<r>
    <x v="1"/>
    <x v="0"/>
    <x v="63"/>
    <x v="63"/>
    <x v="333"/>
    <x v="14"/>
    <m/>
  </r>
  <r>
    <x v="1"/>
    <x v="0"/>
    <x v="63"/>
    <x v="63"/>
    <x v="333"/>
    <x v="15"/>
    <m/>
  </r>
  <r>
    <x v="1"/>
    <x v="0"/>
    <x v="63"/>
    <x v="63"/>
    <x v="333"/>
    <x v="16"/>
    <m/>
  </r>
  <r>
    <x v="1"/>
    <x v="0"/>
    <x v="63"/>
    <x v="63"/>
    <x v="333"/>
    <x v="17"/>
    <m/>
  </r>
  <r>
    <x v="1"/>
    <x v="0"/>
    <x v="63"/>
    <x v="63"/>
    <x v="333"/>
    <x v="18"/>
    <m/>
  </r>
  <r>
    <x v="1"/>
    <x v="0"/>
    <x v="63"/>
    <x v="63"/>
    <x v="333"/>
    <x v="19"/>
    <m/>
  </r>
  <r>
    <x v="1"/>
    <x v="0"/>
    <x v="63"/>
    <x v="63"/>
    <x v="333"/>
    <x v="20"/>
    <m/>
  </r>
  <r>
    <x v="1"/>
    <x v="0"/>
    <x v="63"/>
    <x v="63"/>
    <x v="333"/>
    <x v="21"/>
    <m/>
  </r>
  <r>
    <x v="1"/>
    <x v="0"/>
    <x v="63"/>
    <x v="63"/>
    <x v="333"/>
    <x v="22"/>
    <m/>
  </r>
  <r>
    <x v="1"/>
    <x v="0"/>
    <x v="63"/>
    <x v="63"/>
    <x v="333"/>
    <x v="23"/>
    <m/>
  </r>
  <r>
    <x v="1"/>
    <x v="0"/>
    <x v="63"/>
    <x v="63"/>
    <x v="333"/>
    <x v="24"/>
    <m/>
  </r>
  <r>
    <x v="1"/>
    <x v="0"/>
    <x v="63"/>
    <x v="63"/>
    <x v="333"/>
    <x v="25"/>
    <m/>
  </r>
  <r>
    <x v="1"/>
    <x v="0"/>
    <x v="63"/>
    <x v="63"/>
    <x v="333"/>
    <x v="26"/>
    <m/>
  </r>
  <r>
    <x v="1"/>
    <x v="0"/>
    <x v="64"/>
    <x v="64"/>
    <x v="1"/>
    <x v="0"/>
    <m/>
  </r>
  <r>
    <x v="1"/>
    <x v="0"/>
    <x v="64"/>
    <x v="64"/>
    <x v="1"/>
    <x v="1"/>
    <n v="0.62"/>
  </r>
  <r>
    <x v="1"/>
    <x v="0"/>
    <x v="64"/>
    <x v="64"/>
    <x v="1"/>
    <x v="2"/>
    <n v="0"/>
  </r>
  <r>
    <x v="1"/>
    <x v="0"/>
    <x v="64"/>
    <x v="64"/>
    <x v="1"/>
    <x v="3"/>
    <n v="0"/>
  </r>
  <r>
    <x v="1"/>
    <x v="0"/>
    <x v="64"/>
    <x v="64"/>
    <x v="1"/>
    <x v="4"/>
    <n v="0"/>
  </r>
  <r>
    <x v="1"/>
    <x v="0"/>
    <x v="64"/>
    <x v="64"/>
    <x v="1"/>
    <x v="5"/>
    <n v="0"/>
  </r>
  <r>
    <x v="1"/>
    <x v="0"/>
    <x v="64"/>
    <x v="64"/>
    <x v="1"/>
    <x v="6"/>
    <m/>
  </r>
  <r>
    <x v="1"/>
    <x v="0"/>
    <x v="64"/>
    <x v="64"/>
    <x v="1"/>
    <x v="7"/>
    <m/>
  </r>
  <r>
    <x v="1"/>
    <x v="0"/>
    <x v="64"/>
    <x v="64"/>
    <x v="1"/>
    <x v="8"/>
    <m/>
  </r>
  <r>
    <x v="1"/>
    <x v="0"/>
    <x v="64"/>
    <x v="64"/>
    <x v="1"/>
    <x v="9"/>
    <m/>
  </r>
  <r>
    <x v="1"/>
    <x v="0"/>
    <x v="64"/>
    <x v="64"/>
    <x v="1"/>
    <x v="10"/>
    <m/>
  </r>
  <r>
    <x v="1"/>
    <x v="0"/>
    <x v="64"/>
    <x v="64"/>
    <x v="1"/>
    <x v="11"/>
    <m/>
  </r>
  <r>
    <x v="1"/>
    <x v="0"/>
    <x v="64"/>
    <x v="64"/>
    <x v="1"/>
    <x v="12"/>
    <m/>
  </r>
  <r>
    <x v="1"/>
    <x v="0"/>
    <x v="64"/>
    <x v="64"/>
    <x v="1"/>
    <x v="13"/>
    <m/>
  </r>
  <r>
    <x v="1"/>
    <x v="0"/>
    <x v="64"/>
    <x v="64"/>
    <x v="1"/>
    <x v="14"/>
    <m/>
  </r>
  <r>
    <x v="1"/>
    <x v="0"/>
    <x v="64"/>
    <x v="64"/>
    <x v="1"/>
    <x v="15"/>
    <m/>
  </r>
  <r>
    <x v="1"/>
    <x v="0"/>
    <x v="64"/>
    <x v="64"/>
    <x v="1"/>
    <x v="16"/>
    <m/>
  </r>
  <r>
    <x v="1"/>
    <x v="0"/>
    <x v="64"/>
    <x v="64"/>
    <x v="1"/>
    <x v="17"/>
    <m/>
  </r>
  <r>
    <x v="1"/>
    <x v="0"/>
    <x v="64"/>
    <x v="64"/>
    <x v="1"/>
    <x v="18"/>
    <m/>
  </r>
  <r>
    <x v="1"/>
    <x v="0"/>
    <x v="64"/>
    <x v="64"/>
    <x v="1"/>
    <x v="19"/>
    <m/>
  </r>
  <r>
    <x v="1"/>
    <x v="0"/>
    <x v="64"/>
    <x v="64"/>
    <x v="1"/>
    <x v="20"/>
    <m/>
  </r>
  <r>
    <x v="1"/>
    <x v="0"/>
    <x v="64"/>
    <x v="64"/>
    <x v="1"/>
    <x v="21"/>
    <m/>
  </r>
  <r>
    <x v="1"/>
    <x v="0"/>
    <x v="64"/>
    <x v="64"/>
    <x v="1"/>
    <x v="22"/>
    <m/>
  </r>
  <r>
    <x v="1"/>
    <x v="0"/>
    <x v="64"/>
    <x v="64"/>
    <x v="1"/>
    <x v="23"/>
    <m/>
  </r>
  <r>
    <x v="1"/>
    <x v="0"/>
    <x v="64"/>
    <x v="64"/>
    <x v="1"/>
    <x v="24"/>
    <m/>
  </r>
  <r>
    <x v="1"/>
    <x v="0"/>
    <x v="64"/>
    <x v="64"/>
    <x v="1"/>
    <x v="25"/>
    <m/>
  </r>
  <r>
    <x v="1"/>
    <x v="0"/>
    <x v="64"/>
    <x v="64"/>
    <x v="1"/>
    <x v="26"/>
    <m/>
  </r>
  <r>
    <x v="1"/>
    <x v="0"/>
    <x v="65"/>
    <x v="65"/>
    <x v="1"/>
    <x v="0"/>
    <m/>
  </r>
  <r>
    <x v="1"/>
    <x v="0"/>
    <x v="65"/>
    <x v="65"/>
    <x v="1"/>
    <x v="1"/>
    <n v="0.12"/>
  </r>
  <r>
    <x v="1"/>
    <x v="0"/>
    <x v="65"/>
    <x v="65"/>
    <x v="1"/>
    <x v="2"/>
    <n v="0"/>
  </r>
  <r>
    <x v="1"/>
    <x v="0"/>
    <x v="65"/>
    <x v="65"/>
    <x v="1"/>
    <x v="3"/>
    <n v="0"/>
  </r>
  <r>
    <x v="1"/>
    <x v="0"/>
    <x v="65"/>
    <x v="65"/>
    <x v="1"/>
    <x v="4"/>
    <n v="0"/>
  </r>
  <r>
    <x v="1"/>
    <x v="0"/>
    <x v="65"/>
    <x v="65"/>
    <x v="1"/>
    <x v="5"/>
    <n v="0"/>
  </r>
  <r>
    <x v="1"/>
    <x v="0"/>
    <x v="65"/>
    <x v="65"/>
    <x v="1"/>
    <x v="6"/>
    <m/>
  </r>
  <r>
    <x v="1"/>
    <x v="0"/>
    <x v="65"/>
    <x v="65"/>
    <x v="1"/>
    <x v="7"/>
    <m/>
  </r>
  <r>
    <x v="1"/>
    <x v="0"/>
    <x v="65"/>
    <x v="65"/>
    <x v="1"/>
    <x v="8"/>
    <m/>
  </r>
  <r>
    <x v="1"/>
    <x v="0"/>
    <x v="65"/>
    <x v="65"/>
    <x v="1"/>
    <x v="9"/>
    <m/>
  </r>
  <r>
    <x v="1"/>
    <x v="0"/>
    <x v="65"/>
    <x v="65"/>
    <x v="1"/>
    <x v="10"/>
    <m/>
  </r>
  <r>
    <x v="1"/>
    <x v="0"/>
    <x v="65"/>
    <x v="65"/>
    <x v="1"/>
    <x v="11"/>
    <m/>
  </r>
  <r>
    <x v="1"/>
    <x v="0"/>
    <x v="65"/>
    <x v="65"/>
    <x v="1"/>
    <x v="12"/>
    <m/>
  </r>
  <r>
    <x v="1"/>
    <x v="0"/>
    <x v="65"/>
    <x v="65"/>
    <x v="1"/>
    <x v="13"/>
    <m/>
  </r>
  <r>
    <x v="1"/>
    <x v="0"/>
    <x v="65"/>
    <x v="65"/>
    <x v="1"/>
    <x v="14"/>
    <m/>
  </r>
  <r>
    <x v="1"/>
    <x v="0"/>
    <x v="65"/>
    <x v="65"/>
    <x v="1"/>
    <x v="15"/>
    <m/>
  </r>
  <r>
    <x v="1"/>
    <x v="0"/>
    <x v="65"/>
    <x v="65"/>
    <x v="1"/>
    <x v="16"/>
    <m/>
  </r>
  <r>
    <x v="1"/>
    <x v="0"/>
    <x v="65"/>
    <x v="65"/>
    <x v="1"/>
    <x v="17"/>
    <m/>
  </r>
  <r>
    <x v="1"/>
    <x v="0"/>
    <x v="65"/>
    <x v="65"/>
    <x v="1"/>
    <x v="18"/>
    <m/>
  </r>
  <r>
    <x v="1"/>
    <x v="0"/>
    <x v="65"/>
    <x v="65"/>
    <x v="1"/>
    <x v="19"/>
    <m/>
  </r>
  <r>
    <x v="1"/>
    <x v="0"/>
    <x v="65"/>
    <x v="65"/>
    <x v="1"/>
    <x v="20"/>
    <m/>
  </r>
  <r>
    <x v="1"/>
    <x v="0"/>
    <x v="65"/>
    <x v="65"/>
    <x v="1"/>
    <x v="21"/>
    <m/>
  </r>
  <r>
    <x v="1"/>
    <x v="0"/>
    <x v="65"/>
    <x v="65"/>
    <x v="1"/>
    <x v="22"/>
    <m/>
  </r>
  <r>
    <x v="1"/>
    <x v="0"/>
    <x v="65"/>
    <x v="65"/>
    <x v="1"/>
    <x v="23"/>
    <m/>
  </r>
  <r>
    <x v="1"/>
    <x v="0"/>
    <x v="65"/>
    <x v="65"/>
    <x v="1"/>
    <x v="24"/>
    <m/>
  </r>
  <r>
    <x v="1"/>
    <x v="0"/>
    <x v="65"/>
    <x v="65"/>
    <x v="1"/>
    <x v="25"/>
    <m/>
  </r>
  <r>
    <x v="1"/>
    <x v="0"/>
    <x v="65"/>
    <x v="65"/>
    <x v="1"/>
    <x v="26"/>
    <m/>
  </r>
  <r>
    <x v="1"/>
    <x v="0"/>
    <x v="66"/>
    <x v="66"/>
    <x v="1"/>
    <x v="0"/>
    <m/>
  </r>
  <r>
    <x v="1"/>
    <x v="0"/>
    <x v="66"/>
    <x v="66"/>
    <x v="1"/>
    <x v="1"/>
    <n v="0.11"/>
  </r>
  <r>
    <x v="1"/>
    <x v="0"/>
    <x v="66"/>
    <x v="66"/>
    <x v="1"/>
    <x v="2"/>
    <n v="0"/>
  </r>
  <r>
    <x v="1"/>
    <x v="0"/>
    <x v="66"/>
    <x v="66"/>
    <x v="1"/>
    <x v="3"/>
    <n v="0"/>
  </r>
  <r>
    <x v="1"/>
    <x v="0"/>
    <x v="66"/>
    <x v="66"/>
    <x v="1"/>
    <x v="4"/>
    <n v="0"/>
  </r>
  <r>
    <x v="1"/>
    <x v="0"/>
    <x v="66"/>
    <x v="66"/>
    <x v="1"/>
    <x v="5"/>
    <n v="0"/>
  </r>
  <r>
    <x v="1"/>
    <x v="0"/>
    <x v="66"/>
    <x v="66"/>
    <x v="1"/>
    <x v="6"/>
    <m/>
  </r>
  <r>
    <x v="1"/>
    <x v="0"/>
    <x v="66"/>
    <x v="66"/>
    <x v="1"/>
    <x v="7"/>
    <m/>
  </r>
  <r>
    <x v="1"/>
    <x v="0"/>
    <x v="66"/>
    <x v="66"/>
    <x v="1"/>
    <x v="8"/>
    <m/>
  </r>
  <r>
    <x v="1"/>
    <x v="0"/>
    <x v="66"/>
    <x v="66"/>
    <x v="1"/>
    <x v="9"/>
    <m/>
  </r>
  <r>
    <x v="1"/>
    <x v="0"/>
    <x v="66"/>
    <x v="66"/>
    <x v="1"/>
    <x v="10"/>
    <m/>
  </r>
  <r>
    <x v="1"/>
    <x v="0"/>
    <x v="66"/>
    <x v="66"/>
    <x v="1"/>
    <x v="11"/>
    <m/>
  </r>
  <r>
    <x v="1"/>
    <x v="0"/>
    <x v="66"/>
    <x v="66"/>
    <x v="1"/>
    <x v="12"/>
    <m/>
  </r>
  <r>
    <x v="1"/>
    <x v="0"/>
    <x v="66"/>
    <x v="66"/>
    <x v="1"/>
    <x v="13"/>
    <m/>
  </r>
  <r>
    <x v="1"/>
    <x v="0"/>
    <x v="66"/>
    <x v="66"/>
    <x v="1"/>
    <x v="14"/>
    <m/>
  </r>
  <r>
    <x v="1"/>
    <x v="0"/>
    <x v="66"/>
    <x v="66"/>
    <x v="1"/>
    <x v="15"/>
    <m/>
  </r>
  <r>
    <x v="1"/>
    <x v="0"/>
    <x v="66"/>
    <x v="66"/>
    <x v="1"/>
    <x v="16"/>
    <m/>
  </r>
  <r>
    <x v="1"/>
    <x v="0"/>
    <x v="66"/>
    <x v="66"/>
    <x v="1"/>
    <x v="17"/>
    <m/>
  </r>
  <r>
    <x v="1"/>
    <x v="0"/>
    <x v="66"/>
    <x v="66"/>
    <x v="1"/>
    <x v="18"/>
    <m/>
  </r>
  <r>
    <x v="1"/>
    <x v="0"/>
    <x v="66"/>
    <x v="66"/>
    <x v="1"/>
    <x v="19"/>
    <m/>
  </r>
  <r>
    <x v="1"/>
    <x v="0"/>
    <x v="66"/>
    <x v="66"/>
    <x v="1"/>
    <x v="20"/>
    <m/>
  </r>
  <r>
    <x v="1"/>
    <x v="0"/>
    <x v="66"/>
    <x v="66"/>
    <x v="1"/>
    <x v="21"/>
    <m/>
  </r>
  <r>
    <x v="1"/>
    <x v="0"/>
    <x v="66"/>
    <x v="66"/>
    <x v="1"/>
    <x v="22"/>
    <m/>
  </r>
  <r>
    <x v="1"/>
    <x v="0"/>
    <x v="66"/>
    <x v="66"/>
    <x v="1"/>
    <x v="23"/>
    <m/>
  </r>
  <r>
    <x v="1"/>
    <x v="0"/>
    <x v="66"/>
    <x v="66"/>
    <x v="1"/>
    <x v="24"/>
    <m/>
  </r>
  <r>
    <x v="1"/>
    <x v="0"/>
    <x v="66"/>
    <x v="66"/>
    <x v="1"/>
    <x v="25"/>
    <m/>
  </r>
  <r>
    <x v="1"/>
    <x v="0"/>
    <x v="66"/>
    <x v="66"/>
    <x v="1"/>
    <x v="26"/>
    <m/>
  </r>
  <r>
    <x v="1"/>
    <x v="0"/>
    <x v="67"/>
    <x v="67"/>
    <x v="1"/>
    <x v="0"/>
    <m/>
  </r>
  <r>
    <x v="1"/>
    <x v="0"/>
    <x v="67"/>
    <x v="67"/>
    <x v="1"/>
    <x v="1"/>
    <n v="0.14000000000000001"/>
  </r>
  <r>
    <x v="1"/>
    <x v="0"/>
    <x v="67"/>
    <x v="67"/>
    <x v="1"/>
    <x v="2"/>
    <n v="0"/>
  </r>
  <r>
    <x v="1"/>
    <x v="0"/>
    <x v="67"/>
    <x v="67"/>
    <x v="1"/>
    <x v="3"/>
    <n v="0"/>
  </r>
  <r>
    <x v="1"/>
    <x v="0"/>
    <x v="67"/>
    <x v="67"/>
    <x v="1"/>
    <x v="4"/>
    <n v="0"/>
  </r>
  <r>
    <x v="1"/>
    <x v="0"/>
    <x v="67"/>
    <x v="67"/>
    <x v="1"/>
    <x v="5"/>
    <n v="0"/>
  </r>
  <r>
    <x v="1"/>
    <x v="0"/>
    <x v="67"/>
    <x v="67"/>
    <x v="1"/>
    <x v="6"/>
    <m/>
  </r>
  <r>
    <x v="1"/>
    <x v="0"/>
    <x v="67"/>
    <x v="67"/>
    <x v="1"/>
    <x v="7"/>
    <m/>
  </r>
  <r>
    <x v="1"/>
    <x v="0"/>
    <x v="67"/>
    <x v="67"/>
    <x v="1"/>
    <x v="8"/>
    <m/>
  </r>
  <r>
    <x v="1"/>
    <x v="0"/>
    <x v="67"/>
    <x v="67"/>
    <x v="1"/>
    <x v="9"/>
    <m/>
  </r>
  <r>
    <x v="1"/>
    <x v="0"/>
    <x v="67"/>
    <x v="67"/>
    <x v="1"/>
    <x v="10"/>
    <m/>
  </r>
  <r>
    <x v="1"/>
    <x v="0"/>
    <x v="67"/>
    <x v="67"/>
    <x v="1"/>
    <x v="11"/>
    <m/>
  </r>
  <r>
    <x v="1"/>
    <x v="0"/>
    <x v="67"/>
    <x v="67"/>
    <x v="1"/>
    <x v="12"/>
    <m/>
  </r>
  <r>
    <x v="1"/>
    <x v="0"/>
    <x v="67"/>
    <x v="67"/>
    <x v="1"/>
    <x v="13"/>
    <m/>
  </r>
  <r>
    <x v="1"/>
    <x v="0"/>
    <x v="67"/>
    <x v="67"/>
    <x v="1"/>
    <x v="14"/>
    <m/>
  </r>
  <r>
    <x v="1"/>
    <x v="0"/>
    <x v="67"/>
    <x v="67"/>
    <x v="1"/>
    <x v="15"/>
    <m/>
  </r>
  <r>
    <x v="1"/>
    <x v="0"/>
    <x v="67"/>
    <x v="67"/>
    <x v="1"/>
    <x v="16"/>
    <m/>
  </r>
  <r>
    <x v="1"/>
    <x v="0"/>
    <x v="67"/>
    <x v="67"/>
    <x v="1"/>
    <x v="17"/>
    <m/>
  </r>
  <r>
    <x v="1"/>
    <x v="0"/>
    <x v="67"/>
    <x v="67"/>
    <x v="1"/>
    <x v="18"/>
    <m/>
  </r>
  <r>
    <x v="1"/>
    <x v="0"/>
    <x v="67"/>
    <x v="67"/>
    <x v="1"/>
    <x v="19"/>
    <m/>
  </r>
  <r>
    <x v="1"/>
    <x v="0"/>
    <x v="67"/>
    <x v="67"/>
    <x v="1"/>
    <x v="20"/>
    <m/>
  </r>
  <r>
    <x v="1"/>
    <x v="0"/>
    <x v="67"/>
    <x v="67"/>
    <x v="1"/>
    <x v="21"/>
    <m/>
  </r>
  <r>
    <x v="1"/>
    <x v="0"/>
    <x v="67"/>
    <x v="67"/>
    <x v="1"/>
    <x v="22"/>
    <m/>
  </r>
  <r>
    <x v="1"/>
    <x v="0"/>
    <x v="67"/>
    <x v="67"/>
    <x v="1"/>
    <x v="23"/>
    <m/>
  </r>
  <r>
    <x v="1"/>
    <x v="0"/>
    <x v="67"/>
    <x v="67"/>
    <x v="1"/>
    <x v="24"/>
    <m/>
  </r>
  <r>
    <x v="1"/>
    <x v="0"/>
    <x v="67"/>
    <x v="67"/>
    <x v="1"/>
    <x v="25"/>
    <m/>
  </r>
  <r>
    <x v="1"/>
    <x v="0"/>
    <x v="67"/>
    <x v="67"/>
    <x v="1"/>
    <x v="26"/>
    <m/>
  </r>
  <r>
    <x v="1"/>
    <x v="0"/>
    <x v="68"/>
    <x v="68"/>
    <x v="334"/>
    <x v="0"/>
    <m/>
  </r>
  <r>
    <x v="1"/>
    <x v="0"/>
    <x v="68"/>
    <x v="68"/>
    <x v="334"/>
    <x v="1"/>
    <n v="0.6"/>
  </r>
  <r>
    <x v="1"/>
    <x v="0"/>
    <x v="68"/>
    <x v="68"/>
    <x v="334"/>
    <x v="2"/>
    <n v="0"/>
  </r>
  <r>
    <x v="1"/>
    <x v="0"/>
    <x v="68"/>
    <x v="68"/>
    <x v="334"/>
    <x v="3"/>
    <n v="0"/>
  </r>
  <r>
    <x v="1"/>
    <x v="0"/>
    <x v="68"/>
    <x v="68"/>
    <x v="334"/>
    <x v="4"/>
    <n v="0"/>
  </r>
  <r>
    <x v="1"/>
    <x v="0"/>
    <x v="68"/>
    <x v="68"/>
    <x v="334"/>
    <x v="5"/>
    <m/>
  </r>
  <r>
    <x v="1"/>
    <x v="0"/>
    <x v="68"/>
    <x v="68"/>
    <x v="334"/>
    <x v="6"/>
    <m/>
  </r>
  <r>
    <x v="1"/>
    <x v="0"/>
    <x v="68"/>
    <x v="68"/>
    <x v="334"/>
    <x v="7"/>
    <m/>
  </r>
  <r>
    <x v="1"/>
    <x v="0"/>
    <x v="68"/>
    <x v="68"/>
    <x v="334"/>
    <x v="8"/>
    <m/>
  </r>
  <r>
    <x v="1"/>
    <x v="0"/>
    <x v="68"/>
    <x v="68"/>
    <x v="334"/>
    <x v="9"/>
    <m/>
  </r>
  <r>
    <x v="1"/>
    <x v="0"/>
    <x v="68"/>
    <x v="68"/>
    <x v="334"/>
    <x v="10"/>
    <m/>
  </r>
  <r>
    <x v="1"/>
    <x v="0"/>
    <x v="68"/>
    <x v="68"/>
    <x v="334"/>
    <x v="11"/>
    <m/>
  </r>
  <r>
    <x v="1"/>
    <x v="0"/>
    <x v="68"/>
    <x v="68"/>
    <x v="334"/>
    <x v="12"/>
    <m/>
  </r>
  <r>
    <x v="1"/>
    <x v="0"/>
    <x v="68"/>
    <x v="68"/>
    <x v="334"/>
    <x v="13"/>
    <m/>
  </r>
  <r>
    <x v="1"/>
    <x v="0"/>
    <x v="68"/>
    <x v="68"/>
    <x v="334"/>
    <x v="14"/>
    <m/>
  </r>
  <r>
    <x v="1"/>
    <x v="0"/>
    <x v="68"/>
    <x v="68"/>
    <x v="334"/>
    <x v="15"/>
    <m/>
  </r>
  <r>
    <x v="1"/>
    <x v="0"/>
    <x v="68"/>
    <x v="68"/>
    <x v="334"/>
    <x v="16"/>
    <m/>
  </r>
  <r>
    <x v="1"/>
    <x v="0"/>
    <x v="68"/>
    <x v="68"/>
    <x v="334"/>
    <x v="17"/>
    <m/>
  </r>
  <r>
    <x v="1"/>
    <x v="0"/>
    <x v="68"/>
    <x v="68"/>
    <x v="334"/>
    <x v="18"/>
    <m/>
  </r>
  <r>
    <x v="1"/>
    <x v="0"/>
    <x v="68"/>
    <x v="68"/>
    <x v="334"/>
    <x v="19"/>
    <m/>
  </r>
  <r>
    <x v="1"/>
    <x v="0"/>
    <x v="68"/>
    <x v="68"/>
    <x v="334"/>
    <x v="20"/>
    <m/>
  </r>
  <r>
    <x v="1"/>
    <x v="0"/>
    <x v="68"/>
    <x v="68"/>
    <x v="334"/>
    <x v="21"/>
    <m/>
  </r>
  <r>
    <x v="1"/>
    <x v="0"/>
    <x v="68"/>
    <x v="68"/>
    <x v="334"/>
    <x v="22"/>
    <m/>
  </r>
  <r>
    <x v="1"/>
    <x v="0"/>
    <x v="68"/>
    <x v="68"/>
    <x v="334"/>
    <x v="23"/>
    <m/>
  </r>
  <r>
    <x v="1"/>
    <x v="0"/>
    <x v="68"/>
    <x v="68"/>
    <x v="334"/>
    <x v="24"/>
    <m/>
  </r>
  <r>
    <x v="1"/>
    <x v="0"/>
    <x v="68"/>
    <x v="68"/>
    <x v="334"/>
    <x v="25"/>
    <m/>
  </r>
  <r>
    <x v="1"/>
    <x v="0"/>
    <x v="68"/>
    <x v="68"/>
    <x v="334"/>
    <x v="26"/>
    <m/>
  </r>
  <r>
    <x v="1"/>
    <x v="1"/>
    <x v="0"/>
    <x v="0"/>
    <x v="1"/>
    <x v="0"/>
    <m/>
  </r>
  <r>
    <x v="1"/>
    <x v="1"/>
    <x v="0"/>
    <x v="0"/>
    <x v="1"/>
    <x v="1"/>
    <n v="7568105"/>
  </r>
  <r>
    <x v="1"/>
    <x v="1"/>
    <x v="0"/>
    <x v="0"/>
    <x v="1"/>
    <x v="2"/>
    <n v="5736212"/>
  </r>
  <r>
    <x v="1"/>
    <x v="1"/>
    <x v="0"/>
    <x v="0"/>
    <x v="1"/>
    <x v="3"/>
    <n v="1831893"/>
  </r>
  <r>
    <x v="1"/>
    <x v="1"/>
    <x v="0"/>
    <x v="0"/>
    <x v="1"/>
    <x v="4"/>
    <n v="0.32"/>
  </r>
  <r>
    <x v="1"/>
    <x v="1"/>
    <x v="0"/>
    <x v="0"/>
    <x v="1"/>
    <x v="5"/>
    <n v="0.05"/>
  </r>
  <r>
    <x v="1"/>
    <x v="1"/>
    <x v="0"/>
    <x v="0"/>
    <x v="1"/>
    <x v="6"/>
    <n v="0"/>
  </r>
  <r>
    <x v="1"/>
    <x v="1"/>
    <x v="0"/>
    <x v="0"/>
    <x v="1"/>
    <x v="7"/>
    <n v="0"/>
  </r>
  <r>
    <x v="1"/>
    <x v="1"/>
    <x v="0"/>
    <x v="0"/>
    <x v="1"/>
    <x v="8"/>
    <n v="0"/>
  </r>
  <r>
    <x v="1"/>
    <x v="1"/>
    <x v="0"/>
    <x v="0"/>
    <x v="1"/>
    <x v="9"/>
    <n v="0"/>
  </r>
  <r>
    <x v="1"/>
    <x v="1"/>
    <x v="0"/>
    <x v="0"/>
    <x v="1"/>
    <x v="10"/>
    <n v="0"/>
  </r>
  <r>
    <x v="1"/>
    <x v="1"/>
    <x v="0"/>
    <x v="0"/>
    <x v="1"/>
    <x v="11"/>
    <n v="1892026.36"/>
  </r>
  <r>
    <x v="1"/>
    <x v="1"/>
    <x v="0"/>
    <x v="0"/>
    <x v="1"/>
    <x v="12"/>
    <n v="630675.44999999995"/>
  </r>
  <r>
    <x v="1"/>
    <x v="1"/>
    <x v="0"/>
    <x v="0"/>
    <x v="1"/>
    <x v="13"/>
    <n v="630675.44999999995"/>
  </r>
  <r>
    <x v="1"/>
    <x v="1"/>
    <x v="0"/>
    <x v="0"/>
    <x v="1"/>
    <x v="14"/>
    <n v="630675.44999999995"/>
  </r>
  <r>
    <x v="1"/>
    <x v="1"/>
    <x v="0"/>
    <x v="0"/>
    <x v="1"/>
    <x v="15"/>
    <n v="1892026.36"/>
  </r>
  <r>
    <x v="1"/>
    <x v="1"/>
    <x v="0"/>
    <x v="0"/>
    <x v="1"/>
    <x v="16"/>
    <n v="630675.44999999995"/>
  </r>
  <r>
    <x v="1"/>
    <x v="1"/>
    <x v="0"/>
    <x v="0"/>
    <x v="1"/>
    <x v="17"/>
    <n v="630675.44999999995"/>
  </r>
  <r>
    <x v="1"/>
    <x v="1"/>
    <x v="0"/>
    <x v="0"/>
    <x v="1"/>
    <x v="18"/>
    <n v="630675.44999999995"/>
  </r>
  <r>
    <x v="1"/>
    <x v="1"/>
    <x v="0"/>
    <x v="0"/>
    <x v="1"/>
    <x v="19"/>
    <n v="1892026.36"/>
  </r>
  <r>
    <x v="1"/>
    <x v="1"/>
    <x v="0"/>
    <x v="0"/>
    <x v="1"/>
    <x v="20"/>
    <n v="630675.44999999995"/>
  </r>
  <r>
    <x v="1"/>
    <x v="1"/>
    <x v="0"/>
    <x v="0"/>
    <x v="1"/>
    <x v="21"/>
    <n v="630675.44999999995"/>
  </r>
  <r>
    <x v="1"/>
    <x v="1"/>
    <x v="0"/>
    <x v="0"/>
    <x v="1"/>
    <x v="22"/>
    <n v="630675.44999999995"/>
  </r>
  <r>
    <x v="1"/>
    <x v="1"/>
    <x v="0"/>
    <x v="0"/>
    <x v="1"/>
    <x v="23"/>
    <n v="1892026.36"/>
  </r>
  <r>
    <x v="1"/>
    <x v="1"/>
    <x v="0"/>
    <x v="0"/>
    <x v="1"/>
    <x v="24"/>
    <n v="630675.44999999995"/>
  </r>
  <r>
    <x v="1"/>
    <x v="1"/>
    <x v="0"/>
    <x v="0"/>
    <x v="1"/>
    <x v="25"/>
    <n v="630675.44999999995"/>
  </r>
  <r>
    <x v="1"/>
    <x v="1"/>
    <x v="0"/>
    <x v="0"/>
    <x v="1"/>
    <x v="26"/>
    <n v="630675.44999999995"/>
  </r>
  <r>
    <x v="1"/>
    <x v="1"/>
    <x v="1"/>
    <x v="1"/>
    <x v="335"/>
    <x v="0"/>
    <m/>
  </r>
  <r>
    <x v="1"/>
    <x v="1"/>
    <x v="1"/>
    <x v="1"/>
    <x v="335"/>
    <x v="1"/>
    <n v="3169730"/>
  </r>
  <r>
    <x v="1"/>
    <x v="1"/>
    <x v="1"/>
    <x v="1"/>
    <x v="335"/>
    <x v="2"/>
    <n v="2024192"/>
  </r>
  <r>
    <x v="1"/>
    <x v="1"/>
    <x v="1"/>
    <x v="1"/>
    <x v="335"/>
    <x v="3"/>
    <n v="1145538"/>
  </r>
  <r>
    <x v="1"/>
    <x v="1"/>
    <x v="1"/>
    <x v="1"/>
    <x v="335"/>
    <x v="4"/>
    <n v="0.56999999999999995"/>
  </r>
  <r>
    <x v="1"/>
    <x v="1"/>
    <x v="1"/>
    <x v="1"/>
    <x v="335"/>
    <x v="5"/>
    <n v="0.05"/>
  </r>
  <r>
    <x v="1"/>
    <x v="1"/>
    <x v="1"/>
    <x v="1"/>
    <x v="335"/>
    <x v="6"/>
    <n v="0"/>
  </r>
  <r>
    <x v="1"/>
    <x v="1"/>
    <x v="1"/>
    <x v="1"/>
    <x v="335"/>
    <x v="7"/>
    <n v="0"/>
  </r>
  <r>
    <x v="1"/>
    <x v="1"/>
    <x v="1"/>
    <x v="1"/>
    <x v="335"/>
    <x v="8"/>
    <n v="0"/>
  </r>
  <r>
    <x v="1"/>
    <x v="1"/>
    <x v="1"/>
    <x v="1"/>
    <x v="335"/>
    <x v="9"/>
    <n v="0"/>
  </r>
  <r>
    <x v="1"/>
    <x v="1"/>
    <x v="1"/>
    <x v="1"/>
    <x v="335"/>
    <x v="10"/>
    <n v="0"/>
  </r>
  <r>
    <x v="1"/>
    <x v="1"/>
    <x v="1"/>
    <x v="1"/>
    <x v="335"/>
    <x v="11"/>
    <n v="786355.62"/>
  </r>
  <r>
    <x v="1"/>
    <x v="1"/>
    <x v="1"/>
    <x v="1"/>
    <x v="335"/>
    <x v="12"/>
    <n v="262118.54"/>
  </r>
  <r>
    <x v="1"/>
    <x v="1"/>
    <x v="1"/>
    <x v="1"/>
    <x v="335"/>
    <x v="13"/>
    <n v="262118.54"/>
  </r>
  <r>
    <x v="1"/>
    <x v="1"/>
    <x v="1"/>
    <x v="1"/>
    <x v="335"/>
    <x v="14"/>
    <n v="262118.54"/>
  </r>
  <r>
    <x v="1"/>
    <x v="1"/>
    <x v="1"/>
    <x v="1"/>
    <x v="335"/>
    <x v="15"/>
    <n v="786355.62"/>
  </r>
  <r>
    <x v="1"/>
    <x v="1"/>
    <x v="1"/>
    <x v="1"/>
    <x v="335"/>
    <x v="16"/>
    <n v="262118.54"/>
  </r>
  <r>
    <x v="1"/>
    <x v="1"/>
    <x v="1"/>
    <x v="1"/>
    <x v="335"/>
    <x v="17"/>
    <n v="262118.54"/>
  </r>
  <r>
    <x v="1"/>
    <x v="1"/>
    <x v="1"/>
    <x v="1"/>
    <x v="335"/>
    <x v="18"/>
    <n v="262118.54"/>
  </r>
  <r>
    <x v="1"/>
    <x v="1"/>
    <x v="1"/>
    <x v="1"/>
    <x v="335"/>
    <x v="19"/>
    <n v="786355.62"/>
  </r>
  <r>
    <x v="1"/>
    <x v="1"/>
    <x v="1"/>
    <x v="1"/>
    <x v="335"/>
    <x v="20"/>
    <n v="262118.54"/>
  </r>
  <r>
    <x v="1"/>
    <x v="1"/>
    <x v="1"/>
    <x v="1"/>
    <x v="335"/>
    <x v="21"/>
    <n v="262118.54"/>
  </r>
  <r>
    <x v="1"/>
    <x v="1"/>
    <x v="1"/>
    <x v="1"/>
    <x v="335"/>
    <x v="22"/>
    <n v="262118.54"/>
  </r>
  <r>
    <x v="1"/>
    <x v="1"/>
    <x v="1"/>
    <x v="1"/>
    <x v="335"/>
    <x v="23"/>
    <n v="810663.38"/>
  </r>
  <r>
    <x v="1"/>
    <x v="1"/>
    <x v="1"/>
    <x v="1"/>
    <x v="335"/>
    <x v="24"/>
    <n v="274272.42"/>
  </r>
  <r>
    <x v="1"/>
    <x v="1"/>
    <x v="1"/>
    <x v="1"/>
    <x v="335"/>
    <x v="25"/>
    <n v="262118.54"/>
  </r>
  <r>
    <x v="1"/>
    <x v="1"/>
    <x v="1"/>
    <x v="1"/>
    <x v="335"/>
    <x v="26"/>
    <n v="274272.42"/>
  </r>
  <r>
    <x v="1"/>
    <x v="1"/>
    <x v="2"/>
    <x v="2"/>
    <x v="1"/>
    <x v="0"/>
    <m/>
  </r>
  <r>
    <x v="1"/>
    <x v="1"/>
    <x v="2"/>
    <x v="2"/>
    <x v="1"/>
    <x v="1"/>
    <n v="1732389"/>
  </r>
  <r>
    <x v="1"/>
    <x v="1"/>
    <x v="2"/>
    <x v="2"/>
    <x v="1"/>
    <x v="2"/>
    <n v="1306999"/>
  </r>
  <r>
    <x v="1"/>
    <x v="1"/>
    <x v="2"/>
    <x v="2"/>
    <x v="1"/>
    <x v="3"/>
    <n v="425390"/>
  </r>
  <r>
    <x v="1"/>
    <x v="1"/>
    <x v="2"/>
    <x v="2"/>
    <x v="1"/>
    <x v="4"/>
    <n v="0.33"/>
  </r>
  <r>
    <x v="1"/>
    <x v="1"/>
    <x v="2"/>
    <x v="2"/>
    <x v="1"/>
    <x v="5"/>
    <n v="0.01"/>
  </r>
  <r>
    <x v="1"/>
    <x v="1"/>
    <x v="2"/>
    <x v="2"/>
    <x v="1"/>
    <x v="6"/>
    <n v="0"/>
  </r>
  <r>
    <x v="1"/>
    <x v="1"/>
    <x v="2"/>
    <x v="2"/>
    <x v="1"/>
    <x v="7"/>
    <n v="0"/>
  </r>
  <r>
    <x v="1"/>
    <x v="1"/>
    <x v="2"/>
    <x v="2"/>
    <x v="1"/>
    <x v="8"/>
    <n v="0"/>
  </r>
  <r>
    <x v="1"/>
    <x v="1"/>
    <x v="2"/>
    <x v="2"/>
    <x v="1"/>
    <x v="9"/>
    <n v="0"/>
  </r>
  <r>
    <x v="1"/>
    <x v="1"/>
    <x v="2"/>
    <x v="2"/>
    <x v="1"/>
    <x v="10"/>
    <n v="0"/>
  </r>
  <r>
    <x v="1"/>
    <x v="1"/>
    <x v="2"/>
    <x v="2"/>
    <x v="1"/>
    <x v="11"/>
    <n v="433097.31"/>
  </r>
  <r>
    <x v="1"/>
    <x v="1"/>
    <x v="2"/>
    <x v="2"/>
    <x v="1"/>
    <x v="12"/>
    <n v="144365.76999999999"/>
  </r>
  <r>
    <x v="1"/>
    <x v="1"/>
    <x v="2"/>
    <x v="2"/>
    <x v="1"/>
    <x v="13"/>
    <n v="144365.76999999999"/>
  </r>
  <r>
    <x v="1"/>
    <x v="1"/>
    <x v="2"/>
    <x v="2"/>
    <x v="1"/>
    <x v="14"/>
    <n v="144365.76999999999"/>
  </r>
  <r>
    <x v="1"/>
    <x v="1"/>
    <x v="2"/>
    <x v="2"/>
    <x v="1"/>
    <x v="15"/>
    <n v="433097.31"/>
  </r>
  <r>
    <x v="1"/>
    <x v="1"/>
    <x v="2"/>
    <x v="2"/>
    <x v="1"/>
    <x v="16"/>
    <n v="144365.76999999999"/>
  </r>
  <r>
    <x v="1"/>
    <x v="1"/>
    <x v="2"/>
    <x v="2"/>
    <x v="1"/>
    <x v="17"/>
    <n v="144365.76999999999"/>
  </r>
  <r>
    <x v="1"/>
    <x v="1"/>
    <x v="2"/>
    <x v="2"/>
    <x v="1"/>
    <x v="18"/>
    <n v="144365.76999999999"/>
  </r>
  <r>
    <x v="1"/>
    <x v="1"/>
    <x v="2"/>
    <x v="2"/>
    <x v="1"/>
    <x v="19"/>
    <n v="433097.31"/>
  </r>
  <r>
    <x v="1"/>
    <x v="1"/>
    <x v="2"/>
    <x v="2"/>
    <x v="1"/>
    <x v="20"/>
    <n v="144365.76999999999"/>
  </r>
  <r>
    <x v="1"/>
    <x v="1"/>
    <x v="2"/>
    <x v="2"/>
    <x v="1"/>
    <x v="21"/>
    <n v="144365.76999999999"/>
  </r>
  <r>
    <x v="1"/>
    <x v="1"/>
    <x v="2"/>
    <x v="2"/>
    <x v="1"/>
    <x v="22"/>
    <n v="144365.76999999999"/>
  </r>
  <r>
    <x v="1"/>
    <x v="1"/>
    <x v="2"/>
    <x v="2"/>
    <x v="1"/>
    <x v="23"/>
    <n v="433097.31"/>
  </r>
  <r>
    <x v="1"/>
    <x v="1"/>
    <x v="2"/>
    <x v="2"/>
    <x v="1"/>
    <x v="24"/>
    <n v="144365.76999999999"/>
  </r>
  <r>
    <x v="1"/>
    <x v="1"/>
    <x v="2"/>
    <x v="2"/>
    <x v="1"/>
    <x v="25"/>
    <n v="144365.76999999999"/>
  </r>
  <r>
    <x v="1"/>
    <x v="1"/>
    <x v="2"/>
    <x v="2"/>
    <x v="1"/>
    <x v="26"/>
    <n v="144365.76999999999"/>
  </r>
  <r>
    <x v="1"/>
    <x v="1"/>
    <x v="3"/>
    <x v="3"/>
    <x v="336"/>
    <x v="0"/>
    <m/>
  </r>
  <r>
    <x v="1"/>
    <x v="1"/>
    <x v="3"/>
    <x v="3"/>
    <x v="336"/>
    <x v="1"/>
    <n v="877361"/>
  </r>
  <r>
    <x v="1"/>
    <x v="1"/>
    <x v="3"/>
    <x v="3"/>
    <x v="336"/>
    <x v="2"/>
    <n v="2156416"/>
  </r>
  <r>
    <x v="1"/>
    <x v="1"/>
    <x v="3"/>
    <x v="3"/>
    <x v="336"/>
    <x v="3"/>
    <n v="-1279055"/>
  </r>
  <r>
    <x v="1"/>
    <x v="1"/>
    <x v="3"/>
    <x v="3"/>
    <x v="336"/>
    <x v="4"/>
    <n v="-0.59"/>
  </r>
  <r>
    <x v="1"/>
    <x v="1"/>
    <x v="3"/>
    <x v="3"/>
    <x v="336"/>
    <x v="5"/>
    <n v="-0.11"/>
  </r>
  <r>
    <x v="1"/>
    <x v="1"/>
    <x v="3"/>
    <x v="3"/>
    <x v="336"/>
    <x v="6"/>
    <n v="0"/>
  </r>
  <r>
    <x v="1"/>
    <x v="1"/>
    <x v="3"/>
    <x v="3"/>
    <x v="336"/>
    <x v="7"/>
    <n v="0"/>
  </r>
  <r>
    <x v="1"/>
    <x v="1"/>
    <x v="3"/>
    <x v="3"/>
    <x v="336"/>
    <x v="8"/>
    <n v="0"/>
  </r>
  <r>
    <x v="1"/>
    <x v="1"/>
    <x v="3"/>
    <x v="3"/>
    <x v="336"/>
    <x v="9"/>
    <n v="0"/>
  </r>
  <r>
    <x v="1"/>
    <x v="1"/>
    <x v="3"/>
    <x v="3"/>
    <x v="336"/>
    <x v="10"/>
    <n v="0"/>
  </r>
  <r>
    <x v="1"/>
    <x v="1"/>
    <x v="3"/>
    <x v="3"/>
    <x v="336"/>
    <x v="11"/>
    <n v="234173.89"/>
  </r>
  <r>
    <x v="1"/>
    <x v="1"/>
    <x v="3"/>
    <x v="3"/>
    <x v="336"/>
    <x v="12"/>
    <n v="59334.82"/>
  </r>
  <r>
    <x v="1"/>
    <x v="1"/>
    <x v="3"/>
    <x v="3"/>
    <x v="336"/>
    <x v="13"/>
    <n v="87419.53"/>
  </r>
  <r>
    <x v="1"/>
    <x v="1"/>
    <x v="3"/>
    <x v="3"/>
    <x v="336"/>
    <x v="14"/>
    <n v="87419.53"/>
  </r>
  <r>
    <x v="1"/>
    <x v="1"/>
    <x v="3"/>
    <x v="3"/>
    <x v="336"/>
    <x v="15"/>
    <n v="248216.24"/>
  </r>
  <r>
    <x v="1"/>
    <x v="1"/>
    <x v="3"/>
    <x v="3"/>
    <x v="336"/>
    <x v="16"/>
    <n v="73377.179999999993"/>
  </r>
  <r>
    <x v="1"/>
    <x v="1"/>
    <x v="3"/>
    <x v="3"/>
    <x v="336"/>
    <x v="17"/>
    <n v="87419.53"/>
  </r>
  <r>
    <x v="1"/>
    <x v="1"/>
    <x v="3"/>
    <x v="3"/>
    <x v="336"/>
    <x v="18"/>
    <n v="87419.53"/>
  </r>
  <r>
    <x v="1"/>
    <x v="1"/>
    <x v="3"/>
    <x v="3"/>
    <x v="336"/>
    <x v="19"/>
    <n v="310716.46000000002"/>
  </r>
  <r>
    <x v="1"/>
    <x v="1"/>
    <x v="3"/>
    <x v="3"/>
    <x v="336"/>
    <x v="20"/>
    <n v="73377.179999999993"/>
  </r>
  <r>
    <x v="1"/>
    <x v="1"/>
    <x v="3"/>
    <x v="3"/>
    <x v="336"/>
    <x v="21"/>
    <n v="181169.85"/>
  </r>
  <r>
    <x v="1"/>
    <x v="1"/>
    <x v="3"/>
    <x v="3"/>
    <x v="336"/>
    <x v="22"/>
    <n v="56169.43"/>
  </r>
  <r>
    <x v="1"/>
    <x v="1"/>
    <x v="3"/>
    <x v="3"/>
    <x v="336"/>
    <x v="23"/>
    <n v="84254.14"/>
  </r>
  <r>
    <x v="1"/>
    <x v="1"/>
    <x v="3"/>
    <x v="3"/>
    <x v="336"/>
    <x v="24"/>
    <n v="56169.43"/>
  </r>
  <r>
    <x v="1"/>
    <x v="1"/>
    <x v="3"/>
    <x v="3"/>
    <x v="336"/>
    <x v="25"/>
    <n v="28084.71"/>
  </r>
  <r>
    <x v="1"/>
    <x v="1"/>
    <x v="3"/>
    <x v="3"/>
    <x v="336"/>
    <x v="26"/>
    <n v="0"/>
  </r>
  <r>
    <x v="1"/>
    <x v="1"/>
    <x v="4"/>
    <x v="4"/>
    <x v="337"/>
    <x v="0"/>
    <m/>
  </r>
  <r>
    <x v="1"/>
    <x v="1"/>
    <x v="4"/>
    <x v="4"/>
    <x v="337"/>
    <x v="1"/>
    <n v="289599"/>
  </r>
  <r>
    <x v="1"/>
    <x v="1"/>
    <x v="4"/>
    <x v="4"/>
    <x v="337"/>
    <x v="2"/>
    <n v="26982"/>
  </r>
  <r>
    <x v="1"/>
    <x v="1"/>
    <x v="4"/>
    <x v="4"/>
    <x v="337"/>
    <x v="3"/>
    <n v="262617"/>
  </r>
  <r>
    <x v="1"/>
    <x v="1"/>
    <x v="4"/>
    <x v="4"/>
    <x v="337"/>
    <x v="4"/>
    <n v="9.73"/>
  </r>
  <r>
    <x v="1"/>
    <x v="1"/>
    <x v="4"/>
    <x v="4"/>
    <x v="337"/>
    <x v="5"/>
    <n v="0.02"/>
  </r>
  <r>
    <x v="1"/>
    <x v="1"/>
    <x v="4"/>
    <x v="4"/>
    <x v="337"/>
    <x v="6"/>
    <n v="0"/>
  </r>
  <r>
    <x v="1"/>
    <x v="1"/>
    <x v="4"/>
    <x v="4"/>
    <x v="337"/>
    <x v="7"/>
    <n v="0"/>
  </r>
  <r>
    <x v="1"/>
    <x v="1"/>
    <x v="4"/>
    <x v="4"/>
    <x v="337"/>
    <x v="8"/>
    <n v="0"/>
  </r>
  <r>
    <x v="1"/>
    <x v="1"/>
    <x v="4"/>
    <x v="4"/>
    <x v="337"/>
    <x v="9"/>
    <n v="0"/>
  </r>
  <r>
    <x v="1"/>
    <x v="1"/>
    <x v="4"/>
    <x v="4"/>
    <x v="337"/>
    <x v="10"/>
    <n v="0"/>
  </r>
  <r>
    <x v="1"/>
    <x v="1"/>
    <x v="4"/>
    <x v="4"/>
    <x v="337"/>
    <x v="11"/>
    <n v="65495.01"/>
  </r>
  <r>
    <x v="1"/>
    <x v="1"/>
    <x v="4"/>
    <x v="4"/>
    <x v="337"/>
    <x v="12"/>
    <n v="1465.22"/>
  </r>
  <r>
    <x v="1"/>
    <x v="1"/>
    <x v="4"/>
    <x v="4"/>
    <x v="337"/>
    <x v="13"/>
    <n v="32014.89"/>
  </r>
  <r>
    <x v="1"/>
    <x v="1"/>
    <x v="4"/>
    <x v="4"/>
    <x v="337"/>
    <x v="14"/>
    <n v="32014.89"/>
  </r>
  <r>
    <x v="1"/>
    <x v="1"/>
    <x v="4"/>
    <x v="4"/>
    <x v="337"/>
    <x v="15"/>
    <n v="95312.07"/>
  </r>
  <r>
    <x v="1"/>
    <x v="1"/>
    <x v="4"/>
    <x v="4"/>
    <x v="337"/>
    <x v="16"/>
    <n v="31282.28"/>
  </r>
  <r>
    <x v="1"/>
    <x v="1"/>
    <x v="4"/>
    <x v="4"/>
    <x v="337"/>
    <x v="17"/>
    <n v="32014.89"/>
  </r>
  <r>
    <x v="1"/>
    <x v="1"/>
    <x v="4"/>
    <x v="4"/>
    <x v="337"/>
    <x v="18"/>
    <n v="32014.89"/>
  </r>
  <r>
    <x v="1"/>
    <x v="1"/>
    <x v="4"/>
    <x v="4"/>
    <x v="337"/>
    <x v="19"/>
    <n v="95312.07"/>
  </r>
  <r>
    <x v="1"/>
    <x v="1"/>
    <x v="4"/>
    <x v="4"/>
    <x v="337"/>
    <x v="20"/>
    <n v="31282.28"/>
  </r>
  <r>
    <x v="1"/>
    <x v="1"/>
    <x v="4"/>
    <x v="4"/>
    <x v="337"/>
    <x v="21"/>
    <n v="32014.89"/>
  </r>
  <r>
    <x v="1"/>
    <x v="1"/>
    <x v="4"/>
    <x v="4"/>
    <x v="337"/>
    <x v="22"/>
    <n v="32014.89"/>
  </r>
  <r>
    <x v="1"/>
    <x v="1"/>
    <x v="4"/>
    <x v="4"/>
    <x v="337"/>
    <x v="23"/>
    <n v="33480.120000000003"/>
  </r>
  <r>
    <x v="1"/>
    <x v="1"/>
    <x v="4"/>
    <x v="4"/>
    <x v="337"/>
    <x v="24"/>
    <n v="32014.89"/>
  </r>
  <r>
    <x v="1"/>
    <x v="1"/>
    <x v="4"/>
    <x v="4"/>
    <x v="337"/>
    <x v="25"/>
    <n v="1465.22"/>
  </r>
  <r>
    <x v="1"/>
    <x v="1"/>
    <x v="4"/>
    <x v="4"/>
    <x v="337"/>
    <x v="26"/>
    <n v="0"/>
  </r>
  <r>
    <x v="1"/>
    <x v="1"/>
    <x v="5"/>
    <x v="5"/>
    <x v="1"/>
    <x v="0"/>
    <m/>
  </r>
  <r>
    <x v="1"/>
    <x v="1"/>
    <x v="5"/>
    <x v="5"/>
    <x v="1"/>
    <x v="1"/>
    <n v="137223"/>
  </r>
  <r>
    <x v="1"/>
    <x v="1"/>
    <x v="5"/>
    <x v="5"/>
    <x v="1"/>
    <x v="2"/>
    <n v="2000"/>
  </r>
  <r>
    <x v="1"/>
    <x v="1"/>
    <x v="5"/>
    <x v="5"/>
    <x v="1"/>
    <x v="3"/>
    <n v="135223"/>
  </r>
  <r>
    <x v="1"/>
    <x v="1"/>
    <x v="5"/>
    <x v="5"/>
    <x v="1"/>
    <x v="4"/>
    <n v="67.61"/>
  </r>
  <r>
    <x v="1"/>
    <x v="1"/>
    <x v="5"/>
    <x v="5"/>
    <x v="1"/>
    <x v="5"/>
    <n v="0.01"/>
  </r>
  <r>
    <x v="1"/>
    <x v="1"/>
    <x v="5"/>
    <x v="5"/>
    <x v="1"/>
    <x v="6"/>
    <n v="0"/>
  </r>
  <r>
    <x v="1"/>
    <x v="1"/>
    <x v="5"/>
    <x v="5"/>
    <x v="1"/>
    <x v="7"/>
    <n v="0"/>
  </r>
  <r>
    <x v="1"/>
    <x v="1"/>
    <x v="5"/>
    <x v="5"/>
    <x v="1"/>
    <x v="8"/>
    <n v="0"/>
  </r>
  <r>
    <x v="1"/>
    <x v="1"/>
    <x v="5"/>
    <x v="5"/>
    <x v="1"/>
    <x v="9"/>
    <n v="0"/>
  </r>
  <r>
    <x v="1"/>
    <x v="1"/>
    <x v="5"/>
    <x v="5"/>
    <x v="1"/>
    <x v="10"/>
    <n v="0"/>
  </r>
  <r>
    <x v="1"/>
    <x v="1"/>
    <x v="5"/>
    <x v="5"/>
    <x v="1"/>
    <x v="11"/>
    <n v="34305.81"/>
  </r>
  <r>
    <x v="1"/>
    <x v="1"/>
    <x v="5"/>
    <x v="5"/>
    <x v="1"/>
    <x v="12"/>
    <n v="11435.27"/>
  </r>
  <r>
    <x v="1"/>
    <x v="1"/>
    <x v="5"/>
    <x v="5"/>
    <x v="1"/>
    <x v="13"/>
    <n v="11435.27"/>
  </r>
  <r>
    <x v="1"/>
    <x v="1"/>
    <x v="5"/>
    <x v="5"/>
    <x v="1"/>
    <x v="14"/>
    <n v="11435.27"/>
  </r>
  <r>
    <x v="1"/>
    <x v="1"/>
    <x v="5"/>
    <x v="5"/>
    <x v="1"/>
    <x v="15"/>
    <n v="34305.81"/>
  </r>
  <r>
    <x v="1"/>
    <x v="1"/>
    <x v="5"/>
    <x v="5"/>
    <x v="1"/>
    <x v="16"/>
    <n v="11435.27"/>
  </r>
  <r>
    <x v="1"/>
    <x v="1"/>
    <x v="5"/>
    <x v="5"/>
    <x v="1"/>
    <x v="17"/>
    <n v="11435.27"/>
  </r>
  <r>
    <x v="1"/>
    <x v="1"/>
    <x v="5"/>
    <x v="5"/>
    <x v="1"/>
    <x v="18"/>
    <n v="11435.27"/>
  </r>
  <r>
    <x v="1"/>
    <x v="1"/>
    <x v="5"/>
    <x v="5"/>
    <x v="1"/>
    <x v="19"/>
    <n v="34305.81"/>
  </r>
  <r>
    <x v="1"/>
    <x v="1"/>
    <x v="5"/>
    <x v="5"/>
    <x v="1"/>
    <x v="20"/>
    <n v="11435.27"/>
  </r>
  <r>
    <x v="1"/>
    <x v="1"/>
    <x v="5"/>
    <x v="5"/>
    <x v="1"/>
    <x v="21"/>
    <n v="11435.27"/>
  </r>
  <r>
    <x v="1"/>
    <x v="1"/>
    <x v="5"/>
    <x v="5"/>
    <x v="1"/>
    <x v="22"/>
    <n v="11435.27"/>
  </r>
  <r>
    <x v="1"/>
    <x v="1"/>
    <x v="5"/>
    <x v="5"/>
    <x v="1"/>
    <x v="23"/>
    <n v="34305.81"/>
  </r>
  <r>
    <x v="1"/>
    <x v="1"/>
    <x v="5"/>
    <x v="5"/>
    <x v="1"/>
    <x v="24"/>
    <n v="11435.27"/>
  </r>
  <r>
    <x v="1"/>
    <x v="1"/>
    <x v="5"/>
    <x v="5"/>
    <x v="1"/>
    <x v="25"/>
    <n v="11435.27"/>
  </r>
  <r>
    <x v="1"/>
    <x v="1"/>
    <x v="5"/>
    <x v="5"/>
    <x v="1"/>
    <x v="26"/>
    <n v="11435.27"/>
  </r>
  <r>
    <x v="1"/>
    <x v="1"/>
    <x v="6"/>
    <x v="6"/>
    <x v="1"/>
    <x v="0"/>
    <m/>
  </r>
  <r>
    <x v="1"/>
    <x v="1"/>
    <x v="6"/>
    <x v="6"/>
    <x v="1"/>
    <x v="1"/>
    <n v="1299187"/>
  </r>
  <r>
    <x v="1"/>
    <x v="1"/>
    <x v="6"/>
    <x v="6"/>
    <x v="1"/>
    <x v="2"/>
    <n v="1344000"/>
  </r>
  <r>
    <x v="1"/>
    <x v="1"/>
    <x v="6"/>
    <x v="6"/>
    <x v="1"/>
    <x v="3"/>
    <n v="-44813"/>
  </r>
  <r>
    <x v="1"/>
    <x v="1"/>
    <x v="6"/>
    <x v="6"/>
    <x v="1"/>
    <x v="4"/>
    <n v="-0.03"/>
  </r>
  <r>
    <x v="1"/>
    <x v="1"/>
    <x v="6"/>
    <x v="6"/>
    <x v="1"/>
    <x v="5"/>
    <n v="-0.02"/>
  </r>
  <r>
    <x v="1"/>
    <x v="1"/>
    <x v="6"/>
    <x v="6"/>
    <x v="1"/>
    <x v="6"/>
    <m/>
  </r>
  <r>
    <x v="1"/>
    <x v="1"/>
    <x v="6"/>
    <x v="6"/>
    <x v="1"/>
    <x v="7"/>
    <m/>
  </r>
  <r>
    <x v="1"/>
    <x v="1"/>
    <x v="6"/>
    <x v="6"/>
    <x v="1"/>
    <x v="8"/>
    <m/>
  </r>
  <r>
    <x v="1"/>
    <x v="1"/>
    <x v="6"/>
    <x v="6"/>
    <x v="1"/>
    <x v="9"/>
    <m/>
  </r>
  <r>
    <x v="1"/>
    <x v="1"/>
    <x v="6"/>
    <x v="6"/>
    <x v="1"/>
    <x v="10"/>
    <m/>
  </r>
  <r>
    <x v="1"/>
    <x v="1"/>
    <x v="6"/>
    <x v="6"/>
    <x v="1"/>
    <x v="11"/>
    <n v="324796.65999999997"/>
  </r>
  <r>
    <x v="1"/>
    <x v="1"/>
    <x v="6"/>
    <x v="6"/>
    <x v="1"/>
    <x v="12"/>
    <n v="108265.55"/>
  </r>
  <r>
    <x v="1"/>
    <x v="1"/>
    <x v="6"/>
    <x v="6"/>
    <x v="1"/>
    <x v="13"/>
    <n v="108265.55"/>
  </r>
  <r>
    <x v="1"/>
    <x v="1"/>
    <x v="6"/>
    <x v="6"/>
    <x v="1"/>
    <x v="14"/>
    <n v="108265.55"/>
  </r>
  <r>
    <x v="1"/>
    <x v="1"/>
    <x v="6"/>
    <x v="6"/>
    <x v="1"/>
    <x v="15"/>
    <n v="324796.65999999997"/>
  </r>
  <r>
    <x v="1"/>
    <x v="1"/>
    <x v="6"/>
    <x v="6"/>
    <x v="1"/>
    <x v="16"/>
    <n v="108265.55"/>
  </r>
  <r>
    <x v="1"/>
    <x v="1"/>
    <x v="6"/>
    <x v="6"/>
    <x v="1"/>
    <x v="17"/>
    <n v="108265.55"/>
  </r>
  <r>
    <x v="1"/>
    <x v="1"/>
    <x v="6"/>
    <x v="6"/>
    <x v="1"/>
    <x v="18"/>
    <n v="108265.55"/>
  </r>
  <r>
    <x v="1"/>
    <x v="1"/>
    <x v="6"/>
    <x v="6"/>
    <x v="1"/>
    <x v="19"/>
    <n v="324796.65999999997"/>
  </r>
  <r>
    <x v="1"/>
    <x v="1"/>
    <x v="6"/>
    <x v="6"/>
    <x v="1"/>
    <x v="20"/>
    <n v="108265.55"/>
  </r>
  <r>
    <x v="1"/>
    <x v="1"/>
    <x v="6"/>
    <x v="6"/>
    <x v="1"/>
    <x v="21"/>
    <n v="108265.55"/>
  </r>
  <r>
    <x v="1"/>
    <x v="1"/>
    <x v="6"/>
    <x v="6"/>
    <x v="1"/>
    <x v="22"/>
    <n v="108265.55"/>
  </r>
  <r>
    <x v="1"/>
    <x v="1"/>
    <x v="6"/>
    <x v="6"/>
    <x v="1"/>
    <x v="23"/>
    <n v="324796.65999999997"/>
  </r>
  <r>
    <x v="1"/>
    <x v="1"/>
    <x v="6"/>
    <x v="6"/>
    <x v="1"/>
    <x v="24"/>
    <n v="108265.55"/>
  </r>
  <r>
    <x v="1"/>
    <x v="1"/>
    <x v="6"/>
    <x v="6"/>
    <x v="1"/>
    <x v="25"/>
    <n v="108265.55"/>
  </r>
  <r>
    <x v="1"/>
    <x v="1"/>
    <x v="6"/>
    <x v="6"/>
    <x v="1"/>
    <x v="26"/>
    <n v="108265.55"/>
  </r>
  <r>
    <x v="1"/>
    <x v="1"/>
    <x v="7"/>
    <x v="7"/>
    <x v="1"/>
    <x v="0"/>
    <m/>
  </r>
  <r>
    <x v="1"/>
    <x v="1"/>
    <x v="7"/>
    <x v="7"/>
    <x v="1"/>
    <x v="1"/>
    <n v="233687"/>
  </r>
  <r>
    <x v="1"/>
    <x v="1"/>
    <x v="7"/>
    <x v="7"/>
    <x v="1"/>
    <x v="2"/>
    <n v="329014"/>
  </r>
  <r>
    <x v="1"/>
    <x v="1"/>
    <x v="7"/>
    <x v="7"/>
    <x v="1"/>
    <x v="3"/>
    <n v="-95327"/>
  </r>
  <r>
    <x v="1"/>
    <x v="1"/>
    <x v="7"/>
    <x v="7"/>
    <x v="1"/>
    <x v="4"/>
    <n v="-0.28999999999999998"/>
  </r>
  <r>
    <x v="1"/>
    <x v="1"/>
    <x v="7"/>
    <x v="7"/>
    <x v="1"/>
    <x v="5"/>
    <n v="-0.01"/>
  </r>
  <r>
    <x v="1"/>
    <x v="1"/>
    <x v="7"/>
    <x v="7"/>
    <x v="1"/>
    <x v="6"/>
    <n v="0"/>
  </r>
  <r>
    <x v="1"/>
    <x v="1"/>
    <x v="7"/>
    <x v="7"/>
    <x v="1"/>
    <x v="7"/>
    <n v="0"/>
  </r>
  <r>
    <x v="1"/>
    <x v="1"/>
    <x v="7"/>
    <x v="7"/>
    <x v="1"/>
    <x v="8"/>
    <n v="0"/>
  </r>
  <r>
    <x v="1"/>
    <x v="1"/>
    <x v="7"/>
    <x v="7"/>
    <x v="1"/>
    <x v="9"/>
    <n v="0"/>
  </r>
  <r>
    <x v="1"/>
    <x v="1"/>
    <x v="7"/>
    <x v="7"/>
    <x v="1"/>
    <x v="10"/>
    <n v="0"/>
  </r>
  <r>
    <x v="1"/>
    <x v="1"/>
    <x v="7"/>
    <x v="7"/>
    <x v="1"/>
    <x v="11"/>
    <n v="59478.47"/>
  </r>
  <r>
    <x v="1"/>
    <x v="1"/>
    <x v="7"/>
    <x v="7"/>
    <x v="1"/>
    <x v="12"/>
    <n v="19583.060000000001"/>
  </r>
  <r>
    <x v="1"/>
    <x v="1"/>
    <x v="7"/>
    <x v="7"/>
    <x v="1"/>
    <x v="13"/>
    <n v="19947.71"/>
  </r>
  <r>
    <x v="1"/>
    <x v="1"/>
    <x v="7"/>
    <x v="7"/>
    <x v="1"/>
    <x v="14"/>
    <n v="19947.71"/>
  </r>
  <r>
    <x v="1"/>
    <x v="1"/>
    <x v="7"/>
    <x v="7"/>
    <x v="1"/>
    <x v="15"/>
    <n v="59839.1"/>
  </r>
  <r>
    <x v="1"/>
    <x v="1"/>
    <x v="7"/>
    <x v="7"/>
    <x v="1"/>
    <x v="16"/>
    <n v="19943.68"/>
  </r>
  <r>
    <x v="1"/>
    <x v="1"/>
    <x v="7"/>
    <x v="7"/>
    <x v="1"/>
    <x v="17"/>
    <n v="19947.71"/>
  </r>
  <r>
    <x v="1"/>
    <x v="1"/>
    <x v="7"/>
    <x v="7"/>
    <x v="1"/>
    <x v="18"/>
    <n v="19947.71"/>
  </r>
  <r>
    <x v="1"/>
    <x v="1"/>
    <x v="7"/>
    <x v="7"/>
    <x v="1"/>
    <x v="19"/>
    <n v="68989.11"/>
  </r>
  <r>
    <x v="1"/>
    <x v="1"/>
    <x v="7"/>
    <x v="7"/>
    <x v="1"/>
    <x v="20"/>
    <n v="19943.68"/>
  </r>
  <r>
    <x v="1"/>
    <x v="1"/>
    <x v="7"/>
    <x v="7"/>
    <x v="1"/>
    <x v="21"/>
    <n v="33672.730000000003"/>
  </r>
  <r>
    <x v="1"/>
    <x v="1"/>
    <x v="7"/>
    <x v="7"/>
    <x v="1"/>
    <x v="22"/>
    <n v="15372.7"/>
  </r>
  <r>
    <x v="1"/>
    <x v="1"/>
    <x v="7"/>
    <x v="7"/>
    <x v="1"/>
    <x v="23"/>
    <n v="45380.75"/>
  </r>
  <r>
    <x v="1"/>
    <x v="1"/>
    <x v="7"/>
    <x v="7"/>
    <x v="1"/>
    <x v="24"/>
    <n v="15372.7"/>
  </r>
  <r>
    <x v="1"/>
    <x v="1"/>
    <x v="7"/>
    <x v="7"/>
    <x v="1"/>
    <x v="25"/>
    <n v="15008.05"/>
  </r>
  <r>
    <x v="1"/>
    <x v="1"/>
    <x v="7"/>
    <x v="7"/>
    <x v="1"/>
    <x v="26"/>
    <n v="15000"/>
  </r>
  <r>
    <x v="1"/>
    <x v="1"/>
    <x v="8"/>
    <x v="8"/>
    <x v="1"/>
    <x v="0"/>
    <m/>
  </r>
  <r>
    <x v="1"/>
    <x v="1"/>
    <x v="8"/>
    <x v="8"/>
    <x v="1"/>
    <x v="1"/>
    <n v="15307282"/>
  </r>
  <r>
    <x v="1"/>
    <x v="1"/>
    <x v="8"/>
    <x v="8"/>
    <x v="1"/>
    <x v="2"/>
    <n v="12925815"/>
  </r>
  <r>
    <x v="1"/>
    <x v="1"/>
    <x v="8"/>
    <x v="8"/>
    <x v="1"/>
    <x v="3"/>
    <n v="2381467"/>
  </r>
  <r>
    <x v="1"/>
    <x v="1"/>
    <x v="8"/>
    <x v="8"/>
    <x v="1"/>
    <x v="4"/>
    <n v="0.18"/>
  </r>
  <r>
    <x v="1"/>
    <x v="1"/>
    <x v="8"/>
    <x v="8"/>
    <x v="1"/>
    <x v="5"/>
    <n v="0"/>
  </r>
  <r>
    <x v="1"/>
    <x v="1"/>
    <x v="8"/>
    <x v="8"/>
    <x v="1"/>
    <x v="6"/>
    <m/>
  </r>
  <r>
    <x v="1"/>
    <x v="1"/>
    <x v="8"/>
    <x v="8"/>
    <x v="1"/>
    <x v="7"/>
    <m/>
  </r>
  <r>
    <x v="1"/>
    <x v="1"/>
    <x v="8"/>
    <x v="8"/>
    <x v="1"/>
    <x v="8"/>
    <m/>
  </r>
  <r>
    <x v="1"/>
    <x v="1"/>
    <x v="8"/>
    <x v="8"/>
    <x v="1"/>
    <x v="9"/>
    <m/>
  </r>
  <r>
    <x v="1"/>
    <x v="1"/>
    <x v="8"/>
    <x v="8"/>
    <x v="1"/>
    <x v="10"/>
    <m/>
  </r>
  <r>
    <x v="1"/>
    <x v="1"/>
    <x v="8"/>
    <x v="8"/>
    <x v="1"/>
    <x v="11"/>
    <n v="3829729.14"/>
  </r>
  <r>
    <x v="1"/>
    <x v="1"/>
    <x v="8"/>
    <x v="8"/>
    <x v="1"/>
    <x v="12"/>
    <n v="1237243.69"/>
  </r>
  <r>
    <x v="1"/>
    <x v="1"/>
    <x v="8"/>
    <x v="8"/>
    <x v="1"/>
    <x v="13"/>
    <n v="1296242.72"/>
  </r>
  <r>
    <x v="1"/>
    <x v="1"/>
    <x v="8"/>
    <x v="8"/>
    <x v="1"/>
    <x v="14"/>
    <n v="1296242.72"/>
  </r>
  <r>
    <x v="1"/>
    <x v="1"/>
    <x v="8"/>
    <x v="8"/>
    <x v="1"/>
    <x v="15"/>
    <n v="3873949.17"/>
  </r>
  <r>
    <x v="1"/>
    <x v="1"/>
    <x v="8"/>
    <x v="8"/>
    <x v="1"/>
    <x v="16"/>
    <n v="1281463.73"/>
  </r>
  <r>
    <x v="1"/>
    <x v="1"/>
    <x v="8"/>
    <x v="8"/>
    <x v="1"/>
    <x v="17"/>
    <n v="1296242.72"/>
  </r>
  <r>
    <x v="1"/>
    <x v="1"/>
    <x v="8"/>
    <x v="8"/>
    <x v="1"/>
    <x v="18"/>
    <n v="1296242.72"/>
  </r>
  <r>
    <x v="1"/>
    <x v="1"/>
    <x v="8"/>
    <x v="8"/>
    <x v="1"/>
    <x v="19"/>
    <n v="3945599.4"/>
  </r>
  <r>
    <x v="1"/>
    <x v="1"/>
    <x v="8"/>
    <x v="8"/>
    <x v="1"/>
    <x v="20"/>
    <n v="1281463.73"/>
  </r>
  <r>
    <x v="1"/>
    <x v="1"/>
    <x v="8"/>
    <x v="8"/>
    <x v="1"/>
    <x v="21"/>
    <n v="1403718.06"/>
  </r>
  <r>
    <x v="1"/>
    <x v="1"/>
    <x v="8"/>
    <x v="8"/>
    <x v="1"/>
    <x v="22"/>
    <n v="1260417.6100000001"/>
  </r>
  <r>
    <x v="1"/>
    <x v="1"/>
    <x v="8"/>
    <x v="8"/>
    <x v="1"/>
    <x v="23"/>
    <n v="3658004.53"/>
  </r>
  <r>
    <x v="1"/>
    <x v="1"/>
    <x v="8"/>
    <x v="8"/>
    <x v="1"/>
    <x v="24"/>
    <n v="1272571.49"/>
  </r>
  <r>
    <x v="1"/>
    <x v="1"/>
    <x v="8"/>
    <x v="8"/>
    <x v="1"/>
    <x v="25"/>
    <n v="1201418.58"/>
  </r>
  <r>
    <x v="1"/>
    <x v="1"/>
    <x v="8"/>
    <x v="8"/>
    <x v="1"/>
    <x v="26"/>
    <n v="1184014.47"/>
  </r>
  <r>
    <x v="1"/>
    <x v="1"/>
    <x v="9"/>
    <x v="9"/>
    <x v="338"/>
    <x v="0"/>
    <n v="55"/>
  </r>
  <r>
    <x v="1"/>
    <x v="1"/>
    <x v="9"/>
    <x v="9"/>
    <x v="338"/>
    <x v="1"/>
    <n v="5743513"/>
  </r>
  <r>
    <x v="1"/>
    <x v="1"/>
    <x v="9"/>
    <x v="9"/>
    <x v="338"/>
    <x v="2"/>
    <n v="4139018"/>
  </r>
  <r>
    <x v="1"/>
    <x v="1"/>
    <x v="9"/>
    <x v="9"/>
    <x v="338"/>
    <x v="3"/>
    <n v="1604495"/>
  </r>
  <r>
    <x v="1"/>
    <x v="1"/>
    <x v="9"/>
    <x v="9"/>
    <x v="338"/>
    <x v="4"/>
    <n v="0.39"/>
  </r>
  <r>
    <x v="1"/>
    <x v="1"/>
    <x v="9"/>
    <x v="9"/>
    <x v="338"/>
    <x v="5"/>
    <n v="0.06"/>
  </r>
  <r>
    <x v="1"/>
    <x v="1"/>
    <x v="9"/>
    <x v="9"/>
    <x v="338"/>
    <x v="6"/>
    <m/>
  </r>
  <r>
    <x v="1"/>
    <x v="1"/>
    <x v="9"/>
    <x v="9"/>
    <x v="338"/>
    <x v="7"/>
    <m/>
  </r>
  <r>
    <x v="1"/>
    <x v="1"/>
    <x v="9"/>
    <x v="9"/>
    <x v="338"/>
    <x v="8"/>
    <m/>
  </r>
  <r>
    <x v="1"/>
    <x v="1"/>
    <x v="9"/>
    <x v="9"/>
    <x v="338"/>
    <x v="9"/>
    <m/>
  </r>
  <r>
    <x v="1"/>
    <x v="1"/>
    <x v="9"/>
    <x v="9"/>
    <x v="338"/>
    <x v="10"/>
    <m/>
  </r>
  <r>
    <x v="1"/>
    <x v="1"/>
    <x v="9"/>
    <x v="9"/>
    <x v="338"/>
    <x v="11"/>
    <n v="1782292.52"/>
  </r>
  <r>
    <x v="1"/>
    <x v="1"/>
    <x v="9"/>
    <x v="9"/>
    <x v="338"/>
    <x v="12"/>
    <n v="856730.28"/>
  </r>
  <r>
    <x v="1"/>
    <x v="1"/>
    <x v="9"/>
    <x v="9"/>
    <x v="338"/>
    <x v="13"/>
    <n v="462781.12"/>
  </r>
  <r>
    <x v="1"/>
    <x v="1"/>
    <x v="9"/>
    <x v="9"/>
    <x v="338"/>
    <x v="14"/>
    <n v="462781.12"/>
  </r>
  <r>
    <x v="1"/>
    <x v="1"/>
    <x v="9"/>
    <x v="9"/>
    <x v="338"/>
    <x v="15"/>
    <n v="1388343.36"/>
  </r>
  <r>
    <x v="1"/>
    <x v="1"/>
    <x v="9"/>
    <x v="9"/>
    <x v="338"/>
    <x v="16"/>
    <n v="462781.12"/>
  </r>
  <r>
    <x v="1"/>
    <x v="1"/>
    <x v="9"/>
    <x v="9"/>
    <x v="338"/>
    <x v="17"/>
    <n v="462781.12"/>
  </r>
  <r>
    <x v="1"/>
    <x v="1"/>
    <x v="9"/>
    <x v="9"/>
    <x v="338"/>
    <x v="18"/>
    <n v="462781.12"/>
  </r>
  <r>
    <x v="1"/>
    <x v="1"/>
    <x v="9"/>
    <x v="9"/>
    <x v="338"/>
    <x v="19"/>
    <n v="1388343.36"/>
  </r>
  <r>
    <x v="1"/>
    <x v="1"/>
    <x v="9"/>
    <x v="9"/>
    <x v="338"/>
    <x v="20"/>
    <n v="462781.12"/>
  </r>
  <r>
    <x v="1"/>
    <x v="1"/>
    <x v="9"/>
    <x v="9"/>
    <x v="338"/>
    <x v="21"/>
    <n v="462781.12"/>
  </r>
  <r>
    <x v="1"/>
    <x v="1"/>
    <x v="9"/>
    <x v="9"/>
    <x v="338"/>
    <x v="22"/>
    <n v="462781.12"/>
  </r>
  <r>
    <x v="1"/>
    <x v="1"/>
    <x v="9"/>
    <x v="9"/>
    <x v="338"/>
    <x v="23"/>
    <n v="1184533.47"/>
  </r>
  <r>
    <x v="1"/>
    <x v="1"/>
    <x v="9"/>
    <x v="9"/>
    <x v="338"/>
    <x v="24"/>
    <n v="538875.16"/>
  </r>
  <r>
    <x v="1"/>
    <x v="1"/>
    <x v="9"/>
    <x v="9"/>
    <x v="338"/>
    <x v="25"/>
    <n v="526160.87"/>
  </r>
  <r>
    <x v="1"/>
    <x v="1"/>
    <x v="9"/>
    <x v="9"/>
    <x v="338"/>
    <x v="26"/>
    <n v="119497.43"/>
  </r>
  <r>
    <x v="1"/>
    <x v="1"/>
    <x v="10"/>
    <x v="10"/>
    <x v="1"/>
    <x v="0"/>
    <n v="8"/>
  </r>
  <r>
    <x v="1"/>
    <x v="1"/>
    <x v="10"/>
    <x v="10"/>
    <x v="1"/>
    <x v="1"/>
    <n v="876384"/>
  </r>
  <r>
    <x v="1"/>
    <x v="1"/>
    <x v="10"/>
    <x v="10"/>
    <x v="1"/>
    <x v="2"/>
    <n v="881246"/>
  </r>
  <r>
    <x v="1"/>
    <x v="1"/>
    <x v="10"/>
    <x v="10"/>
    <x v="1"/>
    <x v="3"/>
    <n v="-4862"/>
  </r>
  <r>
    <x v="1"/>
    <x v="1"/>
    <x v="10"/>
    <x v="10"/>
    <x v="1"/>
    <x v="4"/>
    <n v="-0.01"/>
  </r>
  <r>
    <x v="1"/>
    <x v="1"/>
    <x v="10"/>
    <x v="10"/>
    <x v="1"/>
    <x v="5"/>
    <n v="-0.01"/>
  </r>
  <r>
    <x v="1"/>
    <x v="1"/>
    <x v="10"/>
    <x v="10"/>
    <x v="1"/>
    <x v="6"/>
    <m/>
  </r>
  <r>
    <x v="1"/>
    <x v="1"/>
    <x v="10"/>
    <x v="10"/>
    <x v="1"/>
    <x v="7"/>
    <m/>
  </r>
  <r>
    <x v="1"/>
    <x v="1"/>
    <x v="10"/>
    <x v="10"/>
    <x v="1"/>
    <x v="8"/>
    <m/>
  </r>
  <r>
    <x v="1"/>
    <x v="1"/>
    <x v="10"/>
    <x v="10"/>
    <x v="1"/>
    <x v="9"/>
    <m/>
  </r>
  <r>
    <x v="1"/>
    <x v="1"/>
    <x v="10"/>
    <x v="10"/>
    <x v="1"/>
    <x v="10"/>
    <m/>
  </r>
  <r>
    <x v="1"/>
    <x v="1"/>
    <x v="10"/>
    <x v="10"/>
    <x v="1"/>
    <x v="11"/>
    <n v="203978.42"/>
  </r>
  <r>
    <x v="1"/>
    <x v="1"/>
    <x v="10"/>
    <x v="10"/>
    <x v="1"/>
    <x v="12"/>
    <n v="27678.98"/>
  </r>
  <r>
    <x v="1"/>
    <x v="1"/>
    <x v="10"/>
    <x v="10"/>
    <x v="1"/>
    <x v="13"/>
    <n v="88149.72"/>
  </r>
  <r>
    <x v="1"/>
    <x v="1"/>
    <x v="10"/>
    <x v="10"/>
    <x v="1"/>
    <x v="14"/>
    <n v="88149.72"/>
  </r>
  <r>
    <x v="1"/>
    <x v="1"/>
    <x v="10"/>
    <x v="10"/>
    <x v="1"/>
    <x v="15"/>
    <n v="264449.15999999997"/>
  </r>
  <r>
    <x v="1"/>
    <x v="1"/>
    <x v="10"/>
    <x v="10"/>
    <x v="1"/>
    <x v="16"/>
    <n v="88149.72"/>
  </r>
  <r>
    <x v="1"/>
    <x v="1"/>
    <x v="10"/>
    <x v="10"/>
    <x v="1"/>
    <x v="17"/>
    <n v="88149.72"/>
  </r>
  <r>
    <x v="1"/>
    <x v="1"/>
    <x v="10"/>
    <x v="10"/>
    <x v="1"/>
    <x v="18"/>
    <n v="88149.72"/>
  </r>
  <r>
    <x v="1"/>
    <x v="1"/>
    <x v="10"/>
    <x v="10"/>
    <x v="1"/>
    <x v="19"/>
    <n v="264449.15999999997"/>
  </r>
  <r>
    <x v="1"/>
    <x v="1"/>
    <x v="10"/>
    <x v="10"/>
    <x v="1"/>
    <x v="20"/>
    <n v="88149.72"/>
  </r>
  <r>
    <x v="1"/>
    <x v="1"/>
    <x v="10"/>
    <x v="10"/>
    <x v="1"/>
    <x v="21"/>
    <n v="88149.72"/>
  </r>
  <r>
    <x v="1"/>
    <x v="1"/>
    <x v="10"/>
    <x v="10"/>
    <x v="1"/>
    <x v="22"/>
    <n v="88149.72"/>
  </r>
  <r>
    <x v="1"/>
    <x v="1"/>
    <x v="10"/>
    <x v="10"/>
    <x v="1"/>
    <x v="23"/>
    <n v="143507.68"/>
  </r>
  <r>
    <x v="1"/>
    <x v="1"/>
    <x v="10"/>
    <x v="10"/>
    <x v="1"/>
    <x v="24"/>
    <n v="88149.72"/>
  </r>
  <r>
    <x v="1"/>
    <x v="1"/>
    <x v="10"/>
    <x v="10"/>
    <x v="1"/>
    <x v="25"/>
    <n v="27678.98"/>
  </r>
  <r>
    <x v="1"/>
    <x v="1"/>
    <x v="10"/>
    <x v="10"/>
    <x v="1"/>
    <x v="26"/>
    <n v="27678.98"/>
  </r>
  <r>
    <x v="1"/>
    <x v="1"/>
    <x v="11"/>
    <x v="11"/>
    <x v="1"/>
    <x v="0"/>
    <n v="2"/>
  </r>
  <r>
    <x v="1"/>
    <x v="1"/>
    <x v="11"/>
    <x v="11"/>
    <x v="1"/>
    <x v="1"/>
    <n v="518287"/>
  </r>
  <r>
    <x v="1"/>
    <x v="1"/>
    <x v="11"/>
    <x v="11"/>
    <x v="1"/>
    <x v="2"/>
    <n v="346005"/>
  </r>
  <r>
    <x v="1"/>
    <x v="1"/>
    <x v="11"/>
    <x v="11"/>
    <x v="1"/>
    <x v="3"/>
    <n v="172282"/>
  </r>
  <r>
    <x v="1"/>
    <x v="1"/>
    <x v="11"/>
    <x v="11"/>
    <x v="1"/>
    <x v="4"/>
    <n v="0.5"/>
  </r>
  <r>
    <x v="1"/>
    <x v="1"/>
    <x v="11"/>
    <x v="11"/>
    <x v="1"/>
    <x v="5"/>
    <n v="0.01"/>
  </r>
  <r>
    <x v="1"/>
    <x v="1"/>
    <x v="11"/>
    <x v="11"/>
    <x v="1"/>
    <x v="6"/>
    <m/>
  </r>
  <r>
    <x v="1"/>
    <x v="1"/>
    <x v="11"/>
    <x v="11"/>
    <x v="1"/>
    <x v="7"/>
    <m/>
  </r>
  <r>
    <x v="1"/>
    <x v="1"/>
    <x v="11"/>
    <x v="11"/>
    <x v="1"/>
    <x v="8"/>
    <m/>
  </r>
  <r>
    <x v="1"/>
    <x v="1"/>
    <x v="11"/>
    <x v="11"/>
    <x v="1"/>
    <x v="9"/>
    <m/>
  </r>
  <r>
    <x v="1"/>
    <x v="1"/>
    <x v="11"/>
    <x v="11"/>
    <x v="1"/>
    <x v="10"/>
    <m/>
  </r>
  <r>
    <x v="1"/>
    <x v="1"/>
    <x v="11"/>
    <x v="11"/>
    <x v="1"/>
    <x v="11"/>
    <n v="129571.67"/>
  </r>
  <r>
    <x v="1"/>
    <x v="1"/>
    <x v="11"/>
    <x v="11"/>
    <x v="1"/>
    <x v="12"/>
    <n v="43190.559999999998"/>
  </r>
  <r>
    <x v="1"/>
    <x v="1"/>
    <x v="11"/>
    <x v="11"/>
    <x v="1"/>
    <x v="13"/>
    <n v="43190.559999999998"/>
  </r>
  <r>
    <x v="1"/>
    <x v="1"/>
    <x v="11"/>
    <x v="11"/>
    <x v="1"/>
    <x v="14"/>
    <n v="43190.559999999998"/>
  </r>
  <r>
    <x v="1"/>
    <x v="1"/>
    <x v="11"/>
    <x v="11"/>
    <x v="1"/>
    <x v="15"/>
    <n v="129571.67"/>
  </r>
  <r>
    <x v="1"/>
    <x v="1"/>
    <x v="11"/>
    <x v="11"/>
    <x v="1"/>
    <x v="16"/>
    <n v="43190.559999999998"/>
  </r>
  <r>
    <x v="1"/>
    <x v="1"/>
    <x v="11"/>
    <x v="11"/>
    <x v="1"/>
    <x v="17"/>
    <n v="43190.559999999998"/>
  </r>
  <r>
    <x v="1"/>
    <x v="1"/>
    <x v="11"/>
    <x v="11"/>
    <x v="1"/>
    <x v="18"/>
    <n v="43190.559999999998"/>
  </r>
  <r>
    <x v="1"/>
    <x v="1"/>
    <x v="11"/>
    <x v="11"/>
    <x v="1"/>
    <x v="19"/>
    <n v="129571.67"/>
  </r>
  <r>
    <x v="1"/>
    <x v="1"/>
    <x v="11"/>
    <x v="11"/>
    <x v="1"/>
    <x v="20"/>
    <n v="43190.559999999998"/>
  </r>
  <r>
    <x v="1"/>
    <x v="1"/>
    <x v="11"/>
    <x v="11"/>
    <x v="1"/>
    <x v="21"/>
    <n v="43190.559999999998"/>
  </r>
  <r>
    <x v="1"/>
    <x v="1"/>
    <x v="11"/>
    <x v="11"/>
    <x v="1"/>
    <x v="22"/>
    <n v="43190.559999999998"/>
  </r>
  <r>
    <x v="1"/>
    <x v="1"/>
    <x v="11"/>
    <x v="11"/>
    <x v="1"/>
    <x v="23"/>
    <n v="129571.67"/>
  </r>
  <r>
    <x v="1"/>
    <x v="1"/>
    <x v="11"/>
    <x v="11"/>
    <x v="1"/>
    <x v="24"/>
    <n v="43190.559999999998"/>
  </r>
  <r>
    <x v="1"/>
    <x v="1"/>
    <x v="11"/>
    <x v="11"/>
    <x v="1"/>
    <x v="25"/>
    <n v="43190.559999999998"/>
  </r>
  <r>
    <x v="1"/>
    <x v="1"/>
    <x v="11"/>
    <x v="11"/>
    <x v="1"/>
    <x v="26"/>
    <n v="43190.559999999998"/>
  </r>
  <r>
    <x v="1"/>
    <x v="1"/>
    <x v="12"/>
    <x v="12"/>
    <x v="1"/>
    <x v="0"/>
    <n v="65"/>
  </r>
  <r>
    <x v="1"/>
    <x v="1"/>
    <x v="12"/>
    <x v="12"/>
    <x v="1"/>
    <x v="1"/>
    <n v="7138184"/>
  </r>
  <r>
    <x v="1"/>
    <x v="1"/>
    <x v="12"/>
    <x v="12"/>
    <x v="1"/>
    <x v="2"/>
    <n v="5366269"/>
  </r>
  <r>
    <x v="1"/>
    <x v="1"/>
    <x v="12"/>
    <x v="12"/>
    <x v="1"/>
    <x v="3"/>
    <n v="1771915"/>
  </r>
  <r>
    <x v="1"/>
    <x v="1"/>
    <x v="12"/>
    <x v="12"/>
    <x v="1"/>
    <x v="4"/>
    <n v="0.33"/>
  </r>
  <r>
    <x v="1"/>
    <x v="1"/>
    <x v="12"/>
    <x v="12"/>
    <x v="1"/>
    <x v="5"/>
    <n v="0.05"/>
  </r>
  <r>
    <x v="1"/>
    <x v="1"/>
    <x v="12"/>
    <x v="12"/>
    <x v="1"/>
    <x v="6"/>
    <m/>
  </r>
  <r>
    <x v="1"/>
    <x v="1"/>
    <x v="12"/>
    <x v="12"/>
    <x v="1"/>
    <x v="7"/>
    <m/>
  </r>
  <r>
    <x v="1"/>
    <x v="1"/>
    <x v="12"/>
    <x v="12"/>
    <x v="1"/>
    <x v="8"/>
    <m/>
  </r>
  <r>
    <x v="1"/>
    <x v="1"/>
    <x v="12"/>
    <x v="12"/>
    <x v="1"/>
    <x v="9"/>
    <m/>
  </r>
  <r>
    <x v="1"/>
    <x v="1"/>
    <x v="12"/>
    <x v="12"/>
    <x v="1"/>
    <x v="10"/>
    <m/>
  </r>
  <r>
    <x v="1"/>
    <x v="1"/>
    <x v="12"/>
    <x v="12"/>
    <x v="1"/>
    <x v="11"/>
    <n v="2115842.61"/>
  </r>
  <r>
    <x v="1"/>
    <x v="1"/>
    <x v="12"/>
    <x v="12"/>
    <x v="1"/>
    <x v="12"/>
    <n v="927599.81"/>
  </r>
  <r>
    <x v="1"/>
    <x v="1"/>
    <x v="12"/>
    <x v="12"/>
    <x v="1"/>
    <x v="13"/>
    <n v="594121.4"/>
  </r>
  <r>
    <x v="1"/>
    <x v="1"/>
    <x v="12"/>
    <x v="12"/>
    <x v="1"/>
    <x v="14"/>
    <n v="594121.4"/>
  </r>
  <r>
    <x v="1"/>
    <x v="1"/>
    <x v="12"/>
    <x v="12"/>
    <x v="1"/>
    <x v="15"/>
    <n v="1782364.19"/>
  </r>
  <r>
    <x v="1"/>
    <x v="1"/>
    <x v="12"/>
    <x v="12"/>
    <x v="1"/>
    <x v="16"/>
    <n v="594121.4"/>
  </r>
  <r>
    <x v="1"/>
    <x v="1"/>
    <x v="12"/>
    <x v="12"/>
    <x v="1"/>
    <x v="17"/>
    <n v="594121.4"/>
  </r>
  <r>
    <x v="1"/>
    <x v="1"/>
    <x v="12"/>
    <x v="12"/>
    <x v="1"/>
    <x v="18"/>
    <n v="594121.4"/>
  </r>
  <r>
    <x v="1"/>
    <x v="1"/>
    <x v="12"/>
    <x v="12"/>
    <x v="1"/>
    <x v="19"/>
    <n v="1782364.19"/>
  </r>
  <r>
    <x v="1"/>
    <x v="1"/>
    <x v="12"/>
    <x v="12"/>
    <x v="1"/>
    <x v="20"/>
    <n v="594121.4"/>
  </r>
  <r>
    <x v="1"/>
    <x v="1"/>
    <x v="12"/>
    <x v="12"/>
    <x v="1"/>
    <x v="21"/>
    <n v="594121.4"/>
  </r>
  <r>
    <x v="1"/>
    <x v="1"/>
    <x v="12"/>
    <x v="12"/>
    <x v="1"/>
    <x v="22"/>
    <n v="594121.4"/>
  </r>
  <r>
    <x v="1"/>
    <x v="1"/>
    <x v="12"/>
    <x v="12"/>
    <x v="1"/>
    <x v="23"/>
    <n v="1457612.82"/>
  </r>
  <r>
    <x v="1"/>
    <x v="1"/>
    <x v="12"/>
    <x v="12"/>
    <x v="1"/>
    <x v="24"/>
    <n v="670215.43999999994"/>
  </r>
  <r>
    <x v="1"/>
    <x v="1"/>
    <x v="12"/>
    <x v="12"/>
    <x v="1"/>
    <x v="25"/>
    <n v="597030.41"/>
  </r>
  <r>
    <x v="1"/>
    <x v="1"/>
    <x v="12"/>
    <x v="12"/>
    <x v="1"/>
    <x v="26"/>
    <n v="190366.97"/>
  </r>
  <r>
    <x v="1"/>
    <x v="1"/>
    <x v="13"/>
    <x v="13"/>
    <x v="1"/>
    <x v="0"/>
    <n v="6"/>
  </r>
  <r>
    <x v="1"/>
    <x v="1"/>
    <x v="13"/>
    <x v="13"/>
    <x v="1"/>
    <x v="1"/>
    <n v="103482"/>
  </r>
  <r>
    <x v="1"/>
    <x v="1"/>
    <x v="13"/>
    <x v="13"/>
    <x v="1"/>
    <x v="2"/>
    <n v="55370"/>
  </r>
  <r>
    <x v="1"/>
    <x v="1"/>
    <x v="13"/>
    <x v="13"/>
    <x v="1"/>
    <x v="3"/>
    <n v="48112"/>
  </r>
  <r>
    <x v="1"/>
    <x v="1"/>
    <x v="13"/>
    <x v="13"/>
    <x v="1"/>
    <x v="4"/>
    <n v="0.87"/>
  </r>
  <r>
    <x v="1"/>
    <x v="1"/>
    <x v="13"/>
    <x v="13"/>
    <x v="1"/>
    <x v="5"/>
    <n v="0"/>
  </r>
  <r>
    <x v="1"/>
    <x v="1"/>
    <x v="13"/>
    <x v="13"/>
    <x v="1"/>
    <x v="6"/>
    <m/>
  </r>
  <r>
    <x v="1"/>
    <x v="1"/>
    <x v="13"/>
    <x v="13"/>
    <x v="1"/>
    <x v="7"/>
    <m/>
  </r>
  <r>
    <x v="1"/>
    <x v="1"/>
    <x v="13"/>
    <x v="13"/>
    <x v="1"/>
    <x v="8"/>
    <m/>
  </r>
  <r>
    <x v="1"/>
    <x v="1"/>
    <x v="13"/>
    <x v="13"/>
    <x v="1"/>
    <x v="9"/>
    <m/>
  </r>
  <r>
    <x v="1"/>
    <x v="1"/>
    <x v="13"/>
    <x v="13"/>
    <x v="1"/>
    <x v="10"/>
    <m/>
  </r>
  <r>
    <x v="1"/>
    <x v="1"/>
    <x v="13"/>
    <x v="13"/>
    <x v="1"/>
    <x v="11"/>
    <n v="25870.49"/>
  </r>
  <r>
    <x v="1"/>
    <x v="1"/>
    <x v="13"/>
    <x v="13"/>
    <x v="1"/>
    <x v="12"/>
    <n v="8623.5"/>
  </r>
  <r>
    <x v="1"/>
    <x v="1"/>
    <x v="13"/>
    <x v="13"/>
    <x v="1"/>
    <x v="13"/>
    <n v="8623.5"/>
  </r>
  <r>
    <x v="1"/>
    <x v="1"/>
    <x v="13"/>
    <x v="13"/>
    <x v="1"/>
    <x v="14"/>
    <n v="8623.5"/>
  </r>
  <r>
    <x v="1"/>
    <x v="1"/>
    <x v="13"/>
    <x v="13"/>
    <x v="1"/>
    <x v="15"/>
    <n v="25870.49"/>
  </r>
  <r>
    <x v="1"/>
    <x v="1"/>
    <x v="13"/>
    <x v="13"/>
    <x v="1"/>
    <x v="16"/>
    <n v="8623.5"/>
  </r>
  <r>
    <x v="1"/>
    <x v="1"/>
    <x v="13"/>
    <x v="13"/>
    <x v="1"/>
    <x v="17"/>
    <n v="8623.5"/>
  </r>
  <r>
    <x v="1"/>
    <x v="1"/>
    <x v="13"/>
    <x v="13"/>
    <x v="1"/>
    <x v="18"/>
    <n v="8623.5"/>
  </r>
  <r>
    <x v="1"/>
    <x v="1"/>
    <x v="13"/>
    <x v="13"/>
    <x v="1"/>
    <x v="19"/>
    <n v="25870.49"/>
  </r>
  <r>
    <x v="1"/>
    <x v="1"/>
    <x v="13"/>
    <x v="13"/>
    <x v="1"/>
    <x v="20"/>
    <n v="8623.5"/>
  </r>
  <r>
    <x v="1"/>
    <x v="1"/>
    <x v="13"/>
    <x v="13"/>
    <x v="1"/>
    <x v="21"/>
    <n v="8623.5"/>
  </r>
  <r>
    <x v="1"/>
    <x v="1"/>
    <x v="13"/>
    <x v="13"/>
    <x v="1"/>
    <x v="22"/>
    <n v="8623.5"/>
  </r>
  <r>
    <x v="1"/>
    <x v="1"/>
    <x v="13"/>
    <x v="13"/>
    <x v="1"/>
    <x v="23"/>
    <n v="25870.49"/>
  </r>
  <r>
    <x v="1"/>
    <x v="1"/>
    <x v="13"/>
    <x v="13"/>
    <x v="1"/>
    <x v="24"/>
    <n v="8623.5"/>
  </r>
  <r>
    <x v="1"/>
    <x v="1"/>
    <x v="13"/>
    <x v="13"/>
    <x v="1"/>
    <x v="25"/>
    <n v="8623.5"/>
  </r>
  <r>
    <x v="1"/>
    <x v="1"/>
    <x v="13"/>
    <x v="13"/>
    <x v="1"/>
    <x v="26"/>
    <n v="8623.5"/>
  </r>
  <r>
    <x v="1"/>
    <x v="1"/>
    <x v="14"/>
    <x v="14"/>
    <x v="1"/>
    <x v="0"/>
    <n v="5"/>
  </r>
  <r>
    <x v="1"/>
    <x v="1"/>
    <x v="14"/>
    <x v="14"/>
    <x v="1"/>
    <x v="1"/>
    <n v="1285620"/>
  </r>
  <r>
    <x v="1"/>
    <x v="1"/>
    <x v="14"/>
    <x v="14"/>
    <x v="1"/>
    <x v="2"/>
    <n v="1170011"/>
  </r>
  <r>
    <x v="1"/>
    <x v="1"/>
    <x v="14"/>
    <x v="14"/>
    <x v="1"/>
    <x v="3"/>
    <n v="115609"/>
  </r>
  <r>
    <x v="1"/>
    <x v="1"/>
    <x v="14"/>
    <x v="14"/>
    <x v="1"/>
    <x v="4"/>
    <n v="0.1"/>
  </r>
  <r>
    <x v="1"/>
    <x v="1"/>
    <x v="14"/>
    <x v="14"/>
    <x v="1"/>
    <x v="5"/>
    <n v="-0.01"/>
  </r>
  <r>
    <x v="1"/>
    <x v="1"/>
    <x v="14"/>
    <x v="14"/>
    <x v="1"/>
    <x v="6"/>
    <m/>
  </r>
  <r>
    <x v="1"/>
    <x v="1"/>
    <x v="14"/>
    <x v="14"/>
    <x v="1"/>
    <x v="7"/>
    <m/>
  </r>
  <r>
    <x v="1"/>
    <x v="1"/>
    <x v="14"/>
    <x v="14"/>
    <x v="1"/>
    <x v="8"/>
    <m/>
  </r>
  <r>
    <x v="1"/>
    <x v="1"/>
    <x v="14"/>
    <x v="14"/>
    <x v="1"/>
    <x v="9"/>
    <m/>
  </r>
  <r>
    <x v="1"/>
    <x v="1"/>
    <x v="14"/>
    <x v="14"/>
    <x v="1"/>
    <x v="10"/>
    <m/>
  </r>
  <r>
    <x v="1"/>
    <x v="1"/>
    <x v="14"/>
    <x v="14"/>
    <x v="1"/>
    <x v="11"/>
    <n v="302716.83"/>
  </r>
  <r>
    <x v="1"/>
    <x v="1"/>
    <x v="14"/>
    <x v="14"/>
    <x v="1"/>
    <x v="12"/>
    <n v="100905.61"/>
  </r>
  <r>
    <x v="1"/>
    <x v="1"/>
    <x v="14"/>
    <x v="14"/>
    <x v="1"/>
    <x v="13"/>
    <n v="100905.61"/>
  </r>
  <r>
    <x v="1"/>
    <x v="1"/>
    <x v="14"/>
    <x v="14"/>
    <x v="1"/>
    <x v="14"/>
    <n v="100905.61"/>
  </r>
  <r>
    <x v="1"/>
    <x v="1"/>
    <x v="14"/>
    <x v="14"/>
    <x v="1"/>
    <x v="15"/>
    <n v="302716.83"/>
  </r>
  <r>
    <x v="1"/>
    <x v="1"/>
    <x v="14"/>
    <x v="14"/>
    <x v="1"/>
    <x v="16"/>
    <n v="100905.61"/>
  </r>
  <r>
    <x v="1"/>
    <x v="1"/>
    <x v="14"/>
    <x v="14"/>
    <x v="1"/>
    <x v="17"/>
    <n v="100905.61"/>
  </r>
  <r>
    <x v="1"/>
    <x v="1"/>
    <x v="14"/>
    <x v="14"/>
    <x v="1"/>
    <x v="18"/>
    <n v="100905.61"/>
  </r>
  <r>
    <x v="1"/>
    <x v="1"/>
    <x v="14"/>
    <x v="14"/>
    <x v="1"/>
    <x v="19"/>
    <n v="302716.83"/>
  </r>
  <r>
    <x v="1"/>
    <x v="1"/>
    <x v="14"/>
    <x v="14"/>
    <x v="1"/>
    <x v="20"/>
    <n v="100905.61"/>
  </r>
  <r>
    <x v="1"/>
    <x v="1"/>
    <x v="14"/>
    <x v="14"/>
    <x v="1"/>
    <x v="21"/>
    <n v="100905.61"/>
  </r>
  <r>
    <x v="1"/>
    <x v="1"/>
    <x v="14"/>
    <x v="14"/>
    <x v="1"/>
    <x v="22"/>
    <n v="100905.61"/>
  </r>
  <r>
    <x v="1"/>
    <x v="1"/>
    <x v="14"/>
    <x v="14"/>
    <x v="1"/>
    <x v="23"/>
    <n v="377469.16"/>
  </r>
  <r>
    <x v="1"/>
    <x v="1"/>
    <x v="14"/>
    <x v="14"/>
    <x v="1"/>
    <x v="24"/>
    <n v="125823.05"/>
  </r>
  <r>
    <x v="1"/>
    <x v="1"/>
    <x v="14"/>
    <x v="14"/>
    <x v="1"/>
    <x v="25"/>
    <n v="125823.05"/>
  </r>
  <r>
    <x v="1"/>
    <x v="1"/>
    <x v="14"/>
    <x v="14"/>
    <x v="1"/>
    <x v="26"/>
    <n v="125823.05"/>
  </r>
  <r>
    <x v="1"/>
    <x v="1"/>
    <x v="15"/>
    <x v="15"/>
    <x v="1"/>
    <x v="0"/>
    <n v="76"/>
  </r>
  <r>
    <x v="1"/>
    <x v="1"/>
    <x v="15"/>
    <x v="15"/>
    <x v="1"/>
    <x v="1"/>
    <n v="8527285"/>
  </r>
  <r>
    <x v="1"/>
    <x v="1"/>
    <x v="15"/>
    <x v="15"/>
    <x v="1"/>
    <x v="2"/>
    <n v="6591650"/>
  </r>
  <r>
    <x v="1"/>
    <x v="1"/>
    <x v="15"/>
    <x v="15"/>
    <x v="1"/>
    <x v="3"/>
    <n v="1935635"/>
  </r>
  <r>
    <x v="1"/>
    <x v="1"/>
    <x v="15"/>
    <x v="15"/>
    <x v="1"/>
    <x v="4"/>
    <n v="0.28999999999999998"/>
  </r>
  <r>
    <x v="1"/>
    <x v="1"/>
    <x v="15"/>
    <x v="15"/>
    <x v="1"/>
    <x v="5"/>
    <n v="0.05"/>
  </r>
  <r>
    <x v="1"/>
    <x v="1"/>
    <x v="15"/>
    <x v="15"/>
    <x v="1"/>
    <x v="6"/>
    <m/>
  </r>
  <r>
    <x v="1"/>
    <x v="1"/>
    <x v="15"/>
    <x v="15"/>
    <x v="1"/>
    <x v="7"/>
    <m/>
  </r>
  <r>
    <x v="1"/>
    <x v="1"/>
    <x v="15"/>
    <x v="15"/>
    <x v="1"/>
    <x v="8"/>
    <m/>
  </r>
  <r>
    <x v="1"/>
    <x v="1"/>
    <x v="15"/>
    <x v="15"/>
    <x v="1"/>
    <x v="9"/>
    <m/>
  </r>
  <r>
    <x v="1"/>
    <x v="1"/>
    <x v="15"/>
    <x v="15"/>
    <x v="1"/>
    <x v="10"/>
    <m/>
  </r>
  <r>
    <x v="1"/>
    <x v="1"/>
    <x v="15"/>
    <x v="15"/>
    <x v="1"/>
    <x v="11"/>
    <n v="2444429.9300000002"/>
  </r>
  <r>
    <x v="1"/>
    <x v="1"/>
    <x v="15"/>
    <x v="15"/>
    <x v="1"/>
    <x v="12"/>
    <n v="1037128.92"/>
  </r>
  <r>
    <x v="1"/>
    <x v="1"/>
    <x v="15"/>
    <x v="15"/>
    <x v="1"/>
    <x v="13"/>
    <n v="703650.5"/>
  </r>
  <r>
    <x v="1"/>
    <x v="1"/>
    <x v="15"/>
    <x v="15"/>
    <x v="1"/>
    <x v="14"/>
    <n v="703650.5"/>
  </r>
  <r>
    <x v="1"/>
    <x v="1"/>
    <x v="15"/>
    <x v="15"/>
    <x v="1"/>
    <x v="15"/>
    <n v="2110951.5099999998"/>
  </r>
  <r>
    <x v="1"/>
    <x v="1"/>
    <x v="15"/>
    <x v="15"/>
    <x v="1"/>
    <x v="16"/>
    <n v="703650.5"/>
  </r>
  <r>
    <x v="1"/>
    <x v="1"/>
    <x v="15"/>
    <x v="15"/>
    <x v="1"/>
    <x v="17"/>
    <n v="703650.5"/>
  </r>
  <r>
    <x v="1"/>
    <x v="1"/>
    <x v="15"/>
    <x v="15"/>
    <x v="1"/>
    <x v="18"/>
    <n v="703650.5"/>
  </r>
  <r>
    <x v="1"/>
    <x v="1"/>
    <x v="15"/>
    <x v="15"/>
    <x v="1"/>
    <x v="19"/>
    <n v="2110951.5099999998"/>
  </r>
  <r>
    <x v="1"/>
    <x v="1"/>
    <x v="15"/>
    <x v="15"/>
    <x v="1"/>
    <x v="20"/>
    <n v="703650.5"/>
  </r>
  <r>
    <x v="1"/>
    <x v="1"/>
    <x v="15"/>
    <x v="15"/>
    <x v="1"/>
    <x v="21"/>
    <n v="703650.5"/>
  </r>
  <r>
    <x v="1"/>
    <x v="1"/>
    <x v="15"/>
    <x v="15"/>
    <x v="1"/>
    <x v="22"/>
    <n v="703650.5"/>
  </r>
  <r>
    <x v="1"/>
    <x v="1"/>
    <x v="15"/>
    <x v="15"/>
    <x v="1"/>
    <x v="23"/>
    <n v="1860952.47"/>
  </r>
  <r>
    <x v="1"/>
    <x v="1"/>
    <x v="15"/>
    <x v="15"/>
    <x v="1"/>
    <x v="24"/>
    <n v="804661.99"/>
  </r>
  <r>
    <x v="1"/>
    <x v="1"/>
    <x v="15"/>
    <x v="15"/>
    <x v="1"/>
    <x v="25"/>
    <n v="731476.96"/>
  </r>
  <r>
    <x v="1"/>
    <x v="1"/>
    <x v="15"/>
    <x v="15"/>
    <x v="1"/>
    <x v="26"/>
    <n v="324813.52"/>
  </r>
  <r>
    <x v="1"/>
    <x v="1"/>
    <x v="16"/>
    <x v="16"/>
    <x v="1"/>
    <x v="0"/>
    <m/>
  </r>
  <r>
    <x v="1"/>
    <x v="1"/>
    <x v="16"/>
    <x v="16"/>
    <x v="1"/>
    <x v="1"/>
    <n v="310332"/>
  </r>
  <r>
    <x v="1"/>
    <x v="1"/>
    <x v="16"/>
    <x v="16"/>
    <x v="1"/>
    <x v="2"/>
    <n v="341761"/>
  </r>
  <r>
    <x v="1"/>
    <x v="1"/>
    <x v="16"/>
    <x v="16"/>
    <x v="1"/>
    <x v="3"/>
    <n v="-31429"/>
  </r>
  <r>
    <x v="1"/>
    <x v="1"/>
    <x v="16"/>
    <x v="16"/>
    <x v="1"/>
    <x v="4"/>
    <n v="-0.09"/>
  </r>
  <r>
    <x v="1"/>
    <x v="1"/>
    <x v="16"/>
    <x v="16"/>
    <x v="1"/>
    <x v="5"/>
    <n v="-0.01"/>
  </r>
  <r>
    <x v="1"/>
    <x v="1"/>
    <x v="16"/>
    <x v="16"/>
    <x v="1"/>
    <x v="6"/>
    <m/>
  </r>
  <r>
    <x v="1"/>
    <x v="1"/>
    <x v="16"/>
    <x v="16"/>
    <x v="1"/>
    <x v="7"/>
    <m/>
  </r>
  <r>
    <x v="1"/>
    <x v="1"/>
    <x v="16"/>
    <x v="16"/>
    <x v="1"/>
    <x v="8"/>
    <m/>
  </r>
  <r>
    <x v="1"/>
    <x v="1"/>
    <x v="16"/>
    <x v="16"/>
    <x v="1"/>
    <x v="9"/>
    <m/>
  </r>
  <r>
    <x v="1"/>
    <x v="1"/>
    <x v="16"/>
    <x v="16"/>
    <x v="1"/>
    <x v="10"/>
    <m/>
  </r>
  <r>
    <x v="1"/>
    <x v="1"/>
    <x v="16"/>
    <x v="16"/>
    <x v="1"/>
    <x v="11"/>
    <n v="68962.740000000005"/>
  </r>
  <r>
    <x v="1"/>
    <x v="1"/>
    <x v="16"/>
    <x v="16"/>
    <x v="1"/>
    <x v="12"/>
    <n v="0"/>
  </r>
  <r>
    <x v="1"/>
    <x v="1"/>
    <x v="16"/>
    <x v="16"/>
    <x v="1"/>
    <x v="13"/>
    <n v="34481.370000000003"/>
  </r>
  <r>
    <x v="1"/>
    <x v="1"/>
    <x v="16"/>
    <x v="16"/>
    <x v="1"/>
    <x v="14"/>
    <n v="34481.370000000003"/>
  </r>
  <r>
    <x v="1"/>
    <x v="1"/>
    <x v="16"/>
    <x v="16"/>
    <x v="1"/>
    <x v="15"/>
    <n v="103444.11"/>
  </r>
  <r>
    <x v="1"/>
    <x v="1"/>
    <x v="16"/>
    <x v="16"/>
    <x v="1"/>
    <x v="16"/>
    <n v="34481.370000000003"/>
  </r>
  <r>
    <x v="1"/>
    <x v="1"/>
    <x v="16"/>
    <x v="16"/>
    <x v="1"/>
    <x v="17"/>
    <n v="34481.370000000003"/>
  </r>
  <r>
    <x v="1"/>
    <x v="1"/>
    <x v="16"/>
    <x v="16"/>
    <x v="1"/>
    <x v="18"/>
    <n v="34481.370000000003"/>
  </r>
  <r>
    <x v="1"/>
    <x v="1"/>
    <x v="16"/>
    <x v="16"/>
    <x v="1"/>
    <x v="19"/>
    <n v="103444.11"/>
  </r>
  <r>
    <x v="1"/>
    <x v="1"/>
    <x v="16"/>
    <x v="16"/>
    <x v="1"/>
    <x v="20"/>
    <n v="34481.370000000003"/>
  </r>
  <r>
    <x v="1"/>
    <x v="1"/>
    <x v="16"/>
    <x v="16"/>
    <x v="1"/>
    <x v="21"/>
    <n v="34481.370000000003"/>
  </r>
  <r>
    <x v="1"/>
    <x v="1"/>
    <x v="16"/>
    <x v="16"/>
    <x v="1"/>
    <x v="22"/>
    <n v="34481.370000000003"/>
  </r>
  <r>
    <x v="1"/>
    <x v="1"/>
    <x v="16"/>
    <x v="16"/>
    <x v="1"/>
    <x v="23"/>
    <n v="34481.370000000003"/>
  </r>
  <r>
    <x v="1"/>
    <x v="1"/>
    <x v="16"/>
    <x v="16"/>
    <x v="1"/>
    <x v="24"/>
    <n v="34481.370000000003"/>
  </r>
  <r>
    <x v="1"/>
    <x v="1"/>
    <x v="16"/>
    <x v="16"/>
    <x v="1"/>
    <x v="25"/>
    <n v="0"/>
  </r>
  <r>
    <x v="1"/>
    <x v="1"/>
    <x v="16"/>
    <x v="16"/>
    <x v="1"/>
    <x v="26"/>
    <n v="0"/>
  </r>
  <r>
    <x v="1"/>
    <x v="1"/>
    <x v="17"/>
    <x v="17"/>
    <x v="1"/>
    <x v="0"/>
    <m/>
  </r>
  <r>
    <x v="1"/>
    <x v="1"/>
    <x v="17"/>
    <x v="17"/>
    <x v="1"/>
    <x v="1"/>
    <n v="255554"/>
  </r>
  <r>
    <x v="1"/>
    <x v="1"/>
    <x v="17"/>
    <x v="17"/>
    <x v="1"/>
    <x v="2"/>
    <n v="251427"/>
  </r>
  <r>
    <x v="1"/>
    <x v="1"/>
    <x v="17"/>
    <x v="17"/>
    <x v="1"/>
    <x v="3"/>
    <n v="4127"/>
  </r>
  <r>
    <x v="1"/>
    <x v="1"/>
    <x v="17"/>
    <x v="17"/>
    <x v="1"/>
    <x v="4"/>
    <n v="0.02"/>
  </r>
  <r>
    <x v="1"/>
    <x v="1"/>
    <x v="17"/>
    <x v="17"/>
    <x v="1"/>
    <x v="5"/>
    <n v="0"/>
  </r>
  <r>
    <x v="1"/>
    <x v="1"/>
    <x v="17"/>
    <x v="17"/>
    <x v="1"/>
    <x v="6"/>
    <m/>
  </r>
  <r>
    <x v="1"/>
    <x v="1"/>
    <x v="17"/>
    <x v="17"/>
    <x v="1"/>
    <x v="7"/>
    <m/>
  </r>
  <r>
    <x v="1"/>
    <x v="1"/>
    <x v="17"/>
    <x v="17"/>
    <x v="1"/>
    <x v="8"/>
    <m/>
  </r>
  <r>
    <x v="1"/>
    <x v="1"/>
    <x v="17"/>
    <x v="17"/>
    <x v="1"/>
    <x v="9"/>
    <m/>
  </r>
  <r>
    <x v="1"/>
    <x v="1"/>
    <x v="17"/>
    <x v="17"/>
    <x v="1"/>
    <x v="10"/>
    <m/>
  </r>
  <r>
    <x v="1"/>
    <x v="1"/>
    <x v="17"/>
    <x v="17"/>
    <x v="1"/>
    <x v="11"/>
    <n v="38526"/>
  </r>
  <r>
    <x v="1"/>
    <x v="1"/>
    <x v="17"/>
    <x v="17"/>
    <x v="1"/>
    <x v="12"/>
    <n v="12842"/>
  </r>
  <r>
    <x v="1"/>
    <x v="1"/>
    <x v="17"/>
    <x v="17"/>
    <x v="1"/>
    <x v="13"/>
    <n v="12842"/>
  </r>
  <r>
    <x v="1"/>
    <x v="1"/>
    <x v="17"/>
    <x v="17"/>
    <x v="1"/>
    <x v="14"/>
    <n v="12842"/>
  </r>
  <r>
    <x v="1"/>
    <x v="1"/>
    <x v="17"/>
    <x v="17"/>
    <x v="1"/>
    <x v="15"/>
    <n v="38526"/>
  </r>
  <r>
    <x v="1"/>
    <x v="1"/>
    <x v="17"/>
    <x v="17"/>
    <x v="1"/>
    <x v="16"/>
    <n v="12842"/>
  </r>
  <r>
    <x v="1"/>
    <x v="1"/>
    <x v="17"/>
    <x v="17"/>
    <x v="1"/>
    <x v="17"/>
    <n v="12842"/>
  </r>
  <r>
    <x v="1"/>
    <x v="1"/>
    <x v="17"/>
    <x v="17"/>
    <x v="1"/>
    <x v="18"/>
    <n v="12842"/>
  </r>
  <r>
    <x v="1"/>
    <x v="1"/>
    <x v="17"/>
    <x v="17"/>
    <x v="1"/>
    <x v="19"/>
    <n v="38526"/>
  </r>
  <r>
    <x v="1"/>
    <x v="1"/>
    <x v="17"/>
    <x v="17"/>
    <x v="1"/>
    <x v="20"/>
    <n v="12842"/>
  </r>
  <r>
    <x v="1"/>
    <x v="1"/>
    <x v="17"/>
    <x v="17"/>
    <x v="1"/>
    <x v="21"/>
    <n v="12842"/>
  </r>
  <r>
    <x v="1"/>
    <x v="1"/>
    <x v="17"/>
    <x v="17"/>
    <x v="1"/>
    <x v="22"/>
    <n v="12842"/>
  </r>
  <r>
    <x v="1"/>
    <x v="1"/>
    <x v="17"/>
    <x v="17"/>
    <x v="1"/>
    <x v="23"/>
    <n v="139976"/>
  </r>
  <r>
    <x v="1"/>
    <x v="1"/>
    <x v="17"/>
    <x v="17"/>
    <x v="1"/>
    <x v="24"/>
    <n v="46658.67"/>
  </r>
  <r>
    <x v="1"/>
    <x v="1"/>
    <x v="17"/>
    <x v="17"/>
    <x v="1"/>
    <x v="25"/>
    <n v="46658.67"/>
  </r>
  <r>
    <x v="1"/>
    <x v="1"/>
    <x v="17"/>
    <x v="17"/>
    <x v="1"/>
    <x v="26"/>
    <n v="46658.67"/>
  </r>
  <r>
    <x v="1"/>
    <x v="1"/>
    <x v="18"/>
    <x v="18"/>
    <x v="1"/>
    <x v="0"/>
    <m/>
  </r>
  <r>
    <x v="1"/>
    <x v="1"/>
    <x v="18"/>
    <x v="18"/>
    <x v="1"/>
    <x v="1"/>
    <n v="509000"/>
  </r>
  <r>
    <x v="1"/>
    <x v="1"/>
    <x v="18"/>
    <x v="18"/>
    <x v="1"/>
    <x v="2"/>
    <n v="380000"/>
  </r>
  <r>
    <x v="1"/>
    <x v="1"/>
    <x v="18"/>
    <x v="18"/>
    <x v="1"/>
    <x v="3"/>
    <n v="129000"/>
  </r>
  <r>
    <x v="1"/>
    <x v="1"/>
    <x v="18"/>
    <x v="18"/>
    <x v="1"/>
    <x v="4"/>
    <n v="0.34"/>
  </r>
  <r>
    <x v="1"/>
    <x v="1"/>
    <x v="18"/>
    <x v="18"/>
    <x v="1"/>
    <x v="5"/>
    <n v="0"/>
  </r>
  <r>
    <x v="1"/>
    <x v="1"/>
    <x v="18"/>
    <x v="18"/>
    <x v="1"/>
    <x v="6"/>
    <m/>
  </r>
  <r>
    <x v="1"/>
    <x v="1"/>
    <x v="18"/>
    <x v="18"/>
    <x v="1"/>
    <x v="7"/>
    <m/>
  </r>
  <r>
    <x v="1"/>
    <x v="1"/>
    <x v="18"/>
    <x v="18"/>
    <x v="1"/>
    <x v="8"/>
    <m/>
  </r>
  <r>
    <x v="1"/>
    <x v="1"/>
    <x v="18"/>
    <x v="18"/>
    <x v="1"/>
    <x v="9"/>
    <m/>
  </r>
  <r>
    <x v="1"/>
    <x v="1"/>
    <x v="18"/>
    <x v="18"/>
    <x v="1"/>
    <x v="10"/>
    <m/>
  </r>
  <r>
    <x v="1"/>
    <x v="1"/>
    <x v="18"/>
    <x v="18"/>
    <x v="1"/>
    <x v="11"/>
    <n v="113111.11"/>
  </r>
  <r>
    <x v="1"/>
    <x v="1"/>
    <x v="18"/>
    <x v="18"/>
    <x v="1"/>
    <x v="12"/>
    <n v="0"/>
  </r>
  <r>
    <x v="1"/>
    <x v="1"/>
    <x v="18"/>
    <x v="18"/>
    <x v="1"/>
    <x v="13"/>
    <n v="56555.56"/>
  </r>
  <r>
    <x v="1"/>
    <x v="1"/>
    <x v="18"/>
    <x v="18"/>
    <x v="1"/>
    <x v="14"/>
    <n v="56555.56"/>
  </r>
  <r>
    <x v="1"/>
    <x v="1"/>
    <x v="18"/>
    <x v="18"/>
    <x v="1"/>
    <x v="15"/>
    <n v="169666.67"/>
  </r>
  <r>
    <x v="1"/>
    <x v="1"/>
    <x v="18"/>
    <x v="18"/>
    <x v="1"/>
    <x v="16"/>
    <n v="56555.56"/>
  </r>
  <r>
    <x v="1"/>
    <x v="1"/>
    <x v="18"/>
    <x v="18"/>
    <x v="1"/>
    <x v="17"/>
    <n v="56555.56"/>
  </r>
  <r>
    <x v="1"/>
    <x v="1"/>
    <x v="18"/>
    <x v="18"/>
    <x v="1"/>
    <x v="18"/>
    <n v="56555.56"/>
  </r>
  <r>
    <x v="1"/>
    <x v="1"/>
    <x v="18"/>
    <x v="18"/>
    <x v="1"/>
    <x v="19"/>
    <n v="169666.67"/>
  </r>
  <r>
    <x v="1"/>
    <x v="1"/>
    <x v="18"/>
    <x v="18"/>
    <x v="1"/>
    <x v="20"/>
    <n v="56555.56"/>
  </r>
  <r>
    <x v="1"/>
    <x v="1"/>
    <x v="18"/>
    <x v="18"/>
    <x v="1"/>
    <x v="21"/>
    <n v="56555.56"/>
  </r>
  <r>
    <x v="1"/>
    <x v="1"/>
    <x v="18"/>
    <x v="18"/>
    <x v="1"/>
    <x v="22"/>
    <n v="56555.56"/>
  </r>
  <r>
    <x v="1"/>
    <x v="1"/>
    <x v="18"/>
    <x v="18"/>
    <x v="1"/>
    <x v="23"/>
    <n v="56555.56"/>
  </r>
  <r>
    <x v="1"/>
    <x v="1"/>
    <x v="18"/>
    <x v="18"/>
    <x v="1"/>
    <x v="24"/>
    <n v="56555.56"/>
  </r>
  <r>
    <x v="1"/>
    <x v="1"/>
    <x v="18"/>
    <x v="18"/>
    <x v="1"/>
    <x v="25"/>
    <n v="0"/>
  </r>
  <r>
    <x v="1"/>
    <x v="1"/>
    <x v="18"/>
    <x v="18"/>
    <x v="1"/>
    <x v="26"/>
    <n v="0"/>
  </r>
  <r>
    <x v="1"/>
    <x v="1"/>
    <x v="19"/>
    <x v="19"/>
    <x v="1"/>
    <x v="0"/>
    <m/>
  </r>
  <r>
    <x v="1"/>
    <x v="1"/>
    <x v="19"/>
    <x v="19"/>
    <x v="1"/>
    <x v="1"/>
    <n v="1074886"/>
  </r>
  <r>
    <x v="1"/>
    <x v="1"/>
    <x v="19"/>
    <x v="19"/>
    <x v="1"/>
    <x v="2"/>
    <n v="973188"/>
  </r>
  <r>
    <x v="1"/>
    <x v="1"/>
    <x v="19"/>
    <x v="19"/>
    <x v="1"/>
    <x v="3"/>
    <n v="101698"/>
  </r>
  <r>
    <x v="1"/>
    <x v="1"/>
    <x v="19"/>
    <x v="19"/>
    <x v="1"/>
    <x v="4"/>
    <n v="0.1"/>
  </r>
  <r>
    <x v="1"/>
    <x v="1"/>
    <x v="19"/>
    <x v="19"/>
    <x v="1"/>
    <x v="5"/>
    <n v="-0.01"/>
  </r>
  <r>
    <x v="1"/>
    <x v="1"/>
    <x v="19"/>
    <x v="19"/>
    <x v="1"/>
    <x v="6"/>
    <m/>
  </r>
  <r>
    <x v="1"/>
    <x v="1"/>
    <x v="19"/>
    <x v="19"/>
    <x v="1"/>
    <x v="7"/>
    <m/>
  </r>
  <r>
    <x v="1"/>
    <x v="1"/>
    <x v="19"/>
    <x v="19"/>
    <x v="1"/>
    <x v="8"/>
    <m/>
  </r>
  <r>
    <x v="1"/>
    <x v="1"/>
    <x v="19"/>
    <x v="19"/>
    <x v="1"/>
    <x v="9"/>
    <m/>
  </r>
  <r>
    <x v="1"/>
    <x v="1"/>
    <x v="19"/>
    <x v="19"/>
    <x v="1"/>
    <x v="10"/>
    <m/>
  </r>
  <r>
    <x v="1"/>
    <x v="1"/>
    <x v="19"/>
    <x v="19"/>
    <x v="1"/>
    <x v="11"/>
    <n v="220599.85"/>
  </r>
  <r>
    <x v="1"/>
    <x v="1"/>
    <x v="19"/>
    <x v="19"/>
    <x v="1"/>
    <x v="12"/>
    <n v="12842"/>
  </r>
  <r>
    <x v="1"/>
    <x v="1"/>
    <x v="19"/>
    <x v="19"/>
    <x v="1"/>
    <x v="13"/>
    <n v="103878.93"/>
  </r>
  <r>
    <x v="1"/>
    <x v="1"/>
    <x v="19"/>
    <x v="19"/>
    <x v="1"/>
    <x v="14"/>
    <n v="103878.93"/>
  </r>
  <r>
    <x v="1"/>
    <x v="1"/>
    <x v="19"/>
    <x v="19"/>
    <x v="1"/>
    <x v="15"/>
    <n v="311636.78000000003"/>
  </r>
  <r>
    <x v="1"/>
    <x v="1"/>
    <x v="19"/>
    <x v="19"/>
    <x v="1"/>
    <x v="16"/>
    <n v="103878.93"/>
  </r>
  <r>
    <x v="1"/>
    <x v="1"/>
    <x v="19"/>
    <x v="19"/>
    <x v="1"/>
    <x v="17"/>
    <n v="103878.93"/>
  </r>
  <r>
    <x v="1"/>
    <x v="1"/>
    <x v="19"/>
    <x v="19"/>
    <x v="1"/>
    <x v="18"/>
    <n v="103878.93"/>
  </r>
  <r>
    <x v="1"/>
    <x v="1"/>
    <x v="19"/>
    <x v="19"/>
    <x v="1"/>
    <x v="19"/>
    <n v="311636.78000000003"/>
  </r>
  <r>
    <x v="1"/>
    <x v="1"/>
    <x v="19"/>
    <x v="19"/>
    <x v="1"/>
    <x v="20"/>
    <n v="103878.93"/>
  </r>
  <r>
    <x v="1"/>
    <x v="1"/>
    <x v="19"/>
    <x v="19"/>
    <x v="1"/>
    <x v="21"/>
    <n v="103878.93"/>
  </r>
  <r>
    <x v="1"/>
    <x v="1"/>
    <x v="19"/>
    <x v="19"/>
    <x v="1"/>
    <x v="22"/>
    <n v="103878.93"/>
  </r>
  <r>
    <x v="1"/>
    <x v="1"/>
    <x v="19"/>
    <x v="19"/>
    <x v="1"/>
    <x v="23"/>
    <n v="231012.93"/>
  </r>
  <r>
    <x v="1"/>
    <x v="1"/>
    <x v="19"/>
    <x v="19"/>
    <x v="1"/>
    <x v="24"/>
    <n v="137695.59"/>
  </r>
  <r>
    <x v="1"/>
    <x v="1"/>
    <x v="19"/>
    <x v="19"/>
    <x v="1"/>
    <x v="25"/>
    <n v="46658.67"/>
  </r>
  <r>
    <x v="1"/>
    <x v="1"/>
    <x v="19"/>
    <x v="19"/>
    <x v="1"/>
    <x v="26"/>
    <n v="46658.67"/>
  </r>
  <r>
    <x v="1"/>
    <x v="1"/>
    <x v="20"/>
    <x v="20"/>
    <x v="1"/>
    <x v="0"/>
    <m/>
  </r>
  <r>
    <x v="1"/>
    <x v="1"/>
    <x v="20"/>
    <x v="20"/>
    <x v="1"/>
    <x v="1"/>
    <n v="0"/>
  </r>
  <r>
    <x v="1"/>
    <x v="1"/>
    <x v="20"/>
    <x v="20"/>
    <x v="1"/>
    <x v="2"/>
    <n v="0"/>
  </r>
  <r>
    <x v="1"/>
    <x v="1"/>
    <x v="20"/>
    <x v="20"/>
    <x v="1"/>
    <x v="3"/>
    <n v="0"/>
  </r>
  <r>
    <x v="1"/>
    <x v="1"/>
    <x v="20"/>
    <x v="20"/>
    <x v="1"/>
    <x v="4"/>
    <n v="0"/>
  </r>
  <r>
    <x v="1"/>
    <x v="1"/>
    <x v="20"/>
    <x v="20"/>
    <x v="1"/>
    <x v="5"/>
    <n v="0"/>
  </r>
  <r>
    <x v="1"/>
    <x v="1"/>
    <x v="20"/>
    <x v="20"/>
    <x v="1"/>
    <x v="6"/>
    <m/>
  </r>
  <r>
    <x v="1"/>
    <x v="1"/>
    <x v="20"/>
    <x v="20"/>
    <x v="1"/>
    <x v="7"/>
    <m/>
  </r>
  <r>
    <x v="1"/>
    <x v="1"/>
    <x v="20"/>
    <x v="20"/>
    <x v="1"/>
    <x v="8"/>
    <m/>
  </r>
  <r>
    <x v="1"/>
    <x v="1"/>
    <x v="20"/>
    <x v="20"/>
    <x v="1"/>
    <x v="9"/>
    <m/>
  </r>
  <r>
    <x v="1"/>
    <x v="1"/>
    <x v="20"/>
    <x v="20"/>
    <x v="1"/>
    <x v="10"/>
    <m/>
  </r>
  <r>
    <x v="1"/>
    <x v="1"/>
    <x v="20"/>
    <x v="20"/>
    <x v="1"/>
    <x v="11"/>
    <n v="0"/>
  </r>
  <r>
    <x v="1"/>
    <x v="1"/>
    <x v="20"/>
    <x v="20"/>
    <x v="1"/>
    <x v="12"/>
    <n v="0"/>
  </r>
  <r>
    <x v="1"/>
    <x v="1"/>
    <x v="20"/>
    <x v="20"/>
    <x v="1"/>
    <x v="13"/>
    <n v="0"/>
  </r>
  <r>
    <x v="1"/>
    <x v="1"/>
    <x v="20"/>
    <x v="20"/>
    <x v="1"/>
    <x v="14"/>
    <n v="0"/>
  </r>
  <r>
    <x v="1"/>
    <x v="1"/>
    <x v="20"/>
    <x v="20"/>
    <x v="1"/>
    <x v="15"/>
    <n v="0"/>
  </r>
  <r>
    <x v="1"/>
    <x v="1"/>
    <x v="20"/>
    <x v="20"/>
    <x v="1"/>
    <x v="16"/>
    <n v="0"/>
  </r>
  <r>
    <x v="1"/>
    <x v="1"/>
    <x v="20"/>
    <x v="20"/>
    <x v="1"/>
    <x v="17"/>
    <n v="0"/>
  </r>
  <r>
    <x v="1"/>
    <x v="1"/>
    <x v="20"/>
    <x v="20"/>
    <x v="1"/>
    <x v="18"/>
    <n v="0"/>
  </r>
  <r>
    <x v="1"/>
    <x v="1"/>
    <x v="20"/>
    <x v="20"/>
    <x v="1"/>
    <x v="19"/>
    <n v="0"/>
  </r>
  <r>
    <x v="1"/>
    <x v="1"/>
    <x v="20"/>
    <x v="20"/>
    <x v="1"/>
    <x v="20"/>
    <n v="0"/>
  </r>
  <r>
    <x v="1"/>
    <x v="1"/>
    <x v="20"/>
    <x v="20"/>
    <x v="1"/>
    <x v="21"/>
    <n v="0"/>
  </r>
  <r>
    <x v="1"/>
    <x v="1"/>
    <x v="20"/>
    <x v="20"/>
    <x v="1"/>
    <x v="22"/>
    <n v="0"/>
  </r>
  <r>
    <x v="1"/>
    <x v="1"/>
    <x v="20"/>
    <x v="20"/>
    <x v="1"/>
    <x v="23"/>
    <n v="0"/>
  </r>
  <r>
    <x v="1"/>
    <x v="1"/>
    <x v="20"/>
    <x v="20"/>
    <x v="1"/>
    <x v="24"/>
    <n v="0"/>
  </r>
  <r>
    <x v="1"/>
    <x v="1"/>
    <x v="20"/>
    <x v="20"/>
    <x v="1"/>
    <x v="25"/>
    <n v="0"/>
  </r>
  <r>
    <x v="1"/>
    <x v="1"/>
    <x v="20"/>
    <x v="20"/>
    <x v="1"/>
    <x v="26"/>
    <n v="0"/>
  </r>
  <r>
    <x v="1"/>
    <x v="1"/>
    <x v="21"/>
    <x v="21"/>
    <x v="1"/>
    <x v="0"/>
    <m/>
  </r>
  <r>
    <x v="1"/>
    <x v="1"/>
    <x v="21"/>
    <x v="21"/>
    <x v="1"/>
    <x v="1"/>
    <n v="0"/>
  </r>
  <r>
    <x v="1"/>
    <x v="1"/>
    <x v="21"/>
    <x v="21"/>
    <x v="1"/>
    <x v="2"/>
    <n v="0"/>
  </r>
  <r>
    <x v="1"/>
    <x v="1"/>
    <x v="21"/>
    <x v="21"/>
    <x v="1"/>
    <x v="3"/>
    <n v="0"/>
  </r>
  <r>
    <x v="1"/>
    <x v="1"/>
    <x v="21"/>
    <x v="21"/>
    <x v="1"/>
    <x v="4"/>
    <n v="0"/>
  </r>
  <r>
    <x v="1"/>
    <x v="1"/>
    <x v="21"/>
    <x v="21"/>
    <x v="1"/>
    <x v="5"/>
    <n v="0"/>
  </r>
  <r>
    <x v="1"/>
    <x v="1"/>
    <x v="21"/>
    <x v="21"/>
    <x v="1"/>
    <x v="6"/>
    <m/>
  </r>
  <r>
    <x v="1"/>
    <x v="1"/>
    <x v="21"/>
    <x v="21"/>
    <x v="1"/>
    <x v="7"/>
    <m/>
  </r>
  <r>
    <x v="1"/>
    <x v="1"/>
    <x v="21"/>
    <x v="21"/>
    <x v="1"/>
    <x v="8"/>
    <m/>
  </r>
  <r>
    <x v="1"/>
    <x v="1"/>
    <x v="21"/>
    <x v="21"/>
    <x v="1"/>
    <x v="9"/>
    <m/>
  </r>
  <r>
    <x v="1"/>
    <x v="1"/>
    <x v="21"/>
    <x v="21"/>
    <x v="1"/>
    <x v="10"/>
    <m/>
  </r>
  <r>
    <x v="1"/>
    <x v="1"/>
    <x v="21"/>
    <x v="21"/>
    <x v="1"/>
    <x v="11"/>
    <n v="0"/>
  </r>
  <r>
    <x v="1"/>
    <x v="1"/>
    <x v="21"/>
    <x v="21"/>
    <x v="1"/>
    <x v="12"/>
    <n v="0"/>
  </r>
  <r>
    <x v="1"/>
    <x v="1"/>
    <x v="21"/>
    <x v="21"/>
    <x v="1"/>
    <x v="13"/>
    <n v="0"/>
  </r>
  <r>
    <x v="1"/>
    <x v="1"/>
    <x v="21"/>
    <x v="21"/>
    <x v="1"/>
    <x v="14"/>
    <n v="0"/>
  </r>
  <r>
    <x v="1"/>
    <x v="1"/>
    <x v="21"/>
    <x v="21"/>
    <x v="1"/>
    <x v="15"/>
    <n v="0"/>
  </r>
  <r>
    <x v="1"/>
    <x v="1"/>
    <x v="21"/>
    <x v="21"/>
    <x v="1"/>
    <x v="16"/>
    <n v="0"/>
  </r>
  <r>
    <x v="1"/>
    <x v="1"/>
    <x v="21"/>
    <x v="21"/>
    <x v="1"/>
    <x v="17"/>
    <n v="0"/>
  </r>
  <r>
    <x v="1"/>
    <x v="1"/>
    <x v="21"/>
    <x v="21"/>
    <x v="1"/>
    <x v="18"/>
    <n v="0"/>
  </r>
  <r>
    <x v="1"/>
    <x v="1"/>
    <x v="21"/>
    <x v="21"/>
    <x v="1"/>
    <x v="19"/>
    <n v="0"/>
  </r>
  <r>
    <x v="1"/>
    <x v="1"/>
    <x v="21"/>
    <x v="21"/>
    <x v="1"/>
    <x v="20"/>
    <n v="0"/>
  </r>
  <r>
    <x v="1"/>
    <x v="1"/>
    <x v="21"/>
    <x v="21"/>
    <x v="1"/>
    <x v="21"/>
    <n v="0"/>
  </r>
  <r>
    <x v="1"/>
    <x v="1"/>
    <x v="21"/>
    <x v="21"/>
    <x v="1"/>
    <x v="22"/>
    <n v="0"/>
  </r>
  <r>
    <x v="1"/>
    <x v="1"/>
    <x v="21"/>
    <x v="21"/>
    <x v="1"/>
    <x v="23"/>
    <n v="0"/>
  </r>
  <r>
    <x v="1"/>
    <x v="1"/>
    <x v="21"/>
    <x v="21"/>
    <x v="1"/>
    <x v="24"/>
    <n v="0"/>
  </r>
  <r>
    <x v="1"/>
    <x v="1"/>
    <x v="21"/>
    <x v="21"/>
    <x v="1"/>
    <x v="25"/>
    <n v="0"/>
  </r>
  <r>
    <x v="1"/>
    <x v="1"/>
    <x v="21"/>
    <x v="21"/>
    <x v="1"/>
    <x v="26"/>
    <n v="0"/>
  </r>
  <r>
    <x v="1"/>
    <x v="1"/>
    <x v="22"/>
    <x v="22"/>
    <x v="1"/>
    <x v="0"/>
    <m/>
  </r>
  <r>
    <x v="1"/>
    <x v="1"/>
    <x v="22"/>
    <x v="22"/>
    <x v="1"/>
    <x v="1"/>
    <n v="1218626"/>
  </r>
  <r>
    <x v="1"/>
    <x v="1"/>
    <x v="22"/>
    <x v="22"/>
    <x v="1"/>
    <x v="2"/>
    <n v="1221199"/>
  </r>
  <r>
    <x v="1"/>
    <x v="1"/>
    <x v="22"/>
    <x v="22"/>
    <x v="1"/>
    <x v="3"/>
    <n v="-2573"/>
  </r>
  <r>
    <x v="1"/>
    <x v="1"/>
    <x v="22"/>
    <x v="22"/>
    <x v="1"/>
    <x v="4"/>
    <n v="0"/>
  </r>
  <r>
    <x v="1"/>
    <x v="1"/>
    <x v="22"/>
    <x v="22"/>
    <x v="1"/>
    <x v="5"/>
    <n v="-0.01"/>
  </r>
  <r>
    <x v="1"/>
    <x v="1"/>
    <x v="22"/>
    <x v="22"/>
    <x v="1"/>
    <x v="6"/>
    <m/>
  </r>
  <r>
    <x v="1"/>
    <x v="1"/>
    <x v="22"/>
    <x v="22"/>
    <x v="1"/>
    <x v="7"/>
    <m/>
  </r>
  <r>
    <x v="1"/>
    <x v="1"/>
    <x v="22"/>
    <x v="22"/>
    <x v="1"/>
    <x v="8"/>
    <m/>
  </r>
  <r>
    <x v="1"/>
    <x v="1"/>
    <x v="22"/>
    <x v="22"/>
    <x v="1"/>
    <x v="9"/>
    <m/>
  </r>
  <r>
    <x v="1"/>
    <x v="1"/>
    <x v="22"/>
    <x v="22"/>
    <x v="1"/>
    <x v="10"/>
    <m/>
  </r>
  <r>
    <x v="1"/>
    <x v="1"/>
    <x v="22"/>
    <x v="22"/>
    <x v="1"/>
    <x v="11"/>
    <n v="304656.39"/>
  </r>
  <r>
    <x v="1"/>
    <x v="1"/>
    <x v="22"/>
    <x v="22"/>
    <x v="1"/>
    <x v="12"/>
    <n v="101552.13"/>
  </r>
  <r>
    <x v="1"/>
    <x v="1"/>
    <x v="22"/>
    <x v="22"/>
    <x v="1"/>
    <x v="13"/>
    <n v="101552.13"/>
  </r>
  <r>
    <x v="1"/>
    <x v="1"/>
    <x v="22"/>
    <x v="22"/>
    <x v="1"/>
    <x v="14"/>
    <n v="101552.13"/>
  </r>
  <r>
    <x v="1"/>
    <x v="1"/>
    <x v="22"/>
    <x v="22"/>
    <x v="1"/>
    <x v="15"/>
    <n v="304656.39"/>
  </r>
  <r>
    <x v="1"/>
    <x v="1"/>
    <x v="22"/>
    <x v="22"/>
    <x v="1"/>
    <x v="16"/>
    <n v="101552.13"/>
  </r>
  <r>
    <x v="1"/>
    <x v="1"/>
    <x v="22"/>
    <x v="22"/>
    <x v="1"/>
    <x v="17"/>
    <n v="101552.13"/>
  </r>
  <r>
    <x v="1"/>
    <x v="1"/>
    <x v="22"/>
    <x v="22"/>
    <x v="1"/>
    <x v="18"/>
    <n v="101552.13"/>
  </r>
  <r>
    <x v="1"/>
    <x v="1"/>
    <x v="22"/>
    <x v="22"/>
    <x v="1"/>
    <x v="19"/>
    <n v="304656.39"/>
  </r>
  <r>
    <x v="1"/>
    <x v="1"/>
    <x v="22"/>
    <x v="22"/>
    <x v="1"/>
    <x v="20"/>
    <n v="101552.13"/>
  </r>
  <r>
    <x v="1"/>
    <x v="1"/>
    <x v="22"/>
    <x v="22"/>
    <x v="1"/>
    <x v="21"/>
    <n v="101552.13"/>
  </r>
  <r>
    <x v="1"/>
    <x v="1"/>
    <x v="22"/>
    <x v="22"/>
    <x v="1"/>
    <x v="22"/>
    <n v="101552.13"/>
  </r>
  <r>
    <x v="1"/>
    <x v="1"/>
    <x v="22"/>
    <x v="22"/>
    <x v="1"/>
    <x v="23"/>
    <n v="304656.39"/>
  </r>
  <r>
    <x v="1"/>
    <x v="1"/>
    <x v="22"/>
    <x v="22"/>
    <x v="1"/>
    <x v="24"/>
    <n v="101552.13"/>
  </r>
  <r>
    <x v="1"/>
    <x v="1"/>
    <x v="22"/>
    <x v="22"/>
    <x v="1"/>
    <x v="25"/>
    <n v="101552.13"/>
  </r>
  <r>
    <x v="1"/>
    <x v="1"/>
    <x v="22"/>
    <x v="22"/>
    <x v="1"/>
    <x v="26"/>
    <n v="101552.13"/>
  </r>
  <r>
    <x v="1"/>
    <x v="1"/>
    <x v="23"/>
    <x v="23"/>
    <x v="1"/>
    <x v="0"/>
    <m/>
  </r>
  <r>
    <x v="1"/>
    <x v="1"/>
    <x v="23"/>
    <x v="23"/>
    <x v="1"/>
    <x v="1"/>
    <n v="0"/>
  </r>
  <r>
    <x v="1"/>
    <x v="1"/>
    <x v="23"/>
    <x v="23"/>
    <x v="1"/>
    <x v="2"/>
    <n v="0"/>
  </r>
  <r>
    <x v="1"/>
    <x v="1"/>
    <x v="23"/>
    <x v="23"/>
    <x v="1"/>
    <x v="3"/>
    <n v="0"/>
  </r>
  <r>
    <x v="1"/>
    <x v="1"/>
    <x v="23"/>
    <x v="23"/>
    <x v="1"/>
    <x v="4"/>
    <n v="0"/>
  </r>
  <r>
    <x v="1"/>
    <x v="1"/>
    <x v="23"/>
    <x v="23"/>
    <x v="1"/>
    <x v="5"/>
    <n v="0"/>
  </r>
  <r>
    <x v="1"/>
    <x v="1"/>
    <x v="23"/>
    <x v="23"/>
    <x v="1"/>
    <x v="6"/>
    <m/>
  </r>
  <r>
    <x v="1"/>
    <x v="1"/>
    <x v="23"/>
    <x v="23"/>
    <x v="1"/>
    <x v="7"/>
    <m/>
  </r>
  <r>
    <x v="1"/>
    <x v="1"/>
    <x v="23"/>
    <x v="23"/>
    <x v="1"/>
    <x v="8"/>
    <m/>
  </r>
  <r>
    <x v="1"/>
    <x v="1"/>
    <x v="23"/>
    <x v="23"/>
    <x v="1"/>
    <x v="9"/>
    <m/>
  </r>
  <r>
    <x v="1"/>
    <x v="1"/>
    <x v="23"/>
    <x v="23"/>
    <x v="1"/>
    <x v="10"/>
    <m/>
  </r>
  <r>
    <x v="1"/>
    <x v="1"/>
    <x v="23"/>
    <x v="23"/>
    <x v="1"/>
    <x v="11"/>
    <n v="0"/>
  </r>
  <r>
    <x v="1"/>
    <x v="1"/>
    <x v="23"/>
    <x v="23"/>
    <x v="1"/>
    <x v="12"/>
    <n v="0"/>
  </r>
  <r>
    <x v="1"/>
    <x v="1"/>
    <x v="23"/>
    <x v="23"/>
    <x v="1"/>
    <x v="13"/>
    <n v="0"/>
  </r>
  <r>
    <x v="1"/>
    <x v="1"/>
    <x v="23"/>
    <x v="23"/>
    <x v="1"/>
    <x v="14"/>
    <n v="0"/>
  </r>
  <r>
    <x v="1"/>
    <x v="1"/>
    <x v="23"/>
    <x v="23"/>
    <x v="1"/>
    <x v="15"/>
    <n v="0"/>
  </r>
  <r>
    <x v="1"/>
    <x v="1"/>
    <x v="23"/>
    <x v="23"/>
    <x v="1"/>
    <x v="16"/>
    <n v="0"/>
  </r>
  <r>
    <x v="1"/>
    <x v="1"/>
    <x v="23"/>
    <x v="23"/>
    <x v="1"/>
    <x v="17"/>
    <n v="0"/>
  </r>
  <r>
    <x v="1"/>
    <x v="1"/>
    <x v="23"/>
    <x v="23"/>
    <x v="1"/>
    <x v="18"/>
    <n v="0"/>
  </r>
  <r>
    <x v="1"/>
    <x v="1"/>
    <x v="23"/>
    <x v="23"/>
    <x v="1"/>
    <x v="19"/>
    <n v="0"/>
  </r>
  <r>
    <x v="1"/>
    <x v="1"/>
    <x v="23"/>
    <x v="23"/>
    <x v="1"/>
    <x v="20"/>
    <n v="0"/>
  </r>
  <r>
    <x v="1"/>
    <x v="1"/>
    <x v="23"/>
    <x v="23"/>
    <x v="1"/>
    <x v="21"/>
    <n v="0"/>
  </r>
  <r>
    <x v="1"/>
    <x v="1"/>
    <x v="23"/>
    <x v="23"/>
    <x v="1"/>
    <x v="22"/>
    <n v="0"/>
  </r>
  <r>
    <x v="1"/>
    <x v="1"/>
    <x v="23"/>
    <x v="23"/>
    <x v="1"/>
    <x v="23"/>
    <n v="0"/>
  </r>
  <r>
    <x v="1"/>
    <x v="1"/>
    <x v="23"/>
    <x v="23"/>
    <x v="1"/>
    <x v="24"/>
    <n v="0"/>
  </r>
  <r>
    <x v="1"/>
    <x v="1"/>
    <x v="23"/>
    <x v="23"/>
    <x v="1"/>
    <x v="25"/>
    <n v="0"/>
  </r>
  <r>
    <x v="1"/>
    <x v="1"/>
    <x v="23"/>
    <x v="23"/>
    <x v="1"/>
    <x v="26"/>
    <n v="0"/>
  </r>
  <r>
    <x v="1"/>
    <x v="1"/>
    <x v="24"/>
    <x v="24"/>
    <x v="1"/>
    <x v="0"/>
    <m/>
  </r>
  <r>
    <x v="1"/>
    <x v="1"/>
    <x v="24"/>
    <x v="24"/>
    <x v="1"/>
    <x v="1"/>
    <n v="1157600"/>
  </r>
  <r>
    <x v="1"/>
    <x v="1"/>
    <x v="24"/>
    <x v="24"/>
    <x v="1"/>
    <x v="2"/>
    <n v="1142036"/>
  </r>
  <r>
    <x v="1"/>
    <x v="1"/>
    <x v="24"/>
    <x v="24"/>
    <x v="1"/>
    <x v="3"/>
    <n v="15564"/>
  </r>
  <r>
    <x v="1"/>
    <x v="1"/>
    <x v="24"/>
    <x v="24"/>
    <x v="1"/>
    <x v="4"/>
    <n v="0.01"/>
  </r>
  <r>
    <x v="1"/>
    <x v="1"/>
    <x v="24"/>
    <x v="24"/>
    <x v="1"/>
    <x v="5"/>
    <n v="-0.01"/>
  </r>
  <r>
    <x v="1"/>
    <x v="1"/>
    <x v="24"/>
    <x v="24"/>
    <x v="1"/>
    <x v="6"/>
    <m/>
  </r>
  <r>
    <x v="1"/>
    <x v="1"/>
    <x v="24"/>
    <x v="24"/>
    <x v="1"/>
    <x v="7"/>
    <m/>
  </r>
  <r>
    <x v="1"/>
    <x v="1"/>
    <x v="24"/>
    <x v="24"/>
    <x v="1"/>
    <x v="8"/>
    <m/>
  </r>
  <r>
    <x v="1"/>
    <x v="1"/>
    <x v="24"/>
    <x v="24"/>
    <x v="1"/>
    <x v="9"/>
    <m/>
  </r>
  <r>
    <x v="1"/>
    <x v="1"/>
    <x v="24"/>
    <x v="24"/>
    <x v="1"/>
    <x v="10"/>
    <m/>
  </r>
  <r>
    <x v="1"/>
    <x v="1"/>
    <x v="24"/>
    <x v="24"/>
    <x v="1"/>
    <x v="11"/>
    <n v="291080.07"/>
  </r>
  <r>
    <x v="1"/>
    <x v="1"/>
    <x v="24"/>
    <x v="24"/>
    <x v="1"/>
    <x v="12"/>
    <n v="97939.9"/>
  </r>
  <r>
    <x v="1"/>
    <x v="1"/>
    <x v="24"/>
    <x v="24"/>
    <x v="1"/>
    <x v="13"/>
    <n v="94923.03"/>
  </r>
  <r>
    <x v="1"/>
    <x v="1"/>
    <x v="24"/>
    <x v="24"/>
    <x v="1"/>
    <x v="14"/>
    <n v="98217.14"/>
  </r>
  <r>
    <x v="1"/>
    <x v="1"/>
    <x v="24"/>
    <x v="24"/>
    <x v="1"/>
    <x v="15"/>
    <n v="285665.75"/>
  </r>
  <r>
    <x v="1"/>
    <x v="1"/>
    <x v="24"/>
    <x v="24"/>
    <x v="1"/>
    <x v="16"/>
    <n v="88873.79"/>
  </r>
  <r>
    <x v="1"/>
    <x v="1"/>
    <x v="24"/>
    <x v="24"/>
    <x v="1"/>
    <x v="17"/>
    <n v="98395.98"/>
  </r>
  <r>
    <x v="1"/>
    <x v="1"/>
    <x v="24"/>
    <x v="24"/>
    <x v="1"/>
    <x v="18"/>
    <n v="98395.98"/>
  </r>
  <r>
    <x v="1"/>
    <x v="1"/>
    <x v="24"/>
    <x v="24"/>
    <x v="1"/>
    <x v="19"/>
    <n v="288839.81"/>
  </r>
  <r>
    <x v="1"/>
    <x v="1"/>
    <x v="24"/>
    <x v="24"/>
    <x v="1"/>
    <x v="20"/>
    <n v="95221.92"/>
  </r>
  <r>
    <x v="1"/>
    <x v="1"/>
    <x v="24"/>
    <x v="24"/>
    <x v="1"/>
    <x v="21"/>
    <n v="98395.98"/>
  </r>
  <r>
    <x v="1"/>
    <x v="1"/>
    <x v="24"/>
    <x v="24"/>
    <x v="1"/>
    <x v="22"/>
    <n v="95221.92"/>
  </r>
  <r>
    <x v="1"/>
    <x v="1"/>
    <x v="24"/>
    <x v="24"/>
    <x v="1"/>
    <x v="23"/>
    <n v="292013.88"/>
  </r>
  <r>
    <x v="1"/>
    <x v="1"/>
    <x v="24"/>
    <x v="24"/>
    <x v="1"/>
    <x v="24"/>
    <n v="98395.98"/>
  </r>
  <r>
    <x v="1"/>
    <x v="1"/>
    <x v="24"/>
    <x v="24"/>
    <x v="1"/>
    <x v="25"/>
    <n v="98395.98"/>
  </r>
  <r>
    <x v="1"/>
    <x v="1"/>
    <x v="24"/>
    <x v="24"/>
    <x v="1"/>
    <x v="26"/>
    <n v="95221.92"/>
  </r>
  <r>
    <x v="1"/>
    <x v="1"/>
    <x v="25"/>
    <x v="25"/>
    <x v="1"/>
    <x v="0"/>
    <m/>
  </r>
  <r>
    <x v="1"/>
    <x v="1"/>
    <x v="25"/>
    <x v="25"/>
    <x v="1"/>
    <x v="1"/>
    <n v="0"/>
  </r>
  <r>
    <x v="1"/>
    <x v="1"/>
    <x v="25"/>
    <x v="25"/>
    <x v="1"/>
    <x v="2"/>
    <n v="0"/>
  </r>
  <r>
    <x v="1"/>
    <x v="1"/>
    <x v="25"/>
    <x v="25"/>
    <x v="1"/>
    <x v="3"/>
    <n v="0"/>
  </r>
  <r>
    <x v="1"/>
    <x v="1"/>
    <x v="25"/>
    <x v="25"/>
    <x v="1"/>
    <x v="4"/>
    <n v="0"/>
  </r>
  <r>
    <x v="1"/>
    <x v="1"/>
    <x v="25"/>
    <x v="25"/>
    <x v="1"/>
    <x v="5"/>
    <n v="0"/>
  </r>
  <r>
    <x v="1"/>
    <x v="1"/>
    <x v="25"/>
    <x v="25"/>
    <x v="1"/>
    <x v="6"/>
    <m/>
  </r>
  <r>
    <x v="1"/>
    <x v="1"/>
    <x v="25"/>
    <x v="25"/>
    <x v="1"/>
    <x v="7"/>
    <m/>
  </r>
  <r>
    <x v="1"/>
    <x v="1"/>
    <x v="25"/>
    <x v="25"/>
    <x v="1"/>
    <x v="8"/>
    <m/>
  </r>
  <r>
    <x v="1"/>
    <x v="1"/>
    <x v="25"/>
    <x v="25"/>
    <x v="1"/>
    <x v="9"/>
    <m/>
  </r>
  <r>
    <x v="1"/>
    <x v="1"/>
    <x v="25"/>
    <x v="25"/>
    <x v="1"/>
    <x v="10"/>
    <m/>
  </r>
  <r>
    <x v="1"/>
    <x v="1"/>
    <x v="25"/>
    <x v="25"/>
    <x v="1"/>
    <x v="11"/>
    <n v="0"/>
  </r>
  <r>
    <x v="1"/>
    <x v="1"/>
    <x v="25"/>
    <x v="25"/>
    <x v="1"/>
    <x v="12"/>
    <n v="0"/>
  </r>
  <r>
    <x v="1"/>
    <x v="1"/>
    <x v="25"/>
    <x v="25"/>
    <x v="1"/>
    <x v="13"/>
    <n v="0"/>
  </r>
  <r>
    <x v="1"/>
    <x v="1"/>
    <x v="25"/>
    <x v="25"/>
    <x v="1"/>
    <x v="14"/>
    <n v="0"/>
  </r>
  <r>
    <x v="1"/>
    <x v="1"/>
    <x v="25"/>
    <x v="25"/>
    <x v="1"/>
    <x v="15"/>
    <n v="0"/>
  </r>
  <r>
    <x v="1"/>
    <x v="1"/>
    <x v="25"/>
    <x v="25"/>
    <x v="1"/>
    <x v="16"/>
    <n v="0"/>
  </r>
  <r>
    <x v="1"/>
    <x v="1"/>
    <x v="25"/>
    <x v="25"/>
    <x v="1"/>
    <x v="17"/>
    <n v="0"/>
  </r>
  <r>
    <x v="1"/>
    <x v="1"/>
    <x v="25"/>
    <x v="25"/>
    <x v="1"/>
    <x v="18"/>
    <n v="0"/>
  </r>
  <r>
    <x v="1"/>
    <x v="1"/>
    <x v="25"/>
    <x v="25"/>
    <x v="1"/>
    <x v="19"/>
    <n v="0"/>
  </r>
  <r>
    <x v="1"/>
    <x v="1"/>
    <x v="25"/>
    <x v="25"/>
    <x v="1"/>
    <x v="20"/>
    <n v="0"/>
  </r>
  <r>
    <x v="1"/>
    <x v="1"/>
    <x v="25"/>
    <x v="25"/>
    <x v="1"/>
    <x v="21"/>
    <n v="0"/>
  </r>
  <r>
    <x v="1"/>
    <x v="1"/>
    <x v="25"/>
    <x v="25"/>
    <x v="1"/>
    <x v="22"/>
    <n v="0"/>
  </r>
  <r>
    <x v="1"/>
    <x v="1"/>
    <x v="25"/>
    <x v="25"/>
    <x v="1"/>
    <x v="23"/>
    <n v="0"/>
  </r>
  <r>
    <x v="1"/>
    <x v="1"/>
    <x v="25"/>
    <x v="25"/>
    <x v="1"/>
    <x v="24"/>
    <n v="0"/>
  </r>
  <r>
    <x v="1"/>
    <x v="1"/>
    <x v="25"/>
    <x v="25"/>
    <x v="1"/>
    <x v="25"/>
    <n v="0"/>
  </r>
  <r>
    <x v="1"/>
    <x v="1"/>
    <x v="25"/>
    <x v="25"/>
    <x v="1"/>
    <x v="26"/>
    <n v="0"/>
  </r>
  <r>
    <x v="1"/>
    <x v="1"/>
    <x v="26"/>
    <x v="26"/>
    <x v="1"/>
    <x v="0"/>
    <m/>
  </r>
  <r>
    <x v="1"/>
    <x v="1"/>
    <x v="26"/>
    <x v="26"/>
    <x v="1"/>
    <x v="1"/>
    <n v="692948"/>
  </r>
  <r>
    <x v="1"/>
    <x v="1"/>
    <x v="26"/>
    <x v="26"/>
    <x v="1"/>
    <x v="2"/>
    <n v="792802"/>
  </r>
  <r>
    <x v="1"/>
    <x v="1"/>
    <x v="26"/>
    <x v="26"/>
    <x v="1"/>
    <x v="3"/>
    <n v="-99854"/>
  </r>
  <r>
    <x v="1"/>
    <x v="1"/>
    <x v="26"/>
    <x v="26"/>
    <x v="1"/>
    <x v="4"/>
    <n v="-0.13"/>
  </r>
  <r>
    <x v="1"/>
    <x v="1"/>
    <x v="26"/>
    <x v="26"/>
    <x v="1"/>
    <x v="5"/>
    <n v="-0.02"/>
  </r>
  <r>
    <x v="1"/>
    <x v="1"/>
    <x v="26"/>
    <x v="26"/>
    <x v="1"/>
    <x v="6"/>
    <m/>
  </r>
  <r>
    <x v="1"/>
    <x v="1"/>
    <x v="26"/>
    <x v="26"/>
    <x v="1"/>
    <x v="7"/>
    <m/>
  </r>
  <r>
    <x v="1"/>
    <x v="1"/>
    <x v="26"/>
    <x v="26"/>
    <x v="1"/>
    <x v="8"/>
    <m/>
  </r>
  <r>
    <x v="1"/>
    <x v="1"/>
    <x v="26"/>
    <x v="26"/>
    <x v="1"/>
    <x v="9"/>
    <m/>
  </r>
  <r>
    <x v="1"/>
    <x v="1"/>
    <x v="26"/>
    <x v="26"/>
    <x v="1"/>
    <x v="10"/>
    <m/>
  </r>
  <r>
    <x v="1"/>
    <x v="1"/>
    <x v="26"/>
    <x v="26"/>
    <x v="1"/>
    <x v="11"/>
    <n v="173166.07"/>
  </r>
  <r>
    <x v="1"/>
    <x v="1"/>
    <x v="26"/>
    <x v="26"/>
    <x v="1"/>
    <x v="12"/>
    <n v="57533.19"/>
  </r>
  <r>
    <x v="1"/>
    <x v="1"/>
    <x v="26"/>
    <x v="26"/>
    <x v="1"/>
    <x v="13"/>
    <n v="57816.44"/>
  </r>
  <r>
    <x v="1"/>
    <x v="1"/>
    <x v="26"/>
    <x v="26"/>
    <x v="1"/>
    <x v="14"/>
    <n v="57816.44"/>
  </r>
  <r>
    <x v="1"/>
    <x v="1"/>
    <x v="26"/>
    <x v="26"/>
    <x v="1"/>
    <x v="15"/>
    <n v="173449.32"/>
  </r>
  <r>
    <x v="1"/>
    <x v="1"/>
    <x v="26"/>
    <x v="26"/>
    <x v="1"/>
    <x v="16"/>
    <n v="57816.44"/>
  </r>
  <r>
    <x v="1"/>
    <x v="1"/>
    <x v="26"/>
    <x v="26"/>
    <x v="1"/>
    <x v="17"/>
    <n v="57816.44"/>
  </r>
  <r>
    <x v="1"/>
    <x v="1"/>
    <x v="26"/>
    <x v="26"/>
    <x v="1"/>
    <x v="18"/>
    <n v="57816.44"/>
  </r>
  <r>
    <x v="1"/>
    <x v="1"/>
    <x v="26"/>
    <x v="26"/>
    <x v="1"/>
    <x v="19"/>
    <n v="173449.32"/>
  </r>
  <r>
    <x v="1"/>
    <x v="1"/>
    <x v="26"/>
    <x v="26"/>
    <x v="1"/>
    <x v="20"/>
    <n v="57816.44"/>
  </r>
  <r>
    <x v="1"/>
    <x v="1"/>
    <x v="26"/>
    <x v="26"/>
    <x v="1"/>
    <x v="21"/>
    <n v="57816.44"/>
  </r>
  <r>
    <x v="1"/>
    <x v="1"/>
    <x v="26"/>
    <x v="26"/>
    <x v="1"/>
    <x v="22"/>
    <n v="57816.44"/>
  </r>
  <r>
    <x v="1"/>
    <x v="1"/>
    <x v="26"/>
    <x v="26"/>
    <x v="1"/>
    <x v="23"/>
    <n v="172882.82"/>
  </r>
  <r>
    <x v="1"/>
    <x v="1"/>
    <x v="26"/>
    <x v="26"/>
    <x v="1"/>
    <x v="24"/>
    <n v="57816.44"/>
  </r>
  <r>
    <x v="1"/>
    <x v="1"/>
    <x v="26"/>
    <x v="26"/>
    <x v="1"/>
    <x v="25"/>
    <n v="57533.19"/>
  </r>
  <r>
    <x v="1"/>
    <x v="1"/>
    <x v="26"/>
    <x v="26"/>
    <x v="1"/>
    <x v="26"/>
    <n v="57533.19"/>
  </r>
  <r>
    <x v="1"/>
    <x v="1"/>
    <x v="27"/>
    <x v="27"/>
    <x v="1"/>
    <x v="0"/>
    <m/>
  </r>
  <r>
    <x v="1"/>
    <x v="1"/>
    <x v="27"/>
    <x v="27"/>
    <x v="1"/>
    <x v="1"/>
    <n v="0"/>
  </r>
  <r>
    <x v="1"/>
    <x v="1"/>
    <x v="27"/>
    <x v="27"/>
    <x v="1"/>
    <x v="2"/>
    <n v="0"/>
  </r>
  <r>
    <x v="1"/>
    <x v="1"/>
    <x v="27"/>
    <x v="27"/>
    <x v="1"/>
    <x v="3"/>
    <n v="0"/>
  </r>
  <r>
    <x v="1"/>
    <x v="1"/>
    <x v="27"/>
    <x v="27"/>
    <x v="1"/>
    <x v="4"/>
    <n v="0"/>
  </r>
  <r>
    <x v="1"/>
    <x v="1"/>
    <x v="27"/>
    <x v="27"/>
    <x v="1"/>
    <x v="5"/>
    <n v="0"/>
  </r>
  <r>
    <x v="1"/>
    <x v="1"/>
    <x v="27"/>
    <x v="27"/>
    <x v="1"/>
    <x v="6"/>
    <m/>
  </r>
  <r>
    <x v="1"/>
    <x v="1"/>
    <x v="27"/>
    <x v="27"/>
    <x v="1"/>
    <x v="7"/>
    <m/>
  </r>
  <r>
    <x v="1"/>
    <x v="1"/>
    <x v="27"/>
    <x v="27"/>
    <x v="1"/>
    <x v="8"/>
    <m/>
  </r>
  <r>
    <x v="1"/>
    <x v="1"/>
    <x v="27"/>
    <x v="27"/>
    <x v="1"/>
    <x v="9"/>
    <m/>
  </r>
  <r>
    <x v="1"/>
    <x v="1"/>
    <x v="27"/>
    <x v="27"/>
    <x v="1"/>
    <x v="10"/>
    <m/>
  </r>
  <r>
    <x v="1"/>
    <x v="1"/>
    <x v="27"/>
    <x v="27"/>
    <x v="1"/>
    <x v="11"/>
    <n v="0"/>
  </r>
  <r>
    <x v="1"/>
    <x v="1"/>
    <x v="27"/>
    <x v="27"/>
    <x v="1"/>
    <x v="12"/>
    <n v="0"/>
  </r>
  <r>
    <x v="1"/>
    <x v="1"/>
    <x v="27"/>
    <x v="27"/>
    <x v="1"/>
    <x v="13"/>
    <n v="0"/>
  </r>
  <r>
    <x v="1"/>
    <x v="1"/>
    <x v="27"/>
    <x v="27"/>
    <x v="1"/>
    <x v="14"/>
    <n v="0"/>
  </r>
  <r>
    <x v="1"/>
    <x v="1"/>
    <x v="27"/>
    <x v="27"/>
    <x v="1"/>
    <x v="15"/>
    <n v="0"/>
  </r>
  <r>
    <x v="1"/>
    <x v="1"/>
    <x v="27"/>
    <x v="27"/>
    <x v="1"/>
    <x v="16"/>
    <n v="0"/>
  </r>
  <r>
    <x v="1"/>
    <x v="1"/>
    <x v="27"/>
    <x v="27"/>
    <x v="1"/>
    <x v="17"/>
    <n v="0"/>
  </r>
  <r>
    <x v="1"/>
    <x v="1"/>
    <x v="27"/>
    <x v="27"/>
    <x v="1"/>
    <x v="18"/>
    <n v="0"/>
  </r>
  <r>
    <x v="1"/>
    <x v="1"/>
    <x v="27"/>
    <x v="27"/>
    <x v="1"/>
    <x v="19"/>
    <n v="0"/>
  </r>
  <r>
    <x v="1"/>
    <x v="1"/>
    <x v="27"/>
    <x v="27"/>
    <x v="1"/>
    <x v="20"/>
    <n v="0"/>
  </r>
  <r>
    <x v="1"/>
    <x v="1"/>
    <x v="27"/>
    <x v="27"/>
    <x v="1"/>
    <x v="21"/>
    <n v="0"/>
  </r>
  <r>
    <x v="1"/>
    <x v="1"/>
    <x v="27"/>
    <x v="27"/>
    <x v="1"/>
    <x v="22"/>
    <n v="0"/>
  </r>
  <r>
    <x v="1"/>
    <x v="1"/>
    <x v="27"/>
    <x v="27"/>
    <x v="1"/>
    <x v="23"/>
    <n v="0"/>
  </r>
  <r>
    <x v="1"/>
    <x v="1"/>
    <x v="27"/>
    <x v="27"/>
    <x v="1"/>
    <x v="24"/>
    <n v="0"/>
  </r>
  <r>
    <x v="1"/>
    <x v="1"/>
    <x v="27"/>
    <x v="27"/>
    <x v="1"/>
    <x v="25"/>
    <n v="0"/>
  </r>
  <r>
    <x v="1"/>
    <x v="1"/>
    <x v="27"/>
    <x v="27"/>
    <x v="1"/>
    <x v="26"/>
    <n v="0"/>
  </r>
  <r>
    <x v="1"/>
    <x v="1"/>
    <x v="28"/>
    <x v="28"/>
    <x v="1"/>
    <x v="0"/>
    <m/>
  </r>
  <r>
    <x v="1"/>
    <x v="1"/>
    <x v="28"/>
    <x v="28"/>
    <x v="1"/>
    <x v="1"/>
    <n v="3069173"/>
  </r>
  <r>
    <x v="1"/>
    <x v="1"/>
    <x v="28"/>
    <x v="28"/>
    <x v="1"/>
    <x v="2"/>
    <n v="3156037"/>
  </r>
  <r>
    <x v="1"/>
    <x v="1"/>
    <x v="28"/>
    <x v="28"/>
    <x v="1"/>
    <x v="3"/>
    <n v="-86864"/>
  </r>
  <r>
    <x v="1"/>
    <x v="1"/>
    <x v="28"/>
    <x v="28"/>
    <x v="1"/>
    <x v="4"/>
    <n v="-0.03"/>
  </r>
  <r>
    <x v="1"/>
    <x v="1"/>
    <x v="28"/>
    <x v="28"/>
    <x v="1"/>
    <x v="5"/>
    <n v="-0.04"/>
  </r>
  <r>
    <x v="1"/>
    <x v="1"/>
    <x v="28"/>
    <x v="28"/>
    <x v="1"/>
    <x v="6"/>
    <m/>
  </r>
  <r>
    <x v="1"/>
    <x v="1"/>
    <x v="28"/>
    <x v="28"/>
    <x v="1"/>
    <x v="7"/>
    <m/>
  </r>
  <r>
    <x v="1"/>
    <x v="1"/>
    <x v="28"/>
    <x v="28"/>
    <x v="1"/>
    <x v="8"/>
    <m/>
  </r>
  <r>
    <x v="1"/>
    <x v="1"/>
    <x v="28"/>
    <x v="28"/>
    <x v="1"/>
    <x v="9"/>
    <m/>
  </r>
  <r>
    <x v="1"/>
    <x v="1"/>
    <x v="28"/>
    <x v="28"/>
    <x v="1"/>
    <x v="10"/>
    <m/>
  </r>
  <r>
    <x v="1"/>
    <x v="1"/>
    <x v="28"/>
    <x v="28"/>
    <x v="1"/>
    <x v="11"/>
    <n v="768902.52"/>
  </r>
  <r>
    <x v="1"/>
    <x v="1"/>
    <x v="28"/>
    <x v="28"/>
    <x v="1"/>
    <x v="12"/>
    <n v="257025.22"/>
  </r>
  <r>
    <x v="1"/>
    <x v="1"/>
    <x v="28"/>
    <x v="28"/>
    <x v="1"/>
    <x v="13"/>
    <n v="254291.6"/>
  </r>
  <r>
    <x v="1"/>
    <x v="1"/>
    <x v="28"/>
    <x v="28"/>
    <x v="1"/>
    <x v="14"/>
    <n v="257585.7"/>
  </r>
  <r>
    <x v="1"/>
    <x v="1"/>
    <x v="28"/>
    <x v="28"/>
    <x v="1"/>
    <x v="15"/>
    <n v="763771.45"/>
  </r>
  <r>
    <x v="1"/>
    <x v="1"/>
    <x v="28"/>
    <x v="28"/>
    <x v="1"/>
    <x v="16"/>
    <n v="248242.36"/>
  </r>
  <r>
    <x v="1"/>
    <x v="1"/>
    <x v="28"/>
    <x v="28"/>
    <x v="1"/>
    <x v="17"/>
    <n v="257764.55"/>
  </r>
  <r>
    <x v="1"/>
    <x v="1"/>
    <x v="28"/>
    <x v="28"/>
    <x v="1"/>
    <x v="18"/>
    <n v="257764.55"/>
  </r>
  <r>
    <x v="1"/>
    <x v="1"/>
    <x v="28"/>
    <x v="28"/>
    <x v="1"/>
    <x v="19"/>
    <n v="766945.52"/>
  </r>
  <r>
    <x v="1"/>
    <x v="1"/>
    <x v="28"/>
    <x v="28"/>
    <x v="1"/>
    <x v="20"/>
    <n v="254590.48"/>
  </r>
  <r>
    <x v="1"/>
    <x v="1"/>
    <x v="28"/>
    <x v="28"/>
    <x v="1"/>
    <x v="21"/>
    <n v="257764.55"/>
  </r>
  <r>
    <x v="1"/>
    <x v="1"/>
    <x v="28"/>
    <x v="28"/>
    <x v="1"/>
    <x v="22"/>
    <n v="254590.48"/>
  </r>
  <r>
    <x v="1"/>
    <x v="1"/>
    <x v="28"/>
    <x v="28"/>
    <x v="1"/>
    <x v="23"/>
    <n v="769553.08"/>
  </r>
  <r>
    <x v="1"/>
    <x v="1"/>
    <x v="28"/>
    <x v="28"/>
    <x v="1"/>
    <x v="24"/>
    <n v="257764.55"/>
  </r>
  <r>
    <x v="1"/>
    <x v="1"/>
    <x v="28"/>
    <x v="28"/>
    <x v="1"/>
    <x v="25"/>
    <n v="257481.3"/>
  </r>
  <r>
    <x v="1"/>
    <x v="1"/>
    <x v="28"/>
    <x v="28"/>
    <x v="1"/>
    <x v="26"/>
    <n v="254307.23"/>
  </r>
  <r>
    <x v="1"/>
    <x v="1"/>
    <x v="29"/>
    <x v="29"/>
    <x v="1"/>
    <x v="0"/>
    <m/>
  </r>
  <r>
    <x v="1"/>
    <x v="1"/>
    <x v="29"/>
    <x v="29"/>
    <x v="1"/>
    <x v="1"/>
    <n v="3069173"/>
  </r>
  <r>
    <x v="1"/>
    <x v="1"/>
    <x v="29"/>
    <x v="29"/>
    <x v="1"/>
    <x v="2"/>
    <n v="3156037"/>
  </r>
  <r>
    <x v="1"/>
    <x v="1"/>
    <x v="29"/>
    <x v="29"/>
    <x v="1"/>
    <x v="3"/>
    <n v="-86864"/>
  </r>
  <r>
    <x v="1"/>
    <x v="1"/>
    <x v="29"/>
    <x v="29"/>
    <x v="1"/>
    <x v="4"/>
    <n v="-0.03"/>
  </r>
  <r>
    <x v="1"/>
    <x v="1"/>
    <x v="29"/>
    <x v="29"/>
    <x v="1"/>
    <x v="5"/>
    <n v="-0.04"/>
  </r>
  <r>
    <x v="1"/>
    <x v="1"/>
    <x v="29"/>
    <x v="29"/>
    <x v="1"/>
    <x v="6"/>
    <m/>
  </r>
  <r>
    <x v="1"/>
    <x v="1"/>
    <x v="29"/>
    <x v="29"/>
    <x v="1"/>
    <x v="7"/>
    <m/>
  </r>
  <r>
    <x v="1"/>
    <x v="1"/>
    <x v="29"/>
    <x v="29"/>
    <x v="1"/>
    <x v="8"/>
    <m/>
  </r>
  <r>
    <x v="1"/>
    <x v="1"/>
    <x v="29"/>
    <x v="29"/>
    <x v="1"/>
    <x v="9"/>
    <m/>
  </r>
  <r>
    <x v="1"/>
    <x v="1"/>
    <x v="29"/>
    <x v="29"/>
    <x v="1"/>
    <x v="10"/>
    <m/>
  </r>
  <r>
    <x v="1"/>
    <x v="1"/>
    <x v="29"/>
    <x v="29"/>
    <x v="1"/>
    <x v="11"/>
    <n v="768902.52"/>
  </r>
  <r>
    <x v="1"/>
    <x v="1"/>
    <x v="29"/>
    <x v="29"/>
    <x v="1"/>
    <x v="12"/>
    <n v="257025.22"/>
  </r>
  <r>
    <x v="1"/>
    <x v="1"/>
    <x v="29"/>
    <x v="29"/>
    <x v="1"/>
    <x v="13"/>
    <n v="254291.6"/>
  </r>
  <r>
    <x v="1"/>
    <x v="1"/>
    <x v="29"/>
    <x v="29"/>
    <x v="1"/>
    <x v="14"/>
    <n v="257585.7"/>
  </r>
  <r>
    <x v="1"/>
    <x v="1"/>
    <x v="29"/>
    <x v="29"/>
    <x v="1"/>
    <x v="15"/>
    <n v="763771.45"/>
  </r>
  <r>
    <x v="1"/>
    <x v="1"/>
    <x v="29"/>
    <x v="29"/>
    <x v="1"/>
    <x v="16"/>
    <n v="248242.36"/>
  </r>
  <r>
    <x v="1"/>
    <x v="1"/>
    <x v="29"/>
    <x v="29"/>
    <x v="1"/>
    <x v="17"/>
    <n v="257764.55"/>
  </r>
  <r>
    <x v="1"/>
    <x v="1"/>
    <x v="29"/>
    <x v="29"/>
    <x v="1"/>
    <x v="18"/>
    <n v="257764.55"/>
  </r>
  <r>
    <x v="1"/>
    <x v="1"/>
    <x v="29"/>
    <x v="29"/>
    <x v="1"/>
    <x v="19"/>
    <n v="766945.52"/>
  </r>
  <r>
    <x v="1"/>
    <x v="1"/>
    <x v="29"/>
    <x v="29"/>
    <x v="1"/>
    <x v="20"/>
    <n v="254590.48"/>
  </r>
  <r>
    <x v="1"/>
    <x v="1"/>
    <x v="29"/>
    <x v="29"/>
    <x v="1"/>
    <x v="21"/>
    <n v="257764.55"/>
  </r>
  <r>
    <x v="1"/>
    <x v="1"/>
    <x v="29"/>
    <x v="29"/>
    <x v="1"/>
    <x v="22"/>
    <n v="254590.48"/>
  </r>
  <r>
    <x v="1"/>
    <x v="1"/>
    <x v="29"/>
    <x v="29"/>
    <x v="1"/>
    <x v="23"/>
    <n v="769553.08"/>
  </r>
  <r>
    <x v="1"/>
    <x v="1"/>
    <x v="29"/>
    <x v="29"/>
    <x v="1"/>
    <x v="24"/>
    <n v="257764.55"/>
  </r>
  <r>
    <x v="1"/>
    <x v="1"/>
    <x v="29"/>
    <x v="29"/>
    <x v="1"/>
    <x v="25"/>
    <n v="257481.3"/>
  </r>
  <r>
    <x v="1"/>
    <x v="1"/>
    <x v="29"/>
    <x v="29"/>
    <x v="1"/>
    <x v="26"/>
    <n v="254307.23"/>
  </r>
  <r>
    <x v="1"/>
    <x v="1"/>
    <x v="30"/>
    <x v="30"/>
    <x v="1"/>
    <x v="0"/>
    <m/>
  </r>
  <r>
    <x v="1"/>
    <x v="1"/>
    <x v="30"/>
    <x v="30"/>
    <x v="1"/>
    <x v="1"/>
    <n v="118590"/>
  </r>
  <r>
    <x v="1"/>
    <x v="1"/>
    <x v="30"/>
    <x v="30"/>
    <x v="1"/>
    <x v="2"/>
    <n v="196394"/>
  </r>
  <r>
    <x v="1"/>
    <x v="1"/>
    <x v="30"/>
    <x v="30"/>
    <x v="1"/>
    <x v="3"/>
    <n v="-77804"/>
  </r>
  <r>
    <x v="1"/>
    <x v="1"/>
    <x v="30"/>
    <x v="30"/>
    <x v="1"/>
    <x v="4"/>
    <n v="-0.4"/>
  </r>
  <r>
    <x v="1"/>
    <x v="1"/>
    <x v="30"/>
    <x v="30"/>
    <x v="1"/>
    <x v="5"/>
    <n v="-0.01"/>
  </r>
  <r>
    <x v="1"/>
    <x v="1"/>
    <x v="30"/>
    <x v="30"/>
    <x v="1"/>
    <x v="6"/>
    <m/>
  </r>
  <r>
    <x v="1"/>
    <x v="1"/>
    <x v="30"/>
    <x v="30"/>
    <x v="1"/>
    <x v="7"/>
    <m/>
  </r>
  <r>
    <x v="1"/>
    <x v="1"/>
    <x v="30"/>
    <x v="30"/>
    <x v="1"/>
    <x v="8"/>
    <m/>
  </r>
  <r>
    <x v="1"/>
    <x v="1"/>
    <x v="30"/>
    <x v="30"/>
    <x v="1"/>
    <x v="9"/>
    <m/>
  </r>
  <r>
    <x v="1"/>
    <x v="1"/>
    <x v="30"/>
    <x v="30"/>
    <x v="1"/>
    <x v="10"/>
    <m/>
  </r>
  <r>
    <x v="1"/>
    <x v="1"/>
    <x v="30"/>
    <x v="30"/>
    <x v="1"/>
    <x v="11"/>
    <n v="29647.5"/>
  </r>
  <r>
    <x v="1"/>
    <x v="1"/>
    <x v="30"/>
    <x v="30"/>
    <x v="1"/>
    <x v="12"/>
    <n v="9882.5"/>
  </r>
  <r>
    <x v="1"/>
    <x v="1"/>
    <x v="30"/>
    <x v="30"/>
    <x v="1"/>
    <x v="13"/>
    <n v="9882.5"/>
  </r>
  <r>
    <x v="1"/>
    <x v="1"/>
    <x v="30"/>
    <x v="30"/>
    <x v="1"/>
    <x v="14"/>
    <n v="9882.5"/>
  </r>
  <r>
    <x v="1"/>
    <x v="1"/>
    <x v="30"/>
    <x v="30"/>
    <x v="1"/>
    <x v="15"/>
    <n v="29647.5"/>
  </r>
  <r>
    <x v="1"/>
    <x v="1"/>
    <x v="30"/>
    <x v="30"/>
    <x v="1"/>
    <x v="16"/>
    <n v="9882.5"/>
  </r>
  <r>
    <x v="1"/>
    <x v="1"/>
    <x v="30"/>
    <x v="30"/>
    <x v="1"/>
    <x v="17"/>
    <n v="9882.5"/>
  </r>
  <r>
    <x v="1"/>
    <x v="1"/>
    <x v="30"/>
    <x v="30"/>
    <x v="1"/>
    <x v="18"/>
    <n v="9882.5"/>
  </r>
  <r>
    <x v="1"/>
    <x v="1"/>
    <x v="30"/>
    <x v="30"/>
    <x v="1"/>
    <x v="19"/>
    <n v="29647.5"/>
  </r>
  <r>
    <x v="1"/>
    <x v="1"/>
    <x v="30"/>
    <x v="30"/>
    <x v="1"/>
    <x v="20"/>
    <n v="9882.5"/>
  </r>
  <r>
    <x v="1"/>
    <x v="1"/>
    <x v="30"/>
    <x v="30"/>
    <x v="1"/>
    <x v="21"/>
    <n v="9882.5"/>
  </r>
  <r>
    <x v="1"/>
    <x v="1"/>
    <x v="30"/>
    <x v="30"/>
    <x v="1"/>
    <x v="22"/>
    <n v="9882.5"/>
  </r>
  <r>
    <x v="1"/>
    <x v="1"/>
    <x v="30"/>
    <x v="30"/>
    <x v="1"/>
    <x v="23"/>
    <n v="29647.5"/>
  </r>
  <r>
    <x v="1"/>
    <x v="1"/>
    <x v="30"/>
    <x v="30"/>
    <x v="1"/>
    <x v="24"/>
    <n v="9882.5"/>
  </r>
  <r>
    <x v="1"/>
    <x v="1"/>
    <x v="30"/>
    <x v="30"/>
    <x v="1"/>
    <x v="25"/>
    <n v="9882.5"/>
  </r>
  <r>
    <x v="1"/>
    <x v="1"/>
    <x v="30"/>
    <x v="30"/>
    <x v="1"/>
    <x v="26"/>
    <n v="9882.5"/>
  </r>
  <r>
    <x v="1"/>
    <x v="1"/>
    <x v="31"/>
    <x v="31"/>
    <x v="1"/>
    <x v="0"/>
    <m/>
  </r>
  <r>
    <x v="1"/>
    <x v="1"/>
    <x v="31"/>
    <x v="31"/>
    <x v="1"/>
    <x v="1"/>
    <n v="0"/>
  </r>
  <r>
    <x v="1"/>
    <x v="1"/>
    <x v="31"/>
    <x v="31"/>
    <x v="1"/>
    <x v="2"/>
    <n v="0"/>
  </r>
  <r>
    <x v="1"/>
    <x v="1"/>
    <x v="31"/>
    <x v="31"/>
    <x v="1"/>
    <x v="3"/>
    <n v="0"/>
  </r>
  <r>
    <x v="1"/>
    <x v="1"/>
    <x v="31"/>
    <x v="31"/>
    <x v="1"/>
    <x v="4"/>
    <n v="0"/>
  </r>
  <r>
    <x v="1"/>
    <x v="1"/>
    <x v="31"/>
    <x v="31"/>
    <x v="1"/>
    <x v="5"/>
    <n v="0"/>
  </r>
  <r>
    <x v="1"/>
    <x v="1"/>
    <x v="31"/>
    <x v="31"/>
    <x v="1"/>
    <x v="6"/>
    <m/>
  </r>
  <r>
    <x v="1"/>
    <x v="1"/>
    <x v="31"/>
    <x v="31"/>
    <x v="1"/>
    <x v="7"/>
    <m/>
  </r>
  <r>
    <x v="1"/>
    <x v="1"/>
    <x v="31"/>
    <x v="31"/>
    <x v="1"/>
    <x v="8"/>
    <m/>
  </r>
  <r>
    <x v="1"/>
    <x v="1"/>
    <x v="31"/>
    <x v="31"/>
    <x v="1"/>
    <x v="9"/>
    <m/>
  </r>
  <r>
    <x v="1"/>
    <x v="1"/>
    <x v="31"/>
    <x v="31"/>
    <x v="1"/>
    <x v="10"/>
    <m/>
  </r>
  <r>
    <x v="1"/>
    <x v="1"/>
    <x v="31"/>
    <x v="31"/>
    <x v="1"/>
    <x v="11"/>
    <n v="0"/>
  </r>
  <r>
    <x v="1"/>
    <x v="1"/>
    <x v="31"/>
    <x v="31"/>
    <x v="1"/>
    <x v="12"/>
    <n v="0"/>
  </r>
  <r>
    <x v="1"/>
    <x v="1"/>
    <x v="31"/>
    <x v="31"/>
    <x v="1"/>
    <x v="13"/>
    <n v="0"/>
  </r>
  <r>
    <x v="1"/>
    <x v="1"/>
    <x v="31"/>
    <x v="31"/>
    <x v="1"/>
    <x v="14"/>
    <n v="0"/>
  </r>
  <r>
    <x v="1"/>
    <x v="1"/>
    <x v="31"/>
    <x v="31"/>
    <x v="1"/>
    <x v="15"/>
    <n v="0"/>
  </r>
  <r>
    <x v="1"/>
    <x v="1"/>
    <x v="31"/>
    <x v="31"/>
    <x v="1"/>
    <x v="16"/>
    <n v="0"/>
  </r>
  <r>
    <x v="1"/>
    <x v="1"/>
    <x v="31"/>
    <x v="31"/>
    <x v="1"/>
    <x v="17"/>
    <n v="0"/>
  </r>
  <r>
    <x v="1"/>
    <x v="1"/>
    <x v="31"/>
    <x v="31"/>
    <x v="1"/>
    <x v="18"/>
    <n v="0"/>
  </r>
  <r>
    <x v="1"/>
    <x v="1"/>
    <x v="31"/>
    <x v="31"/>
    <x v="1"/>
    <x v="19"/>
    <n v="0"/>
  </r>
  <r>
    <x v="1"/>
    <x v="1"/>
    <x v="31"/>
    <x v="31"/>
    <x v="1"/>
    <x v="20"/>
    <n v="0"/>
  </r>
  <r>
    <x v="1"/>
    <x v="1"/>
    <x v="31"/>
    <x v="31"/>
    <x v="1"/>
    <x v="21"/>
    <n v="0"/>
  </r>
  <r>
    <x v="1"/>
    <x v="1"/>
    <x v="31"/>
    <x v="31"/>
    <x v="1"/>
    <x v="22"/>
    <n v="0"/>
  </r>
  <r>
    <x v="1"/>
    <x v="1"/>
    <x v="31"/>
    <x v="31"/>
    <x v="1"/>
    <x v="23"/>
    <n v="0"/>
  </r>
  <r>
    <x v="1"/>
    <x v="1"/>
    <x v="31"/>
    <x v="31"/>
    <x v="1"/>
    <x v="24"/>
    <n v="0"/>
  </r>
  <r>
    <x v="1"/>
    <x v="1"/>
    <x v="31"/>
    <x v="31"/>
    <x v="1"/>
    <x v="25"/>
    <n v="0"/>
  </r>
  <r>
    <x v="1"/>
    <x v="1"/>
    <x v="31"/>
    <x v="31"/>
    <x v="1"/>
    <x v="26"/>
    <n v="0"/>
  </r>
  <r>
    <x v="1"/>
    <x v="1"/>
    <x v="32"/>
    <x v="32"/>
    <x v="1"/>
    <x v="0"/>
    <m/>
  </r>
  <r>
    <x v="1"/>
    <x v="1"/>
    <x v="32"/>
    <x v="32"/>
    <x v="1"/>
    <x v="1"/>
    <n v="2121641"/>
  </r>
  <r>
    <x v="1"/>
    <x v="1"/>
    <x v="32"/>
    <x v="32"/>
    <x v="1"/>
    <x v="2"/>
    <n v="2029190"/>
  </r>
  <r>
    <x v="1"/>
    <x v="1"/>
    <x v="32"/>
    <x v="32"/>
    <x v="1"/>
    <x v="3"/>
    <n v="92451"/>
  </r>
  <r>
    <x v="1"/>
    <x v="1"/>
    <x v="32"/>
    <x v="32"/>
    <x v="1"/>
    <x v="4"/>
    <n v="0.05"/>
  </r>
  <r>
    <x v="1"/>
    <x v="1"/>
    <x v="32"/>
    <x v="32"/>
    <x v="1"/>
    <x v="5"/>
    <n v="-0.02"/>
  </r>
  <r>
    <x v="1"/>
    <x v="1"/>
    <x v="32"/>
    <x v="32"/>
    <x v="1"/>
    <x v="6"/>
    <m/>
  </r>
  <r>
    <x v="1"/>
    <x v="1"/>
    <x v="32"/>
    <x v="32"/>
    <x v="1"/>
    <x v="7"/>
    <m/>
  </r>
  <r>
    <x v="1"/>
    <x v="1"/>
    <x v="32"/>
    <x v="32"/>
    <x v="1"/>
    <x v="8"/>
    <m/>
  </r>
  <r>
    <x v="1"/>
    <x v="1"/>
    <x v="32"/>
    <x v="32"/>
    <x v="1"/>
    <x v="9"/>
    <m/>
  </r>
  <r>
    <x v="1"/>
    <x v="1"/>
    <x v="32"/>
    <x v="32"/>
    <x v="1"/>
    <x v="10"/>
    <m/>
  </r>
  <r>
    <x v="1"/>
    <x v="1"/>
    <x v="32"/>
    <x v="32"/>
    <x v="1"/>
    <x v="11"/>
    <n v="530410.13"/>
  </r>
  <r>
    <x v="1"/>
    <x v="1"/>
    <x v="32"/>
    <x v="32"/>
    <x v="1"/>
    <x v="12"/>
    <n v="176803.38"/>
  </r>
  <r>
    <x v="1"/>
    <x v="1"/>
    <x v="32"/>
    <x v="32"/>
    <x v="1"/>
    <x v="13"/>
    <n v="176803.38"/>
  </r>
  <r>
    <x v="1"/>
    <x v="1"/>
    <x v="32"/>
    <x v="32"/>
    <x v="1"/>
    <x v="14"/>
    <n v="176803.38"/>
  </r>
  <r>
    <x v="1"/>
    <x v="1"/>
    <x v="32"/>
    <x v="32"/>
    <x v="1"/>
    <x v="15"/>
    <n v="530410.13"/>
  </r>
  <r>
    <x v="1"/>
    <x v="1"/>
    <x v="32"/>
    <x v="32"/>
    <x v="1"/>
    <x v="16"/>
    <n v="176803.38"/>
  </r>
  <r>
    <x v="1"/>
    <x v="1"/>
    <x v="32"/>
    <x v="32"/>
    <x v="1"/>
    <x v="17"/>
    <n v="176803.38"/>
  </r>
  <r>
    <x v="1"/>
    <x v="1"/>
    <x v="32"/>
    <x v="32"/>
    <x v="1"/>
    <x v="18"/>
    <n v="176803.38"/>
  </r>
  <r>
    <x v="1"/>
    <x v="1"/>
    <x v="32"/>
    <x v="32"/>
    <x v="1"/>
    <x v="19"/>
    <n v="530410.13"/>
  </r>
  <r>
    <x v="1"/>
    <x v="1"/>
    <x v="32"/>
    <x v="32"/>
    <x v="1"/>
    <x v="20"/>
    <n v="176803.38"/>
  </r>
  <r>
    <x v="1"/>
    <x v="1"/>
    <x v="32"/>
    <x v="32"/>
    <x v="1"/>
    <x v="21"/>
    <n v="176803.38"/>
  </r>
  <r>
    <x v="1"/>
    <x v="1"/>
    <x v="32"/>
    <x v="32"/>
    <x v="1"/>
    <x v="22"/>
    <n v="176803.38"/>
  </r>
  <r>
    <x v="1"/>
    <x v="1"/>
    <x v="32"/>
    <x v="32"/>
    <x v="1"/>
    <x v="23"/>
    <n v="530410.13"/>
  </r>
  <r>
    <x v="1"/>
    <x v="1"/>
    <x v="32"/>
    <x v="32"/>
    <x v="1"/>
    <x v="24"/>
    <n v="176803.38"/>
  </r>
  <r>
    <x v="1"/>
    <x v="1"/>
    <x v="32"/>
    <x v="32"/>
    <x v="1"/>
    <x v="25"/>
    <n v="176803.38"/>
  </r>
  <r>
    <x v="1"/>
    <x v="1"/>
    <x v="32"/>
    <x v="32"/>
    <x v="1"/>
    <x v="26"/>
    <n v="176803.38"/>
  </r>
  <r>
    <x v="1"/>
    <x v="1"/>
    <x v="33"/>
    <x v="33"/>
    <x v="339"/>
    <x v="0"/>
    <m/>
  </r>
  <r>
    <x v="1"/>
    <x v="1"/>
    <x v="33"/>
    <x v="33"/>
    <x v="339"/>
    <x v="1"/>
    <n v="1345444"/>
  </r>
  <r>
    <x v="1"/>
    <x v="1"/>
    <x v="33"/>
    <x v="33"/>
    <x v="339"/>
    <x v="2"/>
    <n v="995354"/>
  </r>
  <r>
    <x v="1"/>
    <x v="1"/>
    <x v="33"/>
    <x v="33"/>
    <x v="339"/>
    <x v="3"/>
    <n v="350090"/>
  </r>
  <r>
    <x v="1"/>
    <x v="1"/>
    <x v="33"/>
    <x v="33"/>
    <x v="339"/>
    <x v="4"/>
    <n v="0.35"/>
  </r>
  <r>
    <x v="1"/>
    <x v="1"/>
    <x v="33"/>
    <x v="33"/>
    <x v="339"/>
    <x v="5"/>
    <n v="0.01"/>
  </r>
  <r>
    <x v="1"/>
    <x v="1"/>
    <x v="33"/>
    <x v="33"/>
    <x v="339"/>
    <x v="6"/>
    <m/>
  </r>
  <r>
    <x v="1"/>
    <x v="1"/>
    <x v="33"/>
    <x v="33"/>
    <x v="339"/>
    <x v="7"/>
    <m/>
  </r>
  <r>
    <x v="1"/>
    <x v="1"/>
    <x v="33"/>
    <x v="33"/>
    <x v="339"/>
    <x v="8"/>
    <m/>
  </r>
  <r>
    <x v="1"/>
    <x v="1"/>
    <x v="33"/>
    <x v="33"/>
    <x v="339"/>
    <x v="9"/>
    <m/>
  </r>
  <r>
    <x v="1"/>
    <x v="1"/>
    <x v="33"/>
    <x v="33"/>
    <x v="339"/>
    <x v="10"/>
    <m/>
  </r>
  <r>
    <x v="1"/>
    <x v="1"/>
    <x v="33"/>
    <x v="33"/>
    <x v="339"/>
    <x v="11"/>
    <n v="309068.89"/>
  </r>
  <r>
    <x v="1"/>
    <x v="1"/>
    <x v="33"/>
    <x v="33"/>
    <x v="339"/>
    <x v="12"/>
    <n v="111905.67"/>
  </r>
  <r>
    <x v="1"/>
    <x v="1"/>
    <x v="33"/>
    <x v="33"/>
    <x v="339"/>
    <x v="13"/>
    <n v="104291.92"/>
  </r>
  <r>
    <x v="1"/>
    <x v="1"/>
    <x v="33"/>
    <x v="33"/>
    <x v="339"/>
    <x v="14"/>
    <n v="92871.3"/>
  </r>
  <r>
    <x v="1"/>
    <x v="1"/>
    <x v="33"/>
    <x v="33"/>
    <x v="339"/>
    <x v="15"/>
    <n v="354464.18"/>
  </r>
  <r>
    <x v="1"/>
    <x v="1"/>
    <x v="33"/>
    <x v="33"/>
    <x v="339"/>
    <x v="16"/>
    <n v="92871.3"/>
  </r>
  <r>
    <x v="1"/>
    <x v="1"/>
    <x v="33"/>
    <x v="33"/>
    <x v="339"/>
    <x v="17"/>
    <n v="92871.3"/>
  </r>
  <r>
    <x v="1"/>
    <x v="1"/>
    <x v="33"/>
    <x v="33"/>
    <x v="339"/>
    <x v="18"/>
    <n v="168721.59"/>
  </r>
  <r>
    <x v="1"/>
    <x v="1"/>
    <x v="33"/>
    <x v="33"/>
    <x v="339"/>
    <x v="19"/>
    <n v="358271.06"/>
  </r>
  <r>
    <x v="1"/>
    <x v="1"/>
    <x v="33"/>
    <x v="33"/>
    <x v="339"/>
    <x v="20"/>
    <n v="92871.3"/>
  </r>
  <r>
    <x v="1"/>
    <x v="1"/>
    <x v="33"/>
    <x v="33"/>
    <x v="339"/>
    <x v="21"/>
    <n v="92871.3"/>
  </r>
  <r>
    <x v="1"/>
    <x v="1"/>
    <x v="33"/>
    <x v="33"/>
    <x v="339"/>
    <x v="22"/>
    <n v="172528.47"/>
  </r>
  <r>
    <x v="1"/>
    <x v="1"/>
    <x v="33"/>
    <x v="33"/>
    <x v="339"/>
    <x v="23"/>
    <n v="323639.51"/>
  </r>
  <r>
    <x v="1"/>
    <x v="1"/>
    <x v="33"/>
    <x v="33"/>
    <x v="339"/>
    <x v="24"/>
    <n v="97728.17"/>
  </r>
  <r>
    <x v="1"/>
    <x v="1"/>
    <x v="33"/>
    <x v="33"/>
    <x v="339"/>
    <x v="25"/>
    <n v="112955.67"/>
  </r>
  <r>
    <x v="1"/>
    <x v="1"/>
    <x v="33"/>
    <x v="33"/>
    <x v="339"/>
    <x v="26"/>
    <n v="112955.67"/>
  </r>
  <r>
    <x v="1"/>
    <x v="1"/>
    <x v="34"/>
    <x v="34"/>
    <x v="1"/>
    <x v="0"/>
    <m/>
  </r>
  <r>
    <x v="1"/>
    <x v="1"/>
    <x v="34"/>
    <x v="34"/>
    <x v="1"/>
    <x v="1"/>
    <n v="3585674"/>
  </r>
  <r>
    <x v="1"/>
    <x v="1"/>
    <x v="34"/>
    <x v="34"/>
    <x v="1"/>
    <x v="2"/>
    <n v="3220938"/>
  </r>
  <r>
    <x v="1"/>
    <x v="1"/>
    <x v="34"/>
    <x v="34"/>
    <x v="1"/>
    <x v="3"/>
    <n v="364736"/>
  </r>
  <r>
    <x v="1"/>
    <x v="1"/>
    <x v="34"/>
    <x v="34"/>
    <x v="1"/>
    <x v="4"/>
    <n v="0.11"/>
  </r>
  <r>
    <x v="1"/>
    <x v="1"/>
    <x v="34"/>
    <x v="34"/>
    <x v="1"/>
    <x v="5"/>
    <n v="-0.01"/>
  </r>
  <r>
    <x v="1"/>
    <x v="1"/>
    <x v="34"/>
    <x v="34"/>
    <x v="1"/>
    <x v="6"/>
    <m/>
  </r>
  <r>
    <x v="1"/>
    <x v="1"/>
    <x v="34"/>
    <x v="34"/>
    <x v="1"/>
    <x v="7"/>
    <m/>
  </r>
  <r>
    <x v="1"/>
    <x v="1"/>
    <x v="34"/>
    <x v="34"/>
    <x v="1"/>
    <x v="8"/>
    <m/>
  </r>
  <r>
    <x v="1"/>
    <x v="1"/>
    <x v="34"/>
    <x v="34"/>
    <x v="1"/>
    <x v="9"/>
    <m/>
  </r>
  <r>
    <x v="1"/>
    <x v="1"/>
    <x v="34"/>
    <x v="34"/>
    <x v="1"/>
    <x v="10"/>
    <m/>
  </r>
  <r>
    <x v="1"/>
    <x v="1"/>
    <x v="34"/>
    <x v="34"/>
    <x v="1"/>
    <x v="11"/>
    <n v="869126.51"/>
  </r>
  <r>
    <x v="1"/>
    <x v="1"/>
    <x v="34"/>
    <x v="34"/>
    <x v="1"/>
    <x v="12"/>
    <n v="298591.53999999998"/>
  </r>
  <r>
    <x v="1"/>
    <x v="1"/>
    <x v="34"/>
    <x v="34"/>
    <x v="1"/>
    <x v="13"/>
    <n v="290977.78999999998"/>
  </r>
  <r>
    <x v="1"/>
    <x v="1"/>
    <x v="34"/>
    <x v="34"/>
    <x v="1"/>
    <x v="14"/>
    <n v="279557.17"/>
  </r>
  <r>
    <x v="1"/>
    <x v="1"/>
    <x v="34"/>
    <x v="34"/>
    <x v="1"/>
    <x v="15"/>
    <n v="914521.81"/>
  </r>
  <r>
    <x v="1"/>
    <x v="1"/>
    <x v="34"/>
    <x v="34"/>
    <x v="1"/>
    <x v="16"/>
    <n v="279557.17"/>
  </r>
  <r>
    <x v="1"/>
    <x v="1"/>
    <x v="34"/>
    <x v="34"/>
    <x v="1"/>
    <x v="17"/>
    <n v="279557.17"/>
  </r>
  <r>
    <x v="1"/>
    <x v="1"/>
    <x v="34"/>
    <x v="34"/>
    <x v="1"/>
    <x v="18"/>
    <n v="355407.47"/>
  </r>
  <r>
    <x v="1"/>
    <x v="1"/>
    <x v="34"/>
    <x v="34"/>
    <x v="1"/>
    <x v="19"/>
    <n v="918328.68"/>
  </r>
  <r>
    <x v="1"/>
    <x v="1"/>
    <x v="34"/>
    <x v="34"/>
    <x v="1"/>
    <x v="20"/>
    <n v="279557.17"/>
  </r>
  <r>
    <x v="1"/>
    <x v="1"/>
    <x v="34"/>
    <x v="34"/>
    <x v="1"/>
    <x v="21"/>
    <n v="279557.17"/>
  </r>
  <r>
    <x v="1"/>
    <x v="1"/>
    <x v="34"/>
    <x v="34"/>
    <x v="1"/>
    <x v="22"/>
    <n v="359214.34"/>
  </r>
  <r>
    <x v="1"/>
    <x v="1"/>
    <x v="34"/>
    <x v="34"/>
    <x v="1"/>
    <x v="23"/>
    <n v="883697.13"/>
  </r>
  <r>
    <x v="1"/>
    <x v="1"/>
    <x v="34"/>
    <x v="34"/>
    <x v="1"/>
    <x v="24"/>
    <n v="284414.03999999998"/>
  </r>
  <r>
    <x v="1"/>
    <x v="1"/>
    <x v="34"/>
    <x v="34"/>
    <x v="1"/>
    <x v="25"/>
    <n v="299641.53999999998"/>
  </r>
  <r>
    <x v="1"/>
    <x v="1"/>
    <x v="34"/>
    <x v="34"/>
    <x v="1"/>
    <x v="26"/>
    <n v="299641.53999999998"/>
  </r>
  <r>
    <x v="1"/>
    <x v="1"/>
    <x v="35"/>
    <x v="35"/>
    <x v="1"/>
    <x v="0"/>
    <m/>
  </r>
  <r>
    <x v="1"/>
    <x v="1"/>
    <x v="35"/>
    <x v="35"/>
    <x v="1"/>
    <x v="1"/>
    <n v="16257018"/>
  </r>
  <r>
    <x v="1"/>
    <x v="1"/>
    <x v="35"/>
    <x v="35"/>
    <x v="1"/>
    <x v="2"/>
    <n v="13941813"/>
  </r>
  <r>
    <x v="1"/>
    <x v="1"/>
    <x v="35"/>
    <x v="35"/>
    <x v="1"/>
    <x v="3"/>
    <n v="2315205"/>
  </r>
  <r>
    <x v="1"/>
    <x v="1"/>
    <x v="35"/>
    <x v="35"/>
    <x v="1"/>
    <x v="4"/>
    <n v="0.17"/>
  </r>
  <r>
    <x v="1"/>
    <x v="1"/>
    <x v="35"/>
    <x v="35"/>
    <x v="1"/>
    <x v="5"/>
    <n v="-0.02"/>
  </r>
  <r>
    <x v="1"/>
    <x v="1"/>
    <x v="35"/>
    <x v="35"/>
    <x v="1"/>
    <x v="6"/>
    <m/>
  </r>
  <r>
    <x v="1"/>
    <x v="1"/>
    <x v="35"/>
    <x v="35"/>
    <x v="1"/>
    <x v="7"/>
    <m/>
  </r>
  <r>
    <x v="1"/>
    <x v="1"/>
    <x v="35"/>
    <x v="35"/>
    <x v="1"/>
    <x v="8"/>
    <m/>
  </r>
  <r>
    <x v="1"/>
    <x v="1"/>
    <x v="35"/>
    <x v="35"/>
    <x v="1"/>
    <x v="9"/>
    <m/>
  </r>
  <r>
    <x v="1"/>
    <x v="1"/>
    <x v="35"/>
    <x v="35"/>
    <x v="1"/>
    <x v="10"/>
    <m/>
  </r>
  <r>
    <x v="1"/>
    <x v="1"/>
    <x v="35"/>
    <x v="35"/>
    <x v="1"/>
    <x v="11"/>
    <n v="4303058.8099999996"/>
  </r>
  <r>
    <x v="1"/>
    <x v="1"/>
    <x v="35"/>
    <x v="35"/>
    <x v="1"/>
    <x v="12"/>
    <n v="1605587.68"/>
  </r>
  <r>
    <x v="1"/>
    <x v="1"/>
    <x v="35"/>
    <x v="35"/>
    <x v="1"/>
    <x v="13"/>
    <n v="1352798.82"/>
  </r>
  <r>
    <x v="1"/>
    <x v="1"/>
    <x v="35"/>
    <x v="35"/>
    <x v="1"/>
    <x v="14"/>
    <n v="1344672.3"/>
  </r>
  <r>
    <x v="1"/>
    <x v="1"/>
    <x v="35"/>
    <x v="35"/>
    <x v="1"/>
    <x v="15"/>
    <n v="4100881.55"/>
  </r>
  <r>
    <x v="1"/>
    <x v="1"/>
    <x v="35"/>
    <x v="35"/>
    <x v="1"/>
    <x v="16"/>
    <n v="1335328.96"/>
  </r>
  <r>
    <x v="1"/>
    <x v="1"/>
    <x v="35"/>
    <x v="35"/>
    <x v="1"/>
    <x v="17"/>
    <n v="1344851.15"/>
  </r>
  <r>
    <x v="1"/>
    <x v="1"/>
    <x v="35"/>
    <x v="35"/>
    <x v="1"/>
    <x v="18"/>
    <n v="1420701.44"/>
  </r>
  <r>
    <x v="1"/>
    <x v="1"/>
    <x v="35"/>
    <x v="35"/>
    <x v="1"/>
    <x v="19"/>
    <n v="4107862.49"/>
  </r>
  <r>
    <x v="1"/>
    <x v="1"/>
    <x v="35"/>
    <x v="35"/>
    <x v="1"/>
    <x v="20"/>
    <n v="1341677.08"/>
  </r>
  <r>
    <x v="1"/>
    <x v="1"/>
    <x v="35"/>
    <x v="35"/>
    <x v="1"/>
    <x v="21"/>
    <n v="1344851.15"/>
  </r>
  <r>
    <x v="1"/>
    <x v="1"/>
    <x v="35"/>
    <x v="35"/>
    <x v="1"/>
    <x v="22"/>
    <n v="1421334.26"/>
  </r>
  <r>
    <x v="1"/>
    <x v="1"/>
    <x v="35"/>
    <x v="35"/>
    <x v="1"/>
    <x v="23"/>
    <n v="3745215.61"/>
  </r>
  <r>
    <x v="1"/>
    <x v="1"/>
    <x v="35"/>
    <x v="35"/>
    <x v="1"/>
    <x v="24"/>
    <n v="1484536.17"/>
  </r>
  <r>
    <x v="1"/>
    <x v="1"/>
    <x v="35"/>
    <x v="35"/>
    <x v="1"/>
    <x v="25"/>
    <n v="1335258.47"/>
  </r>
  <r>
    <x v="1"/>
    <x v="1"/>
    <x v="35"/>
    <x v="35"/>
    <x v="1"/>
    <x v="26"/>
    <n v="925420.97"/>
  </r>
  <r>
    <x v="1"/>
    <x v="1"/>
    <x v="36"/>
    <x v="36"/>
    <x v="1"/>
    <x v="0"/>
    <m/>
  </r>
  <r>
    <x v="1"/>
    <x v="1"/>
    <x v="36"/>
    <x v="36"/>
    <x v="1"/>
    <x v="1"/>
    <n v="-949736"/>
  </r>
  <r>
    <x v="1"/>
    <x v="1"/>
    <x v="36"/>
    <x v="36"/>
    <x v="1"/>
    <x v="2"/>
    <n v="-1015998"/>
  </r>
  <r>
    <x v="1"/>
    <x v="1"/>
    <x v="36"/>
    <x v="36"/>
    <x v="1"/>
    <x v="3"/>
    <n v="66262"/>
  </r>
  <r>
    <x v="1"/>
    <x v="1"/>
    <x v="36"/>
    <x v="36"/>
    <x v="1"/>
    <x v="4"/>
    <n v="-7.0000000000000007E-2"/>
  </r>
  <r>
    <x v="1"/>
    <x v="1"/>
    <x v="36"/>
    <x v="36"/>
    <x v="1"/>
    <x v="5"/>
    <n v="0.02"/>
  </r>
  <r>
    <x v="1"/>
    <x v="1"/>
    <x v="36"/>
    <x v="36"/>
    <x v="1"/>
    <x v="6"/>
    <m/>
  </r>
  <r>
    <x v="1"/>
    <x v="1"/>
    <x v="36"/>
    <x v="36"/>
    <x v="1"/>
    <x v="7"/>
    <m/>
  </r>
  <r>
    <x v="1"/>
    <x v="1"/>
    <x v="36"/>
    <x v="36"/>
    <x v="1"/>
    <x v="8"/>
    <m/>
  </r>
  <r>
    <x v="1"/>
    <x v="1"/>
    <x v="36"/>
    <x v="36"/>
    <x v="1"/>
    <x v="9"/>
    <m/>
  </r>
  <r>
    <x v="1"/>
    <x v="1"/>
    <x v="36"/>
    <x v="36"/>
    <x v="1"/>
    <x v="10"/>
    <m/>
  </r>
  <r>
    <x v="1"/>
    <x v="1"/>
    <x v="36"/>
    <x v="36"/>
    <x v="1"/>
    <x v="11"/>
    <n v="-473329.67"/>
  </r>
  <r>
    <x v="1"/>
    <x v="1"/>
    <x v="36"/>
    <x v="36"/>
    <x v="1"/>
    <x v="12"/>
    <n v="-368343.99"/>
  </r>
  <r>
    <x v="1"/>
    <x v="1"/>
    <x v="36"/>
    <x v="36"/>
    <x v="1"/>
    <x v="13"/>
    <n v="-56556.1"/>
  </r>
  <r>
    <x v="1"/>
    <x v="1"/>
    <x v="36"/>
    <x v="36"/>
    <x v="1"/>
    <x v="14"/>
    <n v="-48429.58"/>
  </r>
  <r>
    <x v="1"/>
    <x v="1"/>
    <x v="36"/>
    <x v="36"/>
    <x v="1"/>
    <x v="15"/>
    <n v="-226932.38"/>
  </r>
  <r>
    <x v="1"/>
    <x v="1"/>
    <x v="36"/>
    <x v="36"/>
    <x v="1"/>
    <x v="16"/>
    <n v="-53865.23"/>
  </r>
  <r>
    <x v="1"/>
    <x v="1"/>
    <x v="36"/>
    <x v="36"/>
    <x v="1"/>
    <x v="17"/>
    <n v="-48608.42"/>
  </r>
  <r>
    <x v="1"/>
    <x v="1"/>
    <x v="36"/>
    <x v="36"/>
    <x v="1"/>
    <x v="18"/>
    <n v="-124458.72"/>
  </r>
  <r>
    <x v="1"/>
    <x v="1"/>
    <x v="36"/>
    <x v="36"/>
    <x v="1"/>
    <x v="19"/>
    <n v="-162263.09"/>
  </r>
  <r>
    <x v="1"/>
    <x v="1"/>
    <x v="36"/>
    <x v="36"/>
    <x v="1"/>
    <x v="20"/>
    <n v="-60213.36"/>
  </r>
  <r>
    <x v="1"/>
    <x v="1"/>
    <x v="36"/>
    <x v="36"/>
    <x v="1"/>
    <x v="21"/>
    <n v="58866.92"/>
  </r>
  <r>
    <x v="1"/>
    <x v="1"/>
    <x v="36"/>
    <x v="36"/>
    <x v="1"/>
    <x v="22"/>
    <n v="-160916.65"/>
  </r>
  <r>
    <x v="1"/>
    <x v="1"/>
    <x v="36"/>
    <x v="36"/>
    <x v="1"/>
    <x v="23"/>
    <n v="-87211.08"/>
  </r>
  <r>
    <x v="1"/>
    <x v="1"/>
    <x v="36"/>
    <x v="36"/>
    <x v="1"/>
    <x v="24"/>
    <n v="-211964.69"/>
  </r>
  <r>
    <x v="1"/>
    <x v="1"/>
    <x v="36"/>
    <x v="36"/>
    <x v="1"/>
    <x v="25"/>
    <n v="-133839.89000000001"/>
  </r>
  <r>
    <x v="1"/>
    <x v="1"/>
    <x v="36"/>
    <x v="36"/>
    <x v="1"/>
    <x v="26"/>
    <n v="258593.5"/>
  </r>
  <r>
    <x v="1"/>
    <x v="1"/>
    <x v="37"/>
    <x v="37"/>
    <x v="1"/>
    <x v="0"/>
    <m/>
  </r>
  <r>
    <x v="1"/>
    <x v="1"/>
    <x v="37"/>
    <x v="37"/>
    <x v="1"/>
    <x v="1"/>
    <n v="0"/>
  </r>
  <r>
    <x v="1"/>
    <x v="1"/>
    <x v="37"/>
    <x v="37"/>
    <x v="1"/>
    <x v="2"/>
    <n v="0"/>
  </r>
  <r>
    <x v="1"/>
    <x v="1"/>
    <x v="37"/>
    <x v="37"/>
    <x v="1"/>
    <x v="3"/>
    <n v="0"/>
  </r>
  <r>
    <x v="1"/>
    <x v="1"/>
    <x v="37"/>
    <x v="37"/>
    <x v="1"/>
    <x v="4"/>
    <n v="0"/>
  </r>
  <r>
    <x v="1"/>
    <x v="1"/>
    <x v="37"/>
    <x v="37"/>
    <x v="1"/>
    <x v="5"/>
    <m/>
  </r>
  <r>
    <x v="1"/>
    <x v="1"/>
    <x v="37"/>
    <x v="37"/>
    <x v="1"/>
    <x v="6"/>
    <m/>
  </r>
  <r>
    <x v="1"/>
    <x v="1"/>
    <x v="37"/>
    <x v="37"/>
    <x v="1"/>
    <x v="7"/>
    <m/>
  </r>
  <r>
    <x v="1"/>
    <x v="1"/>
    <x v="37"/>
    <x v="37"/>
    <x v="1"/>
    <x v="8"/>
    <m/>
  </r>
  <r>
    <x v="1"/>
    <x v="1"/>
    <x v="37"/>
    <x v="37"/>
    <x v="1"/>
    <x v="9"/>
    <m/>
  </r>
  <r>
    <x v="1"/>
    <x v="1"/>
    <x v="37"/>
    <x v="37"/>
    <x v="1"/>
    <x v="10"/>
    <m/>
  </r>
  <r>
    <x v="1"/>
    <x v="1"/>
    <x v="37"/>
    <x v="37"/>
    <x v="1"/>
    <x v="11"/>
    <n v="0"/>
  </r>
  <r>
    <x v="1"/>
    <x v="1"/>
    <x v="37"/>
    <x v="37"/>
    <x v="1"/>
    <x v="12"/>
    <n v="0"/>
  </r>
  <r>
    <x v="1"/>
    <x v="1"/>
    <x v="37"/>
    <x v="37"/>
    <x v="1"/>
    <x v="13"/>
    <n v="0"/>
  </r>
  <r>
    <x v="1"/>
    <x v="1"/>
    <x v="37"/>
    <x v="37"/>
    <x v="1"/>
    <x v="14"/>
    <n v="0"/>
  </r>
  <r>
    <x v="1"/>
    <x v="1"/>
    <x v="37"/>
    <x v="37"/>
    <x v="1"/>
    <x v="15"/>
    <n v="0"/>
  </r>
  <r>
    <x v="1"/>
    <x v="1"/>
    <x v="37"/>
    <x v="37"/>
    <x v="1"/>
    <x v="16"/>
    <n v="0"/>
  </r>
  <r>
    <x v="1"/>
    <x v="1"/>
    <x v="37"/>
    <x v="37"/>
    <x v="1"/>
    <x v="17"/>
    <n v="0"/>
  </r>
  <r>
    <x v="1"/>
    <x v="1"/>
    <x v="37"/>
    <x v="37"/>
    <x v="1"/>
    <x v="18"/>
    <n v="0"/>
  </r>
  <r>
    <x v="1"/>
    <x v="1"/>
    <x v="37"/>
    <x v="37"/>
    <x v="1"/>
    <x v="19"/>
    <n v="0"/>
  </r>
  <r>
    <x v="1"/>
    <x v="1"/>
    <x v="37"/>
    <x v="37"/>
    <x v="1"/>
    <x v="20"/>
    <n v="0"/>
  </r>
  <r>
    <x v="1"/>
    <x v="1"/>
    <x v="37"/>
    <x v="37"/>
    <x v="1"/>
    <x v="21"/>
    <n v="0"/>
  </r>
  <r>
    <x v="1"/>
    <x v="1"/>
    <x v="37"/>
    <x v="37"/>
    <x v="1"/>
    <x v="22"/>
    <n v="0"/>
  </r>
  <r>
    <x v="1"/>
    <x v="1"/>
    <x v="37"/>
    <x v="37"/>
    <x v="1"/>
    <x v="23"/>
    <n v="0"/>
  </r>
  <r>
    <x v="1"/>
    <x v="1"/>
    <x v="37"/>
    <x v="37"/>
    <x v="1"/>
    <x v="24"/>
    <n v="0"/>
  </r>
  <r>
    <x v="1"/>
    <x v="1"/>
    <x v="37"/>
    <x v="37"/>
    <x v="1"/>
    <x v="25"/>
    <n v="0"/>
  </r>
  <r>
    <x v="1"/>
    <x v="1"/>
    <x v="37"/>
    <x v="37"/>
    <x v="1"/>
    <x v="26"/>
    <n v="0"/>
  </r>
  <r>
    <x v="1"/>
    <x v="1"/>
    <x v="38"/>
    <x v="38"/>
    <x v="1"/>
    <x v="0"/>
    <m/>
  </r>
  <r>
    <x v="1"/>
    <x v="1"/>
    <x v="38"/>
    <x v="38"/>
    <x v="1"/>
    <x v="1"/>
    <n v="0"/>
  </r>
  <r>
    <x v="1"/>
    <x v="1"/>
    <x v="38"/>
    <x v="38"/>
    <x v="1"/>
    <x v="2"/>
    <n v="0"/>
  </r>
  <r>
    <x v="1"/>
    <x v="1"/>
    <x v="38"/>
    <x v="38"/>
    <x v="1"/>
    <x v="3"/>
    <n v="0"/>
  </r>
  <r>
    <x v="1"/>
    <x v="1"/>
    <x v="38"/>
    <x v="38"/>
    <x v="1"/>
    <x v="4"/>
    <n v="0"/>
  </r>
  <r>
    <x v="1"/>
    <x v="1"/>
    <x v="38"/>
    <x v="38"/>
    <x v="1"/>
    <x v="5"/>
    <m/>
  </r>
  <r>
    <x v="1"/>
    <x v="1"/>
    <x v="38"/>
    <x v="38"/>
    <x v="1"/>
    <x v="6"/>
    <m/>
  </r>
  <r>
    <x v="1"/>
    <x v="1"/>
    <x v="38"/>
    <x v="38"/>
    <x v="1"/>
    <x v="7"/>
    <m/>
  </r>
  <r>
    <x v="1"/>
    <x v="1"/>
    <x v="38"/>
    <x v="38"/>
    <x v="1"/>
    <x v="8"/>
    <m/>
  </r>
  <r>
    <x v="1"/>
    <x v="1"/>
    <x v="38"/>
    <x v="38"/>
    <x v="1"/>
    <x v="9"/>
    <m/>
  </r>
  <r>
    <x v="1"/>
    <x v="1"/>
    <x v="38"/>
    <x v="38"/>
    <x v="1"/>
    <x v="10"/>
    <m/>
  </r>
  <r>
    <x v="1"/>
    <x v="1"/>
    <x v="38"/>
    <x v="38"/>
    <x v="1"/>
    <x v="11"/>
    <n v="0"/>
  </r>
  <r>
    <x v="1"/>
    <x v="1"/>
    <x v="38"/>
    <x v="38"/>
    <x v="1"/>
    <x v="12"/>
    <n v="0"/>
  </r>
  <r>
    <x v="1"/>
    <x v="1"/>
    <x v="38"/>
    <x v="38"/>
    <x v="1"/>
    <x v="13"/>
    <n v="0"/>
  </r>
  <r>
    <x v="1"/>
    <x v="1"/>
    <x v="38"/>
    <x v="38"/>
    <x v="1"/>
    <x v="14"/>
    <n v="0"/>
  </r>
  <r>
    <x v="1"/>
    <x v="1"/>
    <x v="38"/>
    <x v="38"/>
    <x v="1"/>
    <x v="15"/>
    <n v="0"/>
  </r>
  <r>
    <x v="1"/>
    <x v="1"/>
    <x v="38"/>
    <x v="38"/>
    <x v="1"/>
    <x v="16"/>
    <n v="0"/>
  </r>
  <r>
    <x v="1"/>
    <x v="1"/>
    <x v="38"/>
    <x v="38"/>
    <x v="1"/>
    <x v="17"/>
    <n v="0"/>
  </r>
  <r>
    <x v="1"/>
    <x v="1"/>
    <x v="38"/>
    <x v="38"/>
    <x v="1"/>
    <x v="18"/>
    <n v="0"/>
  </r>
  <r>
    <x v="1"/>
    <x v="1"/>
    <x v="38"/>
    <x v="38"/>
    <x v="1"/>
    <x v="19"/>
    <n v="0"/>
  </r>
  <r>
    <x v="1"/>
    <x v="1"/>
    <x v="38"/>
    <x v="38"/>
    <x v="1"/>
    <x v="20"/>
    <n v="0"/>
  </r>
  <r>
    <x v="1"/>
    <x v="1"/>
    <x v="38"/>
    <x v="38"/>
    <x v="1"/>
    <x v="21"/>
    <n v="0"/>
  </r>
  <r>
    <x v="1"/>
    <x v="1"/>
    <x v="38"/>
    <x v="38"/>
    <x v="1"/>
    <x v="22"/>
    <n v="0"/>
  </r>
  <r>
    <x v="1"/>
    <x v="1"/>
    <x v="38"/>
    <x v="38"/>
    <x v="1"/>
    <x v="23"/>
    <n v="0"/>
  </r>
  <r>
    <x v="1"/>
    <x v="1"/>
    <x v="38"/>
    <x v="38"/>
    <x v="1"/>
    <x v="24"/>
    <n v="0"/>
  </r>
  <r>
    <x v="1"/>
    <x v="1"/>
    <x v="38"/>
    <x v="38"/>
    <x v="1"/>
    <x v="25"/>
    <n v="0"/>
  </r>
  <r>
    <x v="1"/>
    <x v="1"/>
    <x v="38"/>
    <x v="38"/>
    <x v="1"/>
    <x v="26"/>
    <n v="0"/>
  </r>
  <r>
    <x v="1"/>
    <x v="1"/>
    <x v="39"/>
    <x v="39"/>
    <x v="1"/>
    <x v="0"/>
    <m/>
  </r>
  <r>
    <x v="1"/>
    <x v="1"/>
    <x v="39"/>
    <x v="39"/>
    <x v="1"/>
    <x v="1"/>
    <n v="-949736"/>
  </r>
  <r>
    <x v="1"/>
    <x v="1"/>
    <x v="39"/>
    <x v="39"/>
    <x v="1"/>
    <x v="2"/>
    <n v="0"/>
  </r>
  <r>
    <x v="1"/>
    <x v="1"/>
    <x v="39"/>
    <x v="39"/>
    <x v="1"/>
    <x v="3"/>
    <n v="0"/>
  </r>
  <r>
    <x v="1"/>
    <x v="1"/>
    <x v="39"/>
    <x v="39"/>
    <x v="1"/>
    <x v="4"/>
    <n v="0"/>
  </r>
  <r>
    <x v="1"/>
    <x v="1"/>
    <x v="39"/>
    <x v="39"/>
    <x v="1"/>
    <x v="5"/>
    <m/>
  </r>
  <r>
    <x v="1"/>
    <x v="1"/>
    <x v="39"/>
    <x v="39"/>
    <x v="1"/>
    <x v="6"/>
    <m/>
  </r>
  <r>
    <x v="1"/>
    <x v="1"/>
    <x v="39"/>
    <x v="39"/>
    <x v="1"/>
    <x v="7"/>
    <m/>
  </r>
  <r>
    <x v="1"/>
    <x v="1"/>
    <x v="39"/>
    <x v="39"/>
    <x v="1"/>
    <x v="8"/>
    <m/>
  </r>
  <r>
    <x v="1"/>
    <x v="1"/>
    <x v="39"/>
    <x v="39"/>
    <x v="1"/>
    <x v="9"/>
    <m/>
  </r>
  <r>
    <x v="1"/>
    <x v="1"/>
    <x v="39"/>
    <x v="39"/>
    <x v="1"/>
    <x v="10"/>
    <m/>
  </r>
  <r>
    <x v="1"/>
    <x v="1"/>
    <x v="39"/>
    <x v="39"/>
    <x v="1"/>
    <x v="11"/>
    <n v="-473329.67"/>
  </r>
  <r>
    <x v="1"/>
    <x v="1"/>
    <x v="39"/>
    <x v="39"/>
    <x v="1"/>
    <x v="12"/>
    <n v="-368343.99"/>
  </r>
  <r>
    <x v="1"/>
    <x v="1"/>
    <x v="39"/>
    <x v="39"/>
    <x v="1"/>
    <x v="13"/>
    <n v="-56556.1"/>
  </r>
  <r>
    <x v="1"/>
    <x v="1"/>
    <x v="39"/>
    <x v="39"/>
    <x v="1"/>
    <x v="14"/>
    <n v="-48429.58"/>
  </r>
  <r>
    <x v="1"/>
    <x v="1"/>
    <x v="39"/>
    <x v="39"/>
    <x v="1"/>
    <x v="15"/>
    <n v="-226932.38"/>
  </r>
  <r>
    <x v="1"/>
    <x v="1"/>
    <x v="39"/>
    <x v="39"/>
    <x v="1"/>
    <x v="16"/>
    <n v="-53865.23"/>
  </r>
  <r>
    <x v="1"/>
    <x v="1"/>
    <x v="39"/>
    <x v="39"/>
    <x v="1"/>
    <x v="17"/>
    <n v="-48608.42"/>
  </r>
  <r>
    <x v="1"/>
    <x v="1"/>
    <x v="39"/>
    <x v="39"/>
    <x v="1"/>
    <x v="18"/>
    <n v="-124458.72"/>
  </r>
  <r>
    <x v="1"/>
    <x v="1"/>
    <x v="39"/>
    <x v="39"/>
    <x v="1"/>
    <x v="19"/>
    <n v="-162263.09"/>
  </r>
  <r>
    <x v="1"/>
    <x v="1"/>
    <x v="39"/>
    <x v="39"/>
    <x v="1"/>
    <x v="20"/>
    <n v="-60213.36"/>
  </r>
  <r>
    <x v="1"/>
    <x v="1"/>
    <x v="39"/>
    <x v="39"/>
    <x v="1"/>
    <x v="21"/>
    <n v="58866.92"/>
  </r>
  <r>
    <x v="1"/>
    <x v="1"/>
    <x v="39"/>
    <x v="39"/>
    <x v="1"/>
    <x v="22"/>
    <n v="-160916.65"/>
  </r>
  <r>
    <x v="1"/>
    <x v="1"/>
    <x v="39"/>
    <x v="39"/>
    <x v="1"/>
    <x v="23"/>
    <n v="-87211.08"/>
  </r>
  <r>
    <x v="1"/>
    <x v="1"/>
    <x v="39"/>
    <x v="39"/>
    <x v="1"/>
    <x v="24"/>
    <n v="-211964.69"/>
  </r>
  <r>
    <x v="1"/>
    <x v="1"/>
    <x v="39"/>
    <x v="39"/>
    <x v="1"/>
    <x v="25"/>
    <n v="-133839.89000000001"/>
  </r>
  <r>
    <x v="1"/>
    <x v="1"/>
    <x v="39"/>
    <x v="39"/>
    <x v="1"/>
    <x v="26"/>
    <n v="258593.5"/>
  </r>
  <r>
    <x v="1"/>
    <x v="1"/>
    <x v="40"/>
    <x v="40"/>
    <x v="1"/>
    <x v="0"/>
    <m/>
  </r>
  <r>
    <x v="1"/>
    <x v="1"/>
    <x v="40"/>
    <x v="40"/>
    <x v="1"/>
    <x v="1"/>
    <n v="10160905"/>
  </r>
  <r>
    <x v="1"/>
    <x v="1"/>
    <x v="40"/>
    <x v="40"/>
    <x v="1"/>
    <x v="2"/>
    <n v="10220157"/>
  </r>
  <r>
    <x v="1"/>
    <x v="1"/>
    <x v="40"/>
    <x v="40"/>
    <x v="1"/>
    <x v="3"/>
    <n v="-59252"/>
  </r>
  <r>
    <x v="1"/>
    <x v="1"/>
    <x v="40"/>
    <x v="40"/>
    <x v="1"/>
    <x v="4"/>
    <n v="-0.01"/>
  </r>
  <r>
    <x v="1"/>
    <x v="1"/>
    <x v="40"/>
    <x v="40"/>
    <x v="1"/>
    <x v="5"/>
    <n v="-0.13"/>
  </r>
  <r>
    <x v="1"/>
    <x v="1"/>
    <x v="40"/>
    <x v="40"/>
    <x v="1"/>
    <x v="6"/>
    <m/>
  </r>
  <r>
    <x v="1"/>
    <x v="1"/>
    <x v="40"/>
    <x v="40"/>
    <x v="1"/>
    <x v="7"/>
    <m/>
  </r>
  <r>
    <x v="1"/>
    <x v="1"/>
    <x v="40"/>
    <x v="40"/>
    <x v="1"/>
    <x v="8"/>
    <m/>
  </r>
  <r>
    <x v="1"/>
    <x v="1"/>
    <x v="40"/>
    <x v="40"/>
    <x v="1"/>
    <x v="9"/>
    <m/>
  </r>
  <r>
    <x v="1"/>
    <x v="1"/>
    <x v="40"/>
    <x v="40"/>
    <x v="1"/>
    <x v="10"/>
    <m/>
  </r>
  <r>
    <x v="1"/>
    <x v="1"/>
    <x v="40"/>
    <x v="40"/>
    <x v="1"/>
    <x v="11"/>
    <n v="10160905.24"/>
  </r>
  <r>
    <x v="1"/>
    <x v="1"/>
    <x v="40"/>
    <x v="40"/>
    <x v="1"/>
    <x v="12"/>
    <n v="10160905.24"/>
  </r>
  <r>
    <x v="1"/>
    <x v="1"/>
    <x v="40"/>
    <x v="40"/>
    <x v="1"/>
    <x v="13"/>
    <n v="10529249.23"/>
  </r>
  <r>
    <x v="1"/>
    <x v="1"/>
    <x v="40"/>
    <x v="40"/>
    <x v="1"/>
    <x v="14"/>
    <n v="10585805.33"/>
  </r>
  <r>
    <x v="1"/>
    <x v="1"/>
    <x v="40"/>
    <x v="40"/>
    <x v="1"/>
    <x v="15"/>
    <n v="10634234.91"/>
  </r>
  <r>
    <x v="1"/>
    <x v="1"/>
    <x v="40"/>
    <x v="40"/>
    <x v="1"/>
    <x v="16"/>
    <n v="10634234.91"/>
  </r>
  <r>
    <x v="1"/>
    <x v="1"/>
    <x v="40"/>
    <x v="40"/>
    <x v="1"/>
    <x v="17"/>
    <n v="10688100.130000001"/>
  </r>
  <r>
    <x v="1"/>
    <x v="1"/>
    <x v="40"/>
    <x v="40"/>
    <x v="1"/>
    <x v="18"/>
    <n v="10736708.560000001"/>
  </r>
  <r>
    <x v="1"/>
    <x v="1"/>
    <x v="40"/>
    <x v="40"/>
    <x v="1"/>
    <x v="19"/>
    <n v="10861167.279999999"/>
  </r>
  <r>
    <x v="1"/>
    <x v="1"/>
    <x v="40"/>
    <x v="40"/>
    <x v="1"/>
    <x v="20"/>
    <n v="10861167.279999999"/>
  </r>
  <r>
    <x v="1"/>
    <x v="1"/>
    <x v="40"/>
    <x v="40"/>
    <x v="1"/>
    <x v="21"/>
    <n v="10921380.640000001"/>
  </r>
  <r>
    <x v="1"/>
    <x v="1"/>
    <x v="40"/>
    <x v="40"/>
    <x v="1"/>
    <x v="22"/>
    <n v="10862513.720000001"/>
  </r>
  <r>
    <x v="1"/>
    <x v="1"/>
    <x v="40"/>
    <x v="40"/>
    <x v="1"/>
    <x v="23"/>
    <n v="11023430.369999999"/>
  </r>
  <r>
    <x v="1"/>
    <x v="1"/>
    <x v="40"/>
    <x v="40"/>
    <x v="1"/>
    <x v="24"/>
    <n v="11023430.369999999"/>
  </r>
  <r>
    <x v="1"/>
    <x v="1"/>
    <x v="40"/>
    <x v="40"/>
    <x v="1"/>
    <x v="25"/>
    <n v="11235395.050000001"/>
  </r>
  <r>
    <x v="1"/>
    <x v="1"/>
    <x v="40"/>
    <x v="40"/>
    <x v="1"/>
    <x v="26"/>
    <n v="11369234.949999999"/>
  </r>
  <r>
    <x v="1"/>
    <x v="1"/>
    <x v="41"/>
    <x v="41"/>
    <x v="1"/>
    <x v="0"/>
    <m/>
  </r>
  <r>
    <x v="1"/>
    <x v="1"/>
    <x v="41"/>
    <x v="41"/>
    <x v="1"/>
    <x v="1"/>
    <n v="343655"/>
  </r>
  <r>
    <x v="1"/>
    <x v="1"/>
    <x v="41"/>
    <x v="41"/>
    <x v="1"/>
    <x v="2"/>
    <n v="0"/>
  </r>
  <r>
    <x v="1"/>
    <x v="1"/>
    <x v="41"/>
    <x v="41"/>
    <x v="1"/>
    <x v="3"/>
    <n v="0"/>
  </r>
  <r>
    <x v="1"/>
    <x v="1"/>
    <x v="41"/>
    <x v="41"/>
    <x v="1"/>
    <x v="4"/>
    <n v="0"/>
  </r>
  <r>
    <x v="1"/>
    <x v="1"/>
    <x v="41"/>
    <x v="41"/>
    <x v="1"/>
    <x v="5"/>
    <m/>
  </r>
  <r>
    <x v="1"/>
    <x v="1"/>
    <x v="41"/>
    <x v="41"/>
    <x v="1"/>
    <x v="6"/>
    <m/>
  </r>
  <r>
    <x v="1"/>
    <x v="1"/>
    <x v="41"/>
    <x v="41"/>
    <x v="1"/>
    <x v="7"/>
    <m/>
  </r>
  <r>
    <x v="1"/>
    <x v="1"/>
    <x v="41"/>
    <x v="41"/>
    <x v="1"/>
    <x v="8"/>
    <m/>
  </r>
  <r>
    <x v="1"/>
    <x v="1"/>
    <x v="41"/>
    <x v="41"/>
    <x v="1"/>
    <x v="9"/>
    <m/>
  </r>
  <r>
    <x v="1"/>
    <x v="1"/>
    <x v="41"/>
    <x v="41"/>
    <x v="1"/>
    <x v="10"/>
    <m/>
  </r>
  <r>
    <x v="1"/>
    <x v="1"/>
    <x v="41"/>
    <x v="41"/>
    <x v="1"/>
    <x v="11"/>
    <n v="-767792.02"/>
  </r>
  <r>
    <x v="1"/>
    <x v="1"/>
    <x v="41"/>
    <x v="41"/>
    <x v="1"/>
    <x v="12"/>
    <n v="-935791.72"/>
  </r>
  <r>
    <x v="1"/>
    <x v="1"/>
    <x v="41"/>
    <x v="41"/>
    <x v="1"/>
    <x v="13"/>
    <n v="-991416.21"/>
  </r>
  <r>
    <x v="1"/>
    <x v="1"/>
    <x v="41"/>
    <x v="41"/>
    <x v="1"/>
    <x v="14"/>
    <n v="1159415.9099999999"/>
  </r>
  <r>
    <x v="1"/>
    <x v="1"/>
    <x v="41"/>
    <x v="41"/>
    <x v="1"/>
    <x v="15"/>
    <n v="-888807.11"/>
  </r>
  <r>
    <x v="1"/>
    <x v="1"/>
    <x v="41"/>
    <x v="41"/>
    <x v="1"/>
    <x v="16"/>
    <n v="-988725.34"/>
  </r>
  <r>
    <x v="1"/>
    <x v="1"/>
    <x v="41"/>
    <x v="41"/>
    <x v="1"/>
    <x v="17"/>
    <n v="-983468.54"/>
  </r>
  <r>
    <x v="1"/>
    <x v="1"/>
    <x v="41"/>
    <x v="41"/>
    <x v="1"/>
    <x v="18"/>
    <n v="1083386.77"/>
  </r>
  <r>
    <x v="1"/>
    <x v="1"/>
    <x v="41"/>
    <x v="41"/>
    <x v="1"/>
    <x v="19"/>
    <n v="837591.59"/>
  </r>
  <r>
    <x v="1"/>
    <x v="1"/>
    <x v="41"/>
    <x v="41"/>
    <x v="1"/>
    <x v="20"/>
    <n v="-995073.47"/>
  </r>
  <r>
    <x v="1"/>
    <x v="1"/>
    <x v="41"/>
    <x v="41"/>
    <x v="1"/>
    <x v="21"/>
    <n v="-875993.19"/>
  </r>
  <r>
    <x v="1"/>
    <x v="1"/>
    <x v="41"/>
    <x v="41"/>
    <x v="1"/>
    <x v="22"/>
    <n v="2708658.25"/>
  </r>
  <r>
    <x v="1"/>
    <x v="1"/>
    <x v="41"/>
    <x v="41"/>
    <x v="1"/>
    <x v="23"/>
    <n v="1162662.8700000001"/>
  </r>
  <r>
    <x v="1"/>
    <x v="1"/>
    <x v="41"/>
    <x v="41"/>
    <x v="1"/>
    <x v="24"/>
    <n v="-1133646.6499999999"/>
  </r>
  <r>
    <x v="1"/>
    <x v="1"/>
    <x v="41"/>
    <x v="41"/>
    <x v="1"/>
    <x v="25"/>
    <n v="-1065069.71"/>
  </r>
  <r>
    <x v="1"/>
    <x v="1"/>
    <x v="41"/>
    <x v="41"/>
    <x v="1"/>
    <x v="26"/>
    <n v="3361379.23"/>
  </r>
  <r>
    <x v="1"/>
    <x v="1"/>
    <x v="42"/>
    <x v="42"/>
    <x v="1"/>
    <x v="0"/>
    <m/>
  </r>
  <r>
    <x v="1"/>
    <x v="1"/>
    <x v="42"/>
    <x v="42"/>
    <x v="1"/>
    <x v="1"/>
    <n v="-285946"/>
  </r>
  <r>
    <x v="1"/>
    <x v="1"/>
    <x v="42"/>
    <x v="42"/>
    <x v="1"/>
    <x v="2"/>
    <n v="0"/>
  </r>
  <r>
    <x v="1"/>
    <x v="1"/>
    <x v="42"/>
    <x v="42"/>
    <x v="1"/>
    <x v="3"/>
    <n v="0"/>
  </r>
  <r>
    <x v="1"/>
    <x v="1"/>
    <x v="42"/>
    <x v="42"/>
    <x v="1"/>
    <x v="4"/>
    <n v="0"/>
  </r>
  <r>
    <x v="1"/>
    <x v="1"/>
    <x v="42"/>
    <x v="42"/>
    <x v="1"/>
    <x v="5"/>
    <m/>
  </r>
  <r>
    <x v="1"/>
    <x v="1"/>
    <x v="42"/>
    <x v="42"/>
    <x v="1"/>
    <x v="6"/>
    <m/>
  </r>
  <r>
    <x v="1"/>
    <x v="1"/>
    <x v="42"/>
    <x v="42"/>
    <x v="1"/>
    <x v="7"/>
    <m/>
  </r>
  <r>
    <x v="1"/>
    <x v="1"/>
    <x v="42"/>
    <x v="42"/>
    <x v="1"/>
    <x v="8"/>
    <m/>
  </r>
  <r>
    <x v="1"/>
    <x v="1"/>
    <x v="42"/>
    <x v="42"/>
    <x v="1"/>
    <x v="9"/>
    <m/>
  </r>
  <r>
    <x v="1"/>
    <x v="1"/>
    <x v="42"/>
    <x v="42"/>
    <x v="1"/>
    <x v="10"/>
    <m/>
  </r>
  <r>
    <x v="1"/>
    <x v="1"/>
    <x v="42"/>
    <x v="42"/>
    <x v="1"/>
    <x v="11"/>
    <n v="-12500"/>
  </r>
  <r>
    <x v="1"/>
    <x v="1"/>
    <x v="42"/>
    <x v="42"/>
    <x v="1"/>
    <x v="12"/>
    <n v="-4166.67"/>
  </r>
  <r>
    <x v="1"/>
    <x v="1"/>
    <x v="42"/>
    <x v="42"/>
    <x v="1"/>
    <x v="13"/>
    <n v="-4166.67"/>
  </r>
  <r>
    <x v="1"/>
    <x v="1"/>
    <x v="42"/>
    <x v="42"/>
    <x v="1"/>
    <x v="14"/>
    <n v="-4166.67"/>
  </r>
  <r>
    <x v="1"/>
    <x v="1"/>
    <x v="42"/>
    <x v="42"/>
    <x v="1"/>
    <x v="15"/>
    <n v="-12500"/>
  </r>
  <r>
    <x v="1"/>
    <x v="1"/>
    <x v="42"/>
    <x v="42"/>
    <x v="1"/>
    <x v="16"/>
    <n v="-4166.67"/>
  </r>
  <r>
    <x v="1"/>
    <x v="1"/>
    <x v="42"/>
    <x v="42"/>
    <x v="1"/>
    <x v="17"/>
    <n v="-4166.67"/>
  </r>
  <r>
    <x v="1"/>
    <x v="1"/>
    <x v="42"/>
    <x v="42"/>
    <x v="1"/>
    <x v="18"/>
    <n v="-4166.67"/>
  </r>
  <r>
    <x v="1"/>
    <x v="1"/>
    <x v="42"/>
    <x v="42"/>
    <x v="1"/>
    <x v="19"/>
    <n v="-12500"/>
  </r>
  <r>
    <x v="1"/>
    <x v="1"/>
    <x v="42"/>
    <x v="42"/>
    <x v="1"/>
    <x v="20"/>
    <n v="-4166.67"/>
  </r>
  <r>
    <x v="1"/>
    <x v="1"/>
    <x v="42"/>
    <x v="42"/>
    <x v="1"/>
    <x v="21"/>
    <n v="-4166.67"/>
  </r>
  <r>
    <x v="1"/>
    <x v="1"/>
    <x v="42"/>
    <x v="42"/>
    <x v="1"/>
    <x v="22"/>
    <n v="-4166.67"/>
  </r>
  <r>
    <x v="1"/>
    <x v="1"/>
    <x v="42"/>
    <x v="42"/>
    <x v="1"/>
    <x v="23"/>
    <n v="-248445.65"/>
  </r>
  <r>
    <x v="1"/>
    <x v="1"/>
    <x v="42"/>
    <x v="42"/>
    <x v="1"/>
    <x v="24"/>
    <n v="-82815.22"/>
  </r>
  <r>
    <x v="1"/>
    <x v="1"/>
    <x v="42"/>
    <x v="42"/>
    <x v="1"/>
    <x v="25"/>
    <n v="-82815.22"/>
  </r>
  <r>
    <x v="1"/>
    <x v="1"/>
    <x v="42"/>
    <x v="42"/>
    <x v="1"/>
    <x v="26"/>
    <n v="-82815.22"/>
  </r>
  <r>
    <x v="1"/>
    <x v="1"/>
    <x v="43"/>
    <x v="43"/>
    <x v="1"/>
    <x v="0"/>
    <m/>
  </r>
  <r>
    <x v="1"/>
    <x v="1"/>
    <x v="43"/>
    <x v="43"/>
    <x v="1"/>
    <x v="1"/>
    <n v="-29366"/>
  </r>
  <r>
    <x v="1"/>
    <x v="1"/>
    <x v="43"/>
    <x v="43"/>
    <x v="1"/>
    <x v="2"/>
    <n v="0"/>
  </r>
  <r>
    <x v="1"/>
    <x v="1"/>
    <x v="43"/>
    <x v="43"/>
    <x v="1"/>
    <x v="3"/>
    <n v="0"/>
  </r>
  <r>
    <x v="1"/>
    <x v="1"/>
    <x v="43"/>
    <x v="43"/>
    <x v="1"/>
    <x v="4"/>
    <n v="0"/>
  </r>
  <r>
    <x v="1"/>
    <x v="1"/>
    <x v="43"/>
    <x v="43"/>
    <x v="1"/>
    <x v="5"/>
    <m/>
  </r>
  <r>
    <x v="1"/>
    <x v="1"/>
    <x v="43"/>
    <x v="43"/>
    <x v="1"/>
    <x v="6"/>
    <m/>
  </r>
  <r>
    <x v="1"/>
    <x v="1"/>
    <x v="43"/>
    <x v="43"/>
    <x v="1"/>
    <x v="7"/>
    <m/>
  </r>
  <r>
    <x v="1"/>
    <x v="1"/>
    <x v="43"/>
    <x v="43"/>
    <x v="1"/>
    <x v="8"/>
    <m/>
  </r>
  <r>
    <x v="1"/>
    <x v="1"/>
    <x v="43"/>
    <x v="43"/>
    <x v="1"/>
    <x v="9"/>
    <m/>
  </r>
  <r>
    <x v="1"/>
    <x v="1"/>
    <x v="43"/>
    <x v="43"/>
    <x v="1"/>
    <x v="10"/>
    <m/>
  </r>
  <r>
    <x v="1"/>
    <x v="1"/>
    <x v="43"/>
    <x v="43"/>
    <x v="1"/>
    <x v="11"/>
    <n v="-64420.42"/>
  </r>
  <r>
    <x v="1"/>
    <x v="1"/>
    <x v="43"/>
    <x v="43"/>
    <x v="1"/>
    <x v="12"/>
    <n v="-20432.79"/>
  </r>
  <r>
    <x v="1"/>
    <x v="1"/>
    <x v="43"/>
    <x v="43"/>
    <x v="1"/>
    <x v="13"/>
    <n v="-23870.77"/>
  </r>
  <r>
    <x v="1"/>
    <x v="1"/>
    <x v="43"/>
    <x v="43"/>
    <x v="1"/>
    <x v="14"/>
    <n v="-20116.86"/>
  </r>
  <r>
    <x v="1"/>
    <x v="1"/>
    <x v="43"/>
    <x v="43"/>
    <x v="1"/>
    <x v="15"/>
    <n v="-14309.56"/>
  </r>
  <r>
    <x v="1"/>
    <x v="1"/>
    <x v="43"/>
    <x v="43"/>
    <x v="1"/>
    <x v="16"/>
    <n v="-30764.38"/>
  </r>
  <r>
    <x v="1"/>
    <x v="1"/>
    <x v="43"/>
    <x v="43"/>
    <x v="1"/>
    <x v="17"/>
    <n v="8227.41"/>
  </r>
  <r>
    <x v="1"/>
    <x v="1"/>
    <x v="43"/>
    <x v="43"/>
    <x v="1"/>
    <x v="18"/>
    <n v="8227.41"/>
  </r>
  <r>
    <x v="1"/>
    <x v="1"/>
    <x v="43"/>
    <x v="43"/>
    <x v="1"/>
    <x v="19"/>
    <n v="24682.23"/>
  </r>
  <r>
    <x v="1"/>
    <x v="1"/>
    <x v="43"/>
    <x v="43"/>
    <x v="1"/>
    <x v="20"/>
    <n v="8227.41"/>
  </r>
  <r>
    <x v="1"/>
    <x v="1"/>
    <x v="43"/>
    <x v="43"/>
    <x v="1"/>
    <x v="21"/>
    <n v="8227.41"/>
  </r>
  <r>
    <x v="1"/>
    <x v="1"/>
    <x v="43"/>
    <x v="43"/>
    <x v="1"/>
    <x v="22"/>
    <n v="8227.41"/>
  </r>
  <r>
    <x v="1"/>
    <x v="1"/>
    <x v="43"/>
    <x v="43"/>
    <x v="1"/>
    <x v="23"/>
    <n v="24682.23"/>
  </r>
  <r>
    <x v="1"/>
    <x v="1"/>
    <x v="43"/>
    <x v="43"/>
    <x v="1"/>
    <x v="24"/>
    <n v="8227.41"/>
  </r>
  <r>
    <x v="1"/>
    <x v="1"/>
    <x v="43"/>
    <x v="43"/>
    <x v="1"/>
    <x v="25"/>
    <n v="8227.41"/>
  </r>
  <r>
    <x v="1"/>
    <x v="1"/>
    <x v="43"/>
    <x v="43"/>
    <x v="1"/>
    <x v="26"/>
    <n v="8227.41"/>
  </r>
  <r>
    <x v="1"/>
    <x v="1"/>
    <x v="44"/>
    <x v="44"/>
    <x v="1"/>
    <x v="0"/>
    <m/>
  </r>
  <r>
    <x v="1"/>
    <x v="1"/>
    <x v="44"/>
    <x v="44"/>
    <x v="1"/>
    <x v="1"/>
    <n v="28344"/>
  </r>
  <r>
    <x v="1"/>
    <x v="1"/>
    <x v="44"/>
    <x v="44"/>
    <x v="1"/>
    <x v="2"/>
    <n v="0"/>
  </r>
  <r>
    <x v="1"/>
    <x v="1"/>
    <x v="44"/>
    <x v="44"/>
    <x v="1"/>
    <x v="3"/>
    <n v="0"/>
  </r>
  <r>
    <x v="1"/>
    <x v="1"/>
    <x v="44"/>
    <x v="44"/>
    <x v="1"/>
    <x v="4"/>
    <n v="0"/>
  </r>
  <r>
    <x v="1"/>
    <x v="1"/>
    <x v="44"/>
    <x v="44"/>
    <x v="1"/>
    <x v="5"/>
    <m/>
  </r>
  <r>
    <x v="1"/>
    <x v="1"/>
    <x v="44"/>
    <x v="44"/>
    <x v="1"/>
    <x v="6"/>
    <m/>
  </r>
  <r>
    <x v="1"/>
    <x v="1"/>
    <x v="44"/>
    <x v="44"/>
    <x v="1"/>
    <x v="7"/>
    <m/>
  </r>
  <r>
    <x v="1"/>
    <x v="1"/>
    <x v="44"/>
    <x v="44"/>
    <x v="1"/>
    <x v="8"/>
    <m/>
  </r>
  <r>
    <x v="1"/>
    <x v="1"/>
    <x v="44"/>
    <x v="44"/>
    <x v="1"/>
    <x v="9"/>
    <m/>
  </r>
  <r>
    <x v="1"/>
    <x v="1"/>
    <x v="44"/>
    <x v="44"/>
    <x v="1"/>
    <x v="10"/>
    <m/>
  </r>
  <r>
    <x v="1"/>
    <x v="1"/>
    <x v="44"/>
    <x v="44"/>
    <x v="1"/>
    <x v="11"/>
    <n v="-844712.44"/>
  </r>
  <r>
    <x v="1"/>
    <x v="1"/>
    <x v="44"/>
    <x v="44"/>
    <x v="1"/>
    <x v="12"/>
    <n v="-960391.18"/>
  </r>
  <r>
    <x v="1"/>
    <x v="1"/>
    <x v="44"/>
    <x v="44"/>
    <x v="1"/>
    <x v="13"/>
    <n v="-1019453.64"/>
  </r>
  <r>
    <x v="1"/>
    <x v="1"/>
    <x v="44"/>
    <x v="44"/>
    <x v="1"/>
    <x v="14"/>
    <n v="1135132.3799999999"/>
  </r>
  <r>
    <x v="1"/>
    <x v="1"/>
    <x v="44"/>
    <x v="44"/>
    <x v="1"/>
    <x v="15"/>
    <n v="-915616.66"/>
  </r>
  <r>
    <x v="1"/>
    <x v="1"/>
    <x v="44"/>
    <x v="44"/>
    <x v="1"/>
    <x v="16"/>
    <n v="-1023656.38"/>
  </r>
  <r>
    <x v="1"/>
    <x v="1"/>
    <x v="44"/>
    <x v="44"/>
    <x v="1"/>
    <x v="17"/>
    <n v="-979407.79"/>
  </r>
  <r>
    <x v="1"/>
    <x v="1"/>
    <x v="44"/>
    <x v="44"/>
    <x v="1"/>
    <x v="18"/>
    <n v="1087447.51"/>
  </r>
  <r>
    <x v="1"/>
    <x v="1"/>
    <x v="44"/>
    <x v="44"/>
    <x v="1"/>
    <x v="19"/>
    <n v="849773.82"/>
  </r>
  <r>
    <x v="1"/>
    <x v="1"/>
    <x v="44"/>
    <x v="44"/>
    <x v="1"/>
    <x v="20"/>
    <n v="-991012.72"/>
  </r>
  <r>
    <x v="1"/>
    <x v="1"/>
    <x v="44"/>
    <x v="44"/>
    <x v="1"/>
    <x v="21"/>
    <n v="-871932.45"/>
  </r>
  <r>
    <x v="1"/>
    <x v="1"/>
    <x v="44"/>
    <x v="44"/>
    <x v="1"/>
    <x v="22"/>
    <n v="2712719"/>
  </r>
  <r>
    <x v="1"/>
    <x v="1"/>
    <x v="44"/>
    <x v="44"/>
    <x v="1"/>
    <x v="23"/>
    <n v="938899.45"/>
  </r>
  <r>
    <x v="1"/>
    <x v="1"/>
    <x v="44"/>
    <x v="44"/>
    <x v="1"/>
    <x v="24"/>
    <n v="-1208234.45"/>
  </r>
  <r>
    <x v="1"/>
    <x v="1"/>
    <x v="44"/>
    <x v="44"/>
    <x v="1"/>
    <x v="25"/>
    <n v="-1139657.52"/>
  </r>
  <r>
    <x v="1"/>
    <x v="1"/>
    <x v="44"/>
    <x v="44"/>
    <x v="1"/>
    <x v="26"/>
    <n v="3286791.42"/>
  </r>
  <r>
    <x v="1"/>
    <x v="1"/>
    <x v="45"/>
    <x v="45"/>
    <x v="340"/>
    <x v="0"/>
    <m/>
  </r>
  <r>
    <x v="1"/>
    <x v="1"/>
    <x v="45"/>
    <x v="45"/>
    <x v="340"/>
    <x v="1"/>
    <n v="7395124"/>
  </r>
  <r>
    <x v="1"/>
    <x v="1"/>
    <x v="45"/>
    <x v="45"/>
    <x v="340"/>
    <x v="2"/>
    <n v="4912269"/>
  </r>
  <r>
    <x v="1"/>
    <x v="1"/>
    <x v="45"/>
    <x v="45"/>
    <x v="340"/>
    <x v="3"/>
    <n v="2482855"/>
  </r>
  <r>
    <x v="1"/>
    <x v="1"/>
    <x v="45"/>
    <x v="45"/>
    <x v="340"/>
    <x v="4"/>
    <n v="0.51"/>
  </r>
  <r>
    <x v="1"/>
    <x v="1"/>
    <x v="45"/>
    <x v="45"/>
    <x v="340"/>
    <x v="5"/>
    <n v="0.1"/>
  </r>
  <r>
    <x v="1"/>
    <x v="1"/>
    <x v="45"/>
    <x v="45"/>
    <x v="340"/>
    <x v="6"/>
    <m/>
  </r>
  <r>
    <x v="1"/>
    <x v="1"/>
    <x v="45"/>
    <x v="45"/>
    <x v="340"/>
    <x v="7"/>
    <m/>
  </r>
  <r>
    <x v="1"/>
    <x v="1"/>
    <x v="45"/>
    <x v="45"/>
    <x v="340"/>
    <x v="8"/>
    <m/>
  </r>
  <r>
    <x v="1"/>
    <x v="1"/>
    <x v="45"/>
    <x v="45"/>
    <x v="340"/>
    <x v="9"/>
    <m/>
  </r>
  <r>
    <x v="1"/>
    <x v="1"/>
    <x v="45"/>
    <x v="45"/>
    <x v="340"/>
    <x v="10"/>
    <m/>
  </r>
  <r>
    <x v="1"/>
    <x v="1"/>
    <x v="45"/>
    <x v="45"/>
    <x v="340"/>
    <x v="11"/>
    <n v="7395124.0599999996"/>
  </r>
  <r>
    <x v="1"/>
    <x v="1"/>
    <x v="45"/>
    <x v="45"/>
    <x v="340"/>
    <x v="12"/>
    <n v="7395124.0599999996"/>
  </r>
  <r>
    <x v="1"/>
    <x v="1"/>
    <x v="45"/>
    <x v="45"/>
    <x v="340"/>
    <x v="13"/>
    <n v="8355515.2400000002"/>
  </r>
  <r>
    <x v="1"/>
    <x v="1"/>
    <x v="45"/>
    <x v="45"/>
    <x v="340"/>
    <x v="14"/>
    <n v="9374968.8800000008"/>
  </r>
  <r>
    <x v="1"/>
    <x v="1"/>
    <x v="45"/>
    <x v="45"/>
    <x v="340"/>
    <x v="15"/>
    <n v="8239836.5"/>
  </r>
  <r>
    <x v="1"/>
    <x v="1"/>
    <x v="45"/>
    <x v="45"/>
    <x v="340"/>
    <x v="16"/>
    <n v="8239836.5"/>
  </r>
  <r>
    <x v="1"/>
    <x v="1"/>
    <x v="45"/>
    <x v="45"/>
    <x v="340"/>
    <x v="17"/>
    <n v="9263492.8800000008"/>
  </r>
  <r>
    <x v="1"/>
    <x v="1"/>
    <x v="45"/>
    <x v="45"/>
    <x v="340"/>
    <x v="18"/>
    <n v="10242900.67"/>
  </r>
  <r>
    <x v="1"/>
    <x v="1"/>
    <x v="45"/>
    <x v="45"/>
    <x v="340"/>
    <x v="19"/>
    <n v="9155453.1600000001"/>
  </r>
  <r>
    <x v="1"/>
    <x v="1"/>
    <x v="45"/>
    <x v="45"/>
    <x v="340"/>
    <x v="20"/>
    <n v="9155453.1600000001"/>
  </r>
  <r>
    <x v="1"/>
    <x v="1"/>
    <x v="45"/>
    <x v="45"/>
    <x v="340"/>
    <x v="21"/>
    <n v="10146465.890000001"/>
  </r>
  <r>
    <x v="1"/>
    <x v="1"/>
    <x v="45"/>
    <x v="45"/>
    <x v="340"/>
    <x v="22"/>
    <n v="11018398.34"/>
  </r>
  <r>
    <x v="1"/>
    <x v="1"/>
    <x v="45"/>
    <x v="45"/>
    <x v="340"/>
    <x v="23"/>
    <n v="8305679.3399999999"/>
  </r>
  <r>
    <x v="1"/>
    <x v="1"/>
    <x v="45"/>
    <x v="45"/>
    <x v="340"/>
    <x v="24"/>
    <n v="8305679.3399999999"/>
  </r>
  <r>
    <x v="1"/>
    <x v="1"/>
    <x v="45"/>
    <x v="45"/>
    <x v="340"/>
    <x v="25"/>
    <n v="9513913.7899999991"/>
  </r>
  <r>
    <x v="1"/>
    <x v="1"/>
    <x v="45"/>
    <x v="45"/>
    <x v="340"/>
    <x v="26"/>
    <n v="10653571.310000001"/>
  </r>
  <r>
    <x v="1"/>
    <x v="1"/>
    <x v="46"/>
    <x v="46"/>
    <x v="1"/>
    <x v="0"/>
    <m/>
  </r>
  <r>
    <x v="1"/>
    <x v="1"/>
    <x v="46"/>
    <x v="46"/>
    <x v="1"/>
    <x v="1"/>
    <n v="1000000"/>
  </r>
  <r>
    <x v="1"/>
    <x v="1"/>
    <x v="46"/>
    <x v="46"/>
    <x v="1"/>
    <x v="2"/>
    <n v="0"/>
  </r>
  <r>
    <x v="1"/>
    <x v="1"/>
    <x v="46"/>
    <x v="46"/>
    <x v="1"/>
    <x v="3"/>
    <n v="0"/>
  </r>
  <r>
    <x v="1"/>
    <x v="1"/>
    <x v="46"/>
    <x v="46"/>
    <x v="1"/>
    <x v="4"/>
    <n v="0"/>
  </r>
  <r>
    <x v="1"/>
    <x v="1"/>
    <x v="46"/>
    <x v="46"/>
    <x v="1"/>
    <x v="5"/>
    <m/>
  </r>
  <r>
    <x v="1"/>
    <x v="1"/>
    <x v="46"/>
    <x v="46"/>
    <x v="1"/>
    <x v="6"/>
    <m/>
  </r>
  <r>
    <x v="1"/>
    <x v="1"/>
    <x v="46"/>
    <x v="46"/>
    <x v="1"/>
    <x v="7"/>
    <m/>
  </r>
  <r>
    <x v="1"/>
    <x v="1"/>
    <x v="46"/>
    <x v="46"/>
    <x v="1"/>
    <x v="8"/>
    <m/>
  </r>
  <r>
    <x v="1"/>
    <x v="1"/>
    <x v="46"/>
    <x v="46"/>
    <x v="1"/>
    <x v="9"/>
    <m/>
  </r>
  <r>
    <x v="1"/>
    <x v="1"/>
    <x v="46"/>
    <x v="46"/>
    <x v="1"/>
    <x v="10"/>
    <m/>
  </r>
  <r>
    <x v="1"/>
    <x v="1"/>
    <x v="46"/>
    <x v="46"/>
    <x v="1"/>
    <x v="11"/>
    <m/>
  </r>
  <r>
    <x v="1"/>
    <x v="1"/>
    <x v="46"/>
    <x v="46"/>
    <x v="1"/>
    <x v="12"/>
    <m/>
  </r>
  <r>
    <x v="1"/>
    <x v="1"/>
    <x v="46"/>
    <x v="46"/>
    <x v="1"/>
    <x v="13"/>
    <m/>
  </r>
  <r>
    <x v="1"/>
    <x v="1"/>
    <x v="46"/>
    <x v="46"/>
    <x v="1"/>
    <x v="14"/>
    <m/>
  </r>
  <r>
    <x v="1"/>
    <x v="1"/>
    <x v="46"/>
    <x v="46"/>
    <x v="1"/>
    <x v="15"/>
    <m/>
  </r>
  <r>
    <x v="1"/>
    <x v="1"/>
    <x v="46"/>
    <x v="46"/>
    <x v="1"/>
    <x v="16"/>
    <m/>
  </r>
  <r>
    <x v="1"/>
    <x v="1"/>
    <x v="46"/>
    <x v="46"/>
    <x v="1"/>
    <x v="17"/>
    <m/>
  </r>
  <r>
    <x v="1"/>
    <x v="1"/>
    <x v="46"/>
    <x v="46"/>
    <x v="1"/>
    <x v="18"/>
    <m/>
  </r>
  <r>
    <x v="1"/>
    <x v="1"/>
    <x v="46"/>
    <x v="46"/>
    <x v="1"/>
    <x v="19"/>
    <m/>
  </r>
  <r>
    <x v="1"/>
    <x v="1"/>
    <x v="46"/>
    <x v="46"/>
    <x v="1"/>
    <x v="20"/>
    <m/>
  </r>
  <r>
    <x v="1"/>
    <x v="1"/>
    <x v="46"/>
    <x v="46"/>
    <x v="1"/>
    <x v="21"/>
    <m/>
  </r>
  <r>
    <x v="1"/>
    <x v="1"/>
    <x v="46"/>
    <x v="46"/>
    <x v="1"/>
    <x v="22"/>
    <m/>
  </r>
  <r>
    <x v="1"/>
    <x v="1"/>
    <x v="46"/>
    <x v="46"/>
    <x v="1"/>
    <x v="23"/>
    <m/>
  </r>
  <r>
    <x v="1"/>
    <x v="1"/>
    <x v="46"/>
    <x v="46"/>
    <x v="1"/>
    <x v="24"/>
    <m/>
  </r>
  <r>
    <x v="1"/>
    <x v="1"/>
    <x v="46"/>
    <x v="46"/>
    <x v="1"/>
    <x v="25"/>
    <m/>
  </r>
  <r>
    <x v="1"/>
    <x v="1"/>
    <x v="46"/>
    <x v="46"/>
    <x v="1"/>
    <x v="26"/>
    <m/>
  </r>
  <r>
    <x v="1"/>
    <x v="1"/>
    <x v="47"/>
    <x v="47"/>
    <x v="1"/>
    <x v="0"/>
    <m/>
  </r>
  <r>
    <x v="1"/>
    <x v="1"/>
    <x v="47"/>
    <x v="47"/>
    <x v="1"/>
    <x v="1"/>
    <n v="0"/>
  </r>
  <r>
    <x v="1"/>
    <x v="1"/>
    <x v="47"/>
    <x v="47"/>
    <x v="1"/>
    <x v="2"/>
    <n v="0"/>
  </r>
  <r>
    <x v="1"/>
    <x v="1"/>
    <x v="47"/>
    <x v="47"/>
    <x v="1"/>
    <x v="3"/>
    <n v="0"/>
  </r>
  <r>
    <x v="1"/>
    <x v="1"/>
    <x v="47"/>
    <x v="47"/>
    <x v="1"/>
    <x v="4"/>
    <n v="0"/>
  </r>
  <r>
    <x v="1"/>
    <x v="1"/>
    <x v="47"/>
    <x v="47"/>
    <x v="1"/>
    <x v="5"/>
    <m/>
  </r>
  <r>
    <x v="1"/>
    <x v="1"/>
    <x v="47"/>
    <x v="47"/>
    <x v="1"/>
    <x v="6"/>
    <m/>
  </r>
  <r>
    <x v="1"/>
    <x v="1"/>
    <x v="47"/>
    <x v="47"/>
    <x v="1"/>
    <x v="7"/>
    <m/>
  </r>
  <r>
    <x v="1"/>
    <x v="1"/>
    <x v="47"/>
    <x v="47"/>
    <x v="1"/>
    <x v="8"/>
    <m/>
  </r>
  <r>
    <x v="1"/>
    <x v="1"/>
    <x v="47"/>
    <x v="47"/>
    <x v="1"/>
    <x v="9"/>
    <m/>
  </r>
  <r>
    <x v="1"/>
    <x v="1"/>
    <x v="47"/>
    <x v="47"/>
    <x v="1"/>
    <x v="10"/>
    <m/>
  </r>
  <r>
    <x v="1"/>
    <x v="1"/>
    <x v="47"/>
    <x v="47"/>
    <x v="1"/>
    <x v="11"/>
    <m/>
  </r>
  <r>
    <x v="1"/>
    <x v="1"/>
    <x v="47"/>
    <x v="47"/>
    <x v="1"/>
    <x v="12"/>
    <m/>
  </r>
  <r>
    <x v="1"/>
    <x v="1"/>
    <x v="47"/>
    <x v="47"/>
    <x v="1"/>
    <x v="13"/>
    <m/>
  </r>
  <r>
    <x v="1"/>
    <x v="1"/>
    <x v="47"/>
    <x v="47"/>
    <x v="1"/>
    <x v="14"/>
    <m/>
  </r>
  <r>
    <x v="1"/>
    <x v="1"/>
    <x v="47"/>
    <x v="47"/>
    <x v="1"/>
    <x v="15"/>
    <m/>
  </r>
  <r>
    <x v="1"/>
    <x v="1"/>
    <x v="47"/>
    <x v="47"/>
    <x v="1"/>
    <x v="16"/>
    <m/>
  </r>
  <r>
    <x v="1"/>
    <x v="1"/>
    <x v="47"/>
    <x v="47"/>
    <x v="1"/>
    <x v="17"/>
    <m/>
  </r>
  <r>
    <x v="1"/>
    <x v="1"/>
    <x v="47"/>
    <x v="47"/>
    <x v="1"/>
    <x v="18"/>
    <m/>
  </r>
  <r>
    <x v="1"/>
    <x v="1"/>
    <x v="47"/>
    <x v="47"/>
    <x v="1"/>
    <x v="19"/>
    <m/>
  </r>
  <r>
    <x v="1"/>
    <x v="1"/>
    <x v="47"/>
    <x v="47"/>
    <x v="1"/>
    <x v="20"/>
    <m/>
  </r>
  <r>
    <x v="1"/>
    <x v="1"/>
    <x v="47"/>
    <x v="47"/>
    <x v="1"/>
    <x v="21"/>
    <m/>
  </r>
  <r>
    <x v="1"/>
    <x v="1"/>
    <x v="47"/>
    <x v="47"/>
    <x v="1"/>
    <x v="22"/>
    <m/>
  </r>
  <r>
    <x v="1"/>
    <x v="1"/>
    <x v="47"/>
    <x v="47"/>
    <x v="1"/>
    <x v="23"/>
    <m/>
  </r>
  <r>
    <x v="1"/>
    <x v="1"/>
    <x v="47"/>
    <x v="47"/>
    <x v="1"/>
    <x v="24"/>
    <m/>
  </r>
  <r>
    <x v="1"/>
    <x v="1"/>
    <x v="47"/>
    <x v="47"/>
    <x v="1"/>
    <x v="25"/>
    <m/>
  </r>
  <r>
    <x v="1"/>
    <x v="1"/>
    <x v="47"/>
    <x v="47"/>
    <x v="1"/>
    <x v="26"/>
    <m/>
  </r>
  <r>
    <x v="1"/>
    <x v="1"/>
    <x v="48"/>
    <x v="48"/>
    <x v="1"/>
    <x v="0"/>
    <m/>
  </r>
  <r>
    <x v="1"/>
    <x v="1"/>
    <x v="48"/>
    <x v="48"/>
    <x v="1"/>
    <x v="1"/>
    <n v="0"/>
  </r>
  <r>
    <x v="1"/>
    <x v="1"/>
    <x v="48"/>
    <x v="48"/>
    <x v="1"/>
    <x v="2"/>
    <n v="0"/>
  </r>
  <r>
    <x v="1"/>
    <x v="1"/>
    <x v="48"/>
    <x v="48"/>
    <x v="1"/>
    <x v="3"/>
    <n v="0"/>
  </r>
  <r>
    <x v="1"/>
    <x v="1"/>
    <x v="48"/>
    <x v="48"/>
    <x v="1"/>
    <x v="4"/>
    <n v="0"/>
  </r>
  <r>
    <x v="1"/>
    <x v="1"/>
    <x v="48"/>
    <x v="48"/>
    <x v="1"/>
    <x v="5"/>
    <m/>
  </r>
  <r>
    <x v="1"/>
    <x v="1"/>
    <x v="48"/>
    <x v="48"/>
    <x v="1"/>
    <x v="6"/>
    <m/>
  </r>
  <r>
    <x v="1"/>
    <x v="1"/>
    <x v="48"/>
    <x v="48"/>
    <x v="1"/>
    <x v="7"/>
    <m/>
  </r>
  <r>
    <x v="1"/>
    <x v="1"/>
    <x v="48"/>
    <x v="48"/>
    <x v="1"/>
    <x v="8"/>
    <m/>
  </r>
  <r>
    <x v="1"/>
    <x v="1"/>
    <x v="48"/>
    <x v="48"/>
    <x v="1"/>
    <x v="9"/>
    <m/>
  </r>
  <r>
    <x v="1"/>
    <x v="1"/>
    <x v="48"/>
    <x v="48"/>
    <x v="1"/>
    <x v="10"/>
    <m/>
  </r>
  <r>
    <x v="1"/>
    <x v="1"/>
    <x v="48"/>
    <x v="48"/>
    <x v="1"/>
    <x v="11"/>
    <m/>
  </r>
  <r>
    <x v="1"/>
    <x v="1"/>
    <x v="48"/>
    <x v="48"/>
    <x v="1"/>
    <x v="12"/>
    <m/>
  </r>
  <r>
    <x v="1"/>
    <x v="1"/>
    <x v="48"/>
    <x v="48"/>
    <x v="1"/>
    <x v="13"/>
    <m/>
  </r>
  <r>
    <x v="1"/>
    <x v="1"/>
    <x v="48"/>
    <x v="48"/>
    <x v="1"/>
    <x v="14"/>
    <m/>
  </r>
  <r>
    <x v="1"/>
    <x v="1"/>
    <x v="48"/>
    <x v="48"/>
    <x v="1"/>
    <x v="15"/>
    <m/>
  </r>
  <r>
    <x v="1"/>
    <x v="1"/>
    <x v="48"/>
    <x v="48"/>
    <x v="1"/>
    <x v="16"/>
    <m/>
  </r>
  <r>
    <x v="1"/>
    <x v="1"/>
    <x v="48"/>
    <x v="48"/>
    <x v="1"/>
    <x v="17"/>
    <m/>
  </r>
  <r>
    <x v="1"/>
    <x v="1"/>
    <x v="48"/>
    <x v="48"/>
    <x v="1"/>
    <x v="18"/>
    <m/>
  </r>
  <r>
    <x v="1"/>
    <x v="1"/>
    <x v="48"/>
    <x v="48"/>
    <x v="1"/>
    <x v="19"/>
    <m/>
  </r>
  <r>
    <x v="1"/>
    <x v="1"/>
    <x v="48"/>
    <x v="48"/>
    <x v="1"/>
    <x v="20"/>
    <m/>
  </r>
  <r>
    <x v="1"/>
    <x v="1"/>
    <x v="48"/>
    <x v="48"/>
    <x v="1"/>
    <x v="21"/>
    <m/>
  </r>
  <r>
    <x v="1"/>
    <x v="1"/>
    <x v="48"/>
    <x v="48"/>
    <x v="1"/>
    <x v="22"/>
    <m/>
  </r>
  <r>
    <x v="1"/>
    <x v="1"/>
    <x v="48"/>
    <x v="48"/>
    <x v="1"/>
    <x v="23"/>
    <m/>
  </r>
  <r>
    <x v="1"/>
    <x v="1"/>
    <x v="48"/>
    <x v="48"/>
    <x v="1"/>
    <x v="24"/>
    <m/>
  </r>
  <r>
    <x v="1"/>
    <x v="1"/>
    <x v="48"/>
    <x v="48"/>
    <x v="1"/>
    <x v="25"/>
    <m/>
  </r>
  <r>
    <x v="1"/>
    <x v="1"/>
    <x v="48"/>
    <x v="48"/>
    <x v="1"/>
    <x v="26"/>
    <m/>
  </r>
  <r>
    <x v="1"/>
    <x v="1"/>
    <x v="49"/>
    <x v="49"/>
    <x v="1"/>
    <x v="0"/>
    <m/>
  </r>
  <r>
    <x v="1"/>
    <x v="1"/>
    <x v="49"/>
    <x v="49"/>
    <x v="1"/>
    <x v="1"/>
    <n v="450"/>
  </r>
  <r>
    <x v="1"/>
    <x v="1"/>
    <x v="49"/>
    <x v="49"/>
    <x v="1"/>
    <x v="2"/>
    <n v="0"/>
  </r>
  <r>
    <x v="1"/>
    <x v="1"/>
    <x v="49"/>
    <x v="49"/>
    <x v="1"/>
    <x v="3"/>
    <n v="0"/>
  </r>
  <r>
    <x v="1"/>
    <x v="1"/>
    <x v="49"/>
    <x v="49"/>
    <x v="1"/>
    <x v="4"/>
    <n v="0"/>
  </r>
  <r>
    <x v="1"/>
    <x v="1"/>
    <x v="49"/>
    <x v="49"/>
    <x v="1"/>
    <x v="5"/>
    <m/>
  </r>
  <r>
    <x v="1"/>
    <x v="1"/>
    <x v="49"/>
    <x v="49"/>
    <x v="1"/>
    <x v="6"/>
    <m/>
  </r>
  <r>
    <x v="1"/>
    <x v="1"/>
    <x v="49"/>
    <x v="49"/>
    <x v="1"/>
    <x v="7"/>
    <m/>
  </r>
  <r>
    <x v="1"/>
    <x v="1"/>
    <x v="49"/>
    <x v="49"/>
    <x v="1"/>
    <x v="8"/>
    <m/>
  </r>
  <r>
    <x v="1"/>
    <x v="1"/>
    <x v="49"/>
    <x v="49"/>
    <x v="1"/>
    <x v="9"/>
    <m/>
  </r>
  <r>
    <x v="1"/>
    <x v="1"/>
    <x v="49"/>
    <x v="49"/>
    <x v="1"/>
    <x v="10"/>
    <m/>
  </r>
  <r>
    <x v="1"/>
    <x v="1"/>
    <x v="49"/>
    <x v="49"/>
    <x v="1"/>
    <x v="11"/>
    <m/>
  </r>
  <r>
    <x v="1"/>
    <x v="1"/>
    <x v="49"/>
    <x v="49"/>
    <x v="1"/>
    <x v="12"/>
    <m/>
  </r>
  <r>
    <x v="1"/>
    <x v="1"/>
    <x v="49"/>
    <x v="49"/>
    <x v="1"/>
    <x v="13"/>
    <m/>
  </r>
  <r>
    <x v="1"/>
    <x v="1"/>
    <x v="49"/>
    <x v="49"/>
    <x v="1"/>
    <x v="14"/>
    <m/>
  </r>
  <r>
    <x v="1"/>
    <x v="1"/>
    <x v="49"/>
    <x v="49"/>
    <x v="1"/>
    <x v="15"/>
    <m/>
  </r>
  <r>
    <x v="1"/>
    <x v="1"/>
    <x v="49"/>
    <x v="49"/>
    <x v="1"/>
    <x v="16"/>
    <m/>
  </r>
  <r>
    <x v="1"/>
    <x v="1"/>
    <x v="49"/>
    <x v="49"/>
    <x v="1"/>
    <x v="17"/>
    <m/>
  </r>
  <r>
    <x v="1"/>
    <x v="1"/>
    <x v="49"/>
    <x v="49"/>
    <x v="1"/>
    <x v="18"/>
    <m/>
  </r>
  <r>
    <x v="1"/>
    <x v="1"/>
    <x v="49"/>
    <x v="49"/>
    <x v="1"/>
    <x v="19"/>
    <m/>
  </r>
  <r>
    <x v="1"/>
    <x v="1"/>
    <x v="49"/>
    <x v="49"/>
    <x v="1"/>
    <x v="20"/>
    <m/>
  </r>
  <r>
    <x v="1"/>
    <x v="1"/>
    <x v="49"/>
    <x v="49"/>
    <x v="1"/>
    <x v="21"/>
    <m/>
  </r>
  <r>
    <x v="1"/>
    <x v="1"/>
    <x v="49"/>
    <x v="49"/>
    <x v="1"/>
    <x v="22"/>
    <m/>
  </r>
  <r>
    <x v="1"/>
    <x v="1"/>
    <x v="49"/>
    <x v="49"/>
    <x v="1"/>
    <x v="23"/>
    <m/>
  </r>
  <r>
    <x v="1"/>
    <x v="1"/>
    <x v="49"/>
    <x v="49"/>
    <x v="1"/>
    <x v="24"/>
    <m/>
  </r>
  <r>
    <x v="1"/>
    <x v="1"/>
    <x v="49"/>
    <x v="49"/>
    <x v="1"/>
    <x v="25"/>
    <m/>
  </r>
  <r>
    <x v="1"/>
    <x v="1"/>
    <x v="49"/>
    <x v="49"/>
    <x v="1"/>
    <x v="26"/>
    <m/>
  </r>
  <r>
    <x v="1"/>
    <x v="1"/>
    <x v="50"/>
    <x v="50"/>
    <x v="1"/>
    <x v="0"/>
    <m/>
  </r>
  <r>
    <x v="1"/>
    <x v="1"/>
    <x v="50"/>
    <x v="50"/>
    <x v="1"/>
    <x v="1"/>
    <n v="15863"/>
  </r>
  <r>
    <x v="1"/>
    <x v="1"/>
    <x v="50"/>
    <x v="50"/>
    <x v="1"/>
    <x v="2"/>
    <n v="0"/>
  </r>
  <r>
    <x v="1"/>
    <x v="1"/>
    <x v="50"/>
    <x v="50"/>
    <x v="1"/>
    <x v="3"/>
    <n v="0"/>
  </r>
  <r>
    <x v="1"/>
    <x v="1"/>
    <x v="50"/>
    <x v="50"/>
    <x v="1"/>
    <x v="4"/>
    <n v="0"/>
  </r>
  <r>
    <x v="1"/>
    <x v="1"/>
    <x v="50"/>
    <x v="50"/>
    <x v="1"/>
    <x v="5"/>
    <m/>
  </r>
  <r>
    <x v="1"/>
    <x v="1"/>
    <x v="50"/>
    <x v="50"/>
    <x v="1"/>
    <x v="6"/>
    <m/>
  </r>
  <r>
    <x v="1"/>
    <x v="1"/>
    <x v="50"/>
    <x v="50"/>
    <x v="1"/>
    <x v="7"/>
    <m/>
  </r>
  <r>
    <x v="1"/>
    <x v="1"/>
    <x v="50"/>
    <x v="50"/>
    <x v="1"/>
    <x v="8"/>
    <m/>
  </r>
  <r>
    <x v="1"/>
    <x v="1"/>
    <x v="50"/>
    <x v="50"/>
    <x v="1"/>
    <x v="9"/>
    <m/>
  </r>
  <r>
    <x v="1"/>
    <x v="1"/>
    <x v="50"/>
    <x v="50"/>
    <x v="1"/>
    <x v="10"/>
    <m/>
  </r>
  <r>
    <x v="1"/>
    <x v="1"/>
    <x v="50"/>
    <x v="50"/>
    <x v="1"/>
    <x v="11"/>
    <m/>
  </r>
  <r>
    <x v="1"/>
    <x v="1"/>
    <x v="50"/>
    <x v="50"/>
    <x v="1"/>
    <x v="12"/>
    <m/>
  </r>
  <r>
    <x v="1"/>
    <x v="1"/>
    <x v="50"/>
    <x v="50"/>
    <x v="1"/>
    <x v="13"/>
    <m/>
  </r>
  <r>
    <x v="1"/>
    <x v="1"/>
    <x v="50"/>
    <x v="50"/>
    <x v="1"/>
    <x v="14"/>
    <m/>
  </r>
  <r>
    <x v="1"/>
    <x v="1"/>
    <x v="50"/>
    <x v="50"/>
    <x v="1"/>
    <x v="15"/>
    <m/>
  </r>
  <r>
    <x v="1"/>
    <x v="1"/>
    <x v="50"/>
    <x v="50"/>
    <x v="1"/>
    <x v="16"/>
    <m/>
  </r>
  <r>
    <x v="1"/>
    <x v="1"/>
    <x v="50"/>
    <x v="50"/>
    <x v="1"/>
    <x v="17"/>
    <m/>
  </r>
  <r>
    <x v="1"/>
    <x v="1"/>
    <x v="50"/>
    <x v="50"/>
    <x v="1"/>
    <x v="18"/>
    <m/>
  </r>
  <r>
    <x v="1"/>
    <x v="1"/>
    <x v="50"/>
    <x v="50"/>
    <x v="1"/>
    <x v="19"/>
    <m/>
  </r>
  <r>
    <x v="1"/>
    <x v="1"/>
    <x v="50"/>
    <x v="50"/>
    <x v="1"/>
    <x v="20"/>
    <m/>
  </r>
  <r>
    <x v="1"/>
    <x v="1"/>
    <x v="50"/>
    <x v="50"/>
    <x v="1"/>
    <x v="21"/>
    <m/>
  </r>
  <r>
    <x v="1"/>
    <x v="1"/>
    <x v="50"/>
    <x v="50"/>
    <x v="1"/>
    <x v="22"/>
    <m/>
  </r>
  <r>
    <x v="1"/>
    <x v="1"/>
    <x v="50"/>
    <x v="50"/>
    <x v="1"/>
    <x v="23"/>
    <m/>
  </r>
  <r>
    <x v="1"/>
    <x v="1"/>
    <x v="50"/>
    <x v="50"/>
    <x v="1"/>
    <x v="24"/>
    <m/>
  </r>
  <r>
    <x v="1"/>
    <x v="1"/>
    <x v="50"/>
    <x v="50"/>
    <x v="1"/>
    <x v="25"/>
    <m/>
  </r>
  <r>
    <x v="1"/>
    <x v="1"/>
    <x v="50"/>
    <x v="50"/>
    <x v="1"/>
    <x v="26"/>
    <m/>
  </r>
  <r>
    <x v="1"/>
    <x v="1"/>
    <x v="51"/>
    <x v="51"/>
    <x v="1"/>
    <x v="0"/>
    <m/>
  </r>
  <r>
    <x v="1"/>
    <x v="1"/>
    <x v="51"/>
    <x v="51"/>
    <x v="1"/>
    <x v="1"/>
    <n v="3850"/>
  </r>
  <r>
    <x v="1"/>
    <x v="1"/>
    <x v="51"/>
    <x v="51"/>
    <x v="1"/>
    <x v="2"/>
    <n v="0"/>
  </r>
  <r>
    <x v="1"/>
    <x v="1"/>
    <x v="51"/>
    <x v="51"/>
    <x v="1"/>
    <x v="3"/>
    <n v="0"/>
  </r>
  <r>
    <x v="1"/>
    <x v="1"/>
    <x v="51"/>
    <x v="51"/>
    <x v="1"/>
    <x v="4"/>
    <n v="0"/>
  </r>
  <r>
    <x v="1"/>
    <x v="1"/>
    <x v="51"/>
    <x v="51"/>
    <x v="1"/>
    <x v="5"/>
    <m/>
  </r>
  <r>
    <x v="1"/>
    <x v="1"/>
    <x v="51"/>
    <x v="51"/>
    <x v="1"/>
    <x v="6"/>
    <m/>
  </r>
  <r>
    <x v="1"/>
    <x v="1"/>
    <x v="51"/>
    <x v="51"/>
    <x v="1"/>
    <x v="7"/>
    <m/>
  </r>
  <r>
    <x v="1"/>
    <x v="1"/>
    <x v="51"/>
    <x v="51"/>
    <x v="1"/>
    <x v="8"/>
    <m/>
  </r>
  <r>
    <x v="1"/>
    <x v="1"/>
    <x v="51"/>
    <x v="51"/>
    <x v="1"/>
    <x v="9"/>
    <m/>
  </r>
  <r>
    <x v="1"/>
    <x v="1"/>
    <x v="51"/>
    <x v="51"/>
    <x v="1"/>
    <x v="10"/>
    <m/>
  </r>
  <r>
    <x v="1"/>
    <x v="1"/>
    <x v="51"/>
    <x v="51"/>
    <x v="1"/>
    <x v="11"/>
    <m/>
  </r>
  <r>
    <x v="1"/>
    <x v="1"/>
    <x v="51"/>
    <x v="51"/>
    <x v="1"/>
    <x v="12"/>
    <m/>
  </r>
  <r>
    <x v="1"/>
    <x v="1"/>
    <x v="51"/>
    <x v="51"/>
    <x v="1"/>
    <x v="13"/>
    <m/>
  </r>
  <r>
    <x v="1"/>
    <x v="1"/>
    <x v="51"/>
    <x v="51"/>
    <x v="1"/>
    <x v="14"/>
    <m/>
  </r>
  <r>
    <x v="1"/>
    <x v="1"/>
    <x v="51"/>
    <x v="51"/>
    <x v="1"/>
    <x v="15"/>
    <m/>
  </r>
  <r>
    <x v="1"/>
    <x v="1"/>
    <x v="51"/>
    <x v="51"/>
    <x v="1"/>
    <x v="16"/>
    <m/>
  </r>
  <r>
    <x v="1"/>
    <x v="1"/>
    <x v="51"/>
    <x v="51"/>
    <x v="1"/>
    <x v="17"/>
    <m/>
  </r>
  <r>
    <x v="1"/>
    <x v="1"/>
    <x v="51"/>
    <x v="51"/>
    <x v="1"/>
    <x v="18"/>
    <m/>
  </r>
  <r>
    <x v="1"/>
    <x v="1"/>
    <x v="51"/>
    <x v="51"/>
    <x v="1"/>
    <x v="19"/>
    <m/>
  </r>
  <r>
    <x v="1"/>
    <x v="1"/>
    <x v="51"/>
    <x v="51"/>
    <x v="1"/>
    <x v="20"/>
    <m/>
  </r>
  <r>
    <x v="1"/>
    <x v="1"/>
    <x v="51"/>
    <x v="51"/>
    <x v="1"/>
    <x v="21"/>
    <m/>
  </r>
  <r>
    <x v="1"/>
    <x v="1"/>
    <x v="51"/>
    <x v="51"/>
    <x v="1"/>
    <x v="22"/>
    <m/>
  </r>
  <r>
    <x v="1"/>
    <x v="1"/>
    <x v="51"/>
    <x v="51"/>
    <x v="1"/>
    <x v="23"/>
    <m/>
  </r>
  <r>
    <x v="1"/>
    <x v="1"/>
    <x v="51"/>
    <x v="51"/>
    <x v="1"/>
    <x v="24"/>
    <m/>
  </r>
  <r>
    <x v="1"/>
    <x v="1"/>
    <x v="51"/>
    <x v="51"/>
    <x v="1"/>
    <x v="25"/>
    <m/>
  </r>
  <r>
    <x v="1"/>
    <x v="1"/>
    <x v="51"/>
    <x v="51"/>
    <x v="1"/>
    <x v="26"/>
    <m/>
  </r>
  <r>
    <x v="1"/>
    <x v="1"/>
    <x v="52"/>
    <x v="52"/>
    <x v="1"/>
    <x v="0"/>
    <m/>
  </r>
  <r>
    <x v="1"/>
    <x v="1"/>
    <x v="52"/>
    <x v="52"/>
    <x v="1"/>
    <x v="1"/>
    <n v="6820"/>
  </r>
  <r>
    <x v="1"/>
    <x v="1"/>
    <x v="52"/>
    <x v="52"/>
    <x v="1"/>
    <x v="2"/>
    <n v="0"/>
  </r>
  <r>
    <x v="1"/>
    <x v="1"/>
    <x v="52"/>
    <x v="52"/>
    <x v="1"/>
    <x v="3"/>
    <n v="0"/>
  </r>
  <r>
    <x v="1"/>
    <x v="1"/>
    <x v="52"/>
    <x v="52"/>
    <x v="1"/>
    <x v="4"/>
    <n v="0"/>
  </r>
  <r>
    <x v="1"/>
    <x v="1"/>
    <x v="52"/>
    <x v="52"/>
    <x v="1"/>
    <x v="5"/>
    <m/>
  </r>
  <r>
    <x v="1"/>
    <x v="1"/>
    <x v="52"/>
    <x v="52"/>
    <x v="1"/>
    <x v="6"/>
    <m/>
  </r>
  <r>
    <x v="1"/>
    <x v="1"/>
    <x v="52"/>
    <x v="52"/>
    <x v="1"/>
    <x v="7"/>
    <m/>
  </r>
  <r>
    <x v="1"/>
    <x v="1"/>
    <x v="52"/>
    <x v="52"/>
    <x v="1"/>
    <x v="8"/>
    <m/>
  </r>
  <r>
    <x v="1"/>
    <x v="1"/>
    <x v="52"/>
    <x v="52"/>
    <x v="1"/>
    <x v="9"/>
    <m/>
  </r>
  <r>
    <x v="1"/>
    <x v="1"/>
    <x v="52"/>
    <x v="52"/>
    <x v="1"/>
    <x v="10"/>
    <m/>
  </r>
  <r>
    <x v="1"/>
    <x v="1"/>
    <x v="52"/>
    <x v="52"/>
    <x v="1"/>
    <x v="11"/>
    <m/>
  </r>
  <r>
    <x v="1"/>
    <x v="1"/>
    <x v="52"/>
    <x v="52"/>
    <x v="1"/>
    <x v="12"/>
    <m/>
  </r>
  <r>
    <x v="1"/>
    <x v="1"/>
    <x v="52"/>
    <x v="52"/>
    <x v="1"/>
    <x v="13"/>
    <m/>
  </r>
  <r>
    <x v="1"/>
    <x v="1"/>
    <x v="52"/>
    <x v="52"/>
    <x v="1"/>
    <x v="14"/>
    <m/>
  </r>
  <r>
    <x v="1"/>
    <x v="1"/>
    <x v="52"/>
    <x v="52"/>
    <x v="1"/>
    <x v="15"/>
    <m/>
  </r>
  <r>
    <x v="1"/>
    <x v="1"/>
    <x v="52"/>
    <x v="52"/>
    <x v="1"/>
    <x v="16"/>
    <m/>
  </r>
  <r>
    <x v="1"/>
    <x v="1"/>
    <x v="52"/>
    <x v="52"/>
    <x v="1"/>
    <x v="17"/>
    <m/>
  </r>
  <r>
    <x v="1"/>
    <x v="1"/>
    <x v="52"/>
    <x v="52"/>
    <x v="1"/>
    <x v="18"/>
    <m/>
  </r>
  <r>
    <x v="1"/>
    <x v="1"/>
    <x v="52"/>
    <x v="52"/>
    <x v="1"/>
    <x v="19"/>
    <m/>
  </r>
  <r>
    <x v="1"/>
    <x v="1"/>
    <x v="52"/>
    <x v="52"/>
    <x v="1"/>
    <x v="20"/>
    <m/>
  </r>
  <r>
    <x v="1"/>
    <x v="1"/>
    <x v="52"/>
    <x v="52"/>
    <x v="1"/>
    <x v="21"/>
    <m/>
  </r>
  <r>
    <x v="1"/>
    <x v="1"/>
    <x v="52"/>
    <x v="52"/>
    <x v="1"/>
    <x v="22"/>
    <m/>
  </r>
  <r>
    <x v="1"/>
    <x v="1"/>
    <x v="52"/>
    <x v="52"/>
    <x v="1"/>
    <x v="23"/>
    <m/>
  </r>
  <r>
    <x v="1"/>
    <x v="1"/>
    <x v="52"/>
    <x v="52"/>
    <x v="1"/>
    <x v="24"/>
    <m/>
  </r>
  <r>
    <x v="1"/>
    <x v="1"/>
    <x v="52"/>
    <x v="52"/>
    <x v="1"/>
    <x v="25"/>
    <m/>
  </r>
  <r>
    <x v="1"/>
    <x v="1"/>
    <x v="52"/>
    <x v="52"/>
    <x v="1"/>
    <x v="26"/>
    <m/>
  </r>
  <r>
    <x v="1"/>
    <x v="1"/>
    <x v="53"/>
    <x v="53"/>
    <x v="1"/>
    <x v="0"/>
    <m/>
  </r>
  <r>
    <x v="1"/>
    <x v="1"/>
    <x v="53"/>
    <x v="53"/>
    <x v="1"/>
    <x v="1"/>
    <n v="0"/>
  </r>
  <r>
    <x v="1"/>
    <x v="1"/>
    <x v="53"/>
    <x v="53"/>
    <x v="1"/>
    <x v="2"/>
    <n v="0"/>
  </r>
  <r>
    <x v="1"/>
    <x v="1"/>
    <x v="53"/>
    <x v="53"/>
    <x v="1"/>
    <x v="3"/>
    <n v="0"/>
  </r>
  <r>
    <x v="1"/>
    <x v="1"/>
    <x v="53"/>
    <x v="53"/>
    <x v="1"/>
    <x v="4"/>
    <n v="0"/>
  </r>
  <r>
    <x v="1"/>
    <x v="1"/>
    <x v="53"/>
    <x v="53"/>
    <x v="1"/>
    <x v="5"/>
    <m/>
  </r>
  <r>
    <x v="1"/>
    <x v="1"/>
    <x v="53"/>
    <x v="53"/>
    <x v="1"/>
    <x v="6"/>
    <m/>
  </r>
  <r>
    <x v="1"/>
    <x v="1"/>
    <x v="53"/>
    <x v="53"/>
    <x v="1"/>
    <x v="7"/>
    <m/>
  </r>
  <r>
    <x v="1"/>
    <x v="1"/>
    <x v="53"/>
    <x v="53"/>
    <x v="1"/>
    <x v="8"/>
    <m/>
  </r>
  <r>
    <x v="1"/>
    <x v="1"/>
    <x v="53"/>
    <x v="53"/>
    <x v="1"/>
    <x v="9"/>
    <m/>
  </r>
  <r>
    <x v="1"/>
    <x v="1"/>
    <x v="53"/>
    <x v="53"/>
    <x v="1"/>
    <x v="10"/>
    <m/>
  </r>
  <r>
    <x v="1"/>
    <x v="1"/>
    <x v="53"/>
    <x v="53"/>
    <x v="1"/>
    <x v="11"/>
    <m/>
  </r>
  <r>
    <x v="1"/>
    <x v="1"/>
    <x v="53"/>
    <x v="53"/>
    <x v="1"/>
    <x v="12"/>
    <m/>
  </r>
  <r>
    <x v="1"/>
    <x v="1"/>
    <x v="53"/>
    <x v="53"/>
    <x v="1"/>
    <x v="13"/>
    <m/>
  </r>
  <r>
    <x v="1"/>
    <x v="1"/>
    <x v="53"/>
    <x v="53"/>
    <x v="1"/>
    <x v="14"/>
    <m/>
  </r>
  <r>
    <x v="1"/>
    <x v="1"/>
    <x v="53"/>
    <x v="53"/>
    <x v="1"/>
    <x v="15"/>
    <m/>
  </r>
  <r>
    <x v="1"/>
    <x v="1"/>
    <x v="53"/>
    <x v="53"/>
    <x v="1"/>
    <x v="16"/>
    <m/>
  </r>
  <r>
    <x v="1"/>
    <x v="1"/>
    <x v="53"/>
    <x v="53"/>
    <x v="1"/>
    <x v="17"/>
    <m/>
  </r>
  <r>
    <x v="1"/>
    <x v="1"/>
    <x v="53"/>
    <x v="53"/>
    <x v="1"/>
    <x v="18"/>
    <m/>
  </r>
  <r>
    <x v="1"/>
    <x v="1"/>
    <x v="53"/>
    <x v="53"/>
    <x v="1"/>
    <x v="19"/>
    <m/>
  </r>
  <r>
    <x v="1"/>
    <x v="1"/>
    <x v="53"/>
    <x v="53"/>
    <x v="1"/>
    <x v="20"/>
    <m/>
  </r>
  <r>
    <x v="1"/>
    <x v="1"/>
    <x v="53"/>
    <x v="53"/>
    <x v="1"/>
    <x v="21"/>
    <m/>
  </r>
  <r>
    <x v="1"/>
    <x v="1"/>
    <x v="53"/>
    <x v="53"/>
    <x v="1"/>
    <x v="22"/>
    <m/>
  </r>
  <r>
    <x v="1"/>
    <x v="1"/>
    <x v="53"/>
    <x v="53"/>
    <x v="1"/>
    <x v="23"/>
    <m/>
  </r>
  <r>
    <x v="1"/>
    <x v="1"/>
    <x v="53"/>
    <x v="53"/>
    <x v="1"/>
    <x v="24"/>
    <m/>
  </r>
  <r>
    <x v="1"/>
    <x v="1"/>
    <x v="53"/>
    <x v="53"/>
    <x v="1"/>
    <x v="25"/>
    <m/>
  </r>
  <r>
    <x v="1"/>
    <x v="1"/>
    <x v="53"/>
    <x v="53"/>
    <x v="1"/>
    <x v="26"/>
    <m/>
  </r>
  <r>
    <x v="1"/>
    <x v="1"/>
    <x v="54"/>
    <x v="54"/>
    <x v="1"/>
    <x v="0"/>
    <m/>
  </r>
  <r>
    <x v="1"/>
    <x v="1"/>
    <x v="54"/>
    <x v="54"/>
    <x v="1"/>
    <x v="1"/>
    <n v="96000"/>
  </r>
  <r>
    <x v="1"/>
    <x v="1"/>
    <x v="54"/>
    <x v="54"/>
    <x v="1"/>
    <x v="2"/>
    <n v="0"/>
  </r>
  <r>
    <x v="1"/>
    <x v="1"/>
    <x v="54"/>
    <x v="54"/>
    <x v="1"/>
    <x v="3"/>
    <n v="0"/>
  </r>
  <r>
    <x v="1"/>
    <x v="1"/>
    <x v="54"/>
    <x v="54"/>
    <x v="1"/>
    <x v="4"/>
    <n v="0"/>
  </r>
  <r>
    <x v="1"/>
    <x v="1"/>
    <x v="54"/>
    <x v="54"/>
    <x v="1"/>
    <x v="5"/>
    <m/>
  </r>
  <r>
    <x v="1"/>
    <x v="1"/>
    <x v="54"/>
    <x v="54"/>
    <x v="1"/>
    <x v="6"/>
    <m/>
  </r>
  <r>
    <x v="1"/>
    <x v="1"/>
    <x v="54"/>
    <x v="54"/>
    <x v="1"/>
    <x v="7"/>
    <m/>
  </r>
  <r>
    <x v="1"/>
    <x v="1"/>
    <x v="54"/>
    <x v="54"/>
    <x v="1"/>
    <x v="8"/>
    <m/>
  </r>
  <r>
    <x v="1"/>
    <x v="1"/>
    <x v="54"/>
    <x v="54"/>
    <x v="1"/>
    <x v="9"/>
    <m/>
  </r>
  <r>
    <x v="1"/>
    <x v="1"/>
    <x v="54"/>
    <x v="54"/>
    <x v="1"/>
    <x v="10"/>
    <m/>
  </r>
  <r>
    <x v="1"/>
    <x v="1"/>
    <x v="54"/>
    <x v="54"/>
    <x v="1"/>
    <x v="11"/>
    <m/>
  </r>
  <r>
    <x v="1"/>
    <x v="1"/>
    <x v="54"/>
    <x v="54"/>
    <x v="1"/>
    <x v="12"/>
    <m/>
  </r>
  <r>
    <x v="1"/>
    <x v="1"/>
    <x v="54"/>
    <x v="54"/>
    <x v="1"/>
    <x v="13"/>
    <m/>
  </r>
  <r>
    <x v="1"/>
    <x v="1"/>
    <x v="54"/>
    <x v="54"/>
    <x v="1"/>
    <x v="14"/>
    <m/>
  </r>
  <r>
    <x v="1"/>
    <x v="1"/>
    <x v="54"/>
    <x v="54"/>
    <x v="1"/>
    <x v="15"/>
    <m/>
  </r>
  <r>
    <x v="1"/>
    <x v="1"/>
    <x v="54"/>
    <x v="54"/>
    <x v="1"/>
    <x v="16"/>
    <m/>
  </r>
  <r>
    <x v="1"/>
    <x v="1"/>
    <x v="54"/>
    <x v="54"/>
    <x v="1"/>
    <x v="17"/>
    <m/>
  </r>
  <r>
    <x v="1"/>
    <x v="1"/>
    <x v="54"/>
    <x v="54"/>
    <x v="1"/>
    <x v="18"/>
    <m/>
  </r>
  <r>
    <x v="1"/>
    <x v="1"/>
    <x v="54"/>
    <x v="54"/>
    <x v="1"/>
    <x v="19"/>
    <m/>
  </r>
  <r>
    <x v="1"/>
    <x v="1"/>
    <x v="54"/>
    <x v="54"/>
    <x v="1"/>
    <x v="20"/>
    <m/>
  </r>
  <r>
    <x v="1"/>
    <x v="1"/>
    <x v="54"/>
    <x v="54"/>
    <x v="1"/>
    <x v="21"/>
    <m/>
  </r>
  <r>
    <x v="1"/>
    <x v="1"/>
    <x v="54"/>
    <x v="54"/>
    <x v="1"/>
    <x v="22"/>
    <m/>
  </r>
  <r>
    <x v="1"/>
    <x v="1"/>
    <x v="54"/>
    <x v="54"/>
    <x v="1"/>
    <x v="23"/>
    <m/>
  </r>
  <r>
    <x v="1"/>
    <x v="1"/>
    <x v="54"/>
    <x v="54"/>
    <x v="1"/>
    <x v="24"/>
    <m/>
  </r>
  <r>
    <x v="1"/>
    <x v="1"/>
    <x v="54"/>
    <x v="54"/>
    <x v="1"/>
    <x v="25"/>
    <m/>
  </r>
  <r>
    <x v="1"/>
    <x v="1"/>
    <x v="54"/>
    <x v="54"/>
    <x v="1"/>
    <x v="26"/>
    <m/>
  </r>
  <r>
    <x v="1"/>
    <x v="1"/>
    <x v="55"/>
    <x v="55"/>
    <x v="1"/>
    <x v="0"/>
    <m/>
  </r>
  <r>
    <x v="1"/>
    <x v="1"/>
    <x v="55"/>
    <x v="55"/>
    <x v="1"/>
    <x v="1"/>
    <n v="96000"/>
  </r>
  <r>
    <x v="1"/>
    <x v="1"/>
    <x v="55"/>
    <x v="55"/>
    <x v="1"/>
    <x v="2"/>
    <n v="0"/>
  </r>
  <r>
    <x v="1"/>
    <x v="1"/>
    <x v="55"/>
    <x v="55"/>
    <x v="1"/>
    <x v="3"/>
    <n v="0"/>
  </r>
  <r>
    <x v="1"/>
    <x v="1"/>
    <x v="55"/>
    <x v="55"/>
    <x v="1"/>
    <x v="4"/>
    <n v="0"/>
  </r>
  <r>
    <x v="1"/>
    <x v="1"/>
    <x v="55"/>
    <x v="55"/>
    <x v="1"/>
    <x v="5"/>
    <m/>
  </r>
  <r>
    <x v="1"/>
    <x v="1"/>
    <x v="55"/>
    <x v="55"/>
    <x v="1"/>
    <x v="6"/>
    <m/>
  </r>
  <r>
    <x v="1"/>
    <x v="1"/>
    <x v="55"/>
    <x v="55"/>
    <x v="1"/>
    <x v="7"/>
    <m/>
  </r>
  <r>
    <x v="1"/>
    <x v="1"/>
    <x v="55"/>
    <x v="55"/>
    <x v="1"/>
    <x v="8"/>
    <m/>
  </r>
  <r>
    <x v="1"/>
    <x v="1"/>
    <x v="55"/>
    <x v="55"/>
    <x v="1"/>
    <x v="9"/>
    <m/>
  </r>
  <r>
    <x v="1"/>
    <x v="1"/>
    <x v="55"/>
    <x v="55"/>
    <x v="1"/>
    <x v="10"/>
    <m/>
  </r>
  <r>
    <x v="1"/>
    <x v="1"/>
    <x v="55"/>
    <x v="55"/>
    <x v="1"/>
    <x v="11"/>
    <m/>
  </r>
  <r>
    <x v="1"/>
    <x v="1"/>
    <x v="55"/>
    <x v="55"/>
    <x v="1"/>
    <x v="12"/>
    <m/>
  </r>
  <r>
    <x v="1"/>
    <x v="1"/>
    <x v="55"/>
    <x v="55"/>
    <x v="1"/>
    <x v="13"/>
    <m/>
  </r>
  <r>
    <x v="1"/>
    <x v="1"/>
    <x v="55"/>
    <x v="55"/>
    <x v="1"/>
    <x v="14"/>
    <m/>
  </r>
  <r>
    <x v="1"/>
    <x v="1"/>
    <x v="55"/>
    <x v="55"/>
    <x v="1"/>
    <x v="15"/>
    <m/>
  </r>
  <r>
    <x v="1"/>
    <x v="1"/>
    <x v="55"/>
    <x v="55"/>
    <x v="1"/>
    <x v="16"/>
    <m/>
  </r>
  <r>
    <x v="1"/>
    <x v="1"/>
    <x v="55"/>
    <x v="55"/>
    <x v="1"/>
    <x v="17"/>
    <m/>
  </r>
  <r>
    <x v="1"/>
    <x v="1"/>
    <x v="55"/>
    <x v="55"/>
    <x v="1"/>
    <x v="18"/>
    <m/>
  </r>
  <r>
    <x v="1"/>
    <x v="1"/>
    <x v="55"/>
    <x v="55"/>
    <x v="1"/>
    <x v="19"/>
    <m/>
  </r>
  <r>
    <x v="1"/>
    <x v="1"/>
    <x v="55"/>
    <x v="55"/>
    <x v="1"/>
    <x v="20"/>
    <m/>
  </r>
  <r>
    <x v="1"/>
    <x v="1"/>
    <x v="55"/>
    <x v="55"/>
    <x v="1"/>
    <x v="21"/>
    <m/>
  </r>
  <r>
    <x v="1"/>
    <x v="1"/>
    <x v="55"/>
    <x v="55"/>
    <x v="1"/>
    <x v="22"/>
    <m/>
  </r>
  <r>
    <x v="1"/>
    <x v="1"/>
    <x v="55"/>
    <x v="55"/>
    <x v="1"/>
    <x v="23"/>
    <m/>
  </r>
  <r>
    <x v="1"/>
    <x v="1"/>
    <x v="55"/>
    <x v="55"/>
    <x v="1"/>
    <x v="24"/>
    <m/>
  </r>
  <r>
    <x v="1"/>
    <x v="1"/>
    <x v="55"/>
    <x v="55"/>
    <x v="1"/>
    <x v="25"/>
    <m/>
  </r>
  <r>
    <x v="1"/>
    <x v="1"/>
    <x v="55"/>
    <x v="55"/>
    <x v="1"/>
    <x v="26"/>
    <m/>
  </r>
  <r>
    <x v="1"/>
    <x v="1"/>
    <x v="56"/>
    <x v="56"/>
    <x v="1"/>
    <x v="0"/>
    <m/>
  </r>
  <r>
    <x v="1"/>
    <x v="1"/>
    <x v="56"/>
    <x v="56"/>
    <x v="1"/>
    <x v="1"/>
    <n v="213"/>
  </r>
  <r>
    <x v="1"/>
    <x v="1"/>
    <x v="56"/>
    <x v="56"/>
    <x v="1"/>
    <x v="2"/>
    <n v="0"/>
  </r>
  <r>
    <x v="1"/>
    <x v="1"/>
    <x v="56"/>
    <x v="56"/>
    <x v="1"/>
    <x v="3"/>
    <n v="0"/>
  </r>
  <r>
    <x v="1"/>
    <x v="1"/>
    <x v="56"/>
    <x v="56"/>
    <x v="1"/>
    <x v="4"/>
    <n v="0"/>
  </r>
  <r>
    <x v="1"/>
    <x v="1"/>
    <x v="56"/>
    <x v="56"/>
    <x v="1"/>
    <x v="5"/>
    <m/>
  </r>
  <r>
    <x v="1"/>
    <x v="1"/>
    <x v="56"/>
    <x v="56"/>
    <x v="1"/>
    <x v="6"/>
    <m/>
  </r>
  <r>
    <x v="1"/>
    <x v="1"/>
    <x v="56"/>
    <x v="56"/>
    <x v="1"/>
    <x v="7"/>
    <m/>
  </r>
  <r>
    <x v="1"/>
    <x v="1"/>
    <x v="56"/>
    <x v="56"/>
    <x v="1"/>
    <x v="8"/>
    <m/>
  </r>
  <r>
    <x v="1"/>
    <x v="1"/>
    <x v="56"/>
    <x v="56"/>
    <x v="1"/>
    <x v="9"/>
    <m/>
  </r>
  <r>
    <x v="1"/>
    <x v="1"/>
    <x v="56"/>
    <x v="56"/>
    <x v="1"/>
    <x v="10"/>
    <m/>
  </r>
  <r>
    <x v="1"/>
    <x v="1"/>
    <x v="56"/>
    <x v="56"/>
    <x v="1"/>
    <x v="11"/>
    <m/>
  </r>
  <r>
    <x v="1"/>
    <x v="1"/>
    <x v="56"/>
    <x v="56"/>
    <x v="1"/>
    <x v="12"/>
    <m/>
  </r>
  <r>
    <x v="1"/>
    <x v="1"/>
    <x v="56"/>
    <x v="56"/>
    <x v="1"/>
    <x v="13"/>
    <m/>
  </r>
  <r>
    <x v="1"/>
    <x v="1"/>
    <x v="56"/>
    <x v="56"/>
    <x v="1"/>
    <x v="14"/>
    <m/>
  </r>
  <r>
    <x v="1"/>
    <x v="1"/>
    <x v="56"/>
    <x v="56"/>
    <x v="1"/>
    <x v="15"/>
    <m/>
  </r>
  <r>
    <x v="1"/>
    <x v="1"/>
    <x v="56"/>
    <x v="56"/>
    <x v="1"/>
    <x v="16"/>
    <m/>
  </r>
  <r>
    <x v="1"/>
    <x v="1"/>
    <x v="56"/>
    <x v="56"/>
    <x v="1"/>
    <x v="17"/>
    <m/>
  </r>
  <r>
    <x v="1"/>
    <x v="1"/>
    <x v="56"/>
    <x v="56"/>
    <x v="1"/>
    <x v="18"/>
    <m/>
  </r>
  <r>
    <x v="1"/>
    <x v="1"/>
    <x v="56"/>
    <x v="56"/>
    <x v="1"/>
    <x v="19"/>
    <m/>
  </r>
  <r>
    <x v="1"/>
    <x v="1"/>
    <x v="56"/>
    <x v="56"/>
    <x v="1"/>
    <x v="20"/>
    <m/>
  </r>
  <r>
    <x v="1"/>
    <x v="1"/>
    <x v="56"/>
    <x v="56"/>
    <x v="1"/>
    <x v="21"/>
    <m/>
  </r>
  <r>
    <x v="1"/>
    <x v="1"/>
    <x v="56"/>
    <x v="56"/>
    <x v="1"/>
    <x v="22"/>
    <m/>
  </r>
  <r>
    <x v="1"/>
    <x v="1"/>
    <x v="56"/>
    <x v="56"/>
    <x v="1"/>
    <x v="23"/>
    <m/>
  </r>
  <r>
    <x v="1"/>
    <x v="1"/>
    <x v="56"/>
    <x v="56"/>
    <x v="1"/>
    <x v="24"/>
    <m/>
  </r>
  <r>
    <x v="1"/>
    <x v="1"/>
    <x v="56"/>
    <x v="56"/>
    <x v="1"/>
    <x v="25"/>
    <m/>
  </r>
  <r>
    <x v="1"/>
    <x v="1"/>
    <x v="56"/>
    <x v="56"/>
    <x v="1"/>
    <x v="26"/>
    <m/>
  </r>
  <r>
    <x v="1"/>
    <x v="1"/>
    <x v="57"/>
    <x v="57"/>
    <x v="1"/>
    <x v="0"/>
    <m/>
  </r>
  <r>
    <x v="1"/>
    <x v="1"/>
    <x v="57"/>
    <x v="57"/>
    <x v="1"/>
    <x v="1"/>
    <n v="0"/>
  </r>
  <r>
    <x v="1"/>
    <x v="1"/>
    <x v="57"/>
    <x v="57"/>
    <x v="1"/>
    <x v="2"/>
    <n v="0"/>
  </r>
  <r>
    <x v="1"/>
    <x v="1"/>
    <x v="57"/>
    <x v="57"/>
    <x v="1"/>
    <x v="3"/>
    <n v="0"/>
  </r>
  <r>
    <x v="1"/>
    <x v="1"/>
    <x v="57"/>
    <x v="57"/>
    <x v="1"/>
    <x v="4"/>
    <n v="0"/>
  </r>
  <r>
    <x v="1"/>
    <x v="1"/>
    <x v="57"/>
    <x v="57"/>
    <x v="1"/>
    <x v="5"/>
    <n v="0"/>
  </r>
  <r>
    <x v="1"/>
    <x v="1"/>
    <x v="57"/>
    <x v="57"/>
    <x v="1"/>
    <x v="6"/>
    <m/>
  </r>
  <r>
    <x v="1"/>
    <x v="1"/>
    <x v="57"/>
    <x v="57"/>
    <x v="1"/>
    <x v="7"/>
    <m/>
  </r>
  <r>
    <x v="1"/>
    <x v="1"/>
    <x v="57"/>
    <x v="57"/>
    <x v="1"/>
    <x v="8"/>
    <m/>
  </r>
  <r>
    <x v="1"/>
    <x v="1"/>
    <x v="57"/>
    <x v="57"/>
    <x v="1"/>
    <x v="9"/>
    <m/>
  </r>
  <r>
    <x v="1"/>
    <x v="1"/>
    <x v="57"/>
    <x v="57"/>
    <x v="1"/>
    <x v="10"/>
    <m/>
  </r>
  <r>
    <x v="1"/>
    <x v="1"/>
    <x v="57"/>
    <x v="57"/>
    <x v="1"/>
    <x v="11"/>
    <m/>
  </r>
  <r>
    <x v="1"/>
    <x v="1"/>
    <x v="57"/>
    <x v="57"/>
    <x v="1"/>
    <x v="12"/>
    <m/>
  </r>
  <r>
    <x v="1"/>
    <x v="1"/>
    <x v="57"/>
    <x v="57"/>
    <x v="1"/>
    <x v="13"/>
    <m/>
  </r>
  <r>
    <x v="1"/>
    <x v="1"/>
    <x v="57"/>
    <x v="57"/>
    <x v="1"/>
    <x v="14"/>
    <m/>
  </r>
  <r>
    <x v="1"/>
    <x v="1"/>
    <x v="57"/>
    <x v="57"/>
    <x v="1"/>
    <x v="15"/>
    <m/>
  </r>
  <r>
    <x v="1"/>
    <x v="1"/>
    <x v="57"/>
    <x v="57"/>
    <x v="1"/>
    <x v="16"/>
    <m/>
  </r>
  <r>
    <x v="1"/>
    <x v="1"/>
    <x v="57"/>
    <x v="57"/>
    <x v="1"/>
    <x v="17"/>
    <m/>
  </r>
  <r>
    <x v="1"/>
    <x v="1"/>
    <x v="57"/>
    <x v="57"/>
    <x v="1"/>
    <x v="18"/>
    <m/>
  </r>
  <r>
    <x v="1"/>
    <x v="1"/>
    <x v="57"/>
    <x v="57"/>
    <x v="1"/>
    <x v="19"/>
    <m/>
  </r>
  <r>
    <x v="1"/>
    <x v="1"/>
    <x v="57"/>
    <x v="57"/>
    <x v="1"/>
    <x v="20"/>
    <m/>
  </r>
  <r>
    <x v="1"/>
    <x v="1"/>
    <x v="57"/>
    <x v="57"/>
    <x v="1"/>
    <x v="21"/>
    <m/>
  </r>
  <r>
    <x v="1"/>
    <x v="1"/>
    <x v="57"/>
    <x v="57"/>
    <x v="1"/>
    <x v="22"/>
    <m/>
  </r>
  <r>
    <x v="1"/>
    <x v="1"/>
    <x v="57"/>
    <x v="57"/>
    <x v="1"/>
    <x v="23"/>
    <m/>
  </r>
  <r>
    <x v="1"/>
    <x v="1"/>
    <x v="57"/>
    <x v="57"/>
    <x v="1"/>
    <x v="24"/>
    <m/>
  </r>
  <r>
    <x v="1"/>
    <x v="1"/>
    <x v="57"/>
    <x v="57"/>
    <x v="1"/>
    <x v="25"/>
    <m/>
  </r>
  <r>
    <x v="1"/>
    <x v="1"/>
    <x v="57"/>
    <x v="57"/>
    <x v="1"/>
    <x v="26"/>
    <m/>
  </r>
  <r>
    <x v="1"/>
    <x v="1"/>
    <x v="58"/>
    <x v="58"/>
    <x v="1"/>
    <x v="0"/>
    <m/>
  </r>
  <r>
    <x v="1"/>
    <x v="1"/>
    <x v="58"/>
    <x v="58"/>
    <x v="1"/>
    <x v="1"/>
    <n v="32"/>
  </r>
  <r>
    <x v="1"/>
    <x v="1"/>
    <x v="58"/>
    <x v="58"/>
    <x v="1"/>
    <x v="2"/>
    <n v="0"/>
  </r>
  <r>
    <x v="1"/>
    <x v="1"/>
    <x v="58"/>
    <x v="58"/>
    <x v="1"/>
    <x v="3"/>
    <n v="0"/>
  </r>
  <r>
    <x v="1"/>
    <x v="1"/>
    <x v="58"/>
    <x v="58"/>
    <x v="1"/>
    <x v="4"/>
    <n v="0"/>
  </r>
  <r>
    <x v="1"/>
    <x v="1"/>
    <x v="58"/>
    <x v="58"/>
    <x v="1"/>
    <x v="5"/>
    <n v="0"/>
  </r>
  <r>
    <x v="1"/>
    <x v="1"/>
    <x v="58"/>
    <x v="58"/>
    <x v="1"/>
    <x v="6"/>
    <m/>
  </r>
  <r>
    <x v="1"/>
    <x v="1"/>
    <x v="58"/>
    <x v="58"/>
    <x v="1"/>
    <x v="7"/>
    <m/>
  </r>
  <r>
    <x v="1"/>
    <x v="1"/>
    <x v="58"/>
    <x v="58"/>
    <x v="1"/>
    <x v="8"/>
    <m/>
  </r>
  <r>
    <x v="1"/>
    <x v="1"/>
    <x v="58"/>
    <x v="58"/>
    <x v="1"/>
    <x v="9"/>
    <m/>
  </r>
  <r>
    <x v="1"/>
    <x v="1"/>
    <x v="58"/>
    <x v="58"/>
    <x v="1"/>
    <x v="10"/>
    <m/>
  </r>
  <r>
    <x v="1"/>
    <x v="1"/>
    <x v="58"/>
    <x v="58"/>
    <x v="1"/>
    <x v="11"/>
    <m/>
  </r>
  <r>
    <x v="1"/>
    <x v="1"/>
    <x v="58"/>
    <x v="58"/>
    <x v="1"/>
    <x v="12"/>
    <m/>
  </r>
  <r>
    <x v="1"/>
    <x v="1"/>
    <x v="58"/>
    <x v="58"/>
    <x v="1"/>
    <x v="13"/>
    <m/>
  </r>
  <r>
    <x v="1"/>
    <x v="1"/>
    <x v="58"/>
    <x v="58"/>
    <x v="1"/>
    <x v="14"/>
    <m/>
  </r>
  <r>
    <x v="1"/>
    <x v="1"/>
    <x v="58"/>
    <x v="58"/>
    <x v="1"/>
    <x v="15"/>
    <m/>
  </r>
  <r>
    <x v="1"/>
    <x v="1"/>
    <x v="58"/>
    <x v="58"/>
    <x v="1"/>
    <x v="16"/>
    <m/>
  </r>
  <r>
    <x v="1"/>
    <x v="1"/>
    <x v="58"/>
    <x v="58"/>
    <x v="1"/>
    <x v="17"/>
    <m/>
  </r>
  <r>
    <x v="1"/>
    <x v="1"/>
    <x v="58"/>
    <x v="58"/>
    <x v="1"/>
    <x v="18"/>
    <m/>
  </r>
  <r>
    <x v="1"/>
    <x v="1"/>
    <x v="58"/>
    <x v="58"/>
    <x v="1"/>
    <x v="19"/>
    <m/>
  </r>
  <r>
    <x v="1"/>
    <x v="1"/>
    <x v="58"/>
    <x v="58"/>
    <x v="1"/>
    <x v="20"/>
    <m/>
  </r>
  <r>
    <x v="1"/>
    <x v="1"/>
    <x v="58"/>
    <x v="58"/>
    <x v="1"/>
    <x v="21"/>
    <m/>
  </r>
  <r>
    <x v="1"/>
    <x v="1"/>
    <x v="58"/>
    <x v="58"/>
    <x v="1"/>
    <x v="22"/>
    <m/>
  </r>
  <r>
    <x v="1"/>
    <x v="1"/>
    <x v="58"/>
    <x v="58"/>
    <x v="1"/>
    <x v="23"/>
    <m/>
  </r>
  <r>
    <x v="1"/>
    <x v="1"/>
    <x v="58"/>
    <x v="58"/>
    <x v="1"/>
    <x v="24"/>
    <m/>
  </r>
  <r>
    <x v="1"/>
    <x v="1"/>
    <x v="58"/>
    <x v="58"/>
    <x v="1"/>
    <x v="25"/>
    <m/>
  </r>
  <r>
    <x v="1"/>
    <x v="1"/>
    <x v="58"/>
    <x v="58"/>
    <x v="1"/>
    <x v="26"/>
    <m/>
  </r>
  <r>
    <x v="1"/>
    <x v="1"/>
    <x v="59"/>
    <x v="59"/>
    <x v="1"/>
    <x v="0"/>
    <m/>
  </r>
  <r>
    <x v="1"/>
    <x v="1"/>
    <x v="59"/>
    <x v="59"/>
    <x v="1"/>
    <x v="1"/>
    <n v="32"/>
  </r>
  <r>
    <x v="1"/>
    <x v="1"/>
    <x v="59"/>
    <x v="59"/>
    <x v="1"/>
    <x v="2"/>
    <n v="0"/>
  </r>
  <r>
    <x v="1"/>
    <x v="1"/>
    <x v="59"/>
    <x v="59"/>
    <x v="1"/>
    <x v="3"/>
    <n v="0"/>
  </r>
  <r>
    <x v="1"/>
    <x v="1"/>
    <x v="59"/>
    <x v="59"/>
    <x v="1"/>
    <x v="4"/>
    <n v="0"/>
  </r>
  <r>
    <x v="1"/>
    <x v="1"/>
    <x v="59"/>
    <x v="59"/>
    <x v="1"/>
    <x v="5"/>
    <n v="0"/>
  </r>
  <r>
    <x v="1"/>
    <x v="1"/>
    <x v="59"/>
    <x v="59"/>
    <x v="1"/>
    <x v="6"/>
    <m/>
  </r>
  <r>
    <x v="1"/>
    <x v="1"/>
    <x v="59"/>
    <x v="59"/>
    <x v="1"/>
    <x v="7"/>
    <m/>
  </r>
  <r>
    <x v="1"/>
    <x v="1"/>
    <x v="59"/>
    <x v="59"/>
    <x v="1"/>
    <x v="8"/>
    <m/>
  </r>
  <r>
    <x v="1"/>
    <x v="1"/>
    <x v="59"/>
    <x v="59"/>
    <x v="1"/>
    <x v="9"/>
    <m/>
  </r>
  <r>
    <x v="1"/>
    <x v="1"/>
    <x v="59"/>
    <x v="59"/>
    <x v="1"/>
    <x v="10"/>
    <m/>
  </r>
  <r>
    <x v="1"/>
    <x v="1"/>
    <x v="59"/>
    <x v="59"/>
    <x v="1"/>
    <x v="11"/>
    <m/>
  </r>
  <r>
    <x v="1"/>
    <x v="1"/>
    <x v="59"/>
    <x v="59"/>
    <x v="1"/>
    <x v="12"/>
    <m/>
  </r>
  <r>
    <x v="1"/>
    <x v="1"/>
    <x v="59"/>
    <x v="59"/>
    <x v="1"/>
    <x v="13"/>
    <m/>
  </r>
  <r>
    <x v="1"/>
    <x v="1"/>
    <x v="59"/>
    <x v="59"/>
    <x v="1"/>
    <x v="14"/>
    <m/>
  </r>
  <r>
    <x v="1"/>
    <x v="1"/>
    <x v="59"/>
    <x v="59"/>
    <x v="1"/>
    <x v="15"/>
    <m/>
  </r>
  <r>
    <x v="1"/>
    <x v="1"/>
    <x v="59"/>
    <x v="59"/>
    <x v="1"/>
    <x v="16"/>
    <m/>
  </r>
  <r>
    <x v="1"/>
    <x v="1"/>
    <x v="59"/>
    <x v="59"/>
    <x v="1"/>
    <x v="17"/>
    <m/>
  </r>
  <r>
    <x v="1"/>
    <x v="1"/>
    <x v="59"/>
    <x v="59"/>
    <x v="1"/>
    <x v="18"/>
    <m/>
  </r>
  <r>
    <x v="1"/>
    <x v="1"/>
    <x v="59"/>
    <x v="59"/>
    <x v="1"/>
    <x v="19"/>
    <m/>
  </r>
  <r>
    <x v="1"/>
    <x v="1"/>
    <x v="59"/>
    <x v="59"/>
    <x v="1"/>
    <x v="20"/>
    <m/>
  </r>
  <r>
    <x v="1"/>
    <x v="1"/>
    <x v="59"/>
    <x v="59"/>
    <x v="1"/>
    <x v="21"/>
    <m/>
  </r>
  <r>
    <x v="1"/>
    <x v="1"/>
    <x v="59"/>
    <x v="59"/>
    <x v="1"/>
    <x v="22"/>
    <m/>
  </r>
  <r>
    <x v="1"/>
    <x v="1"/>
    <x v="59"/>
    <x v="59"/>
    <x v="1"/>
    <x v="23"/>
    <m/>
  </r>
  <r>
    <x v="1"/>
    <x v="1"/>
    <x v="59"/>
    <x v="59"/>
    <x v="1"/>
    <x v="24"/>
    <m/>
  </r>
  <r>
    <x v="1"/>
    <x v="1"/>
    <x v="59"/>
    <x v="59"/>
    <x v="1"/>
    <x v="25"/>
    <m/>
  </r>
  <r>
    <x v="1"/>
    <x v="1"/>
    <x v="59"/>
    <x v="59"/>
    <x v="1"/>
    <x v="26"/>
    <m/>
  </r>
  <r>
    <x v="1"/>
    <x v="1"/>
    <x v="60"/>
    <x v="60"/>
    <x v="1"/>
    <x v="0"/>
    <m/>
  </r>
  <r>
    <x v="1"/>
    <x v="1"/>
    <x v="60"/>
    <x v="60"/>
    <x v="1"/>
    <x v="1"/>
    <n v="1.77"/>
  </r>
  <r>
    <x v="1"/>
    <x v="1"/>
    <x v="60"/>
    <x v="60"/>
    <x v="1"/>
    <x v="2"/>
    <n v="0"/>
  </r>
  <r>
    <x v="1"/>
    <x v="1"/>
    <x v="60"/>
    <x v="60"/>
    <x v="1"/>
    <x v="3"/>
    <n v="0"/>
  </r>
  <r>
    <x v="1"/>
    <x v="1"/>
    <x v="60"/>
    <x v="60"/>
    <x v="1"/>
    <x v="4"/>
    <n v="0"/>
  </r>
  <r>
    <x v="1"/>
    <x v="1"/>
    <x v="60"/>
    <x v="60"/>
    <x v="1"/>
    <x v="5"/>
    <n v="0"/>
  </r>
  <r>
    <x v="1"/>
    <x v="1"/>
    <x v="60"/>
    <x v="60"/>
    <x v="1"/>
    <x v="6"/>
    <m/>
  </r>
  <r>
    <x v="1"/>
    <x v="1"/>
    <x v="60"/>
    <x v="60"/>
    <x v="1"/>
    <x v="7"/>
    <m/>
  </r>
  <r>
    <x v="1"/>
    <x v="1"/>
    <x v="60"/>
    <x v="60"/>
    <x v="1"/>
    <x v="8"/>
    <m/>
  </r>
  <r>
    <x v="1"/>
    <x v="1"/>
    <x v="60"/>
    <x v="60"/>
    <x v="1"/>
    <x v="9"/>
    <m/>
  </r>
  <r>
    <x v="1"/>
    <x v="1"/>
    <x v="60"/>
    <x v="60"/>
    <x v="1"/>
    <x v="10"/>
    <m/>
  </r>
  <r>
    <x v="1"/>
    <x v="1"/>
    <x v="60"/>
    <x v="60"/>
    <x v="1"/>
    <x v="11"/>
    <m/>
  </r>
  <r>
    <x v="1"/>
    <x v="1"/>
    <x v="60"/>
    <x v="60"/>
    <x v="1"/>
    <x v="12"/>
    <m/>
  </r>
  <r>
    <x v="1"/>
    <x v="1"/>
    <x v="60"/>
    <x v="60"/>
    <x v="1"/>
    <x v="13"/>
    <m/>
  </r>
  <r>
    <x v="1"/>
    <x v="1"/>
    <x v="60"/>
    <x v="60"/>
    <x v="1"/>
    <x v="14"/>
    <m/>
  </r>
  <r>
    <x v="1"/>
    <x v="1"/>
    <x v="60"/>
    <x v="60"/>
    <x v="1"/>
    <x v="15"/>
    <m/>
  </r>
  <r>
    <x v="1"/>
    <x v="1"/>
    <x v="60"/>
    <x v="60"/>
    <x v="1"/>
    <x v="16"/>
    <m/>
  </r>
  <r>
    <x v="1"/>
    <x v="1"/>
    <x v="60"/>
    <x v="60"/>
    <x v="1"/>
    <x v="17"/>
    <m/>
  </r>
  <r>
    <x v="1"/>
    <x v="1"/>
    <x v="60"/>
    <x v="60"/>
    <x v="1"/>
    <x v="18"/>
    <m/>
  </r>
  <r>
    <x v="1"/>
    <x v="1"/>
    <x v="60"/>
    <x v="60"/>
    <x v="1"/>
    <x v="19"/>
    <m/>
  </r>
  <r>
    <x v="1"/>
    <x v="1"/>
    <x v="60"/>
    <x v="60"/>
    <x v="1"/>
    <x v="20"/>
    <m/>
  </r>
  <r>
    <x v="1"/>
    <x v="1"/>
    <x v="60"/>
    <x v="60"/>
    <x v="1"/>
    <x v="21"/>
    <m/>
  </r>
  <r>
    <x v="1"/>
    <x v="1"/>
    <x v="60"/>
    <x v="60"/>
    <x v="1"/>
    <x v="22"/>
    <m/>
  </r>
  <r>
    <x v="1"/>
    <x v="1"/>
    <x v="60"/>
    <x v="60"/>
    <x v="1"/>
    <x v="23"/>
    <m/>
  </r>
  <r>
    <x v="1"/>
    <x v="1"/>
    <x v="60"/>
    <x v="60"/>
    <x v="1"/>
    <x v="24"/>
    <m/>
  </r>
  <r>
    <x v="1"/>
    <x v="1"/>
    <x v="60"/>
    <x v="60"/>
    <x v="1"/>
    <x v="25"/>
    <m/>
  </r>
  <r>
    <x v="1"/>
    <x v="1"/>
    <x v="60"/>
    <x v="60"/>
    <x v="1"/>
    <x v="26"/>
    <m/>
  </r>
  <r>
    <x v="1"/>
    <x v="1"/>
    <x v="61"/>
    <x v="61"/>
    <x v="341"/>
    <x v="0"/>
    <m/>
  </r>
  <r>
    <x v="1"/>
    <x v="1"/>
    <x v="61"/>
    <x v="61"/>
    <x v="341"/>
    <x v="1"/>
    <n v="-0.06"/>
  </r>
  <r>
    <x v="1"/>
    <x v="1"/>
    <x v="61"/>
    <x v="61"/>
    <x v="341"/>
    <x v="2"/>
    <n v="0"/>
  </r>
  <r>
    <x v="1"/>
    <x v="1"/>
    <x v="61"/>
    <x v="61"/>
    <x v="341"/>
    <x v="3"/>
    <n v="0"/>
  </r>
  <r>
    <x v="1"/>
    <x v="1"/>
    <x v="61"/>
    <x v="61"/>
    <x v="341"/>
    <x v="4"/>
    <n v="0"/>
  </r>
  <r>
    <x v="1"/>
    <x v="1"/>
    <x v="61"/>
    <x v="61"/>
    <x v="341"/>
    <x v="5"/>
    <m/>
  </r>
  <r>
    <x v="1"/>
    <x v="1"/>
    <x v="61"/>
    <x v="61"/>
    <x v="341"/>
    <x v="6"/>
    <m/>
  </r>
  <r>
    <x v="1"/>
    <x v="1"/>
    <x v="61"/>
    <x v="61"/>
    <x v="341"/>
    <x v="7"/>
    <m/>
  </r>
  <r>
    <x v="1"/>
    <x v="1"/>
    <x v="61"/>
    <x v="61"/>
    <x v="341"/>
    <x v="8"/>
    <m/>
  </r>
  <r>
    <x v="1"/>
    <x v="1"/>
    <x v="61"/>
    <x v="61"/>
    <x v="341"/>
    <x v="9"/>
    <m/>
  </r>
  <r>
    <x v="1"/>
    <x v="1"/>
    <x v="61"/>
    <x v="61"/>
    <x v="341"/>
    <x v="10"/>
    <m/>
  </r>
  <r>
    <x v="1"/>
    <x v="1"/>
    <x v="61"/>
    <x v="61"/>
    <x v="341"/>
    <x v="11"/>
    <m/>
  </r>
  <r>
    <x v="1"/>
    <x v="1"/>
    <x v="61"/>
    <x v="61"/>
    <x v="341"/>
    <x v="12"/>
    <m/>
  </r>
  <r>
    <x v="1"/>
    <x v="1"/>
    <x v="61"/>
    <x v="61"/>
    <x v="341"/>
    <x v="13"/>
    <m/>
  </r>
  <r>
    <x v="1"/>
    <x v="1"/>
    <x v="61"/>
    <x v="61"/>
    <x v="341"/>
    <x v="14"/>
    <m/>
  </r>
  <r>
    <x v="1"/>
    <x v="1"/>
    <x v="61"/>
    <x v="61"/>
    <x v="341"/>
    <x v="15"/>
    <m/>
  </r>
  <r>
    <x v="1"/>
    <x v="1"/>
    <x v="61"/>
    <x v="61"/>
    <x v="341"/>
    <x v="16"/>
    <m/>
  </r>
  <r>
    <x v="1"/>
    <x v="1"/>
    <x v="61"/>
    <x v="61"/>
    <x v="341"/>
    <x v="17"/>
    <m/>
  </r>
  <r>
    <x v="1"/>
    <x v="1"/>
    <x v="61"/>
    <x v="61"/>
    <x v="341"/>
    <x v="18"/>
    <m/>
  </r>
  <r>
    <x v="1"/>
    <x v="1"/>
    <x v="61"/>
    <x v="61"/>
    <x v="341"/>
    <x v="19"/>
    <m/>
  </r>
  <r>
    <x v="1"/>
    <x v="1"/>
    <x v="61"/>
    <x v="61"/>
    <x v="341"/>
    <x v="20"/>
    <m/>
  </r>
  <r>
    <x v="1"/>
    <x v="1"/>
    <x v="61"/>
    <x v="61"/>
    <x v="341"/>
    <x v="21"/>
    <m/>
  </r>
  <r>
    <x v="1"/>
    <x v="1"/>
    <x v="61"/>
    <x v="61"/>
    <x v="341"/>
    <x v="22"/>
    <m/>
  </r>
  <r>
    <x v="1"/>
    <x v="1"/>
    <x v="61"/>
    <x v="61"/>
    <x v="341"/>
    <x v="23"/>
    <m/>
  </r>
  <r>
    <x v="1"/>
    <x v="1"/>
    <x v="61"/>
    <x v="61"/>
    <x v="341"/>
    <x v="24"/>
    <m/>
  </r>
  <r>
    <x v="1"/>
    <x v="1"/>
    <x v="61"/>
    <x v="61"/>
    <x v="341"/>
    <x v="25"/>
    <m/>
  </r>
  <r>
    <x v="1"/>
    <x v="1"/>
    <x v="61"/>
    <x v="61"/>
    <x v="341"/>
    <x v="26"/>
    <m/>
  </r>
  <r>
    <x v="1"/>
    <x v="1"/>
    <x v="62"/>
    <x v="62"/>
    <x v="333"/>
    <x v="0"/>
    <m/>
  </r>
  <r>
    <x v="1"/>
    <x v="1"/>
    <x v="62"/>
    <x v="62"/>
    <x v="333"/>
    <x v="1"/>
    <n v="0.02"/>
  </r>
  <r>
    <x v="1"/>
    <x v="1"/>
    <x v="62"/>
    <x v="62"/>
    <x v="333"/>
    <x v="2"/>
    <n v="0"/>
  </r>
  <r>
    <x v="1"/>
    <x v="1"/>
    <x v="62"/>
    <x v="62"/>
    <x v="333"/>
    <x v="3"/>
    <n v="0"/>
  </r>
  <r>
    <x v="1"/>
    <x v="1"/>
    <x v="62"/>
    <x v="62"/>
    <x v="333"/>
    <x v="4"/>
    <n v="0"/>
  </r>
  <r>
    <x v="1"/>
    <x v="1"/>
    <x v="62"/>
    <x v="62"/>
    <x v="333"/>
    <x v="5"/>
    <m/>
  </r>
  <r>
    <x v="1"/>
    <x v="1"/>
    <x v="62"/>
    <x v="62"/>
    <x v="333"/>
    <x v="6"/>
    <m/>
  </r>
  <r>
    <x v="1"/>
    <x v="1"/>
    <x v="62"/>
    <x v="62"/>
    <x v="333"/>
    <x v="7"/>
    <m/>
  </r>
  <r>
    <x v="1"/>
    <x v="1"/>
    <x v="62"/>
    <x v="62"/>
    <x v="333"/>
    <x v="8"/>
    <m/>
  </r>
  <r>
    <x v="1"/>
    <x v="1"/>
    <x v="62"/>
    <x v="62"/>
    <x v="333"/>
    <x v="9"/>
    <m/>
  </r>
  <r>
    <x v="1"/>
    <x v="1"/>
    <x v="62"/>
    <x v="62"/>
    <x v="333"/>
    <x v="10"/>
    <m/>
  </r>
  <r>
    <x v="1"/>
    <x v="1"/>
    <x v="62"/>
    <x v="62"/>
    <x v="333"/>
    <x v="11"/>
    <m/>
  </r>
  <r>
    <x v="1"/>
    <x v="1"/>
    <x v="62"/>
    <x v="62"/>
    <x v="333"/>
    <x v="12"/>
    <m/>
  </r>
  <r>
    <x v="1"/>
    <x v="1"/>
    <x v="62"/>
    <x v="62"/>
    <x v="333"/>
    <x v="13"/>
    <m/>
  </r>
  <r>
    <x v="1"/>
    <x v="1"/>
    <x v="62"/>
    <x v="62"/>
    <x v="333"/>
    <x v="14"/>
    <m/>
  </r>
  <r>
    <x v="1"/>
    <x v="1"/>
    <x v="62"/>
    <x v="62"/>
    <x v="333"/>
    <x v="15"/>
    <m/>
  </r>
  <r>
    <x v="1"/>
    <x v="1"/>
    <x v="62"/>
    <x v="62"/>
    <x v="333"/>
    <x v="16"/>
    <m/>
  </r>
  <r>
    <x v="1"/>
    <x v="1"/>
    <x v="62"/>
    <x v="62"/>
    <x v="333"/>
    <x v="17"/>
    <m/>
  </r>
  <r>
    <x v="1"/>
    <x v="1"/>
    <x v="62"/>
    <x v="62"/>
    <x v="333"/>
    <x v="18"/>
    <m/>
  </r>
  <r>
    <x v="1"/>
    <x v="1"/>
    <x v="62"/>
    <x v="62"/>
    <x v="333"/>
    <x v="19"/>
    <m/>
  </r>
  <r>
    <x v="1"/>
    <x v="1"/>
    <x v="62"/>
    <x v="62"/>
    <x v="333"/>
    <x v="20"/>
    <m/>
  </r>
  <r>
    <x v="1"/>
    <x v="1"/>
    <x v="62"/>
    <x v="62"/>
    <x v="333"/>
    <x v="21"/>
    <m/>
  </r>
  <r>
    <x v="1"/>
    <x v="1"/>
    <x v="62"/>
    <x v="62"/>
    <x v="333"/>
    <x v="22"/>
    <m/>
  </r>
  <r>
    <x v="1"/>
    <x v="1"/>
    <x v="62"/>
    <x v="62"/>
    <x v="333"/>
    <x v="23"/>
    <m/>
  </r>
  <r>
    <x v="1"/>
    <x v="1"/>
    <x v="62"/>
    <x v="62"/>
    <x v="333"/>
    <x v="24"/>
    <m/>
  </r>
  <r>
    <x v="1"/>
    <x v="1"/>
    <x v="62"/>
    <x v="62"/>
    <x v="333"/>
    <x v="25"/>
    <m/>
  </r>
  <r>
    <x v="1"/>
    <x v="1"/>
    <x v="62"/>
    <x v="62"/>
    <x v="333"/>
    <x v="26"/>
    <m/>
  </r>
  <r>
    <x v="1"/>
    <x v="1"/>
    <x v="63"/>
    <x v="63"/>
    <x v="333"/>
    <x v="0"/>
    <m/>
  </r>
  <r>
    <x v="1"/>
    <x v="1"/>
    <x v="63"/>
    <x v="63"/>
    <x v="333"/>
    <x v="1"/>
    <n v="156"/>
  </r>
  <r>
    <x v="1"/>
    <x v="1"/>
    <x v="63"/>
    <x v="63"/>
    <x v="333"/>
    <x v="2"/>
    <n v="0"/>
  </r>
  <r>
    <x v="1"/>
    <x v="1"/>
    <x v="63"/>
    <x v="63"/>
    <x v="333"/>
    <x v="3"/>
    <n v="0"/>
  </r>
  <r>
    <x v="1"/>
    <x v="1"/>
    <x v="63"/>
    <x v="63"/>
    <x v="333"/>
    <x v="4"/>
    <n v="0"/>
  </r>
  <r>
    <x v="1"/>
    <x v="1"/>
    <x v="63"/>
    <x v="63"/>
    <x v="333"/>
    <x v="5"/>
    <m/>
  </r>
  <r>
    <x v="1"/>
    <x v="1"/>
    <x v="63"/>
    <x v="63"/>
    <x v="333"/>
    <x v="6"/>
    <m/>
  </r>
  <r>
    <x v="1"/>
    <x v="1"/>
    <x v="63"/>
    <x v="63"/>
    <x v="333"/>
    <x v="7"/>
    <m/>
  </r>
  <r>
    <x v="1"/>
    <x v="1"/>
    <x v="63"/>
    <x v="63"/>
    <x v="333"/>
    <x v="8"/>
    <m/>
  </r>
  <r>
    <x v="1"/>
    <x v="1"/>
    <x v="63"/>
    <x v="63"/>
    <x v="333"/>
    <x v="9"/>
    <m/>
  </r>
  <r>
    <x v="1"/>
    <x v="1"/>
    <x v="63"/>
    <x v="63"/>
    <x v="333"/>
    <x v="10"/>
    <m/>
  </r>
  <r>
    <x v="1"/>
    <x v="1"/>
    <x v="63"/>
    <x v="63"/>
    <x v="333"/>
    <x v="11"/>
    <m/>
  </r>
  <r>
    <x v="1"/>
    <x v="1"/>
    <x v="63"/>
    <x v="63"/>
    <x v="333"/>
    <x v="12"/>
    <m/>
  </r>
  <r>
    <x v="1"/>
    <x v="1"/>
    <x v="63"/>
    <x v="63"/>
    <x v="333"/>
    <x v="13"/>
    <m/>
  </r>
  <r>
    <x v="1"/>
    <x v="1"/>
    <x v="63"/>
    <x v="63"/>
    <x v="333"/>
    <x v="14"/>
    <m/>
  </r>
  <r>
    <x v="1"/>
    <x v="1"/>
    <x v="63"/>
    <x v="63"/>
    <x v="333"/>
    <x v="15"/>
    <m/>
  </r>
  <r>
    <x v="1"/>
    <x v="1"/>
    <x v="63"/>
    <x v="63"/>
    <x v="333"/>
    <x v="16"/>
    <m/>
  </r>
  <r>
    <x v="1"/>
    <x v="1"/>
    <x v="63"/>
    <x v="63"/>
    <x v="333"/>
    <x v="17"/>
    <m/>
  </r>
  <r>
    <x v="1"/>
    <x v="1"/>
    <x v="63"/>
    <x v="63"/>
    <x v="333"/>
    <x v="18"/>
    <m/>
  </r>
  <r>
    <x v="1"/>
    <x v="1"/>
    <x v="63"/>
    <x v="63"/>
    <x v="333"/>
    <x v="19"/>
    <m/>
  </r>
  <r>
    <x v="1"/>
    <x v="1"/>
    <x v="63"/>
    <x v="63"/>
    <x v="333"/>
    <x v="20"/>
    <m/>
  </r>
  <r>
    <x v="1"/>
    <x v="1"/>
    <x v="63"/>
    <x v="63"/>
    <x v="333"/>
    <x v="21"/>
    <m/>
  </r>
  <r>
    <x v="1"/>
    <x v="1"/>
    <x v="63"/>
    <x v="63"/>
    <x v="333"/>
    <x v="22"/>
    <m/>
  </r>
  <r>
    <x v="1"/>
    <x v="1"/>
    <x v="63"/>
    <x v="63"/>
    <x v="333"/>
    <x v="23"/>
    <m/>
  </r>
  <r>
    <x v="1"/>
    <x v="1"/>
    <x v="63"/>
    <x v="63"/>
    <x v="333"/>
    <x v="24"/>
    <m/>
  </r>
  <r>
    <x v="1"/>
    <x v="1"/>
    <x v="63"/>
    <x v="63"/>
    <x v="333"/>
    <x v="25"/>
    <m/>
  </r>
  <r>
    <x v="1"/>
    <x v="1"/>
    <x v="63"/>
    <x v="63"/>
    <x v="333"/>
    <x v="26"/>
    <m/>
  </r>
  <r>
    <x v="1"/>
    <x v="1"/>
    <x v="64"/>
    <x v="64"/>
    <x v="1"/>
    <x v="0"/>
    <m/>
  </r>
  <r>
    <x v="1"/>
    <x v="1"/>
    <x v="64"/>
    <x v="64"/>
    <x v="1"/>
    <x v="1"/>
    <n v="0.52"/>
  </r>
  <r>
    <x v="1"/>
    <x v="1"/>
    <x v="64"/>
    <x v="64"/>
    <x v="1"/>
    <x v="2"/>
    <n v="0"/>
  </r>
  <r>
    <x v="1"/>
    <x v="1"/>
    <x v="64"/>
    <x v="64"/>
    <x v="1"/>
    <x v="3"/>
    <n v="0"/>
  </r>
  <r>
    <x v="1"/>
    <x v="1"/>
    <x v="64"/>
    <x v="64"/>
    <x v="1"/>
    <x v="4"/>
    <n v="0"/>
  </r>
  <r>
    <x v="1"/>
    <x v="1"/>
    <x v="64"/>
    <x v="64"/>
    <x v="1"/>
    <x v="5"/>
    <n v="0"/>
  </r>
  <r>
    <x v="1"/>
    <x v="1"/>
    <x v="64"/>
    <x v="64"/>
    <x v="1"/>
    <x v="6"/>
    <m/>
  </r>
  <r>
    <x v="1"/>
    <x v="1"/>
    <x v="64"/>
    <x v="64"/>
    <x v="1"/>
    <x v="7"/>
    <m/>
  </r>
  <r>
    <x v="1"/>
    <x v="1"/>
    <x v="64"/>
    <x v="64"/>
    <x v="1"/>
    <x v="8"/>
    <m/>
  </r>
  <r>
    <x v="1"/>
    <x v="1"/>
    <x v="64"/>
    <x v="64"/>
    <x v="1"/>
    <x v="9"/>
    <m/>
  </r>
  <r>
    <x v="1"/>
    <x v="1"/>
    <x v="64"/>
    <x v="64"/>
    <x v="1"/>
    <x v="10"/>
    <m/>
  </r>
  <r>
    <x v="1"/>
    <x v="1"/>
    <x v="64"/>
    <x v="64"/>
    <x v="1"/>
    <x v="11"/>
    <m/>
  </r>
  <r>
    <x v="1"/>
    <x v="1"/>
    <x v="64"/>
    <x v="64"/>
    <x v="1"/>
    <x v="12"/>
    <m/>
  </r>
  <r>
    <x v="1"/>
    <x v="1"/>
    <x v="64"/>
    <x v="64"/>
    <x v="1"/>
    <x v="13"/>
    <m/>
  </r>
  <r>
    <x v="1"/>
    <x v="1"/>
    <x v="64"/>
    <x v="64"/>
    <x v="1"/>
    <x v="14"/>
    <m/>
  </r>
  <r>
    <x v="1"/>
    <x v="1"/>
    <x v="64"/>
    <x v="64"/>
    <x v="1"/>
    <x v="15"/>
    <m/>
  </r>
  <r>
    <x v="1"/>
    <x v="1"/>
    <x v="64"/>
    <x v="64"/>
    <x v="1"/>
    <x v="16"/>
    <m/>
  </r>
  <r>
    <x v="1"/>
    <x v="1"/>
    <x v="64"/>
    <x v="64"/>
    <x v="1"/>
    <x v="17"/>
    <m/>
  </r>
  <r>
    <x v="1"/>
    <x v="1"/>
    <x v="64"/>
    <x v="64"/>
    <x v="1"/>
    <x v="18"/>
    <m/>
  </r>
  <r>
    <x v="1"/>
    <x v="1"/>
    <x v="64"/>
    <x v="64"/>
    <x v="1"/>
    <x v="19"/>
    <m/>
  </r>
  <r>
    <x v="1"/>
    <x v="1"/>
    <x v="64"/>
    <x v="64"/>
    <x v="1"/>
    <x v="20"/>
    <m/>
  </r>
  <r>
    <x v="1"/>
    <x v="1"/>
    <x v="64"/>
    <x v="64"/>
    <x v="1"/>
    <x v="21"/>
    <m/>
  </r>
  <r>
    <x v="1"/>
    <x v="1"/>
    <x v="64"/>
    <x v="64"/>
    <x v="1"/>
    <x v="22"/>
    <m/>
  </r>
  <r>
    <x v="1"/>
    <x v="1"/>
    <x v="64"/>
    <x v="64"/>
    <x v="1"/>
    <x v="23"/>
    <m/>
  </r>
  <r>
    <x v="1"/>
    <x v="1"/>
    <x v="64"/>
    <x v="64"/>
    <x v="1"/>
    <x v="24"/>
    <m/>
  </r>
  <r>
    <x v="1"/>
    <x v="1"/>
    <x v="64"/>
    <x v="64"/>
    <x v="1"/>
    <x v="25"/>
    <m/>
  </r>
  <r>
    <x v="1"/>
    <x v="1"/>
    <x v="64"/>
    <x v="64"/>
    <x v="1"/>
    <x v="26"/>
    <m/>
  </r>
  <r>
    <x v="1"/>
    <x v="1"/>
    <x v="65"/>
    <x v="65"/>
    <x v="1"/>
    <x v="0"/>
    <m/>
  </r>
  <r>
    <x v="1"/>
    <x v="1"/>
    <x v="65"/>
    <x v="65"/>
    <x v="1"/>
    <x v="1"/>
    <n v="7.0000000000000007E-2"/>
  </r>
  <r>
    <x v="1"/>
    <x v="1"/>
    <x v="65"/>
    <x v="65"/>
    <x v="1"/>
    <x v="2"/>
    <n v="0"/>
  </r>
  <r>
    <x v="1"/>
    <x v="1"/>
    <x v="65"/>
    <x v="65"/>
    <x v="1"/>
    <x v="3"/>
    <n v="0"/>
  </r>
  <r>
    <x v="1"/>
    <x v="1"/>
    <x v="65"/>
    <x v="65"/>
    <x v="1"/>
    <x v="4"/>
    <n v="0"/>
  </r>
  <r>
    <x v="1"/>
    <x v="1"/>
    <x v="65"/>
    <x v="65"/>
    <x v="1"/>
    <x v="5"/>
    <n v="0"/>
  </r>
  <r>
    <x v="1"/>
    <x v="1"/>
    <x v="65"/>
    <x v="65"/>
    <x v="1"/>
    <x v="6"/>
    <m/>
  </r>
  <r>
    <x v="1"/>
    <x v="1"/>
    <x v="65"/>
    <x v="65"/>
    <x v="1"/>
    <x v="7"/>
    <m/>
  </r>
  <r>
    <x v="1"/>
    <x v="1"/>
    <x v="65"/>
    <x v="65"/>
    <x v="1"/>
    <x v="8"/>
    <m/>
  </r>
  <r>
    <x v="1"/>
    <x v="1"/>
    <x v="65"/>
    <x v="65"/>
    <x v="1"/>
    <x v="9"/>
    <m/>
  </r>
  <r>
    <x v="1"/>
    <x v="1"/>
    <x v="65"/>
    <x v="65"/>
    <x v="1"/>
    <x v="10"/>
    <m/>
  </r>
  <r>
    <x v="1"/>
    <x v="1"/>
    <x v="65"/>
    <x v="65"/>
    <x v="1"/>
    <x v="11"/>
    <m/>
  </r>
  <r>
    <x v="1"/>
    <x v="1"/>
    <x v="65"/>
    <x v="65"/>
    <x v="1"/>
    <x v="12"/>
    <m/>
  </r>
  <r>
    <x v="1"/>
    <x v="1"/>
    <x v="65"/>
    <x v="65"/>
    <x v="1"/>
    <x v="13"/>
    <m/>
  </r>
  <r>
    <x v="1"/>
    <x v="1"/>
    <x v="65"/>
    <x v="65"/>
    <x v="1"/>
    <x v="14"/>
    <m/>
  </r>
  <r>
    <x v="1"/>
    <x v="1"/>
    <x v="65"/>
    <x v="65"/>
    <x v="1"/>
    <x v="15"/>
    <m/>
  </r>
  <r>
    <x v="1"/>
    <x v="1"/>
    <x v="65"/>
    <x v="65"/>
    <x v="1"/>
    <x v="16"/>
    <m/>
  </r>
  <r>
    <x v="1"/>
    <x v="1"/>
    <x v="65"/>
    <x v="65"/>
    <x v="1"/>
    <x v="17"/>
    <m/>
  </r>
  <r>
    <x v="1"/>
    <x v="1"/>
    <x v="65"/>
    <x v="65"/>
    <x v="1"/>
    <x v="18"/>
    <m/>
  </r>
  <r>
    <x v="1"/>
    <x v="1"/>
    <x v="65"/>
    <x v="65"/>
    <x v="1"/>
    <x v="19"/>
    <m/>
  </r>
  <r>
    <x v="1"/>
    <x v="1"/>
    <x v="65"/>
    <x v="65"/>
    <x v="1"/>
    <x v="20"/>
    <m/>
  </r>
  <r>
    <x v="1"/>
    <x v="1"/>
    <x v="65"/>
    <x v="65"/>
    <x v="1"/>
    <x v="21"/>
    <m/>
  </r>
  <r>
    <x v="1"/>
    <x v="1"/>
    <x v="65"/>
    <x v="65"/>
    <x v="1"/>
    <x v="22"/>
    <m/>
  </r>
  <r>
    <x v="1"/>
    <x v="1"/>
    <x v="65"/>
    <x v="65"/>
    <x v="1"/>
    <x v="23"/>
    <m/>
  </r>
  <r>
    <x v="1"/>
    <x v="1"/>
    <x v="65"/>
    <x v="65"/>
    <x v="1"/>
    <x v="24"/>
    <m/>
  </r>
  <r>
    <x v="1"/>
    <x v="1"/>
    <x v="65"/>
    <x v="65"/>
    <x v="1"/>
    <x v="25"/>
    <m/>
  </r>
  <r>
    <x v="1"/>
    <x v="1"/>
    <x v="65"/>
    <x v="65"/>
    <x v="1"/>
    <x v="26"/>
    <m/>
  </r>
  <r>
    <x v="1"/>
    <x v="1"/>
    <x v="66"/>
    <x v="66"/>
    <x v="1"/>
    <x v="0"/>
    <m/>
  </r>
  <r>
    <x v="1"/>
    <x v="1"/>
    <x v="66"/>
    <x v="66"/>
    <x v="1"/>
    <x v="1"/>
    <n v="0.19"/>
  </r>
  <r>
    <x v="1"/>
    <x v="1"/>
    <x v="66"/>
    <x v="66"/>
    <x v="1"/>
    <x v="2"/>
    <n v="0"/>
  </r>
  <r>
    <x v="1"/>
    <x v="1"/>
    <x v="66"/>
    <x v="66"/>
    <x v="1"/>
    <x v="3"/>
    <n v="0"/>
  </r>
  <r>
    <x v="1"/>
    <x v="1"/>
    <x v="66"/>
    <x v="66"/>
    <x v="1"/>
    <x v="4"/>
    <n v="0"/>
  </r>
  <r>
    <x v="1"/>
    <x v="1"/>
    <x v="66"/>
    <x v="66"/>
    <x v="1"/>
    <x v="5"/>
    <n v="0"/>
  </r>
  <r>
    <x v="1"/>
    <x v="1"/>
    <x v="66"/>
    <x v="66"/>
    <x v="1"/>
    <x v="6"/>
    <m/>
  </r>
  <r>
    <x v="1"/>
    <x v="1"/>
    <x v="66"/>
    <x v="66"/>
    <x v="1"/>
    <x v="7"/>
    <m/>
  </r>
  <r>
    <x v="1"/>
    <x v="1"/>
    <x v="66"/>
    <x v="66"/>
    <x v="1"/>
    <x v="8"/>
    <m/>
  </r>
  <r>
    <x v="1"/>
    <x v="1"/>
    <x v="66"/>
    <x v="66"/>
    <x v="1"/>
    <x v="9"/>
    <m/>
  </r>
  <r>
    <x v="1"/>
    <x v="1"/>
    <x v="66"/>
    <x v="66"/>
    <x v="1"/>
    <x v="10"/>
    <m/>
  </r>
  <r>
    <x v="1"/>
    <x v="1"/>
    <x v="66"/>
    <x v="66"/>
    <x v="1"/>
    <x v="11"/>
    <m/>
  </r>
  <r>
    <x v="1"/>
    <x v="1"/>
    <x v="66"/>
    <x v="66"/>
    <x v="1"/>
    <x v="12"/>
    <m/>
  </r>
  <r>
    <x v="1"/>
    <x v="1"/>
    <x v="66"/>
    <x v="66"/>
    <x v="1"/>
    <x v="13"/>
    <m/>
  </r>
  <r>
    <x v="1"/>
    <x v="1"/>
    <x v="66"/>
    <x v="66"/>
    <x v="1"/>
    <x v="14"/>
    <m/>
  </r>
  <r>
    <x v="1"/>
    <x v="1"/>
    <x v="66"/>
    <x v="66"/>
    <x v="1"/>
    <x v="15"/>
    <m/>
  </r>
  <r>
    <x v="1"/>
    <x v="1"/>
    <x v="66"/>
    <x v="66"/>
    <x v="1"/>
    <x v="16"/>
    <m/>
  </r>
  <r>
    <x v="1"/>
    <x v="1"/>
    <x v="66"/>
    <x v="66"/>
    <x v="1"/>
    <x v="17"/>
    <m/>
  </r>
  <r>
    <x v="1"/>
    <x v="1"/>
    <x v="66"/>
    <x v="66"/>
    <x v="1"/>
    <x v="18"/>
    <m/>
  </r>
  <r>
    <x v="1"/>
    <x v="1"/>
    <x v="66"/>
    <x v="66"/>
    <x v="1"/>
    <x v="19"/>
    <m/>
  </r>
  <r>
    <x v="1"/>
    <x v="1"/>
    <x v="66"/>
    <x v="66"/>
    <x v="1"/>
    <x v="20"/>
    <m/>
  </r>
  <r>
    <x v="1"/>
    <x v="1"/>
    <x v="66"/>
    <x v="66"/>
    <x v="1"/>
    <x v="21"/>
    <m/>
  </r>
  <r>
    <x v="1"/>
    <x v="1"/>
    <x v="66"/>
    <x v="66"/>
    <x v="1"/>
    <x v="22"/>
    <m/>
  </r>
  <r>
    <x v="1"/>
    <x v="1"/>
    <x v="66"/>
    <x v="66"/>
    <x v="1"/>
    <x v="23"/>
    <m/>
  </r>
  <r>
    <x v="1"/>
    <x v="1"/>
    <x v="66"/>
    <x v="66"/>
    <x v="1"/>
    <x v="24"/>
    <m/>
  </r>
  <r>
    <x v="1"/>
    <x v="1"/>
    <x v="66"/>
    <x v="66"/>
    <x v="1"/>
    <x v="25"/>
    <m/>
  </r>
  <r>
    <x v="1"/>
    <x v="1"/>
    <x v="66"/>
    <x v="66"/>
    <x v="1"/>
    <x v="26"/>
    <m/>
  </r>
  <r>
    <x v="1"/>
    <x v="1"/>
    <x v="67"/>
    <x v="67"/>
    <x v="1"/>
    <x v="0"/>
    <m/>
  </r>
  <r>
    <x v="1"/>
    <x v="1"/>
    <x v="67"/>
    <x v="67"/>
    <x v="1"/>
    <x v="1"/>
    <n v="0.22"/>
  </r>
  <r>
    <x v="1"/>
    <x v="1"/>
    <x v="67"/>
    <x v="67"/>
    <x v="1"/>
    <x v="2"/>
    <n v="0"/>
  </r>
  <r>
    <x v="1"/>
    <x v="1"/>
    <x v="67"/>
    <x v="67"/>
    <x v="1"/>
    <x v="3"/>
    <n v="0"/>
  </r>
  <r>
    <x v="1"/>
    <x v="1"/>
    <x v="67"/>
    <x v="67"/>
    <x v="1"/>
    <x v="4"/>
    <n v="0"/>
  </r>
  <r>
    <x v="1"/>
    <x v="1"/>
    <x v="67"/>
    <x v="67"/>
    <x v="1"/>
    <x v="5"/>
    <n v="0"/>
  </r>
  <r>
    <x v="1"/>
    <x v="1"/>
    <x v="67"/>
    <x v="67"/>
    <x v="1"/>
    <x v="6"/>
    <m/>
  </r>
  <r>
    <x v="1"/>
    <x v="1"/>
    <x v="67"/>
    <x v="67"/>
    <x v="1"/>
    <x v="7"/>
    <m/>
  </r>
  <r>
    <x v="1"/>
    <x v="1"/>
    <x v="67"/>
    <x v="67"/>
    <x v="1"/>
    <x v="8"/>
    <m/>
  </r>
  <r>
    <x v="1"/>
    <x v="1"/>
    <x v="67"/>
    <x v="67"/>
    <x v="1"/>
    <x v="9"/>
    <m/>
  </r>
  <r>
    <x v="1"/>
    <x v="1"/>
    <x v="67"/>
    <x v="67"/>
    <x v="1"/>
    <x v="10"/>
    <m/>
  </r>
  <r>
    <x v="1"/>
    <x v="1"/>
    <x v="67"/>
    <x v="67"/>
    <x v="1"/>
    <x v="11"/>
    <m/>
  </r>
  <r>
    <x v="1"/>
    <x v="1"/>
    <x v="67"/>
    <x v="67"/>
    <x v="1"/>
    <x v="12"/>
    <m/>
  </r>
  <r>
    <x v="1"/>
    <x v="1"/>
    <x v="67"/>
    <x v="67"/>
    <x v="1"/>
    <x v="13"/>
    <m/>
  </r>
  <r>
    <x v="1"/>
    <x v="1"/>
    <x v="67"/>
    <x v="67"/>
    <x v="1"/>
    <x v="14"/>
    <m/>
  </r>
  <r>
    <x v="1"/>
    <x v="1"/>
    <x v="67"/>
    <x v="67"/>
    <x v="1"/>
    <x v="15"/>
    <m/>
  </r>
  <r>
    <x v="1"/>
    <x v="1"/>
    <x v="67"/>
    <x v="67"/>
    <x v="1"/>
    <x v="16"/>
    <m/>
  </r>
  <r>
    <x v="1"/>
    <x v="1"/>
    <x v="67"/>
    <x v="67"/>
    <x v="1"/>
    <x v="17"/>
    <m/>
  </r>
  <r>
    <x v="1"/>
    <x v="1"/>
    <x v="67"/>
    <x v="67"/>
    <x v="1"/>
    <x v="18"/>
    <m/>
  </r>
  <r>
    <x v="1"/>
    <x v="1"/>
    <x v="67"/>
    <x v="67"/>
    <x v="1"/>
    <x v="19"/>
    <m/>
  </r>
  <r>
    <x v="1"/>
    <x v="1"/>
    <x v="67"/>
    <x v="67"/>
    <x v="1"/>
    <x v="20"/>
    <m/>
  </r>
  <r>
    <x v="1"/>
    <x v="1"/>
    <x v="67"/>
    <x v="67"/>
    <x v="1"/>
    <x v="21"/>
    <m/>
  </r>
  <r>
    <x v="1"/>
    <x v="1"/>
    <x v="67"/>
    <x v="67"/>
    <x v="1"/>
    <x v="22"/>
    <m/>
  </r>
  <r>
    <x v="1"/>
    <x v="1"/>
    <x v="67"/>
    <x v="67"/>
    <x v="1"/>
    <x v="23"/>
    <m/>
  </r>
  <r>
    <x v="1"/>
    <x v="1"/>
    <x v="67"/>
    <x v="67"/>
    <x v="1"/>
    <x v="24"/>
    <m/>
  </r>
  <r>
    <x v="1"/>
    <x v="1"/>
    <x v="67"/>
    <x v="67"/>
    <x v="1"/>
    <x v="25"/>
    <m/>
  </r>
  <r>
    <x v="1"/>
    <x v="1"/>
    <x v="67"/>
    <x v="67"/>
    <x v="1"/>
    <x v="26"/>
    <m/>
  </r>
  <r>
    <x v="1"/>
    <x v="1"/>
    <x v="68"/>
    <x v="68"/>
    <x v="333"/>
    <x v="0"/>
    <m/>
  </r>
  <r>
    <x v="1"/>
    <x v="1"/>
    <x v="68"/>
    <x v="68"/>
    <x v="333"/>
    <x v="1"/>
    <n v="0.6"/>
  </r>
  <r>
    <x v="1"/>
    <x v="1"/>
    <x v="68"/>
    <x v="68"/>
    <x v="333"/>
    <x v="2"/>
    <n v="0"/>
  </r>
  <r>
    <x v="1"/>
    <x v="1"/>
    <x v="68"/>
    <x v="68"/>
    <x v="333"/>
    <x v="3"/>
    <n v="0"/>
  </r>
  <r>
    <x v="1"/>
    <x v="1"/>
    <x v="68"/>
    <x v="68"/>
    <x v="333"/>
    <x v="4"/>
    <n v="0"/>
  </r>
  <r>
    <x v="1"/>
    <x v="1"/>
    <x v="68"/>
    <x v="68"/>
    <x v="333"/>
    <x v="5"/>
    <m/>
  </r>
  <r>
    <x v="1"/>
    <x v="1"/>
    <x v="68"/>
    <x v="68"/>
    <x v="333"/>
    <x v="6"/>
    <m/>
  </r>
  <r>
    <x v="1"/>
    <x v="1"/>
    <x v="68"/>
    <x v="68"/>
    <x v="333"/>
    <x v="7"/>
    <m/>
  </r>
  <r>
    <x v="1"/>
    <x v="1"/>
    <x v="68"/>
    <x v="68"/>
    <x v="333"/>
    <x v="8"/>
    <m/>
  </r>
  <r>
    <x v="1"/>
    <x v="1"/>
    <x v="68"/>
    <x v="68"/>
    <x v="333"/>
    <x v="9"/>
    <m/>
  </r>
  <r>
    <x v="1"/>
    <x v="1"/>
    <x v="68"/>
    <x v="68"/>
    <x v="333"/>
    <x v="10"/>
    <m/>
  </r>
  <r>
    <x v="1"/>
    <x v="1"/>
    <x v="68"/>
    <x v="68"/>
    <x v="333"/>
    <x v="11"/>
    <m/>
  </r>
  <r>
    <x v="1"/>
    <x v="1"/>
    <x v="68"/>
    <x v="68"/>
    <x v="333"/>
    <x v="12"/>
    <m/>
  </r>
  <r>
    <x v="1"/>
    <x v="1"/>
    <x v="68"/>
    <x v="68"/>
    <x v="333"/>
    <x v="13"/>
    <m/>
  </r>
  <r>
    <x v="1"/>
    <x v="1"/>
    <x v="68"/>
    <x v="68"/>
    <x v="333"/>
    <x v="14"/>
    <m/>
  </r>
  <r>
    <x v="1"/>
    <x v="1"/>
    <x v="68"/>
    <x v="68"/>
    <x v="333"/>
    <x v="15"/>
    <m/>
  </r>
  <r>
    <x v="1"/>
    <x v="1"/>
    <x v="68"/>
    <x v="68"/>
    <x v="333"/>
    <x v="16"/>
    <m/>
  </r>
  <r>
    <x v="1"/>
    <x v="1"/>
    <x v="68"/>
    <x v="68"/>
    <x v="333"/>
    <x v="17"/>
    <m/>
  </r>
  <r>
    <x v="1"/>
    <x v="1"/>
    <x v="68"/>
    <x v="68"/>
    <x v="333"/>
    <x v="18"/>
    <m/>
  </r>
  <r>
    <x v="1"/>
    <x v="1"/>
    <x v="68"/>
    <x v="68"/>
    <x v="333"/>
    <x v="19"/>
    <m/>
  </r>
  <r>
    <x v="1"/>
    <x v="1"/>
    <x v="68"/>
    <x v="68"/>
    <x v="333"/>
    <x v="20"/>
    <m/>
  </r>
  <r>
    <x v="1"/>
    <x v="1"/>
    <x v="68"/>
    <x v="68"/>
    <x v="333"/>
    <x v="21"/>
    <m/>
  </r>
  <r>
    <x v="1"/>
    <x v="1"/>
    <x v="68"/>
    <x v="68"/>
    <x v="333"/>
    <x v="22"/>
    <m/>
  </r>
  <r>
    <x v="1"/>
    <x v="1"/>
    <x v="68"/>
    <x v="68"/>
    <x v="333"/>
    <x v="23"/>
    <m/>
  </r>
  <r>
    <x v="1"/>
    <x v="1"/>
    <x v="68"/>
    <x v="68"/>
    <x v="333"/>
    <x v="24"/>
    <m/>
  </r>
  <r>
    <x v="1"/>
    <x v="1"/>
    <x v="68"/>
    <x v="68"/>
    <x v="333"/>
    <x v="25"/>
    <m/>
  </r>
  <r>
    <x v="1"/>
    <x v="1"/>
    <x v="68"/>
    <x v="68"/>
    <x v="333"/>
    <x v="26"/>
    <m/>
  </r>
  <r>
    <x v="1"/>
    <x v="2"/>
    <x v="0"/>
    <x v="0"/>
    <x v="1"/>
    <x v="0"/>
    <m/>
  </r>
  <r>
    <x v="1"/>
    <x v="2"/>
    <x v="0"/>
    <x v="0"/>
    <x v="1"/>
    <x v="1"/>
    <n v="13837487"/>
  </r>
  <r>
    <x v="1"/>
    <x v="2"/>
    <x v="0"/>
    <x v="0"/>
    <x v="1"/>
    <x v="2"/>
    <n v="13764093"/>
  </r>
  <r>
    <x v="1"/>
    <x v="2"/>
    <x v="0"/>
    <x v="0"/>
    <x v="1"/>
    <x v="3"/>
    <n v="73394"/>
  </r>
  <r>
    <x v="1"/>
    <x v="2"/>
    <x v="0"/>
    <x v="0"/>
    <x v="1"/>
    <x v="4"/>
    <n v="0.01"/>
  </r>
  <r>
    <x v="1"/>
    <x v="2"/>
    <x v="0"/>
    <x v="0"/>
    <x v="1"/>
    <x v="5"/>
    <n v="0"/>
  </r>
  <r>
    <x v="1"/>
    <x v="2"/>
    <x v="0"/>
    <x v="0"/>
    <x v="1"/>
    <x v="6"/>
    <n v="0"/>
  </r>
  <r>
    <x v="1"/>
    <x v="2"/>
    <x v="0"/>
    <x v="0"/>
    <x v="1"/>
    <x v="7"/>
    <n v="0"/>
  </r>
  <r>
    <x v="1"/>
    <x v="2"/>
    <x v="0"/>
    <x v="0"/>
    <x v="1"/>
    <x v="8"/>
    <n v="0"/>
  </r>
  <r>
    <x v="1"/>
    <x v="2"/>
    <x v="0"/>
    <x v="0"/>
    <x v="1"/>
    <x v="9"/>
    <n v="0"/>
  </r>
  <r>
    <x v="1"/>
    <x v="2"/>
    <x v="0"/>
    <x v="0"/>
    <x v="1"/>
    <x v="10"/>
    <n v="0"/>
  </r>
  <r>
    <x v="1"/>
    <x v="2"/>
    <x v="0"/>
    <x v="0"/>
    <x v="1"/>
    <x v="11"/>
    <n v="3459371.7"/>
  </r>
  <r>
    <x v="1"/>
    <x v="2"/>
    <x v="0"/>
    <x v="0"/>
    <x v="1"/>
    <x v="12"/>
    <n v="1153123.8999999999"/>
  </r>
  <r>
    <x v="1"/>
    <x v="2"/>
    <x v="0"/>
    <x v="0"/>
    <x v="1"/>
    <x v="13"/>
    <n v="1153123.8999999999"/>
  </r>
  <r>
    <x v="1"/>
    <x v="2"/>
    <x v="0"/>
    <x v="0"/>
    <x v="1"/>
    <x v="14"/>
    <n v="1153123.8999999999"/>
  </r>
  <r>
    <x v="1"/>
    <x v="2"/>
    <x v="0"/>
    <x v="0"/>
    <x v="1"/>
    <x v="15"/>
    <n v="3459371.7"/>
  </r>
  <r>
    <x v="1"/>
    <x v="2"/>
    <x v="0"/>
    <x v="0"/>
    <x v="1"/>
    <x v="16"/>
    <n v="1153123.8999999999"/>
  </r>
  <r>
    <x v="1"/>
    <x v="2"/>
    <x v="0"/>
    <x v="0"/>
    <x v="1"/>
    <x v="17"/>
    <n v="1153123.8999999999"/>
  </r>
  <r>
    <x v="1"/>
    <x v="2"/>
    <x v="0"/>
    <x v="0"/>
    <x v="1"/>
    <x v="18"/>
    <n v="1153123.8999999999"/>
  </r>
  <r>
    <x v="1"/>
    <x v="2"/>
    <x v="0"/>
    <x v="0"/>
    <x v="1"/>
    <x v="19"/>
    <n v="3459371.7"/>
  </r>
  <r>
    <x v="1"/>
    <x v="2"/>
    <x v="0"/>
    <x v="0"/>
    <x v="1"/>
    <x v="20"/>
    <n v="1153123.8999999999"/>
  </r>
  <r>
    <x v="1"/>
    <x v="2"/>
    <x v="0"/>
    <x v="0"/>
    <x v="1"/>
    <x v="21"/>
    <n v="1153123.8999999999"/>
  </r>
  <r>
    <x v="1"/>
    <x v="2"/>
    <x v="0"/>
    <x v="0"/>
    <x v="1"/>
    <x v="22"/>
    <n v="1153123.8999999999"/>
  </r>
  <r>
    <x v="1"/>
    <x v="2"/>
    <x v="0"/>
    <x v="0"/>
    <x v="1"/>
    <x v="23"/>
    <n v="3459371.7"/>
  </r>
  <r>
    <x v="1"/>
    <x v="2"/>
    <x v="0"/>
    <x v="0"/>
    <x v="1"/>
    <x v="24"/>
    <n v="1153123.8999999999"/>
  </r>
  <r>
    <x v="1"/>
    <x v="2"/>
    <x v="0"/>
    <x v="0"/>
    <x v="1"/>
    <x v="25"/>
    <n v="1153123.8999999999"/>
  </r>
  <r>
    <x v="1"/>
    <x v="2"/>
    <x v="0"/>
    <x v="0"/>
    <x v="1"/>
    <x v="26"/>
    <n v="1153123.8999999999"/>
  </r>
  <r>
    <x v="1"/>
    <x v="2"/>
    <x v="1"/>
    <x v="1"/>
    <x v="1"/>
    <x v="0"/>
    <m/>
  </r>
  <r>
    <x v="1"/>
    <x v="2"/>
    <x v="1"/>
    <x v="1"/>
    <x v="1"/>
    <x v="1"/>
    <n v="3779242"/>
  </r>
  <r>
    <x v="1"/>
    <x v="2"/>
    <x v="1"/>
    <x v="1"/>
    <x v="1"/>
    <x v="2"/>
    <n v="3518327"/>
  </r>
  <r>
    <x v="1"/>
    <x v="2"/>
    <x v="1"/>
    <x v="1"/>
    <x v="1"/>
    <x v="3"/>
    <n v="260915"/>
  </r>
  <r>
    <x v="1"/>
    <x v="2"/>
    <x v="1"/>
    <x v="1"/>
    <x v="1"/>
    <x v="4"/>
    <n v="7.0000000000000007E-2"/>
  </r>
  <r>
    <x v="1"/>
    <x v="2"/>
    <x v="1"/>
    <x v="1"/>
    <x v="1"/>
    <x v="5"/>
    <n v="0.01"/>
  </r>
  <r>
    <x v="1"/>
    <x v="2"/>
    <x v="1"/>
    <x v="1"/>
    <x v="1"/>
    <x v="6"/>
    <n v="0"/>
  </r>
  <r>
    <x v="1"/>
    <x v="2"/>
    <x v="1"/>
    <x v="1"/>
    <x v="1"/>
    <x v="7"/>
    <n v="0"/>
  </r>
  <r>
    <x v="1"/>
    <x v="2"/>
    <x v="1"/>
    <x v="1"/>
    <x v="1"/>
    <x v="8"/>
    <n v="0"/>
  </r>
  <r>
    <x v="1"/>
    <x v="2"/>
    <x v="1"/>
    <x v="1"/>
    <x v="1"/>
    <x v="9"/>
    <n v="0"/>
  </r>
  <r>
    <x v="1"/>
    <x v="2"/>
    <x v="1"/>
    <x v="1"/>
    <x v="1"/>
    <x v="10"/>
    <n v="0"/>
  </r>
  <r>
    <x v="1"/>
    <x v="2"/>
    <x v="1"/>
    <x v="1"/>
    <x v="1"/>
    <x v="11"/>
    <n v="944810.4"/>
  </r>
  <r>
    <x v="1"/>
    <x v="2"/>
    <x v="1"/>
    <x v="1"/>
    <x v="1"/>
    <x v="12"/>
    <n v="314936.8"/>
  </r>
  <r>
    <x v="1"/>
    <x v="2"/>
    <x v="1"/>
    <x v="1"/>
    <x v="1"/>
    <x v="13"/>
    <n v="314936.8"/>
  </r>
  <r>
    <x v="1"/>
    <x v="2"/>
    <x v="1"/>
    <x v="1"/>
    <x v="1"/>
    <x v="14"/>
    <n v="314936.8"/>
  </r>
  <r>
    <x v="1"/>
    <x v="2"/>
    <x v="1"/>
    <x v="1"/>
    <x v="1"/>
    <x v="15"/>
    <n v="944810.4"/>
  </r>
  <r>
    <x v="1"/>
    <x v="2"/>
    <x v="1"/>
    <x v="1"/>
    <x v="1"/>
    <x v="16"/>
    <n v="314936.8"/>
  </r>
  <r>
    <x v="1"/>
    <x v="2"/>
    <x v="1"/>
    <x v="1"/>
    <x v="1"/>
    <x v="17"/>
    <n v="314936.8"/>
  </r>
  <r>
    <x v="1"/>
    <x v="2"/>
    <x v="1"/>
    <x v="1"/>
    <x v="1"/>
    <x v="18"/>
    <n v="314936.8"/>
  </r>
  <r>
    <x v="1"/>
    <x v="2"/>
    <x v="1"/>
    <x v="1"/>
    <x v="1"/>
    <x v="19"/>
    <n v="944810.4"/>
  </r>
  <r>
    <x v="1"/>
    <x v="2"/>
    <x v="1"/>
    <x v="1"/>
    <x v="1"/>
    <x v="20"/>
    <n v="314936.8"/>
  </r>
  <r>
    <x v="1"/>
    <x v="2"/>
    <x v="1"/>
    <x v="1"/>
    <x v="1"/>
    <x v="21"/>
    <n v="314936.8"/>
  </r>
  <r>
    <x v="1"/>
    <x v="2"/>
    <x v="1"/>
    <x v="1"/>
    <x v="1"/>
    <x v="22"/>
    <n v="314936.8"/>
  </r>
  <r>
    <x v="1"/>
    <x v="2"/>
    <x v="1"/>
    <x v="1"/>
    <x v="1"/>
    <x v="23"/>
    <n v="944810.4"/>
  </r>
  <r>
    <x v="1"/>
    <x v="2"/>
    <x v="1"/>
    <x v="1"/>
    <x v="1"/>
    <x v="24"/>
    <n v="314936.8"/>
  </r>
  <r>
    <x v="1"/>
    <x v="2"/>
    <x v="1"/>
    <x v="1"/>
    <x v="1"/>
    <x v="25"/>
    <n v="314936.8"/>
  </r>
  <r>
    <x v="1"/>
    <x v="2"/>
    <x v="1"/>
    <x v="1"/>
    <x v="1"/>
    <x v="26"/>
    <n v="314936.8"/>
  </r>
  <r>
    <x v="1"/>
    <x v="2"/>
    <x v="2"/>
    <x v="2"/>
    <x v="1"/>
    <x v="0"/>
    <m/>
  </r>
  <r>
    <x v="1"/>
    <x v="2"/>
    <x v="2"/>
    <x v="2"/>
    <x v="1"/>
    <x v="1"/>
    <n v="2595130"/>
  </r>
  <r>
    <x v="1"/>
    <x v="2"/>
    <x v="2"/>
    <x v="2"/>
    <x v="1"/>
    <x v="2"/>
    <n v="2688683"/>
  </r>
  <r>
    <x v="1"/>
    <x v="2"/>
    <x v="2"/>
    <x v="2"/>
    <x v="1"/>
    <x v="3"/>
    <n v="-93553"/>
  </r>
  <r>
    <x v="1"/>
    <x v="2"/>
    <x v="2"/>
    <x v="2"/>
    <x v="1"/>
    <x v="4"/>
    <n v="-0.03"/>
  </r>
  <r>
    <x v="1"/>
    <x v="2"/>
    <x v="2"/>
    <x v="2"/>
    <x v="1"/>
    <x v="5"/>
    <n v="-0.01"/>
  </r>
  <r>
    <x v="1"/>
    <x v="2"/>
    <x v="2"/>
    <x v="2"/>
    <x v="1"/>
    <x v="6"/>
    <n v="0"/>
  </r>
  <r>
    <x v="1"/>
    <x v="2"/>
    <x v="2"/>
    <x v="2"/>
    <x v="1"/>
    <x v="7"/>
    <n v="0"/>
  </r>
  <r>
    <x v="1"/>
    <x v="2"/>
    <x v="2"/>
    <x v="2"/>
    <x v="1"/>
    <x v="8"/>
    <n v="0"/>
  </r>
  <r>
    <x v="1"/>
    <x v="2"/>
    <x v="2"/>
    <x v="2"/>
    <x v="1"/>
    <x v="9"/>
    <n v="0"/>
  </r>
  <r>
    <x v="1"/>
    <x v="2"/>
    <x v="2"/>
    <x v="2"/>
    <x v="1"/>
    <x v="10"/>
    <n v="0"/>
  </r>
  <r>
    <x v="1"/>
    <x v="2"/>
    <x v="2"/>
    <x v="2"/>
    <x v="1"/>
    <x v="11"/>
    <n v="648782.5"/>
  </r>
  <r>
    <x v="1"/>
    <x v="2"/>
    <x v="2"/>
    <x v="2"/>
    <x v="1"/>
    <x v="12"/>
    <n v="216260.83"/>
  </r>
  <r>
    <x v="1"/>
    <x v="2"/>
    <x v="2"/>
    <x v="2"/>
    <x v="1"/>
    <x v="13"/>
    <n v="216260.83"/>
  </r>
  <r>
    <x v="1"/>
    <x v="2"/>
    <x v="2"/>
    <x v="2"/>
    <x v="1"/>
    <x v="14"/>
    <n v="216260.83"/>
  </r>
  <r>
    <x v="1"/>
    <x v="2"/>
    <x v="2"/>
    <x v="2"/>
    <x v="1"/>
    <x v="15"/>
    <n v="648782.5"/>
  </r>
  <r>
    <x v="1"/>
    <x v="2"/>
    <x v="2"/>
    <x v="2"/>
    <x v="1"/>
    <x v="16"/>
    <n v="216260.83"/>
  </r>
  <r>
    <x v="1"/>
    <x v="2"/>
    <x v="2"/>
    <x v="2"/>
    <x v="1"/>
    <x v="17"/>
    <n v="216260.83"/>
  </r>
  <r>
    <x v="1"/>
    <x v="2"/>
    <x v="2"/>
    <x v="2"/>
    <x v="1"/>
    <x v="18"/>
    <n v="216260.83"/>
  </r>
  <r>
    <x v="1"/>
    <x v="2"/>
    <x v="2"/>
    <x v="2"/>
    <x v="1"/>
    <x v="19"/>
    <n v="648782.5"/>
  </r>
  <r>
    <x v="1"/>
    <x v="2"/>
    <x v="2"/>
    <x v="2"/>
    <x v="1"/>
    <x v="20"/>
    <n v="216260.83"/>
  </r>
  <r>
    <x v="1"/>
    <x v="2"/>
    <x v="2"/>
    <x v="2"/>
    <x v="1"/>
    <x v="21"/>
    <n v="216260.83"/>
  </r>
  <r>
    <x v="1"/>
    <x v="2"/>
    <x v="2"/>
    <x v="2"/>
    <x v="1"/>
    <x v="22"/>
    <n v="216260.83"/>
  </r>
  <r>
    <x v="1"/>
    <x v="2"/>
    <x v="2"/>
    <x v="2"/>
    <x v="1"/>
    <x v="23"/>
    <n v="648782.5"/>
  </r>
  <r>
    <x v="1"/>
    <x v="2"/>
    <x v="2"/>
    <x v="2"/>
    <x v="1"/>
    <x v="24"/>
    <n v="216260.83"/>
  </r>
  <r>
    <x v="1"/>
    <x v="2"/>
    <x v="2"/>
    <x v="2"/>
    <x v="1"/>
    <x v="25"/>
    <n v="216260.83"/>
  </r>
  <r>
    <x v="1"/>
    <x v="2"/>
    <x v="2"/>
    <x v="2"/>
    <x v="1"/>
    <x v="26"/>
    <n v="216260.83"/>
  </r>
  <r>
    <x v="1"/>
    <x v="2"/>
    <x v="3"/>
    <x v="3"/>
    <x v="1"/>
    <x v="0"/>
    <m/>
  </r>
  <r>
    <x v="1"/>
    <x v="2"/>
    <x v="3"/>
    <x v="3"/>
    <x v="1"/>
    <x v="1"/>
    <n v="1450400"/>
  </r>
  <r>
    <x v="1"/>
    <x v="2"/>
    <x v="3"/>
    <x v="3"/>
    <x v="1"/>
    <x v="2"/>
    <n v="1491700"/>
  </r>
  <r>
    <x v="1"/>
    <x v="2"/>
    <x v="3"/>
    <x v="3"/>
    <x v="1"/>
    <x v="3"/>
    <n v="-41300"/>
  </r>
  <r>
    <x v="1"/>
    <x v="2"/>
    <x v="3"/>
    <x v="3"/>
    <x v="1"/>
    <x v="4"/>
    <n v="-0.03"/>
  </r>
  <r>
    <x v="1"/>
    <x v="2"/>
    <x v="3"/>
    <x v="3"/>
    <x v="1"/>
    <x v="5"/>
    <n v="0"/>
  </r>
  <r>
    <x v="1"/>
    <x v="2"/>
    <x v="3"/>
    <x v="3"/>
    <x v="1"/>
    <x v="6"/>
    <n v="0"/>
  </r>
  <r>
    <x v="1"/>
    <x v="2"/>
    <x v="3"/>
    <x v="3"/>
    <x v="1"/>
    <x v="7"/>
    <n v="0"/>
  </r>
  <r>
    <x v="1"/>
    <x v="2"/>
    <x v="3"/>
    <x v="3"/>
    <x v="1"/>
    <x v="8"/>
    <n v="0"/>
  </r>
  <r>
    <x v="1"/>
    <x v="2"/>
    <x v="3"/>
    <x v="3"/>
    <x v="1"/>
    <x v="9"/>
    <n v="0"/>
  </r>
  <r>
    <x v="1"/>
    <x v="2"/>
    <x v="3"/>
    <x v="3"/>
    <x v="1"/>
    <x v="10"/>
    <n v="0"/>
  </r>
  <r>
    <x v="1"/>
    <x v="2"/>
    <x v="3"/>
    <x v="3"/>
    <x v="1"/>
    <x v="11"/>
    <n v="395196.36"/>
  </r>
  <r>
    <x v="1"/>
    <x v="2"/>
    <x v="3"/>
    <x v="3"/>
    <x v="1"/>
    <x v="12"/>
    <n v="114220.04"/>
  </r>
  <r>
    <x v="1"/>
    <x v="2"/>
    <x v="3"/>
    <x v="3"/>
    <x v="1"/>
    <x v="13"/>
    <n v="150591.28"/>
  </r>
  <r>
    <x v="1"/>
    <x v="2"/>
    <x v="3"/>
    <x v="3"/>
    <x v="1"/>
    <x v="14"/>
    <n v="130385.04"/>
  </r>
  <r>
    <x v="1"/>
    <x v="2"/>
    <x v="3"/>
    <x v="3"/>
    <x v="1"/>
    <x v="15"/>
    <n v="427526.35"/>
  </r>
  <r>
    <x v="1"/>
    <x v="2"/>
    <x v="3"/>
    <x v="3"/>
    <x v="1"/>
    <x v="16"/>
    <n v="154632.53"/>
  </r>
  <r>
    <x v="1"/>
    <x v="2"/>
    <x v="3"/>
    <x v="3"/>
    <x v="1"/>
    <x v="17"/>
    <n v="142508.78"/>
  </r>
  <r>
    <x v="1"/>
    <x v="2"/>
    <x v="3"/>
    <x v="3"/>
    <x v="1"/>
    <x v="18"/>
    <n v="130385.04"/>
  </r>
  <r>
    <x v="1"/>
    <x v="2"/>
    <x v="3"/>
    <x v="3"/>
    <x v="1"/>
    <x v="19"/>
    <n v="522605.21"/>
  </r>
  <r>
    <x v="1"/>
    <x v="2"/>
    <x v="3"/>
    <x v="3"/>
    <x v="1"/>
    <x v="20"/>
    <n v="122302.54"/>
  </r>
  <r>
    <x v="1"/>
    <x v="2"/>
    <x v="3"/>
    <x v="3"/>
    <x v="1"/>
    <x v="21"/>
    <n v="319477.69"/>
  </r>
  <r>
    <x v="1"/>
    <x v="2"/>
    <x v="3"/>
    <x v="3"/>
    <x v="1"/>
    <x v="22"/>
    <n v="80824.98"/>
  </r>
  <r>
    <x v="1"/>
    <x v="2"/>
    <x v="3"/>
    <x v="3"/>
    <x v="1"/>
    <x v="23"/>
    <n v="105072.48"/>
  </r>
  <r>
    <x v="1"/>
    <x v="2"/>
    <x v="3"/>
    <x v="3"/>
    <x v="1"/>
    <x v="24"/>
    <n v="80824.98"/>
  </r>
  <r>
    <x v="1"/>
    <x v="2"/>
    <x v="3"/>
    <x v="3"/>
    <x v="1"/>
    <x v="25"/>
    <n v="24247.49"/>
  </r>
  <r>
    <x v="1"/>
    <x v="2"/>
    <x v="3"/>
    <x v="3"/>
    <x v="1"/>
    <x v="26"/>
    <n v="0"/>
  </r>
  <r>
    <x v="1"/>
    <x v="2"/>
    <x v="4"/>
    <x v="4"/>
    <x v="1"/>
    <x v="0"/>
    <m/>
  </r>
  <r>
    <x v="1"/>
    <x v="2"/>
    <x v="4"/>
    <x v="4"/>
    <x v="1"/>
    <x v="1"/>
    <n v="19588"/>
  </r>
  <r>
    <x v="1"/>
    <x v="2"/>
    <x v="4"/>
    <x v="4"/>
    <x v="1"/>
    <x v="2"/>
    <n v="18237"/>
  </r>
  <r>
    <x v="1"/>
    <x v="2"/>
    <x v="4"/>
    <x v="4"/>
    <x v="1"/>
    <x v="3"/>
    <n v="1351"/>
  </r>
  <r>
    <x v="1"/>
    <x v="2"/>
    <x v="4"/>
    <x v="4"/>
    <x v="1"/>
    <x v="4"/>
    <n v="7.0000000000000007E-2"/>
  </r>
  <r>
    <x v="1"/>
    <x v="2"/>
    <x v="4"/>
    <x v="4"/>
    <x v="1"/>
    <x v="5"/>
    <n v="0"/>
  </r>
  <r>
    <x v="1"/>
    <x v="2"/>
    <x v="4"/>
    <x v="4"/>
    <x v="1"/>
    <x v="6"/>
    <n v="0"/>
  </r>
  <r>
    <x v="1"/>
    <x v="2"/>
    <x v="4"/>
    <x v="4"/>
    <x v="1"/>
    <x v="7"/>
    <n v="0"/>
  </r>
  <r>
    <x v="1"/>
    <x v="2"/>
    <x v="4"/>
    <x v="4"/>
    <x v="1"/>
    <x v="8"/>
    <n v="0"/>
  </r>
  <r>
    <x v="1"/>
    <x v="2"/>
    <x v="4"/>
    <x v="4"/>
    <x v="1"/>
    <x v="9"/>
    <n v="0"/>
  </r>
  <r>
    <x v="1"/>
    <x v="2"/>
    <x v="4"/>
    <x v="4"/>
    <x v="1"/>
    <x v="10"/>
    <n v="0"/>
  </r>
  <r>
    <x v="1"/>
    <x v="2"/>
    <x v="4"/>
    <x v="4"/>
    <x v="1"/>
    <x v="11"/>
    <n v="5332.34"/>
  </r>
  <r>
    <x v="1"/>
    <x v="2"/>
    <x v="4"/>
    <x v="4"/>
    <x v="1"/>
    <x v="12"/>
    <n v="1305.8800000000001"/>
  </r>
  <r>
    <x v="1"/>
    <x v="2"/>
    <x v="4"/>
    <x v="4"/>
    <x v="1"/>
    <x v="13"/>
    <n v="2285.29"/>
  </r>
  <r>
    <x v="1"/>
    <x v="2"/>
    <x v="4"/>
    <x v="4"/>
    <x v="1"/>
    <x v="14"/>
    <n v="1741.17"/>
  </r>
  <r>
    <x v="1"/>
    <x v="2"/>
    <x v="4"/>
    <x v="4"/>
    <x v="1"/>
    <x v="15"/>
    <n v="6202.93"/>
  </r>
  <r>
    <x v="1"/>
    <x v="2"/>
    <x v="4"/>
    <x v="4"/>
    <x v="1"/>
    <x v="16"/>
    <n v="2394.11"/>
  </r>
  <r>
    <x v="1"/>
    <x v="2"/>
    <x v="4"/>
    <x v="4"/>
    <x v="1"/>
    <x v="17"/>
    <n v="2067.64"/>
  </r>
  <r>
    <x v="1"/>
    <x v="2"/>
    <x v="4"/>
    <x v="4"/>
    <x v="1"/>
    <x v="18"/>
    <n v="1741.17"/>
  </r>
  <r>
    <x v="1"/>
    <x v="2"/>
    <x v="4"/>
    <x v="4"/>
    <x v="1"/>
    <x v="19"/>
    <n v="5223.5200000000004"/>
  </r>
  <r>
    <x v="1"/>
    <x v="2"/>
    <x v="4"/>
    <x v="4"/>
    <x v="1"/>
    <x v="20"/>
    <n v="1523.53"/>
  </r>
  <r>
    <x v="1"/>
    <x v="2"/>
    <x v="4"/>
    <x v="4"/>
    <x v="1"/>
    <x v="21"/>
    <n v="1523.53"/>
  </r>
  <r>
    <x v="1"/>
    <x v="2"/>
    <x v="4"/>
    <x v="4"/>
    <x v="1"/>
    <x v="22"/>
    <n v="2176.4699999999998"/>
  </r>
  <r>
    <x v="1"/>
    <x v="2"/>
    <x v="4"/>
    <x v="4"/>
    <x v="1"/>
    <x v="23"/>
    <n v="2829.41"/>
  </r>
  <r>
    <x v="1"/>
    <x v="2"/>
    <x v="4"/>
    <x v="4"/>
    <x v="1"/>
    <x v="24"/>
    <n v="2176.4699999999998"/>
  </r>
  <r>
    <x v="1"/>
    <x v="2"/>
    <x v="4"/>
    <x v="4"/>
    <x v="1"/>
    <x v="25"/>
    <n v="652.94000000000005"/>
  </r>
  <r>
    <x v="1"/>
    <x v="2"/>
    <x v="4"/>
    <x v="4"/>
    <x v="1"/>
    <x v="26"/>
    <n v="0"/>
  </r>
  <r>
    <x v="1"/>
    <x v="2"/>
    <x v="5"/>
    <x v="5"/>
    <x v="1"/>
    <x v="0"/>
    <m/>
  </r>
  <r>
    <x v="1"/>
    <x v="2"/>
    <x v="5"/>
    <x v="5"/>
    <x v="1"/>
    <x v="1"/>
    <n v="50000"/>
  </r>
  <r>
    <x v="1"/>
    <x v="2"/>
    <x v="5"/>
    <x v="5"/>
    <x v="1"/>
    <x v="2"/>
    <n v="30000"/>
  </r>
  <r>
    <x v="1"/>
    <x v="2"/>
    <x v="5"/>
    <x v="5"/>
    <x v="1"/>
    <x v="3"/>
    <n v="20000"/>
  </r>
  <r>
    <x v="1"/>
    <x v="2"/>
    <x v="5"/>
    <x v="5"/>
    <x v="1"/>
    <x v="4"/>
    <n v="0.67"/>
  </r>
  <r>
    <x v="1"/>
    <x v="2"/>
    <x v="5"/>
    <x v="5"/>
    <x v="1"/>
    <x v="5"/>
    <n v="0"/>
  </r>
  <r>
    <x v="1"/>
    <x v="2"/>
    <x v="5"/>
    <x v="5"/>
    <x v="1"/>
    <x v="6"/>
    <n v="0"/>
  </r>
  <r>
    <x v="1"/>
    <x v="2"/>
    <x v="5"/>
    <x v="5"/>
    <x v="1"/>
    <x v="7"/>
    <n v="0"/>
  </r>
  <r>
    <x v="1"/>
    <x v="2"/>
    <x v="5"/>
    <x v="5"/>
    <x v="1"/>
    <x v="8"/>
    <n v="0"/>
  </r>
  <r>
    <x v="1"/>
    <x v="2"/>
    <x v="5"/>
    <x v="5"/>
    <x v="1"/>
    <x v="9"/>
    <n v="0"/>
  </r>
  <r>
    <x v="1"/>
    <x v="2"/>
    <x v="5"/>
    <x v="5"/>
    <x v="1"/>
    <x v="10"/>
    <n v="0"/>
  </r>
  <r>
    <x v="1"/>
    <x v="2"/>
    <x v="5"/>
    <x v="5"/>
    <x v="1"/>
    <x v="11"/>
    <n v="12500"/>
  </r>
  <r>
    <x v="1"/>
    <x v="2"/>
    <x v="5"/>
    <x v="5"/>
    <x v="1"/>
    <x v="12"/>
    <n v="4166.67"/>
  </r>
  <r>
    <x v="1"/>
    <x v="2"/>
    <x v="5"/>
    <x v="5"/>
    <x v="1"/>
    <x v="13"/>
    <n v="4166.67"/>
  </r>
  <r>
    <x v="1"/>
    <x v="2"/>
    <x v="5"/>
    <x v="5"/>
    <x v="1"/>
    <x v="14"/>
    <n v="4166.67"/>
  </r>
  <r>
    <x v="1"/>
    <x v="2"/>
    <x v="5"/>
    <x v="5"/>
    <x v="1"/>
    <x v="15"/>
    <n v="12500"/>
  </r>
  <r>
    <x v="1"/>
    <x v="2"/>
    <x v="5"/>
    <x v="5"/>
    <x v="1"/>
    <x v="16"/>
    <n v="4166.67"/>
  </r>
  <r>
    <x v="1"/>
    <x v="2"/>
    <x v="5"/>
    <x v="5"/>
    <x v="1"/>
    <x v="17"/>
    <n v="4166.67"/>
  </r>
  <r>
    <x v="1"/>
    <x v="2"/>
    <x v="5"/>
    <x v="5"/>
    <x v="1"/>
    <x v="18"/>
    <n v="4166.67"/>
  </r>
  <r>
    <x v="1"/>
    <x v="2"/>
    <x v="5"/>
    <x v="5"/>
    <x v="1"/>
    <x v="19"/>
    <n v="12500"/>
  </r>
  <r>
    <x v="1"/>
    <x v="2"/>
    <x v="5"/>
    <x v="5"/>
    <x v="1"/>
    <x v="20"/>
    <n v="4166.67"/>
  </r>
  <r>
    <x v="1"/>
    <x v="2"/>
    <x v="5"/>
    <x v="5"/>
    <x v="1"/>
    <x v="21"/>
    <n v="4166.67"/>
  </r>
  <r>
    <x v="1"/>
    <x v="2"/>
    <x v="5"/>
    <x v="5"/>
    <x v="1"/>
    <x v="22"/>
    <n v="4166.67"/>
  </r>
  <r>
    <x v="1"/>
    <x v="2"/>
    <x v="5"/>
    <x v="5"/>
    <x v="1"/>
    <x v="23"/>
    <n v="12500"/>
  </r>
  <r>
    <x v="1"/>
    <x v="2"/>
    <x v="5"/>
    <x v="5"/>
    <x v="1"/>
    <x v="24"/>
    <n v="4166.67"/>
  </r>
  <r>
    <x v="1"/>
    <x v="2"/>
    <x v="5"/>
    <x v="5"/>
    <x v="1"/>
    <x v="25"/>
    <n v="4166.67"/>
  </r>
  <r>
    <x v="1"/>
    <x v="2"/>
    <x v="5"/>
    <x v="5"/>
    <x v="1"/>
    <x v="26"/>
    <n v="4166.67"/>
  </r>
  <r>
    <x v="1"/>
    <x v="2"/>
    <x v="6"/>
    <x v="6"/>
    <x v="1"/>
    <x v="0"/>
    <m/>
  </r>
  <r>
    <x v="1"/>
    <x v="2"/>
    <x v="6"/>
    <x v="6"/>
    <x v="1"/>
    <x v="1"/>
    <n v="0"/>
  </r>
  <r>
    <x v="1"/>
    <x v="2"/>
    <x v="6"/>
    <x v="6"/>
    <x v="1"/>
    <x v="2"/>
    <n v="0"/>
  </r>
  <r>
    <x v="1"/>
    <x v="2"/>
    <x v="6"/>
    <x v="6"/>
    <x v="1"/>
    <x v="3"/>
    <n v="0"/>
  </r>
  <r>
    <x v="1"/>
    <x v="2"/>
    <x v="6"/>
    <x v="6"/>
    <x v="1"/>
    <x v="4"/>
    <n v="0"/>
  </r>
  <r>
    <x v="1"/>
    <x v="2"/>
    <x v="6"/>
    <x v="6"/>
    <x v="1"/>
    <x v="5"/>
    <n v="0"/>
  </r>
  <r>
    <x v="1"/>
    <x v="2"/>
    <x v="6"/>
    <x v="6"/>
    <x v="1"/>
    <x v="6"/>
    <m/>
  </r>
  <r>
    <x v="1"/>
    <x v="2"/>
    <x v="6"/>
    <x v="6"/>
    <x v="1"/>
    <x v="7"/>
    <m/>
  </r>
  <r>
    <x v="1"/>
    <x v="2"/>
    <x v="6"/>
    <x v="6"/>
    <x v="1"/>
    <x v="8"/>
    <m/>
  </r>
  <r>
    <x v="1"/>
    <x v="2"/>
    <x v="6"/>
    <x v="6"/>
    <x v="1"/>
    <x v="9"/>
    <m/>
  </r>
  <r>
    <x v="1"/>
    <x v="2"/>
    <x v="6"/>
    <x v="6"/>
    <x v="1"/>
    <x v="10"/>
    <m/>
  </r>
  <r>
    <x v="1"/>
    <x v="2"/>
    <x v="6"/>
    <x v="6"/>
    <x v="1"/>
    <x v="11"/>
    <n v="0"/>
  </r>
  <r>
    <x v="1"/>
    <x v="2"/>
    <x v="6"/>
    <x v="6"/>
    <x v="1"/>
    <x v="12"/>
    <n v="0"/>
  </r>
  <r>
    <x v="1"/>
    <x v="2"/>
    <x v="6"/>
    <x v="6"/>
    <x v="1"/>
    <x v="13"/>
    <n v="0"/>
  </r>
  <r>
    <x v="1"/>
    <x v="2"/>
    <x v="6"/>
    <x v="6"/>
    <x v="1"/>
    <x v="14"/>
    <n v="0"/>
  </r>
  <r>
    <x v="1"/>
    <x v="2"/>
    <x v="6"/>
    <x v="6"/>
    <x v="1"/>
    <x v="15"/>
    <n v="0"/>
  </r>
  <r>
    <x v="1"/>
    <x v="2"/>
    <x v="6"/>
    <x v="6"/>
    <x v="1"/>
    <x v="16"/>
    <n v="0"/>
  </r>
  <r>
    <x v="1"/>
    <x v="2"/>
    <x v="6"/>
    <x v="6"/>
    <x v="1"/>
    <x v="17"/>
    <n v="0"/>
  </r>
  <r>
    <x v="1"/>
    <x v="2"/>
    <x v="6"/>
    <x v="6"/>
    <x v="1"/>
    <x v="18"/>
    <n v="0"/>
  </r>
  <r>
    <x v="1"/>
    <x v="2"/>
    <x v="6"/>
    <x v="6"/>
    <x v="1"/>
    <x v="19"/>
    <n v="0"/>
  </r>
  <r>
    <x v="1"/>
    <x v="2"/>
    <x v="6"/>
    <x v="6"/>
    <x v="1"/>
    <x v="20"/>
    <n v="0"/>
  </r>
  <r>
    <x v="1"/>
    <x v="2"/>
    <x v="6"/>
    <x v="6"/>
    <x v="1"/>
    <x v="21"/>
    <n v="0"/>
  </r>
  <r>
    <x v="1"/>
    <x v="2"/>
    <x v="6"/>
    <x v="6"/>
    <x v="1"/>
    <x v="22"/>
    <n v="0"/>
  </r>
  <r>
    <x v="1"/>
    <x v="2"/>
    <x v="6"/>
    <x v="6"/>
    <x v="1"/>
    <x v="23"/>
    <n v="0"/>
  </r>
  <r>
    <x v="1"/>
    <x v="2"/>
    <x v="6"/>
    <x v="6"/>
    <x v="1"/>
    <x v="24"/>
    <n v="0"/>
  </r>
  <r>
    <x v="1"/>
    <x v="2"/>
    <x v="6"/>
    <x v="6"/>
    <x v="1"/>
    <x v="25"/>
    <n v="0"/>
  </r>
  <r>
    <x v="1"/>
    <x v="2"/>
    <x v="6"/>
    <x v="6"/>
    <x v="1"/>
    <x v="26"/>
    <n v="0"/>
  </r>
  <r>
    <x v="1"/>
    <x v="2"/>
    <x v="7"/>
    <x v="7"/>
    <x v="1"/>
    <x v="0"/>
    <m/>
  </r>
  <r>
    <x v="1"/>
    <x v="2"/>
    <x v="7"/>
    <x v="7"/>
    <x v="1"/>
    <x v="1"/>
    <n v="687949"/>
  </r>
  <r>
    <x v="1"/>
    <x v="2"/>
    <x v="7"/>
    <x v="7"/>
    <x v="1"/>
    <x v="2"/>
    <n v="725440"/>
  </r>
  <r>
    <x v="1"/>
    <x v="2"/>
    <x v="7"/>
    <x v="7"/>
    <x v="1"/>
    <x v="3"/>
    <n v="-37491"/>
  </r>
  <r>
    <x v="1"/>
    <x v="2"/>
    <x v="7"/>
    <x v="7"/>
    <x v="1"/>
    <x v="4"/>
    <n v="-0.05"/>
  </r>
  <r>
    <x v="1"/>
    <x v="2"/>
    <x v="7"/>
    <x v="7"/>
    <x v="1"/>
    <x v="5"/>
    <n v="0"/>
  </r>
  <r>
    <x v="1"/>
    <x v="2"/>
    <x v="7"/>
    <x v="7"/>
    <x v="1"/>
    <x v="6"/>
    <n v="0"/>
  </r>
  <r>
    <x v="1"/>
    <x v="2"/>
    <x v="7"/>
    <x v="7"/>
    <x v="1"/>
    <x v="7"/>
    <n v="0"/>
  </r>
  <r>
    <x v="1"/>
    <x v="2"/>
    <x v="7"/>
    <x v="7"/>
    <x v="1"/>
    <x v="8"/>
    <n v="0"/>
  </r>
  <r>
    <x v="1"/>
    <x v="2"/>
    <x v="7"/>
    <x v="7"/>
    <x v="1"/>
    <x v="9"/>
    <n v="0"/>
  </r>
  <r>
    <x v="1"/>
    <x v="2"/>
    <x v="7"/>
    <x v="7"/>
    <x v="1"/>
    <x v="10"/>
    <n v="0"/>
  </r>
  <r>
    <x v="1"/>
    <x v="2"/>
    <x v="7"/>
    <x v="7"/>
    <x v="1"/>
    <x v="11"/>
    <n v="180015.09"/>
  </r>
  <r>
    <x v="1"/>
    <x v="2"/>
    <x v="7"/>
    <x v="7"/>
    <x v="1"/>
    <x v="12"/>
    <n v="50288.53"/>
  </r>
  <r>
    <x v="1"/>
    <x v="2"/>
    <x v="7"/>
    <x v="7"/>
    <x v="1"/>
    <x v="13"/>
    <n v="70468.960000000006"/>
  </r>
  <r>
    <x v="1"/>
    <x v="2"/>
    <x v="7"/>
    <x v="7"/>
    <x v="1"/>
    <x v="14"/>
    <n v="59257.61"/>
  </r>
  <r>
    <x v="1"/>
    <x v="2"/>
    <x v="7"/>
    <x v="7"/>
    <x v="1"/>
    <x v="15"/>
    <n v="208937.98"/>
  </r>
  <r>
    <x v="1"/>
    <x v="2"/>
    <x v="7"/>
    <x v="7"/>
    <x v="1"/>
    <x v="16"/>
    <n v="76372.800000000003"/>
  </r>
  <r>
    <x v="1"/>
    <x v="2"/>
    <x v="7"/>
    <x v="7"/>
    <x v="1"/>
    <x v="17"/>
    <n v="69645.990000000005"/>
  </r>
  <r>
    <x v="1"/>
    <x v="2"/>
    <x v="7"/>
    <x v="7"/>
    <x v="1"/>
    <x v="18"/>
    <n v="62919.18"/>
  </r>
  <r>
    <x v="1"/>
    <x v="2"/>
    <x v="7"/>
    <x v="7"/>
    <x v="1"/>
    <x v="19"/>
    <n v="203196.99"/>
  </r>
  <r>
    <x v="1"/>
    <x v="2"/>
    <x v="7"/>
    <x v="7"/>
    <x v="1"/>
    <x v="20"/>
    <n v="58434.65"/>
  </r>
  <r>
    <x v="1"/>
    <x v="2"/>
    <x v="7"/>
    <x v="7"/>
    <x v="1"/>
    <x v="21"/>
    <n v="87416.95"/>
  </r>
  <r>
    <x v="1"/>
    <x v="2"/>
    <x v="7"/>
    <x v="7"/>
    <x v="1"/>
    <x v="22"/>
    <n v="57345.39"/>
  </r>
  <r>
    <x v="1"/>
    <x v="2"/>
    <x v="7"/>
    <x v="7"/>
    <x v="1"/>
    <x v="23"/>
    <n v="95799.01"/>
  </r>
  <r>
    <x v="1"/>
    <x v="2"/>
    <x v="7"/>
    <x v="7"/>
    <x v="1"/>
    <x v="24"/>
    <n v="57345.39"/>
  </r>
  <r>
    <x v="1"/>
    <x v="2"/>
    <x v="7"/>
    <x v="7"/>
    <x v="1"/>
    <x v="25"/>
    <n v="25953.62"/>
  </r>
  <r>
    <x v="1"/>
    <x v="2"/>
    <x v="7"/>
    <x v="7"/>
    <x v="1"/>
    <x v="26"/>
    <n v="12500"/>
  </r>
  <r>
    <x v="1"/>
    <x v="2"/>
    <x v="8"/>
    <x v="8"/>
    <x v="1"/>
    <x v="0"/>
    <m/>
  </r>
  <r>
    <x v="1"/>
    <x v="2"/>
    <x v="8"/>
    <x v="8"/>
    <x v="1"/>
    <x v="1"/>
    <n v="22419796"/>
  </r>
  <r>
    <x v="1"/>
    <x v="2"/>
    <x v="8"/>
    <x v="8"/>
    <x v="1"/>
    <x v="2"/>
    <n v="22236480"/>
  </r>
  <r>
    <x v="1"/>
    <x v="2"/>
    <x v="8"/>
    <x v="8"/>
    <x v="1"/>
    <x v="3"/>
    <n v="183316"/>
  </r>
  <r>
    <x v="1"/>
    <x v="2"/>
    <x v="8"/>
    <x v="8"/>
    <x v="1"/>
    <x v="4"/>
    <n v="0.01"/>
  </r>
  <r>
    <x v="1"/>
    <x v="2"/>
    <x v="8"/>
    <x v="8"/>
    <x v="1"/>
    <x v="5"/>
    <n v="0"/>
  </r>
  <r>
    <x v="1"/>
    <x v="2"/>
    <x v="8"/>
    <x v="8"/>
    <x v="1"/>
    <x v="6"/>
    <m/>
  </r>
  <r>
    <x v="1"/>
    <x v="2"/>
    <x v="8"/>
    <x v="8"/>
    <x v="1"/>
    <x v="7"/>
    <m/>
  </r>
  <r>
    <x v="1"/>
    <x v="2"/>
    <x v="8"/>
    <x v="8"/>
    <x v="1"/>
    <x v="8"/>
    <m/>
  </r>
  <r>
    <x v="1"/>
    <x v="2"/>
    <x v="8"/>
    <x v="8"/>
    <x v="1"/>
    <x v="9"/>
    <m/>
  </r>
  <r>
    <x v="1"/>
    <x v="2"/>
    <x v="8"/>
    <x v="8"/>
    <x v="1"/>
    <x v="10"/>
    <m/>
  </r>
  <r>
    <x v="1"/>
    <x v="2"/>
    <x v="8"/>
    <x v="8"/>
    <x v="1"/>
    <x v="11"/>
    <n v="5646008.4000000004"/>
  </r>
  <r>
    <x v="1"/>
    <x v="2"/>
    <x v="8"/>
    <x v="8"/>
    <x v="1"/>
    <x v="12"/>
    <n v="1854302.65"/>
  </r>
  <r>
    <x v="1"/>
    <x v="2"/>
    <x v="8"/>
    <x v="8"/>
    <x v="1"/>
    <x v="13"/>
    <n v="1911833.73"/>
  </r>
  <r>
    <x v="1"/>
    <x v="2"/>
    <x v="8"/>
    <x v="8"/>
    <x v="1"/>
    <x v="14"/>
    <n v="1879872.02"/>
  </r>
  <r>
    <x v="1"/>
    <x v="2"/>
    <x v="8"/>
    <x v="8"/>
    <x v="1"/>
    <x v="15"/>
    <n v="5708131.8600000003"/>
  </r>
  <r>
    <x v="1"/>
    <x v="2"/>
    <x v="8"/>
    <x v="8"/>
    <x v="1"/>
    <x v="16"/>
    <n v="1921887.65"/>
  </r>
  <r>
    <x v="1"/>
    <x v="2"/>
    <x v="8"/>
    <x v="8"/>
    <x v="1"/>
    <x v="17"/>
    <n v="1902710.62"/>
  </r>
  <r>
    <x v="1"/>
    <x v="2"/>
    <x v="8"/>
    <x v="8"/>
    <x v="1"/>
    <x v="18"/>
    <n v="1883533.59"/>
  </r>
  <r>
    <x v="1"/>
    <x v="2"/>
    <x v="8"/>
    <x v="8"/>
    <x v="1"/>
    <x v="19"/>
    <n v="5796490.3200000003"/>
  </r>
  <r>
    <x v="1"/>
    <x v="2"/>
    <x v="8"/>
    <x v="8"/>
    <x v="1"/>
    <x v="20"/>
    <n v="1870748.91"/>
  </r>
  <r>
    <x v="1"/>
    <x v="2"/>
    <x v="8"/>
    <x v="8"/>
    <x v="1"/>
    <x v="21"/>
    <n v="2096906.37"/>
  </r>
  <r>
    <x v="1"/>
    <x v="2"/>
    <x v="8"/>
    <x v="8"/>
    <x v="1"/>
    <x v="22"/>
    <n v="1828835.04"/>
  </r>
  <r>
    <x v="1"/>
    <x v="2"/>
    <x v="8"/>
    <x v="8"/>
    <x v="1"/>
    <x v="23"/>
    <n v="5269165.49"/>
  </r>
  <r>
    <x v="1"/>
    <x v="2"/>
    <x v="8"/>
    <x v="8"/>
    <x v="1"/>
    <x v="24"/>
    <n v="1828835.04"/>
  </r>
  <r>
    <x v="1"/>
    <x v="2"/>
    <x v="8"/>
    <x v="8"/>
    <x v="1"/>
    <x v="25"/>
    <n v="1739342.25"/>
  </r>
  <r>
    <x v="1"/>
    <x v="2"/>
    <x v="8"/>
    <x v="8"/>
    <x v="1"/>
    <x v="26"/>
    <n v="1700988.2"/>
  </r>
  <r>
    <x v="1"/>
    <x v="2"/>
    <x v="9"/>
    <x v="9"/>
    <x v="1"/>
    <x v="0"/>
    <n v="133"/>
  </r>
  <r>
    <x v="1"/>
    <x v="2"/>
    <x v="9"/>
    <x v="9"/>
    <x v="1"/>
    <x v="1"/>
    <n v="8654912"/>
  </r>
  <r>
    <x v="1"/>
    <x v="2"/>
    <x v="9"/>
    <x v="9"/>
    <x v="1"/>
    <x v="2"/>
    <n v="9826246"/>
  </r>
  <r>
    <x v="1"/>
    <x v="2"/>
    <x v="9"/>
    <x v="9"/>
    <x v="1"/>
    <x v="3"/>
    <n v="-1171334"/>
  </r>
  <r>
    <x v="1"/>
    <x v="2"/>
    <x v="9"/>
    <x v="9"/>
    <x v="1"/>
    <x v="4"/>
    <n v="-0.12"/>
  </r>
  <r>
    <x v="1"/>
    <x v="2"/>
    <x v="9"/>
    <x v="9"/>
    <x v="1"/>
    <x v="5"/>
    <n v="-0.06"/>
  </r>
  <r>
    <x v="1"/>
    <x v="2"/>
    <x v="9"/>
    <x v="9"/>
    <x v="1"/>
    <x v="6"/>
    <m/>
  </r>
  <r>
    <x v="1"/>
    <x v="2"/>
    <x v="9"/>
    <x v="9"/>
    <x v="1"/>
    <x v="7"/>
    <m/>
  </r>
  <r>
    <x v="1"/>
    <x v="2"/>
    <x v="9"/>
    <x v="9"/>
    <x v="1"/>
    <x v="8"/>
    <m/>
  </r>
  <r>
    <x v="1"/>
    <x v="2"/>
    <x v="9"/>
    <x v="9"/>
    <x v="1"/>
    <x v="9"/>
    <m/>
  </r>
  <r>
    <x v="1"/>
    <x v="2"/>
    <x v="9"/>
    <x v="9"/>
    <x v="1"/>
    <x v="10"/>
    <m/>
  </r>
  <r>
    <x v="1"/>
    <x v="2"/>
    <x v="9"/>
    <x v="9"/>
    <x v="1"/>
    <x v="11"/>
    <n v="2990182.71"/>
  </r>
  <r>
    <x v="1"/>
    <x v="2"/>
    <x v="9"/>
    <x v="9"/>
    <x v="1"/>
    <x v="12"/>
    <n v="1682910.79"/>
  </r>
  <r>
    <x v="1"/>
    <x v="2"/>
    <x v="9"/>
    <x v="9"/>
    <x v="1"/>
    <x v="13"/>
    <n v="653635.96"/>
  </r>
  <r>
    <x v="1"/>
    <x v="2"/>
    <x v="9"/>
    <x v="9"/>
    <x v="1"/>
    <x v="14"/>
    <n v="653635.96"/>
  </r>
  <r>
    <x v="1"/>
    <x v="2"/>
    <x v="9"/>
    <x v="9"/>
    <x v="1"/>
    <x v="15"/>
    <n v="2282216.12"/>
  </r>
  <r>
    <x v="1"/>
    <x v="2"/>
    <x v="9"/>
    <x v="9"/>
    <x v="1"/>
    <x v="16"/>
    <n v="653635.96"/>
  </r>
  <r>
    <x v="1"/>
    <x v="2"/>
    <x v="9"/>
    <x v="9"/>
    <x v="1"/>
    <x v="17"/>
    <n v="653635.96"/>
  </r>
  <r>
    <x v="1"/>
    <x v="2"/>
    <x v="9"/>
    <x v="9"/>
    <x v="1"/>
    <x v="18"/>
    <n v="974944.2"/>
  </r>
  <r>
    <x v="1"/>
    <x v="2"/>
    <x v="9"/>
    <x v="9"/>
    <x v="1"/>
    <x v="19"/>
    <n v="2045239.8"/>
  </r>
  <r>
    <x v="1"/>
    <x v="2"/>
    <x v="9"/>
    <x v="9"/>
    <x v="1"/>
    <x v="20"/>
    <n v="737967.88"/>
  </r>
  <r>
    <x v="1"/>
    <x v="2"/>
    <x v="9"/>
    <x v="9"/>
    <x v="1"/>
    <x v="21"/>
    <n v="653635.96"/>
  </r>
  <r>
    <x v="1"/>
    <x v="2"/>
    <x v="9"/>
    <x v="9"/>
    <x v="1"/>
    <x v="22"/>
    <n v="653635.96"/>
  </r>
  <r>
    <x v="1"/>
    <x v="2"/>
    <x v="9"/>
    <x v="9"/>
    <x v="1"/>
    <x v="23"/>
    <n v="1337273.21"/>
  </r>
  <r>
    <x v="1"/>
    <x v="2"/>
    <x v="9"/>
    <x v="9"/>
    <x v="1"/>
    <x v="24"/>
    <n v="653635.96"/>
  </r>
  <r>
    <x v="1"/>
    <x v="2"/>
    <x v="9"/>
    <x v="9"/>
    <x v="1"/>
    <x v="25"/>
    <n v="653635.96"/>
  </r>
  <r>
    <x v="1"/>
    <x v="2"/>
    <x v="9"/>
    <x v="9"/>
    <x v="1"/>
    <x v="26"/>
    <n v="30001.29"/>
  </r>
  <r>
    <x v="1"/>
    <x v="2"/>
    <x v="10"/>
    <x v="10"/>
    <x v="1"/>
    <x v="0"/>
    <n v="37"/>
  </r>
  <r>
    <x v="1"/>
    <x v="2"/>
    <x v="10"/>
    <x v="10"/>
    <x v="1"/>
    <x v="1"/>
    <n v="3002432"/>
  </r>
  <r>
    <x v="1"/>
    <x v="2"/>
    <x v="10"/>
    <x v="10"/>
    <x v="1"/>
    <x v="2"/>
    <n v="2687900"/>
  </r>
  <r>
    <x v="1"/>
    <x v="2"/>
    <x v="10"/>
    <x v="10"/>
    <x v="1"/>
    <x v="3"/>
    <n v="314532"/>
  </r>
  <r>
    <x v="1"/>
    <x v="2"/>
    <x v="10"/>
    <x v="10"/>
    <x v="1"/>
    <x v="4"/>
    <n v="0.12"/>
  </r>
  <r>
    <x v="1"/>
    <x v="2"/>
    <x v="10"/>
    <x v="10"/>
    <x v="1"/>
    <x v="5"/>
    <n v="0.01"/>
  </r>
  <r>
    <x v="1"/>
    <x v="2"/>
    <x v="10"/>
    <x v="10"/>
    <x v="1"/>
    <x v="6"/>
    <m/>
  </r>
  <r>
    <x v="1"/>
    <x v="2"/>
    <x v="10"/>
    <x v="10"/>
    <x v="1"/>
    <x v="7"/>
    <m/>
  </r>
  <r>
    <x v="1"/>
    <x v="2"/>
    <x v="10"/>
    <x v="10"/>
    <x v="1"/>
    <x v="8"/>
    <m/>
  </r>
  <r>
    <x v="1"/>
    <x v="2"/>
    <x v="10"/>
    <x v="10"/>
    <x v="1"/>
    <x v="9"/>
    <m/>
  </r>
  <r>
    <x v="1"/>
    <x v="2"/>
    <x v="10"/>
    <x v="10"/>
    <x v="1"/>
    <x v="10"/>
    <m/>
  </r>
  <r>
    <x v="1"/>
    <x v="2"/>
    <x v="10"/>
    <x v="10"/>
    <x v="1"/>
    <x v="11"/>
    <n v="830649.39"/>
  </r>
  <r>
    <x v="1"/>
    <x v="2"/>
    <x v="10"/>
    <x v="10"/>
    <x v="1"/>
    <x v="12"/>
    <n v="327958.28999999998"/>
  </r>
  <r>
    <x v="1"/>
    <x v="2"/>
    <x v="10"/>
    <x v="10"/>
    <x v="1"/>
    <x v="13"/>
    <n v="261625.23"/>
  </r>
  <r>
    <x v="1"/>
    <x v="2"/>
    <x v="10"/>
    <x v="10"/>
    <x v="1"/>
    <x v="14"/>
    <n v="241065.87"/>
  </r>
  <r>
    <x v="1"/>
    <x v="2"/>
    <x v="10"/>
    <x v="10"/>
    <x v="1"/>
    <x v="15"/>
    <n v="839696.71"/>
  </r>
  <r>
    <x v="1"/>
    <x v="2"/>
    <x v="10"/>
    <x v="10"/>
    <x v="1"/>
    <x v="16"/>
    <n v="265737.11"/>
  </r>
  <r>
    <x v="1"/>
    <x v="2"/>
    <x v="10"/>
    <x v="10"/>
    <x v="1"/>
    <x v="17"/>
    <n v="253401.49"/>
  </r>
  <r>
    <x v="1"/>
    <x v="2"/>
    <x v="10"/>
    <x v="10"/>
    <x v="1"/>
    <x v="18"/>
    <n v="320558.11"/>
  </r>
  <r>
    <x v="1"/>
    <x v="2"/>
    <x v="10"/>
    <x v="10"/>
    <x v="1"/>
    <x v="19"/>
    <n v="723197.6"/>
  </r>
  <r>
    <x v="1"/>
    <x v="2"/>
    <x v="10"/>
    <x v="10"/>
    <x v="1"/>
    <x v="20"/>
    <n v="232842.12"/>
  </r>
  <r>
    <x v="1"/>
    <x v="2"/>
    <x v="10"/>
    <x v="10"/>
    <x v="1"/>
    <x v="21"/>
    <n v="232842.12"/>
  </r>
  <r>
    <x v="1"/>
    <x v="2"/>
    <x v="10"/>
    <x v="10"/>
    <x v="1"/>
    <x v="22"/>
    <n v="257513.36"/>
  </r>
  <r>
    <x v="1"/>
    <x v="2"/>
    <x v="10"/>
    <x v="10"/>
    <x v="1"/>
    <x v="23"/>
    <n v="608888.69999999995"/>
  </r>
  <r>
    <x v="1"/>
    <x v="2"/>
    <x v="10"/>
    <x v="10"/>
    <x v="1"/>
    <x v="24"/>
    <n v="257513.36"/>
  </r>
  <r>
    <x v="1"/>
    <x v="2"/>
    <x v="10"/>
    <x v="10"/>
    <x v="1"/>
    <x v="25"/>
    <n v="199947.13"/>
  </r>
  <r>
    <x v="1"/>
    <x v="2"/>
    <x v="10"/>
    <x v="10"/>
    <x v="1"/>
    <x v="26"/>
    <n v="151428.21"/>
  </r>
  <r>
    <x v="1"/>
    <x v="2"/>
    <x v="11"/>
    <x v="11"/>
    <x v="1"/>
    <x v="0"/>
    <n v="7"/>
  </r>
  <r>
    <x v="1"/>
    <x v="2"/>
    <x v="11"/>
    <x v="11"/>
    <x v="1"/>
    <x v="1"/>
    <n v="1585561"/>
  </r>
  <r>
    <x v="1"/>
    <x v="2"/>
    <x v="11"/>
    <x v="11"/>
    <x v="1"/>
    <x v="2"/>
    <n v="1713339"/>
  </r>
  <r>
    <x v="1"/>
    <x v="2"/>
    <x v="11"/>
    <x v="11"/>
    <x v="1"/>
    <x v="3"/>
    <n v="-127778"/>
  </r>
  <r>
    <x v="1"/>
    <x v="2"/>
    <x v="11"/>
    <x v="11"/>
    <x v="1"/>
    <x v="4"/>
    <n v="-7.0000000000000007E-2"/>
  </r>
  <r>
    <x v="1"/>
    <x v="2"/>
    <x v="11"/>
    <x v="11"/>
    <x v="1"/>
    <x v="5"/>
    <n v="-0.01"/>
  </r>
  <r>
    <x v="1"/>
    <x v="2"/>
    <x v="11"/>
    <x v="11"/>
    <x v="1"/>
    <x v="6"/>
    <m/>
  </r>
  <r>
    <x v="1"/>
    <x v="2"/>
    <x v="11"/>
    <x v="11"/>
    <x v="1"/>
    <x v="7"/>
    <m/>
  </r>
  <r>
    <x v="1"/>
    <x v="2"/>
    <x v="11"/>
    <x v="11"/>
    <x v="1"/>
    <x v="8"/>
    <m/>
  </r>
  <r>
    <x v="1"/>
    <x v="2"/>
    <x v="11"/>
    <x v="11"/>
    <x v="1"/>
    <x v="9"/>
    <m/>
  </r>
  <r>
    <x v="1"/>
    <x v="2"/>
    <x v="11"/>
    <x v="11"/>
    <x v="1"/>
    <x v="10"/>
    <m/>
  </r>
  <r>
    <x v="1"/>
    <x v="2"/>
    <x v="11"/>
    <x v="11"/>
    <x v="1"/>
    <x v="11"/>
    <n v="445176.87"/>
  </r>
  <r>
    <x v="1"/>
    <x v="2"/>
    <x v="11"/>
    <x v="11"/>
    <x v="1"/>
    <x v="12"/>
    <n v="201244.34"/>
  </r>
  <r>
    <x v="1"/>
    <x v="2"/>
    <x v="11"/>
    <x v="11"/>
    <x v="1"/>
    <x v="13"/>
    <n v="121966.27"/>
  </r>
  <r>
    <x v="1"/>
    <x v="2"/>
    <x v="11"/>
    <x v="11"/>
    <x v="1"/>
    <x v="14"/>
    <n v="121966.27"/>
  </r>
  <r>
    <x v="1"/>
    <x v="2"/>
    <x v="11"/>
    <x v="11"/>
    <x v="1"/>
    <x v="15"/>
    <n v="426881.93"/>
  </r>
  <r>
    <x v="1"/>
    <x v="2"/>
    <x v="11"/>
    <x v="11"/>
    <x v="1"/>
    <x v="16"/>
    <n v="121966.27"/>
  </r>
  <r>
    <x v="1"/>
    <x v="2"/>
    <x v="11"/>
    <x v="11"/>
    <x v="1"/>
    <x v="17"/>
    <n v="121966.27"/>
  </r>
  <r>
    <x v="1"/>
    <x v="2"/>
    <x v="11"/>
    <x v="11"/>
    <x v="1"/>
    <x v="18"/>
    <n v="182949.4"/>
  </r>
  <r>
    <x v="1"/>
    <x v="2"/>
    <x v="11"/>
    <x v="11"/>
    <x v="1"/>
    <x v="19"/>
    <n v="365898.8"/>
  </r>
  <r>
    <x v="1"/>
    <x v="2"/>
    <x v="11"/>
    <x v="11"/>
    <x v="1"/>
    <x v="20"/>
    <n v="121966.27"/>
  </r>
  <r>
    <x v="1"/>
    <x v="2"/>
    <x v="11"/>
    <x v="11"/>
    <x v="1"/>
    <x v="21"/>
    <n v="121966.27"/>
  </r>
  <r>
    <x v="1"/>
    <x v="2"/>
    <x v="11"/>
    <x v="11"/>
    <x v="1"/>
    <x v="22"/>
    <n v="121966.27"/>
  </r>
  <r>
    <x v="1"/>
    <x v="2"/>
    <x v="11"/>
    <x v="11"/>
    <x v="1"/>
    <x v="23"/>
    <n v="347603.86"/>
  </r>
  <r>
    <x v="1"/>
    <x v="2"/>
    <x v="11"/>
    <x v="11"/>
    <x v="1"/>
    <x v="24"/>
    <n v="121966.27"/>
  </r>
  <r>
    <x v="1"/>
    <x v="2"/>
    <x v="11"/>
    <x v="11"/>
    <x v="1"/>
    <x v="25"/>
    <n v="121966.27"/>
  </r>
  <r>
    <x v="1"/>
    <x v="2"/>
    <x v="11"/>
    <x v="11"/>
    <x v="1"/>
    <x v="26"/>
    <n v="103671.33"/>
  </r>
  <r>
    <x v="1"/>
    <x v="2"/>
    <x v="12"/>
    <x v="12"/>
    <x v="1"/>
    <x v="0"/>
    <n v="177"/>
  </r>
  <r>
    <x v="1"/>
    <x v="2"/>
    <x v="12"/>
    <x v="12"/>
    <x v="1"/>
    <x v="1"/>
    <n v="13242906"/>
  </r>
  <r>
    <x v="1"/>
    <x v="2"/>
    <x v="12"/>
    <x v="12"/>
    <x v="1"/>
    <x v="2"/>
    <n v="14227485"/>
  </r>
  <r>
    <x v="1"/>
    <x v="2"/>
    <x v="12"/>
    <x v="12"/>
    <x v="1"/>
    <x v="3"/>
    <n v="-984579"/>
  </r>
  <r>
    <x v="1"/>
    <x v="2"/>
    <x v="12"/>
    <x v="12"/>
    <x v="1"/>
    <x v="4"/>
    <n v="-7.0000000000000007E-2"/>
  </r>
  <r>
    <x v="1"/>
    <x v="2"/>
    <x v="12"/>
    <x v="12"/>
    <x v="1"/>
    <x v="5"/>
    <n v="-0.05"/>
  </r>
  <r>
    <x v="1"/>
    <x v="2"/>
    <x v="12"/>
    <x v="12"/>
    <x v="1"/>
    <x v="6"/>
    <m/>
  </r>
  <r>
    <x v="1"/>
    <x v="2"/>
    <x v="12"/>
    <x v="12"/>
    <x v="1"/>
    <x v="7"/>
    <m/>
  </r>
  <r>
    <x v="1"/>
    <x v="2"/>
    <x v="12"/>
    <x v="12"/>
    <x v="1"/>
    <x v="8"/>
    <m/>
  </r>
  <r>
    <x v="1"/>
    <x v="2"/>
    <x v="12"/>
    <x v="12"/>
    <x v="1"/>
    <x v="9"/>
    <m/>
  </r>
  <r>
    <x v="1"/>
    <x v="2"/>
    <x v="12"/>
    <x v="12"/>
    <x v="1"/>
    <x v="10"/>
    <m/>
  </r>
  <r>
    <x v="1"/>
    <x v="2"/>
    <x v="12"/>
    <x v="12"/>
    <x v="1"/>
    <x v="11"/>
    <n v="4266008.97"/>
  </r>
  <r>
    <x v="1"/>
    <x v="2"/>
    <x v="12"/>
    <x v="12"/>
    <x v="1"/>
    <x v="12"/>
    <n v="2212113.42"/>
  </r>
  <r>
    <x v="1"/>
    <x v="2"/>
    <x v="12"/>
    <x v="12"/>
    <x v="1"/>
    <x v="13"/>
    <n v="1037227.46"/>
  </r>
  <r>
    <x v="1"/>
    <x v="2"/>
    <x v="12"/>
    <x v="12"/>
    <x v="1"/>
    <x v="14"/>
    <n v="1016668.09"/>
  </r>
  <r>
    <x v="1"/>
    <x v="2"/>
    <x v="12"/>
    <x v="12"/>
    <x v="1"/>
    <x v="15"/>
    <n v="3548794.76"/>
  </r>
  <r>
    <x v="1"/>
    <x v="2"/>
    <x v="12"/>
    <x v="12"/>
    <x v="1"/>
    <x v="16"/>
    <n v="1041339.33"/>
  </r>
  <r>
    <x v="1"/>
    <x v="2"/>
    <x v="12"/>
    <x v="12"/>
    <x v="1"/>
    <x v="17"/>
    <n v="1029003.71"/>
  </r>
  <r>
    <x v="1"/>
    <x v="2"/>
    <x v="12"/>
    <x v="12"/>
    <x v="1"/>
    <x v="18"/>
    <n v="1478451.71"/>
  </r>
  <r>
    <x v="1"/>
    <x v="2"/>
    <x v="12"/>
    <x v="12"/>
    <x v="1"/>
    <x v="19"/>
    <n v="3134336.2"/>
  </r>
  <r>
    <x v="1"/>
    <x v="2"/>
    <x v="12"/>
    <x v="12"/>
    <x v="1"/>
    <x v="20"/>
    <n v="1092776.27"/>
  </r>
  <r>
    <x v="1"/>
    <x v="2"/>
    <x v="12"/>
    <x v="12"/>
    <x v="1"/>
    <x v="21"/>
    <n v="1008444.34"/>
  </r>
  <r>
    <x v="1"/>
    <x v="2"/>
    <x v="12"/>
    <x v="12"/>
    <x v="1"/>
    <x v="22"/>
    <n v="1033115.59"/>
  </r>
  <r>
    <x v="1"/>
    <x v="2"/>
    <x v="12"/>
    <x v="12"/>
    <x v="1"/>
    <x v="23"/>
    <n v="2293765.7799999998"/>
  </r>
  <r>
    <x v="1"/>
    <x v="2"/>
    <x v="12"/>
    <x v="12"/>
    <x v="1"/>
    <x v="24"/>
    <n v="1033115.59"/>
  </r>
  <r>
    <x v="1"/>
    <x v="2"/>
    <x v="12"/>
    <x v="12"/>
    <x v="1"/>
    <x v="25"/>
    <n v="975549.36"/>
  </r>
  <r>
    <x v="1"/>
    <x v="2"/>
    <x v="12"/>
    <x v="12"/>
    <x v="1"/>
    <x v="26"/>
    <n v="285100.83"/>
  </r>
  <r>
    <x v="1"/>
    <x v="2"/>
    <x v="13"/>
    <x v="13"/>
    <x v="1"/>
    <x v="0"/>
    <n v="6"/>
  </r>
  <r>
    <x v="1"/>
    <x v="2"/>
    <x v="13"/>
    <x v="13"/>
    <x v="1"/>
    <x v="1"/>
    <n v="0"/>
  </r>
  <r>
    <x v="1"/>
    <x v="2"/>
    <x v="13"/>
    <x v="13"/>
    <x v="1"/>
    <x v="2"/>
    <n v="0"/>
  </r>
  <r>
    <x v="1"/>
    <x v="2"/>
    <x v="13"/>
    <x v="13"/>
    <x v="1"/>
    <x v="3"/>
    <n v="0"/>
  </r>
  <r>
    <x v="1"/>
    <x v="2"/>
    <x v="13"/>
    <x v="13"/>
    <x v="1"/>
    <x v="4"/>
    <n v="0"/>
  </r>
  <r>
    <x v="1"/>
    <x v="2"/>
    <x v="13"/>
    <x v="13"/>
    <x v="1"/>
    <x v="5"/>
    <n v="0"/>
  </r>
  <r>
    <x v="1"/>
    <x v="2"/>
    <x v="13"/>
    <x v="13"/>
    <x v="1"/>
    <x v="6"/>
    <m/>
  </r>
  <r>
    <x v="1"/>
    <x v="2"/>
    <x v="13"/>
    <x v="13"/>
    <x v="1"/>
    <x v="7"/>
    <m/>
  </r>
  <r>
    <x v="1"/>
    <x v="2"/>
    <x v="13"/>
    <x v="13"/>
    <x v="1"/>
    <x v="8"/>
    <m/>
  </r>
  <r>
    <x v="1"/>
    <x v="2"/>
    <x v="13"/>
    <x v="13"/>
    <x v="1"/>
    <x v="9"/>
    <m/>
  </r>
  <r>
    <x v="1"/>
    <x v="2"/>
    <x v="13"/>
    <x v="13"/>
    <x v="1"/>
    <x v="10"/>
    <m/>
  </r>
  <r>
    <x v="1"/>
    <x v="2"/>
    <x v="13"/>
    <x v="13"/>
    <x v="1"/>
    <x v="11"/>
    <n v="0"/>
  </r>
  <r>
    <x v="1"/>
    <x v="2"/>
    <x v="13"/>
    <x v="13"/>
    <x v="1"/>
    <x v="12"/>
    <n v="0"/>
  </r>
  <r>
    <x v="1"/>
    <x v="2"/>
    <x v="13"/>
    <x v="13"/>
    <x v="1"/>
    <x v="13"/>
    <n v="0"/>
  </r>
  <r>
    <x v="1"/>
    <x v="2"/>
    <x v="13"/>
    <x v="13"/>
    <x v="1"/>
    <x v="14"/>
    <n v="0"/>
  </r>
  <r>
    <x v="1"/>
    <x v="2"/>
    <x v="13"/>
    <x v="13"/>
    <x v="1"/>
    <x v="15"/>
    <n v="0"/>
  </r>
  <r>
    <x v="1"/>
    <x v="2"/>
    <x v="13"/>
    <x v="13"/>
    <x v="1"/>
    <x v="16"/>
    <n v="0"/>
  </r>
  <r>
    <x v="1"/>
    <x v="2"/>
    <x v="13"/>
    <x v="13"/>
    <x v="1"/>
    <x v="17"/>
    <n v="0"/>
  </r>
  <r>
    <x v="1"/>
    <x v="2"/>
    <x v="13"/>
    <x v="13"/>
    <x v="1"/>
    <x v="18"/>
    <n v="0"/>
  </r>
  <r>
    <x v="1"/>
    <x v="2"/>
    <x v="13"/>
    <x v="13"/>
    <x v="1"/>
    <x v="19"/>
    <n v="0"/>
  </r>
  <r>
    <x v="1"/>
    <x v="2"/>
    <x v="13"/>
    <x v="13"/>
    <x v="1"/>
    <x v="20"/>
    <n v="0"/>
  </r>
  <r>
    <x v="1"/>
    <x v="2"/>
    <x v="13"/>
    <x v="13"/>
    <x v="1"/>
    <x v="21"/>
    <n v="0"/>
  </r>
  <r>
    <x v="1"/>
    <x v="2"/>
    <x v="13"/>
    <x v="13"/>
    <x v="1"/>
    <x v="22"/>
    <n v="0"/>
  </r>
  <r>
    <x v="1"/>
    <x v="2"/>
    <x v="13"/>
    <x v="13"/>
    <x v="1"/>
    <x v="23"/>
    <n v="0"/>
  </r>
  <r>
    <x v="1"/>
    <x v="2"/>
    <x v="13"/>
    <x v="13"/>
    <x v="1"/>
    <x v="24"/>
    <n v="0"/>
  </r>
  <r>
    <x v="1"/>
    <x v="2"/>
    <x v="13"/>
    <x v="13"/>
    <x v="1"/>
    <x v="25"/>
    <n v="0"/>
  </r>
  <r>
    <x v="1"/>
    <x v="2"/>
    <x v="13"/>
    <x v="13"/>
    <x v="1"/>
    <x v="26"/>
    <n v="0"/>
  </r>
  <r>
    <x v="1"/>
    <x v="2"/>
    <x v="14"/>
    <x v="14"/>
    <x v="1"/>
    <x v="0"/>
    <n v="10"/>
  </r>
  <r>
    <x v="1"/>
    <x v="2"/>
    <x v="14"/>
    <x v="14"/>
    <x v="1"/>
    <x v="1"/>
    <n v="1714854"/>
  </r>
  <r>
    <x v="1"/>
    <x v="2"/>
    <x v="14"/>
    <x v="14"/>
    <x v="1"/>
    <x v="2"/>
    <n v="1647039"/>
  </r>
  <r>
    <x v="1"/>
    <x v="2"/>
    <x v="14"/>
    <x v="14"/>
    <x v="1"/>
    <x v="3"/>
    <n v="67815"/>
  </r>
  <r>
    <x v="1"/>
    <x v="2"/>
    <x v="14"/>
    <x v="14"/>
    <x v="1"/>
    <x v="4"/>
    <n v="0.04"/>
  </r>
  <r>
    <x v="1"/>
    <x v="2"/>
    <x v="14"/>
    <x v="14"/>
    <x v="1"/>
    <x v="5"/>
    <n v="0"/>
  </r>
  <r>
    <x v="1"/>
    <x v="2"/>
    <x v="14"/>
    <x v="14"/>
    <x v="1"/>
    <x v="6"/>
    <m/>
  </r>
  <r>
    <x v="1"/>
    <x v="2"/>
    <x v="14"/>
    <x v="14"/>
    <x v="1"/>
    <x v="7"/>
    <m/>
  </r>
  <r>
    <x v="1"/>
    <x v="2"/>
    <x v="14"/>
    <x v="14"/>
    <x v="1"/>
    <x v="8"/>
    <m/>
  </r>
  <r>
    <x v="1"/>
    <x v="2"/>
    <x v="14"/>
    <x v="14"/>
    <x v="1"/>
    <x v="9"/>
    <m/>
  </r>
  <r>
    <x v="1"/>
    <x v="2"/>
    <x v="14"/>
    <x v="14"/>
    <x v="1"/>
    <x v="10"/>
    <m/>
  </r>
  <r>
    <x v="1"/>
    <x v="2"/>
    <x v="14"/>
    <x v="14"/>
    <x v="1"/>
    <x v="11"/>
    <n v="447409.4"/>
  </r>
  <r>
    <x v="1"/>
    <x v="2"/>
    <x v="14"/>
    <x v="14"/>
    <x v="1"/>
    <x v="12"/>
    <n v="202253.57"/>
  </r>
  <r>
    <x v="1"/>
    <x v="2"/>
    <x v="14"/>
    <x v="14"/>
    <x v="1"/>
    <x v="13"/>
    <n v="122577.92"/>
  </r>
  <r>
    <x v="1"/>
    <x v="2"/>
    <x v="14"/>
    <x v="14"/>
    <x v="1"/>
    <x v="14"/>
    <n v="122577.92"/>
  </r>
  <r>
    <x v="1"/>
    <x v="2"/>
    <x v="14"/>
    <x v="14"/>
    <x v="1"/>
    <x v="15"/>
    <n v="429022.71"/>
  </r>
  <r>
    <x v="1"/>
    <x v="2"/>
    <x v="14"/>
    <x v="14"/>
    <x v="1"/>
    <x v="16"/>
    <n v="122577.92"/>
  </r>
  <r>
    <x v="1"/>
    <x v="2"/>
    <x v="14"/>
    <x v="14"/>
    <x v="1"/>
    <x v="17"/>
    <n v="122577.92"/>
  </r>
  <r>
    <x v="1"/>
    <x v="2"/>
    <x v="14"/>
    <x v="14"/>
    <x v="1"/>
    <x v="18"/>
    <n v="183866.88"/>
  </r>
  <r>
    <x v="1"/>
    <x v="2"/>
    <x v="14"/>
    <x v="14"/>
    <x v="1"/>
    <x v="19"/>
    <n v="367733.76000000001"/>
  </r>
  <r>
    <x v="1"/>
    <x v="2"/>
    <x v="14"/>
    <x v="14"/>
    <x v="1"/>
    <x v="20"/>
    <n v="122577.92"/>
  </r>
  <r>
    <x v="1"/>
    <x v="2"/>
    <x v="14"/>
    <x v="14"/>
    <x v="1"/>
    <x v="21"/>
    <n v="122577.92"/>
  </r>
  <r>
    <x v="1"/>
    <x v="2"/>
    <x v="14"/>
    <x v="14"/>
    <x v="1"/>
    <x v="22"/>
    <n v="122577.92"/>
  </r>
  <r>
    <x v="1"/>
    <x v="2"/>
    <x v="14"/>
    <x v="14"/>
    <x v="1"/>
    <x v="23"/>
    <n v="470687.96"/>
  </r>
  <r>
    <x v="1"/>
    <x v="2"/>
    <x v="14"/>
    <x v="14"/>
    <x v="1"/>
    <x v="24"/>
    <n v="163024.88"/>
  </r>
  <r>
    <x v="1"/>
    <x v="2"/>
    <x v="14"/>
    <x v="14"/>
    <x v="1"/>
    <x v="25"/>
    <n v="163024.88"/>
  </r>
  <r>
    <x v="1"/>
    <x v="2"/>
    <x v="14"/>
    <x v="14"/>
    <x v="1"/>
    <x v="26"/>
    <n v="144638.20000000001"/>
  </r>
  <r>
    <x v="1"/>
    <x v="2"/>
    <x v="15"/>
    <x v="15"/>
    <x v="1"/>
    <x v="0"/>
    <n v="193"/>
  </r>
  <r>
    <x v="1"/>
    <x v="2"/>
    <x v="15"/>
    <x v="15"/>
    <x v="1"/>
    <x v="1"/>
    <n v="14957760"/>
  </r>
  <r>
    <x v="1"/>
    <x v="2"/>
    <x v="15"/>
    <x v="15"/>
    <x v="1"/>
    <x v="2"/>
    <n v="15874524"/>
  </r>
  <r>
    <x v="1"/>
    <x v="2"/>
    <x v="15"/>
    <x v="15"/>
    <x v="1"/>
    <x v="3"/>
    <n v="-916764"/>
  </r>
  <r>
    <x v="1"/>
    <x v="2"/>
    <x v="15"/>
    <x v="15"/>
    <x v="1"/>
    <x v="4"/>
    <n v="-0.06"/>
  </r>
  <r>
    <x v="1"/>
    <x v="2"/>
    <x v="15"/>
    <x v="15"/>
    <x v="1"/>
    <x v="5"/>
    <n v="-0.05"/>
  </r>
  <r>
    <x v="1"/>
    <x v="2"/>
    <x v="15"/>
    <x v="15"/>
    <x v="1"/>
    <x v="6"/>
    <m/>
  </r>
  <r>
    <x v="1"/>
    <x v="2"/>
    <x v="15"/>
    <x v="15"/>
    <x v="1"/>
    <x v="7"/>
    <m/>
  </r>
  <r>
    <x v="1"/>
    <x v="2"/>
    <x v="15"/>
    <x v="15"/>
    <x v="1"/>
    <x v="8"/>
    <m/>
  </r>
  <r>
    <x v="1"/>
    <x v="2"/>
    <x v="15"/>
    <x v="15"/>
    <x v="1"/>
    <x v="9"/>
    <m/>
  </r>
  <r>
    <x v="1"/>
    <x v="2"/>
    <x v="15"/>
    <x v="15"/>
    <x v="1"/>
    <x v="10"/>
    <m/>
  </r>
  <r>
    <x v="1"/>
    <x v="2"/>
    <x v="15"/>
    <x v="15"/>
    <x v="1"/>
    <x v="11"/>
    <n v="4713418.37"/>
  </r>
  <r>
    <x v="1"/>
    <x v="2"/>
    <x v="15"/>
    <x v="15"/>
    <x v="1"/>
    <x v="12"/>
    <n v="2414366.9900000002"/>
  </r>
  <r>
    <x v="1"/>
    <x v="2"/>
    <x v="15"/>
    <x v="15"/>
    <x v="1"/>
    <x v="13"/>
    <n v="1159805.3799999999"/>
  </r>
  <r>
    <x v="1"/>
    <x v="2"/>
    <x v="15"/>
    <x v="15"/>
    <x v="1"/>
    <x v="14"/>
    <n v="1139246.01"/>
  </r>
  <r>
    <x v="1"/>
    <x v="2"/>
    <x v="15"/>
    <x v="15"/>
    <x v="1"/>
    <x v="15"/>
    <n v="3977817.47"/>
  </r>
  <r>
    <x v="1"/>
    <x v="2"/>
    <x v="15"/>
    <x v="15"/>
    <x v="1"/>
    <x v="16"/>
    <n v="1163917.25"/>
  </r>
  <r>
    <x v="1"/>
    <x v="2"/>
    <x v="15"/>
    <x v="15"/>
    <x v="1"/>
    <x v="17"/>
    <n v="1151581.6299999999"/>
  </r>
  <r>
    <x v="1"/>
    <x v="2"/>
    <x v="15"/>
    <x v="15"/>
    <x v="1"/>
    <x v="18"/>
    <n v="1662318.59"/>
  </r>
  <r>
    <x v="1"/>
    <x v="2"/>
    <x v="15"/>
    <x v="15"/>
    <x v="1"/>
    <x v="19"/>
    <n v="3502069.95"/>
  </r>
  <r>
    <x v="1"/>
    <x v="2"/>
    <x v="15"/>
    <x v="15"/>
    <x v="1"/>
    <x v="20"/>
    <n v="1215354.19"/>
  </r>
  <r>
    <x v="1"/>
    <x v="2"/>
    <x v="15"/>
    <x v="15"/>
    <x v="1"/>
    <x v="21"/>
    <n v="1131022.26"/>
  </r>
  <r>
    <x v="1"/>
    <x v="2"/>
    <x v="15"/>
    <x v="15"/>
    <x v="1"/>
    <x v="22"/>
    <n v="1155693.5"/>
  </r>
  <r>
    <x v="1"/>
    <x v="2"/>
    <x v="15"/>
    <x v="15"/>
    <x v="1"/>
    <x v="23"/>
    <n v="2764453.74"/>
  </r>
  <r>
    <x v="1"/>
    <x v="2"/>
    <x v="15"/>
    <x v="15"/>
    <x v="1"/>
    <x v="24"/>
    <n v="1196140.47"/>
  </r>
  <r>
    <x v="1"/>
    <x v="2"/>
    <x v="15"/>
    <x v="15"/>
    <x v="1"/>
    <x v="25"/>
    <n v="1138574.24"/>
  </r>
  <r>
    <x v="1"/>
    <x v="2"/>
    <x v="15"/>
    <x v="15"/>
    <x v="1"/>
    <x v="26"/>
    <n v="429739.03"/>
  </r>
  <r>
    <x v="1"/>
    <x v="2"/>
    <x v="16"/>
    <x v="16"/>
    <x v="1"/>
    <x v="0"/>
    <m/>
  </r>
  <r>
    <x v="1"/>
    <x v="2"/>
    <x v="16"/>
    <x v="16"/>
    <x v="1"/>
    <x v="1"/>
    <n v="746916"/>
  </r>
  <r>
    <x v="1"/>
    <x v="2"/>
    <x v="16"/>
    <x v="16"/>
    <x v="1"/>
    <x v="2"/>
    <n v="1027382"/>
  </r>
  <r>
    <x v="1"/>
    <x v="2"/>
    <x v="16"/>
    <x v="16"/>
    <x v="1"/>
    <x v="3"/>
    <n v="-280466"/>
  </r>
  <r>
    <x v="1"/>
    <x v="2"/>
    <x v="16"/>
    <x v="16"/>
    <x v="1"/>
    <x v="4"/>
    <n v="-0.27"/>
  </r>
  <r>
    <x v="1"/>
    <x v="2"/>
    <x v="16"/>
    <x v="16"/>
    <x v="1"/>
    <x v="5"/>
    <n v="-0.01"/>
  </r>
  <r>
    <x v="1"/>
    <x v="2"/>
    <x v="16"/>
    <x v="16"/>
    <x v="1"/>
    <x v="6"/>
    <m/>
  </r>
  <r>
    <x v="1"/>
    <x v="2"/>
    <x v="16"/>
    <x v="16"/>
    <x v="1"/>
    <x v="7"/>
    <m/>
  </r>
  <r>
    <x v="1"/>
    <x v="2"/>
    <x v="16"/>
    <x v="16"/>
    <x v="1"/>
    <x v="8"/>
    <m/>
  </r>
  <r>
    <x v="1"/>
    <x v="2"/>
    <x v="16"/>
    <x v="16"/>
    <x v="1"/>
    <x v="9"/>
    <m/>
  </r>
  <r>
    <x v="1"/>
    <x v="2"/>
    <x v="16"/>
    <x v="16"/>
    <x v="1"/>
    <x v="10"/>
    <m/>
  </r>
  <r>
    <x v="1"/>
    <x v="2"/>
    <x v="16"/>
    <x v="16"/>
    <x v="1"/>
    <x v="11"/>
    <n v="207575.59"/>
  </r>
  <r>
    <x v="1"/>
    <x v="2"/>
    <x v="16"/>
    <x v="16"/>
    <x v="1"/>
    <x v="12"/>
    <n v="79746.55"/>
  </r>
  <r>
    <x v="1"/>
    <x v="2"/>
    <x v="16"/>
    <x v="16"/>
    <x v="1"/>
    <x v="13"/>
    <n v="67384.479999999996"/>
  </r>
  <r>
    <x v="1"/>
    <x v="2"/>
    <x v="16"/>
    <x v="16"/>
    <x v="1"/>
    <x v="14"/>
    <n v="60444.56"/>
  </r>
  <r>
    <x v="1"/>
    <x v="2"/>
    <x v="16"/>
    <x v="16"/>
    <x v="1"/>
    <x v="15"/>
    <n v="212943.94"/>
  </r>
  <r>
    <x v="1"/>
    <x v="2"/>
    <x v="16"/>
    <x v="16"/>
    <x v="1"/>
    <x v="16"/>
    <n v="68772.460000000006"/>
  </r>
  <r>
    <x v="1"/>
    <x v="2"/>
    <x v="16"/>
    <x v="16"/>
    <x v="1"/>
    <x v="17"/>
    <n v="64608.51"/>
  </r>
  <r>
    <x v="1"/>
    <x v="2"/>
    <x v="16"/>
    <x v="16"/>
    <x v="1"/>
    <x v="18"/>
    <n v="79562.97"/>
  </r>
  <r>
    <x v="1"/>
    <x v="2"/>
    <x v="16"/>
    <x v="16"/>
    <x v="1"/>
    <x v="19"/>
    <n v="181333.67"/>
  </r>
  <r>
    <x v="1"/>
    <x v="2"/>
    <x v="16"/>
    <x v="16"/>
    <x v="1"/>
    <x v="20"/>
    <n v="57668.59"/>
  </r>
  <r>
    <x v="1"/>
    <x v="2"/>
    <x v="16"/>
    <x v="16"/>
    <x v="1"/>
    <x v="21"/>
    <n v="57668.59"/>
  </r>
  <r>
    <x v="1"/>
    <x v="2"/>
    <x v="16"/>
    <x v="16"/>
    <x v="1"/>
    <x v="22"/>
    <n v="65996.490000000005"/>
  </r>
  <r>
    <x v="1"/>
    <x v="2"/>
    <x v="16"/>
    <x v="16"/>
    <x v="1"/>
    <x v="23"/>
    <n v="145062.51"/>
  </r>
  <r>
    <x v="1"/>
    <x v="2"/>
    <x v="16"/>
    <x v="16"/>
    <x v="1"/>
    <x v="24"/>
    <n v="65996.490000000005"/>
  </r>
  <r>
    <x v="1"/>
    <x v="2"/>
    <x v="16"/>
    <x v="16"/>
    <x v="1"/>
    <x v="25"/>
    <n v="46564.72"/>
  </r>
  <r>
    <x v="1"/>
    <x v="2"/>
    <x v="16"/>
    <x v="16"/>
    <x v="1"/>
    <x v="26"/>
    <n v="32501.29"/>
  </r>
  <r>
    <x v="1"/>
    <x v="2"/>
    <x v="17"/>
    <x v="17"/>
    <x v="1"/>
    <x v="0"/>
    <m/>
  </r>
  <r>
    <x v="1"/>
    <x v="2"/>
    <x v="17"/>
    <x v="17"/>
    <x v="1"/>
    <x v="1"/>
    <n v="358376"/>
  </r>
  <r>
    <x v="1"/>
    <x v="2"/>
    <x v="17"/>
    <x v="17"/>
    <x v="1"/>
    <x v="2"/>
    <n v="310029"/>
  </r>
  <r>
    <x v="1"/>
    <x v="2"/>
    <x v="17"/>
    <x v="17"/>
    <x v="1"/>
    <x v="3"/>
    <n v="48347"/>
  </r>
  <r>
    <x v="1"/>
    <x v="2"/>
    <x v="17"/>
    <x v="17"/>
    <x v="1"/>
    <x v="4"/>
    <n v="0.16"/>
  </r>
  <r>
    <x v="1"/>
    <x v="2"/>
    <x v="17"/>
    <x v="17"/>
    <x v="1"/>
    <x v="5"/>
    <n v="0"/>
  </r>
  <r>
    <x v="1"/>
    <x v="2"/>
    <x v="17"/>
    <x v="17"/>
    <x v="1"/>
    <x v="6"/>
    <m/>
  </r>
  <r>
    <x v="1"/>
    <x v="2"/>
    <x v="17"/>
    <x v="17"/>
    <x v="1"/>
    <x v="7"/>
    <m/>
  </r>
  <r>
    <x v="1"/>
    <x v="2"/>
    <x v="17"/>
    <x v="17"/>
    <x v="1"/>
    <x v="8"/>
    <m/>
  </r>
  <r>
    <x v="1"/>
    <x v="2"/>
    <x v="17"/>
    <x v="17"/>
    <x v="1"/>
    <x v="9"/>
    <m/>
  </r>
  <r>
    <x v="1"/>
    <x v="2"/>
    <x v="17"/>
    <x v="17"/>
    <x v="1"/>
    <x v="10"/>
    <m/>
  </r>
  <r>
    <x v="1"/>
    <x v="2"/>
    <x v="17"/>
    <x v="17"/>
    <x v="1"/>
    <x v="11"/>
    <n v="80556.820000000007"/>
  </r>
  <r>
    <x v="1"/>
    <x v="2"/>
    <x v="17"/>
    <x v="17"/>
    <x v="1"/>
    <x v="12"/>
    <n v="26852.27"/>
  </r>
  <r>
    <x v="1"/>
    <x v="2"/>
    <x v="17"/>
    <x v="17"/>
    <x v="1"/>
    <x v="13"/>
    <n v="26852.27"/>
  </r>
  <r>
    <x v="1"/>
    <x v="2"/>
    <x v="17"/>
    <x v="17"/>
    <x v="1"/>
    <x v="14"/>
    <n v="26852.27"/>
  </r>
  <r>
    <x v="1"/>
    <x v="2"/>
    <x v="17"/>
    <x v="17"/>
    <x v="1"/>
    <x v="15"/>
    <n v="80556.820000000007"/>
  </r>
  <r>
    <x v="1"/>
    <x v="2"/>
    <x v="17"/>
    <x v="17"/>
    <x v="1"/>
    <x v="16"/>
    <n v="26852.27"/>
  </r>
  <r>
    <x v="1"/>
    <x v="2"/>
    <x v="17"/>
    <x v="17"/>
    <x v="1"/>
    <x v="17"/>
    <n v="26852.27"/>
  </r>
  <r>
    <x v="1"/>
    <x v="2"/>
    <x v="17"/>
    <x v="17"/>
    <x v="1"/>
    <x v="18"/>
    <n v="26852.27"/>
  </r>
  <r>
    <x v="1"/>
    <x v="2"/>
    <x v="17"/>
    <x v="17"/>
    <x v="1"/>
    <x v="19"/>
    <n v="80556.820000000007"/>
  </r>
  <r>
    <x v="1"/>
    <x v="2"/>
    <x v="17"/>
    <x v="17"/>
    <x v="1"/>
    <x v="20"/>
    <n v="26852.27"/>
  </r>
  <r>
    <x v="1"/>
    <x v="2"/>
    <x v="17"/>
    <x v="17"/>
    <x v="1"/>
    <x v="21"/>
    <n v="26852.27"/>
  </r>
  <r>
    <x v="1"/>
    <x v="2"/>
    <x v="17"/>
    <x v="17"/>
    <x v="1"/>
    <x v="22"/>
    <n v="26852.27"/>
  </r>
  <r>
    <x v="1"/>
    <x v="2"/>
    <x v="17"/>
    <x v="17"/>
    <x v="1"/>
    <x v="23"/>
    <n v="116705.42"/>
  </r>
  <r>
    <x v="1"/>
    <x v="2"/>
    <x v="17"/>
    <x v="17"/>
    <x v="1"/>
    <x v="24"/>
    <n v="38901.81"/>
  </r>
  <r>
    <x v="1"/>
    <x v="2"/>
    <x v="17"/>
    <x v="17"/>
    <x v="1"/>
    <x v="25"/>
    <n v="38901.81"/>
  </r>
  <r>
    <x v="1"/>
    <x v="2"/>
    <x v="17"/>
    <x v="17"/>
    <x v="1"/>
    <x v="26"/>
    <n v="38901.81"/>
  </r>
  <r>
    <x v="1"/>
    <x v="2"/>
    <x v="18"/>
    <x v="18"/>
    <x v="1"/>
    <x v="0"/>
    <m/>
  </r>
  <r>
    <x v="1"/>
    <x v="2"/>
    <x v="18"/>
    <x v="18"/>
    <x v="1"/>
    <x v="1"/>
    <n v="698159"/>
  </r>
  <r>
    <x v="1"/>
    <x v="2"/>
    <x v="18"/>
    <x v="18"/>
    <x v="1"/>
    <x v="2"/>
    <n v="535876"/>
  </r>
  <r>
    <x v="1"/>
    <x v="2"/>
    <x v="18"/>
    <x v="18"/>
    <x v="1"/>
    <x v="3"/>
    <n v="162283"/>
  </r>
  <r>
    <x v="1"/>
    <x v="2"/>
    <x v="18"/>
    <x v="18"/>
    <x v="1"/>
    <x v="4"/>
    <n v="0.3"/>
  </r>
  <r>
    <x v="1"/>
    <x v="2"/>
    <x v="18"/>
    <x v="18"/>
    <x v="1"/>
    <x v="5"/>
    <n v="0.01"/>
  </r>
  <r>
    <x v="1"/>
    <x v="2"/>
    <x v="18"/>
    <x v="18"/>
    <x v="1"/>
    <x v="6"/>
    <m/>
  </r>
  <r>
    <x v="1"/>
    <x v="2"/>
    <x v="18"/>
    <x v="18"/>
    <x v="1"/>
    <x v="7"/>
    <m/>
  </r>
  <r>
    <x v="1"/>
    <x v="2"/>
    <x v="18"/>
    <x v="18"/>
    <x v="1"/>
    <x v="8"/>
    <m/>
  </r>
  <r>
    <x v="1"/>
    <x v="2"/>
    <x v="18"/>
    <x v="18"/>
    <x v="1"/>
    <x v="9"/>
    <m/>
  </r>
  <r>
    <x v="1"/>
    <x v="2"/>
    <x v="18"/>
    <x v="18"/>
    <x v="1"/>
    <x v="10"/>
    <m/>
  </r>
  <r>
    <x v="1"/>
    <x v="2"/>
    <x v="18"/>
    <x v="18"/>
    <x v="1"/>
    <x v="11"/>
    <n v="190054.43"/>
  </r>
  <r>
    <x v="1"/>
    <x v="2"/>
    <x v="18"/>
    <x v="18"/>
    <x v="1"/>
    <x v="12"/>
    <n v="46543.94"/>
  </r>
  <r>
    <x v="1"/>
    <x v="2"/>
    <x v="18"/>
    <x v="18"/>
    <x v="1"/>
    <x v="13"/>
    <n v="81451.899999999994"/>
  </r>
  <r>
    <x v="1"/>
    <x v="2"/>
    <x v="18"/>
    <x v="18"/>
    <x v="1"/>
    <x v="14"/>
    <n v="62058.59"/>
  </r>
  <r>
    <x v="1"/>
    <x v="2"/>
    <x v="18"/>
    <x v="18"/>
    <x v="1"/>
    <x v="15"/>
    <n v="221083.72"/>
  </r>
  <r>
    <x v="1"/>
    <x v="2"/>
    <x v="18"/>
    <x v="18"/>
    <x v="1"/>
    <x v="16"/>
    <n v="85330.559999999998"/>
  </r>
  <r>
    <x v="1"/>
    <x v="2"/>
    <x v="18"/>
    <x v="18"/>
    <x v="1"/>
    <x v="17"/>
    <n v="73694.570000000007"/>
  </r>
  <r>
    <x v="1"/>
    <x v="2"/>
    <x v="18"/>
    <x v="18"/>
    <x v="1"/>
    <x v="18"/>
    <n v="62058.59"/>
  </r>
  <r>
    <x v="1"/>
    <x v="2"/>
    <x v="18"/>
    <x v="18"/>
    <x v="1"/>
    <x v="19"/>
    <n v="186175.76"/>
  </r>
  <r>
    <x v="1"/>
    <x v="2"/>
    <x v="18"/>
    <x v="18"/>
    <x v="1"/>
    <x v="20"/>
    <n v="54301.26"/>
  </r>
  <r>
    <x v="1"/>
    <x v="2"/>
    <x v="18"/>
    <x v="18"/>
    <x v="1"/>
    <x v="21"/>
    <n v="54301.26"/>
  </r>
  <r>
    <x v="1"/>
    <x v="2"/>
    <x v="18"/>
    <x v="18"/>
    <x v="1"/>
    <x v="22"/>
    <n v="77573.23"/>
  </r>
  <r>
    <x v="1"/>
    <x v="2"/>
    <x v="18"/>
    <x v="18"/>
    <x v="1"/>
    <x v="23"/>
    <n v="100845.21"/>
  </r>
  <r>
    <x v="1"/>
    <x v="2"/>
    <x v="18"/>
    <x v="18"/>
    <x v="1"/>
    <x v="24"/>
    <n v="77573.23"/>
  </r>
  <r>
    <x v="1"/>
    <x v="2"/>
    <x v="18"/>
    <x v="18"/>
    <x v="1"/>
    <x v="25"/>
    <n v="23271.97"/>
  </r>
  <r>
    <x v="1"/>
    <x v="2"/>
    <x v="18"/>
    <x v="18"/>
    <x v="1"/>
    <x v="26"/>
    <n v="0"/>
  </r>
  <r>
    <x v="1"/>
    <x v="2"/>
    <x v="19"/>
    <x v="19"/>
    <x v="1"/>
    <x v="0"/>
    <m/>
  </r>
  <r>
    <x v="1"/>
    <x v="2"/>
    <x v="19"/>
    <x v="19"/>
    <x v="1"/>
    <x v="1"/>
    <n v="1803451"/>
  </r>
  <r>
    <x v="1"/>
    <x v="2"/>
    <x v="19"/>
    <x v="19"/>
    <x v="1"/>
    <x v="2"/>
    <n v="1873287"/>
  </r>
  <r>
    <x v="1"/>
    <x v="2"/>
    <x v="19"/>
    <x v="19"/>
    <x v="1"/>
    <x v="3"/>
    <n v="-69836"/>
  </r>
  <r>
    <x v="1"/>
    <x v="2"/>
    <x v="19"/>
    <x v="19"/>
    <x v="1"/>
    <x v="4"/>
    <n v="-0.04"/>
  </r>
  <r>
    <x v="1"/>
    <x v="2"/>
    <x v="19"/>
    <x v="19"/>
    <x v="1"/>
    <x v="5"/>
    <n v="0"/>
  </r>
  <r>
    <x v="1"/>
    <x v="2"/>
    <x v="19"/>
    <x v="19"/>
    <x v="1"/>
    <x v="6"/>
    <m/>
  </r>
  <r>
    <x v="1"/>
    <x v="2"/>
    <x v="19"/>
    <x v="19"/>
    <x v="1"/>
    <x v="7"/>
    <m/>
  </r>
  <r>
    <x v="1"/>
    <x v="2"/>
    <x v="19"/>
    <x v="19"/>
    <x v="1"/>
    <x v="8"/>
    <m/>
  </r>
  <r>
    <x v="1"/>
    <x v="2"/>
    <x v="19"/>
    <x v="19"/>
    <x v="1"/>
    <x v="9"/>
    <m/>
  </r>
  <r>
    <x v="1"/>
    <x v="2"/>
    <x v="19"/>
    <x v="19"/>
    <x v="1"/>
    <x v="10"/>
    <m/>
  </r>
  <r>
    <x v="1"/>
    <x v="2"/>
    <x v="19"/>
    <x v="19"/>
    <x v="1"/>
    <x v="11"/>
    <n v="478186.83"/>
  </r>
  <r>
    <x v="1"/>
    <x v="2"/>
    <x v="19"/>
    <x v="19"/>
    <x v="1"/>
    <x v="12"/>
    <n v="153142.76999999999"/>
  </r>
  <r>
    <x v="1"/>
    <x v="2"/>
    <x v="19"/>
    <x v="19"/>
    <x v="1"/>
    <x v="13"/>
    <n v="175688.65"/>
  </r>
  <r>
    <x v="1"/>
    <x v="2"/>
    <x v="19"/>
    <x v="19"/>
    <x v="1"/>
    <x v="14"/>
    <n v="149355.42000000001"/>
  </r>
  <r>
    <x v="1"/>
    <x v="2"/>
    <x v="19"/>
    <x v="19"/>
    <x v="1"/>
    <x v="15"/>
    <n v="514584.48"/>
  </r>
  <r>
    <x v="1"/>
    <x v="2"/>
    <x v="19"/>
    <x v="19"/>
    <x v="1"/>
    <x v="16"/>
    <n v="180955.29"/>
  </r>
  <r>
    <x v="1"/>
    <x v="2"/>
    <x v="19"/>
    <x v="19"/>
    <x v="1"/>
    <x v="17"/>
    <n v="165155.35999999999"/>
  </r>
  <r>
    <x v="1"/>
    <x v="2"/>
    <x v="19"/>
    <x v="19"/>
    <x v="1"/>
    <x v="18"/>
    <n v="168473.83"/>
  </r>
  <r>
    <x v="1"/>
    <x v="2"/>
    <x v="19"/>
    <x v="19"/>
    <x v="1"/>
    <x v="19"/>
    <n v="448066.26"/>
  </r>
  <r>
    <x v="1"/>
    <x v="2"/>
    <x v="19"/>
    <x v="19"/>
    <x v="1"/>
    <x v="20"/>
    <n v="138822.13"/>
  </r>
  <r>
    <x v="1"/>
    <x v="2"/>
    <x v="19"/>
    <x v="19"/>
    <x v="1"/>
    <x v="21"/>
    <n v="138822.13"/>
  </r>
  <r>
    <x v="1"/>
    <x v="2"/>
    <x v="19"/>
    <x v="19"/>
    <x v="1"/>
    <x v="22"/>
    <n v="170422"/>
  </r>
  <r>
    <x v="1"/>
    <x v="2"/>
    <x v="19"/>
    <x v="19"/>
    <x v="1"/>
    <x v="23"/>
    <n v="362613.13"/>
  </r>
  <r>
    <x v="1"/>
    <x v="2"/>
    <x v="19"/>
    <x v="19"/>
    <x v="1"/>
    <x v="24"/>
    <n v="182471.54"/>
  </r>
  <r>
    <x v="1"/>
    <x v="2"/>
    <x v="19"/>
    <x v="19"/>
    <x v="1"/>
    <x v="25"/>
    <n v="108738.5"/>
  </r>
  <r>
    <x v="1"/>
    <x v="2"/>
    <x v="19"/>
    <x v="19"/>
    <x v="1"/>
    <x v="26"/>
    <n v="71403.100000000006"/>
  </r>
  <r>
    <x v="1"/>
    <x v="2"/>
    <x v="20"/>
    <x v="20"/>
    <x v="1"/>
    <x v="0"/>
    <m/>
  </r>
  <r>
    <x v="1"/>
    <x v="2"/>
    <x v="20"/>
    <x v="20"/>
    <x v="1"/>
    <x v="1"/>
    <n v="2452257"/>
  </r>
  <r>
    <x v="1"/>
    <x v="2"/>
    <x v="20"/>
    <x v="20"/>
    <x v="1"/>
    <x v="2"/>
    <n v="2402279"/>
  </r>
  <r>
    <x v="1"/>
    <x v="2"/>
    <x v="20"/>
    <x v="20"/>
    <x v="1"/>
    <x v="3"/>
    <n v="49978"/>
  </r>
  <r>
    <x v="1"/>
    <x v="2"/>
    <x v="20"/>
    <x v="20"/>
    <x v="1"/>
    <x v="4"/>
    <n v="0.02"/>
  </r>
  <r>
    <x v="1"/>
    <x v="2"/>
    <x v="20"/>
    <x v="20"/>
    <x v="1"/>
    <x v="5"/>
    <n v="0"/>
  </r>
  <r>
    <x v="1"/>
    <x v="2"/>
    <x v="20"/>
    <x v="20"/>
    <x v="1"/>
    <x v="6"/>
    <m/>
  </r>
  <r>
    <x v="1"/>
    <x v="2"/>
    <x v="20"/>
    <x v="20"/>
    <x v="1"/>
    <x v="7"/>
    <m/>
  </r>
  <r>
    <x v="1"/>
    <x v="2"/>
    <x v="20"/>
    <x v="20"/>
    <x v="1"/>
    <x v="8"/>
    <m/>
  </r>
  <r>
    <x v="1"/>
    <x v="2"/>
    <x v="20"/>
    <x v="20"/>
    <x v="1"/>
    <x v="9"/>
    <m/>
  </r>
  <r>
    <x v="1"/>
    <x v="2"/>
    <x v="20"/>
    <x v="20"/>
    <x v="1"/>
    <x v="10"/>
    <m/>
  </r>
  <r>
    <x v="1"/>
    <x v="2"/>
    <x v="20"/>
    <x v="20"/>
    <x v="1"/>
    <x v="11"/>
    <n v="613064.36"/>
  </r>
  <r>
    <x v="1"/>
    <x v="2"/>
    <x v="20"/>
    <x v="20"/>
    <x v="1"/>
    <x v="12"/>
    <n v="204354.79"/>
  </r>
  <r>
    <x v="1"/>
    <x v="2"/>
    <x v="20"/>
    <x v="20"/>
    <x v="1"/>
    <x v="13"/>
    <n v="204354.79"/>
  </r>
  <r>
    <x v="1"/>
    <x v="2"/>
    <x v="20"/>
    <x v="20"/>
    <x v="1"/>
    <x v="14"/>
    <n v="204354.79"/>
  </r>
  <r>
    <x v="1"/>
    <x v="2"/>
    <x v="20"/>
    <x v="20"/>
    <x v="1"/>
    <x v="15"/>
    <n v="613064.36"/>
  </r>
  <r>
    <x v="1"/>
    <x v="2"/>
    <x v="20"/>
    <x v="20"/>
    <x v="1"/>
    <x v="16"/>
    <n v="204354.79"/>
  </r>
  <r>
    <x v="1"/>
    <x v="2"/>
    <x v="20"/>
    <x v="20"/>
    <x v="1"/>
    <x v="17"/>
    <n v="204354.79"/>
  </r>
  <r>
    <x v="1"/>
    <x v="2"/>
    <x v="20"/>
    <x v="20"/>
    <x v="1"/>
    <x v="18"/>
    <n v="204354.79"/>
  </r>
  <r>
    <x v="1"/>
    <x v="2"/>
    <x v="20"/>
    <x v="20"/>
    <x v="1"/>
    <x v="19"/>
    <n v="613064.36"/>
  </r>
  <r>
    <x v="1"/>
    <x v="2"/>
    <x v="20"/>
    <x v="20"/>
    <x v="1"/>
    <x v="20"/>
    <n v="204354.79"/>
  </r>
  <r>
    <x v="1"/>
    <x v="2"/>
    <x v="20"/>
    <x v="20"/>
    <x v="1"/>
    <x v="21"/>
    <n v="204354.79"/>
  </r>
  <r>
    <x v="1"/>
    <x v="2"/>
    <x v="20"/>
    <x v="20"/>
    <x v="1"/>
    <x v="22"/>
    <n v="204354.79"/>
  </r>
  <r>
    <x v="1"/>
    <x v="2"/>
    <x v="20"/>
    <x v="20"/>
    <x v="1"/>
    <x v="23"/>
    <n v="613064.36"/>
  </r>
  <r>
    <x v="1"/>
    <x v="2"/>
    <x v="20"/>
    <x v="20"/>
    <x v="1"/>
    <x v="24"/>
    <n v="204354.79"/>
  </r>
  <r>
    <x v="1"/>
    <x v="2"/>
    <x v="20"/>
    <x v="20"/>
    <x v="1"/>
    <x v="25"/>
    <n v="204354.79"/>
  </r>
  <r>
    <x v="1"/>
    <x v="2"/>
    <x v="20"/>
    <x v="20"/>
    <x v="1"/>
    <x v="26"/>
    <n v="204354.79"/>
  </r>
  <r>
    <x v="1"/>
    <x v="2"/>
    <x v="21"/>
    <x v="21"/>
    <x v="1"/>
    <x v="0"/>
    <m/>
  </r>
  <r>
    <x v="1"/>
    <x v="2"/>
    <x v="21"/>
    <x v="21"/>
    <x v="1"/>
    <x v="1"/>
    <n v="0"/>
  </r>
  <r>
    <x v="1"/>
    <x v="2"/>
    <x v="21"/>
    <x v="21"/>
    <x v="1"/>
    <x v="2"/>
    <n v="32491"/>
  </r>
  <r>
    <x v="1"/>
    <x v="2"/>
    <x v="21"/>
    <x v="21"/>
    <x v="1"/>
    <x v="3"/>
    <n v="-32491"/>
  </r>
  <r>
    <x v="1"/>
    <x v="2"/>
    <x v="21"/>
    <x v="21"/>
    <x v="1"/>
    <x v="4"/>
    <n v="-1"/>
  </r>
  <r>
    <x v="1"/>
    <x v="2"/>
    <x v="21"/>
    <x v="21"/>
    <x v="1"/>
    <x v="5"/>
    <n v="0"/>
  </r>
  <r>
    <x v="1"/>
    <x v="2"/>
    <x v="21"/>
    <x v="21"/>
    <x v="1"/>
    <x v="6"/>
    <m/>
  </r>
  <r>
    <x v="1"/>
    <x v="2"/>
    <x v="21"/>
    <x v="21"/>
    <x v="1"/>
    <x v="7"/>
    <m/>
  </r>
  <r>
    <x v="1"/>
    <x v="2"/>
    <x v="21"/>
    <x v="21"/>
    <x v="1"/>
    <x v="8"/>
    <m/>
  </r>
  <r>
    <x v="1"/>
    <x v="2"/>
    <x v="21"/>
    <x v="21"/>
    <x v="1"/>
    <x v="9"/>
    <m/>
  </r>
  <r>
    <x v="1"/>
    <x v="2"/>
    <x v="21"/>
    <x v="21"/>
    <x v="1"/>
    <x v="10"/>
    <m/>
  </r>
  <r>
    <x v="1"/>
    <x v="2"/>
    <x v="21"/>
    <x v="21"/>
    <x v="1"/>
    <x v="11"/>
    <n v="0"/>
  </r>
  <r>
    <x v="1"/>
    <x v="2"/>
    <x v="21"/>
    <x v="21"/>
    <x v="1"/>
    <x v="12"/>
    <n v="0"/>
  </r>
  <r>
    <x v="1"/>
    <x v="2"/>
    <x v="21"/>
    <x v="21"/>
    <x v="1"/>
    <x v="13"/>
    <n v="0"/>
  </r>
  <r>
    <x v="1"/>
    <x v="2"/>
    <x v="21"/>
    <x v="21"/>
    <x v="1"/>
    <x v="14"/>
    <n v="0"/>
  </r>
  <r>
    <x v="1"/>
    <x v="2"/>
    <x v="21"/>
    <x v="21"/>
    <x v="1"/>
    <x v="15"/>
    <n v="0"/>
  </r>
  <r>
    <x v="1"/>
    <x v="2"/>
    <x v="21"/>
    <x v="21"/>
    <x v="1"/>
    <x v="16"/>
    <n v="0"/>
  </r>
  <r>
    <x v="1"/>
    <x v="2"/>
    <x v="21"/>
    <x v="21"/>
    <x v="1"/>
    <x v="17"/>
    <n v="0"/>
  </r>
  <r>
    <x v="1"/>
    <x v="2"/>
    <x v="21"/>
    <x v="21"/>
    <x v="1"/>
    <x v="18"/>
    <n v="0"/>
  </r>
  <r>
    <x v="1"/>
    <x v="2"/>
    <x v="21"/>
    <x v="21"/>
    <x v="1"/>
    <x v="19"/>
    <n v="0"/>
  </r>
  <r>
    <x v="1"/>
    <x v="2"/>
    <x v="21"/>
    <x v="21"/>
    <x v="1"/>
    <x v="20"/>
    <n v="0"/>
  </r>
  <r>
    <x v="1"/>
    <x v="2"/>
    <x v="21"/>
    <x v="21"/>
    <x v="1"/>
    <x v="21"/>
    <n v="0"/>
  </r>
  <r>
    <x v="1"/>
    <x v="2"/>
    <x v="21"/>
    <x v="21"/>
    <x v="1"/>
    <x v="22"/>
    <n v="0"/>
  </r>
  <r>
    <x v="1"/>
    <x v="2"/>
    <x v="21"/>
    <x v="21"/>
    <x v="1"/>
    <x v="23"/>
    <n v="0"/>
  </r>
  <r>
    <x v="1"/>
    <x v="2"/>
    <x v="21"/>
    <x v="21"/>
    <x v="1"/>
    <x v="24"/>
    <n v="0"/>
  </r>
  <r>
    <x v="1"/>
    <x v="2"/>
    <x v="21"/>
    <x v="21"/>
    <x v="1"/>
    <x v="25"/>
    <n v="0"/>
  </r>
  <r>
    <x v="1"/>
    <x v="2"/>
    <x v="21"/>
    <x v="21"/>
    <x v="1"/>
    <x v="26"/>
    <n v="0"/>
  </r>
  <r>
    <x v="1"/>
    <x v="2"/>
    <x v="22"/>
    <x v="22"/>
    <x v="1"/>
    <x v="0"/>
    <m/>
  </r>
  <r>
    <x v="1"/>
    <x v="2"/>
    <x v="22"/>
    <x v="22"/>
    <x v="1"/>
    <x v="1"/>
    <n v="736680"/>
  </r>
  <r>
    <x v="1"/>
    <x v="2"/>
    <x v="22"/>
    <x v="22"/>
    <x v="1"/>
    <x v="2"/>
    <n v="856619"/>
  </r>
  <r>
    <x v="1"/>
    <x v="2"/>
    <x v="22"/>
    <x v="22"/>
    <x v="1"/>
    <x v="3"/>
    <n v="-119939"/>
  </r>
  <r>
    <x v="1"/>
    <x v="2"/>
    <x v="22"/>
    <x v="22"/>
    <x v="1"/>
    <x v="4"/>
    <n v="-0.14000000000000001"/>
  </r>
  <r>
    <x v="1"/>
    <x v="2"/>
    <x v="22"/>
    <x v="22"/>
    <x v="1"/>
    <x v="5"/>
    <n v="-0.01"/>
  </r>
  <r>
    <x v="1"/>
    <x v="2"/>
    <x v="22"/>
    <x v="22"/>
    <x v="1"/>
    <x v="6"/>
    <m/>
  </r>
  <r>
    <x v="1"/>
    <x v="2"/>
    <x v="22"/>
    <x v="22"/>
    <x v="1"/>
    <x v="7"/>
    <m/>
  </r>
  <r>
    <x v="1"/>
    <x v="2"/>
    <x v="22"/>
    <x v="22"/>
    <x v="1"/>
    <x v="8"/>
    <m/>
  </r>
  <r>
    <x v="1"/>
    <x v="2"/>
    <x v="22"/>
    <x v="22"/>
    <x v="1"/>
    <x v="9"/>
    <m/>
  </r>
  <r>
    <x v="1"/>
    <x v="2"/>
    <x v="22"/>
    <x v="22"/>
    <x v="1"/>
    <x v="10"/>
    <m/>
  </r>
  <r>
    <x v="1"/>
    <x v="2"/>
    <x v="22"/>
    <x v="22"/>
    <x v="1"/>
    <x v="11"/>
    <n v="184169.98"/>
  </r>
  <r>
    <x v="1"/>
    <x v="2"/>
    <x v="22"/>
    <x v="22"/>
    <x v="1"/>
    <x v="12"/>
    <n v="61389.99"/>
  </r>
  <r>
    <x v="1"/>
    <x v="2"/>
    <x v="22"/>
    <x v="22"/>
    <x v="1"/>
    <x v="13"/>
    <n v="61389.99"/>
  </r>
  <r>
    <x v="1"/>
    <x v="2"/>
    <x v="22"/>
    <x v="22"/>
    <x v="1"/>
    <x v="14"/>
    <n v="61389.99"/>
  </r>
  <r>
    <x v="1"/>
    <x v="2"/>
    <x v="22"/>
    <x v="22"/>
    <x v="1"/>
    <x v="15"/>
    <n v="184169.98"/>
  </r>
  <r>
    <x v="1"/>
    <x v="2"/>
    <x v="22"/>
    <x v="22"/>
    <x v="1"/>
    <x v="16"/>
    <n v="61389.99"/>
  </r>
  <r>
    <x v="1"/>
    <x v="2"/>
    <x v="22"/>
    <x v="22"/>
    <x v="1"/>
    <x v="17"/>
    <n v="61389.99"/>
  </r>
  <r>
    <x v="1"/>
    <x v="2"/>
    <x v="22"/>
    <x v="22"/>
    <x v="1"/>
    <x v="18"/>
    <n v="61389.99"/>
  </r>
  <r>
    <x v="1"/>
    <x v="2"/>
    <x v="22"/>
    <x v="22"/>
    <x v="1"/>
    <x v="19"/>
    <n v="184169.98"/>
  </r>
  <r>
    <x v="1"/>
    <x v="2"/>
    <x v="22"/>
    <x v="22"/>
    <x v="1"/>
    <x v="20"/>
    <n v="61389.99"/>
  </r>
  <r>
    <x v="1"/>
    <x v="2"/>
    <x v="22"/>
    <x v="22"/>
    <x v="1"/>
    <x v="21"/>
    <n v="61389.99"/>
  </r>
  <r>
    <x v="1"/>
    <x v="2"/>
    <x v="22"/>
    <x v="22"/>
    <x v="1"/>
    <x v="22"/>
    <n v="61389.99"/>
  </r>
  <r>
    <x v="1"/>
    <x v="2"/>
    <x v="22"/>
    <x v="22"/>
    <x v="1"/>
    <x v="23"/>
    <n v="184169.98"/>
  </r>
  <r>
    <x v="1"/>
    <x v="2"/>
    <x v="22"/>
    <x v="22"/>
    <x v="1"/>
    <x v="24"/>
    <n v="61389.99"/>
  </r>
  <r>
    <x v="1"/>
    <x v="2"/>
    <x v="22"/>
    <x v="22"/>
    <x v="1"/>
    <x v="25"/>
    <n v="61389.99"/>
  </r>
  <r>
    <x v="1"/>
    <x v="2"/>
    <x v="22"/>
    <x v="22"/>
    <x v="1"/>
    <x v="26"/>
    <n v="61389.99"/>
  </r>
  <r>
    <x v="1"/>
    <x v="2"/>
    <x v="23"/>
    <x v="23"/>
    <x v="1"/>
    <x v="0"/>
    <m/>
  </r>
  <r>
    <x v="1"/>
    <x v="2"/>
    <x v="23"/>
    <x v="23"/>
    <x v="1"/>
    <x v="1"/>
    <n v="24699"/>
  </r>
  <r>
    <x v="1"/>
    <x v="2"/>
    <x v="23"/>
    <x v="23"/>
    <x v="1"/>
    <x v="2"/>
    <n v="25283"/>
  </r>
  <r>
    <x v="1"/>
    <x v="2"/>
    <x v="23"/>
    <x v="23"/>
    <x v="1"/>
    <x v="3"/>
    <n v="-584"/>
  </r>
  <r>
    <x v="1"/>
    <x v="2"/>
    <x v="23"/>
    <x v="23"/>
    <x v="1"/>
    <x v="4"/>
    <n v="-0.02"/>
  </r>
  <r>
    <x v="1"/>
    <x v="2"/>
    <x v="23"/>
    <x v="23"/>
    <x v="1"/>
    <x v="5"/>
    <n v="0"/>
  </r>
  <r>
    <x v="1"/>
    <x v="2"/>
    <x v="23"/>
    <x v="23"/>
    <x v="1"/>
    <x v="6"/>
    <m/>
  </r>
  <r>
    <x v="1"/>
    <x v="2"/>
    <x v="23"/>
    <x v="23"/>
    <x v="1"/>
    <x v="7"/>
    <m/>
  </r>
  <r>
    <x v="1"/>
    <x v="2"/>
    <x v="23"/>
    <x v="23"/>
    <x v="1"/>
    <x v="8"/>
    <m/>
  </r>
  <r>
    <x v="1"/>
    <x v="2"/>
    <x v="23"/>
    <x v="23"/>
    <x v="1"/>
    <x v="9"/>
    <m/>
  </r>
  <r>
    <x v="1"/>
    <x v="2"/>
    <x v="23"/>
    <x v="23"/>
    <x v="1"/>
    <x v="10"/>
    <m/>
  </r>
  <r>
    <x v="1"/>
    <x v="2"/>
    <x v="23"/>
    <x v="23"/>
    <x v="1"/>
    <x v="11"/>
    <n v="6073.59"/>
  </r>
  <r>
    <x v="1"/>
    <x v="2"/>
    <x v="23"/>
    <x v="23"/>
    <x v="1"/>
    <x v="12"/>
    <n v="6073.59"/>
  </r>
  <r>
    <x v="1"/>
    <x v="2"/>
    <x v="23"/>
    <x v="23"/>
    <x v="1"/>
    <x v="13"/>
    <n v="0"/>
  </r>
  <r>
    <x v="1"/>
    <x v="2"/>
    <x v="23"/>
    <x v="23"/>
    <x v="1"/>
    <x v="14"/>
    <n v="0"/>
  </r>
  <r>
    <x v="1"/>
    <x v="2"/>
    <x v="23"/>
    <x v="23"/>
    <x v="1"/>
    <x v="15"/>
    <n v="6141.17"/>
  </r>
  <r>
    <x v="1"/>
    <x v="2"/>
    <x v="23"/>
    <x v="23"/>
    <x v="1"/>
    <x v="16"/>
    <n v="6141.17"/>
  </r>
  <r>
    <x v="1"/>
    <x v="2"/>
    <x v="23"/>
    <x v="23"/>
    <x v="1"/>
    <x v="17"/>
    <n v="0"/>
  </r>
  <r>
    <x v="1"/>
    <x v="2"/>
    <x v="23"/>
    <x v="23"/>
    <x v="1"/>
    <x v="18"/>
    <n v="0"/>
  </r>
  <r>
    <x v="1"/>
    <x v="2"/>
    <x v="23"/>
    <x v="23"/>
    <x v="1"/>
    <x v="19"/>
    <n v="6208.57"/>
  </r>
  <r>
    <x v="1"/>
    <x v="2"/>
    <x v="23"/>
    <x v="23"/>
    <x v="1"/>
    <x v="20"/>
    <n v="6208.57"/>
  </r>
  <r>
    <x v="1"/>
    <x v="2"/>
    <x v="23"/>
    <x v="23"/>
    <x v="1"/>
    <x v="21"/>
    <n v="0"/>
  </r>
  <r>
    <x v="1"/>
    <x v="2"/>
    <x v="23"/>
    <x v="23"/>
    <x v="1"/>
    <x v="22"/>
    <n v="0"/>
  </r>
  <r>
    <x v="1"/>
    <x v="2"/>
    <x v="23"/>
    <x v="23"/>
    <x v="1"/>
    <x v="23"/>
    <n v="6275.8"/>
  </r>
  <r>
    <x v="1"/>
    <x v="2"/>
    <x v="23"/>
    <x v="23"/>
    <x v="1"/>
    <x v="24"/>
    <n v="6275.8"/>
  </r>
  <r>
    <x v="1"/>
    <x v="2"/>
    <x v="23"/>
    <x v="23"/>
    <x v="1"/>
    <x v="25"/>
    <n v="0"/>
  </r>
  <r>
    <x v="1"/>
    <x v="2"/>
    <x v="23"/>
    <x v="23"/>
    <x v="1"/>
    <x v="26"/>
    <n v="0"/>
  </r>
  <r>
    <x v="1"/>
    <x v="2"/>
    <x v="24"/>
    <x v="24"/>
    <x v="1"/>
    <x v="0"/>
    <m/>
  </r>
  <r>
    <x v="1"/>
    <x v="2"/>
    <x v="24"/>
    <x v="24"/>
    <x v="1"/>
    <x v="1"/>
    <n v="0"/>
  </r>
  <r>
    <x v="1"/>
    <x v="2"/>
    <x v="24"/>
    <x v="24"/>
    <x v="1"/>
    <x v="2"/>
    <n v="0"/>
  </r>
  <r>
    <x v="1"/>
    <x v="2"/>
    <x v="24"/>
    <x v="24"/>
    <x v="1"/>
    <x v="3"/>
    <n v="0"/>
  </r>
  <r>
    <x v="1"/>
    <x v="2"/>
    <x v="24"/>
    <x v="24"/>
    <x v="1"/>
    <x v="4"/>
    <n v="0"/>
  </r>
  <r>
    <x v="1"/>
    <x v="2"/>
    <x v="24"/>
    <x v="24"/>
    <x v="1"/>
    <x v="5"/>
    <n v="0"/>
  </r>
  <r>
    <x v="1"/>
    <x v="2"/>
    <x v="24"/>
    <x v="24"/>
    <x v="1"/>
    <x v="6"/>
    <m/>
  </r>
  <r>
    <x v="1"/>
    <x v="2"/>
    <x v="24"/>
    <x v="24"/>
    <x v="1"/>
    <x v="7"/>
    <m/>
  </r>
  <r>
    <x v="1"/>
    <x v="2"/>
    <x v="24"/>
    <x v="24"/>
    <x v="1"/>
    <x v="8"/>
    <m/>
  </r>
  <r>
    <x v="1"/>
    <x v="2"/>
    <x v="24"/>
    <x v="24"/>
    <x v="1"/>
    <x v="9"/>
    <m/>
  </r>
  <r>
    <x v="1"/>
    <x v="2"/>
    <x v="24"/>
    <x v="24"/>
    <x v="1"/>
    <x v="10"/>
    <m/>
  </r>
  <r>
    <x v="1"/>
    <x v="2"/>
    <x v="24"/>
    <x v="24"/>
    <x v="1"/>
    <x v="11"/>
    <n v="0"/>
  </r>
  <r>
    <x v="1"/>
    <x v="2"/>
    <x v="24"/>
    <x v="24"/>
    <x v="1"/>
    <x v="12"/>
    <n v="0"/>
  </r>
  <r>
    <x v="1"/>
    <x v="2"/>
    <x v="24"/>
    <x v="24"/>
    <x v="1"/>
    <x v="13"/>
    <n v="0"/>
  </r>
  <r>
    <x v="1"/>
    <x v="2"/>
    <x v="24"/>
    <x v="24"/>
    <x v="1"/>
    <x v="14"/>
    <n v="0"/>
  </r>
  <r>
    <x v="1"/>
    <x v="2"/>
    <x v="24"/>
    <x v="24"/>
    <x v="1"/>
    <x v="15"/>
    <n v="0"/>
  </r>
  <r>
    <x v="1"/>
    <x v="2"/>
    <x v="24"/>
    <x v="24"/>
    <x v="1"/>
    <x v="16"/>
    <n v="0"/>
  </r>
  <r>
    <x v="1"/>
    <x v="2"/>
    <x v="24"/>
    <x v="24"/>
    <x v="1"/>
    <x v="17"/>
    <n v="0"/>
  </r>
  <r>
    <x v="1"/>
    <x v="2"/>
    <x v="24"/>
    <x v="24"/>
    <x v="1"/>
    <x v="18"/>
    <n v="0"/>
  </r>
  <r>
    <x v="1"/>
    <x v="2"/>
    <x v="24"/>
    <x v="24"/>
    <x v="1"/>
    <x v="19"/>
    <n v="0"/>
  </r>
  <r>
    <x v="1"/>
    <x v="2"/>
    <x v="24"/>
    <x v="24"/>
    <x v="1"/>
    <x v="20"/>
    <n v="0"/>
  </r>
  <r>
    <x v="1"/>
    <x v="2"/>
    <x v="24"/>
    <x v="24"/>
    <x v="1"/>
    <x v="21"/>
    <n v="0"/>
  </r>
  <r>
    <x v="1"/>
    <x v="2"/>
    <x v="24"/>
    <x v="24"/>
    <x v="1"/>
    <x v="22"/>
    <n v="0"/>
  </r>
  <r>
    <x v="1"/>
    <x v="2"/>
    <x v="24"/>
    <x v="24"/>
    <x v="1"/>
    <x v="23"/>
    <n v="0"/>
  </r>
  <r>
    <x v="1"/>
    <x v="2"/>
    <x v="24"/>
    <x v="24"/>
    <x v="1"/>
    <x v="24"/>
    <n v="0"/>
  </r>
  <r>
    <x v="1"/>
    <x v="2"/>
    <x v="24"/>
    <x v="24"/>
    <x v="1"/>
    <x v="25"/>
    <n v="0"/>
  </r>
  <r>
    <x v="1"/>
    <x v="2"/>
    <x v="24"/>
    <x v="24"/>
    <x v="1"/>
    <x v="26"/>
    <n v="0"/>
  </r>
  <r>
    <x v="1"/>
    <x v="2"/>
    <x v="25"/>
    <x v="25"/>
    <x v="1"/>
    <x v="0"/>
    <m/>
  </r>
  <r>
    <x v="1"/>
    <x v="2"/>
    <x v="25"/>
    <x v="25"/>
    <x v="1"/>
    <x v="1"/>
    <n v="396463"/>
  </r>
  <r>
    <x v="1"/>
    <x v="2"/>
    <x v="25"/>
    <x v="25"/>
    <x v="1"/>
    <x v="2"/>
    <n v="381973"/>
  </r>
  <r>
    <x v="1"/>
    <x v="2"/>
    <x v="25"/>
    <x v="25"/>
    <x v="1"/>
    <x v="3"/>
    <n v="14490"/>
  </r>
  <r>
    <x v="1"/>
    <x v="2"/>
    <x v="25"/>
    <x v="25"/>
    <x v="1"/>
    <x v="4"/>
    <n v="0.04"/>
  </r>
  <r>
    <x v="1"/>
    <x v="2"/>
    <x v="25"/>
    <x v="25"/>
    <x v="1"/>
    <x v="5"/>
    <n v="0"/>
  </r>
  <r>
    <x v="1"/>
    <x v="2"/>
    <x v="25"/>
    <x v="25"/>
    <x v="1"/>
    <x v="6"/>
    <m/>
  </r>
  <r>
    <x v="1"/>
    <x v="2"/>
    <x v="25"/>
    <x v="25"/>
    <x v="1"/>
    <x v="7"/>
    <m/>
  </r>
  <r>
    <x v="1"/>
    <x v="2"/>
    <x v="25"/>
    <x v="25"/>
    <x v="1"/>
    <x v="8"/>
    <m/>
  </r>
  <r>
    <x v="1"/>
    <x v="2"/>
    <x v="25"/>
    <x v="25"/>
    <x v="1"/>
    <x v="9"/>
    <m/>
  </r>
  <r>
    <x v="1"/>
    <x v="2"/>
    <x v="25"/>
    <x v="25"/>
    <x v="1"/>
    <x v="10"/>
    <m/>
  </r>
  <r>
    <x v="1"/>
    <x v="2"/>
    <x v="25"/>
    <x v="25"/>
    <x v="1"/>
    <x v="11"/>
    <n v="99115.72"/>
  </r>
  <r>
    <x v="1"/>
    <x v="2"/>
    <x v="25"/>
    <x v="25"/>
    <x v="1"/>
    <x v="12"/>
    <n v="33038.57"/>
  </r>
  <r>
    <x v="1"/>
    <x v="2"/>
    <x v="25"/>
    <x v="25"/>
    <x v="1"/>
    <x v="13"/>
    <n v="33038.57"/>
  </r>
  <r>
    <x v="1"/>
    <x v="2"/>
    <x v="25"/>
    <x v="25"/>
    <x v="1"/>
    <x v="14"/>
    <n v="33038.57"/>
  </r>
  <r>
    <x v="1"/>
    <x v="2"/>
    <x v="25"/>
    <x v="25"/>
    <x v="1"/>
    <x v="15"/>
    <n v="99115.72"/>
  </r>
  <r>
    <x v="1"/>
    <x v="2"/>
    <x v="25"/>
    <x v="25"/>
    <x v="1"/>
    <x v="16"/>
    <n v="33038.57"/>
  </r>
  <r>
    <x v="1"/>
    <x v="2"/>
    <x v="25"/>
    <x v="25"/>
    <x v="1"/>
    <x v="17"/>
    <n v="33038.57"/>
  </r>
  <r>
    <x v="1"/>
    <x v="2"/>
    <x v="25"/>
    <x v="25"/>
    <x v="1"/>
    <x v="18"/>
    <n v="33038.57"/>
  </r>
  <r>
    <x v="1"/>
    <x v="2"/>
    <x v="25"/>
    <x v="25"/>
    <x v="1"/>
    <x v="19"/>
    <n v="99115.72"/>
  </r>
  <r>
    <x v="1"/>
    <x v="2"/>
    <x v="25"/>
    <x v="25"/>
    <x v="1"/>
    <x v="20"/>
    <n v="33038.57"/>
  </r>
  <r>
    <x v="1"/>
    <x v="2"/>
    <x v="25"/>
    <x v="25"/>
    <x v="1"/>
    <x v="21"/>
    <n v="33038.57"/>
  </r>
  <r>
    <x v="1"/>
    <x v="2"/>
    <x v="25"/>
    <x v="25"/>
    <x v="1"/>
    <x v="22"/>
    <n v="33038.57"/>
  </r>
  <r>
    <x v="1"/>
    <x v="2"/>
    <x v="25"/>
    <x v="25"/>
    <x v="1"/>
    <x v="23"/>
    <n v="99115.72"/>
  </r>
  <r>
    <x v="1"/>
    <x v="2"/>
    <x v="25"/>
    <x v="25"/>
    <x v="1"/>
    <x v="24"/>
    <n v="33038.57"/>
  </r>
  <r>
    <x v="1"/>
    <x v="2"/>
    <x v="25"/>
    <x v="25"/>
    <x v="1"/>
    <x v="25"/>
    <n v="33038.57"/>
  </r>
  <r>
    <x v="1"/>
    <x v="2"/>
    <x v="25"/>
    <x v="25"/>
    <x v="1"/>
    <x v="26"/>
    <n v="33038.57"/>
  </r>
  <r>
    <x v="1"/>
    <x v="2"/>
    <x v="26"/>
    <x v="26"/>
    <x v="1"/>
    <x v="0"/>
    <m/>
  </r>
  <r>
    <x v="1"/>
    <x v="2"/>
    <x v="26"/>
    <x v="26"/>
    <x v="1"/>
    <x v="1"/>
    <n v="636237"/>
  </r>
  <r>
    <x v="1"/>
    <x v="2"/>
    <x v="26"/>
    <x v="26"/>
    <x v="1"/>
    <x v="2"/>
    <n v="612984"/>
  </r>
  <r>
    <x v="1"/>
    <x v="2"/>
    <x v="26"/>
    <x v="26"/>
    <x v="1"/>
    <x v="3"/>
    <n v="23253"/>
  </r>
  <r>
    <x v="1"/>
    <x v="2"/>
    <x v="26"/>
    <x v="26"/>
    <x v="1"/>
    <x v="4"/>
    <n v="0.04"/>
  </r>
  <r>
    <x v="1"/>
    <x v="2"/>
    <x v="26"/>
    <x v="26"/>
    <x v="1"/>
    <x v="5"/>
    <n v="0"/>
  </r>
  <r>
    <x v="1"/>
    <x v="2"/>
    <x v="26"/>
    <x v="26"/>
    <x v="1"/>
    <x v="6"/>
    <m/>
  </r>
  <r>
    <x v="1"/>
    <x v="2"/>
    <x v="26"/>
    <x v="26"/>
    <x v="1"/>
    <x v="7"/>
    <m/>
  </r>
  <r>
    <x v="1"/>
    <x v="2"/>
    <x v="26"/>
    <x v="26"/>
    <x v="1"/>
    <x v="8"/>
    <m/>
  </r>
  <r>
    <x v="1"/>
    <x v="2"/>
    <x v="26"/>
    <x v="26"/>
    <x v="1"/>
    <x v="9"/>
    <m/>
  </r>
  <r>
    <x v="1"/>
    <x v="2"/>
    <x v="26"/>
    <x v="26"/>
    <x v="1"/>
    <x v="10"/>
    <m/>
  </r>
  <r>
    <x v="1"/>
    <x v="2"/>
    <x v="26"/>
    <x v="26"/>
    <x v="1"/>
    <x v="11"/>
    <n v="159059.28"/>
  </r>
  <r>
    <x v="1"/>
    <x v="2"/>
    <x v="26"/>
    <x v="26"/>
    <x v="1"/>
    <x v="12"/>
    <n v="53019.76"/>
  </r>
  <r>
    <x v="1"/>
    <x v="2"/>
    <x v="26"/>
    <x v="26"/>
    <x v="1"/>
    <x v="13"/>
    <n v="53019.76"/>
  </r>
  <r>
    <x v="1"/>
    <x v="2"/>
    <x v="26"/>
    <x v="26"/>
    <x v="1"/>
    <x v="14"/>
    <n v="53019.76"/>
  </r>
  <r>
    <x v="1"/>
    <x v="2"/>
    <x v="26"/>
    <x v="26"/>
    <x v="1"/>
    <x v="15"/>
    <n v="159059.28"/>
  </r>
  <r>
    <x v="1"/>
    <x v="2"/>
    <x v="26"/>
    <x v="26"/>
    <x v="1"/>
    <x v="16"/>
    <n v="53019.76"/>
  </r>
  <r>
    <x v="1"/>
    <x v="2"/>
    <x v="26"/>
    <x v="26"/>
    <x v="1"/>
    <x v="17"/>
    <n v="53019.76"/>
  </r>
  <r>
    <x v="1"/>
    <x v="2"/>
    <x v="26"/>
    <x v="26"/>
    <x v="1"/>
    <x v="18"/>
    <n v="53019.76"/>
  </r>
  <r>
    <x v="1"/>
    <x v="2"/>
    <x v="26"/>
    <x v="26"/>
    <x v="1"/>
    <x v="19"/>
    <n v="159059.28"/>
  </r>
  <r>
    <x v="1"/>
    <x v="2"/>
    <x v="26"/>
    <x v="26"/>
    <x v="1"/>
    <x v="20"/>
    <n v="53019.76"/>
  </r>
  <r>
    <x v="1"/>
    <x v="2"/>
    <x v="26"/>
    <x v="26"/>
    <x v="1"/>
    <x v="21"/>
    <n v="53019.76"/>
  </r>
  <r>
    <x v="1"/>
    <x v="2"/>
    <x v="26"/>
    <x v="26"/>
    <x v="1"/>
    <x v="22"/>
    <n v="53019.76"/>
  </r>
  <r>
    <x v="1"/>
    <x v="2"/>
    <x v="26"/>
    <x v="26"/>
    <x v="1"/>
    <x v="23"/>
    <n v="159059.28"/>
  </r>
  <r>
    <x v="1"/>
    <x v="2"/>
    <x v="26"/>
    <x v="26"/>
    <x v="1"/>
    <x v="24"/>
    <n v="53019.76"/>
  </r>
  <r>
    <x v="1"/>
    <x v="2"/>
    <x v="26"/>
    <x v="26"/>
    <x v="1"/>
    <x v="25"/>
    <n v="53019.76"/>
  </r>
  <r>
    <x v="1"/>
    <x v="2"/>
    <x v="26"/>
    <x v="26"/>
    <x v="1"/>
    <x v="26"/>
    <n v="53019.76"/>
  </r>
  <r>
    <x v="1"/>
    <x v="2"/>
    <x v="27"/>
    <x v="27"/>
    <x v="1"/>
    <x v="0"/>
    <m/>
  </r>
  <r>
    <x v="1"/>
    <x v="2"/>
    <x v="27"/>
    <x v="27"/>
    <x v="1"/>
    <x v="1"/>
    <n v="421162"/>
  </r>
  <r>
    <x v="1"/>
    <x v="2"/>
    <x v="27"/>
    <x v="27"/>
    <x v="1"/>
    <x v="2"/>
    <n v="439747"/>
  </r>
  <r>
    <x v="1"/>
    <x v="2"/>
    <x v="27"/>
    <x v="27"/>
    <x v="1"/>
    <x v="3"/>
    <n v="-18585"/>
  </r>
  <r>
    <x v="1"/>
    <x v="2"/>
    <x v="27"/>
    <x v="27"/>
    <x v="1"/>
    <x v="4"/>
    <n v="-0.04"/>
  </r>
  <r>
    <x v="1"/>
    <x v="2"/>
    <x v="27"/>
    <x v="27"/>
    <x v="1"/>
    <x v="5"/>
    <n v="0"/>
  </r>
  <r>
    <x v="1"/>
    <x v="2"/>
    <x v="27"/>
    <x v="27"/>
    <x v="1"/>
    <x v="6"/>
    <m/>
  </r>
  <r>
    <x v="1"/>
    <x v="2"/>
    <x v="27"/>
    <x v="27"/>
    <x v="1"/>
    <x v="7"/>
    <m/>
  </r>
  <r>
    <x v="1"/>
    <x v="2"/>
    <x v="27"/>
    <x v="27"/>
    <x v="1"/>
    <x v="8"/>
    <m/>
  </r>
  <r>
    <x v="1"/>
    <x v="2"/>
    <x v="27"/>
    <x v="27"/>
    <x v="1"/>
    <x v="9"/>
    <m/>
  </r>
  <r>
    <x v="1"/>
    <x v="2"/>
    <x v="27"/>
    <x v="27"/>
    <x v="1"/>
    <x v="10"/>
    <m/>
  </r>
  <r>
    <x v="1"/>
    <x v="2"/>
    <x v="27"/>
    <x v="27"/>
    <x v="1"/>
    <x v="11"/>
    <n v="105189.31"/>
  </r>
  <r>
    <x v="1"/>
    <x v="2"/>
    <x v="27"/>
    <x v="27"/>
    <x v="1"/>
    <x v="12"/>
    <n v="39112.17"/>
  </r>
  <r>
    <x v="1"/>
    <x v="2"/>
    <x v="27"/>
    <x v="27"/>
    <x v="1"/>
    <x v="13"/>
    <n v="33038.57"/>
  </r>
  <r>
    <x v="1"/>
    <x v="2"/>
    <x v="27"/>
    <x v="27"/>
    <x v="1"/>
    <x v="14"/>
    <n v="33038.57"/>
  </r>
  <r>
    <x v="1"/>
    <x v="2"/>
    <x v="27"/>
    <x v="27"/>
    <x v="1"/>
    <x v="15"/>
    <n v="105256.89"/>
  </r>
  <r>
    <x v="1"/>
    <x v="2"/>
    <x v="27"/>
    <x v="27"/>
    <x v="1"/>
    <x v="16"/>
    <n v="39179.74"/>
  </r>
  <r>
    <x v="1"/>
    <x v="2"/>
    <x v="27"/>
    <x v="27"/>
    <x v="1"/>
    <x v="17"/>
    <n v="33038.57"/>
  </r>
  <r>
    <x v="1"/>
    <x v="2"/>
    <x v="27"/>
    <x v="27"/>
    <x v="1"/>
    <x v="18"/>
    <n v="33038.57"/>
  </r>
  <r>
    <x v="1"/>
    <x v="2"/>
    <x v="27"/>
    <x v="27"/>
    <x v="1"/>
    <x v="19"/>
    <n v="105324.29"/>
  </r>
  <r>
    <x v="1"/>
    <x v="2"/>
    <x v="27"/>
    <x v="27"/>
    <x v="1"/>
    <x v="20"/>
    <n v="39247.14"/>
  </r>
  <r>
    <x v="1"/>
    <x v="2"/>
    <x v="27"/>
    <x v="27"/>
    <x v="1"/>
    <x v="21"/>
    <n v="33038.57"/>
  </r>
  <r>
    <x v="1"/>
    <x v="2"/>
    <x v="27"/>
    <x v="27"/>
    <x v="1"/>
    <x v="22"/>
    <n v="33038.57"/>
  </r>
  <r>
    <x v="1"/>
    <x v="2"/>
    <x v="27"/>
    <x v="27"/>
    <x v="1"/>
    <x v="23"/>
    <n v="105391.52"/>
  </r>
  <r>
    <x v="1"/>
    <x v="2"/>
    <x v="27"/>
    <x v="27"/>
    <x v="1"/>
    <x v="24"/>
    <n v="39314.379999999997"/>
  </r>
  <r>
    <x v="1"/>
    <x v="2"/>
    <x v="27"/>
    <x v="27"/>
    <x v="1"/>
    <x v="25"/>
    <n v="33038.57"/>
  </r>
  <r>
    <x v="1"/>
    <x v="2"/>
    <x v="27"/>
    <x v="27"/>
    <x v="1"/>
    <x v="26"/>
    <n v="33038.57"/>
  </r>
  <r>
    <x v="1"/>
    <x v="2"/>
    <x v="28"/>
    <x v="28"/>
    <x v="1"/>
    <x v="0"/>
    <m/>
  </r>
  <r>
    <x v="1"/>
    <x v="2"/>
    <x v="28"/>
    <x v="28"/>
    <x v="1"/>
    <x v="1"/>
    <n v="3825174"/>
  </r>
  <r>
    <x v="1"/>
    <x v="2"/>
    <x v="28"/>
    <x v="28"/>
    <x v="1"/>
    <x v="2"/>
    <n v="3871882"/>
  </r>
  <r>
    <x v="1"/>
    <x v="2"/>
    <x v="28"/>
    <x v="28"/>
    <x v="1"/>
    <x v="3"/>
    <n v="-46708"/>
  </r>
  <r>
    <x v="1"/>
    <x v="2"/>
    <x v="28"/>
    <x v="28"/>
    <x v="1"/>
    <x v="4"/>
    <n v="-0.01"/>
  </r>
  <r>
    <x v="1"/>
    <x v="2"/>
    <x v="28"/>
    <x v="28"/>
    <x v="1"/>
    <x v="5"/>
    <n v="0"/>
  </r>
  <r>
    <x v="1"/>
    <x v="2"/>
    <x v="28"/>
    <x v="28"/>
    <x v="1"/>
    <x v="6"/>
    <m/>
  </r>
  <r>
    <x v="1"/>
    <x v="2"/>
    <x v="28"/>
    <x v="28"/>
    <x v="1"/>
    <x v="7"/>
    <m/>
  </r>
  <r>
    <x v="1"/>
    <x v="2"/>
    <x v="28"/>
    <x v="28"/>
    <x v="1"/>
    <x v="8"/>
    <m/>
  </r>
  <r>
    <x v="1"/>
    <x v="2"/>
    <x v="28"/>
    <x v="28"/>
    <x v="1"/>
    <x v="9"/>
    <m/>
  </r>
  <r>
    <x v="1"/>
    <x v="2"/>
    <x v="28"/>
    <x v="28"/>
    <x v="1"/>
    <x v="10"/>
    <m/>
  </r>
  <r>
    <x v="1"/>
    <x v="2"/>
    <x v="28"/>
    <x v="28"/>
    <x v="1"/>
    <x v="11"/>
    <n v="956293.62"/>
  </r>
  <r>
    <x v="1"/>
    <x v="2"/>
    <x v="28"/>
    <x v="28"/>
    <x v="1"/>
    <x v="12"/>
    <n v="318764.53999999998"/>
  </r>
  <r>
    <x v="1"/>
    <x v="2"/>
    <x v="28"/>
    <x v="28"/>
    <x v="1"/>
    <x v="13"/>
    <n v="318764.53999999998"/>
  </r>
  <r>
    <x v="1"/>
    <x v="2"/>
    <x v="28"/>
    <x v="28"/>
    <x v="1"/>
    <x v="14"/>
    <n v="318764.53999999998"/>
  </r>
  <r>
    <x v="1"/>
    <x v="2"/>
    <x v="28"/>
    <x v="28"/>
    <x v="1"/>
    <x v="15"/>
    <n v="956293.62"/>
  </r>
  <r>
    <x v="1"/>
    <x v="2"/>
    <x v="28"/>
    <x v="28"/>
    <x v="1"/>
    <x v="16"/>
    <n v="318764.53999999998"/>
  </r>
  <r>
    <x v="1"/>
    <x v="2"/>
    <x v="28"/>
    <x v="28"/>
    <x v="1"/>
    <x v="17"/>
    <n v="318764.53999999998"/>
  </r>
  <r>
    <x v="1"/>
    <x v="2"/>
    <x v="28"/>
    <x v="28"/>
    <x v="1"/>
    <x v="18"/>
    <n v="318764.53999999998"/>
  </r>
  <r>
    <x v="1"/>
    <x v="2"/>
    <x v="28"/>
    <x v="28"/>
    <x v="1"/>
    <x v="19"/>
    <n v="956293.62"/>
  </r>
  <r>
    <x v="1"/>
    <x v="2"/>
    <x v="28"/>
    <x v="28"/>
    <x v="1"/>
    <x v="20"/>
    <n v="318764.53999999998"/>
  </r>
  <r>
    <x v="1"/>
    <x v="2"/>
    <x v="28"/>
    <x v="28"/>
    <x v="1"/>
    <x v="21"/>
    <n v="318764.53999999998"/>
  </r>
  <r>
    <x v="1"/>
    <x v="2"/>
    <x v="28"/>
    <x v="28"/>
    <x v="1"/>
    <x v="22"/>
    <n v="318764.53999999998"/>
  </r>
  <r>
    <x v="1"/>
    <x v="2"/>
    <x v="28"/>
    <x v="28"/>
    <x v="1"/>
    <x v="23"/>
    <n v="956293.62"/>
  </r>
  <r>
    <x v="1"/>
    <x v="2"/>
    <x v="28"/>
    <x v="28"/>
    <x v="1"/>
    <x v="24"/>
    <n v="318764.53999999998"/>
  </r>
  <r>
    <x v="1"/>
    <x v="2"/>
    <x v="28"/>
    <x v="28"/>
    <x v="1"/>
    <x v="25"/>
    <n v="318764.53999999998"/>
  </r>
  <r>
    <x v="1"/>
    <x v="2"/>
    <x v="28"/>
    <x v="28"/>
    <x v="1"/>
    <x v="26"/>
    <n v="318764.53999999998"/>
  </r>
  <r>
    <x v="1"/>
    <x v="2"/>
    <x v="29"/>
    <x v="29"/>
    <x v="1"/>
    <x v="0"/>
    <m/>
  </r>
  <r>
    <x v="1"/>
    <x v="2"/>
    <x v="29"/>
    <x v="29"/>
    <x v="1"/>
    <x v="1"/>
    <n v="4246336"/>
  </r>
  <r>
    <x v="1"/>
    <x v="2"/>
    <x v="29"/>
    <x v="29"/>
    <x v="1"/>
    <x v="2"/>
    <n v="4311629"/>
  </r>
  <r>
    <x v="1"/>
    <x v="2"/>
    <x v="29"/>
    <x v="29"/>
    <x v="1"/>
    <x v="3"/>
    <n v="-65293"/>
  </r>
  <r>
    <x v="1"/>
    <x v="2"/>
    <x v="29"/>
    <x v="29"/>
    <x v="1"/>
    <x v="4"/>
    <n v="-0.02"/>
  </r>
  <r>
    <x v="1"/>
    <x v="2"/>
    <x v="29"/>
    <x v="29"/>
    <x v="1"/>
    <x v="5"/>
    <n v="0"/>
  </r>
  <r>
    <x v="1"/>
    <x v="2"/>
    <x v="29"/>
    <x v="29"/>
    <x v="1"/>
    <x v="6"/>
    <m/>
  </r>
  <r>
    <x v="1"/>
    <x v="2"/>
    <x v="29"/>
    <x v="29"/>
    <x v="1"/>
    <x v="7"/>
    <m/>
  </r>
  <r>
    <x v="1"/>
    <x v="2"/>
    <x v="29"/>
    <x v="29"/>
    <x v="1"/>
    <x v="8"/>
    <m/>
  </r>
  <r>
    <x v="1"/>
    <x v="2"/>
    <x v="29"/>
    <x v="29"/>
    <x v="1"/>
    <x v="9"/>
    <m/>
  </r>
  <r>
    <x v="1"/>
    <x v="2"/>
    <x v="29"/>
    <x v="29"/>
    <x v="1"/>
    <x v="10"/>
    <m/>
  </r>
  <r>
    <x v="1"/>
    <x v="2"/>
    <x v="29"/>
    <x v="29"/>
    <x v="1"/>
    <x v="11"/>
    <n v="1061482.94"/>
  </r>
  <r>
    <x v="1"/>
    <x v="2"/>
    <x v="29"/>
    <x v="29"/>
    <x v="1"/>
    <x v="12"/>
    <n v="357876.71"/>
  </r>
  <r>
    <x v="1"/>
    <x v="2"/>
    <x v="29"/>
    <x v="29"/>
    <x v="1"/>
    <x v="13"/>
    <n v="351803.11"/>
  </r>
  <r>
    <x v="1"/>
    <x v="2"/>
    <x v="29"/>
    <x v="29"/>
    <x v="1"/>
    <x v="14"/>
    <n v="351803.11"/>
  </r>
  <r>
    <x v="1"/>
    <x v="2"/>
    <x v="29"/>
    <x v="29"/>
    <x v="1"/>
    <x v="15"/>
    <n v="1061550.51"/>
  </r>
  <r>
    <x v="1"/>
    <x v="2"/>
    <x v="29"/>
    <x v="29"/>
    <x v="1"/>
    <x v="16"/>
    <n v="357944.28"/>
  </r>
  <r>
    <x v="1"/>
    <x v="2"/>
    <x v="29"/>
    <x v="29"/>
    <x v="1"/>
    <x v="17"/>
    <n v="351803.11"/>
  </r>
  <r>
    <x v="1"/>
    <x v="2"/>
    <x v="29"/>
    <x v="29"/>
    <x v="1"/>
    <x v="18"/>
    <n v="351803.11"/>
  </r>
  <r>
    <x v="1"/>
    <x v="2"/>
    <x v="29"/>
    <x v="29"/>
    <x v="1"/>
    <x v="19"/>
    <n v="1061617.9099999999"/>
  </r>
  <r>
    <x v="1"/>
    <x v="2"/>
    <x v="29"/>
    <x v="29"/>
    <x v="1"/>
    <x v="20"/>
    <n v="358011.68"/>
  </r>
  <r>
    <x v="1"/>
    <x v="2"/>
    <x v="29"/>
    <x v="29"/>
    <x v="1"/>
    <x v="21"/>
    <n v="351803.11"/>
  </r>
  <r>
    <x v="1"/>
    <x v="2"/>
    <x v="29"/>
    <x v="29"/>
    <x v="1"/>
    <x v="22"/>
    <n v="351803.11"/>
  </r>
  <r>
    <x v="1"/>
    <x v="2"/>
    <x v="29"/>
    <x v="29"/>
    <x v="1"/>
    <x v="23"/>
    <n v="1061685.1399999999"/>
  </r>
  <r>
    <x v="1"/>
    <x v="2"/>
    <x v="29"/>
    <x v="29"/>
    <x v="1"/>
    <x v="24"/>
    <n v="358078.92"/>
  </r>
  <r>
    <x v="1"/>
    <x v="2"/>
    <x v="29"/>
    <x v="29"/>
    <x v="1"/>
    <x v="25"/>
    <n v="351803.11"/>
  </r>
  <r>
    <x v="1"/>
    <x v="2"/>
    <x v="29"/>
    <x v="29"/>
    <x v="1"/>
    <x v="26"/>
    <n v="351803.11"/>
  </r>
  <r>
    <x v="1"/>
    <x v="2"/>
    <x v="30"/>
    <x v="30"/>
    <x v="1"/>
    <x v="0"/>
    <m/>
  </r>
  <r>
    <x v="1"/>
    <x v="2"/>
    <x v="30"/>
    <x v="30"/>
    <x v="1"/>
    <x v="1"/>
    <n v="240000"/>
  </r>
  <r>
    <x v="1"/>
    <x v="2"/>
    <x v="30"/>
    <x v="30"/>
    <x v="1"/>
    <x v="2"/>
    <n v="136833"/>
  </r>
  <r>
    <x v="1"/>
    <x v="2"/>
    <x v="30"/>
    <x v="30"/>
    <x v="1"/>
    <x v="3"/>
    <n v="103167"/>
  </r>
  <r>
    <x v="1"/>
    <x v="2"/>
    <x v="30"/>
    <x v="30"/>
    <x v="1"/>
    <x v="4"/>
    <n v="0.75"/>
  </r>
  <r>
    <x v="1"/>
    <x v="2"/>
    <x v="30"/>
    <x v="30"/>
    <x v="1"/>
    <x v="5"/>
    <n v="0"/>
  </r>
  <r>
    <x v="1"/>
    <x v="2"/>
    <x v="30"/>
    <x v="30"/>
    <x v="1"/>
    <x v="6"/>
    <m/>
  </r>
  <r>
    <x v="1"/>
    <x v="2"/>
    <x v="30"/>
    <x v="30"/>
    <x v="1"/>
    <x v="7"/>
    <m/>
  </r>
  <r>
    <x v="1"/>
    <x v="2"/>
    <x v="30"/>
    <x v="30"/>
    <x v="1"/>
    <x v="8"/>
    <m/>
  </r>
  <r>
    <x v="1"/>
    <x v="2"/>
    <x v="30"/>
    <x v="30"/>
    <x v="1"/>
    <x v="9"/>
    <m/>
  </r>
  <r>
    <x v="1"/>
    <x v="2"/>
    <x v="30"/>
    <x v="30"/>
    <x v="1"/>
    <x v="10"/>
    <m/>
  </r>
  <r>
    <x v="1"/>
    <x v="2"/>
    <x v="30"/>
    <x v="30"/>
    <x v="1"/>
    <x v="11"/>
    <n v="60000"/>
  </r>
  <r>
    <x v="1"/>
    <x v="2"/>
    <x v="30"/>
    <x v="30"/>
    <x v="1"/>
    <x v="12"/>
    <n v="20000"/>
  </r>
  <r>
    <x v="1"/>
    <x v="2"/>
    <x v="30"/>
    <x v="30"/>
    <x v="1"/>
    <x v="13"/>
    <n v="20000"/>
  </r>
  <r>
    <x v="1"/>
    <x v="2"/>
    <x v="30"/>
    <x v="30"/>
    <x v="1"/>
    <x v="14"/>
    <n v="20000"/>
  </r>
  <r>
    <x v="1"/>
    <x v="2"/>
    <x v="30"/>
    <x v="30"/>
    <x v="1"/>
    <x v="15"/>
    <n v="60000"/>
  </r>
  <r>
    <x v="1"/>
    <x v="2"/>
    <x v="30"/>
    <x v="30"/>
    <x v="1"/>
    <x v="16"/>
    <n v="20000"/>
  </r>
  <r>
    <x v="1"/>
    <x v="2"/>
    <x v="30"/>
    <x v="30"/>
    <x v="1"/>
    <x v="17"/>
    <n v="20000"/>
  </r>
  <r>
    <x v="1"/>
    <x v="2"/>
    <x v="30"/>
    <x v="30"/>
    <x v="1"/>
    <x v="18"/>
    <n v="20000"/>
  </r>
  <r>
    <x v="1"/>
    <x v="2"/>
    <x v="30"/>
    <x v="30"/>
    <x v="1"/>
    <x v="19"/>
    <n v="60000"/>
  </r>
  <r>
    <x v="1"/>
    <x v="2"/>
    <x v="30"/>
    <x v="30"/>
    <x v="1"/>
    <x v="20"/>
    <n v="20000"/>
  </r>
  <r>
    <x v="1"/>
    <x v="2"/>
    <x v="30"/>
    <x v="30"/>
    <x v="1"/>
    <x v="21"/>
    <n v="20000"/>
  </r>
  <r>
    <x v="1"/>
    <x v="2"/>
    <x v="30"/>
    <x v="30"/>
    <x v="1"/>
    <x v="22"/>
    <n v="20000"/>
  </r>
  <r>
    <x v="1"/>
    <x v="2"/>
    <x v="30"/>
    <x v="30"/>
    <x v="1"/>
    <x v="23"/>
    <n v="60000"/>
  </r>
  <r>
    <x v="1"/>
    <x v="2"/>
    <x v="30"/>
    <x v="30"/>
    <x v="1"/>
    <x v="24"/>
    <n v="20000"/>
  </r>
  <r>
    <x v="1"/>
    <x v="2"/>
    <x v="30"/>
    <x v="30"/>
    <x v="1"/>
    <x v="25"/>
    <n v="20000"/>
  </r>
  <r>
    <x v="1"/>
    <x v="2"/>
    <x v="30"/>
    <x v="30"/>
    <x v="1"/>
    <x v="26"/>
    <n v="20000"/>
  </r>
  <r>
    <x v="1"/>
    <x v="2"/>
    <x v="31"/>
    <x v="31"/>
    <x v="1"/>
    <x v="0"/>
    <m/>
  </r>
  <r>
    <x v="1"/>
    <x v="2"/>
    <x v="31"/>
    <x v="31"/>
    <x v="1"/>
    <x v="1"/>
    <n v="0"/>
  </r>
  <r>
    <x v="1"/>
    <x v="2"/>
    <x v="31"/>
    <x v="31"/>
    <x v="1"/>
    <x v="2"/>
    <n v="0"/>
  </r>
  <r>
    <x v="1"/>
    <x v="2"/>
    <x v="31"/>
    <x v="31"/>
    <x v="1"/>
    <x v="3"/>
    <n v="0"/>
  </r>
  <r>
    <x v="1"/>
    <x v="2"/>
    <x v="31"/>
    <x v="31"/>
    <x v="1"/>
    <x v="4"/>
    <n v="0"/>
  </r>
  <r>
    <x v="1"/>
    <x v="2"/>
    <x v="31"/>
    <x v="31"/>
    <x v="1"/>
    <x v="5"/>
    <n v="0"/>
  </r>
  <r>
    <x v="1"/>
    <x v="2"/>
    <x v="31"/>
    <x v="31"/>
    <x v="1"/>
    <x v="6"/>
    <m/>
  </r>
  <r>
    <x v="1"/>
    <x v="2"/>
    <x v="31"/>
    <x v="31"/>
    <x v="1"/>
    <x v="7"/>
    <m/>
  </r>
  <r>
    <x v="1"/>
    <x v="2"/>
    <x v="31"/>
    <x v="31"/>
    <x v="1"/>
    <x v="8"/>
    <m/>
  </r>
  <r>
    <x v="1"/>
    <x v="2"/>
    <x v="31"/>
    <x v="31"/>
    <x v="1"/>
    <x v="9"/>
    <m/>
  </r>
  <r>
    <x v="1"/>
    <x v="2"/>
    <x v="31"/>
    <x v="31"/>
    <x v="1"/>
    <x v="10"/>
    <m/>
  </r>
  <r>
    <x v="1"/>
    <x v="2"/>
    <x v="31"/>
    <x v="31"/>
    <x v="1"/>
    <x v="11"/>
    <n v="0"/>
  </r>
  <r>
    <x v="1"/>
    <x v="2"/>
    <x v="31"/>
    <x v="31"/>
    <x v="1"/>
    <x v="12"/>
    <n v="0"/>
  </r>
  <r>
    <x v="1"/>
    <x v="2"/>
    <x v="31"/>
    <x v="31"/>
    <x v="1"/>
    <x v="13"/>
    <n v="0"/>
  </r>
  <r>
    <x v="1"/>
    <x v="2"/>
    <x v="31"/>
    <x v="31"/>
    <x v="1"/>
    <x v="14"/>
    <n v="0"/>
  </r>
  <r>
    <x v="1"/>
    <x v="2"/>
    <x v="31"/>
    <x v="31"/>
    <x v="1"/>
    <x v="15"/>
    <n v="0"/>
  </r>
  <r>
    <x v="1"/>
    <x v="2"/>
    <x v="31"/>
    <x v="31"/>
    <x v="1"/>
    <x v="16"/>
    <n v="0"/>
  </r>
  <r>
    <x v="1"/>
    <x v="2"/>
    <x v="31"/>
    <x v="31"/>
    <x v="1"/>
    <x v="17"/>
    <n v="0"/>
  </r>
  <r>
    <x v="1"/>
    <x v="2"/>
    <x v="31"/>
    <x v="31"/>
    <x v="1"/>
    <x v="18"/>
    <n v="0"/>
  </r>
  <r>
    <x v="1"/>
    <x v="2"/>
    <x v="31"/>
    <x v="31"/>
    <x v="1"/>
    <x v="19"/>
    <n v="0"/>
  </r>
  <r>
    <x v="1"/>
    <x v="2"/>
    <x v="31"/>
    <x v="31"/>
    <x v="1"/>
    <x v="20"/>
    <n v="0"/>
  </r>
  <r>
    <x v="1"/>
    <x v="2"/>
    <x v="31"/>
    <x v="31"/>
    <x v="1"/>
    <x v="21"/>
    <n v="0"/>
  </r>
  <r>
    <x v="1"/>
    <x v="2"/>
    <x v="31"/>
    <x v="31"/>
    <x v="1"/>
    <x v="22"/>
    <n v="0"/>
  </r>
  <r>
    <x v="1"/>
    <x v="2"/>
    <x v="31"/>
    <x v="31"/>
    <x v="1"/>
    <x v="23"/>
    <n v="0"/>
  </r>
  <r>
    <x v="1"/>
    <x v="2"/>
    <x v="31"/>
    <x v="31"/>
    <x v="1"/>
    <x v="24"/>
    <n v="0"/>
  </r>
  <r>
    <x v="1"/>
    <x v="2"/>
    <x v="31"/>
    <x v="31"/>
    <x v="1"/>
    <x v="25"/>
    <n v="0"/>
  </r>
  <r>
    <x v="1"/>
    <x v="2"/>
    <x v="31"/>
    <x v="31"/>
    <x v="1"/>
    <x v="26"/>
    <n v="0"/>
  </r>
  <r>
    <x v="1"/>
    <x v="2"/>
    <x v="32"/>
    <x v="32"/>
    <x v="1"/>
    <x v="0"/>
    <m/>
  </r>
  <r>
    <x v="1"/>
    <x v="2"/>
    <x v="32"/>
    <x v="32"/>
    <x v="1"/>
    <x v="1"/>
    <n v="0"/>
  </r>
  <r>
    <x v="1"/>
    <x v="2"/>
    <x v="32"/>
    <x v="32"/>
    <x v="1"/>
    <x v="2"/>
    <n v="0"/>
  </r>
  <r>
    <x v="1"/>
    <x v="2"/>
    <x v="32"/>
    <x v="32"/>
    <x v="1"/>
    <x v="3"/>
    <n v="0"/>
  </r>
  <r>
    <x v="1"/>
    <x v="2"/>
    <x v="32"/>
    <x v="32"/>
    <x v="1"/>
    <x v="4"/>
    <n v="0"/>
  </r>
  <r>
    <x v="1"/>
    <x v="2"/>
    <x v="32"/>
    <x v="32"/>
    <x v="1"/>
    <x v="5"/>
    <n v="0"/>
  </r>
  <r>
    <x v="1"/>
    <x v="2"/>
    <x v="32"/>
    <x v="32"/>
    <x v="1"/>
    <x v="6"/>
    <m/>
  </r>
  <r>
    <x v="1"/>
    <x v="2"/>
    <x v="32"/>
    <x v="32"/>
    <x v="1"/>
    <x v="7"/>
    <m/>
  </r>
  <r>
    <x v="1"/>
    <x v="2"/>
    <x v="32"/>
    <x v="32"/>
    <x v="1"/>
    <x v="8"/>
    <m/>
  </r>
  <r>
    <x v="1"/>
    <x v="2"/>
    <x v="32"/>
    <x v="32"/>
    <x v="1"/>
    <x v="9"/>
    <m/>
  </r>
  <r>
    <x v="1"/>
    <x v="2"/>
    <x v="32"/>
    <x v="32"/>
    <x v="1"/>
    <x v="10"/>
    <m/>
  </r>
  <r>
    <x v="1"/>
    <x v="2"/>
    <x v="32"/>
    <x v="32"/>
    <x v="1"/>
    <x v="11"/>
    <n v="0"/>
  </r>
  <r>
    <x v="1"/>
    <x v="2"/>
    <x v="32"/>
    <x v="32"/>
    <x v="1"/>
    <x v="12"/>
    <n v="0"/>
  </r>
  <r>
    <x v="1"/>
    <x v="2"/>
    <x v="32"/>
    <x v="32"/>
    <x v="1"/>
    <x v="13"/>
    <n v="0"/>
  </r>
  <r>
    <x v="1"/>
    <x v="2"/>
    <x v="32"/>
    <x v="32"/>
    <x v="1"/>
    <x v="14"/>
    <n v="0"/>
  </r>
  <r>
    <x v="1"/>
    <x v="2"/>
    <x v="32"/>
    <x v="32"/>
    <x v="1"/>
    <x v="15"/>
    <n v="0"/>
  </r>
  <r>
    <x v="1"/>
    <x v="2"/>
    <x v="32"/>
    <x v="32"/>
    <x v="1"/>
    <x v="16"/>
    <n v="0"/>
  </r>
  <r>
    <x v="1"/>
    <x v="2"/>
    <x v="32"/>
    <x v="32"/>
    <x v="1"/>
    <x v="17"/>
    <n v="0"/>
  </r>
  <r>
    <x v="1"/>
    <x v="2"/>
    <x v="32"/>
    <x v="32"/>
    <x v="1"/>
    <x v="18"/>
    <n v="0"/>
  </r>
  <r>
    <x v="1"/>
    <x v="2"/>
    <x v="32"/>
    <x v="32"/>
    <x v="1"/>
    <x v="19"/>
    <n v="0"/>
  </r>
  <r>
    <x v="1"/>
    <x v="2"/>
    <x v="32"/>
    <x v="32"/>
    <x v="1"/>
    <x v="20"/>
    <n v="0"/>
  </r>
  <r>
    <x v="1"/>
    <x v="2"/>
    <x v="32"/>
    <x v="32"/>
    <x v="1"/>
    <x v="21"/>
    <n v="0"/>
  </r>
  <r>
    <x v="1"/>
    <x v="2"/>
    <x v="32"/>
    <x v="32"/>
    <x v="1"/>
    <x v="22"/>
    <n v="0"/>
  </r>
  <r>
    <x v="1"/>
    <x v="2"/>
    <x v="32"/>
    <x v="32"/>
    <x v="1"/>
    <x v="23"/>
    <n v="0"/>
  </r>
  <r>
    <x v="1"/>
    <x v="2"/>
    <x v="32"/>
    <x v="32"/>
    <x v="1"/>
    <x v="24"/>
    <n v="0"/>
  </r>
  <r>
    <x v="1"/>
    <x v="2"/>
    <x v="32"/>
    <x v="32"/>
    <x v="1"/>
    <x v="25"/>
    <n v="0"/>
  </r>
  <r>
    <x v="1"/>
    <x v="2"/>
    <x v="32"/>
    <x v="32"/>
    <x v="1"/>
    <x v="26"/>
    <n v="0"/>
  </r>
  <r>
    <x v="1"/>
    <x v="2"/>
    <x v="33"/>
    <x v="33"/>
    <x v="1"/>
    <x v="0"/>
    <m/>
  </r>
  <r>
    <x v="1"/>
    <x v="2"/>
    <x v="33"/>
    <x v="33"/>
    <x v="1"/>
    <x v="1"/>
    <n v="1638934"/>
  </r>
  <r>
    <x v="1"/>
    <x v="2"/>
    <x v="33"/>
    <x v="33"/>
    <x v="1"/>
    <x v="2"/>
    <n v="1565109"/>
  </r>
  <r>
    <x v="1"/>
    <x v="2"/>
    <x v="33"/>
    <x v="33"/>
    <x v="1"/>
    <x v="3"/>
    <n v="73825"/>
  </r>
  <r>
    <x v="1"/>
    <x v="2"/>
    <x v="33"/>
    <x v="33"/>
    <x v="1"/>
    <x v="4"/>
    <n v="0.05"/>
  </r>
  <r>
    <x v="1"/>
    <x v="2"/>
    <x v="33"/>
    <x v="33"/>
    <x v="1"/>
    <x v="5"/>
    <n v="0"/>
  </r>
  <r>
    <x v="1"/>
    <x v="2"/>
    <x v="33"/>
    <x v="33"/>
    <x v="1"/>
    <x v="6"/>
    <m/>
  </r>
  <r>
    <x v="1"/>
    <x v="2"/>
    <x v="33"/>
    <x v="33"/>
    <x v="1"/>
    <x v="7"/>
    <m/>
  </r>
  <r>
    <x v="1"/>
    <x v="2"/>
    <x v="33"/>
    <x v="33"/>
    <x v="1"/>
    <x v="8"/>
    <m/>
  </r>
  <r>
    <x v="1"/>
    <x v="2"/>
    <x v="33"/>
    <x v="33"/>
    <x v="1"/>
    <x v="9"/>
    <m/>
  </r>
  <r>
    <x v="1"/>
    <x v="2"/>
    <x v="33"/>
    <x v="33"/>
    <x v="1"/>
    <x v="10"/>
    <m/>
  </r>
  <r>
    <x v="1"/>
    <x v="2"/>
    <x v="33"/>
    <x v="33"/>
    <x v="1"/>
    <x v="11"/>
    <n v="417955.62"/>
  </r>
  <r>
    <x v="1"/>
    <x v="2"/>
    <x v="33"/>
    <x v="33"/>
    <x v="1"/>
    <x v="12"/>
    <n v="141577.79999999999"/>
  </r>
  <r>
    <x v="1"/>
    <x v="2"/>
    <x v="33"/>
    <x v="33"/>
    <x v="1"/>
    <x v="13"/>
    <n v="142577.79999999999"/>
  </r>
  <r>
    <x v="1"/>
    <x v="2"/>
    <x v="33"/>
    <x v="33"/>
    <x v="1"/>
    <x v="14"/>
    <n v="133800.01999999999"/>
  </r>
  <r>
    <x v="1"/>
    <x v="2"/>
    <x v="33"/>
    <x v="33"/>
    <x v="1"/>
    <x v="15"/>
    <n v="406400.06"/>
  </r>
  <r>
    <x v="1"/>
    <x v="2"/>
    <x v="33"/>
    <x v="33"/>
    <x v="1"/>
    <x v="16"/>
    <n v="137133.35"/>
  </r>
  <r>
    <x v="1"/>
    <x v="2"/>
    <x v="33"/>
    <x v="33"/>
    <x v="1"/>
    <x v="17"/>
    <n v="135466.69"/>
  </r>
  <r>
    <x v="1"/>
    <x v="2"/>
    <x v="33"/>
    <x v="33"/>
    <x v="1"/>
    <x v="18"/>
    <n v="133800.01999999999"/>
  </r>
  <r>
    <x v="1"/>
    <x v="2"/>
    <x v="33"/>
    <x v="33"/>
    <x v="1"/>
    <x v="19"/>
    <n v="403400.06"/>
  </r>
  <r>
    <x v="1"/>
    <x v="2"/>
    <x v="33"/>
    <x v="33"/>
    <x v="1"/>
    <x v="20"/>
    <n v="132688.91"/>
  </r>
  <r>
    <x v="1"/>
    <x v="2"/>
    <x v="33"/>
    <x v="33"/>
    <x v="1"/>
    <x v="21"/>
    <n v="132688.91"/>
  </r>
  <r>
    <x v="1"/>
    <x v="2"/>
    <x v="33"/>
    <x v="33"/>
    <x v="1"/>
    <x v="22"/>
    <n v="138022.24"/>
  </r>
  <r>
    <x v="1"/>
    <x v="2"/>
    <x v="33"/>
    <x v="33"/>
    <x v="1"/>
    <x v="23"/>
    <n v="411177.84"/>
  </r>
  <r>
    <x v="1"/>
    <x v="2"/>
    <x v="33"/>
    <x v="33"/>
    <x v="1"/>
    <x v="24"/>
    <n v="138022.24"/>
  </r>
  <r>
    <x v="1"/>
    <x v="2"/>
    <x v="33"/>
    <x v="33"/>
    <x v="1"/>
    <x v="25"/>
    <n v="138244.47"/>
  </r>
  <r>
    <x v="1"/>
    <x v="2"/>
    <x v="33"/>
    <x v="33"/>
    <x v="1"/>
    <x v="26"/>
    <n v="134911.13"/>
  </r>
  <r>
    <x v="1"/>
    <x v="2"/>
    <x v="34"/>
    <x v="34"/>
    <x v="1"/>
    <x v="0"/>
    <m/>
  </r>
  <r>
    <x v="1"/>
    <x v="2"/>
    <x v="34"/>
    <x v="34"/>
    <x v="1"/>
    <x v="1"/>
    <n v="1878934"/>
  </r>
  <r>
    <x v="1"/>
    <x v="2"/>
    <x v="34"/>
    <x v="34"/>
    <x v="1"/>
    <x v="2"/>
    <n v="1701942"/>
  </r>
  <r>
    <x v="1"/>
    <x v="2"/>
    <x v="34"/>
    <x v="34"/>
    <x v="1"/>
    <x v="3"/>
    <n v="176992"/>
  </r>
  <r>
    <x v="1"/>
    <x v="2"/>
    <x v="34"/>
    <x v="34"/>
    <x v="1"/>
    <x v="4"/>
    <n v="0.1"/>
  </r>
  <r>
    <x v="1"/>
    <x v="2"/>
    <x v="34"/>
    <x v="34"/>
    <x v="1"/>
    <x v="5"/>
    <n v="0.01"/>
  </r>
  <r>
    <x v="1"/>
    <x v="2"/>
    <x v="34"/>
    <x v="34"/>
    <x v="1"/>
    <x v="6"/>
    <m/>
  </r>
  <r>
    <x v="1"/>
    <x v="2"/>
    <x v="34"/>
    <x v="34"/>
    <x v="1"/>
    <x v="7"/>
    <m/>
  </r>
  <r>
    <x v="1"/>
    <x v="2"/>
    <x v="34"/>
    <x v="34"/>
    <x v="1"/>
    <x v="8"/>
    <m/>
  </r>
  <r>
    <x v="1"/>
    <x v="2"/>
    <x v="34"/>
    <x v="34"/>
    <x v="1"/>
    <x v="9"/>
    <m/>
  </r>
  <r>
    <x v="1"/>
    <x v="2"/>
    <x v="34"/>
    <x v="34"/>
    <x v="1"/>
    <x v="10"/>
    <m/>
  </r>
  <r>
    <x v="1"/>
    <x v="2"/>
    <x v="34"/>
    <x v="34"/>
    <x v="1"/>
    <x v="11"/>
    <n v="477955.62"/>
  </r>
  <r>
    <x v="1"/>
    <x v="2"/>
    <x v="34"/>
    <x v="34"/>
    <x v="1"/>
    <x v="12"/>
    <n v="161577.79999999999"/>
  </r>
  <r>
    <x v="1"/>
    <x v="2"/>
    <x v="34"/>
    <x v="34"/>
    <x v="1"/>
    <x v="13"/>
    <n v="162577.79999999999"/>
  </r>
  <r>
    <x v="1"/>
    <x v="2"/>
    <x v="34"/>
    <x v="34"/>
    <x v="1"/>
    <x v="14"/>
    <n v="153800.01999999999"/>
  </r>
  <r>
    <x v="1"/>
    <x v="2"/>
    <x v="34"/>
    <x v="34"/>
    <x v="1"/>
    <x v="15"/>
    <n v="466400.07"/>
  </r>
  <r>
    <x v="1"/>
    <x v="2"/>
    <x v="34"/>
    <x v="34"/>
    <x v="1"/>
    <x v="16"/>
    <n v="157133.35999999999"/>
  </r>
  <r>
    <x v="1"/>
    <x v="2"/>
    <x v="34"/>
    <x v="34"/>
    <x v="1"/>
    <x v="17"/>
    <n v="155466.69"/>
  </r>
  <r>
    <x v="1"/>
    <x v="2"/>
    <x v="34"/>
    <x v="34"/>
    <x v="1"/>
    <x v="18"/>
    <n v="153800.01999999999"/>
  </r>
  <r>
    <x v="1"/>
    <x v="2"/>
    <x v="34"/>
    <x v="34"/>
    <x v="1"/>
    <x v="19"/>
    <n v="463400.07"/>
  </r>
  <r>
    <x v="1"/>
    <x v="2"/>
    <x v="34"/>
    <x v="34"/>
    <x v="1"/>
    <x v="20"/>
    <n v="152688.91"/>
  </r>
  <r>
    <x v="1"/>
    <x v="2"/>
    <x v="34"/>
    <x v="34"/>
    <x v="1"/>
    <x v="21"/>
    <n v="152688.91"/>
  </r>
  <r>
    <x v="1"/>
    <x v="2"/>
    <x v="34"/>
    <x v="34"/>
    <x v="1"/>
    <x v="22"/>
    <n v="158022.24"/>
  </r>
  <r>
    <x v="1"/>
    <x v="2"/>
    <x v="34"/>
    <x v="34"/>
    <x v="1"/>
    <x v="23"/>
    <n v="471177.84"/>
  </r>
  <r>
    <x v="1"/>
    <x v="2"/>
    <x v="34"/>
    <x v="34"/>
    <x v="1"/>
    <x v="24"/>
    <n v="158022.24"/>
  </r>
  <r>
    <x v="1"/>
    <x v="2"/>
    <x v="34"/>
    <x v="34"/>
    <x v="1"/>
    <x v="25"/>
    <n v="158244.47"/>
  </r>
  <r>
    <x v="1"/>
    <x v="2"/>
    <x v="34"/>
    <x v="34"/>
    <x v="1"/>
    <x v="26"/>
    <n v="154911.13"/>
  </r>
  <r>
    <x v="1"/>
    <x v="2"/>
    <x v="35"/>
    <x v="35"/>
    <x v="1"/>
    <x v="0"/>
    <m/>
  </r>
  <r>
    <x v="1"/>
    <x v="2"/>
    <x v="35"/>
    <x v="35"/>
    <x v="1"/>
    <x v="1"/>
    <n v="22886480"/>
  </r>
  <r>
    <x v="1"/>
    <x v="2"/>
    <x v="35"/>
    <x v="35"/>
    <x v="1"/>
    <x v="2"/>
    <n v="23761382"/>
  </r>
  <r>
    <x v="1"/>
    <x v="2"/>
    <x v="35"/>
    <x v="35"/>
    <x v="1"/>
    <x v="3"/>
    <n v="-874902"/>
  </r>
  <r>
    <x v="1"/>
    <x v="2"/>
    <x v="35"/>
    <x v="35"/>
    <x v="1"/>
    <x v="4"/>
    <n v="-0.04"/>
  </r>
  <r>
    <x v="1"/>
    <x v="2"/>
    <x v="35"/>
    <x v="35"/>
    <x v="1"/>
    <x v="5"/>
    <n v="-0.05"/>
  </r>
  <r>
    <x v="1"/>
    <x v="2"/>
    <x v="35"/>
    <x v="35"/>
    <x v="1"/>
    <x v="6"/>
    <m/>
  </r>
  <r>
    <x v="1"/>
    <x v="2"/>
    <x v="35"/>
    <x v="35"/>
    <x v="1"/>
    <x v="7"/>
    <m/>
  </r>
  <r>
    <x v="1"/>
    <x v="2"/>
    <x v="35"/>
    <x v="35"/>
    <x v="1"/>
    <x v="8"/>
    <m/>
  </r>
  <r>
    <x v="1"/>
    <x v="2"/>
    <x v="35"/>
    <x v="35"/>
    <x v="1"/>
    <x v="9"/>
    <m/>
  </r>
  <r>
    <x v="1"/>
    <x v="2"/>
    <x v="35"/>
    <x v="35"/>
    <x v="1"/>
    <x v="10"/>
    <m/>
  </r>
  <r>
    <x v="1"/>
    <x v="2"/>
    <x v="35"/>
    <x v="35"/>
    <x v="1"/>
    <x v="11"/>
    <n v="6731043.7699999996"/>
  </r>
  <r>
    <x v="1"/>
    <x v="2"/>
    <x v="35"/>
    <x v="35"/>
    <x v="1"/>
    <x v="12"/>
    <n v="3086964.26"/>
  </r>
  <r>
    <x v="1"/>
    <x v="2"/>
    <x v="35"/>
    <x v="35"/>
    <x v="1"/>
    <x v="13"/>
    <n v="1849874.94"/>
  </r>
  <r>
    <x v="1"/>
    <x v="2"/>
    <x v="35"/>
    <x v="35"/>
    <x v="1"/>
    <x v="14"/>
    <n v="1794204.57"/>
  </r>
  <r>
    <x v="1"/>
    <x v="2"/>
    <x v="35"/>
    <x v="35"/>
    <x v="1"/>
    <x v="15"/>
    <n v="6020352.5199999996"/>
  </r>
  <r>
    <x v="1"/>
    <x v="2"/>
    <x v="35"/>
    <x v="35"/>
    <x v="1"/>
    <x v="16"/>
    <n v="1859950.18"/>
  </r>
  <r>
    <x v="1"/>
    <x v="2"/>
    <x v="35"/>
    <x v="35"/>
    <x v="1"/>
    <x v="17"/>
    <n v="1824006.79"/>
  </r>
  <r>
    <x v="1"/>
    <x v="2"/>
    <x v="35"/>
    <x v="35"/>
    <x v="1"/>
    <x v="18"/>
    <n v="2336395.5499999998"/>
  </r>
  <r>
    <x v="1"/>
    <x v="2"/>
    <x v="35"/>
    <x v="35"/>
    <x v="1"/>
    <x v="19"/>
    <n v="5475154.1900000004"/>
  </r>
  <r>
    <x v="1"/>
    <x v="2"/>
    <x v="35"/>
    <x v="35"/>
    <x v="1"/>
    <x v="20"/>
    <n v="1864876.91"/>
  </r>
  <r>
    <x v="1"/>
    <x v="2"/>
    <x v="35"/>
    <x v="35"/>
    <x v="1"/>
    <x v="21"/>
    <n v="1774336.42"/>
  </r>
  <r>
    <x v="1"/>
    <x v="2"/>
    <x v="35"/>
    <x v="35"/>
    <x v="1"/>
    <x v="22"/>
    <n v="1835940.86"/>
  </r>
  <r>
    <x v="1"/>
    <x v="2"/>
    <x v="35"/>
    <x v="35"/>
    <x v="1"/>
    <x v="23"/>
    <n v="4659929.8600000003"/>
  </r>
  <r>
    <x v="1"/>
    <x v="2"/>
    <x v="35"/>
    <x v="35"/>
    <x v="1"/>
    <x v="24"/>
    <n v="1894713.17"/>
  </r>
  <r>
    <x v="1"/>
    <x v="2"/>
    <x v="35"/>
    <x v="35"/>
    <x v="1"/>
    <x v="25"/>
    <n v="1757360.32"/>
  </r>
  <r>
    <x v="1"/>
    <x v="2"/>
    <x v="35"/>
    <x v="35"/>
    <x v="1"/>
    <x v="26"/>
    <n v="1007856.38"/>
  </r>
  <r>
    <x v="1"/>
    <x v="2"/>
    <x v="36"/>
    <x v="36"/>
    <x v="1"/>
    <x v="0"/>
    <m/>
  </r>
  <r>
    <x v="1"/>
    <x v="2"/>
    <x v="36"/>
    <x v="36"/>
    <x v="1"/>
    <x v="1"/>
    <n v="-466684"/>
  </r>
  <r>
    <x v="1"/>
    <x v="2"/>
    <x v="36"/>
    <x v="36"/>
    <x v="1"/>
    <x v="2"/>
    <n v="-1524902"/>
  </r>
  <r>
    <x v="1"/>
    <x v="2"/>
    <x v="36"/>
    <x v="36"/>
    <x v="1"/>
    <x v="3"/>
    <n v="1058218"/>
  </r>
  <r>
    <x v="1"/>
    <x v="2"/>
    <x v="36"/>
    <x v="36"/>
    <x v="1"/>
    <x v="4"/>
    <n v="-0.69"/>
  </r>
  <r>
    <x v="1"/>
    <x v="2"/>
    <x v="36"/>
    <x v="36"/>
    <x v="1"/>
    <x v="5"/>
    <n v="0.05"/>
  </r>
  <r>
    <x v="1"/>
    <x v="2"/>
    <x v="36"/>
    <x v="36"/>
    <x v="1"/>
    <x v="6"/>
    <m/>
  </r>
  <r>
    <x v="1"/>
    <x v="2"/>
    <x v="36"/>
    <x v="36"/>
    <x v="1"/>
    <x v="7"/>
    <m/>
  </r>
  <r>
    <x v="1"/>
    <x v="2"/>
    <x v="36"/>
    <x v="36"/>
    <x v="1"/>
    <x v="8"/>
    <m/>
  </r>
  <r>
    <x v="1"/>
    <x v="2"/>
    <x v="36"/>
    <x v="36"/>
    <x v="1"/>
    <x v="9"/>
    <m/>
  </r>
  <r>
    <x v="1"/>
    <x v="2"/>
    <x v="36"/>
    <x v="36"/>
    <x v="1"/>
    <x v="10"/>
    <m/>
  </r>
  <r>
    <x v="1"/>
    <x v="2"/>
    <x v="36"/>
    <x v="36"/>
    <x v="1"/>
    <x v="11"/>
    <n v="-1085035.3700000001"/>
  </r>
  <r>
    <x v="1"/>
    <x v="2"/>
    <x v="36"/>
    <x v="36"/>
    <x v="1"/>
    <x v="12"/>
    <n v="-1232661.6100000001"/>
  </r>
  <r>
    <x v="1"/>
    <x v="2"/>
    <x v="36"/>
    <x v="36"/>
    <x v="1"/>
    <x v="13"/>
    <n v="61958.79"/>
  </r>
  <r>
    <x v="1"/>
    <x v="2"/>
    <x v="36"/>
    <x v="36"/>
    <x v="1"/>
    <x v="14"/>
    <n v="85667.45"/>
  </r>
  <r>
    <x v="1"/>
    <x v="2"/>
    <x v="36"/>
    <x v="36"/>
    <x v="1"/>
    <x v="15"/>
    <n v="-312220.65999999997"/>
  </r>
  <r>
    <x v="1"/>
    <x v="2"/>
    <x v="36"/>
    <x v="36"/>
    <x v="1"/>
    <x v="16"/>
    <n v="61937.47"/>
  </r>
  <r>
    <x v="1"/>
    <x v="2"/>
    <x v="36"/>
    <x v="36"/>
    <x v="1"/>
    <x v="17"/>
    <n v="78703.83"/>
  </r>
  <r>
    <x v="1"/>
    <x v="2"/>
    <x v="36"/>
    <x v="36"/>
    <x v="1"/>
    <x v="18"/>
    <n v="-452861.96"/>
  </r>
  <r>
    <x v="1"/>
    <x v="2"/>
    <x v="36"/>
    <x v="36"/>
    <x v="1"/>
    <x v="19"/>
    <n v="321336.14"/>
  </r>
  <r>
    <x v="1"/>
    <x v="2"/>
    <x v="36"/>
    <x v="36"/>
    <x v="1"/>
    <x v="20"/>
    <n v="5872"/>
  </r>
  <r>
    <x v="1"/>
    <x v="2"/>
    <x v="36"/>
    <x v="36"/>
    <x v="1"/>
    <x v="21"/>
    <n v="322569.96000000002"/>
  </r>
  <r>
    <x v="1"/>
    <x v="2"/>
    <x v="36"/>
    <x v="36"/>
    <x v="1"/>
    <x v="22"/>
    <n v="-7105.82"/>
  </r>
  <r>
    <x v="1"/>
    <x v="2"/>
    <x v="36"/>
    <x v="36"/>
    <x v="1"/>
    <x v="23"/>
    <n v="609235.63"/>
  </r>
  <r>
    <x v="1"/>
    <x v="2"/>
    <x v="36"/>
    <x v="36"/>
    <x v="1"/>
    <x v="24"/>
    <n v="-65878.13"/>
  </r>
  <r>
    <x v="1"/>
    <x v="2"/>
    <x v="36"/>
    <x v="36"/>
    <x v="1"/>
    <x v="25"/>
    <n v="-18018.060000000001"/>
  </r>
  <r>
    <x v="1"/>
    <x v="2"/>
    <x v="36"/>
    <x v="36"/>
    <x v="1"/>
    <x v="26"/>
    <n v="693131.82"/>
  </r>
  <r>
    <x v="1"/>
    <x v="2"/>
    <x v="37"/>
    <x v="37"/>
    <x v="1"/>
    <x v="0"/>
    <m/>
  </r>
  <r>
    <x v="1"/>
    <x v="2"/>
    <x v="37"/>
    <x v="37"/>
    <x v="1"/>
    <x v="1"/>
    <n v="0"/>
  </r>
  <r>
    <x v="1"/>
    <x v="2"/>
    <x v="37"/>
    <x v="37"/>
    <x v="1"/>
    <x v="2"/>
    <n v="0"/>
  </r>
  <r>
    <x v="1"/>
    <x v="2"/>
    <x v="37"/>
    <x v="37"/>
    <x v="1"/>
    <x v="3"/>
    <n v="0"/>
  </r>
  <r>
    <x v="1"/>
    <x v="2"/>
    <x v="37"/>
    <x v="37"/>
    <x v="1"/>
    <x v="4"/>
    <n v="0"/>
  </r>
  <r>
    <x v="1"/>
    <x v="2"/>
    <x v="37"/>
    <x v="37"/>
    <x v="1"/>
    <x v="5"/>
    <m/>
  </r>
  <r>
    <x v="1"/>
    <x v="2"/>
    <x v="37"/>
    <x v="37"/>
    <x v="1"/>
    <x v="6"/>
    <m/>
  </r>
  <r>
    <x v="1"/>
    <x v="2"/>
    <x v="37"/>
    <x v="37"/>
    <x v="1"/>
    <x v="7"/>
    <m/>
  </r>
  <r>
    <x v="1"/>
    <x v="2"/>
    <x v="37"/>
    <x v="37"/>
    <x v="1"/>
    <x v="8"/>
    <m/>
  </r>
  <r>
    <x v="1"/>
    <x v="2"/>
    <x v="37"/>
    <x v="37"/>
    <x v="1"/>
    <x v="9"/>
    <m/>
  </r>
  <r>
    <x v="1"/>
    <x v="2"/>
    <x v="37"/>
    <x v="37"/>
    <x v="1"/>
    <x v="10"/>
    <m/>
  </r>
  <r>
    <x v="1"/>
    <x v="2"/>
    <x v="37"/>
    <x v="37"/>
    <x v="1"/>
    <x v="11"/>
    <n v="0"/>
  </r>
  <r>
    <x v="1"/>
    <x v="2"/>
    <x v="37"/>
    <x v="37"/>
    <x v="1"/>
    <x v="12"/>
    <n v="0"/>
  </r>
  <r>
    <x v="1"/>
    <x v="2"/>
    <x v="37"/>
    <x v="37"/>
    <x v="1"/>
    <x v="13"/>
    <n v="0"/>
  </r>
  <r>
    <x v="1"/>
    <x v="2"/>
    <x v="37"/>
    <x v="37"/>
    <x v="1"/>
    <x v="14"/>
    <n v="0"/>
  </r>
  <r>
    <x v="1"/>
    <x v="2"/>
    <x v="37"/>
    <x v="37"/>
    <x v="1"/>
    <x v="15"/>
    <n v="0"/>
  </r>
  <r>
    <x v="1"/>
    <x v="2"/>
    <x v="37"/>
    <x v="37"/>
    <x v="1"/>
    <x v="16"/>
    <n v="0"/>
  </r>
  <r>
    <x v="1"/>
    <x v="2"/>
    <x v="37"/>
    <x v="37"/>
    <x v="1"/>
    <x v="17"/>
    <n v="0"/>
  </r>
  <r>
    <x v="1"/>
    <x v="2"/>
    <x v="37"/>
    <x v="37"/>
    <x v="1"/>
    <x v="18"/>
    <n v="0"/>
  </r>
  <r>
    <x v="1"/>
    <x v="2"/>
    <x v="37"/>
    <x v="37"/>
    <x v="1"/>
    <x v="19"/>
    <n v="0"/>
  </r>
  <r>
    <x v="1"/>
    <x v="2"/>
    <x v="37"/>
    <x v="37"/>
    <x v="1"/>
    <x v="20"/>
    <n v="0"/>
  </r>
  <r>
    <x v="1"/>
    <x v="2"/>
    <x v="37"/>
    <x v="37"/>
    <x v="1"/>
    <x v="21"/>
    <n v="0"/>
  </r>
  <r>
    <x v="1"/>
    <x v="2"/>
    <x v="37"/>
    <x v="37"/>
    <x v="1"/>
    <x v="22"/>
    <n v="0"/>
  </r>
  <r>
    <x v="1"/>
    <x v="2"/>
    <x v="37"/>
    <x v="37"/>
    <x v="1"/>
    <x v="23"/>
    <n v="0"/>
  </r>
  <r>
    <x v="1"/>
    <x v="2"/>
    <x v="37"/>
    <x v="37"/>
    <x v="1"/>
    <x v="24"/>
    <n v="0"/>
  </r>
  <r>
    <x v="1"/>
    <x v="2"/>
    <x v="37"/>
    <x v="37"/>
    <x v="1"/>
    <x v="25"/>
    <n v="0"/>
  </r>
  <r>
    <x v="1"/>
    <x v="2"/>
    <x v="37"/>
    <x v="37"/>
    <x v="1"/>
    <x v="26"/>
    <n v="0"/>
  </r>
  <r>
    <x v="1"/>
    <x v="2"/>
    <x v="38"/>
    <x v="38"/>
    <x v="1"/>
    <x v="0"/>
    <m/>
  </r>
  <r>
    <x v="1"/>
    <x v="2"/>
    <x v="38"/>
    <x v="38"/>
    <x v="1"/>
    <x v="1"/>
    <n v="0"/>
  </r>
  <r>
    <x v="1"/>
    <x v="2"/>
    <x v="38"/>
    <x v="38"/>
    <x v="1"/>
    <x v="2"/>
    <n v="0"/>
  </r>
  <r>
    <x v="1"/>
    <x v="2"/>
    <x v="38"/>
    <x v="38"/>
    <x v="1"/>
    <x v="3"/>
    <n v="0"/>
  </r>
  <r>
    <x v="1"/>
    <x v="2"/>
    <x v="38"/>
    <x v="38"/>
    <x v="1"/>
    <x v="4"/>
    <n v="0"/>
  </r>
  <r>
    <x v="1"/>
    <x v="2"/>
    <x v="38"/>
    <x v="38"/>
    <x v="1"/>
    <x v="5"/>
    <m/>
  </r>
  <r>
    <x v="1"/>
    <x v="2"/>
    <x v="38"/>
    <x v="38"/>
    <x v="1"/>
    <x v="6"/>
    <m/>
  </r>
  <r>
    <x v="1"/>
    <x v="2"/>
    <x v="38"/>
    <x v="38"/>
    <x v="1"/>
    <x v="7"/>
    <m/>
  </r>
  <r>
    <x v="1"/>
    <x v="2"/>
    <x v="38"/>
    <x v="38"/>
    <x v="1"/>
    <x v="8"/>
    <m/>
  </r>
  <r>
    <x v="1"/>
    <x v="2"/>
    <x v="38"/>
    <x v="38"/>
    <x v="1"/>
    <x v="9"/>
    <m/>
  </r>
  <r>
    <x v="1"/>
    <x v="2"/>
    <x v="38"/>
    <x v="38"/>
    <x v="1"/>
    <x v="10"/>
    <m/>
  </r>
  <r>
    <x v="1"/>
    <x v="2"/>
    <x v="38"/>
    <x v="38"/>
    <x v="1"/>
    <x v="11"/>
    <n v="0"/>
  </r>
  <r>
    <x v="1"/>
    <x v="2"/>
    <x v="38"/>
    <x v="38"/>
    <x v="1"/>
    <x v="12"/>
    <n v="0"/>
  </r>
  <r>
    <x v="1"/>
    <x v="2"/>
    <x v="38"/>
    <x v="38"/>
    <x v="1"/>
    <x v="13"/>
    <n v="0"/>
  </r>
  <r>
    <x v="1"/>
    <x v="2"/>
    <x v="38"/>
    <x v="38"/>
    <x v="1"/>
    <x v="14"/>
    <n v="0"/>
  </r>
  <r>
    <x v="1"/>
    <x v="2"/>
    <x v="38"/>
    <x v="38"/>
    <x v="1"/>
    <x v="15"/>
    <n v="0"/>
  </r>
  <r>
    <x v="1"/>
    <x v="2"/>
    <x v="38"/>
    <x v="38"/>
    <x v="1"/>
    <x v="16"/>
    <n v="0"/>
  </r>
  <r>
    <x v="1"/>
    <x v="2"/>
    <x v="38"/>
    <x v="38"/>
    <x v="1"/>
    <x v="17"/>
    <n v="0"/>
  </r>
  <r>
    <x v="1"/>
    <x v="2"/>
    <x v="38"/>
    <x v="38"/>
    <x v="1"/>
    <x v="18"/>
    <n v="0"/>
  </r>
  <r>
    <x v="1"/>
    <x v="2"/>
    <x v="38"/>
    <x v="38"/>
    <x v="1"/>
    <x v="19"/>
    <n v="0"/>
  </r>
  <r>
    <x v="1"/>
    <x v="2"/>
    <x v="38"/>
    <x v="38"/>
    <x v="1"/>
    <x v="20"/>
    <n v="0"/>
  </r>
  <r>
    <x v="1"/>
    <x v="2"/>
    <x v="38"/>
    <x v="38"/>
    <x v="1"/>
    <x v="21"/>
    <n v="0"/>
  </r>
  <r>
    <x v="1"/>
    <x v="2"/>
    <x v="38"/>
    <x v="38"/>
    <x v="1"/>
    <x v="22"/>
    <n v="0"/>
  </r>
  <r>
    <x v="1"/>
    <x v="2"/>
    <x v="38"/>
    <x v="38"/>
    <x v="1"/>
    <x v="23"/>
    <n v="0"/>
  </r>
  <r>
    <x v="1"/>
    <x v="2"/>
    <x v="38"/>
    <x v="38"/>
    <x v="1"/>
    <x v="24"/>
    <n v="0"/>
  </r>
  <r>
    <x v="1"/>
    <x v="2"/>
    <x v="38"/>
    <x v="38"/>
    <x v="1"/>
    <x v="25"/>
    <n v="0"/>
  </r>
  <r>
    <x v="1"/>
    <x v="2"/>
    <x v="38"/>
    <x v="38"/>
    <x v="1"/>
    <x v="26"/>
    <n v="0"/>
  </r>
  <r>
    <x v="1"/>
    <x v="2"/>
    <x v="39"/>
    <x v="39"/>
    <x v="1"/>
    <x v="0"/>
    <m/>
  </r>
  <r>
    <x v="1"/>
    <x v="2"/>
    <x v="39"/>
    <x v="39"/>
    <x v="1"/>
    <x v="1"/>
    <n v="-466684"/>
  </r>
  <r>
    <x v="1"/>
    <x v="2"/>
    <x v="39"/>
    <x v="39"/>
    <x v="1"/>
    <x v="2"/>
    <n v="0"/>
  </r>
  <r>
    <x v="1"/>
    <x v="2"/>
    <x v="39"/>
    <x v="39"/>
    <x v="1"/>
    <x v="3"/>
    <n v="0"/>
  </r>
  <r>
    <x v="1"/>
    <x v="2"/>
    <x v="39"/>
    <x v="39"/>
    <x v="1"/>
    <x v="4"/>
    <n v="0"/>
  </r>
  <r>
    <x v="1"/>
    <x v="2"/>
    <x v="39"/>
    <x v="39"/>
    <x v="1"/>
    <x v="5"/>
    <m/>
  </r>
  <r>
    <x v="1"/>
    <x v="2"/>
    <x v="39"/>
    <x v="39"/>
    <x v="1"/>
    <x v="6"/>
    <m/>
  </r>
  <r>
    <x v="1"/>
    <x v="2"/>
    <x v="39"/>
    <x v="39"/>
    <x v="1"/>
    <x v="7"/>
    <m/>
  </r>
  <r>
    <x v="1"/>
    <x v="2"/>
    <x v="39"/>
    <x v="39"/>
    <x v="1"/>
    <x v="8"/>
    <m/>
  </r>
  <r>
    <x v="1"/>
    <x v="2"/>
    <x v="39"/>
    <x v="39"/>
    <x v="1"/>
    <x v="9"/>
    <m/>
  </r>
  <r>
    <x v="1"/>
    <x v="2"/>
    <x v="39"/>
    <x v="39"/>
    <x v="1"/>
    <x v="10"/>
    <m/>
  </r>
  <r>
    <x v="1"/>
    <x v="2"/>
    <x v="39"/>
    <x v="39"/>
    <x v="1"/>
    <x v="11"/>
    <n v="-1085035.3700000001"/>
  </r>
  <r>
    <x v="1"/>
    <x v="2"/>
    <x v="39"/>
    <x v="39"/>
    <x v="1"/>
    <x v="12"/>
    <n v="-1232661.6100000001"/>
  </r>
  <r>
    <x v="1"/>
    <x v="2"/>
    <x v="39"/>
    <x v="39"/>
    <x v="1"/>
    <x v="13"/>
    <n v="61958.79"/>
  </r>
  <r>
    <x v="1"/>
    <x v="2"/>
    <x v="39"/>
    <x v="39"/>
    <x v="1"/>
    <x v="14"/>
    <n v="85667.45"/>
  </r>
  <r>
    <x v="1"/>
    <x v="2"/>
    <x v="39"/>
    <x v="39"/>
    <x v="1"/>
    <x v="15"/>
    <n v="-312220.65999999997"/>
  </r>
  <r>
    <x v="1"/>
    <x v="2"/>
    <x v="39"/>
    <x v="39"/>
    <x v="1"/>
    <x v="16"/>
    <n v="61937.47"/>
  </r>
  <r>
    <x v="1"/>
    <x v="2"/>
    <x v="39"/>
    <x v="39"/>
    <x v="1"/>
    <x v="17"/>
    <n v="78703.83"/>
  </r>
  <r>
    <x v="1"/>
    <x v="2"/>
    <x v="39"/>
    <x v="39"/>
    <x v="1"/>
    <x v="18"/>
    <n v="-452861.96"/>
  </r>
  <r>
    <x v="1"/>
    <x v="2"/>
    <x v="39"/>
    <x v="39"/>
    <x v="1"/>
    <x v="19"/>
    <n v="321336.14"/>
  </r>
  <r>
    <x v="1"/>
    <x v="2"/>
    <x v="39"/>
    <x v="39"/>
    <x v="1"/>
    <x v="20"/>
    <n v="5872"/>
  </r>
  <r>
    <x v="1"/>
    <x v="2"/>
    <x v="39"/>
    <x v="39"/>
    <x v="1"/>
    <x v="21"/>
    <n v="322569.96000000002"/>
  </r>
  <r>
    <x v="1"/>
    <x v="2"/>
    <x v="39"/>
    <x v="39"/>
    <x v="1"/>
    <x v="22"/>
    <n v="-7105.82"/>
  </r>
  <r>
    <x v="1"/>
    <x v="2"/>
    <x v="39"/>
    <x v="39"/>
    <x v="1"/>
    <x v="23"/>
    <n v="609235.63"/>
  </r>
  <r>
    <x v="1"/>
    <x v="2"/>
    <x v="39"/>
    <x v="39"/>
    <x v="1"/>
    <x v="24"/>
    <n v="-65878.13"/>
  </r>
  <r>
    <x v="1"/>
    <x v="2"/>
    <x v="39"/>
    <x v="39"/>
    <x v="1"/>
    <x v="25"/>
    <n v="-18018.060000000001"/>
  </r>
  <r>
    <x v="1"/>
    <x v="2"/>
    <x v="39"/>
    <x v="39"/>
    <x v="1"/>
    <x v="26"/>
    <n v="693131.82"/>
  </r>
  <r>
    <x v="1"/>
    <x v="2"/>
    <x v="40"/>
    <x v="40"/>
    <x v="1"/>
    <x v="0"/>
    <m/>
  </r>
  <r>
    <x v="1"/>
    <x v="2"/>
    <x v="40"/>
    <x v="40"/>
    <x v="1"/>
    <x v="1"/>
    <n v="11403335"/>
  </r>
  <r>
    <x v="1"/>
    <x v="2"/>
    <x v="40"/>
    <x v="40"/>
    <x v="1"/>
    <x v="2"/>
    <n v="11968366"/>
  </r>
  <r>
    <x v="1"/>
    <x v="2"/>
    <x v="40"/>
    <x v="40"/>
    <x v="1"/>
    <x v="3"/>
    <n v="-565031"/>
  </r>
  <r>
    <x v="1"/>
    <x v="2"/>
    <x v="40"/>
    <x v="40"/>
    <x v="1"/>
    <x v="4"/>
    <n v="-0.05"/>
  </r>
  <r>
    <x v="1"/>
    <x v="2"/>
    <x v="40"/>
    <x v="40"/>
    <x v="1"/>
    <x v="5"/>
    <n v="-0.03"/>
  </r>
  <r>
    <x v="1"/>
    <x v="2"/>
    <x v="40"/>
    <x v="40"/>
    <x v="1"/>
    <x v="6"/>
    <m/>
  </r>
  <r>
    <x v="1"/>
    <x v="2"/>
    <x v="40"/>
    <x v="40"/>
    <x v="1"/>
    <x v="7"/>
    <m/>
  </r>
  <r>
    <x v="1"/>
    <x v="2"/>
    <x v="40"/>
    <x v="40"/>
    <x v="1"/>
    <x v="8"/>
    <m/>
  </r>
  <r>
    <x v="1"/>
    <x v="2"/>
    <x v="40"/>
    <x v="40"/>
    <x v="1"/>
    <x v="9"/>
    <m/>
  </r>
  <r>
    <x v="1"/>
    <x v="2"/>
    <x v="40"/>
    <x v="40"/>
    <x v="1"/>
    <x v="10"/>
    <m/>
  </r>
  <r>
    <x v="1"/>
    <x v="2"/>
    <x v="40"/>
    <x v="40"/>
    <x v="1"/>
    <x v="11"/>
    <n v="11403334.550000001"/>
  </r>
  <r>
    <x v="1"/>
    <x v="2"/>
    <x v="40"/>
    <x v="40"/>
    <x v="1"/>
    <x v="12"/>
    <n v="11403334.550000001"/>
  </r>
  <r>
    <x v="1"/>
    <x v="2"/>
    <x v="40"/>
    <x v="40"/>
    <x v="1"/>
    <x v="13"/>
    <n v="12635996.16"/>
  </r>
  <r>
    <x v="1"/>
    <x v="2"/>
    <x v="40"/>
    <x v="40"/>
    <x v="1"/>
    <x v="14"/>
    <n v="12574037.369999999"/>
  </r>
  <r>
    <x v="1"/>
    <x v="2"/>
    <x v="40"/>
    <x v="40"/>
    <x v="1"/>
    <x v="15"/>
    <n v="12488369.92"/>
  </r>
  <r>
    <x v="1"/>
    <x v="2"/>
    <x v="40"/>
    <x v="40"/>
    <x v="1"/>
    <x v="16"/>
    <n v="12488369.92"/>
  </r>
  <r>
    <x v="1"/>
    <x v="2"/>
    <x v="40"/>
    <x v="40"/>
    <x v="1"/>
    <x v="17"/>
    <n v="12426432.449999999"/>
  </r>
  <r>
    <x v="1"/>
    <x v="2"/>
    <x v="40"/>
    <x v="40"/>
    <x v="1"/>
    <x v="18"/>
    <n v="12347728.619999999"/>
  </r>
  <r>
    <x v="1"/>
    <x v="2"/>
    <x v="40"/>
    <x v="40"/>
    <x v="1"/>
    <x v="19"/>
    <n v="12800590.58"/>
  </r>
  <r>
    <x v="1"/>
    <x v="2"/>
    <x v="40"/>
    <x v="40"/>
    <x v="1"/>
    <x v="20"/>
    <n v="12800590.58"/>
  </r>
  <r>
    <x v="1"/>
    <x v="2"/>
    <x v="40"/>
    <x v="40"/>
    <x v="1"/>
    <x v="21"/>
    <n v="12794718.57"/>
  </r>
  <r>
    <x v="1"/>
    <x v="2"/>
    <x v="40"/>
    <x v="40"/>
    <x v="1"/>
    <x v="22"/>
    <n v="12472148.619999999"/>
  </r>
  <r>
    <x v="1"/>
    <x v="2"/>
    <x v="40"/>
    <x v="40"/>
    <x v="1"/>
    <x v="23"/>
    <n v="12479254.439999999"/>
  </r>
  <r>
    <x v="1"/>
    <x v="2"/>
    <x v="40"/>
    <x v="40"/>
    <x v="1"/>
    <x v="24"/>
    <n v="12479254.439999999"/>
  </r>
  <r>
    <x v="1"/>
    <x v="2"/>
    <x v="40"/>
    <x v="40"/>
    <x v="1"/>
    <x v="25"/>
    <n v="12545132.57"/>
  </r>
  <r>
    <x v="1"/>
    <x v="2"/>
    <x v="40"/>
    <x v="40"/>
    <x v="1"/>
    <x v="26"/>
    <n v="12563150.630000001"/>
  </r>
  <r>
    <x v="1"/>
    <x v="2"/>
    <x v="41"/>
    <x v="41"/>
    <x v="1"/>
    <x v="0"/>
    <m/>
  </r>
  <r>
    <x v="1"/>
    <x v="2"/>
    <x v="41"/>
    <x v="41"/>
    <x v="1"/>
    <x v="1"/>
    <n v="486868"/>
  </r>
  <r>
    <x v="1"/>
    <x v="2"/>
    <x v="41"/>
    <x v="41"/>
    <x v="1"/>
    <x v="2"/>
    <n v="0"/>
  </r>
  <r>
    <x v="1"/>
    <x v="2"/>
    <x v="41"/>
    <x v="41"/>
    <x v="1"/>
    <x v="3"/>
    <n v="0"/>
  </r>
  <r>
    <x v="1"/>
    <x v="2"/>
    <x v="41"/>
    <x v="41"/>
    <x v="1"/>
    <x v="4"/>
    <n v="0"/>
  </r>
  <r>
    <x v="1"/>
    <x v="2"/>
    <x v="41"/>
    <x v="41"/>
    <x v="1"/>
    <x v="5"/>
    <m/>
  </r>
  <r>
    <x v="1"/>
    <x v="2"/>
    <x v="41"/>
    <x v="41"/>
    <x v="1"/>
    <x v="6"/>
    <m/>
  </r>
  <r>
    <x v="1"/>
    <x v="2"/>
    <x v="41"/>
    <x v="41"/>
    <x v="1"/>
    <x v="7"/>
    <m/>
  </r>
  <r>
    <x v="1"/>
    <x v="2"/>
    <x v="41"/>
    <x v="41"/>
    <x v="1"/>
    <x v="8"/>
    <m/>
  </r>
  <r>
    <x v="1"/>
    <x v="2"/>
    <x v="41"/>
    <x v="41"/>
    <x v="1"/>
    <x v="9"/>
    <m/>
  </r>
  <r>
    <x v="1"/>
    <x v="2"/>
    <x v="41"/>
    <x v="41"/>
    <x v="1"/>
    <x v="10"/>
    <m/>
  </r>
  <r>
    <x v="1"/>
    <x v="2"/>
    <x v="41"/>
    <x v="41"/>
    <x v="1"/>
    <x v="11"/>
    <n v="-1522286.34"/>
  </r>
  <r>
    <x v="1"/>
    <x v="2"/>
    <x v="41"/>
    <x v="41"/>
    <x v="1"/>
    <x v="12"/>
    <n v="-1965287.47"/>
  </r>
  <r>
    <x v="1"/>
    <x v="2"/>
    <x v="41"/>
    <x v="41"/>
    <x v="1"/>
    <x v="13"/>
    <n v="-1550367.8"/>
  </r>
  <r>
    <x v="1"/>
    <x v="2"/>
    <x v="41"/>
    <x v="41"/>
    <x v="1"/>
    <x v="14"/>
    <n v="1993368.93"/>
  </r>
  <r>
    <x v="1"/>
    <x v="2"/>
    <x v="41"/>
    <x v="41"/>
    <x v="1"/>
    <x v="15"/>
    <n v="-1593482.79"/>
  </r>
  <r>
    <x v="1"/>
    <x v="2"/>
    <x v="41"/>
    <x v="41"/>
    <x v="1"/>
    <x v="16"/>
    <n v="-1549725.77"/>
  </r>
  <r>
    <x v="1"/>
    <x v="2"/>
    <x v="41"/>
    <x v="41"/>
    <x v="1"/>
    <x v="17"/>
    <n v="-1534949.77"/>
  </r>
  <r>
    <x v="1"/>
    <x v="2"/>
    <x v="41"/>
    <x v="41"/>
    <x v="1"/>
    <x v="18"/>
    <n v="1491192.75"/>
  </r>
  <r>
    <x v="1"/>
    <x v="2"/>
    <x v="41"/>
    <x v="41"/>
    <x v="1"/>
    <x v="19"/>
    <n v="1577164.63"/>
  </r>
  <r>
    <x v="1"/>
    <x v="2"/>
    <x v="41"/>
    <x v="41"/>
    <x v="1"/>
    <x v="20"/>
    <n v="-1599354.77"/>
  </r>
  <r>
    <x v="1"/>
    <x v="2"/>
    <x v="41"/>
    <x v="41"/>
    <x v="1"/>
    <x v="21"/>
    <n v="-1294401.18"/>
  </r>
  <r>
    <x v="1"/>
    <x v="2"/>
    <x v="41"/>
    <x v="41"/>
    <x v="1"/>
    <x v="22"/>
    <n v="4470920.58"/>
  </r>
  <r>
    <x v="1"/>
    <x v="2"/>
    <x v="41"/>
    <x v="41"/>
    <x v="1"/>
    <x v="23"/>
    <n v="2025472.86"/>
  </r>
  <r>
    <x v="1"/>
    <x v="2"/>
    <x v="41"/>
    <x v="41"/>
    <x v="1"/>
    <x v="24"/>
    <n v="-1671754.1"/>
  </r>
  <r>
    <x v="1"/>
    <x v="2"/>
    <x v="41"/>
    <x v="41"/>
    <x v="1"/>
    <x v="25"/>
    <n v="-1633183.62"/>
  </r>
  <r>
    <x v="1"/>
    <x v="2"/>
    <x v="41"/>
    <x v="41"/>
    <x v="1"/>
    <x v="26"/>
    <n v="5330410.57"/>
  </r>
  <r>
    <x v="1"/>
    <x v="2"/>
    <x v="42"/>
    <x v="42"/>
    <x v="1"/>
    <x v="0"/>
    <m/>
  </r>
  <r>
    <x v="1"/>
    <x v="2"/>
    <x v="42"/>
    <x v="42"/>
    <x v="1"/>
    <x v="1"/>
    <n v="-350000"/>
  </r>
  <r>
    <x v="1"/>
    <x v="2"/>
    <x v="42"/>
    <x v="42"/>
    <x v="1"/>
    <x v="2"/>
    <n v="0"/>
  </r>
  <r>
    <x v="1"/>
    <x v="2"/>
    <x v="42"/>
    <x v="42"/>
    <x v="1"/>
    <x v="3"/>
    <n v="0"/>
  </r>
  <r>
    <x v="1"/>
    <x v="2"/>
    <x v="42"/>
    <x v="42"/>
    <x v="1"/>
    <x v="4"/>
    <n v="0"/>
  </r>
  <r>
    <x v="1"/>
    <x v="2"/>
    <x v="42"/>
    <x v="42"/>
    <x v="1"/>
    <x v="5"/>
    <m/>
  </r>
  <r>
    <x v="1"/>
    <x v="2"/>
    <x v="42"/>
    <x v="42"/>
    <x v="1"/>
    <x v="6"/>
    <m/>
  </r>
  <r>
    <x v="1"/>
    <x v="2"/>
    <x v="42"/>
    <x v="42"/>
    <x v="1"/>
    <x v="7"/>
    <m/>
  </r>
  <r>
    <x v="1"/>
    <x v="2"/>
    <x v="42"/>
    <x v="42"/>
    <x v="1"/>
    <x v="8"/>
    <m/>
  </r>
  <r>
    <x v="1"/>
    <x v="2"/>
    <x v="42"/>
    <x v="42"/>
    <x v="1"/>
    <x v="9"/>
    <m/>
  </r>
  <r>
    <x v="1"/>
    <x v="2"/>
    <x v="42"/>
    <x v="42"/>
    <x v="1"/>
    <x v="10"/>
    <m/>
  </r>
  <r>
    <x v="1"/>
    <x v="2"/>
    <x v="42"/>
    <x v="42"/>
    <x v="1"/>
    <x v="11"/>
    <n v="0"/>
  </r>
  <r>
    <x v="1"/>
    <x v="2"/>
    <x v="42"/>
    <x v="42"/>
    <x v="1"/>
    <x v="12"/>
    <n v="0"/>
  </r>
  <r>
    <x v="1"/>
    <x v="2"/>
    <x v="42"/>
    <x v="42"/>
    <x v="1"/>
    <x v="13"/>
    <n v="0"/>
  </r>
  <r>
    <x v="1"/>
    <x v="2"/>
    <x v="42"/>
    <x v="42"/>
    <x v="1"/>
    <x v="14"/>
    <n v="0"/>
  </r>
  <r>
    <x v="1"/>
    <x v="2"/>
    <x v="42"/>
    <x v="42"/>
    <x v="1"/>
    <x v="15"/>
    <n v="0"/>
  </r>
  <r>
    <x v="1"/>
    <x v="2"/>
    <x v="42"/>
    <x v="42"/>
    <x v="1"/>
    <x v="16"/>
    <n v="0"/>
  </r>
  <r>
    <x v="1"/>
    <x v="2"/>
    <x v="42"/>
    <x v="42"/>
    <x v="1"/>
    <x v="17"/>
    <n v="0"/>
  </r>
  <r>
    <x v="1"/>
    <x v="2"/>
    <x v="42"/>
    <x v="42"/>
    <x v="1"/>
    <x v="18"/>
    <n v="0"/>
  </r>
  <r>
    <x v="1"/>
    <x v="2"/>
    <x v="42"/>
    <x v="42"/>
    <x v="1"/>
    <x v="19"/>
    <n v="0"/>
  </r>
  <r>
    <x v="1"/>
    <x v="2"/>
    <x v="42"/>
    <x v="42"/>
    <x v="1"/>
    <x v="20"/>
    <n v="0"/>
  </r>
  <r>
    <x v="1"/>
    <x v="2"/>
    <x v="42"/>
    <x v="42"/>
    <x v="1"/>
    <x v="21"/>
    <n v="0"/>
  </r>
  <r>
    <x v="1"/>
    <x v="2"/>
    <x v="42"/>
    <x v="42"/>
    <x v="1"/>
    <x v="22"/>
    <n v="0"/>
  </r>
  <r>
    <x v="1"/>
    <x v="2"/>
    <x v="42"/>
    <x v="42"/>
    <x v="1"/>
    <x v="23"/>
    <n v="-350000"/>
  </r>
  <r>
    <x v="1"/>
    <x v="2"/>
    <x v="42"/>
    <x v="42"/>
    <x v="1"/>
    <x v="24"/>
    <n v="-116666.67"/>
  </r>
  <r>
    <x v="1"/>
    <x v="2"/>
    <x v="42"/>
    <x v="42"/>
    <x v="1"/>
    <x v="25"/>
    <n v="-116666.67"/>
  </r>
  <r>
    <x v="1"/>
    <x v="2"/>
    <x v="42"/>
    <x v="42"/>
    <x v="1"/>
    <x v="26"/>
    <n v="-116666.67"/>
  </r>
  <r>
    <x v="1"/>
    <x v="2"/>
    <x v="43"/>
    <x v="43"/>
    <x v="1"/>
    <x v="0"/>
    <m/>
  </r>
  <r>
    <x v="1"/>
    <x v="2"/>
    <x v="43"/>
    <x v="43"/>
    <x v="1"/>
    <x v="1"/>
    <n v="-264665"/>
  </r>
  <r>
    <x v="1"/>
    <x v="2"/>
    <x v="43"/>
    <x v="43"/>
    <x v="1"/>
    <x v="2"/>
    <n v="0"/>
  </r>
  <r>
    <x v="1"/>
    <x v="2"/>
    <x v="43"/>
    <x v="43"/>
    <x v="1"/>
    <x v="3"/>
    <n v="0"/>
  </r>
  <r>
    <x v="1"/>
    <x v="2"/>
    <x v="43"/>
    <x v="43"/>
    <x v="1"/>
    <x v="4"/>
    <n v="0"/>
  </r>
  <r>
    <x v="1"/>
    <x v="2"/>
    <x v="43"/>
    <x v="43"/>
    <x v="1"/>
    <x v="5"/>
    <m/>
  </r>
  <r>
    <x v="1"/>
    <x v="2"/>
    <x v="43"/>
    <x v="43"/>
    <x v="1"/>
    <x v="6"/>
    <m/>
  </r>
  <r>
    <x v="1"/>
    <x v="2"/>
    <x v="43"/>
    <x v="43"/>
    <x v="1"/>
    <x v="7"/>
    <m/>
  </r>
  <r>
    <x v="1"/>
    <x v="2"/>
    <x v="43"/>
    <x v="43"/>
    <x v="1"/>
    <x v="8"/>
    <m/>
  </r>
  <r>
    <x v="1"/>
    <x v="2"/>
    <x v="43"/>
    <x v="43"/>
    <x v="1"/>
    <x v="9"/>
    <m/>
  </r>
  <r>
    <x v="1"/>
    <x v="2"/>
    <x v="43"/>
    <x v="43"/>
    <x v="1"/>
    <x v="10"/>
    <m/>
  </r>
  <r>
    <x v="1"/>
    <x v="2"/>
    <x v="43"/>
    <x v="43"/>
    <x v="1"/>
    <x v="11"/>
    <n v="-114975.25"/>
  </r>
  <r>
    <x v="1"/>
    <x v="2"/>
    <x v="43"/>
    <x v="43"/>
    <x v="1"/>
    <x v="12"/>
    <n v="-82197.75"/>
  </r>
  <r>
    <x v="1"/>
    <x v="2"/>
    <x v="43"/>
    <x v="43"/>
    <x v="1"/>
    <x v="13"/>
    <n v="-16388.75"/>
  </r>
  <r>
    <x v="1"/>
    <x v="2"/>
    <x v="43"/>
    <x v="43"/>
    <x v="1"/>
    <x v="14"/>
    <n v="-16388.75"/>
  </r>
  <r>
    <x v="1"/>
    <x v="2"/>
    <x v="43"/>
    <x v="43"/>
    <x v="1"/>
    <x v="15"/>
    <n v="-49898.25"/>
  </r>
  <r>
    <x v="1"/>
    <x v="2"/>
    <x v="43"/>
    <x v="43"/>
    <x v="1"/>
    <x v="16"/>
    <n v="-17120.75"/>
  </r>
  <r>
    <x v="1"/>
    <x v="2"/>
    <x v="43"/>
    <x v="43"/>
    <x v="1"/>
    <x v="17"/>
    <n v="-16388.75"/>
  </r>
  <r>
    <x v="1"/>
    <x v="2"/>
    <x v="43"/>
    <x v="43"/>
    <x v="1"/>
    <x v="18"/>
    <n v="-16388.75"/>
  </r>
  <r>
    <x v="1"/>
    <x v="2"/>
    <x v="43"/>
    <x v="43"/>
    <x v="1"/>
    <x v="19"/>
    <n v="-49896.25"/>
  </r>
  <r>
    <x v="1"/>
    <x v="2"/>
    <x v="43"/>
    <x v="43"/>
    <x v="1"/>
    <x v="20"/>
    <n v="-17118.75"/>
  </r>
  <r>
    <x v="1"/>
    <x v="2"/>
    <x v="43"/>
    <x v="43"/>
    <x v="1"/>
    <x v="21"/>
    <n v="-16388.75"/>
  </r>
  <r>
    <x v="1"/>
    <x v="2"/>
    <x v="43"/>
    <x v="43"/>
    <x v="1"/>
    <x v="22"/>
    <n v="-16388.75"/>
  </r>
  <r>
    <x v="1"/>
    <x v="2"/>
    <x v="43"/>
    <x v="43"/>
    <x v="1"/>
    <x v="23"/>
    <n v="-49895.25"/>
  </r>
  <r>
    <x v="1"/>
    <x v="2"/>
    <x v="43"/>
    <x v="43"/>
    <x v="1"/>
    <x v="24"/>
    <n v="-17117.75"/>
  </r>
  <r>
    <x v="1"/>
    <x v="2"/>
    <x v="43"/>
    <x v="43"/>
    <x v="1"/>
    <x v="25"/>
    <n v="-16388.75"/>
  </r>
  <r>
    <x v="1"/>
    <x v="2"/>
    <x v="43"/>
    <x v="43"/>
    <x v="1"/>
    <x v="26"/>
    <n v="-16388.75"/>
  </r>
  <r>
    <x v="1"/>
    <x v="2"/>
    <x v="44"/>
    <x v="44"/>
    <x v="1"/>
    <x v="0"/>
    <m/>
  </r>
  <r>
    <x v="1"/>
    <x v="2"/>
    <x v="44"/>
    <x v="44"/>
    <x v="1"/>
    <x v="1"/>
    <n v="-127797"/>
  </r>
  <r>
    <x v="1"/>
    <x v="2"/>
    <x v="44"/>
    <x v="44"/>
    <x v="1"/>
    <x v="2"/>
    <n v="0"/>
  </r>
  <r>
    <x v="1"/>
    <x v="2"/>
    <x v="44"/>
    <x v="44"/>
    <x v="1"/>
    <x v="3"/>
    <n v="0"/>
  </r>
  <r>
    <x v="1"/>
    <x v="2"/>
    <x v="44"/>
    <x v="44"/>
    <x v="1"/>
    <x v="4"/>
    <n v="0"/>
  </r>
  <r>
    <x v="1"/>
    <x v="2"/>
    <x v="44"/>
    <x v="44"/>
    <x v="1"/>
    <x v="5"/>
    <m/>
  </r>
  <r>
    <x v="1"/>
    <x v="2"/>
    <x v="44"/>
    <x v="44"/>
    <x v="1"/>
    <x v="6"/>
    <m/>
  </r>
  <r>
    <x v="1"/>
    <x v="2"/>
    <x v="44"/>
    <x v="44"/>
    <x v="1"/>
    <x v="7"/>
    <m/>
  </r>
  <r>
    <x v="1"/>
    <x v="2"/>
    <x v="44"/>
    <x v="44"/>
    <x v="1"/>
    <x v="8"/>
    <m/>
  </r>
  <r>
    <x v="1"/>
    <x v="2"/>
    <x v="44"/>
    <x v="44"/>
    <x v="1"/>
    <x v="9"/>
    <m/>
  </r>
  <r>
    <x v="1"/>
    <x v="2"/>
    <x v="44"/>
    <x v="44"/>
    <x v="1"/>
    <x v="10"/>
    <m/>
  </r>
  <r>
    <x v="1"/>
    <x v="2"/>
    <x v="44"/>
    <x v="44"/>
    <x v="1"/>
    <x v="11"/>
    <n v="-1637261.59"/>
  </r>
  <r>
    <x v="1"/>
    <x v="2"/>
    <x v="44"/>
    <x v="44"/>
    <x v="1"/>
    <x v="12"/>
    <n v="-2047485.22"/>
  </r>
  <r>
    <x v="1"/>
    <x v="2"/>
    <x v="44"/>
    <x v="44"/>
    <x v="1"/>
    <x v="13"/>
    <n v="-1566756.55"/>
  </r>
  <r>
    <x v="1"/>
    <x v="2"/>
    <x v="44"/>
    <x v="44"/>
    <x v="1"/>
    <x v="14"/>
    <n v="1976980.18"/>
  </r>
  <r>
    <x v="1"/>
    <x v="2"/>
    <x v="44"/>
    <x v="44"/>
    <x v="1"/>
    <x v="15"/>
    <n v="-1643381.04"/>
  </r>
  <r>
    <x v="1"/>
    <x v="2"/>
    <x v="44"/>
    <x v="44"/>
    <x v="1"/>
    <x v="16"/>
    <n v="-1566846.52"/>
  </r>
  <r>
    <x v="1"/>
    <x v="2"/>
    <x v="44"/>
    <x v="44"/>
    <x v="1"/>
    <x v="17"/>
    <n v="-1551338.52"/>
  </r>
  <r>
    <x v="1"/>
    <x v="2"/>
    <x v="44"/>
    <x v="44"/>
    <x v="1"/>
    <x v="18"/>
    <n v="1474804"/>
  </r>
  <r>
    <x v="1"/>
    <x v="2"/>
    <x v="44"/>
    <x v="44"/>
    <x v="1"/>
    <x v="19"/>
    <n v="1527268.38"/>
  </r>
  <r>
    <x v="1"/>
    <x v="2"/>
    <x v="44"/>
    <x v="44"/>
    <x v="1"/>
    <x v="20"/>
    <n v="-1616473.52"/>
  </r>
  <r>
    <x v="1"/>
    <x v="2"/>
    <x v="44"/>
    <x v="44"/>
    <x v="1"/>
    <x v="21"/>
    <n v="-1310789.93"/>
  </r>
  <r>
    <x v="1"/>
    <x v="2"/>
    <x v="44"/>
    <x v="44"/>
    <x v="1"/>
    <x v="22"/>
    <n v="4454531.83"/>
  </r>
  <r>
    <x v="1"/>
    <x v="2"/>
    <x v="44"/>
    <x v="44"/>
    <x v="1"/>
    <x v="23"/>
    <n v="1625577.61"/>
  </r>
  <r>
    <x v="1"/>
    <x v="2"/>
    <x v="44"/>
    <x v="44"/>
    <x v="1"/>
    <x v="24"/>
    <n v="-1805538.51"/>
  </r>
  <r>
    <x v="1"/>
    <x v="2"/>
    <x v="44"/>
    <x v="44"/>
    <x v="1"/>
    <x v="25"/>
    <n v="-1766239.04"/>
  </r>
  <r>
    <x v="1"/>
    <x v="2"/>
    <x v="44"/>
    <x v="44"/>
    <x v="1"/>
    <x v="26"/>
    <n v="5197355.16"/>
  </r>
  <r>
    <x v="1"/>
    <x v="2"/>
    <x v="45"/>
    <x v="45"/>
    <x v="1"/>
    <x v="0"/>
    <m/>
  </r>
  <r>
    <x v="1"/>
    <x v="2"/>
    <x v="45"/>
    <x v="45"/>
    <x v="1"/>
    <x v="1"/>
    <n v="4572204"/>
  </r>
  <r>
    <x v="1"/>
    <x v="2"/>
    <x v="45"/>
    <x v="45"/>
    <x v="1"/>
    <x v="2"/>
    <n v="4663749"/>
  </r>
  <r>
    <x v="1"/>
    <x v="2"/>
    <x v="45"/>
    <x v="45"/>
    <x v="1"/>
    <x v="3"/>
    <n v="-91545"/>
  </r>
  <r>
    <x v="1"/>
    <x v="2"/>
    <x v="45"/>
    <x v="45"/>
    <x v="1"/>
    <x v="4"/>
    <n v="-0.02"/>
  </r>
  <r>
    <x v="1"/>
    <x v="2"/>
    <x v="45"/>
    <x v="45"/>
    <x v="1"/>
    <x v="5"/>
    <n v="-0.01"/>
  </r>
  <r>
    <x v="1"/>
    <x v="2"/>
    <x v="45"/>
    <x v="45"/>
    <x v="1"/>
    <x v="6"/>
    <m/>
  </r>
  <r>
    <x v="1"/>
    <x v="2"/>
    <x v="45"/>
    <x v="45"/>
    <x v="1"/>
    <x v="7"/>
    <m/>
  </r>
  <r>
    <x v="1"/>
    <x v="2"/>
    <x v="45"/>
    <x v="45"/>
    <x v="1"/>
    <x v="8"/>
    <m/>
  </r>
  <r>
    <x v="1"/>
    <x v="2"/>
    <x v="45"/>
    <x v="45"/>
    <x v="1"/>
    <x v="9"/>
    <m/>
  </r>
  <r>
    <x v="1"/>
    <x v="2"/>
    <x v="45"/>
    <x v="45"/>
    <x v="1"/>
    <x v="10"/>
    <m/>
  </r>
  <r>
    <x v="1"/>
    <x v="2"/>
    <x v="45"/>
    <x v="45"/>
    <x v="1"/>
    <x v="11"/>
    <n v="4572203.6500000004"/>
  </r>
  <r>
    <x v="1"/>
    <x v="2"/>
    <x v="45"/>
    <x v="45"/>
    <x v="1"/>
    <x v="12"/>
    <n v="4572203.6500000004"/>
  </r>
  <r>
    <x v="1"/>
    <x v="2"/>
    <x v="45"/>
    <x v="45"/>
    <x v="1"/>
    <x v="13"/>
    <n v="6619688.8700000001"/>
  </r>
  <r>
    <x v="1"/>
    <x v="2"/>
    <x v="45"/>
    <x v="45"/>
    <x v="1"/>
    <x v="14"/>
    <n v="8186445.4199999999"/>
  </r>
  <r>
    <x v="1"/>
    <x v="2"/>
    <x v="45"/>
    <x v="45"/>
    <x v="1"/>
    <x v="15"/>
    <n v="6209465.2400000002"/>
  </r>
  <r>
    <x v="1"/>
    <x v="2"/>
    <x v="45"/>
    <x v="45"/>
    <x v="1"/>
    <x v="16"/>
    <n v="6209465.2400000002"/>
  </r>
  <r>
    <x v="1"/>
    <x v="2"/>
    <x v="45"/>
    <x v="45"/>
    <x v="1"/>
    <x v="17"/>
    <n v="7776311.7599999998"/>
  </r>
  <r>
    <x v="1"/>
    <x v="2"/>
    <x v="45"/>
    <x v="45"/>
    <x v="1"/>
    <x v="18"/>
    <n v="9327650.2899999991"/>
  </r>
  <r>
    <x v="1"/>
    <x v="2"/>
    <x v="45"/>
    <x v="45"/>
    <x v="1"/>
    <x v="19"/>
    <n v="7852846.2800000003"/>
  </r>
  <r>
    <x v="1"/>
    <x v="2"/>
    <x v="45"/>
    <x v="45"/>
    <x v="1"/>
    <x v="20"/>
    <n v="7852846.2800000003"/>
  </r>
  <r>
    <x v="1"/>
    <x v="2"/>
    <x v="45"/>
    <x v="45"/>
    <x v="1"/>
    <x v="21"/>
    <n v="9469319.8000000007"/>
  </r>
  <r>
    <x v="1"/>
    <x v="2"/>
    <x v="45"/>
    <x v="45"/>
    <x v="1"/>
    <x v="22"/>
    <n v="10780109.73"/>
  </r>
  <r>
    <x v="1"/>
    <x v="2"/>
    <x v="45"/>
    <x v="45"/>
    <x v="1"/>
    <x v="23"/>
    <n v="6325577.9000000004"/>
  </r>
  <r>
    <x v="1"/>
    <x v="2"/>
    <x v="45"/>
    <x v="45"/>
    <x v="1"/>
    <x v="24"/>
    <n v="6325577.9000000004"/>
  </r>
  <r>
    <x v="1"/>
    <x v="2"/>
    <x v="45"/>
    <x v="45"/>
    <x v="1"/>
    <x v="25"/>
    <n v="8131116.4199999999"/>
  </r>
  <r>
    <x v="1"/>
    <x v="2"/>
    <x v="45"/>
    <x v="45"/>
    <x v="1"/>
    <x v="26"/>
    <n v="9897355.4499999993"/>
  </r>
  <r>
    <x v="1"/>
    <x v="2"/>
    <x v="46"/>
    <x v="46"/>
    <x v="1"/>
    <x v="0"/>
    <m/>
  </r>
  <r>
    <x v="1"/>
    <x v="2"/>
    <x v="46"/>
    <x v="46"/>
    <x v="1"/>
    <x v="1"/>
    <n v="0"/>
  </r>
  <r>
    <x v="1"/>
    <x v="2"/>
    <x v="46"/>
    <x v="46"/>
    <x v="1"/>
    <x v="2"/>
    <n v="0"/>
  </r>
  <r>
    <x v="1"/>
    <x v="2"/>
    <x v="46"/>
    <x v="46"/>
    <x v="1"/>
    <x v="3"/>
    <n v="0"/>
  </r>
  <r>
    <x v="1"/>
    <x v="2"/>
    <x v="46"/>
    <x v="46"/>
    <x v="1"/>
    <x v="4"/>
    <n v="0"/>
  </r>
  <r>
    <x v="1"/>
    <x v="2"/>
    <x v="46"/>
    <x v="46"/>
    <x v="1"/>
    <x v="5"/>
    <m/>
  </r>
  <r>
    <x v="1"/>
    <x v="2"/>
    <x v="46"/>
    <x v="46"/>
    <x v="1"/>
    <x v="6"/>
    <m/>
  </r>
  <r>
    <x v="1"/>
    <x v="2"/>
    <x v="46"/>
    <x v="46"/>
    <x v="1"/>
    <x v="7"/>
    <m/>
  </r>
  <r>
    <x v="1"/>
    <x v="2"/>
    <x v="46"/>
    <x v="46"/>
    <x v="1"/>
    <x v="8"/>
    <m/>
  </r>
  <r>
    <x v="1"/>
    <x v="2"/>
    <x v="46"/>
    <x v="46"/>
    <x v="1"/>
    <x v="9"/>
    <m/>
  </r>
  <r>
    <x v="1"/>
    <x v="2"/>
    <x v="46"/>
    <x v="46"/>
    <x v="1"/>
    <x v="10"/>
    <m/>
  </r>
  <r>
    <x v="1"/>
    <x v="2"/>
    <x v="46"/>
    <x v="46"/>
    <x v="1"/>
    <x v="11"/>
    <m/>
  </r>
  <r>
    <x v="1"/>
    <x v="2"/>
    <x v="46"/>
    <x v="46"/>
    <x v="1"/>
    <x v="12"/>
    <m/>
  </r>
  <r>
    <x v="1"/>
    <x v="2"/>
    <x v="46"/>
    <x v="46"/>
    <x v="1"/>
    <x v="13"/>
    <m/>
  </r>
  <r>
    <x v="1"/>
    <x v="2"/>
    <x v="46"/>
    <x v="46"/>
    <x v="1"/>
    <x v="14"/>
    <m/>
  </r>
  <r>
    <x v="1"/>
    <x v="2"/>
    <x v="46"/>
    <x v="46"/>
    <x v="1"/>
    <x v="15"/>
    <m/>
  </r>
  <r>
    <x v="1"/>
    <x v="2"/>
    <x v="46"/>
    <x v="46"/>
    <x v="1"/>
    <x v="16"/>
    <m/>
  </r>
  <r>
    <x v="1"/>
    <x v="2"/>
    <x v="46"/>
    <x v="46"/>
    <x v="1"/>
    <x v="17"/>
    <m/>
  </r>
  <r>
    <x v="1"/>
    <x v="2"/>
    <x v="46"/>
    <x v="46"/>
    <x v="1"/>
    <x v="18"/>
    <m/>
  </r>
  <r>
    <x v="1"/>
    <x v="2"/>
    <x v="46"/>
    <x v="46"/>
    <x v="1"/>
    <x v="19"/>
    <m/>
  </r>
  <r>
    <x v="1"/>
    <x v="2"/>
    <x v="46"/>
    <x v="46"/>
    <x v="1"/>
    <x v="20"/>
    <m/>
  </r>
  <r>
    <x v="1"/>
    <x v="2"/>
    <x v="46"/>
    <x v="46"/>
    <x v="1"/>
    <x v="21"/>
    <m/>
  </r>
  <r>
    <x v="1"/>
    <x v="2"/>
    <x v="46"/>
    <x v="46"/>
    <x v="1"/>
    <x v="22"/>
    <m/>
  </r>
  <r>
    <x v="1"/>
    <x v="2"/>
    <x v="46"/>
    <x v="46"/>
    <x v="1"/>
    <x v="23"/>
    <m/>
  </r>
  <r>
    <x v="1"/>
    <x v="2"/>
    <x v="46"/>
    <x v="46"/>
    <x v="1"/>
    <x v="24"/>
    <m/>
  </r>
  <r>
    <x v="1"/>
    <x v="2"/>
    <x v="46"/>
    <x v="46"/>
    <x v="1"/>
    <x v="25"/>
    <m/>
  </r>
  <r>
    <x v="1"/>
    <x v="2"/>
    <x v="46"/>
    <x v="46"/>
    <x v="1"/>
    <x v="26"/>
    <m/>
  </r>
  <r>
    <x v="1"/>
    <x v="2"/>
    <x v="47"/>
    <x v="47"/>
    <x v="1"/>
    <x v="0"/>
    <m/>
  </r>
  <r>
    <x v="1"/>
    <x v="2"/>
    <x v="47"/>
    <x v="47"/>
    <x v="1"/>
    <x v="1"/>
    <n v="0"/>
  </r>
  <r>
    <x v="1"/>
    <x v="2"/>
    <x v="47"/>
    <x v="47"/>
    <x v="1"/>
    <x v="2"/>
    <n v="0"/>
  </r>
  <r>
    <x v="1"/>
    <x v="2"/>
    <x v="47"/>
    <x v="47"/>
    <x v="1"/>
    <x v="3"/>
    <n v="0"/>
  </r>
  <r>
    <x v="1"/>
    <x v="2"/>
    <x v="47"/>
    <x v="47"/>
    <x v="1"/>
    <x v="4"/>
    <n v="0"/>
  </r>
  <r>
    <x v="1"/>
    <x v="2"/>
    <x v="47"/>
    <x v="47"/>
    <x v="1"/>
    <x v="5"/>
    <m/>
  </r>
  <r>
    <x v="1"/>
    <x v="2"/>
    <x v="47"/>
    <x v="47"/>
    <x v="1"/>
    <x v="6"/>
    <m/>
  </r>
  <r>
    <x v="1"/>
    <x v="2"/>
    <x v="47"/>
    <x v="47"/>
    <x v="1"/>
    <x v="7"/>
    <m/>
  </r>
  <r>
    <x v="1"/>
    <x v="2"/>
    <x v="47"/>
    <x v="47"/>
    <x v="1"/>
    <x v="8"/>
    <m/>
  </r>
  <r>
    <x v="1"/>
    <x v="2"/>
    <x v="47"/>
    <x v="47"/>
    <x v="1"/>
    <x v="9"/>
    <m/>
  </r>
  <r>
    <x v="1"/>
    <x v="2"/>
    <x v="47"/>
    <x v="47"/>
    <x v="1"/>
    <x v="10"/>
    <m/>
  </r>
  <r>
    <x v="1"/>
    <x v="2"/>
    <x v="47"/>
    <x v="47"/>
    <x v="1"/>
    <x v="11"/>
    <m/>
  </r>
  <r>
    <x v="1"/>
    <x v="2"/>
    <x v="47"/>
    <x v="47"/>
    <x v="1"/>
    <x v="12"/>
    <m/>
  </r>
  <r>
    <x v="1"/>
    <x v="2"/>
    <x v="47"/>
    <x v="47"/>
    <x v="1"/>
    <x v="13"/>
    <m/>
  </r>
  <r>
    <x v="1"/>
    <x v="2"/>
    <x v="47"/>
    <x v="47"/>
    <x v="1"/>
    <x v="14"/>
    <m/>
  </r>
  <r>
    <x v="1"/>
    <x v="2"/>
    <x v="47"/>
    <x v="47"/>
    <x v="1"/>
    <x v="15"/>
    <m/>
  </r>
  <r>
    <x v="1"/>
    <x v="2"/>
    <x v="47"/>
    <x v="47"/>
    <x v="1"/>
    <x v="16"/>
    <m/>
  </r>
  <r>
    <x v="1"/>
    <x v="2"/>
    <x v="47"/>
    <x v="47"/>
    <x v="1"/>
    <x v="17"/>
    <m/>
  </r>
  <r>
    <x v="1"/>
    <x v="2"/>
    <x v="47"/>
    <x v="47"/>
    <x v="1"/>
    <x v="18"/>
    <m/>
  </r>
  <r>
    <x v="1"/>
    <x v="2"/>
    <x v="47"/>
    <x v="47"/>
    <x v="1"/>
    <x v="19"/>
    <m/>
  </r>
  <r>
    <x v="1"/>
    <x v="2"/>
    <x v="47"/>
    <x v="47"/>
    <x v="1"/>
    <x v="20"/>
    <m/>
  </r>
  <r>
    <x v="1"/>
    <x v="2"/>
    <x v="47"/>
    <x v="47"/>
    <x v="1"/>
    <x v="21"/>
    <m/>
  </r>
  <r>
    <x v="1"/>
    <x v="2"/>
    <x v="47"/>
    <x v="47"/>
    <x v="1"/>
    <x v="22"/>
    <m/>
  </r>
  <r>
    <x v="1"/>
    <x v="2"/>
    <x v="47"/>
    <x v="47"/>
    <x v="1"/>
    <x v="23"/>
    <m/>
  </r>
  <r>
    <x v="1"/>
    <x v="2"/>
    <x v="47"/>
    <x v="47"/>
    <x v="1"/>
    <x v="24"/>
    <m/>
  </r>
  <r>
    <x v="1"/>
    <x v="2"/>
    <x v="47"/>
    <x v="47"/>
    <x v="1"/>
    <x v="25"/>
    <m/>
  </r>
  <r>
    <x v="1"/>
    <x v="2"/>
    <x v="47"/>
    <x v="47"/>
    <x v="1"/>
    <x v="26"/>
    <m/>
  </r>
  <r>
    <x v="1"/>
    <x v="2"/>
    <x v="48"/>
    <x v="48"/>
    <x v="1"/>
    <x v="0"/>
    <m/>
  </r>
  <r>
    <x v="1"/>
    <x v="2"/>
    <x v="48"/>
    <x v="48"/>
    <x v="1"/>
    <x v="1"/>
    <n v="0"/>
  </r>
  <r>
    <x v="1"/>
    <x v="2"/>
    <x v="48"/>
    <x v="48"/>
    <x v="1"/>
    <x v="2"/>
    <n v="0"/>
  </r>
  <r>
    <x v="1"/>
    <x v="2"/>
    <x v="48"/>
    <x v="48"/>
    <x v="1"/>
    <x v="3"/>
    <n v="0"/>
  </r>
  <r>
    <x v="1"/>
    <x v="2"/>
    <x v="48"/>
    <x v="48"/>
    <x v="1"/>
    <x v="4"/>
    <n v="0"/>
  </r>
  <r>
    <x v="1"/>
    <x v="2"/>
    <x v="48"/>
    <x v="48"/>
    <x v="1"/>
    <x v="5"/>
    <m/>
  </r>
  <r>
    <x v="1"/>
    <x v="2"/>
    <x v="48"/>
    <x v="48"/>
    <x v="1"/>
    <x v="6"/>
    <m/>
  </r>
  <r>
    <x v="1"/>
    <x v="2"/>
    <x v="48"/>
    <x v="48"/>
    <x v="1"/>
    <x v="7"/>
    <m/>
  </r>
  <r>
    <x v="1"/>
    <x v="2"/>
    <x v="48"/>
    <x v="48"/>
    <x v="1"/>
    <x v="8"/>
    <m/>
  </r>
  <r>
    <x v="1"/>
    <x v="2"/>
    <x v="48"/>
    <x v="48"/>
    <x v="1"/>
    <x v="9"/>
    <m/>
  </r>
  <r>
    <x v="1"/>
    <x v="2"/>
    <x v="48"/>
    <x v="48"/>
    <x v="1"/>
    <x v="10"/>
    <m/>
  </r>
  <r>
    <x v="1"/>
    <x v="2"/>
    <x v="48"/>
    <x v="48"/>
    <x v="1"/>
    <x v="11"/>
    <m/>
  </r>
  <r>
    <x v="1"/>
    <x v="2"/>
    <x v="48"/>
    <x v="48"/>
    <x v="1"/>
    <x v="12"/>
    <m/>
  </r>
  <r>
    <x v="1"/>
    <x v="2"/>
    <x v="48"/>
    <x v="48"/>
    <x v="1"/>
    <x v="13"/>
    <m/>
  </r>
  <r>
    <x v="1"/>
    <x v="2"/>
    <x v="48"/>
    <x v="48"/>
    <x v="1"/>
    <x v="14"/>
    <m/>
  </r>
  <r>
    <x v="1"/>
    <x v="2"/>
    <x v="48"/>
    <x v="48"/>
    <x v="1"/>
    <x v="15"/>
    <m/>
  </r>
  <r>
    <x v="1"/>
    <x v="2"/>
    <x v="48"/>
    <x v="48"/>
    <x v="1"/>
    <x v="16"/>
    <m/>
  </r>
  <r>
    <x v="1"/>
    <x v="2"/>
    <x v="48"/>
    <x v="48"/>
    <x v="1"/>
    <x v="17"/>
    <m/>
  </r>
  <r>
    <x v="1"/>
    <x v="2"/>
    <x v="48"/>
    <x v="48"/>
    <x v="1"/>
    <x v="18"/>
    <m/>
  </r>
  <r>
    <x v="1"/>
    <x v="2"/>
    <x v="48"/>
    <x v="48"/>
    <x v="1"/>
    <x v="19"/>
    <m/>
  </r>
  <r>
    <x v="1"/>
    <x v="2"/>
    <x v="48"/>
    <x v="48"/>
    <x v="1"/>
    <x v="20"/>
    <m/>
  </r>
  <r>
    <x v="1"/>
    <x v="2"/>
    <x v="48"/>
    <x v="48"/>
    <x v="1"/>
    <x v="21"/>
    <m/>
  </r>
  <r>
    <x v="1"/>
    <x v="2"/>
    <x v="48"/>
    <x v="48"/>
    <x v="1"/>
    <x v="22"/>
    <m/>
  </r>
  <r>
    <x v="1"/>
    <x v="2"/>
    <x v="48"/>
    <x v="48"/>
    <x v="1"/>
    <x v="23"/>
    <m/>
  </r>
  <r>
    <x v="1"/>
    <x v="2"/>
    <x v="48"/>
    <x v="48"/>
    <x v="1"/>
    <x v="24"/>
    <m/>
  </r>
  <r>
    <x v="1"/>
    <x v="2"/>
    <x v="48"/>
    <x v="48"/>
    <x v="1"/>
    <x v="25"/>
    <m/>
  </r>
  <r>
    <x v="1"/>
    <x v="2"/>
    <x v="48"/>
    <x v="48"/>
    <x v="1"/>
    <x v="26"/>
    <m/>
  </r>
  <r>
    <x v="1"/>
    <x v="2"/>
    <x v="49"/>
    <x v="49"/>
    <x v="1"/>
    <x v="0"/>
    <m/>
  </r>
  <r>
    <x v="1"/>
    <x v="2"/>
    <x v="49"/>
    <x v="49"/>
    <x v="1"/>
    <x v="1"/>
    <n v="695"/>
  </r>
  <r>
    <x v="1"/>
    <x v="2"/>
    <x v="49"/>
    <x v="49"/>
    <x v="1"/>
    <x v="2"/>
    <n v="0"/>
  </r>
  <r>
    <x v="1"/>
    <x v="2"/>
    <x v="49"/>
    <x v="49"/>
    <x v="1"/>
    <x v="3"/>
    <n v="0"/>
  </r>
  <r>
    <x v="1"/>
    <x v="2"/>
    <x v="49"/>
    <x v="49"/>
    <x v="1"/>
    <x v="4"/>
    <n v="0"/>
  </r>
  <r>
    <x v="1"/>
    <x v="2"/>
    <x v="49"/>
    <x v="49"/>
    <x v="1"/>
    <x v="5"/>
    <m/>
  </r>
  <r>
    <x v="1"/>
    <x v="2"/>
    <x v="49"/>
    <x v="49"/>
    <x v="1"/>
    <x v="6"/>
    <m/>
  </r>
  <r>
    <x v="1"/>
    <x v="2"/>
    <x v="49"/>
    <x v="49"/>
    <x v="1"/>
    <x v="7"/>
    <m/>
  </r>
  <r>
    <x v="1"/>
    <x v="2"/>
    <x v="49"/>
    <x v="49"/>
    <x v="1"/>
    <x v="8"/>
    <m/>
  </r>
  <r>
    <x v="1"/>
    <x v="2"/>
    <x v="49"/>
    <x v="49"/>
    <x v="1"/>
    <x v="9"/>
    <m/>
  </r>
  <r>
    <x v="1"/>
    <x v="2"/>
    <x v="49"/>
    <x v="49"/>
    <x v="1"/>
    <x v="10"/>
    <m/>
  </r>
  <r>
    <x v="1"/>
    <x v="2"/>
    <x v="49"/>
    <x v="49"/>
    <x v="1"/>
    <x v="11"/>
    <m/>
  </r>
  <r>
    <x v="1"/>
    <x v="2"/>
    <x v="49"/>
    <x v="49"/>
    <x v="1"/>
    <x v="12"/>
    <m/>
  </r>
  <r>
    <x v="1"/>
    <x v="2"/>
    <x v="49"/>
    <x v="49"/>
    <x v="1"/>
    <x v="13"/>
    <m/>
  </r>
  <r>
    <x v="1"/>
    <x v="2"/>
    <x v="49"/>
    <x v="49"/>
    <x v="1"/>
    <x v="14"/>
    <m/>
  </r>
  <r>
    <x v="1"/>
    <x v="2"/>
    <x v="49"/>
    <x v="49"/>
    <x v="1"/>
    <x v="15"/>
    <m/>
  </r>
  <r>
    <x v="1"/>
    <x v="2"/>
    <x v="49"/>
    <x v="49"/>
    <x v="1"/>
    <x v="16"/>
    <m/>
  </r>
  <r>
    <x v="1"/>
    <x v="2"/>
    <x v="49"/>
    <x v="49"/>
    <x v="1"/>
    <x v="17"/>
    <m/>
  </r>
  <r>
    <x v="1"/>
    <x v="2"/>
    <x v="49"/>
    <x v="49"/>
    <x v="1"/>
    <x v="18"/>
    <m/>
  </r>
  <r>
    <x v="1"/>
    <x v="2"/>
    <x v="49"/>
    <x v="49"/>
    <x v="1"/>
    <x v="19"/>
    <m/>
  </r>
  <r>
    <x v="1"/>
    <x v="2"/>
    <x v="49"/>
    <x v="49"/>
    <x v="1"/>
    <x v="20"/>
    <m/>
  </r>
  <r>
    <x v="1"/>
    <x v="2"/>
    <x v="49"/>
    <x v="49"/>
    <x v="1"/>
    <x v="21"/>
    <m/>
  </r>
  <r>
    <x v="1"/>
    <x v="2"/>
    <x v="49"/>
    <x v="49"/>
    <x v="1"/>
    <x v="22"/>
    <m/>
  </r>
  <r>
    <x v="1"/>
    <x v="2"/>
    <x v="49"/>
    <x v="49"/>
    <x v="1"/>
    <x v="23"/>
    <m/>
  </r>
  <r>
    <x v="1"/>
    <x v="2"/>
    <x v="49"/>
    <x v="49"/>
    <x v="1"/>
    <x v="24"/>
    <m/>
  </r>
  <r>
    <x v="1"/>
    <x v="2"/>
    <x v="49"/>
    <x v="49"/>
    <x v="1"/>
    <x v="25"/>
    <m/>
  </r>
  <r>
    <x v="1"/>
    <x v="2"/>
    <x v="49"/>
    <x v="49"/>
    <x v="1"/>
    <x v="26"/>
    <m/>
  </r>
  <r>
    <x v="1"/>
    <x v="2"/>
    <x v="50"/>
    <x v="50"/>
    <x v="1"/>
    <x v="0"/>
    <m/>
  </r>
  <r>
    <x v="1"/>
    <x v="2"/>
    <x v="50"/>
    <x v="50"/>
    <x v="1"/>
    <x v="1"/>
    <n v="19055"/>
  </r>
  <r>
    <x v="1"/>
    <x v="2"/>
    <x v="50"/>
    <x v="50"/>
    <x v="1"/>
    <x v="2"/>
    <n v="0"/>
  </r>
  <r>
    <x v="1"/>
    <x v="2"/>
    <x v="50"/>
    <x v="50"/>
    <x v="1"/>
    <x v="3"/>
    <n v="0"/>
  </r>
  <r>
    <x v="1"/>
    <x v="2"/>
    <x v="50"/>
    <x v="50"/>
    <x v="1"/>
    <x v="4"/>
    <n v="0"/>
  </r>
  <r>
    <x v="1"/>
    <x v="2"/>
    <x v="50"/>
    <x v="50"/>
    <x v="1"/>
    <x v="5"/>
    <m/>
  </r>
  <r>
    <x v="1"/>
    <x v="2"/>
    <x v="50"/>
    <x v="50"/>
    <x v="1"/>
    <x v="6"/>
    <m/>
  </r>
  <r>
    <x v="1"/>
    <x v="2"/>
    <x v="50"/>
    <x v="50"/>
    <x v="1"/>
    <x v="7"/>
    <m/>
  </r>
  <r>
    <x v="1"/>
    <x v="2"/>
    <x v="50"/>
    <x v="50"/>
    <x v="1"/>
    <x v="8"/>
    <m/>
  </r>
  <r>
    <x v="1"/>
    <x v="2"/>
    <x v="50"/>
    <x v="50"/>
    <x v="1"/>
    <x v="9"/>
    <m/>
  </r>
  <r>
    <x v="1"/>
    <x v="2"/>
    <x v="50"/>
    <x v="50"/>
    <x v="1"/>
    <x v="10"/>
    <m/>
  </r>
  <r>
    <x v="1"/>
    <x v="2"/>
    <x v="50"/>
    <x v="50"/>
    <x v="1"/>
    <x v="11"/>
    <m/>
  </r>
  <r>
    <x v="1"/>
    <x v="2"/>
    <x v="50"/>
    <x v="50"/>
    <x v="1"/>
    <x v="12"/>
    <m/>
  </r>
  <r>
    <x v="1"/>
    <x v="2"/>
    <x v="50"/>
    <x v="50"/>
    <x v="1"/>
    <x v="13"/>
    <m/>
  </r>
  <r>
    <x v="1"/>
    <x v="2"/>
    <x v="50"/>
    <x v="50"/>
    <x v="1"/>
    <x v="14"/>
    <m/>
  </r>
  <r>
    <x v="1"/>
    <x v="2"/>
    <x v="50"/>
    <x v="50"/>
    <x v="1"/>
    <x v="15"/>
    <m/>
  </r>
  <r>
    <x v="1"/>
    <x v="2"/>
    <x v="50"/>
    <x v="50"/>
    <x v="1"/>
    <x v="16"/>
    <m/>
  </r>
  <r>
    <x v="1"/>
    <x v="2"/>
    <x v="50"/>
    <x v="50"/>
    <x v="1"/>
    <x v="17"/>
    <m/>
  </r>
  <r>
    <x v="1"/>
    <x v="2"/>
    <x v="50"/>
    <x v="50"/>
    <x v="1"/>
    <x v="18"/>
    <m/>
  </r>
  <r>
    <x v="1"/>
    <x v="2"/>
    <x v="50"/>
    <x v="50"/>
    <x v="1"/>
    <x v="19"/>
    <m/>
  </r>
  <r>
    <x v="1"/>
    <x v="2"/>
    <x v="50"/>
    <x v="50"/>
    <x v="1"/>
    <x v="20"/>
    <m/>
  </r>
  <r>
    <x v="1"/>
    <x v="2"/>
    <x v="50"/>
    <x v="50"/>
    <x v="1"/>
    <x v="21"/>
    <m/>
  </r>
  <r>
    <x v="1"/>
    <x v="2"/>
    <x v="50"/>
    <x v="50"/>
    <x v="1"/>
    <x v="22"/>
    <m/>
  </r>
  <r>
    <x v="1"/>
    <x v="2"/>
    <x v="50"/>
    <x v="50"/>
    <x v="1"/>
    <x v="23"/>
    <m/>
  </r>
  <r>
    <x v="1"/>
    <x v="2"/>
    <x v="50"/>
    <x v="50"/>
    <x v="1"/>
    <x v="24"/>
    <m/>
  </r>
  <r>
    <x v="1"/>
    <x v="2"/>
    <x v="50"/>
    <x v="50"/>
    <x v="1"/>
    <x v="25"/>
    <m/>
  </r>
  <r>
    <x v="1"/>
    <x v="2"/>
    <x v="50"/>
    <x v="50"/>
    <x v="1"/>
    <x v="26"/>
    <m/>
  </r>
  <r>
    <x v="1"/>
    <x v="2"/>
    <x v="51"/>
    <x v="51"/>
    <x v="1"/>
    <x v="0"/>
    <m/>
  </r>
  <r>
    <x v="1"/>
    <x v="2"/>
    <x v="51"/>
    <x v="51"/>
    <x v="1"/>
    <x v="1"/>
    <n v="3734"/>
  </r>
  <r>
    <x v="1"/>
    <x v="2"/>
    <x v="51"/>
    <x v="51"/>
    <x v="1"/>
    <x v="2"/>
    <n v="0"/>
  </r>
  <r>
    <x v="1"/>
    <x v="2"/>
    <x v="51"/>
    <x v="51"/>
    <x v="1"/>
    <x v="3"/>
    <n v="0"/>
  </r>
  <r>
    <x v="1"/>
    <x v="2"/>
    <x v="51"/>
    <x v="51"/>
    <x v="1"/>
    <x v="4"/>
    <n v="0"/>
  </r>
  <r>
    <x v="1"/>
    <x v="2"/>
    <x v="51"/>
    <x v="51"/>
    <x v="1"/>
    <x v="5"/>
    <m/>
  </r>
  <r>
    <x v="1"/>
    <x v="2"/>
    <x v="51"/>
    <x v="51"/>
    <x v="1"/>
    <x v="6"/>
    <m/>
  </r>
  <r>
    <x v="1"/>
    <x v="2"/>
    <x v="51"/>
    <x v="51"/>
    <x v="1"/>
    <x v="7"/>
    <m/>
  </r>
  <r>
    <x v="1"/>
    <x v="2"/>
    <x v="51"/>
    <x v="51"/>
    <x v="1"/>
    <x v="8"/>
    <m/>
  </r>
  <r>
    <x v="1"/>
    <x v="2"/>
    <x v="51"/>
    <x v="51"/>
    <x v="1"/>
    <x v="9"/>
    <m/>
  </r>
  <r>
    <x v="1"/>
    <x v="2"/>
    <x v="51"/>
    <x v="51"/>
    <x v="1"/>
    <x v="10"/>
    <m/>
  </r>
  <r>
    <x v="1"/>
    <x v="2"/>
    <x v="51"/>
    <x v="51"/>
    <x v="1"/>
    <x v="11"/>
    <m/>
  </r>
  <r>
    <x v="1"/>
    <x v="2"/>
    <x v="51"/>
    <x v="51"/>
    <x v="1"/>
    <x v="12"/>
    <m/>
  </r>
  <r>
    <x v="1"/>
    <x v="2"/>
    <x v="51"/>
    <x v="51"/>
    <x v="1"/>
    <x v="13"/>
    <m/>
  </r>
  <r>
    <x v="1"/>
    <x v="2"/>
    <x v="51"/>
    <x v="51"/>
    <x v="1"/>
    <x v="14"/>
    <m/>
  </r>
  <r>
    <x v="1"/>
    <x v="2"/>
    <x v="51"/>
    <x v="51"/>
    <x v="1"/>
    <x v="15"/>
    <m/>
  </r>
  <r>
    <x v="1"/>
    <x v="2"/>
    <x v="51"/>
    <x v="51"/>
    <x v="1"/>
    <x v="16"/>
    <m/>
  </r>
  <r>
    <x v="1"/>
    <x v="2"/>
    <x v="51"/>
    <x v="51"/>
    <x v="1"/>
    <x v="17"/>
    <m/>
  </r>
  <r>
    <x v="1"/>
    <x v="2"/>
    <x v="51"/>
    <x v="51"/>
    <x v="1"/>
    <x v="18"/>
    <m/>
  </r>
  <r>
    <x v="1"/>
    <x v="2"/>
    <x v="51"/>
    <x v="51"/>
    <x v="1"/>
    <x v="19"/>
    <m/>
  </r>
  <r>
    <x v="1"/>
    <x v="2"/>
    <x v="51"/>
    <x v="51"/>
    <x v="1"/>
    <x v="20"/>
    <m/>
  </r>
  <r>
    <x v="1"/>
    <x v="2"/>
    <x v="51"/>
    <x v="51"/>
    <x v="1"/>
    <x v="21"/>
    <m/>
  </r>
  <r>
    <x v="1"/>
    <x v="2"/>
    <x v="51"/>
    <x v="51"/>
    <x v="1"/>
    <x v="22"/>
    <m/>
  </r>
  <r>
    <x v="1"/>
    <x v="2"/>
    <x v="51"/>
    <x v="51"/>
    <x v="1"/>
    <x v="23"/>
    <m/>
  </r>
  <r>
    <x v="1"/>
    <x v="2"/>
    <x v="51"/>
    <x v="51"/>
    <x v="1"/>
    <x v="24"/>
    <m/>
  </r>
  <r>
    <x v="1"/>
    <x v="2"/>
    <x v="51"/>
    <x v="51"/>
    <x v="1"/>
    <x v="25"/>
    <m/>
  </r>
  <r>
    <x v="1"/>
    <x v="2"/>
    <x v="51"/>
    <x v="51"/>
    <x v="1"/>
    <x v="26"/>
    <m/>
  </r>
  <r>
    <x v="1"/>
    <x v="2"/>
    <x v="52"/>
    <x v="52"/>
    <x v="1"/>
    <x v="0"/>
    <m/>
  </r>
  <r>
    <x v="1"/>
    <x v="2"/>
    <x v="52"/>
    <x v="52"/>
    <x v="1"/>
    <x v="1"/>
    <n v="6110"/>
  </r>
  <r>
    <x v="1"/>
    <x v="2"/>
    <x v="52"/>
    <x v="52"/>
    <x v="1"/>
    <x v="2"/>
    <n v="0"/>
  </r>
  <r>
    <x v="1"/>
    <x v="2"/>
    <x v="52"/>
    <x v="52"/>
    <x v="1"/>
    <x v="3"/>
    <n v="0"/>
  </r>
  <r>
    <x v="1"/>
    <x v="2"/>
    <x v="52"/>
    <x v="52"/>
    <x v="1"/>
    <x v="4"/>
    <n v="0"/>
  </r>
  <r>
    <x v="1"/>
    <x v="2"/>
    <x v="52"/>
    <x v="52"/>
    <x v="1"/>
    <x v="5"/>
    <m/>
  </r>
  <r>
    <x v="1"/>
    <x v="2"/>
    <x v="52"/>
    <x v="52"/>
    <x v="1"/>
    <x v="6"/>
    <m/>
  </r>
  <r>
    <x v="1"/>
    <x v="2"/>
    <x v="52"/>
    <x v="52"/>
    <x v="1"/>
    <x v="7"/>
    <m/>
  </r>
  <r>
    <x v="1"/>
    <x v="2"/>
    <x v="52"/>
    <x v="52"/>
    <x v="1"/>
    <x v="8"/>
    <m/>
  </r>
  <r>
    <x v="1"/>
    <x v="2"/>
    <x v="52"/>
    <x v="52"/>
    <x v="1"/>
    <x v="9"/>
    <m/>
  </r>
  <r>
    <x v="1"/>
    <x v="2"/>
    <x v="52"/>
    <x v="52"/>
    <x v="1"/>
    <x v="10"/>
    <m/>
  </r>
  <r>
    <x v="1"/>
    <x v="2"/>
    <x v="52"/>
    <x v="52"/>
    <x v="1"/>
    <x v="11"/>
    <m/>
  </r>
  <r>
    <x v="1"/>
    <x v="2"/>
    <x v="52"/>
    <x v="52"/>
    <x v="1"/>
    <x v="12"/>
    <m/>
  </r>
  <r>
    <x v="1"/>
    <x v="2"/>
    <x v="52"/>
    <x v="52"/>
    <x v="1"/>
    <x v="13"/>
    <m/>
  </r>
  <r>
    <x v="1"/>
    <x v="2"/>
    <x v="52"/>
    <x v="52"/>
    <x v="1"/>
    <x v="14"/>
    <m/>
  </r>
  <r>
    <x v="1"/>
    <x v="2"/>
    <x v="52"/>
    <x v="52"/>
    <x v="1"/>
    <x v="15"/>
    <m/>
  </r>
  <r>
    <x v="1"/>
    <x v="2"/>
    <x v="52"/>
    <x v="52"/>
    <x v="1"/>
    <x v="16"/>
    <m/>
  </r>
  <r>
    <x v="1"/>
    <x v="2"/>
    <x v="52"/>
    <x v="52"/>
    <x v="1"/>
    <x v="17"/>
    <m/>
  </r>
  <r>
    <x v="1"/>
    <x v="2"/>
    <x v="52"/>
    <x v="52"/>
    <x v="1"/>
    <x v="18"/>
    <m/>
  </r>
  <r>
    <x v="1"/>
    <x v="2"/>
    <x v="52"/>
    <x v="52"/>
    <x v="1"/>
    <x v="19"/>
    <m/>
  </r>
  <r>
    <x v="1"/>
    <x v="2"/>
    <x v="52"/>
    <x v="52"/>
    <x v="1"/>
    <x v="20"/>
    <m/>
  </r>
  <r>
    <x v="1"/>
    <x v="2"/>
    <x v="52"/>
    <x v="52"/>
    <x v="1"/>
    <x v="21"/>
    <m/>
  </r>
  <r>
    <x v="1"/>
    <x v="2"/>
    <x v="52"/>
    <x v="52"/>
    <x v="1"/>
    <x v="22"/>
    <m/>
  </r>
  <r>
    <x v="1"/>
    <x v="2"/>
    <x v="52"/>
    <x v="52"/>
    <x v="1"/>
    <x v="23"/>
    <m/>
  </r>
  <r>
    <x v="1"/>
    <x v="2"/>
    <x v="52"/>
    <x v="52"/>
    <x v="1"/>
    <x v="24"/>
    <m/>
  </r>
  <r>
    <x v="1"/>
    <x v="2"/>
    <x v="52"/>
    <x v="52"/>
    <x v="1"/>
    <x v="25"/>
    <m/>
  </r>
  <r>
    <x v="1"/>
    <x v="2"/>
    <x v="52"/>
    <x v="52"/>
    <x v="1"/>
    <x v="26"/>
    <m/>
  </r>
  <r>
    <x v="1"/>
    <x v="2"/>
    <x v="53"/>
    <x v="53"/>
    <x v="1"/>
    <x v="0"/>
    <m/>
  </r>
  <r>
    <x v="1"/>
    <x v="2"/>
    <x v="53"/>
    <x v="53"/>
    <x v="1"/>
    <x v="1"/>
    <n v="58327"/>
  </r>
  <r>
    <x v="1"/>
    <x v="2"/>
    <x v="53"/>
    <x v="53"/>
    <x v="1"/>
    <x v="2"/>
    <n v="0"/>
  </r>
  <r>
    <x v="1"/>
    <x v="2"/>
    <x v="53"/>
    <x v="53"/>
    <x v="1"/>
    <x v="3"/>
    <n v="0"/>
  </r>
  <r>
    <x v="1"/>
    <x v="2"/>
    <x v="53"/>
    <x v="53"/>
    <x v="1"/>
    <x v="4"/>
    <n v="0"/>
  </r>
  <r>
    <x v="1"/>
    <x v="2"/>
    <x v="53"/>
    <x v="53"/>
    <x v="1"/>
    <x v="5"/>
    <m/>
  </r>
  <r>
    <x v="1"/>
    <x v="2"/>
    <x v="53"/>
    <x v="53"/>
    <x v="1"/>
    <x v="6"/>
    <m/>
  </r>
  <r>
    <x v="1"/>
    <x v="2"/>
    <x v="53"/>
    <x v="53"/>
    <x v="1"/>
    <x v="7"/>
    <m/>
  </r>
  <r>
    <x v="1"/>
    <x v="2"/>
    <x v="53"/>
    <x v="53"/>
    <x v="1"/>
    <x v="8"/>
    <m/>
  </r>
  <r>
    <x v="1"/>
    <x v="2"/>
    <x v="53"/>
    <x v="53"/>
    <x v="1"/>
    <x v="9"/>
    <m/>
  </r>
  <r>
    <x v="1"/>
    <x v="2"/>
    <x v="53"/>
    <x v="53"/>
    <x v="1"/>
    <x v="10"/>
    <m/>
  </r>
  <r>
    <x v="1"/>
    <x v="2"/>
    <x v="53"/>
    <x v="53"/>
    <x v="1"/>
    <x v="11"/>
    <m/>
  </r>
  <r>
    <x v="1"/>
    <x v="2"/>
    <x v="53"/>
    <x v="53"/>
    <x v="1"/>
    <x v="12"/>
    <m/>
  </r>
  <r>
    <x v="1"/>
    <x v="2"/>
    <x v="53"/>
    <x v="53"/>
    <x v="1"/>
    <x v="13"/>
    <m/>
  </r>
  <r>
    <x v="1"/>
    <x v="2"/>
    <x v="53"/>
    <x v="53"/>
    <x v="1"/>
    <x v="14"/>
    <m/>
  </r>
  <r>
    <x v="1"/>
    <x v="2"/>
    <x v="53"/>
    <x v="53"/>
    <x v="1"/>
    <x v="15"/>
    <m/>
  </r>
  <r>
    <x v="1"/>
    <x v="2"/>
    <x v="53"/>
    <x v="53"/>
    <x v="1"/>
    <x v="16"/>
    <m/>
  </r>
  <r>
    <x v="1"/>
    <x v="2"/>
    <x v="53"/>
    <x v="53"/>
    <x v="1"/>
    <x v="17"/>
    <m/>
  </r>
  <r>
    <x v="1"/>
    <x v="2"/>
    <x v="53"/>
    <x v="53"/>
    <x v="1"/>
    <x v="18"/>
    <m/>
  </r>
  <r>
    <x v="1"/>
    <x v="2"/>
    <x v="53"/>
    <x v="53"/>
    <x v="1"/>
    <x v="19"/>
    <m/>
  </r>
  <r>
    <x v="1"/>
    <x v="2"/>
    <x v="53"/>
    <x v="53"/>
    <x v="1"/>
    <x v="20"/>
    <m/>
  </r>
  <r>
    <x v="1"/>
    <x v="2"/>
    <x v="53"/>
    <x v="53"/>
    <x v="1"/>
    <x v="21"/>
    <m/>
  </r>
  <r>
    <x v="1"/>
    <x v="2"/>
    <x v="53"/>
    <x v="53"/>
    <x v="1"/>
    <x v="22"/>
    <m/>
  </r>
  <r>
    <x v="1"/>
    <x v="2"/>
    <x v="53"/>
    <x v="53"/>
    <x v="1"/>
    <x v="23"/>
    <m/>
  </r>
  <r>
    <x v="1"/>
    <x v="2"/>
    <x v="53"/>
    <x v="53"/>
    <x v="1"/>
    <x v="24"/>
    <m/>
  </r>
  <r>
    <x v="1"/>
    <x v="2"/>
    <x v="53"/>
    <x v="53"/>
    <x v="1"/>
    <x v="25"/>
    <m/>
  </r>
  <r>
    <x v="1"/>
    <x v="2"/>
    <x v="53"/>
    <x v="53"/>
    <x v="1"/>
    <x v="26"/>
    <m/>
  </r>
  <r>
    <x v="1"/>
    <x v="2"/>
    <x v="54"/>
    <x v="54"/>
    <x v="1"/>
    <x v="0"/>
    <m/>
  </r>
  <r>
    <x v="1"/>
    <x v="2"/>
    <x v="54"/>
    <x v="54"/>
    <x v="1"/>
    <x v="1"/>
    <n v="30856"/>
  </r>
  <r>
    <x v="1"/>
    <x v="2"/>
    <x v="54"/>
    <x v="54"/>
    <x v="1"/>
    <x v="2"/>
    <n v="0"/>
  </r>
  <r>
    <x v="1"/>
    <x v="2"/>
    <x v="54"/>
    <x v="54"/>
    <x v="1"/>
    <x v="3"/>
    <n v="0"/>
  </r>
  <r>
    <x v="1"/>
    <x v="2"/>
    <x v="54"/>
    <x v="54"/>
    <x v="1"/>
    <x v="4"/>
    <n v="0"/>
  </r>
  <r>
    <x v="1"/>
    <x v="2"/>
    <x v="54"/>
    <x v="54"/>
    <x v="1"/>
    <x v="5"/>
    <m/>
  </r>
  <r>
    <x v="1"/>
    <x v="2"/>
    <x v="54"/>
    <x v="54"/>
    <x v="1"/>
    <x v="6"/>
    <m/>
  </r>
  <r>
    <x v="1"/>
    <x v="2"/>
    <x v="54"/>
    <x v="54"/>
    <x v="1"/>
    <x v="7"/>
    <m/>
  </r>
  <r>
    <x v="1"/>
    <x v="2"/>
    <x v="54"/>
    <x v="54"/>
    <x v="1"/>
    <x v="8"/>
    <m/>
  </r>
  <r>
    <x v="1"/>
    <x v="2"/>
    <x v="54"/>
    <x v="54"/>
    <x v="1"/>
    <x v="9"/>
    <m/>
  </r>
  <r>
    <x v="1"/>
    <x v="2"/>
    <x v="54"/>
    <x v="54"/>
    <x v="1"/>
    <x v="10"/>
    <m/>
  </r>
  <r>
    <x v="1"/>
    <x v="2"/>
    <x v="54"/>
    <x v="54"/>
    <x v="1"/>
    <x v="11"/>
    <m/>
  </r>
  <r>
    <x v="1"/>
    <x v="2"/>
    <x v="54"/>
    <x v="54"/>
    <x v="1"/>
    <x v="12"/>
    <m/>
  </r>
  <r>
    <x v="1"/>
    <x v="2"/>
    <x v="54"/>
    <x v="54"/>
    <x v="1"/>
    <x v="13"/>
    <m/>
  </r>
  <r>
    <x v="1"/>
    <x v="2"/>
    <x v="54"/>
    <x v="54"/>
    <x v="1"/>
    <x v="14"/>
    <m/>
  </r>
  <r>
    <x v="1"/>
    <x v="2"/>
    <x v="54"/>
    <x v="54"/>
    <x v="1"/>
    <x v="15"/>
    <m/>
  </r>
  <r>
    <x v="1"/>
    <x v="2"/>
    <x v="54"/>
    <x v="54"/>
    <x v="1"/>
    <x v="16"/>
    <m/>
  </r>
  <r>
    <x v="1"/>
    <x v="2"/>
    <x v="54"/>
    <x v="54"/>
    <x v="1"/>
    <x v="17"/>
    <m/>
  </r>
  <r>
    <x v="1"/>
    <x v="2"/>
    <x v="54"/>
    <x v="54"/>
    <x v="1"/>
    <x v="18"/>
    <m/>
  </r>
  <r>
    <x v="1"/>
    <x v="2"/>
    <x v="54"/>
    <x v="54"/>
    <x v="1"/>
    <x v="19"/>
    <m/>
  </r>
  <r>
    <x v="1"/>
    <x v="2"/>
    <x v="54"/>
    <x v="54"/>
    <x v="1"/>
    <x v="20"/>
    <m/>
  </r>
  <r>
    <x v="1"/>
    <x v="2"/>
    <x v="54"/>
    <x v="54"/>
    <x v="1"/>
    <x v="21"/>
    <m/>
  </r>
  <r>
    <x v="1"/>
    <x v="2"/>
    <x v="54"/>
    <x v="54"/>
    <x v="1"/>
    <x v="22"/>
    <m/>
  </r>
  <r>
    <x v="1"/>
    <x v="2"/>
    <x v="54"/>
    <x v="54"/>
    <x v="1"/>
    <x v="23"/>
    <m/>
  </r>
  <r>
    <x v="1"/>
    <x v="2"/>
    <x v="54"/>
    <x v="54"/>
    <x v="1"/>
    <x v="24"/>
    <m/>
  </r>
  <r>
    <x v="1"/>
    <x v="2"/>
    <x v="54"/>
    <x v="54"/>
    <x v="1"/>
    <x v="25"/>
    <m/>
  </r>
  <r>
    <x v="1"/>
    <x v="2"/>
    <x v="54"/>
    <x v="54"/>
    <x v="1"/>
    <x v="26"/>
    <m/>
  </r>
  <r>
    <x v="1"/>
    <x v="2"/>
    <x v="55"/>
    <x v="55"/>
    <x v="1"/>
    <x v="0"/>
    <m/>
  </r>
  <r>
    <x v="1"/>
    <x v="2"/>
    <x v="55"/>
    <x v="55"/>
    <x v="1"/>
    <x v="1"/>
    <n v="89183"/>
  </r>
  <r>
    <x v="1"/>
    <x v="2"/>
    <x v="55"/>
    <x v="55"/>
    <x v="1"/>
    <x v="2"/>
    <n v="0"/>
  </r>
  <r>
    <x v="1"/>
    <x v="2"/>
    <x v="55"/>
    <x v="55"/>
    <x v="1"/>
    <x v="3"/>
    <n v="0"/>
  </r>
  <r>
    <x v="1"/>
    <x v="2"/>
    <x v="55"/>
    <x v="55"/>
    <x v="1"/>
    <x v="4"/>
    <n v="0"/>
  </r>
  <r>
    <x v="1"/>
    <x v="2"/>
    <x v="55"/>
    <x v="55"/>
    <x v="1"/>
    <x v="5"/>
    <m/>
  </r>
  <r>
    <x v="1"/>
    <x v="2"/>
    <x v="55"/>
    <x v="55"/>
    <x v="1"/>
    <x v="6"/>
    <m/>
  </r>
  <r>
    <x v="1"/>
    <x v="2"/>
    <x v="55"/>
    <x v="55"/>
    <x v="1"/>
    <x v="7"/>
    <m/>
  </r>
  <r>
    <x v="1"/>
    <x v="2"/>
    <x v="55"/>
    <x v="55"/>
    <x v="1"/>
    <x v="8"/>
    <m/>
  </r>
  <r>
    <x v="1"/>
    <x v="2"/>
    <x v="55"/>
    <x v="55"/>
    <x v="1"/>
    <x v="9"/>
    <m/>
  </r>
  <r>
    <x v="1"/>
    <x v="2"/>
    <x v="55"/>
    <x v="55"/>
    <x v="1"/>
    <x v="10"/>
    <m/>
  </r>
  <r>
    <x v="1"/>
    <x v="2"/>
    <x v="55"/>
    <x v="55"/>
    <x v="1"/>
    <x v="11"/>
    <m/>
  </r>
  <r>
    <x v="1"/>
    <x v="2"/>
    <x v="55"/>
    <x v="55"/>
    <x v="1"/>
    <x v="12"/>
    <m/>
  </r>
  <r>
    <x v="1"/>
    <x v="2"/>
    <x v="55"/>
    <x v="55"/>
    <x v="1"/>
    <x v="13"/>
    <m/>
  </r>
  <r>
    <x v="1"/>
    <x v="2"/>
    <x v="55"/>
    <x v="55"/>
    <x v="1"/>
    <x v="14"/>
    <m/>
  </r>
  <r>
    <x v="1"/>
    <x v="2"/>
    <x v="55"/>
    <x v="55"/>
    <x v="1"/>
    <x v="15"/>
    <m/>
  </r>
  <r>
    <x v="1"/>
    <x v="2"/>
    <x v="55"/>
    <x v="55"/>
    <x v="1"/>
    <x v="16"/>
    <m/>
  </r>
  <r>
    <x v="1"/>
    <x v="2"/>
    <x v="55"/>
    <x v="55"/>
    <x v="1"/>
    <x v="17"/>
    <m/>
  </r>
  <r>
    <x v="1"/>
    <x v="2"/>
    <x v="55"/>
    <x v="55"/>
    <x v="1"/>
    <x v="18"/>
    <m/>
  </r>
  <r>
    <x v="1"/>
    <x v="2"/>
    <x v="55"/>
    <x v="55"/>
    <x v="1"/>
    <x v="19"/>
    <m/>
  </r>
  <r>
    <x v="1"/>
    <x v="2"/>
    <x v="55"/>
    <x v="55"/>
    <x v="1"/>
    <x v="20"/>
    <m/>
  </r>
  <r>
    <x v="1"/>
    <x v="2"/>
    <x v="55"/>
    <x v="55"/>
    <x v="1"/>
    <x v="21"/>
    <m/>
  </r>
  <r>
    <x v="1"/>
    <x v="2"/>
    <x v="55"/>
    <x v="55"/>
    <x v="1"/>
    <x v="22"/>
    <m/>
  </r>
  <r>
    <x v="1"/>
    <x v="2"/>
    <x v="55"/>
    <x v="55"/>
    <x v="1"/>
    <x v="23"/>
    <m/>
  </r>
  <r>
    <x v="1"/>
    <x v="2"/>
    <x v="55"/>
    <x v="55"/>
    <x v="1"/>
    <x v="24"/>
    <m/>
  </r>
  <r>
    <x v="1"/>
    <x v="2"/>
    <x v="55"/>
    <x v="55"/>
    <x v="1"/>
    <x v="25"/>
    <m/>
  </r>
  <r>
    <x v="1"/>
    <x v="2"/>
    <x v="55"/>
    <x v="55"/>
    <x v="1"/>
    <x v="26"/>
    <m/>
  </r>
  <r>
    <x v="1"/>
    <x v="2"/>
    <x v="56"/>
    <x v="56"/>
    <x v="1"/>
    <x v="0"/>
    <m/>
  </r>
  <r>
    <x v="1"/>
    <x v="2"/>
    <x v="56"/>
    <x v="56"/>
    <x v="1"/>
    <x v="1"/>
    <n v="128"/>
  </r>
  <r>
    <x v="1"/>
    <x v="2"/>
    <x v="56"/>
    <x v="56"/>
    <x v="1"/>
    <x v="2"/>
    <n v="0"/>
  </r>
  <r>
    <x v="1"/>
    <x v="2"/>
    <x v="56"/>
    <x v="56"/>
    <x v="1"/>
    <x v="3"/>
    <n v="0"/>
  </r>
  <r>
    <x v="1"/>
    <x v="2"/>
    <x v="56"/>
    <x v="56"/>
    <x v="1"/>
    <x v="4"/>
    <n v="0"/>
  </r>
  <r>
    <x v="1"/>
    <x v="2"/>
    <x v="56"/>
    <x v="56"/>
    <x v="1"/>
    <x v="5"/>
    <m/>
  </r>
  <r>
    <x v="1"/>
    <x v="2"/>
    <x v="56"/>
    <x v="56"/>
    <x v="1"/>
    <x v="6"/>
    <m/>
  </r>
  <r>
    <x v="1"/>
    <x v="2"/>
    <x v="56"/>
    <x v="56"/>
    <x v="1"/>
    <x v="7"/>
    <m/>
  </r>
  <r>
    <x v="1"/>
    <x v="2"/>
    <x v="56"/>
    <x v="56"/>
    <x v="1"/>
    <x v="8"/>
    <m/>
  </r>
  <r>
    <x v="1"/>
    <x v="2"/>
    <x v="56"/>
    <x v="56"/>
    <x v="1"/>
    <x v="9"/>
    <m/>
  </r>
  <r>
    <x v="1"/>
    <x v="2"/>
    <x v="56"/>
    <x v="56"/>
    <x v="1"/>
    <x v="10"/>
    <m/>
  </r>
  <r>
    <x v="1"/>
    <x v="2"/>
    <x v="56"/>
    <x v="56"/>
    <x v="1"/>
    <x v="11"/>
    <m/>
  </r>
  <r>
    <x v="1"/>
    <x v="2"/>
    <x v="56"/>
    <x v="56"/>
    <x v="1"/>
    <x v="12"/>
    <m/>
  </r>
  <r>
    <x v="1"/>
    <x v="2"/>
    <x v="56"/>
    <x v="56"/>
    <x v="1"/>
    <x v="13"/>
    <m/>
  </r>
  <r>
    <x v="1"/>
    <x v="2"/>
    <x v="56"/>
    <x v="56"/>
    <x v="1"/>
    <x v="14"/>
    <m/>
  </r>
  <r>
    <x v="1"/>
    <x v="2"/>
    <x v="56"/>
    <x v="56"/>
    <x v="1"/>
    <x v="15"/>
    <m/>
  </r>
  <r>
    <x v="1"/>
    <x v="2"/>
    <x v="56"/>
    <x v="56"/>
    <x v="1"/>
    <x v="16"/>
    <m/>
  </r>
  <r>
    <x v="1"/>
    <x v="2"/>
    <x v="56"/>
    <x v="56"/>
    <x v="1"/>
    <x v="17"/>
    <m/>
  </r>
  <r>
    <x v="1"/>
    <x v="2"/>
    <x v="56"/>
    <x v="56"/>
    <x v="1"/>
    <x v="18"/>
    <m/>
  </r>
  <r>
    <x v="1"/>
    <x v="2"/>
    <x v="56"/>
    <x v="56"/>
    <x v="1"/>
    <x v="19"/>
    <m/>
  </r>
  <r>
    <x v="1"/>
    <x v="2"/>
    <x v="56"/>
    <x v="56"/>
    <x v="1"/>
    <x v="20"/>
    <m/>
  </r>
  <r>
    <x v="1"/>
    <x v="2"/>
    <x v="56"/>
    <x v="56"/>
    <x v="1"/>
    <x v="21"/>
    <m/>
  </r>
  <r>
    <x v="1"/>
    <x v="2"/>
    <x v="56"/>
    <x v="56"/>
    <x v="1"/>
    <x v="22"/>
    <m/>
  </r>
  <r>
    <x v="1"/>
    <x v="2"/>
    <x v="56"/>
    <x v="56"/>
    <x v="1"/>
    <x v="23"/>
    <m/>
  </r>
  <r>
    <x v="1"/>
    <x v="2"/>
    <x v="56"/>
    <x v="56"/>
    <x v="1"/>
    <x v="24"/>
    <m/>
  </r>
  <r>
    <x v="1"/>
    <x v="2"/>
    <x v="56"/>
    <x v="56"/>
    <x v="1"/>
    <x v="25"/>
    <m/>
  </r>
  <r>
    <x v="1"/>
    <x v="2"/>
    <x v="56"/>
    <x v="56"/>
    <x v="1"/>
    <x v="26"/>
    <m/>
  </r>
  <r>
    <x v="1"/>
    <x v="2"/>
    <x v="57"/>
    <x v="57"/>
    <x v="1"/>
    <x v="0"/>
    <m/>
  </r>
  <r>
    <x v="1"/>
    <x v="2"/>
    <x v="57"/>
    <x v="57"/>
    <x v="1"/>
    <x v="1"/>
    <n v="7"/>
  </r>
  <r>
    <x v="1"/>
    <x v="2"/>
    <x v="57"/>
    <x v="57"/>
    <x v="1"/>
    <x v="2"/>
    <n v="0"/>
  </r>
  <r>
    <x v="1"/>
    <x v="2"/>
    <x v="57"/>
    <x v="57"/>
    <x v="1"/>
    <x v="3"/>
    <n v="0"/>
  </r>
  <r>
    <x v="1"/>
    <x v="2"/>
    <x v="57"/>
    <x v="57"/>
    <x v="1"/>
    <x v="4"/>
    <n v="0"/>
  </r>
  <r>
    <x v="1"/>
    <x v="2"/>
    <x v="57"/>
    <x v="57"/>
    <x v="1"/>
    <x v="5"/>
    <n v="0"/>
  </r>
  <r>
    <x v="1"/>
    <x v="2"/>
    <x v="57"/>
    <x v="57"/>
    <x v="1"/>
    <x v="6"/>
    <m/>
  </r>
  <r>
    <x v="1"/>
    <x v="2"/>
    <x v="57"/>
    <x v="57"/>
    <x v="1"/>
    <x v="7"/>
    <m/>
  </r>
  <r>
    <x v="1"/>
    <x v="2"/>
    <x v="57"/>
    <x v="57"/>
    <x v="1"/>
    <x v="8"/>
    <m/>
  </r>
  <r>
    <x v="1"/>
    <x v="2"/>
    <x v="57"/>
    <x v="57"/>
    <x v="1"/>
    <x v="9"/>
    <m/>
  </r>
  <r>
    <x v="1"/>
    <x v="2"/>
    <x v="57"/>
    <x v="57"/>
    <x v="1"/>
    <x v="10"/>
    <m/>
  </r>
  <r>
    <x v="1"/>
    <x v="2"/>
    <x v="57"/>
    <x v="57"/>
    <x v="1"/>
    <x v="11"/>
    <m/>
  </r>
  <r>
    <x v="1"/>
    <x v="2"/>
    <x v="57"/>
    <x v="57"/>
    <x v="1"/>
    <x v="12"/>
    <m/>
  </r>
  <r>
    <x v="1"/>
    <x v="2"/>
    <x v="57"/>
    <x v="57"/>
    <x v="1"/>
    <x v="13"/>
    <m/>
  </r>
  <r>
    <x v="1"/>
    <x v="2"/>
    <x v="57"/>
    <x v="57"/>
    <x v="1"/>
    <x v="14"/>
    <m/>
  </r>
  <r>
    <x v="1"/>
    <x v="2"/>
    <x v="57"/>
    <x v="57"/>
    <x v="1"/>
    <x v="15"/>
    <m/>
  </r>
  <r>
    <x v="1"/>
    <x v="2"/>
    <x v="57"/>
    <x v="57"/>
    <x v="1"/>
    <x v="16"/>
    <m/>
  </r>
  <r>
    <x v="1"/>
    <x v="2"/>
    <x v="57"/>
    <x v="57"/>
    <x v="1"/>
    <x v="17"/>
    <m/>
  </r>
  <r>
    <x v="1"/>
    <x v="2"/>
    <x v="57"/>
    <x v="57"/>
    <x v="1"/>
    <x v="18"/>
    <m/>
  </r>
  <r>
    <x v="1"/>
    <x v="2"/>
    <x v="57"/>
    <x v="57"/>
    <x v="1"/>
    <x v="19"/>
    <m/>
  </r>
  <r>
    <x v="1"/>
    <x v="2"/>
    <x v="57"/>
    <x v="57"/>
    <x v="1"/>
    <x v="20"/>
    <m/>
  </r>
  <r>
    <x v="1"/>
    <x v="2"/>
    <x v="57"/>
    <x v="57"/>
    <x v="1"/>
    <x v="21"/>
    <m/>
  </r>
  <r>
    <x v="1"/>
    <x v="2"/>
    <x v="57"/>
    <x v="57"/>
    <x v="1"/>
    <x v="22"/>
    <m/>
  </r>
  <r>
    <x v="1"/>
    <x v="2"/>
    <x v="57"/>
    <x v="57"/>
    <x v="1"/>
    <x v="23"/>
    <m/>
  </r>
  <r>
    <x v="1"/>
    <x v="2"/>
    <x v="57"/>
    <x v="57"/>
    <x v="1"/>
    <x v="24"/>
    <m/>
  </r>
  <r>
    <x v="1"/>
    <x v="2"/>
    <x v="57"/>
    <x v="57"/>
    <x v="1"/>
    <x v="25"/>
    <m/>
  </r>
  <r>
    <x v="1"/>
    <x v="2"/>
    <x v="57"/>
    <x v="57"/>
    <x v="1"/>
    <x v="26"/>
    <m/>
  </r>
  <r>
    <x v="1"/>
    <x v="2"/>
    <x v="58"/>
    <x v="58"/>
    <x v="1"/>
    <x v="0"/>
    <m/>
  </r>
  <r>
    <x v="1"/>
    <x v="2"/>
    <x v="58"/>
    <x v="58"/>
    <x v="1"/>
    <x v="1"/>
    <n v="124"/>
  </r>
  <r>
    <x v="1"/>
    <x v="2"/>
    <x v="58"/>
    <x v="58"/>
    <x v="1"/>
    <x v="2"/>
    <n v="0"/>
  </r>
  <r>
    <x v="1"/>
    <x v="2"/>
    <x v="58"/>
    <x v="58"/>
    <x v="1"/>
    <x v="3"/>
    <n v="0"/>
  </r>
  <r>
    <x v="1"/>
    <x v="2"/>
    <x v="58"/>
    <x v="58"/>
    <x v="1"/>
    <x v="4"/>
    <n v="0"/>
  </r>
  <r>
    <x v="1"/>
    <x v="2"/>
    <x v="58"/>
    <x v="58"/>
    <x v="1"/>
    <x v="5"/>
    <n v="0"/>
  </r>
  <r>
    <x v="1"/>
    <x v="2"/>
    <x v="58"/>
    <x v="58"/>
    <x v="1"/>
    <x v="6"/>
    <m/>
  </r>
  <r>
    <x v="1"/>
    <x v="2"/>
    <x v="58"/>
    <x v="58"/>
    <x v="1"/>
    <x v="7"/>
    <m/>
  </r>
  <r>
    <x v="1"/>
    <x v="2"/>
    <x v="58"/>
    <x v="58"/>
    <x v="1"/>
    <x v="8"/>
    <m/>
  </r>
  <r>
    <x v="1"/>
    <x v="2"/>
    <x v="58"/>
    <x v="58"/>
    <x v="1"/>
    <x v="9"/>
    <m/>
  </r>
  <r>
    <x v="1"/>
    <x v="2"/>
    <x v="58"/>
    <x v="58"/>
    <x v="1"/>
    <x v="10"/>
    <m/>
  </r>
  <r>
    <x v="1"/>
    <x v="2"/>
    <x v="58"/>
    <x v="58"/>
    <x v="1"/>
    <x v="11"/>
    <m/>
  </r>
  <r>
    <x v="1"/>
    <x v="2"/>
    <x v="58"/>
    <x v="58"/>
    <x v="1"/>
    <x v="12"/>
    <m/>
  </r>
  <r>
    <x v="1"/>
    <x v="2"/>
    <x v="58"/>
    <x v="58"/>
    <x v="1"/>
    <x v="13"/>
    <m/>
  </r>
  <r>
    <x v="1"/>
    <x v="2"/>
    <x v="58"/>
    <x v="58"/>
    <x v="1"/>
    <x v="14"/>
    <m/>
  </r>
  <r>
    <x v="1"/>
    <x v="2"/>
    <x v="58"/>
    <x v="58"/>
    <x v="1"/>
    <x v="15"/>
    <m/>
  </r>
  <r>
    <x v="1"/>
    <x v="2"/>
    <x v="58"/>
    <x v="58"/>
    <x v="1"/>
    <x v="16"/>
    <m/>
  </r>
  <r>
    <x v="1"/>
    <x v="2"/>
    <x v="58"/>
    <x v="58"/>
    <x v="1"/>
    <x v="17"/>
    <m/>
  </r>
  <r>
    <x v="1"/>
    <x v="2"/>
    <x v="58"/>
    <x v="58"/>
    <x v="1"/>
    <x v="18"/>
    <m/>
  </r>
  <r>
    <x v="1"/>
    <x v="2"/>
    <x v="58"/>
    <x v="58"/>
    <x v="1"/>
    <x v="19"/>
    <m/>
  </r>
  <r>
    <x v="1"/>
    <x v="2"/>
    <x v="58"/>
    <x v="58"/>
    <x v="1"/>
    <x v="20"/>
    <m/>
  </r>
  <r>
    <x v="1"/>
    <x v="2"/>
    <x v="58"/>
    <x v="58"/>
    <x v="1"/>
    <x v="21"/>
    <m/>
  </r>
  <r>
    <x v="1"/>
    <x v="2"/>
    <x v="58"/>
    <x v="58"/>
    <x v="1"/>
    <x v="22"/>
    <m/>
  </r>
  <r>
    <x v="1"/>
    <x v="2"/>
    <x v="58"/>
    <x v="58"/>
    <x v="1"/>
    <x v="23"/>
    <m/>
  </r>
  <r>
    <x v="1"/>
    <x v="2"/>
    <x v="58"/>
    <x v="58"/>
    <x v="1"/>
    <x v="24"/>
    <m/>
  </r>
  <r>
    <x v="1"/>
    <x v="2"/>
    <x v="58"/>
    <x v="58"/>
    <x v="1"/>
    <x v="25"/>
    <m/>
  </r>
  <r>
    <x v="1"/>
    <x v="2"/>
    <x v="58"/>
    <x v="58"/>
    <x v="1"/>
    <x v="26"/>
    <m/>
  </r>
  <r>
    <x v="1"/>
    <x v="2"/>
    <x v="59"/>
    <x v="59"/>
    <x v="1"/>
    <x v="0"/>
    <m/>
  </r>
  <r>
    <x v="1"/>
    <x v="2"/>
    <x v="59"/>
    <x v="59"/>
    <x v="1"/>
    <x v="1"/>
    <n v="48"/>
  </r>
  <r>
    <x v="1"/>
    <x v="2"/>
    <x v="59"/>
    <x v="59"/>
    <x v="1"/>
    <x v="2"/>
    <n v="0"/>
  </r>
  <r>
    <x v="1"/>
    <x v="2"/>
    <x v="59"/>
    <x v="59"/>
    <x v="1"/>
    <x v="3"/>
    <n v="0"/>
  </r>
  <r>
    <x v="1"/>
    <x v="2"/>
    <x v="59"/>
    <x v="59"/>
    <x v="1"/>
    <x v="4"/>
    <n v="0"/>
  </r>
  <r>
    <x v="1"/>
    <x v="2"/>
    <x v="59"/>
    <x v="59"/>
    <x v="1"/>
    <x v="5"/>
    <n v="0"/>
  </r>
  <r>
    <x v="1"/>
    <x v="2"/>
    <x v="59"/>
    <x v="59"/>
    <x v="1"/>
    <x v="6"/>
    <m/>
  </r>
  <r>
    <x v="1"/>
    <x v="2"/>
    <x v="59"/>
    <x v="59"/>
    <x v="1"/>
    <x v="7"/>
    <m/>
  </r>
  <r>
    <x v="1"/>
    <x v="2"/>
    <x v="59"/>
    <x v="59"/>
    <x v="1"/>
    <x v="8"/>
    <m/>
  </r>
  <r>
    <x v="1"/>
    <x v="2"/>
    <x v="59"/>
    <x v="59"/>
    <x v="1"/>
    <x v="9"/>
    <m/>
  </r>
  <r>
    <x v="1"/>
    <x v="2"/>
    <x v="59"/>
    <x v="59"/>
    <x v="1"/>
    <x v="10"/>
    <m/>
  </r>
  <r>
    <x v="1"/>
    <x v="2"/>
    <x v="59"/>
    <x v="59"/>
    <x v="1"/>
    <x v="11"/>
    <m/>
  </r>
  <r>
    <x v="1"/>
    <x v="2"/>
    <x v="59"/>
    <x v="59"/>
    <x v="1"/>
    <x v="12"/>
    <m/>
  </r>
  <r>
    <x v="1"/>
    <x v="2"/>
    <x v="59"/>
    <x v="59"/>
    <x v="1"/>
    <x v="13"/>
    <m/>
  </r>
  <r>
    <x v="1"/>
    <x v="2"/>
    <x v="59"/>
    <x v="59"/>
    <x v="1"/>
    <x v="14"/>
    <m/>
  </r>
  <r>
    <x v="1"/>
    <x v="2"/>
    <x v="59"/>
    <x v="59"/>
    <x v="1"/>
    <x v="15"/>
    <m/>
  </r>
  <r>
    <x v="1"/>
    <x v="2"/>
    <x v="59"/>
    <x v="59"/>
    <x v="1"/>
    <x v="16"/>
    <m/>
  </r>
  <r>
    <x v="1"/>
    <x v="2"/>
    <x v="59"/>
    <x v="59"/>
    <x v="1"/>
    <x v="17"/>
    <m/>
  </r>
  <r>
    <x v="1"/>
    <x v="2"/>
    <x v="59"/>
    <x v="59"/>
    <x v="1"/>
    <x v="18"/>
    <m/>
  </r>
  <r>
    <x v="1"/>
    <x v="2"/>
    <x v="59"/>
    <x v="59"/>
    <x v="1"/>
    <x v="19"/>
    <m/>
  </r>
  <r>
    <x v="1"/>
    <x v="2"/>
    <x v="59"/>
    <x v="59"/>
    <x v="1"/>
    <x v="20"/>
    <m/>
  </r>
  <r>
    <x v="1"/>
    <x v="2"/>
    <x v="59"/>
    <x v="59"/>
    <x v="1"/>
    <x v="21"/>
    <m/>
  </r>
  <r>
    <x v="1"/>
    <x v="2"/>
    <x v="59"/>
    <x v="59"/>
    <x v="1"/>
    <x v="22"/>
    <m/>
  </r>
  <r>
    <x v="1"/>
    <x v="2"/>
    <x v="59"/>
    <x v="59"/>
    <x v="1"/>
    <x v="23"/>
    <m/>
  </r>
  <r>
    <x v="1"/>
    <x v="2"/>
    <x v="59"/>
    <x v="59"/>
    <x v="1"/>
    <x v="24"/>
    <m/>
  </r>
  <r>
    <x v="1"/>
    <x v="2"/>
    <x v="59"/>
    <x v="59"/>
    <x v="1"/>
    <x v="25"/>
    <m/>
  </r>
  <r>
    <x v="1"/>
    <x v="2"/>
    <x v="59"/>
    <x v="59"/>
    <x v="1"/>
    <x v="26"/>
    <m/>
  </r>
  <r>
    <x v="1"/>
    <x v="2"/>
    <x v="60"/>
    <x v="60"/>
    <x v="1"/>
    <x v="0"/>
    <m/>
  </r>
  <r>
    <x v="1"/>
    <x v="2"/>
    <x v="60"/>
    <x v="60"/>
    <x v="1"/>
    <x v="1"/>
    <n v="1.64"/>
  </r>
  <r>
    <x v="1"/>
    <x v="2"/>
    <x v="60"/>
    <x v="60"/>
    <x v="1"/>
    <x v="2"/>
    <n v="0"/>
  </r>
  <r>
    <x v="1"/>
    <x v="2"/>
    <x v="60"/>
    <x v="60"/>
    <x v="1"/>
    <x v="3"/>
    <n v="0"/>
  </r>
  <r>
    <x v="1"/>
    <x v="2"/>
    <x v="60"/>
    <x v="60"/>
    <x v="1"/>
    <x v="4"/>
    <n v="0"/>
  </r>
  <r>
    <x v="1"/>
    <x v="2"/>
    <x v="60"/>
    <x v="60"/>
    <x v="1"/>
    <x v="5"/>
    <n v="0"/>
  </r>
  <r>
    <x v="1"/>
    <x v="2"/>
    <x v="60"/>
    <x v="60"/>
    <x v="1"/>
    <x v="6"/>
    <m/>
  </r>
  <r>
    <x v="1"/>
    <x v="2"/>
    <x v="60"/>
    <x v="60"/>
    <x v="1"/>
    <x v="7"/>
    <m/>
  </r>
  <r>
    <x v="1"/>
    <x v="2"/>
    <x v="60"/>
    <x v="60"/>
    <x v="1"/>
    <x v="8"/>
    <m/>
  </r>
  <r>
    <x v="1"/>
    <x v="2"/>
    <x v="60"/>
    <x v="60"/>
    <x v="1"/>
    <x v="9"/>
    <m/>
  </r>
  <r>
    <x v="1"/>
    <x v="2"/>
    <x v="60"/>
    <x v="60"/>
    <x v="1"/>
    <x v="10"/>
    <m/>
  </r>
  <r>
    <x v="1"/>
    <x v="2"/>
    <x v="60"/>
    <x v="60"/>
    <x v="1"/>
    <x v="11"/>
    <m/>
  </r>
  <r>
    <x v="1"/>
    <x v="2"/>
    <x v="60"/>
    <x v="60"/>
    <x v="1"/>
    <x v="12"/>
    <m/>
  </r>
  <r>
    <x v="1"/>
    <x v="2"/>
    <x v="60"/>
    <x v="60"/>
    <x v="1"/>
    <x v="13"/>
    <m/>
  </r>
  <r>
    <x v="1"/>
    <x v="2"/>
    <x v="60"/>
    <x v="60"/>
    <x v="1"/>
    <x v="14"/>
    <m/>
  </r>
  <r>
    <x v="1"/>
    <x v="2"/>
    <x v="60"/>
    <x v="60"/>
    <x v="1"/>
    <x v="15"/>
    <m/>
  </r>
  <r>
    <x v="1"/>
    <x v="2"/>
    <x v="60"/>
    <x v="60"/>
    <x v="1"/>
    <x v="16"/>
    <m/>
  </r>
  <r>
    <x v="1"/>
    <x v="2"/>
    <x v="60"/>
    <x v="60"/>
    <x v="1"/>
    <x v="17"/>
    <m/>
  </r>
  <r>
    <x v="1"/>
    <x v="2"/>
    <x v="60"/>
    <x v="60"/>
    <x v="1"/>
    <x v="18"/>
    <m/>
  </r>
  <r>
    <x v="1"/>
    <x v="2"/>
    <x v="60"/>
    <x v="60"/>
    <x v="1"/>
    <x v="19"/>
    <m/>
  </r>
  <r>
    <x v="1"/>
    <x v="2"/>
    <x v="60"/>
    <x v="60"/>
    <x v="1"/>
    <x v="20"/>
    <m/>
  </r>
  <r>
    <x v="1"/>
    <x v="2"/>
    <x v="60"/>
    <x v="60"/>
    <x v="1"/>
    <x v="21"/>
    <m/>
  </r>
  <r>
    <x v="1"/>
    <x v="2"/>
    <x v="60"/>
    <x v="60"/>
    <x v="1"/>
    <x v="22"/>
    <m/>
  </r>
  <r>
    <x v="1"/>
    <x v="2"/>
    <x v="60"/>
    <x v="60"/>
    <x v="1"/>
    <x v="23"/>
    <m/>
  </r>
  <r>
    <x v="1"/>
    <x v="2"/>
    <x v="60"/>
    <x v="60"/>
    <x v="1"/>
    <x v="24"/>
    <m/>
  </r>
  <r>
    <x v="1"/>
    <x v="2"/>
    <x v="60"/>
    <x v="60"/>
    <x v="1"/>
    <x v="25"/>
    <m/>
  </r>
  <r>
    <x v="1"/>
    <x v="2"/>
    <x v="60"/>
    <x v="60"/>
    <x v="1"/>
    <x v="26"/>
    <m/>
  </r>
  <r>
    <x v="1"/>
    <x v="2"/>
    <x v="61"/>
    <x v="61"/>
    <x v="342"/>
    <x v="0"/>
    <m/>
  </r>
  <r>
    <x v="1"/>
    <x v="2"/>
    <x v="61"/>
    <x v="61"/>
    <x v="342"/>
    <x v="1"/>
    <n v="-0.02"/>
  </r>
  <r>
    <x v="1"/>
    <x v="2"/>
    <x v="61"/>
    <x v="61"/>
    <x v="342"/>
    <x v="2"/>
    <n v="0"/>
  </r>
  <r>
    <x v="1"/>
    <x v="2"/>
    <x v="61"/>
    <x v="61"/>
    <x v="342"/>
    <x v="3"/>
    <n v="0"/>
  </r>
  <r>
    <x v="1"/>
    <x v="2"/>
    <x v="61"/>
    <x v="61"/>
    <x v="342"/>
    <x v="4"/>
    <n v="0"/>
  </r>
  <r>
    <x v="1"/>
    <x v="2"/>
    <x v="61"/>
    <x v="61"/>
    <x v="342"/>
    <x v="5"/>
    <m/>
  </r>
  <r>
    <x v="1"/>
    <x v="2"/>
    <x v="61"/>
    <x v="61"/>
    <x v="342"/>
    <x v="6"/>
    <m/>
  </r>
  <r>
    <x v="1"/>
    <x v="2"/>
    <x v="61"/>
    <x v="61"/>
    <x v="342"/>
    <x v="7"/>
    <m/>
  </r>
  <r>
    <x v="1"/>
    <x v="2"/>
    <x v="61"/>
    <x v="61"/>
    <x v="342"/>
    <x v="8"/>
    <m/>
  </r>
  <r>
    <x v="1"/>
    <x v="2"/>
    <x v="61"/>
    <x v="61"/>
    <x v="342"/>
    <x v="9"/>
    <m/>
  </r>
  <r>
    <x v="1"/>
    <x v="2"/>
    <x v="61"/>
    <x v="61"/>
    <x v="342"/>
    <x v="10"/>
    <m/>
  </r>
  <r>
    <x v="1"/>
    <x v="2"/>
    <x v="61"/>
    <x v="61"/>
    <x v="342"/>
    <x v="11"/>
    <m/>
  </r>
  <r>
    <x v="1"/>
    <x v="2"/>
    <x v="61"/>
    <x v="61"/>
    <x v="342"/>
    <x v="12"/>
    <m/>
  </r>
  <r>
    <x v="1"/>
    <x v="2"/>
    <x v="61"/>
    <x v="61"/>
    <x v="342"/>
    <x v="13"/>
    <m/>
  </r>
  <r>
    <x v="1"/>
    <x v="2"/>
    <x v="61"/>
    <x v="61"/>
    <x v="342"/>
    <x v="14"/>
    <m/>
  </r>
  <r>
    <x v="1"/>
    <x v="2"/>
    <x v="61"/>
    <x v="61"/>
    <x v="342"/>
    <x v="15"/>
    <m/>
  </r>
  <r>
    <x v="1"/>
    <x v="2"/>
    <x v="61"/>
    <x v="61"/>
    <x v="342"/>
    <x v="16"/>
    <m/>
  </r>
  <r>
    <x v="1"/>
    <x v="2"/>
    <x v="61"/>
    <x v="61"/>
    <x v="342"/>
    <x v="17"/>
    <m/>
  </r>
  <r>
    <x v="1"/>
    <x v="2"/>
    <x v="61"/>
    <x v="61"/>
    <x v="342"/>
    <x v="18"/>
    <m/>
  </r>
  <r>
    <x v="1"/>
    <x v="2"/>
    <x v="61"/>
    <x v="61"/>
    <x v="342"/>
    <x v="19"/>
    <m/>
  </r>
  <r>
    <x v="1"/>
    <x v="2"/>
    <x v="61"/>
    <x v="61"/>
    <x v="342"/>
    <x v="20"/>
    <m/>
  </r>
  <r>
    <x v="1"/>
    <x v="2"/>
    <x v="61"/>
    <x v="61"/>
    <x v="342"/>
    <x v="21"/>
    <m/>
  </r>
  <r>
    <x v="1"/>
    <x v="2"/>
    <x v="61"/>
    <x v="61"/>
    <x v="342"/>
    <x v="22"/>
    <m/>
  </r>
  <r>
    <x v="1"/>
    <x v="2"/>
    <x v="61"/>
    <x v="61"/>
    <x v="342"/>
    <x v="23"/>
    <m/>
  </r>
  <r>
    <x v="1"/>
    <x v="2"/>
    <x v="61"/>
    <x v="61"/>
    <x v="342"/>
    <x v="24"/>
    <m/>
  </r>
  <r>
    <x v="1"/>
    <x v="2"/>
    <x v="61"/>
    <x v="61"/>
    <x v="342"/>
    <x v="25"/>
    <m/>
  </r>
  <r>
    <x v="1"/>
    <x v="2"/>
    <x v="61"/>
    <x v="61"/>
    <x v="342"/>
    <x v="26"/>
    <m/>
  </r>
  <r>
    <x v="1"/>
    <x v="2"/>
    <x v="62"/>
    <x v="62"/>
    <x v="333"/>
    <x v="0"/>
    <m/>
  </r>
  <r>
    <x v="1"/>
    <x v="2"/>
    <x v="62"/>
    <x v="62"/>
    <x v="333"/>
    <x v="1"/>
    <n v="0.02"/>
  </r>
  <r>
    <x v="1"/>
    <x v="2"/>
    <x v="62"/>
    <x v="62"/>
    <x v="333"/>
    <x v="2"/>
    <n v="0"/>
  </r>
  <r>
    <x v="1"/>
    <x v="2"/>
    <x v="62"/>
    <x v="62"/>
    <x v="333"/>
    <x v="3"/>
    <n v="0"/>
  </r>
  <r>
    <x v="1"/>
    <x v="2"/>
    <x v="62"/>
    <x v="62"/>
    <x v="333"/>
    <x v="4"/>
    <n v="0"/>
  </r>
  <r>
    <x v="1"/>
    <x v="2"/>
    <x v="62"/>
    <x v="62"/>
    <x v="333"/>
    <x v="5"/>
    <m/>
  </r>
  <r>
    <x v="1"/>
    <x v="2"/>
    <x v="62"/>
    <x v="62"/>
    <x v="333"/>
    <x v="6"/>
    <m/>
  </r>
  <r>
    <x v="1"/>
    <x v="2"/>
    <x v="62"/>
    <x v="62"/>
    <x v="333"/>
    <x v="7"/>
    <m/>
  </r>
  <r>
    <x v="1"/>
    <x v="2"/>
    <x v="62"/>
    <x v="62"/>
    <x v="333"/>
    <x v="8"/>
    <m/>
  </r>
  <r>
    <x v="1"/>
    <x v="2"/>
    <x v="62"/>
    <x v="62"/>
    <x v="333"/>
    <x v="9"/>
    <m/>
  </r>
  <r>
    <x v="1"/>
    <x v="2"/>
    <x v="62"/>
    <x v="62"/>
    <x v="333"/>
    <x v="10"/>
    <m/>
  </r>
  <r>
    <x v="1"/>
    <x v="2"/>
    <x v="62"/>
    <x v="62"/>
    <x v="333"/>
    <x v="11"/>
    <m/>
  </r>
  <r>
    <x v="1"/>
    <x v="2"/>
    <x v="62"/>
    <x v="62"/>
    <x v="333"/>
    <x v="12"/>
    <m/>
  </r>
  <r>
    <x v="1"/>
    <x v="2"/>
    <x v="62"/>
    <x v="62"/>
    <x v="333"/>
    <x v="13"/>
    <m/>
  </r>
  <r>
    <x v="1"/>
    <x v="2"/>
    <x v="62"/>
    <x v="62"/>
    <x v="333"/>
    <x v="14"/>
    <m/>
  </r>
  <r>
    <x v="1"/>
    <x v="2"/>
    <x v="62"/>
    <x v="62"/>
    <x v="333"/>
    <x v="15"/>
    <m/>
  </r>
  <r>
    <x v="1"/>
    <x v="2"/>
    <x v="62"/>
    <x v="62"/>
    <x v="333"/>
    <x v="16"/>
    <m/>
  </r>
  <r>
    <x v="1"/>
    <x v="2"/>
    <x v="62"/>
    <x v="62"/>
    <x v="333"/>
    <x v="17"/>
    <m/>
  </r>
  <r>
    <x v="1"/>
    <x v="2"/>
    <x v="62"/>
    <x v="62"/>
    <x v="333"/>
    <x v="18"/>
    <m/>
  </r>
  <r>
    <x v="1"/>
    <x v="2"/>
    <x v="62"/>
    <x v="62"/>
    <x v="333"/>
    <x v="19"/>
    <m/>
  </r>
  <r>
    <x v="1"/>
    <x v="2"/>
    <x v="62"/>
    <x v="62"/>
    <x v="333"/>
    <x v="20"/>
    <m/>
  </r>
  <r>
    <x v="1"/>
    <x v="2"/>
    <x v="62"/>
    <x v="62"/>
    <x v="333"/>
    <x v="21"/>
    <m/>
  </r>
  <r>
    <x v="1"/>
    <x v="2"/>
    <x v="62"/>
    <x v="62"/>
    <x v="333"/>
    <x v="22"/>
    <m/>
  </r>
  <r>
    <x v="1"/>
    <x v="2"/>
    <x v="62"/>
    <x v="62"/>
    <x v="333"/>
    <x v="23"/>
    <m/>
  </r>
  <r>
    <x v="1"/>
    <x v="2"/>
    <x v="62"/>
    <x v="62"/>
    <x v="333"/>
    <x v="24"/>
    <m/>
  </r>
  <r>
    <x v="1"/>
    <x v="2"/>
    <x v="62"/>
    <x v="62"/>
    <x v="333"/>
    <x v="25"/>
    <m/>
  </r>
  <r>
    <x v="1"/>
    <x v="2"/>
    <x v="62"/>
    <x v="62"/>
    <x v="333"/>
    <x v="26"/>
    <m/>
  </r>
  <r>
    <x v="1"/>
    <x v="2"/>
    <x v="63"/>
    <x v="63"/>
    <x v="333"/>
    <x v="0"/>
    <m/>
  </r>
  <r>
    <x v="1"/>
    <x v="2"/>
    <x v="63"/>
    <x v="63"/>
    <x v="333"/>
    <x v="1"/>
    <n v="76"/>
  </r>
  <r>
    <x v="1"/>
    <x v="2"/>
    <x v="63"/>
    <x v="63"/>
    <x v="333"/>
    <x v="2"/>
    <n v="0"/>
  </r>
  <r>
    <x v="1"/>
    <x v="2"/>
    <x v="63"/>
    <x v="63"/>
    <x v="333"/>
    <x v="3"/>
    <n v="0"/>
  </r>
  <r>
    <x v="1"/>
    <x v="2"/>
    <x v="63"/>
    <x v="63"/>
    <x v="333"/>
    <x v="4"/>
    <n v="0"/>
  </r>
  <r>
    <x v="1"/>
    <x v="2"/>
    <x v="63"/>
    <x v="63"/>
    <x v="333"/>
    <x v="5"/>
    <m/>
  </r>
  <r>
    <x v="1"/>
    <x v="2"/>
    <x v="63"/>
    <x v="63"/>
    <x v="333"/>
    <x v="6"/>
    <m/>
  </r>
  <r>
    <x v="1"/>
    <x v="2"/>
    <x v="63"/>
    <x v="63"/>
    <x v="333"/>
    <x v="7"/>
    <m/>
  </r>
  <r>
    <x v="1"/>
    <x v="2"/>
    <x v="63"/>
    <x v="63"/>
    <x v="333"/>
    <x v="8"/>
    <m/>
  </r>
  <r>
    <x v="1"/>
    <x v="2"/>
    <x v="63"/>
    <x v="63"/>
    <x v="333"/>
    <x v="9"/>
    <m/>
  </r>
  <r>
    <x v="1"/>
    <x v="2"/>
    <x v="63"/>
    <x v="63"/>
    <x v="333"/>
    <x v="10"/>
    <m/>
  </r>
  <r>
    <x v="1"/>
    <x v="2"/>
    <x v="63"/>
    <x v="63"/>
    <x v="333"/>
    <x v="11"/>
    <m/>
  </r>
  <r>
    <x v="1"/>
    <x v="2"/>
    <x v="63"/>
    <x v="63"/>
    <x v="333"/>
    <x v="12"/>
    <m/>
  </r>
  <r>
    <x v="1"/>
    <x v="2"/>
    <x v="63"/>
    <x v="63"/>
    <x v="333"/>
    <x v="13"/>
    <m/>
  </r>
  <r>
    <x v="1"/>
    <x v="2"/>
    <x v="63"/>
    <x v="63"/>
    <x v="333"/>
    <x v="14"/>
    <m/>
  </r>
  <r>
    <x v="1"/>
    <x v="2"/>
    <x v="63"/>
    <x v="63"/>
    <x v="333"/>
    <x v="15"/>
    <m/>
  </r>
  <r>
    <x v="1"/>
    <x v="2"/>
    <x v="63"/>
    <x v="63"/>
    <x v="333"/>
    <x v="16"/>
    <m/>
  </r>
  <r>
    <x v="1"/>
    <x v="2"/>
    <x v="63"/>
    <x v="63"/>
    <x v="333"/>
    <x v="17"/>
    <m/>
  </r>
  <r>
    <x v="1"/>
    <x v="2"/>
    <x v="63"/>
    <x v="63"/>
    <x v="333"/>
    <x v="18"/>
    <m/>
  </r>
  <r>
    <x v="1"/>
    <x v="2"/>
    <x v="63"/>
    <x v="63"/>
    <x v="333"/>
    <x v="19"/>
    <m/>
  </r>
  <r>
    <x v="1"/>
    <x v="2"/>
    <x v="63"/>
    <x v="63"/>
    <x v="333"/>
    <x v="20"/>
    <m/>
  </r>
  <r>
    <x v="1"/>
    <x v="2"/>
    <x v="63"/>
    <x v="63"/>
    <x v="333"/>
    <x v="21"/>
    <m/>
  </r>
  <r>
    <x v="1"/>
    <x v="2"/>
    <x v="63"/>
    <x v="63"/>
    <x v="333"/>
    <x v="22"/>
    <m/>
  </r>
  <r>
    <x v="1"/>
    <x v="2"/>
    <x v="63"/>
    <x v="63"/>
    <x v="333"/>
    <x v="23"/>
    <m/>
  </r>
  <r>
    <x v="1"/>
    <x v="2"/>
    <x v="63"/>
    <x v="63"/>
    <x v="333"/>
    <x v="24"/>
    <m/>
  </r>
  <r>
    <x v="1"/>
    <x v="2"/>
    <x v="63"/>
    <x v="63"/>
    <x v="333"/>
    <x v="25"/>
    <m/>
  </r>
  <r>
    <x v="1"/>
    <x v="2"/>
    <x v="63"/>
    <x v="63"/>
    <x v="333"/>
    <x v="26"/>
    <m/>
  </r>
  <r>
    <x v="1"/>
    <x v="2"/>
    <x v="64"/>
    <x v="64"/>
    <x v="1"/>
    <x v="0"/>
    <m/>
  </r>
  <r>
    <x v="1"/>
    <x v="2"/>
    <x v="64"/>
    <x v="64"/>
    <x v="1"/>
    <x v="1"/>
    <n v="0.65"/>
  </r>
  <r>
    <x v="1"/>
    <x v="2"/>
    <x v="64"/>
    <x v="64"/>
    <x v="1"/>
    <x v="2"/>
    <n v="0"/>
  </r>
  <r>
    <x v="1"/>
    <x v="2"/>
    <x v="64"/>
    <x v="64"/>
    <x v="1"/>
    <x v="3"/>
    <n v="0"/>
  </r>
  <r>
    <x v="1"/>
    <x v="2"/>
    <x v="64"/>
    <x v="64"/>
    <x v="1"/>
    <x v="4"/>
    <n v="0"/>
  </r>
  <r>
    <x v="1"/>
    <x v="2"/>
    <x v="64"/>
    <x v="64"/>
    <x v="1"/>
    <x v="5"/>
    <n v="0"/>
  </r>
  <r>
    <x v="1"/>
    <x v="2"/>
    <x v="64"/>
    <x v="64"/>
    <x v="1"/>
    <x v="6"/>
    <m/>
  </r>
  <r>
    <x v="1"/>
    <x v="2"/>
    <x v="64"/>
    <x v="64"/>
    <x v="1"/>
    <x v="7"/>
    <m/>
  </r>
  <r>
    <x v="1"/>
    <x v="2"/>
    <x v="64"/>
    <x v="64"/>
    <x v="1"/>
    <x v="8"/>
    <m/>
  </r>
  <r>
    <x v="1"/>
    <x v="2"/>
    <x v="64"/>
    <x v="64"/>
    <x v="1"/>
    <x v="9"/>
    <m/>
  </r>
  <r>
    <x v="1"/>
    <x v="2"/>
    <x v="64"/>
    <x v="64"/>
    <x v="1"/>
    <x v="10"/>
    <m/>
  </r>
  <r>
    <x v="1"/>
    <x v="2"/>
    <x v="64"/>
    <x v="64"/>
    <x v="1"/>
    <x v="11"/>
    <m/>
  </r>
  <r>
    <x v="1"/>
    <x v="2"/>
    <x v="64"/>
    <x v="64"/>
    <x v="1"/>
    <x v="12"/>
    <m/>
  </r>
  <r>
    <x v="1"/>
    <x v="2"/>
    <x v="64"/>
    <x v="64"/>
    <x v="1"/>
    <x v="13"/>
    <m/>
  </r>
  <r>
    <x v="1"/>
    <x v="2"/>
    <x v="64"/>
    <x v="64"/>
    <x v="1"/>
    <x v="14"/>
    <m/>
  </r>
  <r>
    <x v="1"/>
    <x v="2"/>
    <x v="64"/>
    <x v="64"/>
    <x v="1"/>
    <x v="15"/>
    <m/>
  </r>
  <r>
    <x v="1"/>
    <x v="2"/>
    <x v="64"/>
    <x v="64"/>
    <x v="1"/>
    <x v="16"/>
    <m/>
  </r>
  <r>
    <x v="1"/>
    <x v="2"/>
    <x v="64"/>
    <x v="64"/>
    <x v="1"/>
    <x v="17"/>
    <m/>
  </r>
  <r>
    <x v="1"/>
    <x v="2"/>
    <x v="64"/>
    <x v="64"/>
    <x v="1"/>
    <x v="18"/>
    <m/>
  </r>
  <r>
    <x v="1"/>
    <x v="2"/>
    <x v="64"/>
    <x v="64"/>
    <x v="1"/>
    <x v="19"/>
    <m/>
  </r>
  <r>
    <x v="1"/>
    <x v="2"/>
    <x v="64"/>
    <x v="64"/>
    <x v="1"/>
    <x v="20"/>
    <m/>
  </r>
  <r>
    <x v="1"/>
    <x v="2"/>
    <x v="64"/>
    <x v="64"/>
    <x v="1"/>
    <x v="21"/>
    <m/>
  </r>
  <r>
    <x v="1"/>
    <x v="2"/>
    <x v="64"/>
    <x v="64"/>
    <x v="1"/>
    <x v="22"/>
    <m/>
  </r>
  <r>
    <x v="1"/>
    <x v="2"/>
    <x v="64"/>
    <x v="64"/>
    <x v="1"/>
    <x v="23"/>
    <m/>
  </r>
  <r>
    <x v="1"/>
    <x v="2"/>
    <x v="64"/>
    <x v="64"/>
    <x v="1"/>
    <x v="24"/>
    <m/>
  </r>
  <r>
    <x v="1"/>
    <x v="2"/>
    <x v="64"/>
    <x v="64"/>
    <x v="1"/>
    <x v="25"/>
    <m/>
  </r>
  <r>
    <x v="1"/>
    <x v="2"/>
    <x v="64"/>
    <x v="64"/>
    <x v="1"/>
    <x v="26"/>
    <m/>
  </r>
  <r>
    <x v="1"/>
    <x v="2"/>
    <x v="65"/>
    <x v="65"/>
    <x v="1"/>
    <x v="0"/>
    <m/>
  </r>
  <r>
    <x v="1"/>
    <x v="2"/>
    <x v="65"/>
    <x v="65"/>
    <x v="1"/>
    <x v="1"/>
    <n v="0.08"/>
  </r>
  <r>
    <x v="1"/>
    <x v="2"/>
    <x v="65"/>
    <x v="65"/>
    <x v="1"/>
    <x v="2"/>
    <n v="0"/>
  </r>
  <r>
    <x v="1"/>
    <x v="2"/>
    <x v="65"/>
    <x v="65"/>
    <x v="1"/>
    <x v="3"/>
    <n v="0"/>
  </r>
  <r>
    <x v="1"/>
    <x v="2"/>
    <x v="65"/>
    <x v="65"/>
    <x v="1"/>
    <x v="4"/>
    <n v="0"/>
  </r>
  <r>
    <x v="1"/>
    <x v="2"/>
    <x v="65"/>
    <x v="65"/>
    <x v="1"/>
    <x v="5"/>
    <n v="0"/>
  </r>
  <r>
    <x v="1"/>
    <x v="2"/>
    <x v="65"/>
    <x v="65"/>
    <x v="1"/>
    <x v="6"/>
    <m/>
  </r>
  <r>
    <x v="1"/>
    <x v="2"/>
    <x v="65"/>
    <x v="65"/>
    <x v="1"/>
    <x v="7"/>
    <m/>
  </r>
  <r>
    <x v="1"/>
    <x v="2"/>
    <x v="65"/>
    <x v="65"/>
    <x v="1"/>
    <x v="8"/>
    <m/>
  </r>
  <r>
    <x v="1"/>
    <x v="2"/>
    <x v="65"/>
    <x v="65"/>
    <x v="1"/>
    <x v="9"/>
    <m/>
  </r>
  <r>
    <x v="1"/>
    <x v="2"/>
    <x v="65"/>
    <x v="65"/>
    <x v="1"/>
    <x v="10"/>
    <m/>
  </r>
  <r>
    <x v="1"/>
    <x v="2"/>
    <x v="65"/>
    <x v="65"/>
    <x v="1"/>
    <x v="11"/>
    <m/>
  </r>
  <r>
    <x v="1"/>
    <x v="2"/>
    <x v="65"/>
    <x v="65"/>
    <x v="1"/>
    <x v="12"/>
    <m/>
  </r>
  <r>
    <x v="1"/>
    <x v="2"/>
    <x v="65"/>
    <x v="65"/>
    <x v="1"/>
    <x v="13"/>
    <m/>
  </r>
  <r>
    <x v="1"/>
    <x v="2"/>
    <x v="65"/>
    <x v="65"/>
    <x v="1"/>
    <x v="14"/>
    <m/>
  </r>
  <r>
    <x v="1"/>
    <x v="2"/>
    <x v="65"/>
    <x v="65"/>
    <x v="1"/>
    <x v="15"/>
    <m/>
  </r>
  <r>
    <x v="1"/>
    <x v="2"/>
    <x v="65"/>
    <x v="65"/>
    <x v="1"/>
    <x v="16"/>
    <m/>
  </r>
  <r>
    <x v="1"/>
    <x v="2"/>
    <x v="65"/>
    <x v="65"/>
    <x v="1"/>
    <x v="17"/>
    <m/>
  </r>
  <r>
    <x v="1"/>
    <x v="2"/>
    <x v="65"/>
    <x v="65"/>
    <x v="1"/>
    <x v="18"/>
    <m/>
  </r>
  <r>
    <x v="1"/>
    <x v="2"/>
    <x v="65"/>
    <x v="65"/>
    <x v="1"/>
    <x v="19"/>
    <m/>
  </r>
  <r>
    <x v="1"/>
    <x v="2"/>
    <x v="65"/>
    <x v="65"/>
    <x v="1"/>
    <x v="20"/>
    <m/>
  </r>
  <r>
    <x v="1"/>
    <x v="2"/>
    <x v="65"/>
    <x v="65"/>
    <x v="1"/>
    <x v="21"/>
    <m/>
  </r>
  <r>
    <x v="1"/>
    <x v="2"/>
    <x v="65"/>
    <x v="65"/>
    <x v="1"/>
    <x v="22"/>
    <m/>
  </r>
  <r>
    <x v="1"/>
    <x v="2"/>
    <x v="65"/>
    <x v="65"/>
    <x v="1"/>
    <x v="23"/>
    <m/>
  </r>
  <r>
    <x v="1"/>
    <x v="2"/>
    <x v="65"/>
    <x v="65"/>
    <x v="1"/>
    <x v="24"/>
    <m/>
  </r>
  <r>
    <x v="1"/>
    <x v="2"/>
    <x v="65"/>
    <x v="65"/>
    <x v="1"/>
    <x v="25"/>
    <m/>
  </r>
  <r>
    <x v="1"/>
    <x v="2"/>
    <x v="65"/>
    <x v="65"/>
    <x v="1"/>
    <x v="26"/>
    <m/>
  </r>
  <r>
    <x v="1"/>
    <x v="2"/>
    <x v="66"/>
    <x v="66"/>
    <x v="1"/>
    <x v="0"/>
    <m/>
  </r>
  <r>
    <x v="1"/>
    <x v="2"/>
    <x v="66"/>
    <x v="66"/>
    <x v="1"/>
    <x v="1"/>
    <n v="0.19"/>
  </r>
  <r>
    <x v="1"/>
    <x v="2"/>
    <x v="66"/>
    <x v="66"/>
    <x v="1"/>
    <x v="2"/>
    <n v="0"/>
  </r>
  <r>
    <x v="1"/>
    <x v="2"/>
    <x v="66"/>
    <x v="66"/>
    <x v="1"/>
    <x v="3"/>
    <n v="0"/>
  </r>
  <r>
    <x v="1"/>
    <x v="2"/>
    <x v="66"/>
    <x v="66"/>
    <x v="1"/>
    <x v="4"/>
    <n v="0"/>
  </r>
  <r>
    <x v="1"/>
    <x v="2"/>
    <x v="66"/>
    <x v="66"/>
    <x v="1"/>
    <x v="5"/>
    <n v="0"/>
  </r>
  <r>
    <x v="1"/>
    <x v="2"/>
    <x v="66"/>
    <x v="66"/>
    <x v="1"/>
    <x v="6"/>
    <m/>
  </r>
  <r>
    <x v="1"/>
    <x v="2"/>
    <x v="66"/>
    <x v="66"/>
    <x v="1"/>
    <x v="7"/>
    <m/>
  </r>
  <r>
    <x v="1"/>
    <x v="2"/>
    <x v="66"/>
    <x v="66"/>
    <x v="1"/>
    <x v="8"/>
    <m/>
  </r>
  <r>
    <x v="1"/>
    <x v="2"/>
    <x v="66"/>
    <x v="66"/>
    <x v="1"/>
    <x v="9"/>
    <m/>
  </r>
  <r>
    <x v="1"/>
    <x v="2"/>
    <x v="66"/>
    <x v="66"/>
    <x v="1"/>
    <x v="10"/>
    <m/>
  </r>
  <r>
    <x v="1"/>
    <x v="2"/>
    <x v="66"/>
    <x v="66"/>
    <x v="1"/>
    <x v="11"/>
    <m/>
  </r>
  <r>
    <x v="1"/>
    <x v="2"/>
    <x v="66"/>
    <x v="66"/>
    <x v="1"/>
    <x v="12"/>
    <m/>
  </r>
  <r>
    <x v="1"/>
    <x v="2"/>
    <x v="66"/>
    <x v="66"/>
    <x v="1"/>
    <x v="13"/>
    <m/>
  </r>
  <r>
    <x v="1"/>
    <x v="2"/>
    <x v="66"/>
    <x v="66"/>
    <x v="1"/>
    <x v="14"/>
    <m/>
  </r>
  <r>
    <x v="1"/>
    <x v="2"/>
    <x v="66"/>
    <x v="66"/>
    <x v="1"/>
    <x v="15"/>
    <m/>
  </r>
  <r>
    <x v="1"/>
    <x v="2"/>
    <x v="66"/>
    <x v="66"/>
    <x v="1"/>
    <x v="16"/>
    <m/>
  </r>
  <r>
    <x v="1"/>
    <x v="2"/>
    <x v="66"/>
    <x v="66"/>
    <x v="1"/>
    <x v="17"/>
    <m/>
  </r>
  <r>
    <x v="1"/>
    <x v="2"/>
    <x v="66"/>
    <x v="66"/>
    <x v="1"/>
    <x v="18"/>
    <m/>
  </r>
  <r>
    <x v="1"/>
    <x v="2"/>
    <x v="66"/>
    <x v="66"/>
    <x v="1"/>
    <x v="19"/>
    <m/>
  </r>
  <r>
    <x v="1"/>
    <x v="2"/>
    <x v="66"/>
    <x v="66"/>
    <x v="1"/>
    <x v="20"/>
    <m/>
  </r>
  <r>
    <x v="1"/>
    <x v="2"/>
    <x v="66"/>
    <x v="66"/>
    <x v="1"/>
    <x v="21"/>
    <m/>
  </r>
  <r>
    <x v="1"/>
    <x v="2"/>
    <x v="66"/>
    <x v="66"/>
    <x v="1"/>
    <x v="22"/>
    <m/>
  </r>
  <r>
    <x v="1"/>
    <x v="2"/>
    <x v="66"/>
    <x v="66"/>
    <x v="1"/>
    <x v="23"/>
    <m/>
  </r>
  <r>
    <x v="1"/>
    <x v="2"/>
    <x v="66"/>
    <x v="66"/>
    <x v="1"/>
    <x v="24"/>
    <m/>
  </r>
  <r>
    <x v="1"/>
    <x v="2"/>
    <x v="66"/>
    <x v="66"/>
    <x v="1"/>
    <x v="25"/>
    <m/>
  </r>
  <r>
    <x v="1"/>
    <x v="2"/>
    <x v="66"/>
    <x v="66"/>
    <x v="1"/>
    <x v="26"/>
    <m/>
  </r>
  <r>
    <x v="1"/>
    <x v="2"/>
    <x v="67"/>
    <x v="67"/>
    <x v="1"/>
    <x v="0"/>
    <m/>
  </r>
  <r>
    <x v="1"/>
    <x v="2"/>
    <x v="67"/>
    <x v="67"/>
    <x v="1"/>
    <x v="1"/>
    <n v="0.08"/>
  </r>
  <r>
    <x v="1"/>
    <x v="2"/>
    <x v="67"/>
    <x v="67"/>
    <x v="1"/>
    <x v="2"/>
    <n v="0"/>
  </r>
  <r>
    <x v="1"/>
    <x v="2"/>
    <x v="67"/>
    <x v="67"/>
    <x v="1"/>
    <x v="3"/>
    <n v="0"/>
  </r>
  <r>
    <x v="1"/>
    <x v="2"/>
    <x v="67"/>
    <x v="67"/>
    <x v="1"/>
    <x v="4"/>
    <n v="0"/>
  </r>
  <r>
    <x v="1"/>
    <x v="2"/>
    <x v="67"/>
    <x v="67"/>
    <x v="1"/>
    <x v="5"/>
    <n v="0"/>
  </r>
  <r>
    <x v="1"/>
    <x v="2"/>
    <x v="67"/>
    <x v="67"/>
    <x v="1"/>
    <x v="6"/>
    <m/>
  </r>
  <r>
    <x v="1"/>
    <x v="2"/>
    <x v="67"/>
    <x v="67"/>
    <x v="1"/>
    <x v="7"/>
    <m/>
  </r>
  <r>
    <x v="1"/>
    <x v="2"/>
    <x v="67"/>
    <x v="67"/>
    <x v="1"/>
    <x v="8"/>
    <m/>
  </r>
  <r>
    <x v="1"/>
    <x v="2"/>
    <x v="67"/>
    <x v="67"/>
    <x v="1"/>
    <x v="9"/>
    <m/>
  </r>
  <r>
    <x v="1"/>
    <x v="2"/>
    <x v="67"/>
    <x v="67"/>
    <x v="1"/>
    <x v="10"/>
    <m/>
  </r>
  <r>
    <x v="1"/>
    <x v="2"/>
    <x v="67"/>
    <x v="67"/>
    <x v="1"/>
    <x v="11"/>
    <m/>
  </r>
  <r>
    <x v="1"/>
    <x v="2"/>
    <x v="67"/>
    <x v="67"/>
    <x v="1"/>
    <x v="12"/>
    <m/>
  </r>
  <r>
    <x v="1"/>
    <x v="2"/>
    <x v="67"/>
    <x v="67"/>
    <x v="1"/>
    <x v="13"/>
    <m/>
  </r>
  <r>
    <x v="1"/>
    <x v="2"/>
    <x v="67"/>
    <x v="67"/>
    <x v="1"/>
    <x v="14"/>
    <m/>
  </r>
  <r>
    <x v="1"/>
    <x v="2"/>
    <x v="67"/>
    <x v="67"/>
    <x v="1"/>
    <x v="15"/>
    <m/>
  </r>
  <r>
    <x v="1"/>
    <x v="2"/>
    <x v="67"/>
    <x v="67"/>
    <x v="1"/>
    <x v="16"/>
    <m/>
  </r>
  <r>
    <x v="1"/>
    <x v="2"/>
    <x v="67"/>
    <x v="67"/>
    <x v="1"/>
    <x v="17"/>
    <m/>
  </r>
  <r>
    <x v="1"/>
    <x v="2"/>
    <x v="67"/>
    <x v="67"/>
    <x v="1"/>
    <x v="18"/>
    <m/>
  </r>
  <r>
    <x v="1"/>
    <x v="2"/>
    <x v="67"/>
    <x v="67"/>
    <x v="1"/>
    <x v="19"/>
    <m/>
  </r>
  <r>
    <x v="1"/>
    <x v="2"/>
    <x v="67"/>
    <x v="67"/>
    <x v="1"/>
    <x v="20"/>
    <m/>
  </r>
  <r>
    <x v="1"/>
    <x v="2"/>
    <x v="67"/>
    <x v="67"/>
    <x v="1"/>
    <x v="21"/>
    <m/>
  </r>
  <r>
    <x v="1"/>
    <x v="2"/>
    <x v="67"/>
    <x v="67"/>
    <x v="1"/>
    <x v="22"/>
    <m/>
  </r>
  <r>
    <x v="1"/>
    <x v="2"/>
    <x v="67"/>
    <x v="67"/>
    <x v="1"/>
    <x v="23"/>
    <m/>
  </r>
  <r>
    <x v="1"/>
    <x v="2"/>
    <x v="67"/>
    <x v="67"/>
    <x v="1"/>
    <x v="24"/>
    <m/>
  </r>
  <r>
    <x v="1"/>
    <x v="2"/>
    <x v="67"/>
    <x v="67"/>
    <x v="1"/>
    <x v="25"/>
    <m/>
  </r>
  <r>
    <x v="1"/>
    <x v="2"/>
    <x v="67"/>
    <x v="67"/>
    <x v="1"/>
    <x v="26"/>
    <m/>
  </r>
  <r>
    <x v="1"/>
    <x v="2"/>
    <x v="68"/>
    <x v="68"/>
    <x v="333"/>
    <x v="0"/>
    <m/>
  </r>
  <r>
    <x v="1"/>
    <x v="2"/>
    <x v="68"/>
    <x v="68"/>
    <x v="333"/>
    <x v="1"/>
    <n v="0.5"/>
  </r>
  <r>
    <x v="1"/>
    <x v="2"/>
    <x v="68"/>
    <x v="68"/>
    <x v="333"/>
    <x v="2"/>
    <n v="0"/>
  </r>
  <r>
    <x v="1"/>
    <x v="2"/>
    <x v="68"/>
    <x v="68"/>
    <x v="333"/>
    <x v="3"/>
    <n v="0"/>
  </r>
  <r>
    <x v="1"/>
    <x v="2"/>
    <x v="68"/>
    <x v="68"/>
    <x v="333"/>
    <x v="4"/>
    <n v="0"/>
  </r>
  <r>
    <x v="1"/>
    <x v="2"/>
    <x v="68"/>
    <x v="68"/>
    <x v="333"/>
    <x v="5"/>
    <m/>
  </r>
  <r>
    <x v="1"/>
    <x v="2"/>
    <x v="68"/>
    <x v="68"/>
    <x v="333"/>
    <x v="6"/>
    <m/>
  </r>
  <r>
    <x v="1"/>
    <x v="2"/>
    <x v="68"/>
    <x v="68"/>
    <x v="333"/>
    <x v="7"/>
    <m/>
  </r>
  <r>
    <x v="1"/>
    <x v="2"/>
    <x v="68"/>
    <x v="68"/>
    <x v="333"/>
    <x v="8"/>
    <m/>
  </r>
  <r>
    <x v="1"/>
    <x v="2"/>
    <x v="68"/>
    <x v="68"/>
    <x v="333"/>
    <x v="9"/>
    <m/>
  </r>
  <r>
    <x v="1"/>
    <x v="2"/>
    <x v="68"/>
    <x v="68"/>
    <x v="333"/>
    <x v="10"/>
    <m/>
  </r>
  <r>
    <x v="1"/>
    <x v="2"/>
    <x v="68"/>
    <x v="68"/>
    <x v="333"/>
    <x v="11"/>
    <m/>
  </r>
  <r>
    <x v="1"/>
    <x v="2"/>
    <x v="68"/>
    <x v="68"/>
    <x v="333"/>
    <x v="12"/>
    <m/>
  </r>
  <r>
    <x v="1"/>
    <x v="2"/>
    <x v="68"/>
    <x v="68"/>
    <x v="333"/>
    <x v="13"/>
    <m/>
  </r>
  <r>
    <x v="1"/>
    <x v="2"/>
    <x v="68"/>
    <x v="68"/>
    <x v="333"/>
    <x v="14"/>
    <m/>
  </r>
  <r>
    <x v="1"/>
    <x v="2"/>
    <x v="68"/>
    <x v="68"/>
    <x v="333"/>
    <x v="15"/>
    <m/>
  </r>
  <r>
    <x v="1"/>
    <x v="2"/>
    <x v="68"/>
    <x v="68"/>
    <x v="333"/>
    <x v="16"/>
    <m/>
  </r>
  <r>
    <x v="1"/>
    <x v="2"/>
    <x v="68"/>
    <x v="68"/>
    <x v="333"/>
    <x v="17"/>
    <m/>
  </r>
  <r>
    <x v="1"/>
    <x v="2"/>
    <x v="68"/>
    <x v="68"/>
    <x v="333"/>
    <x v="18"/>
    <m/>
  </r>
  <r>
    <x v="1"/>
    <x v="2"/>
    <x v="68"/>
    <x v="68"/>
    <x v="333"/>
    <x v="19"/>
    <m/>
  </r>
  <r>
    <x v="1"/>
    <x v="2"/>
    <x v="68"/>
    <x v="68"/>
    <x v="333"/>
    <x v="20"/>
    <m/>
  </r>
  <r>
    <x v="1"/>
    <x v="2"/>
    <x v="68"/>
    <x v="68"/>
    <x v="333"/>
    <x v="21"/>
    <m/>
  </r>
  <r>
    <x v="1"/>
    <x v="2"/>
    <x v="68"/>
    <x v="68"/>
    <x v="333"/>
    <x v="22"/>
    <m/>
  </r>
  <r>
    <x v="1"/>
    <x v="2"/>
    <x v="68"/>
    <x v="68"/>
    <x v="333"/>
    <x v="23"/>
    <m/>
  </r>
  <r>
    <x v="1"/>
    <x v="2"/>
    <x v="68"/>
    <x v="68"/>
    <x v="333"/>
    <x v="24"/>
    <m/>
  </r>
  <r>
    <x v="1"/>
    <x v="2"/>
    <x v="68"/>
    <x v="68"/>
    <x v="333"/>
    <x v="25"/>
    <m/>
  </r>
  <r>
    <x v="1"/>
    <x v="2"/>
    <x v="68"/>
    <x v="68"/>
    <x v="333"/>
    <x v="26"/>
    <m/>
  </r>
  <r>
    <x v="1"/>
    <x v="3"/>
    <x v="0"/>
    <x v="0"/>
    <x v="1"/>
    <x v="0"/>
    <m/>
  </r>
  <r>
    <x v="1"/>
    <x v="3"/>
    <x v="0"/>
    <x v="0"/>
    <x v="1"/>
    <x v="1"/>
    <n v="11692436"/>
  </r>
  <r>
    <x v="1"/>
    <x v="3"/>
    <x v="0"/>
    <x v="0"/>
    <x v="1"/>
    <x v="2"/>
    <n v="11067577"/>
  </r>
  <r>
    <x v="1"/>
    <x v="3"/>
    <x v="0"/>
    <x v="0"/>
    <x v="1"/>
    <x v="3"/>
    <n v="624859"/>
  </r>
  <r>
    <x v="1"/>
    <x v="3"/>
    <x v="0"/>
    <x v="0"/>
    <x v="1"/>
    <x v="4"/>
    <n v="0.06"/>
  </r>
  <r>
    <x v="1"/>
    <x v="3"/>
    <x v="0"/>
    <x v="0"/>
    <x v="1"/>
    <x v="5"/>
    <n v="-0.01"/>
  </r>
  <r>
    <x v="1"/>
    <x v="3"/>
    <x v="0"/>
    <x v="0"/>
    <x v="1"/>
    <x v="6"/>
    <n v="0"/>
  </r>
  <r>
    <x v="1"/>
    <x v="3"/>
    <x v="0"/>
    <x v="0"/>
    <x v="1"/>
    <x v="7"/>
    <n v="0"/>
  </r>
  <r>
    <x v="1"/>
    <x v="3"/>
    <x v="0"/>
    <x v="0"/>
    <x v="1"/>
    <x v="8"/>
    <n v="0"/>
  </r>
  <r>
    <x v="1"/>
    <x v="3"/>
    <x v="0"/>
    <x v="0"/>
    <x v="1"/>
    <x v="9"/>
    <n v="0"/>
  </r>
  <r>
    <x v="1"/>
    <x v="3"/>
    <x v="0"/>
    <x v="0"/>
    <x v="1"/>
    <x v="10"/>
    <n v="0"/>
  </r>
  <r>
    <x v="1"/>
    <x v="3"/>
    <x v="0"/>
    <x v="0"/>
    <x v="1"/>
    <x v="11"/>
    <n v="2923109.12"/>
  </r>
  <r>
    <x v="1"/>
    <x v="3"/>
    <x v="0"/>
    <x v="0"/>
    <x v="1"/>
    <x v="12"/>
    <n v="974369.71"/>
  </r>
  <r>
    <x v="1"/>
    <x v="3"/>
    <x v="0"/>
    <x v="0"/>
    <x v="1"/>
    <x v="13"/>
    <n v="974369.71"/>
  </r>
  <r>
    <x v="1"/>
    <x v="3"/>
    <x v="0"/>
    <x v="0"/>
    <x v="1"/>
    <x v="14"/>
    <n v="974369.71"/>
  </r>
  <r>
    <x v="1"/>
    <x v="3"/>
    <x v="0"/>
    <x v="0"/>
    <x v="1"/>
    <x v="15"/>
    <n v="2923109.12"/>
  </r>
  <r>
    <x v="1"/>
    <x v="3"/>
    <x v="0"/>
    <x v="0"/>
    <x v="1"/>
    <x v="16"/>
    <n v="974369.71"/>
  </r>
  <r>
    <x v="1"/>
    <x v="3"/>
    <x v="0"/>
    <x v="0"/>
    <x v="1"/>
    <x v="17"/>
    <n v="974369.71"/>
  </r>
  <r>
    <x v="1"/>
    <x v="3"/>
    <x v="0"/>
    <x v="0"/>
    <x v="1"/>
    <x v="18"/>
    <n v="974369.71"/>
  </r>
  <r>
    <x v="1"/>
    <x v="3"/>
    <x v="0"/>
    <x v="0"/>
    <x v="1"/>
    <x v="19"/>
    <n v="2923109.12"/>
  </r>
  <r>
    <x v="1"/>
    <x v="3"/>
    <x v="0"/>
    <x v="0"/>
    <x v="1"/>
    <x v="20"/>
    <n v="974369.71"/>
  </r>
  <r>
    <x v="1"/>
    <x v="3"/>
    <x v="0"/>
    <x v="0"/>
    <x v="1"/>
    <x v="21"/>
    <n v="974369.71"/>
  </r>
  <r>
    <x v="1"/>
    <x v="3"/>
    <x v="0"/>
    <x v="0"/>
    <x v="1"/>
    <x v="22"/>
    <n v="974369.71"/>
  </r>
  <r>
    <x v="1"/>
    <x v="3"/>
    <x v="0"/>
    <x v="0"/>
    <x v="1"/>
    <x v="23"/>
    <n v="2923109.12"/>
  </r>
  <r>
    <x v="1"/>
    <x v="3"/>
    <x v="0"/>
    <x v="0"/>
    <x v="1"/>
    <x v="24"/>
    <n v="974369.71"/>
  </r>
  <r>
    <x v="1"/>
    <x v="3"/>
    <x v="0"/>
    <x v="0"/>
    <x v="1"/>
    <x v="25"/>
    <n v="974369.71"/>
  </r>
  <r>
    <x v="1"/>
    <x v="3"/>
    <x v="0"/>
    <x v="0"/>
    <x v="1"/>
    <x v="26"/>
    <n v="974369.71"/>
  </r>
  <r>
    <x v="1"/>
    <x v="3"/>
    <x v="1"/>
    <x v="1"/>
    <x v="343"/>
    <x v="0"/>
    <m/>
  </r>
  <r>
    <x v="1"/>
    <x v="3"/>
    <x v="1"/>
    <x v="1"/>
    <x v="343"/>
    <x v="1"/>
    <n v="1586705"/>
  </r>
  <r>
    <x v="1"/>
    <x v="3"/>
    <x v="1"/>
    <x v="1"/>
    <x v="343"/>
    <x v="2"/>
    <n v="1321728"/>
  </r>
  <r>
    <x v="1"/>
    <x v="3"/>
    <x v="1"/>
    <x v="1"/>
    <x v="343"/>
    <x v="3"/>
    <n v="264977"/>
  </r>
  <r>
    <x v="1"/>
    <x v="3"/>
    <x v="1"/>
    <x v="1"/>
    <x v="343"/>
    <x v="4"/>
    <n v="0.2"/>
  </r>
  <r>
    <x v="1"/>
    <x v="3"/>
    <x v="1"/>
    <x v="1"/>
    <x v="343"/>
    <x v="5"/>
    <n v="0.01"/>
  </r>
  <r>
    <x v="1"/>
    <x v="3"/>
    <x v="1"/>
    <x v="1"/>
    <x v="343"/>
    <x v="6"/>
    <n v="0"/>
  </r>
  <r>
    <x v="1"/>
    <x v="3"/>
    <x v="1"/>
    <x v="1"/>
    <x v="343"/>
    <x v="7"/>
    <n v="0"/>
  </r>
  <r>
    <x v="1"/>
    <x v="3"/>
    <x v="1"/>
    <x v="1"/>
    <x v="343"/>
    <x v="8"/>
    <n v="0"/>
  </r>
  <r>
    <x v="1"/>
    <x v="3"/>
    <x v="1"/>
    <x v="1"/>
    <x v="343"/>
    <x v="9"/>
    <n v="0"/>
  </r>
  <r>
    <x v="1"/>
    <x v="3"/>
    <x v="1"/>
    <x v="1"/>
    <x v="343"/>
    <x v="10"/>
    <n v="0"/>
  </r>
  <r>
    <x v="1"/>
    <x v="3"/>
    <x v="1"/>
    <x v="1"/>
    <x v="343"/>
    <x v="11"/>
    <n v="396676.13"/>
  </r>
  <r>
    <x v="1"/>
    <x v="3"/>
    <x v="1"/>
    <x v="1"/>
    <x v="343"/>
    <x v="12"/>
    <n v="132225.38"/>
  </r>
  <r>
    <x v="1"/>
    <x v="3"/>
    <x v="1"/>
    <x v="1"/>
    <x v="343"/>
    <x v="13"/>
    <n v="132225.38"/>
  </r>
  <r>
    <x v="1"/>
    <x v="3"/>
    <x v="1"/>
    <x v="1"/>
    <x v="343"/>
    <x v="14"/>
    <n v="132225.38"/>
  </r>
  <r>
    <x v="1"/>
    <x v="3"/>
    <x v="1"/>
    <x v="1"/>
    <x v="343"/>
    <x v="15"/>
    <n v="396676.13"/>
  </r>
  <r>
    <x v="1"/>
    <x v="3"/>
    <x v="1"/>
    <x v="1"/>
    <x v="343"/>
    <x v="16"/>
    <n v="132225.38"/>
  </r>
  <r>
    <x v="1"/>
    <x v="3"/>
    <x v="1"/>
    <x v="1"/>
    <x v="343"/>
    <x v="17"/>
    <n v="132225.38"/>
  </r>
  <r>
    <x v="1"/>
    <x v="3"/>
    <x v="1"/>
    <x v="1"/>
    <x v="343"/>
    <x v="18"/>
    <n v="132225.38"/>
  </r>
  <r>
    <x v="1"/>
    <x v="3"/>
    <x v="1"/>
    <x v="1"/>
    <x v="343"/>
    <x v="19"/>
    <n v="396676.13"/>
  </r>
  <r>
    <x v="1"/>
    <x v="3"/>
    <x v="1"/>
    <x v="1"/>
    <x v="343"/>
    <x v="20"/>
    <n v="132225.38"/>
  </r>
  <r>
    <x v="1"/>
    <x v="3"/>
    <x v="1"/>
    <x v="1"/>
    <x v="343"/>
    <x v="21"/>
    <n v="132225.38"/>
  </r>
  <r>
    <x v="1"/>
    <x v="3"/>
    <x v="1"/>
    <x v="1"/>
    <x v="343"/>
    <x v="22"/>
    <n v="132225.38"/>
  </r>
  <r>
    <x v="1"/>
    <x v="3"/>
    <x v="1"/>
    <x v="1"/>
    <x v="343"/>
    <x v="23"/>
    <n v="396676.13"/>
  </r>
  <r>
    <x v="1"/>
    <x v="3"/>
    <x v="1"/>
    <x v="1"/>
    <x v="343"/>
    <x v="24"/>
    <n v="132225.38"/>
  </r>
  <r>
    <x v="1"/>
    <x v="3"/>
    <x v="1"/>
    <x v="1"/>
    <x v="343"/>
    <x v="25"/>
    <n v="132225.38"/>
  </r>
  <r>
    <x v="1"/>
    <x v="3"/>
    <x v="1"/>
    <x v="1"/>
    <x v="343"/>
    <x v="26"/>
    <n v="132225.38"/>
  </r>
  <r>
    <x v="1"/>
    <x v="3"/>
    <x v="2"/>
    <x v="2"/>
    <x v="1"/>
    <x v="0"/>
    <m/>
  </r>
  <r>
    <x v="1"/>
    <x v="3"/>
    <x v="2"/>
    <x v="2"/>
    <x v="1"/>
    <x v="1"/>
    <n v="2679600"/>
  </r>
  <r>
    <x v="1"/>
    <x v="3"/>
    <x v="2"/>
    <x v="2"/>
    <x v="1"/>
    <x v="2"/>
    <n v="2529387"/>
  </r>
  <r>
    <x v="1"/>
    <x v="3"/>
    <x v="2"/>
    <x v="2"/>
    <x v="1"/>
    <x v="3"/>
    <n v="150213"/>
  </r>
  <r>
    <x v="1"/>
    <x v="3"/>
    <x v="2"/>
    <x v="2"/>
    <x v="1"/>
    <x v="4"/>
    <n v="0.06"/>
  </r>
  <r>
    <x v="1"/>
    <x v="3"/>
    <x v="2"/>
    <x v="2"/>
    <x v="1"/>
    <x v="5"/>
    <n v="0"/>
  </r>
  <r>
    <x v="1"/>
    <x v="3"/>
    <x v="2"/>
    <x v="2"/>
    <x v="1"/>
    <x v="6"/>
    <n v="0"/>
  </r>
  <r>
    <x v="1"/>
    <x v="3"/>
    <x v="2"/>
    <x v="2"/>
    <x v="1"/>
    <x v="7"/>
    <n v="0"/>
  </r>
  <r>
    <x v="1"/>
    <x v="3"/>
    <x v="2"/>
    <x v="2"/>
    <x v="1"/>
    <x v="8"/>
    <n v="0"/>
  </r>
  <r>
    <x v="1"/>
    <x v="3"/>
    <x v="2"/>
    <x v="2"/>
    <x v="1"/>
    <x v="9"/>
    <n v="0"/>
  </r>
  <r>
    <x v="1"/>
    <x v="3"/>
    <x v="2"/>
    <x v="2"/>
    <x v="1"/>
    <x v="10"/>
    <n v="0"/>
  </r>
  <r>
    <x v="1"/>
    <x v="3"/>
    <x v="2"/>
    <x v="2"/>
    <x v="1"/>
    <x v="11"/>
    <n v="669900"/>
  </r>
  <r>
    <x v="1"/>
    <x v="3"/>
    <x v="2"/>
    <x v="2"/>
    <x v="1"/>
    <x v="12"/>
    <n v="223300"/>
  </r>
  <r>
    <x v="1"/>
    <x v="3"/>
    <x v="2"/>
    <x v="2"/>
    <x v="1"/>
    <x v="13"/>
    <n v="223300"/>
  </r>
  <r>
    <x v="1"/>
    <x v="3"/>
    <x v="2"/>
    <x v="2"/>
    <x v="1"/>
    <x v="14"/>
    <n v="223300"/>
  </r>
  <r>
    <x v="1"/>
    <x v="3"/>
    <x v="2"/>
    <x v="2"/>
    <x v="1"/>
    <x v="15"/>
    <n v="669900"/>
  </r>
  <r>
    <x v="1"/>
    <x v="3"/>
    <x v="2"/>
    <x v="2"/>
    <x v="1"/>
    <x v="16"/>
    <n v="223300"/>
  </r>
  <r>
    <x v="1"/>
    <x v="3"/>
    <x v="2"/>
    <x v="2"/>
    <x v="1"/>
    <x v="17"/>
    <n v="223300"/>
  </r>
  <r>
    <x v="1"/>
    <x v="3"/>
    <x v="2"/>
    <x v="2"/>
    <x v="1"/>
    <x v="18"/>
    <n v="223300"/>
  </r>
  <r>
    <x v="1"/>
    <x v="3"/>
    <x v="2"/>
    <x v="2"/>
    <x v="1"/>
    <x v="19"/>
    <n v="669900"/>
  </r>
  <r>
    <x v="1"/>
    <x v="3"/>
    <x v="2"/>
    <x v="2"/>
    <x v="1"/>
    <x v="20"/>
    <n v="223300"/>
  </r>
  <r>
    <x v="1"/>
    <x v="3"/>
    <x v="2"/>
    <x v="2"/>
    <x v="1"/>
    <x v="21"/>
    <n v="223300"/>
  </r>
  <r>
    <x v="1"/>
    <x v="3"/>
    <x v="2"/>
    <x v="2"/>
    <x v="1"/>
    <x v="22"/>
    <n v="223300"/>
  </r>
  <r>
    <x v="1"/>
    <x v="3"/>
    <x v="2"/>
    <x v="2"/>
    <x v="1"/>
    <x v="23"/>
    <n v="669900"/>
  </r>
  <r>
    <x v="1"/>
    <x v="3"/>
    <x v="2"/>
    <x v="2"/>
    <x v="1"/>
    <x v="24"/>
    <n v="223300"/>
  </r>
  <r>
    <x v="1"/>
    <x v="3"/>
    <x v="2"/>
    <x v="2"/>
    <x v="1"/>
    <x v="25"/>
    <n v="223300"/>
  </r>
  <r>
    <x v="1"/>
    <x v="3"/>
    <x v="2"/>
    <x v="2"/>
    <x v="1"/>
    <x v="26"/>
    <n v="223300"/>
  </r>
  <r>
    <x v="1"/>
    <x v="3"/>
    <x v="3"/>
    <x v="3"/>
    <x v="1"/>
    <x v="0"/>
    <m/>
  </r>
  <r>
    <x v="1"/>
    <x v="3"/>
    <x v="3"/>
    <x v="3"/>
    <x v="1"/>
    <x v="1"/>
    <n v="317146"/>
  </r>
  <r>
    <x v="1"/>
    <x v="3"/>
    <x v="3"/>
    <x v="3"/>
    <x v="1"/>
    <x v="2"/>
    <n v="205193"/>
  </r>
  <r>
    <x v="1"/>
    <x v="3"/>
    <x v="3"/>
    <x v="3"/>
    <x v="1"/>
    <x v="3"/>
    <n v="111953"/>
  </r>
  <r>
    <x v="1"/>
    <x v="3"/>
    <x v="3"/>
    <x v="3"/>
    <x v="1"/>
    <x v="4"/>
    <n v="0.55000000000000004"/>
  </r>
  <r>
    <x v="1"/>
    <x v="3"/>
    <x v="3"/>
    <x v="3"/>
    <x v="1"/>
    <x v="5"/>
    <n v="0.01"/>
  </r>
  <r>
    <x v="1"/>
    <x v="3"/>
    <x v="3"/>
    <x v="3"/>
    <x v="1"/>
    <x v="6"/>
    <n v="0"/>
  </r>
  <r>
    <x v="1"/>
    <x v="3"/>
    <x v="3"/>
    <x v="3"/>
    <x v="1"/>
    <x v="7"/>
    <n v="0"/>
  </r>
  <r>
    <x v="1"/>
    <x v="3"/>
    <x v="3"/>
    <x v="3"/>
    <x v="1"/>
    <x v="8"/>
    <n v="0"/>
  </r>
  <r>
    <x v="1"/>
    <x v="3"/>
    <x v="3"/>
    <x v="3"/>
    <x v="1"/>
    <x v="9"/>
    <n v="0"/>
  </r>
  <r>
    <x v="1"/>
    <x v="3"/>
    <x v="3"/>
    <x v="3"/>
    <x v="1"/>
    <x v="10"/>
    <n v="0"/>
  </r>
  <r>
    <x v="1"/>
    <x v="3"/>
    <x v="3"/>
    <x v="3"/>
    <x v="1"/>
    <x v="11"/>
    <n v="79286.5"/>
  </r>
  <r>
    <x v="1"/>
    <x v="3"/>
    <x v="3"/>
    <x v="3"/>
    <x v="1"/>
    <x v="12"/>
    <n v="26428.83"/>
  </r>
  <r>
    <x v="1"/>
    <x v="3"/>
    <x v="3"/>
    <x v="3"/>
    <x v="1"/>
    <x v="13"/>
    <n v="26428.83"/>
  </r>
  <r>
    <x v="1"/>
    <x v="3"/>
    <x v="3"/>
    <x v="3"/>
    <x v="1"/>
    <x v="14"/>
    <n v="26428.83"/>
  </r>
  <r>
    <x v="1"/>
    <x v="3"/>
    <x v="3"/>
    <x v="3"/>
    <x v="1"/>
    <x v="15"/>
    <n v="79286.5"/>
  </r>
  <r>
    <x v="1"/>
    <x v="3"/>
    <x v="3"/>
    <x v="3"/>
    <x v="1"/>
    <x v="16"/>
    <n v="26428.83"/>
  </r>
  <r>
    <x v="1"/>
    <x v="3"/>
    <x v="3"/>
    <x v="3"/>
    <x v="1"/>
    <x v="17"/>
    <n v="26428.83"/>
  </r>
  <r>
    <x v="1"/>
    <x v="3"/>
    <x v="3"/>
    <x v="3"/>
    <x v="1"/>
    <x v="18"/>
    <n v="26428.83"/>
  </r>
  <r>
    <x v="1"/>
    <x v="3"/>
    <x v="3"/>
    <x v="3"/>
    <x v="1"/>
    <x v="19"/>
    <n v="79286.5"/>
  </r>
  <r>
    <x v="1"/>
    <x v="3"/>
    <x v="3"/>
    <x v="3"/>
    <x v="1"/>
    <x v="20"/>
    <n v="26428.83"/>
  </r>
  <r>
    <x v="1"/>
    <x v="3"/>
    <x v="3"/>
    <x v="3"/>
    <x v="1"/>
    <x v="21"/>
    <n v="26428.83"/>
  </r>
  <r>
    <x v="1"/>
    <x v="3"/>
    <x v="3"/>
    <x v="3"/>
    <x v="1"/>
    <x v="22"/>
    <n v="26428.83"/>
  </r>
  <r>
    <x v="1"/>
    <x v="3"/>
    <x v="3"/>
    <x v="3"/>
    <x v="1"/>
    <x v="23"/>
    <n v="79286.5"/>
  </r>
  <r>
    <x v="1"/>
    <x v="3"/>
    <x v="3"/>
    <x v="3"/>
    <x v="1"/>
    <x v="24"/>
    <n v="26428.83"/>
  </r>
  <r>
    <x v="1"/>
    <x v="3"/>
    <x v="3"/>
    <x v="3"/>
    <x v="1"/>
    <x v="25"/>
    <n v="26428.83"/>
  </r>
  <r>
    <x v="1"/>
    <x v="3"/>
    <x v="3"/>
    <x v="3"/>
    <x v="1"/>
    <x v="26"/>
    <n v="26428.83"/>
  </r>
  <r>
    <x v="1"/>
    <x v="3"/>
    <x v="4"/>
    <x v="4"/>
    <x v="1"/>
    <x v="0"/>
    <m/>
  </r>
  <r>
    <x v="1"/>
    <x v="3"/>
    <x v="4"/>
    <x v="4"/>
    <x v="1"/>
    <x v="1"/>
    <n v="4524"/>
  </r>
  <r>
    <x v="1"/>
    <x v="3"/>
    <x v="4"/>
    <x v="4"/>
    <x v="1"/>
    <x v="2"/>
    <n v="2157"/>
  </r>
  <r>
    <x v="1"/>
    <x v="3"/>
    <x v="4"/>
    <x v="4"/>
    <x v="1"/>
    <x v="3"/>
    <n v="2367"/>
  </r>
  <r>
    <x v="1"/>
    <x v="3"/>
    <x v="4"/>
    <x v="4"/>
    <x v="1"/>
    <x v="4"/>
    <n v="1.1000000000000001"/>
  </r>
  <r>
    <x v="1"/>
    <x v="3"/>
    <x v="4"/>
    <x v="4"/>
    <x v="1"/>
    <x v="5"/>
    <n v="0"/>
  </r>
  <r>
    <x v="1"/>
    <x v="3"/>
    <x v="4"/>
    <x v="4"/>
    <x v="1"/>
    <x v="6"/>
    <n v="0"/>
  </r>
  <r>
    <x v="1"/>
    <x v="3"/>
    <x v="4"/>
    <x v="4"/>
    <x v="1"/>
    <x v="7"/>
    <n v="0"/>
  </r>
  <r>
    <x v="1"/>
    <x v="3"/>
    <x v="4"/>
    <x v="4"/>
    <x v="1"/>
    <x v="8"/>
    <n v="0"/>
  </r>
  <r>
    <x v="1"/>
    <x v="3"/>
    <x v="4"/>
    <x v="4"/>
    <x v="1"/>
    <x v="9"/>
    <n v="0"/>
  </r>
  <r>
    <x v="1"/>
    <x v="3"/>
    <x v="4"/>
    <x v="4"/>
    <x v="1"/>
    <x v="10"/>
    <n v="0"/>
  </r>
  <r>
    <x v="1"/>
    <x v="3"/>
    <x v="4"/>
    <x v="4"/>
    <x v="1"/>
    <x v="11"/>
    <n v="1131"/>
  </r>
  <r>
    <x v="1"/>
    <x v="3"/>
    <x v="4"/>
    <x v="4"/>
    <x v="1"/>
    <x v="12"/>
    <n v="377"/>
  </r>
  <r>
    <x v="1"/>
    <x v="3"/>
    <x v="4"/>
    <x v="4"/>
    <x v="1"/>
    <x v="13"/>
    <n v="377"/>
  </r>
  <r>
    <x v="1"/>
    <x v="3"/>
    <x v="4"/>
    <x v="4"/>
    <x v="1"/>
    <x v="14"/>
    <n v="377"/>
  </r>
  <r>
    <x v="1"/>
    <x v="3"/>
    <x v="4"/>
    <x v="4"/>
    <x v="1"/>
    <x v="15"/>
    <n v="1131"/>
  </r>
  <r>
    <x v="1"/>
    <x v="3"/>
    <x v="4"/>
    <x v="4"/>
    <x v="1"/>
    <x v="16"/>
    <n v="377"/>
  </r>
  <r>
    <x v="1"/>
    <x v="3"/>
    <x v="4"/>
    <x v="4"/>
    <x v="1"/>
    <x v="17"/>
    <n v="377"/>
  </r>
  <r>
    <x v="1"/>
    <x v="3"/>
    <x v="4"/>
    <x v="4"/>
    <x v="1"/>
    <x v="18"/>
    <n v="377"/>
  </r>
  <r>
    <x v="1"/>
    <x v="3"/>
    <x v="4"/>
    <x v="4"/>
    <x v="1"/>
    <x v="19"/>
    <n v="1131"/>
  </r>
  <r>
    <x v="1"/>
    <x v="3"/>
    <x v="4"/>
    <x v="4"/>
    <x v="1"/>
    <x v="20"/>
    <n v="377"/>
  </r>
  <r>
    <x v="1"/>
    <x v="3"/>
    <x v="4"/>
    <x v="4"/>
    <x v="1"/>
    <x v="21"/>
    <n v="377"/>
  </r>
  <r>
    <x v="1"/>
    <x v="3"/>
    <x v="4"/>
    <x v="4"/>
    <x v="1"/>
    <x v="22"/>
    <n v="377"/>
  </r>
  <r>
    <x v="1"/>
    <x v="3"/>
    <x v="4"/>
    <x v="4"/>
    <x v="1"/>
    <x v="23"/>
    <n v="1131"/>
  </r>
  <r>
    <x v="1"/>
    <x v="3"/>
    <x v="4"/>
    <x v="4"/>
    <x v="1"/>
    <x v="24"/>
    <n v="377"/>
  </r>
  <r>
    <x v="1"/>
    <x v="3"/>
    <x v="4"/>
    <x v="4"/>
    <x v="1"/>
    <x v="25"/>
    <n v="377"/>
  </r>
  <r>
    <x v="1"/>
    <x v="3"/>
    <x v="4"/>
    <x v="4"/>
    <x v="1"/>
    <x v="26"/>
    <n v="377"/>
  </r>
  <r>
    <x v="1"/>
    <x v="3"/>
    <x v="5"/>
    <x v="5"/>
    <x v="1"/>
    <x v="0"/>
    <m/>
  </r>
  <r>
    <x v="1"/>
    <x v="3"/>
    <x v="5"/>
    <x v="5"/>
    <x v="1"/>
    <x v="1"/>
    <n v="225000"/>
  </r>
  <r>
    <x v="1"/>
    <x v="3"/>
    <x v="5"/>
    <x v="5"/>
    <x v="1"/>
    <x v="2"/>
    <n v="225000"/>
  </r>
  <r>
    <x v="1"/>
    <x v="3"/>
    <x v="5"/>
    <x v="5"/>
    <x v="1"/>
    <x v="3"/>
    <n v="0"/>
  </r>
  <r>
    <x v="1"/>
    <x v="3"/>
    <x v="5"/>
    <x v="5"/>
    <x v="1"/>
    <x v="4"/>
    <n v="0"/>
  </r>
  <r>
    <x v="1"/>
    <x v="3"/>
    <x v="5"/>
    <x v="5"/>
    <x v="1"/>
    <x v="5"/>
    <n v="0"/>
  </r>
  <r>
    <x v="1"/>
    <x v="3"/>
    <x v="5"/>
    <x v="5"/>
    <x v="1"/>
    <x v="6"/>
    <n v="0"/>
  </r>
  <r>
    <x v="1"/>
    <x v="3"/>
    <x v="5"/>
    <x v="5"/>
    <x v="1"/>
    <x v="7"/>
    <n v="0"/>
  </r>
  <r>
    <x v="1"/>
    <x v="3"/>
    <x v="5"/>
    <x v="5"/>
    <x v="1"/>
    <x v="8"/>
    <n v="0"/>
  </r>
  <r>
    <x v="1"/>
    <x v="3"/>
    <x v="5"/>
    <x v="5"/>
    <x v="1"/>
    <x v="9"/>
    <n v="0"/>
  </r>
  <r>
    <x v="1"/>
    <x v="3"/>
    <x v="5"/>
    <x v="5"/>
    <x v="1"/>
    <x v="10"/>
    <n v="0"/>
  </r>
  <r>
    <x v="1"/>
    <x v="3"/>
    <x v="5"/>
    <x v="5"/>
    <x v="1"/>
    <x v="11"/>
    <n v="56250"/>
  </r>
  <r>
    <x v="1"/>
    <x v="3"/>
    <x v="5"/>
    <x v="5"/>
    <x v="1"/>
    <x v="12"/>
    <n v="18750"/>
  </r>
  <r>
    <x v="1"/>
    <x v="3"/>
    <x v="5"/>
    <x v="5"/>
    <x v="1"/>
    <x v="13"/>
    <n v="18750"/>
  </r>
  <r>
    <x v="1"/>
    <x v="3"/>
    <x v="5"/>
    <x v="5"/>
    <x v="1"/>
    <x v="14"/>
    <n v="18750"/>
  </r>
  <r>
    <x v="1"/>
    <x v="3"/>
    <x v="5"/>
    <x v="5"/>
    <x v="1"/>
    <x v="15"/>
    <n v="56250"/>
  </r>
  <r>
    <x v="1"/>
    <x v="3"/>
    <x v="5"/>
    <x v="5"/>
    <x v="1"/>
    <x v="16"/>
    <n v="18750"/>
  </r>
  <r>
    <x v="1"/>
    <x v="3"/>
    <x v="5"/>
    <x v="5"/>
    <x v="1"/>
    <x v="17"/>
    <n v="18750"/>
  </r>
  <r>
    <x v="1"/>
    <x v="3"/>
    <x v="5"/>
    <x v="5"/>
    <x v="1"/>
    <x v="18"/>
    <n v="18750"/>
  </r>
  <r>
    <x v="1"/>
    <x v="3"/>
    <x v="5"/>
    <x v="5"/>
    <x v="1"/>
    <x v="19"/>
    <n v="56250"/>
  </r>
  <r>
    <x v="1"/>
    <x v="3"/>
    <x v="5"/>
    <x v="5"/>
    <x v="1"/>
    <x v="20"/>
    <n v="18750"/>
  </r>
  <r>
    <x v="1"/>
    <x v="3"/>
    <x v="5"/>
    <x v="5"/>
    <x v="1"/>
    <x v="21"/>
    <n v="18750"/>
  </r>
  <r>
    <x v="1"/>
    <x v="3"/>
    <x v="5"/>
    <x v="5"/>
    <x v="1"/>
    <x v="22"/>
    <n v="18750"/>
  </r>
  <r>
    <x v="1"/>
    <x v="3"/>
    <x v="5"/>
    <x v="5"/>
    <x v="1"/>
    <x v="23"/>
    <n v="56250"/>
  </r>
  <r>
    <x v="1"/>
    <x v="3"/>
    <x v="5"/>
    <x v="5"/>
    <x v="1"/>
    <x v="24"/>
    <n v="18750"/>
  </r>
  <r>
    <x v="1"/>
    <x v="3"/>
    <x v="5"/>
    <x v="5"/>
    <x v="1"/>
    <x v="25"/>
    <n v="18750"/>
  </r>
  <r>
    <x v="1"/>
    <x v="3"/>
    <x v="5"/>
    <x v="5"/>
    <x v="1"/>
    <x v="26"/>
    <n v="18750"/>
  </r>
  <r>
    <x v="1"/>
    <x v="3"/>
    <x v="6"/>
    <x v="6"/>
    <x v="1"/>
    <x v="0"/>
    <m/>
  </r>
  <r>
    <x v="1"/>
    <x v="3"/>
    <x v="6"/>
    <x v="6"/>
    <x v="1"/>
    <x v="1"/>
    <n v="0"/>
  </r>
  <r>
    <x v="1"/>
    <x v="3"/>
    <x v="6"/>
    <x v="6"/>
    <x v="1"/>
    <x v="2"/>
    <n v="0"/>
  </r>
  <r>
    <x v="1"/>
    <x v="3"/>
    <x v="6"/>
    <x v="6"/>
    <x v="1"/>
    <x v="3"/>
    <n v="0"/>
  </r>
  <r>
    <x v="1"/>
    <x v="3"/>
    <x v="6"/>
    <x v="6"/>
    <x v="1"/>
    <x v="4"/>
    <n v="0"/>
  </r>
  <r>
    <x v="1"/>
    <x v="3"/>
    <x v="6"/>
    <x v="6"/>
    <x v="1"/>
    <x v="5"/>
    <n v="0"/>
  </r>
  <r>
    <x v="1"/>
    <x v="3"/>
    <x v="6"/>
    <x v="6"/>
    <x v="1"/>
    <x v="6"/>
    <m/>
  </r>
  <r>
    <x v="1"/>
    <x v="3"/>
    <x v="6"/>
    <x v="6"/>
    <x v="1"/>
    <x v="7"/>
    <m/>
  </r>
  <r>
    <x v="1"/>
    <x v="3"/>
    <x v="6"/>
    <x v="6"/>
    <x v="1"/>
    <x v="8"/>
    <m/>
  </r>
  <r>
    <x v="1"/>
    <x v="3"/>
    <x v="6"/>
    <x v="6"/>
    <x v="1"/>
    <x v="9"/>
    <m/>
  </r>
  <r>
    <x v="1"/>
    <x v="3"/>
    <x v="6"/>
    <x v="6"/>
    <x v="1"/>
    <x v="10"/>
    <m/>
  </r>
  <r>
    <x v="1"/>
    <x v="3"/>
    <x v="6"/>
    <x v="6"/>
    <x v="1"/>
    <x v="11"/>
    <n v="0"/>
  </r>
  <r>
    <x v="1"/>
    <x v="3"/>
    <x v="6"/>
    <x v="6"/>
    <x v="1"/>
    <x v="12"/>
    <n v="0"/>
  </r>
  <r>
    <x v="1"/>
    <x v="3"/>
    <x v="6"/>
    <x v="6"/>
    <x v="1"/>
    <x v="13"/>
    <n v="0"/>
  </r>
  <r>
    <x v="1"/>
    <x v="3"/>
    <x v="6"/>
    <x v="6"/>
    <x v="1"/>
    <x v="14"/>
    <n v="0"/>
  </r>
  <r>
    <x v="1"/>
    <x v="3"/>
    <x v="6"/>
    <x v="6"/>
    <x v="1"/>
    <x v="15"/>
    <n v="0"/>
  </r>
  <r>
    <x v="1"/>
    <x v="3"/>
    <x v="6"/>
    <x v="6"/>
    <x v="1"/>
    <x v="16"/>
    <n v="0"/>
  </r>
  <r>
    <x v="1"/>
    <x v="3"/>
    <x v="6"/>
    <x v="6"/>
    <x v="1"/>
    <x v="17"/>
    <n v="0"/>
  </r>
  <r>
    <x v="1"/>
    <x v="3"/>
    <x v="6"/>
    <x v="6"/>
    <x v="1"/>
    <x v="18"/>
    <n v="0"/>
  </r>
  <r>
    <x v="1"/>
    <x v="3"/>
    <x v="6"/>
    <x v="6"/>
    <x v="1"/>
    <x v="19"/>
    <n v="0"/>
  </r>
  <r>
    <x v="1"/>
    <x v="3"/>
    <x v="6"/>
    <x v="6"/>
    <x v="1"/>
    <x v="20"/>
    <n v="0"/>
  </r>
  <r>
    <x v="1"/>
    <x v="3"/>
    <x v="6"/>
    <x v="6"/>
    <x v="1"/>
    <x v="21"/>
    <n v="0"/>
  </r>
  <r>
    <x v="1"/>
    <x v="3"/>
    <x v="6"/>
    <x v="6"/>
    <x v="1"/>
    <x v="22"/>
    <n v="0"/>
  </r>
  <r>
    <x v="1"/>
    <x v="3"/>
    <x v="6"/>
    <x v="6"/>
    <x v="1"/>
    <x v="23"/>
    <n v="0"/>
  </r>
  <r>
    <x v="1"/>
    <x v="3"/>
    <x v="6"/>
    <x v="6"/>
    <x v="1"/>
    <x v="24"/>
    <n v="0"/>
  </r>
  <r>
    <x v="1"/>
    <x v="3"/>
    <x v="6"/>
    <x v="6"/>
    <x v="1"/>
    <x v="25"/>
    <n v="0"/>
  </r>
  <r>
    <x v="1"/>
    <x v="3"/>
    <x v="6"/>
    <x v="6"/>
    <x v="1"/>
    <x v="26"/>
    <n v="0"/>
  </r>
  <r>
    <x v="1"/>
    <x v="3"/>
    <x v="7"/>
    <x v="7"/>
    <x v="1"/>
    <x v="0"/>
    <m/>
  </r>
  <r>
    <x v="1"/>
    <x v="3"/>
    <x v="7"/>
    <x v="7"/>
    <x v="1"/>
    <x v="1"/>
    <n v="564273"/>
  </r>
  <r>
    <x v="1"/>
    <x v="3"/>
    <x v="7"/>
    <x v="7"/>
    <x v="1"/>
    <x v="2"/>
    <n v="510919"/>
  </r>
  <r>
    <x v="1"/>
    <x v="3"/>
    <x v="7"/>
    <x v="7"/>
    <x v="1"/>
    <x v="3"/>
    <n v="53354"/>
  </r>
  <r>
    <x v="1"/>
    <x v="3"/>
    <x v="7"/>
    <x v="7"/>
    <x v="1"/>
    <x v="4"/>
    <n v="0.1"/>
  </r>
  <r>
    <x v="1"/>
    <x v="3"/>
    <x v="7"/>
    <x v="7"/>
    <x v="1"/>
    <x v="5"/>
    <n v="0"/>
  </r>
  <r>
    <x v="1"/>
    <x v="3"/>
    <x v="7"/>
    <x v="7"/>
    <x v="1"/>
    <x v="6"/>
    <n v="0"/>
  </r>
  <r>
    <x v="1"/>
    <x v="3"/>
    <x v="7"/>
    <x v="7"/>
    <x v="1"/>
    <x v="7"/>
    <n v="0"/>
  </r>
  <r>
    <x v="1"/>
    <x v="3"/>
    <x v="7"/>
    <x v="7"/>
    <x v="1"/>
    <x v="8"/>
    <n v="0"/>
  </r>
  <r>
    <x v="1"/>
    <x v="3"/>
    <x v="7"/>
    <x v="7"/>
    <x v="1"/>
    <x v="9"/>
    <n v="0"/>
  </r>
  <r>
    <x v="1"/>
    <x v="3"/>
    <x v="7"/>
    <x v="7"/>
    <x v="1"/>
    <x v="10"/>
    <n v="0"/>
  </r>
  <r>
    <x v="1"/>
    <x v="3"/>
    <x v="7"/>
    <x v="7"/>
    <x v="1"/>
    <x v="11"/>
    <n v="141068.25"/>
  </r>
  <r>
    <x v="1"/>
    <x v="3"/>
    <x v="7"/>
    <x v="7"/>
    <x v="1"/>
    <x v="12"/>
    <n v="47022.75"/>
  </r>
  <r>
    <x v="1"/>
    <x v="3"/>
    <x v="7"/>
    <x v="7"/>
    <x v="1"/>
    <x v="13"/>
    <n v="47022.75"/>
  </r>
  <r>
    <x v="1"/>
    <x v="3"/>
    <x v="7"/>
    <x v="7"/>
    <x v="1"/>
    <x v="14"/>
    <n v="47022.75"/>
  </r>
  <r>
    <x v="1"/>
    <x v="3"/>
    <x v="7"/>
    <x v="7"/>
    <x v="1"/>
    <x v="15"/>
    <n v="141068.25"/>
  </r>
  <r>
    <x v="1"/>
    <x v="3"/>
    <x v="7"/>
    <x v="7"/>
    <x v="1"/>
    <x v="16"/>
    <n v="47022.75"/>
  </r>
  <r>
    <x v="1"/>
    <x v="3"/>
    <x v="7"/>
    <x v="7"/>
    <x v="1"/>
    <x v="17"/>
    <n v="47022.75"/>
  </r>
  <r>
    <x v="1"/>
    <x v="3"/>
    <x v="7"/>
    <x v="7"/>
    <x v="1"/>
    <x v="18"/>
    <n v="47022.75"/>
  </r>
  <r>
    <x v="1"/>
    <x v="3"/>
    <x v="7"/>
    <x v="7"/>
    <x v="1"/>
    <x v="19"/>
    <n v="141068.25"/>
  </r>
  <r>
    <x v="1"/>
    <x v="3"/>
    <x v="7"/>
    <x v="7"/>
    <x v="1"/>
    <x v="20"/>
    <n v="47022.75"/>
  </r>
  <r>
    <x v="1"/>
    <x v="3"/>
    <x v="7"/>
    <x v="7"/>
    <x v="1"/>
    <x v="21"/>
    <n v="47022.75"/>
  </r>
  <r>
    <x v="1"/>
    <x v="3"/>
    <x v="7"/>
    <x v="7"/>
    <x v="1"/>
    <x v="22"/>
    <n v="47022.75"/>
  </r>
  <r>
    <x v="1"/>
    <x v="3"/>
    <x v="7"/>
    <x v="7"/>
    <x v="1"/>
    <x v="23"/>
    <n v="141068.25"/>
  </r>
  <r>
    <x v="1"/>
    <x v="3"/>
    <x v="7"/>
    <x v="7"/>
    <x v="1"/>
    <x v="24"/>
    <n v="47022.75"/>
  </r>
  <r>
    <x v="1"/>
    <x v="3"/>
    <x v="7"/>
    <x v="7"/>
    <x v="1"/>
    <x v="25"/>
    <n v="47022.75"/>
  </r>
  <r>
    <x v="1"/>
    <x v="3"/>
    <x v="7"/>
    <x v="7"/>
    <x v="1"/>
    <x v="26"/>
    <n v="47022.75"/>
  </r>
  <r>
    <x v="1"/>
    <x v="3"/>
    <x v="8"/>
    <x v="8"/>
    <x v="1"/>
    <x v="0"/>
    <m/>
  </r>
  <r>
    <x v="1"/>
    <x v="3"/>
    <x v="8"/>
    <x v="8"/>
    <x v="1"/>
    <x v="1"/>
    <n v="17069684"/>
  </r>
  <r>
    <x v="1"/>
    <x v="3"/>
    <x v="8"/>
    <x v="8"/>
    <x v="1"/>
    <x v="2"/>
    <n v="15861961"/>
  </r>
  <r>
    <x v="1"/>
    <x v="3"/>
    <x v="8"/>
    <x v="8"/>
    <x v="1"/>
    <x v="3"/>
    <n v="1207723"/>
  </r>
  <r>
    <x v="1"/>
    <x v="3"/>
    <x v="8"/>
    <x v="8"/>
    <x v="1"/>
    <x v="4"/>
    <n v="0.08"/>
  </r>
  <r>
    <x v="1"/>
    <x v="3"/>
    <x v="8"/>
    <x v="8"/>
    <x v="1"/>
    <x v="5"/>
    <n v="0"/>
  </r>
  <r>
    <x v="1"/>
    <x v="3"/>
    <x v="8"/>
    <x v="8"/>
    <x v="1"/>
    <x v="6"/>
    <m/>
  </r>
  <r>
    <x v="1"/>
    <x v="3"/>
    <x v="8"/>
    <x v="8"/>
    <x v="1"/>
    <x v="7"/>
    <m/>
  </r>
  <r>
    <x v="1"/>
    <x v="3"/>
    <x v="8"/>
    <x v="8"/>
    <x v="1"/>
    <x v="8"/>
    <m/>
  </r>
  <r>
    <x v="1"/>
    <x v="3"/>
    <x v="8"/>
    <x v="8"/>
    <x v="1"/>
    <x v="9"/>
    <m/>
  </r>
  <r>
    <x v="1"/>
    <x v="3"/>
    <x v="8"/>
    <x v="8"/>
    <x v="1"/>
    <x v="10"/>
    <m/>
  </r>
  <r>
    <x v="1"/>
    <x v="3"/>
    <x v="8"/>
    <x v="8"/>
    <x v="1"/>
    <x v="11"/>
    <n v="4267421"/>
  </r>
  <r>
    <x v="1"/>
    <x v="3"/>
    <x v="8"/>
    <x v="8"/>
    <x v="1"/>
    <x v="12"/>
    <n v="1422473.67"/>
  </r>
  <r>
    <x v="1"/>
    <x v="3"/>
    <x v="8"/>
    <x v="8"/>
    <x v="1"/>
    <x v="13"/>
    <n v="1422473.67"/>
  </r>
  <r>
    <x v="1"/>
    <x v="3"/>
    <x v="8"/>
    <x v="8"/>
    <x v="1"/>
    <x v="14"/>
    <n v="1422473.67"/>
  </r>
  <r>
    <x v="1"/>
    <x v="3"/>
    <x v="8"/>
    <x v="8"/>
    <x v="1"/>
    <x v="15"/>
    <n v="4267421"/>
  </r>
  <r>
    <x v="1"/>
    <x v="3"/>
    <x v="8"/>
    <x v="8"/>
    <x v="1"/>
    <x v="16"/>
    <n v="1422473.67"/>
  </r>
  <r>
    <x v="1"/>
    <x v="3"/>
    <x v="8"/>
    <x v="8"/>
    <x v="1"/>
    <x v="17"/>
    <n v="1422473.67"/>
  </r>
  <r>
    <x v="1"/>
    <x v="3"/>
    <x v="8"/>
    <x v="8"/>
    <x v="1"/>
    <x v="18"/>
    <n v="1422473.67"/>
  </r>
  <r>
    <x v="1"/>
    <x v="3"/>
    <x v="8"/>
    <x v="8"/>
    <x v="1"/>
    <x v="19"/>
    <n v="4267421"/>
  </r>
  <r>
    <x v="1"/>
    <x v="3"/>
    <x v="8"/>
    <x v="8"/>
    <x v="1"/>
    <x v="20"/>
    <n v="1422473.67"/>
  </r>
  <r>
    <x v="1"/>
    <x v="3"/>
    <x v="8"/>
    <x v="8"/>
    <x v="1"/>
    <x v="21"/>
    <n v="1422473.67"/>
  </r>
  <r>
    <x v="1"/>
    <x v="3"/>
    <x v="8"/>
    <x v="8"/>
    <x v="1"/>
    <x v="22"/>
    <n v="1422473.67"/>
  </r>
  <r>
    <x v="1"/>
    <x v="3"/>
    <x v="8"/>
    <x v="8"/>
    <x v="1"/>
    <x v="23"/>
    <n v="4267421"/>
  </r>
  <r>
    <x v="1"/>
    <x v="3"/>
    <x v="8"/>
    <x v="8"/>
    <x v="1"/>
    <x v="24"/>
    <n v="1422473.67"/>
  </r>
  <r>
    <x v="1"/>
    <x v="3"/>
    <x v="8"/>
    <x v="8"/>
    <x v="1"/>
    <x v="25"/>
    <n v="1422473.67"/>
  </r>
  <r>
    <x v="1"/>
    <x v="3"/>
    <x v="8"/>
    <x v="8"/>
    <x v="1"/>
    <x v="26"/>
    <n v="1422473.67"/>
  </r>
  <r>
    <x v="1"/>
    <x v="3"/>
    <x v="9"/>
    <x v="9"/>
    <x v="1"/>
    <x v="0"/>
    <n v="53"/>
  </r>
  <r>
    <x v="1"/>
    <x v="3"/>
    <x v="9"/>
    <x v="9"/>
    <x v="1"/>
    <x v="1"/>
    <n v="5737198"/>
  </r>
  <r>
    <x v="1"/>
    <x v="3"/>
    <x v="9"/>
    <x v="9"/>
    <x v="1"/>
    <x v="2"/>
    <n v="5205284"/>
  </r>
  <r>
    <x v="1"/>
    <x v="3"/>
    <x v="9"/>
    <x v="9"/>
    <x v="1"/>
    <x v="3"/>
    <n v="531914"/>
  </r>
  <r>
    <x v="1"/>
    <x v="3"/>
    <x v="9"/>
    <x v="9"/>
    <x v="1"/>
    <x v="4"/>
    <n v="0.1"/>
  </r>
  <r>
    <x v="1"/>
    <x v="3"/>
    <x v="9"/>
    <x v="9"/>
    <x v="1"/>
    <x v="5"/>
    <n v="0.01"/>
  </r>
  <r>
    <x v="1"/>
    <x v="3"/>
    <x v="9"/>
    <x v="9"/>
    <x v="1"/>
    <x v="6"/>
    <m/>
  </r>
  <r>
    <x v="1"/>
    <x v="3"/>
    <x v="9"/>
    <x v="9"/>
    <x v="1"/>
    <x v="7"/>
    <m/>
  </r>
  <r>
    <x v="1"/>
    <x v="3"/>
    <x v="9"/>
    <x v="9"/>
    <x v="1"/>
    <x v="8"/>
    <m/>
  </r>
  <r>
    <x v="1"/>
    <x v="3"/>
    <x v="9"/>
    <x v="9"/>
    <x v="1"/>
    <x v="9"/>
    <m/>
  </r>
  <r>
    <x v="1"/>
    <x v="3"/>
    <x v="9"/>
    <x v="9"/>
    <x v="1"/>
    <x v="10"/>
    <m/>
  </r>
  <r>
    <x v="1"/>
    <x v="3"/>
    <x v="9"/>
    <x v="9"/>
    <x v="1"/>
    <x v="11"/>
    <n v="1434299.5"/>
  </r>
  <r>
    <x v="1"/>
    <x v="3"/>
    <x v="9"/>
    <x v="9"/>
    <x v="1"/>
    <x v="12"/>
    <n v="478099.83"/>
  </r>
  <r>
    <x v="1"/>
    <x v="3"/>
    <x v="9"/>
    <x v="9"/>
    <x v="1"/>
    <x v="13"/>
    <n v="478099.83"/>
  </r>
  <r>
    <x v="1"/>
    <x v="3"/>
    <x v="9"/>
    <x v="9"/>
    <x v="1"/>
    <x v="14"/>
    <n v="478099.83"/>
  </r>
  <r>
    <x v="1"/>
    <x v="3"/>
    <x v="9"/>
    <x v="9"/>
    <x v="1"/>
    <x v="15"/>
    <n v="1434299.5"/>
  </r>
  <r>
    <x v="1"/>
    <x v="3"/>
    <x v="9"/>
    <x v="9"/>
    <x v="1"/>
    <x v="16"/>
    <n v="478099.83"/>
  </r>
  <r>
    <x v="1"/>
    <x v="3"/>
    <x v="9"/>
    <x v="9"/>
    <x v="1"/>
    <x v="17"/>
    <n v="478099.83"/>
  </r>
  <r>
    <x v="1"/>
    <x v="3"/>
    <x v="9"/>
    <x v="9"/>
    <x v="1"/>
    <x v="18"/>
    <n v="478099.83"/>
  </r>
  <r>
    <x v="1"/>
    <x v="3"/>
    <x v="9"/>
    <x v="9"/>
    <x v="1"/>
    <x v="19"/>
    <n v="1434299.5"/>
  </r>
  <r>
    <x v="1"/>
    <x v="3"/>
    <x v="9"/>
    <x v="9"/>
    <x v="1"/>
    <x v="20"/>
    <n v="478099.83"/>
  </r>
  <r>
    <x v="1"/>
    <x v="3"/>
    <x v="9"/>
    <x v="9"/>
    <x v="1"/>
    <x v="21"/>
    <n v="478099.83"/>
  </r>
  <r>
    <x v="1"/>
    <x v="3"/>
    <x v="9"/>
    <x v="9"/>
    <x v="1"/>
    <x v="22"/>
    <n v="478099.83"/>
  </r>
  <r>
    <x v="1"/>
    <x v="3"/>
    <x v="9"/>
    <x v="9"/>
    <x v="1"/>
    <x v="23"/>
    <n v="1434299.5"/>
  </r>
  <r>
    <x v="1"/>
    <x v="3"/>
    <x v="9"/>
    <x v="9"/>
    <x v="1"/>
    <x v="24"/>
    <n v="478099.83"/>
  </r>
  <r>
    <x v="1"/>
    <x v="3"/>
    <x v="9"/>
    <x v="9"/>
    <x v="1"/>
    <x v="25"/>
    <n v="478099.83"/>
  </r>
  <r>
    <x v="1"/>
    <x v="3"/>
    <x v="9"/>
    <x v="9"/>
    <x v="1"/>
    <x v="26"/>
    <n v="478099.83"/>
  </r>
  <r>
    <x v="1"/>
    <x v="3"/>
    <x v="10"/>
    <x v="10"/>
    <x v="1"/>
    <x v="0"/>
    <n v="19"/>
  </r>
  <r>
    <x v="1"/>
    <x v="3"/>
    <x v="10"/>
    <x v="10"/>
    <x v="1"/>
    <x v="1"/>
    <n v="1611818"/>
  </r>
  <r>
    <x v="1"/>
    <x v="3"/>
    <x v="10"/>
    <x v="10"/>
    <x v="1"/>
    <x v="2"/>
    <n v="1647761"/>
  </r>
  <r>
    <x v="1"/>
    <x v="3"/>
    <x v="10"/>
    <x v="10"/>
    <x v="1"/>
    <x v="3"/>
    <n v="-35943"/>
  </r>
  <r>
    <x v="1"/>
    <x v="3"/>
    <x v="10"/>
    <x v="10"/>
    <x v="1"/>
    <x v="4"/>
    <n v="-0.02"/>
  </r>
  <r>
    <x v="1"/>
    <x v="3"/>
    <x v="10"/>
    <x v="10"/>
    <x v="1"/>
    <x v="5"/>
    <n v="-0.01"/>
  </r>
  <r>
    <x v="1"/>
    <x v="3"/>
    <x v="10"/>
    <x v="10"/>
    <x v="1"/>
    <x v="6"/>
    <m/>
  </r>
  <r>
    <x v="1"/>
    <x v="3"/>
    <x v="10"/>
    <x v="10"/>
    <x v="1"/>
    <x v="7"/>
    <m/>
  </r>
  <r>
    <x v="1"/>
    <x v="3"/>
    <x v="10"/>
    <x v="10"/>
    <x v="1"/>
    <x v="8"/>
    <m/>
  </r>
  <r>
    <x v="1"/>
    <x v="3"/>
    <x v="10"/>
    <x v="10"/>
    <x v="1"/>
    <x v="9"/>
    <m/>
  </r>
  <r>
    <x v="1"/>
    <x v="3"/>
    <x v="10"/>
    <x v="10"/>
    <x v="1"/>
    <x v="10"/>
    <m/>
  </r>
  <r>
    <x v="1"/>
    <x v="3"/>
    <x v="10"/>
    <x v="10"/>
    <x v="1"/>
    <x v="11"/>
    <n v="402954.5"/>
  </r>
  <r>
    <x v="1"/>
    <x v="3"/>
    <x v="10"/>
    <x v="10"/>
    <x v="1"/>
    <x v="12"/>
    <n v="134318.17000000001"/>
  </r>
  <r>
    <x v="1"/>
    <x v="3"/>
    <x v="10"/>
    <x v="10"/>
    <x v="1"/>
    <x v="13"/>
    <n v="134318.17000000001"/>
  </r>
  <r>
    <x v="1"/>
    <x v="3"/>
    <x v="10"/>
    <x v="10"/>
    <x v="1"/>
    <x v="14"/>
    <n v="134318.17000000001"/>
  </r>
  <r>
    <x v="1"/>
    <x v="3"/>
    <x v="10"/>
    <x v="10"/>
    <x v="1"/>
    <x v="15"/>
    <n v="402954.5"/>
  </r>
  <r>
    <x v="1"/>
    <x v="3"/>
    <x v="10"/>
    <x v="10"/>
    <x v="1"/>
    <x v="16"/>
    <n v="134318.17000000001"/>
  </r>
  <r>
    <x v="1"/>
    <x v="3"/>
    <x v="10"/>
    <x v="10"/>
    <x v="1"/>
    <x v="17"/>
    <n v="134318.17000000001"/>
  </r>
  <r>
    <x v="1"/>
    <x v="3"/>
    <x v="10"/>
    <x v="10"/>
    <x v="1"/>
    <x v="18"/>
    <n v="134318.17000000001"/>
  </r>
  <r>
    <x v="1"/>
    <x v="3"/>
    <x v="10"/>
    <x v="10"/>
    <x v="1"/>
    <x v="19"/>
    <n v="402954.5"/>
  </r>
  <r>
    <x v="1"/>
    <x v="3"/>
    <x v="10"/>
    <x v="10"/>
    <x v="1"/>
    <x v="20"/>
    <n v="134318.17000000001"/>
  </r>
  <r>
    <x v="1"/>
    <x v="3"/>
    <x v="10"/>
    <x v="10"/>
    <x v="1"/>
    <x v="21"/>
    <n v="134318.17000000001"/>
  </r>
  <r>
    <x v="1"/>
    <x v="3"/>
    <x v="10"/>
    <x v="10"/>
    <x v="1"/>
    <x v="22"/>
    <n v="134318.17000000001"/>
  </r>
  <r>
    <x v="1"/>
    <x v="3"/>
    <x v="10"/>
    <x v="10"/>
    <x v="1"/>
    <x v="23"/>
    <n v="402954.5"/>
  </r>
  <r>
    <x v="1"/>
    <x v="3"/>
    <x v="10"/>
    <x v="10"/>
    <x v="1"/>
    <x v="24"/>
    <n v="134318.17000000001"/>
  </r>
  <r>
    <x v="1"/>
    <x v="3"/>
    <x v="10"/>
    <x v="10"/>
    <x v="1"/>
    <x v="25"/>
    <n v="134318.17000000001"/>
  </r>
  <r>
    <x v="1"/>
    <x v="3"/>
    <x v="10"/>
    <x v="10"/>
    <x v="1"/>
    <x v="26"/>
    <n v="134318.17000000001"/>
  </r>
  <r>
    <x v="1"/>
    <x v="3"/>
    <x v="11"/>
    <x v="11"/>
    <x v="1"/>
    <x v="0"/>
    <n v="13"/>
  </r>
  <r>
    <x v="1"/>
    <x v="3"/>
    <x v="11"/>
    <x v="11"/>
    <x v="1"/>
    <x v="1"/>
    <n v="1340117"/>
  </r>
  <r>
    <x v="1"/>
    <x v="3"/>
    <x v="11"/>
    <x v="11"/>
    <x v="1"/>
    <x v="2"/>
    <n v="1204765"/>
  </r>
  <r>
    <x v="1"/>
    <x v="3"/>
    <x v="11"/>
    <x v="11"/>
    <x v="1"/>
    <x v="3"/>
    <n v="135352"/>
  </r>
  <r>
    <x v="1"/>
    <x v="3"/>
    <x v="11"/>
    <x v="11"/>
    <x v="1"/>
    <x v="4"/>
    <n v="0.11"/>
  </r>
  <r>
    <x v="1"/>
    <x v="3"/>
    <x v="11"/>
    <x v="11"/>
    <x v="1"/>
    <x v="5"/>
    <n v="0"/>
  </r>
  <r>
    <x v="1"/>
    <x v="3"/>
    <x v="11"/>
    <x v="11"/>
    <x v="1"/>
    <x v="6"/>
    <m/>
  </r>
  <r>
    <x v="1"/>
    <x v="3"/>
    <x v="11"/>
    <x v="11"/>
    <x v="1"/>
    <x v="7"/>
    <m/>
  </r>
  <r>
    <x v="1"/>
    <x v="3"/>
    <x v="11"/>
    <x v="11"/>
    <x v="1"/>
    <x v="8"/>
    <m/>
  </r>
  <r>
    <x v="1"/>
    <x v="3"/>
    <x v="11"/>
    <x v="11"/>
    <x v="1"/>
    <x v="9"/>
    <m/>
  </r>
  <r>
    <x v="1"/>
    <x v="3"/>
    <x v="11"/>
    <x v="11"/>
    <x v="1"/>
    <x v="10"/>
    <m/>
  </r>
  <r>
    <x v="1"/>
    <x v="3"/>
    <x v="11"/>
    <x v="11"/>
    <x v="1"/>
    <x v="11"/>
    <n v="335029.25"/>
  </r>
  <r>
    <x v="1"/>
    <x v="3"/>
    <x v="11"/>
    <x v="11"/>
    <x v="1"/>
    <x v="12"/>
    <n v="111676.42"/>
  </r>
  <r>
    <x v="1"/>
    <x v="3"/>
    <x v="11"/>
    <x v="11"/>
    <x v="1"/>
    <x v="13"/>
    <n v="111676.42"/>
  </r>
  <r>
    <x v="1"/>
    <x v="3"/>
    <x v="11"/>
    <x v="11"/>
    <x v="1"/>
    <x v="14"/>
    <n v="111676.42"/>
  </r>
  <r>
    <x v="1"/>
    <x v="3"/>
    <x v="11"/>
    <x v="11"/>
    <x v="1"/>
    <x v="15"/>
    <n v="335029.25"/>
  </r>
  <r>
    <x v="1"/>
    <x v="3"/>
    <x v="11"/>
    <x v="11"/>
    <x v="1"/>
    <x v="16"/>
    <n v="111676.42"/>
  </r>
  <r>
    <x v="1"/>
    <x v="3"/>
    <x v="11"/>
    <x v="11"/>
    <x v="1"/>
    <x v="17"/>
    <n v="111676.42"/>
  </r>
  <r>
    <x v="1"/>
    <x v="3"/>
    <x v="11"/>
    <x v="11"/>
    <x v="1"/>
    <x v="18"/>
    <n v="111676.42"/>
  </r>
  <r>
    <x v="1"/>
    <x v="3"/>
    <x v="11"/>
    <x v="11"/>
    <x v="1"/>
    <x v="19"/>
    <n v="335029.25"/>
  </r>
  <r>
    <x v="1"/>
    <x v="3"/>
    <x v="11"/>
    <x v="11"/>
    <x v="1"/>
    <x v="20"/>
    <n v="111676.42"/>
  </r>
  <r>
    <x v="1"/>
    <x v="3"/>
    <x v="11"/>
    <x v="11"/>
    <x v="1"/>
    <x v="21"/>
    <n v="111676.42"/>
  </r>
  <r>
    <x v="1"/>
    <x v="3"/>
    <x v="11"/>
    <x v="11"/>
    <x v="1"/>
    <x v="22"/>
    <n v="111676.42"/>
  </r>
  <r>
    <x v="1"/>
    <x v="3"/>
    <x v="11"/>
    <x v="11"/>
    <x v="1"/>
    <x v="23"/>
    <n v="335029.25"/>
  </r>
  <r>
    <x v="1"/>
    <x v="3"/>
    <x v="11"/>
    <x v="11"/>
    <x v="1"/>
    <x v="24"/>
    <n v="111676.42"/>
  </r>
  <r>
    <x v="1"/>
    <x v="3"/>
    <x v="11"/>
    <x v="11"/>
    <x v="1"/>
    <x v="25"/>
    <n v="111676.42"/>
  </r>
  <r>
    <x v="1"/>
    <x v="3"/>
    <x v="11"/>
    <x v="11"/>
    <x v="1"/>
    <x v="26"/>
    <n v="111676.42"/>
  </r>
  <r>
    <x v="1"/>
    <x v="3"/>
    <x v="12"/>
    <x v="12"/>
    <x v="1"/>
    <x v="0"/>
    <n v="85"/>
  </r>
  <r>
    <x v="1"/>
    <x v="3"/>
    <x v="12"/>
    <x v="12"/>
    <x v="1"/>
    <x v="1"/>
    <n v="8689133"/>
  </r>
  <r>
    <x v="1"/>
    <x v="3"/>
    <x v="12"/>
    <x v="12"/>
    <x v="1"/>
    <x v="2"/>
    <n v="8057810"/>
  </r>
  <r>
    <x v="1"/>
    <x v="3"/>
    <x v="12"/>
    <x v="12"/>
    <x v="1"/>
    <x v="3"/>
    <n v="631323"/>
  </r>
  <r>
    <x v="1"/>
    <x v="3"/>
    <x v="12"/>
    <x v="12"/>
    <x v="1"/>
    <x v="4"/>
    <n v="0.08"/>
  </r>
  <r>
    <x v="1"/>
    <x v="3"/>
    <x v="12"/>
    <x v="12"/>
    <x v="1"/>
    <x v="5"/>
    <n v="0"/>
  </r>
  <r>
    <x v="1"/>
    <x v="3"/>
    <x v="12"/>
    <x v="12"/>
    <x v="1"/>
    <x v="6"/>
    <m/>
  </r>
  <r>
    <x v="1"/>
    <x v="3"/>
    <x v="12"/>
    <x v="12"/>
    <x v="1"/>
    <x v="7"/>
    <m/>
  </r>
  <r>
    <x v="1"/>
    <x v="3"/>
    <x v="12"/>
    <x v="12"/>
    <x v="1"/>
    <x v="8"/>
    <m/>
  </r>
  <r>
    <x v="1"/>
    <x v="3"/>
    <x v="12"/>
    <x v="12"/>
    <x v="1"/>
    <x v="9"/>
    <m/>
  </r>
  <r>
    <x v="1"/>
    <x v="3"/>
    <x v="12"/>
    <x v="12"/>
    <x v="1"/>
    <x v="10"/>
    <m/>
  </r>
  <r>
    <x v="1"/>
    <x v="3"/>
    <x v="12"/>
    <x v="12"/>
    <x v="1"/>
    <x v="11"/>
    <n v="2172283.25"/>
  </r>
  <r>
    <x v="1"/>
    <x v="3"/>
    <x v="12"/>
    <x v="12"/>
    <x v="1"/>
    <x v="12"/>
    <n v="724094.42"/>
  </r>
  <r>
    <x v="1"/>
    <x v="3"/>
    <x v="12"/>
    <x v="12"/>
    <x v="1"/>
    <x v="13"/>
    <n v="724094.42"/>
  </r>
  <r>
    <x v="1"/>
    <x v="3"/>
    <x v="12"/>
    <x v="12"/>
    <x v="1"/>
    <x v="14"/>
    <n v="724094.42"/>
  </r>
  <r>
    <x v="1"/>
    <x v="3"/>
    <x v="12"/>
    <x v="12"/>
    <x v="1"/>
    <x v="15"/>
    <n v="2172283.25"/>
  </r>
  <r>
    <x v="1"/>
    <x v="3"/>
    <x v="12"/>
    <x v="12"/>
    <x v="1"/>
    <x v="16"/>
    <n v="724094.42"/>
  </r>
  <r>
    <x v="1"/>
    <x v="3"/>
    <x v="12"/>
    <x v="12"/>
    <x v="1"/>
    <x v="17"/>
    <n v="724094.42"/>
  </r>
  <r>
    <x v="1"/>
    <x v="3"/>
    <x v="12"/>
    <x v="12"/>
    <x v="1"/>
    <x v="18"/>
    <n v="724094.42"/>
  </r>
  <r>
    <x v="1"/>
    <x v="3"/>
    <x v="12"/>
    <x v="12"/>
    <x v="1"/>
    <x v="19"/>
    <n v="2172283.25"/>
  </r>
  <r>
    <x v="1"/>
    <x v="3"/>
    <x v="12"/>
    <x v="12"/>
    <x v="1"/>
    <x v="20"/>
    <n v="724094.42"/>
  </r>
  <r>
    <x v="1"/>
    <x v="3"/>
    <x v="12"/>
    <x v="12"/>
    <x v="1"/>
    <x v="21"/>
    <n v="724094.42"/>
  </r>
  <r>
    <x v="1"/>
    <x v="3"/>
    <x v="12"/>
    <x v="12"/>
    <x v="1"/>
    <x v="22"/>
    <n v="724094.42"/>
  </r>
  <r>
    <x v="1"/>
    <x v="3"/>
    <x v="12"/>
    <x v="12"/>
    <x v="1"/>
    <x v="23"/>
    <n v="2172283.25"/>
  </r>
  <r>
    <x v="1"/>
    <x v="3"/>
    <x v="12"/>
    <x v="12"/>
    <x v="1"/>
    <x v="24"/>
    <n v="724094.42"/>
  </r>
  <r>
    <x v="1"/>
    <x v="3"/>
    <x v="12"/>
    <x v="12"/>
    <x v="1"/>
    <x v="25"/>
    <n v="724094.42"/>
  </r>
  <r>
    <x v="1"/>
    <x v="3"/>
    <x v="12"/>
    <x v="12"/>
    <x v="1"/>
    <x v="26"/>
    <n v="724094.42"/>
  </r>
  <r>
    <x v="1"/>
    <x v="3"/>
    <x v="13"/>
    <x v="13"/>
    <x v="1"/>
    <x v="0"/>
    <n v="2"/>
  </r>
  <r>
    <x v="1"/>
    <x v="3"/>
    <x v="13"/>
    <x v="13"/>
    <x v="1"/>
    <x v="1"/>
    <n v="172125"/>
  </r>
  <r>
    <x v="1"/>
    <x v="3"/>
    <x v="13"/>
    <x v="13"/>
    <x v="1"/>
    <x v="2"/>
    <n v="157827"/>
  </r>
  <r>
    <x v="1"/>
    <x v="3"/>
    <x v="13"/>
    <x v="13"/>
    <x v="1"/>
    <x v="3"/>
    <n v="14298"/>
  </r>
  <r>
    <x v="1"/>
    <x v="3"/>
    <x v="13"/>
    <x v="13"/>
    <x v="1"/>
    <x v="4"/>
    <n v="0.09"/>
  </r>
  <r>
    <x v="1"/>
    <x v="3"/>
    <x v="13"/>
    <x v="13"/>
    <x v="1"/>
    <x v="5"/>
    <n v="0"/>
  </r>
  <r>
    <x v="1"/>
    <x v="3"/>
    <x v="13"/>
    <x v="13"/>
    <x v="1"/>
    <x v="6"/>
    <m/>
  </r>
  <r>
    <x v="1"/>
    <x v="3"/>
    <x v="13"/>
    <x v="13"/>
    <x v="1"/>
    <x v="7"/>
    <m/>
  </r>
  <r>
    <x v="1"/>
    <x v="3"/>
    <x v="13"/>
    <x v="13"/>
    <x v="1"/>
    <x v="8"/>
    <m/>
  </r>
  <r>
    <x v="1"/>
    <x v="3"/>
    <x v="13"/>
    <x v="13"/>
    <x v="1"/>
    <x v="9"/>
    <m/>
  </r>
  <r>
    <x v="1"/>
    <x v="3"/>
    <x v="13"/>
    <x v="13"/>
    <x v="1"/>
    <x v="10"/>
    <m/>
  </r>
  <r>
    <x v="1"/>
    <x v="3"/>
    <x v="13"/>
    <x v="13"/>
    <x v="1"/>
    <x v="11"/>
    <n v="43031.25"/>
  </r>
  <r>
    <x v="1"/>
    <x v="3"/>
    <x v="13"/>
    <x v="13"/>
    <x v="1"/>
    <x v="12"/>
    <n v="14343.75"/>
  </r>
  <r>
    <x v="1"/>
    <x v="3"/>
    <x v="13"/>
    <x v="13"/>
    <x v="1"/>
    <x v="13"/>
    <n v="14343.75"/>
  </r>
  <r>
    <x v="1"/>
    <x v="3"/>
    <x v="13"/>
    <x v="13"/>
    <x v="1"/>
    <x v="14"/>
    <n v="14343.75"/>
  </r>
  <r>
    <x v="1"/>
    <x v="3"/>
    <x v="13"/>
    <x v="13"/>
    <x v="1"/>
    <x v="15"/>
    <n v="43031.25"/>
  </r>
  <r>
    <x v="1"/>
    <x v="3"/>
    <x v="13"/>
    <x v="13"/>
    <x v="1"/>
    <x v="16"/>
    <n v="14343.75"/>
  </r>
  <r>
    <x v="1"/>
    <x v="3"/>
    <x v="13"/>
    <x v="13"/>
    <x v="1"/>
    <x v="17"/>
    <n v="14343.75"/>
  </r>
  <r>
    <x v="1"/>
    <x v="3"/>
    <x v="13"/>
    <x v="13"/>
    <x v="1"/>
    <x v="18"/>
    <n v="14343.75"/>
  </r>
  <r>
    <x v="1"/>
    <x v="3"/>
    <x v="13"/>
    <x v="13"/>
    <x v="1"/>
    <x v="19"/>
    <n v="43031.25"/>
  </r>
  <r>
    <x v="1"/>
    <x v="3"/>
    <x v="13"/>
    <x v="13"/>
    <x v="1"/>
    <x v="20"/>
    <n v="14343.75"/>
  </r>
  <r>
    <x v="1"/>
    <x v="3"/>
    <x v="13"/>
    <x v="13"/>
    <x v="1"/>
    <x v="21"/>
    <n v="14343.75"/>
  </r>
  <r>
    <x v="1"/>
    <x v="3"/>
    <x v="13"/>
    <x v="13"/>
    <x v="1"/>
    <x v="22"/>
    <n v="14343.75"/>
  </r>
  <r>
    <x v="1"/>
    <x v="3"/>
    <x v="13"/>
    <x v="13"/>
    <x v="1"/>
    <x v="23"/>
    <n v="43031.25"/>
  </r>
  <r>
    <x v="1"/>
    <x v="3"/>
    <x v="13"/>
    <x v="13"/>
    <x v="1"/>
    <x v="24"/>
    <n v="14343.75"/>
  </r>
  <r>
    <x v="1"/>
    <x v="3"/>
    <x v="13"/>
    <x v="13"/>
    <x v="1"/>
    <x v="25"/>
    <n v="14343.75"/>
  </r>
  <r>
    <x v="1"/>
    <x v="3"/>
    <x v="13"/>
    <x v="13"/>
    <x v="1"/>
    <x v="26"/>
    <n v="14343.75"/>
  </r>
  <r>
    <x v="1"/>
    <x v="3"/>
    <x v="14"/>
    <x v="14"/>
    <x v="1"/>
    <x v="0"/>
    <n v="0"/>
  </r>
  <r>
    <x v="1"/>
    <x v="3"/>
    <x v="14"/>
    <x v="14"/>
    <x v="1"/>
    <x v="1"/>
    <n v="0"/>
  </r>
  <r>
    <x v="1"/>
    <x v="3"/>
    <x v="14"/>
    <x v="14"/>
    <x v="1"/>
    <x v="2"/>
    <n v="0"/>
  </r>
  <r>
    <x v="1"/>
    <x v="3"/>
    <x v="14"/>
    <x v="14"/>
    <x v="1"/>
    <x v="3"/>
    <n v="0"/>
  </r>
  <r>
    <x v="1"/>
    <x v="3"/>
    <x v="14"/>
    <x v="14"/>
    <x v="1"/>
    <x v="4"/>
    <n v="0"/>
  </r>
  <r>
    <x v="1"/>
    <x v="3"/>
    <x v="14"/>
    <x v="14"/>
    <x v="1"/>
    <x v="5"/>
    <n v="0"/>
  </r>
  <r>
    <x v="1"/>
    <x v="3"/>
    <x v="14"/>
    <x v="14"/>
    <x v="1"/>
    <x v="6"/>
    <m/>
  </r>
  <r>
    <x v="1"/>
    <x v="3"/>
    <x v="14"/>
    <x v="14"/>
    <x v="1"/>
    <x v="7"/>
    <m/>
  </r>
  <r>
    <x v="1"/>
    <x v="3"/>
    <x v="14"/>
    <x v="14"/>
    <x v="1"/>
    <x v="8"/>
    <m/>
  </r>
  <r>
    <x v="1"/>
    <x v="3"/>
    <x v="14"/>
    <x v="14"/>
    <x v="1"/>
    <x v="9"/>
    <m/>
  </r>
  <r>
    <x v="1"/>
    <x v="3"/>
    <x v="14"/>
    <x v="14"/>
    <x v="1"/>
    <x v="10"/>
    <m/>
  </r>
  <r>
    <x v="1"/>
    <x v="3"/>
    <x v="14"/>
    <x v="14"/>
    <x v="1"/>
    <x v="11"/>
    <n v="0"/>
  </r>
  <r>
    <x v="1"/>
    <x v="3"/>
    <x v="14"/>
    <x v="14"/>
    <x v="1"/>
    <x v="12"/>
    <n v="0"/>
  </r>
  <r>
    <x v="1"/>
    <x v="3"/>
    <x v="14"/>
    <x v="14"/>
    <x v="1"/>
    <x v="13"/>
    <n v="0"/>
  </r>
  <r>
    <x v="1"/>
    <x v="3"/>
    <x v="14"/>
    <x v="14"/>
    <x v="1"/>
    <x v="14"/>
    <n v="0"/>
  </r>
  <r>
    <x v="1"/>
    <x v="3"/>
    <x v="14"/>
    <x v="14"/>
    <x v="1"/>
    <x v="15"/>
    <n v="0"/>
  </r>
  <r>
    <x v="1"/>
    <x v="3"/>
    <x v="14"/>
    <x v="14"/>
    <x v="1"/>
    <x v="16"/>
    <n v="0"/>
  </r>
  <r>
    <x v="1"/>
    <x v="3"/>
    <x v="14"/>
    <x v="14"/>
    <x v="1"/>
    <x v="17"/>
    <n v="0"/>
  </r>
  <r>
    <x v="1"/>
    <x v="3"/>
    <x v="14"/>
    <x v="14"/>
    <x v="1"/>
    <x v="18"/>
    <n v="0"/>
  </r>
  <r>
    <x v="1"/>
    <x v="3"/>
    <x v="14"/>
    <x v="14"/>
    <x v="1"/>
    <x v="19"/>
    <n v="0"/>
  </r>
  <r>
    <x v="1"/>
    <x v="3"/>
    <x v="14"/>
    <x v="14"/>
    <x v="1"/>
    <x v="20"/>
    <n v="0"/>
  </r>
  <r>
    <x v="1"/>
    <x v="3"/>
    <x v="14"/>
    <x v="14"/>
    <x v="1"/>
    <x v="21"/>
    <n v="0"/>
  </r>
  <r>
    <x v="1"/>
    <x v="3"/>
    <x v="14"/>
    <x v="14"/>
    <x v="1"/>
    <x v="22"/>
    <n v="0"/>
  </r>
  <r>
    <x v="1"/>
    <x v="3"/>
    <x v="14"/>
    <x v="14"/>
    <x v="1"/>
    <x v="23"/>
    <n v="0"/>
  </r>
  <r>
    <x v="1"/>
    <x v="3"/>
    <x v="14"/>
    <x v="14"/>
    <x v="1"/>
    <x v="24"/>
    <n v="0"/>
  </r>
  <r>
    <x v="1"/>
    <x v="3"/>
    <x v="14"/>
    <x v="14"/>
    <x v="1"/>
    <x v="25"/>
    <n v="0"/>
  </r>
  <r>
    <x v="1"/>
    <x v="3"/>
    <x v="14"/>
    <x v="14"/>
    <x v="1"/>
    <x v="26"/>
    <n v="0"/>
  </r>
  <r>
    <x v="1"/>
    <x v="3"/>
    <x v="15"/>
    <x v="15"/>
    <x v="1"/>
    <x v="0"/>
    <n v="87"/>
  </r>
  <r>
    <x v="1"/>
    <x v="3"/>
    <x v="15"/>
    <x v="15"/>
    <x v="1"/>
    <x v="1"/>
    <n v="8861258"/>
  </r>
  <r>
    <x v="1"/>
    <x v="3"/>
    <x v="15"/>
    <x v="15"/>
    <x v="1"/>
    <x v="2"/>
    <n v="8215637"/>
  </r>
  <r>
    <x v="1"/>
    <x v="3"/>
    <x v="15"/>
    <x v="15"/>
    <x v="1"/>
    <x v="3"/>
    <n v="645621"/>
  </r>
  <r>
    <x v="1"/>
    <x v="3"/>
    <x v="15"/>
    <x v="15"/>
    <x v="1"/>
    <x v="4"/>
    <n v="0.08"/>
  </r>
  <r>
    <x v="1"/>
    <x v="3"/>
    <x v="15"/>
    <x v="15"/>
    <x v="1"/>
    <x v="5"/>
    <n v="0"/>
  </r>
  <r>
    <x v="1"/>
    <x v="3"/>
    <x v="15"/>
    <x v="15"/>
    <x v="1"/>
    <x v="6"/>
    <m/>
  </r>
  <r>
    <x v="1"/>
    <x v="3"/>
    <x v="15"/>
    <x v="15"/>
    <x v="1"/>
    <x v="7"/>
    <m/>
  </r>
  <r>
    <x v="1"/>
    <x v="3"/>
    <x v="15"/>
    <x v="15"/>
    <x v="1"/>
    <x v="8"/>
    <m/>
  </r>
  <r>
    <x v="1"/>
    <x v="3"/>
    <x v="15"/>
    <x v="15"/>
    <x v="1"/>
    <x v="9"/>
    <m/>
  </r>
  <r>
    <x v="1"/>
    <x v="3"/>
    <x v="15"/>
    <x v="15"/>
    <x v="1"/>
    <x v="10"/>
    <m/>
  </r>
  <r>
    <x v="1"/>
    <x v="3"/>
    <x v="15"/>
    <x v="15"/>
    <x v="1"/>
    <x v="11"/>
    <n v="2215314.5"/>
  </r>
  <r>
    <x v="1"/>
    <x v="3"/>
    <x v="15"/>
    <x v="15"/>
    <x v="1"/>
    <x v="12"/>
    <n v="738438.17"/>
  </r>
  <r>
    <x v="1"/>
    <x v="3"/>
    <x v="15"/>
    <x v="15"/>
    <x v="1"/>
    <x v="13"/>
    <n v="738438.17"/>
  </r>
  <r>
    <x v="1"/>
    <x v="3"/>
    <x v="15"/>
    <x v="15"/>
    <x v="1"/>
    <x v="14"/>
    <n v="738438.17"/>
  </r>
  <r>
    <x v="1"/>
    <x v="3"/>
    <x v="15"/>
    <x v="15"/>
    <x v="1"/>
    <x v="15"/>
    <n v="2215314.5"/>
  </r>
  <r>
    <x v="1"/>
    <x v="3"/>
    <x v="15"/>
    <x v="15"/>
    <x v="1"/>
    <x v="16"/>
    <n v="738438.17"/>
  </r>
  <r>
    <x v="1"/>
    <x v="3"/>
    <x v="15"/>
    <x v="15"/>
    <x v="1"/>
    <x v="17"/>
    <n v="738438.17"/>
  </r>
  <r>
    <x v="1"/>
    <x v="3"/>
    <x v="15"/>
    <x v="15"/>
    <x v="1"/>
    <x v="18"/>
    <n v="738438.17"/>
  </r>
  <r>
    <x v="1"/>
    <x v="3"/>
    <x v="15"/>
    <x v="15"/>
    <x v="1"/>
    <x v="19"/>
    <n v="2215314.5"/>
  </r>
  <r>
    <x v="1"/>
    <x v="3"/>
    <x v="15"/>
    <x v="15"/>
    <x v="1"/>
    <x v="20"/>
    <n v="738438.17"/>
  </r>
  <r>
    <x v="1"/>
    <x v="3"/>
    <x v="15"/>
    <x v="15"/>
    <x v="1"/>
    <x v="21"/>
    <n v="738438.17"/>
  </r>
  <r>
    <x v="1"/>
    <x v="3"/>
    <x v="15"/>
    <x v="15"/>
    <x v="1"/>
    <x v="22"/>
    <n v="738438.17"/>
  </r>
  <r>
    <x v="1"/>
    <x v="3"/>
    <x v="15"/>
    <x v="15"/>
    <x v="1"/>
    <x v="23"/>
    <n v="2215314.5"/>
  </r>
  <r>
    <x v="1"/>
    <x v="3"/>
    <x v="15"/>
    <x v="15"/>
    <x v="1"/>
    <x v="24"/>
    <n v="738438.17"/>
  </r>
  <r>
    <x v="1"/>
    <x v="3"/>
    <x v="15"/>
    <x v="15"/>
    <x v="1"/>
    <x v="25"/>
    <n v="738438.17"/>
  </r>
  <r>
    <x v="1"/>
    <x v="3"/>
    <x v="15"/>
    <x v="15"/>
    <x v="1"/>
    <x v="26"/>
    <n v="738438.17"/>
  </r>
  <r>
    <x v="1"/>
    <x v="3"/>
    <x v="16"/>
    <x v="16"/>
    <x v="1"/>
    <x v="0"/>
    <m/>
  </r>
  <r>
    <x v="1"/>
    <x v="3"/>
    <x v="16"/>
    <x v="16"/>
    <x v="1"/>
    <x v="1"/>
    <n v="655989"/>
  </r>
  <r>
    <x v="1"/>
    <x v="3"/>
    <x v="16"/>
    <x v="16"/>
    <x v="1"/>
    <x v="2"/>
    <n v="489465"/>
  </r>
  <r>
    <x v="1"/>
    <x v="3"/>
    <x v="16"/>
    <x v="16"/>
    <x v="1"/>
    <x v="3"/>
    <n v="166524"/>
  </r>
  <r>
    <x v="1"/>
    <x v="3"/>
    <x v="16"/>
    <x v="16"/>
    <x v="1"/>
    <x v="4"/>
    <n v="0.34"/>
  </r>
  <r>
    <x v="1"/>
    <x v="3"/>
    <x v="16"/>
    <x v="16"/>
    <x v="1"/>
    <x v="5"/>
    <n v="0.01"/>
  </r>
  <r>
    <x v="1"/>
    <x v="3"/>
    <x v="16"/>
    <x v="16"/>
    <x v="1"/>
    <x v="6"/>
    <m/>
  </r>
  <r>
    <x v="1"/>
    <x v="3"/>
    <x v="16"/>
    <x v="16"/>
    <x v="1"/>
    <x v="7"/>
    <m/>
  </r>
  <r>
    <x v="1"/>
    <x v="3"/>
    <x v="16"/>
    <x v="16"/>
    <x v="1"/>
    <x v="8"/>
    <m/>
  </r>
  <r>
    <x v="1"/>
    <x v="3"/>
    <x v="16"/>
    <x v="16"/>
    <x v="1"/>
    <x v="9"/>
    <m/>
  </r>
  <r>
    <x v="1"/>
    <x v="3"/>
    <x v="16"/>
    <x v="16"/>
    <x v="1"/>
    <x v="10"/>
    <m/>
  </r>
  <r>
    <x v="1"/>
    <x v="3"/>
    <x v="16"/>
    <x v="16"/>
    <x v="1"/>
    <x v="11"/>
    <n v="163997.24"/>
  </r>
  <r>
    <x v="1"/>
    <x v="3"/>
    <x v="16"/>
    <x v="16"/>
    <x v="1"/>
    <x v="12"/>
    <n v="54665.75"/>
  </r>
  <r>
    <x v="1"/>
    <x v="3"/>
    <x v="16"/>
    <x v="16"/>
    <x v="1"/>
    <x v="13"/>
    <n v="54665.75"/>
  </r>
  <r>
    <x v="1"/>
    <x v="3"/>
    <x v="16"/>
    <x v="16"/>
    <x v="1"/>
    <x v="14"/>
    <n v="54665.75"/>
  </r>
  <r>
    <x v="1"/>
    <x v="3"/>
    <x v="16"/>
    <x v="16"/>
    <x v="1"/>
    <x v="15"/>
    <n v="163997.24"/>
  </r>
  <r>
    <x v="1"/>
    <x v="3"/>
    <x v="16"/>
    <x v="16"/>
    <x v="1"/>
    <x v="16"/>
    <n v="54665.75"/>
  </r>
  <r>
    <x v="1"/>
    <x v="3"/>
    <x v="16"/>
    <x v="16"/>
    <x v="1"/>
    <x v="17"/>
    <n v="54665.75"/>
  </r>
  <r>
    <x v="1"/>
    <x v="3"/>
    <x v="16"/>
    <x v="16"/>
    <x v="1"/>
    <x v="18"/>
    <n v="54665.75"/>
  </r>
  <r>
    <x v="1"/>
    <x v="3"/>
    <x v="16"/>
    <x v="16"/>
    <x v="1"/>
    <x v="19"/>
    <n v="163997.24"/>
  </r>
  <r>
    <x v="1"/>
    <x v="3"/>
    <x v="16"/>
    <x v="16"/>
    <x v="1"/>
    <x v="20"/>
    <n v="54665.75"/>
  </r>
  <r>
    <x v="1"/>
    <x v="3"/>
    <x v="16"/>
    <x v="16"/>
    <x v="1"/>
    <x v="21"/>
    <n v="54665.75"/>
  </r>
  <r>
    <x v="1"/>
    <x v="3"/>
    <x v="16"/>
    <x v="16"/>
    <x v="1"/>
    <x v="22"/>
    <n v="54665.75"/>
  </r>
  <r>
    <x v="1"/>
    <x v="3"/>
    <x v="16"/>
    <x v="16"/>
    <x v="1"/>
    <x v="23"/>
    <n v="163997.24"/>
  </r>
  <r>
    <x v="1"/>
    <x v="3"/>
    <x v="16"/>
    <x v="16"/>
    <x v="1"/>
    <x v="24"/>
    <n v="54665.75"/>
  </r>
  <r>
    <x v="1"/>
    <x v="3"/>
    <x v="16"/>
    <x v="16"/>
    <x v="1"/>
    <x v="25"/>
    <n v="54665.75"/>
  </r>
  <r>
    <x v="1"/>
    <x v="3"/>
    <x v="16"/>
    <x v="16"/>
    <x v="1"/>
    <x v="26"/>
    <n v="54665.75"/>
  </r>
  <r>
    <x v="1"/>
    <x v="3"/>
    <x v="17"/>
    <x v="17"/>
    <x v="1"/>
    <x v="0"/>
    <m/>
  </r>
  <r>
    <x v="1"/>
    <x v="3"/>
    <x v="17"/>
    <x v="17"/>
    <x v="1"/>
    <x v="1"/>
    <n v="160754"/>
  </r>
  <r>
    <x v="1"/>
    <x v="3"/>
    <x v="17"/>
    <x v="17"/>
    <x v="1"/>
    <x v="2"/>
    <n v="163293"/>
  </r>
  <r>
    <x v="1"/>
    <x v="3"/>
    <x v="17"/>
    <x v="17"/>
    <x v="1"/>
    <x v="3"/>
    <n v="-2539"/>
  </r>
  <r>
    <x v="1"/>
    <x v="3"/>
    <x v="17"/>
    <x v="17"/>
    <x v="1"/>
    <x v="4"/>
    <n v="-0.02"/>
  </r>
  <r>
    <x v="1"/>
    <x v="3"/>
    <x v="17"/>
    <x v="17"/>
    <x v="1"/>
    <x v="5"/>
    <n v="0"/>
  </r>
  <r>
    <x v="1"/>
    <x v="3"/>
    <x v="17"/>
    <x v="17"/>
    <x v="1"/>
    <x v="6"/>
    <m/>
  </r>
  <r>
    <x v="1"/>
    <x v="3"/>
    <x v="17"/>
    <x v="17"/>
    <x v="1"/>
    <x v="7"/>
    <m/>
  </r>
  <r>
    <x v="1"/>
    <x v="3"/>
    <x v="17"/>
    <x v="17"/>
    <x v="1"/>
    <x v="8"/>
    <m/>
  </r>
  <r>
    <x v="1"/>
    <x v="3"/>
    <x v="17"/>
    <x v="17"/>
    <x v="1"/>
    <x v="9"/>
    <m/>
  </r>
  <r>
    <x v="1"/>
    <x v="3"/>
    <x v="17"/>
    <x v="17"/>
    <x v="1"/>
    <x v="10"/>
    <m/>
  </r>
  <r>
    <x v="1"/>
    <x v="3"/>
    <x v="17"/>
    <x v="17"/>
    <x v="1"/>
    <x v="11"/>
    <n v="40188.559999999998"/>
  </r>
  <r>
    <x v="1"/>
    <x v="3"/>
    <x v="17"/>
    <x v="17"/>
    <x v="1"/>
    <x v="12"/>
    <n v="13396.19"/>
  </r>
  <r>
    <x v="1"/>
    <x v="3"/>
    <x v="17"/>
    <x v="17"/>
    <x v="1"/>
    <x v="13"/>
    <n v="13396.19"/>
  </r>
  <r>
    <x v="1"/>
    <x v="3"/>
    <x v="17"/>
    <x v="17"/>
    <x v="1"/>
    <x v="14"/>
    <n v="13396.19"/>
  </r>
  <r>
    <x v="1"/>
    <x v="3"/>
    <x v="17"/>
    <x v="17"/>
    <x v="1"/>
    <x v="15"/>
    <n v="40188.559999999998"/>
  </r>
  <r>
    <x v="1"/>
    <x v="3"/>
    <x v="17"/>
    <x v="17"/>
    <x v="1"/>
    <x v="16"/>
    <n v="13396.19"/>
  </r>
  <r>
    <x v="1"/>
    <x v="3"/>
    <x v="17"/>
    <x v="17"/>
    <x v="1"/>
    <x v="17"/>
    <n v="13396.19"/>
  </r>
  <r>
    <x v="1"/>
    <x v="3"/>
    <x v="17"/>
    <x v="17"/>
    <x v="1"/>
    <x v="18"/>
    <n v="13396.19"/>
  </r>
  <r>
    <x v="1"/>
    <x v="3"/>
    <x v="17"/>
    <x v="17"/>
    <x v="1"/>
    <x v="19"/>
    <n v="40188.559999999998"/>
  </r>
  <r>
    <x v="1"/>
    <x v="3"/>
    <x v="17"/>
    <x v="17"/>
    <x v="1"/>
    <x v="20"/>
    <n v="13396.19"/>
  </r>
  <r>
    <x v="1"/>
    <x v="3"/>
    <x v="17"/>
    <x v="17"/>
    <x v="1"/>
    <x v="21"/>
    <n v="13396.19"/>
  </r>
  <r>
    <x v="1"/>
    <x v="3"/>
    <x v="17"/>
    <x v="17"/>
    <x v="1"/>
    <x v="22"/>
    <n v="13396.19"/>
  </r>
  <r>
    <x v="1"/>
    <x v="3"/>
    <x v="17"/>
    <x v="17"/>
    <x v="1"/>
    <x v="23"/>
    <n v="40188.559999999998"/>
  </r>
  <r>
    <x v="1"/>
    <x v="3"/>
    <x v="17"/>
    <x v="17"/>
    <x v="1"/>
    <x v="24"/>
    <n v="13396.19"/>
  </r>
  <r>
    <x v="1"/>
    <x v="3"/>
    <x v="17"/>
    <x v="17"/>
    <x v="1"/>
    <x v="25"/>
    <n v="13396.19"/>
  </r>
  <r>
    <x v="1"/>
    <x v="3"/>
    <x v="17"/>
    <x v="17"/>
    <x v="1"/>
    <x v="26"/>
    <n v="13396.19"/>
  </r>
  <r>
    <x v="1"/>
    <x v="3"/>
    <x v="18"/>
    <x v="18"/>
    <x v="1"/>
    <x v="0"/>
    <m/>
  </r>
  <r>
    <x v="1"/>
    <x v="3"/>
    <x v="18"/>
    <x v="18"/>
    <x v="1"/>
    <x v="1"/>
    <n v="158618"/>
  </r>
  <r>
    <x v="1"/>
    <x v="3"/>
    <x v="18"/>
    <x v="18"/>
    <x v="1"/>
    <x v="2"/>
    <n v="205364"/>
  </r>
  <r>
    <x v="1"/>
    <x v="3"/>
    <x v="18"/>
    <x v="18"/>
    <x v="1"/>
    <x v="3"/>
    <n v="-46746"/>
  </r>
  <r>
    <x v="1"/>
    <x v="3"/>
    <x v="18"/>
    <x v="18"/>
    <x v="1"/>
    <x v="4"/>
    <n v="-0.23"/>
  </r>
  <r>
    <x v="1"/>
    <x v="3"/>
    <x v="18"/>
    <x v="18"/>
    <x v="1"/>
    <x v="5"/>
    <n v="0"/>
  </r>
  <r>
    <x v="1"/>
    <x v="3"/>
    <x v="18"/>
    <x v="18"/>
    <x v="1"/>
    <x v="6"/>
    <m/>
  </r>
  <r>
    <x v="1"/>
    <x v="3"/>
    <x v="18"/>
    <x v="18"/>
    <x v="1"/>
    <x v="7"/>
    <m/>
  </r>
  <r>
    <x v="1"/>
    <x v="3"/>
    <x v="18"/>
    <x v="18"/>
    <x v="1"/>
    <x v="8"/>
    <m/>
  </r>
  <r>
    <x v="1"/>
    <x v="3"/>
    <x v="18"/>
    <x v="18"/>
    <x v="1"/>
    <x v="9"/>
    <m/>
  </r>
  <r>
    <x v="1"/>
    <x v="3"/>
    <x v="18"/>
    <x v="18"/>
    <x v="1"/>
    <x v="10"/>
    <m/>
  </r>
  <r>
    <x v="1"/>
    <x v="3"/>
    <x v="18"/>
    <x v="18"/>
    <x v="1"/>
    <x v="11"/>
    <n v="39654.51"/>
  </r>
  <r>
    <x v="1"/>
    <x v="3"/>
    <x v="18"/>
    <x v="18"/>
    <x v="1"/>
    <x v="12"/>
    <n v="13218.17"/>
  </r>
  <r>
    <x v="1"/>
    <x v="3"/>
    <x v="18"/>
    <x v="18"/>
    <x v="1"/>
    <x v="13"/>
    <n v="13218.17"/>
  </r>
  <r>
    <x v="1"/>
    <x v="3"/>
    <x v="18"/>
    <x v="18"/>
    <x v="1"/>
    <x v="14"/>
    <n v="13218.17"/>
  </r>
  <r>
    <x v="1"/>
    <x v="3"/>
    <x v="18"/>
    <x v="18"/>
    <x v="1"/>
    <x v="15"/>
    <n v="39654.51"/>
  </r>
  <r>
    <x v="1"/>
    <x v="3"/>
    <x v="18"/>
    <x v="18"/>
    <x v="1"/>
    <x v="16"/>
    <n v="13218.17"/>
  </r>
  <r>
    <x v="1"/>
    <x v="3"/>
    <x v="18"/>
    <x v="18"/>
    <x v="1"/>
    <x v="17"/>
    <n v="13218.17"/>
  </r>
  <r>
    <x v="1"/>
    <x v="3"/>
    <x v="18"/>
    <x v="18"/>
    <x v="1"/>
    <x v="18"/>
    <n v="13218.17"/>
  </r>
  <r>
    <x v="1"/>
    <x v="3"/>
    <x v="18"/>
    <x v="18"/>
    <x v="1"/>
    <x v="19"/>
    <n v="39654.51"/>
  </r>
  <r>
    <x v="1"/>
    <x v="3"/>
    <x v="18"/>
    <x v="18"/>
    <x v="1"/>
    <x v="20"/>
    <n v="13218.17"/>
  </r>
  <r>
    <x v="1"/>
    <x v="3"/>
    <x v="18"/>
    <x v="18"/>
    <x v="1"/>
    <x v="21"/>
    <n v="13218.17"/>
  </r>
  <r>
    <x v="1"/>
    <x v="3"/>
    <x v="18"/>
    <x v="18"/>
    <x v="1"/>
    <x v="22"/>
    <n v="13218.17"/>
  </r>
  <r>
    <x v="1"/>
    <x v="3"/>
    <x v="18"/>
    <x v="18"/>
    <x v="1"/>
    <x v="23"/>
    <n v="39654.51"/>
  </r>
  <r>
    <x v="1"/>
    <x v="3"/>
    <x v="18"/>
    <x v="18"/>
    <x v="1"/>
    <x v="24"/>
    <n v="13218.17"/>
  </r>
  <r>
    <x v="1"/>
    <x v="3"/>
    <x v="18"/>
    <x v="18"/>
    <x v="1"/>
    <x v="25"/>
    <n v="13218.17"/>
  </r>
  <r>
    <x v="1"/>
    <x v="3"/>
    <x v="18"/>
    <x v="18"/>
    <x v="1"/>
    <x v="26"/>
    <n v="13218.17"/>
  </r>
  <r>
    <x v="1"/>
    <x v="3"/>
    <x v="19"/>
    <x v="19"/>
    <x v="1"/>
    <x v="0"/>
    <m/>
  </r>
  <r>
    <x v="1"/>
    <x v="3"/>
    <x v="19"/>
    <x v="19"/>
    <x v="1"/>
    <x v="1"/>
    <n v="975361"/>
  </r>
  <r>
    <x v="1"/>
    <x v="3"/>
    <x v="19"/>
    <x v="19"/>
    <x v="1"/>
    <x v="2"/>
    <n v="858122"/>
  </r>
  <r>
    <x v="1"/>
    <x v="3"/>
    <x v="19"/>
    <x v="19"/>
    <x v="1"/>
    <x v="3"/>
    <n v="117239"/>
  </r>
  <r>
    <x v="1"/>
    <x v="3"/>
    <x v="19"/>
    <x v="19"/>
    <x v="1"/>
    <x v="4"/>
    <n v="0.14000000000000001"/>
  </r>
  <r>
    <x v="1"/>
    <x v="3"/>
    <x v="19"/>
    <x v="19"/>
    <x v="1"/>
    <x v="5"/>
    <n v="0"/>
  </r>
  <r>
    <x v="1"/>
    <x v="3"/>
    <x v="19"/>
    <x v="19"/>
    <x v="1"/>
    <x v="6"/>
    <m/>
  </r>
  <r>
    <x v="1"/>
    <x v="3"/>
    <x v="19"/>
    <x v="19"/>
    <x v="1"/>
    <x v="7"/>
    <m/>
  </r>
  <r>
    <x v="1"/>
    <x v="3"/>
    <x v="19"/>
    <x v="19"/>
    <x v="1"/>
    <x v="8"/>
    <m/>
  </r>
  <r>
    <x v="1"/>
    <x v="3"/>
    <x v="19"/>
    <x v="19"/>
    <x v="1"/>
    <x v="9"/>
    <m/>
  </r>
  <r>
    <x v="1"/>
    <x v="3"/>
    <x v="19"/>
    <x v="19"/>
    <x v="1"/>
    <x v="10"/>
    <m/>
  </r>
  <r>
    <x v="1"/>
    <x v="3"/>
    <x v="19"/>
    <x v="19"/>
    <x v="1"/>
    <x v="11"/>
    <n v="243840.3"/>
  </r>
  <r>
    <x v="1"/>
    <x v="3"/>
    <x v="19"/>
    <x v="19"/>
    <x v="1"/>
    <x v="12"/>
    <n v="81280.100000000006"/>
  </r>
  <r>
    <x v="1"/>
    <x v="3"/>
    <x v="19"/>
    <x v="19"/>
    <x v="1"/>
    <x v="13"/>
    <n v="81280.100000000006"/>
  </r>
  <r>
    <x v="1"/>
    <x v="3"/>
    <x v="19"/>
    <x v="19"/>
    <x v="1"/>
    <x v="14"/>
    <n v="81280.100000000006"/>
  </r>
  <r>
    <x v="1"/>
    <x v="3"/>
    <x v="19"/>
    <x v="19"/>
    <x v="1"/>
    <x v="15"/>
    <n v="243840.3"/>
  </r>
  <r>
    <x v="1"/>
    <x v="3"/>
    <x v="19"/>
    <x v="19"/>
    <x v="1"/>
    <x v="16"/>
    <n v="81280.100000000006"/>
  </r>
  <r>
    <x v="1"/>
    <x v="3"/>
    <x v="19"/>
    <x v="19"/>
    <x v="1"/>
    <x v="17"/>
    <n v="81280.100000000006"/>
  </r>
  <r>
    <x v="1"/>
    <x v="3"/>
    <x v="19"/>
    <x v="19"/>
    <x v="1"/>
    <x v="18"/>
    <n v="81280.100000000006"/>
  </r>
  <r>
    <x v="1"/>
    <x v="3"/>
    <x v="19"/>
    <x v="19"/>
    <x v="1"/>
    <x v="19"/>
    <n v="243840.3"/>
  </r>
  <r>
    <x v="1"/>
    <x v="3"/>
    <x v="19"/>
    <x v="19"/>
    <x v="1"/>
    <x v="20"/>
    <n v="81280.100000000006"/>
  </r>
  <r>
    <x v="1"/>
    <x v="3"/>
    <x v="19"/>
    <x v="19"/>
    <x v="1"/>
    <x v="21"/>
    <n v="81280.100000000006"/>
  </r>
  <r>
    <x v="1"/>
    <x v="3"/>
    <x v="19"/>
    <x v="19"/>
    <x v="1"/>
    <x v="22"/>
    <n v="81280.100000000006"/>
  </r>
  <r>
    <x v="1"/>
    <x v="3"/>
    <x v="19"/>
    <x v="19"/>
    <x v="1"/>
    <x v="23"/>
    <n v="243840.3"/>
  </r>
  <r>
    <x v="1"/>
    <x v="3"/>
    <x v="19"/>
    <x v="19"/>
    <x v="1"/>
    <x v="24"/>
    <n v="81280.100000000006"/>
  </r>
  <r>
    <x v="1"/>
    <x v="3"/>
    <x v="19"/>
    <x v="19"/>
    <x v="1"/>
    <x v="25"/>
    <n v="81280.100000000006"/>
  </r>
  <r>
    <x v="1"/>
    <x v="3"/>
    <x v="19"/>
    <x v="19"/>
    <x v="1"/>
    <x v="26"/>
    <n v="81280.100000000006"/>
  </r>
  <r>
    <x v="1"/>
    <x v="3"/>
    <x v="20"/>
    <x v="20"/>
    <x v="1"/>
    <x v="0"/>
    <m/>
  </r>
  <r>
    <x v="1"/>
    <x v="3"/>
    <x v="20"/>
    <x v="20"/>
    <x v="1"/>
    <x v="1"/>
    <n v="0"/>
  </r>
  <r>
    <x v="1"/>
    <x v="3"/>
    <x v="20"/>
    <x v="20"/>
    <x v="1"/>
    <x v="2"/>
    <n v="0"/>
  </r>
  <r>
    <x v="1"/>
    <x v="3"/>
    <x v="20"/>
    <x v="20"/>
    <x v="1"/>
    <x v="3"/>
    <n v="0"/>
  </r>
  <r>
    <x v="1"/>
    <x v="3"/>
    <x v="20"/>
    <x v="20"/>
    <x v="1"/>
    <x v="4"/>
    <n v="0"/>
  </r>
  <r>
    <x v="1"/>
    <x v="3"/>
    <x v="20"/>
    <x v="20"/>
    <x v="1"/>
    <x v="5"/>
    <n v="0"/>
  </r>
  <r>
    <x v="1"/>
    <x v="3"/>
    <x v="20"/>
    <x v="20"/>
    <x v="1"/>
    <x v="6"/>
    <m/>
  </r>
  <r>
    <x v="1"/>
    <x v="3"/>
    <x v="20"/>
    <x v="20"/>
    <x v="1"/>
    <x v="7"/>
    <m/>
  </r>
  <r>
    <x v="1"/>
    <x v="3"/>
    <x v="20"/>
    <x v="20"/>
    <x v="1"/>
    <x v="8"/>
    <m/>
  </r>
  <r>
    <x v="1"/>
    <x v="3"/>
    <x v="20"/>
    <x v="20"/>
    <x v="1"/>
    <x v="9"/>
    <m/>
  </r>
  <r>
    <x v="1"/>
    <x v="3"/>
    <x v="20"/>
    <x v="20"/>
    <x v="1"/>
    <x v="10"/>
    <m/>
  </r>
  <r>
    <x v="1"/>
    <x v="3"/>
    <x v="20"/>
    <x v="20"/>
    <x v="1"/>
    <x v="11"/>
    <n v="0"/>
  </r>
  <r>
    <x v="1"/>
    <x v="3"/>
    <x v="20"/>
    <x v="20"/>
    <x v="1"/>
    <x v="12"/>
    <n v="0"/>
  </r>
  <r>
    <x v="1"/>
    <x v="3"/>
    <x v="20"/>
    <x v="20"/>
    <x v="1"/>
    <x v="13"/>
    <n v="0"/>
  </r>
  <r>
    <x v="1"/>
    <x v="3"/>
    <x v="20"/>
    <x v="20"/>
    <x v="1"/>
    <x v="14"/>
    <n v="0"/>
  </r>
  <r>
    <x v="1"/>
    <x v="3"/>
    <x v="20"/>
    <x v="20"/>
    <x v="1"/>
    <x v="15"/>
    <n v="0"/>
  </r>
  <r>
    <x v="1"/>
    <x v="3"/>
    <x v="20"/>
    <x v="20"/>
    <x v="1"/>
    <x v="16"/>
    <n v="0"/>
  </r>
  <r>
    <x v="1"/>
    <x v="3"/>
    <x v="20"/>
    <x v="20"/>
    <x v="1"/>
    <x v="17"/>
    <n v="0"/>
  </r>
  <r>
    <x v="1"/>
    <x v="3"/>
    <x v="20"/>
    <x v="20"/>
    <x v="1"/>
    <x v="18"/>
    <n v="0"/>
  </r>
  <r>
    <x v="1"/>
    <x v="3"/>
    <x v="20"/>
    <x v="20"/>
    <x v="1"/>
    <x v="19"/>
    <n v="0"/>
  </r>
  <r>
    <x v="1"/>
    <x v="3"/>
    <x v="20"/>
    <x v="20"/>
    <x v="1"/>
    <x v="20"/>
    <n v="0"/>
  </r>
  <r>
    <x v="1"/>
    <x v="3"/>
    <x v="20"/>
    <x v="20"/>
    <x v="1"/>
    <x v="21"/>
    <n v="0"/>
  </r>
  <r>
    <x v="1"/>
    <x v="3"/>
    <x v="20"/>
    <x v="20"/>
    <x v="1"/>
    <x v="22"/>
    <n v="0"/>
  </r>
  <r>
    <x v="1"/>
    <x v="3"/>
    <x v="20"/>
    <x v="20"/>
    <x v="1"/>
    <x v="23"/>
    <n v="0"/>
  </r>
  <r>
    <x v="1"/>
    <x v="3"/>
    <x v="20"/>
    <x v="20"/>
    <x v="1"/>
    <x v="24"/>
    <n v="0"/>
  </r>
  <r>
    <x v="1"/>
    <x v="3"/>
    <x v="20"/>
    <x v="20"/>
    <x v="1"/>
    <x v="25"/>
    <n v="0"/>
  </r>
  <r>
    <x v="1"/>
    <x v="3"/>
    <x v="20"/>
    <x v="20"/>
    <x v="1"/>
    <x v="26"/>
    <n v="0"/>
  </r>
  <r>
    <x v="1"/>
    <x v="3"/>
    <x v="21"/>
    <x v="21"/>
    <x v="1"/>
    <x v="0"/>
    <m/>
  </r>
  <r>
    <x v="1"/>
    <x v="3"/>
    <x v="21"/>
    <x v="21"/>
    <x v="1"/>
    <x v="1"/>
    <n v="0"/>
  </r>
  <r>
    <x v="1"/>
    <x v="3"/>
    <x v="21"/>
    <x v="21"/>
    <x v="1"/>
    <x v="2"/>
    <n v="0"/>
  </r>
  <r>
    <x v="1"/>
    <x v="3"/>
    <x v="21"/>
    <x v="21"/>
    <x v="1"/>
    <x v="3"/>
    <n v="0"/>
  </r>
  <r>
    <x v="1"/>
    <x v="3"/>
    <x v="21"/>
    <x v="21"/>
    <x v="1"/>
    <x v="4"/>
    <n v="0"/>
  </r>
  <r>
    <x v="1"/>
    <x v="3"/>
    <x v="21"/>
    <x v="21"/>
    <x v="1"/>
    <x v="5"/>
    <n v="0"/>
  </r>
  <r>
    <x v="1"/>
    <x v="3"/>
    <x v="21"/>
    <x v="21"/>
    <x v="1"/>
    <x v="6"/>
    <m/>
  </r>
  <r>
    <x v="1"/>
    <x v="3"/>
    <x v="21"/>
    <x v="21"/>
    <x v="1"/>
    <x v="7"/>
    <m/>
  </r>
  <r>
    <x v="1"/>
    <x v="3"/>
    <x v="21"/>
    <x v="21"/>
    <x v="1"/>
    <x v="8"/>
    <m/>
  </r>
  <r>
    <x v="1"/>
    <x v="3"/>
    <x v="21"/>
    <x v="21"/>
    <x v="1"/>
    <x v="9"/>
    <m/>
  </r>
  <r>
    <x v="1"/>
    <x v="3"/>
    <x v="21"/>
    <x v="21"/>
    <x v="1"/>
    <x v="10"/>
    <m/>
  </r>
  <r>
    <x v="1"/>
    <x v="3"/>
    <x v="21"/>
    <x v="21"/>
    <x v="1"/>
    <x v="11"/>
    <n v="0"/>
  </r>
  <r>
    <x v="1"/>
    <x v="3"/>
    <x v="21"/>
    <x v="21"/>
    <x v="1"/>
    <x v="12"/>
    <n v="0"/>
  </r>
  <r>
    <x v="1"/>
    <x v="3"/>
    <x v="21"/>
    <x v="21"/>
    <x v="1"/>
    <x v="13"/>
    <n v="0"/>
  </r>
  <r>
    <x v="1"/>
    <x v="3"/>
    <x v="21"/>
    <x v="21"/>
    <x v="1"/>
    <x v="14"/>
    <n v="0"/>
  </r>
  <r>
    <x v="1"/>
    <x v="3"/>
    <x v="21"/>
    <x v="21"/>
    <x v="1"/>
    <x v="15"/>
    <n v="0"/>
  </r>
  <r>
    <x v="1"/>
    <x v="3"/>
    <x v="21"/>
    <x v="21"/>
    <x v="1"/>
    <x v="16"/>
    <n v="0"/>
  </r>
  <r>
    <x v="1"/>
    <x v="3"/>
    <x v="21"/>
    <x v="21"/>
    <x v="1"/>
    <x v="17"/>
    <n v="0"/>
  </r>
  <r>
    <x v="1"/>
    <x v="3"/>
    <x v="21"/>
    <x v="21"/>
    <x v="1"/>
    <x v="18"/>
    <n v="0"/>
  </r>
  <r>
    <x v="1"/>
    <x v="3"/>
    <x v="21"/>
    <x v="21"/>
    <x v="1"/>
    <x v="19"/>
    <n v="0"/>
  </r>
  <r>
    <x v="1"/>
    <x v="3"/>
    <x v="21"/>
    <x v="21"/>
    <x v="1"/>
    <x v="20"/>
    <n v="0"/>
  </r>
  <r>
    <x v="1"/>
    <x v="3"/>
    <x v="21"/>
    <x v="21"/>
    <x v="1"/>
    <x v="21"/>
    <n v="0"/>
  </r>
  <r>
    <x v="1"/>
    <x v="3"/>
    <x v="21"/>
    <x v="21"/>
    <x v="1"/>
    <x v="22"/>
    <n v="0"/>
  </r>
  <r>
    <x v="1"/>
    <x v="3"/>
    <x v="21"/>
    <x v="21"/>
    <x v="1"/>
    <x v="23"/>
    <n v="0"/>
  </r>
  <r>
    <x v="1"/>
    <x v="3"/>
    <x v="21"/>
    <x v="21"/>
    <x v="1"/>
    <x v="24"/>
    <n v="0"/>
  </r>
  <r>
    <x v="1"/>
    <x v="3"/>
    <x v="21"/>
    <x v="21"/>
    <x v="1"/>
    <x v="25"/>
    <n v="0"/>
  </r>
  <r>
    <x v="1"/>
    <x v="3"/>
    <x v="21"/>
    <x v="21"/>
    <x v="1"/>
    <x v="26"/>
    <n v="0"/>
  </r>
  <r>
    <x v="1"/>
    <x v="3"/>
    <x v="22"/>
    <x v="22"/>
    <x v="1"/>
    <x v="0"/>
    <m/>
  </r>
  <r>
    <x v="1"/>
    <x v="3"/>
    <x v="22"/>
    <x v="22"/>
    <x v="1"/>
    <x v="1"/>
    <n v="940387"/>
  </r>
  <r>
    <x v="1"/>
    <x v="3"/>
    <x v="22"/>
    <x v="22"/>
    <x v="1"/>
    <x v="2"/>
    <n v="1006814"/>
  </r>
  <r>
    <x v="1"/>
    <x v="3"/>
    <x v="22"/>
    <x v="22"/>
    <x v="1"/>
    <x v="3"/>
    <n v="-66427"/>
  </r>
  <r>
    <x v="1"/>
    <x v="3"/>
    <x v="22"/>
    <x v="22"/>
    <x v="1"/>
    <x v="4"/>
    <n v="-7.0000000000000007E-2"/>
  </r>
  <r>
    <x v="1"/>
    <x v="3"/>
    <x v="22"/>
    <x v="22"/>
    <x v="1"/>
    <x v="5"/>
    <n v="-0.01"/>
  </r>
  <r>
    <x v="1"/>
    <x v="3"/>
    <x v="22"/>
    <x v="22"/>
    <x v="1"/>
    <x v="6"/>
    <m/>
  </r>
  <r>
    <x v="1"/>
    <x v="3"/>
    <x v="22"/>
    <x v="22"/>
    <x v="1"/>
    <x v="7"/>
    <m/>
  </r>
  <r>
    <x v="1"/>
    <x v="3"/>
    <x v="22"/>
    <x v="22"/>
    <x v="1"/>
    <x v="8"/>
    <m/>
  </r>
  <r>
    <x v="1"/>
    <x v="3"/>
    <x v="22"/>
    <x v="22"/>
    <x v="1"/>
    <x v="9"/>
    <m/>
  </r>
  <r>
    <x v="1"/>
    <x v="3"/>
    <x v="22"/>
    <x v="22"/>
    <x v="1"/>
    <x v="10"/>
    <m/>
  </r>
  <r>
    <x v="1"/>
    <x v="3"/>
    <x v="22"/>
    <x v="22"/>
    <x v="1"/>
    <x v="11"/>
    <n v="235096.67"/>
  </r>
  <r>
    <x v="1"/>
    <x v="3"/>
    <x v="22"/>
    <x v="22"/>
    <x v="1"/>
    <x v="12"/>
    <n v="78365.56"/>
  </r>
  <r>
    <x v="1"/>
    <x v="3"/>
    <x v="22"/>
    <x v="22"/>
    <x v="1"/>
    <x v="13"/>
    <n v="78365.56"/>
  </r>
  <r>
    <x v="1"/>
    <x v="3"/>
    <x v="22"/>
    <x v="22"/>
    <x v="1"/>
    <x v="14"/>
    <n v="78365.56"/>
  </r>
  <r>
    <x v="1"/>
    <x v="3"/>
    <x v="22"/>
    <x v="22"/>
    <x v="1"/>
    <x v="15"/>
    <n v="235096.67"/>
  </r>
  <r>
    <x v="1"/>
    <x v="3"/>
    <x v="22"/>
    <x v="22"/>
    <x v="1"/>
    <x v="16"/>
    <n v="78365.56"/>
  </r>
  <r>
    <x v="1"/>
    <x v="3"/>
    <x v="22"/>
    <x v="22"/>
    <x v="1"/>
    <x v="17"/>
    <n v="78365.56"/>
  </r>
  <r>
    <x v="1"/>
    <x v="3"/>
    <x v="22"/>
    <x v="22"/>
    <x v="1"/>
    <x v="18"/>
    <n v="78365.56"/>
  </r>
  <r>
    <x v="1"/>
    <x v="3"/>
    <x v="22"/>
    <x v="22"/>
    <x v="1"/>
    <x v="19"/>
    <n v="235096.67"/>
  </r>
  <r>
    <x v="1"/>
    <x v="3"/>
    <x v="22"/>
    <x v="22"/>
    <x v="1"/>
    <x v="20"/>
    <n v="78365.56"/>
  </r>
  <r>
    <x v="1"/>
    <x v="3"/>
    <x v="22"/>
    <x v="22"/>
    <x v="1"/>
    <x v="21"/>
    <n v="78365.56"/>
  </r>
  <r>
    <x v="1"/>
    <x v="3"/>
    <x v="22"/>
    <x v="22"/>
    <x v="1"/>
    <x v="22"/>
    <n v="78365.56"/>
  </r>
  <r>
    <x v="1"/>
    <x v="3"/>
    <x v="22"/>
    <x v="22"/>
    <x v="1"/>
    <x v="23"/>
    <n v="235096.67"/>
  </r>
  <r>
    <x v="1"/>
    <x v="3"/>
    <x v="22"/>
    <x v="22"/>
    <x v="1"/>
    <x v="24"/>
    <n v="78365.56"/>
  </r>
  <r>
    <x v="1"/>
    <x v="3"/>
    <x v="22"/>
    <x v="22"/>
    <x v="1"/>
    <x v="25"/>
    <n v="78365.56"/>
  </r>
  <r>
    <x v="1"/>
    <x v="3"/>
    <x v="22"/>
    <x v="22"/>
    <x v="1"/>
    <x v="26"/>
    <n v="78365.56"/>
  </r>
  <r>
    <x v="1"/>
    <x v="3"/>
    <x v="23"/>
    <x v="23"/>
    <x v="1"/>
    <x v="0"/>
    <m/>
  </r>
  <r>
    <x v="1"/>
    <x v="3"/>
    <x v="23"/>
    <x v="23"/>
    <x v="1"/>
    <x v="1"/>
    <n v="0"/>
  </r>
  <r>
    <x v="1"/>
    <x v="3"/>
    <x v="23"/>
    <x v="23"/>
    <x v="1"/>
    <x v="2"/>
    <n v="0"/>
  </r>
  <r>
    <x v="1"/>
    <x v="3"/>
    <x v="23"/>
    <x v="23"/>
    <x v="1"/>
    <x v="3"/>
    <n v="0"/>
  </r>
  <r>
    <x v="1"/>
    <x v="3"/>
    <x v="23"/>
    <x v="23"/>
    <x v="1"/>
    <x v="4"/>
    <n v="0"/>
  </r>
  <r>
    <x v="1"/>
    <x v="3"/>
    <x v="23"/>
    <x v="23"/>
    <x v="1"/>
    <x v="5"/>
    <n v="0"/>
  </r>
  <r>
    <x v="1"/>
    <x v="3"/>
    <x v="23"/>
    <x v="23"/>
    <x v="1"/>
    <x v="6"/>
    <m/>
  </r>
  <r>
    <x v="1"/>
    <x v="3"/>
    <x v="23"/>
    <x v="23"/>
    <x v="1"/>
    <x v="7"/>
    <m/>
  </r>
  <r>
    <x v="1"/>
    <x v="3"/>
    <x v="23"/>
    <x v="23"/>
    <x v="1"/>
    <x v="8"/>
    <m/>
  </r>
  <r>
    <x v="1"/>
    <x v="3"/>
    <x v="23"/>
    <x v="23"/>
    <x v="1"/>
    <x v="9"/>
    <m/>
  </r>
  <r>
    <x v="1"/>
    <x v="3"/>
    <x v="23"/>
    <x v="23"/>
    <x v="1"/>
    <x v="10"/>
    <m/>
  </r>
  <r>
    <x v="1"/>
    <x v="3"/>
    <x v="23"/>
    <x v="23"/>
    <x v="1"/>
    <x v="11"/>
    <n v="0"/>
  </r>
  <r>
    <x v="1"/>
    <x v="3"/>
    <x v="23"/>
    <x v="23"/>
    <x v="1"/>
    <x v="12"/>
    <n v="0"/>
  </r>
  <r>
    <x v="1"/>
    <x v="3"/>
    <x v="23"/>
    <x v="23"/>
    <x v="1"/>
    <x v="13"/>
    <n v="0"/>
  </r>
  <r>
    <x v="1"/>
    <x v="3"/>
    <x v="23"/>
    <x v="23"/>
    <x v="1"/>
    <x v="14"/>
    <n v="0"/>
  </r>
  <r>
    <x v="1"/>
    <x v="3"/>
    <x v="23"/>
    <x v="23"/>
    <x v="1"/>
    <x v="15"/>
    <n v="0"/>
  </r>
  <r>
    <x v="1"/>
    <x v="3"/>
    <x v="23"/>
    <x v="23"/>
    <x v="1"/>
    <x v="16"/>
    <n v="0"/>
  </r>
  <r>
    <x v="1"/>
    <x v="3"/>
    <x v="23"/>
    <x v="23"/>
    <x v="1"/>
    <x v="17"/>
    <n v="0"/>
  </r>
  <r>
    <x v="1"/>
    <x v="3"/>
    <x v="23"/>
    <x v="23"/>
    <x v="1"/>
    <x v="18"/>
    <n v="0"/>
  </r>
  <r>
    <x v="1"/>
    <x v="3"/>
    <x v="23"/>
    <x v="23"/>
    <x v="1"/>
    <x v="19"/>
    <n v="0"/>
  </r>
  <r>
    <x v="1"/>
    <x v="3"/>
    <x v="23"/>
    <x v="23"/>
    <x v="1"/>
    <x v="20"/>
    <n v="0"/>
  </r>
  <r>
    <x v="1"/>
    <x v="3"/>
    <x v="23"/>
    <x v="23"/>
    <x v="1"/>
    <x v="21"/>
    <n v="0"/>
  </r>
  <r>
    <x v="1"/>
    <x v="3"/>
    <x v="23"/>
    <x v="23"/>
    <x v="1"/>
    <x v="22"/>
    <n v="0"/>
  </r>
  <r>
    <x v="1"/>
    <x v="3"/>
    <x v="23"/>
    <x v="23"/>
    <x v="1"/>
    <x v="23"/>
    <n v="0"/>
  </r>
  <r>
    <x v="1"/>
    <x v="3"/>
    <x v="23"/>
    <x v="23"/>
    <x v="1"/>
    <x v="24"/>
    <n v="0"/>
  </r>
  <r>
    <x v="1"/>
    <x v="3"/>
    <x v="23"/>
    <x v="23"/>
    <x v="1"/>
    <x v="25"/>
    <n v="0"/>
  </r>
  <r>
    <x v="1"/>
    <x v="3"/>
    <x v="23"/>
    <x v="23"/>
    <x v="1"/>
    <x v="26"/>
    <n v="0"/>
  </r>
  <r>
    <x v="1"/>
    <x v="3"/>
    <x v="24"/>
    <x v="24"/>
    <x v="1"/>
    <x v="0"/>
    <m/>
  </r>
  <r>
    <x v="1"/>
    <x v="3"/>
    <x v="24"/>
    <x v="24"/>
    <x v="1"/>
    <x v="1"/>
    <n v="1214023"/>
  </r>
  <r>
    <x v="1"/>
    <x v="3"/>
    <x v="24"/>
    <x v="24"/>
    <x v="1"/>
    <x v="2"/>
    <n v="1145796"/>
  </r>
  <r>
    <x v="1"/>
    <x v="3"/>
    <x v="24"/>
    <x v="24"/>
    <x v="1"/>
    <x v="3"/>
    <n v="68227"/>
  </r>
  <r>
    <x v="1"/>
    <x v="3"/>
    <x v="24"/>
    <x v="24"/>
    <x v="1"/>
    <x v="4"/>
    <n v="0.06"/>
  </r>
  <r>
    <x v="1"/>
    <x v="3"/>
    <x v="24"/>
    <x v="24"/>
    <x v="1"/>
    <x v="5"/>
    <n v="0"/>
  </r>
  <r>
    <x v="1"/>
    <x v="3"/>
    <x v="24"/>
    <x v="24"/>
    <x v="1"/>
    <x v="6"/>
    <m/>
  </r>
  <r>
    <x v="1"/>
    <x v="3"/>
    <x v="24"/>
    <x v="24"/>
    <x v="1"/>
    <x v="7"/>
    <m/>
  </r>
  <r>
    <x v="1"/>
    <x v="3"/>
    <x v="24"/>
    <x v="24"/>
    <x v="1"/>
    <x v="8"/>
    <m/>
  </r>
  <r>
    <x v="1"/>
    <x v="3"/>
    <x v="24"/>
    <x v="24"/>
    <x v="1"/>
    <x v="9"/>
    <m/>
  </r>
  <r>
    <x v="1"/>
    <x v="3"/>
    <x v="24"/>
    <x v="24"/>
    <x v="1"/>
    <x v="10"/>
    <m/>
  </r>
  <r>
    <x v="1"/>
    <x v="3"/>
    <x v="24"/>
    <x v="24"/>
    <x v="1"/>
    <x v="11"/>
    <n v="303505.83"/>
  </r>
  <r>
    <x v="1"/>
    <x v="3"/>
    <x v="24"/>
    <x v="24"/>
    <x v="1"/>
    <x v="12"/>
    <n v="101168.61"/>
  </r>
  <r>
    <x v="1"/>
    <x v="3"/>
    <x v="24"/>
    <x v="24"/>
    <x v="1"/>
    <x v="13"/>
    <n v="101168.61"/>
  </r>
  <r>
    <x v="1"/>
    <x v="3"/>
    <x v="24"/>
    <x v="24"/>
    <x v="1"/>
    <x v="14"/>
    <n v="101168.61"/>
  </r>
  <r>
    <x v="1"/>
    <x v="3"/>
    <x v="24"/>
    <x v="24"/>
    <x v="1"/>
    <x v="15"/>
    <n v="303505.83"/>
  </r>
  <r>
    <x v="1"/>
    <x v="3"/>
    <x v="24"/>
    <x v="24"/>
    <x v="1"/>
    <x v="16"/>
    <n v="101168.61"/>
  </r>
  <r>
    <x v="1"/>
    <x v="3"/>
    <x v="24"/>
    <x v="24"/>
    <x v="1"/>
    <x v="17"/>
    <n v="101168.61"/>
  </r>
  <r>
    <x v="1"/>
    <x v="3"/>
    <x v="24"/>
    <x v="24"/>
    <x v="1"/>
    <x v="18"/>
    <n v="101168.61"/>
  </r>
  <r>
    <x v="1"/>
    <x v="3"/>
    <x v="24"/>
    <x v="24"/>
    <x v="1"/>
    <x v="19"/>
    <n v="303505.83"/>
  </r>
  <r>
    <x v="1"/>
    <x v="3"/>
    <x v="24"/>
    <x v="24"/>
    <x v="1"/>
    <x v="20"/>
    <n v="101168.61"/>
  </r>
  <r>
    <x v="1"/>
    <x v="3"/>
    <x v="24"/>
    <x v="24"/>
    <x v="1"/>
    <x v="21"/>
    <n v="101168.61"/>
  </r>
  <r>
    <x v="1"/>
    <x v="3"/>
    <x v="24"/>
    <x v="24"/>
    <x v="1"/>
    <x v="22"/>
    <n v="101168.61"/>
  </r>
  <r>
    <x v="1"/>
    <x v="3"/>
    <x v="24"/>
    <x v="24"/>
    <x v="1"/>
    <x v="23"/>
    <n v="303505.83"/>
  </r>
  <r>
    <x v="1"/>
    <x v="3"/>
    <x v="24"/>
    <x v="24"/>
    <x v="1"/>
    <x v="24"/>
    <n v="101168.61"/>
  </r>
  <r>
    <x v="1"/>
    <x v="3"/>
    <x v="24"/>
    <x v="24"/>
    <x v="1"/>
    <x v="25"/>
    <n v="101168.61"/>
  </r>
  <r>
    <x v="1"/>
    <x v="3"/>
    <x v="24"/>
    <x v="24"/>
    <x v="1"/>
    <x v="26"/>
    <n v="101168.61"/>
  </r>
  <r>
    <x v="1"/>
    <x v="3"/>
    <x v="25"/>
    <x v="25"/>
    <x v="1"/>
    <x v="0"/>
    <m/>
  </r>
  <r>
    <x v="1"/>
    <x v="3"/>
    <x v="25"/>
    <x v="25"/>
    <x v="1"/>
    <x v="1"/>
    <n v="0"/>
  </r>
  <r>
    <x v="1"/>
    <x v="3"/>
    <x v="25"/>
    <x v="25"/>
    <x v="1"/>
    <x v="2"/>
    <n v="0"/>
  </r>
  <r>
    <x v="1"/>
    <x v="3"/>
    <x v="25"/>
    <x v="25"/>
    <x v="1"/>
    <x v="3"/>
    <n v="0"/>
  </r>
  <r>
    <x v="1"/>
    <x v="3"/>
    <x v="25"/>
    <x v="25"/>
    <x v="1"/>
    <x v="4"/>
    <n v="0"/>
  </r>
  <r>
    <x v="1"/>
    <x v="3"/>
    <x v="25"/>
    <x v="25"/>
    <x v="1"/>
    <x v="5"/>
    <n v="0"/>
  </r>
  <r>
    <x v="1"/>
    <x v="3"/>
    <x v="25"/>
    <x v="25"/>
    <x v="1"/>
    <x v="6"/>
    <m/>
  </r>
  <r>
    <x v="1"/>
    <x v="3"/>
    <x v="25"/>
    <x v="25"/>
    <x v="1"/>
    <x v="7"/>
    <m/>
  </r>
  <r>
    <x v="1"/>
    <x v="3"/>
    <x v="25"/>
    <x v="25"/>
    <x v="1"/>
    <x v="8"/>
    <m/>
  </r>
  <r>
    <x v="1"/>
    <x v="3"/>
    <x v="25"/>
    <x v="25"/>
    <x v="1"/>
    <x v="9"/>
    <m/>
  </r>
  <r>
    <x v="1"/>
    <x v="3"/>
    <x v="25"/>
    <x v="25"/>
    <x v="1"/>
    <x v="10"/>
    <m/>
  </r>
  <r>
    <x v="1"/>
    <x v="3"/>
    <x v="25"/>
    <x v="25"/>
    <x v="1"/>
    <x v="11"/>
    <n v="0"/>
  </r>
  <r>
    <x v="1"/>
    <x v="3"/>
    <x v="25"/>
    <x v="25"/>
    <x v="1"/>
    <x v="12"/>
    <n v="0"/>
  </r>
  <r>
    <x v="1"/>
    <x v="3"/>
    <x v="25"/>
    <x v="25"/>
    <x v="1"/>
    <x v="13"/>
    <n v="0"/>
  </r>
  <r>
    <x v="1"/>
    <x v="3"/>
    <x v="25"/>
    <x v="25"/>
    <x v="1"/>
    <x v="14"/>
    <n v="0"/>
  </r>
  <r>
    <x v="1"/>
    <x v="3"/>
    <x v="25"/>
    <x v="25"/>
    <x v="1"/>
    <x v="15"/>
    <n v="0"/>
  </r>
  <r>
    <x v="1"/>
    <x v="3"/>
    <x v="25"/>
    <x v="25"/>
    <x v="1"/>
    <x v="16"/>
    <n v="0"/>
  </r>
  <r>
    <x v="1"/>
    <x v="3"/>
    <x v="25"/>
    <x v="25"/>
    <x v="1"/>
    <x v="17"/>
    <n v="0"/>
  </r>
  <r>
    <x v="1"/>
    <x v="3"/>
    <x v="25"/>
    <x v="25"/>
    <x v="1"/>
    <x v="18"/>
    <n v="0"/>
  </r>
  <r>
    <x v="1"/>
    <x v="3"/>
    <x v="25"/>
    <x v="25"/>
    <x v="1"/>
    <x v="19"/>
    <n v="0"/>
  </r>
  <r>
    <x v="1"/>
    <x v="3"/>
    <x v="25"/>
    <x v="25"/>
    <x v="1"/>
    <x v="20"/>
    <n v="0"/>
  </r>
  <r>
    <x v="1"/>
    <x v="3"/>
    <x v="25"/>
    <x v="25"/>
    <x v="1"/>
    <x v="21"/>
    <n v="0"/>
  </r>
  <r>
    <x v="1"/>
    <x v="3"/>
    <x v="25"/>
    <x v="25"/>
    <x v="1"/>
    <x v="22"/>
    <n v="0"/>
  </r>
  <r>
    <x v="1"/>
    <x v="3"/>
    <x v="25"/>
    <x v="25"/>
    <x v="1"/>
    <x v="23"/>
    <n v="0"/>
  </r>
  <r>
    <x v="1"/>
    <x v="3"/>
    <x v="25"/>
    <x v="25"/>
    <x v="1"/>
    <x v="24"/>
    <n v="0"/>
  </r>
  <r>
    <x v="1"/>
    <x v="3"/>
    <x v="25"/>
    <x v="25"/>
    <x v="1"/>
    <x v="25"/>
    <n v="0"/>
  </r>
  <r>
    <x v="1"/>
    <x v="3"/>
    <x v="25"/>
    <x v="25"/>
    <x v="1"/>
    <x v="26"/>
    <n v="0"/>
  </r>
  <r>
    <x v="1"/>
    <x v="3"/>
    <x v="26"/>
    <x v="26"/>
    <x v="1"/>
    <x v="0"/>
    <m/>
  </r>
  <r>
    <x v="1"/>
    <x v="3"/>
    <x v="26"/>
    <x v="26"/>
    <x v="1"/>
    <x v="1"/>
    <n v="517102"/>
  </r>
  <r>
    <x v="1"/>
    <x v="3"/>
    <x v="26"/>
    <x v="26"/>
    <x v="1"/>
    <x v="2"/>
    <n v="462696"/>
  </r>
  <r>
    <x v="1"/>
    <x v="3"/>
    <x v="26"/>
    <x v="26"/>
    <x v="1"/>
    <x v="3"/>
    <n v="54406"/>
  </r>
  <r>
    <x v="1"/>
    <x v="3"/>
    <x v="26"/>
    <x v="26"/>
    <x v="1"/>
    <x v="4"/>
    <n v="0.12"/>
  </r>
  <r>
    <x v="1"/>
    <x v="3"/>
    <x v="26"/>
    <x v="26"/>
    <x v="1"/>
    <x v="5"/>
    <n v="0"/>
  </r>
  <r>
    <x v="1"/>
    <x v="3"/>
    <x v="26"/>
    <x v="26"/>
    <x v="1"/>
    <x v="6"/>
    <m/>
  </r>
  <r>
    <x v="1"/>
    <x v="3"/>
    <x v="26"/>
    <x v="26"/>
    <x v="1"/>
    <x v="7"/>
    <m/>
  </r>
  <r>
    <x v="1"/>
    <x v="3"/>
    <x v="26"/>
    <x v="26"/>
    <x v="1"/>
    <x v="8"/>
    <m/>
  </r>
  <r>
    <x v="1"/>
    <x v="3"/>
    <x v="26"/>
    <x v="26"/>
    <x v="1"/>
    <x v="9"/>
    <m/>
  </r>
  <r>
    <x v="1"/>
    <x v="3"/>
    <x v="26"/>
    <x v="26"/>
    <x v="1"/>
    <x v="10"/>
    <m/>
  </r>
  <r>
    <x v="1"/>
    <x v="3"/>
    <x v="26"/>
    <x v="26"/>
    <x v="1"/>
    <x v="11"/>
    <n v="129275.46"/>
  </r>
  <r>
    <x v="1"/>
    <x v="3"/>
    <x v="26"/>
    <x v="26"/>
    <x v="1"/>
    <x v="12"/>
    <n v="43091.82"/>
  </r>
  <r>
    <x v="1"/>
    <x v="3"/>
    <x v="26"/>
    <x v="26"/>
    <x v="1"/>
    <x v="13"/>
    <n v="43091.82"/>
  </r>
  <r>
    <x v="1"/>
    <x v="3"/>
    <x v="26"/>
    <x v="26"/>
    <x v="1"/>
    <x v="14"/>
    <n v="43091.82"/>
  </r>
  <r>
    <x v="1"/>
    <x v="3"/>
    <x v="26"/>
    <x v="26"/>
    <x v="1"/>
    <x v="15"/>
    <n v="129275.46"/>
  </r>
  <r>
    <x v="1"/>
    <x v="3"/>
    <x v="26"/>
    <x v="26"/>
    <x v="1"/>
    <x v="16"/>
    <n v="43091.82"/>
  </r>
  <r>
    <x v="1"/>
    <x v="3"/>
    <x v="26"/>
    <x v="26"/>
    <x v="1"/>
    <x v="17"/>
    <n v="43091.82"/>
  </r>
  <r>
    <x v="1"/>
    <x v="3"/>
    <x v="26"/>
    <x v="26"/>
    <x v="1"/>
    <x v="18"/>
    <n v="43091.82"/>
  </r>
  <r>
    <x v="1"/>
    <x v="3"/>
    <x v="26"/>
    <x v="26"/>
    <x v="1"/>
    <x v="19"/>
    <n v="129275.46"/>
  </r>
  <r>
    <x v="1"/>
    <x v="3"/>
    <x v="26"/>
    <x v="26"/>
    <x v="1"/>
    <x v="20"/>
    <n v="43091.82"/>
  </r>
  <r>
    <x v="1"/>
    <x v="3"/>
    <x v="26"/>
    <x v="26"/>
    <x v="1"/>
    <x v="21"/>
    <n v="43091.82"/>
  </r>
  <r>
    <x v="1"/>
    <x v="3"/>
    <x v="26"/>
    <x v="26"/>
    <x v="1"/>
    <x v="22"/>
    <n v="43091.82"/>
  </r>
  <r>
    <x v="1"/>
    <x v="3"/>
    <x v="26"/>
    <x v="26"/>
    <x v="1"/>
    <x v="23"/>
    <n v="129275.46"/>
  </r>
  <r>
    <x v="1"/>
    <x v="3"/>
    <x v="26"/>
    <x v="26"/>
    <x v="1"/>
    <x v="24"/>
    <n v="43091.82"/>
  </r>
  <r>
    <x v="1"/>
    <x v="3"/>
    <x v="26"/>
    <x v="26"/>
    <x v="1"/>
    <x v="25"/>
    <n v="43091.82"/>
  </r>
  <r>
    <x v="1"/>
    <x v="3"/>
    <x v="26"/>
    <x v="26"/>
    <x v="1"/>
    <x v="26"/>
    <n v="43091.82"/>
  </r>
  <r>
    <x v="1"/>
    <x v="3"/>
    <x v="27"/>
    <x v="27"/>
    <x v="1"/>
    <x v="0"/>
    <m/>
  </r>
  <r>
    <x v="1"/>
    <x v="3"/>
    <x v="27"/>
    <x v="27"/>
    <x v="1"/>
    <x v="1"/>
    <n v="0"/>
  </r>
  <r>
    <x v="1"/>
    <x v="3"/>
    <x v="27"/>
    <x v="27"/>
    <x v="1"/>
    <x v="2"/>
    <n v="0"/>
  </r>
  <r>
    <x v="1"/>
    <x v="3"/>
    <x v="27"/>
    <x v="27"/>
    <x v="1"/>
    <x v="3"/>
    <n v="0"/>
  </r>
  <r>
    <x v="1"/>
    <x v="3"/>
    <x v="27"/>
    <x v="27"/>
    <x v="1"/>
    <x v="4"/>
    <n v="0"/>
  </r>
  <r>
    <x v="1"/>
    <x v="3"/>
    <x v="27"/>
    <x v="27"/>
    <x v="1"/>
    <x v="5"/>
    <n v="0"/>
  </r>
  <r>
    <x v="1"/>
    <x v="3"/>
    <x v="27"/>
    <x v="27"/>
    <x v="1"/>
    <x v="6"/>
    <m/>
  </r>
  <r>
    <x v="1"/>
    <x v="3"/>
    <x v="27"/>
    <x v="27"/>
    <x v="1"/>
    <x v="7"/>
    <m/>
  </r>
  <r>
    <x v="1"/>
    <x v="3"/>
    <x v="27"/>
    <x v="27"/>
    <x v="1"/>
    <x v="8"/>
    <m/>
  </r>
  <r>
    <x v="1"/>
    <x v="3"/>
    <x v="27"/>
    <x v="27"/>
    <x v="1"/>
    <x v="9"/>
    <m/>
  </r>
  <r>
    <x v="1"/>
    <x v="3"/>
    <x v="27"/>
    <x v="27"/>
    <x v="1"/>
    <x v="10"/>
    <m/>
  </r>
  <r>
    <x v="1"/>
    <x v="3"/>
    <x v="27"/>
    <x v="27"/>
    <x v="1"/>
    <x v="11"/>
    <n v="0"/>
  </r>
  <r>
    <x v="1"/>
    <x v="3"/>
    <x v="27"/>
    <x v="27"/>
    <x v="1"/>
    <x v="12"/>
    <n v="0"/>
  </r>
  <r>
    <x v="1"/>
    <x v="3"/>
    <x v="27"/>
    <x v="27"/>
    <x v="1"/>
    <x v="13"/>
    <n v="0"/>
  </r>
  <r>
    <x v="1"/>
    <x v="3"/>
    <x v="27"/>
    <x v="27"/>
    <x v="1"/>
    <x v="14"/>
    <n v="0"/>
  </r>
  <r>
    <x v="1"/>
    <x v="3"/>
    <x v="27"/>
    <x v="27"/>
    <x v="1"/>
    <x v="15"/>
    <n v="0"/>
  </r>
  <r>
    <x v="1"/>
    <x v="3"/>
    <x v="27"/>
    <x v="27"/>
    <x v="1"/>
    <x v="16"/>
    <n v="0"/>
  </r>
  <r>
    <x v="1"/>
    <x v="3"/>
    <x v="27"/>
    <x v="27"/>
    <x v="1"/>
    <x v="17"/>
    <n v="0"/>
  </r>
  <r>
    <x v="1"/>
    <x v="3"/>
    <x v="27"/>
    <x v="27"/>
    <x v="1"/>
    <x v="18"/>
    <n v="0"/>
  </r>
  <r>
    <x v="1"/>
    <x v="3"/>
    <x v="27"/>
    <x v="27"/>
    <x v="1"/>
    <x v="19"/>
    <n v="0"/>
  </r>
  <r>
    <x v="1"/>
    <x v="3"/>
    <x v="27"/>
    <x v="27"/>
    <x v="1"/>
    <x v="20"/>
    <n v="0"/>
  </r>
  <r>
    <x v="1"/>
    <x v="3"/>
    <x v="27"/>
    <x v="27"/>
    <x v="1"/>
    <x v="21"/>
    <n v="0"/>
  </r>
  <r>
    <x v="1"/>
    <x v="3"/>
    <x v="27"/>
    <x v="27"/>
    <x v="1"/>
    <x v="22"/>
    <n v="0"/>
  </r>
  <r>
    <x v="1"/>
    <x v="3"/>
    <x v="27"/>
    <x v="27"/>
    <x v="1"/>
    <x v="23"/>
    <n v="0"/>
  </r>
  <r>
    <x v="1"/>
    <x v="3"/>
    <x v="27"/>
    <x v="27"/>
    <x v="1"/>
    <x v="24"/>
    <n v="0"/>
  </r>
  <r>
    <x v="1"/>
    <x v="3"/>
    <x v="27"/>
    <x v="27"/>
    <x v="1"/>
    <x v="25"/>
    <n v="0"/>
  </r>
  <r>
    <x v="1"/>
    <x v="3"/>
    <x v="27"/>
    <x v="27"/>
    <x v="1"/>
    <x v="26"/>
    <n v="0"/>
  </r>
  <r>
    <x v="1"/>
    <x v="3"/>
    <x v="28"/>
    <x v="28"/>
    <x v="1"/>
    <x v="0"/>
    <m/>
  </r>
  <r>
    <x v="1"/>
    <x v="3"/>
    <x v="28"/>
    <x v="28"/>
    <x v="1"/>
    <x v="1"/>
    <n v="2671512"/>
  </r>
  <r>
    <x v="1"/>
    <x v="3"/>
    <x v="28"/>
    <x v="28"/>
    <x v="1"/>
    <x v="2"/>
    <n v="2615306"/>
  </r>
  <r>
    <x v="1"/>
    <x v="3"/>
    <x v="28"/>
    <x v="28"/>
    <x v="1"/>
    <x v="3"/>
    <n v="56206"/>
  </r>
  <r>
    <x v="1"/>
    <x v="3"/>
    <x v="28"/>
    <x v="28"/>
    <x v="1"/>
    <x v="4"/>
    <n v="0.02"/>
  </r>
  <r>
    <x v="1"/>
    <x v="3"/>
    <x v="28"/>
    <x v="28"/>
    <x v="1"/>
    <x v="5"/>
    <n v="-0.01"/>
  </r>
  <r>
    <x v="1"/>
    <x v="3"/>
    <x v="28"/>
    <x v="28"/>
    <x v="1"/>
    <x v="6"/>
    <m/>
  </r>
  <r>
    <x v="1"/>
    <x v="3"/>
    <x v="28"/>
    <x v="28"/>
    <x v="1"/>
    <x v="7"/>
    <m/>
  </r>
  <r>
    <x v="1"/>
    <x v="3"/>
    <x v="28"/>
    <x v="28"/>
    <x v="1"/>
    <x v="8"/>
    <m/>
  </r>
  <r>
    <x v="1"/>
    <x v="3"/>
    <x v="28"/>
    <x v="28"/>
    <x v="1"/>
    <x v="9"/>
    <m/>
  </r>
  <r>
    <x v="1"/>
    <x v="3"/>
    <x v="28"/>
    <x v="28"/>
    <x v="1"/>
    <x v="10"/>
    <m/>
  </r>
  <r>
    <x v="1"/>
    <x v="3"/>
    <x v="28"/>
    <x v="28"/>
    <x v="1"/>
    <x v="11"/>
    <n v="667877.96"/>
  </r>
  <r>
    <x v="1"/>
    <x v="3"/>
    <x v="28"/>
    <x v="28"/>
    <x v="1"/>
    <x v="12"/>
    <n v="222625.99"/>
  </r>
  <r>
    <x v="1"/>
    <x v="3"/>
    <x v="28"/>
    <x v="28"/>
    <x v="1"/>
    <x v="13"/>
    <n v="222625.99"/>
  </r>
  <r>
    <x v="1"/>
    <x v="3"/>
    <x v="28"/>
    <x v="28"/>
    <x v="1"/>
    <x v="14"/>
    <n v="222625.99"/>
  </r>
  <r>
    <x v="1"/>
    <x v="3"/>
    <x v="28"/>
    <x v="28"/>
    <x v="1"/>
    <x v="15"/>
    <n v="667877.96"/>
  </r>
  <r>
    <x v="1"/>
    <x v="3"/>
    <x v="28"/>
    <x v="28"/>
    <x v="1"/>
    <x v="16"/>
    <n v="222625.99"/>
  </r>
  <r>
    <x v="1"/>
    <x v="3"/>
    <x v="28"/>
    <x v="28"/>
    <x v="1"/>
    <x v="17"/>
    <n v="222625.99"/>
  </r>
  <r>
    <x v="1"/>
    <x v="3"/>
    <x v="28"/>
    <x v="28"/>
    <x v="1"/>
    <x v="18"/>
    <n v="222625.99"/>
  </r>
  <r>
    <x v="1"/>
    <x v="3"/>
    <x v="28"/>
    <x v="28"/>
    <x v="1"/>
    <x v="19"/>
    <n v="667877.96"/>
  </r>
  <r>
    <x v="1"/>
    <x v="3"/>
    <x v="28"/>
    <x v="28"/>
    <x v="1"/>
    <x v="20"/>
    <n v="222625.99"/>
  </r>
  <r>
    <x v="1"/>
    <x v="3"/>
    <x v="28"/>
    <x v="28"/>
    <x v="1"/>
    <x v="21"/>
    <n v="222625.99"/>
  </r>
  <r>
    <x v="1"/>
    <x v="3"/>
    <x v="28"/>
    <x v="28"/>
    <x v="1"/>
    <x v="22"/>
    <n v="222625.99"/>
  </r>
  <r>
    <x v="1"/>
    <x v="3"/>
    <x v="28"/>
    <x v="28"/>
    <x v="1"/>
    <x v="23"/>
    <n v="667877.96"/>
  </r>
  <r>
    <x v="1"/>
    <x v="3"/>
    <x v="28"/>
    <x v="28"/>
    <x v="1"/>
    <x v="24"/>
    <n v="222625.99"/>
  </r>
  <r>
    <x v="1"/>
    <x v="3"/>
    <x v="28"/>
    <x v="28"/>
    <x v="1"/>
    <x v="25"/>
    <n v="222625.99"/>
  </r>
  <r>
    <x v="1"/>
    <x v="3"/>
    <x v="28"/>
    <x v="28"/>
    <x v="1"/>
    <x v="26"/>
    <n v="222625.99"/>
  </r>
  <r>
    <x v="1"/>
    <x v="3"/>
    <x v="29"/>
    <x v="29"/>
    <x v="1"/>
    <x v="0"/>
    <m/>
  </r>
  <r>
    <x v="1"/>
    <x v="3"/>
    <x v="29"/>
    <x v="29"/>
    <x v="1"/>
    <x v="1"/>
    <n v="2671512"/>
  </r>
  <r>
    <x v="1"/>
    <x v="3"/>
    <x v="29"/>
    <x v="29"/>
    <x v="1"/>
    <x v="2"/>
    <n v="2615306"/>
  </r>
  <r>
    <x v="1"/>
    <x v="3"/>
    <x v="29"/>
    <x v="29"/>
    <x v="1"/>
    <x v="3"/>
    <n v="56206"/>
  </r>
  <r>
    <x v="1"/>
    <x v="3"/>
    <x v="29"/>
    <x v="29"/>
    <x v="1"/>
    <x v="4"/>
    <n v="0.02"/>
  </r>
  <r>
    <x v="1"/>
    <x v="3"/>
    <x v="29"/>
    <x v="29"/>
    <x v="1"/>
    <x v="5"/>
    <n v="-0.01"/>
  </r>
  <r>
    <x v="1"/>
    <x v="3"/>
    <x v="29"/>
    <x v="29"/>
    <x v="1"/>
    <x v="6"/>
    <m/>
  </r>
  <r>
    <x v="1"/>
    <x v="3"/>
    <x v="29"/>
    <x v="29"/>
    <x v="1"/>
    <x v="7"/>
    <m/>
  </r>
  <r>
    <x v="1"/>
    <x v="3"/>
    <x v="29"/>
    <x v="29"/>
    <x v="1"/>
    <x v="8"/>
    <m/>
  </r>
  <r>
    <x v="1"/>
    <x v="3"/>
    <x v="29"/>
    <x v="29"/>
    <x v="1"/>
    <x v="9"/>
    <m/>
  </r>
  <r>
    <x v="1"/>
    <x v="3"/>
    <x v="29"/>
    <x v="29"/>
    <x v="1"/>
    <x v="10"/>
    <m/>
  </r>
  <r>
    <x v="1"/>
    <x v="3"/>
    <x v="29"/>
    <x v="29"/>
    <x v="1"/>
    <x v="11"/>
    <n v="667877.96"/>
  </r>
  <r>
    <x v="1"/>
    <x v="3"/>
    <x v="29"/>
    <x v="29"/>
    <x v="1"/>
    <x v="12"/>
    <n v="222625.99"/>
  </r>
  <r>
    <x v="1"/>
    <x v="3"/>
    <x v="29"/>
    <x v="29"/>
    <x v="1"/>
    <x v="13"/>
    <n v="222625.99"/>
  </r>
  <r>
    <x v="1"/>
    <x v="3"/>
    <x v="29"/>
    <x v="29"/>
    <x v="1"/>
    <x v="14"/>
    <n v="222625.99"/>
  </r>
  <r>
    <x v="1"/>
    <x v="3"/>
    <x v="29"/>
    <x v="29"/>
    <x v="1"/>
    <x v="15"/>
    <n v="667877.96"/>
  </r>
  <r>
    <x v="1"/>
    <x v="3"/>
    <x v="29"/>
    <x v="29"/>
    <x v="1"/>
    <x v="16"/>
    <n v="222625.99"/>
  </r>
  <r>
    <x v="1"/>
    <x v="3"/>
    <x v="29"/>
    <x v="29"/>
    <x v="1"/>
    <x v="17"/>
    <n v="222625.99"/>
  </r>
  <r>
    <x v="1"/>
    <x v="3"/>
    <x v="29"/>
    <x v="29"/>
    <x v="1"/>
    <x v="18"/>
    <n v="222625.99"/>
  </r>
  <r>
    <x v="1"/>
    <x v="3"/>
    <x v="29"/>
    <x v="29"/>
    <x v="1"/>
    <x v="19"/>
    <n v="667877.96"/>
  </r>
  <r>
    <x v="1"/>
    <x v="3"/>
    <x v="29"/>
    <x v="29"/>
    <x v="1"/>
    <x v="20"/>
    <n v="222625.99"/>
  </r>
  <r>
    <x v="1"/>
    <x v="3"/>
    <x v="29"/>
    <x v="29"/>
    <x v="1"/>
    <x v="21"/>
    <n v="222625.99"/>
  </r>
  <r>
    <x v="1"/>
    <x v="3"/>
    <x v="29"/>
    <x v="29"/>
    <x v="1"/>
    <x v="22"/>
    <n v="222625.99"/>
  </r>
  <r>
    <x v="1"/>
    <x v="3"/>
    <x v="29"/>
    <x v="29"/>
    <x v="1"/>
    <x v="23"/>
    <n v="667877.96"/>
  </r>
  <r>
    <x v="1"/>
    <x v="3"/>
    <x v="29"/>
    <x v="29"/>
    <x v="1"/>
    <x v="24"/>
    <n v="222625.99"/>
  </r>
  <r>
    <x v="1"/>
    <x v="3"/>
    <x v="29"/>
    <x v="29"/>
    <x v="1"/>
    <x v="25"/>
    <n v="222625.99"/>
  </r>
  <r>
    <x v="1"/>
    <x v="3"/>
    <x v="29"/>
    <x v="29"/>
    <x v="1"/>
    <x v="26"/>
    <n v="222625.99"/>
  </r>
  <r>
    <x v="1"/>
    <x v="3"/>
    <x v="30"/>
    <x v="30"/>
    <x v="1"/>
    <x v="0"/>
    <m/>
  </r>
  <r>
    <x v="1"/>
    <x v="3"/>
    <x v="30"/>
    <x v="30"/>
    <x v="1"/>
    <x v="1"/>
    <n v="343342"/>
  </r>
  <r>
    <x v="1"/>
    <x v="3"/>
    <x v="30"/>
    <x v="30"/>
    <x v="1"/>
    <x v="2"/>
    <n v="424466"/>
  </r>
  <r>
    <x v="1"/>
    <x v="3"/>
    <x v="30"/>
    <x v="30"/>
    <x v="1"/>
    <x v="3"/>
    <n v="-81124"/>
  </r>
  <r>
    <x v="1"/>
    <x v="3"/>
    <x v="30"/>
    <x v="30"/>
    <x v="1"/>
    <x v="4"/>
    <n v="-0.19"/>
  </r>
  <r>
    <x v="1"/>
    <x v="3"/>
    <x v="30"/>
    <x v="30"/>
    <x v="1"/>
    <x v="5"/>
    <n v="-0.01"/>
  </r>
  <r>
    <x v="1"/>
    <x v="3"/>
    <x v="30"/>
    <x v="30"/>
    <x v="1"/>
    <x v="6"/>
    <m/>
  </r>
  <r>
    <x v="1"/>
    <x v="3"/>
    <x v="30"/>
    <x v="30"/>
    <x v="1"/>
    <x v="7"/>
    <m/>
  </r>
  <r>
    <x v="1"/>
    <x v="3"/>
    <x v="30"/>
    <x v="30"/>
    <x v="1"/>
    <x v="8"/>
    <m/>
  </r>
  <r>
    <x v="1"/>
    <x v="3"/>
    <x v="30"/>
    <x v="30"/>
    <x v="1"/>
    <x v="9"/>
    <m/>
  </r>
  <r>
    <x v="1"/>
    <x v="3"/>
    <x v="30"/>
    <x v="30"/>
    <x v="1"/>
    <x v="10"/>
    <m/>
  </r>
  <r>
    <x v="1"/>
    <x v="3"/>
    <x v="30"/>
    <x v="30"/>
    <x v="1"/>
    <x v="11"/>
    <n v="85835.5"/>
  </r>
  <r>
    <x v="1"/>
    <x v="3"/>
    <x v="30"/>
    <x v="30"/>
    <x v="1"/>
    <x v="12"/>
    <n v="28611.83"/>
  </r>
  <r>
    <x v="1"/>
    <x v="3"/>
    <x v="30"/>
    <x v="30"/>
    <x v="1"/>
    <x v="13"/>
    <n v="28611.83"/>
  </r>
  <r>
    <x v="1"/>
    <x v="3"/>
    <x v="30"/>
    <x v="30"/>
    <x v="1"/>
    <x v="14"/>
    <n v="28611.83"/>
  </r>
  <r>
    <x v="1"/>
    <x v="3"/>
    <x v="30"/>
    <x v="30"/>
    <x v="1"/>
    <x v="15"/>
    <n v="85835.5"/>
  </r>
  <r>
    <x v="1"/>
    <x v="3"/>
    <x v="30"/>
    <x v="30"/>
    <x v="1"/>
    <x v="16"/>
    <n v="28611.83"/>
  </r>
  <r>
    <x v="1"/>
    <x v="3"/>
    <x v="30"/>
    <x v="30"/>
    <x v="1"/>
    <x v="17"/>
    <n v="28611.83"/>
  </r>
  <r>
    <x v="1"/>
    <x v="3"/>
    <x v="30"/>
    <x v="30"/>
    <x v="1"/>
    <x v="18"/>
    <n v="28611.83"/>
  </r>
  <r>
    <x v="1"/>
    <x v="3"/>
    <x v="30"/>
    <x v="30"/>
    <x v="1"/>
    <x v="19"/>
    <n v="85835.5"/>
  </r>
  <r>
    <x v="1"/>
    <x v="3"/>
    <x v="30"/>
    <x v="30"/>
    <x v="1"/>
    <x v="20"/>
    <n v="28611.83"/>
  </r>
  <r>
    <x v="1"/>
    <x v="3"/>
    <x v="30"/>
    <x v="30"/>
    <x v="1"/>
    <x v="21"/>
    <n v="28611.83"/>
  </r>
  <r>
    <x v="1"/>
    <x v="3"/>
    <x v="30"/>
    <x v="30"/>
    <x v="1"/>
    <x v="22"/>
    <n v="28611.83"/>
  </r>
  <r>
    <x v="1"/>
    <x v="3"/>
    <x v="30"/>
    <x v="30"/>
    <x v="1"/>
    <x v="23"/>
    <n v="85835.5"/>
  </r>
  <r>
    <x v="1"/>
    <x v="3"/>
    <x v="30"/>
    <x v="30"/>
    <x v="1"/>
    <x v="24"/>
    <n v="28611.83"/>
  </r>
  <r>
    <x v="1"/>
    <x v="3"/>
    <x v="30"/>
    <x v="30"/>
    <x v="1"/>
    <x v="25"/>
    <n v="28611.83"/>
  </r>
  <r>
    <x v="1"/>
    <x v="3"/>
    <x v="30"/>
    <x v="30"/>
    <x v="1"/>
    <x v="26"/>
    <n v="28611.83"/>
  </r>
  <r>
    <x v="1"/>
    <x v="3"/>
    <x v="31"/>
    <x v="31"/>
    <x v="1"/>
    <x v="0"/>
    <m/>
  </r>
  <r>
    <x v="1"/>
    <x v="3"/>
    <x v="31"/>
    <x v="31"/>
    <x v="1"/>
    <x v="1"/>
    <n v="0"/>
  </r>
  <r>
    <x v="1"/>
    <x v="3"/>
    <x v="31"/>
    <x v="31"/>
    <x v="1"/>
    <x v="2"/>
    <n v="0"/>
  </r>
  <r>
    <x v="1"/>
    <x v="3"/>
    <x v="31"/>
    <x v="31"/>
    <x v="1"/>
    <x v="3"/>
    <n v="0"/>
  </r>
  <r>
    <x v="1"/>
    <x v="3"/>
    <x v="31"/>
    <x v="31"/>
    <x v="1"/>
    <x v="4"/>
    <n v="0"/>
  </r>
  <r>
    <x v="1"/>
    <x v="3"/>
    <x v="31"/>
    <x v="31"/>
    <x v="1"/>
    <x v="5"/>
    <n v="0"/>
  </r>
  <r>
    <x v="1"/>
    <x v="3"/>
    <x v="31"/>
    <x v="31"/>
    <x v="1"/>
    <x v="6"/>
    <m/>
  </r>
  <r>
    <x v="1"/>
    <x v="3"/>
    <x v="31"/>
    <x v="31"/>
    <x v="1"/>
    <x v="7"/>
    <m/>
  </r>
  <r>
    <x v="1"/>
    <x v="3"/>
    <x v="31"/>
    <x v="31"/>
    <x v="1"/>
    <x v="8"/>
    <m/>
  </r>
  <r>
    <x v="1"/>
    <x v="3"/>
    <x v="31"/>
    <x v="31"/>
    <x v="1"/>
    <x v="9"/>
    <m/>
  </r>
  <r>
    <x v="1"/>
    <x v="3"/>
    <x v="31"/>
    <x v="31"/>
    <x v="1"/>
    <x v="10"/>
    <m/>
  </r>
  <r>
    <x v="1"/>
    <x v="3"/>
    <x v="31"/>
    <x v="31"/>
    <x v="1"/>
    <x v="11"/>
    <n v="0"/>
  </r>
  <r>
    <x v="1"/>
    <x v="3"/>
    <x v="31"/>
    <x v="31"/>
    <x v="1"/>
    <x v="12"/>
    <n v="0"/>
  </r>
  <r>
    <x v="1"/>
    <x v="3"/>
    <x v="31"/>
    <x v="31"/>
    <x v="1"/>
    <x v="13"/>
    <n v="0"/>
  </r>
  <r>
    <x v="1"/>
    <x v="3"/>
    <x v="31"/>
    <x v="31"/>
    <x v="1"/>
    <x v="14"/>
    <n v="0"/>
  </r>
  <r>
    <x v="1"/>
    <x v="3"/>
    <x v="31"/>
    <x v="31"/>
    <x v="1"/>
    <x v="15"/>
    <n v="0"/>
  </r>
  <r>
    <x v="1"/>
    <x v="3"/>
    <x v="31"/>
    <x v="31"/>
    <x v="1"/>
    <x v="16"/>
    <n v="0"/>
  </r>
  <r>
    <x v="1"/>
    <x v="3"/>
    <x v="31"/>
    <x v="31"/>
    <x v="1"/>
    <x v="17"/>
    <n v="0"/>
  </r>
  <r>
    <x v="1"/>
    <x v="3"/>
    <x v="31"/>
    <x v="31"/>
    <x v="1"/>
    <x v="18"/>
    <n v="0"/>
  </r>
  <r>
    <x v="1"/>
    <x v="3"/>
    <x v="31"/>
    <x v="31"/>
    <x v="1"/>
    <x v="19"/>
    <n v="0"/>
  </r>
  <r>
    <x v="1"/>
    <x v="3"/>
    <x v="31"/>
    <x v="31"/>
    <x v="1"/>
    <x v="20"/>
    <n v="0"/>
  </r>
  <r>
    <x v="1"/>
    <x v="3"/>
    <x v="31"/>
    <x v="31"/>
    <x v="1"/>
    <x v="21"/>
    <n v="0"/>
  </r>
  <r>
    <x v="1"/>
    <x v="3"/>
    <x v="31"/>
    <x v="31"/>
    <x v="1"/>
    <x v="22"/>
    <n v="0"/>
  </r>
  <r>
    <x v="1"/>
    <x v="3"/>
    <x v="31"/>
    <x v="31"/>
    <x v="1"/>
    <x v="23"/>
    <n v="0"/>
  </r>
  <r>
    <x v="1"/>
    <x v="3"/>
    <x v="31"/>
    <x v="31"/>
    <x v="1"/>
    <x v="24"/>
    <n v="0"/>
  </r>
  <r>
    <x v="1"/>
    <x v="3"/>
    <x v="31"/>
    <x v="31"/>
    <x v="1"/>
    <x v="25"/>
    <n v="0"/>
  </r>
  <r>
    <x v="1"/>
    <x v="3"/>
    <x v="31"/>
    <x v="31"/>
    <x v="1"/>
    <x v="26"/>
    <n v="0"/>
  </r>
  <r>
    <x v="1"/>
    <x v="3"/>
    <x v="32"/>
    <x v="32"/>
    <x v="1"/>
    <x v="0"/>
    <m/>
  </r>
  <r>
    <x v="1"/>
    <x v="3"/>
    <x v="32"/>
    <x v="32"/>
    <x v="1"/>
    <x v="1"/>
    <n v="1862285"/>
  </r>
  <r>
    <x v="1"/>
    <x v="3"/>
    <x v="32"/>
    <x v="32"/>
    <x v="1"/>
    <x v="2"/>
    <n v="1753868"/>
  </r>
  <r>
    <x v="1"/>
    <x v="3"/>
    <x v="32"/>
    <x v="32"/>
    <x v="1"/>
    <x v="3"/>
    <n v="108417"/>
  </r>
  <r>
    <x v="1"/>
    <x v="3"/>
    <x v="32"/>
    <x v="32"/>
    <x v="1"/>
    <x v="4"/>
    <n v="0.06"/>
  </r>
  <r>
    <x v="1"/>
    <x v="3"/>
    <x v="32"/>
    <x v="32"/>
    <x v="1"/>
    <x v="5"/>
    <n v="0"/>
  </r>
  <r>
    <x v="1"/>
    <x v="3"/>
    <x v="32"/>
    <x v="32"/>
    <x v="1"/>
    <x v="6"/>
    <m/>
  </r>
  <r>
    <x v="1"/>
    <x v="3"/>
    <x v="32"/>
    <x v="32"/>
    <x v="1"/>
    <x v="7"/>
    <m/>
  </r>
  <r>
    <x v="1"/>
    <x v="3"/>
    <x v="32"/>
    <x v="32"/>
    <x v="1"/>
    <x v="8"/>
    <m/>
  </r>
  <r>
    <x v="1"/>
    <x v="3"/>
    <x v="32"/>
    <x v="32"/>
    <x v="1"/>
    <x v="9"/>
    <m/>
  </r>
  <r>
    <x v="1"/>
    <x v="3"/>
    <x v="32"/>
    <x v="32"/>
    <x v="1"/>
    <x v="10"/>
    <m/>
  </r>
  <r>
    <x v="1"/>
    <x v="3"/>
    <x v="32"/>
    <x v="32"/>
    <x v="1"/>
    <x v="11"/>
    <n v="465571.25"/>
  </r>
  <r>
    <x v="1"/>
    <x v="3"/>
    <x v="32"/>
    <x v="32"/>
    <x v="1"/>
    <x v="12"/>
    <n v="155190.42000000001"/>
  </r>
  <r>
    <x v="1"/>
    <x v="3"/>
    <x v="32"/>
    <x v="32"/>
    <x v="1"/>
    <x v="13"/>
    <n v="155190.42000000001"/>
  </r>
  <r>
    <x v="1"/>
    <x v="3"/>
    <x v="32"/>
    <x v="32"/>
    <x v="1"/>
    <x v="14"/>
    <n v="155190.42000000001"/>
  </r>
  <r>
    <x v="1"/>
    <x v="3"/>
    <x v="32"/>
    <x v="32"/>
    <x v="1"/>
    <x v="15"/>
    <n v="465571.25"/>
  </r>
  <r>
    <x v="1"/>
    <x v="3"/>
    <x v="32"/>
    <x v="32"/>
    <x v="1"/>
    <x v="16"/>
    <n v="155190.42000000001"/>
  </r>
  <r>
    <x v="1"/>
    <x v="3"/>
    <x v="32"/>
    <x v="32"/>
    <x v="1"/>
    <x v="17"/>
    <n v="155190.42000000001"/>
  </r>
  <r>
    <x v="1"/>
    <x v="3"/>
    <x v="32"/>
    <x v="32"/>
    <x v="1"/>
    <x v="18"/>
    <n v="155190.42000000001"/>
  </r>
  <r>
    <x v="1"/>
    <x v="3"/>
    <x v="32"/>
    <x v="32"/>
    <x v="1"/>
    <x v="19"/>
    <n v="465571.25"/>
  </r>
  <r>
    <x v="1"/>
    <x v="3"/>
    <x v="32"/>
    <x v="32"/>
    <x v="1"/>
    <x v="20"/>
    <n v="155190.42000000001"/>
  </r>
  <r>
    <x v="1"/>
    <x v="3"/>
    <x v="32"/>
    <x v="32"/>
    <x v="1"/>
    <x v="21"/>
    <n v="155190.42000000001"/>
  </r>
  <r>
    <x v="1"/>
    <x v="3"/>
    <x v="32"/>
    <x v="32"/>
    <x v="1"/>
    <x v="22"/>
    <n v="155190.42000000001"/>
  </r>
  <r>
    <x v="1"/>
    <x v="3"/>
    <x v="32"/>
    <x v="32"/>
    <x v="1"/>
    <x v="23"/>
    <n v="465571.25"/>
  </r>
  <r>
    <x v="1"/>
    <x v="3"/>
    <x v="32"/>
    <x v="32"/>
    <x v="1"/>
    <x v="24"/>
    <n v="155190.42000000001"/>
  </r>
  <r>
    <x v="1"/>
    <x v="3"/>
    <x v="32"/>
    <x v="32"/>
    <x v="1"/>
    <x v="25"/>
    <n v="155190.42000000001"/>
  </r>
  <r>
    <x v="1"/>
    <x v="3"/>
    <x v="32"/>
    <x v="32"/>
    <x v="1"/>
    <x v="26"/>
    <n v="155190.42000000001"/>
  </r>
  <r>
    <x v="1"/>
    <x v="3"/>
    <x v="33"/>
    <x v="33"/>
    <x v="344"/>
    <x v="0"/>
    <m/>
  </r>
  <r>
    <x v="1"/>
    <x v="3"/>
    <x v="33"/>
    <x v="33"/>
    <x v="344"/>
    <x v="1"/>
    <n v="752817"/>
  </r>
  <r>
    <x v="1"/>
    <x v="3"/>
    <x v="33"/>
    <x v="33"/>
    <x v="344"/>
    <x v="2"/>
    <n v="1137179"/>
  </r>
  <r>
    <x v="1"/>
    <x v="3"/>
    <x v="33"/>
    <x v="33"/>
    <x v="344"/>
    <x v="3"/>
    <n v="-384362"/>
  </r>
  <r>
    <x v="1"/>
    <x v="3"/>
    <x v="33"/>
    <x v="33"/>
    <x v="344"/>
    <x v="4"/>
    <n v="-0.34"/>
  </r>
  <r>
    <x v="1"/>
    <x v="3"/>
    <x v="33"/>
    <x v="33"/>
    <x v="344"/>
    <x v="5"/>
    <n v="-0.03"/>
  </r>
  <r>
    <x v="1"/>
    <x v="3"/>
    <x v="33"/>
    <x v="33"/>
    <x v="344"/>
    <x v="6"/>
    <m/>
  </r>
  <r>
    <x v="1"/>
    <x v="3"/>
    <x v="33"/>
    <x v="33"/>
    <x v="344"/>
    <x v="7"/>
    <m/>
  </r>
  <r>
    <x v="1"/>
    <x v="3"/>
    <x v="33"/>
    <x v="33"/>
    <x v="344"/>
    <x v="8"/>
    <m/>
  </r>
  <r>
    <x v="1"/>
    <x v="3"/>
    <x v="33"/>
    <x v="33"/>
    <x v="344"/>
    <x v="9"/>
    <m/>
  </r>
  <r>
    <x v="1"/>
    <x v="3"/>
    <x v="33"/>
    <x v="33"/>
    <x v="344"/>
    <x v="10"/>
    <m/>
  </r>
  <r>
    <x v="1"/>
    <x v="3"/>
    <x v="33"/>
    <x v="33"/>
    <x v="344"/>
    <x v="11"/>
    <n v="188204.22"/>
  </r>
  <r>
    <x v="1"/>
    <x v="3"/>
    <x v="33"/>
    <x v="33"/>
    <x v="344"/>
    <x v="12"/>
    <n v="62734.74"/>
  </r>
  <r>
    <x v="1"/>
    <x v="3"/>
    <x v="33"/>
    <x v="33"/>
    <x v="344"/>
    <x v="13"/>
    <n v="62734.74"/>
  </r>
  <r>
    <x v="1"/>
    <x v="3"/>
    <x v="33"/>
    <x v="33"/>
    <x v="344"/>
    <x v="14"/>
    <n v="62734.74"/>
  </r>
  <r>
    <x v="1"/>
    <x v="3"/>
    <x v="33"/>
    <x v="33"/>
    <x v="344"/>
    <x v="15"/>
    <n v="188204.22"/>
  </r>
  <r>
    <x v="1"/>
    <x v="3"/>
    <x v="33"/>
    <x v="33"/>
    <x v="344"/>
    <x v="16"/>
    <n v="62734.74"/>
  </r>
  <r>
    <x v="1"/>
    <x v="3"/>
    <x v="33"/>
    <x v="33"/>
    <x v="344"/>
    <x v="17"/>
    <n v="62734.74"/>
  </r>
  <r>
    <x v="1"/>
    <x v="3"/>
    <x v="33"/>
    <x v="33"/>
    <x v="344"/>
    <x v="18"/>
    <n v="62734.74"/>
  </r>
  <r>
    <x v="1"/>
    <x v="3"/>
    <x v="33"/>
    <x v="33"/>
    <x v="344"/>
    <x v="19"/>
    <n v="188204.22"/>
  </r>
  <r>
    <x v="1"/>
    <x v="3"/>
    <x v="33"/>
    <x v="33"/>
    <x v="344"/>
    <x v="20"/>
    <n v="62734.74"/>
  </r>
  <r>
    <x v="1"/>
    <x v="3"/>
    <x v="33"/>
    <x v="33"/>
    <x v="344"/>
    <x v="21"/>
    <n v="62734.74"/>
  </r>
  <r>
    <x v="1"/>
    <x v="3"/>
    <x v="33"/>
    <x v="33"/>
    <x v="344"/>
    <x v="22"/>
    <n v="62734.74"/>
  </r>
  <r>
    <x v="1"/>
    <x v="3"/>
    <x v="33"/>
    <x v="33"/>
    <x v="344"/>
    <x v="23"/>
    <n v="188204.22"/>
  </r>
  <r>
    <x v="1"/>
    <x v="3"/>
    <x v="33"/>
    <x v="33"/>
    <x v="344"/>
    <x v="24"/>
    <n v="62734.74"/>
  </r>
  <r>
    <x v="1"/>
    <x v="3"/>
    <x v="33"/>
    <x v="33"/>
    <x v="344"/>
    <x v="25"/>
    <n v="62734.74"/>
  </r>
  <r>
    <x v="1"/>
    <x v="3"/>
    <x v="33"/>
    <x v="33"/>
    <x v="344"/>
    <x v="26"/>
    <n v="62734.74"/>
  </r>
  <r>
    <x v="1"/>
    <x v="3"/>
    <x v="34"/>
    <x v="34"/>
    <x v="1"/>
    <x v="0"/>
    <m/>
  </r>
  <r>
    <x v="1"/>
    <x v="3"/>
    <x v="34"/>
    <x v="34"/>
    <x v="1"/>
    <x v="1"/>
    <n v="2958444"/>
  </r>
  <r>
    <x v="1"/>
    <x v="3"/>
    <x v="34"/>
    <x v="34"/>
    <x v="1"/>
    <x v="2"/>
    <n v="3315513"/>
  </r>
  <r>
    <x v="1"/>
    <x v="3"/>
    <x v="34"/>
    <x v="34"/>
    <x v="1"/>
    <x v="3"/>
    <n v="-357069"/>
  </r>
  <r>
    <x v="1"/>
    <x v="3"/>
    <x v="34"/>
    <x v="34"/>
    <x v="1"/>
    <x v="4"/>
    <n v="-0.11"/>
  </r>
  <r>
    <x v="1"/>
    <x v="3"/>
    <x v="34"/>
    <x v="34"/>
    <x v="1"/>
    <x v="5"/>
    <n v="-0.04"/>
  </r>
  <r>
    <x v="1"/>
    <x v="3"/>
    <x v="34"/>
    <x v="34"/>
    <x v="1"/>
    <x v="6"/>
    <m/>
  </r>
  <r>
    <x v="1"/>
    <x v="3"/>
    <x v="34"/>
    <x v="34"/>
    <x v="1"/>
    <x v="7"/>
    <m/>
  </r>
  <r>
    <x v="1"/>
    <x v="3"/>
    <x v="34"/>
    <x v="34"/>
    <x v="1"/>
    <x v="8"/>
    <m/>
  </r>
  <r>
    <x v="1"/>
    <x v="3"/>
    <x v="34"/>
    <x v="34"/>
    <x v="1"/>
    <x v="9"/>
    <m/>
  </r>
  <r>
    <x v="1"/>
    <x v="3"/>
    <x v="34"/>
    <x v="34"/>
    <x v="1"/>
    <x v="10"/>
    <m/>
  </r>
  <r>
    <x v="1"/>
    <x v="3"/>
    <x v="34"/>
    <x v="34"/>
    <x v="1"/>
    <x v="11"/>
    <n v="739610.97"/>
  </r>
  <r>
    <x v="1"/>
    <x v="3"/>
    <x v="34"/>
    <x v="34"/>
    <x v="1"/>
    <x v="12"/>
    <n v="246536.99"/>
  </r>
  <r>
    <x v="1"/>
    <x v="3"/>
    <x v="34"/>
    <x v="34"/>
    <x v="1"/>
    <x v="13"/>
    <n v="246536.99"/>
  </r>
  <r>
    <x v="1"/>
    <x v="3"/>
    <x v="34"/>
    <x v="34"/>
    <x v="1"/>
    <x v="14"/>
    <n v="246536.99"/>
  </r>
  <r>
    <x v="1"/>
    <x v="3"/>
    <x v="34"/>
    <x v="34"/>
    <x v="1"/>
    <x v="15"/>
    <n v="739610.97"/>
  </r>
  <r>
    <x v="1"/>
    <x v="3"/>
    <x v="34"/>
    <x v="34"/>
    <x v="1"/>
    <x v="16"/>
    <n v="246536.99"/>
  </r>
  <r>
    <x v="1"/>
    <x v="3"/>
    <x v="34"/>
    <x v="34"/>
    <x v="1"/>
    <x v="17"/>
    <n v="246536.99"/>
  </r>
  <r>
    <x v="1"/>
    <x v="3"/>
    <x v="34"/>
    <x v="34"/>
    <x v="1"/>
    <x v="18"/>
    <n v="246536.99"/>
  </r>
  <r>
    <x v="1"/>
    <x v="3"/>
    <x v="34"/>
    <x v="34"/>
    <x v="1"/>
    <x v="19"/>
    <n v="739610.97"/>
  </r>
  <r>
    <x v="1"/>
    <x v="3"/>
    <x v="34"/>
    <x v="34"/>
    <x v="1"/>
    <x v="20"/>
    <n v="246536.99"/>
  </r>
  <r>
    <x v="1"/>
    <x v="3"/>
    <x v="34"/>
    <x v="34"/>
    <x v="1"/>
    <x v="21"/>
    <n v="246536.99"/>
  </r>
  <r>
    <x v="1"/>
    <x v="3"/>
    <x v="34"/>
    <x v="34"/>
    <x v="1"/>
    <x v="22"/>
    <n v="246536.99"/>
  </r>
  <r>
    <x v="1"/>
    <x v="3"/>
    <x v="34"/>
    <x v="34"/>
    <x v="1"/>
    <x v="23"/>
    <n v="739610.97"/>
  </r>
  <r>
    <x v="1"/>
    <x v="3"/>
    <x v="34"/>
    <x v="34"/>
    <x v="1"/>
    <x v="24"/>
    <n v="246536.99"/>
  </r>
  <r>
    <x v="1"/>
    <x v="3"/>
    <x v="34"/>
    <x v="34"/>
    <x v="1"/>
    <x v="25"/>
    <n v="246536.99"/>
  </r>
  <r>
    <x v="1"/>
    <x v="3"/>
    <x v="34"/>
    <x v="34"/>
    <x v="1"/>
    <x v="26"/>
    <n v="246536.99"/>
  </r>
  <r>
    <x v="1"/>
    <x v="3"/>
    <x v="35"/>
    <x v="35"/>
    <x v="1"/>
    <x v="0"/>
    <m/>
  </r>
  <r>
    <x v="1"/>
    <x v="3"/>
    <x v="35"/>
    <x v="35"/>
    <x v="1"/>
    <x v="1"/>
    <n v="15466575"/>
  </r>
  <r>
    <x v="1"/>
    <x v="3"/>
    <x v="35"/>
    <x v="35"/>
    <x v="1"/>
    <x v="2"/>
    <n v="15004578"/>
  </r>
  <r>
    <x v="1"/>
    <x v="3"/>
    <x v="35"/>
    <x v="35"/>
    <x v="1"/>
    <x v="3"/>
    <n v="461997"/>
  </r>
  <r>
    <x v="1"/>
    <x v="3"/>
    <x v="35"/>
    <x v="35"/>
    <x v="1"/>
    <x v="4"/>
    <n v="0.03"/>
  </r>
  <r>
    <x v="1"/>
    <x v="3"/>
    <x v="35"/>
    <x v="35"/>
    <x v="1"/>
    <x v="5"/>
    <n v="-0.04"/>
  </r>
  <r>
    <x v="1"/>
    <x v="3"/>
    <x v="35"/>
    <x v="35"/>
    <x v="1"/>
    <x v="6"/>
    <m/>
  </r>
  <r>
    <x v="1"/>
    <x v="3"/>
    <x v="35"/>
    <x v="35"/>
    <x v="1"/>
    <x v="7"/>
    <m/>
  </r>
  <r>
    <x v="1"/>
    <x v="3"/>
    <x v="35"/>
    <x v="35"/>
    <x v="1"/>
    <x v="8"/>
    <m/>
  </r>
  <r>
    <x v="1"/>
    <x v="3"/>
    <x v="35"/>
    <x v="35"/>
    <x v="1"/>
    <x v="9"/>
    <m/>
  </r>
  <r>
    <x v="1"/>
    <x v="3"/>
    <x v="35"/>
    <x v="35"/>
    <x v="1"/>
    <x v="10"/>
    <m/>
  </r>
  <r>
    <x v="1"/>
    <x v="3"/>
    <x v="35"/>
    <x v="35"/>
    <x v="1"/>
    <x v="11"/>
    <n v="3866643.73"/>
  </r>
  <r>
    <x v="1"/>
    <x v="3"/>
    <x v="35"/>
    <x v="35"/>
    <x v="1"/>
    <x v="12"/>
    <n v="1288881.24"/>
  </r>
  <r>
    <x v="1"/>
    <x v="3"/>
    <x v="35"/>
    <x v="35"/>
    <x v="1"/>
    <x v="13"/>
    <n v="1288881.24"/>
  </r>
  <r>
    <x v="1"/>
    <x v="3"/>
    <x v="35"/>
    <x v="35"/>
    <x v="1"/>
    <x v="14"/>
    <n v="1288881.24"/>
  </r>
  <r>
    <x v="1"/>
    <x v="3"/>
    <x v="35"/>
    <x v="35"/>
    <x v="1"/>
    <x v="15"/>
    <n v="3866643.73"/>
  </r>
  <r>
    <x v="1"/>
    <x v="3"/>
    <x v="35"/>
    <x v="35"/>
    <x v="1"/>
    <x v="16"/>
    <n v="1288881.24"/>
  </r>
  <r>
    <x v="1"/>
    <x v="3"/>
    <x v="35"/>
    <x v="35"/>
    <x v="1"/>
    <x v="17"/>
    <n v="1288881.24"/>
  </r>
  <r>
    <x v="1"/>
    <x v="3"/>
    <x v="35"/>
    <x v="35"/>
    <x v="1"/>
    <x v="18"/>
    <n v="1288881.24"/>
  </r>
  <r>
    <x v="1"/>
    <x v="3"/>
    <x v="35"/>
    <x v="35"/>
    <x v="1"/>
    <x v="19"/>
    <n v="3866643.73"/>
  </r>
  <r>
    <x v="1"/>
    <x v="3"/>
    <x v="35"/>
    <x v="35"/>
    <x v="1"/>
    <x v="20"/>
    <n v="1288881.24"/>
  </r>
  <r>
    <x v="1"/>
    <x v="3"/>
    <x v="35"/>
    <x v="35"/>
    <x v="1"/>
    <x v="21"/>
    <n v="1288881.24"/>
  </r>
  <r>
    <x v="1"/>
    <x v="3"/>
    <x v="35"/>
    <x v="35"/>
    <x v="1"/>
    <x v="22"/>
    <n v="1288881.24"/>
  </r>
  <r>
    <x v="1"/>
    <x v="3"/>
    <x v="35"/>
    <x v="35"/>
    <x v="1"/>
    <x v="23"/>
    <n v="3866643.73"/>
  </r>
  <r>
    <x v="1"/>
    <x v="3"/>
    <x v="35"/>
    <x v="35"/>
    <x v="1"/>
    <x v="24"/>
    <n v="1288881.24"/>
  </r>
  <r>
    <x v="1"/>
    <x v="3"/>
    <x v="35"/>
    <x v="35"/>
    <x v="1"/>
    <x v="25"/>
    <n v="1288881.24"/>
  </r>
  <r>
    <x v="1"/>
    <x v="3"/>
    <x v="35"/>
    <x v="35"/>
    <x v="1"/>
    <x v="26"/>
    <n v="1288881.24"/>
  </r>
  <r>
    <x v="1"/>
    <x v="3"/>
    <x v="36"/>
    <x v="36"/>
    <x v="1"/>
    <x v="0"/>
    <m/>
  </r>
  <r>
    <x v="1"/>
    <x v="3"/>
    <x v="36"/>
    <x v="36"/>
    <x v="1"/>
    <x v="1"/>
    <n v="1603109"/>
  </r>
  <r>
    <x v="1"/>
    <x v="3"/>
    <x v="36"/>
    <x v="36"/>
    <x v="1"/>
    <x v="2"/>
    <n v="857383"/>
  </r>
  <r>
    <x v="1"/>
    <x v="3"/>
    <x v="36"/>
    <x v="36"/>
    <x v="1"/>
    <x v="3"/>
    <n v="745726"/>
  </r>
  <r>
    <x v="1"/>
    <x v="3"/>
    <x v="36"/>
    <x v="36"/>
    <x v="1"/>
    <x v="4"/>
    <n v="0.87"/>
  </r>
  <r>
    <x v="1"/>
    <x v="3"/>
    <x v="36"/>
    <x v="36"/>
    <x v="1"/>
    <x v="5"/>
    <n v="0.04"/>
  </r>
  <r>
    <x v="1"/>
    <x v="3"/>
    <x v="36"/>
    <x v="36"/>
    <x v="1"/>
    <x v="6"/>
    <m/>
  </r>
  <r>
    <x v="1"/>
    <x v="3"/>
    <x v="36"/>
    <x v="36"/>
    <x v="1"/>
    <x v="7"/>
    <m/>
  </r>
  <r>
    <x v="1"/>
    <x v="3"/>
    <x v="36"/>
    <x v="36"/>
    <x v="1"/>
    <x v="8"/>
    <m/>
  </r>
  <r>
    <x v="1"/>
    <x v="3"/>
    <x v="36"/>
    <x v="36"/>
    <x v="1"/>
    <x v="9"/>
    <m/>
  </r>
  <r>
    <x v="1"/>
    <x v="3"/>
    <x v="36"/>
    <x v="36"/>
    <x v="1"/>
    <x v="10"/>
    <m/>
  </r>
  <r>
    <x v="1"/>
    <x v="3"/>
    <x v="36"/>
    <x v="36"/>
    <x v="1"/>
    <x v="11"/>
    <n v="400777.27"/>
  </r>
  <r>
    <x v="1"/>
    <x v="3"/>
    <x v="36"/>
    <x v="36"/>
    <x v="1"/>
    <x v="12"/>
    <n v="133592.42000000001"/>
  </r>
  <r>
    <x v="1"/>
    <x v="3"/>
    <x v="36"/>
    <x v="36"/>
    <x v="1"/>
    <x v="13"/>
    <n v="133592.42000000001"/>
  </r>
  <r>
    <x v="1"/>
    <x v="3"/>
    <x v="36"/>
    <x v="36"/>
    <x v="1"/>
    <x v="14"/>
    <n v="133592.42000000001"/>
  </r>
  <r>
    <x v="1"/>
    <x v="3"/>
    <x v="36"/>
    <x v="36"/>
    <x v="1"/>
    <x v="15"/>
    <n v="400777.27"/>
  </r>
  <r>
    <x v="1"/>
    <x v="3"/>
    <x v="36"/>
    <x v="36"/>
    <x v="1"/>
    <x v="16"/>
    <n v="133592.42000000001"/>
  </r>
  <r>
    <x v="1"/>
    <x v="3"/>
    <x v="36"/>
    <x v="36"/>
    <x v="1"/>
    <x v="17"/>
    <n v="133592.42000000001"/>
  </r>
  <r>
    <x v="1"/>
    <x v="3"/>
    <x v="36"/>
    <x v="36"/>
    <x v="1"/>
    <x v="18"/>
    <n v="133592.42000000001"/>
  </r>
  <r>
    <x v="1"/>
    <x v="3"/>
    <x v="36"/>
    <x v="36"/>
    <x v="1"/>
    <x v="19"/>
    <n v="400777.27"/>
  </r>
  <r>
    <x v="1"/>
    <x v="3"/>
    <x v="36"/>
    <x v="36"/>
    <x v="1"/>
    <x v="20"/>
    <n v="133592.42000000001"/>
  </r>
  <r>
    <x v="1"/>
    <x v="3"/>
    <x v="36"/>
    <x v="36"/>
    <x v="1"/>
    <x v="21"/>
    <n v="133592.42000000001"/>
  </r>
  <r>
    <x v="1"/>
    <x v="3"/>
    <x v="36"/>
    <x v="36"/>
    <x v="1"/>
    <x v="22"/>
    <n v="133592.42000000001"/>
  </r>
  <r>
    <x v="1"/>
    <x v="3"/>
    <x v="36"/>
    <x v="36"/>
    <x v="1"/>
    <x v="23"/>
    <n v="400777.27"/>
  </r>
  <r>
    <x v="1"/>
    <x v="3"/>
    <x v="36"/>
    <x v="36"/>
    <x v="1"/>
    <x v="24"/>
    <n v="133592.42000000001"/>
  </r>
  <r>
    <x v="1"/>
    <x v="3"/>
    <x v="36"/>
    <x v="36"/>
    <x v="1"/>
    <x v="25"/>
    <n v="133592.42000000001"/>
  </r>
  <r>
    <x v="1"/>
    <x v="3"/>
    <x v="36"/>
    <x v="36"/>
    <x v="1"/>
    <x v="26"/>
    <n v="133592.42000000001"/>
  </r>
  <r>
    <x v="1"/>
    <x v="3"/>
    <x v="37"/>
    <x v="37"/>
    <x v="1"/>
    <x v="0"/>
    <m/>
  </r>
  <r>
    <x v="1"/>
    <x v="3"/>
    <x v="37"/>
    <x v="37"/>
    <x v="1"/>
    <x v="1"/>
    <n v="0"/>
  </r>
  <r>
    <x v="1"/>
    <x v="3"/>
    <x v="37"/>
    <x v="37"/>
    <x v="1"/>
    <x v="2"/>
    <n v="0"/>
  </r>
  <r>
    <x v="1"/>
    <x v="3"/>
    <x v="37"/>
    <x v="37"/>
    <x v="1"/>
    <x v="3"/>
    <n v="0"/>
  </r>
  <r>
    <x v="1"/>
    <x v="3"/>
    <x v="37"/>
    <x v="37"/>
    <x v="1"/>
    <x v="4"/>
    <n v="0"/>
  </r>
  <r>
    <x v="1"/>
    <x v="3"/>
    <x v="37"/>
    <x v="37"/>
    <x v="1"/>
    <x v="5"/>
    <m/>
  </r>
  <r>
    <x v="1"/>
    <x v="3"/>
    <x v="37"/>
    <x v="37"/>
    <x v="1"/>
    <x v="6"/>
    <m/>
  </r>
  <r>
    <x v="1"/>
    <x v="3"/>
    <x v="37"/>
    <x v="37"/>
    <x v="1"/>
    <x v="7"/>
    <m/>
  </r>
  <r>
    <x v="1"/>
    <x v="3"/>
    <x v="37"/>
    <x v="37"/>
    <x v="1"/>
    <x v="8"/>
    <m/>
  </r>
  <r>
    <x v="1"/>
    <x v="3"/>
    <x v="37"/>
    <x v="37"/>
    <x v="1"/>
    <x v="9"/>
    <m/>
  </r>
  <r>
    <x v="1"/>
    <x v="3"/>
    <x v="37"/>
    <x v="37"/>
    <x v="1"/>
    <x v="10"/>
    <m/>
  </r>
  <r>
    <x v="1"/>
    <x v="3"/>
    <x v="37"/>
    <x v="37"/>
    <x v="1"/>
    <x v="11"/>
    <n v="0"/>
  </r>
  <r>
    <x v="1"/>
    <x v="3"/>
    <x v="37"/>
    <x v="37"/>
    <x v="1"/>
    <x v="12"/>
    <n v="0"/>
  </r>
  <r>
    <x v="1"/>
    <x v="3"/>
    <x v="37"/>
    <x v="37"/>
    <x v="1"/>
    <x v="13"/>
    <n v="0"/>
  </r>
  <r>
    <x v="1"/>
    <x v="3"/>
    <x v="37"/>
    <x v="37"/>
    <x v="1"/>
    <x v="14"/>
    <n v="0"/>
  </r>
  <r>
    <x v="1"/>
    <x v="3"/>
    <x v="37"/>
    <x v="37"/>
    <x v="1"/>
    <x v="15"/>
    <n v="0"/>
  </r>
  <r>
    <x v="1"/>
    <x v="3"/>
    <x v="37"/>
    <x v="37"/>
    <x v="1"/>
    <x v="16"/>
    <n v="0"/>
  </r>
  <r>
    <x v="1"/>
    <x v="3"/>
    <x v="37"/>
    <x v="37"/>
    <x v="1"/>
    <x v="17"/>
    <n v="0"/>
  </r>
  <r>
    <x v="1"/>
    <x v="3"/>
    <x v="37"/>
    <x v="37"/>
    <x v="1"/>
    <x v="18"/>
    <n v="0"/>
  </r>
  <r>
    <x v="1"/>
    <x v="3"/>
    <x v="37"/>
    <x v="37"/>
    <x v="1"/>
    <x v="19"/>
    <n v="0"/>
  </r>
  <r>
    <x v="1"/>
    <x v="3"/>
    <x v="37"/>
    <x v="37"/>
    <x v="1"/>
    <x v="20"/>
    <n v="0"/>
  </r>
  <r>
    <x v="1"/>
    <x v="3"/>
    <x v="37"/>
    <x v="37"/>
    <x v="1"/>
    <x v="21"/>
    <n v="0"/>
  </r>
  <r>
    <x v="1"/>
    <x v="3"/>
    <x v="37"/>
    <x v="37"/>
    <x v="1"/>
    <x v="22"/>
    <n v="0"/>
  </r>
  <r>
    <x v="1"/>
    <x v="3"/>
    <x v="37"/>
    <x v="37"/>
    <x v="1"/>
    <x v="23"/>
    <n v="0"/>
  </r>
  <r>
    <x v="1"/>
    <x v="3"/>
    <x v="37"/>
    <x v="37"/>
    <x v="1"/>
    <x v="24"/>
    <n v="0"/>
  </r>
  <r>
    <x v="1"/>
    <x v="3"/>
    <x v="37"/>
    <x v="37"/>
    <x v="1"/>
    <x v="25"/>
    <n v="0"/>
  </r>
  <r>
    <x v="1"/>
    <x v="3"/>
    <x v="37"/>
    <x v="37"/>
    <x v="1"/>
    <x v="26"/>
    <n v="0"/>
  </r>
  <r>
    <x v="1"/>
    <x v="3"/>
    <x v="38"/>
    <x v="38"/>
    <x v="1"/>
    <x v="0"/>
    <m/>
  </r>
  <r>
    <x v="1"/>
    <x v="3"/>
    <x v="38"/>
    <x v="38"/>
    <x v="1"/>
    <x v="1"/>
    <n v="0"/>
  </r>
  <r>
    <x v="1"/>
    <x v="3"/>
    <x v="38"/>
    <x v="38"/>
    <x v="1"/>
    <x v="2"/>
    <n v="0"/>
  </r>
  <r>
    <x v="1"/>
    <x v="3"/>
    <x v="38"/>
    <x v="38"/>
    <x v="1"/>
    <x v="3"/>
    <n v="0"/>
  </r>
  <r>
    <x v="1"/>
    <x v="3"/>
    <x v="38"/>
    <x v="38"/>
    <x v="1"/>
    <x v="4"/>
    <n v="0"/>
  </r>
  <r>
    <x v="1"/>
    <x v="3"/>
    <x v="38"/>
    <x v="38"/>
    <x v="1"/>
    <x v="5"/>
    <m/>
  </r>
  <r>
    <x v="1"/>
    <x v="3"/>
    <x v="38"/>
    <x v="38"/>
    <x v="1"/>
    <x v="6"/>
    <m/>
  </r>
  <r>
    <x v="1"/>
    <x v="3"/>
    <x v="38"/>
    <x v="38"/>
    <x v="1"/>
    <x v="7"/>
    <m/>
  </r>
  <r>
    <x v="1"/>
    <x v="3"/>
    <x v="38"/>
    <x v="38"/>
    <x v="1"/>
    <x v="8"/>
    <m/>
  </r>
  <r>
    <x v="1"/>
    <x v="3"/>
    <x v="38"/>
    <x v="38"/>
    <x v="1"/>
    <x v="9"/>
    <m/>
  </r>
  <r>
    <x v="1"/>
    <x v="3"/>
    <x v="38"/>
    <x v="38"/>
    <x v="1"/>
    <x v="10"/>
    <m/>
  </r>
  <r>
    <x v="1"/>
    <x v="3"/>
    <x v="38"/>
    <x v="38"/>
    <x v="1"/>
    <x v="11"/>
    <n v="0"/>
  </r>
  <r>
    <x v="1"/>
    <x v="3"/>
    <x v="38"/>
    <x v="38"/>
    <x v="1"/>
    <x v="12"/>
    <n v="0"/>
  </r>
  <r>
    <x v="1"/>
    <x v="3"/>
    <x v="38"/>
    <x v="38"/>
    <x v="1"/>
    <x v="13"/>
    <n v="0"/>
  </r>
  <r>
    <x v="1"/>
    <x v="3"/>
    <x v="38"/>
    <x v="38"/>
    <x v="1"/>
    <x v="14"/>
    <n v="0"/>
  </r>
  <r>
    <x v="1"/>
    <x v="3"/>
    <x v="38"/>
    <x v="38"/>
    <x v="1"/>
    <x v="15"/>
    <n v="0"/>
  </r>
  <r>
    <x v="1"/>
    <x v="3"/>
    <x v="38"/>
    <x v="38"/>
    <x v="1"/>
    <x v="16"/>
    <n v="0"/>
  </r>
  <r>
    <x v="1"/>
    <x v="3"/>
    <x v="38"/>
    <x v="38"/>
    <x v="1"/>
    <x v="17"/>
    <n v="0"/>
  </r>
  <r>
    <x v="1"/>
    <x v="3"/>
    <x v="38"/>
    <x v="38"/>
    <x v="1"/>
    <x v="18"/>
    <n v="0"/>
  </r>
  <r>
    <x v="1"/>
    <x v="3"/>
    <x v="38"/>
    <x v="38"/>
    <x v="1"/>
    <x v="19"/>
    <n v="0"/>
  </r>
  <r>
    <x v="1"/>
    <x v="3"/>
    <x v="38"/>
    <x v="38"/>
    <x v="1"/>
    <x v="20"/>
    <n v="0"/>
  </r>
  <r>
    <x v="1"/>
    <x v="3"/>
    <x v="38"/>
    <x v="38"/>
    <x v="1"/>
    <x v="21"/>
    <n v="0"/>
  </r>
  <r>
    <x v="1"/>
    <x v="3"/>
    <x v="38"/>
    <x v="38"/>
    <x v="1"/>
    <x v="22"/>
    <n v="0"/>
  </r>
  <r>
    <x v="1"/>
    <x v="3"/>
    <x v="38"/>
    <x v="38"/>
    <x v="1"/>
    <x v="23"/>
    <n v="0"/>
  </r>
  <r>
    <x v="1"/>
    <x v="3"/>
    <x v="38"/>
    <x v="38"/>
    <x v="1"/>
    <x v="24"/>
    <n v="0"/>
  </r>
  <r>
    <x v="1"/>
    <x v="3"/>
    <x v="38"/>
    <x v="38"/>
    <x v="1"/>
    <x v="25"/>
    <n v="0"/>
  </r>
  <r>
    <x v="1"/>
    <x v="3"/>
    <x v="38"/>
    <x v="38"/>
    <x v="1"/>
    <x v="26"/>
    <n v="0"/>
  </r>
  <r>
    <x v="1"/>
    <x v="3"/>
    <x v="39"/>
    <x v="39"/>
    <x v="1"/>
    <x v="0"/>
    <m/>
  </r>
  <r>
    <x v="1"/>
    <x v="3"/>
    <x v="39"/>
    <x v="39"/>
    <x v="1"/>
    <x v="1"/>
    <n v="1603109"/>
  </r>
  <r>
    <x v="1"/>
    <x v="3"/>
    <x v="39"/>
    <x v="39"/>
    <x v="1"/>
    <x v="2"/>
    <n v="0"/>
  </r>
  <r>
    <x v="1"/>
    <x v="3"/>
    <x v="39"/>
    <x v="39"/>
    <x v="1"/>
    <x v="3"/>
    <n v="0"/>
  </r>
  <r>
    <x v="1"/>
    <x v="3"/>
    <x v="39"/>
    <x v="39"/>
    <x v="1"/>
    <x v="4"/>
    <n v="0"/>
  </r>
  <r>
    <x v="1"/>
    <x v="3"/>
    <x v="39"/>
    <x v="39"/>
    <x v="1"/>
    <x v="5"/>
    <m/>
  </r>
  <r>
    <x v="1"/>
    <x v="3"/>
    <x v="39"/>
    <x v="39"/>
    <x v="1"/>
    <x v="6"/>
    <m/>
  </r>
  <r>
    <x v="1"/>
    <x v="3"/>
    <x v="39"/>
    <x v="39"/>
    <x v="1"/>
    <x v="7"/>
    <m/>
  </r>
  <r>
    <x v="1"/>
    <x v="3"/>
    <x v="39"/>
    <x v="39"/>
    <x v="1"/>
    <x v="8"/>
    <m/>
  </r>
  <r>
    <x v="1"/>
    <x v="3"/>
    <x v="39"/>
    <x v="39"/>
    <x v="1"/>
    <x v="9"/>
    <m/>
  </r>
  <r>
    <x v="1"/>
    <x v="3"/>
    <x v="39"/>
    <x v="39"/>
    <x v="1"/>
    <x v="10"/>
    <m/>
  </r>
  <r>
    <x v="1"/>
    <x v="3"/>
    <x v="39"/>
    <x v="39"/>
    <x v="1"/>
    <x v="11"/>
    <n v="400777.27"/>
  </r>
  <r>
    <x v="1"/>
    <x v="3"/>
    <x v="39"/>
    <x v="39"/>
    <x v="1"/>
    <x v="12"/>
    <n v="133592.42000000001"/>
  </r>
  <r>
    <x v="1"/>
    <x v="3"/>
    <x v="39"/>
    <x v="39"/>
    <x v="1"/>
    <x v="13"/>
    <n v="133592.42000000001"/>
  </r>
  <r>
    <x v="1"/>
    <x v="3"/>
    <x v="39"/>
    <x v="39"/>
    <x v="1"/>
    <x v="14"/>
    <n v="133592.42000000001"/>
  </r>
  <r>
    <x v="1"/>
    <x v="3"/>
    <x v="39"/>
    <x v="39"/>
    <x v="1"/>
    <x v="15"/>
    <n v="400777.27"/>
  </r>
  <r>
    <x v="1"/>
    <x v="3"/>
    <x v="39"/>
    <x v="39"/>
    <x v="1"/>
    <x v="16"/>
    <n v="133592.42000000001"/>
  </r>
  <r>
    <x v="1"/>
    <x v="3"/>
    <x v="39"/>
    <x v="39"/>
    <x v="1"/>
    <x v="17"/>
    <n v="133592.42000000001"/>
  </r>
  <r>
    <x v="1"/>
    <x v="3"/>
    <x v="39"/>
    <x v="39"/>
    <x v="1"/>
    <x v="18"/>
    <n v="133592.42000000001"/>
  </r>
  <r>
    <x v="1"/>
    <x v="3"/>
    <x v="39"/>
    <x v="39"/>
    <x v="1"/>
    <x v="19"/>
    <n v="400777.27"/>
  </r>
  <r>
    <x v="1"/>
    <x v="3"/>
    <x v="39"/>
    <x v="39"/>
    <x v="1"/>
    <x v="20"/>
    <n v="133592.42000000001"/>
  </r>
  <r>
    <x v="1"/>
    <x v="3"/>
    <x v="39"/>
    <x v="39"/>
    <x v="1"/>
    <x v="21"/>
    <n v="133592.42000000001"/>
  </r>
  <r>
    <x v="1"/>
    <x v="3"/>
    <x v="39"/>
    <x v="39"/>
    <x v="1"/>
    <x v="22"/>
    <n v="133592.42000000001"/>
  </r>
  <r>
    <x v="1"/>
    <x v="3"/>
    <x v="39"/>
    <x v="39"/>
    <x v="1"/>
    <x v="23"/>
    <n v="400777.27"/>
  </r>
  <r>
    <x v="1"/>
    <x v="3"/>
    <x v="39"/>
    <x v="39"/>
    <x v="1"/>
    <x v="24"/>
    <n v="133592.42000000001"/>
  </r>
  <r>
    <x v="1"/>
    <x v="3"/>
    <x v="39"/>
    <x v="39"/>
    <x v="1"/>
    <x v="25"/>
    <n v="133592.42000000001"/>
  </r>
  <r>
    <x v="1"/>
    <x v="3"/>
    <x v="39"/>
    <x v="39"/>
    <x v="1"/>
    <x v="26"/>
    <n v="133592.42000000001"/>
  </r>
  <r>
    <x v="1"/>
    <x v="3"/>
    <x v="40"/>
    <x v="40"/>
    <x v="1"/>
    <x v="0"/>
    <m/>
  </r>
  <r>
    <x v="1"/>
    <x v="3"/>
    <x v="40"/>
    <x v="40"/>
    <x v="1"/>
    <x v="1"/>
    <n v="3708328"/>
  </r>
  <r>
    <x v="1"/>
    <x v="3"/>
    <x v="40"/>
    <x v="40"/>
    <x v="1"/>
    <x v="2"/>
    <n v="1890826"/>
  </r>
  <r>
    <x v="1"/>
    <x v="3"/>
    <x v="40"/>
    <x v="40"/>
    <x v="1"/>
    <x v="3"/>
    <n v="1817502"/>
  </r>
  <r>
    <x v="1"/>
    <x v="3"/>
    <x v="40"/>
    <x v="40"/>
    <x v="1"/>
    <x v="4"/>
    <n v="0.96"/>
  </r>
  <r>
    <x v="1"/>
    <x v="3"/>
    <x v="40"/>
    <x v="40"/>
    <x v="1"/>
    <x v="5"/>
    <n v="0.1"/>
  </r>
  <r>
    <x v="1"/>
    <x v="3"/>
    <x v="40"/>
    <x v="40"/>
    <x v="1"/>
    <x v="6"/>
    <m/>
  </r>
  <r>
    <x v="1"/>
    <x v="3"/>
    <x v="40"/>
    <x v="40"/>
    <x v="1"/>
    <x v="7"/>
    <m/>
  </r>
  <r>
    <x v="1"/>
    <x v="3"/>
    <x v="40"/>
    <x v="40"/>
    <x v="1"/>
    <x v="8"/>
    <m/>
  </r>
  <r>
    <x v="1"/>
    <x v="3"/>
    <x v="40"/>
    <x v="40"/>
    <x v="1"/>
    <x v="9"/>
    <m/>
  </r>
  <r>
    <x v="1"/>
    <x v="3"/>
    <x v="40"/>
    <x v="40"/>
    <x v="1"/>
    <x v="10"/>
    <m/>
  </r>
  <r>
    <x v="1"/>
    <x v="3"/>
    <x v="40"/>
    <x v="40"/>
    <x v="1"/>
    <x v="11"/>
    <n v="3708327.64"/>
  </r>
  <r>
    <x v="1"/>
    <x v="3"/>
    <x v="40"/>
    <x v="40"/>
    <x v="1"/>
    <x v="12"/>
    <n v="3708327.64"/>
  </r>
  <r>
    <x v="1"/>
    <x v="3"/>
    <x v="40"/>
    <x v="40"/>
    <x v="1"/>
    <x v="13"/>
    <n v="3574735.22"/>
  </r>
  <r>
    <x v="1"/>
    <x v="3"/>
    <x v="40"/>
    <x v="40"/>
    <x v="1"/>
    <x v="14"/>
    <n v="3441142.8"/>
  </r>
  <r>
    <x v="1"/>
    <x v="3"/>
    <x v="40"/>
    <x v="40"/>
    <x v="1"/>
    <x v="15"/>
    <n v="3307550.38"/>
  </r>
  <r>
    <x v="1"/>
    <x v="3"/>
    <x v="40"/>
    <x v="40"/>
    <x v="1"/>
    <x v="16"/>
    <n v="3307550.38"/>
  </r>
  <r>
    <x v="1"/>
    <x v="3"/>
    <x v="40"/>
    <x v="40"/>
    <x v="1"/>
    <x v="17"/>
    <n v="3173957.96"/>
  </r>
  <r>
    <x v="1"/>
    <x v="3"/>
    <x v="40"/>
    <x v="40"/>
    <x v="1"/>
    <x v="18"/>
    <n v="3040365.53"/>
  </r>
  <r>
    <x v="1"/>
    <x v="3"/>
    <x v="40"/>
    <x v="40"/>
    <x v="1"/>
    <x v="19"/>
    <n v="2906773.11"/>
  </r>
  <r>
    <x v="1"/>
    <x v="3"/>
    <x v="40"/>
    <x v="40"/>
    <x v="1"/>
    <x v="20"/>
    <n v="2906773.11"/>
  </r>
  <r>
    <x v="1"/>
    <x v="3"/>
    <x v="40"/>
    <x v="40"/>
    <x v="1"/>
    <x v="21"/>
    <n v="2773180.69"/>
  </r>
  <r>
    <x v="1"/>
    <x v="3"/>
    <x v="40"/>
    <x v="40"/>
    <x v="1"/>
    <x v="22"/>
    <n v="2639588.27"/>
  </r>
  <r>
    <x v="1"/>
    <x v="3"/>
    <x v="40"/>
    <x v="40"/>
    <x v="1"/>
    <x v="23"/>
    <n v="2505995.84"/>
  </r>
  <r>
    <x v="1"/>
    <x v="3"/>
    <x v="40"/>
    <x v="40"/>
    <x v="1"/>
    <x v="24"/>
    <n v="2505995.84"/>
  </r>
  <r>
    <x v="1"/>
    <x v="3"/>
    <x v="40"/>
    <x v="40"/>
    <x v="1"/>
    <x v="25"/>
    <n v="2372403.42"/>
  </r>
  <r>
    <x v="1"/>
    <x v="3"/>
    <x v="40"/>
    <x v="40"/>
    <x v="1"/>
    <x v="26"/>
    <n v="2238811"/>
  </r>
  <r>
    <x v="1"/>
    <x v="3"/>
    <x v="41"/>
    <x v="41"/>
    <x v="1"/>
    <x v="0"/>
    <m/>
  </r>
  <r>
    <x v="1"/>
    <x v="3"/>
    <x v="41"/>
    <x v="41"/>
    <x v="1"/>
    <x v="1"/>
    <n v="1603109"/>
  </r>
  <r>
    <x v="1"/>
    <x v="3"/>
    <x v="41"/>
    <x v="41"/>
    <x v="1"/>
    <x v="2"/>
    <n v="0"/>
  </r>
  <r>
    <x v="1"/>
    <x v="3"/>
    <x v="41"/>
    <x v="41"/>
    <x v="1"/>
    <x v="3"/>
    <n v="0"/>
  </r>
  <r>
    <x v="1"/>
    <x v="3"/>
    <x v="41"/>
    <x v="41"/>
    <x v="1"/>
    <x v="4"/>
    <n v="0"/>
  </r>
  <r>
    <x v="1"/>
    <x v="3"/>
    <x v="41"/>
    <x v="41"/>
    <x v="1"/>
    <x v="5"/>
    <m/>
  </r>
  <r>
    <x v="1"/>
    <x v="3"/>
    <x v="41"/>
    <x v="41"/>
    <x v="1"/>
    <x v="6"/>
    <m/>
  </r>
  <r>
    <x v="1"/>
    <x v="3"/>
    <x v="41"/>
    <x v="41"/>
    <x v="1"/>
    <x v="7"/>
    <m/>
  </r>
  <r>
    <x v="1"/>
    <x v="3"/>
    <x v="41"/>
    <x v="41"/>
    <x v="1"/>
    <x v="8"/>
    <m/>
  </r>
  <r>
    <x v="1"/>
    <x v="3"/>
    <x v="41"/>
    <x v="41"/>
    <x v="1"/>
    <x v="9"/>
    <m/>
  </r>
  <r>
    <x v="1"/>
    <x v="3"/>
    <x v="41"/>
    <x v="41"/>
    <x v="1"/>
    <x v="10"/>
    <m/>
  </r>
  <r>
    <x v="1"/>
    <x v="3"/>
    <x v="41"/>
    <x v="41"/>
    <x v="1"/>
    <x v="11"/>
    <n v="400777.27"/>
  </r>
  <r>
    <x v="1"/>
    <x v="3"/>
    <x v="41"/>
    <x v="41"/>
    <x v="1"/>
    <x v="12"/>
    <n v="133592.42000000001"/>
  </r>
  <r>
    <x v="1"/>
    <x v="3"/>
    <x v="41"/>
    <x v="41"/>
    <x v="1"/>
    <x v="13"/>
    <n v="133592.42000000001"/>
  </r>
  <r>
    <x v="1"/>
    <x v="3"/>
    <x v="41"/>
    <x v="41"/>
    <x v="1"/>
    <x v="14"/>
    <n v="133592.42000000001"/>
  </r>
  <r>
    <x v="1"/>
    <x v="3"/>
    <x v="41"/>
    <x v="41"/>
    <x v="1"/>
    <x v="15"/>
    <n v="400777.27"/>
  </r>
  <r>
    <x v="1"/>
    <x v="3"/>
    <x v="41"/>
    <x v="41"/>
    <x v="1"/>
    <x v="16"/>
    <n v="133592.42000000001"/>
  </r>
  <r>
    <x v="1"/>
    <x v="3"/>
    <x v="41"/>
    <x v="41"/>
    <x v="1"/>
    <x v="17"/>
    <n v="133592.42000000001"/>
  </r>
  <r>
    <x v="1"/>
    <x v="3"/>
    <x v="41"/>
    <x v="41"/>
    <x v="1"/>
    <x v="18"/>
    <n v="133592.42000000001"/>
  </r>
  <r>
    <x v="1"/>
    <x v="3"/>
    <x v="41"/>
    <x v="41"/>
    <x v="1"/>
    <x v="19"/>
    <n v="400777.27"/>
  </r>
  <r>
    <x v="1"/>
    <x v="3"/>
    <x v="41"/>
    <x v="41"/>
    <x v="1"/>
    <x v="20"/>
    <n v="133592.42000000001"/>
  </r>
  <r>
    <x v="1"/>
    <x v="3"/>
    <x v="41"/>
    <x v="41"/>
    <x v="1"/>
    <x v="21"/>
    <n v="133592.42000000001"/>
  </r>
  <r>
    <x v="1"/>
    <x v="3"/>
    <x v="41"/>
    <x v="41"/>
    <x v="1"/>
    <x v="22"/>
    <n v="133592.42000000001"/>
  </r>
  <r>
    <x v="1"/>
    <x v="3"/>
    <x v="41"/>
    <x v="41"/>
    <x v="1"/>
    <x v="23"/>
    <n v="400777.27"/>
  </r>
  <r>
    <x v="1"/>
    <x v="3"/>
    <x v="41"/>
    <x v="41"/>
    <x v="1"/>
    <x v="24"/>
    <n v="133592.42000000001"/>
  </r>
  <r>
    <x v="1"/>
    <x v="3"/>
    <x v="41"/>
    <x v="41"/>
    <x v="1"/>
    <x v="25"/>
    <n v="133592.42000000001"/>
  </r>
  <r>
    <x v="1"/>
    <x v="3"/>
    <x v="41"/>
    <x v="41"/>
    <x v="1"/>
    <x v="26"/>
    <n v="133592.42000000001"/>
  </r>
  <r>
    <x v="1"/>
    <x v="3"/>
    <x v="42"/>
    <x v="42"/>
    <x v="1"/>
    <x v="0"/>
    <m/>
  </r>
  <r>
    <x v="1"/>
    <x v="3"/>
    <x v="42"/>
    <x v="42"/>
    <x v="1"/>
    <x v="1"/>
    <n v="-293814"/>
  </r>
  <r>
    <x v="1"/>
    <x v="3"/>
    <x v="42"/>
    <x v="42"/>
    <x v="1"/>
    <x v="2"/>
    <n v="0"/>
  </r>
  <r>
    <x v="1"/>
    <x v="3"/>
    <x v="42"/>
    <x v="42"/>
    <x v="1"/>
    <x v="3"/>
    <n v="0"/>
  </r>
  <r>
    <x v="1"/>
    <x v="3"/>
    <x v="42"/>
    <x v="42"/>
    <x v="1"/>
    <x v="4"/>
    <n v="0"/>
  </r>
  <r>
    <x v="1"/>
    <x v="3"/>
    <x v="42"/>
    <x v="42"/>
    <x v="1"/>
    <x v="5"/>
    <m/>
  </r>
  <r>
    <x v="1"/>
    <x v="3"/>
    <x v="42"/>
    <x v="42"/>
    <x v="1"/>
    <x v="6"/>
    <m/>
  </r>
  <r>
    <x v="1"/>
    <x v="3"/>
    <x v="42"/>
    <x v="42"/>
    <x v="1"/>
    <x v="7"/>
    <m/>
  </r>
  <r>
    <x v="1"/>
    <x v="3"/>
    <x v="42"/>
    <x v="42"/>
    <x v="1"/>
    <x v="8"/>
    <m/>
  </r>
  <r>
    <x v="1"/>
    <x v="3"/>
    <x v="42"/>
    <x v="42"/>
    <x v="1"/>
    <x v="9"/>
    <m/>
  </r>
  <r>
    <x v="1"/>
    <x v="3"/>
    <x v="42"/>
    <x v="42"/>
    <x v="1"/>
    <x v="10"/>
    <m/>
  </r>
  <r>
    <x v="1"/>
    <x v="3"/>
    <x v="42"/>
    <x v="42"/>
    <x v="1"/>
    <x v="11"/>
    <n v="0"/>
  </r>
  <r>
    <x v="1"/>
    <x v="3"/>
    <x v="42"/>
    <x v="42"/>
    <x v="1"/>
    <x v="12"/>
    <n v="0"/>
  </r>
  <r>
    <x v="1"/>
    <x v="3"/>
    <x v="42"/>
    <x v="42"/>
    <x v="1"/>
    <x v="13"/>
    <n v="0"/>
  </r>
  <r>
    <x v="1"/>
    <x v="3"/>
    <x v="42"/>
    <x v="42"/>
    <x v="1"/>
    <x v="14"/>
    <n v="0"/>
  </r>
  <r>
    <x v="1"/>
    <x v="3"/>
    <x v="42"/>
    <x v="42"/>
    <x v="1"/>
    <x v="15"/>
    <n v="-32468.92"/>
  </r>
  <r>
    <x v="1"/>
    <x v="3"/>
    <x v="42"/>
    <x v="42"/>
    <x v="1"/>
    <x v="16"/>
    <n v="0"/>
  </r>
  <r>
    <x v="1"/>
    <x v="3"/>
    <x v="42"/>
    <x v="42"/>
    <x v="1"/>
    <x v="17"/>
    <n v="0"/>
  </r>
  <r>
    <x v="1"/>
    <x v="3"/>
    <x v="42"/>
    <x v="42"/>
    <x v="1"/>
    <x v="18"/>
    <n v="-32468.92"/>
  </r>
  <r>
    <x v="1"/>
    <x v="3"/>
    <x v="42"/>
    <x v="42"/>
    <x v="1"/>
    <x v="19"/>
    <n v="-117406.75"/>
  </r>
  <r>
    <x v="1"/>
    <x v="3"/>
    <x v="42"/>
    <x v="42"/>
    <x v="1"/>
    <x v="20"/>
    <n v="-32468.92"/>
  </r>
  <r>
    <x v="1"/>
    <x v="3"/>
    <x v="42"/>
    <x v="42"/>
    <x v="1"/>
    <x v="21"/>
    <n v="-32468.92"/>
  </r>
  <r>
    <x v="1"/>
    <x v="3"/>
    <x v="42"/>
    <x v="42"/>
    <x v="1"/>
    <x v="22"/>
    <n v="-52468.92"/>
  </r>
  <r>
    <x v="1"/>
    <x v="3"/>
    <x v="42"/>
    <x v="42"/>
    <x v="1"/>
    <x v="23"/>
    <n v="-143937.82999999999"/>
  </r>
  <r>
    <x v="1"/>
    <x v="3"/>
    <x v="42"/>
    <x v="42"/>
    <x v="1"/>
    <x v="24"/>
    <n v="-32468.92"/>
  </r>
  <r>
    <x v="1"/>
    <x v="3"/>
    <x v="42"/>
    <x v="42"/>
    <x v="1"/>
    <x v="25"/>
    <n v="-56468.92"/>
  </r>
  <r>
    <x v="1"/>
    <x v="3"/>
    <x v="42"/>
    <x v="42"/>
    <x v="1"/>
    <x v="26"/>
    <n v="-55000"/>
  </r>
  <r>
    <x v="1"/>
    <x v="3"/>
    <x v="43"/>
    <x v="43"/>
    <x v="1"/>
    <x v="0"/>
    <m/>
  </r>
  <r>
    <x v="1"/>
    <x v="3"/>
    <x v="43"/>
    <x v="43"/>
    <x v="1"/>
    <x v="1"/>
    <n v="0"/>
  </r>
  <r>
    <x v="1"/>
    <x v="3"/>
    <x v="43"/>
    <x v="43"/>
    <x v="1"/>
    <x v="2"/>
    <n v="0"/>
  </r>
  <r>
    <x v="1"/>
    <x v="3"/>
    <x v="43"/>
    <x v="43"/>
    <x v="1"/>
    <x v="3"/>
    <n v="0"/>
  </r>
  <r>
    <x v="1"/>
    <x v="3"/>
    <x v="43"/>
    <x v="43"/>
    <x v="1"/>
    <x v="4"/>
    <n v="0"/>
  </r>
  <r>
    <x v="1"/>
    <x v="3"/>
    <x v="43"/>
    <x v="43"/>
    <x v="1"/>
    <x v="5"/>
    <m/>
  </r>
  <r>
    <x v="1"/>
    <x v="3"/>
    <x v="43"/>
    <x v="43"/>
    <x v="1"/>
    <x v="6"/>
    <m/>
  </r>
  <r>
    <x v="1"/>
    <x v="3"/>
    <x v="43"/>
    <x v="43"/>
    <x v="1"/>
    <x v="7"/>
    <m/>
  </r>
  <r>
    <x v="1"/>
    <x v="3"/>
    <x v="43"/>
    <x v="43"/>
    <x v="1"/>
    <x v="8"/>
    <m/>
  </r>
  <r>
    <x v="1"/>
    <x v="3"/>
    <x v="43"/>
    <x v="43"/>
    <x v="1"/>
    <x v="9"/>
    <m/>
  </r>
  <r>
    <x v="1"/>
    <x v="3"/>
    <x v="43"/>
    <x v="43"/>
    <x v="1"/>
    <x v="10"/>
    <m/>
  </r>
  <r>
    <x v="1"/>
    <x v="3"/>
    <x v="43"/>
    <x v="43"/>
    <x v="1"/>
    <x v="11"/>
    <n v="0"/>
  </r>
  <r>
    <x v="1"/>
    <x v="3"/>
    <x v="43"/>
    <x v="43"/>
    <x v="1"/>
    <x v="12"/>
    <n v="0"/>
  </r>
  <r>
    <x v="1"/>
    <x v="3"/>
    <x v="43"/>
    <x v="43"/>
    <x v="1"/>
    <x v="13"/>
    <n v="0"/>
  </r>
  <r>
    <x v="1"/>
    <x v="3"/>
    <x v="43"/>
    <x v="43"/>
    <x v="1"/>
    <x v="14"/>
    <n v="0"/>
  </r>
  <r>
    <x v="1"/>
    <x v="3"/>
    <x v="43"/>
    <x v="43"/>
    <x v="1"/>
    <x v="15"/>
    <n v="0"/>
  </r>
  <r>
    <x v="1"/>
    <x v="3"/>
    <x v="43"/>
    <x v="43"/>
    <x v="1"/>
    <x v="16"/>
    <n v="0"/>
  </r>
  <r>
    <x v="1"/>
    <x v="3"/>
    <x v="43"/>
    <x v="43"/>
    <x v="1"/>
    <x v="17"/>
    <n v="0"/>
  </r>
  <r>
    <x v="1"/>
    <x v="3"/>
    <x v="43"/>
    <x v="43"/>
    <x v="1"/>
    <x v="18"/>
    <n v="0"/>
  </r>
  <r>
    <x v="1"/>
    <x v="3"/>
    <x v="43"/>
    <x v="43"/>
    <x v="1"/>
    <x v="19"/>
    <n v="0"/>
  </r>
  <r>
    <x v="1"/>
    <x v="3"/>
    <x v="43"/>
    <x v="43"/>
    <x v="1"/>
    <x v="20"/>
    <n v="0"/>
  </r>
  <r>
    <x v="1"/>
    <x v="3"/>
    <x v="43"/>
    <x v="43"/>
    <x v="1"/>
    <x v="21"/>
    <n v="0"/>
  </r>
  <r>
    <x v="1"/>
    <x v="3"/>
    <x v="43"/>
    <x v="43"/>
    <x v="1"/>
    <x v="22"/>
    <n v="0"/>
  </r>
  <r>
    <x v="1"/>
    <x v="3"/>
    <x v="43"/>
    <x v="43"/>
    <x v="1"/>
    <x v="23"/>
    <n v="0"/>
  </r>
  <r>
    <x v="1"/>
    <x v="3"/>
    <x v="43"/>
    <x v="43"/>
    <x v="1"/>
    <x v="24"/>
    <n v="0"/>
  </r>
  <r>
    <x v="1"/>
    <x v="3"/>
    <x v="43"/>
    <x v="43"/>
    <x v="1"/>
    <x v="25"/>
    <n v="0"/>
  </r>
  <r>
    <x v="1"/>
    <x v="3"/>
    <x v="43"/>
    <x v="43"/>
    <x v="1"/>
    <x v="26"/>
    <n v="0"/>
  </r>
  <r>
    <x v="1"/>
    <x v="3"/>
    <x v="44"/>
    <x v="44"/>
    <x v="1"/>
    <x v="0"/>
    <m/>
  </r>
  <r>
    <x v="1"/>
    <x v="3"/>
    <x v="44"/>
    <x v="44"/>
    <x v="1"/>
    <x v="1"/>
    <n v="1309296"/>
  </r>
  <r>
    <x v="1"/>
    <x v="3"/>
    <x v="44"/>
    <x v="44"/>
    <x v="1"/>
    <x v="2"/>
    <n v="0"/>
  </r>
  <r>
    <x v="1"/>
    <x v="3"/>
    <x v="44"/>
    <x v="44"/>
    <x v="1"/>
    <x v="3"/>
    <n v="0"/>
  </r>
  <r>
    <x v="1"/>
    <x v="3"/>
    <x v="44"/>
    <x v="44"/>
    <x v="1"/>
    <x v="4"/>
    <n v="0"/>
  </r>
  <r>
    <x v="1"/>
    <x v="3"/>
    <x v="44"/>
    <x v="44"/>
    <x v="1"/>
    <x v="5"/>
    <m/>
  </r>
  <r>
    <x v="1"/>
    <x v="3"/>
    <x v="44"/>
    <x v="44"/>
    <x v="1"/>
    <x v="6"/>
    <m/>
  </r>
  <r>
    <x v="1"/>
    <x v="3"/>
    <x v="44"/>
    <x v="44"/>
    <x v="1"/>
    <x v="7"/>
    <m/>
  </r>
  <r>
    <x v="1"/>
    <x v="3"/>
    <x v="44"/>
    <x v="44"/>
    <x v="1"/>
    <x v="8"/>
    <m/>
  </r>
  <r>
    <x v="1"/>
    <x v="3"/>
    <x v="44"/>
    <x v="44"/>
    <x v="1"/>
    <x v="9"/>
    <m/>
  </r>
  <r>
    <x v="1"/>
    <x v="3"/>
    <x v="44"/>
    <x v="44"/>
    <x v="1"/>
    <x v="10"/>
    <m/>
  </r>
  <r>
    <x v="1"/>
    <x v="3"/>
    <x v="44"/>
    <x v="44"/>
    <x v="1"/>
    <x v="11"/>
    <n v="400777.27"/>
  </r>
  <r>
    <x v="1"/>
    <x v="3"/>
    <x v="44"/>
    <x v="44"/>
    <x v="1"/>
    <x v="12"/>
    <n v="133592.42000000001"/>
  </r>
  <r>
    <x v="1"/>
    <x v="3"/>
    <x v="44"/>
    <x v="44"/>
    <x v="1"/>
    <x v="13"/>
    <n v="133592.42000000001"/>
  </r>
  <r>
    <x v="1"/>
    <x v="3"/>
    <x v="44"/>
    <x v="44"/>
    <x v="1"/>
    <x v="14"/>
    <n v="133592.42000000001"/>
  </r>
  <r>
    <x v="1"/>
    <x v="3"/>
    <x v="44"/>
    <x v="44"/>
    <x v="1"/>
    <x v="15"/>
    <n v="368308.35"/>
  </r>
  <r>
    <x v="1"/>
    <x v="3"/>
    <x v="44"/>
    <x v="44"/>
    <x v="1"/>
    <x v="16"/>
    <n v="133592.42000000001"/>
  </r>
  <r>
    <x v="1"/>
    <x v="3"/>
    <x v="44"/>
    <x v="44"/>
    <x v="1"/>
    <x v="17"/>
    <n v="133592.42000000001"/>
  </r>
  <r>
    <x v="1"/>
    <x v="3"/>
    <x v="44"/>
    <x v="44"/>
    <x v="1"/>
    <x v="18"/>
    <n v="101123.51"/>
  </r>
  <r>
    <x v="1"/>
    <x v="3"/>
    <x v="44"/>
    <x v="44"/>
    <x v="1"/>
    <x v="19"/>
    <n v="283370.52"/>
  </r>
  <r>
    <x v="1"/>
    <x v="3"/>
    <x v="44"/>
    <x v="44"/>
    <x v="1"/>
    <x v="20"/>
    <n v="101123.51"/>
  </r>
  <r>
    <x v="1"/>
    <x v="3"/>
    <x v="44"/>
    <x v="44"/>
    <x v="1"/>
    <x v="21"/>
    <n v="101123.51"/>
  </r>
  <r>
    <x v="1"/>
    <x v="3"/>
    <x v="44"/>
    <x v="44"/>
    <x v="1"/>
    <x v="22"/>
    <n v="81123.509999999995"/>
  </r>
  <r>
    <x v="1"/>
    <x v="3"/>
    <x v="44"/>
    <x v="44"/>
    <x v="1"/>
    <x v="23"/>
    <n v="256839.43"/>
  </r>
  <r>
    <x v="1"/>
    <x v="3"/>
    <x v="44"/>
    <x v="44"/>
    <x v="1"/>
    <x v="24"/>
    <n v="101123.51"/>
  </r>
  <r>
    <x v="1"/>
    <x v="3"/>
    <x v="44"/>
    <x v="44"/>
    <x v="1"/>
    <x v="25"/>
    <n v="77123.509999999995"/>
  </r>
  <r>
    <x v="1"/>
    <x v="3"/>
    <x v="44"/>
    <x v="44"/>
    <x v="1"/>
    <x v="26"/>
    <n v="78592.42"/>
  </r>
  <r>
    <x v="1"/>
    <x v="3"/>
    <x v="45"/>
    <x v="45"/>
    <x v="345"/>
    <x v="0"/>
    <m/>
  </r>
  <r>
    <x v="1"/>
    <x v="3"/>
    <x v="45"/>
    <x v="45"/>
    <x v="345"/>
    <x v="1"/>
    <n v="9912986"/>
  </r>
  <r>
    <x v="1"/>
    <x v="3"/>
    <x v="45"/>
    <x v="45"/>
    <x v="345"/>
    <x v="2"/>
    <n v="5662171"/>
  </r>
  <r>
    <x v="1"/>
    <x v="3"/>
    <x v="45"/>
    <x v="45"/>
    <x v="345"/>
    <x v="3"/>
    <n v="4250815"/>
  </r>
  <r>
    <x v="1"/>
    <x v="3"/>
    <x v="45"/>
    <x v="45"/>
    <x v="345"/>
    <x v="4"/>
    <n v="0.75"/>
  </r>
  <r>
    <x v="1"/>
    <x v="3"/>
    <x v="45"/>
    <x v="45"/>
    <x v="345"/>
    <x v="5"/>
    <n v="0.22"/>
  </r>
  <r>
    <x v="1"/>
    <x v="3"/>
    <x v="45"/>
    <x v="45"/>
    <x v="345"/>
    <x v="6"/>
    <m/>
  </r>
  <r>
    <x v="1"/>
    <x v="3"/>
    <x v="45"/>
    <x v="45"/>
    <x v="345"/>
    <x v="7"/>
    <m/>
  </r>
  <r>
    <x v="1"/>
    <x v="3"/>
    <x v="45"/>
    <x v="45"/>
    <x v="345"/>
    <x v="8"/>
    <m/>
  </r>
  <r>
    <x v="1"/>
    <x v="3"/>
    <x v="45"/>
    <x v="45"/>
    <x v="345"/>
    <x v="9"/>
    <m/>
  </r>
  <r>
    <x v="1"/>
    <x v="3"/>
    <x v="45"/>
    <x v="45"/>
    <x v="345"/>
    <x v="10"/>
    <m/>
  </r>
  <r>
    <x v="1"/>
    <x v="3"/>
    <x v="45"/>
    <x v="45"/>
    <x v="345"/>
    <x v="11"/>
    <n v="9912986.1400000006"/>
  </r>
  <r>
    <x v="1"/>
    <x v="3"/>
    <x v="45"/>
    <x v="45"/>
    <x v="345"/>
    <x v="12"/>
    <n v="9912986.1400000006"/>
  </r>
  <r>
    <x v="1"/>
    <x v="3"/>
    <x v="45"/>
    <x v="45"/>
    <x v="345"/>
    <x v="13"/>
    <n v="9779393.7200000007"/>
  </r>
  <r>
    <x v="1"/>
    <x v="3"/>
    <x v="45"/>
    <x v="45"/>
    <x v="345"/>
    <x v="14"/>
    <n v="9645801.3000000007"/>
  </r>
  <r>
    <x v="1"/>
    <x v="3"/>
    <x v="45"/>
    <x v="45"/>
    <x v="345"/>
    <x v="15"/>
    <n v="9512208.8800000008"/>
  </r>
  <r>
    <x v="1"/>
    <x v="3"/>
    <x v="45"/>
    <x v="45"/>
    <x v="345"/>
    <x v="16"/>
    <n v="9512208.8800000008"/>
  </r>
  <r>
    <x v="1"/>
    <x v="3"/>
    <x v="45"/>
    <x v="45"/>
    <x v="345"/>
    <x v="17"/>
    <n v="9378616.4600000009"/>
  </r>
  <r>
    <x v="1"/>
    <x v="3"/>
    <x v="45"/>
    <x v="45"/>
    <x v="345"/>
    <x v="18"/>
    <n v="9245024.0299999993"/>
  </r>
  <r>
    <x v="1"/>
    <x v="3"/>
    <x v="45"/>
    <x v="45"/>
    <x v="345"/>
    <x v="19"/>
    <n v="9143900.5299999993"/>
  </r>
  <r>
    <x v="1"/>
    <x v="3"/>
    <x v="45"/>
    <x v="45"/>
    <x v="345"/>
    <x v="20"/>
    <n v="9143900.5299999993"/>
  </r>
  <r>
    <x v="1"/>
    <x v="3"/>
    <x v="45"/>
    <x v="45"/>
    <x v="345"/>
    <x v="21"/>
    <n v="9042777.0199999996"/>
  </r>
  <r>
    <x v="1"/>
    <x v="3"/>
    <x v="45"/>
    <x v="45"/>
    <x v="345"/>
    <x v="22"/>
    <n v="8941653.5199999996"/>
  </r>
  <r>
    <x v="1"/>
    <x v="3"/>
    <x v="45"/>
    <x v="45"/>
    <x v="345"/>
    <x v="23"/>
    <n v="8860530.0099999998"/>
  </r>
  <r>
    <x v="1"/>
    <x v="3"/>
    <x v="45"/>
    <x v="45"/>
    <x v="345"/>
    <x v="24"/>
    <n v="8860530.0099999998"/>
  </r>
  <r>
    <x v="1"/>
    <x v="3"/>
    <x v="45"/>
    <x v="45"/>
    <x v="345"/>
    <x v="25"/>
    <n v="8759406.5099999998"/>
  </r>
  <r>
    <x v="1"/>
    <x v="3"/>
    <x v="45"/>
    <x v="45"/>
    <x v="345"/>
    <x v="26"/>
    <n v="8682283"/>
  </r>
  <r>
    <x v="1"/>
    <x v="3"/>
    <x v="46"/>
    <x v="46"/>
    <x v="1"/>
    <x v="0"/>
    <m/>
  </r>
  <r>
    <x v="1"/>
    <x v="3"/>
    <x v="46"/>
    <x v="46"/>
    <x v="1"/>
    <x v="1"/>
    <n v="225000"/>
  </r>
  <r>
    <x v="1"/>
    <x v="3"/>
    <x v="46"/>
    <x v="46"/>
    <x v="1"/>
    <x v="2"/>
    <n v="0"/>
  </r>
  <r>
    <x v="1"/>
    <x v="3"/>
    <x v="46"/>
    <x v="46"/>
    <x v="1"/>
    <x v="3"/>
    <n v="0"/>
  </r>
  <r>
    <x v="1"/>
    <x v="3"/>
    <x v="46"/>
    <x v="46"/>
    <x v="1"/>
    <x v="4"/>
    <n v="0"/>
  </r>
  <r>
    <x v="1"/>
    <x v="3"/>
    <x v="46"/>
    <x v="46"/>
    <x v="1"/>
    <x v="5"/>
    <m/>
  </r>
  <r>
    <x v="1"/>
    <x v="3"/>
    <x v="46"/>
    <x v="46"/>
    <x v="1"/>
    <x v="6"/>
    <m/>
  </r>
  <r>
    <x v="1"/>
    <x v="3"/>
    <x v="46"/>
    <x v="46"/>
    <x v="1"/>
    <x v="7"/>
    <m/>
  </r>
  <r>
    <x v="1"/>
    <x v="3"/>
    <x v="46"/>
    <x v="46"/>
    <x v="1"/>
    <x v="8"/>
    <m/>
  </r>
  <r>
    <x v="1"/>
    <x v="3"/>
    <x v="46"/>
    <x v="46"/>
    <x v="1"/>
    <x v="9"/>
    <m/>
  </r>
  <r>
    <x v="1"/>
    <x v="3"/>
    <x v="46"/>
    <x v="46"/>
    <x v="1"/>
    <x v="10"/>
    <m/>
  </r>
  <r>
    <x v="1"/>
    <x v="3"/>
    <x v="46"/>
    <x v="46"/>
    <x v="1"/>
    <x v="11"/>
    <m/>
  </r>
  <r>
    <x v="1"/>
    <x v="3"/>
    <x v="46"/>
    <x v="46"/>
    <x v="1"/>
    <x v="12"/>
    <m/>
  </r>
  <r>
    <x v="1"/>
    <x v="3"/>
    <x v="46"/>
    <x v="46"/>
    <x v="1"/>
    <x v="13"/>
    <m/>
  </r>
  <r>
    <x v="1"/>
    <x v="3"/>
    <x v="46"/>
    <x v="46"/>
    <x v="1"/>
    <x v="14"/>
    <m/>
  </r>
  <r>
    <x v="1"/>
    <x v="3"/>
    <x v="46"/>
    <x v="46"/>
    <x v="1"/>
    <x v="15"/>
    <m/>
  </r>
  <r>
    <x v="1"/>
    <x v="3"/>
    <x v="46"/>
    <x v="46"/>
    <x v="1"/>
    <x v="16"/>
    <m/>
  </r>
  <r>
    <x v="1"/>
    <x v="3"/>
    <x v="46"/>
    <x v="46"/>
    <x v="1"/>
    <x v="17"/>
    <m/>
  </r>
  <r>
    <x v="1"/>
    <x v="3"/>
    <x v="46"/>
    <x v="46"/>
    <x v="1"/>
    <x v="18"/>
    <m/>
  </r>
  <r>
    <x v="1"/>
    <x v="3"/>
    <x v="46"/>
    <x v="46"/>
    <x v="1"/>
    <x v="19"/>
    <m/>
  </r>
  <r>
    <x v="1"/>
    <x v="3"/>
    <x v="46"/>
    <x v="46"/>
    <x v="1"/>
    <x v="20"/>
    <m/>
  </r>
  <r>
    <x v="1"/>
    <x v="3"/>
    <x v="46"/>
    <x v="46"/>
    <x v="1"/>
    <x v="21"/>
    <m/>
  </r>
  <r>
    <x v="1"/>
    <x v="3"/>
    <x v="46"/>
    <x v="46"/>
    <x v="1"/>
    <x v="22"/>
    <m/>
  </r>
  <r>
    <x v="1"/>
    <x v="3"/>
    <x v="46"/>
    <x v="46"/>
    <x v="1"/>
    <x v="23"/>
    <m/>
  </r>
  <r>
    <x v="1"/>
    <x v="3"/>
    <x v="46"/>
    <x v="46"/>
    <x v="1"/>
    <x v="24"/>
    <m/>
  </r>
  <r>
    <x v="1"/>
    <x v="3"/>
    <x v="46"/>
    <x v="46"/>
    <x v="1"/>
    <x v="25"/>
    <m/>
  </r>
  <r>
    <x v="1"/>
    <x v="3"/>
    <x v="46"/>
    <x v="46"/>
    <x v="1"/>
    <x v="26"/>
    <m/>
  </r>
  <r>
    <x v="1"/>
    <x v="3"/>
    <x v="47"/>
    <x v="47"/>
    <x v="1"/>
    <x v="0"/>
    <m/>
  </r>
  <r>
    <x v="1"/>
    <x v="3"/>
    <x v="47"/>
    <x v="47"/>
    <x v="1"/>
    <x v="1"/>
    <n v="0"/>
  </r>
  <r>
    <x v="1"/>
    <x v="3"/>
    <x v="47"/>
    <x v="47"/>
    <x v="1"/>
    <x v="2"/>
    <n v="0"/>
  </r>
  <r>
    <x v="1"/>
    <x v="3"/>
    <x v="47"/>
    <x v="47"/>
    <x v="1"/>
    <x v="3"/>
    <n v="0"/>
  </r>
  <r>
    <x v="1"/>
    <x v="3"/>
    <x v="47"/>
    <x v="47"/>
    <x v="1"/>
    <x v="4"/>
    <n v="0"/>
  </r>
  <r>
    <x v="1"/>
    <x v="3"/>
    <x v="47"/>
    <x v="47"/>
    <x v="1"/>
    <x v="5"/>
    <m/>
  </r>
  <r>
    <x v="1"/>
    <x v="3"/>
    <x v="47"/>
    <x v="47"/>
    <x v="1"/>
    <x v="6"/>
    <m/>
  </r>
  <r>
    <x v="1"/>
    <x v="3"/>
    <x v="47"/>
    <x v="47"/>
    <x v="1"/>
    <x v="7"/>
    <m/>
  </r>
  <r>
    <x v="1"/>
    <x v="3"/>
    <x v="47"/>
    <x v="47"/>
    <x v="1"/>
    <x v="8"/>
    <m/>
  </r>
  <r>
    <x v="1"/>
    <x v="3"/>
    <x v="47"/>
    <x v="47"/>
    <x v="1"/>
    <x v="9"/>
    <m/>
  </r>
  <r>
    <x v="1"/>
    <x v="3"/>
    <x v="47"/>
    <x v="47"/>
    <x v="1"/>
    <x v="10"/>
    <m/>
  </r>
  <r>
    <x v="1"/>
    <x v="3"/>
    <x v="47"/>
    <x v="47"/>
    <x v="1"/>
    <x v="11"/>
    <m/>
  </r>
  <r>
    <x v="1"/>
    <x v="3"/>
    <x v="47"/>
    <x v="47"/>
    <x v="1"/>
    <x v="12"/>
    <m/>
  </r>
  <r>
    <x v="1"/>
    <x v="3"/>
    <x v="47"/>
    <x v="47"/>
    <x v="1"/>
    <x v="13"/>
    <m/>
  </r>
  <r>
    <x v="1"/>
    <x v="3"/>
    <x v="47"/>
    <x v="47"/>
    <x v="1"/>
    <x v="14"/>
    <m/>
  </r>
  <r>
    <x v="1"/>
    <x v="3"/>
    <x v="47"/>
    <x v="47"/>
    <x v="1"/>
    <x v="15"/>
    <m/>
  </r>
  <r>
    <x v="1"/>
    <x v="3"/>
    <x v="47"/>
    <x v="47"/>
    <x v="1"/>
    <x v="16"/>
    <m/>
  </r>
  <r>
    <x v="1"/>
    <x v="3"/>
    <x v="47"/>
    <x v="47"/>
    <x v="1"/>
    <x v="17"/>
    <m/>
  </r>
  <r>
    <x v="1"/>
    <x v="3"/>
    <x v="47"/>
    <x v="47"/>
    <x v="1"/>
    <x v="18"/>
    <m/>
  </r>
  <r>
    <x v="1"/>
    <x v="3"/>
    <x v="47"/>
    <x v="47"/>
    <x v="1"/>
    <x v="19"/>
    <m/>
  </r>
  <r>
    <x v="1"/>
    <x v="3"/>
    <x v="47"/>
    <x v="47"/>
    <x v="1"/>
    <x v="20"/>
    <m/>
  </r>
  <r>
    <x v="1"/>
    <x v="3"/>
    <x v="47"/>
    <x v="47"/>
    <x v="1"/>
    <x v="21"/>
    <m/>
  </r>
  <r>
    <x v="1"/>
    <x v="3"/>
    <x v="47"/>
    <x v="47"/>
    <x v="1"/>
    <x v="22"/>
    <m/>
  </r>
  <r>
    <x v="1"/>
    <x v="3"/>
    <x v="47"/>
    <x v="47"/>
    <x v="1"/>
    <x v="23"/>
    <m/>
  </r>
  <r>
    <x v="1"/>
    <x v="3"/>
    <x v="47"/>
    <x v="47"/>
    <x v="1"/>
    <x v="24"/>
    <m/>
  </r>
  <r>
    <x v="1"/>
    <x v="3"/>
    <x v="47"/>
    <x v="47"/>
    <x v="1"/>
    <x v="25"/>
    <m/>
  </r>
  <r>
    <x v="1"/>
    <x v="3"/>
    <x v="47"/>
    <x v="47"/>
    <x v="1"/>
    <x v="26"/>
    <m/>
  </r>
  <r>
    <x v="1"/>
    <x v="3"/>
    <x v="48"/>
    <x v="48"/>
    <x v="1"/>
    <x v="0"/>
    <m/>
  </r>
  <r>
    <x v="1"/>
    <x v="3"/>
    <x v="48"/>
    <x v="48"/>
    <x v="1"/>
    <x v="1"/>
    <n v="0"/>
  </r>
  <r>
    <x v="1"/>
    <x v="3"/>
    <x v="48"/>
    <x v="48"/>
    <x v="1"/>
    <x v="2"/>
    <n v="0"/>
  </r>
  <r>
    <x v="1"/>
    <x v="3"/>
    <x v="48"/>
    <x v="48"/>
    <x v="1"/>
    <x v="3"/>
    <n v="0"/>
  </r>
  <r>
    <x v="1"/>
    <x v="3"/>
    <x v="48"/>
    <x v="48"/>
    <x v="1"/>
    <x v="4"/>
    <n v="0"/>
  </r>
  <r>
    <x v="1"/>
    <x v="3"/>
    <x v="48"/>
    <x v="48"/>
    <x v="1"/>
    <x v="5"/>
    <m/>
  </r>
  <r>
    <x v="1"/>
    <x v="3"/>
    <x v="48"/>
    <x v="48"/>
    <x v="1"/>
    <x v="6"/>
    <m/>
  </r>
  <r>
    <x v="1"/>
    <x v="3"/>
    <x v="48"/>
    <x v="48"/>
    <x v="1"/>
    <x v="7"/>
    <m/>
  </r>
  <r>
    <x v="1"/>
    <x v="3"/>
    <x v="48"/>
    <x v="48"/>
    <x v="1"/>
    <x v="8"/>
    <m/>
  </r>
  <r>
    <x v="1"/>
    <x v="3"/>
    <x v="48"/>
    <x v="48"/>
    <x v="1"/>
    <x v="9"/>
    <m/>
  </r>
  <r>
    <x v="1"/>
    <x v="3"/>
    <x v="48"/>
    <x v="48"/>
    <x v="1"/>
    <x v="10"/>
    <m/>
  </r>
  <r>
    <x v="1"/>
    <x v="3"/>
    <x v="48"/>
    <x v="48"/>
    <x v="1"/>
    <x v="11"/>
    <m/>
  </r>
  <r>
    <x v="1"/>
    <x v="3"/>
    <x v="48"/>
    <x v="48"/>
    <x v="1"/>
    <x v="12"/>
    <m/>
  </r>
  <r>
    <x v="1"/>
    <x v="3"/>
    <x v="48"/>
    <x v="48"/>
    <x v="1"/>
    <x v="13"/>
    <m/>
  </r>
  <r>
    <x v="1"/>
    <x v="3"/>
    <x v="48"/>
    <x v="48"/>
    <x v="1"/>
    <x v="14"/>
    <m/>
  </r>
  <r>
    <x v="1"/>
    <x v="3"/>
    <x v="48"/>
    <x v="48"/>
    <x v="1"/>
    <x v="15"/>
    <m/>
  </r>
  <r>
    <x v="1"/>
    <x v="3"/>
    <x v="48"/>
    <x v="48"/>
    <x v="1"/>
    <x v="16"/>
    <m/>
  </r>
  <r>
    <x v="1"/>
    <x v="3"/>
    <x v="48"/>
    <x v="48"/>
    <x v="1"/>
    <x v="17"/>
    <m/>
  </r>
  <r>
    <x v="1"/>
    <x v="3"/>
    <x v="48"/>
    <x v="48"/>
    <x v="1"/>
    <x v="18"/>
    <m/>
  </r>
  <r>
    <x v="1"/>
    <x v="3"/>
    <x v="48"/>
    <x v="48"/>
    <x v="1"/>
    <x v="19"/>
    <m/>
  </r>
  <r>
    <x v="1"/>
    <x v="3"/>
    <x v="48"/>
    <x v="48"/>
    <x v="1"/>
    <x v="20"/>
    <m/>
  </r>
  <r>
    <x v="1"/>
    <x v="3"/>
    <x v="48"/>
    <x v="48"/>
    <x v="1"/>
    <x v="21"/>
    <m/>
  </r>
  <r>
    <x v="1"/>
    <x v="3"/>
    <x v="48"/>
    <x v="48"/>
    <x v="1"/>
    <x v="22"/>
    <m/>
  </r>
  <r>
    <x v="1"/>
    <x v="3"/>
    <x v="48"/>
    <x v="48"/>
    <x v="1"/>
    <x v="23"/>
    <m/>
  </r>
  <r>
    <x v="1"/>
    <x v="3"/>
    <x v="48"/>
    <x v="48"/>
    <x v="1"/>
    <x v="24"/>
    <m/>
  </r>
  <r>
    <x v="1"/>
    <x v="3"/>
    <x v="48"/>
    <x v="48"/>
    <x v="1"/>
    <x v="25"/>
    <m/>
  </r>
  <r>
    <x v="1"/>
    <x v="3"/>
    <x v="48"/>
    <x v="48"/>
    <x v="1"/>
    <x v="26"/>
    <m/>
  </r>
  <r>
    <x v="1"/>
    <x v="3"/>
    <x v="49"/>
    <x v="49"/>
    <x v="1"/>
    <x v="0"/>
    <m/>
  </r>
  <r>
    <x v="1"/>
    <x v="3"/>
    <x v="49"/>
    <x v="49"/>
    <x v="1"/>
    <x v="1"/>
    <n v="696"/>
  </r>
  <r>
    <x v="1"/>
    <x v="3"/>
    <x v="49"/>
    <x v="49"/>
    <x v="1"/>
    <x v="2"/>
    <n v="0"/>
  </r>
  <r>
    <x v="1"/>
    <x v="3"/>
    <x v="49"/>
    <x v="49"/>
    <x v="1"/>
    <x v="3"/>
    <n v="0"/>
  </r>
  <r>
    <x v="1"/>
    <x v="3"/>
    <x v="49"/>
    <x v="49"/>
    <x v="1"/>
    <x v="4"/>
    <n v="0"/>
  </r>
  <r>
    <x v="1"/>
    <x v="3"/>
    <x v="49"/>
    <x v="49"/>
    <x v="1"/>
    <x v="5"/>
    <m/>
  </r>
  <r>
    <x v="1"/>
    <x v="3"/>
    <x v="49"/>
    <x v="49"/>
    <x v="1"/>
    <x v="6"/>
    <m/>
  </r>
  <r>
    <x v="1"/>
    <x v="3"/>
    <x v="49"/>
    <x v="49"/>
    <x v="1"/>
    <x v="7"/>
    <m/>
  </r>
  <r>
    <x v="1"/>
    <x v="3"/>
    <x v="49"/>
    <x v="49"/>
    <x v="1"/>
    <x v="8"/>
    <m/>
  </r>
  <r>
    <x v="1"/>
    <x v="3"/>
    <x v="49"/>
    <x v="49"/>
    <x v="1"/>
    <x v="9"/>
    <m/>
  </r>
  <r>
    <x v="1"/>
    <x v="3"/>
    <x v="49"/>
    <x v="49"/>
    <x v="1"/>
    <x v="10"/>
    <m/>
  </r>
  <r>
    <x v="1"/>
    <x v="3"/>
    <x v="49"/>
    <x v="49"/>
    <x v="1"/>
    <x v="11"/>
    <m/>
  </r>
  <r>
    <x v="1"/>
    <x v="3"/>
    <x v="49"/>
    <x v="49"/>
    <x v="1"/>
    <x v="12"/>
    <m/>
  </r>
  <r>
    <x v="1"/>
    <x v="3"/>
    <x v="49"/>
    <x v="49"/>
    <x v="1"/>
    <x v="13"/>
    <m/>
  </r>
  <r>
    <x v="1"/>
    <x v="3"/>
    <x v="49"/>
    <x v="49"/>
    <x v="1"/>
    <x v="14"/>
    <m/>
  </r>
  <r>
    <x v="1"/>
    <x v="3"/>
    <x v="49"/>
    <x v="49"/>
    <x v="1"/>
    <x v="15"/>
    <m/>
  </r>
  <r>
    <x v="1"/>
    <x v="3"/>
    <x v="49"/>
    <x v="49"/>
    <x v="1"/>
    <x v="16"/>
    <m/>
  </r>
  <r>
    <x v="1"/>
    <x v="3"/>
    <x v="49"/>
    <x v="49"/>
    <x v="1"/>
    <x v="17"/>
    <m/>
  </r>
  <r>
    <x v="1"/>
    <x v="3"/>
    <x v="49"/>
    <x v="49"/>
    <x v="1"/>
    <x v="18"/>
    <m/>
  </r>
  <r>
    <x v="1"/>
    <x v="3"/>
    <x v="49"/>
    <x v="49"/>
    <x v="1"/>
    <x v="19"/>
    <m/>
  </r>
  <r>
    <x v="1"/>
    <x v="3"/>
    <x v="49"/>
    <x v="49"/>
    <x v="1"/>
    <x v="20"/>
    <m/>
  </r>
  <r>
    <x v="1"/>
    <x v="3"/>
    <x v="49"/>
    <x v="49"/>
    <x v="1"/>
    <x v="21"/>
    <m/>
  </r>
  <r>
    <x v="1"/>
    <x v="3"/>
    <x v="49"/>
    <x v="49"/>
    <x v="1"/>
    <x v="22"/>
    <m/>
  </r>
  <r>
    <x v="1"/>
    <x v="3"/>
    <x v="49"/>
    <x v="49"/>
    <x v="1"/>
    <x v="23"/>
    <m/>
  </r>
  <r>
    <x v="1"/>
    <x v="3"/>
    <x v="49"/>
    <x v="49"/>
    <x v="1"/>
    <x v="24"/>
    <m/>
  </r>
  <r>
    <x v="1"/>
    <x v="3"/>
    <x v="49"/>
    <x v="49"/>
    <x v="1"/>
    <x v="25"/>
    <m/>
  </r>
  <r>
    <x v="1"/>
    <x v="3"/>
    <x v="49"/>
    <x v="49"/>
    <x v="1"/>
    <x v="26"/>
    <m/>
  </r>
  <r>
    <x v="1"/>
    <x v="3"/>
    <x v="50"/>
    <x v="50"/>
    <x v="1"/>
    <x v="0"/>
    <m/>
  </r>
  <r>
    <x v="1"/>
    <x v="3"/>
    <x v="50"/>
    <x v="50"/>
    <x v="1"/>
    <x v="1"/>
    <n v="12484"/>
  </r>
  <r>
    <x v="1"/>
    <x v="3"/>
    <x v="50"/>
    <x v="50"/>
    <x v="1"/>
    <x v="2"/>
    <n v="0"/>
  </r>
  <r>
    <x v="1"/>
    <x v="3"/>
    <x v="50"/>
    <x v="50"/>
    <x v="1"/>
    <x v="3"/>
    <n v="0"/>
  </r>
  <r>
    <x v="1"/>
    <x v="3"/>
    <x v="50"/>
    <x v="50"/>
    <x v="1"/>
    <x v="4"/>
    <n v="0"/>
  </r>
  <r>
    <x v="1"/>
    <x v="3"/>
    <x v="50"/>
    <x v="50"/>
    <x v="1"/>
    <x v="5"/>
    <m/>
  </r>
  <r>
    <x v="1"/>
    <x v="3"/>
    <x v="50"/>
    <x v="50"/>
    <x v="1"/>
    <x v="6"/>
    <m/>
  </r>
  <r>
    <x v="1"/>
    <x v="3"/>
    <x v="50"/>
    <x v="50"/>
    <x v="1"/>
    <x v="7"/>
    <m/>
  </r>
  <r>
    <x v="1"/>
    <x v="3"/>
    <x v="50"/>
    <x v="50"/>
    <x v="1"/>
    <x v="8"/>
    <m/>
  </r>
  <r>
    <x v="1"/>
    <x v="3"/>
    <x v="50"/>
    <x v="50"/>
    <x v="1"/>
    <x v="9"/>
    <m/>
  </r>
  <r>
    <x v="1"/>
    <x v="3"/>
    <x v="50"/>
    <x v="50"/>
    <x v="1"/>
    <x v="10"/>
    <m/>
  </r>
  <r>
    <x v="1"/>
    <x v="3"/>
    <x v="50"/>
    <x v="50"/>
    <x v="1"/>
    <x v="11"/>
    <m/>
  </r>
  <r>
    <x v="1"/>
    <x v="3"/>
    <x v="50"/>
    <x v="50"/>
    <x v="1"/>
    <x v="12"/>
    <m/>
  </r>
  <r>
    <x v="1"/>
    <x v="3"/>
    <x v="50"/>
    <x v="50"/>
    <x v="1"/>
    <x v="13"/>
    <m/>
  </r>
  <r>
    <x v="1"/>
    <x v="3"/>
    <x v="50"/>
    <x v="50"/>
    <x v="1"/>
    <x v="14"/>
    <m/>
  </r>
  <r>
    <x v="1"/>
    <x v="3"/>
    <x v="50"/>
    <x v="50"/>
    <x v="1"/>
    <x v="15"/>
    <m/>
  </r>
  <r>
    <x v="1"/>
    <x v="3"/>
    <x v="50"/>
    <x v="50"/>
    <x v="1"/>
    <x v="16"/>
    <m/>
  </r>
  <r>
    <x v="1"/>
    <x v="3"/>
    <x v="50"/>
    <x v="50"/>
    <x v="1"/>
    <x v="17"/>
    <m/>
  </r>
  <r>
    <x v="1"/>
    <x v="3"/>
    <x v="50"/>
    <x v="50"/>
    <x v="1"/>
    <x v="18"/>
    <m/>
  </r>
  <r>
    <x v="1"/>
    <x v="3"/>
    <x v="50"/>
    <x v="50"/>
    <x v="1"/>
    <x v="19"/>
    <m/>
  </r>
  <r>
    <x v="1"/>
    <x v="3"/>
    <x v="50"/>
    <x v="50"/>
    <x v="1"/>
    <x v="20"/>
    <m/>
  </r>
  <r>
    <x v="1"/>
    <x v="3"/>
    <x v="50"/>
    <x v="50"/>
    <x v="1"/>
    <x v="21"/>
    <m/>
  </r>
  <r>
    <x v="1"/>
    <x v="3"/>
    <x v="50"/>
    <x v="50"/>
    <x v="1"/>
    <x v="22"/>
    <m/>
  </r>
  <r>
    <x v="1"/>
    <x v="3"/>
    <x v="50"/>
    <x v="50"/>
    <x v="1"/>
    <x v="23"/>
    <m/>
  </r>
  <r>
    <x v="1"/>
    <x v="3"/>
    <x v="50"/>
    <x v="50"/>
    <x v="1"/>
    <x v="24"/>
    <m/>
  </r>
  <r>
    <x v="1"/>
    <x v="3"/>
    <x v="50"/>
    <x v="50"/>
    <x v="1"/>
    <x v="25"/>
    <m/>
  </r>
  <r>
    <x v="1"/>
    <x v="3"/>
    <x v="50"/>
    <x v="50"/>
    <x v="1"/>
    <x v="26"/>
    <m/>
  </r>
  <r>
    <x v="1"/>
    <x v="3"/>
    <x v="51"/>
    <x v="51"/>
    <x v="1"/>
    <x v="0"/>
    <m/>
  </r>
  <r>
    <x v="1"/>
    <x v="3"/>
    <x v="51"/>
    <x v="51"/>
    <x v="1"/>
    <x v="1"/>
    <n v="3850"/>
  </r>
  <r>
    <x v="1"/>
    <x v="3"/>
    <x v="51"/>
    <x v="51"/>
    <x v="1"/>
    <x v="2"/>
    <n v="0"/>
  </r>
  <r>
    <x v="1"/>
    <x v="3"/>
    <x v="51"/>
    <x v="51"/>
    <x v="1"/>
    <x v="3"/>
    <n v="0"/>
  </r>
  <r>
    <x v="1"/>
    <x v="3"/>
    <x v="51"/>
    <x v="51"/>
    <x v="1"/>
    <x v="4"/>
    <n v="0"/>
  </r>
  <r>
    <x v="1"/>
    <x v="3"/>
    <x v="51"/>
    <x v="51"/>
    <x v="1"/>
    <x v="5"/>
    <m/>
  </r>
  <r>
    <x v="1"/>
    <x v="3"/>
    <x v="51"/>
    <x v="51"/>
    <x v="1"/>
    <x v="6"/>
    <m/>
  </r>
  <r>
    <x v="1"/>
    <x v="3"/>
    <x v="51"/>
    <x v="51"/>
    <x v="1"/>
    <x v="7"/>
    <m/>
  </r>
  <r>
    <x v="1"/>
    <x v="3"/>
    <x v="51"/>
    <x v="51"/>
    <x v="1"/>
    <x v="8"/>
    <m/>
  </r>
  <r>
    <x v="1"/>
    <x v="3"/>
    <x v="51"/>
    <x v="51"/>
    <x v="1"/>
    <x v="9"/>
    <m/>
  </r>
  <r>
    <x v="1"/>
    <x v="3"/>
    <x v="51"/>
    <x v="51"/>
    <x v="1"/>
    <x v="10"/>
    <m/>
  </r>
  <r>
    <x v="1"/>
    <x v="3"/>
    <x v="51"/>
    <x v="51"/>
    <x v="1"/>
    <x v="11"/>
    <m/>
  </r>
  <r>
    <x v="1"/>
    <x v="3"/>
    <x v="51"/>
    <x v="51"/>
    <x v="1"/>
    <x v="12"/>
    <m/>
  </r>
  <r>
    <x v="1"/>
    <x v="3"/>
    <x v="51"/>
    <x v="51"/>
    <x v="1"/>
    <x v="13"/>
    <m/>
  </r>
  <r>
    <x v="1"/>
    <x v="3"/>
    <x v="51"/>
    <x v="51"/>
    <x v="1"/>
    <x v="14"/>
    <m/>
  </r>
  <r>
    <x v="1"/>
    <x v="3"/>
    <x v="51"/>
    <x v="51"/>
    <x v="1"/>
    <x v="15"/>
    <m/>
  </r>
  <r>
    <x v="1"/>
    <x v="3"/>
    <x v="51"/>
    <x v="51"/>
    <x v="1"/>
    <x v="16"/>
    <m/>
  </r>
  <r>
    <x v="1"/>
    <x v="3"/>
    <x v="51"/>
    <x v="51"/>
    <x v="1"/>
    <x v="17"/>
    <m/>
  </r>
  <r>
    <x v="1"/>
    <x v="3"/>
    <x v="51"/>
    <x v="51"/>
    <x v="1"/>
    <x v="18"/>
    <m/>
  </r>
  <r>
    <x v="1"/>
    <x v="3"/>
    <x v="51"/>
    <x v="51"/>
    <x v="1"/>
    <x v="19"/>
    <m/>
  </r>
  <r>
    <x v="1"/>
    <x v="3"/>
    <x v="51"/>
    <x v="51"/>
    <x v="1"/>
    <x v="20"/>
    <m/>
  </r>
  <r>
    <x v="1"/>
    <x v="3"/>
    <x v="51"/>
    <x v="51"/>
    <x v="1"/>
    <x v="21"/>
    <m/>
  </r>
  <r>
    <x v="1"/>
    <x v="3"/>
    <x v="51"/>
    <x v="51"/>
    <x v="1"/>
    <x v="22"/>
    <m/>
  </r>
  <r>
    <x v="1"/>
    <x v="3"/>
    <x v="51"/>
    <x v="51"/>
    <x v="1"/>
    <x v="23"/>
    <m/>
  </r>
  <r>
    <x v="1"/>
    <x v="3"/>
    <x v="51"/>
    <x v="51"/>
    <x v="1"/>
    <x v="24"/>
    <m/>
  </r>
  <r>
    <x v="1"/>
    <x v="3"/>
    <x v="51"/>
    <x v="51"/>
    <x v="1"/>
    <x v="25"/>
    <m/>
  </r>
  <r>
    <x v="1"/>
    <x v="3"/>
    <x v="51"/>
    <x v="51"/>
    <x v="1"/>
    <x v="26"/>
    <m/>
  </r>
  <r>
    <x v="1"/>
    <x v="3"/>
    <x v="52"/>
    <x v="52"/>
    <x v="1"/>
    <x v="0"/>
    <m/>
  </r>
  <r>
    <x v="1"/>
    <x v="3"/>
    <x v="52"/>
    <x v="52"/>
    <x v="1"/>
    <x v="1"/>
    <n v="3838"/>
  </r>
  <r>
    <x v="1"/>
    <x v="3"/>
    <x v="52"/>
    <x v="52"/>
    <x v="1"/>
    <x v="2"/>
    <n v="0"/>
  </r>
  <r>
    <x v="1"/>
    <x v="3"/>
    <x v="52"/>
    <x v="52"/>
    <x v="1"/>
    <x v="3"/>
    <n v="0"/>
  </r>
  <r>
    <x v="1"/>
    <x v="3"/>
    <x v="52"/>
    <x v="52"/>
    <x v="1"/>
    <x v="4"/>
    <n v="0"/>
  </r>
  <r>
    <x v="1"/>
    <x v="3"/>
    <x v="52"/>
    <x v="52"/>
    <x v="1"/>
    <x v="5"/>
    <m/>
  </r>
  <r>
    <x v="1"/>
    <x v="3"/>
    <x v="52"/>
    <x v="52"/>
    <x v="1"/>
    <x v="6"/>
    <m/>
  </r>
  <r>
    <x v="1"/>
    <x v="3"/>
    <x v="52"/>
    <x v="52"/>
    <x v="1"/>
    <x v="7"/>
    <m/>
  </r>
  <r>
    <x v="1"/>
    <x v="3"/>
    <x v="52"/>
    <x v="52"/>
    <x v="1"/>
    <x v="8"/>
    <m/>
  </r>
  <r>
    <x v="1"/>
    <x v="3"/>
    <x v="52"/>
    <x v="52"/>
    <x v="1"/>
    <x v="9"/>
    <m/>
  </r>
  <r>
    <x v="1"/>
    <x v="3"/>
    <x v="52"/>
    <x v="52"/>
    <x v="1"/>
    <x v="10"/>
    <m/>
  </r>
  <r>
    <x v="1"/>
    <x v="3"/>
    <x v="52"/>
    <x v="52"/>
    <x v="1"/>
    <x v="11"/>
    <m/>
  </r>
  <r>
    <x v="1"/>
    <x v="3"/>
    <x v="52"/>
    <x v="52"/>
    <x v="1"/>
    <x v="12"/>
    <m/>
  </r>
  <r>
    <x v="1"/>
    <x v="3"/>
    <x v="52"/>
    <x v="52"/>
    <x v="1"/>
    <x v="13"/>
    <m/>
  </r>
  <r>
    <x v="1"/>
    <x v="3"/>
    <x v="52"/>
    <x v="52"/>
    <x v="1"/>
    <x v="14"/>
    <m/>
  </r>
  <r>
    <x v="1"/>
    <x v="3"/>
    <x v="52"/>
    <x v="52"/>
    <x v="1"/>
    <x v="15"/>
    <m/>
  </r>
  <r>
    <x v="1"/>
    <x v="3"/>
    <x v="52"/>
    <x v="52"/>
    <x v="1"/>
    <x v="16"/>
    <m/>
  </r>
  <r>
    <x v="1"/>
    <x v="3"/>
    <x v="52"/>
    <x v="52"/>
    <x v="1"/>
    <x v="17"/>
    <m/>
  </r>
  <r>
    <x v="1"/>
    <x v="3"/>
    <x v="52"/>
    <x v="52"/>
    <x v="1"/>
    <x v="18"/>
    <m/>
  </r>
  <r>
    <x v="1"/>
    <x v="3"/>
    <x v="52"/>
    <x v="52"/>
    <x v="1"/>
    <x v="19"/>
    <m/>
  </r>
  <r>
    <x v="1"/>
    <x v="3"/>
    <x v="52"/>
    <x v="52"/>
    <x v="1"/>
    <x v="20"/>
    <m/>
  </r>
  <r>
    <x v="1"/>
    <x v="3"/>
    <x v="52"/>
    <x v="52"/>
    <x v="1"/>
    <x v="21"/>
    <m/>
  </r>
  <r>
    <x v="1"/>
    <x v="3"/>
    <x v="52"/>
    <x v="52"/>
    <x v="1"/>
    <x v="22"/>
    <m/>
  </r>
  <r>
    <x v="1"/>
    <x v="3"/>
    <x v="52"/>
    <x v="52"/>
    <x v="1"/>
    <x v="23"/>
    <m/>
  </r>
  <r>
    <x v="1"/>
    <x v="3"/>
    <x v="52"/>
    <x v="52"/>
    <x v="1"/>
    <x v="24"/>
    <m/>
  </r>
  <r>
    <x v="1"/>
    <x v="3"/>
    <x v="52"/>
    <x v="52"/>
    <x v="1"/>
    <x v="25"/>
    <m/>
  </r>
  <r>
    <x v="1"/>
    <x v="3"/>
    <x v="52"/>
    <x v="52"/>
    <x v="1"/>
    <x v="26"/>
    <m/>
  </r>
  <r>
    <x v="1"/>
    <x v="3"/>
    <x v="53"/>
    <x v="53"/>
    <x v="1"/>
    <x v="0"/>
    <m/>
  </r>
  <r>
    <x v="1"/>
    <x v="3"/>
    <x v="53"/>
    <x v="53"/>
    <x v="1"/>
    <x v="1"/>
    <n v="0"/>
  </r>
  <r>
    <x v="1"/>
    <x v="3"/>
    <x v="53"/>
    <x v="53"/>
    <x v="1"/>
    <x v="2"/>
    <n v="0"/>
  </r>
  <r>
    <x v="1"/>
    <x v="3"/>
    <x v="53"/>
    <x v="53"/>
    <x v="1"/>
    <x v="3"/>
    <n v="0"/>
  </r>
  <r>
    <x v="1"/>
    <x v="3"/>
    <x v="53"/>
    <x v="53"/>
    <x v="1"/>
    <x v="4"/>
    <n v="0"/>
  </r>
  <r>
    <x v="1"/>
    <x v="3"/>
    <x v="53"/>
    <x v="53"/>
    <x v="1"/>
    <x v="5"/>
    <m/>
  </r>
  <r>
    <x v="1"/>
    <x v="3"/>
    <x v="53"/>
    <x v="53"/>
    <x v="1"/>
    <x v="6"/>
    <m/>
  </r>
  <r>
    <x v="1"/>
    <x v="3"/>
    <x v="53"/>
    <x v="53"/>
    <x v="1"/>
    <x v="7"/>
    <m/>
  </r>
  <r>
    <x v="1"/>
    <x v="3"/>
    <x v="53"/>
    <x v="53"/>
    <x v="1"/>
    <x v="8"/>
    <m/>
  </r>
  <r>
    <x v="1"/>
    <x v="3"/>
    <x v="53"/>
    <x v="53"/>
    <x v="1"/>
    <x v="9"/>
    <m/>
  </r>
  <r>
    <x v="1"/>
    <x v="3"/>
    <x v="53"/>
    <x v="53"/>
    <x v="1"/>
    <x v="10"/>
    <m/>
  </r>
  <r>
    <x v="1"/>
    <x v="3"/>
    <x v="53"/>
    <x v="53"/>
    <x v="1"/>
    <x v="11"/>
    <m/>
  </r>
  <r>
    <x v="1"/>
    <x v="3"/>
    <x v="53"/>
    <x v="53"/>
    <x v="1"/>
    <x v="12"/>
    <m/>
  </r>
  <r>
    <x v="1"/>
    <x v="3"/>
    <x v="53"/>
    <x v="53"/>
    <x v="1"/>
    <x v="13"/>
    <m/>
  </r>
  <r>
    <x v="1"/>
    <x v="3"/>
    <x v="53"/>
    <x v="53"/>
    <x v="1"/>
    <x v="14"/>
    <m/>
  </r>
  <r>
    <x v="1"/>
    <x v="3"/>
    <x v="53"/>
    <x v="53"/>
    <x v="1"/>
    <x v="15"/>
    <m/>
  </r>
  <r>
    <x v="1"/>
    <x v="3"/>
    <x v="53"/>
    <x v="53"/>
    <x v="1"/>
    <x v="16"/>
    <m/>
  </r>
  <r>
    <x v="1"/>
    <x v="3"/>
    <x v="53"/>
    <x v="53"/>
    <x v="1"/>
    <x v="17"/>
    <m/>
  </r>
  <r>
    <x v="1"/>
    <x v="3"/>
    <x v="53"/>
    <x v="53"/>
    <x v="1"/>
    <x v="18"/>
    <m/>
  </r>
  <r>
    <x v="1"/>
    <x v="3"/>
    <x v="53"/>
    <x v="53"/>
    <x v="1"/>
    <x v="19"/>
    <m/>
  </r>
  <r>
    <x v="1"/>
    <x v="3"/>
    <x v="53"/>
    <x v="53"/>
    <x v="1"/>
    <x v="20"/>
    <m/>
  </r>
  <r>
    <x v="1"/>
    <x v="3"/>
    <x v="53"/>
    <x v="53"/>
    <x v="1"/>
    <x v="21"/>
    <m/>
  </r>
  <r>
    <x v="1"/>
    <x v="3"/>
    <x v="53"/>
    <x v="53"/>
    <x v="1"/>
    <x v="22"/>
    <m/>
  </r>
  <r>
    <x v="1"/>
    <x v="3"/>
    <x v="53"/>
    <x v="53"/>
    <x v="1"/>
    <x v="23"/>
    <m/>
  </r>
  <r>
    <x v="1"/>
    <x v="3"/>
    <x v="53"/>
    <x v="53"/>
    <x v="1"/>
    <x v="24"/>
    <m/>
  </r>
  <r>
    <x v="1"/>
    <x v="3"/>
    <x v="53"/>
    <x v="53"/>
    <x v="1"/>
    <x v="25"/>
    <m/>
  </r>
  <r>
    <x v="1"/>
    <x v="3"/>
    <x v="53"/>
    <x v="53"/>
    <x v="1"/>
    <x v="26"/>
    <m/>
  </r>
  <r>
    <x v="1"/>
    <x v="3"/>
    <x v="54"/>
    <x v="54"/>
    <x v="1"/>
    <x v="0"/>
    <m/>
  </r>
  <r>
    <x v="1"/>
    <x v="3"/>
    <x v="54"/>
    <x v="54"/>
    <x v="1"/>
    <x v="1"/>
    <n v="41992"/>
  </r>
  <r>
    <x v="1"/>
    <x v="3"/>
    <x v="54"/>
    <x v="54"/>
    <x v="1"/>
    <x v="2"/>
    <n v="0"/>
  </r>
  <r>
    <x v="1"/>
    <x v="3"/>
    <x v="54"/>
    <x v="54"/>
    <x v="1"/>
    <x v="3"/>
    <n v="0"/>
  </r>
  <r>
    <x v="1"/>
    <x v="3"/>
    <x v="54"/>
    <x v="54"/>
    <x v="1"/>
    <x v="4"/>
    <n v="0"/>
  </r>
  <r>
    <x v="1"/>
    <x v="3"/>
    <x v="54"/>
    <x v="54"/>
    <x v="1"/>
    <x v="5"/>
    <m/>
  </r>
  <r>
    <x v="1"/>
    <x v="3"/>
    <x v="54"/>
    <x v="54"/>
    <x v="1"/>
    <x v="6"/>
    <m/>
  </r>
  <r>
    <x v="1"/>
    <x v="3"/>
    <x v="54"/>
    <x v="54"/>
    <x v="1"/>
    <x v="7"/>
    <m/>
  </r>
  <r>
    <x v="1"/>
    <x v="3"/>
    <x v="54"/>
    <x v="54"/>
    <x v="1"/>
    <x v="8"/>
    <m/>
  </r>
  <r>
    <x v="1"/>
    <x v="3"/>
    <x v="54"/>
    <x v="54"/>
    <x v="1"/>
    <x v="9"/>
    <m/>
  </r>
  <r>
    <x v="1"/>
    <x v="3"/>
    <x v="54"/>
    <x v="54"/>
    <x v="1"/>
    <x v="10"/>
    <m/>
  </r>
  <r>
    <x v="1"/>
    <x v="3"/>
    <x v="54"/>
    <x v="54"/>
    <x v="1"/>
    <x v="11"/>
    <m/>
  </r>
  <r>
    <x v="1"/>
    <x v="3"/>
    <x v="54"/>
    <x v="54"/>
    <x v="1"/>
    <x v="12"/>
    <m/>
  </r>
  <r>
    <x v="1"/>
    <x v="3"/>
    <x v="54"/>
    <x v="54"/>
    <x v="1"/>
    <x v="13"/>
    <m/>
  </r>
  <r>
    <x v="1"/>
    <x v="3"/>
    <x v="54"/>
    <x v="54"/>
    <x v="1"/>
    <x v="14"/>
    <m/>
  </r>
  <r>
    <x v="1"/>
    <x v="3"/>
    <x v="54"/>
    <x v="54"/>
    <x v="1"/>
    <x v="15"/>
    <m/>
  </r>
  <r>
    <x v="1"/>
    <x v="3"/>
    <x v="54"/>
    <x v="54"/>
    <x v="1"/>
    <x v="16"/>
    <m/>
  </r>
  <r>
    <x v="1"/>
    <x v="3"/>
    <x v="54"/>
    <x v="54"/>
    <x v="1"/>
    <x v="17"/>
    <m/>
  </r>
  <r>
    <x v="1"/>
    <x v="3"/>
    <x v="54"/>
    <x v="54"/>
    <x v="1"/>
    <x v="18"/>
    <m/>
  </r>
  <r>
    <x v="1"/>
    <x v="3"/>
    <x v="54"/>
    <x v="54"/>
    <x v="1"/>
    <x v="19"/>
    <m/>
  </r>
  <r>
    <x v="1"/>
    <x v="3"/>
    <x v="54"/>
    <x v="54"/>
    <x v="1"/>
    <x v="20"/>
    <m/>
  </r>
  <r>
    <x v="1"/>
    <x v="3"/>
    <x v="54"/>
    <x v="54"/>
    <x v="1"/>
    <x v="21"/>
    <m/>
  </r>
  <r>
    <x v="1"/>
    <x v="3"/>
    <x v="54"/>
    <x v="54"/>
    <x v="1"/>
    <x v="22"/>
    <m/>
  </r>
  <r>
    <x v="1"/>
    <x v="3"/>
    <x v="54"/>
    <x v="54"/>
    <x v="1"/>
    <x v="23"/>
    <m/>
  </r>
  <r>
    <x v="1"/>
    <x v="3"/>
    <x v="54"/>
    <x v="54"/>
    <x v="1"/>
    <x v="24"/>
    <m/>
  </r>
  <r>
    <x v="1"/>
    <x v="3"/>
    <x v="54"/>
    <x v="54"/>
    <x v="1"/>
    <x v="25"/>
    <m/>
  </r>
  <r>
    <x v="1"/>
    <x v="3"/>
    <x v="54"/>
    <x v="54"/>
    <x v="1"/>
    <x v="26"/>
    <m/>
  </r>
  <r>
    <x v="1"/>
    <x v="3"/>
    <x v="55"/>
    <x v="55"/>
    <x v="1"/>
    <x v="0"/>
    <m/>
  </r>
  <r>
    <x v="1"/>
    <x v="3"/>
    <x v="55"/>
    <x v="55"/>
    <x v="1"/>
    <x v="1"/>
    <n v="41992"/>
  </r>
  <r>
    <x v="1"/>
    <x v="3"/>
    <x v="55"/>
    <x v="55"/>
    <x v="1"/>
    <x v="2"/>
    <n v="0"/>
  </r>
  <r>
    <x v="1"/>
    <x v="3"/>
    <x v="55"/>
    <x v="55"/>
    <x v="1"/>
    <x v="3"/>
    <n v="0"/>
  </r>
  <r>
    <x v="1"/>
    <x v="3"/>
    <x v="55"/>
    <x v="55"/>
    <x v="1"/>
    <x v="4"/>
    <n v="0"/>
  </r>
  <r>
    <x v="1"/>
    <x v="3"/>
    <x v="55"/>
    <x v="55"/>
    <x v="1"/>
    <x v="5"/>
    <m/>
  </r>
  <r>
    <x v="1"/>
    <x v="3"/>
    <x v="55"/>
    <x v="55"/>
    <x v="1"/>
    <x v="6"/>
    <m/>
  </r>
  <r>
    <x v="1"/>
    <x v="3"/>
    <x v="55"/>
    <x v="55"/>
    <x v="1"/>
    <x v="7"/>
    <m/>
  </r>
  <r>
    <x v="1"/>
    <x v="3"/>
    <x v="55"/>
    <x v="55"/>
    <x v="1"/>
    <x v="8"/>
    <m/>
  </r>
  <r>
    <x v="1"/>
    <x v="3"/>
    <x v="55"/>
    <x v="55"/>
    <x v="1"/>
    <x v="9"/>
    <m/>
  </r>
  <r>
    <x v="1"/>
    <x v="3"/>
    <x v="55"/>
    <x v="55"/>
    <x v="1"/>
    <x v="10"/>
    <m/>
  </r>
  <r>
    <x v="1"/>
    <x v="3"/>
    <x v="55"/>
    <x v="55"/>
    <x v="1"/>
    <x v="11"/>
    <m/>
  </r>
  <r>
    <x v="1"/>
    <x v="3"/>
    <x v="55"/>
    <x v="55"/>
    <x v="1"/>
    <x v="12"/>
    <m/>
  </r>
  <r>
    <x v="1"/>
    <x v="3"/>
    <x v="55"/>
    <x v="55"/>
    <x v="1"/>
    <x v="13"/>
    <m/>
  </r>
  <r>
    <x v="1"/>
    <x v="3"/>
    <x v="55"/>
    <x v="55"/>
    <x v="1"/>
    <x v="14"/>
    <m/>
  </r>
  <r>
    <x v="1"/>
    <x v="3"/>
    <x v="55"/>
    <x v="55"/>
    <x v="1"/>
    <x v="15"/>
    <m/>
  </r>
  <r>
    <x v="1"/>
    <x v="3"/>
    <x v="55"/>
    <x v="55"/>
    <x v="1"/>
    <x v="16"/>
    <m/>
  </r>
  <r>
    <x v="1"/>
    <x v="3"/>
    <x v="55"/>
    <x v="55"/>
    <x v="1"/>
    <x v="17"/>
    <m/>
  </r>
  <r>
    <x v="1"/>
    <x v="3"/>
    <x v="55"/>
    <x v="55"/>
    <x v="1"/>
    <x v="18"/>
    <m/>
  </r>
  <r>
    <x v="1"/>
    <x v="3"/>
    <x v="55"/>
    <x v="55"/>
    <x v="1"/>
    <x v="19"/>
    <m/>
  </r>
  <r>
    <x v="1"/>
    <x v="3"/>
    <x v="55"/>
    <x v="55"/>
    <x v="1"/>
    <x v="20"/>
    <m/>
  </r>
  <r>
    <x v="1"/>
    <x v="3"/>
    <x v="55"/>
    <x v="55"/>
    <x v="1"/>
    <x v="21"/>
    <m/>
  </r>
  <r>
    <x v="1"/>
    <x v="3"/>
    <x v="55"/>
    <x v="55"/>
    <x v="1"/>
    <x v="22"/>
    <m/>
  </r>
  <r>
    <x v="1"/>
    <x v="3"/>
    <x v="55"/>
    <x v="55"/>
    <x v="1"/>
    <x v="23"/>
    <m/>
  </r>
  <r>
    <x v="1"/>
    <x v="3"/>
    <x v="55"/>
    <x v="55"/>
    <x v="1"/>
    <x v="24"/>
    <m/>
  </r>
  <r>
    <x v="1"/>
    <x v="3"/>
    <x v="55"/>
    <x v="55"/>
    <x v="1"/>
    <x v="25"/>
    <m/>
  </r>
  <r>
    <x v="1"/>
    <x v="3"/>
    <x v="55"/>
    <x v="55"/>
    <x v="1"/>
    <x v="26"/>
    <m/>
  </r>
  <r>
    <x v="1"/>
    <x v="3"/>
    <x v="56"/>
    <x v="56"/>
    <x v="1"/>
    <x v="0"/>
    <m/>
  </r>
  <r>
    <x v="1"/>
    <x v="3"/>
    <x v="56"/>
    <x v="56"/>
    <x v="1"/>
    <x v="1"/>
    <n v="60"/>
  </r>
  <r>
    <x v="1"/>
    <x v="3"/>
    <x v="56"/>
    <x v="56"/>
    <x v="1"/>
    <x v="2"/>
    <n v="0"/>
  </r>
  <r>
    <x v="1"/>
    <x v="3"/>
    <x v="56"/>
    <x v="56"/>
    <x v="1"/>
    <x v="3"/>
    <n v="0"/>
  </r>
  <r>
    <x v="1"/>
    <x v="3"/>
    <x v="56"/>
    <x v="56"/>
    <x v="1"/>
    <x v="4"/>
    <n v="0"/>
  </r>
  <r>
    <x v="1"/>
    <x v="3"/>
    <x v="56"/>
    <x v="56"/>
    <x v="1"/>
    <x v="5"/>
    <m/>
  </r>
  <r>
    <x v="1"/>
    <x v="3"/>
    <x v="56"/>
    <x v="56"/>
    <x v="1"/>
    <x v="6"/>
    <m/>
  </r>
  <r>
    <x v="1"/>
    <x v="3"/>
    <x v="56"/>
    <x v="56"/>
    <x v="1"/>
    <x v="7"/>
    <m/>
  </r>
  <r>
    <x v="1"/>
    <x v="3"/>
    <x v="56"/>
    <x v="56"/>
    <x v="1"/>
    <x v="8"/>
    <m/>
  </r>
  <r>
    <x v="1"/>
    <x v="3"/>
    <x v="56"/>
    <x v="56"/>
    <x v="1"/>
    <x v="9"/>
    <m/>
  </r>
  <r>
    <x v="1"/>
    <x v="3"/>
    <x v="56"/>
    <x v="56"/>
    <x v="1"/>
    <x v="10"/>
    <m/>
  </r>
  <r>
    <x v="1"/>
    <x v="3"/>
    <x v="56"/>
    <x v="56"/>
    <x v="1"/>
    <x v="11"/>
    <m/>
  </r>
  <r>
    <x v="1"/>
    <x v="3"/>
    <x v="56"/>
    <x v="56"/>
    <x v="1"/>
    <x v="12"/>
    <m/>
  </r>
  <r>
    <x v="1"/>
    <x v="3"/>
    <x v="56"/>
    <x v="56"/>
    <x v="1"/>
    <x v="13"/>
    <m/>
  </r>
  <r>
    <x v="1"/>
    <x v="3"/>
    <x v="56"/>
    <x v="56"/>
    <x v="1"/>
    <x v="14"/>
    <m/>
  </r>
  <r>
    <x v="1"/>
    <x v="3"/>
    <x v="56"/>
    <x v="56"/>
    <x v="1"/>
    <x v="15"/>
    <m/>
  </r>
  <r>
    <x v="1"/>
    <x v="3"/>
    <x v="56"/>
    <x v="56"/>
    <x v="1"/>
    <x v="16"/>
    <m/>
  </r>
  <r>
    <x v="1"/>
    <x v="3"/>
    <x v="56"/>
    <x v="56"/>
    <x v="1"/>
    <x v="17"/>
    <m/>
  </r>
  <r>
    <x v="1"/>
    <x v="3"/>
    <x v="56"/>
    <x v="56"/>
    <x v="1"/>
    <x v="18"/>
    <m/>
  </r>
  <r>
    <x v="1"/>
    <x v="3"/>
    <x v="56"/>
    <x v="56"/>
    <x v="1"/>
    <x v="19"/>
    <m/>
  </r>
  <r>
    <x v="1"/>
    <x v="3"/>
    <x v="56"/>
    <x v="56"/>
    <x v="1"/>
    <x v="20"/>
    <m/>
  </r>
  <r>
    <x v="1"/>
    <x v="3"/>
    <x v="56"/>
    <x v="56"/>
    <x v="1"/>
    <x v="21"/>
    <m/>
  </r>
  <r>
    <x v="1"/>
    <x v="3"/>
    <x v="56"/>
    <x v="56"/>
    <x v="1"/>
    <x v="22"/>
    <m/>
  </r>
  <r>
    <x v="1"/>
    <x v="3"/>
    <x v="56"/>
    <x v="56"/>
    <x v="1"/>
    <x v="23"/>
    <m/>
  </r>
  <r>
    <x v="1"/>
    <x v="3"/>
    <x v="56"/>
    <x v="56"/>
    <x v="1"/>
    <x v="24"/>
    <m/>
  </r>
  <r>
    <x v="1"/>
    <x v="3"/>
    <x v="56"/>
    <x v="56"/>
    <x v="1"/>
    <x v="25"/>
    <m/>
  </r>
  <r>
    <x v="1"/>
    <x v="3"/>
    <x v="56"/>
    <x v="56"/>
    <x v="1"/>
    <x v="26"/>
    <m/>
  </r>
  <r>
    <x v="1"/>
    <x v="3"/>
    <x v="57"/>
    <x v="57"/>
    <x v="1"/>
    <x v="0"/>
    <m/>
  </r>
  <r>
    <x v="1"/>
    <x v="3"/>
    <x v="57"/>
    <x v="57"/>
    <x v="1"/>
    <x v="1"/>
    <n v="0"/>
  </r>
  <r>
    <x v="1"/>
    <x v="3"/>
    <x v="57"/>
    <x v="57"/>
    <x v="1"/>
    <x v="2"/>
    <n v="0"/>
  </r>
  <r>
    <x v="1"/>
    <x v="3"/>
    <x v="57"/>
    <x v="57"/>
    <x v="1"/>
    <x v="3"/>
    <n v="0"/>
  </r>
  <r>
    <x v="1"/>
    <x v="3"/>
    <x v="57"/>
    <x v="57"/>
    <x v="1"/>
    <x v="4"/>
    <n v="0"/>
  </r>
  <r>
    <x v="1"/>
    <x v="3"/>
    <x v="57"/>
    <x v="57"/>
    <x v="1"/>
    <x v="5"/>
    <n v="0"/>
  </r>
  <r>
    <x v="1"/>
    <x v="3"/>
    <x v="57"/>
    <x v="57"/>
    <x v="1"/>
    <x v="6"/>
    <m/>
  </r>
  <r>
    <x v="1"/>
    <x v="3"/>
    <x v="57"/>
    <x v="57"/>
    <x v="1"/>
    <x v="7"/>
    <m/>
  </r>
  <r>
    <x v="1"/>
    <x v="3"/>
    <x v="57"/>
    <x v="57"/>
    <x v="1"/>
    <x v="8"/>
    <m/>
  </r>
  <r>
    <x v="1"/>
    <x v="3"/>
    <x v="57"/>
    <x v="57"/>
    <x v="1"/>
    <x v="9"/>
    <m/>
  </r>
  <r>
    <x v="1"/>
    <x v="3"/>
    <x v="57"/>
    <x v="57"/>
    <x v="1"/>
    <x v="10"/>
    <m/>
  </r>
  <r>
    <x v="1"/>
    <x v="3"/>
    <x v="57"/>
    <x v="57"/>
    <x v="1"/>
    <x v="11"/>
    <m/>
  </r>
  <r>
    <x v="1"/>
    <x v="3"/>
    <x v="57"/>
    <x v="57"/>
    <x v="1"/>
    <x v="12"/>
    <m/>
  </r>
  <r>
    <x v="1"/>
    <x v="3"/>
    <x v="57"/>
    <x v="57"/>
    <x v="1"/>
    <x v="13"/>
    <m/>
  </r>
  <r>
    <x v="1"/>
    <x v="3"/>
    <x v="57"/>
    <x v="57"/>
    <x v="1"/>
    <x v="14"/>
    <m/>
  </r>
  <r>
    <x v="1"/>
    <x v="3"/>
    <x v="57"/>
    <x v="57"/>
    <x v="1"/>
    <x v="15"/>
    <m/>
  </r>
  <r>
    <x v="1"/>
    <x v="3"/>
    <x v="57"/>
    <x v="57"/>
    <x v="1"/>
    <x v="16"/>
    <m/>
  </r>
  <r>
    <x v="1"/>
    <x v="3"/>
    <x v="57"/>
    <x v="57"/>
    <x v="1"/>
    <x v="17"/>
    <m/>
  </r>
  <r>
    <x v="1"/>
    <x v="3"/>
    <x v="57"/>
    <x v="57"/>
    <x v="1"/>
    <x v="18"/>
    <m/>
  </r>
  <r>
    <x v="1"/>
    <x v="3"/>
    <x v="57"/>
    <x v="57"/>
    <x v="1"/>
    <x v="19"/>
    <m/>
  </r>
  <r>
    <x v="1"/>
    <x v="3"/>
    <x v="57"/>
    <x v="57"/>
    <x v="1"/>
    <x v="20"/>
    <m/>
  </r>
  <r>
    <x v="1"/>
    <x v="3"/>
    <x v="57"/>
    <x v="57"/>
    <x v="1"/>
    <x v="21"/>
    <m/>
  </r>
  <r>
    <x v="1"/>
    <x v="3"/>
    <x v="57"/>
    <x v="57"/>
    <x v="1"/>
    <x v="22"/>
    <m/>
  </r>
  <r>
    <x v="1"/>
    <x v="3"/>
    <x v="57"/>
    <x v="57"/>
    <x v="1"/>
    <x v="23"/>
    <m/>
  </r>
  <r>
    <x v="1"/>
    <x v="3"/>
    <x v="57"/>
    <x v="57"/>
    <x v="1"/>
    <x v="24"/>
    <m/>
  </r>
  <r>
    <x v="1"/>
    <x v="3"/>
    <x v="57"/>
    <x v="57"/>
    <x v="1"/>
    <x v="25"/>
    <m/>
  </r>
  <r>
    <x v="1"/>
    <x v="3"/>
    <x v="57"/>
    <x v="57"/>
    <x v="1"/>
    <x v="26"/>
    <m/>
  </r>
  <r>
    <x v="1"/>
    <x v="3"/>
    <x v="58"/>
    <x v="58"/>
    <x v="1"/>
    <x v="0"/>
    <m/>
  </r>
  <r>
    <x v="1"/>
    <x v="3"/>
    <x v="58"/>
    <x v="58"/>
    <x v="1"/>
    <x v="1"/>
    <n v="64"/>
  </r>
  <r>
    <x v="1"/>
    <x v="3"/>
    <x v="58"/>
    <x v="58"/>
    <x v="1"/>
    <x v="2"/>
    <n v="0"/>
  </r>
  <r>
    <x v="1"/>
    <x v="3"/>
    <x v="58"/>
    <x v="58"/>
    <x v="1"/>
    <x v="3"/>
    <n v="0"/>
  </r>
  <r>
    <x v="1"/>
    <x v="3"/>
    <x v="58"/>
    <x v="58"/>
    <x v="1"/>
    <x v="4"/>
    <n v="0"/>
  </r>
  <r>
    <x v="1"/>
    <x v="3"/>
    <x v="58"/>
    <x v="58"/>
    <x v="1"/>
    <x v="5"/>
    <n v="0"/>
  </r>
  <r>
    <x v="1"/>
    <x v="3"/>
    <x v="58"/>
    <x v="58"/>
    <x v="1"/>
    <x v="6"/>
    <m/>
  </r>
  <r>
    <x v="1"/>
    <x v="3"/>
    <x v="58"/>
    <x v="58"/>
    <x v="1"/>
    <x v="7"/>
    <m/>
  </r>
  <r>
    <x v="1"/>
    <x v="3"/>
    <x v="58"/>
    <x v="58"/>
    <x v="1"/>
    <x v="8"/>
    <m/>
  </r>
  <r>
    <x v="1"/>
    <x v="3"/>
    <x v="58"/>
    <x v="58"/>
    <x v="1"/>
    <x v="9"/>
    <m/>
  </r>
  <r>
    <x v="1"/>
    <x v="3"/>
    <x v="58"/>
    <x v="58"/>
    <x v="1"/>
    <x v="10"/>
    <m/>
  </r>
  <r>
    <x v="1"/>
    <x v="3"/>
    <x v="58"/>
    <x v="58"/>
    <x v="1"/>
    <x v="11"/>
    <m/>
  </r>
  <r>
    <x v="1"/>
    <x v="3"/>
    <x v="58"/>
    <x v="58"/>
    <x v="1"/>
    <x v="12"/>
    <m/>
  </r>
  <r>
    <x v="1"/>
    <x v="3"/>
    <x v="58"/>
    <x v="58"/>
    <x v="1"/>
    <x v="13"/>
    <m/>
  </r>
  <r>
    <x v="1"/>
    <x v="3"/>
    <x v="58"/>
    <x v="58"/>
    <x v="1"/>
    <x v="14"/>
    <m/>
  </r>
  <r>
    <x v="1"/>
    <x v="3"/>
    <x v="58"/>
    <x v="58"/>
    <x v="1"/>
    <x v="15"/>
    <m/>
  </r>
  <r>
    <x v="1"/>
    <x v="3"/>
    <x v="58"/>
    <x v="58"/>
    <x v="1"/>
    <x v="16"/>
    <m/>
  </r>
  <r>
    <x v="1"/>
    <x v="3"/>
    <x v="58"/>
    <x v="58"/>
    <x v="1"/>
    <x v="17"/>
    <m/>
  </r>
  <r>
    <x v="1"/>
    <x v="3"/>
    <x v="58"/>
    <x v="58"/>
    <x v="1"/>
    <x v="18"/>
    <m/>
  </r>
  <r>
    <x v="1"/>
    <x v="3"/>
    <x v="58"/>
    <x v="58"/>
    <x v="1"/>
    <x v="19"/>
    <m/>
  </r>
  <r>
    <x v="1"/>
    <x v="3"/>
    <x v="58"/>
    <x v="58"/>
    <x v="1"/>
    <x v="20"/>
    <m/>
  </r>
  <r>
    <x v="1"/>
    <x v="3"/>
    <x v="58"/>
    <x v="58"/>
    <x v="1"/>
    <x v="21"/>
    <m/>
  </r>
  <r>
    <x v="1"/>
    <x v="3"/>
    <x v="58"/>
    <x v="58"/>
    <x v="1"/>
    <x v="22"/>
    <m/>
  </r>
  <r>
    <x v="1"/>
    <x v="3"/>
    <x v="58"/>
    <x v="58"/>
    <x v="1"/>
    <x v="23"/>
    <m/>
  </r>
  <r>
    <x v="1"/>
    <x v="3"/>
    <x v="58"/>
    <x v="58"/>
    <x v="1"/>
    <x v="24"/>
    <m/>
  </r>
  <r>
    <x v="1"/>
    <x v="3"/>
    <x v="58"/>
    <x v="58"/>
    <x v="1"/>
    <x v="25"/>
    <m/>
  </r>
  <r>
    <x v="1"/>
    <x v="3"/>
    <x v="58"/>
    <x v="58"/>
    <x v="1"/>
    <x v="26"/>
    <m/>
  </r>
  <r>
    <x v="1"/>
    <x v="3"/>
    <x v="59"/>
    <x v="59"/>
    <x v="1"/>
    <x v="0"/>
    <m/>
  </r>
  <r>
    <x v="1"/>
    <x v="3"/>
    <x v="59"/>
    <x v="59"/>
    <x v="1"/>
    <x v="1"/>
    <n v="64"/>
  </r>
  <r>
    <x v="1"/>
    <x v="3"/>
    <x v="59"/>
    <x v="59"/>
    <x v="1"/>
    <x v="2"/>
    <n v="0"/>
  </r>
  <r>
    <x v="1"/>
    <x v="3"/>
    <x v="59"/>
    <x v="59"/>
    <x v="1"/>
    <x v="3"/>
    <n v="0"/>
  </r>
  <r>
    <x v="1"/>
    <x v="3"/>
    <x v="59"/>
    <x v="59"/>
    <x v="1"/>
    <x v="4"/>
    <n v="0"/>
  </r>
  <r>
    <x v="1"/>
    <x v="3"/>
    <x v="59"/>
    <x v="59"/>
    <x v="1"/>
    <x v="5"/>
    <n v="0"/>
  </r>
  <r>
    <x v="1"/>
    <x v="3"/>
    <x v="59"/>
    <x v="59"/>
    <x v="1"/>
    <x v="6"/>
    <m/>
  </r>
  <r>
    <x v="1"/>
    <x v="3"/>
    <x v="59"/>
    <x v="59"/>
    <x v="1"/>
    <x v="7"/>
    <m/>
  </r>
  <r>
    <x v="1"/>
    <x v="3"/>
    <x v="59"/>
    <x v="59"/>
    <x v="1"/>
    <x v="8"/>
    <m/>
  </r>
  <r>
    <x v="1"/>
    <x v="3"/>
    <x v="59"/>
    <x v="59"/>
    <x v="1"/>
    <x v="9"/>
    <m/>
  </r>
  <r>
    <x v="1"/>
    <x v="3"/>
    <x v="59"/>
    <x v="59"/>
    <x v="1"/>
    <x v="10"/>
    <m/>
  </r>
  <r>
    <x v="1"/>
    <x v="3"/>
    <x v="59"/>
    <x v="59"/>
    <x v="1"/>
    <x v="11"/>
    <m/>
  </r>
  <r>
    <x v="1"/>
    <x v="3"/>
    <x v="59"/>
    <x v="59"/>
    <x v="1"/>
    <x v="12"/>
    <m/>
  </r>
  <r>
    <x v="1"/>
    <x v="3"/>
    <x v="59"/>
    <x v="59"/>
    <x v="1"/>
    <x v="13"/>
    <m/>
  </r>
  <r>
    <x v="1"/>
    <x v="3"/>
    <x v="59"/>
    <x v="59"/>
    <x v="1"/>
    <x v="14"/>
    <m/>
  </r>
  <r>
    <x v="1"/>
    <x v="3"/>
    <x v="59"/>
    <x v="59"/>
    <x v="1"/>
    <x v="15"/>
    <m/>
  </r>
  <r>
    <x v="1"/>
    <x v="3"/>
    <x v="59"/>
    <x v="59"/>
    <x v="1"/>
    <x v="16"/>
    <m/>
  </r>
  <r>
    <x v="1"/>
    <x v="3"/>
    <x v="59"/>
    <x v="59"/>
    <x v="1"/>
    <x v="17"/>
    <m/>
  </r>
  <r>
    <x v="1"/>
    <x v="3"/>
    <x v="59"/>
    <x v="59"/>
    <x v="1"/>
    <x v="18"/>
    <m/>
  </r>
  <r>
    <x v="1"/>
    <x v="3"/>
    <x v="59"/>
    <x v="59"/>
    <x v="1"/>
    <x v="19"/>
    <m/>
  </r>
  <r>
    <x v="1"/>
    <x v="3"/>
    <x v="59"/>
    <x v="59"/>
    <x v="1"/>
    <x v="20"/>
    <m/>
  </r>
  <r>
    <x v="1"/>
    <x v="3"/>
    <x v="59"/>
    <x v="59"/>
    <x v="1"/>
    <x v="21"/>
    <m/>
  </r>
  <r>
    <x v="1"/>
    <x v="3"/>
    <x v="59"/>
    <x v="59"/>
    <x v="1"/>
    <x v="22"/>
    <m/>
  </r>
  <r>
    <x v="1"/>
    <x v="3"/>
    <x v="59"/>
    <x v="59"/>
    <x v="1"/>
    <x v="23"/>
    <m/>
  </r>
  <r>
    <x v="1"/>
    <x v="3"/>
    <x v="59"/>
    <x v="59"/>
    <x v="1"/>
    <x v="24"/>
    <m/>
  </r>
  <r>
    <x v="1"/>
    <x v="3"/>
    <x v="59"/>
    <x v="59"/>
    <x v="1"/>
    <x v="25"/>
    <m/>
  </r>
  <r>
    <x v="1"/>
    <x v="3"/>
    <x v="59"/>
    <x v="59"/>
    <x v="1"/>
    <x v="26"/>
    <m/>
  </r>
  <r>
    <x v="1"/>
    <x v="3"/>
    <x v="60"/>
    <x v="60"/>
    <x v="1"/>
    <x v="0"/>
    <m/>
  </r>
  <r>
    <x v="1"/>
    <x v="3"/>
    <x v="60"/>
    <x v="60"/>
    <x v="1"/>
    <x v="1"/>
    <n v="1"/>
  </r>
  <r>
    <x v="1"/>
    <x v="3"/>
    <x v="60"/>
    <x v="60"/>
    <x v="1"/>
    <x v="2"/>
    <n v="0"/>
  </r>
  <r>
    <x v="1"/>
    <x v="3"/>
    <x v="60"/>
    <x v="60"/>
    <x v="1"/>
    <x v="3"/>
    <n v="0"/>
  </r>
  <r>
    <x v="1"/>
    <x v="3"/>
    <x v="60"/>
    <x v="60"/>
    <x v="1"/>
    <x v="4"/>
    <n v="0"/>
  </r>
  <r>
    <x v="1"/>
    <x v="3"/>
    <x v="60"/>
    <x v="60"/>
    <x v="1"/>
    <x v="5"/>
    <n v="0"/>
  </r>
  <r>
    <x v="1"/>
    <x v="3"/>
    <x v="60"/>
    <x v="60"/>
    <x v="1"/>
    <x v="6"/>
    <m/>
  </r>
  <r>
    <x v="1"/>
    <x v="3"/>
    <x v="60"/>
    <x v="60"/>
    <x v="1"/>
    <x v="7"/>
    <m/>
  </r>
  <r>
    <x v="1"/>
    <x v="3"/>
    <x v="60"/>
    <x v="60"/>
    <x v="1"/>
    <x v="8"/>
    <m/>
  </r>
  <r>
    <x v="1"/>
    <x v="3"/>
    <x v="60"/>
    <x v="60"/>
    <x v="1"/>
    <x v="9"/>
    <m/>
  </r>
  <r>
    <x v="1"/>
    <x v="3"/>
    <x v="60"/>
    <x v="60"/>
    <x v="1"/>
    <x v="10"/>
    <m/>
  </r>
  <r>
    <x v="1"/>
    <x v="3"/>
    <x v="60"/>
    <x v="60"/>
    <x v="1"/>
    <x v="11"/>
    <m/>
  </r>
  <r>
    <x v="1"/>
    <x v="3"/>
    <x v="60"/>
    <x v="60"/>
    <x v="1"/>
    <x v="12"/>
    <m/>
  </r>
  <r>
    <x v="1"/>
    <x v="3"/>
    <x v="60"/>
    <x v="60"/>
    <x v="1"/>
    <x v="13"/>
    <m/>
  </r>
  <r>
    <x v="1"/>
    <x v="3"/>
    <x v="60"/>
    <x v="60"/>
    <x v="1"/>
    <x v="14"/>
    <m/>
  </r>
  <r>
    <x v="1"/>
    <x v="3"/>
    <x v="60"/>
    <x v="60"/>
    <x v="1"/>
    <x v="15"/>
    <m/>
  </r>
  <r>
    <x v="1"/>
    <x v="3"/>
    <x v="60"/>
    <x v="60"/>
    <x v="1"/>
    <x v="16"/>
    <m/>
  </r>
  <r>
    <x v="1"/>
    <x v="3"/>
    <x v="60"/>
    <x v="60"/>
    <x v="1"/>
    <x v="17"/>
    <m/>
  </r>
  <r>
    <x v="1"/>
    <x v="3"/>
    <x v="60"/>
    <x v="60"/>
    <x v="1"/>
    <x v="18"/>
    <m/>
  </r>
  <r>
    <x v="1"/>
    <x v="3"/>
    <x v="60"/>
    <x v="60"/>
    <x v="1"/>
    <x v="19"/>
    <m/>
  </r>
  <r>
    <x v="1"/>
    <x v="3"/>
    <x v="60"/>
    <x v="60"/>
    <x v="1"/>
    <x v="20"/>
    <m/>
  </r>
  <r>
    <x v="1"/>
    <x v="3"/>
    <x v="60"/>
    <x v="60"/>
    <x v="1"/>
    <x v="21"/>
    <m/>
  </r>
  <r>
    <x v="1"/>
    <x v="3"/>
    <x v="60"/>
    <x v="60"/>
    <x v="1"/>
    <x v="22"/>
    <m/>
  </r>
  <r>
    <x v="1"/>
    <x v="3"/>
    <x v="60"/>
    <x v="60"/>
    <x v="1"/>
    <x v="23"/>
    <m/>
  </r>
  <r>
    <x v="1"/>
    <x v="3"/>
    <x v="60"/>
    <x v="60"/>
    <x v="1"/>
    <x v="24"/>
    <m/>
  </r>
  <r>
    <x v="1"/>
    <x v="3"/>
    <x v="60"/>
    <x v="60"/>
    <x v="1"/>
    <x v="25"/>
    <m/>
  </r>
  <r>
    <x v="1"/>
    <x v="3"/>
    <x v="60"/>
    <x v="60"/>
    <x v="1"/>
    <x v="26"/>
    <m/>
  </r>
  <r>
    <x v="1"/>
    <x v="3"/>
    <x v="61"/>
    <x v="61"/>
    <x v="333"/>
    <x v="0"/>
    <m/>
  </r>
  <r>
    <x v="1"/>
    <x v="3"/>
    <x v="61"/>
    <x v="61"/>
    <x v="333"/>
    <x v="1"/>
    <n v="0.09"/>
  </r>
  <r>
    <x v="1"/>
    <x v="3"/>
    <x v="61"/>
    <x v="61"/>
    <x v="333"/>
    <x v="2"/>
    <n v="0"/>
  </r>
  <r>
    <x v="1"/>
    <x v="3"/>
    <x v="61"/>
    <x v="61"/>
    <x v="333"/>
    <x v="3"/>
    <n v="0"/>
  </r>
  <r>
    <x v="1"/>
    <x v="3"/>
    <x v="61"/>
    <x v="61"/>
    <x v="333"/>
    <x v="4"/>
    <n v="0"/>
  </r>
  <r>
    <x v="1"/>
    <x v="3"/>
    <x v="61"/>
    <x v="61"/>
    <x v="333"/>
    <x v="5"/>
    <m/>
  </r>
  <r>
    <x v="1"/>
    <x v="3"/>
    <x v="61"/>
    <x v="61"/>
    <x v="333"/>
    <x v="6"/>
    <m/>
  </r>
  <r>
    <x v="1"/>
    <x v="3"/>
    <x v="61"/>
    <x v="61"/>
    <x v="333"/>
    <x v="7"/>
    <m/>
  </r>
  <r>
    <x v="1"/>
    <x v="3"/>
    <x v="61"/>
    <x v="61"/>
    <x v="333"/>
    <x v="8"/>
    <m/>
  </r>
  <r>
    <x v="1"/>
    <x v="3"/>
    <x v="61"/>
    <x v="61"/>
    <x v="333"/>
    <x v="9"/>
    <m/>
  </r>
  <r>
    <x v="1"/>
    <x v="3"/>
    <x v="61"/>
    <x v="61"/>
    <x v="333"/>
    <x v="10"/>
    <m/>
  </r>
  <r>
    <x v="1"/>
    <x v="3"/>
    <x v="61"/>
    <x v="61"/>
    <x v="333"/>
    <x v="11"/>
    <m/>
  </r>
  <r>
    <x v="1"/>
    <x v="3"/>
    <x v="61"/>
    <x v="61"/>
    <x v="333"/>
    <x v="12"/>
    <m/>
  </r>
  <r>
    <x v="1"/>
    <x v="3"/>
    <x v="61"/>
    <x v="61"/>
    <x v="333"/>
    <x v="13"/>
    <m/>
  </r>
  <r>
    <x v="1"/>
    <x v="3"/>
    <x v="61"/>
    <x v="61"/>
    <x v="333"/>
    <x v="14"/>
    <m/>
  </r>
  <r>
    <x v="1"/>
    <x v="3"/>
    <x v="61"/>
    <x v="61"/>
    <x v="333"/>
    <x v="15"/>
    <m/>
  </r>
  <r>
    <x v="1"/>
    <x v="3"/>
    <x v="61"/>
    <x v="61"/>
    <x v="333"/>
    <x v="16"/>
    <m/>
  </r>
  <r>
    <x v="1"/>
    <x v="3"/>
    <x v="61"/>
    <x v="61"/>
    <x v="333"/>
    <x v="17"/>
    <m/>
  </r>
  <r>
    <x v="1"/>
    <x v="3"/>
    <x v="61"/>
    <x v="61"/>
    <x v="333"/>
    <x v="18"/>
    <m/>
  </r>
  <r>
    <x v="1"/>
    <x v="3"/>
    <x v="61"/>
    <x v="61"/>
    <x v="333"/>
    <x v="19"/>
    <m/>
  </r>
  <r>
    <x v="1"/>
    <x v="3"/>
    <x v="61"/>
    <x v="61"/>
    <x v="333"/>
    <x v="20"/>
    <m/>
  </r>
  <r>
    <x v="1"/>
    <x v="3"/>
    <x v="61"/>
    <x v="61"/>
    <x v="333"/>
    <x v="21"/>
    <m/>
  </r>
  <r>
    <x v="1"/>
    <x v="3"/>
    <x v="61"/>
    <x v="61"/>
    <x v="333"/>
    <x v="22"/>
    <m/>
  </r>
  <r>
    <x v="1"/>
    <x v="3"/>
    <x v="61"/>
    <x v="61"/>
    <x v="333"/>
    <x v="23"/>
    <m/>
  </r>
  <r>
    <x v="1"/>
    <x v="3"/>
    <x v="61"/>
    <x v="61"/>
    <x v="333"/>
    <x v="24"/>
    <m/>
  </r>
  <r>
    <x v="1"/>
    <x v="3"/>
    <x v="61"/>
    <x v="61"/>
    <x v="333"/>
    <x v="25"/>
    <m/>
  </r>
  <r>
    <x v="1"/>
    <x v="3"/>
    <x v="61"/>
    <x v="61"/>
    <x v="333"/>
    <x v="26"/>
    <m/>
  </r>
  <r>
    <x v="1"/>
    <x v="3"/>
    <x v="62"/>
    <x v="62"/>
    <x v="333"/>
    <x v="0"/>
    <m/>
  </r>
  <r>
    <x v="1"/>
    <x v="3"/>
    <x v="62"/>
    <x v="62"/>
    <x v="333"/>
    <x v="1"/>
    <n v="0.09"/>
  </r>
  <r>
    <x v="1"/>
    <x v="3"/>
    <x v="62"/>
    <x v="62"/>
    <x v="333"/>
    <x v="2"/>
    <n v="0"/>
  </r>
  <r>
    <x v="1"/>
    <x v="3"/>
    <x v="62"/>
    <x v="62"/>
    <x v="333"/>
    <x v="3"/>
    <n v="0"/>
  </r>
  <r>
    <x v="1"/>
    <x v="3"/>
    <x v="62"/>
    <x v="62"/>
    <x v="333"/>
    <x v="4"/>
    <n v="0"/>
  </r>
  <r>
    <x v="1"/>
    <x v="3"/>
    <x v="62"/>
    <x v="62"/>
    <x v="333"/>
    <x v="5"/>
    <m/>
  </r>
  <r>
    <x v="1"/>
    <x v="3"/>
    <x v="62"/>
    <x v="62"/>
    <x v="333"/>
    <x v="6"/>
    <m/>
  </r>
  <r>
    <x v="1"/>
    <x v="3"/>
    <x v="62"/>
    <x v="62"/>
    <x v="333"/>
    <x v="7"/>
    <m/>
  </r>
  <r>
    <x v="1"/>
    <x v="3"/>
    <x v="62"/>
    <x v="62"/>
    <x v="333"/>
    <x v="8"/>
    <m/>
  </r>
  <r>
    <x v="1"/>
    <x v="3"/>
    <x v="62"/>
    <x v="62"/>
    <x v="333"/>
    <x v="9"/>
    <m/>
  </r>
  <r>
    <x v="1"/>
    <x v="3"/>
    <x v="62"/>
    <x v="62"/>
    <x v="333"/>
    <x v="10"/>
    <m/>
  </r>
  <r>
    <x v="1"/>
    <x v="3"/>
    <x v="62"/>
    <x v="62"/>
    <x v="333"/>
    <x v="11"/>
    <m/>
  </r>
  <r>
    <x v="1"/>
    <x v="3"/>
    <x v="62"/>
    <x v="62"/>
    <x v="333"/>
    <x v="12"/>
    <m/>
  </r>
  <r>
    <x v="1"/>
    <x v="3"/>
    <x v="62"/>
    <x v="62"/>
    <x v="333"/>
    <x v="13"/>
    <m/>
  </r>
  <r>
    <x v="1"/>
    <x v="3"/>
    <x v="62"/>
    <x v="62"/>
    <x v="333"/>
    <x v="14"/>
    <m/>
  </r>
  <r>
    <x v="1"/>
    <x v="3"/>
    <x v="62"/>
    <x v="62"/>
    <x v="333"/>
    <x v="15"/>
    <m/>
  </r>
  <r>
    <x v="1"/>
    <x v="3"/>
    <x v="62"/>
    <x v="62"/>
    <x v="333"/>
    <x v="16"/>
    <m/>
  </r>
  <r>
    <x v="1"/>
    <x v="3"/>
    <x v="62"/>
    <x v="62"/>
    <x v="333"/>
    <x v="17"/>
    <m/>
  </r>
  <r>
    <x v="1"/>
    <x v="3"/>
    <x v="62"/>
    <x v="62"/>
    <x v="333"/>
    <x v="18"/>
    <m/>
  </r>
  <r>
    <x v="1"/>
    <x v="3"/>
    <x v="62"/>
    <x v="62"/>
    <x v="333"/>
    <x v="19"/>
    <m/>
  </r>
  <r>
    <x v="1"/>
    <x v="3"/>
    <x v="62"/>
    <x v="62"/>
    <x v="333"/>
    <x v="20"/>
    <m/>
  </r>
  <r>
    <x v="1"/>
    <x v="3"/>
    <x v="62"/>
    <x v="62"/>
    <x v="333"/>
    <x v="21"/>
    <m/>
  </r>
  <r>
    <x v="1"/>
    <x v="3"/>
    <x v="62"/>
    <x v="62"/>
    <x v="333"/>
    <x v="22"/>
    <m/>
  </r>
  <r>
    <x v="1"/>
    <x v="3"/>
    <x v="62"/>
    <x v="62"/>
    <x v="333"/>
    <x v="23"/>
    <m/>
  </r>
  <r>
    <x v="1"/>
    <x v="3"/>
    <x v="62"/>
    <x v="62"/>
    <x v="333"/>
    <x v="24"/>
    <m/>
  </r>
  <r>
    <x v="1"/>
    <x v="3"/>
    <x v="62"/>
    <x v="62"/>
    <x v="333"/>
    <x v="25"/>
    <m/>
  </r>
  <r>
    <x v="1"/>
    <x v="3"/>
    <x v="62"/>
    <x v="62"/>
    <x v="333"/>
    <x v="26"/>
    <m/>
  </r>
  <r>
    <x v="1"/>
    <x v="3"/>
    <x v="63"/>
    <x v="63"/>
    <x v="333"/>
    <x v="0"/>
    <m/>
  </r>
  <r>
    <x v="1"/>
    <x v="3"/>
    <x v="63"/>
    <x v="63"/>
    <x v="333"/>
    <x v="1"/>
    <n v="249"/>
  </r>
  <r>
    <x v="1"/>
    <x v="3"/>
    <x v="63"/>
    <x v="63"/>
    <x v="333"/>
    <x v="2"/>
    <n v="0"/>
  </r>
  <r>
    <x v="1"/>
    <x v="3"/>
    <x v="63"/>
    <x v="63"/>
    <x v="333"/>
    <x v="3"/>
    <n v="0"/>
  </r>
  <r>
    <x v="1"/>
    <x v="3"/>
    <x v="63"/>
    <x v="63"/>
    <x v="333"/>
    <x v="4"/>
    <n v="0"/>
  </r>
  <r>
    <x v="1"/>
    <x v="3"/>
    <x v="63"/>
    <x v="63"/>
    <x v="333"/>
    <x v="5"/>
    <m/>
  </r>
  <r>
    <x v="1"/>
    <x v="3"/>
    <x v="63"/>
    <x v="63"/>
    <x v="333"/>
    <x v="6"/>
    <m/>
  </r>
  <r>
    <x v="1"/>
    <x v="3"/>
    <x v="63"/>
    <x v="63"/>
    <x v="333"/>
    <x v="7"/>
    <m/>
  </r>
  <r>
    <x v="1"/>
    <x v="3"/>
    <x v="63"/>
    <x v="63"/>
    <x v="333"/>
    <x v="8"/>
    <m/>
  </r>
  <r>
    <x v="1"/>
    <x v="3"/>
    <x v="63"/>
    <x v="63"/>
    <x v="333"/>
    <x v="9"/>
    <m/>
  </r>
  <r>
    <x v="1"/>
    <x v="3"/>
    <x v="63"/>
    <x v="63"/>
    <x v="333"/>
    <x v="10"/>
    <m/>
  </r>
  <r>
    <x v="1"/>
    <x v="3"/>
    <x v="63"/>
    <x v="63"/>
    <x v="333"/>
    <x v="11"/>
    <m/>
  </r>
  <r>
    <x v="1"/>
    <x v="3"/>
    <x v="63"/>
    <x v="63"/>
    <x v="333"/>
    <x v="12"/>
    <m/>
  </r>
  <r>
    <x v="1"/>
    <x v="3"/>
    <x v="63"/>
    <x v="63"/>
    <x v="333"/>
    <x v="13"/>
    <m/>
  </r>
  <r>
    <x v="1"/>
    <x v="3"/>
    <x v="63"/>
    <x v="63"/>
    <x v="333"/>
    <x v="14"/>
    <m/>
  </r>
  <r>
    <x v="1"/>
    <x v="3"/>
    <x v="63"/>
    <x v="63"/>
    <x v="333"/>
    <x v="15"/>
    <m/>
  </r>
  <r>
    <x v="1"/>
    <x v="3"/>
    <x v="63"/>
    <x v="63"/>
    <x v="333"/>
    <x v="16"/>
    <m/>
  </r>
  <r>
    <x v="1"/>
    <x v="3"/>
    <x v="63"/>
    <x v="63"/>
    <x v="333"/>
    <x v="17"/>
    <m/>
  </r>
  <r>
    <x v="1"/>
    <x v="3"/>
    <x v="63"/>
    <x v="63"/>
    <x v="333"/>
    <x v="18"/>
    <m/>
  </r>
  <r>
    <x v="1"/>
    <x v="3"/>
    <x v="63"/>
    <x v="63"/>
    <x v="333"/>
    <x v="19"/>
    <m/>
  </r>
  <r>
    <x v="1"/>
    <x v="3"/>
    <x v="63"/>
    <x v="63"/>
    <x v="333"/>
    <x v="20"/>
    <m/>
  </r>
  <r>
    <x v="1"/>
    <x v="3"/>
    <x v="63"/>
    <x v="63"/>
    <x v="333"/>
    <x v="21"/>
    <m/>
  </r>
  <r>
    <x v="1"/>
    <x v="3"/>
    <x v="63"/>
    <x v="63"/>
    <x v="333"/>
    <x v="22"/>
    <m/>
  </r>
  <r>
    <x v="1"/>
    <x v="3"/>
    <x v="63"/>
    <x v="63"/>
    <x v="333"/>
    <x v="23"/>
    <m/>
  </r>
  <r>
    <x v="1"/>
    <x v="3"/>
    <x v="63"/>
    <x v="63"/>
    <x v="333"/>
    <x v="24"/>
    <m/>
  </r>
  <r>
    <x v="1"/>
    <x v="3"/>
    <x v="63"/>
    <x v="63"/>
    <x v="333"/>
    <x v="25"/>
    <m/>
  </r>
  <r>
    <x v="1"/>
    <x v="3"/>
    <x v="63"/>
    <x v="63"/>
    <x v="333"/>
    <x v="26"/>
    <m/>
  </r>
  <r>
    <x v="1"/>
    <x v="3"/>
    <x v="64"/>
    <x v="64"/>
    <x v="1"/>
    <x v="0"/>
    <m/>
  </r>
  <r>
    <x v="1"/>
    <x v="3"/>
    <x v="64"/>
    <x v="64"/>
    <x v="1"/>
    <x v="1"/>
    <n v="0.56999999999999995"/>
  </r>
  <r>
    <x v="1"/>
    <x v="3"/>
    <x v="64"/>
    <x v="64"/>
    <x v="1"/>
    <x v="2"/>
    <n v="0"/>
  </r>
  <r>
    <x v="1"/>
    <x v="3"/>
    <x v="64"/>
    <x v="64"/>
    <x v="1"/>
    <x v="3"/>
    <n v="0"/>
  </r>
  <r>
    <x v="1"/>
    <x v="3"/>
    <x v="64"/>
    <x v="64"/>
    <x v="1"/>
    <x v="4"/>
    <n v="0"/>
  </r>
  <r>
    <x v="1"/>
    <x v="3"/>
    <x v="64"/>
    <x v="64"/>
    <x v="1"/>
    <x v="5"/>
    <n v="0"/>
  </r>
  <r>
    <x v="1"/>
    <x v="3"/>
    <x v="64"/>
    <x v="64"/>
    <x v="1"/>
    <x v="6"/>
    <m/>
  </r>
  <r>
    <x v="1"/>
    <x v="3"/>
    <x v="64"/>
    <x v="64"/>
    <x v="1"/>
    <x v="7"/>
    <m/>
  </r>
  <r>
    <x v="1"/>
    <x v="3"/>
    <x v="64"/>
    <x v="64"/>
    <x v="1"/>
    <x v="8"/>
    <m/>
  </r>
  <r>
    <x v="1"/>
    <x v="3"/>
    <x v="64"/>
    <x v="64"/>
    <x v="1"/>
    <x v="9"/>
    <m/>
  </r>
  <r>
    <x v="1"/>
    <x v="3"/>
    <x v="64"/>
    <x v="64"/>
    <x v="1"/>
    <x v="10"/>
    <m/>
  </r>
  <r>
    <x v="1"/>
    <x v="3"/>
    <x v="64"/>
    <x v="64"/>
    <x v="1"/>
    <x v="11"/>
    <m/>
  </r>
  <r>
    <x v="1"/>
    <x v="3"/>
    <x v="64"/>
    <x v="64"/>
    <x v="1"/>
    <x v="12"/>
    <m/>
  </r>
  <r>
    <x v="1"/>
    <x v="3"/>
    <x v="64"/>
    <x v="64"/>
    <x v="1"/>
    <x v="13"/>
    <m/>
  </r>
  <r>
    <x v="1"/>
    <x v="3"/>
    <x v="64"/>
    <x v="64"/>
    <x v="1"/>
    <x v="14"/>
    <m/>
  </r>
  <r>
    <x v="1"/>
    <x v="3"/>
    <x v="64"/>
    <x v="64"/>
    <x v="1"/>
    <x v="15"/>
    <m/>
  </r>
  <r>
    <x v="1"/>
    <x v="3"/>
    <x v="64"/>
    <x v="64"/>
    <x v="1"/>
    <x v="16"/>
    <m/>
  </r>
  <r>
    <x v="1"/>
    <x v="3"/>
    <x v="64"/>
    <x v="64"/>
    <x v="1"/>
    <x v="17"/>
    <m/>
  </r>
  <r>
    <x v="1"/>
    <x v="3"/>
    <x v="64"/>
    <x v="64"/>
    <x v="1"/>
    <x v="18"/>
    <m/>
  </r>
  <r>
    <x v="1"/>
    <x v="3"/>
    <x v="64"/>
    <x v="64"/>
    <x v="1"/>
    <x v="19"/>
    <m/>
  </r>
  <r>
    <x v="1"/>
    <x v="3"/>
    <x v="64"/>
    <x v="64"/>
    <x v="1"/>
    <x v="20"/>
    <m/>
  </r>
  <r>
    <x v="1"/>
    <x v="3"/>
    <x v="64"/>
    <x v="64"/>
    <x v="1"/>
    <x v="21"/>
    <m/>
  </r>
  <r>
    <x v="1"/>
    <x v="3"/>
    <x v="64"/>
    <x v="64"/>
    <x v="1"/>
    <x v="22"/>
    <m/>
  </r>
  <r>
    <x v="1"/>
    <x v="3"/>
    <x v="64"/>
    <x v="64"/>
    <x v="1"/>
    <x v="23"/>
    <m/>
  </r>
  <r>
    <x v="1"/>
    <x v="3"/>
    <x v="64"/>
    <x v="64"/>
    <x v="1"/>
    <x v="24"/>
    <m/>
  </r>
  <r>
    <x v="1"/>
    <x v="3"/>
    <x v="64"/>
    <x v="64"/>
    <x v="1"/>
    <x v="25"/>
    <m/>
  </r>
  <r>
    <x v="1"/>
    <x v="3"/>
    <x v="64"/>
    <x v="64"/>
    <x v="1"/>
    <x v="26"/>
    <m/>
  </r>
  <r>
    <x v="1"/>
    <x v="3"/>
    <x v="65"/>
    <x v="65"/>
    <x v="1"/>
    <x v="0"/>
    <m/>
  </r>
  <r>
    <x v="1"/>
    <x v="3"/>
    <x v="65"/>
    <x v="65"/>
    <x v="1"/>
    <x v="1"/>
    <n v="0.06"/>
  </r>
  <r>
    <x v="1"/>
    <x v="3"/>
    <x v="65"/>
    <x v="65"/>
    <x v="1"/>
    <x v="2"/>
    <n v="0"/>
  </r>
  <r>
    <x v="1"/>
    <x v="3"/>
    <x v="65"/>
    <x v="65"/>
    <x v="1"/>
    <x v="3"/>
    <n v="0"/>
  </r>
  <r>
    <x v="1"/>
    <x v="3"/>
    <x v="65"/>
    <x v="65"/>
    <x v="1"/>
    <x v="4"/>
    <n v="0"/>
  </r>
  <r>
    <x v="1"/>
    <x v="3"/>
    <x v="65"/>
    <x v="65"/>
    <x v="1"/>
    <x v="5"/>
    <n v="0"/>
  </r>
  <r>
    <x v="1"/>
    <x v="3"/>
    <x v="65"/>
    <x v="65"/>
    <x v="1"/>
    <x v="6"/>
    <m/>
  </r>
  <r>
    <x v="1"/>
    <x v="3"/>
    <x v="65"/>
    <x v="65"/>
    <x v="1"/>
    <x v="7"/>
    <m/>
  </r>
  <r>
    <x v="1"/>
    <x v="3"/>
    <x v="65"/>
    <x v="65"/>
    <x v="1"/>
    <x v="8"/>
    <m/>
  </r>
  <r>
    <x v="1"/>
    <x v="3"/>
    <x v="65"/>
    <x v="65"/>
    <x v="1"/>
    <x v="9"/>
    <m/>
  </r>
  <r>
    <x v="1"/>
    <x v="3"/>
    <x v="65"/>
    <x v="65"/>
    <x v="1"/>
    <x v="10"/>
    <m/>
  </r>
  <r>
    <x v="1"/>
    <x v="3"/>
    <x v="65"/>
    <x v="65"/>
    <x v="1"/>
    <x v="11"/>
    <m/>
  </r>
  <r>
    <x v="1"/>
    <x v="3"/>
    <x v="65"/>
    <x v="65"/>
    <x v="1"/>
    <x v="12"/>
    <m/>
  </r>
  <r>
    <x v="1"/>
    <x v="3"/>
    <x v="65"/>
    <x v="65"/>
    <x v="1"/>
    <x v="13"/>
    <m/>
  </r>
  <r>
    <x v="1"/>
    <x v="3"/>
    <x v="65"/>
    <x v="65"/>
    <x v="1"/>
    <x v="14"/>
    <m/>
  </r>
  <r>
    <x v="1"/>
    <x v="3"/>
    <x v="65"/>
    <x v="65"/>
    <x v="1"/>
    <x v="15"/>
    <m/>
  </r>
  <r>
    <x v="1"/>
    <x v="3"/>
    <x v="65"/>
    <x v="65"/>
    <x v="1"/>
    <x v="16"/>
    <m/>
  </r>
  <r>
    <x v="1"/>
    <x v="3"/>
    <x v="65"/>
    <x v="65"/>
    <x v="1"/>
    <x v="17"/>
    <m/>
  </r>
  <r>
    <x v="1"/>
    <x v="3"/>
    <x v="65"/>
    <x v="65"/>
    <x v="1"/>
    <x v="18"/>
    <m/>
  </r>
  <r>
    <x v="1"/>
    <x v="3"/>
    <x v="65"/>
    <x v="65"/>
    <x v="1"/>
    <x v="19"/>
    <m/>
  </r>
  <r>
    <x v="1"/>
    <x v="3"/>
    <x v="65"/>
    <x v="65"/>
    <x v="1"/>
    <x v="20"/>
    <m/>
  </r>
  <r>
    <x v="1"/>
    <x v="3"/>
    <x v="65"/>
    <x v="65"/>
    <x v="1"/>
    <x v="21"/>
    <m/>
  </r>
  <r>
    <x v="1"/>
    <x v="3"/>
    <x v="65"/>
    <x v="65"/>
    <x v="1"/>
    <x v="22"/>
    <m/>
  </r>
  <r>
    <x v="1"/>
    <x v="3"/>
    <x v="65"/>
    <x v="65"/>
    <x v="1"/>
    <x v="23"/>
    <m/>
  </r>
  <r>
    <x v="1"/>
    <x v="3"/>
    <x v="65"/>
    <x v="65"/>
    <x v="1"/>
    <x v="24"/>
    <m/>
  </r>
  <r>
    <x v="1"/>
    <x v="3"/>
    <x v="65"/>
    <x v="65"/>
    <x v="1"/>
    <x v="25"/>
    <m/>
  </r>
  <r>
    <x v="1"/>
    <x v="3"/>
    <x v="65"/>
    <x v="65"/>
    <x v="1"/>
    <x v="26"/>
    <m/>
  </r>
  <r>
    <x v="1"/>
    <x v="3"/>
    <x v="66"/>
    <x v="66"/>
    <x v="1"/>
    <x v="0"/>
    <m/>
  </r>
  <r>
    <x v="1"/>
    <x v="3"/>
    <x v="66"/>
    <x v="66"/>
    <x v="1"/>
    <x v="1"/>
    <n v="0.17"/>
  </r>
  <r>
    <x v="1"/>
    <x v="3"/>
    <x v="66"/>
    <x v="66"/>
    <x v="1"/>
    <x v="2"/>
    <n v="0"/>
  </r>
  <r>
    <x v="1"/>
    <x v="3"/>
    <x v="66"/>
    <x v="66"/>
    <x v="1"/>
    <x v="3"/>
    <n v="0"/>
  </r>
  <r>
    <x v="1"/>
    <x v="3"/>
    <x v="66"/>
    <x v="66"/>
    <x v="1"/>
    <x v="4"/>
    <n v="0"/>
  </r>
  <r>
    <x v="1"/>
    <x v="3"/>
    <x v="66"/>
    <x v="66"/>
    <x v="1"/>
    <x v="5"/>
    <n v="0"/>
  </r>
  <r>
    <x v="1"/>
    <x v="3"/>
    <x v="66"/>
    <x v="66"/>
    <x v="1"/>
    <x v="6"/>
    <m/>
  </r>
  <r>
    <x v="1"/>
    <x v="3"/>
    <x v="66"/>
    <x v="66"/>
    <x v="1"/>
    <x v="7"/>
    <m/>
  </r>
  <r>
    <x v="1"/>
    <x v="3"/>
    <x v="66"/>
    <x v="66"/>
    <x v="1"/>
    <x v="8"/>
    <m/>
  </r>
  <r>
    <x v="1"/>
    <x v="3"/>
    <x v="66"/>
    <x v="66"/>
    <x v="1"/>
    <x v="9"/>
    <m/>
  </r>
  <r>
    <x v="1"/>
    <x v="3"/>
    <x v="66"/>
    <x v="66"/>
    <x v="1"/>
    <x v="10"/>
    <m/>
  </r>
  <r>
    <x v="1"/>
    <x v="3"/>
    <x v="66"/>
    <x v="66"/>
    <x v="1"/>
    <x v="11"/>
    <m/>
  </r>
  <r>
    <x v="1"/>
    <x v="3"/>
    <x v="66"/>
    <x v="66"/>
    <x v="1"/>
    <x v="12"/>
    <m/>
  </r>
  <r>
    <x v="1"/>
    <x v="3"/>
    <x v="66"/>
    <x v="66"/>
    <x v="1"/>
    <x v="13"/>
    <m/>
  </r>
  <r>
    <x v="1"/>
    <x v="3"/>
    <x v="66"/>
    <x v="66"/>
    <x v="1"/>
    <x v="14"/>
    <m/>
  </r>
  <r>
    <x v="1"/>
    <x v="3"/>
    <x v="66"/>
    <x v="66"/>
    <x v="1"/>
    <x v="15"/>
    <m/>
  </r>
  <r>
    <x v="1"/>
    <x v="3"/>
    <x v="66"/>
    <x v="66"/>
    <x v="1"/>
    <x v="16"/>
    <m/>
  </r>
  <r>
    <x v="1"/>
    <x v="3"/>
    <x v="66"/>
    <x v="66"/>
    <x v="1"/>
    <x v="17"/>
    <m/>
  </r>
  <r>
    <x v="1"/>
    <x v="3"/>
    <x v="66"/>
    <x v="66"/>
    <x v="1"/>
    <x v="18"/>
    <m/>
  </r>
  <r>
    <x v="1"/>
    <x v="3"/>
    <x v="66"/>
    <x v="66"/>
    <x v="1"/>
    <x v="19"/>
    <m/>
  </r>
  <r>
    <x v="1"/>
    <x v="3"/>
    <x v="66"/>
    <x v="66"/>
    <x v="1"/>
    <x v="20"/>
    <m/>
  </r>
  <r>
    <x v="1"/>
    <x v="3"/>
    <x v="66"/>
    <x v="66"/>
    <x v="1"/>
    <x v="21"/>
    <m/>
  </r>
  <r>
    <x v="1"/>
    <x v="3"/>
    <x v="66"/>
    <x v="66"/>
    <x v="1"/>
    <x v="22"/>
    <m/>
  </r>
  <r>
    <x v="1"/>
    <x v="3"/>
    <x v="66"/>
    <x v="66"/>
    <x v="1"/>
    <x v="23"/>
    <m/>
  </r>
  <r>
    <x v="1"/>
    <x v="3"/>
    <x v="66"/>
    <x v="66"/>
    <x v="1"/>
    <x v="24"/>
    <m/>
  </r>
  <r>
    <x v="1"/>
    <x v="3"/>
    <x v="66"/>
    <x v="66"/>
    <x v="1"/>
    <x v="25"/>
    <m/>
  </r>
  <r>
    <x v="1"/>
    <x v="3"/>
    <x v="66"/>
    <x v="66"/>
    <x v="1"/>
    <x v="26"/>
    <m/>
  </r>
  <r>
    <x v="1"/>
    <x v="3"/>
    <x v="67"/>
    <x v="67"/>
    <x v="1"/>
    <x v="0"/>
    <m/>
  </r>
  <r>
    <x v="1"/>
    <x v="3"/>
    <x v="67"/>
    <x v="67"/>
    <x v="1"/>
    <x v="1"/>
    <n v="0.19"/>
  </r>
  <r>
    <x v="1"/>
    <x v="3"/>
    <x v="67"/>
    <x v="67"/>
    <x v="1"/>
    <x v="2"/>
    <n v="0"/>
  </r>
  <r>
    <x v="1"/>
    <x v="3"/>
    <x v="67"/>
    <x v="67"/>
    <x v="1"/>
    <x v="3"/>
    <n v="0"/>
  </r>
  <r>
    <x v="1"/>
    <x v="3"/>
    <x v="67"/>
    <x v="67"/>
    <x v="1"/>
    <x v="4"/>
    <n v="0"/>
  </r>
  <r>
    <x v="1"/>
    <x v="3"/>
    <x v="67"/>
    <x v="67"/>
    <x v="1"/>
    <x v="5"/>
    <n v="0"/>
  </r>
  <r>
    <x v="1"/>
    <x v="3"/>
    <x v="67"/>
    <x v="67"/>
    <x v="1"/>
    <x v="6"/>
    <m/>
  </r>
  <r>
    <x v="1"/>
    <x v="3"/>
    <x v="67"/>
    <x v="67"/>
    <x v="1"/>
    <x v="7"/>
    <m/>
  </r>
  <r>
    <x v="1"/>
    <x v="3"/>
    <x v="67"/>
    <x v="67"/>
    <x v="1"/>
    <x v="8"/>
    <m/>
  </r>
  <r>
    <x v="1"/>
    <x v="3"/>
    <x v="67"/>
    <x v="67"/>
    <x v="1"/>
    <x v="9"/>
    <m/>
  </r>
  <r>
    <x v="1"/>
    <x v="3"/>
    <x v="67"/>
    <x v="67"/>
    <x v="1"/>
    <x v="10"/>
    <m/>
  </r>
  <r>
    <x v="1"/>
    <x v="3"/>
    <x v="67"/>
    <x v="67"/>
    <x v="1"/>
    <x v="11"/>
    <m/>
  </r>
  <r>
    <x v="1"/>
    <x v="3"/>
    <x v="67"/>
    <x v="67"/>
    <x v="1"/>
    <x v="12"/>
    <m/>
  </r>
  <r>
    <x v="1"/>
    <x v="3"/>
    <x v="67"/>
    <x v="67"/>
    <x v="1"/>
    <x v="13"/>
    <m/>
  </r>
  <r>
    <x v="1"/>
    <x v="3"/>
    <x v="67"/>
    <x v="67"/>
    <x v="1"/>
    <x v="14"/>
    <m/>
  </r>
  <r>
    <x v="1"/>
    <x v="3"/>
    <x v="67"/>
    <x v="67"/>
    <x v="1"/>
    <x v="15"/>
    <m/>
  </r>
  <r>
    <x v="1"/>
    <x v="3"/>
    <x v="67"/>
    <x v="67"/>
    <x v="1"/>
    <x v="16"/>
    <m/>
  </r>
  <r>
    <x v="1"/>
    <x v="3"/>
    <x v="67"/>
    <x v="67"/>
    <x v="1"/>
    <x v="17"/>
    <m/>
  </r>
  <r>
    <x v="1"/>
    <x v="3"/>
    <x v="67"/>
    <x v="67"/>
    <x v="1"/>
    <x v="18"/>
    <m/>
  </r>
  <r>
    <x v="1"/>
    <x v="3"/>
    <x v="67"/>
    <x v="67"/>
    <x v="1"/>
    <x v="19"/>
    <m/>
  </r>
  <r>
    <x v="1"/>
    <x v="3"/>
    <x v="67"/>
    <x v="67"/>
    <x v="1"/>
    <x v="20"/>
    <m/>
  </r>
  <r>
    <x v="1"/>
    <x v="3"/>
    <x v="67"/>
    <x v="67"/>
    <x v="1"/>
    <x v="21"/>
    <m/>
  </r>
  <r>
    <x v="1"/>
    <x v="3"/>
    <x v="67"/>
    <x v="67"/>
    <x v="1"/>
    <x v="22"/>
    <m/>
  </r>
  <r>
    <x v="1"/>
    <x v="3"/>
    <x v="67"/>
    <x v="67"/>
    <x v="1"/>
    <x v="23"/>
    <m/>
  </r>
  <r>
    <x v="1"/>
    <x v="3"/>
    <x v="67"/>
    <x v="67"/>
    <x v="1"/>
    <x v="24"/>
    <m/>
  </r>
  <r>
    <x v="1"/>
    <x v="3"/>
    <x v="67"/>
    <x v="67"/>
    <x v="1"/>
    <x v="25"/>
    <m/>
  </r>
  <r>
    <x v="1"/>
    <x v="3"/>
    <x v="67"/>
    <x v="67"/>
    <x v="1"/>
    <x v="26"/>
    <m/>
  </r>
  <r>
    <x v="1"/>
    <x v="3"/>
    <x v="68"/>
    <x v="68"/>
    <x v="333"/>
    <x v="0"/>
    <m/>
  </r>
  <r>
    <x v="1"/>
    <x v="3"/>
    <x v="68"/>
    <x v="68"/>
    <x v="333"/>
    <x v="1"/>
    <n v="0.2"/>
  </r>
  <r>
    <x v="1"/>
    <x v="3"/>
    <x v="68"/>
    <x v="68"/>
    <x v="333"/>
    <x v="2"/>
    <n v="0"/>
  </r>
  <r>
    <x v="1"/>
    <x v="3"/>
    <x v="68"/>
    <x v="68"/>
    <x v="333"/>
    <x v="3"/>
    <n v="0"/>
  </r>
  <r>
    <x v="1"/>
    <x v="3"/>
    <x v="68"/>
    <x v="68"/>
    <x v="333"/>
    <x v="4"/>
    <n v="0"/>
  </r>
  <r>
    <x v="1"/>
    <x v="3"/>
    <x v="68"/>
    <x v="68"/>
    <x v="333"/>
    <x v="5"/>
    <m/>
  </r>
  <r>
    <x v="1"/>
    <x v="3"/>
    <x v="68"/>
    <x v="68"/>
    <x v="333"/>
    <x v="6"/>
    <m/>
  </r>
  <r>
    <x v="1"/>
    <x v="3"/>
    <x v="68"/>
    <x v="68"/>
    <x v="333"/>
    <x v="7"/>
    <m/>
  </r>
  <r>
    <x v="1"/>
    <x v="3"/>
    <x v="68"/>
    <x v="68"/>
    <x v="333"/>
    <x v="8"/>
    <m/>
  </r>
  <r>
    <x v="1"/>
    <x v="3"/>
    <x v="68"/>
    <x v="68"/>
    <x v="333"/>
    <x v="9"/>
    <m/>
  </r>
  <r>
    <x v="1"/>
    <x v="3"/>
    <x v="68"/>
    <x v="68"/>
    <x v="333"/>
    <x v="10"/>
    <m/>
  </r>
  <r>
    <x v="1"/>
    <x v="3"/>
    <x v="68"/>
    <x v="68"/>
    <x v="333"/>
    <x v="11"/>
    <m/>
  </r>
  <r>
    <x v="1"/>
    <x v="3"/>
    <x v="68"/>
    <x v="68"/>
    <x v="333"/>
    <x v="12"/>
    <m/>
  </r>
  <r>
    <x v="1"/>
    <x v="3"/>
    <x v="68"/>
    <x v="68"/>
    <x v="333"/>
    <x v="13"/>
    <m/>
  </r>
  <r>
    <x v="1"/>
    <x v="3"/>
    <x v="68"/>
    <x v="68"/>
    <x v="333"/>
    <x v="14"/>
    <m/>
  </r>
  <r>
    <x v="1"/>
    <x v="3"/>
    <x v="68"/>
    <x v="68"/>
    <x v="333"/>
    <x v="15"/>
    <m/>
  </r>
  <r>
    <x v="1"/>
    <x v="3"/>
    <x v="68"/>
    <x v="68"/>
    <x v="333"/>
    <x v="16"/>
    <m/>
  </r>
  <r>
    <x v="1"/>
    <x v="3"/>
    <x v="68"/>
    <x v="68"/>
    <x v="333"/>
    <x v="17"/>
    <m/>
  </r>
  <r>
    <x v="1"/>
    <x v="3"/>
    <x v="68"/>
    <x v="68"/>
    <x v="333"/>
    <x v="18"/>
    <m/>
  </r>
  <r>
    <x v="1"/>
    <x v="3"/>
    <x v="68"/>
    <x v="68"/>
    <x v="333"/>
    <x v="19"/>
    <m/>
  </r>
  <r>
    <x v="1"/>
    <x v="3"/>
    <x v="68"/>
    <x v="68"/>
    <x v="333"/>
    <x v="20"/>
    <m/>
  </r>
  <r>
    <x v="1"/>
    <x v="3"/>
    <x v="68"/>
    <x v="68"/>
    <x v="333"/>
    <x v="21"/>
    <m/>
  </r>
  <r>
    <x v="1"/>
    <x v="3"/>
    <x v="68"/>
    <x v="68"/>
    <x v="333"/>
    <x v="22"/>
    <m/>
  </r>
  <r>
    <x v="1"/>
    <x v="3"/>
    <x v="68"/>
    <x v="68"/>
    <x v="333"/>
    <x v="23"/>
    <m/>
  </r>
  <r>
    <x v="1"/>
    <x v="3"/>
    <x v="68"/>
    <x v="68"/>
    <x v="333"/>
    <x v="24"/>
    <m/>
  </r>
  <r>
    <x v="1"/>
    <x v="3"/>
    <x v="68"/>
    <x v="68"/>
    <x v="333"/>
    <x v="25"/>
    <m/>
  </r>
  <r>
    <x v="1"/>
    <x v="3"/>
    <x v="68"/>
    <x v="68"/>
    <x v="333"/>
    <x v="26"/>
    <m/>
  </r>
  <r>
    <x v="1"/>
    <x v="4"/>
    <x v="0"/>
    <x v="0"/>
    <x v="1"/>
    <x v="0"/>
    <m/>
  </r>
  <r>
    <x v="1"/>
    <x v="4"/>
    <x v="0"/>
    <x v="0"/>
    <x v="1"/>
    <x v="1"/>
    <n v="6638313"/>
  </r>
  <r>
    <x v="1"/>
    <x v="4"/>
    <x v="0"/>
    <x v="0"/>
    <x v="1"/>
    <x v="2"/>
    <n v="6457551"/>
  </r>
  <r>
    <x v="1"/>
    <x v="4"/>
    <x v="0"/>
    <x v="0"/>
    <x v="1"/>
    <x v="3"/>
    <n v="180762"/>
  </r>
  <r>
    <x v="1"/>
    <x v="4"/>
    <x v="0"/>
    <x v="0"/>
    <x v="1"/>
    <x v="4"/>
    <n v="0.03"/>
  </r>
  <r>
    <x v="1"/>
    <x v="4"/>
    <x v="0"/>
    <x v="0"/>
    <x v="1"/>
    <x v="5"/>
    <n v="-0.01"/>
  </r>
  <r>
    <x v="1"/>
    <x v="4"/>
    <x v="0"/>
    <x v="0"/>
    <x v="1"/>
    <x v="6"/>
    <n v="0"/>
  </r>
  <r>
    <x v="1"/>
    <x v="4"/>
    <x v="0"/>
    <x v="0"/>
    <x v="1"/>
    <x v="7"/>
    <n v="0"/>
  </r>
  <r>
    <x v="1"/>
    <x v="4"/>
    <x v="0"/>
    <x v="0"/>
    <x v="1"/>
    <x v="8"/>
    <n v="0"/>
  </r>
  <r>
    <x v="1"/>
    <x v="4"/>
    <x v="0"/>
    <x v="0"/>
    <x v="1"/>
    <x v="9"/>
    <n v="0"/>
  </r>
  <r>
    <x v="1"/>
    <x v="4"/>
    <x v="0"/>
    <x v="0"/>
    <x v="1"/>
    <x v="10"/>
    <n v="0"/>
  </r>
  <r>
    <x v="1"/>
    <x v="4"/>
    <x v="0"/>
    <x v="0"/>
    <x v="1"/>
    <x v="11"/>
    <n v="1659578.34"/>
  </r>
  <r>
    <x v="1"/>
    <x v="4"/>
    <x v="0"/>
    <x v="0"/>
    <x v="1"/>
    <x v="12"/>
    <n v="553192.78"/>
  </r>
  <r>
    <x v="1"/>
    <x v="4"/>
    <x v="0"/>
    <x v="0"/>
    <x v="1"/>
    <x v="13"/>
    <n v="553192.78"/>
  </r>
  <r>
    <x v="1"/>
    <x v="4"/>
    <x v="0"/>
    <x v="0"/>
    <x v="1"/>
    <x v="14"/>
    <n v="553192.78"/>
  </r>
  <r>
    <x v="1"/>
    <x v="4"/>
    <x v="0"/>
    <x v="0"/>
    <x v="1"/>
    <x v="15"/>
    <n v="1659578.34"/>
  </r>
  <r>
    <x v="1"/>
    <x v="4"/>
    <x v="0"/>
    <x v="0"/>
    <x v="1"/>
    <x v="16"/>
    <n v="553192.78"/>
  </r>
  <r>
    <x v="1"/>
    <x v="4"/>
    <x v="0"/>
    <x v="0"/>
    <x v="1"/>
    <x v="17"/>
    <n v="553192.78"/>
  </r>
  <r>
    <x v="1"/>
    <x v="4"/>
    <x v="0"/>
    <x v="0"/>
    <x v="1"/>
    <x v="18"/>
    <n v="553192.78"/>
  </r>
  <r>
    <x v="1"/>
    <x v="4"/>
    <x v="0"/>
    <x v="0"/>
    <x v="1"/>
    <x v="19"/>
    <n v="1659578.34"/>
  </r>
  <r>
    <x v="1"/>
    <x v="4"/>
    <x v="0"/>
    <x v="0"/>
    <x v="1"/>
    <x v="20"/>
    <n v="553192.78"/>
  </r>
  <r>
    <x v="1"/>
    <x v="4"/>
    <x v="0"/>
    <x v="0"/>
    <x v="1"/>
    <x v="21"/>
    <n v="553192.78"/>
  </r>
  <r>
    <x v="1"/>
    <x v="4"/>
    <x v="0"/>
    <x v="0"/>
    <x v="1"/>
    <x v="22"/>
    <n v="553192.78"/>
  </r>
  <r>
    <x v="1"/>
    <x v="4"/>
    <x v="0"/>
    <x v="0"/>
    <x v="1"/>
    <x v="23"/>
    <n v="1659578.34"/>
  </r>
  <r>
    <x v="1"/>
    <x v="4"/>
    <x v="0"/>
    <x v="0"/>
    <x v="1"/>
    <x v="24"/>
    <n v="553192.78"/>
  </r>
  <r>
    <x v="1"/>
    <x v="4"/>
    <x v="0"/>
    <x v="0"/>
    <x v="1"/>
    <x v="25"/>
    <n v="553192.78"/>
  </r>
  <r>
    <x v="1"/>
    <x v="4"/>
    <x v="0"/>
    <x v="0"/>
    <x v="1"/>
    <x v="26"/>
    <n v="553192.78"/>
  </r>
  <r>
    <x v="1"/>
    <x v="4"/>
    <x v="1"/>
    <x v="1"/>
    <x v="1"/>
    <x v="0"/>
    <m/>
  </r>
  <r>
    <x v="1"/>
    <x v="4"/>
    <x v="1"/>
    <x v="1"/>
    <x v="1"/>
    <x v="1"/>
    <n v="2523456"/>
  </r>
  <r>
    <x v="1"/>
    <x v="4"/>
    <x v="1"/>
    <x v="1"/>
    <x v="1"/>
    <x v="2"/>
    <n v="2468638"/>
  </r>
  <r>
    <x v="1"/>
    <x v="4"/>
    <x v="1"/>
    <x v="1"/>
    <x v="1"/>
    <x v="3"/>
    <n v="54818"/>
  </r>
  <r>
    <x v="1"/>
    <x v="4"/>
    <x v="1"/>
    <x v="1"/>
    <x v="1"/>
    <x v="4"/>
    <n v="0.02"/>
  </r>
  <r>
    <x v="1"/>
    <x v="4"/>
    <x v="1"/>
    <x v="1"/>
    <x v="1"/>
    <x v="5"/>
    <n v="-0.01"/>
  </r>
  <r>
    <x v="1"/>
    <x v="4"/>
    <x v="1"/>
    <x v="1"/>
    <x v="1"/>
    <x v="6"/>
    <n v="0"/>
  </r>
  <r>
    <x v="1"/>
    <x v="4"/>
    <x v="1"/>
    <x v="1"/>
    <x v="1"/>
    <x v="7"/>
    <n v="0"/>
  </r>
  <r>
    <x v="1"/>
    <x v="4"/>
    <x v="1"/>
    <x v="1"/>
    <x v="1"/>
    <x v="8"/>
    <n v="0"/>
  </r>
  <r>
    <x v="1"/>
    <x v="4"/>
    <x v="1"/>
    <x v="1"/>
    <x v="1"/>
    <x v="9"/>
    <n v="0"/>
  </r>
  <r>
    <x v="1"/>
    <x v="4"/>
    <x v="1"/>
    <x v="1"/>
    <x v="1"/>
    <x v="10"/>
    <n v="0"/>
  </r>
  <r>
    <x v="1"/>
    <x v="4"/>
    <x v="1"/>
    <x v="1"/>
    <x v="1"/>
    <x v="11"/>
    <n v="624572.80000000005"/>
  </r>
  <r>
    <x v="1"/>
    <x v="4"/>
    <x v="1"/>
    <x v="1"/>
    <x v="1"/>
    <x v="12"/>
    <n v="208190.93"/>
  </r>
  <r>
    <x v="1"/>
    <x v="4"/>
    <x v="1"/>
    <x v="1"/>
    <x v="1"/>
    <x v="13"/>
    <n v="208190.93"/>
  </r>
  <r>
    <x v="1"/>
    <x v="4"/>
    <x v="1"/>
    <x v="1"/>
    <x v="1"/>
    <x v="14"/>
    <n v="208190.93"/>
  </r>
  <r>
    <x v="1"/>
    <x v="4"/>
    <x v="1"/>
    <x v="1"/>
    <x v="1"/>
    <x v="15"/>
    <n v="624572.80000000005"/>
  </r>
  <r>
    <x v="1"/>
    <x v="4"/>
    <x v="1"/>
    <x v="1"/>
    <x v="1"/>
    <x v="16"/>
    <n v="208190.93"/>
  </r>
  <r>
    <x v="1"/>
    <x v="4"/>
    <x v="1"/>
    <x v="1"/>
    <x v="1"/>
    <x v="17"/>
    <n v="208190.93"/>
  </r>
  <r>
    <x v="1"/>
    <x v="4"/>
    <x v="1"/>
    <x v="1"/>
    <x v="1"/>
    <x v="18"/>
    <n v="208190.93"/>
  </r>
  <r>
    <x v="1"/>
    <x v="4"/>
    <x v="1"/>
    <x v="1"/>
    <x v="1"/>
    <x v="19"/>
    <n v="624572.80000000005"/>
  </r>
  <r>
    <x v="1"/>
    <x v="4"/>
    <x v="1"/>
    <x v="1"/>
    <x v="1"/>
    <x v="20"/>
    <n v="208190.93"/>
  </r>
  <r>
    <x v="1"/>
    <x v="4"/>
    <x v="1"/>
    <x v="1"/>
    <x v="1"/>
    <x v="21"/>
    <n v="208190.93"/>
  </r>
  <r>
    <x v="1"/>
    <x v="4"/>
    <x v="1"/>
    <x v="1"/>
    <x v="1"/>
    <x v="22"/>
    <n v="208190.93"/>
  </r>
  <r>
    <x v="1"/>
    <x v="4"/>
    <x v="1"/>
    <x v="1"/>
    <x v="1"/>
    <x v="23"/>
    <n v="649738"/>
  </r>
  <r>
    <x v="1"/>
    <x v="4"/>
    <x v="1"/>
    <x v="1"/>
    <x v="1"/>
    <x v="24"/>
    <n v="220773.53"/>
  </r>
  <r>
    <x v="1"/>
    <x v="4"/>
    <x v="1"/>
    <x v="1"/>
    <x v="1"/>
    <x v="25"/>
    <n v="208190.93"/>
  </r>
  <r>
    <x v="1"/>
    <x v="4"/>
    <x v="1"/>
    <x v="1"/>
    <x v="1"/>
    <x v="26"/>
    <n v="220773.53"/>
  </r>
  <r>
    <x v="1"/>
    <x v="4"/>
    <x v="2"/>
    <x v="2"/>
    <x v="1"/>
    <x v="0"/>
    <m/>
  </r>
  <r>
    <x v="1"/>
    <x v="4"/>
    <x v="2"/>
    <x v="2"/>
    <x v="1"/>
    <x v="1"/>
    <n v="1493705"/>
  </r>
  <r>
    <x v="1"/>
    <x v="4"/>
    <x v="2"/>
    <x v="2"/>
    <x v="1"/>
    <x v="2"/>
    <n v="1448901"/>
  </r>
  <r>
    <x v="1"/>
    <x v="4"/>
    <x v="2"/>
    <x v="2"/>
    <x v="1"/>
    <x v="3"/>
    <n v="44804"/>
  </r>
  <r>
    <x v="1"/>
    <x v="4"/>
    <x v="2"/>
    <x v="2"/>
    <x v="1"/>
    <x v="4"/>
    <n v="0.03"/>
  </r>
  <r>
    <x v="1"/>
    <x v="4"/>
    <x v="2"/>
    <x v="2"/>
    <x v="1"/>
    <x v="5"/>
    <n v="0"/>
  </r>
  <r>
    <x v="1"/>
    <x v="4"/>
    <x v="2"/>
    <x v="2"/>
    <x v="1"/>
    <x v="6"/>
    <n v="0"/>
  </r>
  <r>
    <x v="1"/>
    <x v="4"/>
    <x v="2"/>
    <x v="2"/>
    <x v="1"/>
    <x v="7"/>
    <n v="0"/>
  </r>
  <r>
    <x v="1"/>
    <x v="4"/>
    <x v="2"/>
    <x v="2"/>
    <x v="1"/>
    <x v="8"/>
    <n v="0"/>
  </r>
  <r>
    <x v="1"/>
    <x v="4"/>
    <x v="2"/>
    <x v="2"/>
    <x v="1"/>
    <x v="9"/>
    <n v="0"/>
  </r>
  <r>
    <x v="1"/>
    <x v="4"/>
    <x v="2"/>
    <x v="2"/>
    <x v="1"/>
    <x v="10"/>
    <n v="0"/>
  </r>
  <r>
    <x v="1"/>
    <x v="4"/>
    <x v="2"/>
    <x v="2"/>
    <x v="1"/>
    <x v="11"/>
    <n v="373426.13"/>
  </r>
  <r>
    <x v="1"/>
    <x v="4"/>
    <x v="2"/>
    <x v="2"/>
    <x v="1"/>
    <x v="12"/>
    <n v="124475.38"/>
  </r>
  <r>
    <x v="1"/>
    <x v="4"/>
    <x v="2"/>
    <x v="2"/>
    <x v="1"/>
    <x v="13"/>
    <n v="124475.38"/>
  </r>
  <r>
    <x v="1"/>
    <x v="4"/>
    <x v="2"/>
    <x v="2"/>
    <x v="1"/>
    <x v="14"/>
    <n v="124475.38"/>
  </r>
  <r>
    <x v="1"/>
    <x v="4"/>
    <x v="2"/>
    <x v="2"/>
    <x v="1"/>
    <x v="15"/>
    <n v="373426.13"/>
  </r>
  <r>
    <x v="1"/>
    <x v="4"/>
    <x v="2"/>
    <x v="2"/>
    <x v="1"/>
    <x v="16"/>
    <n v="124475.38"/>
  </r>
  <r>
    <x v="1"/>
    <x v="4"/>
    <x v="2"/>
    <x v="2"/>
    <x v="1"/>
    <x v="17"/>
    <n v="124475.38"/>
  </r>
  <r>
    <x v="1"/>
    <x v="4"/>
    <x v="2"/>
    <x v="2"/>
    <x v="1"/>
    <x v="18"/>
    <n v="124475.38"/>
  </r>
  <r>
    <x v="1"/>
    <x v="4"/>
    <x v="2"/>
    <x v="2"/>
    <x v="1"/>
    <x v="19"/>
    <n v="373426.13"/>
  </r>
  <r>
    <x v="1"/>
    <x v="4"/>
    <x v="2"/>
    <x v="2"/>
    <x v="1"/>
    <x v="20"/>
    <n v="124475.38"/>
  </r>
  <r>
    <x v="1"/>
    <x v="4"/>
    <x v="2"/>
    <x v="2"/>
    <x v="1"/>
    <x v="21"/>
    <n v="124475.38"/>
  </r>
  <r>
    <x v="1"/>
    <x v="4"/>
    <x v="2"/>
    <x v="2"/>
    <x v="1"/>
    <x v="22"/>
    <n v="124475.38"/>
  </r>
  <r>
    <x v="1"/>
    <x v="4"/>
    <x v="2"/>
    <x v="2"/>
    <x v="1"/>
    <x v="23"/>
    <n v="373426.13"/>
  </r>
  <r>
    <x v="1"/>
    <x v="4"/>
    <x v="2"/>
    <x v="2"/>
    <x v="1"/>
    <x v="24"/>
    <n v="124475.38"/>
  </r>
  <r>
    <x v="1"/>
    <x v="4"/>
    <x v="2"/>
    <x v="2"/>
    <x v="1"/>
    <x v="25"/>
    <n v="124475.38"/>
  </r>
  <r>
    <x v="1"/>
    <x v="4"/>
    <x v="2"/>
    <x v="2"/>
    <x v="1"/>
    <x v="26"/>
    <n v="124475.38"/>
  </r>
  <r>
    <x v="1"/>
    <x v="4"/>
    <x v="3"/>
    <x v="3"/>
    <x v="1"/>
    <x v="0"/>
    <m/>
  </r>
  <r>
    <x v="1"/>
    <x v="4"/>
    <x v="3"/>
    <x v="3"/>
    <x v="1"/>
    <x v="1"/>
    <n v="324126"/>
  </r>
  <r>
    <x v="1"/>
    <x v="4"/>
    <x v="3"/>
    <x v="3"/>
    <x v="1"/>
    <x v="2"/>
    <n v="204762"/>
  </r>
  <r>
    <x v="1"/>
    <x v="4"/>
    <x v="3"/>
    <x v="3"/>
    <x v="1"/>
    <x v="3"/>
    <n v="119364"/>
  </r>
  <r>
    <x v="1"/>
    <x v="4"/>
    <x v="3"/>
    <x v="3"/>
    <x v="1"/>
    <x v="4"/>
    <n v="0.57999999999999996"/>
  </r>
  <r>
    <x v="1"/>
    <x v="4"/>
    <x v="3"/>
    <x v="3"/>
    <x v="1"/>
    <x v="5"/>
    <n v="0.01"/>
  </r>
  <r>
    <x v="1"/>
    <x v="4"/>
    <x v="3"/>
    <x v="3"/>
    <x v="1"/>
    <x v="6"/>
    <n v="0"/>
  </r>
  <r>
    <x v="1"/>
    <x v="4"/>
    <x v="3"/>
    <x v="3"/>
    <x v="1"/>
    <x v="7"/>
    <n v="0"/>
  </r>
  <r>
    <x v="1"/>
    <x v="4"/>
    <x v="3"/>
    <x v="3"/>
    <x v="1"/>
    <x v="8"/>
    <n v="0"/>
  </r>
  <r>
    <x v="1"/>
    <x v="4"/>
    <x v="3"/>
    <x v="3"/>
    <x v="1"/>
    <x v="9"/>
    <n v="0"/>
  </r>
  <r>
    <x v="1"/>
    <x v="4"/>
    <x v="3"/>
    <x v="3"/>
    <x v="1"/>
    <x v="10"/>
    <n v="0"/>
  </r>
  <r>
    <x v="1"/>
    <x v="4"/>
    <x v="3"/>
    <x v="3"/>
    <x v="1"/>
    <x v="11"/>
    <n v="89685.31"/>
  </r>
  <r>
    <x v="1"/>
    <x v="4"/>
    <x v="3"/>
    <x v="3"/>
    <x v="1"/>
    <x v="12"/>
    <n v="28784.38"/>
  </r>
  <r>
    <x v="1"/>
    <x v="4"/>
    <x v="3"/>
    <x v="3"/>
    <x v="1"/>
    <x v="13"/>
    <n v="31283.51"/>
  </r>
  <r>
    <x v="1"/>
    <x v="4"/>
    <x v="3"/>
    <x v="3"/>
    <x v="1"/>
    <x v="14"/>
    <n v="29617.42"/>
  </r>
  <r>
    <x v="1"/>
    <x v="4"/>
    <x v="3"/>
    <x v="3"/>
    <x v="1"/>
    <x v="15"/>
    <n v="93850.54"/>
  </r>
  <r>
    <x v="1"/>
    <x v="4"/>
    <x v="3"/>
    <x v="3"/>
    <x v="1"/>
    <x v="16"/>
    <n v="32949.599999999999"/>
  </r>
  <r>
    <x v="1"/>
    <x v="4"/>
    <x v="3"/>
    <x v="3"/>
    <x v="1"/>
    <x v="17"/>
    <n v="29617.42"/>
  </r>
  <r>
    <x v="1"/>
    <x v="4"/>
    <x v="3"/>
    <x v="3"/>
    <x v="1"/>
    <x v="18"/>
    <n v="31283.51"/>
  </r>
  <r>
    <x v="1"/>
    <x v="4"/>
    <x v="3"/>
    <x v="3"/>
    <x v="1"/>
    <x v="19"/>
    <n v="118930.54"/>
  </r>
  <r>
    <x v="1"/>
    <x v="4"/>
    <x v="3"/>
    <x v="3"/>
    <x v="1"/>
    <x v="20"/>
    <n v="27951.33"/>
  </r>
  <r>
    <x v="1"/>
    <x v="4"/>
    <x v="3"/>
    <x v="3"/>
    <x v="1"/>
    <x v="21"/>
    <n v="74318.3"/>
  </r>
  <r>
    <x v="1"/>
    <x v="4"/>
    <x v="3"/>
    <x v="3"/>
    <x v="1"/>
    <x v="22"/>
    <n v="16660.900000000001"/>
  </r>
  <r>
    <x v="1"/>
    <x v="4"/>
    <x v="3"/>
    <x v="3"/>
    <x v="1"/>
    <x v="23"/>
    <n v="21659.17"/>
  </r>
  <r>
    <x v="1"/>
    <x v="4"/>
    <x v="3"/>
    <x v="3"/>
    <x v="1"/>
    <x v="24"/>
    <n v="17493.939999999999"/>
  </r>
  <r>
    <x v="1"/>
    <x v="4"/>
    <x v="3"/>
    <x v="3"/>
    <x v="1"/>
    <x v="25"/>
    <n v="4165.22"/>
  </r>
  <r>
    <x v="1"/>
    <x v="4"/>
    <x v="3"/>
    <x v="3"/>
    <x v="1"/>
    <x v="26"/>
    <n v="0"/>
  </r>
  <r>
    <x v="1"/>
    <x v="4"/>
    <x v="4"/>
    <x v="4"/>
    <x v="1"/>
    <x v="0"/>
    <m/>
  </r>
  <r>
    <x v="1"/>
    <x v="4"/>
    <x v="4"/>
    <x v="4"/>
    <x v="1"/>
    <x v="1"/>
    <n v="10540"/>
  </r>
  <r>
    <x v="1"/>
    <x v="4"/>
    <x v="4"/>
    <x v="4"/>
    <x v="1"/>
    <x v="2"/>
    <n v="6634"/>
  </r>
  <r>
    <x v="1"/>
    <x v="4"/>
    <x v="4"/>
    <x v="4"/>
    <x v="1"/>
    <x v="3"/>
    <n v="3906"/>
  </r>
  <r>
    <x v="1"/>
    <x v="4"/>
    <x v="4"/>
    <x v="4"/>
    <x v="1"/>
    <x v="4"/>
    <n v="0.59"/>
  </r>
  <r>
    <x v="1"/>
    <x v="4"/>
    <x v="4"/>
    <x v="4"/>
    <x v="1"/>
    <x v="5"/>
    <n v="0"/>
  </r>
  <r>
    <x v="1"/>
    <x v="4"/>
    <x v="4"/>
    <x v="4"/>
    <x v="1"/>
    <x v="6"/>
    <n v="0"/>
  </r>
  <r>
    <x v="1"/>
    <x v="4"/>
    <x v="4"/>
    <x v="4"/>
    <x v="1"/>
    <x v="7"/>
    <n v="0"/>
  </r>
  <r>
    <x v="1"/>
    <x v="4"/>
    <x v="4"/>
    <x v="4"/>
    <x v="1"/>
    <x v="8"/>
    <n v="0"/>
  </r>
  <r>
    <x v="1"/>
    <x v="4"/>
    <x v="4"/>
    <x v="4"/>
    <x v="1"/>
    <x v="9"/>
    <n v="0"/>
  </r>
  <r>
    <x v="1"/>
    <x v="4"/>
    <x v="4"/>
    <x v="4"/>
    <x v="1"/>
    <x v="10"/>
    <n v="0"/>
  </r>
  <r>
    <x v="1"/>
    <x v="4"/>
    <x v="4"/>
    <x v="4"/>
    <x v="1"/>
    <x v="11"/>
    <n v="2962.48"/>
  </r>
  <r>
    <x v="1"/>
    <x v="4"/>
    <x v="4"/>
    <x v="4"/>
    <x v="1"/>
    <x v="12"/>
    <n v="911.53"/>
  </r>
  <r>
    <x v="1"/>
    <x v="4"/>
    <x v="4"/>
    <x v="4"/>
    <x v="1"/>
    <x v="13"/>
    <n v="1082.44"/>
  </r>
  <r>
    <x v="1"/>
    <x v="4"/>
    <x v="4"/>
    <x v="4"/>
    <x v="1"/>
    <x v="14"/>
    <n v="968.5"/>
  </r>
  <r>
    <x v="1"/>
    <x v="4"/>
    <x v="4"/>
    <x v="4"/>
    <x v="1"/>
    <x v="15"/>
    <n v="3247.33"/>
  </r>
  <r>
    <x v="1"/>
    <x v="4"/>
    <x v="4"/>
    <x v="4"/>
    <x v="1"/>
    <x v="16"/>
    <n v="1196.3900000000001"/>
  </r>
  <r>
    <x v="1"/>
    <x v="4"/>
    <x v="4"/>
    <x v="4"/>
    <x v="1"/>
    <x v="17"/>
    <n v="968.5"/>
  </r>
  <r>
    <x v="1"/>
    <x v="4"/>
    <x v="4"/>
    <x v="4"/>
    <x v="1"/>
    <x v="18"/>
    <n v="1082.44"/>
  </r>
  <r>
    <x v="1"/>
    <x v="4"/>
    <x v="4"/>
    <x v="4"/>
    <x v="1"/>
    <x v="19"/>
    <n v="2848.54"/>
  </r>
  <r>
    <x v="1"/>
    <x v="4"/>
    <x v="4"/>
    <x v="4"/>
    <x v="1"/>
    <x v="20"/>
    <n v="854.56"/>
  </r>
  <r>
    <x v="1"/>
    <x v="4"/>
    <x v="4"/>
    <x v="4"/>
    <x v="1"/>
    <x v="21"/>
    <n v="854.56"/>
  </r>
  <r>
    <x v="1"/>
    <x v="4"/>
    <x v="4"/>
    <x v="4"/>
    <x v="1"/>
    <x v="22"/>
    <n v="1139.42"/>
  </r>
  <r>
    <x v="1"/>
    <x v="4"/>
    <x v="4"/>
    <x v="4"/>
    <x v="1"/>
    <x v="23"/>
    <n v="1481.24"/>
  </r>
  <r>
    <x v="1"/>
    <x v="4"/>
    <x v="4"/>
    <x v="4"/>
    <x v="1"/>
    <x v="24"/>
    <n v="1196.3900000000001"/>
  </r>
  <r>
    <x v="1"/>
    <x v="4"/>
    <x v="4"/>
    <x v="4"/>
    <x v="1"/>
    <x v="25"/>
    <n v="284.85000000000002"/>
  </r>
  <r>
    <x v="1"/>
    <x v="4"/>
    <x v="4"/>
    <x v="4"/>
    <x v="1"/>
    <x v="26"/>
    <n v="0"/>
  </r>
  <r>
    <x v="1"/>
    <x v="4"/>
    <x v="5"/>
    <x v="5"/>
    <x v="1"/>
    <x v="0"/>
    <m/>
  </r>
  <r>
    <x v="1"/>
    <x v="4"/>
    <x v="5"/>
    <x v="5"/>
    <x v="1"/>
    <x v="1"/>
    <n v="35000"/>
  </r>
  <r>
    <x v="1"/>
    <x v="4"/>
    <x v="5"/>
    <x v="5"/>
    <x v="1"/>
    <x v="2"/>
    <n v="25328"/>
  </r>
  <r>
    <x v="1"/>
    <x v="4"/>
    <x v="5"/>
    <x v="5"/>
    <x v="1"/>
    <x v="3"/>
    <n v="9672"/>
  </r>
  <r>
    <x v="1"/>
    <x v="4"/>
    <x v="5"/>
    <x v="5"/>
    <x v="1"/>
    <x v="4"/>
    <n v="0.38"/>
  </r>
  <r>
    <x v="1"/>
    <x v="4"/>
    <x v="5"/>
    <x v="5"/>
    <x v="1"/>
    <x v="5"/>
    <n v="0"/>
  </r>
  <r>
    <x v="1"/>
    <x v="4"/>
    <x v="5"/>
    <x v="5"/>
    <x v="1"/>
    <x v="6"/>
    <n v="0"/>
  </r>
  <r>
    <x v="1"/>
    <x v="4"/>
    <x v="5"/>
    <x v="5"/>
    <x v="1"/>
    <x v="7"/>
    <n v="0"/>
  </r>
  <r>
    <x v="1"/>
    <x v="4"/>
    <x v="5"/>
    <x v="5"/>
    <x v="1"/>
    <x v="8"/>
    <n v="0"/>
  </r>
  <r>
    <x v="1"/>
    <x v="4"/>
    <x v="5"/>
    <x v="5"/>
    <x v="1"/>
    <x v="9"/>
    <n v="0"/>
  </r>
  <r>
    <x v="1"/>
    <x v="4"/>
    <x v="5"/>
    <x v="5"/>
    <x v="1"/>
    <x v="10"/>
    <n v="0"/>
  </r>
  <r>
    <x v="1"/>
    <x v="4"/>
    <x v="5"/>
    <x v="5"/>
    <x v="1"/>
    <x v="11"/>
    <n v="8750"/>
  </r>
  <r>
    <x v="1"/>
    <x v="4"/>
    <x v="5"/>
    <x v="5"/>
    <x v="1"/>
    <x v="12"/>
    <n v="2916.67"/>
  </r>
  <r>
    <x v="1"/>
    <x v="4"/>
    <x v="5"/>
    <x v="5"/>
    <x v="1"/>
    <x v="13"/>
    <n v="2916.67"/>
  </r>
  <r>
    <x v="1"/>
    <x v="4"/>
    <x v="5"/>
    <x v="5"/>
    <x v="1"/>
    <x v="14"/>
    <n v="2916.67"/>
  </r>
  <r>
    <x v="1"/>
    <x v="4"/>
    <x v="5"/>
    <x v="5"/>
    <x v="1"/>
    <x v="15"/>
    <n v="8750"/>
  </r>
  <r>
    <x v="1"/>
    <x v="4"/>
    <x v="5"/>
    <x v="5"/>
    <x v="1"/>
    <x v="16"/>
    <n v="2916.67"/>
  </r>
  <r>
    <x v="1"/>
    <x v="4"/>
    <x v="5"/>
    <x v="5"/>
    <x v="1"/>
    <x v="17"/>
    <n v="2916.67"/>
  </r>
  <r>
    <x v="1"/>
    <x v="4"/>
    <x v="5"/>
    <x v="5"/>
    <x v="1"/>
    <x v="18"/>
    <n v="2916.67"/>
  </r>
  <r>
    <x v="1"/>
    <x v="4"/>
    <x v="5"/>
    <x v="5"/>
    <x v="1"/>
    <x v="19"/>
    <n v="8750"/>
  </r>
  <r>
    <x v="1"/>
    <x v="4"/>
    <x v="5"/>
    <x v="5"/>
    <x v="1"/>
    <x v="20"/>
    <n v="2916.67"/>
  </r>
  <r>
    <x v="1"/>
    <x v="4"/>
    <x v="5"/>
    <x v="5"/>
    <x v="1"/>
    <x v="21"/>
    <n v="2916.67"/>
  </r>
  <r>
    <x v="1"/>
    <x v="4"/>
    <x v="5"/>
    <x v="5"/>
    <x v="1"/>
    <x v="22"/>
    <n v="2916.67"/>
  </r>
  <r>
    <x v="1"/>
    <x v="4"/>
    <x v="5"/>
    <x v="5"/>
    <x v="1"/>
    <x v="23"/>
    <n v="8750"/>
  </r>
  <r>
    <x v="1"/>
    <x v="4"/>
    <x v="5"/>
    <x v="5"/>
    <x v="1"/>
    <x v="24"/>
    <n v="2916.67"/>
  </r>
  <r>
    <x v="1"/>
    <x v="4"/>
    <x v="5"/>
    <x v="5"/>
    <x v="1"/>
    <x v="25"/>
    <n v="2916.67"/>
  </r>
  <r>
    <x v="1"/>
    <x v="4"/>
    <x v="5"/>
    <x v="5"/>
    <x v="1"/>
    <x v="26"/>
    <n v="2916.67"/>
  </r>
  <r>
    <x v="1"/>
    <x v="4"/>
    <x v="6"/>
    <x v="6"/>
    <x v="1"/>
    <x v="0"/>
    <m/>
  </r>
  <r>
    <x v="1"/>
    <x v="4"/>
    <x v="6"/>
    <x v="6"/>
    <x v="1"/>
    <x v="1"/>
    <n v="7233"/>
  </r>
  <r>
    <x v="1"/>
    <x v="4"/>
    <x v="6"/>
    <x v="6"/>
    <x v="1"/>
    <x v="2"/>
    <n v="6015"/>
  </r>
  <r>
    <x v="1"/>
    <x v="4"/>
    <x v="6"/>
    <x v="6"/>
    <x v="1"/>
    <x v="3"/>
    <n v="1218"/>
  </r>
  <r>
    <x v="1"/>
    <x v="4"/>
    <x v="6"/>
    <x v="6"/>
    <x v="1"/>
    <x v="4"/>
    <n v="0.2"/>
  </r>
  <r>
    <x v="1"/>
    <x v="4"/>
    <x v="6"/>
    <x v="6"/>
    <x v="1"/>
    <x v="5"/>
    <n v="0"/>
  </r>
  <r>
    <x v="1"/>
    <x v="4"/>
    <x v="6"/>
    <x v="6"/>
    <x v="1"/>
    <x v="6"/>
    <m/>
  </r>
  <r>
    <x v="1"/>
    <x v="4"/>
    <x v="6"/>
    <x v="6"/>
    <x v="1"/>
    <x v="7"/>
    <m/>
  </r>
  <r>
    <x v="1"/>
    <x v="4"/>
    <x v="6"/>
    <x v="6"/>
    <x v="1"/>
    <x v="8"/>
    <m/>
  </r>
  <r>
    <x v="1"/>
    <x v="4"/>
    <x v="6"/>
    <x v="6"/>
    <x v="1"/>
    <x v="9"/>
    <m/>
  </r>
  <r>
    <x v="1"/>
    <x v="4"/>
    <x v="6"/>
    <x v="6"/>
    <x v="1"/>
    <x v="10"/>
    <m/>
  </r>
  <r>
    <x v="1"/>
    <x v="4"/>
    <x v="6"/>
    <x v="6"/>
    <x v="1"/>
    <x v="11"/>
    <n v="1808.3"/>
  </r>
  <r>
    <x v="1"/>
    <x v="4"/>
    <x v="6"/>
    <x v="6"/>
    <x v="1"/>
    <x v="12"/>
    <n v="602.77"/>
  </r>
  <r>
    <x v="1"/>
    <x v="4"/>
    <x v="6"/>
    <x v="6"/>
    <x v="1"/>
    <x v="13"/>
    <n v="602.77"/>
  </r>
  <r>
    <x v="1"/>
    <x v="4"/>
    <x v="6"/>
    <x v="6"/>
    <x v="1"/>
    <x v="14"/>
    <n v="602.77"/>
  </r>
  <r>
    <x v="1"/>
    <x v="4"/>
    <x v="6"/>
    <x v="6"/>
    <x v="1"/>
    <x v="15"/>
    <n v="1808.3"/>
  </r>
  <r>
    <x v="1"/>
    <x v="4"/>
    <x v="6"/>
    <x v="6"/>
    <x v="1"/>
    <x v="16"/>
    <n v="602.77"/>
  </r>
  <r>
    <x v="1"/>
    <x v="4"/>
    <x v="6"/>
    <x v="6"/>
    <x v="1"/>
    <x v="17"/>
    <n v="602.77"/>
  </r>
  <r>
    <x v="1"/>
    <x v="4"/>
    <x v="6"/>
    <x v="6"/>
    <x v="1"/>
    <x v="18"/>
    <n v="602.77"/>
  </r>
  <r>
    <x v="1"/>
    <x v="4"/>
    <x v="6"/>
    <x v="6"/>
    <x v="1"/>
    <x v="19"/>
    <n v="1808.3"/>
  </r>
  <r>
    <x v="1"/>
    <x v="4"/>
    <x v="6"/>
    <x v="6"/>
    <x v="1"/>
    <x v="20"/>
    <n v="602.77"/>
  </r>
  <r>
    <x v="1"/>
    <x v="4"/>
    <x v="6"/>
    <x v="6"/>
    <x v="1"/>
    <x v="21"/>
    <n v="602.77"/>
  </r>
  <r>
    <x v="1"/>
    <x v="4"/>
    <x v="6"/>
    <x v="6"/>
    <x v="1"/>
    <x v="22"/>
    <n v="602.77"/>
  </r>
  <r>
    <x v="1"/>
    <x v="4"/>
    <x v="6"/>
    <x v="6"/>
    <x v="1"/>
    <x v="23"/>
    <n v="1808.3"/>
  </r>
  <r>
    <x v="1"/>
    <x v="4"/>
    <x v="6"/>
    <x v="6"/>
    <x v="1"/>
    <x v="24"/>
    <n v="602.77"/>
  </r>
  <r>
    <x v="1"/>
    <x v="4"/>
    <x v="6"/>
    <x v="6"/>
    <x v="1"/>
    <x v="25"/>
    <n v="602.77"/>
  </r>
  <r>
    <x v="1"/>
    <x v="4"/>
    <x v="6"/>
    <x v="6"/>
    <x v="1"/>
    <x v="26"/>
    <n v="602.77"/>
  </r>
  <r>
    <x v="1"/>
    <x v="4"/>
    <x v="7"/>
    <x v="7"/>
    <x v="1"/>
    <x v="0"/>
    <m/>
  </r>
  <r>
    <x v="1"/>
    <x v="4"/>
    <x v="7"/>
    <x v="7"/>
    <x v="1"/>
    <x v="1"/>
    <n v="314087"/>
  </r>
  <r>
    <x v="1"/>
    <x v="4"/>
    <x v="7"/>
    <x v="7"/>
    <x v="1"/>
    <x v="2"/>
    <n v="236227"/>
  </r>
  <r>
    <x v="1"/>
    <x v="4"/>
    <x v="7"/>
    <x v="7"/>
    <x v="1"/>
    <x v="3"/>
    <n v="77860"/>
  </r>
  <r>
    <x v="1"/>
    <x v="4"/>
    <x v="7"/>
    <x v="7"/>
    <x v="1"/>
    <x v="4"/>
    <n v="0.33"/>
  </r>
  <r>
    <x v="1"/>
    <x v="4"/>
    <x v="7"/>
    <x v="7"/>
    <x v="1"/>
    <x v="5"/>
    <n v="0.01"/>
  </r>
  <r>
    <x v="1"/>
    <x v="4"/>
    <x v="7"/>
    <x v="7"/>
    <x v="1"/>
    <x v="6"/>
    <n v="0"/>
  </r>
  <r>
    <x v="1"/>
    <x v="4"/>
    <x v="7"/>
    <x v="7"/>
    <x v="1"/>
    <x v="7"/>
    <n v="0"/>
  </r>
  <r>
    <x v="1"/>
    <x v="4"/>
    <x v="7"/>
    <x v="7"/>
    <x v="1"/>
    <x v="8"/>
    <n v="0"/>
  </r>
  <r>
    <x v="1"/>
    <x v="4"/>
    <x v="7"/>
    <x v="7"/>
    <x v="1"/>
    <x v="9"/>
    <n v="0"/>
  </r>
  <r>
    <x v="1"/>
    <x v="4"/>
    <x v="7"/>
    <x v="7"/>
    <x v="1"/>
    <x v="10"/>
    <n v="0"/>
  </r>
  <r>
    <x v="1"/>
    <x v="4"/>
    <x v="7"/>
    <x v="7"/>
    <x v="1"/>
    <x v="11"/>
    <n v="88030.01"/>
  </r>
  <r>
    <x v="1"/>
    <x v="4"/>
    <x v="7"/>
    <x v="7"/>
    <x v="1"/>
    <x v="12"/>
    <n v="27169.38"/>
  </r>
  <r>
    <x v="1"/>
    <x v="4"/>
    <x v="7"/>
    <x v="7"/>
    <x v="1"/>
    <x v="13"/>
    <n v="32060.78"/>
  </r>
  <r>
    <x v="1"/>
    <x v="4"/>
    <x v="7"/>
    <x v="7"/>
    <x v="1"/>
    <x v="14"/>
    <n v="28799.85"/>
  </r>
  <r>
    <x v="1"/>
    <x v="4"/>
    <x v="7"/>
    <x v="7"/>
    <x v="1"/>
    <x v="15"/>
    <n v="96182.33"/>
  </r>
  <r>
    <x v="1"/>
    <x v="4"/>
    <x v="7"/>
    <x v="7"/>
    <x v="1"/>
    <x v="16"/>
    <n v="35321.71"/>
  </r>
  <r>
    <x v="1"/>
    <x v="4"/>
    <x v="7"/>
    <x v="7"/>
    <x v="1"/>
    <x v="17"/>
    <n v="28799.85"/>
  </r>
  <r>
    <x v="1"/>
    <x v="4"/>
    <x v="7"/>
    <x v="7"/>
    <x v="1"/>
    <x v="18"/>
    <n v="32060.78"/>
  </r>
  <r>
    <x v="1"/>
    <x v="4"/>
    <x v="7"/>
    <x v="7"/>
    <x v="1"/>
    <x v="19"/>
    <n v="85834.16"/>
  </r>
  <r>
    <x v="1"/>
    <x v="4"/>
    <x v="7"/>
    <x v="7"/>
    <x v="1"/>
    <x v="20"/>
    <n v="25538.92"/>
  </r>
  <r>
    <x v="1"/>
    <x v="4"/>
    <x v="7"/>
    <x v="7"/>
    <x v="1"/>
    <x v="21"/>
    <n v="27136.54"/>
  </r>
  <r>
    <x v="1"/>
    <x v="4"/>
    <x v="7"/>
    <x v="7"/>
    <x v="1"/>
    <x v="22"/>
    <n v="33158.699999999997"/>
  </r>
  <r>
    <x v="1"/>
    <x v="4"/>
    <x v="7"/>
    <x v="7"/>
    <x v="1"/>
    <x v="23"/>
    <n v="44040.3"/>
  </r>
  <r>
    <x v="1"/>
    <x v="4"/>
    <x v="7"/>
    <x v="7"/>
    <x v="1"/>
    <x v="24"/>
    <n v="34789.17"/>
  </r>
  <r>
    <x v="1"/>
    <x v="4"/>
    <x v="7"/>
    <x v="7"/>
    <x v="1"/>
    <x v="25"/>
    <n v="8701.73"/>
  </r>
  <r>
    <x v="1"/>
    <x v="4"/>
    <x v="7"/>
    <x v="7"/>
    <x v="1"/>
    <x v="26"/>
    <n v="549.4"/>
  </r>
  <r>
    <x v="1"/>
    <x v="4"/>
    <x v="8"/>
    <x v="8"/>
    <x v="1"/>
    <x v="0"/>
    <m/>
  </r>
  <r>
    <x v="1"/>
    <x v="4"/>
    <x v="8"/>
    <x v="8"/>
    <x v="1"/>
    <x v="1"/>
    <n v="11346459"/>
  </r>
  <r>
    <x v="1"/>
    <x v="4"/>
    <x v="8"/>
    <x v="8"/>
    <x v="1"/>
    <x v="2"/>
    <n v="10854056"/>
  </r>
  <r>
    <x v="1"/>
    <x v="4"/>
    <x v="8"/>
    <x v="8"/>
    <x v="1"/>
    <x v="3"/>
    <n v="492403"/>
  </r>
  <r>
    <x v="1"/>
    <x v="4"/>
    <x v="8"/>
    <x v="8"/>
    <x v="1"/>
    <x v="4"/>
    <n v="0.05"/>
  </r>
  <r>
    <x v="1"/>
    <x v="4"/>
    <x v="8"/>
    <x v="8"/>
    <x v="1"/>
    <x v="5"/>
    <n v="0"/>
  </r>
  <r>
    <x v="1"/>
    <x v="4"/>
    <x v="8"/>
    <x v="8"/>
    <x v="1"/>
    <x v="6"/>
    <m/>
  </r>
  <r>
    <x v="1"/>
    <x v="4"/>
    <x v="8"/>
    <x v="8"/>
    <x v="1"/>
    <x v="7"/>
    <m/>
  </r>
  <r>
    <x v="1"/>
    <x v="4"/>
    <x v="8"/>
    <x v="8"/>
    <x v="1"/>
    <x v="8"/>
    <m/>
  </r>
  <r>
    <x v="1"/>
    <x v="4"/>
    <x v="8"/>
    <x v="8"/>
    <x v="1"/>
    <x v="9"/>
    <m/>
  </r>
  <r>
    <x v="1"/>
    <x v="4"/>
    <x v="8"/>
    <x v="8"/>
    <x v="1"/>
    <x v="10"/>
    <m/>
  </r>
  <r>
    <x v="1"/>
    <x v="4"/>
    <x v="8"/>
    <x v="8"/>
    <x v="1"/>
    <x v="11"/>
    <n v="2848813.37"/>
  </r>
  <r>
    <x v="1"/>
    <x v="4"/>
    <x v="8"/>
    <x v="8"/>
    <x v="1"/>
    <x v="12"/>
    <n v="946243.82"/>
  </r>
  <r>
    <x v="1"/>
    <x v="4"/>
    <x v="8"/>
    <x v="8"/>
    <x v="1"/>
    <x v="13"/>
    <n v="953805.26"/>
  </r>
  <r>
    <x v="1"/>
    <x v="4"/>
    <x v="8"/>
    <x v="8"/>
    <x v="1"/>
    <x v="14"/>
    <n v="948764.3"/>
  </r>
  <r>
    <x v="1"/>
    <x v="4"/>
    <x v="8"/>
    <x v="8"/>
    <x v="1"/>
    <x v="15"/>
    <n v="2861415.77"/>
  </r>
  <r>
    <x v="1"/>
    <x v="4"/>
    <x v="8"/>
    <x v="8"/>
    <x v="1"/>
    <x v="16"/>
    <n v="958846.22"/>
  </r>
  <r>
    <x v="1"/>
    <x v="4"/>
    <x v="8"/>
    <x v="8"/>
    <x v="1"/>
    <x v="17"/>
    <n v="948764.3"/>
  </r>
  <r>
    <x v="1"/>
    <x v="4"/>
    <x v="8"/>
    <x v="8"/>
    <x v="1"/>
    <x v="18"/>
    <n v="953805.26"/>
  </r>
  <r>
    <x v="1"/>
    <x v="4"/>
    <x v="8"/>
    <x v="8"/>
    <x v="1"/>
    <x v="19"/>
    <n v="2875748.8"/>
  </r>
  <r>
    <x v="1"/>
    <x v="4"/>
    <x v="8"/>
    <x v="8"/>
    <x v="1"/>
    <x v="20"/>
    <n v="943723.33"/>
  </r>
  <r>
    <x v="1"/>
    <x v="4"/>
    <x v="8"/>
    <x v="8"/>
    <x v="1"/>
    <x v="21"/>
    <n v="991687.93"/>
  </r>
  <r>
    <x v="1"/>
    <x v="4"/>
    <x v="8"/>
    <x v="8"/>
    <x v="1"/>
    <x v="22"/>
    <n v="940337.54"/>
  </r>
  <r>
    <x v="1"/>
    <x v="4"/>
    <x v="8"/>
    <x v="8"/>
    <x v="1"/>
    <x v="23"/>
    <n v="2760481.48"/>
  </r>
  <r>
    <x v="1"/>
    <x v="4"/>
    <x v="8"/>
    <x v="8"/>
    <x v="1"/>
    <x v="24"/>
    <n v="955440.62"/>
  </r>
  <r>
    <x v="1"/>
    <x v="4"/>
    <x v="8"/>
    <x v="8"/>
    <x v="1"/>
    <x v="25"/>
    <n v="902530.33"/>
  </r>
  <r>
    <x v="1"/>
    <x v="4"/>
    <x v="8"/>
    <x v="8"/>
    <x v="1"/>
    <x v="26"/>
    <n v="902510.53"/>
  </r>
  <r>
    <x v="1"/>
    <x v="4"/>
    <x v="9"/>
    <x v="9"/>
    <x v="1"/>
    <x v="0"/>
    <n v="72"/>
  </r>
  <r>
    <x v="1"/>
    <x v="4"/>
    <x v="9"/>
    <x v="9"/>
    <x v="1"/>
    <x v="1"/>
    <n v="5121352"/>
  </r>
  <r>
    <x v="1"/>
    <x v="4"/>
    <x v="9"/>
    <x v="9"/>
    <x v="1"/>
    <x v="2"/>
    <n v="5315852"/>
  </r>
  <r>
    <x v="1"/>
    <x v="4"/>
    <x v="9"/>
    <x v="9"/>
    <x v="1"/>
    <x v="3"/>
    <n v="-194500"/>
  </r>
  <r>
    <x v="1"/>
    <x v="4"/>
    <x v="9"/>
    <x v="9"/>
    <x v="1"/>
    <x v="4"/>
    <n v="-0.04"/>
  </r>
  <r>
    <x v="1"/>
    <x v="4"/>
    <x v="9"/>
    <x v="9"/>
    <x v="1"/>
    <x v="5"/>
    <n v="-0.04"/>
  </r>
  <r>
    <x v="1"/>
    <x v="4"/>
    <x v="9"/>
    <x v="9"/>
    <x v="1"/>
    <x v="6"/>
    <m/>
  </r>
  <r>
    <x v="1"/>
    <x v="4"/>
    <x v="9"/>
    <x v="9"/>
    <x v="1"/>
    <x v="7"/>
    <m/>
  </r>
  <r>
    <x v="1"/>
    <x v="4"/>
    <x v="9"/>
    <x v="9"/>
    <x v="1"/>
    <x v="8"/>
    <m/>
  </r>
  <r>
    <x v="1"/>
    <x v="4"/>
    <x v="9"/>
    <x v="9"/>
    <x v="1"/>
    <x v="9"/>
    <m/>
  </r>
  <r>
    <x v="1"/>
    <x v="4"/>
    <x v="9"/>
    <x v="9"/>
    <x v="1"/>
    <x v="10"/>
    <m/>
  </r>
  <r>
    <x v="1"/>
    <x v="4"/>
    <x v="9"/>
    <x v="9"/>
    <x v="1"/>
    <x v="11"/>
    <n v="1932401.28"/>
  </r>
  <r>
    <x v="1"/>
    <x v="4"/>
    <x v="9"/>
    <x v="9"/>
    <x v="1"/>
    <x v="12"/>
    <n v="954410.83"/>
  </r>
  <r>
    <x v="1"/>
    <x v="4"/>
    <x v="9"/>
    <x v="9"/>
    <x v="1"/>
    <x v="13"/>
    <n v="586794.27"/>
  </r>
  <r>
    <x v="1"/>
    <x v="4"/>
    <x v="9"/>
    <x v="9"/>
    <x v="1"/>
    <x v="14"/>
    <n v="391196.18"/>
  </r>
  <r>
    <x v="1"/>
    <x v="4"/>
    <x v="9"/>
    <x v="9"/>
    <x v="1"/>
    <x v="15"/>
    <n v="1173588.54"/>
  </r>
  <r>
    <x v="1"/>
    <x v="4"/>
    <x v="9"/>
    <x v="9"/>
    <x v="1"/>
    <x v="16"/>
    <n v="391196.18"/>
  </r>
  <r>
    <x v="1"/>
    <x v="4"/>
    <x v="9"/>
    <x v="9"/>
    <x v="1"/>
    <x v="17"/>
    <n v="391196.18"/>
  </r>
  <r>
    <x v="1"/>
    <x v="4"/>
    <x v="9"/>
    <x v="9"/>
    <x v="1"/>
    <x v="18"/>
    <n v="391196.18"/>
  </r>
  <r>
    <x v="1"/>
    <x v="4"/>
    <x v="9"/>
    <x v="9"/>
    <x v="1"/>
    <x v="19"/>
    <n v="1173588.54"/>
  </r>
  <r>
    <x v="1"/>
    <x v="4"/>
    <x v="9"/>
    <x v="9"/>
    <x v="1"/>
    <x v="20"/>
    <n v="391196.18"/>
  </r>
  <r>
    <x v="1"/>
    <x v="4"/>
    <x v="9"/>
    <x v="9"/>
    <x v="1"/>
    <x v="21"/>
    <n v="391196.18"/>
  </r>
  <r>
    <x v="1"/>
    <x v="4"/>
    <x v="9"/>
    <x v="9"/>
    <x v="1"/>
    <x v="22"/>
    <n v="391196.18"/>
  </r>
  <r>
    <x v="1"/>
    <x v="4"/>
    <x v="9"/>
    <x v="9"/>
    <x v="1"/>
    <x v="23"/>
    <n v="841773.68"/>
  </r>
  <r>
    <x v="1"/>
    <x v="4"/>
    <x v="9"/>
    <x v="9"/>
    <x v="1"/>
    <x v="24"/>
    <n v="409097.03"/>
  </r>
  <r>
    <x v="1"/>
    <x v="4"/>
    <x v="9"/>
    <x v="9"/>
    <x v="1"/>
    <x v="25"/>
    <n v="400628.03"/>
  </r>
  <r>
    <x v="1"/>
    <x v="4"/>
    <x v="9"/>
    <x v="9"/>
    <x v="1"/>
    <x v="26"/>
    <n v="32048.62"/>
  </r>
  <r>
    <x v="1"/>
    <x v="4"/>
    <x v="10"/>
    <x v="10"/>
    <x v="1"/>
    <x v="0"/>
    <n v="1"/>
  </r>
  <r>
    <x v="1"/>
    <x v="4"/>
    <x v="10"/>
    <x v="10"/>
    <x v="1"/>
    <x v="1"/>
    <n v="686152"/>
  </r>
  <r>
    <x v="1"/>
    <x v="4"/>
    <x v="10"/>
    <x v="10"/>
    <x v="1"/>
    <x v="2"/>
    <n v="654848"/>
  </r>
  <r>
    <x v="1"/>
    <x v="4"/>
    <x v="10"/>
    <x v="10"/>
    <x v="1"/>
    <x v="3"/>
    <n v="31304"/>
  </r>
  <r>
    <x v="1"/>
    <x v="4"/>
    <x v="10"/>
    <x v="10"/>
    <x v="1"/>
    <x v="4"/>
    <n v="0.05"/>
  </r>
  <r>
    <x v="1"/>
    <x v="4"/>
    <x v="10"/>
    <x v="10"/>
    <x v="1"/>
    <x v="5"/>
    <n v="0"/>
  </r>
  <r>
    <x v="1"/>
    <x v="4"/>
    <x v="10"/>
    <x v="10"/>
    <x v="1"/>
    <x v="6"/>
    <m/>
  </r>
  <r>
    <x v="1"/>
    <x v="4"/>
    <x v="10"/>
    <x v="10"/>
    <x v="1"/>
    <x v="7"/>
    <m/>
  </r>
  <r>
    <x v="1"/>
    <x v="4"/>
    <x v="10"/>
    <x v="10"/>
    <x v="1"/>
    <x v="8"/>
    <m/>
  </r>
  <r>
    <x v="1"/>
    <x v="4"/>
    <x v="10"/>
    <x v="10"/>
    <x v="1"/>
    <x v="9"/>
    <m/>
  </r>
  <r>
    <x v="1"/>
    <x v="4"/>
    <x v="10"/>
    <x v="10"/>
    <x v="1"/>
    <x v="10"/>
    <m/>
  </r>
  <r>
    <x v="1"/>
    <x v="4"/>
    <x v="10"/>
    <x v="10"/>
    <x v="1"/>
    <x v="11"/>
    <n v="198188.3"/>
  </r>
  <r>
    <x v="1"/>
    <x v="4"/>
    <x v="10"/>
    <x v="10"/>
    <x v="1"/>
    <x v="12"/>
    <n v="65072.17"/>
  </r>
  <r>
    <x v="1"/>
    <x v="4"/>
    <x v="10"/>
    <x v="10"/>
    <x v="1"/>
    <x v="13"/>
    <n v="72716.94"/>
  </r>
  <r>
    <x v="1"/>
    <x v="4"/>
    <x v="10"/>
    <x v="10"/>
    <x v="1"/>
    <x v="14"/>
    <n v="60399.19"/>
  </r>
  <r>
    <x v="1"/>
    <x v="4"/>
    <x v="10"/>
    <x v="10"/>
    <x v="1"/>
    <x v="15"/>
    <n v="197703.91"/>
  </r>
  <r>
    <x v="1"/>
    <x v="4"/>
    <x v="10"/>
    <x v="10"/>
    <x v="1"/>
    <x v="16"/>
    <n v="71403.41"/>
  </r>
  <r>
    <x v="1"/>
    <x v="4"/>
    <x v="10"/>
    <x v="10"/>
    <x v="1"/>
    <x v="17"/>
    <n v="60399.19"/>
  </r>
  <r>
    <x v="1"/>
    <x v="4"/>
    <x v="10"/>
    <x v="10"/>
    <x v="1"/>
    <x v="18"/>
    <n v="65901.3"/>
  </r>
  <r>
    <x v="1"/>
    <x v="4"/>
    <x v="10"/>
    <x v="10"/>
    <x v="1"/>
    <x v="19"/>
    <n v="178446.53"/>
  </r>
  <r>
    <x v="1"/>
    <x v="4"/>
    <x v="10"/>
    <x v="10"/>
    <x v="1"/>
    <x v="20"/>
    <n v="54897.08"/>
  </r>
  <r>
    <x v="1"/>
    <x v="4"/>
    <x v="10"/>
    <x v="10"/>
    <x v="1"/>
    <x v="21"/>
    <n v="54897.08"/>
  </r>
  <r>
    <x v="1"/>
    <x v="4"/>
    <x v="10"/>
    <x v="10"/>
    <x v="1"/>
    <x v="22"/>
    <n v="68652.36"/>
  </r>
  <r>
    <x v="1"/>
    <x v="4"/>
    <x v="10"/>
    <x v="10"/>
    <x v="1"/>
    <x v="23"/>
    <n v="111812.82"/>
  </r>
  <r>
    <x v="1"/>
    <x v="4"/>
    <x v="10"/>
    <x v="10"/>
    <x v="1"/>
    <x v="24"/>
    <n v="71403.41"/>
  </r>
  <r>
    <x v="1"/>
    <x v="4"/>
    <x v="10"/>
    <x v="10"/>
    <x v="1"/>
    <x v="25"/>
    <n v="32595.68"/>
  </r>
  <r>
    <x v="1"/>
    <x v="4"/>
    <x v="10"/>
    <x v="10"/>
    <x v="1"/>
    <x v="26"/>
    <n v="7813.72"/>
  </r>
  <r>
    <x v="1"/>
    <x v="4"/>
    <x v="11"/>
    <x v="11"/>
    <x v="346"/>
    <x v="0"/>
    <n v="3"/>
  </r>
  <r>
    <x v="1"/>
    <x v="4"/>
    <x v="11"/>
    <x v="11"/>
    <x v="346"/>
    <x v="1"/>
    <n v="376737"/>
  </r>
  <r>
    <x v="1"/>
    <x v="4"/>
    <x v="11"/>
    <x v="11"/>
    <x v="346"/>
    <x v="2"/>
    <n v="150168"/>
  </r>
  <r>
    <x v="1"/>
    <x v="4"/>
    <x v="11"/>
    <x v="11"/>
    <x v="346"/>
    <x v="3"/>
    <n v="226569"/>
  </r>
  <r>
    <x v="1"/>
    <x v="4"/>
    <x v="11"/>
    <x v="11"/>
    <x v="346"/>
    <x v="4"/>
    <n v="1.51"/>
  </r>
  <r>
    <x v="1"/>
    <x v="4"/>
    <x v="11"/>
    <x v="11"/>
    <x v="346"/>
    <x v="5"/>
    <n v="0.02"/>
  </r>
  <r>
    <x v="1"/>
    <x v="4"/>
    <x v="11"/>
    <x v="11"/>
    <x v="346"/>
    <x v="6"/>
    <m/>
  </r>
  <r>
    <x v="1"/>
    <x v="4"/>
    <x v="11"/>
    <x v="11"/>
    <x v="346"/>
    <x v="7"/>
    <m/>
  </r>
  <r>
    <x v="1"/>
    <x v="4"/>
    <x v="11"/>
    <x v="11"/>
    <x v="346"/>
    <x v="8"/>
    <m/>
  </r>
  <r>
    <x v="1"/>
    <x v="4"/>
    <x v="11"/>
    <x v="11"/>
    <x v="346"/>
    <x v="9"/>
    <m/>
  </r>
  <r>
    <x v="1"/>
    <x v="4"/>
    <x v="11"/>
    <x v="11"/>
    <x v="346"/>
    <x v="10"/>
    <m/>
  </r>
  <r>
    <x v="1"/>
    <x v="4"/>
    <x v="11"/>
    <x v="11"/>
    <x v="346"/>
    <x v="11"/>
    <n v="108674.07"/>
  </r>
  <r>
    <x v="1"/>
    <x v="4"/>
    <x v="11"/>
    <x v="11"/>
    <x v="346"/>
    <x v="12"/>
    <n v="36224.69"/>
  </r>
  <r>
    <x v="1"/>
    <x v="4"/>
    <x v="11"/>
    <x v="11"/>
    <x v="346"/>
    <x v="13"/>
    <n v="43469.63"/>
  </r>
  <r>
    <x v="1"/>
    <x v="4"/>
    <x v="11"/>
    <x v="11"/>
    <x v="346"/>
    <x v="14"/>
    <n v="28979.75"/>
  </r>
  <r>
    <x v="1"/>
    <x v="4"/>
    <x v="11"/>
    <x v="11"/>
    <x v="346"/>
    <x v="15"/>
    <n v="86939.25"/>
  </r>
  <r>
    <x v="1"/>
    <x v="4"/>
    <x v="11"/>
    <x v="11"/>
    <x v="346"/>
    <x v="16"/>
    <n v="28979.75"/>
  </r>
  <r>
    <x v="1"/>
    <x v="4"/>
    <x v="11"/>
    <x v="11"/>
    <x v="346"/>
    <x v="17"/>
    <n v="28979.75"/>
  </r>
  <r>
    <x v="1"/>
    <x v="4"/>
    <x v="11"/>
    <x v="11"/>
    <x v="346"/>
    <x v="18"/>
    <n v="28979.75"/>
  </r>
  <r>
    <x v="1"/>
    <x v="4"/>
    <x v="11"/>
    <x v="11"/>
    <x v="346"/>
    <x v="19"/>
    <n v="86939.25"/>
  </r>
  <r>
    <x v="1"/>
    <x v="4"/>
    <x v="11"/>
    <x v="11"/>
    <x v="346"/>
    <x v="20"/>
    <n v="28979.75"/>
  </r>
  <r>
    <x v="1"/>
    <x v="4"/>
    <x v="11"/>
    <x v="11"/>
    <x v="346"/>
    <x v="21"/>
    <n v="28979.75"/>
  </r>
  <r>
    <x v="1"/>
    <x v="4"/>
    <x v="11"/>
    <x v="11"/>
    <x v="346"/>
    <x v="22"/>
    <n v="28979.75"/>
  </r>
  <r>
    <x v="1"/>
    <x v="4"/>
    <x v="11"/>
    <x v="11"/>
    <x v="346"/>
    <x v="23"/>
    <n v="94184.19"/>
  </r>
  <r>
    <x v="1"/>
    <x v="4"/>
    <x v="11"/>
    <x v="11"/>
    <x v="346"/>
    <x v="24"/>
    <n v="28979.75"/>
  </r>
  <r>
    <x v="1"/>
    <x v="4"/>
    <x v="11"/>
    <x v="11"/>
    <x v="346"/>
    <x v="25"/>
    <n v="43469.63"/>
  </r>
  <r>
    <x v="1"/>
    <x v="4"/>
    <x v="11"/>
    <x v="11"/>
    <x v="346"/>
    <x v="26"/>
    <n v="21734.81"/>
  </r>
  <r>
    <x v="1"/>
    <x v="4"/>
    <x v="12"/>
    <x v="12"/>
    <x v="1"/>
    <x v="0"/>
    <n v="76"/>
  </r>
  <r>
    <x v="1"/>
    <x v="4"/>
    <x v="12"/>
    <x v="12"/>
    <x v="1"/>
    <x v="1"/>
    <n v="6184240"/>
  </r>
  <r>
    <x v="1"/>
    <x v="4"/>
    <x v="12"/>
    <x v="12"/>
    <x v="1"/>
    <x v="2"/>
    <n v="6120868"/>
  </r>
  <r>
    <x v="1"/>
    <x v="4"/>
    <x v="12"/>
    <x v="12"/>
    <x v="1"/>
    <x v="3"/>
    <n v="63372"/>
  </r>
  <r>
    <x v="1"/>
    <x v="4"/>
    <x v="12"/>
    <x v="12"/>
    <x v="1"/>
    <x v="4"/>
    <n v="0.01"/>
  </r>
  <r>
    <x v="1"/>
    <x v="4"/>
    <x v="12"/>
    <x v="12"/>
    <x v="1"/>
    <x v="5"/>
    <n v="-0.02"/>
  </r>
  <r>
    <x v="1"/>
    <x v="4"/>
    <x v="12"/>
    <x v="12"/>
    <x v="1"/>
    <x v="6"/>
    <m/>
  </r>
  <r>
    <x v="1"/>
    <x v="4"/>
    <x v="12"/>
    <x v="12"/>
    <x v="1"/>
    <x v="7"/>
    <m/>
  </r>
  <r>
    <x v="1"/>
    <x v="4"/>
    <x v="12"/>
    <x v="12"/>
    <x v="1"/>
    <x v="8"/>
    <m/>
  </r>
  <r>
    <x v="1"/>
    <x v="4"/>
    <x v="12"/>
    <x v="12"/>
    <x v="1"/>
    <x v="9"/>
    <m/>
  </r>
  <r>
    <x v="1"/>
    <x v="4"/>
    <x v="12"/>
    <x v="12"/>
    <x v="1"/>
    <x v="10"/>
    <m/>
  </r>
  <r>
    <x v="1"/>
    <x v="4"/>
    <x v="12"/>
    <x v="12"/>
    <x v="1"/>
    <x v="11"/>
    <n v="2239263.65"/>
  </r>
  <r>
    <x v="1"/>
    <x v="4"/>
    <x v="12"/>
    <x v="12"/>
    <x v="1"/>
    <x v="12"/>
    <n v="1055707.69"/>
  </r>
  <r>
    <x v="1"/>
    <x v="4"/>
    <x v="12"/>
    <x v="12"/>
    <x v="1"/>
    <x v="13"/>
    <n v="702980.83"/>
  </r>
  <r>
    <x v="1"/>
    <x v="4"/>
    <x v="12"/>
    <x v="12"/>
    <x v="1"/>
    <x v="14"/>
    <n v="480575.13"/>
  </r>
  <r>
    <x v="1"/>
    <x v="4"/>
    <x v="12"/>
    <x v="12"/>
    <x v="1"/>
    <x v="15"/>
    <n v="1458231.71"/>
  </r>
  <r>
    <x v="1"/>
    <x v="4"/>
    <x v="12"/>
    <x v="12"/>
    <x v="1"/>
    <x v="16"/>
    <n v="491579.34"/>
  </r>
  <r>
    <x v="1"/>
    <x v="4"/>
    <x v="12"/>
    <x v="12"/>
    <x v="1"/>
    <x v="17"/>
    <n v="480575.13"/>
  </r>
  <r>
    <x v="1"/>
    <x v="4"/>
    <x v="12"/>
    <x v="12"/>
    <x v="1"/>
    <x v="18"/>
    <n v="486077.24"/>
  </r>
  <r>
    <x v="1"/>
    <x v="4"/>
    <x v="12"/>
    <x v="12"/>
    <x v="1"/>
    <x v="19"/>
    <n v="1438974.32"/>
  </r>
  <r>
    <x v="1"/>
    <x v="4"/>
    <x v="12"/>
    <x v="12"/>
    <x v="1"/>
    <x v="20"/>
    <n v="475073.02"/>
  </r>
  <r>
    <x v="1"/>
    <x v="4"/>
    <x v="12"/>
    <x v="12"/>
    <x v="1"/>
    <x v="21"/>
    <n v="475073.02"/>
  </r>
  <r>
    <x v="1"/>
    <x v="4"/>
    <x v="12"/>
    <x v="12"/>
    <x v="1"/>
    <x v="22"/>
    <n v="488828.29"/>
  </r>
  <r>
    <x v="1"/>
    <x v="4"/>
    <x v="12"/>
    <x v="12"/>
    <x v="1"/>
    <x v="23"/>
    <n v="1047770.68"/>
  </r>
  <r>
    <x v="1"/>
    <x v="4"/>
    <x v="12"/>
    <x v="12"/>
    <x v="1"/>
    <x v="24"/>
    <n v="509480.19"/>
  </r>
  <r>
    <x v="1"/>
    <x v="4"/>
    <x v="12"/>
    <x v="12"/>
    <x v="1"/>
    <x v="25"/>
    <n v="476693.34"/>
  </r>
  <r>
    <x v="1"/>
    <x v="4"/>
    <x v="12"/>
    <x v="12"/>
    <x v="1"/>
    <x v="26"/>
    <n v="61597.15"/>
  </r>
  <r>
    <x v="1"/>
    <x v="4"/>
    <x v="13"/>
    <x v="13"/>
    <x v="1"/>
    <x v="0"/>
    <n v="0"/>
  </r>
  <r>
    <x v="1"/>
    <x v="4"/>
    <x v="13"/>
    <x v="13"/>
    <x v="1"/>
    <x v="1"/>
    <n v="0"/>
  </r>
  <r>
    <x v="1"/>
    <x v="4"/>
    <x v="13"/>
    <x v="13"/>
    <x v="1"/>
    <x v="2"/>
    <n v="0"/>
  </r>
  <r>
    <x v="1"/>
    <x v="4"/>
    <x v="13"/>
    <x v="13"/>
    <x v="1"/>
    <x v="3"/>
    <n v="0"/>
  </r>
  <r>
    <x v="1"/>
    <x v="4"/>
    <x v="13"/>
    <x v="13"/>
    <x v="1"/>
    <x v="4"/>
    <n v="0"/>
  </r>
  <r>
    <x v="1"/>
    <x v="4"/>
    <x v="13"/>
    <x v="13"/>
    <x v="1"/>
    <x v="5"/>
    <n v="0"/>
  </r>
  <r>
    <x v="1"/>
    <x v="4"/>
    <x v="13"/>
    <x v="13"/>
    <x v="1"/>
    <x v="6"/>
    <m/>
  </r>
  <r>
    <x v="1"/>
    <x v="4"/>
    <x v="13"/>
    <x v="13"/>
    <x v="1"/>
    <x v="7"/>
    <m/>
  </r>
  <r>
    <x v="1"/>
    <x v="4"/>
    <x v="13"/>
    <x v="13"/>
    <x v="1"/>
    <x v="8"/>
    <m/>
  </r>
  <r>
    <x v="1"/>
    <x v="4"/>
    <x v="13"/>
    <x v="13"/>
    <x v="1"/>
    <x v="9"/>
    <m/>
  </r>
  <r>
    <x v="1"/>
    <x v="4"/>
    <x v="13"/>
    <x v="13"/>
    <x v="1"/>
    <x v="10"/>
    <m/>
  </r>
  <r>
    <x v="1"/>
    <x v="4"/>
    <x v="13"/>
    <x v="13"/>
    <x v="1"/>
    <x v="11"/>
    <n v="0"/>
  </r>
  <r>
    <x v="1"/>
    <x v="4"/>
    <x v="13"/>
    <x v="13"/>
    <x v="1"/>
    <x v="12"/>
    <n v="0"/>
  </r>
  <r>
    <x v="1"/>
    <x v="4"/>
    <x v="13"/>
    <x v="13"/>
    <x v="1"/>
    <x v="13"/>
    <n v="0"/>
  </r>
  <r>
    <x v="1"/>
    <x v="4"/>
    <x v="13"/>
    <x v="13"/>
    <x v="1"/>
    <x v="14"/>
    <n v="0"/>
  </r>
  <r>
    <x v="1"/>
    <x v="4"/>
    <x v="13"/>
    <x v="13"/>
    <x v="1"/>
    <x v="15"/>
    <n v="0"/>
  </r>
  <r>
    <x v="1"/>
    <x v="4"/>
    <x v="13"/>
    <x v="13"/>
    <x v="1"/>
    <x v="16"/>
    <n v="0"/>
  </r>
  <r>
    <x v="1"/>
    <x v="4"/>
    <x v="13"/>
    <x v="13"/>
    <x v="1"/>
    <x v="17"/>
    <n v="0"/>
  </r>
  <r>
    <x v="1"/>
    <x v="4"/>
    <x v="13"/>
    <x v="13"/>
    <x v="1"/>
    <x v="18"/>
    <n v="0"/>
  </r>
  <r>
    <x v="1"/>
    <x v="4"/>
    <x v="13"/>
    <x v="13"/>
    <x v="1"/>
    <x v="19"/>
    <n v="0"/>
  </r>
  <r>
    <x v="1"/>
    <x v="4"/>
    <x v="13"/>
    <x v="13"/>
    <x v="1"/>
    <x v="20"/>
    <n v="0"/>
  </r>
  <r>
    <x v="1"/>
    <x v="4"/>
    <x v="13"/>
    <x v="13"/>
    <x v="1"/>
    <x v="21"/>
    <n v="0"/>
  </r>
  <r>
    <x v="1"/>
    <x v="4"/>
    <x v="13"/>
    <x v="13"/>
    <x v="1"/>
    <x v="22"/>
    <n v="0"/>
  </r>
  <r>
    <x v="1"/>
    <x v="4"/>
    <x v="13"/>
    <x v="13"/>
    <x v="1"/>
    <x v="23"/>
    <n v="0"/>
  </r>
  <r>
    <x v="1"/>
    <x v="4"/>
    <x v="13"/>
    <x v="13"/>
    <x v="1"/>
    <x v="24"/>
    <n v="0"/>
  </r>
  <r>
    <x v="1"/>
    <x v="4"/>
    <x v="13"/>
    <x v="13"/>
    <x v="1"/>
    <x v="25"/>
    <n v="0"/>
  </r>
  <r>
    <x v="1"/>
    <x v="4"/>
    <x v="13"/>
    <x v="13"/>
    <x v="1"/>
    <x v="26"/>
    <n v="0"/>
  </r>
  <r>
    <x v="1"/>
    <x v="4"/>
    <x v="14"/>
    <x v="14"/>
    <x v="1"/>
    <x v="0"/>
    <n v="9"/>
  </r>
  <r>
    <x v="1"/>
    <x v="4"/>
    <x v="14"/>
    <x v="14"/>
    <x v="1"/>
    <x v="1"/>
    <n v="816255"/>
  </r>
  <r>
    <x v="1"/>
    <x v="4"/>
    <x v="14"/>
    <x v="14"/>
    <x v="1"/>
    <x v="2"/>
    <n v="665091"/>
  </r>
  <r>
    <x v="1"/>
    <x v="4"/>
    <x v="14"/>
    <x v="14"/>
    <x v="1"/>
    <x v="3"/>
    <n v="151164"/>
  </r>
  <r>
    <x v="1"/>
    <x v="4"/>
    <x v="14"/>
    <x v="14"/>
    <x v="1"/>
    <x v="4"/>
    <n v="0.23"/>
  </r>
  <r>
    <x v="1"/>
    <x v="4"/>
    <x v="14"/>
    <x v="14"/>
    <x v="1"/>
    <x v="5"/>
    <n v="0.01"/>
  </r>
  <r>
    <x v="1"/>
    <x v="4"/>
    <x v="14"/>
    <x v="14"/>
    <x v="1"/>
    <x v="6"/>
    <m/>
  </r>
  <r>
    <x v="1"/>
    <x v="4"/>
    <x v="14"/>
    <x v="14"/>
    <x v="1"/>
    <x v="7"/>
    <m/>
  </r>
  <r>
    <x v="1"/>
    <x v="4"/>
    <x v="14"/>
    <x v="14"/>
    <x v="1"/>
    <x v="8"/>
    <m/>
  </r>
  <r>
    <x v="1"/>
    <x v="4"/>
    <x v="14"/>
    <x v="14"/>
    <x v="1"/>
    <x v="9"/>
    <m/>
  </r>
  <r>
    <x v="1"/>
    <x v="4"/>
    <x v="14"/>
    <x v="14"/>
    <x v="1"/>
    <x v="10"/>
    <m/>
  </r>
  <r>
    <x v="1"/>
    <x v="4"/>
    <x v="14"/>
    <x v="14"/>
    <x v="1"/>
    <x v="11"/>
    <n v="236835.13"/>
  </r>
  <r>
    <x v="1"/>
    <x v="4"/>
    <x v="14"/>
    <x v="14"/>
    <x v="1"/>
    <x v="12"/>
    <n v="79863.039999999994"/>
  </r>
  <r>
    <x v="1"/>
    <x v="4"/>
    <x v="14"/>
    <x v="14"/>
    <x v="1"/>
    <x v="13"/>
    <n v="94183.26"/>
  </r>
  <r>
    <x v="1"/>
    <x v="4"/>
    <x v="14"/>
    <x v="14"/>
    <x v="1"/>
    <x v="14"/>
    <n v="62788.84"/>
  </r>
  <r>
    <x v="1"/>
    <x v="4"/>
    <x v="14"/>
    <x v="14"/>
    <x v="1"/>
    <x v="15"/>
    <n v="188366.51"/>
  </r>
  <r>
    <x v="1"/>
    <x v="4"/>
    <x v="14"/>
    <x v="14"/>
    <x v="1"/>
    <x v="16"/>
    <n v="62788.84"/>
  </r>
  <r>
    <x v="1"/>
    <x v="4"/>
    <x v="14"/>
    <x v="14"/>
    <x v="1"/>
    <x v="17"/>
    <n v="62788.84"/>
  </r>
  <r>
    <x v="1"/>
    <x v="4"/>
    <x v="14"/>
    <x v="14"/>
    <x v="1"/>
    <x v="18"/>
    <n v="62788.84"/>
  </r>
  <r>
    <x v="1"/>
    <x v="4"/>
    <x v="14"/>
    <x v="14"/>
    <x v="1"/>
    <x v="19"/>
    <n v="188366.51"/>
  </r>
  <r>
    <x v="1"/>
    <x v="4"/>
    <x v="14"/>
    <x v="14"/>
    <x v="1"/>
    <x v="20"/>
    <n v="62788.84"/>
  </r>
  <r>
    <x v="1"/>
    <x v="4"/>
    <x v="14"/>
    <x v="14"/>
    <x v="1"/>
    <x v="21"/>
    <n v="62788.84"/>
  </r>
  <r>
    <x v="1"/>
    <x v="4"/>
    <x v="14"/>
    <x v="14"/>
    <x v="1"/>
    <x v="22"/>
    <n v="62788.84"/>
  </r>
  <r>
    <x v="1"/>
    <x v="4"/>
    <x v="14"/>
    <x v="14"/>
    <x v="1"/>
    <x v="23"/>
    <n v="202686.73"/>
  </r>
  <r>
    <x v="1"/>
    <x v="4"/>
    <x v="14"/>
    <x v="14"/>
    <x v="1"/>
    <x v="24"/>
    <n v="62788.84"/>
  </r>
  <r>
    <x v="1"/>
    <x v="4"/>
    <x v="14"/>
    <x v="14"/>
    <x v="1"/>
    <x v="25"/>
    <n v="93632.46"/>
  </r>
  <r>
    <x v="1"/>
    <x v="4"/>
    <x v="14"/>
    <x v="14"/>
    <x v="1"/>
    <x v="26"/>
    <n v="46265.440000000002"/>
  </r>
  <r>
    <x v="1"/>
    <x v="4"/>
    <x v="15"/>
    <x v="15"/>
    <x v="1"/>
    <x v="0"/>
    <n v="85"/>
  </r>
  <r>
    <x v="1"/>
    <x v="4"/>
    <x v="15"/>
    <x v="15"/>
    <x v="1"/>
    <x v="1"/>
    <n v="7000495"/>
  </r>
  <r>
    <x v="1"/>
    <x v="4"/>
    <x v="15"/>
    <x v="15"/>
    <x v="1"/>
    <x v="2"/>
    <n v="6785959"/>
  </r>
  <r>
    <x v="1"/>
    <x v="4"/>
    <x v="15"/>
    <x v="15"/>
    <x v="1"/>
    <x v="3"/>
    <n v="214536"/>
  </r>
  <r>
    <x v="1"/>
    <x v="4"/>
    <x v="15"/>
    <x v="15"/>
    <x v="1"/>
    <x v="4"/>
    <n v="0.03"/>
  </r>
  <r>
    <x v="1"/>
    <x v="4"/>
    <x v="15"/>
    <x v="15"/>
    <x v="1"/>
    <x v="5"/>
    <n v="-0.01"/>
  </r>
  <r>
    <x v="1"/>
    <x v="4"/>
    <x v="15"/>
    <x v="15"/>
    <x v="1"/>
    <x v="6"/>
    <m/>
  </r>
  <r>
    <x v="1"/>
    <x v="4"/>
    <x v="15"/>
    <x v="15"/>
    <x v="1"/>
    <x v="7"/>
    <m/>
  </r>
  <r>
    <x v="1"/>
    <x v="4"/>
    <x v="15"/>
    <x v="15"/>
    <x v="1"/>
    <x v="8"/>
    <m/>
  </r>
  <r>
    <x v="1"/>
    <x v="4"/>
    <x v="15"/>
    <x v="15"/>
    <x v="1"/>
    <x v="9"/>
    <m/>
  </r>
  <r>
    <x v="1"/>
    <x v="4"/>
    <x v="15"/>
    <x v="15"/>
    <x v="1"/>
    <x v="10"/>
    <m/>
  </r>
  <r>
    <x v="1"/>
    <x v="4"/>
    <x v="15"/>
    <x v="15"/>
    <x v="1"/>
    <x v="11"/>
    <n v="2476098.7799999998"/>
  </r>
  <r>
    <x v="1"/>
    <x v="4"/>
    <x v="15"/>
    <x v="15"/>
    <x v="1"/>
    <x v="12"/>
    <n v="1135570.73"/>
  </r>
  <r>
    <x v="1"/>
    <x v="4"/>
    <x v="15"/>
    <x v="15"/>
    <x v="1"/>
    <x v="13"/>
    <n v="797164.09"/>
  </r>
  <r>
    <x v="1"/>
    <x v="4"/>
    <x v="15"/>
    <x v="15"/>
    <x v="1"/>
    <x v="14"/>
    <n v="543363.96"/>
  </r>
  <r>
    <x v="1"/>
    <x v="4"/>
    <x v="15"/>
    <x v="15"/>
    <x v="1"/>
    <x v="15"/>
    <n v="1646598.22"/>
  </r>
  <r>
    <x v="1"/>
    <x v="4"/>
    <x v="15"/>
    <x v="15"/>
    <x v="1"/>
    <x v="16"/>
    <n v="554368.18000000005"/>
  </r>
  <r>
    <x v="1"/>
    <x v="4"/>
    <x v="15"/>
    <x v="15"/>
    <x v="1"/>
    <x v="17"/>
    <n v="543363.96"/>
  </r>
  <r>
    <x v="1"/>
    <x v="4"/>
    <x v="15"/>
    <x v="15"/>
    <x v="1"/>
    <x v="18"/>
    <n v="548866.06999999995"/>
  </r>
  <r>
    <x v="1"/>
    <x v="4"/>
    <x v="15"/>
    <x v="15"/>
    <x v="1"/>
    <x v="19"/>
    <n v="1627340.84"/>
  </r>
  <r>
    <x v="1"/>
    <x v="4"/>
    <x v="15"/>
    <x v="15"/>
    <x v="1"/>
    <x v="20"/>
    <n v="537861.85"/>
  </r>
  <r>
    <x v="1"/>
    <x v="4"/>
    <x v="15"/>
    <x v="15"/>
    <x v="1"/>
    <x v="21"/>
    <n v="537861.85"/>
  </r>
  <r>
    <x v="1"/>
    <x v="4"/>
    <x v="15"/>
    <x v="15"/>
    <x v="1"/>
    <x v="22"/>
    <n v="551617.13"/>
  </r>
  <r>
    <x v="1"/>
    <x v="4"/>
    <x v="15"/>
    <x v="15"/>
    <x v="1"/>
    <x v="23"/>
    <n v="1250457.42"/>
  </r>
  <r>
    <x v="1"/>
    <x v="4"/>
    <x v="15"/>
    <x v="15"/>
    <x v="1"/>
    <x v="24"/>
    <n v="572269.03"/>
  </r>
  <r>
    <x v="1"/>
    <x v="4"/>
    <x v="15"/>
    <x v="15"/>
    <x v="1"/>
    <x v="25"/>
    <n v="570325.80000000005"/>
  </r>
  <r>
    <x v="1"/>
    <x v="4"/>
    <x v="15"/>
    <x v="15"/>
    <x v="1"/>
    <x v="26"/>
    <n v="107862.59"/>
  </r>
  <r>
    <x v="1"/>
    <x v="4"/>
    <x v="16"/>
    <x v="16"/>
    <x v="1"/>
    <x v="0"/>
    <m/>
  </r>
  <r>
    <x v="1"/>
    <x v="4"/>
    <x v="16"/>
    <x v="16"/>
    <x v="1"/>
    <x v="1"/>
    <n v="523591"/>
  </r>
  <r>
    <x v="1"/>
    <x v="4"/>
    <x v="16"/>
    <x v="16"/>
    <x v="1"/>
    <x v="2"/>
    <n v="606437"/>
  </r>
  <r>
    <x v="1"/>
    <x v="4"/>
    <x v="16"/>
    <x v="16"/>
    <x v="1"/>
    <x v="3"/>
    <n v="-82846"/>
  </r>
  <r>
    <x v="1"/>
    <x v="4"/>
    <x v="16"/>
    <x v="16"/>
    <x v="1"/>
    <x v="4"/>
    <n v="-0.14000000000000001"/>
  </r>
  <r>
    <x v="1"/>
    <x v="4"/>
    <x v="16"/>
    <x v="16"/>
    <x v="1"/>
    <x v="5"/>
    <n v="-0.01"/>
  </r>
  <r>
    <x v="1"/>
    <x v="4"/>
    <x v="16"/>
    <x v="16"/>
    <x v="1"/>
    <x v="6"/>
    <m/>
  </r>
  <r>
    <x v="1"/>
    <x v="4"/>
    <x v="16"/>
    <x v="16"/>
    <x v="1"/>
    <x v="7"/>
    <m/>
  </r>
  <r>
    <x v="1"/>
    <x v="4"/>
    <x v="16"/>
    <x v="16"/>
    <x v="1"/>
    <x v="8"/>
    <m/>
  </r>
  <r>
    <x v="1"/>
    <x v="4"/>
    <x v="16"/>
    <x v="16"/>
    <x v="1"/>
    <x v="9"/>
    <m/>
  </r>
  <r>
    <x v="1"/>
    <x v="4"/>
    <x v="16"/>
    <x v="16"/>
    <x v="1"/>
    <x v="10"/>
    <m/>
  </r>
  <r>
    <x v="1"/>
    <x v="4"/>
    <x v="16"/>
    <x v="16"/>
    <x v="1"/>
    <x v="11"/>
    <n v="144041.70000000001"/>
  </r>
  <r>
    <x v="1"/>
    <x v="4"/>
    <x v="16"/>
    <x v="16"/>
    <x v="1"/>
    <x v="12"/>
    <n v="40684.620000000003"/>
  </r>
  <r>
    <x v="1"/>
    <x v="4"/>
    <x v="16"/>
    <x v="16"/>
    <x v="1"/>
    <x v="13"/>
    <n v="54221.33"/>
  </r>
  <r>
    <x v="1"/>
    <x v="4"/>
    <x v="16"/>
    <x v="16"/>
    <x v="1"/>
    <x v="14"/>
    <n v="49135.75"/>
  </r>
  <r>
    <x v="1"/>
    <x v="4"/>
    <x v="16"/>
    <x v="16"/>
    <x v="1"/>
    <x v="15"/>
    <n v="162663.99"/>
  </r>
  <r>
    <x v="1"/>
    <x v="4"/>
    <x v="16"/>
    <x v="16"/>
    <x v="1"/>
    <x v="16"/>
    <n v="59306.91"/>
  </r>
  <r>
    <x v="1"/>
    <x v="4"/>
    <x v="16"/>
    <x v="16"/>
    <x v="1"/>
    <x v="17"/>
    <n v="49135.75"/>
  </r>
  <r>
    <x v="1"/>
    <x v="4"/>
    <x v="16"/>
    <x v="16"/>
    <x v="1"/>
    <x v="18"/>
    <n v="54221.33"/>
  </r>
  <r>
    <x v="1"/>
    <x v="4"/>
    <x v="16"/>
    <x v="16"/>
    <x v="1"/>
    <x v="19"/>
    <n v="144864.47"/>
  </r>
  <r>
    <x v="1"/>
    <x v="4"/>
    <x v="16"/>
    <x v="16"/>
    <x v="1"/>
    <x v="20"/>
    <n v="44050.18"/>
  </r>
  <r>
    <x v="1"/>
    <x v="4"/>
    <x v="16"/>
    <x v="16"/>
    <x v="1"/>
    <x v="21"/>
    <n v="44050.18"/>
  </r>
  <r>
    <x v="1"/>
    <x v="4"/>
    <x v="16"/>
    <x v="16"/>
    <x v="1"/>
    <x v="22"/>
    <n v="56764.12"/>
  </r>
  <r>
    <x v="1"/>
    <x v="4"/>
    <x v="16"/>
    <x v="16"/>
    <x v="1"/>
    <x v="23"/>
    <n v="72020.850000000006"/>
  </r>
  <r>
    <x v="1"/>
    <x v="4"/>
    <x v="16"/>
    <x v="16"/>
    <x v="1"/>
    <x v="24"/>
    <n v="59306.91"/>
  </r>
  <r>
    <x v="1"/>
    <x v="4"/>
    <x v="16"/>
    <x v="16"/>
    <x v="1"/>
    <x v="25"/>
    <n v="12713.94"/>
  </r>
  <r>
    <x v="1"/>
    <x v="4"/>
    <x v="16"/>
    <x v="16"/>
    <x v="1"/>
    <x v="26"/>
    <n v="0"/>
  </r>
  <r>
    <x v="1"/>
    <x v="4"/>
    <x v="17"/>
    <x v="17"/>
    <x v="1"/>
    <x v="0"/>
    <m/>
  </r>
  <r>
    <x v="1"/>
    <x v="4"/>
    <x v="17"/>
    <x v="17"/>
    <x v="1"/>
    <x v="1"/>
    <n v="118564"/>
  </r>
  <r>
    <x v="1"/>
    <x v="4"/>
    <x v="17"/>
    <x v="17"/>
    <x v="1"/>
    <x v="2"/>
    <n v="152915"/>
  </r>
  <r>
    <x v="1"/>
    <x v="4"/>
    <x v="17"/>
    <x v="17"/>
    <x v="1"/>
    <x v="3"/>
    <n v="-34351"/>
  </r>
  <r>
    <x v="1"/>
    <x v="4"/>
    <x v="17"/>
    <x v="17"/>
    <x v="1"/>
    <x v="4"/>
    <n v="-0.22"/>
  </r>
  <r>
    <x v="1"/>
    <x v="4"/>
    <x v="17"/>
    <x v="17"/>
    <x v="1"/>
    <x v="5"/>
    <n v="0"/>
  </r>
  <r>
    <x v="1"/>
    <x v="4"/>
    <x v="17"/>
    <x v="17"/>
    <x v="1"/>
    <x v="6"/>
    <m/>
  </r>
  <r>
    <x v="1"/>
    <x v="4"/>
    <x v="17"/>
    <x v="17"/>
    <x v="1"/>
    <x v="7"/>
    <m/>
  </r>
  <r>
    <x v="1"/>
    <x v="4"/>
    <x v="17"/>
    <x v="17"/>
    <x v="1"/>
    <x v="8"/>
    <m/>
  </r>
  <r>
    <x v="1"/>
    <x v="4"/>
    <x v="17"/>
    <x v="17"/>
    <x v="1"/>
    <x v="9"/>
    <m/>
  </r>
  <r>
    <x v="1"/>
    <x v="4"/>
    <x v="17"/>
    <x v="17"/>
    <x v="1"/>
    <x v="10"/>
    <m/>
  </r>
  <r>
    <x v="1"/>
    <x v="4"/>
    <x v="17"/>
    <x v="17"/>
    <x v="1"/>
    <x v="11"/>
    <n v="28391"/>
  </r>
  <r>
    <x v="1"/>
    <x v="4"/>
    <x v="17"/>
    <x v="17"/>
    <x v="1"/>
    <x v="12"/>
    <n v="9463.67"/>
  </r>
  <r>
    <x v="1"/>
    <x v="4"/>
    <x v="17"/>
    <x v="17"/>
    <x v="1"/>
    <x v="13"/>
    <n v="9463.67"/>
  </r>
  <r>
    <x v="1"/>
    <x v="4"/>
    <x v="17"/>
    <x v="17"/>
    <x v="1"/>
    <x v="14"/>
    <n v="9463.67"/>
  </r>
  <r>
    <x v="1"/>
    <x v="4"/>
    <x v="17"/>
    <x v="17"/>
    <x v="1"/>
    <x v="15"/>
    <n v="28391"/>
  </r>
  <r>
    <x v="1"/>
    <x v="4"/>
    <x v="17"/>
    <x v="17"/>
    <x v="1"/>
    <x v="16"/>
    <n v="9463.67"/>
  </r>
  <r>
    <x v="1"/>
    <x v="4"/>
    <x v="17"/>
    <x v="17"/>
    <x v="1"/>
    <x v="17"/>
    <n v="9463.67"/>
  </r>
  <r>
    <x v="1"/>
    <x v="4"/>
    <x v="17"/>
    <x v="17"/>
    <x v="1"/>
    <x v="18"/>
    <n v="9463.67"/>
  </r>
  <r>
    <x v="1"/>
    <x v="4"/>
    <x v="17"/>
    <x v="17"/>
    <x v="1"/>
    <x v="19"/>
    <n v="28391"/>
  </r>
  <r>
    <x v="1"/>
    <x v="4"/>
    <x v="17"/>
    <x v="17"/>
    <x v="1"/>
    <x v="20"/>
    <n v="9463.67"/>
  </r>
  <r>
    <x v="1"/>
    <x v="4"/>
    <x v="17"/>
    <x v="17"/>
    <x v="1"/>
    <x v="21"/>
    <n v="9463.67"/>
  </r>
  <r>
    <x v="1"/>
    <x v="4"/>
    <x v="17"/>
    <x v="17"/>
    <x v="1"/>
    <x v="22"/>
    <n v="9463.67"/>
  </r>
  <r>
    <x v="1"/>
    <x v="4"/>
    <x v="17"/>
    <x v="17"/>
    <x v="1"/>
    <x v="23"/>
    <n v="33391"/>
  </r>
  <r>
    <x v="1"/>
    <x v="4"/>
    <x v="17"/>
    <x v="17"/>
    <x v="1"/>
    <x v="24"/>
    <n v="11130.33"/>
  </r>
  <r>
    <x v="1"/>
    <x v="4"/>
    <x v="17"/>
    <x v="17"/>
    <x v="1"/>
    <x v="25"/>
    <n v="11130.33"/>
  </r>
  <r>
    <x v="1"/>
    <x v="4"/>
    <x v="17"/>
    <x v="17"/>
    <x v="1"/>
    <x v="26"/>
    <n v="11130.33"/>
  </r>
  <r>
    <x v="1"/>
    <x v="4"/>
    <x v="18"/>
    <x v="18"/>
    <x v="1"/>
    <x v="0"/>
    <m/>
  </r>
  <r>
    <x v="1"/>
    <x v="4"/>
    <x v="18"/>
    <x v="18"/>
    <x v="1"/>
    <x v="1"/>
    <n v="440416"/>
  </r>
  <r>
    <x v="1"/>
    <x v="4"/>
    <x v="18"/>
    <x v="18"/>
    <x v="1"/>
    <x v="2"/>
    <n v="440416"/>
  </r>
  <r>
    <x v="1"/>
    <x v="4"/>
    <x v="18"/>
    <x v="18"/>
    <x v="1"/>
    <x v="3"/>
    <n v="0"/>
  </r>
  <r>
    <x v="1"/>
    <x v="4"/>
    <x v="18"/>
    <x v="18"/>
    <x v="1"/>
    <x v="4"/>
    <n v="0"/>
  </r>
  <r>
    <x v="1"/>
    <x v="4"/>
    <x v="18"/>
    <x v="18"/>
    <x v="1"/>
    <x v="5"/>
    <n v="0"/>
  </r>
  <r>
    <x v="1"/>
    <x v="4"/>
    <x v="18"/>
    <x v="18"/>
    <x v="1"/>
    <x v="6"/>
    <m/>
  </r>
  <r>
    <x v="1"/>
    <x v="4"/>
    <x v="18"/>
    <x v="18"/>
    <x v="1"/>
    <x v="7"/>
    <m/>
  </r>
  <r>
    <x v="1"/>
    <x v="4"/>
    <x v="18"/>
    <x v="18"/>
    <x v="1"/>
    <x v="8"/>
    <m/>
  </r>
  <r>
    <x v="1"/>
    <x v="4"/>
    <x v="18"/>
    <x v="18"/>
    <x v="1"/>
    <x v="9"/>
    <m/>
  </r>
  <r>
    <x v="1"/>
    <x v="4"/>
    <x v="18"/>
    <x v="18"/>
    <x v="1"/>
    <x v="10"/>
    <m/>
  </r>
  <r>
    <x v="1"/>
    <x v="4"/>
    <x v="18"/>
    <x v="18"/>
    <x v="1"/>
    <x v="11"/>
    <n v="123792.61"/>
  </r>
  <r>
    <x v="1"/>
    <x v="4"/>
    <x v="18"/>
    <x v="18"/>
    <x v="1"/>
    <x v="12"/>
    <n v="38090.03"/>
  </r>
  <r>
    <x v="1"/>
    <x v="4"/>
    <x v="18"/>
    <x v="18"/>
    <x v="1"/>
    <x v="13"/>
    <n v="45231.91"/>
  </r>
  <r>
    <x v="1"/>
    <x v="4"/>
    <x v="18"/>
    <x v="18"/>
    <x v="1"/>
    <x v="14"/>
    <n v="40470.660000000003"/>
  </r>
  <r>
    <x v="1"/>
    <x v="4"/>
    <x v="18"/>
    <x v="18"/>
    <x v="1"/>
    <x v="15"/>
    <n v="135695.74"/>
  </r>
  <r>
    <x v="1"/>
    <x v="4"/>
    <x v="18"/>
    <x v="18"/>
    <x v="1"/>
    <x v="16"/>
    <n v="49993.17"/>
  </r>
  <r>
    <x v="1"/>
    <x v="4"/>
    <x v="18"/>
    <x v="18"/>
    <x v="1"/>
    <x v="17"/>
    <n v="40470.660000000003"/>
  </r>
  <r>
    <x v="1"/>
    <x v="4"/>
    <x v="18"/>
    <x v="18"/>
    <x v="1"/>
    <x v="18"/>
    <n v="45231.91"/>
  </r>
  <r>
    <x v="1"/>
    <x v="4"/>
    <x v="18"/>
    <x v="18"/>
    <x v="1"/>
    <x v="19"/>
    <n v="119031.35"/>
  </r>
  <r>
    <x v="1"/>
    <x v="4"/>
    <x v="18"/>
    <x v="18"/>
    <x v="1"/>
    <x v="20"/>
    <n v="35709.410000000003"/>
  </r>
  <r>
    <x v="1"/>
    <x v="4"/>
    <x v="18"/>
    <x v="18"/>
    <x v="1"/>
    <x v="21"/>
    <n v="35709.410000000003"/>
  </r>
  <r>
    <x v="1"/>
    <x v="4"/>
    <x v="18"/>
    <x v="18"/>
    <x v="1"/>
    <x v="22"/>
    <n v="47612.54"/>
  </r>
  <r>
    <x v="1"/>
    <x v="4"/>
    <x v="18"/>
    <x v="18"/>
    <x v="1"/>
    <x v="23"/>
    <n v="61896.3"/>
  </r>
  <r>
    <x v="1"/>
    <x v="4"/>
    <x v="18"/>
    <x v="18"/>
    <x v="1"/>
    <x v="24"/>
    <n v="49993.17"/>
  </r>
  <r>
    <x v="1"/>
    <x v="4"/>
    <x v="18"/>
    <x v="18"/>
    <x v="1"/>
    <x v="25"/>
    <n v="11903.14"/>
  </r>
  <r>
    <x v="1"/>
    <x v="4"/>
    <x v="18"/>
    <x v="18"/>
    <x v="1"/>
    <x v="26"/>
    <n v="0"/>
  </r>
  <r>
    <x v="1"/>
    <x v="4"/>
    <x v="19"/>
    <x v="19"/>
    <x v="1"/>
    <x v="0"/>
    <m/>
  </r>
  <r>
    <x v="1"/>
    <x v="4"/>
    <x v="19"/>
    <x v="19"/>
    <x v="1"/>
    <x v="1"/>
    <n v="1082571"/>
  </r>
  <r>
    <x v="1"/>
    <x v="4"/>
    <x v="19"/>
    <x v="19"/>
    <x v="1"/>
    <x v="2"/>
    <n v="1199768"/>
  </r>
  <r>
    <x v="1"/>
    <x v="4"/>
    <x v="19"/>
    <x v="19"/>
    <x v="1"/>
    <x v="3"/>
    <n v="-117197"/>
  </r>
  <r>
    <x v="1"/>
    <x v="4"/>
    <x v="19"/>
    <x v="19"/>
    <x v="1"/>
    <x v="4"/>
    <n v="-0.1"/>
  </r>
  <r>
    <x v="1"/>
    <x v="4"/>
    <x v="19"/>
    <x v="19"/>
    <x v="1"/>
    <x v="5"/>
    <n v="-0.02"/>
  </r>
  <r>
    <x v="1"/>
    <x v="4"/>
    <x v="19"/>
    <x v="19"/>
    <x v="1"/>
    <x v="6"/>
    <m/>
  </r>
  <r>
    <x v="1"/>
    <x v="4"/>
    <x v="19"/>
    <x v="19"/>
    <x v="1"/>
    <x v="7"/>
    <m/>
  </r>
  <r>
    <x v="1"/>
    <x v="4"/>
    <x v="19"/>
    <x v="19"/>
    <x v="1"/>
    <x v="8"/>
    <m/>
  </r>
  <r>
    <x v="1"/>
    <x v="4"/>
    <x v="19"/>
    <x v="19"/>
    <x v="1"/>
    <x v="9"/>
    <m/>
  </r>
  <r>
    <x v="1"/>
    <x v="4"/>
    <x v="19"/>
    <x v="19"/>
    <x v="1"/>
    <x v="10"/>
    <m/>
  </r>
  <r>
    <x v="1"/>
    <x v="4"/>
    <x v="19"/>
    <x v="19"/>
    <x v="1"/>
    <x v="11"/>
    <n v="296225.31"/>
  </r>
  <r>
    <x v="1"/>
    <x v="4"/>
    <x v="19"/>
    <x v="19"/>
    <x v="1"/>
    <x v="12"/>
    <n v="88238.32"/>
  </r>
  <r>
    <x v="1"/>
    <x v="4"/>
    <x v="19"/>
    <x v="19"/>
    <x v="1"/>
    <x v="13"/>
    <n v="108916.91"/>
  </r>
  <r>
    <x v="1"/>
    <x v="4"/>
    <x v="19"/>
    <x v="19"/>
    <x v="1"/>
    <x v="14"/>
    <n v="99070.080000000002"/>
  </r>
  <r>
    <x v="1"/>
    <x v="4"/>
    <x v="19"/>
    <x v="19"/>
    <x v="1"/>
    <x v="15"/>
    <n v="326750.74"/>
  </r>
  <r>
    <x v="1"/>
    <x v="4"/>
    <x v="19"/>
    <x v="19"/>
    <x v="1"/>
    <x v="16"/>
    <n v="118763.74"/>
  </r>
  <r>
    <x v="1"/>
    <x v="4"/>
    <x v="19"/>
    <x v="19"/>
    <x v="1"/>
    <x v="17"/>
    <n v="99070.080000000002"/>
  </r>
  <r>
    <x v="1"/>
    <x v="4"/>
    <x v="19"/>
    <x v="19"/>
    <x v="1"/>
    <x v="18"/>
    <n v="108916.91"/>
  </r>
  <r>
    <x v="1"/>
    <x v="4"/>
    <x v="19"/>
    <x v="19"/>
    <x v="1"/>
    <x v="19"/>
    <n v="292286.83"/>
  </r>
  <r>
    <x v="1"/>
    <x v="4"/>
    <x v="19"/>
    <x v="19"/>
    <x v="1"/>
    <x v="20"/>
    <n v="89223.25"/>
  </r>
  <r>
    <x v="1"/>
    <x v="4"/>
    <x v="19"/>
    <x v="19"/>
    <x v="1"/>
    <x v="21"/>
    <n v="89223.25"/>
  </r>
  <r>
    <x v="1"/>
    <x v="4"/>
    <x v="19"/>
    <x v="19"/>
    <x v="1"/>
    <x v="22"/>
    <n v="113840.33"/>
  </r>
  <r>
    <x v="1"/>
    <x v="4"/>
    <x v="19"/>
    <x v="19"/>
    <x v="1"/>
    <x v="23"/>
    <n v="167308.16"/>
  </r>
  <r>
    <x v="1"/>
    <x v="4"/>
    <x v="19"/>
    <x v="19"/>
    <x v="1"/>
    <x v="24"/>
    <n v="120430.41"/>
  </r>
  <r>
    <x v="1"/>
    <x v="4"/>
    <x v="19"/>
    <x v="19"/>
    <x v="1"/>
    <x v="25"/>
    <n v="35747.410000000003"/>
  </r>
  <r>
    <x v="1"/>
    <x v="4"/>
    <x v="19"/>
    <x v="19"/>
    <x v="1"/>
    <x v="26"/>
    <n v="11130.33"/>
  </r>
  <r>
    <x v="1"/>
    <x v="4"/>
    <x v="20"/>
    <x v="20"/>
    <x v="1"/>
    <x v="0"/>
    <m/>
  </r>
  <r>
    <x v="1"/>
    <x v="4"/>
    <x v="20"/>
    <x v="20"/>
    <x v="1"/>
    <x v="1"/>
    <n v="905902"/>
  </r>
  <r>
    <x v="1"/>
    <x v="4"/>
    <x v="20"/>
    <x v="20"/>
    <x v="1"/>
    <x v="2"/>
    <n v="920494"/>
  </r>
  <r>
    <x v="1"/>
    <x v="4"/>
    <x v="20"/>
    <x v="20"/>
    <x v="1"/>
    <x v="3"/>
    <n v="-14592"/>
  </r>
  <r>
    <x v="1"/>
    <x v="4"/>
    <x v="20"/>
    <x v="20"/>
    <x v="1"/>
    <x v="4"/>
    <n v="-0.02"/>
  </r>
  <r>
    <x v="1"/>
    <x v="4"/>
    <x v="20"/>
    <x v="20"/>
    <x v="1"/>
    <x v="5"/>
    <n v="0"/>
  </r>
  <r>
    <x v="1"/>
    <x v="4"/>
    <x v="20"/>
    <x v="20"/>
    <x v="1"/>
    <x v="6"/>
    <m/>
  </r>
  <r>
    <x v="1"/>
    <x v="4"/>
    <x v="20"/>
    <x v="20"/>
    <x v="1"/>
    <x v="7"/>
    <m/>
  </r>
  <r>
    <x v="1"/>
    <x v="4"/>
    <x v="20"/>
    <x v="20"/>
    <x v="1"/>
    <x v="8"/>
    <m/>
  </r>
  <r>
    <x v="1"/>
    <x v="4"/>
    <x v="20"/>
    <x v="20"/>
    <x v="1"/>
    <x v="9"/>
    <m/>
  </r>
  <r>
    <x v="1"/>
    <x v="4"/>
    <x v="20"/>
    <x v="20"/>
    <x v="1"/>
    <x v="10"/>
    <m/>
  </r>
  <r>
    <x v="1"/>
    <x v="4"/>
    <x v="20"/>
    <x v="20"/>
    <x v="1"/>
    <x v="11"/>
    <n v="227832.56"/>
  </r>
  <r>
    <x v="1"/>
    <x v="4"/>
    <x v="20"/>
    <x v="20"/>
    <x v="1"/>
    <x v="12"/>
    <n v="75944.19"/>
  </r>
  <r>
    <x v="1"/>
    <x v="4"/>
    <x v="20"/>
    <x v="20"/>
    <x v="1"/>
    <x v="13"/>
    <n v="75944.19"/>
  </r>
  <r>
    <x v="1"/>
    <x v="4"/>
    <x v="20"/>
    <x v="20"/>
    <x v="1"/>
    <x v="14"/>
    <n v="75944.19"/>
  </r>
  <r>
    <x v="1"/>
    <x v="4"/>
    <x v="20"/>
    <x v="20"/>
    <x v="1"/>
    <x v="15"/>
    <n v="227832.56"/>
  </r>
  <r>
    <x v="1"/>
    <x v="4"/>
    <x v="20"/>
    <x v="20"/>
    <x v="1"/>
    <x v="16"/>
    <n v="75944.19"/>
  </r>
  <r>
    <x v="1"/>
    <x v="4"/>
    <x v="20"/>
    <x v="20"/>
    <x v="1"/>
    <x v="17"/>
    <n v="75944.19"/>
  </r>
  <r>
    <x v="1"/>
    <x v="4"/>
    <x v="20"/>
    <x v="20"/>
    <x v="1"/>
    <x v="18"/>
    <n v="75944.19"/>
  </r>
  <r>
    <x v="1"/>
    <x v="4"/>
    <x v="20"/>
    <x v="20"/>
    <x v="1"/>
    <x v="19"/>
    <n v="227832.56"/>
  </r>
  <r>
    <x v="1"/>
    <x v="4"/>
    <x v="20"/>
    <x v="20"/>
    <x v="1"/>
    <x v="20"/>
    <n v="75944.19"/>
  </r>
  <r>
    <x v="1"/>
    <x v="4"/>
    <x v="20"/>
    <x v="20"/>
    <x v="1"/>
    <x v="21"/>
    <n v="75944.19"/>
  </r>
  <r>
    <x v="1"/>
    <x v="4"/>
    <x v="20"/>
    <x v="20"/>
    <x v="1"/>
    <x v="22"/>
    <n v="75944.19"/>
  </r>
  <r>
    <x v="1"/>
    <x v="4"/>
    <x v="20"/>
    <x v="20"/>
    <x v="1"/>
    <x v="23"/>
    <n v="222403.87"/>
  </r>
  <r>
    <x v="1"/>
    <x v="4"/>
    <x v="20"/>
    <x v="20"/>
    <x v="1"/>
    <x v="24"/>
    <n v="75944.19"/>
  </r>
  <r>
    <x v="1"/>
    <x v="4"/>
    <x v="20"/>
    <x v="20"/>
    <x v="1"/>
    <x v="25"/>
    <n v="73229.84"/>
  </r>
  <r>
    <x v="1"/>
    <x v="4"/>
    <x v="20"/>
    <x v="20"/>
    <x v="1"/>
    <x v="26"/>
    <n v="73229.84"/>
  </r>
  <r>
    <x v="1"/>
    <x v="4"/>
    <x v="21"/>
    <x v="21"/>
    <x v="1"/>
    <x v="0"/>
    <m/>
  </r>
  <r>
    <x v="1"/>
    <x v="4"/>
    <x v="21"/>
    <x v="21"/>
    <x v="1"/>
    <x v="1"/>
    <n v="0"/>
  </r>
  <r>
    <x v="1"/>
    <x v="4"/>
    <x v="21"/>
    <x v="21"/>
    <x v="1"/>
    <x v="2"/>
    <n v="0"/>
  </r>
  <r>
    <x v="1"/>
    <x v="4"/>
    <x v="21"/>
    <x v="21"/>
    <x v="1"/>
    <x v="3"/>
    <n v="0"/>
  </r>
  <r>
    <x v="1"/>
    <x v="4"/>
    <x v="21"/>
    <x v="21"/>
    <x v="1"/>
    <x v="4"/>
    <n v="0"/>
  </r>
  <r>
    <x v="1"/>
    <x v="4"/>
    <x v="21"/>
    <x v="21"/>
    <x v="1"/>
    <x v="5"/>
    <n v="0"/>
  </r>
  <r>
    <x v="1"/>
    <x v="4"/>
    <x v="21"/>
    <x v="21"/>
    <x v="1"/>
    <x v="6"/>
    <m/>
  </r>
  <r>
    <x v="1"/>
    <x v="4"/>
    <x v="21"/>
    <x v="21"/>
    <x v="1"/>
    <x v="7"/>
    <m/>
  </r>
  <r>
    <x v="1"/>
    <x v="4"/>
    <x v="21"/>
    <x v="21"/>
    <x v="1"/>
    <x v="8"/>
    <m/>
  </r>
  <r>
    <x v="1"/>
    <x v="4"/>
    <x v="21"/>
    <x v="21"/>
    <x v="1"/>
    <x v="9"/>
    <m/>
  </r>
  <r>
    <x v="1"/>
    <x v="4"/>
    <x v="21"/>
    <x v="21"/>
    <x v="1"/>
    <x v="10"/>
    <m/>
  </r>
  <r>
    <x v="1"/>
    <x v="4"/>
    <x v="21"/>
    <x v="21"/>
    <x v="1"/>
    <x v="11"/>
    <n v="0"/>
  </r>
  <r>
    <x v="1"/>
    <x v="4"/>
    <x v="21"/>
    <x v="21"/>
    <x v="1"/>
    <x v="12"/>
    <n v="0"/>
  </r>
  <r>
    <x v="1"/>
    <x v="4"/>
    <x v="21"/>
    <x v="21"/>
    <x v="1"/>
    <x v="13"/>
    <n v="0"/>
  </r>
  <r>
    <x v="1"/>
    <x v="4"/>
    <x v="21"/>
    <x v="21"/>
    <x v="1"/>
    <x v="14"/>
    <n v="0"/>
  </r>
  <r>
    <x v="1"/>
    <x v="4"/>
    <x v="21"/>
    <x v="21"/>
    <x v="1"/>
    <x v="15"/>
    <n v="0"/>
  </r>
  <r>
    <x v="1"/>
    <x v="4"/>
    <x v="21"/>
    <x v="21"/>
    <x v="1"/>
    <x v="16"/>
    <n v="0"/>
  </r>
  <r>
    <x v="1"/>
    <x v="4"/>
    <x v="21"/>
    <x v="21"/>
    <x v="1"/>
    <x v="17"/>
    <n v="0"/>
  </r>
  <r>
    <x v="1"/>
    <x v="4"/>
    <x v="21"/>
    <x v="21"/>
    <x v="1"/>
    <x v="18"/>
    <n v="0"/>
  </r>
  <r>
    <x v="1"/>
    <x v="4"/>
    <x v="21"/>
    <x v="21"/>
    <x v="1"/>
    <x v="19"/>
    <n v="0"/>
  </r>
  <r>
    <x v="1"/>
    <x v="4"/>
    <x v="21"/>
    <x v="21"/>
    <x v="1"/>
    <x v="20"/>
    <n v="0"/>
  </r>
  <r>
    <x v="1"/>
    <x v="4"/>
    <x v="21"/>
    <x v="21"/>
    <x v="1"/>
    <x v="21"/>
    <n v="0"/>
  </r>
  <r>
    <x v="1"/>
    <x v="4"/>
    <x v="21"/>
    <x v="21"/>
    <x v="1"/>
    <x v="22"/>
    <n v="0"/>
  </r>
  <r>
    <x v="1"/>
    <x v="4"/>
    <x v="21"/>
    <x v="21"/>
    <x v="1"/>
    <x v="23"/>
    <n v="0"/>
  </r>
  <r>
    <x v="1"/>
    <x v="4"/>
    <x v="21"/>
    <x v="21"/>
    <x v="1"/>
    <x v="24"/>
    <n v="0"/>
  </r>
  <r>
    <x v="1"/>
    <x v="4"/>
    <x v="21"/>
    <x v="21"/>
    <x v="1"/>
    <x v="25"/>
    <n v="0"/>
  </r>
  <r>
    <x v="1"/>
    <x v="4"/>
    <x v="21"/>
    <x v="21"/>
    <x v="1"/>
    <x v="26"/>
    <n v="0"/>
  </r>
  <r>
    <x v="1"/>
    <x v="4"/>
    <x v="22"/>
    <x v="22"/>
    <x v="1"/>
    <x v="0"/>
    <m/>
  </r>
  <r>
    <x v="1"/>
    <x v="4"/>
    <x v="22"/>
    <x v="22"/>
    <x v="1"/>
    <x v="1"/>
    <n v="492308"/>
  </r>
  <r>
    <x v="1"/>
    <x v="4"/>
    <x v="22"/>
    <x v="22"/>
    <x v="1"/>
    <x v="2"/>
    <n v="547673"/>
  </r>
  <r>
    <x v="1"/>
    <x v="4"/>
    <x v="22"/>
    <x v="22"/>
    <x v="1"/>
    <x v="3"/>
    <n v="-55365"/>
  </r>
  <r>
    <x v="1"/>
    <x v="4"/>
    <x v="22"/>
    <x v="22"/>
    <x v="1"/>
    <x v="4"/>
    <n v="-0.1"/>
  </r>
  <r>
    <x v="1"/>
    <x v="4"/>
    <x v="22"/>
    <x v="22"/>
    <x v="1"/>
    <x v="5"/>
    <n v="-0.01"/>
  </r>
  <r>
    <x v="1"/>
    <x v="4"/>
    <x v="22"/>
    <x v="22"/>
    <x v="1"/>
    <x v="6"/>
    <m/>
  </r>
  <r>
    <x v="1"/>
    <x v="4"/>
    <x v="22"/>
    <x v="22"/>
    <x v="1"/>
    <x v="7"/>
    <m/>
  </r>
  <r>
    <x v="1"/>
    <x v="4"/>
    <x v="22"/>
    <x v="22"/>
    <x v="1"/>
    <x v="8"/>
    <m/>
  </r>
  <r>
    <x v="1"/>
    <x v="4"/>
    <x v="22"/>
    <x v="22"/>
    <x v="1"/>
    <x v="9"/>
    <m/>
  </r>
  <r>
    <x v="1"/>
    <x v="4"/>
    <x v="22"/>
    <x v="22"/>
    <x v="1"/>
    <x v="10"/>
    <m/>
  </r>
  <r>
    <x v="1"/>
    <x v="4"/>
    <x v="22"/>
    <x v="22"/>
    <x v="1"/>
    <x v="11"/>
    <n v="123076.95"/>
  </r>
  <r>
    <x v="1"/>
    <x v="4"/>
    <x v="22"/>
    <x v="22"/>
    <x v="1"/>
    <x v="12"/>
    <n v="41025.65"/>
  </r>
  <r>
    <x v="1"/>
    <x v="4"/>
    <x v="22"/>
    <x v="22"/>
    <x v="1"/>
    <x v="13"/>
    <n v="41025.65"/>
  </r>
  <r>
    <x v="1"/>
    <x v="4"/>
    <x v="22"/>
    <x v="22"/>
    <x v="1"/>
    <x v="14"/>
    <n v="41025.65"/>
  </r>
  <r>
    <x v="1"/>
    <x v="4"/>
    <x v="22"/>
    <x v="22"/>
    <x v="1"/>
    <x v="15"/>
    <n v="123076.95"/>
  </r>
  <r>
    <x v="1"/>
    <x v="4"/>
    <x v="22"/>
    <x v="22"/>
    <x v="1"/>
    <x v="16"/>
    <n v="41025.65"/>
  </r>
  <r>
    <x v="1"/>
    <x v="4"/>
    <x v="22"/>
    <x v="22"/>
    <x v="1"/>
    <x v="17"/>
    <n v="41025.65"/>
  </r>
  <r>
    <x v="1"/>
    <x v="4"/>
    <x v="22"/>
    <x v="22"/>
    <x v="1"/>
    <x v="18"/>
    <n v="41025.65"/>
  </r>
  <r>
    <x v="1"/>
    <x v="4"/>
    <x v="22"/>
    <x v="22"/>
    <x v="1"/>
    <x v="19"/>
    <n v="123076.95"/>
  </r>
  <r>
    <x v="1"/>
    <x v="4"/>
    <x v="22"/>
    <x v="22"/>
    <x v="1"/>
    <x v="20"/>
    <n v="41025.65"/>
  </r>
  <r>
    <x v="1"/>
    <x v="4"/>
    <x v="22"/>
    <x v="22"/>
    <x v="1"/>
    <x v="21"/>
    <n v="41025.65"/>
  </r>
  <r>
    <x v="1"/>
    <x v="4"/>
    <x v="22"/>
    <x v="22"/>
    <x v="1"/>
    <x v="22"/>
    <n v="41025.65"/>
  </r>
  <r>
    <x v="1"/>
    <x v="4"/>
    <x v="22"/>
    <x v="22"/>
    <x v="1"/>
    <x v="23"/>
    <n v="123076.95"/>
  </r>
  <r>
    <x v="1"/>
    <x v="4"/>
    <x v="22"/>
    <x v="22"/>
    <x v="1"/>
    <x v="24"/>
    <n v="41025.65"/>
  </r>
  <r>
    <x v="1"/>
    <x v="4"/>
    <x v="22"/>
    <x v="22"/>
    <x v="1"/>
    <x v="25"/>
    <n v="41025.65"/>
  </r>
  <r>
    <x v="1"/>
    <x v="4"/>
    <x v="22"/>
    <x v="22"/>
    <x v="1"/>
    <x v="26"/>
    <n v="41025.65"/>
  </r>
  <r>
    <x v="1"/>
    <x v="4"/>
    <x v="23"/>
    <x v="23"/>
    <x v="1"/>
    <x v="0"/>
    <m/>
  </r>
  <r>
    <x v="1"/>
    <x v="4"/>
    <x v="23"/>
    <x v="23"/>
    <x v="1"/>
    <x v="1"/>
    <n v="0"/>
  </r>
  <r>
    <x v="1"/>
    <x v="4"/>
    <x v="23"/>
    <x v="23"/>
    <x v="1"/>
    <x v="2"/>
    <n v="0"/>
  </r>
  <r>
    <x v="1"/>
    <x v="4"/>
    <x v="23"/>
    <x v="23"/>
    <x v="1"/>
    <x v="3"/>
    <n v="0"/>
  </r>
  <r>
    <x v="1"/>
    <x v="4"/>
    <x v="23"/>
    <x v="23"/>
    <x v="1"/>
    <x v="4"/>
    <n v="0"/>
  </r>
  <r>
    <x v="1"/>
    <x v="4"/>
    <x v="23"/>
    <x v="23"/>
    <x v="1"/>
    <x v="5"/>
    <n v="0"/>
  </r>
  <r>
    <x v="1"/>
    <x v="4"/>
    <x v="23"/>
    <x v="23"/>
    <x v="1"/>
    <x v="6"/>
    <m/>
  </r>
  <r>
    <x v="1"/>
    <x v="4"/>
    <x v="23"/>
    <x v="23"/>
    <x v="1"/>
    <x v="7"/>
    <m/>
  </r>
  <r>
    <x v="1"/>
    <x v="4"/>
    <x v="23"/>
    <x v="23"/>
    <x v="1"/>
    <x v="8"/>
    <m/>
  </r>
  <r>
    <x v="1"/>
    <x v="4"/>
    <x v="23"/>
    <x v="23"/>
    <x v="1"/>
    <x v="9"/>
    <m/>
  </r>
  <r>
    <x v="1"/>
    <x v="4"/>
    <x v="23"/>
    <x v="23"/>
    <x v="1"/>
    <x v="10"/>
    <m/>
  </r>
  <r>
    <x v="1"/>
    <x v="4"/>
    <x v="23"/>
    <x v="23"/>
    <x v="1"/>
    <x v="11"/>
    <n v="0"/>
  </r>
  <r>
    <x v="1"/>
    <x v="4"/>
    <x v="23"/>
    <x v="23"/>
    <x v="1"/>
    <x v="12"/>
    <n v="0"/>
  </r>
  <r>
    <x v="1"/>
    <x v="4"/>
    <x v="23"/>
    <x v="23"/>
    <x v="1"/>
    <x v="13"/>
    <n v="0"/>
  </r>
  <r>
    <x v="1"/>
    <x v="4"/>
    <x v="23"/>
    <x v="23"/>
    <x v="1"/>
    <x v="14"/>
    <n v="0"/>
  </r>
  <r>
    <x v="1"/>
    <x v="4"/>
    <x v="23"/>
    <x v="23"/>
    <x v="1"/>
    <x v="15"/>
    <n v="0"/>
  </r>
  <r>
    <x v="1"/>
    <x v="4"/>
    <x v="23"/>
    <x v="23"/>
    <x v="1"/>
    <x v="16"/>
    <n v="0"/>
  </r>
  <r>
    <x v="1"/>
    <x v="4"/>
    <x v="23"/>
    <x v="23"/>
    <x v="1"/>
    <x v="17"/>
    <n v="0"/>
  </r>
  <r>
    <x v="1"/>
    <x v="4"/>
    <x v="23"/>
    <x v="23"/>
    <x v="1"/>
    <x v="18"/>
    <n v="0"/>
  </r>
  <r>
    <x v="1"/>
    <x v="4"/>
    <x v="23"/>
    <x v="23"/>
    <x v="1"/>
    <x v="19"/>
    <n v="0"/>
  </r>
  <r>
    <x v="1"/>
    <x v="4"/>
    <x v="23"/>
    <x v="23"/>
    <x v="1"/>
    <x v="20"/>
    <n v="0"/>
  </r>
  <r>
    <x v="1"/>
    <x v="4"/>
    <x v="23"/>
    <x v="23"/>
    <x v="1"/>
    <x v="21"/>
    <n v="0"/>
  </r>
  <r>
    <x v="1"/>
    <x v="4"/>
    <x v="23"/>
    <x v="23"/>
    <x v="1"/>
    <x v="22"/>
    <n v="0"/>
  </r>
  <r>
    <x v="1"/>
    <x v="4"/>
    <x v="23"/>
    <x v="23"/>
    <x v="1"/>
    <x v="23"/>
    <n v="0"/>
  </r>
  <r>
    <x v="1"/>
    <x v="4"/>
    <x v="23"/>
    <x v="23"/>
    <x v="1"/>
    <x v="24"/>
    <n v="0"/>
  </r>
  <r>
    <x v="1"/>
    <x v="4"/>
    <x v="23"/>
    <x v="23"/>
    <x v="1"/>
    <x v="25"/>
    <n v="0"/>
  </r>
  <r>
    <x v="1"/>
    <x v="4"/>
    <x v="23"/>
    <x v="23"/>
    <x v="1"/>
    <x v="26"/>
    <n v="0"/>
  </r>
  <r>
    <x v="1"/>
    <x v="4"/>
    <x v="24"/>
    <x v="24"/>
    <x v="1"/>
    <x v="0"/>
    <m/>
  </r>
  <r>
    <x v="1"/>
    <x v="4"/>
    <x v="24"/>
    <x v="24"/>
    <x v="1"/>
    <x v="1"/>
    <n v="357540"/>
  </r>
  <r>
    <x v="1"/>
    <x v="4"/>
    <x v="24"/>
    <x v="24"/>
    <x v="1"/>
    <x v="2"/>
    <n v="359089"/>
  </r>
  <r>
    <x v="1"/>
    <x v="4"/>
    <x v="24"/>
    <x v="24"/>
    <x v="1"/>
    <x v="3"/>
    <n v="-1549"/>
  </r>
  <r>
    <x v="1"/>
    <x v="4"/>
    <x v="24"/>
    <x v="24"/>
    <x v="1"/>
    <x v="4"/>
    <n v="0"/>
  </r>
  <r>
    <x v="1"/>
    <x v="4"/>
    <x v="24"/>
    <x v="24"/>
    <x v="1"/>
    <x v="5"/>
    <n v="0"/>
  </r>
  <r>
    <x v="1"/>
    <x v="4"/>
    <x v="24"/>
    <x v="24"/>
    <x v="1"/>
    <x v="6"/>
    <m/>
  </r>
  <r>
    <x v="1"/>
    <x v="4"/>
    <x v="24"/>
    <x v="24"/>
    <x v="1"/>
    <x v="7"/>
    <m/>
  </r>
  <r>
    <x v="1"/>
    <x v="4"/>
    <x v="24"/>
    <x v="24"/>
    <x v="1"/>
    <x v="8"/>
    <m/>
  </r>
  <r>
    <x v="1"/>
    <x v="4"/>
    <x v="24"/>
    <x v="24"/>
    <x v="1"/>
    <x v="9"/>
    <m/>
  </r>
  <r>
    <x v="1"/>
    <x v="4"/>
    <x v="24"/>
    <x v="24"/>
    <x v="1"/>
    <x v="10"/>
    <m/>
  </r>
  <r>
    <x v="1"/>
    <x v="4"/>
    <x v="24"/>
    <x v="24"/>
    <x v="1"/>
    <x v="11"/>
    <n v="89049.42"/>
  </r>
  <r>
    <x v="1"/>
    <x v="4"/>
    <x v="24"/>
    <x v="24"/>
    <x v="1"/>
    <x v="12"/>
    <n v="89014.44"/>
  </r>
  <r>
    <x v="1"/>
    <x v="4"/>
    <x v="24"/>
    <x v="24"/>
    <x v="1"/>
    <x v="13"/>
    <n v="17.14"/>
  </r>
  <r>
    <x v="1"/>
    <x v="4"/>
    <x v="24"/>
    <x v="24"/>
    <x v="1"/>
    <x v="14"/>
    <n v="17.84"/>
  </r>
  <r>
    <x v="1"/>
    <x v="4"/>
    <x v="24"/>
    <x v="24"/>
    <x v="1"/>
    <x v="15"/>
    <n v="88141.29"/>
  </r>
  <r>
    <x v="1"/>
    <x v="4"/>
    <x v="24"/>
    <x v="24"/>
    <x v="1"/>
    <x v="16"/>
    <n v="88102.080000000002"/>
  </r>
  <r>
    <x v="1"/>
    <x v="4"/>
    <x v="24"/>
    <x v="24"/>
    <x v="1"/>
    <x v="17"/>
    <n v="19.25"/>
  </r>
  <r>
    <x v="1"/>
    <x v="4"/>
    <x v="24"/>
    <x v="24"/>
    <x v="1"/>
    <x v="18"/>
    <n v="19.95"/>
  </r>
  <r>
    <x v="1"/>
    <x v="4"/>
    <x v="24"/>
    <x v="24"/>
    <x v="1"/>
    <x v="19"/>
    <n v="90149.49"/>
  </r>
  <r>
    <x v="1"/>
    <x v="4"/>
    <x v="24"/>
    <x v="24"/>
    <x v="1"/>
    <x v="20"/>
    <n v="90106.12"/>
  </r>
  <r>
    <x v="1"/>
    <x v="4"/>
    <x v="24"/>
    <x v="24"/>
    <x v="1"/>
    <x v="21"/>
    <n v="21.34"/>
  </r>
  <r>
    <x v="1"/>
    <x v="4"/>
    <x v="24"/>
    <x v="24"/>
    <x v="1"/>
    <x v="22"/>
    <n v="22.03"/>
  </r>
  <r>
    <x v="1"/>
    <x v="4"/>
    <x v="24"/>
    <x v="24"/>
    <x v="1"/>
    <x v="23"/>
    <n v="90199.76"/>
  </r>
  <r>
    <x v="1"/>
    <x v="4"/>
    <x v="24"/>
    <x v="24"/>
    <x v="1"/>
    <x v="24"/>
    <n v="90152.26"/>
  </r>
  <r>
    <x v="1"/>
    <x v="4"/>
    <x v="24"/>
    <x v="24"/>
    <x v="1"/>
    <x v="25"/>
    <n v="23.41"/>
  </r>
  <r>
    <x v="1"/>
    <x v="4"/>
    <x v="24"/>
    <x v="24"/>
    <x v="1"/>
    <x v="26"/>
    <n v="24.09"/>
  </r>
  <r>
    <x v="1"/>
    <x v="4"/>
    <x v="25"/>
    <x v="25"/>
    <x v="1"/>
    <x v="0"/>
    <m/>
  </r>
  <r>
    <x v="1"/>
    <x v="4"/>
    <x v="25"/>
    <x v="25"/>
    <x v="1"/>
    <x v="1"/>
    <n v="0"/>
  </r>
  <r>
    <x v="1"/>
    <x v="4"/>
    <x v="25"/>
    <x v="25"/>
    <x v="1"/>
    <x v="2"/>
    <n v="0"/>
  </r>
  <r>
    <x v="1"/>
    <x v="4"/>
    <x v="25"/>
    <x v="25"/>
    <x v="1"/>
    <x v="3"/>
    <n v="0"/>
  </r>
  <r>
    <x v="1"/>
    <x v="4"/>
    <x v="25"/>
    <x v="25"/>
    <x v="1"/>
    <x v="4"/>
    <n v="0"/>
  </r>
  <r>
    <x v="1"/>
    <x v="4"/>
    <x v="25"/>
    <x v="25"/>
    <x v="1"/>
    <x v="5"/>
    <n v="0"/>
  </r>
  <r>
    <x v="1"/>
    <x v="4"/>
    <x v="25"/>
    <x v="25"/>
    <x v="1"/>
    <x v="6"/>
    <m/>
  </r>
  <r>
    <x v="1"/>
    <x v="4"/>
    <x v="25"/>
    <x v="25"/>
    <x v="1"/>
    <x v="7"/>
    <m/>
  </r>
  <r>
    <x v="1"/>
    <x v="4"/>
    <x v="25"/>
    <x v="25"/>
    <x v="1"/>
    <x v="8"/>
    <m/>
  </r>
  <r>
    <x v="1"/>
    <x v="4"/>
    <x v="25"/>
    <x v="25"/>
    <x v="1"/>
    <x v="9"/>
    <m/>
  </r>
  <r>
    <x v="1"/>
    <x v="4"/>
    <x v="25"/>
    <x v="25"/>
    <x v="1"/>
    <x v="10"/>
    <m/>
  </r>
  <r>
    <x v="1"/>
    <x v="4"/>
    <x v="25"/>
    <x v="25"/>
    <x v="1"/>
    <x v="11"/>
    <n v="0"/>
  </r>
  <r>
    <x v="1"/>
    <x v="4"/>
    <x v="25"/>
    <x v="25"/>
    <x v="1"/>
    <x v="12"/>
    <n v="0"/>
  </r>
  <r>
    <x v="1"/>
    <x v="4"/>
    <x v="25"/>
    <x v="25"/>
    <x v="1"/>
    <x v="13"/>
    <n v="0"/>
  </r>
  <r>
    <x v="1"/>
    <x v="4"/>
    <x v="25"/>
    <x v="25"/>
    <x v="1"/>
    <x v="14"/>
    <n v="0"/>
  </r>
  <r>
    <x v="1"/>
    <x v="4"/>
    <x v="25"/>
    <x v="25"/>
    <x v="1"/>
    <x v="15"/>
    <n v="0"/>
  </r>
  <r>
    <x v="1"/>
    <x v="4"/>
    <x v="25"/>
    <x v="25"/>
    <x v="1"/>
    <x v="16"/>
    <n v="0"/>
  </r>
  <r>
    <x v="1"/>
    <x v="4"/>
    <x v="25"/>
    <x v="25"/>
    <x v="1"/>
    <x v="17"/>
    <n v="0"/>
  </r>
  <r>
    <x v="1"/>
    <x v="4"/>
    <x v="25"/>
    <x v="25"/>
    <x v="1"/>
    <x v="18"/>
    <n v="0"/>
  </r>
  <r>
    <x v="1"/>
    <x v="4"/>
    <x v="25"/>
    <x v="25"/>
    <x v="1"/>
    <x v="19"/>
    <n v="0"/>
  </r>
  <r>
    <x v="1"/>
    <x v="4"/>
    <x v="25"/>
    <x v="25"/>
    <x v="1"/>
    <x v="20"/>
    <n v="0"/>
  </r>
  <r>
    <x v="1"/>
    <x v="4"/>
    <x v="25"/>
    <x v="25"/>
    <x v="1"/>
    <x v="21"/>
    <n v="0"/>
  </r>
  <r>
    <x v="1"/>
    <x v="4"/>
    <x v="25"/>
    <x v="25"/>
    <x v="1"/>
    <x v="22"/>
    <n v="0"/>
  </r>
  <r>
    <x v="1"/>
    <x v="4"/>
    <x v="25"/>
    <x v="25"/>
    <x v="1"/>
    <x v="23"/>
    <n v="0"/>
  </r>
  <r>
    <x v="1"/>
    <x v="4"/>
    <x v="25"/>
    <x v="25"/>
    <x v="1"/>
    <x v="24"/>
    <n v="0"/>
  </r>
  <r>
    <x v="1"/>
    <x v="4"/>
    <x v="25"/>
    <x v="25"/>
    <x v="1"/>
    <x v="25"/>
    <n v="0"/>
  </r>
  <r>
    <x v="1"/>
    <x v="4"/>
    <x v="25"/>
    <x v="25"/>
    <x v="1"/>
    <x v="26"/>
    <n v="0"/>
  </r>
  <r>
    <x v="1"/>
    <x v="4"/>
    <x v="26"/>
    <x v="26"/>
    <x v="1"/>
    <x v="0"/>
    <m/>
  </r>
  <r>
    <x v="1"/>
    <x v="4"/>
    <x v="26"/>
    <x v="26"/>
    <x v="1"/>
    <x v="1"/>
    <n v="527063"/>
  </r>
  <r>
    <x v="1"/>
    <x v="4"/>
    <x v="26"/>
    <x v="26"/>
    <x v="1"/>
    <x v="2"/>
    <n v="521888"/>
  </r>
  <r>
    <x v="1"/>
    <x v="4"/>
    <x v="26"/>
    <x v="26"/>
    <x v="1"/>
    <x v="3"/>
    <n v="5175"/>
  </r>
  <r>
    <x v="1"/>
    <x v="4"/>
    <x v="26"/>
    <x v="26"/>
    <x v="1"/>
    <x v="4"/>
    <n v="0.01"/>
  </r>
  <r>
    <x v="1"/>
    <x v="4"/>
    <x v="26"/>
    <x v="26"/>
    <x v="1"/>
    <x v="5"/>
    <n v="0"/>
  </r>
  <r>
    <x v="1"/>
    <x v="4"/>
    <x v="26"/>
    <x v="26"/>
    <x v="1"/>
    <x v="6"/>
    <m/>
  </r>
  <r>
    <x v="1"/>
    <x v="4"/>
    <x v="26"/>
    <x v="26"/>
    <x v="1"/>
    <x v="7"/>
    <m/>
  </r>
  <r>
    <x v="1"/>
    <x v="4"/>
    <x v="26"/>
    <x v="26"/>
    <x v="1"/>
    <x v="8"/>
    <m/>
  </r>
  <r>
    <x v="1"/>
    <x v="4"/>
    <x v="26"/>
    <x v="26"/>
    <x v="1"/>
    <x v="9"/>
    <m/>
  </r>
  <r>
    <x v="1"/>
    <x v="4"/>
    <x v="26"/>
    <x v="26"/>
    <x v="1"/>
    <x v="10"/>
    <m/>
  </r>
  <r>
    <x v="1"/>
    <x v="4"/>
    <x v="26"/>
    <x v="26"/>
    <x v="1"/>
    <x v="11"/>
    <n v="135351.78"/>
  </r>
  <r>
    <x v="1"/>
    <x v="4"/>
    <x v="26"/>
    <x v="26"/>
    <x v="1"/>
    <x v="12"/>
    <n v="44285.71"/>
  </r>
  <r>
    <x v="1"/>
    <x v="4"/>
    <x v="26"/>
    <x v="26"/>
    <x v="1"/>
    <x v="13"/>
    <n v="46156.7"/>
  </r>
  <r>
    <x v="1"/>
    <x v="4"/>
    <x v="26"/>
    <x v="26"/>
    <x v="1"/>
    <x v="14"/>
    <n v="44909.37"/>
  </r>
  <r>
    <x v="1"/>
    <x v="4"/>
    <x v="26"/>
    <x v="26"/>
    <x v="1"/>
    <x v="15"/>
    <n v="138470.09"/>
  </r>
  <r>
    <x v="1"/>
    <x v="4"/>
    <x v="26"/>
    <x v="26"/>
    <x v="1"/>
    <x v="16"/>
    <n v="47404.02"/>
  </r>
  <r>
    <x v="1"/>
    <x v="4"/>
    <x v="26"/>
    <x v="26"/>
    <x v="1"/>
    <x v="17"/>
    <n v="44909.37"/>
  </r>
  <r>
    <x v="1"/>
    <x v="4"/>
    <x v="26"/>
    <x v="26"/>
    <x v="1"/>
    <x v="18"/>
    <n v="46156.7"/>
  </r>
  <r>
    <x v="1"/>
    <x v="4"/>
    <x v="26"/>
    <x v="26"/>
    <x v="1"/>
    <x v="19"/>
    <n v="134104.45000000001"/>
  </r>
  <r>
    <x v="1"/>
    <x v="4"/>
    <x v="26"/>
    <x v="26"/>
    <x v="1"/>
    <x v="20"/>
    <n v="43662.05"/>
  </r>
  <r>
    <x v="1"/>
    <x v="4"/>
    <x v="26"/>
    <x v="26"/>
    <x v="1"/>
    <x v="21"/>
    <n v="43662.05"/>
  </r>
  <r>
    <x v="1"/>
    <x v="4"/>
    <x v="26"/>
    <x v="26"/>
    <x v="1"/>
    <x v="22"/>
    <n v="46780.36"/>
  </r>
  <r>
    <x v="1"/>
    <x v="4"/>
    <x v="26"/>
    <x v="26"/>
    <x v="1"/>
    <x v="23"/>
    <n v="119136.56"/>
  </r>
  <r>
    <x v="1"/>
    <x v="4"/>
    <x v="26"/>
    <x v="26"/>
    <x v="1"/>
    <x v="24"/>
    <n v="47404.02"/>
  </r>
  <r>
    <x v="1"/>
    <x v="4"/>
    <x v="26"/>
    <x v="26"/>
    <x v="1"/>
    <x v="25"/>
    <n v="37425.42"/>
  </r>
  <r>
    <x v="1"/>
    <x v="4"/>
    <x v="26"/>
    <x v="26"/>
    <x v="1"/>
    <x v="26"/>
    <n v="34307.11"/>
  </r>
  <r>
    <x v="1"/>
    <x v="4"/>
    <x v="27"/>
    <x v="27"/>
    <x v="1"/>
    <x v="0"/>
    <m/>
  </r>
  <r>
    <x v="1"/>
    <x v="4"/>
    <x v="27"/>
    <x v="27"/>
    <x v="1"/>
    <x v="1"/>
    <n v="0"/>
  </r>
  <r>
    <x v="1"/>
    <x v="4"/>
    <x v="27"/>
    <x v="27"/>
    <x v="1"/>
    <x v="2"/>
    <n v="0"/>
  </r>
  <r>
    <x v="1"/>
    <x v="4"/>
    <x v="27"/>
    <x v="27"/>
    <x v="1"/>
    <x v="3"/>
    <n v="0"/>
  </r>
  <r>
    <x v="1"/>
    <x v="4"/>
    <x v="27"/>
    <x v="27"/>
    <x v="1"/>
    <x v="4"/>
    <n v="0"/>
  </r>
  <r>
    <x v="1"/>
    <x v="4"/>
    <x v="27"/>
    <x v="27"/>
    <x v="1"/>
    <x v="5"/>
    <n v="0"/>
  </r>
  <r>
    <x v="1"/>
    <x v="4"/>
    <x v="27"/>
    <x v="27"/>
    <x v="1"/>
    <x v="6"/>
    <m/>
  </r>
  <r>
    <x v="1"/>
    <x v="4"/>
    <x v="27"/>
    <x v="27"/>
    <x v="1"/>
    <x v="7"/>
    <m/>
  </r>
  <r>
    <x v="1"/>
    <x v="4"/>
    <x v="27"/>
    <x v="27"/>
    <x v="1"/>
    <x v="8"/>
    <m/>
  </r>
  <r>
    <x v="1"/>
    <x v="4"/>
    <x v="27"/>
    <x v="27"/>
    <x v="1"/>
    <x v="9"/>
    <m/>
  </r>
  <r>
    <x v="1"/>
    <x v="4"/>
    <x v="27"/>
    <x v="27"/>
    <x v="1"/>
    <x v="10"/>
    <m/>
  </r>
  <r>
    <x v="1"/>
    <x v="4"/>
    <x v="27"/>
    <x v="27"/>
    <x v="1"/>
    <x v="11"/>
    <n v="0"/>
  </r>
  <r>
    <x v="1"/>
    <x v="4"/>
    <x v="27"/>
    <x v="27"/>
    <x v="1"/>
    <x v="12"/>
    <n v="0"/>
  </r>
  <r>
    <x v="1"/>
    <x v="4"/>
    <x v="27"/>
    <x v="27"/>
    <x v="1"/>
    <x v="13"/>
    <n v="0"/>
  </r>
  <r>
    <x v="1"/>
    <x v="4"/>
    <x v="27"/>
    <x v="27"/>
    <x v="1"/>
    <x v="14"/>
    <n v="0"/>
  </r>
  <r>
    <x v="1"/>
    <x v="4"/>
    <x v="27"/>
    <x v="27"/>
    <x v="1"/>
    <x v="15"/>
    <n v="0"/>
  </r>
  <r>
    <x v="1"/>
    <x v="4"/>
    <x v="27"/>
    <x v="27"/>
    <x v="1"/>
    <x v="16"/>
    <n v="0"/>
  </r>
  <r>
    <x v="1"/>
    <x v="4"/>
    <x v="27"/>
    <x v="27"/>
    <x v="1"/>
    <x v="17"/>
    <n v="0"/>
  </r>
  <r>
    <x v="1"/>
    <x v="4"/>
    <x v="27"/>
    <x v="27"/>
    <x v="1"/>
    <x v="18"/>
    <n v="0"/>
  </r>
  <r>
    <x v="1"/>
    <x v="4"/>
    <x v="27"/>
    <x v="27"/>
    <x v="1"/>
    <x v="19"/>
    <n v="0"/>
  </r>
  <r>
    <x v="1"/>
    <x v="4"/>
    <x v="27"/>
    <x v="27"/>
    <x v="1"/>
    <x v="20"/>
    <n v="0"/>
  </r>
  <r>
    <x v="1"/>
    <x v="4"/>
    <x v="27"/>
    <x v="27"/>
    <x v="1"/>
    <x v="21"/>
    <n v="0"/>
  </r>
  <r>
    <x v="1"/>
    <x v="4"/>
    <x v="27"/>
    <x v="27"/>
    <x v="1"/>
    <x v="22"/>
    <n v="0"/>
  </r>
  <r>
    <x v="1"/>
    <x v="4"/>
    <x v="27"/>
    <x v="27"/>
    <x v="1"/>
    <x v="23"/>
    <n v="0"/>
  </r>
  <r>
    <x v="1"/>
    <x v="4"/>
    <x v="27"/>
    <x v="27"/>
    <x v="1"/>
    <x v="24"/>
    <n v="0"/>
  </r>
  <r>
    <x v="1"/>
    <x v="4"/>
    <x v="27"/>
    <x v="27"/>
    <x v="1"/>
    <x v="25"/>
    <n v="0"/>
  </r>
  <r>
    <x v="1"/>
    <x v="4"/>
    <x v="27"/>
    <x v="27"/>
    <x v="1"/>
    <x v="26"/>
    <n v="0"/>
  </r>
  <r>
    <x v="1"/>
    <x v="4"/>
    <x v="28"/>
    <x v="28"/>
    <x v="1"/>
    <x v="0"/>
    <m/>
  </r>
  <r>
    <x v="1"/>
    <x v="4"/>
    <x v="28"/>
    <x v="28"/>
    <x v="1"/>
    <x v="1"/>
    <n v="2282812"/>
  </r>
  <r>
    <x v="1"/>
    <x v="4"/>
    <x v="28"/>
    <x v="28"/>
    <x v="1"/>
    <x v="2"/>
    <n v="2349144"/>
  </r>
  <r>
    <x v="1"/>
    <x v="4"/>
    <x v="28"/>
    <x v="28"/>
    <x v="1"/>
    <x v="3"/>
    <n v="-66332"/>
  </r>
  <r>
    <x v="1"/>
    <x v="4"/>
    <x v="28"/>
    <x v="28"/>
    <x v="1"/>
    <x v="4"/>
    <n v="-0.03"/>
  </r>
  <r>
    <x v="1"/>
    <x v="4"/>
    <x v="28"/>
    <x v="28"/>
    <x v="1"/>
    <x v="5"/>
    <n v="-0.02"/>
  </r>
  <r>
    <x v="1"/>
    <x v="4"/>
    <x v="28"/>
    <x v="28"/>
    <x v="1"/>
    <x v="6"/>
    <m/>
  </r>
  <r>
    <x v="1"/>
    <x v="4"/>
    <x v="28"/>
    <x v="28"/>
    <x v="1"/>
    <x v="7"/>
    <m/>
  </r>
  <r>
    <x v="1"/>
    <x v="4"/>
    <x v="28"/>
    <x v="28"/>
    <x v="1"/>
    <x v="8"/>
    <m/>
  </r>
  <r>
    <x v="1"/>
    <x v="4"/>
    <x v="28"/>
    <x v="28"/>
    <x v="1"/>
    <x v="9"/>
    <m/>
  </r>
  <r>
    <x v="1"/>
    <x v="4"/>
    <x v="28"/>
    <x v="28"/>
    <x v="1"/>
    <x v="10"/>
    <m/>
  </r>
  <r>
    <x v="1"/>
    <x v="4"/>
    <x v="28"/>
    <x v="28"/>
    <x v="1"/>
    <x v="11"/>
    <n v="575310.71"/>
  </r>
  <r>
    <x v="1"/>
    <x v="4"/>
    <x v="28"/>
    <x v="28"/>
    <x v="1"/>
    <x v="12"/>
    <n v="250269.99"/>
  </r>
  <r>
    <x v="1"/>
    <x v="4"/>
    <x v="28"/>
    <x v="28"/>
    <x v="1"/>
    <x v="13"/>
    <n v="163143.67000000001"/>
  </r>
  <r>
    <x v="1"/>
    <x v="4"/>
    <x v="28"/>
    <x v="28"/>
    <x v="1"/>
    <x v="14"/>
    <n v="161897.04999999999"/>
  </r>
  <r>
    <x v="1"/>
    <x v="4"/>
    <x v="28"/>
    <x v="28"/>
    <x v="1"/>
    <x v="15"/>
    <n v="577520.89"/>
  </r>
  <r>
    <x v="1"/>
    <x v="4"/>
    <x v="28"/>
    <x v="28"/>
    <x v="1"/>
    <x v="16"/>
    <n v="252475.94"/>
  </r>
  <r>
    <x v="1"/>
    <x v="4"/>
    <x v="28"/>
    <x v="28"/>
    <x v="1"/>
    <x v="17"/>
    <n v="161898.46"/>
  </r>
  <r>
    <x v="1"/>
    <x v="4"/>
    <x v="28"/>
    <x v="28"/>
    <x v="1"/>
    <x v="18"/>
    <n v="163146.49"/>
  </r>
  <r>
    <x v="1"/>
    <x v="4"/>
    <x v="28"/>
    <x v="28"/>
    <x v="1"/>
    <x v="19"/>
    <n v="575163.46"/>
  </r>
  <r>
    <x v="1"/>
    <x v="4"/>
    <x v="28"/>
    <x v="28"/>
    <x v="1"/>
    <x v="20"/>
    <n v="250738"/>
  </r>
  <r>
    <x v="1"/>
    <x v="4"/>
    <x v="28"/>
    <x v="28"/>
    <x v="1"/>
    <x v="21"/>
    <n v="160653.23000000001"/>
  </r>
  <r>
    <x v="1"/>
    <x v="4"/>
    <x v="28"/>
    <x v="28"/>
    <x v="1"/>
    <x v="22"/>
    <n v="163772.23000000001"/>
  </r>
  <r>
    <x v="1"/>
    <x v="4"/>
    <x v="28"/>
    <x v="28"/>
    <x v="1"/>
    <x v="23"/>
    <n v="554817.14"/>
  </r>
  <r>
    <x v="1"/>
    <x v="4"/>
    <x v="28"/>
    <x v="28"/>
    <x v="1"/>
    <x v="24"/>
    <n v="254526.12"/>
  </r>
  <r>
    <x v="1"/>
    <x v="4"/>
    <x v="28"/>
    <x v="28"/>
    <x v="1"/>
    <x v="25"/>
    <n v="151704.32999999999"/>
  </r>
  <r>
    <x v="1"/>
    <x v="4"/>
    <x v="28"/>
    <x v="28"/>
    <x v="1"/>
    <x v="26"/>
    <n v="148586.70000000001"/>
  </r>
  <r>
    <x v="1"/>
    <x v="4"/>
    <x v="29"/>
    <x v="29"/>
    <x v="1"/>
    <x v="0"/>
    <m/>
  </r>
  <r>
    <x v="1"/>
    <x v="4"/>
    <x v="29"/>
    <x v="29"/>
    <x v="1"/>
    <x v="1"/>
    <n v="2282812"/>
  </r>
  <r>
    <x v="1"/>
    <x v="4"/>
    <x v="29"/>
    <x v="29"/>
    <x v="1"/>
    <x v="2"/>
    <n v="2349144"/>
  </r>
  <r>
    <x v="1"/>
    <x v="4"/>
    <x v="29"/>
    <x v="29"/>
    <x v="1"/>
    <x v="3"/>
    <n v="-66332"/>
  </r>
  <r>
    <x v="1"/>
    <x v="4"/>
    <x v="29"/>
    <x v="29"/>
    <x v="1"/>
    <x v="4"/>
    <n v="-0.03"/>
  </r>
  <r>
    <x v="1"/>
    <x v="4"/>
    <x v="29"/>
    <x v="29"/>
    <x v="1"/>
    <x v="5"/>
    <n v="-0.02"/>
  </r>
  <r>
    <x v="1"/>
    <x v="4"/>
    <x v="29"/>
    <x v="29"/>
    <x v="1"/>
    <x v="6"/>
    <m/>
  </r>
  <r>
    <x v="1"/>
    <x v="4"/>
    <x v="29"/>
    <x v="29"/>
    <x v="1"/>
    <x v="7"/>
    <m/>
  </r>
  <r>
    <x v="1"/>
    <x v="4"/>
    <x v="29"/>
    <x v="29"/>
    <x v="1"/>
    <x v="8"/>
    <m/>
  </r>
  <r>
    <x v="1"/>
    <x v="4"/>
    <x v="29"/>
    <x v="29"/>
    <x v="1"/>
    <x v="9"/>
    <m/>
  </r>
  <r>
    <x v="1"/>
    <x v="4"/>
    <x v="29"/>
    <x v="29"/>
    <x v="1"/>
    <x v="10"/>
    <m/>
  </r>
  <r>
    <x v="1"/>
    <x v="4"/>
    <x v="29"/>
    <x v="29"/>
    <x v="1"/>
    <x v="11"/>
    <n v="575310.71"/>
  </r>
  <r>
    <x v="1"/>
    <x v="4"/>
    <x v="29"/>
    <x v="29"/>
    <x v="1"/>
    <x v="12"/>
    <n v="250269.99"/>
  </r>
  <r>
    <x v="1"/>
    <x v="4"/>
    <x v="29"/>
    <x v="29"/>
    <x v="1"/>
    <x v="13"/>
    <n v="163143.67000000001"/>
  </r>
  <r>
    <x v="1"/>
    <x v="4"/>
    <x v="29"/>
    <x v="29"/>
    <x v="1"/>
    <x v="14"/>
    <n v="161897.04999999999"/>
  </r>
  <r>
    <x v="1"/>
    <x v="4"/>
    <x v="29"/>
    <x v="29"/>
    <x v="1"/>
    <x v="15"/>
    <n v="577520.89"/>
  </r>
  <r>
    <x v="1"/>
    <x v="4"/>
    <x v="29"/>
    <x v="29"/>
    <x v="1"/>
    <x v="16"/>
    <n v="252475.94"/>
  </r>
  <r>
    <x v="1"/>
    <x v="4"/>
    <x v="29"/>
    <x v="29"/>
    <x v="1"/>
    <x v="17"/>
    <n v="161898.46"/>
  </r>
  <r>
    <x v="1"/>
    <x v="4"/>
    <x v="29"/>
    <x v="29"/>
    <x v="1"/>
    <x v="18"/>
    <n v="163146.49"/>
  </r>
  <r>
    <x v="1"/>
    <x v="4"/>
    <x v="29"/>
    <x v="29"/>
    <x v="1"/>
    <x v="19"/>
    <n v="575163.46"/>
  </r>
  <r>
    <x v="1"/>
    <x v="4"/>
    <x v="29"/>
    <x v="29"/>
    <x v="1"/>
    <x v="20"/>
    <n v="250738"/>
  </r>
  <r>
    <x v="1"/>
    <x v="4"/>
    <x v="29"/>
    <x v="29"/>
    <x v="1"/>
    <x v="21"/>
    <n v="160653.23000000001"/>
  </r>
  <r>
    <x v="1"/>
    <x v="4"/>
    <x v="29"/>
    <x v="29"/>
    <x v="1"/>
    <x v="22"/>
    <n v="163772.23000000001"/>
  </r>
  <r>
    <x v="1"/>
    <x v="4"/>
    <x v="29"/>
    <x v="29"/>
    <x v="1"/>
    <x v="23"/>
    <n v="554817.14"/>
  </r>
  <r>
    <x v="1"/>
    <x v="4"/>
    <x v="29"/>
    <x v="29"/>
    <x v="1"/>
    <x v="24"/>
    <n v="254526.12"/>
  </r>
  <r>
    <x v="1"/>
    <x v="4"/>
    <x v="29"/>
    <x v="29"/>
    <x v="1"/>
    <x v="25"/>
    <n v="151704.32999999999"/>
  </r>
  <r>
    <x v="1"/>
    <x v="4"/>
    <x v="29"/>
    <x v="29"/>
    <x v="1"/>
    <x v="26"/>
    <n v="148586.70000000001"/>
  </r>
  <r>
    <x v="1"/>
    <x v="4"/>
    <x v="30"/>
    <x v="30"/>
    <x v="1"/>
    <x v="0"/>
    <m/>
  </r>
  <r>
    <x v="1"/>
    <x v="4"/>
    <x v="30"/>
    <x v="30"/>
    <x v="1"/>
    <x v="1"/>
    <n v="48546"/>
  </r>
  <r>
    <x v="1"/>
    <x v="4"/>
    <x v="30"/>
    <x v="30"/>
    <x v="1"/>
    <x v="2"/>
    <n v="61723"/>
  </r>
  <r>
    <x v="1"/>
    <x v="4"/>
    <x v="30"/>
    <x v="30"/>
    <x v="1"/>
    <x v="3"/>
    <n v="-13177"/>
  </r>
  <r>
    <x v="1"/>
    <x v="4"/>
    <x v="30"/>
    <x v="30"/>
    <x v="1"/>
    <x v="4"/>
    <n v="-0.21"/>
  </r>
  <r>
    <x v="1"/>
    <x v="4"/>
    <x v="30"/>
    <x v="30"/>
    <x v="1"/>
    <x v="5"/>
    <n v="0"/>
  </r>
  <r>
    <x v="1"/>
    <x v="4"/>
    <x v="30"/>
    <x v="30"/>
    <x v="1"/>
    <x v="6"/>
    <m/>
  </r>
  <r>
    <x v="1"/>
    <x v="4"/>
    <x v="30"/>
    <x v="30"/>
    <x v="1"/>
    <x v="7"/>
    <m/>
  </r>
  <r>
    <x v="1"/>
    <x v="4"/>
    <x v="30"/>
    <x v="30"/>
    <x v="1"/>
    <x v="8"/>
    <m/>
  </r>
  <r>
    <x v="1"/>
    <x v="4"/>
    <x v="30"/>
    <x v="30"/>
    <x v="1"/>
    <x v="9"/>
    <m/>
  </r>
  <r>
    <x v="1"/>
    <x v="4"/>
    <x v="30"/>
    <x v="30"/>
    <x v="1"/>
    <x v="10"/>
    <m/>
  </r>
  <r>
    <x v="1"/>
    <x v="4"/>
    <x v="30"/>
    <x v="30"/>
    <x v="1"/>
    <x v="11"/>
    <n v="12136.56"/>
  </r>
  <r>
    <x v="1"/>
    <x v="4"/>
    <x v="30"/>
    <x v="30"/>
    <x v="1"/>
    <x v="12"/>
    <n v="4045.52"/>
  </r>
  <r>
    <x v="1"/>
    <x v="4"/>
    <x v="30"/>
    <x v="30"/>
    <x v="1"/>
    <x v="13"/>
    <n v="4045.52"/>
  </r>
  <r>
    <x v="1"/>
    <x v="4"/>
    <x v="30"/>
    <x v="30"/>
    <x v="1"/>
    <x v="14"/>
    <n v="4045.52"/>
  </r>
  <r>
    <x v="1"/>
    <x v="4"/>
    <x v="30"/>
    <x v="30"/>
    <x v="1"/>
    <x v="15"/>
    <n v="12136.56"/>
  </r>
  <r>
    <x v="1"/>
    <x v="4"/>
    <x v="30"/>
    <x v="30"/>
    <x v="1"/>
    <x v="16"/>
    <n v="4045.52"/>
  </r>
  <r>
    <x v="1"/>
    <x v="4"/>
    <x v="30"/>
    <x v="30"/>
    <x v="1"/>
    <x v="17"/>
    <n v="4045.52"/>
  </r>
  <r>
    <x v="1"/>
    <x v="4"/>
    <x v="30"/>
    <x v="30"/>
    <x v="1"/>
    <x v="18"/>
    <n v="4045.52"/>
  </r>
  <r>
    <x v="1"/>
    <x v="4"/>
    <x v="30"/>
    <x v="30"/>
    <x v="1"/>
    <x v="19"/>
    <n v="12136.56"/>
  </r>
  <r>
    <x v="1"/>
    <x v="4"/>
    <x v="30"/>
    <x v="30"/>
    <x v="1"/>
    <x v="20"/>
    <n v="4045.52"/>
  </r>
  <r>
    <x v="1"/>
    <x v="4"/>
    <x v="30"/>
    <x v="30"/>
    <x v="1"/>
    <x v="21"/>
    <n v="4045.52"/>
  </r>
  <r>
    <x v="1"/>
    <x v="4"/>
    <x v="30"/>
    <x v="30"/>
    <x v="1"/>
    <x v="22"/>
    <n v="4045.52"/>
  </r>
  <r>
    <x v="1"/>
    <x v="4"/>
    <x v="30"/>
    <x v="30"/>
    <x v="1"/>
    <x v="23"/>
    <n v="12136.56"/>
  </r>
  <r>
    <x v="1"/>
    <x v="4"/>
    <x v="30"/>
    <x v="30"/>
    <x v="1"/>
    <x v="24"/>
    <n v="4045.52"/>
  </r>
  <r>
    <x v="1"/>
    <x v="4"/>
    <x v="30"/>
    <x v="30"/>
    <x v="1"/>
    <x v="25"/>
    <n v="4045.52"/>
  </r>
  <r>
    <x v="1"/>
    <x v="4"/>
    <x v="30"/>
    <x v="30"/>
    <x v="1"/>
    <x v="26"/>
    <n v="4045.52"/>
  </r>
  <r>
    <x v="1"/>
    <x v="4"/>
    <x v="31"/>
    <x v="31"/>
    <x v="1"/>
    <x v="0"/>
    <m/>
  </r>
  <r>
    <x v="1"/>
    <x v="4"/>
    <x v="31"/>
    <x v="31"/>
    <x v="1"/>
    <x v="1"/>
    <n v="0"/>
  </r>
  <r>
    <x v="1"/>
    <x v="4"/>
    <x v="31"/>
    <x v="31"/>
    <x v="1"/>
    <x v="2"/>
    <n v="0"/>
  </r>
  <r>
    <x v="1"/>
    <x v="4"/>
    <x v="31"/>
    <x v="31"/>
    <x v="1"/>
    <x v="3"/>
    <n v="0"/>
  </r>
  <r>
    <x v="1"/>
    <x v="4"/>
    <x v="31"/>
    <x v="31"/>
    <x v="1"/>
    <x v="4"/>
    <n v="0"/>
  </r>
  <r>
    <x v="1"/>
    <x v="4"/>
    <x v="31"/>
    <x v="31"/>
    <x v="1"/>
    <x v="5"/>
    <n v="0"/>
  </r>
  <r>
    <x v="1"/>
    <x v="4"/>
    <x v="31"/>
    <x v="31"/>
    <x v="1"/>
    <x v="6"/>
    <m/>
  </r>
  <r>
    <x v="1"/>
    <x v="4"/>
    <x v="31"/>
    <x v="31"/>
    <x v="1"/>
    <x v="7"/>
    <m/>
  </r>
  <r>
    <x v="1"/>
    <x v="4"/>
    <x v="31"/>
    <x v="31"/>
    <x v="1"/>
    <x v="8"/>
    <m/>
  </r>
  <r>
    <x v="1"/>
    <x v="4"/>
    <x v="31"/>
    <x v="31"/>
    <x v="1"/>
    <x v="9"/>
    <m/>
  </r>
  <r>
    <x v="1"/>
    <x v="4"/>
    <x v="31"/>
    <x v="31"/>
    <x v="1"/>
    <x v="10"/>
    <m/>
  </r>
  <r>
    <x v="1"/>
    <x v="4"/>
    <x v="31"/>
    <x v="31"/>
    <x v="1"/>
    <x v="11"/>
    <n v="0"/>
  </r>
  <r>
    <x v="1"/>
    <x v="4"/>
    <x v="31"/>
    <x v="31"/>
    <x v="1"/>
    <x v="12"/>
    <n v="0"/>
  </r>
  <r>
    <x v="1"/>
    <x v="4"/>
    <x v="31"/>
    <x v="31"/>
    <x v="1"/>
    <x v="13"/>
    <n v="0"/>
  </r>
  <r>
    <x v="1"/>
    <x v="4"/>
    <x v="31"/>
    <x v="31"/>
    <x v="1"/>
    <x v="14"/>
    <n v="0"/>
  </r>
  <r>
    <x v="1"/>
    <x v="4"/>
    <x v="31"/>
    <x v="31"/>
    <x v="1"/>
    <x v="15"/>
    <n v="0"/>
  </r>
  <r>
    <x v="1"/>
    <x v="4"/>
    <x v="31"/>
    <x v="31"/>
    <x v="1"/>
    <x v="16"/>
    <n v="0"/>
  </r>
  <r>
    <x v="1"/>
    <x v="4"/>
    <x v="31"/>
    <x v="31"/>
    <x v="1"/>
    <x v="17"/>
    <n v="0"/>
  </r>
  <r>
    <x v="1"/>
    <x v="4"/>
    <x v="31"/>
    <x v="31"/>
    <x v="1"/>
    <x v="18"/>
    <n v="0"/>
  </r>
  <r>
    <x v="1"/>
    <x v="4"/>
    <x v="31"/>
    <x v="31"/>
    <x v="1"/>
    <x v="19"/>
    <n v="0"/>
  </r>
  <r>
    <x v="1"/>
    <x v="4"/>
    <x v="31"/>
    <x v="31"/>
    <x v="1"/>
    <x v="20"/>
    <n v="0"/>
  </r>
  <r>
    <x v="1"/>
    <x v="4"/>
    <x v="31"/>
    <x v="31"/>
    <x v="1"/>
    <x v="21"/>
    <n v="0"/>
  </r>
  <r>
    <x v="1"/>
    <x v="4"/>
    <x v="31"/>
    <x v="31"/>
    <x v="1"/>
    <x v="22"/>
    <n v="0"/>
  </r>
  <r>
    <x v="1"/>
    <x v="4"/>
    <x v="31"/>
    <x v="31"/>
    <x v="1"/>
    <x v="23"/>
    <n v="0"/>
  </r>
  <r>
    <x v="1"/>
    <x v="4"/>
    <x v="31"/>
    <x v="31"/>
    <x v="1"/>
    <x v="24"/>
    <n v="0"/>
  </r>
  <r>
    <x v="1"/>
    <x v="4"/>
    <x v="31"/>
    <x v="31"/>
    <x v="1"/>
    <x v="25"/>
    <n v="0"/>
  </r>
  <r>
    <x v="1"/>
    <x v="4"/>
    <x v="31"/>
    <x v="31"/>
    <x v="1"/>
    <x v="26"/>
    <n v="0"/>
  </r>
  <r>
    <x v="1"/>
    <x v="4"/>
    <x v="32"/>
    <x v="32"/>
    <x v="1"/>
    <x v="0"/>
    <m/>
  </r>
  <r>
    <x v="1"/>
    <x v="4"/>
    <x v="32"/>
    <x v="32"/>
    <x v="1"/>
    <x v="1"/>
    <n v="0"/>
  </r>
  <r>
    <x v="1"/>
    <x v="4"/>
    <x v="32"/>
    <x v="32"/>
    <x v="1"/>
    <x v="2"/>
    <n v="0"/>
  </r>
  <r>
    <x v="1"/>
    <x v="4"/>
    <x v="32"/>
    <x v="32"/>
    <x v="1"/>
    <x v="3"/>
    <n v="0"/>
  </r>
  <r>
    <x v="1"/>
    <x v="4"/>
    <x v="32"/>
    <x v="32"/>
    <x v="1"/>
    <x v="4"/>
    <n v="0"/>
  </r>
  <r>
    <x v="1"/>
    <x v="4"/>
    <x v="32"/>
    <x v="32"/>
    <x v="1"/>
    <x v="5"/>
    <n v="0"/>
  </r>
  <r>
    <x v="1"/>
    <x v="4"/>
    <x v="32"/>
    <x v="32"/>
    <x v="1"/>
    <x v="6"/>
    <m/>
  </r>
  <r>
    <x v="1"/>
    <x v="4"/>
    <x v="32"/>
    <x v="32"/>
    <x v="1"/>
    <x v="7"/>
    <m/>
  </r>
  <r>
    <x v="1"/>
    <x v="4"/>
    <x v="32"/>
    <x v="32"/>
    <x v="1"/>
    <x v="8"/>
    <m/>
  </r>
  <r>
    <x v="1"/>
    <x v="4"/>
    <x v="32"/>
    <x v="32"/>
    <x v="1"/>
    <x v="9"/>
    <m/>
  </r>
  <r>
    <x v="1"/>
    <x v="4"/>
    <x v="32"/>
    <x v="32"/>
    <x v="1"/>
    <x v="10"/>
    <m/>
  </r>
  <r>
    <x v="1"/>
    <x v="4"/>
    <x v="32"/>
    <x v="32"/>
    <x v="1"/>
    <x v="11"/>
    <n v="0"/>
  </r>
  <r>
    <x v="1"/>
    <x v="4"/>
    <x v="32"/>
    <x v="32"/>
    <x v="1"/>
    <x v="12"/>
    <n v="0"/>
  </r>
  <r>
    <x v="1"/>
    <x v="4"/>
    <x v="32"/>
    <x v="32"/>
    <x v="1"/>
    <x v="13"/>
    <n v="0"/>
  </r>
  <r>
    <x v="1"/>
    <x v="4"/>
    <x v="32"/>
    <x v="32"/>
    <x v="1"/>
    <x v="14"/>
    <n v="0"/>
  </r>
  <r>
    <x v="1"/>
    <x v="4"/>
    <x v="32"/>
    <x v="32"/>
    <x v="1"/>
    <x v="15"/>
    <n v="0"/>
  </r>
  <r>
    <x v="1"/>
    <x v="4"/>
    <x v="32"/>
    <x v="32"/>
    <x v="1"/>
    <x v="16"/>
    <n v="0"/>
  </r>
  <r>
    <x v="1"/>
    <x v="4"/>
    <x v="32"/>
    <x v="32"/>
    <x v="1"/>
    <x v="17"/>
    <n v="0"/>
  </r>
  <r>
    <x v="1"/>
    <x v="4"/>
    <x v="32"/>
    <x v="32"/>
    <x v="1"/>
    <x v="18"/>
    <n v="0"/>
  </r>
  <r>
    <x v="1"/>
    <x v="4"/>
    <x v="32"/>
    <x v="32"/>
    <x v="1"/>
    <x v="19"/>
    <n v="0"/>
  </r>
  <r>
    <x v="1"/>
    <x v="4"/>
    <x v="32"/>
    <x v="32"/>
    <x v="1"/>
    <x v="20"/>
    <n v="0"/>
  </r>
  <r>
    <x v="1"/>
    <x v="4"/>
    <x v="32"/>
    <x v="32"/>
    <x v="1"/>
    <x v="21"/>
    <n v="0"/>
  </r>
  <r>
    <x v="1"/>
    <x v="4"/>
    <x v="32"/>
    <x v="32"/>
    <x v="1"/>
    <x v="22"/>
    <n v="0"/>
  </r>
  <r>
    <x v="1"/>
    <x v="4"/>
    <x v="32"/>
    <x v="32"/>
    <x v="1"/>
    <x v="23"/>
    <n v="0"/>
  </r>
  <r>
    <x v="1"/>
    <x v="4"/>
    <x v="32"/>
    <x v="32"/>
    <x v="1"/>
    <x v="24"/>
    <n v="0"/>
  </r>
  <r>
    <x v="1"/>
    <x v="4"/>
    <x v="32"/>
    <x v="32"/>
    <x v="1"/>
    <x v="25"/>
    <n v="0"/>
  </r>
  <r>
    <x v="1"/>
    <x v="4"/>
    <x v="32"/>
    <x v="32"/>
    <x v="1"/>
    <x v="26"/>
    <n v="0"/>
  </r>
  <r>
    <x v="1"/>
    <x v="4"/>
    <x v="33"/>
    <x v="33"/>
    <x v="347"/>
    <x v="0"/>
    <m/>
  </r>
  <r>
    <x v="1"/>
    <x v="4"/>
    <x v="33"/>
    <x v="33"/>
    <x v="347"/>
    <x v="1"/>
    <n v="1138179"/>
  </r>
  <r>
    <x v="1"/>
    <x v="4"/>
    <x v="33"/>
    <x v="33"/>
    <x v="347"/>
    <x v="2"/>
    <n v="884179"/>
  </r>
  <r>
    <x v="1"/>
    <x v="4"/>
    <x v="33"/>
    <x v="33"/>
    <x v="347"/>
    <x v="3"/>
    <n v="254000"/>
  </r>
  <r>
    <x v="1"/>
    <x v="4"/>
    <x v="33"/>
    <x v="33"/>
    <x v="347"/>
    <x v="4"/>
    <n v="0.28999999999999998"/>
  </r>
  <r>
    <x v="1"/>
    <x v="4"/>
    <x v="33"/>
    <x v="33"/>
    <x v="347"/>
    <x v="5"/>
    <n v="0.02"/>
  </r>
  <r>
    <x v="1"/>
    <x v="4"/>
    <x v="33"/>
    <x v="33"/>
    <x v="347"/>
    <x v="6"/>
    <m/>
  </r>
  <r>
    <x v="1"/>
    <x v="4"/>
    <x v="33"/>
    <x v="33"/>
    <x v="347"/>
    <x v="7"/>
    <m/>
  </r>
  <r>
    <x v="1"/>
    <x v="4"/>
    <x v="33"/>
    <x v="33"/>
    <x v="347"/>
    <x v="8"/>
    <m/>
  </r>
  <r>
    <x v="1"/>
    <x v="4"/>
    <x v="33"/>
    <x v="33"/>
    <x v="347"/>
    <x v="9"/>
    <m/>
  </r>
  <r>
    <x v="1"/>
    <x v="4"/>
    <x v="33"/>
    <x v="33"/>
    <x v="347"/>
    <x v="10"/>
    <m/>
  </r>
  <r>
    <x v="1"/>
    <x v="4"/>
    <x v="33"/>
    <x v="33"/>
    <x v="347"/>
    <x v="11"/>
    <n v="254852.49"/>
  </r>
  <r>
    <x v="1"/>
    <x v="4"/>
    <x v="33"/>
    <x v="33"/>
    <x v="347"/>
    <x v="12"/>
    <n v="86465.21"/>
  </r>
  <r>
    <x v="1"/>
    <x v="4"/>
    <x v="33"/>
    <x v="33"/>
    <x v="347"/>
    <x v="13"/>
    <n v="85167.17"/>
  </r>
  <r>
    <x v="1"/>
    <x v="4"/>
    <x v="33"/>
    <x v="33"/>
    <x v="347"/>
    <x v="14"/>
    <n v="83220.12"/>
  </r>
  <r>
    <x v="1"/>
    <x v="4"/>
    <x v="33"/>
    <x v="33"/>
    <x v="347"/>
    <x v="15"/>
    <n v="249660.35"/>
  </r>
  <r>
    <x v="1"/>
    <x v="4"/>
    <x v="33"/>
    <x v="33"/>
    <x v="347"/>
    <x v="16"/>
    <n v="83220.12"/>
  </r>
  <r>
    <x v="1"/>
    <x v="4"/>
    <x v="33"/>
    <x v="33"/>
    <x v="347"/>
    <x v="17"/>
    <n v="83220.12"/>
  </r>
  <r>
    <x v="1"/>
    <x v="4"/>
    <x v="33"/>
    <x v="33"/>
    <x v="347"/>
    <x v="18"/>
    <n v="83220.12"/>
  </r>
  <r>
    <x v="1"/>
    <x v="4"/>
    <x v="33"/>
    <x v="33"/>
    <x v="347"/>
    <x v="19"/>
    <n v="363423.96"/>
  </r>
  <r>
    <x v="1"/>
    <x v="4"/>
    <x v="33"/>
    <x v="33"/>
    <x v="347"/>
    <x v="20"/>
    <n v="196334.71"/>
  </r>
  <r>
    <x v="1"/>
    <x v="4"/>
    <x v="33"/>
    <x v="33"/>
    <x v="347"/>
    <x v="21"/>
    <n v="83220.12"/>
  </r>
  <r>
    <x v="1"/>
    <x v="4"/>
    <x v="33"/>
    <x v="33"/>
    <x v="347"/>
    <x v="22"/>
    <n v="83869.13"/>
  </r>
  <r>
    <x v="1"/>
    <x v="4"/>
    <x v="33"/>
    <x v="33"/>
    <x v="347"/>
    <x v="23"/>
    <n v="270241.96000000002"/>
  </r>
  <r>
    <x v="1"/>
    <x v="4"/>
    <x v="33"/>
    <x v="33"/>
    <x v="347"/>
    <x v="24"/>
    <n v="88349.94"/>
  </r>
  <r>
    <x v="1"/>
    <x v="4"/>
    <x v="33"/>
    <x v="33"/>
    <x v="347"/>
    <x v="25"/>
    <n v="90946.01"/>
  </r>
  <r>
    <x v="1"/>
    <x v="4"/>
    <x v="33"/>
    <x v="33"/>
    <x v="347"/>
    <x v="26"/>
    <n v="90946.01"/>
  </r>
  <r>
    <x v="1"/>
    <x v="4"/>
    <x v="34"/>
    <x v="34"/>
    <x v="1"/>
    <x v="0"/>
    <m/>
  </r>
  <r>
    <x v="1"/>
    <x v="4"/>
    <x v="34"/>
    <x v="34"/>
    <x v="1"/>
    <x v="1"/>
    <n v="1186725"/>
  </r>
  <r>
    <x v="1"/>
    <x v="4"/>
    <x v="34"/>
    <x v="34"/>
    <x v="1"/>
    <x v="2"/>
    <n v="945902"/>
  </r>
  <r>
    <x v="1"/>
    <x v="4"/>
    <x v="34"/>
    <x v="34"/>
    <x v="1"/>
    <x v="3"/>
    <n v="240823"/>
  </r>
  <r>
    <x v="1"/>
    <x v="4"/>
    <x v="34"/>
    <x v="34"/>
    <x v="1"/>
    <x v="4"/>
    <n v="0.25"/>
  </r>
  <r>
    <x v="1"/>
    <x v="4"/>
    <x v="34"/>
    <x v="34"/>
    <x v="1"/>
    <x v="5"/>
    <n v="0.02"/>
  </r>
  <r>
    <x v="1"/>
    <x v="4"/>
    <x v="34"/>
    <x v="34"/>
    <x v="1"/>
    <x v="6"/>
    <m/>
  </r>
  <r>
    <x v="1"/>
    <x v="4"/>
    <x v="34"/>
    <x v="34"/>
    <x v="1"/>
    <x v="7"/>
    <m/>
  </r>
  <r>
    <x v="1"/>
    <x v="4"/>
    <x v="34"/>
    <x v="34"/>
    <x v="1"/>
    <x v="8"/>
    <m/>
  </r>
  <r>
    <x v="1"/>
    <x v="4"/>
    <x v="34"/>
    <x v="34"/>
    <x v="1"/>
    <x v="9"/>
    <m/>
  </r>
  <r>
    <x v="1"/>
    <x v="4"/>
    <x v="34"/>
    <x v="34"/>
    <x v="1"/>
    <x v="10"/>
    <m/>
  </r>
  <r>
    <x v="1"/>
    <x v="4"/>
    <x v="34"/>
    <x v="34"/>
    <x v="1"/>
    <x v="11"/>
    <n v="266989.06"/>
  </r>
  <r>
    <x v="1"/>
    <x v="4"/>
    <x v="34"/>
    <x v="34"/>
    <x v="1"/>
    <x v="12"/>
    <n v="90510.73"/>
  </r>
  <r>
    <x v="1"/>
    <x v="4"/>
    <x v="34"/>
    <x v="34"/>
    <x v="1"/>
    <x v="13"/>
    <n v="89212.69"/>
  </r>
  <r>
    <x v="1"/>
    <x v="4"/>
    <x v="34"/>
    <x v="34"/>
    <x v="1"/>
    <x v="14"/>
    <n v="87265.64"/>
  </r>
  <r>
    <x v="1"/>
    <x v="4"/>
    <x v="34"/>
    <x v="34"/>
    <x v="1"/>
    <x v="15"/>
    <n v="261796.91"/>
  </r>
  <r>
    <x v="1"/>
    <x v="4"/>
    <x v="34"/>
    <x v="34"/>
    <x v="1"/>
    <x v="16"/>
    <n v="87265.64"/>
  </r>
  <r>
    <x v="1"/>
    <x v="4"/>
    <x v="34"/>
    <x v="34"/>
    <x v="1"/>
    <x v="17"/>
    <n v="87265.64"/>
  </r>
  <r>
    <x v="1"/>
    <x v="4"/>
    <x v="34"/>
    <x v="34"/>
    <x v="1"/>
    <x v="18"/>
    <n v="87265.64"/>
  </r>
  <r>
    <x v="1"/>
    <x v="4"/>
    <x v="34"/>
    <x v="34"/>
    <x v="1"/>
    <x v="19"/>
    <n v="375560.52"/>
  </r>
  <r>
    <x v="1"/>
    <x v="4"/>
    <x v="34"/>
    <x v="34"/>
    <x v="1"/>
    <x v="20"/>
    <n v="200380.23"/>
  </r>
  <r>
    <x v="1"/>
    <x v="4"/>
    <x v="34"/>
    <x v="34"/>
    <x v="1"/>
    <x v="21"/>
    <n v="87265.64"/>
  </r>
  <r>
    <x v="1"/>
    <x v="4"/>
    <x v="34"/>
    <x v="34"/>
    <x v="1"/>
    <x v="22"/>
    <n v="87914.65"/>
  </r>
  <r>
    <x v="1"/>
    <x v="4"/>
    <x v="34"/>
    <x v="34"/>
    <x v="1"/>
    <x v="23"/>
    <n v="282378.52"/>
  </r>
  <r>
    <x v="1"/>
    <x v="4"/>
    <x v="34"/>
    <x v="34"/>
    <x v="1"/>
    <x v="24"/>
    <n v="92395.46"/>
  </r>
  <r>
    <x v="1"/>
    <x v="4"/>
    <x v="34"/>
    <x v="34"/>
    <x v="1"/>
    <x v="25"/>
    <n v="94991.53"/>
  </r>
  <r>
    <x v="1"/>
    <x v="4"/>
    <x v="34"/>
    <x v="34"/>
    <x v="1"/>
    <x v="26"/>
    <n v="94991.53"/>
  </r>
  <r>
    <x v="1"/>
    <x v="4"/>
    <x v="35"/>
    <x v="35"/>
    <x v="1"/>
    <x v="0"/>
    <m/>
  </r>
  <r>
    <x v="1"/>
    <x v="4"/>
    <x v="35"/>
    <x v="35"/>
    <x v="1"/>
    <x v="1"/>
    <n v="11552603"/>
  </r>
  <r>
    <x v="1"/>
    <x v="4"/>
    <x v="35"/>
    <x v="35"/>
    <x v="1"/>
    <x v="2"/>
    <n v="11280773"/>
  </r>
  <r>
    <x v="1"/>
    <x v="4"/>
    <x v="35"/>
    <x v="35"/>
    <x v="1"/>
    <x v="3"/>
    <n v="271830"/>
  </r>
  <r>
    <x v="1"/>
    <x v="4"/>
    <x v="35"/>
    <x v="35"/>
    <x v="1"/>
    <x v="4"/>
    <n v="0.02"/>
  </r>
  <r>
    <x v="1"/>
    <x v="4"/>
    <x v="35"/>
    <x v="35"/>
    <x v="1"/>
    <x v="5"/>
    <n v="-0.02"/>
  </r>
  <r>
    <x v="1"/>
    <x v="4"/>
    <x v="35"/>
    <x v="35"/>
    <x v="1"/>
    <x v="6"/>
    <m/>
  </r>
  <r>
    <x v="1"/>
    <x v="4"/>
    <x v="35"/>
    <x v="35"/>
    <x v="1"/>
    <x v="7"/>
    <m/>
  </r>
  <r>
    <x v="1"/>
    <x v="4"/>
    <x v="35"/>
    <x v="35"/>
    <x v="1"/>
    <x v="8"/>
    <m/>
  </r>
  <r>
    <x v="1"/>
    <x v="4"/>
    <x v="35"/>
    <x v="35"/>
    <x v="1"/>
    <x v="9"/>
    <m/>
  </r>
  <r>
    <x v="1"/>
    <x v="4"/>
    <x v="35"/>
    <x v="35"/>
    <x v="1"/>
    <x v="10"/>
    <m/>
  </r>
  <r>
    <x v="1"/>
    <x v="4"/>
    <x v="35"/>
    <x v="35"/>
    <x v="1"/>
    <x v="11"/>
    <n v="3614623.86"/>
  </r>
  <r>
    <x v="1"/>
    <x v="4"/>
    <x v="35"/>
    <x v="35"/>
    <x v="1"/>
    <x v="12"/>
    <n v="1564589.76"/>
  </r>
  <r>
    <x v="1"/>
    <x v="4"/>
    <x v="35"/>
    <x v="35"/>
    <x v="1"/>
    <x v="13"/>
    <n v="1158437.3600000001"/>
  </r>
  <r>
    <x v="1"/>
    <x v="4"/>
    <x v="35"/>
    <x v="35"/>
    <x v="1"/>
    <x v="14"/>
    <n v="891596.73"/>
  </r>
  <r>
    <x v="1"/>
    <x v="4"/>
    <x v="35"/>
    <x v="35"/>
    <x v="1"/>
    <x v="15"/>
    <n v="2812666.75"/>
  </r>
  <r>
    <x v="1"/>
    <x v="4"/>
    <x v="35"/>
    <x v="35"/>
    <x v="1"/>
    <x v="16"/>
    <n v="1012873.5"/>
  </r>
  <r>
    <x v="1"/>
    <x v="4"/>
    <x v="35"/>
    <x v="35"/>
    <x v="1"/>
    <x v="17"/>
    <n v="891598.14"/>
  </r>
  <r>
    <x v="1"/>
    <x v="4"/>
    <x v="35"/>
    <x v="35"/>
    <x v="1"/>
    <x v="18"/>
    <n v="908195.11"/>
  </r>
  <r>
    <x v="1"/>
    <x v="4"/>
    <x v="35"/>
    <x v="35"/>
    <x v="1"/>
    <x v="19"/>
    <n v="2870351.64"/>
  </r>
  <r>
    <x v="1"/>
    <x v="4"/>
    <x v="35"/>
    <x v="35"/>
    <x v="1"/>
    <x v="20"/>
    <n v="1078203.33"/>
  </r>
  <r>
    <x v="1"/>
    <x v="4"/>
    <x v="35"/>
    <x v="35"/>
    <x v="1"/>
    <x v="21"/>
    <n v="875003.97"/>
  </r>
  <r>
    <x v="1"/>
    <x v="4"/>
    <x v="35"/>
    <x v="35"/>
    <x v="1"/>
    <x v="22"/>
    <n v="917144.34"/>
  </r>
  <r>
    <x v="1"/>
    <x v="4"/>
    <x v="35"/>
    <x v="35"/>
    <x v="1"/>
    <x v="23"/>
    <n v="2254961.2400000002"/>
  </r>
  <r>
    <x v="1"/>
    <x v="4"/>
    <x v="35"/>
    <x v="35"/>
    <x v="1"/>
    <x v="24"/>
    <n v="1039621.02"/>
  </r>
  <r>
    <x v="1"/>
    <x v="4"/>
    <x v="35"/>
    <x v="35"/>
    <x v="1"/>
    <x v="25"/>
    <n v="852769.07"/>
  </r>
  <r>
    <x v="1"/>
    <x v="4"/>
    <x v="35"/>
    <x v="35"/>
    <x v="1"/>
    <x v="26"/>
    <n v="362571.15"/>
  </r>
  <r>
    <x v="1"/>
    <x v="4"/>
    <x v="36"/>
    <x v="36"/>
    <x v="1"/>
    <x v="0"/>
    <m/>
  </r>
  <r>
    <x v="1"/>
    <x v="4"/>
    <x v="36"/>
    <x v="36"/>
    <x v="1"/>
    <x v="1"/>
    <n v="-206144"/>
  </r>
  <r>
    <x v="1"/>
    <x v="4"/>
    <x v="36"/>
    <x v="36"/>
    <x v="1"/>
    <x v="2"/>
    <n v="-426717"/>
  </r>
  <r>
    <x v="1"/>
    <x v="4"/>
    <x v="36"/>
    <x v="36"/>
    <x v="1"/>
    <x v="3"/>
    <n v="220573"/>
  </r>
  <r>
    <x v="1"/>
    <x v="4"/>
    <x v="36"/>
    <x v="36"/>
    <x v="1"/>
    <x v="4"/>
    <n v="-0.52"/>
  </r>
  <r>
    <x v="1"/>
    <x v="4"/>
    <x v="36"/>
    <x v="36"/>
    <x v="1"/>
    <x v="5"/>
    <n v="0.02"/>
  </r>
  <r>
    <x v="1"/>
    <x v="4"/>
    <x v="36"/>
    <x v="36"/>
    <x v="1"/>
    <x v="6"/>
    <m/>
  </r>
  <r>
    <x v="1"/>
    <x v="4"/>
    <x v="36"/>
    <x v="36"/>
    <x v="1"/>
    <x v="7"/>
    <m/>
  </r>
  <r>
    <x v="1"/>
    <x v="4"/>
    <x v="36"/>
    <x v="36"/>
    <x v="1"/>
    <x v="8"/>
    <m/>
  </r>
  <r>
    <x v="1"/>
    <x v="4"/>
    <x v="36"/>
    <x v="36"/>
    <x v="1"/>
    <x v="9"/>
    <m/>
  </r>
  <r>
    <x v="1"/>
    <x v="4"/>
    <x v="36"/>
    <x v="36"/>
    <x v="1"/>
    <x v="10"/>
    <m/>
  </r>
  <r>
    <x v="1"/>
    <x v="4"/>
    <x v="36"/>
    <x v="36"/>
    <x v="1"/>
    <x v="11"/>
    <n v="-765810.49"/>
  </r>
  <r>
    <x v="1"/>
    <x v="4"/>
    <x v="36"/>
    <x v="36"/>
    <x v="1"/>
    <x v="12"/>
    <n v="-618345.94999999995"/>
  </r>
  <r>
    <x v="1"/>
    <x v="4"/>
    <x v="36"/>
    <x v="36"/>
    <x v="1"/>
    <x v="13"/>
    <n v="-204632.11"/>
  </r>
  <r>
    <x v="1"/>
    <x v="4"/>
    <x v="36"/>
    <x v="36"/>
    <x v="1"/>
    <x v="14"/>
    <n v="57167.56"/>
  </r>
  <r>
    <x v="1"/>
    <x v="4"/>
    <x v="36"/>
    <x v="36"/>
    <x v="1"/>
    <x v="15"/>
    <n v="48749.02"/>
  </r>
  <r>
    <x v="1"/>
    <x v="4"/>
    <x v="36"/>
    <x v="36"/>
    <x v="1"/>
    <x v="16"/>
    <n v="-54027.28"/>
  </r>
  <r>
    <x v="1"/>
    <x v="4"/>
    <x v="36"/>
    <x v="36"/>
    <x v="1"/>
    <x v="17"/>
    <n v="57166.15"/>
  </r>
  <r>
    <x v="1"/>
    <x v="4"/>
    <x v="36"/>
    <x v="36"/>
    <x v="1"/>
    <x v="18"/>
    <n v="45610.15"/>
  </r>
  <r>
    <x v="1"/>
    <x v="4"/>
    <x v="36"/>
    <x v="36"/>
    <x v="1"/>
    <x v="19"/>
    <n v="5397.16"/>
  </r>
  <r>
    <x v="1"/>
    <x v="4"/>
    <x v="36"/>
    <x v="36"/>
    <x v="1"/>
    <x v="20"/>
    <n v="-134480"/>
  </r>
  <r>
    <x v="1"/>
    <x v="4"/>
    <x v="36"/>
    <x v="36"/>
    <x v="1"/>
    <x v="21"/>
    <n v="116683.96"/>
  </r>
  <r>
    <x v="1"/>
    <x v="4"/>
    <x v="36"/>
    <x v="36"/>
    <x v="1"/>
    <x v="22"/>
    <n v="23193.200000000001"/>
  </r>
  <r>
    <x v="1"/>
    <x v="4"/>
    <x v="36"/>
    <x v="36"/>
    <x v="1"/>
    <x v="23"/>
    <n v="505520.24"/>
  </r>
  <r>
    <x v="1"/>
    <x v="4"/>
    <x v="36"/>
    <x v="36"/>
    <x v="1"/>
    <x v="24"/>
    <n v="-84180.4"/>
  </r>
  <r>
    <x v="1"/>
    <x v="4"/>
    <x v="36"/>
    <x v="36"/>
    <x v="1"/>
    <x v="25"/>
    <n v="49761.26"/>
  </r>
  <r>
    <x v="1"/>
    <x v="4"/>
    <x v="36"/>
    <x v="36"/>
    <x v="1"/>
    <x v="26"/>
    <n v="539939.38"/>
  </r>
  <r>
    <x v="1"/>
    <x v="4"/>
    <x v="37"/>
    <x v="37"/>
    <x v="1"/>
    <x v="0"/>
    <m/>
  </r>
  <r>
    <x v="1"/>
    <x v="4"/>
    <x v="37"/>
    <x v="37"/>
    <x v="1"/>
    <x v="1"/>
    <n v="0"/>
  </r>
  <r>
    <x v="1"/>
    <x v="4"/>
    <x v="37"/>
    <x v="37"/>
    <x v="1"/>
    <x v="2"/>
    <n v="0"/>
  </r>
  <r>
    <x v="1"/>
    <x v="4"/>
    <x v="37"/>
    <x v="37"/>
    <x v="1"/>
    <x v="3"/>
    <n v="0"/>
  </r>
  <r>
    <x v="1"/>
    <x v="4"/>
    <x v="37"/>
    <x v="37"/>
    <x v="1"/>
    <x v="4"/>
    <n v="0"/>
  </r>
  <r>
    <x v="1"/>
    <x v="4"/>
    <x v="37"/>
    <x v="37"/>
    <x v="1"/>
    <x v="5"/>
    <m/>
  </r>
  <r>
    <x v="1"/>
    <x v="4"/>
    <x v="37"/>
    <x v="37"/>
    <x v="1"/>
    <x v="6"/>
    <m/>
  </r>
  <r>
    <x v="1"/>
    <x v="4"/>
    <x v="37"/>
    <x v="37"/>
    <x v="1"/>
    <x v="7"/>
    <m/>
  </r>
  <r>
    <x v="1"/>
    <x v="4"/>
    <x v="37"/>
    <x v="37"/>
    <x v="1"/>
    <x v="8"/>
    <m/>
  </r>
  <r>
    <x v="1"/>
    <x v="4"/>
    <x v="37"/>
    <x v="37"/>
    <x v="1"/>
    <x v="9"/>
    <m/>
  </r>
  <r>
    <x v="1"/>
    <x v="4"/>
    <x v="37"/>
    <x v="37"/>
    <x v="1"/>
    <x v="10"/>
    <m/>
  </r>
  <r>
    <x v="1"/>
    <x v="4"/>
    <x v="37"/>
    <x v="37"/>
    <x v="1"/>
    <x v="11"/>
    <n v="0"/>
  </r>
  <r>
    <x v="1"/>
    <x v="4"/>
    <x v="37"/>
    <x v="37"/>
    <x v="1"/>
    <x v="12"/>
    <n v="0"/>
  </r>
  <r>
    <x v="1"/>
    <x v="4"/>
    <x v="37"/>
    <x v="37"/>
    <x v="1"/>
    <x v="13"/>
    <n v="0"/>
  </r>
  <r>
    <x v="1"/>
    <x v="4"/>
    <x v="37"/>
    <x v="37"/>
    <x v="1"/>
    <x v="14"/>
    <n v="0"/>
  </r>
  <r>
    <x v="1"/>
    <x v="4"/>
    <x v="37"/>
    <x v="37"/>
    <x v="1"/>
    <x v="15"/>
    <n v="0"/>
  </r>
  <r>
    <x v="1"/>
    <x v="4"/>
    <x v="37"/>
    <x v="37"/>
    <x v="1"/>
    <x v="16"/>
    <n v="0"/>
  </r>
  <r>
    <x v="1"/>
    <x v="4"/>
    <x v="37"/>
    <x v="37"/>
    <x v="1"/>
    <x v="17"/>
    <n v="0"/>
  </r>
  <r>
    <x v="1"/>
    <x v="4"/>
    <x v="37"/>
    <x v="37"/>
    <x v="1"/>
    <x v="18"/>
    <n v="0"/>
  </r>
  <r>
    <x v="1"/>
    <x v="4"/>
    <x v="37"/>
    <x v="37"/>
    <x v="1"/>
    <x v="19"/>
    <n v="0"/>
  </r>
  <r>
    <x v="1"/>
    <x v="4"/>
    <x v="37"/>
    <x v="37"/>
    <x v="1"/>
    <x v="20"/>
    <n v="0"/>
  </r>
  <r>
    <x v="1"/>
    <x v="4"/>
    <x v="37"/>
    <x v="37"/>
    <x v="1"/>
    <x v="21"/>
    <n v="0"/>
  </r>
  <r>
    <x v="1"/>
    <x v="4"/>
    <x v="37"/>
    <x v="37"/>
    <x v="1"/>
    <x v="22"/>
    <n v="0"/>
  </r>
  <r>
    <x v="1"/>
    <x v="4"/>
    <x v="37"/>
    <x v="37"/>
    <x v="1"/>
    <x v="23"/>
    <n v="0"/>
  </r>
  <r>
    <x v="1"/>
    <x v="4"/>
    <x v="37"/>
    <x v="37"/>
    <x v="1"/>
    <x v="24"/>
    <n v="0"/>
  </r>
  <r>
    <x v="1"/>
    <x v="4"/>
    <x v="37"/>
    <x v="37"/>
    <x v="1"/>
    <x v="25"/>
    <n v="0"/>
  </r>
  <r>
    <x v="1"/>
    <x v="4"/>
    <x v="37"/>
    <x v="37"/>
    <x v="1"/>
    <x v="26"/>
    <n v="0"/>
  </r>
  <r>
    <x v="1"/>
    <x v="4"/>
    <x v="38"/>
    <x v="38"/>
    <x v="1"/>
    <x v="0"/>
    <m/>
  </r>
  <r>
    <x v="1"/>
    <x v="4"/>
    <x v="38"/>
    <x v="38"/>
    <x v="1"/>
    <x v="1"/>
    <n v="0"/>
  </r>
  <r>
    <x v="1"/>
    <x v="4"/>
    <x v="38"/>
    <x v="38"/>
    <x v="1"/>
    <x v="2"/>
    <n v="0"/>
  </r>
  <r>
    <x v="1"/>
    <x v="4"/>
    <x v="38"/>
    <x v="38"/>
    <x v="1"/>
    <x v="3"/>
    <n v="0"/>
  </r>
  <r>
    <x v="1"/>
    <x v="4"/>
    <x v="38"/>
    <x v="38"/>
    <x v="1"/>
    <x v="4"/>
    <n v="0"/>
  </r>
  <r>
    <x v="1"/>
    <x v="4"/>
    <x v="38"/>
    <x v="38"/>
    <x v="1"/>
    <x v="5"/>
    <m/>
  </r>
  <r>
    <x v="1"/>
    <x v="4"/>
    <x v="38"/>
    <x v="38"/>
    <x v="1"/>
    <x v="6"/>
    <m/>
  </r>
  <r>
    <x v="1"/>
    <x v="4"/>
    <x v="38"/>
    <x v="38"/>
    <x v="1"/>
    <x v="7"/>
    <m/>
  </r>
  <r>
    <x v="1"/>
    <x v="4"/>
    <x v="38"/>
    <x v="38"/>
    <x v="1"/>
    <x v="8"/>
    <m/>
  </r>
  <r>
    <x v="1"/>
    <x v="4"/>
    <x v="38"/>
    <x v="38"/>
    <x v="1"/>
    <x v="9"/>
    <m/>
  </r>
  <r>
    <x v="1"/>
    <x v="4"/>
    <x v="38"/>
    <x v="38"/>
    <x v="1"/>
    <x v="10"/>
    <m/>
  </r>
  <r>
    <x v="1"/>
    <x v="4"/>
    <x v="38"/>
    <x v="38"/>
    <x v="1"/>
    <x v="11"/>
    <n v="0"/>
  </r>
  <r>
    <x v="1"/>
    <x v="4"/>
    <x v="38"/>
    <x v="38"/>
    <x v="1"/>
    <x v="12"/>
    <n v="0"/>
  </r>
  <r>
    <x v="1"/>
    <x v="4"/>
    <x v="38"/>
    <x v="38"/>
    <x v="1"/>
    <x v="13"/>
    <n v="0"/>
  </r>
  <r>
    <x v="1"/>
    <x v="4"/>
    <x v="38"/>
    <x v="38"/>
    <x v="1"/>
    <x v="14"/>
    <n v="0"/>
  </r>
  <r>
    <x v="1"/>
    <x v="4"/>
    <x v="38"/>
    <x v="38"/>
    <x v="1"/>
    <x v="15"/>
    <n v="0"/>
  </r>
  <r>
    <x v="1"/>
    <x v="4"/>
    <x v="38"/>
    <x v="38"/>
    <x v="1"/>
    <x v="16"/>
    <n v="0"/>
  </r>
  <r>
    <x v="1"/>
    <x v="4"/>
    <x v="38"/>
    <x v="38"/>
    <x v="1"/>
    <x v="17"/>
    <n v="0"/>
  </r>
  <r>
    <x v="1"/>
    <x v="4"/>
    <x v="38"/>
    <x v="38"/>
    <x v="1"/>
    <x v="18"/>
    <n v="0"/>
  </r>
  <r>
    <x v="1"/>
    <x v="4"/>
    <x v="38"/>
    <x v="38"/>
    <x v="1"/>
    <x v="19"/>
    <n v="0"/>
  </r>
  <r>
    <x v="1"/>
    <x v="4"/>
    <x v="38"/>
    <x v="38"/>
    <x v="1"/>
    <x v="20"/>
    <n v="0"/>
  </r>
  <r>
    <x v="1"/>
    <x v="4"/>
    <x v="38"/>
    <x v="38"/>
    <x v="1"/>
    <x v="21"/>
    <n v="0"/>
  </r>
  <r>
    <x v="1"/>
    <x v="4"/>
    <x v="38"/>
    <x v="38"/>
    <x v="1"/>
    <x v="22"/>
    <n v="0"/>
  </r>
  <r>
    <x v="1"/>
    <x v="4"/>
    <x v="38"/>
    <x v="38"/>
    <x v="1"/>
    <x v="23"/>
    <n v="0"/>
  </r>
  <r>
    <x v="1"/>
    <x v="4"/>
    <x v="38"/>
    <x v="38"/>
    <x v="1"/>
    <x v="24"/>
    <n v="0"/>
  </r>
  <r>
    <x v="1"/>
    <x v="4"/>
    <x v="38"/>
    <x v="38"/>
    <x v="1"/>
    <x v="25"/>
    <n v="0"/>
  </r>
  <r>
    <x v="1"/>
    <x v="4"/>
    <x v="38"/>
    <x v="38"/>
    <x v="1"/>
    <x v="26"/>
    <n v="0"/>
  </r>
  <r>
    <x v="1"/>
    <x v="4"/>
    <x v="39"/>
    <x v="39"/>
    <x v="1"/>
    <x v="0"/>
    <m/>
  </r>
  <r>
    <x v="1"/>
    <x v="4"/>
    <x v="39"/>
    <x v="39"/>
    <x v="1"/>
    <x v="1"/>
    <n v="-206144"/>
  </r>
  <r>
    <x v="1"/>
    <x v="4"/>
    <x v="39"/>
    <x v="39"/>
    <x v="1"/>
    <x v="2"/>
    <n v="0"/>
  </r>
  <r>
    <x v="1"/>
    <x v="4"/>
    <x v="39"/>
    <x v="39"/>
    <x v="1"/>
    <x v="3"/>
    <n v="0"/>
  </r>
  <r>
    <x v="1"/>
    <x v="4"/>
    <x v="39"/>
    <x v="39"/>
    <x v="1"/>
    <x v="4"/>
    <n v="0"/>
  </r>
  <r>
    <x v="1"/>
    <x v="4"/>
    <x v="39"/>
    <x v="39"/>
    <x v="1"/>
    <x v="5"/>
    <m/>
  </r>
  <r>
    <x v="1"/>
    <x v="4"/>
    <x v="39"/>
    <x v="39"/>
    <x v="1"/>
    <x v="6"/>
    <m/>
  </r>
  <r>
    <x v="1"/>
    <x v="4"/>
    <x v="39"/>
    <x v="39"/>
    <x v="1"/>
    <x v="7"/>
    <m/>
  </r>
  <r>
    <x v="1"/>
    <x v="4"/>
    <x v="39"/>
    <x v="39"/>
    <x v="1"/>
    <x v="8"/>
    <m/>
  </r>
  <r>
    <x v="1"/>
    <x v="4"/>
    <x v="39"/>
    <x v="39"/>
    <x v="1"/>
    <x v="9"/>
    <m/>
  </r>
  <r>
    <x v="1"/>
    <x v="4"/>
    <x v="39"/>
    <x v="39"/>
    <x v="1"/>
    <x v="10"/>
    <m/>
  </r>
  <r>
    <x v="1"/>
    <x v="4"/>
    <x v="39"/>
    <x v="39"/>
    <x v="1"/>
    <x v="11"/>
    <n v="-765810.49"/>
  </r>
  <r>
    <x v="1"/>
    <x v="4"/>
    <x v="39"/>
    <x v="39"/>
    <x v="1"/>
    <x v="12"/>
    <n v="-618345.94999999995"/>
  </r>
  <r>
    <x v="1"/>
    <x v="4"/>
    <x v="39"/>
    <x v="39"/>
    <x v="1"/>
    <x v="13"/>
    <n v="-204632.11"/>
  </r>
  <r>
    <x v="1"/>
    <x v="4"/>
    <x v="39"/>
    <x v="39"/>
    <x v="1"/>
    <x v="14"/>
    <n v="57167.56"/>
  </r>
  <r>
    <x v="1"/>
    <x v="4"/>
    <x v="39"/>
    <x v="39"/>
    <x v="1"/>
    <x v="15"/>
    <n v="48749.02"/>
  </r>
  <r>
    <x v="1"/>
    <x v="4"/>
    <x v="39"/>
    <x v="39"/>
    <x v="1"/>
    <x v="16"/>
    <n v="-54027.28"/>
  </r>
  <r>
    <x v="1"/>
    <x v="4"/>
    <x v="39"/>
    <x v="39"/>
    <x v="1"/>
    <x v="17"/>
    <n v="57166.15"/>
  </r>
  <r>
    <x v="1"/>
    <x v="4"/>
    <x v="39"/>
    <x v="39"/>
    <x v="1"/>
    <x v="18"/>
    <n v="45610.15"/>
  </r>
  <r>
    <x v="1"/>
    <x v="4"/>
    <x v="39"/>
    <x v="39"/>
    <x v="1"/>
    <x v="19"/>
    <n v="5397.16"/>
  </r>
  <r>
    <x v="1"/>
    <x v="4"/>
    <x v="39"/>
    <x v="39"/>
    <x v="1"/>
    <x v="20"/>
    <n v="-134480"/>
  </r>
  <r>
    <x v="1"/>
    <x v="4"/>
    <x v="39"/>
    <x v="39"/>
    <x v="1"/>
    <x v="21"/>
    <n v="116683.96"/>
  </r>
  <r>
    <x v="1"/>
    <x v="4"/>
    <x v="39"/>
    <x v="39"/>
    <x v="1"/>
    <x v="22"/>
    <n v="23193.200000000001"/>
  </r>
  <r>
    <x v="1"/>
    <x v="4"/>
    <x v="39"/>
    <x v="39"/>
    <x v="1"/>
    <x v="23"/>
    <n v="505520.24"/>
  </r>
  <r>
    <x v="1"/>
    <x v="4"/>
    <x v="39"/>
    <x v="39"/>
    <x v="1"/>
    <x v="24"/>
    <n v="-84180.4"/>
  </r>
  <r>
    <x v="1"/>
    <x v="4"/>
    <x v="39"/>
    <x v="39"/>
    <x v="1"/>
    <x v="25"/>
    <n v="49761.26"/>
  </r>
  <r>
    <x v="1"/>
    <x v="4"/>
    <x v="39"/>
    <x v="39"/>
    <x v="1"/>
    <x v="26"/>
    <n v="539939.38"/>
  </r>
  <r>
    <x v="1"/>
    <x v="4"/>
    <x v="40"/>
    <x v="40"/>
    <x v="1"/>
    <x v="0"/>
    <m/>
  </r>
  <r>
    <x v="1"/>
    <x v="4"/>
    <x v="40"/>
    <x v="40"/>
    <x v="1"/>
    <x v="1"/>
    <n v="-15722"/>
  </r>
  <r>
    <x v="1"/>
    <x v="4"/>
    <x v="40"/>
    <x v="40"/>
    <x v="1"/>
    <x v="2"/>
    <n v="-426716"/>
  </r>
  <r>
    <x v="1"/>
    <x v="4"/>
    <x v="40"/>
    <x v="40"/>
    <x v="1"/>
    <x v="3"/>
    <n v="410994"/>
  </r>
  <r>
    <x v="1"/>
    <x v="4"/>
    <x v="40"/>
    <x v="40"/>
    <x v="1"/>
    <x v="4"/>
    <n v="-0.96"/>
  </r>
  <r>
    <x v="1"/>
    <x v="4"/>
    <x v="40"/>
    <x v="40"/>
    <x v="1"/>
    <x v="5"/>
    <n v="0.04"/>
  </r>
  <r>
    <x v="1"/>
    <x v="4"/>
    <x v="40"/>
    <x v="40"/>
    <x v="1"/>
    <x v="6"/>
    <m/>
  </r>
  <r>
    <x v="1"/>
    <x v="4"/>
    <x v="40"/>
    <x v="40"/>
    <x v="1"/>
    <x v="7"/>
    <m/>
  </r>
  <r>
    <x v="1"/>
    <x v="4"/>
    <x v="40"/>
    <x v="40"/>
    <x v="1"/>
    <x v="8"/>
    <m/>
  </r>
  <r>
    <x v="1"/>
    <x v="4"/>
    <x v="40"/>
    <x v="40"/>
    <x v="1"/>
    <x v="9"/>
    <m/>
  </r>
  <r>
    <x v="1"/>
    <x v="4"/>
    <x v="40"/>
    <x v="40"/>
    <x v="1"/>
    <x v="10"/>
    <m/>
  </r>
  <r>
    <x v="1"/>
    <x v="4"/>
    <x v="40"/>
    <x v="40"/>
    <x v="1"/>
    <x v="11"/>
    <n v="-15721.89"/>
  </r>
  <r>
    <x v="1"/>
    <x v="4"/>
    <x v="40"/>
    <x v="40"/>
    <x v="1"/>
    <x v="12"/>
    <n v="-15721.89"/>
  </r>
  <r>
    <x v="1"/>
    <x v="4"/>
    <x v="40"/>
    <x v="40"/>
    <x v="1"/>
    <x v="13"/>
    <n v="602624.06000000006"/>
  </r>
  <r>
    <x v="1"/>
    <x v="4"/>
    <x v="40"/>
    <x v="40"/>
    <x v="1"/>
    <x v="14"/>
    <n v="807256.16"/>
  </r>
  <r>
    <x v="1"/>
    <x v="4"/>
    <x v="40"/>
    <x v="40"/>
    <x v="1"/>
    <x v="15"/>
    <n v="750088.6"/>
  </r>
  <r>
    <x v="1"/>
    <x v="4"/>
    <x v="40"/>
    <x v="40"/>
    <x v="1"/>
    <x v="16"/>
    <n v="750088.6"/>
  </r>
  <r>
    <x v="1"/>
    <x v="4"/>
    <x v="40"/>
    <x v="40"/>
    <x v="1"/>
    <x v="17"/>
    <n v="804115.88"/>
  </r>
  <r>
    <x v="1"/>
    <x v="4"/>
    <x v="40"/>
    <x v="40"/>
    <x v="1"/>
    <x v="18"/>
    <n v="746949.73"/>
  </r>
  <r>
    <x v="1"/>
    <x v="4"/>
    <x v="40"/>
    <x v="40"/>
    <x v="1"/>
    <x v="19"/>
    <n v="701339.58"/>
  </r>
  <r>
    <x v="1"/>
    <x v="4"/>
    <x v="40"/>
    <x v="40"/>
    <x v="1"/>
    <x v="20"/>
    <n v="701339.58"/>
  </r>
  <r>
    <x v="1"/>
    <x v="4"/>
    <x v="40"/>
    <x v="40"/>
    <x v="1"/>
    <x v="21"/>
    <n v="835819.58"/>
  </r>
  <r>
    <x v="1"/>
    <x v="4"/>
    <x v="40"/>
    <x v="40"/>
    <x v="1"/>
    <x v="22"/>
    <n v="719135.62"/>
  </r>
  <r>
    <x v="1"/>
    <x v="4"/>
    <x v="40"/>
    <x v="40"/>
    <x v="1"/>
    <x v="23"/>
    <n v="695942.42"/>
  </r>
  <r>
    <x v="1"/>
    <x v="4"/>
    <x v="40"/>
    <x v="40"/>
    <x v="1"/>
    <x v="24"/>
    <n v="695942.42"/>
  </r>
  <r>
    <x v="1"/>
    <x v="4"/>
    <x v="40"/>
    <x v="40"/>
    <x v="1"/>
    <x v="25"/>
    <n v="780122.81"/>
  </r>
  <r>
    <x v="1"/>
    <x v="4"/>
    <x v="40"/>
    <x v="40"/>
    <x v="1"/>
    <x v="26"/>
    <n v="730361.55"/>
  </r>
  <r>
    <x v="1"/>
    <x v="4"/>
    <x v="41"/>
    <x v="41"/>
    <x v="1"/>
    <x v="0"/>
    <m/>
  </r>
  <r>
    <x v="1"/>
    <x v="4"/>
    <x v="41"/>
    <x v="41"/>
    <x v="1"/>
    <x v="1"/>
    <n v="438823"/>
  </r>
  <r>
    <x v="1"/>
    <x v="4"/>
    <x v="41"/>
    <x v="41"/>
    <x v="1"/>
    <x v="2"/>
    <n v="0"/>
  </r>
  <r>
    <x v="1"/>
    <x v="4"/>
    <x v="41"/>
    <x v="41"/>
    <x v="1"/>
    <x v="3"/>
    <n v="0"/>
  </r>
  <r>
    <x v="1"/>
    <x v="4"/>
    <x v="41"/>
    <x v="41"/>
    <x v="1"/>
    <x v="4"/>
    <n v="0"/>
  </r>
  <r>
    <x v="1"/>
    <x v="4"/>
    <x v="41"/>
    <x v="41"/>
    <x v="1"/>
    <x v="5"/>
    <m/>
  </r>
  <r>
    <x v="1"/>
    <x v="4"/>
    <x v="41"/>
    <x v="41"/>
    <x v="1"/>
    <x v="6"/>
    <m/>
  </r>
  <r>
    <x v="1"/>
    <x v="4"/>
    <x v="41"/>
    <x v="41"/>
    <x v="1"/>
    <x v="7"/>
    <m/>
  </r>
  <r>
    <x v="1"/>
    <x v="4"/>
    <x v="41"/>
    <x v="41"/>
    <x v="1"/>
    <x v="8"/>
    <m/>
  </r>
  <r>
    <x v="1"/>
    <x v="4"/>
    <x v="41"/>
    <x v="41"/>
    <x v="1"/>
    <x v="9"/>
    <m/>
  </r>
  <r>
    <x v="1"/>
    <x v="4"/>
    <x v="41"/>
    <x v="41"/>
    <x v="1"/>
    <x v="10"/>
    <m/>
  </r>
  <r>
    <x v="1"/>
    <x v="4"/>
    <x v="41"/>
    <x v="41"/>
    <x v="1"/>
    <x v="11"/>
    <n v="-858217.08"/>
  </r>
  <r>
    <x v="1"/>
    <x v="4"/>
    <x v="41"/>
    <x v="41"/>
    <x v="1"/>
    <x v="12"/>
    <n v="-884349.37"/>
  </r>
  <r>
    <x v="1"/>
    <x v="4"/>
    <x v="41"/>
    <x v="41"/>
    <x v="1"/>
    <x v="13"/>
    <n v="-1033423.13"/>
  </r>
  <r>
    <x v="1"/>
    <x v="4"/>
    <x v="41"/>
    <x v="41"/>
    <x v="1"/>
    <x v="14"/>
    <n v="1059555.42"/>
  </r>
  <r>
    <x v="1"/>
    <x v="4"/>
    <x v="41"/>
    <x v="41"/>
    <x v="1"/>
    <x v="15"/>
    <n v="-641353.04"/>
  </r>
  <r>
    <x v="1"/>
    <x v="4"/>
    <x v="41"/>
    <x v="41"/>
    <x v="1"/>
    <x v="16"/>
    <n v="-900021.94"/>
  </r>
  <r>
    <x v="1"/>
    <x v="4"/>
    <x v="41"/>
    <x v="41"/>
    <x v="1"/>
    <x v="17"/>
    <n v="-790305.12"/>
  </r>
  <r>
    <x v="1"/>
    <x v="4"/>
    <x v="41"/>
    <x v="41"/>
    <x v="1"/>
    <x v="18"/>
    <n v="1048974.02"/>
  </r>
  <r>
    <x v="1"/>
    <x v="4"/>
    <x v="41"/>
    <x v="41"/>
    <x v="1"/>
    <x v="19"/>
    <n v="746866.58"/>
  </r>
  <r>
    <x v="1"/>
    <x v="4"/>
    <x v="41"/>
    <x v="41"/>
    <x v="1"/>
    <x v="20"/>
    <n v="-982507.79"/>
  </r>
  <r>
    <x v="1"/>
    <x v="4"/>
    <x v="41"/>
    <x v="41"/>
    <x v="1"/>
    <x v="21"/>
    <n v="-731223.13"/>
  </r>
  <r>
    <x v="1"/>
    <x v="4"/>
    <x v="41"/>
    <x v="41"/>
    <x v="1"/>
    <x v="22"/>
    <n v="2460597.5"/>
  </r>
  <r>
    <x v="1"/>
    <x v="4"/>
    <x v="41"/>
    <x v="41"/>
    <x v="1"/>
    <x v="23"/>
    <n v="1191526.46"/>
  </r>
  <r>
    <x v="1"/>
    <x v="4"/>
    <x v="41"/>
    <x v="41"/>
    <x v="1"/>
    <x v="24"/>
    <n v="-928133.73"/>
  </r>
  <r>
    <x v="1"/>
    <x v="4"/>
    <x v="41"/>
    <x v="41"/>
    <x v="1"/>
    <x v="25"/>
    <n v="-797375.91"/>
  </r>
  <r>
    <x v="1"/>
    <x v="4"/>
    <x v="41"/>
    <x v="41"/>
    <x v="1"/>
    <x v="26"/>
    <n v="2917036.1"/>
  </r>
  <r>
    <x v="1"/>
    <x v="4"/>
    <x v="42"/>
    <x v="42"/>
    <x v="1"/>
    <x v="0"/>
    <m/>
  </r>
  <r>
    <x v="1"/>
    <x v="4"/>
    <x v="42"/>
    <x v="42"/>
    <x v="1"/>
    <x v="1"/>
    <n v="-33009"/>
  </r>
  <r>
    <x v="1"/>
    <x v="4"/>
    <x v="42"/>
    <x v="42"/>
    <x v="1"/>
    <x v="2"/>
    <n v="0"/>
  </r>
  <r>
    <x v="1"/>
    <x v="4"/>
    <x v="42"/>
    <x v="42"/>
    <x v="1"/>
    <x v="3"/>
    <n v="0"/>
  </r>
  <r>
    <x v="1"/>
    <x v="4"/>
    <x v="42"/>
    <x v="42"/>
    <x v="1"/>
    <x v="4"/>
    <n v="0"/>
  </r>
  <r>
    <x v="1"/>
    <x v="4"/>
    <x v="42"/>
    <x v="42"/>
    <x v="1"/>
    <x v="5"/>
    <m/>
  </r>
  <r>
    <x v="1"/>
    <x v="4"/>
    <x v="42"/>
    <x v="42"/>
    <x v="1"/>
    <x v="6"/>
    <m/>
  </r>
  <r>
    <x v="1"/>
    <x v="4"/>
    <x v="42"/>
    <x v="42"/>
    <x v="1"/>
    <x v="7"/>
    <m/>
  </r>
  <r>
    <x v="1"/>
    <x v="4"/>
    <x v="42"/>
    <x v="42"/>
    <x v="1"/>
    <x v="8"/>
    <m/>
  </r>
  <r>
    <x v="1"/>
    <x v="4"/>
    <x v="42"/>
    <x v="42"/>
    <x v="1"/>
    <x v="9"/>
    <m/>
  </r>
  <r>
    <x v="1"/>
    <x v="4"/>
    <x v="42"/>
    <x v="42"/>
    <x v="1"/>
    <x v="10"/>
    <m/>
  </r>
  <r>
    <x v="1"/>
    <x v="4"/>
    <x v="42"/>
    <x v="42"/>
    <x v="1"/>
    <x v="11"/>
    <n v="0"/>
  </r>
  <r>
    <x v="1"/>
    <x v="4"/>
    <x v="42"/>
    <x v="42"/>
    <x v="1"/>
    <x v="12"/>
    <n v="0"/>
  </r>
  <r>
    <x v="1"/>
    <x v="4"/>
    <x v="42"/>
    <x v="42"/>
    <x v="1"/>
    <x v="13"/>
    <n v="0"/>
  </r>
  <r>
    <x v="1"/>
    <x v="4"/>
    <x v="42"/>
    <x v="42"/>
    <x v="1"/>
    <x v="14"/>
    <n v="0"/>
  </r>
  <r>
    <x v="1"/>
    <x v="4"/>
    <x v="42"/>
    <x v="42"/>
    <x v="1"/>
    <x v="15"/>
    <n v="0"/>
  </r>
  <r>
    <x v="1"/>
    <x v="4"/>
    <x v="42"/>
    <x v="42"/>
    <x v="1"/>
    <x v="16"/>
    <n v="0"/>
  </r>
  <r>
    <x v="1"/>
    <x v="4"/>
    <x v="42"/>
    <x v="42"/>
    <x v="1"/>
    <x v="17"/>
    <n v="0"/>
  </r>
  <r>
    <x v="1"/>
    <x v="4"/>
    <x v="42"/>
    <x v="42"/>
    <x v="1"/>
    <x v="18"/>
    <n v="0"/>
  </r>
  <r>
    <x v="1"/>
    <x v="4"/>
    <x v="42"/>
    <x v="42"/>
    <x v="1"/>
    <x v="19"/>
    <n v="0"/>
  </r>
  <r>
    <x v="1"/>
    <x v="4"/>
    <x v="42"/>
    <x v="42"/>
    <x v="1"/>
    <x v="20"/>
    <n v="0"/>
  </r>
  <r>
    <x v="1"/>
    <x v="4"/>
    <x v="42"/>
    <x v="42"/>
    <x v="1"/>
    <x v="21"/>
    <n v="0"/>
  </r>
  <r>
    <x v="1"/>
    <x v="4"/>
    <x v="42"/>
    <x v="42"/>
    <x v="1"/>
    <x v="22"/>
    <n v="0"/>
  </r>
  <r>
    <x v="1"/>
    <x v="4"/>
    <x v="42"/>
    <x v="42"/>
    <x v="1"/>
    <x v="23"/>
    <n v="-33008.82"/>
  </r>
  <r>
    <x v="1"/>
    <x v="4"/>
    <x v="42"/>
    <x v="42"/>
    <x v="1"/>
    <x v="24"/>
    <n v="-11002.94"/>
  </r>
  <r>
    <x v="1"/>
    <x v="4"/>
    <x v="42"/>
    <x v="42"/>
    <x v="1"/>
    <x v="25"/>
    <n v="-11002.94"/>
  </r>
  <r>
    <x v="1"/>
    <x v="4"/>
    <x v="42"/>
    <x v="42"/>
    <x v="1"/>
    <x v="26"/>
    <n v="-11002.94"/>
  </r>
  <r>
    <x v="1"/>
    <x v="4"/>
    <x v="43"/>
    <x v="43"/>
    <x v="1"/>
    <x v="0"/>
    <m/>
  </r>
  <r>
    <x v="1"/>
    <x v="4"/>
    <x v="43"/>
    <x v="43"/>
    <x v="1"/>
    <x v="1"/>
    <n v="-116960"/>
  </r>
  <r>
    <x v="1"/>
    <x v="4"/>
    <x v="43"/>
    <x v="43"/>
    <x v="1"/>
    <x v="2"/>
    <n v="0"/>
  </r>
  <r>
    <x v="1"/>
    <x v="4"/>
    <x v="43"/>
    <x v="43"/>
    <x v="1"/>
    <x v="3"/>
    <n v="0"/>
  </r>
  <r>
    <x v="1"/>
    <x v="4"/>
    <x v="43"/>
    <x v="43"/>
    <x v="1"/>
    <x v="4"/>
    <n v="0"/>
  </r>
  <r>
    <x v="1"/>
    <x v="4"/>
    <x v="43"/>
    <x v="43"/>
    <x v="1"/>
    <x v="5"/>
    <m/>
  </r>
  <r>
    <x v="1"/>
    <x v="4"/>
    <x v="43"/>
    <x v="43"/>
    <x v="1"/>
    <x v="6"/>
    <m/>
  </r>
  <r>
    <x v="1"/>
    <x v="4"/>
    <x v="43"/>
    <x v="43"/>
    <x v="1"/>
    <x v="7"/>
    <m/>
  </r>
  <r>
    <x v="1"/>
    <x v="4"/>
    <x v="43"/>
    <x v="43"/>
    <x v="1"/>
    <x v="8"/>
    <m/>
  </r>
  <r>
    <x v="1"/>
    <x v="4"/>
    <x v="43"/>
    <x v="43"/>
    <x v="1"/>
    <x v="9"/>
    <m/>
  </r>
  <r>
    <x v="1"/>
    <x v="4"/>
    <x v="43"/>
    <x v="43"/>
    <x v="1"/>
    <x v="10"/>
    <m/>
  </r>
  <r>
    <x v="1"/>
    <x v="4"/>
    <x v="43"/>
    <x v="43"/>
    <x v="1"/>
    <x v="11"/>
    <n v="-37967.22"/>
  </r>
  <r>
    <x v="1"/>
    <x v="4"/>
    <x v="43"/>
    <x v="43"/>
    <x v="1"/>
    <x v="12"/>
    <n v="1569.49"/>
  </r>
  <r>
    <x v="1"/>
    <x v="4"/>
    <x v="43"/>
    <x v="43"/>
    <x v="1"/>
    <x v="13"/>
    <n v="1574.55"/>
  </r>
  <r>
    <x v="1"/>
    <x v="4"/>
    <x v="43"/>
    <x v="43"/>
    <x v="1"/>
    <x v="14"/>
    <n v="-41111.25"/>
  </r>
  <r>
    <x v="1"/>
    <x v="4"/>
    <x v="43"/>
    <x v="43"/>
    <x v="1"/>
    <x v="15"/>
    <n v="-24501.48"/>
  </r>
  <r>
    <x v="1"/>
    <x v="4"/>
    <x v="43"/>
    <x v="43"/>
    <x v="1"/>
    <x v="16"/>
    <n v="1584.59"/>
  </r>
  <r>
    <x v="1"/>
    <x v="4"/>
    <x v="43"/>
    <x v="43"/>
    <x v="1"/>
    <x v="17"/>
    <n v="1589.59"/>
  </r>
  <r>
    <x v="1"/>
    <x v="4"/>
    <x v="43"/>
    <x v="43"/>
    <x v="1"/>
    <x v="18"/>
    <n v="-27675.67"/>
  </r>
  <r>
    <x v="1"/>
    <x v="4"/>
    <x v="43"/>
    <x v="43"/>
    <x v="1"/>
    <x v="19"/>
    <n v="-24161.45"/>
  </r>
  <r>
    <x v="1"/>
    <x v="4"/>
    <x v="43"/>
    <x v="43"/>
    <x v="1"/>
    <x v="20"/>
    <n v="1599.51"/>
  </r>
  <r>
    <x v="1"/>
    <x v="4"/>
    <x v="43"/>
    <x v="43"/>
    <x v="1"/>
    <x v="21"/>
    <n v="1604.44"/>
  </r>
  <r>
    <x v="1"/>
    <x v="4"/>
    <x v="43"/>
    <x v="43"/>
    <x v="1"/>
    <x v="22"/>
    <n v="-27365.41"/>
  </r>
  <r>
    <x v="1"/>
    <x v="4"/>
    <x v="43"/>
    <x v="43"/>
    <x v="1"/>
    <x v="23"/>
    <n v="-30330.02"/>
  </r>
  <r>
    <x v="1"/>
    <x v="4"/>
    <x v="43"/>
    <x v="43"/>
    <x v="1"/>
    <x v="24"/>
    <n v="1614.24"/>
  </r>
  <r>
    <x v="1"/>
    <x v="4"/>
    <x v="43"/>
    <x v="43"/>
    <x v="1"/>
    <x v="25"/>
    <n v="1619.11"/>
  </r>
  <r>
    <x v="1"/>
    <x v="4"/>
    <x v="43"/>
    <x v="43"/>
    <x v="1"/>
    <x v="26"/>
    <n v="-33563.379999999997"/>
  </r>
  <r>
    <x v="1"/>
    <x v="4"/>
    <x v="44"/>
    <x v="44"/>
    <x v="1"/>
    <x v="0"/>
    <m/>
  </r>
  <r>
    <x v="1"/>
    <x v="4"/>
    <x v="44"/>
    <x v="44"/>
    <x v="1"/>
    <x v="1"/>
    <n v="288854"/>
  </r>
  <r>
    <x v="1"/>
    <x v="4"/>
    <x v="44"/>
    <x v="44"/>
    <x v="1"/>
    <x v="2"/>
    <n v="0"/>
  </r>
  <r>
    <x v="1"/>
    <x v="4"/>
    <x v="44"/>
    <x v="44"/>
    <x v="1"/>
    <x v="3"/>
    <n v="0"/>
  </r>
  <r>
    <x v="1"/>
    <x v="4"/>
    <x v="44"/>
    <x v="44"/>
    <x v="1"/>
    <x v="4"/>
    <n v="0"/>
  </r>
  <r>
    <x v="1"/>
    <x v="4"/>
    <x v="44"/>
    <x v="44"/>
    <x v="1"/>
    <x v="5"/>
    <m/>
  </r>
  <r>
    <x v="1"/>
    <x v="4"/>
    <x v="44"/>
    <x v="44"/>
    <x v="1"/>
    <x v="6"/>
    <m/>
  </r>
  <r>
    <x v="1"/>
    <x v="4"/>
    <x v="44"/>
    <x v="44"/>
    <x v="1"/>
    <x v="7"/>
    <m/>
  </r>
  <r>
    <x v="1"/>
    <x v="4"/>
    <x v="44"/>
    <x v="44"/>
    <x v="1"/>
    <x v="8"/>
    <m/>
  </r>
  <r>
    <x v="1"/>
    <x v="4"/>
    <x v="44"/>
    <x v="44"/>
    <x v="1"/>
    <x v="9"/>
    <m/>
  </r>
  <r>
    <x v="1"/>
    <x v="4"/>
    <x v="44"/>
    <x v="44"/>
    <x v="1"/>
    <x v="10"/>
    <m/>
  </r>
  <r>
    <x v="1"/>
    <x v="4"/>
    <x v="44"/>
    <x v="44"/>
    <x v="1"/>
    <x v="11"/>
    <n v="-896184.3"/>
  </r>
  <r>
    <x v="1"/>
    <x v="4"/>
    <x v="44"/>
    <x v="44"/>
    <x v="1"/>
    <x v="12"/>
    <n v="-882779.88"/>
  </r>
  <r>
    <x v="1"/>
    <x v="4"/>
    <x v="44"/>
    <x v="44"/>
    <x v="1"/>
    <x v="13"/>
    <n v="-1031848.59"/>
  </r>
  <r>
    <x v="1"/>
    <x v="4"/>
    <x v="44"/>
    <x v="44"/>
    <x v="1"/>
    <x v="14"/>
    <n v="1018444.17"/>
  </r>
  <r>
    <x v="1"/>
    <x v="4"/>
    <x v="44"/>
    <x v="44"/>
    <x v="1"/>
    <x v="15"/>
    <n v="-665854.52"/>
  </r>
  <r>
    <x v="1"/>
    <x v="4"/>
    <x v="44"/>
    <x v="44"/>
    <x v="1"/>
    <x v="16"/>
    <n v="-898437.35"/>
  </r>
  <r>
    <x v="1"/>
    <x v="4"/>
    <x v="44"/>
    <x v="44"/>
    <x v="1"/>
    <x v="17"/>
    <n v="-788715.53"/>
  </r>
  <r>
    <x v="1"/>
    <x v="4"/>
    <x v="44"/>
    <x v="44"/>
    <x v="1"/>
    <x v="18"/>
    <n v="1021298.36"/>
  </r>
  <r>
    <x v="1"/>
    <x v="4"/>
    <x v="44"/>
    <x v="44"/>
    <x v="1"/>
    <x v="19"/>
    <n v="722705.13"/>
  </r>
  <r>
    <x v="1"/>
    <x v="4"/>
    <x v="44"/>
    <x v="44"/>
    <x v="1"/>
    <x v="20"/>
    <n v="-980908.28"/>
  </r>
  <r>
    <x v="1"/>
    <x v="4"/>
    <x v="44"/>
    <x v="44"/>
    <x v="1"/>
    <x v="21"/>
    <n v="-729618.69"/>
  </r>
  <r>
    <x v="1"/>
    <x v="4"/>
    <x v="44"/>
    <x v="44"/>
    <x v="1"/>
    <x v="22"/>
    <n v="2433232.1"/>
  </r>
  <r>
    <x v="1"/>
    <x v="4"/>
    <x v="44"/>
    <x v="44"/>
    <x v="1"/>
    <x v="23"/>
    <n v="1128187.6200000001"/>
  </r>
  <r>
    <x v="1"/>
    <x v="4"/>
    <x v="44"/>
    <x v="44"/>
    <x v="1"/>
    <x v="24"/>
    <n v="-937522.43"/>
  </r>
  <r>
    <x v="1"/>
    <x v="4"/>
    <x v="44"/>
    <x v="44"/>
    <x v="1"/>
    <x v="25"/>
    <n v="-806759.73"/>
  </r>
  <r>
    <x v="1"/>
    <x v="4"/>
    <x v="44"/>
    <x v="44"/>
    <x v="1"/>
    <x v="26"/>
    <n v="2872469.77"/>
  </r>
  <r>
    <x v="1"/>
    <x v="4"/>
    <x v="45"/>
    <x v="45"/>
    <x v="348"/>
    <x v="0"/>
    <m/>
  </r>
  <r>
    <x v="1"/>
    <x v="4"/>
    <x v="45"/>
    <x v="45"/>
    <x v="348"/>
    <x v="1"/>
    <n v="3647767"/>
  </r>
  <r>
    <x v="1"/>
    <x v="4"/>
    <x v="45"/>
    <x v="45"/>
    <x v="348"/>
    <x v="2"/>
    <n v="2329200"/>
  </r>
  <r>
    <x v="1"/>
    <x v="4"/>
    <x v="45"/>
    <x v="45"/>
    <x v="348"/>
    <x v="3"/>
    <n v="1318567"/>
  </r>
  <r>
    <x v="1"/>
    <x v="4"/>
    <x v="45"/>
    <x v="45"/>
    <x v="348"/>
    <x v="4"/>
    <n v="0.56999999999999995"/>
  </r>
  <r>
    <x v="1"/>
    <x v="4"/>
    <x v="45"/>
    <x v="45"/>
    <x v="348"/>
    <x v="5"/>
    <n v="0.11"/>
  </r>
  <r>
    <x v="1"/>
    <x v="4"/>
    <x v="45"/>
    <x v="45"/>
    <x v="348"/>
    <x v="6"/>
    <m/>
  </r>
  <r>
    <x v="1"/>
    <x v="4"/>
    <x v="45"/>
    <x v="45"/>
    <x v="348"/>
    <x v="7"/>
    <m/>
  </r>
  <r>
    <x v="1"/>
    <x v="4"/>
    <x v="45"/>
    <x v="45"/>
    <x v="348"/>
    <x v="8"/>
    <m/>
  </r>
  <r>
    <x v="1"/>
    <x v="4"/>
    <x v="45"/>
    <x v="45"/>
    <x v="348"/>
    <x v="9"/>
    <m/>
  </r>
  <r>
    <x v="1"/>
    <x v="4"/>
    <x v="45"/>
    <x v="45"/>
    <x v="348"/>
    <x v="10"/>
    <m/>
  </r>
  <r>
    <x v="1"/>
    <x v="4"/>
    <x v="45"/>
    <x v="45"/>
    <x v="348"/>
    <x v="11"/>
    <n v="3647767.05"/>
  </r>
  <r>
    <x v="1"/>
    <x v="4"/>
    <x v="45"/>
    <x v="45"/>
    <x v="348"/>
    <x v="12"/>
    <n v="3647767.05"/>
  </r>
  <r>
    <x v="1"/>
    <x v="4"/>
    <x v="45"/>
    <x v="45"/>
    <x v="348"/>
    <x v="13"/>
    <n v="4530546.93"/>
  </r>
  <r>
    <x v="1"/>
    <x v="4"/>
    <x v="45"/>
    <x v="45"/>
    <x v="348"/>
    <x v="14"/>
    <n v="5562395.5199999996"/>
  </r>
  <r>
    <x v="1"/>
    <x v="4"/>
    <x v="45"/>
    <x v="45"/>
    <x v="348"/>
    <x v="15"/>
    <n v="4543951.3499999996"/>
  </r>
  <r>
    <x v="1"/>
    <x v="4"/>
    <x v="45"/>
    <x v="45"/>
    <x v="348"/>
    <x v="16"/>
    <n v="4543951.3499999996"/>
  </r>
  <r>
    <x v="1"/>
    <x v="4"/>
    <x v="45"/>
    <x v="45"/>
    <x v="348"/>
    <x v="17"/>
    <n v="5442388.7000000002"/>
  </r>
  <r>
    <x v="1"/>
    <x v="4"/>
    <x v="45"/>
    <x v="45"/>
    <x v="348"/>
    <x v="18"/>
    <n v="6231104.2300000004"/>
  </r>
  <r>
    <x v="1"/>
    <x v="4"/>
    <x v="45"/>
    <x v="45"/>
    <x v="348"/>
    <x v="19"/>
    <n v="5209805.87"/>
  </r>
  <r>
    <x v="1"/>
    <x v="4"/>
    <x v="45"/>
    <x v="45"/>
    <x v="348"/>
    <x v="20"/>
    <n v="5209805.87"/>
  </r>
  <r>
    <x v="1"/>
    <x v="4"/>
    <x v="45"/>
    <x v="45"/>
    <x v="348"/>
    <x v="21"/>
    <n v="6190714.1500000004"/>
  </r>
  <r>
    <x v="1"/>
    <x v="4"/>
    <x v="45"/>
    <x v="45"/>
    <x v="348"/>
    <x v="22"/>
    <n v="6920332.8399999999"/>
  </r>
  <r>
    <x v="1"/>
    <x v="4"/>
    <x v="45"/>
    <x v="45"/>
    <x v="348"/>
    <x v="23"/>
    <n v="4487100.74"/>
  </r>
  <r>
    <x v="1"/>
    <x v="4"/>
    <x v="45"/>
    <x v="45"/>
    <x v="348"/>
    <x v="24"/>
    <n v="4487100.74"/>
  </r>
  <r>
    <x v="1"/>
    <x v="4"/>
    <x v="45"/>
    <x v="45"/>
    <x v="348"/>
    <x v="25"/>
    <n v="5424623.1699999999"/>
  </r>
  <r>
    <x v="1"/>
    <x v="4"/>
    <x v="45"/>
    <x v="45"/>
    <x v="348"/>
    <x v="26"/>
    <n v="6231382.9000000004"/>
  </r>
  <r>
    <x v="1"/>
    <x v="4"/>
    <x v="46"/>
    <x v="46"/>
    <x v="1"/>
    <x v="0"/>
    <m/>
  </r>
  <r>
    <x v="1"/>
    <x v="4"/>
    <x v="46"/>
    <x v="46"/>
    <x v="1"/>
    <x v="1"/>
    <n v="0"/>
  </r>
  <r>
    <x v="1"/>
    <x v="4"/>
    <x v="46"/>
    <x v="46"/>
    <x v="1"/>
    <x v="2"/>
    <n v="0"/>
  </r>
  <r>
    <x v="1"/>
    <x v="4"/>
    <x v="46"/>
    <x v="46"/>
    <x v="1"/>
    <x v="3"/>
    <n v="0"/>
  </r>
  <r>
    <x v="1"/>
    <x v="4"/>
    <x v="46"/>
    <x v="46"/>
    <x v="1"/>
    <x v="4"/>
    <n v="0"/>
  </r>
  <r>
    <x v="1"/>
    <x v="4"/>
    <x v="46"/>
    <x v="46"/>
    <x v="1"/>
    <x v="5"/>
    <m/>
  </r>
  <r>
    <x v="1"/>
    <x v="4"/>
    <x v="46"/>
    <x v="46"/>
    <x v="1"/>
    <x v="6"/>
    <m/>
  </r>
  <r>
    <x v="1"/>
    <x v="4"/>
    <x v="46"/>
    <x v="46"/>
    <x v="1"/>
    <x v="7"/>
    <m/>
  </r>
  <r>
    <x v="1"/>
    <x v="4"/>
    <x v="46"/>
    <x v="46"/>
    <x v="1"/>
    <x v="8"/>
    <m/>
  </r>
  <r>
    <x v="1"/>
    <x v="4"/>
    <x v="46"/>
    <x v="46"/>
    <x v="1"/>
    <x v="9"/>
    <m/>
  </r>
  <r>
    <x v="1"/>
    <x v="4"/>
    <x v="46"/>
    <x v="46"/>
    <x v="1"/>
    <x v="10"/>
    <m/>
  </r>
  <r>
    <x v="1"/>
    <x v="4"/>
    <x v="46"/>
    <x v="46"/>
    <x v="1"/>
    <x v="11"/>
    <m/>
  </r>
  <r>
    <x v="1"/>
    <x v="4"/>
    <x v="46"/>
    <x v="46"/>
    <x v="1"/>
    <x v="12"/>
    <m/>
  </r>
  <r>
    <x v="1"/>
    <x v="4"/>
    <x v="46"/>
    <x v="46"/>
    <x v="1"/>
    <x v="13"/>
    <m/>
  </r>
  <r>
    <x v="1"/>
    <x v="4"/>
    <x v="46"/>
    <x v="46"/>
    <x v="1"/>
    <x v="14"/>
    <m/>
  </r>
  <r>
    <x v="1"/>
    <x v="4"/>
    <x v="46"/>
    <x v="46"/>
    <x v="1"/>
    <x v="15"/>
    <m/>
  </r>
  <r>
    <x v="1"/>
    <x v="4"/>
    <x v="46"/>
    <x v="46"/>
    <x v="1"/>
    <x v="16"/>
    <m/>
  </r>
  <r>
    <x v="1"/>
    <x v="4"/>
    <x v="46"/>
    <x v="46"/>
    <x v="1"/>
    <x v="17"/>
    <m/>
  </r>
  <r>
    <x v="1"/>
    <x v="4"/>
    <x v="46"/>
    <x v="46"/>
    <x v="1"/>
    <x v="18"/>
    <m/>
  </r>
  <r>
    <x v="1"/>
    <x v="4"/>
    <x v="46"/>
    <x v="46"/>
    <x v="1"/>
    <x v="19"/>
    <m/>
  </r>
  <r>
    <x v="1"/>
    <x v="4"/>
    <x v="46"/>
    <x v="46"/>
    <x v="1"/>
    <x v="20"/>
    <m/>
  </r>
  <r>
    <x v="1"/>
    <x v="4"/>
    <x v="46"/>
    <x v="46"/>
    <x v="1"/>
    <x v="21"/>
    <m/>
  </r>
  <r>
    <x v="1"/>
    <x v="4"/>
    <x v="46"/>
    <x v="46"/>
    <x v="1"/>
    <x v="22"/>
    <m/>
  </r>
  <r>
    <x v="1"/>
    <x v="4"/>
    <x v="46"/>
    <x v="46"/>
    <x v="1"/>
    <x v="23"/>
    <m/>
  </r>
  <r>
    <x v="1"/>
    <x v="4"/>
    <x v="46"/>
    <x v="46"/>
    <x v="1"/>
    <x v="24"/>
    <m/>
  </r>
  <r>
    <x v="1"/>
    <x v="4"/>
    <x v="46"/>
    <x v="46"/>
    <x v="1"/>
    <x v="25"/>
    <m/>
  </r>
  <r>
    <x v="1"/>
    <x v="4"/>
    <x v="46"/>
    <x v="46"/>
    <x v="1"/>
    <x v="26"/>
    <m/>
  </r>
  <r>
    <x v="1"/>
    <x v="4"/>
    <x v="47"/>
    <x v="47"/>
    <x v="1"/>
    <x v="0"/>
    <m/>
  </r>
  <r>
    <x v="1"/>
    <x v="4"/>
    <x v="47"/>
    <x v="47"/>
    <x v="1"/>
    <x v="1"/>
    <n v="0"/>
  </r>
  <r>
    <x v="1"/>
    <x v="4"/>
    <x v="47"/>
    <x v="47"/>
    <x v="1"/>
    <x v="2"/>
    <n v="0"/>
  </r>
  <r>
    <x v="1"/>
    <x v="4"/>
    <x v="47"/>
    <x v="47"/>
    <x v="1"/>
    <x v="3"/>
    <n v="0"/>
  </r>
  <r>
    <x v="1"/>
    <x v="4"/>
    <x v="47"/>
    <x v="47"/>
    <x v="1"/>
    <x v="4"/>
    <n v="0"/>
  </r>
  <r>
    <x v="1"/>
    <x v="4"/>
    <x v="47"/>
    <x v="47"/>
    <x v="1"/>
    <x v="5"/>
    <m/>
  </r>
  <r>
    <x v="1"/>
    <x v="4"/>
    <x v="47"/>
    <x v="47"/>
    <x v="1"/>
    <x v="6"/>
    <m/>
  </r>
  <r>
    <x v="1"/>
    <x v="4"/>
    <x v="47"/>
    <x v="47"/>
    <x v="1"/>
    <x v="7"/>
    <m/>
  </r>
  <r>
    <x v="1"/>
    <x v="4"/>
    <x v="47"/>
    <x v="47"/>
    <x v="1"/>
    <x v="8"/>
    <m/>
  </r>
  <r>
    <x v="1"/>
    <x v="4"/>
    <x v="47"/>
    <x v="47"/>
    <x v="1"/>
    <x v="9"/>
    <m/>
  </r>
  <r>
    <x v="1"/>
    <x v="4"/>
    <x v="47"/>
    <x v="47"/>
    <x v="1"/>
    <x v="10"/>
    <m/>
  </r>
  <r>
    <x v="1"/>
    <x v="4"/>
    <x v="47"/>
    <x v="47"/>
    <x v="1"/>
    <x v="11"/>
    <m/>
  </r>
  <r>
    <x v="1"/>
    <x v="4"/>
    <x v="47"/>
    <x v="47"/>
    <x v="1"/>
    <x v="12"/>
    <m/>
  </r>
  <r>
    <x v="1"/>
    <x v="4"/>
    <x v="47"/>
    <x v="47"/>
    <x v="1"/>
    <x v="13"/>
    <m/>
  </r>
  <r>
    <x v="1"/>
    <x v="4"/>
    <x v="47"/>
    <x v="47"/>
    <x v="1"/>
    <x v="14"/>
    <m/>
  </r>
  <r>
    <x v="1"/>
    <x v="4"/>
    <x v="47"/>
    <x v="47"/>
    <x v="1"/>
    <x v="15"/>
    <m/>
  </r>
  <r>
    <x v="1"/>
    <x v="4"/>
    <x v="47"/>
    <x v="47"/>
    <x v="1"/>
    <x v="16"/>
    <m/>
  </r>
  <r>
    <x v="1"/>
    <x v="4"/>
    <x v="47"/>
    <x v="47"/>
    <x v="1"/>
    <x v="17"/>
    <m/>
  </r>
  <r>
    <x v="1"/>
    <x v="4"/>
    <x v="47"/>
    <x v="47"/>
    <x v="1"/>
    <x v="18"/>
    <m/>
  </r>
  <r>
    <x v="1"/>
    <x v="4"/>
    <x v="47"/>
    <x v="47"/>
    <x v="1"/>
    <x v="19"/>
    <m/>
  </r>
  <r>
    <x v="1"/>
    <x v="4"/>
    <x v="47"/>
    <x v="47"/>
    <x v="1"/>
    <x v="20"/>
    <m/>
  </r>
  <r>
    <x v="1"/>
    <x v="4"/>
    <x v="47"/>
    <x v="47"/>
    <x v="1"/>
    <x v="21"/>
    <m/>
  </r>
  <r>
    <x v="1"/>
    <x v="4"/>
    <x v="47"/>
    <x v="47"/>
    <x v="1"/>
    <x v="22"/>
    <m/>
  </r>
  <r>
    <x v="1"/>
    <x v="4"/>
    <x v="47"/>
    <x v="47"/>
    <x v="1"/>
    <x v="23"/>
    <m/>
  </r>
  <r>
    <x v="1"/>
    <x v="4"/>
    <x v="47"/>
    <x v="47"/>
    <x v="1"/>
    <x v="24"/>
    <m/>
  </r>
  <r>
    <x v="1"/>
    <x v="4"/>
    <x v="47"/>
    <x v="47"/>
    <x v="1"/>
    <x v="25"/>
    <m/>
  </r>
  <r>
    <x v="1"/>
    <x v="4"/>
    <x v="47"/>
    <x v="47"/>
    <x v="1"/>
    <x v="26"/>
    <m/>
  </r>
  <r>
    <x v="1"/>
    <x v="4"/>
    <x v="48"/>
    <x v="48"/>
    <x v="1"/>
    <x v="0"/>
    <m/>
  </r>
  <r>
    <x v="1"/>
    <x v="4"/>
    <x v="48"/>
    <x v="48"/>
    <x v="1"/>
    <x v="1"/>
    <n v="0"/>
  </r>
  <r>
    <x v="1"/>
    <x v="4"/>
    <x v="48"/>
    <x v="48"/>
    <x v="1"/>
    <x v="2"/>
    <n v="0"/>
  </r>
  <r>
    <x v="1"/>
    <x v="4"/>
    <x v="48"/>
    <x v="48"/>
    <x v="1"/>
    <x v="3"/>
    <n v="0"/>
  </r>
  <r>
    <x v="1"/>
    <x v="4"/>
    <x v="48"/>
    <x v="48"/>
    <x v="1"/>
    <x v="4"/>
    <n v="0"/>
  </r>
  <r>
    <x v="1"/>
    <x v="4"/>
    <x v="48"/>
    <x v="48"/>
    <x v="1"/>
    <x v="5"/>
    <m/>
  </r>
  <r>
    <x v="1"/>
    <x v="4"/>
    <x v="48"/>
    <x v="48"/>
    <x v="1"/>
    <x v="6"/>
    <m/>
  </r>
  <r>
    <x v="1"/>
    <x v="4"/>
    <x v="48"/>
    <x v="48"/>
    <x v="1"/>
    <x v="7"/>
    <m/>
  </r>
  <r>
    <x v="1"/>
    <x v="4"/>
    <x v="48"/>
    <x v="48"/>
    <x v="1"/>
    <x v="8"/>
    <m/>
  </r>
  <r>
    <x v="1"/>
    <x v="4"/>
    <x v="48"/>
    <x v="48"/>
    <x v="1"/>
    <x v="9"/>
    <m/>
  </r>
  <r>
    <x v="1"/>
    <x v="4"/>
    <x v="48"/>
    <x v="48"/>
    <x v="1"/>
    <x v="10"/>
    <m/>
  </r>
  <r>
    <x v="1"/>
    <x v="4"/>
    <x v="48"/>
    <x v="48"/>
    <x v="1"/>
    <x v="11"/>
    <m/>
  </r>
  <r>
    <x v="1"/>
    <x v="4"/>
    <x v="48"/>
    <x v="48"/>
    <x v="1"/>
    <x v="12"/>
    <m/>
  </r>
  <r>
    <x v="1"/>
    <x v="4"/>
    <x v="48"/>
    <x v="48"/>
    <x v="1"/>
    <x v="13"/>
    <m/>
  </r>
  <r>
    <x v="1"/>
    <x v="4"/>
    <x v="48"/>
    <x v="48"/>
    <x v="1"/>
    <x v="14"/>
    <m/>
  </r>
  <r>
    <x v="1"/>
    <x v="4"/>
    <x v="48"/>
    <x v="48"/>
    <x v="1"/>
    <x v="15"/>
    <m/>
  </r>
  <r>
    <x v="1"/>
    <x v="4"/>
    <x v="48"/>
    <x v="48"/>
    <x v="1"/>
    <x v="16"/>
    <m/>
  </r>
  <r>
    <x v="1"/>
    <x v="4"/>
    <x v="48"/>
    <x v="48"/>
    <x v="1"/>
    <x v="17"/>
    <m/>
  </r>
  <r>
    <x v="1"/>
    <x v="4"/>
    <x v="48"/>
    <x v="48"/>
    <x v="1"/>
    <x v="18"/>
    <m/>
  </r>
  <r>
    <x v="1"/>
    <x v="4"/>
    <x v="48"/>
    <x v="48"/>
    <x v="1"/>
    <x v="19"/>
    <m/>
  </r>
  <r>
    <x v="1"/>
    <x v="4"/>
    <x v="48"/>
    <x v="48"/>
    <x v="1"/>
    <x v="20"/>
    <m/>
  </r>
  <r>
    <x v="1"/>
    <x v="4"/>
    <x v="48"/>
    <x v="48"/>
    <x v="1"/>
    <x v="21"/>
    <m/>
  </r>
  <r>
    <x v="1"/>
    <x v="4"/>
    <x v="48"/>
    <x v="48"/>
    <x v="1"/>
    <x v="22"/>
    <m/>
  </r>
  <r>
    <x v="1"/>
    <x v="4"/>
    <x v="48"/>
    <x v="48"/>
    <x v="1"/>
    <x v="23"/>
    <m/>
  </r>
  <r>
    <x v="1"/>
    <x v="4"/>
    <x v="48"/>
    <x v="48"/>
    <x v="1"/>
    <x v="24"/>
    <m/>
  </r>
  <r>
    <x v="1"/>
    <x v="4"/>
    <x v="48"/>
    <x v="48"/>
    <x v="1"/>
    <x v="25"/>
    <m/>
  </r>
  <r>
    <x v="1"/>
    <x v="4"/>
    <x v="48"/>
    <x v="48"/>
    <x v="1"/>
    <x v="26"/>
    <m/>
  </r>
  <r>
    <x v="1"/>
    <x v="4"/>
    <x v="49"/>
    <x v="49"/>
    <x v="1"/>
    <x v="0"/>
    <m/>
  </r>
  <r>
    <x v="1"/>
    <x v="4"/>
    <x v="49"/>
    <x v="49"/>
    <x v="1"/>
    <x v="1"/>
    <n v="388"/>
  </r>
  <r>
    <x v="1"/>
    <x v="4"/>
    <x v="49"/>
    <x v="49"/>
    <x v="1"/>
    <x v="2"/>
    <n v="0"/>
  </r>
  <r>
    <x v="1"/>
    <x v="4"/>
    <x v="49"/>
    <x v="49"/>
    <x v="1"/>
    <x v="3"/>
    <n v="0"/>
  </r>
  <r>
    <x v="1"/>
    <x v="4"/>
    <x v="49"/>
    <x v="49"/>
    <x v="1"/>
    <x v="4"/>
    <n v="0"/>
  </r>
  <r>
    <x v="1"/>
    <x v="4"/>
    <x v="49"/>
    <x v="49"/>
    <x v="1"/>
    <x v="5"/>
    <m/>
  </r>
  <r>
    <x v="1"/>
    <x v="4"/>
    <x v="49"/>
    <x v="49"/>
    <x v="1"/>
    <x v="6"/>
    <m/>
  </r>
  <r>
    <x v="1"/>
    <x v="4"/>
    <x v="49"/>
    <x v="49"/>
    <x v="1"/>
    <x v="7"/>
    <m/>
  </r>
  <r>
    <x v="1"/>
    <x v="4"/>
    <x v="49"/>
    <x v="49"/>
    <x v="1"/>
    <x v="8"/>
    <m/>
  </r>
  <r>
    <x v="1"/>
    <x v="4"/>
    <x v="49"/>
    <x v="49"/>
    <x v="1"/>
    <x v="9"/>
    <m/>
  </r>
  <r>
    <x v="1"/>
    <x v="4"/>
    <x v="49"/>
    <x v="49"/>
    <x v="1"/>
    <x v="10"/>
    <m/>
  </r>
  <r>
    <x v="1"/>
    <x v="4"/>
    <x v="49"/>
    <x v="49"/>
    <x v="1"/>
    <x v="11"/>
    <m/>
  </r>
  <r>
    <x v="1"/>
    <x v="4"/>
    <x v="49"/>
    <x v="49"/>
    <x v="1"/>
    <x v="12"/>
    <m/>
  </r>
  <r>
    <x v="1"/>
    <x v="4"/>
    <x v="49"/>
    <x v="49"/>
    <x v="1"/>
    <x v="13"/>
    <m/>
  </r>
  <r>
    <x v="1"/>
    <x v="4"/>
    <x v="49"/>
    <x v="49"/>
    <x v="1"/>
    <x v="14"/>
    <m/>
  </r>
  <r>
    <x v="1"/>
    <x v="4"/>
    <x v="49"/>
    <x v="49"/>
    <x v="1"/>
    <x v="15"/>
    <m/>
  </r>
  <r>
    <x v="1"/>
    <x v="4"/>
    <x v="49"/>
    <x v="49"/>
    <x v="1"/>
    <x v="16"/>
    <m/>
  </r>
  <r>
    <x v="1"/>
    <x v="4"/>
    <x v="49"/>
    <x v="49"/>
    <x v="1"/>
    <x v="17"/>
    <m/>
  </r>
  <r>
    <x v="1"/>
    <x v="4"/>
    <x v="49"/>
    <x v="49"/>
    <x v="1"/>
    <x v="18"/>
    <m/>
  </r>
  <r>
    <x v="1"/>
    <x v="4"/>
    <x v="49"/>
    <x v="49"/>
    <x v="1"/>
    <x v="19"/>
    <m/>
  </r>
  <r>
    <x v="1"/>
    <x v="4"/>
    <x v="49"/>
    <x v="49"/>
    <x v="1"/>
    <x v="20"/>
    <m/>
  </r>
  <r>
    <x v="1"/>
    <x v="4"/>
    <x v="49"/>
    <x v="49"/>
    <x v="1"/>
    <x v="21"/>
    <m/>
  </r>
  <r>
    <x v="1"/>
    <x v="4"/>
    <x v="49"/>
    <x v="49"/>
    <x v="1"/>
    <x v="22"/>
    <m/>
  </r>
  <r>
    <x v="1"/>
    <x v="4"/>
    <x v="49"/>
    <x v="49"/>
    <x v="1"/>
    <x v="23"/>
    <m/>
  </r>
  <r>
    <x v="1"/>
    <x v="4"/>
    <x v="49"/>
    <x v="49"/>
    <x v="1"/>
    <x v="24"/>
    <m/>
  </r>
  <r>
    <x v="1"/>
    <x v="4"/>
    <x v="49"/>
    <x v="49"/>
    <x v="1"/>
    <x v="25"/>
    <m/>
  </r>
  <r>
    <x v="1"/>
    <x v="4"/>
    <x v="49"/>
    <x v="49"/>
    <x v="1"/>
    <x v="26"/>
    <m/>
  </r>
  <r>
    <x v="1"/>
    <x v="4"/>
    <x v="50"/>
    <x v="50"/>
    <x v="1"/>
    <x v="0"/>
    <m/>
  </r>
  <r>
    <x v="1"/>
    <x v="4"/>
    <x v="50"/>
    <x v="50"/>
    <x v="1"/>
    <x v="1"/>
    <n v="15939"/>
  </r>
  <r>
    <x v="1"/>
    <x v="4"/>
    <x v="50"/>
    <x v="50"/>
    <x v="1"/>
    <x v="2"/>
    <n v="0"/>
  </r>
  <r>
    <x v="1"/>
    <x v="4"/>
    <x v="50"/>
    <x v="50"/>
    <x v="1"/>
    <x v="3"/>
    <n v="0"/>
  </r>
  <r>
    <x v="1"/>
    <x v="4"/>
    <x v="50"/>
    <x v="50"/>
    <x v="1"/>
    <x v="4"/>
    <n v="0"/>
  </r>
  <r>
    <x v="1"/>
    <x v="4"/>
    <x v="50"/>
    <x v="50"/>
    <x v="1"/>
    <x v="5"/>
    <m/>
  </r>
  <r>
    <x v="1"/>
    <x v="4"/>
    <x v="50"/>
    <x v="50"/>
    <x v="1"/>
    <x v="6"/>
    <m/>
  </r>
  <r>
    <x v="1"/>
    <x v="4"/>
    <x v="50"/>
    <x v="50"/>
    <x v="1"/>
    <x v="7"/>
    <m/>
  </r>
  <r>
    <x v="1"/>
    <x v="4"/>
    <x v="50"/>
    <x v="50"/>
    <x v="1"/>
    <x v="8"/>
    <m/>
  </r>
  <r>
    <x v="1"/>
    <x v="4"/>
    <x v="50"/>
    <x v="50"/>
    <x v="1"/>
    <x v="9"/>
    <m/>
  </r>
  <r>
    <x v="1"/>
    <x v="4"/>
    <x v="50"/>
    <x v="50"/>
    <x v="1"/>
    <x v="10"/>
    <m/>
  </r>
  <r>
    <x v="1"/>
    <x v="4"/>
    <x v="50"/>
    <x v="50"/>
    <x v="1"/>
    <x v="11"/>
    <m/>
  </r>
  <r>
    <x v="1"/>
    <x v="4"/>
    <x v="50"/>
    <x v="50"/>
    <x v="1"/>
    <x v="12"/>
    <m/>
  </r>
  <r>
    <x v="1"/>
    <x v="4"/>
    <x v="50"/>
    <x v="50"/>
    <x v="1"/>
    <x v="13"/>
    <m/>
  </r>
  <r>
    <x v="1"/>
    <x v="4"/>
    <x v="50"/>
    <x v="50"/>
    <x v="1"/>
    <x v="14"/>
    <m/>
  </r>
  <r>
    <x v="1"/>
    <x v="4"/>
    <x v="50"/>
    <x v="50"/>
    <x v="1"/>
    <x v="15"/>
    <m/>
  </r>
  <r>
    <x v="1"/>
    <x v="4"/>
    <x v="50"/>
    <x v="50"/>
    <x v="1"/>
    <x v="16"/>
    <m/>
  </r>
  <r>
    <x v="1"/>
    <x v="4"/>
    <x v="50"/>
    <x v="50"/>
    <x v="1"/>
    <x v="17"/>
    <m/>
  </r>
  <r>
    <x v="1"/>
    <x v="4"/>
    <x v="50"/>
    <x v="50"/>
    <x v="1"/>
    <x v="18"/>
    <m/>
  </r>
  <r>
    <x v="1"/>
    <x v="4"/>
    <x v="50"/>
    <x v="50"/>
    <x v="1"/>
    <x v="19"/>
    <m/>
  </r>
  <r>
    <x v="1"/>
    <x v="4"/>
    <x v="50"/>
    <x v="50"/>
    <x v="1"/>
    <x v="20"/>
    <m/>
  </r>
  <r>
    <x v="1"/>
    <x v="4"/>
    <x v="50"/>
    <x v="50"/>
    <x v="1"/>
    <x v="21"/>
    <m/>
  </r>
  <r>
    <x v="1"/>
    <x v="4"/>
    <x v="50"/>
    <x v="50"/>
    <x v="1"/>
    <x v="22"/>
    <m/>
  </r>
  <r>
    <x v="1"/>
    <x v="4"/>
    <x v="50"/>
    <x v="50"/>
    <x v="1"/>
    <x v="23"/>
    <m/>
  </r>
  <r>
    <x v="1"/>
    <x v="4"/>
    <x v="50"/>
    <x v="50"/>
    <x v="1"/>
    <x v="24"/>
    <m/>
  </r>
  <r>
    <x v="1"/>
    <x v="4"/>
    <x v="50"/>
    <x v="50"/>
    <x v="1"/>
    <x v="25"/>
    <m/>
  </r>
  <r>
    <x v="1"/>
    <x v="4"/>
    <x v="50"/>
    <x v="50"/>
    <x v="1"/>
    <x v="26"/>
    <m/>
  </r>
  <r>
    <x v="1"/>
    <x v="4"/>
    <x v="51"/>
    <x v="51"/>
    <x v="1"/>
    <x v="0"/>
    <m/>
  </r>
  <r>
    <x v="1"/>
    <x v="4"/>
    <x v="51"/>
    <x v="51"/>
    <x v="1"/>
    <x v="1"/>
    <n v="3850"/>
  </r>
  <r>
    <x v="1"/>
    <x v="4"/>
    <x v="51"/>
    <x v="51"/>
    <x v="1"/>
    <x v="2"/>
    <n v="0"/>
  </r>
  <r>
    <x v="1"/>
    <x v="4"/>
    <x v="51"/>
    <x v="51"/>
    <x v="1"/>
    <x v="3"/>
    <n v="0"/>
  </r>
  <r>
    <x v="1"/>
    <x v="4"/>
    <x v="51"/>
    <x v="51"/>
    <x v="1"/>
    <x v="4"/>
    <n v="0"/>
  </r>
  <r>
    <x v="1"/>
    <x v="4"/>
    <x v="51"/>
    <x v="51"/>
    <x v="1"/>
    <x v="5"/>
    <m/>
  </r>
  <r>
    <x v="1"/>
    <x v="4"/>
    <x v="51"/>
    <x v="51"/>
    <x v="1"/>
    <x v="6"/>
    <m/>
  </r>
  <r>
    <x v="1"/>
    <x v="4"/>
    <x v="51"/>
    <x v="51"/>
    <x v="1"/>
    <x v="7"/>
    <m/>
  </r>
  <r>
    <x v="1"/>
    <x v="4"/>
    <x v="51"/>
    <x v="51"/>
    <x v="1"/>
    <x v="8"/>
    <m/>
  </r>
  <r>
    <x v="1"/>
    <x v="4"/>
    <x v="51"/>
    <x v="51"/>
    <x v="1"/>
    <x v="9"/>
    <m/>
  </r>
  <r>
    <x v="1"/>
    <x v="4"/>
    <x v="51"/>
    <x v="51"/>
    <x v="1"/>
    <x v="10"/>
    <m/>
  </r>
  <r>
    <x v="1"/>
    <x v="4"/>
    <x v="51"/>
    <x v="51"/>
    <x v="1"/>
    <x v="11"/>
    <m/>
  </r>
  <r>
    <x v="1"/>
    <x v="4"/>
    <x v="51"/>
    <x v="51"/>
    <x v="1"/>
    <x v="12"/>
    <m/>
  </r>
  <r>
    <x v="1"/>
    <x v="4"/>
    <x v="51"/>
    <x v="51"/>
    <x v="1"/>
    <x v="13"/>
    <m/>
  </r>
  <r>
    <x v="1"/>
    <x v="4"/>
    <x v="51"/>
    <x v="51"/>
    <x v="1"/>
    <x v="14"/>
    <m/>
  </r>
  <r>
    <x v="1"/>
    <x v="4"/>
    <x v="51"/>
    <x v="51"/>
    <x v="1"/>
    <x v="15"/>
    <m/>
  </r>
  <r>
    <x v="1"/>
    <x v="4"/>
    <x v="51"/>
    <x v="51"/>
    <x v="1"/>
    <x v="16"/>
    <m/>
  </r>
  <r>
    <x v="1"/>
    <x v="4"/>
    <x v="51"/>
    <x v="51"/>
    <x v="1"/>
    <x v="17"/>
    <m/>
  </r>
  <r>
    <x v="1"/>
    <x v="4"/>
    <x v="51"/>
    <x v="51"/>
    <x v="1"/>
    <x v="18"/>
    <m/>
  </r>
  <r>
    <x v="1"/>
    <x v="4"/>
    <x v="51"/>
    <x v="51"/>
    <x v="1"/>
    <x v="19"/>
    <m/>
  </r>
  <r>
    <x v="1"/>
    <x v="4"/>
    <x v="51"/>
    <x v="51"/>
    <x v="1"/>
    <x v="20"/>
    <m/>
  </r>
  <r>
    <x v="1"/>
    <x v="4"/>
    <x v="51"/>
    <x v="51"/>
    <x v="1"/>
    <x v="21"/>
    <m/>
  </r>
  <r>
    <x v="1"/>
    <x v="4"/>
    <x v="51"/>
    <x v="51"/>
    <x v="1"/>
    <x v="22"/>
    <m/>
  </r>
  <r>
    <x v="1"/>
    <x v="4"/>
    <x v="51"/>
    <x v="51"/>
    <x v="1"/>
    <x v="23"/>
    <m/>
  </r>
  <r>
    <x v="1"/>
    <x v="4"/>
    <x v="51"/>
    <x v="51"/>
    <x v="1"/>
    <x v="24"/>
    <m/>
  </r>
  <r>
    <x v="1"/>
    <x v="4"/>
    <x v="51"/>
    <x v="51"/>
    <x v="1"/>
    <x v="25"/>
    <m/>
  </r>
  <r>
    <x v="1"/>
    <x v="4"/>
    <x v="51"/>
    <x v="51"/>
    <x v="1"/>
    <x v="26"/>
    <m/>
  </r>
  <r>
    <x v="1"/>
    <x v="4"/>
    <x v="52"/>
    <x v="52"/>
    <x v="1"/>
    <x v="0"/>
    <m/>
  </r>
  <r>
    <x v="1"/>
    <x v="4"/>
    <x v="52"/>
    <x v="52"/>
    <x v="1"/>
    <x v="1"/>
    <n v="5884"/>
  </r>
  <r>
    <x v="1"/>
    <x v="4"/>
    <x v="52"/>
    <x v="52"/>
    <x v="1"/>
    <x v="2"/>
    <n v="0"/>
  </r>
  <r>
    <x v="1"/>
    <x v="4"/>
    <x v="52"/>
    <x v="52"/>
    <x v="1"/>
    <x v="3"/>
    <n v="0"/>
  </r>
  <r>
    <x v="1"/>
    <x v="4"/>
    <x v="52"/>
    <x v="52"/>
    <x v="1"/>
    <x v="4"/>
    <n v="0"/>
  </r>
  <r>
    <x v="1"/>
    <x v="4"/>
    <x v="52"/>
    <x v="52"/>
    <x v="1"/>
    <x v="5"/>
    <m/>
  </r>
  <r>
    <x v="1"/>
    <x v="4"/>
    <x v="52"/>
    <x v="52"/>
    <x v="1"/>
    <x v="6"/>
    <m/>
  </r>
  <r>
    <x v="1"/>
    <x v="4"/>
    <x v="52"/>
    <x v="52"/>
    <x v="1"/>
    <x v="7"/>
    <m/>
  </r>
  <r>
    <x v="1"/>
    <x v="4"/>
    <x v="52"/>
    <x v="52"/>
    <x v="1"/>
    <x v="8"/>
    <m/>
  </r>
  <r>
    <x v="1"/>
    <x v="4"/>
    <x v="52"/>
    <x v="52"/>
    <x v="1"/>
    <x v="9"/>
    <m/>
  </r>
  <r>
    <x v="1"/>
    <x v="4"/>
    <x v="52"/>
    <x v="52"/>
    <x v="1"/>
    <x v="10"/>
    <m/>
  </r>
  <r>
    <x v="1"/>
    <x v="4"/>
    <x v="52"/>
    <x v="52"/>
    <x v="1"/>
    <x v="11"/>
    <m/>
  </r>
  <r>
    <x v="1"/>
    <x v="4"/>
    <x v="52"/>
    <x v="52"/>
    <x v="1"/>
    <x v="12"/>
    <m/>
  </r>
  <r>
    <x v="1"/>
    <x v="4"/>
    <x v="52"/>
    <x v="52"/>
    <x v="1"/>
    <x v="13"/>
    <m/>
  </r>
  <r>
    <x v="1"/>
    <x v="4"/>
    <x v="52"/>
    <x v="52"/>
    <x v="1"/>
    <x v="14"/>
    <m/>
  </r>
  <r>
    <x v="1"/>
    <x v="4"/>
    <x v="52"/>
    <x v="52"/>
    <x v="1"/>
    <x v="15"/>
    <m/>
  </r>
  <r>
    <x v="1"/>
    <x v="4"/>
    <x v="52"/>
    <x v="52"/>
    <x v="1"/>
    <x v="16"/>
    <m/>
  </r>
  <r>
    <x v="1"/>
    <x v="4"/>
    <x v="52"/>
    <x v="52"/>
    <x v="1"/>
    <x v="17"/>
    <m/>
  </r>
  <r>
    <x v="1"/>
    <x v="4"/>
    <x v="52"/>
    <x v="52"/>
    <x v="1"/>
    <x v="18"/>
    <m/>
  </r>
  <r>
    <x v="1"/>
    <x v="4"/>
    <x v="52"/>
    <x v="52"/>
    <x v="1"/>
    <x v="19"/>
    <m/>
  </r>
  <r>
    <x v="1"/>
    <x v="4"/>
    <x v="52"/>
    <x v="52"/>
    <x v="1"/>
    <x v="20"/>
    <m/>
  </r>
  <r>
    <x v="1"/>
    <x v="4"/>
    <x v="52"/>
    <x v="52"/>
    <x v="1"/>
    <x v="21"/>
    <m/>
  </r>
  <r>
    <x v="1"/>
    <x v="4"/>
    <x v="52"/>
    <x v="52"/>
    <x v="1"/>
    <x v="22"/>
    <m/>
  </r>
  <r>
    <x v="1"/>
    <x v="4"/>
    <x v="52"/>
    <x v="52"/>
    <x v="1"/>
    <x v="23"/>
    <m/>
  </r>
  <r>
    <x v="1"/>
    <x v="4"/>
    <x v="52"/>
    <x v="52"/>
    <x v="1"/>
    <x v="24"/>
    <m/>
  </r>
  <r>
    <x v="1"/>
    <x v="4"/>
    <x v="52"/>
    <x v="52"/>
    <x v="1"/>
    <x v="25"/>
    <m/>
  </r>
  <r>
    <x v="1"/>
    <x v="4"/>
    <x v="52"/>
    <x v="52"/>
    <x v="1"/>
    <x v="26"/>
    <m/>
  </r>
  <r>
    <x v="1"/>
    <x v="4"/>
    <x v="53"/>
    <x v="53"/>
    <x v="1"/>
    <x v="0"/>
    <m/>
  </r>
  <r>
    <x v="1"/>
    <x v="4"/>
    <x v="53"/>
    <x v="53"/>
    <x v="1"/>
    <x v="1"/>
    <n v="0"/>
  </r>
  <r>
    <x v="1"/>
    <x v="4"/>
    <x v="53"/>
    <x v="53"/>
    <x v="1"/>
    <x v="2"/>
    <n v="0"/>
  </r>
  <r>
    <x v="1"/>
    <x v="4"/>
    <x v="53"/>
    <x v="53"/>
    <x v="1"/>
    <x v="3"/>
    <n v="0"/>
  </r>
  <r>
    <x v="1"/>
    <x v="4"/>
    <x v="53"/>
    <x v="53"/>
    <x v="1"/>
    <x v="4"/>
    <n v="0"/>
  </r>
  <r>
    <x v="1"/>
    <x v="4"/>
    <x v="53"/>
    <x v="53"/>
    <x v="1"/>
    <x v="5"/>
    <m/>
  </r>
  <r>
    <x v="1"/>
    <x v="4"/>
    <x v="53"/>
    <x v="53"/>
    <x v="1"/>
    <x v="6"/>
    <m/>
  </r>
  <r>
    <x v="1"/>
    <x v="4"/>
    <x v="53"/>
    <x v="53"/>
    <x v="1"/>
    <x v="7"/>
    <m/>
  </r>
  <r>
    <x v="1"/>
    <x v="4"/>
    <x v="53"/>
    <x v="53"/>
    <x v="1"/>
    <x v="8"/>
    <m/>
  </r>
  <r>
    <x v="1"/>
    <x v="4"/>
    <x v="53"/>
    <x v="53"/>
    <x v="1"/>
    <x v="9"/>
    <m/>
  </r>
  <r>
    <x v="1"/>
    <x v="4"/>
    <x v="53"/>
    <x v="53"/>
    <x v="1"/>
    <x v="10"/>
    <m/>
  </r>
  <r>
    <x v="1"/>
    <x v="4"/>
    <x v="53"/>
    <x v="53"/>
    <x v="1"/>
    <x v="11"/>
    <m/>
  </r>
  <r>
    <x v="1"/>
    <x v="4"/>
    <x v="53"/>
    <x v="53"/>
    <x v="1"/>
    <x v="12"/>
    <m/>
  </r>
  <r>
    <x v="1"/>
    <x v="4"/>
    <x v="53"/>
    <x v="53"/>
    <x v="1"/>
    <x v="13"/>
    <m/>
  </r>
  <r>
    <x v="1"/>
    <x v="4"/>
    <x v="53"/>
    <x v="53"/>
    <x v="1"/>
    <x v="14"/>
    <m/>
  </r>
  <r>
    <x v="1"/>
    <x v="4"/>
    <x v="53"/>
    <x v="53"/>
    <x v="1"/>
    <x v="15"/>
    <m/>
  </r>
  <r>
    <x v="1"/>
    <x v="4"/>
    <x v="53"/>
    <x v="53"/>
    <x v="1"/>
    <x v="16"/>
    <m/>
  </r>
  <r>
    <x v="1"/>
    <x v="4"/>
    <x v="53"/>
    <x v="53"/>
    <x v="1"/>
    <x v="17"/>
    <m/>
  </r>
  <r>
    <x v="1"/>
    <x v="4"/>
    <x v="53"/>
    <x v="53"/>
    <x v="1"/>
    <x v="18"/>
    <m/>
  </r>
  <r>
    <x v="1"/>
    <x v="4"/>
    <x v="53"/>
    <x v="53"/>
    <x v="1"/>
    <x v="19"/>
    <m/>
  </r>
  <r>
    <x v="1"/>
    <x v="4"/>
    <x v="53"/>
    <x v="53"/>
    <x v="1"/>
    <x v="20"/>
    <m/>
  </r>
  <r>
    <x v="1"/>
    <x v="4"/>
    <x v="53"/>
    <x v="53"/>
    <x v="1"/>
    <x v="21"/>
    <m/>
  </r>
  <r>
    <x v="1"/>
    <x v="4"/>
    <x v="53"/>
    <x v="53"/>
    <x v="1"/>
    <x v="22"/>
    <m/>
  </r>
  <r>
    <x v="1"/>
    <x v="4"/>
    <x v="53"/>
    <x v="53"/>
    <x v="1"/>
    <x v="23"/>
    <m/>
  </r>
  <r>
    <x v="1"/>
    <x v="4"/>
    <x v="53"/>
    <x v="53"/>
    <x v="1"/>
    <x v="24"/>
    <m/>
  </r>
  <r>
    <x v="1"/>
    <x v="4"/>
    <x v="53"/>
    <x v="53"/>
    <x v="1"/>
    <x v="25"/>
    <m/>
  </r>
  <r>
    <x v="1"/>
    <x v="4"/>
    <x v="53"/>
    <x v="53"/>
    <x v="1"/>
    <x v="26"/>
    <m/>
  </r>
  <r>
    <x v="1"/>
    <x v="4"/>
    <x v="54"/>
    <x v="54"/>
    <x v="1"/>
    <x v="0"/>
    <m/>
  </r>
  <r>
    <x v="1"/>
    <x v="4"/>
    <x v="54"/>
    <x v="54"/>
    <x v="1"/>
    <x v="1"/>
    <n v="41124"/>
  </r>
  <r>
    <x v="1"/>
    <x v="4"/>
    <x v="54"/>
    <x v="54"/>
    <x v="1"/>
    <x v="2"/>
    <n v="0"/>
  </r>
  <r>
    <x v="1"/>
    <x v="4"/>
    <x v="54"/>
    <x v="54"/>
    <x v="1"/>
    <x v="3"/>
    <n v="0"/>
  </r>
  <r>
    <x v="1"/>
    <x v="4"/>
    <x v="54"/>
    <x v="54"/>
    <x v="1"/>
    <x v="4"/>
    <n v="0"/>
  </r>
  <r>
    <x v="1"/>
    <x v="4"/>
    <x v="54"/>
    <x v="54"/>
    <x v="1"/>
    <x v="5"/>
    <m/>
  </r>
  <r>
    <x v="1"/>
    <x v="4"/>
    <x v="54"/>
    <x v="54"/>
    <x v="1"/>
    <x v="6"/>
    <m/>
  </r>
  <r>
    <x v="1"/>
    <x v="4"/>
    <x v="54"/>
    <x v="54"/>
    <x v="1"/>
    <x v="7"/>
    <m/>
  </r>
  <r>
    <x v="1"/>
    <x v="4"/>
    <x v="54"/>
    <x v="54"/>
    <x v="1"/>
    <x v="8"/>
    <m/>
  </r>
  <r>
    <x v="1"/>
    <x v="4"/>
    <x v="54"/>
    <x v="54"/>
    <x v="1"/>
    <x v="9"/>
    <m/>
  </r>
  <r>
    <x v="1"/>
    <x v="4"/>
    <x v="54"/>
    <x v="54"/>
    <x v="1"/>
    <x v="10"/>
    <m/>
  </r>
  <r>
    <x v="1"/>
    <x v="4"/>
    <x v="54"/>
    <x v="54"/>
    <x v="1"/>
    <x v="11"/>
    <m/>
  </r>
  <r>
    <x v="1"/>
    <x v="4"/>
    <x v="54"/>
    <x v="54"/>
    <x v="1"/>
    <x v="12"/>
    <m/>
  </r>
  <r>
    <x v="1"/>
    <x v="4"/>
    <x v="54"/>
    <x v="54"/>
    <x v="1"/>
    <x v="13"/>
    <m/>
  </r>
  <r>
    <x v="1"/>
    <x v="4"/>
    <x v="54"/>
    <x v="54"/>
    <x v="1"/>
    <x v="14"/>
    <m/>
  </r>
  <r>
    <x v="1"/>
    <x v="4"/>
    <x v="54"/>
    <x v="54"/>
    <x v="1"/>
    <x v="15"/>
    <m/>
  </r>
  <r>
    <x v="1"/>
    <x v="4"/>
    <x v="54"/>
    <x v="54"/>
    <x v="1"/>
    <x v="16"/>
    <m/>
  </r>
  <r>
    <x v="1"/>
    <x v="4"/>
    <x v="54"/>
    <x v="54"/>
    <x v="1"/>
    <x v="17"/>
    <m/>
  </r>
  <r>
    <x v="1"/>
    <x v="4"/>
    <x v="54"/>
    <x v="54"/>
    <x v="1"/>
    <x v="18"/>
    <m/>
  </r>
  <r>
    <x v="1"/>
    <x v="4"/>
    <x v="54"/>
    <x v="54"/>
    <x v="1"/>
    <x v="19"/>
    <m/>
  </r>
  <r>
    <x v="1"/>
    <x v="4"/>
    <x v="54"/>
    <x v="54"/>
    <x v="1"/>
    <x v="20"/>
    <m/>
  </r>
  <r>
    <x v="1"/>
    <x v="4"/>
    <x v="54"/>
    <x v="54"/>
    <x v="1"/>
    <x v="21"/>
    <m/>
  </r>
  <r>
    <x v="1"/>
    <x v="4"/>
    <x v="54"/>
    <x v="54"/>
    <x v="1"/>
    <x v="22"/>
    <m/>
  </r>
  <r>
    <x v="1"/>
    <x v="4"/>
    <x v="54"/>
    <x v="54"/>
    <x v="1"/>
    <x v="23"/>
    <m/>
  </r>
  <r>
    <x v="1"/>
    <x v="4"/>
    <x v="54"/>
    <x v="54"/>
    <x v="1"/>
    <x v="24"/>
    <m/>
  </r>
  <r>
    <x v="1"/>
    <x v="4"/>
    <x v="54"/>
    <x v="54"/>
    <x v="1"/>
    <x v="25"/>
    <m/>
  </r>
  <r>
    <x v="1"/>
    <x v="4"/>
    <x v="54"/>
    <x v="54"/>
    <x v="1"/>
    <x v="26"/>
    <m/>
  </r>
  <r>
    <x v="1"/>
    <x v="4"/>
    <x v="55"/>
    <x v="55"/>
    <x v="1"/>
    <x v="0"/>
    <m/>
  </r>
  <r>
    <x v="1"/>
    <x v="4"/>
    <x v="55"/>
    <x v="55"/>
    <x v="1"/>
    <x v="1"/>
    <n v="41124"/>
  </r>
  <r>
    <x v="1"/>
    <x v="4"/>
    <x v="55"/>
    <x v="55"/>
    <x v="1"/>
    <x v="2"/>
    <n v="0"/>
  </r>
  <r>
    <x v="1"/>
    <x v="4"/>
    <x v="55"/>
    <x v="55"/>
    <x v="1"/>
    <x v="3"/>
    <n v="0"/>
  </r>
  <r>
    <x v="1"/>
    <x v="4"/>
    <x v="55"/>
    <x v="55"/>
    <x v="1"/>
    <x v="4"/>
    <n v="0"/>
  </r>
  <r>
    <x v="1"/>
    <x v="4"/>
    <x v="55"/>
    <x v="55"/>
    <x v="1"/>
    <x v="5"/>
    <m/>
  </r>
  <r>
    <x v="1"/>
    <x v="4"/>
    <x v="55"/>
    <x v="55"/>
    <x v="1"/>
    <x v="6"/>
    <m/>
  </r>
  <r>
    <x v="1"/>
    <x v="4"/>
    <x v="55"/>
    <x v="55"/>
    <x v="1"/>
    <x v="7"/>
    <m/>
  </r>
  <r>
    <x v="1"/>
    <x v="4"/>
    <x v="55"/>
    <x v="55"/>
    <x v="1"/>
    <x v="8"/>
    <m/>
  </r>
  <r>
    <x v="1"/>
    <x v="4"/>
    <x v="55"/>
    <x v="55"/>
    <x v="1"/>
    <x v="9"/>
    <m/>
  </r>
  <r>
    <x v="1"/>
    <x v="4"/>
    <x v="55"/>
    <x v="55"/>
    <x v="1"/>
    <x v="10"/>
    <m/>
  </r>
  <r>
    <x v="1"/>
    <x v="4"/>
    <x v="55"/>
    <x v="55"/>
    <x v="1"/>
    <x v="11"/>
    <m/>
  </r>
  <r>
    <x v="1"/>
    <x v="4"/>
    <x v="55"/>
    <x v="55"/>
    <x v="1"/>
    <x v="12"/>
    <m/>
  </r>
  <r>
    <x v="1"/>
    <x v="4"/>
    <x v="55"/>
    <x v="55"/>
    <x v="1"/>
    <x v="13"/>
    <m/>
  </r>
  <r>
    <x v="1"/>
    <x v="4"/>
    <x v="55"/>
    <x v="55"/>
    <x v="1"/>
    <x v="14"/>
    <m/>
  </r>
  <r>
    <x v="1"/>
    <x v="4"/>
    <x v="55"/>
    <x v="55"/>
    <x v="1"/>
    <x v="15"/>
    <m/>
  </r>
  <r>
    <x v="1"/>
    <x v="4"/>
    <x v="55"/>
    <x v="55"/>
    <x v="1"/>
    <x v="16"/>
    <m/>
  </r>
  <r>
    <x v="1"/>
    <x v="4"/>
    <x v="55"/>
    <x v="55"/>
    <x v="1"/>
    <x v="17"/>
    <m/>
  </r>
  <r>
    <x v="1"/>
    <x v="4"/>
    <x v="55"/>
    <x v="55"/>
    <x v="1"/>
    <x v="18"/>
    <m/>
  </r>
  <r>
    <x v="1"/>
    <x v="4"/>
    <x v="55"/>
    <x v="55"/>
    <x v="1"/>
    <x v="19"/>
    <m/>
  </r>
  <r>
    <x v="1"/>
    <x v="4"/>
    <x v="55"/>
    <x v="55"/>
    <x v="1"/>
    <x v="20"/>
    <m/>
  </r>
  <r>
    <x v="1"/>
    <x v="4"/>
    <x v="55"/>
    <x v="55"/>
    <x v="1"/>
    <x v="21"/>
    <m/>
  </r>
  <r>
    <x v="1"/>
    <x v="4"/>
    <x v="55"/>
    <x v="55"/>
    <x v="1"/>
    <x v="22"/>
    <m/>
  </r>
  <r>
    <x v="1"/>
    <x v="4"/>
    <x v="55"/>
    <x v="55"/>
    <x v="1"/>
    <x v="23"/>
    <m/>
  </r>
  <r>
    <x v="1"/>
    <x v="4"/>
    <x v="55"/>
    <x v="55"/>
    <x v="1"/>
    <x v="24"/>
    <m/>
  </r>
  <r>
    <x v="1"/>
    <x v="4"/>
    <x v="55"/>
    <x v="55"/>
    <x v="1"/>
    <x v="25"/>
    <m/>
  </r>
  <r>
    <x v="1"/>
    <x v="4"/>
    <x v="55"/>
    <x v="55"/>
    <x v="1"/>
    <x v="26"/>
    <m/>
  </r>
  <r>
    <x v="1"/>
    <x v="4"/>
    <x v="56"/>
    <x v="56"/>
    <x v="1"/>
    <x v="0"/>
    <m/>
  </r>
  <r>
    <x v="1"/>
    <x v="4"/>
    <x v="56"/>
    <x v="56"/>
    <x v="1"/>
    <x v="1"/>
    <n v="106"/>
  </r>
  <r>
    <x v="1"/>
    <x v="4"/>
    <x v="56"/>
    <x v="56"/>
    <x v="1"/>
    <x v="2"/>
    <n v="0"/>
  </r>
  <r>
    <x v="1"/>
    <x v="4"/>
    <x v="56"/>
    <x v="56"/>
    <x v="1"/>
    <x v="3"/>
    <n v="0"/>
  </r>
  <r>
    <x v="1"/>
    <x v="4"/>
    <x v="56"/>
    <x v="56"/>
    <x v="1"/>
    <x v="4"/>
    <n v="0"/>
  </r>
  <r>
    <x v="1"/>
    <x v="4"/>
    <x v="56"/>
    <x v="56"/>
    <x v="1"/>
    <x v="5"/>
    <m/>
  </r>
  <r>
    <x v="1"/>
    <x v="4"/>
    <x v="56"/>
    <x v="56"/>
    <x v="1"/>
    <x v="6"/>
    <m/>
  </r>
  <r>
    <x v="1"/>
    <x v="4"/>
    <x v="56"/>
    <x v="56"/>
    <x v="1"/>
    <x v="7"/>
    <m/>
  </r>
  <r>
    <x v="1"/>
    <x v="4"/>
    <x v="56"/>
    <x v="56"/>
    <x v="1"/>
    <x v="8"/>
    <m/>
  </r>
  <r>
    <x v="1"/>
    <x v="4"/>
    <x v="56"/>
    <x v="56"/>
    <x v="1"/>
    <x v="9"/>
    <m/>
  </r>
  <r>
    <x v="1"/>
    <x v="4"/>
    <x v="56"/>
    <x v="56"/>
    <x v="1"/>
    <x v="10"/>
    <m/>
  </r>
  <r>
    <x v="1"/>
    <x v="4"/>
    <x v="56"/>
    <x v="56"/>
    <x v="1"/>
    <x v="11"/>
    <m/>
  </r>
  <r>
    <x v="1"/>
    <x v="4"/>
    <x v="56"/>
    <x v="56"/>
    <x v="1"/>
    <x v="12"/>
    <m/>
  </r>
  <r>
    <x v="1"/>
    <x v="4"/>
    <x v="56"/>
    <x v="56"/>
    <x v="1"/>
    <x v="13"/>
    <m/>
  </r>
  <r>
    <x v="1"/>
    <x v="4"/>
    <x v="56"/>
    <x v="56"/>
    <x v="1"/>
    <x v="14"/>
    <m/>
  </r>
  <r>
    <x v="1"/>
    <x v="4"/>
    <x v="56"/>
    <x v="56"/>
    <x v="1"/>
    <x v="15"/>
    <m/>
  </r>
  <r>
    <x v="1"/>
    <x v="4"/>
    <x v="56"/>
    <x v="56"/>
    <x v="1"/>
    <x v="16"/>
    <m/>
  </r>
  <r>
    <x v="1"/>
    <x v="4"/>
    <x v="56"/>
    <x v="56"/>
    <x v="1"/>
    <x v="17"/>
    <m/>
  </r>
  <r>
    <x v="1"/>
    <x v="4"/>
    <x v="56"/>
    <x v="56"/>
    <x v="1"/>
    <x v="18"/>
    <m/>
  </r>
  <r>
    <x v="1"/>
    <x v="4"/>
    <x v="56"/>
    <x v="56"/>
    <x v="1"/>
    <x v="19"/>
    <m/>
  </r>
  <r>
    <x v="1"/>
    <x v="4"/>
    <x v="56"/>
    <x v="56"/>
    <x v="1"/>
    <x v="20"/>
    <m/>
  </r>
  <r>
    <x v="1"/>
    <x v="4"/>
    <x v="56"/>
    <x v="56"/>
    <x v="1"/>
    <x v="21"/>
    <m/>
  </r>
  <r>
    <x v="1"/>
    <x v="4"/>
    <x v="56"/>
    <x v="56"/>
    <x v="1"/>
    <x v="22"/>
    <m/>
  </r>
  <r>
    <x v="1"/>
    <x v="4"/>
    <x v="56"/>
    <x v="56"/>
    <x v="1"/>
    <x v="23"/>
    <m/>
  </r>
  <r>
    <x v="1"/>
    <x v="4"/>
    <x v="56"/>
    <x v="56"/>
    <x v="1"/>
    <x v="24"/>
    <m/>
  </r>
  <r>
    <x v="1"/>
    <x v="4"/>
    <x v="56"/>
    <x v="56"/>
    <x v="1"/>
    <x v="25"/>
    <m/>
  </r>
  <r>
    <x v="1"/>
    <x v="4"/>
    <x v="56"/>
    <x v="56"/>
    <x v="1"/>
    <x v="26"/>
    <m/>
  </r>
  <r>
    <x v="1"/>
    <x v="4"/>
    <x v="57"/>
    <x v="57"/>
    <x v="1"/>
    <x v="0"/>
    <m/>
  </r>
  <r>
    <x v="1"/>
    <x v="4"/>
    <x v="57"/>
    <x v="57"/>
    <x v="1"/>
    <x v="1"/>
    <n v="0"/>
  </r>
  <r>
    <x v="1"/>
    <x v="4"/>
    <x v="57"/>
    <x v="57"/>
    <x v="1"/>
    <x v="2"/>
    <n v="0"/>
  </r>
  <r>
    <x v="1"/>
    <x v="4"/>
    <x v="57"/>
    <x v="57"/>
    <x v="1"/>
    <x v="3"/>
    <n v="0"/>
  </r>
  <r>
    <x v="1"/>
    <x v="4"/>
    <x v="57"/>
    <x v="57"/>
    <x v="1"/>
    <x v="4"/>
    <n v="0"/>
  </r>
  <r>
    <x v="1"/>
    <x v="4"/>
    <x v="57"/>
    <x v="57"/>
    <x v="1"/>
    <x v="5"/>
    <n v="0"/>
  </r>
  <r>
    <x v="1"/>
    <x v="4"/>
    <x v="57"/>
    <x v="57"/>
    <x v="1"/>
    <x v="6"/>
    <m/>
  </r>
  <r>
    <x v="1"/>
    <x v="4"/>
    <x v="57"/>
    <x v="57"/>
    <x v="1"/>
    <x v="7"/>
    <m/>
  </r>
  <r>
    <x v="1"/>
    <x v="4"/>
    <x v="57"/>
    <x v="57"/>
    <x v="1"/>
    <x v="8"/>
    <m/>
  </r>
  <r>
    <x v="1"/>
    <x v="4"/>
    <x v="57"/>
    <x v="57"/>
    <x v="1"/>
    <x v="9"/>
    <m/>
  </r>
  <r>
    <x v="1"/>
    <x v="4"/>
    <x v="57"/>
    <x v="57"/>
    <x v="1"/>
    <x v="10"/>
    <m/>
  </r>
  <r>
    <x v="1"/>
    <x v="4"/>
    <x v="57"/>
    <x v="57"/>
    <x v="1"/>
    <x v="11"/>
    <m/>
  </r>
  <r>
    <x v="1"/>
    <x v="4"/>
    <x v="57"/>
    <x v="57"/>
    <x v="1"/>
    <x v="12"/>
    <m/>
  </r>
  <r>
    <x v="1"/>
    <x v="4"/>
    <x v="57"/>
    <x v="57"/>
    <x v="1"/>
    <x v="13"/>
    <m/>
  </r>
  <r>
    <x v="1"/>
    <x v="4"/>
    <x v="57"/>
    <x v="57"/>
    <x v="1"/>
    <x v="14"/>
    <m/>
  </r>
  <r>
    <x v="1"/>
    <x v="4"/>
    <x v="57"/>
    <x v="57"/>
    <x v="1"/>
    <x v="15"/>
    <m/>
  </r>
  <r>
    <x v="1"/>
    <x v="4"/>
    <x v="57"/>
    <x v="57"/>
    <x v="1"/>
    <x v="16"/>
    <m/>
  </r>
  <r>
    <x v="1"/>
    <x v="4"/>
    <x v="57"/>
    <x v="57"/>
    <x v="1"/>
    <x v="17"/>
    <m/>
  </r>
  <r>
    <x v="1"/>
    <x v="4"/>
    <x v="57"/>
    <x v="57"/>
    <x v="1"/>
    <x v="18"/>
    <m/>
  </r>
  <r>
    <x v="1"/>
    <x v="4"/>
    <x v="57"/>
    <x v="57"/>
    <x v="1"/>
    <x v="19"/>
    <m/>
  </r>
  <r>
    <x v="1"/>
    <x v="4"/>
    <x v="57"/>
    <x v="57"/>
    <x v="1"/>
    <x v="20"/>
    <m/>
  </r>
  <r>
    <x v="1"/>
    <x v="4"/>
    <x v="57"/>
    <x v="57"/>
    <x v="1"/>
    <x v="21"/>
    <m/>
  </r>
  <r>
    <x v="1"/>
    <x v="4"/>
    <x v="57"/>
    <x v="57"/>
    <x v="1"/>
    <x v="22"/>
    <m/>
  </r>
  <r>
    <x v="1"/>
    <x v="4"/>
    <x v="57"/>
    <x v="57"/>
    <x v="1"/>
    <x v="23"/>
    <m/>
  </r>
  <r>
    <x v="1"/>
    <x v="4"/>
    <x v="57"/>
    <x v="57"/>
    <x v="1"/>
    <x v="24"/>
    <m/>
  </r>
  <r>
    <x v="1"/>
    <x v="4"/>
    <x v="57"/>
    <x v="57"/>
    <x v="1"/>
    <x v="25"/>
    <m/>
  </r>
  <r>
    <x v="1"/>
    <x v="4"/>
    <x v="57"/>
    <x v="57"/>
    <x v="1"/>
    <x v="26"/>
    <m/>
  </r>
  <r>
    <x v="1"/>
    <x v="4"/>
    <x v="58"/>
    <x v="58"/>
    <x v="1"/>
    <x v="0"/>
    <m/>
  </r>
  <r>
    <x v="1"/>
    <x v="4"/>
    <x v="58"/>
    <x v="58"/>
    <x v="1"/>
    <x v="1"/>
    <n v="56"/>
  </r>
  <r>
    <x v="1"/>
    <x v="4"/>
    <x v="58"/>
    <x v="58"/>
    <x v="1"/>
    <x v="2"/>
    <n v="0"/>
  </r>
  <r>
    <x v="1"/>
    <x v="4"/>
    <x v="58"/>
    <x v="58"/>
    <x v="1"/>
    <x v="3"/>
    <n v="0"/>
  </r>
  <r>
    <x v="1"/>
    <x v="4"/>
    <x v="58"/>
    <x v="58"/>
    <x v="1"/>
    <x v="4"/>
    <n v="0"/>
  </r>
  <r>
    <x v="1"/>
    <x v="4"/>
    <x v="58"/>
    <x v="58"/>
    <x v="1"/>
    <x v="5"/>
    <n v="0"/>
  </r>
  <r>
    <x v="1"/>
    <x v="4"/>
    <x v="58"/>
    <x v="58"/>
    <x v="1"/>
    <x v="6"/>
    <m/>
  </r>
  <r>
    <x v="1"/>
    <x v="4"/>
    <x v="58"/>
    <x v="58"/>
    <x v="1"/>
    <x v="7"/>
    <m/>
  </r>
  <r>
    <x v="1"/>
    <x v="4"/>
    <x v="58"/>
    <x v="58"/>
    <x v="1"/>
    <x v="8"/>
    <m/>
  </r>
  <r>
    <x v="1"/>
    <x v="4"/>
    <x v="58"/>
    <x v="58"/>
    <x v="1"/>
    <x v="9"/>
    <m/>
  </r>
  <r>
    <x v="1"/>
    <x v="4"/>
    <x v="58"/>
    <x v="58"/>
    <x v="1"/>
    <x v="10"/>
    <m/>
  </r>
  <r>
    <x v="1"/>
    <x v="4"/>
    <x v="58"/>
    <x v="58"/>
    <x v="1"/>
    <x v="11"/>
    <m/>
  </r>
  <r>
    <x v="1"/>
    <x v="4"/>
    <x v="58"/>
    <x v="58"/>
    <x v="1"/>
    <x v="12"/>
    <m/>
  </r>
  <r>
    <x v="1"/>
    <x v="4"/>
    <x v="58"/>
    <x v="58"/>
    <x v="1"/>
    <x v="13"/>
    <m/>
  </r>
  <r>
    <x v="1"/>
    <x v="4"/>
    <x v="58"/>
    <x v="58"/>
    <x v="1"/>
    <x v="14"/>
    <m/>
  </r>
  <r>
    <x v="1"/>
    <x v="4"/>
    <x v="58"/>
    <x v="58"/>
    <x v="1"/>
    <x v="15"/>
    <m/>
  </r>
  <r>
    <x v="1"/>
    <x v="4"/>
    <x v="58"/>
    <x v="58"/>
    <x v="1"/>
    <x v="16"/>
    <m/>
  </r>
  <r>
    <x v="1"/>
    <x v="4"/>
    <x v="58"/>
    <x v="58"/>
    <x v="1"/>
    <x v="17"/>
    <m/>
  </r>
  <r>
    <x v="1"/>
    <x v="4"/>
    <x v="58"/>
    <x v="58"/>
    <x v="1"/>
    <x v="18"/>
    <m/>
  </r>
  <r>
    <x v="1"/>
    <x v="4"/>
    <x v="58"/>
    <x v="58"/>
    <x v="1"/>
    <x v="19"/>
    <m/>
  </r>
  <r>
    <x v="1"/>
    <x v="4"/>
    <x v="58"/>
    <x v="58"/>
    <x v="1"/>
    <x v="20"/>
    <m/>
  </r>
  <r>
    <x v="1"/>
    <x v="4"/>
    <x v="58"/>
    <x v="58"/>
    <x v="1"/>
    <x v="21"/>
    <m/>
  </r>
  <r>
    <x v="1"/>
    <x v="4"/>
    <x v="58"/>
    <x v="58"/>
    <x v="1"/>
    <x v="22"/>
    <m/>
  </r>
  <r>
    <x v="1"/>
    <x v="4"/>
    <x v="58"/>
    <x v="58"/>
    <x v="1"/>
    <x v="23"/>
    <m/>
  </r>
  <r>
    <x v="1"/>
    <x v="4"/>
    <x v="58"/>
    <x v="58"/>
    <x v="1"/>
    <x v="24"/>
    <m/>
  </r>
  <r>
    <x v="1"/>
    <x v="4"/>
    <x v="58"/>
    <x v="58"/>
    <x v="1"/>
    <x v="25"/>
    <m/>
  </r>
  <r>
    <x v="1"/>
    <x v="4"/>
    <x v="58"/>
    <x v="58"/>
    <x v="1"/>
    <x v="26"/>
    <m/>
  </r>
  <r>
    <x v="1"/>
    <x v="4"/>
    <x v="59"/>
    <x v="59"/>
    <x v="1"/>
    <x v="0"/>
    <m/>
  </r>
  <r>
    <x v="1"/>
    <x v="4"/>
    <x v="59"/>
    <x v="59"/>
    <x v="1"/>
    <x v="1"/>
    <n v="56"/>
  </r>
  <r>
    <x v="1"/>
    <x v="4"/>
    <x v="59"/>
    <x v="59"/>
    <x v="1"/>
    <x v="2"/>
    <n v="0"/>
  </r>
  <r>
    <x v="1"/>
    <x v="4"/>
    <x v="59"/>
    <x v="59"/>
    <x v="1"/>
    <x v="3"/>
    <n v="0"/>
  </r>
  <r>
    <x v="1"/>
    <x v="4"/>
    <x v="59"/>
    <x v="59"/>
    <x v="1"/>
    <x v="4"/>
    <n v="0"/>
  </r>
  <r>
    <x v="1"/>
    <x v="4"/>
    <x v="59"/>
    <x v="59"/>
    <x v="1"/>
    <x v="5"/>
    <n v="0"/>
  </r>
  <r>
    <x v="1"/>
    <x v="4"/>
    <x v="59"/>
    <x v="59"/>
    <x v="1"/>
    <x v="6"/>
    <m/>
  </r>
  <r>
    <x v="1"/>
    <x v="4"/>
    <x v="59"/>
    <x v="59"/>
    <x v="1"/>
    <x v="7"/>
    <m/>
  </r>
  <r>
    <x v="1"/>
    <x v="4"/>
    <x v="59"/>
    <x v="59"/>
    <x v="1"/>
    <x v="8"/>
    <m/>
  </r>
  <r>
    <x v="1"/>
    <x v="4"/>
    <x v="59"/>
    <x v="59"/>
    <x v="1"/>
    <x v="9"/>
    <m/>
  </r>
  <r>
    <x v="1"/>
    <x v="4"/>
    <x v="59"/>
    <x v="59"/>
    <x v="1"/>
    <x v="10"/>
    <m/>
  </r>
  <r>
    <x v="1"/>
    <x v="4"/>
    <x v="59"/>
    <x v="59"/>
    <x v="1"/>
    <x v="11"/>
    <m/>
  </r>
  <r>
    <x v="1"/>
    <x v="4"/>
    <x v="59"/>
    <x v="59"/>
    <x v="1"/>
    <x v="12"/>
    <m/>
  </r>
  <r>
    <x v="1"/>
    <x v="4"/>
    <x v="59"/>
    <x v="59"/>
    <x v="1"/>
    <x v="13"/>
    <m/>
  </r>
  <r>
    <x v="1"/>
    <x v="4"/>
    <x v="59"/>
    <x v="59"/>
    <x v="1"/>
    <x v="14"/>
    <m/>
  </r>
  <r>
    <x v="1"/>
    <x v="4"/>
    <x v="59"/>
    <x v="59"/>
    <x v="1"/>
    <x v="15"/>
    <m/>
  </r>
  <r>
    <x v="1"/>
    <x v="4"/>
    <x v="59"/>
    <x v="59"/>
    <x v="1"/>
    <x v="16"/>
    <m/>
  </r>
  <r>
    <x v="1"/>
    <x v="4"/>
    <x v="59"/>
    <x v="59"/>
    <x v="1"/>
    <x v="17"/>
    <m/>
  </r>
  <r>
    <x v="1"/>
    <x v="4"/>
    <x v="59"/>
    <x v="59"/>
    <x v="1"/>
    <x v="18"/>
    <m/>
  </r>
  <r>
    <x v="1"/>
    <x v="4"/>
    <x v="59"/>
    <x v="59"/>
    <x v="1"/>
    <x v="19"/>
    <m/>
  </r>
  <r>
    <x v="1"/>
    <x v="4"/>
    <x v="59"/>
    <x v="59"/>
    <x v="1"/>
    <x v="20"/>
    <m/>
  </r>
  <r>
    <x v="1"/>
    <x v="4"/>
    <x v="59"/>
    <x v="59"/>
    <x v="1"/>
    <x v="21"/>
    <m/>
  </r>
  <r>
    <x v="1"/>
    <x v="4"/>
    <x v="59"/>
    <x v="59"/>
    <x v="1"/>
    <x v="22"/>
    <m/>
  </r>
  <r>
    <x v="1"/>
    <x v="4"/>
    <x v="59"/>
    <x v="59"/>
    <x v="1"/>
    <x v="23"/>
    <m/>
  </r>
  <r>
    <x v="1"/>
    <x v="4"/>
    <x v="59"/>
    <x v="59"/>
    <x v="1"/>
    <x v="24"/>
    <m/>
  </r>
  <r>
    <x v="1"/>
    <x v="4"/>
    <x v="59"/>
    <x v="59"/>
    <x v="1"/>
    <x v="25"/>
    <m/>
  </r>
  <r>
    <x v="1"/>
    <x v="4"/>
    <x v="59"/>
    <x v="59"/>
    <x v="1"/>
    <x v="26"/>
    <m/>
  </r>
  <r>
    <x v="1"/>
    <x v="4"/>
    <x v="60"/>
    <x v="60"/>
    <x v="1"/>
    <x v="0"/>
    <m/>
  </r>
  <r>
    <x v="1"/>
    <x v="4"/>
    <x v="60"/>
    <x v="60"/>
    <x v="1"/>
    <x v="1"/>
    <n v="1.53"/>
  </r>
  <r>
    <x v="1"/>
    <x v="4"/>
    <x v="60"/>
    <x v="60"/>
    <x v="1"/>
    <x v="2"/>
    <n v="0"/>
  </r>
  <r>
    <x v="1"/>
    <x v="4"/>
    <x v="60"/>
    <x v="60"/>
    <x v="1"/>
    <x v="3"/>
    <n v="0"/>
  </r>
  <r>
    <x v="1"/>
    <x v="4"/>
    <x v="60"/>
    <x v="60"/>
    <x v="1"/>
    <x v="4"/>
    <n v="0"/>
  </r>
  <r>
    <x v="1"/>
    <x v="4"/>
    <x v="60"/>
    <x v="60"/>
    <x v="1"/>
    <x v="5"/>
    <n v="0"/>
  </r>
  <r>
    <x v="1"/>
    <x v="4"/>
    <x v="60"/>
    <x v="60"/>
    <x v="1"/>
    <x v="6"/>
    <m/>
  </r>
  <r>
    <x v="1"/>
    <x v="4"/>
    <x v="60"/>
    <x v="60"/>
    <x v="1"/>
    <x v="7"/>
    <m/>
  </r>
  <r>
    <x v="1"/>
    <x v="4"/>
    <x v="60"/>
    <x v="60"/>
    <x v="1"/>
    <x v="8"/>
    <m/>
  </r>
  <r>
    <x v="1"/>
    <x v="4"/>
    <x v="60"/>
    <x v="60"/>
    <x v="1"/>
    <x v="9"/>
    <m/>
  </r>
  <r>
    <x v="1"/>
    <x v="4"/>
    <x v="60"/>
    <x v="60"/>
    <x v="1"/>
    <x v="10"/>
    <m/>
  </r>
  <r>
    <x v="1"/>
    <x v="4"/>
    <x v="60"/>
    <x v="60"/>
    <x v="1"/>
    <x v="11"/>
    <m/>
  </r>
  <r>
    <x v="1"/>
    <x v="4"/>
    <x v="60"/>
    <x v="60"/>
    <x v="1"/>
    <x v="12"/>
    <m/>
  </r>
  <r>
    <x v="1"/>
    <x v="4"/>
    <x v="60"/>
    <x v="60"/>
    <x v="1"/>
    <x v="13"/>
    <m/>
  </r>
  <r>
    <x v="1"/>
    <x v="4"/>
    <x v="60"/>
    <x v="60"/>
    <x v="1"/>
    <x v="14"/>
    <m/>
  </r>
  <r>
    <x v="1"/>
    <x v="4"/>
    <x v="60"/>
    <x v="60"/>
    <x v="1"/>
    <x v="15"/>
    <m/>
  </r>
  <r>
    <x v="1"/>
    <x v="4"/>
    <x v="60"/>
    <x v="60"/>
    <x v="1"/>
    <x v="16"/>
    <m/>
  </r>
  <r>
    <x v="1"/>
    <x v="4"/>
    <x v="60"/>
    <x v="60"/>
    <x v="1"/>
    <x v="17"/>
    <m/>
  </r>
  <r>
    <x v="1"/>
    <x v="4"/>
    <x v="60"/>
    <x v="60"/>
    <x v="1"/>
    <x v="18"/>
    <m/>
  </r>
  <r>
    <x v="1"/>
    <x v="4"/>
    <x v="60"/>
    <x v="60"/>
    <x v="1"/>
    <x v="19"/>
    <m/>
  </r>
  <r>
    <x v="1"/>
    <x v="4"/>
    <x v="60"/>
    <x v="60"/>
    <x v="1"/>
    <x v="20"/>
    <m/>
  </r>
  <r>
    <x v="1"/>
    <x v="4"/>
    <x v="60"/>
    <x v="60"/>
    <x v="1"/>
    <x v="21"/>
    <m/>
  </r>
  <r>
    <x v="1"/>
    <x v="4"/>
    <x v="60"/>
    <x v="60"/>
    <x v="1"/>
    <x v="22"/>
    <m/>
  </r>
  <r>
    <x v="1"/>
    <x v="4"/>
    <x v="60"/>
    <x v="60"/>
    <x v="1"/>
    <x v="23"/>
    <m/>
  </r>
  <r>
    <x v="1"/>
    <x v="4"/>
    <x v="60"/>
    <x v="60"/>
    <x v="1"/>
    <x v="24"/>
    <m/>
  </r>
  <r>
    <x v="1"/>
    <x v="4"/>
    <x v="60"/>
    <x v="60"/>
    <x v="1"/>
    <x v="25"/>
    <m/>
  </r>
  <r>
    <x v="1"/>
    <x v="4"/>
    <x v="60"/>
    <x v="60"/>
    <x v="1"/>
    <x v="26"/>
    <m/>
  </r>
  <r>
    <x v="1"/>
    <x v="4"/>
    <x v="61"/>
    <x v="61"/>
    <x v="349"/>
    <x v="0"/>
    <m/>
  </r>
  <r>
    <x v="1"/>
    <x v="4"/>
    <x v="61"/>
    <x v="61"/>
    <x v="349"/>
    <x v="1"/>
    <n v="-0.02"/>
  </r>
  <r>
    <x v="1"/>
    <x v="4"/>
    <x v="61"/>
    <x v="61"/>
    <x v="349"/>
    <x v="2"/>
    <n v="0"/>
  </r>
  <r>
    <x v="1"/>
    <x v="4"/>
    <x v="61"/>
    <x v="61"/>
    <x v="349"/>
    <x v="3"/>
    <n v="0"/>
  </r>
  <r>
    <x v="1"/>
    <x v="4"/>
    <x v="61"/>
    <x v="61"/>
    <x v="349"/>
    <x v="4"/>
    <n v="0"/>
  </r>
  <r>
    <x v="1"/>
    <x v="4"/>
    <x v="61"/>
    <x v="61"/>
    <x v="349"/>
    <x v="5"/>
    <m/>
  </r>
  <r>
    <x v="1"/>
    <x v="4"/>
    <x v="61"/>
    <x v="61"/>
    <x v="349"/>
    <x v="6"/>
    <m/>
  </r>
  <r>
    <x v="1"/>
    <x v="4"/>
    <x v="61"/>
    <x v="61"/>
    <x v="349"/>
    <x v="7"/>
    <m/>
  </r>
  <r>
    <x v="1"/>
    <x v="4"/>
    <x v="61"/>
    <x v="61"/>
    <x v="349"/>
    <x v="8"/>
    <m/>
  </r>
  <r>
    <x v="1"/>
    <x v="4"/>
    <x v="61"/>
    <x v="61"/>
    <x v="349"/>
    <x v="9"/>
    <m/>
  </r>
  <r>
    <x v="1"/>
    <x v="4"/>
    <x v="61"/>
    <x v="61"/>
    <x v="349"/>
    <x v="10"/>
    <m/>
  </r>
  <r>
    <x v="1"/>
    <x v="4"/>
    <x v="61"/>
    <x v="61"/>
    <x v="349"/>
    <x v="11"/>
    <m/>
  </r>
  <r>
    <x v="1"/>
    <x v="4"/>
    <x v="61"/>
    <x v="61"/>
    <x v="349"/>
    <x v="12"/>
    <m/>
  </r>
  <r>
    <x v="1"/>
    <x v="4"/>
    <x v="61"/>
    <x v="61"/>
    <x v="349"/>
    <x v="13"/>
    <m/>
  </r>
  <r>
    <x v="1"/>
    <x v="4"/>
    <x v="61"/>
    <x v="61"/>
    <x v="349"/>
    <x v="14"/>
    <m/>
  </r>
  <r>
    <x v="1"/>
    <x v="4"/>
    <x v="61"/>
    <x v="61"/>
    <x v="349"/>
    <x v="15"/>
    <m/>
  </r>
  <r>
    <x v="1"/>
    <x v="4"/>
    <x v="61"/>
    <x v="61"/>
    <x v="349"/>
    <x v="16"/>
    <m/>
  </r>
  <r>
    <x v="1"/>
    <x v="4"/>
    <x v="61"/>
    <x v="61"/>
    <x v="349"/>
    <x v="17"/>
    <m/>
  </r>
  <r>
    <x v="1"/>
    <x v="4"/>
    <x v="61"/>
    <x v="61"/>
    <x v="349"/>
    <x v="18"/>
    <m/>
  </r>
  <r>
    <x v="1"/>
    <x v="4"/>
    <x v="61"/>
    <x v="61"/>
    <x v="349"/>
    <x v="19"/>
    <m/>
  </r>
  <r>
    <x v="1"/>
    <x v="4"/>
    <x v="61"/>
    <x v="61"/>
    <x v="349"/>
    <x v="20"/>
    <m/>
  </r>
  <r>
    <x v="1"/>
    <x v="4"/>
    <x v="61"/>
    <x v="61"/>
    <x v="349"/>
    <x v="21"/>
    <m/>
  </r>
  <r>
    <x v="1"/>
    <x v="4"/>
    <x v="61"/>
    <x v="61"/>
    <x v="349"/>
    <x v="22"/>
    <m/>
  </r>
  <r>
    <x v="1"/>
    <x v="4"/>
    <x v="61"/>
    <x v="61"/>
    <x v="349"/>
    <x v="23"/>
    <m/>
  </r>
  <r>
    <x v="1"/>
    <x v="4"/>
    <x v="61"/>
    <x v="61"/>
    <x v="349"/>
    <x v="24"/>
    <m/>
  </r>
  <r>
    <x v="1"/>
    <x v="4"/>
    <x v="61"/>
    <x v="61"/>
    <x v="349"/>
    <x v="25"/>
    <m/>
  </r>
  <r>
    <x v="1"/>
    <x v="4"/>
    <x v="61"/>
    <x v="61"/>
    <x v="349"/>
    <x v="26"/>
    <m/>
  </r>
  <r>
    <x v="1"/>
    <x v="4"/>
    <x v="62"/>
    <x v="62"/>
    <x v="333"/>
    <x v="0"/>
    <m/>
  </r>
  <r>
    <x v="1"/>
    <x v="4"/>
    <x v="62"/>
    <x v="62"/>
    <x v="333"/>
    <x v="1"/>
    <n v="0.04"/>
  </r>
  <r>
    <x v="1"/>
    <x v="4"/>
    <x v="62"/>
    <x v="62"/>
    <x v="333"/>
    <x v="2"/>
    <n v="0"/>
  </r>
  <r>
    <x v="1"/>
    <x v="4"/>
    <x v="62"/>
    <x v="62"/>
    <x v="333"/>
    <x v="3"/>
    <n v="0"/>
  </r>
  <r>
    <x v="1"/>
    <x v="4"/>
    <x v="62"/>
    <x v="62"/>
    <x v="333"/>
    <x v="4"/>
    <n v="0"/>
  </r>
  <r>
    <x v="1"/>
    <x v="4"/>
    <x v="62"/>
    <x v="62"/>
    <x v="333"/>
    <x v="5"/>
    <m/>
  </r>
  <r>
    <x v="1"/>
    <x v="4"/>
    <x v="62"/>
    <x v="62"/>
    <x v="333"/>
    <x v="6"/>
    <m/>
  </r>
  <r>
    <x v="1"/>
    <x v="4"/>
    <x v="62"/>
    <x v="62"/>
    <x v="333"/>
    <x v="7"/>
    <m/>
  </r>
  <r>
    <x v="1"/>
    <x v="4"/>
    <x v="62"/>
    <x v="62"/>
    <x v="333"/>
    <x v="8"/>
    <m/>
  </r>
  <r>
    <x v="1"/>
    <x v="4"/>
    <x v="62"/>
    <x v="62"/>
    <x v="333"/>
    <x v="9"/>
    <m/>
  </r>
  <r>
    <x v="1"/>
    <x v="4"/>
    <x v="62"/>
    <x v="62"/>
    <x v="333"/>
    <x v="10"/>
    <m/>
  </r>
  <r>
    <x v="1"/>
    <x v="4"/>
    <x v="62"/>
    <x v="62"/>
    <x v="333"/>
    <x v="11"/>
    <m/>
  </r>
  <r>
    <x v="1"/>
    <x v="4"/>
    <x v="62"/>
    <x v="62"/>
    <x v="333"/>
    <x v="12"/>
    <m/>
  </r>
  <r>
    <x v="1"/>
    <x v="4"/>
    <x v="62"/>
    <x v="62"/>
    <x v="333"/>
    <x v="13"/>
    <m/>
  </r>
  <r>
    <x v="1"/>
    <x v="4"/>
    <x v="62"/>
    <x v="62"/>
    <x v="333"/>
    <x v="14"/>
    <m/>
  </r>
  <r>
    <x v="1"/>
    <x v="4"/>
    <x v="62"/>
    <x v="62"/>
    <x v="333"/>
    <x v="15"/>
    <m/>
  </r>
  <r>
    <x v="1"/>
    <x v="4"/>
    <x v="62"/>
    <x v="62"/>
    <x v="333"/>
    <x v="16"/>
    <m/>
  </r>
  <r>
    <x v="1"/>
    <x v="4"/>
    <x v="62"/>
    <x v="62"/>
    <x v="333"/>
    <x v="17"/>
    <m/>
  </r>
  <r>
    <x v="1"/>
    <x v="4"/>
    <x v="62"/>
    <x v="62"/>
    <x v="333"/>
    <x v="18"/>
    <m/>
  </r>
  <r>
    <x v="1"/>
    <x v="4"/>
    <x v="62"/>
    <x v="62"/>
    <x v="333"/>
    <x v="19"/>
    <m/>
  </r>
  <r>
    <x v="1"/>
    <x v="4"/>
    <x v="62"/>
    <x v="62"/>
    <x v="333"/>
    <x v="20"/>
    <m/>
  </r>
  <r>
    <x v="1"/>
    <x v="4"/>
    <x v="62"/>
    <x v="62"/>
    <x v="333"/>
    <x v="21"/>
    <m/>
  </r>
  <r>
    <x v="1"/>
    <x v="4"/>
    <x v="62"/>
    <x v="62"/>
    <x v="333"/>
    <x v="22"/>
    <m/>
  </r>
  <r>
    <x v="1"/>
    <x v="4"/>
    <x v="62"/>
    <x v="62"/>
    <x v="333"/>
    <x v="23"/>
    <m/>
  </r>
  <r>
    <x v="1"/>
    <x v="4"/>
    <x v="62"/>
    <x v="62"/>
    <x v="333"/>
    <x v="24"/>
    <m/>
  </r>
  <r>
    <x v="1"/>
    <x v="4"/>
    <x v="62"/>
    <x v="62"/>
    <x v="333"/>
    <x v="25"/>
    <m/>
  </r>
  <r>
    <x v="1"/>
    <x v="4"/>
    <x v="62"/>
    <x v="62"/>
    <x v="333"/>
    <x v="26"/>
    <m/>
  </r>
  <r>
    <x v="1"/>
    <x v="4"/>
    <x v="63"/>
    <x v="63"/>
    <x v="333"/>
    <x v="0"/>
    <m/>
  </r>
  <r>
    <x v="1"/>
    <x v="4"/>
    <x v="63"/>
    <x v="63"/>
    <x v="333"/>
    <x v="1"/>
    <n v="121"/>
  </r>
  <r>
    <x v="1"/>
    <x v="4"/>
    <x v="63"/>
    <x v="63"/>
    <x v="333"/>
    <x v="2"/>
    <n v="0"/>
  </r>
  <r>
    <x v="1"/>
    <x v="4"/>
    <x v="63"/>
    <x v="63"/>
    <x v="333"/>
    <x v="3"/>
    <n v="0"/>
  </r>
  <r>
    <x v="1"/>
    <x v="4"/>
    <x v="63"/>
    <x v="63"/>
    <x v="333"/>
    <x v="4"/>
    <n v="0"/>
  </r>
  <r>
    <x v="1"/>
    <x v="4"/>
    <x v="63"/>
    <x v="63"/>
    <x v="333"/>
    <x v="5"/>
    <m/>
  </r>
  <r>
    <x v="1"/>
    <x v="4"/>
    <x v="63"/>
    <x v="63"/>
    <x v="333"/>
    <x v="6"/>
    <m/>
  </r>
  <r>
    <x v="1"/>
    <x v="4"/>
    <x v="63"/>
    <x v="63"/>
    <x v="333"/>
    <x v="7"/>
    <m/>
  </r>
  <r>
    <x v="1"/>
    <x v="4"/>
    <x v="63"/>
    <x v="63"/>
    <x v="333"/>
    <x v="8"/>
    <m/>
  </r>
  <r>
    <x v="1"/>
    <x v="4"/>
    <x v="63"/>
    <x v="63"/>
    <x v="333"/>
    <x v="9"/>
    <m/>
  </r>
  <r>
    <x v="1"/>
    <x v="4"/>
    <x v="63"/>
    <x v="63"/>
    <x v="333"/>
    <x v="10"/>
    <m/>
  </r>
  <r>
    <x v="1"/>
    <x v="4"/>
    <x v="63"/>
    <x v="63"/>
    <x v="333"/>
    <x v="11"/>
    <m/>
  </r>
  <r>
    <x v="1"/>
    <x v="4"/>
    <x v="63"/>
    <x v="63"/>
    <x v="333"/>
    <x v="12"/>
    <m/>
  </r>
  <r>
    <x v="1"/>
    <x v="4"/>
    <x v="63"/>
    <x v="63"/>
    <x v="333"/>
    <x v="13"/>
    <m/>
  </r>
  <r>
    <x v="1"/>
    <x v="4"/>
    <x v="63"/>
    <x v="63"/>
    <x v="333"/>
    <x v="14"/>
    <m/>
  </r>
  <r>
    <x v="1"/>
    <x v="4"/>
    <x v="63"/>
    <x v="63"/>
    <x v="333"/>
    <x v="15"/>
    <m/>
  </r>
  <r>
    <x v="1"/>
    <x v="4"/>
    <x v="63"/>
    <x v="63"/>
    <x v="333"/>
    <x v="16"/>
    <m/>
  </r>
  <r>
    <x v="1"/>
    <x v="4"/>
    <x v="63"/>
    <x v="63"/>
    <x v="333"/>
    <x v="17"/>
    <m/>
  </r>
  <r>
    <x v="1"/>
    <x v="4"/>
    <x v="63"/>
    <x v="63"/>
    <x v="333"/>
    <x v="18"/>
    <m/>
  </r>
  <r>
    <x v="1"/>
    <x v="4"/>
    <x v="63"/>
    <x v="63"/>
    <x v="333"/>
    <x v="19"/>
    <m/>
  </r>
  <r>
    <x v="1"/>
    <x v="4"/>
    <x v="63"/>
    <x v="63"/>
    <x v="333"/>
    <x v="20"/>
    <m/>
  </r>
  <r>
    <x v="1"/>
    <x v="4"/>
    <x v="63"/>
    <x v="63"/>
    <x v="333"/>
    <x v="21"/>
    <m/>
  </r>
  <r>
    <x v="1"/>
    <x v="4"/>
    <x v="63"/>
    <x v="63"/>
    <x v="333"/>
    <x v="22"/>
    <m/>
  </r>
  <r>
    <x v="1"/>
    <x v="4"/>
    <x v="63"/>
    <x v="63"/>
    <x v="333"/>
    <x v="23"/>
    <m/>
  </r>
  <r>
    <x v="1"/>
    <x v="4"/>
    <x v="63"/>
    <x v="63"/>
    <x v="333"/>
    <x v="24"/>
    <m/>
  </r>
  <r>
    <x v="1"/>
    <x v="4"/>
    <x v="63"/>
    <x v="63"/>
    <x v="333"/>
    <x v="25"/>
    <m/>
  </r>
  <r>
    <x v="1"/>
    <x v="4"/>
    <x v="63"/>
    <x v="63"/>
    <x v="333"/>
    <x v="26"/>
    <m/>
  </r>
  <r>
    <x v="1"/>
    <x v="4"/>
    <x v="64"/>
    <x v="64"/>
    <x v="1"/>
    <x v="0"/>
    <m/>
  </r>
  <r>
    <x v="1"/>
    <x v="4"/>
    <x v="64"/>
    <x v="64"/>
    <x v="1"/>
    <x v="1"/>
    <n v="0.61"/>
  </r>
  <r>
    <x v="1"/>
    <x v="4"/>
    <x v="64"/>
    <x v="64"/>
    <x v="1"/>
    <x v="2"/>
    <n v="0"/>
  </r>
  <r>
    <x v="1"/>
    <x v="4"/>
    <x v="64"/>
    <x v="64"/>
    <x v="1"/>
    <x v="3"/>
    <n v="0"/>
  </r>
  <r>
    <x v="1"/>
    <x v="4"/>
    <x v="64"/>
    <x v="64"/>
    <x v="1"/>
    <x v="4"/>
    <n v="0"/>
  </r>
  <r>
    <x v="1"/>
    <x v="4"/>
    <x v="64"/>
    <x v="64"/>
    <x v="1"/>
    <x v="5"/>
    <n v="0"/>
  </r>
  <r>
    <x v="1"/>
    <x v="4"/>
    <x v="64"/>
    <x v="64"/>
    <x v="1"/>
    <x v="6"/>
    <m/>
  </r>
  <r>
    <x v="1"/>
    <x v="4"/>
    <x v="64"/>
    <x v="64"/>
    <x v="1"/>
    <x v="7"/>
    <m/>
  </r>
  <r>
    <x v="1"/>
    <x v="4"/>
    <x v="64"/>
    <x v="64"/>
    <x v="1"/>
    <x v="8"/>
    <m/>
  </r>
  <r>
    <x v="1"/>
    <x v="4"/>
    <x v="64"/>
    <x v="64"/>
    <x v="1"/>
    <x v="9"/>
    <m/>
  </r>
  <r>
    <x v="1"/>
    <x v="4"/>
    <x v="64"/>
    <x v="64"/>
    <x v="1"/>
    <x v="10"/>
    <m/>
  </r>
  <r>
    <x v="1"/>
    <x v="4"/>
    <x v="64"/>
    <x v="64"/>
    <x v="1"/>
    <x v="11"/>
    <m/>
  </r>
  <r>
    <x v="1"/>
    <x v="4"/>
    <x v="64"/>
    <x v="64"/>
    <x v="1"/>
    <x v="12"/>
    <m/>
  </r>
  <r>
    <x v="1"/>
    <x v="4"/>
    <x v="64"/>
    <x v="64"/>
    <x v="1"/>
    <x v="13"/>
    <m/>
  </r>
  <r>
    <x v="1"/>
    <x v="4"/>
    <x v="64"/>
    <x v="64"/>
    <x v="1"/>
    <x v="14"/>
    <m/>
  </r>
  <r>
    <x v="1"/>
    <x v="4"/>
    <x v="64"/>
    <x v="64"/>
    <x v="1"/>
    <x v="15"/>
    <m/>
  </r>
  <r>
    <x v="1"/>
    <x v="4"/>
    <x v="64"/>
    <x v="64"/>
    <x v="1"/>
    <x v="16"/>
    <m/>
  </r>
  <r>
    <x v="1"/>
    <x v="4"/>
    <x v="64"/>
    <x v="64"/>
    <x v="1"/>
    <x v="17"/>
    <m/>
  </r>
  <r>
    <x v="1"/>
    <x v="4"/>
    <x v="64"/>
    <x v="64"/>
    <x v="1"/>
    <x v="18"/>
    <m/>
  </r>
  <r>
    <x v="1"/>
    <x v="4"/>
    <x v="64"/>
    <x v="64"/>
    <x v="1"/>
    <x v="19"/>
    <m/>
  </r>
  <r>
    <x v="1"/>
    <x v="4"/>
    <x v="64"/>
    <x v="64"/>
    <x v="1"/>
    <x v="20"/>
    <m/>
  </r>
  <r>
    <x v="1"/>
    <x v="4"/>
    <x v="64"/>
    <x v="64"/>
    <x v="1"/>
    <x v="21"/>
    <m/>
  </r>
  <r>
    <x v="1"/>
    <x v="4"/>
    <x v="64"/>
    <x v="64"/>
    <x v="1"/>
    <x v="22"/>
    <m/>
  </r>
  <r>
    <x v="1"/>
    <x v="4"/>
    <x v="64"/>
    <x v="64"/>
    <x v="1"/>
    <x v="23"/>
    <m/>
  </r>
  <r>
    <x v="1"/>
    <x v="4"/>
    <x v="64"/>
    <x v="64"/>
    <x v="1"/>
    <x v="24"/>
    <m/>
  </r>
  <r>
    <x v="1"/>
    <x v="4"/>
    <x v="64"/>
    <x v="64"/>
    <x v="1"/>
    <x v="25"/>
    <m/>
  </r>
  <r>
    <x v="1"/>
    <x v="4"/>
    <x v="64"/>
    <x v="64"/>
    <x v="1"/>
    <x v="26"/>
    <m/>
  </r>
  <r>
    <x v="1"/>
    <x v="4"/>
    <x v="65"/>
    <x v="65"/>
    <x v="1"/>
    <x v="0"/>
    <m/>
  </r>
  <r>
    <x v="1"/>
    <x v="4"/>
    <x v="65"/>
    <x v="65"/>
    <x v="1"/>
    <x v="1"/>
    <n v="0.09"/>
  </r>
  <r>
    <x v="1"/>
    <x v="4"/>
    <x v="65"/>
    <x v="65"/>
    <x v="1"/>
    <x v="2"/>
    <n v="0"/>
  </r>
  <r>
    <x v="1"/>
    <x v="4"/>
    <x v="65"/>
    <x v="65"/>
    <x v="1"/>
    <x v="3"/>
    <n v="0"/>
  </r>
  <r>
    <x v="1"/>
    <x v="4"/>
    <x v="65"/>
    <x v="65"/>
    <x v="1"/>
    <x v="4"/>
    <n v="0"/>
  </r>
  <r>
    <x v="1"/>
    <x v="4"/>
    <x v="65"/>
    <x v="65"/>
    <x v="1"/>
    <x v="5"/>
    <n v="0"/>
  </r>
  <r>
    <x v="1"/>
    <x v="4"/>
    <x v="65"/>
    <x v="65"/>
    <x v="1"/>
    <x v="6"/>
    <m/>
  </r>
  <r>
    <x v="1"/>
    <x v="4"/>
    <x v="65"/>
    <x v="65"/>
    <x v="1"/>
    <x v="7"/>
    <m/>
  </r>
  <r>
    <x v="1"/>
    <x v="4"/>
    <x v="65"/>
    <x v="65"/>
    <x v="1"/>
    <x v="8"/>
    <m/>
  </r>
  <r>
    <x v="1"/>
    <x v="4"/>
    <x v="65"/>
    <x v="65"/>
    <x v="1"/>
    <x v="9"/>
    <m/>
  </r>
  <r>
    <x v="1"/>
    <x v="4"/>
    <x v="65"/>
    <x v="65"/>
    <x v="1"/>
    <x v="10"/>
    <m/>
  </r>
  <r>
    <x v="1"/>
    <x v="4"/>
    <x v="65"/>
    <x v="65"/>
    <x v="1"/>
    <x v="11"/>
    <m/>
  </r>
  <r>
    <x v="1"/>
    <x v="4"/>
    <x v="65"/>
    <x v="65"/>
    <x v="1"/>
    <x v="12"/>
    <m/>
  </r>
  <r>
    <x v="1"/>
    <x v="4"/>
    <x v="65"/>
    <x v="65"/>
    <x v="1"/>
    <x v="13"/>
    <m/>
  </r>
  <r>
    <x v="1"/>
    <x v="4"/>
    <x v="65"/>
    <x v="65"/>
    <x v="1"/>
    <x v="14"/>
    <m/>
  </r>
  <r>
    <x v="1"/>
    <x v="4"/>
    <x v="65"/>
    <x v="65"/>
    <x v="1"/>
    <x v="15"/>
    <m/>
  </r>
  <r>
    <x v="1"/>
    <x v="4"/>
    <x v="65"/>
    <x v="65"/>
    <x v="1"/>
    <x v="16"/>
    <m/>
  </r>
  <r>
    <x v="1"/>
    <x v="4"/>
    <x v="65"/>
    <x v="65"/>
    <x v="1"/>
    <x v="17"/>
    <m/>
  </r>
  <r>
    <x v="1"/>
    <x v="4"/>
    <x v="65"/>
    <x v="65"/>
    <x v="1"/>
    <x v="18"/>
    <m/>
  </r>
  <r>
    <x v="1"/>
    <x v="4"/>
    <x v="65"/>
    <x v="65"/>
    <x v="1"/>
    <x v="19"/>
    <m/>
  </r>
  <r>
    <x v="1"/>
    <x v="4"/>
    <x v="65"/>
    <x v="65"/>
    <x v="1"/>
    <x v="20"/>
    <m/>
  </r>
  <r>
    <x v="1"/>
    <x v="4"/>
    <x v="65"/>
    <x v="65"/>
    <x v="1"/>
    <x v="21"/>
    <m/>
  </r>
  <r>
    <x v="1"/>
    <x v="4"/>
    <x v="65"/>
    <x v="65"/>
    <x v="1"/>
    <x v="22"/>
    <m/>
  </r>
  <r>
    <x v="1"/>
    <x v="4"/>
    <x v="65"/>
    <x v="65"/>
    <x v="1"/>
    <x v="23"/>
    <m/>
  </r>
  <r>
    <x v="1"/>
    <x v="4"/>
    <x v="65"/>
    <x v="65"/>
    <x v="1"/>
    <x v="24"/>
    <m/>
  </r>
  <r>
    <x v="1"/>
    <x v="4"/>
    <x v="65"/>
    <x v="65"/>
    <x v="1"/>
    <x v="25"/>
    <m/>
  </r>
  <r>
    <x v="1"/>
    <x v="4"/>
    <x v="65"/>
    <x v="65"/>
    <x v="1"/>
    <x v="26"/>
    <m/>
  </r>
  <r>
    <x v="1"/>
    <x v="4"/>
    <x v="66"/>
    <x v="66"/>
    <x v="1"/>
    <x v="0"/>
    <m/>
  </r>
  <r>
    <x v="1"/>
    <x v="4"/>
    <x v="66"/>
    <x v="66"/>
    <x v="1"/>
    <x v="1"/>
    <n v="0.2"/>
  </r>
  <r>
    <x v="1"/>
    <x v="4"/>
    <x v="66"/>
    <x v="66"/>
    <x v="1"/>
    <x v="2"/>
    <n v="0"/>
  </r>
  <r>
    <x v="1"/>
    <x v="4"/>
    <x v="66"/>
    <x v="66"/>
    <x v="1"/>
    <x v="3"/>
    <n v="0"/>
  </r>
  <r>
    <x v="1"/>
    <x v="4"/>
    <x v="66"/>
    <x v="66"/>
    <x v="1"/>
    <x v="4"/>
    <n v="0"/>
  </r>
  <r>
    <x v="1"/>
    <x v="4"/>
    <x v="66"/>
    <x v="66"/>
    <x v="1"/>
    <x v="5"/>
    <n v="0"/>
  </r>
  <r>
    <x v="1"/>
    <x v="4"/>
    <x v="66"/>
    <x v="66"/>
    <x v="1"/>
    <x v="6"/>
    <m/>
  </r>
  <r>
    <x v="1"/>
    <x v="4"/>
    <x v="66"/>
    <x v="66"/>
    <x v="1"/>
    <x v="7"/>
    <m/>
  </r>
  <r>
    <x v="1"/>
    <x v="4"/>
    <x v="66"/>
    <x v="66"/>
    <x v="1"/>
    <x v="8"/>
    <m/>
  </r>
  <r>
    <x v="1"/>
    <x v="4"/>
    <x v="66"/>
    <x v="66"/>
    <x v="1"/>
    <x v="9"/>
    <m/>
  </r>
  <r>
    <x v="1"/>
    <x v="4"/>
    <x v="66"/>
    <x v="66"/>
    <x v="1"/>
    <x v="10"/>
    <m/>
  </r>
  <r>
    <x v="1"/>
    <x v="4"/>
    <x v="66"/>
    <x v="66"/>
    <x v="1"/>
    <x v="11"/>
    <m/>
  </r>
  <r>
    <x v="1"/>
    <x v="4"/>
    <x v="66"/>
    <x v="66"/>
    <x v="1"/>
    <x v="12"/>
    <m/>
  </r>
  <r>
    <x v="1"/>
    <x v="4"/>
    <x v="66"/>
    <x v="66"/>
    <x v="1"/>
    <x v="13"/>
    <m/>
  </r>
  <r>
    <x v="1"/>
    <x v="4"/>
    <x v="66"/>
    <x v="66"/>
    <x v="1"/>
    <x v="14"/>
    <m/>
  </r>
  <r>
    <x v="1"/>
    <x v="4"/>
    <x v="66"/>
    <x v="66"/>
    <x v="1"/>
    <x v="15"/>
    <m/>
  </r>
  <r>
    <x v="1"/>
    <x v="4"/>
    <x v="66"/>
    <x v="66"/>
    <x v="1"/>
    <x v="16"/>
    <m/>
  </r>
  <r>
    <x v="1"/>
    <x v="4"/>
    <x v="66"/>
    <x v="66"/>
    <x v="1"/>
    <x v="17"/>
    <m/>
  </r>
  <r>
    <x v="1"/>
    <x v="4"/>
    <x v="66"/>
    <x v="66"/>
    <x v="1"/>
    <x v="18"/>
    <m/>
  </r>
  <r>
    <x v="1"/>
    <x v="4"/>
    <x v="66"/>
    <x v="66"/>
    <x v="1"/>
    <x v="19"/>
    <m/>
  </r>
  <r>
    <x v="1"/>
    <x v="4"/>
    <x v="66"/>
    <x v="66"/>
    <x v="1"/>
    <x v="20"/>
    <m/>
  </r>
  <r>
    <x v="1"/>
    <x v="4"/>
    <x v="66"/>
    <x v="66"/>
    <x v="1"/>
    <x v="21"/>
    <m/>
  </r>
  <r>
    <x v="1"/>
    <x v="4"/>
    <x v="66"/>
    <x v="66"/>
    <x v="1"/>
    <x v="22"/>
    <m/>
  </r>
  <r>
    <x v="1"/>
    <x v="4"/>
    <x v="66"/>
    <x v="66"/>
    <x v="1"/>
    <x v="23"/>
    <m/>
  </r>
  <r>
    <x v="1"/>
    <x v="4"/>
    <x v="66"/>
    <x v="66"/>
    <x v="1"/>
    <x v="24"/>
    <m/>
  </r>
  <r>
    <x v="1"/>
    <x v="4"/>
    <x v="66"/>
    <x v="66"/>
    <x v="1"/>
    <x v="25"/>
    <m/>
  </r>
  <r>
    <x v="1"/>
    <x v="4"/>
    <x v="66"/>
    <x v="66"/>
    <x v="1"/>
    <x v="26"/>
    <m/>
  </r>
  <r>
    <x v="1"/>
    <x v="4"/>
    <x v="67"/>
    <x v="67"/>
    <x v="1"/>
    <x v="0"/>
    <m/>
  </r>
  <r>
    <x v="1"/>
    <x v="4"/>
    <x v="67"/>
    <x v="67"/>
    <x v="1"/>
    <x v="1"/>
    <n v="0.1"/>
  </r>
  <r>
    <x v="1"/>
    <x v="4"/>
    <x v="67"/>
    <x v="67"/>
    <x v="1"/>
    <x v="2"/>
    <n v="0"/>
  </r>
  <r>
    <x v="1"/>
    <x v="4"/>
    <x v="67"/>
    <x v="67"/>
    <x v="1"/>
    <x v="3"/>
    <n v="0"/>
  </r>
  <r>
    <x v="1"/>
    <x v="4"/>
    <x v="67"/>
    <x v="67"/>
    <x v="1"/>
    <x v="4"/>
    <n v="0"/>
  </r>
  <r>
    <x v="1"/>
    <x v="4"/>
    <x v="67"/>
    <x v="67"/>
    <x v="1"/>
    <x v="5"/>
    <n v="0"/>
  </r>
  <r>
    <x v="1"/>
    <x v="4"/>
    <x v="67"/>
    <x v="67"/>
    <x v="1"/>
    <x v="6"/>
    <m/>
  </r>
  <r>
    <x v="1"/>
    <x v="4"/>
    <x v="67"/>
    <x v="67"/>
    <x v="1"/>
    <x v="7"/>
    <m/>
  </r>
  <r>
    <x v="1"/>
    <x v="4"/>
    <x v="67"/>
    <x v="67"/>
    <x v="1"/>
    <x v="8"/>
    <m/>
  </r>
  <r>
    <x v="1"/>
    <x v="4"/>
    <x v="67"/>
    <x v="67"/>
    <x v="1"/>
    <x v="9"/>
    <m/>
  </r>
  <r>
    <x v="1"/>
    <x v="4"/>
    <x v="67"/>
    <x v="67"/>
    <x v="1"/>
    <x v="10"/>
    <m/>
  </r>
  <r>
    <x v="1"/>
    <x v="4"/>
    <x v="67"/>
    <x v="67"/>
    <x v="1"/>
    <x v="11"/>
    <m/>
  </r>
  <r>
    <x v="1"/>
    <x v="4"/>
    <x v="67"/>
    <x v="67"/>
    <x v="1"/>
    <x v="12"/>
    <m/>
  </r>
  <r>
    <x v="1"/>
    <x v="4"/>
    <x v="67"/>
    <x v="67"/>
    <x v="1"/>
    <x v="13"/>
    <m/>
  </r>
  <r>
    <x v="1"/>
    <x v="4"/>
    <x v="67"/>
    <x v="67"/>
    <x v="1"/>
    <x v="14"/>
    <m/>
  </r>
  <r>
    <x v="1"/>
    <x v="4"/>
    <x v="67"/>
    <x v="67"/>
    <x v="1"/>
    <x v="15"/>
    <m/>
  </r>
  <r>
    <x v="1"/>
    <x v="4"/>
    <x v="67"/>
    <x v="67"/>
    <x v="1"/>
    <x v="16"/>
    <m/>
  </r>
  <r>
    <x v="1"/>
    <x v="4"/>
    <x v="67"/>
    <x v="67"/>
    <x v="1"/>
    <x v="17"/>
    <m/>
  </r>
  <r>
    <x v="1"/>
    <x v="4"/>
    <x v="67"/>
    <x v="67"/>
    <x v="1"/>
    <x v="18"/>
    <m/>
  </r>
  <r>
    <x v="1"/>
    <x v="4"/>
    <x v="67"/>
    <x v="67"/>
    <x v="1"/>
    <x v="19"/>
    <m/>
  </r>
  <r>
    <x v="1"/>
    <x v="4"/>
    <x v="67"/>
    <x v="67"/>
    <x v="1"/>
    <x v="20"/>
    <m/>
  </r>
  <r>
    <x v="1"/>
    <x v="4"/>
    <x v="67"/>
    <x v="67"/>
    <x v="1"/>
    <x v="21"/>
    <m/>
  </r>
  <r>
    <x v="1"/>
    <x v="4"/>
    <x v="67"/>
    <x v="67"/>
    <x v="1"/>
    <x v="22"/>
    <m/>
  </r>
  <r>
    <x v="1"/>
    <x v="4"/>
    <x v="67"/>
    <x v="67"/>
    <x v="1"/>
    <x v="23"/>
    <m/>
  </r>
  <r>
    <x v="1"/>
    <x v="4"/>
    <x v="67"/>
    <x v="67"/>
    <x v="1"/>
    <x v="24"/>
    <m/>
  </r>
  <r>
    <x v="1"/>
    <x v="4"/>
    <x v="67"/>
    <x v="67"/>
    <x v="1"/>
    <x v="25"/>
    <m/>
  </r>
  <r>
    <x v="1"/>
    <x v="4"/>
    <x v="67"/>
    <x v="67"/>
    <x v="1"/>
    <x v="26"/>
    <m/>
  </r>
  <r>
    <x v="1"/>
    <x v="4"/>
    <x v="68"/>
    <x v="68"/>
    <x v="349"/>
    <x v="0"/>
    <m/>
  </r>
  <r>
    <x v="1"/>
    <x v="4"/>
    <x v="68"/>
    <x v="68"/>
    <x v="349"/>
    <x v="1"/>
    <n v="0"/>
  </r>
  <r>
    <x v="1"/>
    <x v="4"/>
    <x v="68"/>
    <x v="68"/>
    <x v="349"/>
    <x v="2"/>
    <n v="0"/>
  </r>
  <r>
    <x v="1"/>
    <x v="4"/>
    <x v="68"/>
    <x v="68"/>
    <x v="349"/>
    <x v="3"/>
    <n v="0"/>
  </r>
  <r>
    <x v="1"/>
    <x v="4"/>
    <x v="68"/>
    <x v="68"/>
    <x v="349"/>
    <x v="4"/>
    <n v="0"/>
  </r>
  <r>
    <x v="1"/>
    <x v="4"/>
    <x v="68"/>
    <x v="68"/>
    <x v="349"/>
    <x v="5"/>
    <m/>
  </r>
  <r>
    <x v="1"/>
    <x v="4"/>
    <x v="68"/>
    <x v="68"/>
    <x v="349"/>
    <x v="6"/>
    <m/>
  </r>
  <r>
    <x v="1"/>
    <x v="4"/>
    <x v="68"/>
    <x v="68"/>
    <x v="349"/>
    <x v="7"/>
    <m/>
  </r>
  <r>
    <x v="1"/>
    <x v="4"/>
    <x v="68"/>
    <x v="68"/>
    <x v="349"/>
    <x v="8"/>
    <m/>
  </r>
  <r>
    <x v="1"/>
    <x v="4"/>
    <x v="68"/>
    <x v="68"/>
    <x v="349"/>
    <x v="9"/>
    <m/>
  </r>
  <r>
    <x v="1"/>
    <x v="4"/>
    <x v="68"/>
    <x v="68"/>
    <x v="349"/>
    <x v="10"/>
    <m/>
  </r>
  <r>
    <x v="1"/>
    <x v="4"/>
    <x v="68"/>
    <x v="68"/>
    <x v="349"/>
    <x v="11"/>
    <m/>
  </r>
  <r>
    <x v="1"/>
    <x v="4"/>
    <x v="68"/>
    <x v="68"/>
    <x v="349"/>
    <x v="12"/>
    <m/>
  </r>
  <r>
    <x v="1"/>
    <x v="4"/>
    <x v="68"/>
    <x v="68"/>
    <x v="349"/>
    <x v="13"/>
    <m/>
  </r>
  <r>
    <x v="1"/>
    <x v="4"/>
    <x v="68"/>
    <x v="68"/>
    <x v="349"/>
    <x v="14"/>
    <m/>
  </r>
  <r>
    <x v="1"/>
    <x v="4"/>
    <x v="68"/>
    <x v="68"/>
    <x v="349"/>
    <x v="15"/>
    <m/>
  </r>
  <r>
    <x v="1"/>
    <x v="4"/>
    <x v="68"/>
    <x v="68"/>
    <x v="349"/>
    <x v="16"/>
    <m/>
  </r>
  <r>
    <x v="1"/>
    <x v="4"/>
    <x v="68"/>
    <x v="68"/>
    <x v="349"/>
    <x v="17"/>
    <m/>
  </r>
  <r>
    <x v="1"/>
    <x v="4"/>
    <x v="68"/>
    <x v="68"/>
    <x v="349"/>
    <x v="18"/>
    <m/>
  </r>
  <r>
    <x v="1"/>
    <x v="4"/>
    <x v="68"/>
    <x v="68"/>
    <x v="349"/>
    <x v="19"/>
    <m/>
  </r>
  <r>
    <x v="1"/>
    <x v="4"/>
    <x v="68"/>
    <x v="68"/>
    <x v="349"/>
    <x v="20"/>
    <m/>
  </r>
  <r>
    <x v="1"/>
    <x v="4"/>
    <x v="68"/>
    <x v="68"/>
    <x v="349"/>
    <x v="21"/>
    <m/>
  </r>
  <r>
    <x v="1"/>
    <x v="4"/>
    <x v="68"/>
    <x v="68"/>
    <x v="349"/>
    <x v="22"/>
    <m/>
  </r>
  <r>
    <x v="1"/>
    <x v="4"/>
    <x v="68"/>
    <x v="68"/>
    <x v="349"/>
    <x v="23"/>
    <m/>
  </r>
  <r>
    <x v="1"/>
    <x v="4"/>
    <x v="68"/>
    <x v="68"/>
    <x v="349"/>
    <x v="24"/>
    <m/>
  </r>
  <r>
    <x v="1"/>
    <x v="4"/>
    <x v="68"/>
    <x v="68"/>
    <x v="349"/>
    <x v="25"/>
    <m/>
  </r>
  <r>
    <x v="1"/>
    <x v="4"/>
    <x v="68"/>
    <x v="68"/>
    <x v="349"/>
    <x v="26"/>
    <m/>
  </r>
  <r>
    <x v="1"/>
    <x v="5"/>
    <x v="0"/>
    <x v="0"/>
    <x v="1"/>
    <x v="0"/>
    <m/>
  </r>
  <r>
    <x v="1"/>
    <x v="5"/>
    <x v="0"/>
    <x v="0"/>
    <x v="1"/>
    <x v="1"/>
    <n v="5739955"/>
  </r>
  <r>
    <x v="1"/>
    <x v="5"/>
    <x v="0"/>
    <x v="0"/>
    <x v="1"/>
    <x v="2"/>
    <n v="5615847"/>
  </r>
  <r>
    <x v="1"/>
    <x v="5"/>
    <x v="0"/>
    <x v="0"/>
    <x v="1"/>
    <x v="3"/>
    <n v="124108"/>
  </r>
  <r>
    <x v="1"/>
    <x v="5"/>
    <x v="0"/>
    <x v="0"/>
    <x v="1"/>
    <x v="4"/>
    <n v="0.02"/>
  </r>
  <r>
    <x v="1"/>
    <x v="5"/>
    <x v="0"/>
    <x v="0"/>
    <x v="1"/>
    <x v="5"/>
    <n v="-0.03"/>
  </r>
  <r>
    <x v="1"/>
    <x v="5"/>
    <x v="0"/>
    <x v="0"/>
    <x v="1"/>
    <x v="6"/>
    <n v="0"/>
  </r>
  <r>
    <x v="1"/>
    <x v="5"/>
    <x v="0"/>
    <x v="0"/>
    <x v="1"/>
    <x v="7"/>
    <n v="0"/>
  </r>
  <r>
    <x v="1"/>
    <x v="5"/>
    <x v="0"/>
    <x v="0"/>
    <x v="1"/>
    <x v="8"/>
    <n v="0"/>
  </r>
  <r>
    <x v="1"/>
    <x v="5"/>
    <x v="0"/>
    <x v="0"/>
    <x v="1"/>
    <x v="9"/>
    <n v="0"/>
  </r>
  <r>
    <x v="1"/>
    <x v="5"/>
    <x v="0"/>
    <x v="0"/>
    <x v="1"/>
    <x v="10"/>
    <n v="0"/>
  </r>
  <r>
    <x v="1"/>
    <x v="5"/>
    <x v="0"/>
    <x v="0"/>
    <x v="1"/>
    <x v="11"/>
    <n v="1434988.87"/>
  </r>
  <r>
    <x v="1"/>
    <x v="5"/>
    <x v="0"/>
    <x v="0"/>
    <x v="1"/>
    <x v="12"/>
    <n v="478329.62"/>
  </r>
  <r>
    <x v="1"/>
    <x v="5"/>
    <x v="0"/>
    <x v="0"/>
    <x v="1"/>
    <x v="13"/>
    <n v="478329.62"/>
  </r>
  <r>
    <x v="1"/>
    <x v="5"/>
    <x v="0"/>
    <x v="0"/>
    <x v="1"/>
    <x v="14"/>
    <n v="478329.62"/>
  </r>
  <r>
    <x v="1"/>
    <x v="5"/>
    <x v="0"/>
    <x v="0"/>
    <x v="1"/>
    <x v="15"/>
    <n v="1434988.87"/>
  </r>
  <r>
    <x v="1"/>
    <x v="5"/>
    <x v="0"/>
    <x v="0"/>
    <x v="1"/>
    <x v="16"/>
    <n v="478329.62"/>
  </r>
  <r>
    <x v="1"/>
    <x v="5"/>
    <x v="0"/>
    <x v="0"/>
    <x v="1"/>
    <x v="17"/>
    <n v="478329.62"/>
  </r>
  <r>
    <x v="1"/>
    <x v="5"/>
    <x v="0"/>
    <x v="0"/>
    <x v="1"/>
    <x v="18"/>
    <n v="478329.62"/>
  </r>
  <r>
    <x v="1"/>
    <x v="5"/>
    <x v="0"/>
    <x v="0"/>
    <x v="1"/>
    <x v="19"/>
    <n v="1434988.87"/>
  </r>
  <r>
    <x v="1"/>
    <x v="5"/>
    <x v="0"/>
    <x v="0"/>
    <x v="1"/>
    <x v="20"/>
    <n v="478329.62"/>
  </r>
  <r>
    <x v="1"/>
    <x v="5"/>
    <x v="0"/>
    <x v="0"/>
    <x v="1"/>
    <x v="21"/>
    <n v="478329.62"/>
  </r>
  <r>
    <x v="1"/>
    <x v="5"/>
    <x v="0"/>
    <x v="0"/>
    <x v="1"/>
    <x v="22"/>
    <n v="478329.62"/>
  </r>
  <r>
    <x v="1"/>
    <x v="5"/>
    <x v="0"/>
    <x v="0"/>
    <x v="1"/>
    <x v="23"/>
    <n v="1434988.87"/>
  </r>
  <r>
    <x v="1"/>
    <x v="5"/>
    <x v="0"/>
    <x v="0"/>
    <x v="1"/>
    <x v="24"/>
    <n v="478329.62"/>
  </r>
  <r>
    <x v="1"/>
    <x v="5"/>
    <x v="0"/>
    <x v="0"/>
    <x v="1"/>
    <x v="25"/>
    <n v="478329.62"/>
  </r>
  <r>
    <x v="1"/>
    <x v="5"/>
    <x v="0"/>
    <x v="0"/>
    <x v="1"/>
    <x v="26"/>
    <n v="478329.62"/>
  </r>
  <r>
    <x v="1"/>
    <x v="5"/>
    <x v="1"/>
    <x v="1"/>
    <x v="350"/>
    <x v="0"/>
    <m/>
  </r>
  <r>
    <x v="1"/>
    <x v="5"/>
    <x v="1"/>
    <x v="1"/>
    <x v="350"/>
    <x v="1"/>
    <n v="9359034"/>
  </r>
  <r>
    <x v="1"/>
    <x v="5"/>
    <x v="1"/>
    <x v="1"/>
    <x v="350"/>
    <x v="2"/>
    <n v="7551904"/>
  </r>
  <r>
    <x v="1"/>
    <x v="5"/>
    <x v="1"/>
    <x v="1"/>
    <x v="350"/>
    <x v="3"/>
    <n v="1807130"/>
  </r>
  <r>
    <x v="1"/>
    <x v="5"/>
    <x v="1"/>
    <x v="1"/>
    <x v="350"/>
    <x v="4"/>
    <n v="0.24"/>
  </r>
  <r>
    <x v="1"/>
    <x v="5"/>
    <x v="1"/>
    <x v="1"/>
    <x v="350"/>
    <x v="5"/>
    <n v="0.05"/>
  </r>
  <r>
    <x v="1"/>
    <x v="5"/>
    <x v="1"/>
    <x v="1"/>
    <x v="350"/>
    <x v="6"/>
    <n v="0"/>
  </r>
  <r>
    <x v="1"/>
    <x v="5"/>
    <x v="1"/>
    <x v="1"/>
    <x v="350"/>
    <x v="7"/>
    <n v="0"/>
  </r>
  <r>
    <x v="1"/>
    <x v="5"/>
    <x v="1"/>
    <x v="1"/>
    <x v="350"/>
    <x v="8"/>
    <n v="0"/>
  </r>
  <r>
    <x v="1"/>
    <x v="5"/>
    <x v="1"/>
    <x v="1"/>
    <x v="350"/>
    <x v="9"/>
    <n v="0"/>
  </r>
  <r>
    <x v="1"/>
    <x v="5"/>
    <x v="1"/>
    <x v="1"/>
    <x v="350"/>
    <x v="10"/>
    <n v="0"/>
  </r>
  <r>
    <x v="1"/>
    <x v="5"/>
    <x v="1"/>
    <x v="1"/>
    <x v="350"/>
    <x v="11"/>
    <n v="2245070.63"/>
  </r>
  <r>
    <x v="1"/>
    <x v="5"/>
    <x v="1"/>
    <x v="1"/>
    <x v="350"/>
    <x v="12"/>
    <n v="748356.88"/>
  </r>
  <r>
    <x v="1"/>
    <x v="5"/>
    <x v="1"/>
    <x v="1"/>
    <x v="350"/>
    <x v="13"/>
    <n v="748356.88"/>
  </r>
  <r>
    <x v="1"/>
    <x v="5"/>
    <x v="1"/>
    <x v="1"/>
    <x v="350"/>
    <x v="14"/>
    <n v="748356.88"/>
  </r>
  <r>
    <x v="1"/>
    <x v="5"/>
    <x v="1"/>
    <x v="1"/>
    <x v="350"/>
    <x v="15"/>
    <n v="2245070.63"/>
  </r>
  <r>
    <x v="1"/>
    <x v="5"/>
    <x v="1"/>
    <x v="1"/>
    <x v="350"/>
    <x v="16"/>
    <n v="748356.88"/>
  </r>
  <r>
    <x v="1"/>
    <x v="5"/>
    <x v="1"/>
    <x v="1"/>
    <x v="350"/>
    <x v="17"/>
    <n v="748356.88"/>
  </r>
  <r>
    <x v="1"/>
    <x v="5"/>
    <x v="1"/>
    <x v="1"/>
    <x v="350"/>
    <x v="18"/>
    <n v="748356.88"/>
  </r>
  <r>
    <x v="1"/>
    <x v="5"/>
    <x v="1"/>
    <x v="1"/>
    <x v="350"/>
    <x v="19"/>
    <n v="2245070.63"/>
  </r>
  <r>
    <x v="1"/>
    <x v="5"/>
    <x v="1"/>
    <x v="1"/>
    <x v="350"/>
    <x v="20"/>
    <n v="748356.88"/>
  </r>
  <r>
    <x v="1"/>
    <x v="5"/>
    <x v="1"/>
    <x v="1"/>
    <x v="350"/>
    <x v="21"/>
    <n v="748356.88"/>
  </r>
  <r>
    <x v="1"/>
    <x v="5"/>
    <x v="1"/>
    <x v="1"/>
    <x v="350"/>
    <x v="22"/>
    <n v="748356.88"/>
  </r>
  <r>
    <x v="1"/>
    <x v="5"/>
    <x v="1"/>
    <x v="1"/>
    <x v="350"/>
    <x v="23"/>
    <n v="2623822.5099999998"/>
  </r>
  <r>
    <x v="1"/>
    <x v="5"/>
    <x v="1"/>
    <x v="1"/>
    <x v="350"/>
    <x v="24"/>
    <n v="937732.82"/>
  </r>
  <r>
    <x v="1"/>
    <x v="5"/>
    <x v="1"/>
    <x v="1"/>
    <x v="350"/>
    <x v="25"/>
    <n v="748356.88"/>
  </r>
  <r>
    <x v="1"/>
    <x v="5"/>
    <x v="1"/>
    <x v="1"/>
    <x v="350"/>
    <x v="26"/>
    <n v="937732.82"/>
  </r>
  <r>
    <x v="1"/>
    <x v="5"/>
    <x v="2"/>
    <x v="2"/>
    <x v="1"/>
    <x v="0"/>
    <m/>
  </r>
  <r>
    <x v="1"/>
    <x v="5"/>
    <x v="2"/>
    <x v="2"/>
    <x v="1"/>
    <x v="1"/>
    <n v="1405160"/>
  </r>
  <r>
    <x v="1"/>
    <x v="5"/>
    <x v="2"/>
    <x v="2"/>
    <x v="1"/>
    <x v="2"/>
    <n v="1363013"/>
  </r>
  <r>
    <x v="1"/>
    <x v="5"/>
    <x v="2"/>
    <x v="2"/>
    <x v="1"/>
    <x v="3"/>
    <n v="42147"/>
  </r>
  <r>
    <x v="1"/>
    <x v="5"/>
    <x v="2"/>
    <x v="2"/>
    <x v="1"/>
    <x v="4"/>
    <n v="0.03"/>
  </r>
  <r>
    <x v="1"/>
    <x v="5"/>
    <x v="2"/>
    <x v="2"/>
    <x v="1"/>
    <x v="5"/>
    <n v="-0.01"/>
  </r>
  <r>
    <x v="1"/>
    <x v="5"/>
    <x v="2"/>
    <x v="2"/>
    <x v="1"/>
    <x v="6"/>
    <n v="0"/>
  </r>
  <r>
    <x v="1"/>
    <x v="5"/>
    <x v="2"/>
    <x v="2"/>
    <x v="1"/>
    <x v="7"/>
    <n v="0"/>
  </r>
  <r>
    <x v="1"/>
    <x v="5"/>
    <x v="2"/>
    <x v="2"/>
    <x v="1"/>
    <x v="8"/>
    <n v="0"/>
  </r>
  <r>
    <x v="1"/>
    <x v="5"/>
    <x v="2"/>
    <x v="2"/>
    <x v="1"/>
    <x v="9"/>
    <n v="0"/>
  </r>
  <r>
    <x v="1"/>
    <x v="5"/>
    <x v="2"/>
    <x v="2"/>
    <x v="1"/>
    <x v="10"/>
    <n v="0"/>
  </r>
  <r>
    <x v="1"/>
    <x v="5"/>
    <x v="2"/>
    <x v="2"/>
    <x v="1"/>
    <x v="11"/>
    <n v="351290.06"/>
  </r>
  <r>
    <x v="1"/>
    <x v="5"/>
    <x v="2"/>
    <x v="2"/>
    <x v="1"/>
    <x v="12"/>
    <n v="117096.69"/>
  </r>
  <r>
    <x v="1"/>
    <x v="5"/>
    <x v="2"/>
    <x v="2"/>
    <x v="1"/>
    <x v="13"/>
    <n v="117096.69"/>
  </r>
  <r>
    <x v="1"/>
    <x v="5"/>
    <x v="2"/>
    <x v="2"/>
    <x v="1"/>
    <x v="14"/>
    <n v="117096.69"/>
  </r>
  <r>
    <x v="1"/>
    <x v="5"/>
    <x v="2"/>
    <x v="2"/>
    <x v="1"/>
    <x v="15"/>
    <n v="351290.06"/>
  </r>
  <r>
    <x v="1"/>
    <x v="5"/>
    <x v="2"/>
    <x v="2"/>
    <x v="1"/>
    <x v="16"/>
    <n v="117096.69"/>
  </r>
  <r>
    <x v="1"/>
    <x v="5"/>
    <x v="2"/>
    <x v="2"/>
    <x v="1"/>
    <x v="17"/>
    <n v="117096.69"/>
  </r>
  <r>
    <x v="1"/>
    <x v="5"/>
    <x v="2"/>
    <x v="2"/>
    <x v="1"/>
    <x v="18"/>
    <n v="117096.69"/>
  </r>
  <r>
    <x v="1"/>
    <x v="5"/>
    <x v="2"/>
    <x v="2"/>
    <x v="1"/>
    <x v="19"/>
    <n v="351290.06"/>
  </r>
  <r>
    <x v="1"/>
    <x v="5"/>
    <x v="2"/>
    <x v="2"/>
    <x v="1"/>
    <x v="20"/>
    <n v="117096.69"/>
  </r>
  <r>
    <x v="1"/>
    <x v="5"/>
    <x v="2"/>
    <x v="2"/>
    <x v="1"/>
    <x v="21"/>
    <n v="117096.69"/>
  </r>
  <r>
    <x v="1"/>
    <x v="5"/>
    <x v="2"/>
    <x v="2"/>
    <x v="1"/>
    <x v="22"/>
    <n v="117096.69"/>
  </r>
  <r>
    <x v="1"/>
    <x v="5"/>
    <x v="2"/>
    <x v="2"/>
    <x v="1"/>
    <x v="23"/>
    <n v="351290.06"/>
  </r>
  <r>
    <x v="1"/>
    <x v="5"/>
    <x v="2"/>
    <x v="2"/>
    <x v="1"/>
    <x v="24"/>
    <n v="117096.69"/>
  </r>
  <r>
    <x v="1"/>
    <x v="5"/>
    <x v="2"/>
    <x v="2"/>
    <x v="1"/>
    <x v="25"/>
    <n v="117096.69"/>
  </r>
  <r>
    <x v="1"/>
    <x v="5"/>
    <x v="2"/>
    <x v="2"/>
    <x v="1"/>
    <x v="26"/>
    <n v="117096.69"/>
  </r>
  <r>
    <x v="1"/>
    <x v="5"/>
    <x v="3"/>
    <x v="3"/>
    <x v="351"/>
    <x v="0"/>
    <m/>
  </r>
  <r>
    <x v="1"/>
    <x v="5"/>
    <x v="3"/>
    <x v="3"/>
    <x v="351"/>
    <x v="1"/>
    <n v="560929"/>
  </r>
  <r>
    <x v="1"/>
    <x v="5"/>
    <x v="3"/>
    <x v="3"/>
    <x v="351"/>
    <x v="2"/>
    <n v="888319"/>
  </r>
  <r>
    <x v="1"/>
    <x v="5"/>
    <x v="3"/>
    <x v="3"/>
    <x v="351"/>
    <x v="3"/>
    <n v="-327390"/>
  </r>
  <r>
    <x v="1"/>
    <x v="5"/>
    <x v="3"/>
    <x v="3"/>
    <x v="351"/>
    <x v="4"/>
    <n v="-0.37"/>
  </r>
  <r>
    <x v="1"/>
    <x v="5"/>
    <x v="3"/>
    <x v="3"/>
    <x v="351"/>
    <x v="5"/>
    <n v="-0.02"/>
  </r>
  <r>
    <x v="1"/>
    <x v="5"/>
    <x v="3"/>
    <x v="3"/>
    <x v="351"/>
    <x v="6"/>
    <n v="0"/>
  </r>
  <r>
    <x v="1"/>
    <x v="5"/>
    <x v="3"/>
    <x v="3"/>
    <x v="351"/>
    <x v="7"/>
    <n v="0"/>
  </r>
  <r>
    <x v="1"/>
    <x v="5"/>
    <x v="3"/>
    <x v="3"/>
    <x v="351"/>
    <x v="8"/>
    <n v="0"/>
  </r>
  <r>
    <x v="1"/>
    <x v="5"/>
    <x v="3"/>
    <x v="3"/>
    <x v="351"/>
    <x v="9"/>
    <n v="0"/>
  </r>
  <r>
    <x v="1"/>
    <x v="5"/>
    <x v="3"/>
    <x v="3"/>
    <x v="351"/>
    <x v="10"/>
    <n v="0"/>
  </r>
  <r>
    <x v="1"/>
    <x v="5"/>
    <x v="3"/>
    <x v="3"/>
    <x v="351"/>
    <x v="11"/>
    <n v="150427.18"/>
  </r>
  <r>
    <x v="1"/>
    <x v="5"/>
    <x v="3"/>
    <x v="3"/>
    <x v="351"/>
    <x v="12"/>
    <n v="40779.75"/>
  </r>
  <r>
    <x v="1"/>
    <x v="5"/>
    <x v="3"/>
    <x v="3"/>
    <x v="351"/>
    <x v="13"/>
    <n v="54823.72"/>
  </r>
  <r>
    <x v="1"/>
    <x v="5"/>
    <x v="3"/>
    <x v="3"/>
    <x v="351"/>
    <x v="14"/>
    <n v="54823.72"/>
  </r>
  <r>
    <x v="1"/>
    <x v="5"/>
    <x v="3"/>
    <x v="3"/>
    <x v="351"/>
    <x v="15"/>
    <n v="157449.17000000001"/>
  </r>
  <r>
    <x v="1"/>
    <x v="5"/>
    <x v="3"/>
    <x v="3"/>
    <x v="351"/>
    <x v="16"/>
    <n v="47801.73"/>
  </r>
  <r>
    <x v="1"/>
    <x v="5"/>
    <x v="3"/>
    <x v="3"/>
    <x v="351"/>
    <x v="17"/>
    <n v="54823.72"/>
  </r>
  <r>
    <x v="1"/>
    <x v="5"/>
    <x v="3"/>
    <x v="3"/>
    <x v="351"/>
    <x v="18"/>
    <n v="54823.72"/>
  </r>
  <r>
    <x v="1"/>
    <x v="5"/>
    <x v="3"/>
    <x v="3"/>
    <x v="351"/>
    <x v="19"/>
    <n v="210920.74"/>
  </r>
  <r>
    <x v="1"/>
    <x v="5"/>
    <x v="3"/>
    <x v="3"/>
    <x v="351"/>
    <x v="20"/>
    <n v="47801.73"/>
  </r>
  <r>
    <x v="1"/>
    <x v="5"/>
    <x v="3"/>
    <x v="3"/>
    <x v="351"/>
    <x v="21"/>
    <n v="135031.07"/>
  </r>
  <r>
    <x v="1"/>
    <x v="5"/>
    <x v="3"/>
    <x v="3"/>
    <x v="351"/>
    <x v="22"/>
    <n v="28087.93"/>
  </r>
  <r>
    <x v="1"/>
    <x v="5"/>
    <x v="3"/>
    <x v="3"/>
    <x v="351"/>
    <x v="23"/>
    <n v="42131.9"/>
  </r>
  <r>
    <x v="1"/>
    <x v="5"/>
    <x v="3"/>
    <x v="3"/>
    <x v="351"/>
    <x v="24"/>
    <n v="28087.93"/>
  </r>
  <r>
    <x v="1"/>
    <x v="5"/>
    <x v="3"/>
    <x v="3"/>
    <x v="351"/>
    <x v="25"/>
    <n v="14043.97"/>
  </r>
  <r>
    <x v="1"/>
    <x v="5"/>
    <x v="3"/>
    <x v="3"/>
    <x v="351"/>
    <x v="26"/>
    <n v="0"/>
  </r>
  <r>
    <x v="1"/>
    <x v="5"/>
    <x v="4"/>
    <x v="4"/>
    <x v="1"/>
    <x v="0"/>
    <m/>
  </r>
  <r>
    <x v="1"/>
    <x v="5"/>
    <x v="4"/>
    <x v="4"/>
    <x v="1"/>
    <x v="1"/>
    <n v="19438"/>
  </r>
  <r>
    <x v="1"/>
    <x v="5"/>
    <x v="4"/>
    <x v="4"/>
    <x v="1"/>
    <x v="2"/>
    <n v="21431"/>
  </r>
  <r>
    <x v="1"/>
    <x v="5"/>
    <x v="4"/>
    <x v="4"/>
    <x v="1"/>
    <x v="3"/>
    <n v="-1993"/>
  </r>
  <r>
    <x v="1"/>
    <x v="5"/>
    <x v="4"/>
    <x v="4"/>
    <x v="1"/>
    <x v="4"/>
    <n v="-0.09"/>
  </r>
  <r>
    <x v="1"/>
    <x v="5"/>
    <x v="4"/>
    <x v="4"/>
    <x v="1"/>
    <x v="5"/>
    <n v="0"/>
  </r>
  <r>
    <x v="1"/>
    <x v="5"/>
    <x v="4"/>
    <x v="4"/>
    <x v="1"/>
    <x v="6"/>
    <n v="0"/>
  </r>
  <r>
    <x v="1"/>
    <x v="5"/>
    <x v="4"/>
    <x v="4"/>
    <x v="1"/>
    <x v="7"/>
    <n v="0"/>
  </r>
  <r>
    <x v="1"/>
    <x v="5"/>
    <x v="4"/>
    <x v="4"/>
    <x v="1"/>
    <x v="8"/>
    <n v="0"/>
  </r>
  <r>
    <x v="1"/>
    <x v="5"/>
    <x v="4"/>
    <x v="4"/>
    <x v="1"/>
    <x v="9"/>
    <n v="0"/>
  </r>
  <r>
    <x v="1"/>
    <x v="5"/>
    <x v="4"/>
    <x v="4"/>
    <x v="1"/>
    <x v="10"/>
    <n v="0"/>
  </r>
  <r>
    <x v="1"/>
    <x v="5"/>
    <x v="4"/>
    <x v="4"/>
    <x v="1"/>
    <x v="11"/>
    <n v="5115.1899999999996"/>
  </r>
  <r>
    <x v="1"/>
    <x v="5"/>
    <x v="4"/>
    <x v="4"/>
    <x v="1"/>
    <x v="12"/>
    <n v="1023.04"/>
  </r>
  <r>
    <x v="1"/>
    <x v="5"/>
    <x v="4"/>
    <x v="4"/>
    <x v="1"/>
    <x v="13"/>
    <n v="2046.08"/>
  </r>
  <r>
    <x v="1"/>
    <x v="5"/>
    <x v="4"/>
    <x v="4"/>
    <x v="1"/>
    <x v="14"/>
    <n v="2046.08"/>
  </r>
  <r>
    <x v="1"/>
    <x v="5"/>
    <x v="4"/>
    <x v="4"/>
    <x v="1"/>
    <x v="15"/>
    <n v="5626.71"/>
  </r>
  <r>
    <x v="1"/>
    <x v="5"/>
    <x v="4"/>
    <x v="4"/>
    <x v="1"/>
    <x v="16"/>
    <n v="1534.56"/>
  </r>
  <r>
    <x v="1"/>
    <x v="5"/>
    <x v="4"/>
    <x v="4"/>
    <x v="1"/>
    <x v="17"/>
    <n v="2046.08"/>
  </r>
  <r>
    <x v="1"/>
    <x v="5"/>
    <x v="4"/>
    <x v="4"/>
    <x v="1"/>
    <x v="18"/>
    <n v="2046.08"/>
  </r>
  <r>
    <x v="1"/>
    <x v="5"/>
    <x v="4"/>
    <x v="4"/>
    <x v="1"/>
    <x v="19"/>
    <n v="5626.71"/>
  </r>
  <r>
    <x v="1"/>
    <x v="5"/>
    <x v="4"/>
    <x v="4"/>
    <x v="1"/>
    <x v="20"/>
    <n v="1534.56"/>
  </r>
  <r>
    <x v="1"/>
    <x v="5"/>
    <x v="4"/>
    <x v="4"/>
    <x v="1"/>
    <x v="21"/>
    <n v="2046.08"/>
  </r>
  <r>
    <x v="1"/>
    <x v="5"/>
    <x v="4"/>
    <x v="4"/>
    <x v="1"/>
    <x v="22"/>
    <n v="2046.08"/>
  </r>
  <r>
    <x v="1"/>
    <x v="5"/>
    <x v="4"/>
    <x v="4"/>
    <x v="1"/>
    <x v="23"/>
    <n v="3069.12"/>
  </r>
  <r>
    <x v="1"/>
    <x v="5"/>
    <x v="4"/>
    <x v="4"/>
    <x v="1"/>
    <x v="24"/>
    <n v="2046.08"/>
  </r>
  <r>
    <x v="1"/>
    <x v="5"/>
    <x v="4"/>
    <x v="4"/>
    <x v="1"/>
    <x v="25"/>
    <n v="1023.04"/>
  </r>
  <r>
    <x v="1"/>
    <x v="5"/>
    <x v="4"/>
    <x v="4"/>
    <x v="1"/>
    <x v="26"/>
    <n v="0"/>
  </r>
  <r>
    <x v="1"/>
    <x v="5"/>
    <x v="5"/>
    <x v="5"/>
    <x v="1"/>
    <x v="0"/>
    <m/>
  </r>
  <r>
    <x v="1"/>
    <x v="5"/>
    <x v="5"/>
    <x v="5"/>
    <x v="1"/>
    <x v="1"/>
    <n v="59525"/>
  </r>
  <r>
    <x v="1"/>
    <x v="5"/>
    <x v="5"/>
    <x v="5"/>
    <x v="1"/>
    <x v="2"/>
    <n v="56500"/>
  </r>
  <r>
    <x v="1"/>
    <x v="5"/>
    <x v="5"/>
    <x v="5"/>
    <x v="1"/>
    <x v="3"/>
    <n v="3025"/>
  </r>
  <r>
    <x v="1"/>
    <x v="5"/>
    <x v="5"/>
    <x v="5"/>
    <x v="1"/>
    <x v="4"/>
    <n v="0.05"/>
  </r>
  <r>
    <x v="1"/>
    <x v="5"/>
    <x v="5"/>
    <x v="5"/>
    <x v="1"/>
    <x v="5"/>
    <n v="0"/>
  </r>
  <r>
    <x v="1"/>
    <x v="5"/>
    <x v="5"/>
    <x v="5"/>
    <x v="1"/>
    <x v="6"/>
    <n v="0"/>
  </r>
  <r>
    <x v="1"/>
    <x v="5"/>
    <x v="5"/>
    <x v="5"/>
    <x v="1"/>
    <x v="7"/>
    <n v="0"/>
  </r>
  <r>
    <x v="1"/>
    <x v="5"/>
    <x v="5"/>
    <x v="5"/>
    <x v="1"/>
    <x v="8"/>
    <n v="0"/>
  </r>
  <r>
    <x v="1"/>
    <x v="5"/>
    <x v="5"/>
    <x v="5"/>
    <x v="1"/>
    <x v="9"/>
    <n v="0"/>
  </r>
  <r>
    <x v="1"/>
    <x v="5"/>
    <x v="5"/>
    <x v="5"/>
    <x v="1"/>
    <x v="10"/>
    <n v="0"/>
  </r>
  <r>
    <x v="1"/>
    <x v="5"/>
    <x v="5"/>
    <x v="5"/>
    <x v="1"/>
    <x v="11"/>
    <n v="14881.13"/>
  </r>
  <r>
    <x v="1"/>
    <x v="5"/>
    <x v="5"/>
    <x v="5"/>
    <x v="1"/>
    <x v="12"/>
    <n v="4960.38"/>
  </r>
  <r>
    <x v="1"/>
    <x v="5"/>
    <x v="5"/>
    <x v="5"/>
    <x v="1"/>
    <x v="13"/>
    <n v="4960.38"/>
  </r>
  <r>
    <x v="1"/>
    <x v="5"/>
    <x v="5"/>
    <x v="5"/>
    <x v="1"/>
    <x v="14"/>
    <n v="4960.38"/>
  </r>
  <r>
    <x v="1"/>
    <x v="5"/>
    <x v="5"/>
    <x v="5"/>
    <x v="1"/>
    <x v="15"/>
    <n v="14881.13"/>
  </r>
  <r>
    <x v="1"/>
    <x v="5"/>
    <x v="5"/>
    <x v="5"/>
    <x v="1"/>
    <x v="16"/>
    <n v="4960.38"/>
  </r>
  <r>
    <x v="1"/>
    <x v="5"/>
    <x v="5"/>
    <x v="5"/>
    <x v="1"/>
    <x v="17"/>
    <n v="4960.38"/>
  </r>
  <r>
    <x v="1"/>
    <x v="5"/>
    <x v="5"/>
    <x v="5"/>
    <x v="1"/>
    <x v="18"/>
    <n v="4960.38"/>
  </r>
  <r>
    <x v="1"/>
    <x v="5"/>
    <x v="5"/>
    <x v="5"/>
    <x v="1"/>
    <x v="19"/>
    <n v="14881.13"/>
  </r>
  <r>
    <x v="1"/>
    <x v="5"/>
    <x v="5"/>
    <x v="5"/>
    <x v="1"/>
    <x v="20"/>
    <n v="4960.38"/>
  </r>
  <r>
    <x v="1"/>
    <x v="5"/>
    <x v="5"/>
    <x v="5"/>
    <x v="1"/>
    <x v="21"/>
    <n v="4960.38"/>
  </r>
  <r>
    <x v="1"/>
    <x v="5"/>
    <x v="5"/>
    <x v="5"/>
    <x v="1"/>
    <x v="22"/>
    <n v="4960.38"/>
  </r>
  <r>
    <x v="1"/>
    <x v="5"/>
    <x v="5"/>
    <x v="5"/>
    <x v="1"/>
    <x v="23"/>
    <n v="14881.13"/>
  </r>
  <r>
    <x v="1"/>
    <x v="5"/>
    <x v="5"/>
    <x v="5"/>
    <x v="1"/>
    <x v="24"/>
    <n v="4960.38"/>
  </r>
  <r>
    <x v="1"/>
    <x v="5"/>
    <x v="5"/>
    <x v="5"/>
    <x v="1"/>
    <x v="25"/>
    <n v="4960.38"/>
  </r>
  <r>
    <x v="1"/>
    <x v="5"/>
    <x v="5"/>
    <x v="5"/>
    <x v="1"/>
    <x v="26"/>
    <n v="4960.38"/>
  </r>
  <r>
    <x v="1"/>
    <x v="5"/>
    <x v="6"/>
    <x v="6"/>
    <x v="1"/>
    <x v="0"/>
    <m/>
  </r>
  <r>
    <x v="1"/>
    <x v="5"/>
    <x v="6"/>
    <x v="6"/>
    <x v="1"/>
    <x v="1"/>
    <n v="0"/>
  </r>
  <r>
    <x v="1"/>
    <x v="5"/>
    <x v="6"/>
    <x v="6"/>
    <x v="1"/>
    <x v="2"/>
    <n v="0"/>
  </r>
  <r>
    <x v="1"/>
    <x v="5"/>
    <x v="6"/>
    <x v="6"/>
    <x v="1"/>
    <x v="3"/>
    <n v="0"/>
  </r>
  <r>
    <x v="1"/>
    <x v="5"/>
    <x v="6"/>
    <x v="6"/>
    <x v="1"/>
    <x v="4"/>
    <n v="0"/>
  </r>
  <r>
    <x v="1"/>
    <x v="5"/>
    <x v="6"/>
    <x v="6"/>
    <x v="1"/>
    <x v="5"/>
    <n v="0"/>
  </r>
  <r>
    <x v="1"/>
    <x v="5"/>
    <x v="6"/>
    <x v="6"/>
    <x v="1"/>
    <x v="6"/>
    <m/>
  </r>
  <r>
    <x v="1"/>
    <x v="5"/>
    <x v="6"/>
    <x v="6"/>
    <x v="1"/>
    <x v="7"/>
    <m/>
  </r>
  <r>
    <x v="1"/>
    <x v="5"/>
    <x v="6"/>
    <x v="6"/>
    <x v="1"/>
    <x v="8"/>
    <m/>
  </r>
  <r>
    <x v="1"/>
    <x v="5"/>
    <x v="6"/>
    <x v="6"/>
    <x v="1"/>
    <x v="9"/>
    <m/>
  </r>
  <r>
    <x v="1"/>
    <x v="5"/>
    <x v="6"/>
    <x v="6"/>
    <x v="1"/>
    <x v="10"/>
    <m/>
  </r>
  <r>
    <x v="1"/>
    <x v="5"/>
    <x v="6"/>
    <x v="6"/>
    <x v="1"/>
    <x v="11"/>
    <n v="0"/>
  </r>
  <r>
    <x v="1"/>
    <x v="5"/>
    <x v="6"/>
    <x v="6"/>
    <x v="1"/>
    <x v="12"/>
    <n v="0"/>
  </r>
  <r>
    <x v="1"/>
    <x v="5"/>
    <x v="6"/>
    <x v="6"/>
    <x v="1"/>
    <x v="13"/>
    <n v="0"/>
  </r>
  <r>
    <x v="1"/>
    <x v="5"/>
    <x v="6"/>
    <x v="6"/>
    <x v="1"/>
    <x v="14"/>
    <n v="0"/>
  </r>
  <r>
    <x v="1"/>
    <x v="5"/>
    <x v="6"/>
    <x v="6"/>
    <x v="1"/>
    <x v="15"/>
    <n v="0"/>
  </r>
  <r>
    <x v="1"/>
    <x v="5"/>
    <x v="6"/>
    <x v="6"/>
    <x v="1"/>
    <x v="16"/>
    <n v="0"/>
  </r>
  <r>
    <x v="1"/>
    <x v="5"/>
    <x v="6"/>
    <x v="6"/>
    <x v="1"/>
    <x v="17"/>
    <n v="0"/>
  </r>
  <r>
    <x v="1"/>
    <x v="5"/>
    <x v="6"/>
    <x v="6"/>
    <x v="1"/>
    <x v="18"/>
    <n v="0"/>
  </r>
  <r>
    <x v="1"/>
    <x v="5"/>
    <x v="6"/>
    <x v="6"/>
    <x v="1"/>
    <x v="19"/>
    <n v="0"/>
  </r>
  <r>
    <x v="1"/>
    <x v="5"/>
    <x v="6"/>
    <x v="6"/>
    <x v="1"/>
    <x v="20"/>
    <n v="0"/>
  </r>
  <r>
    <x v="1"/>
    <x v="5"/>
    <x v="6"/>
    <x v="6"/>
    <x v="1"/>
    <x v="21"/>
    <n v="0"/>
  </r>
  <r>
    <x v="1"/>
    <x v="5"/>
    <x v="6"/>
    <x v="6"/>
    <x v="1"/>
    <x v="22"/>
    <n v="0"/>
  </r>
  <r>
    <x v="1"/>
    <x v="5"/>
    <x v="6"/>
    <x v="6"/>
    <x v="1"/>
    <x v="23"/>
    <n v="0"/>
  </r>
  <r>
    <x v="1"/>
    <x v="5"/>
    <x v="6"/>
    <x v="6"/>
    <x v="1"/>
    <x v="24"/>
    <n v="0"/>
  </r>
  <r>
    <x v="1"/>
    <x v="5"/>
    <x v="6"/>
    <x v="6"/>
    <x v="1"/>
    <x v="25"/>
    <n v="0"/>
  </r>
  <r>
    <x v="1"/>
    <x v="5"/>
    <x v="6"/>
    <x v="6"/>
    <x v="1"/>
    <x v="26"/>
    <n v="0"/>
  </r>
  <r>
    <x v="1"/>
    <x v="5"/>
    <x v="7"/>
    <x v="7"/>
    <x v="1"/>
    <x v="0"/>
    <m/>
  </r>
  <r>
    <x v="1"/>
    <x v="5"/>
    <x v="7"/>
    <x v="7"/>
    <x v="1"/>
    <x v="1"/>
    <n v="464214"/>
  </r>
  <r>
    <x v="1"/>
    <x v="5"/>
    <x v="7"/>
    <x v="7"/>
    <x v="1"/>
    <x v="2"/>
    <n v="229636"/>
  </r>
  <r>
    <x v="1"/>
    <x v="5"/>
    <x v="7"/>
    <x v="7"/>
    <x v="1"/>
    <x v="3"/>
    <n v="234578"/>
  </r>
  <r>
    <x v="1"/>
    <x v="5"/>
    <x v="7"/>
    <x v="7"/>
    <x v="1"/>
    <x v="4"/>
    <n v="1.02"/>
  </r>
  <r>
    <x v="1"/>
    <x v="5"/>
    <x v="7"/>
    <x v="7"/>
    <x v="1"/>
    <x v="5"/>
    <n v="0.01"/>
  </r>
  <r>
    <x v="1"/>
    <x v="5"/>
    <x v="7"/>
    <x v="7"/>
    <x v="1"/>
    <x v="6"/>
    <n v="0"/>
  </r>
  <r>
    <x v="1"/>
    <x v="5"/>
    <x v="7"/>
    <x v="7"/>
    <x v="1"/>
    <x v="7"/>
    <n v="0"/>
  </r>
  <r>
    <x v="1"/>
    <x v="5"/>
    <x v="7"/>
    <x v="7"/>
    <x v="1"/>
    <x v="8"/>
    <n v="0"/>
  </r>
  <r>
    <x v="1"/>
    <x v="5"/>
    <x v="7"/>
    <x v="7"/>
    <x v="1"/>
    <x v="9"/>
    <n v="0"/>
  </r>
  <r>
    <x v="1"/>
    <x v="5"/>
    <x v="7"/>
    <x v="7"/>
    <x v="1"/>
    <x v="10"/>
    <n v="0"/>
  </r>
  <r>
    <x v="1"/>
    <x v="5"/>
    <x v="7"/>
    <x v="7"/>
    <x v="1"/>
    <x v="11"/>
    <n v="202942.33"/>
  </r>
  <r>
    <x v="1"/>
    <x v="5"/>
    <x v="7"/>
    <x v="7"/>
    <x v="1"/>
    <x v="12"/>
    <n v="140164.75"/>
  </r>
  <r>
    <x v="1"/>
    <x v="5"/>
    <x v="7"/>
    <x v="7"/>
    <x v="1"/>
    <x v="13"/>
    <n v="31388.79"/>
  </r>
  <r>
    <x v="1"/>
    <x v="5"/>
    <x v="7"/>
    <x v="7"/>
    <x v="1"/>
    <x v="14"/>
    <n v="31388.79"/>
  </r>
  <r>
    <x v="1"/>
    <x v="5"/>
    <x v="7"/>
    <x v="7"/>
    <x v="1"/>
    <x v="15"/>
    <n v="91364.51"/>
  </r>
  <r>
    <x v="1"/>
    <x v="5"/>
    <x v="7"/>
    <x v="7"/>
    <x v="1"/>
    <x v="16"/>
    <n v="28586.93"/>
  </r>
  <r>
    <x v="1"/>
    <x v="5"/>
    <x v="7"/>
    <x v="7"/>
    <x v="1"/>
    <x v="17"/>
    <n v="31388.79"/>
  </r>
  <r>
    <x v="1"/>
    <x v="5"/>
    <x v="7"/>
    <x v="7"/>
    <x v="1"/>
    <x v="18"/>
    <n v="31388.79"/>
  </r>
  <r>
    <x v="1"/>
    <x v="5"/>
    <x v="7"/>
    <x v="7"/>
    <x v="1"/>
    <x v="19"/>
    <n v="96626.29"/>
  </r>
  <r>
    <x v="1"/>
    <x v="5"/>
    <x v="7"/>
    <x v="7"/>
    <x v="1"/>
    <x v="20"/>
    <n v="28586.93"/>
  </r>
  <r>
    <x v="1"/>
    <x v="5"/>
    <x v="7"/>
    <x v="7"/>
    <x v="1"/>
    <x v="21"/>
    <n v="31388.79"/>
  </r>
  <r>
    <x v="1"/>
    <x v="5"/>
    <x v="7"/>
    <x v="7"/>
    <x v="1"/>
    <x v="22"/>
    <n v="36650.57"/>
  </r>
  <r>
    <x v="1"/>
    <x v="5"/>
    <x v="7"/>
    <x v="7"/>
    <x v="1"/>
    <x v="23"/>
    <n v="73281.009999999995"/>
  </r>
  <r>
    <x v="1"/>
    <x v="5"/>
    <x v="7"/>
    <x v="7"/>
    <x v="1"/>
    <x v="24"/>
    <n v="30073.35"/>
  </r>
  <r>
    <x v="1"/>
    <x v="5"/>
    <x v="7"/>
    <x v="7"/>
    <x v="1"/>
    <x v="25"/>
    <n v="24405.69"/>
  </r>
  <r>
    <x v="1"/>
    <x v="5"/>
    <x v="7"/>
    <x v="7"/>
    <x v="1"/>
    <x v="26"/>
    <n v="18801.97"/>
  </r>
  <r>
    <x v="1"/>
    <x v="5"/>
    <x v="8"/>
    <x v="8"/>
    <x v="1"/>
    <x v="0"/>
    <m/>
  </r>
  <r>
    <x v="1"/>
    <x v="5"/>
    <x v="8"/>
    <x v="8"/>
    <x v="1"/>
    <x v="1"/>
    <n v="17608256"/>
  </r>
  <r>
    <x v="1"/>
    <x v="5"/>
    <x v="8"/>
    <x v="8"/>
    <x v="1"/>
    <x v="2"/>
    <n v="15726650"/>
  </r>
  <r>
    <x v="1"/>
    <x v="5"/>
    <x v="8"/>
    <x v="8"/>
    <x v="1"/>
    <x v="3"/>
    <n v="1881606"/>
  </r>
  <r>
    <x v="1"/>
    <x v="5"/>
    <x v="8"/>
    <x v="8"/>
    <x v="1"/>
    <x v="4"/>
    <n v="0.12"/>
  </r>
  <r>
    <x v="1"/>
    <x v="5"/>
    <x v="8"/>
    <x v="8"/>
    <x v="1"/>
    <x v="5"/>
    <n v="0"/>
  </r>
  <r>
    <x v="1"/>
    <x v="5"/>
    <x v="8"/>
    <x v="8"/>
    <x v="1"/>
    <x v="6"/>
    <m/>
  </r>
  <r>
    <x v="1"/>
    <x v="5"/>
    <x v="8"/>
    <x v="8"/>
    <x v="1"/>
    <x v="7"/>
    <m/>
  </r>
  <r>
    <x v="1"/>
    <x v="5"/>
    <x v="8"/>
    <x v="8"/>
    <x v="1"/>
    <x v="8"/>
    <m/>
  </r>
  <r>
    <x v="1"/>
    <x v="5"/>
    <x v="8"/>
    <x v="8"/>
    <x v="1"/>
    <x v="9"/>
    <m/>
  </r>
  <r>
    <x v="1"/>
    <x v="5"/>
    <x v="8"/>
    <x v="8"/>
    <x v="1"/>
    <x v="10"/>
    <m/>
  </r>
  <r>
    <x v="1"/>
    <x v="5"/>
    <x v="8"/>
    <x v="8"/>
    <x v="1"/>
    <x v="11"/>
    <n v="4404715.41"/>
  </r>
  <r>
    <x v="1"/>
    <x v="5"/>
    <x v="8"/>
    <x v="8"/>
    <x v="1"/>
    <x v="12"/>
    <n v="1530711.11"/>
  </r>
  <r>
    <x v="1"/>
    <x v="5"/>
    <x v="8"/>
    <x v="8"/>
    <x v="1"/>
    <x v="13"/>
    <n v="1437002.15"/>
  </r>
  <r>
    <x v="1"/>
    <x v="5"/>
    <x v="8"/>
    <x v="8"/>
    <x v="1"/>
    <x v="14"/>
    <n v="1437002.15"/>
  </r>
  <r>
    <x v="1"/>
    <x v="5"/>
    <x v="8"/>
    <x v="8"/>
    <x v="1"/>
    <x v="15"/>
    <n v="4300671.09"/>
  </r>
  <r>
    <x v="1"/>
    <x v="5"/>
    <x v="8"/>
    <x v="8"/>
    <x v="1"/>
    <x v="16"/>
    <n v="1426666.79"/>
  </r>
  <r>
    <x v="1"/>
    <x v="5"/>
    <x v="8"/>
    <x v="8"/>
    <x v="1"/>
    <x v="17"/>
    <n v="1437002.15"/>
  </r>
  <r>
    <x v="1"/>
    <x v="5"/>
    <x v="8"/>
    <x v="8"/>
    <x v="1"/>
    <x v="18"/>
    <n v="1437002.15"/>
  </r>
  <r>
    <x v="1"/>
    <x v="5"/>
    <x v="8"/>
    <x v="8"/>
    <x v="1"/>
    <x v="19"/>
    <n v="4359404.43"/>
  </r>
  <r>
    <x v="1"/>
    <x v="5"/>
    <x v="8"/>
    <x v="8"/>
    <x v="1"/>
    <x v="20"/>
    <n v="1426666.79"/>
  </r>
  <r>
    <x v="1"/>
    <x v="5"/>
    <x v="8"/>
    <x v="8"/>
    <x v="1"/>
    <x v="21"/>
    <n v="1517209.5"/>
  </r>
  <r>
    <x v="1"/>
    <x v="5"/>
    <x v="8"/>
    <x v="8"/>
    <x v="1"/>
    <x v="22"/>
    <n v="1415528.14"/>
  </r>
  <r>
    <x v="1"/>
    <x v="5"/>
    <x v="8"/>
    <x v="8"/>
    <x v="1"/>
    <x v="23"/>
    <n v="4543464.5999999996"/>
  </r>
  <r>
    <x v="1"/>
    <x v="5"/>
    <x v="8"/>
    <x v="8"/>
    <x v="1"/>
    <x v="24"/>
    <n v="1598326.86"/>
  </r>
  <r>
    <x v="1"/>
    <x v="5"/>
    <x v="8"/>
    <x v="8"/>
    <x v="1"/>
    <x v="25"/>
    <n v="1388216.26"/>
  </r>
  <r>
    <x v="1"/>
    <x v="5"/>
    <x v="8"/>
    <x v="8"/>
    <x v="1"/>
    <x v="26"/>
    <n v="1556921.48"/>
  </r>
  <r>
    <x v="1"/>
    <x v="5"/>
    <x v="9"/>
    <x v="9"/>
    <x v="352"/>
    <x v="0"/>
    <n v="97"/>
  </r>
  <r>
    <x v="1"/>
    <x v="5"/>
    <x v="9"/>
    <x v="9"/>
    <x v="352"/>
    <x v="1"/>
    <n v="9840352"/>
  </r>
  <r>
    <x v="1"/>
    <x v="5"/>
    <x v="9"/>
    <x v="9"/>
    <x v="352"/>
    <x v="2"/>
    <n v="7902236"/>
  </r>
  <r>
    <x v="1"/>
    <x v="5"/>
    <x v="9"/>
    <x v="9"/>
    <x v="352"/>
    <x v="3"/>
    <n v="1938116"/>
  </r>
  <r>
    <x v="1"/>
    <x v="5"/>
    <x v="9"/>
    <x v="9"/>
    <x v="352"/>
    <x v="4"/>
    <n v="0.25"/>
  </r>
  <r>
    <x v="1"/>
    <x v="5"/>
    <x v="9"/>
    <x v="9"/>
    <x v="352"/>
    <x v="5"/>
    <n v="0.06"/>
  </r>
  <r>
    <x v="1"/>
    <x v="5"/>
    <x v="9"/>
    <x v="9"/>
    <x v="352"/>
    <x v="6"/>
    <m/>
  </r>
  <r>
    <x v="1"/>
    <x v="5"/>
    <x v="9"/>
    <x v="9"/>
    <x v="352"/>
    <x v="7"/>
    <m/>
  </r>
  <r>
    <x v="1"/>
    <x v="5"/>
    <x v="9"/>
    <x v="9"/>
    <x v="352"/>
    <x v="8"/>
    <m/>
  </r>
  <r>
    <x v="1"/>
    <x v="5"/>
    <x v="9"/>
    <x v="9"/>
    <x v="352"/>
    <x v="9"/>
    <m/>
  </r>
  <r>
    <x v="1"/>
    <x v="5"/>
    <x v="9"/>
    <x v="9"/>
    <x v="352"/>
    <x v="10"/>
    <m/>
  </r>
  <r>
    <x v="1"/>
    <x v="5"/>
    <x v="9"/>
    <x v="9"/>
    <x v="352"/>
    <x v="11"/>
    <n v="3074514.33"/>
  </r>
  <r>
    <x v="1"/>
    <x v="5"/>
    <x v="9"/>
    <x v="9"/>
    <x v="352"/>
    <x v="12"/>
    <n v="1474794.69"/>
  </r>
  <r>
    <x v="1"/>
    <x v="5"/>
    <x v="9"/>
    <x v="9"/>
    <x v="352"/>
    <x v="13"/>
    <n v="799859.82"/>
  </r>
  <r>
    <x v="1"/>
    <x v="5"/>
    <x v="9"/>
    <x v="9"/>
    <x v="352"/>
    <x v="14"/>
    <n v="799859.82"/>
  </r>
  <r>
    <x v="1"/>
    <x v="5"/>
    <x v="9"/>
    <x v="9"/>
    <x v="352"/>
    <x v="15"/>
    <n v="2399579.46"/>
  </r>
  <r>
    <x v="1"/>
    <x v="5"/>
    <x v="9"/>
    <x v="9"/>
    <x v="352"/>
    <x v="16"/>
    <n v="799859.82"/>
  </r>
  <r>
    <x v="1"/>
    <x v="5"/>
    <x v="9"/>
    <x v="9"/>
    <x v="352"/>
    <x v="17"/>
    <n v="799859.82"/>
  </r>
  <r>
    <x v="1"/>
    <x v="5"/>
    <x v="9"/>
    <x v="9"/>
    <x v="352"/>
    <x v="18"/>
    <n v="799859.82"/>
  </r>
  <r>
    <x v="1"/>
    <x v="5"/>
    <x v="9"/>
    <x v="9"/>
    <x v="352"/>
    <x v="19"/>
    <n v="2638932.65"/>
  </r>
  <r>
    <x v="1"/>
    <x v="5"/>
    <x v="9"/>
    <x v="9"/>
    <x v="352"/>
    <x v="20"/>
    <n v="879644.22"/>
  </r>
  <r>
    <x v="1"/>
    <x v="5"/>
    <x v="9"/>
    <x v="9"/>
    <x v="352"/>
    <x v="21"/>
    <n v="879644.22"/>
  </r>
  <r>
    <x v="1"/>
    <x v="5"/>
    <x v="9"/>
    <x v="9"/>
    <x v="352"/>
    <x v="22"/>
    <n v="879644.22"/>
  </r>
  <r>
    <x v="1"/>
    <x v="5"/>
    <x v="9"/>
    <x v="9"/>
    <x v="352"/>
    <x v="23"/>
    <n v="1727326.01"/>
  </r>
  <r>
    <x v="1"/>
    <x v="5"/>
    <x v="9"/>
    <x v="9"/>
    <x v="352"/>
    <x v="24"/>
    <n v="799859.82"/>
  </r>
  <r>
    <x v="1"/>
    <x v="5"/>
    <x v="9"/>
    <x v="9"/>
    <x v="352"/>
    <x v="25"/>
    <n v="767567.61"/>
  </r>
  <r>
    <x v="1"/>
    <x v="5"/>
    <x v="9"/>
    <x v="9"/>
    <x v="352"/>
    <x v="26"/>
    <n v="159898.57999999999"/>
  </r>
  <r>
    <x v="1"/>
    <x v="5"/>
    <x v="10"/>
    <x v="10"/>
    <x v="353"/>
    <x v="0"/>
    <n v="23"/>
  </r>
  <r>
    <x v="1"/>
    <x v="5"/>
    <x v="10"/>
    <x v="10"/>
    <x v="353"/>
    <x v="1"/>
    <n v="890429"/>
  </r>
  <r>
    <x v="1"/>
    <x v="5"/>
    <x v="10"/>
    <x v="10"/>
    <x v="353"/>
    <x v="2"/>
    <n v="1517964"/>
  </r>
  <r>
    <x v="1"/>
    <x v="5"/>
    <x v="10"/>
    <x v="10"/>
    <x v="353"/>
    <x v="3"/>
    <n v="-627535"/>
  </r>
  <r>
    <x v="1"/>
    <x v="5"/>
    <x v="10"/>
    <x v="10"/>
    <x v="353"/>
    <x v="4"/>
    <n v="-0.41"/>
  </r>
  <r>
    <x v="1"/>
    <x v="5"/>
    <x v="10"/>
    <x v="10"/>
    <x v="353"/>
    <x v="5"/>
    <n v="-0.05"/>
  </r>
  <r>
    <x v="1"/>
    <x v="5"/>
    <x v="10"/>
    <x v="10"/>
    <x v="353"/>
    <x v="6"/>
    <m/>
  </r>
  <r>
    <x v="1"/>
    <x v="5"/>
    <x v="10"/>
    <x v="10"/>
    <x v="353"/>
    <x v="7"/>
    <m/>
  </r>
  <r>
    <x v="1"/>
    <x v="5"/>
    <x v="10"/>
    <x v="10"/>
    <x v="353"/>
    <x v="8"/>
    <m/>
  </r>
  <r>
    <x v="1"/>
    <x v="5"/>
    <x v="10"/>
    <x v="10"/>
    <x v="353"/>
    <x v="9"/>
    <m/>
  </r>
  <r>
    <x v="1"/>
    <x v="5"/>
    <x v="10"/>
    <x v="10"/>
    <x v="353"/>
    <x v="10"/>
    <m/>
  </r>
  <r>
    <x v="1"/>
    <x v="5"/>
    <x v="10"/>
    <x v="10"/>
    <x v="353"/>
    <x v="11"/>
    <n v="207199.14"/>
  </r>
  <r>
    <x v="1"/>
    <x v="5"/>
    <x v="10"/>
    <x v="10"/>
    <x v="353"/>
    <x v="12"/>
    <n v="27978.23"/>
  </r>
  <r>
    <x v="1"/>
    <x v="5"/>
    <x v="10"/>
    <x v="10"/>
    <x v="353"/>
    <x v="13"/>
    <n v="89610.46"/>
  </r>
  <r>
    <x v="1"/>
    <x v="5"/>
    <x v="10"/>
    <x v="10"/>
    <x v="353"/>
    <x v="14"/>
    <n v="89610.46"/>
  </r>
  <r>
    <x v="1"/>
    <x v="5"/>
    <x v="10"/>
    <x v="10"/>
    <x v="353"/>
    <x v="15"/>
    <n v="268831.37"/>
  </r>
  <r>
    <x v="1"/>
    <x v="5"/>
    <x v="10"/>
    <x v="10"/>
    <x v="353"/>
    <x v="16"/>
    <n v="89610.46"/>
  </r>
  <r>
    <x v="1"/>
    <x v="5"/>
    <x v="10"/>
    <x v="10"/>
    <x v="353"/>
    <x v="17"/>
    <n v="89610.46"/>
  </r>
  <r>
    <x v="1"/>
    <x v="5"/>
    <x v="10"/>
    <x v="10"/>
    <x v="353"/>
    <x v="18"/>
    <n v="89610.46"/>
  </r>
  <r>
    <x v="1"/>
    <x v="5"/>
    <x v="10"/>
    <x v="10"/>
    <x v="353"/>
    <x v="19"/>
    <n v="268831.37"/>
  </r>
  <r>
    <x v="1"/>
    <x v="5"/>
    <x v="10"/>
    <x v="10"/>
    <x v="353"/>
    <x v="20"/>
    <n v="89610.46"/>
  </r>
  <r>
    <x v="1"/>
    <x v="5"/>
    <x v="10"/>
    <x v="10"/>
    <x v="353"/>
    <x v="21"/>
    <n v="89610.46"/>
  </r>
  <r>
    <x v="1"/>
    <x v="5"/>
    <x v="10"/>
    <x v="10"/>
    <x v="353"/>
    <x v="22"/>
    <n v="89610.46"/>
  </r>
  <r>
    <x v="1"/>
    <x v="5"/>
    <x v="10"/>
    <x v="10"/>
    <x v="353"/>
    <x v="23"/>
    <n v="145566.92000000001"/>
  </r>
  <r>
    <x v="1"/>
    <x v="5"/>
    <x v="10"/>
    <x v="10"/>
    <x v="353"/>
    <x v="24"/>
    <n v="89610.46"/>
  </r>
  <r>
    <x v="1"/>
    <x v="5"/>
    <x v="10"/>
    <x v="10"/>
    <x v="353"/>
    <x v="25"/>
    <n v="27978.23"/>
  </r>
  <r>
    <x v="1"/>
    <x v="5"/>
    <x v="10"/>
    <x v="10"/>
    <x v="353"/>
    <x v="26"/>
    <n v="27978.23"/>
  </r>
  <r>
    <x v="1"/>
    <x v="5"/>
    <x v="11"/>
    <x v="11"/>
    <x v="354"/>
    <x v="0"/>
    <n v="4"/>
  </r>
  <r>
    <x v="1"/>
    <x v="5"/>
    <x v="11"/>
    <x v="11"/>
    <x v="354"/>
    <x v="1"/>
    <n v="625126"/>
  </r>
  <r>
    <x v="1"/>
    <x v="5"/>
    <x v="11"/>
    <x v="11"/>
    <x v="354"/>
    <x v="2"/>
    <n v="882388"/>
  </r>
  <r>
    <x v="1"/>
    <x v="5"/>
    <x v="11"/>
    <x v="11"/>
    <x v="354"/>
    <x v="3"/>
    <n v="-257262"/>
  </r>
  <r>
    <x v="1"/>
    <x v="5"/>
    <x v="11"/>
    <x v="11"/>
    <x v="354"/>
    <x v="4"/>
    <n v="-0.28999999999999998"/>
  </r>
  <r>
    <x v="1"/>
    <x v="5"/>
    <x v="11"/>
    <x v="11"/>
    <x v="354"/>
    <x v="5"/>
    <n v="-0.02"/>
  </r>
  <r>
    <x v="1"/>
    <x v="5"/>
    <x v="11"/>
    <x v="11"/>
    <x v="354"/>
    <x v="6"/>
    <m/>
  </r>
  <r>
    <x v="1"/>
    <x v="5"/>
    <x v="11"/>
    <x v="11"/>
    <x v="354"/>
    <x v="7"/>
    <m/>
  </r>
  <r>
    <x v="1"/>
    <x v="5"/>
    <x v="11"/>
    <x v="11"/>
    <x v="354"/>
    <x v="8"/>
    <m/>
  </r>
  <r>
    <x v="1"/>
    <x v="5"/>
    <x v="11"/>
    <x v="11"/>
    <x v="354"/>
    <x v="9"/>
    <m/>
  </r>
  <r>
    <x v="1"/>
    <x v="5"/>
    <x v="11"/>
    <x v="11"/>
    <x v="354"/>
    <x v="10"/>
    <m/>
  </r>
  <r>
    <x v="1"/>
    <x v="5"/>
    <x v="11"/>
    <x v="11"/>
    <x v="354"/>
    <x v="11"/>
    <n v="156281.42000000001"/>
  </r>
  <r>
    <x v="1"/>
    <x v="5"/>
    <x v="11"/>
    <x v="11"/>
    <x v="354"/>
    <x v="12"/>
    <n v="52093.81"/>
  </r>
  <r>
    <x v="1"/>
    <x v="5"/>
    <x v="11"/>
    <x v="11"/>
    <x v="354"/>
    <x v="13"/>
    <n v="52093.81"/>
  </r>
  <r>
    <x v="1"/>
    <x v="5"/>
    <x v="11"/>
    <x v="11"/>
    <x v="354"/>
    <x v="14"/>
    <n v="52093.81"/>
  </r>
  <r>
    <x v="1"/>
    <x v="5"/>
    <x v="11"/>
    <x v="11"/>
    <x v="354"/>
    <x v="15"/>
    <n v="156281.42000000001"/>
  </r>
  <r>
    <x v="1"/>
    <x v="5"/>
    <x v="11"/>
    <x v="11"/>
    <x v="354"/>
    <x v="16"/>
    <n v="52093.81"/>
  </r>
  <r>
    <x v="1"/>
    <x v="5"/>
    <x v="11"/>
    <x v="11"/>
    <x v="354"/>
    <x v="17"/>
    <n v="52093.81"/>
  </r>
  <r>
    <x v="1"/>
    <x v="5"/>
    <x v="11"/>
    <x v="11"/>
    <x v="354"/>
    <x v="18"/>
    <n v="52093.81"/>
  </r>
  <r>
    <x v="1"/>
    <x v="5"/>
    <x v="11"/>
    <x v="11"/>
    <x v="354"/>
    <x v="19"/>
    <n v="156281.42000000001"/>
  </r>
  <r>
    <x v="1"/>
    <x v="5"/>
    <x v="11"/>
    <x v="11"/>
    <x v="354"/>
    <x v="20"/>
    <n v="52093.81"/>
  </r>
  <r>
    <x v="1"/>
    <x v="5"/>
    <x v="11"/>
    <x v="11"/>
    <x v="354"/>
    <x v="21"/>
    <n v="52093.81"/>
  </r>
  <r>
    <x v="1"/>
    <x v="5"/>
    <x v="11"/>
    <x v="11"/>
    <x v="354"/>
    <x v="22"/>
    <n v="52093.81"/>
  </r>
  <r>
    <x v="1"/>
    <x v="5"/>
    <x v="11"/>
    <x v="11"/>
    <x v="354"/>
    <x v="23"/>
    <n v="156281.42000000001"/>
  </r>
  <r>
    <x v="1"/>
    <x v="5"/>
    <x v="11"/>
    <x v="11"/>
    <x v="354"/>
    <x v="24"/>
    <n v="52093.81"/>
  </r>
  <r>
    <x v="1"/>
    <x v="5"/>
    <x v="11"/>
    <x v="11"/>
    <x v="354"/>
    <x v="25"/>
    <n v="52093.81"/>
  </r>
  <r>
    <x v="1"/>
    <x v="5"/>
    <x v="11"/>
    <x v="11"/>
    <x v="354"/>
    <x v="26"/>
    <n v="52093.81"/>
  </r>
  <r>
    <x v="1"/>
    <x v="5"/>
    <x v="12"/>
    <x v="12"/>
    <x v="1"/>
    <x v="0"/>
    <n v="124"/>
  </r>
  <r>
    <x v="1"/>
    <x v="5"/>
    <x v="12"/>
    <x v="12"/>
    <x v="1"/>
    <x v="1"/>
    <n v="11355907"/>
  </r>
  <r>
    <x v="1"/>
    <x v="5"/>
    <x v="12"/>
    <x v="12"/>
    <x v="1"/>
    <x v="2"/>
    <n v="10302588"/>
  </r>
  <r>
    <x v="1"/>
    <x v="5"/>
    <x v="12"/>
    <x v="12"/>
    <x v="1"/>
    <x v="3"/>
    <n v="1053319"/>
  </r>
  <r>
    <x v="1"/>
    <x v="5"/>
    <x v="12"/>
    <x v="12"/>
    <x v="1"/>
    <x v="4"/>
    <n v="0.1"/>
  </r>
  <r>
    <x v="1"/>
    <x v="5"/>
    <x v="12"/>
    <x v="12"/>
    <x v="1"/>
    <x v="5"/>
    <n v="-0.01"/>
  </r>
  <r>
    <x v="1"/>
    <x v="5"/>
    <x v="12"/>
    <x v="12"/>
    <x v="1"/>
    <x v="6"/>
    <m/>
  </r>
  <r>
    <x v="1"/>
    <x v="5"/>
    <x v="12"/>
    <x v="12"/>
    <x v="1"/>
    <x v="7"/>
    <m/>
  </r>
  <r>
    <x v="1"/>
    <x v="5"/>
    <x v="12"/>
    <x v="12"/>
    <x v="1"/>
    <x v="8"/>
    <m/>
  </r>
  <r>
    <x v="1"/>
    <x v="5"/>
    <x v="12"/>
    <x v="12"/>
    <x v="1"/>
    <x v="9"/>
    <m/>
  </r>
  <r>
    <x v="1"/>
    <x v="5"/>
    <x v="12"/>
    <x v="12"/>
    <x v="1"/>
    <x v="10"/>
    <m/>
  </r>
  <r>
    <x v="1"/>
    <x v="5"/>
    <x v="12"/>
    <x v="12"/>
    <x v="1"/>
    <x v="11"/>
    <n v="3437994.89"/>
  </r>
  <r>
    <x v="1"/>
    <x v="5"/>
    <x v="12"/>
    <x v="12"/>
    <x v="1"/>
    <x v="12"/>
    <n v="1554866.73"/>
  </r>
  <r>
    <x v="1"/>
    <x v="5"/>
    <x v="12"/>
    <x v="12"/>
    <x v="1"/>
    <x v="13"/>
    <n v="941564.08"/>
  </r>
  <r>
    <x v="1"/>
    <x v="5"/>
    <x v="12"/>
    <x v="12"/>
    <x v="1"/>
    <x v="14"/>
    <n v="941564.08"/>
  </r>
  <r>
    <x v="1"/>
    <x v="5"/>
    <x v="12"/>
    <x v="12"/>
    <x v="1"/>
    <x v="15"/>
    <n v="2824692.24"/>
  </r>
  <r>
    <x v="1"/>
    <x v="5"/>
    <x v="12"/>
    <x v="12"/>
    <x v="1"/>
    <x v="16"/>
    <n v="941564.08"/>
  </r>
  <r>
    <x v="1"/>
    <x v="5"/>
    <x v="12"/>
    <x v="12"/>
    <x v="1"/>
    <x v="17"/>
    <n v="941564.08"/>
  </r>
  <r>
    <x v="1"/>
    <x v="5"/>
    <x v="12"/>
    <x v="12"/>
    <x v="1"/>
    <x v="18"/>
    <n v="941564.08"/>
  </r>
  <r>
    <x v="1"/>
    <x v="5"/>
    <x v="12"/>
    <x v="12"/>
    <x v="1"/>
    <x v="19"/>
    <n v="3064045.43"/>
  </r>
  <r>
    <x v="1"/>
    <x v="5"/>
    <x v="12"/>
    <x v="12"/>
    <x v="1"/>
    <x v="20"/>
    <n v="1021348.48"/>
  </r>
  <r>
    <x v="1"/>
    <x v="5"/>
    <x v="12"/>
    <x v="12"/>
    <x v="1"/>
    <x v="21"/>
    <n v="1021348.48"/>
  </r>
  <r>
    <x v="1"/>
    <x v="5"/>
    <x v="12"/>
    <x v="12"/>
    <x v="1"/>
    <x v="22"/>
    <n v="1021348.48"/>
  </r>
  <r>
    <x v="1"/>
    <x v="5"/>
    <x v="12"/>
    <x v="12"/>
    <x v="1"/>
    <x v="23"/>
    <n v="2029174.35"/>
  </r>
  <r>
    <x v="1"/>
    <x v="5"/>
    <x v="12"/>
    <x v="12"/>
    <x v="1"/>
    <x v="24"/>
    <n v="941564.08"/>
  </r>
  <r>
    <x v="1"/>
    <x v="5"/>
    <x v="12"/>
    <x v="12"/>
    <x v="1"/>
    <x v="25"/>
    <n v="847639.65"/>
  </r>
  <r>
    <x v="1"/>
    <x v="5"/>
    <x v="12"/>
    <x v="12"/>
    <x v="1"/>
    <x v="26"/>
    <n v="239970.62"/>
  </r>
  <r>
    <x v="1"/>
    <x v="5"/>
    <x v="13"/>
    <x v="13"/>
    <x v="1"/>
    <x v="0"/>
    <n v="0"/>
  </r>
  <r>
    <x v="1"/>
    <x v="5"/>
    <x v="13"/>
    <x v="13"/>
    <x v="1"/>
    <x v="1"/>
    <n v="0"/>
  </r>
  <r>
    <x v="1"/>
    <x v="5"/>
    <x v="13"/>
    <x v="13"/>
    <x v="1"/>
    <x v="2"/>
    <n v="0"/>
  </r>
  <r>
    <x v="1"/>
    <x v="5"/>
    <x v="13"/>
    <x v="13"/>
    <x v="1"/>
    <x v="3"/>
    <n v="0"/>
  </r>
  <r>
    <x v="1"/>
    <x v="5"/>
    <x v="13"/>
    <x v="13"/>
    <x v="1"/>
    <x v="4"/>
    <n v="0"/>
  </r>
  <r>
    <x v="1"/>
    <x v="5"/>
    <x v="13"/>
    <x v="13"/>
    <x v="1"/>
    <x v="5"/>
    <n v="0"/>
  </r>
  <r>
    <x v="1"/>
    <x v="5"/>
    <x v="13"/>
    <x v="13"/>
    <x v="1"/>
    <x v="6"/>
    <m/>
  </r>
  <r>
    <x v="1"/>
    <x v="5"/>
    <x v="13"/>
    <x v="13"/>
    <x v="1"/>
    <x v="7"/>
    <m/>
  </r>
  <r>
    <x v="1"/>
    <x v="5"/>
    <x v="13"/>
    <x v="13"/>
    <x v="1"/>
    <x v="8"/>
    <m/>
  </r>
  <r>
    <x v="1"/>
    <x v="5"/>
    <x v="13"/>
    <x v="13"/>
    <x v="1"/>
    <x v="9"/>
    <m/>
  </r>
  <r>
    <x v="1"/>
    <x v="5"/>
    <x v="13"/>
    <x v="13"/>
    <x v="1"/>
    <x v="10"/>
    <m/>
  </r>
  <r>
    <x v="1"/>
    <x v="5"/>
    <x v="13"/>
    <x v="13"/>
    <x v="1"/>
    <x v="11"/>
    <n v="0"/>
  </r>
  <r>
    <x v="1"/>
    <x v="5"/>
    <x v="13"/>
    <x v="13"/>
    <x v="1"/>
    <x v="12"/>
    <n v="0"/>
  </r>
  <r>
    <x v="1"/>
    <x v="5"/>
    <x v="13"/>
    <x v="13"/>
    <x v="1"/>
    <x v="13"/>
    <n v="0"/>
  </r>
  <r>
    <x v="1"/>
    <x v="5"/>
    <x v="13"/>
    <x v="13"/>
    <x v="1"/>
    <x v="14"/>
    <n v="0"/>
  </r>
  <r>
    <x v="1"/>
    <x v="5"/>
    <x v="13"/>
    <x v="13"/>
    <x v="1"/>
    <x v="15"/>
    <n v="0"/>
  </r>
  <r>
    <x v="1"/>
    <x v="5"/>
    <x v="13"/>
    <x v="13"/>
    <x v="1"/>
    <x v="16"/>
    <n v="0"/>
  </r>
  <r>
    <x v="1"/>
    <x v="5"/>
    <x v="13"/>
    <x v="13"/>
    <x v="1"/>
    <x v="17"/>
    <n v="0"/>
  </r>
  <r>
    <x v="1"/>
    <x v="5"/>
    <x v="13"/>
    <x v="13"/>
    <x v="1"/>
    <x v="18"/>
    <n v="0"/>
  </r>
  <r>
    <x v="1"/>
    <x v="5"/>
    <x v="13"/>
    <x v="13"/>
    <x v="1"/>
    <x v="19"/>
    <n v="0"/>
  </r>
  <r>
    <x v="1"/>
    <x v="5"/>
    <x v="13"/>
    <x v="13"/>
    <x v="1"/>
    <x v="20"/>
    <n v="0"/>
  </r>
  <r>
    <x v="1"/>
    <x v="5"/>
    <x v="13"/>
    <x v="13"/>
    <x v="1"/>
    <x v="21"/>
    <n v="0"/>
  </r>
  <r>
    <x v="1"/>
    <x v="5"/>
    <x v="13"/>
    <x v="13"/>
    <x v="1"/>
    <x v="22"/>
    <n v="0"/>
  </r>
  <r>
    <x v="1"/>
    <x v="5"/>
    <x v="13"/>
    <x v="13"/>
    <x v="1"/>
    <x v="23"/>
    <n v="0"/>
  </r>
  <r>
    <x v="1"/>
    <x v="5"/>
    <x v="13"/>
    <x v="13"/>
    <x v="1"/>
    <x v="24"/>
    <n v="0"/>
  </r>
  <r>
    <x v="1"/>
    <x v="5"/>
    <x v="13"/>
    <x v="13"/>
    <x v="1"/>
    <x v="25"/>
    <n v="0"/>
  </r>
  <r>
    <x v="1"/>
    <x v="5"/>
    <x v="13"/>
    <x v="13"/>
    <x v="1"/>
    <x v="26"/>
    <n v="0"/>
  </r>
  <r>
    <x v="1"/>
    <x v="5"/>
    <x v="14"/>
    <x v="14"/>
    <x v="1"/>
    <x v="0"/>
    <n v="11"/>
  </r>
  <r>
    <x v="1"/>
    <x v="5"/>
    <x v="14"/>
    <x v="14"/>
    <x v="1"/>
    <x v="1"/>
    <n v="1227369"/>
  </r>
  <r>
    <x v="1"/>
    <x v="5"/>
    <x v="14"/>
    <x v="14"/>
    <x v="1"/>
    <x v="2"/>
    <n v="1134565"/>
  </r>
  <r>
    <x v="1"/>
    <x v="5"/>
    <x v="14"/>
    <x v="14"/>
    <x v="1"/>
    <x v="3"/>
    <n v="92804"/>
  </r>
  <r>
    <x v="1"/>
    <x v="5"/>
    <x v="14"/>
    <x v="14"/>
    <x v="1"/>
    <x v="4"/>
    <n v="0.08"/>
  </r>
  <r>
    <x v="1"/>
    <x v="5"/>
    <x v="14"/>
    <x v="14"/>
    <x v="1"/>
    <x v="5"/>
    <n v="0"/>
  </r>
  <r>
    <x v="1"/>
    <x v="5"/>
    <x v="14"/>
    <x v="14"/>
    <x v="1"/>
    <x v="6"/>
    <m/>
  </r>
  <r>
    <x v="1"/>
    <x v="5"/>
    <x v="14"/>
    <x v="14"/>
    <x v="1"/>
    <x v="7"/>
    <m/>
  </r>
  <r>
    <x v="1"/>
    <x v="5"/>
    <x v="14"/>
    <x v="14"/>
    <x v="1"/>
    <x v="8"/>
    <m/>
  </r>
  <r>
    <x v="1"/>
    <x v="5"/>
    <x v="14"/>
    <x v="14"/>
    <x v="1"/>
    <x v="9"/>
    <m/>
  </r>
  <r>
    <x v="1"/>
    <x v="5"/>
    <x v="14"/>
    <x v="14"/>
    <x v="1"/>
    <x v="10"/>
    <m/>
  </r>
  <r>
    <x v="1"/>
    <x v="5"/>
    <x v="14"/>
    <x v="14"/>
    <x v="1"/>
    <x v="11"/>
    <n v="302179.36"/>
  </r>
  <r>
    <x v="1"/>
    <x v="5"/>
    <x v="14"/>
    <x v="14"/>
    <x v="1"/>
    <x v="12"/>
    <n v="100726.45"/>
  </r>
  <r>
    <x v="1"/>
    <x v="5"/>
    <x v="14"/>
    <x v="14"/>
    <x v="1"/>
    <x v="13"/>
    <n v="100726.45"/>
  </r>
  <r>
    <x v="1"/>
    <x v="5"/>
    <x v="14"/>
    <x v="14"/>
    <x v="1"/>
    <x v="14"/>
    <n v="100726.45"/>
  </r>
  <r>
    <x v="1"/>
    <x v="5"/>
    <x v="14"/>
    <x v="14"/>
    <x v="1"/>
    <x v="15"/>
    <n v="302179.36"/>
  </r>
  <r>
    <x v="1"/>
    <x v="5"/>
    <x v="14"/>
    <x v="14"/>
    <x v="1"/>
    <x v="16"/>
    <n v="100726.45"/>
  </r>
  <r>
    <x v="1"/>
    <x v="5"/>
    <x v="14"/>
    <x v="14"/>
    <x v="1"/>
    <x v="17"/>
    <n v="100726.45"/>
  </r>
  <r>
    <x v="1"/>
    <x v="5"/>
    <x v="14"/>
    <x v="14"/>
    <x v="1"/>
    <x v="18"/>
    <n v="100726.45"/>
  </r>
  <r>
    <x v="1"/>
    <x v="5"/>
    <x v="14"/>
    <x v="14"/>
    <x v="1"/>
    <x v="19"/>
    <n v="302179.36"/>
  </r>
  <r>
    <x v="1"/>
    <x v="5"/>
    <x v="14"/>
    <x v="14"/>
    <x v="1"/>
    <x v="20"/>
    <n v="100726.45"/>
  </r>
  <r>
    <x v="1"/>
    <x v="5"/>
    <x v="14"/>
    <x v="14"/>
    <x v="1"/>
    <x v="21"/>
    <n v="100726.45"/>
  </r>
  <r>
    <x v="1"/>
    <x v="5"/>
    <x v="14"/>
    <x v="14"/>
    <x v="1"/>
    <x v="22"/>
    <n v="100726.45"/>
  </r>
  <r>
    <x v="1"/>
    <x v="5"/>
    <x v="14"/>
    <x v="14"/>
    <x v="1"/>
    <x v="23"/>
    <n v="320831.05"/>
  </r>
  <r>
    <x v="1"/>
    <x v="5"/>
    <x v="14"/>
    <x v="14"/>
    <x v="1"/>
    <x v="24"/>
    <n v="106943.67999999999"/>
  </r>
  <r>
    <x v="1"/>
    <x v="5"/>
    <x v="14"/>
    <x v="14"/>
    <x v="1"/>
    <x v="25"/>
    <n v="106943.67999999999"/>
  </r>
  <r>
    <x v="1"/>
    <x v="5"/>
    <x v="14"/>
    <x v="14"/>
    <x v="1"/>
    <x v="26"/>
    <n v="106943.67999999999"/>
  </r>
  <r>
    <x v="1"/>
    <x v="5"/>
    <x v="15"/>
    <x v="15"/>
    <x v="1"/>
    <x v="0"/>
    <n v="135"/>
  </r>
  <r>
    <x v="1"/>
    <x v="5"/>
    <x v="15"/>
    <x v="15"/>
    <x v="1"/>
    <x v="1"/>
    <n v="12583276"/>
  </r>
  <r>
    <x v="1"/>
    <x v="5"/>
    <x v="15"/>
    <x v="15"/>
    <x v="1"/>
    <x v="2"/>
    <n v="11437153"/>
  </r>
  <r>
    <x v="1"/>
    <x v="5"/>
    <x v="15"/>
    <x v="15"/>
    <x v="1"/>
    <x v="3"/>
    <n v="1146123"/>
  </r>
  <r>
    <x v="1"/>
    <x v="5"/>
    <x v="15"/>
    <x v="15"/>
    <x v="1"/>
    <x v="4"/>
    <n v="0.1"/>
  </r>
  <r>
    <x v="1"/>
    <x v="5"/>
    <x v="15"/>
    <x v="15"/>
    <x v="1"/>
    <x v="5"/>
    <n v="-0.01"/>
  </r>
  <r>
    <x v="1"/>
    <x v="5"/>
    <x v="15"/>
    <x v="15"/>
    <x v="1"/>
    <x v="6"/>
    <m/>
  </r>
  <r>
    <x v="1"/>
    <x v="5"/>
    <x v="15"/>
    <x v="15"/>
    <x v="1"/>
    <x v="7"/>
    <m/>
  </r>
  <r>
    <x v="1"/>
    <x v="5"/>
    <x v="15"/>
    <x v="15"/>
    <x v="1"/>
    <x v="8"/>
    <m/>
  </r>
  <r>
    <x v="1"/>
    <x v="5"/>
    <x v="15"/>
    <x v="15"/>
    <x v="1"/>
    <x v="9"/>
    <m/>
  </r>
  <r>
    <x v="1"/>
    <x v="5"/>
    <x v="15"/>
    <x v="15"/>
    <x v="1"/>
    <x v="10"/>
    <m/>
  </r>
  <r>
    <x v="1"/>
    <x v="5"/>
    <x v="15"/>
    <x v="15"/>
    <x v="1"/>
    <x v="11"/>
    <n v="3740174.25"/>
  </r>
  <r>
    <x v="1"/>
    <x v="5"/>
    <x v="15"/>
    <x v="15"/>
    <x v="1"/>
    <x v="12"/>
    <n v="1655593.18"/>
  </r>
  <r>
    <x v="1"/>
    <x v="5"/>
    <x v="15"/>
    <x v="15"/>
    <x v="1"/>
    <x v="13"/>
    <n v="1042290.53"/>
  </r>
  <r>
    <x v="1"/>
    <x v="5"/>
    <x v="15"/>
    <x v="15"/>
    <x v="1"/>
    <x v="14"/>
    <n v="1042290.53"/>
  </r>
  <r>
    <x v="1"/>
    <x v="5"/>
    <x v="15"/>
    <x v="15"/>
    <x v="1"/>
    <x v="15"/>
    <n v="3126871.6"/>
  </r>
  <r>
    <x v="1"/>
    <x v="5"/>
    <x v="15"/>
    <x v="15"/>
    <x v="1"/>
    <x v="16"/>
    <n v="1042290.53"/>
  </r>
  <r>
    <x v="1"/>
    <x v="5"/>
    <x v="15"/>
    <x v="15"/>
    <x v="1"/>
    <x v="17"/>
    <n v="1042290.53"/>
  </r>
  <r>
    <x v="1"/>
    <x v="5"/>
    <x v="15"/>
    <x v="15"/>
    <x v="1"/>
    <x v="18"/>
    <n v="1042290.53"/>
  </r>
  <r>
    <x v="1"/>
    <x v="5"/>
    <x v="15"/>
    <x v="15"/>
    <x v="1"/>
    <x v="19"/>
    <n v="3366224.79"/>
  </r>
  <r>
    <x v="1"/>
    <x v="5"/>
    <x v="15"/>
    <x v="15"/>
    <x v="1"/>
    <x v="20"/>
    <n v="1122074.93"/>
  </r>
  <r>
    <x v="1"/>
    <x v="5"/>
    <x v="15"/>
    <x v="15"/>
    <x v="1"/>
    <x v="21"/>
    <n v="1122074.93"/>
  </r>
  <r>
    <x v="1"/>
    <x v="5"/>
    <x v="15"/>
    <x v="15"/>
    <x v="1"/>
    <x v="22"/>
    <n v="1122074.93"/>
  </r>
  <r>
    <x v="1"/>
    <x v="5"/>
    <x v="15"/>
    <x v="15"/>
    <x v="1"/>
    <x v="23"/>
    <n v="2350005.4"/>
  </r>
  <r>
    <x v="1"/>
    <x v="5"/>
    <x v="15"/>
    <x v="15"/>
    <x v="1"/>
    <x v="24"/>
    <n v="1048507.76"/>
  </r>
  <r>
    <x v="1"/>
    <x v="5"/>
    <x v="15"/>
    <x v="15"/>
    <x v="1"/>
    <x v="25"/>
    <n v="954583.33"/>
  </r>
  <r>
    <x v="1"/>
    <x v="5"/>
    <x v="15"/>
    <x v="15"/>
    <x v="1"/>
    <x v="26"/>
    <n v="346914.3"/>
  </r>
  <r>
    <x v="1"/>
    <x v="5"/>
    <x v="16"/>
    <x v="16"/>
    <x v="1"/>
    <x v="0"/>
    <m/>
  </r>
  <r>
    <x v="1"/>
    <x v="5"/>
    <x v="16"/>
    <x v="16"/>
    <x v="1"/>
    <x v="1"/>
    <n v="74900"/>
  </r>
  <r>
    <x v="1"/>
    <x v="5"/>
    <x v="16"/>
    <x v="16"/>
    <x v="1"/>
    <x v="2"/>
    <n v="72159"/>
  </r>
  <r>
    <x v="1"/>
    <x v="5"/>
    <x v="16"/>
    <x v="16"/>
    <x v="1"/>
    <x v="3"/>
    <n v="2741"/>
  </r>
  <r>
    <x v="1"/>
    <x v="5"/>
    <x v="16"/>
    <x v="16"/>
    <x v="1"/>
    <x v="4"/>
    <n v="0.04"/>
  </r>
  <r>
    <x v="1"/>
    <x v="5"/>
    <x v="16"/>
    <x v="16"/>
    <x v="1"/>
    <x v="5"/>
    <n v="0"/>
  </r>
  <r>
    <x v="1"/>
    <x v="5"/>
    <x v="16"/>
    <x v="16"/>
    <x v="1"/>
    <x v="6"/>
    <m/>
  </r>
  <r>
    <x v="1"/>
    <x v="5"/>
    <x v="16"/>
    <x v="16"/>
    <x v="1"/>
    <x v="7"/>
    <m/>
  </r>
  <r>
    <x v="1"/>
    <x v="5"/>
    <x v="16"/>
    <x v="16"/>
    <x v="1"/>
    <x v="8"/>
    <m/>
  </r>
  <r>
    <x v="1"/>
    <x v="5"/>
    <x v="16"/>
    <x v="16"/>
    <x v="1"/>
    <x v="9"/>
    <m/>
  </r>
  <r>
    <x v="1"/>
    <x v="5"/>
    <x v="16"/>
    <x v="16"/>
    <x v="1"/>
    <x v="10"/>
    <m/>
  </r>
  <r>
    <x v="1"/>
    <x v="5"/>
    <x v="16"/>
    <x v="16"/>
    <x v="1"/>
    <x v="11"/>
    <n v="16644.439999999999"/>
  </r>
  <r>
    <x v="1"/>
    <x v="5"/>
    <x v="16"/>
    <x v="16"/>
    <x v="1"/>
    <x v="12"/>
    <n v="0"/>
  </r>
  <r>
    <x v="1"/>
    <x v="5"/>
    <x v="16"/>
    <x v="16"/>
    <x v="1"/>
    <x v="13"/>
    <n v="8322.2199999999993"/>
  </r>
  <r>
    <x v="1"/>
    <x v="5"/>
    <x v="16"/>
    <x v="16"/>
    <x v="1"/>
    <x v="14"/>
    <n v="8322.2199999999993"/>
  </r>
  <r>
    <x v="1"/>
    <x v="5"/>
    <x v="16"/>
    <x v="16"/>
    <x v="1"/>
    <x v="15"/>
    <n v="24966.66"/>
  </r>
  <r>
    <x v="1"/>
    <x v="5"/>
    <x v="16"/>
    <x v="16"/>
    <x v="1"/>
    <x v="16"/>
    <n v="8322.2199999999993"/>
  </r>
  <r>
    <x v="1"/>
    <x v="5"/>
    <x v="16"/>
    <x v="16"/>
    <x v="1"/>
    <x v="17"/>
    <n v="8322.2199999999993"/>
  </r>
  <r>
    <x v="1"/>
    <x v="5"/>
    <x v="16"/>
    <x v="16"/>
    <x v="1"/>
    <x v="18"/>
    <n v="8322.2199999999993"/>
  </r>
  <r>
    <x v="1"/>
    <x v="5"/>
    <x v="16"/>
    <x v="16"/>
    <x v="1"/>
    <x v="19"/>
    <n v="24966.66"/>
  </r>
  <r>
    <x v="1"/>
    <x v="5"/>
    <x v="16"/>
    <x v="16"/>
    <x v="1"/>
    <x v="20"/>
    <n v="8322.2199999999993"/>
  </r>
  <r>
    <x v="1"/>
    <x v="5"/>
    <x v="16"/>
    <x v="16"/>
    <x v="1"/>
    <x v="21"/>
    <n v="8322.2199999999993"/>
  </r>
  <r>
    <x v="1"/>
    <x v="5"/>
    <x v="16"/>
    <x v="16"/>
    <x v="1"/>
    <x v="22"/>
    <n v="8322.2199999999993"/>
  </r>
  <r>
    <x v="1"/>
    <x v="5"/>
    <x v="16"/>
    <x v="16"/>
    <x v="1"/>
    <x v="23"/>
    <n v="8322.2199999999993"/>
  </r>
  <r>
    <x v="1"/>
    <x v="5"/>
    <x v="16"/>
    <x v="16"/>
    <x v="1"/>
    <x v="24"/>
    <n v="8322.2199999999993"/>
  </r>
  <r>
    <x v="1"/>
    <x v="5"/>
    <x v="16"/>
    <x v="16"/>
    <x v="1"/>
    <x v="25"/>
    <n v="0"/>
  </r>
  <r>
    <x v="1"/>
    <x v="5"/>
    <x v="16"/>
    <x v="16"/>
    <x v="1"/>
    <x v="26"/>
    <n v="0"/>
  </r>
  <r>
    <x v="1"/>
    <x v="5"/>
    <x v="17"/>
    <x v="17"/>
    <x v="1"/>
    <x v="0"/>
    <m/>
  </r>
  <r>
    <x v="1"/>
    <x v="5"/>
    <x v="17"/>
    <x v="17"/>
    <x v="1"/>
    <x v="1"/>
    <n v="317885"/>
  </r>
  <r>
    <x v="1"/>
    <x v="5"/>
    <x v="17"/>
    <x v="17"/>
    <x v="1"/>
    <x v="2"/>
    <n v="295844"/>
  </r>
  <r>
    <x v="1"/>
    <x v="5"/>
    <x v="17"/>
    <x v="17"/>
    <x v="1"/>
    <x v="3"/>
    <n v="22041"/>
  </r>
  <r>
    <x v="1"/>
    <x v="5"/>
    <x v="17"/>
    <x v="17"/>
    <x v="1"/>
    <x v="4"/>
    <n v="7.0000000000000007E-2"/>
  </r>
  <r>
    <x v="1"/>
    <x v="5"/>
    <x v="17"/>
    <x v="17"/>
    <x v="1"/>
    <x v="5"/>
    <n v="0"/>
  </r>
  <r>
    <x v="1"/>
    <x v="5"/>
    <x v="17"/>
    <x v="17"/>
    <x v="1"/>
    <x v="6"/>
    <m/>
  </r>
  <r>
    <x v="1"/>
    <x v="5"/>
    <x v="17"/>
    <x v="17"/>
    <x v="1"/>
    <x v="7"/>
    <m/>
  </r>
  <r>
    <x v="1"/>
    <x v="5"/>
    <x v="17"/>
    <x v="17"/>
    <x v="1"/>
    <x v="8"/>
    <m/>
  </r>
  <r>
    <x v="1"/>
    <x v="5"/>
    <x v="17"/>
    <x v="17"/>
    <x v="1"/>
    <x v="9"/>
    <m/>
  </r>
  <r>
    <x v="1"/>
    <x v="5"/>
    <x v="17"/>
    <x v="17"/>
    <x v="1"/>
    <x v="10"/>
    <m/>
  </r>
  <r>
    <x v="1"/>
    <x v="5"/>
    <x v="17"/>
    <x v="17"/>
    <x v="1"/>
    <x v="11"/>
    <n v="56971.85"/>
  </r>
  <r>
    <x v="1"/>
    <x v="5"/>
    <x v="17"/>
    <x v="17"/>
    <x v="1"/>
    <x v="12"/>
    <n v="18990.62"/>
  </r>
  <r>
    <x v="1"/>
    <x v="5"/>
    <x v="17"/>
    <x v="17"/>
    <x v="1"/>
    <x v="13"/>
    <n v="18990.62"/>
  </r>
  <r>
    <x v="1"/>
    <x v="5"/>
    <x v="17"/>
    <x v="17"/>
    <x v="1"/>
    <x v="14"/>
    <n v="18990.62"/>
  </r>
  <r>
    <x v="1"/>
    <x v="5"/>
    <x v="17"/>
    <x v="17"/>
    <x v="1"/>
    <x v="15"/>
    <n v="56971.85"/>
  </r>
  <r>
    <x v="1"/>
    <x v="5"/>
    <x v="17"/>
    <x v="17"/>
    <x v="1"/>
    <x v="16"/>
    <n v="18990.62"/>
  </r>
  <r>
    <x v="1"/>
    <x v="5"/>
    <x v="17"/>
    <x v="17"/>
    <x v="1"/>
    <x v="17"/>
    <n v="18990.62"/>
  </r>
  <r>
    <x v="1"/>
    <x v="5"/>
    <x v="17"/>
    <x v="17"/>
    <x v="1"/>
    <x v="18"/>
    <n v="18990.62"/>
  </r>
  <r>
    <x v="1"/>
    <x v="5"/>
    <x v="17"/>
    <x v="17"/>
    <x v="1"/>
    <x v="19"/>
    <n v="56971.85"/>
  </r>
  <r>
    <x v="1"/>
    <x v="5"/>
    <x v="17"/>
    <x v="17"/>
    <x v="1"/>
    <x v="20"/>
    <n v="18990.62"/>
  </r>
  <r>
    <x v="1"/>
    <x v="5"/>
    <x v="17"/>
    <x v="17"/>
    <x v="1"/>
    <x v="21"/>
    <n v="18990.62"/>
  </r>
  <r>
    <x v="1"/>
    <x v="5"/>
    <x v="17"/>
    <x v="17"/>
    <x v="1"/>
    <x v="22"/>
    <n v="18990.62"/>
  </r>
  <r>
    <x v="1"/>
    <x v="5"/>
    <x v="17"/>
    <x v="17"/>
    <x v="1"/>
    <x v="23"/>
    <n v="146969.54"/>
  </r>
  <r>
    <x v="1"/>
    <x v="5"/>
    <x v="17"/>
    <x v="17"/>
    <x v="1"/>
    <x v="24"/>
    <n v="48989.85"/>
  </r>
  <r>
    <x v="1"/>
    <x v="5"/>
    <x v="17"/>
    <x v="17"/>
    <x v="1"/>
    <x v="25"/>
    <n v="48989.85"/>
  </r>
  <r>
    <x v="1"/>
    <x v="5"/>
    <x v="17"/>
    <x v="17"/>
    <x v="1"/>
    <x v="26"/>
    <n v="48989.85"/>
  </r>
  <r>
    <x v="1"/>
    <x v="5"/>
    <x v="18"/>
    <x v="18"/>
    <x v="1"/>
    <x v="0"/>
    <m/>
  </r>
  <r>
    <x v="1"/>
    <x v="5"/>
    <x v="18"/>
    <x v="18"/>
    <x v="1"/>
    <x v="1"/>
    <n v="557730"/>
  </r>
  <r>
    <x v="1"/>
    <x v="5"/>
    <x v="18"/>
    <x v="18"/>
    <x v="1"/>
    <x v="2"/>
    <n v="583789"/>
  </r>
  <r>
    <x v="1"/>
    <x v="5"/>
    <x v="18"/>
    <x v="18"/>
    <x v="1"/>
    <x v="3"/>
    <n v="-26059"/>
  </r>
  <r>
    <x v="1"/>
    <x v="5"/>
    <x v="18"/>
    <x v="18"/>
    <x v="1"/>
    <x v="4"/>
    <n v="-0.04"/>
  </r>
  <r>
    <x v="1"/>
    <x v="5"/>
    <x v="18"/>
    <x v="18"/>
    <x v="1"/>
    <x v="5"/>
    <n v="-0.01"/>
  </r>
  <r>
    <x v="1"/>
    <x v="5"/>
    <x v="18"/>
    <x v="18"/>
    <x v="1"/>
    <x v="6"/>
    <m/>
  </r>
  <r>
    <x v="1"/>
    <x v="5"/>
    <x v="18"/>
    <x v="18"/>
    <x v="1"/>
    <x v="7"/>
    <m/>
  </r>
  <r>
    <x v="1"/>
    <x v="5"/>
    <x v="18"/>
    <x v="18"/>
    <x v="1"/>
    <x v="8"/>
    <m/>
  </r>
  <r>
    <x v="1"/>
    <x v="5"/>
    <x v="18"/>
    <x v="18"/>
    <x v="1"/>
    <x v="9"/>
    <m/>
  </r>
  <r>
    <x v="1"/>
    <x v="5"/>
    <x v="18"/>
    <x v="18"/>
    <x v="1"/>
    <x v="10"/>
    <m/>
  </r>
  <r>
    <x v="1"/>
    <x v="5"/>
    <x v="18"/>
    <x v="18"/>
    <x v="1"/>
    <x v="11"/>
    <n v="123940"/>
  </r>
  <r>
    <x v="1"/>
    <x v="5"/>
    <x v="18"/>
    <x v="18"/>
    <x v="1"/>
    <x v="12"/>
    <n v="0"/>
  </r>
  <r>
    <x v="1"/>
    <x v="5"/>
    <x v="18"/>
    <x v="18"/>
    <x v="1"/>
    <x v="13"/>
    <n v="61970"/>
  </r>
  <r>
    <x v="1"/>
    <x v="5"/>
    <x v="18"/>
    <x v="18"/>
    <x v="1"/>
    <x v="14"/>
    <n v="61970"/>
  </r>
  <r>
    <x v="1"/>
    <x v="5"/>
    <x v="18"/>
    <x v="18"/>
    <x v="1"/>
    <x v="15"/>
    <n v="185910"/>
  </r>
  <r>
    <x v="1"/>
    <x v="5"/>
    <x v="18"/>
    <x v="18"/>
    <x v="1"/>
    <x v="16"/>
    <n v="61970"/>
  </r>
  <r>
    <x v="1"/>
    <x v="5"/>
    <x v="18"/>
    <x v="18"/>
    <x v="1"/>
    <x v="17"/>
    <n v="61970"/>
  </r>
  <r>
    <x v="1"/>
    <x v="5"/>
    <x v="18"/>
    <x v="18"/>
    <x v="1"/>
    <x v="18"/>
    <n v="61970"/>
  </r>
  <r>
    <x v="1"/>
    <x v="5"/>
    <x v="18"/>
    <x v="18"/>
    <x v="1"/>
    <x v="19"/>
    <n v="185910"/>
  </r>
  <r>
    <x v="1"/>
    <x v="5"/>
    <x v="18"/>
    <x v="18"/>
    <x v="1"/>
    <x v="20"/>
    <n v="61970"/>
  </r>
  <r>
    <x v="1"/>
    <x v="5"/>
    <x v="18"/>
    <x v="18"/>
    <x v="1"/>
    <x v="21"/>
    <n v="61970"/>
  </r>
  <r>
    <x v="1"/>
    <x v="5"/>
    <x v="18"/>
    <x v="18"/>
    <x v="1"/>
    <x v="22"/>
    <n v="61970"/>
  </r>
  <r>
    <x v="1"/>
    <x v="5"/>
    <x v="18"/>
    <x v="18"/>
    <x v="1"/>
    <x v="23"/>
    <n v="61970"/>
  </r>
  <r>
    <x v="1"/>
    <x v="5"/>
    <x v="18"/>
    <x v="18"/>
    <x v="1"/>
    <x v="24"/>
    <n v="61970"/>
  </r>
  <r>
    <x v="1"/>
    <x v="5"/>
    <x v="18"/>
    <x v="18"/>
    <x v="1"/>
    <x v="25"/>
    <n v="0"/>
  </r>
  <r>
    <x v="1"/>
    <x v="5"/>
    <x v="18"/>
    <x v="18"/>
    <x v="1"/>
    <x v="26"/>
    <n v="0"/>
  </r>
  <r>
    <x v="1"/>
    <x v="5"/>
    <x v="19"/>
    <x v="19"/>
    <x v="1"/>
    <x v="0"/>
    <m/>
  </r>
  <r>
    <x v="1"/>
    <x v="5"/>
    <x v="19"/>
    <x v="19"/>
    <x v="1"/>
    <x v="1"/>
    <n v="950515"/>
  </r>
  <r>
    <x v="1"/>
    <x v="5"/>
    <x v="19"/>
    <x v="19"/>
    <x v="1"/>
    <x v="2"/>
    <n v="951792"/>
  </r>
  <r>
    <x v="1"/>
    <x v="5"/>
    <x v="19"/>
    <x v="19"/>
    <x v="1"/>
    <x v="3"/>
    <n v="-1277"/>
  </r>
  <r>
    <x v="1"/>
    <x v="5"/>
    <x v="19"/>
    <x v="19"/>
    <x v="1"/>
    <x v="4"/>
    <n v="0"/>
  </r>
  <r>
    <x v="1"/>
    <x v="5"/>
    <x v="19"/>
    <x v="19"/>
    <x v="1"/>
    <x v="5"/>
    <n v="-0.01"/>
  </r>
  <r>
    <x v="1"/>
    <x v="5"/>
    <x v="19"/>
    <x v="19"/>
    <x v="1"/>
    <x v="6"/>
    <m/>
  </r>
  <r>
    <x v="1"/>
    <x v="5"/>
    <x v="19"/>
    <x v="19"/>
    <x v="1"/>
    <x v="7"/>
    <m/>
  </r>
  <r>
    <x v="1"/>
    <x v="5"/>
    <x v="19"/>
    <x v="19"/>
    <x v="1"/>
    <x v="8"/>
    <m/>
  </r>
  <r>
    <x v="1"/>
    <x v="5"/>
    <x v="19"/>
    <x v="19"/>
    <x v="1"/>
    <x v="9"/>
    <m/>
  </r>
  <r>
    <x v="1"/>
    <x v="5"/>
    <x v="19"/>
    <x v="19"/>
    <x v="1"/>
    <x v="10"/>
    <m/>
  </r>
  <r>
    <x v="1"/>
    <x v="5"/>
    <x v="19"/>
    <x v="19"/>
    <x v="1"/>
    <x v="11"/>
    <n v="197556.29"/>
  </r>
  <r>
    <x v="1"/>
    <x v="5"/>
    <x v="19"/>
    <x v="19"/>
    <x v="1"/>
    <x v="12"/>
    <n v="18990.62"/>
  </r>
  <r>
    <x v="1"/>
    <x v="5"/>
    <x v="19"/>
    <x v="19"/>
    <x v="1"/>
    <x v="13"/>
    <n v="89282.84"/>
  </r>
  <r>
    <x v="1"/>
    <x v="5"/>
    <x v="19"/>
    <x v="19"/>
    <x v="1"/>
    <x v="14"/>
    <n v="89282.84"/>
  </r>
  <r>
    <x v="1"/>
    <x v="5"/>
    <x v="19"/>
    <x v="19"/>
    <x v="1"/>
    <x v="15"/>
    <n v="267848.51"/>
  </r>
  <r>
    <x v="1"/>
    <x v="5"/>
    <x v="19"/>
    <x v="19"/>
    <x v="1"/>
    <x v="16"/>
    <n v="89282.84"/>
  </r>
  <r>
    <x v="1"/>
    <x v="5"/>
    <x v="19"/>
    <x v="19"/>
    <x v="1"/>
    <x v="17"/>
    <n v="89282.84"/>
  </r>
  <r>
    <x v="1"/>
    <x v="5"/>
    <x v="19"/>
    <x v="19"/>
    <x v="1"/>
    <x v="18"/>
    <n v="89282.84"/>
  </r>
  <r>
    <x v="1"/>
    <x v="5"/>
    <x v="19"/>
    <x v="19"/>
    <x v="1"/>
    <x v="19"/>
    <n v="267848.51"/>
  </r>
  <r>
    <x v="1"/>
    <x v="5"/>
    <x v="19"/>
    <x v="19"/>
    <x v="1"/>
    <x v="20"/>
    <n v="89282.84"/>
  </r>
  <r>
    <x v="1"/>
    <x v="5"/>
    <x v="19"/>
    <x v="19"/>
    <x v="1"/>
    <x v="21"/>
    <n v="89282.84"/>
  </r>
  <r>
    <x v="1"/>
    <x v="5"/>
    <x v="19"/>
    <x v="19"/>
    <x v="1"/>
    <x v="22"/>
    <n v="89282.84"/>
  </r>
  <r>
    <x v="1"/>
    <x v="5"/>
    <x v="19"/>
    <x v="19"/>
    <x v="1"/>
    <x v="23"/>
    <n v="217261.76"/>
  </r>
  <r>
    <x v="1"/>
    <x v="5"/>
    <x v="19"/>
    <x v="19"/>
    <x v="1"/>
    <x v="24"/>
    <n v="119282.07"/>
  </r>
  <r>
    <x v="1"/>
    <x v="5"/>
    <x v="19"/>
    <x v="19"/>
    <x v="1"/>
    <x v="25"/>
    <n v="48989.85"/>
  </r>
  <r>
    <x v="1"/>
    <x v="5"/>
    <x v="19"/>
    <x v="19"/>
    <x v="1"/>
    <x v="26"/>
    <n v="48989.85"/>
  </r>
  <r>
    <x v="1"/>
    <x v="5"/>
    <x v="20"/>
    <x v="20"/>
    <x v="1"/>
    <x v="0"/>
    <m/>
  </r>
  <r>
    <x v="1"/>
    <x v="5"/>
    <x v="20"/>
    <x v="20"/>
    <x v="1"/>
    <x v="1"/>
    <n v="622173"/>
  </r>
  <r>
    <x v="1"/>
    <x v="5"/>
    <x v="20"/>
    <x v="20"/>
    <x v="1"/>
    <x v="2"/>
    <n v="643622"/>
  </r>
  <r>
    <x v="1"/>
    <x v="5"/>
    <x v="20"/>
    <x v="20"/>
    <x v="1"/>
    <x v="3"/>
    <n v="-21449"/>
  </r>
  <r>
    <x v="1"/>
    <x v="5"/>
    <x v="20"/>
    <x v="20"/>
    <x v="1"/>
    <x v="4"/>
    <n v="-0.03"/>
  </r>
  <r>
    <x v="1"/>
    <x v="5"/>
    <x v="20"/>
    <x v="20"/>
    <x v="1"/>
    <x v="5"/>
    <n v="-0.01"/>
  </r>
  <r>
    <x v="1"/>
    <x v="5"/>
    <x v="20"/>
    <x v="20"/>
    <x v="1"/>
    <x v="6"/>
    <m/>
  </r>
  <r>
    <x v="1"/>
    <x v="5"/>
    <x v="20"/>
    <x v="20"/>
    <x v="1"/>
    <x v="7"/>
    <m/>
  </r>
  <r>
    <x v="1"/>
    <x v="5"/>
    <x v="20"/>
    <x v="20"/>
    <x v="1"/>
    <x v="8"/>
    <m/>
  </r>
  <r>
    <x v="1"/>
    <x v="5"/>
    <x v="20"/>
    <x v="20"/>
    <x v="1"/>
    <x v="9"/>
    <m/>
  </r>
  <r>
    <x v="1"/>
    <x v="5"/>
    <x v="20"/>
    <x v="20"/>
    <x v="1"/>
    <x v="10"/>
    <m/>
  </r>
  <r>
    <x v="1"/>
    <x v="5"/>
    <x v="20"/>
    <x v="20"/>
    <x v="1"/>
    <x v="11"/>
    <n v="156016.15"/>
  </r>
  <r>
    <x v="1"/>
    <x v="5"/>
    <x v="20"/>
    <x v="20"/>
    <x v="1"/>
    <x v="12"/>
    <n v="52112.4"/>
  </r>
  <r>
    <x v="1"/>
    <x v="5"/>
    <x v="20"/>
    <x v="20"/>
    <x v="1"/>
    <x v="13"/>
    <n v="51762.09"/>
  </r>
  <r>
    <x v="1"/>
    <x v="5"/>
    <x v="20"/>
    <x v="20"/>
    <x v="1"/>
    <x v="14"/>
    <n v="52141.67"/>
  </r>
  <r>
    <x v="1"/>
    <x v="5"/>
    <x v="20"/>
    <x v="20"/>
    <x v="1"/>
    <x v="15"/>
    <n v="154897.29"/>
  </r>
  <r>
    <x v="1"/>
    <x v="5"/>
    <x v="20"/>
    <x v="20"/>
    <x v="1"/>
    <x v="16"/>
    <n v="50886.84"/>
  </r>
  <r>
    <x v="1"/>
    <x v="5"/>
    <x v="20"/>
    <x v="20"/>
    <x v="1"/>
    <x v="17"/>
    <n v="51998.3"/>
  </r>
  <r>
    <x v="1"/>
    <x v="5"/>
    <x v="20"/>
    <x v="20"/>
    <x v="1"/>
    <x v="18"/>
    <n v="52012.15"/>
  </r>
  <r>
    <x v="1"/>
    <x v="5"/>
    <x v="20"/>
    <x v="20"/>
    <x v="1"/>
    <x v="19"/>
    <n v="155384.26"/>
  </r>
  <r>
    <x v="1"/>
    <x v="5"/>
    <x v="20"/>
    <x v="20"/>
    <x v="1"/>
    <x v="20"/>
    <n v="51658.8"/>
  </r>
  <r>
    <x v="1"/>
    <x v="5"/>
    <x v="20"/>
    <x v="20"/>
    <x v="1"/>
    <x v="21"/>
    <n v="52039.86"/>
  </r>
  <r>
    <x v="1"/>
    <x v="5"/>
    <x v="20"/>
    <x v="20"/>
    <x v="1"/>
    <x v="22"/>
    <n v="51685.61"/>
  </r>
  <r>
    <x v="1"/>
    <x v="5"/>
    <x v="20"/>
    <x v="20"/>
    <x v="1"/>
    <x v="23"/>
    <n v="155874.81"/>
  </r>
  <r>
    <x v="1"/>
    <x v="5"/>
    <x v="20"/>
    <x v="20"/>
    <x v="1"/>
    <x v="24"/>
    <n v="52067.56"/>
  </r>
  <r>
    <x v="1"/>
    <x v="5"/>
    <x v="20"/>
    <x v="20"/>
    <x v="1"/>
    <x v="25"/>
    <n v="52081.42"/>
  </r>
  <r>
    <x v="1"/>
    <x v="5"/>
    <x v="20"/>
    <x v="20"/>
    <x v="1"/>
    <x v="26"/>
    <n v="51725.83"/>
  </r>
  <r>
    <x v="1"/>
    <x v="5"/>
    <x v="21"/>
    <x v="21"/>
    <x v="1"/>
    <x v="0"/>
    <m/>
  </r>
  <r>
    <x v="1"/>
    <x v="5"/>
    <x v="21"/>
    <x v="21"/>
    <x v="1"/>
    <x v="1"/>
    <n v="0"/>
  </r>
  <r>
    <x v="1"/>
    <x v="5"/>
    <x v="21"/>
    <x v="21"/>
    <x v="1"/>
    <x v="2"/>
    <n v="0"/>
  </r>
  <r>
    <x v="1"/>
    <x v="5"/>
    <x v="21"/>
    <x v="21"/>
    <x v="1"/>
    <x v="3"/>
    <n v="0"/>
  </r>
  <r>
    <x v="1"/>
    <x v="5"/>
    <x v="21"/>
    <x v="21"/>
    <x v="1"/>
    <x v="4"/>
    <n v="0"/>
  </r>
  <r>
    <x v="1"/>
    <x v="5"/>
    <x v="21"/>
    <x v="21"/>
    <x v="1"/>
    <x v="5"/>
    <n v="0"/>
  </r>
  <r>
    <x v="1"/>
    <x v="5"/>
    <x v="21"/>
    <x v="21"/>
    <x v="1"/>
    <x v="6"/>
    <m/>
  </r>
  <r>
    <x v="1"/>
    <x v="5"/>
    <x v="21"/>
    <x v="21"/>
    <x v="1"/>
    <x v="7"/>
    <m/>
  </r>
  <r>
    <x v="1"/>
    <x v="5"/>
    <x v="21"/>
    <x v="21"/>
    <x v="1"/>
    <x v="8"/>
    <m/>
  </r>
  <r>
    <x v="1"/>
    <x v="5"/>
    <x v="21"/>
    <x v="21"/>
    <x v="1"/>
    <x v="9"/>
    <m/>
  </r>
  <r>
    <x v="1"/>
    <x v="5"/>
    <x v="21"/>
    <x v="21"/>
    <x v="1"/>
    <x v="10"/>
    <m/>
  </r>
  <r>
    <x v="1"/>
    <x v="5"/>
    <x v="21"/>
    <x v="21"/>
    <x v="1"/>
    <x v="11"/>
    <n v="0"/>
  </r>
  <r>
    <x v="1"/>
    <x v="5"/>
    <x v="21"/>
    <x v="21"/>
    <x v="1"/>
    <x v="12"/>
    <n v="0"/>
  </r>
  <r>
    <x v="1"/>
    <x v="5"/>
    <x v="21"/>
    <x v="21"/>
    <x v="1"/>
    <x v="13"/>
    <n v="0"/>
  </r>
  <r>
    <x v="1"/>
    <x v="5"/>
    <x v="21"/>
    <x v="21"/>
    <x v="1"/>
    <x v="14"/>
    <n v="0"/>
  </r>
  <r>
    <x v="1"/>
    <x v="5"/>
    <x v="21"/>
    <x v="21"/>
    <x v="1"/>
    <x v="15"/>
    <n v="0"/>
  </r>
  <r>
    <x v="1"/>
    <x v="5"/>
    <x v="21"/>
    <x v="21"/>
    <x v="1"/>
    <x v="16"/>
    <n v="0"/>
  </r>
  <r>
    <x v="1"/>
    <x v="5"/>
    <x v="21"/>
    <x v="21"/>
    <x v="1"/>
    <x v="17"/>
    <n v="0"/>
  </r>
  <r>
    <x v="1"/>
    <x v="5"/>
    <x v="21"/>
    <x v="21"/>
    <x v="1"/>
    <x v="18"/>
    <n v="0"/>
  </r>
  <r>
    <x v="1"/>
    <x v="5"/>
    <x v="21"/>
    <x v="21"/>
    <x v="1"/>
    <x v="19"/>
    <n v="0"/>
  </r>
  <r>
    <x v="1"/>
    <x v="5"/>
    <x v="21"/>
    <x v="21"/>
    <x v="1"/>
    <x v="20"/>
    <n v="0"/>
  </r>
  <r>
    <x v="1"/>
    <x v="5"/>
    <x v="21"/>
    <x v="21"/>
    <x v="1"/>
    <x v="21"/>
    <n v="0"/>
  </r>
  <r>
    <x v="1"/>
    <x v="5"/>
    <x v="21"/>
    <x v="21"/>
    <x v="1"/>
    <x v="22"/>
    <n v="0"/>
  </r>
  <r>
    <x v="1"/>
    <x v="5"/>
    <x v="21"/>
    <x v="21"/>
    <x v="1"/>
    <x v="23"/>
    <n v="0"/>
  </r>
  <r>
    <x v="1"/>
    <x v="5"/>
    <x v="21"/>
    <x v="21"/>
    <x v="1"/>
    <x v="24"/>
    <n v="0"/>
  </r>
  <r>
    <x v="1"/>
    <x v="5"/>
    <x v="21"/>
    <x v="21"/>
    <x v="1"/>
    <x v="25"/>
    <n v="0"/>
  </r>
  <r>
    <x v="1"/>
    <x v="5"/>
    <x v="21"/>
    <x v="21"/>
    <x v="1"/>
    <x v="26"/>
    <n v="0"/>
  </r>
  <r>
    <x v="1"/>
    <x v="5"/>
    <x v="22"/>
    <x v="22"/>
    <x v="1"/>
    <x v="0"/>
    <m/>
  </r>
  <r>
    <x v="1"/>
    <x v="5"/>
    <x v="22"/>
    <x v="22"/>
    <x v="1"/>
    <x v="1"/>
    <n v="26823"/>
  </r>
  <r>
    <x v="1"/>
    <x v="5"/>
    <x v="22"/>
    <x v="22"/>
    <x v="1"/>
    <x v="2"/>
    <n v="19416"/>
  </r>
  <r>
    <x v="1"/>
    <x v="5"/>
    <x v="22"/>
    <x v="22"/>
    <x v="1"/>
    <x v="3"/>
    <n v="7407"/>
  </r>
  <r>
    <x v="1"/>
    <x v="5"/>
    <x v="22"/>
    <x v="22"/>
    <x v="1"/>
    <x v="4"/>
    <n v="0.38"/>
  </r>
  <r>
    <x v="1"/>
    <x v="5"/>
    <x v="22"/>
    <x v="22"/>
    <x v="1"/>
    <x v="5"/>
    <n v="0"/>
  </r>
  <r>
    <x v="1"/>
    <x v="5"/>
    <x v="22"/>
    <x v="22"/>
    <x v="1"/>
    <x v="6"/>
    <m/>
  </r>
  <r>
    <x v="1"/>
    <x v="5"/>
    <x v="22"/>
    <x v="22"/>
    <x v="1"/>
    <x v="7"/>
    <m/>
  </r>
  <r>
    <x v="1"/>
    <x v="5"/>
    <x v="22"/>
    <x v="22"/>
    <x v="1"/>
    <x v="8"/>
    <m/>
  </r>
  <r>
    <x v="1"/>
    <x v="5"/>
    <x v="22"/>
    <x v="22"/>
    <x v="1"/>
    <x v="9"/>
    <m/>
  </r>
  <r>
    <x v="1"/>
    <x v="5"/>
    <x v="22"/>
    <x v="22"/>
    <x v="1"/>
    <x v="10"/>
    <m/>
  </r>
  <r>
    <x v="1"/>
    <x v="5"/>
    <x v="22"/>
    <x v="22"/>
    <x v="1"/>
    <x v="11"/>
    <n v="6705.84"/>
  </r>
  <r>
    <x v="1"/>
    <x v="5"/>
    <x v="22"/>
    <x v="22"/>
    <x v="1"/>
    <x v="12"/>
    <n v="2235.2800000000002"/>
  </r>
  <r>
    <x v="1"/>
    <x v="5"/>
    <x v="22"/>
    <x v="22"/>
    <x v="1"/>
    <x v="13"/>
    <n v="2235.2800000000002"/>
  </r>
  <r>
    <x v="1"/>
    <x v="5"/>
    <x v="22"/>
    <x v="22"/>
    <x v="1"/>
    <x v="14"/>
    <n v="2235.2800000000002"/>
  </r>
  <r>
    <x v="1"/>
    <x v="5"/>
    <x v="22"/>
    <x v="22"/>
    <x v="1"/>
    <x v="15"/>
    <n v="6705.84"/>
  </r>
  <r>
    <x v="1"/>
    <x v="5"/>
    <x v="22"/>
    <x v="22"/>
    <x v="1"/>
    <x v="16"/>
    <n v="2235.2800000000002"/>
  </r>
  <r>
    <x v="1"/>
    <x v="5"/>
    <x v="22"/>
    <x v="22"/>
    <x v="1"/>
    <x v="17"/>
    <n v="2235.2800000000002"/>
  </r>
  <r>
    <x v="1"/>
    <x v="5"/>
    <x v="22"/>
    <x v="22"/>
    <x v="1"/>
    <x v="18"/>
    <n v="2235.2800000000002"/>
  </r>
  <r>
    <x v="1"/>
    <x v="5"/>
    <x v="22"/>
    <x v="22"/>
    <x v="1"/>
    <x v="19"/>
    <n v="6705.84"/>
  </r>
  <r>
    <x v="1"/>
    <x v="5"/>
    <x v="22"/>
    <x v="22"/>
    <x v="1"/>
    <x v="20"/>
    <n v="2235.2800000000002"/>
  </r>
  <r>
    <x v="1"/>
    <x v="5"/>
    <x v="22"/>
    <x v="22"/>
    <x v="1"/>
    <x v="21"/>
    <n v="2235.2800000000002"/>
  </r>
  <r>
    <x v="1"/>
    <x v="5"/>
    <x v="22"/>
    <x v="22"/>
    <x v="1"/>
    <x v="22"/>
    <n v="2235.2800000000002"/>
  </r>
  <r>
    <x v="1"/>
    <x v="5"/>
    <x v="22"/>
    <x v="22"/>
    <x v="1"/>
    <x v="23"/>
    <n v="6705.84"/>
  </r>
  <r>
    <x v="1"/>
    <x v="5"/>
    <x v="22"/>
    <x v="22"/>
    <x v="1"/>
    <x v="24"/>
    <n v="2235.2800000000002"/>
  </r>
  <r>
    <x v="1"/>
    <x v="5"/>
    <x v="22"/>
    <x v="22"/>
    <x v="1"/>
    <x v="25"/>
    <n v="2235.2800000000002"/>
  </r>
  <r>
    <x v="1"/>
    <x v="5"/>
    <x v="22"/>
    <x v="22"/>
    <x v="1"/>
    <x v="26"/>
    <n v="2235.2800000000002"/>
  </r>
  <r>
    <x v="1"/>
    <x v="5"/>
    <x v="23"/>
    <x v="23"/>
    <x v="1"/>
    <x v="0"/>
    <m/>
  </r>
  <r>
    <x v="1"/>
    <x v="5"/>
    <x v="23"/>
    <x v="23"/>
    <x v="1"/>
    <x v="1"/>
    <n v="0"/>
  </r>
  <r>
    <x v="1"/>
    <x v="5"/>
    <x v="23"/>
    <x v="23"/>
    <x v="1"/>
    <x v="2"/>
    <n v="0"/>
  </r>
  <r>
    <x v="1"/>
    <x v="5"/>
    <x v="23"/>
    <x v="23"/>
    <x v="1"/>
    <x v="3"/>
    <n v="0"/>
  </r>
  <r>
    <x v="1"/>
    <x v="5"/>
    <x v="23"/>
    <x v="23"/>
    <x v="1"/>
    <x v="4"/>
    <n v="0"/>
  </r>
  <r>
    <x v="1"/>
    <x v="5"/>
    <x v="23"/>
    <x v="23"/>
    <x v="1"/>
    <x v="5"/>
    <n v="0"/>
  </r>
  <r>
    <x v="1"/>
    <x v="5"/>
    <x v="23"/>
    <x v="23"/>
    <x v="1"/>
    <x v="6"/>
    <m/>
  </r>
  <r>
    <x v="1"/>
    <x v="5"/>
    <x v="23"/>
    <x v="23"/>
    <x v="1"/>
    <x v="7"/>
    <m/>
  </r>
  <r>
    <x v="1"/>
    <x v="5"/>
    <x v="23"/>
    <x v="23"/>
    <x v="1"/>
    <x v="8"/>
    <m/>
  </r>
  <r>
    <x v="1"/>
    <x v="5"/>
    <x v="23"/>
    <x v="23"/>
    <x v="1"/>
    <x v="9"/>
    <m/>
  </r>
  <r>
    <x v="1"/>
    <x v="5"/>
    <x v="23"/>
    <x v="23"/>
    <x v="1"/>
    <x v="10"/>
    <m/>
  </r>
  <r>
    <x v="1"/>
    <x v="5"/>
    <x v="23"/>
    <x v="23"/>
    <x v="1"/>
    <x v="11"/>
    <n v="0"/>
  </r>
  <r>
    <x v="1"/>
    <x v="5"/>
    <x v="23"/>
    <x v="23"/>
    <x v="1"/>
    <x v="12"/>
    <n v="0"/>
  </r>
  <r>
    <x v="1"/>
    <x v="5"/>
    <x v="23"/>
    <x v="23"/>
    <x v="1"/>
    <x v="13"/>
    <n v="0"/>
  </r>
  <r>
    <x v="1"/>
    <x v="5"/>
    <x v="23"/>
    <x v="23"/>
    <x v="1"/>
    <x v="14"/>
    <n v="0"/>
  </r>
  <r>
    <x v="1"/>
    <x v="5"/>
    <x v="23"/>
    <x v="23"/>
    <x v="1"/>
    <x v="15"/>
    <n v="0"/>
  </r>
  <r>
    <x v="1"/>
    <x v="5"/>
    <x v="23"/>
    <x v="23"/>
    <x v="1"/>
    <x v="16"/>
    <n v="0"/>
  </r>
  <r>
    <x v="1"/>
    <x v="5"/>
    <x v="23"/>
    <x v="23"/>
    <x v="1"/>
    <x v="17"/>
    <n v="0"/>
  </r>
  <r>
    <x v="1"/>
    <x v="5"/>
    <x v="23"/>
    <x v="23"/>
    <x v="1"/>
    <x v="18"/>
    <n v="0"/>
  </r>
  <r>
    <x v="1"/>
    <x v="5"/>
    <x v="23"/>
    <x v="23"/>
    <x v="1"/>
    <x v="19"/>
    <n v="0"/>
  </r>
  <r>
    <x v="1"/>
    <x v="5"/>
    <x v="23"/>
    <x v="23"/>
    <x v="1"/>
    <x v="20"/>
    <n v="0"/>
  </r>
  <r>
    <x v="1"/>
    <x v="5"/>
    <x v="23"/>
    <x v="23"/>
    <x v="1"/>
    <x v="21"/>
    <n v="0"/>
  </r>
  <r>
    <x v="1"/>
    <x v="5"/>
    <x v="23"/>
    <x v="23"/>
    <x v="1"/>
    <x v="22"/>
    <n v="0"/>
  </r>
  <r>
    <x v="1"/>
    <x v="5"/>
    <x v="23"/>
    <x v="23"/>
    <x v="1"/>
    <x v="23"/>
    <n v="0"/>
  </r>
  <r>
    <x v="1"/>
    <x v="5"/>
    <x v="23"/>
    <x v="23"/>
    <x v="1"/>
    <x v="24"/>
    <n v="0"/>
  </r>
  <r>
    <x v="1"/>
    <x v="5"/>
    <x v="23"/>
    <x v="23"/>
    <x v="1"/>
    <x v="25"/>
    <n v="0"/>
  </r>
  <r>
    <x v="1"/>
    <x v="5"/>
    <x v="23"/>
    <x v="23"/>
    <x v="1"/>
    <x v="26"/>
    <n v="0"/>
  </r>
  <r>
    <x v="1"/>
    <x v="5"/>
    <x v="24"/>
    <x v="24"/>
    <x v="1"/>
    <x v="0"/>
    <m/>
  </r>
  <r>
    <x v="1"/>
    <x v="5"/>
    <x v="24"/>
    <x v="24"/>
    <x v="1"/>
    <x v="1"/>
    <n v="0"/>
  </r>
  <r>
    <x v="1"/>
    <x v="5"/>
    <x v="24"/>
    <x v="24"/>
    <x v="1"/>
    <x v="2"/>
    <n v="0"/>
  </r>
  <r>
    <x v="1"/>
    <x v="5"/>
    <x v="24"/>
    <x v="24"/>
    <x v="1"/>
    <x v="3"/>
    <n v="0"/>
  </r>
  <r>
    <x v="1"/>
    <x v="5"/>
    <x v="24"/>
    <x v="24"/>
    <x v="1"/>
    <x v="4"/>
    <n v="0"/>
  </r>
  <r>
    <x v="1"/>
    <x v="5"/>
    <x v="24"/>
    <x v="24"/>
    <x v="1"/>
    <x v="5"/>
    <n v="0"/>
  </r>
  <r>
    <x v="1"/>
    <x v="5"/>
    <x v="24"/>
    <x v="24"/>
    <x v="1"/>
    <x v="6"/>
    <m/>
  </r>
  <r>
    <x v="1"/>
    <x v="5"/>
    <x v="24"/>
    <x v="24"/>
    <x v="1"/>
    <x v="7"/>
    <m/>
  </r>
  <r>
    <x v="1"/>
    <x v="5"/>
    <x v="24"/>
    <x v="24"/>
    <x v="1"/>
    <x v="8"/>
    <m/>
  </r>
  <r>
    <x v="1"/>
    <x v="5"/>
    <x v="24"/>
    <x v="24"/>
    <x v="1"/>
    <x v="9"/>
    <m/>
  </r>
  <r>
    <x v="1"/>
    <x v="5"/>
    <x v="24"/>
    <x v="24"/>
    <x v="1"/>
    <x v="10"/>
    <m/>
  </r>
  <r>
    <x v="1"/>
    <x v="5"/>
    <x v="24"/>
    <x v="24"/>
    <x v="1"/>
    <x v="11"/>
    <n v="0"/>
  </r>
  <r>
    <x v="1"/>
    <x v="5"/>
    <x v="24"/>
    <x v="24"/>
    <x v="1"/>
    <x v="12"/>
    <n v="0"/>
  </r>
  <r>
    <x v="1"/>
    <x v="5"/>
    <x v="24"/>
    <x v="24"/>
    <x v="1"/>
    <x v="13"/>
    <n v="0"/>
  </r>
  <r>
    <x v="1"/>
    <x v="5"/>
    <x v="24"/>
    <x v="24"/>
    <x v="1"/>
    <x v="14"/>
    <n v="0"/>
  </r>
  <r>
    <x v="1"/>
    <x v="5"/>
    <x v="24"/>
    <x v="24"/>
    <x v="1"/>
    <x v="15"/>
    <n v="0"/>
  </r>
  <r>
    <x v="1"/>
    <x v="5"/>
    <x v="24"/>
    <x v="24"/>
    <x v="1"/>
    <x v="16"/>
    <n v="0"/>
  </r>
  <r>
    <x v="1"/>
    <x v="5"/>
    <x v="24"/>
    <x v="24"/>
    <x v="1"/>
    <x v="17"/>
    <n v="0"/>
  </r>
  <r>
    <x v="1"/>
    <x v="5"/>
    <x v="24"/>
    <x v="24"/>
    <x v="1"/>
    <x v="18"/>
    <n v="0"/>
  </r>
  <r>
    <x v="1"/>
    <x v="5"/>
    <x v="24"/>
    <x v="24"/>
    <x v="1"/>
    <x v="19"/>
    <n v="0"/>
  </r>
  <r>
    <x v="1"/>
    <x v="5"/>
    <x v="24"/>
    <x v="24"/>
    <x v="1"/>
    <x v="20"/>
    <n v="0"/>
  </r>
  <r>
    <x v="1"/>
    <x v="5"/>
    <x v="24"/>
    <x v="24"/>
    <x v="1"/>
    <x v="21"/>
    <n v="0"/>
  </r>
  <r>
    <x v="1"/>
    <x v="5"/>
    <x v="24"/>
    <x v="24"/>
    <x v="1"/>
    <x v="22"/>
    <n v="0"/>
  </r>
  <r>
    <x v="1"/>
    <x v="5"/>
    <x v="24"/>
    <x v="24"/>
    <x v="1"/>
    <x v="23"/>
    <n v="0"/>
  </r>
  <r>
    <x v="1"/>
    <x v="5"/>
    <x v="24"/>
    <x v="24"/>
    <x v="1"/>
    <x v="24"/>
    <n v="0"/>
  </r>
  <r>
    <x v="1"/>
    <x v="5"/>
    <x v="24"/>
    <x v="24"/>
    <x v="1"/>
    <x v="25"/>
    <n v="0"/>
  </r>
  <r>
    <x v="1"/>
    <x v="5"/>
    <x v="24"/>
    <x v="24"/>
    <x v="1"/>
    <x v="26"/>
    <n v="0"/>
  </r>
  <r>
    <x v="1"/>
    <x v="5"/>
    <x v="25"/>
    <x v="25"/>
    <x v="1"/>
    <x v="0"/>
    <m/>
  </r>
  <r>
    <x v="1"/>
    <x v="5"/>
    <x v="25"/>
    <x v="25"/>
    <x v="1"/>
    <x v="1"/>
    <n v="0"/>
  </r>
  <r>
    <x v="1"/>
    <x v="5"/>
    <x v="25"/>
    <x v="25"/>
    <x v="1"/>
    <x v="2"/>
    <n v="0"/>
  </r>
  <r>
    <x v="1"/>
    <x v="5"/>
    <x v="25"/>
    <x v="25"/>
    <x v="1"/>
    <x v="3"/>
    <n v="0"/>
  </r>
  <r>
    <x v="1"/>
    <x v="5"/>
    <x v="25"/>
    <x v="25"/>
    <x v="1"/>
    <x v="4"/>
    <n v="0"/>
  </r>
  <r>
    <x v="1"/>
    <x v="5"/>
    <x v="25"/>
    <x v="25"/>
    <x v="1"/>
    <x v="5"/>
    <n v="0"/>
  </r>
  <r>
    <x v="1"/>
    <x v="5"/>
    <x v="25"/>
    <x v="25"/>
    <x v="1"/>
    <x v="6"/>
    <m/>
  </r>
  <r>
    <x v="1"/>
    <x v="5"/>
    <x v="25"/>
    <x v="25"/>
    <x v="1"/>
    <x v="7"/>
    <m/>
  </r>
  <r>
    <x v="1"/>
    <x v="5"/>
    <x v="25"/>
    <x v="25"/>
    <x v="1"/>
    <x v="8"/>
    <m/>
  </r>
  <r>
    <x v="1"/>
    <x v="5"/>
    <x v="25"/>
    <x v="25"/>
    <x v="1"/>
    <x v="9"/>
    <m/>
  </r>
  <r>
    <x v="1"/>
    <x v="5"/>
    <x v="25"/>
    <x v="25"/>
    <x v="1"/>
    <x v="10"/>
    <m/>
  </r>
  <r>
    <x v="1"/>
    <x v="5"/>
    <x v="25"/>
    <x v="25"/>
    <x v="1"/>
    <x v="11"/>
    <n v="0"/>
  </r>
  <r>
    <x v="1"/>
    <x v="5"/>
    <x v="25"/>
    <x v="25"/>
    <x v="1"/>
    <x v="12"/>
    <n v="0"/>
  </r>
  <r>
    <x v="1"/>
    <x v="5"/>
    <x v="25"/>
    <x v="25"/>
    <x v="1"/>
    <x v="13"/>
    <n v="0"/>
  </r>
  <r>
    <x v="1"/>
    <x v="5"/>
    <x v="25"/>
    <x v="25"/>
    <x v="1"/>
    <x v="14"/>
    <n v="0"/>
  </r>
  <r>
    <x v="1"/>
    <x v="5"/>
    <x v="25"/>
    <x v="25"/>
    <x v="1"/>
    <x v="15"/>
    <n v="0"/>
  </r>
  <r>
    <x v="1"/>
    <x v="5"/>
    <x v="25"/>
    <x v="25"/>
    <x v="1"/>
    <x v="16"/>
    <n v="0"/>
  </r>
  <r>
    <x v="1"/>
    <x v="5"/>
    <x v="25"/>
    <x v="25"/>
    <x v="1"/>
    <x v="17"/>
    <n v="0"/>
  </r>
  <r>
    <x v="1"/>
    <x v="5"/>
    <x v="25"/>
    <x v="25"/>
    <x v="1"/>
    <x v="18"/>
    <n v="0"/>
  </r>
  <r>
    <x v="1"/>
    <x v="5"/>
    <x v="25"/>
    <x v="25"/>
    <x v="1"/>
    <x v="19"/>
    <n v="0"/>
  </r>
  <r>
    <x v="1"/>
    <x v="5"/>
    <x v="25"/>
    <x v="25"/>
    <x v="1"/>
    <x v="20"/>
    <n v="0"/>
  </r>
  <r>
    <x v="1"/>
    <x v="5"/>
    <x v="25"/>
    <x v="25"/>
    <x v="1"/>
    <x v="21"/>
    <n v="0"/>
  </r>
  <r>
    <x v="1"/>
    <x v="5"/>
    <x v="25"/>
    <x v="25"/>
    <x v="1"/>
    <x v="22"/>
    <n v="0"/>
  </r>
  <r>
    <x v="1"/>
    <x v="5"/>
    <x v="25"/>
    <x v="25"/>
    <x v="1"/>
    <x v="23"/>
    <n v="0"/>
  </r>
  <r>
    <x v="1"/>
    <x v="5"/>
    <x v="25"/>
    <x v="25"/>
    <x v="1"/>
    <x v="24"/>
    <n v="0"/>
  </r>
  <r>
    <x v="1"/>
    <x v="5"/>
    <x v="25"/>
    <x v="25"/>
    <x v="1"/>
    <x v="25"/>
    <n v="0"/>
  </r>
  <r>
    <x v="1"/>
    <x v="5"/>
    <x v="25"/>
    <x v="25"/>
    <x v="1"/>
    <x v="26"/>
    <n v="0"/>
  </r>
  <r>
    <x v="1"/>
    <x v="5"/>
    <x v="26"/>
    <x v="26"/>
    <x v="1"/>
    <x v="0"/>
    <m/>
  </r>
  <r>
    <x v="1"/>
    <x v="5"/>
    <x v="26"/>
    <x v="26"/>
    <x v="1"/>
    <x v="1"/>
    <n v="380712"/>
  </r>
  <r>
    <x v="1"/>
    <x v="5"/>
    <x v="26"/>
    <x v="26"/>
    <x v="1"/>
    <x v="2"/>
    <n v="415426"/>
  </r>
  <r>
    <x v="1"/>
    <x v="5"/>
    <x v="26"/>
    <x v="26"/>
    <x v="1"/>
    <x v="3"/>
    <n v="-34714"/>
  </r>
  <r>
    <x v="1"/>
    <x v="5"/>
    <x v="26"/>
    <x v="26"/>
    <x v="1"/>
    <x v="4"/>
    <n v="-0.08"/>
  </r>
  <r>
    <x v="1"/>
    <x v="5"/>
    <x v="26"/>
    <x v="26"/>
    <x v="1"/>
    <x v="5"/>
    <n v="0"/>
  </r>
  <r>
    <x v="1"/>
    <x v="5"/>
    <x v="26"/>
    <x v="26"/>
    <x v="1"/>
    <x v="6"/>
    <m/>
  </r>
  <r>
    <x v="1"/>
    <x v="5"/>
    <x v="26"/>
    <x v="26"/>
    <x v="1"/>
    <x v="7"/>
    <m/>
  </r>
  <r>
    <x v="1"/>
    <x v="5"/>
    <x v="26"/>
    <x v="26"/>
    <x v="1"/>
    <x v="8"/>
    <m/>
  </r>
  <r>
    <x v="1"/>
    <x v="5"/>
    <x v="26"/>
    <x v="26"/>
    <x v="1"/>
    <x v="9"/>
    <m/>
  </r>
  <r>
    <x v="1"/>
    <x v="5"/>
    <x v="26"/>
    <x v="26"/>
    <x v="1"/>
    <x v="10"/>
    <m/>
  </r>
  <r>
    <x v="1"/>
    <x v="5"/>
    <x v="26"/>
    <x v="26"/>
    <x v="1"/>
    <x v="11"/>
    <n v="94899.85"/>
  </r>
  <r>
    <x v="1"/>
    <x v="5"/>
    <x v="26"/>
    <x v="26"/>
    <x v="1"/>
    <x v="12"/>
    <n v="30891.61"/>
  </r>
  <r>
    <x v="1"/>
    <x v="5"/>
    <x v="26"/>
    <x v="26"/>
    <x v="1"/>
    <x v="13"/>
    <n v="32004.12"/>
  </r>
  <r>
    <x v="1"/>
    <x v="5"/>
    <x v="26"/>
    <x v="26"/>
    <x v="1"/>
    <x v="14"/>
    <n v="32004.12"/>
  </r>
  <r>
    <x v="1"/>
    <x v="5"/>
    <x v="26"/>
    <x v="26"/>
    <x v="1"/>
    <x v="15"/>
    <n v="96012.36"/>
  </r>
  <r>
    <x v="1"/>
    <x v="5"/>
    <x v="26"/>
    <x v="26"/>
    <x v="1"/>
    <x v="16"/>
    <n v="32004.12"/>
  </r>
  <r>
    <x v="1"/>
    <x v="5"/>
    <x v="26"/>
    <x v="26"/>
    <x v="1"/>
    <x v="17"/>
    <n v="32004.12"/>
  </r>
  <r>
    <x v="1"/>
    <x v="5"/>
    <x v="26"/>
    <x v="26"/>
    <x v="1"/>
    <x v="18"/>
    <n v="32004.12"/>
  </r>
  <r>
    <x v="1"/>
    <x v="5"/>
    <x v="26"/>
    <x v="26"/>
    <x v="1"/>
    <x v="19"/>
    <n v="96012.36"/>
  </r>
  <r>
    <x v="1"/>
    <x v="5"/>
    <x v="26"/>
    <x v="26"/>
    <x v="1"/>
    <x v="20"/>
    <n v="32004.12"/>
  </r>
  <r>
    <x v="1"/>
    <x v="5"/>
    <x v="26"/>
    <x v="26"/>
    <x v="1"/>
    <x v="21"/>
    <n v="32004.12"/>
  </r>
  <r>
    <x v="1"/>
    <x v="5"/>
    <x v="26"/>
    <x v="26"/>
    <x v="1"/>
    <x v="22"/>
    <n v="32004.12"/>
  </r>
  <r>
    <x v="1"/>
    <x v="5"/>
    <x v="26"/>
    <x v="26"/>
    <x v="1"/>
    <x v="23"/>
    <n v="93787.33"/>
  </r>
  <r>
    <x v="1"/>
    <x v="5"/>
    <x v="26"/>
    <x v="26"/>
    <x v="1"/>
    <x v="24"/>
    <n v="32004.12"/>
  </r>
  <r>
    <x v="1"/>
    <x v="5"/>
    <x v="26"/>
    <x v="26"/>
    <x v="1"/>
    <x v="25"/>
    <n v="30891.61"/>
  </r>
  <r>
    <x v="1"/>
    <x v="5"/>
    <x v="26"/>
    <x v="26"/>
    <x v="1"/>
    <x v="26"/>
    <n v="30891.61"/>
  </r>
  <r>
    <x v="1"/>
    <x v="5"/>
    <x v="27"/>
    <x v="27"/>
    <x v="1"/>
    <x v="0"/>
    <m/>
  </r>
  <r>
    <x v="1"/>
    <x v="5"/>
    <x v="27"/>
    <x v="27"/>
    <x v="1"/>
    <x v="1"/>
    <n v="0"/>
  </r>
  <r>
    <x v="1"/>
    <x v="5"/>
    <x v="27"/>
    <x v="27"/>
    <x v="1"/>
    <x v="2"/>
    <n v="0"/>
  </r>
  <r>
    <x v="1"/>
    <x v="5"/>
    <x v="27"/>
    <x v="27"/>
    <x v="1"/>
    <x v="3"/>
    <n v="0"/>
  </r>
  <r>
    <x v="1"/>
    <x v="5"/>
    <x v="27"/>
    <x v="27"/>
    <x v="1"/>
    <x v="4"/>
    <n v="0"/>
  </r>
  <r>
    <x v="1"/>
    <x v="5"/>
    <x v="27"/>
    <x v="27"/>
    <x v="1"/>
    <x v="5"/>
    <n v="0"/>
  </r>
  <r>
    <x v="1"/>
    <x v="5"/>
    <x v="27"/>
    <x v="27"/>
    <x v="1"/>
    <x v="6"/>
    <m/>
  </r>
  <r>
    <x v="1"/>
    <x v="5"/>
    <x v="27"/>
    <x v="27"/>
    <x v="1"/>
    <x v="7"/>
    <m/>
  </r>
  <r>
    <x v="1"/>
    <x v="5"/>
    <x v="27"/>
    <x v="27"/>
    <x v="1"/>
    <x v="8"/>
    <m/>
  </r>
  <r>
    <x v="1"/>
    <x v="5"/>
    <x v="27"/>
    <x v="27"/>
    <x v="1"/>
    <x v="9"/>
    <m/>
  </r>
  <r>
    <x v="1"/>
    <x v="5"/>
    <x v="27"/>
    <x v="27"/>
    <x v="1"/>
    <x v="10"/>
    <m/>
  </r>
  <r>
    <x v="1"/>
    <x v="5"/>
    <x v="27"/>
    <x v="27"/>
    <x v="1"/>
    <x v="11"/>
    <n v="0"/>
  </r>
  <r>
    <x v="1"/>
    <x v="5"/>
    <x v="27"/>
    <x v="27"/>
    <x v="1"/>
    <x v="12"/>
    <n v="0"/>
  </r>
  <r>
    <x v="1"/>
    <x v="5"/>
    <x v="27"/>
    <x v="27"/>
    <x v="1"/>
    <x v="13"/>
    <n v="0"/>
  </r>
  <r>
    <x v="1"/>
    <x v="5"/>
    <x v="27"/>
    <x v="27"/>
    <x v="1"/>
    <x v="14"/>
    <n v="0"/>
  </r>
  <r>
    <x v="1"/>
    <x v="5"/>
    <x v="27"/>
    <x v="27"/>
    <x v="1"/>
    <x v="15"/>
    <n v="0"/>
  </r>
  <r>
    <x v="1"/>
    <x v="5"/>
    <x v="27"/>
    <x v="27"/>
    <x v="1"/>
    <x v="16"/>
    <n v="0"/>
  </r>
  <r>
    <x v="1"/>
    <x v="5"/>
    <x v="27"/>
    <x v="27"/>
    <x v="1"/>
    <x v="17"/>
    <n v="0"/>
  </r>
  <r>
    <x v="1"/>
    <x v="5"/>
    <x v="27"/>
    <x v="27"/>
    <x v="1"/>
    <x v="18"/>
    <n v="0"/>
  </r>
  <r>
    <x v="1"/>
    <x v="5"/>
    <x v="27"/>
    <x v="27"/>
    <x v="1"/>
    <x v="19"/>
    <n v="0"/>
  </r>
  <r>
    <x v="1"/>
    <x v="5"/>
    <x v="27"/>
    <x v="27"/>
    <x v="1"/>
    <x v="20"/>
    <n v="0"/>
  </r>
  <r>
    <x v="1"/>
    <x v="5"/>
    <x v="27"/>
    <x v="27"/>
    <x v="1"/>
    <x v="21"/>
    <n v="0"/>
  </r>
  <r>
    <x v="1"/>
    <x v="5"/>
    <x v="27"/>
    <x v="27"/>
    <x v="1"/>
    <x v="22"/>
    <n v="0"/>
  </r>
  <r>
    <x v="1"/>
    <x v="5"/>
    <x v="27"/>
    <x v="27"/>
    <x v="1"/>
    <x v="23"/>
    <n v="0"/>
  </r>
  <r>
    <x v="1"/>
    <x v="5"/>
    <x v="27"/>
    <x v="27"/>
    <x v="1"/>
    <x v="24"/>
    <n v="0"/>
  </r>
  <r>
    <x v="1"/>
    <x v="5"/>
    <x v="27"/>
    <x v="27"/>
    <x v="1"/>
    <x v="25"/>
    <n v="0"/>
  </r>
  <r>
    <x v="1"/>
    <x v="5"/>
    <x v="27"/>
    <x v="27"/>
    <x v="1"/>
    <x v="26"/>
    <n v="0"/>
  </r>
  <r>
    <x v="1"/>
    <x v="5"/>
    <x v="28"/>
    <x v="28"/>
    <x v="1"/>
    <x v="0"/>
    <m/>
  </r>
  <r>
    <x v="1"/>
    <x v="5"/>
    <x v="28"/>
    <x v="28"/>
    <x v="1"/>
    <x v="1"/>
    <n v="1029708"/>
  </r>
  <r>
    <x v="1"/>
    <x v="5"/>
    <x v="28"/>
    <x v="28"/>
    <x v="1"/>
    <x v="2"/>
    <n v="1078464"/>
  </r>
  <r>
    <x v="1"/>
    <x v="5"/>
    <x v="28"/>
    <x v="28"/>
    <x v="1"/>
    <x v="3"/>
    <n v="-48756"/>
  </r>
  <r>
    <x v="1"/>
    <x v="5"/>
    <x v="28"/>
    <x v="28"/>
    <x v="1"/>
    <x v="4"/>
    <n v="-0.05"/>
  </r>
  <r>
    <x v="1"/>
    <x v="5"/>
    <x v="28"/>
    <x v="28"/>
    <x v="1"/>
    <x v="5"/>
    <n v="-0.01"/>
  </r>
  <r>
    <x v="1"/>
    <x v="5"/>
    <x v="28"/>
    <x v="28"/>
    <x v="1"/>
    <x v="6"/>
    <m/>
  </r>
  <r>
    <x v="1"/>
    <x v="5"/>
    <x v="28"/>
    <x v="28"/>
    <x v="1"/>
    <x v="7"/>
    <m/>
  </r>
  <r>
    <x v="1"/>
    <x v="5"/>
    <x v="28"/>
    <x v="28"/>
    <x v="1"/>
    <x v="8"/>
    <m/>
  </r>
  <r>
    <x v="1"/>
    <x v="5"/>
    <x v="28"/>
    <x v="28"/>
    <x v="1"/>
    <x v="9"/>
    <m/>
  </r>
  <r>
    <x v="1"/>
    <x v="5"/>
    <x v="28"/>
    <x v="28"/>
    <x v="1"/>
    <x v="10"/>
    <m/>
  </r>
  <r>
    <x v="1"/>
    <x v="5"/>
    <x v="28"/>
    <x v="28"/>
    <x v="1"/>
    <x v="11"/>
    <n v="257621.83"/>
  </r>
  <r>
    <x v="1"/>
    <x v="5"/>
    <x v="28"/>
    <x v="28"/>
    <x v="1"/>
    <x v="12"/>
    <n v="85239.28"/>
  </r>
  <r>
    <x v="1"/>
    <x v="5"/>
    <x v="28"/>
    <x v="28"/>
    <x v="1"/>
    <x v="13"/>
    <n v="86001.49"/>
  </r>
  <r>
    <x v="1"/>
    <x v="5"/>
    <x v="28"/>
    <x v="28"/>
    <x v="1"/>
    <x v="14"/>
    <n v="86381.07"/>
  </r>
  <r>
    <x v="1"/>
    <x v="5"/>
    <x v="28"/>
    <x v="28"/>
    <x v="1"/>
    <x v="15"/>
    <n v="257615.49"/>
  </r>
  <r>
    <x v="1"/>
    <x v="5"/>
    <x v="28"/>
    <x v="28"/>
    <x v="1"/>
    <x v="16"/>
    <n v="85126.24"/>
  </r>
  <r>
    <x v="1"/>
    <x v="5"/>
    <x v="28"/>
    <x v="28"/>
    <x v="1"/>
    <x v="17"/>
    <n v="86237.7"/>
  </r>
  <r>
    <x v="1"/>
    <x v="5"/>
    <x v="28"/>
    <x v="28"/>
    <x v="1"/>
    <x v="18"/>
    <n v="86251.55"/>
  </r>
  <r>
    <x v="1"/>
    <x v="5"/>
    <x v="28"/>
    <x v="28"/>
    <x v="1"/>
    <x v="19"/>
    <n v="258102.46"/>
  </r>
  <r>
    <x v="1"/>
    <x v="5"/>
    <x v="28"/>
    <x v="28"/>
    <x v="1"/>
    <x v="20"/>
    <n v="85898.2"/>
  </r>
  <r>
    <x v="1"/>
    <x v="5"/>
    <x v="28"/>
    <x v="28"/>
    <x v="1"/>
    <x v="21"/>
    <n v="86279.26"/>
  </r>
  <r>
    <x v="1"/>
    <x v="5"/>
    <x v="28"/>
    <x v="28"/>
    <x v="1"/>
    <x v="22"/>
    <n v="85925.01"/>
  </r>
  <r>
    <x v="1"/>
    <x v="5"/>
    <x v="28"/>
    <x v="28"/>
    <x v="1"/>
    <x v="23"/>
    <n v="256367.98"/>
  </r>
  <r>
    <x v="1"/>
    <x v="5"/>
    <x v="28"/>
    <x v="28"/>
    <x v="1"/>
    <x v="24"/>
    <n v="86306.96"/>
  </r>
  <r>
    <x v="1"/>
    <x v="5"/>
    <x v="28"/>
    <x v="28"/>
    <x v="1"/>
    <x v="25"/>
    <n v="85208.3"/>
  </r>
  <r>
    <x v="1"/>
    <x v="5"/>
    <x v="28"/>
    <x v="28"/>
    <x v="1"/>
    <x v="26"/>
    <n v="84852.72"/>
  </r>
  <r>
    <x v="1"/>
    <x v="5"/>
    <x v="29"/>
    <x v="29"/>
    <x v="1"/>
    <x v="0"/>
    <m/>
  </r>
  <r>
    <x v="1"/>
    <x v="5"/>
    <x v="29"/>
    <x v="29"/>
    <x v="1"/>
    <x v="1"/>
    <n v="1029708"/>
  </r>
  <r>
    <x v="1"/>
    <x v="5"/>
    <x v="29"/>
    <x v="29"/>
    <x v="1"/>
    <x v="2"/>
    <n v="1078464"/>
  </r>
  <r>
    <x v="1"/>
    <x v="5"/>
    <x v="29"/>
    <x v="29"/>
    <x v="1"/>
    <x v="3"/>
    <n v="-48756"/>
  </r>
  <r>
    <x v="1"/>
    <x v="5"/>
    <x v="29"/>
    <x v="29"/>
    <x v="1"/>
    <x v="4"/>
    <n v="-0.05"/>
  </r>
  <r>
    <x v="1"/>
    <x v="5"/>
    <x v="29"/>
    <x v="29"/>
    <x v="1"/>
    <x v="5"/>
    <n v="-0.01"/>
  </r>
  <r>
    <x v="1"/>
    <x v="5"/>
    <x v="29"/>
    <x v="29"/>
    <x v="1"/>
    <x v="6"/>
    <m/>
  </r>
  <r>
    <x v="1"/>
    <x v="5"/>
    <x v="29"/>
    <x v="29"/>
    <x v="1"/>
    <x v="7"/>
    <m/>
  </r>
  <r>
    <x v="1"/>
    <x v="5"/>
    <x v="29"/>
    <x v="29"/>
    <x v="1"/>
    <x v="8"/>
    <m/>
  </r>
  <r>
    <x v="1"/>
    <x v="5"/>
    <x v="29"/>
    <x v="29"/>
    <x v="1"/>
    <x v="9"/>
    <m/>
  </r>
  <r>
    <x v="1"/>
    <x v="5"/>
    <x v="29"/>
    <x v="29"/>
    <x v="1"/>
    <x v="10"/>
    <m/>
  </r>
  <r>
    <x v="1"/>
    <x v="5"/>
    <x v="29"/>
    <x v="29"/>
    <x v="1"/>
    <x v="11"/>
    <n v="257621.83"/>
  </r>
  <r>
    <x v="1"/>
    <x v="5"/>
    <x v="29"/>
    <x v="29"/>
    <x v="1"/>
    <x v="12"/>
    <n v="85239.28"/>
  </r>
  <r>
    <x v="1"/>
    <x v="5"/>
    <x v="29"/>
    <x v="29"/>
    <x v="1"/>
    <x v="13"/>
    <n v="86001.49"/>
  </r>
  <r>
    <x v="1"/>
    <x v="5"/>
    <x v="29"/>
    <x v="29"/>
    <x v="1"/>
    <x v="14"/>
    <n v="86381.07"/>
  </r>
  <r>
    <x v="1"/>
    <x v="5"/>
    <x v="29"/>
    <x v="29"/>
    <x v="1"/>
    <x v="15"/>
    <n v="257615.49"/>
  </r>
  <r>
    <x v="1"/>
    <x v="5"/>
    <x v="29"/>
    <x v="29"/>
    <x v="1"/>
    <x v="16"/>
    <n v="85126.24"/>
  </r>
  <r>
    <x v="1"/>
    <x v="5"/>
    <x v="29"/>
    <x v="29"/>
    <x v="1"/>
    <x v="17"/>
    <n v="86237.7"/>
  </r>
  <r>
    <x v="1"/>
    <x v="5"/>
    <x v="29"/>
    <x v="29"/>
    <x v="1"/>
    <x v="18"/>
    <n v="86251.55"/>
  </r>
  <r>
    <x v="1"/>
    <x v="5"/>
    <x v="29"/>
    <x v="29"/>
    <x v="1"/>
    <x v="19"/>
    <n v="258102.46"/>
  </r>
  <r>
    <x v="1"/>
    <x v="5"/>
    <x v="29"/>
    <x v="29"/>
    <x v="1"/>
    <x v="20"/>
    <n v="85898.2"/>
  </r>
  <r>
    <x v="1"/>
    <x v="5"/>
    <x v="29"/>
    <x v="29"/>
    <x v="1"/>
    <x v="21"/>
    <n v="86279.26"/>
  </r>
  <r>
    <x v="1"/>
    <x v="5"/>
    <x v="29"/>
    <x v="29"/>
    <x v="1"/>
    <x v="22"/>
    <n v="85925.01"/>
  </r>
  <r>
    <x v="1"/>
    <x v="5"/>
    <x v="29"/>
    <x v="29"/>
    <x v="1"/>
    <x v="23"/>
    <n v="256367.98"/>
  </r>
  <r>
    <x v="1"/>
    <x v="5"/>
    <x v="29"/>
    <x v="29"/>
    <x v="1"/>
    <x v="24"/>
    <n v="86306.96"/>
  </r>
  <r>
    <x v="1"/>
    <x v="5"/>
    <x v="29"/>
    <x v="29"/>
    <x v="1"/>
    <x v="25"/>
    <n v="85208.3"/>
  </r>
  <r>
    <x v="1"/>
    <x v="5"/>
    <x v="29"/>
    <x v="29"/>
    <x v="1"/>
    <x v="26"/>
    <n v="84852.72"/>
  </r>
  <r>
    <x v="1"/>
    <x v="5"/>
    <x v="30"/>
    <x v="30"/>
    <x v="1"/>
    <x v="0"/>
    <m/>
  </r>
  <r>
    <x v="1"/>
    <x v="5"/>
    <x v="30"/>
    <x v="30"/>
    <x v="1"/>
    <x v="1"/>
    <n v="111246"/>
  </r>
  <r>
    <x v="1"/>
    <x v="5"/>
    <x v="30"/>
    <x v="30"/>
    <x v="1"/>
    <x v="2"/>
    <n v="85842"/>
  </r>
  <r>
    <x v="1"/>
    <x v="5"/>
    <x v="30"/>
    <x v="30"/>
    <x v="1"/>
    <x v="3"/>
    <n v="25404"/>
  </r>
  <r>
    <x v="1"/>
    <x v="5"/>
    <x v="30"/>
    <x v="30"/>
    <x v="1"/>
    <x v="4"/>
    <n v="0.3"/>
  </r>
  <r>
    <x v="1"/>
    <x v="5"/>
    <x v="30"/>
    <x v="30"/>
    <x v="1"/>
    <x v="5"/>
    <n v="0"/>
  </r>
  <r>
    <x v="1"/>
    <x v="5"/>
    <x v="30"/>
    <x v="30"/>
    <x v="1"/>
    <x v="6"/>
    <m/>
  </r>
  <r>
    <x v="1"/>
    <x v="5"/>
    <x v="30"/>
    <x v="30"/>
    <x v="1"/>
    <x v="7"/>
    <m/>
  </r>
  <r>
    <x v="1"/>
    <x v="5"/>
    <x v="30"/>
    <x v="30"/>
    <x v="1"/>
    <x v="8"/>
    <m/>
  </r>
  <r>
    <x v="1"/>
    <x v="5"/>
    <x v="30"/>
    <x v="30"/>
    <x v="1"/>
    <x v="9"/>
    <m/>
  </r>
  <r>
    <x v="1"/>
    <x v="5"/>
    <x v="30"/>
    <x v="30"/>
    <x v="1"/>
    <x v="10"/>
    <m/>
  </r>
  <r>
    <x v="1"/>
    <x v="5"/>
    <x v="30"/>
    <x v="30"/>
    <x v="1"/>
    <x v="11"/>
    <n v="27811.45"/>
  </r>
  <r>
    <x v="1"/>
    <x v="5"/>
    <x v="30"/>
    <x v="30"/>
    <x v="1"/>
    <x v="12"/>
    <n v="9270.48"/>
  </r>
  <r>
    <x v="1"/>
    <x v="5"/>
    <x v="30"/>
    <x v="30"/>
    <x v="1"/>
    <x v="13"/>
    <n v="9270.48"/>
  </r>
  <r>
    <x v="1"/>
    <x v="5"/>
    <x v="30"/>
    <x v="30"/>
    <x v="1"/>
    <x v="14"/>
    <n v="9270.48"/>
  </r>
  <r>
    <x v="1"/>
    <x v="5"/>
    <x v="30"/>
    <x v="30"/>
    <x v="1"/>
    <x v="15"/>
    <n v="27811.45"/>
  </r>
  <r>
    <x v="1"/>
    <x v="5"/>
    <x v="30"/>
    <x v="30"/>
    <x v="1"/>
    <x v="16"/>
    <n v="9270.48"/>
  </r>
  <r>
    <x v="1"/>
    <x v="5"/>
    <x v="30"/>
    <x v="30"/>
    <x v="1"/>
    <x v="17"/>
    <n v="9270.48"/>
  </r>
  <r>
    <x v="1"/>
    <x v="5"/>
    <x v="30"/>
    <x v="30"/>
    <x v="1"/>
    <x v="18"/>
    <n v="9270.48"/>
  </r>
  <r>
    <x v="1"/>
    <x v="5"/>
    <x v="30"/>
    <x v="30"/>
    <x v="1"/>
    <x v="19"/>
    <n v="27811.45"/>
  </r>
  <r>
    <x v="1"/>
    <x v="5"/>
    <x v="30"/>
    <x v="30"/>
    <x v="1"/>
    <x v="20"/>
    <n v="9270.48"/>
  </r>
  <r>
    <x v="1"/>
    <x v="5"/>
    <x v="30"/>
    <x v="30"/>
    <x v="1"/>
    <x v="21"/>
    <n v="9270.48"/>
  </r>
  <r>
    <x v="1"/>
    <x v="5"/>
    <x v="30"/>
    <x v="30"/>
    <x v="1"/>
    <x v="22"/>
    <n v="9270.48"/>
  </r>
  <r>
    <x v="1"/>
    <x v="5"/>
    <x v="30"/>
    <x v="30"/>
    <x v="1"/>
    <x v="23"/>
    <n v="27811.45"/>
  </r>
  <r>
    <x v="1"/>
    <x v="5"/>
    <x v="30"/>
    <x v="30"/>
    <x v="1"/>
    <x v="24"/>
    <n v="9270.48"/>
  </r>
  <r>
    <x v="1"/>
    <x v="5"/>
    <x v="30"/>
    <x v="30"/>
    <x v="1"/>
    <x v="25"/>
    <n v="9270.48"/>
  </r>
  <r>
    <x v="1"/>
    <x v="5"/>
    <x v="30"/>
    <x v="30"/>
    <x v="1"/>
    <x v="26"/>
    <n v="9270.48"/>
  </r>
  <r>
    <x v="1"/>
    <x v="5"/>
    <x v="31"/>
    <x v="31"/>
    <x v="1"/>
    <x v="0"/>
    <m/>
  </r>
  <r>
    <x v="1"/>
    <x v="5"/>
    <x v="31"/>
    <x v="31"/>
    <x v="1"/>
    <x v="1"/>
    <n v="71"/>
  </r>
  <r>
    <x v="1"/>
    <x v="5"/>
    <x v="31"/>
    <x v="31"/>
    <x v="1"/>
    <x v="2"/>
    <n v="365"/>
  </r>
  <r>
    <x v="1"/>
    <x v="5"/>
    <x v="31"/>
    <x v="31"/>
    <x v="1"/>
    <x v="3"/>
    <n v="-294"/>
  </r>
  <r>
    <x v="1"/>
    <x v="5"/>
    <x v="31"/>
    <x v="31"/>
    <x v="1"/>
    <x v="4"/>
    <n v="-0.81"/>
  </r>
  <r>
    <x v="1"/>
    <x v="5"/>
    <x v="31"/>
    <x v="31"/>
    <x v="1"/>
    <x v="5"/>
    <n v="0"/>
  </r>
  <r>
    <x v="1"/>
    <x v="5"/>
    <x v="31"/>
    <x v="31"/>
    <x v="1"/>
    <x v="6"/>
    <m/>
  </r>
  <r>
    <x v="1"/>
    <x v="5"/>
    <x v="31"/>
    <x v="31"/>
    <x v="1"/>
    <x v="7"/>
    <m/>
  </r>
  <r>
    <x v="1"/>
    <x v="5"/>
    <x v="31"/>
    <x v="31"/>
    <x v="1"/>
    <x v="8"/>
    <m/>
  </r>
  <r>
    <x v="1"/>
    <x v="5"/>
    <x v="31"/>
    <x v="31"/>
    <x v="1"/>
    <x v="9"/>
    <m/>
  </r>
  <r>
    <x v="1"/>
    <x v="5"/>
    <x v="31"/>
    <x v="31"/>
    <x v="1"/>
    <x v="10"/>
    <m/>
  </r>
  <r>
    <x v="1"/>
    <x v="5"/>
    <x v="31"/>
    <x v="31"/>
    <x v="1"/>
    <x v="11"/>
    <n v="0"/>
  </r>
  <r>
    <x v="1"/>
    <x v="5"/>
    <x v="31"/>
    <x v="31"/>
    <x v="1"/>
    <x v="12"/>
    <n v="0"/>
  </r>
  <r>
    <x v="1"/>
    <x v="5"/>
    <x v="31"/>
    <x v="31"/>
    <x v="1"/>
    <x v="13"/>
    <n v="0"/>
  </r>
  <r>
    <x v="1"/>
    <x v="5"/>
    <x v="31"/>
    <x v="31"/>
    <x v="1"/>
    <x v="14"/>
    <n v="0"/>
  </r>
  <r>
    <x v="1"/>
    <x v="5"/>
    <x v="31"/>
    <x v="31"/>
    <x v="1"/>
    <x v="15"/>
    <n v="0"/>
  </r>
  <r>
    <x v="1"/>
    <x v="5"/>
    <x v="31"/>
    <x v="31"/>
    <x v="1"/>
    <x v="16"/>
    <n v="0"/>
  </r>
  <r>
    <x v="1"/>
    <x v="5"/>
    <x v="31"/>
    <x v="31"/>
    <x v="1"/>
    <x v="17"/>
    <n v="0"/>
  </r>
  <r>
    <x v="1"/>
    <x v="5"/>
    <x v="31"/>
    <x v="31"/>
    <x v="1"/>
    <x v="18"/>
    <n v="0"/>
  </r>
  <r>
    <x v="1"/>
    <x v="5"/>
    <x v="31"/>
    <x v="31"/>
    <x v="1"/>
    <x v="19"/>
    <n v="0"/>
  </r>
  <r>
    <x v="1"/>
    <x v="5"/>
    <x v="31"/>
    <x v="31"/>
    <x v="1"/>
    <x v="20"/>
    <n v="0"/>
  </r>
  <r>
    <x v="1"/>
    <x v="5"/>
    <x v="31"/>
    <x v="31"/>
    <x v="1"/>
    <x v="21"/>
    <n v="0"/>
  </r>
  <r>
    <x v="1"/>
    <x v="5"/>
    <x v="31"/>
    <x v="31"/>
    <x v="1"/>
    <x v="22"/>
    <n v="0"/>
  </r>
  <r>
    <x v="1"/>
    <x v="5"/>
    <x v="31"/>
    <x v="31"/>
    <x v="1"/>
    <x v="23"/>
    <n v="70.75"/>
  </r>
  <r>
    <x v="1"/>
    <x v="5"/>
    <x v="31"/>
    <x v="31"/>
    <x v="1"/>
    <x v="24"/>
    <n v="11.83"/>
  </r>
  <r>
    <x v="1"/>
    <x v="5"/>
    <x v="31"/>
    <x v="31"/>
    <x v="1"/>
    <x v="25"/>
    <n v="23.6"/>
  </r>
  <r>
    <x v="1"/>
    <x v="5"/>
    <x v="31"/>
    <x v="31"/>
    <x v="1"/>
    <x v="26"/>
    <n v="35.32"/>
  </r>
  <r>
    <x v="1"/>
    <x v="5"/>
    <x v="32"/>
    <x v="32"/>
    <x v="1"/>
    <x v="0"/>
    <m/>
  </r>
  <r>
    <x v="1"/>
    <x v="5"/>
    <x v="32"/>
    <x v="32"/>
    <x v="1"/>
    <x v="1"/>
    <n v="0"/>
  </r>
  <r>
    <x v="1"/>
    <x v="5"/>
    <x v="32"/>
    <x v="32"/>
    <x v="1"/>
    <x v="2"/>
    <n v="0"/>
  </r>
  <r>
    <x v="1"/>
    <x v="5"/>
    <x v="32"/>
    <x v="32"/>
    <x v="1"/>
    <x v="3"/>
    <n v="0"/>
  </r>
  <r>
    <x v="1"/>
    <x v="5"/>
    <x v="32"/>
    <x v="32"/>
    <x v="1"/>
    <x v="4"/>
    <n v="0"/>
  </r>
  <r>
    <x v="1"/>
    <x v="5"/>
    <x v="32"/>
    <x v="32"/>
    <x v="1"/>
    <x v="5"/>
    <n v="0"/>
  </r>
  <r>
    <x v="1"/>
    <x v="5"/>
    <x v="32"/>
    <x v="32"/>
    <x v="1"/>
    <x v="6"/>
    <m/>
  </r>
  <r>
    <x v="1"/>
    <x v="5"/>
    <x v="32"/>
    <x v="32"/>
    <x v="1"/>
    <x v="7"/>
    <m/>
  </r>
  <r>
    <x v="1"/>
    <x v="5"/>
    <x v="32"/>
    <x v="32"/>
    <x v="1"/>
    <x v="8"/>
    <m/>
  </r>
  <r>
    <x v="1"/>
    <x v="5"/>
    <x v="32"/>
    <x v="32"/>
    <x v="1"/>
    <x v="9"/>
    <m/>
  </r>
  <r>
    <x v="1"/>
    <x v="5"/>
    <x v="32"/>
    <x v="32"/>
    <x v="1"/>
    <x v="10"/>
    <m/>
  </r>
  <r>
    <x v="1"/>
    <x v="5"/>
    <x v="32"/>
    <x v="32"/>
    <x v="1"/>
    <x v="11"/>
    <n v="0"/>
  </r>
  <r>
    <x v="1"/>
    <x v="5"/>
    <x v="32"/>
    <x v="32"/>
    <x v="1"/>
    <x v="12"/>
    <n v="0"/>
  </r>
  <r>
    <x v="1"/>
    <x v="5"/>
    <x v="32"/>
    <x v="32"/>
    <x v="1"/>
    <x v="13"/>
    <n v="0"/>
  </r>
  <r>
    <x v="1"/>
    <x v="5"/>
    <x v="32"/>
    <x v="32"/>
    <x v="1"/>
    <x v="14"/>
    <n v="0"/>
  </r>
  <r>
    <x v="1"/>
    <x v="5"/>
    <x v="32"/>
    <x v="32"/>
    <x v="1"/>
    <x v="15"/>
    <n v="0"/>
  </r>
  <r>
    <x v="1"/>
    <x v="5"/>
    <x v="32"/>
    <x v="32"/>
    <x v="1"/>
    <x v="16"/>
    <n v="0"/>
  </r>
  <r>
    <x v="1"/>
    <x v="5"/>
    <x v="32"/>
    <x v="32"/>
    <x v="1"/>
    <x v="17"/>
    <n v="0"/>
  </r>
  <r>
    <x v="1"/>
    <x v="5"/>
    <x v="32"/>
    <x v="32"/>
    <x v="1"/>
    <x v="18"/>
    <n v="0"/>
  </r>
  <r>
    <x v="1"/>
    <x v="5"/>
    <x v="32"/>
    <x v="32"/>
    <x v="1"/>
    <x v="19"/>
    <n v="0"/>
  </r>
  <r>
    <x v="1"/>
    <x v="5"/>
    <x v="32"/>
    <x v="32"/>
    <x v="1"/>
    <x v="20"/>
    <n v="0"/>
  </r>
  <r>
    <x v="1"/>
    <x v="5"/>
    <x v="32"/>
    <x v="32"/>
    <x v="1"/>
    <x v="21"/>
    <n v="0"/>
  </r>
  <r>
    <x v="1"/>
    <x v="5"/>
    <x v="32"/>
    <x v="32"/>
    <x v="1"/>
    <x v="22"/>
    <n v="0"/>
  </r>
  <r>
    <x v="1"/>
    <x v="5"/>
    <x v="32"/>
    <x v="32"/>
    <x v="1"/>
    <x v="23"/>
    <n v="0"/>
  </r>
  <r>
    <x v="1"/>
    <x v="5"/>
    <x v="32"/>
    <x v="32"/>
    <x v="1"/>
    <x v="24"/>
    <n v="0"/>
  </r>
  <r>
    <x v="1"/>
    <x v="5"/>
    <x v="32"/>
    <x v="32"/>
    <x v="1"/>
    <x v="25"/>
    <n v="0"/>
  </r>
  <r>
    <x v="1"/>
    <x v="5"/>
    <x v="32"/>
    <x v="32"/>
    <x v="1"/>
    <x v="26"/>
    <n v="0"/>
  </r>
  <r>
    <x v="1"/>
    <x v="5"/>
    <x v="33"/>
    <x v="33"/>
    <x v="1"/>
    <x v="0"/>
    <m/>
  </r>
  <r>
    <x v="1"/>
    <x v="5"/>
    <x v="33"/>
    <x v="33"/>
    <x v="1"/>
    <x v="1"/>
    <n v="1281086"/>
  </r>
  <r>
    <x v="1"/>
    <x v="5"/>
    <x v="33"/>
    <x v="33"/>
    <x v="1"/>
    <x v="2"/>
    <n v="1306035"/>
  </r>
  <r>
    <x v="1"/>
    <x v="5"/>
    <x v="33"/>
    <x v="33"/>
    <x v="1"/>
    <x v="3"/>
    <n v="-24949"/>
  </r>
  <r>
    <x v="1"/>
    <x v="5"/>
    <x v="33"/>
    <x v="33"/>
    <x v="1"/>
    <x v="4"/>
    <n v="-0.02"/>
  </r>
  <r>
    <x v="1"/>
    <x v="5"/>
    <x v="33"/>
    <x v="33"/>
    <x v="1"/>
    <x v="5"/>
    <n v="-0.01"/>
  </r>
  <r>
    <x v="1"/>
    <x v="5"/>
    <x v="33"/>
    <x v="33"/>
    <x v="1"/>
    <x v="6"/>
    <m/>
  </r>
  <r>
    <x v="1"/>
    <x v="5"/>
    <x v="33"/>
    <x v="33"/>
    <x v="1"/>
    <x v="7"/>
    <m/>
  </r>
  <r>
    <x v="1"/>
    <x v="5"/>
    <x v="33"/>
    <x v="33"/>
    <x v="1"/>
    <x v="8"/>
    <m/>
  </r>
  <r>
    <x v="1"/>
    <x v="5"/>
    <x v="33"/>
    <x v="33"/>
    <x v="1"/>
    <x v="9"/>
    <m/>
  </r>
  <r>
    <x v="1"/>
    <x v="5"/>
    <x v="33"/>
    <x v="33"/>
    <x v="1"/>
    <x v="10"/>
    <m/>
  </r>
  <r>
    <x v="1"/>
    <x v="5"/>
    <x v="33"/>
    <x v="33"/>
    <x v="1"/>
    <x v="11"/>
    <n v="292758.38"/>
  </r>
  <r>
    <x v="1"/>
    <x v="5"/>
    <x v="33"/>
    <x v="33"/>
    <x v="1"/>
    <x v="12"/>
    <n v="110309.53"/>
  </r>
  <r>
    <x v="1"/>
    <x v="5"/>
    <x v="33"/>
    <x v="33"/>
    <x v="1"/>
    <x v="13"/>
    <n v="99403.75"/>
  </r>
  <r>
    <x v="1"/>
    <x v="5"/>
    <x v="33"/>
    <x v="33"/>
    <x v="1"/>
    <x v="14"/>
    <n v="83045.09"/>
  </r>
  <r>
    <x v="1"/>
    <x v="5"/>
    <x v="33"/>
    <x v="33"/>
    <x v="1"/>
    <x v="15"/>
    <n v="249135.28"/>
  </r>
  <r>
    <x v="1"/>
    <x v="5"/>
    <x v="33"/>
    <x v="33"/>
    <x v="1"/>
    <x v="16"/>
    <n v="83045.09"/>
  </r>
  <r>
    <x v="1"/>
    <x v="5"/>
    <x v="33"/>
    <x v="33"/>
    <x v="1"/>
    <x v="17"/>
    <n v="83045.09"/>
  </r>
  <r>
    <x v="1"/>
    <x v="5"/>
    <x v="33"/>
    <x v="33"/>
    <x v="1"/>
    <x v="18"/>
    <n v="83045.09"/>
  </r>
  <r>
    <x v="1"/>
    <x v="5"/>
    <x v="33"/>
    <x v="33"/>
    <x v="1"/>
    <x v="19"/>
    <n v="430075.48"/>
  </r>
  <r>
    <x v="1"/>
    <x v="5"/>
    <x v="33"/>
    <x v="33"/>
    <x v="1"/>
    <x v="20"/>
    <n v="258532.41"/>
  </r>
  <r>
    <x v="1"/>
    <x v="5"/>
    <x v="33"/>
    <x v="33"/>
    <x v="1"/>
    <x v="21"/>
    <n v="83045.09"/>
  </r>
  <r>
    <x v="1"/>
    <x v="5"/>
    <x v="33"/>
    <x v="33"/>
    <x v="1"/>
    <x v="22"/>
    <n v="88497.98"/>
  </r>
  <r>
    <x v="1"/>
    <x v="5"/>
    <x v="33"/>
    <x v="33"/>
    <x v="1"/>
    <x v="23"/>
    <n v="309117.03999999998"/>
  </r>
  <r>
    <x v="1"/>
    <x v="5"/>
    <x v="33"/>
    <x v="33"/>
    <x v="1"/>
    <x v="24"/>
    <n v="88497.98"/>
  </r>
  <r>
    <x v="1"/>
    <x v="5"/>
    <x v="33"/>
    <x v="33"/>
    <x v="1"/>
    <x v="25"/>
    <n v="110309.53"/>
  </r>
  <r>
    <x v="1"/>
    <x v="5"/>
    <x v="33"/>
    <x v="33"/>
    <x v="1"/>
    <x v="26"/>
    <n v="110309.53"/>
  </r>
  <r>
    <x v="1"/>
    <x v="5"/>
    <x v="34"/>
    <x v="34"/>
    <x v="1"/>
    <x v="0"/>
    <m/>
  </r>
  <r>
    <x v="1"/>
    <x v="5"/>
    <x v="34"/>
    <x v="34"/>
    <x v="1"/>
    <x v="1"/>
    <n v="1392403"/>
  </r>
  <r>
    <x v="1"/>
    <x v="5"/>
    <x v="34"/>
    <x v="34"/>
    <x v="1"/>
    <x v="2"/>
    <n v="1392242"/>
  </r>
  <r>
    <x v="1"/>
    <x v="5"/>
    <x v="34"/>
    <x v="34"/>
    <x v="1"/>
    <x v="3"/>
    <n v="161"/>
  </r>
  <r>
    <x v="1"/>
    <x v="5"/>
    <x v="34"/>
    <x v="34"/>
    <x v="1"/>
    <x v="4"/>
    <n v="0"/>
  </r>
  <r>
    <x v="1"/>
    <x v="5"/>
    <x v="34"/>
    <x v="34"/>
    <x v="1"/>
    <x v="5"/>
    <n v="-0.01"/>
  </r>
  <r>
    <x v="1"/>
    <x v="5"/>
    <x v="34"/>
    <x v="34"/>
    <x v="1"/>
    <x v="6"/>
    <m/>
  </r>
  <r>
    <x v="1"/>
    <x v="5"/>
    <x v="34"/>
    <x v="34"/>
    <x v="1"/>
    <x v="7"/>
    <m/>
  </r>
  <r>
    <x v="1"/>
    <x v="5"/>
    <x v="34"/>
    <x v="34"/>
    <x v="1"/>
    <x v="8"/>
    <m/>
  </r>
  <r>
    <x v="1"/>
    <x v="5"/>
    <x v="34"/>
    <x v="34"/>
    <x v="1"/>
    <x v="9"/>
    <m/>
  </r>
  <r>
    <x v="1"/>
    <x v="5"/>
    <x v="34"/>
    <x v="34"/>
    <x v="1"/>
    <x v="10"/>
    <m/>
  </r>
  <r>
    <x v="1"/>
    <x v="5"/>
    <x v="34"/>
    <x v="34"/>
    <x v="1"/>
    <x v="11"/>
    <n v="320569.83"/>
  </r>
  <r>
    <x v="1"/>
    <x v="5"/>
    <x v="34"/>
    <x v="34"/>
    <x v="1"/>
    <x v="12"/>
    <n v="119580.01"/>
  </r>
  <r>
    <x v="1"/>
    <x v="5"/>
    <x v="34"/>
    <x v="34"/>
    <x v="1"/>
    <x v="13"/>
    <n v="108674.24000000001"/>
  </r>
  <r>
    <x v="1"/>
    <x v="5"/>
    <x v="34"/>
    <x v="34"/>
    <x v="1"/>
    <x v="14"/>
    <n v="92315.58"/>
  </r>
  <r>
    <x v="1"/>
    <x v="5"/>
    <x v="34"/>
    <x v="34"/>
    <x v="1"/>
    <x v="15"/>
    <n v="276946.73"/>
  </r>
  <r>
    <x v="1"/>
    <x v="5"/>
    <x v="34"/>
    <x v="34"/>
    <x v="1"/>
    <x v="16"/>
    <n v="92315.58"/>
  </r>
  <r>
    <x v="1"/>
    <x v="5"/>
    <x v="34"/>
    <x v="34"/>
    <x v="1"/>
    <x v="17"/>
    <n v="92315.58"/>
  </r>
  <r>
    <x v="1"/>
    <x v="5"/>
    <x v="34"/>
    <x v="34"/>
    <x v="1"/>
    <x v="18"/>
    <n v="92315.58"/>
  </r>
  <r>
    <x v="1"/>
    <x v="5"/>
    <x v="34"/>
    <x v="34"/>
    <x v="1"/>
    <x v="19"/>
    <n v="457886.93"/>
  </r>
  <r>
    <x v="1"/>
    <x v="5"/>
    <x v="34"/>
    <x v="34"/>
    <x v="1"/>
    <x v="20"/>
    <n v="267802.89"/>
  </r>
  <r>
    <x v="1"/>
    <x v="5"/>
    <x v="34"/>
    <x v="34"/>
    <x v="1"/>
    <x v="21"/>
    <n v="92315.58"/>
  </r>
  <r>
    <x v="1"/>
    <x v="5"/>
    <x v="34"/>
    <x v="34"/>
    <x v="1"/>
    <x v="22"/>
    <n v="97768.46"/>
  </r>
  <r>
    <x v="1"/>
    <x v="5"/>
    <x v="34"/>
    <x v="34"/>
    <x v="1"/>
    <x v="23"/>
    <n v="336999.24"/>
  </r>
  <r>
    <x v="1"/>
    <x v="5"/>
    <x v="34"/>
    <x v="34"/>
    <x v="1"/>
    <x v="24"/>
    <n v="97780.29"/>
  </r>
  <r>
    <x v="1"/>
    <x v="5"/>
    <x v="34"/>
    <x v="34"/>
    <x v="1"/>
    <x v="25"/>
    <n v="119603.62"/>
  </r>
  <r>
    <x v="1"/>
    <x v="5"/>
    <x v="34"/>
    <x v="34"/>
    <x v="1"/>
    <x v="26"/>
    <n v="119615.33"/>
  </r>
  <r>
    <x v="1"/>
    <x v="5"/>
    <x v="35"/>
    <x v="35"/>
    <x v="1"/>
    <x v="0"/>
    <m/>
  </r>
  <r>
    <x v="1"/>
    <x v="5"/>
    <x v="35"/>
    <x v="35"/>
    <x v="1"/>
    <x v="1"/>
    <n v="15955902"/>
  </r>
  <r>
    <x v="1"/>
    <x v="5"/>
    <x v="35"/>
    <x v="35"/>
    <x v="1"/>
    <x v="2"/>
    <n v="14859651"/>
  </r>
  <r>
    <x v="1"/>
    <x v="5"/>
    <x v="35"/>
    <x v="35"/>
    <x v="1"/>
    <x v="3"/>
    <n v="1096251"/>
  </r>
  <r>
    <x v="1"/>
    <x v="5"/>
    <x v="35"/>
    <x v="35"/>
    <x v="1"/>
    <x v="4"/>
    <n v="7.0000000000000007E-2"/>
  </r>
  <r>
    <x v="1"/>
    <x v="5"/>
    <x v="35"/>
    <x v="35"/>
    <x v="1"/>
    <x v="5"/>
    <n v="-0.04"/>
  </r>
  <r>
    <x v="1"/>
    <x v="5"/>
    <x v="35"/>
    <x v="35"/>
    <x v="1"/>
    <x v="6"/>
    <m/>
  </r>
  <r>
    <x v="1"/>
    <x v="5"/>
    <x v="35"/>
    <x v="35"/>
    <x v="1"/>
    <x v="7"/>
    <m/>
  </r>
  <r>
    <x v="1"/>
    <x v="5"/>
    <x v="35"/>
    <x v="35"/>
    <x v="1"/>
    <x v="8"/>
    <m/>
  </r>
  <r>
    <x v="1"/>
    <x v="5"/>
    <x v="35"/>
    <x v="35"/>
    <x v="1"/>
    <x v="9"/>
    <m/>
  </r>
  <r>
    <x v="1"/>
    <x v="5"/>
    <x v="35"/>
    <x v="35"/>
    <x v="1"/>
    <x v="10"/>
    <m/>
  </r>
  <r>
    <x v="1"/>
    <x v="5"/>
    <x v="35"/>
    <x v="35"/>
    <x v="1"/>
    <x v="11"/>
    <n v="4515922.1900000004"/>
  </r>
  <r>
    <x v="1"/>
    <x v="5"/>
    <x v="35"/>
    <x v="35"/>
    <x v="1"/>
    <x v="12"/>
    <n v="1879403.09"/>
  </r>
  <r>
    <x v="1"/>
    <x v="5"/>
    <x v="35"/>
    <x v="35"/>
    <x v="1"/>
    <x v="13"/>
    <n v="1326249.0900000001"/>
  </r>
  <r>
    <x v="1"/>
    <x v="5"/>
    <x v="35"/>
    <x v="35"/>
    <x v="1"/>
    <x v="14"/>
    <n v="1310270.01"/>
  </r>
  <r>
    <x v="1"/>
    <x v="5"/>
    <x v="35"/>
    <x v="35"/>
    <x v="1"/>
    <x v="15"/>
    <n v="3929282.32"/>
  </r>
  <r>
    <x v="1"/>
    <x v="5"/>
    <x v="35"/>
    <x v="35"/>
    <x v="1"/>
    <x v="16"/>
    <n v="1309015.19"/>
  </r>
  <r>
    <x v="1"/>
    <x v="5"/>
    <x v="35"/>
    <x v="35"/>
    <x v="1"/>
    <x v="17"/>
    <n v="1310126.6399999999"/>
  </r>
  <r>
    <x v="1"/>
    <x v="5"/>
    <x v="35"/>
    <x v="35"/>
    <x v="1"/>
    <x v="18"/>
    <n v="1310140.49"/>
  </r>
  <r>
    <x v="1"/>
    <x v="5"/>
    <x v="35"/>
    <x v="35"/>
    <x v="1"/>
    <x v="19"/>
    <n v="4350062.68"/>
  </r>
  <r>
    <x v="1"/>
    <x v="5"/>
    <x v="35"/>
    <x v="35"/>
    <x v="1"/>
    <x v="20"/>
    <n v="1565058.85"/>
  </r>
  <r>
    <x v="1"/>
    <x v="5"/>
    <x v="35"/>
    <x v="35"/>
    <x v="1"/>
    <x v="21"/>
    <n v="1389952.6"/>
  </r>
  <r>
    <x v="1"/>
    <x v="5"/>
    <x v="35"/>
    <x v="35"/>
    <x v="1"/>
    <x v="22"/>
    <n v="1395051.24"/>
  </r>
  <r>
    <x v="1"/>
    <x v="5"/>
    <x v="35"/>
    <x v="35"/>
    <x v="1"/>
    <x v="23"/>
    <n v="3160634.38"/>
  </r>
  <r>
    <x v="1"/>
    <x v="5"/>
    <x v="35"/>
    <x v="35"/>
    <x v="1"/>
    <x v="24"/>
    <n v="1351877.09"/>
  </r>
  <r>
    <x v="1"/>
    <x v="5"/>
    <x v="35"/>
    <x v="35"/>
    <x v="1"/>
    <x v="25"/>
    <n v="1208385.1000000001"/>
  </r>
  <r>
    <x v="1"/>
    <x v="5"/>
    <x v="35"/>
    <x v="35"/>
    <x v="1"/>
    <x v="26"/>
    <n v="600372.18999999994"/>
  </r>
  <r>
    <x v="1"/>
    <x v="5"/>
    <x v="36"/>
    <x v="36"/>
    <x v="1"/>
    <x v="0"/>
    <m/>
  </r>
  <r>
    <x v="1"/>
    <x v="5"/>
    <x v="36"/>
    <x v="36"/>
    <x v="1"/>
    <x v="1"/>
    <n v="1652354"/>
  </r>
  <r>
    <x v="1"/>
    <x v="5"/>
    <x v="36"/>
    <x v="36"/>
    <x v="1"/>
    <x v="2"/>
    <n v="866999"/>
  </r>
  <r>
    <x v="1"/>
    <x v="5"/>
    <x v="36"/>
    <x v="36"/>
    <x v="1"/>
    <x v="3"/>
    <n v="785355"/>
  </r>
  <r>
    <x v="1"/>
    <x v="5"/>
    <x v="36"/>
    <x v="36"/>
    <x v="1"/>
    <x v="4"/>
    <n v="0.91"/>
  </r>
  <r>
    <x v="1"/>
    <x v="5"/>
    <x v="36"/>
    <x v="36"/>
    <x v="1"/>
    <x v="5"/>
    <n v="0.04"/>
  </r>
  <r>
    <x v="1"/>
    <x v="5"/>
    <x v="36"/>
    <x v="36"/>
    <x v="1"/>
    <x v="6"/>
    <m/>
  </r>
  <r>
    <x v="1"/>
    <x v="5"/>
    <x v="36"/>
    <x v="36"/>
    <x v="1"/>
    <x v="7"/>
    <m/>
  </r>
  <r>
    <x v="1"/>
    <x v="5"/>
    <x v="36"/>
    <x v="36"/>
    <x v="1"/>
    <x v="8"/>
    <m/>
  </r>
  <r>
    <x v="1"/>
    <x v="5"/>
    <x v="36"/>
    <x v="36"/>
    <x v="1"/>
    <x v="9"/>
    <m/>
  </r>
  <r>
    <x v="1"/>
    <x v="5"/>
    <x v="36"/>
    <x v="36"/>
    <x v="1"/>
    <x v="10"/>
    <m/>
  </r>
  <r>
    <x v="1"/>
    <x v="5"/>
    <x v="36"/>
    <x v="36"/>
    <x v="1"/>
    <x v="11"/>
    <n v="-111206.79"/>
  </r>
  <r>
    <x v="1"/>
    <x v="5"/>
    <x v="36"/>
    <x v="36"/>
    <x v="1"/>
    <x v="12"/>
    <n v="-348691.98"/>
  </r>
  <r>
    <x v="1"/>
    <x v="5"/>
    <x v="36"/>
    <x v="36"/>
    <x v="1"/>
    <x v="13"/>
    <n v="110753.06"/>
  </r>
  <r>
    <x v="1"/>
    <x v="5"/>
    <x v="36"/>
    <x v="36"/>
    <x v="1"/>
    <x v="14"/>
    <n v="126732.14"/>
  </r>
  <r>
    <x v="1"/>
    <x v="5"/>
    <x v="36"/>
    <x v="36"/>
    <x v="1"/>
    <x v="15"/>
    <n v="371388.76"/>
  </r>
  <r>
    <x v="1"/>
    <x v="5"/>
    <x v="36"/>
    <x v="36"/>
    <x v="1"/>
    <x v="16"/>
    <n v="117651.6"/>
  </r>
  <r>
    <x v="1"/>
    <x v="5"/>
    <x v="36"/>
    <x v="36"/>
    <x v="1"/>
    <x v="17"/>
    <n v="126875.51"/>
  </r>
  <r>
    <x v="1"/>
    <x v="5"/>
    <x v="36"/>
    <x v="36"/>
    <x v="1"/>
    <x v="18"/>
    <n v="126861.66"/>
  </r>
  <r>
    <x v="1"/>
    <x v="5"/>
    <x v="36"/>
    <x v="36"/>
    <x v="1"/>
    <x v="19"/>
    <n v="9341.75"/>
  </r>
  <r>
    <x v="1"/>
    <x v="5"/>
    <x v="36"/>
    <x v="36"/>
    <x v="1"/>
    <x v="20"/>
    <n v="-138392.06"/>
  </r>
  <r>
    <x v="1"/>
    <x v="5"/>
    <x v="36"/>
    <x v="36"/>
    <x v="1"/>
    <x v="21"/>
    <n v="127256.91"/>
  </r>
  <r>
    <x v="1"/>
    <x v="5"/>
    <x v="36"/>
    <x v="36"/>
    <x v="1"/>
    <x v="22"/>
    <n v="20476.900000000001"/>
  </r>
  <r>
    <x v="1"/>
    <x v="5"/>
    <x v="36"/>
    <x v="36"/>
    <x v="1"/>
    <x v="23"/>
    <n v="1382830.23"/>
  </r>
  <r>
    <x v="1"/>
    <x v="5"/>
    <x v="36"/>
    <x v="36"/>
    <x v="1"/>
    <x v="24"/>
    <n v="246449.77"/>
  </r>
  <r>
    <x v="1"/>
    <x v="5"/>
    <x v="36"/>
    <x v="36"/>
    <x v="1"/>
    <x v="25"/>
    <n v="179831.16"/>
  </r>
  <r>
    <x v="1"/>
    <x v="5"/>
    <x v="36"/>
    <x v="36"/>
    <x v="1"/>
    <x v="26"/>
    <n v="956549.29"/>
  </r>
  <r>
    <x v="1"/>
    <x v="5"/>
    <x v="37"/>
    <x v="37"/>
    <x v="1"/>
    <x v="0"/>
    <m/>
  </r>
  <r>
    <x v="1"/>
    <x v="5"/>
    <x v="37"/>
    <x v="37"/>
    <x v="1"/>
    <x v="1"/>
    <n v="0"/>
  </r>
  <r>
    <x v="1"/>
    <x v="5"/>
    <x v="37"/>
    <x v="37"/>
    <x v="1"/>
    <x v="2"/>
    <n v="0"/>
  </r>
  <r>
    <x v="1"/>
    <x v="5"/>
    <x v="37"/>
    <x v="37"/>
    <x v="1"/>
    <x v="3"/>
    <n v="0"/>
  </r>
  <r>
    <x v="1"/>
    <x v="5"/>
    <x v="37"/>
    <x v="37"/>
    <x v="1"/>
    <x v="4"/>
    <n v="0"/>
  </r>
  <r>
    <x v="1"/>
    <x v="5"/>
    <x v="37"/>
    <x v="37"/>
    <x v="1"/>
    <x v="5"/>
    <m/>
  </r>
  <r>
    <x v="1"/>
    <x v="5"/>
    <x v="37"/>
    <x v="37"/>
    <x v="1"/>
    <x v="6"/>
    <m/>
  </r>
  <r>
    <x v="1"/>
    <x v="5"/>
    <x v="37"/>
    <x v="37"/>
    <x v="1"/>
    <x v="7"/>
    <m/>
  </r>
  <r>
    <x v="1"/>
    <x v="5"/>
    <x v="37"/>
    <x v="37"/>
    <x v="1"/>
    <x v="8"/>
    <m/>
  </r>
  <r>
    <x v="1"/>
    <x v="5"/>
    <x v="37"/>
    <x v="37"/>
    <x v="1"/>
    <x v="9"/>
    <m/>
  </r>
  <r>
    <x v="1"/>
    <x v="5"/>
    <x v="37"/>
    <x v="37"/>
    <x v="1"/>
    <x v="10"/>
    <m/>
  </r>
  <r>
    <x v="1"/>
    <x v="5"/>
    <x v="37"/>
    <x v="37"/>
    <x v="1"/>
    <x v="11"/>
    <n v="0"/>
  </r>
  <r>
    <x v="1"/>
    <x v="5"/>
    <x v="37"/>
    <x v="37"/>
    <x v="1"/>
    <x v="12"/>
    <n v="0"/>
  </r>
  <r>
    <x v="1"/>
    <x v="5"/>
    <x v="37"/>
    <x v="37"/>
    <x v="1"/>
    <x v="13"/>
    <n v="0"/>
  </r>
  <r>
    <x v="1"/>
    <x v="5"/>
    <x v="37"/>
    <x v="37"/>
    <x v="1"/>
    <x v="14"/>
    <n v="0"/>
  </r>
  <r>
    <x v="1"/>
    <x v="5"/>
    <x v="37"/>
    <x v="37"/>
    <x v="1"/>
    <x v="15"/>
    <n v="0"/>
  </r>
  <r>
    <x v="1"/>
    <x v="5"/>
    <x v="37"/>
    <x v="37"/>
    <x v="1"/>
    <x v="16"/>
    <n v="0"/>
  </r>
  <r>
    <x v="1"/>
    <x v="5"/>
    <x v="37"/>
    <x v="37"/>
    <x v="1"/>
    <x v="17"/>
    <n v="0"/>
  </r>
  <r>
    <x v="1"/>
    <x v="5"/>
    <x v="37"/>
    <x v="37"/>
    <x v="1"/>
    <x v="18"/>
    <n v="0"/>
  </r>
  <r>
    <x v="1"/>
    <x v="5"/>
    <x v="37"/>
    <x v="37"/>
    <x v="1"/>
    <x v="19"/>
    <n v="0"/>
  </r>
  <r>
    <x v="1"/>
    <x v="5"/>
    <x v="37"/>
    <x v="37"/>
    <x v="1"/>
    <x v="20"/>
    <n v="0"/>
  </r>
  <r>
    <x v="1"/>
    <x v="5"/>
    <x v="37"/>
    <x v="37"/>
    <x v="1"/>
    <x v="21"/>
    <n v="0"/>
  </r>
  <r>
    <x v="1"/>
    <x v="5"/>
    <x v="37"/>
    <x v="37"/>
    <x v="1"/>
    <x v="22"/>
    <n v="0"/>
  </r>
  <r>
    <x v="1"/>
    <x v="5"/>
    <x v="37"/>
    <x v="37"/>
    <x v="1"/>
    <x v="23"/>
    <n v="0"/>
  </r>
  <r>
    <x v="1"/>
    <x v="5"/>
    <x v="37"/>
    <x v="37"/>
    <x v="1"/>
    <x v="24"/>
    <n v="0"/>
  </r>
  <r>
    <x v="1"/>
    <x v="5"/>
    <x v="37"/>
    <x v="37"/>
    <x v="1"/>
    <x v="25"/>
    <n v="0"/>
  </r>
  <r>
    <x v="1"/>
    <x v="5"/>
    <x v="37"/>
    <x v="37"/>
    <x v="1"/>
    <x v="26"/>
    <n v="0"/>
  </r>
  <r>
    <x v="1"/>
    <x v="5"/>
    <x v="38"/>
    <x v="38"/>
    <x v="1"/>
    <x v="0"/>
    <m/>
  </r>
  <r>
    <x v="1"/>
    <x v="5"/>
    <x v="38"/>
    <x v="38"/>
    <x v="1"/>
    <x v="1"/>
    <n v="0"/>
  </r>
  <r>
    <x v="1"/>
    <x v="5"/>
    <x v="38"/>
    <x v="38"/>
    <x v="1"/>
    <x v="2"/>
    <n v="0"/>
  </r>
  <r>
    <x v="1"/>
    <x v="5"/>
    <x v="38"/>
    <x v="38"/>
    <x v="1"/>
    <x v="3"/>
    <n v="0"/>
  </r>
  <r>
    <x v="1"/>
    <x v="5"/>
    <x v="38"/>
    <x v="38"/>
    <x v="1"/>
    <x v="4"/>
    <n v="0"/>
  </r>
  <r>
    <x v="1"/>
    <x v="5"/>
    <x v="38"/>
    <x v="38"/>
    <x v="1"/>
    <x v="5"/>
    <m/>
  </r>
  <r>
    <x v="1"/>
    <x v="5"/>
    <x v="38"/>
    <x v="38"/>
    <x v="1"/>
    <x v="6"/>
    <m/>
  </r>
  <r>
    <x v="1"/>
    <x v="5"/>
    <x v="38"/>
    <x v="38"/>
    <x v="1"/>
    <x v="7"/>
    <m/>
  </r>
  <r>
    <x v="1"/>
    <x v="5"/>
    <x v="38"/>
    <x v="38"/>
    <x v="1"/>
    <x v="8"/>
    <m/>
  </r>
  <r>
    <x v="1"/>
    <x v="5"/>
    <x v="38"/>
    <x v="38"/>
    <x v="1"/>
    <x v="9"/>
    <m/>
  </r>
  <r>
    <x v="1"/>
    <x v="5"/>
    <x v="38"/>
    <x v="38"/>
    <x v="1"/>
    <x v="10"/>
    <m/>
  </r>
  <r>
    <x v="1"/>
    <x v="5"/>
    <x v="38"/>
    <x v="38"/>
    <x v="1"/>
    <x v="11"/>
    <n v="0"/>
  </r>
  <r>
    <x v="1"/>
    <x v="5"/>
    <x v="38"/>
    <x v="38"/>
    <x v="1"/>
    <x v="12"/>
    <n v="0"/>
  </r>
  <r>
    <x v="1"/>
    <x v="5"/>
    <x v="38"/>
    <x v="38"/>
    <x v="1"/>
    <x v="13"/>
    <n v="0"/>
  </r>
  <r>
    <x v="1"/>
    <x v="5"/>
    <x v="38"/>
    <x v="38"/>
    <x v="1"/>
    <x v="14"/>
    <n v="0"/>
  </r>
  <r>
    <x v="1"/>
    <x v="5"/>
    <x v="38"/>
    <x v="38"/>
    <x v="1"/>
    <x v="15"/>
    <n v="0"/>
  </r>
  <r>
    <x v="1"/>
    <x v="5"/>
    <x v="38"/>
    <x v="38"/>
    <x v="1"/>
    <x v="16"/>
    <n v="0"/>
  </r>
  <r>
    <x v="1"/>
    <x v="5"/>
    <x v="38"/>
    <x v="38"/>
    <x v="1"/>
    <x v="17"/>
    <n v="0"/>
  </r>
  <r>
    <x v="1"/>
    <x v="5"/>
    <x v="38"/>
    <x v="38"/>
    <x v="1"/>
    <x v="18"/>
    <n v="0"/>
  </r>
  <r>
    <x v="1"/>
    <x v="5"/>
    <x v="38"/>
    <x v="38"/>
    <x v="1"/>
    <x v="19"/>
    <n v="0"/>
  </r>
  <r>
    <x v="1"/>
    <x v="5"/>
    <x v="38"/>
    <x v="38"/>
    <x v="1"/>
    <x v="20"/>
    <n v="0"/>
  </r>
  <r>
    <x v="1"/>
    <x v="5"/>
    <x v="38"/>
    <x v="38"/>
    <x v="1"/>
    <x v="21"/>
    <n v="0"/>
  </r>
  <r>
    <x v="1"/>
    <x v="5"/>
    <x v="38"/>
    <x v="38"/>
    <x v="1"/>
    <x v="22"/>
    <n v="0"/>
  </r>
  <r>
    <x v="1"/>
    <x v="5"/>
    <x v="38"/>
    <x v="38"/>
    <x v="1"/>
    <x v="23"/>
    <n v="0"/>
  </r>
  <r>
    <x v="1"/>
    <x v="5"/>
    <x v="38"/>
    <x v="38"/>
    <x v="1"/>
    <x v="24"/>
    <n v="0"/>
  </r>
  <r>
    <x v="1"/>
    <x v="5"/>
    <x v="38"/>
    <x v="38"/>
    <x v="1"/>
    <x v="25"/>
    <n v="0"/>
  </r>
  <r>
    <x v="1"/>
    <x v="5"/>
    <x v="38"/>
    <x v="38"/>
    <x v="1"/>
    <x v="26"/>
    <n v="0"/>
  </r>
  <r>
    <x v="1"/>
    <x v="5"/>
    <x v="39"/>
    <x v="39"/>
    <x v="1"/>
    <x v="0"/>
    <m/>
  </r>
  <r>
    <x v="1"/>
    <x v="5"/>
    <x v="39"/>
    <x v="39"/>
    <x v="1"/>
    <x v="1"/>
    <n v="1652354"/>
  </r>
  <r>
    <x v="1"/>
    <x v="5"/>
    <x v="39"/>
    <x v="39"/>
    <x v="1"/>
    <x v="2"/>
    <n v="0"/>
  </r>
  <r>
    <x v="1"/>
    <x v="5"/>
    <x v="39"/>
    <x v="39"/>
    <x v="1"/>
    <x v="3"/>
    <n v="0"/>
  </r>
  <r>
    <x v="1"/>
    <x v="5"/>
    <x v="39"/>
    <x v="39"/>
    <x v="1"/>
    <x v="4"/>
    <n v="0"/>
  </r>
  <r>
    <x v="1"/>
    <x v="5"/>
    <x v="39"/>
    <x v="39"/>
    <x v="1"/>
    <x v="5"/>
    <m/>
  </r>
  <r>
    <x v="1"/>
    <x v="5"/>
    <x v="39"/>
    <x v="39"/>
    <x v="1"/>
    <x v="6"/>
    <m/>
  </r>
  <r>
    <x v="1"/>
    <x v="5"/>
    <x v="39"/>
    <x v="39"/>
    <x v="1"/>
    <x v="7"/>
    <m/>
  </r>
  <r>
    <x v="1"/>
    <x v="5"/>
    <x v="39"/>
    <x v="39"/>
    <x v="1"/>
    <x v="8"/>
    <m/>
  </r>
  <r>
    <x v="1"/>
    <x v="5"/>
    <x v="39"/>
    <x v="39"/>
    <x v="1"/>
    <x v="9"/>
    <m/>
  </r>
  <r>
    <x v="1"/>
    <x v="5"/>
    <x v="39"/>
    <x v="39"/>
    <x v="1"/>
    <x v="10"/>
    <m/>
  </r>
  <r>
    <x v="1"/>
    <x v="5"/>
    <x v="39"/>
    <x v="39"/>
    <x v="1"/>
    <x v="11"/>
    <n v="-111206.79"/>
  </r>
  <r>
    <x v="1"/>
    <x v="5"/>
    <x v="39"/>
    <x v="39"/>
    <x v="1"/>
    <x v="12"/>
    <n v="-348691.98"/>
  </r>
  <r>
    <x v="1"/>
    <x v="5"/>
    <x v="39"/>
    <x v="39"/>
    <x v="1"/>
    <x v="13"/>
    <n v="110753.06"/>
  </r>
  <r>
    <x v="1"/>
    <x v="5"/>
    <x v="39"/>
    <x v="39"/>
    <x v="1"/>
    <x v="14"/>
    <n v="126732.14"/>
  </r>
  <r>
    <x v="1"/>
    <x v="5"/>
    <x v="39"/>
    <x v="39"/>
    <x v="1"/>
    <x v="15"/>
    <n v="371388.76"/>
  </r>
  <r>
    <x v="1"/>
    <x v="5"/>
    <x v="39"/>
    <x v="39"/>
    <x v="1"/>
    <x v="16"/>
    <n v="117651.6"/>
  </r>
  <r>
    <x v="1"/>
    <x v="5"/>
    <x v="39"/>
    <x v="39"/>
    <x v="1"/>
    <x v="17"/>
    <n v="126875.51"/>
  </r>
  <r>
    <x v="1"/>
    <x v="5"/>
    <x v="39"/>
    <x v="39"/>
    <x v="1"/>
    <x v="18"/>
    <n v="126861.66"/>
  </r>
  <r>
    <x v="1"/>
    <x v="5"/>
    <x v="39"/>
    <x v="39"/>
    <x v="1"/>
    <x v="19"/>
    <n v="9341.75"/>
  </r>
  <r>
    <x v="1"/>
    <x v="5"/>
    <x v="39"/>
    <x v="39"/>
    <x v="1"/>
    <x v="20"/>
    <n v="-138392.06"/>
  </r>
  <r>
    <x v="1"/>
    <x v="5"/>
    <x v="39"/>
    <x v="39"/>
    <x v="1"/>
    <x v="21"/>
    <n v="127256.91"/>
  </r>
  <r>
    <x v="1"/>
    <x v="5"/>
    <x v="39"/>
    <x v="39"/>
    <x v="1"/>
    <x v="22"/>
    <n v="20476.900000000001"/>
  </r>
  <r>
    <x v="1"/>
    <x v="5"/>
    <x v="39"/>
    <x v="39"/>
    <x v="1"/>
    <x v="23"/>
    <n v="1382830.23"/>
  </r>
  <r>
    <x v="1"/>
    <x v="5"/>
    <x v="39"/>
    <x v="39"/>
    <x v="1"/>
    <x v="24"/>
    <n v="246449.77"/>
  </r>
  <r>
    <x v="1"/>
    <x v="5"/>
    <x v="39"/>
    <x v="39"/>
    <x v="1"/>
    <x v="25"/>
    <n v="179831.16"/>
  </r>
  <r>
    <x v="1"/>
    <x v="5"/>
    <x v="39"/>
    <x v="39"/>
    <x v="1"/>
    <x v="26"/>
    <n v="956549.29"/>
  </r>
  <r>
    <x v="1"/>
    <x v="5"/>
    <x v="40"/>
    <x v="40"/>
    <x v="1"/>
    <x v="0"/>
    <m/>
  </r>
  <r>
    <x v="1"/>
    <x v="5"/>
    <x v="40"/>
    <x v="40"/>
    <x v="1"/>
    <x v="1"/>
    <n v="24862983"/>
  </r>
  <r>
    <x v="1"/>
    <x v="5"/>
    <x v="40"/>
    <x v="40"/>
    <x v="1"/>
    <x v="2"/>
    <n v="18064218"/>
  </r>
  <r>
    <x v="1"/>
    <x v="5"/>
    <x v="40"/>
    <x v="40"/>
    <x v="1"/>
    <x v="3"/>
    <n v="6798765"/>
  </r>
  <r>
    <x v="1"/>
    <x v="5"/>
    <x v="40"/>
    <x v="40"/>
    <x v="1"/>
    <x v="4"/>
    <n v="0.38"/>
  </r>
  <r>
    <x v="1"/>
    <x v="5"/>
    <x v="40"/>
    <x v="40"/>
    <x v="1"/>
    <x v="5"/>
    <n v="0.26"/>
  </r>
  <r>
    <x v="1"/>
    <x v="5"/>
    <x v="40"/>
    <x v="40"/>
    <x v="1"/>
    <x v="6"/>
    <m/>
  </r>
  <r>
    <x v="1"/>
    <x v="5"/>
    <x v="40"/>
    <x v="40"/>
    <x v="1"/>
    <x v="7"/>
    <m/>
  </r>
  <r>
    <x v="1"/>
    <x v="5"/>
    <x v="40"/>
    <x v="40"/>
    <x v="1"/>
    <x v="8"/>
    <m/>
  </r>
  <r>
    <x v="1"/>
    <x v="5"/>
    <x v="40"/>
    <x v="40"/>
    <x v="1"/>
    <x v="9"/>
    <m/>
  </r>
  <r>
    <x v="1"/>
    <x v="5"/>
    <x v="40"/>
    <x v="40"/>
    <x v="1"/>
    <x v="10"/>
    <m/>
  </r>
  <r>
    <x v="1"/>
    <x v="5"/>
    <x v="40"/>
    <x v="40"/>
    <x v="1"/>
    <x v="11"/>
    <n v="24862982.710000001"/>
  </r>
  <r>
    <x v="1"/>
    <x v="5"/>
    <x v="40"/>
    <x v="40"/>
    <x v="1"/>
    <x v="12"/>
    <n v="24862982.710000001"/>
  </r>
  <r>
    <x v="1"/>
    <x v="5"/>
    <x v="40"/>
    <x v="40"/>
    <x v="1"/>
    <x v="13"/>
    <n v="25211674.690000001"/>
  </r>
  <r>
    <x v="1"/>
    <x v="5"/>
    <x v="40"/>
    <x v="40"/>
    <x v="1"/>
    <x v="14"/>
    <n v="25100921.629999999"/>
  </r>
  <r>
    <x v="1"/>
    <x v="5"/>
    <x v="40"/>
    <x v="40"/>
    <x v="1"/>
    <x v="15"/>
    <n v="24974189.489999998"/>
  </r>
  <r>
    <x v="1"/>
    <x v="5"/>
    <x v="40"/>
    <x v="40"/>
    <x v="1"/>
    <x v="16"/>
    <n v="24974189.489999998"/>
  </r>
  <r>
    <x v="1"/>
    <x v="5"/>
    <x v="40"/>
    <x v="40"/>
    <x v="1"/>
    <x v="17"/>
    <n v="24856537.890000001"/>
  </r>
  <r>
    <x v="1"/>
    <x v="5"/>
    <x v="40"/>
    <x v="40"/>
    <x v="1"/>
    <x v="18"/>
    <n v="24729662.379999999"/>
  </r>
  <r>
    <x v="1"/>
    <x v="5"/>
    <x v="40"/>
    <x v="40"/>
    <x v="1"/>
    <x v="19"/>
    <n v="24602800.73"/>
  </r>
  <r>
    <x v="1"/>
    <x v="5"/>
    <x v="40"/>
    <x v="40"/>
    <x v="1"/>
    <x v="20"/>
    <n v="24602800.73"/>
  </r>
  <r>
    <x v="1"/>
    <x v="5"/>
    <x v="40"/>
    <x v="40"/>
    <x v="1"/>
    <x v="21"/>
    <n v="24741192.789999999"/>
  </r>
  <r>
    <x v="1"/>
    <x v="5"/>
    <x v="40"/>
    <x v="40"/>
    <x v="1"/>
    <x v="22"/>
    <n v="24613935.879999999"/>
  </r>
  <r>
    <x v="1"/>
    <x v="5"/>
    <x v="40"/>
    <x v="40"/>
    <x v="1"/>
    <x v="23"/>
    <n v="24593458.98"/>
  </r>
  <r>
    <x v="1"/>
    <x v="5"/>
    <x v="40"/>
    <x v="40"/>
    <x v="1"/>
    <x v="24"/>
    <n v="24593458.98"/>
  </r>
  <r>
    <x v="1"/>
    <x v="5"/>
    <x v="40"/>
    <x v="40"/>
    <x v="1"/>
    <x v="25"/>
    <n v="24347009.210000001"/>
  </r>
  <r>
    <x v="1"/>
    <x v="5"/>
    <x v="40"/>
    <x v="40"/>
    <x v="1"/>
    <x v="26"/>
    <n v="24167178.050000001"/>
  </r>
  <r>
    <x v="1"/>
    <x v="5"/>
    <x v="41"/>
    <x v="41"/>
    <x v="1"/>
    <x v="0"/>
    <m/>
  </r>
  <r>
    <x v="1"/>
    <x v="5"/>
    <x v="41"/>
    <x v="41"/>
    <x v="1"/>
    <x v="1"/>
    <n v="2034811"/>
  </r>
  <r>
    <x v="1"/>
    <x v="5"/>
    <x v="41"/>
    <x v="41"/>
    <x v="1"/>
    <x v="2"/>
    <n v="0"/>
  </r>
  <r>
    <x v="1"/>
    <x v="5"/>
    <x v="41"/>
    <x v="41"/>
    <x v="1"/>
    <x v="3"/>
    <n v="0"/>
  </r>
  <r>
    <x v="1"/>
    <x v="5"/>
    <x v="41"/>
    <x v="41"/>
    <x v="1"/>
    <x v="4"/>
    <n v="0"/>
  </r>
  <r>
    <x v="1"/>
    <x v="5"/>
    <x v="41"/>
    <x v="41"/>
    <x v="1"/>
    <x v="5"/>
    <m/>
  </r>
  <r>
    <x v="1"/>
    <x v="5"/>
    <x v="41"/>
    <x v="41"/>
    <x v="1"/>
    <x v="6"/>
    <m/>
  </r>
  <r>
    <x v="1"/>
    <x v="5"/>
    <x v="41"/>
    <x v="41"/>
    <x v="1"/>
    <x v="7"/>
    <m/>
  </r>
  <r>
    <x v="1"/>
    <x v="5"/>
    <x v="41"/>
    <x v="41"/>
    <x v="1"/>
    <x v="8"/>
    <m/>
  </r>
  <r>
    <x v="1"/>
    <x v="5"/>
    <x v="41"/>
    <x v="41"/>
    <x v="1"/>
    <x v="9"/>
    <m/>
  </r>
  <r>
    <x v="1"/>
    <x v="5"/>
    <x v="41"/>
    <x v="41"/>
    <x v="1"/>
    <x v="10"/>
    <m/>
  </r>
  <r>
    <x v="1"/>
    <x v="5"/>
    <x v="41"/>
    <x v="41"/>
    <x v="1"/>
    <x v="11"/>
    <n v="-366522.97"/>
  </r>
  <r>
    <x v="1"/>
    <x v="5"/>
    <x v="41"/>
    <x v="41"/>
    <x v="1"/>
    <x v="12"/>
    <n v="-900386.36"/>
  </r>
  <r>
    <x v="1"/>
    <x v="5"/>
    <x v="41"/>
    <x v="41"/>
    <x v="1"/>
    <x v="13"/>
    <n v="-1264125.4399999999"/>
  </r>
  <r>
    <x v="1"/>
    <x v="5"/>
    <x v="41"/>
    <x v="41"/>
    <x v="1"/>
    <x v="14"/>
    <n v="1797988.84"/>
  </r>
  <r>
    <x v="1"/>
    <x v="5"/>
    <x v="41"/>
    <x v="41"/>
    <x v="1"/>
    <x v="15"/>
    <n v="-706758.8"/>
  </r>
  <r>
    <x v="1"/>
    <x v="5"/>
    <x v="41"/>
    <x v="41"/>
    <x v="1"/>
    <x v="16"/>
    <n v="-1257108.74"/>
  </r>
  <r>
    <x v="1"/>
    <x v="5"/>
    <x v="41"/>
    <x v="41"/>
    <x v="1"/>
    <x v="17"/>
    <n v="-1247885.4099999999"/>
  </r>
  <r>
    <x v="1"/>
    <x v="5"/>
    <x v="41"/>
    <x v="41"/>
    <x v="1"/>
    <x v="18"/>
    <n v="1798235.35"/>
  </r>
  <r>
    <x v="1"/>
    <x v="5"/>
    <x v="41"/>
    <x v="41"/>
    <x v="1"/>
    <x v="19"/>
    <n v="643859.09"/>
  </r>
  <r>
    <x v="1"/>
    <x v="5"/>
    <x v="41"/>
    <x v="41"/>
    <x v="1"/>
    <x v="20"/>
    <n v="-1500560.09"/>
  </r>
  <r>
    <x v="1"/>
    <x v="5"/>
    <x v="41"/>
    <x v="41"/>
    <x v="1"/>
    <x v="21"/>
    <n v="-1234911.7"/>
  </r>
  <r>
    <x v="1"/>
    <x v="5"/>
    <x v="41"/>
    <x v="41"/>
    <x v="1"/>
    <x v="22"/>
    <n v="3379330.88"/>
  </r>
  <r>
    <x v="1"/>
    <x v="5"/>
    <x v="41"/>
    <x v="41"/>
    <x v="1"/>
    <x v="23"/>
    <n v="2464233.25"/>
  </r>
  <r>
    <x v="1"/>
    <x v="5"/>
    <x v="41"/>
    <x v="41"/>
    <x v="1"/>
    <x v="24"/>
    <n v="-1127383.6499999999"/>
  </r>
  <r>
    <x v="1"/>
    <x v="5"/>
    <x v="41"/>
    <x v="41"/>
    <x v="1"/>
    <x v="25"/>
    <n v="-1208828.6599999999"/>
  </r>
  <r>
    <x v="1"/>
    <x v="5"/>
    <x v="41"/>
    <x v="41"/>
    <x v="1"/>
    <x v="26"/>
    <n v="4800445.5599999996"/>
  </r>
  <r>
    <x v="1"/>
    <x v="5"/>
    <x v="42"/>
    <x v="42"/>
    <x v="1"/>
    <x v="0"/>
    <m/>
  </r>
  <r>
    <x v="1"/>
    <x v="5"/>
    <x v="42"/>
    <x v="42"/>
    <x v="1"/>
    <x v="1"/>
    <n v="-264819"/>
  </r>
  <r>
    <x v="1"/>
    <x v="5"/>
    <x v="42"/>
    <x v="42"/>
    <x v="1"/>
    <x v="2"/>
    <n v="0"/>
  </r>
  <r>
    <x v="1"/>
    <x v="5"/>
    <x v="42"/>
    <x v="42"/>
    <x v="1"/>
    <x v="3"/>
    <n v="0"/>
  </r>
  <r>
    <x v="1"/>
    <x v="5"/>
    <x v="42"/>
    <x v="42"/>
    <x v="1"/>
    <x v="4"/>
    <n v="0"/>
  </r>
  <r>
    <x v="1"/>
    <x v="5"/>
    <x v="42"/>
    <x v="42"/>
    <x v="1"/>
    <x v="5"/>
    <m/>
  </r>
  <r>
    <x v="1"/>
    <x v="5"/>
    <x v="42"/>
    <x v="42"/>
    <x v="1"/>
    <x v="6"/>
    <m/>
  </r>
  <r>
    <x v="1"/>
    <x v="5"/>
    <x v="42"/>
    <x v="42"/>
    <x v="1"/>
    <x v="7"/>
    <m/>
  </r>
  <r>
    <x v="1"/>
    <x v="5"/>
    <x v="42"/>
    <x v="42"/>
    <x v="1"/>
    <x v="8"/>
    <m/>
  </r>
  <r>
    <x v="1"/>
    <x v="5"/>
    <x v="42"/>
    <x v="42"/>
    <x v="1"/>
    <x v="9"/>
    <m/>
  </r>
  <r>
    <x v="1"/>
    <x v="5"/>
    <x v="42"/>
    <x v="42"/>
    <x v="1"/>
    <x v="10"/>
    <m/>
  </r>
  <r>
    <x v="1"/>
    <x v="5"/>
    <x v="42"/>
    <x v="42"/>
    <x v="1"/>
    <x v="11"/>
    <n v="-50000"/>
  </r>
  <r>
    <x v="1"/>
    <x v="5"/>
    <x v="42"/>
    <x v="42"/>
    <x v="1"/>
    <x v="12"/>
    <n v="-16666.669999999998"/>
  </r>
  <r>
    <x v="1"/>
    <x v="5"/>
    <x v="42"/>
    <x v="42"/>
    <x v="1"/>
    <x v="13"/>
    <n v="-16666.669999999998"/>
  </r>
  <r>
    <x v="1"/>
    <x v="5"/>
    <x v="42"/>
    <x v="42"/>
    <x v="1"/>
    <x v="14"/>
    <n v="-16666.669999999998"/>
  </r>
  <r>
    <x v="1"/>
    <x v="5"/>
    <x v="42"/>
    <x v="42"/>
    <x v="1"/>
    <x v="15"/>
    <n v="-50000"/>
  </r>
  <r>
    <x v="1"/>
    <x v="5"/>
    <x v="42"/>
    <x v="42"/>
    <x v="1"/>
    <x v="16"/>
    <n v="-16666.669999999998"/>
  </r>
  <r>
    <x v="1"/>
    <x v="5"/>
    <x v="42"/>
    <x v="42"/>
    <x v="1"/>
    <x v="17"/>
    <n v="-16666.669999999998"/>
  </r>
  <r>
    <x v="1"/>
    <x v="5"/>
    <x v="42"/>
    <x v="42"/>
    <x v="1"/>
    <x v="18"/>
    <n v="-16666.669999999998"/>
  </r>
  <r>
    <x v="1"/>
    <x v="5"/>
    <x v="42"/>
    <x v="42"/>
    <x v="1"/>
    <x v="19"/>
    <n v="-50000"/>
  </r>
  <r>
    <x v="1"/>
    <x v="5"/>
    <x v="42"/>
    <x v="42"/>
    <x v="1"/>
    <x v="20"/>
    <n v="-16666.669999999998"/>
  </r>
  <r>
    <x v="1"/>
    <x v="5"/>
    <x v="42"/>
    <x v="42"/>
    <x v="1"/>
    <x v="21"/>
    <n v="-16666.669999999998"/>
  </r>
  <r>
    <x v="1"/>
    <x v="5"/>
    <x v="42"/>
    <x v="42"/>
    <x v="1"/>
    <x v="22"/>
    <n v="-16666.669999999998"/>
  </r>
  <r>
    <x v="1"/>
    <x v="5"/>
    <x v="42"/>
    <x v="42"/>
    <x v="1"/>
    <x v="23"/>
    <n v="-114819.02"/>
  </r>
  <r>
    <x v="1"/>
    <x v="5"/>
    <x v="42"/>
    <x v="42"/>
    <x v="1"/>
    <x v="24"/>
    <n v="-38273.01"/>
  </r>
  <r>
    <x v="1"/>
    <x v="5"/>
    <x v="42"/>
    <x v="42"/>
    <x v="1"/>
    <x v="25"/>
    <n v="-38273.01"/>
  </r>
  <r>
    <x v="1"/>
    <x v="5"/>
    <x v="42"/>
    <x v="42"/>
    <x v="1"/>
    <x v="26"/>
    <n v="-38273.01"/>
  </r>
  <r>
    <x v="1"/>
    <x v="5"/>
    <x v="43"/>
    <x v="43"/>
    <x v="1"/>
    <x v="0"/>
    <m/>
  </r>
  <r>
    <x v="1"/>
    <x v="5"/>
    <x v="43"/>
    <x v="43"/>
    <x v="1"/>
    <x v="1"/>
    <n v="-1042"/>
  </r>
  <r>
    <x v="1"/>
    <x v="5"/>
    <x v="43"/>
    <x v="43"/>
    <x v="1"/>
    <x v="2"/>
    <n v="0"/>
  </r>
  <r>
    <x v="1"/>
    <x v="5"/>
    <x v="43"/>
    <x v="43"/>
    <x v="1"/>
    <x v="3"/>
    <n v="0"/>
  </r>
  <r>
    <x v="1"/>
    <x v="5"/>
    <x v="43"/>
    <x v="43"/>
    <x v="1"/>
    <x v="4"/>
    <n v="0"/>
  </r>
  <r>
    <x v="1"/>
    <x v="5"/>
    <x v="43"/>
    <x v="43"/>
    <x v="1"/>
    <x v="5"/>
    <m/>
  </r>
  <r>
    <x v="1"/>
    <x v="5"/>
    <x v="43"/>
    <x v="43"/>
    <x v="1"/>
    <x v="6"/>
    <m/>
  </r>
  <r>
    <x v="1"/>
    <x v="5"/>
    <x v="43"/>
    <x v="43"/>
    <x v="1"/>
    <x v="7"/>
    <m/>
  </r>
  <r>
    <x v="1"/>
    <x v="5"/>
    <x v="43"/>
    <x v="43"/>
    <x v="1"/>
    <x v="8"/>
    <m/>
  </r>
  <r>
    <x v="1"/>
    <x v="5"/>
    <x v="43"/>
    <x v="43"/>
    <x v="1"/>
    <x v="9"/>
    <m/>
  </r>
  <r>
    <x v="1"/>
    <x v="5"/>
    <x v="43"/>
    <x v="43"/>
    <x v="1"/>
    <x v="10"/>
    <m/>
  </r>
  <r>
    <x v="1"/>
    <x v="5"/>
    <x v="43"/>
    <x v="43"/>
    <x v="1"/>
    <x v="11"/>
    <n v="0"/>
  </r>
  <r>
    <x v="1"/>
    <x v="5"/>
    <x v="43"/>
    <x v="43"/>
    <x v="1"/>
    <x v="12"/>
    <n v="0"/>
  </r>
  <r>
    <x v="1"/>
    <x v="5"/>
    <x v="43"/>
    <x v="43"/>
    <x v="1"/>
    <x v="13"/>
    <n v="0"/>
  </r>
  <r>
    <x v="1"/>
    <x v="5"/>
    <x v="43"/>
    <x v="43"/>
    <x v="1"/>
    <x v="14"/>
    <n v="0"/>
  </r>
  <r>
    <x v="1"/>
    <x v="5"/>
    <x v="43"/>
    <x v="43"/>
    <x v="1"/>
    <x v="15"/>
    <n v="-352.6"/>
  </r>
  <r>
    <x v="1"/>
    <x v="5"/>
    <x v="43"/>
    <x v="43"/>
    <x v="1"/>
    <x v="16"/>
    <n v="-118.12"/>
  </r>
  <r>
    <x v="1"/>
    <x v="5"/>
    <x v="43"/>
    <x v="43"/>
    <x v="1"/>
    <x v="17"/>
    <n v="-117.53"/>
  </r>
  <r>
    <x v="1"/>
    <x v="5"/>
    <x v="43"/>
    <x v="43"/>
    <x v="1"/>
    <x v="18"/>
    <n v="-116.95"/>
  </r>
  <r>
    <x v="1"/>
    <x v="5"/>
    <x v="43"/>
    <x v="43"/>
    <x v="1"/>
    <x v="19"/>
    <n v="-347.37"/>
  </r>
  <r>
    <x v="1"/>
    <x v="5"/>
    <x v="43"/>
    <x v="43"/>
    <x v="1"/>
    <x v="20"/>
    <n v="-116.37"/>
  </r>
  <r>
    <x v="1"/>
    <x v="5"/>
    <x v="43"/>
    <x v="43"/>
    <x v="1"/>
    <x v="21"/>
    <n v="-115.79"/>
  </r>
  <r>
    <x v="1"/>
    <x v="5"/>
    <x v="43"/>
    <x v="43"/>
    <x v="1"/>
    <x v="22"/>
    <n v="-115.21"/>
  </r>
  <r>
    <x v="1"/>
    <x v="5"/>
    <x v="43"/>
    <x v="43"/>
    <x v="1"/>
    <x v="23"/>
    <n v="-342.21"/>
  </r>
  <r>
    <x v="1"/>
    <x v="5"/>
    <x v="43"/>
    <x v="43"/>
    <x v="1"/>
    <x v="24"/>
    <n v="-114.64"/>
  </r>
  <r>
    <x v="1"/>
    <x v="5"/>
    <x v="43"/>
    <x v="43"/>
    <x v="1"/>
    <x v="25"/>
    <n v="-114.07"/>
  </r>
  <r>
    <x v="1"/>
    <x v="5"/>
    <x v="43"/>
    <x v="43"/>
    <x v="1"/>
    <x v="26"/>
    <n v="-113.5"/>
  </r>
  <r>
    <x v="1"/>
    <x v="5"/>
    <x v="44"/>
    <x v="44"/>
    <x v="1"/>
    <x v="0"/>
    <m/>
  </r>
  <r>
    <x v="1"/>
    <x v="5"/>
    <x v="44"/>
    <x v="44"/>
    <x v="1"/>
    <x v="1"/>
    <n v="1768949"/>
  </r>
  <r>
    <x v="1"/>
    <x v="5"/>
    <x v="44"/>
    <x v="44"/>
    <x v="1"/>
    <x v="2"/>
    <n v="0"/>
  </r>
  <r>
    <x v="1"/>
    <x v="5"/>
    <x v="44"/>
    <x v="44"/>
    <x v="1"/>
    <x v="3"/>
    <n v="0"/>
  </r>
  <r>
    <x v="1"/>
    <x v="5"/>
    <x v="44"/>
    <x v="44"/>
    <x v="1"/>
    <x v="4"/>
    <n v="0"/>
  </r>
  <r>
    <x v="1"/>
    <x v="5"/>
    <x v="44"/>
    <x v="44"/>
    <x v="1"/>
    <x v="5"/>
    <m/>
  </r>
  <r>
    <x v="1"/>
    <x v="5"/>
    <x v="44"/>
    <x v="44"/>
    <x v="1"/>
    <x v="6"/>
    <m/>
  </r>
  <r>
    <x v="1"/>
    <x v="5"/>
    <x v="44"/>
    <x v="44"/>
    <x v="1"/>
    <x v="7"/>
    <m/>
  </r>
  <r>
    <x v="1"/>
    <x v="5"/>
    <x v="44"/>
    <x v="44"/>
    <x v="1"/>
    <x v="8"/>
    <m/>
  </r>
  <r>
    <x v="1"/>
    <x v="5"/>
    <x v="44"/>
    <x v="44"/>
    <x v="1"/>
    <x v="9"/>
    <m/>
  </r>
  <r>
    <x v="1"/>
    <x v="5"/>
    <x v="44"/>
    <x v="44"/>
    <x v="1"/>
    <x v="10"/>
    <m/>
  </r>
  <r>
    <x v="1"/>
    <x v="5"/>
    <x v="44"/>
    <x v="44"/>
    <x v="1"/>
    <x v="11"/>
    <n v="-416522.97"/>
  </r>
  <r>
    <x v="1"/>
    <x v="5"/>
    <x v="44"/>
    <x v="44"/>
    <x v="1"/>
    <x v="12"/>
    <n v="-917053.03"/>
  </r>
  <r>
    <x v="1"/>
    <x v="5"/>
    <x v="44"/>
    <x v="44"/>
    <x v="1"/>
    <x v="13"/>
    <n v="-1280792.1100000001"/>
  </r>
  <r>
    <x v="1"/>
    <x v="5"/>
    <x v="44"/>
    <x v="44"/>
    <x v="1"/>
    <x v="14"/>
    <n v="1781322.17"/>
  </r>
  <r>
    <x v="1"/>
    <x v="5"/>
    <x v="44"/>
    <x v="44"/>
    <x v="1"/>
    <x v="15"/>
    <n v="-757111.41"/>
  </r>
  <r>
    <x v="1"/>
    <x v="5"/>
    <x v="44"/>
    <x v="44"/>
    <x v="1"/>
    <x v="16"/>
    <n v="-1273893.52"/>
  </r>
  <r>
    <x v="1"/>
    <x v="5"/>
    <x v="44"/>
    <x v="44"/>
    <x v="1"/>
    <x v="17"/>
    <n v="-1264669.6100000001"/>
  </r>
  <r>
    <x v="1"/>
    <x v="5"/>
    <x v="44"/>
    <x v="44"/>
    <x v="1"/>
    <x v="18"/>
    <n v="1781451.73"/>
  </r>
  <r>
    <x v="1"/>
    <x v="5"/>
    <x v="44"/>
    <x v="44"/>
    <x v="1"/>
    <x v="19"/>
    <n v="593511.72"/>
  </r>
  <r>
    <x v="1"/>
    <x v="5"/>
    <x v="44"/>
    <x v="44"/>
    <x v="1"/>
    <x v="20"/>
    <n v="-1517343.12"/>
  </r>
  <r>
    <x v="1"/>
    <x v="5"/>
    <x v="44"/>
    <x v="44"/>
    <x v="1"/>
    <x v="21"/>
    <n v="-1251694.1599999999"/>
  </r>
  <r>
    <x v="1"/>
    <x v="5"/>
    <x v="44"/>
    <x v="44"/>
    <x v="1"/>
    <x v="22"/>
    <n v="3362549"/>
  </r>
  <r>
    <x v="1"/>
    <x v="5"/>
    <x v="44"/>
    <x v="44"/>
    <x v="1"/>
    <x v="23"/>
    <n v="2349072.02"/>
  </r>
  <r>
    <x v="1"/>
    <x v="5"/>
    <x v="44"/>
    <x v="44"/>
    <x v="1"/>
    <x v="24"/>
    <n v="-1165771.29"/>
  </r>
  <r>
    <x v="1"/>
    <x v="5"/>
    <x v="44"/>
    <x v="44"/>
    <x v="1"/>
    <x v="25"/>
    <n v="-1247215.74"/>
  </r>
  <r>
    <x v="1"/>
    <x v="5"/>
    <x v="44"/>
    <x v="44"/>
    <x v="1"/>
    <x v="26"/>
    <n v="4762059.05"/>
  </r>
  <r>
    <x v="1"/>
    <x v="5"/>
    <x v="45"/>
    <x v="45"/>
    <x v="355"/>
    <x v="0"/>
    <m/>
  </r>
  <r>
    <x v="1"/>
    <x v="5"/>
    <x v="45"/>
    <x v="45"/>
    <x v="355"/>
    <x v="1"/>
    <n v="11726077"/>
  </r>
  <r>
    <x v="1"/>
    <x v="5"/>
    <x v="45"/>
    <x v="45"/>
    <x v="355"/>
    <x v="2"/>
    <n v="8229766"/>
  </r>
  <r>
    <x v="1"/>
    <x v="5"/>
    <x v="45"/>
    <x v="45"/>
    <x v="355"/>
    <x v="3"/>
    <n v="3496311"/>
  </r>
  <r>
    <x v="1"/>
    <x v="5"/>
    <x v="45"/>
    <x v="45"/>
    <x v="355"/>
    <x v="4"/>
    <n v="0.42"/>
  </r>
  <r>
    <x v="1"/>
    <x v="5"/>
    <x v="45"/>
    <x v="45"/>
    <x v="355"/>
    <x v="5"/>
    <n v="0.14000000000000001"/>
  </r>
  <r>
    <x v="1"/>
    <x v="5"/>
    <x v="45"/>
    <x v="45"/>
    <x v="355"/>
    <x v="6"/>
    <m/>
  </r>
  <r>
    <x v="1"/>
    <x v="5"/>
    <x v="45"/>
    <x v="45"/>
    <x v="355"/>
    <x v="7"/>
    <m/>
  </r>
  <r>
    <x v="1"/>
    <x v="5"/>
    <x v="45"/>
    <x v="45"/>
    <x v="355"/>
    <x v="8"/>
    <m/>
  </r>
  <r>
    <x v="1"/>
    <x v="5"/>
    <x v="45"/>
    <x v="45"/>
    <x v="355"/>
    <x v="9"/>
    <m/>
  </r>
  <r>
    <x v="1"/>
    <x v="5"/>
    <x v="45"/>
    <x v="45"/>
    <x v="355"/>
    <x v="10"/>
    <m/>
  </r>
  <r>
    <x v="1"/>
    <x v="5"/>
    <x v="45"/>
    <x v="45"/>
    <x v="355"/>
    <x v="11"/>
    <n v="11726077.470000001"/>
  </r>
  <r>
    <x v="1"/>
    <x v="5"/>
    <x v="45"/>
    <x v="45"/>
    <x v="355"/>
    <x v="12"/>
    <n v="11726077.470000001"/>
  </r>
  <r>
    <x v="1"/>
    <x v="5"/>
    <x v="45"/>
    <x v="45"/>
    <x v="355"/>
    <x v="13"/>
    <n v="12643130.5"/>
  </r>
  <r>
    <x v="1"/>
    <x v="5"/>
    <x v="45"/>
    <x v="45"/>
    <x v="355"/>
    <x v="14"/>
    <n v="13923922.609999999"/>
  </r>
  <r>
    <x v="1"/>
    <x v="5"/>
    <x v="45"/>
    <x v="45"/>
    <x v="355"/>
    <x v="15"/>
    <n v="12142600.439999999"/>
  </r>
  <r>
    <x v="1"/>
    <x v="5"/>
    <x v="45"/>
    <x v="45"/>
    <x v="355"/>
    <x v="16"/>
    <n v="12142600.439999999"/>
  </r>
  <r>
    <x v="1"/>
    <x v="5"/>
    <x v="45"/>
    <x v="45"/>
    <x v="355"/>
    <x v="17"/>
    <n v="13416493.970000001"/>
  </r>
  <r>
    <x v="1"/>
    <x v="5"/>
    <x v="45"/>
    <x v="45"/>
    <x v="355"/>
    <x v="18"/>
    <n v="14681163.58"/>
  </r>
  <r>
    <x v="1"/>
    <x v="5"/>
    <x v="45"/>
    <x v="45"/>
    <x v="355"/>
    <x v="19"/>
    <n v="12899711.85"/>
  </r>
  <r>
    <x v="1"/>
    <x v="5"/>
    <x v="45"/>
    <x v="45"/>
    <x v="355"/>
    <x v="20"/>
    <n v="12899711.85"/>
  </r>
  <r>
    <x v="1"/>
    <x v="5"/>
    <x v="45"/>
    <x v="45"/>
    <x v="355"/>
    <x v="21"/>
    <n v="14417054.970000001"/>
  </r>
  <r>
    <x v="1"/>
    <x v="5"/>
    <x v="45"/>
    <x v="45"/>
    <x v="355"/>
    <x v="22"/>
    <n v="15668749.130000001"/>
  </r>
  <r>
    <x v="1"/>
    <x v="5"/>
    <x v="45"/>
    <x v="45"/>
    <x v="355"/>
    <x v="23"/>
    <n v="12306200.119999999"/>
  </r>
  <r>
    <x v="1"/>
    <x v="5"/>
    <x v="45"/>
    <x v="45"/>
    <x v="355"/>
    <x v="24"/>
    <n v="12306200.119999999"/>
  </r>
  <r>
    <x v="1"/>
    <x v="5"/>
    <x v="45"/>
    <x v="45"/>
    <x v="355"/>
    <x v="25"/>
    <n v="13471971.42"/>
  </r>
  <r>
    <x v="1"/>
    <x v="5"/>
    <x v="45"/>
    <x v="45"/>
    <x v="355"/>
    <x v="26"/>
    <n v="14719187.15"/>
  </r>
  <r>
    <x v="1"/>
    <x v="5"/>
    <x v="46"/>
    <x v="46"/>
    <x v="1"/>
    <x v="0"/>
    <m/>
  </r>
  <r>
    <x v="1"/>
    <x v="5"/>
    <x v="46"/>
    <x v="46"/>
    <x v="1"/>
    <x v="1"/>
    <n v="0"/>
  </r>
  <r>
    <x v="1"/>
    <x v="5"/>
    <x v="46"/>
    <x v="46"/>
    <x v="1"/>
    <x v="2"/>
    <n v="0"/>
  </r>
  <r>
    <x v="1"/>
    <x v="5"/>
    <x v="46"/>
    <x v="46"/>
    <x v="1"/>
    <x v="3"/>
    <n v="0"/>
  </r>
  <r>
    <x v="1"/>
    <x v="5"/>
    <x v="46"/>
    <x v="46"/>
    <x v="1"/>
    <x v="4"/>
    <n v="0"/>
  </r>
  <r>
    <x v="1"/>
    <x v="5"/>
    <x v="46"/>
    <x v="46"/>
    <x v="1"/>
    <x v="5"/>
    <m/>
  </r>
  <r>
    <x v="1"/>
    <x v="5"/>
    <x v="46"/>
    <x v="46"/>
    <x v="1"/>
    <x v="6"/>
    <m/>
  </r>
  <r>
    <x v="1"/>
    <x v="5"/>
    <x v="46"/>
    <x v="46"/>
    <x v="1"/>
    <x v="7"/>
    <m/>
  </r>
  <r>
    <x v="1"/>
    <x v="5"/>
    <x v="46"/>
    <x v="46"/>
    <x v="1"/>
    <x v="8"/>
    <m/>
  </r>
  <r>
    <x v="1"/>
    <x v="5"/>
    <x v="46"/>
    <x v="46"/>
    <x v="1"/>
    <x v="9"/>
    <m/>
  </r>
  <r>
    <x v="1"/>
    <x v="5"/>
    <x v="46"/>
    <x v="46"/>
    <x v="1"/>
    <x v="10"/>
    <m/>
  </r>
  <r>
    <x v="1"/>
    <x v="5"/>
    <x v="46"/>
    <x v="46"/>
    <x v="1"/>
    <x v="11"/>
    <m/>
  </r>
  <r>
    <x v="1"/>
    <x v="5"/>
    <x v="46"/>
    <x v="46"/>
    <x v="1"/>
    <x v="12"/>
    <m/>
  </r>
  <r>
    <x v="1"/>
    <x v="5"/>
    <x v="46"/>
    <x v="46"/>
    <x v="1"/>
    <x v="13"/>
    <m/>
  </r>
  <r>
    <x v="1"/>
    <x v="5"/>
    <x v="46"/>
    <x v="46"/>
    <x v="1"/>
    <x v="14"/>
    <m/>
  </r>
  <r>
    <x v="1"/>
    <x v="5"/>
    <x v="46"/>
    <x v="46"/>
    <x v="1"/>
    <x v="15"/>
    <m/>
  </r>
  <r>
    <x v="1"/>
    <x v="5"/>
    <x v="46"/>
    <x v="46"/>
    <x v="1"/>
    <x v="16"/>
    <m/>
  </r>
  <r>
    <x v="1"/>
    <x v="5"/>
    <x v="46"/>
    <x v="46"/>
    <x v="1"/>
    <x v="17"/>
    <m/>
  </r>
  <r>
    <x v="1"/>
    <x v="5"/>
    <x v="46"/>
    <x v="46"/>
    <x v="1"/>
    <x v="18"/>
    <m/>
  </r>
  <r>
    <x v="1"/>
    <x v="5"/>
    <x v="46"/>
    <x v="46"/>
    <x v="1"/>
    <x v="19"/>
    <m/>
  </r>
  <r>
    <x v="1"/>
    <x v="5"/>
    <x v="46"/>
    <x v="46"/>
    <x v="1"/>
    <x v="20"/>
    <m/>
  </r>
  <r>
    <x v="1"/>
    <x v="5"/>
    <x v="46"/>
    <x v="46"/>
    <x v="1"/>
    <x v="21"/>
    <m/>
  </r>
  <r>
    <x v="1"/>
    <x v="5"/>
    <x v="46"/>
    <x v="46"/>
    <x v="1"/>
    <x v="22"/>
    <m/>
  </r>
  <r>
    <x v="1"/>
    <x v="5"/>
    <x v="46"/>
    <x v="46"/>
    <x v="1"/>
    <x v="23"/>
    <m/>
  </r>
  <r>
    <x v="1"/>
    <x v="5"/>
    <x v="46"/>
    <x v="46"/>
    <x v="1"/>
    <x v="24"/>
    <m/>
  </r>
  <r>
    <x v="1"/>
    <x v="5"/>
    <x v="46"/>
    <x v="46"/>
    <x v="1"/>
    <x v="25"/>
    <m/>
  </r>
  <r>
    <x v="1"/>
    <x v="5"/>
    <x v="46"/>
    <x v="46"/>
    <x v="1"/>
    <x v="26"/>
    <m/>
  </r>
  <r>
    <x v="1"/>
    <x v="5"/>
    <x v="47"/>
    <x v="47"/>
    <x v="1"/>
    <x v="0"/>
    <m/>
  </r>
  <r>
    <x v="1"/>
    <x v="5"/>
    <x v="47"/>
    <x v="47"/>
    <x v="1"/>
    <x v="1"/>
    <n v="0"/>
  </r>
  <r>
    <x v="1"/>
    <x v="5"/>
    <x v="47"/>
    <x v="47"/>
    <x v="1"/>
    <x v="2"/>
    <n v="0"/>
  </r>
  <r>
    <x v="1"/>
    <x v="5"/>
    <x v="47"/>
    <x v="47"/>
    <x v="1"/>
    <x v="3"/>
    <n v="0"/>
  </r>
  <r>
    <x v="1"/>
    <x v="5"/>
    <x v="47"/>
    <x v="47"/>
    <x v="1"/>
    <x v="4"/>
    <n v="0"/>
  </r>
  <r>
    <x v="1"/>
    <x v="5"/>
    <x v="47"/>
    <x v="47"/>
    <x v="1"/>
    <x v="5"/>
    <m/>
  </r>
  <r>
    <x v="1"/>
    <x v="5"/>
    <x v="47"/>
    <x v="47"/>
    <x v="1"/>
    <x v="6"/>
    <m/>
  </r>
  <r>
    <x v="1"/>
    <x v="5"/>
    <x v="47"/>
    <x v="47"/>
    <x v="1"/>
    <x v="7"/>
    <m/>
  </r>
  <r>
    <x v="1"/>
    <x v="5"/>
    <x v="47"/>
    <x v="47"/>
    <x v="1"/>
    <x v="8"/>
    <m/>
  </r>
  <r>
    <x v="1"/>
    <x v="5"/>
    <x v="47"/>
    <x v="47"/>
    <x v="1"/>
    <x v="9"/>
    <m/>
  </r>
  <r>
    <x v="1"/>
    <x v="5"/>
    <x v="47"/>
    <x v="47"/>
    <x v="1"/>
    <x v="10"/>
    <m/>
  </r>
  <r>
    <x v="1"/>
    <x v="5"/>
    <x v="47"/>
    <x v="47"/>
    <x v="1"/>
    <x v="11"/>
    <m/>
  </r>
  <r>
    <x v="1"/>
    <x v="5"/>
    <x v="47"/>
    <x v="47"/>
    <x v="1"/>
    <x v="12"/>
    <m/>
  </r>
  <r>
    <x v="1"/>
    <x v="5"/>
    <x v="47"/>
    <x v="47"/>
    <x v="1"/>
    <x v="13"/>
    <m/>
  </r>
  <r>
    <x v="1"/>
    <x v="5"/>
    <x v="47"/>
    <x v="47"/>
    <x v="1"/>
    <x v="14"/>
    <m/>
  </r>
  <r>
    <x v="1"/>
    <x v="5"/>
    <x v="47"/>
    <x v="47"/>
    <x v="1"/>
    <x v="15"/>
    <m/>
  </r>
  <r>
    <x v="1"/>
    <x v="5"/>
    <x v="47"/>
    <x v="47"/>
    <x v="1"/>
    <x v="16"/>
    <m/>
  </r>
  <r>
    <x v="1"/>
    <x v="5"/>
    <x v="47"/>
    <x v="47"/>
    <x v="1"/>
    <x v="17"/>
    <m/>
  </r>
  <r>
    <x v="1"/>
    <x v="5"/>
    <x v="47"/>
    <x v="47"/>
    <x v="1"/>
    <x v="18"/>
    <m/>
  </r>
  <r>
    <x v="1"/>
    <x v="5"/>
    <x v="47"/>
    <x v="47"/>
    <x v="1"/>
    <x v="19"/>
    <m/>
  </r>
  <r>
    <x v="1"/>
    <x v="5"/>
    <x v="47"/>
    <x v="47"/>
    <x v="1"/>
    <x v="20"/>
    <m/>
  </r>
  <r>
    <x v="1"/>
    <x v="5"/>
    <x v="47"/>
    <x v="47"/>
    <x v="1"/>
    <x v="21"/>
    <m/>
  </r>
  <r>
    <x v="1"/>
    <x v="5"/>
    <x v="47"/>
    <x v="47"/>
    <x v="1"/>
    <x v="22"/>
    <m/>
  </r>
  <r>
    <x v="1"/>
    <x v="5"/>
    <x v="47"/>
    <x v="47"/>
    <x v="1"/>
    <x v="23"/>
    <m/>
  </r>
  <r>
    <x v="1"/>
    <x v="5"/>
    <x v="47"/>
    <x v="47"/>
    <x v="1"/>
    <x v="24"/>
    <m/>
  </r>
  <r>
    <x v="1"/>
    <x v="5"/>
    <x v="47"/>
    <x v="47"/>
    <x v="1"/>
    <x v="25"/>
    <m/>
  </r>
  <r>
    <x v="1"/>
    <x v="5"/>
    <x v="47"/>
    <x v="47"/>
    <x v="1"/>
    <x v="26"/>
    <m/>
  </r>
  <r>
    <x v="1"/>
    <x v="5"/>
    <x v="48"/>
    <x v="48"/>
    <x v="1"/>
    <x v="0"/>
    <m/>
  </r>
  <r>
    <x v="1"/>
    <x v="5"/>
    <x v="48"/>
    <x v="48"/>
    <x v="1"/>
    <x v="1"/>
    <n v="0"/>
  </r>
  <r>
    <x v="1"/>
    <x v="5"/>
    <x v="48"/>
    <x v="48"/>
    <x v="1"/>
    <x v="2"/>
    <n v="0"/>
  </r>
  <r>
    <x v="1"/>
    <x v="5"/>
    <x v="48"/>
    <x v="48"/>
    <x v="1"/>
    <x v="3"/>
    <n v="0"/>
  </r>
  <r>
    <x v="1"/>
    <x v="5"/>
    <x v="48"/>
    <x v="48"/>
    <x v="1"/>
    <x v="4"/>
    <n v="0"/>
  </r>
  <r>
    <x v="1"/>
    <x v="5"/>
    <x v="48"/>
    <x v="48"/>
    <x v="1"/>
    <x v="5"/>
    <m/>
  </r>
  <r>
    <x v="1"/>
    <x v="5"/>
    <x v="48"/>
    <x v="48"/>
    <x v="1"/>
    <x v="6"/>
    <m/>
  </r>
  <r>
    <x v="1"/>
    <x v="5"/>
    <x v="48"/>
    <x v="48"/>
    <x v="1"/>
    <x v="7"/>
    <m/>
  </r>
  <r>
    <x v="1"/>
    <x v="5"/>
    <x v="48"/>
    <x v="48"/>
    <x v="1"/>
    <x v="8"/>
    <m/>
  </r>
  <r>
    <x v="1"/>
    <x v="5"/>
    <x v="48"/>
    <x v="48"/>
    <x v="1"/>
    <x v="9"/>
    <m/>
  </r>
  <r>
    <x v="1"/>
    <x v="5"/>
    <x v="48"/>
    <x v="48"/>
    <x v="1"/>
    <x v="10"/>
    <m/>
  </r>
  <r>
    <x v="1"/>
    <x v="5"/>
    <x v="48"/>
    <x v="48"/>
    <x v="1"/>
    <x v="11"/>
    <m/>
  </r>
  <r>
    <x v="1"/>
    <x v="5"/>
    <x v="48"/>
    <x v="48"/>
    <x v="1"/>
    <x v="12"/>
    <m/>
  </r>
  <r>
    <x v="1"/>
    <x v="5"/>
    <x v="48"/>
    <x v="48"/>
    <x v="1"/>
    <x v="13"/>
    <m/>
  </r>
  <r>
    <x v="1"/>
    <x v="5"/>
    <x v="48"/>
    <x v="48"/>
    <x v="1"/>
    <x v="14"/>
    <m/>
  </r>
  <r>
    <x v="1"/>
    <x v="5"/>
    <x v="48"/>
    <x v="48"/>
    <x v="1"/>
    <x v="15"/>
    <m/>
  </r>
  <r>
    <x v="1"/>
    <x v="5"/>
    <x v="48"/>
    <x v="48"/>
    <x v="1"/>
    <x v="16"/>
    <m/>
  </r>
  <r>
    <x v="1"/>
    <x v="5"/>
    <x v="48"/>
    <x v="48"/>
    <x v="1"/>
    <x v="17"/>
    <m/>
  </r>
  <r>
    <x v="1"/>
    <x v="5"/>
    <x v="48"/>
    <x v="48"/>
    <x v="1"/>
    <x v="18"/>
    <m/>
  </r>
  <r>
    <x v="1"/>
    <x v="5"/>
    <x v="48"/>
    <x v="48"/>
    <x v="1"/>
    <x v="19"/>
    <m/>
  </r>
  <r>
    <x v="1"/>
    <x v="5"/>
    <x v="48"/>
    <x v="48"/>
    <x v="1"/>
    <x v="20"/>
    <m/>
  </r>
  <r>
    <x v="1"/>
    <x v="5"/>
    <x v="48"/>
    <x v="48"/>
    <x v="1"/>
    <x v="21"/>
    <m/>
  </r>
  <r>
    <x v="1"/>
    <x v="5"/>
    <x v="48"/>
    <x v="48"/>
    <x v="1"/>
    <x v="22"/>
    <m/>
  </r>
  <r>
    <x v="1"/>
    <x v="5"/>
    <x v="48"/>
    <x v="48"/>
    <x v="1"/>
    <x v="23"/>
    <m/>
  </r>
  <r>
    <x v="1"/>
    <x v="5"/>
    <x v="48"/>
    <x v="48"/>
    <x v="1"/>
    <x v="24"/>
    <m/>
  </r>
  <r>
    <x v="1"/>
    <x v="5"/>
    <x v="48"/>
    <x v="48"/>
    <x v="1"/>
    <x v="25"/>
    <m/>
  </r>
  <r>
    <x v="1"/>
    <x v="5"/>
    <x v="48"/>
    <x v="48"/>
    <x v="1"/>
    <x v="26"/>
    <m/>
  </r>
  <r>
    <x v="1"/>
    <x v="5"/>
    <x v="49"/>
    <x v="49"/>
    <x v="1"/>
    <x v="0"/>
    <m/>
  </r>
  <r>
    <x v="1"/>
    <x v="5"/>
    <x v="49"/>
    <x v="49"/>
    <x v="1"/>
    <x v="1"/>
    <n v="365"/>
  </r>
  <r>
    <x v="1"/>
    <x v="5"/>
    <x v="49"/>
    <x v="49"/>
    <x v="1"/>
    <x v="2"/>
    <n v="0"/>
  </r>
  <r>
    <x v="1"/>
    <x v="5"/>
    <x v="49"/>
    <x v="49"/>
    <x v="1"/>
    <x v="3"/>
    <n v="0"/>
  </r>
  <r>
    <x v="1"/>
    <x v="5"/>
    <x v="49"/>
    <x v="49"/>
    <x v="1"/>
    <x v="4"/>
    <n v="0"/>
  </r>
  <r>
    <x v="1"/>
    <x v="5"/>
    <x v="49"/>
    <x v="49"/>
    <x v="1"/>
    <x v="5"/>
    <m/>
  </r>
  <r>
    <x v="1"/>
    <x v="5"/>
    <x v="49"/>
    <x v="49"/>
    <x v="1"/>
    <x v="6"/>
    <m/>
  </r>
  <r>
    <x v="1"/>
    <x v="5"/>
    <x v="49"/>
    <x v="49"/>
    <x v="1"/>
    <x v="7"/>
    <m/>
  </r>
  <r>
    <x v="1"/>
    <x v="5"/>
    <x v="49"/>
    <x v="49"/>
    <x v="1"/>
    <x v="8"/>
    <m/>
  </r>
  <r>
    <x v="1"/>
    <x v="5"/>
    <x v="49"/>
    <x v="49"/>
    <x v="1"/>
    <x v="9"/>
    <m/>
  </r>
  <r>
    <x v="1"/>
    <x v="5"/>
    <x v="49"/>
    <x v="49"/>
    <x v="1"/>
    <x v="10"/>
    <m/>
  </r>
  <r>
    <x v="1"/>
    <x v="5"/>
    <x v="49"/>
    <x v="49"/>
    <x v="1"/>
    <x v="11"/>
    <m/>
  </r>
  <r>
    <x v="1"/>
    <x v="5"/>
    <x v="49"/>
    <x v="49"/>
    <x v="1"/>
    <x v="12"/>
    <m/>
  </r>
  <r>
    <x v="1"/>
    <x v="5"/>
    <x v="49"/>
    <x v="49"/>
    <x v="1"/>
    <x v="13"/>
    <m/>
  </r>
  <r>
    <x v="1"/>
    <x v="5"/>
    <x v="49"/>
    <x v="49"/>
    <x v="1"/>
    <x v="14"/>
    <m/>
  </r>
  <r>
    <x v="1"/>
    <x v="5"/>
    <x v="49"/>
    <x v="49"/>
    <x v="1"/>
    <x v="15"/>
    <m/>
  </r>
  <r>
    <x v="1"/>
    <x v="5"/>
    <x v="49"/>
    <x v="49"/>
    <x v="1"/>
    <x v="16"/>
    <m/>
  </r>
  <r>
    <x v="1"/>
    <x v="5"/>
    <x v="49"/>
    <x v="49"/>
    <x v="1"/>
    <x v="17"/>
    <m/>
  </r>
  <r>
    <x v="1"/>
    <x v="5"/>
    <x v="49"/>
    <x v="49"/>
    <x v="1"/>
    <x v="18"/>
    <m/>
  </r>
  <r>
    <x v="1"/>
    <x v="5"/>
    <x v="49"/>
    <x v="49"/>
    <x v="1"/>
    <x v="19"/>
    <m/>
  </r>
  <r>
    <x v="1"/>
    <x v="5"/>
    <x v="49"/>
    <x v="49"/>
    <x v="1"/>
    <x v="20"/>
    <m/>
  </r>
  <r>
    <x v="1"/>
    <x v="5"/>
    <x v="49"/>
    <x v="49"/>
    <x v="1"/>
    <x v="21"/>
    <m/>
  </r>
  <r>
    <x v="1"/>
    <x v="5"/>
    <x v="49"/>
    <x v="49"/>
    <x v="1"/>
    <x v="22"/>
    <m/>
  </r>
  <r>
    <x v="1"/>
    <x v="5"/>
    <x v="49"/>
    <x v="49"/>
    <x v="1"/>
    <x v="23"/>
    <m/>
  </r>
  <r>
    <x v="1"/>
    <x v="5"/>
    <x v="49"/>
    <x v="49"/>
    <x v="1"/>
    <x v="24"/>
    <m/>
  </r>
  <r>
    <x v="1"/>
    <x v="5"/>
    <x v="49"/>
    <x v="49"/>
    <x v="1"/>
    <x v="25"/>
    <m/>
  </r>
  <r>
    <x v="1"/>
    <x v="5"/>
    <x v="49"/>
    <x v="49"/>
    <x v="1"/>
    <x v="26"/>
    <m/>
  </r>
  <r>
    <x v="1"/>
    <x v="5"/>
    <x v="50"/>
    <x v="50"/>
    <x v="1"/>
    <x v="0"/>
    <m/>
  </r>
  <r>
    <x v="1"/>
    <x v="5"/>
    <x v="50"/>
    <x v="50"/>
    <x v="1"/>
    <x v="1"/>
    <n v="31112"/>
  </r>
  <r>
    <x v="1"/>
    <x v="5"/>
    <x v="50"/>
    <x v="50"/>
    <x v="1"/>
    <x v="2"/>
    <n v="0"/>
  </r>
  <r>
    <x v="1"/>
    <x v="5"/>
    <x v="50"/>
    <x v="50"/>
    <x v="1"/>
    <x v="3"/>
    <n v="0"/>
  </r>
  <r>
    <x v="1"/>
    <x v="5"/>
    <x v="50"/>
    <x v="50"/>
    <x v="1"/>
    <x v="4"/>
    <n v="0"/>
  </r>
  <r>
    <x v="1"/>
    <x v="5"/>
    <x v="50"/>
    <x v="50"/>
    <x v="1"/>
    <x v="5"/>
    <m/>
  </r>
  <r>
    <x v="1"/>
    <x v="5"/>
    <x v="50"/>
    <x v="50"/>
    <x v="1"/>
    <x v="6"/>
    <m/>
  </r>
  <r>
    <x v="1"/>
    <x v="5"/>
    <x v="50"/>
    <x v="50"/>
    <x v="1"/>
    <x v="7"/>
    <m/>
  </r>
  <r>
    <x v="1"/>
    <x v="5"/>
    <x v="50"/>
    <x v="50"/>
    <x v="1"/>
    <x v="8"/>
    <m/>
  </r>
  <r>
    <x v="1"/>
    <x v="5"/>
    <x v="50"/>
    <x v="50"/>
    <x v="1"/>
    <x v="9"/>
    <m/>
  </r>
  <r>
    <x v="1"/>
    <x v="5"/>
    <x v="50"/>
    <x v="50"/>
    <x v="1"/>
    <x v="10"/>
    <m/>
  </r>
  <r>
    <x v="1"/>
    <x v="5"/>
    <x v="50"/>
    <x v="50"/>
    <x v="1"/>
    <x v="11"/>
    <m/>
  </r>
  <r>
    <x v="1"/>
    <x v="5"/>
    <x v="50"/>
    <x v="50"/>
    <x v="1"/>
    <x v="12"/>
    <m/>
  </r>
  <r>
    <x v="1"/>
    <x v="5"/>
    <x v="50"/>
    <x v="50"/>
    <x v="1"/>
    <x v="13"/>
    <m/>
  </r>
  <r>
    <x v="1"/>
    <x v="5"/>
    <x v="50"/>
    <x v="50"/>
    <x v="1"/>
    <x v="14"/>
    <m/>
  </r>
  <r>
    <x v="1"/>
    <x v="5"/>
    <x v="50"/>
    <x v="50"/>
    <x v="1"/>
    <x v="15"/>
    <m/>
  </r>
  <r>
    <x v="1"/>
    <x v="5"/>
    <x v="50"/>
    <x v="50"/>
    <x v="1"/>
    <x v="16"/>
    <m/>
  </r>
  <r>
    <x v="1"/>
    <x v="5"/>
    <x v="50"/>
    <x v="50"/>
    <x v="1"/>
    <x v="17"/>
    <m/>
  </r>
  <r>
    <x v="1"/>
    <x v="5"/>
    <x v="50"/>
    <x v="50"/>
    <x v="1"/>
    <x v="18"/>
    <m/>
  </r>
  <r>
    <x v="1"/>
    <x v="5"/>
    <x v="50"/>
    <x v="50"/>
    <x v="1"/>
    <x v="19"/>
    <m/>
  </r>
  <r>
    <x v="1"/>
    <x v="5"/>
    <x v="50"/>
    <x v="50"/>
    <x v="1"/>
    <x v="20"/>
    <m/>
  </r>
  <r>
    <x v="1"/>
    <x v="5"/>
    <x v="50"/>
    <x v="50"/>
    <x v="1"/>
    <x v="21"/>
    <m/>
  </r>
  <r>
    <x v="1"/>
    <x v="5"/>
    <x v="50"/>
    <x v="50"/>
    <x v="1"/>
    <x v="22"/>
    <m/>
  </r>
  <r>
    <x v="1"/>
    <x v="5"/>
    <x v="50"/>
    <x v="50"/>
    <x v="1"/>
    <x v="23"/>
    <m/>
  </r>
  <r>
    <x v="1"/>
    <x v="5"/>
    <x v="50"/>
    <x v="50"/>
    <x v="1"/>
    <x v="24"/>
    <m/>
  </r>
  <r>
    <x v="1"/>
    <x v="5"/>
    <x v="50"/>
    <x v="50"/>
    <x v="1"/>
    <x v="25"/>
    <m/>
  </r>
  <r>
    <x v="1"/>
    <x v="5"/>
    <x v="50"/>
    <x v="50"/>
    <x v="1"/>
    <x v="26"/>
    <m/>
  </r>
  <r>
    <x v="1"/>
    <x v="5"/>
    <x v="51"/>
    <x v="51"/>
    <x v="1"/>
    <x v="0"/>
    <m/>
  </r>
  <r>
    <x v="1"/>
    <x v="5"/>
    <x v="51"/>
    <x v="51"/>
    <x v="1"/>
    <x v="1"/>
    <n v="3850"/>
  </r>
  <r>
    <x v="1"/>
    <x v="5"/>
    <x v="51"/>
    <x v="51"/>
    <x v="1"/>
    <x v="2"/>
    <n v="0"/>
  </r>
  <r>
    <x v="1"/>
    <x v="5"/>
    <x v="51"/>
    <x v="51"/>
    <x v="1"/>
    <x v="3"/>
    <n v="0"/>
  </r>
  <r>
    <x v="1"/>
    <x v="5"/>
    <x v="51"/>
    <x v="51"/>
    <x v="1"/>
    <x v="4"/>
    <n v="0"/>
  </r>
  <r>
    <x v="1"/>
    <x v="5"/>
    <x v="51"/>
    <x v="51"/>
    <x v="1"/>
    <x v="5"/>
    <m/>
  </r>
  <r>
    <x v="1"/>
    <x v="5"/>
    <x v="51"/>
    <x v="51"/>
    <x v="1"/>
    <x v="6"/>
    <m/>
  </r>
  <r>
    <x v="1"/>
    <x v="5"/>
    <x v="51"/>
    <x v="51"/>
    <x v="1"/>
    <x v="7"/>
    <m/>
  </r>
  <r>
    <x v="1"/>
    <x v="5"/>
    <x v="51"/>
    <x v="51"/>
    <x v="1"/>
    <x v="8"/>
    <m/>
  </r>
  <r>
    <x v="1"/>
    <x v="5"/>
    <x v="51"/>
    <x v="51"/>
    <x v="1"/>
    <x v="9"/>
    <m/>
  </r>
  <r>
    <x v="1"/>
    <x v="5"/>
    <x v="51"/>
    <x v="51"/>
    <x v="1"/>
    <x v="10"/>
    <m/>
  </r>
  <r>
    <x v="1"/>
    <x v="5"/>
    <x v="51"/>
    <x v="51"/>
    <x v="1"/>
    <x v="11"/>
    <m/>
  </r>
  <r>
    <x v="1"/>
    <x v="5"/>
    <x v="51"/>
    <x v="51"/>
    <x v="1"/>
    <x v="12"/>
    <m/>
  </r>
  <r>
    <x v="1"/>
    <x v="5"/>
    <x v="51"/>
    <x v="51"/>
    <x v="1"/>
    <x v="13"/>
    <m/>
  </r>
  <r>
    <x v="1"/>
    <x v="5"/>
    <x v="51"/>
    <x v="51"/>
    <x v="1"/>
    <x v="14"/>
    <m/>
  </r>
  <r>
    <x v="1"/>
    <x v="5"/>
    <x v="51"/>
    <x v="51"/>
    <x v="1"/>
    <x v="15"/>
    <m/>
  </r>
  <r>
    <x v="1"/>
    <x v="5"/>
    <x v="51"/>
    <x v="51"/>
    <x v="1"/>
    <x v="16"/>
    <m/>
  </r>
  <r>
    <x v="1"/>
    <x v="5"/>
    <x v="51"/>
    <x v="51"/>
    <x v="1"/>
    <x v="17"/>
    <m/>
  </r>
  <r>
    <x v="1"/>
    <x v="5"/>
    <x v="51"/>
    <x v="51"/>
    <x v="1"/>
    <x v="18"/>
    <m/>
  </r>
  <r>
    <x v="1"/>
    <x v="5"/>
    <x v="51"/>
    <x v="51"/>
    <x v="1"/>
    <x v="19"/>
    <m/>
  </r>
  <r>
    <x v="1"/>
    <x v="5"/>
    <x v="51"/>
    <x v="51"/>
    <x v="1"/>
    <x v="20"/>
    <m/>
  </r>
  <r>
    <x v="1"/>
    <x v="5"/>
    <x v="51"/>
    <x v="51"/>
    <x v="1"/>
    <x v="21"/>
    <m/>
  </r>
  <r>
    <x v="1"/>
    <x v="5"/>
    <x v="51"/>
    <x v="51"/>
    <x v="1"/>
    <x v="22"/>
    <m/>
  </r>
  <r>
    <x v="1"/>
    <x v="5"/>
    <x v="51"/>
    <x v="51"/>
    <x v="1"/>
    <x v="23"/>
    <m/>
  </r>
  <r>
    <x v="1"/>
    <x v="5"/>
    <x v="51"/>
    <x v="51"/>
    <x v="1"/>
    <x v="24"/>
    <m/>
  </r>
  <r>
    <x v="1"/>
    <x v="5"/>
    <x v="51"/>
    <x v="51"/>
    <x v="1"/>
    <x v="25"/>
    <m/>
  </r>
  <r>
    <x v="1"/>
    <x v="5"/>
    <x v="51"/>
    <x v="51"/>
    <x v="1"/>
    <x v="26"/>
    <m/>
  </r>
  <r>
    <x v="1"/>
    <x v="5"/>
    <x v="52"/>
    <x v="52"/>
    <x v="1"/>
    <x v="0"/>
    <m/>
  </r>
  <r>
    <x v="1"/>
    <x v="5"/>
    <x v="52"/>
    <x v="52"/>
    <x v="1"/>
    <x v="1"/>
    <n v="2821"/>
  </r>
  <r>
    <x v="1"/>
    <x v="5"/>
    <x v="52"/>
    <x v="52"/>
    <x v="1"/>
    <x v="2"/>
    <n v="0"/>
  </r>
  <r>
    <x v="1"/>
    <x v="5"/>
    <x v="52"/>
    <x v="52"/>
    <x v="1"/>
    <x v="3"/>
    <n v="0"/>
  </r>
  <r>
    <x v="1"/>
    <x v="5"/>
    <x v="52"/>
    <x v="52"/>
    <x v="1"/>
    <x v="4"/>
    <n v="0"/>
  </r>
  <r>
    <x v="1"/>
    <x v="5"/>
    <x v="52"/>
    <x v="52"/>
    <x v="1"/>
    <x v="5"/>
    <m/>
  </r>
  <r>
    <x v="1"/>
    <x v="5"/>
    <x v="52"/>
    <x v="52"/>
    <x v="1"/>
    <x v="6"/>
    <m/>
  </r>
  <r>
    <x v="1"/>
    <x v="5"/>
    <x v="52"/>
    <x v="52"/>
    <x v="1"/>
    <x v="7"/>
    <m/>
  </r>
  <r>
    <x v="1"/>
    <x v="5"/>
    <x v="52"/>
    <x v="52"/>
    <x v="1"/>
    <x v="8"/>
    <m/>
  </r>
  <r>
    <x v="1"/>
    <x v="5"/>
    <x v="52"/>
    <x v="52"/>
    <x v="1"/>
    <x v="9"/>
    <m/>
  </r>
  <r>
    <x v="1"/>
    <x v="5"/>
    <x v="52"/>
    <x v="52"/>
    <x v="1"/>
    <x v="10"/>
    <m/>
  </r>
  <r>
    <x v="1"/>
    <x v="5"/>
    <x v="52"/>
    <x v="52"/>
    <x v="1"/>
    <x v="11"/>
    <m/>
  </r>
  <r>
    <x v="1"/>
    <x v="5"/>
    <x v="52"/>
    <x v="52"/>
    <x v="1"/>
    <x v="12"/>
    <m/>
  </r>
  <r>
    <x v="1"/>
    <x v="5"/>
    <x v="52"/>
    <x v="52"/>
    <x v="1"/>
    <x v="13"/>
    <m/>
  </r>
  <r>
    <x v="1"/>
    <x v="5"/>
    <x v="52"/>
    <x v="52"/>
    <x v="1"/>
    <x v="14"/>
    <m/>
  </r>
  <r>
    <x v="1"/>
    <x v="5"/>
    <x v="52"/>
    <x v="52"/>
    <x v="1"/>
    <x v="15"/>
    <m/>
  </r>
  <r>
    <x v="1"/>
    <x v="5"/>
    <x v="52"/>
    <x v="52"/>
    <x v="1"/>
    <x v="16"/>
    <m/>
  </r>
  <r>
    <x v="1"/>
    <x v="5"/>
    <x v="52"/>
    <x v="52"/>
    <x v="1"/>
    <x v="17"/>
    <m/>
  </r>
  <r>
    <x v="1"/>
    <x v="5"/>
    <x v="52"/>
    <x v="52"/>
    <x v="1"/>
    <x v="18"/>
    <m/>
  </r>
  <r>
    <x v="1"/>
    <x v="5"/>
    <x v="52"/>
    <x v="52"/>
    <x v="1"/>
    <x v="19"/>
    <m/>
  </r>
  <r>
    <x v="1"/>
    <x v="5"/>
    <x v="52"/>
    <x v="52"/>
    <x v="1"/>
    <x v="20"/>
    <m/>
  </r>
  <r>
    <x v="1"/>
    <x v="5"/>
    <x v="52"/>
    <x v="52"/>
    <x v="1"/>
    <x v="21"/>
    <m/>
  </r>
  <r>
    <x v="1"/>
    <x v="5"/>
    <x v="52"/>
    <x v="52"/>
    <x v="1"/>
    <x v="22"/>
    <m/>
  </r>
  <r>
    <x v="1"/>
    <x v="5"/>
    <x v="52"/>
    <x v="52"/>
    <x v="1"/>
    <x v="23"/>
    <m/>
  </r>
  <r>
    <x v="1"/>
    <x v="5"/>
    <x v="52"/>
    <x v="52"/>
    <x v="1"/>
    <x v="24"/>
    <m/>
  </r>
  <r>
    <x v="1"/>
    <x v="5"/>
    <x v="52"/>
    <x v="52"/>
    <x v="1"/>
    <x v="25"/>
    <m/>
  </r>
  <r>
    <x v="1"/>
    <x v="5"/>
    <x v="52"/>
    <x v="52"/>
    <x v="1"/>
    <x v="26"/>
    <m/>
  </r>
  <r>
    <x v="1"/>
    <x v="5"/>
    <x v="53"/>
    <x v="53"/>
    <x v="1"/>
    <x v="0"/>
    <m/>
  </r>
  <r>
    <x v="1"/>
    <x v="5"/>
    <x v="53"/>
    <x v="53"/>
    <x v="1"/>
    <x v="1"/>
    <n v="0"/>
  </r>
  <r>
    <x v="1"/>
    <x v="5"/>
    <x v="53"/>
    <x v="53"/>
    <x v="1"/>
    <x v="2"/>
    <n v="0"/>
  </r>
  <r>
    <x v="1"/>
    <x v="5"/>
    <x v="53"/>
    <x v="53"/>
    <x v="1"/>
    <x v="3"/>
    <n v="0"/>
  </r>
  <r>
    <x v="1"/>
    <x v="5"/>
    <x v="53"/>
    <x v="53"/>
    <x v="1"/>
    <x v="4"/>
    <n v="0"/>
  </r>
  <r>
    <x v="1"/>
    <x v="5"/>
    <x v="53"/>
    <x v="53"/>
    <x v="1"/>
    <x v="5"/>
    <m/>
  </r>
  <r>
    <x v="1"/>
    <x v="5"/>
    <x v="53"/>
    <x v="53"/>
    <x v="1"/>
    <x v="6"/>
    <m/>
  </r>
  <r>
    <x v="1"/>
    <x v="5"/>
    <x v="53"/>
    <x v="53"/>
    <x v="1"/>
    <x v="7"/>
    <m/>
  </r>
  <r>
    <x v="1"/>
    <x v="5"/>
    <x v="53"/>
    <x v="53"/>
    <x v="1"/>
    <x v="8"/>
    <m/>
  </r>
  <r>
    <x v="1"/>
    <x v="5"/>
    <x v="53"/>
    <x v="53"/>
    <x v="1"/>
    <x v="9"/>
    <m/>
  </r>
  <r>
    <x v="1"/>
    <x v="5"/>
    <x v="53"/>
    <x v="53"/>
    <x v="1"/>
    <x v="10"/>
    <m/>
  </r>
  <r>
    <x v="1"/>
    <x v="5"/>
    <x v="53"/>
    <x v="53"/>
    <x v="1"/>
    <x v="11"/>
    <m/>
  </r>
  <r>
    <x v="1"/>
    <x v="5"/>
    <x v="53"/>
    <x v="53"/>
    <x v="1"/>
    <x v="12"/>
    <m/>
  </r>
  <r>
    <x v="1"/>
    <x v="5"/>
    <x v="53"/>
    <x v="53"/>
    <x v="1"/>
    <x v="13"/>
    <m/>
  </r>
  <r>
    <x v="1"/>
    <x v="5"/>
    <x v="53"/>
    <x v="53"/>
    <x v="1"/>
    <x v="14"/>
    <m/>
  </r>
  <r>
    <x v="1"/>
    <x v="5"/>
    <x v="53"/>
    <x v="53"/>
    <x v="1"/>
    <x v="15"/>
    <m/>
  </r>
  <r>
    <x v="1"/>
    <x v="5"/>
    <x v="53"/>
    <x v="53"/>
    <x v="1"/>
    <x v="16"/>
    <m/>
  </r>
  <r>
    <x v="1"/>
    <x v="5"/>
    <x v="53"/>
    <x v="53"/>
    <x v="1"/>
    <x v="17"/>
    <m/>
  </r>
  <r>
    <x v="1"/>
    <x v="5"/>
    <x v="53"/>
    <x v="53"/>
    <x v="1"/>
    <x v="18"/>
    <m/>
  </r>
  <r>
    <x v="1"/>
    <x v="5"/>
    <x v="53"/>
    <x v="53"/>
    <x v="1"/>
    <x v="19"/>
    <m/>
  </r>
  <r>
    <x v="1"/>
    <x v="5"/>
    <x v="53"/>
    <x v="53"/>
    <x v="1"/>
    <x v="20"/>
    <m/>
  </r>
  <r>
    <x v="1"/>
    <x v="5"/>
    <x v="53"/>
    <x v="53"/>
    <x v="1"/>
    <x v="21"/>
    <m/>
  </r>
  <r>
    <x v="1"/>
    <x v="5"/>
    <x v="53"/>
    <x v="53"/>
    <x v="1"/>
    <x v="22"/>
    <m/>
  </r>
  <r>
    <x v="1"/>
    <x v="5"/>
    <x v="53"/>
    <x v="53"/>
    <x v="1"/>
    <x v="23"/>
    <m/>
  </r>
  <r>
    <x v="1"/>
    <x v="5"/>
    <x v="53"/>
    <x v="53"/>
    <x v="1"/>
    <x v="24"/>
    <m/>
  </r>
  <r>
    <x v="1"/>
    <x v="5"/>
    <x v="53"/>
    <x v="53"/>
    <x v="1"/>
    <x v="25"/>
    <m/>
  </r>
  <r>
    <x v="1"/>
    <x v="5"/>
    <x v="53"/>
    <x v="53"/>
    <x v="1"/>
    <x v="26"/>
    <m/>
  </r>
  <r>
    <x v="1"/>
    <x v="5"/>
    <x v="54"/>
    <x v="54"/>
    <x v="1"/>
    <x v="0"/>
    <m/>
  </r>
  <r>
    <x v="1"/>
    <x v="5"/>
    <x v="54"/>
    <x v="54"/>
    <x v="1"/>
    <x v="1"/>
    <n v="42496"/>
  </r>
  <r>
    <x v="1"/>
    <x v="5"/>
    <x v="54"/>
    <x v="54"/>
    <x v="1"/>
    <x v="2"/>
    <n v="0"/>
  </r>
  <r>
    <x v="1"/>
    <x v="5"/>
    <x v="54"/>
    <x v="54"/>
    <x v="1"/>
    <x v="3"/>
    <n v="0"/>
  </r>
  <r>
    <x v="1"/>
    <x v="5"/>
    <x v="54"/>
    <x v="54"/>
    <x v="1"/>
    <x v="4"/>
    <n v="0"/>
  </r>
  <r>
    <x v="1"/>
    <x v="5"/>
    <x v="54"/>
    <x v="54"/>
    <x v="1"/>
    <x v="5"/>
    <m/>
  </r>
  <r>
    <x v="1"/>
    <x v="5"/>
    <x v="54"/>
    <x v="54"/>
    <x v="1"/>
    <x v="6"/>
    <m/>
  </r>
  <r>
    <x v="1"/>
    <x v="5"/>
    <x v="54"/>
    <x v="54"/>
    <x v="1"/>
    <x v="7"/>
    <m/>
  </r>
  <r>
    <x v="1"/>
    <x v="5"/>
    <x v="54"/>
    <x v="54"/>
    <x v="1"/>
    <x v="8"/>
    <m/>
  </r>
  <r>
    <x v="1"/>
    <x v="5"/>
    <x v="54"/>
    <x v="54"/>
    <x v="1"/>
    <x v="9"/>
    <m/>
  </r>
  <r>
    <x v="1"/>
    <x v="5"/>
    <x v="54"/>
    <x v="54"/>
    <x v="1"/>
    <x v="10"/>
    <m/>
  </r>
  <r>
    <x v="1"/>
    <x v="5"/>
    <x v="54"/>
    <x v="54"/>
    <x v="1"/>
    <x v="11"/>
    <m/>
  </r>
  <r>
    <x v="1"/>
    <x v="5"/>
    <x v="54"/>
    <x v="54"/>
    <x v="1"/>
    <x v="12"/>
    <m/>
  </r>
  <r>
    <x v="1"/>
    <x v="5"/>
    <x v="54"/>
    <x v="54"/>
    <x v="1"/>
    <x v="13"/>
    <m/>
  </r>
  <r>
    <x v="1"/>
    <x v="5"/>
    <x v="54"/>
    <x v="54"/>
    <x v="1"/>
    <x v="14"/>
    <m/>
  </r>
  <r>
    <x v="1"/>
    <x v="5"/>
    <x v="54"/>
    <x v="54"/>
    <x v="1"/>
    <x v="15"/>
    <m/>
  </r>
  <r>
    <x v="1"/>
    <x v="5"/>
    <x v="54"/>
    <x v="54"/>
    <x v="1"/>
    <x v="16"/>
    <m/>
  </r>
  <r>
    <x v="1"/>
    <x v="5"/>
    <x v="54"/>
    <x v="54"/>
    <x v="1"/>
    <x v="17"/>
    <m/>
  </r>
  <r>
    <x v="1"/>
    <x v="5"/>
    <x v="54"/>
    <x v="54"/>
    <x v="1"/>
    <x v="18"/>
    <m/>
  </r>
  <r>
    <x v="1"/>
    <x v="5"/>
    <x v="54"/>
    <x v="54"/>
    <x v="1"/>
    <x v="19"/>
    <m/>
  </r>
  <r>
    <x v="1"/>
    <x v="5"/>
    <x v="54"/>
    <x v="54"/>
    <x v="1"/>
    <x v="20"/>
    <m/>
  </r>
  <r>
    <x v="1"/>
    <x v="5"/>
    <x v="54"/>
    <x v="54"/>
    <x v="1"/>
    <x v="21"/>
    <m/>
  </r>
  <r>
    <x v="1"/>
    <x v="5"/>
    <x v="54"/>
    <x v="54"/>
    <x v="1"/>
    <x v="22"/>
    <m/>
  </r>
  <r>
    <x v="1"/>
    <x v="5"/>
    <x v="54"/>
    <x v="54"/>
    <x v="1"/>
    <x v="23"/>
    <m/>
  </r>
  <r>
    <x v="1"/>
    <x v="5"/>
    <x v="54"/>
    <x v="54"/>
    <x v="1"/>
    <x v="24"/>
    <m/>
  </r>
  <r>
    <x v="1"/>
    <x v="5"/>
    <x v="54"/>
    <x v="54"/>
    <x v="1"/>
    <x v="25"/>
    <m/>
  </r>
  <r>
    <x v="1"/>
    <x v="5"/>
    <x v="54"/>
    <x v="54"/>
    <x v="1"/>
    <x v="26"/>
    <m/>
  </r>
  <r>
    <x v="1"/>
    <x v="5"/>
    <x v="55"/>
    <x v="55"/>
    <x v="1"/>
    <x v="0"/>
    <m/>
  </r>
  <r>
    <x v="1"/>
    <x v="5"/>
    <x v="55"/>
    <x v="55"/>
    <x v="1"/>
    <x v="1"/>
    <n v="42496"/>
  </r>
  <r>
    <x v="1"/>
    <x v="5"/>
    <x v="55"/>
    <x v="55"/>
    <x v="1"/>
    <x v="2"/>
    <n v="0"/>
  </r>
  <r>
    <x v="1"/>
    <x v="5"/>
    <x v="55"/>
    <x v="55"/>
    <x v="1"/>
    <x v="3"/>
    <n v="0"/>
  </r>
  <r>
    <x v="1"/>
    <x v="5"/>
    <x v="55"/>
    <x v="55"/>
    <x v="1"/>
    <x v="4"/>
    <n v="0"/>
  </r>
  <r>
    <x v="1"/>
    <x v="5"/>
    <x v="55"/>
    <x v="55"/>
    <x v="1"/>
    <x v="5"/>
    <m/>
  </r>
  <r>
    <x v="1"/>
    <x v="5"/>
    <x v="55"/>
    <x v="55"/>
    <x v="1"/>
    <x v="6"/>
    <m/>
  </r>
  <r>
    <x v="1"/>
    <x v="5"/>
    <x v="55"/>
    <x v="55"/>
    <x v="1"/>
    <x v="7"/>
    <m/>
  </r>
  <r>
    <x v="1"/>
    <x v="5"/>
    <x v="55"/>
    <x v="55"/>
    <x v="1"/>
    <x v="8"/>
    <m/>
  </r>
  <r>
    <x v="1"/>
    <x v="5"/>
    <x v="55"/>
    <x v="55"/>
    <x v="1"/>
    <x v="9"/>
    <m/>
  </r>
  <r>
    <x v="1"/>
    <x v="5"/>
    <x v="55"/>
    <x v="55"/>
    <x v="1"/>
    <x v="10"/>
    <m/>
  </r>
  <r>
    <x v="1"/>
    <x v="5"/>
    <x v="55"/>
    <x v="55"/>
    <x v="1"/>
    <x v="11"/>
    <m/>
  </r>
  <r>
    <x v="1"/>
    <x v="5"/>
    <x v="55"/>
    <x v="55"/>
    <x v="1"/>
    <x v="12"/>
    <m/>
  </r>
  <r>
    <x v="1"/>
    <x v="5"/>
    <x v="55"/>
    <x v="55"/>
    <x v="1"/>
    <x v="13"/>
    <m/>
  </r>
  <r>
    <x v="1"/>
    <x v="5"/>
    <x v="55"/>
    <x v="55"/>
    <x v="1"/>
    <x v="14"/>
    <m/>
  </r>
  <r>
    <x v="1"/>
    <x v="5"/>
    <x v="55"/>
    <x v="55"/>
    <x v="1"/>
    <x v="15"/>
    <m/>
  </r>
  <r>
    <x v="1"/>
    <x v="5"/>
    <x v="55"/>
    <x v="55"/>
    <x v="1"/>
    <x v="16"/>
    <m/>
  </r>
  <r>
    <x v="1"/>
    <x v="5"/>
    <x v="55"/>
    <x v="55"/>
    <x v="1"/>
    <x v="17"/>
    <m/>
  </r>
  <r>
    <x v="1"/>
    <x v="5"/>
    <x v="55"/>
    <x v="55"/>
    <x v="1"/>
    <x v="18"/>
    <m/>
  </r>
  <r>
    <x v="1"/>
    <x v="5"/>
    <x v="55"/>
    <x v="55"/>
    <x v="1"/>
    <x v="19"/>
    <m/>
  </r>
  <r>
    <x v="1"/>
    <x v="5"/>
    <x v="55"/>
    <x v="55"/>
    <x v="1"/>
    <x v="20"/>
    <m/>
  </r>
  <r>
    <x v="1"/>
    <x v="5"/>
    <x v="55"/>
    <x v="55"/>
    <x v="1"/>
    <x v="21"/>
    <m/>
  </r>
  <r>
    <x v="1"/>
    <x v="5"/>
    <x v="55"/>
    <x v="55"/>
    <x v="1"/>
    <x v="22"/>
    <m/>
  </r>
  <r>
    <x v="1"/>
    <x v="5"/>
    <x v="55"/>
    <x v="55"/>
    <x v="1"/>
    <x v="23"/>
    <m/>
  </r>
  <r>
    <x v="1"/>
    <x v="5"/>
    <x v="55"/>
    <x v="55"/>
    <x v="1"/>
    <x v="24"/>
    <m/>
  </r>
  <r>
    <x v="1"/>
    <x v="5"/>
    <x v="55"/>
    <x v="55"/>
    <x v="1"/>
    <x v="25"/>
    <m/>
  </r>
  <r>
    <x v="1"/>
    <x v="5"/>
    <x v="55"/>
    <x v="55"/>
    <x v="1"/>
    <x v="26"/>
    <m/>
  </r>
  <r>
    <x v="1"/>
    <x v="5"/>
    <x v="56"/>
    <x v="56"/>
    <x v="1"/>
    <x v="0"/>
    <m/>
  </r>
  <r>
    <x v="1"/>
    <x v="5"/>
    <x v="56"/>
    <x v="56"/>
    <x v="1"/>
    <x v="1"/>
    <n v="116"/>
  </r>
  <r>
    <x v="1"/>
    <x v="5"/>
    <x v="56"/>
    <x v="56"/>
    <x v="1"/>
    <x v="2"/>
    <n v="0"/>
  </r>
  <r>
    <x v="1"/>
    <x v="5"/>
    <x v="56"/>
    <x v="56"/>
    <x v="1"/>
    <x v="3"/>
    <n v="0"/>
  </r>
  <r>
    <x v="1"/>
    <x v="5"/>
    <x v="56"/>
    <x v="56"/>
    <x v="1"/>
    <x v="4"/>
    <n v="0"/>
  </r>
  <r>
    <x v="1"/>
    <x v="5"/>
    <x v="56"/>
    <x v="56"/>
    <x v="1"/>
    <x v="5"/>
    <m/>
  </r>
  <r>
    <x v="1"/>
    <x v="5"/>
    <x v="56"/>
    <x v="56"/>
    <x v="1"/>
    <x v="6"/>
    <m/>
  </r>
  <r>
    <x v="1"/>
    <x v="5"/>
    <x v="56"/>
    <x v="56"/>
    <x v="1"/>
    <x v="7"/>
    <m/>
  </r>
  <r>
    <x v="1"/>
    <x v="5"/>
    <x v="56"/>
    <x v="56"/>
    <x v="1"/>
    <x v="8"/>
    <m/>
  </r>
  <r>
    <x v="1"/>
    <x v="5"/>
    <x v="56"/>
    <x v="56"/>
    <x v="1"/>
    <x v="9"/>
    <m/>
  </r>
  <r>
    <x v="1"/>
    <x v="5"/>
    <x v="56"/>
    <x v="56"/>
    <x v="1"/>
    <x v="10"/>
    <m/>
  </r>
  <r>
    <x v="1"/>
    <x v="5"/>
    <x v="56"/>
    <x v="56"/>
    <x v="1"/>
    <x v="11"/>
    <m/>
  </r>
  <r>
    <x v="1"/>
    <x v="5"/>
    <x v="56"/>
    <x v="56"/>
    <x v="1"/>
    <x v="12"/>
    <m/>
  </r>
  <r>
    <x v="1"/>
    <x v="5"/>
    <x v="56"/>
    <x v="56"/>
    <x v="1"/>
    <x v="13"/>
    <m/>
  </r>
  <r>
    <x v="1"/>
    <x v="5"/>
    <x v="56"/>
    <x v="56"/>
    <x v="1"/>
    <x v="14"/>
    <m/>
  </r>
  <r>
    <x v="1"/>
    <x v="5"/>
    <x v="56"/>
    <x v="56"/>
    <x v="1"/>
    <x v="15"/>
    <m/>
  </r>
  <r>
    <x v="1"/>
    <x v="5"/>
    <x v="56"/>
    <x v="56"/>
    <x v="1"/>
    <x v="16"/>
    <m/>
  </r>
  <r>
    <x v="1"/>
    <x v="5"/>
    <x v="56"/>
    <x v="56"/>
    <x v="1"/>
    <x v="17"/>
    <m/>
  </r>
  <r>
    <x v="1"/>
    <x v="5"/>
    <x v="56"/>
    <x v="56"/>
    <x v="1"/>
    <x v="18"/>
    <m/>
  </r>
  <r>
    <x v="1"/>
    <x v="5"/>
    <x v="56"/>
    <x v="56"/>
    <x v="1"/>
    <x v="19"/>
    <m/>
  </r>
  <r>
    <x v="1"/>
    <x v="5"/>
    <x v="56"/>
    <x v="56"/>
    <x v="1"/>
    <x v="20"/>
    <m/>
  </r>
  <r>
    <x v="1"/>
    <x v="5"/>
    <x v="56"/>
    <x v="56"/>
    <x v="1"/>
    <x v="21"/>
    <m/>
  </r>
  <r>
    <x v="1"/>
    <x v="5"/>
    <x v="56"/>
    <x v="56"/>
    <x v="1"/>
    <x v="22"/>
    <m/>
  </r>
  <r>
    <x v="1"/>
    <x v="5"/>
    <x v="56"/>
    <x v="56"/>
    <x v="1"/>
    <x v="23"/>
    <m/>
  </r>
  <r>
    <x v="1"/>
    <x v="5"/>
    <x v="56"/>
    <x v="56"/>
    <x v="1"/>
    <x v="24"/>
    <m/>
  </r>
  <r>
    <x v="1"/>
    <x v="5"/>
    <x v="56"/>
    <x v="56"/>
    <x v="1"/>
    <x v="25"/>
    <m/>
  </r>
  <r>
    <x v="1"/>
    <x v="5"/>
    <x v="56"/>
    <x v="56"/>
    <x v="1"/>
    <x v="26"/>
    <m/>
  </r>
  <r>
    <x v="1"/>
    <x v="5"/>
    <x v="57"/>
    <x v="57"/>
    <x v="1"/>
    <x v="0"/>
    <m/>
  </r>
  <r>
    <x v="1"/>
    <x v="5"/>
    <x v="57"/>
    <x v="57"/>
    <x v="1"/>
    <x v="1"/>
    <n v="0"/>
  </r>
  <r>
    <x v="1"/>
    <x v="5"/>
    <x v="57"/>
    <x v="57"/>
    <x v="1"/>
    <x v="2"/>
    <n v="0"/>
  </r>
  <r>
    <x v="1"/>
    <x v="5"/>
    <x v="57"/>
    <x v="57"/>
    <x v="1"/>
    <x v="3"/>
    <n v="0"/>
  </r>
  <r>
    <x v="1"/>
    <x v="5"/>
    <x v="57"/>
    <x v="57"/>
    <x v="1"/>
    <x v="4"/>
    <n v="0"/>
  </r>
  <r>
    <x v="1"/>
    <x v="5"/>
    <x v="57"/>
    <x v="57"/>
    <x v="1"/>
    <x v="5"/>
    <n v="0"/>
  </r>
  <r>
    <x v="1"/>
    <x v="5"/>
    <x v="57"/>
    <x v="57"/>
    <x v="1"/>
    <x v="6"/>
    <m/>
  </r>
  <r>
    <x v="1"/>
    <x v="5"/>
    <x v="57"/>
    <x v="57"/>
    <x v="1"/>
    <x v="7"/>
    <m/>
  </r>
  <r>
    <x v="1"/>
    <x v="5"/>
    <x v="57"/>
    <x v="57"/>
    <x v="1"/>
    <x v="8"/>
    <m/>
  </r>
  <r>
    <x v="1"/>
    <x v="5"/>
    <x v="57"/>
    <x v="57"/>
    <x v="1"/>
    <x v="9"/>
    <m/>
  </r>
  <r>
    <x v="1"/>
    <x v="5"/>
    <x v="57"/>
    <x v="57"/>
    <x v="1"/>
    <x v="10"/>
    <m/>
  </r>
  <r>
    <x v="1"/>
    <x v="5"/>
    <x v="57"/>
    <x v="57"/>
    <x v="1"/>
    <x v="11"/>
    <m/>
  </r>
  <r>
    <x v="1"/>
    <x v="5"/>
    <x v="57"/>
    <x v="57"/>
    <x v="1"/>
    <x v="12"/>
    <m/>
  </r>
  <r>
    <x v="1"/>
    <x v="5"/>
    <x v="57"/>
    <x v="57"/>
    <x v="1"/>
    <x v="13"/>
    <m/>
  </r>
  <r>
    <x v="1"/>
    <x v="5"/>
    <x v="57"/>
    <x v="57"/>
    <x v="1"/>
    <x v="14"/>
    <m/>
  </r>
  <r>
    <x v="1"/>
    <x v="5"/>
    <x v="57"/>
    <x v="57"/>
    <x v="1"/>
    <x v="15"/>
    <m/>
  </r>
  <r>
    <x v="1"/>
    <x v="5"/>
    <x v="57"/>
    <x v="57"/>
    <x v="1"/>
    <x v="16"/>
    <m/>
  </r>
  <r>
    <x v="1"/>
    <x v="5"/>
    <x v="57"/>
    <x v="57"/>
    <x v="1"/>
    <x v="17"/>
    <m/>
  </r>
  <r>
    <x v="1"/>
    <x v="5"/>
    <x v="57"/>
    <x v="57"/>
    <x v="1"/>
    <x v="18"/>
    <m/>
  </r>
  <r>
    <x v="1"/>
    <x v="5"/>
    <x v="57"/>
    <x v="57"/>
    <x v="1"/>
    <x v="19"/>
    <m/>
  </r>
  <r>
    <x v="1"/>
    <x v="5"/>
    <x v="57"/>
    <x v="57"/>
    <x v="1"/>
    <x v="20"/>
    <m/>
  </r>
  <r>
    <x v="1"/>
    <x v="5"/>
    <x v="57"/>
    <x v="57"/>
    <x v="1"/>
    <x v="21"/>
    <m/>
  </r>
  <r>
    <x v="1"/>
    <x v="5"/>
    <x v="57"/>
    <x v="57"/>
    <x v="1"/>
    <x v="22"/>
    <m/>
  </r>
  <r>
    <x v="1"/>
    <x v="5"/>
    <x v="57"/>
    <x v="57"/>
    <x v="1"/>
    <x v="23"/>
    <m/>
  </r>
  <r>
    <x v="1"/>
    <x v="5"/>
    <x v="57"/>
    <x v="57"/>
    <x v="1"/>
    <x v="24"/>
    <m/>
  </r>
  <r>
    <x v="1"/>
    <x v="5"/>
    <x v="57"/>
    <x v="57"/>
    <x v="1"/>
    <x v="25"/>
    <m/>
  </r>
  <r>
    <x v="1"/>
    <x v="5"/>
    <x v="57"/>
    <x v="57"/>
    <x v="1"/>
    <x v="26"/>
    <m/>
  </r>
  <r>
    <x v="1"/>
    <x v="5"/>
    <x v="58"/>
    <x v="58"/>
    <x v="1"/>
    <x v="0"/>
    <m/>
  </r>
  <r>
    <x v="1"/>
    <x v="5"/>
    <x v="58"/>
    <x v="58"/>
    <x v="1"/>
    <x v="1"/>
    <n v="24"/>
  </r>
  <r>
    <x v="1"/>
    <x v="5"/>
    <x v="58"/>
    <x v="58"/>
    <x v="1"/>
    <x v="2"/>
    <n v="0"/>
  </r>
  <r>
    <x v="1"/>
    <x v="5"/>
    <x v="58"/>
    <x v="58"/>
    <x v="1"/>
    <x v="3"/>
    <n v="0"/>
  </r>
  <r>
    <x v="1"/>
    <x v="5"/>
    <x v="58"/>
    <x v="58"/>
    <x v="1"/>
    <x v="4"/>
    <n v="0"/>
  </r>
  <r>
    <x v="1"/>
    <x v="5"/>
    <x v="58"/>
    <x v="58"/>
    <x v="1"/>
    <x v="5"/>
    <n v="0"/>
  </r>
  <r>
    <x v="1"/>
    <x v="5"/>
    <x v="58"/>
    <x v="58"/>
    <x v="1"/>
    <x v="6"/>
    <m/>
  </r>
  <r>
    <x v="1"/>
    <x v="5"/>
    <x v="58"/>
    <x v="58"/>
    <x v="1"/>
    <x v="7"/>
    <m/>
  </r>
  <r>
    <x v="1"/>
    <x v="5"/>
    <x v="58"/>
    <x v="58"/>
    <x v="1"/>
    <x v="8"/>
    <m/>
  </r>
  <r>
    <x v="1"/>
    <x v="5"/>
    <x v="58"/>
    <x v="58"/>
    <x v="1"/>
    <x v="9"/>
    <m/>
  </r>
  <r>
    <x v="1"/>
    <x v="5"/>
    <x v="58"/>
    <x v="58"/>
    <x v="1"/>
    <x v="10"/>
    <m/>
  </r>
  <r>
    <x v="1"/>
    <x v="5"/>
    <x v="58"/>
    <x v="58"/>
    <x v="1"/>
    <x v="11"/>
    <m/>
  </r>
  <r>
    <x v="1"/>
    <x v="5"/>
    <x v="58"/>
    <x v="58"/>
    <x v="1"/>
    <x v="12"/>
    <m/>
  </r>
  <r>
    <x v="1"/>
    <x v="5"/>
    <x v="58"/>
    <x v="58"/>
    <x v="1"/>
    <x v="13"/>
    <m/>
  </r>
  <r>
    <x v="1"/>
    <x v="5"/>
    <x v="58"/>
    <x v="58"/>
    <x v="1"/>
    <x v="14"/>
    <m/>
  </r>
  <r>
    <x v="1"/>
    <x v="5"/>
    <x v="58"/>
    <x v="58"/>
    <x v="1"/>
    <x v="15"/>
    <m/>
  </r>
  <r>
    <x v="1"/>
    <x v="5"/>
    <x v="58"/>
    <x v="58"/>
    <x v="1"/>
    <x v="16"/>
    <m/>
  </r>
  <r>
    <x v="1"/>
    <x v="5"/>
    <x v="58"/>
    <x v="58"/>
    <x v="1"/>
    <x v="17"/>
    <m/>
  </r>
  <r>
    <x v="1"/>
    <x v="5"/>
    <x v="58"/>
    <x v="58"/>
    <x v="1"/>
    <x v="18"/>
    <m/>
  </r>
  <r>
    <x v="1"/>
    <x v="5"/>
    <x v="58"/>
    <x v="58"/>
    <x v="1"/>
    <x v="19"/>
    <m/>
  </r>
  <r>
    <x v="1"/>
    <x v="5"/>
    <x v="58"/>
    <x v="58"/>
    <x v="1"/>
    <x v="20"/>
    <m/>
  </r>
  <r>
    <x v="1"/>
    <x v="5"/>
    <x v="58"/>
    <x v="58"/>
    <x v="1"/>
    <x v="21"/>
    <m/>
  </r>
  <r>
    <x v="1"/>
    <x v="5"/>
    <x v="58"/>
    <x v="58"/>
    <x v="1"/>
    <x v="22"/>
    <m/>
  </r>
  <r>
    <x v="1"/>
    <x v="5"/>
    <x v="58"/>
    <x v="58"/>
    <x v="1"/>
    <x v="23"/>
    <m/>
  </r>
  <r>
    <x v="1"/>
    <x v="5"/>
    <x v="58"/>
    <x v="58"/>
    <x v="1"/>
    <x v="24"/>
    <m/>
  </r>
  <r>
    <x v="1"/>
    <x v="5"/>
    <x v="58"/>
    <x v="58"/>
    <x v="1"/>
    <x v="25"/>
    <m/>
  </r>
  <r>
    <x v="1"/>
    <x v="5"/>
    <x v="58"/>
    <x v="58"/>
    <x v="1"/>
    <x v="26"/>
    <m/>
  </r>
  <r>
    <x v="1"/>
    <x v="5"/>
    <x v="59"/>
    <x v="59"/>
    <x v="1"/>
    <x v="0"/>
    <m/>
  </r>
  <r>
    <x v="1"/>
    <x v="5"/>
    <x v="59"/>
    <x v="59"/>
    <x v="1"/>
    <x v="1"/>
    <n v="24"/>
  </r>
  <r>
    <x v="1"/>
    <x v="5"/>
    <x v="59"/>
    <x v="59"/>
    <x v="1"/>
    <x v="2"/>
    <n v="0"/>
  </r>
  <r>
    <x v="1"/>
    <x v="5"/>
    <x v="59"/>
    <x v="59"/>
    <x v="1"/>
    <x v="3"/>
    <n v="0"/>
  </r>
  <r>
    <x v="1"/>
    <x v="5"/>
    <x v="59"/>
    <x v="59"/>
    <x v="1"/>
    <x v="4"/>
    <n v="0"/>
  </r>
  <r>
    <x v="1"/>
    <x v="5"/>
    <x v="59"/>
    <x v="59"/>
    <x v="1"/>
    <x v="5"/>
    <n v="0"/>
  </r>
  <r>
    <x v="1"/>
    <x v="5"/>
    <x v="59"/>
    <x v="59"/>
    <x v="1"/>
    <x v="6"/>
    <m/>
  </r>
  <r>
    <x v="1"/>
    <x v="5"/>
    <x v="59"/>
    <x v="59"/>
    <x v="1"/>
    <x v="7"/>
    <m/>
  </r>
  <r>
    <x v="1"/>
    <x v="5"/>
    <x v="59"/>
    <x v="59"/>
    <x v="1"/>
    <x v="8"/>
    <m/>
  </r>
  <r>
    <x v="1"/>
    <x v="5"/>
    <x v="59"/>
    <x v="59"/>
    <x v="1"/>
    <x v="9"/>
    <m/>
  </r>
  <r>
    <x v="1"/>
    <x v="5"/>
    <x v="59"/>
    <x v="59"/>
    <x v="1"/>
    <x v="10"/>
    <m/>
  </r>
  <r>
    <x v="1"/>
    <x v="5"/>
    <x v="59"/>
    <x v="59"/>
    <x v="1"/>
    <x v="11"/>
    <m/>
  </r>
  <r>
    <x v="1"/>
    <x v="5"/>
    <x v="59"/>
    <x v="59"/>
    <x v="1"/>
    <x v="12"/>
    <m/>
  </r>
  <r>
    <x v="1"/>
    <x v="5"/>
    <x v="59"/>
    <x v="59"/>
    <x v="1"/>
    <x v="13"/>
    <m/>
  </r>
  <r>
    <x v="1"/>
    <x v="5"/>
    <x v="59"/>
    <x v="59"/>
    <x v="1"/>
    <x v="14"/>
    <m/>
  </r>
  <r>
    <x v="1"/>
    <x v="5"/>
    <x v="59"/>
    <x v="59"/>
    <x v="1"/>
    <x v="15"/>
    <m/>
  </r>
  <r>
    <x v="1"/>
    <x v="5"/>
    <x v="59"/>
    <x v="59"/>
    <x v="1"/>
    <x v="16"/>
    <m/>
  </r>
  <r>
    <x v="1"/>
    <x v="5"/>
    <x v="59"/>
    <x v="59"/>
    <x v="1"/>
    <x v="17"/>
    <m/>
  </r>
  <r>
    <x v="1"/>
    <x v="5"/>
    <x v="59"/>
    <x v="59"/>
    <x v="1"/>
    <x v="18"/>
    <m/>
  </r>
  <r>
    <x v="1"/>
    <x v="5"/>
    <x v="59"/>
    <x v="59"/>
    <x v="1"/>
    <x v="19"/>
    <m/>
  </r>
  <r>
    <x v="1"/>
    <x v="5"/>
    <x v="59"/>
    <x v="59"/>
    <x v="1"/>
    <x v="20"/>
    <m/>
  </r>
  <r>
    <x v="1"/>
    <x v="5"/>
    <x v="59"/>
    <x v="59"/>
    <x v="1"/>
    <x v="21"/>
    <m/>
  </r>
  <r>
    <x v="1"/>
    <x v="5"/>
    <x v="59"/>
    <x v="59"/>
    <x v="1"/>
    <x v="22"/>
    <m/>
  </r>
  <r>
    <x v="1"/>
    <x v="5"/>
    <x v="59"/>
    <x v="59"/>
    <x v="1"/>
    <x v="23"/>
    <m/>
  </r>
  <r>
    <x v="1"/>
    <x v="5"/>
    <x v="59"/>
    <x v="59"/>
    <x v="1"/>
    <x v="24"/>
    <m/>
  </r>
  <r>
    <x v="1"/>
    <x v="5"/>
    <x v="59"/>
    <x v="59"/>
    <x v="1"/>
    <x v="25"/>
    <m/>
  </r>
  <r>
    <x v="1"/>
    <x v="5"/>
    <x v="59"/>
    <x v="59"/>
    <x v="1"/>
    <x v="26"/>
    <m/>
  </r>
  <r>
    <x v="1"/>
    <x v="5"/>
    <x v="60"/>
    <x v="60"/>
    <x v="1"/>
    <x v="0"/>
    <m/>
  </r>
  <r>
    <x v="1"/>
    <x v="5"/>
    <x v="60"/>
    <x v="60"/>
    <x v="1"/>
    <x v="1"/>
    <n v="0.73"/>
  </r>
  <r>
    <x v="1"/>
    <x v="5"/>
    <x v="60"/>
    <x v="60"/>
    <x v="1"/>
    <x v="2"/>
    <n v="0"/>
  </r>
  <r>
    <x v="1"/>
    <x v="5"/>
    <x v="60"/>
    <x v="60"/>
    <x v="1"/>
    <x v="3"/>
    <n v="0"/>
  </r>
  <r>
    <x v="1"/>
    <x v="5"/>
    <x v="60"/>
    <x v="60"/>
    <x v="1"/>
    <x v="4"/>
    <n v="0"/>
  </r>
  <r>
    <x v="1"/>
    <x v="5"/>
    <x v="60"/>
    <x v="60"/>
    <x v="1"/>
    <x v="5"/>
    <n v="0"/>
  </r>
  <r>
    <x v="1"/>
    <x v="5"/>
    <x v="60"/>
    <x v="60"/>
    <x v="1"/>
    <x v="6"/>
    <m/>
  </r>
  <r>
    <x v="1"/>
    <x v="5"/>
    <x v="60"/>
    <x v="60"/>
    <x v="1"/>
    <x v="7"/>
    <m/>
  </r>
  <r>
    <x v="1"/>
    <x v="5"/>
    <x v="60"/>
    <x v="60"/>
    <x v="1"/>
    <x v="8"/>
    <m/>
  </r>
  <r>
    <x v="1"/>
    <x v="5"/>
    <x v="60"/>
    <x v="60"/>
    <x v="1"/>
    <x v="9"/>
    <m/>
  </r>
  <r>
    <x v="1"/>
    <x v="5"/>
    <x v="60"/>
    <x v="60"/>
    <x v="1"/>
    <x v="10"/>
    <m/>
  </r>
  <r>
    <x v="1"/>
    <x v="5"/>
    <x v="60"/>
    <x v="60"/>
    <x v="1"/>
    <x v="11"/>
    <m/>
  </r>
  <r>
    <x v="1"/>
    <x v="5"/>
    <x v="60"/>
    <x v="60"/>
    <x v="1"/>
    <x v="12"/>
    <m/>
  </r>
  <r>
    <x v="1"/>
    <x v="5"/>
    <x v="60"/>
    <x v="60"/>
    <x v="1"/>
    <x v="13"/>
    <m/>
  </r>
  <r>
    <x v="1"/>
    <x v="5"/>
    <x v="60"/>
    <x v="60"/>
    <x v="1"/>
    <x v="14"/>
    <m/>
  </r>
  <r>
    <x v="1"/>
    <x v="5"/>
    <x v="60"/>
    <x v="60"/>
    <x v="1"/>
    <x v="15"/>
    <m/>
  </r>
  <r>
    <x v="1"/>
    <x v="5"/>
    <x v="60"/>
    <x v="60"/>
    <x v="1"/>
    <x v="16"/>
    <m/>
  </r>
  <r>
    <x v="1"/>
    <x v="5"/>
    <x v="60"/>
    <x v="60"/>
    <x v="1"/>
    <x v="17"/>
    <m/>
  </r>
  <r>
    <x v="1"/>
    <x v="5"/>
    <x v="60"/>
    <x v="60"/>
    <x v="1"/>
    <x v="18"/>
    <m/>
  </r>
  <r>
    <x v="1"/>
    <x v="5"/>
    <x v="60"/>
    <x v="60"/>
    <x v="1"/>
    <x v="19"/>
    <m/>
  </r>
  <r>
    <x v="1"/>
    <x v="5"/>
    <x v="60"/>
    <x v="60"/>
    <x v="1"/>
    <x v="20"/>
    <m/>
  </r>
  <r>
    <x v="1"/>
    <x v="5"/>
    <x v="60"/>
    <x v="60"/>
    <x v="1"/>
    <x v="21"/>
    <m/>
  </r>
  <r>
    <x v="1"/>
    <x v="5"/>
    <x v="60"/>
    <x v="60"/>
    <x v="1"/>
    <x v="22"/>
    <m/>
  </r>
  <r>
    <x v="1"/>
    <x v="5"/>
    <x v="60"/>
    <x v="60"/>
    <x v="1"/>
    <x v="23"/>
    <m/>
  </r>
  <r>
    <x v="1"/>
    <x v="5"/>
    <x v="60"/>
    <x v="60"/>
    <x v="1"/>
    <x v="24"/>
    <m/>
  </r>
  <r>
    <x v="1"/>
    <x v="5"/>
    <x v="60"/>
    <x v="60"/>
    <x v="1"/>
    <x v="25"/>
    <m/>
  </r>
  <r>
    <x v="1"/>
    <x v="5"/>
    <x v="60"/>
    <x v="60"/>
    <x v="1"/>
    <x v="26"/>
    <m/>
  </r>
  <r>
    <x v="1"/>
    <x v="5"/>
    <x v="61"/>
    <x v="61"/>
    <x v="333"/>
    <x v="0"/>
    <m/>
  </r>
  <r>
    <x v="1"/>
    <x v="5"/>
    <x v="61"/>
    <x v="61"/>
    <x v="333"/>
    <x v="1"/>
    <n v="0.09"/>
  </r>
  <r>
    <x v="1"/>
    <x v="5"/>
    <x v="61"/>
    <x v="61"/>
    <x v="333"/>
    <x v="2"/>
    <n v="0"/>
  </r>
  <r>
    <x v="1"/>
    <x v="5"/>
    <x v="61"/>
    <x v="61"/>
    <x v="333"/>
    <x v="3"/>
    <n v="0"/>
  </r>
  <r>
    <x v="1"/>
    <x v="5"/>
    <x v="61"/>
    <x v="61"/>
    <x v="333"/>
    <x v="4"/>
    <n v="0"/>
  </r>
  <r>
    <x v="1"/>
    <x v="5"/>
    <x v="61"/>
    <x v="61"/>
    <x v="333"/>
    <x v="5"/>
    <m/>
  </r>
  <r>
    <x v="1"/>
    <x v="5"/>
    <x v="61"/>
    <x v="61"/>
    <x v="333"/>
    <x v="6"/>
    <m/>
  </r>
  <r>
    <x v="1"/>
    <x v="5"/>
    <x v="61"/>
    <x v="61"/>
    <x v="333"/>
    <x v="7"/>
    <m/>
  </r>
  <r>
    <x v="1"/>
    <x v="5"/>
    <x v="61"/>
    <x v="61"/>
    <x v="333"/>
    <x v="8"/>
    <m/>
  </r>
  <r>
    <x v="1"/>
    <x v="5"/>
    <x v="61"/>
    <x v="61"/>
    <x v="333"/>
    <x v="9"/>
    <m/>
  </r>
  <r>
    <x v="1"/>
    <x v="5"/>
    <x v="61"/>
    <x v="61"/>
    <x v="333"/>
    <x v="10"/>
    <m/>
  </r>
  <r>
    <x v="1"/>
    <x v="5"/>
    <x v="61"/>
    <x v="61"/>
    <x v="333"/>
    <x v="11"/>
    <m/>
  </r>
  <r>
    <x v="1"/>
    <x v="5"/>
    <x v="61"/>
    <x v="61"/>
    <x v="333"/>
    <x v="12"/>
    <m/>
  </r>
  <r>
    <x v="1"/>
    <x v="5"/>
    <x v="61"/>
    <x v="61"/>
    <x v="333"/>
    <x v="13"/>
    <m/>
  </r>
  <r>
    <x v="1"/>
    <x v="5"/>
    <x v="61"/>
    <x v="61"/>
    <x v="333"/>
    <x v="14"/>
    <m/>
  </r>
  <r>
    <x v="1"/>
    <x v="5"/>
    <x v="61"/>
    <x v="61"/>
    <x v="333"/>
    <x v="15"/>
    <m/>
  </r>
  <r>
    <x v="1"/>
    <x v="5"/>
    <x v="61"/>
    <x v="61"/>
    <x v="333"/>
    <x v="16"/>
    <m/>
  </r>
  <r>
    <x v="1"/>
    <x v="5"/>
    <x v="61"/>
    <x v="61"/>
    <x v="333"/>
    <x v="17"/>
    <m/>
  </r>
  <r>
    <x v="1"/>
    <x v="5"/>
    <x v="61"/>
    <x v="61"/>
    <x v="333"/>
    <x v="18"/>
    <m/>
  </r>
  <r>
    <x v="1"/>
    <x v="5"/>
    <x v="61"/>
    <x v="61"/>
    <x v="333"/>
    <x v="19"/>
    <m/>
  </r>
  <r>
    <x v="1"/>
    <x v="5"/>
    <x v="61"/>
    <x v="61"/>
    <x v="333"/>
    <x v="20"/>
    <m/>
  </r>
  <r>
    <x v="1"/>
    <x v="5"/>
    <x v="61"/>
    <x v="61"/>
    <x v="333"/>
    <x v="21"/>
    <m/>
  </r>
  <r>
    <x v="1"/>
    <x v="5"/>
    <x v="61"/>
    <x v="61"/>
    <x v="333"/>
    <x v="22"/>
    <m/>
  </r>
  <r>
    <x v="1"/>
    <x v="5"/>
    <x v="61"/>
    <x v="61"/>
    <x v="333"/>
    <x v="23"/>
    <m/>
  </r>
  <r>
    <x v="1"/>
    <x v="5"/>
    <x v="61"/>
    <x v="61"/>
    <x v="333"/>
    <x v="24"/>
    <m/>
  </r>
  <r>
    <x v="1"/>
    <x v="5"/>
    <x v="61"/>
    <x v="61"/>
    <x v="333"/>
    <x v="25"/>
    <m/>
  </r>
  <r>
    <x v="1"/>
    <x v="5"/>
    <x v="61"/>
    <x v="61"/>
    <x v="333"/>
    <x v="26"/>
    <m/>
  </r>
  <r>
    <x v="1"/>
    <x v="5"/>
    <x v="62"/>
    <x v="62"/>
    <x v="333"/>
    <x v="0"/>
    <m/>
  </r>
  <r>
    <x v="1"/>
    <x v="5"/>
    <x v="62"/>
    <x v="62"/>
    <x v="333"/>
    <x v="1"/>
    <n v="0.12"/>
  </r>
  <r>
    <x v="1"/>
    <x v="5"/>
    <x v="62"/>
    <x v="62"/>
    <x v="333"/>
    <x v="2"/>
    <n v="0"/>
  </r>
  <r>
    <x v="1"/>
    <x v="5"/>
    <x v="62"/>
    <x v="62"/>
    <x v="333"/>
    <x v="3"/>
    <n v="0"/>
  </r>
  <r>
    <x v="1"/>
    <x v="5"/>
    <x v="62"/>
    <x v="62"/>
    <x v="333"/>
    <x v="4"/>
    <n v="0"/>
  </r>
  <r>
    <x v="1"/>
    <x v="5"/>
    <x v="62"/>
    <x v="62"/>
    <x v="333"/>
    <x v="5"/>
    <m/>
  </r>
  <r>
    <x v="1"/>
    <x v="5"/>
    <x v="62"/>
    <x v="62"/>
    <x v="333"/>
    <x v="6"/>
    <m/>
  </r>
  <r>
    <x v="1"/>
    <x v="5"/>
    <x v="62"/>
    <x v="62"/>
    <x v="333"/>
    <x v="7"/>
    <m/>
  </r>
  <r>
    <x v="1"/>
    <x v="5"/>
    <x v="62"/>
    <x v="62"/>
    <x v="333"/>
    <x v="8"/>
    <m/>
  </r>
  <r>
    <x v="1"/>
    <x v="5"/>
    <x v="62"/>
    <x v="62"/>
    <x v="333"/>
    <x v="9"/>
    <m/>
  </r>
  <r>
    <x v="1"/>
    <x v="5"/>
    <x v="62"/>
    <x v="62"/>
    <x v="333"/>
    <x v="10"/>
    <m/>
  </r>
  <r>
    <x v="1"/>
    <x v="5"/>
    <x v="62"/>
    <x v="62"/>
    <x v="333"/>
    <x v="11"/>
    <m/>
  </r>
  <r>
    <x v="1"/>
    <x v="5"/>
    <x v="62"/>
    <x v="62"/>
    <x v="333"/>
    <x v="12"/>
    <m/>
  </r>
  <r>
    <x v="1"/>
    <x v="5"/>
    <x v="62"/>
    <x v="62"/>
    <x v="333"/>
    <x v="13"/>
    <m/>
  </r>
  <r>
    <x v="1"/>
    <x v="5"/>
    <x v="62"/>
    <x v="62"/>
    <x v="333"/>
    <x v="14"/>
    <m/>
  </r>
  <r>
    <x v="1"/>
    <x v="5"/>
    <x v="62"/>
    <x v="62"/>
    <x v="333"/>
    <x v="15"/>
    <m/>
  </r>
  <r>
    <x v="1"/>
    <x v="5"/>
    <x v="62"/>
    <x v="62"/>
    <x v="333"/>
    <x v="16"/>
    <m/>
  </r>
  <r>
    <x v="1"/>
    <x v="5"/>
    <x v="62"/>
    <x v="62"/>
    <x v="333"/>
    <x v="17"/>
    <m/>
  </r>
  <r>
    <x v="1"/>
    <x v="5"/>
    <x v="62"/>
    <x v="62"/>
    <x v="333"/>
    <x v="18"/>
    <m/>
  </r>
  <r>
    <x v="1"/>
    <x v="5"/>
    <x v="62"/>
    <x v="62"/>
    <x v="333"/>
    <x v="19"/>
    <m/>
  </r>
  <r>
    <x v="1"/>
    <x v="5"/>
    <x v="62"/>
    <x v="62"/>
    <x v="333"/>
    <x v="20"/>
    <m/>
  </r>
  <r>
    <x v="1"/>
    <x v="5"/>
    <x v="62"/>
    <x v="62"/>
    <x v="333"/>
    <x v="21"/>
    <m/>
  </r>
  <r>
    <x v="1"/>
    <x v="5"/>
    <x v="62"/>
    <x v="62"/>
    <x v="333"/>
    <x v="22"/>
    <m/>
  </r>
  <r>
    <x v="1"/>
    <x v="5"/>
    <x v="62"/>
    <x v="62"/>
    <x v="333"/>
    <x v="23"/>
    <m/>
  </r>
  <r>
    <x v="1"/>
    <x v="5"/>
    <x v="62"/>
    <x v="62"/>
    <x v="333"/>
    <x v="24"/>
    <m/>
  </r>
  <r>
    <x v="1"/>
    <x v="5"/>
    <x v="62"/>
    <x v="62"/>
    <x v="333"/>
    <x v="25"/>
    <m/>
  </r>
  <r>
    <x v="1"/>
    <x v="5"/>
    <x v="62"/>
    <x v="62"/>
    <x v="333"/>
    <x v="26"/>
    <m/>
  </r>
  <r>
    <x v="1"/>
    <x v="5"/>
    <x v="63"/>
    <x v="63"/>
    <x v="333"/>
    <x v="0"/>
    <m/>
  </r>
  <r>
    <x v="1"/>
    <x v="5"/>
    <x v="63"/>
    <x v="63"/>
    <x v="333"/>
    <x v="1"/>
    <n v="271"/>
  </r>
  <r>
    <x v="1"/>
    <x v="5"/>
    <x v="63"/>
    <x v="63"/>
    <x v="333"/>
    <x v="2"/>
    <n v="0"/>
  </r>
  <r>
    <x v="1"/>
    <x v="5"/>
    <x v="63"/>
    <x v="63"/>
    <x v="333"/>
    <x v="3"/>
    <n v="0"/>
  </r>
  <r>
    <x v="1"/>
    <x v="5"/>
    <x v="63"/>
    <x v="63"/>
    <x v="333"/>
    <x v="4"/>
    <n v="0"/>
  </r>
  <r>
    <x v="1"/>
    <x v="5"/>
    <x v="63"/>
    <x v="63"/>
    <x v="333"/>
    <x v="5"/>
    <m/>
  </r>
  <r>
    <x v="1"/>
    <x v="5"/>
    <x v="63"/>
    <x v="63"/>
    <x v="333"/>
    <x v="6"/>
    <m/>
  </r>
  <r>
    <x v="1"/>
    <x v="5"/>
    <x v="63"/>
    <x v="63"/>
    <x v="333"/>
    <x v="7"/>
    <m/>
  </r>
  <r>
    <x v="1"/>
    <x v="5"/>
    <x v="63"/>
    <x v="63"/>
    <x v="333"/>
    <x v="8"/>
    <m/>
  </r>
  <r>
    <x v="1"/>
    <x v="5"/>
    <x v="63"/>
    <x v="63"/>
    <x v="333"/>
    <x v="9"/>
    <m/>
  </r>
  <r>
    <x v="1"/>
    <x v="5"/>
    <x v="63"/>
    <x v="63"/>
    <x v="333"/>
    <x v="10"/>
    <m/>
  </r>
  <r>
    <x v="1"/>
    <x v="5"/>
    <x v="63"/>
    <x v="63"/>
    <x v="333"/>
    <x v="11"/>
    <m/>
  </r>
  <r>
    <x v="1"/>
    <x v="5"/>
    <x v="63"/>
    <x v="63"/>
    <x v="333"/>
    <x v="12"/>
    <m/>
  </r>
  <r>
    <x v="1"/>
    <x v="5"/>
    <x v="63"/>
    <x v="63"/>
    <x v="333"/>
    <x v="13"/>
    <m/>
  </r>
  <r>
    <x v="1"/>
    <x v="5"/>
    <x v="63"/>
    <x v="63"/>
    <x v="333"/>
    <x v="14"/>
    <m/>
  </r>
  <r>
    <x v="1"/>
    <x v="5"/>
    <x v="63"/>
    <x v="63"/>
    <x v="333"/>
    <x v="15"/>
    <m/>
  </r>
  <r>
    <x v="1"/>
    <x v="5"/>
    <x v="63"/>
    <x v="63"/>
    <x v="333"/>
    <x v="16"/>
    <m/>
  </r>
  <r>
    <x v="1"/>
    <x v="5"/>
    <x v="63"/>
    <x v="63"/>
    <x v="333"/>
    <x v="17"/>
    <m/>
  </r>
  <r>
    <x v="1"/>
    <x v="5"/>
    <x v="63"/>
    <x v="63"/>
    <x v="333"/>
    <x v="18"/>
    <m/>
  </r>
  <r>
    <x v="1"/>
    <x v="5"/>
    <x v="63"/>
    <x v="63"/>
    <x v="333"/>
    <x v="19"/>
    <m/>
  </r>
  <r>
    <x v="1"/>
    <x v="5"/>
    <x v="63"/>
    <x v="63"/>
    <x v="333"/>
    <x v="20"/>
    <m/>
  </r>
  <r>
    <x v="1"/>
    <x v="5"/>
    <x v="63"/>
    <x v="63"/>
    <x v="333"/>
    <x v="21"/>
    <m/>
  </r>
  <r>
    <x v="1"/>
    <x v="5"/>
    <x v="63"/>
    <x v="63"/>
    <x v="333"/>
    <x v="22"/>
    <m/>
  </r>
  <r>
    <x v="1"/>
    <x v="5"/>
    <x v="63"/>
    <x v="63"/>
    <x v="333"/>
    <x v="23"/>
    <m/>
  </r>
  <r>
    <x v="1"/>
    <x v="5"/>
    <x v="63"/>
    <x v="63"/>
    <x v="333"/>
    <x v="24"/>
    <m/>
  </r>
  <r>
    <x v="1"/>
    <x v="5"/>
    <x v="63"/>
    <x v="63"/>
    <x v="333"/>
    <x v="25"/>
    <m/>
  </r>
  <r>
    <x v="1"/>
    <x v="5"/>
    <x v="63"/>
    <x v="63"/>
    <x v="333"/>
    <x v="26"/>
    <m/>
  </r>
  <r>
    <x v="1"/>
    <x v="5"/>
    <x v="64"/>
    <x v="64"/>
    <x v="1"/>
    <x v="0"/>
    <m/>
  </r>
  <r>
    <x v="1"/>
    <x v="5"/>
    <x v="64"/>
    <x v="64"/>
    <x v="1"/>
    <x v="1"/>
    <n v="0.79"/>
  </r>
  <r>
    <x v="1"/>
    <x v="5"/>
    <x v="64"/>
    <x v="64"/>
    <x v="1"/>
    <x v="2"/>
    <n v="0"/>
  </r>
  <r>
    <x v="1"/>
    <x v="5"/>
    <x v="64"/>
    <x v="64"/>
    <x v="1"/>
    <x v="3"/>
    <n v="0"/>
  </r>
  <r>
    <x v="1"/>
    <x v="5"/>
    <x v="64"/>
    <x v="64"/>
    <x v="1"/>
    <x v="4"/>
    <n v="0"/>
  </r>
  <r>
    <x v="1"/>
    <x v="5"/>
    <x v="64"/>
    <x v="64"/>
    <x v="1"/>
    <x v="5"/>
    <n v="0"/>
  </r>
  <r>
    <x v="1"/>
    <x v="5"/>
    <x v="64"/>
    <x v="64"/>
    <x v="1"/>
    <x v="6"/>
    <m/>
  </r>
  <r>
    <x v="1"/>
    <x v="5"/>
    <x v="64"/>
    <x v="64"/>
    <x v="1"/>
    <x v="7"/>
    <m/>
  </r>
  <r>
    <x v="1"/>
    <x v="5"/>
    <x v="64"/>
    <x v="64"/>
    <x v="1"/>
    <x v="8"/>
    <m/>
  </r>
  <r>
    <x v="1"/>
    <x v="5"/>
    <x v="64"/>
    <x v="64"/>
    <x v="1"/>
    <x v="9"/>
    <m/>
  </r>
  <r>
    <x v="1"/>
    <x v="5"/>
    <x v="64"/>
    <x v="64"/>
    <x v="1"/>
    <x v="10"/>
    <m/>
  </r>
  <r>
    <x v="1"/>
    <x v="5"/>
    <x v="64"/>
    <x v="64"/>
    <x v="1"/>
    <x v="11"/>
    <m/>
  </r>
  <r>
    <x v="1"/>
    <x v="5"/>
    <x v="64"/>
    <x v="64"/>
    <x v="1"/>
    <x v="12"/>
    <m/>
  </r>
  <r>
    <x v="1"/>
    <x v="5"/>
    <x v="64"/>
    <x v="64"/>
    <x v="1"/>
    <x v="13"/>
    <m/>
  </r>
  <r>
    <x v="1"/>
    <x v="5"/>
    <x v="64"/>
    <x v="64"/>
    <x v="1"/>
    <x v="14"/>
    <m/>
  </r>
  <r>
    <x v="1"/>
    <x v="5"/>
    <x v="64"/>
    <x v="64"/>
    <x v="1"/>
    <x v="15"/>
    <m/>
  </r>
  <r>
    <x v="1"/>
    <x v="5"/>
    <x v="64"/>
    <x v="64"/>
    <x v="1"/>
    <x v="16"/>
    <m/>
  </r>
  <r>
    <x v="1"/>
    <x v="5"/>
    <x v="64"/>
    <x v="64"/>
    <x v="1"/>
    <x v="17"/>
    <m/>
  </r>
  <r>
    <x v="1"/>
    <x v="5"/>
    <x v="64"/>
    <x v="64"/>
    <x v="1"/>
    <x v="18"/>
    <m/>
  </r>
  <r>
    <x v="1"/>
    <x v="5"/>
    <x v="64"/>
    <x v="64"/>
    <x v="1"/>
    <x v="19"/>
    <m/>
  </r>
  <r>
    <x v="1"/>
    <x v="5"/>
    <x v="64"/>
    <x v="64"/>
    <x v="1"/>
    <x v="20"/>
    <m/>
  </r>
  <r>
    <x v="1"/>
    <x v="5"/>
    <x v="64"/>
    <x v="64"/>
    <x v="1"/>
    <x v="21"/>
    <m/>
  </r>
  <r>
    <x v="1"/>
    <x v="5"/>
    <x v="64"/>
    <x v="64"/>
    <x v="1"/>
    <x v="22"/>
    <m/>
  </r>
  <r>
    <x v="1"/>
    <x v="5"/>
    <x v="64"/>
    <x v="64"/>
    <x v="1"/>
    <x v="23"/>
    <m/>
  </r>
  <r>
    <x v="1"/>
    <x v="5"/>
    <x v="64"/>
    <x v="64"/>
    <x v="1"/>
    <x v="24"/>
    <m/>
  </r>
  <r>
    <x v="1"/>
    <x v="5"/>
    <x v="64"/>
    <x v="64"/>
    <x v="1"/>
    <x v="25"/>
    <m/>
  </r>
  <r>
    <x v="1"/>
    <x v="5"/>
    <x v="64"/>
    <x v="64"/>
    <x v="1"/>
    <x v="26"/>
    <m/>
  </r>
  <r>
    <x v="1"/>
    <x v="5"/>
    <x v="65"/>
    <x v="65"/>
    <x v="1"/>
    <x v="0"/>
    <m/>
  </r>
  <r>
    <x v="1"/>
    <x v="5"/>
    <x v="65"/>
    <x v="65"/>
    <x v="1"/>
    <x v="1"/>
    <n v="0.06"/>
  </r>
  <r>
    <x v="1"/>
    <x v="5"/>
    <x v="65"/>
    <x v="65"/>
    <x v="1"/>
    <x v="2"/>
    <n v="0"/>
  </r>
  <r>
    <x v="1"/>
    <x v="5"/>
    <x v="65"/>
    <x v="65"/>
    <x v="1"/>
    <x v="3"/>
    <n v="0"/>
  </r>
  <r>
    <x v="1"/>
    <x v="5"/>
    <x v="65"/>
    <x v="65"/>
    <x v="1"/>
    <x v="4"/>
    <n v="0"/>
  </r>
  <r>
    <x v="1"/>
    <x v="5"/>
    <x v="65"/>
    <x v="65"/>
    <x v="1"/>
    <x v="5"/>
    <n v="0"/>
  </r>
  <r>
    <x v="1"/>
    <x v="5"/>
    <x v="65"/>
    <x v="65"/>
    <x v="1"/>
    <x v="6"/>
    <m/>
  </r>
  <r>
    <x v="1"/>
    <x v="5"/>
    <x v="65"/>
    <x v="65"/>
    <x v="1"/>
    <x v="7"/>
    <m/>
  </r>
  <r>
    <x v="1"/>
    <x v="5"/>
    <x v="65"/>
    <x v="65"/>
    <x v="1"/>
    <x v="8"/>
    <m/>
  </r>
  <r>
    <x v="1"/>
    <x v="5"/>
    <x v="65"/>
    <x v="65"/>
    <x v="1"/>
    <x v="9"/>
    <m/>
  </r>
  <r>
    <x v="1"/>
    <x v="5"/>
    <x v="65"/>
    <x v="65"/>
    <x v="1"/>
    <x v="10"/>
    <m/>
  </r>
  <r>
    <x v="1"/>
    <x v="5"/>
    <x v="65"/>
    <x v="65"/>
    <x v="1"/>
    <x v="11"/>
    <m/>
  </r>
  <r>
    <x v="1"/>
    <x v="5"/>
    <x v="65"/>
    <x v="65"/>
    <x v="1"/>
    <x v="12"/>
    <m/>
  </r>
  <r>
    <x v="1"/>
    <x v="5"/>
    <x v="65"/>
    <x v="65"/>
    <x v="1"/>
    <x v="13"/>
    <m/>
  </r>
  <r>
    <x v="1"/>
    <x v="5"/>
    <x v="65"/>
    <x v="65"/>
    <x v="1"/>
    <x v="14"/>
    <m/>
  </r>
  <r>
    <x v="1"/>
    <x v="5"/>
    <x v="65"/>
    <x v="65"/>
    <x v="1"/>
    <x v="15"/>
    <m/>
  </r>
  <r>
    <x v="1"/>
    <x v="5"/>
    <x v="65"/>
    <x v="65"/>
    <x v="1"/>
    <x v="16"/>
    <m/>
  </r>
  <r>
    <x v="1"/>
    <x v="5"/>
    <x v="65"/>
    <x v="65"/>
    <x v="1"/>
    <x v="17"/>
    <m/>
  </r>
  <r>
    <x v="1"/>
    <x v="5"/>
    <x v="65"/>
    <x v="65"/>
    <x v="1"/>
    <x v="18"/>
    <m/>
  </r>
  <r>
    <x v="1"/>
    <x v="5"/>
    <x v="65"/>
    <x v="65"/>
    <x v="1"/>
    <x v="19"/>
    <m/>
  </r>
  <r>
    <x v="1"/>
    <x v="5"/>
    <x v="65"/>
    <x v="65"/>
    <x v="1"/>
    <x v="20"/>
    <m/>
  </r>
  <r>
    <x v="1"/>
    <x v="5"/>
    <x v="65"/>
    <x v="65"/>
    <x v="1"/>
    <x v="21"/>
    <m/>
  </r>
  <r>
    <x v="1"/>
    <x v="5"/>
    <x v="65"/>
    <x v="65"/>
    <x v="1"/>
    <x v="22"/>
    <m/>
  </r>
  <r>
    <x v="1"/>
    <x v="5"/>
    <x v="65"/>
    <x v="65"/>
    <x v="1"/>
    <x v="23"/>
    <m/>
  </r>
  <r>
    <x v="1"/>
    <x v="5"/>
    <x v="65"/>
    <x v="65"/>
    <x v="1"/>
    <x v="24"/>
    <m/>
  </r>
  <r>
    <x v="1"/>
    <x v="5"/>
    <x v="65"/>
    <x v="65"/>
    <x v="1"/>
    <x v="25"/>
    <m/>
  </r>
  <r>
    <x v="1"/>
    <x v="5"/>
    <x v="65"/>
    <x v="65"/>
    <x v="1"/>
    <x v="26"/>
    <m/>
  </r>
  <r>
    <x v="1"/>
    <x v="5"/>
    <x v="66"/>
    <x v="66"/>
    <x v="1"/>
    <x v="0"/>
    <m/>
  </r>
  <r>
    <x v="1"/>
    <x v="5"/>
    <x v="66"/>
    <x v="66"/>
    <x v="1"/>
    <x v="1"/>
    <n v="0.06"/>
  </r>
  <r>
    <x v="1"/>
    <x v="5"/>
    <x v="66"/>
    <x v="66"/>
    <x v="1"/>
    <x v="2"/>
    <n v="0"/>
  </r>
  <r>
    <x v="1"/>
    <x v="5"/>
    <x v="66"/>
    <x v="66"/>
    <x v="1"/>
    <x v="3"/>
    <n v="0"/>
  </r>
  <r>
    <x v="1"/>
    <x v="5"/>
    <x v="66"/>
    <x v="66"/>
    <x v="1"/>
    <x v="4"/>
    <n v="0"/>
  </r>
  <r>
    <x v="1"/>
    <x v="5"/>
    <x v="66"/>
    <x v="66"/>
    <x v="1"/>
    <x v="5"/>
    <n v="0"/>
  </r>
  <r>
    <x v="1"/>
    <x v="5"/>
    <x v="66"/>
    <x v="66"/>
    <x v="1"/>
    <x v="6"/>
    <m/>
  </r>
  <r>
    <x v="1"/>
    <x v="5"/>
    <x v="66"/>
    <x v="66"/>
    <x v="1"/>
    <x v="7"/>
    <m/>
  </r>
  <r>
    <x v="1"/>
    <x v="5"/>
    <x v="66"/>
    <x v="66"/>
    <x v="1"/>
    <x v="8"/>
    <m/>
  </r>
  <r>
    <x v="1"/>
    <x v="5"/>
    <x v="66"/>
    <x v="66"/>
    <x v="1"/>
    <x v="9"/>
    <m/>
  </r>
  <r>
    <x v="1"/>
    <x v="5"/>
    <x v="66"/>
    <x v="66"/>
    <x v="1"/>
    <x v="10"/>
    <m/>
  </r>
  <r>
    <x v="1"/>
    <x v="5"/>
    <x v="66"/>
    <x v="66"/>
    <x v="1"/>
    <x v="11"/>
    <m/>
  </r>
  <r>
    <x v="1"/>
    <x v="5"/>
    <x v="66"/>
    <x v="66"/>
    <x v="1"/>
    <x v="12"/>
    <m/>
  </r>
  <r>
    <x v="1"/>
    <x v="5"/>
    <x v="66"/>
    <x v="66"/>
    <x v="1"/>
    <x v="13"/>
    <m/>
  </r>
  <r>
    <x v="1"/>
    <x v="5"/>
    <x v="66"/>
    <x v="66"/>
    <x v="1"/>
    <x v="14"/>
    <m/>
  </r>
  <r>
    <x v="1"/>
    <x v="5"/>
    <x v="66"/>
    <x v="66"/>
    <x v="1"/>
    <x v="15"/>
    <m/>
  </r>
  <r>
    <x v="1"/>
    <x v="5"/>
    <x v="66"/>
    <x v="66"/>
    <x v="1"/>
    <x v="16"/>
    <m/>
  </r>
  <r>
    <x v="1"/>
    <x v="5"/>
    <x v="66"/>
    <x v="66"/>
    <x v="1"/>
    <x v="17"/>
    <m/>
  </r>
  <r>
    <x v="1"/>
    <x v="5"/>
    <x v="66"/>
    <x v="66"/>
    <x v="1"/>
    <x v="18"/>
    <m/>
  </r>
  <r>
    <x v="1"/>
    <x v="5"/>
    <x v="66"/>
    <x v="66"/>
    <x v="1"/>
    <x v="19"/>
    <m/>
  </r>
  <r>
    <x v="1"/>
    <x v="5"/>
    <x v="66"/>
    <x v="66"/>
    <x v="1"/>
    <x v="20"/>
    <m/>
  </r>
  <r>
    <x v="1"/>
    <x v="5"/>
    <x v="66"/>
    <x v="66"/>
    <x v="1"/>
    <x v="21"/>
    <m/>
  </r>
  <r>
    <x v="1"/>
    <x v="5"/>
    <x v="66"/>
    <x v="66"/>
    <x v="1"/>
    <x v="22"/>
    <m/>
  </r>
  <r>
    <x v="1"/>
    <x v="5"/>
    <x v="66"/>
    <x v="66"/>
    <x v="1"/>
    <x v="23"/>
    <m/>
  </r>
  <r>
    <x v="1"/>
    <x v="5"/>
    <x v="66"/>
    <x v="66"/>
    <x v="1"/>
    <x v="24"/>
    <m/>
  </r>
  <r>
    <x v="1"/>
    <x v="5"/>
    <x v="66"/>
    <x v="66"/>
    <x v="1"/>
    <x v="25"/>
    <m/>
  </r>
  <r>
    <x v="1"/>
    <x v="5"/>
    <x v="66"/>
    <x v="66"/>
    <x v="1"/>
    <x v="26"/>
    <m/>
  </r>
  <r>
    <x v="1"/>
    <x v="5"/>
    <x v="67"/>
    <x v="67"/>
    <x v="1"/>
    <x v="0"/>
    <m/>
  </r>
  <r>
    <x v="1"/>
    <x v="5"/>
    <x v="67"/>
    <x v="67"/>
    <x v="1"/>
    <x v="1"/>
    <n v="0.09"/>
  </r>
  <r>
    <x v="1"/>
    <x v="5"/>
    <x v="67"/>
    <x v="67"/>
    <x v="1"/>
    <x v="2"/>
    <n v="0"/>
  </r>
  <r>
    <x v="1"/>
    <x v="5"/>
    <x v="67"/>
    <x v="67"/>
    <x v="1"/>
    <x v="3"/>
    <n v="0"/>
  </r>
  <r>
    <x v="1"/>
    <x v="5"/>
    <x v="67"/>
    <x v="67"/>
    <x v="1"/>
    <x v="4"/>
    <n v="0"/>
  </r>
  <r>
    <x v="1"/>
    <x v="5"/>
    <x v="67"/>
    <x v="67"/>
    <x v="1"/>
    <x v="5"/>
    <n v="0"/>
  </r>
  <r>
    <x v="1"/>
    <x v="5"/>
    <x v="67"/>
    <x v="67"/>
    <x v="1"/>
    <x v="6"/>
    <m/>
  </r>
  <r>
    <x v="1"/>
    <x v="5"/>
    <x v="67"/>
    <x v="67"/>
    <x v="1"/>
    <x v="7"/>
    <m/>
  </r>
  <r>
    <x v="1"/>
    <x v="5"/>
    <x v="67"/>
    <x v="67"/>
    <x v="1"/>
    <x v="8"/>
    <m/>
  </r>
  <r>
    <x v="1"/>
    <x v="5"/>
    <x v="67"/>
    <x v="67"/>
    <x v="1"/>
    <x v="9"/>
    <m/>
  </r>
  <r>
    <x v="1"/>
    <x v="5"/>
    <x v="67"/>
    <x v="67"/>
    <x v="1"/>
    <x v="10"/>
    <m/>
  </r>
  <r>
    <x v="1"/>
    <x v="5"/>
    <x v="67"/>
    <x v="67"/>
    <x v="1"/>
    <x v="11"/>
    <m/>
  </r>
  <r>
    <x v="1"/>
    <x v="5"/>
    <x v="67"/>
    <x v="67"/>
    <x v="1"/>
    <x v="12"/>
    <m/>
  </r>
  <r>
    <x v="1"/>
    <x v="5"/>
    <x v="67"/>
    <x v="67"/>
    <x v="1"/>
    <x v="13"/>
    <m/>
  </r>
  <r>
    <x v="1"/>
    <x v="5"/>
    <x v="67"/>
    <x v="67"/>
    <x v="1"/>
    <x v="14"/>
    <m/>
  </r>
  <r>
    <x v="1"/>
    <x v="5"/>
    <x v="67"/>
    <x v="67"/>
    <x v="1"/>
    <x v="15"/>
    <m/>
  </r>
  <r>
    <x v="1"/>
    <x v="5"/>
    <x v="67"/>
    <x v="67"/>
    <x v="1"/>
    <x v="16"/>
    <m/>
  </r>
  <r>
    <x v="1"/>
    <x v="5"/>
    <x v="67"/>
    <x v="67"/>
    <x v="1"/>
    <x v="17"/>
    <m/>
  </r>
  <r>
    <x v="1"/>
    <x v="5"/>
    <x v="67"/>
    <x v="67"/>
    <x v="1"/>
    <x v="18"/>
    <m/>
  </r>
  <r>
    <x v="1"/>
    <x v="5"/>
    <x v="67"/>
    <x v="67"/>
    <x v="1"/>
    <x v="19"/>
    <m/>
  </r>
  <r>
    <x v="1"/>
    <x v="5"/>
    <x v="67"/>
    <x v="67"/>
    <x v="1"/>
    <x v="20"/>
    <m/>
  </r>
  <r>
    <x v="1"/>
    <x v="5"/>
    <x v="67"/>
    <x v="67"/>
    <x v="1"/>
    <x v="21"/>
    <m/>
  </r>
  <r>
    <x v="1"/>
    <x v="5"/>
    <x v="67"/>
    <x v="67"/>
    <x v="1"/>
    <x v="22"/>
    <m/>
  </r>
  <r>
    <x v="1"/>
    <x v="5"/>
    <x v="67"/>
    <x v="67"/>
    <x v="1"/>
    <x v="23"/>
    <m/>
  </r>
  <r>
    <x v="1"/>
    <x v="5"/>
    <x v="67"/>
    <x v="67"/>
    <x v="1"/>
    <x v="24"/>
    <m/>
  </r>
  <r>
    <x v="1"/>
    <x v="5"/>
    <x v="67"/>
    <x v="67"/>
    <x v="1"/>
    <x v="25"/>
    <m/>
  </r>
  <r>
    <x v="1"/>
    <x v="5"/>
    <x v="67"/>
    <x v="67"/>
    <x v="1"/>
    <x v="26"/>
    <m/>
  </r>
  <r>
    <x v="1"/>
    <x v="5"/>
    <x v="68"/>
    <x v="68"/>
    <x v="333"/>
    <x v="0"/>
    <m/>
  </r>
  <r>
    <x v="1"/>
    <x v="5"/>
    <x v="68"/>
    <x v="68"/>
    <x v="333"/>
    <x v="1"/>
    <n v="1.6"/>
  </r>
  <r>
    <x v="1"/>
    <x v="5"/>
    <x v="68"/>
    <x v="68"/>
    <x v="333"/>
    <x v="2"/>
    <n v="0"/>
  </r>
  <r>
    <x v="1"/>
    <x v="5"/>
    <x v="68"/>
    <x v="68"/>
    <x v="333"/>
    <x v="3"/>
    <n v="0"/>
  </r>
  <r>
    <x v="1"/>
    <x v="5"/>
    <x v="68"/>
    <x v="68"/>
    <x v="333"/>
    <x v="4"/>
    <n v="0"/>
  </r>
  <r>
    <x v="1"/>
    <x v="5"/>
    <x v="68"/>
    <x v="68"/>
    <x v="333"/>
    <x v="5"/>
    <m/>
  </r>
  <r>
    <x v="1"/>
    <x v="5"/>
    <x v="68"/>
    <x v="68"/>
    <x v="333"/>
    <x v="6"/>
    <m/>
  </r>
  <r>
    <x v="1"/>
    <x v="5"/>
    <x v="68"/>
    <x v="68"/>
    <x v="333"/>
    <x v="7"/>
    <m/>
  </r>
  <r>
    <x v="1"/>
    <x v="5"/>
    <x v="68"/>
    <x v="68"/>
    <x v="333"/>
    <x v="8"/>
    <m/>
  </r>
  <r>
    <x v="1"/>
    <x v="5"/>
    <x v="68"/>
    <x v="68"/>
    <x v="333"/>
    <x v="9"/>
    <m/>
  </r>
  <r>
    <x v="1"/>
    <x v="5"/>
    <x v="68"/>
    <x v="68"/>
    <x v="333"/>
    <x v="10"/>
    <m/>
  </r>
  <r>
    <x v="1"/>
    <x v="5"/>
    <x v="68"/>
    <x v="68"/>
    <x v="333"/>
    <x v="11"/>
    <m/>
  </r>
  <r>
    <x v="1"/>
    <x v="5"/>
    <x v="68"/>
    <x v="68"/>
    <x v="333"/>
    <x v="12"/>
    <m/>
  </r>
  <r>
    <x v="1"/>
    <x v="5"/>
    <x v="68"/>
    <x v="68"/>
    <x v="333"/>
    <x v="13"/>
    <m/>
  </r>
  <r>
    <x v="1"/>
    <x v="5"/>
    <x v="68"/>
    <x v="68"/>
    <x v="333"/>
    <x v="14"/>
    <m/>
  </r>
  <r>
    <x v="1"/>
    <x v="5"/>
    <x v="68"/>
    <x v="68"/>
    <x v="333"/>
    <x v="15"/>
    <m/>
  </r>
  <r>
    <x v="1"/>
    <x v="5"/>
    <x v="68"/>
    <x v="68"/>
    <x v="333"/>
    <x v="16"/>
    <m/>
  </r>
  <r>
    <x v="1"/>
    <x v="5"/>
    <x v="68"/>
    <x v="68"/>
    <x v="333"/>
    <x v="17"/>
    <m/>
  </r>
  <r>
    <x v="1"/>
    <x v="5"/>
    <x v="68"/>
    <x v="68"/>
    <x v="333"/>
    <x v="18"/>
    <m/>
  </r>
  <r>
    <x v="1"/>
    <x v="5"/>
    <x v="68"/>
    <x v="68"/>
    <x v="333"/>
    <x v="19"/>
    <m/>
  </r>
  <r>
    <x v="1"/>
    <x v="5"/>
    <x v="68"/>
    <x v="68"/>
    <x v="333"/>
    <x v="20"/>
    <m/>
  </r>
  <r>
    <x v="1"/>
    <x v="5"/>
    <x v="68"/>
    <x v="68"/>
    <x v="333"/>
    <x v="21"/>
    <m/>
  </r>
  <r>
    <x v="1"/>
    <x v="5"/>
    <x v="68"/>
    <x v="68"/>
    <x v="333"/>
    <x v="22"/>
    <m/>
  </r>
  <r>
    <x v="1"/>
    <x v="5"/>
    <x v="68"/>
    <x v="68"/>
    <x v="333"/>
    <x v="23"/>
    <m/>
  </r>
  <r>
    <x v="1"/>
    <x v="5"/>
    <x v="68"/>
    <x v="68"/>
    <x v="333"/>
    <x v="24"/>
    <m/>
  </r>
  <r>
    <x v="1"/>
    <x v="5"/>
    <x v="68"/>
    <x v="68"/>
    <x v="333"/>
    <x v="25"/>
    <m/>
  </r>
  <r>
    <x v="1"/>
    <x v="5"/>
    <x v="68"/>
    <x v="68"/>
    <x v="333"/>
    <x v="26"/>
    <m/>
  </r>
  <r>
    <x v="1"/>
    <x v="6"/>
    <x v="0"/>
    <x v="0"/>
    <x v="1"/>
    <x v="0"/>
    <m/>
  </r>
  <r>
    <x v="1"/>
    <x v="6"/>
    <x v="0"/>
    <x v="0"/>
    <x v="1"/>
    <x v="1"/>
    <n v="11591769"/>
  </r>
  <r>
    <x v="1"/>
    <x v="6"/>
    <x v="0"/>
    <x v="0"/>
    <x v="1"/>
    <x v="2"/>
    <n v="11279321"/>
  </r>
  <r>
    <x v="1"/>
    <x v="6"/>
    <x v="0"/>
    <x v="0"/>
    <x v="1"/>
    <x v="3"/>
    <n v="312448"/>
  </r>
  <r>
    <x v="1"/>
    <x v="6"/>
    <x v="0"/>
    <x v="0"/>
    <x v="1"/>
    <x v="4"/>
    <n v="0.03"/>
  </r>
  <r>
    <x v="1"/>
    <x v="6"/>
    <x v="0"/>
    <x v="0"/>
    <x v="1"/>
    <x v="5"/>
    <n v="0.01"/>
  </r>
  <r>
    <x v="1"/>
    <x v="6"/>
    <x v="0"/>
    <x v="0"/>
    <x v="1"/>
    <x v="6"/>
    <n v="0"/>
  </r>
  <r>
    <x v="1"/>
    <x v="6"/>
    <x v="0"/>
    <x v="0"/>
    <x v="1"/>
    <x v="7"/>
    <n v="0"/>
  </r>
  <r>
    <x v="1"/>
    <x v="6"/>
    <x v="0"/>
    <x v="0"/>
    <x v="1"/>
    <x v="8"/>
    <n v="0"/>
  </r>
  <r>
    <x v="1"/>
    <x v="6"/>
    <x v="0"/>
    <x v="0"/>
    <x v="1"/>
    <x v="9"/>
    <n v="0"/>
  </r>
  <r>
    <x v="1"/>
    <x v="6"/>
    <x v="0"/>
    <x v="0"/>
    <x v="1"/>
    <x v="10"/>
    <n v="0"/>
  </r>
  <r>
    <x v="1"/>
    <x v="6"/>
    <x v="0"/>
    <x v="0"/>
    <x v="1"/>
    <x v="11"/>
    <n v="2897942.34"/>
  </r>
  <r>
    <x v="1"/>
    <x v="6"/>
    <x v="0"/>
    <x v="0"/>
    <x v="1"/>
    <x v="12"/>
    <n v="965980.78"/>
  </r>
  <r>
    <x v="1"/>
    <x v="6"/>
    <x v="0"/>
    <x v="0"/>
    <x v="1"/>
    <x v="13"/>
    <n v="965980.78"/>
  </r>
  <r>
    <x v="1"/>
    <x v="6"/>
    <x v="0"/>
    <x v="0"/>
    <x v="1"/>
    <x v="14"/>
    <n v="965980.78"/>
  </r>
  <r>
    <x v="1"/>
    <x v="6"/>
    <x v="0"/>
    <x v="0"/>
    <x v="1"/>
    <x v="15"/>
    <n v="2897942.34"/>
  </r>
  <r>
    <x v="1"/>
    <x v="6"/>
    <x v="0"/>
    <x v="0"/>
    <x v="1"/>
    <x v="16"/>
    <n v="965980.78"/>
  </r>
  <r>
    <x v="1"/>
    <x v="6"/>
    <x v="0"/>
    <x v="0"/>
    <x v="1"/>
    <x v="17"/>
    <n v="965980.78"/>
  </r>
  <r>
    <x v="1"/>
    <x v="6"/>
    <x v="0"/>
    <x v="0"/>
    <x v="1"/>
    <x v="18"/>
    <n v="965980.78"/>
  </r>
  <r>
    <x v="1"/>
    <x v="6"/>
    <x v="0"/>
    <x v="0"/>
    <x v="1"/>
    <x v="19"/>
    <n v="2897942.34"/>
  </r>
  <r>
    <x v="1"/>
    <x v="6"/>
    <x v="0"/>
    <x v="0"/>
    <x v="1"/>
    <x v="20"/>
    <n v="965980.78"/>
  </r>
  <r>
    <x v="1"/>
    <x v="6"/>
    <x v="0"/>
    <x v="0"/>
    <x v="1"/>
    <x v="21"/>
    <n v="965980.78"/>
  </r>
  <r>
    <x v="1"/>
    <x v="6"/>
    <x v="0"/>
    <x v="0"/>
    <x v="1"/>
    <x v="22"/>
    <n v="965980.78"/>
  </r>
  <r>
    <x v="1"/>
    <x v="6"/>
    <x v="0"/>
    <x v="0"/>
    <x v="1"/>
    <x v="23"/>
    <n v="2897942.34"/>
  </r>
  <r>
    <x v="1"/>
    <x v="6"/>
    <x v="0"/>
    <x v="0"/>
    <x v="1"/>
    <x v="24"/>
    <n v="965980.78"/>
  </r>
  <r>
    <x v="1"/>
    <x v="6"/>
    <x v="0"/>
    <x v="0"/>
    <x v="1"/>
    <x v="25"/>
    <n v="965980.78"/>
  </r>
  <r>
    <x v="1"/>
    <x v="6"/>
    <x v="0"/>
    <x v="0"/>
    <x v="1"/>
    <x v="26"/>
    <n v="965980.78"/>
  </r>
  <r>
    <x v="1"/>
    <x v="6"/>
    <x v="1"/>
    <x v="1"/>
    <x v="1"/>
    <x v="0"/>
    <m/>
  </r>
  <r>
    <x v="1"/>
    <x v="6"/>
    <x v="1"/>
    <x v="1"/>
    <x v="1"/>
    <x v="1"/>
    <n v="1331487"/>
  </r>
  <r>
    <x v="1"/>
    <x v="6"/>
    <x v="1"/>
    <x v="1"/>
    <x v="1"/>
    <x v="2"/>
    <n v="1244008"/>
  </r>
  <r>
    <x v="1"/>
    <x v="6"/>
    <x v="1"/>
    <x v="1"/>
    <x v="1"/>
    <x v="3"/>
    <n v="87479"/>
  </r>
  <r>
    <x v="1"/>
    <x v="6"/>
    <x v="1"/>
    <x v="1"/>
    <x v="1"/>
    <x v="4"/>
    <n v="7.0000000000000007E-2"/>
  </r>
  <r>
    <x v="1"/>
    <x v="6"/>
    <x v="1"/>
    <x v="1"/>
    <x v="1"/>
    <x v="5"/>
    <n v="0"/>
  </r>
  <r>
    <x v="1"/>
    <x v="6"/>
    <x v="1"/>
    <x v="1"/>
    <x v="1"/>
    <x v="6"/>
    <n v="0"/>
  </r>
  <r>
    <x v="1"/>
    <x v="6"/>
    <x v="1"/>
    <x v="1"/>
    <x v="1"/>
    <x v="7"/>
    <n v="0"/>
  </r>
  <r>
    <x v="1"/>
    <x v="6"/>
    <x v="1"/>
    <x v="1"/>
    <x v="1"/>
    <x v="8"/>
    <n v="0"/>
  </r>
  <r>
    <x v="1"/>
    <x v="6"/>
    <x v="1"/>
    <x v="1"/>
    <x v="1"/>
    <x v="9"/>
    <n v="0"/>
  </r>
  <r>
    <x v="1"/>
    <x v="6"/>
    <x v="1"/>
    <x v="1"/>
    <x v="1"/>
    <x v="10"/>
    <n v="0"/>
  </r>
  <r>
    <x v="1"/>
    <x v="6"/>
    <x v="1"/>
    <x v="1"/>
    <x v="1"/>
    <x v="11"/>
    <n v="332871.71999999997"/>
  </r>
  <r>
    <x v="1"/>
    <x v="6"/>
    <x v="1"/>
    <x v="1"/>
    <x v="1"/>
    <x v="12"/>
    <n v="110957.24"/>
  </r>
  <r>
    <x v="1"/>
    <x v="6"/>
    <x v="1"/>
    <x v="1"/>
    <x v="1"/>
    <x v="13"/>
    <n v="110957.24"/>
  </r>
  <r>
    <x v="1"/>
    <x v="6"/>
    <x v="1"/>
    <x v="1"/>
    <x v="1"/>
    <x v="14"/>
    <n v="110957.24"/>
  </r>
  <r>
    <x v="1"/>
    <x v="6"/>
    <x v="1"/>
    <x v="1"/>
    <x v="1"/>
    <x v="15"/>
    <n v="332871.71999999997"/>
  </r>
  <r>
    <x v="1"/>
    <x v="6"/>
    <x v="1"/>
    <x v="1"/>
    <x v="1"/>
    <x v="16"/>
    <n v="110957.24"/>
  </r>
  <r>
    <x v="1"/>
    <x v="6"/>
    <x v="1"/>
    <x v="1"/>
    <x v="1"/>
    <x v="17"/>
    <n v="110957.24"/>
  </r>
  <r>
    <x v="1"/>
    <x v="6"/>
    <x v="1"/>
    <x v="1"/>
    <x v="1"/>
    <x v="18"/>
    <n v="110957.24"/>
  </r>
  <r>
    <x v="1"/>
    <x v="6"/>
    <x v="1"/>
    <x v="1"/>
    <x v="1"/>
    <x v="19"/>
    <n v="332871.71999999997"/>
  </r>
  <r>
    <x v="1"/>
    <x v="6"/>
    <x v="1"/>
    <x v="1"/>
    <x v="1"/>
    <x v="20"/>
    <n v="110957.24"/>
  </r>
  <r>
    <x v="1"/>
    <x v="6"/>
    <x v="1"/>
    <x v="1"/>
    <x v="1"/>
    <x v="21"/>
    <n v="110957.24"/>
  </r>
  <r>
    <x v="1"/>
    <x v="6"/>
    <x v="1"/>
    <x v="1"/>
    <x v="1"/>
    <x v="22"/>
    <n v="110957.24"/>
  </r>
  <r>
    <x v="1"/>
    <x v="6"/>
    <x v="1"/>
    <x v="1"/>
    <x v="1"/>
    <x v="23"/>
    <n v="332871.71999999997"/>
  </r>
  <r>
    <x v="1"/>
    <x v="6"/>
    <x v="1"/>
    <x v="1"/>
    <x v="1"/>
    <x v="24"/>
    <n v="110957.24"/>
  </r>
  <r>
    <x v="1"/>
    <x v="6"/>
    <x v="1"/>
    <x v="1"/>
    <x v="1"/>
    <x v="25"/>
    <n v="110957.24"/>
  </r>
  <r>
    <x v="1"/>
    <x v="6"/>
    <x v="1"/>
    <x v="1"/>
    <x v="1"/>
    <x v="26"/>
    <n v="110957.24"/>
  </r>
  <r>
    <x v="1"/>
    <x v="6"/>
    <x v="2"/>
    <x v="2"/>
    <x v="1"/>
    <x v="0"/>
    <m/>
  </r>
  <r>
    <x v="1"/>
    <x v="6"/>
    <x v="2"/>
    <x v="2"/>
    <x v="1"/>
    <x v="1"/>
    <n v="2887316"/>
  </r>
  <r>
    <x v="1"/>
    <x v="6"/>
    <x v="2"/>
    <x v="2"/>
    <x v="1"/>
    <x v="2"/>
    <n v="2800712"/>
  </r>
  <r>
    <x v="1"/>
    <x v="6"/>
    <x v="2"/>
    <x v="2"/>
    <x v="1"/>
    <x v="3"/>
    <n v="86604"/>
  </r>
  <r>
    <x v="1"/>
    <x v="6"/>
    <x v="2"/>
    <x v="2"/>
    <x v="1"/>
    <x v="4"/>
    <n v="0.03"/>
  </r>
  <r>
    <x v="1"/>
    <x v="6"/>
    <x v="2"/>
    <x v="2"/>
    <x v="1"/>
    <x v="5"/>
    <n v="0"/>
  </r>
  <r>
    <x v="1"/>
    <x v="6"/>
    <x v="2"/>
    <x v="2"/>
    <x v="1"/>
    <x v="6"/>
    <n v="0"/>
  </r>
  <r>
    <x v="1"/>
    <x v="6"/>
    <x v="2"/>
    <x v="2"/>
    <x v="1"/>
    <x v="7"/>
    <n v="0"/>
  </r>
  <r>
    <x v="1"/>
    <x v="6"/>
    <x v="2"/>
    <x v="2"/>
    <x v="1"/>
    <x v="8"/>
    <n v="0"/>
  </r>
  <r>
    <x v="1"/>
    <x v="6"/>
    <x v="2"/>
    <x v="2"/>
    <x v="1"/>
    <x v="9"/>
    <n v="0"/>
  </r>
  <r>
    <x v="1"/>
    <x v="6"/>
    <x v="2"/>
    <x v="2"/>
    <x v="1"/>
    <x v="10"/>
    <n v="0"/>
  </r>
  <r>
    <x v="1"/>
    <x v="6"/>
    <x v="2"/>
    <x v="2"/>
    <x v="1"/>
    <x v="11"/>
    <n v="721828.88"/>
  </r>
  <r>
    <x v="1"/>
    <x v="6"/>
    <x v="2"/>
    <x v="2"/>
    <x v="1"/>
    <x v="12"/>
    <n v="240609.63"/>
  </r>
  <r>
    <x v="1"/>
    <x v="6"/>
    <x v="2"/>
    <x v="2"/>
    <x v="1"/>
    <x v="13"/>
    <n v="240609.63"/>
  </r>
  <r>
    <x v="1"/>
    <x v="6"/>
    <x v="2"/>
    <x v="2"/>
    <x v="1"/>
    <x v="14"/>
    <n v="240609.63"/>
  </r>
  <r>
    <x v="1"/>
    <x v="6"/>
    <x v="2"/>
    <x v="2"/>
    <x v="1"/>
    <x v="15"/>
    <n v="721828.88"/>
  </r>
  <r>
    <x v="1"/>
    <x v="6"/>
    <x v="2"/>
    <x v="2"/>
    <x v="1"/>
    <x v="16"/>
    <n v="240609.63"/>
  </r>
  <r>
    <x v="1"/>
    <x v="6"/>
    <x v="2"/>
    <x v="2"/>
    <x v="1"/>
    <x v="17"/>
    <n v="240609.63"/>
  </r>
  <r>
    <x v="1"/>
    <x v="6"/>
    <x v="2"/>
    <x v="2"/>
    <x v="1"/>
    <x v="18"/>
    <n v="240609.63"/>
  </r>
  <r>
    <x v="1"/>
    <x v="6"/>
    <x v="2"/>
    <x v="2"/>
    <x v="1"/>
    <x v="19"/>
    <n v="721828.88"/>
  </r>
  <r>
    <x v="1"/>
    <x v="6"/>
    <x v="2"/>
    <x v="2"/>
    <x v="1"/>
    <x v="20"/>
    <n v="240609.63"/>
  </r>
  <r>
    <x v="1"/>
    <x v="6"/>
    <x v="2"/>
    <x v="2"/>
    <x v="1"/>
    <x v="21"/>
    <n v="240609.63"/>
  </r>
  <r>
    <x v="1"/>
    <x v="6"/>
    <x v="2"/>
    <x v="2"/>
    <x v="1"/>
    <x v="22"/>
    <n v="240609.63"/>
  </r>
  <r>
    <x v="1"/>
    <x v="6"/>
    <x v="2"/>
    <x v="2"/>
    <x v="1"/>
    <x v="23"/>
    <n v="721828.88"/>
  </r>
  <r>
    <x v="1"/>
    <x v="6"/>
    <x v="2"/>
    <x v="2"/>
    <x v="1"/>
    <x v="24"/>
    <n v="240609.63"/>
  </r>
  <r>
    <x v="1"/>
    <x v="6"/>
    <x v="2"/>
    <x v="2"/>
    <x v="1"/>
    <x v="25"/>
    <n v="240609.63"/>
  </r>
  <r>
    <x v="1"/>
    <x v="6"/>
    <x v="2"/>
    <x v="2"/>
    <x v="1"/>
    <x v="26"/>
    <n v="240609.63"/>
  </r>
  <r>
    <x v="1"/>
    <x v="6"/>
    <x v="3"/>
    <x v="3"/>
    <x v="1"/>
    <x v="0"/>
    <m/>
  </r>
  <r>
    <x v="1"/>
    <x v="6"/>
    <x v="3"/>
    <x v="3"/>
    <x v="1"/>
    <x v="1"/>
    <n v="242997"/>
  </r>
  <r>
    <x v="1"/>
    <x v="6"/>
    <x v="3"/>
    <x v="3"/>
    <x v="1"/>
    <x v="2"/>
    <n v="383718"/>
  </r>
  <r>
    <x v="1"/>
    <x v="6"/>
    <x v="3"/>
    <x v="3"/>
    <x v="1"/>
    <x v="3"/>
    <n v="-140721"/>
  </r>
  <r>
    <x v="1"/>
    <x v="6"/>
    <x v="3"/>
    <x v="3"/>
    <x v="1"/>
    <x v="4"/>
    <n v="-0.37"/>
  </r>
  <r>
    <x v="1"/>
    <x v="6"/>
    <x v="3"/>
    <x v="3"/>
    <x v="1"/>
    <x v="5"/>
    <n v="-0.01"/>
  </r>
  <r>
    <x v="1"/>
    <x v="6"/>
    <x v="3"/>
    <x v="3"/>
    <x v="1"/>
    <x v="6"/>
    <n v="0"/>
  </r>
  <r>
    <x v="1"/>
    <x v="6"/>
    <x v="3"/>
    <x v="3"/>
    <x v="1"/>
    <x v="7"/>
    <n v="0"/>
  </r>
  <r>
    <x v="1"/>
    <x v="6"/>
    <x v="3"/>
    <x v="3"/>
    <x v="1"/>
    <x v="8"/>
    <n v="0"/>
  </r>
  <r>
    <x v="1"/>
    <x v="6"/>
    <x v="3"/>
    <x v="3"/>
    <x v="1"/>
    <x v="9"/>
    <n v="0"/>
  </r>
  <r>
    <x v="1"/>
    <x v="6"/>
    <x v="3"/>
    <x v="3"/>
    <x v="1"/>
    <x v="10"/>
    <n v="0"/>
  </r>
  <r>
    <x v="1"/>
    <x v="6"/>
    <x v="3"/>
    <x v="3"/>
    <x v="1"/>
    <x v="11"/>
    <n v="65273.1"/>
  </r>
  <r>
    <x v="1"/>
    <x v="6"/>
    <x v="3"/>
    <x v="3"/>
    <x v="1"/>
    <x v="12"/>
    <n v="20048.849999999999"/>
  </r>
  <r>
    <x v="1"/>
    <x v="6"/>
    <x v="3"/>
    <x v="3"/>
    <x v="1"/>
    <x v="13"/>
    <n v="22978.3"/>
  </r>
  <r>
    <x v="1"/>
    <x v="6"/>
    <x v="3"/>
    <x v="3"/>
    <x v="1"/>
    <x v="14"/>
    <n v="22245.94"/>
  </r>
  <r>
    <x v="1"/>
    <x v="6"/>
    <x v="3"/>
    <x v="3"/>
    <x v="1"/>
    <x v="15"/>
    <n v="68934.91"/>
  </r>
  <r>
    <x v="1"/>
    <x v="6"/>
    <x v="3"/>
    <x v="3"/>
    <x v="1"/>
    <x v="16"/>
    <n v="23466.55"/>
  </r>
  <r>
    <x v="1"/>
    <x v="6"/>
    <x v="3"/>
    <x v="3"/>
    <x v="1"/>
    <x v="17"/>
    <n v="22734.18"/>
  </r>
  <r>
    <x v="1"/>
    <x v="6"/>
    <x v="3"/>
    <x v="3"/>
    <x v="1"/>
    <x v="18"/>
    <n v="22734.18"/>
  </r>
  <r>
    <x v="1"/>
    <x v="6"/>
    <x v="3"/>
    <x v="3"/>
    <x v="1"/>
    <x v="19"/>
    <n v="103173.72"/>
  </r>
  <r>
    <x v="1"/>
    <x v="6"/>
    <x v="3"/>
    <x v="3"/>
    <x v="1"/>
    <x v="20"/>
    <n v="21757.7"/>
  </r>
  <r>
    <x v="1"/>
    <x v="6"/>
    <x v="3"/>
    <x v="3"/>
    <x v="1"/>
    <x v="21"/>
    <n v="76289.48"/>
  </r>
  <r>
    <x v="1"/>
    <x v="6"/>
    <x v="3"/>
    <x v="3"/>
    <x v="1"/>
    <x v="22"/>
    <n v="5126.54"/>
  </r>
  <r>
    <x v="1"/>
    <x v="6"/>
    <x v="3"/>
    <x v="3"/>
    <x v="1"/>
    <x v="23"/>
    <n v="5614.78"/>
  </r>
  <r>
    <x v="1"/>
    <x v="6"/>
    <x v="3"/>
    <x v="3"/>
    <x v="1"/>
    <x v="24"/>
    <n v="5126.54"/>
  </r>
  <r>
    <x v="1"/>
    <x v="6"/>
    <x v="3"/>
    <x v="3"/>
    <x v="1"/>
    <x v="25"/>
    <n v="488.24"/>
  </r>
  <r>
    <x v="1"/>
    <x v="6"/>
    <x v="3"/>
    <x v="3"/>
    <x v="1"/>
    <x v="26"/>
    <n v="0"/>
  </r>
  <r>
    <x v="1"/>
    <x v="6"/>
    <x v="4"/>
    <x v="4"/>
    <x v="1"/>
    <x v="0"/>
    <m/>
  </r>
  <r>
    <x v="1"/>
    <x v="6"/>
    <x v="4"/>
    <x v="4"/>
    <x v="1"/>
    <x v="1"/>
    <n v="389258"/>
  </r>
  <r>
    <x v="1"/>
    <x v="6"/>
    <x v="4"/>
    <x v="4"/>
    <x v="1"/>
    <x v="2"/>
    <n v="445259"/>
  </r>
  <r>
    <x v="1"/>
    <x v="6"/>
    <x v="4"/>
    <x v="4"/>
    <x v="1"/>
    <x v="3"/>
    <n v="-56001"/>
  </r>
  <r>
    <x v="1"/>
    <x v="6"/>
    <x v="4"/>
    <x v="4"/>
    <x v="1"/>
    <x v="4"/>
    <n v="-0.13"/>
  </r>
  <r>
    <x v="1"/>
    <x v="6"/>
    <x v="4"/>
    <x v="4"/>
    <x v="1"/>
    <x v="5"/>
    <n v="0"/>
  </r>
  <r>
    <x v="1"/>
    <x v="6"/>
    <x v="4"/>
    <x v="4"/>
    <x v="1"/>
    <x v="6"/>
    <n v="0"/>
  </r>
  <r>
    <x v="1"/>
    <x v="6"/>
    <x v="4"/>
    <x v="4"/>
    <x v="1"/>
    <x v="7"/>
    <n v="0"/>
  </r>
  <r>
    <x v="1"/>
    <x v="6"/>
    <x v="4"/>
    <x v="4"/>
    <x v="1"/>
    <x v="8"/>
    <n v="0"/>
  </r>
  <r>
    <x v="1"/>
    <x v="6"/>
    <x v="4"/>
    <x v="4"/>
    <x v="1"/>
    <x v="9"/>
    <n v="0"/>
  </r>
  <r>
    <x v="1"/>
    <x v="6"/>
    <x v="4"/>
    <x v="4"/>
    <x v="1"/>
    <x v="10"/>
    <n v="0"/>
  </r>
  <r>
    <x v="1"/>
    <x v="6"/>
    <x v="4"/>
    <x v="4"/>
    <x v="1"/>
    <x v="11"/>
    <n v="97314.38"/>
  </r>
  <r>
    <x v="1"/>
    <x v="6"/>
    <x v="4"/>
    <x v="4"/>
    <x v="1"/>
    <x v="12"/>
    <n v="24777"/>
  </r>
  <r>
    <x v="1"/>
    <x v="6"/>
    <x v="4"/>
    <x v="4"/>
    <x v="1"/>
    <x v="13"/>
    <n v="37910.370000000003"/>
  </r>
  <r>
    <x v="1"/>
    <x v="6"/>
    <x v="4"/>
    <x v="4"/>
    <x v="1"/>
    <x v="14"/>
    <n v="34627.019999999997"/>
  </r>
  <r>
    <x v="1"/>
    <x v="6"/>
    <x v="4"/>
    <x v="4"/>
    <x v="1"/>
    <x v="15"/>
    <n v="113731.1"/>
  </r>
  <r>
    <x v="1"/>
    <x v="6"/>
    <x v="4"/>
    <x v="4"/>
    <x v="1"/>
    <x v="16"/>
    <n v="40099.26"/>
  </r>
  <r>
    <x v="1"/>
    <x v="6"/>
    <x v="4"/>
    <x v="4"/>
    <x v="1"/>
    <x v="17"/>
    <n v="36815.919999999998"/>
  </r>
  <r>
    <x v="1"/>
    <x v="6"/>
    <x v="4"/>
    <x v="4"/>
    <x v="1"/>
    <x v="18"/>
    <n v="36815.919999999998"/>
  </r>
  <r>
    <x v="1"/>
    <x v="6"/>
    <x v="4"/>
    <x v="4"/>
    <x v="1"/>
    <x v="19"/>
    <n v="104975.52"/>
  </r>
  <r>
    <x v="1"/>
    <x v="6"/>
    <x v="4"/>
    <x v="4"/>
    <x v="1"/>
    <x v="20"/>
    <n v="32438.13"/>
  </r>
  <r>
    <x v="1"/>
    <x v="6"/>
    <x v="4"/>
    <x v="4"/>
    <x v="1"/>
    <x v="21"/>
    <n v="33532.58"/>
  </r>
  <r>
    <x v="1"/>
    <x v="6"/>
    <x v="4"/>
    <x v="4"/>
    <x v="1"/>
    <x v="22"/>
    <n v="39004.81"/>
  </r>
  <r>
    <x v="1"/>
    <x v="6"/>
    <x v="4"/>
    <x v="4"/>
    <x v="1"/>
    <x v="23"/>
    <n v="73236.539999999994"/>
  </r>
  <r>
    <x v="1"/>
    <x v="6"/>
    <x v="4"/>
    <x v="4"/>
    <x v="1"/>
    <x v="24"/>
    <n v="39004.81"/>
  </r>
  <r>
    <x v="1"/>
    <x v="6"/>
    <x v="4"/>
    <x v="4"/>
    <x v="1"/>
    <x v="25"/>
    <n v="18210.310000000001"/>
  </r>
  <r>
    <x v="1"/>
    <x v="6"/>
    <x v="4"/>
    <x v="4"/>
    <x v="1"/>
    <x v="26"/>
    <n v="16021.42"/>
  </r>
  <r>
    <x v="1"/>
    <x v="6"/>
    <x v="5"/>
    <x v="5"/>
    <x v="1"/>
    <x v="0"/>
    <m/>
  </r>
  <r>
    <x v="1"/>
    <x v="6"/>
    <x v="5"/>
    <x v="5"/>
    <x v="1"/>
    <x v="1"/>
    <n v="520000"/>
  </r>
  <r>
    <x v="1"/>
    <x v="6"/>
    <x v="5"/>
    <x v="5"/>
    <x v="1"/>
    <x v="2"/>
    <n v="532500"/>
  </r>
  <r>
    <x v="1"/>
    <x v="6"/>
    <x v="5"/>
    <x v="5"/>
    <x v="1"/>
    <x v="3"/>
    <n v="-12500"/>
  </r>
  <r>
    <x v="1"/>
    <x v="6"/>
    <x v="5"/>
    <x v="5"/>
    <x v="1"/>
    <x v="4"/>
    <n v="-0.02"/>
  </r>
  <r>
    <x v="1"/>
    <x v="6"/>
    <x v="5"/>
    <x v="5"/>
    <x v="1"/>
    <x v="5"/>
    <n v="0"/>
  </r>
  <r>
    <x v="1"/>
    <x v="6"/>
    <x v="5"/>
    <x v="5"/>
    <x v="1"/>
    <x v="6"/>
    <n v="0"/>
  </r>
  <r>
    <x v="1"/>
    <x v="6"/>
    <x v="5"/>
    <x v="5"/>
    <x v="1"/>
    <x v="7"/>
    <n v="0"/>
  </r>
  <r>
    <x v="1"/>
    <x v="6"/>
    <x v="5"/>
    <x v="5"/>
    <x v="1"/>
    <x v="8"/>
    <n v="0"/>
  </r>
  <r>
    <x v="1"/>
    <x v="6"/>
    <x v="5"/>
    <x v="5"/>
    <x v="1"/>
    <x v="9"/>
    <n v="0"/>
  </r>
  <r>
    <x v="1"/>
    <x v="6"/>
    <x v="5"/>
    <x v="5"/>
    <x v="1"/>
    <x v="10"/>
    <n v="0"/>
  </r>
  <r>
    <x v="1"/>
    <x v="6"/>
    <x v="5"/>
    <x v="5"/>
    <x v="1"/>
    <x v="11"/>
    <n v="130000"/>
  </r>
  <r>
    <x v="1"/>
    <x v="6"/>
    <x v="5"/>
    <x v="5"/>
    <x v="1"/>
    <x v="12"/>
    <n v="126666.67"/>
  </r>
  <r>
    <x v="1"/>
    <x v="6"/>
    <x v="5"/>
    <x v="5"/>
    <x v="1"/>
    <x v="13"/>
    <n v="1666.67"/>
  </r>
  <r>
    <x v="1"/>
    <x v="6"/>
    <x v="5"/>
    <x v="5"/>
    <x v="1"/>
    <x v="14"/>
    <n v="1666.67"/>
  </r>
  <r>
    <x v="1"/>
    <x v="6"/>
    <x v="5"/>
    <x v="5"/>
    <x v="1"/>
    <x v="15"/>
    <n v="130000"/>
  </r>
  <r>
    <x v="1"/>
    <x v="6"/>
    <x v="5"/>
    <x v="5"/>
    <x v="1"/>
    <x v="16"/>
    <n v="126666.67"/>
  </r>
  <r>
    <x v="1"/>
    <x v="6"/>
    <x v="5"/>
    <x v="5"/>
    <x v="1"/>
    <x v="17"/>
    <n v="1666.67"/>
  </r>
  <r>
    <x v="1"/>
    <x v="6"/>
    <x v="5"/>
    <x v="5"/>
    <x v="1"/>
    <x v="18"/>
    <n v="1666.67"/>
  </r>
  <r>
    <x v="1"/>
    <x v="6"/>
    <x v="5"/>
    <x v="5"/>
    <x v="1"/>
    <x v="19"/>
    <n v="130000"/>
  </r>
  <r>
    <x v="1"/>
    <x v="6"/>
    <x v="5"/>
    <x v="5"/>
    <x v="1"/>
    <x v="20"/>
    <n v="126666.67"/>
  </r>
  <r>
    <x v="1"/>
    <x v="6"/>
    <x v="5"/>
    <x v="5"/>
    <x v="1"/>
    <x v="21"/>
    <n v="1666.67"/>
  </r>
  <r>
    <x v="1"/>
    <x v="6"/>
    <x v="5"/>
    <x v="5"/>
    <x v="1"/>
    <x v="22"/>
    <n v="1666.67"/>
  </r>
  <r>
    <x v="1"/>
    <x v="6"/>
    <x v="5"/>
    <x v="5"/>
    <x v="1"/>
    <x v="23"/>
    <n v="130000"/>
  </r>
  <r>
    <x v="1"/>
    <x v="6"/>
    <x v="5"/>
    <x v="5"/>
    <x v="1"/>
    <x v="24"/>
    <n v="126666.67"/>
  </r>
  <r>
    <x v="1"/>
    <x v="6"/>
    <x v="5"/>
    <x v="5"/>
    <x v="1"/>
    <x v="25"/>
    <n v="1666.67"/>
  </r>
  <r>
    <x v="1"/>
    <x v="6"/>
    <x v="5"/>
    <x v="5"/>
    <x v="1"/>
    <x v="26"/>
    <n v="1666.67"/>
  </r>
  <r>
    <x v="1"/>
    <x v="6"/>
    <x v="6"/>
    <x v="6"/>
    <x v="1"/>
    <x v="0"/>
    <m/>
  </r>
  <r>
    <x v="1"/>
    <x v="6"/>
    <x v="6"/>
    <x v="6"/>
    <x v="1"/>
    <x v="1"/>
    <n v="0"/>
  </r>
  <r>
    <x v="1"/>
    <x v="6"/>
    <x v="6"/>
    <x v="6"/>
    <x v="1"/>
    <x v="2"/>
    <n v="0"/>
  </r>
  <r>
    <x v="1"/>
    <x v="6"/>
    <x v="6"/>
    <x v="6"/>
    <x v="1"/>
    <x v="3"/>
    <n v="0"/>
  </r>
  <r>
    <x v="1"/>
    <x v="6"/>
    <x v="6"/>
    <x v="6"/>
    <x v="1"/>
    <x v="4"/>
    <n v="0"/>
  </r>
  <r>
    <x v="1"/>
    <x v="6"/>
    <x v="6"/>
    <x v="6"/>
    <x v="1"/>
    <x v="5"/>
    <n v="0"/>
  </r>
  <r>
    <x v="1"/>
    <x v="6"/>
    <x v="6"/>
    <x v="6"/>
    <x v="1"/>
    <x v="6"/>
    <m/>
  </r>
  <r>
    <x v="1"/>
    <x v="6"/>
    <x v="6"/>
    <x v="6"/>
    <x v="1"/>
    <x v="7"/>
    <m/>
  </r>
  <r>
    <x v="1"/>
    <x v="6"/>
    <x v="6"/>
    <x v="6"/>
    <x v="1"/>
    <x v="8"/>
    <m/>
  </r>
  <r>
    <x v="1"/>
    <x v="6"/>
    <x v="6"/>
    <x v="6"/>
    <x v="1"/>
    <x v="9"/>
    <m/>
  </r>
  <r>
    <x v="1"/>
    <x v="6"/>
    <x v="6"/>
    <x v="6"/>
    <x v="1"/>
    <x v="10"/>
    <m/>
  </r>
  <r>
    <x v="1"/>
    <x v="6"/>
    <x v="6"/>
    <x v="6"/>
    <x v="1"/>
    <x v="11"/>
    <n v="0"/>
  </r>
  <r>
    <x v="1"/>
    <x v="6"/>
    <x v="6"/>
    <x v="6"/>
    <x v="1"/>
    <x v="12"/>
    <n v="0"/>
  </r>
  <r>
    <x v="1"/>
    <x v="6"/>
    <x v="6"/>
    <x v="6"/>
    <x v="1"/>
    <x v="13"/>
    <n v="0"/>
  </r>
  <r>
    <x v="1"/>
    <x v="6"/>
    <x v="6"/>
    <x v="6"/>
    <x v="1"/>
    <x v="14"/>
    <n v="0"/>
  </r>
  <r>
    <x v="1"/>
    <x v="6"/>
    <x v="6"/>
    <x v="6"/>
    <x v="1"/>
    <x v="15"/>
    <n v="0"/>
  </r>
  <r>
    <x v="1"/>
    <x v="6"/>
    <x v="6"/>
    <x v="6"/>
    <x v="1"/>
    <x v="16"/>
    <n v="0"/>
  </r>
  <r>
    <x v="1"/>
    <x v="6"/>
    <x v="6"/>
    <x v="6"/>
    <x v="1"/>
    <x v="17"/>
    <n v="0"/>
  </r>
  <r>
    <x v="1"/>
    <x v="6"/>
    <x v="6"/>
    <x v="6"/>
    <x v="1"/>
    <x v="18"/>
    <n v="0"/>
  </r>
  <r>
    <x v="1"/>
    <x v="6"/>
    <x v="6"/>
    <x v="6"/>
    <x v="1"/>
    <x v="19"/>
    <n v="0"/>
  </r>
  <r>
    <x v="1"/>
    <x v="6"/>
    <x v="6"/>
    <x v="6"/>
    <x v="1"/>
    <x v="20"/>
    <n v="0"/>
  </r>
  <r>
    <x v="1"/>
    <x v="6"/>
    <x v="6"/>
    <x v="6"/>
    <x v="1"/>
    <x v="21"/>
    <n v="0"/>
  </r>
  <r>
    <x v="1"/>
    <x v="6"/>
    <x v="6"/>
    <x v="6"/>
    <x v="1"/>
    <x v="22"/>
    <n v="0"/>
  </r>
  <r>
    <x v="1"/>
    <x v="6"/>
    <x v="6"/>
    <x v="6"/>
    <x v="1"/>
    <x v="23"/>
    <n v="0"/>
  </r>
  <r>
    <x v="1"/>
    <x v="6"/>
    <x v="6"/>
    <x v="6"/>
    <x v="1"/>
    <x v="24"/>
    <n v="0"/>
  </r>
  <r>
    <x v="1"/>
    <x v="6"/>
    <x v="6"/>
    <x v="6"/>
    <x v="1"/>
    <x v="25"/>
    <n v="0"/>
  </r>
  <r>
    <x v="1"/>
    <x v="6"/>
    <x v="6"/>
    <x v="6"/>
    <x v="1"/>
    <x v="26"/>
    <n v="0"/>
  </r>
  <r>
    <x v="1"/>
    <x v="6"/>
    <x v="7"/>
    <x v="7"/>
    <x v="1"/>
    <x v="0"/>
    <m/>
  </r>
  <r>
    <x v="1"/>
    <x v="6"/>
    <x v="7"/>
    <x v="7"/>
    <x v="1"/>
    <x v="1"/>
    <n v="298997"/>
  </r>
  <r>
    <x v="1"/>
    <x v="6"/>
    <x v="7"/>
    <x v="7"/>
    <x v="1"/>
    <x v="2"/>
    <n v="272196"/>
  </r>
  <r>
    <x v="1"/>
    <x v="6"/>
    <x v="7"/>
    <x v="7"/>
    <x v="1"/>
    <x v="3"/>
    <n v="26801"/>
  </r>
  <r>
    <x v="1"/>
    <x v="6"/>
    <x v="7"/>
    <x v="7"/>
    <x v="1"/>
    <x v="4"/>
    <n v="0.1"/>
  </r>
  <r>
    <x v="1"/>
    <x v="6"/>
    <x v="7"/>
    <x v="7"/>
    <x v="1"/>
    <x v="5"/>
    <n v="0"/>
  </r>
  <r>
    <x v="1"/>
    <x v="6"/>
    <x v="7"/>
    <x v="7"/>
    <x v="1"/>
    <x v="6"/>
    <n v="0"/>
  </r>
  <r>
    <x v="1"/>
    <x v="6"/>
    <x v="7"/>
    <x v="7"/>
    <x v="1"/>
    <x v="7"/>
    <n v="0"/>
  </r>
  <r>
    <x v="1"/>
    <x v="6"/>
    <x v="7"/>
    <x v="7"/>
    <x v="1"/>
    <x v="8"/>
    <n v="0"/>
  </r>
  <r>
    <x v="1"/>
    <x v="6"/>
    <x v="7"/>
    <x v="7"/>
    <x v="1"/>
    <x v="9"/>
    <n v="0"/>
  </r>
  <r>
    <x v="1"/>
    <x v="6"/>
    <x v="7"/>
    <x v="7"/>
    <x v="1"/>
    <x v="10"/>
    <n v="0"/>
  </r>
  <r>
    <x v="1"/>
    <x v="6"/>
    <x v="7"/>
    <x v="7"/>
    <x v="1"/>
    <x v="11"/>
    <n v="76003.100000000006"/>
  </r>
  <r>
    <x v="1"/>
    <x v="6"/>
    <x v="7"/>
    <x v="7"/>
    <x v="1"/>
    <x v="12"/>
    <n v="25334.37"/>
  </r>
  <r>
    <x v="1"/>
    <x v="6"/>
    <x v="7"/>
    <x v="7"/>
    <x v="1"/>
    <x v="13"/>
    <n v="25334.37"/>
  </r>
  <r>
    <x v="1"/>
    <x v="6"/>
    <x v="7"/>
    <x v="7"/>
    <x v="1"/>
    <x v="14"/>
    <n v="25334.37"/>
  </r>
  <r>
    <x v="1"/>
    <x v="6"/>
    <x v="7"/>
    <x v="7"/>
    <x v="1"/>
    <x v="15"/>
    <n v="76003.100000000006"/>
  </r>
  <r>
    <x v="1"/>
    <x v="6"/>
    <x v="7"/>
    <x v="7"/>
    <x v="1"/>
    <x v="16"/>
    <n v="25334.37"/>
  </r>
  <r>
    <x v="1"/>
    <x v="6"/>
    <x v="7"/>
    <x v="7"/>
    <x v="1"/>
    <x v="17"/>
    <n v="25334.37"/>
  </r>
  <r>
    <x v="1"/>
    <x v="6"/>
    <x v="7"/>
    <x v="7"/>
    <x v="1"/>
    <x v="18"/>
    <n v="25334.37"/>
  </r>
  <r>
    <x v="1"/>
    <x v="6"/>
    <x v="7"/>
    <x v="7"/>
    <x v="1"/>
    <x v="19"/>
    <n v="86033.919999999998"/>
  </r>
  <r>
    <x v="1"/>
    <x v="6"/>
    <x v="7"/>
    <x v="7"/>
    <x v="1"/>
    <x v="20"/>
    <n v="25334.37"/>
  </r>
  <r>
    <x v="1"/>
    <x v="6"/>
    <x v="7"/>
    <x v="7"/>
    <x v="1"/>
    <x v="21"/>
    <n v="40380.589999999997"/>
  </r>
  <r>
    <x v="1"/>
    <x v="6"/>
    <x v="7"/>
    <x v="7"/>
    <x v="1"/>
    <x v="22"/>
    <n v="20318.96"/>
  </r>
  <r>
    <x v="1"/>
    <x v="6"/>
    <x v="7"/>
    <x v="7"/>
    <x v="1"/>
    <x v="23"/>
    <n v="60956.88"/>
  </r>
  <r>
    <x v="1"/>
    <x v="6"/>
    <x v="7"/>
    <x v="7"/>
    <x v="1"/>
    <x v="24"/>
    <n v="20318.96"/>
  </r>
  <r>
    <x v="1"/>
    <x v="6"/>
    <x v="7"/>
    <x v="7"/>
    <x v="1"/>
    <x v="25"/>
    <n v="20318.96"/>
  </r>
  <r>
    <x v="1"/>
    <x v="6"/>
    <x v="7"/>
    <x v="7"/>
    <x v="1"/>
    <x v="26"/>
    <n v="20318.96"/>
  </r>
  <r>
    <x v="1"/>
    <x v="6"/>
    <x v="8"/>
    <x v="8"/>
    <x v="1"/>
    <x v="0"/>
    <m/>
  </r>
  <r>
    <x v="1"/>
    <x v="6"/>
    <x v="8"/>
    <x v="8"/>
    <x v="1"/>
    <x v="1"/>
    <n v="17261823"/>
  </r>
  <r>
    <x v="1"/>
    <x v="6"/>
    <x v="8"/>
    <x v="8"/>
    <x v="1"/>
    <x v="2"/>
    <n v="16957714"/>
  </r>
  <r>
    <x v="1"/>
    <x v="6"/>
    <x v="8"/>
    <x v="8"/>
    <x v="1"/>
    <x v="3"/>
    <n v="304109"/>
  </r>
  <r>
    <x v="1"/>
    <x v="6"/>
    <x v="8"/>
    <x v="8"/>
    <x v="1"/>
    <x v="4"/>
    <n v="0.02"/>
  </r>
  <r>
    <x v="1"/>
    <x v="6"/>
    <x v="8"/>
    <x v="8"/>
    <x v="1"/>
    <x v="5"/>
    <n v="0"/>
  </r>
  <r>
    <x v="1"/>
    <x v="6"/>
    <x v="8"/>
    <x v="8"/>
    <x v="1"/>
    <x v="6"/>
    <m/>
  </r>
  <r>
    <x v="1"/>
    <x v="6"/>
    <x v="8"/>
    <x v="8"/>
    <x v="1"/>
    <x v="7"/>
    <m/>
  </r>
  <r>
    <x v="1"/>
    <x v="6"/>
    <x v="8"/>
    <x v="8"/>
    <x v="1"/>
    <x v="8"/>
    <m/>
  </r>
  <r>
    <x v="1"/>
    <x v="6"/>
    <x v="8"/>
    <x v="8"/>
    <x v="1"/>
    <x v="9"/>
    <m/>
  </r>
  <r>
    <x v="1"/>
    <x v="6"/>
    <x v="8"/>
    <x v="8"/>
    <x v="1"/>
    <x v="10"/>
    <m/>
  </r>
  <r>
    <x v="1"/>
    <x v="6"/>
    <x v="8"/>
    <x v="8"/>
    <x v="1"/>
    <x v="11"/>
    <n v="4321233.5199999996"/>
  </r>
  <r>
    <x v="1"/>
    <x v="6"/>
    <x v="8"/>
    <x v="8"/>
    <x v="1"/>
    <x v="12"/>
    <n v="1514374.53"/>
  </r>
  <r>
    <x v="1"/>
    <x v="6"/>
    <x v="8"/>
    <x v="8"/>
    <x v="1"/>
    <x v="13"/>
    <n v="1405437.35"/>
  </r>
  <r>
    <x v="1"/>
    <x v="6"/>
    <x v="8"/>
    <x v="8"/>
    <x v="1"/>
    <x v="14"/>
    <n v="1401421.64"/>
  </r>
  <r>
    <x v="1"/>
    <x v="6"/>
    <x v="8"/>
    <x v="8"/>
    <x v="1"/>
    <x v="15"/>
    <n v="4341312.05"/>
  </r>
  <r>
    <x v="1"/>
    <x v="6"/>
    <x v="8"/>
    <x v="8"/>
    <x v="1"/>
    <x v="16"/>
    <n v="1533114.49"/>
  </r>
  <r>
    <x v="1"/>
    <x v="6"/>
    <x v="8"/>
    <x v="8"/>
    <x v="1"/>
    <x v="17"/>
    <n v="1404098.78"/>
  </r>
  <r>
    <x v="1"/>
    <x v="6"/>
    <x v="8"/>
    <x v="8"/>
    <x v="1"/>
    <x v="18"/>
    <n v="1404098.78"/>
  </r>
  <r>
    <x v="1"/>
    <x v="6"/>
    <x v="8"/>
    <x v="8"/>
    <x v="1"/>
    <x v="19"/>
    <n v="4376826.08"/>
  </r>
  <r>
    <x v="1"/>
    <x v="6"/>
    <x v="8"/>
    <x v="8"/>
    <x v="1"/>
    <x v="20"/>
    <n v="1523744.51"/>
  </r>
  <r>
    <x v="1"/>
    <x v="6"/>
    <x v="8"/>
    <x v="8"/>
    <x v="1"/>
    <x v="21"/>
    <n v="1469416.95"/>
  </r>
  <r>
    <x v="1"/>
    <x v="6"/>
    <x v="8"/>
    <x v="8"/>
    <x v="1"/>
    <x v="22"/>
    <n v="1383664.63"/>
  </r>
  <r>
    <x v="1"/>
    <x v="6"/>
    <x v="8"/>
    <x v="8"/>
    <x v="1"/>
    <x v="23"/>
    <n v="4222451.1399999997"/>
  </r>
  <r>
    <x v="1"/>
    <x v="6"/>
    <x v="8"/>
    <x v="8"/>
    <x v="1"/>
    <x v="24"/>
    <n v="1508664.63"/>
  </r>
  <r>
    <x v="1"/>
    <x v="6"/>
    <x v="8"/>
    <x v="8"/>
    <x v="1"/>
    <x v="25"/>
    <n v="1358231.83"/>
  </r>
  <r>
    <x v="1"/>
    <x v="6"/>
    <x v="8"/>
    <x v="8"/>
    <x v="1"/>
    <x v="26"/>
    <n v="1355554.69"/>
  </r>
  <r>
    <x v="1"/>
    <x v="6"/>
    <x v="9"/>
    <x v="9"/>
    <x v="1"/>
    <x v="0"/>
    <n v="88"/>
  </r>
  <r>
    <x v="1"/>
    <x v="6"/>
    <x v="9"/>
    <x v="9"/>
    <x v="1"/>
    <x v="1"/>
    <n v="6742643"/>
  </r>
  <r>
    <x v="1"/>
    <x v="6"/>
    <x v="9"/>
    <x v="9"/>
    <x v="1"/>
    <x v="2"/>
    <n v="6484814"/>
  </r>
  <r>
    <x v="1"/>
    <x v="6"/>
    <x v="9"/>
    <x v="9"/>
    <x v="1"/>
    <x v="3"/>
    <n v="257829"/>
  </r>
  <r>
    <x v="1"/>
    <x v="6"/>
    <x v="9"/>
    <x v="9"/>
    <x v="1"/>
    <x v="4"/>
    <n v="0.04"/>
  </r>
  <r>
    <x v="1"/>
    <x v="6"/>
    <x v="9"/>
    <x v="9"/>
    <x v="1"/>
    <x v="5"/>
    <n v="0.01"/>
  </r>
  <r>
    <x v="1"/>
    <x v="6"/>
    <x v="9"/>
    <x v="9"/>
    <x v="1"/>
    <x v="6"/>
    <m/>
  </r>
  <r>
    <x v="1"/>
    <x v="6"/>
    <x v="9"/>
    <x v="9"/>
    <x v="1"/>
    <x v="7"/>
    <m/>
  </r>
  <r>
    <x v="1"/>
    <x v="6"/>
    <x v="9"/>
    <x v="9"/>
    <x v="1"/>
    <x v="8"/>
    <m/>
  </r>
  <r>
    <x v="1"/>
    <x v="6"/>
    <x v="9"/>
    <x v="9"/>
    <x v="1"/>
    <x v="9"/>
    <m/>
  </r>
  <r>
    <x v="1"/>
    <x v="6"/>
    <x v="9"/>
    <x v="9"/>
    <x v="1"/>
    <x v="10"/>
    <m/>
  </r>
  <r>
    <x v="1"/>
    <x v="6"/>
    <x v="9"/>
    <x v="9"/>
    <x v="1"/>
    <x v="11"/>
    <n v="1711293.18"/>
  </r>
  <r>
    <x v="1"/>
    <x v="6"/>
    <x v="9"/>
    <x v="9"/>
    <x v="1"/>
    <x v="12"/>
    <n v="587519.34"/>
  </r>
  <r>
    <x v="1"/>
    <x v="6"/>
    <x v="9"/>
    <x v="9"/>
    <x v="1"/>
    <x v="13"/>
    <n v="561886.92000000004"/>
  </r>
  <r>
    <x v="1"/>
    <x v="6"/>
    <x v="9"/>
    <x v="9"/>
    <x v="1"/>
    <x v="14"/>
    <n v="561886.92000000004"/>
  </r>
  <r>
    <x v="1"/>
    <x v="6"/>
    <x v="9"/>
    <x v="9"/>
    <x v="1"/>
    <x v="15"/>
    <n v="1685660.75"/>
  </r>
  <r>
    <x v="1"/>
    <x v="6"/>
    <x v="9"/>
    <x v="9"/>
    <x v="1"/>
    <x v="16"/>
    <n v="561886.92000000004"/>
  </r>
  <r>
    <x v="1"/>
    <x v="6"/>
    <x v="9"/>
    <x v="9"/>
    <x v="1"/>
    <x v="17"/>
    <n v="561886.92000000004"/>
  </r>
  <r>
    <x v="1"/>
    <x v="6"/>
    <x v="9"/>
    <x v="9"/>
    <x v="1"/>
    <x v="18"/>
    <n v="561886.92000000004"/>
  </r>
  <r>
    <x v="1"/>
    <x v="6"/>
    <x v="9"/>
    <x v="9"/>
    <x v="1"/>
    <x v="19"/>
    <n v="1685660.75"/>
  </r>
  <r>
    <x v="1"/>
    <x v="6"/>
    <x v="9"/>
    <x v="9"/>
    <x v="1"/>
    <x v="20"/>
    <n v="561886.92000000004"/>
  </r>
  <r>
    <x v="1"/>
    <x v="6"/>
    <x v="9"/>
    <x v="9"/>
    <x v="1"/>
    <x v="21"/>
    <n v="561886.92000000004"/>
  </r>
  <r>
    <x v="1"/>
    <x v="6"/>
    <x v="9"/>
    <x v="9"/>
    <x v="1"/>
    <x v="22"/>
    <n v="561886.92000000004"/>
  </r>
  <r>
    <x v="1"/>
    <x v="6"/>
    <x v="9"/>
    <x v="9"/>
    <x v="1"/>
    <x v="23"/>
    <n v="1660028.33"/>
  </r>
  <r>
    <x v="1"/>
    <x v="6"/>
    <x v="9"/>
    <x v="9"/>
    <x v="1"/>
    <x v="24"/>
    <n v="561886.92000000004"/>
  </r>
  <r>
    <x v="1"/>
    <x v="6"/>
    <x v="9"/>
    <x v="9"/>
    <x v="1"/>
    <x v="25"/>
    <n v="561886.92000000004"/>
  </r>
  <r>
    <x v="1"/>
    <x v="6"/>
    <x v="9"/>
    <x v="9"/>
    <x v="1"/>
    <x v="26"/>
    <n v="536254.49"/>
  </r>
  <r>
    <x v="1"/>
    <x v="6"/>
    <x v="10"/>
    <x v="10"/>
    <x v="1"/>
    <x v="0"/>
    <n v="28"/>
  </r>
  <r>
    <x v="1"/>
    <x v="6"/>
    <x v="10"/>
    <x v="10"/>
    <x v="1"/>
    <x v="1"/>
    <n v="2636980"/>
  </r>
  <r>
    <x v="1"/>
    <x v="6"/>
    <x v="10"/>
    <x v="10"/>
    <x v="1"/>
    <x v="2"/>
    <n v="2398904"/>
  </r>
  <r>
    <x v="1"/>
    <x v="6"/>
    <x v="10"/>
    <x v="10"/>
    <x v="1"/>
    <x v="3"/>
    <n v="238076"/>
  </r>
  <r>
    <x v="1"/>
    <x v="6"/>
    <x v="10"/>
    <x v="10"/>
    <x v="1"/>
    <x v="4"/>
    <n v="0.1"/>
  </r>
  <r>
    <x v="1"/>
    <x v="6"/>
    <x v="10"/>
    <x v="10"/>
    <x v="1"/>
    <x v="5"/>
    <n v="0.01"/>
  </r>
  <r>
    <x v="1"/>
    <x v="6"/>
    <x v="10"/>
    <x v="10"/>
    <x v="1"/>
    <x v="6"/>
    <m/>
  </r>
  <r>
    <x v="1"/>
    <x v="6"/>
    <x v="10"/>
    <x v="10"/>
    <x v="1"/>
    <x v="7"/>
    <m/>
  </r>
  <r>
    <x v="1"/>
    <x v="6"/>
    <x v="10"/>
    <x v="10"/>
    <x v="1"/>
    <x v="8"/>
    <m/>
  </r>
  <r>
    <x v="1"/>
    <x v="6"/>
    <x v="10"/>
    <x v="10"/>
    <x v="1"/>
    <x v="9"/>
    <m/>
  </r>
  <r>
    <x v="1"/>
    <x v="6"/>
    <x v="10"/>
    <x v="10"/>
    <x v="1"/>
    <x v="10"/>
    <m/>
  </r>
  <r>
    <x v="1"/>
    <x v="6"/>
    <x v="10"/>
    <x v="10"/>
    <x v="1"/>
    <x v="11"/>
    <n v="660103.18999999994"/>
  </r>
  <r>
    <x v="1"/>
    <x v="6"/>
    <x v="10"/>
    <x v="10"/>
    <x v="1"/>
    <x v="12"/>
    <n v="207247.45"/>
  </r>
  <r>
    <x v="1"/>
    <x v="6"/>
    <x v="10"/>
    <x v="10"/>
    <x v="1"/>
    <x v="13"/>
    <n v="229119.55"/>
  </r>
  <r>
    <x v="1"/>
    <x v="6"/>
    <x v="10"/>
    <x v="10"/>
    <x v="1"/>
    <x v="14"/>
    <n v="223736.19"/>
  </r>
  <r>
    <x v="1"/>
    <x v="6"/>
    <x v="10"/>
    <x v="10"/>
    <x v="1"/>
    <x v="15"/>
    <n v="687358.65"/>
  </r>
  <r>
    <x v="1"/>
    <x v="6"/>
    <x v="10"/>
    <x v="10"/>
    <x v="1"/>
    <x v="16"/>
    <n v="232708.46"/>
  </r>
  <r>
    <x v="1"/>
    <x v="6"/>
    <x v="10"/>
    <x v="10"/>
    <x v="1"/>
    <x v="17"/>
    <n v="227325.1"/>
  </r>
  <r>
    <x v="1"/>
    <x v="6"/>
    <x v="10"/>
    <x v="10"/>
    <x v="1"/>
    <x v="18"/>
    <n v="227325.1"/>
  </r>
  <r>
    <x v="1"/>
    <x v="6"/>
    <x v="10"/>
    <x v="10"/>
    <x v="1"/>
    <x v="19"/>
    <n v="673003.02"/>
  </r>
  <r>
    <x v="1"/>
    <x v="6"/>
    <x v="10"/>
    <x v="10"/>
    <x v="1"/>
    <x v="20"/>
    <n v="220147.28"/>
  </r>
  <r>
    <x v="1"/>
    <x v="6"/>
    <x v="10"/>
    <x v="10"/>
    <x v="1"/>
    <x v="21"/>
    <n v="221941.74"/>
  </r>
  <r>
    <x v="1"/>
    <x v="6"/>
    <x v="10"/>
    <x v="10"/>
    <x v="1"/>
    <x v="22"/>
    <n v="230914"/>
  </r>
  <r>
    <x v="1"/>
    <x v="6"/>
    <x v="10"/>
    <x v="10"/>
    <x v="1"/>
    <x v="23"/>
    <n v="616514.73"/>
  </r>
  <r>
    <x v="1"/>
    <x v="6"/>
    <x v="10"/>
    <x v="10"/>
    <x v="1"/>
    <x v="24"/>
    <n v="230914"/>
  </r>
  <r>
    <x v="1"/>
    <x v="6"/>
    <x v="10"/>
    <x v="10"/>
    <x v="1"/>
    <x v="25"/>
    <n v="195223.46"/>
  </r>
  <r>
    <x v="1"/>
    <x v="6"/>
    <x v="10"/>
    <x v="10"/>
    <x v="1"/>
    <x v="26"/>
    <n v="190377.27"/>
  </r>
  <r>
    <x v="1"/>
    <x v="6"/>
    <x v="11"/>
    <x v="11"/>
    <x v="1"/>
    <x v="0"/>
    <n v="16"/>
  </r>
  <r>
    <x v="1"/>
    <x v="6"/>
    <x v="11"/>
    <x v="11"/>
    <x v="1"/>
    <x v="1"/>
    <n v="1443040"/>
  </r>
  <r>
    <x v="1"/>
    <x v="6"/>
    <x v="11"/>
    <x v="11"/>
    <x v="1"/>
    <x v="2"/>
    <n v="1422475"/>
  </r>
  <r>
    <x v="1"/>
    <x v="6"/>
    <x v="11"/>
    <x v="11"/>
    <x v="1"/>
    <x v="3"/>
    <n v="20565"/>
  </r>
  <r>
    <x v="1"/>
    <x v="6"/>
    <x v="11"/>
    <x v="11"/>
    <x v="1"/>
    <x v="4"/>
    <n v="0.01"/>
  </r>
  <r>
    <x v="1"/>
    <x v="6"/>
    <x v="11"/>
    <x v="11"/>
    <x v="1"/>
    <x v="5"/>
    <n v="0"/>
  </r>
  <r>
    <x v="1"/>
    <x v="6"/>
    <x v="11"/>
    <x v="11"/>
    <x v="1"/>
    <x v="6"/>
    <m/>
  </r>
  <r>
    <x v="1"/>
    <x v="6"/>
    <x v="11"/>
    <x v="11"/>
    <x v="1"/>
    <x v="7"/>
    <m/>
  </r>
  <r>
    <x v="1"/>
    <x v="6"/>
    <x v="11"/>
    <x v="11"/>
    <x v="1"/>
    <x v="8"/>
    <m/>
  </r>
  <r>
    <x v="1"/>
    <x v="6"/>
    <x v="11"/>
    <x v="11"/>
    <x v="1"/>
    <x v="9"/>
    <m/>
  </r>
  <r>
    <x v="1"/>
    <x v="6"/>
    <x v="11"/>
    <x v="11"/>
    <x v="1"/>
    <x v="10"/>
    <m/>
  </r>
  <r>
    <x v="1"/>
    <x v="6"/>
    <x v="11"/>
    <x v="11"/>
    <x v="1"/>
    <x v="11"/>
    <n v="373919.31"/>
  </r>
  <r>
    <x v="1"/>
    <x v="6"/>
    <x v="11"/>
    <x v="11"/>
    <x v="1"/>
    <x v="12"/>
    <n v="133412.57999999999"/>
  </r>
  <r>
    <x v="1"/>
    <x v="6"/>
    <x v="11"/>
    <x v="11"/>
    <x v="1"/>
    <x v="13"/>
    <n v="120253.37"/>
  </r>
  <r>
    <x v="1"/>
    <x v="6"/>
    <x v="11"/>
    <x v="11"/>
    <x v="1"/>
    <x v="14"/>
    <n v="120253.37"/>
  </r>
  <r>
    <x v="1"/>
    <x v="6"/>
    <x v="11"/>
    <x v="11"/>
    <x v="1"/>
    <x v="15"/>
    <n v="360760.1"/>
  </r>
  <r>
    <x v="1"/>
    <x v="6"/>
    <x v="11"/>
    <x v="11"/>
    <x v="1"/>
    <x v="16"/>
    <n v="120253.37"/>
  </r>
  <r>
    <x v="1"/>
    <x v="6"/>
    <x v="11"/>
    <x v="11"/>
    <x v="1"/>
    <x v="17"/>
    <n v="120253.37"/>
  </r>
  <r>
    <x v="1"/>
    <x v="6"/>
    <x v="11"/>
    <x v="11"/>
    <x v="1"/>
    <x v="18"/>
    <n v="120253.37"/>
  </r>
  <r>
    <x v="1"/>
    <x v="6"/>
    <x v="11"/>
    <x v="11"/>
    <x v="1"/>
    <x v="19"/>
    <n v="360760.1"/>
  </r>
  <r>
    <x v="1"/>
    <x v="6"/>
    <x v="11"/>
    <x v="11"/>
    <x v="1"/>
    <x v="20"/>
    <n v="120253.37"/>
  </r>
  <r>
    <x v="1"/>
    <x v="6"/>
    <x v="11"/>
    <x v="11"/>
    <x v="1"/>
    <x v="21"/>
    <n v="120253.37"/>
  </r>
  <r>
    <x v="1"/>
    <x v="6"/>
    <x v="11"/>
    <x v="11"/>
    <x v="1"/>
    <x v="22"/>
    <n v="120253.37"/>
  </r>
  <r>
    <x v="1"/>
    <x v="6"/>
    <x v="11"/>
    <x v="11"/>
    <x v="1"/>
    <x v="23"/>
    <n v="347600.89"/>
  </r>
  <r>
    <x v="1"/>
    <x v="6"/>
    <x v="11"/>
    <x v="11"/>
    <x v="1"/>
    <x v="24"/>
    <n v="120253.37"/>
  </r>
  <r>
    <x v="1"/>
    <x v="6"/>
    <x v="11"/>
    <x v="11"/>
    <x v="1"/>
    <x v="25"/>
    <n v="120253.37"/>
  </r>
  <r>
    <x v="1"/>
    <x v="6"/>
    <x v="11"/>
    <x v="11"/>
    <x v="1"/>
    <x v="26"/>
    <n v="107094.15"/>
  </r>
  <r>
    <x v="1"/>
    <x v="6"/>
    <x v="12"/>
    <x v="12"/>
    <x v="1"/>
    <x v="0"/>
    <n v="132"/>
  </r>
  <r>
    <x v="1"/>
    <x v="6"/>
    <x v="12"/>
    <x v="12"/>
    <x v="1"/>
    <x v="1"/>
    <n v="10822663"/>
  </r>
  <r>
    <x v="1"/>
    <x v="6"/>
    <x v="12"/>
    <x v="12"/>
    <x v="1"/>
    <x v="2"/>
    <n v="10306193"/>
  </r>
  <r>
    <x v="1"/>
    <x v="6"/>
    <x v="12"/>
    <x v="12"/>
    <x v="1"/>
    <x v="3"/>
    <n v="516470"/>
  </r>
  <r>
    <x v="1"/>
    <x v="6"/>
    <x v="12"/>
    <x v="12"/>
    <x v="1"/>
    <x v="4"/>
    <n v="0.05"/>
  </r>
  <r>
    <x v="1"/>
    <x v="6"/>
    <x v="12"/>
    <x v="12"/>
    <x v="1"/>
    <x v="5"/>
    <n v="0.02"/>
  </r>
  <r>
    <x v="1"/>
    <x v="6"/>
    <x v="12"/>
    <x v="12"/>
    <x v="1"/>
    <x v="6"/>
    <m/>
  </r>
  <r>
    <x v="1"/>
    <x v="6"/>
    <x v="12"/>
    <x v="12"/>
    <x v="1"/>
    <x v="7"/>
    <m/>
  </r>
  <r>
    <x v="1"/>
    <x v="6"/>
    <x v="12"/>
    <x v="12"/>
    <x v="1"/>
    <x v="8"/>
    <m/>
  </r>
  <r>
    <x v="1"/>
    <x v="6"/>
    <x v="12"/>
    <x v="12"/>
    <x v="1"/>
    <x v="9"/>
    <m/>
  </r>
  <r>
    <x v="1"/>
    <x v="6"/>
    <x v="12"/>
    <x v="12"/>
    <x v="1"/>
    <x v="10"/>
    <m/>
  </r>
  <r>
    <x v="1"/>
    <x v="6"/>
    <x v="12"/>
    <x v="12"/>
    <x v="1"/>
    <x v="11"/>
    <n v="2745315.68"/>
  </r>
  <r>
    <x v="1"/>
    <x v="6"/>
    <x v="12"/>
    <x v="12"/>
    <x v="1"/>
    <x v="12"/>
    <n v="928179.37"/>
  </r>
  <r>
    <x v="1"/>
    <x v="6"/>
    <x v="12"/>
    <x v="12"/>
    <x v="1"/>
    <x v="13"/>
    <n v="911259.83"/>
  </r>
  <r>
    <x v="1"/>
    <x v="6"/>
    <x v="12"/>
    <x v="12"/>
    <x v="1"/>
    <x v="14"/>
    <n v="905876.47"/>
  </r>
  <r>
    <x v="1"/>
    <x v="6"/>
    <x v="12"/>
    <x v="12"/>
    <x v="1"/>
    <x v="15"/>
    <n v="2733779.5"/>
  </r>
  <r>
    <x v="1"/>
    <x v="6"/>
    <x v="12"/>
    <x v="12"/>
    <x v="1"/>
    <x v="16"/>
    <n v="914848.74"/>
  </r>
  <r>
    <x v="1"/>
    <x v="6"/>
    <x v="12"/>
    <x v="12"/>
    <x v="1"/>
    <x v="17"/>
    <n v="909465.38"/>
  </r>
  <r>
    <x v="1"/>
    <x v="6"/>
    <x v="12"/>
    <x v="12"/>
    <x v="1"/>
    <x v="18"/>
    <n v="909465.38"/>
  </r>
  <r>
    <x v="1"/>
    <x v="6"/>
    <x v="12"/>
    <x v="12"/>
    <x v="1"/>
    <x v="19"/>
    <n v="2719423.87"/>
  </r>
  <r>
    <x v="1"/>
    <x v="6"/>
    <x v="12"/>
    <x v="12"/>
    <x v="1"/>
    <x v="20"/>
    <n v="902287.57"/>
  </r>
  <r>
    <x v="1"/>
    <x v="6"/>
    <x v="12"/>
    <x v="12"/>
    <x v="1"/>
    <x v="21"/>
    <n v="904082.02"/>
  </r>
  <r>
    <x v="1"/>
    <x v="6"/>
    <x v="12"/>
    <x v="12"/>
    <x v="1"/>
    <x v="22"/>
    <n v="913054.29"/>
  </r>
  <r>
    <x v="1"/>
    <x v="6"/>
    <x v="12"/>
    <x v="12"/>
    <x v="1"/>
    <x v="23"/>
    <n v="2624143.9500000002"/>
  </r>
  <r>
    <x v="1"/>
    <x v="6"/>
    <x v="12"/>
    <x v="12"/>
    <x v="1"/>
    <x v="24"/>
    <n v="913054.29"/>
  </r>
  <r>
    <x v="1"/>
    <x v="6"/>
    <x v="12"/>
    <x v="12"/>
    <x v="1"/>
    <x v="25"/>
    <n v="877363.74"/>
  </r>
  <r>
    <x v="1"/>
    <x v="6"/>
    <x v="12"/>
    <x v="12"/>
    <x v="1"/>
    <x v="26"/>
    <n v="833725.92"/>
  </r>
  <r>
    <x v="1"/>
    <x v="6"/>
    <x v="13"/>
    <x v="13"/>
    <x v="1"/>
    <x v="0"/>
    <n v="9"/>
  </r>
  <r>
    <x v="1"/>
    <x v="6"/>
    <x v="13"/>
    <x v="13"/>
    <x v="1"/>
    <x v="1"/>
    <n v="590560"/>
  </r>
  <r>
    <x v="1"/>
    <x v="6"/>
    <x v="13"/>
    <x v="13"/>
    <x v="1"/>
    <x v="2"/>
    <n v="619178"/>
  </r>
  <r>
    <x v="1"/>
    <x v="6"/>
    <x v="13"/>
    <x v="13"/>
    <x v="1"/>
    <x v="3"/>
    <n v="-28618"/>
  </r>
  <r>
    <x v="1"/>
    <x v="6"/>
    <x v="13"/>
    <x v="13"/>
    <x v="1"/>
    <x v="4"/>
    <n v="-0.05"/>
  </r>
  <r>
    <x v="1"/>
    <x v="6"/>
    <x v="13"/>
    <x v="13"/>
    <x v="1"/>
    <x v="5"/>
    <n v="0"/>
  </r>
  <r>
    <x v="1"/>
    <x v="6"/>
    <x v="13"/>
    <x v="13"/>
    <x v="1"/>
    <x v="6"/>
    <m/>
  </r>
  <r>
    <x v="1"/>
    <x v="6"/>
    <x v="13"/>
    <x v="13"/>
    <x v="1"/>
    <x v="7"/>
    <m/>
  </r>
  <r>
    <x v="1"/>
    <x v="6"/>
    <x v="13"/>
    <x v="13"/>
    <x v="1"/>
    <x v="8"/>
    <m/>
  </r>
  <r>
    <x v="1"/>
    <x v="6"/>
    <x v="13"/>
    <x v="13"/>
    <x v="1"/>
    <x v="9"/>
    <m/>
  </r>
  <r>
    <x v="1"/>
    <x v="6"/>
    <x v="13"/>
    <x v="13"/>
    <x v="1"/>
    <x v="10"/>
    <m/>
  </r>
  <r>
    <x v="1"/>
    <x v="6"/>
    <x v="13"/>
    <x v="13"/>
    <x v="1"/>
    <x v="11"/>
    <n v="172246.61"/>
  </r>
  <r>
    <x v="1"/>
    <x v="6"/>
    <x v="13"/>
    <x v="13"/>
    <x v="1"/>
    <x v="12"/>
    <n v="73819.98"/>
  </r>
  <r>
    <x v="1"/>
    <x v="6"/>
    <x v="13"/>
    <x v="13"/>
    <x v="1"/>
    <x v="13"/>
    <n v="49213.32"/>
  </r>
  <r>
    <x v="1"/>
    <x v="6"/>
    <x v="13"/>
    <x v="13"/>
    <x v="1"/>
    <x v="14"/>
    <n v="49213.32"/>
  </r>
  <r>
    <x v="1"/>
    <x v="6"/>
    <x v="13"/>
    <x v="13"/>
    <x v="1"/>
    <x v="15"/>
    <n v="147639.95000000001"/>
  </r>
  <r>
    <x v="1"/>
    <x v="6"/>
    <x v="13"/>
    <x v="13"/>
    <x v="1"/>
    <x v="16"/>
    <n v="49213.32"/>
  </r>
  <r>
    <x v="1"/>
    <x v="6"/>
    <x v="13"/>
    <x v="13"/>
    <x v="1"/>
    <x v="17"/>
    <n v="49213.32"/>
  </r>
  <r>
    <x v="1"/>
    <x v="6"/>
    <x v="13"/>
    <x v="13"/>
    <x v="1"/>
    <x v="18"/>
    <n v="49213.32"/>
  </r>
  <r>
    <x v="1"/>
    <x v="6"/>
    <x v="13"/>
    <x v="13"/>
    <x v="1"/>
    <x v="19"/>
    <n v="147639.95000000001"/>
  </r>
  <r>
    <x v="1"/>
    <x v="6"/>
    <x v="13"/>
    <x v="13"/>
    <x v="1"/>
    <x v="20"/>
    <n v="49213.32"/>
  </r>
  <r>
    <x v="1"/>
    <x v="6"/>
    <x v="13"/>
    <x v="13"/>
    <x v="1"/>
    <x v="21"/>
    <n v="49213.32"/>
  </r>
  <r>
    <x v="1"/>
    <x v="6"/>
    <x v="13"/>
    <x v="13"/>
    <x v="1"/>
    <x v="22"/>
    <n v="49213.32"/>
  </r>
  <r>
    <x v="1"/>
    <x v="6"/>
    <x v="13"/>
    <x v="13"/>
    <x v="1"/>
    <x v="23"/>
    <n v="123033.29"/>
  </r>
  <r>
    <x v="1"/>
    <x v="6"/>
    <x v="13"/>
    <x v="13"/>
    <x v="1"/>
    <x v="24"/>
    <n v="49213.32"/>
  </r>
  <r>
    <x v="1"/>
    <x v="6"/>
    <x v="13"/>
    <x v="13"/>
    <x v="1"/>
    <x v="25"/>
    <n v="49213.32"/>
  </r>
  <r>
    <x v="1"/>
    <x v="6"/>
    <x v="13"/>
    <x v="13"/>
    <x v="1"/>
    <x v="26"/>
    <n v="24606.66"/>
  </r>
  <r>
    <x v="1"/>
    <x v="6"/>
    <x v="14"/>
    <x v="14"/>
    <x v="1"/>
    <x v="0"/>
    <n v="19"/>
  </r>
  <r>
    <x v="1"/>
    <x v="6"/>
    <x v="14"/>
    <x v="14"/>
    <x v="1"/>
    <x v="1"/>
    <n v="1955095"/>
  </r>
  <r>
    <x v="1"/>
    <x v="6"/>
    <x v="14"/>
    <x v="14"/>
    <x v="1"/>
    <x v="2"/>
    <n v="2002773"/>
  </r>
  <r>
    <x v="1"/>
    <x v="6"/>
    <x v="14"/>
    <x v="14"/>
    <x v="1"/>
    <x v="3"/>
    <n v="-47678"/>
  </r>
  <r>
    <x v="1"/>
    <x v="6"/>
    <x v="14"/>
    <x v="14"/>
    <x v="1"/>
    <x v="4"/>
    <n v="-0.02"/>
  </r>
  <r>
    <x v="1"/>
    <x v="6"/>
    <x v="14"/>
    <x v="14"/>
    <x v="1"/>
    <x v="5"/>
    <n v="0"/>
  </r>
  <r>
    <x v="1"/>
    <x v="6"/>
    <x v="14"/>
    <x v="14"/>
    <x v="1"/>
    <x v="6"/>
    <m/>
  </r>
  <r>
    <x v="1"/>
    <x v="6"/>
    <x v="14"/>
    <x v="14"/>
    <x v="1"/>
    <x v="7"/>
    <m/>
  </r>
  <r>
    <x v="1"/>
    <x v="6"/>
    <x v="14"/>
    <x v="14"/>
    <x v="1"/>
    <x v="8"/>
    <m/>
  </r>
  <r>
    <x v="1"/>
    <x v="6"/>
    <x v="14"/>
    <x v="14"/>
    <x v="1"/>
    <x v="9"/>
    <m/>
  </r>
  <r>
    <x v="1"/>
    <x v="6"/>
    <x v="14"/>
    <x v="14"/>
    <x v="1"/>
    <x v="10"/>
    <m/>
  </r>
  <r>
    <x v="1"/>
    <x v="6"/>
    <x v="14"/>
    <x v="14"/>
    <x v="1"/>
    <x v="11"/>
    <n v="495065.5"/>
  </r>
  <r>
    <x v="1"/>
    <x v="6"/>
    <x v="14"/>
    <x v="14"/>
    <x v="1"/>
    <x v="12"/>
    <n v="169216.37"/>
  </r>
  <r>
    <x v="1"/>
    <x v="6"/>
    <x v="14"/>
    <x v="14"/>
    <x v="1"/>
    <x v="13"/>
    <n v="162924.57"/>
  </r>
  <r>
    <x v="1"/>
    <x v="6"/>
    <x v="14"/>
    <x v="14"/>
    <x v="1"/>
    <x v="14"/>
    <n v="162924.57"/>
  </r>
  <r>
    <x v="1"/>
    <x v="6"/>
    <x v="14"/>
    <x v="14"/>
    <x v="1"/>
    <x v="15"/>
    <n v="488773.7"/>
  </r>
  <r>
    <x v="1"/>
    <x v="6"/>
    <x v="14"/>
    <x v="14"/>
    <x v="1"/>
    <x v="16"/>
    <n v="162924.57"/>
  </r>
  <r>
    <x v="1"/>
    <x v="6"/>
    <x v="14"/>
    <x v="14"/>
    <x v="1"/>
    <x v="17"/>
    <n v="162924.57"/>
  </r>
  <r>
    <x v="1"/>
    <x v="6"/>
    <x v="14"/>
    <x v="14"/>
    <x v="1"/>
    <x v="18"/>
    <n v="162924.57"/>
  </r>
  <r>
    <x v="1"/>
    <x v="6"/>
    <x v="14"/>
    <x v="14"/>
    <x v="1"/>
    <x v="19"/>
    <n v="488773.7"/>
  </r>
  <r>
    <x v="1"/>
    <x v="6"/>
    <x v="14"/>
    <x v="14"/>
    <x v="1"/>
    <x v="20"/>
    <n v="162924.57"/>
  </r>
  <r>
    <x v="1"/>
    <x v="6"/>
    <x v="14"/>
    <x v="14"/>
    <x v="1"/>
    <x v="21"/>
    <n v="162924.57"/>
  </r>
  <r>
    <x v="1"/>
    <x v="6"/>
    <x v="14"/>
    <x v="14"/>
    <x v="1"/>
    <x v="22"/>
    <n v="162924.57"/>
  </r>
  <r>
    <x v="1"/>
    <x v="6"/>
    <x v="14"/>
    <x v="14"/>
    <x v="1"/>
    <x v="23"/>
    <n v="482481.89"/>
  </r>
  <r>
    <x v="1"/>
    <x v="6"/>
    <x v="14"/>
    <x v="14"/>
    <x v="1"/>
    <x v="24"/>
    <n v="162924.57"/>
  </r>
  <r>
    <x v="1"/>
    <x v="6"/>
    <x v="14"/>
    <x v="14"/>
    <x v="1"/>
    <x v="25"/>
    <n v="162924.57"/>
  </r>
  <r>
    <x v="1"/>
    <x v="6"/>
    <x v="14"/>
    <x v="14"/>
    <x v="1"/>
    <x v="26"/>
    <n v="156632.76"/>
  </r>
  <r>
    <x v="1"/>
    <x v="6"/>
    <x v="15"/>
    <x v="15"/>
    <x v="1"/>
    <x v="0"/>
    <n v="160"/>
  </r>
  <r>
    <x v="1"/>
    <x v="6"/>
    <x v="15"/>
    <x v="15"/>
    <x v="1"/>
    <x v="1"/>
    <n v="13368318"/>
  </r>
  <r>
    <x v="1"/>
    <x v="6"/>
    <x v="15"/>
    <x v="15"/>
    <x v="1"/>
    <x v="2"/>
    <n v="12928144"/>
  </r>
  <r>
    <x v="1"/>
    <x v="6"/>
    <x v="15"/>
    <x v="15"/>
    <x v="1"/>
    <x v="3"/>
    <n v="440174"/>
  </r>
  <r>
    <x v="1"/>
    <x v="6"/>
    <x v="15"/>
    <x v="15"/>
    <x v="1"/>
    <x v="4"/>
    <n v="0.03"/>
  </r>
  <r>
    <x v="1"/>
    <x v="6"/>
    <x v="15"/>
    <x v="15"/>
    <x v="1"/>
    <x v="5"/>
    <n v="0.01"/>
  </r>
  <r>
    <x v="1"/>
    <x v="6"/>
    <x v="15"/>
    <x v="15"/>
    <x v="1"/>
    <x v="6"/>
    <m/>
  </r>
  <r>
    <x v="1"/>
    <x v="6"/>
    <x v="15"/>
    <x v="15"/>
    <x v="1"/>
    <x v="7"/>
    <m/>
  </r>
  <r>
    <x v="1"/>
    <x v="6"/>
    <x v="15"/>
    <x v="15"/>
    <x v="1"/>
    <x v="8"/>
    <m/>
  </r>
  <r>
    <x v="1"/>
    <x v="6"/>
    <x v="15"/>
    <x v="15"/>
    <x v="1"/>
    <x v="9"/>
    <m/>
  </r>
  <r>
    <x v="1"/>
    <x v="6"/>
    <x v="15"/>
    <x v="15"/>
    <x v="1"/>
    <x v="10"/>
    <m/>
  </r>
  <r>
    <x v="1"/>
    <x v="6"/>
    <x v="15"/>
    <x v="15"/>
    <x v="1"/>
    <x v="11"/>
    <n v="3412627.79"/>
  </r>
  <r>
    <x v="1"/>
    <x v="6"/>
    <x v="15"/>
    <x v="15"/>
    <x v="1"/>
    <x v="12"/>
    <n v="1171215.72"/>
  </r>
  <r>
    <x v="1"/>
    <x v="6"/>
    <x v="15"/>
    <x v="15"/>
    <x v="1"/>
    <x v="13"/>
    <n v="1123397.72"/>
  </r>
  <r>
    <x v="1"/>
    <x v="6"/>
    <x v="15"/>
    <x v="15"/>
    <x v="1"/>
    <x v="14"/>
    <n v="1118014.3600000001"/>
  </r>
  <r>
    <x v="1"/>
    <x v="6"/>
    <x v="15"/>
    <x v="15"/>
    <x v="1"/>
    <x v="15"/>
    <n v="3370193.15"/>
  </r>
  <r>
    <x v="1"/>
    <x v="6"/>
    <x v="15"/>
    <x v="15"/>
    <x v="1"/>
    <x v="16"/>
    <n v="1126986.6200000001"/>
  </r>
  <r>
    <x v="1"/>
    <x v="6"/>
    <x v="15"/>
    <x v="15"/>
    <x v="1"/>
    <x v="17"/>
    <n v="1121603.26"/>
  </r>
  <r>
    <x v="1"/>
    <x v="6"/>
    <x v="15"/>
    <x v="15"/>
    <x v="1"/>
    <x v="18"/>
    <n v="1121603.26"/>
  </r>
  <r>
    <x v="1"/>
    <x v="6"/>
    <x v="15"/>
    <x v="15"/>
    <x v="1"/>
    <x v="19"/>
    <n v="3355837.52"/>
  </r>
  <r>
    <x v="1"/>
    <x v="6"/>
    <x v="15"/>
    <x v="15"/>
    <x v="1"/>
    <x v="20"/>
    <n v="1114425.45"/>
  </r>
  <r>
    <x v="1"/>
    <x v="6"/>
    <x v="15"/>
    <x v="15"/>
    <x v="1"/>
    <x v="21"/>
    <n v="1116219.8999999999"/>
  </r>
  <r>
    <x v="1"/>
    <x v="6"/>
    <x v="15"/>
    <x v="15"/>
    <x v="1"/>
    <x v="22"/>
    <n v="1125192.17"/>
  </r>
  <r>
    <x v="1"/>
    <x v="6"/>
    <x v="15"/>
    <x v="15"/>
    <x v="1"/>
    <x v="23"/>
    <n v="3229659.14"/>
  </r>
  <r>
    <x v="1"/>
    <x v="6"/>
    <x v="15"/>
    <x v="15"/>
    <x v="1"/>
    <x v="24"/>
    <n v="1125192.17"/>
  </r>
  <r>
    <x v="1"/>
    <x v="6"/>
    <x v="15"/>
    <x v="15"/>
    <x v="1"/>
    <x v="25"/>
    <n v="1089501.6200000001"/>
  </r>
  <r>
    <x v="1"/>
    <x v="6"/>
    <x v="15"/>
    <x v="15"/>
    <x v="1"/>
    <x v="26"/>
    <n v="1014965.34"/>
  </r>
  <r>
    <x v="1"/>
    <x v="6"/>
    <x v="16"/>
    <x v="16"/>
    <x v="1"/>
    <x v="0"/>
    <m/>
  </r>
  <r>
    <x v="1"/>
    <x v="6"/>
    <x v="16"/>
    <x v="16"/>
    <x v="1"/>
    <x v="1"/>
    <n v="384534"/>
  </r>
  <r>
    <x v="1"/>
    <x v="6"/>
    <x v="16"/>
    <x v="16"/>
    <x v="1"/>
    <x v="2"/>
    <n v="406050"/>
  </r>
  <r>
    <x v="1"/>
    <x v="6"/>
    <x v="16"/>
    <x v="16"/>
    <x v="1"/>
    <x v="3"/>
    <n v="-21516"/>
  </r>
  <r>
    <x v="1"/>
    <x v="6"/>
    <x v="16"/>
    <x v="16"/>
    <x v="1"/>
    <x v="4"/>
    <n v="-0.05"/>
  </r>
  <r>
    <x v="1"/>
    <x v="6"/>
    <x v="16"/>
    <x v="16"/>
    <x v="1"/>
    <x v="5"/>
    <n v="0"/>
  </r>
  <r>
    <x v="1"/>
    <x v="6"/>
    <x v="16"/>
    <x v="16"/>
    <x v="1"/>
    <x v="6"/>
    <m/>
  </r>
  <r>
    <x v="1"/>
    <x v="6"/>
    <x v="16"/>
    <x v="16"/>
    <x v="1"/>
    <x v="7"/>
    <m/>
  </r>
  <r>
    <x v="1"/>
    <x v="6"/>
    <x v="16"/>
    <x v="16"/>
    <x v="1"/>
    <x v="8"/>
    <m/>
  </r>
  <r>
    <x v="1"/>
    <x v="6"/>
    <x v="16"/>
    <x v="16"/>
    <x v="1"/>
    <x v="9"/>
    <m/>
  </r>
  <r>
    <x v="1"/>
    <x v="6"/>
    <x v="16"/>
    <x v="16"/>
    <x v="1"/>
    <x v="10"/>
    <m/>
  </r>
  <r>
    <x v="1"/>
    <x v="6"/>
    <x v="16"/>
    <x v="16"/>
    <x v="1"/>
    <x v="11"/>
    <n v="94674.25"/>
  </r>
  <r>
    <x v="1"/>
    <x v="6"/>
    <x v="16"/>
    <x v="16"/>
    <x v="1"/>
    <x v="12"/>
    <n v="20783.330000000002"/>
  </r>
  <r>
    <x v="1"/>
    <x v="6"/>
    <x v="16"/>
    <x v="16"/>
    <x v="1"/>
    <x v="13"/>
    <n v="38420.46"/>
  </r>
  <r>
    <x v="1"/>
    <x v="6"/>
    <x v="16"/>
    <x v="16"/>
    <x v="1"/>
    <x v="14"/>
    <n v="35470.46"/>
  </r>
  <r>
    <x v="1"/>
    <x v="6"/>
    <x v="16"/>
    <x v="16"/>
    <x v="1"/>
    <x v="15"/>
    <n v="115261.38"/>
  </r>
  <r>
    <x v="1"/>
    <x v="6"/>
    <x v="16"/>
    <x v="16"/>
    <x v="1"/>
    <x v="16"/>
    <n v="40387.129999999997"/>
  </r>
  <r>
    <x v="1"/>
    <x v="6"/>
    <x v="16"/>
    <x v="16"/>
    <x v="1"/>
    <x v="17"/>
    <n v="37437.129999999997"/>
  </r>
  <r>
    <x v="1"/>
    <x v="6"/>
    <x v="16"/>
    <x v="16"/>
    <x v="1"/>
    <x v="18"/>
    <n v="37437.129999999997"/>
  </r>
  <r>
    <x v="1"/>
    <x v="6"/>
    <x v="16"/>
    <x v="16"/>
    <x v="1"/>
    <x v="19"/>
    <n v="107394.71"/>
  </r>
  <r>
    <x v="1"/>
    <x v="6"/>
    <x v="16"/>
    <x v="16"/>
    <x v="1"/>
    <x v="20"/>
    <n v="33503.79"/>
  </r>
  <r>
    <x v="1"/>
    <x v="6"/>
    <x v="16"/>
    <x v="16"/>
    <x v="1"/>
    <x v="21"/>
    <n v="34487.129999999997"/>
  </r>
  <r>
    <x v="1"/>
    <x v="6"/>
    <x v="16"/>
    <x v="16"/>
    <x v="1"/>
    <x v="22"/>
    <n v="39403.79"/>
  </r>
  <r>
    <x v="1"/>
    <x v="6"/>
    <x v="16"/>
    <x v="16"/>
    <x v="1"/>
    <x v="23"/>
    <n v="67203.789999999994"/>
  </r>
  <r>
    <x v="1"/>
    <x v="6"/>
    <x v="16"/>
    <x v="16"/>
    <x v="1"/>
    <x v="24"/>
    <n v="39403.79"/>
  </r>
  <r>
    <x v="1"/>
    <x v="6"/>
    <x v="16"/>
    <x v="16"/>
    <x v="1"/>
    <x v="25"/>
    <n v="14883.33"/>
  </r>
  <r>
    <x v="1"/>
    <x v="6"/>
    <x v="16"/>
    <x v="16"/>
    <x v="1"/>
    <x v="26"/>
    <n v="12916.67"/>
  </r>
  <r>
    <x v="1"/>
    <x v="6"/>
    <x v="17"/>
    <x v="17"/>
    <x v="1"/>
    <x v="0"/>
    <m/>
  </r>
  <r>
    <x v="1"/>
    <x v="6"/>
    <x v="17"/>
    <x v="17"/>
    <x v="1"/>
    <x v="1"/>
    <n v="277830"/>
  </r>
  <r>
    <x v="1"/>
    <x v="6"/>
    <x v="17"/>
    <x v="17"/>
    <x v="1"/>
    <x v="2"/>
    <n v="296843"/>
  </r>
  <r>
    <x v="1"/>
    <x v="6"/>
    <x v="17"/>
    <x v="17"/>
    <x v="1"/>
    <x v="3"/>
    <n v="-19013"/>
  </r>
  <r>
    <x v="1"/>
    <x v="6"/>
    <x v="17"/>
    <x v="17"/>
    <x v="1"/>
    <x v="4"/>
    <n v="-0.06"/>
  </r>
  <r>
    <x v="1"/>
    <x v="6"/>
    <x v="17"/>
    <x v="17"/>
    <x v="1"/>
    <x v="5"/>
    <n v="0"/>
  </r>
  <r>
    <x v="1"/>
    <x v="6"/>
    <x v="17"/>
    <x v="17"/>
    <x v="1"/>
    <x v="6"/>
    <m/>
  </r>
  <r>
    <x v="1"/>
    <x v="6"/>
    <x v="17"/>
    <x v="17"/>
    <x v="1"/>
    <x v="7"/>
    <m/>
  </r>
  <r>
    <x v="1"/>
    <x v="6"/>
    <x v="17"/>
    <x v="17"/>
    <x v="1"/>
    <x v="8"/>
    <m/>
  </r>
  <r>
    <x v="1"/>
    <x v="6"/>
    <x v="17"/>
    <x v="17"/>
    <x v="1"/>
    <x v="9"/>
    <m/>
  </r>
  <r>
    <x v="1"/>
    <x v="6"/>
    <x v="17"/>
    <x v="17"/>
    <x v="1"/>
    <x v="10"/>
    <m/>
  </r>
  <r>
    <x v="1"/>
    <x v="6"/>
    <x v="17"/>
    <x v="17"/>
    <x v="1"/>
    <x v="11"/>
    <n v="45846.3"/>
  </r>
  <r>
    <x v="1"/>
    <x v="6"/>
    <x v="17"/>
    <x v="17"/>
    <x v="1"/>
    <x v="12"/>
    <n v="15282.1"/>
  </r>
  <r>
    <x v="1"/>
    <x v="6"/>
    <x v="17"/>
    <x v="17"/>
    <x v="1"/>
    <x v="13"/>
    <n v="15282.1"/>
  </r>
  <r>
    <x v="1"/>
    <x v="6"/>
    <x v="17"/>
    <x v="17"/>
    <x v="1"/>
    <x v="14"/>
    <n v="15282.1"/>
  </r>
  <r>
    <x v="1"/>
    <x v="6"/>
    <x v="17"/>
    <x v="17"/>
    <x v="1"/>
    <x v="15"/>
    <n v="45846.3"/>
  </r>
  <r>
    <x v="1"/>
    <x v="6"/>
    <x v="17"/>
    <x v="17"/>
    <x v="1"/>
    <x v="16"/>
    <n v="15282.1"/>
  </r>
  <r>
    <x v="1"/>
    <x v="6"/>
    <x v="17"/>
    <x v="17"/>
    <x v="1"/>
    <x v="17"/>
    <n v="15282.1"/>
  </r>
  <r>
    <x v="1"/>
    <x v="6"/>
    <x v="17"/>
    <x v="17"/>
    <x v="1"/>
    <x v="18"/>
    <n v="15282.1"/>
  </r>
  <r>
    <x v="1"/>
    <x v="6"/>
    <x v="17"/>
    <x v="17"/>
    <x v="1"/>
    <x v="19"/>
    <n v="45846.3"/>
  </r>
  <r>
    <x v="1"/>
    <x v="6"/>
    <x v="17"/>
    <x v="17"/>
    <x v="1"/>
    <x v="20"/>
    <n v="15282.1"/>
  </r>
  <r>
    <x v="1"/>
    <x v="6"/>
    <x v="17"/>
    <x v="17"/>
    <x v="1"/>
    <x v="21"/>
    <n v="15282.1"/>
  </r>
  <r>
    <x v="1"/>
    <x v="6"/>
    <x v="17"/>
    <x v="17"/>
    <x v="1"/>
    <x v="22"/>
    <n v="15282.1"/>
  </r>
  <r>
    <x v="1"/>
    <x v="6"/>
    <x v="17"/>
    <x v="17"/>
    <x v="1"/>
    <x v="23"/>
    <n v="140290.96"/>
  </r>
  <r>
    <x v="1"/>
    <x v="6"/>
    <x v="17"/>
    <x v="17"/>
    <x v="1"/>
    <x v="24"/>
    <n v="46763.65"/>
  </r>
  <r>
    <x v="1"/>
    <x v="6"/>
    <x v="17"/>
    <x v="17"/>
    <x v="1"/>
    <x v="25"/>
    <n v="46763.65"/>
  </r>
  <r>
    <x v="1"/>
    <x v="6"/>
    <x v="17"/>
    <x v="17"/>
    <x v="1"/>
    <x v="26"/>
    <n v="46763.65"/>
  </r>
  <r>
    <x v="1"/>
    <x v="6"/>
    <x v="18"/>
    <x v="18"/>
    <x v="1"/>
    <x v="0"/>
    <m/>
  </r>
  <r>
    <x v="1"/>
    <x v="6"/>
    <x v="18"/>
    <x v="18"/>
    <x v="1"/>
    <x v="1"/>
    <n v="95111"/>
  </r>
  <r>
    <x v="1"/>
    <x v="6"/>
    <x v="18"/>
    <x v="18"/>
    <x v="1"/>
    <x v="2"/>
    <n v="102341"/>
  </r>
  <r>
    <x v="1"/>
    <x v="6"/>
    <x v="18"/>
    <x v="18"/>
    <x v="1"/>
    <x v="3"/>
    <n v="-7230"/>
  </r>
  <r>
    <x v="1"/>
    <x v="6"/>
    <x v="18"/>
    <x v="18"/>
    <x v="1"/>
    <x v="4"/>
    <n v="-7.0000000000000007E-2"/>
  </r>
  <r>
    <x v="1"/>
    <x v="6"/>
    <x v="18"/>
    <x v="18"/>
    <x v="1"/>
    <x v="5"/>
    <n v="0"/>
  </r>
  <r>
    <x v="1"/>
    <x v="6"/>
    <x v="18"/>
    <x v="18"/>
    <x v="1"/>
    <x v="6"/>
    <m/>
  </r>
  <r>
    <x v="1"/>
    <x v="6"/>
    <x v="18"/>
    <x v="18"/>
    <x v="1"/>
    <x v="7"/>
    <m/>
  </r>
  <r>
    <x v="1"/>
    <x v="6"/>
    <x v="18"/>
    <x v="18"/>
    <x v="1"/>
    <x v="8"/>
    <m/>
  </r>
  <r>
    <x v="1"/>
    <x v="6"/>
    <x v="18"/>
    <x v="18"/>
    <x v="1"/>
    <x v="9"/>
    <m/>
  </r>
  <r>
    <x v="1"/>
    <x v="6"/>
    <x v="18"/>
    <x v="18"/>
    <x v="1"/>
    <x v="10"/>
    <m/>
  </r>
  <r>
    <x v="1"/>
    <x v="6"/>
    <x v="18"/>
    <x v="18"/>
    <x v="1"/>
    <x v="11"/>
    <n v="23777.81"/>
  </r>
  <r>
    <x v="1"/>
    <x v="6"/>
    <x v="18"/>
    <x v="18"/>
    <x v="1"/>
    <x v="12"/>
    <n v="4227.17"/>
  </r>
  <r>
    <x v="1"/>
    <x v="6"/>
    <x v="18"/>
    <x v="18"/>
    <x v="1"/>
    <x v="13"/>
    <n v="10567.91"/>
  </r>
  <r>
    <x v="1"/>
    <x v="6"/>
    <x v="18"/>
    <x v="18"/>
    <x v="1"/>
    <x v="14"/>
    <n v="8982.73"/>
  </r>
  <r>
    <x v="1"/>
    <x v="6"/>
    <x v="18"/>
    <x v="18"/>
    <x v="1"/>
    <x v="15"/>
    <n v="31703.74"/>
  </r>
  <r>
    <x v="1"/>
    <x v="6"/>
    <x v="18"/>
    <x v="18"/>
    <x v="1"/>
    <x v="16"/>
    <n v="11624.71"/>
  </r>
  <r>
    <x v="1"/>
    <x v="6"/>
    <x v="18"/>
    <x v="18"/>
    <x v="1"/>
    <x v="17"/>
    <n v="10039.52"/>
  </r>
  <r>
    <x v="1"/>
    <x v="6"/>
    <x v="18"/>
    <x v="18"/>
    <x v="1"/>
    <x v="18"/>
    <n v="10039.52"/>
  </r>
  <r>
    <x v="1"/>
    <x v="6"/>
    <x v="18"/>
    <x v="18"/>
    <x v="1"/>
    <x v="19"/>
    <n v="27476.58"/>
  </r>
  <r>
    <x v="1"/>
    <x v="6"/>
    <x v="18"/>
    <x v="18"/>
    <x v="1"/>
    <x v="20"/>
    <n v="7925.94"/>
  </r>
  <r>
    <x v="1"/>
    <x v="6"/>
    <x v="18"/>
    <x v="18"/>
    <x v="1"/>
    <x v="21"/>
    <n v="8454.33"/>
  </r>
  <r>
    <x v="1"/>
    <x v="6"/>
    <x v="18"/>
    <x v="18"/>
    <x v="1"/>
    <x v="22"/>
    <n v="11096.31"/>
  </r>
  <r>
    <x v="1"/>
    <x v="6"/>
    <x v="18"/>
    <x v="18"/>
    <x v="1"/>
    <x v="23"/>
    <n v="12153.1"/>
  </r>
  <r>
    <x v="1"/>
    <x v="6"/>
    <x v="18"/>
    <x v="18"/>
    <x v="1"/>
    <x v="24"/>
    <n v="11096.31"/>
  </r>
  <r>
    <x v="1"/>
    <x v="6"/>
    <x v="18"/>
    <x v="18"/>
    <x v="1"/>
    <x v="25"/>
    <n v="1056.79"/>
  </r>
  <r>
    <x v="1"/>
    <x v="6"/>
    <x v="18"/>
    <x v="18"/>
    <x v="1"/>
    <x v="26"/>
    <n v="0"/>
  </r>
  <r>
    <x v="1"/>
    <x v="6"/>
    <x v="19"/>
    <x v="19"/>
    <x v="1"/>
    <x v="0"/>
    <m/>
  </r>
  <r>
    <x v="1"/>
    <x v="6"/>
    <x v="19"/>
    <x v="19"/>
    <x v="1"/>
    <x v="1"/>
    <n v="757475"/>
  </r>
  <r>
    <x v="1"/>
    <x v="6"/>
    <x v="19"/>
    <x v="19"/>
    <x v="1"/>
    <x v="2"/>
    <n v="805234"/>
  </r>
  <r>
    <x v="1"/>
    <x v="6"/>
    <x v="19"/>
    <x v="19"/>
    <x v="1"/>
    <x v="3"/>
    <n v="-47759"/>
  </r>
  <r>
    <x v="1"/>
    <x v="6"/>
    <x v="19"/>
    <x v="19"/>
    <x v="1"/>
    <x v="4"/>
    <n v="-0.06"/>
  </r>
  <r>
    <x v="1"/>
    <x v="6"/>
    <x v="19"/>
    <x v="19"/>
    <x v="1"/>
    <x v="5"/>
    <n v="0"/>
  </r>
  <r>
    <x v="1"/>
    <x v="6"/>
    <x v="19"/>
    <x v="19"/>
    <x v="1"/>
    <x v="6"/>
    <m/>
  </r>
  <r>
    <x v="1"/>
    <x v="6"/>
    <x v="19"/>
    <x v="19"/>
    <x v="1"/>
    <x v="7"/>
    <m/>
  </r>
  <r>
    <x v="1"/>
    <x v="6"/>
    <x v="19"/>
    <x v="19"/>
    <x v="1"/>
    <x v="8"/>
    <m/>
  </r>
  <r>
    <x v="1"/>
    <x v="6"/>
    <x v="19"/>
    <x v="19"/>
    <x v="1"/>
    <x v="9"/>
    <m/>
  </r>
  <r>
    <x v="1"/>
    <x v="6"/>
    <x v="19"/>
    <x v="19"/>
    <x v="1"/>
    <x v="10"/>
    <m/>
  </r>
  <r>
    <x v="1"/>
    <x v="6"/>
    <x v="19"/>
    <x v="19"/>
    <x v="1"/>
    <x v="11"/>
    <n v="164298.35999999999"/>
  </r>
  <r>
    <x v="1"/>
    <x v="6"/>
    <x v="19"/>
    <x v="19"/>
    <x v="1"/>
    <x v="12"/>
    <n v="40292.6"/>
  </r>
  <r>
    <x v="1"/>
    <x v="6"/>
    <x v="19"/>
    <x v="19"/>
    <x v="1"/>
    <x v="13"/>
    <n v="64270.47"/>
  </r>
  <r>
    <x v="1"/>
    <x v="6"/>
    <x v="19"/>
    <x v="19"/>
    <x v="1"/>
    <x v="14"/>
    <n v="59735.29"/>
  </r>
  <r>
    <x v="1"/>
    <x v="6"/>
    <x v="19"/>
    <x v="19"/>
    <x v="1"/>
    <x v="15"/>
    <n v="192811.42"/>
  </r>
  <r>
    <x v="1"/>
    <x v="6"/>
    <x v="19"/>
    <x v="19"/>
    <x v="1"/>
    <x v="16"/>
    <n v="67293.929999999993"/>
  </r>
  <r>
    <x v="1"/>
    <x v="6"/>
    <x v="19"/>
    <x v="19"/>
    <x v="1"/>
    <x v="17"/>
    <n v="62758.75"/>
  </r>
  <r>
    <x v="1"/>
    <x v="6"/>
    <x v="19"/>
    <x v="19"/>
    <x v="1"/>
    <x v="18"/>
    <n v="62758.75"/>
  </r>
  <r>
    <x v="1"/>
    <x v="6"/>
    <x v="19"/>
    <x v="19"/>
    <x v="1"/>
    <x v="19"/>
    <n v="180717.59"/>
  </r>
  <r>
    <x v="1"/>
    <x v="6"/>
    <x v="19"/>
    <x v="19"/>
    <x v="1"/>
    <x v="20"/>
    <n v="56711.83"/>
  </r>
  <r>
    <x v="1"/>
    <x v="6"/>
    <x v="19"/>
    <x v="19"/>
    <x v="1"/>
    <x v="21"/>
    <n v="58223.56"/>
  </r>
  <r>
    <x v="1"/>
    <x v="6"/>
    <x v="19"/>
    <x v="19"/>
    <x v="1"/>
    <x v="22"/>
    <n v="65782.2"/>
  </r>
  <r>
    <x v="1"/>
    <x v="6"/>
    <x v="19"/>
    <x v="19"/>
    <x v="1"/>
    <x v="23"/>
    <n v="219647.86"/>
  </r>
  <r>
    <x v="1"/>
    <x v="6"/>
    <x v="19"/>
    <x v="19"/>
    <x v="1"/>
    <x v="24"/>
    <n v="97263.76"/>
  </r>
  <r>
    <x v="1"/>
    <x v="6"/>
    <x v="19"/>
    <x v="19"/>
    <x v="1"/>
    <x v="25"/>
    <n v="62703.78"/>
  </r>
  <r>
    <x v="1"/>
    <x v="6"/>
    <x v="19"/>
    <x v="19"/>
    <x v="1"/>
    <x v="26"/>
    <n v="59680.32"/>
  </r>
  <r>
    <x v="1"/>
    <x v="6"/>
    <x v="20"/>
    <x v="20"/>
    <x v="1"/>
    <x v="0"/>
    <m/>
  </r>
  <r>
    <x v="1"/>
    <x v="6"/>
    <x v="20"/>
    <x v="20"/>
    <x v="1"/>
    <x v="1"/>
    <n v="200986"/>
  </r>
  <r>
    <x v="1"/>
    <x v="6"/>
    <x v="20"/>
    <x v="20"/>
    <x v="1"/>
    <x v="2"/>
    <n v="315123"/>
  </r>
  <r>
    <x v="1"/>
    <x v="6"/>
    <x v="20"/>
    <x v="20"/>
    <x v="1"/>
    <x v="3"/>
    <n v="-114137"/>
  </r>
  <r>
    <x v="1"/>
    <x v="6"/>
    <x v="20"/>
    <x v="20"/>
    <x v="1"/>
    <x v="4"/>
    <n v="-0.36"/>
  </r>
  <r>
    <x v="1"/>
    <x v="6"/>
    <x v="20"/>
    <x v="20"/>
    <x v="1"/>
    <x v="5"/>
    <n v="-0.01"/>
  </r>
  <r>
    <x v="1"/>
    <x v="6"/>
    <x v="20"/>
    <x v="20"/>
    <x v="1"/>
    <x v="6"/>
    <m/>
  </r>
  <r>
    <x v="1"/>
    <x v="6"/>
    <x v="20"/>
    <x v="20"/>
    <x v="1"/>
    <x v="7"/>
    <m/>
  </r>
  <r>
    <x v="1"/>
    <x v="6"/>
    <x v="20"/>
    <x v="20"/>
    <x v="1"/>
    <x v="8"/>
    <m/>
  </r>
  <r>
    <x v="1"/>
    <x v="6"/>
    <x v="20"/>
    <x v="20"/>
    <x v="1"/>
    <x v="9"/>
    <m/>
  </r>
  <r>
    <x v="1"/>
    <x v="6"/>
    <x v="20"/>
    <x v="20"/>
    <x v="1"/>
    <x v="10"/>
    <m/>
  </r>
  <r>
    <x v="1"/>
    <x v="6"/>
    <x v="20"/>
    <x v="20"/>
    <x v="1"/>
    <x v="11"/>
    <n v="50246.5"/>
  </r>
  <r>
    <x v="1"/>
    <x v="6"/>
    <x v="20"/>
    <x v="20"/>
    <x v="1"/>
    <x v="12"/>
    <n v="16748.830000000002"/>
  </r>
  <r>
    <x v="1"/>
    <x v="6"/>
    <x v="20"/>
    <x v="20"/>
    <x v="1"/>
    <x v="13"/>
    <n v="16748.830000000002"/>
  </r>
  <r>
    <x v="1"/>
    <x v="6"/>
    <x v="20"/>
    <x v="20"/>
    <x v="1"/>
    <x v="14"/>
    <n v="16748.830000000002"/>
  </r>
  <r>
    <x v="1"/>
    <x v="6"/>
    <x v="20"/>
    <x v="20"/>
    <x v="1"/>
    <x v="15"/>
    <n v="50246.5"/>
  </r>
  <r>
    <x v="1"/>
    <x v="6"/>
    <x v="20"/>
    <x v="20"/>
    <x v="1"/>
    <x v="16"/>
    <n v="16748.830000000002"/>
  </r>
  <r>
    <x v="1"/>
    <x v="6"/>
    <x v="20"/>
    <x v="20"/>
    <x v="1"/>
    <x v="17"/>
    <n v="16748.830000000002"/>
  </r>
  <r>
    <x v="1"/>
    <x v="6"/>
    <x v="20"/>
    <x v="20"/>
    <x v="1"/>
    <x v="18"/>
    <n v="16748.830000000002"/>
  </r>
  <r>
    <x v="1"/>
    <x v="6"/>
    <x v="20"/>
    <x v="20"/>
    <x v="1"/>
    <x v="19"/>
    <n v="50246.5"/>
  </r>
  <r>
    <x v="1"/>
    <x v="6"/>
    <x v="20"/>
    <x v="20"/>
    <x v="1"/>
    <x v="20"/>
    <n v="16748.830000000002"/>
  </r>
  <r>
    <x v="1"/>
    <x v="6"/>
    <x v="20"/>
    <x v="20"/>
    <x v="1"/>
    <x v="21"/>
    <n v="16748.830000000002"/>
  </r>
  <r>
    <x v="1"/>
    <x v="6"/>
    <x v="20"/>
    <x v="20"/>
    <x v="1"/>
    <x v="22"/>
    <n v="16748.830000000002"/>
  </r>
  <r>
    <x v="1"/>
    <x v="6"/>
    <x v="20"/>
    <x v="20"/>
    <x v="1"/>
    <x v="23"/>
    <n v="50246.5"/>
  </r>
  <r>
    <x v="1"/>
    <x v="6"/>
    <x v="20"/>
    <x v="20"/>
    <x v="1"/>
    <x v="24"/>
    <n v="16748.830000000002"/>
  </r>
  <r>
    <x v="1"/>
    <x v="6"/>
    <x v="20"/>
    <x v="20"/>
    <x v="1"/>
    <x v="25"/>
    <n v="16748.830000000002"/>
  </r>
  <r>
    <x v="1"/>
    <x v="6"/>
    <x v="20"/>
    <x v="20"/>
    <x v="1"/>
    <x v="26"/>
    <n v="16748.830000000002"/>
  </r>
  <r>
    <x v="1"/>
    <x v="6"/>
    <x v="21"/>
    <x v="21"/>
    <x v="1"/>
    <x v="0"/>
    <m/>
  </r>
  <r>
    <x v="1"/>
    <x v="6"/>
    <x v="21"/>
    <x v="21"/>
    <x v="1"/>
    <x v="1"/>
    <n v="16326"/>
  </r>
  <r>
    <x v="1"/>
    <x v="6"/>
    <x v="21"/>
    <x v="21"/>
    <x v="1"/>
    <x v="2"/>
    <n v="43752"/>
  </r>
  <r>
    <x v="1"/>
    <x v="6"/>
    <x v="21"/>
    <x v="21"/>
    <x v="1"/>
    <x v="3"/>
    <n v="-27426"/>
  </r>
  <r>
    <x v="1"/>
    <x v="6"/>
    <x v="21"/>
    <x v="21"/>
    <x v="1"/>
    <x v="4"/>
    <n v="-0.63"/>
  </r>
  <r>
    <x v="1"/>
    <x v="6"/>
    <x v="21"/>
    <x v="21"/>
    <x v="1"/>
    <x v="5"/>
    <n v="0"/>
  </r>
  <r>
    <x v="1"/>
    <x v="6"/>
    <x v="21"/>
    <x v="21"/>
    <x v="1"/>
    <x v="6"/>
    <m/>
  </r>
  <r>
    <x v="1"/>
    <x v="6"/>
    <x v="21"/>
    <x v="21"/>
    <x v="1"/>
    <x v="7"/>
    <m/>
  </r>
  <r>
    <x v="1"/>
    <x v="6"/>
    <x v="21"/>
    <x v="21"/>
    <x v="1"/>
    <x v="8"/>
    <m/>
  </r>
  <r>
    <x v="1"/>
    <x v="6"/>
    <x v="21"/>
    <x v="21"/>
    <x v="1"/>
    <x v="9"/>
    <m/>
  </r>
  <r>
    <x v="1"/>
    <x v="6"/>
    <x v="21"/>
    <x v="21"/>
    <x v="1"/>
    <x v="10"/>
    <m/>
  </r>
  <r>
    <x v="1"/>
    <x v="6"/>
    <x v="21"/>
    <x v="21"/>
    <x v="1"/>
    <x v="11"/>
    <n v="4081.5"/>
  </r>
  <r>
    <x v="1"/>
    <x v="6"/>
    <x v="21"/>
    <x v="21"/>
    <x v="1"/>
    <x v="12"/>
    <n v="1360.5"/>
  </r>
  <r>
    <x v="1"/>
    <x v="6"/>
    <x v="21"/>
    <x v="21"/>
    <x v="1"/>
    <x v="13"/>
    <n v="1360.5"/>
  </r>
  <r>
    <x v="1"/>
    <x v="6"/>
    <x v="21"/>
    <x v="21"/>
    <x v="1"/>
    <x v="14"/>
    <n v="1360.5"/>
  </r>
  <r>
    <x v="1"/>
    <x v="6"/>
    <x v="21"/>
    <x v="21"/>
    <x v="1"/>
    <x v="15"/>
    <n v="4081.5"/>
  </r>
  <r>
    <x v="1"/>
    <x v="6"/>
    <x v="21"/>
    <x v="21"/>
    <x v="1"/>
    <x v="16"/>
    <n v="1360.5"/>
  </r>
  <r>
    <x v="1"/>
    <x v="6"/>
    <x v="21"/>
    <x v="21"/>
    <x v="1"/>
    <x v="17"/>
    <n v="1360.5"/>
  </r>
  <r>
    <x v="1"/>
    <x v="6"/>
    <x v="21"/>
    <x v="21"/>
    <x v="1"/>
    <x v="18"/>
    <n v="1360.5"/>
  </r>
  <r>
    <x v="1"/>
    <x v="6"/>
    <x v="21"/>
    <x v="21"/>
    <x v="1"/>
    <x v="19"/>
    <n v="4081.5"/>
  </r>
  <r>
    <x v="1"/>
    <x v="6"/>
    <x v="21"/>
    <x v="21"/>
    <x v="1"/>
    <x v="20"/>
    <n v="1360.5"/>
  </r>
  <r>
    <x v="1"/>
    <x v="6"/>
    <x v="21"/>
    <x v="21"/>
    <x v="1"/>
    <x v="21"/>
    <n v="1360.5"/>
  </r>
  <r>
    <x v="1"/>
    <x v="6"/>
    <x v="21"/>
    <x v="21"/>
    <x v="1"/>
    <x v="22"/>
    <n v="1360.5"/>
  </r>
  <r>
    <x v="1"/>
    <x v="6"/>
    <x v="21"/>
    <x v="21"/>
    <x v="1"/>
    <x v="23"/>
    <n v="4081.5"/>
  </r>
  <r>
    <x v="1"/>
    <x v="6"/>
    <x v="21"/>
    <x v="21"/>
    <x v="1"/>
    <x v="24"/>
    <n v="1360.5"/>
  </r>
  <r>
    <x v="1"/>
    <x v="6"/>
    <x v="21"/>
    <x v="21"/>
    <x v="1"/>
    <x v="25"/>
    <n v="1360.5"/>
  </r>
  <r>
    <x v="1"/>
    <x v="6"/>
    <x v="21"/>
    <x v="21"/>
    <x v="1"/>
    <x v="26"/>
    <n v="1360.5"/>
  </r>
  <r>
    <x v="1"/>
    <x v="6"/>
    <x v="22"/>
    <x v="22"/>
    <x v="1"/>
    <x v="0"/>
    <m/>
  </r>
  <r>
    <x v="1"/>
    <x v="6"/>
    <x v="22"/>
    <x v="22"/>
    <x v="1"/>
    <x v="1"/>
    <n v="495554"/>
  </r>
  <r>
    <x v="1"/>
    <x v="6"/>
    <x v="22"/>
    <x v="22"/>
    <x v="1"/>
    <x v="2"/>
    <n v="420816"/>
  </r>
  <r>
    <x v="1"/>
    <x v="6"/>
    <x v="22"/>
    <x v="22"/>
    <x v="1"/>
    <x v="3"/>
    <n v="74738"/>
  </r>
  <r>
    <x v="1"/>
    <x v="6"/>
    <x v="22"/>
    <x v="22"/>
    <x v="1"/>
    <x v="4"/>
    <n v="0.18"/>
  </r>
  <r>
    <x v="1"/>
    <x v="6"/>
    <x v="22"/>
    <x v="22"/>
    <x v="1"/>
    <x v="5"/>
    <n v="0"/>
  </r>
  <r>
    <x v="1"/>
    <x v="6"/>
    <x v="22"/>
    <x v="22"/>
    <x v="1"/>
    <x v="6"/>
    <m/>
  </r>
  <r>
    <x v="1"/>
    <x v="6"/>
    <x v="22"/>
    <x v="22"/>
    <x v="1"/>
    <x v="7"/>
    <m/>
  </r>
  <r>
    <x v="1"/>
    <x v="6"/>
    <x v="22"/>
    <x v="22"/>
    <x v="1"/>
    <x v="8"/>
    <m/>
  </r>
  <r>
    <x v="1"/>
    <x v="6"/>
    <x v="22"/>
    <x v="22"/>
    <x v="1"/>
    <x v="9"/>
    <m/>
  </r>
  <r>
    <x v="1"/>
    <x v="6"/>
    <x v="22"/>
    <x v="22"/>
    <x v="1"/>
    <x v="10"/>
    <m/>
  </r>
  <r>
    <x v="1"/>
    <x v="6"/>
    <x v="22"/>
    <x v="22"/>
    <x v="1"/>
    <x v="11"/>
    <n v="123888.41"/>
  </r>
  <r>
    <x v="1"/>
    <x v="6"/>
    <x v="22"/>
    <x v="22"/>
    <x v="1"/>
    <x v="12"/>
    <n v="41296.14"/>
  </r>
  <r>
    <x v="1"/>
    <x v="6"/>
    <x v="22"/>
    <x v="22"/>
    <x v="1"/>
    <x v="13"/>
    <n v="41296.14"/>
  </r>
  <r>
    <x v="1"/>
    <x v="6"/>
    <x v="22"/>
    <x v="22"/>
    <x v="1"/>
    <x v="14"/>
    <n v="41296.14"/>
  </r>
  <r>
    <x v="1"/>
    <x v="6"/>
    <x v="22"/>
    <x v="22"/>
    <x v="1"/>
    <x v="15"/>
    <n v="123888.41"/>
  </r>
  <r>
    <x v="1"/>
    <x v="6"/>
    <x v="22"/>
    <x v="22"/>
    <x v="1"/>
    <x v="16"/>
    <n v="41296.14"/>
  </r>
  <r>
    <x v="1"/>
    <x v="6"/>
    <x v="22"/>
    <x v="22"/>
    <x v="1"/>
    <x v="17"/>
    <n v="41296.14"/>
  </r>
  <r>
    <x v="1"/>
    <x v="6"/>
    <x v="22"/>
    <x v="22"/>
    <x v="1"/>
    <x v="18"/>
    <n v="41296.14"/>
  </r>
  <r>
    <x v="1"/>
    <x v="6"/>
    <x v="22"/>
    <x v="22"/>
    <x v="1"/>
    <x v="19"/>
    <n v="123888.41"/>
  </r>
  <r>
    <x v="1"/>
    <x v="6"/>
    <x v="22"/>
    <x v="22"/>
    <x v="1"/>
    <x v="20"/>
    <n v="41296.14"/>
  </r>
  <r>
    <x v="1"/>
    <x v="6"/>
    <x v="22"/>
    <x v="22"/>
    <x v="1"/>
    <x v="21"/>
    <n v="41296.14"/>
  </r>
  <r>
    <x v="1"/>
    <x v="6"/>
    <x v="22"/>
    <x v="22"/>
    <x v="1"/>
    <x v="22"/>
    <n v="41296.14"/>
  </r>
  <r>
    <x v="1"/>
    <x v="6"/>
    <x v="22"/>
    <x v="22"/>
    <x v="1"/>
    <x v="23"/>
    <n v="123888.41"/>
  </r>
  <r>
    <x v="1"/>
    <x v="6"/>
    <x v="22"/>
    <x v="22"/>
    <x v="1"/>
    <x v="24"/>
    <n v="41296.14"/>
  </r>
  <r>
    <x v="1"/>
    <x v="6"/>
    <x v="22"/>
    <x v="22"/>
    <x v="1"/>
    <x v="25"/>
    <n v="41296.14"/>
  </r>
  <r>
    <x v="1"/>
    <x v="6"/>
    <x v="22"/>
    <x v="22"/>
    <x v="1"/>
    <x v="26"/>
    <n v="41296.14"/>
  </r>
  <r>
    <x v="1"/>
    <x v="6"/>
    <x v="23"/>
    <x v="23"/>
    <x v="1"/>
    <x v="0"/>
    <m/>
  </r>
  <r>
    <x v="1"/>
    <x v="6"/>
    <x v="23"/>
    <x v="23"/>
    <x v="1"/>
    <x v="1"/>
    <n v="0"/>
  </r>
  <r>
    <x v="1"/>
    <x v="6"/>
    <x v="23"/>
    <x v="23"/>
    <x v="1"/>
    <x v="2"/>
    <n v="0"/>
  </r>
  <r>
    <x v="1"/>
    <x v="6"/>
    <x v="23"/>
    <x v="23"/>
    <x v="1"/>
    <x v="3"/>
    <n v="0"/>
  </r>
  <r>
    <x v="1"/>
    <x v="6"/>
    <x v="23"/>
    <x v="23"/>
    <x v="1"/>
    <x v="4"/>
    <n v="0"/>
  </r>
  <r>
    <x v="1"/>
    <x v="6"/>
    <x v="23"/>
    <x v="23"/>
    <x v="1"/>
    <x v="5"/>
    <n v="0"/>
  </r>
  <r>
    <x v="1"/>
    <x v="6"/>
    <x v="23"/>
    <x v="23"/>
    <x v="1"/>
    <x v="6"/>
    <m/>
  </r>
  <r>
    <x v="1"/>
    <x v="6"/>
    <x v="23"/>
    <x v="23"/>
    <x v="1"/>
    <x v="7"/>
    <m/>
  </r>
  <r>
    <x v="1"/>
    <x v="6"/>
    <x v="23"/>
    <x v="23"/>
    <x v="1"/>
    <x v="8"/>
    <m/>
  </r>
  <r>
    <x v="1"/>
    <x v="6"/>
    <x v="23"/>
    <x v="23"/>
    <x v="1"/>
    <x v="9"/>
    <m/>
  </r>
  <r>
    <x v="1"/>
    <x v="6"/>
    <x v="23"/>
    <x v="23"/>
    <x v="1"/>
    <x v="10"/>
    <m/>
  </r>
  <r>
    <x v="1"/>
    <x v="6"/>
    <x v="23"/>
    <x v="23"/>
    <x v="1"/>
    <x v="11"/>
    <n v="0"/>
  </r>
  <r>
    <x v="1"/>
    <x v="6"/>
    <x v="23"/>
    <x v="23"/>
    <x v="1"/>
    <x v="12"/>
    <n v="0"/>
  </r>
  <r>
    <x v="1"/>
    <x v="6"/>
    <x v="23"/>
    <x v="23"/>
    <x v="1"/>
    <x v="13"/>
    <n v="0"/>
  </r>
  <r>
    <x v="1"/>
    <x v="6"/>
    <x v="23"/>
    <x v="23"/>
    <x v="1"/>
    <x v="14"/>
    <n v="0"/>
  </r>
  <r>
    <x v="1"/>
    <x v="6"/>
    <x v="23"/>
    <x v="23"/>
    <x v="1"/>
    <x v="15"/>
    <n v="0"/>
  </r>
  <r>
    <x v="1"/>
    <x v="6"/>
    <x v="23"/>
    <x v="23"/>
    <x v="1"/>
    <x v="16"/>
    <n v="0"/>
  </r>
  <r>
    <x v="1"/>
    <x v="6"/>
    <x v="23"/>
    <x v="23"/>
    <x v="1"/>
    <x v="17"/>
    <n v="0"/>
  </r>
  <r>
    <x v="1"/>
    <x v="6"/>
    <x v="23"/>
    <x v="23"/>
    <x v="1"/>
    <x v="18"/>
    <n v="0"/>
  </r>
  <r>
    <x v="1"/>
    <x v="6"/>
    <x v="23"/>
    <x v="23"/>
    <x v="1"/>
    <x v="19"/>
    <n v="0"/>
  </r>
  <r>
    <x v="1"/>
    <x v="6"/>
    <x v="23"/>
    <x v="23"/>
    <x v="1"/>
    <x v="20"/>
    <n v="0"/>
  </r>
  <r>
    <x v="1"/>
    <x v="6"/>
    <x v="23"/>
    <x v="23"/>
    <x v="1"/>
    <x v="21"/>
    <n v="0"/>
  </r>
  <r>
    <x v="1"/>
    <x v="6"/>
    <x v="23"/>
    <x v="23"/>
    <x v="1"/>
    <x v="22"/>
    <n v="0"/>
  </r>
  <r>
    <x v="1"/>
    <x v="6"/>
    <x v="23"/>
    <x v="23"/>
    <x v="1"/>
    <x v="23"/>
    <n v="0"/>
  </r>
  <r>
    <x v="1"/>
    <x v="6"/>
    <x v="23"/>
    <x v="23"/>
    <x v="1"/>
    <x v="24"/>
    <n v="0"/>
  </r>
  <r>
    <x v="1"/>
    <x v="6"/>
    <x v="23"/>
    <x v="23"/>
    <x v="1"/>
    <x v="25"/>
    <n v="0"/>
  </r>
  <r>
    <x v="1"/>
    <x v="6"/>
    <x v="23"/>
    <x v="23"/>
    <x v="1"/>
    <x v="26"/>
    <n v="0"/>
  </r>
  <r>
    <x v="1"/>
    <x v="6"/>
    <x v="24"/>
    <x v="24"/>
    <x v="1"/>
    <x v="0"/>
    <m/>
  </r>
  <r>
    <x v="1"/>
    <x v="6"/>
    <x v="24"/>
    <x v="24"/>
    <x v="1"/>
    <x v="1"/>
    <n v="65038"/>
  </r>
  <r>
    <x v="1"/>
    <x v="6"/>
    <x v="24"/>
    <x v="24"/>
    <x v="1"/>
    <x v="2"/>
    <n v="67241"/>
  </r>
  <r>
    <x v="1"/>
    <x v="6"/>
    <x v="24"/>
    <x v="24"/>
    <x v="1"/>
    <x v="3"/>
    <n v="-2203"/>
  </r>
  <r>
    <x v="1"/>
    <x v="6"/>
    <x v="24"/>
    <x v="24"/>
    <x v="1"/>
    <x v="4"/>
    <n v="-0.03"/>
  </r>
  <r>
    <x v="1"/>
    <x v="6"/>
    <x v="24"/>
    <x v="24"/>
    <x v="1"/>
    <x v="5"/>
    <n v="0"/>
  </r>
  <r>
    <x v="1"/>
    <x v="6"/>
    <x v="24"/>
    <x v="24"/>
    <x v="1"/>
    <x v="6"/>
    <m/>
  </r>
  <r>
    <x v="1"/>
    <x v="6"/>
    <x v="24"/>
    <x v="24"/>
    <x v="1"/>
    <x v="7"/>
    <m/>
  </r>
  <r>
    <x v="1"/>
    <x v="6"/>
    <x v="24"/>
    <x v="24"/>
    <x v="1"/>
    <x v="8"/>
    <m/>
  </r>
  <r>
    <x v="1"/>
    <x v="6"/>
    <x v="24"/>
    <x v="24"/>
    <x v="1"/>
    <x v="9"/>
    <m/>
  </r>
  <r>
    <x v="1"/>
    <x v="6"/>
    <x v="24"/>
    <x v="24"/>
    <x v="1"/>
    <x v="10"/>
    <m/>
  </r>
  <r>
    <x v="1"/>
    <x v="6"/>
    <x v="24"/>
    <x v="24"/>
    <x v="1"/>
    <x v="11"/>
    <n v="16057.88"/>
  </r>
  <r>
    <x v="1"/>
    <x v="6"/>
    <x v="24"/>
    <x v="24"/>
    <x v="1"/>
    <x v="12"/>
    <n v="5337.45"/>
  </r>
  <r>
    <x v="1"/>
    <x v="6"/>
    <x v="24"/>
    <x v="24"/>
    <x v="1"/>
    <x v="13"/>
    <n v="5352.65"/>
  </r>
  <r>
    <x v="1"/>
    <x v="6"/>
    <x v="24"/>
    <x v="24"/>
    <x v="1"/>
    <x v="14"/>
    <n v="5367.78"/>
  </r>
  <r>
    <x v="1"/>
    <x v="6"/>
    <x v="24"/>
    <x v="24"/>
    <x v="1"/>
    <x v="15"/>
    <n v="16193.49"/>
  </r>
  <r>
    <x v="1"/>
    <x v="6"/>
    <x v="24"/>
    <x v="24"/>
    <x v="1"/>
    <x v="16"/>
    <n v="5382.85"/>
  </r>
  <r>
    <x v="1"/>
    <x v="6"/>
    <x v="24"/>
    <x v="24"/>
    <x v="1"/>
    <x v="17"/>
    <n v="5397.85"/>
  </r>
  <r>
    <x v="1"/>
    <x v="6"/>
    <x v="24"/>
    <x v="24"/>
    <x v="1"/>
    <x v="18"/>
    <n v="5412.79"/>
  </r>
  <r>
    <x v="1"/>
    <x v="6"/>
    <x v="24"/>
    <x v="24"/>
    <x v="1"/>
    <x v="19"/>
    <n v="16327.33"/>
  </r>
  <r>
    <x v="1"/>
    <x v="6"/>
    <x v="24"/>
    <x v="24"/>
    <x v="1"/>
    <x v="20"/>
    <n v="5427.66"/>
  </r>
  <r>
    <x v="1"/>
    <x v="6"/>
    <x v="24"/>
    <x v="24"/>
    <x v="1"/>
    <x v="21"/>
    <n v="5442.46"/>
  </r>
  <r>
    <x v="1"/>
    <x v="6"/>
    <x v="24"/>
    <x v="24"/>
    <x v="1"/>
    <x v="22"/>
    <n v="5457.2"/>
  </r>
  <r>
    <x v="1"/>
    <x v="6"/>
    <x v="24"/>
    <x v="24"/>
    <x v="1"/>
    <x v="23"/>
    <n v="16459.41"/>
  </r>
  <r>
    <x v="1"/>
    <x v="6"/>
    <x v="24"/>
    <x v="24"/>
    <x v="1"/>
    <x v="24"/>
    <n v="5471.88"/>
  </r>
  <r>
    <x v="1"/>
    <x v="6"/>
    <x v="24"/>
    <x v="24"/>
    <x v="1"/>
    <x v="25"/>
    <n v="5486.49"/>
  </r>
  <r>
    <x v="1"/>
    <x v="6"/>
    <x v="24"/>
    <x v="24"/>
    <x v="1"/>
    <x v="26"/>
    <n v="5501.04"/>
  </r>
  <r>
    <x v="1"/>
    <x v="6"/>
    <x v="25"/>
    <x v="25"/>
    <x v="1"/>
    <x v="0"/>
    <m/>
  </r>
  <r>
    <x v="1"/>
    <x v="6"/>
    <x v="25"/>
    <x v="25"/>
    <x v="1"/>
    <x v="1"/>
    <n v="19138"/>
  </r>
  <r>
    <x v="1"/>
    <x v="6"/>
    <x v="25"/>
    <x v="25"/>
    <x v="1"/>
    <x v="2"/>
    <n v="18000"/>
  </r>
  <r>
    <x v="1"/>
    <x v="6"/>
    <x v="25"/>
    <x v="25"/>
    <x v="1"/>
    <x v="3"/>
    <n v="1138"/>
  </r>
  <r>
    <x v="1"/>
    <x v="6"/>
    <x v="25"/>
    <x v="25"/>
    <x v="1"/>
    <x v="4"/>
    <n v="0.06"/>
  </r>
  <r>
    <x v="1"/>
    <x v="6"/>
    <x v="25"/>
    <x v="25"/>
    <x v="1"/>
    <x v="5"/>
    <n v="0"/>
  </r>
  <r>
    <x v="1"/>
    <x v="6"/>
    <x v="25"/>
    <x v="25"/>
    <x v="1"/>
    <x v="6"/>
    <m/>
  </r>
  <r>
    <x v="1"/>
    <x v="6"/>
    <x v="25"/>
    <x v="25"/>
    <x v="1"/>
    <x v="7"/>
    <m/>
  </r>
  <r>
    <x v="1"/>
    <x v="6"/>
    <x v="25"/>
    <x v="25"/>
    <x v="1"/>
    <x v="8"/>
    <m/>
  </r>
  <r>
    <x v="1"/>
    <x v="6"/>
    <x v="25"/>
    <x v="25"/>
    <x v="1"/>
    <x v="9"/>
    <m/>
  </r>
  <r>
    <x v="1"/>
    <x v="6"/>
    <x v="25"/>
    <x v="25"/>
    <x v="1"/>
    <x v="10"/>
    <m/>
  </r>
  <r>
    <x v="1"/>
    <x v="6"/>
    <x v="25"/>
    <x v="25"/>
    <x v="1"/>
    <x v="11"/>
    <n v="2396.75"/>
  </r>
  <r>
    <x v="1"/>
    <x v="6"/>
    <x v="25"/>
    <x v="25"/>
    <x v="1"/>
    <x v="12"/>
    <n v="798.92"/>
  </r>
  <r>
    <x v="1"/>
    <x v="6"/>
    <x v="25"/>
    <x v="25"/>
    <x v="1"/>
    <x v="13"/>
    <n v="798.92"/>
  </r>
  <r>
    <x v="1"/>
    <x v="6"/>
    <x v="25"/>
    <x v="25"/>
    <x v="1"/>
    <x v="14"/>
    <n v="798.92"/>
  </r>
  <r>
    <x v="1"/>
    <x v="6"/>
    <x v="25"/>
    <x v="25"/>
    <x v="1"/>
    <x v="15"/>
    <n v="7172.25"/>
  </r>
  <r>
    <x v="1"/>
    <x v="6"/>
    <x v="25"/>
    <x v="25"/>
    <x v="1"/>
    <x v="16"/>
    <n v="5574.42"/>
  </r>
  <r>
    <x v="1"/>
    <x v="6"/>
    <x v="25"/>
    <x v="25"/>
    <x v="1"/>
    <x v="17"/>
    <n v="798.92"/>
  </r>
  <r>
    <x v="1"/>
    <x v="6"/>
    <x v="25"/>
    <x v="25"/>
    <x v="1"/>
    <x v="18"/>
    <n v="798.92"/>
  </r>
  <r>
    <x v="1"/>
    <x v="6"/>
    <x v="25"/>
    <x v="25"/>
    <x v="1"/>
    <x v="19"/>
    <n v="2396.75"/>
  </r>
  <r>
    <x v="1"/>
    <x v="6"/>
    <x v="25"/>
    <x v="25"/>
    <x v="1"/>
    <x v="20"/>
    <n v="798.92"/>
  </r>
  <r>
    <x v="1"/>
    <x v="6"/>
    <x v="25"/>
    <x v="25"/>
    <x v="1"/>
    <x v="21"/>
    <n v="798.92"/>
  </r>
  <r>
    <x v="1"/>
    <x v="6"/>
    <x v="25"/>
    <x v="25"/>
    <x v="1"/>
    <x v="22"/>
    <n v="798.92"/>
  </r>
  <r>
    <x v="1"/>
    <x v="6"/>
    <x v="25"/>
    <x v="25"/>
    <x v="1"/>
    <x v="23"/>
    <n v="7172.25"/>
  </r>
  <r>
    <x v="1"/>
    <x v="6"/>
    <x v="25"/>
    <x v="25"/>
    <x v="1"/>
    <x v="24"/>
    <n v="5574.42"/>
  </r>
  <r>
    <x v="1"/>
    <x v="6"/>
    <x v="25"/>
    <x v="25"/>
    <x v="1"/>
    <x v="25"/>
    <n v="798.92"/>
  </r>
  <r>
    <x v="1"/>
    <x v="6"/>
    <x v="25"/>
    <x v="25"/>
    <x v="1"/>
    <x v="26"/>
    <n v="798.92"/>
  </r>
  <r>
    <x v="1"/>
    <x v="6"/>
    <x v="26"/>
    <x v="26"/>
    <x v="1"/>
    <x v="0"/>
    <m/>
  </r>
  <r>
    <x v="1"/>
    <x v="6"/>
    <x v="26"/>
    <x v="26"/>
    <x v="1"/>
    <x v="1"/>
    <n v="369687"/>
  </r>
  <r>
    <x v="1"/>
    <x v="6"/>
    <x v="26"/>
    <x v="26"/>
    <x v="1"/>
    <x v="2"/>
    <n v="285948"/>
  </r>
  <r>
    <x v="1"/>
    <x v="6"/>
    <x v="26"/>
    <x v="26"/>
    <x v="1"/>
    <x v="3"/>
    <n v="83739"/>
  </r>
  <r>
    <x v="1"/>
    <x v="6"/>
    <x v="26"/>
    <x v="26"/>
    <x v="1"/>
    <x v="4"/>
    <n v="0.28999999999999998"/>
  </r>
  <r>
    <x v="1"/>
    <x v="6"/>
    <x v="26"/>
    <x v="26"/>
    <x v="1"/>
    <x v="5"/>
    <n v="0"/>
  </r>
  <r>
    <x v="1"/>
    <x v="6"/>
    <x v="26"/>
    <x v="26"/>
    <x v="1"/>
    <x v="6"/>
    <m/>
  </r>
  <r>
    <x v="1"/>
    <x v="6"/>
    <x v="26"/>
    <x v="26"/>
    <x v="1"/>
    <x v="7"/>
    <m/>
  </r>
  <r>
    <x v="1"/>
    <x v="6"/>
    <x v="26"/>
    <x v="26"/>
    <x v="1"/>
    <x v="8"/>
    <m/>
  </r>
  <r>
    <x v="1"/>
    <x v="6"/>
    <x v="26"/>
    <x v="26"/>
    <x v="1"/>
    <x v="9"/>
    <m/>
  </r>
  <r>
    <x v="1"/>
    <x v="6"/>
    <x v="26"/>
    <x v="26"/>
    <x v="1"/>
    <x v="10"/>
    <m/>
  </r>
  <r>
    <x v="1"/>
    <x v="6"/>
    <x v="26"/>
    <x v="26"/>
    <x v="1"/>
    <x v="11"/>
    <n v="92421.78"/>
  </r>
  <r>
    <x v="1"/>
    <x v="6"/>
    <x v="26"/>
    <x v="26"/>
    <x v="1"/>
    <x v="12"/>
    <n v="30807.26"/>
  </r>
  <r>
    <x v="1"/>
    <x v="6"/>
    <x v="26"/>
    <x v="26"/>
    <x v="1"/>
    <x v="13"/>
    <n v="30807.26"/>
  </r>
  <r>
    <x v="1"/>
    <x v="6"/>
    <x v="26"/>
    <x v="26"/>
    <x v="1"/>
    <x v="14"/>
    <n v="30807.26"/>
  </r>
  <r>
    <x v="1"/>
    <x v="6"/>
    <x v="26"/>
    <x v="26"/>
    <x v="1"/>
    <x v="15"/>
    <n v="92421.78"/>
  </r>
  <r>
    <x v="1"/>
    <x v="6"/>
    <x v="26"/>
    <x v="26"/>
    <x v="1"/>
    <x v="16"/>
    <n v="30807.26"/>
  </r>
  <r>
    <x v="1"/>
    <x v="6"/>
    <x v="26"/>
    <x v="26"/>
    <x v="1"/>
    <x v="17"/>
    <n v="30807.26"/>
  </r>
  <r>
    <x v="1"/>
    <x v="6"/>
    <x v="26"/>
    <x v="26"/>
    <x v="1"/>
    <x v="18"/>
    <n v="30807.26"/>
  </r>
  <r>
    <x v="1"/>
    <x v="6"/>
    <x v="26"/>
    <x v="26"/>
    <x v="1"/>
    <x v="19"/>
    <n v="92421.78"/>
  </r>
  <r>
    <x v="1"/>
    <x v="6"/>
    <x v="26"/>
    <x v="26"/>
    <x v="1"/>
    <x v="20"/>
    <n v="30807.26"/>
  </r>
  <r>
    <x v="1"/>
    <x v="6"/>
    <x v="26"/>
    <x v="26"/>
    <x v="1"/>
    <x v="21"/>
    <n v="30807.26"/>
  </r>
  <r>
    <x v="1"/>
    <x v="6"/>
    <x v="26"/>
    <x v="26"/>
    <x v="1"/>
    <x v="22"/>
    <n v="30807.26"/>
  </r>
  <r>
    <x v="1"/>
    <x v="6"/>
    <x v="26"/>
    <x v="26"/>
    <x v="1"/>
    <x v="23"/>
    <n v="92421.78"/>
  </r>
  <r>
    <x v="1"/>
    <x v="6"/>
    <x v="26"/>
    <x v="26"/>
    <x v="1"/>
    <x v="24"/>
    <n v="30807.26"/>
  </r>
  <r>
    <x v="1"/>
    <x v="6"/>
    <x v="26"/>
    <x v="26"/>
    <x v="1"/>
    <x v="25"/>
    <n v="30807.26"/>
  </r>
  <r>
    <x v="1"/>
    <x v="6"/>
    <x v="26"/>
    <x v="26"/>
    <x v="1"/>
    <x v="26"/>
    <n v="30807.26"/>
  </r>
  <r>
    <x v="1"/>
    <x v="6"/>
    <x v="27"/>
    <x v="27"/>
    <x v="1"/>
    <x v="0"/>
    <m/>
  </r>
  <r>
    <x v="1"/>
    <x v="6"/>
    <x v="27"/>
    <x v="27"/>
    <x v="1"/>
    <x v="1"/>
    <n v="35464"/>
  </r>
  <r>
    <x v="1"/>
    <x v="6"/>
    <x v="27"/>
    <x v="27"/>
    <x v="1"/>
    <x v="2"/>
    <n v="61752"/>
  </r>
  <r>
    <x v="1"/>
    <x v="6"/>
    <x v="27"/>
    <x v="27"/>
    <x v="1"/>
    <x v="3"/>
    <n v="-26288"/>
  </r>
  <r>
    <x v="1"/>
    <x v="6"/>
    <x v="27"/>
    <x v="27"/>
    <x v="1"/>
    <x v="4"/>
    <n v="-0.43"/>
  </r>
  <r>
    <x v="1"/>
    <x v="6"/>
    <x v="27"/>
    <x v="27"/>
    <x v="1"/>
    <x v="5"/>
    <n v="0"/>
  </r>
  <r>
    <x v="1"/>
    <x v="6"/>
    <x v="27"/>
    <x v="27"/>
    <x v="1"/>
    <x v="6"/>
    <m/>
  </r>
  <r>
    <x v="1"/>
    <x v="6"/>
    <x v="27"/>
    <x v="27"/>
    <x v="1"/>
    <x v="7"/>
    <m/>
  </r>
  <r>
    <x v="1"/>
    <x v="6"/>
    <x v="27"/>
    <x v="27"/>
    <x v="1"/>
    <x v="8"/>
    <m/>
  </r>
  <r>
    <x v="1"/>
    <x v="6"/>
    <x v="27"/>
    <x v="27"/>
    <x v="1"/>
    <x v="9"/>
    <m/>
  </r>
  <r>
    <x v="1"/>
    <x v="6"/>
    <x v="27"/>
    <x v="27"/>
    <x v="1"/>
    <x v="10"/>
    <m/>
  </r>
  <r>
    <x v="1"/>
    <x v="6"/>
    <x v="27"/>
    <x v="27"/>
    <x v="1"/>
    <x v="11"/>
    <n v="6478.25"/>
  </r>
  <r>
    <x v="1"/>
    <x v="6"/>
    <x v="27"/>
    <x v="27"/>
    <x v="1"/>
    <x v="12"/>
    <n v="2159.42"/>
  </r>
  <r>
    <x v="1"/>
    <x v="6"/>
    <x v="27"/>
    <x v="27"/>
    <x v="1"/>
    <x v="13"/>
    <n v="2159.42"/>
  </r>
  <r>
    <x v="1"/>
    <x v="6"/>
    <x v="27"/>
    <x v="27"/>
    <x v="1"/>
    <x v="14"/>
    <n v="2159.42"/>
  </r>
  <r>
    <x v="1"/>
    <x v="6"/>
    <x v="27"/>
    <x v="27"/>
    <x v="1"/>
    <x v="15"/>
    <n v="11253.75"/>
  </r>
  <r>
    <x v="1"/>
    <x v="6"/>
    <x v="27"/>
    <x v="27"/>
    <x v="1"/>
    <x v="16"/>
    <n v="6934.92"/>
  </r>
  <r>
    <x v="1"/>
    <x v="6"/>
    <x v="27"/>
    <x v="27"/>
    <x v="1"/>
    <x v="17"/>
    <n v="2159.42"/>
  </r>
  <r>
    <x v="1"/>
    <x v="6"/>
    <x v="27"/>
    <x v="27"/>
    <x v="1"/>
    <x v="18"/>
    <n v="2159.42"/>
  </r>
  <r>
    <x v="1"/>
    <x v="6"/>
    <x v="27"/>
    <x v="27"/>
    <x v="1"/>
    <x v="19"/>
    <n v="6478.25"/>
  </r>
  <r>
    <x v="1"/>
    <x v="6"/>
    <x v="27"/>
    <x v="27"/>
    <x v="1"/>
    <x v="20"/>
    <n v="2159.42"/>
  </r>
  <r>
    <x v="1"/>
    <x v="6"/>
    <x v="27"/>
    <x v="27"/>
    <x v="1"/>
    <x v="21"/>
    <n v="2159.42"/>
  </r>
  <r>
    <x v="1"/>
    <x v="6"/>
    <x v="27"/>
    <x v="27"/>
    <x v="1"/>
    <x v="22"/>
    <n v="2159.42"/>
  </r>
  <r>
    <x v="1"/>
    <x v="6"/>
    <x v="27"/>
    <x v="27"/>
    <x v="1"/>
    <x v="23"/>
    <n v="11253.75"/>
  </r>
  <r>
    <x v="1"/>
    <x v="6"/>
    <x v="27"/>
    <x v="27"/>
    <x v="1"/>
    <x v="24"/>
    <n v="6934.92"/>
  </r>
  <r>
    <x v="1"/>
    <x v="6"/>
    <x v="27"/>
    <x v="27"/>
    <x v="1"/>
    <x v="25"/>
    <n v="2159.42"/>
  </r>
  <r>
    <x v="1"/>
    <x v="6"/>
    <x v="27"/>
    <x v="27"/>
    <x v="1"/>
    <x v="26"/>
    <n v="2159.42"/>
  </r>
  <r>
    <x v="1"/>
    <x v="6"/>
    <x v="28"/>
    <x v="28"/>
    <x v="1"/>
    <x v="0"/>
    <m/>
  </r>
  <r>
    <x v="1"/>
    <x v="6"/>
    <x v="28"/>
    <x v="28"/>
    <x v="1"/>
    <x v="1"/>
    <n v="1131265"/>
  </r>
  <r>
    <x v="1"/>
    <x v="6"/>
    <x v="28"/>
    <x v="28"/>
    <x v="1"/>
    <x v="2"/>
    <n v="1089128"/>
  </r>
  <r>
    <x v="1"/>
    <x v="6"/>
    <x v="28"/>
    <x v="28"/>
    <x v="1"/>
    <x v="3"/>
    <n v="42137"/>
  </r>
  <r>
    <x v="1"/>
    <x v="6"/>
    <x v="28"/>
    <x v="28"/>
    <x v="1"/>
    <x v="4"/>
    <n v="0.04"/>
  </r>
  <r>
    <x v="1"/>
    <x v="6"/>
    <x v="28"/>
    <x v="28"/>
    <x v="1"/>
    <x v="5"/>
    <n v="0"/>
  </r>
  <r>
    <x v="1"/>
    <x v="6"/>
    <x v="28"/>
    <x v="28"/>
    <x v="1"/>
    <x v="6"/>
    <m/>
  </r>
  <r>
    <x v="1"/>
    <x v="6"/>
    <x v="28"/>
    <x v="28"/>
    <x v="1"/>
    <x v="7"/>
    <m/>
  </r>
  <r>
    <x v="1"/>
    <x v="6"/>
    <x v="28"/>
    <x v="28"/>
    <x v="1"/>
    <x v="8"/>
    <m/>
  </r>
  <r>
    <x v="1"/>
    <x v="6"/>
    <x v="28"/>
    <x v="28"/>
    <x v="1"/>
    <x v="9"/>
    <m/>
  </r>
  <r>
    <x v="1"/>
    <x v="6"/>
    <x v="28"/>
    <x v="28"/>
    <x v="1"/>
    <x v="10"/>
    <m/>
  </r>
  <r>
    <x v="1"/>
    <x v="6"/>
    <x v="28"/>
    <x v="28"/>
    <x v="1"/>
    <x v="11"/>
    <n v="282614.57"/>
  </r>
  <r>
    <x v="1"/>
    <x v="6"/>
    <x v="28"/>
    <x v="28"/>
    <x v="1"/>
    <x v="12"/>
    <n v="94189.68"/>
  </r>
  <r>
    <x v="1"/>
    <x v="6"/>
    <x v="28"/>
    <x v="28"/>
    <x v="1"/>
    <x v="13"/>
    <n v="94204.88"/>
  </r>
  <r>
    <x v="1"/>
    <x v="6"/>
    <x v="28"/>
    <x v="28"/>
    <x v="1"/>
    <x v="14"/>
    <n v="94220.01"/>
  </r>
  <r>
    <x v="1"/>
    <x v="6"/>
    <x v="28"/>
    <x v="28"/>
    <x v="1"/>
    <x v="15"/>
    <n v="282750.18"/>
  </r>
  <r>
    <x v="1"/>
    <x v="6"/>
    <x v="28"/>
    <x v="28"/>
    <x v="1"/>
    <x v="16"/>
    <n v="94235.08"/>
  </r>
  <r>
    <x v="1"/>
    <x v="6"/>
    <x v="28"/>
    <x v="28"/>
    <x v="1"/>
    <x v="17"/>
    <n v="94250.08"/>
  </r>
  <r>
    <x v="1"/>
    <x v="6"/>
    <x v="28"/>
    <x v="28"/>
    <x v="1"/>
    <x v="18"/>
    <n v="94265.02"/>
  </r>
  <r>
    <x v="1"/>
    <x v="6"/>
    <x v="28"/>
    <x v="28"/>
    <x v="1"/>
    <x v="19"/>
    <n v="282884.02"/>
  </r>
  <r>
    <x v="1"/>
    <x v="6"/>
    <x v="28"/>
    <x v="28"/>
    <x v="1"/>
    <x v="20"/>
    <n v="94279.89"/>
  </r>
  <r>
    <x v="1"/>
    <x v="6"/>
    <x v="28"/>
    <x v="28"/>
    <x v="1"/>
    <x v="21"/>
    <n v="94294.69"/>
  </r>
  <r>
    <x v="1"/>
    <x v="6"/>
    <x v="28"/>
    <x v="28"/>
    <x v="1"/>
    <x v="22"/>
    <n v="94309.43"/>
  </r>
  <r>
    <x v="1"/>
    <x v="6"/>
    <x v="28"/>
    <x v="28"/>
    <x v="1"/>
    <x v="23"/>
    <n v="283016.09000000003"/>
  </r>
  <r>
    <x v="1"/>
    <x v="6"/>
    <x v="28"/>
    <x v="28"/>
    <x v="1"/>
    <x v="24"/>
    <n v="94324.11"/>
  </r>
  <r>
    <x v="1"/>
    <x v="6"/>
    <x v="28"/>
    <x v="28"/>
    <x v="1"/>
    <x v="25"/>
    <n v="94338.72"/>
  </r>
  <r>
    <x v="1"/>
    <x v="6"/>
    <x v="28"/>
    <x v="28"/>
    <x v="1"/>
    <x v="26"/>
    <n v="94353.27"/>
  </r>
  <r>
    <x v="1"/>
    <x v="6"/>
    <x v="29"/>
    <x v="29"/>
    <x v="1"/>
    <x v="0"/>
    <m/>
  </r>
  <r>
    <x v="1"/>
    <x v="6"/>
    <x v="29"/>
    <x v="29"/>
    <x v="1"/>
    <x v="1"/>
    <n v="1166729"/>
  </r>
  <r>
    <x v="1"/>
    <x v="6"/>
    <x v="29"/>
    <x v="29"/>
    <x v="1"/>
    <x v="2"/>
    <n v="1150880"/>
  </r>
  <r>
    <x v="1"/>
    <x v="6"/>
    <x v="29"/>
    <x v="29"/>
    <x v="1"/>
    <x v="3"/>
    <n v="15849"/>
  </r>
  <r>
    <x v="1"/>
    <x v="6"/>
    <x v="29"/>
    <x v="29"/>
    <x v="1"/>
    <x v="4"/>
    <n v="0.01"/>
  </r>
  <r>
    <x v="1"/>
    <x v="6"/>
    <x v="29"/>
    <x v="29"/>
    <x v="1"/>
    <x v="5"/>
    <n v="0"/>
  </r>
  <r>
    <x v="1"/>
    <x v="6"/>
    <x v="29"/>
    <x v="29"/>
    <x v="1"/>
    <x v="6"/>
    <m/>
  </r>
  <r>
    <x v="1"/>
    <x v="6"/>
    <x v="29"/>
    <x v="29"/>
    <x v="1"/>
    <x v="7"/>
    <m/>
  </r>
  <r>
    <x v="1"/>
    <x v="6"/>
    <x v="29"/>
    <x v="29"/>
    <x v="1"/>
    <x v="8"/>
    <m/>
  </r>
  <r>
    <x v="1"/>
    <x v="6"/>
    <x v="29"/>
    <x v="29"/>
    <x v="1"/>
    <x v="9"/>
    <m/>
  </r>
  <r>
    <x v="1"/>
    <x v="6"/>
    <x v="29"/>
    <x v="29"/>
    <x v="1"/>
    <x v="10"/>
    <m/>
  </r>
  <r>
    <x v="1"/>
    <x v="6"/>
    <x v="29"/>
    <x v="29"/>
    <x v="1"/>
    <x v="11"/>
    <n v="289092.82"/>
  </r>
  <r>
    <x v="1"/>
    <x v="6"/>
    <x v="29"/>
    <x v="29"/>
    <x v="1"/>
    <x v="12"/>
    <n v="96349.09"/>
  </r>
  <r>
    <x v="1"/>
    <x v="6"/>
    <x v="29"/>
    <x v="29"/>
    <x v="1"/>
    <x v="13"/>
    <n v="96364.29"/>
  </r>
  <r>
    <x v="1"/>
    <x v="6"/>
    <x v="29"/>
    <x v="29"/>
    <x v="1"/>
    <x v="14"/>
    <n v="96379.43"/>
  </r>
  <r>
    <x v="1"/>
    <x v="6"/>
    <x v="29"/>
    <x v="29"/>
    <x v="1"/>
    <x v="15"/>
    <n v="294003.93"/>
  </r>
  <r>
    <x v="1"/>
    <x v="6"/>
    <x v="29"/>
    <x v="29"/>
    <x v="1"/>
    <x v="16"/>
    <n v="101170"/>
  </r>
  <r>
    <x v="1"/>
    <x v="6"/>
    <x v="29"/>
    <x v="29"/>
    <x v="1"/>
    <x v="17"/>
    <n v="96409.5"/>
  </r>
  <r>
    <x v="1"/>
    <x v="6"/>
    <x v="29"/>
    <x v="29"/>
    <x v="1"/>
    <x v="18"/>
    <n v="96424.43"/>
  </r>
  <r>
    <x v="1"/>
    <x v="6"/>
    <x v="29"/>
    <x v="29"/>
    <x v="1"/>
    <x v="19"/>
    <n v="289362.27"/>
  </r>
  <r>
    <x v="1"/>
    <x v="6"/>
    <x v="29"/>
    <x v="29"/>
    <x v="1"/>
    <x v="20"/>
    <n v="96439.31"/>
  </r>
  <r>
    <x v="1"/>
    <x v="6"/>
    <x v="29"/>
    <x v="29"/>
    <x v="1"/>
    <x v="21"/>
    <n v="96454.11"/>
  </r>
  <r>
    <x v="1"/>
    <x v="6"/>
    <x v="29"/>
    <x v="29"/>
    <x v="1"/>
    <x v="22"/>
    <n v="96468.85"/>
  </r>
  <r>
    <x v="1"/>
    <x v="6"/>
    <x v="29"/>
    <x v="29"/>
    <x v="1"/>
    <x v="23"/>
    <n v="294269.84000000003"/>
  </r>
  <r>
    <x v="1"/>
    <x v="6"/>
    <x v="29"/>
    <x v="29"/>
    <x v="1"/>
    <x v="24"/>
    <n v="101259.03"/>
  </r>
  <r>
    <x v="1"/>
    <x v="6"/>
    <x v="29"/>
    <x v="29"/>
    <x v="1"/>
    <x v="25"/>
    <n v="96498.14"/>
  </r>
  <r>
    <x v="1"/>
    <x v="6"/>
    <x v="29"/>
    <x v="29"/>
    <x v="1"/>
    <x v="26"/>
    <n v="96512.68"/>
  </r>
  <r>
    <x v="1"/>
    <x v="6"/>
    <x v="30"/>
    <x v="30"/>
    <x v="1"/>
    <x v="0"/>
    <m/>
  </r>
  <r>
    <x v="1"/>
    <x v="6"/>
    <x v="30"/>
    <x v="30"/>
    <x v="1"/>
    <x v="1"/>
    <n v="327137"/>
  </r>
  <r>
    <x v="1"/>
    <x v="6"/>
    <x v="30"/>
    <x v="30"/>
    <x v="1"/>
    <x v="2"/>
    <n v="347820"/>
  </r>
  <r>
    <x v="1"/>
    <x v="6"/>
    <x v="30"/>
    <x v="30"/>
    <x v="1"/>
    <x v="3"/>
    <n v="-20683"/>
  </r>
  <r>
    <x v="1"/>
    <x v="6"/>
    <x v="30"/>
    <x v="30"/>
    <x v="1"/>
    <x v="4"/>
    <n v="-0.06"/>
  </r>
  <r>
    <x v="1"/>
    <x v="6"/>
    <x v="30"/>
    <x v="30"/>
    <x v="1"/>
    <x v="5"/>
    <n v="0"/>
  </r>
  <r>
    <x v="1"/>
    <x v="6"/>
    <x v="30"/>
    <x v="30"/>
    <x v="1"/>
    <x v="6"/>
    <m/>
  </r>
  <r>
    <x v="1"/>
    <x v="6"/>
    <x v="30"/>
    <x v="30"/>
    <x v="1"/>
    <x v="7"/>
    <m/>
  </r>
  <r>
    <x v="1"/>
    <x v="6"/>
    <x v="30"/>
    <x v="30"/>
    <x v="1"/>
    <x v="8"/>
    <m/>
  </r>
  <r>
    <x v="1"/>
    <x v="6"/>
    <x v="30"/>
    <x v="30"/>
    <x v="1"/>
    <x v="9"/>
    <m/>
  </r>
  <r>
    <x v="1"/>
    <x v="6"/>
    <x v="30"/>
    <x v="30"/>
    <x v="1"/>
    <x v="10"/>
    <m/>
  </r>
  <r>
    <x v="1"/>
    <x v="6"/>
    <x v="30"/>
    <x v="30"/>
    <x v="1"/>
    <x v="11"/>
    <n v="81784.289999999994"/>
  </r>
  <r>
    <x v="1"/>
    <x v="6"/>
    <x v="30"/>
    <x v="30"/>
    <x v="1"/>
    <x v="12"/>
    <n v="27261.43"/>
  </r>
  <r>
    <x v="1"/>
    <x v="6"/>
    <x v="30"/>
    <x v="30"/>
    <x v="1"/>
    <x v="13"/>
    <n v="27261.43"/>
  </r>
  <r>
    <x v="1"/>
    <x v="6"/>
    <x v="30"/>
    <x v="30"/>
    <x v="1"/>
    <x v="14"/>
    <n v="27261.43"/>
  </r>
  <r>
    <x v="1"/>
    <x v="6"/>
    <x v="30"/>
    <x v="30"/>
    <x v="1"/>
    <x v="15"/>
    <n v="81784.289999999994"/>
  </r>
  <r>
    <x v="1"/>
    <x v="6"/>
    <x v="30"/>
    <x v="30"/>
    <x v="1"/>
    <x v="16"/>
    <n v="27261.43"/>
  </r>
  <r>
    <x v="1"/>
    <x v="6"/>
    <x v="30"/>
    <x v="30"/>
    <x v="1"/>
    <x v="17"/>
    <n v="27261.43"/>
  </r>
  <r>
    <x v="1"/>
    <x v="6"/>
    <x v="30"/>
    <x v="30"/>
    <x v="1"/>
    <x v="18"/>
    <n v="27261.43"/>
  </r>
  <r>
    <x v="1"/>
    <x v="6"/>
    <x v="30"/>
    <x v="30"/>
    <x v="1"/>
    <x v="19"/>
    <n v="81784.289999999994"/>
  </r>
  <r>
    <x v="1"/>
    <x v="6"/>
    <x v="30"/>
    <x v="30"/>
    <x v="1"/>
    <x v="20"/>
    <n v="27261.43"/>
  </r>
  <r>
    <x v="1"/>
    <x v="6"/>
    <x v="30"/>
    <x v="30"/>
    <x v="1"/>
    <x v="21"/>
    <n v="27261.43"/>
  </r>
  <r>
    <x v="1"/>
    <x v="6"/>
    <x v="30"/>
    <x v="30"/>
    <x v="1"/>
    <x v="22"/>
    <n v="27261.43"/>
  </r>
  <r>
    <x v="1"/>
    <x v="6"/>
    <x v="30"/>
    <x v="30"/>
    <x v="1"/>
    <x v="23"/>
    <n v="81784.289999999994"/>
  </r>
  <r>
    <x v="1"/>
    <x v="6"/>
    <x v="30"/>
    <x v="30"/>
    <x v="1"/>
    <x v="24"/>
    <n v="27261.43"/>
  </r>
  <r>
    <x v="1"/>
    <x v="6"/>
    <x v="30"/>
    <x v="30"/>
    <x v="1"/>
    <x v="25"/>
    <n v="27261.43"/>
  </r>
  <r>
    <x v="1"/>
    <x v="6"/>
    <x v="30"/>
    <x v="30"/>
    <x v="1"/>
    <x v="26"/>
    <n v="27261.43"/>
  </r>
  <r>
    <x v="1"/>
    <x v="6"/>
    <x v="31"/>
    <x v="31"/>
    <x v="1"/>
    <x v="0"/>
    <m/>
  </r>
  <r>
    <x v="1"/>
    <x v="6"/>
    <x v="31"/>
    <x v="31"/>
    <x v="1"/>
    <x v="1"/>
    <n v="0"/>
  </r>
  <r>
    <x v="1"/>
    <x v="6"/>
    <x v="31"/>
    <x v="31"/>
    <x v="1"/>
    <x v="2"/>
    <n v="0"/>
  </r>
  <r>
    <x v="1"/>
    <x v="6"/>
    <x v="31"/>
    <x v="31"/>
    <x v="1"/>
    <x v="3"/>
    <n v="0"/>
  </r>
  <r>
    <x v="1"/>
    <x v="6"/>
    <x v="31"/>
    <x v="31"/>
    <x v="1"/>
    <x v="4"/>
    <n v="0"/>
  </r>
  <r>
    <x v="1"/>
    <x v="6"/>
    <x v="31"/>
    <x v="31"/>
    <x v="1"/>
    <x v="5"/>
    <n v="0"/>
  </r>
  <r>
    <x v="1"/>
    <x v="6"/>
    <x v="31"/>
    <x v="31"/>
    <x v="1"/>
    <x v="6"/>
    <m/>
  </r>
  <r>
    <x v="1"/>
    <x v="6"/>
    <x v="31"/>
    <x v="31"/>
    <x v="1"/>
    <x v="7"/>
    <m/>
  </r>
  <r>
    <x v="1"/>
    <x v="6"/>
    <x v="31"/>
    <x v="31"/>
    <x v="1"/>
    <x v="8"/>
    <m/>
  </r>
  <r>
    <x v="1"/>
    <x v="6"/>
    <x v="31"/>
    <x v="31"/>
    <x v="1"/>
    <x v="9"/>
    <m/>
  </r>
  <r>
    <x v="1"/>
    <x v="6"/>
    <x v="31"/>
    <x v="31"/>
    <x v="1"/>
    <x v="10"/>
    <m/>
  </r>
  <r>
    <x v="1"/>
    <x v="6"/>
    <x v="31"/>
    <x v="31"/>
    <x v="1"/>
    <x v="11"/>
    <n v="0"/>
  </r>
  <r>
    <x v="1"/>
    <x v="6"/>
    <x v="31"/>
    <x v="31"/>
    <x v="1"/>
    <x v="12"/>
    <n v="0"/>
  </r>
  <r>
    <x v="1"/>
    <x v="6"/>
    <x v="31"/>
    <x v="31"/>
    <x v="1"/>
    <x v="13"/>
    <n v="0"/>
  </r>
  <r>
    <x v="1"/>
    <x v="6"/>
    <x v="31"/>
    <x v="31"/>
    <x v="1"/>
    <x v="14"/>
    <n v="0"/>
  </r>
  <r>
    <x v="1"/>
    <x v="6"/>
    <x v="31"/>
    <x v="31"/>
    <x v="1"/>
    <x v="15"/>
    <n v="0"/>
  </r>
  <r>
    <x v="1"/>
    <x v="6"/>
    <x v="31"/>
    <x v="31"/>
    <x v="1"/>
    <x v="16"/>
    <n v="0"/>
  </r>
  <r>
    <x v="1"/>
    <x v="6"/>
    <x v="31"/>
    <x v="31"/>
    <x v="1"/>
    <x v="17"/>
    <n v="0"/>
  </r>
  <r>
    <x v="1"/>
    <x v="6"/>
    <x v="31"/>
    <x v="31"/>
    <x v="1"/>
    <x v="18"/>
    <n v="0"/>
  </r>
  <r>
    <x v="1"/>
    <x v="6"/>
    <x v="31"/>
    <x v="31"/>
    <x v="1"/>
    <x v="19"/>
    <n v="0"/>
  </r>
  <r>
    <x v="1"/>
    <x v="6"/>
    <x v="31"/>
    <x v="31"/>
    <x v="1"/>
    <x v="20"/>
    <n v="0"/>
  </r>
  <r>
    <x v="1"/>
    <x v="6"/>
    <x v="31"/>
    <x v="31"/>
    <x v="1"/>
    <x v="21"/>
    <n v="0"/>
  </r>
  <r>
    <x v="1"/>
    <x v="6"/>
    <x v="31"/>
    <x v="31"/>
    <x v="1"/>
    <x v="22"/>
    <n v="0"/>
  </r>
  <r>
    <x v="1"/>
    <x v="6"/>
    <x v="31"/>
    <x v="31"/>
    <x v="1"/>
    <x v="23"/>
    <n v="0"/>
  </r>
  <r>
    <x v="1"/>
    <x v="6"/>
    <x v="31"/>
    <x v="31"/>
    <x v="1"/>
    <x v="24"/>
    <n v="0"/>
  </r>
  <r>
    <x v="1"/>
    <x v="6"/>
    <x v="31"/>
    <x v="31"/>
    <x v="1"/>
    <x v="25"/>
    <n v="0"/>
  </r>
  <r>
    <x v="1"/>
    <x v="6"/>
    <x v="31"/>
    <x v="31"/>
    <x v="1"/>
    <x v="26"/>
    <n v="0"/>
  </r>
  <r>
    <x v="1"/>
    <x v="6"/>
    <x v="32"/>
    <x v="32"/>
    <x v="1"/>
    <x v="0"/>
    <m/>
  </r>
  <r>
    <x v="1"/>
    <x v="6"/>
    <x v="32"/>
    <x v="32"/>
    <x v="1"/>
    <x v="1"/>
    <n v="125000"/>
  </r>
  <r>
    <x v="1"/>
    <x v="6"/>
    <x v="32"/>
    <x v="32"/>
    <x v="1"/>
    <x v="2"/>
    <n v="125000"/>
  </r>
  <r>
    <x v="1"/>
    <x v="6"/>
    <x v="32"/>
    <x v="32"/>
    <x v="1"/>
    <x v="3"/>
    <n v="0"/>
  </r>
  <r>
    <x v="1"/>
    <x v="6"/>
    <x v="32"/>
    <x v="32"/>
    <x v="1"/>
    <x v="4"/>
    <n v="0"/>
  </r>
  <r>
    <x v="1"/>
    <x v="6"/>
    <x v="32"/>
    <x v="32"/>
    <x v="1"/>
    <x v="5"/>
    <n v="0"/>
  </r>
  <r>
    <x v="1"/>
    <x v="6"/>
    <x v="32"/>
    <x v="32"/>
    <x v="1"/>
    <x v="6"/>
    <m/>
  </r>
  <r>
    <x v="1"/>
    <x v="6"/>
    <x v="32"/>
    <x v="32"/>
    <x v="1"/>
    <x v="7"/>
    <m/>
  </r>
  <r>
    <x v="1"/>
    <x v="6"/>
    <x v="32"/>
    <x v="32"/>
    <x v="1"/>
    <x v="8"/>
    <m/>
  </r>
  <r>
    <x v="1"/>
    <x v="6"/>
    <x v="32"/>
    <x v="32"/>
    <x v="1"/>
    <x v="9"/>
    <m/>
  </r>
  <r>
    <x v="1"/>
    <x v="6"/>
    <x v="32"/>
    <x v="32"/>
    <x v="1"/>
    <x v="10"/>
    <m/>
  </r>
  <r>
    <x v="1"/>
    <x v="6"/>
    <x v="32"/>
    <x v="32"/>
    <x v="1"/>
    <x v="11"/>
    <n v="31250"/>
  </r>
  <r>
    <x v="1"/>
    <x v="6"/>
    <x v="32"/>
    <x v="32"/>
    <x v="1"/>
    <x v="12"/>
    <n v="10416.67"/>
  </r>
  <r>
    <x v="1"/>
    <x v="6"/>
    <x v="32"/>
    <x v="32"/>
    <x v="1"/>
    <x v="13"/>
    <n v="10416.67"/>
  </r>
  <r>
    <x v="1"/>
    <x v="6"/>
    <x v="32"/>
    <x v="32"/>
    <x v="1"/>
    <x v="14"/>
    <n v="10416.67"/>
  </r>
  <r>
    <x v="1"/>
    <x v="6"/>
    <x v="32"/>
    <x v="32"/>
    <x v="1"/>
    <x v="15"/>
    <n v="31250"/>
  </r>
  <r>
    <x v="1"/>
    <x v="6"/>
    <x v="32"/>
    <x v="32"/>
    <x v="1"/>
    <x v="16"/>
    <n v="10416.67"/>
  </r>
  <r>
    <x v="1"/>
    <x v="6"/>
    <x v="32"/>
    <x v="32"/>
    <x v="1"/>
    <x v="17"/>
    <n v="10416.67"/>
  </r>
  <r>
    <x v="1"/>
    <x v="6"/>
    <x v="32"/>
    <x v="32"/>
    <x v="1"/>
    <x v="18"/>
    <n v="10416.67"/>
  </r>
  <r>
    <x v="1"/>
    <x v="6"/>
    <x v="32"/>
    <x v="32"/>
    <x v="1"/>
    <x v="19"/>
    <n v="31250"/>
  </r>
  <r>
    <x v="1"/>
    <x v="6"/>
    <x v="32"/>
    <x v="32"/>
    <x v="1"/>
    <x v="20"/>
    <n v="10416.67"/>
  </r>
  <r>
    <x v="1"/>
    <x v="6"/>
    <x v="32"/>
    <x v="32"/>
    <x v="1"/>
    <x v="21"/>
    <n v="10416.67"/>
  </r>
  <r>
    <x v="1"/>
    <x v="6"/>
    <x v="32"/>
    <x v="32"/>
    <x v="1"/>
    <x v="22"/>
    <n v="10416.67"/>
  </r>
  <r>
    <x v="1"/>
    <x v="6"/>
    <x v="32"/>
    <x v="32"/>
    <x v="1"/>
    <x v="23"/>
    <n v="31250"/>
  </r>
  <r>
    <x v="1"/>
    <x v="6"/>
    <x v="32"/>
    <x v="32"/>
    <x v="1"/>
    <x v="24"/>
    <n v="10416.67"/>
  </r>
  <r>
    <x v="1"/>
    <x v="6"/>
    <x v="32"/>
    <x v="32"/>
    <x v="1"/>
    <x v="25"/>
    <n v="10416.67"/>
  </r>
  <r>
    <x v="1"/>
    <x v="6"/>
    <x v="32"/>
    <x v="32"/>
    <x v="1"/>
    <x v="26"/>
    <n v="10416.67"/>
  </r>
  <r>
    <x v="1"/>
    <x v="6"/>
    <x v="33"/>
    <x v="33"/>
    <x v="1"/>
    <x v="0"/>
    <m/>
  </r>
  <r>
    <x v="1"/>
    <x v="6"/>
    <x v="33"/>
    <x v="33"/>
    <x v="1"/>
    <x v="1"/>
    <n v="1406085"/>
  </r>
  <r>
    <x v="1"/>
    <x v="6"/>
    <x v="33"/>
    <x v="33"/>
    <x v="1"/>
    <x v="2"/>
    <n v="1400394"/>
  </r>
  <r>
    <x v="1"/>
    <x v="6"/>
    <x v="33"/>
    <x v="33"/>
    <x v="1"/>
    <x v="3"/>
    <n v="5691"/>
  </r>
  <r>
    <x v="1"/>
    <x v="6"/>
    <x v="33"/>
    <x v="33"/>
    <x v="1"/>
    <x v="4"/>
    <n v="0"/>
  </r>
  <r>
    <x v="1"/>
    <x v="6"/>
    <x v="33"/>
    <x v="33"/>
    <x v="1"/>
    <x v="5"/>
    <n v="0"/>
  </r>
  <r>
    <x v="1"/>
    <x v="6"/>
    <x v="33"/>
    <x v="33"/>
    <x v="1"/>
    <x v="6"/>
    <m/>
  </r>
  <r>
    <x v="1"/>
    <x v="6"/>
    <x v="33"/>
    <x v="33"/>
    <x v="1"/>
    <x v="7"/>
    <m/>
  </r>
  <r>
    <x v="1"/>
    <x v="6"/>
    <x v="33"/>
    <x v="33"/>
    <x v="1"/>
    <x v="8"/>
    <m/>
  </r>
  <r>
    <x v="1"/>
    <x v="6"/>
    <x v="33"/>
    <x v="33"/>
    <x v="1"/>
    <x v="9"/>
    <m/>
  </r>
  <r>
    <x v="1"/>
    <x v="6"/>
    <x v="33"/>
    <x v="33"/>
    <x v="1"/>
    <x v="10"/>
    <m/>
  </r>
  <r>
    <x v="1"/>
    <x v="6"/>
    <x v="33"/>
    <x v="33"/>
    <x v="1"/>
    <x v="11"/>
    <n v="319915.25"/>
  </r>
  <r>
    <x v="1"/>
    <x v="6"/>
    <x v="33"/>
    <x v="33"/>
    <x v="1"/>
    <x v="12"/>
    <n v="112670.54"/>
  </r>
  <r>
    <x v="1"/>
    <x v="6"/>
    <x v="33"/>
    <x v="33"/>
    <x v="1"/>
    <x v="13"/>
    <n v="107500.15"/>
  </r>
  <r>
    <x v="1"/>
    <x v="6"/>
    <x v="33"/>
    <x v="33"/>
    <x v="1"/>
    <x v="14"/>
    <n v="99744.56"/>
  </r>
  <r>
    <x v="1"/>
    <x v="6"/>
    <x v="33"/>
    <x v="33"/>
    <x v="1"/>
    <x v="15"/>
    <n v="299233.69"/>
  </r>
  <r>
    <x v="1"/>
    <x v="6"/>
    <x v="33"/>
    <x v="33"/>
    <x v="1"/>
    <x v="16"/>
    <n v="99744.56"/>
  </r>
  <r>
    <x v="1"/>
    <x v="6"/>
    <x v="33"/>
    <x v="33"/>
    <x v="1"/>
    <x v="17"/>
    <n v="99744.56"/>
  </r>
  <r>
    <x v="1"/>
    <x v="6"/>
    <x v="33"/>
    <x v="33"/>
    <x v="1"/>
    <x v="18"/>
    <n v="99744.56"/>
  </r>
  <r>
    <x v="1"/>
    <x v="6"/>
    <x v="33"/>
    <x v="33"/>
    <x v="1"/>
    <x v="19"/>
    <n v="459265.08"/>
  </r>
  <r>
    <x v="1"/>
    <x v="6"/>
    <x v="33"/>
    <x v="33"/>
    <x v="1"/>
    <x v="20"/>
    <n v="257190.76"/>
  </r>
  <r>
    <x v="1"/>
    <x v="6"/>
    <x v="33"/>
    <x v="33"/>
    <x v="1"/>
    <x v="21"/>
    <n v="99744.56"/>
  </r>
  <r>
    <x v="1"/>
    <x v="6"/>
    <x v="33"/>
    <x v="33"/>
    <x v="1"/>
    <x v="22"/>
    <n v="102329.76"/>
  </r>
  <r>
    <x v="1"/>
    <x v="6"/>
    <x v="33"/>
    <x v="33"/>
    <x v="1"/>
    <x v="23"/>
    <n v="327670.84000000003"/>
  </r>
  <r>
    <x v="1"/>
    <x v="6"/>
    <x v="33"/>
    <x v="33"/>
    <x v="1"/>
    <x v="24"/>
    <n v="102329.76"/>
  </r>
  <r>
    <x v="1"/>
    <x v="6"/>
    <x v="33"/>
    <x v="33"/>
    <x v="1"/>
    <x v="25"/>
    <n v="112670.54"/>
  </r>
  <r>
    <x v="1"/>
    <x v="6"/>
    <x v="33"/>
    <x v="33"/>
    <x v="1"/>
    <x v="26"/>
    <n v="112670.54"/>
  </r>
  <r>
    <x v="1"/>
    <x v="6"/>
    <x v="34"/>
    <x v="34"/>
    <x v="1"/>
    <x v="0"/>
    <m/>
  </r>
  <r>
    <x v="1"/>
    <x v="6"/>
    <x v="34"/>
    <x v="34"/>
    <x v="1"/>
    <x v="1"/>
    <n v="1858222"/>
  </r>
  <r>
    <x v="1"/>
    <x v="6"/>
    <x v="34"/>
    <x v="34"/>
    <x v="1"/>
    <x v="2"/>
    <n v="1873214"/>
  </r>
  <r>
    <x v="1"/>
    <x v="6"/>
    <x v="34"/>
    <x v="34"/>
    <x v="1"/>
    <x v="3"/>
    <n v="-14992"/>
  </r>
  <r>
    <x v="1"/>
    <x v="6"/>
    <x v="34"/>
    <x v="34"/>
    <x v="1"/>
    <x v="4"/>
    <n v="-0.01"/>
  </r>
  <r>
    <x v="1"/>
    <x v="6"/>
    <x v="34"/>
    <x v="34"/>
    <x v="1"/>
    <x v="5"/>
    <n v="0"/>
  </r>
  <r>
    <x v="1"/>
    <x v="6"/>
    <x v="34"/>
    <x v="34"/>
    <x v="1"/>
    <x v="6"/>
    <m/>
  </r>
  <r>
    <x v="1"/>
    <x v="6"/>
    <x v="34"/>
    <x v="34"/>
    <x v="1"/>
    <x v="7"/>
    <m/>
  </r>
  <r>
    <x v="1"/>
    <x v="6"/>
    <x v="34"/>
    <x v="34"/>
    <x v="1"/>
    <x v="8"/>
    <m/>
  </r>
  <r>
    <x v="1"/>
    <x v="6"/>
    <x v="34"/>
    <x v="34"/>
    <x v="1"/>
    <x v="9"/>
    <m/>
  </r>
  <r>
    <x v="1"/>
    <x v="6"/>
    <x v="34"/>
    <x v="34"/>
    <x v="1"/>
    <x v="10"/>
    <m/>
  </r>
  <r>
    <x v="1"/>
    <x v="6"/>
    <x v="34"/>
    <x v="34"/>
    <x v="1"/>
    <x v="11"/>
    <n v="432949.54"/>
  </r>
  <r>
    <x v="1"/>
    <x v="6"/>
    <x v="34"/>
    <x v="34"/>
    <x v="1"/>
    <x v="12"/>
    <n v="150348.64000000001"/>
  </r>
  <r>
    <x v="1"/>
    <x v="6"/>
    <x v="34"/>
    <x v="34"/>
    <x v="1"/>
    <x v="13"/>
    <n v="145178.25"/>
  </r>
  <r>
    <x v="1"/>
    <x v="6"/>
    <x v="34"/>
    <x v="34"/>
    <x v="1"/>
    <x v="14"/>
    <n v="137422.66"/>
  </r>
  <r>
    <x v="1"/>
    <x v="6"/>
    <x v="34"/>
    <x v="34"/>
    <x v="1"/>
    <x v="15"/>
    <n v="412267.98"/>
  </r>
  <r>
    <x v="1"/>
    <x v="6"/>
    <x v="34"/>
    <x v="34"/>
    <x v="1"/>
    <x v="16"/>
    <n v="137422.66"/>
  </r>
  <r>
    <x v="1"/>
    <x v="6"/>
    <x v="34"/>
    <x v="34"/>
    <x v="1"/>
    <x v="17"/>
    <n v="137422.66"/>
  </r>
  <r>
    <x v="1"/>
    <x v="6"/>
    <x v="34"/>
    <x v="34"/>
    <x v="1"/>
    <x v="18"/>
    <n v="137422.66"/>
  </r>
  <r>
    <x v="1"/>
    <x v="6"/>
    <x v="34"/>
    <x v="34"/>
    <x v="1"/>
    <x v="19"/>
    <n v="572299.37"/>
  </r>
  <r>
    <x v="1"/>
    <x v="6"/>
    <x v="34"/>
    <x v="34"/>
    <x v="1"/>
    <x v="20"/>
    <n v="294868.86"/>
  </r>
  <r>
    <x v="1"/>
    <x v="6"/>
    <x v="34"/>
    <x v="34"/>
    <x v="1"/>
    <x v="21"/>
    <n v="137422.66"/>
  </r>
  <r>
    <x v="1"/>
    <x v="6"/>
    <x v="34"/>
    <x v="34"/>
    <x v="1"/>
    <x v="22"/>
    <n v="140007.85"/>
  </r>
  <r>
    <x v="1"/>
    <x v="6"/>
    <x v="34"/>
    <x v="34"/>
    <x v="1"/>
    <x v="23"/>
    <n v="440705.13"/>
  </r>
  <r>
    <x v="1"/>
    <x v="6"/>
    <x v="34"/>
    <x v="34"/>
    <x v="1"/>
    <x v="24"/>
    <n v="140007.85"/>
  </r>
  <r>
    <x v="1"/>
    <x v="6"/>
    <x v="34"/>
    <x v="34"/>
    <x v="1"/>
    <x v="25"/>
    <n v="150348.64000000001"/>
  </r>
  <r>
    <x v="1"/>
    <x v="6"/>
    <x v="34"/>
    <x v="34"/>
    <x v="1"/>
    <x v="26"/>
    <n v="150348.64000000001"/>
  </r>
  <r>
    <x v="1"/>
    <x v="6"/>
    <x v="35"/>
    <x v="35"/>
    <x v="1"/>
    <x v="0"/>
    <m/>
  </r>
  <r>
    <x v="1"/>
    <x v="6"/>
    <x v="35"/>
    <x v="35"/>
    <x v="1"/>
    <x v="1"/>
    <n v="17150744"/>
  </r>
  <r>
    <x v="1"/>
    <x v="6"/>
    <x v="35"/>
    <x v="35"/>
    <x v="1"/>
    <x v="2"/>
    <n v="16757472"/>
  </r>
  <r>
    <x v="1"/>
    <x v="6"/>
    <x v="35"/>
    <x v="35"/>
    <x v="1"/>
    <x v="3"/>
    <n v="393272"/>
  </r>
  <r>
    <x v="1"/>
    <x v="6"/>
    <x v="35"/>
    <x v="35"/>
    <x v="1"/>
    <x v="4"/>
    <n v="0.02"/>
  </r>
  <r>
    <x v="1"/>
    <x v="6"/>
    <x v="35"/>
    <x v="35"/>
    <x v="1"/>
    <x v="5"/>
    <n v="0.01"/>
  </r>
  <r>
    <x v="1"/>
    <x v="6"/>
    <x v="35"/>
    <x v="35"/>
    <x v="1"/>
    <x v="6"/>
    <m/>
  </r>
  <r>
    <x v="1"/>
    <x v="6"/>
    <x v="35"/>
    <x v="35"/>
    <x v="1"/>
    <x v="7"/>
    <m/>
  </r>
  <r>
    <x v="1"/>
    <x v="6"/>
    <x v="35"/>
    <x v="35"/>
    <x v="1"/>
    <x v="8"/>
    <m/>
  </r>
  <r>
    <x v="1"/>
    <x v="6"/>
    <x v="35"/>
    <x v="35"/>
    <x v="1"/>
    <x v="9"/>
    <m/>
  </r>
  <r>
    <x v="1"/>
    <x v="6"/>
    <x v="35"/>
    <x v="35"/>
    <x v="1"/>
    <x v="10"/>
    <m/>
  </r>
  <r>
    <x v="1"/>
    <x v="6"/>
    <x v="35"/>
    <x v="35"/>
    <x v="1"/>
    <x v="11"/>
    <n v="4298968.51"/>
  </r>
  <r>
    <x v="1"/>
    <x v="6"/>
    <x v="35"/>
    <x v="35"/>
    <x v="1"/>
    <x v="12"/>
    <n v="1458206.05"/>
  </r>
  <r>
    <x v="1"/>
    <x v="6"/>
    <x v="35"/>
    <x v="35"/>
    <x v="1"/>
    <x v="13"/>
    <n v="1429210.73"/>
  </r>
  <r>
    <x v="1"/>
    <x v="6"/>
    <x v="35"/>
    <x v="35"/>
    <x v="1"/>
    <x v="14"/>
    <n v="1411551.73"/>
  </r>
  <r>
    <x v="1"/>
    <x v="6"/>
    <x v="35"/>
    <x v="35"/>
    <x v="1"/>
    <x v="15"/>
    <n v="4269276.4800000004"/>
  </r>
  <r>
    <x v="1"/>
    <x v="6"/>
    <x v="35"/>
    <x v="35"/>
    <x v="1"/>
    <x v="16"/>
    <n v="1432873.21"/>
  </r>
  <r>
    <x v="1"/>
    <x v="6"/>
    <x v="35"/>
    <x v="35"/>
    <x v="1"/>
    <x v="17"/>
    <n v="1418194.17"/>
  </r>
  <r>
    <x v="1"/>
    <x v="6"/>
    <x v="35"/>
    <x v="35"/>
    <x v="1"/>
    <x v="18"/>
    <n v="1418209.1"/>
  </r>
  <r>
    <x v="1"/>
    <x v="6"/>
    <x v="35"/>
    <x v="35"/>
    <x v="1"/>
    <x v="19"/>
    <n v="4398216.75"/>
  </r>
  <r>
    <x v="1"/>
    <x v="6"/>
    <x v="35"/>
    <x v="35"/>
    <x v="1"/>
    <x v="20"/>
    <n v="1562445.44"/>
  </r>
  <r>
    <x v="1"/>
    <x v="6"/>
    <x v="35"/>
    <x v="35"/>
    <x v="1"/>
    <x v="21"/>
    <n v="1408320.23"/>
  </r>
  <r>
    <x v="1"/>
    <x v="6"/>
    <x v="35"/>
    <x v="35"/>
    <x v="1"/>
    <x v="22"/>
    <n v="1427451.08"/>
  </r>
  <r>
    <x v="1"/>
    <x v="6"/>
    <x v="35"/>
    <x v="35"/>
    <x v="1"/>
    <x v="23"/>
    <n v="4184281.97"/>
  </r>
  <r>
    <x v="1"/>
    <x v="6"/>
    <x v="35"/>
    <x v="35"/>
    <x v="1"/>
    <x v="24"/>
    <n v="1463722.81"/>
  </r>
  <r>
    <x v="1"/>
    <x v="6"/>
    <x v="35"/>
    <x v="35"/>
    <x v="1"/>
    <x v="25"/>
    <n v="1399052.18"/>
  </r>
  <r>
    <x v="1"/>
    <x v="6"/>
    <x v="35"/>
    <x v="35"/>
    <x v="1"/>
    <x v="26"/>
    <n v="1321506.99"/>
  </r>
  <r>
    <x v="1"/>
    <x v="6"/>
    <x v="36"/>
    <x v="36"/>
    <x v="1"/>
    <x v="0"/>
    <m/>
  </r>
  <r>
    <x v="1"/>
    <x v="6"/>
    <x v="36"/>
    <x v="36"/>
    <x v="1"/>
    <x v="1"/>
    <n v="111079"/>
  </r>
  <r>
    <x v="1"/>
    <x v="6"/>
    <x v="36"/>
    <x v="36"/>
    <x v="1"/>
    <x v="2"/>
    <n v="200242"/>
  </r>
  <r>
    <x v="1"/>
    <x v="6"/>
    <x v="36"/>
    <x v="36"/>
    <x v="1"/>
    <x v="3"/>
    <n v="-89163"/>
  </r>
  <r>
    <x v="1"/>
    <x v="6"/>
    <x v="36"/>
    <x v="36"/>
    <x v="1"/>
    <x v="4"/>
    <n v="-0.45"/>
  </r>
  <r>
    <x v="1"/>
    <x v="6"/>
    <x v="36"/>
    <x v="36"/>
    <x v="1"/>
    <x v="5"/>
    <n v="-0.01"/>
  </r>
  <r>
    <x v="1"/>
    <x v="6"/>
    <x v="36"/>
    <x v="36"/>
    <x v="1"/>
    <x v="6"/>
    <m/>
  </r>
  <r>
    <x v="1"/>
    <x v="6"/>
    <x v="36"/>
    <x v="36"/>
    <x v="1"/>
    <x v="7"/>
    <m/>
  </r>
  <r>
    <x v="1"/>
    <x v="6"/>
    <x v="36"/>
    <x v="36"/>
    <x v="1"/>
    <x v="8"/>
    <m/>
  </r>
  <r>
    <x v="1"/>
    <x v="6"/>
    <x v="36"/>
    <x v="36"/>
    <x v="1"/>
    <x v="9"/>
    <m/>
  </r>
  <r>
    <x v="1"/>
    <x v="6"/>
    <x v="36"/>
    <x v="36"/>
    <x v="1"/>
    <x v="10"/>
    <m/>
  </r>
  <r>
    <x v="1"/>
    <x v="6"/>
    <x v="36"/>
    <x v="36"/>
    <x v="1"/>
    <x v="11"/>
    <n v="22265.01"/>
  </r>
  <r>
    <x v="1"/>
    <x v="6"/>
    <x v="36"/>
    <x v="36"/>
    <x v="1"/>
    <x v="12"/>
    <n v="56168.480000000003"/>
  </r>
  <r>
    <x v="1"/>
    <x v="6"/>
    <x v="36"/>
    <x v="36"/>
    <x v="1"/>
    <x v="13"/>
    <n v="-23773.38"/>
  </r>
  <r>
    <x v="1"/>
    <x v="6"/>
    <x v="36"/>
    <x v="36"/>
    <x v="1"/>
    <x v="14"/>
    <n v="-10130.09"/>
  </r>
  <r>
    <x v="1"/>
    <x v="6"/>
    <x v="36"/>
    <x v="36"/>
    <x v="1"/>
    <x v="15"/>
    <n v="72035.570000000007"/>
  </r>
  <r>
    <x v="1"/>
    <x v="6"/>
    <x v="36"/>
    <x v="36"/>
    <x v="1"/>
    <x v="16"/>
    <n v="100241.28"/>
  </r>
  <r>
    <x v="1"/>
    <x v="6"/>
    <x v="36"/>
    <x v="36"/>
    <x v="1"/>
    <x v="17"/>
    <n v="-14095.38"/>
  </r>
  <r>
    <x v="1"/>
    <x v="6"/>
    <x v="36"/>
    <x v="36"/>
    <x v="1"/>
    <x v="18"/>
    <n v="-14110.32"/>
  </r>
  <r>
    <x v="1"/>
    <x v="6"/>
    <x v="36"/>
    <x v="36"/>
    <x v="1"/>
    <x v="19"/>
    <n v="-21390.66"/>
  </r>
  <r>
    <x v="1"/>
    <x v="6"/>
    <x v="36"/>
    <x v="36"/>
    <x v="1"/>
    <x v="20"/>
    <n v="-38700.93"/>
  </r>
  <r>
    <x v="1"/>
    <x v="6"/>
    <x v="36"/>
    <x v="36"/>
    <x v="1"/>
    <x v="21"/>
    <n v="61096.72"/>
  </r>
  <r>
    <x v="1"/>
    <x v="6"/>
    <x v="36"/>
    <x v="36"/>
    <x v="1"/>
    <x v="22"/>
    <n v="-43786.45"/>
  </r>
  <r>
    <x v="1"/>
    <x v="6"/>
    <x v="36"/>
    <x v="36"/>
    <x v="1"/>
    <x v="23"/>
    <n v="38169.17"/>
  </r>
  <r>
    <x v="1"/>
    <x v="6"/>
    <x v="36"/>
    <x v="36"/>
    <x v="1"/>
    <x v="24"/>
    <n v="44941.82"/>
  </r>
  <r>
    <x v="1"/>
    <x v="6"/>
    <x v="36"/>
    <x v="36"/>
    <x v="1"/>
    <x v="25"/>
    <n v="-40820.35"/>
  </r>
  <r>
    <x v="1"/>
    <x v="6"/>
    <x v="36"/>
    <x v="36"/>
    <x v="1"/>
    <x v="26"/>
    <n v="34047.71"/>
  </r>
  <r>
    <x v="1"/>
    <x v="6"/>
    <x v="37"/>
    <x v="37"/>
    <x v="1"/>
    <x v="0"/>
    <m/>
  </r>
  <r>
    <x v="1"/>
    <x v="6"/>
    <x v="37"/>
    <x v="37"/>
    <x v="1"/>
    <x v="1"/>
    <n v="0"/>
  </r>
  <r>
    <x v="1"/>
    <x v="6"/>
    <x v="37"/>
    <x v="37"/>
    <x v="1"/>
    <x v="2"/>
    <n v="0"/>
  </r>
  <r>
    <x v="1"/>
    <x v="6"/>
    <x v="37"/>
    <x v="37"/>
    <x v="1"/>
    <x v="3"/>
    <n v="0"/>
  </r>
  <r>
    <x v="1"/>
    <x v="6"/>
    <x v="37"/>
    <x v="37"/>
    <x v="1"/>
    <x v="4"/>
    <n v="0"/>
  </r>
  <r>
    <x v="1"/>
    <x v="6"/>
    <x v="37"/>
    <x v="37"/>
    <x v="1"/>
    <x v="5"/>
    <m/>
  </r>
  <r>
    <x v="1"/>
    <x v="6"/>
    <x v="37"/>
    <x v="37"/>
    <x v="1"/>
    <x v="6"/>
    <m/>
  </r>
  <r>
    <x v="1"/>
    <x v="6"/>
    <x v="37"/>
    <x v="37"/>
    <x v="1"/>
    <x v="7"/>
    <m/>
  </r>
  <r>
    <x v="1"/>
    <x v="6"/>
    <x v="37"/>
    <x v="37"/>
    <x v="1"/>
    <x v="8"/>
    <m/>
  </r>
  <r>
    <x v="1"/>
    <x v="6"/>
    <x v="37"/>
    <x v="37"/>
    <x v="1"/>
    <x v="9"/>
    <m/>
  </r>
  <r>
    <x v="1"/>
    <x v="6"/>
    <x v="37"/>
    <x v="37"/>
    <x v="1"/>
    <x v="10"/>
    <m/>
  </r>
  <r>
    <x v="1"/>
    <x v="6"/>
    <x v="37"/>
    <x v="37"/>
    <x v="1"/>
    <x v="11"/>
    <n v="0"/>
  </r>
  <r>
    <x v="1"/>
    <x v="6"/>
    <x v="37"/>
    <x v="37"/>
    <x v="1"/>
    <x v="12"/>
    <n v="0"/>
  </r>
  <r>
    <x v="1"/>
    <x v="6"/>
    <x v="37"/>
    <x v="37"/>
    <x v="1"/>
    <x v="13"/>
    <n v="0"/>
  </r>
  <r>
    <x v="1"/>
    <x v="6"/>
    <x v="37"/>
    <x v="37"/>
    <x v="1"/>
    <x v="14"/>
    <n v="0"/>
  </r>
  <r>
    <x v="1"/>
    <x v="6"/>
    <x v="37"/>
    <x v="37"/>
    <x v="1"/>
    <x v="15"/>
    <n v="0"/>
  </r>
  <r>
    <x v="1"/>
    <x v="6"/>
    <x v="37"/>
    <x v="37"/>
    <x v="1"/>
    <x v="16"/>
    <n v="0"/>
  </r>
  <r>
    <x v="1"/>
    <x v="6"/>
    <x v="37"/>
    <x v="37"/>
    <x v="1"/>
    <x v="17"/>
    <n v="0"/>
  </r>
  <r>
    <x v="1"/>
    <x v="6"/>
    <x v="37"/>
    <x v="37"/>
    <x v="1"/>
    <x v="18"/>
    <n v="0"/>
  </r>
  <r>
    <x v="1"/>
    <x v="6"/>
    <x v="37"/>
    <x v="37"/>
    <x v="1"/>
    <x v="19"/>
    <n v="0"/>
  </r>
  <r>
    <x v="1"/>
    <x v="6"/>
    <x v="37"/>
    <x v="37"/>
    <x v="1"/>
    <x v="20"/>
    <n v="0"/>
  </r>
  <r>
    <x v="1"/>
    <x v="6"/>
    <x v="37"/>
    <x v="37"/>
    <x v="1"/>
    <x v="21"/>
    <n v="0"/>
  </r>
  <r>
    <x v="1"/>
    <x v="6"/>
    <x v="37"/>
    <x v="37"/>
    <x v="1"/>
    <x v="22"/>
    <n v="0"/>
  </r>
  <r>
    <x v="1"/>
    <x v="6"/>
    <x v="37"/>
    <x v="37"/>
    <x v="1"/>
    <x v="23"/>
    <n v="0"/>
  </r>
  <r>
    <x v="1"/>
    <x v="6"/>
    <x v="37"/>
    <x v="37"/>
    <x v="1"/>
    <x v="24"/>
    <n v="0"/>
  </r>
  <r>
    <x v="1"/>
    <x v="6"/>
    <x v="37"/>
    <x v="37"/>
    <x v="1"/>
    <x v="25"/>
    <n v="0"/>
  </r>
  <r>
    <x v="1"/>
    <x v="6"/>
    <x v="37"/>
    <x v="37"/>
    <x v="1"/>
    <x v="26"/>
    <n v="0"/>
  </r>
  <r>
    <x v="1"/>
    <x v="6"/>
    <x v="38"/>
    <x v="38"/>
    <x v="1"/>
    <x v="0"/>
    <m/>
  </r>
  <r>
    <x v="1"/>
    <x v="6"/>
    <x v="38"/>
    <x v="38"/>
    <x v="1"/>
    <x v="1"/>
    <n v="0"/>
  </r>
  <r>
    <x v="1"/>
    <x v="6"/>
    <x v="38"/>
    <x v="38"/>
    <x v="1"/>
    <x v="2"/>
    <n v="0"/>
  </r>
  <r>
    <x v="1"/>
    <x v="6"/>
    <x v="38"/>
    <x v="38"/>
    <x v="1"/>
    <x v="3"/>
    <n v="0"/>
  </r>
  <r>
    <x v="1"/>
    <x v="6"/>
    <x v="38"/>
    <x v="38"/>
    <x v="1"/>
    <x v="4"/>
    <n v="0"/>
  </r>
  <r>
    <x v="1"/>
    <x v="6"/>
    <x v="38"/>
    <x v="38"/>
    <x v="1"/>
    <x v="5"/>
    <m/>
  </r>
  <r>
    <x v="1"/>
    <x v="6"/>
    <x v="38"/>
    <x v="38"/>
    <x v="1"/>
    <x v="6"/>
    <m/>
  </r>
  <r>
    <x v="1"/>
    <x v="6"/>
    <x v="38"/>
    <x v="38"/>
    <x v="1"/>
    <x v="7"/>
    <m/>
  </r>
  <r>
    <x v="1"/>
    <x v="6"/>
    <x v="38"/>
    <x v="38"/>
    <x v="1"/>
    <x v="8"/>
    <m/>
  </r>
  <r>
    <x v="1"/>
    <x v="6"/>
    <x v="38"/>
    <x v="38"/>
    <x v="1"/>
    <x v="9"/>
    <m/>
  </r>
  <r>
    <x v="1"/>
    <x v="6"/>
    <x v="38"/>
    <x v="38"/>
    <x v="1"/>
    <x v="10"/>
    <m/>
  </r>
  <r>
    <x v="1"/>
    <x v="6"/>
    <x v="38"/>
    <x v="38"/>
    <x v="1"/>
    <x v="11"/>
    <n v="0"/>
  </r>
  <r>
    <x v="1"/>
    <x v="6"/>
    <x v="38"/>
    <x v="38"/>
    <x v="1"/>
    <x v="12"/>
    <n v="0"/>
  </r>
  <r>
    <x v="1"/>
    <x v="6"/>
    <x v="38"/>
    <x v="38"/>
    <x v="1"/>
    <x v="13"/>
    <n v="0"/>
  </r>
  <r>
    <x v="1"/>
    <x v="6"/>
    <x v="38"/>
    <x v="38"/>
    <x v="1"/>
    <x v="14"/>
    <n v="0"/>
  </r>
  <r>
    <x v="1"/>
    <x v="6"/>
    <x v="38"/>
    <x v="38"/>
    <x v="1"/>
    <x v="15"/>
    <n v="0"/>
  </r>
  <r>
    <x v="1"/>
    <x v="6"/>
    <x v="38"/>
    <x v="38"/>
    <x v="1"/>
    <x v="16"/>
    <n v="0"/>
  </r>
  <r>
    <x v="1"/>
    <x v="6"/>
    <x v="38"/>
    <x v="38"/>
    <x v="1"/>
    <x v="17"/>
    <n v="0"/>
  </r>
  <r>
    <x v="1"/>
    <x v="6"/>
    <x v="38"/>
    <x v="38"/>
    <x v="1"/>
    <x v="18"/>
    <n v="0"/>
  </r>
  <r>
    <x v="1"/>
    <x v="6"/>
    <x v="38"/>
    <x v="38"/>
    <x v="1"/>
    <x v="19"/>
    <n v="0"/>
  </r>
  <r>
    <x v="1"/>
    <x v="6"/>
    <x v="38"/>
    <x v="38"/>
    <x v="1"/>
    <x v="20"/>
    <n v="0"/>
  </r>
  <r>
    <x v="1"/>
    <x v="6"/>
    <x v="38"/>
    <x v="38"/>
    <x v="1"/>
    <x v="21"/>
    <n v="0"/>
  </r>
  <r>
    <x v="1"/>
    <x v="6"/>
    <x v="38"/>
    <x v="38"/>
    <x v="1"/>
    <x v="22"/>
    <n v="0"/>
  </r>
  <r>
    <x v="1"/>
    <x v="6"/>
    <x v="38"/>
    <x v="38"/>
    <x v="1"/>
    <x v="23"/>
    <n v="0"/>
  </r>
  <r>
    <x v="1"/>
    <x v="6"/>
    <x v="38"/>
    <x v="38"/>
    <x v="1"/>
    <x v="24"/>
    <n v="0"/>
  </r>
  <r>
    <x v="1"/>
    <x v="6"/>
    <x v="38"/>
    <x v="38"/>
    <x v="1"/>
    <x v="25"/>
    <n v="0"/>
  </r>
  <r>
    <x v="1"/>
    <x v="6"/>
    <x v="38"/>
    <x v="38"/>
    <x v="1"/>
    <x v="26"/>
    <n v="0"/>
  </r>
  <r>
    <x v="1"/>
    <x v="6"/>
    <x v="39"/>
    <x v="39"/>
    <x v="1"/>
    <x v="0"/>
    <m/>
  </r>
  <r>
    <x v="1"/>
    <x v="6"/>
    <x v="39"/>
    <x v="39"/>
    <x v="1"/>
    <x v="1"/>
    <n v="111079"/>
  </r>
  <r>
    <x v="1"/>
    <x v="6"/>
    <x v="39"/>
    <x v="39"/>
    <x v="1"/>
    <x v="2"/>
    <n v="0"/>
  </r>
  <r>
    <x v="1"/>
    <x v="6"/>
    <x v="39"/>
    <x v="39"/>
    <x v="1"/>
    <x v="3"/>
    <n v="0"/>
  </r>
  <r>
    <x v="1"/>
    <x v="6"/>
    <x v="39"/>
    <x v="39"/>
    <x v="1"/>
    <x v="4"/>
    <n v="0"/>
  </r>
  <r>
    <x v="1"/>
    <x v="6"/>
    <x v="39"/>
    <x v="39"/>
    <x v="1"/>
    <x v="5"/>
    <m/>
  </r>
  <r>
    <x v="1"/>
    <x v="6"/>
    <x v="39"/>
    <x v="39"/>
    <x v="1"/>
    <x v="6"/>
    <m/>
  </r>
  <r>
    <x v="1"/>
    <x v="6"/>
    <x v="39"/>
    <x v="39"/>
    <x v="1"/>
    <x v="7"/>
    <m/>
  </r>
  <r>
    <x v="1"/>
    <x v="6"/>
    <x v="39"/>
    <x v="39"/>
    <x v="1"/>
    <x v="8"/>
    <m/>
  </r>
  <r>
    <x v="1"/>
    <x v="6"/>
    <x v="39"/>
    <x v="39"/>
    <x v="1"/>
    <x v="9"/>
    <m/>
  </r>
  <r>
    <x v="1"/>
    <x v="6"/>
    <x v="39"/>
    <x v="39"/>
    <x v="1"/>
    <x v="10"/>
    <m/>
  </r>
  <r>
    <x v="1"/>
    <x v="6"/>
    <x v="39"/>
    <x v="39"/>
    <x v="1"/>
    <x v="11"/>
    <n v="22265.01"/>
  </r>
  <r>
    <x v="1"/>
    <x v="6"/>
    <x v="39"/>
    <x v="39"/>
    <x v="1"/>
    <x v="12"/>
    <n v="56168.480000000003"/>
  </r>
  <r>
    <x v="1"/>
    <x v="6"/>
    <x v="39"/>
    <x v="39"/>
    <x v="1"/>
    <x v="13"/>
    <n v="-23773.38"/>
  </r>
  <r>
    <x v="1"/>
    <x v="6"/>
    <x v="39"/>
    <x v="39"/>
    <x v="1"/>
    <x v="14"/>
    <n v="-10130.09"/>
  </r>
  <r>
    <x v="1"/>
    <x v="6"/>
    <x v="39"/>
    <x v="39"/>
    <x v="1"/>
    <x v="15"/>
    <n v="72035.570000000007"/>
  </r>
  <r>
    <x v="1"/>
    <x v="6"/>
    <x v="39"/>
    <x v="39"/>
    <x v="1"/>
    <x v="16"/>
    <n v="100241.28"/>
  </r>
  <r>
    <x v="1"/>
    <x v="6"/>
    <x v="39"/>
    <x v="39"/>
    <x v="1"/>
    <x v="17"/>
    <n v="-14095.38"/>
  </r>
  <r>
    <x v="1"/>
    <x v="6"/>
    <x v="39"/>
    <x v="39"/>
    <x v="1"/>
    <x v="18"/>
    <n v="-14110.32"/>
  </r>
  <r>
    <x v="1"/>
    <x v="6"/>
    <x v="39"/>
    <x v="39"/>
    <x v="1"/>
    <x v="19"/>
    <n v="-21390.66"/>
  </r>
  <r>
    <x v="1"/>
    <x v="6"/>
    <x v="39"/>
    <x v="39"/>
    <x v="1"/>
    <x v="20"/>
    <n v="-38700.93"/>
  </r>
  <r>
    <x v="1"/>
    <x v="6"/>
    <x v="39"/>
    <x v="39"/>
    <x v="1"/>
    <x v="21"/>
    <n v="61096.72"/>
  </r>
  <r>
    <x v="1"/>
    <x v="6"/>
    <x v="39"/>
    <x v="39"/>
    <x v="1"/>
    <x v="22"/>
    <n v="-43786.45"/>
  </r>
  <r>
    <x v="1"/>
    <x v="6"/>
    <x v="39"/>
    <x v="39"/>
    <x v="1"/>
    <x v="23"/>
    <n v="38169.17"/>
  </r>
  <r>
    <x v="1"/>
    <x v="6"/>
    <x v="39"/>
    <x v="39"/>
    <x v="1"/>
    <x v="24"/>
    <n v="44941.82"/>
  </r>
  <r>
    <x v="1"/>
    <x v="6"/>
    <x v="39"/>
    <x v="39"/>
    <x v="1"/>
    <x v="25"/>
    <n v="-40820.35"/>
  </r>
  <r>
    <x v="1"/>
    <x v="6"/>
    <x v="39"/>
    <x v="39"/>
    <x v="1"/>
    <x v="26"/>
    <n v="34047.71"/>
  </r>
  <r>
    <x v="1"/>
    <x v="6"/>
    <x v="40"/>
    <x v="40"/>
    <x v="1"/>
    <x v="0"/>
    <m/>
  </r>
  <r>
    <x v="1"/>
    <x v="6"/>
    <x v="40"/>
    <x v="40"/>
    <x v="1"/>
    <x v="1"/>
    <n v="27234239"/>
  </r>
  <r>
    <x v="1"/>
    <x v="6"/>
    <x v="40"/>
    <x v="40"/>
    <x v="1"/>
    <x v="2"/>
    <n v="24980572"/>
  </r>
  <r>
    <x v="1"/>
    <x v="6"/>
    <x v="40"/>
    <x v="40"/>
    <x v="1"/>
    <x v="3"/>
    <n v="2253667"/>
  </r>
  <r>
    <x v="1"/>
    <x v="6"/>
    <x v="40"/>
    <x v="40"/>
    <x v="1"/>
    <x v="4"/>
    <n v="0.09"/>
  </r>
  <r>
    <x v="1"/>
    <x v="6"/>
    <x v="40"/>
    <x v="40"/>
    <x v="1"/>
    <x v="5"/>
    <n v="0.1"/>
  </r>
  <r>
    <x v="1"/>
    <x v="6"/>
    <x v="40"/>
    <x v="40"/>
    <x v="1"/>
    <x v="6"/>
    <m/>
  </r>
  <r>
    <x v="1"/>
    <x v="6"/>
    <x v="40"/>
    <x v="40"/>
    <x v="1"/>
    <x v="7"/>
    <m/>
  </r>
  <r>
    <x v="1"/>
    <x v="6"/>
    <x v="40"/>
    <x v="40"/>
    <x v="1"/>
    <x v="8"/>
    <m/>
  </r>
  <r>
    <x v="1"/>
    <x v="6"/>
    <x v="40"/>
    <x v="40"/>
    <x v="1"/>
    <x v="9"/>
    <m/>
  </r>
  <r>
    <x v="1"/>
    <x v="6"/>
    <x v="40"/>
    <x v="40"/>
    <x v="1"/>
    <x v="10"/>
    <m/>
  </r>
  <r>
    <x v="1"/>
    <x v="6"/>
    <x v="40"/>
    <x v="40"/>
    <x v="1"/>
    <x v="11"/>
    <n v="27234238.530000001"/>
  </r>
  <r>
    <x v="1"/>
    <x v="6"/>
    <x v="40"/>
    <x v="40"/>
    <x v="1"/>
    <x v="12"/>
    <n v="27234238.530000001"/>
  </r>
  <r>
    <x v="1"/>
    <x v="6"/>
    <x v="40"/>
    <x v="40"/>
    <x v="1"/>
    <x v="13"/>
    <n v="27178070.050000001"/>
  </r>
  <r>
    <x v="1"/>
    <x v="6"/>
    <x v="40"/>
    <x v="40"/>
    <x v="1"/>
    <x v="14"/>
    <n v="27201843.440000001"/>
  </r>
  <r>
    <x v="1"/>
    <x v="6"/>
    <x v="40"/>
    <x v="40"/>
    <x v="1"/>
    <x v="15"/>
    <n v="27211973.52"/>
  </r>
  <r>
    <x v="1"/>
    <x v="6"/>
    <x v="40"/>
    <x v="40"/>
    <x v="1"/>
    <x v="16"/>
    <n v="27211973.52"/>
  </r>
  <r>
    <x v="1"/>
    <x v="6"/>
    <x v="40"/>
    <x v="40"/>
    <x v="1"/>
    <x v="17"/>
    <n v="27111732.25"/>
  </r>
  <r>
    <x v="1"/>
    <x v="6"/>
    <x v="40"/>
    <x v="40"/>
    <x v="1"/>
    <x v="18"/>
    <n v="27125827.629999999"/>
  </r>
  <r>
    <x v="1"/>
    <x v="6"/>
    <x v="40"/>
    <x v="40"/>
    <x v="1"/>
    <x v="19"/>
    <n v="27139937.949999999"/>
  </r>
  <r>
    <x v="1"/>
    <x v="6"/>
    <x v="40"/>
    <x v="40"/>
    <x v="1"/>
    <x v="20"/>
    <n v="27139937.949999999"/>
  </r>
  <r>
    <x v="1"/>
    <x v="6"/>
    <x v="40"/>
    <x v="40"/>
    <x v="1"/>
    <x v="21"/>
    <n v="27178638.890000001"/>
  </r>
  <r>
    <x v="1"/>
    <x v="6"/>
    <x v="40"/>
    <x v="40"/>
    <x v="1"/>
    <x v="22"/>
    <n v="27117542.170000002"/>
  </r>
  <r>
    <x v="1"/>
    <x v="6"/>
    <x v="40"/>
    <x v="40"/>
    <x v="1"/>
    <x v="23"/>
    <n v="27161328.620000001"/>
  </r>
  <r>
    <x v="1"/>
    <x v="6"/>
    <x v="40"/>
    <x v="40"/>
    <x v="1"/>
    <x v="24"/>
    <n v="27161328.620000001"/>
  </r>
  <r>
    <x v="1"/>
    <x v="6"/>
    <x v="40"/>
    <x v="40"/>
    <x v="1"/>
    <x v="25"/>
    <n v="27116386.800000001"/>
  </r>
  <r>
    <x v="1"/>
    <x v="6"/>
    <x v="40"/>
    <x v="40"/>
    <x v="1"/>
    <x v="26"/>
    <n v="27157207.149999999"/>
  </r>
  <r>
    <x v="1"/>
    <x v="6"/>
    <x v="41"/>
    <x v="41"/>
    <x v="1"/>
    <x v="0"/>
    <m/>
  </r>
  <r>
    <x v="1"/>
    <x v="6"/>
    <x v="41"/>
    <x v="41"/>
    <x v="1"/>
    <x v="1"/>
    <n v="646133"/>
  </r>
  <r>
    <x v="1"/>
    <x v="6"/>
    <x v="41"/>
    <x v="41"/>
    <x v="1"/>
    <x v="2"/>
    <n v="0"/>
  </r>
  <r>
    <x v="1"/>
    <x v="6"/>
    <x v="41"/>
    <x v="41"/>
    <x v="1"/>
    <x v="3"/>
    <n v="0"/>
  </r>
  <r>
    <x v="1"/>
    <x v="6"/>
    <x v="41"/>
    <x v="41"/>
    <x v="1"/>
    <x v="4"/>
    <n v="0"/>
  </r>
  <r>
    <x v="1"/>
    <x v="6"/>
    <x v="41"/>
    <x v="41"/>
    <x v="1"/>
    <x v="5"/>
    <m/>
  </r>
  <r>
    <x v="1"/>
    <x v="6"/>
    <x v="41"/>
    <x v="41"/>
    <x v="1"/>
    <x v="6"/>
    <m/>
  </r>
  <r>
    <x v="1"/>
    <x v="6"/>
    <x v="41"/>
    <x v="41"/>
    <x v="1"/>
    <x v="7"/>
    <m/>
  </r>
  <r>
    <x v="1"/>
    <x v="6"/>
    <x v="41"/>
    <x v="41"/>
    <x v="1"/>
    <x v="8"/>
    <m/>
  </r>
  <r>
    <x v="1"/>
    <x v="6"/>
    <x v="41"/>
    <x v="41"/>
    <x v="1"/>
    <x v="9"/>
    <m/>
  </r>
  <r>
    <x v="1"/>
    <x v="6"/>
    <x v="41"/>
    <x v="41"/>
    <x v="1"/>
    <x v="10"/>
    <m/>
  </r>
  <r>
    <x v="1"/>
    <x v="6"/>
    <x v="41"/>
    <x v="41"/>
    <x v="1"/>
    <x v="11"/>
    <n v="-1144305.1000000001"/>
  </r>
  <r>
    <x v="1"/>
    <x v="6"/>
    <x v="41"/>
    <x v="41"/>
    <x v="1"/>
    <x v="12"/>
    <n v="-1147237.71"/>
  </r>
  <r>
    <x v="1"/>
    <x v="6"/>
    <x v="41"/>
    <x v="41"/>
    <x v="1"/>
    <x v="13"/>
    <n v="-1297501.5900000001"/>
  </r>
  <r>
    <x v="1"/>
    <x v="6"/>
    <x v="41"/>
    <x v="41"/>
    <x v="1"/>
    <x v="14"/>
    <n v="1300434.2"/>
  </r>
  <r>
    <x v="1"/>
    <x v="6"/>
    <x v="41"/>
    <x v="41"/>
    <x v="1"/>
    <x v="15"/>
    <n v="-1157927.32"/>
  </r>
  <r>
    <x v="1"/>
    <x v="6"/>
    <x v="41"/>
    <x v="41"/>
    <x v="1"/>
    <x v="16"/>
    <n v="-1167558.08"/>
  </r>
  <r>
    <x v="1"/>
    <x v="6"/>
    <x v="41"/>
    <x v="41"/>
    <x v="1"/>
    <x v="17"/>
    <n v="-1287520.46"/>
  </r>
  <r>
    <x v="1"/>
    <x v="6"/>
    <x v="41"/>
    <x v="41"/>
    <x v="1"/>
    <x v="18"/>
    <n v="1297151.22"/>
  </r>
  <r>
    <x v="1"/>
    <x v="6"/>
    <x v="41"/>
    <x v="41"/>
    <x v="1"/>
    <x v="19"/>
    <n v="1254608.27"/>
  </r>
  <r>
    <x v="1"/>
    <x v="6"/>
    <x v="41"/>
    <x v="41"/>
    <x v="1"/>
    <x v="20"/>
    <n v="-1323208.44"/>
  </r>
  <r>
    <x v="1"/>
    <x v="6"/>
    <x v="41"/>
    <x v="41"/>
    <x v="1"/>
    <x v="21"/>
    <n v="-1213108.3700000001"/>
  </r>
  <r>
    <x v="1"/>
    <x v="6"/>
    <x v="41"/>
    <x v="41"/>
    <x v="1"/>
    <x v="22"/>
    <n v="3790925.08"/>
  </r>
  <r>
    <x v="1"/>
    <x v="6"/>
    <x v="41"/>
    <x v="41"/>
    <x v="1"/>
    <x v="23"/>
    <n v="1693756.99"/>
  </r>
  <r>
    <x v="1"/>
    <x v="6"/>
    <x v="41"/>
    <x v="41"/>
    <x v="1"/>
    <x v="24"/>
    <n v="-1221972.3"/>
  </r>
  <r>
    <x v="1"/>
    <x v="6"/>
    <x v="41"/>
    <x v="41"/>
    <x v="1"/>
    <x v="25"/>
    <n v="-1318592.76"/>
  </r>
  <r>
    <x v="1"/>
    <x v="6"/>
    <x v="41"/>
    <x v="41"/>
    <x v="1"/>
    <x v="26"/>
    <n v="4234322.05"/>
  </r>
  <r>
    <x v="1"/>
    <x v="6"/>
    <x v="42"/>
    <x v="42"/>
    <x v="1"/>
    <x v="0"/>
    <m/>
  </r>
  <r>
    <x v="1"/>
    <x v="6"/>
    <x v="42"/>
    <x v="42"/>
    <x v="1"/>
    <x v="1"/>
    <n v="-250000"/>
  </r>
  <r>
    <x v="1"/>
    <x v="6"/>
    <x v="42"/>
    <x v="42"/>
    <x v="1"/>
    <x v="2"/>
    <n v="0"/>
  </r>
  <r>
    <x v="1"/>
    <x v="6"/>
    <x v="42"/>
    <x v="42"/>
    <x v="1"/>
    <x v="3"/>
    <n v="0"/>
  </r>
  <r>
    <x v="1"/>
    <x v="6"/>
    <x v="42"/>
    <x v="42"/>
    <x v="1"/>
    <x v="4"/>
    <n v="0"/>
  </r>
  <r>
    <x v="1"/>
    <x v="6"/>
    <x v="42"/>
    <x v="42"/>
    <x v="1"/>
    <x v="5"/>
    <m/>
  </r>
  <r>
    <x v="1"/>
    <x v="6"/>
    <x v="42"/>
    <x v="42"/>
    <x v="1"/>
    <x v="6"/>
    <m/>
  </r>
  <r>
    <x v="1"/>
    <x v="6"/>
    <x v="42"/>
    <x v="42"/>
    <x v="1"/>
    <x v="7"/>
    <m/>
  </r>
  <r>
    <x v="1"/>
    <x v="6"/>
    <x v="42"/>
    <x v="42"/>
    <x v="1"/>
    <x v="8"/>
    <m/>
  </r>
  <r>
    <x v="1"/>
    <x v="6"/>
    <x v="42"/>
    <x v="42"/>
    <x v="1"/>
    <x v="9"/>
    <m/>
  </r>
  <r>
    <x v="1"/>
    <x v="6"/>
    <x v="42"/>
    <x v="42"/>
    <x v="1"/>
    <x v="10"/>
    <m/>
  </r>
  <r>
    <x v="1"/>
    <x v="6"/>
    <x v="42"/>
    <x v="42"/>
    <x v="1"/>
    <x v="11"/>
    <n v="0"/>
  </r>
  <r>
    <x v="1"/>
    <x v="6"/>
    <x v="42"/>
    <x v="42"/>
    <x v="1"/>
    <x v="12"/>
    <n v="0"/>
  </r>
  <r>
    <x v="1"/>
    <x v="6"/>
    <x v="42"/>
    <x v="42"/>
    <x v="1"/>
    <x v="13"/>
    <n v="0"/>
  </r>
  <r>
    <x v="1"/>
    <x v="6"/>
    <x v="42"/>
    <x v="42"/>
    <x v="1"/>
    <x v="14"/>
    <n v="0"/>
  </r>
  <r>
    <x v="1"/>
    <x v="6"/>
    <x v="42"/>
    <x v="42"/>
    <x v="1"/>
    <x v="15"/>
    <n v="0"/>
  </r>
  <r>
    <x v="1"/>
    <x v="6"/>
    <x v="42"/>
    <x v="42"/>
    <x v="1"/>
    <x v="16"/>
    <n v="0"/>
  </r>
  <r>
    <x v="1"/>
    <x v="6"/>
    <x v="42"/>
    <x v="42"/>
    <x v="1"/>
    <x v="17"/>
    <n v="0"/>
  </r>
  <r>
    <x v="1"/>
    <x v="6"/>
    <x v="42"/>
    <x v="42"/>
    <x v="1"/>
    <x v="18"/>
    <n v="0"/>
  </r>
  <r>
    <x v="1"/>
    <x v="6"/>
    <x v="42"/>
    <x v="42"/>
    <x v="1"/>
    <x v="19"/>
    <n v="0"/>
  </r>
  <r>
    <x v="1"/>
    <x v="6"/>
    <x v="42"/>
    <x v="42"/>
    <x v="1"/>
    <x v="20"/>
    <n v="0"/>
  </r>
  <r>
    <x v="1"/>
    <x v="6"/>
    <x v="42"/>
    <x v="42"/>
    <x v="1"/>
    <x v="21"/>
    <n v="0"/>
  </r>
  <r>
    <x v="1"/>
    <x v="6"/>
    <x v="42"/>
    <x v="42"/>
    <x v="1"/>
    <x v="22"/>
    <n v="0"/>
  </r>
  <r>
    <x v="1"/>
    <x v="6"/>
    <x v="42"/>
    <x v="42"/>
    <x v="1"/>
    <x v="23"/>
    <n v="-250000"/>
  </r>
  <r>
    <x v="1"/>
    <x v="6"/>
    <x v="42"/>
    <x v="42"/>
    <x v="1"/>
    <x v="24"/>
    <n v="-83333.33"/>
  </r>
  <r>
    <x v="1"/>
    <x v="6"/>
    <x v="42"/>
    <x v="42"/>
    <x v="1"/>
    <x v="25"/>
    <n v="-83333.33"/>
  </r>
  <r>
    <x v="1"/>
    <x v="6"/>
    <x v="42"/>
    <x v="42"/>
    <x v="1"/>
    <x v="26"/>
    <n v="-83333.33"/>
  </r>
  <r>
    <x v="1"/>
    <x v="6"/>
    <x v="43"/>
    <x v="43"/>
    <x v="1"/>
    <x v="0"/>
    <m/>
  </r>
  <r>
    <x v="1"/>
    <x v="6"/>
    <x v="43"/>
    <x v="43"/>
    <x v="1"/>
    <x v="1"/>
    <n v="0"/>
  </r>
  <r>
    <x v="1"/>
    <x v="6"/>
    <x v="43"/>
    <x v="43"/>
    <x v="1"/>
    <x v="2"/>
    <n v="0"/>
  </r>
  <r>
    <x v="1"/>
    <x v="6"/>
    <x v="43"/>
    <x v="43"/>
    <x v="1"/>
    <x v="3"/>
    <n v="0"/>
  </r>
  <r>
    <x v="1"/>
    <x v="6"/>
    <x v="43"/>
    <x v="43"/>
    <x v="1"/>
    <x v="4"/>
    <n v="0"/>
  </r>
  <r>
    <x v="1"/>
    <x v="6"/>
    <x v="43"/>
    <x v="43"/>
    <x v="1"/>
    <x v="5"/>
    <m/>
  </r>
  <r>
    <x v="1"/>
    <x v="6"/>
    <x v="43"/>
    <x v="43"/>
    <x v="1"/>
    <x v="6"/>
    <m/>
  </r>
  <r>
    <x v="1"/>
    <x v="6"/>
    <x v="43"/>
    <x v="43"/>
    <x v="1"/>
    <x v="7"/>
    <m/>
  </r>
  <r>
    <x v="1"/>
    <x v="6"/>
    <x v="43"/>
    <x v="43"/>
    <x v="1"/>
    <x v="8"/>
    <m/>
  </r>
  <r>
    <x v="1"/>
    <x v="6"/>
    <x v="43"/>
    <x v="43"/>
    <x v="1"/>
    <x v="9"/>
    <m/>
  </r>
  <r>
    <x v="1"/>
    <x v="6"/>
    <x v="43"/>
    <x v="43"/>
    <x v="1"/>
    <x v="10"/>
    <m/>
  </r>
  <r>
    <x v="1"/>
    <x v="6"/>
    <x v="43"/>
    <x v="43"/>
    <x v="1"/>
    <x v="11"/>
    <n v="0"/>
  </r>
  <r>
    <x v="1"/>
    <x v="6"/>
    <x v="43"/>
    <x v="43"/>
    <x v="1"/>
    <x v="12"/>
    <n v="0"/>
  </r>
  <r>
    <x v="1"/>
    <x v="6"/>
    <x v="43"/>
    <x v="43"/>
    <x v="1"/>
    <x v="13"/>
    <n v="0"/>
  </r>
  <r>
    <x v="1"/>
    <x v="6"/>
    <x v="43"/>
    <x v="43"/>
    <x v="1"/>
    <x v="14"/>
    <n v="0"/>
  </r>
  <r>
    <x v="1"/>
    <x v="6"/>
    <x v="43"/>
    <x v="43"/>
    <x v="1"/>
    <x v="15"/>
    <n v="0"/>
  </r>
  <r>
    <x v="1"/>
    <x v="6"/>
    <x v="43"/>
    <x v="43"/>
    <x v="1"/>
    <x v="16"/>
    <n v="0"/>
  </r>
  <r>
    <x v="1"/>
    <x v="6"/>
    <x v="43"/>
    <x v="43"/>
    <x v="1"/>
    <x v="17"/>
    <n v="0"/>
  </r>
  <r>
    <x v="1"/>
    <x v="6"/>
    <x v="43"/>
    <x v="43"/>
    <x v="1"/>
    <x v="18"/>
    <n v="0"/>
  </r>
  <r>
    <x v="1"/>
    <x v="6"/>
    <x v="43"/>
    <x v="43"/>
    <x v="1"/>
    <x v="19"/>
    <n v="0"/>
  </r>
  <r>
    <x v="1"/>
    <x v="6"/>
    <x v="43"/>
    <x v="43"/>
    <x v="1"/>
    <x v="20"/>
    <n v="0"/>
  </r>
  <r>
    <x v="1"/>
    <x v="6"/>
    <x v="43"/>
    <x v="43"/>
    <x v="1"/>
    <x v="21"/>
    <n v="0"/>
  </r>
  <r>
    <x v="1"/>
    <x v="6"/>
    <x v="43"/>
    <x v="43"/>
    <x v="1"/>
    <x v="22"/>
    <n v="0"/>
  </r>
  <r>
    <x v="1"/>
    <x v="6"/>
    <x v="43"/>
    <x v="43"/>
    <x v="1"/>
    <x v="23"/>
    <n v="0"/>
  </r>
  <r>
    <x v="1"/>
    <x v="6"/>
    <x v="43"/>
    <x v="43"/>
    <x v="1"/>
    <x v="24"/>
    <n v="0"/>
  </r>
  <r>
    <x v="1"/>
    <x v="6"/>
    <x v="43"/>
    <x v="43"/>
    <x v="1"/>
    <x v="25"/>
    <n v="0"/>
  </r>
  <r>
    <x v="1"/>
    <x v="6"/>
    <x v="43"/>
    <x v="43"/>
    <x v="1"/>
    <x v="26"/>
    <n v="0"/>
  </r>
  <r>
    <x v="1"/>
    <x v="6"/>
    <x v="44"/>
    <x v="44"/>
    <x v="1"/>
    <x v="0"/>
    <m/>
  </r>
  <r>
    <x v="1"/>
    <x v="6"/>
    <x v="44"/>
    <x v="44"/>
    <x v="1"/>
    <x v="1"/>
    <n v="396133"/>
  </r>
  <r>
    <x v="1"/>
    <x v="6"/>
    <x v="44"/>
    <x v="44"/>
    <x v="1"/>
    <x v="2"/>
    <n v="0"/>
  </r>
  <r>
    <x v="1"/>
    <x v="6"/>
    <x v="44"/>
    <x v="44"/>
    <x v="1"/>
    <x v="3"/>
    <n v="0"/>
  </r>
  <r>
    <x v="1"/>
    <x v="6"/>
    <x v="44"/>
    <x v="44"/>
    <x v="1"/>
    <x v="4"/>
    <n v="0"/>
  </r>
  <r>
    <x v="1"/>
    <x v="6"/>
    <x v="44"/>
    <x v="44"/>
    <x v="1"/>
    <x v="5"/>
    <m/>
  </r>
  <r>
    <x v="1"/>
    <x v="6"/>
    <x v="44"/>
    <x v="44"/>
    <x v="1"/>
    <x v="6"/>
    <m/>
  </r>
  <r>
    <x v="1"/>
    <x v="6"/>
    <x v="44"/>
    <x v="44"/>
    <x v="1"/>
    <x v="7"/>
    <m/>
  </r>
  <r>
    <x v="1"/>
    <x v="6"/>
    <x v="44"/>
    <x v="44"/>
    <x v="1"/>
    <x v="8"/>
    <m/>
  </r>
  <r>
    <x v="1"/>
    <x v="6"/>
    <x v="44"/>
    <x v="44"/>
    <x v="1"/>
    <x v="9"/>
    <m/>
  </r>
  <r>
    <x v="1"/>
    <x v="6"/>
    <x v="44"/>
    <x v="44"/>
    <x v="1"/>
    <x v="10"/>
    <m/>
  </r>
  <r>
    <x v="1"/>
    <x v="6"/>
    <x v="44"/>
    <x v="44"/>
    <x v="1"/>
    <x v="11"/>
    <n v="-1144305.1000000001"/>
  </r>
  <r>
    <x v="1"/>
    <x v="6"/>
    <x v="44"/>
    <x v="44"/>
    <x v="1"/>
    <x v="12"/>
    <n v="-1147237.71"/>
  </r>
  <r>
    <x v="1"/>
    <x v="6"/>
    <x v="44"/>
    <x v="44"/>
    <x v="1"/>
    <x v="13"/>
    <n v="-1297501.5900000001"/>
  </r>
  <r>
    <x v="1"/>
    <x v="6"/>
    <x v="44"/>
    <x v="44"/>
    <x v="1"/>
    <x v="14"/>
    <n v="1300434.2"/>
  </r>
  <r>
    <x v="1"/>
    <x v="6"/>
    <x v="44"/>
    <x v="44"/>
    <x v="1"/>
    <x v="15"/>
    <n v="-1157927.32"/>
  </r>
  <r>
    <x v="1"/>
    <x v="6"/>
    <x v="44"/>
    <x v="44"/>
    <x v="1"/>
    <x v="16"/>
    <n v="-1167558.08"/>
  </r>
  <r>
    <x v="1"/>
    <x v="6"/>
    <x v="44"/>
    <x v="44"/>
    <x v="1"/>
    <x v="17"/>
    <n v="-1287520.46"/>
  </r>
  <r>
    <x v="1"/>
    <x v="6"/>
    <x v="44"/>
    <x v="44"/>
    <x v="1"/>
    <x v="18"/>
    <n v="1297151.22"/>
  </r>
  <r>
    <x v="1"/>
    <x v="6"/>
    <x v="44"/>
    <x v="44"/>
    <x v="1"/>
    <x v="19"/>
    <n v="1254608.27"/>
  </r>
  <r>
    <x v="1"/>
    <x v="6"/>
    <x v="44"/>
    <x v="44"/>
    <x v="1"/>
    <x v="20"/>
    <n v="-1323208.44"/>
  </r>
  <r>
    <x v="1"/>
    <x v="6"/>
    <x v="44"/>
    <x v="44"/>
    <x v="1"/>
    <x v="21"/>
    <n v="-1213108.3700000001"/>
  </r>
  <r>
    <x v="1"/>
    <x v="6"/>
    <x v="44"/>
    <x v="44"/>
    <x v="1"/>
    <x v="22"/>
    <n v="3790925.08"/>
  </r>
  <r>
    <x v="1"/>
    <x v="6"/>
    <x v="44"/>
    <x v="44"/>
    <x v="1"/>
    <x v="23"/>
    <n v="1443756.99"/>
  </r>
  <r>
    <x v="1"/>
    <x v="6"/>
    <x v="44"/>
    <x v="44"/>
    <x v="1"/>
    <x v="24"/>
    <n v="-1305305.6299999999"/>
  </r>
  <r>
    <x v="1"/>
    <x v="6"/>
    <x v="44"/>
    <x v="44"/>
    <x v="1"/>
    <x v="25"/>
    <n v="-1401926.1"/>
  </r>
  <r>
    <x v="1"/>
    <x v="6"/>
    <x v="44"/>
    <x v="44"/>
    <x v="1"/>
    <x v="26"/>
    <n v="4150988.72"/>
  </r>
  <r>
    <x v="1"/>
    <x v="6"/>
    <x v="45"/>
    <x v="45"/>
    <x v="356"/>
    <x v="0"/>
    <m/>
  </r>
  <r>
    <x v="1"/>
    <x v="6"/>
    <x v="45"/>
    <x v="45"/>
    <x v="356"/>
    <x v="1"/>
    <n v="7238713"/>
  </r>
  <r>
    <x v="1"/>
    <x v="6"/>
    <x v="45"/>
    <x v="45"/>
    <x v="356"/>
    <x v="2"/>
    <n v="5209860"/>
  </r>
  <r>
    <x v="1"/>
    <x v="6"/>
    <x v="45"/>
    <x v="45"/>
    <x v="356"/>
    <x v="3"/>
    <n v="2028853"/>
  </r>
  <r>
    <x v="1"/>
    <x v="6"/>
    <x v="45"/>
    <x v="45"/>
    <x v="356"/>
    <x v="4"/>
    <n v="0.39"/>
  </r>
  <r>
    <x v="1"/>
    <x v="6"/>
    <x v="45"/>
    <x v="45"/>
    <x v="356"/>
    <x v="5"/>
    <n v="0.11"/>
  </r>
  <r>
    <x v="1"/>
    <x v="6"/>
    <x v="45"/>
    <x v="45"/>
    <x v="356"/>
    <x v="6"/>
    <m/>
  </r>
  <r>
    <x v="1"/>
    <x v="6"/>
    <x v="45"/>
    <x v="45"/>
    <x v="356"/>
    <x v="7"/>
    <m/>
  </r>
  <r>
    <x v="1"/>
    <x v="6"/>
    <x v="45"/>
    <x v="45"/>
    <x v="356"/>
    <x v="8"/>
    <m/>
  </r>
  <r>
    <x v="1"/>
    <x v="6"/>
    <x v="45"/>
    <x v="45"/>
    <x v="356"/>
    <x v="9"/>
    <m/>
  </r>
  <r>
    <x v="1"/>
    <x v="6"/>
    <x v="45"/>
    <x v="45"/>
    <x v="356"/>
    <x v="10"/>
    <m/>
  </r>
  <r>
    <x v="1"/>
    <x v="6"/>
    <x v="45"/>
    <x v="45"/>
    <x v="356"/>
    <x v="11"/>
    <n v="7238713.2000000002"/>
  </r>
  <r>
    <x v="1"/>
    <x v="6"/>
    <x v="45"/>
    <x v="45"/>
    <x v="356"/>
    <x v="12"/>
    <n v="7238713.2000000002"/>
  </r>
  <r>
    <x v="1"/>
    <x v="6"/>
    <x v="45"/>
    <x v="45"/>
    <x v="356"/>
    <x v="13"/>
    <n v="8385950.9100000001"/>
  </r>
  <r>
    <x v="1"/>
    <x v="6"/>
    <x v="45"/>
    <x v="45"/>
    <x v="356"/>
    <x v="14"/>
    <n v="9683452.5"/>
  </r>
  <r>
    <x v="1"/>
    <x v="6"/>
    <x v="45"/>
    <x v="45"/>
    <x v="356"/>
    <x v="15"/>
    <n v="8383018.3099999996"/>
  </r>
  <r>
    <x v="1"/>
    <x v="6"/>
    <x v="45"/>
    <x v="45"/>
    <x v="356"/>
    <x v="16"/>
    <n v="8383018.3099999996"/>
  </r>
  <r>
    <x v="1"/>
    <x v="6"/>
    <x v="45"/>
    <x v="45"/>
    <x v="356"/>
    <x v="17"/>
    <n v="9550576.3800000008"/>
  </r>
  <r>
    <x v="1"/>
    <x v="6"/>
    <x v="45"/>
    <x v="45"/>
    <x v="356"/>
    <x v="18"/>
    <n v="10838096.85"/>
  </r>
  <r>
    <x v="1"/>
    <x v="6"/>
    <x v="45"/>
    <x v="45"/>
    <x v="356"/>
    <x v="19"/>
    <n v="9540945.6300000008"/>
  </r>
  <r>
    <x v="1"/>
    <x v="6"/>
    <x v="45"/>
    <x v="45"/>
    <x v="356"/>
    <x v="20"/>
    <n v="9540945.6300000008"/>
  </r>
  <r>
    <x v="1"/>
    <x v="6"/>
    <x v="45"/>
    <x v="45"/>
    <x v="356"/>
    <x v="21"/>
    <n v="10864154.060000001"/>
  </r>
  <r>
    <x v="1"/>
    <x v="6"/>
    <x v="45"/>
    <x v="45"/>
    <x v="356"/>
    <x v="22"/>
    <n v="12077262.43"/>
  </r>
  <r>
    <x v="1"/>
    <x v="6"/>
    <x v="45"/>
    <x v="45"/>
    <x v="356"/>
    <x v="23"/>
    <n v="8286337.3499999996"/>
  </r>
  <r>
    <x v="1"/>
    <x v="6"/>
    <x v="45"/>
    <x v="45"/>
    <x v="356"/>
    <x v="24"/>
    <n v="8286337.3499999996"/>
  </r>
  <r>
    <x v="1"/>
    <x v="6"/>
    <x v="45"/>
    <x v="45"/>
    <x v="356"/>
    <x v="25"/>
    <n v="9591642.9900000002"/>
  </r>
  <r>
    <x v="1"/>
    <x v="6"/>
    <x v="45"/>
    <x v="45"/>
    <x v="356"/>
    <x v="26"/>
    <n v="10993569.08"/>
  </r>
  <r>
    <x v="1"/>
    <x v="6"/>
    <x v="46"/>
    <x v="46"/>
    <x v="1"/>
    <x v="0"/>
    <m/>
  </r>
  <r>
    <x v="1"/>
    <x v="6"/>
    <x v="46"/>
    <x v="46"/>
    <x v="1"/>
    <x v="1"/>
    <n v="0"/>
  </r>
  <r>
    <x v="1"/>
    <x v="6"/>
    <x v="46"/>
    <x v="46"/>
    <x v="1"/>
    <x v="2"/>
    <n v="0"/>
  </r>
  <r>
    <x v="1"/>
    <x v="6"/>
    <x v="46"/>
    <x v="46"/>
    <x v="1"/>
    <x v="3"/>
    <n v="0"/>
  </r>
  <r>
    <x v="1"/>
    <x v="6"/>
    <x v="46"/>
    <x v="46"/>
    <x v="1"/>
    <x v="4"/>
    <n v="0"/>
  </r>
  <r>
    <x v="1"/>
    <x v="6"/>
    <x v="46"/>
    <x v="46"/>
    <x v="1"/>
    <x v="5"/>
    <m/>
  </r>
  <r>
    <x v="1"/>
    <x v="6"/>
    <x v="46"/>
    <x v="46"/>
    <x v="1"/>
    <x v="6"/>
    <m/>
  </r>
  <r>
    <x v="1"/>
    <x v="6"/>
    <x v="46"/>
    <x v="46"/>
    <x v="1"/>
    <x v="7"/>
    <m/>
  </r>
  <r>
    <x v="1"/>
    <x v="6"/>
    <x v="46"/>
    <x v="46"/>
    <x v="1"/>
    <x v="8"/>
    <m/>
  </r>
  <r>
    <x v="1"/>
    <x v="6"/>
    <x v="46"/>
    <x v="46"/>
    <x v="1"/>
    <x v="9"/>
    <m/>
  </r>
  <r>
    <x v="1"/>
    <x v="6"/>
    <x v="46"/>
    <x v="46"/>
    <x v="1"/>
    <x v="10"/>
    <m/>
  </r>
  <r>
    <x v="1"/>
    <x v="6"/>
    <x v="46"/>
    <x v="46"/>
    <x v="1"/>
    <x v="11"/>
    <m/>
  </r>
  <r>
    <x v="1"/>
    <x v="6"/>
    <x v="46"/>
    <x v="46"/>
    <x v="1"/>
    <x v="12"/>
    <m/>
  </r>
  <r>
    <x v="1"/>
    <x v="6"/>
    <x v="46"/>
    <x v="46"/>
    <x v="1"/>
    <x v="13"/>
    <m/>
  </r>
  <r>
    <x v="1"/>
    <x v="6"/>
    <x v="46"/>
    <x v="46"/>
    <x v="1"/>
    <x v="14"/>
    <m/>
  </r>
  <r>
    <x v="1"/>
    <x v="6"/>
    <x v="46"/>
    <x v="46"/>
    <x v="1"/>
    <x v="15"/>
    <m/>
  </r>
  <r>
    <x v="1"/>
    <x v="6"/>
    <x v="46"/>
    <x v="46"/>
    <x v="1"/>
    <x v="16"/>
    <m/>
  </r>
  <r>
    <x v="1"/>
    <x v="6"/>
    <x v="46"/>
    <x v="46"/>
    <x v="1"/>
    <x v="17"/>
    <m/>
  </r>
  <r>
    <x v="1"/>
    <x v="6"/>
    <x v="46"/>
    <x v="46"/>
    <x v="1"/>
    <x v="18"/>
    <m/>
  </r>
  <r>
    <x v="1"/>
    <x v="6"/>
    <x v="46"/>
    <x v="46"/>
    <x v="1"/>
    <x v="19"/>
    <m/>
  </r>
  <r>
    <x v="1"/>
    <x v="6"/>
    <x v="46"/>
    <x v="46"/>
    <x v="1"/>
    <x v="20"/>
    <m/>
  </r>
  <r>
    <x v="1"/>
    <x v="6"/>
    <x v="46"/>
    <x v="46"/>
    <x v="1"/>
    <x v="21"/>
    <m/>
  </r>
  <r>
    <x v="1"/>
    <x v="6"/>
    <x v="46"/>
    <x v="46"/>
    <x v="1"/>
    <x v="22"/>
    <m/>
  </r>
  <r>
    <x v="1"/>
    <x v="6"/>
    <x v="46"/>
    <x v="46"/>
    <x v="1"/>
    <x v="23"/>
    <m/>
  </r>
  <r>
    <x v="1"/>
    <x v="6"/>
    <x v="46"/>
    <x v="46"/>
    <x v="1"/>
    <x v="24"/>
    <m/>
  </r>
  <r>
    <x v="1"/>
    <x v="6"/>
    <x v="46"/>
    <x v="46"/>
    <x v="1"/>
    <x v="25"/>
    <m/>
  </r>
  <r>
    <x v="1"/>
    <x v="6"/>
    <x v="46"/>
    <x v="46"/>
    <x v="1"/>
    <x v="26"/>
    <m/>
  </r>
  <r>
    <x v="1"/>
    <x v="6"/>
    <x v="47"/>
    <x v="47"/>
    <x v="1"/>
    <x v="0"/>
    <m/>
  </r>
  <r>
    <x v="1"/>
    <x v="6"/>
    <x v="47"/>
    <x v="47"/>
    <x v="1"/>
    <x v="1"/>
    <n v="0"/>
  </r>
  <r>
    <x v="1"/>
    <x v="6"/>
    <x v="47"/>
    <x v="47"/>
    <x v="1"/>
    <x v="2"/>
    <n v="0"/>
  </r>
  <r>
    <x v="1"/>
    <x v="6"/>
    <x v="47"/>
    <x v="47"/>
    <x v="1"/>
    <x v="3"/>
    <n v="0"/>
  </r>
  <r>
    <x v="1"/>
    <x v="6"/>
    <x v="47"/>
    <x v="47"/>
    <x v="1"/>
    <x v="4"/>
    <n v="0"/>
  </r>
  <r>
    <x v="1"/>
    <x v="6"/>
    <x v="47"/>
    <x v="47"/>
    <x v="1"/>
    <x v="5"/>
    <m/>
  </r>
  <r>
    <x v="1"/>
    <x v="6"/>
    <x v="47"/>
    <x v="47"/>
    <x v="1"/>
    <x v="6"/>
    <m/>
  </r>
  <r>
    <x v="1"/>
    <x v="6"/>
    <x v="47"/>
    <x v="47"/>
    <x v="1"/>
    <x v="7"/>
    <m/>
  </r>
  <r>
    <x v="1"/>
    <x v="6"/>
    <x v="47"/>
    <x v="47"/>
    <x v="1"/>
    <x v="8"/>
    <m/>
  </r>
  <r>
    <x v="1"/>
    <x v="6"/>
    <x v="47"/>
    <x v="47"/>
    <x v="1"/>
    <x v="9"/>
    <m/>
  </r>
  <r>
    <x v="1"/>
    <x v="6"/>
    <x v="47"/>
    <x v="47"/>
    <x v="1"/>
    <x v="10"/>
    <m/>
  </r>
  <r>
    <x v="1"/>
    <x v="6"/>
    <x v="47"/>
    <x v="47"/>
    <x v="1"/>
    <x v="11"/>
    <m/>
  </r>
  <r>
    <x v="1"/>
    <x v="6"/>
    <x v="47"/>
    <x v="47"/>
    <x v="1"/>
    <x v="12"/>
    <m/>
  </r>
  <r>
    <x v="1"/>
    <x v="6"/>
    <x v="47"/>
    <x v="47"/>
    <x v="1"/>
    <x v="13"/>
    <m/>
  </r>
  <r>
    <x v="1"/>
    <x v="6"/>
    <x v="47"/>
    <x v="47"/>
    <x v="1"/>
    <x v="14"/>
    <m/>
  </r>
  <r>
    <x v="1"/>
    <x v="6"/>
    <x v="47"/>
    <x v="47"/>
    <x v="1"/>
    <x v="15"/>
    <m/>
  </r>
  <r>
    <x v="1"/>
    <x v="6"/>
    <x v="47"/>
    <x v="47"/>
    <x v="1"/>
    <x v="16"/>
    <m/>
  </r>
  <r>
    <x v="1"/>
    <x v="6"/>
    <x v="47"/>
    <x v="47"/>
    <x v="1"/>
    <x v="17"/>
    <m/>
  </r>
  <r>
    <x v="1"/>
    <x v="6"/>
    <x v="47"/>
    <x v="47"/>
    <x v="1"/>
    <x v="18"/>
    <m/>
  </r>
  <r>
    <x v="1"/>
    <x v="6"/>
    <x v="47"/>
    <x v="47"/>
    <x v="1"/>
    <x v="19"/>
    <m/>
  </r>
  <r>
    <x v="1"/>
    <x v="6"/>
    <x v="47"/>
    <x v="47"/>
    <x v="1"/>
    <x v="20"/>
    <m/>
  </r>
  <r>
    <x v="1"/>
    <x v="6"/>
    <x v="47"/>
    <x v="47"/>
    <x v="1"/>
    <x v="21"/>
    <m/>
  </r>
  <r>
    <x v="1"/>
    <x v="6"/>
    <x v="47"/>
    <x v="47"/>
    <x v="1"/>
    <x v="22"/>
    <m/>
  </r>
  <r>
    <x v="1"/>
    <x v="6"/>
    <x v="47"/>
    <x v="47"/>
    <x v="1"/>
    <x v="23"/>
    <m/>
  </r>
  <r>
    <x v="1"/>
    <x v="6"/>
    <x v="47"/>
    <x v="47"/>
    <x v="1"/>
    <x v="24"/>
    <m/>
  </r>
  <r>
    <x v="1"/>
    <x v="6"/>
    <x v="47"/>
    <x v="47"/>
    <x v="1"/>
    <x v="25"/>
    <m/>
  </r>
  <r>
    <x v="1"/>
    <x v="6"/>
    <x v="47"/>
    <x v="47"/>
    <x v="1"/>
    <x v="26"/>
    <m/>
  </r>
  <r>
    <x v="1"/>
    <x v="6"/>
    <x v="48"/>
    <x v="48"/>
    <x v="1"/>
    <x v="0"/>
    <m/>
  </r>
  <r>
    <x v="1"/>
    <x v="6"/>
    <x v="48"/>
    <x v="48"/>
    <x v="1"/>
    <x v="1"/>
    <n v="6200712"/>
  </r>
  <r>
    <x v="1"/>
    <x v="6"/>
    <x v="48"/>
    <x v="48"/>
    <x v="1"/>
    <x v="2"/>
    <n v="0"/>
  </r>
  <r>
    <x v="1"/>
    <x v="6"/>
    <x v="48"/>
    <x v="48"/>
    <x v="1"/>
    <x v="3"/>
    <n v="0"/>
  </r>
  <r>
    <x v="1"/>
    <x v="6"/>
    <x v="48"/>
    <x v="48"/>
    <x v="1"/>
    <x v="4"/>
    <n v="0"/>
  </r>
  <r>
    <x v="1"/>
    <x v="6"/>
    <x v="48"/>
    <x v="48"/>
    <x v="1"/>
    <x v="5"/>
    <m/>
  </r>
  <r>
    <x v="1"/>
    <x v="6"/>
    <x v="48"/>
    <x v="48"/>
    <x v="1"/>
    <x v="6"/>
    <m/>
  </r>
  <r>
    <x v="1"/>
    <x v="6"/>
    <x v="48"/>
    <x v="48"/>
    <x v="1"/>
    <x v="7"/>
    <m/>
  </r>
  <r>
    <x v="1"/>
    <x v="6"/>
    <x v="48"/>
    <x v="48"/>
    <x v="1"/>
    <x v="8"/>
    <m/>
  </r>
  <r>
    <x v="1"/>
    <x v="6"/>
    <x v="48"/>
    <x v="48"/>
    <x v="1"/>
    <x v="9"/>
    <m/>
  </r>
  <r>
    <x v="1"/>
    <x v="6"/>
    <x v="48"/>
    <x v="48"/>
    <x v="1"/>
    <x v="10"/>
    <m/>
  </r>
  <r>
    <x v="1"/>
    <x v="6"/>
    <x v="48"/>
    <x v="48"/>
    <x v="1"/>
    <x v="11"/>
    <m/>
  </r>
  <r>
    <x v="1"/>
    <x v="6"/>
    <x v="48"/>
    <x v="48"/>
    <x v="1"/>
    <x v="12"/>
    <m/>
  </r>
  <r>
    <x v="1"/>
    <x v="6"/>
    <x v="48"/>
    <x v="48"/>
    <x v="1"/>
    <x v="13"/>
    <m/>
  </r>
  <r>
    <x v="1"/>
    <x v="6"/>
    <x v="48"/>
    <x v="48"/>
    <x v="1"/>
    <x v="14"/>
    <m/>
  </r>
  <r>
    <x v="1"/>
    <x v="6"/>
    <x v="48"/>
    <x v="48"/>
    <x v="1"/>
    <x v="15"/>
    <m/>
  </r>
  <r>
    <x v="1"/>
    <x v="6"/>
    <x v="48"/>
    <x v="48"/>
    <x v="1"/>
    <x v="16"/>
    <m/>
  </r>
  <r>
    <x v="1"/>
    <x v="6"/>
    <x v="48"/>
    <x v="48"/>
    <x v="1"/>
    <x v="17"/>
    <m/>
  </r>
  <r>
    <x v="1"/>
    <x v="6"/>
    <x v="48"/>
    <x v="48"/>
    <x v="1"/>
    <x v="18"/>
    <m/>
  </r>
  <r>
    <x v="1"/>
    <x v="6"/>
    <x v="48"/>
    <x v="48"/>
    <x v="1"/>
    <x v="19"/>
    <m/>
  </r>
  <r>
    <x v="1"/>
    <x v="6"/>
    <x v="48"/>
    <x v="48"/>
    <x v="1"/>
    <x v="20"/>
    <m/>
  </r>
  <r>
    <x v="1"/>
    <x v="6"/>
    <x v="48"/>
    <x v="48"/>
    <x v="1"/>
    <x v="21"/>
    <m/>
  </r>
  <r>
    <x v="1"/>
    <x v="6"/>
    <x v="48"/>
    <x v="48"/>
    <x v="1"/>
    <x v="22"/>
    <m/>
  </r>
  <r>
    <x v="1"/>
    <x v="6"/>
    <x v="48"/>
    <x v="48"/>
    <x v="1"/>
    <x v="23"/>
    <m/>
  </r>
  <r>
    <x v="1"/>
    <x v="6"/>
    <x v="48"/>
    <x v="48"/>
    <x v="1"/>
    <x v="24"/>
    <m/>
  </r>
  <r>
    <x v="1"/>
    <x v="6"/>
    <x v="48"/>
    <x v="48"/>
    <x v="1"/>
    <x v="25"/>
    <m/>
  </r>
  <r>
    <x v="1"/>
    <x v="6"/>
    <x v="48"/>
    <x v="48"/>
    <x v="1"/>
    <x v="26"/>
    <m/>
  </r>
  <r>
    <x v="1"/>
    <x v="6"/>
    <x v="49"/>
    <x v="49"/>
    <x v="1"/>
    <x v="0"/>
    <m/>
  </r>
  <r>
    <x v="1"/>
    <x v="6"/>
    <x v="49"/>
    <x v="49"/>
    <x v="1"/>
    <x v="1"/>
    <n v="750"/>
  </r>
  <r>
    <x v="1"/>
    <x v="6"/>
    <x v="49"/>
    <x v="49"/>
    <x v="1"/>
    <x v="2"/>
    <n v="0"/>
  </r>
  <r>
    <x v="1"/>
    <x v="6"/>
    <x v="49"/>
    <x v="49"/>
    <x v="1"/>
    <x v="3"/>
    <n v="0"/>
  </r>
  <r>
    <x v="1"/>
    <x v="6"/>
    <x v="49"/>
    <x v="49"/>
    <x v="1"/>
    <x v="4"/>
    <n v="0"/>
  </r>
  <r>
    <x v="1"/>
    <x v="6"/>
    <x v="49"/>
    <x v="49"/>
    <x v="1"/>
    <x v="5"/>
    <m/>
  </r>
  <r>
    <x v="1"/>
    <x v="6"/>
    <x v="49"/>
    <x v="49"/>
    <x v="1"/>
    <x v="6"/>
    <m/>
  </r>
  <r>
    <x v="1"/>
    <x v="6"/>
    <x v="49"/>
    <x v="49"/>
    <x v="1"/>
    <x v="7"/>
    <m/>
  </r>
  <r>
    <x v="1"/>
    <x v="6"/>
    <x v="49"/>
    <x v="49"/>
    <x v="1"/>
    <x v="8"/>
    <m/>
  </r>
  <r>
    <x v="1"/>
    <x v="6"/>
    <x v="49"/>
    <x v="49"/>
    <x v="1"/>
    <x v="9"/>
    <m/>
  </r>
  <r>
    <x v="1"/>
    <x v="6"/>
    <x v="49"/>
    <x v="49"/>
    <x v="1"/>
    <x v="10"/>
    <m/>
  </r>
  <r>
    <x v="1"/>
    <x v="6"/>
    <x v="49"/>
    <x v="49"/>
    <x v="1"/>
    <x v="11"/>
    <m/>
  </r>
  <r>
    <x v="1"/>
    <x v="6"/>
    <x v="49"/>
    <x v="49"/>
    <x v="1"/>
    <x v="12"/>
    <m/>
  </r>
  <r>
    <x v="1"/>
    <x v="6"/>
    <x v="49"/>
    <x v="49"/>
    <x v="1"/>
    <x v="13"/>
    <m/>
  </r>
  <r>
    <x v="1"/>
    <x v="6"/>
    <x v="49"/>
    <x v="49"/>
    <x v="1"/>
    <x v="14"/>
    <m/>
  </r>
  <r>
    <x v="1"/>
    <x v="6"/>
    <x v="49"/>
    <x v="49"/>
    <x v="1"/>
    <x v="15"/>
    <m/>
  </r>
  <r>
    <x v="1"/>
    <x v="6"/>
    <x v="49"/>
    <x v="49"/>
    <x v="1"/>
    <x v="16"/>
    <m/>
  </r>
  <r>
    <x v="1"/>
    <x v="6"/>
    <x v="49"/>
    <x v="49"/>
    <x v="1"/>
    <x v="17"/>
    <m/>
  </r>
  <r>
    <x v="1"/>
    <x v="6"/>
    <x v="49"/>
    <x v="49"/>
    <x v="1"/>
    <x v="18"/>
    <m/>
  </r>
  <r>
    <x v="1"/>
    <x v="6"/>
    <x v="49"/>
    <x v="49"/>
    <x v="1"/>
    <x v="19"/>
    <m/>
  </r>
  <r>
    <x v="1"/>
    <x v="6"/>
    <x v="49"/>
    <x v="49"/>
    <x v="1"/>
    <x v="20"/>
    <m/>
  </r>
  <r>
    <x v="1"/>
    <x v="6"/>
    <x v="49"/>
    <x v="49"/>
    <x v="1"/>
    <x v="21"/>
    <m/>
  </r>
  <r>
    <x v="1"/>
    <x v="6"/>
    <x v="49"/>
    <x v="49"/>
    <x v="1"/>
    <x v="22"/>
    <m/>
  </r>
  <r>
    <x v="1"/>
    <x v="6"/>
    <x v="49"/>
    <x v="49"/>
    <x v="1"/>
    <x v="23"/>
    <m/>
  </r>
  <r>
    <x v="1"/>
    <x v="6"/>
    <x v="49"/>
    <x v="49"/>
    <x v="1"/>
    <x v="24"/>
    <m/>
  </r>
  <r>
    <x v="1"/>
    <x v="6"/>
    <x v="49"/>
    <x v="49"/>
    <x v="1"/>
    <x v="25"/>
    <m/>
  </r>
  <r>
    <x v="1"/>
    <x v="6"/>
    <x v="49"/>
    <x v="49"/>
    <x v="1"/>
    <x v="26"/>
    <m/>
  </r>
  <r>
    <x v="1"/>
    <x v="6"/>
    <x v="50"/>
    <x v="50"/>
    <x v="1"/>
    <x v="0"/>
    <m/>
  </r>
  <r>
    <x v="1"/>
    <x v="6"/>
    <x v="50"/>
    <x v="50"/>
    <x v="1"/>
    <x v="1"/>
    <n v="14430"/>
  </r>
  <r>
    <x v="1"/>
    <x v="6"/>
    <x v="50"/>
    <x v="50"/>
    <x v="1"/>
    <x v="2"/>
    <n v="0"/>
  </r>
  <r>
    <x v="1"/>
    <x v="6"/>
    <x v="50"/>
    <x v="50"/>
    <x v="1"/>
    <x v="3"/>
    <n v="0"/>
  </r>
  <r>
    <x v="1"/>
    <x v="6"/>
    <x v="50"/>
    <x v="50"/>
    <x v="1"/>
    <x v="4"/>
    <n v="0"/>
  </r>
  <r>
    <x v="1"/>
    <x v="6"/>
    <x v="50"/>
    <x v="50"/>
    <x v="1"/>
    <x v="5"/>
    <m/>
  </r>
  <r>
    <x v="1"/>
    <x v="6"/>
    <x v="50"/>
    <x v="50"/>
    <x v="1"/>
    <x v="6"/>
    <m/>
  </r>
  <r>
    <x v="1"/>
    <x v="6"/>
    <x v="50"/>
    <x v="50"/>
    <x v="1"/>
    <x v="7"/>
    <m/>
  </r>
  <r>
    <x v="1"/>
    <x v="6"/>
    <x v="50"/>
    <x v="50"/>
    <x v="1"/>
    <x v="8"/>
    <m/>
  </r>
  <r>
    <x v="1"/>
    <x v="6"/>
    <x v="50"/>
    <x v="50"/>
    <x v="1"/>
    <x v="9"/>
    <m/>
  </r>
  <r>
    <x v="1"/>
    <x v="6"/>
    <x v="50"/>
    <x v="50"/>
    <x v="1"/>
    <x v="10"/>
    <m/>
  </r>
  <r>
    <x v="1"/>
    <x v="6"/>
    <x v="50"/>
    <x v="50"/>
    <x v="1"/>
    <x v="11"/>
    <m/>
  </r>
  <r>
    <x v="1"/>
    <x v="6"/>
    <x v="50"/>
    <x v="50"/>
    <x v="1"/>
    <x v="12"/>
    <m/>
  </r>
  <r>
    <x v="1"/>
    <x v="6"/>
    <x v="50"/>
    <x v="50"/>
    <x v="1"/>
    <x v="13"/>
    <m/>
  </r>
  <r>
    <x v="1"/>
    <x v="6"/>
    <x v="50"/>
    <x v="50"/>
    <x v="1"/>
    <x v="14"/>
    <m/>
  </r>
  <r>
    <x v="1"/>
    <x v="6"/>
    <x v="50"/>
    <x v="50"/>
    <x v="1"/>
    <x v="15"/>
    <m/>
  </r>
  <r>
    <x v="1"/>
    <x v="6"/>
    <x v="50"/>
    <x v="50"/>
    <x v="1"/>
    <x v="16"/>
    <m/>
  </r>
  <r>
    <x v="1"/>
    <x v="6"/>
    <x v="50"/>
    <x v="50"/>
    <x v="1"/>
    <x v="17"/>
    <m/>
  </r>
  <r>
    <x v="1"/>
    <x v="6"/>
    <x v="50"/>
    <x v="50"/>
    <x v="1"/>
    <x v="18"/>
    <m/>
  </r>
  <r>
    <x v="1"/>
    <x v="6"/>
    <x v="50"/>
    <x v="50"/>
    <x v="1"/>
    <x v="19"/>
    <m/>
  </r>
  <r>
    <x v="1"/>
    <x v="6"/>
    <x v="50"/>
    <x v="50"/>
    <x v="1"/>
    <x v="20"/>
    <m/>
  </r>
  <r>
    <x v="1"/>
    <x v="6"/>
    <x v="50"/>
    <x v="50"/>
    <x v="1"/>
    <x v="21"/>
    <m/>
  </r>
  <r>
    <x v="1"/>
    <x v="6"/>
    <x v="50"/>
    <x v="50"/>
    <x v="1"/>
    <x v="22"/>
    <m/>
  </r>
  <r>
    <x v="1"/>
    <x v="6"/>
    <x v="50"/>
    <x v="50"/>
    <x v="1"/>
    <x v="23"/>
    <m/>
  </r>
  <r>
    <x v="1"/>
    <x v="6"/>
    <x v="50"/>
    <x v="50"/>
    <x v="1"/>
    <x v="24"/>
    <m/>
  </r>
  <r>
    <x v="1"/>
    <x v="6"/>
    <x v="50"/>
    <x v="50"/>
    <x v="1"/>
    <x v="25"/>
    <m/>
  </r>
  <r>
    <x v="1"/>
    <x v="6"/>
    <x v="50"/>
    <x v="50"/>
    <x v="1"/>
    <x v="26"/>
    <m/>
  </r>
  <r>
    <x v="1"/>
    <x v="6"/>
    <x v="51"/>
    <x v="51"/>
    <x v="1"/>
    <x v="0"/>
    <m/>
  </r>
  <r>
    <x v="1"/>
    <x v="6"/>
    <x v="51"/>
    <x v="51"/>
    <x v="1"/>
    <x v="1"/>
    <n v="3850"/>
  </r>
  <r>
    <x v="1"/>
    <x v="6"/>
    <x v="51"/>
    <x v="51"/>
    <x v="1"/>
    <x v="2"/>
    <n v="0"/>
  </r>
  <r>
    <x v="1"/>
    <x v="6"/>
    <x v="51"/>
    <x v="51"/>
    <x v="1"/>
    <x v="3"/>
    <n v="0"/>
  </r>
  <r>
    <x v="1"/>
    <x v="6"/>
    <x v="51"/>
    <x v="51"/>
    <x v="1"/>
    <x v="4"/>
    <n v="0"/>
  </r>
  <r>
    <x v="1"/>
    <x v="6"/>
    <x v="51"/>
    <x v="51"/>
    <x v="1"/>
    <x v="5"/>
    <m/>
  </r>
  <r>
    <x v="1"/>
    <x v="6"/>
    <x v="51"/>
    <x v="51"/>
    <x v="1"/>
    <x v="6"/>
    <m/>
  </r>
  <r>
    <x v="1"/>
    <x v="6"/>
    <x v="51"/>
    <x v="51"/>
    <x v="1"/>
    <x v="7"/>
    <m/>
  </r>
  <r>
    <x v="1"/>
    <x v="6"/>
    <x v="51"/>
    <x v="51"/>
    <x v="1"/>
    <x v="8"/>
    <m/>
  </r>
  <r>
    <x v="1"/>
    <x v="6"/>
    <x v="51"/>
    <x v="51"/>
    <x v="1"/>
    <x v="9"/>
    <m/>
  </r>
  <r>
    <x v="1"/>
    <x v="6"/>
    <x v="51"/>
    <x v="51"/>
    <x v="1"/>
    <x v="10"/>
    <m/>
  </r>
  <r>
    <x v="1"/>
    <x v="6"/>
    <x v="51"/>
    <x v="51"/>
    <x v="1"/>
    <x v="11"/>
    <m/>
  </r>
  <r>
    <x v="1"/>
    <x v="6"/>
    <x v="51"/>
    <x v="51"/>
    <x v="1"/>
    <x v="12"/>
    <m/>
  </r>
  <r>
    <x v="1"/>
    <x v="6"/>
    <x v="51"/>
    <x v="51"/>
    <x v="1"/>
    <x v="13"/>
    <m/>
  </r>
  <r>
    <x v="1"/>
    <x v="6"/>
    <x v="51"/>
    <x v="51"/>
    <x v="1"/>
    <x v="14"/>
    <m/>
  </r>
  <r>
    <x v="1"/>
    <x v="6"/>
    <x v="51"/>
    <x v="51"/>
    <x v="1"/>
    <x v="15"/>
    <m/>
  </r>
  <r>
    <x v="1"/>
    <x v="6"/>
    <x v="51"/>
    <x v="51"/>
    <x v="1"/>
    <x v="16"/>
    <m/>
  </r>
  <r>
    <x v="1"/>
    <x v="6"/>
    <x v="51"/>
    <x v="51"/>
    <x v="1"/>
    <x v="17"/>
    <m/>
  </r>
  <r>
    <x v="1"/>
    <x v="6"/>
    <x v="51"/>
    <x v="51"/>
    <x v="1"/>
    <x v="18"/>
    <m/>
  </r>
  <r>
    <x v="1"/>
    <x v="6"/>
    <x v="51"/>
    <x v="51"/>
    <x v="1"/>
    <x v="19"/>
    <m/>
  </r>
  <r>
    <x v="1"/>
    <x v="6"/>
    <x v="51"/>
    <x v="51"/>
    <x v="1"/>
    <x v="20"/>
    <m/>
  </r>
  <r>
    <x v="1"/>
    <x v="6"/>
    <x v="51"/>
    <x v="51"/>
    <x v="1"/>
    <x v="21"/>
    <m/>
  </r>
  <r>
    <x v="1"/>
    <x v="6"/>
    <x v="51"/>
    <x v="51"/>
    <x v="1"/>
    <x v="22"/>
    <m/>
  </r>
  <r>
    <x v="1"/>
    <x v="6"/>
    <x v="51"/>
    <x v="51"/>
    <x v="1"/>
    <x v="23"/>
    <m/>
  </r>
  <r>
    <x v="1"/>
    <x v="6"/>
    <x v="51"/>
    <x v="51"/>
    <x v="1"/>
    <x v="24"/>
    <m/>
  </r>
  <r>
    <x v="1"/>
    <x v="6"/>
    <x v="51"/>
    <x v="51"/>
    <x v="1"/>
    <x v="25"/>
    <m/>
  </r>
  <r>
    <x v="1"/>
    <x v="6"/>
    <x v="51"/>
    <x v="51"/>
    <x v="1"/>
    <x v="26"/>
    <m/>
  </r>
  <r>
    <x v="1"/>
    <x v="6"/>
    <x v="52"/>
    <x v="52"/>
    <x v="1"/>
    <x v="0"/>
    <m/>
  </r>
  <r>
    <x v="1"/>
    <x v="6"/>
    <x v="52"/>
    <x v="52"/>
    <x v="1"/>
    <x v="1"/>
    <n v="1556"/>
  </r>
  <r>
    <x v="1"/>
    <x v="6"/>
    <x v="52"/>
    <x v="52"/>
    <x v="1"/>
    <x v="2"/>
    <n v="0"/>
  </r>
  <r>
    <x v="1"/>
    <x v="6"/>
    <x v="52"/>
    <x v="52"/>
    <x v="1"/>
    <x v="3"/>
    <n v="0"/>
  </r>
  <r>
    <x v="1"/>
    <x v="6"/>
    <x v="52"/>
    <x v="52"/>
    <x v="1"/>
    <x v="4"/>
    <n v="0"/>
  </r>
  <r>
    <x v="1"/>
    <x v="6"/>
    <x v="52"/>
    <x v="52"/>
    <x v="1"/>
    <x v="5"/>
    <m/>
  </r>
  <r>
    <x v="1"/>
    <x v="6"/>
    <x v="52"/>
    <x v="52"/>
    <x v="1"/>
    <x v="6"/>
    <m/>
  </r>
  <r>
    <x v="1"/>
    <x v="6"/>
    <x v="52"/>
    <x v="52"/>
    <x v="1"/>
    <x v="7"/>
    <m/>
  </r>
  <r>
    <x v="1"/>
    <x v="6"/>
    <x v="52"/>
    <x v="52"/>
    <x v="1"/>
    <x v="8"/>
    <m/>
  </r>
  <r>
    <x v="1"/>
    <x v="6"/>
    <x v="52"/>
    <x v="52"/>
    <x v="1"/>
    <x v="9"/>
    <m/>
  </r>
  <r>
    <x v="1"/>
    <x v="6"/>
    <x v="52"/>
    <x v="52"/>
    <x v="1"/>
    <x v="10"/>
    <m/>
  </r>
  <r>
    <x v="1"/>
    <x v="6"/>
    <x v="52"/>
    <x v="52"/>
    <x v="1"/>
    <x v="11"/>
    <m/>
  </r>
  <r>
    <x v="1"/>
    <x v="6"/>
    <x v="52"/>
    <x v="52"/>
    <x v="1"/>
    <x v="12"/>
    <m/>
  </r>
  <r>
    <x v="1"/>
    <x v="6"/>
    <x v="52"/>
    <x v="52"/>
    <x v="1"/>
    <x v="13"/>
    <m/>
  </r>
  <r>
    <x v="1"/>
    <x v="6"/>
    <x v="52"/>
    <x v="52"/>
    <x v="1"/>
    <x v="14"/>
    <m/>
  </r>
  <r>
    <x v="1"/>
    <x v="6"/>
    <x v="52"/>
    <x v="52"/>
    <x v="1"/>
    <x v="15"/>
    <m/>
  </r>
  <r>
    <x v="1"/>
    <x v="6"/>
    <x v="52"/>
    <x v="52"/>
    <x v="1"/>
    <x v="16"/>
    <m/>
  </r>
  <r>
    <x v="1"/>
    <x v="6"/>
    <x v="52"/>
    <x v="52"/>
    <x v="1"/>
    <x v="17"/>
    <m/>
  </r>
  <r>
    <x v="1"/>
    <x v="6"/>
    <x v="52"/>
    <x v="52"/>
    <x v="1"/>
    <x v="18"/>
    <m/>
  </r>
  <r>
    <x v="1"/>
    <x v="6"/>
    <x v="52"/>
    <x v="52"/>
    <x v="1"/>
    <x v="19"/>
    <m/>
  </r>
  <r>
    <x v="1"/>
    <x v="6"/>
    <x v="52"/>
    <x v="52"/>
    <x v="1"/>
    <x v="20"/>
    <m/>
  </r>
  <r>
    <x v="1"/>
    <x v="6"/>
    <x v="52"/>
    <x v="52"/>
    <x v="1"/>
    <x v="21"/>
    <m/>
  </r>
  <r>
    <x v="1"/>
    <x v="6"/>
    <x v="52"/>
    <x v="52"/>
    <x v="1"/>
    <x v="22"/>
    <m/>
  </r>
  <r>
    <x v="1"/>
    <x v="6"/>
    <x v="52"/>
    <x v="52"/>
    <x v="1"/>
    <x v="23"/>
    <m/>
  </r>
  <r>
    <x v="1"/>
    <x v="6"/>
    <x v="52"/>
    <x v="52"/>
    <x v="1"/>
    <x v="24"/>
    <m/>
  </r>
  <r>
    <x v="1"/>
    <x v="6"/>
    <x v="52"/>
    <x v="52"/>
    <x v="1"/>
    <x v="25"/>
    <m/>
  </r>
  <r>
    <x v="1"/>
    <x v="6"/>
    <x v="52"/>
    <x v="52"/>
    <x v="1"/>
    <x v="26"/>
    <m/>
  </r>
  <r>
    <x v="1"/>
    <x v="6"/>
    <x v="53"/>
    <x v="53"/>
    <x v="1"/>
    <x v="0"/>
    <m/>
  </r>
  <r>
    <x v="1"/>
    <x v="6"/>
    <x v="53"/>
    <x v="53"/>
    <x v="1"/>
    <x v="1"/>
    <n v="1500"/>
  </r>
  <r>
    <x v="1"/>
    <x v="6"/>
    <x v="53"/>
    <x v="53"/>
    <x v="1"/>
    <x v="2"/>
    <n v="0"/>
  </r>
  <r>
    <x v="1"/>
    <x v="6"/>
    <x v="53"/>
    <x v="53"/>
    <x v="1"/>
    <x v="3"/>
    <n v="0"/>
  </r>
  <r>
    <x v="1"/>
    <x v="6"/>
    <x v="53"/>
    <x v="53"/>
    <x v="1"/>
    <x v="4"/>
    <n v="0"/>
  </r>
  <r>
    <x v="1"/>
    <x v="6"/>
    <x v="53"/>
    <x v="53"/>
    <x v="1"/>
    <x v="5"/>
    <m/>
  </r>
  <r>
    <x v="1"/>
    <x v="6"/>
    <x v="53"/>
    <x v="53"/>
    <x v="1"/>
    <x v="6"/>
    <m/>
  </r>
  <r>
    <x v="1"/>
    <x v="6"/>
    <x v="53"/>
    <x v="53"/>
    <x v="1"/>
    <x v="7"/>
    <m/>
  </r>
  <r>
    <x v="1"/>
    <x v="6"/>
    <x v="53"/>
    <x v="53"/>
    <x v="1"/>
    <x v="8"/>
    <m/>
  </r>
  <r>
    <x v="1"/>
    <x v="6"/>
    <x v="53"/>
    <x v="53"/>
    <x v="1"/>
    <x v="9"/>
    <m/>
  </r>
  <r>
    <x v="1"/>
    <x v="6"/>
    <x v="53"/>
    <x v="53"/>
    <x v="1"/>
    <x v="10"/>
    <m/>
  </r>
  <r>
    <x v="1"/>
    <x v="6"/>
    <x v="53"/>
    <x v="53"/>
    <x v="1"/>
    <x v="11"/>
    <m/>
  </r>
  <r>
    <x v="1"/>
    <x v="6"/>
    <x v="53"/>
    <x v="53"/>
    <x v="1"/>
    <x v="12"/>
    <m/>
  </r>
  <r>
    <x v="1"/>
    <x v="6"/>
    <x v="53"/>
    <x v="53"/>
    <x v="1"/>
    <x v="13"/>
    <m/>
  </r>
  <r>
    <x v="1"/>
    <x v="6"/>
    <x v="53"/>
    <x v="53"/>
    <x v="1"/>
    <x v="14"/>
    <m/>
  </r>
  <r>
    <x v="1"/>
    <x v="6"/>
    <x v="53"/>
    <x v="53"/>
    <x v="1"/>
    <x v="15"/>
    <m/>
  </r>
  <r>
    <x v="1"/>
    <x v="6"/>
    <x v="53"/>
    <x v="53"/>
    <x v="1"/>
    <x v="16"/>
    <m/>
  </r>
  <r>
    <x v="1"/>
    <x v="6"/>
    <x v="53"/>
    <x v="53"/>
    <x v="1"/>
    <x v="17"/>
    <m/>
  </r>
  <r>
    <x v="1"/>
    <x v="6"/>
    <x v="53"/>
    <x v="53"/>
    <x v="1"/>
    <x v="18"/>
    <m/>
  </r>
  <r>
    <x v="1"/>
    <x v="6"/>
    <x v="53"/>
    <x v="53"/>
    <x v="1"/>
    <x v="19"/>
    <m/>
  </r>
  <r>
    <x v="1"/>
    <x v="6"/>
    <x v="53"/>
    <x v="53"/>
    <x v="1"/>
    <x v="20"/>
    <m/>
  </r>
  <r>
    <x v="1"/>
    <x v="6"/>
    <x v="53"/>
    <x v="53"/>
    <x v="1"/>
    <x v="21"/>
    <m/>
  </r>
  <r>
    <x v="1"/>
    <x v="6"/>
    <x v="53"/>
    <x v="53"/>
    <x v="1"/>
    <x v="22"/>
    <m/>
  </r>
  <r>
    <x v="1"/>
    <x v="6"/>
    <x v="53"/>
    <x v="53"/>
    <x v="1"/>
    <x v="23"/>
    <m/>
  </r>
  <r>
    <x v="1"/>
    <x v="6"/>
    <x v="53"/>
    <x v="53"/>
    <x v="1"/>
    <x v="24"/>
    <m/>
  </r>
  <r>
    <x v="1"/>
    <x v="6"/>
    <x v="53"/>
    <x v="53"/>
    <x v="1"/>
    <x v="25"/>
    <m/>
  </r>
  <r>
    <x v="1"/>
    <x v="6"/>
    <x v="53"/>
    <x v="53"/>
    <x v="1"/>
    <x v="26"/>
    <m/>
  </r>
  <r>
    <x v="1"/>
    <x v="6"/>
    <x v="54"/>
    <x v="54"/>
    <x v="1"/>
    <x v="0"/>
    <m/>
  </r>
  <r>
    <x v="1"/>
    <x v="6"/>
    <x v="54"/>
    <x v="54"/>
    <x v="1"/>
    <x v="1"/>
    <n v="52500"/>
  </r>
  <r>
    <x v="1"/>
    <x v="6"/>
    <x v="54"/>
    <x v="54"/>
    <x v="1"/>
    <x v="2"/>
    <n v="0"/>
  </r>
  <r>
    <x v="1"/>
    <x v="6"/>
    <x v="54"/>
    <x v="54"/>
    <x v="1"/>
    <x v="3"/>
    <n v="0"/>
  </r>
  <r>
    <x v="1"/>
    <x v="6"/>
    <x v="54"/>
    <x v="54"/>
    <x v="1"/>
    <x v="4"/>
    <n v="0"/>
  </r>
  <r>
    <x v="1"/>
    <x v="6"/>
    <x v="54"/>
    <x v="54"/>
    <x v="1"/>
    <x v="5"/>
    <m/>
  </r>
  <r>
    <x v="1"/>
    <x v="6"/>
    <x v="54"/>
    <x v="54"/>
    <x v="1"/>
    <x v="6"/>
    <m/>
  </r>
  <r>
    <x v="1"/>
    <x v="6"/>
    <x v="54"/>
    <x v="54"/>
    <x v="1"/>
    <x v="7"/>
    <m/>
  </r>
  <r>
    <x v="1"/>
    <x v="6"/>
    <x v="54"/>
    <x v="54"/>
    <x v="1"/>
    <x v="8"/>
    <m/>
  </r>
  <r>
    <x v="1"/>
    <x v="6"/>
    <x v="54"/>
    <x v="54"/>
    <x v="1"/>
    <x v="9"/>
    <m/>
  </r>
  <r>
    <x v="1"/>
    <x v="6"/>
    <x v="54"/>
    <x v="54"/>
    <x v="1"/>
    <x v="10"/>
    <m/>
  </r>
  <r>
    <x v="1"/>
    <x v="6"/>
    <x v="54"/>
    <x v="54"/>
    <x v="1"/>
    <x v="11"/>
    <m/>
  </r>
  <r>
    <x v="1"/>
    <x v="6"/>
    <x v="54"/>
    <x v="54"/>
    <x v="1"/>
    <x v="12"/>
    <m/>
  </r>
  <r>
    <x v="1"/>
    <x v="6"/>
    <x v="54"/>
    <x v="54"/>
    <x v="1"/>
    <x v="13"/>
    <m/>
  </r>
  <r>
    <x v="1"/>
    <x v="6"/>
    <x v="54"/>
    <x v="54"/>
    <x v="1"/>
    <x v="14"/>
    <m/>
  </r>
  <r>
    <x v="1"/>
    <x v="6"/>
    <x v="54"/>
    <x v="54"/>
    <x v="1"/>
    <x v="15"/>
    <m/>
  </r>
  <r>
    <x v="1"/>
    <x v="6"/>
    <x v="54"/>
    <x v="54"/>
    <x v="1"/>
    <x v="16"/>
    <m/>
  </r>
  <r>
    <x v="1"/>
    <x v="6"/>
    <x v="54"/>
    <x v="54"/>
    <x v="1"/>
    <x v="17"/>
    <m/>
  </r>
  <r>
    <x v="1"/>
    <x v="6"/>
    <x v="54"/>
    <x v="54"/>
    <x v="1"/>
    <x v="18"/>
    <m/>
  </r>
  <r>
    <x v="1"/>
    <x v="6"/>
    <x v="54"/>
    <x v="54"/>
    <x v="1"/>
    <x v="19"/>
    <m/>
  </r>
  <r>
    <x v="1"/>
    <x v="6"/>
    <x v="54"/>
    <x v="54"/>
    <x v="1"/>
    <x v="20"/>
    <m/>
  </r>
  <r>
    <x v="1"/>
    <x v="6"/>
    <x v="54"/>
    <x v="54"/>
    <x v="1"/>
    <x v="21"/>
    <m/>
  </r>
  <r>
    <x v="1"/>
    <x v="6"/>
    <x v="54"/>
    <x v="54"/>
    <x v="1"/>
    <x v="22"/>
    <m/>
  </r>
  <r>
    <x v="1"/>
    <x v="6"/>
    <x v="54"/>
    <x v="54"/>
    <x v="1"/>
    <x v="23"/>
    <m/>
  </r>
  <r>
    <x v="1"/>
    <x v="6"/>
    <x v="54"/>
    <x v="54"/>
    <x v="1"/>
    <x v="24"/>
    <m/>
  </r>
  <r>
    <x v="1"/>
    <x v="6"/>
    <x v="54"/>
    <x v="54"/>
    <x v="1"/>
    <x v="25"/>
    <m/>
  </r>
  <r>
    <x v="1"/>
    <x v="6"/>
    <x v="54"/>
    <x v="54"/>
    <x v="1"/>
    <x v="26"/>
    <m/>
  </r>
  <r>
    <x v="1"/>
    <x v="6"/>
    <x v="55"/>
    <x v="55"/>
    <x v="1"/>
    <x v="0"/>
    <m/>
  </r>
  <r>
    <x v="1"/>
    <x v="6"/>
    <x v="55"/>
    <x v="55"/>
    <x v="1"/>
    <x v="1"/>
    <n v="54000"/>
  </r>
  <r>
    <x v="1"/>
    <x v="6"/>
    <x v="55"/>
    <x v="55"/>
    <x v="1"/>
    <x v="2"/>
    <n v="0"/>
  </r>
  <r>
    <x v="1"/>
    <x v="6"/>
    <x v="55"/>
    <x v="55"/>
    <x v="1"/>
    <x v="3"/>
    <n v="0"/>
  </r>
  <r>
    <x v="1"/>
    <x v="6"/>
    <x v="55"/>
    <x v="55"/>
    <x v="1"/>
    <x v="4"/>
    <n v="0"/>
  </r>
  <r>
    <x v="1"/>
    <x v="6"/>
    <x v="55"/>
    <x v="55"/>
    <x v="1"/>
    <x v="5"/>
    <m/>
  </r>
  <r>
    <x v="1"/>
    <x v="6"/>
    <x v="55"/>
    <x v="55"/>
    <x v="1"/>
    <x v="6"/>
    <m/>
  </r>
  <r>
    <x v="1"/>
    <x v="6"/>
    <x v="55"/>
    <x v="55"/>
    <x v="1"/>
    <x v="7"/>
    <m/>
  </r>
  <r>
    <x v="1"/>
    <x v="6"/>
    <x v="55"/>
    <x v="55"/>
    <x v="1"/>
    <x v="8"/>
    <m/>
  </r>
  <r>
    <x v="1"/>
    <x v="6"/>
    <x v="55"/>
    <x v="55"/>
    <x v="1"/>
    <x v="9"/>
    <m/>
  </r>
  <r>
    <x v="1"/>
    <x v="6"/>
    <x v="55"/>
    <x v="55"/>
    <x v="1"/>
    <x v="10"/>
    <m/>
  </r>
  <r>
    <x v="1"/>
    <x v="6"/>
    <x v="55"/>
    <x v="55"/>
    <x v="1"/>
    <x v="11"/>
    <m/>
  </r>
  <r>
    <x v="1"/>
    <x v="6"/>
    <x v="55"/>
    <x v="55"/>
    <x v="1"/>
    <x v="12"/>
    <m/>
  </r>
  <r>
    <x v="1"/>
    <x v="6"/>
    <x v="55"/>
    <x v="55"/>
    <x v="1"/>
    <x v="13"/>
    <m/>
  </r>
  <r>
    <x v="1"/>
    <x v="6"/>
    <x v="55"/>
    <x v="55"/>
    <x v="1"/>
    <x v="14"/>
    <m/>
  </r>
  <r>
    <x v="1"/>
    <x v="6"/>
    <x v="55"/>
    <x v="55"/>
    <x v="1"/>
    <x v="15"/>
    <m/>
  </r>
  <r>
    <x v="1"/>
    <x v="6"/>
    <x v="55"/>
    <x v="55"/>
    <x v="1"/>
    <x v="16"/>
    <m/>
  </r>
  <r>
    <x v="1"/>
    <x v="6"/>
    <x v="55"/>
    <x v="55"/>
    <x v="1"/>
    <x v="17"/>
    <m/>
  </r>
  <r>
    <x v="1"/>
    <x v="6"/>
    <x v="55"/>
    <x v="55"/>
    <x v="1"/>
    <x v="18"/>
    <m/>
  </r>
  <r>
    <x v="1"/>
    <x v="6"/>
    <x v="55"/>
    <x v="55"/>
    <x v="1"/>
    <x v="19"/>
    <m/>
  </r>
  <r>
    <x v="1"/>
    <x v="6"/>
    <x v="55"/>
    <x v="55"/>
    <x v="1"/>
    <x v="20"/>
    <m/>
  </r>
  <r>
    <x v="1"/>
    <x v="6"/>
    <x v="55"/>
    <x v="55"/>
    <x v="1"/>
    <x v="21"/>
    <m/>
  </r>
  <r>
    <x v="1"/>
    <x v="6"/>
    <x v="55"/>
    <x v="55"/>
    <x v="1"/>
    <x v="22"/>
    <m/>
  </r>
  <r>
    <x v="1"/>
    <x v="6"/>
    <x v="55"/>
    <x v="55"/>
    <x v="1"/>
    <x v="23"/>
    <m/>
  </r>
  <r>
    <x v="1"/>
    <x v="6"/>
    <x v="55"/>
    <x v="55"/>
    <x v="1"/>
    <x v="24"/>
    <m/>
  </r>
  <r>
    <x v="1"/>
    <x v="6"/>
    <x v="55"/>
    <x v="55"/>
    <x v="1"/>
    <x v="25"/>
    <m/>
  </r>
  <r>
    <x v="1"/>
    <x v="6"/>
    <x v="55"/>
    <x v="55"/>
    <x v="1"/>
    <x v="26"/>
    <m/>
  </r>
  <r>
    <x v="1"/>
    <x v="6"/>
    <x v="56"/>
    <x v="56"/>
    <x v="1"/>
    <x v="0"/>
    <m/>
  </r>
  <r>
    <x v="1"/>
    <x v="6"/>
    <x v="56"/>
    <x v="56"/>
    <x v="1"/>
    <x v="1"/>
    <n v="72"/>
  </r>
  <r>
    <x v="1"/>
    <x v="6"/>
    <x v="56"/>
    <x v="56"/>
    <x v="1"/>
    <x v="2"/>
    <n v="0"/>
  </r>
  <r>
    <x v="1"/>
    <x v="6"/>
    <x v="56"/>
    <x v="56"/>
    <x v="1"/>
    <x v="3"/>
    <n v="0"/>
  </r>
  <r>
    <x v="1"/>
    <x v="6"/>
    <x v="56"/>
    <x v="56"/>
    <x v="1"/>
    <x v="4"/>
    <n v="0"/>
  </r>
  <r>
    <x v="1"/>
    <x v="6"/>
    <x v="56"/>
    <x v="56"/>
    <x v="1"/>
    <x v="5"/>
    <m/>
  </r>
  <r>
    <x v="1"/>
    <x v="6"/>
    <x v="56"/>
    <x v="56"/>
    <x v="1"/>
    <x v="6"/>
    <m/>
  </r>
  <r>
    <x v="1"/>
    <x v="6"/>
    <x v="56"/>
    <x v="56"/>
    <x v="1"/>
    <x v="7"/>
    <m/>
  </r>
  <r>
    <x v="1"/>
    <x v="6"/>
    <x v="56"/>
    <x v="56"/>
    <x v="1"/>
    <x v="8"/>
    <m/>
  </r>
  <r>
    <x v="1"/>
    <x v="6"/>
    <x v="56"/>
    <x v="56"/>
    <x v="1"/>
    <x v="9"/>
    <m/>
  </r>
  <r>
    <x v="1"/>
    <x v="6"/>
    <x v="56"/>
    <x v="56"/>
    <x v="1"/>
    <x v="10"/>
    <m/>
  </r>
  <r>
    <x v="1"/>
    <x v="6"/>
    <x v="56"/>
    <x v="56"/>
    <x v="1"/>
    <x v="11"/>
    <m/>
  </r>
  <r>
    <x v="1"/>
    <x v="6"/>
    <x v="56"/>
    <x v="56"/>
    <x v="1"/>
    <x v="12"/>
    <m/>
  </r>
  <r>
    <x v="1"/>
    <x v="6"/>
    <x v="56"/>
    <x v="56"/>
    <x v="1"/>
    <x v="13"/>
    <m/>
  </r>
  <r>
    <x v="1"/>
    <x v="6"/>
    <x v="56"/>
    <x v="56"/>
    <x v="1"/>
    <x v="14"/>
    <m/>
  </r>
  <r>
    <x v="1"/>
    <x v="6"/>
    <x v="56"/>
    <x v="56"/>
    <x v="1"/>
    <x v="15"/>
    <m/>
  </r>
  <r>
    <x v="1"/>
    <x v="6"/>
    <x v="56"/>
    <x v="56"/>
    <x v="1"/>
    <x v="16"/>
    <m/>
  </r>
  <r>
    <x v="1"/>
    <x v="6"/>
    <x v="56"/>
    <x v="56"/>
    <x v="1"/>
    <x v="17"/>
    <m/>
  </r>
  <r>
    <x v="1"/>
    <x v="6"/>
    <x v="56"/>
    <x v="56"/>
    <x v="1"/>
    <x v="18"/>
    <m/>
  </r>
  <r>
    <x v="1"/>
    <x v="6"/>
    <x v="56"/>
    <x v="56"/>
    <x v="1"/>
    <x v="19"/>
    <m/>
  </r>
  <r>
    <x v="1"/>
    <x v="6"/>
    <x v="56"/>
    <x v="56"/>
    <x v="1"/>
    <x v="20"/>
    <m/>
  </r>
  <r>
    <x v="1"/>
    <x v="6"/>
    <x v="56"/>
    <x v="56"/>
    <x v="1"/>
    <x v="21"/>
    <m/>
  </r>
  <r>
    <x v="1"/>
    <x v="6"/>
    <x v="56"/>
    <x v="56"/>
    <x v="1"/>
    <x v="22"/>
    <m/>
  </r>
  <r>
    <x v="1"/>
    <x v="6"/>
    <x v="56"/>
    <x v="56"/>
    <x v="1"/>
    <x v="23"/>
    <m/>
  </r>
  <r>
    <x v="1"/>
    <x v="6"/>
    <x v="56"/>
    <x v="56"/>
    <x v="1"/>
    <x v="24"/>
    <m/>
  </r>
  <r>
    <x v="1"/>
    <x v="6"/>
    <x v="56"/>
    <x v="56"/>
    <x v="1"/>
    <x v="25"/>
    <m/>
  </r>
  <r>
    <x v="1"/>
    <x v="6"/>
    <x v="56"/>
    <x v="56"/>
    <x v="1"/>
    <x v="26"/>
    <m/>
  </r>
  <r>
    <x v="1"/>
    <x v="6"/>
    <x v="57"/>
    <x v="57"/>
    <x v="1"/>
    <x v="0"/>
    <m/>
  </r>
  <r>
    <x v="1"/>
    <x v="6"/>
    <x v="57"/>
    <x v="57"/>
    <x v="1"/>
    <x v="1"/>
    <n v="24"/>
  </r>
  <r>
    <x v="1"/>
    <x v="6"/>
    <x v="57"/>
    <x v="57"/>
    <x v="1"/>
    <x v="2"/>
    <n v="0"/>
  </r>
  <r>
    <x v="1"/>
    <x v="6"/>
    <x v="57"/>
    <x v="57"/>
    <x v="1"/>
    <x v="3"/>
    <n v="0"/>
  </r>
  <r>
    <x v="1"/>
    <x v="6"/>
    <x v="57"/>
    <x v="57"/>
    <x v="1"/>
    <x v="4"/>
    <n v="0"/>
  </r>
  <r>
    <x v="1"/>
    <x v="6"/>
    <x v="57"/>
    <x v="57"/>
    <x v="1"/>
    <x v="5"/>
    <n v="0"/>
  </r>
  <r>
    <x v="1"/>
    <x v="6"/>
    <x v="57"/>
    <x v="57"/>
    <x v="1"/>
    <x v="6"/>
    <m/>
  </r>
  <r>
    <x v="1"/>
    <x v="6"/>
    <x v="57"/>
    <x v="57"/>
    <x v="1"/>
    <x v="7"/>
    <m/>
  </r>
  <r>
    <x v="1"/>
    <x v="6"/>
    <x v="57"/>
    <x v="57"/>
    <x v="1"/>
    <x v="8"/>
    <m/>
  </r>
  <r>
    <x v="1"/>
    <x v="6"/>
    <x v="57"/>
    <x v="57"/>
    <x v="1"/>
    <x v="9"/>
    <m/>
  </r>
  <r>
    <x v="1"/>
    <x v="6"/>
    <x v="57"/>
    <x v="57"/>
    <x v="1"/>
    <x v="10"/>
    <m/>
  </r>
  <r>
    <x v="1"/>
    <x v="6"/>
    <x v="57"/>
    <x v="57"/>
    <x v="1"/>
    <x v="11"/>
    <m/>
  </r>
  <r>
    <x v="1"/>
    <x v="6"/>
    <x v="57"/>
    <x v="57"/>
    <x v="1"/>
    <x v="12"/>
    <m/>
  </r>
  <r>
    <x v="1"/>
    <x v="6"/>
    <x v="57"/>
    <x v="57"/>
    <x v="1"/>
    <x v="13"/>
    <m/>
  </r>
  <r>
    <x v="1"/>
    <x v="6"/>
    <x v="57"/>
    <x v="57"/>
    <x v="1"/>
    <x v="14"/>
    <m/>
  </r>
  <r>
    <x v="1"/>
    <x v="6"/>
    <x v="57"/>
    <x v="57"/>
    <x v="1"/>
    <x v="15"/>
    <m/>
  </r>
  <r>
    <x v="1"/>
    <x v="6"/>
    <x v="57"/>
    <x v="57"/>
    <x v="1"/>
    <x v="16"/>
    <m/>
  </r>
  <r>
    <x v="1"/>
    <x v="6"/>
    <x v="57"/>
    <x v="57"/>
    <x v="1"/>
    <x v="17"/>
    <m/>
  </r>
  <r>
    <x v="1"/>
    <x v="6"/>
    <x v="57"/>
    <x v="57"/>
    <x v="1"/>
    <x v="18"/>
    <m/>
  </r>
  <r>
    <x v="1"/>
    <x v="6"/>
    <x v="57"/>
    <x v="57"/>
    <x v="1"/>
    <x v="19"/>
    <m/>
  </r>
  <r>
    <x v="1"/>
    <x v="6"/>
    <x v="57"/>
    <x v="57"/>
    <x v="1"/>
    <x v="20"/>
    <m/>
  </r>
  <r>
    <x v="1"/>
    <x v="6"/>
    <x v="57"/>
    <x v="57"/>
    <x v="1"/>
    <x v="21"/>
    <m/>
  </r>
  <r>
    <x v="1"/>
    <x v="6"/>
    <x v="57"/>
    <x v="57"/>
    <x v="1"/>
    <x v="22"/>
    <m/>
  </r>
  <r>
    <x v="1"/>
    <x v="6"/>
    <x v="57"/>
    <x v="57"/>
    <x v="1"/>
    <x v="23"/>
    <m/>
  </r>
  <r>
    <x v="1"/>
    <x v="6"/>
    <x v="57"/>
    <x v="57"/>
    <x v="1"/>
    <x v="24"/>
    <m/>
  </r>
  <r>
    <x v="1"/>
    <x v="6"/>
    <x v="57"/>
    <x v="57"/>
    <x v="1"/>
    <x v="25"/>
    <m/>
  </r>
  <r>
    <x v="1"/>
    <x v="6"/>
    <x v="57"/>
    <x v="57"/>
    <x v="1"/>
    <x v="26"/>
    <m/>
  </r>
  <r>
    <x v="1"/>
    <x v="6"/>
    <x v="58"/>
    <x v="58"/>
    <x v="1"/>
    <x v="0"/>
    <m/>
  </r>
  <r>
    <x v="1"/>
    <x v="6"/>
    <x v="58"/>
    <x v="58"/>
    <x v="1"/>
    <x v="1"/>
    <n v="22"/>
  </r>
  <r>
    <x v="1"/>
    <x v="6"/>
    <x v="58"/>
    <x v="58"/>
    <x v="1"/>
    <x v="2"/>
    <n v="0"/>
  </r>
  <r>
    <x v="1"/>
    <x v="6"/>
    <x v="58"/>
    <x v="58"/>
    <x v="1"/>
    <x v="3"/>
    <n v="0"/>
  </r>
  <r>
    <x v="1"/>
    <x v="6"/>
    <x v="58"/>
    <x v="58"/>
    <x v="1"/>
    <x v="4"/>
    <n v="0"/>
  </r>
  <r>
    <x v="1"/>
    <x v="6"/>
    <x v="58"/>
    <x v="58"/>
    <x v="1"/>
    <x v="5"/>
    <n v="0"/>
  </r>
  <r>
    <x v="1"/>
    <x v="6"/>
    <x v="58"/>
    <x v="58"/>
    <x v="1"/>
    <x v="6"/>
    <m/>
  </r>
  <r>
    <x v="1"/>
    <x v="6"/>
    <x v="58"/>
    <x v="58"/>
    <x v="1"/>
    <x v="7"/>
    <m/>
  </r>
  <r>
    <x v="1"/>
    <x v="6"/>
    <x v="58"/>
    <x v="58"/>
    <x v="1"/>
    <x v="8"/>
    <m/>
  </r>
  <r>
    <x v="1"/>
    <x v="6"/>
    <x v="58"/>
    <x v="58"/>
    <x v="1"/>
    <x v="9"/>
    <m/>
  </r>
  <r>
    <x v="1"/>
    <x v="6"/>
    <x v="58"/>
    <x v="58"/>
    <x v="1"/>
    <x v="10"/>
    <m/>
  </r>
  <r>
    <x v="1"/>
    <x v="6"/>
    <x v="58"/>
    <x v="58"/>
    <x v="1"/>
    <x v="11"/>
    <m/>
  </r>
  <r>
    <x v="1"/>
    <x v="6"/>
    <x v="58"/>
    <x v="58"/>
    <x v="1"/>
    <x v="12"/>
    <m/>
  </r>
  <r>
    <x v="1"/>
    <x v="6"/>
    <x v="58"/>
    <x v="58"/>
    <x v="1"/>
    <x v="13"/>
    <m/>
  </r>
  <r>
    <x v="1"/>
    <x v="6"/>
    <x v="58"/>
    <x v="58"/>
    <x v="1"/>
    <x v="14"/>
    <m/>
  </r>
  <r>
    <x v="1"/>
    <x v="6"/>
    <x v="58"/>
    <x v="58"/>
    <x v="1"/>
    <x v="15"/>
    <m/>
  </r>
  <r>
    <x v="1"/>
    <x v="6"/>
    <x v="58"/>
    <x v="58"/>
    <x v="1"/>
    <x v="16"/>
    <m/>
  </r>
  <r>
    <x v="1"/>
    <x v="6"/>
    <x v="58"/>
    <x v="58"/>
    <x v="1"/>
    <x v="17"/>
    <m/>
  </r>
  <r>
    <x v="1"/>
    <x v="6"/>
    <x v="58"/>
    <x v="58"/>
    <x v="1"/>
    <x v="18"/>
    <m/>
  </r>
  <r>
    <x v="1"/>
    <x v="6"/>
    <x v="58"/>
    <x v="58"/>
    <x v="1"/>
    <x v="19"/>
    <m/>
  </r>
  <r>
    <x v="1"/>
    <x v="6"/>
    <x v="58"/>
    <x v="58"/>
    <x v="1"/>
    <x v="20"/>
    <m/>
  </r>
  <r>
    <x v="1"/>
    <x v="6"/>
    <x v="58"/>
    <x v="58"/>
    <x v="1"/>
    <x v="21"/>
    <m/>
  </r>
  <r>
    <x v="1"/>
    <x v="6"/>
    <x v="58"/>
    <x v="58"/>
    <x v="1"/>
    <x v="22"/>
    <m/>
  </r>
  <r>
    <x v="1"/>
    <x v="6"/>
    <x v="58"/>
    <x v="58"/>
    <x v="1"/>
    <x v="23"/>
    <m/>
  </r>
  <r>
    <x v="1"/>
    <x v="6"/>
    <x v="58"/>
    <x v="58"/>
    <x v="1"/>
    <x v="24"/>
    <m/>
  </r>
  <r>
    <x v="1"/>
    <x v="6"/>
    <x v="58"/>
    <x v="58"/>
    <x v="1"/>
    <x v="25"/>
    <m/>
  </r>
  <r>
    <x v="1"/>
    <x v="6"/>
    <x v="58"/>
    <x v="58"/>
    <x v="1"/>
    <x v="26"/>
    <m/>
  </r>
  <r>
    <x v="1"/>
    <x v="6"/>
    <x v="59"/>
    <x v="59"/>
    <x v="1"/>
    <x v="0"/>
    <m/>
  </r>
  <r>
    <x v="1"/>
    <x v="6"/>
    <x v="59"/>
    <x v="59"/>
    <x v="1"/>
    <x v="1"/>
    <n v="22"/>
  </r>
  <r>
    <x v="1"/>
    <x v="6"/>
    <x v="59"/>
    <x v="59"/>
    <x v="1"/>
    <x v="2"/>
    <n v="0"/>
  </r>
  <r>
    <x v="1"/>
    <x v="6"/>
    <x v="59"/>
    <x v="59"/>
    <x v="1"/>
    <x v="3"/>
    <n v="0"/>
  </r>
  <r>
    <x v="1"/>
    <x v="6"/>
    <x v="59"/>
    <x v="59"/>
    <x v="1"/>
    <x v="4"/>
    <n v="0"/>
  </r>
  <r>
    <x v="1"/>
    <x v="6"/>
    <x v="59"/>
    <x v="59"/>
    <x v="1"/>
    <x v="5"/>
    <n v="0"/>
  </r>
  <r>
    <x v="1"/>
    <x v="6"/>
    <x v="59"/>
    <x v="59"/>
    <x v="1"/>
    <x v="6"/>
    <m/>
  </r>
  <r>
    <x v="1"/>
    <x v="6"/>
    <x v="59"/>
    <x v="59"/>
    <x v="1"/>
    <x v="7"/>
    <m/>
  </r>
  <r>
    <x v="1"/>
    <x v="6"/>
    <x v="59"/>
    <x v="59"/>
    <x v="1"/>
    <x v="8"/>
    <m/>
  </r>
  <r>
    <x v="1"/>
    <x v="6"/>
    <x v="59"/>
    <x v="59"/>
    <x v="1"/>
    <x v="9"/>
    <m/>
  </r>
  <r>
    <x v="1"/>
    <x v="6"/>
    <x v="59"/>
    <x v="59"/>
    <x v="1"/>
    <x v="10"/>
    <m/>
  </r>
  <r>
    <x v="1"/>
    <x v="6"/>
    <x v="59"/>
    <x v="59"/>
    <x v="1"/>
    <x v="11"/>
    <m/>
  </r>
  <r>
    <x v="1"/>
    <x v="6"/>
    <x v="59"/>
    <x v="59"/>
    <x v="1"/>
    <x v="12"/>
    <m/>
  </r>
  <r>
    <x v="1"/>
    <x v="6"/>
    <x v="59"/>
    <x v="59"/>
    <x v="1"/>
    <x v="13"/>
    <m/>
  </r>
  <r>
    <x v="1"/>
    <x v="6"/>
    <x v="59"/>
    <x v="59"/>
    <x v="1"/>
    <x v="14"/>
    <m/>
  </r>
  <r>
    <x v="1"/>
    <x v="6"/>
    <x v="59"/>
    <x v="59"/>
    <x v="1"/>
    <x v="15"/>
    <m/>
  </r>
  <r>
    <x v="1"/>
    <x v="6"/>
    <x v="59"/>
    <x v="59"/>
    <x v="1"/>
    <x v="16"/>
    <m/>
  </r>
  <r>
    <x v="1"/>
    <x v="6"/>
    <x v="59"/>
    <x v="59"/>
    <x v="1"/>
    <x v="17"/>
    <m/>
  </r>
  <r>
    <x v="1"/>
    <x v="6"/>
    <x v="59"/>
    <x v="59"/>
    <x v="1"/>
    <x v="18"/>
    <m/>
  </r>
  <r>
    <x v="1"/>
    <x v="6"/>
    <x v="59"/>
    <x v="59"/>
    <x v="1"/>
    <x v="19"/>
    <m/>
  </r>
  <r>
    <x v="1"/>
    <x v="6"/>
    <x v="59"/>
    <x v="59"/>
    <x v="1"/>
    <x v="20"/>
    <m/>
  </r>
  <r>
    <x v="1"/>
    <x v="6"/>
    <x v="59"/>
    <x v="59"/>
    <x v="1"/>
    <x v="21"/>
    <m/>
  </r>
  <r>
    <x v="1"/>
    <x v="6"/>
    <x v="59"/>
    <x v="59"/>
    <x v="1"/>
    <x v="22"/>
    <m/>
  </r>
  <r>
    <x v="1"/>
    <x v="6"/>
    <x v="59"/>
    <x v="59"/>
    <x v="1"/>
    <x v="23"/>
    <m/>
  </r>
  <r>
    <x v="1"/>
    <x v="6"/>
    <x v="59"/>
    <x v="59"/>
    <x v="1"/>
    <x v="24"/>
    <m/>
  </r>
  <r>
    <x v="1"/>
    <x v="6"/>
    <x v="59"/>
    <x v="59"/>
    <x v="1"/>
    <x v="25"/>
    <m/>
  </r>
  <r>
    <x v="1"/>
    <x v="6"/>
    <x v="59"/>
    <x v="59"/>
    <x v="1"/>
    <x v="26"/>
    <m/>
  </r>
  <r>
    <x v="1"/>
    <x v="6"/>
    <x v="60"/>
    <x v="60"/>
    <x v="1"/>
    <x v="0"/>
    <m/>
  </r>
  <r>
    <x v="1"/>
    <x v="6"/>
    <x v="60"/>
    <x v="60"/>
    <x v="1"/>
    <x v="1"/>
    <n v="0.4"/>
  </r>
  <r>
    <x v="1"/>
    <x v="6"/>
    <x v="60"/>
    <x v="60"/>
    <x v="1"/>
    <x v="2"/>
    <n v="0"/>
  </r>
  <r>
    <x v="1"/>
    <x v="6"/>
    <x v="60"/>
    <x v="60"/>
    <x v="1"/>
    <x v="3"/>
    <n v="0"/>
  </r>
  <r>
    <x v="1"/>
    <x v="6"/>
    <x v="60"/>
    <x v="60"/>
    <x v="1"/>
    <x v="4"/>
    <n v="0"/>
  </r>
  <r>
    <x v="1"/>
    <x v="6"/>
    <x v="60"/>
    <x v="60"/>
    <x v="1"/>
    <x v="5"/>
    <n v="0"/>
  </r>
  <r>
    <x v="1"/>
    <x v="6"/>
    <x v="60"/>
    <x v="60"/>
    <x v="1"/>
    <x v="6"/>
    <m/>
  </r>
  <r>
    <x v="1"/>
    <x v="6"/>
    <x v="60"/>
    <x v="60"/>
    <x v="1"/>
    <x v="7"/>
    <m/>
  </r>
  <r>
    <x v="1"/>
    <x v="6"/>
    <x v="60"/>
    <x v="60"/>
    <x v="1"/>
    <x v="8"/>
    <m/>
  </r>
  <r>
    <x v="1"/>
    <x v="6"/>
    <x v="60"/>
    <x v="60"/>
    <x v="1"/>
    <x v="9"/>
    <m/>
  </r>
  <r>
    <x v="1"/>
    <x v="6"/>
    <x v="60"/>
    <x v="60"/>
    <x v="1"/>
    <x v="10"/>
    <m/>
  </r>
  <r>
    <x v="1"/>
    <x v="6"/>
    <x v="60"/>
    <x v="60"/>
    <x v="1"/>
    <x v="11"/>
    <m/>
  </r>
  <r>
    <x v="1"/>
    <x v="6"/>
    <x v="60"/>
    <x v="60"/>
    <x v="1"/>
    <x v="12"/>
    <m/>
  </r>
  <r>
    <x v="1"/>
    <x v="6"/>
    <x v="60"/>
    <x v="60"/>
    <x v="1"/>
    <x v="13"/>
    <m/>
  </r>
  <r>
    <x v="1"/>
    <x v="6"/>
    <x v="60"/>
    <x v="60"/>
    <x v="1"/>
    <x v="14"/>
    <m/>
  </r>
  <r>
    <x v="1"/>
    <x v="6"/>
    <x v="60"/>
    <x v="60"/>
    <x v="1"/>
    <x v="15"/>
    <m/>
  </r>
  <r>
    <x v="1"/>
    <x v="6"/>
    <x v="60"/>
    <x v="60"/>
    <x v="1"/>
    <x v="16"/>
    <m/>
  </r>
  <r>
    <x v="1"/>
    <x v="6"/>
    <x v="60"/>
    <x v="60"/>
    <x v="1"/>
    <x v="17"/>
    <m/>
  </r>
  <r>
    <x v="1"/>
    <x v="6"/>
    <x v="60"/>
    <x v="60"/>
    <x v="1"/>
    <x v="18"/>
    <m/>
  </r>
  <r>
    <x v="1"/>
    <x v="6"/>
    <x v="60"/>
    <x v="60"/>
    <x v="1"/>
    <x v="19"/>
    <m/>
  </r>
  <r>
    <x v="1"/>
    <x v="6"/>
    <x v="60"/>
    <x v="60"/>
    <x v="1"/>
    <x v="20"/>
    <m/>
  </r>
  <r>
    <x v="1"/>
    <x v="6"/>
    <x v="60"/>
    <x v="60"/>
    <x v="1"/>
    <x v="21"/>
    <m/>
  </r>
  <r>
    <x v="1"/>
    <x v="6"/>
    <x v="60"/>
    <x v="60"/>
    <x v="1"/>
    <x v="22"/>
    <m/>
  </r>
  <r>
    <x v="1"/>
    <x v="6"/>
    <x v="60"/>
    <x v="60"/>
    <x v="1"/>
    <x v="23"/>
    <m/>
  </r>
  <r>
    <x v="1"/>
    <x v="6"/>
    <x v="60"/>
    <x v="60"/>
    <x v="1"/>
    <x v="24"/>
    <m/>
  </r>
  <r>
    <x v="1"/>
    <x v="6"/>
    <x v="60"/>
    <x v="60"/>
    <x v="1"/>
    <x v="25"/>
    <m/>
  </r>
  <r>
    <x v="1"/>
    <x v="6"/>
    <x v="60"/>
    <x v="60"/>
    <x v="1"/>
    <x v="26"/>
    <m/>
  </r>
  <r>
    <x v="1"/>
    <x v="6"/>
    <x v="61"/>
    <x v="61"/>
    <x v="333"/>
    <x v="0"/>
    <m/>
  </r>
  <r>
    <x v="1"/>
    <x v="6"/>
    <x v="61"/>
    <x v="61"/>
    <x v="333"/>
    <x v="1"/>
    <n v="0.01"/>
  </r>
  <r>
    <x v="1"/>
    <x v="6"/>
    <x v="61"/>
    <x v="61"/>
    <x v="333"/>
    <x v="2"/>
    <n v="0"/>
  </r>
  <r>
    <x v="1"/>
    <x v="6"/>
    <x v="61"/>
    <x v="61"/>
    <x v="333"/>
    <x v="3"/>
    <n v="0"/>
  </r>
  <r>
    <x v="1"/>
    <x v="6"/>
    <x v="61"/>
    <x v="61"/>
    <x v="333"/>
    <x v="4"/>
    <n v="0"/>
  </r>
  <r>
    <x v="1"/>
    <x v="6"/>
    <x v="61"/>
    <x v="61"/>
    <x v="333"/>
    <x v="5"/>
    <m/>
  </r>
  <r>
    <x v="1"/>
    <x v="6"/>
    <x v="61"/>
    <x v="61"/>
    <x v="333"/>
    <x v="6"/>
    <m/>
  </r>
  <r>
    <x v="1"/>
    <x v="6"/>
    <x v="61"/>
    <x v="61"/>
    <x v="333"/>
    <x v="7"/>
    <m/>
  </r>
  <r>
    <x v="1"/>
    <x v="6"/>
    <x v="61"/>
    <x v="61"/>
    <x v="333"/>
    <x v="8"/>
    <m/>
  </r>
  <r>
    <x v="1"/>
    <x v="6"/>
    <x v="61"/>
    <x v="61"/>
    <x v="333"/>
    <x v="9"/>
    <m/>
  </r>
  <r>
    <x v="1"/>
    <x v="6"/>
    <x v="61"/>
    <x v="61"/>
    <x v="333"/>
    <x v="10"/>
    <m/>
  </r>
  <r>
    <x v="1"/>
    <x v="6"/>
    <x v="61"/>
    <x v="61"/>
    <x v="333"/>
    <x v="11"/>
    <m/>
  </r>
  <r>
    <x v="1"/>
    <x v="6"/>
    <x v="61"/>
    <x v="61"/>
    <x v="333"/>
    <x v="12"/>
    <m/>
  </r>
  <r>
    <x v="1"/>
    <x v="6"/>
    <x v="61"/>
    <x v="61"/>
    <x v="333"/>
    <x v="13"/>
    <m/>
  </r>
  <r>
    <x v="1"/>
    <x v="6"/>
    <x v="61"/>
    <x v="61"/>
    <x v="333"/>
    <x v="14"/>
    <m/>
  </r>
  <r>
    <x v="1"/>
    <x v="6"/>
    <x v="61"/>
    <x v="61"/>
    <x v="333"/>
    <x v="15"/>
    <m/>
  </r>
  <r>
    <x v="1"/>
    <x v="6"/>
    <x v="61"/>
    <x v="61"/>
    <x v="333"/>
    <x v="16"/>
    <m/>
  </r>
  <r>
    <x v="1"/>
    <x v="6"/>
    <x v="61"/>
    <x v="61"/>
    <x v="333"/>
    <x v="17"/>
    <m/>
  </r>
  <r>
    <x v="1"/>
    <x v="6"/>
    <x v="61"/>
    <x v="61"/>
    <x v="333"/>
    <x v="18"/>
    <m/>
  </r>
  <r>
    <x v="1"/>
    <x v="6"/>
    <x v="61"/>
    <x v="61"/>
    <x v="333"/>
    <x v="19"/>
    <m/>
  </r>
  <r>
    <x v="1"/>
    <x v="6"/>
    <x v="61"/>
    <x v="61"/>
    <x v="333"/>
    <x v="20"/>
    <m/>
  </r>
  <r>
    <x v="1"/>
    <x v="6"/>
    <x v="61"/>
    <x v="61"/>
    <x v="333"/>
    <x v="21"/>
    <m/>
  </r>
  <r>
    <x v="1"/>
    <x v="6"/>
    <x v="61"/>
    <x v="61"/>
    <x v="333"/>
    <x v="22"/>
    <m/>
  </r>
  <r>
    <x v="1"/>
    <x v="6"/>
    <x v="61"/>
    <x v="61"/>
    <x v="333"/>
    <x v="23"/>
    <m/>
  </r>
  <r>
    <x v="1"/>
    <x v="6"/>
    <x v="61"/>
    <x v="61"/>
    <x v="333"/>
    <x v="24"/>
    <m/>
  </r>
  <r>
    <x v="1"/>
    <x v="6"/>
    <x v="61"/>
    <x v="61"/>
    <x v="333"/>
    <x v="25"/>
    <m/>
  </r>
  <r>
    <x v="1"/>
    <x v="6"/>
    <x v="61"/>
    <x v="61"/>
    <x v="333"/>
    <x v="26"/>
    <m/>
  </r>
  <r>
    <x v="1"/>
    <x v="6"/>
    <x v="62"/>
    <x v="62"/>
    <x v="333"/>
    <x v="0"/>
    <m/>
  </r>
  <r>
    <x v="1"/>
    <x v="6"/>
    <x v="62"/>
    <x v="62"/>
    <x v="333"/>
    <x v="1"/>
    <n v="0.04"/>
  </r>
  <r>
    <x v="1"/>
    <x v="6"/>
    <x v="62"/>
    <x v="62"/>
    <x v="333"/>
    <x v="2"/>
    <n v="0"/>
  </r>
  <r>
    <x v="1"/>
    <x v="6"/>
    <x v="62"/>
    <x v="62"/>
    <x v="333"/>
    <x v="3"/>
    <n v="0"/>
  </r>
  <r>
    <x v="1"/>
    <x v="6"/>
    <x v="62"/>
    <x v="62"/>
    <x v="333"/>
    <x v="4"/>
    <n v="0"/>
  </r>
  <r>
    <x v="1"/>
    <x v="6"/>
    <x v="62"/>
    <x v="62"/>
    <x v="333"/>
    <x v="5"/>
    <m/>
  </r>
  <r>
    <x v="1"/>
    <x v="6"/>
    <x v="62"/>
    <x v="62"/>
    <x v="333"/>
    <x v="6"/>
    <m/>
  </r>
  <r>
    <x v="1"/>
    <x v="6"/>
    <x v="62"/>
    <x v="62"/>
    <x v="333"/>
    <x v="7"/>
    <m/>
  </r>
  <r>
    <x v="1"/>
    <x v="6"/>
    <x v="62"/>
    <x v="62"/>
    <x v="333"/>
    <x v="8"/>
    <m/>
  </r>
  <r>
    <x v="1"/>
    <x v="6"/>
    <x v="62"/>
    <x v="62"/>
    <x v="333"/>
    <x v="9"/>
    <m/>
  </r>
  <r>
    <x v="1"/>
    <x v="6"/>
    <x v="62"/>
    <x v="62"/>
    <x v="333"/>
    <x v="10"/>
    <m/>
  </r>
  <r>
    <x v="1"/>
    <x v="6"/>
    <x v="62"/>
    <x v="62"/>
    <x v="333"/>
    <x v="11"/>
    <m/>
  </r>
  <r>
    <x v="1"/>
    <x v="6"/>
    <x v="62"/>
    <x v="62"/>
    <x v="333"/>
    <x v="12"/>
    <m/>
  </r>
  <r>
    <x v="1"/>
    <x v="6"/>
    <x v="62"/>
    <x v="62"/>
    <x v="333"/>
    <x v="13"/>
    <m/>
  </r>
  <r>
    <x v="1"/>
    <x v="6"/>
    <x v="62"/>
    <x v="62"/>
    <x v="333"/>
    <x v="14"/>
    <m/>
  </r>
  <r>
    <x v="1"/>
    <x v="6"/>
    <x v="62"/>
    <x v="62"/>
    <x v="333"/>
    <x v="15"/>
    <m/>
  </r>
  <r>
    <x v="1"/>
    <x v="6"/>
    <x v="62"/>
    <x v="62"/>
    <x v="333"/>
    <x v="16"/>
    <m/>
  </r>
  <r>
    <x v="1"/>
    <x v="6"/>
    <x v="62"/>
    <x v="62"/>
    <x v="333"/>
    <x v="17"/>
    <m/>
  </r>
  <r>
    <x v="1"/>
    <x v="6"/>
    <x v="62"/>
    <x v="62"/>
    <x v="333"/>
    <x v="18"/>
    <m/>
  </r>
  <r>
    <x v="1"/>
    <x v="6"/>
    <x v="62"/>
    <x v="62"/>
    <x v="333"/>
    <x v="19"/>
    <m/>
  </r>
  <r>
    <x v="1"/>
    <x v="6"/>
    <x v="62"/>
    <x v="62"/>
    <x v="333"/>
    <x v="20"/>
    <m/>
  </r>
  <r>
    <x v="1"/>
    <x v="6"/>
    <x v="62"/>
    <x v="62"/>
    <x v="333"/>
    <x v="21"/>
    <m/>
  </r>
  <r>
    <x v="1"/>
    <x v="6"/>
    <x v="62"/>
    <x v="62"/>
    <x v="333"/>
    <x v="22"/>
    <m/>
  </r>
  <r>
    <x v="1"/>
    <x v="6"/>
    <x v="62"/>
    <x v="62"/>
    <x v="333"/>
    <x v="23"/>
    <m/>
  </r>
  <r>
    <x v="1"/>
    <x v="6"/>
    <x v="62"/>
    <x v="62"/>
    <x v="333"/>
    <x v="24"/>
    <m/>
  </r>
  <r>
    <x v="1"/>
    <x v="6"/>
    <x v="62"/>
    <x v="62"/>
    <x v="333"/>
    <x v="25"/>
    <m/>
  </r>
  <r>
    <x v="1"/>
    <x v="6"/>
    <x v="62"/>
    <x v="62"/>
    <x v="333"/>
    <x v="26"/>
    <m/>
  </r>
  <r>
    <x v="1"/>
    <x v="6"/>
    <x v="63"/>
    <x v="63"/>
    <x v="333"/>
    <x v="0"/>
    <m/>
  </r>
  <r>
    <x v="1"/>
    <x v="6"/>
    <x v="63"/>
    <x v="63"/>
    <x v="333"/>
    <x v="1"/>
    <n v="301"/>
  </r>
  <r>
    <x v="1"/>
    <x v="6"/>
    <x v="63"/>
    <x v="63"/>
    <x v="333"/>
    <x v="2"/>
    <n v="0"/>
  </r>
  <r>
    <x v="1"/>
    <x v="6"/>
    <x v="63"/>
    <x v="63"/>
    <x v="333"/>
    <x v="3"/>
    <n v="0"/>
  </r>
  <r>
    <x v="1"/>
    <x v="6"/>
    <x v="63"/>
    <x v="63"/>
    <x v="333"/>
    <x v="4"/>
    <n v="0"/>
  </r>
  <r>
    <x v="1"/>
    <x v="6"/>
    <x v="63"/>
    <x v="63"/>
    <x v="333"/>
    <x v="5"/>
    <m/>
  </r>
  <r>
    <x v="1"/>
    <x v="6"/>
    <x v="63"/>
    <x v="63"/>
    <x v="333"/>
    <x v="6"/>
    <m/>
  </r>
  <r>
    <x v="1"/>
    <x v="6"/>
    <x v="63"/>
    <x v="63"/>
    <x v="333"/>
    <x v="7"/>
    <m/>
  </r>
  <r>
    <x v="1"/>
    <x v="6"/>
    <x v="63"/>
    <x v="63"/>
    <x v="333"/>
    <x v="8"/>
    <m/>
  </r>
  <r>
    <x v="1"/>
    <x v="6"/>
    <x v="63"/>
    <x v="63"/>
    <x v="333"/>
    <x v="9"/>
    <m/>
  </r>
  <r>
    <x v="1"/>
    <x v="6"/>
    <x v="63"/>
    <x v="63"/>
    <x v="333"/>
    <x v="10"/>
    <m/>
  </r>
  <r>
    <x v="1"/>
    <x v="6"/>
    <x v="63"/>
    <x v="63"/>
    <x v="333"/>
    <x v="11"/>
    <m/>
  </r>
  <r>
    <x v="1"/>
    <x v="6"/>
    <x v="63"/>
    <x v="63"/>
    <x v="333"/>
    <x v="12"/>
    <m/>
  </r>
  <r>
    <x v="1"/>
    <x v="6"/>
    <x v="63"/>
    <x v="63"/>
    <x v="333"/>
    <x v="13"/>
    <m/>
  </r>
  <r>
    <x v="1"/>
    <x v="6"/>
    <x v="63"/>
    <x v="63"/>
    <x v="333"/>
    <x v="14"/>
    <m/>
  </r>
  <r>
    <x v="1"/>
    <x v="6"/>
    <x v="63"/>
    <x v="63"/>
    <x v="333"/>
    <x v="15"/>
    <m/>
  </r>
  <r>
    <x v="1"/>
    <x v="6"/>
    <x v="63"/>
    <x v="63"/>
    <x v="333"/>
    <x v="16"/>
    <m/>
  </r>
  <r>
    <x v="1"/>
    <x v="6"/>
    <x v="63"/>
    <x v="63"/>
    <x v="333"/>
    <x v="17"/>
    <m/>
  </r>
  <r>
    <x v="1"/>
    <x v="6"/>
    <x v="63"/>
    <x v="63"/>
    <x v="333"/>
    <x v="18"/>
    <m/>
  </r>
  <r>
    <x v="1"/>
    <x v="6"/>
    <x v="63"/>
    <x v="63"/>
    <x v="333"/>
    <x v="19"/>
    <m/>
  </r>
  <r>
    <x v="1"/>
    <x v="6"/>
    <x v="63"/>
    <x v="63"/>
    <x v="333"/>
    <x v="20"/>
    <m/>
  </r>
  <r>
    <x v="1"/>
    <x v="6"/>
    <x v="63"/>
    <x v="63"/>
    <x v="333"/>
    <x v="21"/>
    <m/>
  </r>
  <r>
    <x v="1"/>
    <x v="6"/>
    <x v="63"/>
    <x v="63"/>
    <x v="333"/>
    <x v="22"/>
    <m/>
  </r>
  <r>
    <x v="1"/>
    <x v="6"/>
    <x v="63"/>
    <x v="63"/>
    <x v="333"/>
    <x v="23"/>
    <m/>
  </r>
  <r>
    <x v="1"/>
    <x v="6"/>
    <x v="63"/>
    <x v="63"/>
    <x v="333"/>
    <x v="24"/>
    <m/>
  </r>
  <r>
    <x v="1"/>
    <x v="6"/>
    <x v="63"/>
    <x v="63"/>
    <x v="333"/>
    <x v="25"/>
    <m/>
  </r>
  <r>
    <x v="1"/>
    <x v="6"/>
    <x v="63"/>
    <x v="63"/>
    <x v="333"/>
    <x v="26"/>
    <m/>
  </r>
  <r>
    <x v="1"/>
    <x v="6"/>
    <x v="64"/>
    <x v="64"/>
    <x v="1"/>
    <x v="0"/>
    <m/>
  </r>
  <r>
    <x v="1"/>
    <x v="6"/>
    <x v="64"/>
    <x v="64"/>
    <x v="1"/>
    <x v="1"/>
    <n v="0.78"/>
  </r>
  <r>
    <x v="1"/>
    <x v="6"/>
    <x v="64"/>
    <x v="64"/>
    <x v="1"/>
    <x v="2"/>
    <n v="0"/>
  </r>
  <r>
    <x v="1"/>
    <x v="6"/>
    <x v="64"/>
    <x v="64"/>
    <x v="1"/>
    <x v="3"/>
    <n v="0"/>
  </r>
  <r>
    <x v="1"/>
    <x v="6"/>
    <x v="64"/>
    <x v="64"/>
    <x v="1"/>
    <x v="4"/>
    <n v="0"/>
  </r>
  <r>
    <x v="1"/>
    <x v="6"/>
    <x v="64"/>
    <x v="64"/>
    <x v="1"/>
    <x v="5"/>
    <n v="0"/>
  </r>
  <r>
    <x v="1"/>
    <x v="6"/>
    <x v="64"/>
    <x v="64"/>
    <x v="1"/>
    <x v="6"/>
    <m/>
  </r>
  <r>
    <x v="1"/>
    <x v="6"/>
    <x v="64"/>
    <x v="64"/>
    <x v="1"/>
    <x v="7"/>
    <m/>
  </r>
  <r>
    <x v="1"/>
    <x v="6"/>
    <x v="64"/>
    <x v="64"/>
    <x v="1"/>
    <x v="8"/>
    <m/>
  </r>
  <r>
    <x v="1"/>
    <x v="6"/>
    <x v="64"/>
    <x v="64"/>
    <x v="1"/>
    <x v="9"/>
    <m/>
  </r>
  <r>
    <x v="1"/>
    <x v="6"/>
    <x v="64"/>
    <x v="64"/>
    <x v="1"/>
    <x v="10"/>
    <m/>
  </r>
  <r>
    <x v="1"/>
    <x v="6"/>
    <x v="64"/>
    <x v="64"/>
    <x v="1"/>
    <x v="11"/>
    <m/>
  </r>
  <r>
    <x v="1"/>
    <x v="6"/>
    <x v="64"/>
    <x v="64"/>
    <x v="1"/>
    <x v="12"/>
    <m/>
  </r>
  <r>
    <x v="1"/>
    <x v="6"/>
    <x v="64"/>
    <x v="64"/>
    <x v="1"/>
    <x v="13"/>
    <m/>
  </r>
  <r>
    <x v="1"/>
    <x v="6"/>
    <x v="64"/>
    <x v="64"/>
    <x v="1"/>
    <x v="14"/>
    <m/>
  </r>
  <r>
    <x v="1"/>
    <x v="6"/>
    <x v="64"/>
    <x v="64"/>
    <x v="1"/>
    <x v="15"/>
    <m/>
  </r>
  <r>
    <x v="1"/>
    <x v="6"/>
    <x v="64"/>
    <x v="64"/>
    <x v="1"/>
    <x v="16"/>
    <m/>
  </r>
  <r>
    <x v="1"/>
    <x v="6"/>
    <x v="64"/>
    <x v="64"/>
    <x v="1"/>
    <x v="17"/>
    <m/>
  </r>
  <r>
    <x v="1"/>
    <x v="6"/>
    <x v="64"/>
    <x v="64"/>
    <x v="1"/>
    <x v="18"/>
    <m/>
  </r>
  <r>
    <x v="1"/>
    <x v="6"/>
    <x v="64"/>
    <x v="64"/>
    <x v="1"/>
    <x v="19"/>
    <m/>
  </r>
  <r>
    <x v="1"/>
    <x v="6"/>
    <x v="64"/>
    <x v="64"/>
    <x v="1"/>
    <x v="20"/>
    <m/>
  </r>
  <r>
    <x v="1"/>
    <x v="6"/>
    <x v="64"/>
    <x v="64"/>
    <x v="1"/>
    <x v="21"/>
    <m/>
  </r>
  <r>
    <x v="1"/>
    <x v="6"/>
    <x v="64"/>
    <x v="64"/>
    <x v="1"/>
    <x v="22"/>
    <m/>
  </r>
  <r>
    <x v="1"/>
    <x v="6"/>
    <x v="64"/>
    <x v="64"/>
    <x v="1"/>
    <x v="23"/>
    <m/>
  </r>
  <r>
    <x v="1"/>
    <x v="6"/>
    <x v="64"/>
    <x v="64"/>
    <x v="1"/>
    <x v="24"/>
    <m/>
  </r>
  <r>
    <x v="1"/>
    <x v="6"/>
    <x v="64"/>
    <x v="64"/>
    <x v="1"/>
    <x v="25"/>
    <m/>
  </r>
  <r>
    <x v="1"/>
    <x v="6"/>
    <x v="64"/>
    <x v="64"/>
    <x v="1"/>
    <x v="26"/>
    <m/>
  </r>
  <r>
    <x v="1"/>
    <x v="6"/>
    <x v="65"/>
    <x v="65"/>
    <x v="1"/>
    <x v="0"/>
    <m/>
  </r>
  <r>
    <x v="1"/>
    <x v="6"/>
    <x v="65"/>
    <x v="65"/>
    <x v="1"/>
    <x v="1"/>
    <n v="0.04"/>
  </r>
  <r>
    <x v="1"/>
    <x v="6"/>
    <x v="65"/>
    <x v="65"/>
    <x v="1"/>
    <x v="2"/>
    <n v="0"/>
  </r>
  <r>
    <x v="1"/>
    <x v="6"/>
    <x v="65"/>
    <x v="65"/>
    <x v="1"/>
    <x v="3"/>
    <n v="0"/>
  </r>
  <r>
    <x v="1"/>
    <x v="6"/>
    <x v="65"/>
    <x v="65"/>
    <x v="1"/>
    <x v="4"/>
    <n v="0"/>
  </r>
  <r>
    <x v="1"/>
    <x v="6"/>
    <x v="65"/>
    <x v="65"/>
    <x v="1"/>
    <x v="5"/>
    <n v="0"/>
  </r>
  <r>
    <x v="1"/>
    <x v="6"/>
    <x v="65"/>
    <x v="65"/>
    <x v="1"/>
    <x v="6"/>
    <m/>
  </r>
  <r>
    <x v="1"/>
    <x v="6"/>
    <x v="65"/>
    <x v="65"/>
    <x v="1"/>
    <x v="7"/>
    <m/>
  </r>
  <r>
    <x v="1"/>
    <x v="6"/>
    <x v="65"/>
    <x v="65"/>
    <x v="1"/>
    <x v="8"/>
    <m/>
  </r>
  <r>
    <x v="1"/>
    <x v="6"/>
    <x v="65"/>
    <x v="65"/>
    <x v="1"/>
    <x v="9"/>
    <m/>
  </r>
  <r>
    <x v="1"/>
    <x v="6"/>
    <x v="65"/>
    <x v="65"/>
    <x v="1"/>
    <x v="10"/>
    <m/>
  </r>
  <r>
    <x v="1"/>
    <x v="6"/>
    <x v="65"/>
    <x v="65"/>
    <x v="1"/>
    <x v="11"/>
    <m/>
  </r>
  <r>
    <x v="1"/>
    <x v="6"/>
    <x v="65"/>
    <x v="65"/>
    <x v="1"/>
    <x v="12"/>
    <m/>
  </r>
  <r>
    <x v="1"/>
    <x v="6"/>
    <x v="65"/>
    <x v="65"/>
    <x v="1"/>
    <x v="13"/>
    <m/>
  </r>
  <r>
    <x v="1"/>
    <x v="6"/>
    <x v="65"/>
    <x v="65"/>
    <x v="1"/>
    <x v="14"/>
    <m/>
  </r>
  <r>
    <x v="1"/>
    <x v="6"/>
    <x v="65"/>
    <x v="65"/>
    <x v="1"/>
    <x v="15"/>
    <m/>
  </r>
  <r>
    <x v="1"/>
    <x v="6"/>
    <x v="65"/>
    <x v="65"/>
    <x v="1"/>
    <x v="16"/>
    <m/>
  </r>
  <r>
    <x v="1"/>
    <x v="6"/>
    <x v="65"/>
    <x v="65"/>
    <x v="1"/>
    <x v="17"/>
    <m/>
  </r>
  <r>
    <x v="1"/>
    <x v="6"/>
    <x v="65"/>
    <x v="65"/>
    <x v="1"/>
    <x v="18"/>
    <m/>
  </r>
  <r>
    <x v="1"/>
    <x v="6"/>
    <x v="65"/>
    <x v="65"/>
    <x v="1"/>
    <x v="19"/>
    <m/>
  </r>
  <r>
    <x v="1"/>
    <x v="6"/>
    <x v="65"/>
    <x v="65"/>
    <x v="1"/>
    <x v="20"/>
    <m/>
  </r>
  <r>
    <x v="1"/>
    <x v="6"/>
    <x v="65"/>
    <x v="65"/>
    <x v="1"/>
    <x v="21"/>
    <m/>
  </r>
  <r>
    <x v="1"/>
    <x v="6"/>
    <x v="65"/>
    <x v="65"/>
    <x v="1"/>
    <x v="22"/>
    <m/>
  </r>
  <r>
    <x v="1"/>
    <x v="6"/>
    <x v="65"/>
    <x v="65"/>
    <x v="1"/>
    <x v="23"/>
    <m/>
  </r>
  <r>
    <x v="1"/>
    <x v="6"/>
    <x v="65"/>
    <x v="65"/>
    <x v="1"/>
    <x v="24"/>
    <m/>
  </r>
  <r>
    <x v="1"/>
    <x v="6"/>
    <x v="65"/>
    <x v="65"/>
    <x v="1"/>
    <x v="25"/>
    <m/>
  </r>
  <r>
    <x v="1"/>
    <x v="6"/>
    <x v="65"/>
    <x v="65"/>
    <x v="1"/>
    <x v="26"/>
    <m/>
  </r>
  <r>
    <x v="1"/>
    <x v="6"/>
    <x v="66"/>
    <x v="66"/>
    <x v="1"/>
    <x v="0"/>
    <m/>
  </r>
  <r>
    <x v="1"/>
    <x v="6"/>
    <x v="66"/>
    <x v="66"/>
    <x v="1"/>
    <x v="1"/>
    <n v="7.0000000000000007E-2"/>
  </r>
  <r>
    <x v="1"/>
    <x v="6"/>
    <x v="66"/>
    <x v="66"/>
    <x v="1"/>
    <x v="2"/>
    <n v="0"/>
  </r>
  <r>
    <x v="1"/>
    <x v="6"/>
    <x v="66"/>
    <x v="66"/>
    <x v="1"/>
    <x v="3"/>
    <n v="0"/>
  </r>
  <r>
    <x v="1"/>
    <x v="6"/>
    <x v="66"/>
    <x v="66"/>
    <x v="1"/>
    <x v="4"/>
    <n v="0"/>
  </r>
  <r>
    <x v="1"/>
    <x v="6"/>
    <x v="66"/>
    <x v="66"/>
    <x v="1"/>
    <x v="5"/>
    <n v="0"/>
  </r>
  <r>
    <x v="1"/>
    <x v="6"/>
    <x v="66"/>
    <x v="66"/>
    <x v="1"/>
    <x v="6"/>
    <m/>
  </r>
  <r>
    <x v="1"/>
    <x v="6"/>
    <x v="66"/>
    <x v="66"/>
    <x v="1"/>
    <x v="7"/>
    <m/>
  </r>
  <r>
    <x v="1"/>
    <x v="6"/>
    <x v="66"/>
    <x v="66"/>
    <x v="1"/>
    <x v="8"/>
    <m/>
  </r>
  <r>
    <x v="1"/>
    <x v="6"/>
    <x v="66"/>
    <x v="66"/>
    <x v="1"/>
    <x v="9"/>
    <m/>
  </r>
  <r>
    <x v="1"/>
    <x v="6"/>
    <x v="66"/>
    <x v="66"/>
    <x v="1"/>
    <x v="10"/>
    <m/>
  </r>
  <r>
    <x v="1"/>
    <x v="6"/>
    <x v="66"/>
    <x v="66"/>
    <x v="1"/>
    <x v="11"/>
    <m/>
  </r>
  <r>
    <x v="1"/>
    <x v="6"/>
    <x v="66"/>
    <x v="66"/>
    <x v="1"/>
    <x v="12"/>
    <m/>
  </r>
  <r>
    <x v="1"/>
    <x v="6"/>
    <x v="66"/>
    <x v="66"/>
    <x v="1"/>
    <x v="13"/>
    <m/>
  </r>
  <r>
    <x v="1"/>
    <x v="6"/>
    <x v="66"/>
    <x v="66"/>
    <x v="1"/>
    <x v="14"/>
    <m/>
  </r>
  <r>
    <x v="1"/>
    <x v="6"/>
    <x v="66"/>
    <x v="66"/>
    <x v="1"/>
    <x v="15"/>
    <m/>
  </r>
  <r>
    <x v="1"/>
    <x v="6"/>
    <x v="66"/>
    <x v="66"/>
    <x v="1"/>
    <x v="16"/>
    <m/>
  </r>
  <r>
    <x v="1"/>
    <x v="6"/>
    <x v="66"/>
    <x v="66"/>
    <x v="1"/>
    <x v="17"/>
    <m/>
  </r>
  <r>
    <x v="1"/>
    <x v="6"/>
    <x v="66"/>
    <x v="66"/>
    <x v="1"/>
    <x v="18"/>
    <m/>
  </r>
  <r>
    <x v="1"/>
    <x v="6"/>
    <x v="66"/>
    <x v="66"/>
    <x v="1"/>
    <x v="19"/>
    <m/>
  </r>
  <r>
    <x v="1"/>
    <x v="6"/>
    <x v="66"/>
    <x v="66"/>
    <x v="1"/>
    <x v="20"/>
    <m/>
  </r>
  <r>
    <x v="1"/>
    <x v="6"/>
    <x v="66"/>
    <x v="66"/>
    <x v="1"/>
    <x v="21"/>
    <m/>
  </r>
  <r>
    <x v="1"/>
    <x v="6"/>
    <x v="66"/>
    <x v="66"/>
    <x v="1"/>
    <x v="22"/>
    <m/>
  </r>
  <r>
    <x v="1"/>
    <x v="6"/>
    <x v="66"/>
    <x v="66"/>
    <x v="1"/>
    <x v="23"/>
    <m/>
  </r>
  <r>
    <x v="1"/>
    <x v="6"/>
    <x v="66"/>
    <x v="66"/>
    <x v="1"/>
    <x v="24"/>
    <m/>
  </r>
  <r>
    <x v="1"/>
    <x v="6"/>
    <x v="66"/>
    <x v="66"/>
    <x v="1"/>
    <x v="25"/>
    <m/>
  </r>
  <r>
    <x v="1"/>
    <x v="6"/>
    <x v="66"/>
    <x v="66"/>
    <x v="1"/>
    <x v="26"/>
    <m/>
  </r>
  <r>
    <x v="1"/>
    <x v="6"/>
    <x v="67"/>
    <x v="67"/>
    <x v="1"/>
    <x v="0"/>
    <m/>
  </r>
  <r>
    <x v="1"/>
    <x v="6"/>
    <x v="67"/>
    <x v="67"/>
    <x v="1"/>
    <x v="1"/>
    <n v="0.11"/>
  </r>
  <r>
    <x v="1"/>
    <x v="6"/>
    <x v="67"/>
    <x v="67"/>
    <x v="1"/>
    <x v="2"/>
    <n v="0"/>
  </r>
  <r>
    <x v="1"/>
    <x v="6"/>
    <x v="67"/>
    <x v="67"/>
    <x v="1"/>
    <x v="3"/>
    <n v="0"/>
  </r>
  <r>
    <x v="1"/>
    <x v="6"/>
    <x v="67"/>
    <x v="67"/>
    <x v="1"/>
    <x v="4"/>
    <n v="0"/>
  </r>
  <r>
    <x v="1"/>
    <x v="6"/>
    <x v="67"/>
    <x v="67"/>
    <x v="1"/>
    <x v="5"/>
    <n v="0"/>
  </r>
  <r>
    <x v="1"/>
    <x v="6"/>
    <x v="67"/>
    <x v="67"/>
    <x v="1"/>
    <x v="6"/>
    <m/>
  </r>
  <r>
    <x v="1"/>
    <x v="6"/>
    <x v="67"/>
    <x v="67"/>
    <x v="1"/>
    <x v="7"/>
    <m/>
  </r>
  <r>
    <x v="1"/>
    <x v="6"/>
    <x v="67"/>
    <x v="67"/>
    <x v="1"/>
    <x v="8"/>
    <m/>
  </r>
  <r>
    <x v="1"/>
    <x v="6"/>
    <x v="67"/>
    <x v="67"/>
    <x v="1"/>
    <x v="9"/>
    <m/>
  </r>
  <r>
    <x v="1"/>
    <x v="6"/>
    <x v="67"/>
    <x v="67"/>
    <x v="1"/>
    <x v="10"/>
    <m/>
  </r>
  <r>
    <x v="1"/>
    <x v="6"/>
    <x v="67"/>
    <x v="67"/>
    <x v="1"/>
    <x v="11"/>
    <m/>
  </r>
  <r>
    <x v="1"/>
    <x v="6"/>
    <x v="67"/>
    <x v="67"/>
    <x v="1"/>
    <x v="12"/>
    <m/>
  </r>
  <r>
    <x v="1"/>
    <x v="6"/>
    <x v="67"/>
    <x v="67"/>
    <x v="1"/>
    <x v="13"/>
    <m/>
  </r>
  <r>
    <x v="1"/>
    <x v="6"/>
    <x v="67"/>
    <x v="67"/>
    <x v="1"/>
    <x v="14"/>
    <m/>
  </r>
  <r>
    <x v="1"/>
    <x v="6"/>
    <x v="67"/>
    <x v="67"/>
    <x v="1"/>
    <x v="15"/>
    <m/>
  </r>
  <r>
    <x v="1"/>
    <x v="6"/>
    <x v="67"/>
    <x v="67"/>
    <x v="1"/>
    <x v="16"/>
    <m/>
  </r>
  <r>
    <x v="1"/>
    <x v="6"/>
    <x v="67"/>
    <x v="67"/>
    <x v="1"/>
    <x v="17"/>
    <m/>
  </r>
  <r>
    <x v="1"/>
    <x v="6"/>
    <x v="67"/>
    <x v="67"/>
    <x v="1"/>
    <x v="18"/>
    <m/>
  </r>
  <r>
    <x v="1"/>
    <x v="6"/>
    <x v="67"/>
    <x v="67"/>
    <x v="1"/>
    <x v="19"/>
    <m/>
  </r>
  <r>
    <x v="1"/>
    <x v="6"/>
    <x v="67"/>
    <x v="67"/>
    <x v="1"/>
    <x v="20"/>
    <m/>
  </r>
  <r>
    <x v="1"/>
    <x v="6"/>
    <x v="67"/>
    <x v="67"/>
    <x v="1"/>
    <x v="21"/>
    <m/>
  </r>
  <r>
    <x v="1"/>
    <x v="6"/>
    <x v="67"/>
    <x v="67"/>
    <x v="1"/>
    <x v="22"/>
    <m/>
  </r>
  <r>
    <x v="1"/>
    <x v="6"/>
    <x v="67"/>
    <x v="67"/>
    <x v="1"/>
    <x v="23"/>
    <m/>
  </r>
  <r>
    <x v="1"/>
    <x v="6"/>
    <x v="67"/>
    <x v="67"/>
    <x v="1"/>
    <x v="24"/>
    <m/>
  </r>
  <r>
    <x v="1"/>
    <x v="6"/>
    <x v="67"/>
    <x v="67"/>
    <x v="1"/>
    <x v="25"/>
    <m/>
  </r>
  <r>
    <x v="1"/>
    <x v="6"/>
    <x v="67"/>
    <x v="67"/>
    <x v="1"/>
    <x v="26"/>
    <m/>
  </r>
  <r>
    <x v="1"/>
    <x v="6"/>
    <x v="68"/>
    <x v="68"/>
    <x v="333"/>
    <x v="0"/>
    <m/>
  </r>
  <r>
    <x v="1"/>
    <x v="6"/>
    <x v="68"/>
    <x v="68"/>
    <x v="333"/>
    <x v="1"/>
    <n v="1.6"/>
  </r>
  <r>
    <x v="1"/>
    <x v="6"/>
    <x v="68"/>
    <x v="68"/>
    <x v="333"/>
    <x v="2"/>
    <n v="0"/>
  </r>
  <r>
    <x v="1"/>
    <x v="6"/>
    <x v="68"/>
    <x v="68"/>
    <x v="333"/>
    <x v="3"/>
    <n v="0"/>
  </r>
  <r>
    <x v="1"/>
    <x v="6"/>
    <x v="68"/>
    <x v="68"/>
    <x v="333"/>
    <x v="4"/>
    <n v="0"/>
  </r>
  <r>
    <x v="1"/>
    <x v="6"/>
    <x v="68"/>
    <x v="68"/>
    <x v="333"/>
    <x v="5"/>
    <m/>
  </r>
  <r>
    <x v="1"/>
    <x v="6"/>
    <x v="68"/>
    <x v="68"/>
    <x v="333"/>
    <x v="6"/>
    <m/>
  </r>
  <r>
    <x v="1"/>
    <x v="6"/>
    <x v="68"/>
    <x v="68"/>
    <x v="333"/>
    <x v="7"/>
    <m/>
  </r>
  <r>
    <x v="1"/>
    <x v="6"/>
    <x v="68"/>
    <x v="68"/>
    <x v="333"/>
    <x v="8"/>
    <m/>
  </r>
  <r>
    <x v="1"/>
    <x v="6"/>
    <x v="68"/>
    <x v="68"/>
    <x v="333"/>
    <x v="9"/>
    <m/>
  </r>
  <r>
    <x v="1"/>
    <x v="6"/>
    <x v="68"/>
    <x v="68"/>
    <x v="333"/>
    <x v="10"/>
    <m/>
  </r>
  <r>
    <x v="1"/>
    <x v="6"/>
    <x v="68"/>
    <x v="68"/>
    <x v="333"/>
    <x v="11"/>
    <m/>
  </r>
  <r>
    <x v="1"/>
    <x v="6"/>
    <x v="68"/>
    <x v="68"/>
    <x v="333"/>
    <x v="12"/>
    <m/>
  </r>
  <r>
    <x v="1"/>
    <x v="6"/>
    <x v="68"/>
    <x v="68"/>
    <x v="333"/>
    <x v="13"/>
    <m/>
  </r>
  <r>
    <x v="1"/>
    <x v="6"/>
    <x v="68"/>
    <x v="68"/>
    <x v="333"/>
    <x v="14"/>
    <m/>
  </r>
  <r>
    <x v="1"/>
    <x v="6"/>
    <x v="68"/>
    <x v="68"/>
    <x v="333"/>
    <x v="15"/>
    <m/>
  </r>
  <r>
    <x v="1"/>
    <x v="6"/>
    <x v="68"/>
    <x v="68"/>
    <x v="333"/>
    <x v="16"/>
    <m/>
  </r>
  <r>
    <x v="1"/>
    <x v="6"/>
    <x v="68"/>
    <x v="68"/>
    <x v="333"/>
    <x v="17"/>
    <m/>
  </r>
  <r>
    <x v="1"/>
    <x v="6"/>
    <x v="68"/>
    <x v="68"/>
    <x v="333"/>
    <x v="18"/>
    <m/>
  </r>
  <r>
    <x v="1"/>
    <x v="6"/>
    <x v="68"/>
    <x v="68"/>
    <x v="333"/>
    <x v="19"/>
    <m/>
  </r>
  <r>
    <x v="1"/>
    <x v="6"/>
    <x v="68"/>
    <x v="68"/>
    <x v="333"/>
    <x v="20"/>
    <m/>
  </r>
  <r>
    <x v="1"/>
    <x v="6"/>
    <x v="68"/>
    <x v="68"/>
    <x v="333"/>
    <x v="21"/>
    <m/>
  </r>
  <r>
    <x v="1"/>
    <x v="6"/>
    <x v="68"/>
    <x v="68"/>
    <x v="333"/>
    <x v="22"/>
    <m/>
  </r>
  <r>
    <x v="1"/>
    <x v="6"/>
    <x v="68"/>
    <x v="68"/>
    <x v="333"/>
    <x v="23"/>
    <m/>
  </r>
  <r>
    <x v="1"/>
    <x v="6"/>
    <x v="68"/>
    <x v="68"/>
    <x v="333"/>
    <x v="24"/>
    <m/>
  </r>
  <r>
    <x v="1"/>
    <x v="6"/>
    <x v="68"/>
    <x v="68"/>
    <x v="333"/>
    <x v="25"/>
    <m/>
  </r>
  <r>
    <x v="1"/>
    <x v="6"/>
    <x v="68"/>
    <x v="68"/>
    <x v="333"/>
    <x v="26"/>
    <m/>
  </r>
  <r>
    <x v="1"/>
    <x v="7"/>
    <x v="0"/>
    <x v="0"/>
    <x v="1"/>
    <x v="0"/>
    <m/>
  </r>
  <r>
    <x v="1"/>
    <x v="7"/>
    <x v="0"/>
    <x v="0"/>
    <x v="1"/>
    <x v="1"/>
    <n v="17114889"/>
  </r>
  <r>
    <x v="1"/>
    <x v="7"/>
    <x v="0"/>
    <x v="0"/>
    <x v="1"/>
    <x v="2"/>
    <n v="16813696"/>
  </r>
  <r>
    <x v="1"/>
    <x v="7"/>
    <x v="0"/>
    <x v="0"/>
    <x v="1"/>
    <x v="3"/>
    <n v="301193"/>
  </r>
  <r>
    <x v="1"/>
    <x v="7"/>
    <x v="0"/>
    <x v="0"/>
    <x v="1"/>
    <x v="4"/>
    <n v="0.02"/>
  </r>
  <r>
    <x v="1"/>
    <x v="7"/>
    <x v="0"/>
    <x v="0"/>
    <x v="1"/>
    <x v="5"/>
    <n v="-0.01"/>
  </r>
  <r>
    <x v="1"/>
    <x v="7"/>
    <x v="0"/>
    <x v="0"/>
    <x v="1"/>
    <x v="6"/>
    <n v="0"/>
  </r>
  <r>
    <x v="1"/>
    <x v="7"/>
    <x v="0"/>
    <x v="0"/>
    <x v="1"/>
    <x v="7"/>
    <n v="0"/>
  </r>
  <r>
    <x v="1"/>
    <x v="7"/>
    <x v="0"/>
    <x v="0"/>
    <x v="1"/>
    <x v="8"/>
    <n v="0"/>
  </r>
  <r>
    <x v="1"/>
    <x v="7"/>
    <x v="0"/>
    <x v="0"/>
    <x v="1"/>
    <x v="9"/>
    <n v="0"/>
  </r>
  <r>
    <x v="1"/>
    <x v="7"/>
    <x v="0"/>
    <x v="0"/>
    <x v="1"/>
    <x v="10"/>
    <n v="0"/>
  </r>
  <r>
    <x v="1"/>
    <x v="7"/>
    <x v="0"/>
    <x v="0"/>
    <x v="1"/>
    <x v="11"/>
    <n v="4278722.2300000004"/>
  </r>
  <r>
    <x v="1"/>
    <x v="7"/>
    <x v="0"/>
    <x v="0"/>
    <x v="1"/>
    <x v="12"/>
    <n v="1426240.74"/>
  </r>
  <r>
    <x v="1"/>
    <x v="7"/>
    <x v="0"/>
    <x v="0"/>
    <x v="1"/>
    <x v="13"/>
    <n v="1426240.74"/>
  </r>
  <r>
    <x v="1"/>
    <x v="7"/>
    <x v="0"/>
    <x v="0"/>
    <x v="1"/>
    <x v="14"/>
    <n v="1426240.74"/>
  </r>
  <r>
    <x v="1"/>
    <x v="7"/>
    <x v="0"/>
    <x v="0"/>
    <x v="1"/>
    <x v="15"/>
    <n v="4278722.2300000004"/>
  </r>
  <r>
    <x v="1"/>
    <x v="7"/>
    <x v="0"/>
    <x v="0"/>
    <x v="1"/>
    <x v="16"/>
    <n v="1426240.74"/>
  </r>
  <r>
    <x v="1"/>
    <x v="7"/>
    <x v="0"/>
    <x v="0"/>
    <x v="1"/>
    <x v="17"/>
    <n v="1426240.74"/>
  </r>
  <r>
    <x v="1"/>
    <x v="7"/>
    <x v="0"/>
    <x v="0"/>
    <x v="1"/>
    <x v="18"/>
    <n v="1426240.74"/>
  </r>
  <r>
    <x v="1"/>
    <x v="7"/>
    <x v="0"/>
    <x v="0"/>
    <x v="1"/>
    <x v="19"/>
    <n v="4278722.2300000004"/>
  </r>
  <r>
    <x v="1"/>
    <x v="7"/>
    <x v="0"/>
    <x v="0"/>
    <x v="1"/>
    <x v="20"/>
    <n v="1426240.74"/>
  </r>
  <r>
    <x v="1"/>
    <x v="7"/>
    <x v="0"/>
    <x v="0"/>
    <x v="1"/>
    <x v="21"/>
    <n v="1426240.74"/>
  </r>
  <r>
    <x v="1"/>
    <x v="7"/>
    <x v="0"/>
    <x v="0"/>
    <x v="1"/>
    <x v="22"/>
    <n v="1426240.74"/>
  </r>
  <r>
    <x v="1"/>
    <x v="7"/>
    <x v="0"/>
    <x v="0"/>
    <x v="1"/>
    <x v="23"/>
    <n v="4278722.2300000004"/>
  </r>
  <r>
    <x v="1"/>
    <x v="7"/>
    <x v="0"/>
    <x v="0"/>
    <x v="1"/>
    <x v="24"/>
    <n v="1426240.74"/>
  </r>
  <r>
    <x v="1"/>
    <x v="7"/>
    <x v="0"/>
    <x v="0"/>
    <x v="1"/>
    <x v="25"/>
    <n v="1426240.74"/>
  </r>
  <r>
    <x v="1"/>
    <x v="7"/>
    <x v="0"/>
    <x v="0"/>
    <x v="1"/>
    <x v="26"/>
    <n v="1426240.74"/>
  </r>
  <r>
    <x v="1"/>
    <x v="7"/>
    <x v="1"/>
    <x v="1"/>
    <x v="1"/>
    <x v="0"/>
    <m/>
  </r>
  <r>
    <x v="1"/>
    <x v="7"/>
    <x v="1"/>
    <x v="1"/>
    <x v="1"/>
    <x v="1"/>
    <n v="11305950"/>
  </r>
  <r>
    <x v="1"/>
    <x v="7"/>
    <x v="1"/>
    <x v="1"/>
    <x v="1"/>
    <x v="2"/>
    <n v="11001152"/>
  </r>
  <r>
    <x v="1"/>
    <x v="7"/>
    <x v="1"/>
    <x v="1"/>
    <x v="1"/>
    <x v="3"/>
    <n v="304798"/>
  </r>
  <r>
    <x v="1"/>
    <x v="7"/>
    <x v="1"/>
    <x v="1"/>
    <x v="1"/>
    <x v="4"/>
    <n v="0.03"/>
  </r>
  <r>
    <x v="1"/>
    <x v="7"/>
    <x v="1"/>
    <x v="1"/>
    <x v="1"/>
    <x v="5"/>
    <n v="0"/>
  </r>
  <r>
    <x v="1"/>
    <x v="7"/>
    <x v="1"/>
    <x v="1"/>
    <x v="1"/>
    <x v="6"/>
    <n v="0"/>
  </r>
  <r>
    <x v="1"/>
    <x v="7"/>
    <x v="1"/>
    <x v="1"/>
    <x v="1"/>
    <x v="7"/>
    <n v="0"/>
  </r>
  <r>
    <x v="1"/>
    <x v="7"/>
    <x v="1"/>
    <x v="1"/>
    <x v="1"/>
    <x v="8"/>
    <n v="0"/>
  </r>
  <r>
    <x v="1"/>
    <x v="7"/>
    <x v="1"/>
    <x v="1"/>
    <x v="1"/>
    <x v="9"/>
    <n v="0"/>
  </r>
  <r>
    <x v="1"/>
    <x v="7"/>
    <x v="1"/>
    <x v="1"/>
    <x v="1"/>
    <x v="10"/>
    <n v="0"/>
  </r>
  <r>
    <x v="1"/>
    <x v="7"/>
    <x v="1"/>
    <x v="1"/>
    <x v="1"/>
    <x v="11"/>
    <n v="2798740"/>
  </r>
  <r>
    <x v="1"/>
    <x v="7"/>
    <x v="1"/>
    <x v="1"/>
    <x v="1"/>
    <x v="12"/>
    <n v="932913.33"/>
  </r>
  <r>
    <x v="1"/>
    <x v="7"/>
    <x v="1"/>
    <x v="1"/>
    <x v="1"/>
    <x v="13"/>
    <n v="932913.33"/>
  </r>
  <r>
    <x v="1"/>
    <x v="7"/>
    <x v="1"/>
    <x v="1"/>
    <x v="1"/>
    <x v="14"/>
    <n v="932913.33"/>
  </r>
  <r>
    <x v="1"/>
    <x v="7"/>
    <x v="1"/>
    <x v="1"/>
    <x v="1"/>
    <x v="15"/>
    <n v="2798740"/>
  </r>
  <r>
    <x v="1"/>
    <x v="7"/>
    <x v="1"/>
    <x v="1"/>
    <x v="1"/>
    <x v="16"/>
    <n v="932913.33"/>
  </r>
  <r>
    <x v="1"/>
    <x v="7"/>
    <x v="1"/>
    <x v="1"/>
    <x v="1"/>
    <x v="17"/>
    <n v="932913.33"/>
  </r>
  <r>
    <x v="1"/>
    <x v="7"/>
    <x v="1"/>
    <x v="1"/>
    <x v="1"/>
    <x v="18"/>
    <n v="932913.33"/>
  </r>
  <r>
    <x v="1"/>
    <x v="7"/>
    <x v="1"/>
    <x v="1"/>
    <x v="1"/>
    <x v="19"/>
    <n v="2798740"/>
  </r>
  <r>
    <x v="1"/>
    <x v="7"/>
    <x v="1"/>
    <x v="1"/>
    <x v="1"/>
    <x v="20"/>
    <n v="932913.33"/>
  </r>
  <r>
    <x v="1"/>
    <x v="7"/>
    <x v="1"/>
    <x v="1"/>
    <x v="1"/>
    <x v="21"/>
    <n v="932913.33"/>
  </r>
  <r>
    <x v="1"/>
    <x v="7"/>
    <x v="1"/>
    <x v="1"/>
    <x v="1"/>
    <x v="22"/>
    <n v="932913.33"/>
  </r>
  <r>
    <x v="1"/>
    <x v="7"/>
    <x v="1"/>
    <x v="1"/>
    <x v="1"/>
    <x v="23"/>
    <n v="2909729.83"/>
  </r>
  <r>
    <x v="1"/>
    <x v="7"/>
    <x v="1"/>
    <x v="1"/>
    <x v="1"/>
    <x v="24"/>
    <n v="932913.33"/>
  </r>
  <r>
    <x v="1"/>
    <x v="7"/>
    <x v="1"/>
    <x v="1"/>
    <x v="1"/>
    <x v="25"/>
    <n v="932913.33"/>
  </r>
  <r>
    <x v="1"/>
    <x v="7"/>
    <x v="1"/>
    <x v="1"/>
    <x v="1"/>
    <x v="26"/>
    <n v="1043903.17"/>
  </r>
  <r>
    <x v="1"/>
    <x v="7"/>
    <x v="2"/>
    <x v="2"/>
    <x v="1"/>
    <x v="0"/>
    <m/>
  </r>
  <r>
    <x v="1"/>
    <x v="7"/>
    <x v="2"/>
    <x v="2"/>
    <x v="1"/>
    <x v="1"/>
    <n v="3849754"/>
  </r>
  <r>
    <x v="1"/>
    <x v="7"/>
    <x v="2"/>
    <x v="2"/>
    <x v="1"/>
    <x v="2"/>
    <n v="3950878"/>
  </r>
  <r>
    <x v="1"/>
    <x v="7"/>
    <x v="2"/>
    <x v="2"/>
    <x v="1"/>
    <x v="3"/>
    <n v="-101124"/>
  </r>
  <r>
    <x v="1"/>
    <x v="7"/>
    <x v="2"/>
    <x v="2"/>
    <x v="1"/>
    <x v="4"/>
    <n v="-0.03"/>
  </r>
  <r>
    <x v="1"/>
    <x v="7"/>
    <x v="2"/>
    <x v="2"/>
    <x v="1"/>
    <x v="5"/>
    <n v="-0.01"/>
  </r>
  <r>
    <x v="1"/>
    <x v="7"/>
    <x v="2"/>
    <x v="2"/>
    <x v="1"/>
    <x v="6"/>
    <n v="0"/>
  </r>
  <r>
    <x v="1"/>
    <x v="7"/>
    <x v="2"/>
    <x v="2"/>
    <x v="1"/>
    <x v="7"/>
    <n v="0"/>
  </r>
  <r>
    <x v="1"/>
    <x v="7"/>
    <x v="2"/>
    <x v="2"/>
    <x v="1"/>
    <x v="8"/>
    <n v="0"/>
  </r>
  <r>
    <x v="1"/>
    <x v="7"/>
    <x v="2"/>
    <x v="2"/>
    <x v="1"/>
    <x v="9"/>
    <n v="0"/>
  </r>
  <r>
    <x v="1"/>
    <x v="7"/>
    <x v="2"/>
    <x v="2"/>
    <x v="1"/>
    <x v="10"/>
    <n v="0"/>
  </r>
  <r>
    <x v="1"/>
    <x v="7"/>
    <x v="2"/>
    <x v="2"/>
    <x v="1"/>
    <x v="11"/>
    <n v="962438.5"/>
  </r>
  <r>
    <x v="1"/>
    <x v="7"/>
    <x v="2"/>
    <x v="2"/>
    <x v="1"/>
    <x v="12"/>
    <n v="320812.83"/>
  </r>
  <r>
    <x v="1"/>
    <x v="7"/>
    <x v="2"/>
    <x v="2"/>
    <x v="1"/>
    <x v="13"/>
    <n v="320812.83"/>
  </r>
  <r>
    <x v="1"/>
    <x v="7"/>
    <x v="2"/>
    <x v="2"/>
    <x v="1"/>
    <x v="14"/>
    <n v="320812.83"/>
  </r>
  <r>
    <x v="1"/>
    <x v="7"/>
    <x v="2"/>
    <x v="2"/>
    <x v="1"/>
    <x v="15"/>
    <n v="962438.5"/>
  </r>
  <r>
    <x v="1"/>
    <x v="7"/>
    <x v="2"/>
    <x v="2"/>
    <x v="1"/>
    <x v="16"/>
    <n v="320812.83"/>
  </r>
  <r>
    <x v="1"/>
    <x v="7"/>
    <x v="2"/>
    <x v="2"/>
    <x v="1"/>
    <x v="17"/>
    <n v="320812.83"/>
  </r>
  <r>
    <x v="1"/>
    <x v="7"/>
    <x v="2"/>
    <x v="2"/>
    <x v="1"/>
    <x v="18"/>
    <n v="320812.83"/>
  </r>
  <r>
    <x v="1"/>
    <x v="7"/>
    <x v="2"/>
    <x v="2"/>
    <x v="1"/>
    <x v="19"/>
    <n v="962438.5"/>
  </r>
  <r>
    <x v="1"/>
    <x v="7"/>
    <x v="2"/>
    <x v="2"/>
    <x v="1"/>
    <x v="20"/>
    <n v="320812.83"/>
  </r>
  <r>
    <x v="1"/>
    <x v="7"/>
    <x v="2"/>
    <x v="2"/>
    <x v="1"/>
    <x v="21"/>
    <n v="320812.83"/>
  </r>
  <r>
    <x v="1"/>
    <x v="7"/>
    <x v="2"/>
    <x v="2"/>
    <x v="1"/>
    <x v="22"/>
    <n v="320812.83"/>
  </r>
  <r>
    <x v="1"/>
    <x v="7"/>
    <x v="2"/>
    <x v="2"/>
    <x v="1"/>
    <x v="23"/>
    <n v="962438.5"/>
  </r>
  <r>
    <x v="1"/>
    <x v="7"/>
    <x v="2"/>
    <x v="2"/>
    <x v="1"/>
    <x v="24"/>
    <n v="320812.83"/>
  </r>
  <r>
    <x v="1"/>
    <x v="7"/>
    <x v="2"/>
    <x v="2"/>
    <x v="1"/>
    <x v="25"/>
    <n v="320812.83"/>
  </r>
  <r>
    <x v="1"/>
    <x v="7"/>
    <x v="2"/>
    <x v="2"/>
    <x v="1"/>
    <x v="26"/>
    <n v="320812.83"/>
  </r>
  <r>
    <x v="1"/>
    <x v="7"/>
    <x v="3"/>
    <x v="3"/>
    <x v="1"/>
    <x v="0"/>
    <m/>
  </r>
  <r>
    <x v="1"/>
    <x v="7"/>
    <x v="3"/>
    <x v="3"/>
    <x v="1"/>
    <x v="1"/>
    <n v="1787000"/>
  </r>
  <r>
    <x v="1"/>
    <x v="7"/>
    <x v="3"/>
    <x v="3"/>
    <x v="1"/>
    <x v="2"/>
    <n v="1609909"/>
  </r>
  <r>
    <x v="1"/>
    <x v="7"/>
    <x v="3"/>
    <x v="3"/>
    <x v="1"/>
    <x v="3"/>
    <n v="177091"/>
  </r>
  <r>
    <x v="1"/>
    <x v="7"/>
    <x v="3"/>
    <x v="3"/>
    <x v="1"/>
    <x v="4"/>
    <n v="0.11"/>
  </r>
  <r>
    <x v="1"/>
    <x v="7"/>
    <x v="3"/>
    <x v="3"/>
    <x v="1"/>
    <x v="5"/>
    <n v="0"/>
  </r>
  <r>
    <x v="1"/>
    <x v="7"/>
    <x v="3"/>
    <x v="3"/>
    <x v="1"/>
    <x v="6"/>
    <n v="0"/>
  </r>
  <r>
    <x v="1"/>
    <x v="7"/>
    <x v="3"/>
    <x v="3"/>
    <x v="1"/>
    <x v="7"/>
    <n v="0"/>
  </r>
  <r>
    <x v="1"/>
    <x v="7"/>
    <x v="3"/>
    <x v="3"/>
    <x v="1"/>
    <x v="8"/>
    <n v="0"/>
  </r>
  <r>
    <x v="1"/>
    <x v="7"/>
    <x v="3"/>
    <x v="3"/>
    <x v="1"/>
    <x v="9"/>
    <n v="0"/>
  </r>
  <r>
    <x v="1"/>
    <x v="7"/>
    <x v="3"/>
    <x v="3"/>
    <x v="1"/>
    <x v="10"/>
    <n v="0"/>
  </r>
  <r>
    <x v="1"/>
    <x v="7"/>
    <x v="3"/>
    <x v="3"/>
    <x v="1"/>
    <x v="11"/>
    <n v="458425.28"/>
  </r>
  <r>
    <x v="1"/>
    <x v="7"/>
    <x v="3"/>
    <x v="3"/>
    <x v="1"/>
    <x v="12"/>
    <n v="135174.01999999999"/>
  </r>
  <r>
    <x v="1"/>
    <x v="7"/>
    <x v="3"/>
    <x v="3"/>
    <x v="1"/>
    <x v="13"/>
    <n v="168238.54"/>
  </r>
  <r>
    <x v="1"/>
    <x v="7"/>
    <x v="3"/>
    <x v="3"/>
    <x v="1"/>
    <x v="14"/>
    <n v="155012.73000000001"/>
  </r>
  <r>
    <x v="1"/>
    <x v="7"/>
    <x v="3"/>
    <x v="3"/>
    <x v="1"/>
    <x v="15"/>
    <n v="999183.43"/>
  </r>
  <r>
    <x v="1"/>
    <x v="7"/>
    <x v="3"/>
    <x v="3"/>
    <x v="1"/>
    <x v="16"/>
    <n v="164932.07999999999"/>
  </r>
  <r>
    <x v="1"/>
    <x v="7"/>
    <x v="3"/>
    <x v="3"/>
    <x v="1"/>
    <x v="17"/>
    <n v="161625.63"/>
  </r>
  <r>
    <x v="1"/>
    <x v="7"/>
    <x v="3"/>
    <x v="3"/>
    <x v="1"/>
    <x v="18"/>
    <n v="672625.71"/>
  </r>
  <r>
    <x v="1"/>
    <x v="7"/>
    <x v="3"/>
    <x v="3"/>
    <x v="1"/>
    <x v="19"/>
    <n v="250036.68"/>
  </r>
  <r>
    <x v="1"/>
    <x v="7"/>
    <x v="3"/>
    <x v="3"/>
    <x v="1"/>
    <x v="20"/>
    <n v="63233.14"/>
  </r>
  <r>
    <x v="1"/>
    <x v="7"/>
    <x v="3"/>
    <x v="3"/>
    <x v="1"/>
    <x v="21"/>
    <n v="114061.59"/>
  </r>
  <r>
    <x v="1"/>
    <x v="7"/>
    <x v="3"/>
    <x v="3"/>
    <x v="1"/>
    <x v="22"/>
    <n v="72741.94"/>
  </r>
  <r>
    <x v="1"/>
    <x v="7"/>
    <x v="3"/>
    <x v="3"/>
    <x v="1"/>
    <x v="23"/>
    <n v="79354.850000000006"/>
  </r>
  <r>
    <x v="1"/>
    <x v="7"/>
    <x v="3"/>
    <x v="3"/>
    <x v="1"/>
    <x v="24"/>
    <n v="66129.039999999994"/>
  </r>
  <r>
    <x v="1"/>
    <x v="7"/>
    <x v="3"/>
    <x v="3"/>
    <x v="1"/>
    <x v="25"/>
    <n v="13225.81"/>
  </r>
  <r>
    <x v="1"/>
    <x v="7"/>
    <x v="3"/>
    <x v="3"/>
    <x v="1"/>
    <x v="26"/>
    <n v="0"/>
  </r>
  <r>
    <x v="1"/>
    <x v="7"/>
    <x v="4"/>
    <x v="4"/>
    <x v="1"/>
    <x v="0"/>
    <m/>
  </r>
  <r>
    <x v="1"/>
    <x v="7"/>
    <x v="4"/>
    <x v="4"/>
    <x v="1"/>
    <x v="1"/>
    <n v="555000"/>
  </r>
  <r>
    <x v="1"/>
    <x v="7"/>
    <x v="4"/>
    <x v="4"/>
    <x v="1"/>
    <x v="2"/>
    <n v="216555"/>
  </r>
  <r>
    <x v="1"/>
    <x v="7"/>
    <x v="4"/>
    <x v="4"/>
    <x v="1"/>
    <x v="3"/>
    <n v="338445"/>
  </r>
  <r>
    <x v="1"/>
    <x v="7"/>
    <x v="4"/>
    <x v="4"/>
    <x v="1"/>
    <x v="4"/>
    <n v="1.56"/>
  </r>
  <r>
    <x v="1"/>
    <x v="7"/>
    <x v="4"/>
    <x v="4"/>
    <x v="1"/>
    <x v="5"/>
    <n v="0.01"/>
  </r>
  <r>
    <x v="1"/>
    <x v="7"/>
    <x v="4"/>
    <x v="4"/>
    <x v="1"/>
    <x v="6"/>
    <n v="0"/>
  </r>
  <r>
    <x v="1"/>
    <x v="7"/>
    <x v="4"/>
    <x v="4"/>
    <x v="1"/>
    <x v="7"/>
    <n v="0"/>
  </r>
  <r>
    <x v="1"/>
    <x v="7"/>
    <x v="4"/>
    <x v="4"/>
    <x v="1"/>
    <x v="8"/>
    <n v="0"/>
  </r>
  <r>
    <x v="1"/>
    <x v="7"/>
    <x v="4"/>
    <x v="4"/>
    <x v="1"/>
    <x v="9"/>
    <n v="0"/>
  </r>
  <r>
    <x v="1"/>
    <x v="7"/>
    <x v="4"/>
    <x v="4"/>
    <x v="1"/>
    <x v="10"/>
    <n v="0"/>
  </r>
  <r>
    <x v="1"/>
    <x v="7"/>
    <x v="4"/>
    <x v="4"/>
    <x v="1"/>
    <x v="11"/>
    <n v="124569.89"/>
  </r>
  <r>
    <x v="1"/>
    <x v="7"/>
    <x v="4"/>
    <x v="4"/>
    <x v="1"/>
    <x v="12"/>
    <n v="1774.19"/>
  </r>
  <r>
    <x v="1"/>
    <x v="7"/>
    <x v="4"/>
    <x v="4"/>
    <x v="1"/>
    <x v="13"/>
    <n v="61720.43"/>
  </r>
  <r>
    <x v="1"/>
    <x v="7"/>
    <x v="4"/>
    <x v="4"/>
    <x v="1"/>
    <x v="14"/>
    <n v="61075.27"/>
  </r>
  <r>
    <x v="1"/>
    <x v="7"/>
    <x v="4"/>
    <x v="4"/>
    <x v="1"/>
    <x v="15"/>
    <n v="184354.84"/>
  </r>
  <r>
    <x v="1"/>
    <x v="7"/>
    <x v="4"/>
    <x v="4"/>
    <x v="1"/>
    <x v="16"/>
    <n v="61559.14"/>
  </r>
  <r>
    <x v="1"/>
    <x v="7"/>
    <x v="4"/>
    <x v="4"/>
    <x v="1"/>
    <x v="17"/>
    <n v="61397.85"/>
  </r>
  <r>
    <x v="1"/>
    <x v="7"/>
    <x v="4"/>
    <x v="4"/>
    <x v="1"/>
    <x v="18"/>
    <n v="61397.85"/>
  </r>
  <r>
    <x v="1"/>
    <x v="7"/>
    <x v="4"/>
    <x v="4"/>
    <x v="1"/>
    <x v="19"/>
    <n v="183870.97"/>
  </r>
  <r>
    <x v="1"/>
    <x v="7"/>
    <x v="4"/>
    <x v="4"/>
    <x v="1"/>
    <x v="20"/>
    <n v="60752.69"/>
  </r>
  <r>
    <x v="1"/>
    <x v="7"/>
    <x v="4"/>
    <x v="4"/>
    <x v="1"/>
    <x v="21"/>
    <n v="61236.56"/>
  </r>
  <r>
    <x v="1"/>
    <x v="7"/>
    <x v="4"/>
    <x v="4"/>
    <x v="1"/>
    <x v="22"/>
    <n v="61881.72"/>
  </r>
  <r>
    <x v="1"/>
    <x v="7"/>
    <x v="4"/>
    <x v="4"/>
    <x v="1"/>
    <x v="23"/>
    <n v="62204.3"/>
  </r>
  <r>
    <x v="1"/>
    <x v="7"/>
    <x v="4"/>
    <x v="4"/>
    <x v="1"/>
    <x v="24"/>
    <n v="61559.14"/>
  </r>
  <r>
    <x v="1"/>
    <x v="7"/>
    <x v="4"/>
    <x v="4"/>
    <x v="1"/>
    <x v="25"/>
    <n v="645.16"/>
  </r>
  <r>
    <x v="1"/>
    <x v="7"/>
    <x v="4"/>
    <x v="4"/>
    <x v="1"/>
    <x v="26"/>
    <n v="0"/>
  </r>
  <r>
    <x v="1"/>
    <x v="7"/>
    <x v="5"/>
    <x v="5"/>
    <x v="1"/>
    <x v="0"/>
    <m/>
  </r>
  <r>
    <x v="1"/>
    <x v="7"/>
    <x v="5"/>
    <x v="5"/>
    <x v="1"/>
    <x v="1"/>
    <n v="265000"/>
  </r>
  <r>
    <x v="1"/>
    <x v="7"/>
    <x v="5"/>
    <x v="5"/>
    <x v="1"/>
    <x v="2"/>
    <n v="216309"/>
  </r>
  <r>
    <x v="1"/>
    <x v="7"/>
    <x v="5"/>
    <x v="5"/>
    <x v="1"/>
    <x v="3"/>
    <n v="48691"/>
  </r>
  <r>
    <x v="1"/>
    <x v="7"/>
    <x v="5"/>
    <x v="5"/>
    <x v="1"/>
    <x v="4"/>
    <n v="0.23"/>
  </r>
  <r>
    <x v="1"/>
    <x v="7"/>
    <x v="5"/>
    <x v="5"/>
    <x v="1"/>
    <x v="5"/>
    <n v="0"/>
  </r>
  <r>
    <x v="1"/>
    <x v="7"/>
    <x v="5"/>
    <x v="5"/>
    <x v="1"/>
    <x v="6"/>
    <n v="0"/>
  </r>
  <r>
    <x v="1"/>
    <x v="7"/>
    <x v="5"/>
    <x v="5"/>
    <x v="1"/>
    <x v="7"/>
    <n v="0"/>
  </r>
  <r>
    <x v="1"/>
    <x v="7"/>
    <x v="5"/>
    <x v="5"/>
    <x v="1"/>
    <x v="8"/>
    <n v="0"/>
  </r>
  <r>
    <x v="1"/>
    <x v="7"/>
    <x v="5"/>
    <x v="5"/>
    <x v="1"/>
    <x v="9"/>
    <n v="0"/>
  </r>
  <r>
    <x v="1"/>
    <x v="7"/>
    <x v="5"/>
    <x v="5"/>
    <x v="1"/>
    <x v="10"/>
    <n v="0"/>
  </r>
  <r>
    <x v="1"/>
    <x v="7"/>
    <x v="5"/>
    <x v="5"/>
    <x v="1"/>
    <x v="11"/>
    <n v="66250"/>
  </r>
  <r>
    <x v="1"/>
    <x v="7"/>
    <x v="5"/>
    <x v="5"/>
    <x v="1"/>
    <x v="12"/>
    <n v="22083.33"/>
  </r>
  <r>
    <x v="1"/>
    <x v="7"/>
    <x v="5"/>
    <x v="5"/>
    <x v="1"/>
    <x v="13"/>
    <n v="22083.33"/>
  </r>
  <r>
    <x v="1"/>
    <x v="7"/>
    <x v="5"/>
    <x v="5"/>
    <x v="1"/>
    <x v="14"/>
    <n v="22083.33"/>
  </r>
  <r>
    <x v="1"/>
    <x v="7"/>
    <x v="5"/>
    <x v="5"/>
    <x v="1"/>
    <x v="15"/>
    <n v="66250"/>
  </r>
  <r>
    <x v="1"/>
    <x v="7"/>
    <x v="5"/>
    <x v="5"/>
    <x v="1"/>
    <x v="16"/>
    <n v="22083.33"/>
  </r>
  <r>
    <x v="1"/>
    <x v="7"/>
    <x v="5"/>
    <x v="5"/>
    <x v="1"/>
    <x v="17"/>
    <n v="22083.33"/>
  </r>
  <r>
    <x v="1"/>
    <x v="7"/>
    <x v="5"/>
    <x v="5"/>
    <x v="1"/>
    <x v="18"/>
    <n v="22083.33"/>
  </r>
  <r>
    <x v="1"/>
    <x v="7"/>
    <x v="5"/>
    <x v="5"/>
    <x v="1"/>
    <x v="19"/>
    <n v="66250"/>
  </r>
  <r>
    <x v="1"/>
    <x v="7"/>
    <x v="5"/>
    <x v="5"/>
    <x v="1"/>
    <x v="20"/>
    <n v="22083.33"/>
  </r>
  <r>
    <x v="1"/>
    <x v="7"/>
    <x v="5"/>
    <x v="5"/>
    <x v="1"/>
    <x v="21"/>
    <n v="22083.33"/>
  </r>
  <r>
    <x v="1"/>
    <x v="7"/>
    <x v="5"/>
    <x v="5"/>
    <x v="1"/>
    <x v="22"/>
    <n v="22083.33"/>
  </r>
  <r>
    <x v="1"/>
    <x v="7"/>
    <x v="5"/>
    <x v="5"/>
    <x v="1"/>
    <x v="23"/>
    <n v="66250"/>
  </r>
  <r>
    <x v="1"/>
    <x v="7"/>
    <x v="5"/>
    <x v="5"/>
    <x v="1"/>
    <x v="24"/>
    <n v="22083.33"/>
  </r>
  <r>
    <x v="1"/>
    <x v="7"/>
    <x v="5"/>
    <x v="5"/>
    <x v="1"/>
    <x v="25"/>
    <n v="22083.33"/>
  </r>
  <r>
    <x v="1"/>
    <x v="7"/>
    <x v="5"/>
    <x v="5"/>
    <x v="1"/>
    <x v="26"/>
    <n v="22083.33"/>
  </r>
  <r>
    <x v="1"/>
    <x v="7"/>
    <x v="6"/>
    <x v="6"/>
    <x v="1"/>
    <x v="0"/>
    <m/>
  </r>
  <r>
    <x v="1"/>
    <x v="7"/>
    <x v="6"/>
    <x v="6"/>
    <x v="1"/>
    <x v="1"/>
    <n v="150000"/>
  </r>
  <r>
    <x v="1"/>
    <x v="7"/>
    <x v="6"/>
    <x v="6"/>
    <x v="1"/>
    <x v="2"/>
    <n v="10000"/>
  </r>
  <r>
    <x v="1"/>
    <x v="7"/>
    <x v="6"/>
    <x v="6"/>
    <x v="1"/>
    <x v="3"/>
    <n v="140000"/>
  </r>
  <r>
    <x v="1"/>
    <x v="7"/>
    <x v="6"/>
    <x v="6"/>
    <x v="1"/>
    <x v="4"/>
    <n v="14"/>
  </r>
  <r>
    <x v="1"/>
    <x v="7"/>
    <x v="6"/>
    <x v="6"/>
    <x v="1"/>
    <x v="5"/>
    <n v="0"/>
  </r>
  <r>
    <x v="1"/>
    <x v="7"/>
    <x v="6"/>
    <x v="6"/>
    <x v="1"/>
    <x v="6"/>
    <m/>
  </r>
  <r>
    <x v="1"/>
    <x v="7"/>
    <x v="6"/>
    <x v="6"/>
    <x v="1"/>
    <x v="7"/>
    <m/>
  </r>
  <r>
    <x v="1"/>
    <x v="7"/>
    <x v="6"/>
    <x v="6"/>
    <x v="1"/>
    <x v="8"/>
    <m/>
  </r>
  <r>
    <x v="1"/>
    <x v="7"/>
    <x v="6"/>
    <x v="6"/>
    <x v="1"/>
    <x v="9"/>
    <m/>
  </r>
  <r>
    <x v="1"/>
    <x v="7"/>
    <x v="6"/>
    <x v="6"/>
    <x v="1"/>
    <x v="10"/>
    <m/>
  </r>
  <r>
    <x v="1"/>
    <x v="7"/>
    <x v="6"/>
    <x v="6"/>
    <x v="1"/>
    <x v="11"/>
    <n v="37500"/>
  </r>
  <r>
    <x v="1"/>
    <x v="7"/>
    <x v="6"/>
    <x v="6"/>
    <x v="1"/>
    <x v="12"/>
    <n v="12500"/>
  </r>
  <r>
    <x v="1"/>
    <x v="7"/>
    <x v="6"/>
    <x v="6"/>
    <x v="1"/>
    <x v="13"/>
    <n v="12500"/>
  </r>
  <r>
    <x v="1"/>
    <x v="7"/>
    <x v="6"/>
    <x v="6"/>
    <x v="1"/>
    <x v="14"/>
    <n v="12500"/>
  </r>
  <r>
    <x v="1"/>
    <x v="7"/>
    <x v="6"/>
    <x v="6"/>
    <x v="1"/>
    <x v="15"/>
    <n v="37500"/>
  </r>
  <r>
    <x v="1"/>
    <x v="7"/>
    <x v="6"/>
    <x v="6"/>
    <x v="1"/>
    <x v="16"/>
    <n v="12500"/>
  </r>
  <r>
    <x v="1"/>
    <x v="7"/>
    <x v="6"/>
    <x v="6"/>
    <x v="1"/>
    <x v="17"/>
    <n v="12500"/>
  </r>
  <r>
    <x v="1"/>
    <x v="7"/>
    <x v="6"/>
    <x v="6"/>
    <x v="1"/>
    <x v="18"/>
    <n v="12500"/>
  </r>
  <r>
    <x v="1"/>
    <x v="7"/>
    <x v="6"/>
    <x v="6"/>
    <x v="1"/>
    <x v="19"/>
    <n v="37500"/>
  </r>
  <r>
    <x v="1"/>
    <x v="7"/>
    <x v="6"/>
    <x v="6"/>
    <x v="1"/>
    <x v="20"/>
    <n v="12500"/>
  </r>
  <r>
    <x v="1"/>
    <x v="7"/>
    <x v="6"/>
    <x v="6"/>
    <x v="1"/>
    <x v="21"/>
    <n v="12500"/>
  </r>
  <r>
    <x v="1"/>
    <x v="7"/>
    <x v="6"/>
    <x v="6"/>
    <x v="1"/>
    <x v="22"/>
    <n v="12500"/>
  </r>
  <r>
    <x v="1"/>
    <x v="7"/>
    <x v="6"/>
    <x v="6"/>
    <x v="1"/>
    <x v="23"/>
    <n v="37500"/>
  </r>
  <r>
    <x v="1"/>
    <x v="7"/>
    <x v="6"/>
    <x v="6"/>
    <x v="1"/>
    <x v="24"/>
    <n v="12500"/>
  </r>
  <r>
    <x v="1"/>
    <x v="7"/>
    <x v="6"/>
    <x v="6"/>
    <x v="1"/>
    <x v="25"/>
    <n v="12500"/>
  </r>
  <r>
    <x v="1"/>
    <x v="7"/>
    <x v="6"/>
    <x v="6"/>
    <x v="1"/>
    <x v="26"/>
    <n v="12500"/>
  </r>
  <r>
    <x v="1"/>
    <x v="7"/>
    <x v="7"/>
    <x v="7"/>
    <x v="1"/>
    <x v="0"/>
    <m/>
  </r>
  <r>
    <x v="1"/>
    <x v="7"/>
    <x v="7"/>
    <x v="7"/>
    <x v="1"/>
    <x v="1"/>
    <n v="885000"/>
  </r>
  <r>
    <x v="1"/>
    <x v="7"/>
    <x v="7"/>
    <x v="7"/>
    <x v="1"/>
    <x v="2"/>
    <n v="1018149"/>
  </r>
  <r>
    <x v="1"/>
    <x v="7"/>
    <x v="7"/>
    <x v="7"/>
    <x v="1"/>
    <x v="3"/>
    <n v="-133149"/>
  </r>
  <r>
    <x v="1"/>
    <x v="7"/>
    <x v="7"/>
    <x v="7"/>
    <x v="1"/>
    <x v="4"/>
    <n v="-0.13"/>
  </r>
  <r>
    <x v="1"/>
    <x v="7"/>
    <x v="7"/>
    <x v="7"/>
    <x v="1"/>
    <x v="5"/>
    <n v="0"/>
  </r>
  <r>
    <x v="1"/>
    <x v="7"/>
    <x v="7"/>
    <x v="7"/>
    <x v="1"/>
    <x v="6"/>
    <n v="0"/>
  </r>
  <r>
    <x v="1"/>
    <x v="7"/>
    <x v="7"/>
    <x v="7"/>
    <x v="1"/>
    <x v="7"/>
    <n v="0"/>
  </r>
  <r>
    <x v="1"/>
    <x v="7"/>
    <x v="7"/>
    <x v="7"/>
    <x v="1"/>
    <x v="8"/>
    <n v="0"/>
  </r>
  <r>
    <x v="1"/>
    <x v="7"/>
    <x v="7"/>
    <x v="7"/>
    <x v="1"/>
    <x v="9"/>
    <n v="0"/>
  </r>
  <r>
    <x v="1"/>
    <x v="7"/>
    <x v="7"/>
    <x v="7"/>
    <x v="1"/>
    <x v="10"/>
    <n v="0"/>
  </r>
  <r>
    <x v="1"/>
    <x v="7"/>
    <x v="7"/>
    <x v="7"/>
    <x v="1"/>
    <x v="11"/>
    <n v="210643.94"/>
  </r>
  <r>
    <x v="1"/>
    <x v="7"/>
    <x v="7"/>
    <x v="7"/>
    <x v="1"/>
    <x v="12"/>
    <n v="51325.760000000002"/>
  </r>
  <r>
    <x v="1"/>
    <x v="7"/>
    <x v="7"/>
    <x v="7"/>
    <x v="1"/>
    <x v="13"/>
    <n v="79659.09"/>
  </r>
  <r>
    <x v="1"/>
    <x v="7"/>
    <x v="7"/>
    <x v="7"/>
    <x v="1"/>
    <x v="14"/>
    <n v="79659.09"/>
  </r>
  <r>
    <x v="1"/>
    <x v="7"/>
    <x v="7"/>
    <x v="7"/>
    <x v="1"/>
    <x v="15"/>
    <n v="238977.27"/>
  </r>
  <r>
    <x v="1"/>
    <x v="7"/>
    <x v="7"/>
    <x v="7"/>
    <x v="1"/>
    <x v="16"/>
    <n v="79659.09"/>
  </r>
  <r>
    <x v="1"/>
    <x v="7"/>
    <x v="7"/>
    <x v="7"/>
    <x v="1"/>
    <x v="17"/>
    <n v="79659.09"/>
  </r>
  <r>
    <x v="1"/>
    <x v="7"/>
    <x v="7"/>
    <x v="7"/>
    <x v="1"/>
    <x v="18"/>
    <n v="79659.09"/>
  </r>
  <r>
    <x v="1"/>
    <x v="7"/>
    <x v="7"/>
    <x v="7"/>
    <x v="1"/>
    <x v="19"/>
    <n v="260795.45"/>
  </r>
  <r>
    <x v="1"/>
    <x v="7"/>
    <x v="7"/>
    <x v="7"/>
    <x v="1"/>
    <x v="20"/>
    <n v="79659.09"/>
  </r>
  <r>
    <x v="1"/>
    <x v="7"/>
    <x v="7"/>
    <x v="7"/>
    <x v="1"/>
    <x v="21"/>
    <n v="112386.36"/>
  </r>
  <r>
    <x v="1"/>
    <x v="7"/>
    <x v="7"/>
    <x v="7"/>
    <x v="1"/>
    <x v="22"/>
    <n v="68750"/>
  </r>
  <r>
    <x v="1"/>
    <x v="7"/>
    <x v="7"/>
    <x v="7"/>
    <x v="1"/>
    <x v="23"/>
    <n v="174583.33"/>
  </r>
  <r>
    <x v="1"/>
    <x v="7"/>
    <x v="7"/>
    <x v="7"/>
    <x v="1"/>
    <x v="24"/>
    <n v="68750"/>
  </r>
  <r>
    <x v="1"/>
    <x v="7"/>
    <x v="7"/>
    <x v="7"/>
    <x v="1"/>
    <x v="25"/>
    <n v="40416.67"/>
  </r>
  <r>
    <x v="1"/>
    <x v="7"/>
    <x v="7"/>
    <x v="7"/>
    <x v="1"/>
    <x v="26"/>
    <n v="65416.67"/>
  </r>
  <r>
    <x v="1"/>
    <x v="7"/>
    <x v="8"/>
    <x v="8"/>
    <x v="1"/>
    <x v="0"/>
    <m/>
  </r>
  <r>
    <x v="1"/>
    <x v="7"/>
    <x v="8"/>
    <x v="8"/>
    <x v="1"/>
    <x v="1"/>
    <n v="35912593"/>
  </r>
  <r>
    <x v="1"/>
    <x v="7"/>
    <x v="8"/>
    <x v="8"/>
    <x v="1"/>
    <x v="2"/>
    <n v="34836648"/>
  </r>
  <r>
    <x v="1"/>
    <x v="7"/>
    <x v="8"/>
    <x v="8"/>
    <x v="1"/>
    <x v="3"/>
    <n v="1075945"/>
  </r>
  <r>
    <x v="1"/>
    <x v="7"/>
    <x v="8"/>
    <x v="8"/>
    <x v="1"/>
    <x v="4"/>
    <n v="0.03"/>
  </r>
  <r>
    <x v="1"/>
    <x v="7"/>
    <x v="8"/>
    <x v="8"/>
    <x v="1"/>
    <x v="5"/>
    <n v="0"/>
  </r>
  <r>
    <x v="1"/>
    <x v="7"/>
    <x v="8"/>
    <x v="8"/>
    <x v="1"/>
    <x v="6"/>
    <m/>
  </r>
  <r>
    <x v="1"/>
    <x v="7"/>
    <x v="8"/>
    <x v="8"/>
    <x v="1"/>
    <x v="7"/>
    <m/>
  </r>
  <r>
    <x v="1"/>
    <x v="7"/>
    <x v="8"/>
    <x v="8"/>
    <x v="1"/>
    <x v="8"/>
    <m/>
  </r>
  <r>
    <x v="1"/>
    <x v="7"/>
    <x v="8"/>
    <x v="8"/>
    <x v="1"/>
    <x v="9"/>
    <m/>
  </r>
  <r>
    <x v="1"/>
    <x v="7"/>
    <x v="8"/>
    <x v="8"/>
    <x v="1"/>
    <x v="10"/>
    <m/>
  </r>
  <r>
    <x v="1"/>
    <x v="7"/>
    <x v="8"/>
    <x v="8"/>
    <x v="1"/>
    <x v="11"/>
    <n v="8937289.8399999999"/>
  </r>
  <r>
    <x v="1"/>
    <x v="7"/>
    <x v="8"/>
    <x v="8"/>
    <x v="1"/>
    <x v="12"/>
    <n v="2902824.21"/>
  </r>
  <r>
    <x v="1"/>
    <x v="7"/>
    <x v="8"/>
    <x v="8"/>
    <x v="1"/>
    <x v="13"/>
    <n v="3024168.3"/>
  </r>
  <r>
    <x v="1"/>
    <x v="7"/>
    <x v="8"/>
    <x v="8"/>
    <x v="1"/>
    <x v="14"/>
    <n v="3010297.33"/>
  </r>
  <r>
    <x v="1"/>
    <x v="7"/>
    <x v="8"/>
    <x v="8"/>
    <x v="1"/>
    <x v="15"/>
    <n v="9566166.2699999996"/>
  </r>
  <r>
    <x v="1"/>
    <x v="7"/>
    <x v="8"/>
    <x v="8"/>
    <x v="1"/>
    <x v="16"/>
    <n v="3020700.56"/>
  </r>
  <r>
    <x v="1"/>
    <x v="7"/>
    <x v="8"/>
    <x v="8"/>
    <x v="1"/>
    <x v="17"/>
    <n v="3017232.82"/>
  </r>
  <r>
    <x v="1"/>
    <x v="7"/>
    <x v="8"/>
    <x v="8"/>
    <x v="1"/>
    <x v="18"/>
    <n v="3528232.9"/>
  </r>
  <r>
    <x v="1"/>
    <x v="7"/>
    <x v="8"/>
    <x v="8"/>
    <x v="1"/>
    <x v="19"/>
    <n v="8838353.8300000001"/>
  </r>
  <r>
    <x v="1"/>
    <x v="7"/>
    <x v="8"/>
    <x v="8"/>
    <x v="1"/>
    <x v="20"/>
    <n v="2918195.17"/>
  </r>
  <r>
    <x v="1"/>
    <x v="7"/>
    <x v="8"/>
    <x v="8"/>
    <x v="1"/>
    <x v="21"/>
    <n v="3002234.76"/>
  </r>
  <r>
    <x v="1"/>
    <x v="7"/>
    <x v="8"/>
    <x v="8"/>
    <x v="1"/>
    <x v="22"/>
    <n v="2917923.91"/>
  </r>
  <r>
    <x v="1"/>
    <x v="7"/>
    <x v="8"/>
    <x v="8"/>
    <x v="1"/>
    <x v="23"/>
    <n v="8570783.0500000007"/>
  </r>
  <r>
    <x v="1"/>
    <x v="7"/>
    <x v="8"/>
    <x v="8"/>
    <x v="1"/>
    <x v="24"/>
    <n v="2910988.42"/>
  </r>
  <r>
    <x v="1"/>
    <x v="7"/>
    <x v="8"/>
    <x v="8"/>
    <x v="1"/>
    <x v="25"/>
    <n v="2768837.88"/>
  </r>
  <r>
    <x v="1"/>
    <x v="7"/>
    <x v="8"/>
    <x v="8"/>
    <x v="1"/>
    <x v="26"/>
    <n v="2890956.75"/>
  </r>
  <r>
    <x v="1"/>
    <x v="7"/>
    <x v="9"/>
    <x v="9"/>
    <x v="1"/>
    <x v="0"/>
    <n v="150"/>
  </r>
  <r>
    <x v="1"/>
    <x v="7"/>
    <x v="9"/>
    <x v="9"/>
    <x v="1"/>
    <x v="1"/>
    <n v="16225111"/>
  </r>
  <r>
    <x v="1"/>
    <x v="7"/>
    <x v="9"/>
    <x v="9"/>
    <x v="1"/>
    <x v="2"/>
    <n v="16128013"/>
  </r>
  <r>
    <x v="1"/>
    <x v="7"/>
    <x v="9"/>
    <x v="9"/>
    <x v="1"/>
    <x v="3"/>
    <n v="97098"/>
  </r>
  <r>
    <x v="1"/>
    <x v="7"/>
    <x v="9"/>
    <x v="9"/>
    <x v="1"/>
    <x v="4"/>
    <n v="0.01"/>
  </r>
  <r>
    <x v="1"/>
    <x v="7"/>
    <x v="9"/>
    <x v="9"/>
    <x v="1"/>
    <x v="5"/>
    <n v="-0.01"/>
  </r>
  <r>
    <x v="1"/>
    <x v="7"/>
    <x v="9"/>
    <x v="9"/>
    <x v="1"/>
    <x v="6"/>
    <m/>
  </r>
  <r>
    <x v="1"/>
    <x v="7"/>
    <x v="9"/>
    <x v="9"/>
    <x v="1"/>
    <x v="7"/>
    <m/>
  </r>
  <r>
    <x v="1"/>
    <x v="7"/>
    <x v="9"/>
    <x v="9"/>
    <x v="1"/>
    <x v="8"/>
    <m/>
  </r>
  <r>
    <x v="1"/>
    <x v="7"/>
    <x v="9"/>
    <x v="9"/>
    <x v="1"/>
    <x v="9"/>
    <m/>
  </r>
  <r>
    <x v="1"/>
    <x v="7"/>
    <x v="9"/>
    <x v="9"/>
    <x v="1"/>
    <x v="10"/>
    <m/>
  </r>
  <r>
    <x v="1"/>
    <x v="7"/>
    <x v="9"/>
    <x v="9"/>
    <x v="1"/>
    <x v="11"/>
    <n v="6004287.3899999997"/>
  </r>
  <r>
    <x v="1"/>
    <x v="7"/>
    <x v="9"/>
    <x v="9"/>
    <x v="1"/>
    <x v="12"/>
    <n v="3272274.45"/>
  </r>
  <r>
    <x v="1"/>
    <x v="7"/>
    <x v="9"/>
    <x v="9"/>
    <x v="1"/>
    <x v="13"/>
    <n v="1366006.47"/>
  </r>
  <r>
    <x v="1"/>
    <x v="7"/>
    <x v="9"/>
    <x v="9"/>
    <x v="1"/>
    <x v="14"/>
    <n v="1366006.47"/>
  </r>
  <r>
    <x v="1"/>
    <x v="7"/>
    <x v="9"/>
    <x v="9"/>
    <x v="1"/>
    <x v="15"/>
    <n v="4072115.09"/>
  </r>
  <r>
    <x v="1"/>
    <x v="7"/>
    <x v="9"/>
    <x v="9"/>
    <x v="1"/>
    <x v="16"/>
    <n v="1357371.7"/>
  </r>
  <r>
    <x v="1"/>
    <x v="7"/>
    <x v="9"/>
    <x v="9"/>
    <x v="1"/>
    <x v="17"/>
    <n v="1357371.7"/>
  </r>
  <r>
    <x v="1"/>
    <x v="7"/>
    <x v="9"/>
    <x v="9"/>
    <x v="1"/>
    <x v="18"/>
    <n v="1357371.7"/>
  </r>
  <r>
    <x v="1"/>
    <x v="7"/>
    <x v="9"/>
    <x v="9"/>
    <x v="1"/>
    <x v="19"/>
    <n v="4072115.09"/>
  </r>
  <r>
    <x v="1"/>
    <x v="7"/>
    <x v="9"/>
    <x v="9"/>
    <x v="1"/>
    <x v="20"/>
    <n v="1357371.7"/>
  </r>
  <r>
    <x v="1"/>
    <x v="7"/>
    <x v="9"/>
    <x v="9"/>
    <x v="1"/>
    <x v="21"/>
    <n v="1357371.7"/>
  </r>
  <r>
    <x v="1"/>
    <x v="7"/>
    <x v="9"/>
    <x v="9"/>
    <x v="1"/>
    <x v="22"/>
    <n v="1357371.7"/>
  </r>
  <r>
    <x v="1"/>
    <x v="7"/>
    <x v="9"/>
    <x v="9"/>
    <x v="1"/>
    <x v="23"/>
    <n v="2076592.99"/>
  </r>
  <r>
    <x v="1"/>
    <x v="7"/>
    <x v="9"/>
    <x v="9"/>
    <x v="1"/>
    <x v="24"/>
    <n v="1357371.7"/>
  </r>
  <r>
    <x v="1"/>
    <x v="7"/>
    <x v="9"/>
    <x v="9"/>
    <x v="1"/>
    <x v="25"/>
    <n v="682280.54"/>
  </r>
  <r>
    <x v="1"/>
    <x v="7"/>
    <x v="9"/>
    <x v="9"/>
    <x v="1"/>
    <x v="26"/>
    <n v="36940.75"/>
  </r>
  <r>
    <x v="1"/>
    <x v="7"/>
    <x v="10"/>
    <x v="10"/>
    <x v="1"/>
    <x v="0"/>
    <n v="38"/>
  </r>
  <r>
    <x v="1"/>
    <x v="7"/>
    <x v="10"/>
    <x v="10"/>
    <x v="1"/>
    <x v="1"/>
    <n v="4981268"/>
  </r>
  <r>
    <x v="1"/>
    <x v="7"/>
    <x v="10"/>
    <x v="10"/>
    <x v="1"/>
    <x v="2"/>
    <n v="4852662"/>
  </r>
  <r>
    <x v="1"/>
    <x v="7"/>
    <x v="10"/>
    <x v="10"/>
    <x v="1"/>
    <x v="3"/>
    <n v="128606"/>
  </r>
  <r>
    <x v="1"/>
    <x v="7"/>
    <x v="10"/>
    <x v="10"/>
    <x v="1"/>
    <x v="4"/>
    <n v="0.03"/>
  </r>
  <r>
    <x v="1"/>
    <x v="7"/>
    <x v="10"/>
    <x v="10"/>
    <x v="1"/>
    <x v="5"/>
    <n v="0"/>
  </r>
  <r>
    <x v="1"/>
    <x v="7"/>
    <x v="10"/>
    <x v="10"/>
    <x v="1"/>
    <x v="6"/>
    <m/>
  </r>
  <r>
    <x v="1"/>
    <x v="7"/>
    <x v="10"/>
    <x v="10"/>
    <x v="1"/>
    <x v="7"/>
    <m/>
  </r>
  <r>
    <x v="1"/>
    <x v="7"/>
    <x v="10"/>
    <x v="10"/>
    <x v="1"/>
    <x v="8"/>
    <m/>
  </r>
  <r>
    <x v="1"/>
    <x v="7"/>
    <x v="10"/>
    <x v="10"/>
    <x v="1"/>
    <x v="9"/>
    <m/>
  </r>
  <r>
    <x v="1"/>
    <x v="7"/>
    <x v="10"/>
    <x v="10"/>
    <x v="1"/>
    <x v="10"/>
    <m/>
  </r>
  <r>
    <x v="1"/>
    <x v="7"/>
    <x v="10"/>
    <x v="10"/>
    <x v="1"/>
    <x v="11"/>
    <n v="1748853.8"/>
  </r>
  <r>
    <x v="1"/>
    <x v="7"/>
    <x v="10"/>
    <x v="10"/>
    <x v="1"/>
    <x v="12"/>
    <n v="892076.66"/>
  </r>
  <r>
    <x v="1"/>
    <x v="7"/>
    <x v="10"/>
    <x v="10"/>
    <x v="1"/>
    <x v="13"/>
    <n v="435978.82"/>
  </r>
  <r>
    <x v="1"/>
    <x v="7"/>
    <x v="10"/>
    <x v="10"/>
    <x v="1"/>
    <x v="14"/>
    <n v="420798.33"/>
  </r>
  <r>
    <x v="1"/>
    <x v="7"/>
    <x v="10"/>
    <x v="10"/>
    <x v="1"/>
    <x v="15"/>
    <n v="1288960.8400000001"/>
  </r>
  <r>
    <x v="1"/>
    <x v="7"/>
    <x v="10"/>
    <x v="10"/>
    <x v="1"/>
    <x v="16"/>
    <n v="432183.69"/>
  </r>
  <r>
    <x v="1"/>
    <x v="7"/>
    <x v="10"/>
    <x v="10"/>
    <x v="1"/>
    <x v="17"/>
    <n v="428388.57"/>
  </r>
  <r>
    <x v="1"/>
    <x v="7"/>
    <x v="10"/>
    <x v="10"/>
    <x v="1"/>
    <x v="18"/>
    <n v="428388.57"/>
  </r>
  <r>
    <x v="1"/>
    <x v="7"/>
    <x v="10"/>
    <x v="10"/>
    <x v="1"/>
    <x v="19"/>
    <n v="1277575.47"/>
  </r>
  <r>
    <x v="1"/>
    <x v="7"/>
    <x v="10"/>
    <x v="10"/>
    <x v="1"/>
    <x v="20"/>
    <n v="413208.09"/>
  </r>
  <r>
    <x v="1"/>
    <x v="7"/>
    <x v="10"/>
    <x v="10"/>
    <x v="1"/>
    <x v="21"/>
    <n v="424593.45"/>
  </r>
  <r>
    <x v="1"/>
    <x v="7"/>
    <x v="10"/>
    <x v="10"/>
    <x v="1"/>
    <x v="22"/>
    <n v="439773.94"/>
  </r>
  <r>
    <x v="1"/>
    <x v="7"/>
    <x v="10"/>
    <x v="10"/>
    <x v="1"/>
    <x v="23"/>
    <n v="665877.66"/>
  </r>
  <r>
    <x v="1"/>
    <x v="7"/>
    <x v="10"/>
    <x v="10"/>
    <x v="1"/>
    <x v="24"/>
    <n v="432183.69"/>
  </r>
  <r>
    <x v="1"/>
    <x v="7"/>
    <x v="10"/>
    <x v="10"/>
    <x v="1"/>
    <x v="25"/>
    <n v="206778.73"/>
  </r>
  <r>
    <x v="1"/>
    <x v="7"/>
    <x v="10"/>
    <x v="10"/>
    <x v="1"/>
    <x v="26"/>
    <n v="26915.23"/>
  </r>
  <r>
    <x v="1"/>
    <x v="7"/>
    <x v="11"/>
    <x v="11"/>
    <x v="1"/>
    <x v="0"/>
    <n v="11"/>
  </r>
  <r>
    <x v="1"/>
    <x v="7"/>
    <x v="11"/>
    <x v="11"/>
    <x v="1"/>
    <x v="1"/>
    <n v="1594372"/>
  </r>
  <r>
    <x v="1"/>
    <x v="7"/>
    <x v="11"/>
    <x v="11"/>
    <x v="1"/>
    <x v="2"/>
    <n v="1471340"/>
  </r>
  <r>
    <x v="1"/>
    <x v="7"/>
    <x v="11"/>
    <x v="11"/>
    <x v="1"/>
    <x v="3"/>
    <n v="123032"/>
  </r>
  <r>
    <x v="1"/>
    <x v="7"/>
    <x v="11"/>
    <x v="11"/>
    <x v="1"/>
    <x v="4"/>
    <n v="0.08"/>
  </r>
  <r>
    <x v="1"/>
    <x v="7"/>
    <x v="11"/>
    <x v="11"/>
    <x v="1"/>
    <x v="5"/>
    <n v="0"/>
  </r>
  <r>
    <x v="1"/>
    <x v="7"/>
    <x v="11"/>
    <x v="11"/>
    <x v="1"/>
    <x v="6"/>
    <m/>
  </r>
  <r>
    <x v="1"/>
    <x v="7"/>
    <x v="11"/>
    <x v="11"/>
    <x v="1"/>
    <x v="7"/>
    <m/>
  </r>
  <r>
    <x v="1"/>
    <x v="7"/>
    <x v="11"/>
    <x v="11"/>
    <x v="1"/>
    <x v="8"/>
    <m/>
  </r>
  <r>
    <x v="1"/>
    <x v="7"/>
    <x v="11"/>
    <x v="11"/>
    <x v="1"/>
    <x v="9"/>
    <m/>
  </r>
  <r>
    <x v="1"/>
    <x v="7"/>
    <x v="11"/>
    <x v="11"/>
    <x v="1"/>
    <x v="10"/>
    <m/>
  </r>
  <r>
    <x v="1"/>
    <x v="7"/>
    <x v="11"/>
    <x v="11"/>
    <x v="1"/>
    <x v="11"/>
    <n v="398592.97"/>
  </r>
  <r>
    <x v="1"/>
    <x v="7"/>
    <x v="11"/>
    <x v="11"/>
    <x v="1"/>
    <x v="12"/>
    <n v="132864.32000000001"/>
  </r>
  <r>
    <x v="1"/>
    <x v="7"/>
    <x v="11"/>
    <x v="11"/>
    <x v="1"/>
    <x v="13"/>
    <n v="132864.32000000001"/>
  </r>
  <r>
    <x v="1"/>
    <x v="7"/>
    <x v="11"/>
    <x v="11"/>
    <x v="1"/>
    <x v="14"/>
    <n v="132864.32000000001"/>
  </r>
  <r>
    <x v="1"/>
    <x v="7"/>
    <x v="11"/>
    <x v="11"/>
    <x v="1"/>
    <x v="15"/>
    <n v="398592.97"/>
  </r>
  <r>
    <x v="1"/>
    <x v="7"/>
    <x v="11"/>
    <x v="11"/>
    <x v="1"/>
    <x v="16"/>
    <n v="132864.32000000001"/>
  </r>
  <r>
    <x v="1"/>
    <x v="7"/>
    <x v="11"/>
    <x v="11"/>
    <x v="1"/>
    <x v="17"/>
    <n v="132864.32000000001"/>
  </r>
  <r>
    <x v="1"/>
    <x v="7"/>
    <x v="11"/>
    <x v="11"/>
    <x v="1"/>
    <x v="18"/>
    <n v="132864.32000000001"/>
  </r>
  <r>
    <x v="1"/>
    <x v="7"/>
    <x v="11"/>
    <x v="11"/>
    <x v="1"/>
    <x v="19"/>
    <n v="398592.97"/>
  </r>
  <r>
    <x v="1"/>
    <x v="7"/>
    <x v="11"/>
    <x v="11"/>
    <x v="1"/>
    <x v="20"/>
    <n v="132864.32000000001"/>
  </r>
  <r>
    <x v="1"/>
    <x v="7"/>
    <x v="11"/>
    <x v="11"/>
    <x v="1"/>
    <x v="21"/>
    <n v="132864.32000000001"/>
  </r>
  <r>
    <x v="1"/>
    <x v="7"/>
    <x v="11"/>
    <x v="11"/>
    <x v="1"/>
    <x v="22"/>
    <n v="132864.32000000001"/>
  </r>
  <r>
    <x v="1"/>
    <x v="7"/>
    <x v="11"/>
    <x v="11"/>
    <x v="1"/>
    <x v="23"/>
    <n v="398592.97"/>
  </r>
  <r>
    <x v="1"/>
    <x v="7"/>
    <x v="11"/>
    <x v="11"/>
    <x v="1"/>
    <x v="24"/>
    <n v="132864.32000000001"/>
  </r>
  <r>
    <x v="1"/>
    <x v="7"/>
    <x v="11"/>
    <x v="11"/>
    <x v="1"/>
    <x v="25"/>
    <n v="132864.32000000001"/>
  </r>
  <r>
    <x v="1"/>
    <x v="7"/>
    <x v="11"/>
    <x v="11"/>
    <x v="1"/>
    <x v="26"/>
    <n v="132864.32000000001"/>
  </r>
  <r>
    <x v="1"/>
    <x v="7"/>
    <x v="12"/>
    <x v="12"/>
    <x v="1"/>
    <x v="0"/>
    <n v="199"/>
  </r>
  <r>
    <x v="1"/>
    <x v="7"/>
    <x v="12"/>
    <x v="12"/>
    <x v="1"/>
    <x v="1"/>
    <n v="22800750"/>
  </r>
  <r>
    <x v="1"/>
    <x v="7"/>
    <x v="12"/>
    <x v="12"/>
    <x v="1"/>
    <x v="2"/>
    <n v="22452015"/>
  </r>
  <r>
    <x v="1"/>
    <x v="7"/>
    <x v="12"/>
    <x v="12"/>
    <x v="1"/>
    <x v="3"/>
    <n v="348735"/>
  </r>
  <r>
    <x v="1"/>
    <x v="7"/>
    <x v="12"/>
    <x v="12"/>
    <x v="1"/>
    <x v="4"/>
    <n v="0.02"/>
  </r>
  <r>
    <x v="1"/>
    <x v="7"/>
    <x v="12"/>
    <x v="12"/>
    <x v="1"/>
    <x v="5"/>
    <n v="-0.01"/>
  </r>
  <r>
    <x v="1"/>
    <x v="7"/>
    <x v="12"/>
    <x v="12"/>
    <x v="1"/>
    <x v="6"/>
    <m/>
  </r>
  <r>
    <x v="1"/>
    <x v="7"/>
    <x v="12"/>
    <x v="12"/>
    <x v="1"/>
    <x v="7"/>
    <m/>
  </r>
  <r>
    <x v="1"/>
    <x v="7"/>
    <x v="12"/>
    <x v="12"/>
    <x v="1"/>
    <x v="8"/>
    <m/>
  </r>
  <r>
    <x v="1"/>
    <x v="7"/>
    <x v="12"/>
    <x v="12"/>
    <x v="1"/>
    <x v="9"/>
    <m/>
  </r>
  <r>
    <x v="1"/>
    <x v="7"/>
    <x v="12"/>
    <x v="12"/>
    <x v="1"/>
    <x v="10"/>
    <m/>
  </r>
  <r>
    <x v="1"/>
    <x v="7"/>
    <x v="12"/>
    <x v="12"/>
    <x v="1"/>
    <x v="11"/>
    <n v="8151734.1600000001"/>
  </r>
  <r>
    <x v="1"/>
    <x v="7"/>
    <x v="12"/>
    <x v="12"/>
    <x v="1"/>
    <x v="12"/>
    <n v="4297215.43"/>
  </r>
  <r>
    <x v="1"/>
    <x v="7"/>
    <x v="12"/>
    <x v="12"/>
    <x v="1"/>
    <x v="13"/>
    <n v="1934849.61"/>
  </r>
  <r>
    <x v="1"/>
    <x v="7"/>
    <x v="12"/>
    <x v="12"/>
    <x v="1"/>
    <x v="14"/>
    <n v="1919669.12"/>
  </r>
  <r>
    <x v="1"/>
    <x v="7"/>
    <x v="12"/>
    <x v="12"/>
    <x v="1"/>
    <x v="15"/>
    <n v="5759668.9000000004"/>
  </r>
  <r>
    <x v="1"/>
    <x v="7"/>
    <x v="12"/>
    <x v="12"/>
    <x v="1"/>
    <x v="16"/>
    <n v="1922419.71"/>
  </r>
  <r>
    <x v="1"/>
    <x v="7"/>
    <x v="12"/>
    <x v="12"/>
    <x v="1"/>
    <x v="17"/>
    <n v="1918624.59"/>
  </r>
  <r>
    <x v="1"/>
    <x v="7"/>
    <x v="12"/>
    <x v="12"/>
    <x v="1"/>
    <x v="18"/>
    <n v="1918624.59"/>
  </r>
  <r>
    <x v="1"/>
    <x v="7"/>
    <x v="12"/>
    <x v="12"/>
    <x v="1"/>
    <x v="19"/>
    <n v="5748283.5300000003"/>
  </r>
  <r>
    <x v="1"/>
    <x v="7"/>
    <x v="12"/>
    <x v="12"/>
    <x v="1"/>
    <x v="20"/>
    <n v="1903444.11"/>
  </r>
  <r>
    <x v="1"/>
    <x v="7"/>
    <x v="12"/>
    <x v="12"/>
    <x v="1"/>
    <x v="21"/>
    <n v="1914829.47"/>
  </r>
  <r>
    <x v="1"/>
    <x v="7"/>
    <x v="12"/>
    <x v="12"/>
    <x v="1"/>
    <x v="22"/>
    <n v="1930009.96"/>
  </r>
  <r>
    <x v="1"/>
    <x v="7"/>
    <x v="12"/>
    <x v="12"/>
    <x v="1"/>
    <x v="23"/>
    <n v="3141063.61"/>
  </r>
  <r>
    <x v="1"/>
    <x v="7"/>
    <x v="12"/>
    <x v="12"/>
    <x v="1"/>
    <x v="24"/>
    <n v="1922419.71"/>
  </r>
  <r>
    <x v="1"/>
    <x v="7"/>
    <x v="12"/>
    <x v="12"/>
    <x v="1"/>
    <x v="25"/>
    <n v="1021923.6"/>
  </r>
  <r>
    <x v="1"/>
    <x v="7"/>
    <x v="12"/>
    <x v="12"/>
    <x v="1"/>
    <x v="26"/>
    <n v="196720.31"/>
  </r>
  <r>
    <x v="1"/>
    <x v="7"/>
    <x v="13"/>
    <x v="13"/>
    <x v="1"/>
    <x v="0"/>
    <n v="6"/>
  </r>
  <r>
    <x v="1"/>
    <x v="7"/>
    <x v="13"/>
    <x v="13"/>
    <x v="1"/>
    <x v="1"/>
    <n v="456128"/>
  </r>
  <r>
    <x v="1"/>
    <x v="7"/>
    <x v="13"/>
    <x v="13"/>
    <x v="1"/>
    <x v="2"/>
    <n v="470200"/>
  </r>
  <r>
    <x v="1"/>
    <x v="7"/>
    <x v="13"/>
    <x v="13"/>
    <x v="1"/>
    <x v="3"/>
    <n v="-14072"/>
  </r>
  <r>
    <x v="1"/>
    <x v="7"/>
    <x v="13"/>
    <x v="13"/>
    <x v="1"/>
    <x v="4"/>
    <n v="-0.03"/>
  </r>
  <r>
    <x v="1"/>
    <x v="7"/>
    <x v="13"/>
    <x v="13"/>
    <x v="1"/>
    <x v="5"/>
    <n v="0"/>
  </r>
  <r>
    <x v="1"/>
    <x v="7"/>
    <x v="13"/>
    <x v="13"/>
    <x v="1"/>
    <x v="6"/>
    <m/>
  </r>
  <r>
    <x v="1"/>
    <x v="7"/>
    <x v="13"/>
    <x v="13"/>
    <x v="1"/>
    <x v="7"/>
    <m/>
  </r>
  <r>
    <x v="1"/>
    <x v="7"/>
    <x v="13"/>
    <x v="13"/>
    <x v="1"/>
    <x v="8"/>
    <m/>
  </r>
  <r>
    <x v="1"/>
    <x v="7"/>
    <x v="13"/>
    <x v="13"/>
    <x v="1"/>
    <x v="9"/>
    <m/>
  </r>
  <r>
    <x v="1"/>
    <x v="7"/>
    <x v="13"/>
    <x v="13"/>
    <x v="1"/>
    <x v="10"/>
    <m/>
  </r>
  <r>
    <x v="1"/>
    <x v="7"/>
    <x v="13"/>
    <x v="13"/>
    <x v="1"/>
    <x v="11"/>
    <n v="114032.01"/>
  </r>
  <r>
    <x v="1"/>
    <x v="7"/>
    <x v="13"/>
    <x v="13"/>
    <x v="1"/>
    <x v="12"/>
    <n v="38010.67"/>
  </r>
  <r>
    <x v="1"/>
    <x v="7"/>
    <x v="13"/>
    <x v="13"/>
    <x v="1"/>
    <x v="13"/>
    <n v="38010.67"/>
  </r>
  <r>
    <x v="1"/>
    <x v="7"/>
    <x v="13"/>
    <x v="13"/>
    <x v="1"/>
    <x v="14"/>
    <n v="38010.67"/>
  </r>
  <r>
    <x v="1"/>
    <x v="7"/>
    <x v="13"/>
    <x v="13"/>
    <x v="1"/>
    <x v="15"/>
    <n v="114032.01"/>
  </r>
  <r>
    <x v="1"/>
    <x v="7"/>
    <x v="13"/>
    <x v="13"/>
    <x v="1"/>
    <x v="16"/>
    <n v="38010.67"/>
  </r>
  <r>
    <x v="1"/>
    <x v="7"/>
    <x v="13"/>
    <x v="13"/>
    <x v="1"/>
    <x v="17"/>
    <n v="38010.67"/>
  </r>
  <r>
    <x v="1"/>
    <x v="7"/>
    <x v="13"/>
    <x v="13"/>
    <x v="1"/>
    <x v="18"/>
    <n v="38010.67"/>
  </r>
  <r>
    <x v="1"/>
    <x v="7"/>
    <x v="13"/>
    <x v="13"/>
    <x v="1"/>
    <x v="19"/>
    <n v="114032.01"/>
  </r>
  <r>
    <x v="1"/>
    <x v="7"/>
    <x v="13"/>
    <x v="13"/>
    <x v="1"/>
    <x v="20"/>
    <n v="38010.67"/>
  </r>
  <r>
    <x v="1"/>
    <x v="7"/>
    <x v="13"/>
    <x v="13"/>
    <x v="1"/>
    <x v="21"/>
    <n v="38010.67"/>
  </r>
  <r>
    <x v="1"/>
    <x v="7"/>
    <x v="13"/>
    <x v="13"/>
    <x v="1"/>
    <x v="22"/>
    <n v="38010.67"/>
  </r>
  <r>
    <x v="1"/>
    <x v="7"/>
    <x v="13"/>
    <x v="13"/>
    <x v="1"/>
    <x v="23"/>
    <n v="114032.01"/>
  </r>
  <r>
    <x v="1"/>
    <x v="7"/>
    <x v="13"/>
    <x v="13"/>
    <x v="1"/>
    <x v="24"/>
    <n v="38010.67"/>
  </r>
  <r>
    <x v="1"/>
    <x v="7"/>
    <x v="13"/>
    <x v="13"/>
    <x v="1"/>
    <x v="25"/>
    <n v="38010.67"/>
  </r>
  <r>
    <x v="1"/>
    <x v="7"/>
    <x v="13"/>
    <x v="13"/>
    <x v="1"/>
    <x v="26"/>
    <n v="38010.67"/>
  </r>
  <r>
    <x v="1"/>
    <x v="7"/>
    <x v="14"/>
    <x v="14"/>
    <x v="1"/>
    <x v="0"/>
    <n v="29"/>
  </r>
  <r>
    <x v="1"/>
    <x v="7"/>
    <x v="14"/>
    <x v="14"/>
    <x v="1"/>
    <x v="1"/>
    <n v="3732252"/>
  </r>
  <r>
    <x v="1"/>
    <x v="7"/>
    <x v="14"/>
    <x v="14"/>
    <x v="1"/>
    <x v="2"/>
    <n v="3539065"/>
  </r>
  <r>
    <x v="1"/>
    <x v="7"/>
    <x v="14"/>
    <x v="14"/>
    <x v="1"/>
    <x v="3"/>
    <n v="193187"/>
  </r>
  <r>
    <x v="1"/>
    <x v="7"/>
    <x v="14"/>
    <x v="14"/>
    <x v="1"/>
    <x v="4"/>
    <n v="0.05"/>
  </r>
  <r>
    <x v="1"/>
    <x v="7"/>
    <x v="14"/>
    <x v="14"/>
    <x v="1"/>
    <x v="5"/>
    <n v="0"/>
  </r>
  <r>
    <x v="1"/>
    <x v="7"/>
    <x v="14"/>
    <x v="14"/>
    <x v="1"/>
    <x v="6"/>
    <m/>
  </r>
  <r>
    <x v="1"/>
    <x v="7"/>
    <x v="14"/>
    <x v="14"/>
    <x v="1"/>
    <x v="7"/>
    <m/>
  </r>
  <r>
    <x v="1"/>
    <x v="7"/>
    <x v="14"/>
    <x v="14"/>
    <x v="1"/>
    <x v="8"/>
    <m/>
  </r>
  <r>
    <x v="1"/>
    <x v="7"/>
    <x v="14"/>
    <x v="14"/>
    <x v="1"/>
    <x v="9"/>
    <m/>
  </r>
  <r>
    <x v="1"/>
    <x v="7"/>
    <x v="14"/>
    <x v="14"/>
    <x v="1"/>
    <x v="10"/>
    <m/>
  </r>
  <r>
    <x v="1"/>
    <x v="7"/>
    <x v="14"/>
    <x v="14"/>
    <x v="1"/>
    <x v="11"/>
    <n v="771161.12"/>
  </r>
  <r>
    <x v="1"/>
    <x v="7"/>
    <x v="14"/>
    <x v="14"/>
    <x v="1"/>
    <x v="12"/>
    <n v="257053.71"/>
  </r>
  <r>
    <x v="1"/>
    <x v="7"/>
    <x v="14"/>
    <x v="14"/>
    <x v="1"/>
    <x v="13"/>
    <n v="257053.71"/>
  </r>
  <r>
    <x v="1"/>
    <x v="7"/>
    <x v="14"/>
    <x v="14"/>
    <x v="1"/>
    <x v="14"/>
    <n v="257053.71"/>
  </r>
  <r>
    <x v="1"/>
    <x v="7"/>
    <x v="14"/>
    <x v="14"/>
    <x v="1"/>
    <x v="15"/>
    <n v="771161.12"/>
  </r>
  <r>
    <x v="1"/>
    <x v="7"/>
    <x v="14"/>
    <x v="14"/>
    <x v="1"/>
    <x v="16"/>
    <n v="257053.71"/>
  </r>
  <r>
    <x v="1"/>
    <x v="7"/>
    <x v="14"/>
    <x v="14"/>
    <x v="1"/>
    <x v="17"/>
    <n v="257053.71"/>
  </r>
  <r>
    <x v="1"/>
    <x v="7"/>
    <x v="14"/>
    <x v="14"/>
    <x v="1"/>
    <x v="18"/>
    <n v="257053.71"/>
  </r>
  <r>
    <x v="1"/>
    <x v="7"/>
    <x v="14"/>
    <x v="14"/>
    <x v="1"/>
    <x v="19"/>
    <n v="771161.12"/>
  </r>
  <r>
    <x v="1"/>
    <x v="7"/>
    <x v="14"/>
    <x v="14"/>
    <x v="1"/>
    <x v="20"/>
    <n v="257053.71"/>
  </r>
  <r>
    <x v="1"/>
    <x v="7"/>
    <x v="14"/>
    <x v="14"/>
    <x v="1"/>
    <x v="21"/>
    <n v="257053.71"/>
  </r>
  <r>
    <x v="1"/>
    <x v="7"/>
    <x v="14"/>
    <x v="14"/>
    <x v="1"/>
    <x v="22"/>
    <n v="257053.71"/>
  </r>
  <r>
    <x v="1"/>
    <x v="7"/>
    <x v="14"/>
    <x v="14"/>
    <x v="1"/>
    <x v="23"/>
    <n v="1418768.98"/>
  </r>
  <r>
    <x v="1"/>
    <x v="7"/>
    <x v="14"/>
    <x v="14"/>
    <x v="1"/>
    <x v="24"/>
    <n v="472922.99"/>
  </r>
  <r>
    <x v="1"/>
    <x v="7"/>
    <x v="14"/>
    <x v="14"/>
    <x v="1"/>
    <x v="25"/>
    <n v="472922.99"/>
  </r>
  <r>
    <x v="1"/>
    <x v="7"/>
    <x v="14"/>
    <x v="14"/>
    <x v="1"/>
    <x v="26"/>
    <n v="472922.99"/>
  </r>
  <r>
    <x v="1"/>
    <x v="7"/>
    <x v="15"/>
    <x v="15"/>
    <x v="1"/>
    <x v="0"/>
    <n v="234"/>
  </r>
  <r>
    <x v="1"/>
    <x v="7"/>
    <x v="15"/>
    <x v="15"/>
    <x v="1"/>
    <x v="1"/>
    <n v="26989131"/>
  </r>
  <r>
    <x v="1"/>
    <x v="7"/>
    <x v="15"/>
    <x v="15"/>
    <x v="1"/>
    <x v="2"/>
    <n v="26461280"/>
  </r>
  <r>
    <x v="1"/>
    <x v="7"/>
    <x v="15"/>
    <x v="15"/>
    <x v="1"/>
    <x v="3"/>
    <n v="527851"/>
  </r>
  <r>
    <x v="1"/>
    <x v="7"/>
    <x v="15"/>
    <x v="15"/>
    <x v="1"/>
    <x v="4"/>
    <n v="0.02"/>
  </r>
  <r>
    <x v="1"/>
    <x v="7"/>
    <x v="15"/>
    <x v="15"/>
    <x v="1"/>
    <x v="5"/>
    <n v="-0.01"/>
  </r>
  <r>
    <x v="1"/>
    <x v="7"/>
    <x v="15"/>
    <x v="15"/>
    <x v="1"/>
    <x v="6"/>
    <m/>
  </r>
  <r>
    <x v="1"/>
    <x v="7"/>
    <x v="15"/>
    <x v="15"/>
    <x v="1"/>
    <x v="7"/>
    <m/>
  </r>
  <r>
    <x v="1"/>
    <x v="7"/>
    <x v="15"/>
    <x v="15"/>
    <x v="1"/>
    <x v="8"/>
    <m/>
  </r>
  <r>
    <x v="1"/>
    <x v="7"/>
    <x v="15"/>
    <x v="15"/>
    <x v="1"/>
    <x v="9"/>
    <m/>
  </r>
  <r>
    <x v="1"/>
    <x v="7"/>
    <x v="15"/>
    <x v="15"/>
    <x v="1"/>
    <x v="10"/>
    <m/>
  </r>
  <r>
    <x v="1"/>
    <x v="7"/>
    <x v="15"/>
    <x v="15"/>
    <x v="1"/>
    <x v="11"/>
    <n v="9036927.2899999991"/>
  </r>
  <r>
    <x v="1"/>
    <x v="7"/>
    <x v="15"/>
    <x v="15"/>
    <x v="1"/>
    <x v="12"/>
    <n v="4592279.8099999996"/>
  </r>
  <r>
    <x v="1"/>
    <x v="7"/>
    <x v="15"/>
    <x v="15"/>
    <x v="1"/>
    <x v="13"/>
    <n v="2229913.98"/>
  </r>
  <r>
    <x v="1"/>
    <x v="7"/>
    <x v="15"/>
    <x v="15"/>
    <x v="1"/>
    <x v="14"/>
    <n v="2214733.5"/>
  </r>
  <r>
    <x v="1"/>
    <x v="7"/>
    <x v="15"/>
    <x v="15"/>
    <x v="1"/>
    <x v="15"/>
    <n v="6644862.0300000003"/>
  </r>
  <r>
    <x v="1"/>
    <x v="7"/>
    <x v="15"/>
    <x v="15"/>
    <x v="1"/>
    <x v="16"/>
    <n v="2217484.09"/>
  </r>
  <r>
    <x v="1"/>
    <x v="7"/>
    <x v="15"/>
    <x v="15"/>
    <x v="1"/>
    <x v="17"/>
    <n v="2213688.9700000002"/>
  </r>
  <r>
    <x v="1"/>
    <x v="7"/>
    <x v="15"/>
    <x v="15"/>
    <x v="1"/>
    <x v="18"/>
    <n v="2213688.9700000002"/>
  </r>
  <r>
    <x v="1"/>
    <x v="7"/>
    <x v="15"/>
    <x v="15"/>
    <x v="1"/>
    <x v="19"/>
    <n v="6633476.6699999999"/>
  </r>
  <r>
    <x v="1"/>
    <x v="7"/>
    <x v="15"/>
    <x v="15"/>
    <x v="1"/>
    <x v="20"/>
    <n v="2198508.48"/>
  </r>
  <r>
    <x v="1"/>
    <x v="7"/>
    <x v="15"/>
    <x v="15"/>
    <x v="1"/>
    <x v="21"/>
    <n v="2209893.85"/>
  </r>
  <r>
    <x v="1"/>
    <x v="7"/>
    <x v="15"/>
    <x v="15"/>
    <x v="1"/>
    <x v="22"/>
    <n v="2225074.33"/>
  </r>
  <r>
    <x v="1"/>
    <x v="7"/>
    <x v="15"/>
    <x v="15"/>
    <x v="1"/>
    <x v="23"/>
    <n v="4673864.6100000003"/>
  </r>
  <r>
    <x v="1"/>
    <x v="7"/>
    <x v="15"/>
    <x v="15"/>
    <x v="1"/>
    <x v="24"/>
    <n v="2433353.38"/>
  </r>
  <r>
    <x v="1"/>
    <x v="7"/>
    <x v="15"/>
    <x v="15"/>
    <x v="1"/>
    <x v="25"/>
    <n v="1532857.26"/>
  </r>
  <r>
    <x v="1"/>
    <x v="7"/>
    <x v="15"/>
    <x v="15"/>
    <x v="1"/>
    <x v="26"/>
    <n v="707653.97"/>
  </r>
  <r>
    <x v="1"/>
    <x v="7"/>
    <x v="16"/>
    <x v="16"/>
    <x v="1"/>
    <x v="0"/>
    <m/>
  </r>
  <r>
    <x v="1"/>
    <x v="7"/>
    <x v="16"/>
    <x v="16"/>
    <x v="1"/>
    <x v="1"/>
    <n v="546071"/>
  </r>
  <r>
    <x v="1"/>
    <x v="7"/>
    <x v="16"/>
    <x v="16"/>
    <x v="1"/>
    <x v="2"/>
    <n v="546560"/>
  </r>
  <r>
    <x v="1"/>
    <x v="7"/>
    <x v="16"/>
    <x v="16"/>
    <x v="1"/>
    <x v="3"/>
    <n v="-489"/>
  </r>
  <r>
    <x v="1"/>
    <x v="7"/>
    <x v="16"/>
    <x v="16"/>
    <x v="1"/>
    <x v="4"/>
    <n v="0"/>
  </r>
  <r>
    <x v="1"/>
    <x v="7"/>
    <x v="16"/>
    <x v="16"/>
    <x v="1"/>
    <x v="5"/>
    <n v="0"/>
  </r>
  <r>
    <x v="1"/>
    <x v="7"/>
    <x v="16"/>
    <x v="16"/>
    <x v="1"/>
    <x v="6"/>
    <m/>
  </r>
  <r>
    <x v="1"/>
    <x v="7"/>
    <x v="16"/>
    <x v="16"/>
    <x v="1"/>
    <x v="7"/>
    <m/>
  </r>
  <r>
    <x v="1"/>
    <x v="7"/>
    <x v="16"/>
    <x v="16"/>
    <x v="1"/>
    <x v="8"/>
    <m/>
  </r>
  <r>
    <x v="1"/>
    <x v="7"/>
    <x v="16"/>
    <x v="16"/>
    <x v="1"/>
    <x v="9"/>
    <m/>
  </r>
  <r>
    <x v="1"/>
    <x v="7"/>
    <x v="16"/>
    <x v="16"/>
    <x v="1"/>
    <x v="10"/>
    <m/>
  </r>
  <r>
    <x v="1"/>
    <x v="7"/>
    <x v="16"/>
    <x v="16"/>
    <x v="1"/>
    <x v="11"/>
    <n v="123432.5"/>
  </r>
  <r>
    <x v="1"/>
    <x v="7"/>
    <x v="16"/>
    <x v="16"/>
    <x v="1"/>
    <x v="12"/>
    <n v="6250"/>
  </r>
  <r>
    <x v="1"/>
    <x v="7"/>
    <x v="16"/>
    <x v="16"/>
    <x v="1"/>
    <x v="13"/>
    <n v="58591.25"/>
  </r>
  <r>
    <x v="1"/>
    <x v="7"/>
    <x v="16"/>
    <x v="16"/>
    <x v="1"/>
    <x v="14"/>
    <n v="58591.25"/>
  </r>
  <r>
    <x v="1"/>
    <x v="7"/>
    <x v="16"/>
    <x v="16"/>
    <x v="1"/>
    <x v="15"/>
    <n v="175773.75"/>
  </r>
  <r>
    <x v="1"/>
    <x v="7"/>
    <x v="16"/>
    <x v="16"/>
    <x v="1"/>
    <x v="16"/>
    <n v="58591.25"/>
  </r>
  <r>
    <x v="1"/>
    <x v="7"/>
    <x v="16"/>
    <x v="16"/>
    <x v="1"/>
    <x v="17"/>
    <n v="58591.25"/>
  </r>
  <r>
    <x v="1"/>
    <x v="7"/>
    <x v="16"/>
    <x v="16"/>
    <x v="1"/>
    <x v="18"/>
    <n v="58591.25"/>
  </r>
  <r>
    <x v="1"/>
    <x v="7"/>
    <x v="16"/>
    <x v="16"/>
    <x v="1"/>
    <x v="19"/>
    <n v="175773.75"/>
  </r>
  <r>
    <x v="1"/>
    <x v="7"/>
    <x v="16"/>
    <x v="16"/>
    <x v="1"/>
    <x v="20"/>
    <n v="58591.25"/>
  </r>
  <r>
    <x v="1"/>
    <x v="7"/>
    <x v="16"/>
    <x v="16"/>
    <x v="1"/>
    <x v="21"/>
    <n v="58591.25"/>
  </r>
  <r>
    <x v="1"/>
    <x v="7"/>
    <x v="16"/>
    <x v="16"/>
    <x v="1"/>
    <x v="22"/>
    <n v="58591.25"/>
  </r>
  <r>
    <x v="1"/>
    <x v="7"/>
    <x v="16"/>
    <x v="16"/>
    <x v="1"/>
    <x v="23"/>
    <n v="71091.25"/>
  </r>
  <r>
    <x v="1"/>
    <x v="7"/>
    <x v="16"/>
    <x v="16"/>
    <x v="1"/>
    <x v="24"/>
    <n v="58591.25"/>
  </r>
  <r>
    <x v="1"/>
    <x v="7"/>
    <x v="16"/>
    <x v="16"/>
    <x v="1"/>
    <x v="25"/>
    <n v="6250"/>
  </r>
  <r>
    <x v="1"/>
    <x v="7"/>
    <x v="16"/>
    <x v="16"/>
    <x v="1"/>
    <x v="26"/>
    <n v="6250"/>
  </r>
  <r>
    <x v="1"/>
    <x v="7"/>
    <x v="17"/>
    <x v="17"/>
    <x v="1"/>
    <x v="0"/>
    <m/>
  </r>
  <r>
    <x v="1"/>
    <x v="7"/>
    <x v="17"/>
    <x v="17"/>
    <x v="1"/>
    <x v="1"/>
    <n v="555000"/>
  </r>
  <r>
    <x v="1"/>
    <x v="7"/>
    <x v="17"/>
    <x v="17"/>
    <x v="1"/>
    <x v="2"/>
    <n v="612366"/>
  </r>
  <r>
    <x v="1"/>
    <x v="7"/>
    <x v="17"/>
    <x v="17"/>
    <x v="1"/>
    <x v="3"/>
    <n v="-57366"/>
  </r>
  <r>
    <x v="1"/>
    <x v="7"/>
    <x v="17"/>
    <x v="17"/>
    <x v="1"/>
    <x v="4"/>
    <n v="-0.09"/>
  </r>
  <r>
    <x v="1"/>
    <x v="7"/>
    <x v="17"/>
    <x v="17"/>
    <x v="1"/>
    <x v="5"/>
    <n v="0"/>
  </r>
  <r>
    <x v="1"/>
    <x v="7"/>
    <x v="17"/>
    <x v="17"/>
    <x v="1"/>
    <x v="6"/>
    <m/>
  </r>
  <r>
    <x v="1"/>
    <x v="7"/>
    <x v="17"/>
    <x v="17"/>
    <x v="1"/>
    <x v="7"/>
    <m/>
  </r>
  <r>
    <x v="1"/>
    <x v="7"/>
    <x v="17"/>
    <x v="17"/>
    <x v="1"/>
    <x v="8"/>
    <m/>
  </r>
  <r>
    <x v="1"/>
    <x v="7"/>
    <x v="17"/>
    <x v="17"/>
    <x v="1"/>
    <x v="9"/>
    <m/>
  </r>
  <r>
    <x v="1"/>
    <x v="7"/>
    <x v="17"/>
    <x v="17"/>
    <x v="1"/>
    <x v="10"/>
    <m/>
  </r>
  <r>
    <x v="1"/>
    <x v="7"/>
    <x v="17"/>
    <x v="17"/>
    <x v="1"/>
    <x v="11"/>
    <n v="72500"/>
  </r>
  <r>
    <x v="1"/>
    <x v="7"/>
    <x v="17"/>
    <x v="17"/>
    <x v="1"/>
    <x v="12"/>
    <n v="24166.67"/>
  </r>
  <r>
    <x v="1"/>
    <x v="7"/>
    <x v="17"/>
    <x v="17"/>
    <x v="1"/>
    <x v="13"/>
    <n v="24166.67"/>
  </r>
  <r>
    <x v="1"/>
    <x v="7"/>
    <x v="17"/>
    <x v="17"/>
    <x v="1"/>
    <x v="14"/>
    <n v="24166.67"/>
  </r>
  <r>
    <x v="1"/>
    <x v="7"/>
    <x v="17"/>
    <x v="17"/>
    <x v="1"/>
    <x v="15"/>
    <n v="72500"/>
  </r>
  <r>
    <x v="1"/>
    <x v="7"/>
    <x v="17"/>
    <x v="17"/>
    <x v="1"/>
    <x v="16"/>
    <n v="24166.67"/>
  </r>
  <r>
    <x v="1"/>
    <x v="7"/>
    <x v="17"/>
    <x v="17"/>
    <x v="1"/>
    <x v="17"/>
    <n v="24166.67"/>
  </r>
  <r>
    <x v="1"/>
    <x v="7"/>
    <x v="17"/>
    <x v="17"/>
    <x v="1"/>
    <x v="18"/>
    <n v="24166.67"/>
  </r>
  <r>
    <x v="1"/>
    <x v="7"/>
    <x v="17"/>
    <x v="17"/>
    <x v="1"/>
    <x v="19"/>
    <n v="72500"/>
  </r>
  <r>
    <x v="1"/>
    <x v="7"/>
    <x v="17"/>
    <x v="17"/>
    <x v="1"/>
    <x v="20"/>
    <n v="24166.67"/>
  </r>
  <r>
    <x v="1"/>
    <x v="7"/>
    <x v="17"/>
    <x v="17"/>
    <x v="1"/>
    <x v="21"/>
    <n v="24166.67"/>
  </r>
  <r>
    <x v="1"/>
    <x v="7"/>
    <x v="17"/>
    <x v="17"/>
    <x v="1"/>
    <x v="22"/>
    <n v="24166.67"/>
  </r>
  <r>
    <x v="1"/>
    <x v="7"/>
    <x v="17"/>
    <x v="17"/>
    <x v="1"/>
    <x v="23"/>
    <n v="337500"/>
  </r>
  <r>
    <x v="1"/>
    <x v="7"/>
    <x v="17"/>
    <x v="17"/>
    <x v="1"/>
    <x v="24"/>
    <n v="112500"/>
  </r>
  <r>
    <x v="1"/>
    <x v="7"/>
    <x v="17"/>
    <x v="17"/>
    <x v="1"/>
    <x v="25"/>
    <n v="112500"/>
  </r>
  <r>
    <x v="1"/>
    <x v="7"/>
    <x v="17"/>
    <x v="17"/>
    <x v="1"/>
    <x v="26"/>
    <n v="112500"/>
  </r>
  <r>
    <x v="1"/>
    <x v="7"/>
    <x v="18"/>
    <x v="18"/>
    <x v="1"/>
    <x v="0"/>
    <m/>
  </r>
  <r>
    <x v="1"/>
    <x v="7"/>
    <x v="18"/>
    <x v="18"/>
    <x v="1"/>
    <x v="1"/>
    <n v="585399"/>
  </r>
  <r>
    <x v="1"/>
    <x v="7"/>
    <x v="18"/>
    <x v="18"/>
    <x v="1"/>
    <x v="2"/>
    <n v="641164"/>
  </r>
  <r>
    <x v="1"/>
    <x v="7"/>
    <x v="18"/>
    <x v="18"/>
    <x v="1"/>
    <x v="3"/>
    <n v="-55765"/>
  </r>
  <r>
    <x v="1"/>
    <x v="7"/>
    <x v="18"/>
    <x v="18"/>
    <x v="1"/>
    <x v="4"/>
    <n v="-0.09"/>
  </r>
  <r>
    <x v="1"/>
    <x v="7"/>
    <x v="18"/>
    <x v="18"/>
    <x v="1"/>
    <x v="5"/>
    <n v="0"/>
  </r>
  <r>
    <x v="1"/>
    <x v="7"/>
    <x v="18"/>
    <x v="18"/>
    <x v="1"/>
    <x v="6"/>
    <m/>
  </r>
  <r>
    <x v="1"/>
    <x v="7"/>
    <x v="18"/>
    <x v="18"/>
    <x v="1"/>
    <x v="7"/>
    <m/>
  </r>
  <r>
    <x v="1"/>
    <x v="7"/>
    <x v="18"/>
    <x v="18"/>
    <x v="1"/>
    <x v="8"/>
    <m/>
  </r>
  <r>
    <x v="1"/>
    <x v="7"/>
    <x v="18"/>
    <x v="18"/>
    <x v="1"/>
    <x v="9"/>
    <m/>
  </r>
  <r>
    <x v="1"/>
    <x v="7"/>
    <x v="18"/>
    <x v="18"/>
    <x v="1"/>
    <x v="10"/>
    <m/>
  </r>
  <r>
    <x v="1"/>
    <x v="7"/>
    <x v="18"/>
    <x v="18"/>
    <x v="1"/>
    <x v="11"/>
    <n v="154218.01999999999"/>
  </r>
  <r>
    <x v="1"/>
    <x v="7"/>
    <x v="18"/>
    <x v="18"/>
    <x v="1"/>
    <x v="12"/>
    <n v="34620.370000000003"/>
  </r>
  <r>
    <x v="1"/>
    <x v="7"/>
    <x v="18"/>
    <x v="18"/>
    <x v="1"/>
    <x v="13"/>
    <n v="66093.440000000002"/>
  </r>
  <r>
    <x v="1"/>
    <x v="7"/>
    <x v="18"/>
    <x v="18"/>
    <x v="1"/>
    <x v="14"/>
    <n v="53504.21"/>
  </r>
  <r>
    <x v="1"/>
    <x v="7"/>
    <x v="18"/>
    <x v="18"/>
    <x v="1"/>
    <x v="15"/>
    <n v="182543.77"/>
  </r>
  <r>
    <x v="1"/>
    <x v="7"/>
    <x v="18"/>
    <x v="18"/>
    <x v="1"/>
    <x v="16"/>
    <n v="62946.13"/>
  </r>
  <r>
    <x v="1"/>
    <x v="7"/>
    <x v="18"/>
    <x v="18"/>
    <x v="1"/>
    <x v="17"/>
    <n v="59798.82"/>
  </r>
  <r>
    <x v="1"/>
    <x v="7"/>
    <x v="18"/>
    <x v="18"/>
    <x v="1"/>
    <x v="18"/>
    <n v="59798.82"/>
  </r>
  <r>
    <x v="1"/>
    <x v="7"/>
    <x v="18"/>
    <x v="18"/>
    <x v="1"/>
    <x v="19"/>
    <n v="173101.85"/>
  </r>
  <r>
    <x v="1"/>
    <x v="7"/>
    <x v="18"/>
    <x v="18"/>
    <x v="1"/>
    <x v="20"/>
    <n v="47209.599999999999"/>
  </r>
  <r>
    <x v="1"/>
    <x v="7"/>
    <x v="18"/>
    <x v="18"/>
    <x v="1"/>
    <x v="21"/>
    <n v="56651.519999999997"/>
  </r>
  <r>
    <x v="1"/>
    <x v="7"/>
    <x v="18"/>
    <x v="18"/>
    <x v="1"/>
    <x v="22"/>
    <n v="69240.740000000005"/>
  </r>
  <r>
    <x v="1"/>
    <x v="7"/>
    <x v="18"/>
    <x v="18"/>
    <x v="1"/>
    <x v="23"/>
    <n v="75535.350000000006"/>
  </r>
  <r>
    <x v="1"/>
    <x v="7"/>
    <x v="18"/>
    <x v="18"/>
    <x v="1"/>
    <x v="24"/>
    <n v="62946.13"/>
  </r>
  <r>
    <x v="1"/>
    <x v="7"/>
    <x v="18"/>
    <x v="18"/>
    <x v="1"/>
    <x v="25"/>
    <n v="12589.23"/>
  </r>
  <r>
    <x v="1"/>
    <x v="7"/>
    <x v="18"/>
    <x v="18"/>
    <x v="1"/>
    <x v="26"/>
    <n v="0"/>
  </r>
  <r>
    <x v="1"/>
    <x v="7"/>
    <x v="19"/>
    <x v="19"/>
    <x v="1"/>
    <x v="0"/>
    <m/>
  </r>
  <r>
    <x v="1"/>
    <x v="7"/>
    <x v="19"/>
    <x v="19"/>
    <x v="1"/>
    <x v="1"/>
    <n v="1686470"/>
  </r>
  <r>
    <x v="1"/>
    <x v="7"/>
    <x v="19"/>
    <x v="19"/>
    <x v="1"/>
    <x v="2"/>
    <n v="1800090"/>
  </r>
  <r>
    <x v="1"/>
    <x v="7"/>
    <x v="19"/>
    <x v="19"/>
    <x v="1"/>
    <x v="3"/>
    <n v="-113620"/>
  </r>
  <r>
    <x v="1"/>
    <x v="7"/>
    <x v="19"/>
    <x v="19"/>
    <x v="1"/>
    <x v="4"/>
    <n v="-0.06"/>
  </r>
  <r>
    <x v="1"/>
    <x v="7"/>
    <x v="19"/>
    <x v="19"/>
    <x v="1"/>
    <x v="5"/>
    <n v="0"/>
  </r>
  <r>
    <x v="1"/>
    <x v="7"/>
    <x v="19"/>
    <x v="19"/>
    <x v="1"/>
    <x v="6"/>
    <m/>
  </r>
  <r>
    <x v="1"/>
    <x v="7"/>
    <x v="19"/>
    <x v="19"/>
    <x v="1"/>
    <x v="7"/>
    <m/>
  </r>
  <r>
    <x v="1"/>
    <x v="7"/>
    <x v="19"/>
    <x v="19"/>
    <x v="1"/>
    <x v="8"/>
    <m/>
  </r>
  <r>
    <x v="1"/>
    <x v="7"/>
    <x v="19"/>
    <x v="19"/>
    <x v="1"/>
    <x v="9"/>
    <m/>
  </r>
  <r>
    <x v="1"/>
    <x v="7"/>
    <x v="19"/>
    <x v="19"/>
    <x v="1"/>
    <x v="10"/>
    <m/>
  </r>
  <r>
    <x v="1"/>
    <x v="7"/>
    <x v="19"/>
    <x v="19"/>
    <x v="1"/>
    <x v="11"/>
    <n v="350150.51"/>
  </r>
  <r>
    <x v="1"/>
    <x v="7"/>
    <x v="19"/>
    <x v="19"/>
    <x v="1"/>
    <x v="12"/>
    <n v="65037.04"/>
  </r>
  <r>
    <x v="1"/>
    <x v="7"/>
    <x v="19"/>
    <x v="19"/>
    <x v="1"/>
    <x v="13"/>
    <n v="148851.35"/>
  </r>
  <r>
    <x v="1"/>
    <x v="7"/>
    <x v="19"/>
    <x v="19"/>
    <x v="1"/>
    <x v="14"/>
    <n v="136262.13"/>
  </r>
  <r>
    <x v="1"/>
    <x v="7"/>
    <x v="19"/>
    <x v="19"/>
    <x v="1"/>
    <x v="15"/>
    <n v="430817.52"/>
  </r>
  <r>
    <x v="1"/>
    <x v="7"/>
    <x v="19"/>
    <x v="19"/>
    <x v="1"/>
    <x v="16"/>
    <n v="145704.04"/>
  </r>
  <r>
    <x v="1"/>
    <x v="7"/>
    <x v="19"/>
    <x v="19"/>
    <x v="1"/>
    <x v="17"/>
    <n v="142556.74"/>
  </r>
  <r>
    <x v="1"/>
    <x v="7"/>
    <x v="19"/>
    <x v="19"/>
    <x v="1"/>
    <x v="18"/>
    <n v="142556.74"/>
  </r>
  <r>
    <x v="1"/>
    <x v="7"/>
    <x v="19"/>
    <x v="19"/>
    <x v="1"/>
    <x v="19"/>
    <n v="421375.6"/>
  </r>
  <r>
    <x v="1"/>
    <x v="7"/>
    <x v="19"/>
    <x v="19"/>
    <x v="1"/>
    <x v="20"/>
    <n v="129967.51"/>
  </r>
  <r>
    <x v="1"/>
    <x v="7"/>
    <x v="19"/>
    <x v="19"/>
    <x v="1"/>
    <x v="21"/>
    <n v="139409.43"/>
  </r>
  <r>
    <x v="1"/>
    <x v="7"/>
    <x v="19"/>
    <x v="19"/>
    <x v="1"/>
    <x v="22"/>
    <n v="151998.66"/>
  </r>
  <r>
    <x v="1"/>
    <x v="7"/>
    <x v="19"/>
    <x v="19"/>
    <x v="1"/>
    <x v="23"/>
    <n v="484126.6"/>
  </r>
  <r>
    <x v="1"/>
    <x v="7"/>
    <x v="19"/>
    <x v="19"/>
    <x v="1"/>
    <x v="24"/>
    <n v="234037.38"/>
  </r>
  <r>
    <x v="1"/>
    <x v="7"/>
    <x v="19"/>
    <x v="19"/>
    <x v="1"/>
    <x v="25"/>
    <n v="131339.23000000001"/>
  </r>
  <r>
    <x v="1"/>
    <x v="7"/>
    <x v="19"/>
    <x v="19"/>
    <x v="1"/>
    <x v="26"/>
    <n v="118750"/>
  </r>
  <r>
    <x v="1"/>
    <x v="7"/>
    <x v="20"/>
    <x v="20"/>
    <x v="1"/>
    <x v="0"/>
    <m/>
  </r>
  <r>
    <x v="1"/>
    <x v="7"/>
    <x v="20"/>
    <x v="20"/>
    <x v="1"/>
    <x v="1"/>
    <n v="108450"/>
  </r>
  <r>
    <x v="1"/>
    <x v="7"/>
    <x v="20"/>
    <x v="20"/>
    <x v="1"/>
    <x v="2"/>
    <n v="102388"/>
  </r>
  <r>
    <x v="1"/>
    <x v="7"/>
    <x v="20"/>
    <x v="20"/>
    <x v="1"/>
    <x v="3"/>
    <n v="6062"/>
  </r>
  <r>
    <x v="1"/>
    <x v="7"/>
    <x v="20"/>
    <x v="20"/>
    <x v="1"/>
    <x v="4"/>
    <n v="0.06"/>
  </r>
  <r>
    <x v="1"/>
    <x v="7"/>
    <x v="20"/>
    <x v="20"/>
    <x v="1"/>
    <x v="5"/>
    <n v="0"/>
  </r>
  <r>
    <x v="1"/>
    <x v="7"/>
    <x v="20"/>
    <x v="20"/>
    <x v="1"/>
    <x v="6"/>
    <m/>
  </r>
  <r>
    <x v="1"/>
    <x v="7"/>
    <x v="20"/>
    <x v="20"/>
    <x v="1"/>
    <x v="7"/>
    <m/>
  </r>
  <r>
    <x v="1"/>
    <x v="7"/>
    <x v="20"/>
    <x v="20"/>
    <x v="1"/>
    <x v="8"/>
    <m/>
  </r>
  <r>
    <x v="1"/>
    <x v="7"/>
    <x v="20"/>
    <x v="20"/>
    <x v="1"/>
    <x v="9"/>
    <m/>
  </r>
  <r>
    <x v="1"/>
    <x v="7"/>
    <x v="20"/>
    <x v="20"/>
    <x v="1"/>
    <x v="10"/>
    <m/>
  </r>
  <r>
    <x v="1"/>
    <x v="7"/>
    <x v="20"/>
    <x v="20"/>
    <x v="1"/>
    <x v="11"/>
    <n v="27112.43"/>
  </r>
  <r>
    <x v="1"/>
    <x v="7"/>
    <x v="20"/>
    <x v="20"/>
    <x v="1"/>
    <x v="12"/>
    <n v="9037.48"/>
  </r>
  <r>
    <x v="1"/>
    <x v="7"/>
    <x v="20"/>
    <x v="20"/>
    <x v="1"/>
    <x v="13"/>
    <n v="9037.48"/>
  </r>
  <r>
    <x v="1"/>
    <x v="7"/>
    <x v="20"/>
    <x v="20"/>
    <x v="1"/>
    <x v="14"/>
    <n v="9037.48"/>
  </r>
  <r>
    <x v="1"/>
    <x v="7"/>
    <x v="20"/>
    <x v="20"/>
    <x v="1"/>
    <x v="15"/>
    <n v="27112.43"/>
  </r>
  <r>
    <x v="1"/>
    <x v="7"/>
    <x v="20"/>
    <x v="20"/>
    <x v="1"/>
    <x v="16"/>
    <n v="9037.48"/>
  </r>
  <r>
    <x v="1"/>
    <x v="7"/>
    <x v="20"/>
    <x v="20"/>
    <x v="1"/>
    <x v="17"/>
    <n v="9037.48"/>
  </r>
  <r>
    <x v="1"/>
    <x v="7"/>
    <x v="20"/>
    <x v="20"/>
    <x v="1"/>
    <x v="18"/>
    <n v="9037.48"/>
  </r>
  <r>
    <x v="1"/>
    <x v="7"/>
    <x v="20"/>
    <x v="20"/>
    <x v="1"/>
    <x v="19"/>
    <n v="27112.43"/>
  </r>
  <r>
    <x v="1"/>
    <x v="7"/>
    <x v="20"/>
    <x v="20"/>
    <x v="1"/>
    <x v="20"/>
    <n v="9037.48"/>
  </r>
  <r>
    <x v="1"/>
    <x v="7"/>
    <x v="20"/>
    <x v="20"/>
    <x v="1"/>
    <x v="21"/>
    <n v="9037.48"/>
  </r>
  <r>
    <x v="1"/>
    <x v="7"/>
    <x v="20"/>
    <x v="20"/>
    <x v="1"/>
    <x v="22"/>
    <n v="9037.48"/>
  </r>
  <r>
    <x v="1"/>
    <x v="7"/>
    <x v="20"/>
    <x v="20"/>
    <x v="1"/>
    <x v="23"/>
    <n v="27112.43"/>
  </r>
  <r>
    <x v="1"/>
    <x v="7"/>
    <x v="20"/>
    <x v="20"/>
    <x v="1"/>
    <x v="24"/>
    <n v="9037.48"/>
  </r>
  <r>
    <x v="1"/>
    <x v="7"/>
    <x v="20"/>
    <x v="20"/>
    <x v="1"/>
    <x v="25"/>
    <n v="9037.48"/>
  </r>
  <r>
    <x v="1"/>
    <x v="7"/>
    <x v="20"/>
    <x v="20"/>
    <x v="1"/>
    <x v="26"/>
    <n v="9037.48"/>
  </r>
  <r>
    <x v="1"/>
    <x v="7"/>
    <x v="21"/>
    <x v="21"/>
    <x v="1"/>
    <x v="0"/>
    <m/>
  </r>
  <r>
    <x v="1"/>
    <x v="7"/>
    <x v="21"/>
    <x v="21"/>
    <x v="1"/>
    <x v="1"/>
    <n v="0"/>
  </r>
  <r>
    <x v="1"/>
    <x v="7"/>
    <x v="21"/>
    <x v="21"/>
    <x v="1"/>
    <x v="2"/>
    <n v="0"/>
  </r>
  <r>
    <x v="1"/>
    <x v="7"/>
    <x v="21"/>
    <x v="21"/>
    <x v="1"/>
    <x v="3"/>
    <n v="0"/>
  </r>
  <r>
    <x v="1"/>
    <x v="7"/>
    <x v="21"/>
    <x v="21"/>
    <x v="1"/>
    <x v="4"/>
    <n v="0"/>
  </r>
  <r>
    <x v="1"/>
    <x v="7"/>
    <x v="21"/>
    <x v="21"/>
    <x v="1"/>
    <x v="5"/>
    <n v="0"/>
  </r>
  <r>
    <x v="1"/>
    <x v="7"/>
    <x v="21"/>
    <x v="21"/>
    <x v="1"/>
    <x v="6"/>
    <m/>
  </r>
  <r>
    <x v="1"/>
    <x v="7"/>
    <x v="21"/>
    <x v="21"/>
    <x v="1"/>
    <x v="7"/>
    <m/>
  </r>
  <r>
    <x v="1"/>
    <x v="7"/>
    <x v="21"/>
    <x v="21"/>
    <x v="1"/>
    <x v="8"/>
    <m/>
  </r>
  <r>
    <x v="1"/>
    <x v="7"/>
    <x v="21"/>
    <x v="21"/>
    <x v="1"/>
    <x v="9"/>
    <m/>
  </r>
  <r>
    <x v="1"/>
    <x v="7"/>
    <x v="21"/>
    <x v="21"/>
    <x v="1"/>
    <x v="10"/>
    <m/>
  </r>
  <r>
    <x v="1"/>
    <x v="7"/>
    <x v="21"/>
    <x v="21"/>
    <x v="1"/>
    <x v="11"/>
    <n v="0"/>
  </r>
  <r>
    <x v="1"/>
    <x v="7"/>
    <x v="21"/>
    <x v="21"/>
    <x v="1"/>
    <x v="12"/>
    <n v="0"/>
  </r>
  <r>
    <x v="1"/>
    <x v="7"/>
    <x v="21"/>
    <x v="21"/>
    <x v="1"/>
    <x v="13"/>
    <n v="0"/>
  </r>
  <r>
    <x v="1"/>
    <x v="7"/>
    <x v="21"/>
    <x v="21"/>
    <x v="1"/>
    <x v="14"/>
    <n v="0"/>
  </r>
  <r>
    <x v="1"/>
    <x v="7"/>
    <x v="21"/>
    <x v="21"/>
    <x v="1"/>
    <x v="15"/>
    <n v="0"/>
  </r>
  <r>
    <x v="1"/>
    <x v="7"/>
    <x v="21"/>
    <x v="21"/>
    <x v="1"/>
    <x v="16"/>
    <n v="0"/>
  </r>
  <r>
    <x v="1"/>
    <x v="7"/>
    <x v="21"/>
    <x v="21"/>
    <x v="1"/>
    <x v="17"/>
    <n v="0"/>
  </r>
  <r>
    <x v="1"/>
    <x v="7"/>
    <x v="21"/>
    <x v="21"/>
    <x v="1"/>
    <x v="18"/>
    <n v="0"/>
  </r>
  <r>
    <x v="1"/>
    <x v="7"/>
    <x v="21"/>
    <x v="21"/>
    <x v="1"/>
    <x v="19"/>
    <n v="0"/>
  </r>
  <r>
    <x v="1"/>
    <x v="7"/>
    <x v="21"/>
    <x v="21"/>
    <x v="1"/>
    <x v="20"/>
    <n v="0"/>
  </r>
  <r>
    <x v="1"/>
    <x v="7"/>
    <x v="21"/>
    <x v="21"/>
    <x v="1"/>
    <x v="21"/>
    <n v="0"/>
  </r>
  <r>
    <x v="1"/>
    <x v="7"/>
    <x v="21"/>
    <x v="21"/>
    <x v="1"/>
    <x v="22"/>
    <n v="0"/>
  </r>
  <r>
    <x v="1"/>
    <x v="7"/>
    <x v="21"/>
    <x v="21"/>
    <x v="1"/>
    <x v="23"/>
    <n v="0"/>
  </r>
  <r>
    <x v="1"/>
    <x v="7"/>
    <x v="21"/>
    <x v="21"/>
    <x v="1"/>
    <x v="24"/>
    <n v="0"/>
  </r>
  <r>
    <x v="1"/>
    <x v="7"/>
    <x v="21"/>
    <x v="21"/>
    <x v="1"/>
    <x v="25"/>
    <n v="0"/>
  </r>
  <r>
    <x v="1"/>
    <x v="7"/>
    <x v="21"/>
    <x v="21"/>
    <x v="1"/>
    <x v="26"/>
    <n v="0"/>
  </r>
  <r>
    <x v="1"/>
    <x v="7"/>
    <x v="22"/>
    <x v="22"/>
    <x v="1"/>
    <x v="0"/>
    <m/>
  </r>
  <r>
    <x v="1"/>
    <x v="7"/>
    <x v="22"/>
    <x v="22"/>
    <x v="1"/>
    <x v="1"/>
    <n v="1666780"/>
  </r>
  <r>
    <x v="1"/>
    <x v="7"/>
    <x v="22"/>
    <x v="22"/>
    <x v="1"/>
    <x v="2"/>
    <n v="1354106"/>
  </r>
  <r>
    <x v="1"/>
    <x v="7"/>
    <x v="22"/>
    <x v="22"/>
    <x v="1"/>
    <x v="3"/>
    <n v="312674"/>
  </r>
  <r>
    <x v="1"/>
    <x v="7"/>
    <x v="22"/>
    <x v="22"/>
    <x v="1"/>
    <x v="4"/>
    <n v="0.23"/>
  </r>
  <r>
    <x v="1"/>
    <x v="7"/>
    <x v="22"/>
    <x v="22"/>
    <x v="1"/>
    <x v="5"/>
    <n v="0.01"/>
  </r>
  <r>
    <x v="1"/>
    <x v="7"/>
    <x v="22"/>
    <x v="22"/>
    <x v="1"/>
    <x v="6"/>
    <m/>
  </r>
  <r>
    <x v="1"/>
    <x v="7"/>
    <x v="22"/>
    <x v="22"/>
    <x v="1"/>
    <x v="7"/>
    <m/>
  </r>
  <r>
    <x v="1"/>
    <x v="7"/>
    <x v="22"/>
    <x v="22"/>
    <x v="1"/>
    <x v="8"/>
    <m/>
  </r>
  <r>
    <x v="1"/>
    <x v="7"/>
    <x v="22"/>
    <x v="22"/>
    <x v="1"/>
    <x v="9"/>
    <m/>
  </r>
  <r>
    <x v="1"/>
    <x v="7"/>
    <x v="22"/>
    <x v="22"/>
    <x v="1"/>
    <x v="10"/>
    <m/>
  </r>
  <r>
    <x v="1"/>
    <x v="7"/>
    <x v="22"/>
    <x v="22"/>
    <x v="1"/>
    <x v="11"/>
    <n v="416694.88"/>
  </r>
  <r>
    <x v="1"/>
    <x v="7"/>
    <x v="22"/>
    <x v="22"/>
    <x v="1"/>
    <x v="12"/>
    <n v="138898.29"/>
  </r>
  <r>
    <x v="1"/>
    <x v="7"/>
    <x v="22"/>
    <x v="22"/>
    <x v="1"/>
    <x v="13"/>
    <n v="138898.29"/>
  </r>
  <r>
    <x v="1"/>
    <x v="7"/>
    <x v="22"/>
    <x v="22"/>
    <x v="1"/>
    <x v="14"/>
    <n v="138898.29"/>
  </r>
  <r>
    <x v="1"/>
    <x v="7"/>
    <x v="22"/>
    <x v="22"/>
    <x v="1"/>
    <x v="15"/>
    <n v="416694.88"/>
  </r>
  <r>
    <x v="1"/>
    <x v="7"/>
    <x v="22"/>
    <x v="22"/>
    <x v="1"/>
    <x v="16"/>
    <n v="138898.29"/>
  </r>
  <r>
    <x v="1"/>
    <x v="7"/>
    <x v="22"/>
    <x v="22"/>
    <x v="1"/>
    <x v="17"/>
    <n v="138898.29"/>
  </r>
  <r>
    <x v="1"/>
    <x v="7"/>
    <x v="22"/>
    <x v="22"/>
    <x v="1"/>
    <x v="18"/>
    <n v="138898.29"/>
  </r>
  <r>
    <x v="1"/>
    <x v="7"/>
    <x v="22"/>
    <x v="22"/>
    <x v="1"/>
    <x v="19"/>
    <n v="416694.88"/>
  </r>
  <r>
    <x v="1"/>
    <x v="7"/>
    <x v="22"/>
    <x v="22"/>
    <x v="1"/>
    <x v="20"/>
    <n v="138898.29"/>
  </r>
  <r>
    <x v="1"/>
    <x v="7"/>
    <x v="22"/>
    <x v="22"/>
    <x v="1"/>
    <x v="21"/>
    <n v="138898.29"/>
  </r>
  <r>
    <x v="1"/>
    <x v="7"/>
    <x v="22"/>
    <x v="22"/>
    <x v="1"/>
    <x v="22"/>
    <n v="138898.29"/>
  </r>
  <r>
    <x v="1"/>
    <x v="7"/>
    <x v="22"/>
    <x v="22"/>
    <x v="1"/>
    <x v="23"/>
    <n v="416694.88"/>
  </r>
  <r>
    <x v="1"/>
    <x v="7"/>
    <x v="22"/>
    <x v="22"/>
    <x v="1"/>
    <x v="24"/>
    <n v="138898.29"/>
  </r>
  <r>
    <x v="1"/>
    <x v="7"/>
    <x v="22"/>
    <x v="22"/>
    <x v="1"/>
    <x v="25"/>
    <n v="138898.29"/>
  </r>
  <r>
    <x v="1"/>
    <x v="7"/>
    <x v="22"/>
    <x v="22"/>
    <x v="1"/>
    <x v="26"/>
    <n v="138898.29"/>
  </r>
  <r>
    <x v="1"/>
    <x v="7"/>
    <x v="23"/>
    <x v="23"/>
    <x v="1"/>
    <x v="0"/>
    <m/>
  </r>
  <r>
    <x v="1"/>
    <x v="7"/>
    <x v="23"/>
    <x v="23"/>
    <x v="1"/>
    <x v="1"/>
    <n v="0"/>
  </r>
  <r>
    <x v="1"/>
    <x v="7"/>
    <x v="23"/>
    <x v="23"/>
    <x v="1"/>
    <x v="2"/>
    <n v="0"/>
  </r>
  <r>
    <x v="1"/>
    <x v="7"/>
    <x v="23"/>
    <x v="23"/>
    <x v="1"/>
    <x v="3"/>
    <n v="0"/>
  </r>
  <r>
    <x v="1"/>
    <x v="7"/>
    <x v="23"/>
    <x v="23"/>
    <x v="1"/>
    <x v="4"/>
    <n v="0"/>
  </r>
  <r>
    <x v="1"/>
    <x v="7"/>
    <x v="23"/>
    <x v="23"/>
    <x v="1"/>
    <x v="5"/>
    <n v="0"/>
  </r>
  <r>
    <x v="1"/>
    <x v="7"/>
    <x v="23"/>
    <x v="23"/>
    <x v="1"/>
    <x v="6"/>
    <m/>
  </r>
  <r>
    <x v="1"/>
    <x v="7"/>
    <x v="23"/>
    <x v="23"/>
    <x v="1"/>
    <x v="7"/>
    <m/>
  </r>
  <r>
    <x v="1"/>
    <x v="7"/>
    <x v="23"/>
    <x v="23"/>
    <x v="1"/>
    <x v="8"/>
    <m/>
  </r>
  <r>
    <x v="1"/>
    <x v="7"/>
    <x v="23"/>
    <x v="23"/>
    <x v="1"/>
    <x v="9"/>
    <m/>
  </r>
  <r>
    <x v="1"/>
    <x v="7"/>
    <x v="23"/>
    <x v="23"/>
    <x v="1"/>
    <x v="10"/>
    <m/>
  </r>
  <r>
    <x v="1"/>
    <x v="7"/>
    <x v="23"/>
    <x v="23"/>
    <x v="1"/>
    <x v="11"/>
    <n v="0"/>
  </r>
  <r>
    <x v="1"/>
    <x v="7"/>
    <x v="23"/>
    <x v="23"/>
    <x v="1"/>
    <x v="12"/>
    <n v="0"/>
  </r>
  <r>
    <x v="1"/>
    <x v="7"/>
    <x v="23"/>
    <x v="23"/>
    <x v="1"/>
    <x v="13"/>
    <n v="0"/>
  </r>
  <r>
    <x v="1"/>
    <x v="7"/>
    <x v="23"/>
    <x v="23"/>
    <x v="1"/>
    <x v="14"/>
    <n v="0"/>
  </r>
  <r>
    <x v="1"/>
    <x v="7"/>
    <x v="23"/>
    <x v="23"/>
    <x v="1"/>
    <x v="15"/>
    <n v="0"/>
  </r>
  <r>
    <x v="1"/>
    <x v="7"/>
    <x v="23"/>
    <x v="23"/>
    <x v="1"/>
    <x v="16"/>
    <n v="0"/>
  </r>
  <r>
    <x v="1"/>
    <x v="7"/>
    <x v="23"/>
    <x v="23"/>
    <x v="1"/>
    <x v="17"/>
    <n v="0"/>
  </r>
  <r>
    <x v="1"/>
    <x v="7"/>
    <x v="23"/>
    <x v="23"/>
    <x v="1"/>
    <x v="18"/>
    <n v="0"/>
  </r>
  <r>
    <x v="1"/>
    <x v="7"/>
    <x v="23"/>
    <x v="23"/>
    <x v="1"/>
    <x v="19"/>
    <n v="0"/>
  </r>
  <r>
    <x v="1"/>
    <x v="7"/>
    <x v="23"/>
    <x v="23"/>
    <x v="1"/>
    <x v="20"/>
    <n v="0"/>
  </r>
  <r>
    <x v="1"/>
    <x v="7"/>
    <x v="23"/>
    <x v="23"/>
    <x v="1"/>
    <x v="21"/>
    <n v="0"/>
  </r>
  <r>
    <x v="1"/>
    <x v="7"/>
    <x v="23"/>
    <x v="23"/>
    <x v="1"/>
    <x v="22"/>
    <n v="0"/>
  </r>
  <r>
    <x v="1"/>
    <x v="7"/>
    <x v="23"/>
    <x v="23"/>
    <x v="1"/>
    <x v="23"/>
    <n v="0"/>
  </r>
  <r>
    <x v="1"/>
    <x v="7"/>
    <x v="23"/>
    <x v="23"/>
    <x v="1"/>
    <x v="24"/>
    <n v="0"/>
  </r>
  <r>
    <x v="1"/>
    <x v="7"/>
    <x v="23"/>
    <x v="23"/>
    <x v="1"/>
    <x v="25"/>
    <n v="0"/>
  </r>
  <r>
    <x v="1"/>
    <x v="7"/>
    <x v="23"/>
    <x v="23"/>
    <x v="1"/>
    <x v="26"/>
    <n v="0"/>
  </r>
  <r>
    <x v="1"/>
    <x v="7"/>
    <x v="24"/>
    <x v="24"/>
    <x v="1"/>
    <x v="0"/>
    <m/>
  </r>
  <r>
    <x v="1"/>
    <x v="7"/>
    <x v="24"/>
    <x v="24"/>
    <x v="1"/>
    <x v="1"/>
    <n v="434610"/>
  </r>
  <r>
    <x v="1"/>
    <x v="7"/>
    <x v="24"/>
    <x v="24"/>
    <x v="1"/>
    <x v="2"/>
    <n v="445620"/>
  </r>
  <r>
    <x v="1"/>
    <x v="7"/>
    <x v="24"/>
    <x v="24"/>
    <x v="1"/>
    <x v="3"/>
    <n v="-11010"/>
  </r>
  <r>
    <x v="1"/>
    <x v="7"/>
    <x v="24"/>
    <x v="24"/>
    <x v="1"/>
    <x v="4"/>
    <n v="-0.02"/>
  </r>
  <r>
    <x v="1"/>
    <x v="7"/>
    <x v="24"/>
    <x v="24"/>
    <x v="1"/>
    <x v="5"/>
    <n v="0"/>
  </r>
  <r>
    <x v="1"/>
    <x v="7"/>
    <x v="24"/>
    <x v="24"/>
    <x v="1"/>
    <x v="6"/>
    <m/>
  </r>
  <r>
    <x v="1"/>
    <x v="7"/>
    <x v="24"/>
    <x v="24"/>
    <x v="1"/>
    <x v="7"/>
    <m/>
  </r>
  <r>
    <x v="1"/>
    <x v="7"/>
    <x v="24"/>
    <x v="24"/>
    <x v="1"/>
    <x v="8"/>
    <m/>
  </r>
  <r>
    <x v="1"/>
    <x v="7"/>
    <x v="24"/>
    <x v="24"/>
    <x v="1"/>
    <x v="9"/>
    <m/>
  </r>
  <r>
    <x v="1"/>
    <x v="7"/>
    <x v="24"/>
    <x v="24"/>
    <x v="1"/>
    <x v="10"/>
    <m/>
  </r>
  <r>
    <x v="1"/>
    <x v="7"/>
    <x v="24"/>
    <x v="24"/>
    <x v="1"/>
    <x v="11"/>
    <n v="108652.4"/>
  </r>
  <r>
    <x v="1"/>
    <x v="7"/>
    <x v="24"/>
    <x v="24"/>
    <x v="1"/>
    <x v="12"/>
    <n v="36217.47"/>
  </r>
  <r>
    <x v="1"/>
    <x v="7"/>
    <x v="24"/>
    <x v="24"/>
    <x v="1"/>
    <x v="13"/>
    <n v="36217.47"/>
  </r>
  <r>
    <x v="1"/>
    <x v="7"/>
    <x v="24"/>
    <x v="24"/>
    <x v="1"/>
    <x v="14"/>
    <n v="36217.47"/>
  </r>
  <r>
    <x v="1"/>
    <x v="7"/>
    <x v="24"/>
    <x v="24"/>
    <x v="1"/>
    <x v="15"/>
    <n v="108652.4"/>
  </r>
  <r>
    <x v="1"/>
    <x v="7"/>
    <x v="24"/>
    <x v="24"/>
    <x v="1"/>
    <x v="16"/>
    <n v="36217.47"/>
  </r>
  <r>
    <x v="1"/>
    <x v="7"/>
    <x v="24"/>
    <x v="24"/>
    <x v="1"/>
    <x v="17"/>
    <n v="36217.47"/>
  </r>
  <r>
    <x v="1"/>
    <x v="7"/>
    <x v="24"/>
    <x v="24"/>
    <x v="1"/>
    <x v="18"/>
    <n v="36217.47"/>
  </r>
  <r>
    <x v="1"/>
    <x v="7"/>
    <x v="24"/>
    <x v="24"/>
    <x v="1"/>
    <x v="19"/>
    <n v="108652.4"/>
  </r>
  <r>
    <x v="1"/>
    <x v="7"/>
    <x v="24"/>
    <x v="24"/>
    <x v="1"/>
    <x v="20"/>
    <n v="36217.47"/>
  </r>
  <r>
    <x v="1"/>
    <x v="7"/>
    <x v="24"/>
    <x v="24"/>
    <x v="1"/>
    <x v="21"/>
    <n v="36217.47"/>
  </r>
  <r>
    <x v="1"/>
    <x v="7"/>
    <x v="24"/>
    <x v="24"/>
    <x v="1"/>
    <x v="22"/>
    <n v="36217.47"/>
  </r>
  <r>
    <x v="1"/>
    <x v="7"/>
    <x v="24"/>
    <x v="24"/>
    <x v="1"/>
    <x v="23"/>
    <n v="108652.4"/>
  </r>
  <r>
    <x v="1"/>
    <x v="7"/>
    <x v="24"/>
    <x v="24"/>
    <x v="1"/>
    <x v="24"/>
    <n v="36217.47"/>
  </r>
  <r>
    <x v="1"/>
    <x v="7"/>
    <x v="24"/>
    <x v="24"/>
    <x v="1"/>
    <x v="25"/>
    <n v="36217.47"/>
  </r>
  <r>
    <x v="1"/>
    <x v="7"/>
    <x v="24"/>
    <x v="24"/>
    <x v="1"/>
    <x v="26"/>
    <n v="36217.47"/>
  </r>
  <r>
    <x v="1"/>
    <x v="7"/>
    <x v="25"/>
    <x v="25"/>
    <x v="1"/>
    <x v="0"/>
    <m/>
  </r>
  <r>
    <x v="1"/>
    <x v="7"/>
    <x v="25"/>
    <x v="25"/>
    <x v="1"/>
    <x v="1"/>
    <n v="0"/>
  </r>
  <r>
    <x v="1"/>
    <x v="7"/>
    <x v="25"/>
    <x v="25"/>
    <x v="1"/>
    <x v="2"/>
    <n v="0"/>
  </r>
  <r>
    <x v="1"/>
    <x v="7"/>
    <x v="25"/>
    <x v="25"/>
    <x v="1"/>
    <x v="3"/>
    <n v="0"/>
  </r>
  <r>
    <x v="1"/>
    <x v="7"/>
    <x v="25"/>
    <x v="25"/>
    <x v="1"/>
    <x v="4"/>
    <n v="0"/>
  </r>
  <r>
    <x v="1"/>
    <x v="7"/>
    <x v="25"/>
    <x v="25"/>
    <x v="1"/>
    <x v="5"/>
    <n v="0"/>
  </r>
  <r>
    <x v="1"/>
    <x v="7"/>
    <x v="25"/>
    <x v="25"/>
    <x v="1"/>
    <x v="6"/>
    <m/>
  </r>
  <r>
    <x v="1"/>
    <x v="7"/>
    <x v="25"/>
    <x v="25"/>
    <x v="1"/>
    <x v="7"/>
    <m/>
  </r>
  <r>
    <x v="1"/>
    <x v="7"/>
    <x v="25"/>
    <x v="25"/>
    <x v="1"/>
    <x v="8"/>
    <m/>
  </r>
  <r>
    <x v="1"/>
    <x v="7"/>
    <x v="25"/>
    <x v="25"/>
    <x v="1"/>
    <x v="9"/>
    <m/>
  </r>
  <r>
    <x v="1"/>
    <x v="7"/>
    <x v="25"/>
    <x v="25"/>
    <x v="1"/>
    <x v="10"/>
    <m/>
  </r>
  <r>
    <x v="1"/>
    <x v="7"/>
    <x v="25"/>
    <x v="25"/>
    <x v="1"/>
    <x v="11"/>
    <n v="0"/>
  </r>
  <r>
    <x v="1"/>
    <x v="7"/>
    <x v="25"/>
    <x v="25"/>
    <x v="1"/>
    <x v="12"/>
    <n v="0"/>
  </r>
  <r>
    <x v="1"/>
    <x v="7"/>
    <x v="25"/>
    <x v="25"/>
    <x v="1"/>
    <x v="13"/>
    <n v="0"/>
  </r>
  <r>
    <x v="1"/>
    <x v="7"/>
    <x v="25"/>
    <x v="25"/>
    <x v="1"/>
    <x v="14"/>
    <n v="0"/>
  </r>
  <r>
    <x v="1"/>
    <x v="7"/>
    <x v="25"/>
    <x v="25"/>
    <x v="1"/>
    <x v="15"/>
    <n v="0"/>
  </r>
  <r>
    <x v="1"/>
    <x v="7"/>
    <x v="25"/>
    <x v="25"/>
    <x v="1"/>
    <x v="16"/>
    <n v="0"/>
  </r>
  <r>
    <x v="1"/>
    <x v="7"/>
    <x v="25"/>
    <x v="25"/>
    <x v="1"/>
    <x v="17"/>
    <n v="0"/>
  </r>
  <r>
    <x v="1"/>
    <x v="7"/>
    <x v="25"/>
    <x v="25"/>
    <x v="1"/>
    <x v="18"/>
    <n v="0"/>
  </r>
  <r>
    <x v="1"/>
    <x v="7"/>
    <x v="25"/>
    <x v="25"/>
    <x v="1"/>
    <x v="19"/>
    <n v="0"/>
  </r>
  <r>
    <x v="1"/>
    <x v="7"/>
    <x v="25"/>
    <x v="25"/>
    <x v="1"/>
    <x v="20"/>
    <n v="0"/>
  </r>
  <r>
    <x v="1"/>
    <x v="7"/>
    <x v="25"/>
    <x v="25"/>
    <x v="1"/>
    <x v="21"/>
    <n v="0"/>
  </r>
  <r>
    <x v="1"/>
    <x v="7"/>
    <x v="25"/>
    <x v="25"/>
    <x v="1"/>
    <x v="22"/>
    <n v="0"/>
  </r>
  <r>
    <x v="1"/>
    <x v="7"/>
    <x v="25"/>
    <x v="25"/>
    <x v="1"/>
    <x v="23"/>
    <n v="0"/>
  </r>
  <r>
    <x v="1"/>
    <x v="7"/>
    <x v="25"/>
    <x v="25"/>
    <x v="1"/>
    <x v="24"/>
    <n v="0"/>
  </r>
  <r>
    <x v="1"/>
    <x v="7"/>
    <x v="25"/>
    <x v="25"/>
    <x v="1"/>
    <x v="25"/>
    <n v="0"/>
  </r>
  <r>
    <x v="1"/>
    <x v="7"/>
    <x v="25"/>
    <x v="25"/>
    <x v="1"/>
    <x v="26"/>
    <n v="0"/>
  </r>
  <r>
    <x v="1"/>
    <x v="7"/>
    <x v="26"/>
    <x v="26"/>
    <x v="1"/>
    <x v="0"/>
    <m/>
  </r>
  <r>
    <x v="1"/>
    <x v="7"/>
    <x v="26"/>
    <x v="26"/>
    <x v="1"/>
    <x v="1"/>
    <n v="1680000"/>
  </r>
  <r>
    <x v="1"/>
    <x v="7"/>
    <x v="26"/>
    <x v="26"/>
    <x v="1"/>
    <x v="2"/>
    <n v="1418670"/>
  </r>
  <r>
    <x v="1"/>
    <x v="7"/>
    <x v="26"/>
    <x v="26"/>
    <x v="1"/>
    <x v="3"/>
    <n v="261330"/>
  </r>
  <r>
    <x v="1"/>
    <x v="7"/>
    <x v="26"/>
    <x v="26"/>
    <x v="1"/>
    <x v="4"/>
    <n v="0.18"/>
  </r>
  <r>
    <x v="1"/>
    <x v="7"/>
    <x v="26"/>
    <x v="26"/>
    <x v="1"/>
    <x v="5"/>
    <n v="0.01"/>
  </r>
  <r>
    <x v="1"/>
    <x v="7"/>
    <x v="26"/>
    <x v="26"/>
    <x v="1"/>
    <x v="6"/>
    <m/>
  </r>
  <r>
    <x v="1"/>
    <x v="7"/>
    <x v="26"/>
    <x v="26"/>
    <x v="1"/>
    <x v="7"/>
    <m/>
  </r>
  <r>
    <x v="1"/>
    <x v="7"/>
    <x v="26"/>
    <x v="26"/>
    <x v="1"/>
    <x v="8"/>
    <m/>
  </r>
  <r>
    <x v="1"/>
    <x v="7"/>
    <x v="26"/>
    <x v="26"/>
    <x v="1"/>
    <x v="9"/>
    <m/>
  </r>
  <r>
    <x v="1"/>
    <x v="7"/>
    <x v="26"/>
    <x v="26"/>
    <x v="1"/>
    <x v="10"/>
    <m/>
  </r>
  <r>
    <x v="1"/>
    <x v="7"/>
    <x v="26"/>
    <x v="26"/>
    <x v="1"/>
    <x v="11"/>
    <n v="419444.44"/>
  </r>
  <r>
    <x v="1"/>
    <x v="7"/>
    <x v="26"/>
    <x v="26"/>
    <x v="1"/>
    <x v="12"/>
    <n v="138333.32999999999"/>
  </r>
  <r>
    <x v="1"/>
    <x v="7"/>
    <x v="26"/>
    <x v="26"/>
    <x v="1"/>
    <x v="13"/>
    <n v="140555.56"/>
  </r>
  <r>
    <x v="1"/>
    <x v="7"/>
    <x v="26"/>
    <x v="26"/>
    <x v="1"/>
    <x v="14"/>
    <n v="140555.56"/>
  </r>
  <r>
    <x v="1"/>
    <x v="7"/>
    <x v="26"/>
    <x v="26"/>
    <x v="1"/>
    <x v="15"/>
    <n v="421666.67"/>
  </r>
  <r>
    <x v="1"/>
    <x v="7"/>
    <x v="26"/>
    <x v="26"/>
    <x v="1"/>
    <x v="16"/>
    <n v="140555.56"/>
  </r>
  <r>
    <x v="1"/>
    <x v="7"/>
    <x v="26"/>
    <x v="26"/>
    <x v="1"/>
    <x v="17"/>
    <n v="140555.56"/>
  </r>
  <r>
    <x v="1"/>
    <x v="7"/>
    <x v="26"/>
    <x v="26"/>
    <x v="1"/>
    <x v="18"/>
    <n v="140555.56"/>
  </r>
  <r>
    <x v="1"/>
    <x v="7"/>
    <x v="26"/>
    <x v="26"/>
    <x v="1"/>
    <x v="19"/>
    <n v="421666.67"/>
  </r>
  <r>
    <x v="1"/>
    <x v="7"/>
    <x v="26"/>
    <x v="26"/>
    <x v="1"/>
    <x v="20"/>
    <n v="140555.56"/>
  </r>
  <r>
    <x v="1"/>
    <x v="7"/>
    <x v="26"/>
    <x v="26"/>
    <x v="1"/>
    <x v="21"/>
    <n v="140555.56"/>
  </r>
  <r>
    <x v="1"/>
    <x v="7"/>
    <x v="26"/>
    <x v="26"/>
    <x v="1"/>
    <x v="22"/>
    <n v="140555.56"/>
  </r>
  <r>
    <x v="1"/>
    <x v="7"/>
    <x v="26"/>
    <x v="26"/>
    <x v="1"/>
    <x v="23"/>
    <n v="417222.22"/>
  </r>
  <r>
    <x v="1"/>
    <x v="7"/>
    <x v="26"/>
    <x v="26"/>
    <x v="1"/>
    <x v="24"/>
    <n v="140555.56"/>
  </r>
  <r>
    <x v="1"/>
    <x v="7"/>
    <x v="26"/>
    <x v="26"/>
    <x v="1"/>
    <x v="25"/>
    <n v="138333.32999999999"/>
  </r>
  <r>
    <x v="1"/>
    <x v="7"/>
    <x v="26"/>
    <x v="26"/>
    <x v="1"/>
    <x v="26"/>
    <n v="138333.32999999999"/>
  </r>
  <r>
    <x v="1"/>
    <x v="7"/>
    <x v="27"/>
    <x v="27"/>
    <x v="1"/>
    <x v="0"/>
    <m/>
  </r>
  <r>
    <x v="1"/>
    <x v="7"/>
    <x v="27"/>
    <x v="27"/>
    <x v="1"/>
    <x v="1"/>
    <n v="0"/>
  </r>
  <r>
    <x v="1"/>
    <x v="7"/>
    <x v="27"/>
    <x v="27"/>
    <x v="1"/>
    <x v="2"/>
    <n v="0"/>
  </r>
  <r>
    <x v="1"/>
    <x v="7"/>
    <x v="27"/>
    <x v="27"/>
    <x v="1"/>
    <x v="3"/>
    <n v="0"/>
  </r>
  <r>
    <x v="1"/>
    <x v="7"/>
    <x v="27"/>
    <x v="27"/>
    <x v="1"/>
    <x v="4"/>
    <n v="0"/>
  </r>
  <r>
    <x v="1"/>
    <x v="7"/>
    <x v="27"/>
    <x v="27"/>
    <x v="1"/>
    <x v="5"/>
    <n v="0"/>
  </r>
  <r>
    <x v="1"/>
    <x v="7"/>
    <x v="27"/>
    <x v="27"/>
    <x v="1"/>
    <x v="6"/>
    <m/>
  </r>
  <r>
    <x v="1"/>
    <x v="7"/>
    <x v="27"/>
    <x v="27"/>
    <x v="1"/>
    <x v="7"/>
    <m/>
  </r>
  <r>
    <x v="1"/>
    <x v="7"/>
    <x v="27"/>
    <x v="27"/>
    <x v="1"/>
    <x v="8"/>
    <m/>
  </r>
  <r>
    <x v="1"/>
    <x v="7"/>
    <x v="27"/>
    <x v="27"/>
    <x v="1"/>
    <x v="9"/>
    <m/>
  </r>
  <r>
    <x v="1"/>
    <x v="7"/>
    <x v="27"/>
    <x v="27"/>
    <x v="1"/>
    <x v="10"/>
    <m/>
  </r>
  <r>
    <x v="1"/>
    <x v="7"/>
    <x v="27"/>
    <x v="27"/>
    <x v="1"/>
    <x v="11"/>
    <n v="0"/>
  </r>
  <r>
    <x v="1"/>
    <x v="7"/>
    <x v="27"/>
    <x v="27"/>
    <x v="1"/>
    <x v="12"/>
    <n v="0"/>
  </r>
  <r>
    <x v="1"/>
    <x v="7"/>
    <x v="27"/>
    <x v="27"/>
    <x v="1"/>
    <x v="13"/>
    <n v="0"/>
  </r>
  <r>
    <x v="1"/>
    <x v="7"/>
    <x v="27"/>
    <x v="27"/>
    <x v="1"/>
    <x v="14"/>
    <n v="0"/>
  </r>
  <r>
    <x v="1"/>
    <x v="7"/>
    <x v="27"/>
    <x v="27"/>
    <x v="1"/>
    <x v="15"/>
    <n v="0"/>
  </r>
  <r>
    <x v="1"/>
    <x v="7"/>
    <x v="27"/>
    <x v="27"/>
    <x v="1"/>
    <x v="16"/>
    <n v="0"/>
  </r>
  <r>
    <x v="1"/>
    <x v="7"/>
    <x v="27"/>
    <x v="27"/>
    <x v="1"/>
    <x v="17"/>
    <n v="0"/>
  </r>
  <r>
    <x v="1"/>
    <x v="7"/>
    <x v="27"/>
    <x v="27"/>
    <x v="1"/>
    <x v="18"/>
    <n v="0"/>
  </r>
  <r>
    <x v="1"/>
    <x v="7"/>
    <x v="27"/>
    <x v="27"/>
    <x v="1"/>
    <x v="19"/>
    <n v="0"/>
  </r>
  <r>
    <x v="1"/>
    <x v="7"/>
    <x v="27"/>
    <x v="27"/>
    <x v="1"/>
    <x v="20"/>
    <n v="0"/>
  </r>
  <r>
    <x v="1"/>
    <x v="7"/>
    <x v="27"/>
    <x v="27"/>
    <x v="1"/>
    <x v="21"/>
    <n v="0"/>
  </r>
  <r>
    <x v="1"/>
    <x v="7"/>
    <x v="27"/>
    <x v="27"/>
    <x v="1"/>
    <x v="22"/>
    <n v="0"/>
  </r>
  <r>
    <x v="1"/>
    <x v="7"/>
    <x v="27"/>
    <x v="27"/>
    <x v="1"/>
    <x v="23"/>
    <n v="0"/>
  </r>
  <r>
    <x v="1"/>
    <x v="7"/>
    <x v="27"/>
    <x v="27"/>
    <x v="1"/>
    <x v="24"/>
    <n v="0"/>
  </r>
  <r>
    <x v="1"/>
    <x v="7"/>
    <x v="27"/>
    <x v="27"/>
    <x v="1"/>
    <x v="25"/>
    <n v="0"/>
  </r>
  <r>
    <x v="1"/>
    <x v="7"/>
    <x v="27"/>
    <x v="27"/>
    <x v="1"/>
    <x v="26"/>
    <n v="0"/>
  </r>
  <r>
    <x v="1"/>
    <x v="7"/>
    <x v="28"/>
    <x v="28"/>
    <x v="1"/>
    <x v="0"/>
    <m/>
  </r>
  <r>
    <x v="1"/>
    <x v="7"/>
    <x v="28"/>
    <x v="28"/>
    <x v="1"/>
    <x v="1"/>
    <n v="3889839"/>
  </r>
  <r>
    <x v="1"/>
    <x v="7"/>
    <x v="28"/>
    <x v="28"/>
    <x v="1"/>
    <x v="2"/>
    <n v="3320784"/>
  </r>
  <r>
    <x v="1"/>
    <x v="7"/>
    <x v="28"/>
    <x v="28"/>
    <x v="1"/>
    <x v="3"/>
    <n v="569055"/>
  </r>
  <r>
    <x v="1"/>
    <x v="7"/>
    <x v="28"/>
    <x v="28"/>
    <x v="1"/>
    <x v="4"/>
    <n v="0.17"/>
  </r>
  <r>
    <x v="1"/>
    <x v="7"/>
    <x v="28"/>
    <x v="28"/>
    <x v="1"/>
    <x v="5"/>
    <n v="0.01"/>
  </r>
  <r>
    <x v="1"/>
    <x v="7"/>
    <x v="28"/>
    <x v="28"/>
    <x v="1"/>
    <x v="6"/>
    <m/>
  </r>
  <r>
    <x v="1"/>
    <x v="7"/>
    <x v="28"/>
    <x v="28"/>
    <x v="1"/>
    <x v="7"/>
    <m/>
  </r>
  <r>
    <x v="1"/>
    <x v="7"/>
    <x v="28"/>
    <x v="28"/>
    <x v="1"/>
    <x v="8"/>
    <m/>
  </r>
  <r>
    <x v="1"/>
    <x v="7"/>
    <x v="28"/>
    <x v="28"/>
    <x v="1"/>
    <x v="9"/>
    <m/>
  </r>
  <r>
    <x v="1"/>
    <x v="7"/>
    <x v="28"/>
    <x v="28"/>
    <x v="1"/>
    <x v="10"/>
    <m/>
  </r>
  <r>
    <x v="1"/>
    <x v="7"/>
    <x v="28"/>
    <x v="28"/>
    <x v="1"/>
    <x v="11"/>
    <n v="971904.16"/>
  </r>
  <r>
    <x v="1"/>
    <x v="7"/>
    <x v="28"/>
    <x v="28"/>
    <x v="1"/>
    <x v="12"/>
    <n v="322486.57"/>
  </r>
  <r>
    <x v="1"/>
    <x v="7"/>
    <x v="28"/>
    <x v="28"/>
    <x v="1"/>
    <x v="13"/>
    <n v="324708.78999999998"/>
  </r>
  <r>
    <x v="1"/>
    <x v="7"/>
    <x v="28"/>
    <x v="28"/>
    <x v="1"/>
    <x v="14"/>
    <n v="324708.78999999998"/>
  </r>
  <r>
    <x v="1"/>
    <x v="7"/>
    <x v="28"/>
    <x v="28"/>
    <x v="1"/>
    <x v="15"/>
    <n v="974126.38"/>
  </r>
  <r>
    <x v="1"/>
    <x v="7"/>
    <x v="28"/>
    <x v="28"/>
    <x v="1"/>
    <x v="16"/>
    <n v="324708.78999999998"/>
  </r>
  <r>
    <x v="1"/>
    <x v="7"/>
    <x v="28"/>
    <x v="28"/>
    <x v="1"/>
    <x v="17"/>
    <n v="324708.78999999998"/>
  </r>
  <r>
    <x v="1"/>
    <x v="7"/>
    <x v="28"/>
    <x v="28"/>
    <x v="1"/>
    <x v="18"/>
    <n v="324708.78999999998"/>
  </r>
  <r>
    <x v="1"/>
    <x v="7"/>
    <x v="28"/>
    <x v="28"/>
    <x v="1"/>
    <x v="19"/>
    <n v="974126.38"/>
  </r>
  <r>
    <x v="1"/>
    <x v="7"/>
    <x v="28"/>
    <x v="28"/>
    <x v="1"/>
    <x v="20"/>
    <n v="324708.78999999998"/>
  </r>
  <r>
    <x v="1"/>
    <x v="7"/>
    <x v="28"/>
    <x v="28"/>
    <x v="1"/>
    <x v="21"/>
    <n v="324708.78999999998"/>
  </r>
  <r>
    <x v="1"/>
    <x v="7"/>
    <x v="28"/>
    <x v="28"/>
    <x v="1"/>
    <x v="22"/>
    <n v="324708.78999999998"/>
  </r>
  <r>
    <x v="1"/>
    <x v="7"/>
    <x v="28"/>
    <x v="28"/>
    <x v="1"/>
    <x v="23"/>
    <n v="969681.93"/>
  </r>
  <r>
    <x v="1"/>
    <x v="7"/>
    <x v="28"/>
    <x v="28"/>
    <x v="1"/>
    <x v="24"/>
    <n v="324708.78999999998"/>
  </r>
  <r>
    <x v="1"/>
    <x v="7"/>
    <x v="28"/>
    <x v="28"/>
    <x v="1"/>
    <x v="25"/>
    <n v="322486.57"/>
  </r>
  <r>
    <x v="1"/>
    <x v="7"/>
    <x v="28"/>
    <x v="28"/>
    <x v="1"/>
    <x v="26"/>
    <n v="322486.57"/>
  </r>
  <r>
    <x v="1"/>
    <x v="7"/>
    <x v="29"/>
    <x v="29"/>
    <x v="1"/>
    <x v="0"/>
    <m/>
  </r>
  <r>
    <x v="1"/>
    <x v="7"/>
    <x v="29"/>
    <x v="29"/>
    <x v="1"/>
    <x v="1"/>
    <n v="3889839"/>
  </r>
  <r>
    <x v="1"/>
    <x v="7"/>
    <x v="29"/>
    <x v="29"/>
    <x v="1"/>
    <x v="2"/>
    <n v="3320784"/>
  </r>
  <r>
    <x v="1"/>
    <x v="7"/>
    <x v="29"/>
    <x v="29"/>
    <x v="1"/>
    <x v="3"/>
    <n v="569055"/>
  </r>
  <r>
    <x v="1"/>
    <x v="7"/>
    <x v="29"/>
    <x v="29"/>
    <x v="1"/>
    <x v="4"/>
    <n v="0.17"/>
  </r>
  <r>
    <x v="1"/>
    <x v="7"/>
    <x v="29"/>
    <x v="29"/>
    <x v="1"/>
    <x v="5"/>
    <n v="0.01"/>
  </r>
  <r>
    <x v="1"/>
    <x v="7"/>
    <x v="29"/>
    <x v="29"/>
    <x v="1"/>
    <x v="6"/>
    <m/>
  </r>
  <r>
    <x v="1"/>
    <x v="7"/>
    <x v="29"/>
    <x v="29"/>
    <x v="1"/>
    <x v="7"/>
    <m/>
  </r>
  <r>
    <x v="1"/>
    <x v="7"/>
    <x v="29"/>
    <x v="29"/>
    <x v="1"/>
    <x v="8"/>
    <m/>
  </r>
  <r>
    <x v="1"/>
    <x v="7"/>
    <x v="29"/>
    <x v="29"/>
    <x v="1"/>
    <x v="9"/>
    <m/>
  </r>
  <r>
    <x v="1"/>
    <x v="7"/>
    <x v="29"/>
    <x v="29"/>
    <x v="1"/>
    <x v="10"/>
    <m/>
  </r>
  <r>
    <x v="1"/>
    <x v="7"/>
    <x v="29"/>
    <x v="29"/>
    <x v="1"/>
    <x v="11"/>
    <n v="971904.16"/>
  </r>
  <r>
    <x v="1"/>
    <x v="7"/>
    <x v="29"/>
    <x v="29"/>
    <x v="1"/>
    <x v="12"/>
    <n v="322486.57"/>
  </r>
  <r>
    <x v="1"/>
    <x v="7"/>
    <x v="29"/>
    <x v="29"/>
    <x v="1"/>
    <x v="13"/>
    <n v="324708.78999999998"/>
  </r>
  <r>
    <x v="1"/>
    <x v="7"/>
    <x v="29"/>
    <x v="29"/>
    <x v="1"/>
    <x v="14"/>
    <n v="324708.78999999998"/>
  </r>
  <r>
    <x v="1"/>
    <x v="7"/>
    <x v="29"/>
    <x v="29"/>
    <x v="1"/>
    <x v="15"/>
    <n v="974126.38"/>
  </r>
  <r>
    <x v="1"/>
    <x v="7"/>
    <x v="29"/>
    <x v="29"/>
    <x v="1"/>
    <x v="16"/>
    <n v="324708.78999999998"/>
  </r>
  <r>
    <x v="1"/>
    <x v="7"/>
    <x v="29"/>
    <x v="29"/>
    <x v="1"/>
    <x v="17"/>
    <n v="324708.78999999998"/>
  </r>
  <r>
    <x v="1"/>
    <x v="7"/>
    <x v="29"/>
    <x v="29"/>
    <x v="1"/>
    <x v="18"/>
    <n v="324708.78999999998"/>
  </r>
  <r>
    <x v="1"/>
    <x v="7"/>
    <x v="29"/>
    <x v="29"/>
    <x v="1"/>
    <x v="19"/>
    <n v="974126.38"/>
  </r>
  <r>
    <x v="1"/>
    <x v="7"/>
    <x v="29"/>
    <x v="29"/>
    <x v="1"/>
    <x v="20"/>
    <n v="324708.78999999998"/>
  </r>
  <r>
    <x v="1"/>
    <x v="7"/>
    <x v="29"/>
    <x v="29"/>
    <x v="1"/>
    <x v="21"/>
    <n v="324708.78999999998"/>
  </r>
  <r>
    <x v="1"/>
    <x v="7"/>
    <x v="29"/>
    <x v="29"/>
    <x v="1"/>
    <x v="22"/>
    <n v="324708.78999999998"/>
  </r>
  <r>
    <x v="1"/>
    <x v="7"/>
    <x v="29"/>
    <x v="29"/>
    <x v="1"/>
    <x v="23"/>
    <n v="969681.93"/>
  </r>
  <r>
    <x v="1"/>
    <x v="7"/>
    <x v="29"/>
    <x v="29"/>
    <x v="1"/>
    <x v="24"/>
    <n v="324708.78999999998"/>
  </r>
  <r>
    <x v="1"/>
    <x v="7"/>
    <x v="29"/>
    <x v="29"/>
    <x v="1"/>
    <x v="25"/>
    <n v="322486.57"/>
  </r>
  <r>
    <x v="1"/>
    <x v="7"/>
    <x v="29"/>
    <x v="29"/>
    <x v="1"/>
    <x v="26"/>
    <n v="322486.57"/>
  </r>
  <r>
    <x v="1"/>
    <x v="7"/>
    <x v="30"/>
    <x v="30"/>
    <x v="1"/>
    <x v="0"/>
    <m/>
  </r>
  <r>
    <x v="1"/>
    <x v="7"/>
    <x v="30"/>
    <x v="30"/>
    <x v="1"/>
    <x v="1"/>
    <n v="627733"/>
  </r>
  <r>
    <x v="1"/>
    <x v="7"/>
    <x v="30"/>
    <x v="30"/>
    <x v="1"/>
    <x v="2"/>
    <n v="329665"/>
  </r>
  <r>
    <x v="1"/>
    <x v="7"/>
    <x v="30"/>
    <x v="30"/>
    <x v="1"/>
    <x v="3"/>
    <n v="298068"/>
  </r>
  <r>
    <x v="1"/>
    <x v="7"/>
    <x v="30"/>
    <x v="30"/>
    <x v="1"/>
    <x v="4"/>
    <n v="0.9"/>
  </r>
  <r>
    <x v="1"/>
    <x v="7"/>
    <x v="30"/>
    <x v="30"/>
    <x v="1"/>
    <x v="5"/>
    <n v="0.01"/>
  </r>
  <r>
    <x v="1"/>
    <x v="7"/>
    <x v="30"/>
    <x v="30"/>
    <x v="1"/>
    <x v="6"/>
    <m/>
  </r>
  <r>
    <x v="1"/>
    <x v="7"/>
    <x v="30"/>
    <x v="30"/>
    <x v="1"/>
    <x v="7"/>
    <m/>
  </r>
  <r>
    <x v="1"/>
    <x v="7"/>
    <x v="30"/>
    <x v="30"/>
    <x v="1"/>
    <x v="8"/>
    <m/>
  </r>
  <r>
    <x v="1"/>
    <x v="7"/>
    <x v="30"/>
    <x v="30"/>
    <x v="1"/>
    <x v="9"/>
    <m/>
  </r>
  <r>
    <x v="1"/>
    <x v="7"/>
    <x v="30"/>
    <x v="30"/>
    <x v="1"/>
    <x v="10"/>
    <m/>
  </r>
  <r>
    <x v="1"/>
    <x v="7"/>
    <x v="30"/>
    <x v="30"/>
    <x v="1"/>
    <x v="11"/>
    <n v="156933.17000000001"/>
  </r>
  <r>
    <x v="1"/>
    <x v="7"/>
    <x v="30"/>
    <x v="30"/>
    <x v="1"/>
    <x v="12"/>
    <n v="52311.06"/>
  </r>
  <r>
    <x v="1"/>
    <x v="7"/>
    <x v="30"/>
    <x v="30"/>
    <x v="1"/>
    <x v="13"/>
    <n v="52311.06"/>
  </r>
  <r>
    <x v="1"/>
    <x v="7"/>
    <x v="30"/>
    <x v="30"/>
    <x v="1"/>
    <x v="14"/>
    <n v="52311.06"/>
  </r>
  <r>
    <x v="1"/>
    <x v="7"/>
    <x v="30"/>
    <x v="30"/>
    <x v="1"/>
    <x v="15"/>
    <n v="156933.17000000001"/>
  </r>
  <r>
    <x v="1"/>
    <x v="7"/>
    <x v="30"/>
    <x v="30"/>
    <x v="1"/>
    <x v="16"/>
    <n v="52311.06"/>
  </r>
  <r>
    <x v="1"/>
    <x v="7"/>
    <x v="30"/>
    <x v="30"/>
    <x v="1"/>
    <x v="17"/>
    <n v="52311.06"/>
  </r>
  <r>
    <x v="1"/>
    <x v="7"/>
    <x v="30"/>
    <x v="30"/>
    <x v="1"/>
    <x v="18"/>
    <n v="52311.06"/>
  </r>
  <r>
    <x v="1"/>
    <x v="7"/>
    <x v="30"/>
    <x v="30"/>
    <x v="1"/>
    <x v="19"/>
    <n v="156933.17000000001"/>
  </r>
  <r>
    <x v="1"/>
    <x v="7"/>
    <x v="30"/>
    <x v="30"/>
    <x v="1"/>
    <x v="20"/>
    <n v="52311.06"/>
  </r>
  <r>
    <x v="1"/>
    <x v="7"/>
    <x v="30"/>
    <x v="30"/>
    <x v="1"/>
    <x v="21"/>
    <n v="52311.06"/>
  </r>
  <r>
    <x v="1"/>
    <x v="7"/>
    <x v="30"/>
    <x v="30"/>
    <x v="1"/>
    <x v="22"/>
    <n v="52311.06"/>
  </r>
  <r>
    <x v="1"/>
    <x v="7"/>
    <x v="30"/>
    <x v="30"/>
    <x v="1"/>
    <x v="23"/>
    <n v="156933.17000000001"/>
  </r>
  <r>
    <x v="1"/>
    <x v="7"/>
    <x v="30"/>
    <x v="30"/>
    <x v="1"/>
    <x v="24"/>
    <n v="52311.06"/>
  </r>
  <r>
    <x v="1"/>
    <x v="7"/>
    <x v="30"/>
    <x v="30"/>
    <x v="1"/>
    <x v="25"/>
    <n v="52311.06"/>
  </r>
  <r>
    <x v="1"/>
    <x v="7"/>
    <x v="30"/>
    <x v="30"/>
    <x v="1"/>
    <x v="26"/>
    <n v="52311.06"/>
  </r>
  <r>
    <x v="1"/>
    <x v="7"/>
    <x v="31"/>
    <x v="31"/>
    <x v="1"/>
    <x v="0"/>
    <m/>
  </r>
  <r>
    <x v="1"/>
    <x v="7"/>
    <x v="31"/>
    <x v="31"/>
    <x v="1"/>
    <x v="1"/>
    <n v="0"/>
  </r>
  <r>
    <x v="1"/>
    <x v="7"/>
    <x v="31"/>
    <x v="31"/>
    <x v="1"/>
    <x v="2"/>
    <n v="0"/>
  </r>
  <r>
    <x v="1"/>
    <x v="7"/>
    <x v="31"/>
    <x v="31"/>
    <x v="1"/>
    <x v="3"/>
    <n v="0"/>
  </r>
  <r>
    <x v="1"/>
    <x v="7"/>
    <x v="31"/>
    <x v="31"/>
    <x v="1"/>
    <x v="4"/>
    <n v="0"/>
  </r>
  <r>
    <x v="1"/>
    <x v="7"/>
    <x v="31"/>
    <x v="31"/>
    <x v="1"/>
    <x v="5"/>
    <n v="0"/>
  </r>
  <r>
    <x v="1"/>
    <x v="7"/>
    <x v="31"/>
    <x v="31"/>
    <x v="1"/>
    <x v="6"/>
    <m/>
  </r>
  <r>
    <x v="1"/>
    <x v="7"/>
    <x v="31"/>
    <x v="31"/>
    <x v="1"/>
    <x v="7"/>
    <m/>
  </r>
  <r>
    <x v="1"/>
    <x v="7"/>
    <x v="31"/>
    <x v="31"/>
    <x v="1"/>
    <x v="8"/>
    <m/>
  </r>
  <r>
    <x v="1"/>
    <x v="7"/>
    <x v="31"/>
    <x v="31"/>
    <x v="1"/>
    <x v="9"/>
    <m/>
  </r>
  <r>
    <x v="1"/>
    <x v="7"/>
    <x v="31"/>
    <x v="31"/>
    <x v="1"/>
    <x v="10"/>
    <m/>
  </r>
  <r>
    <x v="1"/>
    <x v="7"/>
    <x v="31"/>
    <x v="31"/>
    <x v="1"/>
    <x v="11"/>
    <n v="0"/>
  </r>
  <r>
    <x v="1"/>
    <x v="7"/>
    <x v="31"/>
    <x v="31"/>
    <x v="1"/>
    <x v="12"/>
    <n v="0"/>
  </r>
  <r>
    <x v="1"/>
    <x v="7"/>
    <x v="31"/>
    <x v="31"/>
    <x v="1"/>
    <x v="13"/>
    <n v="0"/>
  </r>
  <r>
    <x v="1"/>
    <x v="7"/>
    <x v="31"/>
    <x v="31"/>
    <x v="1"/>
    <x v="14"/>
    <n v="0"/>
  </r>
  <r>
    <x v="1"/>
    <x v="7"/>
    <x v="31"/>
    <x v="31"/>
    <x v="1"/>
    <x v="15"/>
    <n v="0"/>
  </r>
  <r>
    <x v="1"/>
    <x v="7"/>
    <x v="31"/>
    <x v="31"/>
    <x v="1"/>
    <x v="16"/>
    <n v="0"/>
  </r>
  <r>
    <x v="1"/>
    <x v="7"/>
    <x v="31"/>
    <x v="31"/>
    <x v="1"/>
    <x v="17"/>
    <n v="0"/>
  </r>
  <r>
    <x v="1"/>
    <x v="7"/>
    <x v="31"/>
    <x v="31"/>
    <x v="1"/>
    <x v="18"/>
    <n v="0"/>
  </r>
  <r>
    <x v="1"/>
    <x v="7"/>
    <x v="31"/>
    <x v="31"/>
    <x v="1"/>
    <x v="19"/>
    <n v="0"/>
  </r>
  <r>
    <x v="1"/>
    <x v="7"/>
    <x v="31"/>
    <x v="31"/>
    <x v="1"/>
    <x v="20"/>
    <n v="0"/>
  </r>
  <r>
    <x v="1"/>
    <x v="7"/>
    <x v="31"/>
    <x v="31"/>
    <x v="1"/>
    <x v="21"/>
    <n v="0"/>
  </r>
  <r>
    <x v="1"/>
    <x v="7"/>
    <x v="31"/>
    <x v="31"/>
    <x v="1"/>
    <x v="22"/>
    <n v="0"/>
  </r>
  <r>
    <x v="1"/>
    <x v="7"/>
    <x v="31"/>
    <x v="31"/>
    <x v="1"/>
    <x v="23"/>
    <n v="0"/>
  </r>
  <r>
    <x v="1"/>
    <x v="7"/>
    <x v="31"/>
    <x v="31"/>
    <x v="1"/>
    <x v="24"/>
    <n v="0"/>
  </r>
  <r>
    <x v="1"/>
    <x v="7"/>
    <x v="31"/>
    <x v="31"/>
    <x v="1"/>
    <x v="25"/>
    <n v="0"/>
  </r>
  <r>
    <x v="1"/>
    <x v="7"/>
    <x v="31"/>
    <x v="31"/>
    <x v="1"/>
    <x v="26"/>
    <n v="0"/>
  </r>
  <r>
    <x v="1"/>
    <x v="7"/>
    <x v="32"/>
    <x v="32"/>
    <x v="1"/>
    <x v="0"/>
    <m/>
  </r>
  <r>
    <x v="1"/>
    <x v="7"/>
    <x v="32"/>
    <x v="32"/>
    <x v="1"/>
    <x v="1"/>
    <n v="0"/>
  </r>
  <r>
    <x v="1"/>
    <x v="7"/>
    <x v="32"/>
    <x v="32"/>
    <x v="1"/>
    <x v="2"/>
    <n v="0"/>
  </r>
  <r>
    <x v="1"/>
    <x v="7"/>
    <x v="32"/>
    <x v="32"/>
    <x v="1"/>
    <x v="3"/>
    <n v="0"/>
  </r>
  <r>
    <x v="1"/>
    <x v="7"/>
    <x v="32"/>
    <x v="32"/>
    <x v="1"/>
    <x v="4"/>
    <n v="0"/>
  </r>
  <r>
    <x v="1"/>
    <x v="7"/>
    <x v="32"/>
    <x v="32"/>
    <x v="1"/>
    <x v="5"/>
    <n v="0"/>
  </r>
  <r>
    <x v="1"/>
    <x v="7"/>
    <x v="32"/>
    <x v="32"/>
    <x v="1"/>
    <x v="6"/>
    <m/>
  </r>
  <r>
    <x v="1"/>
    <x v="7"/>
    <x v="32"/>
    <x v="32"/>
    <x v="1"/>
    <x v="7"/>
    <m/>
  </r>
  <r>
    <x v="1"/>
    <x v="7"/>
    <x v="32"/>
    <x v="32"/>
    <x v="1"/>
    <x v="8"/>
    <m/>
  </r>
  <r>
    <x v="1"/>
    <x v="7"/>
    <x v="32"/>
    <x v="32"/>
    <x v="1"/>
    <x v="9"/>
    <m/>
  </r>
  <r>
    <x v="1"/>
    <x v="7"/>
    <x v="32"/>
    <x v="32"/>
    <x v="1"/>
    <x v="10"/>
    <m/>
  </r>
  <r>
    <x v="1"/>
    <x v="7"/>
    <x v="32"/>
    <x v="32"/>
    <x v="1"/>
    <x v="11"/>
    <n v="0"/>
  </r>
  <r>
    <x v="1"/>
    <x v="7"/>
    <x v="32"/>
    <x v="32"/>
    <x v="1"/>
    <x v="12"/>
    <n v="0"/>
  </r>
  <r>
    <x v="1"/>
    <x v="7"/>
    <x v="32"/>
    <x v="32"/>
    <x v="1"/>
    <x v="13"/>
    <n v="0"/>
  </r>
  <r>
    <x v="1"/>
    <x v="7"/>
    <x v="32"/>
    <x v="32"/>
    <x v="1"/>
    <x v="14"/>
    <n v="0"/>
  </r>
  <r>
    <x v="1"/>
    <x v="7"/>
    <x v="32"/>
    <x v="32"/>
    <x v="1"/>
    <x v="15"/>
    <n v="0"/>
  </r>
  <r>
    <x v="1"/>
    <x v="7"/>
    <x v="32"/>
    <x v="32"/>
    <x v="1"/>
    <x v="16"/>
    <n v="0"/>
  </r>
  <r>
    <x v="1"/>
    <x v="7"/>
    <x v="32"/>
    <x v="32"/>
    <x v="1"/>
    <x v="17"/>
    <n v="0"/>
  </r>
  <r>
    <x v="1"/>
    <x v="7"/>
    <x v="32"/>
    <x v="32"/>
    <x v="1"/>
    <x v="18"/>
    <n v="0"/>
  </r>
  <r>
    <x v="1"/>
    <x v="7"/>
    <x v="32"/>
    <x v="32"/>
    <x v="1"/>
    <x v="19"/>
    <n v="0"/>
  </r>
  <r>
    <x v="1"/>
    <x v="7"/>
    <x v="32"/>
    <x v="32"/>
    <x v="1"/>
    <x v="20"/>
    <n v="0"/>
  </r>
  <r>
    <x v="1"/>
    <x v="7"/>
    <x v="32"/>
    <x v="32"/>
    <x v="1"/>
    <x v="21"/>
    <n v="0"/>
  </r>
  <r>
    <x v="1"/>
    <x v="7"/>
    <x v="32"/>
    <x v="32"/>
    <x v="1"/>
    <x v="22"/>
    <n v="0"/>
  </r>
  <r>
    <x v="1"/>
    <x v="7"/>
    <x v="32"/>
    <x v="32"/>
    <x v="1"/>
    <x v="23"/>
    <n v="0"/>
  </r>
  <r>
    <x v="1"/>
    <x v="7"/>
    <x v="32"/>
    <x v="32"/>
    <x v="1"/>
    <x v="24"/>
    <n v="0"/>
  </r>
  <r>
    <x v="1"/>
    <x v="7"/>
    <x v="32"/>
    <x v="32"/>
    <x v="1"/>
    <x v="25"/>
    <n v="0"/>
  </r>
  <r>
    <x v="1"/>
    <x v="7"/>
    <x v="32"/>
    <x v="32"/>
    <x v="1"/>
    <x v="26"/>
    <n v="0"/>
  </r>
  <r>
    <x v="1"/>
    <x v="7"/>
    <x v="33"/>
    <x v="33"/>
    <x v="1"/>
    <x v="0"/>
    <m/>
  </r>
  <r>
    <x v="1"/>
    <x v="7"/>
    <x v="33"/>
    <x v="33"/>
    <x v="1"/>
    <x v="1"/>
    <n v="2302994"/>
  </r>
  <r>
    <x v="1"/>
    <x v="7"/>
    <x v="33"/>
    <x v="33"/>
    <x v="1"/>
    <x v="2"/>
    <n v="2369251"/>
  </r>
  <r>
    <x v="1"/>
    <x v="7"/>
    <x v="33"/>
    <x v="33"/>
    <x v="1"/>
    <x v="3"/>
    <n v="-66257"/>
  </r>
  <r>
    <x v="1"/>
    <x v="7"/>
    <x v="33"/>
    <x v="33"/>
    <x v="1"/>
    <x v="4"/>
    <n v="-0.03"/>
  </r>
  <r>
    <x v="1"/>
    <x v="7"/>
    <x v="33"/>
    <x v="33"/>
    <x v="1"/>
    <x v="5"/>
    <n v="0"/>
  </r>
  <r>
    <x v="1"/>
    <x v="7"/>
    <x v="33"/>
    <x v="33"/>
    <x v="1"/>
    <x v="6"/>
    <m/>
  </r>
  <r>
    <x v="1"/>
    <x v="7"/>
    <x v="33"/>
    <x v="33"/>
    <x v="1"/>
    <x v="7"/>
    <m/>
  </r>
  <r>
    <x v="1"/>
    <x v="7"/>
    <x v="33"/>
    <x v="33"/>
    <x v="1"/>
    <x v="8"/>
    <m/>
  </r>
  <r>
    <x v="1"/>
    <x v="7"/>
    <x v="33"/>
    <x v="33"/>
    <x v="1"/>
    <x v="9"/>
    <m/>
  </r>
  <r>
    <x v="1"/>
    <x v="7"/>
    <x v="33"/>
    <x v="33"/>
    <x v="1"/>
    <x v="10"/>
    <m/>
  </r>
  <r>
    <x v="1"/>
    <x v="7"/>
    <x v="33"/>
    <x v="33"/>
    <x v="1"/>
    <x v="11"/>
    <n v="787695.29"/>
  </r>
  <r>
    <x v="1"/>
    <x v="7"/>
    <x v="33"/>
    <x v="33"/>
    <x v="1"/>
    <x v="12"/>
    <n v="267716.32"/>
  </r>
  <r>
    <x v="1"/>
    <x v="7"/>
    <x v="33"/>
    <x v="33"/>
    <x v="1"/>
    <x v="13"/>
    <n v="263300.99"/>
  </r>
  <r>
    <x v="1"/>
    <x v="7"/>
    <x v="33"/>
    <x v="33"/>
    <x v="1"/>
    <x v="14"/>
    <n v="256677.99"/>
  </r>
  <r>
    <x v="1"/>
    <x v="7"/>
    <x v="33"/>
    <x v="33"/>
    <x v="1"/>
    <x v="15"/>
    <n v="662624.34"/>
  </r>
  <r>
    <x v="1"/>
    <x v="7"/>
    <x v="33"/>
    <x v="33"/>
    <x v="1"/>
    <x v="16"/>
    <n v="173344.65"/>
  </r>
  <r>
    <x v="1"/>
    <x v="7"/>
    <x v="33"/>
    <x v="33"/>
    <x v="1"/>
    <x v="17"/>
    <n v="173344.65"/>
  </r>
  <r>
    <x v="1"/>
    <x v="7"/>
    <x v="33"/>
    <x v="33"/>
    <x v="1"/>
    <x v="18"/>
    <n v="315935.03000000003"/>
  </r>
  <r>
    <x v="1"/>
    <x v="7"/>
    <x v="33"/>
    <x v="33"/>
    <x v="1"/>
    <x v="19"/>
    <n v="415298.85"/>
  </r>
  <r>
    <x v="1"/>
    <x v="7"/>
    <x v="33"/>
    <x v="33"/>
    <x v="1"/>
    <x v="20"/>
    <n v="137697.06"/>
  </r>
  <r>
    <x v="1"/>
    <x v="7"/>
    <x v="33"/>
    <x v="33"/>
    <x v="1"/>
    <x v="21"/>
    <n v="137697.06"/>
  </r>
  <r>
    <x v="1"/>
    <x v="7"/>
    <x v="33"/>
    <x v="33"/>
    <x v="1"/>
    <x v="22"/>
    <n v="139904.73000000001"/>
  </r>
  <r>
    <x v="1"/>
    <x v="7"/>
    <x v="33"/>
    <x v="33"/>
    <x v="1"/>
    <x v="23"/>
    <n v="437375.51"/>
  </r>
  <r>
    <x v="1"/>
    <x v="7"/>
    <x v="33"/>
    <x v="33"/>
    <x v="1"/>
    <x v="24"/>
    <n v="139904.73000000001"/>
  </r>
  <r>
    <x v="1"/>
    <x v="7"/>
    <x v="33"/>
    <x v="33"/>
    <x v="1"/>
    <x v="25"/>
    <n v="148735.39000000001"/>
  </r>
  <r>
    <x v="1"/>
    <x v="7"/>
    <x v="33"/>
    <x v="33"/>
    <x v="1"/>
    <x v="26"/>
    <n v="148735.39000000001"/>
  </r>
  <r>
    <x v="1"/>
    <x v="7"/>
    <x v="34"/>
    <x v="34"/>
    <x v="1"/>
    <x v="0"/>
    <m/>
  </r>
  <r>
    <x v="1"/>
    <x v="7"/>
    <x v="34"/>
    <x v="34"/>
    <x v="1"/>
    <x v="1"/>
    <n v="2930727"/>
  </r>
  <r>
    <x v="1"/>
    <x v="7"/>
    <x v="34"/>
    <x v="34"/>
    <x v="1"/>
    <x v="2"/>
    <n v="2698916"/>
  </r>
  <r>
    <x v="1"/>
    <x v="7"/>
    <x v="34"/>
    <x v="34"/>
    <x v="1"/>
    <x v="3"/>
    <n v="231811"/>
  </r>
  <r>
    <x v="1"/>
    <x v="7"/>
    <x v="34"/>
    <x v="34"/>
    <x v="1"/>
    <x v="4"/>
    <n v="0.09"/>
  </r>
  <r>
    <x v="1"/>
    <x v="7"/>
    <x v="34"/>
    <x v="34"/>
    <x v="1"/>
    <x v="5"/>
    <n v="0"/>
  </r>
  <r>
    <x v="1"/>
    <x v="7"/>
    <x v="34"/>
    <x v="34"/>
    <x v="1"/>
    <x v="6"/>
    <m/>
  </r>
  <r>
    <x v="1"/>
    <x v="7"/>
    <x v="34"/>
    <x v="34"/>
    <x v="1"/>
    <x v="7"/>
    <m/>
  </r>
  <r>
    <x v="1"/>
    <x v="7"/>
    <x v="34"/>
    <x v="34"/>
    <x v="1"/>
    <x v="8"/>
    <m/>
  </r>
  <r>
    <x v="1"/>
    <x v="7"/>
    <x v="34"/>
    <x v="34"/>
    <x v="1"/>
    <x v="9"/>
    <m/>
  </r>
  <r>
    <x v="1"/>
    <x v="7"/>
    <x v="34"/>
    <x v="34"/>
    <x v="1"/>
    <x v="10"/>
    <m/>
  </r>
  <r>
    <x v="1"/>
    <x v="7"/>
    <x v="34"/>
    <x v="34"/>
    <x v="1"/>
    <x v="11"/>
    <n v="944628.46"/>
  </r>
  <r>
    <x v="1"/>
    <x v="7"/>
    <x v="34"/>
    <x v="34"/>
    <x v="1"/>
    <x v="12"/>
    <n v="320027.38"/>
  </r>
  <r>
    <x v="1"/>
    <x v="7"/>
    <x v="34"/>
    <x v="34"/>
    <x v="1"/>
    <x v="13"/>
    <n v="315612.03999999998"/>
  </r>
  <r>
    <x v="1"/>
    <x v="7"/>
    <x v="34"/>
    <x v="34"/>
    <x v="1"/>
    <x v="14"/>
    <n v="308989.03999999998"/>
  </r>
  <r>
    <x v="1"/>
    <x v="7"/>
    <x v="34"/>
    <x v="34"/>
    <x v="1"/>
    <x v="15"/>
    <n v="819557.51"/>
  </r>
  <r>
    <x v="1"/>
    <x v="7"/>
    <x v="34"/>
    <x v="34"/>
    <x v="1"/>
    <x v="16"/>
    <n v="225655.71"/>
  </r>
  <r>
    <x v="1"/>
    <x v="7"/>
    <x v="34"/>
    <x v="34"/>
    <x v="1"/>
    <x v="17"/>
    <n v="225655.71"/>
  </r>
  <r>
    <x v="1"/>
    <x v="7"/>
    <x v="34"/>
    <x v="34"/>
    <x v="1"/>
    <x v="18"/>
    <n v="368246.09"/>
  </r>
  <r>
    <x v="1"/>
    <x v="7"/>
    <x v="34"/>
    <x v="34"/>
    <x v="1"/>
    <x v="19"/>
    <n v="572232.02"/>
  </r>
  <r>
    <x v="1"/>
    <x v="7"/>
    <x v="34"/>
    <x v="34"/>
    <x v="1"/>
    <x v="20"/>
    <n v="190008.12"/>
  </r>
  <r>
    <x v="1"/>
    <x v="7"/>
    <x v="34"/>
    <x v="34"/>
    <x v="1"/>
    <x v="21"/>
    <n v="190008.12"/>
  </r>
  <r>
    <x v="1"/>
    <x v="7"/>
    <x v="34"/>
    <x v="34"/>
    <x v="1"/>
    <x v="22"/>
    <n v="192215.78"/>
  </r>
  <r>
    <x v="1"/>
    <x v="7"/>
    <x v="34"/>
    <x v="34"/>
    <x v="1"/>
    <x v="23"/>
    <n v="594308.68000000005"/>
  </r>
  <r>
    <x v="1"/>
    <x v="7"/>
    <x v="34"/>
    <x v="34"/>
    <x v="1"/>
    <x v="24"/>
    <n v="192215.78"/>
  </r>
  <r>
    <x v="1"/>
    <x v="7"/>
    <x v="34"/>
    <x v="34"/>
    <x v="1"/>
    <x v="25"/>
    <n v="201046.45"/>
  </r>
  <r>
    <x v="1"/>
    <x v="7"/>
    <x v="34"/>
    <x v="34"/>
    <x v="1"/>
    <x v="26"/>
    <n v="201046.45"/>
  </r>
  <r>
    <x v="1"/>
    <x v="7"/>
    <x v="35"/>
    <x v="35"/>
    <x v="1"/>
    <x v="0"/>
    <m/>
  </r>
  <r>
    <x v="1"/>
    <x v="7"/>
    <x v="35"/>
    <x v="35"/>
    <x v="1"/>
    <x v="1"/>
    <n v="35496166"/>
  </r>
  <r>
    <x v="1"/>
    <x v="7"/>
    <x v="35"/>
    <x v="35"/>
    <x v="1"/>
    <x v="2"/>
    <n v="34281070"/>
  </r>
  <r>
    <x v="1"/>
    <x v="7"/>
    <x v="35"/>
    <x v="35"/>
    <x v="1"/>
    <x v="3"/>
    <n v="1215096"/>
  </r>
  <r>
    <x v="1"/>
    <x v="7"/>
    <x v="35"/>
    <x v="35"/>
    <x v="1"/>
    <x v="4"/>
    <n v="0.04"/>
  </r>
  <r>
    <x v="1"/>
    <x v="7"/>
    <x v="35"/>
    <x v="35"/>
    <x v="1"/>
    <x v="5"/>
    <n v="0"/>
  </r>
  <r>
    <x v="1"/>
    <x v="7"/>
    <x v="35"/>
    <x v="35"/>
    <x v="1"/>
    <x v="6"/>
    <m/>
  </r>
  <r>
    <x v="1"/>
    <x v="7"/>
    <x v="35"/>
    <x v="35"/>
    <x v="1"/>
    <x v="7"/>
    <m/>
  </r>
  <r>
    <x v="1"/>
    <x v="7"/>
    <x v="35"/>
    <x v="35"/>
    <x v="1"/>
    <x v="8"/>
    <m/>
  </r>
  <r>
    <x v="1"/>
    <x v="7"/>
    <x v="35"/>
    <x v="35"/>
    <x v="1"/>
    <x v="9"/>
    <m/>
  </r>
  <r>
    <x v="1"/>
    <x v="7"/>
    <x v="35"/>
    <x v="35"/>
    <x v="1"/>
    <x v="10"/>
    <m/>
  </r>
  <r>
    <x v="1"/>
    <x v="7"/>
    <x v="35"/>
    <x v="35"/>
    <x v="1"/>
    <x v="11"/>
    <n v="11303610.43"/>
  </r>
  <r>
    <x v="1"/>
    <x v="7"/>
    <x v="35"/>
    <x v="35"/>
    <x v="1"/>
    <x v="12"/>
    <n v="5299830.79"/>
  </r>
  <r>
    <x v="1"/>
    <x v="7"/>
    <x v="35"/>
    <x v="35"/>
    <x v="1"/>
    <x v="13"/>
    <n v="3019086.17"/>
  </r>
  <r>
    <x v="1"/>
    <x v="7"/>
    <x v="35"/>
    <x v="35"/>
    <x v="1"/>
    <x v="14"/>
    <n v="2984693.46"/>
  </r>
  <r>
    <x v="1"/>
    <x v="7"/>
    <x v="35"/>
    <x v="35"/>
    <x v="1"/>
    <x v="15"/>
    <n v="8869363.4399999995"/>
  </r>
  <r>
    <x v="1"/>
    <x v="7"/>
    <x v="35"/>
    <x v="35"/>
    <x v="1"/>
    <x v="16"/>
    <n v="2913552.64"/>
  </r>
  <r>
    <x v="1"/>
    <x v="7"/>
    <x v="35"/>
    <x v="35"/>
    <x v="1"/>
    <x v="17"/>
    <n v="2906610.21"/>
  </r>
  <r>
    <x v="1"/>
    <x v="7"/>
    <x v="35"/>
    <x v="35"/>
    <x v="1"/>
    <x v="18"/>
    <n v="3049200.59"/>
  </r>
  <r>
    <x v="1"/>
    <x v="7"/>
    <x v="35"/>
    <x v="35"/>
    <x v="1"/>
    <x v="19"/>
    <n v="8601210.6699999999"/>
  </r>
  <r>
    <x v="1"/>
    <x v="7"/>
    <x v="35"/>
    <x v="35"/>
    <x v="1"/>
    <x v="20"/>
    <n v="2843192.91"/>
  </r>
  <r>
    <x v="1"/>
    <x v="7"/>
    <x v="35"/>
    <x v="35"/>
    <x v="1"/>
    <x v="21"/>
    <n v="2864020.19"/>
  </r>
  <r>
    <x v="1"/>
    <x v="7"/>
    <x v="35"/>
    <x v="35"/>
    <x v="1"/>
    <x v="22"/>
    <n v="2893997.57"/>
  </r>
  <r>
    <x v="1"/>
    <x v="7"/>
    <x v="35"/>
    <x v="35"/>
    <x v="1"/>
    <x v="23"/>
    <n v="6721981.8300000001"/>
  </r>
  <r>
    <x v="1"/>
    <x v="7"/>
    <x v="35"/>
    <x v="35"/>
    <x v="1"/>
    <x v="24"/>
    <n v="3184315.33"/>
  </r>
  <r>
    <x v="1"/>
    <x v="7"/>
    <x v="35"/>
    <x v="35"/>
    <x v="1"/>
    <x v="25"/>
    <n v="2187729.5099999998"/>
  </r>
  <r>
    <x v="1"/>
    <x v="7"/>
    <x v="35"/>
    <x v="35"/>
    <x v="1"/>
    <x v="26"/>
    <n v="1349936.99"/>
  </r>
  <r>
    <x v="1"/>
    <x v="7"/>
    <x v="36"/>
    <x v="36"/>
    <x v="1"/>
    <x v="0"/>
    <m/>
  </r>
  <r>
    <x v="1"/>
    <x v="7"/>
    <x v="36"/>
    <x v="36"/>
    <x v="1"/>
    <x v="1"/>
    <n v="416427"/>
  </r>
  <r>
    <x v="1"/>
    <x v="7"/>
    <x v="36"/>
    <x v="36"/>
    <x v="1"/>
    <x v="2"/>
    <n v="555578"/>
  </r>
  <r>
    <x v="1"/>
    <x v="7"/>
    <x v="36"/>
    <x v="36"/>
    <x v="1"/>
    <x v="3"/>
    <n v="-139151"/>
  </r>
  <r>
    <x v="1"/>
    <x v="7"/>
    <x v="36"/>
    <x v="36"/>
    <x v="1"/>
    <x v="4"/>
    <n v="-0.25"/>
  </r>
  <r>
    <x v="1"/>
    <x v="7"/>
    <x v="36"/>
    <x v="36"/>
    <x v="1"/>
    <x v="5"/>
    <n v="0"/>
  </r>
  <r>
    <x v="1"/>
    <x v="7"/>
    <x v="36"/>
    <x v="36"/>
    <x v="1"/>
    <x v="6"/>
    <m/>
  </r>
  <r>
    <x v="1"/>
    <x v="7"/>
    <x v="36"/>
    <x v="36"/>
    <x v="1"/>
    <x v="7"/>
    <m/>
  </r>
  <r>
    <x v="1"/>
    <x v="7"/>
    <x v="36"/>
    <x v="36"/>
    <x v="1"/>
    <x v="8"/>
    <m/>
  </r>
  <r>
    <x v="1"/>
    <x v="7"/>
    <x v="36"/>
    <x v="36"/>
    <x v="1"/>
    <x v="9"/>
    <m/>
  </r>
  <r>
    <x v="1"/>
    <x v="7"/>
    <x v="36"/>
    <x v="36"/>
    <x v="1"/>
    <x v="10"/>
    <m/>
  </r>
  <r>
    <x v="1"/>
    <x v="7"/>
    <x v="36"/>
    <x v="36"/>
    <x v="1"/>
    <x v="11"/>
    <n v="-2366320.59"/>
  </r>
  <r>
    <x v="1"/>
    <x v="7"/>
    <x v="36"/>
    <x v="36"/>
    <x v="1"/>
    <x v="12"/>
    <n v="-2397006.58"/>
  </r>
  <r>
    <x v="1"/>
    <x v="7"/>
    <x v="36"/>
    <x v="36"/>
    <x v="1"/>
    <x v="13"/>
    <n v="5082.13"/>
  </r>
  <r>
    <x v="1"/>
    <x v="7"/>
    <x v="36"/>
    <x v="36"/>
    <x v="1"/>
    <x v="14"/>
    <n v="25603.87"/>
  </r>
  <r>
    <x v="1"/>
    <x v="7"/>
    <x v="36"/>
    <x v="36"/>
    <x v="1"/>
    <x v="15"/>
    <n v="696802.83"/>
  </r>
  <r>
    <x v="1"/>
    <x v="7"/>
    <x v="36"/>
    <x v="36"/>
    <x v="1"/>
    <x v="16"/>
    <n v="107147.92"/>
  </r>
  <r>
    <x v="1"/>
    <x v="7"/>
    <x v="36"/>
    <x v="36"/>
    <x v="1"/>
    <x v="17"/>
    <n v="110622.6"/>
  </r>
  <r>
    <x v="1"/>
    <x v="7"/>
    <x v="36"/>
    <x v="36"/>
    <x v="1"/>
    <x v="18"/>
    <n v="479032.31"/>
  </r>
  <r>
    <x v="1"/>
    <x v="7"/>
    <x v="36"/>
    <x v="36"/>
    <x v="1"/>
    <x v="19"/>
    <n v="237143.16"/>
  </r>
  <r>
    <x v="1"/>
    <x v="7"/>
    <x v="36"/>
    <x v="36"/>
    <x v="1"/>
    <x v="20"/>
    <n v="75002.259999999995"/>
  </r>
  <r>
    <x v="1"/>
    <x v="7"/>
    <x v="36"/>
    <x v="36"/>
    <x v="1"/>
    <x v="21"/>
    <n v="138214.57"/>
  </r>
  <r>
    <x v="1"/>
    <x v="7"/>
    <x v="36"/>
    <x v="36"/>
    <x v="1"/>
    <x v="22"/>
    <n v="23926.34"/>
  </r>
  <r>
    <x v="1"/>
    <x v="7"/>
    <x v="36"/>
    <x v="36"/>
    <x v="1"/>
    <x v="23"/>
    <n v="1848801.22"/>
  </r>
  <r>
    <x v="1"/>
    <x v="7"/>
    <x v="36"/>
    <x v="36"/>
    <x v="1"/>
    <x v="24"/>
    <n v="-273326.90999999997"/>
  </r>
  <r>
    <x v="1"/>
    <x v="7"/>
    <x v="36"/>
    <x v="36"/>
    <x v="1"/>
    <x v="25"/>
    <n v="581108.37"/>
  </r>
  <r>
    <x v="1"/>
    <x v="7"/>
    <x v="36"/>
    <x v="36"/>
    <x v="1"/>
    <x v="26"/>
    <n v="1541019.76"/>
  </r>
  <r>
    <x v="1"/>
    <x v="7"/>
    <x v="37"/>
    <x v="37"/>
    <x v="1"/>
    <x v="0"/>
    <m/>
  </r>
  <r>
    <x v="1"/>
    <x v="7"/>
    <x v="37"/>
    <x v="37"/>
    <x v="1"/>
    <x v="1"/>
    <n v="0"/>
  </r>
  <r>
    <x v="1"/>
    <x v="7"/>
    <x v="37"/>
    <x v="37"/>
    <x v="1"/>
    <x v="2"/>
    <n v="0"/>
  </r>
  <r>
    <x v="1"/>
    <x v="7"/>
    <x v="37"/>
    <x v="37"/>
    <x v="1"/>
    <x v="3"/>
    <n v="0"/>
  </r>
  <r>
    <x v="1"/>
    <x v="7"/>
    <x v="37"/>
    <x v="37"/>
    <x v="1"/>
    <x v="4"/>
    <n v="0"/>
  </r>
  <r>
    <x v="1"/>
    <x v="7"/>
    <x v="37"/>
    <x v="37"/>
    <x v="1"/>
    <x v="5"/>
    <m/>
  </r>
  <r>
    <x v="1"/>
    <x v="7"/>
    <x v="37"/>
    <x v="37"/>
    <x v="1"/>
    <x v="6"/>
    <m/>
  </r>
  <r>
    <x v="1"/>
    <x v="7"/>
    <x v="37"/>
    <x v="37"/>
    <x v="1"/>
    <x v="7"/>
    <m/>
  </r>
  <r>
    <x v="1"/>
    <x v="7"/>
    <x v="37"/>
    <x v="37"/>
    <x v="1"/>
    <x v="8"/>
    <m/>
  </r>
  <r>
    <x v="1"/>
    <x v="7"/>
    <x v="37"/>
    <x v="37"/>
    <x v="1"/>
    <x v="9"/>
    <m/>
  </r>
  <r>
    <x v="1"/>
    <x v="7"/>
    <x v="37"/>
    <x v="37"/>
    <x v="1"/>
    <x v="10"/>
    <m/>
  </r>
  <r>
    <x v="1"/>
    <x v="7"/>
    <x v="37"/>
    <x v="37"/>
    <x v="1"/>
    <x v="11"/>
    <n v="0"/>
  </r>
  <r>
    <x v="1"/>
    <x v="7"/>
    <x v="37"/>
    <x v="37"/>
    <x v="1"/>
    <x v="12"/>
    <n v="0"/>
  </r>
  <r>
    <x v="1"/>
    <x v="7"/>
    <x v="37"/>
    <x v="37"/>
    <x v="1"/>
    <x v="13"/>
    <n v="0"/>
  </r>
  <r>
    <x v="1"/>
    <x v="7"/>
    <x v="37"/>
    <x v="37"/>
    <x v="1"/>
    <x v="14"/>
    <n v="0"/>
  </r>
  <r>
    <x v="1"/>
    <x v="7"/>
    <x v="37"/>
    <x v="37"/>
    <x v="1"/>
    <x v="15"/>
    <n v="0"/>
  </r>
  <r>
    <x v="1"/>
    <x v="7"/>
    <x v="37"/>
    <x v="37"/>
    <x v="1"/>
    <x v="16"/>
    <n v="0"/>
  </r>
  <r>
    <x v="1"/>
    <x v="7"/>
    <x v="37"/>
    <x v="37"/>
    <x v="1"/>
    <x v="17"/>
    <n v="0"/>
  </r>
  <r>
    <x v="1"/>
    <x v="7"/>
    <x v="37"/>
    <x v="37"/>
    <x v="1"/>
    <x v="18"/>
    <n v="0"/>
  </r>
  <r>
    <x v="1"/>
    <x v="7"/>
    <x v="37"/>
    <x v="37"/>
    <x v="1"/>
    <x v="19"/>
    <n v="0"/>
  </r>
  <r>
    <x v="1"/>
    <x v="7"/>
    <x v="37"/>
    <x v="37"/>
    <x v="1"/>
    <x v="20"/>
    <n v="0"/>
  </r>
  <r>
    <x v="1"/>
    <x v="7"/>
    <x v="37"/>
    <x v="37"/>
    <x v="1"/>
    <x v="21"/>
    <n v="0"/>
  </r>
  <r>
    <x v="1"/>
    <x v="7"/>
    <x v="37"/>
    <x v="37"/>
    <x v="1"/>
    <x v="22"/>
    <n v="0"/>
  </r>
  <r>
    <x v="1"/>
    <x v="7"/>
    <x v="37"/>
    <x v="37"/>
    <x v="1"/>
    <x v="23"/>
    <n v="0"/>
  </r>
  <r>
    <x v="1"/>
    <x v="7"/>
    <x v="37"/>
    <x v="37"/>
    <x v="1"/>
    <x v="24"/>
    <n v="0"/>
  </r>
  <r>
    <x v="1"/>
    <x v="7"/>
    <x v="37"/>
    <x v="37"/>
    <x v="1"/>
    <x v="25"/>
    <n v="0"/>
  </r>
  <r>
    <x v="1"/>
    <x v="7"/>
    <x v="37"/>
    <x v="37"/>
    <x v="1"/>
    <x v="26"/>
    <n v="0"/>
  </r>
  <r>
    <x v="1"/>
    <x v="7"/>
    <x v="38"/>
    <x v="38"/>
    <x v="1"/>
    <x v="0"/>
    <m/>
  </r>
  <r>
    <x v="1"/>
    <x v="7"/>
    <x v="38"/>
    <x v="38"/>
    <x v="1"/>
    <x v="1"/>
    <n v="0"/>
  </r>
  <r>
    <x v="1"/>
    <x v="7"/>
    <x v="38"/>
    <x v="38"/>
    <x v="1"/>
    <x v="2"/>
    <n v="0"/>
  </r>
  <r>
    <x v="1"/>
    <x v="7"/>
    <x v="38"/>
    <x v="38"/>
    <x v="1"/>
    <x v="3"/>
    <n v="0"/>
  </r>
  <r>
    <x v="1"/>
    <x v="7"/>
    <x v="38"/>
    <x v="38"/>
    <x v="1"/>
    <x v="4"/>
    <n v="0"/>
  </r>
  <r>
    <x v="1"/>
    <x v="7"/>
    <x v="38"/>
    <x v="38"/>
    <x v="1"/>
    <x v="5"/>
    <m/>
  </r>
  <r>
    <x v="1"/>
    <x v="7"/>
    <x v="38"/>
    <x v="38"/>
    <x v="1"/>
    <x v="6"/>
    <m/>
  </r>
  <r>
    <x v="1"/>
    <x v="7"/>
    <x v="38"/>
    <x v="38"/>
    <x v="1"/>
    <x v="7"/>
    <m/>
  </r>
  <r>
    <x v="1"/>
    <x v="7"/>
    <x v="38"/>
    <x v="38"/>
    <x v="1"/>
    <x v="8"/>
    <m/>
  </r>
  <r>
    <x v="1"/>
    <x v="7"/>
    <x v="38"/>
    <x v="38"/>
    <x v="1"/>
    <x v="9"/>
    <m/>
  </r>
  <r>
    <x v="1"/>
    <x v="7"/>
    <x v="38"/>
    <x v="38"/>
    <x v="1"/>
    <x v="10"/>
    <m/>
  </r>
  <r>
    <x v="1"/>
    <x v="7"/>
    <x v="38"/>
    <x v="38"/>
    <x v="1"/>
    <x v="11"/>
    <n v="0"/>
  </r>
  <r>
    <x v="1"/>
    <x v="7"/>
    <x v="38"/>
    <x v="38"/>
    <x v="1"/>
    <x v="12"/>
    <n v="0"/>
  </r>
  <r>
    <x v="1"/>
    <x v="7"/>
    <x v="38"/>
    <x v="38"/>
    <x v="1"/>
    <x v="13"/>
    <n v="0"/>
  </r>
  <r>
    <x v="1"/>
    <x v="7"/>
    <x v="38"/>
    <x v="38"/>
    <x v="1"/>
    <x v="14"/>
    <n v="0"/>
  </r>
  <r>
    <x v="1"/>
    <x v="7"/>
    <x v="38"/>
    <x v="38"/>
    <x v="1"/>
    <x v="15"/>
    <n v="0"/>
  </r>
  <r>
    <x v="1"/>
    <x v="7"/>
    <x v="38"/>
    <x v="38"/>
    <x v="1"/>
    <x v="16"/>
    <n v="0"/>
  </r>
  <r>
    <x v="1"/>
    <x v="7"/>
    <x v="38"/>
    <x v="38"/>
    <x v="1"/>
    <x v="17"/>
    <n v="0"/>
  </r>
  <r>
    <x v="1"/>
    <x v="7"/>
    <x v="38"/>
    <x v="38"/>
    <x v="1"/>
    <x v="18"/>
    <n v="0"/>
  </r>
  <r>
    <x v="1"/>
    <x v="7"/>
    <x v="38"/>
    <x v="38"/>
    <x v="1"/>
    <x v="19"/>
    <n v="0"/>
  </r>
  <r>
    <x v="1"/>
    <x v="7"/>
    <x v="38"/>
    <x v="38"/>
    <x v="1"/>
    <x v="20"/>
    <n v="0"/>
  </r>
  <r>
    <x v="1"/>
    <x v="7"/>
    <x v="38"/>
    <x v="38"/>
    <x v="1"/>
    <x v="21"/>
    <n v="0"/>
  </r>
  <r>
    <x v="1"/>
    <x v="7"/>
    <x v="38"/>
    <x v="38"/>
    <x v="1"/>
    <x v="22"/>
    <n v="0"/>
  </r>
  <r>
    <x v="1"/>
    <x v="7"/>
    <x v="38"/>
    <x v="38"/>
    <x v="1"/>
    <x v="23"/>
    <n v="0"/>
  </r>
  <r>
    <x v="1"/>
    <x v="7"/>
    <x v="38"/>
    <x v="38"/>
    <x v="1"/>
    <x v="24"/>
    <n v="0"/>
  </r>
  <r>
    <x v="1"/>
    <x v="7"/>
    <x v="38"/>
    <x v="38"/>
    <x v="1"/>
    <x v="25"/>
    <n v="0"/>
  </r>
  <r>
    <x v="1"/>
    <x v="7"/>
    <x v="38"/>
    <x v="38"/>
    <x v="1"/>
    <x v="26"/>
    <n v="0"/>
  </r>
  <r>
    <x v="1"/>
    <x v="7"/>
    <x v="39"/>
    <x v="39"/>
    <x v="1"/>
    <x v="0"/>
    <m/>
  </r>
  <r>
    <x v="1"/>
    <x v="7"/>
    <x v="39"/>
    <x v="39"/>
    <x v="1"/>
    <x v="1"/>
    <n v="416427"/>
  </r>
  <r>
    <x v="1"/>
    <x v="7"/>
    <x v="39"/>
    <x v="39"/>
    <x v="1"/>
    <x v="2"/>
    <n v="0"/>
  </r>
  <r>
    <x v="1"/>
    <x v="7"/>
    <x v="39"/>
    <x v="39"/>
    <x v="1"/>
    <x v="3"/>
    <n v="0"/>
  </r>
  <r>
    <x v="1"/>
    <x v="7"/>
    <x v="39"/>
    <x v="39"/>
    <x v="1"/>
    <x v="4"/>
    <n v="0"/>
  </r>
  <r>
    <x v="1"/>
    <x v="7"/>
    <x v="39"/>
    <x v="39"/>
    <x v="1"/>
    <x v="5"/>
    <m/>
  </r>
  <r>
    <x v="1"/>
    <x v="7"/>
    <x v="39"/>
    <x v="39"/>
    <x v="1"/>
    <x v="6"/>
    <m/>
  </r>
  <r>
    <x v="1"/>
    <x v="7"/>
    <x v="39"/>
    <x v="39"/>
    <x v="1"/>
    <x v="7"/>
    <m/>
  </r>
  <r>
    <x v="1"/>
    <x v="7"/>
    <x v="39"/>
    <x v="39"/>
    <x v="1"/>
    <x v="8"/>
    <m/>
  </r>
  <r>
    <x v="1"/>
    <x v="7"/>
    <x v="39"/>
    <x v="39"/>
    <x v="1"/>
    <x v="9"/>
    <m/>
  </r>
  <r>
    <x v="1"/>
    <x v="7"/>
    <x v="39"/>
    <x v="39"/>
    <x v="1"/>
    <x v="10"/>
    <m/>
  </r>
  <r>
    <x v="1"/>
    <x v="7"/>
    <x v="39"/>
    <x v="39"/>
    <x v="1"/>
    <x v="11"/>
    <n v="-2366320.59"/>
  </r>
  <r>
    <x v="1"/>
    <x v="7"/>
    <x v="39"/>
    <x v="39"/>
    <x v="1"/>
    <x v="12"/>
    <n v="-2397006.58"/>
  </r>
  <r>
    <x v="1"/>
    <x v="7"/>
    <x v="39"/>
    <x v="39"/>
    <x v="1"/>
    <x v="13"/>
    <n v="5082.13"/>
  </r>
  <r>
    <x v="1"/>
    <x v="7"/>
    <x v="39"/>
    <x v="39"/>
    <x v="1"/>
    <x v="14"/>
    <n v="25603.87"/>
  </r>
  <r>
    <x v="1"/>
    <x v="7"/>
    <x v="39"/>
    <x v="39"/>
    <x v="1"/>
    <x v="15"/>
    <n v="696802.83"/>
  </r>
  <r>
    <x v="1"/>
    <x v="7"/>
    <x v="39"/>
    <x v="39"/>
    <x v="1"/>
    <x v="16"/>
    <n v="107147.92"/>
  </r>
  <r>
    <x v="1"/>
    <x v="7"/>
    <x v="39"/>
    <x v="39"/>
    <x v="1"/>
    <x v="17"/>
    <n v="110622.6"/>
  </r>
  <r>
    <x v="1"/>
    <x v="7"/>
    <x v="39"/>
    <x v="39"/>
    <x v="1"/>
    <x v="18"/>
    <n v="479032.31"/>
  </r>
  <r>
    <x v="1"/>
    <x v="7"/>
    <x v="39"/>
    <x v="39"/>
    <x v="1"/>
    <x v="19"/>
    <n v="237143.16"/>
  </r>
  <r>
    <x v="1"/>
    <x v="7"/>
    <x v="39"/>
    <x v="39"/>
    <x v="1"/>
    <x v="20"/>
    <n v="75002.259999999995"/>
  </r>
  <r>
    <x v="1"/>
    <x v="7"/>
    <x v="39"/>
    <x v="39"/>
    <x v="1"/>
    <x v="21"/>
    <n v="138214.57"/>
  </r>
  <r>
    <x v="1"/>
    <x v="7"/>
    <x v="39"/>
    <x v="39"/>
    <x v="1"/>
    <x v="22"/>
    <n v="23926.34"/>
  </r>
  <r>
    <x v="1"/>
    <x v="7"/>
    <x v="39"/>
    <x v="39"/>
    <x v="1"/>
    <x v="23"/>
    <n v="1848801.22"/>
  </r>
  <r>
    <x v="1"/>
    <x v="7"/>
    <x v="39"/>
    <x v="39"/>
    <x v="1"/>
    <x v="24"/>
    <n v="-273326.90999999997"/>
  </r>
  <r>
    <x v="1"/>
    <x v="7"/>
    <x v="39"/>
    <x v="39"/>
    <x v="1"/>
    <x v="25"/>
    <n v="581108.37"/>
  </r>
  <r>
    <x v="1"/>
    <x v="7"/>
    <x v="39"/>
    <x v="39"/>
    <x v="1"/>
    <x v="26"/>
    <n v="1541019.76"/>
  </r>
  <r>
    <x v="1"/>
    <x v="7"/>
    <x v="40"/>
    <x v="40"/>
    <x v="1"/>
    <x v="0"/>
    <m/>
  </r>
  <r>
    <x v="1"/>
    <x v="7"/>
    <x v="40"/>
    <x v="40"/>
    <x v="1"/>
    <x v="1"/>
    <n v="416427"/>
  </r>
  <r>
    <x v="1"/>
    <x v="7"/>
    <x v="40"/>
    <x v="40"/>
    <x v="1"/>
    <x v="2"/>
    <n v="25417058"/>
  </r>
  <r>
    <x v="1"/>
    <x v="7"/>
    <x v="40"/>
    <x v="40"/>
    <x v="1"/>
    <x v="3"/>
    <n v="-25000631"/>
  </r>
  <r>
    <x v="1"/>
    <x v="7"/>
    <x v="40"/>
    <x v="40"/>
    <x v="1"/>
    <x v="4"/>
    <n v="-0.98"/>
  </r>
  <r>
    <x v="1"/>
    <x v="7"/>
    <x v="40"/>
    <x v="40"/>
    <x v="1"/>
    <x v="5"/>
    <n v="-0.72"/>
  </r>
  <r>
    <x v="1"/>
    <x v="7"/>
    <x v="40"/>
    <x v="40"/>
    <x v="1"/>
    <x v="6"/>
    <m/>
  </r>
  <r>
    <x v="1"/>
    <x v="7"/>
    <x v="40"/>
    <x v="40"/>
    <x v="1"/>
    <x v="7"/>
    <m/>
  </r>
  <r>
    <x v="1"/>
    <x v="7"/>
    <x v="40"/>
    <x v="40"/>
    <x v="1"/>
    <x v="8"/>
    <m/>
  </r>
  <r>
    <x v="1"/>
    <x v="7"/>
    <x v="40"/>
    <x v="40"/>
    <x v="1"/>
    <x v="9"/>
    <m/>
  </r>
  <r>
    <x v="1"/>
    <x v="7"/>
    <x v="40"/>
    <x v="40"/>
    <x v="1"/>
    <x v="10"/>
    <m/>
  </r>
  <r>
    <x v="1"/>
    <x v="7"/>
    <x v="40"/>
    <x v="40"/>
    <x v="1"/>
    <x v="11"/>
    <n v="416426.63"/>
  </r>
  <r>
    <x v="1"/>
    <x v="7"/>
    <x v="40"/>
    <x v="40"/>
    <x v="1"/>
    <x v="12"/>
    <n v="416426.63"/>
  </r>
  <r>
    <x v="1"/>
    <x v="7"/>
    <x v="40"/>
    <x v="40"/>
    <x v="1"/>
    <x v="13"/>
    <n v="2813433.21"/>
  </r>
  <r>
    <x v="1"/>
    <x v="7"/>
    <x v="40"/>
    <x v="40"/>
    <x v="1"/>
    <x v="14"/>
    <n v="2808351.08"/>
  </r>
  <r>
    <x v="1"/>
    <x v="7"/>
    <x v="40"/>
    <x v="40"/>
    <x v="1"/>
    <x v="15"/>
    <n v="2782747.22"/>
  </r>
  <r>
    <x v="1"/>
    <x v="7"/>
    <x v="40"/>
    <x v="40"/>
    <x v="1"/>
    <x v="16"/>
    <n v="2782747.22"/>
  </r>
  <r>
    <x v="1"/>
    <x v="7"/>
    <x v="40"/>
    <x v="40"/>
    <x v="1"/>
    <x v="17"/>
    <n v="2675599.2999999998"/>
  </r>
  <r>
    <x v="1"/>
    <x v="7"/>
    <x v="40"/>
    <x v="40"/>
    <x v="1"/>
    <x v="18"/>
    <n v="2564976.69"/>
  </r>
  <r>
    <x v="1"/>
    <x v="7"/>
    <x v="40"/>
    <x v="40"/>
    <x v="1"/>
    <x v="19"/>
    <n v="2085944.38"/>
  </r>
  <r>
    <x v="1"/>
    <x v="7"/>
    <x v="40"/>
    <x v="40"/>
    <x v="1"/>
    <x v="20"/>
    <n v="2085944.38"/>
  </r>
  <r>
    <x v="1"/>
    <x v="7"/>
    <x v="40"/>
    <x v="40"/>
    <x v="1"/>
    <x v="21"/>
    <n v="2010942.13"/>
  </r>
  <r>
    <x v="1"/>
    <x v="7"/>
    <x v="40"/>
    <x v="40"/>
    <x v="1"/>
    <x v="22"/>
    <n v="1872727.56"/>
  </r>
  <r>
    <x v="1"/>
    <x v="7"/>
    <x v="40"/>
    <x v="40"/>
    <x v="1"/>
    <x v="23"/>
    <n v="1848801.22"/>
  </r>
  <r>
    <x v="1"/>
    <x v="7"/>
    <x v="40"/>
    <x v="40"/>
    <x v="1"/>
    <x v="24"/>
    <n v="1848801.22"/>
  </r>
  <r>
    <x v="1"/>
    <x v="7"/>
    <x v="40"/>
    <x v="40"/>
    <x v="1"/>
    <x v="25"/>
    <n v="2122128.13"/>
  </r>
  <r>
    <x v="1"/>
    <x v="7"/>
    <x v="40"/>
    <x v="40"/>
    <x v="1"/>
    <x v="26"/>
    <n v="1541019.76"/>
  </r>
  <r>
    <x v="1"/>
    <x v="7"/>
    <x v="41"/>
    <x v="41"/>
    <x v="1"/>
    <x v="0"/>
    <m/>
  </r>
  <r>
    <x v="1"/>
    <x v="7"/>
    <x v="41"/>
    <x v="41"/>
    <x v="1"/>
    <x v="1"/>
    <n v="3356719"/>
  </r>
  <r>
    <x v="1"/>
    <x v="7"/>
    <x v="41"/>
    <x v="41"/>
    <x v="1"/>
    <x v="2"/>
    <n v="0"/>
  </r>
  <r>
    <x v="1"/>
    <x v="7"/>
    <x v="41"/>
    <x v="41"/>
    <x v="1"/>
    <x v="3"/>
    <n v="0"/>
  </r>
  <r>
    <x v="1"/>
    <x v="7"/>
    <x v="41"/>
    <x v="41"/>
    <x v="1"/>
    <x v="4"/>
    <n v="0"/>
  </r>
  <r>
    <x v="1"/>
    <x v="7"/>
    <x v="41"/>
    <x v="41"/>
    <x v="1"/>
    <x v="5"/>
    <m/>
  </r>
  <r>
    <x v="1"/>
    <x v="7"/>
    <x v="41"/>
    <x v="41"/>
    <x v="1"/>
    <x v="6"/>
    <m/>
  </r>
  <r>
    <x v="1"/>
    <x v="7"/>
    <x v="41"/>
    <x v="41"/>
    <x v="1"/>
    <x v="7"/>
    <m/>
  </r>
  <r>
    <x v="1"/>
    <x v="7"/>
    <x v="41"/>
    <x v="41"/>
    <x v="1"/>
    <x v="8"/>
    <m/>
  </r>
  <r>
    <x v="1"/>
    <x v="7"/>
    <x v="41"/>
    <x v="41"/>
    <x v="1"/>
    <x v="9"/>
    <m/>
  </r>
  <r>
    <x v="1"/>
    <x v="7"/>
    <x v="41"/>
    <x v="41"/>
    <x v="1"/>
    <x v="10"/>
    <m/>
  </r>
  <r>
    <x v="1"/>
    <x v="7"/>
    <x v="41"/>
    <x v="41"/>
    <x v="1"/>
    <x v="11"/>
    <n v="-1918956.65"/>
  </r>
  <r>
    <x v="1"/>
    <x v="7"/>
    <x v="41"/>
    <x v="41"/>
    <x v="1"/>
    <x v="12"/>
    <n v="-2649683.15"/>
  </r>
  <r>
    <x v="1"/>
    <x v="7"/>
    <x v="41"/>
    <x v="41"/>
    <x v="1"/>
    <x v="13"/>
    <n v="-2474152.59"/>
  </r>
  <r>
    <x v="1"/>
    <x v="7"/>
    <x v="41"/>
    <x v="41"/>
    <x v="1"/>
    <x v="14"/>
    <n v="3204879.09"/>
  </r>
  <r>
    <x v="1"/>
    <x v="7"/>
    <x v="41"/>
    <x v="41"/>
    <x v="1"/>
    <x v="15"/>
    <n v="-1076538.6200000001"/>
  </r>
  <r>
    <x v="1"/>
    <x v="7"/>
    <x v="41"/>
    <x v="41"/>
    <x v="1"/>
    <x v="16"/>
    <n v="-2370712.56"/>
  </r>
  <r>
    <x v="1"/>
    <x v="7"/>
    <x v="41"/>
    <x v="41"/>
    <x v="1"/>
    <x v="17"/>
    <n v="-2368102.88"/>
  </r>
  <r>
    <x v="1"/>
    <x v="7"/>
    <x v="41"/>
    <x v="41"/>
    <x v="1"/>
    <x v="18"/>
    <n v="3662276.82"/>
  </r>
  <r>
    <x v="1"/>
    <x v="7"/>
    <x v="41"/>
    <x v="41"/>
    <x v="1"/>
    <x v="19"/>
    <n v="2379039.27"/>
  </r>
  <r>
    <x v="1"/>
    <x v="7"/>
    <x v="41"/>
    <x v="41"/>
    <x v="1"/>
    <x v="20"/>
    <n v="-2407183.2799999998"/>
  </r>
  <r>
    <x v="1"/>
    <x v="7"/>
    <x v="41"/>
    <x v="41"/>
    <x v="1"/>
    <x v="21"/>
    <n v="-2341375.94"/>
  </r>
  <r>
    <x v="1"/>
    <x v="7"/>
    <x v="41"/>
    <x v="41"/>
    <x v="1"/>
    <x v="22"/>
    <n v="7127598.4900000002"/>
  </r>
  <r>
    <x v="1"/>
    <x v="7"/>
    <x v="41"/>
    <x v="41"/>
    <x v="1"/>
    <x v="23"/>
    <n v="3973174.91"/>
  </r>
  <r>
    <x v="1"/>
    <x v="7"/>
    <x v="41"/>
    <x v="41"/>
    <x v="1"/>
    <x v="24"/>
    <n v="-2712990.77"/>
  </r>
  <r>
    <x v="1"/>
    <x v="7"/>
    <x v="41"/>
    <x v="41"/>
    <x v="1"/>
    <x v="25"/>
    <n v="-2017794.36"/>
  </r>
  <r>
    <x v="1"/>
    <x v="7"/>
    <x v="41"/>
    <x v="41"/>
    <x v="1"/>
    <x v="26"/>
    <n v="8703960.0399999991"/>
  </r>
  <r>
    <x v="1"/>
    <x v="7"/>
    <x v="42"/>
    <x v="42"/>
    <x v="1"/>
    <x v="0"/>
    <m/>
  </r>
  <r>
    <x v="1"/>
    <x v="7"/>
    <x v="42"/>
    <x v="42"/>
    <x v="1"/>
    <x v="1"/>
    <n v="-4261250"/>
  </r>
  <r>
    <x v="1"/>
    <x v="7"/>
    <x v="42"/>
    <x v="42"/>
    <x v="1"/>
    <x v="2"/>
    <n v="0"/>
  </r>
  <r>
    <x v="1"/>
    <x v="7"/>
    <x v="42"/>
    <x v="42"/>
    <x v="1"/>
    <x v="3"/>
    <n v="0"/>
  </r>
  <r>
    <x v="1"/>
    <x v="7"/>
    <x v="42"/>
    <x v="42"/>
    <x v="1"/>
    <x v="4"/>
    <n v="0"/>
  </r>
  <r>
    <x v="1"/>
    <x v="7"/>
    <x v="42"/>
    <x v="42"/>
    <x v="1"/>
    <x v="5"/>
    <m/>
  </r>
  <r>
    <x v="1"/>
    <x v="7"/>
    <x v="42"/>
    <x v="42"/>
    <x v="1"/>
    <x v="6"/>
    <m/>
  </r>
  <r>
    <x v="1"/>
    <x v="7"/>
    <x v="42"/>
    <x v="42"/>
    <x v="1"/>
    <x v="7"/>
    <m/>
  </r>
  <r>
    <x v="1"/>
    <x v="7"/>
    <x v="42"/>
    <x v="42"/>
    <x v="1"/>
    <x v="8"/>
    <m/>
  </r>
  <r>
    <x v="1"/>
    <x v="7"/>
    <x v="42"/>
    <x v="42"/>
    <x v="1"/>
    <x v="9"/>
    <m/>
  </r>
  <r>
    <x v="1"/>
    <x v="7"/>
    <x v="42"/>
    <x v="42"/>
    <x v="1"/>
    <x v="10"/>
    <m/>
  </r>
  <r>
    <x v="1"/>
    <x v="7"/>
    <x v="42"/>
    <x v="42"/>
    <x v="1"/>
    <x v="11"/>
    <n v="-3957812.5"/>
  </r>
  <r>
    <x v="1"/>
    <x v="7"/>
    <x v="42"/>
    <x v="42"/>
    <x v="1"/>
    <x v="12"/>
    <n v="-3985937.5"/>
  </r>
  <r>
    <x v="1"/>
    <x v="7"/>
    <x v="42"/>
    <x v="42"/>
    <x v="1"/>
    <x v="13"/>
    <n v="14062.5"/>
  </r>
  <r>
    <x v="1"/>
    <x v="7"/>
    <x v="42"/>
    <x v="42"/>
    <x v="1"/>
    <x v="14"/>
    <n v="14062.5"/>
  </r>
  <r>
    <x v="1"/>
    <x v="7"/>
    <x v="42"/>
    <x v="42"/>
    <x v="1"/>
    <x v="15"/>
    <n v="42187.5"/>
  </r>
  <r>
    <x v="1"/>
    <x v="7"/>
    <x v="42"/>
    <x v="42"/>
    <x v="1"/>
    <x v="16"/>
    <n v="14062.5"/>
  </r>
  <r>
    <x v="1"/>
    <x v="7"/>
    <x v="42"/>
    <x v="42"/>
    <x v="1"/>
    <x v="17"/>
    <n v="14062.5"/>
  </r>
  <r>
    <x v="1"/>
    <x v="7"/>
    <x v="42"/>
    <x v="42"/>
    <x v="1"/>
    <x v="18"/>
    <n v="14062.5"/>
  </r>
  <r>
    <x v="1"/>
    <x v="7"/>
    <x v="42"/>
    <x v="42"/>
    <x v="1"/>
    <x v="19"/>
    <n v="42187.5"/>
  </r>
  <r>
    <x v="1"/>
    <x v="7"/>
    <x v="42"/>
    <x v="42"/>
    <x v="1"/>
    <x v="20"/>
    <n v="14062.5"/>
  </r>
  <r>
    <x v="1"/>
    <x v="7"/>
    <x v="42"/>
    <x v="42"/>
    <x v="1"/>
    <x v="21"/>
    <n v="14062.5"/>
  </r>
  <r>
    <x v="1"/>
    <x v="7"/>
    <x v="42"/>
    <x v="42"/>
    <x v="1"/>
    <x v="22"/>
    <n v="14062.5"/>
  </r>
  <r>
    <x v="1"/>
    <x v="7"/>
    <x v="42"/>
    <x v="42"/>
    <x v="1"/>
    <x v="23"/>
    <n v="-387812.5"/>
  </r>
  <r>
    <x v="1"/>
    <x v="7"/>
    <x v="42"/>
    <x v="42"/>
    <x v="1"/>
    <x v="24"/>
    <n v="-129270.83"/>
  </r>
  <r>
    <x v="1"/>
    <x v="7"/>
    <x v="42"/>
    <x v="42"/>
    <x v="1"/>
    <x v="25"/>
    <n v="-129270.83"/>
  </r>
  <r>
    <x v="1"/>
    <x v="7"/>
    <x v="42"/>
    <x v="42"/>
    <x v="1"/>
    <x v="26"/>
    <n v="-129270.83"/>
  </r>
  <r>
    <x v="1"/>
    <x v="7"/>
    <x v="43"/>
    <x v="43"/>
    <x v="1"/>
    <x v="0"/>
    <m/>
  </r>
  <r>
    <x v="1"/>
    <x v="7"/>
    <x v="43"/>
    <x v="43"/>
    <x v="1"/>
    <x v="1"/>
    <n v="-568305"/>
  </r>
  <r>
    <x v="1"/>
    <x v="7"/>
    <x v="43"/>
    <x v="43"/>
    <x v="1"/>
    <x v="2"/>
    <n v="0"/>
  </r>
  <r>
    <x v="1"/>
    <x v="7"/>
    <x v="43"/>
    <x v="43"/>
    <x v="1"/>
    <x v="3"/>
    <n v="0"/>
  </r>
  <r>
    <x v="1"/>
    <x v="7"/>
    <x v="43"/>
    <x v="43"/>
    <x v="1"/>
    <x v="4"/>
    <n v="0"/>
  </r>
  <r>
    <x v="1"/>
    <x v="7"/>
    <x v="43"/>
    <x v="43"/>
    <x v="1"/>
    <x v="5"/>
    <m/>
  </r>
  <r>
    <x v="1"/>
    <x v="7"/>
    <x v="43"/>
    <x v="43"/>
    <x v="1"/>
    <x v="6"/>
    <m/>
  </r>
  <r>
    <x v="1"/>
    <x v="7"/>
    <x v="43"/>
    <x v="43"/>
    <x v="1"/>
    <x v="7"/>
    <m/>
  </r>
  <r>
    <x v="1"/>
    <x v="7"/>
    <x v="43"/>
    <x v="43"/>
    <x v="1"/>
    <x v="8"/>
    <m/>
  </r>
  <r>
    <x v="1"/>
    <x v="7"/>
    <x v="43"/>
    <x v="43"/>
    <x v="1"/>
    <x v="9"/>
    <m/>
  </r>
  <r>
    <x v="1"/>
    <x v="7"/>
    <x v="43"/>
    <x v="43"/>
    <x v="1"/>
    <x v="10"/>
    <m/>
  </r>
  <r>
    <x v="1"/>
    <x v="7"/>
    <x v="43"/>
    <x v="43"/>
    <x v="1"/>
    <x v="11"/>
    <n v="-175733.26"/>
  </r>
  <r>
    <x v="1"/>
    <x v="7"/>
    <x v="43"/>
    <x v="43"/>
    <x v="1"/>
    <x v="12"/>
    <n v="-88495.09"/>
  </r>
  <r>
    <x v="1"/>
    <x v="7"/>
    <x v="43"/>
    <x v="43"/>
    <x v="1"/>
    <x v="13"/>
    <n v="-43619.09"/>
  </r>
  <r>
    <x v="1"/>
    <x v="7"/>
    <x v="43"/>
    <x v="43"/>
    <x v="1"/>
    <x v="14"/>
    <n v="-43619.09"/>
  </r>
  <r>
    <x v="1"/>
    <x v="7"/>
    <x v="43"/>
    <x v="43"/>
    <x v="1"/>
    <x v="15"/>
    <n v="-130857.26"/>
  </r>
  <r>
    <x v="1"/>
    <x v="7"/>
    <x v="43"/>
    <x v="43"/>
    <x v="1"/>
    <x v="16"/>
    <n v="-43619.09"/>
  </r>
  <r>
    <x v="1"/>
    <x v="7"/>
    <x v="43"/>
    <x v="43"/>
    <x v="1"/>
    <x v="17"/>
    <n v="-43619.09"/>
  </r>
  <r>
    <x v="1"/>
    <x v="7"/>
    <x v="43"/>
    <x v="43"/>
    <x v="1"/>
    <x v="18"/>
    <n v="-43619.09"/>
  </r>
  <r>
    <x v="1"/>
    <x v="7"/>
    <x v="43"/>
    <x v="43"/>
    <x v="1"/>
    <x v="19"/>
    <n v="-130857.26"/>
  </r>
  <r>
    <x v="1"/>
    <x v="7"/>
    <x v="43"/>
    <x v="43"/>
    <x v="1"/>
    <x v="20"/>
    <n v="-43619.09"/>
  </r>
  <r>
    <x v="1"/>
    <x v="7"/>
    <x v="43"/>
    <x v="43"/>
    <x v="1"/>
    <x v="21"/>
    <n v="-43619.09"/>
  </r>
  <r>
    <x v="1"/>
    <x v="7"/>
    <x v="43"/>
    <x v="43"/>
    <x v="1"/>
    <x v="22"/>
    <n v="-43619.09"/>
  </r>
  <r>
    <x v="1"/>
    <x v="7"/>
    <x v="43"/>
    <x v="43"/>
    <x v="1"/>
    <x v="23"/>
    <n v="-130857.26"/>
  </r>
  <r>
    <x v="1"/>
    <x v="7"/>
    <x v="43"/>
    <x v="43"/>
    <x v="1"/>
    <x v="24"/>
    <n v="-43619.09"/>
  </r>
  <r>
    <x v="1"/>
    <x v="7"/>
    <x v="43"/>
    <x v="43"/>
    <x v="1"/>
    <x v="25"/>
    <n v="-43619.09"/>
  </r>
  <r>
    <x v="1"/>
    <x v="7"/>
    <x v="43"/>
    <x v="43"/>
    <x v="1"/>
    <x v="26"/>
    <n v="-43619.09"/>
  </r>
  <r>
    <x v="1"/>
    <x v="7"/>
    <x v="44"/>
    <x v="44"/>
    <x v="1"/>
    <x v="0"/>
    <m/>
  </r>
  <r>
    <x v="1"/>
    <x v="7"/>
    <x v="44"/>
    <x v="44"/>
    <x v="1"/>
    <x v="1"/>
    <n v="-1472836"/>
  </r>
  <r>
    <x v="1"/>
    <x v="7"/>
    <x v="44"/>
    <x v="44"/>
    <x v="1"/>
    <x v="2"/>
    <n v="0"/>
  </r>
  <r>
    <x v="1"/>
    <x v="7"/>
    <x v="44"/>
    <x v="44"/>
    <x v="1"/>
    <x v="3"/>
    <n v="0"/>
  </r>
  <r>
    <x v="1"/>
    <x v="7"/>
    <x v="44"/>
    <x v="44"/>
    <x v="1"/>
    <x v="4"/>
    <n v="0"/>
  </r>
  <r>
    <x v="1"/>
    <x v="7"/>
    <x v="44"/>
    <x v="44"/>
    <x v="1"/>
    <x v="5"/>
    <m/>
  </r>
  <r>
    <x v="1"/>
    <x v="7"/>
    <x v="44"/>
    <x v="44"/>
    <x v="1"/>
    <x v="6"/>
    <m/>
  </r>
  <r>
    <x v="1"/>
    <x v="7"/>
    <x v="44"/>
    <x v="44"/>
    <x v="1"/>
    <x v="7"/>
    <m/>
  </r>
  <r>
    <x v="1"/>
    <x v="7"/>
    <x v="44"/>
    <x v="44"/>
    <x v="1"/>
    <x v="8"/>
    <m/>
  </r>
  <r>
    <x v="1"/>
    <x v="7"/>
    <x v="44"/>
    <x v="44"/>
    <x v="1"/>
    <x v="9"/>
    <m/>
  </r>
  <r>
    <x v="1"/>
    <x v="7"/>
    <x v="44"/>
    <x v="44"/>
    <x v="1"/>
    <x v="10"/>
    <m/>
  </r>
  <r>
    <x v="1"/>
    <x v="7"/>
    <x v="44"/>
    <x v="44"/>
    <x v="1"/>
    <x v="11"/>
    <n v="-6052502.4100000001"/>
  </r>
  <r>
    <x v="1"/>
    <x v="7"/>
    <x v="44"/>
    <x v="44"/>
    <x v="1"/>
    <x v="12"/>
    <n v="-6724115.7400000002"/>
  </r>
  <r>
    <x v="1"/>
    <x v="7"/>
    <x v="44"/>
    <x v="44"/>
    <x v="1"/>
    <x v="13"/>
    <n v="-2503709.1800000002"/>
  </r>
  <r>
    <x v="1"/>
    <x v="7"/>
    <x v="44"/>
    <x v="44"/>
    <x v="1"/>
    <x v="14"/>
    <n v="3175322.51"/>
  </r>
  <r>
    <x v="1"/>
    <x v="7"/>
    <x v="44"/>
    <x v="44"/>
    <x v="1"/>
    <x v="15"/>
    <n v="-1165208.3799999999"/>
  </r>
  <r>
    <x v="1"/>
    <x v="7"/>
    <x v="44"/>
    <x v="44"/>
    <x v="1"/>
    <x v="16"/>
    <n v="-2400269.14"/>
  </r>
  <r>
    <x v="1"/>
    <x v="7"/>
    <x v="44"/>
    <x v="44"/>
    <x v="1"/>
    <x v="17"/>
    <n v="-2397659.4700000002"/>
  </r>
  <r>
    <x v="1"/>
    <x v="7"/>
    <x v="44"/>
    <x v="44"/>
    <x v="1"/>
    <x v="18"/>
    <n v="3632720.24"/>
  </r>
  <r>
    <x v="1"/>
    <x v="7"/>
    <x v="44"/>
    <x v="44"/>
    <x v="1"/>
    <x v="19"/>
    <n v="2290369.52"/>
  </r>
  <r>
    <x v="1"/>
    <x v="7"/>
    <x v="44"/>
    <x v="44"/>
    <x v="1"/>
    <x v="20"/>
    <n v="-2436739.87"/>
  </r>
  <r>
    <x v="1"/>
    <x v="7"/>
    <x v="44"/>
    <x v="44"/>
    <x v="1"/>
    <x v="21"/>
    <n v="-2370932.52"/>
  </r>
  <r>
    <x v="1"/>
    <x v="7"/>
    <x v="44"/>
    <x v="44"/>
    <x v="1"/>
    <x v="22"/>
    <n v="7098041.9100000001"/>
  </r>
  <r>
    <x v="1"/>
    <x v="7"/>
    <x v="44"/>
    <x v="44"/>
    <x v="1"/>
    <x v="23"/>
    <n v="3454505.16"/>
  </r>
  <r>
    <x v="1"/>
    <x v="7"/>
    <x v="44"/>
    <x v="44"/>
    <x v="1"/>
    <x v="24"/>
    <n v="-2885880.69"/>
  </r>
  <r>
    <x v="1"/>
    <x v="7"/>
    <x v="44"/>
    <x v="44"/>
    <x v="1"/>
    <x v="25"/>
    <n v="-2190684.2799999998"/>
  </r>
  <r>
    <x v="1"/>
    <x v="7"/>
    <x v="44"/>
    <x v="44"/>
    <x v="1"/>
    <x v="26"/>
    <n v="8531070.1199999992"/>
  </r>
  <r>
    <x v="1"/>
    <x v="7"/>
    <x v="45"/>
    <x v="45"/>
    <x v="357"/>
    <x v="0"/>
    <m/>
  </r>
  <r>
    <x v="1"/>
    <x v="7"/>
    <x v="45"/>
    <x v="45"/>
    <x v="357"/>
    <x v="1"/>
    <n v="10417412"/>
  </r>
  <r>
    <x v="1"/>
    <x v="7"/>
    <x v="45"/>
    <x v="45"/>
    <x v="357"/>
    <x v="2"/>
    <n v="24735051"/>
  </r>
  <r>
    <x v="1"/>
    <x v="7"/>
    <x v="45"/>
    <x v="45"/>
    <x v="357"/>
    <x v="3"/>
    <n v="-14317639"/>
  </r>
  <r>
    <x v="1"/>
    <x v="7"/>
    <x v="45"/>
    <x v="45"/>
    <x v="357"/>
    <x v="4"/>
    <n v="-0.57999999999999996"/>
  </r>
  <r>
    <x v="1"/>
    <x v="7"/>
    <x v="45"/>
    <x v="45"/>
    <x v="357"/>
    <x v="5"/>
    <n v="-0.42"/>
  </r>
  <r>
    <x v="1"/>
    <x v="7"/>
    <x v="45"/>
    <x v="45"/>
    <x v="357"/>
    <x v="6"/>
    <m/>
  </r>
  <r>
    <x v="1"/>
    <x v="7"/>
    <x v="45"/>
    <x v="45"/>
    <x v="357"/>
    <x v="7"/>
    <m/>
  </r>
  <r>
    <x v="1"/>
    <x v="7"/>
    <x v="45"/>
    <x v="45"/>
    <x v="357"/>
    <x v="8"/>
    <m/>
  </r>
  <r>
    <x v="1"/>
    <x v="7"/>
    <x v="45"/>
    <x v="45"/>
    <x v="357"/>
    <x v="9"/>
    <m/>
  </r>
  <r>
    <x v="1"/>
    <x v="7"/>
    <x v="45"/>
    <x v="45"/>
    <x v="357"/>
    <x v="10"/>
    <m/>
  </r>
  <r>
    <x v="1"/>
    <x v="7"/>
    <x v="45"/>
    <x v="45"/>
    <x v="357"/>
    <x v="11"/>
    <n v="10417411.880000001"/>
  </r>
  <r>
    <x v="1"/>
    <x v="7"/>
    <x v="45"/>
    <x v="45"/>
    <x v="357"/>
    <x v="12"/>
    <n v="10417411.880000001"/>
  </r>
  <r>
    <x v="1"/>
    <x v="7"/>
    <x v="45"/>
    <x v="45"/>
    <x v="357"/>
    <x v="13"/>
    <n v="17141527.620000001"/>
  </r>
  <r>
    <x v="1"/>
    <x v="7"/>
    <x v="45"/>
    <x v="45"/>
    <x v="357"/>
    <x v="14"/>
    <n v="19645236.789999999"/>
  </r>
  <r>
    <x v="1"/>
    <x v="7"/>
    <x v="45"/>
    <x v="45"/>
    <x v="357"/>
    <x v="15"/>
    <n v="16469914.289999999"/>
  </r>
  <r>
    <x v="1"/>
    <x v="7"/>
    <x v="45"/>
    <x v="45"/>
    <x v="357"/>
    <x v="16"/>
    <n v="16469914.289999999"/>
  </r>
  <r>
    <x v="1"/>
    <x v="7"/>
    <x v="45"/>
    <x v="45"/>
    <x v="357"/>
    <x v="17"/>
    <n v="18870183.43"/>
  </r>
  <r>
    <x v="1"/>
    <x v="7"/>
    <x v="45"/>
    <x v="45"/>
    <x v="357"/>
    <x v="18"/>
    <n v="21267842.899999999"/>
  </r>
  <r>
    <x v="1"/>
    <x v="7"/>
    <x v="45"/>
    <x v="45"/>
    <x v="357"/>
    <x v="19"/>
    <n v="17635122.66"/>
  </r>
  <r>
    <x v="1"/>
    <x v="7"/>
    <x v="45"/>
    <x v="45"/>
    <x v="357"/>
    <x v="20"/>
    <n v="17635122.66"/>
  </r>
  <r>
    <x v="1"/>
    <x v="7"/>
    <x v="45"/>
    <x v="45"/>
    <x v="357"/>
    <x v="21"/>
    <n v="20071862.530000001"/>
  </r>
  <r>
    <x v="1"/>
    <x v="7"/>
    <x v="45"/>
    <x v="45"/>
    <x v="357"/>
    <x v="22"/>
    <n v="22442795.050000001"/>
  </r>
  <r>
    <x v="1"/>
    <x v="7"/>
    <x v="45"/>
    <x v="45"/>
    <x v="357"/>
    <x v="23"/>
    <n v="15344753.15"/>
  </r>
  <r>
    <x v="1"/>
    <x v="7"/>
    <x v="45"/>
    <x v="45"/>
    <x v="357"/>
    <x v="24"/>
    <n v="15344753.15"/>
  </r>
  <r>
    <x v="1"/>
    <x v="7"/>
    <x v="45"/>
    <x v="45"/>
    <x v="357"/>
    <x v="25"/>
    <n v="18230633.84"/>
  </r>
  <r>
    <x v="1"/>
    <x v="7"/>
    <x v="45"/>
    <x v="45"/>
    <x v="357"/>
    <x v="26"/>
    <n v="20421318.109999999"/>
  </r>
  <r>
    <x v="1"/>
    <x v="7"/>
    <x v="46"/>
    <x v="46"/>
    <x v="1"/>
    <x v="0"/>
    <m/>
  </r>
  <r>
    <x v="1"/>
    <x v="7"/>
    <x v="46"/>
    <x v="46"/>
    <x v="1"/>
    <x v="1"/>
    <n v="0"/>
  </r>
  <r>
    <x v="1"/>
    <x v="7"/>
    <x v="46"/>
    <x v="46"/>
    <x v="1"/>
    <x v="2"/>
    <n v="0"/>
  </r>
  <r>
    <x v="1"/>
    <x v="7"/>
    <x v="46"/>
    <x v="46"/>
    <x v="1"/>
    <x v="3"/>
    <n v="0"/>
  </r>
  <r>
    <x v="1"/>
    <x v="7"/>
    <x v="46"/>
    <x v="46"/>
    <x v="1"/>
    <x v="4"/>
    <n v="0"/>
  </r>
  <r>
    <x v="1"/>
    <x v="7"/>
    <x v="46"/>
    <x v="46"/>
    <x v="1"/>
    <x v="5"/>
    <m/>
  </r>
  <r>
    <x v="1"/>
    <x v="7"/>
    <x v="46"/>
    <x v="46"/>
    <x v="1"/>
    <x v="6"/>
    <m/>
  </r>
  <r>
    <x v="1"/>
    <x v="7"/>
    <x v="46"/>
    <x v="46"/>
    <x v="1"/>
    <x v="7"/>
    <m/>
  </r>
  <r>
    <x v="1"/>
    <x v="7"/>
    <x v="46"/>
    <x v="46"/>
    <x v="1"/>
    <x v="8"/>
    <m/>
  </r>
  <r>
    <x v="1"/>
    <x v="7"/>
    <x v="46"/>
    <x v="46"/>
    <x v="1"/>
    <x v="9"/>
    <m/>
  </r>
  <r>
    <x v="1"/>
    <x v="7"/>
    <x v="46"/>
    <x v="46"/>
    <x v="1"/>
    <x v="10"/>
    <m/>
  </r>
  <r>
    <x v="1"/>
    <x v="7"/>
    <x v="46"/>
    <x v="46"/>
    <x v="1"/>
    <x v="11"/>
    <m/>
  </r>
  <r>
    <x v="1"/>
    <x v="7"/>
    <x v="46"/>
    <x v="46"/>
    <x v="1"/>
    <x v="12"/>
    <m/>
  </r>
  <r>
    <x v="1"/>
    <x v="7"/>
    <x v="46"/>
    <x v="46"/>
    <x v="1"/>
    <x v="13"/>
    <m/>
  </r>
  <r>
    <x v="1"/>
    <x v="7"/>
    <x v="46"/>
    <x v="46"/>
    <x v="1"/>
    <x v="14"/>
    <m/>
  </r>
  <r>
    <x v="1"/>
    <x v="7"/>
    <x v="46"/>
    <x v="46"/>
    <x v="1"/>
    <x v="15"/>
    <m/>
  </r>
  <r>
    <x v="1"/>
    <x v="7"/>
    <x v="46"/>
    <x v="46"/>
    <x v="1"/>
    <x v="16"/>
    <m/>
  </r>
  <r>
    <x v="1"/>
    <x v="7"/>
    <x v="46"/>
    <x v="46"/>
    <x v="1"/>
    <x v="17"/>
    <m/>
  </r>
  <r>
    <x v="1"/>
    <x v="7"/>
    <x v="46"/>
    <x v="46"/>
    <x v="1"/>
    <x v="18"/>
    <m/>
  </r>
  <r>
    <x v="1"/>
    <x v="7"/>
    <x v="46"/>
    <x v="46"/>
    <x v="1"/>
    <x v="19"/>
    <m/>
  </r>
  <r>
    <x v="1"/>
    <x v="7"/>
    <x v="46"/>
    <x v="46"/>
    <x v="1"/>
    <x v="20"/>
    <m/>
  </r>
  <r>
    <x v="1"/>
    <x v="7"/>
    <x v="46"/>
    <x v="46"/>
    <x v="1"/>
    <x v="21"/>
    <m/>
  </r>
  <r>
    <x v="1"/>
    <x v="7"/>
    <x v="46"/>
    <x v="46"/>
    <x v="1"/>
    <x v="22"/>
    <m/>
  </r>
  <r>
    <x v="1"/>
    <x v="7"/>
    <x v="46"/>
    <x v="46"/>
    <x v="1"/>
    <x v="23"/>
    <m/>
  </r>
  <r>
    <x v="1"/>
    <x v="7"/>
    <x v="46"/>
    <x v="46"/>
    <x v="1"/>
    <x v="24"/>
    <m/>
  </r>
  <r>
    <x v="1"/>
    <x v="7"/>
    <x v="46"/>
    <x v="46"/>
    <x v="1"/>
    <x v="25"/>
    <m/>
  </r>
  <r>
    <x v="1"/>
    <x v="7"/>
    <x v="46"/>
    <x v="46"/>
    <x v="1"/>
    <x v="26"/>
    <m/>
  </r>
  <r>
    <x v="1"/>
    <x v="7"/>
    <x v="47"/>
    <x v="47"/>
    <x v="1"/>
    <x v="0"/>
    <m/>
  </r>
  <r>
    <x v="1"/>
    <x v="7"/>
    <x v="47"/>
    <x v="47"/>
    <x v="1"/>
    <x v="1"/>
    <n v="0"/>
  </r>
  <r>
    <x v="1"/>
    <x v="7"/>
    <x v="47"/>
    <x v="47"/>
    <x v="1"/>
    <x v="2"/>
    <n v="0"/>
  </r>
  <r>
    <x v="1"/>
    <x v="7"/>
    <x v="47"/>
    <x v="47"/>
    <x v="1"/>
    <x v="3"/>
    <n v="0"/>
  </r>
  <r>
    <x v="1"/>
    <x v="7"/>
    <x v="47"/>
    <x v="47"/>
    <x v="1"/>
    <x v="4"/>
    <n v="0"/>
  </r>
  <r>
    <x v="1"/>
    <x v="7"/>
    <x v="47"/>
    <x v="47"/>
    <x v="1"/>
    <x v="5"/>
    <m/>
  </r>
  <r>
    <x v="1"/>
    <x v="7"/>
    <x v="47"/>
    <x v="47"/>
    <x v="1"/>
    <x v="6"/>
    <m/>
  </r>
  <r>
    <x v="1"/>
    <x v="7"/>
    <x v="47"/>
    <x v="47"/>
    <x v="1"/>
    <x v="7"/>
    <m/>
  </r>
  <r>
    <x v="1"/>
    <x v="7"/>
    <x v="47"/>
    <x v="47"/>
    <x v="1"/>
    <x v="8"/>
    <m/>
  </r>
  <r>
    <x v="1"/>
    <x v="7"/>
    <x v="47"/>
    <x v="47"/>
    <x v="1"/>
    <x v="9"/>
    <m/>
  </r>
  <r>
    <x v="1"/>
    <x v="7"/>
    <x v="47"/>
    <x v="47"/>
    <x v="1"/>
    <x v="10"/>
    <m/>
  </r>
  <r>
    <x v="1"/>
    <x v="7"/>
    <x v="47"/>
    <x v="47"/>
    <x v="1"/>
    <x v="11"/>
    <m/>
  </r>
  <r>
    <x v="1"/>
    <x v="7"/>
    <x v="47"/>
    <x v="47"/>
    <x v="1"/>
    <x v="12"/>
    <m/>
  </r>
  <r>
    <x v="1"/>
    <x v="7"/>
    <x v="47"/>
    <x v="47"/>
    <x v="1"/>
    <x v="13"/>
    <m/>
  </r>
  <r>
    <x v="1"/>
    <x v="7"/>
    <x v="47"/>
    <x v="47"/>
    <x v="1"/>
    <x v="14"/>
    <m/>
  </r>
  <r>
    <x v="1"/>
    <x v="7"/>
    <x v="47"/>
    <x v="47"/>
    <x v="1"/>
    <x v="15"/>
    <m/>
  </r>
  <r>
    <x v="1"/>
    <x v="7"/>
    <x v="47"/>
    <x v="47"/>
    <x v="1"/>
    <x v="16"/>
    <m/>
  </r>
  <r>
    <x v="1"/>
    <x v="7"/>
    <x v="47"/>
    <x v="47"/>
    <x v="1"/>
    <x v="17"/>
    <m/>
  </r>
  <r>
    <x v="1"/>
    <x v="7"/>
    <x v="47"/>
    <x v="47"/>
    <x v="1"/>
    <x v="18"/>
    <m/>
  </r>
  <r>
    <x v="1"/>
    <x v="7"/>
    <x v="47"/>
    <x v="47"/>
    <x v="1"/>
    <x v="19"/>
    <m/>
  </r>
  <r>
    <x v="1"/>
    <x v="7"/>
    <x v="47"/>
    <x v="47"/>
    <x v="1"/>
    <x v="20"/>
    <m/>
  </r>
  <r>
    <x v="1"/>
    <x v="7"/>
    <x v="47"/>
    <x v="47"/>
    <x v="1"/>
    <x v="21"/>
    <m/>
  </r>
  <r>
    <x v="1"/>
    <x v="7"/>
    <x v="47"/>
    <x v="47"/>
    <x v="1"/>
    <x v="22"/>
    <m/>
  </r>
  <r>
    <x v="1"/>
    <x v="7"/>
    <x v="47"/>
    <x v="47"/>
    <x v="1"/>
    <x v="23"/>
    <m/>
  </r>
  <r>
    <x v="1"/>
    <x v="7"/>
    <x v="47"/>
    <x v="47"/>
    <x v="1"/>
    <x v="24"/>
    <m/>
  </r>
  <r>
    <x v="1"/>
    <x v="7"/>
    <x v="47"/>
    <x v="47"/>
    <x v="1"/>
    <x v="25"/>
    <m/>
  </r>
  <r>
    <x v="1"/>
    <x v="7"/>
    <x v="47"/>
    <x v="47"/>
    <x v="1"/>
    <x v="26"/>
    <m/>
  </r>
  <r>
    <x v="1"/>
    <x v="7"/>
    <x v="48"/>
    <x v="48"/>
    <x v="1"/>
    <x v="0"/>
    <m/>
  </r>
  <r>
    <x v="1"/>
    <x v="7"/>
    <x v="48"/>
    <x v="48"/>
    <x v="1"/>
    <x v="1"/>
    <n v="12500263"/>
  </r>
  <r>
    <x v="1"/>
    <x v="7"/>
    <x v="48"/>
    <x v="48"/>
    <x v="1"/>
    <x v="2"/>
    <n v="0"/>
  </r>
  <r>
    <x v="1"/>
    <x v="7"/>
    <x v="48"/>
    <x v="48"/>
    <x v="1"/>
    <x v="3"/>
    <n v="0"/>
  </r>
  <r>
    <x v="1"/>
    <x v="7"/>
    <x v="48"/>
    <x v="48"/>
    <x v="1"/>
    <x v="4"/>
    <n v="0"/>
  </r>
  <r>
    <x v="1"/>
    <x v="7"/>
    <x v="48"/>
    <x v="48"/>
    <x v="1"/>
    <x v="5"/>
    <m/>
  </r>
  <r>
    <x v="1"/>
    <x v="7"/>
    <x v="48"/>
    <x v="48"/>
    <x v="1"/>
    <x v="6"/>
    <m/>
  </r>
  <r>
    <x v="1"/>
    <x v="7"/>
    <x v="48"/>
    <x v="48"/>
    <x v="1"/>
    <x v="7"/>
    <m/>
  </r>
  <r>
    <x v="1"/>
    <x v="7"/>
    <x v="48"/>
    <x v="48"/>
    <x v="1"/>
    <x v="8"/>
    <m/>
  </r>
  <r>
    <x v="1"/>
    <x v="7"/>
    <x v="48"/>
    <x v="48"/>
    <x v="1"/>
    <x v="9"/>
    <m/>
  </r>
  <r>
    <x v="1"/>
    <x v="7"/>
    <x v="48"/>
    <x v="48"/>
    <x v="1"/>
    <x v="10"/>
    <m/>
  </r>
  <r>
    <x v="1"/>
    <x v="7"/>
    <x v="48"/>
    <x v="48"/>
    <x v="1"/>
    <x v="11"/>
    <m/>
  </r>
  <r>
    <x v="1"/>
    <x v="7"/>
    <x v="48"/>
    <x v="48"/>
    <x v="1"/>
    <x v="12"/>
    <m/>
  </r>
  <r>
    <x v="1"/>
    <x v="7"/>
    <x v="48"/>
    <x v="48"/>
    <x v="1"/>
    <x v="13"/>
    <m/>
  </r>
  <r>
    <x v="1"/>
    <x v="7"/>
    <x v="48"/>
    <x v="48"/>
    <x v="1"/>
    <x v="14"/>
    <m/>
  </r>
  <r>
    <x v="1"/>
    <x v="7"/>
    <x v="48"/>
    <x v="48"/>
    <x v="1"/>
    <x v="15"/>
    <m/>
  </r>
  <r>
    <x v="1"/>
    <x v="7"/>
    <x v="48"/>
    <x v="48"/>
    <x v="1"/>
    <x v="16"/>
    <m/>
  </r>
  <r>
    <x v="1"/>
    <x v="7"/>
    <x v="48"/>
    <x v="48"/>
    <x v="1"/>
    <x v="17"/>
    <m/>
  </r>
  <r>
    <x v="1"/>
    <x v="7"/>
    <x v="48"/>
    <x v="48"/>
    <x v="1"/>
    <x v="18"/>
    <m/>
  </r>
  <r>
    <x v="1"/>
    <x v="7"/>
    <x v="48"/>
    <x v="48"/>
    <x v="1"/>
    <x v="19"/>
    <m/>
  </r>
  <r>
    <x v="1"/>
    <x v="7"/>
    <x v="48"/>
    <x v="48"/>
    <x v="1"/>
    <x v="20"/>
    <m/>
  </r>
  <r>
    <x v="1"/>
    <x v="7"/>
    <x v="48"/>
    <x v="48"/>
    <x v="1"/>
    <x v="21"/>
    <m/>
  </r>
  <r>
    <x v="1"/>
    <x v="7"/>
    <x v="48"/>
    <x v="48"/>
    <x v="1"/>
    <x v="22"/>
    <m/>
  </r>
  <r>
    <x v="1"/>
    <x v="7"/>
    <x v="48"/>
    <x v="48"/>
    <x v="1"/>
    <x v="23"/>
    <m/>
  </r>
  <r>
    <x v="1"/>
    <x v="7"/>
    <x v="48"/>
    <x v="48"/>
    <x v="1"/>
    <x v="24"/>
    <m/>
  </r>
  <r>
    <x v="1"/>
    <x v="7"/>
    <x v="48"/>
    <x v="48"/>
    <x v="1"/>
    <x v="25"/>
    <m/>
  </r>
  <r>
    <x v="1"/>
    <x v="7"/>
    <x v="48"/>
    <x v="48"/>
    <x v="1"/>
    <x v="26"/>
    <m/>
  </r>
  <r>
    <x v="1"/>
    <x v="7"/>
    <x v="49"/>
    <x v="49"/>
    <x v="1"/>
    <x v="0"/>
    <m/>
  </r>
  <r>
    <x v="1"/>
    <x v="7"/>
    <x v="49"/>
    <x v="49"/>
    <x v="1"/>
    <x v="1"/>
    <n v="1000"/>
  </r>
  <r>
    <x v="1"/>
    <x v="7"/>
    <x v="49"/>
    <x v="49"/>
    <x v="1"/>
    <x v="2"/>
    <n v="0"/>
  </r>
  <r>
    <x v="1"/>
    <x v="7"/>
    <x v="49"/>
    <x v="49"/>
    <x v="1"/>
    <x v="3"/>
    <n v="0"/>
  </r>
  <r>
    <x v="1"/>
    <x v="7"/>
    <x v="49"/>
    <x v="49"/>
    <x v="1"/>
    <x v="4"/>
    <n v="0"/>
  </r>
  <r>
    <x v="1"/>
    <x v="7"/>
    <x v="49"/>
    <x v="49"/>
    <x v="1"/>
    <x v="5"/>
    <m/>
  </r>
  <r>
    <x v="1"/>
    <x v="7"/>
    <x v="49"/>
    <x v="49"/>
    <x v="1"/>
    <x v="6"/>
    <m/>
  </r>
  <r>
    <x v="1"/>
    <x v="7"/>
    <x v="49"/>
    <x v="49"/>
    <x v="1"/>
    <x v="7"/>
    <m/>
  </r>
  <r>
    <x v="1"/>
    <x v="7"/>
    <x v="49"/>
    <x v="49"/>
    <x v="1"/>
    <x v="8"/>
    <m/>
  </r>
  <r>
    <x v="1"/>
    <x v="7"/>
    <x v="49"/>
    <x v="49"/>
    <x v="1"/>
    <x v="9"/>
    <m/>
  </r>
  <r>
    <x v="1"/>
    <x v="7"/>
    <x v="49"/>
    <x v="49"/>
    <x v="1"/>
    <x v="10"/>
    <m/>
  </r>
  <r>
    <x v="1"/>
    <x v="7"/>
    <x v="49"/>
    <x v="49"/>
    <x v="1"/>
    <x v="11"/>
    <m/>
  </r>
  <r>
    <x v="1"/>
    <x v="7"/>
    <x v="49"/>
    <x v="49"/>
    <x v="1"/>
    <x v="12"/>
    <m/>
  </r>
  <r>
    <x v="1"/>
    <x v="7"/>
    <x v="49"/>
    <x v="49"/>
    <x v="1"/>
    <x v="13"/>
    <m/>
  </r>
  <r>
    <x v="1"/>
    <x v="7"/>
    <x v="49"/>
    <x v="49"/>
    <x v="1"/>
    <x v="14"/>
    <m/>
  </r>
  <r>
    <x v="1"/>
    <x v="7"/>
    <x v="49"/>
    <x v="49"/>
    <x v="1"/>
    <x v="15"/>
    <m/>
  </r>
  <r>
    <x v="1"/>
    <x v="7"/>
    <x v="49"/>
    <x v="49"/>
    <x v="1"/>
    <x v="16"/>
    <m/>
  </r>
  <r>
    <x v="1"/>
    <x v="7"/>
    <x v="49"/>
    <x v="49"/>
    <x v="1"/>
    <x v="17"/>
    <m/>
  </r>
  <r>
    <x v="1"/>
    <x v="7"/>
    <x v="49"/>
    <x v="49"/>
    <x v="1"/>
    <x v="18"/>
    <m/>
  </r>
  <r>
    <x v="1"/>
    <x v="7"/>
    <x v="49"/>
    <x v="49"/>
    <x v="1"/>
    <x v="19"/>
    <m/>
  </r>
  <r>
    <x v="1"/>
    <x v="7"/>
    <x v="49"/>
    <x v="49"/>
    <x v="1"/>
    <x v="20"/>
    <m/>
  </r>
  <r>
    <x v="1"/>
    <x v="7"/>
    <x v="49"/>
    <x v="49"/>
    <x v="1"/>
    <x v="21"/>
    <m/>
  </r>
  <r>
    <x v="1"/>
    <x v="7"/>
    <x v="49"/>
    <x v="49"/>
    <x v="1"/>
    <x v="22"/>
    <m/>
  </r>
  <r>
    <x v="1"/>
    <x v="7"/>
    <x v="49"/>
    <x v="49"/>
    <x v="1"/>
    <x v="23"/>
    <m/>
  </r>
  <r>
    <x v="1"/>
    <x v="7"/>
    <x v="49"/>
    <x v="49"/>
    <x v="1"/>
    <x v="24"/>
    <m/>
  </r>
  <r>
    <x v="1"/>
    <x v="7"/>
    <x v="49"/>
    <x v="49"/>
    <x v="1"/>
    <x v="25"/>
    <m/>
  </r>
  <r>
    <x v="1"/>
    <x v="7"/>
    <x v="49"/>
    <x v="49"/>
    <x v="1"/>
    <x v="26"/>
    <m/>
  </r>
  <r>
    <x v="1"/>
    <x v="7"/>
    <x v="50"/>
    <x v="50"/>
    <x v="1"/>
    <x v="0"/>
    <m/>
  </r>
  <r>
    <x v="1"/>
    <x v="7"/>
    <x v="50"/>
    <x v="50"/>
    <x v="1"/>
    <x v="1"/>
    <n v="22801"/>
  </r>
  <r>
    <x v="1"/>
    <x v="7"/>
    <x v="50"/>
    <x v="50"/>
    <x v="1"/>
    <x v="2"/>
    <n v="0"/>
  </r>
  <r>
    <x v="1"/>
    <x v="7"/>
    <x v="50"/>
    <x v="50"/>
    <x v="1"/>
    <x v="3"/>
    <n v="0"/>
  </r>
  <r>
    <x v="1"/>
    <x v="7"/>
    <x v="50"/>
    <x v="50"/>
    <x v="1"/>
    <x v="4"/>
    <n v="0"/>
  </r>
  <r>
    <x v="1"/>
    <x v="7"/>
    <x v="50"/>
    <x v="50"/>
    <x v="1"/>
    <x v="5"/>
    <m/>
  </r>
  <r>
    <x v="1"/>
    <x v="7"/>
    <x v="50"/>
    <x v="50"/>
    <x v="1"/>
    <x v="6"/>
    <m/>
  </r>
  <r>
    <x v="1"/>
    <x v="7"/>
    <x v="50"/>
    <x v="50"/>
    <x v="1"/>
    <x v="7"/>
    <m/>
  </r>
  <r>
    <x v="1"/>
    <x v="7"/>
    <x v="50"/>
    <x v="50"/>
    <x v="1"/>
    <x v="8"/>
    <m/>
  </r>
  <r>
    <x v="1"/>
    <x v="7"/>
    <x v="50"/>
    <x v="50"/>
    <x v="1"/>
    <x v="9"/>
    <m/>
  </r>
  <r>
    <x v="1"/>
    <x v="7"/>
    <x v="50"/>
    <x v="50"/>
    <x v="1"/>
    <x v="10"/>
    <m/>
  </r>
  <r>
    <x v="1"/>
    <x v="7"/>
    <x v="50"/>
    <x v="50"/>
    <x v="1"/>
    <x v="11"/>
    <m/>
  </r>
  <r>
    <x v="1"/>
    <x v="7"/>
    <x v="50"/>
    <x v="50"/>
    <x v="1"/>
    <x v="12"/>
    <m/>
  </r>
  <r>
    <x v="1"/>
    <x v="7"/>
    <x v="50"/>
    <x v="50"/>
    <x v="1"/>
    <x v="13"/>
    <m/>
  </r>
  <r>
    <x v="1"/>
    <x v="7"/>
    <x v="50"/>
    <x v="50"/>
    <x v="1"/>
    <x v="14"/>
    <m/>
  </r>
  <r>
    <x v="1"/>
    <x v="7"/>
    <x v="50"/>
    <x v="50"/>
    <x v="1"/>
    <x v="15"/>
    <m/>
  </r>
  <r>
    <x v="1"/>
    <x v="7"/>
    <x v="50"/>
    <x v="50"/>
    <x v="1"/>
    <x v="16"/>
    <m/>
  </r>
  <r>
    <x v="1"/>
    <x v="7"/>
    <x v="50"/>
    <x v="50"/>
    <x v="1"/>
    <x v="17"/>
    <m/>
  </r>
  <r>
    <x v="1"/>
    <x v="7"/>
    <x v="50"/>
    <x v="50"/>
    <x v="1"/>
    <x v="18"/>
    <m/>
  </r>
  <r>
    <x v="1"/>
    <x v="7"/>
    <x v="50"/>
    <x v="50"/>
    <x v="1"/>
    <x v="19"/>
    <m/>
  </r>
  <r>
    <x v="1"/>
    <x v="7"/>
    <x v="50"/>
    <x v="50"/>
    <x v="1"/>
    <x v="20"/>
    <m/>
  </r>
  <r>
    <x v="1"/>
    <x v="7"/>
    <x v="50"/>
    <x v="50"/>
    <x v="1"/>
    <x v="21"/>
    <m/>
  </r>
  <r>
    <x v="1"/>
    <x v="7"/>
    <x v="50"/>
    <x v="50"/>
    <x v="1"/>
    <x v="22"/>
    <m/>
  </r>
  <r>
    <x v="1"/>
    <x v="7"/>
    <x v="50"/>
    <x v="50"/>
    <x v="1"/>
    <x v="23"/>
    <m/>
  </r>
  <r>
    <x v="1"/>
    <x v="7"/>
    <x v="50"/>
    <x v="50"/>
    <x v="1"/>
    <x v="24"/>
    <m/>
  </r>
  <r>
    <x v="1"/>
    <x v="7"/>
    <x v="50"/>
    <x v="50"/>
    <x v="1"/>
    <x v="25"/>
    <m/>
  </r>
  <r>
    <x v="1"/>
    <x v="7"/>
    <x v="50"/>
    <x v="50"/>
    <x v="1"/>
    <x v="26"/>
    <m/>
  </r>
  <r>
    <x v="1"/>
    <x v="7"/>
    <x v="51"/>
    <x v="51"/>
    <x v="1"/>
    <x v="0"/>
    <m/>
  </r>
  <r>
    <x v="1"/>
    <x v="7"/>
    <x v="51"/>
    <x v="51"/>
    <x v="1"/>
    <x v="1"/>
    <n v="3850"/>
  </r>
  <r>
    <x v="1"/>
    <x v="7"/>
    <x v="51"/>
    <x v="51"/>
    <x v="1"/>
    <x v="2"/>
    <n v="0"/>
  </r>
  <r>
    <x v="1"/>
    <x v="7"/>
    <x v="51"/>
    <x v="51"/>
    <x v="1"/>
    <x v="3"/>
    <n v="0"/>
  </r>
  <r>
    <x v="1"/>
    <x v="7"/>
    <x v="51"/>
    <x v="51"/>
    <x v="1"/>
    <x v="4"/>
    <n v="0"/>
  </r>
  <r>
    <x v="1"/>
    <x v="7"/>
    <x v="51"/>
    <x v="51"/>
    <x v="1"/>
    <x v="5"/>
    <m/>
  </r>
  <r>
    <x v="1"/>
    <x v="7"/>
    <x v="51"/>
    <x v="51"/>
    <x v="1"/>
    <x v="6"/>
    <m/>
  </r>
  <r>
    <x v="1"/>
    <x v="7"/>
    <x v="51"/>
    <x v="51"/>
    <x v="1"/>
    <x v="7"/>
    <m/>
  </r>
  <r>
    <x v="1"/>
    <x v="7"/>
    <x v="51"/>
    <x v="51"/>
    <x v="1"/>
    <x v="8"/>
    <m/>
  </r>
  <r>
    <x v="1"/>
    <x v="7"/>
    <x v="51"/>
    <x v="51"/>
    <x v="1"/>
    <x v="9"/>
    <m/>
  </r>
  <r>
    <x v="1"/>
    <x v="7"/>
    <x v="51"/>
    <x v="51"/>
    <x v="1"/>
    <x v="10"/>
    <m/>
  </r>
  <r>
    <x v="1"/>
    <x v="7"/>
    <x v="51"/>
    <x v="51"/>
    <x v="1"/>
    <x v="11"/>
    <m/>
  </r>
  <r>
    <x v="1"/>
    <x v="7"/>
    <x v="51"/>
    <x v="51"/>
    <x v="1"/>
    <x v="12"/>
    <m/>
  </r>
  <r>
    <x v="1"/>
    <x v="7"/>
    <x v="51"/>
    <x v="51"/>
    <x v="1"/>
    <x v="13"/>
    <m/>
  </r>
  <r>
    <x v="1"/>
    <x v="7"/>
    <x v="51"/>
    <x v="51"/>
    <x v="1"/>
    <x v="14"/>
    <m/>
  </r>
  <r>
    <x v="1"/>
    <x v="7"/>
    <x v="51"/>
    <x v="51"/>
    <x v="1"/>
    <x v="15"/>
    <m/>
  </r>
  <r>
    <x v="1"/>
    <x v="7"/>
    <x v="51"/>
    <x v="51"/>
    <x v="1"/>
    <x v="16"/>
    <m/>
  </r>
  <r>
    <x v="1"/>
    <x v="7"/>
    <x v="51"/>
    <x v="51"/>
    <x v="1"/>
    <x v="17"/>
    <m/>
  </r>
  <r>
    <x v="1"/>
    <x v="7"/>
    <x v="51"/>
    <x v="51"/>
    <x v="1"/>
    <x v="18"/>
    <m/>
  </r>
  <r>
    <x v="1"/>
    <x v="7"/>
    <x v="51"/>
    <x v="51"/>
    <x v="1"/>
    <x v="19"/>
    <m/>
  </r>
  <r>
    <x v="1"/>
    <x v="7"/>
    <x v="51"/>
    <x v="51"/>
    <x v="1"/>
    <x v="20"/>
    <m/>
  </r>
  <r>
    <x v="1"/>
    <x v="7"/>
    <x v="51"/>
    <x v="51"/>
    <x v="1"/>
    <x v="21"/>
    <m/>
  </r>
  <r>
    <x v="1"/>
    <x v="7"/>
    <x v="51"/>
    <x v="51"/>
    <x v="1"/>
    <x v="22"/>
    <m/>
  </r>
  <r>
    <x v="1"/>
    <x v="7"/>
    <x v="51"/>
    <x v="51"/>
    <x v="1"/>
    <x v="23"/>
    <m/>
  </r>
  <r>
    <x v="1"/>
    <x v="7"/>
    <x v="51"/>
    <x v="51"/>
    <x v="1"/>
    <x v="24"/>
    <m/>
  </r>
  <r>
    <x v="1"/>
    <x v="7"/>
    <x v="51"/>
    <x v="51"/>
    <x v="1"/>
    <x v="25"/>
    <m/>
  </r>
  <r>
    <x v="1"/>
    <x v="7"/>
    <x v="51"/>
    <x v="51"/>
    <x v="1"/>
    <x v="26"/>
    <m/>
  </r>
  <r>
    <x v="1"/>
    <x v="7"/>
    <x v="52"/>
    <x v="52"/>
    <x v="1"/>
    <x v="0"/>
    <m/>
  </r>
  <r>
    <x v="1"/>
    <x v="7"/>
    <x v="52"/>
    <x v="52"/>
    <x v="1"/>
    <x v="1"/>
    <n v="3890"/>
  </r>
  <r>
    <x v="1"/>
    <x v="7"/>
    <x v="52"/>
    <x v="52"/>
    <x v="1"/>
    <x v="2"/>
    <n v="0"/>
  </r>
  <r>
    <x v="1"/>
    <x v="7"/>
    <x v="52"/>
    <x v="52"/>
    <x v="1"/>
    <x v="3"/>
    <n v="0"/>
  </r>
  <r>
    <x v="1"/>
    <x v="7"/>
    <x v="52"/>
    <x v="52"/>
    <x v="1"/>
    <x v="4"/>
    <n v="0"/>
  </r>
  <r>
    <x v="1"/>
    <x v="7"/>
    <x v="52"/>
    <x v="52"/>
    <x v="1"/>
    <x v="5"/>
    <m/>
  </r>
  <r>
    <x v="1"/>
    <x v="7"/>
    <x v="52"/>
    <x v="52"/>
    <x v="1"/>
    <x v="6"/>
    <m/>
  </r>
  <r>
    <x v="1"/>
    <x v="7"/>
    <x v="52"/>
    <x v="52"/>
    <x v="1"/>
    <x v="7"/>
    <m/>
  </r>
  <r>
    <x v="1"/>
    <x v="7"/>
    <x v="52"/>
    <x v="52"/>
    <x v="1"/>
    <x v="8"/>
    <m/>
  </r>
  <r>
    <x v="1"/>
    <x v="7"/>
    <x v="52"/>
    <x v="52"/>
    <x v="1"/>
    <x v="9"/>
    <m/>
  </r>
  <r>
    <x v="1"/>
    <x v="7"/>
    <x v="52"/>
    <x v="52"/>
    <x v="1"/>
    <x v="10"/>
    <m/>
  </r>
  <r>
    <x v="1"/>
    <x v="7"/>
    <x v="52"/>
    <x v="52"/>
    <x v="1"/>
    <x v="11"/>
    <m/>
  </r>
  <r>
    <x v="1"/>
    <x v="7"/>
    <x v="52"/>
    <x v="52"/>
    <x v="1"/>
    <x v="12"/>
    <m/>
  </r>
  <r>
    <x v="1"/>
    <x v="7"/>
    <x v="52"/>
    <x v="52"/>
    <x v="1"/>
    <x v="13"/>
    <m/>
  </r>
  <r>
    <x v="1"/>
    <x v="7"/>
    <x v="52"/>
    <x v="52"/>
    <x v="1"/>
    <x v="14"/>
    <m/>
  </r>
  <r>
    <x v="1"/>
    <x v="7"/>
    <x v="52"/>
    <x v="52"/>
    <x v="1"/>
    <x v="15"/>
    <m/>
  </r>
  <r>
    <x v="1"/>
    <x v="7"/>
    <x v="52"/>
    <x v="52"/>
    <x v="1"/>
    <x v="16"/>
    <m/>
  </r>
  <r>
    <x v="1"/>
    <x v="7"/>
    <x v="52"/>
    <x v="52"/>
    <x v="1"/>
    <x v="17"/>
    <m/>
  </r>
  <r>
    <x v="1"/>
    <x v="7"/>
    <x v="52"/>
    <x v="52"/>
    <x v="1"/>
    <x v="18"/>
    <m/>
  </r>
  <r>
    <x v="1"/>
    <x v="7"/>
    <x v="52"/>
    <x v="52"/>
    <x v="1"/>
    <x v="19"/>
    <m/>
  </r>
  <r>
    <x v="1"/>
    <x v="7"/>
    <x v="52"/>
    <x v="52"/>
    <x v="1"/>
    <x v="20"/>
    <m/>
  </r>
  <r>
    <x v="1"/>
    <x v="7"/>
    <x v="52"/>
    <x v="52"/>
    <x v="1"/>
    <x v="21"/>
    <m/>
  </r>
  <r>
    <x v="1"/>
    <x v="7"/>
    <x v="52"/>
    <x v="52"/>
    <x v="1"/>
    <x v="22"/>
    <m/>
  </r>
  <r>
    <x v="1"/>
    <x v="7"/>
    <x v="52"/>
    <x v="52"/>
    <x v="1"/>
    <x v="23"/>
    <m/>
  </r>
  <r>
    <x v="1"/>
    <x v="7"/>
    <x v="52"/>
    <x v="52"/>
    <x v="1"/>
    <x v="24"/>
    <m/>
  </r>
  <r>
    <x v="1"/>
    <x v="7"/>
    <x v="52"/>
    <x v="52"/>
    <x v="1"/>
    <x v="25"/>
    <m/>
  </r>
  <r>
    <x v="1"/>
    <x v="7"/>
    <x v="52"/>
    <x v="52"/>
    <x v="1"/>
    <x v="26"/>
    <m/>
  </r>
  <r>
    <x v="1"/>
    <x v="7"/>
    <x v="53"/>
    <x v="53"/>
    <x v="1"/>
    <x v="0"/>
    <m/>
  </r>
  <r>
    <x v="1"/>
    <x v="7"/>
    <x v="53"/>
    <x v="53"/>
    <x v="1"/>
    <x v="1"/>
    <n v="0"/>
  </r>
  <r>
    <x v="1"/>
    <x v="7"/>
    <x v="53"/>
    <x v="53"/>
    <x v="1"/>
    <x v="2"/>
    <n v="0"/>
  </r>
  <r>
    <x v="1"/>
    <x v="7"/>
    <x v="53"/>
    <x v="53"/>
    <x v="1"/>
    <x v="3"/>
    <n v="0"/>
  </r>
  <r>
    <x v="1"/>
    <x v="7"/>
    <x v="53"/>
    <x v="53"/>
    <x v="1"/>
    <x v="4"/>
    <n v="0"/>
  </r>
  <r>
    <x v="1"/>
    <x v="7"/>
    <x v="53"/>
    <x v="53"/>
    <x v="1"/>
    <x v="5"/>
    <m/>
  </r>
  <r>
    <x v="1"/>
    <x v="7"/>
    <x v="53"/>
    <x v="53"/>
    <x v="1"/>
    <x v="6"/>
    <m/>
  </r>
  <r>
    <x v="1"/>
    <x v="7"/>
    <x v="53"/>
    <x v="53"/>
    <x v="1"/>
    <x v="7"/>
    <m/>
  </r>
  <r>
    <x v="1"/>
    <x v="7"/>
    <x v="53"/>
    <x v="53"/>
    <x v="1"/>
    <x v="8"/>
    <m/>
  </r>
  <r>
    <x v="1"/>
    <x v="7"/>
    <x v="53"/>
    <x v="53"/>
    <x v="1"/>
    <x v="9"/>
    <m/>
  </r>
  <r>
    <x v="1"/>
    <x v="7"/>
    <x v="53"/>
    <x v="53"/>
    <x v="1"/>
    <x v="10"/>
    <m/>
  </r>
  <r>
    <x v="1"/>
    <x v="7"/>
    <x v="53"/>
    <x v="53"/>
    <x v="1"/>
    <x v="11"/>
    <m/>
  </r>
  <r>
    <x v="1"/>
    <x v="7"/>
    <x v="53"/>
    <x v="53"/>
    <x v="1"/>
    <x v="12"/>
    <m/>
  </r>
  <r>
    <x v="1"/>
    <x v="7"/>
    <x v="53"/>
    <x v="53"/>
    <x v="1"/>
    <x v="13"/>
    <m/>
  </r>
  <r>
    <x v="1"/>
    <x v="7"/>
    <x v="53"/>
    <x v="53"/>
    <x v="1"/>
    <x v="14"/>
    <m/>
  </r>
  <r>
    <x v="1"/>
    <x v="7"/>
    <x v="53"/>
    <x v="53"/>
    <x v="1"/>
    <x v="15"/>
    <m/>
  </r>
  <r>
    <x v="1"/>
    <x v="7"/>
    <x v="53"/>
    <x v="53"/>
    <x v="1"/>
    <x v="16"/>
    <m/>
  </r>
  <r>
    <x v="1"/>
    <x v="7"/>
    <x v="53"/>
    <x v="53"/>
    <x v="1"/>
    <x v="17"/>
    <m/>
  </r>
  <r>
    <x v="1"/>
    <x v="7"/>
    <x v="53"/>
    <x v="53"/>
    <x v="1"/>
    <x v="18"/>
    <m/>
  </r>
  <r>
    <x v="1"/>
    <x v="7"/>
    <x v="53"/>
    <x v="53"/>
    <x v="1"/>
    <x v="19"/>
    <m/>
  </r>
  <r>
    <x v="1"/>
    <x v="7"/>
    <x v="53"/>
    <x v="53"/>
    <x v="1"/>
    <x v="20"/>
    <m/>
  </r>
  <r>
    <x v="1"/>
    <x v="7"/>
    <x v="53"/>
    <x v="53"/>
    <x v="1"/>
    <x v="21"/>
    <m/>
  </r>
  <r>
    <x v="1"/>
    <x v="7"/>
    <x v="53"/>
    <x v="53"/>
    <x v="1"/>
    <x v="22"/>
    <m/>
  </r>
  <r>
    <x v="1"/>
    <x v="7"/>
    <x v="53"/>
    <x v="53"/>
    <x v="1"/>
    <x v="23"/>
    <m/>
  </r>
  <r>
    <x v="1"/>
    <x v="7"/>
    <x v="53"/>
    <x v="53"/>
    <x v="1"/>
    <x v="24"/>
    <m/>
  </r>
  <r>
    <x v="1"/>
    <x v="7"/>
    <x v="53"/>
    <x v="53"/>
    <x v="1"/>
    <x v="25"/>
    <m/>
  </r>
  <r>
    <x v="1"/>
    <x v="7"/>
    <x v="53"/>
    <x v="53"/>
    <x v="1"/>
    <x v="26"/>
    <m/>
  </r>
  <r>
    <x v="1"/>
    <x v="7"/>
    <x v="54"/>
    <x v="54"/>
    <x v="1"/>
    <x v="0"/>
    <m/>
  </r>
  <r>
    <x v="1"/>
    <x v="7"/>
    <x v="54"/>
    <x v="54"/>
    <x v="1"/>
    <x v="1"/>
    <n v="168000"/>
  </r>
  <r>
    <x v="1"/>
    <x v="7"/>
    <x v="54"/>
    <x v="54"/>
    <x v="1"/>
    <x v="2"/>
    <n v="0"/>
  </r>
  <r>
    <x v="1"/>
    <x v="7"/>
    <x v="54"/>
    <x v="54"/>
    <x v="1"/>
    <x v="3"/>
    <n v="0"/>
  </r>
  <r>
    <x v="1"/>
    <x v="7"/>
    <x v="54"/>
    <x v="54"/>
    <x v="1"/>
    <x v="4"/>
    <n v="0"/>
  </r>
  <r>
    <x v="1"/>
    <x v="7"/>
    <x v="54"/>
    <x v="54"/>
    <x v="1"/>
    <x v="5"/>
    <m/>
  </r>
  <r>
    <x v="1"/>
    <x v="7"/>
    <x v="54"/>
    <x v="54"/>
    <x v="1"/>
    <x v="6"/>
    <m/>
  </r>
  <r>
    <x v="1"/>
    <x v="7"/>
    <x v="54"/>
    <x v="54"/>
    <x v="1"/>
    <x v="7"/>
    <m/>
  </r>
  <r>
    <x v="1"/>
    <x v="7"/>
    <x v="54"/>
    <x v="54"/>
    <x v="1"/>
    <x v="8"/>
    <m/>
  </r>
  <r>
    <x v="1"/>
    <x v="7"/>
    <x v="54"/>
    <x v="54"/>
    <x v="1"/>
    <x v="9"/>
    <m/>
  </r>
  <r>
    <x v="1"/>
    <x v="7"/>
    <x v="54"/>
    <x v="54"/>
    <x v="1"/>
    <x v="10"/>
    <m/>
  </r>
  <r>
    <x v="1"/>
    <x v="7"/>
    <x v="54"/>
    <x v="54"/>
    <x v="1"/>
    <x v="11"/>
    <m/>
  </r>
  <r>
    <x v="1"/>
    <x v="7"/>
    <x v="54"/>
    <x v="54"/>
    <x v="1"/>
    <x v="12"/>
    <m/>
  </r>
  <r>
    <x v="1"/>
    <x v="7"/>
    <x v="54"/>
    <x v="54"/>
    <x v="1"/>
    <x v="13"/>
    <m/>
  </r>
  <r>
    <x v="1"/>
    <x v="7"/>
    <x v="54"/>
    <x v="54"/>
    <x v="1"/>
    <x v="14"/>
    <m/>
  </r>
  <r>
    <x v="1"/>
    <x v="7"/>
    <x v="54"/>
    <x v="54"/>
    <x v="1"/>
    <x v="15"/>
    <m/>
  </r>
  <r>
    <x v="1"/>
    <x v="7"/>
    <x v="54"/>
    <x v="54"/>
    <x v="1"/>
    <x v="16"/>
    <m/>
  </r>
  <r>
    <x v="1"/>
    <x v="7"/>
    <x v="54"/>
    <x v="54"/>
    <x v="1"/>
    <x v="17"/>
    <m/>
  </r>
  <r>
    <x v="1"/>
    <x v="7"/>
    <x v="54"/>
    <x v="54"/>
    <x v="1"/>
    <x v="18"/>
    <m/>
  </r>
  <r>
    <x v="1"/>
    <x v="7"/>
    <x v="54"/>
    <x v="54"/>
    <x v="1"/>
    <x v="19"/>
    <m/>
  </r>
  <r>
    <x v="1"/>
    <x v="7"/>
    <x v="54"/>
    <x v="54"/>
    <x v="1"/>
    <x v="20"/>
    <m/>
  </r>
  <r>
    <x v="1"/>
    <x v="7"/>
    <x v="54"/>
    <x v="54"/>
    <x v="1"/>
    <x v="21"/>
    <m/>
  </r>
  <r>
    <x v="1"/>
    <x v="7"/>
    <x v="54"/>
    <x v="54"/>
    <x v="1"/>
    <x v="22"/>
    <m/>
  </r>
  <r>
    <x v="1"/>
    <x v="7"/>
    <x v="54"/>
    <x v="54"/>
    <x v="1"/>
    <x v="23"/>
    <m/>
  </r>
  <r>
    <x v="1"/>
    <x v="7"/>
    <x v="54"/>
    <x v="54"/>
    <x v="1"/>
    <x v="24"/>
    <m/>
  </r>
  <r>
    <x v="1"/>
    <x v="7"/>
    <x v="54"/>
    <x v="54"/>
    <x v="1"/>
    <x v="25"/>
    <m/>
  </r>
  <r>
    <x v="1"/>
    <x v="7"/>
    <x v="54"/>
    <x v="54"/>
    <x v="1"/>
    <x v="26"/>
    <m/>
  </r>
  <r>
    <x v="1"/>
    <x v="7"/>
    <x v="55"/>
    <x v="55"/>
    <x v="1"/>
    <x v="0"/>
    <m/>
  </r>
  <r>
    <x v="1"/>
    <x v="7"/>
    <x v="55"/>
    <x v="55"/>
    <x v="1"/>
    <x v="1"/>
    <n v="168000"/>
  </r>
  <r>
    <x v="1"/>
    <x v="7"/>
    <x v="55"/>
    <x v="55"/>
    <x v="1"/>
    <x v="2"/>
    <n v="0"/>
  </r>
  <r>
    <x v="1"/>
    <x v="7"/>
    <x v="55"/>
    <x v="55"/>
    <x v="1"/>
    <x v="3"/>
    <n v="0"/>
  </r>
  <r>
    <x v="1"/>
    <x v="7"/>
    <x v="55"/>
    <x v="55"/>
    <x v="1"/>
    <x v="4"/>
    <n v="0"/>
  </r>
  <r>
    <x v="1"/>
    <x v="7"/>
    <x v="55"/>
    <x v="55"/>
    <x v="1"/>
    <x v="5"/>
    <m/>
  </r>
  <r>
    <x v="1"/>
    <x v="7"/>
    <x v="55"/>
    <x v="55"/>
    <x v="1"/>
    <x v="6"/>
    <m/>
  </r>
  <r>
    <x v="1"/>
    <x v="7"/>
    <x v="55"/>
    <x v="55"/>
    <x v="1"/>
    <x v="7"/>
    <m/>
  </r>
  <r>
    <x v="1"/>
    <x v="7"/>
    <x v="55"/>
    <x v="55"/>
    <x v="1"/>
    <x v="8"/>
    <m/>
  </r>
  <r>
    <x v="1"/>
    <x v="7"/>
    <x v="55"/>
    <x v="55"/>
    <x v="1"/>
    <x v="9"/>
    <m/>
  </r>
  <r>
    <x v="1"/>
    <x v="7"/>
    <x v="55"/>
    <x v="55"/>
    <x v="1"/>
    <x v="10"/>
    <m/>
  </r>
  <r>
    <x v="1"/>
    <x v="7"/>
    <x v="55"/>
    <x v="55"/>
    <x v="1"/>
    <x v="11"/>
    <m/>
  </r>
  <r>
    <x v="1"/>
    <x v="7"/>
    <x v="55"/>
    <x v="55"/>
    <x v="1"/>
    <x v="12"/>
    <m/>
  </r>
  <r>
    <x v="1"/>
    <x v="7"/>
    <x v="55"/>
    <x v="55"/>
    <x v="1"/>
    <x v="13"/>
    <m/>
  </r>
  <r>
    <x v="1"/>
    <x v="7"/>
    <x v="55"/>
    <x v="55"/>
    <x v="1"/>
    <x v="14"/>
    <m/>
  </r>
  <r>
    <x v="1"/>
    <x v="7"/>
    <x v="55"/>
    <x v="55"/>
    <x v="1"/>
    <x v="15"/>
    <m/>
  </r>
  <r>
    <x v="1"/>
    <x v="7"/>
    <x v="55"/>
    <x v="55"/>
    <x v="1"/>
    <x v="16"/>
    <m/>
  </r>
  <r>
    <x v="1"/>
    <x v="7"/>
    <x v="55"/>
    <x v="55"/>
    <x v="1"/>
    <x v="17"/>
    <m/>
  </r>
  <r>
    <x v="1"/>
    <x v="7"/>
    <x v="55"/>
    <x v="55"/>
    <x v="1"/>
    <x v="18"/>
    <m/>
  </r>
  <r>
    <x v="1"/>
    <x v="7"/>
    <x v="55"/>
    <x v="55"/>
    <x v="1"/>
    <x v="19"/>
    <m/>
  </r>
  <r>
    <x v="1"/>
    <x v="7"/>
    <x v="55"/>
    <x v="55"/>
    <x v="1"/>
    <x v="20"/>
    <m/>
  </r>
  <r>
    <x v="1"/>
    <x v="7"/>
    <x v="55"/>
    <x v="55"/>
    <x v="1"/>
    <x v="21"/>
    <m/>
  </r>
  <r>
    <x v="1"/>
    <x v="7"/>
    <x v="55"/>
    <x v="55"/>
    <x v="1"/>
    <x v="22"/>
    <m/>
  </r>
  <r>
    <x v="1"/>
    <x v="7"/>
    <x v="55"/>
    <x v="55"/>
    <x v="1"/>
    <x v="23"/>
    <m/>
  </r>
  <r>
    <x v="1"/>
    <x v="7"/>
    <x v="55"/>
    <x v="55"/>
    <x v="1"/>
    <x v="24"/>
    <m/>
  </r>
  <r>
    <x v="1"/>
    <x v="7"/>
    <x v="55"/>
    <x v="55"/>
    <x v="1"/>
    <x v="25"/>
    <m/>
  </r>
  <r>
    <x v="1"/>
    <x v="7"/>
    <x v="55"/>
    <x v="55"/>
    <x v="1"/>
    <x v="26"/>
    <m/>
  </r>
  <r>
    <x v="1"/>
    <x v="7"/>
    <x v="56"/>
    <x v="56"/>
    <x v="1"/>
    <x v="0"/>
    <m/>
  </r>
  <r>
    <x v="1"/>
    <x v="7"/>
    <x v="56"/>
    <x v="56"/>
    <x v="1"/>
    <x v="1"/>
    <n v="168"/>
  </r>
  <r>
    <x v="1"/>
    <x v="7"/>
    <x v="56"/>
    <x v="56"/>
    <x v="1"/>
    <x v="2"/>
    <n v="0"/>
  </r>
  <r>
    <x v="1"/>
    <x v="7"/>
    <x v="56"/>
    <x v="56"/>
    <x v="1"/>
    <x v="3"/>
    <n v="0"/>
  </r>
  <r>
    <x v="1"/>
    <x v="7"/>
    <x v="56"/>
    <x v="56"/>
    <x v="1"/>
    <x v="4"/>
    <n v="0"/>
  </r>
  <r>
    <x v="1"/>
    <x v="7"/>
    <x v="56"/>
    <x v="56"/>
    <x v="1"/>
    <x v="5"/>
    <m/>
  </r>
  <r>
    <x v="1"/>
    <x v="7"/>
    <x v="56"/>
    <x v="56"/>
    <x v="1"/>
    <x v="6"/>
    <m/>
  </r>
  <r>
    <x v="1"/>
    <x v="7"/>
    <x v="56"/>
    <x v="56"/>
    <x v="1"/>
    <x v="7"/>
    <m/>
  </r>
  <r>
    <x v="1"/>
    <x v="7"/>
    <x v="56"/>
    <x v="56"/>
    <x v="1"/>
    <x v="8"/>
    <m/>
  </r>
  <r>
    <x v="1"/>
    <x v="7"/>
    <x v="56"/>
    <x v="56"/>
    <x v="1"/>
    <x v="9"/>
    <m/>
  </r>
  <r>
    <x v="1"/>
    <x v="7"/>
    <x v="56"/>
    <x v="56"/>
    <x v="1"/>
    <x v="10"/>
    <m/>
  </r>
  <r>
    <x v="1"/>
    <x v="7"/>
    <x v="56"/>
    <x v="56"/>
    <x v="1"/>
    <x v="11"/>
    <m/>
  </r>
  <r>
    <x v="1"/>
    <x v="7"/>
    <x v="56"/>
    <x v="56"/>
    <x v="1"/>
    <x v="12"/>
    <m/>
  </r>
  <r>
    <x v="1"/>
    <x v="7"/>
    <x v="56"/>
    <x v="56"/>
    <x v="1"/>
    <x v="13"/>
    <m/>
  </r>
  <r>
    <x v="1"/>
    <x v="7"/>
    <x v="56"/>
    <x v="56"/>
    <x v="1"/>
    <x v="14"/>
    <m/>
  </r>
  <r>
    <x v="1"/>
    <x v="7"/>
    <x v="56"/>
    <x v="56"/>
    <x v="1"/>
    <x v="15"/>
    <m/>
  </r>
  <r>
    <x v="1"/>
    <x v="7"/>
    <x v="56"/>
    <x v="56"/>
    <x v="1"/>
    <x v="16"/>
    <m/>
  </r>
  <r>
    <x v="1"/>
    <x v="7"/>
    <x v="56"/>
    <x v="56"/>
    <x v="1"/>
    <x v="17"/>
    <m/>
  </r>
  <r>
    <x v="1"/>
    <x v="7"/>
    <x v="56"/>
    <x v="56"/>
    <x v="1"/>
    <x v="18"/>
    <m/>
  </r>
  <r>
    <x v="1"/>
    <x v="7"/>
    <x v="56"/>
    <x v="56"/>
    <x v="1"/>
    <x v="19"/>
    <m/>
  </r>
  <r>
    <x v="1"/>
    <x v="7"/>
    <x v="56"/>
    <x v="56"/>
    <x v="1"/>
    <x v="20"/>
    <m/>
  </r>
  <r>
    <x v="1"/>
    <x v="7"/>
    <x v="56"/>
    <x v="56"/>
    <x v="1"/>
    <x v="21"/>
    <m/>
  </r>
  <r>
    <x v="1"/>
    <x v="7"/>
    <x v="56"/>
    <x v="56"/>
    <x v="1"/>
    <x v="22"/>
    <m/>
  </r>
  <r>
    <x v="1"/>
    <x v="7"/>
    <x v="56"/>
    <x v="56"/>
    <x v="1"/>
    <x v="23"/>
    <m/>
  </r>
  <r>
    <x v="1"/>
    <x v="7"/>
    <x v="56"/>
    <x v="56"/>
    <x v="1"/>
    <x v="24"/>
    <m/>
  </r>
  <r>
    <x v="1"/>
    <x v="7"/>
    <x v="56"/>
    <x v="56"/>
    <x v="1"/>
    <x v="25"/>
    <m/>
  </r>
  <r>
    <x v="1"/>
    <x v="7"/>
    <x v="56"/>
    <x v="56"/>
    <x v="1"/>
    <x v="26"/>
    <m/>
  </r>
  <r>
    <x v="1"/>
    <x v="7"/>
    <x v="57"/>
    <x v="57"/>
    <x v="1"/>
    <x v="0"/>
    <m/>
  </r>
  <r>
    <x v="1"/>
    <x v="7"/>
    <x v="57"/>
    <x v="57"/>
    <x v="1"/>
    <x v="1"/>
    <n v="0"/>
  </r>
  <r>
    <x v="1"/>
    <x v="7"/>
    <x v="57"/>
    <x v="57"/>
    <x v="1"/>
    <x v="2"/>
    <n v="0"/>
  </r>
  <r>
    <x v="1"/>
    <x v="7"/>
    <x v="57"/>
    <x v="57"/>
    <x v="1"/>
    <x v="3"/>
    <n v="0"/>
  </r>
  <r>
    <x v="1"/>
    <x v="7"/>
    <x v="57"/>
    <x v="57"/>
    <x v="1"/>
    <x v="4"/>
    <n v="0"/>
  </r>
  <r>
    <x v="1"/>
    <x v="7"/>
    <x v="57"/>
    <x v="57"/>
    <x v="1"/>
    <x v="5"/>
    <n v="0"/>
  </r>
  <r>
    <x v="1"/>
    <x v="7"/>
    <x v="57"/>
    <x v="57"/>
    <x v="1"/>
    <x v="6"/>
    <m/>
  </r>
  <r>
    <x v="1"/>
    <x v="7"/>
    <x v="57"/>
    <x v="57"/>
    <x v="1"/>
    <x v="7"/>
    <m/>
  </r>
  <r>
    <x v="1"/>
    <x v="7"/>
    <x v="57"/>
    <x v="57"/>
    <x v="1"/>
    <x v="8"/>
    <m/>
  </r>
  <r>
    <x v="1"/>
    <x v="7"/>
    <x v="57"/>
    <x v="57"/>
    <x v="1"/>
    <x v="9"/>
    <m/>
  </r>
  <r>
    <x v="1"/>
    <x v="7"/>
    <x v="57"/>
    <x v="57"/>
    <x v="1"/>
    <x v="10"/>
    <m/>
  </r>
  <r>
    <x v="1"/>
    <x v="7"/>
    <x v="57"/>
    <x v="57"/>
    <x v="1"/>
    <x v="11"/>
    <m/>
  </r>
  <r>
    <x v="1"/>
    <x v="7"/>
    <x v="57"/>
    <x v="57"/>
    <x v="1"/>
    <x v="12"/>
    <m/>
  </r>
  <r>
    <x v="1"/>
    <x v="7"/>
    <x v="57"/>
    <x v="57"/>
    <x v="1"/>
    <x v="13"/>
    <m/>
  </r>
  <r>
    <x v="1"/>
    <x v="7"/>
    <x v="57"/>
    <x v="57"/>
    <x v="1"/>
    <x v="14"/>
    <m/>
  </r>
  <r>
    <x v="1"/>
    <x v="7"/>
    <x v="57"/>
    <x v="57"/>
    <x v="1"/>
    <x v="15"/>
    <m/>
  </r>
  <r>
    <x v="1"/>
    <x v="7"/>
    <x v="57"/>
    <x v="57"/>
    <x v="1"/>
    <x v="16"/>
    <m/>
  </r>
  <r>
    <x v="1"/>
    <x v="7"/>
    <x v="57"/>
    <x v="57"/>
    <x v="1"/>
    <x v="17"/>
    <m/>
  </r>
  <r>
    <x v="1"/>
    <x v="7"/>
    <x v="57"/>
    <x v="57"/>
    <x v="1"/>
    <x v="18"/>
    <m/>
  </r>
  <r>
    <x v="1"/>
    <x v="7"/>
    <x v="57"/>
    <x v="57"/>
    <x v="1"/>
    <x v="19"/>
    <m/>
  </r>
  <r>
    <x v="1"/>
    <x v="7"/>
    <x v="57"/>
    <x v="57"/>
    <x v="1"/>
    <x v="20"/>
    <m/>
  </r>
  <r>
    <x v="1"/>
    <x v="7"/>
    <x v="57"/>
    <x v="57"/>
    <x v="1"/>
    <x v="21"/>
    <m/>
  </r>
  <r>
    <x v="1"/>
    <x v="7"/>
    <x v="57"/>
    <x v="57"/>
    <x v="1"/>
    <x v="22"/>
    <m/>
  </r>
  <r>
    <x v="1"/>
    <x v="7"/>
    <x v="57"/>
    <x v="57"/>
    <x v="1"/>
    <x v="23"/>
    <m/>
  </r>
  <r>
    <x v="1"/>
    <x v="7"/>
    <x v="57"/>
    <x v="57"/>
    <x v="1"/>
    <x v="24"/>
    <m/>
  </r>
  <r>
    <x v="1"/>
    <x v="7"/>
    <x v="57"/>
    <x v="57"/>
    <x v="1"/>
    <x v="25"/>
    <m/>
  </r>
  <r>
    <x v="1"/>
    <x v="7"/>
    <x v="57"/>
    <x v="57"/>
    <x v="1"/>
    <x v="26"/>
    <m/>
  </r>
  <r>
    <x v="1"/>
    <x v="7"/>
    <x v="58"/>
    <x v="58"/>
    <x v="1"/>
    <x v="0"/>
    <m/>
  </r>
  <r>
    <x v="1"/>
    <x v="7"/>
    <x v="58"/>
    <x v="58"/>
    <x v="1"/>
    <x v="1"/>
    <n v="23"/>
  </r>
  <r>
    <x v="1"/>
    <x v="7"/>
    <x v="58"/>
    <x v="58"/>
    <x v="1"/>
    <x v="2"/>
    <n v="0"/>
  </r>
  <r>
    <x v="1"/>
    <x v="7"/>
    <x v="58"/>
    <x v="58"/>
    <x v="1"/>
    <x v="3"/>
    <n v="0"/>
  </r>
  <r>
    <x v="1"/>
    <x v="7"/>
    <x v="58"/>
    <x v="58"/>
    <x v="1"/>
    <x v="4"/>
    <n v="0"/>
  </r>
  <r>
    <x v="1"/>
    <x v="7"/>
    <x v="58"/>
    <x v="58"/>
    <x v="1"/>
    <x v="5"/>
    <n v="0"/>
  </r>
  <r>
    <x v="1"/>
    <x v="7"/>
    <x v="58"/>
    <x v="58"/>
    <x v="1"/>
    <x v="6"/>
    <m/>
  </r>
  <r>
    <x v="1"/>
    <x v="7"/>
    <x v="58"/>
    <x v="58"/>
    <x v="1"/>
    <x v="7"/>
    <m/>
  </r>
  <r>
    <x v="1"/>
    <x v="7"/>
    <x v="58"/>
    <x v="58"/>
    <x v="1"/>
    <x v="8"/>
    <m/>
  </r>
  <r>
    <x v="1"/>
    <x v="7"/>
    <x v="58"/>
    <x v="58"/>
    <x v="1"/>
    <x v="9"/>
    <m/>
  </r>
  <r>
    <x v="1"/>
    <x v="7"/>
    <x v="58"/>
    <x v="58"/>
    <x v="1"/>
    <x v="10"/>
    <m/>
  </r>
  <r>
    <x v="1"/>
    <x v="7"/>
    <x v="58"/>
    <x v="58"/>
    <x v="1"/>
    <x v="11"/>
    <m/>
  </r>
  <r>
    <x v="1"/>
    <x v="7"/>
    <x v="58"/>
    <x v="58"/>
    <x v="1"/>
    <x v="12"/>
    <m/>
  </r>
  <r>
    <x v="1"/>
    <x v="7"/>
    <x v="58"/>
    <x v="58"/>
    <x v="1"/>
    <x v="13"/>
    <m/>
  </r>
  <r>
    <x v="1"/>
    <x v="7"/>
    <x v="58"/>
    <x v="58"/>
    <x v="1"/>
    <x v="14"/>
    <m/>
  </r>
  <r>
    <x v="1"/>
    <x v="7"/>
    <x v="58"/>
    <x v="58"/>
    <x v="1"/>
    <x v="15"/>
    <m/>
  </r>
  <r>
    <x v="1"/>
    <x v="7"/>
    <x v="58"/>
    <x v="58"/>
    <x v="1"/>
    <x v="16"/>
    <m/>
  </r>
  <r>
    <x v="1"/>
    <x v="7"/>
    <x v="58"/>
    <x v="58"/>
    <x v="1"/>
    <x v="17"/>
    <m/>
  </r>
  <r>
    <x v="1"/>
    <x v="7"/>
    <x v="58"/>
    <x v="58"/>
    <x v="1"/>
    <x v="18"/>
    <m/>
  </r>
  <r>
    <x v="1"/>
    <x v="7"/>
    <x v="58"/>
    <x v="58"/>
    <x v="1"/>
    <x v="19"/>
    <m/>
  </r>
  <r>
    <x v="1"/>
    <x v="7"/>
    <x v="58"/>
    <x v="58"/>
    <x v="1"/>
    <x v="20"/>
    <m/>
  </r>
  <r>
    <x v="1"/>
    <x v="7"/>
    <x v="58"/>
    <x v="58"/>
    <x v="1"/>
    <x v="21"/>
    <m/>
  </r>
  <r>
    <x v="1"/>
    <x v="7"/>
    <x v="58"/>
    <x v="58"/>
    <x v="1"/>
    <x v="22"/>
    <m/>
  </r>
  <r>
    <x v="1"/>
    <x v="7"/>
    <x v="58"/>
    <x v="58"/>
    <x v="1"/>
    <x v="23"/>
    <m/>
  </r>
  <r>
    <x v="1"/>
    <x v="7"/>
    <x v="58"/>
    <x v="58"/>
    <x v="1"/>
    <x v="24"/>
    <m/>
  </r>
  <r>
    <x v="1"/>
    <x v="7"/>
    <x v="58"/>
    <x v="58"/>
    <x v="1"/>
    <x v="25"/>
    <m/>
  </r>
  <r>
    <x v="1"/>
    <x v="7"/>
    <x v="58"/>
    <x v="58"/>
    <x v="1"/>
    <x v="26"/>
    <m/>
  </r>
  <r>
    <x v="1"/>
    <x v="7"/>
    <x v="59"/>
    <x v="59"/>
    <x v="1"/>
    <x v="0"/>
    <m/>
  </r>
  <r>
    <x v="1"/>
    <x v="7"/>
    <x v="59"/>
    <x v="59"/>
    <x v="1"/>
    <x v="1"/>
    <n v="23"/>
  </r>
  <r>
    <x v="1"/>
    <x v="7"/>
    <x v="59"/>
    <x v="59"/>
    <x v="1"/>
    <x v="2"/>
    <n v="0"/>
  </r>
  <r>
    <x v="1"/>
    <x v="7"/>
    <x v="59"/>
    <x v="59"/>
    <x v="1"/>
    <x v="3"/>
    <n v="0"/>
  </r>
  <r>
    <x v="1"/>
    <x v="7"/>
    <x v="59"/>
    <x v="59"/>
    <x v="1"/>
    <x v="4"/>
    <n v="0"/>
  </r>
  <r>
    <x v="1"/>
    <x v="7"/>
    <x v="59"/>
    <x v="59"/>
    <x v="1"/>
    <x v="5"/>
    <n v="0"/>
  </r>
  <r>
    <x v="1"/>
    <x v="7"/>
    <x v="59"/>
    <x v="59"/>
    <x v="1"/>
    <x v="6"/>
    <m/>
  </r>
  <r>
    <x v="1"/>
    <x v="7"/>
    <x v="59"/>
    <x v="59"/>
    <x v="1"/>
    <x v="7"/>
    <m/>
  </r>
  <r>
    <x v="1"/>
    <x v="7"/>
    <x v="59"/>
    <x v="59"/>
    <x v="1"/>
    <x v="8"/>
    <m/>
  </r>
  <r>
    <x v="1"/>
    <x v="7"/>
    <x v="59"/>
    <x v="59"/>
    <x v="1"/>
    <x v="9"/>
    <m/>
  </r>
  <r>
    <x v="1"/>
    <x v="7"/>
    <x v="59"/>
    <x v="59"/>
    <x v="1"/>
    <x v="10"/>
    <m/>
  </r>
  <r>
    <x v="1"/>
    <x v="7"/>
    <x v="59"/>
    <x v="59"/>
    <x v="1"/>
    <x v="11"/>
    <m/>
  </r>
  <r>
    <x v="1"/>
    <x v="7"/>
    <x v="59"/>
    <x v="59"/>
    <x v="1"/>
    <x v="12"/>
    <m/>
  </r>
  <r>
    <x v="1"/>
    <x v="7"/>
    <x v="59"/>
    <x v="59"/>
    <x v="1"/>
    <x v="13"/>
    <m/>
  </r>
  <r>
    <x v="1"/>
    <x v="7"/>
    <x v="59"/>
    <x v="59"/>
    <x v="1"/>
    <x v="14"/>
    <m/>
  </r>
  <r>
    <x v="1"/>
    <x v="7"/>
    <x v="59"/>
    <x v="59"/>
    <x v="1"/>
    <x v="15"/>
    <m/>
  </r>
  <r>
    <x v="1"/>
    <x v="7"/>
    <x v="59"/>
    <x v="59"/>
    <x v="1"/>
    <x v="16"/>
    <m/>
  </r>
  <r>
    <x v="1"/>
    <x v="7"/>
    <x v="59"/>
    <x v="59"/>
    <x v="1"/>
    <x v="17"/>
    <m/>
  </r>
  <r>
    <x v="1"/>
    <x v="7"/>
    <x v="59"/>
    <x v="59"/>
    <x v="1"/>
    <x v="18"/>
    <m/>
  </r>
  <r>
    <x v="1"/>
    <x v="7"/>
    <x v="59"/>
    <x v="59"/>
    <x v="1"/>
    <x v="19"/>
    <m/>
  </r>
  <r>
    <x v="1"/>
    <x v="7"/>
    <x v="59"/>
    <x v="59"/>
    <x v="1"/>
    <x v="20"/>
    <m/>
  </r>
  <r>
    <x v="1"/>
    <x v="7"/>
    <x v="59"/>
    <x v="59"/>
    <x v="1"/>
    <x v="21"/>
    <m/>
  </r>
  <r>
    <x v="1"/>
    <x v="7"/>
    <x v="59"/>
    <x v="59"/>
    <x v="1"/>
    <x v="22"/>
    <m/>
  </r>
  <r>
    <x v="1"/>
    <x v="7"/>
    <x v="59"/>
    <x v="59"/>
    <x v="1"/>
    <x v="23"/>
    <m/>
  </r>
  <r>
    <x v="1"/>
    <x v="7"/>
    <x v="59"/>
    <x v="59"/>
    <x v="1"/>
    <x v="24"/>
    <m/>
  </r>
  <r>
    <x v="1"/>
    <x v="7"/>
    <x v="59"/>
    <x v="59"/>
    <x v="1"/>
    <x v="25"/>
    <m/>
  </r>
  <r>
    <x v="1"/>
    <x v="7"/>
    <x v="59"/>
    <x v="59"/>
    <x v="1"/>
    <x v="26"/>
    <m/>
  </r>
  <r>
    <x v="1"/>
    <x v="7"/>
    <x v="60"/>
    <x v="60"/>
    <x v="1"/>
    <x v="0"/>
    <m/>
  </r>
  <r>
    <x v="1"/>
    <x v="7"/>
    <x v="60"/>
    <x v="60"/>
    <x v="1"/>
    <x v="1"/>
    <n v="1.01"/>
  </r>
  <r>
    <x v="1"/>
    <x v="7"/>
    <x v="60"/>
    <x v="60"/>
    <x v="1"/>
    <x v="2"/>
    <n v="0"/>
  </r>
  <r>
    <x v="1"/>
    <x v="7"/>
    <x v="60"/>
    <x v="60"/>
    <x v="1"/>
    <x v="3"/>
    <n v="0"/>
  </r>
  <r>
    <x v="1"/>
    <x v="7"/>
    <x v="60"/>
    <x v="60"/>
    <x v="1"/>
    <x v="4"/>
    <n v="0"/>
  </r>
  <r>
    <x v="1"/>
    <x v="7"/>
    <x v="60"/>
    <x v="60"/>
    <x v="1"/>
    <x v="5"/>
    <n v="0"/>
  </r>
  <r>
    <x v="1"/>
    <x v="7"/>
    <x v="60"/>
    <x v="60"/>
    <x v="1"/>
    <x v="6"/>
    <m/>
  </r>
  <r>
    <x v="1"/>
    <x v="7"/>
    <x v="60"/>
    <x v="60"/>
    <x v="1"/>
    <x v="7"/>
    <m/>
  </r>
  <r>
    <x v="1"/>
    <x v="7"/>
    <x v="60"/>
    <x v="60"/>
    <x v="1"/>
    <x v="8"/>
    <m/>
  </r>
  <r>
    <x v="1"/>
    <x v="7"/>
    <x v="60"/>
    <x v="60"/>
    <x v="1"/>
    <x v="9"/>
    <m/>
  </r>
  <r>
    <x v="1"/>
    <x v="7"/>
    <x v="60"/>
    <x v="60"/>
    <x v="1"/>
    <x v="10"/>
    <m/>
  </r>
  <r>
    <x v="1"/>
    <x v="7"/>
    <x v="60"/>
    <x v="60"/>
    <x v="1"/>
    <x v="11"/>
    <m/>
  </r>
  <r>
    <x v="1"/>
    <x v="7"/>
    <x v="60"/>
    <x v="60"/>
    <x v="1"/>
    <x v="12"/>
    <m/>
  </r>
  <r>
    <x v="1"/>
    <x v="7"/>
    <x v="60"/>
    <x v="60"/>
    <x v="1"/>
    <x v="13"/>
    <m/>
  </r>
  <r>
    <x v="1"/>
    <x v="7"/>
    <x v="60"/>
    <x v="60"/>
    <x v="1"/>
    <x v="14"/>
    <m/>
  </r>
  <r>
    <x v="1"/>
    <x v="7"/>
    <x v="60"/>
    <x v="60"/>
    <x v="1"/>
    <x v="15"/>
    <m/>
  </r>
  <r>
    <x v="1"/>
    <x v="7"/>
    <x v="60"/>
    <x v="60"/>
    <x v="1"/>
    <x v="16"/>
    <m/>
  </r>
  <r>
    <x v="1"/>
    <x v="7"/>
    <x v="60"/>
    <x v="60"/>
    <x v="1"/>
    <x v="17"/>
    <m/>
  </r>
  <r>
    <x v="1"/>
    <x v="7"/>
    <x v="60"/>
    <x v="60"/>
    <x v="1"/>
    <x v="18"/>
    <m/>
  </r>
  <r>
    <x v="1"/>
    <x v="7"/>
    <x v="60"/>
    <x v="60"/>
    <x v="1"/>
    <x v="19"/>
    <m/>
  </r>
  <r>
    <x v="1"/>
    <x v="7"/>
    <x v="60"/>
    <x v="60"/>
    <x v="1"/>
    <x v="20"/>
    <m/>
  </r>
  <r>
    <x v="1"/>
    <x v="7"/>
    <x v="60"/>
    <x v="60"/>
    <x v="1"/>
    <x v="21"/>
    <m/>
  </r>
  <r>
    <x v="1"/>
    <x v="7"/>
    <x v="60"/>
    <x v="60"/>
    <x v="1"/>
    <x v="22"/>
    <m/>
  </r>
  <r>
    <x v="1"/>
    <x v="7"/>
    <x v="60"/>
    <x v="60"/>
    <x v="1"/>
    <x v="23"/>
    <m/>
  </r>
  <r>
    <x v="1"/>
    <x v="7"/>
    <x v="60"/>
    <x v="60"/>
    <x v="1"/>
    <x v="24"/>
    <m/>
  </r>
  <r>
    <x v="1"/>
    <x v="7"/>
    <x v="60"/>
    <x v="60"/>
    <x v="1"/>
    <x v="25"/>
    <m/>
  </r>
  <r>
    <x v="1"/>
    <x v="7"/>
    <x v="60"/>
    <x v="60"/>
    <x v="1"/>
    <x v="26"/>
    <m/>
  </r>
  <r>
    <x v="1"/>
    <x v="7"/>
    <x v="61"/>
    <x v="61"/>
    <x v="333"/>
    <x v="0"/>
    <m/>
  </r>
  <r>
    <x v="1"/>
    <x v="7"/>
    <x v="61"/>
    <x v="61"/>
    <x v="333"/>
    <x v="1"/>
    <n v="0.01"/>
  </r>
  <r>
    <x v="1"/>
    <x v="7"/>
    <x v="61"/>
    <x v="61"/>
    <x v="333"/>
    <x v="2"/>
    <n v="0"/>
  </r>
  <r>
    <x v="1"/>
    <x v="7"/>
    <x v="61"/>
    <x v="61"/>
    <x v="333"/>
    <x v="3"/>
    <n v="0"/>
  </r>
  <r>
    <x v="1"/>
    <x v="7"/>
    <x v="61"/>
    <x v="61"/>
    <x v="333"/>
    <x v="4"/>
    <n v="0"/>
  </r>
  <r>
    <x v="1"/>
    <x v="7"/>
    <x v="61"/>
    <x v="61"/>
    <x v="333"/>
    <x v="5"/>
    <m/>
  </r>
  <r>
    <x v="1"/>
    <x v="7"/>
    <x v="61"/>
    <x v="61"/>
    <x v="333"/>
    <x v="6"/>
    <m/>
  </r>
  <r>
    <x v="1"/>
    <x v="7"/>
    <x v="61"/>
    <x v="61"/>
    <x v="333"/>
    <x v="7"/>
    <m/>
  </r>
  <r>
    <x v="1"/>
    <x v="7"/>
    <x v="61"/>
    <x v="61"/>
    <x v="333"/>
    <x v="8"/>
    <m/>
  </r>
  <r>
    <x v="1"/>
    <x v="7"/>
    <x v="61"/>
    <x v="61"/>
    <x v="333"/>
    <x v="9"/>
    <m/>
  </r>
  <r>
    <x v="1"/>
    <x v="7"/>
    <x v="61"/>
    <x v="61"/>
    <x v="333"/>
    <x v="10"/>
    <m/>
  </r>
  <r>
    <x v="1"/>
    <x v="7"/>
    <x v="61"/>
    <x v="61"/>
    <x v="333"/>
    <x v="11"/>
    <m/>
  </r>
  <r>
    <x v="1"/>
    <x v="7"/>
    <x v="61"/>
    <x v="61"/>
    <x v="333"/>
    <x v="12"/>
    <m/>
  </r>
  <r>
    <x v="1"/>
    <x v="7"/>
    <x v="61"/>
    <x v="61"/>
    <x v="333"/>
    <x v="13"/>
    <m/>
  </r>
  <r>
    <x v="1"/>
    <x v="7"/>
    <x v="61"/>
    <x v="61"/>
    <x v="333"/>
    <x v="14"/>
    <m/>
  </r>
  <r>
    <x v="1"/>
    <x v="7"/>
    <x v="61"/>
    <x v="61"/>
    <x v="333"/>
    <x v="15"/>
    <m/>
  </r>
  <r>
    <x v="1"/>
    <x v="7"/>
    <x v="61"/>
    <x v="61"/>
    <x v="333"/>
    <x v="16"/>
    <m/>
  </r>
  <r>
    <x v="1"/>
    <x v="7"/>
    <x v="61"/>
    <x v="61"/>
    <x v="333"/>
    <x v="17"/>
    <m/>
  </r>
  <r>
    <x v="1"/>
    <x v="7"/>
    <x v="61"/>
    <x v="61"/>
    <x v="333"/>
    <x v="18"/>
    <m/>
  </r>
  <r>
    <x v="1"/>
    <x v="7"/>
    <x v="61"/>
    <x v="61"/>
    <x v="333"/>
    <x v="19"/>
    <m/>
  </r>
  <r>
    <x v="1"/>
    <x v="7"/>
    <x v="61"/>
    <x v="61"/>
    <x v="333"/>
    <x v="20"/>
    <m/>
  </r>
  <r>
    <x v="1"/>
    <x v="7"/>
    <x v="61"/>
    <x v="61"/>
    <x v="333"/>
    <x v="21"/>
    <m/>
  </r>
  <r>
    <x v="1"/>
    <x v="7"/>
    <x v="61"/>
    <x v="61"/>
    <x v="333"/>
    <x v="22"/>
    <m/>
  </r>
  <r>
    <x v="1"/>
    <x v="7"/>
    <x v="61"/>
    <x v="61"/>
    <x v="333"/>
    <x v="23"/>
    <m/>
  </r>
  <r>
    <x v="1"/>
    <x v="7"/>
    <x v="61"/>
    <x v="61"/>
    <x v="333"/>
    <x v="24"/>
    <m/>
  </r>
  <r>
    <x v="1"/>
    <x v="7"/>
    <x v="61"/>
    <x v="61"/>
    <x v="333"/>
    <x v="25"/>
    <m/>
  </r>
  <r>
    <x v="1"/>
    <x v="7"/>
    <x v="61"/>
    <x v="61"/>
    <x v="333"/>
    <x v="26"/>
    <m/>
  </r>
  <r>
    <x v="1"/>
    <x v="7"/>
    <x v="62"/>
    <x v="62"/>
    <x v="333"/>
    <x v="0"/>
    <m/>
  </r>
  <r>
    <x v="1"/>
    <x v="7"/>
    <x v="62"/>
    <x v="62"/>
    <x v="333"/>
    <x v="1"/>
    <n v="0.09"/>
  </r>
  <r>
    <x v="1"/>
    <x v="7"/>
    <x v="62"/>
    <x v="62"/>
    <x v="333"/>
    <x v="2"/>
    <n v="0"/>
  </r>
  <r>
    <x v="1"/>
    <x v="7"/>
    <x v="62"/>
    <x v="62"/>
    <x v="333"/>
    <x v="3"/>
    <n v="0"/>
  </r>
  <r>
    <x v="1"/>
    <x v="7"/>
    <x v="62"/>
    <x v="62"/>
    <x v="333"/>
    <x v="4"/>
    <n v="0"/>
  </r>
  <r>
    <x v="1"/>
    <x v="7"/>
    <x v="62"/>
    <x v="62"/>
    <x v="333"/>
    <x v="5"/>
    <m/>
  </r>
  <r>
    <x v="1"/>
    <x v="7"/>
    <x v="62"/>
    <x v="62"/>
    <x v="333"/>
    <x v="6"/>
    <m/>
  </r>
  <r>
    <x v="1"/>
    <x v="7"/>
    <x v="62"/>
    <x v="62"/>
    <x v="333"/>
    <x v="7"/>
    <m/>
  </r>
  <r>
    <x v="1"/>
    <x v="7"/>
    <x v="62"/>
    <x v="62"/>
    <x v="333"/>
    <x v="8"/>
    <m/>
  </r>
  <r>
    <x v="1"/>
    <x v="7"/>
    <x v="62"/>
    <x v="62"/>
    <x v="333"/>
    <x v="9"/>
    <m/>
  </r>
  <r>
    <x v="1"/>
    <x v="7"/>
    <x v="62"/>
    <x v="62"/>
    <x v="333"/>
    <x v="10"/>
    <m/>
  </r>
  <r>
    <x v="1"/>
    <x v="7"/>
    <x v="62"/>
    <x v="62"/>
    <x v="333"/>
    <x v="11"/>
    <m/>
  </r>
  <r>
    <x v="1"/>
    <x v="7"/>
    <x v="62"/>
    <x v="62"/>
    <x v="333"/>
    <x v="12"/>
    <m/>
  </r>
  <r>
    <x v="1"/>
    <x v="7"/>
    <x v="62"/>
    <x v="62"/>
    <x v="333"/>
    <x v="13"/>
    <m/>
  </r>
  <r>
    <x v="1"/>
    <x v="7"/>
    <x v="62"/>
    <x v="62"/>
    <x v="333"/>
    <x v="14"/>
    <m/>
  </r>
  <r>
    <x v="1"/>
    <x v="7"/>
    <x v="62"/>
    <x v="62"/>
    <x v="333"/>
    <x v="15"/>
    <m/>
  </r>
  <r>
    <x v="1"/>
    <x v="7"/>
    <x v="62"/>
    <x v="62"/>
    <x v="333"/>
    <x v="16"/>
    <m/>
  </r>
  <r>
    <x v="1"/>
    <x v="7"/>
    <x v="62"/>
    <x v="62"/>
    <x v="333"/>
    <x v="17"/>
    <m/>
  </r>
  <r>
    <x v="1"/>
    <x v="7"/>
    <x v="62"/>
    <x v="62"/>
    <x v="333"/>
    <x v="18"/>
    <m/>
  </r>
  <r>
    <x v="1"/>
    <x v="7"/>
    <x v="62"/>
    <x v="62"/>
    <x v="333"/>
    <x v="19"/>
    <m/>
  </r>
  <r>
    <x v="1"/>
    <x v="7"/>
    <x v="62"/>
    <x v="62"/>
    <x v="333"/>
    <x v="20"/>
    <m/>
  </r>
  <r>
    <x v="1"/>
    <x v="7"/>
    <x v="62"/>
    <x v="62"/>
    <x v="333"/>
    <x v="21"/>
    <m/>
  </r>
  <r>
    <x v="1"/>
    <x v="7"/>
    <x v="62"/>
    <x v="62"/>
    <x v="333"/>
    <x v="22"/>
    <m/>
  </r>
  <r>
    <x v="1"/>
    <x v="7"/>
    <x v="62"/>
    <x v="62"/>
    <x v="333"/>
    <x v="23"/>
    <m/>
  </r>
  <r>
    <x v="1"/>
    <x v="7"/>
    <x v="62"/>
    <x v="62"/>
    <x v="333"/>
    <x v="24"/>
    <m/>
  </r>
  <r>
    <x v="1"/>
    <x v="7"/>
    <x v="62"/>
    <x v="62"/>
    <x v="333"/>
    <x v="25"/>
    <m/>
  </r>
  <r>
    <x v="1"/>
    <x v="7"/>
    <x v="62"/>
    <x v="62"/>
    <x v="333"/>
    <x v="26"/>
    <m/>
  </r>
  <r>
    <x v="1"/>
    <x v="7"/>
    <x v="63"/>
    <x v="63"/>
    <x v="333"/>
    <x v="0"/>
    <m/>
  </r>
  <r>
    <x v="1"/>
    <x v="7"/>
    <x v="63"/>
    <x v="63"/>
    <x v="333"/>
    <x v="1"/>
    <n v="252"/>
  </r>
  <r>
    <x v="1"/>
    <x v="7"/>
    <x v="63"/>
    <x v="63"/>
    <x v="333"/>
    <x v="2"/>
    <n v="0"/>
  </r>
  <r>
    <x v="1"/>
    <x v="7"/>
    <x v="63"/>
    <x v="63"/>
    <x v="333"/>
    <x v="3"/>
    <n v="0"/>
  </r>
  <r>
    <x v="1"/>
    <x v="7"/>
    <x v="63"/>
    <x v="63"/>
    <x v="333"/>
    <x v="4"/>
    <n v="0"/>
  </r>
  <r>
    <x v="1"/>
    <x v="7"/>
    <x v="63"/>
    <x v="63"/>
    <x v="333"/>
    <x v="5"/>
    <m/>
  </r>
  <r>
    <x v="1"/>
    <x v="7"/>
    <x v="63"/>
    <x v="63"/>
    <x v="333"/>
    <x v="6"/>
    <m/>
  </r>
  <r>
    <x v="1"/>
    <x v="7"/>
    <x v="63"/>
    <x v="63"/>
    <x v="333"/>
    <x v="7"/>
    <m/>
  </r>
  <r>
    <x v="1"/>
    <x v="7"/>
    <x v="63"/>
    <x v="63"/>
    <x v="333"/>
    <x v="8"/>
    <m/>
  </r>
  <r>
    <x v="1"/>
    <x v="7"/>
    <x v="63"/>
    <x v="63"/>
    <x v="333"/>
    <x v="9"/>
    <m/>
  </r>
  <r>
    <x v="1"/>
    <x v="7"/>
    <x v="63"/>
    <x v="63"/>
    <x v="333"/>
    <x v="10"/>
    <m/>
  </r>
  <r>
    <x v="1"/>
    <x v="7"/>
    <x v="63"/>
    <x v="63"/>
    <x v="333"/>
    <x v="11"/>
    <m/>
  </r>
  <r>
    <x v="1"/>
    <x v="7"/>
    <x v="63"/>
    <x v="63"/>
    <x v="333"/>
    <x v="12"/>
    <m/>
  </r>
  <r>
    <x v="1"/>
    <x v="7"/>
    <x v="63"/>
    <x v="63"/>
    <x v="333"/>
    <x v="13"/>
    <m/>
  </r>
  <r>
    <x v="1"/>
    <x v="7"/>
    <x v="63"/>
    <x v="63"/>
    <x v="333"/>
    <x v="14"/>
    <m/>
  </r>
  <r>
    <x v="1"/>
    <x v="7"/>
    <x v="63"/>
    <x v="63"/>
    <x v="333"/>
    <x v="15"/>
    <m/>
  </r>
  <r>
    <x v="1"/>
    <x v="7"/>
    <x v="63"/>
    <x v="63"/>
    <x v="333"/>
    <x v="16"/>
    <m/>
  </r>
  <r>
    <x v="1"/>
    <x v="7"/>
    <x v="63"/>
    <x v="63"/>
    <x v="333"/>
    <x v="17"/>
    <m/>
  </r>
  <r>
    <x v="1"/>
    <x v="7"/>
    <x v="63"/>
    <x v="63"/>
    <x v="333"/>
    <x v="18"/>
    <m/>
  </r>
  <r>
    <x v="1"/>
    <x v="7"/>
    <x v="63"/>
    <x v="63"/>
    <x v="333"/>
    <x v="19"/>
    <m/>
  </r>
  <r>
    <x v="1"/>
    <x v="7"/>
    <x v="63"/>
    <x v="63"/>
    <x v="333"/>
    <x v="20"/>
    <m/>
  </r>
  <r>
    <x v="1"/>
    <x v="7"/>
    <x v="63"/>
    <x v="63"/>
    <x v="333"/>
    <x v="21"/>
    <m/>
  </r>
  <r>
    <x v="1"/>
    <x v="7"/>
    <x v="63"/>
    <x v="63"/>
    <x v="333"/>
    <x v="22"/>
    <m/>
  </r>
  <r>
    <x v="1"/>
    <x v="7"/>
    <x v="63"/>
    <x v="63"/>
    <x v="333"/>
    <x v="23"/>
    <m/>
  </r>
  <r>
    <x v="1"/>
    <x v="7"/>
    <x v="63"/>
    <x v="63"/>
    <x v="333"/>
    <x v="24"/>
    <m/>
  </r>
  <r>
    <x v="1"/>
    <x v="7"/>
    <x v="63"/>
    <x v="63"/>
    <x v="333"/>
    <x v="25"/>
    <m/>
  </r>
  <r>
    <x v="1"/>
    <x v="7"/>
    <x v="63"/>
    <x v="63"/>
    <x v="333"/>
    <x v="26"/>
    <m/>
  </r>
  <r>
    <x v="1"/>
    <x v="7"/>
    <x v="64"/>
    <x v="64"/>
    <x v="1"/>
    <x v="0"/>
    <m/>
  </r>
  <r>
    <x v="1"/>
    <x v="7"/>
    <x v="64"/>
    <x v="64"/>
    <x v="1"/>
    <x v="1"/>
    <n v="0.76"/>
  </r>
  <r>
    <x v="1"/>
    <x v="7"/>
    <x v="64"/>
    <x v="64"/>
    <x v="1"/>
    <x v="2"/>
    <n v="0"/>
  </r>
  <r>
    <x v="1"/>
    <x v="7"/>
    <x v="64"/>
    <x v="64"/>
    <x v="1"/>
    <x v="3"/>
    <n v="0"/>
  </r>
  <r>
    <x v="1"/>
    <x v="7"/>
    <x v="64"/>
    <x v="64"/>
    <x v="1"/>
    <x v="4"/>
    <n v="0"/>
  </r>
  <r>
    <x v="1"/>
    <x v="7"/>
    <x v="64"/>
    <x v="64"/>
    <x v="1"/>
    <x v="5"/>
    <n v="0"/>
  </r>
  <r>
    <x v="1"/>
    <x v="7"/>
    <x v="64"/>
    <x v="64"/>
    <x v="1"/>
    <x v="6"/>
    <m/>
  </r>
  <r>
    <x v="1"/>
    <x v="7"/>
    <x v="64"/>
    <x v="64"/>
    <x v="1"/>
    <x v="7"/>
    <m/>
  </r>
  <r>
    <x v="1"/>
    <x v="7"/>
    <x v="64"/>
    <x v="64"/>
    <x v="1"/>
    <x v="8"/>
    <m/>
  </r>
  <r>
    <x v="1"/>
    <x v="7"/>
    <x v="64"/>
    <x v="64"/>
    <x v="1"/>
    <x v="9"/>
    <m/>
  </r>
  <r>
    <x v="1"/>
    <x v="7"/>
    <x v="64"/>
    <x v="64"/>
    <x v="1"/>
    <x v="10"/>
    <m/>
  </r>
  <r>
    <x v="1"/>
    <x v="7"/>
    <x v="64"/>
    <x v="64"/>
    <x v="1"/>
    <x v="11"/>
    <m/>
  </r>
  <r>
    <x v="1"/>
    <x v="7"/>
    <x v="64"/>
    <x v="64"/>
    <x v="1"/>
    <x v="12"/>
    <m/>
  </r>
  <r>
    <x v="1"/>
    <x v="7"/>
    <x v="64"/>
    <x v="64"/>
    <x v="1"/>
    <x v="13"/>
    <m/>
  </r>
  <r>
    <x v="1"/>
    <x v="7"/>
    <x v="64"/>
    <x v="64"/>
    <x v="1"/>
    <x v="14"/>
    <m/>
  </r>
  <r>
    <x v="1"/>
    <x v="7"/>
    <x v="64"/>
    <x v="64"/>
    <x v="1"/>
    <x v="15"/>
    <m/>
  </r>
  <r>
    <x v="1"/>
    <x v="7"/>
    <x v="64"/>
    <x v="64"/>
    <x v="1"/>
    <x v="16"/>
    <m/>
  </r>
  <r>
    <x v="1"/>
    <x v="7"/>
    <x v="64"/>
    <x v="64"/>
    <x v="1"/>
    <x v="17"/>
    <m/>
  </r>
  <r>
    <x v="1"/>
    <x v="7"/>
    <x v="64"/>
    <x v="64"/>
    <x v="1"/>
    <x v="18"/>
    <m/>
  </r>
  <r>
    <x v="1"/>
    <x v="7"/>
    <x v="64"/>
    <x v="64"/>
    <x v="1"/>
    <x v="19"/>
    <m/>
  </r>
  <r>
    <x v="1"/>
    <x v="7"/>
    <x v="64"/>
    <x v="64"/>
    <x v="1"/>
    <x v="20"/>
    <m/>
  </r>
  <r>
    <x v="1"/>
    <x v="7"/>
    <x v="64"/>
    <x v="64"/>
    <x v="1"/>
    <x v="21"/>
    <m/>
  </r>
  <r>
    <x v="1"/>
    <x v="7"/>
    <x v="64"/>
    <x v="64"/>
    <x v="1"/>
    <x v="22"/>
    <m/>
  </r>
  <r>
    <x v="1"/>
    <x v="7"/>
    <x v="64"/>
    <x v="64"/>
    <x v="1"/>
    <x v="23"/>
    <m/>
  </r>
  <r>
    <x v="1"/>
    <x v="7"/>
    <x v="64"/>
    <x v="64"/>
    <x v="1"/>
    <x v="24"/>
    <m/>
  </r>
  <r>
    <x v="1"/>
    <x v="7"/>
    <x v="64"/>
    <x v="64"/>
    <x v="1"/>
    <x v="25"/>
    <m/>
  </r>
  <r>
    <x v="1"/>
    <x v="7"/>
    <x v="64"/>
    <x v="64"/>
    <x v="1"/>
    <x v="26"/>
    <m/>
  </r>
  <r>
    <x v="1"/>
    <x v="7"/>
    <x v="65"/>
    <x v="65"/>
    <x v="1"/>
    <x v="0"/>
    <m/>
  </r>
  <r>
    <x v="1"/>
    <x v="7"/>
    <x v="65"/>
    <x v="65"/>
    <x v="1"/>
    <x v="1"/>
    <n v="0.05"/>
  </r>
  <r>
    <x v="1"/>
    <x v="7"/>
    <x v="65"/>
    <x v="65"/>
    <x v="1"/>
    <x v="2"/>
    <n v="0"/>
  </r>
  <r>
    <x v="1"/>
    <x v="7"/>
    <x v="65"/>
    <x v="65"/>
    <x v="1"/>
    <x v="3"/>
    <n v="0"/>
  </r>
  <r>
    <x v="1"/>
    <x v="7"/>
    <x v="65"/>
    <x v="65"/>
    <x v="1"/>
    <x v="4"/>
    <n v="0"/>
  </r>
  <r>
    <x v="1"/>
    <x v="7"/>
    <x v="65"/>
    <x v="65"/>
    <x v="1"/>
    <x v="5"/>
    <n v="0"/>
  </r>
  <r>
    <x v="1"/>
    <x v="7"/>
    <x v="65"/>
    <x v="65"/>
    <x v="1"/>
    <x v="6"/>
    <m/>
  </r>
  <r>
    <x v="1"/>
    <x v="7"/>
    <x v="65"/>
    <x v="65"/>
    <x v="1"/>
    <x v="7"/>
    <m/>
  </r>
  <r>
    <x v="1"/>
    <x v="7"/>
    <x v="65"/>
    <x v="65"/>
    <x v="1"/>
    <x v="8"/>
    <m/>
  </r>
  <r>
    <x v="1"/>
    <x v="7"/>
    <x v="65"/>
    <x v="65"/>
    <x v="1"/>
    <x v="9"/>
    <m/>
  </r>
  <r>
    <x v="1"/>
    <x v="7"/>
    <x v="65"/>
    <x v="65"/>
    <x v="1"/>
    <x v="10"/>
    <m/>
  </r>
  <r>
    <x v="1"/>
    <x v="7"/>
    <x v="65"/>
    <x v="65"/>
    <x v="1"/>
    <x v="11"/>
    <m/>
  </r>
  <r>
    <x v="1"/>
    <x v="7"/>
    <x v="65"/>
    <x v="65"/>
    <x v="1"/>
    <x v="12"/>
    <m/>
  </r>
  <r>
    <x v="1"/>
    <x v="7"/>
    <x v="65"/>
    <x v="65"/>
    <x v="1"/>
    <x v="13"/>
    <m/>
  </r>
  <r>
    <x v="1"/>
    <x v="7"/>
    <x v="65"/>
    <x v="65"/>
    <x v="1"/>
    <x v="14"/>
    <m/>
  </r>
  <r>
    <x v="1"/>
    <x v="7"/>
    <x v="65"/>
    <x v="65"/>
    <x v="1"/>
    <x v="15"/>
    <m/>
  </r>
  <r>
    <x v="1"/>
    <x v="7"/>
    <x v="65"/>
    <x v="65"/>
    <x v="1"/>
    <x v="16"/>
    <m/>
  </r>
  <r>
    <x v="1"/>
    <x v="7"/>
    <x v="65"/>
    <x v="65"/>
    <x v="1"/>
    <x v="17"/>
    <m/>
  </r>
  <r>
    <x v="1"/>
    <x v="7"/>
    <x v="65"/>
    <x v="65"/>
    <x v="1"/>
    <x v="18"/>
    <m/>
  </r>
  <r>
    <x v="1"/>
    <x v="7"/>
    <x v="65"/>
    <x v="65"/>
    <x v="1"/>
    <x v="19"/>
    <m/>
  </r>
  <r>
    <x v="1"/>
    <x v="7"/>
    <x v="65"/>
    <x v="65"/>
    <x v="1"/>
    <x v="20"/>
    <m/>
  </r>
  <r>
    <x v="1"/>
    <x v="7"/>
    <x v="65"/>
    <x v="65"/>
    <x v="1"/>
    <x v="21"/>
    <m/>
  </r>
  <r>
    <x v="1"/>
    <x v="7"/>
    <x v="65"/>
    <x v="65"/>
    <x v="1"/>
    <x v="22"/>
    <m/>
  </r>
  <r>
    <x v="1"/>
    <x v="7"/>
    <x v="65"/>
    <x v="65"/>
    <x v="1"/>
    <x v="23"/>
    <m/>
  </r>
  <r>
    <x v="1"/>
    <x v="7"/>
    <x v="65"/>
    <x v="65"/>
    <x v="1"/>
    <x v="24"/>
    <m/>
  </r>
  <r>
    <x v="1"/>
    <x v="7"/>
    <x v="65"/>
    <x v="65"/>
    <x v="1"/>
    <x v="25"/>
    <m/>
  </r>
  <r>
    <x v="1"/>
    <x v="7"/>
    <x v="65"/>
    <x v="65"/>
    <x v="1"/>
    <x v="26"/>
    <m/>
  </r>
  <r>
    <x v="1"/>
    <x v="7"/>
    <x v="66"/>
    <x v="66"/>
    <x v="1"/>
    <x v="0"/>
    <m/>
  </r>
  <r>
    <x v="1"/>
    <x v="7"/>
    <x v="66"/>
    <x v="66"/>
    <x v="1"/>
    <x v="1"/>
    <n v="0.11"/>
  </r>
  <r>
    <x v="1"/>
    <x v="7"/>
    <x v="66"/>
    <x v="66"/>
    <x v="1"/>
    <x v="2"/>
    <n v="0"/>
  </r>
  <r>
    <x v="1"/>
    <x v="7"/>
    <x v="66"/>
    <x v="66"/>
    <x v="1"/>
    <x v="3"/>
    <n v="0"/>
  </r>
  <r>
    <x v="1"/>
    <x v="7"/>
    <x v="66"/>
    <x v="66"/>
    <x v="1"/>
    <x v="4"/>
    <n v="0"/>
  </r>
  <r>
    <x v="1"/>
    <x v="7"/>
    <x v="66"/>
    <x v="66"/>
    <x v="1"/>
    <x v="5"/>
    <n v="0"/>
  </r>
  <r>
    <x v="1"/>
    <x v="7"/>
    <x v="66"/>
    <x v="66"/>
    <x v="1"/>
    <x v="6"/>
    <m/>
  </r>
  <r>
    <x v="1"/>
    <x v="7"/>
    <x v="66"/>
    <x v="66"/>
    <x v="1"/>
    <x v="7"/>
    <m/>
  </r>
  <r>
    <x v="1"/>
    <x v="7"/>
    <x v="66"/>
    <x v="66"/>
    <x v="1"/>
    <x v="8"/>
    <m/>
  </r>
  <r>
    <x v="1"/>
    <x v="7"/>
    <x v="66"/>
    <x v="66"/>
    <x v="1"/>
    <x v="9"/>
    <m/>
  </r>
  <r>
    <x v="1"/>
    <x v="7"/>
    <x v="66"/>
    <x v="66"/>
    <x v="1"/>
    <x v="10"/>
    <m/>
  </r>
  <r>
    <x v="1"/>
    <x v="7"/>
    <x v="66"/>
    <x v="66"/>
    <x v="1"/>
    <x v="11"/>
    <m/>
  </r>
  <r>
    <x v="1"/>
    <x v="7"/>
    <x v="66"/>
    <x v="66"/>
    <x v="1"/>
    <x v="12"/>
    <m/>
  </r>
  <r>
    <x v="1"/>
    <x v="7"/>
    <x v="66"/>
    <x v="66"/>
    <x v="1"/>
    <x v="13"/>
    <m/>
  </r>
  <r>
    <x v="1"/>
    <x v="7"/>
    <x v="66"/>
    <x v="66"/>
    <x v="1"/>
    <x v="14"/>
    <m/>
  </r>
  <r>
    <x v="1"/>
    <x v="7"/>
    <x v="66"/>
    <x v="66"/>
    <x v="1"/>
    <x v="15"/>
    <m/>
  </r>
  <r>
    <x v="1"/>
    <x v="7"/>
    <x v="66"/>
    <x v="66"/>
    <x v="1"/>
    <x v="16"/>
    <m/>
  </r>
  <r>
    <x v="1"/>
    <x v="7"/>
    <x v="66"/>
    <x v="66"/>
    <x v="1"/>
    <x v="17"/>
    <m/>
  </r>
  <r>
    <x v="1"/>
    <x v="7"/>
    <x v="66"/>
    <x v="66"/>
    <x v="1"/>
    <x v="18"/>
    <m/>
  </r>
  <r>
    <x v="1"/>
    <x v="7"/>
    <x v="66"/>
    <x v="66"/>
    <x v="1"/>
    <x v="19"/>
    <m/>
  </r>
  <r>
    <x v="1"/>
    <x v="7"/>
    <x v="66"/>
    <x v="66"/>
    <x v="1"/>
    <x v="20"/>
    <m/>
  </r>
  <r>
    <x v="1"/>
    <x v="7"/>
    <x v="66"/>
    <x v="66"/>
    <x v="1"/>
    <x v="21"/>
    <m/>
  </r>
  <r>
    <x v="1"/>
    <x v="7"/>
    <x v="66"/>
    <x v="66"/>
    <x v="1"/>
    <x v="22"/>
    <m/>
  </r>
  <r>
    <x v="1"/>
    <x v="7"/>
    <x v="66"/>
    <x v="66"/>
    <x v="1"/>
    <x v="23"/>
    <m/>
  </r>
  <r>
    <x v="1"/>
    <x v="7"/>
    <x v="66"/>
    <x v="66"/>
    <x v="1"/>
    <x v="24"/>
    <m/>
  </r>
  <r>
    <x v="1"/>
    <x v="7"/>
    <x v="66"/>
    <x v="66"/>
    <x v="1"/>
    <x v="25"/>
    <m/>
  </r>
  <r>
    <x v="1"/>
    <x v="7"/>
    <x v="66"/>
    <x v="66"/>
    <x v="1"/>
    <x v="26"/>
    <m/>
  </r>
  <r>
    <x v="1"/>
    <x v="7"/>
    <x v="67"/>
    <x v="67"/>
    <x v="1"/>
    <x v="0"/>
    <m/>
  </r>
  <r>
    <x v="1"/>
    <x v="7"/>
    <x v="67"/>
    <x v="67"/>
    <x v="1"/>
    <x v="1"/>
    <n v="0.08"/>
  </r>
  <r>
    <x v="1"/>
    <x v="7"/>
    <x v="67"/>
    <x v="67"/>
    <x v="1"/>
    <x v="2"/>
    <n v="0"/>
  </r>
  <r>
    <x v="1"/>
    <x v="7"/>
    <x v="67"/>
    <x v="67"/>
    <x v="1"/>
    <x v="3"/>
    <n v="0"/>
  </r>
  <r>
    <x v="1"/>
    <x v="7"/>
    <x v="67"/>
    <x v="67"/>
    <x v="1"/>
    <x v="4"/>
    <n v="0"/>
  </r>
  <r>
    <x v="1"/>
    <x v="7"/>
    <x v="67"/>
    <x v="67"/>
    <x v="1"/>
    <x v="5"/>
    <n v="0"/>
  </r>
  <r>
    <x v="1"/>
    <x v="7"/>
    <x v="67"/>
    <x v="67"/>
    <x v="1"/>
    <x v="6"/>
    <m/>
  </r>
  <r>
    <x v="1"/>
    <x v="7"/>
    <x v="67"/>
    <x v="67"/>
    <x v="1"/>
    <x v="7"/>
    <m/>
  </r>
  <r>
    <x v="1"/>
    <x v="7"/>
    <x v="67"/>
    <x v="67"/>
    <x v="1"/>
    <x v="8"/>
    <m/>
  </r>
  <r>
    <x v="1"/>
    <x v="7"/>
    <x v="67"/>
    <x v="67"/>
    <x v="1"/>
    <x v="9"/>
    <m/>
  </r>
  <r>
    <x v="1"/>
    <x v="7"/>
    <x v="67"/>
    <x v="67"/>
    <x v="1"/>
    <x v="10"/>
    <m/>
  </r>
  <r>
    <x v="1"/>
    <x v="7"/>
    <x v="67"/>
    <x v="67"/>
    <x v="1"/>
    <x v="11"/>
    <m/>
  </r>
  <r>
    <x v="1"/>
    <x v="7"/>
    <x v="67"/>
    <x v="67"/>
    <x v="1"/>
    <x v="12"/>
    <m/>
  </r>
  <r>
    <x v="1"/>
    <x v="7"/>
    <x v="67"/>
    <x v="67"/>
    <x v="1"/>
    <x v="13"/>
    <m/>
  </r>
  <r>
    <x v="1"/>
    <x v="7"/>
    <x v="67"/>
    <x v="67"/>
    <x v="1"/>
    <x v="14"/>
    <m/>
  </r>
  <r>
    <x v="1"/>
    <x v="7"/>
    <x v="67"/>
    <x v="67"/>
    <x v="1"/>
    <x v="15"/>
    <m/>
  </r>
  <r>
    <x v="1"/>
    <x v="7"/>
    <x v="67"/>
    <x v="67"/>
    <x v="1"/>
    <x v="16"/>
    <m/>
  </r>
  <r>
    <x v="1"/>
    <x v="7"/>
    <x v="67"/>
    <x v="67"/>
    <x v="1"/>
    <x v="17"/>
    <m/>
  </r>
  <r>
    <x v="1"/>
    <x v="7"/>
    <x v="67"/>
    <x v="67"/>
    <x v="1"/>
    <x v="18"/>
    <m/>
  </r>
  <r>
    <x v="1"/>
    <x v="7"/>
    <x v="67"/>
    <x v="67"/>
    <x v="1"/>
    <x v="19"/>
    <m/>
  </r>
  <r>
    <x v="1"/>
    <x v="7"/>
    <x v="67"/>
    <x v="67"/>
    <x v="1"/>
    <x v="20"/>
    <m/>
  </r>
  <r>
    <x v="1"/>
    <x v="7"/>
    <x v="67"/>
    <x v="67"/>
    <x v="1"/>
    <x v="21"/>
    <m/>
  </r>
  <r>
    <x v="1"/>
    <x v="7"/>
    <x v="67"/>
    <x v="67"/>
    <x v="1"/>
    <x v="22"/>
    <m/>
  </r>
  <r>
    <x v="1"/>
    <x v="7"/>
    <x v="67"/>
    <x v="67"/>
    <x v="1"/>
    <x v="23"/>
    <m/>
  </r>
  <r>
    <x v="1"/>
    <x v="7"/>
    <x v="67"/>
    <x v="67"/>
    <x v="1"/>
    <x v="24"/>
    <m/>
  </r>
  <r>
    <x v="1"/>
    <x v="7"/>
    <x v="67"/>
    <x v="67"/>
    <x v="1"/>
    <x v="25"/>
    <m/>
  </r>
  <r>
    <x v="1"/>
    <x v="7"/>
    <x v="67"/>
    <x v="67"/>
    <x v="1"/>
    <x v="26"/>
    <m/>
  </r>
  <r>
    <x v="1"/>
    <x v="7"/>
    <x v="68"/>
    <x v="68"/>
    <x v="358"/>
    <x v="0"/>
    <m/>
  </r>
  <r>
    <x v="1"/>
    <x v="7"/>
    <x v="68"/>
    <x v="68"/>
    <x v="358"/>
    <x v="1"/>
    <n v="0"/>
  </r>
  <r>
    <x v="1"/>
    <x v="7"/>
    <x v="68"/>
    <x v="68"/>
    <x v="358"/>
    <x v="2"/>
    <n v="0"/>
  </r>
  <r>
    <x v="1"/>
    <x v="7"/>
    <x v="68"/>
    <x v="68"/>
    <x v="358"/>
    <x v="3"/>
    <n v="0"/>
  </r>
  <r>
    <x v="1"/>
    <x v="7"/>
    <x v="68"/>
    <x v="68"/>
    <x v="358"/>
    <x v="4"/>
    <n v="0"/>
  </r>
  <r>
    <x v="1"/>
    <x v="7"/>
    <x v="68"/>
    <x v="68"/>
    <x v="358"/>
    <x v="5"/>
    <m/>
  </r>
  <r>
    <x v="1"/>
    <x v="7"/>
    <x v="68"/>
    <x v="68"/>
    <x v="358"/>
    <x v="6"/>
    <m/>
  </r>
  <r>
    <x v="1"/>
    <x v="7"/>
    <x v="68"/>
    <x v="68"/>
    <x v="358"/>
    <x v="7"/>
    <m/>
  </r>
  <r>
    <x v="1"/>
    <x v="7"/>
    <x v="68"/>
    <x v="68"/>
    <x v="358"/>
    <x v="8"/>
    <m/>
  </r>
  <r>
    <x v="1"/>
    <x v="7"/>
    <x v="68"/>
    <x v="68"/>
    <x v="358"/>
    <x v="9"/>
    <m/>
  </r>
  <r>
    <x v="1"/>
    <x v="7"/>
    <x v="68"/>
    <x v="68"/>
    <x v="358"/>
    <x v="10"/>
    <m/>
  </r>
  <r>
    <x v="1"/>
    <x v="7"/>
    <x v="68"/>
    <x v="68"/>
    <x v="358"/>
    <x v="11"/>
    <m/>
  </r>
  <r>
    <x v="1"/>
    <x v="7"/>
    <x v="68"/>
    <x v="68"/>
    <x v="358"/>
    <x v="12"/>
    <m/>
  </r>
  <r>
    <x v="1"/>
    <x v="7"/>
    <x v="68"/>
    <x v="68"/>
    <x v="358"/>
    <x v="13"/>
    <m/>
  </r>
  <r>
    <x v="1"/>
    <x v="7"/>
    <x v="68"/>
    <x v="68"/>
    <x v="358"/>
    <x v="14"/>
    <m/>
  </r>
  <r>
    <x v="1"/>
    <x v="7"/>
    <x v="68"/>
    <x v="68"/>
    <x v="358"/>
    <x v="15"/>
    <m/>
  </r>
  <r>
    <x v="1"/>
    <x v="7"/>
    <x v="68"/>
    <x v="68"/>
    <x v="358"/>
    <x v="16"/>
    <m/>
  </r>
  <r>
    <x v="1"/>
    <x v="7"/>
    <x v="68"/>
    <x v="68"/>
    <x v="358"/>
    <x v="17"/>
    <m/>
  </r>
  <r>
    <x v="1"/>
    <x v="7"/>
    <x v="68"/>
    <x v="68"/>
    <x v="358"/>
    <x v="18"/>
    <m/>
  </r>
  <r>
    <x v="1"/>
    <x v="7"/>
    <x v="68"/>
    <x v="68"/>
    <x v="358"/>
    <x v="19"/>
    <m/>
  </r>
  <r>
    <x v="1"/>
    <x v="7"/>
    <x v="68"/>
    <x v="68"/>
    <x v="358"/>
    <x v="20"/>
    <m/>
  </r>
  <r>
    <x v="1"/>
    <x v="7"/>
    <x v="68"/>
    <x v="68"/>
    <x v="358"/>
    <x v="21"/>
    <m/>
  </r>
  <r>
    <x v="1"/>
    <x v="7"/>
    <x v="68"/>
    <x v="68"/>
    <x v="358"/>
    <x v="22"/>
    <m/>
  </r>
  <r>
    <x v="1"/>
    <x v="7"/>
    <x v="68"/>
    <x v="68"/>
    <x v="358"/>
    <x v="23"/>
    <m/>
  </r>
  <r>
    <x v="1"/>
    <x v="7"/>
    <x v="68"/>
    <x v="68"/>
    <x v="358"/>
    <x v="24"/>
    <m/>
  </r>
  <r>
    <x v="1"/>
    <x v="7"/>
    <x v="68"/>
    <x v="68"/>
    <x v="358"/>
    <x v="25"/>
    <m/>
  </r>
  <r>
    <x v="1"/>
    <x v="7"/>
    <x v="68"/>
    <x v="68"/>
    <x v="358"/>
    <x v="26"/>
    <m/>
  </r>
  <r>
    <x v="1"/>
    <x v="8"/>
    <x v="0"/>
    <x v="0"/>
    <x v="1"/>
    <x v="0"/>
    <m/>
  </r>
  <r>
    <x v="1"/>
    <x v="8"/>
    <x v="0"/>
    <x v="0"/>
    <x v="1"/>
    <x v="1"/>
    <n v="1334600"/>
  </r>
  <r>
    <x v="1"/>
    <x v="8"/>
    <x v="0"/>
    <x v="0"/>
    <x v="1"/>
    <x v="2"/>
    <n v="1457413"/>
  </r>
  <r>
    <x v="1"/>
    <x v="8"/>
    <x v="0"/>
    <x v="0"/>
    <x v="1"/>
    <x v="3"/>
    <n v="-122813"/>
  </r>
  <r>
    <x v="1"/>
    <x v="8"/>
    <x v="0"/>
    <x v="0"/>
    <x v="1"/>
    <x v="4"/>
    <n v="-0.08"/>
  </r>
  <r>
    <x v="1"/>
    <x v="8"/>
    <x v="0"/>
    <x v="0"/>
    <x v="1"/>
    <x v="5"/>
    <n v="0"/>
  </r>
  <r>
    <x v="1"/>
    <x v="8"/>
    <x v="0"/>
    <x v="0"/>
    <x v="1"/>
    <x v="6"/>
    <n v="0"/>
  </r>
  <r>
    <x v="1"/>
    <x v="8"/>
    <x v="0"/>
    <x v="0"/>
    <x v="1"/>
    <x v="7"/>
    <n v="0"/>
  </r>
  <r>
    <x v="1"/>
    <x v="8"/>
    <x v="0"/>
    <x v="0"/>
    <x v="1"/>
    <x v="8"/>
    <n v="0"/>
  </r>
  <r>
    <x v="1"/>
    <x v="8"/>
    <x v="0"/>
    <x v="0"/>
    <x v="1"/>
    <x v="9"/>
    <n v="0"/>
  </r>
  <r>
    <x v="1"/>
    <x v="8"/>
    <x v="0"/>
    <x v="0"/>
    <x v="1"/>
    <x v="10"/>
    <n v="0"/>
  </r>
  <r>
    <x v="1"/>
    <x v="8"/>
    <x v="0"/>
    <x v="0"/>
    <x v="1"/>
    <x v="11"/>
    <n v="333649.90999999997"/>
  </r>
  <r>
    <x v="1"/>
    <x v="8"/>
    <x v="0"/>
    <x v="0"/>
    <x v="1"/>
    <x v="12"/>
    <n v="111216.64"/>
  </r>
  <r>
    <x v="1"/>
    <x v="8"/>
    <x v="0"/>
    <x v="0"/>
    <x v="1"/>
    <x v="13"/>
    <n v="111216.64"/>
  </r>
  <r>
    <x v="1"/>
    <x v="8"/>
    <x v="0"/>
    <x v="0"/>
    <x v="1"/>
    <x v="14"/>
    <n v="111216.64"/>
  </r>
  <r>
    <x v="1"/>
    <x v="8"/>
    <x v="0"/>
    <x v="0"/>
    <x v="1"/>
    <x v="15"/>
    <n v="333649.90999999997"/>
  </r>
  <r>
    <x v="1"/>
    <x v="8"/>
    <x v="0"/>
    <x v="0"/>
    <x v="1"/>
    <x v="16"/>
    <n v="111216.64"/>
  </r>
  <r>
    <x v="1"/>
    <x v="8"/>
    <x v="0"/>
    <x v="0"/>
    <x v="1"/>
    <x v="17"/>
    <n v="111216.64"/>
  </r>
  <r>
    <x v="1"/>
    <x v="8"/>
    <x v="0"/>
    <x v="0"/>
    <x v="1"/>
    <x v="18"/>
    <n v="111216.64"/>
  </r>
  <r>
    <x v="1"/>
    <x v="8"/>
    <x v="0"/>
    <x v="0"/>
    <x v="1"/>
    <x v="19"/>
    <n v="293756.98"/>
  </r>
  <r>
    <x v="1"/>
    <x v="8"/>
    <x v="0"/>
    <x v="0"/>
    <x v="1"/>
    <x v="20"/>
    <n v="111216.64"/>
  </r>
  <r>
    <x v="1"/>
    <x v="8"/>
    <x v="0"/>
    <x v="0"/>
    <x v="1"/>
    <x v="21"/>
    <n v="111216.64"/>
  </r>
  <r>
    <x v="1"/>
    <x v="8"/>
    <x v="0"/>
    <x v="0"/>
    <x v="1"/>
    <x v="22"/>
    <n v="71323.710000000006"/>
  </r>
  <r>
    <x v="1"/>
    <x v="8"/>
    <x v="0"/>
    <x v="0"/>
    <x v="1"/>
    <x v="23"/>
    <n v="373542.83"/>
  </r>
  <r>
    <x v="1"/>
    <x v="8"/>
    <x v="0"/>
    <x v="0"/>
    <x v="1"/>
    <x v="24"/>
    <n v="124514.28"/>
  </r>
  <r>
    <x v="1"/>
    <x v="8"/>
    <x v="0"/>
    <x v="0"/>
    <x v="1"/>
    <x v="25"/>
    <n v="124514.28"/>
  </r>
  <r>
    <x v="1"/>
    <x v="8"/>
    <x v="0"/>
    <x v="0"/>
    <x v="1"/>
    <x v="26"/>
    <n v="124514.28"/>
  </r>
  <r>
    <x v="1"/>
    <x v="8"/>
    <x v="1"/>
    <x v="1"/>
    <x v="1"/>
    <x v="0"/>
    <m/>
  </r>
  <r>
    <x v="1"/>
    <x v="8"/>
    <x v="1"/>
    <x v="1"/>
    <x v="1"/>
    <x v="1"/>
    <n v="1463447"/>
  </r>
  <r>
    <x v="1"/>
    <x v="8"/>
    <x v="1"/>
    <x v="1"/>
    <x v="1"/>
    <x v="2"/>
    <n v="1605998"/>
  </r>
  <r>
    <x v="1"/>
    <x v="8"/>
    <x v="1"/>
    <x v="1"/>
    <x v="1"/>
    <x v="3"/>
    <n v="-142551"/>
  </r>
  <r>
    <x v="1"/>
    <x v="8"/>
    <x v="1"/>
    <x v="1"/>
    <x v="1"/>
    <x v="4"/>
    <n v="-0.09"/>
  </r>
  <r>
    <x v="1"/>
    <x v="8"/>
    <x v="1"/>
    <x v="1"/>
    <x v="1"/>
    <x v="5"/>
    <n v="0"/>
  </r>
  <r>
    <x v="1"/>
    <x v="8"/>
    <x v="1"/>
    <x v="1"/>
    <x v="1"/>
    <x v="6"/>
    <n v="0"/>
  </r>
  <r>
    <x v="1"/>
    <x v="8"/>
    <x v="1"/>
    <x v="1"/>
    <x v="1"/>
    <x v="7"/>
    <n v="0"/>
  </r>
  <r>
    <x v="1"/>
    <x v="8"/>
    <x v="1"/>
    <x v="1"/>
    <x v="1"/>
    <x v="8"/>
    <n v="0"/>
  </r>
  <r>
    <x v="1"/>
    <x v="8"/>
    <x v="1"/>
    <x v="1"/>
    <x v="1"/>
    <x v="9"/>
    <n v="0"/>
  </r>
  <r>
    <x v="1"/>
    <x v="8"/>
    <x v="1"/>
    <x v="1"/>
    <x v="1"/>
    <x v="10"/>
    <n v="0"/>
  </r>
  <r>
    <x v="1"/>
    <x v="8"/>
    <x v="1"/>
    <x v="1"/>
    <x v="1"/>
    <x v="11"/>
    <n v="358462.48"/>
  </r>
  <r>
    <x v="1"/>
    <x v="8"/>
    <x v="1"/>
    <x v="1"/>
    <x v="1"/>
    <x v="12"/>
    <n v="119487.49"/>
  </r>
  <r>
    <x v="1"/>
    <x v="8"/>
    <x v="1"/>
    <x v="1"/>
    <x v="1"/>
    <x v="13"/>
    <n v="119487.49"/>
  </r>
  <r>
    <x v="1"/>
    <x v="8"/>
    <x v="1"/>
    <x v="1"/>
    <x v="1"/>
    <x v="14"/>
    <n v="119487.49"/>
  </r>
  <r>
    <x v="1"/>
    <x v="8"/>
    <x v="1"/>
    <x v="1"/>
    <x v="1"/>
    <x v="15"/>
    <n v="372167.4"/>
  </r>
  <r>
    <x v="1"/>
    <x v="8"/>
    <x v="1"/>
    <x v="1"/>
    <x v="1"/>
    <x v="16"/>
    <n v="119487.49"/>
  </r>
  <r>
    <x v="1"/>
    <x v="8"/>
    <x v="1"/>
    <x v="1"/>
    <x v="1"/>
    <x v="17"/>
    <n v="119487.49"/>
  </r>
  <r>
    <x v="1"/>
    <x v="8"/>
    <x v="1"/>
    <x v="1"/>
    <x v="1"/>
    <x v="18"/>
    <n v="133192.41"/>
  </r>
  <r>
    <x v="1"/>
    <x v="8"/>
    <x v="1"/>
    <x v="1"/>
    <x v="1"/>
    <x v="19"/>
    <n v="308411.21000000002"/>
  </r>
  <r>
    <x v="1"/>
    <x v="8"/>
    <x v="1"/>
    <x v="1"/>
    <x v="1"/>
    <x v="20"/>
    <n v="117203.34"/>
  </r>
  <r>
    <x v="1"/>
    <x v="8"/>
    <x v="1"/>
    <x v="1"/>
    <x v="1"/>
    <x v="21"/>
    <n v="117203.34"/>
  </r>
  <r>
    <x v="1"/>
    <x v="8"/>
    <x v="1"/>
    <x v="1"/>
    <x v="1"/>
    <x v="22"/>
    <n v="74004.53"/>
  </r>
  <r>
    <x v="1"/>
    <x v="8"/>
    <x v="1"/>
    <x v="1"/>
    <x v="1"/>
    <x v="23"/>
    <n v="424406.11"/>
  </r>
  <r>
    <x v="1"/>
    <x v="8"/>
    <x v="1"/>
    <x v="1"/>
    <x v="1"/>
    <x v="24"/>
    <n v="153800.91"/>
  </r>
  <r>
    <x v="1"/>
    <x v="8"/>
    <x v="1"/>
    <x v="1"/>
    <x v="1"/>
    <x v="25"/>
    <n v="131602.94"/>
  </r>
  <r>
    <x v="1"/>
    <x v="8"/>
    <x v="1"/>
    <x v="1"/>
    <x v="1"/>
    <x v="26"/>
    <n v="139002.26"/>
  </r>
  <r>
    <x v="1"/>
    <x v="8"/>
    <x v="2"/>
    <x v="2"/>
    <x v="1"/>
    <x v="0"/>
    <m/>
  </r>
  <r>
    <x v="1"/>
    <x v="8"/>
    <x v="2"/>
    <x v="2"/>
    <x v="1"/>
    <x v="1"/>
    <n v="315660"/>
  </r>
  <r>
    <x v="1"/>
    <x v="8"/>
    <x v="2"/>
    <x v="2"/>
    <x v="1"/>
    <x v="2"/>
    <n v="343528"/>
  </r>
  <r>
    <x v="1"/>
    <x v="8"/>
    <x v="2"/>
    <x v="2"/>
    <x v="1"/>
    <x v="3"/>
    <n v="-27868"/>
  </r>
  <r>
    <x v="1"/>
    <x v="8"/>
    <x v="2"/>
    <x v="2"/>
    <x v="1"/>
    <x v="4"/>
    <n v="-0.08"/>
  </r>
  <r>
    <x v="1"/>
    <x v="8"/>
    <x v="2"/>
    <x v="2"/>
    <x v="1"/>
    <x v="5"/>
    <n v="0"/>
  </r>
  <r>
    <x v="1"/>
    <x v="8"/>
    <x v="2"/>
    <x v="2"/>
    <x v="1"/>
    <x v="6"/>
    <n v="0"/>
  </r>
  <r>
    <x v="1"/>
    <x v="8"/>
    <x v="2"/>
    <x v="2"/>
    <x v="1"/>
    <x v="7"/>
    <n v="0"/>
  </r>
  <r>
    <x v="1"/>
    <x v="8"/>
    <x v="2"/>
    <x v="2"/>
    <x v="1"/>
    <x v="8"/>
    <n v="0"/>
  </r>
  <r>
    <x v="1"/>
    <x v="8"/>
    <x v="2"/>
    <x v="2"/>
    <x v="1"/>
    <x v="9"/>
    <n v="0"/>
  </r>
  <r>
    <x v="1"/>
    <x v="8"/>
    <x v="2"/>
    <x v="2"/>
    <x v="1"/>
    <x v="10"/>
    <n v="0"/>
  </r>
  <r>
    <x v="1"/>
    <x v="8"/>
    <x v="2"/>
    <x v="2"/>
    <x v="1"/>
    <x v="11"/>
    <n v="78914.95"/>
  </r>
  <r>
    <x v="1"/>
    <x v="8"/>
    <x v="2"/>
    <x v="2"/>
    <x v="1"/>
    <x v="12"/>
    <n v="26304.98"/>
  </r>
  <r>
    <x v="1"/>
    <x v="8"/>
    <x v="2"/>
    <x v="2"/>
    <x v="1"/>
    <x v="13"/>
    <n v="26304.98"/>
  </r>
  <r>
    <x v="1"/>
    <x v="8"/>
    <x v="2"/>
    <x v="2"/>
    <x v="1"/>
    <x v="14"/>
    <n v="26304.98"/>
  </r>
  <r>
    <x v="1"/>
    <x v="8"/>
    <x v="2"/>
    <x v="2"/>
    <x v="1"/>
    <x v="15"/>
    <n v="78914.95"/>
  </r>
  <r>
    <x v="1"/>
    <x v="8"/>
    <x v="2"/>
    <x v="2"/>
    <x v="1"/>
    <x v="16"/>
    <n v="26304.98"/>
  </r>
  <r>
    <x v="1"/>
    <x v="8"/>
    <x v="2"/>
    <x v="2"/>
    <x v="1"/>
    <x v="17"/>
    <n v="26304.98"/>
  </r>
  <r>
    <x v="1"/>
    <x v="8"/>
    <x v="2"/>
    <x v="2"/>
    <x v="1"/>
    <x v="18"/>
    <n v="26304.98"/>
  </r>
  <r>
    <x v="1"/>
    <x v="8"/>
    <x v="2"/>
    <x v="2"/>
    <x v="1"/>
    <x v="19"/>
    <n v="69479.47"/>
  </r>
  <r>
    <x v="1"/>
    <x v="8"/>
    <x v="2"/>
    <x v="2"/>
    <x v="1"/>
    <x v="20"/>
    <n v="26304.98"/>
  </r>
  <r>
    <x v="1"/>
    <x v="8"/>
    <x v="2"/>
    <x v="2"/>
    <x v="1"/>
    <x v="21"/>
    <n v="26304.98"/>
  </r>
  <r>
    <x v="1"/>
    <x v="8"/>
    <x v="2"/>
    <x v="2"/>
    <x v="1"/>
    <x v="22"/>
    <n v="16869.5"/>
  </r>
  <r>
    <x v="1"/>
    <x v="8"/>
    <x v="2"/>
    <x v="2"/>
    <x v="1"/>
    <x v="23"/>
    <n v="88350.44"/>
  </r>
  <r>
    <x v="1"/>
    <x v="8"/>
    <x v="2"/>
    <x v="2"/>
    <x v="1"/>
    <x v="24"/>
    <n v="29450.15"/>
  </r>
  <r>
    <x v="1"/>
    <x v="8"/>
    <x v="2"/>
    <x v="2"/>
    <x v="1"/>
    <x v="25"/>
    <n v="29450.15"/>
  </r>
  <r>
    <x v="1"/>
    <x v="8"/>
    <x v="2"/>
    <x v="2"/>
    <x v="1"/>
    <x v="26"/>
    <n v="29450.15"/>
  </r>
  <r>
    <x v="1"/>
    <x v="8"/>
    <x v="3"/>
    <x v="3"/>
    <x v="1"/>
    <x v="0"/>
    <m/>
  </r>
  <r>
    <x v="1"/>
    <x v="8"/>
    <x v="3"/>
    <x v="3"/>
    <x v="1"/>
    <x v="1"/>
    <n v="241536"/>
  </r>
  <r>
    <x v="1"/>
    <x v="8"/>
    <x v="3"/>
    <x v="3"/>
    <x v="1"/>
    <x v="2"/>
    <n v="280878"/>
  </r>
  <r>
    <x v="1"/>
    <x v="8"/>
    <x v="3"/>
    <x v="3"/>
    <x v="1"/>
    <x v="3"/>
    <n v="-39342"/>
  </r>
  <r>
    <x v="1"/>
    <x v="8"/>
    <x v="3"/>
    <x v="3"/>
    <x v="1"/>
    <x v="4"/>
    <n v="-0.14000000000000001"/>
  </r>
  <r>
    <x v="1"/>
    <x v="8"/>
    <x v="3"/>
    <x v="3"/>
    <x v="1"/>
    <x v="5"/>
    <n v="0"/>
  </r>
  <r>
    <x v="1"/>
    <x v="8"/>
    <x v="3"/>
    <x v="3"/>
    <x v="1"/>
    <x v="6"/>
    <n v="0"/>
  </r>
  <r>
    <x v="1"/>
    <x v="8"/>
    <x v="3"/>
    <x v="3"/>
    <x v="1"/>
    <x v="7"/>
    <n v="0"/>
  </r>
  <r>
    <x v="1"/>
    <x v="8"/>
    <x v="3"/>
    <x v="3"/>
    <x v="1"/>
    <x v="8"/>
    <n v="0"/>
  </r>
  <r>
    <x v="1"/>
    <x v="8"/>
    <x v="3"/>
    <x v="3"/>
    <x v="1"/>
    <x v="9"/>
    <n v="0"/>
  </r>
  <r>
    <x v="1"/>
    <x v="8"/>
    <x v="3"/>
    <x v="3"/>
    <x v="1"/>
    <x v="10"/>
    <n v="0"/>
  </r>
  <r>
    <x v="1"/>
    <x v="8"/>
    <x v="3"/>
    <x v="3"/>
    <x v="1"/>
    <x v="11"/>
    <n v="65789.75"/>
  </r>
  <r>
    <x v="1"/>
    <x v="8"/>
    <x v="3"/>
    <x v="3"/>
    <x v="1"/>
    <x v="12"/>
    <n v="21176.35"/>
  </r>
  <r>
    <x v="1"/>
    <x v="8"/>
    <x v="3"/>
    <x v="3"/>
    <x v="1"/>
    <x v="13"/>
    <n v="22683.48"/>
  </r>
  <r>
    <x v="1"/>
    <x v="8"/>
    <x v="3"/>
    <x v="3"/>
    <x v="1"/>
    <x v="14"/>
    <n v="21929.919999999998"/>
  </r>
  <r>
    <x v="1"/>
    <x v="8"/>
    <x v="3"/>
    <x v="3"/>
    <x v="1"/>
    <x v="15"/>
    <n v="67799.25"/>
  </r>
  <r>
    <x v="1"/>
    <x v="8"/>
    <x v="3"/>
    <x v="3"/>
    <x v="1"/>
    <x v="16"/>
    <n v="23185.86"/>
  </r>
  <r>
    <x v="1"/>
    <x v="8"/>
    <x v="3"/>
    <x v="3"/>
    <x v="1"/>
    <x v="17"/>
    <n v="21678.73"/>
  </r>
  <r>
    <x v="1"/>
    <x v="8"/>
    <x v="3"/>
    <x v="3"/>
    <x v="1"/>
    <x v="18"/>
    <n v="22934.67"/>
  </r>
  <r>
    <x v="1"/>
    <x v="8"/>
    <x v="3"/>
    <x v="3"/>
    <x v="1"/>
    <x v="19"/>
    <n v="101416.22"/>
  </r>
  <r>
    <x v="1"/>
    <x v="8"/>
    <x v="3"/>
    <x v="3"/>
    <x v="1"/>
    <x v="20"/>
    <n v="21678.73"/>
  </r>
  <r>
    <x v="1"/>
    <x v="8"/>
    <x v="3"/>
    <x v="3"/>
    <x v="1"/>
    <x v="21"/>
    <n v="74462.55"/>
  </r>
  <r>
    <x v="1"/>
    <x v="8"/>
    <x v="3"/>
    <x v="3"/>
    <x v="1"/>
    <x v="22"/>
    <n v="5274.94"/>
  </r>
  <r>
    <x v="1"/>
    <x v="8"/>
    <x v="3"/>
    <x v="3"/>
    <x v="1"/>
    <x v="23"/>
    <n v="6530.88"/>
  </r>
  <r>
    <x v="1"/>
    <x v="8"/>
    <x v="3"/>
    <x v="3"/>
    <x v="1"/>
    <x v="24"/>
    <n v="5274.94"/>
  </r>
  <r>
    <x v="1"/>
    <x v="8"/>
    <x v="3"/>
    <x v="3"/>
    <x v="1"/>
    <x v="25"/>
    <n v="1255.94"/>
  </r>
  <r>
    <x v="1"/>
    <x v="8"/>
    <x v="3"/>
    <x v="3"/>
    <x v="1"/>
    <x v="26"/>
    <n v="0"/>
  </r>
  <r>
    <x v="1"/>
    <x v="8"/>
    <x v="4"/>
    <x v="4"/>
    <x v="1"/>
    <x v="0"/>
    <m/>
  </r>
  <r>
    <x v="1"/>
    <x v="8"/>
    <x v="4"/>
    <x v="4"/>
    <x v="1"/>
    <x v="1"/>
    <n v="48308"/>
  </r>
  <r>
    <x v="1"/>
    <x v="8"/>
    <x v="4"/>
    <x v="4"/>
    <x v="1"/>
    <x v="2"/>
    <n v="3270"/>
  </r>
  <r>
    <x v="1"/>
    <x v="8"/>
    <x v="4"/>
    <x v="4"/>
    <x v="1"/>
    <x v="3"/>
    <n v="45038"/>
  </r>
  <r>
    <x v="1"/>
    <x v="8"/>
    <x v="4"/>
    <x v="4"/>
    <x v="1"/>
    <x v="4"/>
    <n v="13.77"/>
  </r>
  <r>
    <x v="1"/>
    <x v="8"/>
    <x v="4"/>
    <x v="4"/>
    <x v="1"/>
    <x v="5"/>
    <n v="0.01"/>
  </r>
  <r>
    <x v="1"/>
    <x v="8"/>
    <x v="4"/>
    <x v="4"/>
    <x v="1"/>
    <x v="6"/>
    <n v="0"/>
  </r>
  <r>
    <x v="1"/>
    <x v="8"/>
    <x v="4"/>
    <x v="4"/>
    <x v="1"/>
    <x v="7"/>
    <n v="0"/>
  </r>
  <r>
    <x v="1"/>
    <x v="8"/>
    <x v="4"/>
    <x v="4"/>
    <x v="1"/>
    <x v="8"/>
    <n v="0"/>
  </r>
  <r>
    <x v="1"/>
    <x v="8"/>
    <x v="4"/>
    <x v="4"/>
    <x v="1"/>
    <x v="9"/>
    <n v="0"/>
  </r>
  <r>
    <x v="1"/>
    <x v="8"/>
    <x v="4"/>
    <x v="4"/>
    <x v="1"/>
    <x v="10"/>
    <n v="0"/>
  </r>
  <r>
    <x v="1"/>
    <x v="8"/>
    <x v="4"/>
    <x v="4"/>
    <x v="1"/>
    <x v="11"/>
    <n v="12111.79"/>
  </r>
  <r>
    <x v="1"/>
    <x v="8"/>
    <x v="4"/>
    <x v="4"/>
    <x v="1"/>
    <x v="12"/>
    <n v="11624.31"/>
  </r>
  <r>
    <x v="1"/>
    <x v="8"/>
    <x v="4"/>
    <x v="4"/>
    <x v="1"/>
    <x v="13"/>
    <n v="264.63"/>
  </r>
  <r>
    <x v="1"/>
    <x v="8"/>
    <x v="4"/>
    <x v="4"/>
    <x v="1"/>
    <x v="14"/>
    <n v="222.85"/>
  </r>
  <r>
    <x v="1"/>
    <x v="8"/>
    <x v="4"/>
    <x v="4"/>
    <x v="1"/>
    <x v="15"/>
    <n v="779.97"/>
  </r>
  <r>
    <x v="1"/>
    <x v="8"/>
    <x v="4"/>
    <x v="4"/>
    <x v="1"/>
    <x v="16"/>
    <n v="292.49"/>
  </r>
  <r>
    <x v="1"/>
    <x v="8"/>
    <x v="4"/>
    <x v="4"/>
    <x v="1"/>
    <x v="17"/>
    <n v="208.92"/>
  </r>
  <r>
    <x v="1"/>
    <x v="8"/>
    <x v="4"/>
    <x v="4"/>
    <x v="1"/>
    <x v="18"/>
    <n v="278.56"/>
  </r>
  <r>
    <x v="1"/>
    <x v="8"/>
    <x v="4"/>
    <x v="4"/>
    <x v="1"/>
    <x v="19"/>
    <n v="35054"/>
  </r>
  <r>
    <x v="1"/>
    <x v="8"/>
    <x v="4"/>
    <x v="4"/>
    <x v="1"/>
    <x v="20"/>
    <n v="208.92"/>
  </r>
  <r>
    <x v="1"/>
    <x v="8"/>
    <x v="4"/>
    <x v="4"/>
    <x v="1"/>
    <x v="21"/>
    <n v="222.85"/>
  </r>
  <r>
    <x v="1"/>
    <x v="8"/>
    <x v="4"/>
    <x v="4"/>
    <x v="1"/>
    <x v="22"/>
    <n v="34622.239999999998"/>
  </r>
  <r>
    <x v="1"/>
    <x v="8"/>
    <x v="4"/>
    <x v="4"/>
    <x v="1"/>
    <x v="23"/>
    <n v="362.13"/>
  </r>
  <r>
    <x v="1"/>
    <x v="8"/>
    <x v="4"/>
    <x v="4"/>
    <x v="1"/>
    <x v="24"/>
    <n v="292.49"/>
  </r>
  <r>
    <x v="1"/>
    <x v="8"/>
    <x v="4"/>
    <x v="4"/>
    <x v="1"/>
    <x v="25"/>
    <n v="69.64"/>
  </r>
  <r>
    <x v="1"/>
    <x v="8"/>
    <x v="4"/>
    <x v="4"/>
    <x v="1"/>
    <x v="26"/>
    <n v="0"/>
  </r>
  <r>
    <x v="1"/>
    <x v="8"/>
    <x v="5"/>
    <x v="5"/>
    <x v="1"/>
    <x v="0"/>
    <m/>
  </r>
  <r>
    <x v="1"/>
    <x v="8"/>
    <x v="5"/>
    <x v="5"/>
    <x v="1"/>
    <x v="1"/>
    <n v="19540"/>
  </r>
  <r>
    <x v="1"/>
    <x v="8"/>
    <x v="5"/>
    <x v="5"/>
    <x v="1"/>
    <x v="2"/>
    <n v="60755"/>
  </r>
  <r>
    <x v="1"/>
    <x v="8"/>
    <x v="5"/>
    <x v="5"/>
    <x v="1"/>
    <x v="3"/>
    <n v="-41215"/>
  </r>
  <r>
    <x v="1"/>
    <x v="8"/>
    <x v="5"/>
    <x v="5"/>
    <x v="1"/>
    <x v="4"/>
    <n v="-0.68"/>
  </r>
  <r>
    <x v="1"/>
    <x v="8"/>
    <x v="5"/>
    <x v="5"/>
    <x v="1"/>
    <x v="5"/>
    <n v="-0.01"/>
  </r>
  <r>
    <x v="1"/>
    <x v="8"/>
    <x v="5"/>
    <x v="5"/>
    <x v="1"/>
    <x v="6"/>
    <n v="0"/>
  </r>
  <r>
    <x v="1"/>
    <x v="8"/>
    <x v="5"/>
    <x v="5"/>
    <x v="1"/>
    <x v="7"/>
    <n v="0"/>
  </r>
  <r>
    <x v="1"/>
    <x v="8"/>
    <x v="5"/>
    <x v="5"/>
    <x v="1"/>
    <x v="8"/>
    <n v="0"/>
  </r>
  <r>
    <x v="1"/>
    <x v="8"/>
    <x v="5"/>
    <x v="5"/>
    <x v="1"/>
    <x v="9"/>
    <n v="0"/>
  </r>
  <r>
    <x v="1"/>
    <x v="8"/>
    <x v="5"/>
    <x v="5"/>
    <x v="1"/>
    <x v="10"/>
    <n v="0"/>
  </r>
  <r>
    <x v="1"/>
    <x v="8"/>
    <x v="5"/>
    <x v="5"/>
    <x v="1"/>
    <x v="11"/>
    <n v="0"/>
  </r>
  <r>
    <x v="1"/>
    <x v="8"/>
    <x v="5"/>
    <x v="5"/>
    <x v="1"/>
    <x v="12"/>
    <n v="0"/>
  </r>
  <r>
    <x v="1"/>
    <x v="8"/>
    <x v="5"/>
    <x v="5"/>
    <x v="1"/>
    <x v="13"/>
    <n v="0"/>
  </r>
  <r>
    <x v="1"/>
    <x v="8"/>
    <x v="5"/>
    <x v="5"/>
    <x v="1"/>
    <x v="14"/>
    <n v="0"/>
  </r>
  <r>
    <x v="1"/>
    <x v="8"/>
    <x v="5"/>
    <x v="5"/>
    <x v="1"/>
    <x v="15"/>
    <n v="0"/>
  </r>
  <r>
    <x v="1"/>
    <x v="8"/>
    <x v="5"/>
    <x v="5"/>
    <x v="1"/>
    <x v="16"/>
    <n v="0"/>
  </r>
  <r>
    <x v="1"/>
    <x v="8"/>
    <x v="5"/>
    <x v="5"/>
    <x v="1"/>
    <x v="17"/>
    <n v="0"/>
  </r>
  <r>
    <x v="1"/>
    <x v="8"/>
    <x v="5"/>
    <x v="5"/>
    <x v="1"/>
    <x v="18"/>
    <n v="0"/>
  </r>
  <r>
    <x v="1"/>
    <x v="8"/>
    <x v="5"/>
    <x v="5"/>
    <x v="1"/>
    <x v="19"/>
    <n v="0"/>
  </r>
  <r>
    <x v="1"/>
    <x v="8"/>
    <x v="5"/>
    <x v="5"/>
    <x v="1"/>
    <x v="20"/>
    <n v="0"/>
  </r>
  <r>
    <x v="1"/>
    <x v="8"/>
    <x v="5"/>
    <x v="5"/>
    <x v="1"/>
    <x v="21"/>
    <n v="0"/>
  </r>
  <r>
    <x v="1"/>
    <x v="8"/>
    <x v="5"/>
    <x v="5"/>
    <x v="1"/>
    <x v="22"/>
    <n v="0"/>
  </r>
  <r>
    <x v="1"/>
    <x v="8"/>
    <x v="5"/>
    <x v="5"/>
    <x v="1"/>
    <x v="23"/>
    <n v="19539.669999999998"/>
  </r>
  <r>
    <x v="1"/>
    <x v="8"/>
    <x v="5"/>
    <x v="5"/>
    <x v="1"/>
    <x v="24"/>
    <n v="0"/>
  </r>
  <r>
    <x v="1"/>
    <x v="8"/>
    <x v="5"/>
    <x v="5"/>
    <x v="1"/>
    <x v="25"/>
    <n v="800"/>
  </r>
  <r>
    <x v="1"/>
    <x v="8"/>
    <x v="5"/>
    <x v="5"/>
    <x v="1"/>
    <x v="26"/>
    <n v="18739.669999999998"/>
  </r>
  <r>
    <x v="1"/>
    <x v="8"/>
    <x v="6"/>
    <x v="6"/>
    <x v="1"/>
    <x v="0"/>
    <m/>
  </r>
  <r>
    <x v="1"/>
    <x v="8"/>
    <x v="6"/>
    <x v="6"/>
    <x v="1"/>
    <x v="1"/>
    <n v="7966"/>
  </r>
  <r>
    <x v="1"/>
    <x v="8"/>
    <x v="6"/>
    <x v="6"/>
    <x v="1"/>
    <x v="2"/>
    <n v="7800"/>
  </r>
  <r>
    <x v="1"/>
    <x v="8"/>
    <x v="6"/>
    <x v="6"/>
    <x v="1"/>
    <x v="3"/>
    <n v="166"/>
  </r>
  <r>
    <x v="1"/>
    <x v="8"/>
    <x v="6"/>
    <x v="6"/>
    <x v="1"/>
    <x v="4"/>
    <n v="0.02"/>
  </r>
  <r>
    <x v="1"/>
    <x v="8"/>
    <x v="6"/>
    <x v="6"/>
    <x v="1"/>
    <x v="5"/>
    <n v="0"/>
  </r>
  <r>
    <x v="1"/>
    <x v="8"/>
    <x v="6"/>
    <x v="6"/>
    <x v="1"/>
    <x v="6"/>
    <m/>
  </r>
  <r>
    <x v="1"/>
    <x v="8"/>
    <x v="6"/>
    <x v="6"/>
    <x v="1"/>
    <x v="7"/>
    <m/>
  </r>
  <r>
    <x v="1"/>
    <x v="8"/>
    <x v="6"/>
    <x v="6"/>
    <x v="1"/>
    <x v="8"/>
    <m/>
  </r>
  <r>
    <x v="1"/>
    <x v="8"/>
    <x v="6"/>
    <x v="6"/>
    <x v="1"/>
    <x v="9"/>
    <m/>
  </r>
  <r>
    <x v="1"/>
    <x v="8"/>
    <x v="6"/>
    <x v="6"/>
    <x v="1"/>
    <x v="10"/>
    <m/>
  </r>
  <r>
    <x v="1"/>
    <x v="8"/>
    <x v="6"/>
    <x v="6"/>
    <x v="1"/>
    <x v="11"/>
    <n v="0"/>
  </r>
  <r>
    <x v="1"/>
    <x v="8"/>
    <x v="6"/>
    <x v="6"/>
    <x v="1"/>
    <x v="12"/>
    <n v="0"/>
  </r>
  <r>
    <x v="1"/>
    <x v="8"/>
    <x v="6"/>
    <x v="6"/>
    <x v="1"/>
    <x v="13"/>
    <n v="0"/>
  </r>
  <r>
    <x v="1"/>
    <x v="8"/>
    <x v="6"/>
    <x v="6"/>
    <x v="1"/>
    <x v="14"/>
    <n v="0"/>
  </r>
  <r>
    <x v="1"/>
    <x v="8"/>
    <x v="6"/>
    <x v="6"/>
    <x v="1"/>
    <x v="15"/>
    <n v="0"/>
  </r>
  <r>
    <x v="1"/>
    <x v="8"/>
    <x v="6"/>
    <x v="6"/>
    <x v="1"/>
    <x v="16"/>
    <n v="0"/>
  </r>
  <r>
    <x v="1"/>
    <x v="8"/>
    <x v="6"/>
    <x v="6"/>
    <x v="1"/>
    <x v="17"/>
    <n v="0"/>
  </r>
  <r>
    <x v="1"/>
    <x v="8"/>
    <x v="6"/>
    <x v="6"/>
    <x v="1"/>
    <x v="18"/>
    <n v="0"/>
  </r>
  <r>
    <x v="1"/>
    <x v="8"/>
    <x v="6"/>
    <x v="6"/>
    <x v="1"/>
    <x v="19"/>
    <n v="0"/>
  </r>
  <r>
    <x v="1"/>
    <x v="8"/>
    <x v="6"/>
    <x v="6"/>
    <x v="1"/>
    <x v="20"/>
    <n v="0"/>
  </r>
  <r>
    <x v="1"/>
    <x v="8"/>
    <x v="6"/>
    <x v="6"/>
    <x v="1"/>
    <x v="21"/>
    <n v="0"/>
  </r>
  <r>
    <x v="1"/>
    <x v="8"/>
    <x v="6"/>
    <x v="6"/>
    <x v="1"/>
    <x v="22"/>
    <n v="0"/>
  </r>
  <r>
    <x v="1"/>
    <x v="8"/>
    <x v="6"/>
    <x v="6"/>
    <x v="1"/>
    <x v="23"/>
    <n v="7965.52"/>
  </r>
  <r>
    <x v="1"/>
    <x v="8"/>
    <x v="6"/>
    <x v="6"/>
    <x v="1"/>
    <x v="24"/>
    <n v="0"/>
  </r>
  <r>
    <x v="1"/>
    <x v="8"/>
    <x v="6"/>
    <x v="6"/>
    <x v="1"/>
    <x v="25"/>
    <n v="0"/>
  </r>
  <r>
    <x v="1"/>
    <x v="8"/>
    <x v="6"/>
    <x v="6"/>
    <x v="1"/>
    <x v="26"/>
    <n v="7965.52"/>
  </r>
  <r>
    <x v="1"/>
    <x v="8"/>
    <x v="7"/>
    <x v="7"/>
    <x v="1"/>
    <x v="0"/>
    <m/>
  </r>
  <r>
    <x v="1"/>
    <x v="8"/>
    <x v="7"/>
    <x v="7"/>
    <x v="1"/>
    <x v="1"/>
    <n v="23340"/>
  </r>
  <r>
    <x v="1"/>
    <x v="8"/>
    <x v="7"/>
    <x v="7"/>
    <x v="1"/>
    <x v="2"/>
    <n v="11040"/>
  </r>
  <r>
    <x v="1"/>
    <x v="8"/>
    <x v="7"/>
    <x v="7"/>
    <x v="1"/>
    <x v="3"/>
    <n v="12300"/>
  </r>
  <r>
    <x v="1"/>
    <x v="8"/>
    <x v="7"/>
    <x v="7"/>
    <x v="1"/>
    <x v="4"/>
    <n v="1.1100000000000001"/>
  </r>
  <r>
    <x v="1"/>
    <x v="8"/>
    <x v="7"/>
    <x v="7"/>
    <x v="1"/>
    <x v="5"/>
    <n v="0"/>
  </r>
  <r>
    <x v="1"/>
    <x v="8"/>
    <x v="7"/>
    <x v="7"/>
    <x v="1"/>
    <x v="6"/>
    <n v="0"/>
  </r>
  <r>
    <x v="1"/>
    <x v="8"/>
    <x v="7"/>
    <x v="7"/>
    <x v="1"/>
    <x v="7"/>
    <n v="0"/>
  </r>
  <r>
    <x v="1"/>
    <x v="8"/>
    <x v="7"/>
    <x v="7"/>
    <x v="1"/>
    <x v="8"/>
    <n v="0"/>
  </r>
  <r>
    <x v="1"/>
    <x v="8"/>
    <x v="7"/>
    <x v="7"/>
    <x v="1"/>
    <x v="9"/>
    <n v="0"/>
  </r>
  <r>
    <x v="1"/>
    <x v="8"/>
    <x v="7"/>
    <x v="7"/>
    <x v="1"/>
    <x v="10"/>
    <n v="0"/>
  </r>
  <r>
    <x v="1"/>
    <x v="8"/>
    <x v="7"/>
    <x v="7"/>
    <x v="1"/>
    <x v="11"/>
    <n v="6273.32"/>
  </r>
  <r>
    <x v="1"/>
    <x v="8"/>
    <x v="7"/>
    <x v="7"/>
    <x v="1"/>
    <x v="12"/>
    <n v="1888.36"/>
  </r>
  <r>
    <x v="1"/>
    <x v="8"/>
    <x v="7"/>
    <x v="7"/>
    <x v="1"/>
    <x v="13"/>
    <n v="2293.85"/>
  </r>
  <r>
    <x v="1"/>
    <x v="8"/>
    <x v="7"/>
    <x v="7"/>
    <x v="1"/>
    <x v="14"/>
    <n v="2091.11"/>
  </r>
  <r>
    <x v="1"/>
    <x v="8"/>
    <x v="7"/>
    <x v="7"/>
    <x v="1"/>
    <x v="15"/>
    <n v="6813.98"/>
  </r>
  <r>
    <x v="1"/>
    <x v="8"/>
    <x v="7"/>
    <x v="7"/>
    <x v="1"/>
    <x v="16"/>
    <n v="2429.02"/>
  </r>
  <r>
    <x v="1"/>
    <x v="8"/>
    <x v="7"/>
    <x v="7"/>
    <x v="1"/>
    <x v="17"/>
    <n v="2023.52"/>
  </r>
  <r>
    <x v="1"/>
    <x v="8"/>
    <x v="7"/>
    <x v="7"/>
    <x v="1"/>
    <x v="18"/>
    <n v="2361.44"/>
  </r>
  <r>
    <x v="1"/>
    <x v="8"/>
    <x v="7"/>
    <x v="7"/>
    <x v="1"/>
    <x v="19"/>
    <n v="8495.56"/>
  </r>
  <r>
    <x v="1"/>
    <x v="8"/>
    <x v="7"/>
    <x v="7"/>
    <x v="1"/>
    <x v="20"/>
    <n v="2023.52"/>
  </r>
  <r>
    <x v="1"/>
    <x v="8"/>
    <x v="7"/>
    <x v="7"/>
    <x v="1"/>
    <x v="21"/>
    <n v="5052.8100000000004"/>
  </r>
  <r>
    <x v="1"/>
    <x v="8"/>
    <x v="7"/>
    <x v="7"/>
    <x v="1"/>
    <x v="22"/>
    <n v="1419.23"/>
  </r>
  <r>
    <x v="1"/>
    <x v="8"/>
    <x v="7"/>
    <x v="7"/>
    <x v="1"/>
    <x v="23"/>
    <n v="1757.14"/>
  </r>
  <r>
    <x v="1"/>
    <x v="8"/>
    <x v="7"/>
    <x v="7"/>
    <x v="1"/>
    <x v="24"/>
    <n v="1419.23"/>
  </r>
  <r>
    <x v="1"/>
    <x v="8"/>
    <x v="7"/>
    <x v="7"/>
    <x v="1"/>
    <x v="25"/>
    <n v="337.91"/>
  </r>
  <r>
    <x v="1"/>
    <x v="8"/>
    <x v="7"/>
    <x v="7"/>
    <x v="1"/>
    <x v="26"/>
    <n v="0"/>
  </r>
  <r>
    <x v="1"/>
    <x v="8"/>
    <x v="8"/>
    <x v="8"/>
    <x v="1"/>
    <x v="0"/>
    <m/>
  </r>
  <r>
    <x v="1"/>
    <x v="8"/>
    <x v="8"/>
    <x v="8"/>
    <x v="1"/>
    <x v="1"/>
    <n v="3454396"/>
  </r>
  <r>
    <x v="1"/>
    <x v="8"/>
    <x v="8"/>
    <x v="8"/>
    <x v="1"/>
    <x v="2"/>
    <n v="3770682"/>
  </r>
  <r>
    <x v="1"/>
    <x v="8"/>
    <x v="8"/>
    <x v="8"/>
    <x v="1"/>
    <x v="3"/>
    <n v="-316286"/>
  </r>
  <r>
    <x v="1"/>
    <x v="8"/>
    <x v="8"/>
    <x v="8"/>
    <x v="1"/>
    <x v="4"/>
    <n v="-0.08"/>
  </r>
  <r>
    <x v="1"/>
    <x v="8"/>
    <x v="8"/>
    <x v="8"/>
    <x v="1"/>
    <x v="5"/>
    <n v="0"/>
  </r>
  <r>
    <x v="1"/>
    <x v="8"/>
    <x v="8"/>
    <x v="8"/>
    <x v="1"/>
    <x v="6"/>
    <m/>
  </r>
  <r>
    <x v="1"/>
    <x v="8"/>
    <x v="8"/>
    <x v="8"/>
    <x v="1"/>
    <x v="7"/>
    <m/>
  </r>
  <r>
    <x v="1"/>
    <x v="8"/>
    <x v="8"/>
    <x v="8"/>
    <x v="1"/>
    <x v="8"/>
    <m/>
  </r>
  <r>
    <x v="1"/>
    <x v="8"/>
    <x v="8"/>
    <x v="8"/>
    <x v="1"/>
    <x v="9"/>
    <m/>
  </r>
  <r>
    <x v="1"/>
    <x v="8"/>
    <x v="8"/>
    <x v="8"/>
    <x v="1"/>
    <x v="10"/>
    <m/>
  </r>
  <r>
    <x v="1"/>
    <x v="8"/>
    <x v="8"/>
    <x v="8"/>
    <x v="1"/>
    <x v="11"/>
    <n v="855202.2"/>
  </r>
  <r>
    <x v="1"/>
    <x v="8"/>
    <x v="8"/>
    <x v="8"/>
    <x v="1"/>
    <x v="12"/>
    <n v="291698.14"/>
  </r>
  <r>
    <x v="1"/>
    <x v="8"/>
    <x v="8"/>
    <x v="8"/>
    <x v="1"/>
    <x v="13"/>
    <n v="282251.08"/>
  </r>
  <r>
    <x v="1"/>
    <x v="8"/>
    <x v="8"/>
    <x v="8"/>
    <x v="1"/>
    <x v="14"/>
    <n v="281252.98"/>
  </r>
  <r>
    <x v="1"/>
    <x v="8"/>
    <x v="8"/>
    <x v="8"/>
    <x v="1"/>
    <x v="15"/>
    <n v="860125.45"/>
  </r>
  <r>
    <x v="1"/>
    <x v="8"/>
    <x v="8"/>
    <x v="8"/>
    <x v="1"/>
    <x v="16"/>
    <n v="282916.46999999997"/>
  </r>
  <r>
    <x v="1"/>
    <x v="8"/>
    <x v="8"/>
    <x v="8"/>
    <x v="1"/>
    <x v="17"/>
    <n v="280920.28999999998"/>
  </r>
  <r>
    <x v="1"/>
    <x v="8"/>
    <x v="8"/>
    <x v="8"/>
    <x v="1"/>
    <x v="18"/>
    <n v="296288.69"/>
  </r>
  <r>
    <x v="1"/>
    <x v="8"/>
    <x v="8"/>
    <x v="8"/>
    <x v="1"/>
    <x v="19"/>
    <n v="816613.45"/>
  </r>
  <r>
    <x v="1"/>
    <x v="8"/>
    <x v="8"/>
    <x v="8"/>
    <x v="1"/>
    <x v="20"/>
    <n v="278636.13"/>
  </r>
  <r>
    <x v="1"/>
    <x v="8"/>
    <x v="8"/>
    <x v="8"/>
    <x v="1"/>
    <x v="21"/>
    <n v="334463.15999999997"/>
  </r>
  <r>
    <x v="1"/>
    <x v="8"/>
    <x v="8"/>
    <x v="8"/>
    <x v="1"/>
    <x v="22"/>
    <n v="203514.15"/>
  </r>
  <r>
    <x v="1"/>
    <x v="8"/>
    <x v="8"/>
    <x v="8"/>
    <x v="1"/>
    <x v="23"/>
    <n v="922454.72"/>
  </r>
  <r>
    <x v="1"/>
    <x v="8"/>
    <x v="8"/>
    <x v="8"/>
    <x v="1"/>
    <x v="24"/>
    <n v="314751.99"/>
  </r>
  <r>
    <x v="1"/>
    <x v="8"/>
    <x v="8"/>
    <x v="8"/>
    <x v="1"/>
    <x v="25"/>
    <n v="288030.84999999998"/>
  </r>
  <r>
    <x v="1"/>
    <x v="8"/>
    <x v="8"/>
    <x v="8"/>
    <x v="1"/>
    <x v="26"/>
    <n v="319671.88"/>
  </r>
  <r>
    <x v="1"/>
    <x v="8"/>
    <x v="9"/>
    <x v="9"/>
    <x v="359"/>
    <x v="0"/>
    <n v="13"/>
  </r>
  <r>
    <x v="1"/>
    <x v="8"/>
    <x v="9"/>
    <x v="9"/>
    <x v="359"/>
    <x v="1"/>
    <n v="1202613"/>
  </r>
  <r>
    <x v="1"/>
    <x v="8"/>
    <x v="9"/>
    <x v="9"/>
    <x v="359"/>
    <x v="2"/>
    <n v="1113765"/>
  </r>
  <r>
    <x v="1"/>
    <x v="8"/>
    <x v="9"/>
    <x v="9"/>
    <x v="359"/>
    <x v="3"/>
    <n v="88848"/>
  </r>
  <r>
    <x v="1"/>
    <x v="8"/>
    <x v="9"/>
    <x v="9"/>
    <x v="359"/>
    <x v="4"/>
    <n v="0.08"/>
  </r>
  <r>
    <x v="1"/>
    <x v="8"/>
    <x v="9"/>
    <x v="9"/>
    <x v="359"/>
    <x v="5"/>
    <n v="0.05"/>
  </r>
  <r>
    <x v="1"/>
    <x v="8"/>
    <x v="9"/>
    <x v="9"/>
    <x v="359"/>
    <x v="6"/>
    <m/>
  </r>
  <r>
    <x v="1"/>
    <x v="8"/>
    <x v="9"/>
    <x v="9"/>
    <x v="359"/>
    <x v="7"/>
    <m/>
  </r>
  <r>
    <x v="1"/>
    <x v="8"/>
    <x v="9"/>
    <x v="9"/>
    <x v="359"/>
    <x v="8"/>
    <m/>
  </r>
  <r>
    <x v="1"/>
    <x v="8"/>
    <x v="9"/>
    <x v="9"/>
    <x v="359"/>
    <x v="9"/>
    <m/>
  </r>
  <r>
    <x v="1"/>
    <x v="8"/>
    <x v="9"/>
    <x v="9"/>
    <x v="359"/>
    <x v="10"/>
    <m/>
  </r>
  <r>
    <x v="1"/>
    <x v="8"/>
    <x v="9"/>
    <x v="9"/>
    <x v="359"/>
    <x v="11"/>
    <n v="370926.28"/>
  </r>
  <r>
    <x v="1"/>
    <x v="8"/>
    <x v="9"/>
    <x v="9"/>
    <x v="359"/>
    <x v="12"/>
    <n v="174246.49"/>
  </r>
  <r>
    <x v="1"/>
    <x v="8"/>
    <x v="9"/>
    <x v="9"/>
    <x v="359"/>
    <x v="13"/>
    <n v="116585.22"/>
  </r>
  <r>
    <x v="1"/>
    <x v="8"/>
    <x v="9"/>
    <x v="9"/>
    <x v="359"/>
    <x v="14"/>
    <n v="80094.570000000007"/>
  </r>
  <r>
    <x v="1"/>
    <x v="8"/>
    <x v="9"/>
    <x v="9"/>
    <x v="359"/>
    <x v="15"/>
    <n v="228142.7"/>
  </r>
  <r>
    <x v="1"/>
    <x v="8"/>
    <x v="9"/>
    <x v="9"/>
    <x v="359"/>
    <x v="16"/>
    <n v="76805.52"/>
  </r>
  <r>
    <x v="1"/>
    <x v="8"/>
    <x v="9"/>
    <x v="9"/>
    <x v="359"/>
    <x v="17"/>
    <n v="79436.759999999995"/>
  </r>
  <r>
    <x v="1"/>
    <x v="8"/>
    <x v="9"/>
    <x v="9"/>
    <x v="359"/>
    <x v="18"/>
    <n v="71900.42"/>
  </r>
  <r>
    <x v="1"/>
    <x v="8"/>
    <x v="9"/>
    <x v="9"/>
    <x v="359"/>
    <x v="19"/>
    <n v="361640.95"/>
  </r>
  <r>
    <x v="1"/>
    <x v="8"/>
    <x v="9"/>
    <x v="9"/>
    <x v="359"/>
    <x v="20"/>
    <n v="77267.41"/>
  </r>
  <r>
    <x v="1"/>
    <x v="8"/>
    <x v="9"/>
    <x v="9"/>
    <x v="359"/>
    <x v="21"/>
    <n v="150466.23000000001"/>
  </r>
  <r>
    <x v="1"/>
    <x v="8"/>
    <x v="9"/>
    <x v="9"/>
    <x v="359"/>
    <x v="22"/>
    <n v="133907.32"/>
  </r>
  <r>
    <x v="1"/>
    <x v="8"/>
    <x v="9"/>
    <x v="9"/>
    <x v="359"/>
    <x v="23"/>
    <n v="241903.53"/>
  </r>
  <r>
    <x v="1"/>
    <x v="8"/>
    <x v="9"/>
    <x v="9"/>
    <x v="359"/>
    <x v="24"/>
    <n v="125516.95"/>
  </r>
  <r>
    <x v="1"/>
    <x v="8"/>
    <x v="9"/>
    <x v="9"/>
    <x v="359"/>
    <x v="25"/>
    <n v="72264.479999999996"/>
  </r>
  <r>
    <x v="1"/>
    <x v="8"/>
    <x v="9"/>
    <x v="9"/>
    <x v="359"/>
    <x v="26"/>
    <n v="44122.1"/>
  </r>
  <r>
    <x v="1"/>
    <x v="8"/>
    <x v="10"/>
    <x v="10"/>
    <x v="1"/>
    <x v="0"/>
    <n v="2"/>
  </r>
  <r>
    <x v="1"/>
    <x v="8"/>
    <x v="10"/>
    <x v="10"/>
    <x v="1"/>
    <x v="1"/>
    <n v="386578"/>
  </r>
  <r>
    <x v="1"/>
    <x v="8"/>
    <x v="10"/>
    <x v="10"/>
    <x v="1"/>
    <x v="2"/>
    <n v="485364"/>
  </r>
  <r>
    <x v="1"/>
    <x v="8"/>
    <x v="10"/>
    <x v="10"/>
    <x v="1"/>
    <x v="3"/>
    <n v="-98786"/>
  </r>
  <r>
    <x v="1"/>
    <x v="8"/>
    <x v="10"/>
    <x v="10"/>
    <x v="1"/>
    <x v="4"/>
    <n v="-0.2"/>
  </r>
  <r>
    <x v="1"/>
    <x v="8"/>
    <x v="10"/>
    <x v="10"/>
    <x v="1"/>
    <x v="5"/>
    <n v="-0.02"/>
  </r>
  <r>
    <x v="1"/>
    <x v="8"/>
    <x v="10"/>
    <x v="10"/>
    <x v="1"/>
    <x v="6"/>
    <m/>
  </r>
  <r>
    <x v="1"/>
    <x v="8"/>
    <x v="10"/>
    <x v="10"/>
    <x v="1"/>
    <x v="7"/>
    <m/>
  </r>
  <r>
    <x v="1"/>
    <x v="8"/>
    <x v="10"/>
    <x v="10"/>
    <x v="1"/>
    <x v="8"/>
    <m/>
  </r>
  <r>
    <x v="1"/>
    <x v="8"/>
    <x v="10"/>
    <x v="10"/>
    <x v="1"/>
    <x v="9"/>
    <m/>
  </r>
  <r>
    <x v="1"/>
    <x v="8"/>
    <x v="10"/>
    <x v="10"/>
    <x v="1"/>
    <x v="10"/>
    <m/>
  </r>
  <r>
    <x v="1"/>
    <x v="8"/>
    <x v="10"/>
    <x v="10"/>
    <x v="1"/>
    <x v="11"/>
    <n v="118922.19"/>
  </r>
  <r>
    <x v="1"/>
    <x v="8"/>
    <x v="10"/>
    <x v="10"/>
    <x v="1"/>
    <x v="12"/>
    <n v="51710.27"/>
  </r>
  <r>
    <x v="1"/>
    <x v="8"/>
    <x v="10"/>
    <x v="10"/>
    <x v="1"/>
    <x v="13"/>
    <n v="37226.82"/>
  </r>
  <r>
    <x v="1"/>
    <x v="8"/>
    <x v="10"/>
    <x v="10"/>
    <x v="1"/>
    <x v="14"/>
    <n v="29985.1"/>
  </r>
  <r>
    <x v="1"/>
    <x v="8"/>
    <x v="10"/>
    <x v="10"/>
    <x v="1"/>
    <x v="15"/>
    <n v="89955.3"/>
  </r>
  <r>
    <x v="1"/>
    <x v="8"/>
    <x v="10"/>
    <x v="10"/>
    <x v="1"/>
    <x v="16"/>
    <n v="29985.1"/>
  </r>
  <r>
    <x v="1"/>
    <x v="8"/>
    <x v="10"/>
    <x v="10"/>
    <x v="1"/>
    <x v="17"/>
    <n v="29985.1"/>
  </r>
  <r>
    <x v="1"/>
    <x v="8"/>
    <x v="10"/>
    <x v="10"/>
    <x v="1"/>
    <x v="18"/>
    <n v="29985.1"/>
  </r>
  <r>
    <x v="1"/>
    <x v="8"/>
    <x v="10"/>
    <x v="10"/>
    <x v="1"/>
    <x v="19"/>
    <n v="108297.05"/>
  </r>
  <r>
    <x v="1"/>
    <x v="8"/>
    <x v="10"/>
    <x v="10"/>
    <x v="1"/>
    <x v="20"/>
    <n v="32312.799999999999"/>
  </r>
  <r>
    <x v="1"/>
    <x v="8"/>
    <x v="10"/>
    <x v="10"/>
    <x v="1"/>
    <x v="21"/>
    <n v="44209.91"/>
  </r>
  <r>
    <x v="1"/>
    <x v="8"/>
    <x v="10"/>
    <x v="10"/>
    <x v="1"/>
    <x v="22"/>
    <n v="31774.34"/>
  </r>
  <r>
    <x v="1"/>
    <x v="8"/>
    <x v="10"/>
    <x v="10"/>
    <x v="1"/>
    <x v="23"/>
    <n v="69403.62"/>
  </r>
  <r>
    <x v="1"/>
    <x v="8"/>
    <x v="10"/>
    <x v="10"/>
    <x v="1"/>
    <x v="24"/>
    <n v="29705.98"/>
  </r>
  <r>
    <x v="1"/>
    <x v="8"/>
    <x v="10"/>
    <x v="10"/>
    <x v="1"/>
    <x v="25"/>
    <n v="22989.17"/>
  </r>
  <r>
    <x v="1"/>
    <x v="8"/>
    <x v="10"/>
    <x v="10"/>
    <x v="1"/>
    <x v="26"/>
    <n v="16708.48"/>
  </r>
  <r>
    <x v="1"/>
    <x v="8"/>
    <x v="11"/>
    <x v="11"/>
    <x v="1"/>
    <x v="0"/>
    <n v="3"/>
  </r>
  <r>
    <x v="1"/>
    <x v="8"/>
    <x v="11"/>
    <x v="11"/>
    <x v="1"/>
    <x v="1"/>
    <n v="0"/>
  </r>
  <r>
    <x v="1"/>
    <x v="8"/>
    <x v="11"/>
    <x v="11"/>
    <x v="1"/>
    <x v="2"/>
    <n v="40853"/>
  </r>
  <r>
    <x v="1"/>
    <x v="8"/>
    <x v="11"/>
    <x v="11"/>
    <x v="1"/>
    <x v="3"/>
    <n v="-40853"/>
  </r>
  <r>
    <x v="1"/>
    <x v="8"/>
    <x v="11"/>
    <x v="11"/>
    <x v="1"/>
    <x v="4"/>
    <n v="-1"/>
  </r>
  <r>
    <x v="1"/>
    <x v="8"/>
    <x v="11"/>
    <x v="11"/>
    <x v="1"/>
    <x v="5"/>
    <n v="-0.01"/>
  </r>
  <r>
    <x v="1"/>
    <x v="8"/>
    <x v="11"/>
    <x v="11"/>
    <x v="1"/>
    <x v="6"/>
    <m/>
  </r>
  <r>
    <x v="1"/>
    <x v="8"/>
    <x v="11"/>
    <x v="11"/>
    <x v="1"/>
    <x v="7"/>
    <m/>
  </r>
  <r>
    <x v="1"/>
    <x v="8"/>
    <x v="11"/>
    <x v="11"/>
    <x v="1"/>
    <x v="8"/>
    <m/>
  </r>
  <r>
    <x v="1"/>
    <x v="8"/>
    <x v="11"/>
    <x v="11"/>
    <x v="1"/>
    <x v="9"/>
    <m/>
  </r>
  <r>
    <x v="1"/>
    <x v="8"/>
    <x v="11"/>
    <x v="11"/>
    <x v="1"/>
    <x v="10"/>
    <m/>
  </r>
  <r>
    <x v="1"/>
    <x v="8"/>
    <x v="11"/>
    <x v="11"/>
    <x v="1"/>
    <x v="11"/>
    <n v="0"/>
  </r>
  <r>
    <x v="1"/>
    <x v="8"/>
    <x v="11"/>
    <x v="11"/>
    <x v="1"/>
    <x v="12"/>
    <n v="0"/>
  </r>
  <r>
    <x v="1"/>
    <x v="8"/>
    <x v="11"/>
    <x v="11"/>
    <x v="1"/>
    <x v="13"/>
    <n v="0"/>
  </r>
  <r>
    <x v="1"/>
    <x v="8"/>
    <x v="11"/>
    <x v="11"/>
    <x v="1"/>
    <x v="14"/>
    <n v="0"/>
  </r>
  <r>
    <x v="1"/>
    <x v="8"/>
    <x v="11"/>
    <x v="11"/>
    <x v="1"/>
    <x v="15"/>
    <n v="0"/>
  </r>
  <r>
    <x v="1"/>
    <x v="8"/>
    <x v="11"/>
    <x v="11"/>
    <x v="1"/>
    <x v="16"/>
    <n v="0"/>
  </r>
  <r>
    <x v="1"/>
    <x v="8"/>
    <x v="11"/>
    <x v="11"/>
    <x v="1"/>
    <x v="17"/>
    <n v="0"/>
  </r>
  <r>
    <x v="1"/>
    <x v="8"/>
    <x v="11"/>
    <x v="11"/>
    <x v="1"/>
    <x v="18"/>
    <n v="0"/>
  </r>
  <r>
    <x v="1"/>
    <x v="8"/>
    <x v="11"/>
    <x v="11"/>
    <x v="1"/>
    <x v="19"/>
    <n v="0"/>
  </r>
  <r>
    <x v="1"/>
    <x v="8"/>
    <x v="11"/>
    <x v="11"/>
    <x v="1"/>
    <x v="20"/>
    <n v="0"/>
  </r>
  <r>
    <x v="1"/>
    <x v="8"/>
    <x v="11"/>
    <x v="11"/>
    <x v="1"/>
    <x v="21"/>
    <n v="0"/>
  </r>
  <r>
    <x v="1"/>
    <x v="8"/>
    <x v="11"/>
    <x v="11"/>
    <x v="1"/>
    <x v="22"/>
    <n v="0"/>
  </r>
  <r>
    <x v="1"/>
    <x v="8"/>
    <x v="11"/>
    <x v="11"/>
    <x v="1"/>
    <x v="23"/>
    <n v="0"/>
  </r>
  <r>
    <x v="1"/>
    <x v="8"/>
    <x v="11"/>
    <x v="11"/>
    <x v="1"/>
    <x v="24"/>
    <n v="0"/>
  </r>
  <r>
    <x v="1"/>
    <x v="8"/>
    <x v="11"/>
    <x v="11"/>
    <x v="1"/>
    <x v="25"/>
    <n v="0"/>
  </r>
  <r>
    <x v="1"/>
    <x v="8"/>
    <x v="11"/>
    <x v="11"/>
    <x v="1"/>
    <x v="26"/>
    <n v="0"/>
  </r>
  <r>
    <x v="1"/>
    <x v="8"/>
    <x v="12"/>
    <x v="12"/>
    <x v="1"/>
    <x v="0"/>
    <n v="18"/>
  </r>
  <r>
    <x v="1"/>
    <x v="8"/>
    <x v="12"/>
    <x v="12"/>
    <x v="1"/>
    <x v="1"/>
    <n v="1589192"/>
  </r>
  <r>
    <x v="1"/>
    <x v="8"/>
    <x v="12"/>
    <x v="12"/>
    <x v="1"/>
    <x v="2"/>
    <n v="1639982"/>
  </r>
  <r>
    <x v="1"/>
    <x v="8"/>
    <x v="12"/>
    <x v="12"/>
    <x v="1"/>
    <x v="3"/>
    <n v="-50790"/>
  </r>
  <r>
    <x v="1"/>
    <x v="8"/>
    <x v="12"/>
    <x v="12"/>
    <x v="1"/>
    <x v="4"/>
    <n v="-0.03"/>
  </r>
  <r>
    <x v="1"/>
    <x v="8"/>
    <x v="12"/>
    <x v="12"/>
    <x v="1"/>
    <x v="5"/>
    <n v="0.03"/>
  </r>
  <r>
    <x v="1"/>
    <x v="8"/>
    <x v="12"/>
    <x v="12"/>
    <x v="1"/>
    <x v="6"/>
    <m/>
  </r>
  <r>
    <x v="1"/>
    <x v="8"/>
    <x v="12"/>
    <x v="12"/>
    <x v="1"/>
    <x v="7"/>
    <m/>
  </r>
  <r>
    <x v="1"/>
    <x v="8"/>
    <x v="12"/>
    <x v="12"/>
    <x v="1"/>
    <x v="8"/>
    <m/>
  </r>
  <r>
    <x v="1"/>
    <x v="8"/>
    <x v="12"/>
    <x v="12"/>
    <x v="1"/>
    <x v="9"/>
    <m/>
  </r>
  <r>
    <x v="1"/>
    <x v="8"/>
    <x v="12"/>
    <x v="12"/>
    <x v="1"/>
    <x v="10"/>
    <m/>
  </r>
  <r>
    <x v="1"/>
    <x v="8"/>
    <x v="12"/>
    <x v="12"/>
    <x v="1"/>
    <x v="11"/>
    <n v="489848.47"/>
  </r>
  <r>
    <x v="1"/>
    <x v="8"/>
    <x v="12"/>
    <x v="12"/>
    <x v="1"/>
    <x v="12"/>
    <n v="225956.76"/>
  </r>
  <r>
    <x v="1"/>
    <x v="8"/>
    <x v="12"/>
    <x v="12"/>
    <x v="1"/>
    <x v="13"/>
    <n v="153812.04"/>
  </r>
  <r>
    <x v="1"/>
    <x v="8"/>
    <x v="12"/>
    <x v="12"/>
    <x v="1"/>
    <x v="14"/>
    <n v="110079.67"/>
  </r>
  <r>
    <x v="1"/>
    <x v="8"/>
    <x v="12"/>
    <x v="12"/>
    <x v="1"/>
    <x v="15"/>
    <n v="318098"/>
  </r>
  <r>
    <x v="1"/>
    <x v="8"/>
    <x v="12"/>
    <x v="12"/>
    <x v="1"/>
    <x v="16"/>
    <n v="106790.62"/>
  </r>
  <r>
    <x v="1"/>
    <x v="8"/>
    <x v="12"/>
    <x v="12"/>
    <x v="1"/>
    <x v="17"/>
    <n v="109421.86"/>
  </r>
  <r>
    <x v="1"/>
    <x v="8"/>
    <x v="12"/>
    <x v="12"/>
    <x v="1"/>
    <x v="18"/>
    <n v="101885.52"/>
  </r>
  <r>
    <x v="1"/>
    <x v="8"/>
    <x v="12"/>
    <x v="12"/>
    <x v="1"/>
    <x v="19"/>
    <n v="469938"/>
  </r>
  <r>
    <x v="1"/>
    <x v="8"/>
    <x v="12"/>
    <x v="12"/>
    <x v="1"/>
    <x v="20"/>
    <n v="109580.21"/>
  </r>
  <r>
    <x v="1"/>
    <x v="8"/>
    <x v="12"/>
    <x v="12"/>
    <x v="1"/>
    <x v="21"/>
    <n v="194676.14"/>
  </r>
  <r>
    <x v="1"/>
    <x v="8"/>
    <x v="12"/>
    <x v="12"/>
    <x v="1"/>
    <x v="22"/>
    <n v="165681.66"/>
  </r>
  <r>
    <x v="1"/>
    <x v="8"/>
    <x v="12"/>
    <x v="12"/>
    <x v="1"/>
    <x v="23"/>
    <n v="311307.15999999997"/>
  </r>
  <r>
    <x v="1"/>
    <x v="8"/>
    <x v="12"/>
    <x v="12"/>
    <x v="1"/>
    <x v="24"/>
    <n v="155222.93"/>
  </r>
  <r>
    <x v="1"/>
    <x v="8"/>
    <x v="12"/>
    <x v="12"/>
    <x v="1"/>
    <x v="25"/>
    <n v="95253.65"/>
  </r>
  <r>
    <x v="1"/>
    <x v="8"/>
    <x v="12"/>
    <x v="12"/>
    <x v="1"/>
    <x v="26"/>
    <n v="60830.58"/>
  </r>
  <r>
    <x v="1"/>
    <x v="8"/>
    <x v="13"/>
    <x v="13"/>
    <x v="1"/>
    <x v="0"/>
    <n v="0"/>
  </r>
  <r>
    <x v="1"/>
    <x v="8"/>
    <x v="13"/>
    <x v="13"/>
    <x v="1"/>
    <x v="1"/>
    <n v="0"/>
  </r>
  <r>
    <x v="1"/>
    <x v="8"/>
    <x v="13"/>
    <x v="13"/>
    <x v="1"/>
    <x v="2"/>
    <n v="0"/>
  </r>
  <r>
    <x v="1"/>
    <x v="8"/>
    <x v="13"/>
    <x v="13"/>
    <x v="1"/>
    <x v="3"/>
    <n v="0"/>
  </r>
  <r>
    <x v="1"/>
    <x v="8"/>
    <x v="13"/>
    <x v="13"/>
    <x v="1"/>
    <x v="4"/>
    <n v="0"/>
  </r>
  <r>
    <x v="1"/>
    <x v="8"/>
    <x v="13"/>
    <x v="13"/>
    <x v="1"/>
    <x v="5"/>
    <n v="0"/>
  </r>
  <r>
    <x v="1"/>
    <x v="8"/>
    <x v="13"/>
    <x v="13"/>
    <x v="1"/>
    <x v="6"/>
    <m/>
  </r>
  <r>
    <x v="1"/>
    <x v="8"/>
    <x v="13"/>
    <x v="13"/>
    <x v="1"/>
    <x v="7"/>
    <m/>
  </r>
  <r>
    <x v="1"/>
    <x v="8"/>
    <x v="13"/>
    <x v="13"/>
    <x v="1"/>
    <x v="8"/>
    <m/>
  </r>
  <r>
    <x v="1"/>
    <x v="8"/>
    <x v="13"/>
    <x v="13"/>
    <x v="1"/>
    <x v="9"/>
    <m/>
  </r>
  <r>
    <x v="1"/>
    <x v="8"/>
    <x v="13"/>
    <x v="13"/>
    <x v="1"/>
    <x v="10"/>
    <m/>
  </r>
  <r>
    <x v="1"/>
    <x v="8"/>
    <x v="13"/>
    <x v="13"/>
    <x v="1"/>
    <x v="11"/>
    <n v="0"/>
  </r>
  <r>
    <x v="1"/>
    <x v="8"/>
    <x v="13"/>
    <x v="13"/>
    <x v="1"/>
    <x v="12"/>
    <n v="0"/>
  </r>
  <r>
    <x v="1"/>
    <x v="8"/>
    <x v="13"/>
    <x v="13"/>
    <x v="1"/>
    <x v="13"/>
    <n v="0"/>
  </r>
  <r>
    <x v="1"/>
    <x v="8"/>
    <x v="13"/>
    <x v="13"/>
    <x v="1"/>
    <x v="14"/>
    <n v="0"/>
  </r>
  <r>
    <x v="1"/>
    <x v="8"/>
    <x v="13"/>
    <x v="13"/>
    <x v="1"/>
    <x v="15"/>
    <n v="0"/>
  </r>
  <r>
    <x v="1"/>
    <x v="8"/>
    <x v="13"/>
    <x v="13"/>
    <x v="1"/>
    <x v="16"/>
    <n v="0"/>
  </r>
  <r>
    <x v="1"/>
    <x v="8"/>
    <x v="13"/>
    <x v="13"/>
    <x v="1"/>
    <x v="17"/>
    <n v="0"/>
  </r>
  <r>
    <x v="1"/>
    <x v="8"/>
    <x v="13"/>
    <x v="13"/>
    <x v="1"/>
    <x v="18"/>
    <n v="0"/>
  </r>
  <r>
    <x v="1"/>
    <x v="8"/>
    <x v="13"/>
    <x v="13"/>
    <x v="1"/>
    <x v="19"/>
    <n v="0"/>
  </r>
  <r>
    <x v="1"/>
    <x v="8"/>
    <x v="13"/>
    <x v="13"/>
    <x v="1"/>
    <x v="20"/>
    <n v="0"/>
  </r>
  <r>
    <x v="1"/>
    <x v="8"/>
    <x v="13"/>
    <x v="13"/>
    <x v="1"/>
    <x v="21"/>
    <n v="0"/>
  </r>
  <r>
    <x v="1"/>
    <x v="8"/>
    <x v="13"/>
    <x v="13"/>
    <x v="1"/>
    <x v="22"/>
    <n v="0"/>
  </r>
  <r>
    <x v="1"/>
    <x v="8"/>
    <x v="13"/>
    <x v="13"/>
    <x v="1"/>
    <x v="23"/>
    <n v="0"/>
  </r>
  <r>
    <x v="1"/>
    <x v="8"/>
    <x v="13"/>
    <x v="13"/>
    <x v="1"/>
    <x v="24"/>
    <n v="0"/>
  </r>
  <r>
    <x v="1"/>
    <x v="8"/>
    <x v="13"/>
    <x v="13"/>
    <x v="1"/>
    <x v="25"/>
    <n v="0"/>
  </r>
  <r>
    <x v="1"/>
    <x v="8"/>
    <x v="13"/>
    <x v="13"/>
    <x v="1"/>
    <x v="26"/>
    <n v="0"/>
  </r>
  <r>
    <x v="1"/>
    <x v="8"/>
    <x v="14"/>
    <x v="14"/>
    <x v="1"/>
    <x v="0"/>
    <n v="3"/>
  </r>
  <r>
    <x v="1"/>
    <x v="8"/>
    <x v="14"/>
    <x v="14"/>
    <x v="1"/>
    <x v="1"/>
    <n v="421053"/>
  </r>
  <r>
    <x v="1"/>
    <x v="8"/>
    <x v="14"/>
    <x v="14"/>
    <x v="1"/>
    <x v="2"/>
    <n v="468459"/>
  </r>
  <r>
    <x v="1"/>
    <x v="8"/>
    <x v="14"/>
    <x v="14"/>
    <x v="1"/>
    <x v="3"/>
    <n v="-47406"/>
  </r>
  <r>
    <x v="1"/>
    <x v="8"/>
    <x v="14"/>
    <x v="14"/>
    <x v="1"/>
    <x v="4"/>
    <n v="-0.1"/>
  </r>
  <r>
    <x v="1"/>
    <x v="8"/>
    <x v="14"/>
    <x v="14"/>
    <x v="1"/>
    <x v="5"/>
    <n v="0"/>
  </r>
  <r>
    <x v="1"/>
    <x v="8"/>
    <x v="14"/>
    <x v="14"/>
    <x v="1"/>
    <x v="6"/>
    <m/>
  </r>
  <r>
    <x v="1"/>
    <x v="8"/>
    <x v="14"/>
    <x v="14"/>
    <x v="1"/>
    <x v="7"/>
    <m/>
  </r>
  <r>
    <x v="1"/>
    <x v="8"/>
    <x v="14"/>
    <x v="14"/>
    <x v="1"/>
    <x v="8"/>
    <m/>
  </r>
  <r>
    <x v="1"/>
    <x v="8"/>
    <x v="14"/>
    <x v="14"/>
    <x v="1"/>
    <x v="9"/>
    <m/>
  </r>
  <r>
    <x v="1"/>
    <x v="8"/>
    <x v="14"/>
    <x v="14"/>
    <x v="1"/>
    <x v="10"/>
    <m/>
  </r>
  <r>
    <x v="1"/>
    <x v="8"/>
    <x v="14"/>
    <x v="14"/>
    <x v="1"/>
    <x v="11"/>
    <n v="111091.9"/>
  </r>
  <r>
    <x v="1"/>
    <x v="8"/>
    <x v="14"/>
    <x v="14"/>
    <x v="1"/>
    <x v="12"/>
    <n v="41659.46"/>
  </r>
  <r>
    <x v="1"/>
    <x v="8"/>
    <x v="14"/>
    <x v="14"/>
    <x v="1"/>
    <x v="13"/>
    <n v="41659.46"/>
  </r>
  <r>
    <x v="1"/>
    <x v="8"/>
    <x v="14"/>
    <x v="14"/>
    <x v="1"/>
    <x v="14"/>
    <n v="27772.98"/>
  </r>
  <r>
    <x v="1"/>
    <x v="8"/>
    <x v="14"/>
    <x v="14"/>
    <x v="1"/>
    <x v="15"/>
    <n v="83318.929999999993"/>
  </r>
  <r>
    <x v="1"/>
    <x v="8"/>
    <x v="14"/>
    <x v="14"/>
    <x v="1"/>
    <x v="16"/>
    <n v="27772.98"/>
  </r>
  <r>
    <x v="1"/>
    <x v="8"/>
    <x v="14"/>
    <x v="14"/>
    <x v="1"/>
    <x v="17"/>
    <n v="27772.98"/>
  </r>
  <r>
    <x v="1"/>
    <x v="8"/>
    <x v="14"/>
    <x v="14"/>
    <x v="1"/>
    <x v="18"/>
    <n v="27772.98"/>
  </r>
  <r>
    <x v="1"/>
    <x v="8"/>
    <x v="14"/>
    <x v="14"/>
    <x v="1"/>
    <x v="19"/>
    <n v="117989.39"/>
  </r>
  <r>
    <x v="1"/>
    <x v="8"/>
    <x v="14"/>
    <x v="14"/>
    <x v="1"/>
    <x v="20"/>
    <n v="29331.69"/>
  </r>
  <r>
    <x v="1"/>
    <x v="8"/>
    <x v="14"/>
    <x v="14"/>
    <x v="1"/>
    <x v="21"/>
    <n v="50294.03"/>
  </r>
  <r>
    <x v="1"/>
    <x v="8"/>
    <x v="14"/>
    <x v="14"/>
    <x v="1"/>
    <x v="22"/>
    <n v="38363.67"/>
  </r>
  <r>
    <x v="1"/>
    <x v="8"/>
    <x v="14"/>
    <x v="14"/>
    <x v="1"/>
    <x v="23"/>
    <n v="108652.5"/>
  </r>
  <r>
    <x v="1"/>
    <x v="8"/>
    <x v="14"/>
    <x v="14"/>
    <x v="1"/>
    <x v="24"/>
    <n v="35129.78"/>
  </r>
  <r>
    <x v="1"/>
    <x v="8"/>
    <x v="14"/>
    <x v="14"/>
    <x v="1"/>
    <x v="25"/>
    <n v="43698.46"/>
  </r>
  <r>
    <x v="1"/>
    <x v="8"/>
    <x v="14"/>
    <x v="14"/>
    <x v="1"/>
    <x v="26"/>
    <n v="29824.26"/>
  </r>
  <r>
    <x v="1"/>
    <x v="8"/>
    <x v="15"/>
    <x v="15"/>
    <x v="1"/>
    <x v="0"/>
    <n v="21"/>
  </r>
  <r>
    <x v="1"/>
    <x v="8"/>
    <x v="15"/>
    <x v="15"/>
    <x v="1"/>
    <x v="1"/>
    <n v="2010244"/>
  </r>
  <r>
    <x v="1"/>
    <x v="8"/>
    <x v="15"/>
    <x v="15"/>
    <x v="1"/>
    <x v="2"/>
    <n v="2108441"/>
  </r>
  <r>
    <x v="1"/>
    <x v="8"/>
    <x v="15"/>
    <x v="15"/>
    <x v="1"/>
    <x v="3"/>
    <n v="-98197"/>
  </r>
  <r>
    <x v="1"/>
    <x v="8"/>
    <x v="15"/>
    <x v="15"/>
    <x v="1"/>
    <x v="4"/>
    <n v="-0.05"/>
  </r>
  <r>
    <x v="1"/>
    <x v="8"/>
    <x v="15"/>
    <x v="15"/>
    <x v="1"/>
    <x v="5"/>
    <n v="0.02"/>
  </r>
  <r>
    <x v="1"/>
    <x v="8"/>
    <x v="15"/>
    <x v="15"/>
    <x v="1"/>
    <x v="6"/>
    <m/>
  </r>
  <r>
    <x v="1"/>
    <x v="8"/>
    <x v="15"/>
    <x v="15"/>
    <x v="1"/>
    <x v="7"/>
    <m/>
  </r>
  <r>
    <x v="1"/>
    <x v="8"/>
    <x v="15"/>
    <x v="15"/>
    <x v="1"/>
    <x v="8"/>
    <m/>
  </r>
  <r>
    <x v="1"/>
    <x v="8"/>
    <x v="15"/>
    <x v="15"/>
    <x v="1"/>
    <x v="9"/>
    <m/>
  </r>
  <r>
    <x v="1"/>
    <x v="8"/>
    <x v="15"/>
    <x v="15"/>
    <x v="1"/>
    <x v="10"/>
    <m/>
  </r>
  <r>
    <x v="1"/>
    <x v="8"/>
    <x v="15"/>
    <x v="15"/>
    <x v="1"/>
    <x v="11"/>
    <n v="600940.37"/>
  </r>
  <r>
    <x v="1"/>
    <x v="8"/>
    <x v="15"/>
    <x v="15"/>
    <x v="1"/>
    <x v="12"/>
    <n v="267616.21999999997"/>
  </r>
  <r>
    <x v="1"/>
    <x v="8"/>
    <x v="15"/>
    <x v="15"/>
    <x v="1"/>
    <x v="13"/>
    <n v="195471.5"/>
  </r>
  <r>
    <x v="1"/>
    <x v="8"/>
    <x v="15"/>
    <x v="15"/>
    <x v="1"/>
    <x v="14"/>
    <n v="137852.65"/>
  </r>
  <r>
    <x v="1"/>
    <x v="8"/>
    <x v="15"/>
    <x v="15"/>
    <x v="1"/>
    <x v="15"/>
    <n v="401416.93"/>
  </r>
  <r>
    <x v="1"/>
    <x v="8"/>
    <x v="15"/>
    <x v="15"/>
    <x v="1"/>
    <x v="16"/>
    <n v="134563.6"/>
  </r>
  <r>
    <x v="1"/>
    <x v="8"/>
    <x v="15"/>
    <x v="15"/>
    <x v="1"/>
    <x v="17"/>
    <n v="137194.84"/>
  </r>
  <r>
    <x v="1"/>
    <x v="8"/>
    <x v="15"/>
    <x v="15"/>
    <x v="1"/>
    <x v="18"/>
    <n v="129658.49"/>
  </r>
  <r>
    <x v="1"/>
    <x v="8"/>
    <x v="15"/>
    <x v="15"/>
    <x v="1"/>
    <x v="19"/>
    <n v="587927.39"/>
  </r>
  <r>
    <x v="1"/>
    <x v="8"/>
    <x v="15"/>
    <x v="15"/>
    <x v="1"/>
    <x v="20"/>
    <n v="138911.89000000001"/>
  </r>
  <r>
    <x v="1"/>
    <x v="8"/>
    <x v="15"/>
    <x v="15"/>
    <x v="1"/>
    <x v="21"/>
    <n v="244970.17"/>
  </r>
  <r>
    <x v="1"/>
    <x v="8"/>
    <x v="15"/>
    <x v="15"/>
    <x v="1"/>
    <x v="22"/>
    <n v="204045.32"/>
  </r>
  <r>
    <x v="1"/>
    <x v="8"/>
    <x v="15"/>
    <x v="15"/>
    <x v="1"/>
    <x v="23"/>
    <n v="419959.65"/>
  </r>
  <r>
    <x v="1"/>
    <x v="8"/>
    <x v="15"/>
    <x v="15"/>
    <x v="1"/>
    <x v="24"/>
    <n v="190352.7"/>
  </r>
  <r>
    <x v="1"/>
    <x v="8"/>
    <x v="15"/>
    <x v="15"/>
    <x v="1"/>
    <x v="25"/>
    <n v="138952.10999999999"/>
  </r>
  <r>
    <x v="1"/>
    <x v="8"/>
    <x v="15"/>
    <x v="15"/>
    <x v="1"/>
    <x v="26"/>
    <n v="90654.84"/>
  </r>
  <r>
    <x v="1"/>
    <x v="8"/>
    <x v="16"/>
    <x v="16"/>
    <x v="1"/>
    <x v="0"/>
    <m/>
  </r>
  <r>
    <x v="1"/>
    <x v="8"/>
    <x v="16"/>
    <x v="16"/>
    <x v="1"/>
    <x v="1"/>
    <n v="13289"/>
  </r>
  <r>
    <x v="1"/>
    <x v="8"/>
    <x v="16"/>
    <x v="16"/>
    <x v="1"/>
    <x v="2"/>
    <n v="28422"/>
  </r>
  <r>
    <x v="1"/>
    <x v="8"/>
    <x v="16"/>
    <x v="16"/>
    <x v="1"/>
    <x v="3"/>
    <n v="-15133"/>
  </r>
  <r>
    <x v="1"/>
    <x v="8"/>
    <x v="16"/>
    <x v="16"/>
    <x v="1"/>
    <x v="4"/>
    <n v="-0.53"/>
  </r>
  <r>
    <x v="1"/>
    <x v="8"/>
    <x v="16"/>
    <x v="16"/>
    <x v="1"/>
    <x v="5"/>
    <n v="0"/>
  </r>
  <r>
    <x v="1"/>
    <x v="8"/>
    <x v="16"/>
    <x v="16"/>
    <x v="1"/>
    <x v="6"/>
    <m/>
  </r>
  <r>
    <x v="1"/>
    <x v="8"/>
    <x v="16"/>
    <x v="16"/>
    <x v="1"/>
    <x v="7"/>
    <m/>
  </r>
  <r>
    <x v="1"/>
    <x v="8"/>
    <x v="16"/>
    <x v="16"/>
    <x v="1"/>
    <x v="8"/>
    <m/>
  </r>
  <r>
    <x v="1"/>
    <x v="8"/>
    <x v="16"/>
    <x v="16"/>
    <x v="1"/>
    <x v="9"/>
    <m/>
  </r>
  <r>
    <x v="1"/>
    <x v="8"/>
    <x v="16"/>
    <x v="16"/>
    <x v="1"/>
    <x v="10"/>
    <m/>
  </r>
  <r>
    <x v="1"/>
    <x v="8"/>
    <x v="16"/>
    <x v="16"/>
    <x v="1"/>
    <x v="11"/>
    <n v="3715.17"/>
  </r>
  <r>
    <x v="1"/>
    <x v="8"/>
    <x v="16"/>
    <x v="16"/>
    <x v="1"/>
    <x v="12"/>
    <n v="1238.3900000000001"/>
  </r>
  <r>
    <x v="1"/>
    <x v="8"/>
    <x v="16"/>
    <x v="16"/>
    <x v="1"/>
    <x v="13"/>
    <n v="1238.3900000000001"/>
  </r>
  <r>
    <x v="1"/>
    <x v="8"/>
    <x v="16"/>
    <x v="16"/>
    <x v="1"/>
    <x v="14"/>
    <n v="1238.3900000000001"/>
  </r>
  <r>
    <x v="1"/>
    <x v="8"/>
    <x v="16"/>
    <x v="16"/>
    <x v="1"/>
    <x v="15"/>
    <n v="3715.17"/>
  </r>
  <r>
    <x v="1"/>
    <x v="8"/>
    <x v="16"/>
    <x v="16"/>
    <x v="1"/>
    <x v="16"/>
    <n v="1238.3900000000001"/>
  </r>
  <r>
    <x v="1"/>
    <x v="8"/>
    <x v="16"/>
    <x v="16"/>
    <x v="1"/>
    <x v="17"/>
    <n v="1238.3900000000001"/>
  </r>
  <r>
    <x v="1"/>
    <x v="8"/>
    <x v="16"/>
    <x v="16"/>
    <x v="1"/>
    <x v="18"/>
    <n v="1238.3900000000001"/>
  </r>
  <r>
    <x v="1"/>
    <x v="8"/>
    <x v="16"/>
    <x v="16"/>
    <x v="1"/>
    <x v="19"/>
    <n v="3486.2"/>
  </r>
  <r>
    <x v="1"/>
    <x v="8"/>
    <x v="16"/>
    <x v="16"/>
    <x v="1"/>
    <x v="20"/>
    <n v="1238.3900000000001"/>
  </r>
  <r>
    <x v="1"/>
    <x v="8"/>
    <x v="16"/>
    <x v="16"/>
    <x v="1"/>
    <x v="21"/>
    <n v="1238.3900000000001"/>
  </r>
  <r>
    <x v="1"/>
    <x v="8"/>
    <x v="16"/>
    <x v="16"/>
    <x v="1"/>
    <x v="22"/>
    <n v="1009.42"/>
  </r>
  <r>
    <x v="1"/>
    <x v="8"/>
    <x v="16"/>
    <x v="16"/>
    <x v="1"/>
    <x v="23"/>
    <n v="2372.94"/>
  </r>
  <r>
    <x v="1"/>
    <x v="8"/>
    <x v="16"/>
    <x v="16"/>
    <x v="1"/>
    <x v="24"/>
    <n v="844.18"/>
  </r>
  <r>
    <x v="1"/>
    <x v="8"/>
    <x v="16"/>
    <x v="16"/>
    <x v="1"/>
    <x v="25"/>
    <n v="720.82"/>
  </r>
  <r>
    <x v="1"/>
    <x v="8"/>
    <x v="16"/>
    <x v="16"/>
    <x v="1"/>
    <x v="26"/>
    <n v="807.93"/>
  </r>
  <r>
    <x v="1"/>
    <x v="8"/>
    <x v="17"/>
    <x v="17"/>
    <x v="1"/>
    <x v="0"/>
    <m/>
  </r>
  <r>
    <x v="1"/>
    <x v="8"/>
    <x v="17"/>
    <x v="17"/>
    <x v="1"/>
    <x v="1"/>
    <n v="63558"/>
  </r>
  <r>
    <x v="1"/>
    <x v="8"/>
    <x v="17"/>
    <x v="17"/>
    <x v="1"/>
    <x v="2"/>
    <n v="58663"/>
  </r>
  <r>
    <x v="1"/>
    <x v="8"/>
    <x v="17"/>
    <x v="17"/>
    <x v="1"/>
    <x v="3"/>
    <n v="4895"/>
  </r>
  <r>
    <x v="1"/>
    <x v="8"/>
    <x v="17"/>
    <x v="17"/>
    <x v="1"/>
    <x v="4"/>
    <n v="0.08"/>
  </r>
  <r>
    <x v="1"/>
    <x v="8"/>
    <x v="17"/>
    <x v="17"/>
    <x v="1"/>
    <x v="5"/>
    <n v="0"/>
  </r>
  <r>
    <x v="1"/>
    <x v="8"/>
    <x v="17"/>
    <x v="17"/>
    <x v="1"/>
    <x v="6"/>
    <m/>
  </r>
  <r>
    <x v="1"/>
    <x v="8"/>
    <x v="17"/>
    <x v="17"/>
    <x v="1"/>
    <x v="7"/>
    <m/>
  </r>
  <r>
    <x v="1"/>
    <x v="8"/>
    <x v="17"/>
    <x v="17"/>
    <x v="1"/>
    <x v="8"/>
    <m/>
  </r>
  <r>
    <x v="1"/>
    <x v="8"/>
    <x v="17"/>
    <x v="17"/>
    <x v="1"/>
    <x v="9"/>
    <m/>
  </r>
  <r>
    <x v="1"/>
    <x v="8"/>
    <x v="17"/>
    <x v="17"/>
    <x v="1"/>
    <x v="10"/>
    <m/>
  </r>
  <r>
    <x v="1"/>
    <x v="8"/>
    <x v="17"/>
    <x v="17"/>
    <x v="1"/>
    <x v="11"/>
    <n v="17768.2"/>
  </r>
  <r>
    <x v="1"/>
    <x v="8"/>
    <x v="17"/>
    <x v="17"/>
    <x v="1"/>
    <x v="12"/>
    <n v="5922.73"/>
  </r>
  <r>
    <x v="1"/>
    <x v="8"/>
    <x v="17"/>
    <x v="17"/>
    <x v="1"/>
    <x v="13"/>
    <n v="5922.73"/>
  </r>
  <r>
    <x v="1"/>
    <x v="8"/>
    <x v="17"/>
    <x v="17"/>
    <x v="1"/>
    <x v="14"/>
    <n v="5922.73"/>
  </r>
  <r>
    <x v="1"/>
    <x v="8"/>
    <x v="17"/>
    <x v="17"/>
    <x v="1"/>
    <x v="15"/>
    <n v="17768.2"/>
  </r>
  <r>
    <x v="1"/>
    <x v="8"/>
    <x v="17"/>
    <x v="17"/>
    <x v="1"/>
    <x v="16"/>
    <n v="5922.73"/>
  </r>
  <r>
    <x v="1"/>
    <x v="8"/>
    <x v="17"/>
    <x v="17"/>
    <x v="1"/>
    <x v="17"/>
    <n v="5922.73"/>
  </r>
  <r>
    <x v="1"/>
    <x v="8"/>
    <x v="17"/>
    <x v="17"/>
    <x v="1"/>
    <x v="18"/>
    <n v="5922.73"/>
  </r>
  <r>
    <x v="1"/>
    <x v="8"/>
    <x v="17"/>
    <x v="17"/>
    <x v="1"/>
    <x v="19"/>
    <n v="16673.12"/>
  </r>
  <r>
    <x v="1"/>
    <x v="8"/>
    <x v="17"/>
    <x v="17"/>
    <x v="1"/>
    <x v="20"/>
    <n v="5922.73"/>
  </r>
  <r>
    <x v="1"/>
    <x v="8"/>
    <x v="17"/>
    <x v="17"/>
    <x v="1"/>
    <x v="21"/>
    <n v="5922.73"/>
  </r>
  <r>
    <x v="1"/>
    <x v="8"/>
    <x v="17"/>
    <x v="17"/>
    <x v="1"/>
    <x v="22"/>
    <n v="4827.6499999999996"/>
  </r>
  <r>
    <x v="1"/>
    <x v="8"/>
    <x v="17"/>
    <x v="17"/>
    <x v="1"/>
    <x v="23"/>
    <n v="11348.83"/>
  </r>
  <r>
    <x v="1"/>
    <x v="8"/>
    <x v="17"/>
    <x v="17"/>
    <x v="1"/>
    <x v="24"/>
    <n v="4037.39"/>
  </r>
  <r>
    <x v="1"/>
    <x v="8"/>
    <x v="17"/>
    <x v="17"/>
    <x v="1"/>
    <x v="25"/>
    <n v="3447.42"/>
  </r>
  <r>
    <x v="1"/>
    <x v="8"/>
    <x v="17"/>
    <x v="17"/>
    <x v="1"/>
    <x v="26"/>
    <n v="3864.02"/>
  </r>
  <r>
    <x v="1"/>
    <x v="8"/>
    <x v="18"/>
    <x v="18"/>
    <x v="1"/>
    <x v="0"/>
    <m/>
  </r>
  <r>
    <x v="1"/>
    <x v="8"/>
    <x v="18"/>
    <x v="18"/>
    <x v="1"/>
    <x v="1"/>
    <n v="46044"/>
  </r>
  <r>
    <x v="1"/>
    <x v="8"/>
    <x v="18"/>
    <x v="18"/>
    <x v="1"/>
    <x v="2"/>
    <n v="78325"/>
  </r>
  <r>
    <x v="1"/>
    <x v="8"/>
    <x v="18"/>
    <x v="18"/>
    <x v="1"/>
    <x v="3"/>
    <n v="-32281"/>
  </r>
  <r>
    <x v="1"/>
    <x v="8"/>
    <x v="18"/>
    <x v="18"/>
    <x v="1"/>
    <x v="4"/>
    <n v="-0.41"/>
  </r>
  <r>
    <x v="1"/>
    <x v="8"/>
    <x v="18"/>
    <x v="18"/>
    <x v="1"/>
    <x v="5"/>
    <n v="-0.01"/>
  </r>
  <r>
    <x v="1"/>
    <x v="8"/>
    <x v="18"/>
    <x v="18"/>
    <x v="1"/>
    <x v="6"/>
    <m/>
  </r>
  <r>
    <x v="1"/>
    <x v="8"/>
    <x v="18"/>
    <x v="18"/>
    <x v="1"/>
    <x v="7"/>
    <m/>
  </r>
  <r>
    <x v="1"/>
    <x v="8"/>
    <x v="18"/>
    <x v="18"/>
    <x v="1"/>
    <x v="8"/>
    <m/>
  </r>
  <r>
    <x v="1"/>
    <x v="8"/>
    <x v="18"/>
    <x v="18"/>
    <x v="1"/>
    <x v="9"/>
    <m/>
  </r>
  <r>
    <x v="1"/>
    <x v="8"/>
    <x v="18"/>
    <x v="18"/>
    <x v="1"/>
    <x v="10"/>
    <m/>
  </r>
  <r>
    <x v="1"/>
    <x v="8"/>
    <x v="18"/>
    <x v="18"/>
    <x v="1"/>
    <x v="11"/>
    <n v="12872"/>
  </r>
  <r>
    <x v="1"/>
    <x v="8"/>
    <x v="18"/>
    <x v="18"/>
    <x v="1"/>
    <x v="12"/>
    <n v="4290.67"/>
  </r>
  <r>
    <x v="1"/>
    <x v="8"/>
    <x v="18"/>
    <x v="18"/>
    <x v="1"/>
    <x v="13"/>
    <n v="4290.67"/>
  </r>
  <r>
    <x v="1"/>
    <x v="8"/>
    <x v="18"/>
    <x v="18"/>
    <x v="1"/>
    <x v="14"/>
    <n v="4290.67"/>
  </r>
  <r>
    <x v="1"/>
    <x v="8"/>
    <x v="18"/>
    <x v="18"/>
    <x v="1"/>
    <x v="15"/>
    <n v="12872"/>
  </r>
  <r>
    <x v="1"/>
    <x v="8"/>
    <x v="18"/>
    <x v="18"/>
    <x v="1"/>
    <x v="16"/>
    <n v="4290.67"/>
  </r>
  <r>
    <x v="1"/>
    <x v="8"/>
    <x v="18"/>
    <x v="18"/>
    <x v="1"/>
    <x v="17"/>
    <n v="4290.67"/>
  </r>
  <r>
    <x v="1"/>
    <x v="8"/>
    <x v="18"/>
    <x v="18"/>
    <x v="1"/>
    <x v="18"/>
    <n v="4290.67"/>
  </r>
  <r>
    <x v="1"/>
    <x v="8"/>
    <x v="18"/>
    <x v="18"/>
    <x v="1"/>
    <x v="19"/>
    <n v="12078.68"/>
  </r>
  <r>
    <x v="1"/>
    <x v="8"/>
    <x v="18"/>
    <x v="18"/>
    <x v="1"/>
    <x v="20"/>
    <n v="4290.67"/>
  </r>
  <r>
    <x v="1"/>
    <x v="8"/>
    <x v="18"/>
    <x v="18"/>
    <x v="1"/>
    <x v="21"/>
    <n v="4290.67"/>
  </r>
  <r>
    <x v="1"/>
    <x v="8"/>
    <x v="18"/>
    <x v="18"/>
    <x v="1"/>
    <x v="22"/>
    <n v="3497.35"/>
  </r>
  <r>
    <x v="1"/>
    <x v="8"/>
    <x v="18"/>
    <x v="18"/>
    <x v="1"/>
    <x v="23"/>
    <n v="8221.5499999999993"/>
  </r>
  <r>
    <x v="1"/>
    <x v="8"/>
    <x v="18"/>
    <x v="18"/>
    <x v="1"/>
    <x v="24"/>
    <n v="2924.85"/>
  </r>
  <r>
    <x v="1"/>
    <x v="8"/>
    <x v="18"/>
    <x v="18"/>
    <x v="1"/>
    <x v="25"/>
    <n v="2497.4499999999998"/>
  </r>
  <r>
    <x v="1"/>
    <x v="8"/>
    <x v="18"/>
    <x v="18"/>
    <x v="1"/>
    <x v="26"/>
    <n v="2799.25"/>
  </r>
  <r>
    <x v="1"/>
    <x v="8"/>
    <x v="19"/>
    <x v="19"/>
    <x v="1"/>
    <x v="0"/>
    <m/>
  </r>
  <r>
    <x v="1"/>
    <x v="8"/>
    <x v="19"/>
    <x v="19"/>
    <x v="1"/>
    <x v="1"/>
    <n v="122892"/>
  </r>
  <r>
    <x v="1"/>
    <x v="8"/>
    <x v="19"/>
    <x v="19"/>
    <x v="1"/>
    <x v="2"/>
    <n v="165410"/>
  </r>
  <r>
    <x v="1"/>
    <x v="8"/>
    <x v="19"/>
    <x v="19"/>
    <x v="1"/>
    <x v="3"/>
    <n v="-42518"/>
  </r>
  <r>
    <x v="1"/>
    <x v="8"/>
    <x v="19"/>
    <x v="19"/>
    <x v="1"/>
    <x v="4"/>
    <n v="-0.26"/>
  </r>
  <r>
    <x v="1"/>
    <x v="8"/>
    <x v="19"/>
    <x v="19"/>
    <x v="1"/>
    <x v="5"/>
    <n v="-0.01"/>
  </r>
  <r>
    <x v="1"/>
    <x v="8"/>
    <x v="19"/>
    <x v="19"/>
    <x v="1"/>
    <x v="6"/>
    <m/>
  </r>
  <r>
    <x v="1"/>
    <x v="8"/>
    <x v="19"/>
    <x v="19"/>
    <x v="1"/>
    <x v="7"/>
    <m/>
  </r>
  <r>
    <x v="1"/>
    <x v="8"/>
    <x v="19"/>
    <x v="19"/>
    <x v="1"/>
    <x v="8"/>
    <m/>
  </r>
  <r>
    <x v="1"/>
    <x v="8"/>
    <x v="19"/>
    <x v="19"/>
    <x v="1"/>
    <x v="9"/>
    <m/>
  </r>
  <r>
    <x v="1"/>
    <x v="8"/>
    <x v="19"/>
    <x v="19"/>
    <x v="1"/>
    <x v="10"/>
    <m/>
  </r>
  <r>
    <x v="1"/>
    <x v="8"/>
    <x v="19"/>
    <x v="19"/>
    <x v="1"/>
    <x v="11"/>
    <n v="34355.370000000003"/>
  </r>
  <r>
    <x v="1"/>
    <x v="8"/>
    <x v="19"/>
    <x v="19"/>
    <x v="1"/>
    <x v="12"/>
    <n v="11451.79"/>
  </r>
  <r>
    <x v="1"/>
    <x v="8"/>
    <x v="19"/>
    <x v="19"/>
    <x v="1"/>
    <x v="13"/>
    <n v="11451.79"/>
  </r>
  <r>
    <x v="1"/>
    <x v="8"/>
    <x v="19"/>
    <x v="19"/>
    <x v="1"/>
    <x v="14"/>
    <n v="11451.79"/>
  </r>
  <r>
    <x v="1"/>
    <x v="8"/>
    <x v="19"/>
    <x v="19"/>
    <x v="1"/>
    <x v="15"/>
    <n v="34355.370000000003"/>
  </r>
  <r>
    <x v="1"/>
    <x v="8"/>
    <x v="19"/>
    <x v="19"/>
    <x v="1"/>
    <x v="16"/>
    <n v="11451.79"/>
  </r>
  <r>
    <x v="1"/>
    <x v="8"/>
    <x v="19"/>
    <x v="19"/>
    <x v="1"/>
    <x v="17"/>
    <n v="11451.79"/>
  </r>
  <r>
    <x v="1"/>
    <x v="8"/>
    <x v="19"/>
    <x v="19"/>
    <x v="1"/>
    <x v="18"/>
    <n v="11451.79"/>
  </r>
  <r>
    <x v="1"/>
    <x v="8"/>
    <x v="19"/>
    <x v="19"/>
    <x v="1"/>
    <x v="19"/>
    <n v="32238"/>
  </r>
  <r>
    <x v="1"/>
    <x v="8"/>
    <x v="19"/>
    <x v="19"/>
    <x v="1"/>
    <x v="20"/>
    <n v="11451.79"/>
  </r>
  <r>
    <x v="1"/>
    <x v="8"/>
    <x v="19"/>
    <x v="19"/>
    <x v="1"/>
    <x v="21"/>
    <n v="11451.79"/>
  </r>
  <r>
    <x v="1"/>
    <x v="8"/>
    <x v="19"/>
    <x v="19"/>
    <x v="1"/>
    <x v="22"/>
    <n v="9334.42"/>
  </r>
  <r>
    <x v="1"/>
    <x v="8"/>
    <x v="19"/>
    <x v="19"/>
    <x v="1"/>
    <x v="23"/>
    <n v="21943.31"/>
  </r>
  <r>
    <x v="1"/>
    <x v="8"/>
    <x v="19"/>
    <x v="19"/>
    <x v="1"/>
    <x v="24"/>
    <n v="7806.42"/>
  </r>
  <r>
    <x v="1"/>
    <x v="8"/>
    <x v="19"/>
    <x v="19"/>
    <x v="1"/>
    <x v="25"/>
    <n v="6665.7"/>
  </r>
  <r>
    <x v="1"/>
    <x v="8"/>
    <x v="19"/>
    <x v="19"/>
    <x v="1"/>
    <x v="26"/>
    <n v="7471.2"/>
  </r>
  <r>
    <x v="1"/>
    <x v="8"/>
    <x v="20"/>
    <x v="20"/>
    <x v="360"/>
    <x v="0"/>
    <m/>
  </r>
  <r>
    <x v="1"/>
    <x v="8"/>
    <x v="20"/>
    <x v="20"/>
    <x v="360"/>
    <x v="1"/>
    <n v="363911"/>
  </r>
  <r>
    <x v="1"/>
    <x v="8"/>
    <x v="20"/>
    <x v="20"/>
    <x v="360"/>
    <x v="2"/>
    <n v="570237"/>
  </r>
  <r>
    <x v="1"/>
    <x v="8"/>
    <x v="20"/>
    <x v="20"/>
    <x v="360"/>
    <x v="3"/>
    <n v="-206326"/>
  </r>
  <r>
    <x v="1"/>
    <x v="8"/>
    <x v="20"/>
    <x v="20"/>
    <x v="360"/>
    <x v="4"/>
    <n v="-0.36"/>
  </r>
  <r>
    <x v="1"/>
    <x v="8"/>
    <x v="20"/>
    <x v="20"/>
    <x v="360"/>
    <x v="5"/>
    <n v="-0.05"/>
  </r>
  <r>
    <x v="1"/>
    <x v="8"/>
    <x v="20"/>
    <x v="20"/>
    <x v="360"/>
    <x v="6"/>
    <m/>
  </r>
  <r>
    <x v="1"/>
    <x v="8"/>
    <x v="20"/>
    <x v="20"/>
    <x v="360"/>
    <x v="7"/>
    <m/>
  </r>
  <r>
    <x v="1"/>
    <x v="8"/>
    <x v="20"/>
    <x v="20"/>
    <x v="360"/>
    <x v="8"/>
    <m/>
  </r>
  <r>
    <x v="1"/>
    <x v="8"/>
    <x v="20"/>
    <x v="20"/>
    <x v="360"/>
    <x v="9"/>
    <m/>
  </r>
  <r>
    <x v="1"/>
    <x v="8"/>
    <x v="20"/>
    <x v="20"/>
    <x v="360"/>
    <x v="10"/>
    <m/>
  </r>
  <r>
    <x v="1"/>
    <x v="8"/>
    <x v="20"/>
    <x v="20"/>
    <x v="360"/>
    <x v="11"/>
    <n v="63798.97"/>
  </r>
  <r>
    <x v="1"/>
    <x v="8"/>
    <x v="20"/>
    <x v="20"/>
    <x v="360"/>
    <x v="12"/>
    <n v="-3140.23"/>
  </r>
  <r>
    <x v="1"/>
    <x v="8"/>
    <x v="20"/>
    <x v="20"/>
    <x v="360"/>
    <x v="13"/>
    <n v="33593.449999999997"/>
  </r>
  <r>
    <x v="1"/>
    <x v="8"/>
    <x v="20"/>
    <x v="20"/>
    <x v="360"/>
    <x v="14"/>
    <n v="33345.75"/>
  </r>
  <r>
    <x v="1"/>
    <x v="8"/>
    <x v="20"/>
    <x v="20"/>
    <x v="360"/>
    <x v="15"/>
    <n v="100037.25"/>
  </r>
  <r>
    <x v="1"/>
    <x v="8"/>
    <x v="20"/>
    <x v="20"/>
    <x v="360"/>
    <x v="16"/>
    <n v="33345.75"/>
  </r>
  <r>
    <x v="1"/>
    <x v="8"/>
    <x v="20"/>
    <x v="20"/>
    <x v="360"/>
    <x v="17"/>
    <n v="33345.75"/>
  </r>
  <r>
    <x v="1"/>
    <x v="8"/>
    <x v="20"/>
    <x v="20"/>
    <x v="360"/>
    <x v="18"/>
    <n v="33345.75"/>
  </r>
  <r>
    <x v="1"/>
    <x v="8"/>
    <x v="20"/>
    <x v="20"/>
    <x v="360"/>
    <x v="19"/>
    <n v="100037.25"/>
  </r>
  <r>
    <x v="1"/>
    <x v="8"/>
    <x v="20"/>
    <x v="20"/>
    <x v="360"/>
    <x v="20"/>
    <n v="33345.75"/>
  </r>
  <r>
    <x v="1"/>
    <x v="8"/>
    <x v="20"/>
    <x v="20"/>
    <x v="360"/>
    <x v="21"/>
    <n v="33345.75"/>
  </r>
  <r>
    <x v="1"/>
    <x v="8"/>
    <x v="20"/>
    <x v="20"/>
    <x v="360"/>
    <x v="22"/>
    <n v="33345.75"/>
  </r>
  <r>
    <x v="1"/>
    <x v="8"/>
    <x v="20"/>
    <x v="20"/>
    <x v="360"/>
    <x v="23"/>
    <n v="100037.25"/>
  </r>
  <r>
    <x v="1"/>
    <x v="8"/>
    <x v="20"/>
    <x v="20"/>
    <x v="360"/>
    <x v="24"/>
    <n v="33345.75"/>
  </r>
  <r>
    <x v="1"/>
    <x v="8"/>
    <x v="20"/>
    <x v="20"/>
    <x v="360"/>
    <x v="25"/>
    <n v="33345.75"/>
  </r>
  <r>
    <x v="1"/>
    <x v="8"/>
    <x v="20"/>
    <x v="20"/>
    <x v="360"/>
    <x v="26"/>
    <n v="33345.75"/>
  </r>
  <r>
    <x v="1"/>
    <x v="8"/>
    <x v="21"/>
    <x v="21"/>
    <x v="1"/>
    <x v="0"/>
    <m/>
  </r>
  <r>
    <x v="1"/>
    <x v="8"/>
    <x v="21"/>
    <x v="21"/>
    <x v="1"/>
    <x v="1"/>
    <n v="0"/>
  </r>
  <r>
    <x v="1"/>
    <x v="8"/>
    <x v="21"/>
    <x v="21"/>
    <x v="1"/>
    <x v="2"/>
    <n v="0"/>
  </r>
  <r>
    <x v="1"/>
    <x v="8"/>
    <x v="21"/>
    <x v="21"/>
    <x v="1"/>
    <x v="3"/>
    <n v="0"/>
  </r>
  <r>
    <x v="1"/>
    <x v="8"/>
    <x v="21"/>
    <x v="21"/>
    <x v="1"/>
    <x v="4"/>
    <n v="0"/>
  </r>
  <r>
    <x v="1"/>
    <x v="8"/>
    <x v="21"/>
    <x v="21"/>
    <x v="1"/>
    <x v="5"/>
    <n v="0"/>
  </r>
  <r>
    <x v="1"/>
    <x v="8"/>
    <x v="21"/>
    <x v="21"/>
    <x v="1"/>
    <x v="6"/>
    <m/>
  </r>
  <r>
    <x v="1"/>
    <x v="8"/>
    <x v="21"/>
    <x v="21"/>
    <x v="1"/>
    <x v="7"/>
    <m/>
  </r>
  <r>
    <x v="1"/>
    <x v="8"/>
    <x v="21"/>
    <x v="21"/>
    <x v="1"/>
    <x v="8"/>
    <m/>
  </r>
  <r>
    <x v="1"/>
    <x v="8"/>
    <x v="21"/>
    <x v="21"/>
    <x v="1"/>
    <x v="9"/>
    <m/>
  </r>
  <r>
    <x v="1"/>
    <x v="8"/>
    <x v="21"/>
    <x v="21"/>
    <x v="1"/>
    <x v="10"/>
    <m/>
  </r>
  <r>
    <x v="1"/>
    <x v="8"/>
    <x v="21"/>
    <x v="21"/>
    <x v="1"/>
    <x v="11"/>
    <n v="0"/>
  </r>
  <r>
    <x v="1"/>
    <x v="8"/>
    <x v="21"/>
    <x v="21"/>
    <x v="1"/>
    <x v="12"/>
    <n v="0"/>
  </r>
  <r>
    <x v="1"/>
    <x v="8"/>
    <x v="21"/>
    <x v="21"/>
    <x v="1"/>
    <x v="13"/>
    <n v="0"/>
  </r>
  <r>
    <x v="1"/>
    <x v="8"/>
    <x v="21"/>
    <x v="21"/>
    <x v="1"/>
    <x v="14"/>
    <n v="0"/>
  </r>
  <r>
    <x v="1"/>
    <x v="8"/>
    <x v="21"/>
    <x v="21"/>
    <x v="1"/>
    <x v="15"/>
    <n v="0"/>
  </r>
  <r>
    <x v="1"/>
    <x v="8"/>
    <x v="21"/>
    <x v="21"/>
    <x v="1"/>
    <x v="16"/>
    <n v="0"/>
  </r>
  <r>
    <x v="1"/>
    <x v="8"/>
    <x v="21"/>
    <x v="21"/>
    <x v="1"/>
    <x v="17"/>
    <n v="0"/>
  </r>
  <r>
    <x v="1"/>
    <x v="8"/>
    <x v="21"/>
    <x v="21"/>
    <x v="1"/>
    <x v="18"/>
    <n v="0"/>
  </r>
  <r>
    <x v="1"/>
    <x v="8"/>
    <x v="21"/>
    <x v="21"/>
    <x v="1"/>
    <x v="19"/>
    <n v="0"/>
  </r>
  <r>
    <x v="1"/>
    <x v="8"/>
    <x v="21"/>
    <x v="21"/>
    <x v="1"/>
    <x v="20"/>
    <n v="0"/>
  </r>
  <r>
    <x v="1"/>
    <x v="8"/>
    <x v="21"/>
    <x v="21"/>
    <x v="1"/>
    <x v="21"/>
    <n v="0"/>
  </r>
  <r>
    <x v="1"/>
    <x v="8"/>
    <x v="21"/>
    <x v="21"/>
    <x v="1"/>
    <x v="22"/>
    <n v="0"/>
  </r>
  <r>
    <x v="1"/>
    <x v="8"/>
    <x v="21"/>
    <x v="21"/>
    <x v="1"/>
    <x v="23"/>
    <n v="0"/>
  </r>
  <r>
    <x v="1"/>
    <x v="8"/>
    <x v="21"/>
    <x v="21"/>
    <x v="1"/>
    <x v="24"/>
    <n v="0"/>
  </r>
  <r>
    <x v="1"/>
    <x v="8"/>
    <x v="21"/>
    <x v="21"/>
    <x v="1"/>
    <x v="25"/>
    <n v="0"/>
  </r>
  <r>
    <x v="1"/>
    <x v="8"/>
    <x v="21"/>
    <x v="21"/>
    <x v="1"/>
    <x v="26"/>
    <n v="0"/>
  </r>
  <r>
    <x v="1"/>
    <x v="8"/>
    <x v="22"/>
    <x v="22"/>
    <x v="1"/>
    <x v="0"/>
    <m/>
  </r>
  <r>
    <x v="1"/>
    <x v="8"/>
    <x v="22"/>
    <x v="22"/>
    <x v="1"/>
    <x v="1"/>
    <n v="14282"/>
  </r>
  <r>
    <x v="1"/>
    <x v="8"/>
    <x v="22"/>
    <x v="22"/>
    <x v="1"/>
    <x v="2"/>
    <n v="14282"/>
  </r>
  <r>
    <x v="1"/>
    <x v="8"/>
    <x v="22"/>
    <x v="22"/>
    <x v="1"/>
    <x v="3"/>
    <n v="0"/>
  </r>
  <r>
    <x v="1"/>
    <x v="8"/>
    <x v="22"/>
    <x v="22"/>
    <x v="1"/>
    <x v="4"/>
    <n v="0"/>
  </r>
  <r>
    <x v="1"/>
    <x v="8"/>
    <x v="22"/>
    <x v="22"/>
    <x v="1"/>
    <x v="5"/>
    <n v="0"/>
  </r>
  <r>
    <x v="1"/>
    <x v="8"/>
    <x v="22"/>
    <x v="22"/>
    <x v="1"/>
    <x v="6"/>
    <m/>
  </r>
  <r>
    <x v="1"/>
    <x v="8"/>
    <x v="22"/>
    <x v="22"/>
    <x v="1"/>
    <x v="7"/>
    <m/>
  </r>
  <r>
    <x v="1"/>
    <x v="8"/>
    <x v="22"/>
    <x v="22"/>
    <x v="1"/>
    <x v="8"/>
    <m/>
  </r>
  <r>
    <x v="1"/>
    <x v="8"/>
    <x v="22"/>
    <x v="22"/>
    <x v="1"/>
    <x v="9"/>
    <m/>
  </r>
  <r>
    <x v="1"/>
    <x v="8"/>
    <x v="22"/>
    <x v="22"/>
    <x v="1"/>
    <x v="10"/>
    <m/>
  </r>
  <r>
    <x v="1"/>
    <x v="8"/>
    <x v="22"/>
    <x v="22"/>
    <x v="1"/>
    <x v="11"/>
    <n v="3570.51"/>
  </r>
  <r>
    <x v="1"/>
    <x v="8"/>
    <x v="22"/>
    <x v="22"/>
    <x v="1"/>
    <x v="12"/>
    <n v="1190.17"/>
  </r>
  <r>
    <x v="1"/>
    <x v="8"/>
    <x v="22"/>
    <x v="22"/>
    <x v="1"/>
    <x v="13"/>
    <n v="1190.17"/>
  </r>
  <r>
    <x v="1"/>
    <x v="8"/>
    <x v="22"/>
    <x v="22"/>
    <x v="1"/>
    <x v="14"/>
    <n v="1190.17"/>
  </r>
  <r>
    <x v="1"/>
    <x v="8"/>
    <x v="22"/>
    <x v="22"/>
    <x v="1"/>
    <x v="15"/>
    <n v="3570.51"/>
  </r>
  <r>
    <x v="1"/>
    <x v="8"/>
    <x v="22"/>
    <x v="22"/>
    <x v="1"/>
    <x v="16"/>
    <n v="1190.17"/>
  </r>
  <r>
    <x v="1"/>
    <x v="8"/>
    <x v="22"/>
    <x v="22"/>
    <x v="1"/>
    <x v="17"/>
    <n v="1190.17"/>
  </r>
  <r>
    <x v="1"/>
    <x v="8"/>
    <x v="22"/>
    <x v="22"/>
    <x v="1"/>
    <x v="18"/>
    <n v="1190.17"/>
  </r>
  <r>
    <x v="1"/>
    <x v="8"/>
    <x v="22"/>
    <x v="22"/>
    <x v="1"/>
    <x v="19"/>
    <n v="3570.51"/>
  </r>
  <r>
    <x v="1"/>
    <x v="8"/>
    <x v="22"/>
    <x v="22"/>
    <x v="1"/>
    <x v="20"/>
    <n v="1190.17"/>
  </r>
  <r>
    <x v="1"/>
    <x v="8"/>
    <x v="22"/>
    <x v="22"/>
    <x v="1"/>
    <x v="21"/>
    <n v="1190.17"/>
  </r>
  <r>
    <x v="1"/>
    <x v="8"/>
    <x v="22"/>
    <x v="22"/>
    <x v="1"/>
    <x v="22"/>
    <n v="1190.17"/>
  </r>
  <r>
    <x v="1"/>
    <x v="8"/>
    <x v="22"/>
    <x v="22"/>
    <x v="1"/>
    <x v="23"/>
    <n v="3570.51"/>
  </r>
  <r>
    <x v="1"/>
    <x v="8"/>
    <x v="22"/>
    <x v="22"/>
    <x v="1"/>
    <x v="24"/>
    <n v="1190.17"/>
  </r>
  <r>
    <x v="1"/>
    <x v="8"/>
    <x v="22"/>
    <x v="22"/>
    <x v="1"/>
    <x v="25"/>
    <n v="1190.17"/>
  </r>
  <r>
    <x v="1"/>
    <x v="8"/>
    <x v="22"/>
    <x v="22"/>
    <x v="1"/>
    <x v="26"/>
    <n v="1190.17"/>
  </r>
  <r>
    <x v="1"/>
    <x v="8"/>
    <x v="23"/>
    <x v="23"/>
    <x v="1"/>
    <x v="0"/>
    <m/>
  </r>
  <r>
    <x v="1"/>
    <x v="8"/>
    <x v="23"/>
    <x v="23"/>
    <x v="1"/>
    <x v="1"/>
    <n v="0"/>
  </r>
  <r>
    <x v="1"/>
    <x v="8"/>
    <x v="23"/>
    <x v="23"/>
    <x v="1"/>
    <x v="2"/>
    <n v="0"/>
  </r>
  <r>
    <x v="1"/>
    <x v="8"/>
    <x v="23"/>
    <x v="23"/>
    <x v="1"/>
    <x v="3"/>
    <n v="0"/>
  </r>
  <r>
    <x v="1"/>
    <x v="8"/>
    <x v="23"/>
    <x v="23"/>
    <x v="1"/>
    <x v="4"/>
    <n v="0"/>
  </r>
  <r>
    <x v="1"/>
    <x v="8"/>
    <x v="23"/>
    <x v="23"/>
    <x v="1"/>
    <x v="5"/>
    <n v="0"/>
  </r>
  <r>
    <x v="1"/>
    <x v="8"/>
    <x v="23"/>
    <x v="23"/>
    <x v="1"/>
    <x v="6"/>
    <m/>
  </r>
  <r>
    <x v="1"/>
    <x v="8"/>
    <x v="23"/>
    <x v="23"/>
    <x v="1"/>
    <x v="7"/>
    <m/>
  </r>
  <r>
    <x v="1"/>
    <x v="8"/>
    <x v="23"/>
    <x v="23"/>
    <x v="1"/>
    <x v="8"/>
    <m/>
  </r>
  <r>
    <x v="1"/>
    <x v="8"/>
    <x v="23"/>
    <x v="23"/>
    <x v="1"/>
    <x v="9"/>
    <m/>
  </r>
  <r>
    <x v="1"/>
    <x v="8"/>
    <x v="23"/>
    <x v="23"/>
    <x v="1"/>
    <x v="10"/>
    <m/>
  </r>
  <r>
    <x v="1"/>
    <x v="8"/>
    <x v="23"/>
    <x v="23"/>
    <x v="1"/>
    <x v="11"/>
    <n v="0"/>
  </r>
  <r>
    <x v="1"/>
    <x v="8"/>
    <x v="23"/>
    <x v="23"/>
    <x v="1"/>
    <x v="12"/>
    <n v="0"/>
  </r>
  <r>
    <x v="1"/>
    <x v="8"/>
    <x v="23"/>
    <x v="23"/>
    <x v="1"/>
    <x v="13"/>
    <n v="0"/>
  </r>
  <r>
    <x v="1"/>
    <x v="8"/>
    <x v="23"/>
    <x v="23"/>
    <x v="1"/>
    <x v="14"/>
    <n v="0"/>
  </r>
  <r>
    <x v="1"/>
    <x v="8"/>
    <x v="23"/>
    <x v="23"/>
    <x v="1"/>
    <x v="15"/>
    <n v="0"/>
  </r>
  <r>
    <x v="1"/>
    <x v="8"/>
    <x v="23"/>
    <x v="23"/>
    <x v="1"/>
    <x v="16"/>
    <n v="0"/>
  </r>
  <r>
    <x v="1"/>
    <x v="8"/>
    <x v="23"/>
    <x v="23"/>
    <x v="1"/>
    <x v="17"/>
    <n v="0"/>
  </r>
  <r>
    <x v="1"/>
    <x v="8"/>
    <x v="23"/>
    <x v="23"/>
    <x v="1"/>
    <x v="18"/>
    <n v="0"/>
  </r>
  <r>
    <x v="1"/>
    <x v="8"/>
    <x v="23"/>
    <x v="23"/>
    <x v="1"/>
    <x v="19"/>
    <n v="0"/>
  </r>
  <r>
    <x v="1"/>
    <x v="8"/>
    <x v="23"/>
    <x v="23"/>
    <x v="1"/>
    <x v="20"/>
    <n v="0"/>
  </r>
  <r>
    <x v="1"/>
    <x v="8"/>
    <x v="23"/>
    <x v="23"/>
    <x v="1"/>
    <x v="21"/>
    <n v="0"/>
  </r>
  <r>
    <x v="1"/>
    <x v="8"/>
    <x v="23"/>
    <x v="23"/>
    <x v="1"/>
    <x v="22"/>
    <n v="0"/>
  </r>
  <r>
    <x v="1"/>
    <x v="8"/>
    <x v="23"/>
    <x v="23"/>
    <x v="1"/>
    <x v="23"/>
    <n v="0"/>
  </r>
  <r>
    <x v="1"/>
    <x v="8"/>
    <x v="23"/>
    <x v="23"/>
    <x v="1"/>
    <x v="24"/>
    <n v="0"/>
  </r>
  <r>
    <x v="1"/>
    <x v="8"/>
    <x v="23"/>
    <x v="23"/>
    <x v="1"/>
    <x v="25"/>
    <n v="0"/>
  </r>
  <r>
    <x v="1"/>
    <x v="8"/>
    <x v="23"/>
    <x v="23"/>
    <x v="1"/>
    <x v="26"/>
    <n v="0"/>
  </r>
  <r>
    <x v="1"/>
    <x v="8"/>
    <x v="24"/>
    <x v="24"/>
    <x v="1"/>
    <x v="0"/>
    <m/>
  </r>
  <r>
    <x v="1"/>
    <x v="8"/>
    <x v="24"/>
    <x v="24"/>
    <x v="1"/>
    <x v="1"/>
    <n v="0"/>
  </r>
  <r>
    <x v="1"/>
    <x v="8"/>
    <x v="24"/>
    <x v="24"/>
    <x v="1"/>
    <x v="2"/>
    <n v="0"/>
  </r>
  <r>
    <x v="1"/>
    <x v="8"/>
    <x v="24"/>
    <x v="24"/>
    <x v="1"/>
    <x v="3"/>
    <n v="0"/>
  </r>
  <r>
    <x v="1"/>
    <x v="8"/>
    <x v="24"/>
    <x v="24"/>
    <x v="1"/>
    <x v="4"/>
    <n v="0"/>
  </r>
  <r>
    <x v="1"/>
    <x v="8"/>
    <x v="24"/>
    <x v="24"/>
    <x v="1"/>
    <x v="5"/>
    <n v="0"/>
  </r>
  <r>
    <x v="1"/>
    <x v="8"/>
    <x v="24"/>
    <x v="24"/>
    <x v="1"/>
    <x v="6"/>
    <m/>
  </r>
  <r>
    <x v="1"/>
    <x v="8"/>
    <x v="24"/>
    <x v="24"/>
    <x v="1"/>
    <x v="7"/>
    <m/>
  </r>
  <r>
    <x v="1"/>
    <x v="8"/>
    <x v="24"/>
    <x v="24"/>
    <x v="1"/>
    <x v="8"/>
    <m/>
  </r>
  <r>
    <x v="1"/>
    <x v="8"/>
    <x v="24"/>
    <x v="24"/>
    <x v="1"/>
    <x v="9"/>
    <m/>
  </r>
  <r>
    <x v="1"/>
    <x v="8"/>
    <x v="24"/>
    <x v="24"/>
    <x v="1"/>
    <x v="10"/>
    <m/>
  </r>
  <r>
    <x v="1"/>
    <x v="8"/>
    <x v="24"/>
    <x v="24"/>
    <x v="1"/>
    <x v="11"/>
    <n v="0"/>
  </r>
  <r>
    <x v="1"/>
    <x v="8"/>
    <x v="24"/>
    <x v="24"/>
    <x v="1"/>
    <x v="12"/>
    <n v="0"/>
  </r>
  <r>
    <x v="1"/>
    <x v="8"/>
    <x v="24"/>
    <x v="24"/>
    <x v="1"/>
    <x v="13"/>
    <n v="0"/>
  </r>
  <r>
    <x v="1"/>
    <x v="8"/>
    <x v="24"/>
    <x v="24"/>
    <x v="1"/>
    <x v="14"/>
    <n v="0"/>
  </r>
  <r>
    <x v="1"/>
    <x v="8"/>
    <x v="24"/>
    <x v="24"/>
    <x v="1"/>
    <x v="15"/>
    <n v="0"/>
  </r>
  <r>
    <x v="1"/>
    <x v="8"/>
    <x v="24"/>
    <x v="24"/>
    <x v="1"/>
    <x v="16"/>
    <n v="0"/>
  </r>
  <r>
    <x v="1"/>
    <x v="8"/>
    <x v="24"/>
    <x v="24"/>
    <x v="1"/>
    <x v="17"/>
    <n v="0"/>
  </r>
  <r>
    <x v="1"/>
    <x v="8"/>
    <x v="24"/>
    <x v="24"/>
    <x v="1"/>
    <x v="18"/>
    <n v="0"/>
  </r>
  <r>
    <x v="1"/>
    <x v="8"/>
    <x v="24"/>
    <x v="24"/>
    <x v="1"/>
    <x v="19"/>
    <n v="0"/>
  </r>
  <r>
    <x v="1"/>
    <x v="8"/>
    <x v="24"/>
    <x v="24"/>
    <x v="1"/>
    <x v="20"/>
    <n v="0"/>
  </r>
  <r>
    <x v="1"/>
    <x v="8"/>
    <x v="24"/>
    <x v="24"/>
    <x v="1"/>
    <x v="21"/>
    <n v="0"/>
  </r>
  <r>
    <x v="1"/>
    <x v="8"/>
    <x v="24"/>
    <x v="24"/>
    <x v="1"/>
    <x v="22"/>
    <n v="0"/>
  </r>
  <r>
    <x v="1"/>
    <x v="8"/>
    <x v="24"/>
    <x v="24"/>
    <x v="1"/>
    <x v="23"/>
    <n v="0"/>
  </r>
  <r>
    <x v="1"/>
    <x v="8"/>
    <x v="24"/>
    <x v="24"/>
    <x v="1"/>
    <x v="24"/>
    <n v="0"/>
  </r>
  <r>
    <x v="1"/>
    <x v="8"/>
    <x v="24"/>
    <x v="24"/>
    <x v="1"/>
    <x v="25"/>
    <n v="0"/>
  </r>
  <r>
    <x v="1"/>
    <x v="8"/>
    <x v="24"/>
    <x v="24"/>
    <x v="1"/>
    <x v="26"/>
    <n v="0"/>
  </r>
  <r>
    <x v="1"/>
    <x v="8"/>
    <x v="25"/>
    <x v="25"/>
    <x v="1"/>
    <x v="0"/>
    <m/>
  </r>
  <r>
    <x v="1"/>
    <x v="8"/>
    <x v="25"/>
    <x v="25"/>
    <x v="1"/>
    <x v="1"/>
    <n v="0"/>
  </r>
  <r>
    <x v="1"/>
    <x v="8"/>
    <x v="25"/>
    <x v="25"/>
    <x v="1"/>
    <x v="2"/>
    <n v="0"/>
  </r>
  <r>
    <x v="1"/>
    <x v="8"/>
    <x v="25"/>
    <x v="25"/>
    <x v="1"/>
    <x v="3"/>
    <n v="0"/>
  </r>
  <r>
    <x v="1"/>
    <x v="8"/>
    <x v="25"/>
    <x v="25"/>
    <x v="1"/>
    <x v="4"/>
    <n v="0"/>
  </r>
  <r>
    <x v="1"/>
    <x v="8"/>
    <x v="25"/>
    <x v="25"/>
    <x v="1"/>
    <x v="5"/>
    <n v="0"/>
  </r>
  <r>
    <x v="1"/>
    <x v="8"/>
    <x v="25"/>
    <x v="25"/>
    <x v="1"/>
    <x v="6"/>
    <m/>
  </r>
  <r>
    <x v="1"/>
    <x v="8"/>
    <x v="25"/>
    <x v="25"/>
    <x v="1"/>
    <x v="7"/>
    <m/>
  </r>
  <r>
    <x v="1"/>
    <x v="8"/>
    <x v="25"/>
    <x v="25"/>
    <x v="1"/>
    <x v="8"/>
    <m/>
  </r>
  <r>
    <x v="1"/>
    <x v="8"/>
    <x v="25"/>
    <x v="25"/>
    <x v="1"/>
    <x v="9"/>
    <m/>
  </r>
  <r>
    <x v="1"/>
    <x v="8"/>
    <x v="25"/>
    <x v="25"/>
    <x v="1"/>
    <x v="10"/>
    <m/>
  </r>
  <r>
    <x v="1"/>
    <x v="8"/>
    <x v="25"/>
    <x v="25"/>
    <x v="1"/>
    <x v="11"/>
    <n v="0"/>
  </r>
  <r>
    <x v="1"/>
    <x v="8"/>
    <x v="25"/>
    <x v="25"/>
    <x v="1"/>
    <x v="12"/>
    <n v="0"/>
  </r>
  <r>
    <x v="1"/>
    <x v="8"/>
    <x v="25"/>
    <x v="25"/>
    <x v="1"/>
    <x v="13"/>
    <n v="0"/>
  </r>
  <r>
    <x v="1"/>
    <x v="8"/>
    <x v="25"/>
    <x v="25"/>
    <x v="1"/>
    <x v="14"/>
    <n v="0"/>
  </r>
  <r>
    <x v="1"/>
    <x v="8"/>
    <x v="25"/>
    <x v="25"/>
    <x v="1"/>
    <x v="15"/>
    <n v="0"/>
  </r>
  <r>
    <x v="1"/>
    <x v="8"/>
    <x v="25"/>
    <x v="25"/>
    <x v="1"/>
    <x v="16"/>
    <n v="0"/>
  </r>
  <r>
    <x v="1"/>
    <x v="8"/>
    <x v="25"/>
    <x v="25"/>
    <x v="1"/>
    <x v="17"/>
    <n v="0"/>
  </r>
  <r>
    <x v="1"/>
    <x v="8"/>
    <x v="25"/>
    <x v="25"/>
    <x v="1"/>
    <x v="18"/>
    <n v="0"/>
  </r>
  <r>
    <x v="1"/>
    <x v="8"/>
    <x v="25"/>
    <x v="25"/>
    <x v="1"/>
    <x v="19"/>
    <n v="0"/>
  </r>
  <r>
    <x v="1"/>
    <x v="8"/>
    <x v="25"/>
    <x v="25"/>
    <x v="1"/>
    <x v="20"/>
    <n v="0"/>
  </r>
  <r>
    <x v="1"/>
    <x v="8"/>
    <x v="25"/>
    <x v="25"/>
    <x v="1"/>
    <x v="21"/>
    <n v="0"/>
  </r>
  <r>
    <x v="1"/>
    <x v="8"/>
    <x v="25"/>
    <x v="25"/>
    <x v="1"/>
    <x v="22"/>
    <n v="0"/>
  </r>
  <r>
    <x v="1"/>
    <x v="8"/>
    <x v="25"/>
    <x v="25"/>
    <x v="1"/>
    <x v="23"/>
    <n v="0"/>
  </r>
  <r>
    <x v="1"/>
    <x v="8"/>
    <x v="25"/>
    <x v="25"/>
    <x v="1"/>
    <x v="24"/>
    <n v="0"/>
  </r>
  <r>
    <x v="1"/>
    <x v="8"/>
    <x v="25"/>
    <x v="25"/>
    <x v="1"/>
    <x v="25"/>
    <n v="0"/>
  </r>
  <r>
    <x v="1"/>
    <x v="8"/>
    <x v="25"/>
    <x v="25"/>
    <x v="1"/>
    <x v="26"/>
    <n v="0"/>
  </r>
  <r>
    <x v="1"/>
    <x v="8"/>
    <x v="26"/>
    <x v="26"/>
    <x v="360"/>
    <x v="0"/>
    <m/>
  </r>
  <r>
    <x v="1"/>
    <x v="8"/>
    <x v="26"/>
    <x v="26"/>
    <x v="360"/>
    <x v="1"/>
    <n v="249670"/>
  </r>
  <r>
    <x v="1"/>
    <x v="8"/>
    <x v="26"/>
    <x v="26"/>
    <x v="360"/>
    <x v="2"/>
    <n v="310166"/>
  </r>
  <r>
    <x v="1"/>
    <x v="8"/>
    <x v="26"/>
    <x v="26"/>
    <x v="360"/>
    <x v="3"/>
    <n v="-60496"/>
  </r>
  <r>
    <x v="1"/>
    <x v="8"/>
    <x v="26"/>
    <x v="26"/>
    <x v="360"/>
    <x v="4"/>
    <n v="-0.2"/>
  </r>
  <r>
    <x v="1"/>
    <x v="8"/>
    <x v="26"/>
    <x v="26"/>
    <x v="360"/>
    <x v="5"/>
    <n v="-0.01"/>
  </r>
  <r>
    <x v="1"/>
    <x v="8"/>
    <x v="26"/>
    <x v="26"/>
    <x v="360"/>
    <x v="6"/>
    <m/>
  </r>
  <r>
    <x v="1"/>
    <x v="8"/>
    <x v="26"/>
    <x v="26"/>
    <x v="360"/>
    <x v="7"/>
    <m/>
  </r>
  <r>
    <x v="1"/>
    <x v="8"/>
    <x v="26"/>
    <x v="26"/>
    <x v="360"/>
    <x v="8"/>
    <m/>
  </r>
  <r>
    <x v="1"/>
    <x v="8"/>
    <x v="26"/>
    <x v="26"/>
    <x v="360"/>
    <x v="9"/>
    <m/>
  </r>
  <r>
    <x v="1"/>
    <x v="8"/>
    <x v="26"/>
    <x v="26"/>
    <x v="360"/>
    <x v="10"/>
    <m/>
  </r>
  <r>
    <x v="1"/>
    <x v="8"/>
    <x v="26"/>
    <x v="26"/>
    <x v="360"/>
    <x v="11"/>
    <n v="61774.44"/>
  </r>
  <r>
    <x v="1"/>
    <x v="8"/>
    <x v="26"/>
    <x v="26"/>
    <x v="360"/>
    <x v="12"/>
    <n v="20637.79"/>
  </r>
  <r>
    <x v="1"/>
    <x v="8"/>
    <x v="26"/>
    <x v="26"/>
    <x v="360"/>
    <x v="13"/>
    <n v="20637.79"/>
  </r>
  <r>
    <x v="1"/>
    <x v="8"/>
    <x v="26"/>
    <x v="26"/>
    <x v="360"/>
    <x v="14"/>
    <n v="20498.86"/>
  </r>
  <r>
    <x v="1"/>
    <x v="8"/>
    <x v="26"/>
    <x v="26"/>
    <x v="360"/>
    <x v="15"/>
    <n v="61631.47"/>
  </r>
  <r>
    <x v="1"/>
    <x v="8"/>
    <x v="26"/>
    <x v="26"/>
    <x v="360"/>
    <x v="16"/>
    <n v="20498.86"/>
  </r>
  <r>
    <x v="1"/>
    <x v="8"/>
    <x v="26"/>
    <x v="26"/>
    <x v="360"/>
    <x v="17"/>
    <n v="20498.86"/>
  </r>
  <r>
    <x v="1"/>
    <x v="8"/>
    <x v="26"/>
    <x v="26"/>
    <x v="360"/>
    <x v="18"/>
    <n v="20633.740000000002"/>
  </r>
  <r>
    <x v="1"/>
    <x v="8"/>
    <x v="26"/>
    <x v="26"/>
    <x v="360"/>
    <x v="19"/>
    <n v="64043.86"/>
  </r>
  <r>
    <x v="1"/>
    <x v="8"/>
    <x v="26"/>
    <x v="26"/>
    <x v="360"/>
    <x v="20"/>
    <n v="23136.23"/>
  </r>
  <r>
    <x v="1"/>
    <x v="8"/>
    <x v="26"/>
    <x v="26"/>
    <x v="360"/>
    <x v="21"/>
    <n v="20768.62"/>
  </r>
  <r>
    <x v="1"/>
    <x v="8"/>
    <x v="26"/>
    <x v="26"/>
    <x v="360"/>
    <x v="22"/>
    <n v="20139"/>
  </r>
  <r>
    <x v="1"/>
    <x v="8"/>
    <x v="26"/>
    <x v="26"/>
    <x v="360"/>
    <x v="23"/>
    <n v="62220.17"/>
  </r>
  <r>
    <x v="1"/>
    <x v="8"/>
    <x v="26"/>
    <x v="26"/>
    <x v="360"/>
    <x v="24"/>
    <n v="20311.98"/>
  </r>
  <r>
    <x v="1"/>
    <x v="8"/>
    <x v="26"/>
    <x v="26"/>
    <x v="360"/>
    <x v="25"/>
    <n v="20393.53"/>
  </r>
  <r>
    <x v="1"/>
    <x v="8"/>
    <x v="26"/>
    <x v="26"/>
    <x v="360"/>
    <x v="26"/>
    <n v="21514.67"/>
  </r>
  <r>
    <x v="1"/>
    <x v="8"/>
    <x v="27"/>
    <x v="27"/>
    <x v="1"/>
    <x v="0"/>
    <m/>
  </r>
  <r>
    <x v="1"/>
    <x v="8"/>
    <x v="27"/>
    <x v="27"/>
    <x v="1"/>
    <x v="1"/>
    <n v="0"/>
  </r>
  <r>
    <x v="1"/>
    <x v="8"/>
    <x v="27"/>
    <x v="27"/>
    <x v="1"/>
    <x v="2"/>
    <n v="0"/>
  </r>
  <r>
    <x v="1"/>
    <x v="8"/>
    <x v="27"/>
    <x v="27"/>
    <x v="1"/>
    <x v="3"/>
    <n v="0"/>
  </r>
  <r>
    <x v="1"/>
    <x v="8"/>
    <x v="27"/>
    <x v="27"/>
    <x v="1"/>
    <x v="4"/>
    <n v="0"/>
  </r>
  <r>
    <x v="1"/>
    <x v="8"/>
    <x v="27"/>
    <x v="27"/>
    <x v="1"/>
    <x v="5"/>
    <n v="0"/>
  </r>
  <r>
    <x v="1"/>
    <x v="8"/>
    <x v="27"/>
    <x v="27"/>
    <x v="1"/>
    <x v="6"/>
    <m/>
  </r>
  <r>
    <x v="1"/>
    <x v="8"/>
    <x v="27"/>
    <x v="27"/>
    <x v="1"/>
    <x v="7"/>
    <m/>
  </r>
  <r>
    <x v="1"/>
    <x v="8"/>
    <x v="27"/>
    <x v="27"/>
    <x v="1"/>
    <x v="8"/>
    <m/>
  </r>
  <r>
    <x v="1"/>
    <x v="8"/>
    <x v="27"/>
    <x v="27"/>
    <x v="1"/>
    <x v="9"/>
    <m/>
  </r>
  <r>
    <x v="1"/>
    <x v="8"/>
    <x v="27"/>
    <x v="27"/>
    <x v="1"/>
    <x v="10"/>
    <m/>
  </r>
  <r>
    <x v="1"/>
    <x v="8"/>
    <x v="27"/>
    <x v="27"/>
    <x v="1"/>
    <x v="11"/>
    <n v="0"/>
  </r>
  <r>
    <x v="1"/>
    <x v="8"/>
    <x v="27"/>
    <x v="27"/>
    <x v="1"/>
    <x v="12"/>
    <n v="0"/>
  </r>
  <r>
    <x v="1"/>
    <x v="8"/>
    <x v="27"/>
    <x v="27"/>
    <x v="1"/>
    <x v="13"/>
    <n v="0"/>
  </r>
  <r>
    <x v="1"/>
    <x v="8"/>
    <x v="27"/>
    <x v="27"/>
    <x v="1"/>
    <x v="14"/>
    <n v="0"/>
  </r>
  <r>
    <x v="1"/>
    <x v="8"/>
    <x v="27"/>
    <x v="27"/>
    <x v="1"/>
    <x v="15"/>
    <n v="0"/>
  </r>
  <r>
    <x v="1"/>
    <x v="8"/>
    <x v="27"/>
    <x v="27"/>
    <x v="1"/>
    <x v="16"/>
    <n v="0"/>
  </r>
  <r>
    <x v="1"/>
    <x v="8"/>
    <x v="27"/>
    <x v="27"/>
    <x v="1"/>
    <x v="17"/>
    <n v="0"/>
  </r>
  <r>
    <x v="1"/>
    <x v="8"/>
    <x v="27"/>
    <x v="27"/>
    <x v="1"/>
    <x v="18"/>
    <n v="0"/>
  </r>
  <r>
    <x v="1"/>
    <x v="8"/>
    <x v="27"/>
    <x v="27"/>
    <x v="1"/>
    <x v="19"/>
    <n v="0"/>
  </r>
  <r>
    <x v="1"/>
    <x v="8"/>
    <x v="27"/>
    <x v="27"/>
    <x v="1"/>
    <x v="20"/>
    <n v="0"/>
  </r>
  <r>
    <x v="1"/>
    <x v="8"/>
    <x v="27"/>
    <x v="27"/>
    <x v="1"/>
    <x v="21"/>
    <n v="0"/>
  </r>
  <r>
    <x v="1"/>
    <x v="8"/>
    <x v="27"/>
    <x v="27"/>
    <x v="1"/>
    <x v="22"/>
    <n v="0"/>
  </r>
  <r>
    <x v="1"/>
    <x v="8"/>
    <x v="27"/>
    <x v="27"/>
    <x v="1"/>
    <x v="23"/>
    <n v="0"/>
  </r>
  <r>
    <x v="1"/>
    <x v="8"/>
    <x v="27"/>
    <x v="27"/>
    <x v="1"/>
    <x v="24"/>
    <n v="0"/>
  </r>
  <r>
    <x v="1"/>
    <x v="8"/>
    <x v="27"/>
    <x v="27"/>
    <x v="1"/>
    <x v="25"/>
    <n v="0"/>
  </r>
  <r>
    <x v="1"/>
    <x v="8"/>
    <x v="27"/>
    <x v="27"/>
    <x v="1"/>
    <x v="26"/>
    <n v="0"/>
  </r>
  <r>
    <x v="1"/>
    <x v="8"/>
    <x v="28"/>
    <x v="28"/>
    <x v="1"/>
    <x v="0"/>
    <m/>
  </r>
  <r>
    <x v="1"/>
    <x v="8"/>
    <x v="28"/>
    <x v="28"/>
    <x v="1"/>
    <x v="1"/>
    <n v="627863"/>
  </r>
  <r>
    <x v="1"/>
    <x v="8"/>
    <x v="28"/>
    <x v="28"/>
    <x v="1"/>
    <x v="2"/>
    <n v="894685"/>
  </r>
  <r>
    <x v="1"/>
    <x v="8"/>
    <x v="28"/>
    <x v="28"/>
    <x v="1"/>
    <x v="3"/>
    <n v="-266822"/>
  </r>
  <r>
    <x v="1"/>
    <x v="8"/>
    <x v="28"/>
    <x v="28"/>
    <x v="1"/>
    <x v="4"/>
    <n v="-0.3"/>
  </r>
  <r>
    <x v="1"/>
    <x v="8"/>
    <x v="28"/>
    <x v="28"/>
    <x v="1"/>
    <x v="5"/>
    <n v="-0.06"/>
  </r>
  <r>
    <x v="1"/>
    <x v="8"/>
    <x v="28"/>
    <x v="28"/>
    <x v="1"/>
    <x v="6"/>
    <m/>
  </r>
  <r>
    <x v="1"/>
    <x v="8"/>
    <x v="28"/>
    <x v="28"/>
    <x v="1"/>
    <x v="7"/>
    <m/>
  </r>
  <r>
    <x v="1"/>
    <x v="8"/>
    <x v="28"/>
    <x v="28"/>
    <x v="1"/>
    <x v="8"/>
    <m/>
  </r>
  <r>
    <x v="1"/>
    <x v="8"/>
    <x v="28"/>
    <x v="28"/>
    <x v="1"/>
    <x v="9"/>
    <m/>
  </r>
  <r>
    <x v="1"/>
    <x v="8"/>
    <x v="28"/>
    <x v="28"/>
    <x v="1"/>
    <x v="10"/>
    <m/>
  </r>
  <r>
    <x v="1"/>
    <x v="8"/>
    <x v="28"/>
    <x v="28"/>
    <x v="1"/>
    <x v="11"/>
    <n v="129143.93"/>
  </r>
  <r>
    <x v="1"/>
    <x v="8"/>
    <x v="28"/>
    <x v="28"/>
    <x v="1"/>
    <x v="12"/>
    <n v="18687.73"/>
  </r>
  <r>
    <x v="1"/>
    <x v="8"/>
    <x v="28"/>
    <x v="28"/>
    <x v="1"/>
    <x v="13"/>
    <n v="55421.41"/>
  </r>
  <r>
    <x v="1"/>
    <x v="8"/>
    <x v="28"/>
    <x v="28"/>
    <x v="1"/>
    <x v="14"/>
    <n v="55034.79"/>
  </r>
  <r>
    <x v="1"/>
    <x v="8"/>
    <x v="28"/>
    <x v="28"/>
    <x v="1"/>
    <x v="15"/>
    <n v="165239.23000000001"/>
  </r>
  <r>
    <x v="1"/>
    <x v="8"/>
    <x v="28"/>
    <x v="28"/>
    <x v="1"/>
    <x v="16"/>
    <n v="55034.79"/>
  </r>
  <r>
    <x v="1"/>
    <x v="8"/>
    <x v="28"/>
    <x v="28"/>
    <x v="1"/>
    <x v="17"/>
    <n v="55034.79"/>
  </r>
  <r>
    <x v="1"/>
    <x v="8"/>
    <x v="28"/>
    <x v="28"/>
    <x v="1"/>
    <x v="18"/>
    <n v="55169.66"/>
  </r>
  <r>
    <x v="1"/>
    <x v="8"/>
    <x v="28"/>
    <x v="28"/>
    <x v="1"/>
    <x v="19"/>
    <n v="167651.62"/>
  </r>
  <r>
    <x v="1"/>
    <x v="8"/>
    <x v="28"/>
    <x v="28"/>
    <x v="1"/>
    <x v="20"/>
    <n v="57672.15"/>
  </r>
  <r>
    <x v="1"/>
    <x v="8"/>
    <x v="28"/>
    <x v="28"/>
    <x v="1"/>
    <x v="21"/>
    <n v="55304.54"/>
  </r>
  <r>
    <x v="1"/>
    <x v="8"/>
    <x v="28"/>
    <x v="28"/>
    <x v="1"/>
    <x v="22"/>
    <n v="54674.93"/>
  </r>
  <r>
    <x v="1"/>
    <x v="8"/>
    <x v="28"/>
    <x v="28"/>
    <x v="1"/>
    <x v="23"/>
    <n v="165827.94"/>
  </r>
  <r>
    <x v="1"/>
    <x v="8"/>
    <x v="28"/>
    <x v="28"/>
    <x v="1"/>
    <x v="24"/>
    <n v="54847.9"/>
  </r>
  <r>
    <x v="1"/>
    <x v="8"/>
    <x v="28"/>
    <x v="28"/>
    <x v="1"/>
    <x v="25"/>
    <n v="54929.45"/>
  </r>
  <r>
    <x v="1"/>
    <x v="8"/>
    <x v="28"/>
    <x v="28"/>
    <x v="1"/>
    <x v="26"/>
    <n v="56050.59"/>
  </r>
  <r>
    <x v="1"/>
    <x v="8"/>
    <x v="29"/>
    <x v="29"/>
    <x v="1"/>
    <x v="0"/>
    <m/>
  </r>
  <r>
    <x v="1"/>
    <x v="8"/>
    <x v="29"/>
    <x v="29"/>
    <x v="1"/>
    <x v="1"/>
    <n v="627863"/>
  </r>
  <r>
    <x v="1"/>
    <x v="8"/>
    <x v="29"/>
    <x v="29"/>
    <x v="1"/>
    <x v="2"/>
    <n v="894685"/>
  </r>
  <r>
    <x v="1"/>
    <x v="8"/>
    <x v="29"/>
    <x v="29"/>
    <x v="1"/>
    <x v="3"/>
    <n v="-266822"/>
  </r>
  <r>
    <x v="1"/>
    <x v="8"/>
    <x v="29"/>
    <x v="29"/>
    <x v="1"/>
    <x v="4"/>
    <n v="-0.3"/>
  </r>
  <r>
    <x v="1"/>
    <x v="8"/>
    <x v="29"/>
    <x v="29"/>
    <x v="1"/>
    <x v="5"/>
    <n v="-0.06"/>
  </r>
  <r>
    <x v="1"/>
    <x v="8"/>
    <x v="29"/>
    <x v="29"/>
    <x v="1"/>
    <x v="6"/>
    <m/>
  </r>
  <r>
    <x v="1"/>
    <x v="8"/>
    <x v="29"/>
    <x v="29"/>
    <x v="1"/>
    <x v="7"/>
    <m/>
  </r>
  <r>
    <x v="1"/>
    <x v="8"/>
    <x v="29"/>
    <x v="29"/>
    <x v="1"/>
    <x v="8"/>
    <m/>
  </r>
  <r>
    <x v="1"/>
    <x v="8"/>
    <x v="29"/>
    <x v="29"/>
    <x v="1"/>
    <x v="9"/>
    <m/>
  </r>
  <r>
    <x v="1"/>
    <x v="8"/>
    <x v="29"/>
    <x v="29"/>
    <x v="1"/>
    <x v="10"/>
    <m/>
  </r>
  <r>
    <x v="1"/>
    <x v="8"/>
    <x v="29"/>
    <x v="29"/>
    <x v="1"/>
    <x v="11"/>
    <n v="129143.93"/>
  </r>
  <r>
    <x v="1"/>
    <x v="8"/>
    <x v="29"/>
    <x v="29"/>
    <x v="1"/>
    <x v="12"/>
    <n v="18687.73"/>
  </r>
  <r>
    <x v="1"/>
    <x v="8"/>
    <x v="29"/>
    <x v="29"/>
    <x v="1"/>
    <x v="13"/>
    <n v="55421.41"/>
  </r>
  <r>
    <x v="1"/>
    <x v="8"/>
    <x v="29"/>
    <x v="29"/>
    <x v="1"/>
    <x v="14"/>
    <n v="55034.79"/>
  </r>
  <r>
    <x v="1"/>
    <x v="8"/>
    <x v="29"/>
    <x v="29"/>
    <x v="1"/>
    <x v="15"/>
    <n v="165239.23000000001"/>
  </r>
  <r>
    <x v="1"/>
    <x v="8"/>
    <x v="29"/>
    <x v="29"/>
    <x v="1"/>
    <x v="16"/>
    <n v="55034.79"/>
  </r>
  <r>
    <x v="1"/>
    <x v="8"/>
    <x v="29"/>
    <x v="29"/>
    <x v="1"/>
    <x v="17"/>
    <n v="55034.79"/>
  </r>
  <r>
    <x v="1"/>
    <x v="8"/>
    <x v="29"/>
    <x v="29"/>
    <x v="1"/>
    <x v="18"/>
    <n v="55169.66"/>
  </r>
  <r>
    <x v="1"/>
    <x v="8"/>
    <x v="29"/>
    <x v="29"/>
    <x v="1"/>
    <x v="19"/>
    <n v="167651.62"/>
  </r>
  <r>
    <x v="1"/>
    <x v="8"/>
    <x v="29"/>
    <x v="29"/>
    <x v="1"/>
    <x v="20"/>
    <n v="57672.15"/>
  </r>
  <r>
    <x v="1"/>
    <x v="8"/>
    <x v="29"/>
    <x v="29"/>
    <x v="1"/>
    <x v="21"/>
    <n v="55304.54"/>
  </r>
  <r>
    <x v="1"/>
    <x v="8"/>
    <x v="29"/>
    <x v="29"/>
    <x v="1"/>
    <x v="22"/>
    <n v="54674.93"/>
  </r>
  <r>
    <x v="1"/>
    <x v="8"/>
    <x v="29"/>
    <x v="29"/>
    <x v="1"/>
    <x v="23"/>
    <n v="165827.94"/>
  </r>
  <r>
    <x v="1"/>
    <x v="8"/>
    <x v="29"/>
    <x v="29"/>
    <x v="1"/>
    <x v="24"/>
    <n v="54847.9"/>
  </r>
  <r>
    <x v="1"/>
    <x v="8"/>
    <x v="29"/>
    <x v="29"/>
    <x v="1"/>
    <x v="25"/>
    <n v="54929.45"/>
  </r>
  <r>
    <x v="1"/>
    <x v="8"/>
    <x v="29"/>
    <x v="29"/>
    <x v="1"/>
    <x v="26"/>
    <n v="56050.59"/>
  </r>
  <r>
    <x v="1"/>
    <x v="8"/>
    <x v="30"/>
    <x v="30"/>
    <x v="1"/>
    <x v="0"/>
    <m/>
  </r>
  <r>
    <x v="1"/>
    <x v="8"/>
    <x v="30"/>
    <x v="30"/>
    <x v="1"/>
    <x v="1"/>
    <n v="30226"/>
  </r>
  <r>
    <x v="1"/>
    <x v="8"/>
    <x v="30"/>
    <x v="30"/>
    <x v="1"/>
    <x v="2"/>
    <n v="28938"/>
  </r>
  <r>
    <x v="1"/>
    <x v="8"/>
    <x v="30"/>
    <x v="30"/>
    <x v="1"/>
    <x v="3"/>
    <n v="1288"/>
  </r>
  <r>
    <x v="1"/>
    <x v="8"/>
    <x v="30"/>
    <x v="30"/>
    <x v="1"/>
    <x v="4"/>
    <n v="0.04"/>
  </r>
  <r>
    <x v="1"/>
    <x v="8"/>
    <x v="30"/>
    <x v="30"/>
    <x v="1"/>
    <x v="5"/>
    <n v="0"/>
  </r>
  <r>
    <x v="1"/>
    <x v="8"/>
    <x v="30"/>
    <x v="30"/>
    <x v="1"/>
    <x v="6"/>
    <m/>
  </r>
  <r>
    <x v="1"/>
    <x v="8"/>
    <x v="30"/>
    <x v="30"/>
    <x v="1"/>
    <x v="7"/>
    <m/>
  </r>
  <r>
    <x v="1"/>
    <x v="8"/>
    <x v="30"/>
    <x v="30"/>
    <x v="1"/>
    <x v="8"/>
    <m/>
  </r>
  <r>
    <x v="1"/>
    <x v="8"/>
    <x v="30"/>
    <x v="30"/>
    <x v="1"/>
    <x v="9"/>
    <m/>
  </r>
  <r>
    <x v="1"/>
    <x v="8"/>
    <x v="30"/>
    <x v="30"/>
    <x v="1"/>
    <x v="10"/>
    <m/>
  </r>
  <r>
    <x v="1"/>
    <x v="8"/>
    <x v="30"/>
    <x v="30"/>
    <x v="1"/>
    <x v="11"/>
    <n v="7556.59"/>
  </r>
  <r>
    <x v="1"/>
    <x v="8"/>
    <x v="30"/>
    <x v="30"/>
    <x v="1"/>
    <x v="12"/>
    <n v="2518.86"/>
  </r>
  <r>
    <x v="1"/>
    <x v="8"/>
    <x v="30"/>
    <x v="30"/>
    <x v="1"/>
    <x v="13"/>
    <n v="2518.86"/>
  </r>
  <r>
    <x v="1"/>
    <x v="8"/>
    <x v="30"/>
    <x v="30"/>
    <x v="1"/>
    <x v="14"/>
    <n v="2518.86"/>
  </r>
  <r>
    <x v="1"/>
    <x v="8"/>
    <x v="30"/>
    <x v="30"/>
    <x v="1"/>
    <x v="15"/>
    <n v="7556.59"/>
  </r>
  <r>
    <x v="1"/>
    <x v="8"/>
    <x v="30"/>
    <x v="30"/>
    <x v="1"/>
    <x v="16"/>
    <n v="2518.86"/>
  </r>
  <r>
    <x v="1"/>
    <x v="8"/>
    <x v="30"/>
    <x v="30"/>
    <x v="1"/>
    <x v="17"/>
    <n v="2518.86"/>
  </r>
  <r>
    <x v="1"/>
    <x v="8"/>
    <x v="30"/>
    <x v="30"/>
    <x v="1"/>
    <x v="18"/>
    <n v="2518.86"/>
  </r>
  <r>
    <x v="1"/>
    <x v="8"/>
    <x v="30"/>
    <x v="30"/>
    <x v="1"/>
    <x v="19"/>
    <n v="7556.59"/>
  </r>
  <r>
    <x v="1"/>
    <x v="8"/>
    <x v="30"/>
    <x v="30"/>
    <x v="1"/>
    <x v="20"/>
    <n v="2518.86"/>
  </r>
  <r>
    <x v="1"/>
    <x v="8"/>
    <x v="30"/>
    <x v="30"/>
    <x v="1"/>
    <x v="21"/>
    <n v="2518.86"/>
  </r>
  <r>
    <x v="1"/>
    <x v="8"/>
    <x v="30"/>
    <x v="30"/>
    <x v="1"/>
    <x v="22"/>
    <n v="2518.86"/>
  </r>
  <r>
    <x v="1"/>
    <x v="8"/>
    <x v="30"/>
    <x v="30"/>
    <x v="1"/>
    <x v="23"/>
    <n v="7556.59"/>
  </r>
  <r>
    <x v="1"/>
    <x v="8"/>
    <x v="30"/>
    <x v="30"/>
    <x v="1"/>
    <x v="24"/>
    <n v="2518.86"/>
  </r>
  <r>
    <x v="1"/>
    <x v="8"/>
    <x v="30"/>
    <x v="30"/>
    <x v="1"/>
    <x v="25"/>
    <n v="2518.86"/>
  </r>
  <r>
    <x v="1"/>
    <x v="8"/>
    <x v="30"/>
    <x v="30"/>
    <x v="1"/>
    <x v="26"/>
    <n v="2518.86"/>
  </r>
  <r>
    <x v="1"/>
    <x v="8"/>
    <x v="31"/>
    <x v="31"/>
    <x v="1"/>
    <x v="0"/>
    <m/>
  </r>
  <r>
    <x v="1"/>
    <x v="8"/>
    <x v="31"/>
    <x v="31"/>
    <x v="1"/>
    <x v="1"/>
    <n v="553"/>
  </r>
  <r>
    <x v="1"/>
    <x v="8"/>
    <x v="31"/>
    <x v="31"/>
    <x v="1"/>
    <x v="2"/>
    <n v="0"/>
  </r>
  <r>
    <x v="1"/>
    <x v="8"/>
    <x v="31"/>
    <x v="31"/>
    <x v="1"/>
    <x v="3"/>
    <n v="553"/>
  </r>
  <r>
    <x v="1"/>
    <x v="8"/>
    <x v="31"/>
    <x v="31"/>
    <x v="1"/>
    <x v="4"/>
    <n v="0"/>
  </r>
  <r>
    <x v="1"/>
    <x v="8"/>
    <x v="31"/>
    <x v="31"/>
    <x v="1"/>
    <x v="5"/>
    <n v="0"/>
  </r>
  <r>
    <x v="1"/>
    <x v="8"/>
    <x v="31"/>
    <x v="31"/>
    <x v="1"/>
    <x v="6"/>
    <m/>
  </r>
  <r>
    <x v="1"/>
    <x v="8"/>
    <x v="31"/>
    <x v="31"/>
    <x v="1"/>
    <x v="7"/>
    <m/>
  </r>
  <r>
    <x v="1"/>
    <x v="8"/>
    <x v="31"/>
    <x v="31"/>
    <x v="1"/>
    <x v="8"/>
    <m/>
  </r>
  <r>
    <x v="1"/>
    <x v="8"/>
    <x v="31"/>
    <x v="31"/>
    <x v="1"/>
    <x v="9"/>
    <m/>
  </r>
  <r>
    <x v="1"/>
    <x v="8"/>
    <x v="31"/>
    <x v="31"/>
    <x v="1"/>
    <x v="10"/>
    <m/>
  </r>
  <r>
    <x v="1"/>
    <x v="8"/>
    <x v="31"/>
    <x v="31"/>
    <x v="1"/>
    <x v="11"/>
    <n v="552.65"/>
  </r>
  <r>
    <x v="1"/>
    <x v="8"/>
    <x v="31"/>
    <x v="31"/>
    <x v="1"/>
    <x v="12"/>
    <n v="552.65"/>
  </r>
  <r>
    <x v="1"/>
    <x v="8"/>
    <x v="31"/>
    <x v="31"/>
    <x v="1"/>
    <x v="13"/>
    <n v="0"/>
  </r>
  <r>
    <x v="1"/>
    <x v="8"/>
    <x v="31"/>
    <x v="31"/>
    <x v="1"/>
    <x v="14"/>
    <n v="0"/>
  </r>
  <r>
    <x v="1"/>
    <x v="8"/>
    <x v="31"/>
    <x v="31"/>
    <x v="1"/>
    <x v="15"/>
    <n v="0"/>
  </r>
  <r>
    <x v="1"/>
    <x v="8"/>
    <x v="31"/>
    <x v="31"/>
    <x v="1"/>
    <x v="16"/>
    <n v="0"/>
  </r>
  <r>
    <x v="1"/>
    <x v="8"/>
    <x v="31"/>
    <x v="31"/>
    <x v="1"/>
    <x v="17"/>
    <n v="0"/>
  </r>
  <r>
    <x v="1"/>
    <x v="8"/>
    <x v="31"/>
    <x v="31"/>
    <x v="1"/>
    <x v="18"/>
    <n v="0"/>
  </r>
  <r>
    <x v="1"/>
    <x v="8"/>
    <x v="31"/>
    <x v="31"/>
    <x v="1"/>
    <x v="19"/>
    <n v="0"/>
  </r>
  <r>
    <x v="1"/>
    <x v="8"/>
    <x v="31"/>
    <x v="31"/>
    <x v="1"/>
    <x v="20"/>
    <n v="0"/>
  </r>
  <r>
    <x v="1"/>
    <x v="8"/>
    <x v="31"/>
    <x v="31"/>
    <x v="1"/>
    <x v="21"/>
    <n v="0"/>
  </r>
  <r>
    <x v="1"/>
    <x v="8"/>
    <x v="31"/>
    <x v="31"/>
    <x v="1"/>
    <x v="22"/>
    <n v="0"/>
  </r>
  <r>
    <x v="1"/>
    <x v="8"/>
    <x v="31"/>
    <x v="31"/>
    <x v="1"/>
    <x v="23"/>
    <n v="0"/>
  </r>
  <r>
    <x v="1"/>
    <x v="8"/>
    <x v="31"/>
    <x v="31"/>
    <x v="1"/>
    <x v="24"/>
    <n v="0"/>
  </r>
  <r>
    <x v="1"/>
    <x v="8"/>
    <x v="31"/>
    <x v="31"/>
    <x v="1"/>
    <x v="25"/>
    <n v="0"/>
  </r>
  <r>
    <x v="1"/>
    <x v="8"/>
    <x v="31"/>
    <x v="31"/>
    <x v="1"/>
    <x v="26"/>
    <n v="0"/>
  </r>
  <r>
    <x v="1"/>
    <x v="8"/>
    <x v="32"/>
    <x v="32"/>
    <x v="1"/>
    <x v="0"/>
    <m/>
  </r>
  <r>
    <x v="1"/>
    <x v="8"/>
    <x v="32"/>
    <x v="32"/>
    <x v="1"/>
    <x v="1"/>
    <n v="0"/>
  </r>
  <r>
    <x v="1"/>
    <x v="8"/>
    <x v="32"/>
    <x v="32"/>
    <x v="1"/>
    <x v="2"/>
    <n v="0"/>
  </r>
  <r>
    <x v="1"/>
    <x v="8"/>
    <x v="32"/>
    <x v="32"/>
    <x v="1"/>
    <x v="3"/>
    <n v="0"/>
  </r>
  <r>
    <x v="1"/>
    <x v="8"/>
    <x v="32"/>
    <x v="32"/>
    <x v="1"/>
    <x v="4"/>
    <n v="0"/>
  </r>
  <r>
    <x v="1"/>
    <x v="8"/>
    <x v="32"/>
    <x v="32"/>
    <x v="1"/>
    <x v="5"/>
    <n v="0"/>
  </r>
  <r>
    <x v="1"/>
    <x v="8"/>
    <x v="32"/>
    <x v="32"/>
    <x v="1"/>
    <x v="6"/>
    <m/>
  </r>
  <r>
    <x v="1"/>
    <x v="8"/>
    <x v="32"/>
    <x v="32"/>
    <x v="1"/>
    <x v="7"/>
    <m/>
  </r>
  <r>
    <x v="1"/>
    <x v="8"/>
    <x v="32"/>
    <x v="32"/>
    <x v="1"/>
    <x v="8"/>
    <m/>
  </r>
  <r>
    <x v="1"/>
    <x v="8"/>
    <x v="32"/>
    <x v="32"/>
    <x v="1"/>
    <x v="9"/>
    <m/>
  </r>
  <r>
    <x v="1"/>
    <x v="8"/>
    <x v="32"/>
    <x v="32"/>
    <x v="1"/>
    <x v="10"/>
    <m/>
  </r>
  <r>
    <x v="1"/>
    <x v="8"/>
    <x v="32"/>
    <x v="32"/>
    <x v="1"/>
    <x v="11"/>
    <n v="0"/>
  </r>
  <r>
    <x v="1"/>
    <x v="8"/>
    <x v="32"/>
    <x v="32"/>
    <x v="1"/>
    <x v="12"/>
    <n v="0"/>
  </r>
  <r>
    <x v="1"/>
    <x v="8"/>
    <x v="32"/>
    <x v="32"/>
    <x v="1"/>
    <x v="13"/>
    <n v="0"/>
  </r>
  <r>
    <x v="1"/>
    <x v="8"/>
    <x v="32"/>
    <x v="32"/>
    <x v="1"/>
    <x v="14"/>
    <n v="0"/>
  </r>
  <r>
    <x v="1"/>
    <x v="8"/>
    <x v="32"/>
    <x v="32"/>
    <x v="1"/>
    <x v="15"/>
    <n v="0"/>
  </r>
  <r>
    <x v="1"/>
    <x v="8"/>
    <x v="32"/>
    <x v="32"/>
    <x v="1"/>
    <x v="16"/>
    <n v="0"/>
  </r>
  <r>
    <x v="1"/>
    <x v="8"/>
    <x v="32"/>
    <x v="32"/>
    <x v="1"/>
    <x v="17"/>
    <n v="0"/>
  </r>
  <r>
    <x v="1"/>
    <x v="8"/>
    <x v="32"/>
    <x v="32"/>
    <x v="1"/>
    <x v="18"/>
    <n v="0"/>
  </r>
  <r>
    <x v="1"/>
    <x v="8"/>
    <x v="32"/>
    <x v="32"/>
    <x v="1"/>
    <x v="19"/>
    <n v="0"/>
  </r>
  <r>
    <x v="1"/>
    <x v="8"/>
    <x v="32"/>
    <x v="32"/>
    <x v="1"/>
    <x v="20"/>
    <n v="0"/>
  </r>
  <r>
    <x v="1"/>
    <x v="8"/>
    <x v="32"/>
    <x v="32"/>
    <x v="1"/>
    <x v="21"/>
    <n v="0"/>
  </r>
  <r>
    <x v="1"/>
    <x v="8"/>
    <x v="32"/>
    <x v="32"/>
    <x v="1"/>
    <x v="22"/>
    <n v="0"/>
  </r>
  <r>
    <x v="1"/>
    <x v="8"/>
    <x v="32"/>
    <x v="32"/>
    <x v="1"/>
    <x v="23"/>
    <n v="0"/>
  </r>
  <r>
    <x v="1"/>
    <x v="8"/>
    <x v="32"/>
    <x v="32"/>
    <x v="1"/>
    <x v="24"/>
    <n v="0"/>
  </r>
  <r>
    <x v="1"/>
    <x v="8"/>
    <x v="32"/>
    <x v="32"/>
    <x v="1"/>
    <x v="25"/>
    <n v="0"/>
  </r>
  <r>
    <x v="1"/>
    <x v="8"/>
    <x v="32"/>
    <x v="32"/>
    <x v="1"/>
    <x v="26"/>
    <n v="0"/>
  </r>
  <r>
    <x v="1"/>
    <x v="8"/>
    <x v="33"/>
    <x v="33"/>
    <x v="1"/>
    <x v="0"/>
    <m/>
  </r>
  <r>
    <x v="1"/>
    <x v="8"/>
    <x v="33"/>
    <x v="33"/>
    <x v="1"/>
    <x v="1"/>
    <n v="421830"/>
  </r>
  <r>
    <x v="1"/>
    <x v="8"/>
    <x v="33"/>
    <x v="33"/>
    <x v="1"/>
    <x v="2"/>
    <n v="386207"/>
  </r>
  <r>
    <x v="1"/>
    <x v="8"/>
    <x v="33"/>
    <x v="33"/>
    <x v="1"/>
    <x v="3"/>
    <n v="35623"/>
  </r>
  <r>
    <x v="1"/>
    <x v="8"/>
    <x v="33"/>
    <x v="33"/>
    <x v="1"/>
    <x v="4"/>
    <n v="0.09"/>
  </r>
  <r>
    <x v="1"/>
    <x v="8"/>
    <x v="33"/>
    <x v="33"/>
    <x v="1"/>
    <x v="5"/>
    <n v="0.02"/>
  </r>
  <r>
    <x v="1"/>
    <x v="8"/>
    <x v="33"/>
    <x v="33"/>
    <x v="1"/>
    <x v="6"/>
    <m/>
  </r>
  <r>
    <x v="1"/>
    <x v="8"/>
    <x v="33"/>
    <x v="33"/>
    <x v="1"/>
    <x v="7"/>
    <m/>
  </r>
  <r>
    <x v="1"/>
    <x v="8"/>
    <x v="33"/>
    <x v="33"/>
    <x v="1"/>
    <x v="8"/>
    <m/>
  </r>
  <r>
    <x v="1"/>
    <x v="8"/>
    <x v="33"/>
    <x v="33"/>
    <x v="1"/>
    <x v="9"/>
    <m/>
  </r>
  <r>
    <x v="1"/>
    <x v="8"/>
    <x v="33"/>
    <x v="33"/>
    <x v="1"/>
    <x v="10"/>
    <m/>
  </r>
  <r>
    <x v="1"/>
    <x v="8"/>
    <x v="33"/>
    <x v="33"/>
    <x v="1"/>
    <x v="11"/>
    <n v="85742.29"/>
  </r>
  <r>
    <x v="1"/>
    <x v="8"/>
    <x v="33"/>
    <x v="33"/>
    <x v="1"/>
    <x v="12"/>
    <n v="29140.73"/>
  </r>
  <r>
    <x v="1"/>
    <x v="8"/>
    <x v="33"/>
    <x v="33"/>
    <x v="1"/>
    <x v="13"/>
    <n v="29140.73"/>
  </r>
  <r>
    <x v="1"/>
    <x v="8"/>
    <x v="33"/>
    <x v="33"/>
    <x v="1"/>
    <x v="14"/>
    <n v="27460.84"/>
  </r>
  <r>
    <x v="1"/>
    <x v="8"/>
    <x v="33"/>
    <x v="33"/>
    <x v="1"/>
    <x v="15"/>
    <n v="84013.47"/>
  </r>
  <r>
    <x v="1"/>
    <x v="8"/>
    <x v="33"/>
    <x v="33"/>
    <x v="1"/>
    <x v="16"/>
    <n v="27460.84"/>
  </r>
  <r>
    <x v="1"/>
    <x v="8"/>
    <x v="33"/>
    <x v="33"/>
    <x v="1"/>
    <x v="17"/>
    <n v="27460.84"/>
  </r>
  <r>
    <x v="1"/>
    <x v="8"/>
    <x v="33"/>
    <x v="33"/>
    <x v="1"/>
    <x v="18"/>
    <n v="29091.8"/>
  </r>
  <r>
    <x v="1"/>
    <x v="8"/>
    <x v="33"/>
    <x v="33"/>
    <x v="1"/>
    <x v="19"/>
    <n v="147017.09"/>
  </r>
  <r>
    <x v="1"/>
    <x v="8"/>
    <x v="33"/>
    <x v="33"/>
    <x v="1"/>
    <x v="20"/>
    <n v="93716.64"/>
  </r>
  <r>
    <x v="1"/>
    <x v="8"/>
    <x v="33"/>
    <x v="33"/>
    <x v="1"/>
    <x v="21"/>
    <n v="30722.76"/>
  </r>
  <r>
    <x v="1"/>
    <x v="8"/>
    <x v="33"/>
    <x v="33"/>
    <x v="1"/>
    <x v="22"/>
    <n v="22577.69"/>
  </r>
  <r>
    <x v="1"/>
    <x v="8"/>
    <x v="33"/>
    <x v="33"/>
    <x v="1"/>
    <x v="23"/>
    <n v="105057.14"/>
  </r>
  <r>
    <x v="1"/>
    <x v="8"/>
    <x v="33"/>
    <x v="33"/>
    <x v="1"/>
    <x v="24"/>
    <n v="24606.42"/>
  </r>
  <r>
    <x v="1"/>
    <x v="8"/>
    <x v="33"/>
    <x v="33"/>
    <x v="1"/>
    <x v="25"/>
    <n v="34252.03"/>
  </r>
  <r>
    <x v="1"/>
    <x v="8"/>
    <x v="33"/>
    <x v="33"/>
    <x v="1"/>
    <x v="26"/>
    <n v="46198.7"/>
  </r>
  <r>
    <x v="1"/>
    <x v="8"/>
    <x v="34"/>
    <x v="34"/>
    <x v="1"/>
    <x v="0"/>
    <m/>
  </r>
  <r>
    <x v="1"/>
    <x v="8"/>
    <x v="34"/>
    <x v="34"/>
    <x v="1"/>
    <x v="1"/>
    <n v="452609"/>
  </r>
  <r>
    <x v="1"/>
    <x v="8"/>
    <x v="34"/>
    <x v="34"/>
    <x v="1"/>
    <x v="2"/>
    <n v="415145"/>
  </r>
  <r>
    <x v="1"/>
    <x v="8"/>
    <x v="34"/>
    <x v="34"/>
    <x v="1"/>
    <x v="3"/>
    <n v="37464"/>
  </r>
  <r>
    <x v="1"/>
    <x v="8"/>
    <x v="34"/>
    <x v="34"/>
    <x v="1"/>
    <x v="4"/>
    <n v="0.09"/>
  </r>
  <r>
    <x v="1"/>
    <x v="8"/>
    <x v="34"/>
    <x v="34"/>
    <x v="1"/>
    <x v="5"/>
    <n v="0.02"/>
  </r>
  <r>
    <x v="1"/>
    <x v="8"/>
    <x v="34"/>
    <x v="34"/>
    <x v="1"/>
    <x v="6"/>
    <m/>
  </r>
  <r>
    <x v="1"/>
    <x v="8"/>
    <x v="34"/>
    <x v="34"/>
    <x v="1"/>
    <x v="7"/>
    <m/>
  </r>
  <r>
    <x v="1"/>
    <x v="8"/>
    <x v="34"/>
    <x v="34"/>
    <x v="1"/>
    <x v="8"/>
    <m/>
  </r>
  <r>
    <x v="1"/>
    <x v="8"/>
    <x v="34"/>
    <x v="34"/>
    <x v="1"/>
    <x v="9"/>
    <m/>
  </r>
  <r>
    <x v="1"/>
    <x v="8"/>
    <x v="34"/>
    <x v="34"/>
    <x v="1"/>
    <x v="10"/>
    <m/>
  </r>
  <r>
    <x v="1"/>
    <x v="8"/>
    <x v="34"/>
    <x v="34"/>
    <x v="1"/>
    <x v="11"/>
    <n v="93851.53"/>
  </r>
  <r>
    <x v="1"/>
    <x v="8"/>
    <x v="34"/>
    <x v="34"/>
    <x v="1"/>
    <x v="12"/>
    <n v="32212.240000000002"/>
  </r>
  <r>
    <x v="1"/>
    <x v="8"/>
    <x v="34"/>
    <x v="34"/>
    <x v="1"/>
    <x v="13"/>
    <n v="31659.59"/>
  </r>
  <r>
    <x v="1"/>
    <x v="8"/>
    <x v="34"/>
    <x v="34"/>
    <x v="1"/>
    <x v="14"/>
    <n v="29979.7"/>
  </r>
  <r>
    <x v="1"/>
    <x v="8"/>
    <x v="34"/>
    <x v="34"/>
    <x v="1"/>
    <x v="15"/>
    <n v="91570.06"/>
  </r>
  <r>
    <x v="1"/>
    <x v="8"/>
    <x v="34"/>
    <x v="34"/>
    <x v="1"/>
    <x v="16"/>
    <n v="29979.7"/>
  </r>
  <r>
    <x v="1"/>
    <x v="8"/>
    <x v="34"/>
    <x v="34"/>
    <x v="1"/>
    <x v="17"/>
    <n v="29979.7"/>
  </r>
  <r>
    <x v="1"/>
    <x v="8"/>
    <x v="34"/>
    <x v="34"/>
    <x v="1"/>
    <x v="18"/>
    <n v="31610.66"/>
  </r>
  <r>
    <x v="1"/>
    <x v="8"/>
    <x v="34"/>
    <x v="34"/>
    <x v="1"/>
    <x v="19"/>
    <n v="154573.68"/>
  </r>
  <r>
    <x v="1"/>
    <x v="8"/>
    <x v="34"/>
    <x v="34"/>
    <x v="1"/>
    <x v="20"/>
    <n v="96235.5"/>
  </r>
  <r>
    <x v="1"/>
    <x v="8"/>
    <x v="34"/>
    <x v="34"/>
    <x v="1"/>
    <x v="21"/>
    <n v="33241.629999999997"/>
  </r>
  <r>
    <x v="1"/>
    <x v="8"/>
    <x v="34"/>
    <x v="34"/>
    <x v="1"/>
    <x v="22"/>
    <n v="25096.560000000001"/>
  </r>
  <r>
    <x v="1"/>
    <x v="8"/>
    <x v="34"/>
    <x v="34"/>
    <x v="1"/>
    <x v="23"/>
    <n v="112613.73"/>
  </r>
  <r>
    <x v="1"/>
    <x v="8"/>
    <x v="34"/>
    <x v="34"/>
    <x v="1"/>
    <x v="24"/>
    <n v="27125.279999999999"/>
  </r>
  <r>
    <x v="1"/>
    <x v="8"/>
    <x v="34"/>
    <x v="34"/>
    <x v="1"/>
    <x v="25"/>
    <n v="36770.89"/>
  </r>
  <r>
    <x v="1"/>
    <x v="8"/>
    <x v="34"/>
    <x v="34"/>
    <x v="1"/>
    <x v="26"/>
    <n v="48717.56"/>
  </r>
  <r>
    <x v="1"/>
    <x v="8"/>
    <x v="35"/>
    <x v="35"/>
    <x v="1"/>
    <x v="0"/>
    <m/>
  </r>
  <r>
    <x v="1"/>
    <x v="8"/>
    <x v="35"/>
    <x v="35"/>
    <x v="1"/>
    <x v="1"/>
    <n v="3213608"/>
  </r>
  <r>
    <x v="1"/>
    <x v="8"/>
    <x v="35"/>
    <x v="35"/>
    <x v="1"/>
    <x v="2"/>
    <n v="3583681"/>
  </r>
  <r>
    <x v="1"/>
    <x v="8"/>
    <x v="35"/>
    <x v="35"/>
    <x v="1"/>
    <x v="3"/>
    <n v="-370073"/>
  </r>
  <r>
    <x v="1"/>
    <x v="8"/>
    <x v="35"/>
    <x v="35"/>
    <x v="1"/>
    <x v="4"/>
    <n v="-0.1"/>
  </r>
  <r>
    <x v="1"/>
    <x v="8"/>
    <x v="35"/>
    <x v="35"/>
    <x v="1"/>
    <x v="5"/>
    <n v="-0.02"/>
  </r>
  <r>
    <x v="1"/>
    <x v="8"/>
    <x v="35"/>
    <x v="35"/>
    <x v="1"/>
    <x v="6"/>
    <m/>
  </r>
  <r>
    <x v="1"/>
    <x v="8"/>
    <x v="35"/>
    <x v="35"/>
    <x v="1"/>
    <x v="7"/>
    <m/>
  </r>
  <r>
    <x v="1"/>
    <x v="8"/>
    <x v="35"/>
    <x v="35"/>
    <x v="1"/>
    <x v="8"/>
    <m/>
  </r>
  <r>
    <x v="1"/>
    <x v="8"/>
    <x v="35"/>
    <x v="35"/>
    <x v="1"/>
    <x v="9"/>
    <m/>
  </r>
  <r>
    <x v="1"/>
    <x v="8"/>
    <x v="35"/>
    <x v="35"/>
    <x v="1"/>
    <x v="10"/>
    <m/>
  </r>
  <r>
    <x v="1"/>
    <x v="8"/>
    <x v="35"/>
    <x v="35"/>
    <x v="1"/>
    <x v="11"/>
    <n v="858291.19999999995"/>
  </r>
  <r>
    <x v="1"/>
    <x v="8"/>
    <x v="35"/>
    <x v="35"/>
    <x v="1"/>
    <x v="12"/>
    <n v="329967.98"/>
  </r>
  <r>
    <x v="1"/>
    <x v="8"/>
    <x v="35"/>
    <x v="35"/>
    <x v="1"/>
    <x v="13"/>
    <n v="294004.3"/>
  </r>
  <r>
    <x v="1"/>
    <x v="8"/>
    <x v="35"/>
    <x v="35"/>
    <x v="1"/>
    <x v="14"/>
    <n v="234318.92"/>
  </r>
  <r>
    <x v="1"/>
    <x v="8"/>
    <x v="35"/>
    <x v="35"/>
    <x v="1"/>
    <x v="15"/>
    <n v="692581.6"/>
  </r>
  <r>
    <x v="1"/>
    <x v="8"/>
    <x v="35"/>
    <x v="35"/>
    <x v="1"/>
    <x v="16"/>
    <n v="231029.88"/>
  </r>
  <r>
    <x v="1"/>
    <x v="8"/>
    <x v="35"/>
    <x v="35"/>
    <x v="1"/>
    <x v="17"/>
    <n v="233661.11"/>
  </r>
  <r>
    <x v="1"/>
    <x v="8"/>
    <x v="35"/>
    <x v="35"/>
    <x v="1"/>
    <x v="18"/>
    <n v="227890.61"/>
  </r>
  <r>
    <x v="1"/>
    <x v="8"/>
    <x v="35"/>
    <x v="35"/>
    <x v="1"/>
    <x v="19"/>
    <n v="942390.69"/>
  </r>
  <r>
    <x v="1"/>
    <x v="8"/>
    <x v="35"/>
    <x v="35"/>
    <x v="1"/>
    <x v="20"/>
    <n v="304271.34000000003"/>
  </r>
  <r>
    <x v="1"/>
    <x v="8"/>
    <x v="35"/>
    <x v="35"/>
    <x v="1"/>
    <x v="21"/>
    <n v="344968.13"/>
  </r>
  <r>
    <x v="1"/>
    <x v="8"/>
    <x v="35"/>
    <x v="35"/>
    <x v="1"/>
    <x v="22"/>
    <n v="293151.21999999997"/>
  </r>
  <r>
    <x v="1"/>
    <x v="8"/>
    <x v="35"/>
    <x v="35"/>
    <x v="1"/>
    <x v="23"/>
    <n v="720344.64"/>
  </r>
  <r>
    <x v="1"/>
    <x v="8"/>
    <x v="35"/>
    <x v="35"/>
    <x v="1"/>
    <x v="24"/>
    <n v="280132.31"/>
  </r>
  <r>
    <x v="1"/>
    <x v="8"/>
    <x v="35"/>
    <x v="35"/>
    <x v="1"/>
    <x v="25"/>
    <n v="237318.15"/>
  </r>
  <r>
    <x v="1"/>
    <x v="8"/>
    <x v="35"/>
    <x v="35"/>
    <x v="1"/>
    <x v="26"/>
    <n v="202894.19"/>
  </r>
  <r>
    <x v="1"/>
    <x v="8"/>
    <x v="36"/>
    <x v="36"/>
    <x v="1"/>
    <x v="0"/>
    <m/>
  </r>
  <r>
    <x v="1"/>
    <x v="8"/>
    <x v="36"/>
    <x v="36"/>
    <x v="1"/>
    <x v="1"/>
    <n v="240788"/>
  </r>
  <r>
    <x v="1"/>
    <x v="8"/>
    <x v="36"/>
    <x v="36"/>
    <x v="1"/>
    <x v="2"/>
    <n v="187001"/>
  </r>
  <r>
    <x v="1"/>
    <x v="8"/>
    <x v="36"/>
    <x v="36"/>
    <x v="1"/>
    <x v="3"/>
    <n v="53787"/>
  </r>
  <r>
    <x v="1"/>
    <x v="8"/>
    <x v="36"/>
    <x v="36"/>
    <x v="1"/>
    <x v="4"/>
    <n v="0.28999999999999998"/>
  </r>
  <r>
    <x v="1"/>
    <x v="8"/>
    <x v="36"/>
    <x v="36"/>
    <x v="1"/>
    <x v="5"/>
    <n v="0.02"/>
  </r>
  <r>
    <x v="1"/>
    <x v="8"/>
    <x v="36"/>
    <x v="36"/>
    <x v="1"/>
    <x v="6"/>
    <m/>
  </r>
  <r>
    <x v="1"/>
    <x v="8"/>
    <x v="36"/>
    <x v="36"/>
    <x v="1"/>
    <x v="7"/>
    <m/>
  </r>
  <r>
    <x v="1"/>
    <x v="8"/>
    <x v="36"/>
    <x v="36"/>
    <x v="1"/>
    <x v="8"/>
    <m/>
  </r>
  <r>
    <x v="1"/>
    <x v="8"/>
    <x v="36"/>
    <x v="36"/>
    <x v="1"/>
    <x v="9"/>
    <m/>
  </r>
  <r>
    <x v="1"/>
    <x v="8"/>
    <x v="36"/>
    <x v="36"/>
    <x v="1"/>
    <x v="10"/>
    <m/>
  </r>
  <r>
    <x v="1"/>
    <x v="8"/>
    <x v="36"/>
    <x v="36"/>
    <x v="1"/>
    <x v="11"/>
    <n v="-3088.99"/>
  </r>
  <r>
    <x v="1"/>
    <x v="8"/>
    <x v="36"/>
    <x v="36"/>
    <x v="1"/>
    <x v="12"/>
    <n v="-38269.839999999997"/>
  </r>
  <r>
    <x v="1"/>
    <x v="8"/>
    <x v="36"/>
    <x v="36"/>
    <x v="1"/>
    <x v="13"/>
    <n v="-11753.22"/>
  </r>
  <r>
    <x v="1"/>
    <x v="8"/>
    <x v="36"/>
    <x v="36"/>
    <x v="1"/>
    <x v="14"/>
    <n v="46934.06"/>
  </r>
  <r>
    <x v="1"/>
    <x v="8"/>
    <x v="36"/>
    <x v="36"/>
    <x v="1"/>
    <x v="15"/>
    <n v="167543.85"/>
  </r>
  <r>
    <x v="1"/>
    <x v="8"/>
    <x v="36"/>
    <x v="36"/>
    <x v="1"/>
    <x v="16"/>
    <n v="51886.6"/>
  </r>
  <r>
    <x v="1"/>
    <x v="8"/>
    <x v="36"/>
    <x v="36"/>
    <x v="1"/>
    <x v="17"/>
    <n v="47259.17"/>
  </r>
  <r>
    <x v="1"/>
    <x v="8"/>
    <x v="36"/>
    <x v="36"/>
    <x v="1"/>
    <x v="18"/>
    <n v="68398.080000000002"/>
  </r>
  <r>
    <x v="1"/>
    <x v="8"/>
    <x v="36"/>
    <x v="36"/>
    <x v="1"/>
    <x v="19"/>
    <n v="-125777.24"/>
  </r>
  <r>
    <x v="1"/>
    <x v="8"/>
    <x v="36"/>
    <x v="36"/>
    <x v="1"/>
    <x v="20"/>
    <n v="-25635.200000000001"/>
  </r>
  <r>
    <x v="1"/>
    <x v="8"/>
    <x v="36"/>
    <x v="36"/>
    <x v="1"/>
    <x v="21"/>
    <n v="-10504.97"/>
  </r>
  <r>
    <x v="1"/>
    <x v="8"/>
    <x v="36"/>
    <x v="36"/>
    <x v="1"/>
    <x v="22"/>
    <n v="-89637.07"/>
  </r>
  <r>
    <x v="1"/>
    <x v="8"/>
    <x v="36"/>
    <x v="36"/>
    <x v="1"/>
    <x v="23"/>
    <n v="202110.07999999999"/>
  </r>
  <r>
    <x v="1"/>
    <x v="8"/>
    <x v="36"/>
    <x v="36"/>
    <x v="1"/>
    <x v="24"/>
    <n v="34619.68"/>
  </r>
  <r>
    <x v="1"/>
    <x v="8"/>
    <x v="36"/>
    <x v="36"/>
    <x v="1"/>
    <x v="25"/>
    <n v="50712.71"/>
  </r>
  <r>
    <x v="1"/>
    <x v="8"/>
    <x v="36"/>
    <x v="36"/>
    <x v="1"/>
    <x v="26"/>
    <n v="116777.69"/>
  </r>
  <r>
    <x v="1"/>
    <x v="8"/>
    <x v="37"/>
    <x v="37"/>
    <x v="1"/>
    <x v="0"/>
    <m/>
  </r>
  <r>
    <x v="1"/>
    <x v="8"/>
    <x v="37"/>
    <x v="37"/>
    <x v="1"/>
    <x v="1"/>
    <n v="0"/>
  </r>
  <r>
    <x v="1"/>
    <x v="8"/>
    <x v="37"/>
    <x v="37"/>
    <x v="1"/>
    <x v="2"/>
    <n v="0"/>
  </r>
  <r>
    <x v="1"/>
    <x v="8"/>
    <x v="37"/>
    <x v="37"/>
    <x v="1"/>
    <x v="3"/>
    <n v="0"/>
  </r>
  <r>
    <x v="1"/>
    <x v="8"/>
    <x v="37"/>
    <x v="37"/>
    <x v="1"/>
    <x v="4"/>
    <n v="0"/>
  </r>
  <r>
    <x v="1"/>
    <x v="8"/>
    <x v="37"/>
    <x v="37"/>
    <x v="1"/>
    <x v="5"/>
    <m/>
  </r>
  <r>
    <x v="1"/>
    <x v="8"/>
    <x v="37"/>
    <x v="37"/>
    <x v="1"/>
    <x v="6"/>
    <m/>
  </r>
  <r>
    <x v="1"/>
    <x v="8"/>
    <x v="37"/>
    <x v="37"/>
    <x v="1"/>
    <x v="7"/>
    <m/>
  </r>
  <r>
    <x v="1"/>
    <x v="8"/>
    <x v="37"/>
    <x v="37"/>
    <x v="1"/>
    <x v="8"/>
    <m/>
  </r>
  <r>
    <x v="1"/>
    <x v="8"/>
    <x v="37"/>
    <x v="37"/>
    <x v="1"/>
    <x v="9"/>
    <m/>
  </r>
  <r>
    <x v="1"/>
    <x v="8"/>
    <x v="37"/>
    <x v="37"/>
    <x v="1"/>
    <x v="10"/>
    <m/>
  </r>
  <r>
    <x v="1"/>
    <x v="8"/>
    <x v="37"/>
    <x v="37"/>
    <x v="1"/>
    <x v="11"/>
    <n v="0"/>
  </r>
  <r>
    <x v="1"/>
    <x v="8"/>
    <x v="37"/>
    <x v="37"/>
    <x v="1"/>
    <x v="12"/>
    <n v="0"/>
  </r>
  <r>
    <x v="1"/>
    <x v="8"/>
    <x v="37"/>
    <x v="37"/>
    <x v="1"/>
    <x v="13"/>
    <n v="0"/>
  </r>
  <r>
    <x v="1"/>
    <x v="8"/>
    <x v="37"/>
    <x v="37"/>
    <x v="1"/>
    <x v="14"/>
    <n v="0"/>
  </r>
  <r>
    <x v="1"/>
    <x v="8"/>
    <x v="37"/>
    <x v="37"/>
    <x v="1"/>
    <x v="15"/>
    <n v="0"/>
  </r>
  <r>
    <x v="1"/>
    <x v="8"/>
    <x v="37"/>
    <x v="37"/>
    <x v="1"/>
    <x v="16"/>
    <n v="0"/>
  </r>
  <r>
    <x v="1"/>
    <x v="8"/>
    <x v="37"/>
    <x v="37"/>
    <x v="1"/>
    <x v="17"/>
    <n v="0"/>
  </r>
  <r>
    <x v="1"/>
    <x v="8"/>
    <x v="37"/>
    <x v="37"/>
    <x v="1"/>
    <x v="18"/>
    <n v="0"/>
  </r>
  <r>
    <x v="1"/>
    <x v="8"/>
    <x v="37"/>
    <x v="37"/>
    <x v="1"/>
    <x v="19"/>
    <n v="0"/>
  </r>
  <r>
    <x v="1"/>
    <x v="8"/>
    <x v="37"/>
    <x v="37"/>
    <x v="1"/>
    <x v="20"/>
    <n v="0"/>
  </r>
  <r>
    <x v="1"/>
    <x v="8"/>
    <x v="37"/>
    <x v="37"/>
    <x v="1"/>
    <x v="21"/>
    <n v="0"/>
  </r>
  <r>
    <x v="1"/>
    <x v="8"/>
    <x v="37"/>
    <x v="37"/>
    <x v="1"/>
    <x v="22"/>
    <n v="0"/>
  </r>
  <r>
    <x v="1"/>
    <x v="8"/>
    <x v="37"/>
    <x v="37"/>
    <x v="1"/>
    <x v="23"/>
    <n v="0"/>
  </r>
  <r>
    <x v="1"/>
    <x v="8"/>
    <x v="37"/>
    <x v="37"/>
    <x v="1"/>
    <x v="24"/>
    <n v="0"/>
  </r>
  <r>
    <x v="1"/>
    <x v="8"/>
    <x v="37"/>
    <x v="37"/>
    <x v="1"/>
    <x v="25"/>
    <n v="0"/>
  </r>
  <r>
    <x v="1"/>
    <x v="8"/>
    <x v="37"/>
    <x v="37"/>
    <x v="1"/>
    <x v="26"/>
    <n v="0"/>
  </r>
  <r>
    <x v="1"/>
    <x v="8"/>
    <x v="38"/>
    <x v="38"/>
    <x v="1"/>
    <x v="0"/>
    <m/>
  </r>
  <r>
    <x v="1"/>
    <x v="8"/>
    <x v="38"/>
    <x v="38"/>
    <x v="1"/>
    <x v="1"/>
    <n v="0"/>
  </r>
  <r>
    <x v="1"/>
    <x v="8"/>
    <x v="38"/>
    <x v="38"/>
    <x v="1"/>
    <x v="2"/>
    <n v="0"/>
  </r>
  <r>
    <x v="1"/>
    <x v="8"/>
    <x v="38"/>
    <x v="38"/>
    <x v="1"/>
    <x v="3"/>
    <n v="0"/>
  </r>
  <r>
    <x v="1"/>
    <x v="8"/>
    <x v="38"/>
    <x v="38"/>
    <x v="1"/>
    <x v="4"/>
    <n v="0"/>
  </r>
  <r>
    <x v="1"/>
    <x v="8"/>
    <x v="38"/>
    <x v="38"/>
    <x v="1"/>
    <x v="5"/>
    <m/>
  </r>
  <r>
    <x v="1"/>
    <x v="8"/>
    <x v="38"/>
    <x v="38"/>
    <x v="1"/>
    <x v="6"/>
    <m/>
  </r>
  <r>
    <x v="1"/>
    <x v="8"/>
    <x v="38"/>
    <x v="38"/>
    <x v="1"/>
    <x v="7"/>
    <m/>
  </r>
  <r>
    <x v="1"/>
    <x v="8"/>
    <x v="38"/>
    <x v="38"/>
    <x v="1"/>
    <x v="8"/>
    <m/>
  </r>
  <r>
    <x v="1"/>
    <x v="8"/>
    <x v="38"/>
    <x v="38"/>
    <x v="1"/>
    <x v="9"/>
    <m/>
  </r>
  <r>
    <x v="1"/>
    <x v="8"/>
    <x v="38"/>
    <x v="38"/>
    <x v="1"/>
    <x v="10"/>
    <m/>
  </r>
  <r>
    <x v="1"/>
    <x v="8"/>
    <x v="38"/>
    <x v="38"/>
    <x v="1"/>
    <x v="11"/>
    <n v="0"/>
  </r>
  <r>
    <x v="1"/>
    <x v="8"/>
    <x v="38"/>
    <x v="38"/>
    <x v="1"/>
    <x v="12"/>
    <n v="0"/>
  </r>
  <r>
    <x v="1"/>
    <x v="8"/>
    <x v="38"/>
    <x v="38"/>
    <x v="1"/>
    <x v="13"/>
    <n v="0"/>
  </r>
  <r>
    <x v="1"/>
    <x v="8"/>
    <x v="38"/>
    <x v="38"/>
    <x v="1"/>
    <x v="14"/>
    <n v="0"/>
  </r>
  <r>
    <x v="1"/>
    <x v="8"/>
    <x v="38"/>
    <x v="38"/>
    <x v="1"/>
    <x v="15"/>
    <n v="0"/>
  </r>
  <r>
    <x v="1"/>
    <x v="8"/>
    <x v="38"/>
    <x v="38"/>
    <x v="1"/>
    <x v="16"/>
    <n v="0"/>
  </r>
  <r>
    <x v="1"/>
    <x v="8"/>
    <x v="38"/>
    <x v="38"/>
    <x v="1"/>
    <x v="17"/>
    <n v="0"/>
  </r>
  <r>
    <x v="1"/>
    <x v="8"/>
    <x v="38"/>
    <x v="38"/>
    <x v="1"/>
    <x v="18"/>
    <n v="0"/>
  </r>
  <r>
    <x v="1"/>
    <x v="8"/>
    <x v="38"/>
    <x v="38"/>
    <x v="1"/>
    <x v="19"/>
    <n v="0"/>
  </r>
  <r>
    <x v="1"/>
    <x v="8"/>
    <x v="38"/>
    <x v="38"/>
    <x v="1"/>
    <x v="20"/>
    <n v="0"/>
  </r>
  <r>
    <x v="1"/>
    <x v="8"/>
    <x v="38"/>
    <x v="38"/>
    <x v="1"/>
    <x v="21"/>
    <n v="0"/>
  </r>
  <r>
    <x v="1"/>
    <x v="8"/>
    <x v="38"/>
    <x v="38"/>
    <x v="1"/>
    <x v="22"/>
    <n v="0"/>
  </r>
  <r>
    <x v="1"/>
    <x v="8"/>
    <x v="38"/>
    <x v="38"/>
    <x v="1"/>
    <x v="23"/>
    <n v="0"/>
  </r>
  <r>
    <x v="1"/>
    <x v="8"/>
    <x v="38"/>
    <x v="38"/>
    <x v="1"/>
    <x v="24"/>
    <n v="0"/>
  </r>
  <r>
    <x v="1"/>
    <x v="8"/>
    <x v="38"/>
    <x v="38"/>
    <x v="1"/>
    <x v="25"/>
    <n v="0"/>
  </r>
  <r>
    <x v="1"/>
    <x v="8"/>
    <x v="38"/>
    <x v="38"/>
    <x v="1"/>
    <x v="26"/>
    <n v="0"/>
  </r>
  <r>
    <x v="1"/>
    <x v="8"/>
    <x v="39"/>
    <x v="39"/>
    <x v="1"/>
    <x v="0"/>
    <m/>
  </r>
  <r>
    <x v="1"/>
    <x v="8"/>
    <x v="39"/>
    <x v="39"/>
    <x v="1"/>
    <x v="1"/>
    <n v="240788"/>
  </r>
  <r>
    <x v="1"/>
    <x v="8"/>
    <x v="39"/>
    <x v="39"/>
    <x v="1"/>
    <x v="2"/>
    <n v="0"/>
  </r>
  <r>
    <x v="1"/>
    <x v="8"/>
    <x v="39"/>
    <x v="39"/>
    <x v="1"/>
    <x v="3"/>
    <n v="0"/>
  </r>
  <r>
    <x v="1"/>
    <x v="8"/>
    <x v="39"/>
    <x v="39"/>
    <x v="1"/>
    <x v="4"/>
    <n v="0"/>
  </r>
  <r>
    <x v="1"/>
    <x v="8"/>
    <x v="39"/>
    <x v="39"/>
    <x v="1"/>
    <x v="5"/>
    <m/>
  </r>
  <r>
    <x v="1"/>
    <x v="8"/>
    <x v="39"/>
    <x v="39"/>
    <x v="1"/>
    <x v="6"/>
    <m/>
  </r>
  <r>
    <x v="1"/>
    <x v="8"/>
    <x v="39"/>
    <x v="39"/>
    <x v="1"/>
    <x v="7"/>
    <m/>
  </r>
  <r>
    <x v="1"/>
    <x v="8"/>
    <x v="39"/>
    <x v="39"/>
    <x v="1"/>
    <x v="8"/>
    <m/>
  </r>
  <r>
    <x v="1"/>
    <x v="8"/>
    <x v="39"/>
    <x v="39"/>
    <x v="1"/>
    <x v="9"/>
    <m/>
  </r>
  <r>
    <x v="1"/>
    <x v="8"/>
    <x v="39"/>
    <x v="39"/>
    <x v="1"/>
    <x v="10"/>
    <m/>
  </r>
  <r>
    <x v="1"/>
    <x v="8"/>
    <x v="39"/>
    <x v="39"/>
    <x v="1"/>
    <x v="11"/>
    <n v="-3088.99"/>
  </r>
  <r>
    <x v="1"/>
    <x v="8"/>
    <x v="39"/>
    <x v="39"/>
    <x v="1"/>
    <x v="12"/>
    <n v="-38269.839999999997"/>
  </r>
  <r>
    <x v="1"/>
    <x v="8"/>
    <x v="39"/>
    <x v="39"/>
    <x v="1"/>
    <x v="13"/>
    <n v="-11753.22"/>
  </r>
  <r>
    <x v="1"/>
    <x v="8"/>
    <x v="39"/>
    <x v="39"/>
    <x v="1"/>
    <x v="14"/>
    <n v="46934.06"/>
  </r>
  <r>
    <x v="1"/>
    <x v="8"/>
    <x v="39"/>
    <x v="39"/>
    <x v="1"/>
    <x v="15"/>
    <n v="167543.85"/>
  </r>
  <r>
    <x v="1"/>
    <x v="8"/>
    <x v="39"/>
    <x v="39"/>
    <x v="1"/>
    <x v="16"/>
    <n v="51886.6"/>
  </r>
  <r>
    <x v="1"/>
    <x v="8"/>
    <x v="39"/>
    <x v="39"/>
    <x v="1"/>
    <x v="17"/>
    <n v="47259.17"/>
  </r>
  <r>
    <x v="1"/>
    <x v="8"/>
    <x v="39"/>
    <x v="39"/>
    <x v="1"/>
    <x v="18"/>
    <n v="68398.080000000002"/>
  </r>
  <r>
    <x v="1"/>
    <x v="8"/>
    <x v="39"/>
    <x v="39"/>
    <x v="1"/>
    <x v="19"/>
    <n v="-125777.24"/>
  </r>
  <r>
    <x v="1"/>
    <x v="8"/>
    <x v="39"/>
    <x v="39"/>
    <x v="1"/>
    <x v="20"/>
    <n v="-25635.200000000001"/>
  </r>
  <r>
    <x v="1"/>
    <x v="8"/>
    <x v="39"/>
    <x v="39"/>
    <x v="1"/>
    <x v="21"/>
    <n v="-10504.97"/>
  </r>
  <r>
    <x v="1"/>
    <x v="8"/>
    <x v="39"/>
    <x v="39"/>
    <x v="1"/>
    <x v="22"/>
    <n v="-89637.07"/>
  </r>
  <r>
    <x v="1"/>
    <x v="8"/>
    <x v="39"/>
    <x v="39"/>
    <x v="1"/>
    <x v="23"/>
    <n v="202110.07999999999"/>
  </r>
  <r>
    <x v="1"/>
    <x v="8"/>
    <x v="39"/>
    <x v="39"/>
    <x v="1"/>
    <x v="24"/>
    <n v="34619.68"/>
  </r>
  <r>
    <x v="1"/>
    <x v="8"/>
    <x v="39"/>
    <x v="39"/>
    <x v="1"/>
    <x v="25"/>
    <n v="50712.71"/>
  </r>
  <r>
    <x v="1"/>
    <x v="8"/>
    <x v="39"/>
    <x v="39"/>
    <x v="1"/>
    <x v="26"/>
    <n v="116777.69"/>
  </r>
  <r>
    <x v="1"/>
    <x v="8"/>
    <x v="40"/>
    <x v="40"/>
    <x v="1"/>
    <x v="0"/>
    <m/>
  </r>
  <r>
    <x v="1"/>
    <x v="8"/>
    <x v="40"/>
    <x v="40"/>
    <x v="1"/>
    <x v="1"/>
    <n v="306777"/>
  </r>
  <r>
    <x v="1"/>
    <x v="8"/>
    <x v="40"/>
    <x v="40"/>
    <x v="1"/>
    <x v="2"/>
    <n v="-31834"/>
  </r>
  <r>
    <x v="1"/>
    <x v="8"/>
    <x v="40"/>
    <x v="40"/>
    <x v="1"/>
    <x v="3"/>
    <n v="338611"/>
  </r>
  <r>
    <x v="1"/>
    <x v="8"/>
    <x v="40"/>
    <x v="40"/>
    <x v="1"/>
    <x v="4"/>
    <n v="-10.64"/>
  </r>
  <r>
    <x v="1"/>
    <x v="8"/>
    <x v="40"/>
    <x v="40"/>
    <x v="1"/>
    <x v="5"/>
    <n v="0.1"/>
  </r>
  <r>
    <x v="1"/>
    <x v="8"/>
    <x v="40"/>
    <x v="40"/>
    <x v="1"/>
    <x v="6"/>
    <m/>
  </r>
  <r>
    <x v="1"/>
    <x v="8"/>
    <x v="40"/>
    <x v="40"/>
    <x v="1"/>
    <x v="7"/>
    <m/>
  </r>
  <r>
    <x v="1"/>
    <x v="8"/>
    <x v="40"/>
    <x v="40"/>
    <x v="1"/>
    <x v="8"/>
    <m/>
  </r>
  <r>
    <x v="1"/>
    <x v="8"/>
    <x v="40"/>
    <x v="40"/>
    <x v="1"/>
    <x v="9"/>
    <m/>
  </r>
  <r>
    <x v="1"/>
    <x v="8"/>
    <x v="40"/>
    <x v="40"/>
    <x v="1"/>
    <x v="10"/>
    <m/>
  </r>
  <r>
    <x v="1"/>
    <x v="8"/>
    <x v="40"/>
    <x v="40"/>
    <x v="1"/>
    <x v="11"/>
    <n v="306777.34000000003"/>
  </r>
  <r>
    <x v="1"/>
    <x v="8"/>
    <x v="40"/>
    <x v="40"/>
    <x v="1"/>
    <x v="12"/>
    <n v="306777.34000000003"/>
  </r>
  <r>
    <x v="1"/>
    <x v="8"/>
    <x v="40"/>
    <x v="40"/>
    <x v="1"/>
    <x v="13"/>
    <n v="345047.18"/>
  </r>
  <r>
    <x v="1"/>
    <x v="8"/>
    <x v="40"/>
    <x v="40"/>
    <x v="1"/>
    <x v="14"/>
    <n v="356800.4"/>
  </r>
  <r>
    <x v="1"/>
    <x v="8"/>
    <x v="40"/>
    <x v="40"/>
    <x v="1"/>
    <x v="15"/>
    <n v="309866.34000000003"/>
  </r>
  <r>
    <x v="1"/>
    <x v="8"/>
    <x v="40"/>
    <x v="40"/>
    <x v="1"/>
    <x v="16"/>
    <n v="309866.34000000003"/>
  </r>
  <r>
    <x v="1"/>
    <x v="8"/>
    <x v="40"/>
    <x v="40"/>
    <x v="1"/>
    <x v="17"/>
    <n v="257979.74"/>
  </r>
  <r>
    <x v="1"/>
    <x v="8"/>
    <x v="40"/>
    <x v="40"/>
    <x v="1"/>
    <x v="18"/>
    <n v="210720.56"/>
  </r>
  <r>
    <x v="1"/>
    <x v="8"/>
    <x v="40"/>
    <x v="40"/>
    <x v="1"/>
    <x v="19"/>
    <n v="142322.48000000001"/>
  </r>
  <r>
    <x v="1"/>
    <x v="8"/>
    <x v="40"/>
    <x v="40"/>
    <x v="1"/>
    <x v="20"/>
    <n v="142322.48000000001"/>
  </r>
  <r>
    <x v="1"/>
    <x v="8"/>
    <x v="40"/>
    <x v="40"/>
    <x v="1"/>
    <x v="21"/>
    <n v="167957.69"/>
  </r>
  <r>
    <x v="1"/>
    <x v="8"/>
    <x v="40"/>
    <x v="40"/>
    <x v="1"/>
    <x v="22"/>
    <n v="178462.65"/>
  </r>
  <r>
    <x v="1"/>
    <x v="8"/>
    <x v="40"/>
    <x v="40"/>
    <x v="1"/>
    <x v="23"/>
    <n v="268099.73"/>
  </r>
  <r>
    <x v="1"/>
    <x v="8"/>
    <x v="40"/>
    <x v="40"/>
    <x v="1"/>
    <x v="24"/>
    <n v="268099.73"/>
  </r>
  <r>
    <x v="1"/>
    <x v="8"/>
    <x v="40"/>
    <x v="40"/>
    <x v="1"/>
    <x v="25"/>
    <n v="233480.04"/>
  </r>
  <r>
    <x v="1"/>
    <x v="8"/>
    <x v="40"/>
    <x v="40"/>
    <x v="1"/>
    <x v="26"/>
    <n v="182767.33"/>
  </r>
  <r>
    <x v="1"/>
    <x v="8"/>
    <x v="41"/>
    <x v="41"/>
    <x v="1"/>
    <x v="0"/>
    <m/>
  </r>
  <r>
    <x v="1"/>
    <x v="8"/>
    <x v="41"/>
    <x v="41"/>
    <x v="1"/>
    <x v="1"/>
    <n v="379883"/>
  </r>
  <r>
    <x v="1"/>
    <x v="8"/>
    <x v="41"/>
    <x v="41"/>
    <x v="1"/>
    <x v="2"/>
    <n v="0"/>
  </r>
  <r>
    <x v="1"/>
    <x v="8"/>
    <x v="41"/>
    <x v="41"/>
    <x v="1"/>
    <x v="3"/>
    <n v="0"/>
  </r>
  <r>
    <x v="1"/>
    <x v="8"/>
    <x v="41"/>
    <x v="41"/>
    <x v="1"/>
    <x v="4"/>
    <n v="0"/>
  </r>
  <r>
    <x v="1"/>
    <x v="8"/>
    <x v="41"/>
    <x v="41"/>
    <x v="1"/>
    <x v="5"/>
    <m/>
  </r>
  <r>
    <x v="1"/>
    <x v="8"/>
    <x v="41"/>
    <x v="41"/>
    <x v="1"/>
    <x v="6"/>
    <m/>
  </r>
  <r>
    <x v="1"/>
    <x v="8"/>
    <x v="41"/>
    <x v="41"/>
    <x v="1"/>
    <x v="7"/>
    <m/>
  </r>
  <r>
    <x v="1"/>
    <x v="8"/>
    <x v="41"/>
    <x v="41"/>
    <x v="1"/>
    <x v="8"/>
    <m/>
  </r>
  <r>
    <x v="1"/>
    <x v="8"/>
    <x v="41"/>
    <x v="41"/>
    <x v="1"/>
    <x v="9"/>
    <m/>
  </r>
  <r>
    <x v="1"/>
    <x v="8"/>
    <x v="41"/>
    <x v="41"/>
    <x v="1"/>
    <x v="10"/>
    <m/>
  </r>
  <r>
    <x v="1"/>
    <x v="8"/>
    <x v="41"/>
    <x v="41"/>
    <x v="1"/>
    <x v="11"/>
    <n v="-195970.39"/>
  </r>
  <r>
    <x v="1"/>
    <x v="8"/>
    <x v="41"/>
    <x v="41"/>
    <x v="1"/>
    <x v="12"/>
    <n v="-105332.07"/>
  </r>
  <r>
    <x v="1"/>
    <x v="8"/>
    <x v="41"/>
    <x v="41"/>
    <x v="1"/>
    <x v="13"/>
    <n v="-258341.96"/>
  </r>
  <r>
    <x v="1"/>
    <x v="8"/>
    <x v="41"/>
    <x v="41"/>
    <x v="1"/>
    <x v="14"/>
    <n v="167703.64000000001"/>
  </r>
  <r>
    <x v="1"/>
    <x v="8"/>
    <x v="41"/>
    <x v="41"/>
    <x v="1"/>
    <x v="15"/>
    <n v="-42520.36"/>
  </r>
  <r>
    <x v="1"/>
    <x v="8"/>
    <x v="41"/>
    <x v="41"/>
    <x v="1"/>
    <x v="16"/>
    <n v="-197624.91"/>
  </r>
  <r>
    <x v="1"/>
    <x v="8"/>
    <x v="41"/>
    <x v="41"/>
    <x v="1"/>
    <x v="17"/>
    <n v="-204737.63"/>
  </r>
  <r>
    <x v="1"/>
    <x v="8"/>
    <x v="41"/>
    <x v="41"/>
    <x v="1"/>
    <x v="18"/>
    <n v="359842.19"/>
  </r>
  <r>
    <x v="1"/>
    <x v="8"/>
    <x v="41"/>
    <x v="41"/>
    <x v="1"/>
    <x v="19"/>
    <n v="322557.07"/>
  </r>
  <r>
    <x v="1"/>
    <x v="8"/>
    <x v="41"/>
    <x v="41"/>
    <x v="1"/>
    <x v="20"/>
    <n v="-272662.37"/>
  </r>
  <r>
    <x v="1"/>
    <x v="8"/>
    <x v="41"/>
    <x v="41"/>
    <x v="1"/>
    <x v="21"/>
    <n v="-252138.99"/>
  </r>
  <r>
    <x v="1"/>
    <x v="8"/>
    <x v="41"/>
    <x v="41"/>
    <x v="1"/>
    <x v="22"/>
    <n v="847358.43"/>
  </r>
  <r>
    <x v="1"/>
    <x v="8"/>
    <x v="41"/>
    <x v="41"/>
    <x v="1"/>
    <x v="23"/>
    <n v="295817.01"/>
  </r>
  <r>
    <x v="1"/>
    <x v="8"/>
    <x v="41"/>
    <x v="41"/>
    <x v="1"/>
    <x v="24"/>
    <n v="-240708.68"/>
  </r>
  <r>
    <x v="1"/>
    <x v="8"/>
    <x v="41"/>
    <x v="41"/>
    <x v="1"/>
    <x v="25"/>
    <n v="-263939.3"/>
  </r>
  <r>
    <x v="1"/>
    <x v="8"/>
    <x v="41"/>
    <x v="41"/>
    <x v="1"/>
    <x v="26"/>
    <n v="800464.99"/>
  </r>
  <r>
    <x v="1"/>
    <x v="8"/>
    <x v="42"/>
    <x v="42"/>
    <x v="1"/>
    <x v="0"/>
    <m/>
  </r>
  <r>
    <x v="1"/>
    <x v="8"/>
    <x v="42"/>
    <x v="42"/>
    <x v="1"/>
    <x v="1"/>
    <n v="0"/>
  </r>
  <r>
    <x v="1"/>
    <x v="8"/>
    <x v="42"/>
    <x v="42"/>
    <x v="1"/>
    <x v="2"/>
    <n v="0"/>
  </r>
  <r>
    <x v="1"/>
    <x v="8"/>
    <x v="42"/>
    <x v="42"/>
    <x v="1"/>
    <x v="3"/>
    <n v="0"/>
  </r>
  <r>
    <x v="1"/>
    <x v="8"/>
    <x v="42"/>
    <x v="42"/>
    <x v="1"/>
    <x v="4"/>
    <n v="0"/>
  </r>
  <r>
    <x v="1"/>
    <x v="8"/>
    <x v="42"/>
    <x v="42"/>
    <x v="1"/>
    <x v="5"/>
    <m/>
  </r>
  <r>
    <x v="1"/>
    <x v="8"/>
    <x v="42"/>
    <x v="42"/>
    <x v="1"/>
    <x v="6"/>
    <m/>
  </r>
  <r>
    <x v="1"/>
    <x v="8"/>
    <x v="42"/>
    <x v="42"/>
    <x v="1"/>
    <x v="7"/>
    <m/>
  </r>
  <r>
    <x v="1"/>
    <x v="8"/>
    <x v="42"/>
    <x v="42"/>
    <x v="1"/>
    <x v="8"/>
    <m/>
  </r>
  <r>
    <x v="1"/>
    <x v="8"/>
    <x v="42"/>
    <x v="42"/>
    <x v="1"/>
    <x v="9"/>
    <m/>
  </r>
  <r>
    <x v="1"/>
    <x v="8"/>
    <x v="42"/>
    <x v="42"/>
    <x v="1"/>
    <x v="10"/>
    <m/>
  </r>
  <r>
    <x v="1"/>
    <x v="8"/>
    <x v="42"/>
    <x v="42"/>
    <x v="1"/>
    <x v="11"/>
    <n v="0"/>
  </r>
  <r>
    <x v="1"/>
    <x v="8"/>
    <x v="42"/>
    <x v="42"/>
    <x v="1"/>
    <x v="12"/>
    <n v="0"/>
  </r>
  <r>
    <x v="1"/>
    <x v="8"/>
    <x v="42"/>
    <x v="42"/>
    <x v="1"/>
    <x v="13"/>
    <n v="0"/>
  </r>
  <r>
    <x v="1"/>
    <x v="8"/>
    <x v="42"/>
    <x v="42"/>
    <x v="1"/>
    <x v="14"/>
    <n v="0"/>
  </r>
  <r>
    <x v="1"/>
    <x v="8"/>
    <x v="42"/>
    <x v="42"/>
    <x v="1"/>
    <x v="15"/>
    <n v="0"/>
  </r>
  <r>
    <x v="1"/>
    <x v="8"/>
    <x v="42"/>
    <x v="42"/>
    <x v="1"/>
    <x v="16"/>
    <n v="0"/>
  </r>
  <r>
    <x v="1"/>
    <x v="8"/>
    <x v="42"/>
    <x v="42"/>
    <x v="1"/>
    <x v="17"/>
    <n v="0"/>
  </r>
  <r>
    <x v="1"/>
    <x v="8"/>
    <x v="42"/>
    <x v="42"/>
    <x v="1"/>
    <x v="18"/>
    <n v="0"/>
  </r>
  <r>
    <x v="1"/>
    <x v="8"/>
    <x v="42"/>
    <x v="42"/>
    <x v="1"/>
    <x v="19"/>
    <n v="0"/>
  </r>
  <r>
    <x v="1"/>
    <x v="8"/>
    <x v="42"/>
    <x v="42"/>
    <x v="1"/>
    <x v="20"/>
    <n v="0"/>
  </r>
  <r>
    <x v="1"/>
    <x v="8"/>
    <x v="42"/>
    <x v="42"/>
    <x v="1"/>
    <x v="21"/>
    <n v="0"/>
  </r>
  <r>
    <x v="1"/>
    <x v="8"/>
    <x v="42"/>
    <x v="42"/>
    <x v="1"/>
    <x v="22"/>
    <n v="0"/>
  </r>
  <r>
    <x v="1"/>
    <x v="8"/>
    <x v="42"/>
    <x v="42"/>
    <x v="1"/>
    <x v="23"/>
    <n v="0"/>
  </r>
  <r>
    <x v="1"/>
    <x v="8"/>
    <x v="42"/>
    <x v="42"/>
    <x v="1"/>
    <x v="24"/>
    <n v="0"/>
  </r>
  <r>
    <x v="1"/>
    <x v="8"/>
    <x v="42"/>
    <x v="42"/>
    <x v="1"/>
    <x v="25"/>
    <n v="0"/>
  </r>
  <r>
    <x v="1"/>
    <x v="8"/>
    <x v="42"/>
    <x v="42"/>
    <x v="1"/>
    <x v="26"/>
    <n v="0"/>
  </r>
  <r>
    <x v="1"/>
    <x v="8"/>
    <x v="43"/>
    <x v="43"/>
    <x v="1"/>
    <x v="0"/>
    <m/>
  </r>
  <r>
    <x v="1"/>
    <x v="8"/>
    <x v="43"/>
    <x v="43"/>
    <x v="1"/>
    <x v="1"/>
    <n v="0"/>
  </r>
  <r>
    <x v="1"/>
    <x v="8"/>
    <x v="43"/>
    <x v="43"/>
    <x v="1"/>
    <x v="2"/>
    <n v="0"/>
  </r>
  <r>
    <x v="1"/>
    <x v="8"/>
    <x v="43"/>
    <x v="43"/>
    <x v="1"/>
    <x v="3"/>
    <n v="0"/>
  </r>
  <r>
    <x v="1"/>
    <x v="8"/>
    <x v="43"/>
    <x v="43"/>
    <x v="1"/>
    <x v="4"/>
    <n v="0"/>
  </r>
  <r>
    <x v="1"/>
    <x v="8"/>
    <x v="43"/>
    <x v="43"/>
    <x v="1"/>
    <x v="5"/>
    <m/>
  </r>
  <r>
    <x v="1"/>
    <x v="8"/>
    <x v="43"/>
    <x v="43"/>
    <x v="1"/>
    <x v="6"/>
    <m/>
  </r>
  <r>
    <x v="1"/>
    <x v="8"/>
    <x v="43"/>
    <x v="43"/>
    <x v="1"/>
    <x v="7"/>
    <m/>
  </r>
  <r>
    <x v="1"/>
    <x v="8"/>
    <x v="43"/>
    <x v="43"/>
    <x v="1"/>
    <x v="8"/>
    <m/>
  </r>
  <r>
    <x v="1"/>
    <x v="8"/>
    <x v="43"/>
    <x v="43"/>
    <x v="1"/>
    <x v="9"/>
    <m/>
  </r>
  <r>
    <x v="1"/>
    <x v="8"/>
    <x v="43"/>
    <x v="43"/>
    <x v="1"/>
    <x v="10"/>
    <m/>
  </r>
  <r>
    <x v="1"/>
    <x v="8"/>
    <x v="43"/>
    <x v="43"/>
    <x v="1"/>
    <x v="11"/>
    <n v="0"/>
  </r>
  <r>
    <x v="1"/>
    <x v="8"/>
    <x v="43"/>
    <x v="43"/>
    <x v="1"/>
    <x v="12"/>
    <n v="0"/>
  </r>
  <r>
    <x v="1"/>
    <x v="8"/>
    <x v="43"/>
    <x v="43"/>
    <x v="1"/>
    <x v="13"/>
    <n v="0"/>
  </r>
  <r>
    <x v="1"/>
    <x v="8"/>
    <x v="43"/>
    <x v="43"/>
    <x v="1"/>
    <x v="14"/>
    <n v="0"/>
  </r>
  <r>
    <x v="1"/>
    <x v="8"/>
    <x v="43"/>
    <x v="43"/>
    <x v="1"/>
    <x v="15"/>
    <n v="0"/>
  </r>
  <r>
    <x v="1"/>
    <x v="8"/>
    <x v="43"/>
    <x v="43"/>
    <x v="1"/>
    <x v="16"/>
    <n v="0"/>
  </r>
  <r>
    <x v="1"/>
    <x v="8"/>
    <x v="43"/>
    <x v="43"/>
    <x v="1"/>
    <x v="17"/>
    <n v="0"/>
  </r>
  <r>
    <x v="1"/>
    <x v="8"/>
    <x v="43"/>
    <x v="43"/>
    <x v="1"/>
    <x v="18"/>
    <n v="0"/>
  </r>
  <r>
    <x v="1"/>
    <x v="8"/>
    <x v="43"/>
    <x v="43"/>
    <x v="1"/>
    <x v="19"/>
    <n v="0"/>
  </r>
  <r>
    <x v="1"/>
    <x v="8"/>
    <x v="43"/>
    <x v="43"/>
    <x v="1"/>
    <x v="20"/>
    <n v="0"/>
  </r>
  <r>
    <x v="1"/>
    <x v="8"/>
    <x v="43"/>
    <x v="43"/>
    <x v="1"/>
    <x v="21"/>
    <n v="0"/>
  </r>
  <r>
    <x v="1"/>
    <x v="8"/>
    <x v="43"/>
    <x v="43"/>
    <x v="1"/>
    <x v="22"/>
    <n v="0"/>
  </r>
  <r>
    <x v="1"/>
    <x v="8"/>
    <x v="43"/>
    <x v="43"/>
    <x v="1"/>
    <x v="23"/>
    <n v="0"/>
  </r>
  <r>
    <x v="1"/>
    <x v="8"/>
    <x v="43"/>
    <x v="43"/>
    <x v="1"/>
    <x v="24"/>
    <n v="0"/>
  </r>
  <r>
    <x v="1"/>
    <x v="8"/>
    <x v="43"/>
    <x v="43"/>
    <x v="1"/>
    <x v="25"/>
    <n v="0"/>
  </r>
  <r>
    <x v="1"/>
    <x v="8"/>
    <x v="43"/>
    <x v="43"/>
    <x v="1"/>
    <x v="26"/>
    <n v="0"/>
  </r>
  <r>
    <x v="1"/>
    <x v="8"/>
    <x v="44"/>
    <x v="44"/>
    <x v="1"/>
    <x v="0"/>
    <m/>
  </r>
  <r>
    <x v="1"/>
    <x v="8"/>
    <x v="44"/>
    <x v="44"/>
    <x v="1"/>
    <x v="1"/>
    <n v="379883"/>
  </r>
  <r>
    <x v="1"/>
    <x v="8"/>
    <x v="44"/>
    <x v="44"/>
    <x v="1"/>
    <x v="2"/>
    <n v="0"/>
  </r>
  <r>
    <x v="1"/>
    <x v="8"/>
    <x v="44"/>
    <x v="44"/>
    <x v="1"/>
    <x v="3"/>
    <n v="0"/>
  </r>
  <r>
    <x v="1"/>
    <x v="8"/>
    <x v="44"/>
    <x v="44"/>
    <x v="1"/>
    <x v="4"/>
    <n v="0"/>
  </r>
  <r>
    <x v="1"/>
    <x v="8"/>
    <x v="44"/>
    <x v="44"/>
    <x v="1"/>
    <x v="5"/>
    <m/>
  </r>
  <r>
    <x v="1"/>
    <x v="8"/>
    <x v="44"/>
    <x v="44"/>
    <x v="1"/>
    <x v="6"/>
    <m/>
  </r>
  <r>
    <x v="1"/>
    <x v="8"/>
    <x v="44"/>
    <x v="44"/>
    <x v="1"/>
    <x v="7"/>
    <m/>
  </r>
  <r>
    <x v="1"/>
    <x v="8"/>
    <x v="44"/>
    <x v="44"/>
    <x v="1"/>
    <x v="8"/>
    <m/>
  </r>
  <r>
    <x v="1"/>
    <x v="8"/>
    <x v="44"/>
    <x v="44"/>
    <x v="1"/>
    <x v="9"/>
    <m/>
  </r>
  <r>
    <x v="1"/>
    <x v="8"/>
    <x v="44"/>
    <x v="44"/>
    <x v="1"/>
    <x v="10"/>
    <m/>
  </r>
  <r>
    <x v="1"/>
    <x v="8"/>
    <x v="44"/>
    <x v="44"/>
    <x v="1"/>
    <x v="11"/>
    <n v="-195970.39"/>
  </r>
  <r>
    <x v="1"/>
    <x v="8"/>
    <x v="44"/>
    <x v="44"/>
    <x v="1"/>
    <x v="12"/>
    <n v="-105332.07"/>
  </r>
  <r>
    <x v="1"/>
    <x v="8"/>
    <x v="44"/>
    <x v="44"/>
    <x v="1"/>
    <x v="13"/>
    <n v="-258341.96"/>
  </r>
  <r>
    <x v="1"/>
    <x v="8"/>
    <x v="44"/>
    <x v="44"/>
    <x v="1"/>
    <x v="14"/>
    <n v="167703.64000000001"/>
  </r>
  <r>
    <x v="1"/>
    <x v="8"/>
    <x v="44"/>
    <x v="44"/>
    <x v="1"/>
    <x v="15"/>
    <n v="-42520.36"/>
  </r>
  <r>
    <x v="1"/>
    <x v="8"/>
    <x v="44"/>
    <x v="44"/>
    <x v="1"/>
    <x v="16"/>
    <n v="-197624.91"/>
  </r>
  <r>
    <x v="1"/>
    <x v="8"/>
    <x v="44"/>
    <x v="44"/>
    <x v="1"/>
    <x v="17"/>
    <n v="-204737.63"/>
  </r>
  <r>
    <x v="1"/>
    <x v="8"/>
    <x v="44"/>
    <x v="44"/>
    <x v="1"/>
    <x v="18"/>
    <n v="359842.19"/>
  </r>
  <r>
    <x v="1"/>
    <x v="8"/>
    <x v="44"/>
    <x v="44"/>
    <x v="1"/>
    <x v="19"/>
    <n v="322557.07"/>
  </r>
  <r>
    <x v="1"/>
    <x v="8"/>
    <x v="44"/>
    <x v="44"/>
    <x v="1"/>
    <x v="20"/>
    <n v="-272662.37"/>
  </r>
  <r>
    <x v="1"/>
    <x v="8"/>
    <x v="44"/>
    <x v="44"/>
    <x v="1"/>
    <x v="21"/>
    <n v="-252138.99"/>
  </r>
  <r>
    <x v="1"/>
    <x v="8"/>
    <x v="44"/>
    <x v="44"/>
    <x v="1"/>
    <x v="22"/>
    <n v="847358.43"/>
  </r>
  <r>
    <x v="1"/>
    <x v="8"/>
    <x v="44"/>
    <x v="44"/>
    <x v="1"/>
    <x v="23"/>
    <n v="295817.01"/>
  </r>
  <r>
    <x v="1"/>
    <x v="8"/>
    <x v="44"/>
    <x v="44"/>
    <x v="1"/>
    <x v="24"/>
    <n v="-240708.68"/>
  </r>
  <r>
    <x v="1"/>
    <x v="8"/>
    <x v="44"/>
    <x v="44"/>
    <x v="1"/>
    <x v="25"/>
    <n v="-263939.3"/>
  </r>
  <r>
    <x v="1"/>
    <x v="8"/>
    <x v="44"/>
    <x v="44"/>
    <x v="1"/>
    <x v="26"/>
    <n v="800464.99"/>
  </r>
  <r>
    <x v="1"/>
    <x v="8"/>
    <x v="45"/>
    <x v="45"/>
    <x v="361"/>
    <x v="0"/>
    <m/>
  </r>
  <r>
    <x v="1"/>
    <x v="8"/>
    <x v="45"/>
    <x v="45"/>
    <x v="361"/>
    <x v="1"/>
    <n v="609711"/>
  </r>
  <r>
    <x v="1"/>
    <x v="8"/>
    <x v="45"/>
    <x v="45"/>
    <x v="361"/>
    <x v="2"/>
    <n v="306902"/>
  </r>
  <r>
    <x v="1"/>
    <x v="8"/>
    <x v="45"/>
    <x v="45"/>
    <x v="361"/>
    <x v="3"/>
    <n v="302809"/>
  </r>
  <r>
    <x v="1"/>
    <x v="8"/>
    <x v="45"/>
    <x v="45"/>
    <x v="361"/>
    <x v="4"/>
    <n v="0.99"/>
  </r>
  <r>
    <x v="1"/>
    <x v="8"/>
    <x v="45"/>
    <x v="45"/>
    <x v="361"/>
    <x v="5"/>
    <n v="0.1"/>
  </r>
  <r>
    <x v="1"/>
    <x v="8"/>
    <x v="45"/>
    <x v="45"/>
    <x v="361"/>
    <x v="6"/>
    <m/>
  </r>
  <r>
    <x v="1"/>
    <x v="8"/>
    <x v="45"/>
    <x v="45"/>
    <x v="361"/>
    <x v="7"/>
    <m/>
  </r>
  <r>
    <x v="1"/>
    <x v="8"/>
    <x v="45"/>
    <x v="45"/>
    <x v="361"/>
    <x v="8"/>
    <m/>
  </r>
  <r>
    <x v="1"/>
    <x v="8"/>
    <x v="45"/>
    <x v="45"/>
    <x v="361"/>
    <x v="9"/>
    <m/>
  </r>
  <r>
    <x v="1"/>
    <x v="8"/>
    <x v="45"/>
    <x v="45"/>
    <x v="361"/>
    <x v="10"/>
    <m/>
  </r>
  <r>
    <x v="1"/>
    <x v="8"/>
    <x v="45"/>
    <x v="45"/>
    <x v="361"/>
    <x v="11"/>
    <n v="609710.94999999995"/>
  </r>
  <r>
    <x v="1"/>
    <x v="8"/>
    <x v="45"/>
    <x v="45"/>
    <x v="361"/>
    <x v="12"/>
    <n v="609710.94999999995"/>
  </r>
  <r>
    <x v="1"/>
    <x v="8"/>
    <x v="45"/>
    <x v="45"/>
    <x v="361"/>
    <x v="13"/>
    <n v="715043.02"/>
  </r>
  <r>
    <x v="1"/>
    <x v="8"/>
    <x v="45"/>
    <x v="45"/>
    <x v="361"/>
    <x v="14"/>
    <n v="973384.98"/>
  </r>
  <r>
    <x v="1"/>
    <x v="8"/>
    <x v="45"/>
    <x v="45"/>
    <x v="361"/>
    <x v="15"/>
    <n v="805681.33"/>
  </r>
  <r>
    <x v="1"/>
    <x v="8"/>
    <x v="45"/>
    <x v="45"/>
    <x v="361"/>
    <x v="16"/>
    <n v="805681.33"/>
  </r>
  <r>
    <x v="1"/>
    <x v="8"/>
    <x v="45"/>
    <x v="45"/>
    <x v="361"/>
    <x v="17"/>
    <n v="1003306.25"/>
  </r>
  <r>
    <x v="1"/>
    <x v="8"/>
    <x v="45"/>
    <x v="45"/>
    <x v="361"/>
    <x v="18"/>
    <n v="1208043.8799999999"/>
  </r>
  <r>
    <x v="1"/>
    <x v="8"/>
    <x v="45"/>
    <x v="45"/>
    <x v="361"/>
    <x v="19"/>
    <n v="848201.69"/>
  </r>
  <r>
    <x v="1"/>
    <x v="8"/>
    <x v="45"/>
    <x v="45"/>
    <x v="361"/>
    <x v="20"/>
    <n v="848201.69"/>
  </r>
  <r>
    <x v="1"/>
    <x v="8"/>
    <x v="45"/>
    <x v="45"/>
    <x v="361"/>
    <x v="21"/>
    <n v="1120864.06"/>
  </r>
  <r>
    <x v="1"/>
    <x v="8"/>
    <x v="45"/>
    <x v="45"/>
    <x v="361"/>
    <x v="22"/>
    <n v="1373003.05"/>
  </r>
  <r>
    <x v="1"/>
    <x v="8"/>
    <x v="45"/>
    <x v="45"/>
    <x v="361"/>
    <x v="23"/>
    <n v="525644.62"/>
  </r>
  <r>
    <x v="1"/>
    <x v="8"/>
    <x v="45"/>
    <x v="45"/>
    <x v="361"/>
    <x v="24"/>
    <n v="525644.62"/>
  </r>
  <r>
    <x v="1"/>
    <x v="8"/>
    <x v="45"/>
    <x v="45"/>
    <x v="361"/>
    <x v="25"/>
    <n v="766353.3"/>
  </r>
  <r>
    <x v="1"/>
    <x v="8"/>
    <x v="45"/>
    <x v="45"/>
    <x v="361"/>
    <x v="26"/>
    <n v="1030292.6"/>
  </r>
  <r>
    <x v="1"/>
    <x v="8"/>
    <x v="46"/>
    <x v="46"/>
    <x v="1"/>
    <x v="0"/>
    <m/>
  </r>
  <r>
    <x v="1"/>
    <x v="8"/>
    <x v="46"/>
    <x v="46"/>
    <x v="1"/>
    <x v="1"/>
    <n v="0"/>
  </r>
  <r>
    <x v="1"/>
    <x v="8"/>
    <x v="46"/>
    <x v="46"/>
    <x v="1"/>
    <x v="2"/>
    <n v="0"/>
  </r>
  <r>
    <x v="1"/>
    <x v="8"/>
    <x v="46"/>
    <x v="46"/>
    <x v="1"/>
    <x v="3"/>
    <n v="0"/>
  </r>
  <r>
    <x v="1"/>
    <x v="8"/>
    <x v="46"/>
    <x v="46"/>
    <x v="1"/>
    <x v="4"/>
    <n v="0"/>
  </r>
  <r>
    <x v="1"/>
    <x v="8"/>
    <x v="46"/>
    <x v="46"/>
    <x v="1"/>
    <x v="5"/>
    <m/>
  </r>
  <r>
    <x v="1"/>
    <x v="8"/>
    <x v="46"/>
    <x v="46"/>
    <x v="1"/>
    <x v="6"/>
    <m/>
  </r>
  <r>
    <x v="1"/>
    <x v="8"/>
    <x v="46"/>
    <x v="46"/>
    <x v="1"/>
    <x v="7"/>
    <m/>
  </r>
  <r>
    <x v="1"/>
    <x v="8"/>
    <x v="46"/>
    <x v="46"/>
    <x v="1"/>
    <x v="8"/>
    <m/>
  </r>
  <r>
    <x v="1"/>
    <x v="8"/>
    <x v="46"/>
    <x v="46"/>
    <x v="1"/>
    <x v="9"/>
    <m/>
  </r>
  <r>
    <x v="1"/>
    <x v="8"/>
    <x v="46"/>
    <x v="46"/>
    <x v="1"/>
    <x v="10"/>
    <m/>
  </r>
  <r>
    <x v="1"/>
    <x v="8"/>
    <x v="46"/>
    <x v="46"/>
    <x v="1"/>
    <x v="11"/>
    <m/>
  </r>
  <r>
    <x v="1"/>
    <x v="8"/>
    <x v="46"/>
    <x v="46"/>
    <x v="1"/>
    <x v="12"/>
    <m/>
  </r>
  <r>
    <x v="1"/>
    <x v="8"/>
    <x v="46"/>
    <x v="46"/>
    <x v="1"/>
    <x v="13"/>
    <m/>
  </r>
  <r>
    <x v="1"/>
    <x v="8"/>
    <x v="46"/>
    <x v="46"/>
    <x v="1"/>
    <x v="14"/>
    <m/>
  </r>
  <r>
    <x v="1"/>
    <x v="8"/>
    <x v="46"/>
    <x v="46"/>
    <x v="1"/>
    <x v="15"/>
    <m/>
  </r>
  <r>
    <x v="1"/>
    <x v="8"/>
    <x v="46"/>
    <x v="46"/>
    <x v="1"/>
    <x v="16"/>
    <m/>
  </r>
  <r>
    <x v="1"/>
    <x v="8"/>
    <x v="46"/>
    <x v="46"/>
    <x v="1"/>
    <x v="17"/>
    <m/>
  </r>
  <r>
    <x v="1"/>
    <x v="8"/>
    <x v="46"/>
    <x v="46"/>
    <x v="1"/>
    <x v="18"/>
    <m/>
  </r>
  <r>
    <x v="1"/>
    <x v="8"/>
    <x v="46"/>
    <x v="46"/>
    <x v="1"/>
    <x v="19"/>
    <m/>
  </r>
  <r>
    <x v="1"/>
    <x v="8"/>
    <x v="46"/>
    <x v="46"/>
    <x v="1"/>
    <x v="20"/>
    <m/>
  </r>
  <r>
    <x v="1"/>
    <x v="8"/>
    <x v="46"/>
    <x v="46"/>
    <x v="1"/>
    <x v="21"/>
    <m/>
  </r>
  <r>
    <x v="1"/>
    <x v="8"/>
    <x v="46"/>
    <x v="46"/>
    <x v="1"/>
    <x v="22"/>
    <m/>
  </r>
  <r>
    <x v="1"/>
    <x v="8"/>
    <x v="46"/>
    <x v="46"/>
    <x v="1"/>
    <x v="23"/>
    <m/>
  </r>
  <r>
    <x v="1"/>
    <x v="8"/>
    <x v="46"/>
    <x v="46"/>
    <x v="1"/>
    <x v="24"/>
    <m/>
  </r>
  <r>
    <x v="1"/>
    <x v="8"/>
    <x v="46"/>
    <x v="46"/>
    <x v="1"/>
    <x v="25"/>
    <m/>
  </r>
  <r>
    <x v="1"/>
    <x v="8"/>
    <x v="46"/>
    <x v="46"/>
    <x v="1"/>
    <x v="26"/>
    <m/>
  </r>
  <r>
    <x v="1"/>
    <x v="8"/>
    <x v="47"/>
    <x v="47"/>
    <x v="1"/>
    <x v="0"/>
    <m/>
  </r>
  <r>
    <x v="1"/>
    <x v="8"/>
    <x v="47"/>
    <x v="47"/>
    <x v="1"/>
    <x v="1"/>
    <n v="0"/>
  </r>
  <r>
    <x v="1"/>
    <x v="8"/>
    <x v="47"/>
    <x v="47"/>
    <x v="1"/>
    <x v="2"/>
    <n v="0"/>
  </r>
  <r>
    <x v="1"/>
    <x v="8"/>
    <x v="47"/>
    <x v="47"/>
    <x v="1"/>
    <x v="3"/>
    <n v="0"/>
  </r>
  <r>
    <x v="1"/>
    <x v="8"/>
    <x v="47"/>
    <x v="47"/>
    <x v="1"/>
    <x v="4"/>
    <n v="0"/>
  </r>
  <r>
    <x v="1"/>
    <x v="8"/>
    <x v="47"/>
    <x v="47"/>
    <x v="1"/>
    <x v="5"/>
    <m/>
  </r>
  <r>
    <x v="1"/>
    <x v="8"/>
    <x v="47"/>
    <x v="47"/>
    <x v="1"/>
    <x v="6"/>
    <m/>
  </r>
  <r>
    <x v="1"/>
    <x v="8"/>
    <x v="47"/>
    <x v="47"/>
    <x v="1"/>
    <x v="7"/>
    <m/>
  </r>
  <r>
    <x v="1"/>
    <x v="8"/>
    <x v="47"/>
    <x v="47"/>
    <x v="1"/>
    <x v="8"/>
    <m/>
  </r>
  <r>
    <x v="1"/>
    <x v="8"/>
    <x v="47"/>
    <x v="47"/>
    <x v="1"/>
    <x v="9"/>
    <m/>
  </r>
  <r>
    <x v="1"/>
    <x v="8"/>
    <x v="47"/>
    <x v="47"/>
    <x v="1"/>
    <x v="10"/>
    <m/>
  </r>
  <r>
    <x v="1"/>
    <x v="8"/>
    <x v="47"/>
    <x v="47"/>
    <x v="1"/>
    <x v="11"/>
    <m/>
  </r>
  <r>
    <x v="1"/>
    <x v="8"/>
    <x v="47"/>
    <x v="47"/>
    <x v="1"/>
    <x v="12"/>
    <m/>
  </r>
  <r>
    <x v="1"/>
    <x v="8"/>
    <x v="47"/>
    <x v="47"/>
    <x v="1"/>
    <x v="13"/>
    <m/>
  </r>
  <r>
    <x v="1"/>
    <x v="8"/>
    <x v="47"/>
    <x v="47"/>
    <x v="1"/>
    <x v="14"/>
    <m/>
  </r>
  <r>
    <x v="1"/>
    <x v="8"/>
    <x v="47"/>
    <x v="47"/>
    <x v="1"/>
    <x v="15"/>
    <m/>
  </r>
  <r>
    <x v="1"/>
    <x v="8"/>
    <x v="47"/>
    <x v="47"/>
    <x v="1"/>
    <x v="16"/>
    <m/>
  </r>
  <r>
    <x v="1"/>
    <x v="8"/>
    <x v="47"/>
    <x v="47"/>
    <x v="1"/>
    <x v="17"/>
    <m/>
  </r>
  <r>
    <x v="1"/>
    <x v="8"/>
    <x v="47"/>
    <x v="47"/>
    <x v="1"/>
    <x v="18"/>
    <m/>
  </r>
  <r>
    <x v="1"/>
    <x v="8"/>
    <x v="47"/>
    <x v="47"/>
    <x v="1"/>
    <x v="19"/>
    <m/>
  </r>
  <r>
    <x v="1"/>
    <x v="8"/>
    <x v="47"/>
    <x v="47"/>
    <x v="1"/>
    <x v="20"/>
    <m/>
  </r>
  <r>
    <x v="1"/>
    <x v="8"/>
    <x v="47"/>
    <x v="47"/>
    <x v="1"/>
    <x v="21"/>
    <m/>
  </r>
  <r>
    <x v="1"/>
    <x v="8"/>
    <x v="47"/>
    <x v="47"/>
    <x v="1"/>
    <x v="22"/>
    <m/>
  </r>
  <r>
    <x v="1"/>
    <x v="8"/>
    <x v="47"/>
    <x v="47"/>
    <x v="1"/>
    <x v="23"/>
    <m/>
  </r>
  <r>
    <x v="1"/>
    <x v="8"/>
    <x v="47"/>
    <x v="47"/>
    <x v="1"/>
    <x v="24"/>
    <m/>
  </r>
  <r>
    <x v="1"/>
    <x v="8"/>
    <x v="47"/>
    <x v="47"/>
    <x v="1"/>
    <x v="25"/>
    <m/>
  </r>
  <r>
    <x v="1"/>
    <x v="8"/>
    <x v="47"/>
    <x v="47"/>
    <x v="1"/>
    <x v="26"/>
    <m/>
  </r>
  <r>
    <x v="1"/>
    <x v="8"/>
    <x v="48"/>
    <x v="48"/>
    <x v="1"/>
    <x v="0"/>
    <m/>
  </r>
  <r>
    <x v="1"/>
    <x v="8"/>
    <x v="48"/>
    <x v="48"/>
    <x v="1"/>
    <x v="1"/>
    <n v="0"/>
  </r>
  <r>
    <x v="1"/>
    <x v="8"/>
    <x v="48"/>
    <x v="48"/>
    <x v="1"/>
    <x v="2"/>
    <n v="0"/>
  </r>
  <r>
    <x v="1"/>
    <x v="8"/>
    <x v="48"/>
    <x v="48"/>
    <x v="1"/>
    <x v="3"/>
    <n v="0"/>
  </r>
  <r>
    <x v="1"/>
    <x v="8"/>
    <x v="48"/>
    <x v="48"/>
    <x v="1"/>
    <x v="4"/>
    <n v="0"/>
  </r>
  <r>
    <x v="1"/>
    <x v="8"/>
    <x v="48"/>
    <x v="48"/>
    <x v="1"/>
    <x v="5"/>
    <m/>
  </r>
  <r>
    <x v="1"/>
    <x v="8"/>
    <x v="48"/>
    <x v="48"/>
    <x v="1"/>
    <x v="6"/>
    <m/>
  </r>
  <r>
    <x v="1"/>
    <x v="8"/>
    <x v="48"/>
    <x v="48"/>
    <x v="1"/>
    <x v="7"/>
    <m/>
  </r>
  <r>
    <x v="1"/>
    <x v="8"/>
    <x v="48"/>
    <x v="48"/>
    <x v="1"/>
    <x v="8"/>
    <m/>
  </r>
  <r>
    <x v="1"/>
    <x v="8"/>
    <x v="48"/>
    <x v="48"/>
    <x v="1"/>
    <x v="9"/>
    <m/>
  </r>
  <r>
    <x v="1"/>
    <x v="8"/>
    <x v="48"/>
    <x v="48"/>
    <x v="1"/>
    <x v="10"/>
    <m/>
  </r>
  <r>
    <x v="1"/>
    <x v="8"/>
    <x v="48"/>
    <x v="48"/>
    <x v="1"/>
    <x v="11"/>
    <m/>
  </r>
  <r>
    <x v="1"/>
    <x v="8"/>
    <x v="48"/>
    <x v="48"/>
    <x v="1"/>
    <x v="12"/>
    <m/>
  </r>
  <r>
    <x v="1"/>
    <x v="8"/>
    <x v="48"/>
    <x v="48"/>
    <x v="1"/>
    <x v="13"/>
    <m/>
  </r>
  <r>
    <x v="1"/>
    <x v="8"/>
    <x v="48"/>
    <x v="48"/>
    <x v="1"/>
    <x v="14"/>
    <m/>
  </r>
  <r>
    <x v="1"/>
    <x v="8"/>
    <x v="48"/>
    <x v="48"/>
    <x v="1"/>
    <x v="15"/>
    <m/>
  </r>
  <r>
    <x v="1"/>
    <x v="8"/>
    <x v="48"/>
    <x v="48"/>
    <x v="1"/>
    <x v="16"/>
    <m/>
  </r>
  <r>
    <x v="1"/>
    <x v="8"/>
    <x v="48"/>
    <x v="48"/>
    <x v="1"/>
    <x v="17"/>
    <m/>
  </r>
  <r>
    <x v="1"/>
    <x v="8"/>
    <x v="48"/>
    <x v="48"/>
    <x v="1"/>
    <x v="18"/>
    <m/>
  </r>
  <r>
    <x v="1"/>
    <x v="8"/>
    <x v="48"/>
    <x v="48"/>
    <x v="1"/>
    <x v="19"/>
    <m/>
  </r>
  <r>
    <x v="1"/>
    <x v="8"/>
    <x v="48"/>
    <x v="48"/>
    <x v="1"/>
    <x v="20"/>
    <m/>
  </r>
  <r>
    <x v="1"/>
    <x v="8"/>
    <x v="48"/>
    <x v="48"/>
    <x v="1"/>
    <x v="21"/>
    <m/>
  </r>
  <r>
    <x v="1"/>
    <x v="8"/>
    <x v="48"/>
    <x v="48"/>
    <x v="1"/>
    <x v="22"/>
    <m/>
  </r>
  <r>
    <x v="1"/>
    <x v="8"/>
    <x v="48"/>
    <x v="48"/>
    <x v="1"/>
    <x v="23"/>
    <m/>
  </r>
  <r>
    <x v="1"/>
    <x v="8"/>
    <x v="48"/>
    <x v="48"/>
    <x v="1"/>
    <x v="24"/>
    <m/>
  </r>
  <r>
    <x v="1"/>
    <x v="8"/>
    <x v="48"/>
    <x v="48"/>
    <x v="1"/>
    <x v="25"/>
    <m/>
  </r>
  <r>
    <x v="1"/>
    <x v="8"/>
    <x v="48"/>
    <x v="48"/>
    <x v="1"/>
    <x v="26"/>
    <m/>
  </r>
  <r>
    <x v="1"/>
    <x v="8"/>
    <x v="49"/>
    <x v="49"/>
    <x v="1"/>
    <x v="0"/>
    <m/>
  </r>
  <r>
    <x v="1"/>
    <x v="8"/>
    <x v="49"/>
    <x v="49"/>
    <x v="1"/>
    <x v="1"/>
    <n v="82"/>
  </r>
  <r>
    <x v="1"/>
    <x v="8"/>
    <x v="49"/>
    <x v="49"/>
    <x v="1"/>
    <x v="2"/>
    <n v="0"/>
  </r>
  <r>
    <x v="1"/>
    <x v="8"/>
    <x v="49"/>
    <x v="49"/>
    <x v="1"/>
    <x v="3"/>
    <n v="0"/>
  </r>
  <r>
    <x v="1"/>
    <x v="8"/>
    <x v="49"/>
    <x v="49"/>
    <x v="1"/>
    <x v="4"/>
    <n v="0"/>
  </r>
  <r>
    <x v="1"/>
    <x v="8"/>
    <x v="49"/>
    <x v="49"/>
    <x v="1"/>
    <x v="5"/>
    <m/>
  </r>
  <r>
    <x v="1"/>
    <x v="8"/>
    <x v="49"/>
    <x v="49"/>
    <x v="1"/>
    <x v="6"/>
    <m/>
  </r>
  <r>
    <x v="1"/>
    <x v="8"/>
    <x v="49"/>
    <x v="49"/>
    <x v="1"/>
    <x v="7"/>
    <m/>
  </r>
  <r>
    <x v="1"/>
    <x v="8"/>
    <x v="49"/>
    <x v="49"/>
    <x v="1"/>
    <x v="8"/>
    <m/>
  </r>
  <r>
    <x v="1"/>
    <x v="8"/>
    <x v="49"/>
    <x v="49"/>
    <x v="1"/>
    <x v="9"/>
    <m/>
  </r>
  <r>
    <x v="1"/>
    <x v="8"/>
    <x v="49"/>
    <x v="49"/>
    <x v="1"/>
    <x v="10"/>
    <m/>
  </r>
  <r>
    <x v="1"/>
    <x v="8"/>
    <x v="49"/>
    <x v="49"/>
    <x v="1"/>
    <x v="11"/>
    <m/>
  </r>
  <r>
    <x v="1"/>
    <x v="8"/>
    <x v="49"/>
    <x v="49"/>
    <x v="1"/>
    <x v="12"/>
    <m/>
  </r>
  <r>
    <x v="1"/>
    <x v="8"/>
    <x v="49"/>
    <x v="49"/>
    <x v="1"/>
    <x v="13"/>
    <m/>
  </r>
  <r>
    <x v="1"/>
    <x v="8"/>
    <x v="49"/>
    <x v="49"/>
    <x v="1"/>
    <x v="14"/>
    <m/>
  </r>
  <r>
    <x v="1"/>
    <x v="8"/>
    <x v="49"/>
    <x v="49"/>
    <x v="1"/>
    <x v="15"/>
    <m/>
  </r>
  <r>
    <x v="1"/>
    <x v="8"/>
    <x v="49"/>
    <x v="49"/>
    <x v="1"/>
    <x v="16"/>
    <m/>
  </r>
  <r>
    <x v="1"/>
    <x v="8"/>
    <x v="49"/>
    <x v="49"/>
    <x v="1"/>
    <x v="17"/>
    <m/>
  </r>
  <r>
    <x v="1"/>
    <x v="8"/>
    <x v="49"/>
    <x v="49"/>
    <x v="1"/>
    <x v="18"/>
    <m/>
  </r>
  <r>
    <x v="1"/>
    <x v="8"/>
    <x v="49"/>
    <x v="49"/>
    <x v="1"/>
    <x v="19"/>
    <m/>
  </r>
  <r>
    <x v="1"/>
    <x v="8"/>
    <x v="49"/>
    <x v="49"/>
    <x v="1"/>
    <x v="20"/>
    <m/>
  </r>
  <r>
    <x v="1"/>
    <x v="8"/>
    <x v="49"/>
    <x v="49"/>
    <x v="1"/>
    <x v="21"/>
    <m/>
  </r>
  <r>
    <x v="1"/>
    <x v="8"/>
    <x v="49"/>
    <x v="49"/>
    <x v="1"/>
    <x v="22"/>
    <m/>
  </r>
  <r>
    <x v="1"/>
    <x v="8"/>
    <x v="49"/>
    <x v="49"/>
    <x v="1"/>
    <x v="23"/>
    <m/>
  </r>
  <r>
    <x v="1"/>
    <x v="8"/>
    <x v="49"/>
    <x v="49"/>
    <x v="1"/>
    <x v="24"/>
    <m/>
  </r>
  <r>
    <x v="1"/>
    <x v="8"/>
    <x v="49"/>
    <x v="49"/>
    <x v="1"/>
    <x v="25"/>
    <m/>
  </r>
  <r>
    <x v="1"/>
    <x v="8"/>
    <x v="49"/>
    <x v="49"/>
    <x v="1"/>
    <x v="26"/>
    <m/>
  </r>
  <r>
    <x v="1"/>
    <x v="8"/>
    <x v="50"/>
    <x v="50"/>
    <x v="1"/>
    <x v="0"/>
    <m/>
  </r>
  <r>
    <x v="1"/>
    <x v="8"/>
    <x v="50"/>
    <x v="50"/>
    <x v="1"/>
    <x v="1"/>
    <n v="19380"/>
  </r>
  <r>
    <x v="1"/>
    <x v="8"/>
    <x v="50"/>
    <x v="50"/>
    <x v="1"/>
    <x v="2"/>
    <n v="0"/>
  </r>
  <r>
    <x v="1"/>
    <x v="8"/>
    <x v="50"/>
    <x v="50"/>
    <x v="1"/>
    <x v="3"/>
    <n v="0"/>
  </r>
  <r>
    <x v="1"/>
    <x v="8"/>
    <x v="50"/>
    <x v="50"/>
    <x v="1"/>
    <x v="4"/>
    <n v="0"/>
  </r>
  <r>
    <x v="1"/>
    <x v="8"/>
    <x v="50"/>
    <x v="50"/>
    <x v="1"/>
    <x v="5"/>
    <m/>
  </r>
  <r>
    <x v="1"/>
    <x v="8"/>
    <x v="50"/>
    <x v="50"/>
    <x v="1"/>
    <x v="6"/>
    <m/>
  </r>
  <r>
    <x v="1"/>
    <x v="8"/>
    <x v="50"/>
    <x v="50"/>
    <x v="1"/>
    <x v="7"/>
    <m/>
  </r>
  <r>
    <x v="1"/>
    <x v="8"/>
    <x v="50"/>
    <x v="50"/>
    <x v="1"/>
    <x v="8"/>
    <m/>
  </r>
  <r>
    <x v="1"/>
    <x v="8"/>
    <x v="50"/>
    <x v="50"/>
    <x v="1"/>
    <x v="9"/>
    <m/>
  </r>
  <r>
    <x v="1"/>
    <x v="8"/>
    <x v="50"/>
    <x v="50"/>
    <x v="1"/>
    <x v="10"/>
    <m/>
  </r>
  <r>
    <x v="1"/>
    <x v="8"/>
    <x v="50"/>
    <x v="50"/>
    <x v="1"/>
    <x v="11"/>
    <m/>
  </r>
  <r>
    <x v="1"/>
    <x v="8"/>
    <x v="50"/>
    <x v="50"/>
    <x v="1"/>
    <x v="12"/>
    <m/>
  </r>
  <r>
    <x v="1"/>
    <x v="8"/>
    <x v="50"/>
    <x v="50"/>
    <x v="1"/>
    <x v="13"/>
    <m/>
  </r>
  <r>
    <x v="1"/>
    <x v="8"/>
    <x v="50"/>
    <x v="50"/>
    <x v="1"/>
    <x v="14"/>
    <m/>
  </r>
  <r>
    <x v="1"/>
    <x v="8"/>
    <x v="50"/>
    <x v="50"/>
    <x v="1"/>
    <x v="15"/>
    <m/>
  </r>
  <r>
    <x v="1"/>
    <x v="8"/>
    <x v="50"/>
    <x v="50"/>
    <x v="1"/>
    <x v="16"/>
    <m/>
  </r>
  <r>
    <x v="1"/>
    <x v="8"/>
    <x v="50"/>
    <x v="50"/>
    <x v="1"/>
    <x v="17"/>
    <m/>
  </r>
  <r>
    <x v="1"/>
    <x v="8"/>
    <x v="50"/>
    <x v="50"/>
    <x v="1"/>
    <x v="18"/>
    <m/>
  </r>
  <r>
    <x v="1"/>
    <x v="8"/>
    <x v="50"/>
    <x v="50"/>
    <x v="1"/>
    <x v="19"/>
    <m/>
  </r>
  <r>
    <x v="1"/>
    <x v="8"/>
    <x v="50"/>
    <x v="50"/>
    <x v="1"/>
    <x v="20"/>
    <m/>
  </r>
  <r>
    <x v="1"/>
    <x v="8"/>
    <x v="50"/>
    <x v="50"/>
    <x v="1"/>
    <x v="21"/>
    <m/>
  </r>
  <r>
    <x v="1"/>
    <x v="8"/>
    <x v="50"/>
    <x v="50"/>
    <x v="1"/>
    <x v="22"/>
    <m/>
  </r>
  <r>
    <x v="1"/>
    <x v="8"/>
    <x v="50"/>
    <x v="50"/>
    <x v="1"/>
    <x v="23"/>
    <m/>
  </r>
  <r>
    <x v="1"/>
    <x v="8"/>
    <x v="50"/>
    <x v="50"/>
    <x v="1"/>
    <x v="24"/>
    <m/>
  </r>
  <r>
    <x v="1"/>
    <x v="8"/>
    <x v="50"/>
    <x v="50"/>
    <x v="1"/>
    <x v="25"/>
    <m/>
  </r>
  <r>
    <x v="1"/>
    <x v="8"/>
    <x v="50"/>
    <x v="50"/>
    <x v="1"/>
    <x v="26"/>
    <m/>
  </r>
  <r>
    <x v="1"/>
    <x v="8"/>
    <x v="51"/>
    <x v="51"/>
    <x v="1"/>
    <x v="0"/>
    <m/>
  </r>
  <r>
    <x v="1"/>
    <x v="8"/>
    <x v="51"/>
    <x v="51"/>
    <x v="1"/>
    <x v="1"/>
    <n v="3850"/>
  </r>
  <r>
    <x v="1"/>
    <x v="8"/>
    <x v="51"/>
    <x v="51"/>
    <x v="1"/>
    <x v="2"/>
    <n v="0"/>
  </r>
  <r>
    <x v="1"/>
    <x v="8"/>
    <x v="51"/>
    <x v="51"/>
    <x v="1"/>
    <x v="3"/>
    <n v="0"/>
  </r>
  <r>
    <x v="1"/>
    <x v="8"/>
    <x v="51"/>
    <x v="51"/>
    <x v="1"/>
    <x v="4"/>
    <n v="0"/>
  </r>
  <r>
    <x v="1"/>
    <x v="8"/>
    <x v="51"/>
    <x v="51"/>
    <x v="1"/>
    <x v="5"/>
    <m/>
  </r>
  <r>
    <x v="1"/>
    <x v="8"/>
    <x v="51"/>
    <x v="51"/>
    <x v="1"/>
    <x v="6"/>
    <m/>
  </r>
  <r>
    <x v="1"/>
    <x v="8"/>
    <x v="51"/>
    <x v="51"/>
    <x v="1"/>
    <x v="7"/>
    <m/>
  </r>
  <r>
    <x v="1"/>
    <x v="8"/>
    <x v="51"/>
    <x v="51"/>
    <x v="1"/>
    <x v="8"/>
    <m/>
  </r>
  <r>
    <x v="1"/>
    <x v="8"/>
    <x v="51"/>
    <x v="51"/>
    <x v="1"/>
    <x v="9"/>
    <m/>
  </r>
  <r>
    <x v="1"/>
    <x v="8"/>
    <x v="51"/>
    <x v="51"/>
    <x v="1"/>
    <x v="10"/>
    <m/>
  </r>
  <r>
    <x v="1"/>
    <x v="8"/>
    <x v="51"/>
    <x v="51"/>
    <x v="1"/>
    <x v="11"/>
    <m/>
  </r>
  <r>
    <x v="1"/>
    <x v="8"/>
    <x v="51"/>
    <x v="51"/>
    <x v="1"/>
    <x v="12"/>
    <m/>
  </r>
  <r>
    <x v="1"/>
    <x v="8"/>
    <x v="51"/>
    <x v="51"/>
    <x v="1"/>
    <x v="13"/>
    <m/>
  </r>
  <r>
    <x v="1"/>
    <x v="8"/>
    <x v="51"/>
    <x v="51"/>
    <x v="1"/>
    <x v="14"/>
    <m/>
  </r>
  <r>
    <x v="1"/>
    <x v="8"/>
    <x v="51"/>
    <x v="51"/>
    <x v="1"/>
    <x v="15"/>
    <m/>
  </r>
  <r>
    <x v="1"/>
    <x v="8"/>
    <x v="51"/>
    <x v="51"/>
    <x v="1"/>
    <x v="16"/>
    <m/>
  </r>
  <r>
    <x v="1"/>
    <x v="8"/>
    <x v="51"/>
    <x v="51"/>
    <x v="1"/>
    <x v="17"/>
    <m/>
  </r>
  <r>
    <x v="1"/>
    <x v="8"/>
    <x v="51"/>
    <x v="51"/>
    <x v="1"/>
    <x v="18"/>
    <m/>
  </r>
  <r>
    <x v="1"/>
    <x v="8"/>
    <x v="51"/>
    <x v="51"/>
    <x v="1"/>
    <x v="19"/>
    <m/>
  </r>
  <r>
    <x v="1"/>
    <x v="8"/>
    <x v="51"/>
    <x v="51"/>
    <x v="1"/>
    <x v="20"/>
    <m/>
  </r>
  <r>
    <x v="1"/>
    <x v="8"/>
    <x v="51"/>
    <x v="51"/>
    <x v="1"/>
    <x v="21"/>
    <m/>
  </r>
  <r>
    <x v="1"/>
    <x v="8"/>
    <x v="51"/>
    <x v="51"/>
    <x v="1"/>
    <x v="22"/>
    <m/>
  </r>
  <r>
    <x v="1"/>
    <x v="8"/>
    <x v="51"/>
    <x v="51"/>
    <x v="1"/>
    <x v="23"/>
    <m/>
  </r>
  <r>
    <x v="1"/>
    <x v="8"/>
    <x v="51"/>
    <x v="51"/>
    <x v="1"/>
    <x v="24"/>
    <m/>
  </r>
  <r>
    <x v="1"/>
    <x v="8"/>
    <x v="51"/>
    <x v="51"/>
    <x v="1"/>
    <x v="25"/>
    <m/>
  </r>
  <r>
    <x v="1"/>
    <x v="8"/>
    <x v="51"/>
    <x v="51"/>
    <x v="1"/>
    <x v="26"/>
    <m/>
  </r>
  <r>
    <x v="1"/>
    <x v="8"/>
    <x v="52"/>
    <x v="52"/>
    <x v="1"/>
    <x v="0"/>
    <m/>
  </r>
  <r>
    <x v="1"/>
    <x v="8"/>
    <x v="52"/>
    <x v="52"/>
    <x v="1"/>
    <x v="1"/>
    <n v="7657"/>
  </r>
  <r>
    <x v="1"/>
    <x v="8"/>
    <x v="52"/>
    <x v="52"/>
    <x v="1"/>
    <x v="2"/>
    <n v="0"/>
  </r>
  <r>
    <x v="1"/>
    <x v="8"/>
    <x v="52"/>
    <x v="52"/>
    <x v="1"/>
    <x v="3"/>
    <n v="0"/>
  </r>
  <r>
    <x v="1"/>
    <x v="8"/>
    <x v="52"/>
    <x v="52"/>
    <x v="1"/>
    <x v="4"/>
    <n v="0"/>
  </r>
  <r>
    <x v="1"/>
    <x v="8"/>
    <x v="52"/>
    <x v="52"/>
    <x v="1"/>
    <x v="5"/>
    <m/>
  </r>
  <r>
    <x v="1"/>
    <x v="8"/>
    <x v="52"/>
    <x v="52"/>
    <x v="1"/>
    <x v="6"/>
    <m/>
  </r>
  <r>
    <x v="1"/>
    <x v="8"/>
    <x v="52"/>
    <x v="52"/>
    <x v="1"/>
    <x v="7"/>
    <m/>
  </r>
  <r>
    <x v="1"/>
    <x v="8"/>
    <x v="52"/>
    <x v="52"/>
    <x v="1"/>
    <x v="8"/>
    <m/>
  </r>
  <r>
    <x v="1"/>
    <x v="8"/>
    <x v="52"/>
    <x v="52"/>
    <x v="1"/>
    <x v="9"/>
    <m/>
  </r>
  <r>
    <x v="1"/>
    <x v="8"/>
    <x v="52"/>
    <x v="52"/>
    <x v="1"/>
    <x v="10"/>
    <m/>
  </r>
  <r>
    <x v="1"/>
    <x v="8"/>
    <x v="52"/>
    <x v="52"/>
    <x v="1"/>
    <x v="11"/>
    <m/>
  </r>
  <r>
    <x v="1"/>
    <x v="8"/>
    <x v="52"/>
    <x v="52"/>
    <x v="1"/>
    <x v="12"/>
    <m/>
  </r>
  <r>
    <x v="1"/>
    <x v="8"/>
    <x v="52"/>
    <x v="52"/>
    <x v="1"/>
    <x v="13"/>
    <m/>
  </r>
  <r>
    <x v="1"/>
    <x v="8"/>
    <x v="52"/>
    <x v="52"/>
    <x v="1"/>
    <x v="14"/>
    <m/>
  </r>
  <r>
    <x v="1"/>
    <x v="8"/>
    <x v="52"/>
    <x v="52"/>
    <x v="1"/>
    <x v="15"/>
    <m/>
  </r>
  <r>
    <x v="1"/>
    <x v="8"/>
    <x v="52"/>
    <x v="52"/>
    <x v="1"/>
    <x v="16"/>
    <m/>
  </r>
  <r>
    <x v="1"/>
    <x v="8"/>
    <x v="52"/>
    <x v="52"/>
    <x v="1"/>
    <x v="17"/>
    <m/>
  </r>
  <r>
    <x v="1"/>
    <x v="8"/>
    <x v="52"/>
    <x v="52"/>
    <x v="1"/>
    <x v="18"/>
    <m/>
  </r>
  <r>
    <x v="1"/>
    <x v="8"/>
    <x v="52"/>
    <x v="52"/>
    <x v="1"/>
    <x v="19"/>
    <m/>
  </r>
  <r>
    <x v="1"/>
    <x v="8"/>
    <x v="52"/>
    <x v="52"/>
    <x v="1"/>
    <x v="20"/>
    <m/>
  </r>
  <r>
    <x v="1"/>
    <x v="8"/>
    <x v="52"/>
    <x v="52"/>
    <x v="1"/>
    <x v="21"/>
    <m/>
  </r>
  <r>
    <x v="1"/>
    <x v="8"/>
    <x v="52"/>
    <x v="52"/>
    <x v="1"/>
    <x v="22"/>
    <m/>
  </r>
  <r>
    <x v="1"/>
    <x v="8"/>
    <x v="52"/>
    <x v="52"/>
    <x v="1"/>
    <x v="23"/>
    <m/>
  </r>
  <r>
    <x v="1"/>
    <x v="8"/>
    <x v="52"/>
    <x v="52"/>
    <x v="1"/>
    <x v="24"/>
    <m/>
  </r>
  <r>
    <x v="1"/>
    <x v="8"/>
    <x v="52"/>
    <x v="52"/>
    <x v="1"/>
    <x v="25"/>
    <m/>
  </r>
  <r>
    <x v="1"/>
    <x v="8"/>
    <x v="52"/>
    <x v="52"/>
    <x v="1"/>
    <x v="26"/>
    <m/>
  </r>
  <r>
    <x v="1"/>
    <x v="8"/>
    <x v="53"/>
    <x v="53"/>
    <x v="1"/>
    <x v="0"/>
    <m/>
  </r>
  <r>
    <x v="1"/>
    <x v="8"/>
    <x v="53"/>
    <x v="53"/>
    <x v="1"/>
    <x v="1"/>
    <n v="0"/>
  </r>
  <r>
    <x v="1"/>
    <x v="8"/>
    <x v="53"/>
    <x v="53"/>
    <x v="1"/>
    <x v="2"/>
    <n v="0"/>
  </r>
  <r>
    <x v="1"/>
    <x v="8"/>
    <x v="53"/>
    <x v="53"/>
    <x v="1"/>
    <x v="3"/>
    <n v="0"/>
  </r>
  <r>
    <x v="1"/>
    <x v="8"/>
    <x v="53"/>
    <x v="53"/>
    <x v="1"/>
    <x v="4"/>
    <n v="0"/>
  </r>
  <r>
    <x v="1"/>
    <x v="8"/>
    <x v="53"/>
    <x v="53"/>
    <x v="1"/>
    <x v="5"/>
    <m/>
  </r>
  <r>
    <x v="1"/>
    <x v="8"/>
    <x v="53"/>
    <x v="53"/>
    <x v="1"/>
    <x v="6"/>
    <m/>
  </r>
  <r>
    <x v="1"/>
    <x v="8"/>
    <x v="53"/>
    <x v="53"/>
    <x v="1"/>
    <x v="7"/>
    <m/>
  </r>
  <r>
    <x v="1"/>
    <x v="8"/>
    <x v="53"/>
    <x v="53"/>
    <x v="1"/>
    <x v="8"/>
    <m/>
  </r>
  <r>
    <x v="1"/>
    <x v="8"/>
    <x v="53"/>
    <x v="53"/>
    <x v="1"/>
    <x v="9"/>
    <m/>
  </r>
  <r>
    <x v="1"/>
    <x v="8"/>
    <x v="53"/>
    <x v="53"/>
    <x v="1"/>
    <x v="10"/>
    <m/>
  </r>
  <r>
    <x v="1"/>
    <x v="8"/>
    <x v="53"/>
    <x v="53"/>
    <x v="1"/>
    <x v="11"/>
    <m/>
  </r>
  <r>
    <x v="1"/>
    <x v="8"/>
    <x v="53"/>
    <x v="53"/>
    <x v="1"/>
    <x v="12"/>
    <m/>
  </r>
  <r>
    <x v="1"/>
    <x v="8"/>
    <x v="53"/>
    <x v="53"/>
    <x v="1"/>
    <x v="13"/>
    <m/>
  </r>
  <r>
    <x v="1"/>
    <x v="8"/>
    <x v="53"/>
    <x v="53"/>
    <x v="1"/>
    <x v="14"/>
    <m/>
  </r>
  <r>
    <x v="1"/>
    <x v="8"/>
    <x v="53"/>
    <x v="53"/>
    <x v="1"/>
    <x v="15"/>
    <m/>
  </r>
  <r>
    <x v="1"/>
    <x v="8"/>
    <x v="53"/>
    <x v="53"/>
    <x v="1"/>
    <x v="16"/>
    <m/>
  </r>
  <r>
    <x v="1"/>
    <x v="8"/>
    <x v="53"/>
    <x v="53"/>
    <x v="1"/>
    <x v="17"/>
    <m/>
  </r>
  <r>
    <x v="1"/>
    <x v="8"/>
    <x v="53"/>
    <x v="53"/>
    <x v="1"/>
    <x v="18"/>
    <m/>
  </r>
  <r>
    <x v="1"/>
    <x v="8"/>
    <x v="53"/>
    <x v="53"/>
    <x v="1"/>
    <x v="19"/>
    <m/>
  </r>
  <r>
    <x v="1"/>
    <x v="8"/>
    <x v="53"/>
    <x v="53"/>
    <x v="1"/>
    <x v="20"/>
    <m/>
  </r>
  <r>
    <x v="1"/>
    <x v="8"/>
    <x v="53"/>
    <x v="53"/>
    <x v="1"/>
    <x v="21"/>
    <m/>
  </r>
  <r>
    <x v="1"/>
    <x v="8"/>
    <x v="53"/>
    <x v="53"/>
    <x v="1"/>
    <x v="22"/>
    <m/>
  </r>
  <r>
    <x v="1"/>
    <x v="8"/>
    <x v="53"/>
    <x v="53"/>
    <x v="1"/>
    <x v="23"/>
    <m/>
  </r>
  <r>
    <x v="1"/>
    <x v="8"/>
    <x v="53"/>
    <x v="53"/>
    <x v="1"/>
    <x v="24"/>
    <m/>
  </r>
  <r>
    <x v="1"/>
    <x v="8"/>
    <x v="53"/>
    <x v="53"/>
    <x v="1"/>
    <x v="25"/>
    <m/>
  </r>
  <r>
    <x v="1"/>
    <x v="8"/>
    <x v="53"/>
    <x v="53"/>
    <x v="1"/>
    <x v="26"/>
    <m/>
  </r>
  <r>
    <x v="1"/>
    <x v="8"/>
    <x v="54"/>
    <x v="54"/>
    <x v="1"/>
    <x v="0"/>
    <m/>
  </r>
  <r>
    <x v="1"/>
    <x v="8"/>
    <x v="54"/>
    <x v="54"/>
    <x v="1"/>
    <x v="1"/>
    <n v="11834"/>
  </r>
  <r>
    <x v="1"/>
    <x v="8"/>
    <x v="54"/>
    <x v="54"/>
    <x v="1"/>
    <x v="2"/>
    <n v="0"/>
  </r>
  <r>
    <x v="1"/>
    <x v="8"/>
    <x v="54"/>
    <x v="54"/>
    <x v="1"/>
    <x v="3"/>
    <n v="0"/>
  </r>
  <r>
    <x v="1"/>
    <x v="8"/>
    <x v="54"/>
    <x v="54"/>
    <x v="1"/>
    <x v="4"/>
    <n v="0"/>
  </r>
  <r>
    <x v="1"/>
    <x v="8"/>
    <x v="54"/>
    <x v="54"/>
    <x v="1"/>
    <x v="5"/>
    <m/>
  </r>
  <r>
    <x v="1"/>
    <x v="8"/>
    <x v="54"/>
    <x v="54"/>
    <x v="1"/>
    <x v="6"/>
    <m/>
  </r>
  <r>
    <x v="1"/>
    <x v="8"/>
    <x v="54"/>
    <x v="54"/>
    <x v="1"/>
    <x v="7"/>
    <m/>
  </r>
  <r>
    <x v="1"/>
    <x v="8"/>
    <x v="54"/>
    <x v="54"/>
    <x v="1"/>
    <x v="8"/>
    <m/>
  </r>
  <r>
    <x v="1"/>
    <x v="8"/>
    <x v="54"/>
    <x v="54"/>
    <x v="1"/>
    <x v="9"/>
    <m/>
  </r>
  <r>
    <x v="1"/>
    <x v="8"/>
    <x v="54"/>
    <x v="54"/>
    <x v="1"/>
    <x v="10"/>
    <m/>
  </r>
  <r>
    <x v="1"/>
    <x v="8"/>
    <x v="54"/>
    <x v="54"/>
    <x v="1"/>
    <x v="11"/>
    <m/>
  </r>
  <r>
    <x v="1"/>
    <x v="8"/>
    <x v="54"/>
    <x v="54"/>
    <x v="1"/>
    <x v="12"/>
    <m/>
  </r>
  <r>
    <x v="1"/>
    <x v="8"/>
    <x v="54"/>
    <x v="54"/>
    <x v="1"/>
    <x v="13"/>
    <m/>
  </r>
  <r>
    <x v="1"/>
    <x v="8"/>
    <x v="54"/>
    <x v="54"/>
    <x v="1"/>
    <x v="14"/>
    <m/>
  </r>
  <r>
    <x v="1"/>
    <x v="8"/>
    <x v="54"/>
    <x v="54"/>
    <x v="1"/>
    <x v="15"/>
    <m/>
  </r>
  <r>
    <x v="1"/>
    <x v="8"/>
    <x v="54"/>
    <x v="54"/>
    <x v="1"/>
    <x v="16"/>
    <m/>
  </r>
  <r>
    <x v="1"/>
    <x v="8"/>
    <x v="54"/>
    <x v="54"/>
    <x v="1"/>
    <x v="17"/>
    <m/>
  </r>
  <r>
    <x v="1"/>
    <x v="8"/>
    <x v="54"/>
    <x v="54"/>
    <x v="1"/>
    <x v="18"/>
    <m/>
  </r>
  <r>
    <x v="1"/>
    <x v="8"/>
    <x v="54"/>
    <x v="54"/>
    <x v="1"/>
    <x v="19"/>
    <m/>
  </r>
  <r>
    <x v="1"/>
    <x v="8"/>
    <x v="54"/>
    <x v="54"/>
    <x v="1"/>
    <x v="20"/>
    <m/>
  </r>
  <r>
    <x v="1"/>
    <x v="8"/>
    <x v="54"/>
    <x v="54"/>
    <x v="1"/>
    <x v="21"/>
    <m/>
  </r>
  <r>
    <x v="1"/>
    <x v="8"/>
    <x v="54"/>
    <x v="54"/>
    <x v="1"/>
    <x v="22"/>
    <m/>
  </r>
  <r>
    <x v="1"/>
    <x v="8"/>
    <x v="54"/>
    <x v="54"/>
    <x v="1"/>
    <x v="23"/>
    <m/>
  </r>
  <r>
    <x v="1"/>
    <x v="8"/>
    <x v="54"/>
    <x v="54"/>
    <x v="1"/>
    <x v="24"/>
    <m/>
  </r>
  <r>
    <x v="1"/>
    <x v="8"/>
    <x v="54"/>
    <x v="54"/>
    <x v="1"/>
    <x v="25"/>
    <m/>
  </r>
  <r>
    <x v="1"/>
    <x v="8"/>
    <x v="54"/>
    <x v="54"/>
    <x v="1"/>
    <x v="26"/>
    <m/>
  </r>
  <r>
    <x v="1"/>
    <x v="8"/>
    <x v="55"/>
    <x v="55"/>
    <x v="1"/>
    <x v="0"/>
    <m/>
  </r>
  <r>
    <x v="1"/>
    <x v="8"/>
    <x v="55"/>
    <x v="55"/>
    <x v="1"/>
    <x v="1"/>
    <n v="11834"/>
  </r>
  <r>
    <x v="1"/>
    <x v="8"/>
    <x v="55"/>
    <x v="55"/>
    <x v="1"/>
    <x v="2"/>
    <n v="0"/>
  </r>
  <r>
    <x v="1"/>
    <x v="8"/>
    <x v="55"/>
    <x v="55"/>
    <x v="1"/>
    <x v="3"/>
    <n v="0"/>
  </r>
  <r>
    <x v="1"/>
    <x v="8"/>
    <x v="55"/>
    <x v="55"/>
    <x v="1"/>
    <x v="4"/>
    <n v="0"/>
  </r>
  <r>
    <x v="1"/>
    <x v="8"/>
    <x v="55"/>
    <x v="55"/>
    <x v="1"/>
    <x v="5"/>
    <m/>
  </r>
  <r>
    <x v="1"/>
    <x v="8"/>
    <x v="55"/>
    <x v="55"/>
    <x v="1"/>
    <x v="6"/>
    <m/>
  </r>
  <r>
    <x v="1"/>
    <x v="8"/>
    <x v="55"/>
    <x v="55"/>
    <x v="1"/>
    <x v="7"/>
    <m/>
  </r>
  <r>
    <x v="1"/>
    <x v="8"/>
    <x v="55"/>
    <x v="55"/>
    <x v="1"/>
    <x v="8"/>
    <m/>
  </r>
  <r>
    <x v="1"/>
    <x v="8"/>
    <x v="55"/>
    <x v="55"/>
    <x v="1"/>
    <x v="9"/>
    <m/>
  </r>
  <r>
    <x v="1"/>
    <x v="8"/>
    <x v="55"/>
    <x v="55"/>
    <x v="1"/>
    <x v="10"/>
    <m/>
  </r>
  <r>
    <x v="1"/>
    <x v="8"/>
    <x v="55"/>
    <x v="55"/>
    <x v="1"/>
    <x v="11"/>
    <m/>
  </r>
  <r>
    <x v="1"/>
    <x v="8"/>
    <x v="55"/>
    <x v="55"/>
    <x v="1"/>
    <x v="12"/>
    <m/>
  </r>
  <r>
    <x v="1"/>
    <x v="8"/>
    <x v="55"/>
    <x v="55"/>
    <x v="1"/>
    <x v="13"/>
    <m/>
  </r>
  <r>
    <x v="1"/>
    <x v="8"/>
    <x v="55"/>
    <x v="55"/>
    <x v="1"/>
    <x v="14"/>
    <m/>
  </r>
  <r>
    <x v="1"/>
    <x v="8"/>
    <x v="55"/>
    <x v="55"/>
    <x v="1"/>
    <x v="15"/>
    <m/>
  </r>
  <r>
    <x v="1"/>
    <x v="8"/>
    <x v="55"/>
    <x v="55"/>
    <x v="1"/>
    <x v="16"/>
    <m/>
  </r>
  <r>
    <x v="1"/>
    <x v="8"/>
    <x v="55"/>
    <x v="55"/>
    <x v="1"/>
    <x v="17"/>
    <m/>
  </r>
  <r>
    <x v="1"/>
    <x v="8"/>
    <x v="55"/>
    <x v="55"/>
    <x v="1"/>
    <x v="18"/>
    <m/>
  </r>
  <r>
    <x v="1"/>
    <x v="8"/>
    <x v="55"/>
    <x v="55"/>
    <x v="1"/>
    <x v="19"/>
    <m/>
  </r>
  <r>
    <x v="1"/>
    <x v="8"/>
    <x v="55"/>
    <x v="55"/>
    <x v="1"/>
    <x v="20"/>
    <m/>
  </r>
  <r>
    <x v="1"/>
    <x v="8"/>
    <x v="55"/>
    <x v="55"/>
    <x v="1"/>
    <x v="21"/>
    <m/>
  </r>
  <r>
    <x v="1"/>
    <x v="8"/>
    <x v="55"/>
    <x v="55"/>
    <x v="1"/>
    <x v="22"/>
    <m/>
  </r>
  <r>
    <x v="1"/>
    <x v="8"/>
    <x v="55"/>
    <x v="55"/>
    <x v="1"/>
    <x v="23"/>
    <m/>
  </r>
  <r>
    <x v="1"/>
    <x v="8"/>
    <x v="55"/>
    <x v="55"/>
    <x v="1"/>
    <x v="24"/>
    <m/>
  </r>
  <r>
    <x v="1"/>
    <x v="8"/>
    <x v="55"/>
    <x v="55"/>
    <x v="1"/>
    <x v="25"/>
    <m/>
  </r>
  <r>
    <x v="1"/>
    <x v="8"/>
    <x v="55"/>
    <x v="55"/>
    <x v="1"/>
    <x v="26"/>
    <m/>
  </r>
  <r>
    <x v="1"/>
    <x v="8"/>
    <x v="56"/>
    <x v="56"/>
    <x v="1"/>
    <x v="0"/>
    <m/>
  </r>
  <r>
    <x v="1"/>
    <x v="8"/>
    <x v="56"/>
    <x v="56"/>
    <x v="1"/>
    <x v="1"/>
    <n v="144"/>
  </r>
  <r>
    <x v="1"/>
    <x v="8"/>
    <x v="56"/>
    <x v="56"/>
    <x v="1"/>
    <x v="2"/>
    <n v="0"/>
  </r>
  <r>
    <x v="1"/>
    <x v="8"/>
    <x v="56"/>
    <x v="56"/>
    <x v="1"/>
    <x v="3"/>
    <n v="0"/>
  </r>
  <r>
    <x v="1"/>
    <x v="8"/>
    <x v="56"/>
    <x v="56"/>
    <x v="1"/>
    <x v="4"/>
    <n v="0"/>
  </r>
  <r>
    <x v="1"/>
    <x v="8"/>
    <x v="56"/>
    <x v="56"/>
    <x v="1"/>
    <x v="5"/>
    <m/>
  </r>
  <r>
    <x v="1"/>
    <x v="8"/>
    <x v="56"/>
    <x v="56"/>
    <x v="1"/>
    <x v="6"/>
    <m/>
  </r>
  <r>
    <x v="1"/>
    <x v="8"/>
    <x v="56"/>
    <x v="56"/>
    <x v="1"/>
    <x v="7"/>
    <m/>
  </r>
  <r>
    <x v="1"/>
    <x v="8"/>
    <x v="56"/>
    <x v="56"/>
    <x v="1"/>
    <x v="8"/>
    <m/>
  </r>
  <r>
    <x v="1"/>
    <x v="8"/>
    <x v="56"/>
    <x v="56"/>
    <x v="1"/>
    <x v="9"/>
    <m/>
  </r>
  <r>
    <x v="1"/>
    <x v="8"/>
    <x v="56"/>
    <x v="56"/>
    <x v="1"/>
    <x v="10"/>
    <m/>
  </r>
  <r>
    <x v="1"/>
    <x v="8"/>
    <x v="56"/>
    <x v="56"/>
    <x v="1"/>
    <x v="11"/>
    <m/>
  </r>
  <r>
    <x v="1"/>
    <x v="8"/>
    <x v="56"/>
    <x v="56"/>
    <x v="1"/>
    <x v="12"/>
    <m/>
  </r>
  <r>
    <x v="1"/>
    <x v="8"/>
    <x v="56"/>
    <x v="56"/>
    <x v="1"/>
    <x v="13"/>
    <m/>
  </r>
  <r>
    <x v="1"/>
    <x v="8"/>
    <x v="56"/>
    <x v="56"/>
    <x v="1"/>
    <x v="14"/>
    <m/>
  </r>
  <r>
    <x v="1"/>
    <x v="8"/>
    <x v="56"/>
    <x v="56"/>
    <x v="1"/>
    <x v="15"/>
    <m/>
  </r>
  <r>
    <x v="1"/>
    <x v="8"/>
    <x v="56"/>
    <x v="56"/>
    <x v="1"/>
    <x v="16"/>
    <m/>
  </r>
  <r>
    <x v="1"/>
    <x v="8"/>
    <x v="56"/>
    <x v="56"/>
    <x v="1"/>
    <x v="17"/>
    <m/>
  </r>
  <r>
    <x v="1"/>
    <x v="8"/>
    <x v="56"/>
    <x v="56"/>
    <x v="1"/>
    <x v="18"/>
    <m/>
  </r>
  <r>
    <x v="1"/>
    <x v="8"/>
    <x v="56"/>
    <x v="56"/>
    <x v="1"/>
    <x v="19"/>
    <m/>
  </r>
  <r>
    <x v="1"/>
    <x v="8"/>
    <x v="56"/>
    <x v="56"/>
    <x v="1"/>
    <x v="20"/>
    <m/>
  </r>
  <r>
    <x v="1"/>
    <x v="8"/>
    <x v="56"/>
    <x v="56"/>
    <x v="1"/>
    <x v="21"/>
    <m/>
  </r>
  <r>
    <x v="1"/>
    <x v="8"/>
    <x v="56"/>
    <x v="56"/>
    <x v="1"/>
    <x v="22"/>
    <m/>
  </r>
  <r>
    <x v="1"/>
    <x v="8"/>
    <x v="56"/>
    <x v="56"/>
    <x v="1"/>
    <x v="23"/>
    <m/>
  </r>
  <r>
    <x v="1"/>
    <x v="8"/>
    <x v="56"/>
    <x v="56"/>
    <x v="1"/>
    <x v="24"/>
    <m/>
  </r>
  <r>
    <x v="1"/>
    <x v="8"/>
    <x v="56"/>
    <x v="56"/>
    <x v="1"/>
    <x v="25"/>
    <m/>
  </r>
  <r>
    <x v="1"/>
    <x v="8"/>
    <x v="56"/>
    <x v="56"/>
    <x v="1"/>
    <x v="26"/>
    <m/>
  </r>
  <r>
    <x v="1"/>
    <x v="8"/>
    <x v="57"/>
    <x v="57"/>
    <x v="1"/>
    <x v="0"/>
    <m/>
  </r>
  <r>
    <x v="1"/>
    <x v="8"/>
    <x v="57"/>
    <x v="57"/>
    <x v="1"/>
    <x v="1"/>
    <n v="0"/>
  </r>
  <r>
    <x v="1"/>
    <x v="8"/>
    <x v="57"/>
    <x v="57"/>
    <x v="1"/>
    <x v="2"/>
    <n v="0"/>
  </r>
  <r>
    <x v="1"/>
    <x v="8"/>
    <x v="57"/>
    <x v="57"/>
    <x v="1"/>
    <x v="3"/>
    <n v="0"/>
  </r>
  <r>
    <x v="1"/>
    <x v="8"/>
    <x v="57"/>
    <x v="57"/>
    <x v="1"/>
    <x v="4"/>
    <n v="0"/>
  </r>
  <r>
    <x v="1"/>
    <x v="8"/>
    <x v="57"/>
    <x v="57"/>
    <x v="1"/>
    <x v="5"/>
    <n v="0"/>
  </r>
  <r>
    <x v="1"/>
    <x v="8"/>
    <x v="57"/>
    <x v="57"/>
    <x v="1"/>
    <x v="6"/>
    <m/>
  </r>
  <r>
    <x v="1"/>
    <x v="8"/>
    <x v="57"/>
    <x v="57"/>
    <x v="1"/>
    <x v="7"/>
    <m/>
  </r>
  <r>
    <x v="1"/>
    <x v="8"/>
    <x v="57"/>
    <x v="57"/>
    <x v="1"/>
    <x v="8"/>
    <m/>
  </r>
  <r>
    <x v="1"/>
    <x v="8"/>
    <x v="57"/>
    <x v="57"/>
    <x v="1"/>
    <x v="9"/>
    <m/>
  </r>
  <r>
    <x v="1"/>
    <x v="8"/>
    <x v="57"/>
    <x v="57"/>
    <x v="1"/>
    <x v="10"/>
    <m/>
  </r>
  <r>
    <x v="1"/>
    <x v="8"/>
    <x v="57"/>
    <x v="57"/>
    <x v="1"/>
    <x v="11"/>
    <m/>
  </r>
  <r>
    <x v="1"/>
    <x v="8"/>
    <x v="57"/>
    <x v="57"/>
    <x v="1"/>
    <x v="12"/>
    <m/>
  </r>
  <r>
    <x v="1"/>
    <x v="8"/>
    <x v="57"/>
    <x v="57"/>
    <x v="1"/>
    <x v="13"/>
    <m/>
  </r>
  <r>
    <x v="1"/>
    <x v="8"/>
    <x v="57"/>
    <x v="57"/>
    <x v="1"/>
    <x v="14"/>
    <m/>
  </r>
  <r>
    <x v="1"/>
    <x v="8"/>
    <x v="57"/>
    <x v="57"/>
    <x v="1"/>
    <x v="15"/>
    <m/>
  </r>
  <r>
    <x v="1"/>
    <x v="8"/>
    <x v="57"/>
    <x v="57"/>
    <x v="1"/>
    <x v="16"/>
    <m/>
  </r>
  <r>
    <x v="1"/>
    <x v="8"/>
    <x v="57"/>
    <x v="57"/>
    <x v="1"/>
    <x v="17"/>
    <m/>
  </r>
  <r>
    <x v="1"/>
    <x v="8"/>
    <x v="57"/>
    <x v="57"/>
    <x v="1"/>
    <x v="18"/>
    <m/>
  </r>
  <r>
    <x v="1"/>
    <x v="8"/>
    <x v="57"/>
    <x v="57"/>
    <x v="1"/>
    <x v="19"/>
    <m/>
  </r>
  <r>
    <x v="1"/>
    <x v="8"/>
    <x v="57"/>
    <x v="57"/>
    <x v="1"/>
    <x v="20"/>
    <m/>
  </r>
  <r>
    <x v="1"/>
    <x v="8"/>
    <x v="57"/>
    <x v="57"/>
    <x v="1"/>
    <x v="21"/>
    <m/>
  </r>
  <r>
    <x v="1"/>
    <x v="8"/>
    <x v="57"/>
    <x v="57"/>
    <x v="1"/>
    <x v="22"/>
    <m/>
  </r>
  <r>
    <x v="1"/>
    <x v="8"/>
    <x v="57"/>
    <x v="57"/>
    <x v="1"/>
    <x v="23"/>
    <m/>
  </r>
  <r>
    <x v="1"/>
    <x v="8"/>
    <x v="57"/>
    <x v="57"/>
    <x v="1"/>
    <x v="24"/>
    <m/>
  </r>
  <r>
    <x v="1"/>
    <x v="8"/>
    <x v="57"/>
    <x v="57"/>
    <x v="1"/>
    <x v="25"/>
    <m/>
  </r>
  <r>
    <x v="1"/>
    <x v="8"/>
    <x v="57"/>
    <x v="57"/>
    <x v="1"/>
    <x v="26"/>
    <m/>
  </r>
  <r>
    <x v="1"/>
    <x v="8"/>
    <x v="58"/>
    <x v="58"/>
    <x v="1"/>
    <x v="0"/>
    <m/>
  </r>
  <r>
    <x v="1"/>
    <x v="8"/>
    <x v="58"/>
    <x v="58"/>
    <x v="1"/>
    <x v="1"/>
    <n v="53"/>
  </r>
  <r>
    <x v="1"/>
    <x v="8"/>
    <x v="58"/>
    <x v="58"/>
    <x v="1"/>
    <x v="2"/>
    <n v="0"/>
  </r>
  <r>
    <x v="1"/>
    <x v="8"/>
    <x v="58"/>
    <x v="58"/>
    <x v="1"/>
    <x v="3"/>
    <n v="0"/>
  </r>
  <r>
    <x v="1"/>
    <x v="8"/>
    <x v="58"/>
    <x v="58"/>
    <x v="1"/>
    <x v="4"/>
    <n v="0"/>
  </r>
  <r>
    <x v="1"/>
    <x v="8"/>
    <x v="58"/>
    <x v="58"/>
    <x v="1"/>
    <x v="5"/>
    <n v="0"/>
  </r>
  <r>
    <x v="1"/>
    <x v="8"/>
    <x v="58"/>
    <x v="58"/>
    <x v="1"/>
    <x v="6"/>
    <m/>
  </r>
  <r>
    <x v="1"/>
    <x v="8"/>
    <x v="58"/>
    <x v="58"/>
    <x v="1"/>
    <x v="7"/>
    <m/>
  </r>
  <r>
    <x v="1"/>
    <x v="8"/>
    <x v="58"/>
    <x v="58"/>
    <x v="1"/>
    <x v="8"/>
    <m/>
  </r>
  <r>
    <x v="1"/>
    <x v="8"/>
    <x v="58"/>
    <x v="58"/>
    <x v="1"/>
    <x v="9"/>
    <m/>
  </r>
  <r>
    <x v="1"/>
    <x v="8"/>
    <x v="58"/>
    <x v="58"/>
    <x v="1"/>
    <x v="10"/>
    <m/>
  </r>
  <r>
    <x v="1"/>
    <x v="8"/>
    <x v="58"/>
    <x v="58"/>
    <x v="1"/>
    <x v="11"/>
    <m/>
  </r>
  <r>
    <x v="1"/>
    <x v="8"/>
    <x v="58"/>
    <x v="58"/>
    <x v="1"/>
    <x v="12"/>
    <m/>
  </r>
  <r>
    <x v="1"/>
    <x v="8"/>
    <x v="58"/>
    <x v="58"/>
    <x v="1"/>
    <x v="13"/>
    <m/>
  </r>
  <r>
    <x v="1"/>
    <x v="8"/>
    <x v="58"/>
    <x v="58"/>
    <x v="1"/>
    <x v="14"/>
    <m/>
  </r>
  <r>
    <x v="1"/>
    <x v="8"/>
    <x v="58"/>
    <x v="58"/>
    <x v="1"/>
    <x v="15"/>
    <m/>
  </r>
  <r>
    <x v="1"/>
    <x v="8"/>
    <x v="58"/>
    <x v="58"/>
    <x v="1"/>
    <x v="16"/>
    <m/>
  </r>
  <r>
    <x v="1"/>
    <x v="8"/>
    <x v="58"/>
    <x v="58"/>
    <x v="1"/>
    <x v="17"/>
    <m/>
  </r>
  <r>
    <x v="1"/>
    <x v="8"/>
    <x v="58"/>
    <x v="58"/>
    <x v="1"/>
    <x v="18"/>
    <m/>
  </r>
  <r>
    <x v="1"/>
    <x v="8"/>
    <x v="58"/>
    <x v="58"/>
    <x v="1"/>
    <x v="19"/>
    <m/>
  </r>
  <r>
    <x v="1"/>
    <x v="8"/>
    <x v="58"/>
    <x v="58"/>
    <x v="1"/>
    <x v="20"/>
    <m/>
  </r>
  <r>
    <x v="1"/>
    <x v="8"/>
    <x v="58"/>
    <x v="58"/>
    <x v="1"/>
    <x v="21"/>
    <m/>
  </r>
  <r>
    <x v="1"/>
    <x v="8"/>
    <x v="58"/>
    <x v="58"/>
    <x v="1"/>
    <x v="22"/>
    <m/>
  </r>
  <r>
    <x v="1"/>
    <x v="8"/>
    <x v="58"/>
    <x v="58"/>
    <x v="1"/>
    <x v="23"/>
    <m/>
  </r>
  <r>
    <x v="1"/>
    <x v="8"/>
    <x v="58"/>
    <x v="58"/>
    <x v="1"/>
    <x v="24"/>
    <m/>
  </r>
  <r>
    <x v="1"/>
    <x v="8"/>
    <x v="58"/>
    <x v="58"/>
    <x v="1"/>
    <x v="25"/>
    <m/>
  </r>
  <r>
    <x v="1"/>
    <x v="8"/>
    <x v="58"/>
    <x v="58"/>
    <x v="1"/>
    <x v="26"/>
    <m/>
  </r>
  <r>
    <x v="1"/>
    <x v="8"/>
    <x v="59"/>
    <x v="59"/>
    <x v="1"/>
    <x v="0"/>
    <m/>
  </r>
  <r>
    <x v="1"/>
    <x v="8"/>
    <x v="59"/>
    <x v="59"/>
    <x v="1"/>
    <x v="1"/>
    <n v="53"/>
  </r>
  <r>
    <x v="1"/>
    <x v="8"/>
    <x v="59"/>
    <x v="59"/>
    <x v="1"/>
    <x v="2"/>
    <n v="0"/>
  </r>
  <r>
    <x v="1"/>
    <x v="8"/>
    <x v="59"/>
    <x v="59"/>
    <x v="1"/>
    <x v="3"/>
    <n v="0"/>
  </r>
  <r>
    <x v="1"/>
    <x v="8"/>
    <x v="59"/>
    <x v="59"/>
    <x v="1"/>
    <x v="4"/>
    <n v="0"/>
  </r>
  <r>
    <x v="1"/>
    <x v="8"/>
    <x v="59"/>
    <x v="59"/>
    <x v="1"/>
    <x v="5"/>
    <n v="0"/>
  </r>
  <r>
    <x v="1"/>
    <x v="8"/>
    <x v="59"/>
    <x v="59"/>
    <x v="1"/>
    <x v="6"/>
    <m/>
  </r>
  <r>
    <x v="1"/>
    <x v="8"/>
    <x v="59"/>
    <x v="59"/>
    <x v="1"/>
    <x v="7"/>
    <m/>
  </r>
  <r>
    <x v="1"/>
    <x v="8"/>
    <x v="59"/>
    <x v="59"/>
    <x v="1"/>
    <x v="8"/>
    <m/>
  </r>
  <r>
    <x v="1"/>
    <x v="8"/>
    <x v="59"/>
    <x v="59"/>
    <x v="1"/>
    <x v="9"/>
    <m/>
  </r>
  <r>
    <x v="1"/>
    <x v="8"/>
    <x v="59"/>
    <x v="59"/>
    <x v="1"/>
    <x v="10"/>
    <m/>
  </r>
  <r>
    <x v="1"/>
    <x v="8"/>
    <x v="59"/>
    <x v="59"/>
    <x v="1"/>
    <x v="11"/>
    <m/>
  </r>
  <r>
    <x v="1"/>
    <x v="8"/>
    <x v="59"/>
    <x v="59"/>
    <x v="1"/>
    <x v="12"/>
    <m/>
  </r>
  <r>
    <x v="1"/>
    <x v="8"/>
    <x v="59"/>
    <x v="59"/>
    <x v="1"/>
    <x v="13"/>
    <m/>
  </r>
  <r>
    <x v="1"/>
    <x v="8"/>
    <x v="59"/>
    <x v="59"/>
    <x v="1"/>
    <x v="14"/>
    <m/>
  </r>
  <r>
    <x v="1"/>
    <x v="8"/>
    <x v="59"/>
    <x v="59"/>
    <x v="1"/>
    <x v="15"/>
    <m/>
  </r>
  <r>
    <x v="1"/>
    <x v="8"/>
    <x v="59"/>
    <x v="59"/>
    <x v="1"/>
    <x v="16"/>
    <m/>
  </r>
  <r>
    <x v="1"/>
    <x v="8"/>
    <x v="59"/>
    <x v="59"/>
    <x v="1"/>
    <x v="17"/>
    <m/>
  </r>
  <r>
    <x v="1"/>
    <x v="8"/>
    <x v="59"/>
    <x v="59"/>
    <x v="1"/>
    <x v="18"/>
    <m/>
  </r>
  <r>
    <x v="1"/>
    <x v="8"/>
    <x v="59"/>
    <x v="59"/>
    <x v="1"/>
    <x v="19"/>
    <m/>
  </r>
  <r>
    <x v="1"/>
    <x v="8"/>
    <x v="59"/>
    <x v="59"/>
    <x v="1"/>
    <x v="20"/>
    <m/>
  </r>
  <r>
    <x v="1"/>
    <x v="8"/>
    <x v="59"/>
    <x v="59"/>
    <x v="1"/>
    <x v="21"/>
    <m/>
  </r>
  <r>
    <x v="1"/>
    <x v="8"/>
    <x v="59"/>
    <x v="59"/>
    <x v="1"/>
    <x v="22"/>
    <m/>
  </r>
  <r>
    <x v="1"/>
    <x v="8"/>
    <x v="59"/>
    <x v="59"/>
    <x v="1"/>
    <x v="23"/>
    <m/>
  </r>
  <r>
    <x v="1"/>
    <x v="8"/>
    <x v="59"/>
    <x v="59"/>
    <x v="1"/>
    <x v="24"/>
    <m/>
  </r>
  <r>
    <x v="1"/>
    <x v="8"/>
    <x v="59"/>
    <x v="59"/>
    <x v="1"/>
    <x v="25"/>
    <m/>
  </r>
  <r>
    <x v="1"/>
    <x v="8"/>
    <x v="59"/>
    <x v="59"/>
    <x v="1"/>
    <x v="26"/>
    <m/>
  </r>
  <r>
    <x v="1"/>
    <x v="8"/>
    <x v="60"/>
    <x v="60"/>
    <x v="1"/>
    <x v="0"/>
    <m/>
  </r>
  <r>
    <x v="1"/>
    <x v="8"/>
    <x v="60"/>
    <x v="60"/>
    <x v="1"/>
    <x v="1"/>
    <n v="1.99"/>
  </r>
  <r>
    <x v="1"/>
    <x v="8"/>
    <x v="60"/>
    <x v="60"/>
    <x v="1"/>
    <x v="2"/>
    <n v="0"/>
  </r>
  <r>
    <x v="1"/>
    <x v="8"/>
    <x v="60"/>
    <x v="60"/>
    <x v="1"/>
    <x v="3"/>
    <n v="0"/>
  </r>
  <r>
    <x v="1"/>
    <x v="8"/>
    <x v="60"/>
    <x v="60"/>
    <x v="1"/>
    <x v="4"/>
    <n v="0"/>
  </r>
  <r>
    <x v="1"/>
    <x v="8"/>
    <x v="60"/>
    <x v="60"/>
    <x v="1"/>
    <x v="5"/>
    <n v="0"/>
  </r>
  <r>
    <x v="1"/>
    <x v="8"/>
    <x v="60"/>
    <x v="60"/>
    <x v="1"/>
    <x v="6"/>
    <m/>
  </r>
  <r>
    <x v="1"/>
    <x v="8"/>
    <x v="60"/>
    <x v="60"/>
    <x v="1"/>
    <x v="7"/>
    <m/>
  </r>
  <r>
    <x v="1"/>
    <x v="8"/>
    <x v="60"/>
    <x v="60"/>
    <x v="1"/>
    <x v="8"/>
    <m/>
  </r>
  <r>
    <x v="1"/>
    <x v="8"/>
    <x v="60"/>
    <x v="60"/>
    <x v="1"/>
    <x v="9"/>
    <m/>
  </r>
  <r>
    <x v="1"/>
    <x v="8"/>
    <x v="60"/>
    <x v="60"/>
    <x v="1"/>
    <x v="10"/>
    <m/>
  </r>
  <r>
    <x v="1"/>
    <x v="8"/>
    <x v="60"/>
    <x v="60"/>
    <x v="1"/>
    <x v="11"/>
    <m/>
  </r>
  <r>
    <x v="1"/>
    <x v="8"/>
    <x v="60"/>
    <x v="60"/>
    <x v="1"/>
    <x v="12"/>
    <m/>
  </r>
  <r>
    <x v="1"/>
    <x v="8"/>
    <x v="60"/>
    <x v="60"/>
    <x v="1"/>
    <x v="13"/>
    <m/>
  </r>
  <r>
    <x v="1"/>
    <x v="8"/>
    <x v="60"/>
    <x v="60"/>
    <x v="1"/>
    <x v="14"/>
    <m/>
  </r>
  <r>
    <x v="1"/>
    <x v="8"/>
    <x v="60"/>
    <x v="60"/>
    <x v="1"/>
    <x v="15"/>
    <m/>
  </r>
  <r>
    <x v="1"/>
    <x v="8"/>
    <x v="60"/>
    <x v="60"/>
    <x v="1"/>
    <x v="16"/>
    <m/>
  </r>
  <r>
    <x v="1"/>
    <x v="8"/>
    <x v="60"/>
    <x v="60"/>
    <x v="1"/>
    <x v="17"/>
    <m/>
  </r>
  <r>
    <x v="1"/>
    <x v="8"/>
    <x v="60"/>
    <x v="60"/>
    <x v="1"/>
    <x v="18"/>
    <m/>
  </r>
  <r>
    <x v="1"/>
    <x v="8"/>
    <x v="60"/>
    <x v="60"/>
    <x v="1"/>
    <x v="19"/>
    <m/>
  </r>
  <r>
    <x v="1"/>
    <x v="8"/>
    <x v="60"/>
    <x v="60"/>
    <x v="1"/>
    <x v="20"/>
    <m/>
  </r>
  <r>
    <x v="1"/>
    <x v="8"/>
    <x v="60"/>
    <x v="60"/>
    <x v="1"/>
    <x v="21"/>
    <m/>
  </r>
  <r>
    <x v="1"/>
    <x v="8"/>
    <x v="60"/>
    <x v="60"/>
    <x v="1"/>
    <x v="22"/>
    <m/>
  </r>
  <r>
    <x v="1"/>
    <x v="8"/>
    <x v="60"/>
    <x v="60"/>
    <x v="1"/>
    <x v="23"/>
    <m/>
  </r>
  <r>
    <x v="1"/>
    <x v="8"/>
    <x v="60"/>
    <x v="60"/>
    <x v="1"/>
    <x v="24"/>
    <m/>
  </r>
  <r>
    <x v="1"/>
    <x v="8"/>
    <x v="60"/>
    <x v="60"/>
    <x v="1"/>
    <x v="25"/>
    <m/>
  </r>
  <r>
    <x v="1"/>
    <x v="8"/>
    <x v="60"/>
    <x v="60"/>
    <x v="1"/>
    <x v="26"/>
    <m/>
  </r>
  <r>
    <x v="1"/>
    <x v="8"/>
    <x v="61"/>
    <x v="61"/>
    <x v="333"/>
    <x v="0"/>
    <m/>
  </r>
  <r>
    <x v="1"/>
    <x v="8"/>
    <x v="61"/>
    <x v="61"/>
    <x v="333"/>
    <x v="1"/>
    <n v="7.0000000000000007E-2"/>
  </r>
  <r>
    <x v="1"/>
    <x v="8"/>
    <x v="61"/>
    <x v="61"/>
    <x v="333"/>
    <x v="2"/>
    <n v="0"/>
  </r>
  <r>
    <x v="1"/>
    <x v="8"/>
    <x v="61"/>
    <x v="61"/>
    <x v="333"/>
    <x v="3"/>
    <n v="0"/>
  </r>
  <r>
    <x v="1"/>
    <x v="8"/>
    <x v="61"/>
    <x v="61"/>
    <x v="333"/>
    <x v="4"/>
    <n v="0"/>
  </r>
  <r>
    <x v="1"/>
    <x v="8"/>
    <x v="61"/>
    <x v="61"/>
    <x v="333"/>
    <x v="5"/>
    <m/>
  </r>
  <r>
    <x v="1"/>
    <x v="8"/>
    <x v="61"/>
    <x v="61"/>
    <x v="333"/>
    <x v="6"/>
    <m/>
  </r>
  <r>
    <x v="1"/>
    <x v="8"/>
    <x v="61"/>
    <x v="61"/>
    <x v="333"/>
    <x v="7"/>
    <m/>
  </r>
  <r>
    <x v="1"/>
    <x v="8"/>
    <x v="61"/>
    <x v="61"/>
    <x v="333"/>
    <x v="8"/>
    <m/>
  </r>
  <r>
    <x v="1"/>
    <x v="8"/>
    <x v="61"/>
    <x v="61"/>
    <x v="333"/>
    <x v="9"/>
    <m/>
  </r>
  <r>
    <x v="1"/>
    <x v="8"/>
    <x v="61"/>
    <x v="61"/>
    <x v="333"/>
    <x v="10"/>
    <m/>
  </r>
  <r>
    <x v="1"/>
    <x v="8"/>
    <x v="61"/>
    <x v="61"/>
    <x v="333"/>
    <x v="11"/>
    <m/>
  </r>
  <r>
    <x v="1"/>
    <x v="8"/>
    <x v="61"/>
    <x v="61"/>
    <x v="333"/>
    <x v="12"/>
    <m/>
  </r>
  <r>
    <x v="1"/>
    <x v="8"/>
    <x v="61"/>
    <x v="61"/>
    <x v="333"/>
    <x v="13"/>
    <m/>
  </r>
  <r>
    <x v="1"/>
    <x v="8"/>
    <x v="61"/>
    <x v="61"/>
    <x v="333"/>
    <x v="14"/>
    <m/>
  </r>
  <r>
    <x v="1"/>
    <x v="8"/>
    <x v="61"/>
    <x v="61"/>
    <x v="333"/>
    <x v="15"/>
    <m/>
  </r>
  <r>
    <x v="1"/>
    <x v="8"/>
    <x v="61"/>
    <x v="61"/>
    <x v="333"/>
    <x v="16"/>
    <m/>
  </r>
  <r>
    <x v="1"/>
    <x v="8"/>
    <x v="61"/>
    <x v="61"/>
    <x v="333"/>
    <x v="17"/>
    <m/>
  </r>
  <r>
    <x v="1"/>
    <x v="8"/>
    <x v="61"/>
    <x v="61"/>
    <x v="333"/>
    <x v="18"/>
    <m/>
  </r>
  <r>
    <x v="1"/>
    <x v="8"/>
    <x v="61"/>
    <x v="61"/>
    <x v="333"/>
    <x v="19"/>
    <m/>
  </r>
  <r>
    <x v="1"/>
    <x v="8"/>
    <x v="61"/>
    <x v="61"/>
    <x v="333"/>
    <x v="20"/>
    <m/>
  </r>
  <r>
    <x v="1"/>
    <x v="8"/>
    <x v="61"/>
    <x v="61"/>
    <x v="333"/>
    <x v="21"/>
    <m/>
  </r>
  <r>
    <x v="1"/>
    <x v="8"/>
    <x v="61"/>
    <x v="61"/>
    <x v="333"/>
    <x v="22"/>
    <m/>
  </r>
  <r>
    <x v="1"/>
    <x v="8"/>
    <x v="61"/>
    <x v="61"/>
    <x v="333"/>
    <x v="23"/>
    <m/>
  </r>
  <r>
    <x v="1"/>
    <x v="8"/>
    <x v="61"/>
    <x v="61"/>
    <x v="333"/>
    <x v="24"/>
    <m/>
  </r>
  <r>
    <x v="1"/>
    <x v="8"/>
    <x v="61"/>
    <x v="61"/>
    <x v="333"/>
    <x v="25"/>
    <m/>
  </r>
  <r>
    <x v="1"/>
    <x v="8"/>
    <x v="61"/>
    <x v="61"/>
    <x v="333"/>
    <x v="26"/>
    <m/>
  </r>
  <r>
    <x v="1"/>
    <x v="8"/>
    <x v="62"/>
    <x v="62"/>
    <x v="333"/>
    <x v="0"/>
    <m/>
  </r>
  <r>
    <x v="1"/>
    <x v="8"/>
    <x v="62"/>
    <x v="62"/>
    <x v="333"/>
    <x v="1"/>
    <n v="0.11"/>
  </r>
  <r>
    <x v="1"/>
    <x v="8"/>
    <x v="62"/>
    <x v="62"/>
    <x v="333"/>
    <x v="2"/>
    <n v="0"/>
  </r>
  <r>
    <x v="1"/>
    <x v="8"/>
    <x v="62"/>
    <x v="62"/>
    <x v="333"/>
    <x v="3"/>
    <n v="0"/>
  </r>
  <r>
    <x v="1"/>
    <x v="8"/>
    <x v="62"/>
    <x v="62"/>
    <x v="333"/>
    <x v="4"/>
    <n v="0"/>
  </r>
  <r>
    <x v="1"/>
    <x v="8"/>
    <x v="62"/>
    <x v="62"/>
    <x v="333"/>
    <x v="5"/>
    <m/>
  </r>
  <r>
    <x v="1"/>
    <x v="8"/>
    <x v="62"/>
    <x v="62"/>
    <x v="333"/>
    <x v="6"/>
    <m/>
  </r>
  <r>
    <x v="1"/>
    <x v="8"/>
    <x v="62"/>
    <x v="62"/>
    <x v="333"/>
    <x v="7"/>
    <m/>
  </r>
  <r>
    <x v="1"/>
    <x v="8"/>
    <x v="62"/>
    <x v="62"/>
    <x v="333"/>
    <x v="8"/>
    <m/>
  </r>
  <r>
    <x v="1"/>
    <x v="8"/>
    <x v="62"/>
    <x v="62"/>
    <x v="333"/>
    <x v="9"/>
    <m/>
  </r>
  <r>
    <x v="1"/>
    <x v="8"/>
    <x v="62"/>
    <x v="62"/>
    <x v="333"/>
    <x v="10"/>
    <m/>
  </r>
  <r>
    <x v="1"/>
    <x v="8"/>
    <x v="62"/>
    <x v="62"/>
    <x v="333"/>
    <x v="11"/>
    <m/>
  </r>
  <r>
    <x v="1"/>
    <x v="8"/>
    <x v="62"/>
    <x v="62"/>
    <x v="333"/>
    <x v="12"/>
    <m/>
  </r>
  <r>
    <x v="1"/>
    <x v="8"/>
    <x v="62"/>
    <x v="62"/>
    <x v="333"/>
    <x v="13"/>
    <m/>
  </r>
  <r>
    <x v="1"/>
    <x v="8"/>
    <x v="62"/>
    <x v="62"/>
    <x v="333"/>
    <x v="14"/>
    <m/>
  </r>
  <r>
    <x v="1"/>
    <x v="8"/>
    <x v="62"/>
    <x v="62"/>
    <x v="333"/>
    <x v="15"/>
    <m/>
  </r>
  <r>
    <x v="1"/>
    <x v="8"/>
    <x v="62"/>
    <x v="62"/>
    <x v="333"/>
    <x v="16"/>
    <m/>
  </r>
  <r>
    <x v="1"/>
    <x v="8"/>
    <x v="62"/>
    <x v="62"/>
    <x v="333"/>
    <x v="17"/>
    <m/>
  </r>
  <r>
    <x v="1"/>
    <x v="8"/>
    <x v="62"/>
    <x v="62"/>
    <x v="333"/>
    <x v="18"/>
    <m/>
  </r>
  <r>
    <x v="1"/>
    <x v="8"/>
    <x v="62"/>
    <x v="62"/>
    <x v="333"/>
    <x v="19"/>
    <m/>
  </r>
  <r>
    <x v="1"/>
    <x v="8"/>
    <x v="62"/>
    <x v="62"/>
    <x v="333"/>
    <x v="20"/>
    <m/>
  </r>
  <r>
    <x v="1"/>
    <x v="8"/>
    <x v="62"/>
    <x v="62"/>
    <x v="333"/>
    <x v="21"/>
    <m/>
  </r>
  <r>
    <x v="1"/>
    <x v="8"/>
    <x v="62"/>
    <x v="62"/>
    <x v="333"/>
    <x v="22"/>
    <m/>
  </r>
  <r>
    <x v="1"/>
    <x v="8"/>
    <x v="62"/>
    <x v="62"/>
    <x v="333"/>
    <x v="23"/>
    <m/>
  </r>
  <r>
    <x v="1"/>
    <x v="8"/>
    <x v="62"/>
    <x v="62"/>
    <x v="333"/>
    <x v="24"/>
    <m/>
  </r>
  <r>
    <x v="1"/>
    <x v="8"/>
    <x v="62"/>
    <x v="62"/>
    <x v="333"/>
    <x v="25"/>
    <m/>
  </r>
  <r>
    <x v="1"/>
    <x v="8"/>
    <x v="62"/>
    <x v="62"/>
    <x v="333"/>
    <x v="26"/>
    <m/>
  </r>
  <r>
    <x v="1"/>
    <x v="8"/>
    <x v="63"/>
    <x v="63"/>
    <x v="333"/>
    <x v="0"/>
    <m/>
  </r>
  <r>
    <x v="1"/>
    <x v="8"/>
    <x v="63"/>
    <x v="63"/>
    <x v="333"/>
    <x v="1"/>
    <n v="70"/>
  </r>
  <r>
    <x v="1"/>
    <x v="8"/>
    <x v="63"/>
    <x v="63"/>
    <x v="333"/>
    <x v="2"/>
    <n v="0"/>
  </r>
  <r>
    <x v="1"/>
    <x v="8"/>
    <x v="63"/>
    <x v="63"/>
    <x v="333"/>
    <x v="3"/>
    <n v="0"/>
  </r>
  <r>
    <x v="1"/>
    <x v="8"/>
    <x v="63"/>
    <x v="63"/>
    <x v="333"/>
    <x v="4"/>
    <n v="0"/>
  </r>
  <r>
    <x v="1"/>
    <x v="8"/>
    <x v="63"/>
    <x v="63"/>
    <x v="333"/>
    <x v="5"/>
    <m/>
  </r>
  <r>
    <x v="1"/>
    <x v="8"/>
    <x v="63"/>
    <x v="63"/>
    <x v="333"/>
    <x v="6"/>
    <m/>
  </r>
  <r>
    <x v="1"/>
    <x v="8"/>
    <x v="63"/>
    <x v="63"/>
    <x v="333"/>
    <x v="7"/>
    <m/>
  </r>
  <r>
    <x v="1"/>
    <x v="8"/>
    <x v="63"/>
    <x v="63"/>
    <x v="333"/>
    <x v="8"/>
    <m/>
  </r>
  <r>
    <x v="1"/>
    <x v="8"/>
    <x v="63"/>
    <x v="63"/>
    <x v="333"/>
    <x v="9"/>
    <m/>
  </r>
  <r>
    <x v="1"/>
    <x v="8"/>
    <x v="63"/>
    <x v="63"/>
    <x v="333"/>
    <x v="10"/>
    <m/>
  </r>
  <r>
    <x v="1"/>
    <x v="8"/>
    <x v="63"/>
    <x v="63"/>
    <x v="333"/>
    <x v="11"/>
    <m/>
  </r>
  <r>
    <x v="1"/>
    <x v="8"/>
    <x v="63"/>
    <x v="63"/>
    <x v="333"/>
    <x v="12"/>
    <m/>
  </r>
  <r>
    <x v="1"/>
    <x v="8"/>
    <x v="63"/>
    <x v="63"/>
    <x v="333"/>
    <x v="13"/>
    <m/>
  </r>
  <r>
    <x v="1"/>
    <x v="8"/>
    <x v="63"/>
    <x v="63"/>
    <x v="333"/>
    <x v="14"/>
    <m/>
  </r>
  <r>
    <x v="1"/>
    <x v="8"/>
    <x v="63"/>
    <x v="63"/>
    <x v="333"/>
    <x v="15"/>
    <m/>
  </r>
  <r>
    <x v="1"/>
    <x v="8"/>
    <x v="63"/>
    <x v="63"/>
    <x v="333"/>
    <x v="16"/>
    <m/>
  </r>
  <r>
    <x v="1"/>
    <x v="8"/>
    <x v="63"/>
    <x v="63"/>
    <x v="333"/>
    <x v="17"/>
    <m/>
  </r>
  <r>
    <x v="1"/>
    <x v="8"/>
    <x v="63"/>
    <x v="63"/>
    <x v="333"/>
    <x v="18"/>
    <m/>
  </r>
  <r>
    <x v="1"/>
    <x v="8"/>
    <x v="63"/>
    <x v="63"/>
    <x v="333"/>
    <x v="19"/>
    <m/>
  </r>
  <r>
    <x v="1"/>
    <x v="8"/>
    <x v="63"/>
    <x v="63"/>
    <x v="333"/>
    <x v="20"/>
    <m/>
  </r>
  <r>
    <x v="1"/>
    <x v="8"/>
    <x v="63"/>
    <x v="63"/>
    <x v="333"/>
    <x v="21"/>
    <m/>
  </r>
  <r>
    <x v="1"/>
    <x v="8"/>
    <x v="63"/>
    <x v="63"/>
    <x v="333"/>
    <x v="22"/>
    <m/>
  </r>
  <r>
    <x v="1"/>
    <x v="8"/>
    <x v="63"/>
    <x v="63"/>
    <x v="333"/>
    <x v="23"/>
    <m/>
  </r>
  <r>
    <x v="1"/>
    <x v="8"/>
    <x v="63"/>
    <x v="63"/>
    <x v="333"/>
    <x v="24"/>
    <m/>
  </r>
  <r>
    <x v="1"/>
    <x v="8"/>
    <x v="63"/>
    <x v="63"/>
    <x v="333"/>
    <x v="25"/>
    <m/>
  </r>
  <r>
    <x v="1"/>
    <x v="8"/>
    <x v="63"/>
    <x v="63"/>
    <x v="333"/>
    <x v="26"/>
    <m/>
  </r>
  <r>
    <x v="1"/>
    <x v="8"/>
    <x v="64"/>
    <x v="64"/>
    <x v="1"/>
    <x v="0"/>
    <m/>
  </r>
  <r>
    <x v="1"/>
    <x v="8"/>
    <x v="64"/>
    <x v="64"/>
    <x v="1"/>
    <x v="1"/>
    <n v="0.63"/>
  </r>
  <r>
    <x v="1"/>
    <x v="8"/>
    <x v="64"/>
    <x v="64"/>
    <x v="1"/>
    <x v="2"/>
    <n v="0"/>
  </r>
  <r>
    <x v="1"/>
    <x v="8"/>
    <x v="64"/>
    <x v="64"/>
    <x v="1"/>
    <x v="3"/>
    <n v="0"/>
  </r>
  <r>
    <x v="1"/>
    <x v="8"/>
    <x v="64"/>
    <x v="64"/>
    <x v="1"/>
    <x v="4"/>
    <n v="0"/>
  </r>
  <r>
    <x v="1"/>
    <x v="8"/>
    <x v="64"/>
    <x v="64"/>
    <x v="1"/>
    <x v="5"/>
    <n v="0"/>
  </r>
  <r>
    <x v="1"/>
    <x v="8"/>
    <x v="64"/>
    <x v="64"/>
    <x v="1"/>
    <x v="6"/>
    <m/>
  </r>
  <r>
    <x v="1"/>
    <x v="8"/>
    <x v="64"/>
    <x v="64"/>
    <x v="1"/>
    <x v="7"/>
    <m/>
  </r>
  <r>
    <x v="1"/>
    <x v="8"/>
    <x v="64"/>
    <x v="64"/>
    <x v="1"/>
    <x v="8"/>
    <m/>
  </r>
  <r>
    <x v="1"/>
    <x v="8"/>
    <x v="64"/>
    <x v="64"/>
    <x v="1"/>
    <x v="9"/>
    <m/>
  </r>
  <r>
    <x v="1"/>
    <x v="8"/>
    <x v="64"/>
    <x v="64"/>
    <x v="1"/>
    <x v="10"/>
    <m/>
  </r>
  <r>
    <x v="1"/>
    <x v="8"/>
    <x v="64"/>
    <x v="64"/>
    <x v="1"/>
    <x v="11"/>
    <m/>
  </r>
  <r>
    <x v="1"/>
    <x v="8"/>
    <x v="64"/>
    <x v="64"/>
    <x v="1"/>
    <x v="12"/>
    <m/>
  </r>
  <r>
    <x v="1"/>
    <x v="8"/>
    <x v="64"/>
    <x v="64"/>
    <x v="1"/>
    <x v="13"/>
    <m/>
  </r>
  <r>
    <x v="1"/>
    <x v="8"/>
    <x v="64"/>
    <x v="64"/>
    <x v="1"/>
    <x v="14"/>
    <m/>
  </r>
  <r>
    <x v="1"/>
    <x v="8"/>
    <x v="64"/>
    <x v="64"/>
    <x v="1"/>
    <x v="15"/>
    <m/>
  </r>
  <r>
    <x v="1"/>
    <x v="8"/>
    <x v="64"/>
    <x v="64"/>
    <x v="1"/>
    <x v="16"/>
    <m/>
  </r>
  <r>
    <x v="1"/>
    <x v="8"/>
    <x v="64"/>
    <x v="64"/>
    <x v="1"/>
    <x v="17"/>
    <m/>
  </r>
  <r>
    <x v="1"/>
    <x v="8"/>
    <x v="64"/>
    <x v="64"/>
    <x v="1"/>
    <x v="18"/>
    <m/>
  </r>
  <r>
    <x v="1"/>
    <x v="8"/>
    <x v="64"/>
    <x v="64"/>
    <x v="1"/>
    <x v="19"/>
    <m/>
  </r>
  <r>
    <x v="1"/>
    <x v="8"/>
    <x v="64"/>
    <x v="64"/>
    <x v="1"/>
    <x v="20"/>
    <m/>
  </r>
  <r>
    <x v="1"/>
    <x v="8"/>
    <x v="64"/>
    <x v="64"/>
    <x v="1"/>
    <x v="21"/>
    <m/>
  </r>
  <r>
    <x v="1"/>
    <x v="8"/>
    <x v="64"/>
    <x v="64"/>
    <x v="1"/>
    <x v="22"/>
    <m/>
  </r>
  <r>
    <x v="1"/>
    <x v="8"/>
    <x v="64"/>
    <x v="64"/>
    <x v="1"/>
    <x v="23"/>
    <m/>
  </r>
  <r>
    <x v="1"/>
    <x v="8"/>
    <x v="64"/>
    <x v="64"/>
    <x v="1"/>
    <x v="24"/>
    <m/>
  </r>
  <r>
    <x v="1"/>
    <x v="8"/>
    <x v="64"/>
    <x v="64"/>
    <x v="1"/>
    <x v="25"/>
    <m/>
  </r>
  <r>
    <x v="1"/>
    <x v="8"/>
    <x v="64"/>
    <x v="64"/>
    <x v="1"/>
    <x v="26"/>
    <m/>
  </r>
  <r>
    <x v="1"/>
    <x v="8"/>
    <x v="65"/>
    <x v="65"/>
    <x v="1"/>
    <x v="0"/>
    <m/>
  </r>
  <r>
    <x v="1"/>
    <x v="8"/>
    <x v="65"/>
    <x v="65"/>
    <x v="1"/>
    <x v="1"/>
    <n v="0.04"/>
  </r>
  <r>
    <x v="1"/>
    <x v="8"/>
    <x v="65"/>
    <x v="65"/>
    <x v="1"/>
    <x v="2"/>
    <n v="0"/>
  </r>
  <r>
    <x v="1"/>
    <x v="8"/>
    <x v="65"/>
    <x v="65"/>
    <x v="1"/>
    <x v="3"/>
    <n v="0"/>
  </r>
  <r>
    <x v="1"/>
    <x v="8"/>
    <x v="65"/>
    <x v="65"/>
    <x v="1"/>
    <x v="4"/>
    <n v="0"/>
  </r>
  <r>
    <x v="1"/>
    <x v="8"/>
    <x v="65"/>
    <x v="65"/>
    <x v="1"/>
    <x v="5"/>
    <n v="0"/>
  </r>
  <r>
    <x v="1"/>
    <x v="8"/>
    <x v="65"/>
    <x v="65"/>
    <x v="1"/>
    <x v="6"/>
    <m/>
  </r>
  <r>
    <x v="1"/>
    <x v="8"/>
    <x v="65"/>
    <x v="65"/>
    <x v="1"/>
    <x v="7"/>
    <m/>
  </r>
  <r>
    <x v="1"/>
    <x v="8"/>
    <x v="65"/>
    <x v="65"/>
    <x v="1"/>
    <x v="8"/>
    <m/>
  </r>
  <r>
    <x v="1"/>
    <x v="8"/>
    <x v="65"/>
    <x v="65"/>
    <x v="1"/>
    <x v="9"/>
    <m/>
  </r>
  <r>
    <x v="1"/>
    <x v="8"/>
    <x v="65"/>
    <x v="65"/>
    <x v="1"/>
    <x v="10"/>
    <m/>
  </r>
  <r>
    <x v="1"/>
    <x v="8"/>
    <x v="65"/>
    <x v="65"/>
    <x v="1"/>
    <x v="11"/>
    <m/>
  </r>
  <r>
    <x v="1"/>
    <x v="8"/>
    <x v="65"/>
    <x v="65"/>
    <x v="1"/>
    <x v="12"/>
    <m/>
  </r>
  <r>
    <x v="1"/>
    <x v="8"/>
    <x v="65"/>
    <x v="65"/>
    <x v="1"/>
    <x v="13"/>
    <m/>
  </r>
  <r>
    <x v="1"/>
    <x v="8"/>
    <x v="65"/>
    <x v="65"/>
    <x v="1"/>
    <x v="14"/>
    <m/>
  </r>
  <r>
    <x v="1"/>
    <x v="8"/>
    <x v="65"/>
    <x v="65"/>
    <x v="1"/>
    <x v="15"/>
    <m/>
  </r>
  <r>
    <x v="1"/>
    <x v="8"/>
    <x v="65"/>
    <x v="65"/>
    <x v="1"/>
    <x v="16"/>
    <m/>
  </r>
  <r>
    <x v="1"/>
    <x v="8"/>
    <x v="65"/>
    <x v="65"/>
    <x v="1"/>
    <x v="17"/>
    <m/>
  </r>
  <r>
    <x v="1"/>
    <x v="8"/>
    <x v="65"/>
    <x v="65"/>
    <x v="1"/>
    <x v="18"/>
    <m/>
  </r>
  <r>
    <x v="1"/>
    <x v="8"/>
    <x v="65"/>
    <x v="65"/>
    <x v="1"/>
    <x v="19"/>
    <m/>
  </r>
  <r>
    <x v="1"/>
    <x v="8"/>
    <x v="65"/>
    <x v="65"/>
    <x v="1"/>
    <x v="20"/>
    <m/>
  </r>
  <r>
    <x v="1"/>
    <x v="8"/>
    <x v="65"/>
    <x v="65"/>
    <x v="1"/>
    <x v="21"/>
    <m/>
  </r>
  <r>
    <x v="1"/>
    <x v="8"/>
    <x v="65"/>
    <x v="65"/>
    <x v="1"/>
    <x v="22"/>
    <m/>
  </r>
  <r>
    <x v="1"/>
    <x v="8"/>
    <x v="65"/>
    <x v="65"/>
    <x v="1"/>
    <x v="23"/>
    <m/>
  </r>
  <r>
    <x v="1"/>
    <x v="8"/>
    <x v="65"/>
    <x v="65"/>
    <x v="1"/>
    <x v="24"/>
    <m/>
  </r>
  <r>
    <x v="1"/>
    <x v="8"/>
    <x v="65"/>
    <x v="65"/>
    <x v="1"/>
    <x v="25"/>
    <m/>
  </r>
  <r>
    <x v="1"/>
    <x v="8"/>
    <x v="65"/>
    <x v="65"/>
    <x v="1"/>
    <x v="26"/>
    <m/>
  </r>
  <r>
    <x v="1"/>
    <x v="8"/>
    <x v="66"/>
    <x v="66"/>
    <x v="1"/>
    <x v="0"/>
    <m/>
  </r>
  <r>
    <x v="1"/>
    <x v="8"/>
    <x v="66"/>
    <x v="66"/>
    <x v="1"/>
    <x v="1"/>
    <n v="0.2"/>
  </r>
  <r>
    <x v="1"/>
    <x v="8"/>
    <x v="66"/>
    <x v="66"/>
    <x v="1"/>
    <x v="2"/>
    <n v="0"/>
  </r>
  <r>
    <x v="1"/>
    <x v="8"/>
    <x v="66"/>
    <x v="66"/>
    <x v="1"/>
    <x v="3"/>
    <n v="0"/>
  </r>
  <r>
    <x v="1"/>
    <x v="8"/>
    <x v="66"/>
    <x v="66"/>
    <x v="1"/>
    <x v="4"/>
    <n v="0"/>
  </r>
  <r>
    <x v="1"/>
    <x v="8"/>
    <x v="66"/>
    <x v="66"/>
    <x v="1"/>
    <x v="5"/>
    <n v="0"/>
  </r>
  <r>
    <x v="1"/>
    <x v="8"/>
    <x v="66"/>
    <x v="66"/>
    <x v="1"/>
    <x v="6"/>
    <m/>
  </r>
  <r>
    <x v="1"/>
    <x v="8"/>
    <x v="66"/>
    <x v="66"/>
    <x v="1"/>
    <x v="7"/>
    <m/>
  </r>
  <r>
    <x v="1"/>
    <x v="8"/>
    <x v="66"/>
    <x v="66"/>
    <x v="1"/>
    <x v="8"/>
    <m/>
  </r>
  <r>
    <x v="1"/>
    <x v="8"/>
    <x v="66"/>
    <x v="66"/>
    <x v="1"/>
    <x v="9"/>
    <m/>
  </r>
  <r>
    <x v="1"/>
    <x v="8"/>
    <x v="66"/>
    <x v="66"/>
    <x v="1"/>
    <x v="10"/>
    <m/>
  </r>
  <r>
    <x v="1"/>
    <x v="8"/>
    <x v="66"/>
    <x v="66"/>
    <x v="1"/>
    <x v="11"/>
    <m/>
  </r>
  <r>
    <x v="1"/>
    <x v="8"/>
    <x v="66"/>
    <x v="66"/>
    <x v="1"/>
    <x v="12"/>
    <m/>
  </r>
  <r>
    <x v="1"/>
    <x v="8"/>
    <x v="66"/>
    <x v="66"/>
    <x v="1"/>
    <x v="13"/>
    <m/>
  </r>
  <r>
    <x v="1"/>
    <x v="8"/>
    <x v="66"/>
    <x v="66"/>
    <x v="1"/>
    <x v="14"/>
    <m/>
  </r>
  <r>
    <x v="1"/>
    <x v="8"/>
    <x v="66"/>
    <x v="66"/>
    <x v="1"/>
    <x v="15"/>
    <m/>
  </r>
  <r>
    <x v="1"/>
    <x v="8"/>
    <x v="66"/>
    <x v="66"/>
    <x v="1"/>
    <x v="16"/>
    <m/>
  </r>
  <r>
    <x v="1"/>
    <x v="8"/>
    <x v="66"/>
    <x v="66"/>
    <x v="1"/>
    <x v="17"/>
    <m/>
  </r>
  <r>
    <x v="1"/>
    <x v="8"/>
    <x v="66"/>
    <x v="66"/>
    <x v="1"/>
    <x v="18"/>
    <m/>
  </r>
  <r>
    <x v="1"/>
    <x v="8"/>
    <x v="66"/>
    <x v="66"/>
    <x v="1"/>
    <x v="19"/>
    <m/>
  </r>
  <r>
    <x v="1"/>
    <x v="8"/>
    <x v="66"/>
    <x v="66"/>
    <x v="1"/>
    <x v="20"/>
    <m/>
  </r>
  <r>
    <x v="1"/>
    <x v="8"/>
    <x v="66"/>
    <x v="66"/>
    <x v="1"/>
    <x v="21"/>
    <m/>
  </r>
  <r>
    <x v="1"/>
    <x v="8"/>
    <x v="66"/>
    <x v="66"/>
    <x v="1"/>
    <x v="22"/>
    <m/>
  </r>
  <r>
    <x v="1"/>
    <x v="8"/>
    <x v="66"/>
    <x v="66"/>
    <x v="1"/>
    <x v="23"/>
    <m/>
  </r>
  <r>
    <x v="1"/>
    <x v="8"/>
    <x v="66"/>
    <x v="66"/>
    <x v="1"/>
    <x v="24"/>
    <m/>
  </r>
  <r>
    <x v="1"/>
    <x v="8"/>
    <x v="66"/>
    <x v="66"/>
    <x v="1"/>
    <x v="25"/>
    <m/>
  </r>
  <r>
    <x v="1"/>
    <x v="8"/>
    <x v="66"/>
    <x v="66"/>
    <x v="1"/>
    <x v="26"/>
    <m/>
  </r>
  <r>
    <x v="1"/>
    <x v="8"/>
    <x v="67"/>
    <x v="67"/>
    <x v="1"/>
    <x v="0"/>
    <m/>
  </r>
  <r>
    <x v="1"/>
    <x v="8"/>
    <x v="67"/>
    <x v="67"/>
    <x v="1"/>
    <x v="1"/>
    <n v="0.14000000000000001"/>
  </r>
  <r>
    <x v="1"/>
    <x v="8"/>
    <x v="67"/>
    <x v="67"/>
    <x v="1"/>
    <x v="2"/>
    <n v="0"/>
  </r>
  <r>
    <x v="1"/>
    <x v="8"/>
    <x v="67"/>
    <x v="67"/>
    <x v="1"/>
    <x v="3"/>
    <n v="0"/>
  </r>
  <r>
    <x v="1"/>
    <x v="8"/>
    <x v="67"/>
    <x v="67"/>
    <x v="1"/>
    <x v="4"/>
    <n v="0"/>
  </r>
  <r>
    <x v="1"/>
    <x v="8"/>
    <x v="67"/>
    <x v="67"/>
    <x v="1"/>
    <x v="5"/>
    <n v="0"/>
  </r>
  <r>
    <x v="1"/>
    <x v="8"/>
    <x v="67"/>
    <x v="67"/>
    <x v="1"/>
    <x v="6"/>
    <m/>
  </r>
  <r>
    <x v="1"/>
    <x v="8"/>
    <x v="67"/>
    <x v="67"/>
    <x v="1"/>
    <x v="7"/>
    <m/>
  </r>
  <r>
    <x v="1"/>
    <x v="8"/>
    <x v="67"/>
    <x v="67"/>
    <x v="1"/>
    <x v="8"/>
    <m/>
  </r>
  <r>
    <x v="1"/>
    <x v="8"/>
    <x v="67"/>
    <x v="67"/>
    <x v="1"/>
    <x v="9"/>
    <m/>
  </r>
  <r>
    <x v="1"/>
    <x v="8"/>
    <x v="67"/>
    <x v="67"/>
    <x v="1"/>
    <x v="10"/>
    <m/>
  </r>
  <r>
    <x v="1"/>
    <x v="8"/>
    <x v="67"/>
    <x v="67"/>
    <x v="1"/>
    <x v="11"/>
    <m/>
  </r>
  <r>
    <x v="1"/>
    <x v="8"/>
    <x v="67"/>
    <x v="67"/>
    <x v="1"/>
    <x v="12"/>
    <m/>
  </r>
  <r>
    <x v="1"/>
    <x v="8"/>
    <x v="67"/>
    <x v="67"/>
    <x v="1"/>
    <x v="13"/>
    <m/>
  </r>
  <r>
    <x v="1"/>
    <x v="8"/>
    <x v="67"/>
    <x v="67"/>
    <x v="1"/>
    <x v="14"/>
    <m/>
  </r>
  <r>
    <x v="1"/>
    <x v="8"/>
    <x v="67"/>
    <x v="67"/>
    <x v="1"/>
    <x v="15"/>
    <m/>
  </r>
  <r>
    <x v="1"/>
    <x v="8"/>
    <x v="67"/>
    <x v="67"/>
    <x v="1"/>
    <x v="16"/>
    <m/>
  </r>
  <r>
    <x v="1"/>
    <x v="8"/>
    <x v="67"/>
    <x v="67"/>
    <x v="1"/>
    <x v="17"/>
    <m/>
  </r>
  <r>
    <x v="1"/>
    <x v="8"/>
    <x v="67"/>
    <x v="67"/>
    <x v="1"/>
    <x v="18"/>
    <m/>
  </r>
  <r>
    <x v="1"/>
    <x v="8"/>
    <x v="67"/>
    <x v="67"/>
    <x v="1"/>
    <x v="19"/>
    <m/>
  </r>
  <r>
    <x v="1"/>
    <x v="8"/>
    <x v="67"/>
    <x v="67"/>
    <x v="1"/>
    <x v="20"/>
    <m/>
  </r>
  <r>
    <x v="1"/>
    <x v="8"/>
    <x v="67"/>
    <x v="67"/>
    <x v="1"/>
    <x v="21"/>
    <m/>
  </r>
  <r>
    <x v="1"/>
    <x v="8"/>
    <x v="67"/>
    <x v="67"/>
    <x v="1"/>
    <x v="22"/>
    <m/>
  </r>
  <r>
    <x v="1"/>
    <x v="8"/>
    <x v="67"/>
    <x v="67"/>
    <x v="1"/>
    <x v="23"/>
    <m/>
  </r>
  <r>
    <x v="1"/>
    <x v="8"/>
    <x v="67"/>
    <x v="67"/>
    <x v="1"/>
    <x v="24"/>
    <m/>
  </r>
  <r>
    <x v="1"/>
    <x v="8"/>
    <x v="67"/>
    <x v="67"/>
    <x v="1"/>
    <x v="25"/>
    <m/>
  </r>
  <r>
    <x v="1"/>
    <x v="8"/>
    <x v="67"/>
    <x v="67"/>
    <x v="1"/>
    <x v="26"/>
    <m/>
  </r>
  <r>
    <x v="1"/>
    <x v="8"/>
    <x v="68"/>
    <x v="68"/>
    <x v="362"/>
    <x v="0"/>
    <m/>
  </r>
  <r>
    <x v="1"/>
    <x v="8"/>
    <x v="68"/>
    <x v="68"/>
    <x v="362"/>
    <x v="1"/>
    <n v="0.1"/>
  </r>
  <r>
    <x v="1"/>
    <x v="8"/>
    <x v="68"/>
    <x v="68"/>
    <x v="362"/>
    <x v="2"/>
    <n v="0"/>
  </r>
  <r>
    <x v="1"/>
    <x v="8"/>
    <x v="68"/>
    <x v="68"/>
    <x v="362"/>
    <x v="3"/>
    <n v="0"/>
  </r>
  <r>
    <x v="1"/>
    <x v="8"/>
    <x v="68"/>
    <x v="68"/>
    <x v="362"/>
    <x v="4"/>
    <n v="0"/>
  </r>
  <r>
    <x v="1"/>
    <x v="8"/>
    <x v="68"/>
    <x v="68"/>
    <x v="362"/>
    <x v="5"/>
    <m/>
  </r>
  <r>
    <x v="1"/>
    <x v="8"/>
    <x v="68"/>
    <x v="68"/>
    <x v="362"/>
    <x v="6"/>
    <m/>
  </r>
  <r>
    <x v="1"/>
    <x v="8"/>
    <x v="68"/>
    <x v="68"/>
    <x v="362"/>
    <x v="7"/>
    <m/>
  </r>
  <r>
    <x v="1"/>
    <x v="8"/>
    <x v="68"/>
    <x v="68"/>
    <x v="362"/>
    <x v="8"/>
    <m/>
  </r>
  <r>
    <x v="1"/>
    <x v="8"/>
    <x v="68"/>
    <x v="68"/>
    <x v="362"/>
    <x v="9"/>
    <m/>
  </r>
  <r>
    <x v="1"/>
    <x v="8"/>
    <x v="68"/>
    <x v="68"/>
    <x v="362"/>
    <x v="10"/>
    <m/>
  </r>
  <r>
    <x v="1"/>
    <x v="8"/>
    <x v="68"/>
    <x v="68"/>
    <x v="362"/>
    <x v="11"/>
    <m/>
  </r>
  <r>
    <x v="1"/>
    <x v="8"/>
    <x v="68"/>
    <x v="68"/>
    <x v="362"/>
    <x v="12"/>
    <m/>
  </r>
  <r>
    <x v="1"/>
    <x v="8"/>
    <x v="68"/>
    <x v="68"/>
    <x v="362"/>
    <x v="13"/>
    <m/>
  </r>
  <r>
    <x v="1"/>
    <x v="8"/>
    <x v="68"/>
    <x v="68"/>
    <x v="362"/>
    <x v="14"/>
    <m/>
  </r>
  <r>
    <x v="1"/>
    <x v="8"/>
    <x v="68"/>
    <x v="68"/>
    <x v="362"/>
    <x v="15"/>
    <m/>
  </r>
  <r>
    <x v="1"/>
    <x v="8"/>
    <x v="68"/>
    <x v="68"/>
    <x v="362"/>
    <x v="16"/>
    <m/>
  </r>
  <r>
    <x v="1"/>
    <x v="8"/>
    <x v="68"/>
    <x v="68"/>
    <x v="362"/>
    <x v="17"/>
    <m/>
  </r>
  <r>
    <x v="1"/>
    <x v="8"/>
    <x v="68"/>
    <x v="68"/>
    <x v="362"/>
    <x v="18"/>
    <m/>
  </r>
  <r>
    <x v="1"/>
    <x v="8"/>
    <x v="68"/>
    <x v="68"/>
    <x v="362"/>
    <x v="19"/>
    <m/>
  </r>
  <r>
    <x v="1"/>
    <x v="8"/>
    <x v="68"/>
    <x v="68"/>
    <x v="362"/>
    <x v="20"/>
    <m/>
  </r>
  <r>
    <x v="1"/>
    <x v="8"/>
    <x v="68"/>
    <x v="68"/>
    <x v="362"/>
    <x v="21"/>
    <m/>
  </r>
  <r>
    <x v="1"/>
    <x v="8"/>
    <x v="68"/>
    <x v="68"/>
    <x v="362"/>
    <x v="22"/>
    <m/>
  </r>
  <r>
    <x v="1"/>
    <x v="8"/>
    <x v="68"/>
    <x v="68"/>
    <x v="362"/>
    <x v="23"/>
    <m/>
  </r>
  <r>
    <x v="1"/>
    <x v="8"/>
    <x v="68"/>
    <x v="68"/>
    <x v="362"/>
    <x v="24"/>
    <m/>
  </r>
  <r>
    <x v="1"/>
    <x v="8"/>
    <x v="68"/>
    <x v="68"/>
    <x v="362"/>
    <x v="25"/>
    <m/>
  </r>
  <r>
    <x v="1"/>
    <x v="8"/>
    <x v="68"/>
    <x v="68"/>
    <x v="362"/>
    <x v="26"/>
    <m/>
  </r>
  <r>
    <x v="1"/>
    <x v="9"/>
    <x v="0"/>
    <x v="0"/>
    <x v="1"/>
    <x v="0"/>
    <m/>
  </r>
  <r>
    <x v="1"/>
    <x v="9"/>
    <x v="0"/>
    <x v="0"/>
    <x v="1"/>
    <x v="1"/>
    <n v="30140072"/>
  </r>
  <r>
    <x v="1"/>
    <x v="9"/>
    <x v="0"/>
    <x v="0"/>
    <x v="1"/>
    <x v="2"/>
    <n v="30793778"/>
  </r>
  <r>
    <x v="1"/>
    <x v="9"/>
    <x v="0"/>
    <x v="0"/>
    <x v="1"/>
    <x v="3"/>
    <n v="-653706"/>
  </r>
  <r>
    <x v="1"/>
    <x v="9"/>
    <x v="0"/>
    <x v="0"/>
    <x v="1"/>
    <x v="4"/>
    <n v="-0.02"/>
  </r>
  <r>
    <x v="1"/>
    <x v="9"/>
    <x v="0"/>
    <x v="0"/>
    <x v="1"/>
    <x v="5"/>
    <n v="-0.02"/>
  </r>
  <r>
    <x v="1"/>
    <x v="9"/>
    <x v="0"/>
    <x v="0"/>
    <x v="1"/>
    <x v="6"/>
    <n v="0"/>
  </r>
  <r>
    <x v="1"/>
    <x v="9"/>
    <x v="0"/>
    <x v="0"/>
    <x v="1"/>
    <x v="7"/>
    <n v="0"/>
  </r>
  <r>
    <x v="1"/>
    <x v="9"/>
    <x v="0"/>
    <x v="0"/>
    <x v="1"/>
    <x v="8"/>
    <n v="0"/>
  </r>
  <r>
    <x v="1"/>
    <x v="9"/>
    <x v="0"/>
    <x v="0"/>
    <x v="1"/>
    <x v="9"/>
    <n v="0"/>
  </r>
  <r>
    <x v="1"/>
    <x v="9"/>
    <x v="0"/>
    <x v="0"/>
    <x v="1"/>
    <x v="10"/>
    <n v="0"/>
  </r>
  <r>
    <x v="1"/>
    <x v="9"/>
    <x v="0"/>
    <x v="0"/>
    <x v="1"/>
    <x v="11"/>
    <n v="7535018"/>
  </r>
  <r>
    <x v="1"/>
    <x v="9"/>
    <x v="0"/>
    <x v="0"/>
    <x v="1"/>
    <x v="12"/>
    <n v="2511672.67"/>
  </r>
  <r>
    <x v="1"/>
    <x v="9"/>
    <x v="0"/>
    <x v="0"/>
    <x v="1"/>
    <x v="13"/>
    <n v="2511672.67"/>
  </r>
  <r>
    <x v="1"/>
    <x v="9"/>
    <x v="0"/>
    <x v="0"/>
    <x v="1"/>
    <x v="14"/>
    <n v="2511672.67"/>
  </r>
  <r>
    <x v="1"/>
    <x v="9"/>
    <x v="0"/>
    <x v="0"/>
    <x v="1"/>
    <x v="15"/>
    <n v="7535018"/>
  </r>
  <r>
    <x v="1"/>
    <x v="9"/>
    <x v="0"/>
    <x v="0"/>
    <x v="1"/>
    <x v="16"/>
    <n v="2511672.67"/>
  </r>
  <r>
    <x v="1"/>
    <x v="9"/>
    <x v="0"/>
    <x v="0"/>
    <x v="1"/>
    <x v="17"/>
    <n v="2511672.67"/>
  </r>
  <r>
    <x v="1"/>
    <x v="9"/>
    <x v="0"/>
    <x v="0"/>
    <x v="1"/>
    <x v="18"/>
    <n v="2511672.67"/>
  </r>
  <r>
    <x v="1"/>
    <x v="9"/>
    <x v="0"/>
    <x v="0"/>
    <x v="1"/>
    <x v="19"/>
    <n v="7535018"/>
  </r>
  <r>
    <x v="1"/>
    <x v="9"/>
    <x v="0"/>
    <x v="0"/>
    <x v="1"/>
    <x v="20"/>
    <n v="2511672.67"/>
  </r>
  <r>
    <x v="1"/>
    <x v="9"/>
    <x v="0"/>
    <x v="0"/>
    <x v="1"/>
    <x v="21"/>
    <n v="2511672.67"/>
  </r>
  <r>
    <x v="1"/>
    <x v="9"/>
    <x v="0"/>
    <x v="0"/>
    <x v="1"/>
    <x v="22"/>
    <n v="2511672.67"/>
  </r>
  <r>
    <x v="1"/>
    <x v="9"/>
    <x v="0"/>
    <x v="0"/>
    <x v="1"/>
    <x v="23"/>
    <n v="7535018"/>
  </r>
  <r>
    <x v="1"/>
    <x v="9"/>
    <x v="0"/>
    <x v="0"/>
    <x v="1"/>
    <x v="24"/>
    <n v="2511672.67"/>
  </r>
  <r>
    <x v="1"/>
    <x v="9"/>
    <x v="0"/>
    <x v="0"/>
    <x v="1"/>
    <x v="25"/>
    <n v="2511672.67"/>
  </r>
  <r>
    <x v="1"/>
    <x v="9"/>
    <x v="0"/>
    <x v="0"/>
    <x v="1"/>
    <x v="26"/>
    <n v="2511672.67"/>
  </r>
  <r>
    <x v="1"/>
    <x v="9"/>
    <x v="1"/>
    <x v="1"/>
    <x v="1"/>
    <x v="0"/>
    <m/>
  </r>
  <r>
    <x v="1"/>
    <x v="9"/>
    <x v="1"/>
    <x v="1"/>
    <x v="1"/>
    <x v="1"/>
    <n v="1299734"/>
  </r>
  <r>
    <x v="1"/>
    <x v="9"/>
    <x v="1"/>
    <x v="1"/>
    <x v="1"/>
    <x v="2"/>
    <n v="1264745"/>
  </r>
  <r>
    <x v="1"/>
    <x v="9"/>
    <x v="1"/>
    <x v="1"/>
    <x v="1"/>
    <x v="3"/>
    <n v="34989"/>
  </r>
  <r>
    <x v="1"/>
    <x v="9"/>
    <x v="1"/>
    <x v="1"/>
    <x v="1"/>
    <x v="4"/>
    <n v="0.03"/>
  </r>
  <r>
    <x v="1"/>
    <x v="9"/>
    <x v="1"/>
    <x v="1"/>
    <x v="1"/>
    <x v="5"/>
    <n v="0"/>
  </r>
  <r>
    <x v="1"/>
    <x v="9"/>
    <x v="1"/>
    <x v="1"/>
    <x v="1"/>
    <x v="6"/>
    <n v="0"/>
  </r>
  <r>
    <x v="1"/>
    <x v="9"/>
    <x v="1"/>
    <x v="1"/>
    <x v="1"/>
    <x v="7"/>
    <n v="0"/>
  </r>
  <r>
    <x v="1"/>
    <x v="9"/>
    <x v="1"/>
    <x v="1"/>
    <x v="1"/>
    <x v="8"/>
    <n v="0"/>
  </r>
  <r>
    <x v="1"/>
    <x v="9"/>
    <x v="1"/>
    <x v="1"/>
    <x v="1"/>
    <x v="9"/>
    <n v="0"/>
  </r>
  <r>
    <x v="1"/>
    <x v="9"/>
    <x v="1"/>
    <x v="1"/>
    <x v="1"/>
    <x v="10"/>
    <n v="0"/>
  </r>
  <r>
    <x v="1"/>
    <x v="9"/>
    <x v="1"/>
    <x v="1"/>
    <x v="1"/>
    <x v="11"/>
    <n v="324933.38"/>
  </r>
  <r>
    <x v="1"/>
    <x v="9"/>
    <x v="1"/>
    <x v="1"/>
    <x v="1"/>
    <x v="12"/>
    <n v="108311.13"/>
  </r>
  <r>
    <x v="1"/>
    <x v="9"/>
    <x v="1"/>
    <x v="1"/>
    <x v="1"/>
    <x v="13"/>
    <n v="108311.13"/>
  </r>
  <r>
    <x v="1"/>
    <x v="9"/>
    <x v="1"/>
    <x v="1"/>
    <x v="1"/>
    <x v="14"/>
    <n v="108311.13"/>
  </r>
  <r>
    <x v="1"/>
    <x v="9"/>
    <x v="1"/>
    <x v="1"/>
    <x v="1"/>
    <x v="15"/>
    <n v="324933.38"/>
  </r>
  <r>
    <x v="1"/>
    <x v="9"/>
    <x v="1"/>
    <x v="1"/>
    <x v="1"/>
    <x v="16"/>
    <n v="108311.13"/>
  </r>
  <r>
    <x v="1"/>
    <x v="9"/>
    <x v="1"/>
    <x v="1"/>
    <x v="1"/>
    <x v="17"/>
    <n v="108311.13"/>
  </r>
  <r>
    <x v="1"/>
    <x v="9"/>
    <x v="1"/>
    <x v="1"/>
    <x v="1"/>
    <x v="18"/>
    <n v="108311.13"/>
  </r>
  <r>
    <x v="1"/>
    <x v="9"/>
    <x v="1"/>
    <x v="1"/>
    <x v="1"/>
    <x v="19"/>
    <n v="324933.38"/>
  </r>
  <r>
    <x v="1"/>
    <x v="9"/>
    <x v="1"/>
    <x v="1"/>
    <x v="1"/>
    <x v="20"/>
    <n v="108311.13"/>
  </r>
  <r>
    <x v="1"/>
    <x v="9"/>
    <x v="1"/>
    <x v="1"/>
    <x v="1"/>
    <x v="21"/>
    <n v="108311.13"/>
  </r>
  <r>
    <x v="1"/>
    <x v="9"/>
    <x v="1"/>
    <x v="1"/>
    <x v="1"/>
    <x v="22"/>
    <n v="108311.13"/>
  </r>
  <r>
    <x v="1"/>
    <x v="9"/>
    <x v="1"/>
    <x v="1"/>
    <x v="1"/>
    <x v="23"/>
    <n v="324933.38"/>
  </r>
  <r>
    <x v="1"/>
    <x v="9"/>
    <x v="1"/>
    <x v="1"/>
    <x v="1"/>
    <x v="24"/>
    <n v="108311.13"/>
  </r>
  <r>
    <x v="1"/>
    <x v="9"/>
    <x v="1"/>
    <x v="1"/>
    <x v="1"/>
    <x v="25"/>
    <n v="108311.13"/>
  </r>
  <r>
    <x v="1"/>
    <x v="9"/>
    <x v="1"/>
    <x v="1"/>
    <x v="1"/>
    <x v="26"/>
    <n v="108311.13"/>
  </r>
  <r>
    <x v="1"/>
    <x v="9"/>
    <x v="2"/>
    <x v="2"/>
    <x v="1"/>
    <x v="0"/>
    <m/>
  </r>
  <r>
    <x v="1"/>
    <x v="9"/>
    <x v="2"/>
    <x v="2"/>
    <x v="1"/>
    <x v="1"/>
    <n v="7700000"/>
  </r>
  <r>
    <x v="1"/>
    <x v="9"/>
    <x v="2"/>
    <x v="2"/>
    <x v="1"/>
    <x v="2"/>
    <n v="7841992"/>
  </r>
  <r>
    <x v="1"/>
    <x v="9"/>
    <x v="2"/>
    <x v="2"/>
    <x v="1"/>
    <x v="3"/>
    <n v="-141992"/>
  </r>
  <r>
    <x v="1"/>
    <x v="9"/>
    <x v="2"/>
    <x v="2"/>
    <x v="1"/>
    <x v="4"/>
    <n v="-0.02"/>
  </r>
  <r>
    <x v="1"/>
    <x v="9"/>
    <x v="2"/>
    <x v="2"/>
    <x v="1"/>
    <x v="5"/>
    <n v="0"/>
  </r>
  <r>
    <x v="1"/>
    <x v="9"/>
    <x v="2"/>
    <x v="2"/>
    <x v="1"/>
    <x v="6"/>
    <n v="0"/>
  </r>
  <r>
    <x v="1"/>
    <x v="9"/>
    <x v="2"/>
    <x v="2"/>
    <x v="1"/>
    <x v="7"/>
    <n v="0"/>
  </r>
  <r>
    <x v="1"/>
    <x v="9"/>
    <x v="2"/>
    <x v="2"/>
    <x v="1"/>
    <x v="8"/>
    <n v="0"/>
  </r>
  <r>
    <x v="1"/>
    <x v="9"/>
    <x v="2"/>
    <x v="2"/>
    <x v="1"/>
    <x v="9"/>
    <n v="0"/>
  </r>
  <r>
    <x v="1"/>
    <x v="9"/>
    <x v="2"/>
    <x v="2"/>
    <x v="1"/>
    <x v="10"/>
    <n v="0"/>
  </r>
  <r>
    <x v="1"/>
    <x v="9"/>
    <x v="2"/>
    <x v="2"/>
    <x v="1"/>
    <x v="11"/>
    <n v="1925000"/>
  </r>
  <r>
    <x v="1"/>
    <x v="9"/>
    <x v="2"/>
    <x v="2"/>
    <x v="1"/>
    <x v="12"/>
    <n v="641666.67000000004"/>
  </r>
  <r>
    <x v="1"/>
    <x v="9"/>
    <x v="2"/>
    <x v="2"/>
    <x v="1"/>
    <x v="13"/>
    <n v="641666.67000000004"/>
  </r>
  <r>
    <x v="1"/>
    <x v="9"/>
    <x v="2"/>
    <x v="2"/>
    <x v="1"/>
    <x v="14"/>
    <n v="641666.67000000004"/>
  </r>
  <r>
    <x v="1"/>
    <x v="9"/>
    <x v="2"/>
    <x v="2"/>
    <x v="1"/>
    <x v="15"/>
    <n v="1925000"/>
  </r>
  <r>
    <x v="1"/>
    <x v="9"/>
    <x v="2"/>
    <x v="2"/>
    <x v="1"/>
    <x v="16"/>
    <n v="641666.67000000004"/>
  </r>
  <r>
    <x v="1"/>
    <x v="9"/>
    <x v="2"/>
    <x v="2"/>
    <x v="1"/>
    <x v="17"/>
    <n v="641666.67000000004"/>
  </r>
  <r>
    <x v="1"/>
    <x v="9"/>
    <x v="2"/>
    <x v="2"/>
    <x v="1"/>
    <x v="18"/>
    <n v="641666.67000000004"/>
  </r>
  <r>
    <x v="1"/>
    <x v="9"/>
    <x v="2"/>
    <x v="2"/>
    <x v="1"/>
    <x v="19"/>
    <n v="1925000"/>
  </r>
  <r>
    <x v="1"/>
    <x v="9"/>
    <x v="2"/>
    <x v="2"/>
    <x v="1"/>
    <x v="20"/>
    <n v="641666.67000000004"/>
  </r>
  <r>
    <x v="1"/>
    <x v="9"/>
    <x v="2"/>
    <x v="2"/>
    <x v="1"/>
    <x v="21"/>
    <n v="641666.67000000004"/>
  </r>
  <r>
    <x v="1"/>
    <x v="9"/>
    <x v="2"/>
    <x v="2"/>
    <x v="1"/>
    <x v="22"/>
    <n v="641666.67000000004"/>
  </r>
  <r>
    <x v="1"/>
    <x v="9"/>
    <x v="2"/>
    <x v="2"/>
    <x v="1"/>
    <x v="23"/>
    <n v="1925000"/>
  </r>
  <r>
    <x v="1"/>
    <x v="9"/>
    <x v="2"/>
    <x v="2"/>
    <x v="1"/>
    <x v="24"/>
    <n v="641666.67000000004"/>
  </r>
  <r>
    <x v="1"/>
    <x v="9"/>
    <x v="2"/>
    <x v="2"/>
    <x v="1"/>
    <x v="25"/>
    <n v="641666.67000000004"/>
  </r>
  <r>
    <x v="1"/>
    <x v="9"/>
    <x v="2"/>
    <x v="2"/>
    <x v="1"/>
    <x v="26"/>
    <n v="641666.67000000004"/>
  </r>
  <r>
    <x v="1"/>
    <x v="9"/>
    <x v="3"/>
    <x v="3"/>
    <x v="1"/>
    <x v="0"/>
    <m/>
  </r>
  <r>
    <x v="1"/>
    <x v="9"/>
    <x v="3"/>
    <x v="3"/>
    <x v="1"/>
    <x v="1"/>
    <n v="260000"/>
  </r>
  <r>
    <x v="1"/>
    <x v="9"/>
    <x v="3"/>
    <x v="3"/>
    <x v="1"/>
    <x v="2"/>
    <n v="289440"/>
  </r>
  <r>
    <x v="1"/>
    <x v="9"/>
    <x v="3"/>
    <x v="3"/>
    <x v="1"/>
    <x v="3"/>
    <n v="-29440"/>
  </r>
  <r>
    <x v="1"/>
    <x v="9"/>
    <x v="3"/>
    <x v="3"/>
    <x v="1"/>
    <x v="4"/>
    <n v="-0.1"/>
  </r>
  <r>
    <x v="1"/>
    <x v="9"/>
    <x v="3"/>
    <x v="3"/>
    <x v="1"/>
    <x v="5"/>
    <n v="0"/>
  </r>
  <r>
    <x v="1"/>
    <x v="9"/>
    <x v="3"/>
    <x v="3"/>
    <x v="1"/>
    <x v="6"/>
    <n v="0"/>
  </r>
  <r>
    <x v="1"/>
    <x v="9"/>
    <x v="3"/>
    <x v="3"/>
    <x v="1"/>
    <x v="7"/>
    <n v="0"/>
  </r>
  <r>
    <x v="1"/>
    <x v="9"/>
    <x v="3"/>
    <x v="3"/>
    <x v="1"/>
    <x v="8"/>
    <n v="0"/>
  </r>
  <r>
    <x v="1"/>
    <x v="9"/>
    <x v="3"/>
    <x v="3"/>
    <x v="1"/>
    <x v="9"/>
    <n v="0"/>
  </r>
  <r>
    <x v="1"/>
    <x v="9"/>
    <x v="3"/>
    <x v="3"/>
    <x v="1"/>
    <x v="10"/>
    <n v="0"/>
  </r>
  <r>
    <x v="1"/>
    <x v="9"/>
    <x v="3"/>
    <x v="3"/>
    <x v="1"/>
    <x v="11"/>
    <n v="23333.33"/>
  </r>
  <r>
    <x v="1"/>
    <x v="9"/>
    <x v="3"/>
    <x v="3"/>
    <x v="1"/>
    <x v="12"/>
    <n v="7777.78"/>
  </r>
  <r>
    <x v="1"/>
    <x v="9"/>
    <x v="3"/>
    <x v="3"/>
    <x v="1"/>
    <x v="13"/>
    <n v="7777.78"/>
  </r>
  <r>
    <x v="1"/>
    <x v="9"/>
    <x v="3"/>
    <x v="3"/>
    <x v="1"/>
    <x v="14"/>
    <n v="7777.78"/>
  </r>
  <r>
    <x v="1"/>
    <x v="9"/>
    <x v="3"/>
    <x v="3"/>
    <x v="1"/>
    <x v="15"/>
    <n v="23333.33"/>
  </r>
  <r>
    <x v="1"/>
    <x v="9"/>
    <x v="3"/>
    <x v="3"/>
    <x v="1"/>
    <x v="16"/>
    <n v="7777.78"/>
  </r>
  <r>
    <x v="1"/>
    <x v="9"/>
    <x v="3"/>
    <x v="3"/>
    <x v="1"/>
    <x v="17"/>
    <n v="7777.78"/>
  </r>
  <r>
    <x v="1"/>
    <x v="9"/>
    <x v="3"/>
    <x v="3"/>
    <x v="1"/>
    <x v="18"/>
    <n v="7777.78"/>
  </r>
  <r>
    <x v="1"/>
    <x v="9"/>
    <x v="3"/>
    <x v="3"/>
    <x v="1"/>
    <x v="19"/>
    <n v="23333.33"/>
  </r>
  <r>
    <x v="1"/>
    <x v="9"/>
    <x v="3"/>
    <x v="3"/>
    <x v="1"/>
    <x v="20"/>
    <n v="7777.78"/>
  </r>
  <r>
    <x v="1"/>
    <x v="9"/>
    <x v="3"/>
    <x v="3"/>
    <x v="1"/>
    <x v="21"/>
    <n v="7777.78"/>
  </r>
  <r>
    <x v="1"/>
    <x v="9"/>
    <x v="3"/>
    <x v="3"/>
    <x v="1"/>
    <x v="22"/>
    <n v="7777.78"/>
  </r>
  <r>
    <x v="1"/>
    <x v="9"/>
    <x v="3"/>
    <x v="3"/>
    <x v="1"/>
    <x v="23"/>
    <n v="190000"/>
  </r>
  <r>
    <x v="1"/>
    <x v="9"/>
    <x v="3"/>
    <x v="3"/>
    <x v="1"/>
    <x v="24"/>
    <n v="190000"/>
  </r>
  <r>
    <x v="1"/>
    <x v="9"/>
    <x v="3"/>
    <x v="3"/>
    <x v="1"/>
    <x v="25"/>
    <n v="0"/>
  </r>
  <r>
    <x v="1"/>
    <x v="9"/>
    <x v="3"/>
    <x v="3"/>
    <x v="1"/>
    <x v="26"/>
    <n v="0"/>
  </r>
  <r>
    <x v="1"/>
    <x v="9"/>
    <x v="4"/>
    <x v="4"/>
    <x v="1"/>
    <x v="0"/>
    <m/>
  </r>
  <r>
    <x v="1"/>
    <x v="9"/>
    <x v="4"/>
    <x v="4"/>
    <x v="1"/>
    <x v="1"/>
    <n v="640000"/>
  </r>
  <r>
    <x v="1"/>
    <x v="9"/>
    <x v="4"/>
    <x v="4"/>
    <x v="1"/>
    <x v="2"/>
    <n v="0"/>
  </r>
  <r>
    <x v="1"/>
    <x v="9"/>
    <x v="4"/>
    <x v="4"/>
    <x v="1"/>
    <x v="3"/>
    <n v="640000"/>
  </r>
  <r>
    <x v="1"/>
    <x v="9"/>
    <x v="4"/>
    <x v="4"/>
    <x v="1"/>
    <x v="4"/>
    <n v="0"/>
  </r>
  <r>
    <x v="1"/>
    <x v="9"/>
    <x v="4"/>
    <x v="4"/>
    <x v="1"/>
    <x v="5"/>
    <n v="0.02"/>
  </r>
  <r>
    <x v="1"/>
    <x v="9"/>
    <x v="4"/>
    <x v="4"/>
    <x v="1"/>
    <x v="6"/>
    <n v="0"/>
  </r>
  <r>
    <x v="1"/>
    <x v="9"/>
    <x v="4"/>
    <x v="4"/>
    <x v="1"/>
    <x v="7"/>
    <n v="0"/>
  </r>
  <r>
    <x v="1"/>
    <x v="9"/>
    <x v="4"/>
    <x v="4"/>
    <x v="1"/>
    <x v="8"/>
    <n v="0"/>
  </r>
  <r>
    <x v="1"/>
    <x v="9"/>
    <x v="4"/>
    <x v="4"/>
    <x v="1"/>
    <x v="9"/>
    <n v="0"/>
  </r>
  <r>
    <x v="1"/>
    <x v="9"/>
    <x v="4"/>
    <x v="4"/>
    <x v="1"/>
    <x v="10"/>
    <n v="0"/>
  </r>
  <r>
    <x v="1"/>
    <x v="9"/>
    <x v="4"/>
    <x v="4"/>
    <x v="1"/>
    <x v="11"/>
    <n v="0"/>
  </r>
  <r>
    <x v="1"/>
    <x v="9"/>
    <x v="4"/>
    <x v="4"/>
    <x v="1"/>
    <x v="12"/>
    <n v="0"/>
  </r>
  <r>
    <x v="1"/>
    <x v="9"/>
    <x v="4"/>
    <x v="4"/>
    <x v="1"/>
    <x v="13"/>
    <n v="0"/>
  </r>
  <r>
    <x v="1"/>
    <x v="9"/>
    <x v="4"/>
    <x v="4"/>
    <x v="1"/>
    <x v="14"/>
    <n v="0"/>
  </r>
  <r>
    <x v="1"/>
    <x v="9"/>
    <x v="4"/>
    <x v="4"/>
    <x v="1"/>
    <x v="15"/>
    <n v="0"/>
  </r>
  <r>
    <x v="1"/>
    <x v="9"/>
    <x v="4"/>
    <x v="4"/>
    <x v="1"/>
    <x v="16"/>
    <n v="0"/>
  </r>
  <r>
    <x v="1"/>
    <x v="9"/>
    <x v="4"/>
    <x v="4"/>
    <x v="1"/>
    <x v="17"/>
    <n v="0"/>
  </r>
  <r>
    <x v="1"/>
    <x v="9"/>
    <x v="4"/>
    <x v="4"/>
    <x v="1"/>
    <x v="18"/>
    <n v="0"/>
  </r>
  <r>
    <x v="1"/>
    <x v="9"/>
    <x v="4"/>
    <x v="4"/>
    <x v="1"/>
    <x v="19"/>
    <n v="640000"/>
  </r>
  <r>
    <x v="1"/>
    <x v="9"/>
    <x v="4"/>
    <x v="4"/>
    <x v="1"/>
    <x v="20"/>
    <n v="0"/>
  </r>
  <r>
    <x v="1"/>
    <x v="9"/>
    <x v="4"/>
    <x v="4"/>
    <x v="1"/>
    <x v="21"/>
    <n v="0"/>
  </r>
  <r>
    <x v="1"/>
    <x v="9"/>
    <x v="4"/>
    <x v="4"/>
    <x v="1"/>
    <x v="22"/>
    <n v="640000"/>
  </r>
  <r>
    <x v="1"/>
    <x v="9"/>
    <x v="4"/>
    <x v="4"/>
    <x v="1"/>
    <x v="23"/>
    <n v="0"/>
  </r>
  <r>
    <x v="1"/>
    <x v="9"/>
    <x v="4"/>
    <x v="4"/>
    <x v="1"/>
    <x v="24"/>
    <n v="0"/>
  </r>
  <r>
    <x v="1"/>
    <x v="9"/>
    <x v="4"/>
    <x v="4"/>
    <x v="1"/>
    <x v="25"/>
    <n v="0"/>
  </r>
  <r>
    <x v="1"/>
    <x v="9"/>
    <x v="4"/>
    <x v="4"/>
    <x v="1"/>
    <x v="26"/>
    <n v="0"/>
  </r>
  <r>
    <x v="1"/>
    <x v="9"/>
    <x v="5"/>
    <x v="5"/>
    <x v="1"/>
    <x v="0"/>
    <m/>
  </r>
  <r>
    <x v="1"/>
    <x v="9"/>
    <x v="5"/>
    <x v="5"/>
    <x v="1"/>
    <x v="1"/>
    <n v="500000"/>
  </r>
  <r>
    <x v="1"/>
    <x v="9"/>
    <x v="5"/>
    <x v="5"/>
    <x v="1"/>
    <x v="2"/>
    <n v="676250"/>
  </r>
  <r>
    <x v="1"/>
    <x v="9"/>
    <x v="5"/>
    <x v="5"/>
    <x v="1"/>
    <x v="3"/>
    <n v="-176250"/>
  </r>
  <r>
    <x v="1"/>
    <x v="9"/>
    <x v="5"/>
    <x v="5"/>
    <x v="1"/>
    <x v="4"/>
    <n v="-0.26"/>
  </r>
  <r>
    <x v="1"/>
    <x v="9"/>
    <x v="5"/>
    <x v="5"/>
    <x v="1"/>
    <x v="5"/>
    <n v="0"/>
  </r>
  <r>
    <x v="1"/>
    <x v="9"/>
    <x v="5"/>
    <x v="5"/>
    <x v="1"/>
    <x v="6"/>
    <n v="0"/>
  </r>
  <r>
    <x v="1"/>
    <x v="9"/>
    <x v="5"/>
    <x v="5"/>
    <x v="1"/>
    <x v="7"/>
    <n v="0"/>
  </r>
  <r>
    <x v="1"/>
    <x v="9"/>
    <x v="5"/>
    <x v="5"/>
    <x v="1"/>
    <x v="8"/>
    <n v="0"/>
  </r>
  <r>
    <x v="1"/>
    <x v="9"/>
    <x v="5"/>
    <x v="5"/>
    <x v="1"/>
    <x v="9"/>
    <n v="0"/>
  </r>
  <r>
    <x v="1"/>
    <x v="9"/>
    <x v="5"/>
    <x v="5"/>
    <x v="1"/>
    <x v="10"/>
    <n v="0"/>
  </r>
  <r>
    <x v="1"/>
    <x v="9"/>
    <x v="5"/>
    <x v="5"/>
    <x v="1"/>
    <x v="11"/>
    <n v="266666.67"/>
  </r>
  <r>
    <x v="1"/>
    <x v="9"/>
    <x v="5"/>
    <x v="5"/>
    <x v="1"/>
    <x v="12"/>
    <n v="100000"/>
  </r>
  <r>
    <x v="1"/>
    <x v="9"/>
    <x v="5"/>
    <x v="5"/>
    <x v="1"/>
    <x v="13"/>
    <n v="133333.32999999999"/>
  </r>
  <r>
    <x v="1"/>
    <x v="9"/>
    <x v="5"/>
    <x v="5"/>
    <x v="1"/>
    <x v="14"/>
    <n v="33333.33"/>
  </r>
  <r>
    <x v="1"/>
    <x v="9"/>
    <x v="5"/>
    <x v="5"/>
    <x v="1"/>
    <x v="15"/>
    <n v="100000"/>
  </r>
  <r>
    <x v="1"/>
    <x v="9"/>
    <x v="5"/>
    <x v="5"/>
    <x v="1"/>
    <x v="16"/>
    <n v="33333.33"/>
  </r>
  <r>
    <x v="1"/>
    <x v="9"/>
    <x v="5"/>
    <x v="5"/>
    <x v="1"/>
    <x v="17"/>
    <n v="33333.33"/>
  </r>
  <r>
    <x v="1"/>
    <x v="9"/>
    <x v="5"/>
    <x v="5"/>
    <x v="1"/>
    <x v="18"/>
    <n v="33333.33"/>
  </r>
  <r>
    <x v="1"/>
    <x v="9"/>
    <x v="5"/>
    <x v="5"/>
    <x v="1"/>
    <x v="19"/>
    <n v="100000"/>
  </r>
  <r>
    <x v="1"/>
    <x v="9"/>
    <x v="5"/>
    <x v="5"/>
    <x v="1"/>
    <x v="20"/>
    <n v="33333.33"/>
  </r>
  <r>
    <x v="1"/>
    <x v="9"/>
    <x v="5"/>
    <x v="5"/>
    <x v="1"/>
    <x v="21"/>
    <n v="33333.33"/>
  </r>
  <r>
    <x v="1"/>
    <x v="9"/>
    <x v="5"/>
    <x v="5"/>
    <x v="1"/>
    <x v="22"/>
    <n v="33333.33"/>
  </r>
  <r>
    <x v="1"/>
    <x v="9"/>
    <x v="5"/>
    <x v="5"/>
    <x v="1"/>
    <x v="23"/>
    <n v="33333.33"/>
  </r>
  <r>
    <x v="1"/>
    <x v="9"/>
    <x v="5"/>
    <x v="5"/>
    <x v="1"/>
    <x v="24"/>
    <n v="33333.33"/>
  </r>
  <r>
    <x v="1"/>
    <x v="9"/>
    <x v="5"/>
    <x v="5"/>
    <x v="1"/>
    <x v="25"/>
    <n v="0"/>
  </r>
  <r>
    <x v="1"/>
    <x v="9"/>
    <x v="5"/>
    <x v="5"/>
    <x v="1"/>
    <x v="26"/>
    <n v="0"/>
  </r>
  <r>
    <x v="1"/>
    <x v="9"/>
    <x v="6"/>
    <x v="6"/>
    <x v="1"/>
    <x v="0"/>
    <m/>
  </r>
  <r>
    <x v="1"/>
    <x v="9"/>
    <x v="6"/>
    <x v="6"/>
    <x v="1"/>
    <x v="1"/>
    <n v="0"/>
  </r>
  <r>
    <x v="1"/>
    <x v="9"/>
    <x v="6"/>
    <x v="6"/>
    <x v="1"/>
    <x v="2"/>
    <n v="0"/>
  </r>
  <r>
    <x v="1"/>
    <x v="9"/>
    <x v="6"/>
    <x v="6"/>
    <x v="1"/>
    <x v="3"/>
    <n v="0"/>
  </r>
  <r>
    <x v="1"/>
    <x v="9"/>
    <x v="6"/>
    <x v="6"/>
    <x v="1"/>
    <x v="4"/>
    <n v="0"/>
  </r>
  <r>
    <x v="1"/>
    <x v="9"/>
    <x v="6"/>
    <x v="6"/>
    <x v="1"/>
    <x v="5"/>
    <n v="0"/>
  </r>
  <r>
    <x v="1"/>
    <x v="9"/>
    <x v="6"/>
    <x v="6"/>
    <x v="1"/>
    <x v="6"/>
    <m/>
  </r>
  <r>
    <x v="1"/>
    <x v="9"/>
    <x v="6"/>
    <x v="6"/>
    <x v="1"/>
    <x v="7"/>
    <m/>
  </r>
  <r>
    <x v="1"/>
    <x v="9"/>
    <x v="6"/>
    <x v="6"/>
    <x v="1"/>
    <x v="8"/>
    <m/>
  </r>
  <r>
    <x v="1"/>
    <x v="9"/>
    <x v="6"/>
    <x v="6"/>
    <x v="1"/>
    <x v="9"/>
    <m/>
  </r>
  <r>
    <x v="1"/>
    <x v="9"/>
    <x v="6"/>
    <x v="6"/>
    <x v="1"/>
    <x v="10"/>
    <m/>
  </r>
  <r>
    <x v="1"/>
    <x v="9"/>
    <x v="6"/>
    <x v="6"/>
    <x v="1"/>
    <x v="11"/>
    <n v="0"/>
  </r>
  <r>
    <x v="1"/>
    <x v="9"/>
    <x v="6"/>
    <x v="6"/>
    <x v="1"/>
    <x v="12"/>
    <n v="0"/>
  </r>
  <r>
    <x v="1"/>
    <x v="9"/>
    <x v="6"/>
    <x v="6"/>
    <x v="1"/>
    <x v="13"/>
    <n v="0"/>
  </r>
  <r>
    <x v="1"/>
    <x v="9"/>
    <x v="6"/>
    <x v="6"/>
    <x v="1"/>
    <x v="14"/>
    <n v="0"/>
  </r>
  <r>
    <x v="1"/>
    <x v="9"/>
    <x v="6"/>
    <x v="6"/>
    <x v="1"/>
    <x v="15"/>
    <n v="0"/>
  </r>
  <r>
    <x v="1"/>
    <x v="9"/>
    <x v="6"/>
    <x v="6"/>
    <x v="1"/>
    <x v="16"/>
    <n v="0"/>
  </r>
  <r>
    <x v="1"/>
    <x v="9"/>
    <x v="6"/>
    <x v="6"/>
    <x v="1"/>
    <x v="17"/>
    <n v="0"/>
  </r>
  <r>
    <x v="1"/>
    <x v="9"/>
    <x v="6"/>
    <x v="6"/>
    <x v="1"/>
    <x v="18"/>
    <n v="0"/>
  </r>
  <r>
    <x v="1"/>
    <x v="9"/>
    <x v="6"/>
    <x v="6"/>
    <x v="1"/>
    <x v="19"/>
    <n v="0"/>
  </r>
  <r>
    <x v="1"/>
    <x v="9"/>
    <x v="6"/>
    <x v="6"/>
    <x v="1"/>
    <x v="20"/>
    <n v="0"/>
  </r>
  <r>
    <x v="1"/>
    <x v="9"/>
    <x v="6"/>
    <x v="6"/>
    <x v="1"/>
    <x v="21"/>
    <n v="0"/>
  </r>
  <r>
    <x v="1"/>
    <x v="9"/>
    <x v="6"/>
    <x v="6"/>
    <x v="1"/>
    <x v="22"/>
    <n v="0"/>
  </r>
  <r>
    <x v="1"/>
    <x v="9"/>
    <x v="6"/>
    <x v="6"/>
    <x v="1"/>
    <x v="23"/>
    <n v="0"/>
  </r>
  <r>
    <x v="1"/>
    <x v="9"/>
    <x v="6"/>
    <x v="6"/>
    <x v="1"/>
    <x v="24"/>
    <n v="0"/>
  </r>
  <r>
    <x v="1"/>
    <x v="9"/>
    <x v="6"/>
    <x v="6"/>
    <x v="1"/>
    <x v="25"/>
    <n v="0"/>
  </r>
  <r>
    <x v="1"/>
    <x v="9"/>
    <x v="6"/>
    <x v="6"/>
    <x v="1"/>
    <x v="26"/>
    <n v="0"/>
  </r>
  <r>
    <x v="1"/>
    <x v="9"/>
    <x v="7"/>
    <x v="7"/>
    <x v="1"/>
    <x v="0"/>
    <m/>
  </r>
  <r>
    <x v="1"/>
    <x v="9"/>
    <x v="7"/>
    <x v="7"/>
    <x v="1"/>
    <x v="1"/>
    <n v="1871264"/>
  </r>
  <r>
    <x v="1"/>
    <x v="9"/>
    <x v="7"/>
    <x v="7"/>
    <x v="1"/>
    <x v="2"/>
    <n v="1455410"/>
  </r>
  <r>
    <x v="1"/>
    <x v="9"/>
    <x v="7"/>
    <x v="7"/>
    <x v="1"/>
    <x v="3"/>
    <n v="415854"/>
  </r>
  <r>
    <x v="1"/>
    <x v="9"/>
    <x v="7"/>
    <x v="7"/>
    <x v="1"/>
    <x v="4"/>
    <n v="0.28999999999999998"/>
  </r>
  <r>
    <x v="1"/>
    <x v="9"/>
    <x v="7"/>
    <x v="7"/>
    <x v="1"/>
    <x v="5"/>
    <n v="0.01"/>
  </r>
  <r>
    <x v="1"/>
    <x v="9"/>
    <x v="7"/>
    <x v="7"/>
    <x v="1"/>
    <x v="6"/>
    <n v="0"/>
  </r>
  <r>
    <x v="1"/>
    <x v="9"/>
    <x v="7"/>
    <x v="7"/>
    <x v="1"/>
    <x v="7"/>
    <n v="0"/>
  </r>
  <r>
    <x v="1"/>
    <x v="9"/>
    <x v="7"/>
    <x v="7"/>
    <x v="1"/>
    <x v="8"/>
    <n v="0"/>
  </r>
  <r>
    <x v="1"/>
    <x v="9"/>
    <x v="7"/>
    <x v="7"/>
    <x v="1"/>
    <x v="9"/>
    <n v="0"/>
  </r>
  <r>
    <x v="1"/>
    <x v="9"/>
    <x v="7"/>
    <x v="7"/>
    <x v="1"/>
    <x v="10"/>
    <n v="0"/>
  </r>
  <r>
    <x v="1"/>
    <x v="9"/>
    <x v="7"/>
    <x v="7"/>
    <x v="1"/>
    <x v="11"/>
    <n v="464571.56"/>
  </r>
  <r>
    <x v="1"/>
    <x v="9"/>
    <x v="7"/>
    <x v="7"/>
    <x v="1"/>
    <x v="12"/>
    <n v="146205.32999999999"/>
  </r>
  <r>
    <x v="1"/>
    <x v="9"/>
    <x v="7"/>
    <x v="7"/>
    <x v="1"/>
    <x v="13"/>
    <n v="159183.10999999999"/>
  </r>
  <r>
    <x v="1"/>
    <x v="9"/>
    <x v="7"/>
    <x v="7"/>
    <x v="1"/>
    <x v="14"/>
    <n v="159183.10999999999"/>
  </r>
  <r>
    <x v="1"/>
    <x v="9"/>
    <x v="7"/>
    <x v="7"/>
    <x v="1"/>
    <x v="15"/>
    <n v="477549.33"/>
  </r>
  <r>
    <x v="1"/>
    <x v="9"/>
    <x v="7"/>
    <x v="7"/>
    <x v="1"/>
    <x v="16"/>
    <n v="159183.10999999999"/>
  </r>
  <r>
    <x v="1"/>
    <x v="9"/>
    <x v="7"/>
    <x v="7"/>
    <x v="1"/>
    <x v="17"/>
    <n v="159183.10999999999"/>
  </r>
  <r>
    <x v="1"/>
    <x v="9"/>
    <x v="7"/>
    <x v="7"/>
    <x v="1"/>
    <x v="18"/>
    <n v="159183.10999999999"/>
  </r>
  <r>
    <x v="1"/>
    <x v="9"/>
    <x v="7"/>
    <x v="7"/>
    <x v="1"/>
    <x v="19"/>
    <n v="477549.33"/>
  </r>
  <r>
    <x v="1"/>
    <x v="9"/>
    <x v="7"/>
    <x v="7"/>
    <x v="1"/>
    <x v="20"/>
    <n v="159183.10999999999"/>
  </r>
  <r>
    <x v="1"/>
    <x v="9"/>
    <x v="7"/>
    <x v="7"/>
    <x v="1"/>
    <x v="21"/>
    <n v="159183.10999999999"/>
  </r>
  <r>
    <x v="1"/>
    <x v="9"/>
    <x v="7"/>
    <x v="7"/>
    <x v="1"/>
    <x v="22"/>
    <n v="159183.10999999999"/>
  </r>
  <r>
    <x v="1"/>
    <x v="9"/>
    <x v="7"/>
    <x v="7"/>
    <x v="1"/>
    <x v="23"/>
    <n v="451593.78"/>
  </r>
  <r>
    <x v="1"/>
    <x v="9"/>
    <x v="7"/>
    <x v="7"/>
    <x v="1"/>
    <x v="24"/>
    <n v="159183.10999999999"/>
  </r>
  <r>
    <x v="1"/>
    <x v="9"/>
    <x v="7"/>
    <x v="7"/>
    <x v="1"/>
    <x v="25"/>
    <n v="146205.32999999999"/>
  </r>
  <r>
    <x v="1"/>
    <x v="9"/>
    <x v="7"/>
    <x v="7"/>
    <x v="1"/>
    <x v="26"/>
    <n v="146205.32999999999"/>
  </r>
  <r>
    <x v="1"/>
    <x v="9"/>
    <x v="8"/>
    <x v="8"/>
    <x v="1"/>
    <x v="0"/>
    <m/>
  </r>
  <r>
    <x v="1"/>
    <x v="9"/>
    <x v="8"/>
    <x v="8"/>
    <x v="1"/>
    <x v="1"/>
    <n v="42411070"/>
  </r>
  <r>
    <x v="1"/>
    <x v="9"/>
    <x v="8"/>
    <x v="8"/>
    <x v="1"/>
    <x v="2"/>
    <n v="42321615"/>
  </r>
  <r>
    <x v="1"/>
    <x v="9"/>
    <x v="8"/>
    <x v="8"/>
    <x v="1"/>
    <x v="3"/>
    <n v="89455"/>
  </r>
  <r>
    <x v="1"/>
    <x v="9"/>
    <x v="8"/>
    <x v="8"/>
    <x v="1"/>
    <x v="4"/>
    <n v="0"/>
  </r>
  <r>
    <x v="1"/>
    <x v="9"/>
    <x v="8"/>
    <x v="8"/>
    <x v="1"/>
    <x v="5"/>
    <n v="0"/>
  </r>
  <r>
    <x v="1"/>
    <x v="9"/>
    <x v="8"/>
    <x v="8"/>
    <x v="1"/>
    <x v="6"/>
    <m/>
  </r>
  <r>
    <x v="1"/>
    <x v="9"/>
    <x v="8"/>
    <x v="8"/>
    <x v="1"/>
    <x v="7"/>
    <m/>
  </r>
  <r>
    <x v="1"/>
    <x v="9"/>
    <x v="8"/>
    <x v="8"/>
    <x v="1"/>
    <x v="8"/>
    <m/>
  </r>
  <r>
    <x v="1"/>
    <x v="9"/>
    <x v="8"/>
    <x v="8"/>
    <x v="1"/>
    <x v="9"/>
    <m/>
  </r>
  <r>
    <x v="1"/>
    <x v="9"/>
    <x v="8"/>
    <x v="8"/>
    <x v="1"/>
    <x v="10"/>
    <m/>
  </r>
  <r>
    <x v="1"/>
    <x v="9"/>
    <x v="8"/>
    <x v="8"/>
    <x v="1"/>
    <x v="11"/>
    <n v="10539522.93"/>
  </r>
  <r>
    <x v="1"/>
    <x v="9"/>
    <x v="8"/>
    <x v="8"/>
    <x v="1"/>
    <x v="12"/>
    <n v="3515633.57"/>
  </r>
  <r>
    <x v="1"/>
    <x v="9"/>
    <x v="8"/>
    <x v="8"/>
    <x v="1"/>
    <x v="13"/>
    <n v="3561944.68"/>
  </r>
  <r>
    <x v="1"/>
    <x v="9"/>
    <x v="8"/>
    <x v="8"/>
    <x v="1"/>
    <x v="14"/>
    <n v="3461944.68"/>
  </r>
  <r>
    <x v="1"/>
    <x v="9"/>
    <x v="8"/>
    <x v="8"/>
    <x v="1"/>
    <x v="15"/>
    <n v="10385834.039999999"/>
  </r>
  <r>
    <x v="1"/>
    <x v="9"/>
    <x v="8"/>
    <x v="8"/>
    <x v="1"/>
    <x v="16"/>
    <n v="3461944.68"/>
  </r>
  <r>
    <x v="1"/>
    <x v="9"/>
    <x v="8"/>
    <x v="8"/>
    <x v="1"/>
    <x v="17"/>
    <n v="3461944.68"/>
  </r>
  <r>
    <x v="1"/>
    <x v="9"/>
    <x v="8"/>
    <x v="8"/>
    <x v="1"/>
    <x v="18"/>
    <n v="3461944.68"/>
  </r>
  <r>
    <x v="1"/>
    <x v="9"/>
    <x v="8"/>
    <x v="8"/>
    <x v="1"/>
    <x v="19"/>
    <n v="11025834.039999999"/>
  </r>
  <r>
    <x v="1"/>
    <x v="9"/>
    <x v="8"/>
    <x v="8"/>
    <x v="1"/>
    <x v="20"/>
    <n v="3461944.68"/>
  </r>
  <r>
    <x v="1"/>
    <x v="9"/>
    <x v="8"/>
    <x v="8"/>
    <x v="1"/>
    <x v="21"/>
    <n v="3461944.68"/>
  </r>
  <r>
    <x v="1"/>
    <x v="9"/>
    <x v="8"/>
    <x v="8"/>
    <x v="1"/>
    <x v="22"/>
    <n v="4101944.68"/>
  </r>
  <r>
    <x v="1"/>
    <x v="9"/>
    <x v="8"/>
    <x v="8"/>
    <x v="1"/>
    <x v="23"/>
    <n v="10459878.49"/>
  </r>
  <r>
    <x v="1"/>
    <x v="9"/>
    <x v="8"/>
    <x v="8"/>
    <x v="1"/>
    <x v="24"/>
    <n v="3644166.9"/>
  </r>
  <r>
    <x v="1"/>
    <x v="9"/>
    <x v="8"/>
    <x v="8"/>
    <x v="1"/>
    <x v="25"/>
    <n v="3407855.79"/>
  </r>
  <r>
    <x v="1"/>
    <x v="9"/>
    <x v="8"/>
    <x v="8"/>
    <x v="1"/>
    <x v="26"/>
    <n v="3407855.79"/>
  </r>
  <r>
    <x v="1"/>
    <x v="9"/>
    <x v="9"/>
    <x v="9"/>
    <x v="1"/>
    <x v="0"/>
    <n v="112"/>
  </r>
  <r>
    <x v="1"/>
    <x v="9"/>
    <x v="9"/>
    <x v="9"/>
    <x v="1"/>
    <x v="1"/>
    <n v="10541538"/>
  </r>
  <r>
    <x v="1"/>
    <x v="9"/>
    <x v="9"/>
    <x v="9"/>
    <x v="1"/>
    <x v="2"/>
    <n v="10490743"/>
  </r>
  <r>
    <x v="1"/>
    <x v="9"/>
    <x v="9"/>
    <x v="9"/>
    <x v="1"/>
    <x v="3"/>
    <n v="50795"/>
  </r>
  <r>
    <x v="1"/>
    <x v="9"/>
    <x v="9"/>
    <x v="9"/>
    <x v="1"/>
    <x v="4"/>
    <n v="0"/>
  </r>
  <r>
    <x v="1"/>
    <x v="9"/>
    <x v="9"/>
    <x v="9"/>
    <x v="1"/>
    <x v="5"/>
    <n v="0"/>
  </r>
  <r>
    <x v="1"/>
    <x v="9"/>
    <x v="9"/>
    <x v="9"/>
    <x v="1"/>
    <x v="6"/>
    <m/>
  </r>
  <r>
    <x v="1"/>
    <x v="9"/>
    <x v="9"/>
    <x v="9"/>
    <x v="1"/>
    <x v="7"/>
    <m/>
  </r>
  <r>
    <x v="1"/>
    <x v="9"/>
    <x v="9"/>
    <x v="9"/>
    <x v="1"/>
    <x v="8"/>
    <m/>
  </r>
  <r>
    <x v="1"/>
    <x v="9"/>
    <x v="9"/>
    <x v="9"/>
    <x v="1"/>
    <x v="9"/>
    <m/>
  </r>
  <r>
    <x v="1"/>
    <x v="9"/>
    <x v="9"/>
    <x v="9"/>
    <x v="1"/>
    <x v="10"/>
    <m/>
  </r>
  <r>
    <x v="1"/>
    <x v="9"/>
    <x v="9"/>
    <x v="9"/>
    <x v="1"/>
    <x v="11"/>
    <n v="3953076.59"/>
  </r>
  <r>
    <x v="1"/>
    <x v="9"/>
    <x v="9"/>
    <x v="9"/>
    <x v="1"/>
    <x v="12"/>
    <n v="2196153.66"/>
  </r>
  <r>
    <x v="1"/>
    <x v="9"/>
    <x v="9"/>
    <x v="9"/>
    <x v="1"/>
    <x v="13"/>
    <n v="878461.46"/>
  </r>
  <r>
    <x v="1"/>
    <x v="9"/>
    <x v="9"/>
    <x v="9"/>
    <x v="1"/>
    <x v="14"/>
    <n v="878461.46"/>
  </r>
  <r>
    <x v="1"/>
    <x v="9"/>
    <x v="9"/>
    <x v="9"/>
    <x v="1"/>
    <x v="15"/>
    <n v="2635384.39"/>
  </r>
  <r>
    <x v="1"/>
    <x v="9"/>
    <x v="9"/>
    <x v="9"/>
    <x v="1"/>
    <x v="16"/>
    <n v="878461.46"/>
  </r>
  <r>
    <x v="1"/>
    <x v="9"/>
    <x v="9"/>
    <x v="9"/>
    <x v="1"/>
    <x v="17"/>
    <n v="878461.46"/>
  </r>
  <r>
    <x v="1"/>
    <x v="9"/>
    <x v="9"/>
    <x v="9"/>
    <x v="1"/>
    <x v="18"/>
    <n v="878461.46"/>
  </r>
  <r>
    <x v="1"/>
    <x v="9"/>
    <x v="9"/>
    <x v="9"/>
    <x v="1"/>
    <x v="19"/>
    <n v="2635384.39"/>
  </r>
  <r>
    <x v="1"/>
    <x v="9"/>
    <x v="9"/>
    <x v="9"/>
    <x v="1"/>
    <x v="20"/>
    <n v="878461.46"/>
  </r>
  <r>
    <x v="1"/>
    <x v="9"/>
    <x v="9"/>
    <x v="9"/>
    <x v="1"/>
    <x v="21"/>
    <n v="878461.46"/>
  </r>
  <r>
    <x v="1"/>
    <x v="9"/>
    <x v="9"/>
    <x v="9"/>
    <x v="1"/>
    <x v="22"/>
    <n v="878461.46"/>
  </r>
  <r>
    <x v="1"/>
    <x v="9"/>
    <x v="9"/>
    <x v="9"/>
    <x v="1"/>
    <x v="23"/>
    <n v="1317692.2"/>
  </r>
  <r>
    <x v="1"/>
    <x v="9"/>
    <x v="9"/>
    <x v="9"/>
    <x v="1"/>
    <x v="24"/>
    <n v="878461.46"/>
  </r>
  <r>
    <x v="1"/>
    <x v="9"/>
    <x v="9"/>
    <x v="9"/>
    <x v="1"/>
    <x v="25"/>
    <n v="439230.73"/>
  </r>
  <r>
    <x v="1"/>
    <x v="9"/>
    <x v="9"/>
    <x v="9"/>
    <x v="1"/>
    <x v="26"/>
    <n v="0"/>
  </r>
  <r>
    <x v="1"/>
    <x v="9"/>
    <x v="10"/>
    <x v="10"/>
    <x v="363"/>
    <x v="0"/>
    <n v="42"/>
  </r>
  <r>
    <x v="1"/>
    <x v="9"/>
    <x v="10"/>
    <x v="10"/>
    <x v="363"/>
    <x v="1"/>
    <n v="3755343"/>
  </r>
  <r>
    <x v="1"/>
    <x v="9"/>
    <x v="10"/>
    <x v="10"/>
    <x v="363"/>
    <x v="2"/>
    <n v="4718855"/>
  </r>
  <r>
    <x v="1"/>
    <x v="9"/>
    <x v="10"/>
    <x v="10"/>
    <x v="363"/>
    <x v="3"/>
    <n v="-963512"/>
  </r>
  <r>
    <x v="1"/>
    <x v="9"/>
    <x v="10"/>
    <x v="10"/>
    <x v="363"/>
    <x v="4"/>
    <n v="-0.2"/>
  </r>
  <r>
    <x v="1"/>
    <x v="9"/>
    <x v="10"/>
    <x v="10"/>
    <x v="363"/>
    <x v="5"/>
    <n v="-0.02"/>
  </r>
  <r>
    <x v="1"/>
    <x v="9"/>
    <x v="10"/>
    <x v="10"/>
    <x v="363"/>
    <x v="6"/>
    <m/>
  </r>
  <r>
    <x v="1"/>
    <x v="9"/>
    <x v="10"/>
    <x v="10"/>
    <x v="363"/>
    <x v="7"/>
    <m/>
  </r>
  <r>
    <x v="1"/>
    <x v="9"/>
    <x v="10"/>
    <x v="10"/>
    <x v="363"/>
    <x v="8"/>
    <m/>
  </r>
  <r>
    <x v="1"/>
    <x v="9"/>
    <x v="10"/>
    <x v="10"/>
    <x v="363"/>
    <x v="9"/>
    <m/>
  </r>
  <r>
    <x v="1"/>
    <x v="9"/>
    <x v="10"/>
    <x v="10"/>
    <x v="363"/>
    <x v="10"/>
    <m/>
  </r>
  <r>
    <x v="1"/>
    <x v="9"/>
    <x v="10"/>
    <x v="10"/>
    <x v="363"/>
    <x v="11"/>
    <n v="1408253.59"/>
  </r>
  <r>
    <x v="1"/>
    <x v="9"/>
    <x v="10"/>
    <x v="10"/>
    <x v="363"/>
    <x v="12"/>
    <n v="782363.11"/>
  </r>
  <r>
    <x v="1"/>
    <x v="9"/>
    <x v="10"/>
    <x v="10"/>
    <x v="363"/>
    <x v="13"/>
    <n v="312945.24"/>
  </r>
  <r>
    <x v="1"/>
    <x v="9"/>
    <x v="10"/>
    <x v="10"/>
    <x v="363"/>
    <x v="14"/>
    <n v="312945.24"/>
  </r>
  <r>
    <x v="1"/>
    <x v="9"/>
    <x v="10"/>
    <x v="10"/>
    <x v="363"/>
    <x v="15"/>
    <n v="938835.73"/>
  </r>
  <r>
    <x v="1"/>
    <x v="9"/>
    <x v="10"/>
    <x v="10"/>
    <x v="363"/>
    <x v="16"/>
    <n v="312945.24"/>
  </r>
  <r>
    <x v="1"/>
    <x v="9"/>
    <x v="10"/>
    <x v="10"/>
    <x v="363"/>
    <x v="17"/>
    <n v="312945.24"/>
  </r>
  <r>
    <x v="1"/>
    <x v="9"/>
    <x v="10"/>
    <x v="10"/>
    <x v="363"/>
    <x v="18"/>
    <n v="312945.24"/>
  </r>
  <r>
    <x v="1"/>
    <x v="9"/>
    <x v="10"/>
    <x v="10"/>
    <x v="363"/>
    <x v="19"/>
    <n v="938835.73"/>
  </r>
  <r>
    <x v="1"/>
    <x v="9"/>
    <x v="10"/>
    <x v="10"/>
    <x v="363"/>
    <x v="20"/>
    <n v="312945.24"/>
  </r>
  <r>
    <x v="1"/>
    <x v="9"/>
    <x v="10"/>
    <x v="10"/>
    <x v="363"/>
    <x v="21"/>
    <n v="312945.24"/>
  </r>
  <r>
    <x v="1"/>
    <x v="9"/>
    <x v="10"/>
    <x v="10"/>
    <x v="363"/>
    <x v="22"/>
    <n v="312945.24"/>
  </r>
  <r>
    <x v="1"/>
    <x v="9"/>
    <x v="10"/>
    <x v="10"/>
    <x v="363"/>
    <x v="23"/>
    <n v="469417.86"/>
  </r>
  <r>
    <x v="1"/>
    <x v="9"/>
    <x v="10"/>
    <x v="10"/>
    <x v="363"/>
    <x v="24"/>
    <n v="312945.24"/>
  </r>
  <r>
    <x v="1"/>
    <x v="9"/>
    <x v="10"/>
    <x v="10"/>
    <x v="363"/>
    <x v="25"/>
    <n v="156472.62"/>
  </r>
  <r>
    <x v="1"/>
    <x v="9"/>
    <x v="10"/>
    <x v="10"/>
    <x v="363"/>
    <x v="26"/>
    <n v="0"/>
  </r>
  <r>
    <x v="1"/>
    <x v="9"/>
    <x v="11"/>
    <x v="11"/>
    <x v="363"/>
    <x v="0"/>
    <n v="25"/>
  </r>
  <r>
    <x v="1"/>
    <x v="9"/>
    <x v="11"/>
    <x v="11"/>
    <x v="363"/>
    <x v="1"/>
    <n v="4437218"/>
  </r>
  <r>
    <x v="1"/>
    <x v="9"/>
    <x v="11"/>
    <x v="11"/>
    <x v="363"/>
    <x v="2"/>
    <n v="2687838"/>
  </r>
  <r>
    <x v="1"/>
    <x v="9"/>
    <x v="11"/>
    <x v="11"/>
    <x v="363"/>
    <x v="3"/>
    <n v="1749380"/>
  </r>
  <r>
    <x v="1"/>
    <x v="9"/>
    <x v="11"/>
    <x v="11"/>
    <x v="363"/>
    <x v="4"/>
    <n v="0.65"/>
  </r>
  <r>
    <x v="1"/>
    <x v="9"/>
    <x v="11"/>
    <x v="11"/>
    <x v="363"/>
    <x v="5"/>
    <n v="0.04"/>
  </r>
  <r>
    <x v="1"/>
    <x v="9"/>
    <x v="11"/>
    <x v="11"/>
    <x v="363"/>
    <x v="6"/>
    <m/>
  </r>
  <r>
    <x v="1"/>
    <x v="9"/>
    <x v="11"/>
    <x v="11"/>
    <x v="363"/>
    <x v="7"/>
    <m/>
  </r>
  <r>
    <x v="1"/>
    <x v="9"/>
    <x v="11"/>
    <x v="11"/>
    <x v="363"/>
    <x v="8"/>
    <m/>
  </r>
  <r>
    <x v="1"/>
    <x v="9"/>
    <x v="11"/>
    <x v="11"/>
    <x v="363"/>
    <x v="9"/>
    <m/>
  </r>
  <r>
    <x v="1"/>
    <x v="9"/>
    <x v="11"/>
    <x v="11"/>
    <x v="363"/>
    <x v="10"/>
    <m/>
  </r>
  <r>
    <x v="1"/>
    <x v="9"/>
    <x v="11"/>
    <x v="11"/>
    <x v="363"/>
    <x v="11"/>
    <n v="1109304.46"/>
  </r>
  <r>
    <x v="1"/>
    <x v="9"/>
    <x v="11"/>
    <x v="11"/>
    <x v="363"/>
    <x v="12"/>
    <n v="369768.15"/>
  </r>
  <r>
    <x v="1"/>
    <x v="9"/>
    <x v="11"/>
    <x v="11"/>
    <x v="363"/>
    <x v="13"/>
    <n v="369768.15"/>
  </r>
  <r>
    <x v="1"/>
    <x v="9"/>
    <x v="11"/>
    <x v="11"/>
    <x v="363"/>
    <x v="14"/>
    <n v="369768.15"/>
  </r>
  <r>
    <x v="1"/>
    <x v="9"/>
    <x v="11"/>
    <x v="11"/>
    <x v="363"/>
    <x v="15"/>
    <n v="1109304.46"/>
  </r>
  <r>
    <x v="1"/>
    <x v="9"/>
    <x v="11"/>
    <x v="11"/>
    <x v="363"/>
    <x v="16"/>
    <n v="369768.15"/>
  </r>
  <r>
    <x v="1"/>
    <x v="9"/>
    <x v="11"/>
    <x v="11"/>
    <x v="363"/>
    <x v="17"/>
    <n v="369768.15"/>
  </r>
  <r>
    <x v="1"/>
    <x v="9"/>
    <x v="11"/>
    <x v="11"/>
    <x v="363"/>
    <x v="18"/>
    <n v="369768.15"/>
  </r>
  <r>
    <x v="1"/>
    <x v="9"/>
    <x v="11"/>
    <x v="11"/>
    <x v="363"/>
    <x v="19"/>
    <n v="1109304.46"/>
  </r>
  <r>
    <x v="1"/>
    <x v="9"/>
    <x v="11"/>
    <x v="11"/>
    <x v="363"/>
    <x v="20"/>
    <n v="369768.15"/>
  </r>
  <r>
    <x v="1"/>
    <x v="9"/>
    <x v="11"/>
    <x v="11"/>
    <x v="363"/>
    <x v="21"/>
    <n v="369768.15"/>
  </r>
  <r>
    <x v="1"/>
    <x v="9"/>
    <x v="11"/>
    <x v="11"/>
    <x v="363"/>
    <x v="22"/>
    <n v="369768.15"/>
  </r>
  <r>
    <x v="1"/>
    <x v="9"/>
    <x v="11"/>
    <x v="11"/>
    <x v="363"/>
    <x v="23"/>
    <n v="1109304.46"/>
  </r>
  <r>
    <x v="1"/>
    <x v="9"/>
    <x v="11"/>
    <x v="11"/>
    <x v="363"/>
    <x v="24"/>
    <n v="369768.15"/>
  </r>
  <r>
    <x v="1"/>
    <x v="9"/>
    <x v="11"/>
    <x v="11"/>
    <x v="363"/>
    <x v="25"/>
    <n v="369768.15"/>
  </r>
  <r>
    <x v="1"/>
    <x v="9"/>
    <x v="11"/>
    <x v="11"/>
    <x v="363"/>
    <x v="26"/>
    <n v="369768.15"/>
  </r>
  <r>
    <x v="1"/>
    <x v="9"/>
    <x v="12"/>
    <x v="12"/>
    <x v="1"/>
    <x v="0"/>
    <n v="179"/>
  </r>
  <r>
    <x v="1"/>
    <x v="9"/>
    <x v="12"/>
    <x v="12"/>
    <x v="1"/>
    <x v="1"/>
    <n v="18734098"/>
  </r>
  <r>
    <x v="1"/>
    <x v="9"/>
    <x v="12"/>
    <x v="12"/>
    <x v="1"/>
    <x v="2"/>
    <n v="17897436"/>
  </r>
  <r>
    <x v="1"/>
    <x v="9"/>
    <x v="12"/>
    <x v="12"/>
    <x v="1"/>
    <x v="3"/>
    <n v="836662"/>
  </r>
  <r>
    <x v="1"/>
    <x v="9"/>
    <x v="12"/>
    <x v="12"/>
    <x v="1"/>
    <x v="4"/>
    <n v="0.05"/>
  </r>
  <r>
    <x v="1"/>
    <x v="9"/>
    <x v="12"/>
    <x v="12"/>
    <x v="1"/>
    <x v="5"/>
    <n v="0.02"/>
  </r>
  <r>
    <x v="1"/>
    <x v="9"/>
    <x v="12"/>
    <x v="12"/>
    <x v="1"/>
    <x v="6"/>
    <m/>
  </r>
  <r>
    <x v="1"/>
    <x v="9"/>
    <x v="12"/>
    <x v="12"/>
    <x v="1"/>
    <x v="7"/>
    <m/>
  </r>
  <r>
    <x v="1"/>
    <x v="9"/>
    <x v="12"/>
    <x v="12"/>
    <x v="1"/>
    <x v="8"/>
    <m/>
  </r>
  <r>
    <x v="1"/>
    <x v="9"/>
    <x v="12"/>
    <x v="12"/>
    <x v="1"/>
    <x v="9"/>
    <m/>
  </r>
  <r>
    <x v="1"/>
    <x v="9"/>
    <x v="12"/>
    <x v="12"/>
    <x v="1"/>
    <x v="10"/>
    <m/>
  </r>
  <r>
    <x v="1"/>
    <x v="9"/>
    <x v="12"/>
    <x v="12"/>
    <x v="1"/>
    <x v="11"/>
    <n v="6470634.6399999997"/>
  </r>
  <r>
    <x v="1"/>
    <x v="9"/>
    <x v="12"/>
    <x v="12"/>
    <x v="1"/>
    <x v="12"/>
    <n v="3348284.92"/>
  </r>
  <r>
    <x v="1"/>
    <x v="9"/>
    <x v="12"/>
    <x v="12"/>
    <x v="1"/>
    <x v="13"/>
    <n v="1561174.86"/>
  </r>
  <r>
    <x v="1"/>
    <x v="9"/>
    <x v="12"/>
    <x v="12"/>
    <x v="1"/>
    <x v="14"/>
    <n v="1561174.86"/>
  </r>
  <r>
    <x v="1"/>
    <x v="9"/>
    <x v="12"/>
    <x v="12"/>
    <x v="1"/>
    <x v="15"/>
    <n v="4683524.58"/>
  </r>
  <r>
    <x v="1"/>
    <x v="9"/>
    <x v="12"/>
    <x v="12"/>
    <x v="1"/>
    <x v="16"/>
    <n v="1561174.86"/>
  </r>
  <r>
    <x v="1"/>
    <x v="9"/>
    <x v="12"/>
    <x v="12"/>
    <x v="1"/>
    <x v="17"/>
    <n v="1561174.86"/>
  </r>
  <r>
    <x v="1"/>
    <x v="9"/>
    <x v="12"/>
    <x v="12"/>
    <x v="1"/>
    <x v="18"/>
    <n v="1561174.86"/>
  </r>
  <r>
    <x v="1"/>
    <x v="9"/>
    <x v="12"/>
    <x v="12"/>
    <x v="1"/>
    <x v="19"/>
    <n v="4683524.58"/>
  </r>
  <r>
    <x v="1"/>
    <x v="9"/>
    <x v="12"/>
    <x v="12"/>
    <x v="1"/>
    <x v="20"/>
    <n v="1561174.86"/>
  </r>
  <r>
    <x v="1"/>
    <x v="9"/>
    <x v="12"/>
    <x v="12"/>
    <x v="1"/>
    <x v="21"/>
    <n v="1561174.86"/>
  </r>
  <r>
    <x v="1"/>
    <x v="9"/>
    <x v="12"/>
    <x v="12"/>
    <x v="1"/>
    <x v="22"/>
    <n v="1561174.86"/>
  </r>
  <r>
    <x v="1"/>
    <x v="9"/>
    <x v="12"/>
    <x v="12"/>
    <x v="1"/>
    <x v="23"/>
    <n v="2896414.52"/>
  </r>
  <r>
    <x v="1"/>
    <x v="9"/>
    <x v="12"/>
    <x v="12"/>
    <x v="1"/>
    <x v="24"/>
    <n v="1561174.86"/>
  </r>
  <r>
    <x v="1"/>
    <x v="9"/>
    <x v="12"/>
    <x v="12"/>
    <x v="1"/>
    <x v="25"/>
    <n v="965471.51"/>
  </r>
  <r>
    <x v="1"/>
    <x v="9"/>
    <x v="12"/>
    <x v="12"/>
    <x v="1"/>
    <x v="26"/>
    <n v="369768.15"/>
  </r>
  <r>
    <x v="1"/>
    <x v="9"/>
    <x v="13"/>
    <x v="13"/>
    <x v="363"/>
    <x v="0"/>
    <n v="25"/>
  </r>
  <r>
    <x v="1"/>
    <x v="9"/>
    <x v="13"/>
    <x v="13"/>
    <x v="363"/>
    <x v="1"/>
    <n v="1402668"/>
  </r>
  <r>
    <x v="1"/>
    <x v="9"/>
    <x v="13"/>
    <x v="13"/>
    <x v="363"/>
    <x v="2"/>
    <n v="2523677"/>
  </r>
  <r>
    <x v="1"/>
    <x v="9"/>
    <x v="13"/>
    <x v="13"/>
    <x v="363"/>
    <x v="3"/>
    <n v="-1121009"/>
  </r>
  <r>
    <x v="1"/>
    <x v="9"/>
    <x v="13"/>
    <x v="13"/>
    <x v="363"/>
    <x v="4"/>
    <n v="-0.44"/>
  </r>
  <r>
    <x v="1"/>
    <x v="9"/>
    <x v="13"/>
    <x v="13"/>
    <x v="363"/>
    <x v="5"/>
    <n v="-0.03"/>
  </r>
  <r>
    <x v="1"/>
    <x v="9"/>
    <x v="13"/>
    <x v="13"/>
    <x v="363"/>
    <x v="6"/>
    <m/>
  </r>
  <r>
    <x v="1"/>
    <x v="9"/>
    <x v="13"/>
    <x v="13"/>
    <x v="363"/>
    <x v="7"/>
    <m/>
  </r>
  <r>
    <x v="1"/>
    <x v="9"/>
    <x v="13"/>
    <x v="13"/>
    <x v="363"/>
    <x v="8"/>
    <m/>
  </r>
  <r>
    <x v="1"/>
    <x v="9"/>
    <x v="13"/>
    <x v="13"/>
    <x v="363"/>
    <x v="9"/>
    <m/>
  </r>
  <r>
    <x v="1"/>
    <x v="9"/>
    <x v="13"/>
    <x v="13"/>
    <x v="363"/>
    <x v="10"/>
    <m/>
  </r>
  <r>
    <x v="1"/>
    <x v="9"/>
    <x v="13"/>
    <x v="13"/>
    <x v="363"/>
    <x v="11"/>
    <n v="350667.11"/>
  </r>
  <r>
    <x v="1"/>
    <x v="9"/>
    <x v="13"/>
    <x v="13"/>
    <x v="363"/>
    <x v="12"/>
    <n v="116889.04"/>
  </r>
  <r>
    <x v="1"/>
    <x v="9"/>
    <x v="13"/>
    <x v="13"/>
    <x v="363"/>
    <x v="13"/>
    <n v="116889.04"/>
  </r>
  <r>
    <x v="1"/>
    <x v="9"/>
    <x v="13"/>
    <x v="13"/>
    <x v="363"/>
    <x v="14"/>
    <n v="116889.04"/>
  </r>
  <r>
    <x v="1"/>
    <x v="9"/>
    <x v="13"/>
    <x v="13"/>
    <x v="363"/>
    <x v="15"/>
    <n v="350667.11"/>
  </r>
  <r>
    <x v="1"/>
    <x v="9"/>
    <x v="13"/>
    <x v="13"/>
    <x v="363"/>
    <x v="16"/>
    <n v="116889.04"/>
  </r>
  <r>
    <x v="1"/>
    <x v="9"/>
    <x v="13"/>
    <x v="13"/>
    <x v="363"/>
    <x v="17"/>
    <n v="116889.04"/>
  </r>
  <r>
    <x v="1"/>
    <x v="9"/>
    <x v="13"/>
    <x v="13"/>
    <x v="363"/>
    <x v="18"/>
    <n v="116889.04"/>
  </r>
  <r>
    <x v="1"/>
    <x v="9"/>
    <x v="13"/>
    <x v="13"/>
    <x v="363"/>
    <x v="19"/>
    <n v="350667.11"/>
  </r>
  <r>
    <x v="1"/>
    <x v="9"/>
    <x v="13"/>
    <x v="13"/>
    <x v="363"/>
    <x v="20"/>
    <n v="116889.04"/>
  </r>
  <r>
    <x v="1"/>
    <x v="9"/>
    <x v="13"/>
    <x v="13"/>
    <x v="363"/>
    <x v="21"/>
    <n v="116889.04"/>
  </r>
  <r>
    <x v="1"/>
    <x v="9"/>
    <x v="13"/>
    <x v="13"/>
    <x v="363"/>
    <x v="22"/>
    <n v="116889.04"/>
  </r>
  <r>
    <x v="1"/>
    <x v="9"/>
    <x v="13"/>
    <x v="13"/>
    <x v="363"/>
    <x v="23"/>
    <n v="350667.11"/>
  </r>
  <r>
    <x v="1"/>
    <x v="9"/>
    <x v="13"/>
    <x v="13"/>
    <x v="363"/>
    <x v="24"/>
    <n v="116889.04"/>
  </r>
  <r>
    <x v="1"/>
    <x v="9"/>
    <x v="13"/>
    <x v="13"/>
    <x v="363"/>
    <x v="25"/>
    <n v="116889.04"/>
  </r>
  <r>
    <x v="1"/>
    <x v="9"/>
    <x v="13"/>
    <x v="13"/>
    <x v="363"/>
    <x v="26"/>
    <n v="116889.04"/>
  </r>
  <r>
    <x v="1"/>
    <x v="9"/>
    <x v="14"/>
    <x v="14"/>
    <x v="363"/>
    <x v="0"/>
    <n v="45"/>
  </r>
  <r>
    <x v="1"/>
    <x v="9"/>
    <x v="14"/>
    <x v="14"/>
    <x v="363"/>
    <x v="1"/>
    <n v="6874376"/>
  </r>
  <r>
    <x v="1"/>
    <x v="9"/>
    <x v="14"/>
    <x v="14"/>
    <x v="363"/>
    <x v="2"/>
    <n v="5298686"/>
  </r>
  <r>
    <x v="1"/>
    <x v="9"/>
    <x v="14"/>
    <x v="14"/>
    <x v="363"/>
    <x v="3"/>
    <n v="1575690"/>
  </r>
  <r>
    <x v="1"/>
    <x v="9"/>
    <x v="14"/>
    <x v="14"/>
    <x v="363"/>
    <x v="4"/>
    <n v="0.3"/>
  </r>
  <r>
    <x v="1"/>
    <x v="9"/>
    <x v="14"/>
    <x v="14"/>
    <x v="363"/>
    <x v="5"/>
    <n v="0.04"/>
  </r>
  <r>
    <x v="1"/>
    <x v="9"/>
    <x v="14"/>
    <x v="14"/>
    <x v="363"/>
    <x v="6"/>
    <m/>
  </r>
  <r>
    <x v="1"/>
    <x v="9"/>
    <x v="14"/>
    <x v="14"/>
    <x v="363"/>
    <x v="7"/>
    <m/>
  </r>
  <r>
    <x v="1"/>
    <x v="9"/>
    <x v="14"/>
    <x v="14"/>
    <x v="363"/>
    <x v="8"/>
    <m/>
  </r>
  <r>
    <x v="1"/>
    <x v="9"/>
    <x v="14"/>
    <x v="14"/>
    <x v="363"/>
    <x v="9"/>
    <m/>
  </r>
  <r>
    <x v="1"/>
    <x v="9"/>
    <x v="14"/>
    <x v="14"/>
    <x v="363"/>
    <x v="10"/>
    <m/>
  </r>
  <r>
    <x v="1"/>
    <x v="9"/>
    <x v="14"/>
    <x v="14"/>
    <x v="363"/>
    <x v="11"/>
    <n v="1718594.02"/>
  </r>
  <r>
    <x v="1"/>
    <x v="9"/>
    <x v="14"/>
    <x v="14"/>
    <x v="363"/>
    <x v="12"/>
    <n v="572864.67000000004"/>
  </r>
  <r>
    <x v="1"/>
    <x v="9"/>
    <x v="14"/>
    <x v="14"/>
    <x v="363"/>
    <x v="13"/>
    <n v="572864.67000000004"/>
  </r>
  <r>
    <x v="1"/>
    <x v="9"/>
    <x v="14"/>
    <x v="14"/>
    <x v="363"/>
    <x v="14"/>
    <n v="572864.67000000004"/>
  </r>
  <r>
    <x v="1"/>
    <x v="9"/>
    <x v="14"/>
    <x v="14"/>
    <x v="363"/>
    <x v="15"/>
    <n v="1718594.02"/>
  </r>
  <r>
    <x v="1"/>
    <x v="9"/>
    <x v="14"/>
    <x v="14"/>
    <x v="363"/>
    <x v="16"/>
    <n v="572864.67000000004"/>
  </r>
  <r>
    <x v="1"/>
    <x v="9"/>
    <x v="14"/>
    <x v="14"/>
    <x v="363"/>
    <x v="17"/>
    <n v="572864.67000000004"/>
  </r>
  <r>
    <x v="1"/>
    <x v="9"/>
    <x v="14"/>
    <x v="14"/>
    <x v="363"/>
    <x v="18"/>
    <n v="572864.67000000004"/>
  </r>
  <r>
    <x v="1"/>
    <x v="9"/>
    <x v="14"/>
    <x v="14"/>
    <x v="363"/>
    <x v="19"/>
    <n v="1718594.02"/>
  </r>
  <r>
    <x v="1"/>
    <x v="9"/>
    <x v="14"/>
    <x v="14"/>
    <x v="363"/>
    <x v="20"/>
    <n v="572864.67000000004"/>
  </r>
  <r>
    <x v="1"/>
    <x v="9"/>
    <x v="14"/>
    <x v="14"/>
    <x v="363"/>
    <x v="21"/>
    <n v="572864.67000000004"/>
  </r>
  <r>
    <x v="1"/>
    <x v="9"/>
    <x v="14"/>
    <x v="14"/>
    <x v="363"/>
    <x v="22"/>
    <n v="572864.67000000004"/>
  </r>
  <r>
    <x v="1"/>
    <x v="9"/>
    <x v="14"/>
    <x v="14"/>
    <x v="363"/>
    <x v="23"/>
    <n v="1718594.02"/>
  </r>
  <r>
    <x v="1"/>
    <x v="9"/>
    <x v="14"/>
    <x v="14"/>
    <x v="363"/>
    <x v="24"/>
    <n v="572864.67000000004"/>
  </r>
  <r>
    <x v="1"/>
    <x v="9"/>
    <x v="14"/>
    <x v="14"/>
    <x v="363"/>
    <x v="25"/>
    <n v="572864.67000000004"/>
  </r>
  <r>
    <x v="1"/>
    <x v="9"/>
    <x v="14"/>
    <x v="14"/>
    <x v="363"/>
    <x v="26"/>
    <n v="572864.67000000004"/>
  </r>
  <r>
    <x v="1"/>
    <x v="9"/>
    <x v="15"/>
    <x v="15"/>
    <x v="1"/>
    <x v="0"/>
    <n v="249"/>
  </r>
  <r>
    <x v="1"/>
    <x v="9"/>
    <x v="15"/>
    <x v="15"/>
    <x v="1"/>
    <x v="1"/>
    <n v="27011143"/>
  </r>
  <r>
    <x v="1"/>
    <x v="9"/>
    <x v="15"/>
    <x v="15"/>
    <x v="1"/>
    <x v="2"/>
    <n v="25719799"/>
  </r>
  <r>
    <x v="1"/>
    <x v="9"/>
    <x v="15"/>
    <x v="15"/>
    <x v="1"/>
    <x v="3"/>
    <n v="1291344"/>
  </r>
  <r>
    <x v="1"/>
    <x v="9"/>
    <x v="15"/>
    <x v="15"/>
    <x v="1"/>
    <x v="4"/>
    <n v="0.05"/>
  </r>
  <r>
    <x v="1"/>
    <x v="9"/>
    <x v="15"/>
    <x v="15"/>
    <x v="1"/>
    <x v="5"/>
    <n v="0.03"/>
  </r>
  <r>
    <x v="1"/>
    <x v="9"/>
    <x v="15"/>
    <x v="15"/>
    <x v="1"/>
    <x v="6"/>
    <m/>
  </r>
  <r>
    <x v="1"/>
    <x v="9"/>
    <x v="15"/>
    <x v="15"/>
    <x v="1"/>
    <x v="7"/>
    <m/>
  </r>
  <r>
    <x v="1"/>
    <x v="9"/>
    <x v="15"/>
    <x v="15"/>
    <x v="1"/>
    <x v="8"/>
    <m/>
  </r>
  <r>
    <x v="1"/>
    <x v="9"/>
    <x v="15"/>
    <x v="15"/>
    <x v="1"/>
    <x v="9"/>
    <m/>
  </r>
  <r>
    <x v="1"/>
    <x v="9"/>
    <x v="15"/>
    <x v="15"/>
    <x v="1"/>
    <x v="10"/>
    <m/>
  </r>
  <r>
    <x v="1"/>
    <x v="9"/>
    <x v="15"/>
    <x v="15"/>
    <x v="1"/>
    <x v="11"/>
    <n v="8539895.7699999996"/>
  </r>
  <r>
    <x v="1"/>
    <x v="9"/>
    <x v="15"/>
    <x v="15"/>
    <x v="1"/>
    <x v="12"/>
    <n v="4038038.63"/>
  </r>
  <r>
    <x v="1"/>
    <x v="9"/>
    <x v="15"/>
    <x v="15"/>
    <x v="1"/>
    <x v="13"/>
    <n v="2250928.5699999998"/>
  </r>
  <r>
    <x v="1"/>
    <x v="9"/>
    <x v="15"/>
    <x v="15"/>
    <x v="1"/>
    <x v="14"/>
    <n v="2250928.5699999998"/>
  </r>
  <r>
    <x v="1"/>
    <x v="9"/>
    <x v="15"/>
    <x v="15"/>
    <x v="1"/>
    <x v="15"/>
    <n v="6752785.71"/>
  </r>
  <r>
    <x v="1"/>
    <x v="9"/>
    <x v="15"/>
    <x v="15"/>
    <x v="1"/>
    <x v="16"/>
    <n v="2250928.5699999998"/>
  </r>
  <r>
    <x v="1"/>
    <x v="9"/>
    <x v="15"/>
    <x v="15"/>
    <x v="1"/>
    <x v="17"/>
    <n v="2250928.5699999998"/>
  </r>
  <r>
    <x v="1"/>
    <x v="9"/>
    <x v="15"/>
    <x v="15"/>
    <x v="1"/>
    <x v="18"/>
    <n v="2250928.5699999998"/>
  </r>
  <r>
    <x v="1"/>
    <x v="9"/>
    <x v="15"/>
    <x v="15"/>
    <x v="1"/>
    <x v="19"/>
    <n v="6752785.71"/>
  </r>
  <r>
    <x v="1"/>
    <x v="9"/>
    <x v="15"/>
    <x v="15"/>
    <x v="1"/>
    <x v="20"/>
    <n v="2250928.5699999998"/>
  </r>
  <r>
    <x v="1"/>
    <x v="9"/>
    <x v="15"/>
    <x v="15"/>
    <x v="1"/>
    <x v="21"/>
    <n v="2250928.5699999998"/>
  </r>
  <r>
    <x v="1"/>
    <x v="9"/>
    <x v="15"/>
    <x v="15"/>
    <x v="1"/>
    <x v="22"/>
    <n v="2250928.5699999998"/>
  </r>
  <r>
    <x v="1"/>
    <x v="9"/>
    <x v="15"/>
    <x v="15"/>
    <x v="1"/>
    <x v="23"/>
    <n v="4965675.6500000004"/>
  </r>
  <r>
    <x v="1"/>
    <x v="9"/>
    <x v="15"/>
    <x v="15"/>
    <x v="1"/>
    <x v="24"/>
    <n v="2250928.5699999998"/>
  </r>
  <r>
    <x v="1"/>
    <x v="9"/>
    <x v="15"/>
    <x v="15"/>
    <x v="1"/>
    <x v="25"/>
    <n v="1655225.22"/>
  </r>
  <r>
    <x v="1"/>
    <x v="9"/>
    <x v="15"/>
    <x v="15"/>
    <x v="1"/>
    <x v="26"/>
    <n v="1059521.8600000001"/>
  </r>
  <r>
    <x v="1"/>
    <x v="9"/>
    <x v="16"/>
    <x v="16"/>
    <x v="1"/>
    <x v="0"/>
    <m/>
  </r>
  <r>
    <x v="1"/>
    <x v="9"/>
    <x v="16"/>
    <x v="16"/>
    <x v="1"/>
    <x v="1"/>
    <n v="898284"/>
  </r>
  <r>
    <x v="1"/>
    <x v="9"/>
    <x v="16"/>
    <x v="16"/>
    <x v="1"/>
    <x v="2"/>
    <n v="289850"/>
  </r>
  <r>
    <x v="1"/>
    <x v="9"/>
    <x v="16"/>
    <x v="16"/>
    <x v="1"/>
    <x v="3"/>
    <n v="608434"/>
  </r>
  <r>
    <x v="1"/>
    <x v="9"/>
    <x v="16"/>
    <x v="16"/>
    <x v="1"/>
    <x v="4"/>
    <n v="2.1"/>
  </r>
  <r>
    <x v="1"/>
    <x v="9"/>
    <x v="16"/>
    <x v="16"/>
    <x v="1"/>
    <x v="5"/>
    <n v="0.01"/>
  </r>
  <r>
    <x v="1"/>
    <x v="9"/>
    <x v="16"/>
    <x v="16"/>
    <x v="1"/>
    <x v="6"/>
    <m/>
  </r>
  <r>
    <x v="1"/>
    <x v="9"/>
    <x v="16"/>
    <x v="16"/>
    <x v="1"/>
    <x v="7"/>
    <m/>
  </r>
  <r>
    <x v="1"/>
    <x v="9"/>
    <x v="16"/>
    <x v="16"/>
    <x v="1"/>
    <x v="8"/>
    <m/>
  </r>
  <r>
    <x v="1"/>
    <x v="9"/>
    <x v="16"/>
    <x v="16"/>
    <x v="1"/>
    <x v="9"/>
    <m/>
  </r>
  <r>
    <x v="1"/>
    <x v="9"/>
    <x v="16"/>
    <x v="16"/>
    <x v="1"/>
    <x v="10"/>
    <m/>
  </r>
  <r>
    <x v="1"/>
    <x v="9"/>
    <x v="16"/>
    <x v="16"/>
    <x v="1"/>
    <x v="11"/>
    <n v="199618.67"/>
  </r>
  <r>
    <x v="1"/>
    <x v="9"/>
    <x v="16"/>
    <x v="16"/>
    <x v="1"/>
    <x v="12"/>
    <n v="0"/>
  </r>
  <r>
    <x v="1"/>
    <x v="9"/>
    <x v="16"/>
    <x v="16"/>
    <x v="1"/>
    <x v="13"/>
    <n v="99809.33"/>
  </r>
  <r>
    <x v="1"/>
    <x v="9"/>
    <x v="16"/>
    <x v="16"/>
    <x v="1"/>
    <x v="14"/>
    <n v="99809.33"/>
  </r>
  <r>
    <x v="1"/>
    <x v="9"/>
    <x v="16"/>
    <x v="16"/>
    <x v="1"/>
    <x v="15"/>
    <n v="299428"/>
  </r>
  <r>
    <x v="1"/>
    <x v="9"/>
    <x v="16"/>
    <x v="16"/>
    <x v="1"/>
    <x v="16"/>
    <n v="99809.33"/>
  </r>
  <r>
    <x v="1"/>
    <x v="9"/>
    <x v="16"/>
    <x v="16"/>
    <x v="1"/>
    <x v="17"/>
    <n v="99809.33"/>
  </r>
  <r>
    <x v="1"/>
    <x v="9"/>
    <x v="16"/>
    <x v="16"/>
    <x v="1"/>
    <x v="18"/>
    <n v="99809.33"/>
  </r>
  <r>
    <x v="1"/>
    <x v="9"/>
    <x v="16"/>
    <x v="16"/>
    <x v="1"/>
    <x v="19"/>
    <n v="299428"/>
  </r>
  <r>
    <x v="1"/>
    <x v="9"/>
    <x v="16"/>
    <x v="16"/>
    <x v="1"/>
    <x v="20"/>
    <n v="99809.33"/>
  </r>
  <r>
    <x v="1"/>
    <x v="9"/>
    <x v="16"/>
    <x v="16"/>
    <x v="1"/>
    <x v="21"/>
    <n v="99809.33"/>
  </r>
  <r>
    <x v="1"/>
    <x v="9"/>
    <x v="16"/>
    <x v="16"/>
    <x v="1"/>
    <x v="22"/>
    <n v="99809.33"/>
  </r>
  <r>
    <x v="1"/>
    <x v="9"/>
    <x v="16"/>
    <x v="16"/>
    <x v="1"/>
    <x v="23"/>
    <n v="99809.33"/>
  </r>
  <r>
    <x v="1"/>
    <x v="9"/>
    <x v="16"/>
    <x v="16"/>
    <x v="1"/>
    <x v="24"/>
    <n v="99809.33"/>
  </r>
  <r>
    <x v="1"/>
    <x v="9"/>
    <x v="16"/>
    <x v="16"/>
    <x v="1"/>
    <x v="25"/>
    <n v="0"/>
  </r>
  <r>
    <x v="1"/>
    <x v="9"/>
    <x v="16"/>
    <x v="16"/>
    <x v="1"/>
    <x v="26"/>
    <n v="0"/>
  </r>
  <r>
    <x v="1"/>
    <x v="9"/>
    <x v="17"/>
    <x v="17"/>
    <x v="364"/>
    <x v="0"/>
    <m/>
  </r>
  <r>
    <x v="1"/>
    <x v="9"/>
    <x v="17"/>
    <x v="17"/>
    <x v="364"/>
    <x v="1"/>
    <n v="2523608"/>
  </r>
  <r>
    <x v="1"/>
    <x v="9"/>
    <x v="17"/>
    <x v="17"/>
    <x v="364"/>
    <x v="2"/>
    <n v="1414536"/>
  </r>
  <r>
    <x v="1"/>
    <x v="9"/>
    <x v="17"/>
    <x v="17"/>
    <x v="364"/>
    <x v="3"/>
    <n v="1109072"/>
  </r>
  <r>
    <x v="1"/>
    <x v="9"/>
    <x v="17"/>
    <x v="17"/>
    <x v="364"/>
    <x v="4"/>
    <n v="0.78"/>
  </r>
  <r>
    <x v="1"/>
    <x v="9"/>
    <x v="17"/>
    <x v="17"/>
    <x v="364"/>
    <x v="5"/>
    <n v="0.03"/>
  </r>
  <r>
    <x v="1"/>
    <x v="9"/>
    <x v="17"/>
    <x v="17"/>
    <x v="364"/>
    <x v="6"/>
    <m/>
  </r>
  <r>
    <x v="1"/>
    <x v="9"/>
    <x v="17"/>
    <x v="17"/>
    <x v="364"/>
    <x v="7"/>
    <m/>
  </r>
  <r>
    <x v="1"/>
    <x v="9"/>
    <x v="17"/>
    <x v="17"/>
    <x v="364"/>
    <x v="8"/>
    <m/>
  </r>
  <r>
    <x v="1"/>
    <x v="9"/>
    <x v="17"/>
    <x v="17"/>
    <x v="364"/>
    <x v="9"/>
    <m/>
  </r>
  <r>
    <x v="1"/>
    <x v="9"/>
    <x v="17"/>
    <x v="17"/>
    <x v="364"/>
    <x v="10"/>
    <m/>
  </r>
  <r>
    <x v="1"/>
    <x v="9"/>
    <x v="17"/>
    <x v="17"/>
    <x v="364"/>
    <x v="11"/>
    <n v="560801.78"/>
  </r>
  <r>
    <x v="1"/>
    <x v="9"/>
    <x v="17"/>
    <x v="17"/>
    <x v="364"/>
    <x v="12"/>
    <n v="0"/>
  </r>
  <r>
    <x v="1"/>
    <x v="9"/>
    <x v="17"/>
    <x v="17"/>
    <x v="364"/>
    <x v="13"/>
    <n v="280400.89"/>
  </r>
  <r>
    <x v="1"/>
    <x v="9"/>
    <x v="17"/>
    <x v="17"/>
    <x v="364"/>
    <x v="14"/>
    <n v="280400.89"/>
  </r>
  <r>
    <x v="1"/>
    <x v="9"/>
    <x v="17"/>
    <x v="17"/>
    <x v="364"/>
    <x v="15"/>
    <n v="841202.67"/>
  </r>
  <r>
    <x v="1"/>
    <x v="9"/>
    <x v="17"/>
    <x v="17"/>
    <x v="364"/>
    <x v="16"/>
    <n v="280400.89"/>
  </r>
  <r>
    <x v="1"/>
    <x v="9"/>
    <x v="17"/>
    <x v="17"/>
    <x v="364"/>
    <x v="17"/>
    <n v="280400.89"/>
  </r>
  <r>
    <x v="1"/>
    <x v="9"/>
    <x v="17"/>
    <x v="17"/>
    <x v="364"/>
    <x v="18"/>
    <n v="280400.89"/>
  </r>
  <r>
    <x v="1"/>
    <x v="9"/>
    <x v="17"/>
    <x v="17"/>
    <x v="364"/>
    <x v="19"/>
    <n v="841202.67"/>
  </r>
  <r>
    <x v="1"/>
    <x v="9"/>
    <x v="17"/>
    <x v="17"/>
    <x v="364"/>
    <x v="20"/>
    <n v="280400.89"/>
  </r>
  <r>
    <x v="1"/>
    <x v="9"/>
    <x v="17"/>
    <x v="17"/>
    <x v="364"/>
    <x v="21"/>
    <n v="280400.89"/>
  </r>
  <r>
    <x v="1"/>
    <x v="9"/>
    <x v="17"/>
    <x v="17"/>
    <x v="364"/>
    <x v="22"/>
    <n v="280400.89"/>
  </r>
  <r>
    <x v="1"/>
    <x v="9"/>
    <x v="17"/>
    <x v="17"/>
    <x v="364"/>
    <x v="23"/>
    <n v="280400.89"/>
  </r>
  <r>
    <x v="1"/>
    <x v="9"/>
    <x v="17"/>
    <x v="17"/>
    <x v="364"/>
    <x v="24"/>
    <n v="280400.89"/>
  </r>
  <r>
    <x v="1"/>
    <x v="9"/>
    <x v="17"/>
    <x v="17"/>
    <x v="364"/>
    <x v="25"/>
    <n v="0"/>
  </r>
  <r>
    <x v="1"/>
    <x v="9"/>
    <x v="17"/>
    <x v="17"/>
    <x v="364"/>
    <x v="26"/>
    <n v="0"/>
  </r>
  <r>
    <x v="1"/>
    <x v="9"/>
    <x v="18"/>
    <x v="18"/>
    <x v="1"/>
    <x v="0"/>
    <m/>
  </r>
  <r>
    <x v="1"/>
    <x v="9"/>
    <x v="18"/>
    <x v="18"/>
    <x v="1"/>
    <x v="1"/>
    <n v="0"/>
  </r>
  <r>
    <x v="1"/>
    <x v="9"/>
    <x v="18"/>
    <x v="18"/>
    <x v="1"/>
    <x v="2"/>
    <n v="226540"/>
  </r>
  <r>
    <x v="1"/>
    <x v="9"/>
    <x v="18"/>
    <x v="18"/>
    <x v="1"/>
    <x v="3"/>
    <n v="-226540"/>
  </r>
  <r>
    <x v="1"/>
    <x v="9"/>
    <x v="18"/>
    <x v="18"/>
    <x v="1"/>
    <x v="4"/>
    <n v="-1"/>
  </r>
  <r>
    <x v="1"/>
    <x v="9"/>
    <x v="18"/>
    <x v="18"/>
    <x v="1"/>
    <x v="5"/>
    <n v="-0.01"/>
  </r>
  <r>
    <x v="1"/>
    <x v="9"/>
    <x v="18"/>
    <x v="18"/>
    <x v="1"/>
    <x v="6"/>
    <m/>
  </r>
  <r>
    <x v="1"/>
    <x v="9"/>
    <x v="18"/>
    <x v="18"/>
    <x v="1"/>
    <x v="7"/>
    <m/>
  </r>
  <r>
    <x v="1"/>
    <x v="9"/>
    <x v="18"/>
    <x v="18"/>
    <x v="1"/>
    <x v="8"/>
    <m/>
  </r>
  <r>
    <x v="1"/>
    <x v="9"/>
    <x v="18"/>
    <x v="18"/>
    <x v="1"/>
    <x v="9"/>
    <m/>
  </r>
  <r>
    <x v="1"/>
    <x v="9"/>
    <x v="18"/>
    <x v="18"/>
    <x v="1"/>
    <x v="10"/>
    <m/>
  </r>
  <r>
    <x v="1"/>
    <x v="9"/>
    <x v="18"/>
    <x v="18"/>
    <x v="1"/>
    <x v="11"/>
    <n v="0"/>
  </r>
  <r>
    <x v="1"/>
    <x v="9"/>
    <x v="18"/>
    <x v="18"/>
    <x v="1"/>
    <x v="12"/>
    <n v="0"/>
  </r>
  <r>
    <x v="1"/>
    <x v="9"/>
    <x v="18"/>
    <x v="18"/>
    <x v="1"/>
    <x v="13"/>
    <n v="0"/>
  </r>
  <r>
    <x v="1"/>
    <x v="9"/>
    <x v="18"/>
    <x v="18"/>
    <x v="1"/>
    <x v="14"/>
    <n v="0"/>
  </r>
  <r>
    <x v="1"/>
    <x v="9"/>
    <x v="18"/>
    <x v="18"/>
    <x v="1"/>
    <x v="15"/>
    <n v="0"/>
  </r>
  <r>
    <x v="1"/>
    <x v="9"/>
    <x v="18"/>
    <x v="18"/>
    <x v="1"/>
    <x v="16"/>
    <n v="0"/>
  </r>
  <r>
    <x v="1"/>
    <x v="9"/>
    <x v="18"/>
    <x v="18"/>
    <x v="1"/>
    <x v="17"/>
    <n v="0"/>
  </r>
  <r>
    <x v="1"/>
    <x v="9"/>
    <x v="18"/>
    <x v="18"/>
    <x v="1"/>
    <x v="18"/>
    <n v="0"/>
  </r>
  <r>
    <x v="1"/>
    <x v="9"/>
    <x v="18"/>
    <x v="18"/>
    <x v="1"/>
    <x v="19"/>
    <n v="0"/>
  </r>
  <r>
    <x v="1"/>
    <x v="9"/>
    <x v="18"/>
    <x v="18"/>
    <x v="1"/>
    <x v="20"/>
    <n v="0"/>
  </r>
  <r>
    <x v="1"/>
    <x v="9"/>
    <x v="18"/>
    <x v="18"/>
    <x v="1"/>
    <x v="21"/>
    <n v="0"/>
  </r>
  <r>
    <x v="1"/>
    <x v="9"/>
    <x v="18"/>
    <x v="18"/>
    <x v="1"/>
    <x v="22"/>
    <n v="0"/>
  </r>
  <r>
    <x v="1"/>
    <x v="9"/>
    <x v="18"/>
    <x v="18"/>
    <x v="1"/>
    <x v="23"/>
    <n v="0"/>
  </r>
  <r>
    <x v="1"/>
    <x v="9"/>
    <x v="18"/>
    <x v="18"/>
    <x v="1"/>
    <x v="24"/>
    <n v="0"/>
  </r>
  <r>
    <x v="1"/>
    <x v="9"/>
    <x v="18"/>
    <x v="18"/>
    <x v="1"/>
    <x v="25"/>
    <n v="0"/>
  </r>
  <r>
    <x v="1"/>
    <x v="9"/>
    <x v="18"/>
    <x v="18"/>
    <x v="1"/>
    <x v="26"/>
    <n v="0"/>
  </r>
  <r>
    <x v="1"/>
    <x v="9"/>
    <x v="19"/>
    <x v="19"/>
    <x v="1"/>
    <x v="0"/>
    <m/>
  </r>
  <r>
    <x v="1"/>
    <x v="9"/>
    <x v="19"/>
    <x v="19"/>
    <x v="1"/>
    <x v="1"/>
    <n v="3421892"/>
  </r>
  <r>
    <x v="1"/>
    <x v="9"/>
    <x v="19"/>
    <x v="19"/>
    <x v="1"/>
    <x v="2"/>
    <n v="1930926"/>
  </r>
  <r>
    <x v="1"/>
    <x v="9"/>
    <x v="19"/>
    <x v="19"/>
    <x v="1"/>
    <x v="3"/>
    <n v="1490966"/>
  </r>
  <r>
    <x v="1"/>
    <x v="9"/>
    <x v="19"/>
    <x v="19"/>
    <x v="1"/>
    <x v="4"/>
    <n v="0.77"/>
  </r>
  <r>
    <x v="1"/>
    <x v="9"/>
    <x v="19"/>
    <x v="19"/>
    <x v="1"/>
    <x v="5"/>
    <n v="0.04"/>
  </r>
  <r>
    <x v="1"/>
    <x v="9"/>
    <x v="19"/>
    <x v="19"/>
    <x v="1"/>
    <x v="6"/>
    <m/>
  </r>
  <r>
    <x v="1"/>
    <x v="9"/>
    <x v="19"/>
    <x v="19"/>
    <x v="1"/>
    <x v="7"/>
    <m/>
  </r>
  <r>
    <x v="1"/>
    <x v="9"/>
    <x v="19"/>
    <x v="19"/>
    <x v="1"/>
    <x v="8"/>
    <m/>
  </r>
  <r>
    <x v="1"/>
    <x v="9"/>
    <x v="19"/>
    <x v="19"/>
    <x v="1"/>
    <x v="9"/>
    <m/>
  </r>
  <r>
    <x v="1"/>
    <x v="9"/>
    <x v="19"/>
    <x v="19"/>
    <x v="1"/>
    <x v="10"/>
    <m/>
  </r>
  <r>
    <x v="1"/>
    <x v="9"/>
    <x v="19"/>
    <x v="19"/>
    <x v="1"/>
    <x v="11"/>
    <n v="760420.44"/>
  </r>
  <r>
    <x v="1"/>
    <x v="9"/>
    <x v="19"/>
    <x v="19"/>
    <x v="1"/>
    <x v="12"/>
    <n v="0"/>
  </r>
  <r>
    <x v="1"/>
    <x v="9"/>
    <x v="19"/>
    <x v="19"/>
    <x v="1"/>
    <x v="13"/>
    <n v="380210.22"/>
  </r>
  <r>
    <x v="1"/>
    <x v="9"/>
    <x v="19"/>
    <x v="19"/>
    <x v="1"/>
    <x v="14"/>
    <n v="380210.22"/>
  </r>
  <r>
    <x v="1"/>
    <x v="9"/>
    <x v="19"/>
    <x v="19"/>
    <x v="1"/>
    <x v="15"/>
    <n v="1140630.67"/>
  </r>
  <r>
    <x v="1"/>
    <x v="9"/>
    <x v="19"/>
    <x v="19"/>
    <x v="1"/>
    <x v="16"/>
    <n v="380210.22"/>
  </r>
  <r>
    <x v="1"/>
    <x v="9"/>
    <x v="19"/>
    <x v="19"/>
    <x v="1"/>
    <x v="17"/>
    <n v="380210.22"/>
  </r>
  <r>
    <x v="1"/>
    <x v="9"/>
    <x v="19"/>
    <x v="19"/>
    <x v="1"/>
    <x v="18"/>
    <n v="380210.22"/>
  </r>
  <r>
    <x v="1"/>
    <x v="9"/>
    <x v="19"/>
    <x v="19"/>
    <x v="1"/>
    <x v="19"/>
    <n v="1140630.67"/>
  </r>
  <r>
    <x v="1"/>
    <x v="9"/>
    <x v="19"/>
    <x v="19"/>
    <x v="1"/>
    <x v="20"/>
    <n v="380210.22"/>
  </r>
  <r>
    <x v="1"/>
    <x v="9"/>
    <x v="19"/>
    <x v="19"/>
    <x v="1"/>
    <x v="21"/>
    <n v="380210.22"/>
  </r>
  <r>
    <x v="1"/>
    <x v="9"/>
    <x v="19"/>
    <x v="19"/>
    <x v="1"/>
    <x v="22"/>
    <n v="380210.22"/>
  </r>
  <r>
    <x v="1"/>
    <x v="9"/>
    <x v="19"/>
    <x v="19"/>
    <x v="1"/>
    <x v="23"/>
    <n v="380210.22"/>
  </r>
  <r>
    <x v="1"/>
    <x v="9"/>
    <x v="19"/>
    <x v="19"/>
    <x v="1"/>
    <x v="24"/>
    <n v="380210.22"/>
  </r>
  <r>
    <x v="1"/>
    <x v="9"/>
    <x v="19"/>
    <x v="19"/>
    <x v="1"/>
    <x v="25"/>
    <n v="0"/>
  </r>
  <r>
    <x v="1"/>
    <x v="9"/>
    <x v="19"/>
    <x v="19"/>
    <x v="1"/>
    <x v="26"/>
    <n v="0"/>
  </r>
  <r>
    <x v="1"/>
    <x v="9"/>
    <x v="20"/>
    <x v="20"/>
    <x v="1"/>
    <x v="0"/>
    <m/>
  </r>
  <r>
    <x v="1"/>
    <x v="9"/>
    <x v="20"/>
    <x v="20"/>
    <x v="1"/>
    <x v="1"/>
    <n v="124600"/>
  </r>
  <r>
    <x v="1"/>
    <x v="9"/>
    <x v="20"/>
    <x v="20"/>
    <x v="1"/>
    <x v="2"/>
    <n v="128670"/>
  </r>
  <r>
    <x v="1"/>
    <x v="9"/>
    <x v="20"/>
    <x v="20"/>
    <x v="1"/>
    <x v="3"/>
    <n v="-4070"/>
  </r>
  <r>
    <x v="1"/>
    <x v="9"/>
    <x v="20"/>
    <x v="20"/>
    <x v="1"/>
    <x v="4"/>
    <n v="-0.03"/>
  </r>
  <r>
    <x v="1"/>
    <x v="9"/>
    <x v="20"/>
    <x v="20"/>
    <x v="1"/>
    <x v="5"/>
    <n v="0"/>
  </r>
  <r>
    <x v="1"/>
    <x v="9"/>
    <x v="20"/>
    <x v="20"/>
    <x v="1"/>
    <x v="6"/>
    <m/>
  </r>
  <r>
    <x v="1"/>
    <x v="9"/>
    <x v="20"/>
    <x v="20"/>
    <x v="1"/>
    <x v="7"/>
    <m/>
  </r>
  <r>
    <x v="1"/>
    <x v="9"/>
    <x v="20"/>
    <x v="20"/>
    <x v="1"/>
    <x v="8"/>
    <m/>
  </r>
  <r>
    <x v="1"/>
    <x v="9"/>
    <x v="20"/>
    <x v="20"/>
    <x v="1"/>
    <x v="9"/>
    <m/>
  </r>
  <r>
    <x v="1"/>
    <x v="9"/>
    <x v="20"/>
    <x v="20"/>
    <x v="1"/>
    <x v="10"/>
    <m/>
  </r>
  <r>
    <x v="1"/>
    <x v="9"/>
    <x v="20"/>
    <x v="20"/>
    <x v="1"/>
    <x v="11"/>
    <n v="31252.04"/>
  </r>
  <r>
    <x v="1"/>
    <x v="9"/>
    <x v="20"/>
    <x v="20"/>
    <x v="1"/>
    <x v="12"/>
    <n v="10417.35"/>
  </r>
  <r>
    <x v="1"/>
    <x v="9"/>
    <x v="20"/>
    <x v="20"/>
    <x v="1"/>
    <x v="13"/>
    <n v="10417.35"/>
  </r>
  <r>
    <x v="1"/>
    <x v="9"/>
    <x v="20"/>
    <x v="20"/>
    <x v="1"/>
    <x v="14"/>
    <n v="10417.35"/>
  </r>
  <r>
    <x v="1"/>
    <x v="9"/>
    <x v="20"/>
    <x v="20"/>
    <x v="1"/>
    <x v="15"/>
    <n v="31252.04"/>
  </r>
  <r>
    <x v="1"/>
    <x v="9"/>
    <x v="20"/>
    <x v="20"/>
    <x v="1"/>
    <x v="16"/>
    <n v="10417.35"/>
  </r>
  <r>
    <x v="1"/>
    <x v="9"/>
    <x v="20"/>
    <x v="20"/>
    <x v="1"/>
    <x v="17"/>
    <n v="10417.35"/>
  </r>
  <r>
    <x v="1"/>
    <x v="9"/>
    <x v="20"/>
    <x v="20"/>
    <x v="1"/>
    <x v="18"/>
    <n v="10417.35"/>
  </r>
  <r>
    <x v="1"/>
    <x v="9"/>
    <x v="20"/>
    <x v="20"/>
    <x v="1"/>
    <x v="19"/>
    <n v="31252.04"/>
  </r>
  <r>
    <x v="1"/>
    <x v="9"/>
    <x v="20"/>
    <x v="20"/>
    <x v="1"/>
    <x v="20"/>
    <n v="10417.35"/>
  </r>
  <r>
    <x v="1"/>
    <x v="9"/>
    <x v="20"/>
    <x v="20"/>
    <x v="1"/>
    <x v="21"/>
    <n v="10417.35"/>
  </r>
  <r>
    <x v="1"/>
    <x v="9"/>
    <x v="20"/>
    <x v="20"/>
    <x v="1"/>
    <x v="22"/>
    <n v="10417.35"/>
  </r>
  <r>
    <x v="1"/>
    <x v="9"/>
    <x v="20"/>
    <x v="20"/>
    <x v="1"/>
    <x v="23"/>
    <n v="30843.88"/>
  </r>
  <r>
    <x v="1"/>
    <x v="9"/>
    <x v="20"/>
    <x v="20"/>
    <x v="1"/>
    <x v="24"/>
    <n v="10417.35"/>
  </r>
  <r>
    <x v="1"/>
    <x v="9"/>
    <x v="20"/>
    <x v="20"/>
    <x v="1"/>
    <x v="25"/>
    <n v="10213.27"/>
  </r>
  <r>
    <x v="1"/>
    <x v="9"/>
    <x v="20"/>
    <x v="20"/>
    <x v="1"/>
    <x v="26"/>
    <n v="10213.27"/>
  </r>
  <r>
    <x v="1"/>
    <x v="9"/>
    <x v="21"/>
    <x v="21"/>
    <x v="365"/>
    <x v="0"/>
    <m/>
  </r>
  <r>
    <x v="1"/>
    <x v="9"/>
    <x v="21"/>
    <x v="21"/>
    <x v="365"/>
    <x v="1"/>
    <n v="0"/>
  </r>
  <r>
    <x v="1"/>
    <x v="9"/>
    <x v="21"/>
    <x v="21"/>
    <x v="365"/>
    <x v="2"/>
    <n v="846811"/>
  </r>
  <r>
    <x v="1"/>
    <x v="9"/>
    <x v="21"/>
    <x v="21"/>
    <x v="365"/>
    <x v="3"/>
    <n v="-846811"/>
  </r>
  <r>
    <x v="1"/>
    <x v="9"/>
    <x v="21"/>
    <x v="21"/>
    <x v="365"/>
    <x v="4"/>
    <n v="-1"/>
  </r>
  <r>
    <x v="1"/>
    <x v="9"/>
    <x v="21"/>
    <x v="21"/>
    <x v="365"/>
    <x v="5"/>
    <n v="-0.02"/>
  </r>
  <r>
    <x v="1"/>
    <x v="9"/>
    <x v="21"/>
    <x v="21"/>
    <x v="365"/>
    <x v="6"/>
    <m/>
  </r>
  <r>
    <x v="1"/>
    <x v="9"/>
    <x v="21"/>
    <x v="21"/>
    <x v="365"/>
    <x v="7"/>
    <m/>
  </r>
  <r>
    <x v="1"/>
    <x v="9"/>
    <x v="21"/>
    <x v="21"/>
    <x v="365"/>
    <x v="8"/>
    <m/>
  </r>
  <r>
    <x v="1"/>
    <x v="9"/>
    <x v="21"/>
    <x v="21"/>
    <x v="365"/>
    <x v="9"/>
    <m/>
  </r>
  <r>
    <x v="1"/>
    <x v="9"/>
    <x v="21"/>
    <x v="21"/>
    <x v="365"/>
    <x v="10"/>
    <m/>
  </r>
  <r>
    <x v="1"/>
    <x v="9"/>
    <x v="21"/>
    <x v="21"/>
    <x v="365"/>
    <x v="11"/>
    <n v="0"/>
  </r>
  <r>
    <x v="1"/>
    <x v="9"/>
    <x v="21"/>
    <x v="21"/>
    <x v="365"/>
    <x v="12"/>
    <n v="0"/>
  </r>
  <r>
    <x v="1"/>
    <x v="9"/>
    <x v="21"/>
    <x v="21"/>
    <x v="365"/>
    <x v="13"/>
    <n v="0"/>
  </r>
  <r>
    <x v="1"/>
    <x v="9"/>
    <x v="21"/>
    <x v="21"/>
    <x v="365"/>
    <x v="14"/>
    <n v="0"/>
  </r>
  <r>
    <x v="1"/>
    <x v="9"/>
    <x v="21"/>
    <x v="21"/>
    <x v="365"/>
    <x v="15"/>
    <n v="0"/>
  </r>
  <r>
    <x v="1"/>
    <x v="9"/>
    <x v="21"/>
    <x v="21"/>
    <x v="365"/>
    <x v="16"/>
    <n v="0"/>
  </r>
  <r>
    <x v="1"/>
    <x v="9"/>
    <x v="21"/>
    <x v="21"/>
    <x v="365"/>
    <x v="17"/>
    <n v="0"/>
  </r>
  <r>
    <x v="1"/>
    <x v="9"/>
    <x v="21"/>
    <x v="21"/>
    <x v="365"/>
    <x v="18"/>
    <n v="0"/>
  </r>
  <r>
    <x v="1"/>
    <x v="9"/>
    <x v="21"/>
    <x v="21"/>
    <x v="365"/>
    <x v="19"/>
    <n v="0"/>
  </r>
  <r>
    <x v="1"/>
    <x v="9"/>
    <x v="21"/>
    <x v="21"/>
    <x v="365"/>
    <x v="20"/>
    <n v="0"/>
  </r>
  <r>
    <x v="1"/>
    <x v="9"/>
    <x v="21"/>
    <x v="21"/>
    <x v="365"/>
    <x v="21"/>
    <n v="0"/>
  </r>
  <r>
    <x v="1"/>
    <x v="9"/>
    <x v="21"/>
    <x v="21"/>
    <x v="365"/>
    <x v="22"/>
    <n v="0"/>
  </r>
  <r>
    <x v="1"/>
    <x v="9"/>
    <x v="21"/>
    <x v="21"/>
    <x v="365"/>
    <x v="23"/>
    <n v="0"/>
  </r>
  <r>
    <x v="1"/>
    <x v="9"/>
    <x v="21"/>
    <x v="21"/>
    <x v="365"/>
    <x v="24"/>
    <n v="0"/>
  </r>
  <r>
    <x v="1"/>
    <x v="9"/>
    <x v="21"/>
    <x v="21"/>
    <x v="365"/>
    <x v="25"/>
    <n v="0"/>
  </r>
  <r>
    <x v="1"/>
    <x v="9"/>
    <x v="21"/>
    <x v="21"/>
    <x v="365"/>
    <x v="26"/>
    <n v="0"/>
  </r>
  <r>
    <x v="1"/>
    <x v="9"/>
    <x v="22"/>
    <x v="22"/>
    <x v="365"/>
    <x v="0"/>
    <m/>
  </r>
  <r>
    <x v="1"/>
    <x v="9"/>
    <x v="22"/>
    <x v="22"/>
    <x v="365"/>
    <x v="1"/>
    <n v="1659154"/>
  </r>
  <r>
    <x v="1"/>
    <x v="9"/>
    <x v="22"/>
    <x v="22"/>
    <x v="365"/>
    <x v="2"/>
    <n v="945817"/>
  </r>
  <r>
    <x v="1"/>
    <x v="9"/>
    <x v="22"/>
    <x v="22"/>
    <x v="365"/>
    <x v="3"/>
    <n v="713337"/>
  </r>
  <r>
    <x v="1"/>
    <x v="9"/>
    <x v="22"/>
    <x v="22"/>
    <x v="365"/>
    <x v="4"/>
    <n v="0.75"/>
  </r>
  <r>
    <x v="1"/>
    <x v="9"/>
    <x v="22"/>
    <x v="22"/>
    <x v="365"/>
    <x v="5"/>
    <n v="0.02"/>
  </r>
  <r>
    <x v="1"/>
    <x v="9"/>
    <x v="22"/>
    <x v="22"/>
    <x v="365"/>
    <x v="6"/>
    <m/>
  </r>
  <r>
    <x v="1"/>
    <x v="9"/>
    <x v="22"/>
    <x v="22"/>
    <x v="365"/>
    <x v="7"/>
    <m/>
  </r>
  <r>
    <x v="1"/>
    <x v="9"/>
    <x v="22"/>
    <x v="22"/>
    <x v="365"/>
    <x v="8"/>
    <m/>
  </r>
  <r>
    <x v="1"/>
    <x v="9"/>
    <x v="22"/>
    <x v="22"/>
    <x v="365"/>
    <x v="9"/>
    <m/>
  </r>
  <r>
    <x v="1"/>
    <x v="9"/>
    <x v="22"/>
    <x v="22"/>
    <x v="365"/>
    <x v="10"/>
    <m/>
  </r>
  <r>
    <x v="1"/>
    <x v="9"/>
    <x v="22"/>
    <x v="22"/>
    <x v="365"/>
    <x v="11"/>
    <n v="416481.58"/>
  </r>
  <r>
    <x v="1"/>
    <x v="9"/>
    <x v="22"/>
    <x v="22"/>
    <x v="365"/>
    <x v="12"/>
    <n v="138827.19"/>
  </r>
  <r>
    <x v="1"/>
    <x v="9"/>
    <x v="22"/>
    <x v="22"/>
    <x v="365"/>
    <x v="13"/>
    <n v="138827.19"/>
  </r>
  <r>
    <x v="1"/>
    <x v="9"/>
    <x v="22"/>
    <x v="22"/>
    <x v="365"/>
    <x v="14"/>
    <n v="138827.19"/>
  </r>
  <r>
    <x v="1"/>
    <x v="9"/>
    <x v="22"/>
    <x v="22"/>
    <x v="365"/>
    <x v="15"/>
    <n v="416481.58"/>
  </r>
  <r>
    <x v="1"/>
    <x v="9"/>
    <x v="22"/>
    <x v="22"/>
    <x v="365"/>
    <x v="16"/>
    <n v="138827.19"/>
  </r>
  <r>
    <x v="1"/>
    <x v="9"/>
    <x v="22"/>
    <x v="22"/>
    <x v="365"/>
    <x v="17"/>
    <n v="138827.19"/>
  </r>
  <r>
    <x v="1"/>
    <x v="9"/>
    <x v="22"/>
    <x v="22"/>
    <x v="365"/>
    <x v="18"/>
    <n v="138827.19"/>
  </r>
  <r>
    <x v="1"/>
    <x v="9"/>
    <x v="22"/>
    <x v="22"/>
    <x v="365"/>
    <x v="19"/>
    <n v="416481.58"/>
  </r>
  <r>
    <x v="1"/>
    <x v="9"/>
    <x v="22"/>
    <x v="22"/>
    <x v="365"/>
    <x v="20"/>
    <n v="138827.19"/>
  </r>
  <r>
    <x v="1"/>
    <x v="9"/>
    <x v="22"/>
    <x v="22"/>
    <x v="365"/>
    <x v="21"/>
    <n v="138827.19"/>
  </r>
  <r>
    <x v="1"/>
    <x v="9"/>
    <x v="22"/>
    <x v="22"/>
    <x v="365"/>
    <x v="22"/>
    <n v="138827.19"/>
  </r>
  <r>
    <x v="1"/>
    <x v="9"/>
    <x v="22"/>
    <x v="22"/>
    <x v="365"/>
    <x v="23"/>
    <n v="409709.52"/>
  </r>
  <r>
    <x v="1"/>
    <x v="9"/>
    <x v="22"/>
    <x v="22"/>
    <x v="365"/>
    <x v="24"/>
    <n v="138827.19"/>
  </r>
  <r>
    <x v="1"/>
    <x v="9"/>
    <x v="22"/>
    <x v="22"/>
    <x v="365"/>
    <x v="25"/>
    <n v="135441.16"/>
  </r>
  <r>
    <x v="1"/>
    <x v="9"/>
    <x v="22"/>
    <x v="22"/>
    <x v="365"/>
    <x v="26"/>
    <n v="135441.16"/>
  </r>
  <r>
    <x v="1"/>
    <x v="9"/>
    <x v="23"/>
    <x v="23"/>
    <x v="1"/>
    <x v="0"/>
    <m/>
  </r>
  <r>
    <x v="1"/>
    <x v="9"/>
    <x v="23"/>
    <x v="23"/>
    <x v="1"/>
    <x v="1"/>
    <n v="0"/>
  </r>
  <r>
    <x v="1"/>
    <x v="9"/>
    <x v="23"/>
    <x v="23"/>
    <x v="1"/>
    <x v="2"/>
    <n v="267972"/>
  </r>
  <r>
    <x v="1"/>
    <x v="9"/>
    <x v="23"/>
    <x v="23"/>
    <x v="1"/>
    <x v="3"/>
    <n v="-267972"/>
  </r>
  <r>
    <x v="1"/>
    <x v="9"/>
    <x v="23"/>
    <x v="23"/>
    <x v="1"/>
    <x v="4"/>
    <n v="-1"/>
  </r>
  <r>
    <x v="1"/>
    <x v="9"/>
    <x v="23"/>
    <x v="23"/>
    <x v="1"/>
    <x v="5"/>
    <n v="-0.01"/>
  </r>
  <r>
    <x v="1"/>
    <x v="9"/>
    <x v="23"/>
    <x v="23"/>
    <x v="1"/>
    <x v="6"/>
    <m/>
  </r>
  <r>
    <x v="1"/>
    <x v="9"/>
    <x v="23"/>
    <x v="23"/>
    <x v="1"/>
    <x v="7"/>
    <m/>
  </r>
  <r>
    <x v="1"/>
    <x v="9"/>
    <x v="23"/>
    <x v="23"/>
    <x v="1"/>
    <x v="8"/>
    <m/>
  </r>
  <r>
    <x v="1"/>
    <x v="9"/>
    <x v="23"/>
    <x v="23"/>
    <x v="1"/>
    <x v="9"/>
    <m/>
  </r>
  <r>
    <x v="1"/>
    <x v="9"/>
    <x v="23"/>
    <x v="23"/>
    <x v="1"/>
    <x v="10"/>
    <m/>
  </r>
  <r>
    <x v="1"/>
    <x v="9"/>
    <x v="23"/>
    <x v="23"/>
    <x v="1"/>
    <x v="11"/>
    <n v="0"/>
  </r>
  <r>
    <x v="1"/>
    <x v="9"/>
    <x v="23"/>
    <x v="23"/>
    <x v="1"/>
    <x v="12"/>
    <n v="0"/>
  </r>
  <r>
    <x v="1"/>
    <x v="9"/>
    <x v="23"/>
    <x v="23"/>
    <x v="1"/>
    <x v="13"/>
    <n v="0"/>
  </r>
  <r>
    <x v="1"/>
    <x v="9"/>
    <x v="23"/>
    <x v="23"/>
    <x v="1"/>
    <x v="14"/>
    <n v="0"/>
  </r>
  <r>
    <x v="1"/>
    <x v="9"/>
    <x v="23"/>
    <x v="23"/>
    <x v="1"/>
    <x v="15"/>
    <n v="0"/>
  </r>
  <r>
    <x v="1"/>
    <x v="9"/>
    <x v="23"/>
    <x v="23"/>
    <x v="1"/>
    <x v="16"/>
    <n v="0"/>
  </r>
  <r>
    <x v="1"/>
    <x v="9"/>
    <x v="23"/>
    <x v="23"/>
    <x v="1"/>
    <x v="17"/>
    <n v="0"/>
  </r>
  <r>
    <x v="1"/>
    <x v="9"/>
    <x v="23"/>
    <x v="23"/>
    <x v="1"/>
    <x v="18"/>
    <n v="0"/>
  </r>
  <r>
    <x v="1"/>
    <x v="9"/>
    <x v="23"/>
    <x v="23"/>
    <x v="1"/>
    <x v="19"/>
    <n v="0"/>
  </r>
  <r>
    <x v="1"/>
    <x v="9"/>
    <x v="23"/>
    <x v="23"/>
    <x v="1"/>
    <x v="20"/>
    <n v="0"/>
  </r>
  <r>
    <x v="1"/>
    <x v="9"/>
    <x v="23"/>
    <x v="23"/>
    <x v="1"/>
    <x v="21"/>
    <n v="0"/>
  </r>
  <r>
    <x v="1"/>
    <x v="9"/>
    <x v="23"/>
    <x v="23"/>
    <x v="1"/>
    <x v="22"/>
    <n v="0"/>
  </r>
  <r>
    <x v="1"/>
    <x v="9"/>
    <x v="23"/>
    <x v="23"/>
    <x v="1"/>
    <x v="23"/>
    <n v="0"/>
  </r>
  <r>
    <x v="1"/>
    <x v="9"/>
    <x v="23"/>
    <x v="23"/>
    <x v="1"/>
    <x v="24"/>
    <n v="0"/>
  </r>
  <r>
    <x v="1"/>
    <x v="9"/>
    <x v="23"/>
    <x v="23"/>
    <x v="1"/>
    <x v="25"/>
    <n v="0"/>
  </r>
  <r>
    <x v="1"/>
    <x v="9"/>
    <x v="23"/>
    <x v="23"/>
    <x v="1"/>
    <x v="26"/>
    <n v="0"/>
  </r>
  <r>
    <x v="1"/>
    <x v="9"/>
    <x v="24"/>
    <x v="24"/>
    <x v="1"/>
    <x v="0"/>
    <m/>
  </r>
  <r>
    <x v="1"/>
    <x v="9"/>
    <x v="24"/>
    <x v="24"/>
    <x v="1"/>
    <x v="1"/>
    <n v="0"/>
  </r>
  <r>
    <x v="1"/>
    <x v="9"/>
    <x v="24"/>
    <x v="24"/>
    <x v="1"/>
    <x v="2"/>
    <n v="0"/>
  </r>
  <r>
    <x v="1"/>
    <x v="9"/>
    <x v="24"/>
    <x v="24"/>
    <x v="1"/>
    <x v="3"/>
    <n v="0"/>
  </r>
  <r>
    <x v="1"/>
    <x v="9"/>
    <x v="24"/>
    <x v="24"/>
    <x v="1"/>
    <x v="4"/>
    <n v="0"/>
  </r>
  <r>
    <x v="1"/>
    <x v="9"/>
    <x v="24"/>
    <x v="24"/>
    <x v="1"/>
    <x v="5"/>
    <n v="0"/>
  </r>
  <r>
    <x v="1"/>
    <x v="9"/>
    <x v="24"/>
    <x v="24"/>
    <x v="1"/>
    <x v="6"/>
    <m/>
  </r>
  <r>
    <x v="1"/>
    <x v="9"/>
    <x v="24"/>
    <x v="24"/>
    <x v="1"/>
    <x v="7"/>
    <m/>
  </r>
  <r>
    <x v="1"/>
    <x v="9"/>
    <x v="24"/>
    <x v="24"/>
    <x v="1"/>
    <x v="8"/>
    <m/>
  </r>
  <r>
    <x v="1"/>
    <x v="9"/>
    <x v="24"/>
    <x v="24"/>
    <x v="1"/>
    <x v="9"/>
    <m/>
  </r>
  <r>
    <x v="1"/>
    <x v="9"/>
    <x v="24"/>
    <x v="24"/>
    <x v="1"/>
    <x v="10"/>
    <m/>
  </r>
  <r>
    <x v="1"/>
    <x v="9"/>
    <x v="24"/>
    <x v="24"/>
    <x v="1"/>
    <x v="11"/>
    <n v="0"/>
  </r>
  <r>
    <x v="1"/>
    <x v="9"/>
    <x v="24"/>
    <x v="24"/>
    <x v="1"/>
    <x v="12"/>
    <n v="0"/>
  </r>
  <r>
    <x v="1"/>
    <x v="9"/>
    <x v="24"/>
    <x v="24"/>
    <x v="1"/>
    <x v="13"/>
    <n v="0"/>
  </r>
  <r>
    <x v="1"/>
    <x v="9"/>
    <x v="24"/>
    <x v="24"/>
    <x v="1"/>
    <x v="14"/>
    <n v="0"/>
  </r>
  <r>
    <x v="1"/>
    <x v="9"/>
    <x v="24"/>
    <x v="24"/>
    <x v="1"/>
    <x v="15"/>
    <n v="0"/>
  </r>
  <r>
    <x v="1"/>
    <x v="9"/>
    <x v="24"/>
    <x v="24"/>
    <x v="1"/>
    <x v="16"/>
    <n v="0"/>
  </r>
  <r>
    <x v="1"/>
    <x v="9"/>
    <x v="24"/>
    <x v="24"/>
    <x v="1"/>
    <x v="17"/>
    <n v="0"/>
  </r>
  <r>
    <x v="1"/>
    <x v="9"/>
    <x v="24"/>
    <x v="24"/>
    <x v="1"/>
    <x v="18"/>
    <n v="0"/>
  </r>
  <r>
    <x v="1"/>
    <x v="9"/>
    <x v="24"/>
    <x v="24"/>
    <x v="1"/>
    <x v="19"/>
    <n v="0"/>
  </r>
  <r>
    <x v="1"/>
    <x v="9"/>
    <x v="24"/>
    <x v="24"/>
    <x v="1"/>
    <x v="20"/>
    <n v="0"/>
  </r>
  <r>
    <x v="1"/>
    <x v="9"/>
    <x v="24"/>
    <x v="24"/>
    <x v="1"/>
    <x v="21"/>
    <n v="0"/>
  </r>
  <r>
    <x v="1"/>
    <x v="9"/>
    <x v="24"/>
    <x v="24"/>
    <x v="1"/>
    <x v="22"/>
    <n v="0"/>
  </r>
  <r>
    <x v="1"/>
    <x v="9"/>
    <x v="24"/>
    <x v="24"/>
    <x v="1"/>
    <x v="23"/>
    <n v="0"/>
  </r>
  <r>
    <x v="1"/>
    <x v="9"/>
    <x v="24"/>
    <x v="24"/>
    <x v="1"/>
    <x v="24"/>
    <n v="0"/>
  </r>
  <r>
    <x v="1"/>
    <x v="9"/>
    <x v="24"/>
    <x v="24"/>
    <x v="1"/>
    <x v="25"/>
    <n v="0"/>
  </r>
  <r>
    <x v="1"/>
    <x v="9"/>
    <x v="24"/>
    <x v="24"/>
    <x v="1"/>
    <x v="26"/>
    <n v="0"/>
  </r>
  <r>
    <x v="1"/>
    <x v="9"/>
    <x v="25"/>
    <x v="25"/>
    <x v="1"/>
    <x v="0"/>
    <m/>
  </r>
  <r>
    <x v="1"/>
    <x v="9"/>
    <x v="25"/>
    <x v="25"/>
    <x v="1"/>
    <x v="1"/>
    <n v="1052322"/>
  </r>
  <r>
    <x v="1"/>
    <x v="9"/>
    <x v="25"/>
    <x v="25"/>
    <x v="1"/>
    <x v="2"/>
    <n v="1588006"/>
  </r>
  <r>
    <x v="1"/>
    <x v="9"/>
    <x v="25"/>
    <x v="25"/>
    <x v="1"/>
    <x v="3"/>
    <n v="-535684"/>
  </r>
  <r>
    <x v="1"/>
    <x v="9"/>
    <x v="25"/>
    <x v="25"/>
    <x v="1"/>
    <x v="4"/>
    <n v="-0.34"/>
  </r>
  <r>
    <x v="1"/>
    <x v="9"/>
    <x v="25"/>
    <x v="25"/>
    <x v="1"/>
    <x v="5"/>
    <n v="-0.01"/>
  </r>
  <r>
    <x v="1"/>
    <x v="9"/>
    <x v="25"/>
    <x v="25"/>
    <x v="1"/>
    <x v="6"/>
    <m/>
  </r>
  <r>
    <x v="1"/>
    <x v="9"/>
    <x v="25"/>
    <x v="25"/>
    <x v="1"/>
    <x v="7"/>
    <m/>
  </r>
  <r>
    <x v="1"/>
    <x v="9"/>
    <x v="25"/>
    <x v="25"/>
    <x v="1"/>
    <x v="8"/>
    <m/>
  </r>
  <r>
    <x v="1"/>
    <x v="9"/>
    <x v="25"/>
    <x v="25"/>
    <x v="1"/>
    <x v="9"/>
    <m/>
  </r>
  <r>
    <x v="1"/>
    <x v="9"/>
    <x v="25"/>
    <x v="25"/>
    <x v="1"/>
    <x v="10"/>
    <m/>
  </r>
  <r>
    <x v="1"/>
    <x v="9"/>
    <x v="25"/>
    <x v="25"/>
    <x v="1"/>
    <x v="11"/>
    <n v="263080.40999999997"/>
  </r>
  <r>
    <x v="1"/>
    <x v="9"/>
    <x v="25"/>
    <x v="25"/>
    <x v="1"/>
    <x v="12"/>
    <n v="87693.47"/>
  </r>
  <r>
    <x v="1"/>
    <x v="9"/>
    <x v="25"/>
    <x v="25"/>
    <x v="1"/>
    <x v="13"/>
    <n v="87693.47"/>
  </r>
  <r>
    <x v="1"/>
    <x v="9"/>
    <x v="25"/>
    <x v="25"/>
    <x v="1"/>
    <x v="14"/>
    <n v="87693.47"/>
  </r>
  <r>
    <x v="1"/>
    <x v="9"/>
    <x v="25"/>
    <x v="25"/>
    <x v="1"/>
    <x v="15"/>
    <n v="263080.40999999997"/>
  </r>
  <r>
    <x v="1"/>
    <x v="9"/>
    <x v="25"/>
    <x v="25"/>
    <x v="1"/>
    <x v="16"/>
    <n v="87693.47"/>
  </r>
  <r>
    <x v="1"/>
    <x v="9"/>
    <x v="25"/>
    <x v="25"/>
    <x v="1"/>
    <x v="17"/>
    <n v="87693.47"/>
  </r>
  <r>
    <x v="1"/>
    <x v="9"/>
    <x v="25"/>
    <x v="25"/>
    <x v="1"/>
    <x v="18"/>
    <n v="87693.47"/>
  </r>
  <r>
    <x v="1"/>
    <x v="9"/>
    <x v="25"/>
    <x v="25"/>
    <x v="1"/>
    <x v="19"/>
    <n v="263080.40999999997"/>
  </r>
  <r>
    <x v="1"/>
    <x v="9"/>
    <x v="25"/>
    <x v="25"/>
    <x v="1"/>
    <x v="20"/>
    <n v="87693.47"/>
  </r>
  <r>
    <x v="1"/>
    <x v="9"/>
    <x v="25"/>
    <x v="25"/>
    <x v="1"/>
    <x v="21"/>
    <n v="87693.47"/>
  </r>
  <r>
    <x v="1"/>
    <x v="9"/>
    <x v="25"/>
    <x v="25"/>
    <x v="1"/>
    <x v="22"/>
    <n v="87693.47"/>
  </r>
  <r>
    <x v="1"/>
    <x v="9"/>
    <x v="25"/>
    <x v="25"/>
    <x v="1"/>
    <x v="23"/>
    <n v="263080.40999999997"/>
  </r>
  <r>
    <x v="1"/>
    <x v="9"/>
    <x v="25"/>
    <x v="25"/>
    <x v="1"/>
    <x v="24"/>
    <n v="87693.47"/>
  </r>
  <r>
    <x v="1"/>
    <x v="9"/>
    <x v="25"/>
    <x v="25"/>
    <x v="1"/>
    <x v="25"/>
    <n v="87693.47"/>
  </r>
  <r>
    <x v="1"/>
    <x v="9"/>
    <x v="25"/>
    <x v="25"/>
    <x v="1"/>
    <x v="26"/>
    <n v="87693.47"/>
  </r>
  <r>
    <x v="1"/>
    <x v="9"/>
    <x v="26"/>
    <x v="26"/>
    <x v="1"/>
    <x v="0"/>
    <m/>
  </r>
  <r>
    <x v="1"/>
    <x v="9"/>
    <x v="26"/>
    <x v="26"/>
    <x v="1"/>
    <x v="1"/>
    <n v="1915934"/>
  </r>
  <r>
    <x v="1"/>
    <x v="9"/>
    <x v="26"/>
    <x v="26"/>
    <x v="1"/>
    <x v="2"/>
    <n v="1705758"/>
  </r>
  <r>
    <x v="1"/>
    <x v="9"/>
    <x v="26"/>
    <x v="26"/>
    <x v="1"/>
    <x v="3"/>
    <n v="210176"/>
  </r>
  <r>
    <x v="1"/>
    <x v="9"/>
    <x v="26"/>
    <x v="26"/>
    <x v="1"/>
    <x v="4"/>
    <n v="0.12"/>
  </r>
  <r>
    <x v="1"/>
    <x v="9"/>
    <x v="26"/>
    <x v="26"/>
    <x v="1"/>
    <x v="5"/>
    <n v="0"/>
  </r>
  <r>
    <x v="1"/>
    <x v="9"/>
    <x v="26"/>
    <x v="26"/>
    <x v="1"/>
    <x v="6"/>
    <m/>
  </r>
  <r>
    <x v="1"/>
    <x v="9"/>
    <x v="26"/>
    <x v="26"/>
    <x v="1"/>
    <x v="7"/>
    <m/>
  </r>
  <r>
    <x v="1"/>
    <x v="9"/>
    <x v="26"/>
    <x v="26"/>
    <x v="1"/>
    <x v="8"/>
    <m/>
  </r>
  <r>
    <x v="1"/>
    <x v="9"/>
    <x v="26"/>
    <x v="26"/>
    <x v="1"/>
    <x v="9"/>
    <m/>
  </r>
  <r>
    <x v="1"/>
    <x v="9"/>
    <x v="26"/>
    <x v="26"/>
    <x v="1"/>
    <x v="10"/>
    <m/>
  </r>
  <r>
    <x v="1"/>
    <x v="9"/>
    <x v="26"/>
    <x v="26"/>
    <x v="1"/>
    <x v="11"/>
    <n v="478983.54"/>
  </r>
  <r>
    <x v="1"/>
    <x v="9"/>
    <x v="26"/>
    <x v="26"/>
    <x v="1"/>
    <x v="12"/>
    <n v="159661.18"/>
  </r>
  <r>
    <x v="1"/>
    <x v="9"/>
    <x v="26"/>
    <x v="26"/>
    <x v="1"/>
    <x v="13"/>
    <n v="159661.18"/>
  </r>
  <r>
    <x v="1"/>
    <x v="9"/>
    <x v="26"/>
    <x v="26"/>
    <x v="1"/>
    <x v="14"/>
    <n v="159661.18"/>
  </r>
  <r>
    <x v="1"/>
    <x v="9"/>
    <x v="26"/>
    <x v="26"/>
    <x v="1"/>
    <x v="15"/>
    <n v="478983.54"/>
  </r>
  <r>
    <x v="1"/>
    <x v="9"/>
    <x v="26"/>
    <x v="26"/>
    <x v="1"/>
    <x v="16"/>
    <n v="159661.18"/>
  </r>
  <r>
    <x v="1"/>
    <x v="9"/>
    <x v="26"/>
    <x v="26"/>
    <x v="1"/>
    <x v="17"/>
    <n v="159661.18"/>
  </r>
  <r>
    <x v="1"/>
    <x v="9"/>
    <x v="26"/>
    <x v="26"/>
    <x v="1"/>
    <x v="18"/>
    <n v="159661.18"/>
  </r>
  <r>
    <x v="1"/>
    <x v="9"/>
    <x v="26"/>
    <x v="26"/>
    <x v="1"/>
    <x v="19"/>
    <n v="478983.54"/>
  </r>
  <r>
    <x v="1"/>
    <x v="9"/>
    <x v="26"/>
    <x v="26"/>
    <x v="1"/>
    <x v="20"/>
    <n v="159661.18"/>
  </r>
  <r>
    <x v="1"/>
    <x v="9"/>
    <x v="26"/>
    <x v="26"/>
    <x v="1"/>
    <x v="21"/>
    <n v="159661.18"/>
  </r>
  <r>
    <x v="1"/>
    <x v="9"/>
    <x v="26"/>
    <x v="26"/>
    <x v="1"/>
    <x v="22"/>
    <n v="159661.18"/>
  </r>
  <r>
    <x v="1"/>
    <x v="9"/>
    <x v="26"/>
    <x v="26"/>
    <x v="1"/>
    <x v="23"/>
    <n v="478983.54"/>
  </r>
  <r>
    <x v="1"/>
    <x v="9"/>
    <x v="26"/>
    <x v="26"/>
    <x v="1"/>
    <x v="24"/>
    <n v="159661.18"/>
  </r>
  <r>
    <x v="1"/>
    <x v="9"/>
    <x v="26"/>
    <x v="26"/>
    <x v="1"/>
    <x v="25"/>
    <n v="159661.18"/>
  </r>
  <r>
    <x v="1"/>
    <x v="9"/>
    <x v="26"/>
    <x v="26"/>
    <x v="1"/>
    <x v="26"/>
    <n v="159661.18"/>
  </r>
  <r>
    <x v="1"/>
    <x v="9"/>
    <x v="27"/>
    <x v="27"/>
    <x v="1"/>
    <x v="0"/>
    <m/>
  </r>
  <r>
    <x v="1"/>
    <x v="9"/>
    <x v="27"/>
    <x v="27"/>
    <x v="1"/>
    <x v="1"/>
    <n v="1052322"/>
  </r>
  <r>
    <x v="1"/>
    <x v="9"/>
    <x v="27"/>
    <x v="27"/>
    <x v="1"/>
    <x v="2"/>
    <n v="2702789"/>
  </r>
  <r>
    <x v="1"/>
    <x v="9"/>
    <x v="27"/>
    <x v="27"/>
    <x v="1"/>
    <x v="3"/>
    <n v="-1650467"/>
  </r>
  <r>
    <x v="1"/>
    <x v="9"/>
    <x v="27"/>
    <x v="27"/>
    <x v="1"/>
    <x v="4"/>
    <n v="-0.61"/>
  </r>
  <r>
    <x v="1"/>
    <x v="9"/>
    <x v="27"/>
    <x v="27"/>
    <x v="1"/>
    <x v="5"/>
    <n v="-0.04"/>
  </r>
  <r>
    <x v="1"/>
    <x v="9"/>
    <x v="27"/>
    <x v="27"/>
    <x v="1"/>
    <x v="6"/>
    <m/>
  </r>
  <r>
    <x v="1"/>
    <x v="9"/>
    <x v="27"/>
    <x v="27"/>
    <x v="1"/>
    <x v="7"/>
    <m/>
  </r>
  <r>
    <x v="1"/>
    <x v="9"/>
    <x v="27"/>
    <x v="27"/>
    <x v="1"/>
    <x v="8"/>
    <m/>
  </r>
  <r>
    <x v="1"/>
    <x v="9"/>
    <x v="27"/>
    <x v="27"/>
    <x v="1"/>
    <x v="9"/>
    <m/>
  </r>
  <r>
    <x v="1"/>
    <x v="9"/>
    <x v="27"/>
    <x v="27"/>
    <x v="1"/>
    <x v="10"/>
    <m/>
  </r>
  <r>
    <x v="1"/>
    <x v="9"/>
    <x v="27"/>
    <x v="27"/>
    <x v="1"/>
    <x v="11"/>
    <n v="263080.40999999997"/>
  </r>
  <r>
    <x v="1"/>
    <x v="9"/>
    <x v="27"/>
    <x v="27"/>
    <x v="1"/>
    <x v="12"/>
    <n v="87693.47"/>
  </r>
  <r>
    <x v="1"/>
    <x v="9"/>
    <x v="27"/>
    <x v="27"/>
    <x v="1"/>
    <x v="13"/>
    <n v="87693.47"/>
  </r>
  <r>
    <x v="1"/>
    <x v="9"/>
    <x v="27"/>
    <x v="27"/>
    <x v="1"/>
    <x v="14"/>
    <n v="87693.47"/>
  </r>
  <r>
    <x v="1"/>
    <x v="9"/>
    <x v="27"/>
    <x v="27"/>
    <x v="1"/>
    <x v="15"/>
    <n v="263080.40999999997"/>
  </r>
  <r>
    <x v="1"/>
    <x v="9"/>
    <x v="27"/>
    <x v="27"/>
    <x v="1"/>
    <x v="16"/>
    <n v="87693.47"/>
  </r>
  <r>
    <x v="1"/>
    <x v="9"/>
    <x v="27"/>
    <x v="27"/>
    <x v="1"/>
    <x v="17"/>
    <n v="87693.47"/>
  </r>
  <r>
    <x v="1"/>
    <x v="9"/>
    <x v="27"/>
    <x v="27"/>
    <x v="1"/>
    <x v="18"/>
    <n v="87693.47"/>
  </r>
  <r>
    <x v="1"/>
    <x v="9"/>
    <x v="27"/>
    <x v="27"/>
    <x v="1"/>
    <x v="19"/>
    <n v="263080.40999999997"/>
  </r>
  <r>
    <x v="1"/>
    <x v="9"/>
    <x v="27"/>
    <x v="27"/>
    <x v="1"/>
    <x v="20"/>
    <n v="87693.47"/>
  </r>
  <r>
    <x v="1"/>
    <x v="9"/>
    <x v="27"/>
    <x v="27"/>
    <x v="1"/>
    <x v="21"/>
    <n v="87693.47"/>
  </r>
  <r>
    <x v="1"/>
    <x v="9"/>
    <x v="27"/>
    <x v="27"/>
    <x v="1"/>
    <x v="22"/>
    <n v="87693.47"/>
  </r>
  <r>
    <x v="1"/>
    <x v="9"/>
    <x v="27"/>
    <x v="27"/>
    <x v="1"/>
    <x v="23"/>
    <n v="263080.40999999997"/>
  </r>
  <r>
    <x v="1"/>
    <x v="9"/>
    <x v="27"/>
    <x v="27"/>
    <x v="1"/>
    <x v="24"/>
    <n v="87693.47"/>
  </r>
  <r>
    <x v="1"/>
    <x v="9"/>
    <x v="27"/>
    <x v="27"/>
    <x v="1"/>
    <x v="25"/>
    <n v="87693.47"/>
  </r>
  <r>
    <x v="1"/>
    <x v="9"/>
    <x v="27"/>
    <x v="27"/>
    <x v="1"/>
    <x v="26"/>
    <n v="87693.47"/>
  </r>
  <r>
    <x v="1"/>
    <x v="9"/>
    <x v="28"/>
    <x v="28"/>
    <x v="1"/>
    <x v="0"/>
    <m/>
  </r>
  <r>
    <x v="1"/>
    <x v="9"/>
    <x v="28"/>
    <x v="28"/>
    <x v="1"/>
    <x v="1"/>
    <n v="3699688"/>
  </r>
  <r>
    <x v="1"/>
    <x v="9"/>
    <x v="28"/>
    <x v="28"/>
    <x v="1"/>
    <x v="2"/>
    <n v="2780245"/>
  </r>
  <r>
    <x v="1"/>
    <x v="9"/>
    <x v="28"/>
    <x v="28"/>
    <x v="1"/>
    <x v="3"/>
    <n v="919443"/>
  </r>
  <r>
    <x v="1"/>
    <x v="9"/>
    <x v="28"/>
    <x v="28"/>
    <x v="1"/>
    <x v="4"/>
    <n v="0.33"/>
  </r>
  <r>
    <x v="1"/>
    <x v="9"/>
    <x v="28"/>
    <x v="28"/>
    <x v="1"/>
    <x v="5"/>
    <n v="0.02"/>
  </r>
  <r>
    <x v="1"/>
    <x v="9"/>
    <x v="28"/>
    <x v="28"/>
    <x v="1"/>
    <x v="6"/>
    <m/>
  </r>
  <r>
    <x v="1"/>
    <x v="9"/>
    <x v="28"/>
    <x v="28"/>
    <x v="1"/>
    <x v="7"/>
    <m/>
  </r>
  <r>
    <x v="1"/>
    <x v="9"/>
    <x v="28"/>
    <x v="28"/>
    <x v="1"/>
    <x v="8"/>
    <m/>
  </r>
  <r>
    <x v="1"/>
    <x v="9"/>
    <x v="28"/>
    <x v="28"/>
    <x v="1"/>
    <x v="9"/>
    <m/>
  </r>
  <r>
    <x v="1"/>
    <x v="9"/>
    <x v="28"/>
    <x v="28"/>
    <x v="1"/>
    <x v="10"/>
    <m/>
  </r>
  <r>
    <x v="1"/>
    <x v="9"/>
    <x v="28"/>
    <x v="28"/>
    <x v="1"/>
    <x v="11"/>
    <n v="926717.16"/>
  </r>
  <r>
    <x v="1"/>
    <x v="9"/>
    <x v="28"/>
    <x v="28"/>
    <x v="1"/>
    <x v="12"/>
    <n v="308905.71999999997"/>
  </r>
  <r>
    <x v="1"/>
    <x v="9"/>
    <x v="28"/>
    <x v="28"/>
    <x v="1"/>
    <x v="13"/>
    <n v="308905.71999999997"/>
  </r>
  <r>
    <x v="1"/>
    <x v="9"/>
    <x v="28"/>
    <x v="28"/>
    <x v="1"/>
    <x v="14"/>
    <n v="308905.71999999997"/>
  </r>
  <r>
    <x v="1"/>
    <x v="9"/>
    <x v="28"/>
    <x v="28"/>
    <x v="1"/>
    <x v="15"/>
    <n v="926717.16"/>
  </r>
  <r>
    <x v="1"/>
    <x v="9"/>
    <x v="28"/>
    <x v="28"/>
    <x v="1"/>
    <x v="16"/>
    <n v="308905.71999999997"/>
  </r>
  <r>
    <x v="1"/>
    <x v="9"/>
    <x v="28"/>
    <x v="28"/>
    <x v="1"/>
    <x v="17"/>
    <n v="308905.71999999997"/>
  </r>
  <r>
    <x v="1"/>
    <x v="9"/>
    <x v="28"/>
    <x v="28"/>
    <x v="1"/>
    <x v="18"/>
    <n v="308905.71999999997"/>
  </r>
  <r>
    <x v="1"/>
    <x v="9"/>
    <x v="28"/>
    <x v="28"/>
    <x v="1"/>
    <x v="19"/>
    <n v="926717.16"/>
  </r>
  <r>
    <x v="1"/>
    <x v="9"/>
    <x v="28"/>
    <x v="28"/>
    <x v="1"/>
    <x v="20"/>
    <n v="308905.71999999997"/>
  </r>
  <r>
    <x v="1"/>
    <x v="9"/>
    <x v="28"/>
    <x v="28"/>
    <x v="1"/>
    <x v="21"/>
    <n v="308905.71999999997"/>
  </r>
  <r>
    <x v="1"/>
    <x v="9"/>
    <x v="28"/>
    <x v="28"/>
    <x v="1"/>
    <x v="22"/>
    <n v="308905.71999999997"/>
  </r>
  <r>
    <x v="1"/>
    <x v="9"/>
    <x v="28"/>
    <x v="28"/>
    <x v="1"/>
    <x v="23"/>
    <n v="919536.94"/>
  </r>
  <r>
    <x v="1"/>
    <x v="9"/>
    <x v="28"/>
    <x v="28"/>
    <x v="1"/>
    <x v="24"/>
    <n v="308905.71999999997"/>
  </r>
  <r>
    <x v="1"/>
    <x v="9"/>
    <x v="28"/>
    <x v="28"/>
    <x v="1"/>
    <x v="25"/>
    <n v="305315.61"/>
  </r>
  <r>
    <x v="1"/>
    <x v="9"/>
    <x v="28"/>
    <x v="28"/>
    <x v="1"/>
    <x v="26"/>
    <n v="305315.61"/>
  </r>
  <r>
    <x v="1"/>
    <x v="9"/>
    <x v="29"/>
    <x v="29"/>
    <x v="1"/>
    <x v="0"/>
    <m/>
  </r>
  <r>
    <x v="1"/>
    <x v="9"/>
    <x v="29"/>
    <x v="29"/>
    <x v="1"/>
    <x v="1"/>
    <n v="4752010"/>
  </r>
  <r>
    <x v="1"/>
    <x v="9"/>
    <x v="29"/>
    <x v="29"/>
    <x v="1"/>
    <x v="2"/>
    <n v="5483034"/>
  </r>
  <r>
    <x v="1"/>
    <x v="9"/>
    <x v="29"/>
    <x v="29"/>
    <x v="1"/>
    <x v="3"/>
    <n v="-731024"/>
  </r>
  <r>
    <x v="1"/>
    <x v="9"/>
    <x v="29"/>
    <x v="29"/>
    <x v="1"/>
    <x v="4"/>
    <n v="-0.13"/>
  </r>
  <r>
    <x v="1"/>
    <x v="9"/>
    <x v="29"/>
    <x v="29"/>
    <x v="1"/>
    <x v="5"/>
    <n v="-0.02"/>
  </r>
  <r>
    <x v="1"/>
    <x v="9"/>
    <x v="29"/>
    <x v="29"/>
    <x v="1"/>
    <x v="6"/>
    <m/>
  </r>
  <r>
    <x v="1"/>
    <x v="9"/>
    <x v="29"/>
    <x v="29"/>
    <x v="1"/>
    <x v="7"/>
    <m/>
  </r>
  <r>
    <x v="1"/>
    <x v="9"/>
    <x v="29"/>
    <x v="29"/>
    <x v="1"/>
    <x v="8"/>
    <m/>
  </r>
  <r>
    <x v="1"/>
    <x v="9"/>
    <x v="29"/>
    <x v="29"/>
    <x v="1"/>
    <x v="9"/>
    <m/>
  </r>
  <r>
    <x v="1"/>
    <x v="9"/>
    <x v="29"/>
    <x v="29"/>
    <x v="1"/>
    <x v="10"/>
    <m/>
  </r>
  <r>
    <x v="1"/>
    <x v="9"/>
    <x v="29"/>
    <x v="29"/>
    <x v="1"/>
    <x v="11"/>
    <n v="1189797.57"/>
  </r>
  <r>
    <x v="1"/>
    <x v="9"/>
    <x v="29"/>
    <x v="29"/>
    <x v="1"/>
    <x v="12"/>
    <n v="396599.19"/>
  </r>
  <r>
    <x v="1"/>
    <x v="9"/>
    <x v="29"/>
    <x v="29"/>
    <x v="1"/>
    <x v="13"/>
    <n v="396599.19"/>
  </r>
  <r>
    <x v="1"/>
    <x v="9"/>
    <x v="29"/>
    <x v="29"/>
    <x v="1"/>
    <x v="14"/>
    <n v="396599.19"/>
  </r>
  <r>
    <x v="1"/>
    <x v="9"/>
    <x v="29"/>
    <x v="29"/>
    <x v="1"/>
    <x v="15"/>
    <n v="1189797.57"/>
  </r>
  <r>
    <x v="1"/>
    <x v="9"/>
    <x v="29"/>
    <x v="29"/>
    <x v="1"/>
    <x v="16"/>
    <n v="396599.19"/>
  </r>
  <r>
    <x v="1"/>
    <x v="9"/>
    <x v="29"/>
    <x v="29"/>
    <x v="1"/>
    <x v="17"/>
    <n v="396599.19"/>
  </r>
  <r>
    <x v="1"/>
    <x v="9"/>
    <x v="29"/>
    <x v="29"/>
    <x v="1"/>
    <x v="18"/>
    <n v="396599.19"/>
  </r>
  <r>
    <x v="1"/>
    <x v="9"/>
    <x v="29"/>
    <x v="29"/>
    <x v="1"/>
    <x v="19"/>
    <n v="1189797.57"/>
  </r>
  <r>
    <x v="1"/>
    <x v="9"/>
    <x v="29"/>
    <x v="29"/>
    <x v="1"/>
    <x v="20"/>
    <n v="396599.19"/>
  </r>
  <r>
    <x v="1"/>
    <x v="9"/>
    <x v="29"/>
    <x v="29"/>
    <x v="1"/>
    <x v="21"/>
    <n v="396599.19"/>
  </r>
  <r>
    <x v="1"/>
    <x v="9"/>
    <x v="29"/>
    <x v="29"/>
    <x v="1"/>
    <x v="22"/>
    <n v="396599.19"/>
  </r>
  <r>
    <x v="1"/>
    <x v="9"/>
    <x v="29"/>
    <x v="29"/>
    <x v="1"/>
    <x v="23"/>
    <n v="1182617.3500000001"/>
  </r>
  <r>
    <x v="1"/>
    <x v="9"/>
    <x v="29"/>
    <x v="29"/>
    <x v="1"/>
    <x v="24"/>
    <n v="396599.19"/>
  </r>
  <r>
    <x v="1"/>
    <x v="9"/>
    <x v="29"/>
    <x v="29"/>
    <x v="1"/>
    <x v="25"/>
    <n v="393009.08"/>
  </r>
  <r>
    <x v="1"/>
    <x v="9"/>
    <x v="29"/>
    <x v="29"/>
    <x v="1"/>
    <x v="26"/>
    <n v="393009.08"/>
  </r>
  <r>
    <x v="1"/>
    <x v="9"/>
    <x v="30"/>
    <x v="30"/>
    <x v="1"/>
    <x v="0"/>
    <m/>
  </r>
  <r>
    <x v="1"/>
    <x v="9"/>
    <x v="30"/>
    <x v="30"/>
    <x v="1"/>
    <x v="1"/>
    <n v="709197"/>
  </r>
  <r>
    <x v="1"/>
    <x v="9"/>
    <x v="30"/>
    <x v="30"/>
    <x v="1"/>
    <x v="2"/>
    <n v="908455"/>
  </r>
  <r>
    <x v="1"/>
    <x v="9"/>
    <x v="30"/>
    <x v="30"/>
    <x v="1"/>
    <x v="3"/>
    <n v="-199258"/>
  </r>
  <r>
    <x v="1"/>
    <x v="9"/>
    <x v="30"/>
    <x v="30"/>
    <x v="1"/>
    <x v="4"/>
    <n v="-0.22"/>
  </r>
  <r>
    <x v="1"/>
    <x v="9"/>
    <x v="30"/>
    <x v="30"/>
    <x v="1"/>
    <x v="5"/>
    <n v="0"/>
  </r>
  <r>
    <x v="1"/>
    <x v="9"/>
    <x v="30"/>
    <x v="30"/>
    <x v="1"/>
    <x v="6"/>
    <m/>
  </r>
  <r>
    <x v="1"/>
    <x v="9"/>
    <x v="30"/>
    <x v="30"/>
    <x v="1"/>
    <x v="7"/>
    <m/>
  </r>
  <r>
    <x v="1"/>
    <x v="9"/>
    <x v="30"/>
    <x v="30"/>
    <x v="1"/>
    <x v="8"/>
    <m/>
  </r>
  <r>
    <x v="1"/>
    <x v="9"/>
    <x v="30"/>
    <x v="30"/>
    <x v="1"/>
    <x v="9"/>
    <m/>
  </r>
  <r>
    <x v="1"/>
    <x v="9"/>
    <x v="30"/>
    <x v="30"/>
    <x v="1"/>
    <x v="10"/>
    <m/>
  </r>
  <r>
    <x v="1"/>
    <x v="9"/>
    <x v="30"/>
    <x v="30"/>
    <x v="1"/>
    <x v="11"/>
    <n v="177299.31"/>
  </r>
  <r>
    <x v="1"/>
    <x v="9"/>
    <x v="30"/>
    <x v="30"/>
    <x v="1"/>
    <x v="12"/>
    <n v="59099.77"/>
  </r>
  <r>
    <x v="1"/>
    <x v="9"/>
    <x v="30"/>
    <x v="30"/>
    <x v="1"/>
    <x v="13"/>
    <n v="59099.77"/>
  </r>
  <r>
    <x v="1"/>
    <x v="9"/>
    <x v="30"/>
    <x v="30"/>
    <x v="1"/>
    <x v="14"/>
    <n v="59099.77"/>
  </r>
  <r>
    <x v="1"/>
    <x v="9"/>
    <x v="30"/>
    <x v="30"/>
    <x v="1"/>
    <x v="15"/>
    <n v="177299.31"/>
  </r>
  <r>
    <x v="1"/>
    <x v="9"/>
    <x v="30"/>
    <x v="30"/>
    <x v="1"/>
    <x v="16"/>
    <n v="59099.77"/>
  </r>
  <r>
    <x v="1"/>
    <x v="9"/>
    <x v="30"/>
    <x v="30"/>
    <x v="1"/>
    <x v="17"/>
    <n v="59099.77"/>
  </r>
  <r>
    <x v="1"/>
    <x v="9"/>
    <x v="30"/>
    <x v="30"/>
    <x v="1"/>
    <x v="18"/>
    <n v="59099.77"/>
  </r>
  <r>
    <x v="1"/>
    <x v="9"/>
    <x v="30"/>
    <x v="30"/>
    <x v="1"/>
    <x v="19"/>
    <n v="177299.31"/>
  </r>
  <r>
    <x v="1"/>
    <x v="9"/>
    <x v="30"/>
    <x v="30"/>
    <x v="1"/>
    <x v="20"/>
    <n v="59099.77"/>
  </r>
  <r>
    <x v="1"/>
    <x v="9"/>
    <x v="30"/>
    <x v="30"/>
    <x v="1"/>
    <x v="21"/>
    <n v="59099.77"/>
  </r>
  <r>
    <x v="1"/>
    <x v="9"/>
    <x v="30"/>
    <x v="30"/>
    <x v="1"/>
    <x v="22"/>
    <n v="59099.77"/>
  </r>
  <r>
    <x v="1"/>
    <x v="9"/>
    <x v="30"/>
    <x v="30"/>
    <x v="1"/>
    <x v="23"/>
    <n v="177299.31"/>
  </r>
  <r>
    <x v="1"/>
    <x v="9"/>
    <x v="30"/>
    <x v="30"/>
    <x v="1"/>
    <x v="24"/>
    <n v="59099.77"/>
  </r>
  <r>
    <x v="1"/>
    <x v="9"/>
    <x v="30"/>
    <x v="30"/>
    <x v="1"/>
    <x v="25"/>
    <n v="59099.77"/>
  </r>
  <r>
    <x v="1"/>
    <x v="9"/>
    <x v="30"/>
    <x v="30"/>
    <x v="1"/>
    <x v="26"/>
    <n v="59099.77"/>
  </r>
  <r>
    <x v="1"/>
    <x v="9"/>
    <x v="31"/>
    <x v="31"/>
    <x v="1"/>
    <x v="0"/>
    <m/>
  </r>
  <r>
    <x v="1"/>
    <x v="9"/>
    <x v="31"/>
    <x v="31"/>
    <x v="1"/>
    <x v="1"/>
    <n v="0"/>
  </r>
  <r>
    <x v="1"/>
    <x v="9"/>
    <x v="31"/>
    <x v="31"/>
    <x v="1"/>
    <x v="2"/>
    <n v="0"/>
  </r>
  <r>
    <x v="1"/>
    <x v="9"/>
    <x v="31"/>
    <x v="31"/>
    <x v="1"/>
    <x v="3"/>
    <n v="0"/>
  </r>
  <r>
    <x v="1"/>
    <x v="9"/>
    <x v="31"/>
    <x v="31"/>
    <x v="1"/>
    <x v="4"/>
    <n v="0"/>
  </r>
  <r>
    <x v="1"/>
    <x v="9"/>
    <x v="31"/>
    <x v="31"/>
    <x v="1"/>
    <x v="5"/>
    <n v="0"/>
  </r>
  <r>
    <x v="1"/>
    <x v="9"/>
    <x v="31"/>
    <x v="31"/>
    <x v="1"/>
    <x v="6"/>
    <m/>
  </r>
  <r>
    <x v="1"/>
    <x v="9"/>
    <x v="31"/>
    <x v="31"/>
    <x v="1"/>
    <x v="7"/>
    <m/>
  </r>
  <r>
    <x v="1"/>
    <x v="9"/>
    <x v="31"/>
    <x v="31"/>
    <x v="1"/>
    <x v="8"/>
    <m/>
  </r>
  <r>
    <x v="1"/>
    <x v="9"/>
    <x v="31"/>
    <x v="31"/>
    <x v="1"/>
    <x v="9"/>
    <m/>
  </r>
  <r>
    <x v="1"/>
    <x v="9"/>
    <x v="31"/>
    <x v="31"/>
    <x v="1"/>
    <x v="10"/>
    <m/>
  </r>
  <r>
    <x v="1"/>
    <x v="9"/>
    <x v="31"/>
    <x v="31"/>
    <x v="1"/>
    <x v="11"/>
    <n v="0"/>
  </r>
  <r>
    <x v="1"/>
    <x v="9"/>
    <x v="31"/>
    <x v="31"/>
    <x v="1"/>
    <x v="12"/>
    <n v="0"/>
  </r>
  <r>
    <x v="1"/>
    <x v="9"/>
    <x v="31"/>
    <x v="31"/>
    <x v="1"/>
    <x v="13"/>
    <n v="0"/>
  </r>
  <r>
    <x v="1"/>
    <x v="9"/>
    <x v="31"/>
    <x v="31"/>
    <x v="1"/>
    <x v="14"/>
    <n v="0"/>
  </r>
  <r>
    <x v="1"/>
    <x v="9"/>
    <x v="31"/>
    <x v="31"/>
    <x v="1"/>
    <x v="15"/>
    <n v="0"/>
  </r>
  <r>
    <x v="1"/>
    <x v="9"/>
    <x v="31"/>
    <x v="31"/>
    <x v="1"/>
    <x v="16"/>
    <n v="0"/>
  </r>
  <r>
    <x v="1"/>
    <x v="9"/>
    <x v="31"/>
    <x v="31"/>
    <x v="1"/>
    <x v="17"/>
    <n v="0"/>
  </r>
  <r>
    <x v="1"/>
    <x v="9"/>
    <x v="31"/>
    <x v="31"/>
    <x v="1"/>
    <x v="18"/>
    <n v="0"/>
  </r>
  <r>
    <x v="1"/>
    <x v="9"/>
    <x v="31"/>
    <x v="31"/>
    <x v="1"/>
    <x v="19"/>
    <n v="0"/>
  </r>
  <r>
    <x v="1"/>
    <x v="9"/>
    <x v="31"/>
    <x v="31"/>
    <x v="1"/>
    <x v="20"/>
    <n v="0"/>
  </r>
  <r>
    <x v="1"/>
    <x v="9"/>
    <x v="31"/>
    <x v="31"/>
    <x v="1"/>
    <x v="21"/>
    <n v="0"/>
  </r>
  <r>
    <x v="1"/>
    <x v="9"/>
    <x v="31"/>
    <x v="31"/>
    <x v="1"/>
    <x v="22"/>
    <n v="0"/>
  </r>
  <r>
    <x v="1"/>
    <x v="9"/>
    <x v="31"/>
    <x v="31"/>
    <x v="1"/>
    <x v="23"/>
    <n v="0"/>
  </r>
  <r>
    <x v="1"/>
    <x v="9"/>
    <x v="31"/>
    <x v="31"/>
    <x v="1"/>
    <x v="24"/>
    <n v="0"/>
  </r>
  <r>
    <x v="1"/>
    <x v="9"/>
    <x v="31"/>
    <x v="31"/>
    <x v="1"/>
    <x v="25"/>
    <n v="0"/>
  </r>
  <r>
    <x v="1"/>
    <x v="9"/>
    <x v="31"/>
    <x v="31"/>
    <x v="1"/>
    <x v="26"/>
    <n v="0"/>
  </r>
  <r>
    <x v="1"/>
    <x v="9"/>
    <x v="32"/>
    <x v="32"/>
    <x v="1"/>
    <x v="0"/>
    <m/>
  </r>
  <r>
    <x v="1"/>
    <x v="9"/>
    <x v="32"/>
    <x v="32"/>
    <x v="1"/>
    <x v="1"/>
    <n v="394755"/>
  </r>
  <r>
    <x v="1"/>
    <x v="9"/>
    <x v="32"/>
    <x v="32"/>
    <x v="1"/>
    <x v="2"/>
    <n v="320000"/>
  </r>
  <r>
    <x v="1"/>
    <x v="9"/>
    <x v="32"/>
    <x v="32"/>
    <x v="1"/>
    <x v="3"/>
    <n v="74755"/>
  </r>
  <r>
    <x v="1"/>
    <x v="9"/>
    <x v="32"/>
    <x v="32"/>
    <x v="1"/>
    <x v="4"/>
    <n v="0.23"/>
  </r>
  <r>
    <x v="1"/>
    <x v="9"/>
    <x v="32"/>
    <x v="32"/>
    <x v="1"/>
    <x v="5"/>
    <n v="0"/>
  </r>
  <r>
    <x v="1"/>
    <x v="9"/>
    <x v="32"/>
    <x v="32"/>
    <x v="1"/>
    <x v="6"/>
    <m/>
  </r>
  <r>
    <x v="1"/>
    <x v="9"/>
    <x v="32"/>
    <x v="32"/>
    <x v="1"/>
    <x v="7"/>
    <m/>
  </r>
  <r>
    <x v="1"/>
    <x v="9"/>
    <x v="32"/>
    <x v="32"/>
    <x v="1"/>
    <x v="8"/>
    <m/>
  </r>
  <r>
    <x v="1"/>
    <x v="9"/>
    <x v="32"/>
    <x v="32"/>
    <x v="1"/>
    <x v="9"/>
    <m/>
  </r>
  <r>
    <x v="1"/>
    <x v="9"/>
    <x v="32"/>
    <x v="32"/>
    <x v="1"/>
    <x v="10"/>
    <m/>
  </r>
  <r>
    <x v="1"/>
    <x v="9"/>
    <x v="32"/>
    <x v="32"/>
    <x v="1"/>
    <x v="11"/>
    <n v="98688.75"/>
  </r>
  <r>
    <x v="1"/>
    <x v="9"/>
    <x v="32"/>
    <x v="32"/>
    <x v="1"/>
    <x v="12"/>
    <n v="32896.25"/>
  </r>
  <r>
    <x v="1"/>
    <x v="9"/>
    <x v="32"/>
    <x v="32"/>
    <x v="1"/>
    <x v="13"/>
    <n v="32896.25"/>
  </r>
  <r>
    <x v="1"/>
    <x v="9"/>
    <x v="32"/>
    <x v="32"/>
    <x v="1"/>
    <x v="14"/>
    <n v="32896.25"/>
  </r>
  <r>
    <x v="1"/>
    <x v="9"/>
    <x v="32"/>
    <x v="32"/>
    <x v="1"/>
    <x v="15"/>
    <n v="98688.75"/>
  </r>
  <r>
    <x v="1"/>
    <x v="9"/>
    <x v="32"/>
    <x v="32"/>
    <x v="1"/>
    <x v="16"/>
    <n v="32896.25"/>
  </r>
  <r>
    <x v="1"/>
    <x v="9"/>
    <x v="32"/>
    <x v="32"/>
    <x v="1"/>
    <x v="17"/>
    <n v="32896.25"/>
  </r>
  <r>
    <x v="1"/>
    <x v="9"/>
    <x v="32"/>
    <x v="32"/>
    <x v="1"/>
    <x v="18"/>
    <n v="32896.25"/>
  </r>
  <r>
    <x v="1"/>
    <x v="9"/>
    <x v="32"/>
    <x v="32"/>
    <x v="1"/>
    <x v="19"/>
    <n v="98688.75"/>
  </r>
  <r>
    <x v="1"/>
    <x v="9"/>
    <x v="32"/>
    <x v="32"/>
    <x v="1"/>
    <x v="20"/>
    <n v="32896.25"/>
  </r>
  <r>
    <x v="1"/>
    <x v="9"/>
    <x v="32"/>
    <x v="32"/>
    <x v="1"/>
    <x v="21"/>
    <n v="32896.25"/>
  </r>
  <r>
    <x v="1"/>
    <x v="9"/>
    <x v="32"/>
    <x v="32"/>
    <x v="1"/>
    <x v="22"/>
    <n v="32896.25"/>
  </r>
  <r>
    <x v="1"/>
    <x v="9"/>
    <x v="32"/>
    <x v="32"/>
    <x v="1"/>
    <x v="23"/>
    <n v="98688.75"/>
  </r>
  <r>
    <x v="1"/>
    <x v="9"/>
    <x v="32"/>
    <x v="32"/>
    <x v="1"/>
    <x v="24"/>
    <n v="32896.25"/>
  </r>
  <r>
    <x v="1"/>
    <x v="9"/>
    <x v="32"/>
    <x v="32"/>
    <x v="1"/>
    <x v="25"/>
    <n v="32896.25"/>
  </r>
  <r>
    <x v="1"/>
    <x v="9"/>
    <x v="32"/>
    <x v="32"/>
    <x v="1"/>
    <x v="26"/>
    <n v="32896.25"/>
  </r>
  <r>
    <x v="1"/>
    <x v="9"/>
    <x v="33"/>
    <x v="33"/>
    <x v="366"/>
    <x v="0"/>
    <m/>
  </r>
  <r>
    <x v="1"/>
    <x v="9"/>
    <x v="33"/>
    <x v="33"/>
    <x v="366"/>
    <x v="1"/>
    <n v="4759793"/>
  </r>
  <r>
    <x v="1"/>
    <x v="9"/>
    <x v="33"/>
    <x v="33"/>
    <x v="366"/>
    <x v="2"/>
    <n v="3581991"/>
  </r>
  <r>
    <x v="1"/>
    <x v="9"/>
    <x v="33"/>
    <x v="33"/>
    <x v="366"/>
    <x v="3"/>
    <n v="1177802"/>
  </r>
  <r>
    <x v="1"/>
    <x v="9"/>
    <x v="33"/>
    <x v="33"/>
    <x v="366"/>
    <x v="4"/>
    <n v="0.33"/>
  </r>
  <r>
    <x v="1"/>
    <x v="9"/>
    <x v="33"/>
    <x v="33"/>
    <x v="366"/>
    <x v="5"/>
    <n v="0.03"/>
  </r>
  <r>
    <x v="1"/>
    <x v="9"/>
    <x v="33"/>
    <x v="33"/>
    <x v="366"/>
    <x v="6"/>
    <m/>
  </r>
  <r>
    <x v="1"/>
    <x v="9"/>
    <x v="33"/>
    <x v="33"/>
    <x v="366"/>
    <x v="7"/>
    <m/>
  </r>
  <r>
    <x v="1"/>
    <x v="9"/>
    <x v="33"/>
    <x v="33"/>
    <x v="366"/>
    <x v="8"/>
    <m/>
  </r>
  <r>
    <x v="1"/>
    <x v="9"/>
    <x v="33"/>
    <x v="33"/>
    <x v="366"/>
    <x v="9"/>
    <m/>
  </r>
  <r>
    <x v="1"/>
    <x v="9"/>
    <x v="33"/>
    <x v="33"/>
    <x v="366"/>
    <x v="10"/>
    <m/>
  </r>
  <r>
    <x v="1"/>
    <x v="9"/>
    <x v="33"/>
    <x v="33"/>
    <x v="366"/>
    <x v="11"/>
    <n v="1408105.43"/>
  </r>
  <r>
    <x v="1"/>
    <x v="9"/>
    <x v="33"/>
    <x v="33"/>
    <x v="366"/>
    <x v="12"/>
    <n v="469368.48"/>
  </r>
  <r>
    <x v="1"/>
    <x v="9"/>
    <x v="33"/>
    <x v="33"/>
    <x v="366"/>
    <x v="13"/>
    <n v="469368.48"/>
  </r>
  <r>
    <x v="1"/>
    <x v="9"/>
    <x v="33"/>
    <x v="33"/>
    <x v="366"/>
    <x v="14"/>
    <n v="469368.48"/>
  </r>
  <r>
    <x v="1"/>
    <x v="9"/>
    <x v="33"/>
    <x v="33"/>
    <x v="366"/>
    <x v="15"/>
    <n v="1408105.43"/>
  </r>
  <r>
    <x v="1"/>
    <x v="9"/>
    <x v="33"/>
    <x v="33"/>
    <x v="366"/>
    <x v="16"/>
    <n v="469368.48"/>
  </r>
  <r>
    <x v="1"/>
    <x v="9"/>
    <x v="33"/>
    <x v="33"/>
    <x v="366"/>
    <x v="17"/>
    <n v="469368.48"/>
  </r>
  <r>
    <x v="1"/>
    <x v="9"/>
    <x v="33"/>
    <x v="33"/>
    <x v="366"/>
    <x v="18"/>
    <n v="469368.48"/>
  </r>
  <r>
    <x v="1"/>
    <x v="9"/>
    <x v="33"/>
    <x v="33"/>
    <x v="366"/>
    <x v="19"/>
    <n v="1189948.25"/>
  </r>
  <r>
    <x v="1"/>
    <x v="9"/>
    <x v="33"/>
    <x v="33"/>
    <x v="366"/>
    <x v="20"/>
    <n v="396649.42"/>
  </r>
  <r>
    <x v="1"/>
    <x v="9"/>
    <x v="33"/>
    <x v="33"/>
    <x v="366"/>
    <x v="21"/>
    <n v="396649.42"/>
  </r>
  <r>
    <x v="1"/>
    <x v="9"/>
    <x v="33"/>
    <x v="33"/>
    <x v="366"/>
    <x v="22"/>
    <n v="396649.42"/>
  </r>
  <r>
    <x v="1"/>
    <x v="9"/>
    <x v="33"/>
    <x v="33"/>
    <x v="366"/>
    <x v="23"/>
    <n v="753633.89"/>
  </r>
  <r>
    <x v="1"/>
    <x v="9"/>
    <x v="33"/>
    <x v="33"/>
    <x v="366"/>
    <x v="24"/>
    <n v="277654.59000000003"/>
  </r>
  <r>
    <x v="1"/>
    <x v="9"/>
    <x v="33"/>
    <x v="33"/>
    <x v="366"/>
    <x v="25"/>
    <n v="277654.59000000003"/>
  </r>
  <r>
    <x v="1"/>
    <x v="9"/>
    <x v="33"/>
    <x v="33"/>
    <x v="366"/>
    <x v="26"/>
    <n v="198324.71"/>
  </r>
  <r>
    <x v="1"/>
    <x v="9"/>
    <x v="34"/>
    <x v="34"/>
    <x v="1"/>
    <x v="0"/>
    <m/>
  </r>
  <r>
    <x v="1"/>
    <x v="9"/>
    <x v="34"/>
    <x v="34"/>
    <x v="1"/>
    <x v="1"/>
    <n v="5863745"/>
  </r>
  <r>
    <x v="1"/>
    <x v="9"/>
    <x v="34"/>
    <x v="34"/>
    <x v="1"/>
    <x v="2"/>
    <n v="4810446"/>
  </r>
  <r>
    <x v="1"/>
    <x v="9"/>
    <x v="34"/>
    <x v="34"/>
    <x v="1"/>
    <x v="3"/>
    <n v="1053299"/>
  </r>
  <r>
    <x v="1"/>
    <x v="9"/>
    <x v="34"/>
    <x v="34"/>
    <x v="1"/>
    <x v="4"/>
    <n v="0.22"/>
  </r>
  <r>
    <x v="1"/>
    <x v="9"/>
    <x v="34"/>
    <x v="34"/>
    <x v="1"/>
    <x v="5"/>
    <n v="0.02"/>
  </r>
  <r>
    <x v="1"/>
    <x v="9"/>
    <x v="34"/>
    <x v="34"/>
    <x v="1"/>
    <x v="6"/>
    <m/>
  </r>
  <r>
    <x v="1"/>
    <x v="9"/>
    <x v="34"/>
    <x v="34"/>
    <x v="1"/>
    <x v="7"/>
    <m/>
  </r>
  <r>
    <x v="1"/>
    <x v="9"/>
    <x v="34"/>
    <x v="34"/>
    <x v="1"/>
    <x v="8"/>
    <m/>
  </r>
  <r>
    <x v="1"/>
    <x v="9"/>
    <x v="34"/>
    <x v="34"/>
    <x v="1"/>
    <x v="9"/>
    <m/>
  </r>
  <r>
    <x v="1"/>
    <x v="9"/>
    <x v="34"/>
    <x v="34"/>
    <x v="1"/>
    <x v="10"/>
    <m/>
  </r>
  <r>
    <x v="1"/>
    <x v="9"/>
    <x v="34"/>
    <x v="34"/>
    <x v="1"/>
    <x v="11"/>
    <n v="1684093.49"/>
  </r>
  <r>
    <x v="1"/>
    <x v="9"/>
    <x v="34"/>
    <x v="34"/>
    <x v="1"/>
    <x v="12"/>
    <n v="561364.5"/>
  </r>
  <r>
    <x v="1"/>
    <x v="9"/>
    <x v="34"/>
    <x v="34"/>
    <x v="1"/>
    <x v="13"/>
    <n v="561364.5"/>
  </r>
  <r>
    <x v="1"/>
    <x v="9"/>
    <x v="34"/>
    <x v="34"/>
    <x v="1"/>
    <x v="14"/>
    <n v="561364.5"/>
  </r>
  <r>
    <x v="1"/>
    <x v="9"/>
    <x v="34"/>
    <x v="34"/>
    <x v="1"/>
    <x v="15"/>
    <n v="1684093.49"/>
  </r>
  <r>
    <x v="1"/>
    <x v="9"/>
    <x v="34"/>
    <x v="34"/>
    <x v="1"/>
    <x v="16"/>
    <n v="561364.5"/>
  </r>
  <r>
    <x v="1"/>
    <x v="9"/>
    <x v="34"/>
    <x v="34"/>
    <x v="1"/>
    <x v="17"/>
    <n v="561364.5"/>
  </r>
  <r>
    <x v="1"/>
    <x v="9"/>
    <x v="34"/>
    <x v="34"/>
    <x v="1"/>
    <x v="18"/>
    <n v="561364.5"/>
  </r>
  <r>
    <x v="1"/>
    <x v="9"/>
    <x v="34"/>
    <x v="34"/>
    <x v="1"/>
    <x v="19"/>
    <n v="1465936.31"/>
  </r>
  <r>
    <x v="1"/>
    <x v="9"/>
    <x v="34"/>
    <x v="34"/>
    <x v="1"/>
    <x v="20"/>
    <n v="488645.44"/>
  </r>
  <r>
    <x v="1"/>
    <x v="9"/>
    <x v="34"/>
    <x v="34"/>
    <x v="1"/>
    <x v="21"/>
    <n v="488645.44"/>
  </r>
  <r>
    <x v="1"/>
    <x v="9"/>
    <x v="34"/>
    <x v="34"/>
    <x v="1"/>
    <x v="22"/>
    <n v="488645.44"/>
  </r>
  <r>
    <x v="1"/>
    <x v="9"/>
    <x v="34"/>
    <x v="34"/>
    <x v="1"/>
    <x v="23"/>
    <n v="1029621.95"/>
  </r>
  <r>
    <x v="1"/>
    <x v="9"/>
    <x v="34"/>
    <x v="34"/>
    <x v="1"/>
    <x v="24"/>
    <n v="369650.61"/>
  </r>
  <r>
    <x v="1"/>
    <x v="9"/>
    <x v="34"/>
    <x v="34"/>
    <x v="1"/>
    <x v="25"/>
    <n v="369650.61"/>
  </r>
  <r>
    <x v="1"/>
    <x v="9"/>
    <x v="34"/>
    <x v="34"/>
    <x v="1"/>
    <x v="26"/>
    <n v="290320.73"/>
  </r>
  <r>
    <x v="1"/>
    <x v="9"/>
    <x v="35"/>
    <x v="35"/>
    <x v="1"/>
    <x v="0"/>
    <m/>
  </r>
  <r>
    <x v="1"/>
    <x v="9"/>
    <x v="35"/>
    <x v="35"/>
    <x v="1"/>
    <x v="1"/>
    <n v="41048790"/>
  </r>
  <r>
    <x v="1"/>
    <x v="9"/>
    <x v="35"/>
    <x v="35"/>
    <x v="1"/>
    <x v="2"/>
    <n v="37944205"/>
  </r>
  <r>
    <x v="1"/>
    <x v="9"/>
    <x v="35"/>
    <x v="35"/>
    <x v="1"/>
    <x v="3"/>
    <n v="3104585"/>
  </r>
  <r>
    <x v="1"/>
    <x v="9"/>
    <x v="35"/>
    <x v="35"/>
    <x v="1"/>
    <x v="4"/>
    <n v="0.08"/>
  </r>
  <r>
    <x v="1"/>
    <x v="9"/>
    <x v="35"/>
    <x v="35"/>
    <x v="1"/>
    <x v="5"/>
    <n v="7.0000000000000007E-2"/>
  </r>
  <r>
    <x v="1"/>
    <x v="9"/>
    <x v="35"/>
    <x v="35"/>
    <x v="1"/>
    <x v="6"/>
    <m/>
  </r>
  <r>
    <x v="1"/>
    <x v="9"/>
    <x v="35"/>
    <x v="35"/>
    <x v="1"/>
    <x v="7"/>
    <m/>
  </r>
  <r>
    <x v="1"/>
    <x v="9"/>
    <x v="35"/>
    <x v="35"/>
    <x v="1"/>
    <x v="8"/>
    <m/>
  </r>
  <r>
    <x v="1"/>
    <x v="9"/>
    <x v="35"/>
    <x v="35"/>
    <x v="1"/>
    <x v="9"/>
    <m/>
  </r>
  <r>
    <x v="1"/>
    <x v="9"/>
    <x v="35"/>
    <x v="35"/>
    <x v="1"/>
    <x v="10"/>
    <m/>
  </r>
  <r>
    <x v="1"/>
    <x v="9"/>
    <x v="35"/>
    <x v="35"/>
    <x v="1"/>
    <x v="11"/>
    <n v="12174207.279999999"/>
  </r>
  <r>
    <x v="1"/>
    <x v="9"/>
    <x v="35"/>
    <x v="35"/>
    <x v="1"/>
    <x v="12"/>
    <n v="4996002.32"/>
  </r>
  <r>
    <x v="1"/>
    <x v="9"/>
    <x v="35"/>
    <x v="35"/>
    <x v="1"/>
    <x v="13"/>
    <n v="3589102.48"/>
  </r>
  <r>
    <x v="1"/>
    <x v="9"/>
    <x v="35"/>
    <x v="35"/>
    <x v="1"/>
    <x v="14"/>
    <n v="3589102.48"/>
  </r>
  <r>
    <x v="1"/>
    <x v="9"/>
    <x v="35"/>
    <x v="35"/>
    <x v="1"/>
    <x v="15"/>
    <n v="10767307.439999999"/>
  </r>
  <r>
    <x v="1"/>
    <x v="9"/>
    <x v="35"/>
    <x v="35"/>
    <x v="1"/>
    <x v="16"/>
    <n v="3589102.48"/>
  </r>
  <r>
    <x v="1"/>
    <x v="9"/>
    <x v="35"/>
    <x v="35"/>
    <x v="1"/>
    <x v="17"/>
    <n v="3589102.48"/>
  </r>
  <r>
    <x v="1"/>
    <x v="9"/>
    <x v="35"/>
    <x v="35"/>
    <x v="1"/>
    <x v="18"/>
    <n v="3589102.48"/>
  </r>
  <r>
    <x v="1"/>
    <x v="9"/>
    <x v="35"/>
    <x v="35"/>
    <x v="1"/>
    <x v="19"/>
    <n v="10549150.26"/>
  </r>
  <r>
    <x v="1"/>
    <x v="9"/>
    <x v="35"/>
    <x v="35"/>
    <x v="1"/>
    <x v="20"/>
    <n v="3516383.42"/>
  </r>
  <r>
    <x v="1"/>
    <x v="9"/>
    <x v="35"/>
    <x v="35"/>
    <x v="1"/>
    <x v="21"/>
    <n v="3516383.42"/>
  </r>
  <r>
    <x v="1"/>
    <x v="9"/>
    <x v="35"/>
    <x v="35"/>
    <x v="1"/>
    <x v="22"/>
    <n v="3516383.42"/>
  </r>
  <r>
    <x v="1"/>
    <x v="9"/>
    <x v="35"/>
    <x v="35"/>
    <x v="1"/>
    <x v="23"/>
    <n v="7558125.1799999997"/>
  </r>
  <r>
    <x v="1"/>
    <x v="9"/>
    <x v="35"/>
    <x v="35"/>
    <x v="1"/>
    <x v="24"/>
    <n v="3397388.59"/>
  </r>
  <r>
    <x v="1"/>
    <x v="9"/>
    <x v="35"/>
    <x v="35"/>
    <x v="1"/>
    <x v="25"/>
    <n v="2417884.91"/>
  </r>
  <r>
    <x v="1"/>
    <x v="9"/>
    <x v="35"/>
    <x v="35"/>
    <x v="1"/>
    <x v="26"/>
    <n v="1742851.67"/>
  </r>
  <r>
    <x v="1"/>
    <x v="9"/>
    <x v="36"/>
    <x v="36"/>
    <x v="1"/>
    <x v="0"/>
    <m/>
  </r>
  <r>
    <x v="1"/>
    <x v="9"/>
    <x v="36"/>
    <x v="36"/>
    <x v="1"/>
    <x v="1"/>
    <n v="1362279"/>
  </r>
  <r>
    <x v="1"/>
    <x v="9"/>
    <x v="36"/>
    <x v="36"/>
    <x v="1"/>
    <x v="2"/>
    <n v="4377410"/>
  </r>
  <r>
    <x v="1"/>
    <x v="9"/>
    <x v="36"/>
    <x v="36"/>
    <x v="1"/>
    <x v="3"/>
    <n v="-3015131"/>
  </r>
  <r>
    <x v="1"/>
    <x v="9"/>
    <x v="36"/>
    <x v="36"/>
    <x v="1"/>
    <x v="4"/>
    <n v="-0.69"/>
  </r>
  <r>
    <x v="1"/>
    <x v="9"/>
    <x v="36"/>
    <x v="36"/>
    <x v="1"/>
    <x v="5"/>
    <n v="-7.0000000000000007E-2"/>
  </r>
  <r>
    <x v="1"/>
    <x v="9"/>
    <x v="36"/>
    <x v="36"/>
    <x v="1"/>
    <x v="6"/>
    <m/>
  </r>
  <r>
    <x v="1"/>
    <x v="9"/>
    <x v="36"/>
    <x v="36"/>
    <x v="1"/>
    <x v="7"/>
    <m/>
  </r>
  <r>
    <x v="1"/>
    <x v="9"/>
    <x v="36"/>
    <x v="36"/>
    <x v="1"/>
    <x v="8"/>
    <m/>
  </r>
  <r>
    <x v="1"/>
    <x v="9"/>
    <x v="36"/>
    <x v="36"/>
    <x v="1"/>
    <x v="9"/>
    <m/>
  </r>
  <r>
    <x v="1"/>
    <x v="9"/>
    <x v="36"/>
    <x v="36"/>
    <x v="1"/>
    <x v="10"/>
    <m/>
  </r>
  <r>
    <x v="1"/>
    <x v="9"/>
    <x v="36"/>
    <x v="36"/>
    <x v="1"/>
    <x v="11"/>
    <n v="-1634684.35"/>
  </r>
  <r>
    <x v="1"/>
    <x v="9"/>
    <x v="36"/>
    <x v="36"/>
    <x v="1"/>
    <x v="12"/>
    <n v="-1480368.75"/>
  </r>
  <r>
    <x v="1"/>
    <x v="9"/>
    <x v="36"/>
    <x v="36"/>
    <x v="1"/>
    <x v="13"/>
    <n v="-27157.8"/>
  </r>
  <r>
    <x v="1"/>
    <x v="9"/>
    <x v="36"/>
    <x v="36"/>
    <x v="1"/>
    <x v="14"/>
    <n v="-127157.8"/>
  </r>
  <r>
    <x v="1"/>
    <x v="9"/>
    <x v="36"/>
    <x v="36"/>
    <x v="1"/>
    <x v="15"/>
    <n v="-381473.4"/>
  </r>
  <r>
    <x v="1"/>
    <x v="9"/>
    <x v="36"/>
    <x v="36"/>
    <x v="1"/>
    <x v="16"/>
    <n v="-127157.8"/>
  </r>
  <r>
    <x v="1"/>
    <x v="9"/>
    <x v="36"/>
    <x v="36"/>
    <x v="1"/>
    <x v="17"/>
    <n v="-127157.8"/>
  </r>
  <r>
    <x v="1"/>
    <x v="9"/>
    <x v="36"/>
    <x v="36"/>
    <x v="1"/>
    <x v="18"/>
    <n v="-127157.8"/>
  </r>
  <r>
    <x v="1"/>
    <x v="9"/>
    <x v="36"/>
    <x v="36"/>
    <x v="1"/>
    <x v="19"/>
    <n v="476683.78"/>
  </r>
  <r>
    <x v="1"/>
    <x v="9"/>
    <x v="36"/>
    <x v="36"/>
    <x v="1"/>
    <x v="20"/>
    <n v="-54438.74"/>
  </r>
  <r>
    <x v="1"/>
    <x v="9"/>
    <x v="36"/>
    <x v="36"/>
    <x v="1"/>
    <x v="21"/>
    <n v="-54438.74"/>
  </r>
  <r>
    <x v="1"/>
    <x v="9"/>
    <x v="36"/>
    <x v="36"/>
    <x v="1"/>
    <x v="22"/>
    <n v="585561.26"/>
  </r>
  <r>
    <x v="1"/>
    <x v="9"/>
    <x v="36"/>
    <x v="36"/>
    <x v="1"/>
    <x v="23"/>
    <n v="2901753.31"/>
  </r>
  <r>
    <x v="1"/>
    <x v="9"/>
    <x v="36"/>
    <x v="36"/>
    <x v="1"/>
    <x v="24"/>
    <n v="246778.31"/>
  </r>
  <r>
    <x v="1"/>
    <x v="9"/>
    <x v="36"/>
    <x v="36"/>
    <x v="1"/>
    <x v="25"/>
    <n v="989970.88"/>
  </r>
  <r>
    <x v="1"/>
    <x v="9"/>
    <x v="36"/>
    <x v="36"/>
    <x v="1"/>
    <x v="26"/>
    <n v="1665004.12"/>
  </r>
  <r>
    <x v="1"/>
    <x v="9"/>
    <x v="37"/>
    <x v="37"/>
    <x v="1"/>
    <x v="0"/>
    <m/>
  </r>
  <r>
    <x v="1"/>
    <x v="9"/>
    <x v="37"/>
    <x v="37"/>
    <x v="1"/>
    <x v="1"/>
    <n v="0"/>
  </r>
  <r>
    <x v="1"/>
    <x v="9"/>
    <x v="37"/>
    <x v="37"/>
    <x v="1"/>
    <x v="2"/>
    <n v="0"/>
  </r>
  <r>
    <x v="1"/>
    <x v="9"/>
    <x v="37"/>
    <x v="37"/>
    <x v="1"/>
    <x v="3"/>
    <n v="0"/>
  </r>
  <r>
    <x v="1"/>
    <x v="9"/>
    <x v="37"/>
    <x v="37"/>
    <x v="1"/>
    <x v="4"/>
    <n v="0"/>
  </r>
  <r>
    <x v="1"/>
    <x v="9"/>
    <x v="37"/>
    <x v="37"/>
    <x v="1"/>
    <x v="5"/>
    <m/>
  </r>
  <r>
    <x v="1"/>
    <x v="9"/>
    <x v="37"/>
    <x v="37"/>
    <x v="1"/>
    <x v="6"/>
    <m/>
  </r>
  <r>
    <x v="1"/>
    <x v="9"/>
    <x v="37"/>
    <x v="37"/>
    <x v="1"/>
    <x v="7"/>
    <m/>
  </r>
  <r>
    <x v="1"/>
    <x v="9"/>
    <x v="37"/>
    <x v="37"/>
    <x v="1"/>
    <x v="8"/>
    <m/>
  </r>
  <r>
    <x v="1"/>
    <x v="9"/>
    <x v="37"/>
    <x v="37"/>
    <x v="1"/>
    <x v="9"/>
    <m/>
  </r>
  <r>
    <x v="1"/>
    <x v="9"/>
    <x v="37"/>
    <x v="37"/>
    <x v="1"/>
    <x v="10"/>
    <m/>
  </r>
  <r>
    <x v="1"/>
    <x v="9"/>
    <x v="37"/>
    <x v="37"/>
    <x v="1"/>
    <x v="11"/>
    <n v="0"/>
  </r>
  <r>
    <x v="1"/>
    <x v="9"/>
    <x v="37"/>
    <x v="37"/>
    <x v="1"/>
    <x v="12"/>
    <n v="0"/>
  </r>
  <r>
    <x v="1"/>
    <x v="9"/>
    <x v="37"/>
    <x v="37"/>
    <x v="1"/>
    <x v="13"/>
    <n v="0"/>
  </r>
  <r>
    <x v="1"/>
    <x v="9"/>
    <x v="37"/>
    <x v="37"/>
    <x v="1"/>
    <x v="14"/>
    <n v="0"/>
  </r>
  <r>
    <x v="1"/>
    <x v="9"/>
    <x v="37"/>
    <x v="37"/>
    <x v="1"/>
    <x v="15"/>
    <n v="0"/>
  </r>
  <r>
    <x v="1"/>
    <x v="9"/>
    <x v="37"/>
    <x v="37"/>
    <x v="1"/>
    <x v="16"/>
    <n v="0"/>
  </r>
  <r>
    <x v="1"/>
    <x v="9"/>
    <x v="37"/>
    <x v="37"/>
    <x v="1"/>
    <x v="17"/>
    <n v="0"/>
  </r>
  <r>
    <x v="1"/>
    <x v="9"/>
    <x v="37"/>
    <x v="37"/>
    <x v="1"/>
    <x v="18"/>
    <n v="0"/>
  </r>
  <r>
    <x v="1"/>
    <x v="9"/>
    <x v="37"/>
    <x v="37"/>
    <x v="1"/>
    <x v="19"/>
    <n v="0"/>
  </r>
  <r>
    <x v="1"/>
    <x v="9"/>
    <x v="37"/>
    <x v="37"/>
    <x v="1"/>
    <x v="20"/>
    <n v="0"/>
  </r>
  <r>
    <x v="1"/>
    <x v="9"/>
    <x v="37"/>
    <x v="37"/>
    <x v="1"/>
    <x v="21"/>
    <n v="0"/>
  </r>
  <r>
    <x v="1"/>
    <x v="9"/>
    <x v="37"/>
    <x v="37"/>
    <x v="1"/>
    <x v="22"/>
    <n v="0"/>
  </r>
  <r>
    <x v="1"/>
    <x v="9"/>
    <x v="37"/>
    <x v="37"/>
    <x v="1"/>
    <x v="23"/>
    <n v="0"/>
  </r>
  <r>
    <x v="1"/>
    <x v="9"/>
    <x v="37"/>
    <x v="37"/>
    <x v="1"/>
    <x v="24"/>
    <n v="0"/>
  </r>
  <r>
    <x v="1"/>
    <x v="9"/>
    <x v="37"/>
    <x v="37"/>
    <x v="1"/>
    <x v="25"/>
    <n v="0"/>
  </r>
  <r>
    <x v="1"/>
    <x v="9"/>
    <x v="37"/>
    <x v="37"/>
    <x v="1"/>
    <x v="26"/>
    <n v="0"/>
  </r>
  <r>
    <x v="1"/>
    <x v="9"/>
    <x v="38"/>
    <x v="38"/>
    <x v="1"/>
    <x v="0"/>
    <m/>
  </r>
  <r>
    <x v="1"/>
    <x v="9"/>
    <x v="38"/>
    <x v="38"/>
    <x v="1"/>
    <x v="1"/>
    <n v="0"/>
  </r>
  <r>
    <x v="1"/>
    <x v="9"/>
    <x v="38"/>
    <x v="38"/>
    <x v="1"/>
    <x v="2"/>
    <n v="0"/>
  </r>
  <r>
    <x v="1"/>
    <x v="9"/>
    <x v="38"/>
    <x v="38"/>
    <x v="1"/>
    <x v="3"/>
    <n v="0"/>
  </r>
  <r>
    <x v="1"/>
    <x v="9"/>
    <x v="38"/>
    <x v="38"/>
    <x v="1"/>
    <x v="4"/>
    <n v="0"/>
  </r>
  <r>
    <x v="1"/>
    <x v="9"/>
    <x v="38"/>
    <x v="38"/>
    <x v="1"/>
    <x v="5"/>
    <m/>
  </r>
  <r>
    <x v="1"/>
    <x v="9"/>
    <x v="38"/>
    <x v="38"/>
    <x v="1"/>
    <x v="6"/>
    <m/>
  </r>
  <r>
    <x v="1"/>
    <x v="9"/>
    <x v="38"/>
    <x v="38"/>
    <x v="1"/>
    <x v="7"/>
    <m/>
  </r>
  <r>
    <x v="1"/>
    <x v="9"/>
    <x v="38"/>
    <x v="38"/>
    <x v="1"/>
    <x v="8"/>
    <m/>
  </r>
  <r>
    <x v="1"/>
    <x v="9"/>
    <x v="38"/>
    <x v="38"/>
    <x v="1"/>
    <x v="9"/>
    <m/>
  </r>
  <r>
    <x v="1"/>
    <x v="9"/>
    <x v="38"/>
    <x v="38"/>
    <x v="1"/>
    <x v="10"/>
    <m/>
  </r>
  <r>
    <x v="1"/>
    <x v="9"/>
    <x v="38"/>
    <x v="38"/>
    <x v="1"/>
    <x v="11"/>
    <n v="0"/>
  </r>
  <r>
    <x v="1"/>
    <x v="9"/>
    <x v="38"/>
    <x v="38"/>
    <x v="1"/>
    <x v="12"/>
    <n v="0"/>
  </r>
  <r>
    <x v="1"/>
    <x v="9"/>
    <x v="38"/>
    <x v="38"/>
    <x v="1"/>
    <x v="13"/>
    <n v="0"/>
  </r>
  <r>
    <x v="1"/>
    <x v="9"/>
    <x v="38"/>
    <x v="38"/>
    <x v="1"/>
    <x v="14"/>
    <n v="0"/>
  </r>
  <r>
    <x v="1"/>
    <x v="9"/>
    <x v="38"/>
    <x v="38"/>
    <x v="1"/>
    <x v="15"/>
    <n v="0"/>
  </r>
  <r>
    <x v="1"/>
    <x v="9"/>
    <x v="38"/>
    <x v="38"/>
    <x v="1"/>
    <x v="16"/>
    <n v="0"/>
  </r>
  <r>
    <x v="1"/>
    <x v="9"/>
    <x v="38"/>
    <x v="38"/>
    <x v="1"/>
    <x v="17"/>
    <n v="0"/>
  </r>
  <r>
    <x v="1"/>
    <x v="9"/>
    <x v="38"/>
    <x v="38"/>
    <x v="1"/>
    <x v="18"/>
    <n v="0"/>
  </r>
  <r>
    <x v="1"/>
    <x v="9"/>
    <x v="38"/>
    <x v="38"/>
    <x v="1"/>
    <x v="19"/>
    <n v="0"/>
  </r>
  <r>
    <x v="1"/>
    <x v="9"/>
    <x v="38"/>
    <x v="38"/>
    <x v="1"/>
    <x v="20"/>
    <n v="0"/>
  </r>
  <r>
    <x v="1"/>
    <x v="9"/>
    <x v="38"/>
    <x v="38"/>
    <x v="1"/>
    <x v="21"/>
    <n v="0"/>
  </r>
  <r>
    <x v="1"/>
    <x v="9"/>
    <x v="38"/>
    <x v="38"/>
    <x v="1"/>
    <x v="22"/>
    <n v="0"/>
  </r>
  <r>
    <x v="1"/>
    <x v="9"/>
    <x v="38"/>
    <x v="38"/>
    <x v="1"/>
    <x v="23"/>
    <n v="0"/>
  </r>
  <r>
    <x v="1"/>
    <x v="9"/>
    <x v="38"/>
    <x v="38"/>
    <x v="1"/>
    <x v="24"/>
    <n v="0"/>
  </r>
  <r>
    <x v="1"/>
    <x v="9"/>
    <x v="38"/>
    <x v="38"/>
    <x v="1"/>
    <x v="25"/>
    <n v="0"/>
  </r>
  <r>
    <x v="1"/>
    <x v="9"/>
    <x v="38"/>
    <x v="38"/>
    <x v="1"/>
    <x v="26"/>
    <n v="0"/>
  </r>
  <r>
    <x v="1"/>
    <x v="9"/>
    <x v="39"/>
    <x v="39"/>
    <x v="1"/>
    <x v="0"/>
    <m/>
  </r>
  <r>
    <x v="1"/>
    <x v="9"/>
    <x v="39"/>
    <x v="39"/>
    <x v="1"/>
    <x v="1"/>
    <n v="1362279"/>
  </r>
  <r>
    <x v="1"/>
    <x v="9"/>
    <x v="39"/>
    <x v="39"/>
    <x v="1"/>
    <x v="2"/>
    <n v="0"/>
  </r>
  <r>
    <x v="1"/>
    <x v="9"/>
    <x v="39"/>
    <x v="39"/>
    <x v="1"/>
    <x v="3"/>
    <n v="0"/>
  </r>
  <r>
    <x v="1"/>
    <x v="9"/>
    <x v="39"/>
    <x v="39"/>
    <x v="1"/>
    <x v="4"/>
    <n v="0"/>
  </r>
  <r>
    <x v="1"/>
    <x v="9"/>
    <x v="39"/>
    <x v="39"/>
    <x v="1"/>
    <x v="5"/>
    <m/>
  </r>
  <r>
    <x v="1"/>
    <x v="9"/>
    <x v="39"/>
    <x v="39"/>
    <x v="1"/>
    <x v="6"/>
    <m/>
  </r>
  <r>
    <x v="1"/>
    <x v="9"/>
    <x v="39"/>
    <x v="39"/>
    <x v="1"/>
    <x v="7"/>
    <m/>
  </r>
  <r>
    <x v="1"/>
    <x v="9"/>
    <x v="39"/>
    <x v="39"/>
    <x v="1"/>
    <x v="8"/>
    <m/>
  </r>
  <r>
    <x v="1"/>
    <x v="9"/>
    <x v="39"/>
    <x v="39"/>
    <x v="1"/>
    <x v="9"/>
    <m/>
  </r>
  <r>
    <x v="1"/>
    <x v="9"/>
    <x v="39"/>
    <x v="39"/>
    <x v="1"/>
    <x v="10"/>
    <m/>
  </r>
  <r>
    <x v="1"/>
    <x v="9"/>
    <x v="39"/>
    <x v="39"/>
    <x v="1"/>
    <x v="11"/>
    <n v="-1634684.35"/>
  </r>
  <r>
    <x v="1"/>
    <x v="9"/>
    <x v="39"/>
    <x v="39"/>
    <x v="1"/>
    <x v="12"/>
    <n v="-1480368.75"/>
  </r>
  <r>
    <x v="1"/>
    <x v="9"/>
    <x v="39"/>
    <x v="39"/>
    <x v="1"/>
    <x v="13"/>
    <n v="-27157.8"/>
  </r>
  <r>
    <x v="1"/>
    <x v="9"/>
    <x v="39"/>
    <x v="39"/>
    <x v="1"/>
    <x v="14"/>
    <n v="-127157.8"/>
  </r>
  <r>
    <x v="1"/>
    <x v="9"/>
    <x v="39"/>
    <x v="39"/>
    <x v="1"/>
    <x v="15"/>
    <n v="-381473.4"/>
  </r>
  <r>
    <x v="1"/>
    <x v="9"/>
    <x v="39"/>
    <x v="39"/>
    <x v="1"/>
    <x v="16"/>
    <n v="-127157.8"/>
  </r>
  <r>
    <x v="1"/>
    <x v="9"/>
    <x v="39"/>
    <x v="39"/>
    <x v="1"/>
    <x v="17"/>
    <n v="-127157.8"/>
  </r>
  <r>
    <x v="1"/>
    <x v="9"/>
    <x v="39"/>
    <x v="39"/>
    <x v="1"/>
    <x v="18"/>
    <n v="-127157.8"/>
  </r>
  <r>
    <x v="1"/>
    <x v="9"/>
    <x v="39"/>
    <x v="39"/>
    <x v="1"/>
    <x v="19"/>
    <n v="476683.78"/>
  </r>
  <r>
    <x v="1"/>
    <x v="9"/>
    <x v="39"/>
    <x v="39"/>
    <x v="1"/>
    <x v="20"/>
    <n v="-54438.74"/>
  </r>
  <r>
    <x v="1"/>
    <x v="9"/>
    <x v="39"/>
    <x v="39"/>
    <x v="1"/>
    <x v="21"/>
    <n v="-54438.74"/>
  </r>
  <r>
    <x v="1"/>
    <x v="9"/>
    <x v="39"/>
    <x v="39"/>
    <x v="1"/>
    <x v="22"/>
    <n v="585561.26"/>
  </r>
  <r>
    <x v="1"/>
    <x v="9"/>
    <x v="39"/>
    <x v="39"/>
    <x v="1"/>
    <x v="23"/>
    <n v="2901753.31"/>
  </r>
  <r>
    <x v="1"/>
    <x v="9"/>
    <x v="39"/>
    <x v="39"/>
    <x v="1"/>
    <x v="24"/>
    <n v="246778.31"/>
  </r>
  <r>
    <x v="1"/>
    <x v="9"/>
    <x v="39"/>
    <x v="39"/>
    <x v="1"/>
    <x v="25"/>
    <n v="989970.88"/>
  </r>
  <r>
    <x v="1"/>
    <x v="9"/>
    <x v="39"/>
    <x v="39"/>
    <x v="1"/>
    <x v="26"/>
    <n v="1665004.12"/>
  </r>
  <r>
    <x v="1"/>
    <x v="9"/>
    <x v="40"/>
    <x v="40"/>
    <x v="1"/>
    <x v="0"/>
    <m/>
  </r>
  <r>
    <x v="1"/>
    <x v="9"/>
    <x v="40"/>
    <x v="40"/>
    <x v="1"/>
    <x v="1"/>
    <n v="48318858"/>
  </r>
  <r>
    <x v="1"/>
    <x v="9"/>
    <x v="40"/>
    <x v="40"/>
    <x v="1"/>
    <x v="2"/>
    <n v="37976111"/>
  </r>
  <r>
    <x v="1"/>
    <x v="9"/>
    <x v="40"/>
    <x v="40"/>
    <x v="1"/>
    <x v="3"/>
    <n v="10342747"/>
  </r>
  <r>
    <x v="1"/>
    <x v="9"/>
    <x v="40"/>
    <x v="40"/>
    <x v="1"/>
    <x v="4"/>
    <n v="0.27"/>
  </r>
  <r>
    <x v="1"/>
    <x v="9"/>
    <x v="40"/>
    <x v="40"/>
    <x v="1"/>
    <x v="5"/>
    <n v="0.24"/>
  </r>
  <r>
    <x v="1"/>
    <x v="9"/>
    <x v="40"/>
    <x v="40"/>
    <x v="1"/>
    <x v="6"/>
    <m/>
  </r>
  <r>
    <x v="1"/>
    <x v="9"/>
    <x v="40"/>
    <x v="40"/>
    <x v="1"/>
    <x v="7"/>
    <m/>
  </r>
  <r>
    <x v="1"/>
    <x v="9"/>
    <x v="40"/>
    <x v="40"/>
    <x v="1"/>
    <x v="8"/>
    <m/>
  </r>
  <r>
    <x v="1"/>
    <x v="9"/>
    <x v="40"/>
    <x v="40"/>
    <x v="1"/>
    <x v="9"/>
    <m/>
  </r>
  <r>
    <x v="1"/>
    <x v="9"/>
    <x v="40"/>
    <x v="40"/>
    <x v="1"/>
    <x v="10"/>
    <m/>
  </r>
  <r>
    <x v="1"/>
    <x v="9"/>
    <x v="40"/>
    <x v="40"/>
    <x v="1"/>
    <x v="11"/>
    <n v="48318858.189999998"/>
  </r>
  <r>
    <x v="1"/>
    <x v="9"/>
    <x v="40"/>
    <x v="40"/>
    <x v="1"/>
    <x v="12"/>
    <n v="48318858.189999998"/>
  </r>
  <r>
    <x v="1"/>
    <x v="9"/>
    <x v="40"/>
    <x v="40"/>
    <x v="1"/>
    <x v="13"/>
    <n v="49799226.939999998"/>
  </r>
  <r>
    <x v="1"/>
    <x v="9"/>
    <x v="40"/>
    <x v="40"/>
    <x v="1"/>
    <x v="14"/>
    <n v="49826384.740000002"/>
  </r>
  <r>
    <x v="1"/>
    <x v="9"/>
    <x v="40"/>
    <x v="40"/>
    <x v="1"/>
    <x v="15"/>
    <n v="49953542.539999999"/>
  </r>
  <r>
    <x v="1"/>
    <x v="9"/>
    <x v="40"/>
    <x v="40"/>
    <x v="1"/>
    <x v="16"/>
    <n v="49953542.539999999"/>
  </r>
  <r>
    <x v="1"/>
    <x v="9"/>
    <x v="40"/>
    <x v="40"/>
    <x v="1"/>
    <x v="17"/>
    <n v="50080700.329999998"/>
  </r>
  <r>
    <x v="1"/>
    <x v="9"/>
    <x v="40"/>
    <x v="40"/>
    <x v="1"/>
    <x v="18"/>
    <n v="50207858.130000003"/>
  </r>
  <r>
    <x v="1"/>
    <x v="9"/>
    <x v="40"/>
    <x v="40"/>
    <x v="1"/>
    <x v="19"/>
    <n v="50335015.93"/>
  </r>
  <r>
    <x v="1"/>
    <x v="9"/>
    <x v="40"/>
    <x v="40"/>
    <x v="1"/>
    <x v="20"/>
    <n v="50335015.93"/>
  </r>
  <r>
    <x v="1"/>
    <x v="9"/>
    <x v="40"/>
    <x v="40"/>
    <x v="1"/>
    <x v="21"/>
    <n v="50389454.670000002"/>
  </r>
  <r>
    <x v="1"/>
    <x v="9"/>
    <x v="40"/>
    <x v="40"/>
    <x v="1"/>
    <x v="22"/>
    <n v="50443893.409999996"/>
  </r>
  <r>
    <x v="1"/>
    <x v="9"/>
    <x v="40"/>
    <x v="40"/>
    <x v="1"/>
    <x v="23"/>
    <n v="49858332.149999999"/>
  </r>
  <r>
    <x v="1"/>
    <x v="9"/>
    <x v="40"/>
    <x v="40"/>
    <x v="1"/>
    <x v="24"/>
    <n v="49858332.149999999"/>
  </r>
  <r>
    <x v="1"/>
    <x v="9"/>
    <x v="40"/>
    <x v="40"/>
    <x v="1"/>
    <x v="25"/>
    <n v="49611553.840000004"/>
  </r>
  <r>
    <x v="1"/>
    <x v="9"/>
    <x v="40"/>
    <x v="40"/>
    <x v="1"/>
    <x v="26"/>
    <n v="48621582.960000001"/>
  </r>
  <r>
    <x v="1"/>
    <x v="9"/>
    <x v="41"/>
    <x v="41"/>
    <x v="1"/>
    <x v="0"/>
    <m/>
  </r>
  <r>
    <x v="1"/>
    <x v="9"/>
    <x v="41"/>
    <x v="41"/>
    <x v="1"/>
    <x v="1"/>
    <n v="2383682"/>
  </r>
  <r>
    <x v="1"/>
    <x v="9"/>
    <x v="41"/>
    <x v="41"/>
    <x v="1"/>
    <x v="2"/>
    <n v="0"/>
  </r>
  <r>
    <x v="1"/>
    <x v="9"/>
    <x v="41"/>
    <x v="41"/>
    <x v="1"/>
    <x v="3"/>
    <n v="0"/>
  </r>
  <r>
    <x v="1"/>
    <x v="9"/>
    <x v="41"/>
    <x v="41"/>
    <x v="1"/>
    <x v="4"/>
    <n v="0"/>
  </r>
  <r>
    <x v="1"/>
    <x v="9"/>
    <x v="41"/>
    <x v="41"/>
    <x v="1"/>
    <x v="5"/>
    <m/>
  </r>
  <r>
    <x v="1"/>
    <x v="9"/>
    <x v="41"/>
    <x v="41"/>
    <x v="1"/>
    <x v="6"/>
    <m/>
  </r>
  <r>
    <x v="1"/>
    <x v="9"/>
    <x v="41"/>
    <x v="41"/>
    <x v="1"/>
    <x v="7"/>
    <m/>
  </r>
  <r>
    <x v="1"/>
    <x v="9"/>
    <x v="41"/>
    <x v="41"/>
    <x v="1"/>
    <x v="8"/>
    <m/>
  </r>
  <r>
    <x v="1"/>
    <x v="9"/>
    <x v="41"/>
    <x v="41"/>
    <x v="1"/>
    <x v="9"/>
    <m/>
  </r>
  <r>
    <x v="1"/>
    <x v="9"/>
    <x v="41"/>
    <x v="41"/>
    <x v="1"/>
    <x v="10"/>
    <m/>
  </r>
  <r>
    <x v="1"/>
    <x v="9"/>
    <x v="41"/>
    <x v="41"/>
    <x v="1"/>
    <x v="11"/>
    <n v="-2861250.31"/>
  </r>
  <r>
    <x v="1"/>
    <x v="9"/>
    <x v="41"/>
    <x v="41"/>
    <x v="1"/>
    <x v="12"/>
    <n v="-2917670.36"/>
  </r>
  <r>
    <x v="1"/>
    <x v="9"/>
    <x v="41"/>
    <x v="41"/>
    <x v="1"/>
    <x v="13"/>
    <n v="-3350335.53"/>
  </r>
  <r>
    <x v="1"/>
    <x v="9"/>
    <x v="41"/>
    <x v="41"/>
    <x v="1"/>
    <x v="14"/>
    <n v="3406755.58"/>
  </r>
  <r>
    <x v="1"/>
    <x v="9"/>
    <x v="41"/>
    <x v="41"/>
    <x v="1"/>
    <x v="15"/>
    <n v="-2355655.66"/>
  </r>
  <r>
    <x v="1"/>
    <x v="9"/>
    <x v="41"/>
    <x v="41"/>
    <x v="1"/>
    <x v="16"/>
    <n v="-2881205.62"/>
  </r>
  <r>
    <x v="1"/>
    <x v="9"/>
    <x v="41"/>
    <x v="41"/>
    <x v="1"/>
    <x v="17"/>
    <n v="-2881205.62"/>
  </r>
  <r>
    <x v="1"/>
    <x v="9"/>
    <x v="41"/>
    <x v="41"/>
    <x v="1"/>
    <x v="18"/>
    <n v="3406755.58"/>
  </r>
  <r>
    <x v="1"/>
    <x v="9"/>
    <x v="41"/>
    <x v="41"/>
    <x v="1"/>
    <x v="19"/>
    <n v="4112230.73"/>
  </r>
  <r>
    <x v="1"/>
    <x v="9"/>
    <x v="41"/>
    <x v="41"/>
    <x v="1"/>
    <x v="20"/>
    <n v="-2881205.62"/>
  </r>
  <r>
    <x v="1"/>
    <x v="9"/>
    <x v="41"/>
    <x v="41"/>
    <x v="1"/>
    <x v="21"/>
    <n v="-2810296.53"/>
  </r>
  <r>
    <x v="1"/>
    <x v="9"/>
    <x v="41"/>
    <x v="41"/>
    <x v="1"/>
    <x v="22"/>
    <n v="9803732.8800000008"/>
  </r>
  <r>
    <x v="1"/>
    <x v="9"/>
    <x v="41"/>
    <x v="41"/>
    <x v="1"/>
    <x v="23"/>
    <n v="3488357.04"/>
  </r>
  <r>
    <x v="1"/>
    <x v="9"/>
    <x v="41"/>
    <x v="41"/>
    <x v="1"/>
    <x v="24"/>
    <n v="-3239864.67"/>
  </r>
  <r>
    <x v="1"/>
    <x v="9"/>
    <x v="41"/>
    <x v="41"/>
    <x v="1"/>
    <x v="25"/>
    <n v="-3485355.19"/>
  </r>
  <r>
    <x v="1"/>
    <x v="9"/>
    <x v="41"/>
    <x v="41"/>
    <x v="1"/>
    <x v="26"/>
    <n v="10213576.91"/>
  </r>
  <r>
    <x v="1"/>
    <x v="9"/>
    <x v="42"/>
    <x v="42"/>
    <x v="1"/>
    <x v="0"/>
    <m/>
  </r>
  <r>
    <x v="1"/>
    <x v="9"/>
    <x v="42"/>
    <x v="42"/>
    <x v="1"/>
    <x v="1"/>
    <n v="-1307411"/>
  </r>
  <r>
    <x v="1"/>
    <x v="9"/>
    <x v="42"/>
    <x v="42"/>
    <x v="1"/>
    <x v="2"/>
    <n v="0"/>
  </r>
  <r>
    <x v="1"/>
    <x v="9"/>
    <x v="42"/>
    <x v="42"/>
    <x v="1"/>
    <x v="3"/>
    <n v="0"/>
  </r>
  <r>
    <x v="1"/>
    <x v="9"/>
    <x v="42"/>
    <x v="42"/>
    <x v="1"/>
    <x v="4"/>
    <n v="0"/>
  </r>
  <r>
    <x v="1"/>
    <x v="9"/>
    <x v="42"/>
    <x v="42"/>
    <x v="1"/>
    <x v="5"/>
    <m/>
  </r>
  <r>
    <x v="1"/>
    <x v="9"/>
    <x v="42"/>
    <x v="42"/>
    <x v="1"/>
    <x v="6"/>
    <m/>
  </r>
  <r>
    <x v="1"/>
    <x v="9"/>
    <x v="42"/>
    <x v="42"/>
    <x v="1"/>
    <x v="7"/>
    <m/>
  </r>
  <r>
    <x v="1"/>
    <x v="9"/>
    <x v="42"/>
    <x v="42"/>
    <x v="1"/>
    <x v="8"/>
    <m/>
  </r>
  <r>
    <x v="1"/>
    <x v="9"/>
    <x v="42"/>
    <x v="42"/>
    <x v="1"/>
    <x v="9"/>
    <m/>
  </r>
  <r>
    <x v="1"/>
    <x v="9"/>
    <x v="42"/>
    <x v="42"/>
    <x v="1"/>
    <x v="10"/>
    <m/>
  </r>
  <r>
    <x v="1"/>
    <x v="9"/>
    <x v="42"/>
    <x v="42"/>
    <x v="1"/>
    <x v="11"/>
    <n v="-1369286"/>
  </r>
  <r>
    <x v="1"/>
    <x v="9"/>
    <x v="42"/>
    <x v="42"/>
    <x v="1"/>
    <x v="12"/>
    <n v="-1383036"/>
  </r>
  <r>
    <x v="1"/>
    <x v="9"/>
    <x v="42"/>
    <x v="42"/>
    <x v="1"/>
    <x v="13"/>
    <n v="6875"/>
  </r>
  <r>
    <x v="1"/>
    <x v="9"/>
    <x v="42"/>
    <x v="42"/>
    <x v="1"/>
    <x v="14"/>
    <n v="6875"/>
  </r>
  <r>
    <x v="1"/>
    <x v="9"/>
    <x v="42"/>
    <x v="42"/>
    <x v="1"/>
    <x v="15"/>
    <n v="20625"/>
  </r>
  <r>
    <x v="1"/>
    <x v="9"/>
    <x v="42"/>
    <x v="42"/>
    <x v="1"/>
    <x v="16"/>
    <n v="6875"/>
  </r>
  <r>
    <x v="1"/>
    <x v="9"/>
    <x v="42"/>
    <x v="42"/>
    <x v="1"/>
    <x v="17"/>
    <n v="6875"/>
  </r>
  <r>
    <x v="1"/>
    <x v="9"/>
    <x v="42"/>
    <x v="42"/>
    <x v="1"/>
    <x v="18"/>
    <n v="6875"/>
  </r>
  <r>
    <x v="1"/>
    <x v="9"/>
    <x v="42"/>
    <x v="42"/>
    <x v="1"/>
    <x v="19"/>
    <n v="20625"/>
  </r>
  <r>
    <x v="1"/>
    <x v="9"/>
    <x v="42"/>
    <x v="42"/>
    <x v="1"/>
    <x v="20"/>
    <n v="6875"/>
  </r>
  <r>
    <x v="1"/>
    <x v="9"/>
    <x v="42"/>
    <x v="42"/>
    <x v="1"/>
    <x v="21"/>
    <n v="6875"/>
  </r>
  <r>
    <x v="1"/>
    <x v="9"/>
    <x v="42"/>
    <x v="42"/>
    <x v="1"/>
    <x v="22"/>
    <n v="6875"/>
  </r>
  <r>
    <x v="1"/>
    <x v="9"/>
    <x v="42"/>
    <x v="42"/>
    <x v="1"/>
    <x v="23"/>
    <n v="20625"/>
  </r>
  <r>
    <x v="1"/>
    <x v="9"/>
    <x v="42"/>
    <x v="42"/>
    <x v="1"/>
    <x v="24"/>
    <n v="6875"/>
  </r>
  <r>
    <x v="1"/>
    <x v="9"/>
    <x v="42"/>
    <x v="42"/>
    <x v="1"/>
    <x v="25"/>
    <n v="6875"/>
  </r>
  <r>
    <x v="1"/>
    <x v="9"/>
    <x v="42"/>
    <x v="42"/>
    <x v="1"/>
    <x v="26"/>
    <n v="6875"/>
  </r>
  <r>
    <x v="1"/>
    <x v="9"/>
    <x v="43"/>
    <x v="43"/>
    <x v="1"/>
    <x v="0"/>
    <m/>
  </r>
  <r>
    <x v="1"/>
    <x v="9"/>
    <x v="43"/>
    <x v="43"/>
    <x v="1"/>
    <x v="1"/>
    <n v="0"/>
  </r>
  <r>
    <x v="1"/>
    <x v="9"/>
    <x v="43"/>
    <x v="43"/>
    <x v="1"/>
    <x v="2"/>
    <n v="0"/>
  </r>
  <r>
    <x v="1"/>
    <x v="9"/>
    <x v="43"/>
    <x v="43"/>
    <x v="1"/>
    <x v="3"/>
    <n v="0"/>
  </r>
  <r>
    <x v="1"/>
    <x v="9"/>
    <x v="43"/>
    <x v="43"/>
    <x v="1"/>
    <x v="4"/>
    <n v="0"/>
  </r>
  <r>
    <x v="1"/>
    <x v="9"/>
    <x v="43"/>
    <x v="43"/>
    <x v="1"/>
    <x v="5"/>
    <m/>
  </r>
  <r>
    <x v="1"/>
    <x v="9"/>
    <x v="43"/>
    <x v="43"/>
    <x v="1"/>
    <x v="6"/>
    <m/>
  </r>
  <r>
    <x v="1"/>
    <x v="9"/>
    <x v="43"/>
    <x v="43"/>
    <x v="1"/>
    <x v="7"/>
    <m/>
  </r>
  <r>
    <x v="1"/>
    <x v="9"/>
    <x v="43"/>
    <x v="43"/>
    <x v="1"/>
    <x v="8"/>
    <m/>
  </r>
  <r>
    <x v="1"/>
    <x v="9"/>
    <x v="43"/>
    <x v="43"/>
    <x v="1"/>
    <x v="9"/>
    <m/>
  </r>
  <r>
    <x v="1"/>
    <x v="9"/>
    <x v="43"/>
    <x v="43"/>
    <x v="1"/>
    <x v="10"/>
    <m/>
  </r>
  <r>
    <x v="1"/>
    <x v="9"/>
    <x v="43"/>
    <x v="43"/>
    <x v="1"/>
    <x v="11"/>
    <n v="0"/>
  </r>
  <r>
    <x v="1"/>
    <x v="9"/>
    <x v="43"/>
    <x v="43"/>
    <x v="1"/>
    <x v="12"/>
    <n v="0"/>
  </r>
  <r>
    <x v="1"/>
    <x v="9"/>
    <x v="43"/>
    <x v="43"/>
    <x v="1"/>
    <x v="13"/>
    <n v="0"/>
  </r>
  <r>
    <x v="1"/>
    <x v="9"/>
    <x v="43"/>
    <x v="43"/>
    <x v="1"/>
    <x v="14"/>
    <n v="0"/>
  </r>
  <r>
    <x v="1"/>
    <x v="9"/>
    <x v="43"/>
    <x v="43"/>
    <x v="1"/>
    <x v="15"/>
    <n v="0"/>
  </r>
  <r>
    <x v="1"/>
    <x v="9"/>
    <x v="43"/>
    <x v="43"/>
    <x v="1"/>
    <x v="16"/>
    <n v="0"/>
  </r>
  <r>
    <x v="1"/>
    <x v="9"/>
    <x v="43"/>
    <x v="43"/>
    <x v="1"/>
    <x v="17"/>
    <n v="0"/>
  </r>
  <r>
    <x v="1"/>
    <x v="9"/>
    <x v="43"/>
    <x v="43"/>
    <x v="1"/>
    <x v="18"/>
    <n v="0"/>
  </r>
  <r>
    <x v="1"/>
    <x v="9"/>
    <x v="43"/>
    <x v="43"/>
    <x v="1"/>
    <x v="19"/>
    <n v="0"/>
  </r>
  <r>
    <x v="1"/>
    <x v="9"/>
    <x v="43"/>
    <x v="43"/>
    <x v="1"/>
    <x v="20"/>
    <n v="0"/>
  </r>
  <r>
    <x v="1"/>
    <x v="9"/>
    <x v="43"/>
    <x v="43"/>
    <x v="1"/>
    <x v="21"/>
    <n v="0"/>
  </r>
  <r>
    <x v="1"/>
    <x v="9"/>
    <x v="43"/>
    <x v="43"/>
    <x v="1"/>
    <x v="22"/>
    <n v="0"/>
  </r>
  <r>
    <x v="1"/>
    <x v="9"/>
    <x v="43"/>
    <x v="43"/>
    <x v="1"/>
    <x v="23"/>
    <n v="0"/>
  </r>
  <r>
    <x v="1"/>
    <x v="9"/>
    <x v="43"/>
    <x v="43"/>
    <x v="1"/>
    <x v="24"/>
    <n v="0"/>
  </r>
  <r>
    <x v="1"/>
    <x v="9"/>
    <x v="43"/>
    <x v="43"/>
    <x v="1"/>
    <x v="25"/>
    <n v="0"/>
  </r>
  <r>
    <x v="1"/>
    <x v="9"/>
    <x v="43"/>
    <x v="43"/>
    <x v="1"/>
    <x v="26"/>
    <n v="0"/>
  </r>
  <r>
    <x v="1"/>
    <x v="9"/>
    <x v="44"/>
    <x v="44"/>
    <x v="1"/>
    <x v="0"/>
    <m/>
  </r>
  <r>
    <x v="1"/>
    <x v="9"/>
    <x v="44"/>
    <x v="44"/>
    <x v="1"/>
    <x v="1"/>
    <n v="1076271"/>
  </r>
  <r>
    <x v="1"/>
    <x v="9"/>
    <x v="44"/>
    <x v="44"/>
    <x v="1"/>
    <x v="2"/>
    <n v="0"/>
  </r>
  <r>
    <x v="1"/>
    <x v="9"/>
    <x v="44"/>
    <x v="44"/>
    <x v="1"/>
    <x v="3"/>
    <n v="0"/>
  </r>
  <r>
    <x v="1"/>
    <x v="9"/>
    <x v="44"/>
    <x v="44"/>
    <x v="1"/>
    <x v="4"/>
    <n v="0"/>
  </r>
  <r>
    <x v="1"/>
    <x v="9"/>
    <x v="44"/>
    <x v="44"/>
    <x v="1"/>
    <x v="5"/>
    <m/>
  </r>
  <r>
    <x v="1"/>
    <x v="9"/>
    <x v="44"/>
    <x v="44"/>
    <x v="1"/>
    <x v="6"/>
    <m/>
  </r>
  <r>
    <x v="1"/>
    <x v="9"/>
    <x v="44"/>
    <x v="44"/>
    <x v="1"/>
    <x v="7"/>
    <m/>
  </r>
  <r>
    <x v="1"/>
    <x v="9"/>
    <x v="44"/>
    <x v="44"/>
    <x v="1"/>
    <x v="8"/>
    <m/>
  </r>
  <r>
    <x v="1"/>
    <x v="9"/>
    <x v="44"/>
    <x v="44"/>
    <x v="1"/>
    <x v="9"/>
    <m/>
  </r>
  <r>
    <x v="1"/>
    <x v="9"/>
    <x v="44"/>
    <x v="44"/>
    <x v="1"/>
    <x v="10"/>
    <m/>
  </r>
  <r>
    <x v="1"/>
    <x v="9"/>
    <x v="44"/>
    <x v="44"/>
    <x v="1"/>
    <x v="11"/>
    <n v="-4230536.3099999996"/>
  </r>
  <r>
    <x v="1"/>
    <x v="9"/>
    <x v="44"/>
    <x v="44"/>
    <x v="1"/>
    <x v="12"/>
    <n v="-4300706.3600000003"/>
  </r>
  <r>
    <x v="1"/>
    <x v="9"/>
    <x v="44"/>
    <x v="44"/>
    <x v="1"/>
    <x v="13"/>
    <n v="-3343460.53"/>
  </r>
  <r>
    <x v="1"/>
    <x v="9"/>
    <x v="44"/>
    <x v="44"/>
    <x v="1"/>
    <x v="14"/>
    <n v="3413630.58"/>
  </r>
  <r>
    <x v="1"/>
    <x v="9"/>
    <x v="44"/>
    <x v="44"/>
    <x v="1"/>
    <x v="15"/>
    <n v="-2335030.66"/>
  </r>
  <r>
    <x v="1"/>
    <x v="9"/>
    <x v="44"/>
    <x v="44"/>
    <x v="1"/>
    <x v="16"/>
    <n v="-2874330.62"/>
  </r>
  <r>
    <x v="1"/>
    <x v="9"/>
    <x v="44"/>
    <x v="44"/>
    <x v="1"/>
    <x v="17"/>
    <n v="-2874330.62"/>
  </r>
  <r>
    <x v="1"/>
    <x v="9"/>
    <x v="44"/>
    <x v="44"/>
    <x v="1"/>
    <x v="18"/>
    <n v="3413630.58"/>
  </r>
  <r>
    <x v="1"/>
    <x v="9"/>
    <x v="44"/>
    <x v="44"/>
    <x v="1"/>
    <x v="19"/>
    <n v="4132855.73"/>
  </r>
  <r>
    <x v="1"/>
    <x v="9"/>
    <x v="44"/>
    <x v="44"/>
    <x v="1"/>
    <x v="20"/>
    <n v="-2874330.62"/>
  </r>
  <r>
    <x v="1"/>
    <x v="9"/>
    <x v="44"/>
    <x v="44"/>
    <x v="1"/>
    <x v="21"/>
    <n v="-2803421.53"/>
  </r>
  <r>
    <x v="1"/>
    <x v="9"/>
    <x v="44"/>
    <x v="44"/>
    <x v="1"/>
    <x v="22"/>
    <n v="9810607.8800000008"/>
  </r>
  <r>
    <x v="1"/>
    <x v="9"/>
    <x v="44"/>
    <x v="44"/>
    <x v="1"/>
    <x v="23"/>
    <n v="3508982.04"/>
  </r>
  <r>
    <x v="1"/>
    <x v="9"/>
    <x v="44"/>
    <x v="44"/>
    <x v="1"/>
    <x v="24"/>
    <n v="-3232989.67"/>
  </r>
  <r>
    <x v="1"/>
    <x v="9"/>
    <x v="44"/>
    <x v="44"/>
    <x v="1"/>
    <x v="25"/>
    <n v="-3478480.19"/>
  </r>
  <r>
    <x v="1"/>
    <x v="9"/>
    <x v="44"/>
    <x v="44"/>
    <x v="1"/>
    <x v="26"/>
    <n v="10220451.91"/>
  </r>
  <r>
    <x v="1"/>
    <x v="9"/>
    <x v="45"/>
    <x v="45"/>
    <x v="1"/>
    <x v="0"/>
    <m/>
  </r>
  <r>
    <x v="1"/>
    <x v="9"/>
    <x v="45"/>
    <x v="45"/>
    <x v="1"/>
    <x v="1"/>
    <n v="12593834"/>
  </r>
  <r>
    <x v="1"/>
    <x v="9"/>
    <x v="45"/>
    <x v="45"/>
    <x v="1"/>
    <x v="2"/>
    <n v="12865128"/>
  </r>
  <r>
    <x v="1"/>
    <x v="9"/>
    <x v="45"/>
    <x v="45"/>
    <x v="1"/>
    <x v="3"/>
    <n v="-271294"/>
  </r>
  <r>
    <x v="1"/>
    <x v="9"/>
    <x v="45"/>
    <x v="45"/>
    <x v="1"/>
    <x v="4"/>
    <n v="-0.02"/>
  </r>
  <r>
    <x v="1"/>
    <x v="9"/>
    <x v="45"/>
    <x v="45"/>
    <x v="1"/>
    <x v="5"/>
    <n v="-0.01"/>
  </r>
  <r>
    <x v="1"/>
    <x v="9"/>
    <x v="45"/>
    <x v="45"/>
    <x v="1"/>
    <x v="6"/>
    <m/>
  </r>
  <r>
    <x v="1"/>
    <x v="9"/>
    <x v="45"/>
    <x v="45"/>
    <x v="1"/>
    <x v="7"/>
    <m/>
  </r>
  <r>
    <x v="1"/>
    <x v="9"/>
    <x v="45"/>
    <x v="45"/>
    <x v="1"/>
    <x v="8"/>
    <m/>
  </r>
  <r>
    <x v="1"/>
    <x v="9"/>
    <x v="45"/>
    <x v="45"/>
    <x v="1"/>
    <x v="9"/>
    <m/>
  </r>
  <r>
    <x v="1"/>
    <x v="9"/>
    <x v="45"/>
    <x v="45"/>
    <x v="1"/>
    <x v="10"/>
    <m/>
  </r>
  <r>
    <x v="1"/>
    <x v="9"/>
    <x v="45"/>
    <x v="45"/>
    <x v="1"/>
    <x v="11"/>
    <n v="12593833.800000001"/>
  </r>
  <r>
    <x v="1"/>
    <x v="9"/>
    <x v="45"/>
    <x v="45"/>
    <x v="1"/>
    <x v="12"/>
    <n v="12593833.800000001"/>
  </r>
  <r>
    <x v="1"/>
    <x v="9"/>
    <x v="45"/>
    <x v="45"/>
    <x v="1"/>
    <x v="13"/>
    <n v="16894540.149999999"/>
  </r>
  <r>
    <x v="1"/>
    <x v="9"/>
    <x v="45"/>
    <x v="45"/>
    <x v="1"/>
    <x v="14"/>
    <n v="20238000.68"/>
  </r>
  <r>
    <x v="1"/>
    <x v="9"/>
    <x v="45"/>
    <x v="45"/>
    <x v="1"/>
    <x v="15"/>
    <n v="16824370.100000001"/>
  </r>
  <r>
    <x v="1"/>
    <x v="9"/>
    <x v="45"/>
    <x v="45"/>
    <x v="1"/>
    <x v="16"/>
    <n v="16824370.100000001"/>
  </r>
  <r>
    <x v="1"/>
    <x v="9"/>
    <x v="45"/>
    <x v="45"/>
    <x v="1"/>
    <x v="17"/>
    <n v="19698700.73"/>
  </r>
  <r>
    <x v="1"/>
    <x v="9"/>
    <x v="45"/>
    <x v="45"/>
    <x v="1"/>
    <x v="18"/>
    <n v="22573031.350000001"/>
  </r>
  <r>
    <x v="1"/>
    <x v="9"/>
    <x v="45"/>
    <x v="45"/>
    <x v="1"/>
    <x v="19"/>
    <n v="19159400.77"/>
  </r>
  <r>
    <x v="1"/>
    <x v="9"/>
    <x v="45"/>
    <x v="45"/>
    <x v="1"/>
    <x v="20"/>
    <n v="19159400.77"/>
  </r>
  <r>
    <x v="1"/>
    <x v="9"/>
    <x v="45"/>
    <x v="45"/>
    <x v="1"/>
    <x v="21"/>
    <n v="22033731.390000001"/>
  </r>
  <r>
    <x v="1"/>
    <x v="9"/>
    <x v="45"/>
    <x v="45"/>
    <x v="1"/>
    <x v="22"/>
    <n v="24837152.920000002"/>
  </r>
  <r>
    <x v="1"/>
    <x v="9"/>
    <x v="45"/>
    <x v="45"/>
    <x v="1"/>
    <x v="23"/>
    <n v="15026545.039999999"/>
  </r>
  <r>
    <x v="1"/>
    <x v="9"/>
    <x v="45"/>
    <x v="45"/>
    <x v="1"/>
    <x v="24"/>
    <n v="15026545.039999999"/>
  </r>
  <r>
    <x v="1"/>
    <x v="9"/>
    <x v="45"/>
    <x v="45"/>
    <x v="1"/>
    <x v="25"/>
    <n v="18259534.719999999"/>
  </r>
  <r>
    <x v="1"/>
    <x v="9"/>
    <x v="45"/>
    <x v="45"/>
    <x v="1"/>
    <x v="26"/>
    <n v="21738014.91"/>
  </r>
  <r>
    <x v="1"/>
    <x v="9"/>
    <x v="46"/>
    <x v="46"/>
    <x v="1"/>
    <x v="0"/>
    <m/>
  </r>
  <r>
    <x v="1"/>
    <x v="9"/>
    <x v="46"/>
    <x v="46"/>
    <x v="1"/>
    <x v="1"/>
    <n v="110000"/>
  </r>
  <r>
    <x v="1"/>
    <x v="9"/>
    <x v="46"/>
    <x v="46"/>
    <x v="1"/>
    <x v="2"/>
    <n v="0"/>
  </r>
  <r>
    <x v="1"/>
    <x v="9"/>
    <x v="46"/>
    <x v="46"/>
    <x v="1"/>
    <x v="3"/>
    <n v="0"/>
  </r>
  <r>
    <x v="1"/>
    <x v="9"/>
    <x v="46"/>
    <x v="46"/>
    <x v="1"/>
    <x v="4"/>
    <n v="0"/>
  </r>
  <r>
    <x v="1"/>
    <x v="9"/>
    <x v="46"/>
    <x v="46"/>
    <x v="1"/>
    <x v="5"/>
    <m/>
  </r>
  <r>
    <x v="1"/>
    <x v="9"/>
    <x v="46"/>
    <x v="46"/>
    <x v="1"/>
    <x v="6"/>
    <m/>
  </r>
  <r>
    <x v="1"/>
    <x v="9"/>
    <x v="46"/>
    <x v="46"/>
    <x v="1"/>
    <x v="7"/>
    <m/>
  </r>
  <r>
    <x v="1"/>
    <x v="9"/>
    <x v="46"/>
    <x v="46"/>
    <x v="1"/>
    <x v="8"/>
    <m/>
  </r>
  <r>
    <x v="1"/>
    <x v="9"/>
    <x v="46"/>
    <x v="46"/>
    <x v="1"/>
    <x v="9"/>
    <m/>
  </r>
  <r>
    <x v="1"/>
    <x v="9"/>
    <x v="46"/>
    <x v="46"/>
    <x v="1"/>
    <x v="10"/>
    <m/>
  </r>
  <r>
    <x v="1"/>
    <x v="9"/>
    <x v="46"/>
    <x v="46"/>
    <x v="1"/>
    <x v="11"/>
    <m/>
  </r>
  <r>
    <x v="1"/>
    <x v="9"/>
    <x v="46"/>
    <x v="46"/>
    <x v="1"/>
    <x v="12"/>
    <m/>
  </r>
  <r>
    <x v="1"/>
    <x v="9"/>
    <x v="46"/>
    <x v="46"/>
    <x v="1"/>
    <x v="13"/>
    <m/>
  </r>
  <r>
    <x v="1"/>
    <x v="9"/>
    <x v="46"/>
    <x v="46"/>
    <x v="1"/>
    <x v="14"/>
    <m/>
  </r>
  <r>
    <x v="1"/>
    <x v="9"/>
    <x v="46"/>
    <x v="46"/>
    <x v="1"/>
    <x v="15"/>
    <m/>
  </r>
  <r>
    <x v="1"/>
    <x v="9"/>
    <x v="46"/>
    <x v="46"/>
    <x v="1"/>
    <x v="16"/>
    <m/>
  </r>
  <r>
    <x v="1"/>
    <x v="9"/>
    <x v="46"/>
    <x v="46"/>
    <x v="1"/>
    <x v="17"/>
    <m/>
  </r>
  <r>
    <x v="1"/>
    <x v="9"/>
    <x v="46"/>
    <x v="46"/>
    <x v="1"/>
    <x v="18"/>
    <m/>
  </r>
  <r>
    <x v="1"/>
    <x v="9"/>
    <x v="46"/>
    <x v="46"/>
    <x v="1"/>
    <x v="19"/>
    <m/>
  </r>
  <r>
    <x v="1"/>
    <x v="9"/>
    <x v="46"/>
    <x v="46"/>
    <x v="1"/>
    <x v="20"/>
    <m/>
  </r>
  <r>
    <x v="1"/>
    <x v="9"/>
    <x v="46"/>
    <x v="46"/>
    <x v="1"/>
    <x v="21"/>
    <m/>
  </r>
  <r>
    <x v="1"/>
    <x v="9"/>
    <x v="46"/>
    <x v="46"/>
    <x v="1"/>
    <x v="22"/>
    <m/>
  </r>
  <r>
    <x v="1"/>
    <x v="9"/>
    <x v="46"/>
    <x v="46"/>
    <x v="1"/>
    <x v="23"/>
    <m/>
  </r>
  <r>
    <x v="1"/>
    <x v="9"/>
    <x v="46"/>
    <x v="46"/>
    <x v="1"/>
    <x v="24"/>
    <m/>
  </r>
  <r>
    <x v="1"/>
    <x v="9"/>
    <x v="46"/>
    <x v="46"/>
    <x v="1"/>
    <x v="25"/>
    <m/>
  </r>
  <r>
    <x v="1"/>
    <x v="9"/>
    <x v="46"/>
    <x v="46"/>
    <x v="1"/>
    <x v="26"/>
    <m/>
  </r>
  <r>
    <x v="1"/>
    <x v="9"/>
    <x v="47"/>
    <x v="47"/>
    <x v="1"/>
    <x v="0"/>
    <m/>
  </r>
  <r>
    <x v="1"/>
    <x v="9"/>
    <x v="47"/>
    <x v="47"/>
    <x v="1"/>
    <x v="1"/>
    <n v="0"/>
  </r>
  <r>
    <x v="1"/>
    <x v="9"/>
    <x v="47"/>
    <x v="47"/>
    <x v="1"/>
    <x v="2"/>
    <n v="0"/>
  </r>
  <r>
    <x v="1"/>
    <x v="9"/>
    <x v="47"/>
    <x v="47"/>
    <x v="1"/>
    <x v="3"/>
    <n v="0"/>
  </r>
  <r>
    <x v="1"/>
    <x v="9"/>
    <x v="47"/>
    <x v="47"/>
    <x v="1"/>
    <x v="4"/>
    <n v="0"/>
  </r>
  <r>
    <x v="1"/>
    <x v="9"/>
    <x v="47"/>
    <x v="47"/>
    <x v="1"/>
    <x v="5"/>
    <m/>
  </r>
  <r>
    <x v="1"/>
    <x v="9"/>
    <x v="47"/>
    <x v="47"/>
    <x v="1"/>
    <x v="6"/>
    <m/>
  </r>
  <r>
    <x v="1"/>
    <x v="9"/>
    <x v="47"/>
    <x v="47"/>
    <x v="1"/>
    <x v="7"/>
    <m/>
  </r>
  <r>
    <x v="1"/>
    <x v="9"/>
    <x v="47"/>
    <x v="47"/>
    <x v="1"/>
    <x v="8"/>
    <m/>
  </r>
  <r>
    <x v="1"/>
    <x v="9"/>
    <x v="47"/>
    <x v="47"/>
    <x v="1"/>
    <x v="9"/>
    <m/>
  </r>
  <r>
    <x v="1"/>
    <x v="9"/>
    <x v="47"/>
    <x v="47"/>
    <x v="1"/>
    <x v="10"/>
    <m/>
  </r>
  <r>
    <x v="1"/>
    <x v="9"/>
    <x v="47"/>
    <x v="47"/>
    <x v="1"/>
    <x v="11"/>
    <m/>
  </r>
  <r>
    <x v="1"/>
    <x v="9"/>
    <x v="47"/>
    <x v="47"/>
    <x v="1"/>
    <x v="12"/>
    <m/>
  </r>
  <r>
    <x v="1"/>
    <x v="9"/>
    <x v="47"/>
    <x v="47"/>
    <x v="1"/>
    <x v="13"/>
    <m/>
  </r>
  <r>
    <x v="1"/>
    <x v="9"/>
    <x v="47"/>
    <x v="47"/>
    <x v="1"/>
    <x v="14"/>
    <m/>
  </r>
  <r>
    <x v="1"/>
    <x v="9"/>
    <x v="47"/>
    <x v="47"/>
    <x v="1"/>
    <x v="15"/>
    <m/>
  </r>
  <r>
    <x v="1"/>
    <x v="9"/>
    <x v="47"/>
    <x v="47"/>
    <x v="1"/>
    <x v="16"/>
    <m/>
  </r>
  <r>
    <x v="1"/>
    <x v="9"/>
    <x v="47"/>
    <x v="47"/>
    <x v="1"/>
    <x v="17"/>
    <m/>
  </r>
  <r>
    <x v="1"/>
    <x v="9"/>
    <x v="47"/>
    <x v="47"/>
    <x v="1"/>
    <x v="18"/>
    <m/>
  </r>
  <r>
    <x v="1"/>
    <x v="9"/>
    <x v="47"/>
    <x v="47"/>
    <x v="1"/>
    <x v="19"/>
    <m/>
  </r>
  <r>
    <x v="1"/>
    <x v="9"/>
    <x v="47"/>
    <x v="47"/>
    <x v="1"/>
    <x v="20"/>
    <m/>
  </r>
  <r>
    <x v="1"/>
    <x v="9"/>
    <x v="47"/>
    <x v="47"/>
    <x v="1"/>
    <x v="21"/>
    <m/>
  </r>
  <r>
    <x v="1"/>
    <x v="9"/>
    <x v="47"/>
    <x v="47"/>
    <x v="1"/>
    <x v="22"/>
    <m/>
  </r>
  <r>
    <x v="1"/>
    <x v="9"/>
    <x v="47"/>
    <x v="47"/>
    <x v="1"/>
    <x v="23"/>
    <m/>
  </r>
  <r>
    <x v="1"/>
    <x v="9"/>
    <x v="47"/>
    <x v="47"/>
    <x v="1"/>
    <x v="24"/>
    <m/>
  </r>
  <r>
    <x v="1"/>
    <x v="9"/>
    <x v="47"/>
    <x v="47"/>
    <x v="1"/>
    <x v="25"/>
    <m/>
  </r>
  <r>
    <x v="1"/>
    <x v="9"/>
    <x v="47"/>
    <x v="47"/>
    <x v="1"/>
    <x v="26"/>
    <m/>
  </r>
  <r>
    <x v="1"/>
    <x v="9"/>
    <x v="48"/>
    <x v="48"/>
    <x v="1"/>
    <x v="0"/>
    <m/>
  </r>
  <r>
    <x v="1"/>
    <x v="9"/>
    <x v="48"/>
    <x v="48"/>
    <x v="1"/>
    <x v="1"/>
    <n v="20980628"/>
  </r>
  <r>
    <x v="1"/>
    <x v="9"/>
    <x v="48"/>
    <x v="48"/>
    <x v="1"/>
    <x v="2"/>
    <n v="0"/>
  </r>
  <r>
    <x v="1"/>
    <x v="9"/>
    <x v="48"/>
    <x v="48"/>
    <x v="1"/>
    <x v="3"/>
    <n v="0"/>
  </r>
  <r>
    <x v="1"/>
    <x v="9"/>
    <x v="48"/>
    <x v="48"/>
    <x v="1"/>
    <x v="4"/>
    <n v="0"/>
  </r>
  <r>
    <x v="1"/>
    <x v="9"/>
    <x v="48"/>
    <x v="48"/>
    <x v="1"/>
    <x v="5"/>
    <m/>
  </r>
  <r>
    <x v="1"/>
    <x v="9"/>
    <x v="48"/>
    <x v="48"/>
    <x v="1"/>
    <x v="6"/>
    <m/>
  </r>
  <r>
    <x v="1"/>
    <x v="9"/>
    <x v="48"/>
    <x v="48"/>
    <x v="1"/>
    <x v="7"/>
    <m/>
  </r>
  <r>
    <x v="1"/>
    <x v="9"/>
    <x v="48"/>
    <x v="48"/>
    <x v="1"/>
    <x v="8"/>
    <m/>
  </r>
  <r>
    <x v="1"/>
    <x v="9"/>
    <x v="48"/>
    <x v="48"/>
    <x v="1"/>
    <x v="9"/>
    <m/>
  </r>
  <r>
    <x v="1"/>
    <x v="9"/>
    <x v="48"/>
    <x v="48"/>
    <x v="1"/>
    <x v="10"/>
    <m/>
  </r>
  <r>
    <x v="1"/>
    <x v="9"/>
    <x v="48"/>
    <x v="48"/>
    <x v="1"/>
    <x v="11"/>
    <m/>
  </r>
  <r>
    <x v="1"/>
    <x v="9"/>
    <x v="48"/>
    <x v="48"/>
    <x v="1"/>
    <x v="12"/>
    <m/>
  </r>
  <r>
    <x v="1"/>
    <x v="9"/>
    <x v="48"/>
    <x v="48"/>
    <x v="1"/>
    <x v="13"/>
    <m/>
  </r>
  <r>
    <x v="1"/>
    <x v="9"/>
    <x v="48"/>
    <x v="48"/>
    <x v="1"/>
    <x v="14"/>
    <m/>
  </r>
  <r>
    <x v="1"/>
    <x v="9"/>
    <x v="48"/>
    <x v="48"/>
    <x v="1"/>
    <x v="15"/>
    <m/>
  </r>
  <r>
    <x v="1"/>
    <x v="9"/>
    <x v="48"/>
    <x v="48"/>
    <x v="1"/>
    <x v="16"/>
    <m/>
  </r>
  <r>
    <x v="1"/>
    <x v="9"/>
    <x v="48"/>
    <x v="48"/>
    <x v="1"/>
    <x v="17"/>
    <m/>
  </r>
  <r>
    <x v="1"/>
    <x v="9"/>
    <x v="48"/>
    <x v="48"/>
    <x v="1"/>
    <x v="18"/>
    <m/>
  </r>
  <r>
    <x v="1"/>
    <x v="9"/>
    <x v="48"/>
    <x v="48"/>
    <x v="1"/>
    <x v="19"/>
    <m/>
  </r>
  <r>
    <x v="1"/>
    <x v="9"/>
    <x v="48"/>
    <x v="48"/>
    <x v="1"/>
    <x v="20"/>
    <m/>
  </r>
  <r>
    <x v="1"/>
    <x v="9"/>
    <x v="48"/>
    <x v="48"/>
    <x v="1"/>
    <x v="21"/>
    <m/>
  </r>
  <r>
    <x v="1"/>
    <x v="9"/>
    <x v="48"/>
    <x v="48"/>
    <x v="1"/>
    <x v="22"/>
    <m/>
  </r>
  <r>
    <x v="1"/>
    <x v="9"/>
    <x v="48"/>
    <x v="48"/>
    <x v="1"/>
    <x v="23"/>
    <m/>
  </r>
  <r>
    <x v="1"/>
    <x v="9"/>
    <x v="48"/>
    <x v="48"/>
    <x v="1"/>
    <x v="24"/>
    <m/>
  </r>
  <r>
    <x v="1"/>
    <x v="9"/>
    <x v="48"/>
    <x v="48"/>
    <x v="1"/>
    <x v="25"/>
    <m/>
  </r>
  <r>
    <x v="1"/>
    <x v="9"/>
    <x v="48"/>
    <x v="48"/>
    <x v="1"/>
    <x v="26"/>
    <m/>
  </r>
  <r>
    <x v="1"/>
    <x v="9"/>
    <x v="49"/>
    <x v="49"/>
    <x v="1"/>
    <x v="0"/>
    <m/>
  </r>
  <r>
    <x v="1"/>
    <x v="9"/>
    <x v="49"/>
    <x v="49"/>
    <x v="1"/>
    <x v="1"/>
    <n v="2000"/>
  </r>
  <r>
    <x v="1"/>
    <x v="9"/>
    <x v="49"/>
    <x v="49"/>
    <x v="1"/>
    <x v="2"/>
    <n v="0"/>
  </r>
  <r>
    <x v="1"/>
    <x v="9"/>
    <x v="49"/>
    <x v="49"/>
    <x v="1"/>
    <x v="3"/>
    <n v="0"/>
  </r>
  <r>
    <x v="1"/>
    <x v="9"/>
    <x v="49"/>
    <x v="49"/>
    <x v="1"/>
    <x v="4"/>
    <n v="0"/>
  </r>
  <r>
    <x v="1"/>
    <x v="9"/>
    <x v="49"/>
    <x v="49"/>
    <x v="1"/>
    <x v="5"/>
    <m/>
  </r>
  <r>
    <x v="1"/>
    <x v="9"/>
    <x v="49"/>
    <x v="49"/>
    <x v="1"/>
    <x v="6"/>
    <m/>
  </r>
  <r>
    <x v="1"/>
    <x v="9"/>
    <x v="49"/>
    <x v="49"/>
    <x v="1"/>
    <x v="7"/>
    <m/>
  </r>
  <r>
    <x v="1"/>
    <x v="9"/>
    <x v="49"/>
    <x v="49"/>
    <x v="1"/>
    <x v="8"/>
    <m/>
  </r>
  <r>
    <x v="1"/>
    <x v="9"/>
    <x v="49"/>
    <x v="49"/>
    <x v="1"/>
    <x v="9"/>
    <m/>
  </r>
  <r>
    <x v="1"/>
    <x v="9"/>
    <x v="49"/>
    <x v="49"/>
    <x v="1"/>
    <x v="10"/>
    <m/>
  </r>
  <r>
    <x v="1"/>
    <x v="9"/>
    <x v="49"/>
    <x v="49"/>
    <x v="1"/>
    <x v="11"/>
    <m/>
  </r>
  <r>
    <x v="1"/>
    <x v="9"/>
    <x v="49"/>
    <x v="49"/>
    <x v="1"/>
    <x v="12"/>
    <m/>
  </r>
  <r>
    <x v="1"/>
    <x v="9"/>
    <x v="49"/>
    <x v="49"/>
    <x v="1"/>
    <x v="13"/>
    <m/>
  </r>
  <r>
    <x v="1"/>
    <x v="9"/>
    <x v="49"/>
    <x v="49"/>
    <x v="1"/>
    <x v="14"/>
    <m/>
  </r>
  <r>
    <x v="1"/>
    <x v="9"/>
    <x v="49"/>
    <x v="49"/>
    <x v="1"/>
    <x v="15"/>
    <m/>
  </r>
  <r>
    <x v="1"/>
    <x v="9"/>
    <x v="49"/>
    <x v="49"/>
    <x v="1"/>
    <x v="16"/>
    <m/>
  </r>
  <r>
    <x v="1"/>
    <x v="9"/>
    <x v="49"/>
    <x v="49"/>
    <x v="1"/>
    <x v="17"/>
    <m/>
  </r>
  <r>
    <x v="1"/>
    <x v="9"/>
    <x v="49"/>
    <x v="49"/>
    <x v="1"/>
    <x v="18"/>
    <m/>
  </r>
  <r>
    <x v="1"/>
    <x v="9"/>
    <x v="49"/>
    <x v="49"/>
    <x v="1"/>
    <x v="19"/>
    <m/>
  </r>
  <r>
    <x v="1"/>
    <x v="9"/>
    <x v="49"/>
    <x v="49"/>
    <x v="1"/>
    <x v="20"/>
    <m/>
  </r>
  <r>
    <x v="1"/>
    <x v="9"/>
    <x v="49"/>
    <x v="49"/>
    <x v="1"/>
    <x v="21"/>
    <m/>
  </r>
  <r>
    <x v="1"/>
    <x v="9"/>
    <x v="49"/>
    <x v="49"/>
    <x v="1"/>
    <x v="22"/>
    <m/>
  </r>
  <r>
    <x v="1"/>
    <x v="9"/>
    <x v="49"/>
    <x v="49"/>
    <x v="1"/>
    <x v="23"/>
    <m/>
  </r>
  <r>
    <x v="1"/>
    <x v="9"/>
    <x v="49"/>
    <x v="49"/>
    <x v="1"/>
    <x v="24"/>
    <m/>
  </r>
  <r>
    <x v="1"/>
    <x v="9"/>
    <x v="49"/>
    <x v="49"/>
    <x v="1"/>
    <x v="25"/>
    <m/>
  </r>
  <r>
    <x v="1"/>
    <x v="9"/>
    <x v="49"/>
    <x v="49"/>
    <x v="1"/>
    <x v="26"/>
    <m/>
  </r>
  <r>
    <x v="1"/>
    <x v="9"/>
    <x v="50"/>
    <x v="50"/>
    <x v="1"/>
    <x v="0"/>
    <m/>
  </r>
  <r>
    <x v="1"/>
    <x v="9"/>
    <x v="50"/>
    <x v="50"/>
    <x v="1"/>
    <x v="1"/>
    <n v="9367"/>
  </r>
  <r>
    <x v="1"/>
    <x v="9"/>
    <x v="50"/>
    <x v="50"/>
    <x v="1"/>
    <x v="2"/>
    <n v="0"/>
  </r>
  <r>
    <x v="1"/>
    <x v="9"/>
    <x v="50"/>
    <x v="50"/>
    <x v="1"/>
    <x v="3"/>
    <n v="0"/>
  </r>
  <r>
    <x v="1"/>
    <x v="9"/>
    <x v="50"/>
    <x v="50"/>
    <x v="1"/>
    <x v="4"/>
    <n v="0"/>
  </r>
  <r>
    <x v="1"/>
    <x v="9"/>
    <x v="50"/>
    <x v="50"/>
    <x v="1"/>
    <x v="5"/>
    <m/>
  </r>
  <r>
    <x v="1"/>
    <x v="9"/>
    <x v="50"/>
    <x v="50"/>
    <x v="1"/>
    <x v="6"/>
    <m/>
  </r>
  <r>
    <x v="1"/>
    <x v="9"/>
    <x v="50"/>
    <x v="50"/>
    <x v="1"/>
    <x v="7"/>
    <m/>
  </r>
  <r>
    <x v="1"/>
    <x v="9"/>
    <x v="50"/>
    <x v="50"/>
    <x v="1"/>
    <x v="8"/>
    <m/>
  </r>
  <r>
    <x v="1"/>
    <x v="9"/>
    <x v="50"/>
    <x v="50"/>
    <x v="1"/>
    <x v="9"/>
    <m/>
  </r>
  <r>
    <x v="1"/>
    <x v="9"/>
    <x v="50"/>
    <x v="50"/>
    <x v="1"/>
    <x v="10"/>
    <m/>
  </r>
  <r>
    <x v="1"/>
    <x v="9"/>
    <x v="50"/>
    <x v="50"/>
    <x v="1"/>
    <x v="11"/>
    <m/>
  </r>
  <r>
    <x v="1"/>
    <x v="9"/>
    <x v="50"/>
    <x v="50"/>
    <x v="1"/>
    <x v="12"/>
    <m/>
  </r>
  <r>
    <x v="1"/>
    <x v="9"/>
    <x v="50"/>
    <x v="50"/>
    <x v="1"/>
    <x v="13"/>
    <m/>
  </r>
  <r>
    <x v="1"/>
    <x v="9"/>
    <x v="50"/>
    <x v="50"/>
    <x v="1"/>
    <x v="14"/>
    <m/>
  </r>
  <r>
    <x v="1"/>
    <x v="9"/>
    <x v="50"/>
    <x v="50"/>
    <x v="1"/>
    <x v="15"/>
    <m/>
  </r>
  <r>
    <x v="1"/>
    <x v="9"/>
    <x v="50"/>
    <x v="50"/>
    <x v="1"/>
    <x v="16"/>
    <m/>
  </r>
  <r>
    <x v="1"/>
    <x v="9"/>
    <x v="50"/>
    <x v="50"/>
    <x v="1"/>
    <x v="17"/>
    <m/>
  </r>
  <r>
    <x v="1"/>
    <x v="9"/>
    <x v="50"/>
    <x v="50"/>
    <x v="1"/>
    <x v="18"/>
    <m/>
  </r>
  <r>
    <x v="1"/>
    <x v="9"/>
    <x v="50"/>
    <x v="50"/>
    <x v="1"/>
    <x v="19"/>
    <m/>
  </r>
  <r>
    <x v="1"/>
    <x v="9"/>
    <x v="50"/>
    <x v="50"/>
    <x v="1"/>
    <x v="20"/>
    <m/>
  </r>
  <r>
    <x v="1"/>
    <x v="9"/>
    <x v="50"/>
    <x v="50"/>
    <x v="1"/>
    <x v="21"/>
    <m/>
  </r>
  <r>
    <x v="1"/>
    <x v="9"/>
    <x v="50"/>
    <x v="50"/>
    <x v="1"/>
    <x v="22"/>
    <m/>
  </r>
  <r>
    <x v="1"/>
    <x v="9"/>
    <x v="50"/>
    <x v="50"/>
    <x v="1"/>
    <x v="23"/>
    <m/>
  </r>
  <r>
    <x v="1"/>
    <x v="9"/>
    <x v="50"/>
    <x v="50"/>
    <x v="1"/>
    <x v="24"/>
    <m/>
  </r>
  <r>
    <x v="1"/>
    <x v="9"/>
    <x v="50"/>
    <x v="50"/>
    <x v="1"/>
    <x v="25"/>
    <m/>
  </r>
  <r>
    <x v="1"/>
    <x v="9"/>
    <x v="50"/>
    <x v="50"/>
    <x v="1"/>
    <x v="26"/>
    <m/>
  </r>
  <r>
    <x v="1"/>
    <x v="9"/>
    <x v="51"/>
    <x v="51"/>
    <x v="1"/>
    <x v="0"/>
    <m/>
  </r>
  <r>
    <x v="1"/>
    <x v="9"/>
    <x v="51"/>
    <x v="51"/>
    <x v="1"/>
    <x v="1"/>
    <n v="3850"/>
  </r>
  <r>
    <x v="1"/>
    <x v="9"/>
    <x v="51"/>
    <x v="51"/>
    <x v="1"/>
    <x v="2"/>
    <n v="0"/>
  </r>
  <r>
    <x v="1"/>
    <x v="9"/>
    <x v="51"/>
    <x v="51"/>
    <x v="1"/>
    <x v="3"/>
    <n v="0"/>
  </r>
  <r>
    <x v="1"/>
    <x v="9"/>
    <x v="51"/>
    <x v="51"/>
    <x v="1"/>
    <x v="4"/>
    <n v="0"/>
  </r>
  <r>
    <x v="1"/>
    <x v="9"/>
    <x v="51"/>
    <x v="51"/>
    <x v="1"/>
    <x v="5"/>
    <m/>
  </r>
  <r>
    <x v="1"/>
    <x v="9"/>
    <x v="51"/>
    <x v="51"/>
    <x v="1"/>
    <x v="6"/>
    <m/>
  </r>
  <r>
    <x v="1"/>
    <x v="9"/>
    <x v="51"/>
    <x v="51"/>
    <x v="1"/>
    <x v="7"/>
    <m/>
  </r>
  <r>
    <x v="1"/>
    <x v="9"/>
    <x v="51"/>
    <x v="51"/>
    <x v="1"/>
    <x v="8"/>
    <m/>
  </r>
  <r>
    <x v="1"/>
    <x v="9"/>
    <x v="51"/>
    <x v="51"/>
    <x v="1"/>
    <x v="9"/>
    <m/>
  </r>
  <r>
    <x v="1"/>
    <x v="9"/>
    <x v="51"/>
    <x v="51"/>
    <x v="1"/>
    <x v="10"/>
    <m/>
  </r>
  <r>
    <x v="1"/>
    <x v="9"/>
    <x v="51"/>
    <x v="51"/>
    <x v="1"/>
    <x v="11"/>
    <m/>
  </r>
  <r>
    <x v="1"/>
    <x v="9"/>
    <x v="51"/>
    <x v="51"/>
    <x v="1"/>
    <x v="12"/>
    <m/>
  </r>
  <r>
    <x v="1"/>
    <x v="9"/>
    <x v="51"/>
    <x v="51"/>
    <x v="1"/>
    <x v="13"/>
    <m/>
  </r>
  <r>
    <x v="1"/>
    <x v="9"/>
    <x v="51"/>
    <x v="51"/>
    <x v="1"/>
    <x v="14"/>
    <m/>
  </r>
  <r>
    <x v="1"/>
    <x v="9"/>
    <x v="51"/>
    <x v="51"/>
    <x v="1"/>
    <x v="15"/>
    <m/>
  </r>
  <r>
    <x v="1"/>
    <x v="9"/>
    <x v="51"/>
    <x v="51"/>
    <x v="1"/>
    <x v="16"/>
    <m/>
  </r>
  <r>
    <x v="1"/>
    <x v="9"/>
    <x v="51"/>
    <x v="51"/>
    <x v="1"/>
    <x v="17"/>
    <m/>
  </r>
  <r>
    <x v="1"/>
    <x v="9"/>
    <x v="51"/>
    <x v="51"/>
    <x v="1"/>
    <x v="18"/>
    <m/>
  </r>
  <r>
    <x v="1"/>
    <x v="9"/>
    <x v="51"/>
    <x v="51"/>
    <x v="1"/>
    <x v="19"/>
    <m/>
  </r>
  <r>
    <x v="1"/>
    <x v="9"/>
    <x v="51"/>
    <x v="51"/>
    <x v="1"/>
    <x v="20"/>
    <m/>
  </r>
  <r>
    <x v="1"/>
    <x v="9"/>
    <x v="51"/>
    <x v="51"/>
    <x v="1"/>
    <x v="21"/>
    <m/>
  </r>
  <r>
    <x v="1"/>
    <x v="9"/>
    <x v="51"/>
    <x v="51"/>
    <x v="1"/>
    <x v="22"/>
    <m/>
  </r>
  <r>
    <x v="1"/>
    <x v="9"/>
    <x v="51"/>
    <x v="51"/>
    <x v="1"/>
    <x v="23"/>
    <m/>
  </r>
  <r>
    <x v="1"/>
    <x v="9"/>
    <x v="51"/>
    <x v="51"/>
    <x v="1"/>
    <x v="24"/>
    <m/>
  </r>
  <r>
    <x v="1"/>
    <x v="9"/>
    <x v="51"/>
    <x v="51"/>
    <x v="1"/>
    <x v="25"/>
    <m/>
  </r>
  <r>
    <x v="1"/>
    <x v="9"/>
    <x v="51"/>
    <x v="51"/>
    <x v="1"/>
    <x v="26"/>
    <m/>
  </r>
  <r>
    <x v="1"/>
    <x v="9"/>
    <x v="52"/>
    <x v="52"/>
    <x v="1"/>
    <x v="0"/>
    <m/>
  </r>
  <r>
    <x v="1"/>
    <x v="9"/>
    <x v="52"/>
    <x v="52"/>
    <x v="1"/>
    <x v="1"/>
    <n v="2376"/>
  </r>
  <r>
    <x v="1"/>
    <x v="9"/>
    <x v="52"/>
    <x v="52"/>
    <x v="1"/>
    <x v="2"/>
    <n v="0"/>
  </r>
  <r>
    <x v="1"/>
    <x v="9"/>
    <x v="52"/>
    <x v="52"/>
    <x v="1"/>
    <x v="3"/>
    <n v="0"/>
  </r>
  <r>
    <x v="1"/>
    <x v="9"/>
    <x v="52"/>
    <x v="52"/>
    <x v="1"/>
    <x v="4"/>
    <n v="0"/>
  </r>
  <r>
    <x v="1"/>
    <x v="9"/>
    <x v="52"/>
    <x v="52"/>
    <x v="1"/>
    <x v="5"/>
    <m/>
  </r>
  <r>
    <x v="1"/>
    <x v="9"/>
    <x v="52"/>
    <x v="52"/>
    <x v="1"/>
    <x v="6"/>
    <m/>
  </r>
  <r>
    <x v="1"/>
    <x v="9"/>
    <x v="52"/>
    <x v="52"/>
    <x v="1"/>
    <x v="7"/>
    <m/>
  </r>
  <r>
    <x v="1"/>
    <x v="9"/>
    <x v="52"/>
    <x v="52"/>
    <x v="1"/>
    <x v="8"/>
    <m/>
  </r>
  <r>
    <x v="1"/>
    <x v="9"/>
    <x v="52"/>
    <x v="52"/>
    <x v="1"/>
    <x v="9"/>
    <m/>
  </r>
  <r>
    <x v="1"/>
    <x v="9"/>
    <x v="52"/>
    <x v="52"/>
    <x v="1"/>
    <x v="10"/>
    <m/>
  </r>
  <r>
    <x v="1"/>
    <x v="9"/>
    <x v="52"/>
    <x v="52"/>
    <x v="1"/>
    <x v="11"/>
    <m/>
  </r>
  <r>
    <x v="1"/>
    <x v="9"/>
    <x v="52"/>
    <x v="52"/>
    <x v="1"/>
    <x v="12"/>
    <m/>
  </r>
  <r>
    <x v="1"/>
    <x v="9"/>
    <x v="52"/>
    <x v="52"/>
    <x v="1"/>
    <x v="13"/>
    <m/>
  </r>
  <r>
    <x v="1"/>
    <x v="9"/>
    <x v="52"/>
    <x v="52"/>
    <x v="1"/>
    <x v="14"/>
    <m/>
  </r>
  <r>
    <x v="1"/>
    <x v="9"/>
    <x v="52"/>
    <x v="52"/>
    <x v="1"/>
    <x v="15"/>
    <m/>
  </r>
  <r>
    <x v="1"/>
    <x v="9"/>
    <x v="52"/>
    <x v="52"/>
    <x v="1"/>
    <x v="16"/>
    <m/>
  </r>
  <r>
    <x v="1"/>
    <x v="9"/>
    <x v="52"/>
    <x v="52"/>
    <x v="1"/>
    <x v="17"/>
    <m/>
  </r>
  <r>
    <x v="1"/>
    <x v="9"/>
    <x v="52"/>
    <x v="52"/>
    <x v="1"/>
    <x v="18"/>
    <m/>
  </r>
  <r>
    <x v="1"/>
    <x v="9"/>
    <x v="52"/>
    <x v="52"/>
    <x v="1"/>
    <x v="19"/>
    <m/>
  </r>
  <r>
    <x v="1"/>
    <x v="9"/>
    <x v="52"/>
    <x v="52"/>
    <x v="1"/>
    <x v="20"/>
    <m/>
  </r>
  <r>
    <x v="1"/>
    <x v="9"/>
    <x v="52"/>
    <x v="52"/>
    <x v="1"/>
    <x v="21"/>
    <m/>
  </r>
  <r>
    <x v="1"/>
    <x v="9"/>
    <x v="52"/>
    <x v="52"/>
    <x v="1"/>
    <x v="22"/>
    <m/>
  </r>
  <r>
    <x v="1"/>
    <x v="9"/>
    <x v="52"/>
    <x v="52"/>
    <x v="1"/>
    <x v="23"/>
    <m/>
  </r>
  <r>
    <x v="1"/>
    <x v="9"/>
    <x v="52"/>
    <x v="52"/>
    <x v="1"/>
    <x v="24"/>
    <m/>
  </r>
  <r>
    <x v="1"/>
    <x v="9"/>
    <x v="52"/>
    <x v="52"/>
    <x v="1"/>
    <x v="25"/>
    <m/>
  </r>
  <r>
    <x v="1"/>
    <x v="9"/>
    <x v="52"/>
    <x v="52"/>
    <x v="1"/>
    <x v="26"/>
    <m/>
  </r>
  <r>
    <x v="1"/>
    <x v="9"/>
    <x v="53"/>
    <x v="53"/>
    <x v="1"/>
    <x v="0"/>
    <m/>
  </r>
  <r>
    <x v="1"/>
    <x v="9"/>
    <x v="53"/>
    <x v="53"/>
    <x v="1"/>
    <x v="1"/>
    <n v="46591"/>
  </r>
  <r>
    <x v="1"/>
    <x v="9"/>
    <x v="53"/>
    <x v="53"/>
    <x v="1"/>
    <x v="2"/>
    <n v="0"/>
  </r>
  <r>
    <x v="1"/>
    <x v="9"/>
    <x v="53"/>
    <x v="53"/>
    <x v="1"/>
    <x v="3"/>
    <n v="0"/>
  </r>
  <r>
    <x v="1"/>
    <x v="9"/>
    <x v="53"/>
    <x v="53"/>
    <x v="1"/>
    <x v="4"/>
    <n v="0"/>
  </r>
  <r>
    <x v="1"/>
    <x v="9"/>
    <x v="53"/>
    <x v="53"/>
    <x v="1"/>
    <x v="5"/>
    <m/>
  </r>
  <r>
    <x v="1"/>
    <x v="9"/>
    <x v="53"/>
    <x v="53"/>
    <x v="1"/>
    <x v="6"/>
    <m/>
  </r>
  <r>
    <x v="1"/>
    <x v="9"/>
    <x v="53"/>
    <x v="53"/>
    <x v="1"/>
    <x v="7"/>
    <m/>
  </r>
  <r>
    <x v="1"/>
    <x v="9"/>
    <x v="53"/>
    <x v="53"/>
    <x v="1"/>
    <x v="8"/>
    <m/>
  </r>
  <r>
    <x v="1"/>
    <x v="9"/>
    <x v="53"/>
    <x v="53"/>
    <x v="1"/>
    <x v="9"/>
    <m/>
  </r>
  <r>
    <x v="1"/>
    <x v="9"/>
    <x v="53"/>
    <x v="53"/>
    <x v="1"/>
    <x v="10"/>
    <m/>
  </r>
  <r>
    <x v="1"/>
    <x v="9"/>
    <x v="53"/>
    <x v="53"/>
    <x v="1"/>
    <x v="11"/>
    <m/>
  </r>
  <r>
    <x v="1"/>
    <x v="9"/>
    <x v="53"/>
    <x v="53"/>
    <x v="1"/>
    <x v="12"/>
    <m/>
  </r>
  <r>
    <x v="1"/>
    <x v="9"/>
    <x v="53"/>
    <x v="53"/>
    <x v="1"/>
    <x v="13"/>
    <m/>
  </r>
  <r>
    <x v="1"/>
    <x v="9"/>
    <x v="53"/>
    <x v="53"/>
    <x v="1"/>
    <x v="14"/>
    <m/>
  </r>
  <r>
    <x v="1"/>
    <x v="9"/>
    <x v="53"/>
    <x v="53"/>
    <x v="1"/>
    <x v="15"/>
    <m/>
  </r>
  <r>
    <x v="1"/>
    <x v="9"/>
    <x v="53"/>
    <x v="53"/>
    <x v="1"/>
    <x v="16"/>
    <m/>
  </r>
  <r>
    <x v="1"/>
    <x v="9"/>
    <x v="53"/>
    <x v="53"/>
    <x v="1"/>
    <x v="17"/>
    <m/>
  </r>
  <r>
    <x v="1"/>
    <x v="9"/>
    <x v="53"/>
    <x v="53"/>
    <x v="1"/>
    <x v="18"/>
    <m/>
  </r>
  <r>
    <x v="1"/>
    <x v="9"/>
    <x v="53"/>
    <x v="53"/>
    <x v="1"/>
    <x v="19"/>
    <m/>
  </r>
  <r>
    <x v="1"/>
    <x v="9"/>
    <x v="53"/>
    <x v="53"/>
    <x v="1"/>
    <x v="20"/>
    <m/>
  </r>
  <r>
    <x v="1"/>
    <x v="9"/>
    <x v="53"/>
    <x v="53"/>
    <x v="1"/>
    <x v="21"/>
    <m/>
  </r>
  <r>
    <x v="1"/>
    <x v="9"/>
    <x v="53"/>
    <x v="53"/>
    <x v="1"/>
    <x v="22"/>
    <m/>
  </r>
  <r>
    <x v="1"/>
    <x v="9"/>
    <x v="53"/>
    <x v="53"/>
    <x v="1"/>
    <x v="23"/>
    <m/>
  </r>
  <r>
    <x v="1"/>
    <x v="9"/>
    <x v="53"/>
    <x v="53"/>
    <x v="1"/>
    <x v="24"/>
    <m/>
  </r>
  <r>
    <x v="1"/>
    <x v="9"/>
    <x v="53"/>
    <x v="53"/>
    <x v="1"/>
    <x v="25"/>
    <m/>
  </r>
  <r>
    <x v="1"/>
    <x v="9"/>
    <x v="53"/>
    <x v="53"/>
    <x v="1"/>
    <x v="26"/>
    <m/>
  </r>
  <r>
    <x v="1"/>
    <x v="9"/>
    <x v="54"/>
    <x v="54"/>
    <x v="1"/>
    <x v="0"/>
    <m/>
  </r>
  <r>
    <x v="1"/>
    <x v="9"/>
    <x v="54"/>
    <x v="54"/>
    <x v="1"/>
    <x v="1"/>
    <n v="84827"/>
  </r>
  <r>
    <x v="1"/>
    <x v="9"/>
    <x v="54"/>
    <x v="54"/>
    <x v="1"/>
    <x v="2"/>
    <n v="0"/>
  </r>
  <r>
    <x v="1"/>
    <x v="9"/>
    <x v="54"/>
    <x v="54"/>
    <x v="1"/>
    <x v="3"/>
    <n v="0"/>
  </r>
  <r>
    <x v="1"/>
    <x v="9"/>
    <x v="54"/>
    <x v="54"/>
    <x v="1"/>
    <x v="4"/>
    <n v="0"/>
  </r>
  <r>
    <x v="1"/>
    <x v="9"/>
    <x v="54"/>
    <x v="54"/>
    <x v="1"/>
    <x v="5"/>
    <m/>
  </r>
  <r>
    <x v="1"/>
    <x v="9"/>
    <x v="54"/>
    <x v="54"/>
    <x v="1"/>
    <x v="6"/>
    <m/>
  </r>
  <r>
    <x v="1"/>
    <x v="9"/>
    <x v="54"/>
    <x v="54"/>
    <x v="1"/>
    <x v="7"/>
    <m/>
  </r>
  <r>
    <x v="1"/>
    <x v="9"/>
    <x v="54"/>
    <x v="54"/>
    <x v="1"/>
    <x v="8"/>
    <m/>
  </r>
  <r>
    <x v="1"/>
    <x v="9"/>
    <x v="54"/>
    <x v="54"/>
    <x v="1"/>
    <x v="9"/>
    <m/>
  </r>
  <r>
    <x v="1"/>
    <x v="9"/>
    <x v="54"/>
    <x v="54"/>
    <x v="1"/>
    <x v="10"/>
    <m/>
  </r>
  <r>
    <x v="1"/>
    <x v="9"/>
    <x v="54"/>
    <x v="54"/>
    <x v="1"/>
    <x v="11"/>
    <m/>
  </r>
  <r>
    <x v="1"/>
    <x v="9"/>
    <x v="54"/>
    <x v="54"/>
    <x v="1"/>
    <x v="12"/>
    <m/>
  </r>
  <r>
    <x v="1"/>
    <x v="9"/>
    <x v="54"/>
    <x v="54"/>
    <x v="1"/>
    <x v="13"/>
    <m/>
  </r>
  <r>
    <x v="1"/>
    <x v="9"/>
    <x v="54"/>
    <x v="54"/>
    <x v="1"/>
    <x v="14"/>
    <m/>
  </r>
  <r>
    <x v="1"/>
    <x v="9"/>
    <x v="54"/>
    <x v="54"/>
    <x v="1"/>
    <x v="15"/>
    <m/>
  </r>
  <r>
    <x v="1"/>
    <x v="9"/>
    <x v="54"/>
    <x v="54"/>
    <x v="1"/>
    <x v="16"/>
    <m/>
  </r>
  <r>
    <x v="1"/>
    <x v="9"/>
    <x v="54"/>
    <x v="54"/>
    <x v="1"/>
    <x v="17"/>
    <m/>
  </r>
  <r>
    <x v="1"/>
    <x v="9"/>
    <x v="54"/>
    <x v="54"/>
    <x v="1"/>
    <x v="18"/>
    <m/>
  </r>
  <r>
    <x v="1"/>
    <x v="9"/>
    <x v="54"/>
    <x v="54"/>
    <x v="1"/>
    <x v="19"/>
    <m/>
  </r>
  <r>
    <x v="1"/>
    <x v="9"/>
    <x v="54"/>
    <x v="54"/>
    <x v="1"/>
    <x v="20"/>
    <m/>
  </r>
  <r>
    <x v="1"/>
    <x v="9"/>
    <x v="54"/>
    <x v="54"/>
    <x v="1"/>
    <x v="21"/>
    <m/>
  </r>
  <r>
    <x v="1"/>
    <x v="9"/>
    <x v="54"/>
    <x v="54"/>
    <x v="1"/>
    <x v="22"/>
    <m/>
  </r>
  <r>
    <x v="1"/>
    <x v="9"/>
    <x v="54"/>
    <x v="54"/>
    <x v="1"/>
    <x v="23"/>
    <m/>
  </r>
  <r>
    <x v="1"/>
    <x v="9"/>
    <x v="54"/>
    <x v="54"/>
    <x v="1"/>
    <x v="24"/>
    <m/>
  </r>
  <r>
    <x v="1"/>
    <x v="9"/>
    <x v="54"/>
    <x v="54"/>
    <x v="1"/>
    <x v="25"/>
    <m/>
  </r>
  <r>
    <x v="1"/>
    <x v="9"/>
    <x v="54"/>
    <x v="54"/>
    <x v="1"/>
    <x v="26"/>
    <m/>
  </r>
  <r>
    <x v="1"/>
    <x v="9"/>
    <x v="55"/>
    <x v="55"/>
    <x v="1"/>
    <x v="0"/>
    <m/>
  </r>
  <r>
    <x v="1"/>
    <x v="9"/>
    <x v="55"/>
    <x v="55"/>
    <x v="1"/>
    <x v="1"/>
    <n v="131418"/>
  </r>
  <r>
    <x v="1"/>
    <x v="9"/>
    <x v="55"/>
    <x v="55"/>
    <x v="1"/>
    <x v="2"/>
    <n v="0"/>
  </r>
  <r>
    <x v="1"/>
    <x v="9"/>
    <x v="55"/>
    <x v="55"/>
    <x v="1"/>
    <x v="3"/>
    <n v="0"/>
  </r>
  <r>
    <x v="1"/>
    <x v="9"/>
    <x v="55"/>
    <x v="55"/>
    <x v="1"/>
    <x v="4"/>
    <n v="0"/>
  </r>
  <r>
    <x v="1"/>
    <x v="9"/>
    <x v="55"/>
    <x v="55"/>
    <x v="1"/>
    <x v="5"/>
    <m/>
  </r>
  <r>
    <x v="1"/>
    <x v="9"/>
    <x v="55"/>
    <x v="55"/>
    <x v="1"/>
    <x v="6"/>
    <m/>
  </r>
  <r>
    <x v="1"/>
    <x v="9"/>
    <x v="55"/>
    <x v="55"/>
    <x v="1"/>
    <x v="7"/>
    <m/>
  </r>
  <r>
    <x v="1"/>
    <x v="9"/>
    <x v="55"/>
    <x v="55"/>
    <x v="1"/>
    <x v="8"/>
    <m/>
  </r>
  <r>
    <x v="1"/>
    <x v="9"/>
    <x v="55"/>
    <x v="55"/>
    <x v="1"/>
    <x v="9"/>
    <m/>
  </r>
  <r>
    <x v="1"/>
    <x v="9"/>
    <x v="55"/>
    <x v="55"/>
    <x v="1"/>
    <x v="10"/>
    <m/>
  </r>
  <r>
    <x v="1"/>
    <x v="9"/>
    <x v="55"/>
    <x v="55"/>
    <x v="1"/>
    <x v="11"/>
    <m/>
  </r>
  <r>
    <x v="1"/>
    <x v="9"/>
    <x v="55"/>
    <x v="55"/>
    <x v="1"/>
    <x v="12"/>
    <m/>
  </r>
  <r>
    <x v="1"/>
    <x v="9"/>
    <x v="55"/>
    <x v="55"/>
    <x v="1"/>
    <x v="13"/>
    <m/>
  </r>
  <r>
    <x v="1"/>
    <x v="9"/>
    <x v="55"/>
    <x v="55"/>
    <x v="1"/>
    <x v="14"/>
    <m/>
  </r>
  <r>
    <x v="1"/>
    <x v="9"/>
    <x v="55"/>
    <x v="55"/>
    <x v="1"/>
    <x v="15"/>
    <m/>
  </r>
  <r>
    <x v="1"/>
    <x v="9"/>
    <x v="55"/>
    <x v="55"/>
    <x v="1"/>
    <x v="16"/>
    <m/>
  </r>
  <r>
    <x v="1"/>
    <x v="9"/>
    <x v="55"/>
    <x v="55"/>
    <x v="1"/>
    <x v="17"/>
    <m/>
  </r>
  <r>
    <x v="1"/>
    <x v="9"/>
    <x v="55"/>
    <x v="55"/>
    <x v="1"/>
    <x v="18"/>
    <m/>
  </r>
  <r>
    <x v="1"/>
    <x v="9"/>
    <x v="55"/>
    <x v="55"/>
    <x v="1"/>
    <x v="19"/>
    <m/>
  </r>
  <r>
    <x v="1"/>
    <x v="9"/>
    <x v="55"/>
    <x v="55"/>
    <x v="1"/>
    <x v="20"/>
    <m/>
  </r>
  <r>
    <x v="1"/>
    <x v="9"/>
    <x v="55"/>
    <x v="55"/>
    <x v="1"/>
    <x v="21"/>
    <m/>
  </r>
  <r>
    <x v="1"/>
    <x v="9"/>
    <x v="55"/>
    <x v="55"/>
    <x v="1"/>
    <x v="22"/>
    <m/>
  </r>
  <r>
    <x v="1"/>
    <x v="9"/>
    <x v="55"/>
    <x v="55"/>
    <x v="1"/>
    <x v="23"/>
    <m/>
  </r>
  <r>
    <x v="1"/>
    <x v="9"/>
    <x v="55"/>
    <x v="55"/>
    <x v="1"/>
    <x v="24"/>
    <m/>
  </r>
  <r>
    <x v="1"/>
    <x v="9"/>
    <x v="55"/>
    <x v="55"/>
    <x v="1"/>
    <x v="25"/>
    <m/>
  </r>
  <r>
    <x v="1"/>
    <x v="9"/>
    <x v="55"/>
    <x v="55"/>
    <x v="1"/>
    <x v="26"/>
    <m/>
  </r>
  <r>
    <x v="1"/>
    <x v="9"/>
    <x v="56"/>
    <x v="56"/>
    <x v="1"/>
    <x v="0"/>
    <m/>
  </r>
  <r>
    <x v="1"/>
    <x v="9"/>
    <x v="56"/>
    <x v="56"/>
    <x v="1"/>
    <x v="1"/>
    <n v="66"/>
  </r>
  <r>
    <x v="1"/>
    <x v="9"/>
    <x v="56"/>
    <x v="56"/>
    <x v="1"/>
    <x v="2"/>
    <n v="0"/>
  </r>
  <r>
    <x v="1"/>
    <x v="9"/>
    <x v="56"/>
    <x v="56"/>
    <x v="1"/>
    <x v="3"/>
    <n v="0"/>
  </r>
  <r>
    <x v="1"/>
    <x v="9"/>
    <x v="56"/>
    <x v="56"/>
    <x v="1"/>
    <x v="4"/>
    <n v="0"/>
  </r>
  <r>
    <x v="1"/>
    <x v="9"/>
    <x v="56"/>
    <x v="56"/>
    <x v="1"/>
    <x v="5"/>
    <m/>
  </r>
  <r>
    <x v="1"/>
    <x v="9"/>
    <x v="56"/>
    <x v="56"/>
    <x v="1"/>
    <x v="6"/>
    <m/>
  </r>
  <r>
    <x v="1"/>
    <x v="9"/>
    <x v="56"/>
    <x v="56"/>
    <x v="1"/>
    <x v="7"/>
    <m/>
  </r>
  <r>
    <x v="1"/>
    <x v="9"/>
    <x v="56"/>
    <x v="56"/>
    <x v="1"/>
    <x v="8"/>
    <m/>
  </r>
  <r>
    <x v="1"/>
    <x v="9"/>
    <x v="56"/>
    <x v="56"/>
    <x v="1"/>
    <x v="9"/>
    <m/>
  </r>
  <r>
    <x v="1"/>
    <x v="9"/>
    <x v="56"/>
    <x v="56"/>
    <x v="1"/>
    <x v="10"/>
    <m/>
  </r>
  <r>
    <x v="1"/>
    <x v="9"/>
    <x v="56"/>
    <x v="56"/>
    <x v="1"/>
    <x v="11"/>
    <m/>
  </r>
  <r>
    <x v="1"/>
    <x v="9"/>
    <x v="56"/>
    <x v="56"/>
    <x v="1"/>
    <x v="12"/>
    <m/>
  </r>
  <r>
    <x v="1"/>
    <x v="9"/>
    <x v="56"/>
    <x v="56"/>
    <x v="1"/>
    <x v="13"/>
    <m/>
  </r>
  <r>
    <x v="1"/>
    <x v="9"/>
    <x v="56"/>
    <x v="56"/>
    <x v="1"/>
    <x v="14"/>
    <m/>
  </r>
  <r>
    <x v="1"/>
    <x v="9"/>
    <x v="56"/>
    <x v="56"/>
    <x v="1"/>
    <x v="15"/>
    <m/>
  </r>
  <r>
    <x v="1"/>
    <x v="9"/>
    <x v="56"/>
    <x v="56"/>
    <x v="1"/>
    <x v="16"/>
    <m/>
  </r>
  <r>
    <x v="1"/>
    <x v="9"/>
    <x v="56"/>
    <x v="56"/>
    <x v="1"/>
    <x v="17"/>
    <m/>
  </r>
  <r>
    <x v="1"/>
    <x v="9"/>
    <x v="56"/>
    <x v="56"/>
    <x v="1"/>
    <x v="18"/>
    <m/>
  </r>
  <r>
    <x v="1"/>
    <x v="9"/>
    <x v="56"/>
    <x v="56"/>
    <x v="1"/>
    <x v="19"/>
    <m/>
  </r>
  <r>
    <x v="1"/>
    <x v="9"/>
    <x v="56"/>
    <x v="56"/>
    <x v="1"/>
    <x v="20"/>
    <m/>
  </r>
  <r>
    <x v="1"/>
    <x v="9"/>
    <x v="56"/>
    <x v="56"/>
    <x v="1"/>
    <x v="21"/>
    <m/>
  </r>
  <r>
    <x v="1"/>
    <x v="9"/>
    <x v="56"/>
    <x v="56"/>
    <x v="1"/>
    <x v="22"/>
    <m/>
  </r>
  <r>
    <x v="1"/>
    <x v="9"/>
    <x v="56"/>
    <x v="56"/>
    <x v="1"/>
    <x v="23"/>
    <m/>
  </r>
  <r>
    <x v="1"/>
    <x v="9"/>
    <x v="56"/>
    <x v="56"/>
    <x v="1"/>
    <x v="24"/>
    <m/>
  </r>
  <r>
    <x v="1"/>
    <x v="9"/>
    <x v="56"/>
    <x v="56"/>
    <x v="1"/>
    <x v="25"/>
    <m/>
  </r>
  <r>
    <x v="1"/>
    <x v="9"/>
    <x v="56"/>
    <x v="56"/>
    <x v="1"/>
    <x v="26"/>
    <m/>
  </r>
  <r>
    <x v="1"/>
    <x v="9"/>
    <x v="57"/>
    <x v="57"/>
    <x v="1"/>
    <x v="0"/>
    <m/>
  </r>
  <r>
    <x v="1"/>
    <x v="9"/>
    <x v="57"/>
    <x v="57"/>
    <x v="1"/>
    <x v="1"/>
    <n v="23"/>
  </r>
  <r>
    <x v="1"/>
    <x v="9"/>
    <x v="57"/>
    <x v="57"/>
    <x v="1"/>
    <x v="2"/>
    <n v="0"/>
  </r>
  <r>
    <x v="1"/>
    <x v="9"/>
    <x v="57"/>
    <x v="57"/>
    <x v="1"/>
    <x v="3"/>
    <n v="0"/>
  </r>
  <r>
    <x v="1"/>
    <x v="9"/>
    <x v="57"/>
    <x v="57"/>
    <x v="1"/>
    <x v="4"/>
    <n v="0"/>
  </r>
  <r>
    <x v="1"/>
    <x v="9"/>
    <x v="57"/>
    <x v="57"/>
    <x v="1"/>
    <x v="5"/>
    <n v="0"/>
  </r>
  <r>
    <x v="1"/>
    <x v="9"/>
    <x v="57"/>
    <x v="57"/>
    <x v="1"/>
    <x v="6"/>
    <m/>
  </r>
  <r>
    <x v="1"/>
    <x v="9"/>
    <x v="57"/>
    <x v="57"/>
    <x v="1"/>
    <x v="7"/>
    <m/>
  </r>
  <r>
    <x v="1"/>
    <x v="9"/>
    <x v="57"/>
    <x v="57"/>
    <x v="1"/>
    <x v="8"/>
    <m/>
  </r>
  <r>
    <x v="1"/>
    <x v="9"/>
    <x v="57"/>
    <x v="57"/>
    <x v="1"/>
    <x v="9"/>
    <m/>
  </r>
  <r>
    <x v="1"/>
    <x v="9"/>
    <x v="57"/>
    <x v="57"/>
    <x v="1"/>
    <x v="10"/>
    <m/>
  </r>
  <r>
    <x v="1"/>
    <x v="9"/>
    <x v="57"/>
    <x v="57"/>
    <x v="1"/>
    <x v="11"/>
    <m/>
  </r>
  <r>
    <x v="1"/>
    <x v="9"/>
    <x v="57"/>
    <x v="57"/>
    <x v="1"/>
    <x v="12"/>
    <m/>
  </r>
  <r>
    <x v="1"/>
    <x v="9"/>
    <x v="57"/>
    <x v="57"/>
    <x v="1"/>
    <x v="13"/>
    <m/>
  </r>
  <r>
    <x v="1"/>
    <x v="9"/>
    <x v="57"/>
    <x v="57"/>
    <x v="1"/>
    <x v="14"/>
    <m/>
  </r>
  <r>
    <x v="1"/>
    <x v="9"/>
    <x v="57"/>
    <x v="57"/>
    <x v="1"/>
    <x v="15"/>
    <m/>
  </r>
  <r>
    <x v="1"/>
    <x v="9"/>
    <x v="57"/>
    <x v="57"/>
    <x v="1"/>
    <x v="16"/>
    <m/>
  </r>
  <r>
    <x v="1"/>
    <x v="9"/>
    <x v="57"/>
    <x v="57"/>
    <x v="1"/>
    <x v="17"/>
    <m/>
  </r>
  <r>
    <x v="1"/>
    <x v="9"/>
    <x v="57"/>
    <x v="57"/>
    <x v="1"/>
    <x v="18"/>
    <m/>
  </r>
  <r>
    <x v="1"/>
    <x v="9"/>
    <x v="57"/>
    <x v="57"/>
    <x v="1"/>
    <x v="19"/>
    <m/>
  </r>
  <r>
    <x v="1"/>
    <x v="9"/>
    <x v="57"/>
    <x v="57"/>
    <x v="1"/>
    <x v="20"/>
    <m/>
  </r>
  <r>
    <x v="1"/>
    <x v="9"/>
    <x v="57"/>
    <x v="57"/>
    <x v="1"/>
    <x v="21"/>
    <m/>
  </r>
  <r>
    <x v="1"/>
    <x v="9"/>
    <x v="57"/>
    <x v="57"/>
    <x v="1"/>
    <x v="22"/>
    <m/>
  </r>
  <r>
    <x v="1"/>
    <x v="9"/>
    <x v="57"/>
    <x v="57"/>
    <x v="1"/>
    <x v="23"/>
    <m/>
  </r>
  <r>
    <x v="1"/>
    <x v="9"/>
    <x v="57"/>
    <x v="57"/>
    <x v="1"/>
    <x v="24"/>
    <m/>
  </r>
  <r>
    <x v="1"/>
    <x v="9"/>
    <x v="57"/>
    <x v="57"/>
    <x v="1"/>
    <x v="25"/>
    <m/>
  </r>
  <r>
    <x v="1"/>
    <x v="9"/>
    <x v="57"/>
    <x v="57"/>
    <x v="1"/>
    <x v="26"/>
    <m/>
  </r>
  <r>
    <x v="1"/>
    <x v="9"/>
    <x v="58"/>
    <x v="58"/>
    <x v="1"/>
    <x v="0"/>
    <m/>
  </r>
  <r>
    <x v="1"/>
    <x v="9"/>
    <x v="58"/>
    <x v="58"/>
    <x v="1"/>
    <x v="1"/>
    <n v="44"/>
  </r>
  <r>
    <x v="1"/>
    <x v="9"/>
    <x v="58"/>
    <x v="58"/>
    <x v="1"/>
    <x v="2"/>
    <n v="0"/>
  </r>
  <r>
    <x v="1"/>
    <x v="9"/>
    <x v="58"/>
    <x v="58"/>
    <x v="1"/>
    <x v="3"/>
    <n v="0"/>
  </r>
  <r>
    <x v="1"/>
    <x v="9"/>
    <x v="58"/>
    <x v="58"/>
    <x v="1"/>
    <x v="4"/>
    <n v="0"/>
  </r>
  <r>
    <x v="1"/>
    <x v="9"/>
    <x v="58"/>
    <x v="58"/>
    <x v="1"/>
    <x v="5"/>
    <n v="0"/>
  </r>
  <r>
    <x v="1"/>
    <x v="9"/>
    <x v="58"/>
    <x v="58"/>
    <x v="1"/>
    <x v="6"/>
    <m/>
  </r>
  <r>
    <x v="1"/>
    <x v="9"/>
    <x v="58"/>
    <x v="58"/>
    <x v="1"/>
    <x v="7"/>
    <m/>
  </r>
  <r>
    <x v="1"/>
    <x v="9"/>
    <x v="58"/>
    <x v="58"/>
    <x v="1"/>
    <x v="8"/>
    <m/>
  </r>
  <r>
    <x v="1"/>
    <x v="9"/>
    <x v="58"/>
    <x v="58"/>
    <x v="1"/>
    <x v="9"/>
    <m/>
  </r>
  <r>
    <x v="1"/>
    <x v="9"/>
    <x v="58"/>
    <x v="58"/>
    <x v="1"/>
    <x v="10"/>
    <m/>
  </r>
  <r>
    <x v="1"/>
    <x v="9"/>
    <x v="58"/>
    <x v="58"/>
    <x v="1"/>
    <x v="11"/>
    <m/>
  </r>
  <r>
    <x v="1"/>
    <x v="9"/>
    <x v="58"/>
    <x v="58"/>
    <x v="1"/>
    <x v="12"/>
    <m/>
  </r>
  <r>
    <x v="1"/>
    <x v="9"/>
    <x v="58"/>
    <x v="58"/>
    <x v="1"/>
    <x v="13"/>
    <m/>
  </r>
  <r>
    <x v="1"/>
    <x v="9"/>
    <x v="58"/>
    <x v="58"/>
    <x v="1"/>
    <x v="14"/>
    <m/>
  </r>
  <r>
    <x v="1"/>
    <x v="9"/>
    <x v="58"/>
    <x v="58"/>
    <x v="1"/>
    <x v="15"/>
    <m/>
  </r>
  <r>
    <x v="1"/>
    <x v="9"/>
    <x v="58"/>
    <x v="58"/>
    <x v="1"/>
    <x v="16"/>
    <m/>
  </r>
  <r>
    <x v="1"/>
    <x v="9"/>
    <x v="58"/>
    <x v="58"/>
    <x v="1"/>
    <x v="17"/>
    <m/>
  </r>
  <r>
    <x v="1"/>
    <x v="9"/>
    <x v="58"/>
    <x v="58"/>
    <x v="1"/>
    <x v="18"/>
    <m/>
  </r>
  <r>
    <x v="1"/>
    <x v="9"/>
    <x v="58"/>
    <x v="58"/>
    <x v="1"/>
    <x v="19"/>
    <m/>
  </r>
  <r>
    <x v="1"/>
    <x v="9"/>
    <x v="58"/>
    <x v="58"/>
    <x v="1"/>
    <x v="20"/>
    <m/>
  </r>
  <r>
    <x v="1"/>
    <x v="9"/>
    <x v="58"/>
    <x v="58"/>
    <x v="1"/>
    <x v="21"/>
    <m/>
  </r>
  <r>
    <x v="1"/>
    <x v="9"/>
    <x v="58"/>
    <x v="58"/>
    <x v="1"/>
    <x v="22"/>
    <m/>
  </r>
  <r>
    <x v="1"/>
    <x v="9"/>
    <x v="58"/>
    <x v="58"/>
    <x v="1"/>
    <x v="23"/>
    <m/>
  </r>
  <r>
    <x v="1"/>
    <x v="9"/>
    <x v="58"/>
    <x v="58"/>
    <x v="1"/>
    <x v="24"/>
    <m/>
  </r>
  <r>
    <x v="1"/>
    <x v="9"/>
    <x v="58"/>
    <x v="58"/>
    <x v="1"/>
    <x v="25"/>
    <m/>
  </r>
  <r>
    <x v="1"/>
    <x v="9"/>
    <x v="58"/>
    <x v="58"/>
    <x v="1"/>
    <x v="26"/>
    <m/>
  </r>
  <r>
    <x v="1"/>
    <x v="9"/>
    <x v="59"/>
    <x v="59"/>
    <x v="1"/>
    <x v="0"/>
    <m/>
  </r>
  <r>
    <x v="1"/>
    <x v="9"/>
    <x v="59"/>
    <x v="59"/>
    <x v="1"/>
    <x v="1"/>
    <n v="36"/>
  </r>
  <r>
    <x v="1"/>
    <x v="9"/>
    <x v="59"/>
    <x v="59"/>
    <x v="1"/>
    <x v="2"/>
    <n v="0"/>
  </r>
  <r>
    <x v="1"/>
    <x v="9"/>
    <x v="59"/>
    <x v="59"/>
    <x v="1"/>
    <x v="3"/>
    <n v="0"/>
  </r>
  <r>
    <x v="1"/>
    <x v="9"/>
    <x v="59"/>
    <x v="59"/>
    <x v="1"/>
    <x v="4"/>
    <n v="0"/>
  </r>
  <r>
    <x v="1"/>
    <x v="9"/>
    <x v="59"/>
    <x v="59"/>
    <x v="1"/>
    <x v="5"/>
    <n v="0"/>
  </r>
  <r>
    <x v="1"/>
    <x v="9"/>
    <x v="59"/>
    <x v="59"/>
    <x v="1"/>
    <x v="6"/>
    <m/>
  </r>
  <r>
    <x v="1"/>
    <x v="9"/>
    <x v="59"/>
    <x v="59"/>
    <x v="1"/>
    <x v="7"/>
    <m/>
  </r>
  <r>
    <x v="1"/>
    <x v="9"/>
    <x v="59"/>
    <x v="59"/>
    <x v="1"/>
    <x v="8"/>
    <m/>
  </r>
  <r>
    <x v="1"/>
    <x v="9"/>
    <x v="59"/>
    <x v="59"/>
    <x v="1"/>
    <x v="9"/>
    <m/>
  </r>
  <r>
    <x v="1"/>
    <x v="9"/>
    <x v="59"/>
    <x v="59"/>
    <x v="1"/>
    <x v="10"/>
    <m/>
  </r>
  <r>
    <x v="1"/>
    <x v="9"/>
    <x v="59"/>
    <x v="59"/>
    <x v="1"/>
    <x v="11"/>
    <m/>
  </r>
  <r>
    <x v="1"/>
    <x v="9"/>
    <x v="59"/>
    <x v="59"/>
    <x v="1"/>
    <x v="12"/>
    <m/>
  </r>
  <r>
    <x v="1"/>
    <x v="9"/>
    <x v="59"/>
    <x v="59"/>
    <x v="1"/>
    <x v="13"/>
    <m/>
  </r>
  <r>
    <x v="1"/>
    <x v="9"/>
    <x v="59"/>
    <x v="59"/>
    <x v="1"/>
    <x v="14"/>
    <m/>
  </r>
  <r>
    <x v="1"/>
    <x v="9"/>
    <x v="59"/>
    <x v="59"/>
    <x v="1"/>
    <x v="15"/>
    <m/>
  </r>
  <r>
    <x v="1"/>
    <x v="9"/>
    <x v="59"/>
    <x v="59"/>
    <x v="1"/>
    <x v="16"/>
    <m/>
  </r>
  <r>
    <x v="1"/>
    <x v="9"/>
    <x v="59"/>
    <x v="59"/>
    <x v="1"/>
    <x v="17"/>
    <m/>
  </r>
  <r>
    <x v="1"/>
    <x v="9"/>
    <x v="59"/>
    <x v="59"/>
    <x v="1"/>
    <x v="18"/>
    <m/>
  </r>
  <r>
    <x v="1"/>
    <x v="9"/>
    <x v="59"/>
    <x v="59"/>
    <x v="1"/>
    <x v="19"/>
    <m/>
  </r>
  <r>
    <x v="1"/>
    <x v="9"/>
    <x v="59"/>
    <x v="59"/>
    <x v="1"/>
    <x v="20"/>
    <m/>
  </r>
  <r>
    <x v="1"/>
    <x v="9"/>
    <x v="59"/>
    <x v="59"/>
    <x v="1"/>
    <x v="21"/>
    <m/>
  </r>
  <r>
    <x v="1"/>
    <x v="9"/>
    <x v="59"/>
    <x v="59"/>
    <x v="1"/>
    <x v="22"/>
    <m/>
  </r>
  <r>
    <x v="1"/>
    <x v="9"/>
    <x v="59"/>
    <x v="59"/>
    <x v="1"/>
    <x v="23"/>
    <m/>
  </r>
  <r>
    <x v="1"/>
    <x v="9"/>
    <x v="59"/>
    <x v="59"/>
    <x v="1"/>
    <x v="24"/>
    <m/>
  </r>
  <r>
    <x v="1"/>
    <x v="9"/>
    <x v="59"/>
    <x v="59"/>
    <x v="1"/>
    <x v="25"/>
    <m/>
  </r>
  <r>
    <x v="1"/>
    <x v="9"/>
    <x v="59"/>
    <x v="59"/>
    <x v="1"/>
    <x v="26"/>
    <m/>
  </r>
  <r>
    <x v="1"/>
    <x v="9"/>
    <x v="60"/>
    <x v="60"/>
    <x v="1"/>
    <x v="0"/>
    <m/>
  </r>
  <r>
    <x v="1"/>
    <x v="9"/>
    <x v="60"/>
    <x v="60"/>
    <x v="1"/>
    <x v="1"/>
    <n v="0.62"/>
  </r>
  <r>
    <x v="1"/>
    <x v="9"/>
    <x v="60"/>
    <x v="60"/>
    <x v="1"/>
    <x v="2"/>
    <n v="0"/>
  </r>
  <r>
    <x v="1"/>
    <x v="9"/>
    <x v="60"/>
    <x v="60"/>
    <x v="1"/>
    <x v="3"/>
    <n v="0"/>
  </r>
  <r>
    <x v="1"/>
    <x v="9"/>
    <x v="60"/>
    <x v="60"/>
    <x v="1"/>
    <x v="4"/>
    <n v="0"/>
  </r>
  <r>
    <x v="1"/>
    <x v="9"/>
    <x v="60"/>
    <x v="60"/>
    <x v="1"/>
    <x v="5"/>
    <n v="0"/>
  </r>
  <r>
    <x v="1"/>
    <x v="9"/>
    <x v="60"/>
    <x v="60"/>
    <x v="1"/>
    <x v="6"/>
    <m/>
  </r>
  <r>
    <x v="1"/>
    <x v="9"/>
    <x v="60"/>
    <x v="60"/>
    <x v="1"/>
    <x v="7"/>
    <m/>
  </r>
  <r>
    <x v="1"/>
    <x v="9"/>
    <x v="60"/>
    <x v="60"/>
    <x v="1"/>
    <x v="8"/>
    <m/>
  </r>
  <r>
    <x v="1"/>
    <x v="9"/>
    <x v="60"/>
    <x v="60"/>
    <x v="1"/>
    <x v="9"/>
    <m/>
  </r>
  <r>
    <x v="1"/>
    <x v="9"/>
    <x v="60"/>
    <x v="60"/>
    <x v="1"/>
    <x v="10"/>
    <m/>
  </r>
  <r>
    <x v="1"/>
    <x v="9"/>
    <x v="60"/>
    <x v="60"/>
    <x v="1"/>
    <x v="11"/>
    <m/>
  </r>
  <r>
    <x v="1"/>
    <x v="9"/>
    <x v="60"/>
    <x v="60"/>
    <x v="1"/>
    <x v="12"/>
    <m/>
  </r>
  <r>
    <x v="1"/>
    <x v="9"/>
    <x v="60"/>
    <x v="60"/>
    <x v="1"/>
    <x v="13"/>
    <m/>
  </r>
  <r>
    <x v="1"/>
    <x v="9"/>
    <x v="60"/>
    <x v="60"/>
    <x v="1"/>
    <x v="14"/>
    <m/>
  </r>
  <r>
    <x v="1"/>
    <x v="9"/>
    <x v="60"/>
    <x v="60"/>
    <x v="1"/>
    <x v="15"/>
    <m/>
  </r>
  <r>
    <x v="1"/>
    <x v="9"/>
    <x v="60"/>
    <x v="60"/>
    <x v="1"/>
    <x v="16"/>
    <m/>
  </r>
  <r>
    <x v="1"/>
    <x v="9"/>
    <x v="60"/>
    <x v="60"/>
    <x v="1"/>
    <x v="17"/>
    <m/>
  </r>
  <r>
    <x v="1"/>
    <x v="9"/>
    <x v="60"/>
    <x v="60"/>
    <x v="1"/>
    <x v="18"/>
    <m/>
  </r>
  <r>
    <x v="1"/>
    <x v="9"/>
    <x v="60"/>
    <x v="60"/>
    <x v="1"/>
    <x v="19"/>
    <m/>
  </r>
  <r>
    <x v="1"/>
    <x v="9"/>
    <x v="60"/>
    <x v="60"/>
    <x v="1"/>
    <x v="20"/>
    <m/>
  </r>
  <r>
    <x v="1"/>
    <x v="9"/>
    <x v="60"/>
    <x v="60"/>
    <x v="1"/>
    <x v="21"/>
    <m/>
  </r>
  <r>
    <x v="1"/>
    <x v="9"/>
    <x v="60"/>
    <x v="60"/>
    <x v="1"/>
    <x v="22"/>
    <m/>
  </r>
  <r>
    <x v="1"/>
    <x v="9"/>
    <x v="60"/>
    <x v="60"/>
    <x v="1"/>
    <x v="23"/>
    <m/>
  </r>
  <r>
    <x v="1"/>
    <x v="9"/>
    <x v="60"/>
    <x v="60"/>
    <x v="1"/>
    <x v="24"/>
    <m/>
  </r>
  <r>
    <x v="1"/>
    <x v="9"/>
    <x v="60"/>
    <x v="60"/>
    <x v="1"/>
    <x v="25"/>
    <m/>
  </r>
  <r>
    <x v="1"/>
    <x v="9"/>
    <x v="60"/>
    <x v="60"/>
    <x v="1"/>
    <x v="26"/>
    <m/>
  </r>
  <r>
    <x v="1"/>
    <x v="9"/>
    <x v="61"/>
    <x v="61"/>
    <x v="333"/>
    <x v="0"/>
    <m/>
  </r>
  <r>
    <x v="1"/>
    <x v="9"/>
    <x v="61"/>
    <x v="61"/>
    <x v="333"/>
    <x v="1"/>
    <n v="0.03"/>
  </r>
  <r>
    <x v="1"/>
    <x v="9"/>
    <x v="61"/>
    <x v="61"/>
    <x v="333"/>
    <x v="2"/>
    <n v="0"/>
  </r>
  <r>
    <x v="1"/>
    <x v="9"/>
    <x v="61"/>
    <x v="61"/>
    <x v="333"/>
    <x v="3"/>
    <n v="0"/>
  </r>
  <r>
    <x v="1"/>
    <x v="9"/>
    <x v="61"/>
    <x v="61"/>
    <x v="333"/>
    <x v="4"/>
    <n v="0"/>
  </r>
  <r>
    <x v="1"/>
    <x v="9"/>
    <x v="61"/>
    <x v="61"/>
    <x v="333"/>
    <x v="5"/>
    <m/>
  </r>
  <r>
    <x v="1"/>
    <x v="9"/>
    <x v="61"/>
    <x v="61"/>
    <x v="333"/>
    <x v="6"/>
    <m/>
  </r>
  <r>
    <x v="1"/>
    <x v="9"/>
    <x v="61"/>
    <x v="61"/>
    <x v="333"/>
    <x v="7"/>
    <m/>
  </r>
  <r>
    <x v="1"/>
    <x v="9"/>
    <x v="61"/>
    <x v="61"/>
    <x v="333"/>
    <x v="8"/>
    <m/>
  </r>
  <r>
    <x v="1"/>
    <x v="9"/>
    <x v="61"/>
    <x v="61"/>
    <x v="333"/>
    <x v="9"/>
    <m/>
  </r>
  <r>
    <x v="1"/>
    <x v="9"/>
    <x v="61"/>
    <x v="61"/>
    <x v="333"/>
    <x v="10"/>
    <m/>
  </r>
  <r>
    <x v="1"/>
    <x v="9"/>
    <x v="61"/>
    <x v="61"/>
    <x v="333"/>
    <x v="11"/>
    <m/>
  </r>
  <r>
    <x v="1"/>
    <x v="9"/>
    <x v="61"/>
    <x v="61"/>
    <x v="333"/>
    <x v="12"/>
    <m/>
  </r>
  <r>
    <x v="1"/>
    <x v="9"/>
    <x v="61"/>
    <x v="61"/>
    <x v="333"/>
    <x v="13"/>
    <m/>
  </r>
  <r>
    <x v="1"/>
    <x v="9"/>
    <x v="61"/>
    <x v="61"/>
    <x v="333"/>
    <x v="14"/>
    <m/>
  </r>
  <r>
    <x v="1"/>
    <x v="9"/>
    <x v="61"/>
    <x v="61"/>
    <x v="333"/>
    <x v="15"/>
    <m/>
  </r>
  <r>
    <x v="1"/>
    <x v="9"/>
    <x v="61"/>
    <x v="61"/>
    <x v="333"/>
    <x v="16"/>
    <m/>
  </r>
  <r>
    <x v="1"/>
    <x v="9"/>
    <x v="61"/>
    <x v="61"/>
    <x v="333"/>
    <x v="17"/>
    <m/>
  </r>
  <r>
    <x v="1"/>
    <x v="9"/>
    <x v="61"/>
    <x v="61"/>
    <x v="333"/>
    <x v="18"/>
    <m/>
  </r>
  <r>
    <x v="1"/>
    <x v="9"/>
    <x v="61"/>
    <x v="61"/>
    <x v="333"/>
    <x v="19"/>
    <m/>
  </r>
  <r>
    <x v="1"/>
    <x v="9"/>
    <x v="61"/>
    <x v="61"/>
    <x v="333"/>
    <x v="20"/>
    <m/>
  </r>
  <r>
    <x v="1"/>
    <x v="9"/>
    <x v="61"/>
    <x v="61"/>
    <x v="333"/>
    <x v="21"/>
    <m/>
  </r>
  <r>
    <x v="1"/>
    <x v="9"/>
    <x v="61"/>
    <x v="61"/>
    <x v="333"/>
    <x v="22"/>
    <m/>
  </r>
  <r>
    <x v="1"/>
    <x v="9"/>
    <x v="61"/>
    <x v="61"/>
    <x v="333"/>
    <x v="23"/>
    <m/>
  </r>
  <r>
    <x v="1"/>
    <x v="9"/>
    <x v="61"/>
    <x v="61"/>
    <x v="333"/>
    <x v="24"/>
    <m/>
  </r>
  <r>
    <x v="1"/>
    <x v="9"/>
    <x v="61"/>
    <x v="61"/>
    <x v="333"/>
    <x v="25"/>
    <m/>
  </r>
  <r>
    <x v="1"/>
    <x v="9"/>
    <x v="61"/>
    <x v="61"/>
    <x v="333"/>
    <x v="26"/>
    <m/>
  </r>
  <r>
    <x v="1"/>
    <x v="9"/>
    <x v="62"/>
    <x v="62"/>
    <x v="333"/>
    <x v="0"/>
    <m/>
  </r>
  <r>
    <x v="1"/>
    <x v="9"/>
    <x v="62"/>
    <x v="62"/>
    <x v="333"/>
    <x v="1"/>
    <n v="0.06"/>
  </r>
  <r>
    <x v="1"/>
    <x v="9"/>
    <x v="62"/>
    <x v="62"/>
    <x v="333"/>
    <x v="2"/>
    <n v="0"/>
  </r>
  <r>
    <x v="1"/>
    <x v="9"/>
    <x v="62"/>
    <x v="62"/>
    <x v="333"/>
    <x v="3"/>
    <n v="0"/>
  </r>
  <r>
    <x v="1"/>
    <x v="9"/>
    <x v="62"/>
    <x v="62"/>
    <x v="333"/>
    <x v="4"/>
    <n v="0"/>
  </r>
  <r>
    <x v="1"/>
    <x v="9"/>
    <x v="62"/>
    <x v="62"/>
    <x v="333"/>
    <x v="5"/>
    <m/>
  </r>
  <r>
    <x v="1"/>
    <x v="9"/>
    <x v="62"/>
    <x v="62"/>
    <x v="333"/>
    <x v="6"/>
    <m/>
  </r>
  <r>
    <x v="1"/>
    <x v="9"/>
    <x v="62"/>
    <x v="62"/>
    <x v="333"/>
    <x v="7"/>
    <m/>
  </r>
  <r>
    <x v="1"/>
    <x v="9"/>
    <x v="62"/>
    <x v="62"/>
    <x v="333"/>
    <x v="8"/>
    <m/>
  </r>
  <r>
    <x v="1"/>
    <x v="9"/>
    <x v="62"/>
    <x v="62"/>
    <x v="333"/>
    <x v="9"/>
    <m/>
  </r>
  <r>
    <x v="1"/>
    <x v="9"/>
    <x v="62"/>
    <x v="62"/>
    <x v="333"/>
    <x v="10"/>
    <m/>
  </r>
  <r>
    <x v="1"/>
    <x v="9"/>
    <x v="62"/>
    <x v="62"/>
    <x v="333"/>
    <x v="11"/>
    <m/>
  </r>
  <r>
    <x v="1"/>
    <x v="9"/>
    <x v="62"/>
    <x v="62"/>
    <x v="333"/>
    <x v="12"/>
    <m/>
  </r>
  <r>
    <x v="1"/>
    <x v="9"/>
    <x v="62"/>
    <x v="62"/>
    <x v="333"/>
    <x v="13"/>
    <m/>
  </r>
  <r>
    <x v="1"/>
    <x v="9"/>
    <x v="62"/>
    <x v="62"/>
    <x v="333"/>
    <x v="14"/>
    <m/>
  </r>
  <r>
    <x v="1"/>
    <x v="9"/>
    <x v="62"/>
    <x v="62"/>
    <x v="333"/>
    <x v="15"/>
    <m/>
  </r>
  <r>
    <x v="1"/>
    <x v="9"/>
    <x v="62"/>
    <x v="62"/>
    <x v="333"/>
    <x v="16"/>
    <m/>
  </r>
  <r>
    <x v="1"/>
    <x v="9"/>
    <x v="62"/>
    <x v="62"/>
    <x v="333"/>
    <x v="17"/>
    <m/>
  </r>
  <r>
    <x v="1"/>
    <x v="9"/>
    <x v="62"/>
    <x v="62"/>
    <x v="333"/>
    <x v="18"/>
    <m/>
  </r>
  <r>
    <x v="1"/>
    <x v="9"/>
    <x v="62"/>
    <x v="62"/>
    <x v="333"/>
    <x v="19"/>
    <m/>
  </r>
  <r>
    <x v="1"/>
    <x v="9"/>
    <x v="62"/>
    <x v="62"/>
    <x v="333"/>
    <x v="20"/>
    <m/>
  </r>
  <r>
    <x v="1"/>
    <x v="9"/>
    <x v="62"/>
    <x v="62"/>
    <x v="333"/>
    <x v="21"/>
    <m/>
  </r>
  <r>
    <x v="1"/>
    <x v="9"/>
    <x v="62"/>
    <x v="62"/>
    <x v="333"/>
    <x v="22"/>
    <m/>
  </r>
  <r>
    <x v="1"/>
    <x v="9"/>
    <x v="62"/>
    <x v="62"/>
    <x v="333"/>
    <x v="23"/>
    <m/>
  </r>
  <r>
    <x v="1"/>
    <x v="9"/>
    <x v="62"/>
    <x v="62"/>
    <x v="333"/>
    <x v="24"/>
    <m/>
  </r>
  <r>
    <x v="1"/>
    <x v="9"/>
    <x v="62"/>
    <x v="62"/>
    <x v="333"/>
    <x v="25"/>
    <m/>
  </r>
  <r>
    <x v="1"/>
    <x v="9"/>
    <x v="62"/>
    <x v="62"/>
    <x v="333"/>
    <x v="26"/>
    <m/>
  </r>
  <r>
    <x v="1"/>
    <x v="9"/>
    <x v="63"/>
    <x v="63"/>
    <x v="333"/>
    <x v="0"/>
    <m/>
  </r>
  <r>
    <x v="1"/>
    <x v="9"/>
    <x v="63"/>
    <x v="63"/>
    <x v="333"/>
    <x v="1"/>
    <n v="316"/>
  </r>
  <r>
    <x v="1"/>
    <x v="9"/>
    <x v="63"/>
    <x v="63"/>
    <x v="333"/>
    <x v="2"/>
    <n v="0"/>
  </r>
  <r>
    <x v="1"/>
    <x v="9"/>
    <x v="63"/>
    <x v="63"/>
    <x v="333"/>
    <x v="3"/>
    <n v="0"/>
  </r>
  <r>
    <x v="1"/>
    <x v="9"/>
    <x v="63"/>
    <x v="63"/>
    <x v="333"/>
    <x v="4"/>
    <n v="0"/>
  </r>
  <r>
    <x v="1"/>
    <x v="9"/>
    <x v="63"/>
    <x v="63"/>
    <x v="333"/>
    <x v="5"/>
    <m/>
  </r>
  <r>
    <x v="1"/>
    <x v="9"/>
    <x v="63"/>
    <x v="63"/>
    <x v="333"/>
    <x v="6"/>
    <m/>
  </r>
  <r>
    <x v="1"/>
    <x v="9"/>
    <x v="63"/>
    <x v="63"/>
    <x v="333"/>
    <x v="7"/>
    <m/>
  </r>
  <r>
    <x v="1"/>
    <x v="9"/>
    <x v="63"/>
    <x v="63"/>
    <x v="333"/>
    <x v="8"/>
    <m/>
  </r>
  <r>
    <x v="1"/>
    <x v="9"/>
    <x v="63"/>
    <x v="63"/>
    <x v="333"/>
    <x v="9"/>
    <m/>
  </r>
  <r>
    <x v="1"/>
    <x v="9"/>
    <x v="63"/>
    <x v="63"/>
    <x v="333"/>
    <x v="10"/>
    <m/>
  </r>
  <r>
    <x v="1"/>
    <x v="9"/>
    <x v="63"/>
    <x v="63"/>
    <x v="333"/>
    <x v="11"/>
    <m/>
  </r>
  <r>
    <x v="1"/>
    <x v="9"/>
    <x v="63"/>
    <x v="63"/>
    <x v="333"/>
    <x v="12"/>
    <m/>
  </r>
  <r>
    <x v="1"/>
    <x v="9"/>
    <x v="63"/>
    <x v="63"/>
    <x v="333"/>
    <x v="13"/>
    <m/>
  </r>
  <r>
    <x v="1"/>
    <x v="9"/>
    <x v="63"/>
    <x v="63"/>
    <x v="333"/>
    <x v="14"/>
    <m/>
  </r>
  <r>
    <x v="1"/>
    <x v="9"/>
    <x v="63"/>
    <x v="63"/>
    <x v="333"/>
    <x v="15"/>
    <m/>
  </r>
  <r>
    <x v="1"/>
    <x v="9"/>
    <x v="63"/>
    <x v="63"/>
    <x v="333"/>
    <x v="16"/>
    <m/>
  </r>
  <r>
    <x v="1"/>
    <x v="9"/>
    <x v="63"/>
    <x v="63"/>
    <x v="333"/>
    <x v="17"/>
    <m/>
  </r>
  <r>
    <x v="1"/>
    <x v="9"/>
    <x v="63"/>
    <x v="63"/>
    <x v="333"/>
    <x v="18"/>
    <m/>
  </r>
  <r>
    <x v="1"/>
    <x v="9"/>
    <x v="63"/>
    <x v="63"/>
    <x v="333"/>
    <x v="19"/>
    <m/>
  </r>
  <r>
    <x v="1"/>
    <x v="9"/>
    <x v="63"/>
    <x v="63"/>
    <x v="333"/>
    <x v="20"/>
    <m/>
  </r>
  <r>
    <x v="1"/>
    <x v="9"/>
    <x v="63"/>
    <x v="63"/>
    <x v="333"/>
    <x v="21"/>
    <m/>
  </r>
  <r>
    <x v="1"/>
    <x v="9"/>
    <x v="63"/>
    <x v="63"/>
    <x v="333"/>
    <x v="22"/>
    <m/>
  </r>
  <r>
    <x v="1"/>
    <x v="9"/>
    <x v="63"/>
    <x v="63"/>
    <x v="333"/>
    <x v="23"/>
    <m/>
  </r>
  <r>
    <x v="1"/>
    <x v="9"/>
    <x v="63"/>
    <x v="63"/>
    <x v="333"/>
    <x v="24"/>
    <m/>
  </r>
  <r>
    <x v="1"/>
    <x v="9"/>
    <x v="63"/>
    <x v="63"/>
    <x v="333"/>
    <x v="25"/>
    <m/>
  </r>
  <r>
    <x v="1"/>
    <x v="9"/>
    <x v="63"/>
    <x v="63"/>
    <x v="333"/>
    <x v="26"/>
    <m/>
  </r>
  <r>
    <x v="1"/>
    <x v="9"/>
    <x v="64"/>
    <x v="64"/>
    <x v="1"/>
    <x v="0"/>
    <m/>
  </r>
  <r>
    <x v="1"/>
    <x v="9"/>
    <x v="64"/>
    <x v="64"/>
    <x v="1"/>
    <x v="1"/>
    <n v="0.66"/>
  </r>
  <r>
    <x v="1"/>
    <x v="9"/>
    <x v="64"/>
    <x v="64"/>
    <x v="1"/>
    <x v="2"/>
    <n v="0"/>
  </r>
  <r>
    <x v="1"/>
    <x v="9"/>
    <x v="64"/>
    <x v="64"/>
    <x v="1"/>
    <x v="3"/>
    <n v="0"/>
  </r>
  <r>
    <x v="1"/>
    <x v="9"/>
    <x v="64"/>
    <x v="64"/>
    <x v="1"/>
    <x v="4"/>
    <n v="0"/>
  </r>
  <r>
    <x v="1"/>
    <x v="9"/>
    <x v="64"/>
    <x v="64"/>
    <x v="1"/>
    <x v="5"/>
    <n v="0"/>
  </r>
  <r>
    <x v="1"/>
    <x v="9"/>
    <x v="64"/>
    <x v="64"/>
    <x v="1"/>
    <x v="6"/>
    <m/>
  </r>
  <r>
    <x v="1"/>
    <x v="9"/>
    <x v="64"/>
    <x v="64"/>
    <x v="1"/>
    <x v="7"/>
    <m/>
  </r>
  <r>
    <x v="1"/>
    <x v="9"/>
    <x v="64"/>
    <x v="64"/>
    <x v="1"/>
    <x v="8"/>
    <m/>
  </r>
  <r>
    <x v="1"/>
    <x v="9"/>
    <x v="64"/>
    <x v="64"/>
    <x v="1"/>
    <x v="9"/>
    <m/>
  </r>
  <r>
    <x v="1"/>
    <x v="9"/>
    <x v="64"/>
    <x v="64"/>
    <x v="1"/>
    <x v="10"/>
    <m/>
  </r>
  <r>
    <x v="1"/>
    <x v="9"/>
    <x v="64"/>
    <x v="64"/>
    <x v="1"/>
    <x v="11"/>
    <m/>
  </r>
  <r>
    <x v="1"/>
    <x v="9"/>
    <x v="64"/>
    <x v="64"/>
    <x v="1"/>
    <x v="12"/>
    <m/>
  </r>
  <r>
    <x v="1"/>
    <x v="9"/>
    <x v="64"/>
    <x v="64"/>
    <x v="1"/>
    <x v="13"/>
    <m/>
  </r>
  <r>
    <x v="1"/>
    <x v="9"/>
    <x v="64"/>
    <x v="64"/>
    <x v="1"/>
    <x v="14"/>
    <m/>
  </r>
  <r>
    <x v="1"/>
    <x v="9"/>
    <x v="64"/>
    <x v="64"/>
    <x v="1"/>
    <x v="15"/>
    <m/>
  </r>
  <r>
    <x v="1"/>
    <x v="9"/>
    <x v="64"/>
    <x v="64"/>
    <x v="1"/>
    <x v="16"/>
    <m/>
  </r>
  <r>
    <x v="1"/>
    <x v="9"/>
    <x v="64"/>
    <x v="64"/>
    <x v="1"/>
    <x v="17"/>
    <m/>
  </r>
  <r>
    <x v="1"/>
    <x v="9"/>
    <x v="64"/>
    <x v="64"/>
    <x v="1"/>
    <x v="18"/>
    <m/>
  </r>
  <r>
    <x v="1"/>
    <x v="9"/>
    <x v="64"/>
    <x v="64"/>
    <x v="1"/>
    <x v="19"/>
    <m/>
  </r>
  <r>
    <x v="1"/>
    <x v="9"/>
    <x v="64"/>
    <x v="64"/>
    <x v="1"/>
    <x v="20"/>
    <m/>
  </r>
  <r>
    <x v="1"/>
    <x v="9"/>
    <x v="64"/>
    <x v="64"/>
    <x v="1"/>
    <x v="21"/>
    <m/>
  </r>
  <r>
    <x v="1"/>
    <x v="9"/>
    <x v="64"/>
    <x v="64"/>
    <x v="1"/>
    <x v="22"/>
    <m/>
  </r>
  <r>
    <x v="1"/>
    <x v="9"/>
    <x v="64"/>
    <x v="64"/>
    <x v="1"/>
    <x v="23"/>
    <m/>
  </r>
  <r>
    <x v="1"/>
    <x v="9"/>
    <x v="64"/>
    <x v="64"/>
    <x v="1"/>
    <x v="24"/>
    <m/>
  </r>
  <r>
    <x v="1"/>
    <x v="9"/>
    <x v="64"/>
    <x v="64"/>
    <x v="1"/>
    <x v="25"/>
    <m/>
  </r>
  <r>
    <x v="1"/>
    <x v="9"/>
    <x v="64"/>
    <x v="64"/>
    <x v="1"/>
    <x v="26"/>
    <m/>
  </r>
  <r>
    <x v="1"/>
    <x v="9"/>
    <x v="65"/>
    <x v="65"/>
    <x v="1"/>
    <x v="0"/>
    <m/>
  </r>
  <r>
    <x v="1"/>
    <x v="9"/>
    <x v="65"/>
    <x v="65"/>
    <x v="1"/>
    <x v="1"/>
    <n v="0.08"/>
  </r>
  <r>
    <x v="1"/>
    <x v="9"/>
    <x v="65"/>
    <x v="65"/>
    <x v="1"/>
    <x v="2"/>
    <n v="0"/>
  </r>
  <r>
    <x v="1"/>
    <x v="9"/>
    <x v="65"/>
    <x v="65"/>
    <x v="1"/>
    <x v="3"/>
    <n v="0"/>
  </r>
  <r>
    <x v="1"/>
    <x v="9"/>
    <x v="65"/>
    <x v="65"/>
    <x v="1"/>
    <x v="4"/>
    <n v="0"/>
  </r>
  <r>
    <x v="1"/>
    <x v="9"/>
    <x v="65"/>
    <x v="65"/>
    <x v="1"/>
    <x v="5"/>
    <n v="0"/>
  </r>
  <r>
    <x v="1"/>
    <x v="9"/>
    <x v="65"/>
    <x v="65"/>
    <x v="1"/>
    <x v="6"/>
    <m/>
  </r>
  <r>
    <x v="1"/>
    <x v="9"/>
    <x v="65"/>
    <x v="65"/>
    <x v="1"/>
    <x v="7"/>
    <m/>
  </r>
  <r>
    <x v="1"/>
    <x v="9"/>
    <x v="65"/>
    <x v="65"/>
    <x v="1"/>
    <x v="8"/>
    <m/>
  </r>
  <r>
    <x v="1"/>
    <x v="9"/>
    <x v="65"/>
    <x v="65"/>
    <x v="1"/>
    <x v="9"/>
    <m/>
  </r>
  <r>
    <x v="1"/>
    <x v="9"/>
    <x v="65"/>
    <x v="65"/>
    <x v="1"/>
    <x v="10"/>
    <m/>
  </r>
  <r>
    <x v="1"/>
    <x v="9"/>
    <x v="65"/>
    <x v="65"/>
    <x v="1"/>
    <x v="11"/>
    <m/>
  </r>
  <r>
    <x v="1"/>
    <x v="9"/>
    <x v="65"/>
    <x v="65"/>
    <x v="1"/>
    <x v="12"/>
    <m/>
  </r>
  <r>
    <x v="1"/>
    <x v="9"/>
    <x v="65"/>
    <x v="65"/>
    <x v="1"/>
    <x v="13"/>
    <m/>
  </r>
  <r>
    <x v="1"/>
    <x v="9"/>
    <x v="65"/>
    <x v="65"/>
    <x v="1"/>
    <x v="14"/>
    <m/>
  </r>
  <r>
    <x v="1"/>
    <x v="9"/>
    <x v="65"/>
    <x v="65"/>
    <x v="1"/>
    <x v="15"/>
    <m/>
  </r>
  <r>
    <x v="1"/>
    <x v="9"/>
    <x v="65"/>
    <x v="65"/>
    <x v="1"/>
    <x v="16"/>
    <m/>
  </r>
  <r>
    <x v="1"/>
    <x v="9"/>
    <x v="65"/>
    <x v="65"/>
    <x v="1"/>
    <x v="17"/>
    <m/>
  </r>
  <r>
    <x v="1"/>
    <x v="9"/>
    <x v="65"/>
    <x v="65"/>
    <x v="1"/>
    <x v="18"/>
    <m/>
  </r>
  <r>
    <x v="1"/>
    <x v="9"/>
    <x v="65"/>
    <x v="65"/>
    <x v="1"/>
    <x v="19"/>
    <m/>
  </r>
  <r>
    <x v="1"/>
    <x v="9"/>
    <x v="65"/>
    <x v="65"/>
    <x v="1"/>
    <x v="20"/>
    <m/>
  </r>
  <r>
    <x v="1"/>
    <x v="9"/>
    <x v="65"/>
    <x v="65"/>
    <x v="1"/>
    <x v="21"/>
    <m/>
  </r>
  <r>
    <x v="1"/>
    <x v="9"/>
    <x v="65"/>
    <x v="65"/>
    <x v="1"/>
    <x v="22"/>
    <m/>
  </r>
  <r>
    <x v="1"/>
    <x v="9"/>
    <x v="65"/>
    <x v="65"/>
    <x v="1"/>
    <x v="23"/>
    <m/>
  </r>
  <r>
    <x v="1"/>
    <x v="9"/>
    <x v="65"/>
    <x v="65"/>
    <x v="1"/>
    <x v="24"/>
    <m/>
  </r>
  <r>
    <x v="1"/>
    <x v="9"/>
    <x v="65"/>
    <x v="65"/>
    <x v="1"/>
    <x v="25"/>
    <m/>
  </r>
  <r>
    <x v="1"/>
    <x v="9"/>
    <x v="65"/>
    <x v="65"/>
    <x v="1"/>
    <x v="26"/>
    <m/>
  </r>
  <r>
    <x v="1"/>
    <x v="9"/>
    <x v="66"/>
    <x v="66"/>
    <x v="1"/>
    <x v="0"/>
    <m/>
  </r>
  <r>
    <x v="1"/>
    <x v="9"/>
    <x v="66"/>
    <x v="66"/>
    <x v="1"/>
    <x v="1"/>
    <n v="0.12"/>
  </r>
  <r>
    <x v="1"/>
    <x v="9"/>
    <x v="66"/>
    <x v="66"/>
    <x v="1"/>
    <x v="2"/>
    <n v="0"/>
  </r>
  <r>
    <x v="1"/>
    <x v="9"/>
    <x v="66"/>
    <x v="66"/>
    <x v="1"/>
    <x v="3"/>
    <n v="0"/>
  </r>
  <r>
    <x v="1"/>
    <x v="9"/>
    <x v="66"/>
    <x v="66"/>
    <x v="1"/>
    <x v="4"/>
    <n v="0"/>
  </r>
  <r>
    <x v="1"/>
    <x v="9"/>
    <x v="66"/>
    <x v="66"/>
    <x v="1"/>
    <x v="5"/>
    <n v="0"/>
  </r>
  <r>
    <x v="1"/>
    <x v="9"/>
    <x v="66"/>
    <x v="66"/>
    <x v="1"/>
    <x v="6"/>
    <m/>
  </r>
  <r>
    <x v="1"/>
    <x v="9"/>
    <x v="66"/>
    <x v="66"/>
    <x v="1"/>
    <x v="7"/>
    <m/>
  </r>
  <r>
    <x v="1"/>
    <x v="9"/>
    <x v="66"/>
    <x v="66"/>
    <x v="1"/>
    <x v="8"/>
    <m/>
  </r>
  <r>
    <x v="1"/>
    <x v="9"/>
    <x v="66"/>
    <x v="66"/>
    <x v="1"/>
    <x v="9"/>
    <m/>
  </r>
  <r>
    <x v="1"/>
    <x v="9"/>
    <x v="66"/>
    <x v="66"/>
    <x v="1"/>
    <x v="10"/>
    <m/>
  </r>
  <r>
    <x v="1"/>
    <x v="9"/>
    <x v="66"/>
    <x v="66"/>
    <x v="1"/>
    <x v="11"/>
    <m/>
  </r>
  <r>
    <x v="1"/>
    <x v="9"/>
    <x v="66"/>
    <x v="66"/>
    <x v="1"/>
    <x v="12"/>
    <m/>
  </r>
  <r>
    <x v="1"/>
    <x v="9"/>
    <x v="66"/>
    <x v="66"/>
    <x v="1"/>
    <x v="13"/>
    <m/>
  </r>
  <r>
    <x v="1"/>
    <x v="9"/>
    <x v="66"/>
    <x v="66"/>
    <x v="1"/>
    <x v="14"/>
    <m/>
  </r>
  <r>
    <x v="1"/>
    <x v="9"/>
    <x v="66"/>
    <x v="66"/>
    <x v="1"/>
    <x v="15"/>
    <m/>
  </r>
  <r>
    <x v="1"/>
    <x v="9"/>
    <x v="66"/>
    <x v="66"/>
    <x v="1"/>
    <x v="16"/>
    <m/>
  </r>
  <r>
    <x v="1"/>
    <x v="9"/>
    <x v="66"/>
    <x v="66"/>
    <x v="1"/>
    <x v="17"/>
    <m/>
  </r>
  <r>
    <x v="1"/>
    <x v="9"/>
    <x v="66"/>
    <x v="66"/>
    <x v="1"/>
    <x v="18"/>
    <m/>
  </r>
  <r>
    <x v="1"/>
    <x v="9"/>
    <x v="66"/>
    <x v="66"/>
    <x v="1"/>
    <x v="19"/>
    <m/>
  </r>
  <r>
    <x v="1"/>
    <x v="9"/>
    <x v="66"/>
    <x v="66"/>
    <x v="1"/>
    <x v="20"/>
    <m/>
  </r>
  <r>
    <x v="1"/>
    <x v="9"/>
    <x v="66"/>
    <x v="66"/>
    <x v="1"/>
    <x v="21"/>
    <m/>
  </r>
  <r>
    <x v="1"/>
    <x v="9"/>
    <x v="66"/>
    <x v="66"/>
    <x v="1"/>
    <x v="22"/>
    <m/>
  </r>
  <r>
    <x v="1"/>
    <x v="9"/>
    <x v="66"/>
    <x v="66"/>
    <x v="1"/>
    <x v="23"/>
    <m/>
  </r>
  <r>
    <x v="1"/>
    <x v="9"/>
    <x v="66"/>
    <x v="66"/>
    <x v="1"/>
    <x v="24"/>
    <m/>
  </r>
  <r>
    <x v="1"/>
    <x v="9"/>
    <x v="66"/>
    <x v="66"/>
    <x v="1"/>
    <x v="25"/>
    <m/>
  </r>
  <r>
    <x v="1"/>
    <x v="9"/>
    <x v="66"/>
    <x v="66"/>
    <x v="1"/>
    <x v="26"/>
    <m/>
  </r>
  <r>
    <x v="1"/>
    <x v="9"/>
    <x v="67"/>
    <x v="67"/>
    <x v="1"/>
    <x v="0"/>
    <m/>
  </r>
  <r>
    <x v="1"/>
    <x v="9"/>
    <x v="67"/>
    <x v="67"/>
    <x v="1"/>
    <x v="1"/>
    <n v="0.14000000000000001"/>
  </r>
  <r>
    <x v="1"/>
    <x v="9"/>
    <x v="67"/>
    <x v="67"/>
    <x v="1"/>
    <x v="2"/>
    <n v="0"/>
  </r>
  <r>
    <x v="1"/>
    <x v="9"/>
    <x v="67"/>
    <x v="67"/>
    <x v="1"/>
    <x v="3"/>
    <n v="0"/>
  </r>
  <r>
    <x v="1"/>
    <x v="9"/>
    <x v="67"/>
    <x v="67"/>
    <x v="1"/>
    <x v="4"/>
    <n v="0"/>
  </r>
  <r>
    <x v="1"/>
    <x v="9"/>
    <x v="67"/>
    <x v="67"/>
    <x v="1"/>
    <x v="5"/>
    <n v="0"/>
  </r>
  <r>
    <x v="1"/>
    <x v="9"/>
    <x v="67"/>
    <x v="67"/>
    <x v="1"/>
    <x v="6"/>
    <m/>
  </r>
  <r>
    <x v="1"/>
    <x v="9"/>
    <x v="67"/>
    <x v="67"/>
    <x v="1"/>
    <x v="7"/>
    <m/>
  </r>
  <r>
    <x v="1"/>
    <x v="9"/>
    <x v="67"/>
    <x v="67"/>
    <x v="1"/>
    <x v="8"/>
    <m/>
  </r>
  <r>
    <x v="1"/>
    <x v="9"/>
    <x v="67"/>
    <x v="67"/>
    <x v="1"/>
    <x v="9"/>
    <m/>
  </r>
  <r>
    <x v="1"/>
    <x v="9"/>
    <x v="67"/>
    <x v="67"/>
    <x v="1"/>
    <x v="10"/>
    <m/>
  </r>
  <r>
    <x v="1"/>
    <x v="9"/>
    <x v="67"/>
    <x v="67"/>
    <x v="1"/>
    <x v="11"/>
    <m/>
  </r>
  <r>
    <x v="1"/>
    <x v="9"/>
    <x v="67"/>
    <x v="67"/>
    <x v="1"/>
    <x v="12"/>
    <m/>
  </r>
  <r>
    <x v="1"/>
    <x v="9"/>
    <x v="67"/>
    <x v="67"/>
    <x v="1"/>
    <x v="13"/>
    <m/>
  </r>
  <r>
    <x v="1"/>
    <x v="9"/>
    <x v="67"/>
    <x v="67"/>
    <x v="1"/>
    <x v="14"/>
    <m/>
  </r>
  <r>
    <x v="1"/>
    <x v="9"/>
    <x v="67"/>
    <x v="67"/>
    <x v="1"/>
    <x v="15"/>
    <m/>
  </r>
  <r>
    <x v="1"/>
    <x v="9"/>
    <x v="67"/>
    <x v="67"/>
    <x v="1"/>
    <x v="16"/>
    <m/>
  </r>
  <r>
    <x v="1"/>
    <x v="9"/>
    <x v="67"/>
    <x v="67"/>
    <x v="1"/>
    <x v="17"/>
    <m/>
  </r>
  <r>
    <x v="1"/>
    <x v="9"/>
    <x v="67"/>
    <x v="67"/>
    <x v="1"/>
    <x v="18"/>
    <m/>
  </r>
  <r>
    <x v="1"/>
    <x v="9"/>
    <x v="67"/>
    <x v="67"/>
    <x v="1"/>
    <x v="19"/>
    <m/>
  </r>
  <r>
    <x v="1"/>
    <x v="9"/>
    <x v="67"/>
    <x v="67"/>
    <x v="1"/>
    <x v="20"/>
    <m/>
  </r>
  <r>
    <x v="1"/>
    <x v="9"/>
    <x v="67"/>
    <x v="67"/>
    <x v="1"/>
    <x v="21"/>
    <m/>
  </r>
  <r>
    <x v="1"/>
    <x v="9"/>
    <x v="67"/>
    <x v="67"/>
    <x v="1"/>
    <x v="22"/>
    <m/>
  </r>
  <r>
    <x v="1"/>
    <x v="9"/>
    <x v="67"/>
    <x v="67"/>
    <x v="1"/>
    <x v="23"/>
    <m/>
  </r>
  <r>
    <x v="1"/>
    <x v="9"/>
    <x v="67"/>
    <x v="67"/>
    <x v="1"/>
    <x v="24"/>
    <m/>
  </r>
  <r>
    <x v="1"/>
    <x v="9"/>
    <x v="67"/>
    <x v="67"/>
    <x v="1"/>
    <x v="25"/>
    <m/>
  </r>
  <r>
    <x v="1"/>
    <x v="9"/>
    <x v="67"/>
    <x v="67"/>
    <x v="1"/>
    <x v="26"/>
    <m/>
  </r>
  <r>
    <x v="1"/>
    <x v="9"/>
    <x v="68"/>
    <x v="68"/>
    <x v="333"/>
    <x v="0"/>
    <m/>
  </r>
  <r>
    <x v="1"/>
    <x v="9"/>
    <x v="68"/>
    <x v="68"/>
    <x v="333"/>
    <x v="1"/>
    <n v="1.2"/>
  </r>
  <r>
    <x v="1"/>
    <x v="9"/>
    <x v="68"/>
    <x v="68"/>
    <x v="333"/>
    <x v="2"/>
    <n v="0"/>
  </r>
  <r>
    <x v="1"/>
    <x v="9"/>
    <x v="68"/>
    <x v="68"/>
    <x v="333"/>
    <x v="3"/>
    <n v="0"/>
  </r>
  <r>
    <x v="1"/>
    <x v="9"/>
    <x v="68"/>
    <x v="68"/>
    <x v="333"/>
    <x v="4"/>
    <n v="0"/>
  </r>
  <r>
    <x v="1"/>
    <x v="9"/>
    <x v="68"/>
    <x v="68"/>
    <x v="333"/>
    <x v="5"/>
    <m/>
  </r>
  <r>
    <x v="1"/>
    <x v="9"/>
    <x v="68"/>
    <x v="68"/>
    <x v="333"/>
    <x v="6"/>
    <m/>
  </r>
  <r>
    <x v="1"/>
    <x v="9"/>
    <x v="68"/>
    <x v="68"/>
    <x v="333"/>
    <x v="7"/>
    <m/>
  </r>
  <r>
    <x v="1"/>
    <x v="9"/>
    <x v="68"/>
    <x v="68"/>
    <x v="333"/>
    <x v="8"/>
    <m/>
  </r>
  <r>
    <x v="1"/>
    <x v="9"/>
    <x v="68"/>
    <x v="68"/>
    <x v="333"/>
    <x v="9"/>
    <m/>
  </r>
  <r>
    <x v="1"/>
    <x v="9"/>
    <x v="68"/>
    <x v="68"/>
    <x v="333"/>
    <x v="10"/>
    <m/>
  </r>
  <r>
    <x v="1"/>
    <x v="9"/>
    <x v="68"/>
    <x v="68"/>
    <x v="333"/>
    <x v="11"/>
    <m/>
  </r>
  <r>
    <x v="1"/>
    <x v="9"/>
    <x v="68"/>
    <x v="68"/>
    <x v="333"/>
    <x v="12"/>
    <m/>
  </r>
  <r>
    <x v="1"/>
    <x v="9"/>
    <x v="68"/>
    <x v="68"/>
    <x v="333"/>
    <x v="13"/>
    <m/>
  </r>
  <r>
    <x v="1"/>
    <x v="9"/>
    <x v="68"/>
    <x v="68"/>
    <x v="333"/>
    <x v="14"/>
    <m/>
  </r>
  <r>
    <x v="1"/>
    <x v="9"/>
    <x v="68"/>
    <x v="68"/>
    <x v="333"/>
    <x v="15"/>
    <m/>
  </r>
  <r>
    <x v="1"/>
    <x v="9"/>
    <x v="68"/>
    <x v="68"/>
    <x v="333"/>
    <x v="16"/>
    <m/>
  </r>
  <r>
    <x v="1"/>
    <x v="9"/>
    <x v="68"/>
    <x v="68"/>
    <x v="333"/>
    <x v="17"/>
    <m/>
  </r>
  <r>
    <x v="1"/>
    <x v="9"/>
    <x v="68"/>
    <x v="68"/>
    <x v="333"/>
    <x v="18"/>
    <m/>
  </r>
  <r>
    <x v="1"/>
    <x v="9"/>
    <x v="68"/>
    <x v="68"/>
    <x v="333"/>
    <x v="19"/>
    <m/>
  </r>
  <r>
    <x v="1"/>
    <x v="9"/>
    <x v="68"/>
    <x v="68"/>
    <x v="333"/>
    <x v="20"/>
    <m/>
  </r>
  <r>
    <x v="1"/>
    <x v="9"/>
    <x v="68"/>
    <x v="68"/>
    <x v="333"/>
    <x v="21"/>
    <m/>
  </r>
  <r>
    <x v="1"/>
    <x v="9"/>
    <x v="68"/>
    <x v="68"/>
    <x v="333"/>
    <x v="22"/>
    <m/>
  </r>
  <r>
    <x v="1"/>
    <x v="9"/>
    <x v="68"/>
    <x v="68"/>
    <x v="333"/>
    <x v="23"/>
    <m/>
  </r>
  <r>
    <x v="1"/>
    <x v="9"/>
    <x v="68"/>
    <x v="68"/>
    <x v="333"/>
    <x v="24"/>
    <m/>
  </r>
  <r>
    <x v="1"/>
    <x v="9"/>
    <x v="68"/>
    <x v="68"/>
    <x v="333"/>
    <x v="25"/>
    <m/>
  </r>
  <r>
    <x v="1"/>
    <x v="9"/>
    <x v="68"/>
    <x v="68"/>
    <x v="333"/>
    <x v="26"/>
    <m/>
  </r>
  <r>
    <x v="1"/>
    <x v="10"/>
    <x v="0"/>
    <x v="0"/>
    <x v="333"/>
    <x v="0"/>
    <m/>
  </r>
  <r>
    <x v="1"/>
    <x v="10"/>
    <x v="0"/>
    <x v="0"/>
    <x v="333"/>
    <x v="1"/>
    <n v="7959974"/>
  </r>
  <r>
    <x v="1"/>
    <x v="10"/>
    <x v="0"/>
    <x v="0"/>
    <x v="333"/>
    <x v="2"/>
    <n v="7571424"/>
  </r>
  <r>
    <x v="1"/>
    <x v="10"/>
    <x v="0"/>
    <x v="0"/>
    <x v="333"/>
    <x v="3"/>
    <n v="388550"/>
  </r>
  <r>
    <x v="1"/>
    <x v="10"/>
    <x v="0"/>
    <x v="0"/>
    <x v="333"/>
    <x v="4"/>
    <n v="0.05"/>
  </r>
  <r>
    <x v="1"/>
    <x v="10"/>
    <x v="0"/>
    <x v="0"/>
    <x v="333"/>
    <x v="5"/>
    <n v="-0.01"/>
  </r>
  <r>
    <x v="1"/>
    <x v="10"/>
    <x v="0"/>
    <x v="0"/>
    <x v="333"/>
    <x v="6"/>
    <n v="0"/>
  </r>
  <r>
    <x v="1"/>
    <x v="10"/>
    <x v="0"/>
    <x v="0"/>
    <x v="333"/>
    <x v="7"/>
    <n v="0"/>
  </r>
  <r>
    <x v="1"/>
    <x v="10"/>
    <x v="0"/>
    <x v="0"/>
    <x v="333"/>
    <x v="8"/>
    <n v="0"/>
  </r>
  <r>
    <x v="1"/>
    <x v="10"/>
    <x v="0"/>
    <x v="0"/>
    <x v="333"/>
    <x v="9"/>
    <n v="0"/>
  </r>
  <r>
    <x v="1"/>
    <x v="10"/>
    <x v="0"/>
    <x v="0"/>
    <x v="333"/>
    <x v="10"/>
    <n v="0"/>
  </r>
  <r>
    <x v="1"/>
    <x v="10"/>
    <x v="0"/>
    <x v="0"/>
    <x v="333"/>
    <x v="11"/>
    <n v="1989993.5"/>
  </r>
  <r>
    <x v="1"/>
    <x v="10"/>
    <x v="0"/>
    <x v="0"/>
    <x v="333"/>
    <x v="12"/>
    <n v="663331.17000000004"/>
  </r>
  <r>
    <x v="1"/>
    <x v="10"/>
    <x v="0"/>
    <x v="0"/>
    <x v="333"/>
    <x v="13"/>
    <n v="663331.17000000004"/>
  </r>
  <r>
    <x v="1"/>
    <x v="10"/>
    <x v="0"/>
    <x v="0"/>
    <x v="333"/>
    <x v="14"/>
    <n v="663331.17000000004"/>
  </r>
  <r>
    <x v="1"/>
    <x v="10"/>
    <x v="0"/>
    <x v="0"/>
    <x v="333"/>
    <x v="15"/>
    <n v="1989993.5"/>
  </r>
  <r>
    <x v="1"/>
    <x v="10"/>
    <x v="0"/>
    <x v="0"/>
    <x v="333"/>
    <x v="16"/>
    <n v="663331.17000000004"/>
  </r>
  <r>
    <x v="1"/>
    <x v="10"/>
    <x v="0"/>
    <x v="0"/>
    <x v="333"/>
    <x v="17"/>
    <n v="663331.17000000004"/>
  </r>
  <r>
    <x v="1"/>
    <x v="10"/>
    <x v="0"/>
    <x v="0"/>
    <x v="333"/>
    <x v="18"/>
    <n v="663331.17000000004"/>
  </r>
  <r>
    <x v="1"/>
    <x v="10"/>
    <x v="0"/>
    <x v="0"/>
    <x v="333"/>
    <x v="19"/>
    <n v="1989993.5"/>
  </r>
  <r>
    <x v="1"/>
    <x v="10"/>
    <x v="0"/>
    <x v="0"/>
    <x v="333"/>
    <x v="20"/>
    <n v="663331.17000000004"/>
  </r>
  <r>
    <x v="1"/>
    <x v="10"/>
    <x v="0"/>
    <x v="0"/>
    <x v="333"/>
    <x v="21"/>
    <n v="663331.17000000004"/>
  </r>
  <r>
    <x v="1"/>
    <x v="10"/>
    <x v="0"/>
    <x v="0"/>
    <x v="333"/>
    <x v="22"/>
    <n v="663331.17000000004"/>
  </r>
  <r>
    <x v="1"/>
    <x v="10"/>
    <x v="0"/>
    <x v="0"/>
    <x v="333"/>
    <x v="23"/>
    <n v="1989993.5"/>
  </r>
  <r>
    <x v="1"/>
    <x v="10"/>
    <x v="0"/>
    <x v="0"/>
    <x v="333"/>
    <x v="24"/>
    <n v="663331.17000000004"/>
  </r>
  <r>
    <x v="1"/>
    <x v="10"/>
    <x v="0"/>
    <x v="0"/>
    <x v="333"/>
    <x v="25"/>
    <n v="663331.17000000004"/>
  </r>
  <r>
    <x v="1"/>
    <x v="10"/>
    <x v="0"/>
    <x v="0"/>
    <x v="333"/>
    <x v="26"/>
    <n v="663331.17000000004"/>
  </r>
  <r>
    <x v="1"/>
    <x v="10"/>
    <x v="1"/>
    <x v="1"/>
    <x v="1"/>
    <x v="0"/>
    <m/>
  </r>
  <r>
    <x v="1"/>
    <x v="10"/>
    <x v="1"/>
    <x v="1"/>
    <x v="1"/>
    <x v="1"/>
    <n v="3740027"/>
  </r>
  <r>
    <x v="1"/>
    <x v="10"/>
    <x v="1"/>
    <x v="1"/>
    <x v="1"/>
    <x v="2"/>
    <n v="3350697"/>
  </r>
  <r>
    <x v="1"/>
    <x v="10"/>
    <x v="1"/>
    <x v="1"/>
    <x v="1"/>
    <x v="3"/>
    <n v="389330"/>
  </r>
  <r>
    <x v="1"/>
    <x v="10"/>
    <x v="1"/>
    <x v="1"/>
    <x v="1"/>
    <x v="4"/>
    <n v="0.12"/>
  </r>
  <r>
    <x v="1"/>
    <x v="10"/>
    <x v="1"/>
    <x v="1"/>
    <x v="1"/>
    <x v="5"/>
    <n v="0.01"/>
  </r>
  <r>
    <x v="1"/>
    <x v="10"/>
    <x v="1"/>
    <x v="1"/>
    <x v="1"/>
    <x v="6"/>
    <n v="0"/>
  </r>
  <r>
    <x v="1"/>
    <x v="10"/>
    <x v="1"/>
    <x v="1"/>
    <x v="1"/>
    <x v="7"/>
    <n v="0"/>
  </r>
  <r>
    <x v="1"/>
    <x v="10"/>
    <x v="1"/>
    <x v="1"/>
    <x v="1"/>
    <x v="8"/>
    <n v="0"/>
  </r>
  <r>
    <x v="1"/>
    <x v="10"/>
    <x v="1"/>
    <x v="1"/>
    <x v="1"/>
    <x v="9"/>
    <n v="0"/>
  </r>
  <r>
    <x v="1"/>
    <x v="10"/>
    <x v="1"/>
    <x v="1"/>
    <x v="1"/>
    <x v="10"/>
    <n v="0"/>
  </r>
  <r>
    <x v="1"/>
    <x v="10"/>
    <x v="1"/>
    <x v="1"/>
    <x v="1"/>
    <x v="11"/>
    <n v="912797.44"/>
  </r>
  <r>
    <x v="1"/>
    <x v="10"/>
    <x v="1"/>
    <x v="1"/>
    <x v="1"/>
    <x v="12"/>
    <n v="304265.81"/>
  </r>
  <r>
    <x v="1"/>
    <x v="10"/>
    <x v="1"/>
    <x v="1"/>
    <x v="1"/>
    <x v="13"/>
    <n v="304265.81"/>
  </r>
  <r>
    <x v="1"/>
    <x v="10"/>
    <x v="1"/>
    <x v="1"/>
    <x v="1"/>
    <x v="14"/>
    <n v="304265.81"/>
  </r>
  <r>
    <x v="1"/>
    <x v="10"/>
    <x v="1"/>
    <x v="1"/>
    <x v="1"/>
    <x v="15"/>
    <n v="912797.44"/>
  </r>
  <r>
    <x v="1"/>
    <x v="10"/>
    <x v="1"/>
    <x v="1"/>
    <x v="1"/>
    <x v="16"/>
    <n v="304265.81"/>
  </r>
  <r>
    <x v="1"/>
    <x v="10"/>
    <x v="1"/>
    <x v="1"/>
    <x v="1"/>
    <x v="17"/>
    <n v="304265.81"/>
  </r>
  <r>
    <x v="1"/>
    <x v="10"/>
    <x v="1"/>
    <x v="1"/>
    <x v="1"/>
    <x v="18"/>
    <n v="304265.81"/>
  </r>
  <r>
    <x v="1"/>
    <x v="10"/>
    <x v="1"/>
    <x v="1"/>
    <x v="1"/>
    <x v="19"/>
    <n v="912797.44"/>
  </r>
  <r>
    <x v="1"/>
    <x v="10"/>
    <x v="1"/>
    <x v="1"/>
    <x v="1"/>
    <x v="20"/>
    <n v="304265.81"/>
  </r>
  <r>
    <x v="1"/>
    <x v="10"/>
    <x v="1"/>
    <x v="1"/>
    <x v="1"/>
    <x v="21"/>
    <n v="304265.81"/>
  </r>
  <r>
    <x v="1"/>
    <x v="10"/>
    <x v="1"/>
    <x v="1"/>
    <x v="1"/>
    <x v="22"/>
    <n v="304265.81"/>
  </r>
  <r>
    <x v="1"/>
    <x v="10"/>
    <x v="1"/>
    <x v="1"/>
    <x v="1"/>
    <x v="23"/>
    <n v="1001635.08"/>
  </r>
  <r>
    <x v="1"/>
    <x v="10"/>
    <x v="1"/>
    <x v="1"/>
    <x v="1"/>
    <x v="24"/>
    <n v="348684.64"/>
  </r>
  <r>
    <x v="1"/>
    <x v="10"/>
    <x v="1"/>
    <x v="1"/>
    <x v="1"/>
    <x v="25"/>
    <n v="304265.81"/>
  </r>
  <r>
    <x v="1"/>
    <x v="10"/>
    <x v="1"/>
    <x v="1"/>
    <x v="1"/>
    <x v="26"/>
    <n v="348684.64"/>
  </r>
  <r>
    <x v="1"/>
    <x v="10"/>
    <x v="2"/>
    <x v="2"/>
    <x v="1"/>
    <x v="0"/>
    <m/>
  </r>
  <r>
    <x v="1"/>
    <x v="10"/>
    <x v="2"/>
    <x v="2"/>
    <x v="1"/>
    <x v="1"/>
    <n v="1732500"/>
  </r>
  <r>
    <x v="1"/>
    <x v="10"/>
    <x v="2"/>
    <x v="2"/>
    <x v="1"/>
    <x v="2"/>
    <n v="1624413"/>
  </r>
  <r>
    <x v="1"/>
    <x v="10"/>
    <x v="2"/>
    <x v="2"/>
    <x v="1"/>
    <x v="3"/>
    <n v="108087"/>
  </r>
  <r>
    <x v="1"/>
    <x v="10"/>
    <x v="2"/>
    <x v="2"/>
    <x v="1"/>
    <x v="4"/>
    <n v="7.0000000000000007E-2"/>
  </r>
  <r>
    <x v="1"/>
    <x v="10"/>
    <x v="2"/>
    <x v="2"/>
    <x v="1"/>
    <x v="5"/>
    <n v="0"/>
  </r>
  <r>
    <x v="1"/>
    <x v="10"/>
    <x v="2"/>
    <x v="2"/>
    <x v="1"/>
    <x v="6"/>
    <n v="0"/>
  </r>
  <r>
    <x v="1"/>
    <x v="10"/>
    <x v="2"/>
    <x v="2"/>
    <x v="1"/>
    <x v="7"/>
    <n v="0"/>
  </r>
  <r>
    <x v="1"/>
    <x v="10"/>
    <x v="2"/>
    <x v="2"/>
    <x v="1"/>
    <x v="8"/>
    <n v="0"/>
  </r>
  <r>
    <x v="1"/>
    <x v="10"/>
    <x v="2"/>
    <x v="2"/>
    <x v="1"/>
    <x v="9"/>
    <n v="0"/>
  </r>
  <r>
    <x v="1"/>
    <x v="10"/>
    <x v="2"/>
    <x v="2"/>
    <x v="1"/>
    <x v="10"/>
    <n v="0"/>
  </r>
  <r>
    <x v="1"/>
    <x v="10"/>
    <x v="2"/>
    <x v="2"/>
    <x v="1"/>
    <x v="11"/>
    <n v="433125"/>
  </r>
  <r>
    <x v="1"/>
    <x v="10"/>
    <x v="2"/>
    <x v="2"/>
    <x v="1"/>
    <x v="12"/>
    <n v="144375"/>
  </r>
  <r>
    <x v="1"/>
    <x v="10"/>
    <x v="2"/>
    <x v="2"/>
    <x v="1"/>
    <x v="13"/>
    <n v="144375"/>
  </r>
  <r>
    <x v="1"/>
    <x v="10"/>
    <x v="2"/>
    <x v="2"/>
    <x v="1"/>
    <x v="14"/>
    <n v="144375"/>
  </r>
  <r>
    <x v="1"/>
    <x v="10"/>
    <x v="2"/>
    <x v="2"/>
    <x v="1"/>
    <x v="15"/>
    <n v="433125"/>
  </r>
  <r>
    <x v="1"/>
    <x v="10"/>
    <x v="2"/>
    <x v="2"/>
    <x v="1"/>
    <x v="16"/>
    <n v="144375"/>
  </r>
  <r>
    <x v="1"/>
    <x v="10"/>
    <x v="2"/>
    <x v="2"/>
    <x v="1"/>
    <x v="17"/>
    <n v="144375"/>
  </r>
  <r>
    <x v="1"/>
    <x v="10"/>
    <x v="2"/>
    <x v="2"/>
    <x v="1"/>
    <x v="18"/>
    <n v="144375"/>
  </r>
  <r>
    <x v="1"/>
    <x v="10"/>
    <x v="2"/>
    <x v="2"/>
    <x v="1"/>
    <x v="19"/>
    <n v="433125"/>
  </r>
  <r>
    <x v="1"/>
    <x v="10"/>
    <x v="2"/>
    <x v="2"/>
    <x v="1"/>
    <x v="20"/>
    <n v="144375"/>
  </r>
  <r>
    <x v="1"/>
    <x v="10"/>
    <x v="2"/>
    <x v="2"/>
    <x v="1"/>
    <x v="21"/>
    <n v="144375"/>
  </r>
  <r>
    <x v="1"/>
    <x v="10"/>
    <x v="2"/>
    <x v="2"/>
    <x v="1"/>
    <x v="22"/>
    <n v="144375"/>
  </r>
  <r>
    <x v="1"/>
    <x v="10"/>
    <x v="2"/>
    <x v="2"/>
    <x v="1"/>
    <x v="23"/>
    <n v="433125"/>
  </r>
  <r>
    <x v="1"/>
    <x v="10"/>
    <x v="2"/>
    <x v="2"/>
    <x v="1"/>
    <x v="24"/>
    <n v="144375"/>
  </r>
  <r>
    <x v="1"/>
    <x v="10"/>
    <x v="2"/>
    <x v="2"/>
    <x v="1"/>
    <x v="25"/>
    <n v="144375"/>
  </r>
  <r>
    <x v="1"/>
    <x v="10"/>
    <x v="2"/>
    <x v="2"/>
    <x v="1"/>
    <x v="26"/>
    <n v="144375"/>
  </r>
  <r>
    <x v="1"/>
    <x v="10"/>
    <x v="3"/>
    <x v="3"/>
    <x v="1"/>
    <x v="0"/>
    <m/>
  </r>
  <r>
    <x v="1"/>
    <x v="10"/>
    <x v="3"/>
    <x v="3"/>
    <x v="1"/>
    <x v="1"/>
    <n v="912797"/>
  </r>
  <r>
    <x v="1"/>
    <x v="10"/>
    <x v="3"/>
    <x v="3"/>
    <x v="1"/>
    <x v="2"/>
    <n v="933540"/>
  </r>
  <r>
    <x v="1"/>
    <x v="10"/>
    <x v="3"/>
    <x v="3"/>
    <x v="1"/>
    <x v="3"/>
    <n v="-20743"/>
  </r>
  <r>
    <x v="1"/>
    <x v="10"/>
    <x v="3"/>
    <x v="3"/>
    <x v="1"/>
    <x v="4"/>
    <n v="-0.02"/>
  </r>
  <r>
    <x v="1"/>
    <x v="10"/>
    <x v="3"/>
    <x v="3"/>
    <x v="1"/>
    <x v="5"/>
    <n v="-0.01"/>
  </r>
  <r>
    <x v="1"/>
    <x v="10"/>
    <x v="3"/>
    <x v="3"/>
    <x v="1"/>
    <x v="6"/>
    <n v="0"/>
  </r>
  <r>
    <x v="1"/>
    <x v="10"/>
    <x v="3"/>
    <x v="3"/>
    <x v="1"/>
    <x v="7"/>
    <n v="0"/>
  </r>
  <r>
    <x v="1"/>
    <x v="10"/>
    <x v="3"/>
    <x v="3"/>
    <x v="1"/>
    <x v="8"/>
    <n v="0"/>
  </r>
  <r>
    <x v="1"/>
    <x v="10"/>
    <x v="3"/>
    <x v="3"/>
    <x v="1"/>
    <x v="9"/>
    <n v="0"/>
  </r>
  <r>
    <x v="1"/>
    <x v="10"/>
    <x v="3"/>
    <x v="3"/>
    <x v="1"/>
    <x v="10"/>
    <n v="0"/>
  </r>
  <r>
    <x v="1"/>
    <x v="10"/>
    <x v="3"/>
    <x v="3"/>
    <x v="1"/>
    <x v="11"/>
    <n v="236169.91"/>
  </r>
  <r>
    <x v="1"/>
    <x v="10"/>
    <x v="3"/>
    <x v="3"/>
    <x v="1"/>
    <x v="12"/>
    <n v="63044.23"/>
  </r>
  <r>
    <x v="1"/>
    <x v="10"/>
    <x v="3"/>
    <x v="3"/>
    <x v="1"/>
    <x v="13"/>
    <n v="85089.84"/>
  </r>
  <r>
    <x v="1"/>
    <x v="10"/>
    <x v="3"/>
    <x v="3"/>
    <x v="1"/>
    <x v="14"/>
    <n v="88035.839999999997"/>
  </r>
  <r>
    <x v="1"/>
    <x v="10"/>
    <x v="3"/>
    <x v="3"/>
    <x v="1"/>
    <x v="15"/>
    <n v="265246.71000000002"/>
  </r>
  <r>
    <x v="1"/>
    <x v="10"/>
    <x v="3"/>
    <x v="3"/>
    <x v="1"/>
    <x v="16"/>
    <n v="81067.03"/>
  </r>
  <r>
    <x v="1"/>
    <x v="10"/>
    <x v="3"/>
    <x v="3"/>
    <x v="1"/>
    <x v="17"/>
    <n v="92089.84"/>
  </r>
  <r>
    <x v="1"/>
    <x v="10"/>
    <x v="3"/>
    <x v="3"/>
    <x v="1"/>
    <x v="18"/>
    <n v="92089.84"/>
  </r>
  <r>
    <x v="1"/>
    <x v="10"/>
    <x v="3"/>
    <x v="3"/>
    <x v="1"/>
    <x v="19"/>
    <n v="346822.95"/>
  </r>
  <r>
    <x v="1"/>
    <x v="10"/>
    <x v="3"/>
    <x v="3"/>
    <x v="1"/>
    <x v="20"/>
    <n v="79067.03"/>
  </r>
  <r>
    <x v="1"/>
    <x v="10"/>
    <x v="3"/>
    <x v="3"/>
    <x v="1"/>
    <x v="21"/>
    <n v="216664.7"/>
  </r>
  <r>
    <x v="1"/>
    <x v="10"/>
    <x v="3"/>
    <x v="3"/>
    <x v="1"/>
    <x v="22"/>
    <n v="51091.22"/>
  </r>
  <r>
    <x v="1"/>
    <x v="10"/>
    <x v="3"/>
    <x v="3"/>
    <x v="1"/>
    <x v="23"/>
    <n v="64557.22"/>
  </r>
  <r>
    <x v="1"/>
    <x v="10"/>
    <x v="3"/>
    <x v="3"/>
    <x v="1"/>
    <x v="24"/>
    <n v="64557.22"/>
  </r>
  <r>
    <x v="1"/>
    <x v="10"/>
    <x v="3"/>
    <x v="3"/>
    <x v="1"/>
    <x v="25"/>
    <n v="0"/>
  </r>
  <r>
    <x v="1"/>
    <x v="10"/>
    <x v="3"/>
    <x v="3"/>
    <x v="1"/>
    <x v="26"/>
    <n v="0"/>
  </r>
  <r>
    <x v="1"/>
    <x v="10"/>
    <x v="4"/>
    <x v="4"/>
    <x v="1"/>
    <x v="0"/>
    <m/>
  </r>
  <r>
    <x v="1"/>
    <x v="10"/>
    <x v="4"/>
    <x v="4"/>
    <x v="1"/>
    <x v="1"/>
    <n v="21847"/>
  </r>
  <r>
    <x v="1"/>
    <x v="10"/>
    <x v="4"/>
    <x v="4"/>
    <x v="1"/>
    <x v="2"/>
    <n v="17416"/>
  </r>
  <r>
    <x v="1"/>
    <x v="10"/>
    <x v="4"/>
    <x v="4"/>
    <x v="1"/>
    <x v="3"/>
    <n v="4431"/>
  </r>
  <r>
    <x v="1"/>
    <x v="10"/>
    <x v="4"/>
    <x v="4"/>
    <x v="1"/>
    <x v="4"/>
    <n v="0.25"/>
  </r>
  <r>
    <x v="1"/>
    <x v="10"/>
    <x v="4"/>
    <x v="4"/>
    <x v="1"/>
    <x v="5"/>
    <n v="0"/>
  </r>
  <r>
    <x v="1"/>
    <x v="10"/>
    <x v="4"/>
    <x v="4"/>
    <x v="1"/>
    <x v="6"/>
    <n v="0"/>
  </r>
  <r>
    <x v="1"/>
    <x v="10"/>
    <x v="4"/>
    <x v="4"/>
    <x v="1"/>
    <x v="7"/>
    <n v="0"/>
  </r>
  <r>
    <x v="1"/>
    <x v="10"/>
    <x v="4"/>
    <x v="4"/>
    <x v="1"/>
    <x v="8"/>
    <n v="0"/>
  </r>
  <r>
    <x v="1"/>
    <x v="10"/>
    <x v="4"/>
    <x v="4"/>
    <x v="1"/>
    <x v="9"/>
    <n v="0"/>
  </r>
  <r>
    <x v="1"/>
    <x v="10"/>
    <x v="4"/>
    <x v="4"/>
    <x v="1"/>
    <x v="10"/>
    <n v="0"/>
  </r>
  <r>
    <x v="1"/>
    <x v="10"/>
    <x v="4"/>
    <x v="4"/>
    <x v="1"/>
    <x v="11"/>
    <n v="5749.1"/>
  </r>
  <r>
    <x v="1"/>
    <x v="10"/>
    <x v="4"/>
    <x v="4"/>
    <x v="1"/>
    <x v="12"/>
    <n v="1149.82"/>
  </r>
  <r>
    <x v="1"/>
    <x v="10"/>
    <x v="4"/>
    <x v="4"/>
    <x v="1"/>
    <x v="13"/>
    <n v="2299.64"/>
  </r>
  <r>
    <x v="1"/>
    <x v="10"/>
    <x v="4"/>
    <x v="4"/>
    <x v="1"/>
    <x v="14"/>
    <n v="2299.64"/>
  </r>
  <r>
    <x v="1"/>
    <x v="10"/>
    <x v="4"/>
    <x v="4"/>
    <x v="1"/>
    <x v="15"/>
    <n v="6324"/>
  </r>
  <r>
    <x v="1"/>
    <x v="10"/>
    <x v="4"/>
    <x v="4"/>
    <x v="1"/>
    <x v="16"/>
    <n v="1724.73"/>
  </r>
  <r>
    <x v="1"/>
    <x v="10"/>
    <x v="4"/>
    <x v="4"/>
    <x v="1"/>
    <x v="17"/>
    <n v="2299.64"/>
  </r>
  <r>
    <x v="1"/>
    <x v="10"/>
    <x v="4"/>
    <x v="4"/>
    <x v="1"/>
    <x v="18"/>
    <n v="2299.64"/>
  </r>
  <r>
    <x v="1"/>
    <x v="10"/>
    <x v="4"/>
    <x v="4"/>
    <x v="1"/>
    <x v="19"/>
    <n v="6324"/>
  </r>
  <r>
    <x v="1"/>
    <x v="10"/>
    <x v="4"/>
    <x v="4"/>
    <x v="1"/>
    <x v="20"/>
    <n v="1724.73"/>
  </r>
  <r>
    <x v="1"/>
    <x v="10"/>
    <x v="4"/>
    <x v="4"/>
    <x v="1"/>
    <x v="21"/>
    <n v="2299.64"/>
  </r>
  <r>
    <x v="1"/>
    <x v="10"/>
    <x v="4"/>
    <x v="4"/>
    <x v="1"/>
    <x v="22"/>
    <n v="2299.64"/>
  </r>
  <r>
    <x v="1"/>
    <x v="10"/>
    <x v="4"/>
    <x v="4"/>
    <x v="1"/>
    <x v="23"/>
    <n v="3449.64"/>
  </r>
  <r>
    <x v="1"/>
    <x v="10"/>
    <x v="4"/>
    <x v="4"/>
    <x v="1"/>
    <x v="24"/>
    <n v="3449.64"/>
  </r>
  <r>
    <x v="1"/>
    <x v="10"/>
    <x v="4"/>
    <x v="4"/>
    <x v="1"/>
    <x v="25"/>
    <n v="0"/>
  </r>
  <r>
    <x v="1"/>
    <x v="10"/>
    <x v="4"/>
    <x v="4"/>
    <x v="1"/>
    <x v="26"/>
    <n v="0"/>
  </r>
  <r>
    <x v="1"/>
    <x v="10"/>
    <x v="5"/>
    <x v="5"/>
    <x v="1"/>
    <x v="0"/>
    <m/>
  </r>
  <r>
    <x v="1"/>
    <x v="10"/>
    <x v="5"/>
    <x v="5"/>
    <x v="1"/>
    <x v="1"/>
    <n v="813"/>
  </r>
  <r>
    <x v="1"/>
    <x v="10"/>
    <x v="5"/>
    <x v="5"/>
    <x v="1"/>
    <x v="2"/>
    <n v="0"/>
  </r>
  <r>
    <x v="1"/>
    <x v="10"/>
    <x v="5"/>
    <x v="5"/>
    <x v="1"/>
    <x v="3"/>
    <n v="813"/>
  </r>
  <r>
    <x v="1"/>
    <x v="10"/>
    <x v="5"/>
    <x v="5"/>
    <x v="1"/>
    <x v="4"/>
    <n v="0"/>
  </r>
  <r>
    <x v="1"/>
    <x v="10"/>
    <x v="5"/>
    <x v="5"/>
    <x v="1"/>
    <x v="5"/>
    <n v="0"/>
  </r>
  <r>
    <x v="1"/>
    <x v="10"/>
    <x v="5"/>
    <x v="5"/>
    <x v="1"/>
    <x v="6"/>
    <n v="0"/>
  </r>
  <r>
    <x v="1"/>
    <x v="10"/>
    <x v="5"/>
    <x v="5"/>
    <x v="1"/>
    <x v="7"/>
    <n v="0"/>
  </r>
  <r>
    <x v="1"/>
    <x v="10"/>
    <x v="5"/>
    <x v="5"/>
    <x v="1"/>
    <x v="8"/>
    <n v="0"/>
  </r>
  <r>
    <x v="1"/>
    <x v="10"/>
    <x v="5"/>
    <x v="5"/>
    <x v="1"/>
    <x v="9"/>
    <n v="0"/>
  </r>
  <r>
    <x v="1"/>
    <x v="10"/>
    <x v="5"/>
    <x v="5"/>
    <x v="1"/>
    <x v="10"/>
    <n v="0"/>
  </r>
  <r>
    <x v="1"/>
    <x v="10"/>
    <x v="5"/>
    <x v="5"/>
    <x v="1"/>
    <x v="11"/>
    <n v="203.29"/>
  </r>
  <r>
    <x v="1"/>
    <x v="10"/>
    <x v="5"/>
    <x v="5"/>
    <x v="1"/>
    <x v="12"/>
    <n v="67.760000000000005"/>
  </r>
  <r>
    <x v="1"/>
    <x v="10"/>
    <x v="5"/>
    <x v="5"/>
    <x v="1"/>
    <x v="13"/>
    <n v="67.760000000000005"/>
  </r>
  <r>
    <x v="1"/>
    <x v="10"/>
    <x v="5"/>
    <x v="5"/>
    <x v="1"/>
    <x v="14"/>
    <n v="67.760000000000005"/>
  </r>
  <r>
    <x v="1"/>
    <x v="10"/>
    <x v="5"/>
    <x v="5"/>
    <x v="1"/>
    <x v="15"/>
    <n v="203.29"/>
  </r>
  <r>
    <x v="1"/>
    <x v="10"/>
    <x v="5"/>
    <x v="5"/>
    <x v="1"/>
    <x v="16"/>
    <n v="67.760000000000005"/>
  </r>
  <r>
    <x v="1"/>
    <x v="10"/>
    <x v="5"/>
    <x v="5"/>
    <x v="1"/>
    <x v="17"/>
    <n v="67.760000000000005"/>
  </r>
  <r>
    <x v="1"/>
    <x v="10"/>
    <x v="5"/>
    <x v="5"/>
    <x v="1"/>
    <x v="18"/>
    <n v="67.760000000000005"/>
  </r>
  <r>
    <x v="1"/>
    <x v="10"/>
    <x v="5"/>
    <x v="5"/>
    <x v="1"/>
    <x v="19"/>
    <n v="203.29"/>
  </r>
  <r>
    <x v="1"/>
    <x v="10"/>
    <x v="5"/>
    <x v="5"/>
    <x v="1"/>
    <x v="20"/>
    <n v="67.760000000000005"/>
  </r>
  <r>
    <x v="1"/>
    <x v="10"/>
    <x v="5"/>
    <x v="5"/>
    <x v="1"/>
    <x v="21"/>
    <n v="67.760000000000005"/>
  </r>
  <r>
    <x v="1"/>
    <x v="10"/>
    <x v="5"/>
    <x v="5"/>
    <x v="1"/>
    <x v="22"/>
    <n v="67.760000000000005"/>
  </r>
  <r>
    <x v="1"/>
    <x v="10"/>
    <x v="5"/>
    <x v="5"/>
    <x v="1"/>
    <x v="23"/>
    <n v="203.29"/>
  </r>
  <r>
    <x v="1"/>
    <x v="10"/>
    <x v="5"/>
    <x v="5"/>
    <x v="1"/>
    <x v="24"/>
    <n v="67.760000000000005"/>
  </r>
  <r>
    <x v="1"/>
    <x v="10"/>
    <x v="5"/>
    <x v="5"/>
    <x v="1"/>
    <x v="25"/>
    <n v="67.760000000000005"/>
  </r>
  <r>
    <x v="1"/>
    <x v="10"/>
    <x v="5"/>
    <x v="5"/>
    <x v="1"/>
    <x v="26"/>
    <n v="67.760000000000005"/>
  </r>
  <r>
    <x v="1"/>
    <x v="10"/>
    <x v="6"/>
    <x v="6"/>
    <x v="1"/>
    <x v="0"/>
    <m/>
  </r>
  <r>
    <x v="1"/>
    <x v="10"/>
    <x v="6"/>
    <x v="6"/>
    <x v="1"/>
    <x v="1"/>
    <n v="192000"/>
  </r>
  <r>
    <x v="1"/>
    <x v="10"/>
    <x v="6"/>
    <x v="6"/>
    <x v="1"/>
    <x v="2"/>
    <n v="89750"/>
  </r>
  <r>
    <x v="1"/>
    <x v="10"/>
    <x v="6"/>
    <x v="6"/>
    <x v="1"/>
    <x v="3"/>
    <n v="102250"/>
  </r>
  <r>
    <x v="1"/>
    <x v="10"/>
    <x v="6"/>
    <x v="6"/>
    <x v="1"/>
    <x v="4"/>
    <n v="1.1399999999999999"/>
  </r>
  <r>
    <x v="1"/>
    <x v="10"/>
    <x v="6"/>
    <x v="6"/>
    <x v="1"/>
    <x v="5"/>
    <n v="0.01"/>
  </r>
  <r>
    <x v="1"/>
    <x v="10"/>
    <x v="6"/>
    <x v="6"/>
    <x v="1"/>
    <x v="6"/>
    <m/>
  </r>
  <r>
    <x v="1"/>
    <x v="10"/>
    <x v="6"/>
    <x v="6"/>
    <x v="1"/>
    <x v="7"/>
    <m/>
  </r>
  <r>
    <x v="1"/>
    <x v="10"/>
    <x v="6"/>
    <x v="6"/>
    <x v="1"/>
    <x v="8"/>
    <m/>
  </r>
  <r>
    <x v="1"/>
    <x v="10"/>
    <x v="6"/>
    <x v="6"/>
    <x v="1"/>
    <x v="9"/>
    <m/>
  </r>
  <r>
    <x v="1"/>
    <x v="10"/>
    <x v="6"/>
    <x v="6"/>
    <x v="1"/>
    <x v="10"/>
    <m/>
  </r>
  <r>
    <x v="1"/>
    <x v="10"/>
    <x v="6"/>
    <x v="6"/>
    <x v="1"/>
    <x v="11"/>
    <n v="48000"/>
  </r>
  <r>
    <x v="1"/>
    <x v="10"/>
    <x v="6"/>
    <x v="6"/>
    <x v="1"/>
    <x v="12"/>
    <n v="16000"/>
  </r>
  <r>
    <x v="1"/>
    <x v="10"/>
    <x v="6"/>
    <x v="6"/>
    <x v="1"/>
    <x v="13"/>
    <n v="16000"/>
  </r>
  <r>
    <x v="1"/>
    <x v="10"/>
    <x v="6"/>
    <x v="6"/>
    <x v="1"/>
    <x v="14"/>
    <n v="16000"/>
  </r>
  <r>
    <x v="1"/>
    <x v="10"/>
    <x v="6"/>
    <x v="6"/>
    <x v="1"/>
    <x v="15"/>
    <n v="48000"/>
  </r>
  <r>
    <x v="1"/>
    <x v="10"/>
    <x v="6"/>
    <x v="6"/>
    <x v="1"/>
    <x v="16"/>
    <n v="16000"/>
  </r>
  <r>
    <x v="1"/>
    <x v="10"/>
    <x v="6"/>
    <x v="6"/>
    <x v="1"/>
    <x v="17"/>
    <n v="16000"/>
  </r>
  <r>
    <x v="1"/>
    <x v="10"/>
    <x v="6"/>
    <x v="6"/>
    <x v="1"/>
    <x v="18"/>
    <n v="16000"/>
  </r>
  <r>
    <x v="1"/>
    <x v="10"/>
    <x v="6"/>
    <x v="6"/>
    <x v="1"/>
    <x v="19"/>
    <n v="48000"/>
  </r>
  <r>
    <x v="1"/>
    <x v="10"/>
    <x v="6"/>
    <x v="6"/>
    <x v="1"/>
    <x v="20"/>
    <n v="16000"/>
  </r>
  <r>
    <x v="1"/>
    <x v="10"/>
    <x v="6"/>
    <x v="6"/>
    <x v="1"/>
    <x v="21"/>
    <n v="16000"/>
  </r>
  <r>
    <x v="1"/>
    <x v="10"/>
    <x v="6"/>
    <x v="6"/>
    <x v="1"/>
    <x v="22"/>
    <n v="16000"/>
  </r>
  <r>
    <x v="1"/>
    <x v="10"/>
    <x v="6"/>
    <x v="6"/>
    <x v="1"/>
    <x v="23"/>
    <n v="48000"/>
  </r>
  <r>
    <x v="1"/>
    <x v="10"/>
    <x v="6"/>
    <x v="6"/>
    <x v="1"/>
    <x v="24"/>
    <n v="16000"/>
  </r>
  <r>
    <x v="1"/>
    <x v="10"/>
    <x v="6"/>
    <x v="6"/>
    <x v="1"/>
    <x v="25"/>
    <n v="16000"/>
  </r>
  <r>
    <x v="1"/>
    <x v="10"/>
    <x v="6"/>
    <x v="6"/>
    <x v="1"/>
    <x v="26"/>
    <n v="16000"/>
  </r>
  <r>
    <x v="1"/>
    <x v="10"/>
    <x v="7"/>
    <x v="7"/>
    <x v="1"/>
    <x v="0"/>
    <m/>
  </r>
  <r>
    <x v="1"/>
    <x v="10"/>
    <x v="7"/>
    <x v="7"/>
    <x v="1"/>
    <x v="1"/>
    <n v="873289"/>
  </r>
  <r>
    <x v="1"/>
    <x v="10"/>
    <x v="7"/>
    <x v="7"/>
    <x v="1"/>
    <x v="2"/>
    <n v="778936"/>
  </r>
  <r>
    <x v="1"/>
    <x v="10"/>
    <x v="7"/>
    <x v="7"/>
    <x v="1"/>
    <x v="3"/>
    <n v="94353"/>
  </r>
  <r>
    <x v="1"/>
    <x v="10"/>
    <x v="7"/>
    <x v="7"/>
    <x v="1"/>
    <x v="4"/>
    <n v="0.12"/>
  </r>
  <r>
    <x v="1"/>
    <x v="10"/>
    <x v="7"/>
    <x v="7"/>
    <x v="1"/>
    <x v="5"/>
    <n v="0"/>
  </r>
  <r>
    <x v="1"/>
    <x v="10"/>
    <x v="7"/>
    <x v="7"/>
    <x v="1"/>
    <x v="6"/>
    <n v="0"/>
  </r>
  <r>
    <x v="1"/>
    <x v="10"/>
    <x v="7"/>
    <x v="7"/>
    <x v="1"/>
    <x v="7"/>
    <n v="0"/>
  </r>
  <r>
    <x v="1"/>
    <x v="10"/>
    <x v="7"/>
    <x v="7"/>
    <x v="1"/>
    <x v="8"/>
    <n v="0"/>
  </r>
  <r>
    <x v="1"/>
    <x v="10"/>
    <x v="7"/>
    <x v="7"/>
    <x v="1"/>
    <x v="9"/>
    <n v="0"/>
  </r>
  <r>
    <x v="1"/>
    <x v="10"/>
    <x v="7"/>
    <x v="7"/>
    <x v="1"/>
    <x v="10"/>
    <n v="0"/>
  </r>
  <r>
    <x v="1"/>
    <x v="10"/>
    <x v="7"/>
    <x v="7"/>
    <x v="1"/>
    <x v="11"/>
    <n v="217707.12"/>
  </r>
  <r>
    <x v="1"/>
    <x v="10"/>
    <x v="7"/>
    <x v="7"/>
    <x v="1"/>
    <x v="12"/>
    <n v="66322.95"/>
  </r>
  <r>
    <x v="1"/>
    <x v="10"/>
    <x v="7"/>
    <x v="7"/>
    <x v="1"/>
    <x v="13"/>
    <n v="76461.179999999993"/>
  </r>
  <r>
    <x v="1"/>
    <x v="10"/>
    <x v="7"/>
    <x v="7"/>
    <x v="1"/>
    <x v="14"/>
    <n v="74922.990000000005"/>
  </r>
  <r>
    <x v="1"/>
    <x v="10"/>
    <x v="7"/>
    <x v="7"/>
    <x v="1"/>
    <x v="15"/>
    <n v="218452.51"/>
  </r>
  <r>
    <x v="1"/>
    <x v="10"/>
    <x v="7"/>
    <x v="7"/>
    <x v="1"/>
    <x v="16"/>
    <n v="70760.52"/>
  </r>
  <r>
    <x v="1"/>
    <x v="10"/>
    <x v="7"/>
    <x v="7"/>
    <x v="1"/>
    <x v="17"/>
    <n v="73845.990000000005"/>
  </r>
  <r>
    <x v="1"/>
    <x v="10"/>
    <x v="7"/>
    <x v="7"/>
    <x v="1"/>
    <x v="18"/>
    <n v="73845.990000000005"/>
  </r>
  <r>
    <x v="1"/>
    <x v="10"/>
    <x v="7"/>
    <x v="7"/>
    <x v="1"/>
    <x v="19"/>
    <n v="218744.51"/>
  </r>
  <r>
    <x v="1"/>
    <x v="10"/>
    <x v="7"/>
    <x v="7"/>
    <x v="1"/>
    <x v="20"/>
    <n v="69260.52"/>
  </r>
  <r>
    <x v="1"/>
    <x v="10"/>
    <x v="7"/>
    <x v="7"/>
    <x v="1"/>
    <x v="21"/>
    <n v="74137.990000000005"/>
  </r>
  <r>
    <x v="1"/>
    <x v="10"/>
    <x v="7"/>
    <x v="7"/>
    <x v="1"/>
    <x v="22"/>
    <n v="75345.990000000005"/>
  </r>
  <r>
    <x v="1"/>
    <x v="10"/>
    <x v="7"/>
    <x v="7"/>
    <x v="1"/>
    <x v="23"/>
    <n v="218384.95"/>
  </r>
  <r>
    <x v="1"/>
    <x v="10"/>
    <x v="7"/>
    <x v="7"/>
    <x v="1"/>
    <x v="24"/>
    <n v="76029.990000000005"/>
  </r>
  <r>
    <x v="1"/>
    <x v="10"/>
    <x v="7"/>
    <x v="7"/>
    <x v="1"/>
    <x v="25"/>
    <n v="86354.95"/>
  </r>
  <r>
    <x v="1"/>
    <x v="10"/>
    <x v="7"/>
    <x v="7"/>
    <x v="1"/>
    <x v="26"/>
    <n v="56000"/>
  </r>
  <r>
    <x v="1"/>
    <x v="10"/>
    <x v="8"/>
    <x v="8"/>
    <x v="1"/>
    <x v="0"/>
    <m/>
  </r>
  <r>
    <x v="1"/>
    <x v="10"/>
    <x v="8"/>
    <x v="8"/>
    <x v="1"/>
    <x v="1"/>
    <n v="15433247"/>
  </r>
  <r>
    <x v="1"/>
    <x v="10"/>
    <x v="8"/>
    <x v="8"/>
    <x v="1"/>
    <x v="2"/>
    <n v="14366176"/>
  </r>
  <r>
    <x v="1"/>
    <x v="10"/>
    <x v="8"/>
    <x v="8"/>
    <x v="1"/>
    <x v="3"/>
    <n v="1067071"/>
  </r>
  <r>
    <x v="1"/>
    <x v="10"/>
    <x v="8"/>
    <x v="8"/>
    <x v="1"/>
    <x v="4"/>
    <n v="7.0000000000000007E-2"/>
  </r>
  <r>
    <x v="1"/>
    <x v="10"/>
    <x v="8"/>
    <x v="8"/>
    <x v="1"/>
    <x v="5"/>
    <n v="0"/>
  </r>
  <r>
    <x v="1"/>
    <x v="10"/>
    <x v="8"/>
    <x v="8"/>
    <x v="1"/>
    <x v="6"/>
    <m/>
  </r>
  <r>
    <x v="1"/>
    <x v="10"/>
    <x v="8"/>
    <x v="8"/>
    <x v="1"/>
    <x v="7"/>
    <m/>
  </r>
  <r>
    <x v="1"/>
    <x v="10"/>
    <x v="8"/>
    <x v="8"/>
    <x v="1"/>
    <x v="8"/>
    <m/>
  </r>
  <r>
    <x v="1"/>
    <x v="10"/>
    <x v="8"/>
    <x v="8"/>
    <x v="1"/>
    <x v="9"/>
    <m/>
  </r>
  <r>
    <x v="1"/>
    <x v="10"/>
    <x v="8"/>
    <x v="8"/>
    <x v="1"/>
    <x v="10"/>
    <m/>
  </r>
  <r>
    <x v="1"/>
    <x v="10"/>
    <x v="8"/>
    <x v="8"/>
    <x v="1"/>
    <x v="11"/>
    <n v="3843745.35"/>
  </r>
  <r>
    <x v="1"/>
    <x v="10"/>
    <x v="8"/>
    <x v="8"/>
    <x v="1"/>
    <x v="12"/>
    <n v="1258556.74"/>
  </r>
  <r>
    <x v="1"/>
    <x v="10"/>
    <x v="8"/>
    <x v="8"/>
    <x v="1"/>
    <x v="13"/>
    <n v="1291890.3899999999"/>
  </r>
  <r>
    <x v="1"/>
    <x v="10"/>
    <x v="8"/>
    <x v="8"/>
    <x v="1"/>
    <x v="14"/>
    <n v="1293298.21"/>
  </r>
  <r>
    <x v="1"/>
    <x v="10"/>
    <x v="8"/>
    <x v="8"/>
    <x v="1"/>
    <x v="15"/>
    <n v="3874142.45"/>
  </r>
  <r>
    <x v="1"/>
    <x v="10"/>
    <x v="8"/>
    <x v="8"/>
    <x v="1"/>
    <x v="16"/>
    <n v="1281592.02"/>
  </r>
  <r>
    <x v="1"/>
    <x v="10"/>
    <x v="8"/>
    <x v="8"/>
    <x v="1"/>
    <x v="17"/>
    <n v="1296275.21"/>
  </r>
  <r>
    <x v="1"/>
    <x v="10"/>
    <x v="8"/>
    <x v="8"/>
    <x v="1"/>
    <x v="18"/>
    <n v="1296275.21"/>
  </r>
  <r>
    <x v="1"/>
    <x v="10"/>
    <x v="8"/>
    <x v="8"/>
    <x v="1"/>
    <x v="19"/>
    <n v="3956010.69"/>
  </r>
  <r>
    <x v="1"/>
    <x v="10"/>
    <x v="8"/>
    <x v="8"/>
    <x v="1"/>
    <x v="20"/>
    <n v="1278092.02"/>
  </r>
  <r>
    <x v="1"/>
    <x v="10"/>
    <x v="8"/>
    <x v="8"/>
    <x v="1"/>
    <x v="21"/>
    <n v="1421142.08"/>
  </r>
  <r>
    <x v="1"/>
    <x v="10"/>
    <x v="8"/>
    <x v="8"/>
    <x v="1"/>
    <x v="22"/>
    <n v="1256776.5900000001"/>
  </r>
  <r>
    <x v="1"/>
    <x v="10"/>
    <x v="8"/>
    <x v="8"/>
    <x v="1"/>
    <x v="23"/>
    <n v="3759348.68"/>
  </r>
  <r>
    <x v="1"/>
    <x v="10"/>
    <x v="8"/>
    <x v="8"/>
    <x v="1"/>
    <x v="24"/>
    <n v="1316495.42"/>
  </r>
  <r>
    <x v="1"/>
    <x v="10"/>
    <x v="8"/>
    <x v="8"/>
    <x v="1"/>
    <x v="25"/>
    <n v="1214394.69"/>
  </r>
  <r>
    <x v="1"/>
    <x v="10"/>
    <x v="8"/>
    <x v="8"/>
    <x v="1"/>
    <x v="26"/>
    <n v="1228458.57"/>
  </r>
  <r>
    <x v="1"/>
    <x v="10"/>
    <x v="9"/>
    <x v="9"/>
    <x v="1"/>
    <x v="0"/>
    <n v="62"/>
  </r>
  <r>
    <x v="1"/>
    <x v="10"/>
    <x v="9"/>
    <x v="9"/>
    <x v="1"/>
    <x v="1"/>
    <n v="6077756"/>
  </r>
  <r>
    <x v="1"/>
    <x v="10"/>
    <x v="9"/>
    <x v="9"/>
    <x v="1"/>
    <x v="2"/>
    <n v="5449391"/>
  </r>
  <r>
    <x v="1"/>
    <x v="10"/>
    <x v="9"/>
    <x v="9"/>
    <x v="1"/>
    <x v="3"/>
    <n v="628365"/>
  </r>
  <r>
    <x v="1"/>
    <x v="10"/>
    <x v="9"/>
    <x v="9"/>
    <x v="1"/>
    <x v="4"/>
    <n v="0.12"/>
  </r>
  <r>
    <x v="1"/>
    <x v="10"/>
    <x v="9"/>
    <x v="9"/>
    <x v="1"/>
    <x v="5"/>
    <n v="0.01"/>
  </r>
  <r>
    <x v="1"/>
    <x v="10"/>
    <x v="9"/>
    <x v="9"/>
    <x v="1"/>
    <x v="6"/>
    <m/>
  </r>
  <r>
    <x v="1"/>
    <x v="10"/>
    <x v="9"/>
    <x v="9"/>
    <x v="1"/>
    <x v="7"/>
    <m/>
  </r>
  <r>
    <x v="1"/>
    <x v="10"/>
    <x v="9"/>
    <x v="9"/>
    <x v="1"/>
    <x v="8"/>
    <m/>
  </r>
  <r>
    <x v="1"/>
    <x v="10"/>
    <x v="9"/>
    <x v="9"/>
    <x v="1"/>
    <x v="9"/>
    <m/>
  </r>
  <r>
    <x v="1"/>
    <x v="10"/>
    <x v="9"/>
    <x v="9"/>
    <x v="1"/>
    <x v="10"/>
    <m/>
  </r>
  <r>
    <x v="1"/>
    <x v="10"/>
    <x v="9"/>
    <x v="9"/>
    <x v="1"/>
    <x v="11"/>
    <n v="1969319.93"/>
  </r>
  <r>
    <x v="1"/>
    <x v="10"/>
    <x v="9"/>
    <x v="9"/>
    <x v="1"/>
    <x v="12"/>
    <n v="1051092.79"/>
  </r>
  <r>
    <x v="1"/>
    <x v="10"/>
    <x v="9"/>
    <x v="9"/>
    <x v="1"/>
    <x v="13"/>
    <n v="459113.57"/>
  </r>
  <r>
    <x v="1"/>
    <x v="10"/>
    <x v="9"/>
    <x v="9"/>
    <x v="1"/>
    <x v="14"/>
    <n v="459113.57"/>
  </r>
  <r>
    <x v="1"/>
    <x v="10"/>
    <x v="9"/>
    <x v="9"/>
    <x v="1"/>
    <x v="15"/>
    <n v="1377340.72"/>
  </r>
  <r>
    <x v="1"/>
    <x v="10"/>
    <x v="9"/>
    <x v="9"/>
    <x v="1"/>
    <x v="16"/>
    <n v="459113.57"/>
  </r>
  <r>
    <x v="1"/>
    <x v="10"/>
    <x v="9"/>
    <x v="9"/>
    <x v="1"/>
    <x v="17"/>
    <n v="459113.57"/>
  </r>
  <r>
    <x v="1"/>
    <x v="10"/>
    <x v="9"/>
    <x v="9"/>
    <x v="1"/>
    <x v="18"/>
    <n v="459113.57"/>
  </r>
  <r>
    <x v="1"/>
    <x v="10"/>
    <x v="9"/>
    <x v="9"/>
    <x v="1"/>
    <x v="19"/>
    <n v="1555164.52"/>
  </r>
  <r>
    <x v="1"/>
    <x v="10"/>
    <x v="9"/>
    <x v="9"/>
    <x v="1"/>
    <x v="20"/>
    <n v="459113.57"/>
  </r>
  <r>
    <x v="1"/>
    <x v="10"/>
    <x v="9"/>
    <x v="9"/>
    <x v="1"/>
    <x v="21"/>
    <n v="636937.37"/>
  </r>
  <r>
    <x v="1"/>
    <x v="10"/>
    <x v="9"/>
    <x v="9"/>
    <x v="1"/>
    <x v="22"/>
    <n v="459113.57"/>
  </r>
  <r>
    <x v="1"/>
    <x v="10"/>
    <x v="9"/>
    <x v="9"/>
    <x v="1"/>
    <x v="23"/>
    <n v="1175930.68"/>
  </r>
  <r>
    <x v="1"/>
    <x v="10"/>
    <x v="9"/>
    <x v="9"/>
    <x v="1"/>
    <x v="24"/>
    <n v="459113.57"/>
  </r>
  <r>
    <x v="1"/>
    <x v="10"/>
    <x v="9"/>
    <x v="9"/>
    <x v="1"/>
    <x v="25"/>
    <n v="530028.69999999995"/>
  </r>
  <r>
    <x v="1"/>
    <x v="10"/>
    <x v="9"/>
    <x v="9"/>
    <x v="1"/>
    <x v="26"/>
    <n v="186788.41"/>
  </r>
  <r>
    <x v="1"/>
    <x v="10"/>
    <x v="10"/>
    <x v="10"/>
    <x v="367"/>
    <x v="0"/>
    <n v="6"/>
  </r>
  <r>
    <x v="1"/>
    <x v="10"/>
    <x v="10"/>
    <x v="10"/>
    <x v="367"/>
    <x v="1"/>
    <n v="581755"/>
  </r>
  <r>
    <x v="1"/>
    <x v="10"/>
    <x v="10"/>
    <x v="10"/>
    <x v="367"/>
    <x v="2"/>
    <n v="1324073"/>
  </r>
  <r>
    <x v="1"/>
    <x v="10"/>
    <x v="10"/>
    <x v="10"/>
    <x v="367"/>
    <x v="3"/>
    <n v="-742318"/>
  </r>
  <r>
    <x v="1"/>
    <x v="10"/>
    <x v="10"/>
    <x v="10"/>
    <x v="367"/>
    <x v="4"/>
    <n v="-0.56000000000000005"/>
  </r>
  <r>
    <x v="1"/>
    <x v="10"/>
    <x v="10"/>
    <x v="10"/>
    <x v="367"/>
    <x v="5"/>
    <n v="-0.05"/>
  </r>
  <r>
    <x v="1"/>
    <x v="10"/>
    <x v="10"/>
    <x v="10"/>
    <x v="367"/>
    <x v="6"/>
    <m/>
  </r>
  <r>
    <x v="1"/>
    <x v="10"/>
    <x v="10"/>
    <x v="10"/>
    <x v="367"/>
    <x v="7"/>
    <m/>
  </r>
  <r>
    <x v="1"/>
    <x v="10"/>
    <x v="10"/>
    <x v="10"/>
    <x v="367"/>
    <x v="8"/>
    <m/>
  </r>
  <r>
    <x v="1"/>
    <x v="10"/>
    <x v="10"/>
    <x v="10"/>
    <x v="367"/>
    <x v="9"/>
    <m/>
  </r>
  <r>
    <x v="1"/>
    <x v="10"/>
    <x v="10"/>
    <x v="10"/>
    <x v="367"/>
    <x v="10"/>
    <m/>
  </r>
  <r>
    <x v="1"/>
    <x v="10"/>
    <x v="10"/>
    <x v="10"/>
    <x v="367"/>
    <x v="11"/>
    <n v="145438.72"/>
  </r>
  <r>
    <x v="1"/>
    <x v="10"/>
    <x v="10"/>
    <x v="10"/>
    <x v="367"/>
    <x v="12"/>
    <n v="48479.57"/>
  </r>
  <r>
    <x v="1"/>
    <x v="10"/>
    <x v="10"/>
    <x v="10"/>
    <x v="367"/>
    <x v="13"/>
    <n v="48479.57"/>
  </r>
  <r>
    <x v="1"/>
    <x v="10"/>
    <x v="10"/>
    <x v="10"/>
    <x v="367"/>
    <x v="14"/>
    <n v="48479.57"/>
  </r>
  <r>
    <x v="1"/>
    <x v="10"/>
    <x v="10"/>
    <x v="10"/>
    <x v="367"/>
    <x v="15"/>
    <n v="145438.72"/>
  </r>
  <r>
    <x v="1"/>
    <x v="10"/>
    <x v="10"/>
    <x v="10"/>
    <x v="367"/>
    <x v="16"/>
    <n v="48479.57"/>
  </r>
  <r>
    <x v="1"/>
    <x v="10"/>
    <x v="10"/>
    <x v="10"/>
    <x v="367"/>
    <x v="17"/>
    <n v="48479.57"/>
  </r>
  <r>
    <x v="1"/>
    <x v="10"/>
    <x v="10"/>
    <x v="10"/>
    <x v="367"/>
    <x v="18"/>
    <n v="48479.57"/>
  </r>
  <r>
    <x v="1"/>
    <x v="10"/>
    <x v="10"/>
    <x v="10"/>
    <x v="367"/>
    <x v="19"/>
    <n v="145438.72"/>
  </r>
  <r>
    <x v="1"/>
    <x v="10"/>
    <x v="10"/>
    <x v="10"/>
    <x v="367"/>
    <x v="20"/>
    <n v="48479.57"/>
  </r>
  <r>
    <x v="1"/>
    <x v="10"/>
    <x v="10"/>
    <x v="10"/>
    <x v="367"/>
    <x v="21"/>
    <n v="48479.57"/>
  </r>
  <r>
    <x v="1"/>
    <x v="10"/>
    <x v="10"/>
    <x v="10"/>
    <x v="367"/>
    <x v="22"/>
    <n v="48479.57"/>
  </r>
  <r>
    <x v="1"/>
    <x v="10"/>
    <x v="10"/>
    <x v="10"/>
    <x v="367"/>
    <x v="23"/>
    <n v="145438.72"/>
  </r>
  <r>
    <x v="1"/>
    <x v="10"/>
    <x v="10"/>
    <x v="10"/>
    <x v="367"/>
    <x v="24"/>
    <n v="48479.57"/>
  </r>
  <r>
    <x v="1"/>
    <x v="10"/>
    <x v="10"/>
    <x v="10"/>
    <x v="367"/>
    <x v="25"/>
    <n v="48479.57"/>
  </r>
  <r>
    <x v="1"/>
    <x v="10"/>
    <x v="10"/>
    <x v="10"/>
    <x v="367"/>
    <x v="26"/>
    <n v="48479.57"/>
  </r>
  <r>
    <x v="1"/>
    <x v="10"/>
    <x v="11"/>
    <x v="11"/>
    <x v="1"/>
    <x v="0"/>
    <n v="1"/>
  </r>
  <r>
    <x v="1"/>
    <x v="10"/>
    <x v="11"/>
    <x v="11"/>
    <x v="1"/>
    <x v="1"/>
    <n v="206115"/>
  </r>
  <r>
    <x v="1"/>
    <x v="10"/>
    <x v="11"/>
    <x v="11"/>
    <x v="1"/>
    <x v="2"/>
    <n v="213237"/>
  </r>
  <r>
    <x v="1"/>
    <x v="10"/>
    <x v="11"/>
    <x v="11"/>
    <x v="1"/>
    <x v="3"/>
    <n v="-7122"/>
  </r>
  <r>
    <x v="1"/>
    <x v="10"/>
    <x v="11"/>
    <x v="11"/>
    <x v="1"/>
    <x v="4"/>
    <n v="-0.03"/>
  </r>
  <r>
    <x v="1"/>
    <x v="10"/>
    <x v="11"/>
    <x v="11"/>
    <x v="1"/>
    <x v="5"/>
    <n v="0"/>
  </r>
  <r>
    <x v="1"/>
    <x v="10"/>
    <x v="11"/>
    <x v="11"/>
    <x v="1"/>
    <x v="6"/>
    <m/>
  </r>
  <r>
    <x v="1"/>
    <x v="10"/>
    <x v="11"/>
    <x v="11"/>
    <x v="1"/>
    <x v="7"/>
    <m/>
  </r>
  <r>
    <x v="1"/>
    <x v="10"/>
    <x v="11"/>
    <x v="11"/>
    <x v="1"/>
    <x v="8"/>
    <m/>
  </r>
  <r>
    <x v="1"/>
    <x v="10"/>
    <x v="11"/>
    <x v="11"/>
    <x v="1"/>
    <x v="9"/>
    <m/>
  </r>
  <r>
    <x v="1"/>
    <x v="10"/>
    <x v="11"/>
    <x v="11"/>
    <x v="1"/>
    <x v="10"/>
    <m/>
  </r>
  <r>
    <x v="1"/>
    <x v="10"/>
    <x v="11"/>
    <x v="11"/>
    <x v="1"/>
    <x v="11"/>
    <n v="51528.7"/>
  </r>
  <r>
    <x v="1"/>
    <x v="10"/>
    <x v="11"/>
    <x v="11"/>
    <x v="1"/>
    <x v="12"/>
    <n v="17176.23"/>
  </r>
  <r>
    <x v="1"/>
    <x v="10"/>
    <x v="11"/>
    <x v="11"/>
    <x v="1"/>
    <x v="13"/>
    <n v="17176.23"/>
  </r>
  <r>
    <x v="1"/>
    <x v="10"/>
    <x v="11"/>
    <x v="11"/>
    <x v="1"/>
    <x v="14"/>
    <n v="17176.23"/>
  </r>
  <r>
    <x v="1"/>
    <x v="10"/>
    <x v="11"/>
    <x v="11"/>
    <x v="1"/>
    <x v="15"/>
    <n v="51528.7"/>
  </r>
  <r>
    <x v="1"/>
    <x v="10"/>
    <x v="11"/>
    <x v="11"/>
    <x v="1"/>
    <x v="16"/>
    <n v="17176.23"/>
  </r>
  <r>
    <x v="1"/>
    <x v="10"/>
    <x v="11"/>
    <x v="11"/>
    <x v="1"/>
    <x v="17"/>
    <n v="17176.23"/>
  </r>
  <r>
    <x v="1"/>
    <x v="10"/>
    <x v="11"/>
    <x v="11"/>
    <x v="1"/>
    <x v="18"/>
    <n v="17176.23"/>
  </r>
  <r>
    <x v="1"/>
    <x v="10"/>
    <x v="11"/>
    <x v="11"/>
    <x v="1"/>
    <x v="19"/>
    <n v="51528.7"/>
  </r>
  <r>
    <x v="1"/>
    <x v="10"/>
    <x v="11"/>
    <x v="11"/>
    <x v="1"/>
    <x v="20"/>
    <n v="17176.23"/>
  </r>
  <r>
    <x v="1"/>
    <x v="10"/>
    <x v="11"/>
    <x v="11"/>
    <x v="1"/>
    <x v="21"/>
    <n v="17176.23"/>
  </r>
  <r>
    <x v="1"/>
    <x v="10"/>
    <x v="11"/>
    <x v="11"/>
    <x v="1"/>
    <x v="22"/>
    <n v="17176.23"/>
  </r>
  <r>
    <x v="1"/>
    <x v="10"/>
    <x v="11"/>
    <x v="11"/>
    <x v="1"/>
    <x v="23"/>
    <n v="51528.7"/>
  </r>
  <r>
    <x v="1"/>
    <x v="10"/>
    <x v="11"/>
    <x v="11"/>
    <x v="1"/>
    <x v="24"/>
    <n v="17176.23"/>
  </r>
  <r>
    <x v="1"/>
    <x v="10"/>
    <x v="11"/>
    <x v="11"/>
    <x v="1"/>
    <x v="25"/>
    <n v="17176.23"/>
  </r>
  <r>
    <x v="1"/>
    <x v="10"/>
    <x v="11"/>
    <x v="11"/>
    <x v="1"/>
    <x v="26"/>
    <n v="17176.23"/>
  </r>
  <r>
    <x v="1"/>
    <x v="10"/>
    <x v="12"/>
    <x v="12"/>
    <x v="1"/>
    <x v="0"/>
    <n v="69"/>
  </r>
  <r>
    <x v="1"/>
    <x v="10"/>
    <x v="12"/>
    <x v="12"/>
    <x v="1"/>
    <x v="1"/>
    <n v="6865626"/>
  </r>
  <r>
    <x v="1"/>
    <x v="10"/>
    <x v="12"/>
    <x v="12"/>
    <x v="1"/>
    <x v="2"/>
    <n v="6986701"/>
  </r>
  <r>
    <x v="1"/>
    <x v="10"/>
    <x v="12"/>
    <x v="12"/>
    <x v="1"/>
    <x v="3"/>
    <n v="-121075"/>
  </r>
  <r>
    <x v="1"/>
    <x v="10"/>
    <x v="12"/>
    <x v="12"/>
    <x v="1"/>
    <x v="4"/>
    <n v="-0.02"/>
  </r>
  <r>
    <x v="1"/>
    <x v="10"/>
    <x v="12"/>
    <x v="12"/>
    <x v="1"/>
    <x v="5"/>
    <n v="-0.04"/>
  </r>
  <r>
    <x v="1"/>
    <x v="10"/>
    <x v="12"/>
    <x v="12"/>
    <x v="1"/>
    <x v="6"/>
    <m/>
  </r>
  <r>
    <x v="1"/>
    <x v="10"/>
    <x v="12"/>
    <x v="12"/>
    <x v="1"/>
    <x v="7"/>
    <m/>
  </r>
  <r>
    <x v="1"/>
    <x v="10"/>
    <x v="12"/>
    <x v="12"/>
    <x v="1"/>
    <x v="8"/>
    <m/>
  </r>
  <r>
    <x v="1"/>
    <x v="10"/>
    <x v="12"/>
    <x v="12"/>
    <x v="1"/>
    <x v="9"/>
    <m/>
  </r>
  <r>
    <x v="1"/>
    <x v="10"/>
    <x v="12"/>
    <x v="12"/>
    <x v="1"/>
    <x v="10"/>
    <m/>
  </r>
  <r>
    <x v="1"/>
    <x v="10"/>
    <x v="12"/>
    <x v="12"/>
    <x v="1"/>
    <x v="11"/>
    <n v="2166287.3599999999"/>
  </r>
  <r>
    <x v="1"/>
    <x v="10"/>
    <x v="12"/>
    <x v="12"/>
    <x v="1"/>
    <x v="12"/>
    <n v="1116748.6000000001"/>
  </r>
  <r>
    <x v="1"/>
    <x v="10"/>
    <x v="12"/>
    <x v="12"/>
    <x v="1"/>
    <x v="13"/>
    <n v="524769.38"/>
  </r>
  <r>
    <x v="1"/>
    <x v="10"/>
    <x v="12"/>
    <x v="12"/>
    <x v="1"/>
    <x v="14"/>
    <n v="524769.38"/>
  </r>
  <r>
    <x v="1"/>
    <x v="10"/>
    <x v="12"/>
    <x v="12"/>
    <x v="1"/>
    <x v="15"/>
    <n v="1574308.14"/>
  </r>
  <r>
    <x v="1"/>
    <x v="10"/>
    <x v="12"/>
    <x v="12"/>
    <x v="1"/>
    <x v="16"/>
    <n v="524769.38"/>
  </r>
  <r>
    <x v="1"/>
    <x v="10"/>
    <x v="12"/>
    <x v="12"/>
    <x v="1"/>
    <x v="17"/>
    <n v="524769.38"/>
  </r>
  <r>
    <x v="1"/>
    <x v="10"/>
    <x v="12"/>
    <x v="12"/>
    <x v="1"/>
    <x v="18"/>
    <n v="524769.38"/>
  </r>
  <r>
    <x v="1"/>
    <x v="10"/>
    <x v="12"/>
    <x v="12"/>
    <x v="1"/>
    <x v="19"/>
    <n v="1752131.94"/>
  </r>
  <r>
    <x v="1"/>
    <x v="10"/>
    <x v="12"/>
    <x v="12"/>
    <x v="1"/>
    <x v="20"/>
    <n v="524769.38"/>
  </r>
  <r>
    <x v="1"/>
    <x v="10"/>
    <x v="12"/>
    <x v="12"/>
    <x v="1"/>
    <x v="21"/>
    <n v="702593.18"/>
  </r>
  <r>
    <x v="1"/>
    <x v="10"/>
    <x v="12"/>
    <x v="12"/>
    <x v="1"/>
    <x v="22"/>
    <n v="524769.38"/>
  </r>
  <r>
    <x v="1"/>
    <x v="10"/>
    <x v="12"/>
    <x v="12"/>
    <x v="1"/>
    <x v="23"/>
    <n v="1372898.11"/>
  </r>
  <r>
    <x v="1"/>
    <x v="10"/>
    <x v="12"/>
    <x v="12"/>
    <x v="1"/>
    <x v="24"/>
    <n v="524769.38"/>
  </r>
  <r>
    <x v="1"/>
    <x v="10"/>
    <x v="12"/>
    <x v="12"/>
    <x v="1"/>
    <x v="25"/>
    <n v="595684.51"/>
  </r>
  <r>
    <x v="1"/>
    <x v="10"/>
    <x v="12"/>
    <x v="12"/>
    <x v="1"/>
    <x v="26"/>
    <n v="252444.22"/>
  </r>
  <r>
    <x v="1"/>
    <x v="10"/>
    <x v="13"/>
    <x v="13"/>
    <x v="368"/>
    <x v="0"/>
    <n v="10"/>
  </r>
  <r>
    <x v="1"/>
    <x v="10"/>
    <x v="13"/>
    <x v="13"/>
    <x v="368"/>
    <x v="1"/>
    <n v="1196366"/>
  </r>
  <r>
    <x v="1"/>
    <x v="10"/>
    <x v="13"/>
    <x v="13"/>
    <x v="368"/>
    <x v="2"/>
    <n v="817792"/>
  </r>
  <r>
    <x v="1"/>
    <x v="10"/>
    <x v="13"/>
    <x v="13"/>
    <x v="368"/>
    <x v="3"/>
    <n v="378574"/>
  </r>
  <r>
    <x v="1"/>
    <x v="10"/>
    <x v="13"/>
    <x v="13"/>
    <x v="368"/>
    <x v="4"/>
    <n v="0.46"/>
  </r>
  <r>
    <x v="1"/>
    <x v="10"/>
    <x v="13"/>
    <x v="13"/>
    <x v="368"/>
    <x v="5"/>
    <n v="0.02"/>
  </r>
  <r>
    <x v="1"/>
    <x v="10"/>
    <x v="13"/>
    <x v="13"/>
    <x v="368"/>
    <x v="6"/>
    <m/>
  </r>
  <r>
    <x v="1"/>
    <x v="10"/>
    <x v="13"/>
    <x v="13"/>
    <x v="368"/>
    <x v="7"/>
    <m/>
  </r>
  <r>
    <x v="1"/>
    <x v="10"/>
    <x v="13"/>
    <x v="13"/>
    <x v="368"/>
    <x v="8"/>
    <m/>
  </r>
  <r>
    <x v="1"/>
    <x v="10"/>
    <x v="13"/>
    <x v="13"/>
    <x v="368"/>
    <x v="9"/>
    <m/>
  </r>
  <r>
    <x v="1"/>
    <x v="10"/>
    <x v="13"/>
    <x v="13"/>
    <x v="368"/>
    <x v="10"/>
    <m/>
  </r>
  <r>
    <x v="1"/>
    <x v="10"/>
    <x v="13"/>
    <x v="13"/>
    <x v="368"/>
    <x v="11"/>
    <n v="299091.45"/>
  </r>
  <r>
    <x v="1"/>
    <x v="10"/>
    <x v="13"/>
    <x v="13"/>
    <x v="368"/>
    <x v="12"/>
    <n v="99697.15"/>
  </r>
  <r>
    <x v="1"/>
    <x v="10"/>
    <x v="13"/>
    <x v="13"/>
    <x v="368"/>
    <x v="13"/>
    <n v="99697.15"/>
  </r>
  <r>
    <x v="1"/>
    <x v="10"/>
    <x v="13"/>
    <x v="13"/>
    <x v="368"/>
    <x v="14"/>
    <n v="99697.15"/>
  </r>
  <r>
    <x v="1"/>
    <x v="10"/>
    <x v="13"/>
    <x v="13"/>
    <x v="368"/>
    <x v="15"/>
    <n v="299091.45"/>
  </r>
  <r>
    <x v="1"/>
    <x v="10"/>
    <x v="13"/>
    <x v="13"/>
    <x v="368"/>
    <x v="16"/>
    <n v="99697.15"/>
  </r>
  <r>
    <x v="1"/>
    <x v="10"/>
    <x v="13"/>
    <x v="13"/>
    <x v="368"/>
    <x v="17"/>
    <n v="99697.15"/>
  </r>
  <r>
    <x v="1"/>
    <x v="10"/>
    <x v="13"/>
    <x v="13"/>
    <x v="368"/>
    <x v="18"/>
    <n v="99697.15"/>
  </r>
  <r>
    <x v="1"/>
    <x v="10"/>
    <x v="13"/>
    <x v="13"/>
    <x v="368"/>
    <x v="19"/>
    <n v="299091.45"/>
  </r>
  <r>
    <x v="1"/>
    <x v="10"/>
    <x v="13"/>
    <x v="13"/>
    <x v="368"/>
    <x v="20"/>
    <n v="99697.15"/>
  </r>
  <r>
    <x v="1"/>
    <x v="10"/>
    <x v="13"/>
    <x v="13"/>
    <x v="368"/>
    <x v="21"/>
    <n v="99697.15"/>
  </r>
  <r>
    <x v="1"/>
    <x v="10"/>
    <x v="13"/>
    <x v="13"/>
    <x v="368"/>
    <x v="22"/>
    <n v="99697.15"/>
  </r>
  <r>
    <x v="1"/>
    <x v="10"/>
    <x v="13"/>
    <x v="13"/>
    <x v="368"/>
    <x v="23"/>
    <n v="299091.45"/>
  </r>
  <r>
    <x v="1"/>
    <x v="10"/>
    <x v="13"/>
    <x v="13"/>
    <x v="368"/>
    <x v="24"/>
    <n v="99697.15"/>
  </r>
  <r>
    <x v="1"/>
    <x v="10"/>
    <x v="13"/>
    <x v="13"/>
    <x v="368"/>
    <x v="25"/>
    <n v="99697.15"/>
  </r>
  <r>
    <x v="1"/>
    <x v="10"/>
    <x v="13"/>
    <x v="13"/>
    <x v="368"/>
    <x v="26"/>
    <n v="99697.15"/>
  </r>
  <r>
    <x v="1"/>
    <x v="10"/>
    <x v="14"/>
    <x v="14"/>
    <x v="369"/>
    <x v="0"/>
    <n v="9"/>
  </r>
  <r>
    <x v="1"/>
    <x v="10"/>
    <x v="14"/>
    <x v="14"/>
    <x v="369"/>
    <x v="1"/>
    <n v="1021724"/>
  </r>
  <r>
    <x v="1"/>
    <x v="10"/>
    <x v="14"/>
    <x v="14"/>
    <x v="369"/>
    <x v="2"/>
    <n v="1854685"/>
  </r>
  <r>
    <x v="1"/>
    <x v="10"/>
    <x v="14"/>
    <x v="14"/>
    <x v="369"/>
    <x v="3"/>
    <n v="-832961"/>
  </r>
  <r>
    <x v="1"/>
    <x v="10"/>
    <x v="14"/>
    <x v="14"/>
    <x v="369"/>
    <x v="4"/>
    <n v="-0.45"/>
  </r>
  <r>
    <x v="1"/>
    <x v="10"/>
    <x v="14"/>
    <x v="14"/>
    <x v="369"/>
    <x v="5"/>
    <n v="-0.06"/>
  </r>
  <r>
    <x v="1"/>
    <x v="10"/>
    <x v="14"/>
    <x v="14"/>
    <x v="369"/>
    <x v="6"/>
    <m/>
  </r>
  <r>
    <x v="1"/>
    <x v="10"/>
    <x v="14"/>
    <x v="14"/>
    <x v="369"/>
    <x v="7"/>
    <m/>
  </r>
  <r>
    <x v="1"/>
    <x v="10"/>
    <x v="14"/>
    <x v="14"/>
    <x v="369"/>
    <x v="8"/>
    <m/>
  </r>
  <r>
    <x v="1"/>
    <x v="10"/>
    <x v="14"/>
    <x v="14"/>
    <x v="369"/>
    <x v="9"/>
    <m/>
  </r>
  <r>
    <x v="1"/>
    <x v="10"/>
    <x v="14"/>
    <x v="14"/>
    <x v="369"/>
    <x v="10"/>
    <m/>
  </r>
  <r>
    <x v="1"/>
    <x v="10"/>
    <x v="14"/>
    <x v="14"/>
    <x v="369"/>
    <x v="11"/>
    <n v="335744.33"/>
  </r>
  <r>
    <x v="1"/>
    <x v="10"/>
    <x v="14"/>
    <x v="14"/>
    <x v="369"/>
    <x v="12"/>
    <n v="186085.44"/>
  </r>
  <r>
    <x v="1"/>
    <x v="10"/>
    <x v="14"/>
    <x v="14"/>
    <x v="369"/>
    <x v="13"/>
    <n v="89829.440000000002"/>
  </r>
  <r>
    <x v="1"/>
    <x v="10"/>
    <x v="14"/>
    <x v="14"/>
    <x v="369"/>
    <x v="14"/>
    <n v="59829.440000000002"/>
  </r>
  <r>
    <x v="1"/>
    <x v="10"/>
    <x v="14"/>
    <x v="14"/>
    <x v="369"/>
    <x v="15"/>
    <n v="180488.33"/>
  </r>
  <r>
    <x v="1"/>
    <x v="10"/>
    <x v="14"/>
    <x v="14"/>
    <x v="369"/>
    <x v="16"/>
    <n v="60829.440000000002"/>
  </r>
  <r>
    <x v="1"/>
    <x v="10"/>
    <x v="14"/>
    <x v="14"/>
    <x v="369"/>
    <x v="17"/>
    <n v="59829.440000000002"/>
  </r>
  <r>
    <x v="1"/>
    <x v="10"/>
    <x v="14"/>
    <x v="14"/>
    <x v="369"/>
    <x v="18"/>
    <n v="59829.440000000002"/>
  </r>
  <r>
    <x v="1"/>
    <x v="10"/>
    <x v="14"/>
    <x v="14"/>
    <x v="369"/>
    <x v="19"/>
    <n v="339925.83"/>
  </r>
  <r>
    <x v="1"/>
    <x v="10"/>
    <x v="14"/>
    <x v="14"/>
    <x v="369"/>
    <x v="20"/>
    <n v="58829.440000000002"/>
  </r>
  <r>
    <x v="1"/>
    <x v="10"/>
    <x v="14"/>
    <x v="14"/>
    <x v="369"/>
    <x v="21"/>
    <n v="192266.94"/>
  </r>
  <r>
    <x v="1"/>
    <x v="10"/>
    <x v="14"/>
    <x v="14"/>
    <x v="369"/>
    <x v="22"/>
    <n v="88829.440000000002"/>
  </r>
  <r>
    <x v="1"/>
    <x v="10"/>
    <x v="14"/>
    <x v="14"/>
    <x v="369"/>
    <x v="23"/>
    <n v="165565.07999999999"/>
  </r>
  <r>
    <x v="1"/>
    <x v="10"/>
    <x v="14"/>
    <x v="14"/>
    <x v="369"/>
    <x v="24"/>
    <n v="59829.440000000002"/>
  </r>
  <r>
    <x v="1"/>
    <x v="10"/>
    <x v="14"/>
    <x v="14"/>
    <x v="369"/>
    <x v="25"/>
    <n v="57229.440000000002"/>
  </r>
  <r>
    <x v="1"/>
    <x v="10"/>
    <x v="14"/>
    <x v="14"/>
    <x v="369"/>
    <x v="26"/>
    <n v="48506.19"/>
  </r>
  <r>
    <x v="1"/>
    <x v="10"/>
    <x v="15"/>
    <x v="15"/>
    <x v="1"/>
    <x v="0"/>
    <n v="88"/>
  </r>
  <r>
    <x v="1"/>
    <x v="10"/>
    <x v="15"/>
    <x v="15"/>
    <x v="1"/>
    <x v="1"/>
    <n v="9083715"/>
  </r>
  <r>
    <x v="1"/>
    <x v="10"/>
    <x v="15"/>
    <x v="15"/>
    <x v="1"/>
    <x v="2"/>
    <n v="9659178"/>
  </r>
  <r>
    <x v="1"/>
    <x v="10"/>
    <x v="15"/>
    <x v="15"/>
    <x v="1"/>
    <x v="3"/>
    <n v="-575463"/>
  </r>
  <r>
    <x v="1"/>
    <x v="10"/>
    <x v="15"/>
    <x v="15"/>
    <x v="1"/>
    <x v="4"/>
    <n v="-0.06"/>
  </r>
  <r>
    <x v="1"/>
    <x v="10"/>
    <x v="15"/>
    <x v="15"/>
    <x v="1"/>
    <x v="5"/>
    <n v="-0.08"/>
  </r>
  <r>
    <x v="1"/>
    <x v="10"/>
    <x v="15"/>
    <x v="15"/>
    <x v="1"/>
    <x v="6"/>
    <m/>
  </r>
  <r>
    <x v="1"/>
    <x v="10"/>
    <x v="15"/>
    <x v="15"/>
    <x v="1"/>
    <x v="7"/>
    <m/>
  </r>
  <r>
    <x v="1"/>
    <x v="10"/>
    <x v="15"/>
    <x v="15"/>
    <x v="1"/>
    <x v="8"/>
    <m/>
  </r>
  <r>
    <x v="1"/>
    <x v="10"/>
    <x v="15"/>
    <x v="15"/>
    <x v="1"/>
    <x v="9"/>
    <m/>
  </r>
  <r>
    <x v="1"/>
    <x v="10"/>
    <x v="15"/>
    <x v="15"/>
    <x v="1"/>
    <x v="10"/>
    <m/>
  </r>
  <r>
    <x v="1"/>
    <x v="10"/>
    <x v="15"/>
    <x v="15"/>
    <x v="1"/>
    <x v="11"/>
    <n v="2801123.14"/>
  </r>
  <r>
    <x v="1"/>
    <x v="10"/>
    <x v="15"/>
    <x v="15"/>
    <x v="1"/>
    <x v="12"/>
    <n v="1402531.19"/>
  </r>
  <r>
    <x v="1"/>
    <x v="10"/>
    <x v="15"/>
    <x v="15"/>
    <x v="1"/>
    <x v="13"/>
    <n v="714295.98"/>
  </r>
  <r>
    <x v="1"/>
    <x v="10"/>
    <x v="15"/>
    <x v="15"/>
    <x v="1"/>
    <x v="14"/>
    <n v="684295.98"/>
  </r>
  <r>
    <x v="1"/>
    <x v="10"/>
    <x v="15"/>
    <x v="15"/>
    <x v="1"/>
    <x v="15"/>
    <n v="2053887.93"/>
  </r>
  <r>
    <x v="1"/>
    <x v="10"/>
    <x v="15"/>
    <x v="15"/>
    <x v="1"/>
    <x v="16"/>
    <n v="685295.98"/>
  </r>
  <r>
    <x v="1"/>
    <x v="10"/>
    <x v="15"/>
    <x v="15"/>
    <x v="1"/>
    <x v="17"/>
    <n v="684295.98"/>
  </r>
  <r>
    <x v="1"/>
    <x v="10"/>
    <x v="15"/>
    <x v="15"/>
    <x v="1"/>
    <x v="18"/>
    <n v="684295.98"/>
  </r>
  <r>
    <x v="1"/>
    <x v="10"/>
    <x v="15"/>
    <x v="15"/>
    <x v="1"/>
    <x v="19"/>
    <n v="2391149.23"/>
  </r>
  <r>
    <x v="1"/>
    <x v="10"/>
    <x v="15"/>
    <x v="15"/>
    <x v="1"/>
    <x v="20"/>
    <n v="683295.98"/>
  </r>
  <r>
    <x v="1"/>
    <x v="10"/>
    <x v="15"/>
    <x v="15"/>
    <x v="1"/>
    <x v="21"/>
    <n v="994557.28"/>
  </r>
  <r>
    <x v="1"/>
    <x v="10"/>
    <x v="15"/>
    <x v="15"/>
    <x v="1"/>
    <x v="22"/>
    <n v="713295.98"/>
  </r>
  <r>
    <x v="1"/>
    <x v="10"/>
    <x v="15"/>
    <x v="15"/>
    <x v="1"/>
    <x v="23"/>
    <n v="1837554.64"/>
  </r>
  <r>
    <x v="1"/>
    <x v="10"/>
    <x v="15"/>
    <x v="15"/>
    <x v="1"/>
    <x v="24"/>
    <n v="684295.98"/>
  </r>
  <r>
    <x v="1"/>
    <x v="10"/>
    <x v="15"/>
    <x v="15"/>
    <x v="1"/>
    <x v="25"/>
    <n v="752611.1"/>
  </r>
  <r>
    <x v="1"/>
    <x v="10"/>
    <x v="15"/>
    <x v="15"/>
    <x v="1"/>
    <x v="26"/>
    <n v="400647.56"/>
  </r>
  <r>
    <x v="1"/>
    <x v="10"/>
    <x v="16"/>
    <x v="16"/>
    <x v="370"/>
    <x v="0"/>
    <m/>
  </r>
  <r>
    <x v="1"/>
    <x v="10"/>
    <x v="16"/>
    <x v="16"/>
    <x v="370"/>
    <x v="1"/>
    <n v="650000"/>
  </r>
  <r>
    <x v="1"/>
    <x v="10"/>
    <x v="16"/>
    <x v="16"/>
    <x v="370"/>
    <x v="2"/>
    <n v="52637"/>
  </r>
  <r>
    <x v="1"/>
    <x v="10"/>
    <x v="16"/>
    <x v="16"/>
    <x v="370"/>
    <x v="3"/>
    <n v="597363"/>
  </r>
  <r>
    <x v="1"/>
    <x v="10"/>
    <x v="16"/>
    <x v="16"/>
    <x v="370"/>
    <x v="4"/>
    <n v="11.35"/>
  </r>
  <r>
    <x v="1"/>
    <x v="10"/>
    <x v="16"/>
    <x v="16"/>
    <x v="370"/>
    <x v="5"/>
    <n v="0.04"/>
  </r>
  <r>
    <x v="1"/>
    <x v="10"/>
    <x v="16"/>
    <x v="16"/>
    <x v="370"/>
    <x v="6"/>
    <m/>
  </r>
  <r>
    <x v="1"/>
    <x v="10"/>
    <x v="16"/>
    <x v="16"/>
    <x v="370"/>
    <x v="7"/>
    <m/>
  </r>
  <r>
    <x v="1"/>
    <x v="10"/>
    <x v="16"/>
    <x v="16"/>
    <x v="370"/>
    <x v="8"/>
    <m/>
  </r>
  <r>
    <x v="1"/>
    <x v="10"/>
    <x v="16"/>
    <x v="16"/>
    <x v="370"/>
    <x v="9"/>
    <m/>
  </r>
  <r>
    <x v="1"/>
    <x v="10"/>
    <x v="16"/>
    <x v="16"/>
    <x v="370"/>
    <x v="10"/>
    <m/>
  </r>
  <r>
    <x v="1"/>
    <x v="10"/>
    <x v="16"/>
    <x v="16"/>
    <x v="370"/>
    <x v="11"/>
    <n v="216944.44"/>
  </r>
  <r>
    <x v="1"/>
    <x v="10"/>
    <x v="16"/>
    <x v="16"/>
    <x v="370"/>
    <x v="12"/>
    <n v="50000"/>
  </r>
  <r>
    <x v="1"/>
    <x v="10"/>
    <x v="16"/>
    <x v="16"/>
    <x v="370"/>
    <x v="13"/>
    <n v="89722.22"/>
  </r>
  <r>
    <x v="1"/>
    <x v="10"/>
    <x v="16"/>
    <x v="16"/>
    <x v="370"/>
    <x v="14"/>
    <n v="77222.22"/>
  </r>
  <r>
    <x v="1"/>
    <x v="10"/>
    <x v="16"/>
    <x v="16"/>
    <x v="370"/>
    <x v="15"/>
    <n v="156666.67000000001"/>
  </r>
  <r>
    <x v="1"/>
    <x v="10"/>
    <x v="16"/>
    <x v="16"/>
    <x v="370"/>
    <x v="16"/>
    <n v="52222.22"/>
  </r>
  <r>
    <x v="1"/>
    <x v="10"/>
    <x v="16"/>
    <x v="16"/>
    <x v="370"/>
    <x v="17"/>
    <n v="52222.22"/>
  </r>
  <r>
    <x v="1"/>
    <x v="10"/>
    <x v="16"/>
    <x v="16"/>
    <x v="370"/>
    <x v="18"/>
    <n v="52222.22"/>
  </r>
  <r>
    <x v="1"/>
    <x v="10"/>
    <x v="16"/>
    <x v="16"/>
    <x v="370"/>
    <x v="19"/>
    <n v="174166.67"/>
  </r>
  <r>
    <x v="1"/>
    <x v="10"/>
    <x v="16"/>
    <x v="16"/>
    <x v="370"/>
    <x v="20"/>
    <n v="59722.22"/>
  </r>
  <r>
    <x v="1"/>
    <x v="10"/>
    <x v="16"/>
    <x v="16"/>
    <x v="370"/>
    <x v="21"/>
    <n v="62222.22"/>
  </r>
  <r>
    <x v="1"/>
    <x v="10"/>
    <x v="16"/>
    <x v="16"/>
    <x v="370"/>
    <x v="22"/>
    <n v="52222.22"/>
  </r>
  <r>
    <x v="1"/>
    <x v="10"/>
    <x v="16"/>
    <x v="16"/>
    <x v="370"/>
    <x v="23"/>
    <n v="102222.22"/>
  </r>
  <r>
    <x v="1"/>
    <x v="10"/>
    <x v="16"/>
    <x v="16"/>
    <x v="370"/>
    <x v="24"/>
    <n v="52222.22"/>
  </r>
  <r>
    <x v="1"/>
    <x v="10"/>
    <x v="16"/>
    <x v="16"/>
    <x v="370"/>
    <x v="25"/>
    <n v="50000"/>
  </r>
  <r>
    <x v="1"/>
    <x v="10"/>
    <x v="16"/>
    <x v="16"/>
    <x v="370"/>
    <x v="26"/>
    <n v="0"/>
  </r>
  <r>
    <x v="1"/>
    <x v="10"/>
    <x v="17"/>
    <x v="17"/>
    <x v="1"/>
    <x v="0"/>
    <m/>
  </r>
  <r>
    <x v="1"/>
    <x v="10"/>
    <x v="17"/>
    <x v="17"/>
    <x v="1"/>
    <x v="1"/>
    <n v="490000"/>
  </r>
  <r>
    <x v="1"/>
    <x v="10"/>
    <x v="17"/>
    <x v="17"/>
    <x v="1"/>
    <x v="2"/>
    <n v="292746"/>
  </r>
  <r>
    <x v="1"/>
    <x v="10"/>
    <x v="17"/>
    <x v="17"/>
    <x v="1"/>
    <x v="3"/>
    <n v="197254"/>
  </r>
  <r>
    <x v="1"/>
    <x v="10"/>
    <x v="17"/>
    <x v="17"/>
    <x v="1"/>
    <x v="4"/>
    <n v="0.67"/>
  </r>
  <r>
    <x v="1"/>
    <x v="10"/>
    <x v="17"/>
    <x v="17"/>
    <x v="1"/>
    <x v="5"/>
    <n v="0.01"/>
  </r>
  <r>
    <x v="1"/>
    <x v="10"/>
    <x v="17"/>
    <x v="17"/>
    <x v="1"/>
    <x v="6"/>
    <m/>
  </r>
  <r>
    <x v="1"/>
    <x v="10"/>
    <x v="17"/>
    <x v="17"/>
    <x v="1"/>
    <x v="7"/>
    <m/>
  </r>
  <r>
    <x v="1"/>
    <x v="10"/>
    <x v="17"/>
    <x v="17"/>
    <x v="1"/>
    <x v="8"/>
    <m/>
  </r>
  <r>
    <x v="1"/>
    <x v="10"/>
    <x v="17"/>
    <x v="17"/>
    <x v="1"/>
    <x v="9"/>
    <m/>
  </r>
  <r>
    <x v="1"/>
    <x v="10"/>
    <x v="17"/>
    <x v="17"/>
    <x v="1"/>
    <x v="10"/>
    <m/>
  </r>
  <r>
    <x v="1"/>
    <x v="10"/>
    <x v="17"/>
    <x v="17"/>
    <x v="1"/>
    <x v="11"/>
    <n v="31111.11"/>
  </r>
  <r>
    <x v="1"/>
    <x v="10"/>
    <x v="17"/>
    <x v="17"/>
    <x v="1"/>
    <x v="12"/>
    <n v="0"/>
  </r>
  <r>
    <x v="1"/>
    <x v="10"/>
    <x v="17"/>
    <x v="17"/>
    <x v="1"/>
    <x v="13"/>
    <n v="10555.56"/>
  </r>
  <r>
    <x v="1"/>
    <x v="10"/>
    <x v="17"/>
    <x v="17"/>
    <x v="1"/>
    <x v="14"/>
    <n v="20555.560000000001"/>
  </r>
  <r>
    <x v="1"/>
    <x v="10"/>
    <x v="17"/>
    <x v="17"/>
    <x v="1"/>
    <x v="15"/>
    <n v="41666.67"/>
  </r>
  <r>
    <x v="1"/>
    <x v="10"/>
    <x v="17"/>
    <x v="17"/>
    <x v="1"/>
    <x v="16"/>
    <n v="10555.56"/>
  </r>
  <r>
    <x v="1"/>
    <x v="10"/>
    <x v="17"/>
    <x v="17"/>
    <x v="1"/>
    <x v="17"/>
    <n v="10555.56"/>
  </r>
  <r>
    <x v="1"/>
    <x v="10"/>
    <x v="17"/>
    <x v="17"/>
    <x v="1"/>
    <x v="18"/>
    <n v="20555.560000000001"/>
  </r>
  <r>
    <x v="1"/>
    <x v="10"/>
    <x v="17"/>
    <x v="17"/>
    <x v="1"/>
    <x v="19"/>
    <n v="58333.33"/>
  </r>
  <r>
    <x v="1"/>
    <x v="10"/>
    <x v="17"/>
    <x v="17"/>
    <x v="1"/>
    <x v="20"/>
    <n v="10555.56"/>
  </r>
  <r>
    <x v="1"/>
    <x v="10"/>
    <x v="17"/>
    <x v="17"/>
    <x v="1"/>
    <x v="21"/>
    <n v="26388.89"/>
  </r>
  <r>
    <x v="1"/>
    <x v="10"/>
    <x v="17"/>
    <x v="17"/>
    <x v="1"/>
    <x v="22"/>
    <n v="21388.89"/>
  </r>
  <r>
    <x v="1"/>
    <x v="10"/>
    <x v="17"/>
    <x v="17"/>
    <x v="1"/>
    <x v="23"/>
    <n v="358888.56"/>
  </r>
  <r>
    <x v="1"/>
    <x v="10"/>
    <x v="17"/>
    <x v="17"/>
    <x v="1"/>
    <x v="24"/>
    <n v="110555.22"/>
  </r>
  <r>
    <x v="1"/>
    <x v="10"/>
    <x v="17"/>
    <x v="17"/>
    <x v="1"/>
    <x v="25"/>
    <n v="144166.67000000001"/>
  </r>
  <r>
    <x v="1"/>
    <x v="10"/>
    <x v="17"/>
    <x v="17"/>
    <x v="1"/>
    <x v="26"/>
    <n v="104166.67"/>
  </r>
  <r>
    <x v="1"/>
    <x v="10"/>
    <x v="18"/>
    <x v="18"/>
    <x v="1"/>
    <x v="0"/>
    <m/>
  </r>
  <r>
    <x v="1"/>
    <x v="10"/>
    <x v="18"/>
    <x v="18"/>
    <x v="1"/>
    <x v="1"/>
    <n v="649347"/>
  </r>
  <r>
    <x v="1"/>
    <x v="10"/>
    <x v="18"/>
    <x v="18"/>
    <x v="1"/>
    <x v="2"/>
    <n v="617276"/>
  </r>
  <r>
    <x v="1"/>
    <x v="10"/>
    <x v="18"/>
    <x v="18"/>
    <x v="1"/>
    <x v="3"/>
    <n v="32071"/>
  </r>
  <r>
    <x v="1"/>
    <x v="10"/>
    <x v="18"/>
    <x v="18"/>
    <x v="1"/>
    <x v="4"/>
    <n v="0.05"/>
  </r>
  <r>
    <x v="1"/>
    <x v="10"/>
    <x v="18"/>
    <x v="18"/>
    <x v="1"/>
    <x v="5"/>
    <n v="0"/>
  </r>
  <r>
    <x v="1"/>
    <x v="10"/>
    <x v="18"/>
    <x v="18"/>
    <x v="1"/>
    <x v="6"/>
    <m/>
  </r>
  <r>
    <x v="1"/>
    <x v="10"/>
    <x v="18"/>
    <x v="18"/>
    <x v="1"/>
    <x v="7"/>
    <m/>
  </r>
  <r>
    <x v="1"/>
    <x v="10"/>
    <x v="18"/>
    <x v="18"/>
    <x v="1"/>
    <x v="8"/>
    <m/>
  </r>
  <r>
    <x v="1"/>
    <x v="10"/>
    <x v="18"/>
    <x v="18"/>
    <x v="1"/>
    <x v="9"/>
    <m/>
  </r>
  <r>
    <x v="1"/>
    <x v="10"/>
    <x v="18"/>
    <x v="18"/>
    <x v="1"/>
    <x v="10"/>
    <m/>
  </r>
  <r>
    <x v="1"/>
    <x v="10"/>
    <x v="18"/>
    <x v="18"/>
    <x v="1"/>
    <x v="11"/>
    <n v="162336.69"/>
  </r>
  <r>
    <x v="1"/>
    <x v="10"/>
    <x v="18"/>
    <x v="18"/>
    <x v="1"/>
    <x v="12"/>
    <n v="38792.160000000003"/>
  </r>
  <r>
    <x v="1"/>
    <x v="10"/>
    <x v="18"/>
    <x v="18"/>
    <x v="1"/>
    <x v="13"/>
    <n v="61772.26"/>
  </r>
  <r>
    <x v="1"/>
    <x v="10"/>
    <x v="18"/>
    <x v="18"/>
    <x v="1"/>
    <x v="14"/>
    <n v="61772.26"/>
  </r>
  <r>
    <x v="1"/>
    <x v="10"/>
    <x v="18"/>
    <x v="18"/>
    <x v="1"/>
    <x v="15"/>
    <n v="185316.79"/>
  </r>
  <r>
    <x v="1"/>
    <x v="10"/>
    <x v="18"/>
    <x v="18"/>
    <x v="1"/>
    <x v="16"/>
    <n v="61772.26"/>
  </r>
  <r>
    <x v="1"/>
    <x v="10"/>
    <x v="18"/>
    <x v="18"/>
    <x v="1"/>
    <x v="17"/>
    <n v="61772.26"/>
  </r>
  <r>
    <x v="1"/>
    <x v="10"/>
    <x v="18"/>
    <x v="18"/>
    <x v="1"/>
    <x v="18"/>
    <n v="61772.26"/>
  </r>
  <r>
    <x v="1"/>
    <x v="10"/>
    <x v="18"/>
    <x v="18"/>
    <x v="1"/>
    <x v="19"/>
    <n v="185316.79"/>
  </r>
  <r>
    <x v="1"/>
    <x v="10"/>
    <x v="18"/>
    <x v="18"/>
    <x v="1"/>
    <x v="20"/>
    <n v="61772.26"/>
  </r>
  <r>
    <x v="1"/>
    <x v="10"/>
    <x v="18"/>
    <x v="18"/>
    <x v="1"/>
    <x v="21"/>
    <n v="61772.26"/>
  </r>
  <r>
    <x v="1"/>
    <x v="10"/>
    <x v="18"/>
    <x v="18"/>
    <x v="1"/>
    <x v="22"/>
    <n v="61772.26"/>
  </r>
  <r>
    <x v="1"/>
    <x v="10"/>
    <x v="18"/>
    <x v="18"/>
    <x v="1"/>
    <x v="23"/>
    <n v="116376.49"/>
  </r>
  <r>
    <x v="1"/>
    <x v="10"/>
    <x v="18"/>
    <x v="18"/>
    <x v="1"/>
    <x v="24"/>
    <n v="61772.26"/>
  </r>
  <r>
    <x v="1"/>
    <x v="10"/>
    <x v="18"/>
    <x v="18"/>
    <x v="1"/>
    <x v="25"/>
    <n v="38792.160000000003"/>
  </r>
  <r>
    <x v="1"/>
    <x v="10"/>
    <x v="18"/>
    <x v="18"/>
    <x v="1"/>
    <x v="26"/>
    <n v="15812.06"/>
  </r>
  <r>
    <x v="1"/>
    <x v="10"/>
    <x v="19"/>
    <x v="19"/>
    <x v="1"/>
    <x v="0"/>
    <m/>
  </r>
  <r>
    <x v="1"/>
    <x v="10"/>
    <x v="19"/>
    <x v="19"/>
    <x v="1"/>
    <x v="1"/>
    <n v="1789346"/>
  </r>
  <r>
    <x v="1"/>
    <x v="10"/>
    <x v="19"/>
    <x v="19"/>
    <x v="1"/>
    <x v="2"/>
    <n v="962659"/>
  </r>
  <r>
    <x v="1"/>
    <x v="10"/>
    <x v="19"/>
    <x v="19"/>
    <x v="1"/>
    <x v="3"/>
    <n v="826687"/>
  </r>
  <r>
    <x v="1"/>
    <x v="10"/>
    <x v="19"/>
    <x v="19"/>
    <x v="1"/>
    <x v="4"/>
    <n v="0.86"/>
  </r>
  <r>
    <x v="1"/>
    <x v="10"/>
    <x v="19"/>
    <x v="19"/>
    <x v="1"/>
    <x v="5"/>
    <n v="0.05"/>
  </r>
  <r>
    <x v="1"/>
    <x v="10"/>
    <x v="19"/>
    <x v="19"/>
    <x v="1"/>
    <x v="6"/>
    <m/>
  </r>
  <r>
    <x v="1"/>
    <x v="10"/>
    <x v="19"/>
    <x v="19"/>
    <x v="1"/>
    <x v="7"/>
    <m/>
  </r>
  <r>
    <x v="1"/>
    <x v="10"/>
    <x v="19"/>
    <x v="19"/>
    <x v="1"/>
    <x v="8"/>
    <m/>
  </r>
  <r>
    <x v="1"/>
    <x v="10"/>
    <x v="19"/>
    <x v="19"/>
    <x v="1"/>
    <x v="9"/>
    <m/>
  </r>
  <r>
    <x v="1"/>
    <x v="10"/>
    <x v="19"/>
    <x v="19"/>
    <x v="1"/>
    <x v="10"/>
    <m/>
  </r>
  <r>
    <x v="1"/>
    <x v="10"/>
    <x v="19"/>
    <x v="19"/>
    <x v="1"/>
    <x v="11"/>
    <n v="410392.24"/>
  </r>
  <r>
    <x v="1"/>
    <x v="10"/>
    <x v="19"/>
    <x v="19"/>
    <x v="1"/>
    <x v="12"/>
    <n v="88792.16"/>
  </r>
  <r>
    <x v="1"/>
    <x v="10"/>
    <x v="19"/>
    <x v="19"/>
    <x v="1"/>
    <x v="13"/>
    <n v="162050.04"/>
  </r>
  <r>
    <x v="1"/>
    <x v="10"/>
    <x v="19"/>
    <x v="19"/>
    <x v="1"/>
    <x v="14"/>
    <n v="159550.04"/>
  </r>
  <r>
    <x v="1"/>
    <x v="10"/>
    <x v="19"/>
    <x v="19"/>
    <x v="1"/>
    <x v="15"/>
    <n v="383650.12"/>
  </r>
  <r>
    <x v="1"/>
    <x v="10"/>
    <x v="19"/>
    <x v="19"/>
    <x v="1"/>
    <x v="16"/>
    <n v="124550.04"/>
  </r>
  <r>
    <x v="1"/>
    <x v="10"/>
    <x v="19"/>
    <x v="19"/>
    <x v="1"/>
    <x v="17"/>
    <n v="124550.04"/>
  </r>
  <r>
    <x v="1"/>
    <x v="10"/>
    <x v="19"/>
    <x v="19"/>
    <x v="1"/>
    <x v="18"/>
    <n v="134550.04"/>
  </r>
  <r>
    <x v="1"/>
    <x v="10"/>
    <x v="19"/>
    <x v="19"/>
    <x v="1"/>
    <x v="19"/>
    <n v="417816.79"/>
  </r>
  <r>
    <x v="1"/>
    <x v="10"/>
    <x v="19"/>
    <x v="19"/>
    <x v="1"/>
    <x v="20"/>
    <n v="132050.04"/>
  </r>
  <r>
    <x v="1"/>
    <x v="10"/>
    <x v="19"/>
    <x v="19"/>
    <x v="1"/>
    <x v="21"/>
    <n v="150383.37"/>
  </r>
  <r>
    <x v="1"/>
    <x v="10"/>
    <x v="19"/>
    <x v="19"/>
    <x v="1"/>
    <x v="22"/>
    <n v="135383.37"/>
  </r>
  <r>
    <x v="1"/>
    <x v="10"/>
    <x v="19"/>
    <x v="19"/>
    <x v="1"/>
    <x v="23"/>
    <n v="577487.26"/>
  </r>
  <r>
    <x v="1"/>
    <x v="10"/>
    <x v="19"/>
    <x v="19"/>
    <x v="1"/>
    <x v="24"/>
    <n v="224549.71"/>
  </r>
  <r>
    <x v="1"/>
    <x v="10"/>
    <x v="19"/>
    <x v="19"/>
    <x v="1"/>
    <x v="25"/>
    <n v="232958.83"/>
  </r>
  <r>
    <x v="1"/>
    <x v="10"/>
    <x v="19"/>
    <x v="19"/>
    <x v="1"/>
    <x v="26"/>
    <n v="119978.73"/>
  </r>
  <r>
    <x v="1"/>
    <x v="10"/>
    <x v="20"/>
    <x v="20"/>
    <x v="1"/>
    <x v="0"/>
    <m/>
  </r>
  <r>
    <x v="1"/>
    <x v="10"/>
    <x v="20"/>
    <x v="20"/>
    <x v="1"/>
    <x v="1"/>
    <n v="0"/>
  </r>
  <r>
    <x v="1"/>
    <x v="10"/>
    <x v="20"/>
    <x v="20"/>
    <x v="1"/>
    <x v="2"/>
    <n v="0"/>
  </r>
  <r>
    <x v="1"/>
    <x v="10"/>
    <x v="20"/>
    <x v="20"/>
    <x v="1"/>
    <x v="3"/>
    <n v="0"/>
  </r>
  <r>
    <x v="1"/>
    <x v="10"/>
    <x v="20"/>
    <x v="20"/>
    <x v="1"/>
    <x v="4"/>
    <n v="0"/>
  </r>
  <r>
    <x v="1"/>
    <x v="10"/>
    <x v="20"/>
    <x v="20"/>
    <x v="1"/>
    <x v="5"/>
    <n v="0"/>
  </r>
  <r>
    <x v="1"/>
    <x v="10"/>
    <x v="20"/>
    <x v="20"/>
    <x v="1"/>
    <x v="6"/>
    <m/>
  </r>
  <r>
    <x v="1"/>
    <x v="10"/>
    <x v="20"/>
    <x v="20"/>
    <x v="1"/>
    <x v="7"/>
    <m/>
  </r>
  <r>
    <x v="1"/>
    <x v="10"/>
    <x v="20"/>
    <x v="20"/>
    <x v="1"/>
    <x v="8"/>
    <m/>
  </r>
  <r>
    <x v="1"/>
    <x v="10"/>
    <x v="20"/>
    <x v="20"/>
    <x v="1"/>
    <x v="9"/>
    <m/>
  </r>
  <r>
    <x v="1"/>
    <x v="10"/>
    <x v="20"/>
    <x v="20"/>
    <x v="1"/>
    <x v="10"/>
    <m/>
  </r>
  <r>
    <x v="1"/>
    <x v="10"/>
    <x v="20"/>
    <x v="20"/>
    <x v="1"/>
    <x v="11"/>
    <n v="0"/>
  </r>
  <r>
    <x v="1"/>
    <x v="10"/>
    <x v="20"/>
    <x v="20"/>
    <x v="1"/>
    <x v="12"/>
    <n v="0"/>
  </r>
  <r>
    <x v="1"/>
    <x v="10"/>
    <x v="20"/>
    <x v="20"/>
    <x v="1"/>
    <x v="13"/>
    <n v="0"/>
  </r>
  <r>
    <x v="1"/>
    <x v="10"/>
    <x v="20"/>
    <x v="20"/>
    <x v="1"/>
    <x v="14"/>
    <n v="0"/>
  </r>
  <r>
    <x v="1"/>
    <x v="10"/>
    <x v="20"/>
    <x v="20"/>
    <x v="1"/>
    <x v="15"/>
    <n v="0"/>
  </r>
  <r>
    <x v="1"/>
    <x v="10"/>
    <x v="20"/>
    <x v="20"/>
    <x v="1"/>
    <x v="16"/>
    <n v="0"/>
  </r>
  <r>
    <x v="1"/>
    <x v="10"/>
    <x v="20"/>
    <x v="20"/>
    <x v="1"/>
    <x v="17"/>
    <n v="0"/>
  </r>
  <r>
    <x v="1"/>
    <x v="10"/>
    <x v="20"/>
    <x v="20"/>
    <x v="1"/>
    <x v="18"/>
    <n v="0"/>
  </r>
  <r>
    <x v="1"/>
    <x v="10"/>
    <x v="20"/>
    <x v="20"/>
    <x v="1"/>
    <x v="19"/>
    <n v="0"/>
  </r>
  <r>
    <x v="1"/>
    <x v="10"/>
    <x v="20"/>
    <x v="20"/>
    <x v="1"/>
    <x v="20"/>
    <n v="0"/>
  </r>
  <r>
    <x v="1"/>
    <x v="10"/>
    <x v="20"/>
    <x v="20"/>
    <x v="1"/>
    <x v="21"/>
    <n v="0"/>
  </r>
  <r>
    <x v="1"/>
    <x v="10"/>
    <x v="20"/>
    <x v="20"/>
    <x v="1"/>
    <x v="22"/>
    <n v="0"/>
  </r>
  <r>
    <x v="1"/>
    <x v="10"/>
    <x v="20"/>
    <x v="20"/>
    <x v="1"/>
    <x v="23"/>
    <n v="0"/>
  </r>
  <r>
    <x v="1"/>
    <x v="10"/>
    <x v="20"/>
    <x v="20"/>
    <x v="1"/>
    <x v="24"/>
    <n v="0"/>
  </r>
  <r>
    <x v="1"/>
    <x v="10"/>
    <x v="20"/>
    <x v="20"/>
    <x v="1"/>
    <x v="25"/>
    <n v="0"/>
  </r>
  <r>
    <x v="1"/>
    <x v="10"/>
    <x v="20"/>
    <x v="20"/>
    <x v="1"/>
    <x v="26"/>
    <n v="0"/>
  </r>
  <r>
    <x v="1"/>
    <x v="10"/>
    <x v="21"/>
    <x v="21"/>
    <x v="1"/>
    <x v="0"/>
    <m/>
  </r>
  <r>
    <x v="1"/>
    <x v="10"/>
    <x v="21"/>
    <x v="21"/>
    <x v="1"/>
    <x v="1"/>
    <n v="198303"/>
  </r>
  <r>
    <x v="1"/>
    <x v="10"/>
    <x v="21"/>
    <x v="21"/>
    <x v="1"/>
    <x v="2"/>
    <n v="208637"/>
  </r>
  <r>
    <x v="1"/>
    <x v="10"/>
    <x v="21"/>
    <x v="21"/>
    <x v="1"/>
    <x v="3"/>
    <n v="-10334"/>
  </r>
  <r>
    <x v="1"/>
    <x v="10"/>
    <x v="21"/>
    <x v="21"/>
    <x v="1"/>
    <x v="4"/>
    <n v="-0.05"/>
  </r>
  <r>
    <x v="1"/>
    <x v="10"/>
    <x v="21"/>
    <x v="21"/>
    <x v="1"/>
    <x v="5"/>
    <n v="0"/>
  </r>
  <r>
    <x v="1"/>
    <x v="10"/>
    <x v="21"/>
    <x v="21"/>
    <x v="1"/>
    <x v="6"/>
    <m/>
  </r>
  <r>
    <x v="1"/>
    <x v="10"/>
    <x v="21"/>
    <x v="21"/>
    <x v="1"/>
    <x v="7"/>
    <m/>
  </r>
  <r>
    <x v="1"/>
    <x v="10"/>
    <x v="21"/>
    <x v="21"/>
    <x v="1"/>
    <x v="8"/>
    <m/>
  </r>
  <r>
    <x v="1"/>
    <x v="10"/>
    <x v="21"/>
    <x v="21"/>
    <x v="1"/>
    <x v="9"/>
    <m/>
  </r>
  <r>
    <x v="1"/>
    <x v="10"/>
    <x v="21"/>
    <x v="21"/>
    <x v="1"/>
    <x v="10"/>
    <m/>
  </r>
  <r>
    <x v="1"/>
    <x v="10"/>
    <x v="21"/>
    <x v="21"/>
    <x v="1"/>
    <x v="11"/>
    <n v="49575.64"/>
  </r>
  <r>
    <x v="1"/>
    <x v="10"/>
    <x v="21"/>
    <x v="21"/>
    <x v="1"/>
    <x v="12"/>
    <n v="16525.21"/>
  </r>
  <r>
    <x v="1"/>
    <x v="10"/>
    <x v="21"/>
    <x v="21"/>
    <x v="1"/>
    <x v="13"/>
    <n v="16525.21"/>
  </r>
  <r>
    <x v="1"/>
    <x v="10"/>
    <x v="21"/>
    <x v="21"/>
    <x v="1"/>
    <x v="14"/>
    <n v="16525.21"/>
  </r>
  <r>
    <x v="1"/>
    <x v="10"/>
    <x v="21"/>
    <x v="21"/>
    <x v="1"/>
    <x v="15"/>
    <n v="49575.64"/>
  </r>
  <r>
    <x v="1"/>
    <x v="10"/>
    <x v="21"/>
    <x v="21"/>
    <x v="1"/>
    <x v="16"/>
    <n v="16525.21"/>
  </r>
  <r>
    <x v="1"/>
    <x v="10"/>
    <x v="21"/>
    <x v="21"/>
    <x v="1"/>
    <x v="17"/>
    <n v="16525.21"/>
  </r>
  <r>
    <x v="1"/>
    <x v="10"/>
    <x v="21"/>
    <x v="21"/>
    <x v="1"/>
    <x v="18"/>
    <n v="16525.21"/>
  </r>
  <r>
    <x v="1"/>
    <x v="10"/>
    <x v="21"/>
    <x v="21"/>
    <x v="1"/>
    <x v="19"/>
    <n v="49575.64"/>
  </r>
  <r>
    <x v="1"/>
    <x v="10"/>
    <x v="21"/>
    <x v="21"/>
    <x v="1"/>
    <x v="20"/>
    <n v="16525.21"/>
  </r>
  <r>
    <x v="1"/>
    <x v="10"/>
    <x v="21"/>
    <x v="21"/>
    <x v="1"/>
    <x v="21"/>
    <n v="16525.21"/>
  </r>
  <r>
    <x v="1"/>
    <x v="10"/>
    <x v="21"/>
    <x v="21"/>
    <x v="1"/>
    <x v="22"/>
    <n v="16525.21"/>
  </r>
  <r>
    <x v="1"/>
    <x v="10"/>
    <x v="21"/>
    <x v="21"/>
    <x v="1"/>
    <x v="23"/>
    <n v="49575.64"/>
  </r>
  <r>
    <x v="1"/>
    <x v="10"/>
    <x v="21"/>
    <x v="21"/>
    <x v="1"/>
    <x v="24"/>
    <n v="16525.21"/>
  </r>
  <r>
    <x v="1"/>
    <x v="10"/>
    <x v="21"/>
    <x v="21"/>
    <x v="1"/>
    <x v="25"/>
    <n v="16525.21"/>
  </r>
  <r>
    <x v="1"/>
    <x v="10"/>
    <x v="21"/>
    <x v="21"/>
    <x v="1"/>
    <x v="26"/>
    <n v="16525.21"/>
  </r>
  <r>
    <x v="1"/>
    <x v="10"/>
    <x v="22"/>
    <x v="22"/>
    <x v="1"/>
    <x v="0"/>
    <m/>
  </r>
  <r>
    <x v="1"/>
    <x v="10"/>
    <x v="22"/>
    <x v="22"/>
    <x v="1"/>
    <x v="1"/>
    <n v="0"/>
  </r>
  <r>
    <x v="1"/>
    <x v="10"/>
    <x v="22"/>
    <x v="22"/>
    <x v="1"/>
    <x v="2"/>
    <n v="0"/>
  </r>
  <r>
    <x v="1"/>
    <x v="10"/>
    <x v="22"/>
    <x v="22"/>
    <x v="1"/>
    <x v="3"/>
    <n v="0"/>
  </r>
  <r>
    <x v="1"/>
    <x v="10"/>
    <x v="22"/>
    <x v="22"/>
    <x v="1"/>
    <x v="4"/>
    <n v="0"/>
  </r>
  <r>
    <x v="1"/>
    <x v="10"/>
    <x v="22"/>
    <x v="22"/>
    <x v="1"/>
    <x v="5"/>
    <n v="0"/>
  </r>
  <r>
    <x v="1"/>
    <x v="10"/>
    <x v="22"/>
    <x v="22"/>
    <x v="1"/>
    <x v="6"/>
    <m/>
  </r>
  <r>
    <x v="1"/>
    <x v="10"/>
    <x v="22"/>
    <x v="22"/>
    <x v="1"/>
    <x v="7"/>
    <m/>
  </r>
  <r>
    <x v="1"/>
    <x v="10"/>
    <x v="22"/>
    <x v="22"/>
    <x v="1"/>
    <x v="8"/>
    <m/>
  </r>
  <r>
    <x v="1"/>
    <x v="10"/>
    <x v="22"/>
    <x v="22"/>
    <x v="1"/>
    <x v="9"/>
    <m/>
  </r>
  <r>
    <x v="1"/>
    <x v="10"/>
    <x v="22"/>
    <x v="22"/>
    <x v="1"/>
    <x v="10"/>
    <m/>
  </r>
  <r>
    <x v="1"/>
    <x v="10"/>
    <x v="22"/>
    <x v="22"/>
    <x v="1"/>
    <x v="11"/>
    <n v="0"/>
  </r>
  <r>
    <x v="1"/>
    <x v="10"/>
    <x v="22"/>
    <x v="22"/>
    <x v="1"/>
    <x v="12"/>
    <n v="0"/>
  </r>
  <r>
    <x v="1"/>
    <x v="10"/>
    <x v="22"/>
    <x v="22"/>
    <x v="1"/>
    <x v="13"/>
    <n v="0"/>
  </r>
  <r>
    <x v="1"/>
    <x v="10"/>
    <x v="22"/>
    <x v="22"/>
    <x v="1"/>
    <x v="14"/>
    <n v="0"/>
  </r>
  <r>
    <x v="1"/>
    <x v="10"/>
    <x v="22"/>
    <x v="22"/>
    <x v="1"/>
    <x v="15"/>
    <n v="0"/>
  </r>
  <r>
    <x v="1"/>
    <x v="10"/>
    <x v="22"/>
    <x v="22"/>
    <x v="1"/>
    <x v="16"/>
    <n v="0"/>
  </r>
  <r>
    <x v="1"/>
    <x v="10"/>
    <x v="22"/>
    <x v="22"/>
    <x v="1"/>
    <x v="17"/>
    <n v="0"/>
  </r>
  <r>
    <x v="1"/>
    <x v="10"/>
    <x v="22"/>
    <x v="22"/>
    <x v="1"/>
    <x v="18"/>
    <n v="0"/>
  </r>
  <r>
    <x v="1"/>
    <x v="10"/>
    <x v="22"/>
    <x v="22"/>
    <x v="1"/>
    <x v="19"/>
    <n v="0"/>
  </r>
  <r>
    <x v="1"/>
    <x v="10"/>
    <x v="22"/>
    <x v="22"/>
    <x v="1"/>
    <x v="20"/>
    <n v="0"/>
  </r>
  <r>
    <x v="1"/>
    <x v="10"/>
    <x v="22"/>
    <x v="22"/>
    <x v="1"/>
    <x v="21"/>
    <n v="0"/>
  </r>
  <r>
    <x v="1"/>
    <x v="10"/>
    <x v="22"/>
    <x v="22"/>
    <x v="1"/>
    <x v="22"/>
    <n v="0"/>
  </r>
  <r>
    <x v="1"/>
    <x v="10"/>
    <x v="22"/>
    <x v="22"/>
    <x v="1"/>
    <x v="23"/>
    <n v="0"/>
  </r>
  <r>
    <x v="1"/>
    <x v="10"/>
    <x v="22"/>
    <x v="22"/>
    <x v="1"/>
    <x v="24"/>
    <n v="0"/>
  </r>
  <r>
    <x v="1"/>
    <x v="10"/>
    <x v="22"/>
    <x v="22"/>
    <x v="1"/>
    <x v="25"/>
    <n v="0"/>
  </r>
  <r>
    <x v="1"/>
    <x v="10"/>
    <x v="22"/>
    <x v="22"/>
    <x v="1"/>
    <x v="26"/>
    <n v="0"/>
  </r>
  <r>
    <x v="1"/>
    <x v="10"/>
    <x v="23"/>
    <x v="23"/>
    <x v="371"/>
    <x v="0"/>
    <m/>
  </r>
  <r>
    <x v="1"/>
    <x v="10"/>
    <x v="23"/>
    <x v="23"/>
    <x v="371"/>
    <x v="1"/>
    <n v="410643"/>
  </r>
  <r>
    <x v="1"/>
    <x v="10"/>
    <x v="23"/>
    <x v="23"/>
    <x v="371"/>
    <x v="2"/>
    <n v="60000"/>
  </r>
  <r>
    <x v="1"/>
    <x v="10"/>
    <x v="23"/>
    <x v="23"/>
    <x v="371"/>
    <x v="3"/>
    <n v="350643"/>
  </r>
  <r>
    <x v="1"/>
    <x v="10"/>
    <x v="23"/>
    <x v="23"/>
    <x v="371"/>
    <x v="4"/>
    <n v="5.84"/>
  </r>
  <r>
    <x v="1"/>
    <x v="10"/>
    <x v="23"/>
    <x v="23"/>
    <x v="371"/>
    <x v="5"/>
    <n v="0.02"/>
  </r>
  <r>
    <x v="1"/>
    <x v="10"/>
    <x v="23"/>
    <x v="23"/>
    <x v="371"/>
    <x v="6"/>
    <m/>
  </r>
  <r>
    <x v="1"/>
    <x v="10"/>
    <x v="23"/>
    <x v="23"/>
    <x v="371"/>
    <x v="7"/>
    <m/>
  </r>
  <r>
    <x v="1"/>
    <x v="10"/>
    <x v="23"/>
    <x v="23"/>
    <x v="371"/>
    <x v="8"/>
    <m/>
  </r>
  <r>
    <x v="1"/>
    <x v="10"/>
    <x v="23"/>
    <x v="23"/>
    <x v="371"/>
    <x v="9"/>
    <m/>
  </r>
  <r>
    <x v="1"/>
    <x v="10"/>
    <x v="23"/>
    <x v="23"/>
    <x v="371"/>
    <x v="10"/>
    <m/>
  </r>
  <r>
    <x v="1"/>
    <x v="10"/>
    <x v="23"/>
    <x v="23"/>
    <x v="371"/>
    <x v="11"/>
    <n v="136881.07"/>
  </r>
  <r>
    <x v="1"/>
    <x v="10"/>
    <x v="23"/>
    <x v="23"/>
    <x v="371"/>
    <x v="12"/>
    <n v="45627.02"/>
  </r>
  <r>
    <x v="1"/>
    <x v="10"/>
    <x v="23"/>
    <x v="23"/>
    <x v="371"/>
    <x v="13"/>
    <n v="45627.02"/>
  </r>
  <r>
    <x v="1"/>
    <x v="10"/>
    <x v="23"/>
    <x v="23"/>
    <x v="371"/>
    <x v="14"/>
    <n v="45627.02"/>
  </r>
  <r>
    <x v="1"/>
    <x v="10"/>
    <x v="23"/>
    <x v="23"/>
    <x v="371"/>
    <x v="15"/>
    <n v="136881.07"/>
  </r>
  <r>
    <x v="1"/>
    <x v="10"/>
    <x v="23"/>
    <x v="23"/>
    <x v="371"/>
    <x v="16"/>
    <n v="45627.02"/>
  </r>
  <r>
    <x v="1"/>
    <x v="10"/>
    <x v="23"/>
    <x v="23"/>
    <x v="371"/>
    <x v="17"/>
    <n v="45627.02"/>
  </r>
  <r>
    <x v="1"/>
    <x v="10"/>
    <x v="23"/>
    <x v="23"/>
    <x v="371"/>
    <x v="18"/>
    <n v="45627.02"/>
  </r>
  <r>
    <x v="1"/>
    <x v="10"/>
    <x v="23"/>
    <x v="23"/>
    <x v="371"/>
    <x v="19"/>
    <n v="136881.07"/>
  </r>
  <r>
    <x v="1"/>
    <x v="10"/>
    <x v="23"/>
    <x v="23"/>
    <x v="371"/>
    <x v="20"/>
    <n v="45627.02"/>
  </r>
  <r>
    <x v="1"/>
    <x v="10"/>
    <x v="23"/>
    <x v="23"/>
    <x v="371"/>
    <x v="21"/>
    <n v="45627.02"/>
  </r>
  <r>
    <x v="1"/>
    <x v="10"/>
    <x v="23"/>
    <x v="23"/>
    <x v="371"/>
    <x v="22"/>
    <n v="45627.02"/>
  </r>
  <r>
    <x v="1"/>
    <x v="10"/>
    <x v="23"/>
    <x v="23"/>
    <x v="371"/>
    <x v="23"/>
    <n v="0"/>
  </r>
  <r>
    <x v="1"/>
    <x v="10"/>
    <x v="23"/>
    <x v="23"/>
    <x v="371"/>
    <x v="24"/>
    <n v="0"/>
  </r>
  <r>
    <x v="1"/>
    <x v="10"/>
    <x v="23"/>
    <x v="23"/>
    <x v="371"/>
    <x v="25"/>
    <n v="0"/>
  </r>
  <r>
    <x v="1"/>
    <x v="10"/>
    <x v="23"/>
    <x v="23"/>
    <x v="371"/>
    <x v="26"/>
    <n v="0"/>
  </r>
  <r>
    <x v="1"/>
    <x v="10"/>
    <x v="24"/>
    <x v="24"/>
    <x v="1"/>
    <x v="0"/>
    <m/>
  </r>
  <r>
    <x v="1"/>
    <x v="10"/>
    <x v="24"/>
    <x v="24"/>
    <x v="1"/>
    <x v="1"/>
    <n v="0"/>
  </r>
  <r>
    <x v="1"/>
    <x v="10"/>
    <x v="24"/>
    <x v="24"/>
    <x v="1"/>
    <x v="2"/>
    <n v="0"/>
  </r>
  <r>
    <x v="1"/>
    <x v="10"/>
    <x v="24"/>
    <x v="24"/>
    <x v="1"/>
    <x v="3"/>
    <n v="0"/>
  </r>
  <r>
    <x v="1"/>
    <x v="10"/>
    <x v="24"/>
    <x v="24"/>
    <x v="1"/>
    <x v="4"/>
    <n v="0"/>
  </r>
  <r>
    <x v="1"/>
    <x v="10"/>
    <x v="24"/>
    <x v="24"/>
    <x v="1"/>
    <x v="5"/>
    <n v="0"/>
  </r>
  <r>
    <x v="1"/>
    <x v="10"/>
    <x v="24"/>
    <x v="24"/>
    <x v="1"/>
    <x v="6"/>
    <m/>
  </r>
  <r>
    <x v="1"/>
    <x v="10"/>
    <x v="24"/>
    <x v="24"/>
    <x v="1"/>
    <x v="7"/>
    <m/>
  </r>
  <r>
    <x v="1"/>
    <x v="10"/>
    <x v="24"/>
    <x v="24"/>
    <x v="1"/>
    <x v="8"/>
    <m/>
  </r>
  <r>
    <x v="1"/>
    <x v="10"/>
    <x v="24"/>
    <x v="24"/>
    <x v="1"/>
    <x v="9"/>
    <m/>
  </r>
  <r>
    <x v="1"/>
    <x v="10"/>
    <x v="24"/>
    <x v="24"/>
    <x v="1"/>
    <x v="10"/>
    <m/>
  </r>
  <r>
    <x v="1"/>
    <x v="10"/>
    <x v="24"/>
    <x v="24"/>
    <x v="1"/>
    <x v="11"/>
    <n v="0"/>
  </r>
  <r>
    <x v="1"/>
    <x v="10"/>
    <x v="24"/>
    <x v="24"/>
    <x v="1"/>
    <x v="12"/>
    <n v="0"/>
  </r>
  <r>
    <x v="1"/>
    <x v="10"/>
    <x v="24"/>
    <x v="24"/>
    <x v="1"/>
    <x v="13"/>
    <n v="0"/>
  </r>
  <r>
    <x v="1"/>
    <x v="10"/>
    <x v="24"/>
    <x v="24"/>
    <x v="1"/>
    <x v="14"/>
    <n v="0"/>
  </r>
  <r>
    <x v="1"/>
    <x v="10"/>
    <x v="24"/>
    <x v="24"/>
    <x v="1"/>
    <x v="15"/>
    <n v="0"/>
  </r>
  <r>
    <x v="1"/>
    <x v="10"/>
    <x v="24"/>
    <x v="24"/>
    <x v="1"/>
    <x v="16"/>
    <n v="0"/>
  </r>
  <r>
    <x v="1"/>
    <x v="10"/>
    <x v="24"/>
    <x v="24"/>
    <x v="1"/>
    <x v="17"/>
    <n v="0"/>
  </r>
  <r>
    <x v="1"/>
    <x v="10"/>
    <x v="24"/>
    <x v="24"/>
    <x v="1"/>
    <x v="18"/>
    <n v="0"/>
  </r>
  <r>
    <x v="1"/>
    <x v="10"/>
    <x v="24"/>
    <x v="24"/>
    <x v="1"/>
    <x v="19"/>
    <n v="0"/>
  </r>
  <r>
    <x v="1"/>
    <x v="10"/>
    <x v="24"/>
    <x v="24"/>
    <x v="1"/>
    <x v="20"/>
    <n v="0"/>
  </r>
  <r>
    <x v="1"/>
    <x v="10"/>
    <x v="24"/>
    <x v="24"/>
    <x v="1"/>
    <x v="21"/>
    <n v="0"/>
  </r>
  <r>
    <x v="1"/>
    <x v="10"/>
    <x v="24"/>
    <x v="24"/>
    <x v="1"/>
    <x v="22"/>
    <n v="0"/>
  </r>
  <r>
    <x v="1"/>
    <x v="10"/>
    <x v="24"/>
    <x v="24"/>
    <x v="1"/>
    <x v="23"/>
    <n v="0"/>
  </r>
  <r>
    <x v="1"/>
    <x v="10"/>
    <x v="24"/>
    <x v="24"/>
    <x v="1"/>
    <x v="24"/>
    <n v="0"/>
  </r>
  <r>
    <x v="1"/>
    <x v="10"/>
    <x v="24"/>
    <x v="24"/>
    <x v="1"/>
    <x v="25"/>
    <n v="0"/>
  </r>
  <r>
    <x v="1"/>
    <x v="10"/>
    <x v="24"/>
    <x v="24"/>
    <x v="1"/>
    <x v="26"/>
    <n v="0"/>
  </r>
  <r>
    <x v="1"/>
    <x v="10"/>
    <x v="25"/>
    <x v="25"/>
    <x v="1"/>
    <x v="0"/>
    <m/>
  </r>
  <r>
    <x v="1"/>
    <x v="10"/>
    <x v="25"/>
    <x v="25"/>
    <x v="1"/>
    <x v="1"/>
    <n v="962777"/>
  </r>
  <r>
    <x v="1"/>
    <x v="10"/>
    <x v="25"/>
    <x v="25"/>
    <x v="1"/>
    <x v="2"/>
    <n v="981018"/>
  </r>
  <r>
    <x v="1"/>
    <x v="10"/>
    <x v="25"/>
    <x v="25"/>
    <x v="1"/>
    <x v="3"/>
    <n v="-18241"/>
  </r>
  <r>
    <x v="1"/>
    <x v="10"/>
    <x v="25"/>
    <x v="25"/>
    <x v="1"/>
    <x v="4"/>
    <n v="-0.02"/>
  </r>
  <r>
    <x v="1"/>
    <x v="10"/>
    <x v="25"/>
    <x v="25"/>
    <x v="1"/>
    <x v="5"/>
    <n v="-0.01"/>
  </r>
  <r>
    <x v="1"/>
    <x v="10"/>
    <x v="25"/>
    <x v="25"/>
    <x v="1"/>
    <x v="6"/>
    <m/>
  </r>
  <r>
    <x v="1"/>
    <x v="10"/>
    <x v="25"/>
    <x v="25"/>
    <x v="1"/>
    <x v="7"/>
    <m/>
  </r>
  <r>
    <x v="1"/>
    <x v="10"/>
    <x v="25"/>
    <x v="25"/>
    <x v="1"/>
    <x v="8"/>
    <m/>
  </r>
  <r>
    <x v="1"/>
    <x v="10"/>
    <x v="25"/>
    <x v="25"/>
    <x v="1"/>
    <x v="9"/>
    <m/>
  </r>
  <r>
    <x v="1"/>
    <x v="10"/>
    <x v="25"/>
    <x v="25"/>
    <x v="1"/>
    <x v="10"/>
    <m/>
  </r>
  <r>
    <x v="1"/>
    <x v="10"/>
    <x v="25"/>
    <x v="25"/>
    <x v="1"/>
    <x v="11"/>
    <n v="212694.34"/>
  </r>
  <r>
    <x v="1"/>
    <x v="10"/>
    <x v="25"/>
    <x v="25"/>
    <x v="1"/>
    <x v="12"/>
    <n v="72231.45"/>
  </r>
  <r>
    <x v="1"/>
    <x v="10"/>
    <x v="25"/>
    <x v="25"/>
    <x v="1"/>
    <x v="13"/>
    <n v="70231.45"/>
  </r>
  <r>
    <x v="1"/>
    <x v="10"/>
    <x v="25"/>
    <x v="25"/>
    <x v="1"/>
    <x v="14"/>
    <n v="70231.45"/>
  </r>
  <r>
    <x v="1"/>
    <x v="10"/>
    <x v="25"/>
    <x v="25"/>
    <x v="1"/>
    <x v="15"/>
    <n v="214694.34"/>
  </r>
  <r>
    <x v="1"/>
    <x v="10"/>
    <x v="25"/>
    <x v="25"/>
    <x v="1"/>
    <x v="16"/>
    <n v="70231.45"/>
  </r>
  <r>
    <x v="1"/>
    <x v="10"/>
    <x v="25"/>
    <x v="25"/>
    <x v="1"/>
    <x v="17"/>
    <n v="72231.45"/>
  </r>
  <r>
    <x v="1"/>
    <x v="10"/>
    <x v="25"/>
    <x v="25"/>
    <x v="1"/>
    <x v="18"/>
    <n v="72231.45"/>
  </r>
  <r>
    <x v="1"/>
    <x v="10"/>
    <x v="25"/>
    <x v="25"/>
    <x v="1"/>
    <x v="19"/>
    <n v="214694.34"/>
  </r>
  <r>
    <x v="1"/>
    <x v="10"/>
    <x v="25"/>
    <x v="25"/>
    <x v="1"/>
    <x v="20"/>
    <n v="72231.45"/>
  </r>
  <r>
    <x v="1"/>
    <x v="10"/>
    <x v="25"/>
    <x v="25"/>
    <x v="1"/>
    <x v="21"/>
    <n v="72231.45"/>
  </r>
  <r>
    <x v="1"/>
    <x v="10"/>
    <x v="25"/>
    <x v="25"/>
    <x v="1"/>
    <x v="22"/>
    <n v="70231.45"/>
  </r>
  <r>
    <x v="1"/>
    <x v="10"/>
    <x v="25"/>
    <x v="25"/>
    <x v="1"/>
    <x v="23"/>
    <n v="320694.34000000003"/>
  </r>
  <r>
    <x v="1"/>
    <x v="10"/>
    <x v="25"/>
    <x v="25"/>
    <x v="1"/>
    <x v="24"/>
    <n v="90231.45"/>
  </r>
  <r>
    <x v="1"/>
    <x v="10"/>
    <x v="25"/>
    <x v="25"/>
    <x v="1"/>
    <x v="25"/>
    <n v="150231.45000000001"/>
  </r>
  <r>
    <x v="1"/>
    <x v="10"/>
    <x v="25"/>
    <x v="25"/>
    <x v="1"/>
    <x v="26"/>
    <n v="80231.45"/>
  </r>
  <r>
    <x v="1"/>
    <x v="10"/>
    <x v="26"/>
    <x v="26"/>
    <x v="1"/>
    <x v="0"/>
    <m/>
  </r>
  <r>
    <x v="1"/>
    <x v="10"/>
    <x v="26"/>
    <x v="26"/>
    <x v="1"/>
    <x v="1"/>
    <n v="0"/>
  </r>
  <r>
    <x v="1"/>
    <x v="10"/>
    <x v="26"/>
    <x v="26"/>
    <x v="1"/>
    <x v="2"/>
    <n v="0"/>
  </r>
  <r>
    <x v="1"/>
    <x v="10"/>
    <x v="26"/>
    <x v="26"/>
    <x v="1"/>
    <x v="3"/>
    <n v="0"/>
  </r>
  <r>
    <x v="1"/>
    <x v="10"/>
    <x v="26"/>
    <x v="26"/>
    <x v="1"/>
    <x v="4"/>
    <n v="0"/>
  </r>
  <r>
    <x v="1"/>
    <x v="10"/>
    <x v="26"/>
    <x v="26"/>
    <x v="1"/>
    <x v="5"/>
    <n v="0"/>
  </r>
  <r>
    <x v="1"/>
    <x v="10"/>
    <x v="26"/>
    <x v="26"/>
    <x v="1"/>
    <x v="6"/>
    <m/>
  </r>
  <r>
    <x v="1"/>
    <x v="10"/>
    <x v="26"/>
    <x v="26"/>
    <x v="1"/>
    <x v="7"/>
    <m/>
  </r>
  <r>
    <x v="1"/>
    <x v="10"/>
    <x v="26"/>
    <x v="26"/>
    <x v="1"/>
    <x v="8"/>
    <m/>
  </r>
  <r>
    <x v="1"/>
    <x v="10"/>
    <x v="26"/>
    <x v="26"/>
    <x v="1"/>
    <x v="9"/>
    <m/>
  </r>
  <r>
    <x v="1"/>
    <x v="10"/>
    <x v="26"/>
    <x v="26"/>
    <x v="1"/>
    <x v="10"/>
    <m/>
  </r>
  <r>
    <x v="1"/>
    <x v="10"/>
    <x v="26"/>
    <x v="26"/>
    <x v="1"/>
    <x v="11"/>
    <n v="0"/>
  </r>
  <r>
    <x v="1"/>
    <x v="10"/>
    <x v="26"/>
    <x v="26"/>
    <x v="1"/>
    <x v="12"/>
    <n v="0"/>
  </r>
  <r>
    <x v="1"/>
    <x v="10"/>
    <x v="26"/>
    <x v="26"/>
    <x v="1"/>
    <x v="13"/>
    <n v="0"/>
  </r>
  <r>
    <x v="1"/>
    <x v="10"/>
    <x v="26"/>
    <x v="26"/>
    <x v="1"/>
    <x v="14"/>
    <n v="0"/>
  </r>
  <r>
    <x v="1"/>
    <x v="10"/>
    <x v="26"/>
    <x v="26"/>
    <x v="1"/>
    <x v="15"/>
    <n v="0"/>
  </r>
  <r>
    <x v="1"/>
    <x v="10"/>
    <x v="26"/>
    <x v="26"/>
    <x v="1"/>
    <x v="16"/>
    <n v="0"/>
  </r>
  <r>
    <x v="1"/>
    <x v="10"/>
    <x v="26"/>
    <x v="26"/>
    <x v="1"/>
    <x v="17"/>
    <n v="0"/>
  </r>
  <r>
    <x v="1"/>
    <x v="10"/>
    <x v="26"/>
    <x v="26"/>
    <x v="1"/>
    <x v="18"/>
    <n v="0"/>
  </r>
  <r>
    <x v="1"/>
    <x v="10"/>
    <x v="26"/>
    <x v="26"/>
    <x v="1"/>
    <x v="19"/>
    <n v="0"/>
  </r>
  <r>
    <x v="1"/>
    <x v="10"/>
    <x v="26"/>
    <x v="26"/>
    <x v="1"/>
    <x v="20"/>
    <n v="0"/>
  </r>
  <r>
    <x v="1"/>
    <x v="10"/>
    <x v="26"/>
    <x v="26"/>
    <x v="1"/>
    <x v="21"/>
    <n v="0"/>
  </r>
  <r>
    <x v="1"/>
    <x v="10"/>
    <x v="26"/>
    <x v="26"/>
    <x v="1"/>
    <x v="22"/>
    <n v="0"/>
  </r>
  <r>
    <x v="1"/>
    <x v="10"/>
    <x v="26"/>
    <x v="26"/>
    <x v="1"/>
    <x v="23"/>
    <n v="0"/>
  </r>
  <r>
    <x v="1"/>
    <x v="10"/>
    <x v="26"/>
    <x v="26"/>
    <x v="1"/>
    <x v="24"/>
    <n v="0"/>
  </r>
  <r>
    <x v="1"/>
    <x v="10"/>
    <x v="26"/>
    <x v="26"/>
    <x v="1"/>
    <x v="25"/>
    <n v="0"/>
  </r>
  <r>
    <x v="1"/>
    <x v="10"/>
    <x v="26"/>
    <x v="26"/>
    <x v="1"/>
    <x v="26"/>
    <n v="0"/>
  </r>
  <r>
    <x v="1"/>
    <x v="10"/>
    <x v="27"/>
    <x v="27"/>
    <x v="1"/>
    <x v="0"/>
    <m/>
  </r>
  <r>
    <x v="1"/>
    <x v="10"/>
    <x v="27"/>
    <x v="27"/>
    <x v="1"/>
    <x v="1"/>
    <n v="1571723"/>
  </r>
  <r>
    <x v="1"/>
    <x v="10"/>
    <x v="27"/>
    <x v="27"/>
    <x v="1"/>
    <x v="2"/>
    <n v="1249655"/>
  </r>
  <r>
    <x v="1"/>
    <x v="10"/>
    <x v="27"/>
    <x v="27"/>
    <x v="1"/>
    <x v="3"/>
    <n v="322068"/>
  </r>
  <r>
    <x v="1"/>
    <x v="10"/>
    <x v="27"/>
    <x v="27"/>
    <x v="1"/>
    <x v="4"/>
    <n v="0.26"/>
  </r>
  <r>
    <x v="1"/>
    <x v="10"/>
    <x v="27"/>
    <x v="27"/>
    <x v="1"/>
    <x v="5"/>
    <n v="0.01"/>
  </r>
  <r>
    <x v="1"/>
    <x v="10"/>
    <x v="27"/>
    <x v="27"/>
    <x v="1"/>
    <x v="6"/>
    <m/>
  </r>
  <r>
    <x v="1"/>
    <x v="10"/>
    <x v="27"/>
    <x v="27"/>
    <x v="1"/>
    <x v="7"/>
    <m/>
  </r>
  <r>
    <x v="1"/>
    <x v="10"/>
    <x v="27"/>
    <x v="27"/>
    <x v="1"/>
    <x v="8"/>
    <m/>
  </r>
  <r>
    <x v="1"/>
    <x v="10"/>
    <x v="27"/>
    <x v="27"/>
    <x v="1"/>
    <x v="9"/>
    <m/>
  </r>
  <r>
    <x v="1"/>
    <x v="10"/>
    <x v="27"/>
    <x v="27"/>
    <x v="1"/>
    <x v="10"/>
    <m/>
  </r>
  <r>
    <x v="1"/>
    <x v="10"/>
    <x v="27"/>
    <x v="27"/>
    <x v="1"/>
    <x v="11"/>
    <n v="399151.05"/>
  </r>
  <r>
    <x v="1"/>
    <x v="10"/>
    <x v="27"/>
    <x v="27"/>
    <x v="1"/>
    <x v="12"/>
    <n v="134383.67999999999"/>
  </r>
  <r>
    <x v="1"/>
    <x v="10"/>
    <x v="27"/>
    <x v="27"/>
    <x v="1"/>
    <x v="13"/>
    <n v="132383.67999999999"/>
  </r>
  <r>
    <x v="1"/>
    <x v="10"/>
    <x v="27"/>
    <x v="27"/>
    <x v="1"/>
    <x v="14"/>
    <n v="132383.67999999999"/>
  </r>
  <r>
    <x v="1"/>
    <x v="10"/>
    <x v="27"/>
    <x v="27"/>
    <x v="1"/>
    <x v="15"/>
    <n v="401151.05"/>
  </r>
  <r>
    <x v="1"/>
    <x v="10"/>
    <x v="27"/>
    <x v="27"/>
    <x v="1"/>
    <x v="16"/>
    <n v="132383.67999999999"/>
  </r>
  <r>
    <x v="1"/>
    <x v="10"/>
    <x v="27"/>
    <x v="27"/>
    <x v="1"/>
    <x v="17"/>
    <n v="134383.67999999999"/>
  </r>
  <r>
    <x v="1"/>
    <x v="10"/>
    <x v="27"/>
    <x v="27"/>
    <x v="1"/>
    <x v="18"/>
    <n v="134383.67999999999"/>
  </r>
  <r>
    <x v="1"/>
    <x v="10"/>
    <x v="27"/>
    <x v="27"/>
    <x v="1"/>
    <x v="19"/>
    <n v="401151.05"/>
  </r>
  <r>
    <x v="1"/>
    <x v="10"/>
    <x v="27"/>
    <x v="27"/>
    <x v="1"/>
    <x v="20"/>
    <n v="134383.67999999999"/>
  </r>
  <r>
    <x v="1"/>
    <x v="10"/>
    <x v="27"/>
    <x v="27"/>
    <x v="1"/>
    <x v="21"/>
    <n v="134383.67999999999"/>
  </r>
  <r>
    <x v="1"/>
    <x v="10"/>
    <x v="27"/>
    <x v="27"/>
    <x v="1"/>
    <x v="22"/>
    <n v="132383.67999999999"/>
  </r>
  <r>
    <x v="1"/>
    <x v="10"/>
    <x v="27"/>
    <x v="27"/>
    <x v="1"/>
    <x v="23"/>
    <n v="370269.98"/>
  </r>
  <r>
    <x v="1"/>
    <x v="10"/>
    <x v="27"/>
    <x v="27"/>
    <x v="1"/>
    <x v="24"/>
    <n v="106756.66"/>
  </r>
  <r>
    <x v="1"/>
    <x v="10"/>
    <x v="27"/>
    <x v="27"/>
    <x v="1"/>
    <x v="25"/>
    <n v="166756.66"/>
  </r>
  <r>
    <x v="1"/>
    <x v="10"/>
    <x v="27"/>
    <x v="27"/>
    <x v="1"/>
    <x v="26"/>
    <n v="96756.66"/>
  </r>
  <r>
    <x v="1"/>
    <x v="10"/>
    <x v="28"/>
    <x v="28"/>
    <x v="1"/>
    <x v="0"/>
    <m/>
  </r>
  <r>
    <x v="1"/>
    <x v="10"/>
    <x v="28"/>
    <x v="28"/>
    <x v="1"/>
    <x v="1"/>
    <n v="0"/>
  </r>
  <r>
    <x v="1"/>
    <x v="10"/>
    <x v="28"/>
    <x v="28"/>
    <x v="1"/>
    <x v="2"/>
    <n v="0"/>
  </r>
  <r>
    <x v="1"/>
    <x v="10"/>
    <x v="28"/>
    <x v="28"/>
    <x v="1"/>
    <x v="3"/>
    <n v="0"/>
  </r>
  <r>
    <x v="1"/>
    <x v="10"/>
    <x v="28"/>
    <x v="28"/>
    <x v="1"/>
    <x v="4"/>
    <n v="0"/>
  </r>
  <r>
    <x v="1"/>
    <x v="10"/>
    <x v="28"/>
    <x v="28"/>
    <x v="1"/>
    <x v="5"/>
    <n v="0"/>
  </r>
  <r>
    <x v="1"/>
    <x v="10"/>
    <x v="28"/>
    <x v="28"/>
    <x v="1"/>
    <x v="6"/>
    <m/>
  </r>
  <r>
    <x v="1"/>
    <x v="10"/>
    <x v="28"/>
    <x v="28"/>
    <x v="1"/>
    <x v="7"/>
    <m/>
  </r>
  <r>
    <x v="1"/>
    <x v="10"/>
    <x v="28"/>
    <x v="28"/>
    <x v="1"/>
    <x v="8"/>
    <m/>
  </r>
  <r>
    <x v="1"/>
    <x v="10"/>
    <x v="28"/>
    <x v="28"/>
    <x v="1"/>
    <x v="9"/>
    <m/>
  </r>
  <r>
    <x v="1"/>
    <x v="10"/>
    <x v="28"/>
    <x v="28"/>
    <x v="1"/>
    <x v="10"/>
    <m/>
  </r>
  <r>
    <x v="1"/>
    <x v="10"/>
    <x v="28"/>
    <x v="28"/>
    <x v="1"/>
    <x v="11"/>
    <n v="0"/>
  </r>
  <r>
    <x v="1"/>
    <x v="10"/>
    <x v="28"/>
    <x v="28"/>
    <x v="1"/>
    <x v="12"/>
    <n v="0"/>
  </r>
  <r>
    <x v="1"/>
    <x v="10"/>
    <x v="28"/>
    <x v="28"/>
    <x v="1"/>
    <x v="13"/>
    <n v="0"/>
  </r>
  <r>
    <x v="1"/>
    <x v="10"/>
    <x v="28"/>
    <x v="28"/>
    <x v="1"/>
    <x v="14"/>
    <n v="0"/>
  </r>
  <r>
    <x v="1"/>
    <x v="10"/>
    <x v="28"/>
    <x v="28"/>
    <x v="1"/>
    <x v="15"/>
    <n v="0"/>
  </r>
  <r>
    <x v="1"/>
    <x v="10"/>
    <x v="28"/>
    <x v="28"/>
    <x v="1"/>
    <x v="16"/>
    <n v="0"/>
  </r>
  <r>
    <x v="1"/>
    <x v="10"/>
    <x v="28"/>
    <x v="28"/>
    <x v="1"/>
    <x v="17"/>
    <n v="0"/>
  </r>
  <r>
    <x v="1"/>
    <x v="10"/>
    <x v="28"/>
    <x v="28"/>
    <x v="1"/>
    <x v="18"/>
    <n v="0"/>
  </r>
  <r>
    <x v="1"/>
    <x v="10"/>
    <x v="28"/>
    <x v="28"/>
    <x v="1"/>
    <x v="19"/>
    <n v="0"/>
  </r>
  <r>
    <x v="1"/>
    <x v="10"/>
    <x v="28"/>
    <x v="28"/>
    <x v="1"/>
    <x v="20"/>
    <n v="0"/>
  </r>
  <r>
    <x v="1"/>
    <x v="10"/>
    <x v="28"/>
    <x v="28"/>
    <x v="1"/>
    <x v="21"/>
    <n v="0"/>
  </r>
  <r>
    <x v="1"/>
    <x v="10"/>
    <x v="28"/>
    <x v="28"/>
    <x v="1"/>
    <x v="22"/>
    <n v="0"/>
  </r>
  <r>
    <x v="1"/>
    <x v="10"/>
    <x v="28"/>
    <x v="28"/>
    <x v="1"/>
    <x v="23"/>
    <n v="0"/>
  </r>
  <r>
    <x v="1"/>
    <x v="10"/>
    <x v="28"/>
    <x v="28"/>
    <x v="1"/>
    <x v="24"/>
    <n v="0"/>
  </r>
  <r>
    <x v="1"/>
    <x v="10"/>
    <x v="28"/>
    <x v="28"/>
    <x v="1"/>
    <x v="25"/>
    <n v="0"/>
  </r>
  <r>
    <x v="1"/>
    <x v="10"/>
    <x v="28"/>
    <x v="28"/>
    <x v="1"/>
    <x v="26"/>
    <n v="0"/>
  </r>
  <r>
    <x v="1"/>
    <x v="10"/>
    <x v="29"/>
    <x v="29"/>
    <x v="1"/>
    <x v="0"/>
    <m/>
  </r>
  <r>
    <x v="1"/>
    <x v="10"/>
    <x v="29"/>
    <x v="29"/>
    <x v="1"/>
    <x v="1"/>
    <n v="1571723"/>
  </r>
  <r>
    <x v="1"/>
    <x v="10"/>
    <x v="29"/>
    <x v="29"/>
    <x v="1"/>
    <x v="2"/>
    <n v="1249655"/>
  </r>
  <r>
    <x v="1"/>
    <x v="10"/>
    <x v="29"/>
    <x v="29"/>
    <x v="1"/>
    <x v="3"/>
    <n v="322068"/>
  </r>
  <r>
    <x v="1"/>
    <x v="10"/>
    <x v="29"/>
    <x v="29"/>
    <x v="1"/>
    <x v="4"/>
    <n v="0.26"/>
  </r>
  <r>
    <x v="1"/>
    <x v="10"/>
    <x v="29"/>
    <x v="29"/>
    <x v="1"/>
    <x v="5"/>
    <n v="0.01"/>
  </r>
  <r>
    <x v="1"/>
    <x v="10"/>
    <x v="29"/>
    <x v="29"/>
    <x v="1"/>
    <x v="6"/>
    <m/>
  </r>
  <r>
    <x v="1"/>
    <x v="10"/>
    <x v="29"/>
    <x v="29"/>
    <x v="1"/>
    <x v="7"/>
    <m/>
  </r>
  <r>
    <x v="1"/>
    <x v="10"/>
    <x v="29"/>
    <x v="29"/>
    <x v="1"/>
    <x v="8"/>
    <m/>
  </r>
  <r>
    <x v="1"/>
    <x v="10"/>
    <x v="29"/>
    <x v="29"/>
    <x v="1"/>
    <x v="9"/>
    <m/>
  </r>
  <r>
    <x v="1"/>
    <x v="10"/>
    <x v="29"/>
    <x v="29"/>
    <x v="1"/>
    <x v="10"/>
    <m/>
  </r>
  <r>
    <x v="1"/>
    <x v="10"/>
    <x v="29"/>
    <x v="29"/>
    <x v="1"/>
    <x v="11"/>
    <n v="399151.05"/>
  </r>
  <r>
    <x v="1"/>
    <x v="10"/>
    <x v="29"/>
    <x v="29"/>
    <x v="1"/>
    <x v="12"/>
    <n v="134383.67999999999"/>
  </r>
  <r>
    <x v="1"/>
    <x v="10"/>
    <x v="29"/>
    <x v="29"/>
    <x v="1"/>
    <x v="13"/>
    <n v="132383.67999999999"/>
  </r>
  <r>
    <x v="1"/>
    <x v="10"/>
    <x v="29"/>
    <x v="29"/>
    <x v="1"/>
    <x v="14"/>
    <n v="132383.67999999999"/>
  </r>
  <r>
    <x v="1"/>
    <x v="10"/>
    <x v="29"/>
    <x v="29"/>
    <x v="1"/>
    <x v="15"/>
    <n v="401151.05"/>
  </r>
  <r>
    <x v="1"/>
    <x v="10"/>
    <x v="29"/>
    <x v="29"/>
    <x v="1"/>
    <x v="16"/>
    <n v="132383.67999999999"/>
  </r>
  <r>
    <x v="1"/>
    <x v="10"/>
    <x v="29"/>
    <x v="29"/>
    <x v="1"/>
    <x v="17"/>
    <n v="134383.67999999999"/>
  </r>
  <r>
    <x v="1"/>
    <x v="10"/>
    <x v="29"/>
    <x v="29"/>
    <x v="1"/>
    <x v="18"/>
    <n v="134383.67999999999"/>
  </r>
  <r>
    <x v="1"/>
    <x v="10"/>
    <x v="29"/>
    <x v="29"/>
    <x v="1"/>
    <x v="19"/>
    <n v="401151.05"/>
  </r>
  <r>
    <x v="1"/>
    <x v="10"/>
    <x v="29"/>
    <x v="29"/>
    <x v="1"/>
    <x v="20"/>
    <n v="134383.67999999999"/>
  </r>
  <r>
    <x v="1"/>
    <x v="10"/>
    <x v="29"/>
    <x v="29"/>
    <x v="1"/>
    <x v="21"/>
    <n v="134383.67999999999"/>
  </r>
  <r>
    <x v="1"/>
    <x v="10"/>
    <x v="29"/>
    <x v="29"/>
    <x v="1"/>
    <x v="22"/>
    <n v="132383.67999999999"/>
  </r>
  <r>
    <x v="1"/>
    <x v="10"/>
    <x v="29"/>
    <x v="29"/>
    <x v="1"/>
    <x v="23"/>
    <n v="370269.98"/>
  </r>
  <r>
    <x v="1"/>
    <x v="10"/>
    <x v="29"/>
    <x v="29"/>
    <x v="1"/>
    <x v="24"/>
    <n v="106756.66"/>
  </r>
  <r>
    <x v="1"/>
    <x v="10"/>
    <x v="29"/>
    <x v="29"/>
    <x v="1"/>
    <x v="25"/>
    <n v="166756.66"/>
  </r>
  <r>
    <x v="1"/>
    <x v="10"/>
    <x v="29"/>
    <x v="29"/>
    <x v="1"/>
    <x v="26"/>
    <n v="96756.66"/>
  </r>
  <r>
    <x v="1"/>
    <x v="10"/>
    <x v="30"/>
    <x v="30"/>
    <x v="1"/>
    <x v="0"/>
    <m/>
  </r>
  <r>
    <x v="1"/>
    <x v="10"/>
    <x v="30"/>
    <x v="30"/>
    <x v="1"/>
    <x v="1"/>
    <n v="26519"/>
  </r>
  <r>
    <x v="1"/>
    <x v="10"/>
    <x v="30"/>
    <x v="30"/>
    <x v="1"/>
    <x v="2"/>
    <n v="38422"/>
  </r>
  <r>
    <x v="1"/>
    <x v="10"/>
    <x v="30"/>
    <x v="30"/>
    <x v="1"/>
    <x v="3"/>
    <n v="-11903"/>
  </r>
  <r>
    <x v="1"/>
    <x v="10"/>
    <x v="30"/>
    <x v="30"/>
    <x v="1"/>
    <x v="4"/>
    <n v="-0.31"/>
  </r>
  <r>
    <x v="1"/>
    <x v="10"/>
    <x v="30"/>
    <x v="30"/>
    <x v="1"/>
    <x v="5"/>
    <n v="0"/>
  </r>
  <r>
    <x v="1"/>
    <x v="10"/>
    <x v="30"/>
    <x v="30"/>
    <x v="1"/>
    <x v="6"/>
    <m/>
  </r>
  <r>
    <x v="1"/>
    <x v="10"/>
    <x v="30"/>
    <x v="30"/>
    <x v="1"/>
    <x v="7"/>
    <m/>
  </r>
  <r>
    <x v="1"/>
    <x v="10"/>
    <x v="30"/>
    <x v="30"/>
    <x v="1"/>
    <x v="8"/>
    <m/>
  </r>
  <r>
    <x v="1"/>
    <x v="10"/>
    <x v="30"/>
    <x v="30"/>
    <x v="1"/>
    <x v="9"/>
    <m/>
  </r>
  <r>
    <x v="1"/>
    <x v="10"/>
    <x v="30"/>
    <x v="30"/>
    <x v="1"/>
    <x v="10"/>
    <m/>
  </r>
  <r>
    <x v="1"/>
    <x v="10"/>
    <x v="30"/>
    <x v="30"/>
    <x v="1"/>
    <x v="11"/>
    <n v="6629.66"/>
  </r>
  <r>
    <x v="1"/>
    <x v="10"/>
    <x v="30"/>
    <x v="30"/>
    <x v="1"/>
    <x v="12"/>
    <n v="2209.89"/>
  </r>
  <r>
    <x v="1"/>
    <x v="10"/>
    <x v="30"/>
    <x v="30"/>
    <x v="1"/>
    <x v="13"/>
    <n v="2209.89"/>
  </r>
  <r>
    <x v="1"/>
    <x v="10"/>
    <x v="30"/>
    <x v="30"/>
    <x v="1"/>
    <x v="14"/>
    <n v="2209.89"/>
  </r>
  <r>
    <x v="1"/>
    <x v="10"/>
    <x v="30"/>
    <x v="30"/>
    <x v="1"/>
    <x v="15"/>
    <n v="6629.66"/>
  </r>
  <r>
    <x v="1"/>
    <x v="10"/>
    <x v="30"/>
    <x v="30"/>
    <x v="1"/>
    <x v="16"/>
    <n v="2209.89"/>
  </r>
  <r>
    <x v="1"/>
    <x v="10"/>
    <x v="30"/>
    <x v="30"/>
    <x v="1"/>
    <x v="17"/>
    <n v="2209.89"/>
  </r>
  <r>
    <x v="1"/>
    <x v="10"/>
    <x v="30"/>
    <x v="30"/>
    <x v="1"/>
    <x v="18"/>
    <n v="2209.89"/>
  </r>
  <r>
    <x v="1"/>
    <x v="10"/>
    <x v="30"/>
    <x v="30"/>
    <x v="1"/>
    <x v="19"/>
    <n v="6629.66"/>
  </r>
  <r>
    <x v="1"/>
    <x v="10"/>
    <x v="30"/>
    <x v="30"/>
    <x v="1"/>
    <x v="20"/>
    <n v="2209.89"/>
  </r>
  <r>
    <x v="1"/>
    <x v="10"/>
    <x v="30"/>
    <x v="30"/>
    <x v="1"/>
    <x v="21"/>
    <n v="2209.89"/>
  </r>
  <r>
    <x v="1"/>
    <x v="10"/>
    <x v="30"/>
    <x v="30"/>
    <x v="1"/>
    <x v="22"/>
    <n v="2209.89"/>
  </r>
  <r>
    <x v="1"/>
    <x v="10"/>
    <x v="30"/>
    <x v="30"/>
    <x v="1"/>
    <x v="23"/>
    <n v="6629.66"/>
  </r>
  <r>
    <x v="1"/>
    <x v="10"/>
    <x v="30"/>
    <x v="30"/>
    <x v="1"/>
    <x v="24"/>
    <n v="2209.89"/>
  </r>
  <r>
    <x v="1"/>
    <x v="10"/>
    <x v="30"/>
    <x v="30"/>
    <x v="1"/>
    <x v="25"/>
    <n v="2209.89"/>
  </r>
  <r>
    <x v="1"/>
    <x v="10"/>
    <x v="30"/>
    <x v="30"/>
    <x v="1"/>
    <x v="26"/>
    <n v="2209.89"/>
  </r>
  <r>
    <x v="1"/>
    <x v="10"/>
    <x v="31"/>
    <x v="31"/>
    <x v="1"/>
    <x v="0"/>
    <m/>
  </r>
  <r>
    <x v="1"/>
    <x v="10"/>
    <x v="31"/>
    <x v="31"/>
    <x v="1"/>
    <x v="1"/>
    <n v="22229"/>
  </r>
  <r>
    <x v="1"/>
    <x v="10"/>
    <x v="31"/>
    <x v="31"/>
    <x v="1"/>
    <x v="2"/>
    <n v="0"/>
  </r>
  <r>
    <x v="1"/>
    <x v="10"/>
    <x v="31"/>
    <x v="31"/>
    <x v="1"/>
    <x v="3"/>
    <n v="22229"/>
  </r>
  <r>
    <x v="1"/>
    <x v="10"/>
    <x v="31"/>
    <x v="31"/>
    <x v="1"/>
    <x v="4"/>
    <n v="0"/>
  </r>
  <r>
    <x v="1"/>
    <x v="10"/>
    <x v="31"/>
    <x v="31"/>
    <x v="1"/>
    <x v="5"/>
    <n v="0"/>
  </r>
  <r>
    <x v="1"/>
    <x v="10"/>
    <x v="31"/>
    <x v="31"/>
    <x v="1"/>
    <x v="6"/>
    <m/>
  </r>
  <r>
    <x v="1"/>
    <x v="10"/>
    <x v="31"/>
    <x v="31"/>
    <x v="1"/>
    <x v="7"/>
    <m/>
  </r>
  <r>
    <x v="1"/>
    <x v="10"/>
    <x v="31"/>
    <x v="31"/>
    <x v="1"/>
    <x v="8"/>
    <m/>
  </r>
  <r>
    <x v="1"/>
    <x v="10"/>
    <x v="31"/>
    <x v="31"/>
    <x v="1"/>
    <x v="9"/>
    <m/>
  </r>
  <r>
    <x v="1"/>
    <x v="10"/>
    <x v="31"/>
    <x v="31"/>
    <x v="1"/>
    <x v="10"/>
    <m/>
  </r>
  <r>
    <x v="1"/>
    <x v="10"/>
    <x v="31"/>
    <x v="31"/>
    <x v="1"/>
    <x v="11"/>
    <n v="5557.25"/>
  </r>
  <r>
    <x v="1"/>
    <x v="10"/>
    <x v="31"/>
    <x v="31"/>
    <x v="1"/>
    <x v="12"/>
    <n v="1852.42"/>
  </r>
  <r>
    <x v="1"/>
    <x v="10"/>
    <x v="31"/>
    <x v="31"/>
    <x v="1"/>
    <x v="13"/>
    <n v="1852.42"/>
  </r>
  <r>
    <x v="1"/>
    <x v="10"/>
    <x v="31"/>
    <x v="31"/>
    <x v="1"/>
    <x v="14"/>
    <n v="1852.42"/>
  </r>
  <r>
    <x v="1"/>
    <x v="10"/>
    <x v="31"/>
    <x v="31"/>
    <x v="1"/>
    <x v="15"/>
    <n v="5557.25"/>
  </r>
  <r>
    <x v="1"/>
    <x v="10"/>
    <x v="31"/>
    <x v="31"/>
    <x v="1"/>
    <x v="16"/>
    <n v="1852.42"/>
  </r>
  <r>
    <x v="1"/>
    <x v="10"/>
    <x v="31"/>
    <x v="31"/>
    <x v="1"/>
    <x v="17"/>
    <n v="1852.42"/>
  </r>
  <r>
    <x v="1"/>
    <x v="10"/>
    <x v="31"/>
    <x v="31"/>
    <x v="1"/>
    <x v="18"/>
    <n v="1852.42"/>
  </r>
  <r>
    <x v="1"/>
    <x v="10"/>
    <x v="31"/>
    <x v="31"/>
    <x v="1"/>
    <x v="19"/>
    <n v="5557.25"/>
  </r>
  <r>
    <x v="1"/>
    <x v="10"/>
    <x v="31"/>
    <x v="31"/>
    <x v="1"/>
    <x v="20"/>
    <n v="1852.42"/>
  </r>
  <r>
    <x v="1"/>
    <x v="10"/>
    <x v="31"/>
    <x v="31"/>
    <x v="1"/>
    <x v="21"/>
    <n v="1852.42"/>
  </r>
  <r>
    <x v="1"/>
    <x v="10"/>
    <x v="31"/>
    <x v="31"/>
    <x v="1"/>
    <x v="22"/>
    <n v="1852.42"/>
  </r>
  <r>
    <x v="1"/>
    <x v="10"/>
    <x v="31"/>
    <x v="31"/>
    <x v="1"/>
    <x v="23"/>
    <n v="5557.25"/>
  </r>
  <r>
    <x v="1"/>
    <x v="10"/>
    <x v="31"/>
    <x v="31"/>
    <x v="1"/>
    <x v="24"/>
    <n v="1852.42"/>
  </r>
  <r>
    <x v="1"/>
    <x v="10"/>
    <x v="31"/>
    <x v="31"/>
    <x v="1"/>
    <x v="25"/>
    <n v="1852.42"/>
  </r>
  <r>
    <x v="1"/>
    <x v="10"/>
    <x v="31"/>
    <x v="31"/>
    <x v="1"/>
    <x v="26"/>
    <n v="1852.42"/>
  </r>
  <r>
    <x v="1"/>
    <x v="10"/>
    <x v="32"/>
    <x v="32"/>
    <x v="1"/>
    <x v="0"/>
    <m/>
  </r>
  <r>
    <x v="1"/>
    <x v="10"/>
    <x v="32"/>
    <x v="32"/>
    <x v="1"/>
    <x v="1"/>
    <n v="0"/>
  </r>
  <r>
    <x v="1"/>
    <x v="10"/>
    <x v="32"/>
    <x v="32"/>
    <x v="1"/>
    <x v="2"/>
    <n v="0"/>
  </r>
  <r>
    <x v="1"/>
    <x v="10"/>
    <x v="32"/>
    <x v="32"/>
    <x v="1"/>
    <x v="3"/>
    <n v="0"/>
  </r>
  <r>
    <x v="1"/>
    <x v="10"/>
    <x v="32"/>
    <x v="32"/>
    <x v="1"/>
    <x v="4"/>
    <n v="0"/>
  </r>
  <r>
    <x v="1"/>
    <x v="10"/>
    <x v="32"/>
    <x v="32"/>
    <x v="1"/>
    <x v="5"/>
    <n v="0"/>
  </r>
  <r>
    <x v="1"/>
    <x v="10"/>
    <x v="32"/>
    <x v="32"/>
    <x v="1"/>
    <x v="6"/>
    <m/>
  </r>
  <r>
    <x v="1"/>
    <x v="10"/>
    <x v="32"/>
    <x v="32"/>
    <x v="1"/>
    <x v="7"/>
    <m/>
  </r>
  <r>
    <x v="1"/>
    <x v="10"/>
    <x v="32"/>
    <x v="32"/>
    <x v="1"/>
    <x v="8"/>
    <m/>
  </r>
  <r>
    <x v="1"/>
    <x v="10"/>
    <x v="32"/>
    <x v="32"/>
    <x v="1"/>
    <x v="9"/>
    <m/>
  </r>
  <r>
    <x v="1"/>
    <x v="10"/>
    <x v="32"/>
    <x v="32"/>
    <x v="1"/>
    <x v="10"/>
    <m/>
  </r>
  <r>
    <x v="1"/>
    <x v="10"/>
    <x v="32"/>
    <x v="32"/>
    <x v="1"/>
    <x v="11"/>
    <n v="0"/>
  </r>
  <r>
    <x v="1"/>
    <x v="10"/>
    <x v="32"/>
    <x v="32"/>
    <x v="1"/>
    <x v="12"/>
    <n v="0"/>
  </r>
  <r>
    <x v="1"/>
    <x v="10"/>
    <x v="32"/>
    <x v="32"/>
    <x v="1"/>
    <x v="13"/>
    <n v="0"/>
  </r>
  <r>
    <x v="1"/>
    <x v="10"/>
    <x v="32"/>
    <x v="32"/>
    <x v="1"/>
    <x v="14"/>
    <n v="0"/>
  </r>
  <r>
    <x v="1"/>
    <x v="10"/>
    <x v="32"/>
    <x v="32"/>
    <x v="1"/>
    <x v="15"/>
    <n v="0"/>
  </r>
  <r>
    <x v="1"/>
    <x v="10"/>
    <x v="32"/>
    <x v="32"/>
    <x v="1"/>
    <x v="16"/>
    <n v="0"/>
  </r>
  <r>
    <x v="1"/>
    <x v="10"/>
    <x v="32"/>
    <x v="32"/>
    <x v="1"/>
    <x v="17"/>
    <n v="0"/>
  </r>
  <r>
    <x v="1"/>
    <x v="10"/>
    <x v="32"/>
    <x v="32"/>
    <x v="1"/>
    <x v="18"/>
    <n v="0"/>
  </r>
  <r>
    <x v="1"/>
    <x v="10"/>
    <x v="32"/>
    <x v="32"/>
    <x v="1"/>
    <x v="19"/>
    <n v="0"/>
  </r>
  <r>
    <x v="1"/>
    <x v="10"/>
    <x v="32"/>
    <x v="32"/>
    <x v="1"/>
    <x v="20"/>
    <n v="0"/>
  </r>
  <r>
    <x v="1"/>
    <x v="10"/>
    <x v="32"/>
    <x v="32"/>
    <x v="1"/>
    <x v="21"/>
    <n v="0"/>
  </r>
  <r>
    <x v="1"/>
    <x v="10"/>
    <x v="32"/>
    <x v="32"/>
    <x v="1"/>
    <x v="22"/>
    <n v="0"/>
  </r>
  <r>
    <x v="1"/>
    <x v="10"/>
    <x v="32"/>
    <x v="32"/>
    <x v="1"/>
    <x v="23"/>
    <n v="0"/>
  </r>
  <r>
    <x v="1"/>
    <x v="10"/>
    <x v="32"/>
    <x v="32"/>
    <x v="1"/>
    <x v="24"/>
    <n v="0"/>
  </r>
  <r>
    <x v="1"/>
    <x v="10"/>
    <x v="32"/>
    <x v="32"/>
    <x v="1"/>
    <x v="25"/>
    <n v="0"/>
  </r>
  <r>
    <x v="1"/>
    <x v="10"/>
    <x v="32"/>
    <x v="32"/>
    <x v="1"/>
    <x v="26"/>
    <n v="0"/>
  </r>
  <r>
    <x v="1"/>
    <x v="10"/>
    <x v="33"/>
    <x v="33"/>
    <x v="1"/>
    <x v="0"/>
    <m/>
  </r>
  <r>
    <x v="1"/>
    <x v="10"/>
    <x v="33"/>
    <x v="33"/>
    <x v="1"/>
    <x v="1"/>
    <n v="2110740"/>
  </r>
  <r>
    <x v="1"/>
    <x v="10"/>
    <x v="33"/>
    <x v="33"/>
    <x v="1"/>
    <x v="2"/>
    <n v="2053332"/>
  </r>
  <r>
    <x v="1"/>
    <x v="10"/>
    <x v="33"/>
    <x v="33"/>
    <x v="1"/>
    <x v="3"/>
    <n v="57408"/>
  </r>
  <r>
    <x v="1"/>
    <x v="10"/>
    <x v="33"/>
    <x v="33"/>
    <x v="1"/>
    <x v="4"/>
    <n v="0.03"/>
  </r>
  <r>
    <x v="1"/>
    <x v="10"/>
    <x v="33"/>
    <x v="33"/>
    <x v="1"/>
    <x v="5"/>
    <n v="-0.01"/>
  </r>
  <r>
    <x v="1"/>
    <x v="10"/>
    <x v="33"/>
    <x v="33"/>
    <x v="1"/>
    <x v="6"/>
    <m/>
  </r>
  <r>
    <x v="1"/>
    <x v="10"/>
    <x v="33"/>
    <x v="33"/>
    <x v="1"/>
    <x v="7"/>
    <m/>
  </r>
  <r>
    <x v="1"/>
    <x v="10"/>
    <x v="33"/>
    <x v="33"/>
    <x v="1"/>
    <x v="8"/>
    <m/>
  </r>
  <r>
    <x v="1"/>
    <x v="10"/>
    <x v="33"/>
    <x v="33"/>
    <x v="1"/>
    <x v="9"/>
    <m/>
  </r>
  <r>
    <x v="1"/>
    <x v="10"/>
    <x v="33"/>
    <x v="33"/>
    <x v="1"/>
    <x v="10"/>
    <m/>
  </r>
  <r>
    <x v="1"/>
    <x v="10"/>
    <x v="33"/>
    <x v="33"/>
    <x v="1"/>
    <x v="11"/>
    <n v="510647.08"/>
  </r>
  <r>
    <x v="1"/>
    <x v="10"/>
    <x v="33"/>
    <x v="33"/>
    <x v="1"/>
    <x v="12"/>
    <n v="158107.35"/>
  </r>
  <r>
    <x v="1"/>
    <x v="10"/>
    <x v="33"/>
    <x v="33"/>
    <x v="1"/>
    <x v="13"/>
    <n v="167951.27"/>
  </r>
  <r>
    <x v="1"/>
    <x v="10"/>
    <x v="33"/>
    <x v="33"/>
    <x v="1"/>
    <x v="14"/>
    <n v="184588.47"/>
  </r>
  <r>
    <x v="1"/>
    <x v="10"/>
    <x v="33"/>
    <x v="33"/>
    <x v="1"/>
    <x v="15"/>
    <n v="460765.4"/>
  </r>
  <r>
    <x v="1"/>
    <x v="10"/>
    <x v="33"/>
    <x v="33"/>
    <x v="1"/>
    <x v="16"/>
    <n v="153588.47"/>
  </r>
  <r>
    <x v="1"/>
    <x v="10"/>
    <x v="33"/>
    <x v="33"/>
    <x v="1"/>
    <x v="17"/>
    <n v="153588.47"/>
  </r>
  <r>
    <x v="1"/>
    <x v="10"/>
    <x v="33"/>
    <x v="33"/>
    <x v="1"/>
    <x v="18"/>
    <n v="153588.47"/>
  </r>
  <r>
    <x v="1"/>
    <x v="10"/>
    <x v="33"/>
    <x v="33"/>
    <x v="1"/>
    <x v="19"/>
    <n v="522526.15"/>
  </r>
  <r>
    <x v="1"/>
    <x v="10"/>
    <x v="33"/>
    <x v="33"/>
    <x v="1"/>
    <x v="20"/>
    <n v="196734.86"/>
  </r>
  <r>
    <x v="1"/>
    <x v="10"/>
    <x v="33"/>
    <x v="33"/>
    <x v="1"/>
    <x v="21"/>
    <n v="167326.44"/>
  </r>
  <r>
    <x v="1"/>
    <x v="10"/>
    <x v="33"/>
    <x v="33"/>
    <x v="1"/>
    <x v="22"/>
    <n v="158464.85999999999"/>
  </r>
  <r>
    <x v="1"/>
    <x v="10"/>
    <x v="33"/>
    <x v="33"/>
    <x v="1"/>
    <x v="23"/>
    <n v="616801.55000000005"/>
  </r>
  <r>
    <x v="1"/>
    <x v="10"/>
    <x v="33"/>
    <x v="33"/>
    <x v="1"/>
    <x v="24"/>
    <n v="155464.85999999999"/>
  </r>
  <r>
    <x v="1"/>
    <x v="10"/>
    <x v="33"/>
    <x v="33"/>
    <x v="1"/>
    <x v="25"/>
    <n v="297229.34999999998"/>
  </r>
  <r>
    <x v="1"/>
    <x v="10"/>
    <x v="33"/>
    <x v="33"/>
    <x v="1"/>
    <x v="26"/>
    <n v="164107.35"/>
  </r>
  <r>
    <x v="1"/>
    <x v="10"/>
    <x v="34"/>
    <x v="34"/>
    <x v="1"/>
    <x v="0"/>
    <m/>
  </r>
  <r>
    <x v="1"/>
    <x v="10"/>
    <x v="34"/>
    <x v="34"/>
    <x v="1"/>
    <x v="1"/>
    <n v="2159488"/>
  </r>
  <r>
    <x v="1"/>
    <x v="10"/>
    <x v="34"/>
    <x v="34"/>
    <x v="1"/>
    <x v="2"/>
    <n v="2091754"/>
  </r>
  <r>
    <x v="1"/>
    <x v="10"/>
    <x v="34"/>
    <x v="34"/>
    <x v="1"/>
    <x v="3"/>
    <n v="67734"/>
  </r>
  <r>
    <x v="1"/>
    <x v="10"/>
    <x v="34"/>
    <x v="34"/>
    <x v="1"/>
    <x v="4"/>
    <n v="0.03"/>
  </r>
  <r>
    <x v="1"/>
    <x v="10"/>
    <x v="34"/>
    <x v="34"/>
    <x v="1"/>
    <x v="5"/>
    <n v="-0.01"/>
  </r>
  <r>
    <x v="1"/>
    <x v="10"/>
    <x v="34"/>
    <x v="34"/>
    <x v="1"/>
    <x v="6"/>
    <m/>
  </r>
  <r>
    <x v="1"/>
    <x v="10"/>
    <x v="34"/>
    <x v="34"/>
    <x v="1"/>
    <x v="7"/>
    <m/>
  </r>
  <r>
    <x v="1"/>
    <x v="10"/>
    <x v="34"/>
    <x v="34"/>
    <x v="1"/>
    <x v="8"/>
    <m/>
  </r>
  <r>
    <x v="1"/>
    <x v="10"/>
    <x v="34"/>
    <x v="34"/>
    <x v="1"/>
    <x v="9"/>
    <m/>
  </r>
  <r>
    <x v="1"/>
    <x v="10"/>
    <x v="34"/>
    <x v="34"/>
    <x v="1"/>
    <x v="10"/>
    <m/>
  </r>
  <r>
    <x v="1"/>
    <x v="10"/>
    <x v="34"/>
    <x v="34"/>
    <x v="1"/>
    <x v="11"/>
    <n v="522833.99"/>
  </r>
  <r>
    <x v="1"/>
    <x v="10"/>
    <x v="34"/>
    <x v="34"/>
    <x v="1"/>
    <x v="12"/>
    <n v="162169.65"/>
  </r>
  <r>
    <x v="1"/>
    <x v="10"/>
    <x v="34"/>
    <x v="34"/>
    <x v="1"/>
    <x v="13"/>
    <n v="172013.57"/>
  </r>
  <r>
    <x v="1"/>
    <x v="10"/>
    <x v="34"/>
    <x v="34"/>
    <x v="1"/>
    <x v="14"/>
    <n v="188650.77"/>
  </r>
  <r>
    <x v="1"/>
    <x v="10"/>
    <x v="34"/>
    <x v="34"/>
    <x v="1"/>
    <x v="15"/>
    <n v="472952.31"/>
  </r>
  <r>
    <x v="1"/>
    <x v="10"/>
    <x v="34"/>
    <x v="34"/>
    <x v="1"/>
    <x v="16"/>
    <n v="157650.76999999999"/>
  </r>
  <r>
    <x v="1"/>
    <x v="10"/>
    <x v="34"/>
    <x v="34"/>
    <x v="1"/>
    <x v="17"/>
    <n v="157650.76999999999"/>
  </r>
  <r>
    <x v="1"/>
    <x v="10"/>
    <x v="34"/>
    <x v="34"/>
    <x v="1"/>
    <x v="18"/>
    <n v="157650.76999999999"/>
  </r>
  <r>
    <x v="1"/>
    <x v="10"/>
    <x v="34"/>
    <x v="34"/>
    <x v="1"/>
    <x v="19"/>
    <n v="534713.06999999995"/>
  </r>
  <r>
    <x v="1"/>
    <x v="10"/>
    <x v="34"/>
    <x v="34"/>
    <x v="1"/>
    <x v="20"/>
    <n v="200797.17"/>
  </r>
  <r>
    <x v="1"/>
    <x v="10"/>
    <x v="34"/>
    <x v="34"/>
    <x v="1"/>
    <x v="21"/>
    <n v="171388.74"/>
  </r>
  <r>
    <x v="1"/>
    <x v="10"/>
    <x v="34"/>
    <x v="34"/>
    <x v="1"/>
    <x v="22"/>
    <n v="162527.16"/>
  </r>
  <r>
    <x v="1"/>
    <x v="10"/>
    <x v="34"/>
    <x v="34"/>
    <x v="1"/>
    <x v="23"/>
    <n v="628988.46"/>
  </r>
  <r>
    <x v="1"/>
    <x v="10"/>
    <x v="34"/>
    <x v="34"/>
    <x v="1"/>
    <x v="24"/>
    <n v="159527.16"/>
  </r>
  <r>
    <x v="1"/>
    <x v="10"/>
    <x v="34"/>
    <x v="34"/>
    <x v="1"/>
    <x v="25"/>
    <n v="301291.65000000002"/>
  </r>
  <r>
    <x v="1"/>
    <x v="10"/>
    <x v="34"/>
    <x v="34"/>
    <x v="1"/>
    <x v="26"/>
    <n v="168169.65"/>
  </r>
  <r>
    <x v="1"/>
    <x v="10"/>
    <x v="35"/>
    <x v="35"/>
    <x v="1"/>
    <x v="0"/>
    <m/>
  </r>
  <r>
    <x v="1"/>
    <x v="10"/>
    <x v="35"/>
    <x v="35"/>
    <x v="1"/>
    <x v="1"/>
    <n v="14604272"/>
  </r>
  <r>
    <x v="1"/>
    <x v="10"/>
    <x v="35"/>
    <x v="35"/>
    <x v="1"/>
    <x v="2"/>
    <n v="13963246"/>
  </r>
  <r>
    <x v="1"/>
    <x v="10"/>
    <x v="35"/>
    <x v="35"/>
    <x v="1"/>
    <x v="3"/>
    <n v="641026"/>
  </r>
  <r>
    <x v="1"/>
    <x v="10"/>
    <x v="35"/>
    <x v="35"/>
    <x v="1"/>
    <x v="4"/>
    <n v="0.05"/>
  </r>
  <r>
    <x v="1"/>
    <x v="10"/>
    <x v="35"/>
    <x v="35"/>
    <x v="1"/>
    <x v="5"/>
    <n v="-0.03"/>
  </r>
  <r>
    <x v="1"/>
    <x v="10"/>
    <x v="35"/>
    <x v="35"/>
    <x v="1"/>
    <x v="6"/>
    <m/>
  </r>
  <r>
    <x v="1"/>
    <x v="10"/>
    <x v="35"/>
    <x v="35"/>
    <x v="1"/>
    <x v="7"/>
    <m/>
  </r>
  <r>
    <x v="1"/>
    <x v="10"/>
    <x v="35"/>
    <x v="35"/>
    <x v="1"/>
    <x v="8"/>
    <m/>
  </r>
  <r>
    <x v="1"/>
    <x v="10"/>
    <x v="35"/>
    <x v="35"/>
    <x v="1"/>
    <x v="9"/>
    <m/>
  </r>
  <r>
    <x v="1"/>
    <x v="10"/>
    <x v="35"/>
    <x v="35"/>
    <x v="1"/>
    <x v="10"/>
    <m/>
  </r>
  <r>
    <x v="1"/>
    <x v="10"/>
    <x v="35"/>
    <x v="35"/>
    <x v="1"/>
    <x v="11"/>
    <n v="4133500.43"/>
  </r>
  <r>
    <x v="1"/>
    <x v="10"/>
    <x v="35"/>
    <x v="35"/>
    <x v="1"/>
    <x v="12"/>
    <n v="1787876.69"/>
  </r>
  <r>
    <x v="1"/>
    <x v="10"/>
    <x v="35"/>
    <x v="35"/>
    <x v="1"/>
    <x v="13"/>
    <n v="1180743.27"/>
  </r>
  <r>
    <x v="1"/>
    <x v="10"/>
    <x v="35"/>
    <x v="35"/>
    <x v="1"/>
    <x v="14"/>
    <n v="1164880.47"/>
  </r>
  <r>
    <x v="1"/>
    <x v="10"/>
    <x v="35"/>
    <x v="35"/>
    <x v="1"/>
    <x v="15"/>
    <n v="3311641.41"/>
  </r>
  <r>
    <x v="1"/>
    <x v="10"/>
    <x v="35"/>
    <x v="35"/>
    <x v="1"/>
    <x v="16"/>
    <n v="1099880.47"/>
  </r>
  <r>
    <x v="1"/>
    <x v="10"/>
    <x v="35"/>
    <x v="35"/>
    <x v="1"/>
    <x v="17"/>
    <n v="1100880.47"/>
  </r>
  <r>
    <x v="1"/>
    <x v="10"/>
    <x v="35"/>
    <x v="35"/>
    <x v="1"/>
    <x v="18"/>
    <n v="1110880.47"/>
  </r>
  <r>
    <x v="1"/>
    <x v="10"/>
    <x v="35"/>
    <x v="35"/>
    <x v="1"/>
    <x v="19"/>
    <n v="3744830.14"/>
  </r>
  <r>
    <x v="1"/>
    <x v="10"/>
    <x v="35"/>
    <x v="35"/>
    <x v="1"/>
    <x v="20"/>
    <n v="1150526.8700000001"/>
  </r>
  <r>
    <x v="1"/>
    <x v="10"/>
    <x v="35"/>
    <x v="35"/>
    <x v="1"/>
    <x v="21"/>
    <n v="1450713.07"/>
  </r>
  <r>
    <x v="1"/>
    <x v="10"/>
    <x v="35"/>
    <x v="35"/>
    <x v="1"/>
    <x v="22"/>
    <n v="1143590.19"/>
  </r>
  <r>
    <x v="1"/>
    <x v="10"/>
    <x v="35"/>
    <x v="35"/>
    <x v="1"/>
    <x v="23"/>
    <n v="3414300.35"/>
  </r>
  <r>
    <x v="1"/>
    <x v="10"/>
    <x v="35"/>
    <x v="35"/>
    <x v="1"/>
    <x v="24"/>
    <n v="1175129.5"/>
  </r>
  <r>
    <x v="1"/>
    <x v="10"/>
    <x v="35"/>
    <x v="35"/>
    <x v="1"/>
    <x v="25"/>
    <n v="1453618.24"/>
  </r>
  <r>
    <x v="1"/>
    <x v="10"/>
    <x v="35"/>
    <x v="35"/>
    <x v="1"/>
    <x v="26"/>
    <n v="785552.6"/>
  </r>
  <r>
    <x v="1"/>
    <x v="10"/>
    <x v="36"/>
    <x v="36"/>
    <x v="1"/>
    <x v="0"/>
    <m/>
  </r>
  <r>
    <x v="1"/>
    <x v="10"/>
    <x v="36"/>
    <x v="36"/>
    <x v="1"/>
    <x v="1"/>
    <n v="828975"/>
  </r>
  <r>
    <x v="1"/>
    <x v="10"/>
    <x v="36"/>
    <x v="36"/>
    <x v="1"/>
    <x v="2"/>
    <n v="402930"/>
  </r>
  <r>
    <x v="1"/>
    <x v="10"/>
    <x v="36"/>
    <x v="36"/>
    <x v="1"/>
    <x v="3"/>
    <n v="426045"/>
  </r>
  <r>
    <x v="1"/>
    <x v="10"/>
    <x v="36"/>
    <x v="36"/>
    <x v="1"/>
    <x v="4"/>
    <n v="1.06"/>
  </r>
  <r>
    <x v="1"/>
    <x v="10"/>
    <x v="36"/>
    <x v="36"/>
    <x v="1"/>
    <x v="5"/>
    <n v="0.03"/>
  </r>
  <r>
    <x v="1"/>
    <x v="10"/>
    <x v="36"/>
    <x v="36"/>
    <x v="1"/>
    <x v="6"/>
    <m/>
  </r>
  <r>
    <x v="1"/>
    <x v="10"/>
    <x v="36"/>
    <x v="36"/>
    <x v="1"/>
    <x v="7"/>
    <m/>
  </r>
  <r>
    <x v="1"/>
    <x v="10"/>
    <x v="36"/>
    <x v="36"/>
    <x v="1"/>
    <x v="8"/>
    <m/>
  </r>
  <r>
    <x v="1"/>
    <x v="10"/>
    <x v="36"/>
    <x v="36"/>
    <x v="1"/>
    <x v="9"/>
    <m/>
  </r>
  <r>
    <x v="1"/>
    <x v="10"/>
    <x v="36"/>
    <x v="36"/>
    <x v="1"/>
    <x v="10"/>
    <m/>
  </r>
  <r>
    <x v="1"/>
    <x v="10"/>
    <x v="36"/>
    <x v="36"/>
    <x v="1"/>
    <x v="11"/>
    <n v="-289755.08"/>
  </r>
  <r>
    <x v="1"/>
    <x v="10"/>
    <x v="36"/>
    <x v="36"/>
    <x v="1"/>
    <x v="12"/>
    <n v="-529319.93999999994"/>
  </r>
  <r>
    <x v="1"/>
    <x v="10"/>
    <x v="36"/>
    <x v="36"/>
    <x v="1"/>
    <x v="13"/>
    <n v="111147.12"/>
  </r>
  <r>
    <x v="1"/>
    <x v="10"/>
    <x v="36"/>
    <x v="36"/>
    <x v="1"/>
    <x v="14"/>
    <n v="128417.74"/>
  </r>
  <r>
    <x v="1"/>
    <x v="10"/>
    <x v="36"/>
    <x v="36"/>
    <x v="1"/>
    <x v="15"/>
    <n v="562501.03"/>
  </r>
  <r>
    <x v="1"/>
    <x v="10"/>
    <x v="36"/>
    <x v="36"/>
    <x v="1"/>
    <x v="16"/>
    <n v="181711.55"/>
  </r>
  <r>
    <x v="1"/>
    <x v="10"/>
    <x v="36"/>
    <x v="36"/>
    <x v="1"/>
    <x v="17"/>
    <n v="195394.74"/>
  </r>
  <r>
    <x v="1"/>
    <x v="10"/>
    <x v="36"/>
    <x v="36"/>
    <x v="1"/>
    <x v="18"/>
    <n v="185394.74"/>
  </r>
  <r>
    <x v="1"/>
    <x v="10"/>
    <x v="36"/>
    <x v="36"/>
    <x v="1"/>
    <x v="19"/>
    <n v="211180.55"/>
  </r>
  <r>
    <x v="1"/>
    <x v="10"/>
    <x v="36"/>
    <x v="36"/>
    <x v="1"/>
    <x v="20"/>
    <n v="127565.15"/>
  </r>
  <r>
    <x v="1"/>
    <x v="10"/>
    <x v="36"/>
    <x v="36"/>
    <x v="1"/>
    <x v="21"/>
    <n v="-29571"/>
  </r>
  <r>
    <x v="1"/>
    <x v="10"/>
    <x v="36"/>
    <x v="36"/>
    <x v="1"/>
    <x v="22"/>
    <n v="113186.4"/>
  </r>
  <r>
    <x v="1"/>
    <x v="10"/>
    <x v="36"/>
    <x v="36"/>
    <x v="1"/>
    <x v="23"/>
    <n v="345048.33"/>
  </r>
  <r>
    <x v="1"/>
    <x v="10"/>
    <x v="36"/>
    <x v="36"/>
    <x v="1"/>
    <x v="24"/>
    <n v="141365.91"/>
  </r>
  <r>
    <x v="1"/>
    <x v="10"/>
    <x v="36"/>
    <x v="36"/>
    <x v="1"/>
    <x v="25"/>
    <n v="-239223.55"/>
  </r>
  <r>
    <x v="1"/>
    <x v="10"/>
    <x v="36"/>
    <x v="36"/>
    <x v="1"/>
    <x v="26"/>
    <n v="442905.96"/>
  </r>
  <r>
    <x v="1"/>
    <x v="10"/>
    <x v="37"/>
    <x v="37"/>
    <x v="1"/>
    <x v="0"/>
    <m/>
  </r>
  <r>
    <x v="1"/>
    <x v="10"/>
    <x v="37"/>
    <x v="37"/>
    <x v="1"/>
    <x v="1"/>
    <n v="0"/>
  </r>
  <r>
    <x v="1"/>
    <x v="10"/>
    <x v="37"/>
    <x v="37"/>
    <x v="1"/>
    <x v="2"/>
    <n v="0"/>
  </r>
  <r>
    <x v="1"/>
    <x v="10"/>
    <x v="37"/>
    <x v="37"/>
    <x v="1"/>
    <x v="3"/>
    <n v="0"/>
  </r>
  <r>
    <x v="1"/>
    <x v="10"/>
    <x v="37"/>
    <x v="37"/>
    <x v="1"/>
    <x v="4"/>
    <n v="0"/>
  </r>
  <r>
    <x v="1"/>
    <x v="10"/>
    <x v="37"/>
    <x v="37"/>
    <x v="1"/>
    <x v="5"/>
    <m/>
  </r>
  <r>
    <x v="1"/>
    <x v="10"/>
    <x v="37"/>
    <x v="37"/>
    <x v="1"/>
    <x v="6"/>
    <m/>
  </r>
  <r>
    <x v="1"/>
    <x v="10"/>
    <x v="37"/>
    <x v="37"/>
    <x v="1"/>
    <x v="7"/>
    <m/>
  </r>
  <r>
    <x v="1"/>
    <x v="10"/>
    <x v="37"/>
    <x v="37"/>
    <x v="1"/>
    <x v="8"/>
    <m/>
  </r>
  <r>
    <x v="1"/>
    <x v="10"/>
    <x v="37"/>
    <x v="37"/>
    <x v="1"/>
    <x v="9"/>
    <m/>
  </r>
  <r>
    <x v="1"/>
    <x v="10"/>
    <x v="37"/>
    <x v="37"/>
    <x v="1"/>
    <x v="10"/>
    <m/>
  </r>
  <r>
    <x v="1"/>
    <x v="10"/>
    <x v="37"/>
    <x v="37"/>
    <x v="1"/>
    <x v="11"/>
    <n v="0"/>
  </r>
  <r>
    <x v="1"/>
    <x v="10"/>
    <x v="37"/>
    <x v="37"/>
    <x v="1"/>
    <x v="12"/>
    <n v="0"/>
  </r>
  <r>
    <x v="1"/>
    <x v="10"/>
    <x v="37"/>
    <x v="37"/>
    <x v="1"/>
    <x v="13"/>
    <n v="0"/>
  </r>
  <r>
    <x v="1"/>
    <x v="10"/>
    <x v="37"/>
    <x v="37"/>
    <x v="1"/>
    <x v="14"/>
    <n v="0"/>
  </r>
  <r>
    <x v="1"/>
    <x v="10"/>
    <x v="37"/>
    <x v="37"/>
    <x v="1"/>
    <x v="15"/>
    <n v="0"/>
  </r>
  <r>
    <x v="1"/>
    <x v="10"/>
    <x v="37"/>
    <x v="37"/>
    <x v="1"/>
    <x v="16"/>
    <n v="0"/>
  </r>
  <r>
    <x v="1"/>
    <x v="10"/>
    <x v="37"/>
    <x v="37"/>
    <x v="1"/>
    <x v="17"/>
    <n v="0"/>
  </r>
  <r>
    <x v="1"/>
    <x v="10"/>
    <x v="37"/>
    <x v="37"/>
    <x v="1"/>
    <x v="18"/>
    <n v="0"/>
  </r>
  <r>
    <x v="1"/>
    <x v="10"/>
    <x v="37"/>
    <x v="37"/>
    <x v="1"/>
    <x v="19"/>
    <n v="0"/>
  </r>
  <r>
    <x v="1"/>
    <x v="10"/>
    <x v="37"/>
    <x v="37"/>
    <x v="1"/>
    <x v="20"/>
    <n v="0"/>
  </r>
  <r>
    <x v="1"/>
    <x v="10"/>
    <x v="37"/>
    <x v="37"/>
    <x v="1"/>
    <x v="21"/>
    <n v="0"/>
  </r>
  <r>
    <x v="1"/>
    <x v="10"/>
    <x v="37"/>
    <x v="37"/>
    <x v="1"/>
    <x v="22"/>
    <n v="0"/>
  </r>
  <r>
    <x v="1"/>
    <x v="10"/>
    <x v="37"/>
    <x v="37"/>
    <x v="1"/>
    <x v="23"/>
    <n v="0"/>
  </r>
  <r>
    <x v="1"/>
    <x v="10"/>
    <x v="37"/>
    <x v="37"/>
    <x v="1"/>
    <x v="24"/>
    <n v="0"/>
  </r>
  <r>
    <x v="1"/>
    <x v="10"/>
    <x v="37"/>
    <x v="37"/>
    <x v="1"/>
    <x v="25"/>
    <n v="0"/>
  </r>
  <r>
    <x v="1"/>
    <x v="10"/>
    <x v="37"/>
    <x v="37"/>
    <x v="1"/>
    <x v="26"/>
    <n v="0"/>
  </r>
  <r>
    <x v="1"/>
    <x v="10"/>
    <x v="38"/>
    <x v="38"/>
    <x v="1"/>
    <x v="0"/>
    <m/>
  </r>
  <r>
    <x v="1"/>
    <x v="10"/>
    <x v="38"/>
    <x v="38"/>
    <x v="1"/>
    <x v="1"/>
    <n v="0"/>
  </r>
  <r>
    <x v="1"/>
    <x v="10"/>
    <x v="38"/>
    <x v="38"/>
    <x v="1"/>
    <x v="2"/>
    <n v="0"/>
  </r>
  <r>
    <x v="1"/>
    <x v="10"/>
    <x v="38"/>
    <x v="38"/>
    <x v="1"/>
    <x v="3"/>
    <n v="0"/>
  </r>
  <r>
    <x v="1"/>
    <x v="10"/>
    <x v="38"/>
    <x v="38"/>
    <x v="1"/>
    <x v="4"/>
    <n v="0"/>
  </r>
  <r>
    <x v="1"/>
    <x v="10"/>
    <x v="38"/>
    <x v="38"/>
    <x v="1"/>
    <x v="5"/>
    <m/>
  </r>
  <r>
    <x v="1"/>
    <x v="10"/>
    <x v="38"/>
    <x v="38"/>
    <x v="1"/>
    <x v="6"/>
    <m/>
  </r>
  <r>
    <x v="1"/>
    <x v="10"/>
    <x v="38"/>
    <x v="38"/>
    <x v="1"/>
    <x v="7"/>
    <m/>
  </r>
  <r>
    <x v="1"/>
    <x v="10"/>
    <x v="38"/>
    <x v="38"/>
    <x v="1"/>
    <x v="8"/>
    <m/>
  </r>
  <r>
    <x v="1"/>
    <x v="10"/>
    <x v="38"/>
    <x v="38"/>
    <x v="1"/>
    <x v="9"/>
    <m/>
  </r>
  <r>
    <x v="1"/>
    <x v="10"/>
    <x v="38"/>
    <x v="38"/>
    <x v="1"/>
    <x v="10"/>
    <m/>
  </r>
  <r>
    <x v="1"/>
    <x v="10"/>
    <x v="38"/>
    <x v="38"/>
    <x v="1"/>
    <x v="11"/>
    <n v="0"/>
  </r>
  <r>
    <x v="1"/>
    <x v="10"/>
    <x v="38"/>
    <x v="38"/>
    <x v="1"/>
    <x v="12"/>
    <n v="0"/>
  </r>
  <r>
    <x v="1"/>
    <x v="10"/>
    <x v="38"/>
    <x v="38"/>
    <x v="1"/>
    <x v="13"/>
    <n v="0"/>
  </r>
  <r>
    <x v="1"/>
    <x v="10"/>
    <x v="38"/>
    <x v="38"/>
    <x v="1"/>
    <x v="14"/>
    <n v="0"/>
  </r>
  <r>
    <x v="1"/>
    <x v="10"/>
    <x v="38"/>
    <x v="38"/>
    <x v="1"/>
    <x v="15"/>
    <n v="0"/>
  </r>
  <r>
    <x v="1"/>
    <x v="10"/>
    <x v="38"/>
    <x v="38"/>
    <x v="1"/>
    <x v="16"/>
    <n v="0"/>
  </r>
  <r>
    <x v="1"/>
    <x v="10"/>
    <x v="38"/>
    <x v="38"/>
    <x v="1"/>
    <x v="17"/>
    <n v="0"/>
  </r>
  <r>
    <x v="1"/>
    <x v="10"/>
    <x v="38"/>
    <x v="38"/>
    <x v="1"/>
    <x v="18"/>
    <n v="0"/>
  </r>
  <r>
    <x v="1"/>
    <x v="10"/>
    <x v="38"/>
    <x v="38"/>
    <x v="1"/>
    <x v="19"/>
    <n v="0"/>
  </r>
  <r>
    <x v="1"/>
    <x v="10"/>
    <x v="38"/>
    <x v="38"/>
    <x v="1"/>
    <x v="20"/>
    <n v="0"/>
  </r>
  <r>
    <x v="1"/>
    <x v="10"/>
    <x v="38"/>
    <x v="38"/>
    <x v="1"/>
    <x v="21"/>
    <n v="0"/>
  </r>
  <r>
    <x v="1"/>
    <x v="10"/>
    <x v="38"/>
    <x v="38"/>
    <x v="1"/>
    <x v="22"/>
    <n v="0"/>
  </r>
  <r>
    <x v="1"/>
    <x v="10"/>
    <x v="38"/>
    <x v="38"/>
    <x v="1"/>
    <x v="23"/>
    <n v="0"/>
  </r>
  <r>
    <x v="1"/>
    <x v="10"/>
    <x v="38"/>
    <x v="38"/>
    <x v="1"/>
    <x v="24"/>
    <n v="0"/>
  </r>
  <r>
    <x v="1"/>
    <x v="10"/>
    <x v="38"/>
    <x v="38"/>
    <x v="1"/>
    <x v="25"/>
    <n v="0"/>
  </r>
  <r>
    <x v="1"/>
    <x v="10"/>
    <x v="38"/>
    <x v="38"/>
    <x v="1"/>
    <x v="26"/>
    <n v="0"/>
  </r>
  <r>
    <x v="1"/>
    <x v="10"/>
    <x v="39"/>
    <x v="39"/>
    <x v="1"/>
    <x v="0"/>
    <m/>
  </r>
  <r>
    <x v="1"/>
    <x v="10"/>
    <x v="39"/>
    <x v="39"/>
    <x v="1"/>
    <x v="1"/>
    <n v="828975"/>
  </r>
  <r>
    <x v="1"/>
    <x v="10"/>
    <x v="39"/>
    <x v="39"/>
    <x v="1"/>
    <x v="2"/>
    <n v="0"/>
  </r>
  <r>
    <x v="1"/>
    <x v="10"/>
    <x v="39"/>
    <x v="39"/>
    <x v="1"/>
    <x v="3"/>
    <n v="0"/>
  </r>
  <r>
    <x v="1"/>
    <x v="10"/>
    <x v="39"/>
    <x v="39"/>
    <x v="1"/>
    <x v="4"/>
    <n v="0"/>
  </r>
  <r>
    <x v="1"/>
    <x v="10"/>
    <x v="39"/>
    <x v="39"/>
    <x v="1"/>
    <x v="5"/>
    <m/>
  </r>
  <r>
    <x v="1"/>
    <x v="10"/>
    <x v="39"/>
    <x v="39"/>
    <x v="1"/>
    <x v="6"/>
    <m/>
  </r>
  <r>
    <x v="1"/>
    <x v="10"/>
    <x v="39"/>
    <x v="39"/>
    <x v="1"/>
    <x v="7"/>
    <m/>
  </r>
  <r>
    <x v="1"/>
    <x v="10"/>
    <x v="39"/>
    <x v="39"/>
    <x v="1"/>
    <x v="8"/>
    <m/>
  </r>
  <r>
    <x v="1"/>
    <x v="10"/>
    <x v="39"/>
    <x v="39"/>
    <x v="1"/>
    <x v="9"/>
    <m/>
  </r>
  <r>
    <x v="1"/>
    <x v="10"/>
    <x v="39"/>
    <x v="39"/>
    <x v="1"/>
    <x v="10"/>
    <m/>
  </r>
  <r>
    <x v="1"/>
    <x v="10"/>
    <x v="39"/>
    <x v="39"/>
    <x v="1"/>
    <x v="11"/>
    <n v="-289755.08"/>
  </r>
  <r>
    <x v="1"/>
    <x v="10"/>
    <x v="39"/>
    <x v="39"/>
    <x v="1"/>
    <x v="12"/>
    <n v="-529319.93999999994"/>
  </r>
  <r>
    <x v="1"/>
    <x v="10"/>
    <x v="39"/>
    <x v="39"/>
    <x v="1"/>
    <x v="13"/>
    <n v="111147.12"/>
  </r>
  <r>
    <x v="1"/>
    <x v="10"/>
    <x v="39"/>
    <x v="39"/>
    <x v="1"/>
    <x v="14"/>
    <n v="128417.74"/>
  </r>
  <r>
    <x v="1"/>
    <x v="10"/>
    <x v="39"/>
    <x v="39"/>
    <x v="1"/>
    <x v="15"/>
    <n v="562501.03"/>
  </r>
  <r>
    <x v="1"/>
    <x v="10"/>
    <x v="39"/>
    <x v="39"/>
    <x v="1"/>
    <x v="16"/>
    <n v="181711.55"/>
  </r>
  <r>
    <x v="1"/>
    <x v="10"/>
    <x v="39"/>
    <x v="39"/>
    <x v="1"/>
    <x v="17"/>
    <n v="195394.74"/>
  </r>
  <r>
    <x v="1"/>
    <x v="10"/>
    <x v="39"/>
    <x v="39"/>
    <x v="1"/>
    <x v="18"/>
    <n v="185394.74"/>
  </r>
  <r>
    <x v="1"/>
    <x v="10"/>
    <x v="39"/>
    <x v="39"/>
    <x v="1"/>
    <x v="19"/>
    <n v="211180.55"/>
  </r>
  <r>
    <x v="1"/>
    <x v="10"/>
    <x v="39"/>
    <x v="39"/>
    <x v="1"/>
    <x v="20"/>
    <n v="127565.15"/>
  </r>
  <r>
    <x v="1"/>
    <x v="10"/>
    <x v="39"/>
    <x v="39"/>
    <x v="1"/>
    <x v="21"/>
    <n v="-29571"/>
  </r>
  <r>
    <x v="1"/>
    <x v="10"/>
    <x v="39"/>
    <x v="39"/>
    <x v="1"/>
    <x v="22"/>
    <n v="113186.4"/>
  </r>
  <r>
    <x v="1"/>
    <x v="10"/>
    <x v="39"/>
    <x v="39"/>
    <x v="1"/>
    <x v="23"/>
    <n v="345048.33"/>
  </r>
  <r>
    <x v="1"/>
    <x v="10"/>
    <x v="39"/>
    <x v="39"/>
    <x v="1"/>
    <x v="24"/>
    <n v="141365.91"/>
  </r>
  <r>
    <x v="1"/>
    <x v="10"/>
    <x v="39"/>
    <x v="39"/>
    <x v="1"/>
    <x v="25"/>
    <n v="-239223.55"/>
  </r>
  <r>
    <x v="1"/>
    <x v="10"/>
    <x v="39"/>
    <x v="39"/>
    <x v="1"/>
    <x v="26"/>
    <n v="442905.96"/>
  </r>
  <r>
    <x v="1"/>
    <x v="10"/>
    <x v="40"/>
    <x v="40"/>
    <x v="1"/>
    <x v="0"/>
    <m/>
  </r>
  <r>
    <x v="1"/>
    <x v="10"/>
    <x v="40"/>
    <x v="40"/>
    <x v="1"/>
    <x v="1"/>
    <n v="27386069"/>
  </r>
  <r>
    <x v="1"/>
    <x v="10"/>
    <x v="40"/>
    <x v="40"/>
    <x v="1"/>
    <x v="2"/>
    <n v="27345099"/>
  </r>
  <r>
    <x v="1"/>
    <x v="10"/>
    <x v="40"/>
    <x v="40"/>
    <x v="1"/>
    <x v="3"/>
    <n v="40970"/>
  </r>
  <r>
    <x v="1"/>
    <x v="10"/>
    <x v="40"/>
    <x v="40"/>
    <x v="1"/>
    <x v="4"/>
    <n v="0"/>
  </r>
  <r>
    <x v="1"/>
    <x v="10"/>
    <x v="40"/>
    <x v="40"/>
    <x v="1"/>
    <x v="5"/>
    <n v="-0.13"/>
  </r>
  <r>
    <x v="1"/>
    <x v="10"/>
    <x v="40"/>
    <x v="40"/>
    <x v="1"/>
    <x v="6"/>
    <m/>
  </r>
  <r>
    <x v="1"/>
    <x v="10"/>
    <x v="40"/>
    <x v="40"/>
    <x v="1"/>
    <x v="7"/>
    <m/>
  </r>
  <r>
    <x v="1"/>
    <x v="10"/>
    <x v="40"/>
    <x v="40"/>
    <x v="1"/>
    <x v="8"/>
    <m/>
  </r>
  <r>
    <x v="1"/>
    <x v="10"/>
    <x v="40"/>
    <x v="40"/>
    <x v="1"/>
    <x v="9"/>
    <m/>
  </r>
  <r>
    <x v="1"/>
    <x v="10"/>
    <x v="40"/>
    <x v="40"/>
    <x v="1"/>
    <x v="10"/>
    <m/>
  </r>
  <r>
    <x v="1"/>
    <x v="10"/>
    <x v="40"/>
    <x v="40"/>
    <x v="1"/>
    <x v="11"/>
    <n v="27386068.870000001"/>
  </r>
  <r>
    <x v="1"/>
    <x v="10"/>
    <x v="40"/>
    <x v="40"/>
    <x v="1"/>
    <x v="12"/>
    <n v="27386068.870000001"/>
  </r>
  <r>
    <x v="1"/>
    <x v="10"/>
    <x v="40"/>
    <x v="40"/>
    <x v="1"/>
    <x v="13"/>
    <n v="27915388.82"/>
  </r>
  <r>
    <x v="1"/>
    <x v="10"/>
    <x v="40"/>
    <x v="40"/>
    <x v="1"/>
    <x v="14"/>
    <n v="27804241.690000001"/>
  </r>
  <r>
    <x v="1"/>
    <x v="10"/>
    <x v="40"/>
    <x v="40"/>
    <x v="1"/>
    <x v="15"/>
    <n v="27675823.949999999"/>
  </r>
  <r>
    <x v="1"/>
    <x v="10"/>
    <x v="40"/>
    <x v="40"/>
    <x v="1"/>
    <x v="16"/>
    <n v="27675823.949999999"/>
  </r>
  <r>
    <x v="1"/>
    <x v="10"/>
    <x v="40"/>
    <x v="40"/>
    <x v="1"/>
    <x v="17"/>
    <n v="27494112.399999999"/>
  </r>
  <r>
    <x v="1"/>
    <x v="10"/>
    <x v="40"/>
    <x v="40"/>
    <x v="1"/>
    <x v="18"/>
    <n v="27298717.66"/>
  </r>
  <r>
    <x v="1"/>
    <x v="10"/>
    <x v="40"/>
    <x v="40"/>
    <x v="1"/>
    <x v="19"/>
    <n v="27113322.920000002"/>
  </r>
  <r>
    <x v="1"/>
    <x v="10"/>
    <x v="40"/>
    <x v="40"/>
    <x v="1"/>
    <x v="20"/>
    <n v="27113322.920000002"/>
  </r>
  <r>
    <x v="1"/>
    <x v="10"/>
    <x v="40"/>
    <x v="40"/>
    <x v="1"/>
    <x v="21"/>
    <n v="26985757.760000002"/>
  </r>
  <r>
    <x v="1"/>
    <x v="10"/>
    <x v="40"/>
    <x v="40"/>
    <x v="1"/>
    <x v="22"/>
    <n v="27015328.760000002"/>
  </r>
  <r>
    <x v="1"/>
    <x v="10"/>
    <x v="40"/>
    <x v="40"/>
    <x v="1"/>
    <x v="23"/>
    <n v="26902142.359999999"/>
  </r>
  <r>
    <x v="1"/>
    <x v="10"/>
    <x v="40"/>
    <x v="40"/>
    <x v="1"/>
    <x v="24"/>
    <n v="26902142.359999999"/>
  </r>
  <r>
    <x v="1"/>
    <x v="10"/>
    <x v="40"/>
    <x v="40"/>
    <x v="1"/>
    <x v="25"/>
    <n v="26760776.449999999"/>
  </r>
  <r>
    <x v="1"/>
    <x v="10"/>
    <x v="40"/>
    <x v="40"/>
    <x v="1"/>
    <x v="26"/>
    <n v="27000000"/>
  </r>
  <r>
    <x v="1"/>
    <x v="10"/>
    <x v="41"/>
    <x v="41"/>
    <x v="1"/>
    <x v="0"/>
    <m/>
  </r>
  <r>
    <x v="1"/>
    <x v="10"/>
    <x v="41"/>
    <x v="41"/>
    <x v="1"/>
    <x v="1"/>
    <n v="828975"/>
  </r>
  <r>
    <x v="1"/>
    <x v="10"/>
    <x v="41"/>
    <x v="41"/>
    <x v="1"/>
    <x v="2"/>
    <n v="0"/>
  </r>
  <r>
    <x v="1"/>
    <x v="10"/>
    <x v="41"/>
    <x v="41"/>
    <x v="1"/>
    <x v="3"/>
    <n v="0"/>
  </r>
  <r>
    <x v="1"/>
    <x v="10"/>
    <x v="41"/>
    <x v="41"/>
    <x v="1"/>
    <x v="4"/>
    <n v="0"/>
  </r>
  <r>
    <x v="1"/>
    <x v="10"/>
    <x v="41"/>
    <x v="41"/>
    <x v="1"/>
    <x v="5"/>
    <m/>
  </r>
  <r>
    <x v="1"/>
    <x v="10"/>
    <x v="41"/>
    <x v="41"/>
    <x v="1"/>
    <x v="6"/>
    <m/>
  </r>
  <r>
    <x v="1"/>
    <x v="10"/>
    <x v="41"/>
    <x v="41"/>
    <x v="1"/>
    <x v="7"/>
    <m/>
  </r>
  <r>
    <x v="1"/>
    <x v="10"/>
    <x v="41"/>
    <x v="41"/>
    <x v="1"/>
    <x v="8"/>
    <m/>
  </r>
  <r>
    <x v="1"/>
    <x v="10"/>
    <x v="41"/>
    <x v="41"/>
    <x v="1"/>
    <x v="9"/>
    <m/>
  </r>
  <r>
    <x v="1"/>
    <x v="10"/>
    <x v="41"/>
    <x v="41"/>
    <x v="1"/>
    <x v="10"/>
    <m/>
  </r>
  <r>
    <x v="1"/>
    <x v="10"/>
    <x v="41"/>
    <x v="41"/>
    <x v="1"/>
    <x v="11"/>
    <n v="-289755.08"/>
  </r>
  <r>
    <x v="1"/>
    <x v="10"/>
    <x v="41"/>
    <x v="41"/>
    <x v="1"/>
    <x v="12"/>
    <n v="-529319.93999999994"/>
  </r>
  <r>
    <x v="1"/>
    <x v="10"/>
    <x v="41"/>
    <x v="41"/>
    <x v="1"/>
    <x v="13"/>
    <n v="111147.12"/>
  </r>
  <r>
    <x v="1"/>
    <x v="10"/>
    <x v="41"/>
    <x v="41"/>
    <x v="1"/>
    <x v="14"/>
    <n v="128417.74"/>
  </r>
  <r>
    <x v="1"/>
    <x v="10"/>
    <x v="41"/>
    <x v="41"/>
    <x v="1"/>
    <x v="15"/>
    <n v="562501.03"/>
  </r>
  <r>
    <x v="1"/>
    <x v="10"/>
    <x v="41"/>
    <x v="41"/>
    <x v="1"/>
    <x v="16"/>
    <n v="181711.55"/>
  </r>
  <r>
    <x v="1"/>
    <x v="10"/>
    <x v="41"/>
    <x v="41"/>
    <x v="1"/>
    <x v="17"/>
    <n v="195394.74"/>
  </r>
  <r>
    <x v="1"/>
    <x v="10"/>
    <x v="41"/>
    <x v="41"/>
    <x v="1"/>
    <x v="18"/>
    <n v="185394.74"/>
  </r>
  <r>
    <x v="1"/>
    <x v="10"/>
    <x v="41"/>
    <x v="41"/>
    <x v="1"/>
    <x v="19"/>
    <n v="211180.55"/>
  </r>
  <r>
    <x v="1"/>
    <x v="10"/>
    <x v="41"/>
    <x v="41"/>
    <x v="1"/>
    <x v="20"/>
    <n v="127565.15"/>
  </r>
  <r>
    <x v="1"/>
    <x v="10"/>
    <x v="41"/>
    <x v="41"/>
    <x v="1"/>
    <x v="21"/>
    <n v="-29571"/>
  </r>
  <r>
    <x v="1"/>
    <x v="10"/>
    <x v="41"/>
    <x v="41"/>
    <x v="1"/>
    <x v="22"/>
    <n v="113186.4"/>
  </r>
  <r>
    <x v="1"/>
    <x v="10"/>
    <x v="41"/>
    <x v="41"/>
    <x v="1"/>
    <x v="23"/>
    <n v="345048.33"/>
  </r>
  <r>
    <x v="1"/>
    <x v="10"/>
    <x v="41"/>
    <x v="41"/>
    <x v="1"/>
    <x v="24"/>
    <n v="141365.91"/>
  </r>
  <r>
    <x v="1"/>
    <x v="10"/>
    <x v="41"/>
    <x v="41"/>
    <x v="1"/>
    <x v="25"/>
    <n v="-239223.55"/>
  </r>
  <r>
    <x v="1"/>
    <x v="10"/>
    <x v="41"/>
    <x v="41"/>
    <x v="1"/>
    <x v="26"/>
    <n v="442905.96"/>
  </r>
  <r>
    <x v="1"/>
    <x v="10"/>
    <x v="42"/>
    <x v="42"/>
    <x v="1"/>
    <x v="0"/>
    <m/>
  </r>
  <r>
    <x v="1"/>
    <x v="10"/>
    <x v="42"/>
    <x v="42"/>
    <x v="1"/>
    <x v="1"/>
    <n v="0"/>
  </r>
  <r>
    <x v="1"/>
    <x v="10"/>
    <x v="42"/>
    <x v="42"/>
    <x v="1"/>
    <x v="2"/>
    <n v="0"/>
  </r>
  <r>
    <x v="1"/>
    <x v="10"/>
    <x v="42"/>
    <x v="42"/>
    <x v="1"/>
    <x v="3"/>
    <n v="0"/>
  </r>
  <r>
    <x v="1"/>
    <x v="10"/>
    <x v="42"/>
    <x v="42"/>
    <x v="1"/>
    <x v="4"/>
    <n v="0"/>
  </r>
  <r>
    <x v="1"/>
    <x v="10"/>
    <x v="42"/>
    <x v="42"/>
    <x v="1"/>
    <x v="5"/>
    <m/>
  </r>
  <r>
    <x v="1"/>
    <x v="10"/>
    <x v="42"/>
    <x v="42"/>
    <x v="1"/>
    <x v="6"/>
    <m/>
  </r>
  <r>
    <x v="1"/>
    <x v="10"/>
    <x v="42"/>
    <x v="42"/>
    <x v="1"/>
    <x v="7"/>
    <m/>
  </r>
  <r>
    <x v="1"/>
    <x v="10"/>
    <x v="42"/>
    <x v="42"/>
    <x v="1"/>
    <x v="8"/>
    <m/>
  </r>
  <r>
    <x v="1"/>
    <x v="10"/>
    <x v="42"/>
    <x v="42"/>
    <x v="1"/>
    <x v="9"/>
    <m/>
  </r>
  <r>
    <x v="1"/>
    <x v="10"/>
    <x v="42"/>
    <x v="42"/>
    <x v="1"/>
    <x v="10"/>
    <m/>
  </r>
  <r>
    <x v="1"/>
    <x v="10"/>
    <x v="42"/>
    <x v="42"/>
    <x v="1"/>
    <x v="11"/>
    <n v="0"/>
  </r>
  <r>
    <x v="1"/>
    <x v="10"/>
    <x v="42"/>
    <x v="42"/>
    <x v="1"/>
    <x v="12"/>
    <n v="0"/>
  </r>
  <r>
    <x v="1"/>
    <x v="10"/>
    <x v="42"/>
    <x v="42"/>
    <x v="1"/>
    <x v="13"/>
    <n v="0"/>
  </r>
  <r>
    <x v="1"/>
    <x v="10"/>
    <x v="42"/>
    <x v="42"/>
    <x v="1"/>
    <x v="14"/>
    <n v="0"/>
  </r>
  <r>
    <x v="1"/>
    <x v="10"/>
    <x v="42"/>
    <x v="42"/>
    <x v="1"/>
    <x v="15"/>
    <n v="0"/>
  </r>
  <r>
    <x v="1"/>
    <x v="10"/>
    <x v="42"/>
    <x v="42"/>
    <x v="1"/>
    <x v="16"/>
    <n v="0"/>
  </r>
  <r>
    <x v="1"/>
    <x v="10"/>
    <x v="42"/>
    <x v="42"/>
    <x v="1"/>
    <x v="17"/>
    <n v="0"/>
  </r>
  <r>
    <x v="1"/>
    <x v="10"/>
    <x v="42"/>
    <x v="42"/>
    <x v="1"/>
    <x v="18"/>
    <n v="0"/>
  </r>
  <r>
    <x v="1"/>
    <x v="10"/>
    <x v="42"/>
    <x v="42"/>
    <x v="1"/>
    <x v="19"/>
    <n v="0"/>
  </r>
  <r>
    <x v="1"/>
    <x v="10"/>
    <x v="42"/>
    <x v="42"/>
    <x v="1"/>
    <x v="20"/>
    <n v="0"/>
  </r>
  <r>
    <x v="1"/>
    <x v="10"/>
    <x v="42"/>
    <x v="42"/>
    <x v="1"/>
    <x v="21"/>
    <n v="0"/>
  </r>
  <r>
    <x v="1"/>
    <x v="10"/>
    <x v="42"/>
    <x v="42"/>
    <x v="1"/>
    <x v="22"/>
    <n v="0"/>
  </r>
  <r>
    <x v="1"/>
    <x v="10"/>
    <x v="42"/>
    <x v="42"/>
    <x v="1"/>
    <x v="23"/>
    <n v="0"/>
  </r>
  <r>
    <x v="1"/>
    <x v="10"/>
    <x v="42"/>
    <x v="42"/>
    <x v="1"/>
    <x v="24"/>
    <n v="0"/>
  </r>
  <r>
    <x v="1"/>
    <x v="10"/>
    <x v="42"/>
    <x v="42"/>
    <x v="1"/>
    <x v="25"/>
    <n v="0"/>
  </r>
  <r>
    <x v="1"/>
    <x v="10"/>
    <x v="42"/>
    <x v="42"/>
    <x v="1"/>
    <x v="26"/>
    <n v="0"/>
  </r>
  <r>
    <x v="1"/>
    <x v="10"/>
    <x v="43"/>
    <x v="43"/>
    <x v="1"/>
    <x v="0"/>
    <m/>
  </r>
  <r>
    <x v="1"/>
    <x v="10"/>
    <x v="43"/>
    <x v="43"/>
    <x v="1"/>
    <x v="1"/>
    <n v="0"/>
  </r>
  <r>
    <x v="1"/>
    <x v="10"/>
    <x v="43"/>
    <x v="43"/>
    <x v="1"/>
    <x v="2"/>
    <n v="0"/>
  </r>
  <r>
    <x v="1"/>
    <x v="10"/>
    <x v="43"/>
    <x v="43"/>
    <x v="1"/>
    <x v="3"/>
    <n v="0"/>
  </r>
  <r>
    <x v="1"/>
    <x v="10"/>
    <x v="43"/>
    <x v="43"/>
    <x v="1"/>
    <x v="4"/>
    <n v="0"/>
  </r>
  <r>
    <x v="1"/>
    <x v="10"/>
    <x v="43"/>
    <x v="43"/>
    <x v="1"/>
    <x v="5"/>
    <m/>
  </r>
  <r>
    <x v="1"/>
    <x v="10"/>
    <x v="43"/>
    <x v="43"/>
    <x v="1"/>
    <x v="6"/>
    <m/>
  </r>
  <r>
    <x v="1"/>
    <x v="10"/>
    <x v="43"/>
    <x v="43"/>
    <x v="1"/>
    <x v="7"/>
    <m/>
  </r>
  <r>
    <x v="1"/>
    <x v="10"/>
    <x v="43"/>
    <x v="43"/>
    <x v="1"/>
    <x v="8"/>
    <m/>
  </r>
  <r>
    <x v="1"/>
    <x v="10"/>
    <x v="43"/>
    <x v="43"/>
    <x v="1"/>
    <x v="9"/>
    <m/>
  </r>
  <r>
    <x v="1"/>
    <x v="10"/>
    <x v="43"/>
    <x v="43"/>
    <x v="1"/>
    <x v="10"/>
    <m/>
  </r>
  <r>
    <x v="1"/>
    <x v="10"/>
    <x v="43"/>
    <x v="43"/>
    <x v="1"/>
    <x v="11"/>
    <n v="0"/>
  </r>
  <r>
    <x v="1"/>
    <x v="10"/>
    <x v="43"/>
    <x v="43"/>
    <x v="1"/>
    <x v="12"/>
    <n v="0"/>
  </r>
  <r>
    <x v="1"/>
    <x v="10"/>
    <x v="43"/>
    <x v="43"/>
    <x v="1"/>
    <x v="13"/>
    <n v="0"/>
  </r>
  <r>
    <x v="1"/>
    <x v="10"/>
    <x v="43"/>
    <x v="43"/>
    <x v="1"/>
    <x v="14"/>
    <n v="0"/>
  </r>
  <r>
    <x v="1"/>
    <x v="10"/>
    <x v="43"/>
    <x v="43"/>
    <x v="1"/>
    <x v="15"/>
    <n v="0"/>
  </r>
  <r>
    <x v="1"/>
    <x v="10"/>
    <x v="43"/>
    <x v="43"/>
    <x v="1"/>
    <x v="16"/>
    <n v="0"/>
  </r>
  <r>
    <x v="1"/>
    <x v="10"/>
    <x v="43"/>
    <x v="43"/>
    <x v="1"/>
    <x v="17"/>
    <n v="0"/>
  </r>
  <r>
    <x v="1"/>
    <x v="10"/>
    <x v="43"/>
    <x v="43"/>
    <x v="1"/>
    <x v="18"/>
    <n v="0"/>
  </r>
  <r>
    <x v="1"/>
    <x v="10"/>
    <x v="43"/>
    <x v="43"/>
    <x v="1"/>
    <x v="19"/>
    <n v="0"/>
  </r>
  <r>
    <x v="1"/>
    <x v="10"/>
    <x v="43"/>
    <x v="43"/>
    <x v="1"/>
    <x v="20"/>
    <n v="0"/>
  </r>
  <r>
    <x v="1"/>
    <x v="10"/>
    <x v="43"/>
    <x v="43"/>
    <x v="1"/>
    <x v="21"/>
    <n v="0"/>
  </r>
  <r>
    <x v="1"/>
    <x v="10"/>
    <x v="43"/>
    <x v="43"/>
    <x v="1"/>
    <x v="22"/>
    <n v="0"/>
  </r>
  <r>
    <x v="1"/>
    <x v="10"/>
    <x v="43"/>
    <x v="43"/>
    <x v="1"/>
    <x v="23"/>
    <n v="0"/>
  </r>
  <r>
    <x v="1"/>
    <x v="10"/>
    <x v="43"/>
    <x v="43"/>
    <x v="1"/>
    <x v="24"/>
    <n v="0"/>
  </r>
  <r>
    <x v="1"/>
    <x v="10"/>
    <x v="43"/>
    <x v="43"/>
    <x v="1"/>
    <x v="25"/>
    <n v="0"/>
  </r>
  <r>
    <x v="1"/>
    <x v="10"/>
    <x v="43"/>
    <x v="43"/>
    <x v="1"/>
    <x v="26"/>
    <n v="0"/>
  </r>
  <r>
    <x v="1"/>
    <x v="10"/>
    <x v="44"/>
    <x v="44"/>
    <x v="1"/>
    <x v="0"/>
    <m/>
  </r>
  <r>
    <x v="1"/>
    <x v="10"/>
    <x v="44"/>
    <x v="44"/>
    <x v="1"/>
    <x v="1"/>
    <n v="828975"/>
  </r>
  <r>
    <x v="1"/>
    <x v="10"/>
    <x v="44"/>
    <x v="44"/>
    <x v="1"/>
    <x v="2"/>
    <n v="0"/>
  </r>
  <r>
    <x v="1"/>
    <x v="10"/>
    <x v="44"/>
    <x v="44"/>
    <x v="1"/>
    <x v="3"/>
    <n v="0"/>
  </r>
  <r>
    <x v="1"/>
    <x v="10"/>
    <x v="44"/>
    <x v="44"/>
    <x v="1"/>
    <x v="4"/>
    <n v="0"/>
  </r>
  <r>
    <x v="1"/>
    <x v="10"/>
    <x v="44"/>
    <x v="44"/>
    <x v="1"/>
    <x v="5"/>
    <m/>
  </r>
  <r>
    <x v="1"/>
    <x v="10"/>
    <x v="44"/>
    <x v="44"/>
    <x v="1"/>
    <x v="6"/>
    <m/>
  </r>
  <r>
    <x v="1"/>
    <x v="10"/>
    <x v="44"/>
    <x v="44"/>
    <x v="1"/>
    <x v="7"/>
    <m/>
  </r>
  <r>
    <x v="1"/>
    <x v="10"/>
    <x v="44"/>
    <x v="44"/>
    <x v="1"/>
    <x v="8"/>
    <m/>
  </r>
  <r>
    <x v="1"/>
    <x v="10"/>
    <x v="44"/>
    <x v="44"/>
    <x v="1"/>
    <x v="9"/>
    <m/>
  </r>
  <r>
    <x v="1"/>
    <x v="10"/>
    <x v="44"/>
    <x v="44"/>
    <x v="1"/>
    <x v="10"/>
    <m/>
  </r>
  <r>
    <x v="1"/>
    <x v="10"/>
    <x v="44"/>
    <x v="44"/>
    <x v="1"/>
    <x v="11"/>
    <n v="-289755.08"/>
  </r>
  <r>
    <x v="1"/>
    <x v="10"/>
    <x v="44"/>
    <x v="44"/>
    <x v="1"/>
    <x v="12"/>
    <n v="-529319.93999999994"/>
  </r>
  <r>
    <x v="1"/>
    <x v="10"/>
    <x v="44"/>
    <x v="44"/>
    <x v="1"/>
    <x v="13"/>
    <n v="111147.12"/>
  </r>
  <r>
    <x v="1"/>
    <x v="10"/>
    <x v="44"/>
    <x v="44"/>
    <x v="1"/>
    <x v="14"/>
    <n v="128417.74"/>
  </r>
  <r>
    <x v="1"/>
    <x v="10"/>
    <x v="44"/>
    <x v="44"/>
    <x v="1"/>
    <x v="15"/>
    <n v="562501.03"/>
  </r>
  <r>
    <x v="1"/>
    <x v="10"/>
    <x v="44"/>
    <x v="44"/>
    <x v="1"/>
    <x v="16"/>
    <n v="181711.55"/>
  </r>
  <r>
    <x v="1"/>
    <x v="10"/>
    <x v="44"/>
    <x v="44"/>
    <x v="1"/>
    <x v="17"/>
    <n v="195394.74"/>
  </r>
  <r>
    <x v="1"/>
    <x v="10"/>
    <x v="44"/>
    <x v="44"/>
    <x v="1"/>
    <x v="18"/>
    <n v="185394.74"/>
  </r>
  <r>
    <x v="1"/>
    <x v="10"/>
    <x v="44"/>
    <x v="44"/>
    <x v="1"/>
    <x v="19"/>
    <n v="211180.55"/>
  </r>
  <r>
    <x v="1"/>
    <x v="10"/>
    <x v="44"/>
    <x v="44"/>
    <x v="1"/>
    <x v="20"/>
    <n v="127565.15"/>
  </r>
  <r>
    <x v="1"/>
    <x v="10"/>
    <x v="44"/>
    <x v="44"/>
    <x v="1"/>
    <x v="21"/>
    <n v="-29571"/>
  </r>
  <r>
    <x v="1"/>
    <x v="10"/>
    <x v="44"/>
    <x v="44"/>
    <x v="1"/>
    <x v="22"/>
    <n v="113186.4"/>
  </r>
  <r>
    <x v="1"/>
    <x v="10"/>
    <x v="44"/>
    <x v="44"/>
    <x v="1"/>
    <x v="23"/>
    <n v="345048.33"/>
  </r>
  <r>
    <x v="1"/>
    <x v="10"/>
    <x v="44"/>
    <x v="44"/>
    <x v="1"/>
    <x v="24"/>
    <n v="141365.91"/>
  </r>
  <r>
    <x v="1"/>
    <x v="10"/>
    <x v="44"/>
    <x v="44"/>
    <x v="1"/>
    <x v="25"/>
    <n v="-239223.55"/>
  </r>
  <r>
    <x v="1"/>
    <x v="10"/>
    <x v="44"/>
    <x v="44"/>
    <x v="1"/>
    <x v="26"/>
    <n v="442905.96"/>
  </r>
  <r>
    <x v="1"/>
    <x v="10"/>
    <x v="45"/>
    <x v="45"/>
    <x v="372"/>
    <x v="0"/>
    <m/>
  </r>
  <r>
    <x v="1"/>
    <x v="10"/>
    <x v="45"/>
    <x v="45"/>
    <x v="372"/>
    <x v="1"/>
    <n v="22825098"/>
  </r>
  <r>
    <x v="1"/>
    <x v="10"/>
    <x v="45"/>
    <x v="45"/>
    <x v="372"/>
    <x v="2"/>
    <n v="21996123"/>
  </r>
  <r>
    <x v="1"/>
    <x v="10"/>
    <x v="45"/>
    <x v="45"/>
    <x v="372"/>
    <x v="3"/>
    <n v="828975"/>
  </r>
  <r>
    <x v="1"/>
    <x v="10"/>
    <x v="45"/>
    <x v="45"/>
    <x v="372"/>
    <x v="4"/>
    <n v="0.04"/>
  </r>
  <r>
    <x v="1"/>
    <x v="10"/>
    <x v="45"/>
    <x v="45"/>
    <x v="372"/>
    <x v="5"/>
    <n v="-0.05"/>
  </r>
  <r>
    <x v="1"/>
    <x v="10"/>
    <x v="45"/>
    <x v="45"/>
    <x v="372"/>
    <x v="6"/>
    <m/>
  </r>
  <r>
    <x v="1"/>
    <x v="10"/>
    <x v="45"/>
    <x v="45"/>
    <x v="372"/>
    <x v="7"/>
    <m/>
  </r>
  <r>
    <x v="1"/>
    <x v="10"/>
    <x v="45"/>
    <x v="45"/>
    <x v="372"/>
    <x v="8"/>
    <m/>
  </r>
  <r>
    <x v="1"/>
    <x v="10"/>
    <x v="45"/>
    <x v="45"/>
    <x v="372"/>
    <x v="9"/>
    <m/>
  </r>
  <r>
    <x v="1"/>
    <x v="10"/>
    <x v="45"/>
    <x v="45"/>
    <x v="372"/>
    <x v="10"/>
    <m/>
  </r>
  <r>
    <x v="1"/>
    <x v="10"/>
    <x v="45"/>
    <x v="45"/>
    <x v="372"/>
    <x v="11"/>
    <n v="22825097.870000001"/>
  </r>
  <r>
    <x v="1"/>
    <x v="10"/>
    <x v="45"/>
    <x v="45"/>
    <x v="372"/>
    <x v="12"/>
    <n v="22825097.870000001"/>
  </r>
  <r>
    <x v="1"/>
    <x v="10"/>
    <x v="45"/>
    <x v="45"/>
    <x v="372"/>
    <x v="13"/>
    <n v="23354417.82"/>
  </r>
  <r>
    <x v="1"/>
    <x v="10"/>
    <x v="45"/>
    <x v="45"/>
    <x v="372"/>
    <x v="14"/>
    <n v="23243270.690000001"/>
  </r>
  <r>
    <x v="1"/>
    <x v="10"/>
    <x v="45"/>
    <x v="45"/>
    <x v="372"/>
    <x v="15"/>
    <n v="23114852.949999999"/>
  </r>
  <r>
    <x v="1"/>
    <x v="10"/>
    <x v="45"/>
    <x v="45"/>
    <x v="372"/>
    <x v="16"/>
    <n v="23114852.949999999"/>
  </r>
  <r>
    <x v="1"/>
    <x v="10"/>
    <x v="45"/>
    <x v="45"/>
    <x v="372"/>
    <x v="17"/>
    <n v="22933141.399999999"/>
  </r>
  <r>
    <x v="1"/>
    <x v="10"/>
    <x v="45"/>
    <x v="45"/>
    <x v="372"/>
    <x v="18"/>
    <n v="22737746.66"/>
  </r>
  <r>
    <x v="1"/>
    <x v="10"/>
    <x v="45"/>
    <x v="45"/>
    <x v="372"/>
    <x v="19"/>
    <n v="22552351.920000002"/>
  </r>
  <r>
    <x v="1"/>
    <x v="10"/>
    <x v="45"/>
    <x v="45"/>
    <x v="372"/>
    <x v="20"/>
    <n v="22552351.920000002"/>
  </r>
  <r>
    <x v="1"/>
    <x v="10"/>
    <x v="45"/>
    <x v="45"/>
    <x v="372"/>
    <x v="21"/>
    <n v="22424786.760000002"/>
  </r>
  <r>
    <x v="1"/>
    <x v="10"/>
    <x v="45"/>
    <x v="45"/>
    <x v="372"/>
    <x v="22"/>
    <n v="22454357.760000002"/>
  </r>
  <r>
    <x v="1"/>
    <x v="10"/>
    <x v="45"/>
    <x v="45"/>
    <x v="372"/>
    <x v="23"/>
    <n v="22341171.359999999"/>
  </r>
  <r>
    <x v="1"/>
    <x v="10"/>
    <x v="45"/>
    <x v="45"/>
    <x v="372"/>
    <x v="24"/>
    <n v="22341171.359999999"/>
  </r>
  <r>
    <x v="1"/>
    <x v="10"/>
    <x v="45"/>
    <x v="45"/>
    <x v="372"/>
    <x v="25"/>
    <n v="22199805.449999999"/>
  </r>
  <r>
    <x v="1"/>
    <x v="10"/>
    <x v="45"/>
    <x v="45"/>
    <x v="372"/>
    <x v="26"/>
    <n v="22439029"/>
  </r>
  <r>
    <x v="1"/>
    <x v="10"/>
    <x v="46"/>
    <x v="46"/>
    <x v="1"/>
    <x v="0"/>
    <m/>
  </r>
  <r>
    <x v="1"/>
    <x v="10"/>
    <x v="46"/>
    <x v="46"/>
    <x v="1"/>
    <x v="1"/>
    <n v="0"/>
  </r>
  <r>
    <x v="1"/>
    <x v="10"/>
    <x v="46"/>
    <x v="46"/>
    <x v="1"/>
    <x v="2"/>
    <n v="0"/>
  </r>
  <r>
    <x v="1"/>
    <x v="10"/>
    <x v="46"/>
    <x v="46"/>
    <x v="1"/>
    <x v="3"/>
    <n v="0"/>
  </r>
  <r>
    <x v="1"/>
    <x v="10"/>
    <x v="46"/>
    <x v="46"/>
    <x v="1"/>
    <x v="4"/>
    <n v="0"/>
  </r>
  <r>
    <x v="1"/>
    <x v="10"/>
    <x v="46"/>
    <x v="46"/>
    <x v="1"/>
    <x v="5"/>
    <m/>
  </r>
  <r>
    <x v="1"/>
    <x v="10"/>
    <x v="46"/>
    <x v="46"/>
    <x v="1"/>
    <x v="6"/>
    <m/>
  </r>
  <r>
    <x v="1"/>
    <x v="10"/>
    <x v="46"/>
    <x v="46"/>
    <x v="1"/>
    <x v="7"/>
    <m/>
  </r>
  <r>
    <x v="1"/>
    <x v="10"/>
    <x v="46"/>
    <x v="46"/>
    <x v="1"/>
    <x v="8"/>
    <m/>
  </r>
  <r>
    <x v="1"/>
    <x v="10"/>
    <x v="46"/>
    <x v="46"/>
    <x v="1"/>
    <x v="9"/>
    <m/>
  </r>
  <r>
    <x v="1"/>
    <x v="10"/>
    <x v="46"/>
    <x v="46"/>
    <x v="1"/>
    <x v="10"/>
    <m/>
  </r>
  <r>
    <x v="1"/>
    <x v="10"/>
    <x v="46"/>
    <x v="46"/>
    <x v="1"/>
    <x v="11"/>
    <m/>
  </r>
  <r>
    <x v="1"/>
    <x v="10"/>
    <x v="46"/>
    <x v="46"/>
    <x v="1"/>
    <x v="12"/>
    <m/>
  </r>
  <r>
    <x v="1"/>
    <x v="10"/>
    <x v="46"/>
    <x v="46"/>
    <x v="1"/>
    <x v="13"/>
    <m/>
  </r>
  <r>
    <x v="1"/>
    <x v="10"/>
    <x v="46"/>
    <x v="46"/>
    <x v="1"/>
    <x v="14"/>
    <m/>
  </r>
  <r>
    <x v="1"/>
    <x v="10"/>
    <x v="46"/>
    <x v="46"/>
    <x v="1"/>
    <x v="15"/>
    <m/>
  </r>
  <r>
    <x v="1"/>
    <x v="10"/>
    <x v="46"/>
    <x v="46"/>
    <x v="1"/>
    <x v="16"/>
    <m/>
  </r>
  <r>
    <x v="1"/>
    <x v="10"/>
    <x v="46"/>
    <x v="46"/>
    <x v="1"/>
    <x v="17"/>
    <m/>
  </r>
  <r>
    <x v="1"/>
    <x v="10"/>
    <x v="46"/>
    <x v="46"/>
    <x v="1"/>
    <x v="18"/>
    <m/>
  </r>
  <r>
    <x v="1"/>
    <x v="10"/>
    <x v="46"/>
    <x v="46"/>
    <x v="1"/>
    <x v="19"/>
    <m/>
  </r>
  <r>
    <x v="1"/>
    <x v="10"/>
    <x v="46"/>
    <x v="46"/>
    <x v="1"/>
    <x v="20"/>
    <m/>
  </r>
  <r>
    <x v="1"/>
    <x v="10"/>
    <x v="46"/>
    <x v="46"/>
    <x v="1"/>
    <x v="21"/>
    <m/>
  </r>
  <r>
    <x v="1"/>
    <x v="10"/>
    <x v="46"/>
    <x v="46"/>
    <x v="1"/>
    <x v="22"/>
    <m/>
  </r>
  <r>
    <x v="1"/>
    <x v="10"/>
    <x v="46"/>
    <x v="46"/>
    <x v="1"/>
    <x v="23"/>
    <m/>
  </r>
  <r>
    <x v="1"/>
    <x v="10"/>
    <x v="46"/>
    <x v="46"/>
    <x v="1"/>
    <x v="24"/>
    <m/>
  </r>
  <r>
    <x v="1"/>
    <x v="10"/>
    <x v="46"/>
    <x v="46"/>
    <x v="1"/>
    <x v="25"/>
    <m/>
  </r>
  <r>
    <x v="1"/>
    <x v="10"/>
    <x v="46"/>
    <x v="46"/>
    <x v="1"/>
    <x v="26"/>
    <m/>
  </r>
  <r>
    <x v="1"/>
    <x v="10"/>
    <x v="47"/>
    <x v="47"/>
    <x v="1"/>
    <x v="0"/>
    <m/>
  </r>
  <r>
    <x v="1"/>
    <x v="10"/>
    <x v="47"/>
    <x v="47"/>
    <x v="1"/>
    <x v="1"/>
    <n v="0"/>
  </r>
  <r>
    <x v="1"/>
    <x v="10"/>
    <x v="47"/>
    <x v="47"/>
    <x v="1"/>
    <x v="2"/>
    <n v="0"/>
  </r>
  <r>
    <x v="1"/>
    <x v="10"/>
    <x v="47"/>
    <x v="47"/>
    <x v="1"/>
    <x v="3"/>
    <n v="0"/>
  </r>
  <r>
    <x v="1"/>
    <x v="10"/>
    <x v="47"/>
    <x v="47"/>
    <x v="1"/>
    <x v="4"/>
    <n v="0"/>
  </r>
  <r>
    <x v="1"/>
    <x v="10"/>
    <x v="47"/>
    <x v="47"/>
    <x v="1"/>
    <x v="5"/>
    <m/>
  </r>
  <r>
    <x v="1"/>
    <x v="10"/>
    <x v="47"/>
    <x v="47"/>
    <x v="1"/>
    <x v="6"/>
    <m/>
  </r>
  <r>
    <x v="1"/>
    <x v="10"/>
    <x v="47"/>
    <x v="47"/>
    <x v="1"/>
    <x v="7"/>
    <m/>
  </r>
  <r>
    <x v="1"/>
    <x v="10"/>
    <x v="47"/>
    <x v="47"/>
    <x v="1"/>
    <x v="8"/>
    <m/>
  </r>
  <r>
    <x v="1"/>
    <x v="10"/>
    <x v="47"/>
    <x v="47"/>
    <x v="1"/>
    <x v="9"/>
    <m/>
  </r>
  <r>
    <x v="1"/>
    <x v="10"/>
    <x v="47"/>
    <x v="47"/>
    <x v="1"/>
    <x v="10"/>
    <m/>
  </r>
  <r>
    <x v="1"/>
    <x v="10"/>
    <x v="47"/>
    <x v="47"/>
    <x v="1"/>
    <x v="11"/>
    <m/>
  </r>
  <r>
    <x v="1"/>
    <x v="10"/>
    <x v="47"/>
    <x v="47"/>
    <x v="1"/>
    <x v="12"/>
    <m/>
  </r>
  <r>
    <x v="1"/>
    <x v="10"/>
    <x v="47"/>
    <x v="47"/>
    <x v="1"/>
    <x v="13"/>
    <m/>
  </r>
  <r>
    <x v="1"/>
    <x v="10"/>
    <x v="47"/>
    <x v="47"/>
    <x v="1"/>
    <x v="14"/>
    <m/>
  </r>
  <r>
    <x v="1"/>
    <x v="10"/>
    <x v="47"/>
    <x v="47"/>
    <x v="1"/>
    <x v="15"/>
    <m/>
  </r>
  <r>
    <x v="1"/>
    <x v="10"/>
    <x v="47"/>
    <x v="47"/>
    <x v="1"/>
    <x v="16"/>
    <m/>
  </r>
  <r>
    <x v="1"/>
    <x v="10"/>
    <x v="47"/>
    <x v="47"/>
    <x v="1"/>
    <x v="17"/>
    <m/>
  </r>
  <r>
    <x v="1"/>
    <x v="10"/>
    <x v="47"/>
    <x v="47"/>
    <x v="1"/>
    <x v="18"/>
    <m/>
  </r>
  <r>
    <x v="1"/>
    <x v="10"/>
    <x v="47"/>
    <x v="47"/>
    <x v="1"/>
    <x v="19"/>
    <m/>
  </r>
  <r>
    <x v="1"/>
    <x v="10"/>
    <x v="47"/>
    <x v="47"/>
    <x v="1"/>
    <x v="20"/>
    <m/>
  </r>
  <r>
    <x v="1"/>
    <x v="10"/>
    <x v="47"/>
    <x v="47"/>
    <x v="1"/>
    <x v="21"/>
    <m/>
  </r>
  <r>
    <x v="1"/>
    <x v="10"/>
    <x v="47"/>
    <x v="47"/>
    <x v="1"/>
    <x v="22"/>
    <m/>
  </r>
  <r>
    <x v="1"/>
    <x v="10"/>
    <x v="47"/>
    <x v="47"/>
    <x v="1"/>
    <x v="23"/>
    <m/>
  </r>
  <r>
    <x v="1"/>
    <x v="10"/>
    <x v="47"/>
    <x v="47"/>
    <x v="1"/>
    <x v="24"/>
    <m/>
  </r>
  <r>
    <x v="1"/>
    <x v="10"/>
    <x v="47"/>
    <x v="47"/>
    <x v="1"/>
    <x v="25"/>
    <m/>
  </r>
  <r>
    <x v="1"/>
    <x v="10"/>
    <x v="47"/>
    <x v="47"/>
    <x v="1"/>
    <x v="26"/>
    <m/>
  </r>
  <r>
    <x v="1"/>
    <x v="10"/>
    <x v="48"/>
    <x v="48"/>
    <x v="1"/>
    <x v="0"/>
    <m/>
  </r>
  <r>
    <x v="1"/>
    <x v="10"/>
    <x v="48"/>
    <x v="48"/>
    <x v="1"/>
    <x v="1"/>
    <n v="0"/>
  </r>
  <r>
    <x v="1"/>
    <x v="10"/>
    <x v="48"/>
    <x v="48"/>
    <x v="1"/>
    <x v="2"/>
    <n v="0"/>
  </r>
  <r>
    <x v="1"/>
    <x v="10"/>
    <x v="48"/>
    <x v="48"/>
    <x v="1"/>
    <x v="3"/>
    <n v="0"/>
  </r>
  <r>
    <x v="1"/>
    <x v="10"/>
    <x v="48"/>
    <x v="48"/>
    <x v="1"/>
    <x v="4"/>
    <n v="0"/>
  </r>
  <r>
    <x v="1"/>
    <x v="10"/>
    <x v="48"/>
    <x v="48"/>
    <x v="1"/>
    <x v="5"/>
    <m/>
  </r>
  <r>
    <x v="1"/>
    <x v="10"/>
    <x v="48"/>
    <x v="48"/>
    <x v="1"/>
    <x v="6"/>
    <m/>
  </r>
  <r>
    <x v="1"/>
    <x v="10"/>
    <x v="48"/>
    <x v="48"/>
    <x v="1"/>
    <x v="7"/>
    <m/>
  </r>
  <r>
    <x v="1"/>
    <x v="10"/>
    <x v="48"/>
    <x v="48"/>
    <x v="1"/>
    <x v="8"/>
    <m/>
  </r>
  <r>
    <x v="1"/>
    <x v="10"/>
    <x v="48"/>
    <x v="48"/>
    <x v="1"/>
    <x v="9"/>
    <m/>
  </r>
  <r>
    <x v="1"/>
    <x v="10"/>
    <x v="48"/>
    <x v="48"/>
    <x v="1"/>
    <x v="10"/>
    <m/>
  </r>
  <r>
    <x v="1"/>
    <x v="10"/>
    <x v="48"/>
    <x v="48"/>
    <x v="1"/>
    <x v="11"/>
    <m/>
  </r>
  <r>
    <x v="1"/>
    <x v="10"/>
    <x v="48"/>
    <x v="48"/>
    <x v="1"/>
    <x v="12"/>
    <m/>
  </r>
  <r>
    <x v="1"/>
    <x v="10"/>
    <x v="48"/>
    <x v="48"/>
    <x v="1"/>
    <x v="13"/>
    <m/>
  </r>
  <r>
    <x v="1"/>
    <x v="10"/>
    <x v="48"/>
    <x v="48"/>
    <x v="1"/>
    <x v="14"/>
    <m/>
  </r>
  <r>
    <x v="1"/>
    <x v="10"/>
    <x v="48"/>
    <x v="48"/>
    <x v="1"/>
    <x v="15"/>
    <m/>
  </r>
  <r>
    <x v="1"/>
    <x v="10"/>
    <x v="48"/>
    <x v="48"/>
    <x v="1"/>
    <x v="16"/>
    <m/>
  </r>
  <r>
    <x v="1"/>
    <x v="10"/>
    <x v="48"/>
    <x v="48"/>
    <x v="1"/>
    <x v="17"/>
    <m/>
  </r>
  <r>
    <x v="1"/>
    <x v="10"/>
    <x v="48"/>
    <x v="48"/>
    <x v="1"/>
    <x v="18"/>
    <m/>
  </r>
  <r>
    <x v="1"/>
    <x v="10"/>
    <x v="48"/>
    <x v="48"/>
    <x v="1"/>
    <x v="19"/>
    <m/>
  </r>
  <r>
    <x v="1"/>
    <x v="10"/>
    <x v="48"/>
    <x v="48"/>
    <x v="1"/>
    <x v="20"/>
    <m/>
  </r>
  <r>
    <x v="1"/>
    <x v="10"/>
    <x v="48"/>
    <x v="48"/>
    <x v="1"/>
    <x v="21"/>
    <m/>
  </r>
  <r>
    <x v="1"/>
    <x v="10"/>
    <x v="48"/>
    <x v="48"/>
    <x v="1"/>
    <x v="22"/>
    <m/>
  </r>
  <r>
    <x v="1"/>
    <x v="10"/>
    <x v="48"/>
    <x v="48"/>
    <x v="1"/>
    <x v="23"/>
    <m/>
  </r>
  <r>
    <x v="1"/>
    <x v="10"/>
    <x v="48"/>
    <x v="48"/>
    <x v="1"/>
    <x v="24"/>
    <m/>
  </r>
  <r>
    <x v="1"/>
    <x v="10"/>
    <x v="48"/>
    <x v="48"/>
    <x v="1"/>
    <x v="25"/>
    <m/>
  </r>
  <r>
    <x v="1"/>
    <x v="10"/>
    <x v="48"/>
    <x v="48"/>
    <x v="1"/>
    <x v="26"/>
    <m/>
  </r>
  <r>
    <x v="1"/>
    <x v="10"/>
    <x v="49"/>
    <x v="49"/>
    <x v="1"/>
    <x v="0"/>
    <m/>
  </r>
  <r>
    <x v="1"/>
    <x v="10"/>
    <x v="49"/>
    <x v="49"/>
    <x v="1"/>
    <x v="1"/>
    <n v="450"/>
  </r>
  <r>
    <x v="1"/>
    <x v="10"/>
    <x v="49"/>
    <x v="49"/>
    <x v="1"/>
    <x v="2"/>
    <n v="0"/>
  </r>
  <r>
    <x v="1"/>
    <x v="10"/>
    <x v="49"/>
    <x v="49"/>
    <x v="1"/>
    <x v="3"/>
    <n v="0"/>
  </r>
  <r>
    <x v="1"/>
    <x v="10"/>
    <x v="49"/>
    <x v="49"/>
    <x v="1"/>
    <x v="4"/>
    <n v="0"/>
  </r>
  <r>
    <x v="1"/>
    <x v="10"/>
    <x v="49"/>
    <x v="49"/>
    <x v="1"/>
    <x v="5"/>
    <m/>
  </r>
  <r>
    <x v="1"/>
    <x v="10"/>
    <x v="49"/>
    <x v="49"/>
    <x v="1"/>
    <x v="6"/>
    <m/>
  </r>
  <r>
    <x v="1"/>
    <x v="10"/>
    <x v="49"/>
    <x v="49"/>
    <x v="1"/>
    <x v="7"/>
    <m/>
  </r>
  <r>
    <x v="1"/>
    <x v="10"/>
    <x v="49"/>
    <x v="49"/>
    <x v="1"/>
    <x v="8"/>
    <m/>
  </r>
  <r>
    <x v="1"/>
    <x v="10"/>
    <x v="49"/>
    <x v="49"/>
    <x v="1"/>
    <x v="9"/>
    <m/>
  </r>
  <r>
    <x v="1"/>
    <x v="10"/>
    <x v="49"/>
    <x v="49"/>
    <x v="1"/>
    <x v="10"/>
    <m/>
  </r>
  <r>
    <x v="1"/>
    <x v="10"/>
    <x v="49"/>
    <x v="49"/>
    <x v="1"/>
    <x v="11"/>
    <m/>
  </r>
  <r>
    <x v="1"/>
    <x v="10"/>
    <x v="49"/>
    <x v="49"/>
    <x v="1"/>
    <x v="12"/>
    <m/>
  </r>
  <r>
    <x v="1"/>
    <x v="10"/>
    <x v="49"/>
    <x v="49"/>
    <x v="1"/>
    <x v="13"/>
    <m/>
  </r>
  <r>
    <x v="1"/>
    <x v="10"/>
    <x v="49"/>
    <x v="49"/>
    <x v="1"/>
    <x v="14"/>
    <m/>
  </r>
  <r>
    <x v="1"/>
    <x v="10"/>
    <x v="49"/>
    <x v="49"/>
    <x v="1"/>
    <x v="15"/>
    <m/>
  </r>
  <r>
    <x v="1"/>
    <x v="10"/>
    <x v="49"/>
    <x v="49"/>
    <x v="1"/>
    <x v="16"/>
    <m/>
  </r>
  <r>
    <x v="1"/>
    <x v="10"/>
    <x v="49"/>
    <x v="49"/>
    <x v="1"/>
    <x v="17"/>
    <m/>
  </r>
  <r>
    <x v="1"/>
    <x v="10"/>
    <x v="49"/>
    <x v="49"/>
    <x v="1"/>
    <x v="18"/>
    <m/>
  </r>
  <r>
    <x v="1"/>
    <x v="10"/>
    <x v="49"/>
    <x v="49"/>
    <x v="1"/>
    <x v="19"/>
    <m/>
  </r>
  <r>
    <x v="1"/>
    <x v="10"/>
    <x v="49"/>
    <x v="49"/>
    <x v="1"/>
    <x v="20"/>
    <m/>
  </r>
  <r>
    <x v="1"/>
    <x v="10"/>
    <x v="49"/>
    <x v="49"/>
    <x v="1"/>
    <x v="21"/>
    <m/>
  </r>
  <r>
    <x v="1"/>
    <x v="10"/>
    <x v="49"/>
    <x v="49"/>
    <x v="1"/>
    <x v="22"/>
    <m/>
  </r>
  <r>
    <x v="1"/>
    <x v="10"/>
    <x v="49"/>
    <x v="49"/>
    <x v="1"/>
    <x v="23"/>
    <m/>
  </r>
  <r>
    <x v="1"/>
    <x v="10"/>
    <x v="49"/>
    <x v="49"/>
    <x v="1"/>
    <x v="24"/>
    <m/>
  </r>
  <r>
    <x v="1"/>
    <x v="10"/>
    <x v="49"/>
    <x v="49"/>
    <x v="1"/>
    <x v="25"/>
    <m/>
  </r>
  <r>
    <x v="1"/>
    <x v="10"/>
    <x v="49"/>
    <x v="49"/>
    <x v="1"/>
    <x v="26"/>
    <m/>
  </r>
  <r>
    <x v="1"/>
    <x v="10"/>
    <x v="50"/>
    <x v="50"/>
    <x v="1"/>
    <x v="0"/>
    <m/>
  </r>
  <r>
    <x v="1"/>
    <x v="10"/>
    <x v="50"/>
    <x v="50"/>
    <x v="1"/>
    <x v="1"/>
    <n v="15257"/>
  </r>
  <r>
    <x v="1"/>
    <x v="10"/>
    <x v="50"/>
    <x v="50"/>
    <x v="1"/>
    <x v="2"/>
    <n v="0"/>
  </r>
  <r>
    <x v="1"/>
    <x v="10"/>
    <x v="50"/>
    <x v="50"/>
    <x v="1"/>
    <x v="3"/>
    <n v="0"/>
  </r>
  <r>
    <x v="1"/>
    <x v="10"/>
    <x v="50"/>
    <x v="50"/>
    <x v="1"/>
    <x v="4"/>
    <n v="0"/>
  </r>
  <r>
    <x v="1"/>
    <x v="10"/>
    <x v="50"/>
    <x v="50"/>
    <x v="1"/>
    <x v="5"/>
    <m/>
  </r>
  <r>
    <x v="1"/>
    <x v="10"/>
    <x v="50"/>
    <x v="50"/>
    <x v="1"/>
    <x v="6"/>
    <m/>
  </r>
  <r>
    <x v="1"/>
    <x v="10"/>
    <x v="50"/>
    <x v="50"/>
    <x v="1"/>
    <x v="7"/>
    <m/>
  </r>
  <r>
    <x v="1"/>
    <x v="10"/>
    <x v="50"/>
    <x v="50"/>
    <x v="1"/>
    <x v="8"/>
    <m/>
  </r>
  <r>
    <x v="1"/>
    <x v="10"/>
    <x v="50"/>
    <x v="50"/>
    <x v="1"/>
    <x v="9"/>
    <m/>
  </r>
  <r>
    <x v="1"/>
    <x v="10"/>
    <x v="50"/>
    <x v="50"/>
    <x v="1"/>
    <x v="10"/>
    <m/>
  </r>
  <r>
    <x v="1"/>
    <x v="10"/>
    <x v="50"/>
    <x v="50"/>
    <x v="1"/>
    <x v="11"/>
    <m/>
  </r>
  <r>
    <x v="1"/>
    <x v="10"/>
    <x v="50"/>
    <x v="50"/>
    <x v="1"/>
    <x v="12"/>
    <m/>
  </r>
  <r>
    <x v="1"/>
    <x v="10"/>
    <x v="50"/>
    <x v="50"/>
    <x v="1"/>
    <x v="13"/>
    <m/>
  </r>
  <r>
    <x v="1"/>
    <x v="10"/>
    <x v="50"/>
    <x v="50"/>
    <x v="1"/>
    <x v="14"/>
    <m/>
  </r>
  <r>
    <x v="1"/>
    <x v="10"/>
    <x v="50"/>
    <x v="50"/>
    <x v="1"/>
    <x v="15"/>
    <m/>
  </r>
  <r>
    <x v="1"/>
    <x v="10"/>
    <x v="50"/>
    <x v="50"/>
    <x v="1"/>
    <x v="16"/>
    <m/>
  </r>
  <r>
    <x v="1"/>
    <x v="10"/>
    <x v="50"/>
    <x v="50"/>
    <x v="1"/>
    <x v="17"/>
    <m/>
  </r>
  <r>
    <x v="1"/>
    <x v="10"/>
    <x v="50"/>
    <x v="50"/>
    <x v="1"/>
    <x v="18"/>
    <m/>
  </r>
  <r>
    <x v="1"/>
    <x v="10"/>
    <x v="50"/>
    <x v="50"/>
    <x v="1"/>
    <x v="19"/>
    <m/>
  </r>
  <r>
    <x v="1"/>
    <x v="10"/>
    <x v="50"/>
    <x v="50"/>
    <x v="1"/>
    <x v="20"/>
    <m/>
  </r>
  <r>
    <x v="1"/>
    <x v="10"/>
    <x v="50"/>
    <x v="50"/>
    <x v="1"/>
    <x v="21"/>
    <m/>
  </r>
  <r>
    <x v="1"/>
    <x v="10"/>
    <x v="50"/>
    <x v="50"/>
    <x v="1"/>
    <x v="22"/>
    <m/>
  </r>
  <r>
    <x v="1"/>
    <x v="10"/>
    <x v="50"/>
    <x v="50"/>
    <x v="1"/>
    <x v="23"/>
    <m/>
  </r>
  <r>
    <x v="1"/>
    <x v="10"/>
    <x v="50"/>
    <x v="50"/>
    <x v="1"/>
    <x v="24"/>
    <m/>
  </r>
  <r>
    <x v="1"/>
    <x v="10"/>
    <x v="50"/>
    <x v="50"/>
    <x v="1"/>
    <x v="25"/>
    <m/>
  </r>
  <r>
    <x v="1"/>
    <x v="10"/>
    <x v="50"/>
    <x v="50"/>
    <x v="1"/>
    <x v="26"/>
    <m/>
  </r>
  <r>
    <x v="1"/>
    <x v="10"/>
    <x v="51"/>
    <x v="51"/>
    <x v="1"/>
    <x v="0"/>
    <m/>
  </r>
  <r>
    <x v="1"/>
    <x v="10"/>
    <x v="51"/>
    <x v="51"/>
    <x v="1"/>
    <x v="1"/>
    <n v="3850"/>
  </r>
  <r>
    <x v="1"/>
    <x v="10"/>
    <x v="51"/>
    <x v="51"/>
    <x v="1"/>
    <x v="2"/>
    <n v="0"/>
  </r>
  <r>
    <x v="1"/>
    <x v="10"/>
    <x v="51"/>
    <x v="51"/>
    <x v="1"/>
    <x v="3"/>
    <n v="0"/>
  </r>
  <r>
    <x v="1"/>
    <x v="10"/>
    <x v="51"/>
    <x v="51"/>
    <x v="1"/>
    <x v="4"/>
    <n v="0"/>
  </r>
  <r>
    <x v="1"/>
    <x v="10"/>
    <x v="51"/>
    <x v="51"/>
    <x v="1"/>
    <x v="5"/>
    <m/>
  </r>
  <r>
    <x v="1"/>
    <x v="10"/>
    <x v="51"/>
    <x v="51"/>
    <x v="1"/>
    <x v="6"/>
    <m/>
  </r>
  <r>
    <x v="1"/>
    <x v="10"/>
    <x v="51"/>
    <x v="51"/>
    <x v="1"/>
    <x v="7"/>
    <m/>
  </r>
  <r>
    <x v="1"/>
    <x v="10"/>
    <x v="51"/>
    <x v="51"/>
    <x v="1"/>
    <x v="8"/>
    <m/>
  </r>
  <r>
    <x v="1"/>
    <x v="10"/>
    <x v="51"/>
    <x v="51"/>
    <x v="1"/>
    <x v="9"/>
    <m/>
  </r>
  <r>
    <x v="1"/>
    <x v="10"/>
    <x v="51"/>
    <x v="51"/>
    <x v="1"/>
    <x v="10"/>
    <m/>
  </r>
  <r>
    <x v="1"/>
    <x v="10"/>
    <x v="51"/>
    <x v="51"/>
    <x v="1"/>
    <x v="11"/>
    <m/>
  </r>
  <r>
    <x v="1"/>
    <x v="10"/>
    <x v="51"/>
    <x v="51"/>
    <x v="1"/>
    <x v="12"/>
    <m/>
  </r>
  <r>
    <x v="1"/>
    <x v="10"/>
    <x v="51"/>
    <x v="51"/>
    <x v="1"/>
    <x v="13"/>
    <m/>
  </r>
  <r>
    <x v="1"/>
    <x v="10"/>
    <x v="51"/>
    <x v="51"/>
    <x v="1"/>
    <x v="14"/>
    <m/>
  </r>
  <r>
    <x v="1"/>
    <x v="10"/>
    <x v="51"/>
    <x v="51"/>
    <x v="1"/>
    <x v="15"/>
    <m/>
  </r>
  <r>
    <x v="1"/>
    <x v="10"/>
    <x v="51"/>
    <x v="51"/>
    <x v="1"/>
    <x v="16"/>
    <m/>
  </r>
  <r>
    <x v="1"/>
    <x v="10"/>
    <x v="51"/>
    <x v="51"/>
    <x v="1"/>
    <x v="17"/>
    <m/>
  </r>
  <r>
    <x v="1"/>
    <x v="10"/>
    <x v="51"/>
    <x v="51"/>
    <x v="1"/>
    <x v="18"/>
    <m/>
  </r>
  <r>
    <x v="1"/>
    <x v="10"/>
    <x v="51"/>
    <x v="51"/>
    <x v="1"/>
    <x v="19"/>
    <m/>
  </r>
  <r>
    <x v="1"/>
    <x v="10"/>
    <x v="51"/>
    <x v="51"/>
    <x v="1"/>
    <x v="20"/>
    <m/>
  </r>
  <r>
    <x v="1"/>
    <x v="10"/>
    <x v="51"/>
    <x v="51"/>
    <x v="1"/>
    <x v="21"/>
    <m/>
  </r>
  <r>
    <x v="1"/>
    <x v="10"/>
    <x v="51"/>
    <x v="51"/>
    <x v="1"/>
    <x v="22"/>
    <m/>
  </r>
  <r>
    <x v="1"/>
    <x v="10"/>
    <x v="51"/>
    <x v="51"/>
    <x v="1"/>
    <x v="23"/>
    <m/>
  </r>
  <r>
    <x v="1"/>
    <x v="10"/>
    <x v="51"/>
    <x v="51"/>
    <x v="1"/>
    <x v="24"/>
    <m/>
  </r>
  <r>
    <x v="1"/>
    <x v="10"/>
    <x v="51"/>
    <x v="51"/>
    <x v="1"/>
    <x v="25"/>
    <m/>
  </r>
  <r>
    <x v="1"/>
    <x v="10"/>
    <x v="51"/>
    <x v="51"/>
    <x v="1"/>
    <x v="26"/>
    <m/>
  </r>
  <r>
    <x v="1"/>
    <x v="10"/>
    <x v="52"/>
    <x v="52"/>
    <x v="1"/>
    <x v="0"/>
    <m/>
  </r>
  <r>
    <x v="1"/>
    <x v="10"/>
    <x v="52"/>
    <x v="52"/>
    <x v="1"/>
    <x v="1"/>
    <n v="3493"/>
  </r>
  <r>
    <x v="1"/>
    <x v="10"/>
    <x v="52"/>
    <x v="52"/>
    <x v="1"/>
    <x v="2"/>
    <n v="0"/>
  </r>
  <r>
    <x v="1"/>
    <x v="10"/>
    <x v="52"/>
    <x v="52"/>
    <x v="1"/>
    <x v="3"/>
    <n v="0"/>
  </r>
  <r>
    <x v="1"/>
    <x v="10"/>
    <x v="52"/>
    <x v="52"/>
    <x v="1"/>
    <x v="4"/>
    <n v="0"/>
  </r>
  <r>
    <x v="1"/>
    <x v="10"/>
    <x v="52"/>
    <x v="52"/>
    <x v="1"/>
    <x v="5"/>
    <m/>
  </r>
  <r>
    <x v="1"/>
    <x v="10"/>
    <x v="52"/>
    <x v="52"/>
    <x v="1"/>
    <x v="6"/>
    <m/>
  </r>
  <r>
    <x v="1"/>
    <x v="10"/>
    <x v="52"/>
    <x v="52"/>
    <x v="1"/>
    <x v="7"/>
    <m/>
  </r>
  <r>
    <x v="1"/>
    <x v="10"/>
    <x v="52"/>
    <x v="52"/>
    <x v="1"/>
    <x v="8"/>
    <m/>
  </r>
  <r>
    <x v="1"/>
    <x v="10"/>
    <x v="52"/>
    <x v="52"/>
    <x v="1"/>
    <x v="9"/>
    <m/>
  </r>
  <r>
    <x v="1"/>
    <x v="10"/>
    <x v="52"/>
    <x v="52"/>
    <x v="1"/>
    <x v="10"/>
    <m/>
  </r>
  <r>
    <x v="1"/>
    <x v="10"/>
    <x v="52"/>
    <x v="52"/>
    <x v="1"/>
    <x v="11"/>
    <m/>
  </r>
  <r>
    <x v="1"/>
    <x v="10"/>
    <x v="52"/>
    <x v="52"/>
    <x v="1"/>
    <x v="12"/>
    <m/>
  </r>
  <r>
    <x v="1"/>
    <x v="10"/>
    <x v="52"/>
    <x v="52"/>
    <x v="1"/>
    <x v="13"/>
    <m/>
  </r>
  <r>
    <x v="1"/>
    <x v="10"/>
    <x v="52"/>
    <x v="52"/>
    <x v="1"/>
    <x v="14"/>
    <m/>
  </r>
  <r>
    <x v="1"/>
    <x v="10"/>
    <x v="52"/>
    <x v="52"/>
    <x v="1"/>
    <x v="15"/>
    <m/>
  </r>
  <r>
    <x v="1"/>
    <x v="10"/>
    <x v="52"/>
    <x v="52"/>
    <x v="1"/>
    <x v="16"/>
    <m/>
  </r>
  <r>
    <x v="1"/>
    <x v="10"/>
    <x v="52"/>
    <x v="52"/>
    <x v="1"/>
    <x v="17"/>
    <m/>
  </r>
  <r>
    <x v="1"/>
    <x v="10"/>
    <x v="52"/>
    <x v="52"/>
    <x v="1"/>
    <x v="18"/>
    <m/>
  </r>
  <r>
    <x v="1"/>
    <x v="10"/>
    <x v="52"/>
    <x v="52"/>
    <x v="1"/>
    <x v="19"/>
    <m/>
  </r>
  <r>
    <x v="1"/>
    <x v="10"/>
    <x v="52"/>
    <x v="52"/>
    <x v="1"/>
    <x v="20"/>
    <m/>
  </r>
  <r>
    <x v="1"/>
    <x v="10"/>
    <x v="52"/>
    <x v="52"/>
    <x v="1"/>
    <x v="21"/>
    <m/>
  </r>
  <r>
    <x v="1"/>
    <x v="10"/>
    <x v="52"/>
    <x v="52"/>
    <x v="1"/>
    <x v="22"/>
    <m/>
  </r>
  <r>
    <x v="1"/>
    <x v="10"/>
    <x v="52"/>
    <x v="52"/>
    <x v="1"/>
    <x v="23"/>
    <m/>
  </r>
  <r>
    <x v="1"/>
    <x v="10"/>
    <x v="52"/>
    <x v="52"/>
    <x v="1"/>
    <x v="24"/>
    <m/>
  </r>
  <r>
    <x v="1"/>
    <x v="10"/>
    <x v="52"/>
    <x v="52"/>
    <x v="1"/>
    <x v="25"/>
    <m/>
  </r>
  <r>
    <x v="1"/>
    <x v="10"/>
    <x v="52"/>
    <x v="52"/>
    <x v="1"/>
    <x v="26"/>
    <m/>
  </r>
  <r>
    <x v="1"/>
    <x v="10"/>
    <x v="53"/>
    <x v="53"/>
    <x v="1"/>
    <x v="0"/>
    <m/>
  </r>
  <r>
    <x v="1"/>
    <x v="10"/>
    <x v="53"/>
    <x v="53"/>
    <x v="1"/>
    <x v="1"/>
    <n v="2583"/>
  </r>
  <r>
    <x v="1"/>
    <x v="10"/>
    <x v="53"/>
    <x v="53"/>
    <x v="1"/>
    <x v="2"/>
    <n v="0"/>
  </r>
  <r>
    <x v="1"/>
    <x v="10"/>
    <x v="53"/>
    <x v="53"/>
    <x v="1"/>
    <x v="3"/>
    <n v="0"/>
  </r>
  <r>
    <x v="1"/>
    <x v="10"/>
    <x v="53"/>
    <x v="53"/>
    <x v="1"/>
    <x v="4"/>
    <n v="0"/>
  </r>
  <r>
    <x v="1"/>
    <x v="10"/>
    <x v="53"/>
    <x v="53"/>
    <x v="1"/>
    <x v="5"/>
    <m/>
  </r>
  <r>
    <x v="1"/>
    <x v="10"/>
    <x v="53"/>
    <x v="53"/>
    <x v="1"/>
    <x v="6"/>
    <m/>
  </r>
  <r>
    <x v="1"/>
    <x v="10"/>
    <x v="53"/>
    <x v="53"/>
    <x v="1"/>
    <x v="7"/>
    <m/>
  </r>
  <r>
    <x v="1"/>
    <x v="10"/>
    <x v="53"/>
    <x v="53"/>
    <x v="1"/>
    <x v="8"/>
    <m/>
  </r>
  <r>
    <x v="1"/>
    <x v="10"/>
    <x v="53"/>
    <x v="53"/>
    <x v="1"/>
    <x v="9"/>
    <m/>
  </r>
  <r>
    <x v="1"/>
    <x v="10"/>
    <x v="53"/>
    <x v="53"/>
    <x v="1"/>
    <x v="10"/>
    <m/>
  </r>
  <r>
    <x v="1"/>
    <x v="10"/>
    <x v="53"/>
    <x v="53"/>
    <x v="1"/>
    <x v="11"/>
    <m/>
  </r>
  <r>
    <x v="1"/>
    <x v="10"/>
    <x v="53"/>
    <x v="53"/>
    <x v="1"/>
    <x v="12"/>
    <m/>
  </r>
  <r>
    <x v="1"/>
    <x v="10"/>
    <x v="53"/>
    <x v="53"/>
    <x v="1"/>
    <x v="13"/>
    <m/>
  </r>
  <r>
    <x v="1"/>
    <x v="10"/>
    <x v="53"/>
    <x v="53"/>
    <x v="1"/>
    <x v="14"/>
    <m/>
  </r>
  <r>
    <x v="1"/>
    <x v="10"/>
    <x v="53"/>
    <x v="53"/>
    <x v="1"/>
    <x v="15"/>
    <m/>
  </r>
  <r>
    <x v="1"/>
    <x v="10"/>
    <x v="53"/>
    <x v="53"/>
    <x v="1"/>
    <x v="16"/>
    <m/>
  </r>
  <r>
    <x v="1"/>
    <x v="10"/>
    <x v="53"/>
    <x v="53"/>
    <x v="1"/>
    <x v="17"/>
    <m/>
  </r>
  <r>
    <x v="1"/>
    <x v="10"/>
    <x v="53"/>
    <x v="53"/>
    <x v="1"/>
    <x v="18"/>
    <m/>
  </r>
  <r>
    <x v="1"/>
    <x v="10"/>
    <x v="53"/>
    <x v="53"/>
    <x v="1"/>
    <x v="19"/>
    <m/>
  </r>
  <r>
    <x v="1"/>
    <x v="10"/>
    <x v="53"/>
    <x v="53"/>
    <x v="1"/>
    <x v="20"/>
    <m/>
  </r>
  <r>
    <x v="1"/>
    <x v="10"/>
    <x v="53"/>
    <x v="53"/>
    <x v="1"/>
    <x v="21"/>
    <m/>
  </r>
  <r>
    <x v="1"/>
    <x v="10"/>
    <x v="53"/>
    <x v="53"/>
    <x v="1"/>
    <x v="22"/>
    <m/>
  </r>
  <r>
    <x v="1"/>
    <x v="10"/>
    <x v="53"/>
    <x v="53"/>
    <x v="1"/>
    <x v="23"/>
    <m/>
  </r>
  <r>
    <x v="1"/>
    <x v="10"/>
    <x v="53"/>
    <x v="53"/>
    <x v="1"/>
    <x v="24"/>
    <m/>
  </r>
  <r>
    <x v="1"/>
    <x v="10"/>
    <x v="53"/>
    <x v="53"/>
    <x v="1"/>
    <x v="25"/>
    <m/>
  </r>
  <r>
    <x v="1"/>
    <x v="10"/>
    <x v="53"/>
    <x v="53"/>
    <x v="1"/>
    <x v="26"/>
    <m/>
  </r>
  <r>
    <x v="1"/>
    <x v="10"/>
    <x v="54"/>
    <x v="54"/>
    <x v="1"/>
    <x v="0"/>
    <m/>
  </r>
  <r>
    <x v="1"/>
    <x v="10"/>
    <x v="54"/>
    <x v="54"/>
    <x v="1"/>
    <x v="1"/>
    <n v="0"/>
  </r>
  <r>
    <x v="1"/>
    <x v="10"/>
    <x v="54"/>
    <x v="54"/>
    <x v="1"/>
    <x v="2"/>
    <n v="0"/>
  </r>
  <r>
    <x v="1"/>
    <x v="10"/>
    <x v="54"/>
    <x v="54"/>
    <x v="1"/>
    <x v="3"/>
    <n v="0"/>
  </r>
  <r>
    <x v="1"/>
    <x v="10"/>
    <x v="54"/>
    <x v="54"/>
    <x v="1"/>
    <x v="4"/>
    <n v="0"/>
  </r>
  <r>
    <x v="1"/>
    <x v="10"/>
    <x v="54"/>
    <x v="54"/>
    <x v="1"/>
    <x v="5"/>
    <m/>
  </r>
  <r>
    <x v="1"/>
    <x v="10"/>
    <x v="54"/>
    <x v="54"/>
    <x v="1"/>
    <x v="6"/>
    <m/>
  </r>
  <r>
    <x v="1"/>
    <x v="10"/>
    <x v="54"/>
    <x v="54"/>
    <x v="1"/>
    <x v="7"/>
    <m/>
  </r>
  <r>
    <x v="1"/>
    <x v="10"/>
    <x v="54"/>
    <x v="54"/>
    <x v="1"/>
    <x v="8"/>
    <m/>
  </r>
  <r>
    <x v="1"/>
    <x v="10"/>
    <x v="54"/>
    <x v="54"/>
    <x v="1"/>
    <x v="9"/>
    <m/>
  </r>
  <r>
    <x v="1"/>
    <x v="10"/>
    <x v="54"/>
    <x v="54"/>
    <x v="1"/>
    <x v="10"/>
    <m/>
  </r>
  <r>
    <x v="1"/>
    <x v="10"/>
    <x v="54"/>
    <x v="54"/>
    <x v="1"/>
    <x v="11"/>
    <m/>
  </r>
  <r>
    <x v="1"/>
    <x v="10"/>
    <x v="54"/>
    <x v="54"/>
    <x v="1"/>
    <x v="12"/>
    <m/>
  </r>
  <r>
    <x v="1"/>
    <x v="10"/>
    <x v="54"/>
    <x v="54"/>
    <x v="1"/>
    <x v="13"/>
    <m/>
  </r>
  <r>
    <x v="1"/>
    <x v="10"/>
    <x v="54"/>
    <x v="54"/>
    <x v="1"/>
    <x v="14"/>
    <m/>
  </r>
  <r>
    <x v="1"/>
    <x v="10"/>
    <x v="54"/>
    <x v="54"/>
    <x v="1"/>
    <x v="15"/>
    <m/>
  </r>
  <r>
    <x v="1"/>
    <x v="10"/>
    <x v="54"/>
    <x v="54"/>
    <x v="1"/>
    <x v="16"/>
    <m/>
  </r>
  <r>
    <x v="1"/>
    <x v="10"/>
    <x v="54"/>
    <x v="54"/>
    <x v="1"/>
    <x v="17"/>
    <m/>
  </r>
  <r>
    <x v="1"/>
    <x v="10"/>
    <x v="54"/>
    <x v="54"/>
    <x v="1"/>
    <x v="18"/>
    <m/>
  </r>
  <r>
    <x v="1"/>
    <x v="10"/>
    <x v="54"/>
    <x v="54"/>
    <x v="1"/>
    <x v="19"/>
    <m/>
  </r>
  <r>
    <x v="1"/>
    <x v="10"/>
    <x v="54"/>
    <x v="54"/>
    <x v="1"/>
    <x v="20"/>
    <m/>
  </r>
  <r>
    <x v="1"/>
    <x v="10"/>
    <x v="54"/>
    <x v="54"/>
    <x v="1"/>
    <x v="21"/>
    <m/>
  </r>
  <r>
    <x v="1"/>
    <x v="10"/>
    <x v="54"/>
    <x v="54"/>
    <x v="1"/>
    <x v="22"/>
    <m/>
  </r>
  <r>
    <x v="1"/>
    <x v="10"/>
    <x v="54"/>
    <x v="54"/>
    <x v="1"/>
    <x v="23"/>
    <m/>
  </r>
  <r>
    <x v="1"/>
    <x v="10"/>
    <x v="54"/>
    <x v="54"/>
    <x v="1"/>
    <x v="24"/>
    <m/>
  </r>
  <r>
    <x v="1"/>
    <x v="10"/>
    <x v="54"/>
    <x v="54"/>
    <x v="1"/>
    <x v="25"/>
    <m/>
  </r>
  <r>
    <x v="1"/>
    <x v="10"/>
    <x v="54"/>
    <x v="54"/>
    <x v="1"/>
    <x v="26"/>
    <m/>
  </r>
  <r>
    <x v="1"/>
    <x v="10"/>
    <x v="55"/>
    <x v="55"/>
    <x v="1"/>
    <x v="0"/>
    <m/>
  </r>
  <r>
    <x v="1"/>
    <x v="10"/>
    <x v="55"/>
    <x v="55"/>
    <x v="1"/>
    <x v="1"/>
    <n v="2583"/>
  </r>
  <r>
    <x v="1"/>
    <x v="10"/>
    <x v="55"/>
    <x v="55"/>
    <x v="1"/>
    <x v="2"/>
    <n v="0"/>
  </r>
  <r>
    <x v="1"/>
    <x v="10"/>
    <x v="55"/>
    <x v="55"/>
    <x v="1"/>
    <x v="3"/>
    <n v="0"/>
  </r>
  <r>
    <x v="1"/>
    <x v="10"/>
    <x v="55"/>
    <x v="55"/>
    <x v="1"/>
    <x v="4"/>
    <n v="0"/>
  </r>
  <r>
    <x v="1"/>
    <x v="10"/>
    <x v="55"/>
    <x v="55"/>
    <x v="1"/>
    <x v="5"/>
    <m/>
  </r>
  <r>
    <x v="1"/>
    <x v="10"/>
    <x v="55"/>
    <x v="55"/>
    <x v="1"/>
    <x v="6"/>
    <m/>
  </r>
  <r>
    <x v="1"/>
    <x v="10"/>
    <x v="55"/>
    <x v="55"/>
    <x v="1"/>
    <x v="7"/>
    <m/>
  </r>
  <r>
    <x v="1"/>
    <x v="10"/>
    <x v="55"/>
    <x v="55"/>
    <x v="1"/>
    <x v="8"/>
    <m/>
  </r>
  <r>
    <x v="1"/>
    <x v="10"/>
    <x v="55"/>
    <x v="55"/>
    <x v="1"/>
    <x v="9"/>
    <m/>
  </r>
  <r>
    <x v="1"/>
    <x v="10"/>
    <x v="55"/>
    <x v="55"/>
    <x v="1"/>
    <x v="10"/>
    <m/>
  </r>
  <r>
    <x v="1"/>
    <x v="10"/>
    <x v="55"/>
    <x v="55"/>
    <x v="1"/>
    <x v="11"/>
    <m/>
  </r>
  <r>
    <x v="1"/>
    <x v="10"/>
    <x v="55"/>
    <x v="55"/>
    <x v="1"/>
    <x v="12"/>
    <m/>
  </r>
  <r>
    <x v="1"/>
    <x v="10"/>
    <x v="55"/>
    <x v="55"/>
    <x v="1"/>
    <x v="13"/>
    <m/>
  </r>
  <r>
    <x v="1"/>
    <x v="10"/>
    <x v="55"/>
    <x v="55"/>
    <x v="1"/>
    <x v="14"/>
    <m/>
  </r>
  <r>
    <x v="1"/>
    <x v="10"/>
    <x v="55"/>
    <x v="55"/>
    <x v="1"/>
    <x v="15"/>
    <m/>
  </r>
  <r>
    <x v="1"/>
    <x v="10"/>
    <x v="55"/>
    <x v="55"/>
    <x v="1"/>
    <x v="16"/>
    <m/>
  </r>
  <r>
    <x v="1"/>
    <x v="10"/>
    <x v="55"/>
    <x v="55"/>
    <x v="1"/>
    <x v="17"/>
    <m/>
  </r>
  <r>
    <x v="1"/>
    <x v="10"/>
    <x v="55"/>
    <x v="55"/>
    <x v="1"/>
    <x v="18"/>
    <m/>
  </r>
  <r>
    <x v="1"/>
    <x v="10"/>
    <x v="55"/>
    <x v="55"/>
    <x v="1"/>
    <x v="19"/>
    <m/>
  </r>
  <r>
    <x v="1"/>
    <x v="10"/>
    <x v="55"/>
    <x v="55"/>
    <x v="1"/>
    <x v="20"/>
    <m/>
  </r>
  <r>
    <x v="1"/>
    <x v="10"/>
    <x v="55"/>
    <x v="55"/>
    <x v="1"/>
    <x v="21"/>
    <m/>
  </r>
  <r>
    <x v="1"/>
    <x v="10"/>
    <x v="55"/>
    <x v="55"/>
    <x v="1"/>
    <x v="22"/>
    <m/>
  </r>
  <r>
    <x v="1"/>
    <x v="10"/>
    <x v="55"/>
    <x v="55"/>
    <x v="1"/>
    <x v="23"/>
    <m/>
  </r>
  <r>
    <x v="1"/>
    <x v="10"/>
    <x v="55"/>
    <x v="55"/>
    <x v="1"/>
    <x v="24"/>
    <m/>
  </r>
  <r>
    <x v="1"/>
    <x v="10"/>
    <x v="55"/>
    <x v="55"/>
    <x v="1"/>
    <x v="25"/>
    <m/>
  </r>
  <r>
    <x v="1"/>
    <x v="10"/>
    <x v="55"/>
    <x v="55"/>
    <x v="1"/>
    <x v="26"/>
    <m/>
  </r>
  <r>
    <x v="1"/>
    <x v="10"/>
    <x v="56"/>
    <x v="56"/>
    <x v="1"/>
    <x v="0"/>
    <m/>
  </r>
  <r>
    <x v="1"/>
    <x v="10"/>
    <x v="56"/>
    <x v="56"/>
    <x v="1"/>
    <x v="1"/>
    <n v="6"/>
  </r>
  <r>
    <x v="1"/>
    <x v="10"/>
    <x v="56"/>
    <x v="56"/>
    <x v="1"/>
    <x v="2"/>
    <n v="0"/>
  </r>
  <r>
    <x v="1"/>
    <x v="10"/>
    <x v="56"/>
    <x v="56"/>
    <x v="1"/>
    <x v="3"/>
    <n v="0"/>
  </r>
  <r>
    <x v="1"/>
    <x v="10"/>
    <x v="56"/>
    <x v="56"/>
    <x v="1"/>
    <x v="4"/>
    <n v="0"/>
  </r>
  <r>
    <x v="1"/>
    <x v="10"/>
    <x v="56"/>
    <x v="56"/>
    <x v="1"/>
    <x v="5"/>
    <m/>
  </r>
  <r>
    <x v="1"/>
    <x v="10"/>
    <x v="56"/>
    <x v="56"/>
    <x v="1"/>
    <x v="6"/>
    <m/>
  </r>
  <r>
    <x v="1"/>
    <x v="10"/>
    <x v="56"/>
    <x v="56"/>
    <x v="1"/>
    <x v="7"/>
    <m/>
  </r>
  <r>
    <x v="1"/>
    <x v="10"/>
    <x v="56"/>
    <x v="56"/>
    <x v="1"/>
    <x v="8"/>
    <m/>
  </r>
  <r>
    <x v="1"/>
    <x v="10"/>
    <x v="56"/>
    <x v="56"/>
    <x v="1"/>
    <x v="9"/>
    <m/>
  </r>
  <r>
    <x v="1"/>
    <x v="10"/>
    <x v="56"/>
    <x v="56"/>
    <x v="1"/>
    <x v="10"/>
    <m/>
  </r>
  <r>
    <x v="1"/>
    <x v="10"/>
    <x v="56"/>
    <x v="56"/>
    <x v="1"/>
    <x v="11"/>
    <m/>
  </r>
  <r>
    <x v="1"/>
    <x v="10"/>
    <x v="56"/>
    <x v="56"/>
    <x v="1"/>
    <x v="12"/>
    <m/>
  </r>
  <r>
    <x v="1"/>
    <x v="10"/>
    <x v="56"/>
    <x v="56"/>
    <x v="1"/>
    <x v="13"/>
    <m/>
  </r>
  <r>
    <x v="1"/>
    <x v="10"/>
    <x v="56"/>
    <x v="56"/>
    <x v="1"/>
    <x v="14"/>
    <m/>
  </r>
  <r>
    <x v="1"/>
    <x v="10"/>
    <x v="56"/>
    <x v="56"/>
    <x v="1"/>
    <x v="15"/>
    <m/>
  </r>
  <r>
    <x v="1"/>
    <x v="10"/>
    <x v="56"/>
    <x v="56"/>
    <x v="1"/>
    <x v="16"/>
    <m/>
  </r>
  <r>
    <x v="1"/>
    <x v="10"/>
    <x v="56"/>
    <x v="56"/>
    <x v="1"/>
    <x v="17"/>
    <m/>
  </r>
  <r>
    <x v="1"/>
    <x v="10"/>
    <x v="56"/>
    <x v="56"/>
    <x v="1"/>
    <x v="18"/>
    <m/>
  </r>
  <r>
    <x v="1"/>
    <x v="10"/>
    <x v="56"/>
    <x v="56"/>
    <x v="1"/>
    <x v="19"/>
    <m/>
  </r>
  <r>
    <x v="1"/>
    <x v="10"/>
    <x v="56"/>
    <x v="56"/>
    <x v="1"/>
    <x v="20"/>
    <m/>
  </r>
  <r>
    <x v="1"/>
    <x v="10"/>
    <x v="56"/>
    <x v="56"/>
    <x v="1"/>
    <x v="21"/>
    <m/>
  </r>
  <r>
    <x v="1"/>
    <x v="10"/>
    <x v="56"/>
    <x v="56"/>
    <x v="1"/>
    <x v="22"/>
    <m/>
  </r>
  <r>
    <x v="1"/>
    <x v="10"/>
    <x v="56"/>
    <x v="56"/>
    <x v="1"/>
    <x v="23"/>
    <m/>
  </r>
  <r>
    <x v="1"/>
    <x v="10"/>
    <x v="56"/>
    <x v="56"/>
    <x v="1"/>
    <x v="24"/>
    <m/>
  </r>
  <r>
    <x v="1"/>
    <x v="10"/>
    <x v="56"/>
    <x v="56"/>
    <x v="1"/>
    <x v="25"/>
    <m/>
  </r>
  <r>
    <x v="1"/>
    <x v="10"/>
    <x v="56"/>
    <x v="56"/>
    <x v="1"/>
    <x v="26"/>
    <m/>
  </r>
  <r>
    <x v="1"/>
    <x v="10"/>
    <x v="57"/>
    <x v="57"/>
    <x v="1"/>
    <x v="0"/>
    <m/>
  </r>
  <r>
    <x v="1"/>
    <x v="10"/>
    <x v="57"/>
    <x v="57"/>
    <x v="1"/>
    <x v="1"/>
    <n v="608"/>
  </r>
  <r>
    <x v="1"/>
    <x v="10"/>
    <x v="57"/>
    <x v="57"/>
    <x v="1"/>
    <x v="2"/>
    <n v="0"/>
  </r>
  <r>
    <x v="1"/>
    <x v="10"/>
    <x v="57"/>
    <x v="57"/>
    <x v="1"/>
    <x v="3"/>
    <n v="0"/>
  </r>
  <r>
    <x v="1"/>
    <x v="10"/>
    <x v="57"/>
    <x v="57"/>
    <x v="1"/>
    <x v="4"/>
    <n v="0"/>
  </r>
  <r>
    <x v="1"/>
    <x v="10"/>
    <x v="57"/>
    <x v="57"/>
    <x v="1"/>
    <x v="5"/>
    <n v="0"/>
  </r>
  <r>
    <x v="1"/>
    <x v="10"/>
    <x v="57"/>
    <x v="57"/>
    <x v="1"/>
    <x v="6"/>
    <m/>
  </r>
  <r>
    <x v="1"/>
    <x v="10"/>
    <x v="57"/>
    <x v="57"/>
    <x v="1"/>
    <x v="7"/>
    <m/>
  </r>
  <r>
    <x v="1"/>
    <x v="10"/>
    <x v="57"/>
    <x v="57"/>
    <x v="1"/>
    <x v="8"/>
    <m/>
  </r>
  <r>
    <x v="1"/>
    <x v="10"/>
    <x v="57"/>
    <x v="57"/>
    <x v="1"/>
    <x v="9"/>
    <m/>
  </r>
  <r>
    <x v="1"/>
    <x v="10"/>
    <x v="57"/>
    <x v="57"/>
    <x v="1"/>
    <x v="10"/>
    <m/>
  </r>
  <r>
    <x v="1"/>
    <x v="10"/>
    <x v="57"/>
    <x v="57"/>
    <x v="1"/>
    <x v="11"/>
    <m/>
  </r>
  <r>
    <x v="1"/>
    <x v="10"/>
    <x v="57"/>
    <x v="57"/>
    <x v="1"/>
    <x v="12"/>
    <m/>
  </r>
  <r>
    <x v="1"/>
    <x v="10"/>
    <x v="57"/>
    <x v="57"/>
    <x v="1"/>
    <x v="13"/>
    <m/>
  </r>
  <r>
    <x v="1"/>
    <x v="10"/>
    <x v="57"/>
    <x v="57"/>
    <x v="1"/>
    <x v="14"/>
    <m/>
  </r>
  <r>
    <x v="1"/>
    <x v="10"/>
    <x v="57"/>
    <x v="57"/>
    <x v="1"/>
    <x v="15"/>
    <m/>
  </r>
  <r>
    <x v="1"/>
    <x v="10"/>
    <x v="57"/>
    <x v="57"/>
    <x v="1"/>
    <x v="16"/>
    <m/>
  </r>
  <r>
    <x v="1"/>
    <x v="10"/>
    <x v="57"/>
    <x v="57"/>
    <x v="1"/>
    <x v="17"/>
    <m/>
  </r>
  <r>
    <x v="1"/>
    <x v="10"/>
    <x v="57"/>
    <x v="57"/>
    <x v="1"/>
    <x v="18"/>
    <m/>
  </r>
  <r>
    <x v="1"/>
    <x v="10"/>
    <x v="57"/>
    <x v="57"/>
    <x v="1"/>
    <x v="19"/>
    <m/>
  </r>
  <r>
    <x v="1"/>
    <x v="10"/>
    <x v="57"/>
    <x v="57"/>
    <x v="1"/>
    <x v="20"/>
    <m/>
  </r>
  <r>
    <x v="1"/>
    <x v="10"/>
    <x v="57"/>
    <x v="57"/>
    <x v="1"/>
    <x v="21"/>
    <m/>
  </r>
  <r>
    <x v="1"/>
    <x v="10"/>
    <x v="57"/>
    <x v="57"/>
    <x v="1"/>
    <x v="22"/>
    <m/>
  </r>
  <r>
    <x v="1"/>
    <x v="10"/>
    <x v="57"/>
    <x v="57"/>
    <x v="1"/>
    <x v="23"/>
    <m/>
  </r>
  <r>
    <x v="1"/>
    <x v="10"/>
    <x v="57"/>
    <x v="57"/>
    <x v="1"/>
    <x v="24"/>
    <m/>
  </r>
  <r>
    <x v="1"/>
    <x v="10"/>
    <x v="57"/>
    <x v="57"/>
    <x v="1"/>
    <x v="25"/>
    <m/>
  </r>
  <r>
    <x v="1"/>
    <x v="10"/>
    <x v="57"/>
    <x v="57"/>
    <x v="1"/>
    <x v="26"/>
    <m/>
  </r>
  <r>
    <x v="1"/>
    <x v="10"/>
    <x v="58"/>
    <x v="58"/>
    <x v="1"/>
    <x v="0"/>
    <m/>
  </r>
  <r>
    <x v="1"/>
    <x v="10"/>
    <x v="58"/>
    <x v="58"/>
    <x v="1"/>
    <x v="1"/>
    <n v="0"/>
  </r>
  <r>
    <x v="1"/>
    <x v="10"/>
    <x v="58"/>
    <x v="58"/>
    <x v="1"/>
    <x v="2"/>
    <n v="0"/>
  </r>
  <r>
    <x v="1"/>
    <x v="10"/>
    <x v="58"/>
    <x v="58"/>
    <x v="1"/>
    <x v="3"/>
    <n v="0"/>
  </r>
  <r>
    <x v="1"/>
    <x v="10"/>
    <x v="58"/>
    <x v="58"/>
    <x v="1"/>
    <x v="4"/>
    <n v="0"/>
  </r>
  <r>
    <x v="1"/>
    <x v="10"/>
    <x v="58"/>
    <x v="58"/>
    <x v="1"/>
    <x v="5"/>
    <n v="0"/>
  </r>
  <r>
    <x v="1"/>
    <x v="10"/>
    <x v="58"/>
    <x v="58"/>
    <x v="1"/>
    <x v="6"/>
    <m/>
  </r>
  <r>
    <x v="1"/>
    <x v="10"/>
    <x v="58"/>
    <x v="58"/>
    <x v="1"/>
    <x v="7"/>
    <m/>
  </r>
  <r>
    <x v="1"/>
    <x v="10"/>
    <x v="58"/>
    <x v="58"/>
    <x v="1"/>
    <x v="8"/>
    <m/>
  </r>
  <r>
    <x v="1"/>
    <x v="10"/>
    <x v="58"/>
    <x v="58"/>
    <x v="1"/>
    <x v="9"/>
    <m/>
  </r>
  <r>
    <x v="1"/>
    <x v="10"/>
    <x v="58"/>
    <x v="58"/>
    <x v="1"/>
    <x v="10"/>
    <m/>
  </r>
  <r>
    <x v="1"/>
    <x v="10"/>
    <x v="58"/>
    <x v="58"/>
    <x v="1"/>
    <x v="11"/>
    <m/>
  </r>
  <r>
    <x v="1"/>
    <x v="10"/>
    <x v="58"/>
    <x v="58"/>
    <x v="1"/>
    <x v="12"/>
    <m/>
  </r>
  <r>
    <x v="1"/>
    <x v="10"/>
    <x v="58"/>
    <x v="58"/>
    <x v="1"/>
    <x v="13"/>
    <m/>
  </r>
  <r>
    <x v="1"/>
    <x v="10"/>
    <x v="58"/>
    <x v="58"/>
    <x v="1"/>
    <x v="14"/>
    <m/>
  </r>
  <r>
    <x v="1"/>
    <x v="10"/>
    <x v="58"/>
    <x v="58"/>
    <x v="1"/>
    <x v="15"/>
    <m/>
  </r>
  <r>
    <x v="1"/>
    <x v="10"/>
    <x v="58"/>
    <x v="58"/>
    <x v="1"/>
    <x v="16"/>
    <m/>
  </r>
  <r>
    <x v="1"/>
    <x v="10"/>
    <x v="58"/>
    <x v="58"/>
    <x v="1"/>
    <x v="17"/>
    <m/>
  </r>
  <r>
    <x v="1"/>
    <x v="10"/>
    <x v="58"/>
    <x v="58"/>
    <x v="1"/>
    <x v="18"/>
    <m/>
  </r>
  <r>
    <x v="1"/>
    <x v="10"/>
    <x v="58"/>
    <x v="58"/>
    <x v="1"/>
    <x v="19"/>
    <m/>
  </r>
  <r>
    <x v="1"/>
    <x v="10"/>
    <x v="58"/>
    <x v="58"/>
    <x v="1"/>
    <x v="20"/>
    <m/>
  </r>
  <r>
    <x v="1"/>
    <x v="10"/>
    <x v="58"/>
    <x v="58"/>
    <x v="1"/>
    <x v="21"/>
    <m/>
  </r>
  <r>
    <x v="1"/>
    <x v="10"/>
    <x v="58"/>
    <x v="58"/>
    <x v="1"/>
    <x v="22"/>
    <m/>
  </r>
  <r>
    <x v="1"/>
    <x v="10"/>
    <x v="58"/>
    <x v="58"/>
    <x v="1"/>
    <x v="23"/>
    <m/>
  </r>
  <r>
    <x v="1"/>
    <x v="10"/>
    <x v="58"/>
    <x v="58"/>
    <x v="1"/>
    <x v="24"/>
    <m/>
  </r>
  <r>
    <x v="1"/>
    <x v="10"/>
    <x v="58"/>
    <x v="58"/>
    <x v="1"/>
    <x v="25"/>
    <m/>
  </r>
  <r>
    <x v="1"/>
    <x v="10"/>
    <x v="58"/>
    <x v="58"/>
    <x v="1"/>
    <x v="26"/>
    <m/>
  </r>
  <r>
    <x v="1"/>
    <x v="10"/>
    <x v="59"/>
    <x v="59"/>
    <x v="1"/>
    <x v="0"/>
    <m/>
  </r>
  <r>
    <x v="1"/>
    <x v="10"/>
    <x v="59"/>
    <x v="59"/>
    <x v="1"/>
    <x v="1"/>
    <n v="608"/>
  </r>
  <r>
    <x v="1"/>
    <x v="10"/>
    <x v="59"/>
    <x v="59"/>
    <x v="1"/>
    <x v="2"/>
    <n v="0"/>
  </r>
  <r>
    <x v="1"/>
    <x v="10"/>
    <x v="59"/>
    <x v="59"/>
    <x v="1"/>
    <x v="3"/>
    <n v="0"/>
  </r>
  <r>
    <x v="1"/>
    <x v="10"/>
    <x v="59"/>
    <x v="59"/>
    <x v="1"/>
    <x v="4"/>
    <n v="0"/>
  </r>
  <r>
    <x v="1"/>
    <x v="10"/>
    <x v="59"/>
    <x v="59"/>
    <x v="1"/>
    <x v="5"/>
    <n v="0"/>
  </r>
  <r>
    <x v="1"/>
    <x v="10"/>
    <x v="59"/>
    <x v="59"/>
    <x v="1"/>
    <x v="6"/>
    <m/>
  </r>
  <r>
    <x v="1"/>
    <x v="10"/>
    <x v="59"/>
    <x v="59"/>
    <x v="1"/>
    <x v="7"/>
    <m/>
  </r>
  <r>
    <x v="1"/>
    <x v="10"/>
    <x v="59"/>
    <x v="59"/>
    <x v="1"/>
    <x v="8"/>
    <m/>
  </r>
  <r>
    <x v="1"/>
    <x v="10"/>
    <x v="59"/>
    <x v="59"/>
    <x v="1"/>
    <x v="9"/>
    <m/>
  </r>
  <r>
    <x v="1"/>
    <x v="10"/>
    <x v="59"/>
    <x v="59"/>
    <x v="1"/>
    <x v="10"/>
    <m/>
  </r>
  <r>
    <x v="1"/>
    <x v="10"/>
    <x v="59"/>
    <x v="59"/>
    <x v="1"/>
    <x v="11"/>
    <m/>
  </r>
  <r>
    <x v="1"/>
    <x v="10"/>
    <x v="59"/>
    <x v="59"/>
    <x v="1"/>
    <x v="12"/>
    <m/>
  </r>
  <r>
    <x v="1"/>
    <x v="10"/>
    <x v="59"/>
    <x v="59"/>
    <x v="1"/>
    <x v="13"/>
    <m/>
  </r>
  <r>
    <x v="1"/>
    <x v="10"/>
    <x v="59"/>
    <x v="59"/>
    <x v="1"/>
    <x v="14"/>
    <m/>
  </r>
  <r>
    <x v="1"/>
    <x v="10"/>
    <x v="59"/>
    <x v="59"/>
    <x v="1"/>
    <x v="15"/>
    <m/>
  </r>
  <r>
    <x v="1"/>
    <x v="10"/>
    <x v="59"/>
    <x v="59"/>
    <x v="1"/>
    <x v="16"/>
    <m/>
  </r>
  <r>
    <x v="1"/>
    <x v="10"/>
    <x v="59"/>
    <x v="59"/>
    <x v="1"/>
    <x v="17"/>
    <m/>
  </r>
  <r>
    <x v="1"/>
    <x v="10"/>
    <x v="59"/>
    <x v="59"/>
    <x v="1"/>
    <x v="18"/>
    <m/>
  </r>
  <r>
    <x v="1"/>
    <x v="10"/>
    <x v="59"/>
    <x v="59"/>
    <x v="1"/>
    <x v="19"/>
    <m/>
  </r>
  <r>
    <x v="1"/>
    <x v="10"/>
    <x v="59"/>
    <x v="59"/>
    <x v="1"/>
    <x v="20"/>
    <m/>
  </r>
  <r>
    <x v="1"/>
    <x v="10"/>
    <x v="59"/>
    <x v="59"/>
    <x v="1"/>
    <x v="21"/>
    <m/>
  </r>
  <r>
    <x v="1"/>
    <x v="10"/>
    <x v="59"/>
    <x v="59"/>
    <x v="1"/>
    <x v="22"/>
    <m/>
  </r>
  <r>
    <x v="1"/>
    <x v="10"/>
    <x v="59"/>
    <x v="59"/>
    <x v="1"/>
    <x v="23"/>
    <m/>
  </r>
  <r>
    <x v="1"/>
    <x v="10"/>
    <x v="59"/>
    <x v="59"/>
    <x v="1"/>
    <x v="24"/>
    <m/>
  </r>
  <r>
    <x v="1"/>
    <x v="10"/>
    <x v="59"/>
    <x v="59"/>
    <x v="1"/>
    <x v="25"/>
    <m/>
  </r>
  <r>
    <x v="1"/>
    <x v="10"/>
    <x v="59"/>
    <x v="59"/>
    <x v="1"/>
    <x v="26"/>
    <m/>
  </r>
  <r>
    <x v="1"/>
    <x v="10"/>
    <x v="60"/>
    <x v="60"/>
    <x v="1"/>
    <x v="0"/>
    <m/>
  </r>
  <r>
    <x v="1"/>
    <x v="10"/>
    <x v="60"/>
    <x v="60"/>
    <x v="1"/>
    <x v="1"/>
    <n v="0.91"/>
  </r>
  <r>
    <x v="1"/>
    <x v="10"/>
    <x v="60"/>
    <x v="60"/>
    <x v="1"/>
    <x v="2"/>
    <n v="0"/>
  </r>
  <r>
    <x v="1"/>
    <x v="10"/>
    <x v="60"/>
    <x v="60"/>
    <x v="1"/>
    <x v="3"/>
    <n v="0"/>
  </r>
  <r>
    <x v="1"/>
    <x v="10"/>
    <x v="60"/>
    <x v="60"/>
    <x v="1"/>
    <x v="4"/>
    <n v="0"/>
  </r>
  <r>
    <x v="1"/>
    <x v="10"/>
    <x v="60"/>
    <x v="60"/>
    <x v="1"/>
    <x v="5"/>
    <n v="0"/>
  </r>
  <r>
    <x v="1"/>
    <x v="10"/>
    <x v="60"/>
    <x v="60"/>
    <x v="1"/>
    <x v="6"/>
    <m/>
  </r>
  <r>
    <x v="1"/>
    <x v="10"/>
    <x v="60"/>
    <x v="60"/>
    <x v="1"/>
    <x v="7"/>
    <m/>
  </r>
  <r>
    <x v="1"/>
    <x v="10"/>
    <x v="60"/>
    <x v="60"/>
    <x v="1"/>
    <x v="8"/>
    <m/>
  </r>
  <r>
    <x v="1"/>
    <x v="10"/>
    <x v="60"/>
    <x v="60"/>
    <x v="1"/>
    <x v="9"/>
    <m/>
  </r>
  <r>
    <x v="1"/>
    <x v="10"/>
    <x v="60"/>
    <x v="60"/>
    <x v="1"/>
    <x v="10"/>
    <m/>
  </r>
  <r>
    <x v="1"/>
    <x v="10"/>
    <x v="60"/>
    <x v="60"/>
    <x v="1"/>
    <x v="11"/>
    <m/>
  </r>
  <r>
    <x v="1"/>
    <x v="10"/>
    <x v="60"/>
    <x v="60"/>
    <x v="1"/>
    <x v="12"/>
    <m/>
  </r>
  <r>
    <x v="1"/>
    <x v="10"/>
    <x v="60"/>
    <x v="60"/>
    <x v="1"/>
    <x v="13"/>
    <m/>
  </r>
  <r>
    <x v="1"/>
    <x v="10"/>
    <x v="60"/>
    <x v="60"/>
    <x v="1"/>
    <x v="14"/>
    <m/>
  </r>
  <r>
    <x v="1"/>
    <x v="10"/>
    <x v="60"/>
    <x v="60"/>
    <x v="1"/>
    <x v="15"/>
    <m/>
  </r>
  <r>
    <x v="1"/>
    <x v="10"/>
    <x v="60"/>
    <x v="60"/>
    <x v="1"/>
    <x v="16"/>
    <m/>
  </r>
  <r>
    <x v="1"/>
    <x v="10"/>
    <x v="60"/>
    <x v="60"/>
    <x v="1"/>
    <x v="17"/>
    <m/>
  </r>
  <r>
    <x v="1"/>
    <x v="10"/>
    <x v="60"/>
    <x v="60"/>
    <x v="1"/>
    <x v="18"/>
    <m/>
  </r>
  <r>
    <x v="1"/>
    <x v="10"/>
    <x v="60"/>
    <x v="60"/>
    <x v="1"/>
    <x v="19"/>
    <m/>
  </r>
  <r>
    <x v="1"/>
    <x v="10"/>
    <x v="60"/>
    <x v="60"/>
    <x v="1"/>
    <x v="20"/>
    <m/>
  </r>
  <r>
    <x v="1"/>
    <x v="10"/>
    <x v="60"/>
    <x v="60"/>
    <x v="1"/>
    <x v="21"/>
    <m/>
  </r>
  <r>
    <x v="1"/>
    <x v="10"/>
    <x v="60"/>
    <x v="60"/>
    <x v="1"/>
    <x v="22"/>
    <m/>
  </r>
  <r>
    <x v="1"/>
    <x v="10"/>
    <x v="60"/>
    <x v="60"/>
    <x v="1"/>
    <x v="23"/>
    <m/>
  </r>
  <r>
    <x v="1"/>
    <x v="10"/>
    <x v="60"/>
    <x v="60"/>
    <x v="1"/>
    <x v="24"/>
    <m/>
  </r>
  <r>
    <x v="1"/>
    <x v="10"/>
    <x v="60"/>
    <x v="60"/>
    <x v="1"/>
    <x v="25"/>
    <m/>
  </r>
  <r>
    <x v="1"/>
    <x v="10"/>
    <x v="60"/>
    <x v="60"/>
    <x v="1"/>
    <x v="26"/>
    <m/>
  </r>
  <r>
    <x v="1"/>
    <x v="10"/>
    <x v="61"/>
    <x v="61"/>
    <x v="333"/>
    <x v="0"/>
    <m/>
  </r>
  <r>
    <x v="1"/>
    <x v="10"/>
    <x v="61"/>
    <x v="61"/>
    <x v="333"/>
    <x v="1"/>
    <n v="0.05"/>
  </r>
  <r>
    <x v="1"/>
    <x v="10"/>
    <x v="61"/>
    <x v="61"/>
    <x v="333"/>
    <x v="2"/>
    <n v="0"/>
  </r>
  <r>
    <x v="1"/>
    <x v="10"/>
    <x v="61"/>
    <x v="61"/>
    <x v="333"/>
    <x v="3"/>
    <n v="0"/>
  </r>
  <r>
    <x v="1"/>
    <x v="10"/>
    <x v="61"/>
    <x v="61"/>
    <x v="333"/>
    <x v="4"/>
    <n v="0"/>
  </r>
  <r>
    <x v="1"/>
    <x v="10"/>
    <x v="61"/>
    <x v="61"/>
    <x v="333"/>
    <x v="5"/>
    <m/>
  </r>
  <r>
    <x v="1"/>
    <x v="10"/>
    <x v="61"/>
    <x v="61"/>
    <x v="333"/>
    <x v="6"/>
    <m/>
  </r>
  <r>
    <x v="1"/>
    <x v="10"/>
    <x v="61"/>
    <x v="61"/>
    <x v="333"/>
    <x v="7"/>
    <m/>
  </r>
  <r>
    <x v="1"/>
    <x v="10"/>
    <x v="61"/>
    <x v="61"/>
    <x v="333"/>
    <x v="8"/>
    <m/>
  </r>
  <r>
    <x v="1"/>
    <x v="10"/>
    <x v="61"/>
    <x v="61"/>
    <x v="333"/>
    <x v="9"/>
    <m/>
  </r>
  <r>
    <x v="1"/>
    <x v="10"/>
    <x v="61"/>
    <x v="61"/>
    <x v="333"/>
    <x v="10"/>
    <m/>
  </r>
  <r>
    <x v="1"/>
    <x v="10"/>
    <x v="61"/>
    <x v="61"/>
    <x v="333"/>
    <x v="11"/>
    <m/>
  </r>
  <r>
    <x v="1"/>
    <x v="10"/>
    <x v="61"/>
    <x v="61"/>
    <x v="333"/>
    <x v="12"/>
    <m/>
  </r>
  <r>
    <x v="1"/>
    <x v="10"/>
    <x v="61"/>
    <x v="61"/>
    <x v="333"/>
    <x v="13"/>
    <m/>
  </r>
  <r>
    <x v="1"/>
    <x v="10"/>
    <x v="61"/>
    <x v="61"/>
    <x v="333"/>
    <x v="14"/>
    <m/>
  </r>
  <r>
    <x v="1"/>
    <x v="10"/>
    <x v="61"/>
    <x v="61"/>
    <x v="333"/>
    <x v="15"/>
    <m/>
  </r>
  <r>
    <x v="1"/>
    <x v="10"/>
    <x v="61"/>
    <x v="61"/>
    <x v="333"/>
    <x v="16"/>
    <m/>
  </r>
  <r>
    <x v="1"/>
    <x v="10"/>
    <x v="61"/>
    <x v="61"/>
    <x v="333"/>
    <x v="17"/>
    <m/>
  </r>
  <r>
    <x v="1"/>
    <x v="10"/>
    <x v="61"/>
    <x v="61"/>
    <x v="333"/>
    <x v="18"/>
    <m/>
  </r>
  <r>
    <x v="1"/>
    <x v="10"/>
    <x v="61"/>
    <x v="61"/>
    <x v="333"/>
    <x v="19"/>
    <m/>
  </r>
  <r>
    <x v="1"/>
    <x v="10"/>
    <x v="61"/>
    <x v="61"/>
    <x v="333"/>
    <x v="20"/>
    <m/>
  </r>
  <r>
    <x v="1"/>
    <x v="10"/>
    <x v="61"/>
    <x v="61"/>
    <x v="333"/>
    <x v="21"/>
    <m/>
  </r>
  <r>
    <x v="1"/>
    <x v="10"/>
    <x v="61"/>
    <x v="61"/>
    <x v="333"/>
    <x v="22"/>
    <m/>
  </r>
  <r>
    <x v="1"/>
    <x v="10"/>
    <x v="61"/>
    <x v="61"/>
    <x v="333"/>
    <x v="23"/>
    <m/>
  </r>
  <r>
    <x v="1"/>
    <x v="10"/>
    <x v="61"/>
    <x v="61"/>
    <x v="333"/>
    <x v="24"/>
    <m/>
  </r>
  <r>
    <x v="1"/>
    <x v="10"/>
    <x v="61"/>
    <x v="61"/>
    <x v="333"/>
    <x v="25"/>
    <m/>
  </r>
  <r>
    <x v="1"/>
    <x v="10"/>
    <x v="61"/>
    <x v="61"/>
    <x v="333"/>
    <x v="26"/>
    <m/>
  </r>
  <r>
    <x v="1"/>
    <x v="10"/>
    <x v="62"/>
    <x v="62"/>
    <x v="333"/>
    <x v="0"/>
    <m/>
  </r>
  <r>
    <x v="1"/>
    <x v="10"/>
    <x v="62"/>
    <x v="62"/>
    <x v="333"/>
    <x v="1"/>
    <n v="0.05"/>
  </r>
  <r>
    <x v="1"/>
    <x v="10"/>
    <x v="62"/>
    <x v="62"/>
    <x v="333"/>
    <x v="2"/>
    <n v="0"/>
  </r>
  <r>
    <x v="1"/>
    <x v="10"/>
    <x v="62"/>
    <x v="62"/>
    <x v="333"/>
    <x v="3"/>
    <n v="0"/>
  </r>
  <r>
    <x v="1"/>
    <x v="10"/>
    <x v="62"/>
    <x v="62"/>
    <x v="333"/>
    <x v="4"/>
    <n v="0"/>
  </r>
  <r>
    <x v="1"/>
    <x v="10"/>
    <x v="62"/>
    <x v="62"/>
    <x v="333"/>
    <x v="5"/>
    <m/>
  </r>
  <r>
    <x v="1"/>
    <x v="10"/>
    <x v="62"/>
    <x v="62"/>
    <x v="333"/>
    <x v="6"/>
    <m/>
  </r>
  <r>
    <x v="1"/>
    <x v="10"/>
    <x v="62"/>
    <x v="62"/>
    <x v="333"/>
    <x v="7"/>
    <m/>
  </r>
  <r>
    <x v="1"/>
    <x v="10"/>
    <x v="62"/>
    <x v="62"/>
    <x v="333"/>
    <x v="8"/>
    <m/>
  </r>
  <r>
    <x v="1"/>
    <x v="10"/>
    <x v="62"/>
    <x v="62"/>
    <x v="333"/>
    <x v="9"/>
    <m/>
  </r>
  <r>
    <x v="1"/>
    <x v="10"/>
    <x v="62"/>
    <x v="62"/>
    <x v="333"/>
    <x v="10"/>
    <m/>
  </r>
  <r>
    <x v="1"/>
    <x v="10"/>
    <x v="62"/>
    <x v="62"/>
    <x v="333"/>
    <x v="11"/>
    <m/>
  </r>
  <r>
    <x v="1"/>
    <x v="10"/>
    <x v="62"/>
    <x v="62"/>
    <x v="333"/>
    <x v="12"/>
    <m/>
  </r>
  <r>
    <x v="1"/>
    <x v="10"/>
    <x v="62"/>
    <x v="62"/>
    <x v="333"/>
    <x v="13"/>
    <m/>
  </r>
  <r>
    <x v="1"/>
    <x v="10"/>
    <x v="62"/>
    <x v="62"/>
    <x v="333"/>
    <x v="14"/>
    <m/>
  </r>
  <r>
    <x v="1"/>
    <x v="10"/>
    <x v="62"/>
    <x v="62"/>
    <x v="333"/>
    <x v="15"/>
    <m/>
  </r>
  <r>
    <x v="1"/>
    <x v="10"/>
    <x v="62"/>
    <x v="62"/>
    <x v="333"/>
    <x v="16"/>
    <m/>
  </r>
  <r>
    <x v="1"/>
    <x v="10"/>
    <x v="62"/>
    <x v="62"/>
    <x v="333"/>
    <x v="17"/>
    <m/>
  </r>
  <r>
    <x v="1"/>
    <x v="10"/>
    <x v="62"/>
    <x v="62"/>
    <x v="333"/>
    <x v="18"/>
    <m/>
  </r>
  <r>
    <x v="1"/>
    <x v="10"/>
    <x v="62"/>
    <x v="62"/>
    <x v="333"/>
    <x v="19"/>
    <m/>
  </r>
  <r>
    <x v="1"/>
    <x v="10"/>
    <x v="62"/>
    <x v="62"/>
    <x v="333"/>
    <x v="20"/>
    <m/>
  </r>
  <r>
    <x v="1"/>
    <x v="10"/>
    <x v="62"/>
    <x v="62"/>
    <x v="333"/>
    <x v="21"/>
    <m/>
  </r>
  <r>
    <x v="1"/>
    <x v="10"/>
    <x v="62"/>
    <x v="62"/>
    <x v="333"/>
    <x v="22"/>
    <m/>
  </r>
  <r>
    <x v="1"/>
    <x v="10"/>
    <x v="62"/>
    <x v="62"/>
    <x v="333"/>
    <x v="23"/>
    <m/>
  </r>
  <r>
    <x v="1"/>
    <x v="10"/>
    <x v="62"/>
    <x v="62"/>
    <x v="333"/>
    <x v="24"/>
    <m/>
  </r>
  <r>
    <x v="1"/>
    <x v="10"/>
    <x v="62"/>
    <x v="62"/>
    <x v="333"/>
    <x v="25"/>
    <m/>
  </r>
  <r>
    <x v="1"/>
    <x v="10"/>
    <x v="62"/>
    <x v="62"/>
    <x v="333"/>
    <x v="26"/>
    <m/>
  </r>
  <r>
    <x v="1"/>
    <x v="10"/>
    <x v="63"/>
    <x v="63"/>
    <x v="333"/>
    <x v="0"/>
    <m/>
  </r>
  <r>
    <x v="1"/>
    <x v="10"/>
    <x v="63"/>
    <x v="63"/>
    <x v="333"/>
    <x v="1"/>
    <n v="579"/>
  </r>
  <r>
    <x v="1"/>
    <x v="10"/>
    <x v="63"/>
    <x v="63"/>
    <x v="333"/>
    <x v="2"/>
    <n v="0"/>
  </r>
  <r>
    <x v="1"/>
    <x v="10"/>
    <x v="63"/>
    <x v="63"/>
    <x v="333"/>
    <x v="3"/>
    <n v="0"/>
  </r>
  <r>
    <x v="1"/>
    <x v="10"/>
    <x v="63"/>
    <x v="63"/>
    <x v="333"/>
    <x v="4"/>
    <n v="0"/>
  </r>
  <r>
    <x v="1"/>
    <x v="10"/>
    <x v="63"/>
    <x v="63"/>
    <x v="333"/>
    <x v="5"/>
    <m/>
  </r>
  <r>
    <x v="1"/>
    <x v="10"/>
    <x v="63"/>
    <x v="63"/>
    <x v="333"/>
    <x v="6"/>
    <m/>
  </r>
  <r>
    <x v="1"/>
    <x v="10"/>
    <x v="63"/>
    <x v="63"/>
    <x v="333"/>
    <x v="7"/>
    <m/>
  </r>
  <r>
    <x v="1"/>
    <x v="10"/>
    <x v="63"/>
    <x v="63"/>
    <x v="333"/>
    <x v="8"/>
    <m/>
  </r>
  <r>
    <x v="1"/>
    <x v="10"/>
    <x v="63"/>
    <x v="63"/>
    <x v="333"/>
    <x v="9"/>
    <m/>
  </r>
  <r>
    <x v="1"/>
    <x v="10"/>
    <x v="63"/>
    <x v="63"/>
    <x v="333"/>
    <x v="10"/>
    <m/>
  </r>
  <r>
    <x v="1"/>
    <x v="10"/>
    <x v="63"/>
    <x v="63"/>
    <x v="333"/>
    <x v="11"/>
    <m/>
  </r>
  <r>
    <x v="1"/>
    <x v="10"/>
    <x v="63"/>
    <x v="63"/>
    <x v="333"/>
    <x v="12"/>
    <m/>
  </r>
  <r>
    <x v="1"/>
    <x v="10"/>
    <x v="63"/>
    <x v="63"/>
    <x v="333"/>
    <x v="13"/>
    <m/>
  </r>
  <r>
    <x v="1"/>
    <x v="10"/>
    <x v="63"/>
    <x v="63"/>
    <x v="333"/>
    <x v="14"/>
    <m/>
  </r>
  <r>
    <x v="1"/>
    <x v="10"/>
    <x v="63"/>
    <x v="63"/>
    <x v="333"/>
    <x v="15"/>
    <m/>
  </r>
  <r>
    <x v="1"/>
    <x v="10"/>
    <x v="63"/>
    <x v="63"/>
    <x v="333"/>
    <x v="16"/>
    <m/>
  </r>
  <r>
    <x v="1"/>
    <x v="10"/>
    <x v="63"/>
    <x v="63"/>
    <x v="333"/>
    <x v="17"/>
    <m/>
  </r>
  <r>
    <x v="1"/>
    <x v="10"/>
    <x v="63"/>
    <x v="63"/>
    <x v="333"/>
    <x v="18"/>
    <m/>
  </r>
  <r>
    <x v="1"/>
    <x v="10"/>
    <x v="63"/>
    <x v="63"/>
    <x v="333"/>
    <x v="19"/>
    <m/>
  </r>
  <r>
    <x v="1"/>
    <x v="10"/>
    <x v="63"/>
    <x v="63"/>
    <x v="333"/>
    <x v="20"/>
    <m/>
  </r>
  <r>
    <x v="1"/>
    <x v="10"/>
    <x v="63"/>
    <x v="63"/>
    <x v="333"/>
    <x v="21"/>
    <m/>
  </r>
  <r>
    <x v="1"/>
    <x v="10"/>
    <x v="63"/>
    <x v="63"/>
    <x v="333"/>
    <x v="22"/>
    <m/>
  </r>
  <r>
    <x v="1"/>
    <x v="10"/>
    <x v="63"/>
    <x v="63"/>
    <x v="333"/>
    <x v="23"/>
    <m/>
  </r>
  <r>
    <x v="1"/>
    <x v="10"/>
    <x v="63"/>
    <x v="63"/>
    <x v="333"/>
    <x v="24"/>
    <m/>
  </r>
  <r>
    <x v="1"/>
    <x v="10"/>
    <x v="63"/>
    <x v="63"/>
    <x v="333"/>
    <x v="25"/>
    <m/>
  </r>
  <r>
    <x v="1"/>
    <x v="10"/>
    <x v="63"/>
    <x v="63"/>
    <x v="333"/>
    <x v="26"/>
    <m/>
  </r>
  <r>
    <x v="1"/>
    <x v="10"/>
    <x v="64"/>
    <x v="64"/>
    <x v="1"/>
    <x v="0"/>
    <m/>
  </r>
  <r>
    <x v="1"/>
    <x v="10"/>
    <x v="64"/>
    <x v="64"/>
    <x v="1"/>
    <x v="1"/>
    <n v="0.62"/>
  </r>
  <r>
    <x v="1"/>
    <x v="10"/>
    <x v="64"/>
    <x v="64"/>
    <x v="1"/>
    <x v="2"/>
    <n v="0"/>
  </r>
  <r>
    <x v="1"/>
    <x v="10"/>
    <x v="64"/>
    <x v="64"/>
    <x v="1"/>
    <x v="3"/>
    <n v="0"/>
  </r>
  <r>
    <x v="1"/>
    <x v="10"/>
    <x v="64"/>
    <x v="64"/>
    <x v="1"/>
    <x v="4"/>
    <n v="0"/>
  </r>
  <r>
    <x v="1"/>
    <x v="10"/>
    <x v="64"/>
    <x v="64"/>
    <x v="1"/>
    <x v="5"/>
    <n v="0"/>
  </r>
  <r>
    <x v="1"/>
    <x v="10"/>
    <x v="64"/>
    <x v="64"/>
    <x v="1"/>
    <x v="6"/>
    <m/>
  </r>
  <r>
    <x v="1"/>
    <x v="10"/>
    <x v="64"/>
    <x v="64"/>
    <x v="1"/>
    <x v="7"/>
    <m/>
  </r>
  <r>
    <x v="1"/>
    <x v="10"/>
    <x v="64"/>
    <x v="64"/>
    <x v="1"/>
    <x v="8"/>
    <m/>
  </r>
  <r>
    <x v="1"/>
    <x v="10"/>
    <x v="64"/>
    <x v="64"/>
    <x v="1"/>
    <x v="9"/>
    <m/>
  </r>
  <r>
    <x v="1"/>
    <x v="10"/>
    <x v="64"/>
    <x v="64"/>
    <x v="1"/>
    <x v="10"/>
    <m/>
  </r>
  <r>
    <x v="1"/>
    <x v="10"/>
    <x v="64"/>
    <x v="64"/>
    <x v="1"/>
    <x v="11"/>
    <m/>
  </r>
  <r>
    <x v="1"/>
    <x v="10"/>
    <x v="64"/>
    <x v="64"/>
    <x v="1"/>
    <x v="12"/>
    <m/>
  </r>
  <r>
    <x v="1"/>
    <x v="10"/>
    <x v="64"/>
    <x v="64"/>
    <x v="1"/>
    <x v="13"/>
    <m/>
  </r>
  <r>
    <x v="1"/>
    <x v="10"/>
    <x v="64"/>
    <x v="64"/>
    <x v="1"/>
    <x v="14"/>
    <m/>
  </r>
  <r>
    <x v="1"/>
    <x v="10"/>
    <x v="64"/>
    <x v="64"/>
    <x v="1"/>
    <x v="15"/>
    <m/>
  </r>
  <r>
    <x v="1"/>
    <x v="10"/>
    <x v="64"/>
    <x v="64"/>
    <x v="1"/>
    <x v="16"/>
    <m/>
  </r>
  <r>
    <x v="1"/>
    <x v="10"/>
    <x v="64"/>
    <x v="64"/>
    <x v="1"/>
    <x v="17"/>
    <m/>
  </r>
  <r>
    <x v="1"/>
    <x v="10"/>
    <x v="64"/>
    <x v="64"/>
    <x v="1"/>
    <x v="18"/>
    <m/>
  </r>
  <r>
    <x v="1"/>
    <x v="10"/>
    <x v="64"/>
    <x v="64"/>
    <x v="1"/>
    <x v="19"/>
    <m/>
  </r>
  <r>
    <x v="1"/>
    <x v="10"/>
    <x v="64"/>
    <x v="64"/>
    <x v="1"/>
    <x v="20"/>
    <m/>
  </r>
  <r>
    <x v="1"/>
    <x v="10"/>
    <x v="64"/>
    <x v="64"/>
    <x v="1"/>
    <x v="21"/>
    <m/>
  </r>
  <r>
    <x v="1"/>
    <x v="10"/>
    <x v="64"/>
    <x v="64"/>
    <x v="1"/>
    <x v="22"/>
    <m/>
  </r>
  <r>
    <x v="1"/>
    <x v="10"/>
    <x v="64"/>
    <x v="64"/>
    <x v="1"/>
    <x v="23"/>
    <m/>
  </r>
  <r>
    <x v="1"/>
    <x v="10"/>
    <x v="64"/>
    <x v="64"/>
    <x v="1"/>
    <x v="24"/>
    <m/>
  </r>
  <r>
    <x v="1"/>
    <x v="10"/>
    <x v="64"/>
    <x v="64"/>
    <x v="1"/>
    <x v="25"/>
    <m/>
  </r>
  <r>
    <x v="1"/>
    <x v="10"/>
    <x v="64"/>
    <x v="64"/>
    <x v="1"/>
    <x v="26"/>
    <m/>
  </r>
  <r>
    <x v="1"/>
    <x v="10"/>
    <x v="65"/>
    <x v="65"/>
    <x v="1"/>
    <x v="0"/>
    <m/>
  </r>
  <r>
    <x v="1"/>
    <x v="10"/>
    <x v="65"/>
    <x v="65"/>
    <x v="1"/>
    <x v="1"/>
    <n v="0.12"/>
  </r>
  <r>
    <x v="1"/>
    <x v="10"/>
    <x v="65"/>
    <x v="65"/>
    <x v="1"/>
    <x v="2"/>
    <n v="0"/>
  </r>
  <r>
    <x v="1"/>
    <x v="10"/>
    <x v="65"/>
    <x v="65"/>
    <x v="1"/>
    <x v="3"/>
    <n v="0"/>
  </r>
  <r>
    <x v="1"/>
    <x v="10"/>
    <x v="65"/>
    <x v="65"/>
    <x v="1"/>
    <x v="4"/>
    <n v="0"/>
  </r>
  <r>
    <x v="1"/>
    <x v="10"/>
    <x v="65"/>
    <x v="65"/>
    <x v="1"/>
    <x v="5"/>
    <n v="0"/>
  </r>
  <r>
    <x v="1"/>
    <x v="10"/>
    <x v="65"/>
    <x v="65"/>
    <x v="1"/>
    <x v="6"/>
    <m/>
  </r>
  <r>
    <x v="1"/>
    <x v="10"/>
    <x v="65"/>
    <x v="65"/>
    <x v="1"/>
    <x v="7"/>
    <m/>
  </r>
  <r>
    <x v="1"/>
    <x v="10"/>
    <x v="65"/>
    <x v="65"/>
    <x v="1"/>
    <x v="8"/>
    <m/>
  </r>
  <r>
    <x v="1"/>
    <x v="10"/>
    <x v="65"/>
    <x v="65"/>
    <x v="1"/>
    <x v="9"/>
    <m/>
  </r>
  <r>
    <x v="1"/>
    <x v="10"/>
    <x v="65"/>
    <x v="65"/>
    <x v="1"/>
    <x v="10"/>
    <m/>
  </r>
  <r>
    <x v="1"/>
    <x v="10"/>
    <x v="65"/>
    <x v="65"/>
    <x v="1"/>
    <x v="11"/>
    <m/>
  </r>
  <r>
    <x v="1"/>
    <x v="10"/>
    <x v="65"/>
    <x v="65"/>
    <x v="1"/>
    <x v="12"/>
    <m/>
  </r>
  <r>
    <x v="1"/>
    <x v="10"/>
    <x v="65"/>
    <x v="65"/>
    <x v="1"/>
    <x v="13"/>
    <m/>
  </r>
  <r>
    <x v="1"/>
    <x v="10"/>
    <x v="65"/>
    <x v="65"/>
    <x v="1"/>
    <x v="14"/>
    <m/>
  </r>
  <r>
    <x v="1"/>
    <x v="10"/>
    <x v="65"/>
    <x v="65"/>
    <x v="1"/>
    <x v="15"/>
    <m/>
  </r>
  <r>
    <x v="1"/>
    <x v="10"/>
    <x v="65"/>
    <x v="65"/>
    <x v="1"/>
    <x v="16"/>
    <m/>
  </r>
  <r>
    <x v="1"/>
    <x v="10"/>
    <x v="65"/>
    <x v="65"/>
    <x v="1"/>
    <x v="17"/>
    <m/>
  </r>
  <r>
    <x v="1"/>
    <x v="10"/>
    <x v="65"/>
    <x v="65"/>
    <x v="1"/>
    <x v="18"/>
    <m/>
  </r>
  <r>
    <x v="1"/>
    <x v="10"/>
    <x v="65"/>
    <x v="65"/>
    <x v="1"/>
    <x v="19"/>
    <m/>
  </r>
  <r>
    <x v="1"/>
    <x v="10"/>
    <x v="65"/>
    <x v="65"/>
    <x v="1"/>
    <x v="20"/>
    <m/>
  </r>
  <r>
    <x v="1"/>
    <x v="10"/>
    <x v="65"/>
    <x v="65"/>
    <x v="1"/>
    <x v="21"/>
    <m/>
  </r>
  <r>
    <x v="1"/>
    <x v="10"/>
    <x v="65"/>
    <x v="65"/>
    <x v="1"/>
    <x v="22"/>
    <m/>
  </r>
  <r>
    <x v="1"/>
    <x v="10"/>
    <x v="65"/>
    <x v="65"/>
    <x v="1"/>
    <x v="23"/>
    <m/>
  </r>
  <r>
    <x v="1"/>
    <x v="10"/>
    <x v="65"/>
    <x v="65"/>
    <x v="1"/>
    <x v="24"/>
    <m/>
  </r>
  <r>
    <x v="1"/>
    <x v="10"/>
    <x v="65"/>
    <x v="65"/>
    <x v="1"/>
    <x v="25"/>
    <m/>
  </r>
  <r>
    <x v="1"/>
    <x v="10"/>
    <x v="65"/>
    <x v="65"/>
    <x v="1"/>
    <x v="26"/>
    <m/>
  </r>
  <r>
    <x v="1"/>
    <x v="10"/>
    <x v="66"/>
    <x v="66"/>
    <x v="1"/>
    <x v="0"/>
    <m/>
  </r>
  <r>
    <x v="1"/>
    <x v="10"/>
    <x v="66"/>
    <x v="66"/>
    <x v="1"/>
    <x v="1"/>
    <n v="0.11"/>
  </r>
  <r>
    <x v="1"/>
    <x v="10"/>
    <x v="66"/>
    <x v="66"/>
    <x v="1"/>
    <x v="2"/>
    <n v="0"/>
  </r>
  <r>
    <x v="1"/>
    <x v="10"/>
    <x v="66"/>
    <x v="66"/>
    <x v="1"/>
    <x v="3"/>
    <n v="0"/>
  </r>
  <r>
    <x v="1"/>
    <x v="10"/>
    <x v="66"/>
    <x v="66"/>
    <x v="1"/>
    <x v="4"/>
    <n v="0"/>
  </r>
  <r>
    <x v="1"/>
    <x v="10"/>
    <x v="66"/>
    <x v="66"/>
    <x v="1"/>
    <x v="5"/>
    <n v="0"/>
  </r>
  <r>
    <x v="1"/>
    <x v="10"/>
    <x v="66"/>
    <x v="66"/>
    <x v="1"/>
    <x v="6"/>
    <m/>
  </r>
  <r>
    <x v="1"/>
    <x v="10"/>
    <x v="66"/>
    <x v="66"/>
    <x v="1"/>
    <x v="7"/>
    <m/>
  </r>
  <r>
    <x v="1"/>
    <x v="10"/>
    <x v="66"/>
    <x v="66"/>
    <x v="1"/>
    <x v="8"/>
    <m/>
  </r>
  <r>
    <x v="1"/>
    <x v="10"/>
    <x v="66"/>
    <x v="66"/>
    <x v="1"/>
    <x v="9"/>
    <m/>
  </r>
  <r>
    <x v="1"/>
    <x v="10"/>
    <x v="66"/>
    <x v="66"/>
    <x v="1"/>
    <x v="10"/>
    <m/>
  </r>
  <r>
    <x v="1"/>
    <x v="10"/>
    <x v="66"/>
    <x v="66"/>
    <x v="1"/>
    <x v="11"/>
    <m/>
  </r>
  <r>
    <x v="1"/>
    <x v="10"/>
    <x v="66"/>
    <x v="66"/>
    <x v="1"/>
    <x v="12"/>
    <m/>
  </r>
  <r>
    <x v="1"/>
    <x v="10"/>
    <x v="66"/>
    <x v="66"/>
    <x v="1"/>
    <x v="13"/>
    <m/>
  </r>
  <r>
    <x v="1"/>
    <x v="10"/>
    <x v="66"/>
    <x v="66"/>
    <x v="1"/>
    <x v="14"/>
    <m/>
  </r>
  <r>
    <x v="1"/>
    <x v="10"/>
    <x v="66"/>
    <x v="66"/>
    <x v="1"/>
    <x v="15"/>
    <m/>
  </r>
  <r>
    <x v="1"/>
    <x v="10"/>
    <x v="66"/>
    <x v="66"/>
    <x v="1"/>
    <x v="16"/>
    <m/>
  </r>
  <r>
    <x v="1"/>
    <x v="10"/>
    <x v="66"/>
    <x v="66"/>
    <x v="1"/>
    <x v="17"/>
    <m/>
  </r>
  <r>
    <x v="1"/>
    <x v="10"/>
    <x v="66"/>
    <x v="66"/>
    <x v="1"/>
    <x v="18"/>
    <m/>
  </r>
  <r>
    <x v="1"/>
    <x v="10"/>
    <x v="66"/>
    <x v="66"/>
    <x v="1"/>
    <x v="19"/>
    <m/>
  </r>
  <r>
    <x v="1"/>
    <x v="10"/>
    <x v="66"/>
    <x v="66"/>
    <x v="1"/>
    <x v="20"/>
    <m/>
  </r>
  <r>
    <x v="1"/>
    <x v="10"/>
    <x v="66"/>
    <x v="66"/>
    <x v="1"/>
    <x v="21"/>
    <m/>
  </r>
  <r>
    <x v="1"/>
    <x v="10"/>
    <x v="66"/>
    <x v="66"/>
    <x v="1"/>
    <x v="22"/>
    <m/>
  </r>
  <r>
    <x v="1"/>
    <x v="10"/>
    <x v="66"/>
    <x v="66"/>
    <x v="1"/>
    <x v="23"/>
    <m/>
  </r>
  <r>
    <x v="1"/>
    <x v="10"/>
    <x v="66"/>
    <x v="66"/>
    <x v="1"/>
    <x v="24"/>
    <m/>
  </r>
  <r>
    <x v="1"/>
    <x v="10"/>
    <x v="66"/>
    <x v="66"/>
    <x v="1"/>
    <x v="25"/>
    <m/>
  </r>
  <r>
    <x v="1"/>
    <x v="10"/>
    <x v="66"/>
    <x v="66"/>
    <x v="1"/>
    <x v="26"/>
    <m/>
  </r>
  <r>
    <x v="1"/>
    <x v="10"/>
    <x v="67"/>
    <x v="67"/>
    <x v="1"/>
    <x v="0"/>
    <m/>
  </r>
  <r>
    <x v="1"/>
    <x v="10"/>
    <x v="67"/>
    <x v="67"/>
    <x v="1"/>
    <x v="1"/>
    <n v="0.15"/>
  </r>
  <r>
    <x v="1"/>
    <x v="10"/>
    <x v="67"/>
    <x v="67"/>
    <x v="1"/>
    <x v="2"/>
    <n v="0"/>
  </r>
  <r>
    <x v="1"/>
    <x v="10"/>
    <x v="67"/>
    <x v="67"/>
    <x v="1"/>
    <x v="3"/>
    <n v="0"/>
  </r>
  <r>
    <x v="1"/>
    <x v="10"/>
    <x v="67"/>
    <x v="67"/>
    <x v="1"/>
    <x v="4"/>
    <n v="0"/>
  </r>
  <r>
    <x v="1"/>
    <x v="10"/>
    <x v="67"/>
    <x v="67"/>
    <x v="1"/>
    <x v="5"/>
    <n v="0"/>
  </r>
  <r>
    <x v="1"/>
    <x v="10"/>
    <x v="67"/>
    <x v="67"/>
    <x v="1"/>
    <x v="6"/>
    <m/>
  </r>
  <r>
    <x v="1"/>
    <x v="10"/>
    <x v="67"/>
    <x v="67"/>
    <x v="1"/>
    <x v="7"/>
    <m/>
  </r>
  <r>
    <x v="1"/>
    <x v="10"/>
    <x v="67"/>
    <x v="67"/>
    <x v="1"/>
    <x v="8"/>
    <m/>
  </r>
  <r>
    <x v="1"/>
    <x v="10"/>
    <x v="67"/>
    <x v="67"/>
    <x v="1"/>
    <x v="9"/>
    <m/>
  </r>
  <r>
    <x v="1"/>
    <x v="10"/>
    <x v="67"/>
    <x v="67"/>
    <x v="1"/>
    <x v="10"/>
    <m/>
  </r>
  <r>
    <x v="1"/>
    <x v="10"/>
    <x v="67"/>
    <x v="67"/>
    <x v="1"/>
    <x v="11"/>
    <m/>
  </r>
  <r>
    <x v="1"/>
    <x v="10"/>
    <x v="67"/>
    <x v="67"/>
    <x v="1"/>
    <x v="12"/>
    <m/>
  </r>
  <r>
    <x v="1"/>
    <x v="10"/>
    <x v="67"/>
    <x v="67"/>
    <x v="1"/>
    <x v="13"/>
    <m/>
  </r>
  <r>
    <x v="1"/>
    <x v="10"/>
    <x v="67"/>
    <x v="67"/>
    <x v="1"/>
    <x v="14"/>
    <m/>
  </r>
  <r>
    <x v="1"/>
    <x v="10"/>
    <x v="67"/>
    <x v="67"/>
    <x v="1"/>
    <x v="15"/>
    <m/>
  </r>
  <r>
    <x v="1"/>
    <x v="10"/>
    <x v="67"/>
    <x v="67"/>
    <x v="1"/>
    <x v="16"/>
    <m/>
  </r>
  <r>
    <x v="1"/>
    <x v="10"/>
    <x v="67"/>
    <x v="67"/>
    <x v="1"/>
    <x v="17"/>
    <m/>
  </r>
  <r>
    <x v="1"/>
    <x v="10"/>
    <x v="67"/>
    <x v="67"/>
    <x v="1"/>
    <x v="18"/>
    <m/>
  </r>
  <r>
    <x v="1"/>
    <x v="10"/>
    <x v="67"/>
    <x v="67"/>
    <x v="1"/>
    <x v="19"/>
    <m/>
  </r>
  <r>
    <x v="1"/>
    <x v="10"/>
    <x v="67"/>
    <x v="67"/>
    <x v="1"/>
    <x v="20"/>
    <m/>
  </r>
  <r>
    <x v="1"/>
    <x v="10"/>
    <x v="67"/>
    <x v="67"/>
    <x v="1"/>
    <x v="21"/>
    <m/>
  </r>
  <r>
    <x v="1"/>
    <x v="10"/>
    <x v="67"/>
    <x v="67"/>
    <x v="1"/>
    <x v="22"/>
    <m/>
  </r>
  <r>
    <x v="1"/>
    <x v="10"/>
    <x v="67"/>
    <x v="67"/>
    <x v="1"/>
    <x v="23"/>
    <m/>
  </r>
  <r>
    <x v="1"/>
    <x v="10"/>
    <x v="67"/>
    <x v="67"/>
    <x v="1"/>
    <x v="24"/>
    <m/>
  </r>
  <r>
    <x v="1"/>
    <x v="10"/>
    <x v="67"/>
    <x v="67"/>
    <x v="1"/>
    <x v="25"/>
    <m/>
  </r>
  <r>
    <x v="1"/>
    <x v="10"/>
    <x v="67"/>
    <x v="67"/>
    <x v="1"/>
    <x v="26"/>
    <m/>
  </r>
  <r>
    <x v="1"/>
    <x v="10"/>
    <x v="68"/>
    <x v="68"/>
    <x v="333"/>
    <x v="0"/>
    <m/>
  </r>
  <r>
    <x v="1"/>
    <x v="10"/>
    <x v="68"/>
    <x v="68"/>
    <x v="333"/>
    <x v="1"/>
    <n v="1.9"/>
  </r>
  <r>
    <x v="1"/>
    <x v="10"/>
    <x v="68"/>
    <x v="68"/>
    <x v="333"/>
    <x v="2"/>
    <n v="0"/>
  </r>
  <r>
    <x v="1"/>
    <x v="10"/>
    <x v="68"/>
    <x v="68"/>
    <x v="333"/>
    <x v="3"/>
    <n v="0"/>
  </r>
  <r>
    <x v="1"/>
    <x v="10"/>
    <x v="68"/>
    <x v="68"/>
    <x v="333"/>
    <x v="4"/>
    <n v="0"/>
  </r>
  <r>
    <x v="1"/>
    <x v="10"/>
    <x v="68"/>
    <x v="68"/>
    <x v="333"/>
    <x v="5"/>
    <m/>
  </r>
  <r>
    <x v="1"/>
    <x v="10"/>
    <x v="68"/>
    <x v="68"/>
    <x v="333"/>
    <x v="6"/>
    <m/>
  </r>
  <r>
    <x v="1"/>
    <x v="10"/>
    <x v="68"/>
    <x v="68"/>
    <x v="333"/>
    <x v="7"/>
    <m/>
  </r>
  <r>
    <x v="1"/>
    <x v="10"/>
    <x v="68"/>
    <x v="68"/>
    <x v="333"/>
    <x v="8"/>
    <m/>
  </r>
  <r>
    <x v="1"/>
    <x v="10"/>
    <x v="68"/>
    <x v="68"/>
    <x v="333"/>
    <x v="9"/>
    <m/>
  </r>
  <r>
    <x v="1"/>
    <x v="10"/>
    <x v="68"/>
    <x v="68"/>
    <x v="333"/>
    <x v="10"/>
    <m/>
  </r>
  <r>
    <x v="1"/>
    <x v="10"/>
    <x v="68"/>
    <x v="68"/>
    <x v="333"/>
    <x v="11"/>
    <m/>
  </r>
  <r>
    <x v="1"/>
    <x v="10"/>
    <x v="68"/>
    <x v="68"/>
    <x v="333"/>
    <x v="12"/>
    <m/>
  </r>
  <r>
    <x v="1"/>
    <x v="10"/>
    <x v="68"/>
    <x v="68"/>
    <x v="333"/>
    <x v="13"/>
    <m/>
  </r>
  <r>
    <x v="1"/>
    <x v="10"/>
    <x v="68"/>
    <x v="68"/>
    <x v="333"/>
    <x v="14"/>
    <m/>
  </r>
  <r>
    <x v="1"/>
    <x v="10"/>
    <x v="68"/>
    <x v="68"/>
    <x v="333"/>
    <x v="15"/>
    <m/>
  </r>
  <r>
    <x v="1"/>
    <x v="10"/>
    <x v="68"/>
    <x v="68"/>
    <x v="333"/>
    <x v="16"/>
    <m/>
  </r>
  <r>
    <x v="1"/>
    <x v="10"/>
    <x v="68"/>
    <x v="68"/>
    <x v="333"/>
    <x v="17"/>
    <m/>
  </r>
  <r>
    <x v="1"/>
    <x v="10"/>
    <x v="68"/>
    <x v="68"/>
    <x v="333"/>
    <x v="18"/>
    <m/>
  </r>
  <r>
    <x v="1"/>
    <x v="10"/>
    <x v="68"/>
    <x v="68"/>
    <x v="333"/>
    <x v="19"/>
    <m/>
  </r>
  <r>
    <x v="1"/>
    <x v="10"/>
    <x v="68"/>
    <x v="68"/>
    <x v="333"/>
    <x v="20"/>
    <m/>
  </r>
  <r>
    <x v="1"/>
    <x v="10"/>
    <x v="68"/>
    <x v="68"/>
    <x v="333"/>
    <x v="21"/>
    <m/>
  </r>
  <r>
    <x v="1"/>
    <x v="10"/>
    <x v="68"/>
    <x v="68"/>
    <x v="333"/>
    <x v="22"/>
    <m/>
  </r>
  <r>
    <x v="1"/>
    <x v="10"/>
    <x v="68"/>
    <x v="68"/>
    <x v="333"/>
    <x v="23"/>
    <m/>
  </r>
  <r>
    <x v="1"/>
    <x v="10"/>
    <x v="68"/>
    <x v="68"/>
    <x v="333"/>
    <x v="24"/>
    <m/>
  </r>
  <r>
    <x v="1"/>
    <x v="10"/>
    <x v="68"/>
    <x v="68"/>
    <x v="333"/>
    <x v="25"/>
    <m/>
  </r>
  <r>
    <x v="1"/>
    <x v="10"/>
    <x v="68"/>
    <x v="68"/>
    <x v="333"/>
    <x v="26"/>
    <m/>
  </r>
  <r>
    <x v="1"/>
    <x v="11"/>
    <x v="0"/>
    <x v="0"/>
    <x v="1"/>
    <x v="0"/>
    <m/>
  </r>
  <r>
    <x v="1"/>
    <x v="11"/>
    <x v="0"/>
    <x v="0"/>
    <x v="1"/>
    <x v="1"/>
    <n v="22954476"/>
  </r>
  <r>
    <x v="1"/>
    <x v="11"/>
    <x v="0"/>
    <x v="0"/>
    <x v="1"/>
    <x v="2"/>
    <n v="22169518"/>
  </r>
  <r>
    <x v="1"/>
    <x v="11"/>
    <x v="0"/>
    <x v="0"/>
    <x v="1"/>
    <x v="3"/>
    <n v="784958"/>
  </r>
  <r>
    <x v="1"/>
    <x v="11"/>
    <x v="0"/>
    <x v="0"/>
    <x v="1"/>
    <x v="4"/>
    <n v="0.04"/>
  </r>
  <r>
    <x v="1"/>
    <x v="11"/>
    <x v="0"/>
    <x v="0"/>
    <x v="1"/>
    <x v="5"/>
    <n v="0.01"/>
  </r>
  <r>
    <x v="1"/>
    <x v="11"/>
    <x v="0"/>
    <x v="0"/>
    <x v="1"/>
    <x v="6"/>
    <n v="0"/>
  </r>
  <r>
    <x v="1"/>
    <x v="11"/>
    <x v="0"/>
    <x v="0"/>
    <x v="1"/>
    <x v="7"/>
    <n v="0"/>
  </r>
  <r>
    <x v="1"/>
    <x v="11"/>
    <x v="0"/>
    <x v="0"/>
    <x v="1"/>
    <x v="8"/>
    <n v="0"/>
  </r>
  <r>
    <x v="1"/>
    <x v="11"/>
    <x v="0"/>
    <x v="0"/>
    <x v="1"/>
    <x v="9"/>
    <n v="0"/>
  </r>
  <r>
    <x v="1"/>
    <x v="11"/>
    <x v="0"/>
    <x v="0"/>
    <x v="1"/>
    <x v="10"/>
    <n v="0"/>
  </r>
  <r>
    <x v="1"/>
    <x v="11"/>
    <x v="0"/>
    <x v="0"/>
    <x v="1"/>
    <x v="11"/>
    <n v="5738619"/>
  </r>
  <r>
    <x v="1"/>
    <x v="11"/>
    <x v="0"/>
    <x v="0"/>
    <x v="1"/>
    <x v="12"/>
    <n v="1912873"/>
  </r>
  <r>
    <x v="1"/>
    <x v="11"/>
    <x v="0"/>
    <x v="0"/>
    <x v="1"/>
    <x v="13"/>
    <n v="1912873"/>
  </r>
  <r>
    <x v="1"/>
    <x v="11"/>
    <x v="0"/>
    <x v="0"/>
    <x v="1"/>
    <x v="14"/>
    <n v="1912873"/>
  </r>
  <r>
    <x v="1"/>
    <x v="11"/>
    <x v="0"/>
    <x v="0"/>
    <x v="1"/>
    <x v="15"/>
    <n v="5738619"/>
  </r>
  <r>
    <x v="1"/>
    <x v="11"/>
    <x v="0"/>
    <x v="0"/>
    <x v="1"/>
    <x v="16"/>
    <n v="1912873"/>
  </r>
  <r>
    <x v="1"/>
    <x v="11"/>
    <x v="0"/>
    <x v="0"/>
    <x v="1"/>
    <x v="17"/>
    <n v="1912873"/>
  </r>
  <r>
    <x v="1"/>
    <x v="11"/>
    <x v="0"/>
    <x v="0"/>
    <x v="1"/>
    <x v="18"/>
    <n v="1912873"/>
  </r>
  <r>
    <x v="1"/>
    <x v="11"/>
    <x v="0"/>
    <x v="0"/>
    <x v="1"/>
    <x v="19"/>
    <n v="5738619"/>
  </r>
  <r>
    <x v="1"/>
    <x v="11"/>
    <x v="0"/>
    <x v="0"/>
    <x v="1"/>
    <x v="20"/>
    <n v="1912873"/>
  </r>
  <r>
    <x v="1"/>
    <x v="11"/>
    <x v="0"/>
    <x v="0"/>
    <x v="1"/>
    <x v="21"/>
    <n v="1912873"/>
  </r>
  <r>
    <x v="1"/>
    <x v="11"/>
    <x v="0"/>
    <x v="0"/>
    <x v="1"/>
    <x v="22"/>
    <n v="1912873"/>
  </r>
  <r>
    <x v="1"/>
    <x v="11"/>
    <x v="0"/>
    <x v="0"/>
    <x v="1"/>
    <x v="23"/>
    <n v="5738619"/>
  </r>
  <r>
    <x v="1"/>
    <x v="11"/>
    <x v="0"/>
    <x v="0"/>
    <x v="1"/>
    <x v="24"/>
    <n v="1912873"/>
  </r>
  <r>
    <x v="1"/>
    <x v="11"/>
    <x v="0"/>
    <x v="0"/>
    <x v="1"/>
    <x v="25"/>
    <n v="1912873"/>
  </r>
  <r>
    <x v="1"/>
    <x v="11"/>
    <x v="0"/>
    <x v="0"/>
    <x v="1"/>
    <x v="26"/>
    <n v="1912873"/>
  </r>
  <r>
    <x v="1"/>
    <x v="11"/>
    <x v="1"/>
    <x v="1"/>
    <x v="1"/>
    <x v="0"/>
    <m/>
  </r>
  <r>
    <x v="1"/>
    <x v="11"/>
    <x v="1"/>
    <x v="1"/>
    <x v="1"/>
    <x v="1"/>
    <n v="10917405"/>
  </r>
  <r>
    <x v="1"/>
    <x v="11"/>
    <x v="1"/>
    <x v="1"/>
    <x v="1"/>
    <x v="2"/>
    <n v="10287971"/>
  </r>
  <r>
    <x v="1"/>
    <x v="11"/>
    <x v="1"/>
    <x v="1"/>
    <x v="1"/>
    <x v="3"/>
    <n v="629434"/>
  </r>
  <r>
    <x v="1"/>
    <x v="11"/>
    <x v="1"/>
    <x v="1"/>
    <x v="1"/>
    <x v="4"/>
    <n v="0.06"/>
  </r>
  <r>
    <x v="1"/>
    <x v="11"/>
    <x v="1"/>
    <x v="1"/>
    <x v="1"/>
    <x v="5"/>
    <n v="0.01"/>
  </r>
  <r>
    <x v="1"/>
    <x v="11"/>
    <x v="1"/>
    <x v="1"/>
    <x v="1"/>
    <x v="6"/>
    <n v="0"/>
  </r>
  <r>
    <x v="1"/>
    <x v="11"/>
    <x v="1"/>
    <x v="1"/>
    <x v="1"/>
    <x v="7"/>
    <n v="0"/>
  </r>
  <r>
    <x v="1"/>
    <x v="11"/>
    <x v="1"/>
    <x v="1"/>
    <x v="1"/>
    <x v="8"/>
    <n v="0"/>
  </r>
  <r>
    <x v="1"/>
    <x v="11"/>
    <x v="1"/>
    <x v="1"/>
    <x v="1"/>
    <x v="9"/>
    <n v="0"/>
  </r>
  <r>
    <x v="1"/>
    <x v="11"/>
    <x v="1"/>
    <x v="1"/>
    <x v="1"/>
    <x v="10"/>
    <n v="0"/>
  </r>
  <r>
    <x v="1"/>
    <x v="11"/>
    <x v="1"/>
    <x v="1"/>
    <x v="1"/>
    <x v="11"/>
    <n v="2699068.18"/>
  </r>
  <r>
    <x v="1"/>
    <x v="11"/>
    <x v="1"/>
    <x v="1"/>
    <x v="1"/>
    <x v="12"/>
    <n v="899689.39"/>
  </r>
  <r>
    <x v="1"/>
    <x v="11"/>
    <x v="1"/>
    <x v="1"/>
    <x v="1"/>
    <x v="13"/>
    <n v="899689.39"/>
  </r>
  <r>
    <x v="1"/>
    <x v="11"/>
    <x v="1"/>
    <x v="1"/>
    <x v="1"/>
    <x v="14"/>
    <n v="899689.39"/>
  </r>
  <r>
    <x v="1"/>
    <x v="11"/>
    <x v="1"/>
    <x v="1"/>
    <x v="1"/>
    <x v="15"/>
    <n v="2699068.18"/>
  </r>
  <r>
    <x v="1"/>
    <x v="11"/>
    <x v="1"/>
    <x v="1"/>
    <x v="1"/>
    <x v="16"/>
    <n v="899689.39"/>
  </r>
  <r>
    <x v="1"/>
    <x v="11"/>
    <x v="1"/>
    <x v="1"/>
    <x v="1"/>
    <x v="17"/>
    <n v="899689.39"/>
  </r>
  <r>
    <x v="1"/>
    <x v="11"/>
    <x v="1"/>
    <x v="1"/>
    <x v="1"/>
    <x v="18"/>
    <n v="899689.39"/>
  </r>
  <r>
    <x v="1"/>
    <x v="11"/>
    <x v="1"/>
    <x v="1"/>
    <x v="1"/>
    <x v="19"/>
    <n v="2699068.18"/>
  </r>
  <r>
    <x v="1"/>
    <x v="11"/>
    <x v="1"/>
    <x v="1"/>
    <x v="1"/>
    <x v="20"/>
    <n v="899689.39"/>
  </r>
  <r>
    <x v="1"/>
    <x v="11"/>
    <x v="1"/>
    <x v="1"/>
    <x v="1"/>
    <x v="21"/>
    <n v="899689.39"/>
  </r>
  <r>
    <x v="1"/>
    <x v="11"/>
    <x v="1"/>
    <x v="1"/>
    <x v="1"/>
    <x v="22"/>
    <n v="899689.39"/>
  </r>
  <r>
    <x v="1"/>
    <x v="11"/>
    <x v="1"/>
    <x v="1"/>
    <x v="1"/>
    <x v="23"/>
    <n v="2820200.07"/>
  </r>
  <r>
    <x v="1"/>
    <x v="11"/>
    <x v="1"/>
    <x v="1"/>
    <x v="1"/>
    <x v="24"/>
    <n v="960255.34"/>
  </r>
  <r>
    <x v="1"/>
    <x v="11"/>
    <x v="1"/>
    <x v="1"/>
    <x v="1"/>
    <x v="25"/>
    <n v="899689.39"/>
  </r>
  <r>
    <x v="1"/>
    <x v="11"/>
    <x v="1"/>
    <x v="1"/>
    <x v="1"/>
    <x v="26"/>
    <n v="960255.34"/>
  </r>
  <r>
    <x v="1"/>
    <x v="11"/>
    <x v="2"/>
    <x v="2"/>
    <x v="1"/>
    <x v="0"/>
    <m/>
  </r>
  <r>
    <x v="1"/>
    <x v="11"/>
    <x v="2"/>
    <x v="2"/>
    <x v="1"/>
    <x v="1"/>
    <n v="5389656"/>
  </r>
  <r>
    <x v="1"/>
    <x v="11"/>
    <x v="2"/>
    <x v="2"/>
    <x v="1"/>
    <x v="2"/>
    <n v="5160778"/>
  </r>
  <r>
    <x v="1"/>
    <x v="11"/>
    <x v="2"/>
    <x v="2"/>
    <x v="1"/>
    <x v="3"/>
    <n v="228878"/>
  </r>
  <r>
    <x v="1"/>
    <x v="11"/>
    <x v="2"/>
    <x v="2"/>
    <x v="1"/>
    <x v="4"/>
    <n v="0.04"/>
  </r>
  <r>
    <x v="1"/>
    <x v="11"/>
    <x v="2"/>
    <x v="2"/>
    <x v="1"/>
    <x v="5"/>
    <n v="0"/>
  </r>
  <r>
    <x v="1"/>
    <x v="11"/>
    <x v="2"/>
    <x v="2"/>
    <x v="1"/>
    <x v="6"/>
    <n v="0"/>
  </r>
  <r>
    <x v="1"/>
    <x v="11"/>
    <x v="2"/>
    <x v="2"/>
    <x v="1"/>
    <x v="7"/>
    <n v="0"/>
  </r>
  <r>
    <x v="1"/>
    <x v="11"/>
    <x v="2"/>
    <x v="2"/>
    <x v="1"/>
    <x v="8"/>
    <n v="0"/>
  </r>
  <r>
    <x v="1"/>
    <x v="11"/>
    <x v="2"/>
    <x v="2"/>
    <x v="1"/>
    <x v="9"/>
    <n v="0"/>
  </r>
  <r>
    <x v="1"/>
    <x v="11"/>
    <x v="2"/>
    <x v="2"/>
    <x v="1"/>
    <x v="10"/>
    <n v="0"/>
  </r>
  <r>
    <x v="1"/>
    <x v="11"/>
    <x v="2"/>
    <x v="2"/>
    <x v="1"/>
    <x v="11"/>
    <n v="1347413.88"/>
  </r>
  <r>
    <x v="1"/>
    <x v="11"/>
    <x v="2"/>
    <x v="2"/>
    <x v="1"/>
    <x v="12"/>
    <n v="449137.96"/>
  </r>
  <r>
    <x v="1"/>
    <x v="11"/>
    <x v="2"/>
    <x v="2"/>
    <x v="1"/>
    <x v="13"/>
    <n v="449137.96"/>
  </r>
  <r>
    <x v="1"/>
    <x v="11"/>
    <x v="2"/>
    <x v="2"/>
    <x v="1"/>
    <x v="14"/>
    <n v="449137.96"/>
  </r>
  <r>
    <x v="1"/>
    <x v="11"/>
    <x v="2"/>
    <x v="2"/>
    <x v="1"/>
    <x v="15"/>
    <n v="1347413.88"/>
  </r>
  <r>
    <x v="1"/>
    <x v="11"/>
    <x v="2"/>
    <x v="2"/>
    <x v="1"/>
    <x v="16"/>
    <n v="449137.96"/>
  </r>
  <r>
    <x v="1"/>
    <x v="11"/>
    <x v="2"/>
    <x v="2"/>
    <x v="1"/>
    <x v="17"/>
    <n v="449137.96"/>
  </r>
  <r>
    <x v="1"/>
    <x v="11"/>
    <x v="2"/>
    <x v="2"/>
    <x v="1"/>
    <x v="18"/>
    <n v="449137.96"/>
  </r>
  <r>
    <x v="1"/>
    <x v="11"/>
    <x v="2"/>
    <x v="2"/>
    <x v="1"/>
    <x v="19"/>
    <n v="1347413.88"/>
  </r>
  <r>
    <x v="1"/>
    <x v="11"/>
    <x v="2"/>
    <x v="2"/>
    <x v="1"/>
    <x v="20"/>
    <n v="449137.96"/>
  </r>
  <r>
    <x v="1"/>
    <x v="11"/>
    <x v="2"/>
    <x v="2"/>
    <x v="1"/>
    <x v="21"/>
    <n v="449137.96"/>
  </r>
  <r>
    <x v="1"/>
    <x v="11"/>
    <x v="2"/>
    <x v="2"/>
    <x v="1"/>
    <x v="22"/>
    <n v="449137.96"/>
  </r>
  <r>
    <x v="1"/>
    <x v="11"/>
    <x v="2"/>
    <x v="2"/>
    <x v="1"/>
    <x v="23"/>
    <n v="1347413.88"/>
  </r>
  <r>
    <x v="1"/>
    <x v="11"/>
    <x v="2"/>
    <x v="2"/>
    <x v="1"/>
    <x v="24"/>
    <n v="449137.96"/>
  </r>
  <r>
    <x v="1"/>
    <x v="11"/>
    <x v="2"/>
    <x v="2"/>
    <x v="1"/>
    <x v="25"/>
    <n v="449137.96"/>
  </r>
  <r>
    <x v="1"/>
    <x v="11"/>
    <x v="2"/>
    <x v="2"/>
    <x v="1"/>
    <x v="26"/>
    <n v="449137.96"/>
  </r>
  <r>
    <x v="1"/>
    <x v="11"/>
    <x v="3"/>
    <x v="3"/>
    <x v="1"/>
    <x v="0"/>
    <m/>
  </r>
  <r>
    <x v="1"/>
    <x v="11"/>
    <x v="3"/>
    <x v="3"/>
    <x v="1"/>
    <x v="1"/>
    <n v="2634414"/>
  </r>
  <r>
    <x v="1"/>
    <x v="11"/>
    <x v="3"/>
    <x v="3"/>
    <x v="1"/>
    <x v="2"/>
    <n v="3238631"/>
  </r>
  <r>
    <x v="1"/>
    <x v="11"/>
    <x v="3"/>
    <x v="3"/>
    <x v="1"/>
    <x v="3"/>
    <n v="-604217"/>
  </r>
  <r>
    <x v="1"/>
    <x v="11"/>
    <x v="3"/>
    <x v="3"/>
    <x v="1"/>
    <x v="4"/>
    <n v="-0.19"/>
  </r>
  <r>
    <x v="1"/>
    <x v="11"/>
    <x v="3"/>
    <x v="3"/>
    <x v="1"/>
    <x v="5"/>
    <n v="-0.02"/>
  </r>
  <r>
    <x v="1"/>
    <x v="11"/>
    <x v="3"/>
    <x v="3"/>
    <x v="1"/>
    <x v="6"/>
    <n v="0"/>
  </r>
  <r>
    <x v="1"/>
    <x v="11"/>
    <x v="3"/>
    <x v="3"/>
    <x v="1"/>
    <x v="7"/>
    <n v="0"/>
  </r>
  <r>
    <x v="1"/>
    <x v="11"/>
    <x v="3"/>
    <x v="3"/>
    <x v="1"/>
    <x v="8"/>
    <n v="0"/>
  </r>
  <r>
    <x v="1"/>
    <x v="11"/>
    <x v="3"/>
    <x v="3"/>
    <x v="1"/>
    <x v="9"/>
    <n v="0"/>
  </r>
  <r>
    <x v="1"/>
    <x v="11"/>
    <x v="3"/>
    <x v="3"/>
    <x v="1"/>
    <x v="10"/>
    <n v="0"/>
  </r>
  <r>
    <x v="1"/>
    <x v="11"/>
    <x v="3"/>
    <x v="3"/>
    <x v="1"/>
    <x v="11"/>
    <n v="708589.32"/>
  </r>
  <r>
    <x v="1"/>
    <x v="11"/>
    <x v="3"/>
    <x v="3"/>
    <x v="1"/>
    <x v="12"/>
    <n v="199942.98"/>
  </r>
  <r>
    <x v="1"/>
    <x v="11"/>
    <x v="3"/>
    <x v="3"/>
    <x v="1"/>
    <x v="13"/>
    <n v="254323.17"/>
  </r>
  <r>
    <x v="1"/>
    <x v="11"/>
    <x v="3"/>
    <x v="3"/>
    <x v="1"/>
    <x v="14"/>
    <n v="254323.17"/>
  </r>
  <r>
    <x v="1"/>
    <x v="11"/>
    <x v="3"/>
    <x v="3"/>
    <x v="1"/>
    <x v="15"/>
    <n v="735779.42"/>
  </r>
  <r>
    <x v="1"/>
    <x v="11"/>
    <x v="3"/>
    <x v="3"/>
    <x v="1"/>
    <x v="16"/>
    <n v="227133.08"/>
  </r>
  <r>
    <x v="1"/>
    <x v="11"/>
    <x v="3"/>
    <x v="3"/>
    <x v="1"/>
    <x v="17"/>
    <n v="254323.17"/>
  </r>
  <r>
    <x v="1"/>
    <x v="11"/>
    <x v="3"/>
    <x v="3"/>
    <x v="1"/>
    <x v="18"/>
    <n v="254323.17"/>
  </r>
  <r>
    <x v="1"/>
    <x v="11"/>
    <x v="3"/>
    <x v="3"/>
    <x v="1"/>
    <x v="19"/>
    <n v="1026904.99"/>
  </r>
  <r>
    <x v="1"/>
    <x v="11"/>
    <x v="3"/>
    <x v="3"/>
    <x v="1"/>
    <x v="20"/>
    <n v="227133.08"/>
  </r>
  <r>
    <x v="1"/>
    <x v="11"/>
    <x v="3"/>
    <x v="3"/>
    <x v="1"/>
    <x v="21"/>
    <n v="691011.54"/>
  </r>
  <r>
    <x v="1"/>
    <x v="11"/>
    <x v="3"/>
    <x v="3"/>
    <x v="1"/>
    <x v="22"/>
    <n v="108760.38"/>
  </r>
  <r>
    <x v="1"/>
    <x v="11"/>
    <x v="3"/>
    <x v="3"/>
    <x v="1"/>
    <x v="23"/>
    <n v="163140.57"/>
  </r>
  <r>
    <x v="1"/>
    <x v="11"/>
    <x v="3"/>
    <x v="3"/>
    <x v="1"/>
    <x v="24"/>
    <n v="108760.38"/>
  </r>
  <r>
    <x v="1"/>
    <x v="11"/>
    <x v="3"/>
    <x v="3"/>
    <x v="1"/>
    <x v="25"/>
    <n v="54380.19"/>
  </r>
  <r>
    <x v="1"/>
    <x v="11"/>
    <x v="3"/>
    <x v="3"/>
    <x v="1"/>
    <x v="26"/>
    <n v="0"/>
  </r>
  <r>
    <x v="1"/>
    <x v="11"/>
    <x v="4"/>
    <x v="4"/>
    <x v="1"/>
    <x v="0"/>
    <m/>
  </r>
  <r>
    <x v="1"/>
    <x v="11"/>
    <x v="4"/>
    <x v="4"/>
    <x v="1"/>
    <x v="1"/>
    <n v="92911"/>
  </r>
  <r>
    <x v="1"/>
    <x v="11"/>
    <x v="4"/>
    <x v="4"/>
    <x v="1"/>
    <x v="2"/>
    <n v="93104"/>
  </r>
  <r>
    <x v="1"/>
    <x v="11"/>
    <x v="4"/>
    <x v="4"/>
    <x v="1"/>
    <x v="3"/>
    <n v="-193"/>
  </r>
  <r>
    <x v="1"/>
    <x v="11"/>
    <x v="4"/>
    <x v="4"/>
    <x v="1"/>
    <x v="4"/>
    <n v="0"/>
  </r>
  <r>
    <x v="1"/>
    <x v="11"/>
    <x v="4"/>
    <x v="4"/>
    <x v="1"/>
    <x v="5"/>
    <n v="0"/>
  </r>
  <r>
    <x v="1"/>
    <x v="11"/>
    <x v="4"/>
    <x v="4"/>
    <x v="1"/>
    <x v="6"/>
    <n v="0"/>
  </r>
  <r>
    <x v="1"/>
    <x v="11"/>
    <x v="4"/>
    <x v="4"/>
    <x v="1"/>
    <x v="7"/>
    <n v="0"/>
  </r>
  <r>
    <x v="1"/>
    <x v="11"/>
    <x v="4"/>
    <x v="4"/>
    <x v="1"/>
    <x v="8"/>
    <n v="0"/>
  </r>
  <r>
    <x v="1"/>
    <x v="11"/>
    <x v="4"/>
    <x v="4"/>
    <x v="1"/>
    <x v="9"/>
    <n v="0"/>
  </r>
  <r>
    <x v="1"/>
    <x v="11"/>
    <x v="4"/>
    <x v="4"/>
    <x v="1"/>
    <x v="10"/>
    <n v="0"/>
  </r>
  <r>
    <x v="1"/>
    <x v="11"/>
    <x v="4"/>
    <x v="4"/>
    <x v="1"/>
    <x v="11"/>
    <n v="24450.2"/>
  </r>
  <r>
    <x v="1"/>
    <x v="11"/>
    <x v="4"/>
    <x v="4"/>
    <x v="1"/>
    <x v="12"/>
    <n v="4890.04"/>
  </r>
  <r>
    <x v="1"/>
    <x v="11"/>
    <x v="4"/>
    <x v="4"/>
    <x v="1"/>
    <x v="13"/>
    <n v="9780.08"/>
  </r>
  <r>
    <x v="1"/>
    <x v="11"/>
    <x v="4"/>
    <x v="4"/>
    <x v="1"/>
    <x v="14"/>
    <n v="9780.08"/>
  </r>
  <r>
    <x v="1"/>
    <x v="11"/>
    <x v="4"/>
    <x v="4"/>
    <x v="1"/>
    <x v="15"/>
    <n v="26895.22"/>
  </r>
  <r>
    <x v="1"/>
    <x v="11"/>
    <x v="4"/>
    <x v="4"/>
    <x v="1"/>
    <x v="16"/>
    <n v="7335.06"/>
  </r>
  <r>
    <x v="1"/>
    <x v="11"/>
    <x v="4"/>
    <x v="4"/>
    <x v="1"/>
    <x v="17"/>
    <n v="9780.08"/>
  </r>
  <r>
    <x v="1"/>
    <x v="11"/>
    <x v="4"/>
    <x v="4"/>
    <x v="1"/>
    <x v="18"/>
    <n v="9780.08"/>
  </r>
  <r>
    <x v="1"/>
    <x v="11"/>
    <x v="4"/>
    <x v="4"/>
    <x v="1"/>
    <x v="19"/>
    <n v="26895.22"/>
  </r>
  <r>
    <x v="1"/>
    <x v="11"/>
    <x v="4"/>
    <x v="4"/>
    <x v="1"/>
    <x v="20"/>
    <n v="7335.06"/>
  </r>
  <r>
    <x v="1"/>
    <x v="11"/>
    <x v="4"/>
    <x v="4"/>
    <x v="1"/>
    <x v="21"/>
    <n v="9780.08"/>
  </r>
  <r>
    <x v="1"/>
    <x v="11"/>
    <x v="4"/>
    <x v="4"/>
    <x v="1"/>
    <x v="22"/>
    <n v="9780.08"/>
  </r>
  <r>
    <x v="1"/>
    <x v="11"/>
    <x v="4"/>
    <x v="4"/>
    <x v="1"/>
    <x v="23"/>
    <n v="14670.12"/>
  </r>
  <r>
    <x v="1"/>
    <x v="11"/>
    <x v="4"/>
    <x v="4"/>
    <x v="1"/>
    <x v="24"/>
    <n v="9780.08"/>
  </r>
  <r>
    <x v="1"/>
    <x v="11"/>
    <x v="4"/>
    <x v="4"/>
    <x v="1"/>
    <x v="25"/>
    <n v="4890.04"/>
  </r>
  <r>
    <x v="1"/>
    <x v="11"/>
    <x v="4"/>
    <x v="4"/>
    <x v="1"/>
    <x v="26"/>
    <n v="0"/>
  </r>
  <r>
    <x v="1"/>
    <x v="11"/>
    <x v="5"/>
    <x v="5"/>
    <x v="1"/>
    <x v="0"/>
    <m/>
  </r>
  <r>
    <x v="1"/>
    <x v="11"/>
    <x v="5"/>
    <x v="5"/>
    <x v="1"/>
    <x v="1"/>
    <n v="390710"/>
  </r>
  <r>
    <x v="1"/>
    <x v="11"/>
    <x v="5"/>
    <x v="5"/>
    <x v="1"/>
    <x v="2"/>
    <n v="520000"/>
  </r>
  <r>
    <x v="1"/>
    <x v="11"/>
    <x v="5"/>
    <x v="5"/>
    <x v="1"/>
    <x v="3"/>
    <n v="-129290"/>
  </r>
  <r>
    <x v="1"/>
    <x v="11"/>
    <x v="5"/>
    <x v="5"/>
    <x v="1"/>
    <x v="4"/>
    <n v="-0.25"/>
  </r>
  <r>
    <x v="1"/>
    <x v="11"/>
    <x v="5"/>
    <x v="5"/>
    <x v="1"/>
    <x v="5"/>
    <n v="0"/>
  </r>
  <r>
    <x v="1"/>
    <x v="11"/>
    <x v="5"/>
    <x v="5"/>
    <x v="1"/>
    <x v="6"/>
    <n v="0"/>
  </r>
  <r>
    <x v="1"/>
    <x v="11"/>
    <x v="5"/>
    <x v="5"/>
    <x v="1"/>
    <x v="7"/>
    <n v="0"/>
  </r>
  <r>
    <x v="1"/>
    <x v="11"/>
    <x v="5"/>
    <x v="5"/>
    <x v="1"/>
    <x v="8"/>
    <n v="0"/>
  </r>
  <r>
    <x v="1"/>
    <x v="11"/>
    <x v="5"/>
    <x v="5"/>
    <x v="1"/>
    <x v="9"/>
    <n v="0"/>
  </r>
  <r>
    <x v="1"/>
    <x v="11"/>
    <x v="5"/>
    <x v="5"/>
    <x v="1"/>
    <x v="10"/>
    <n v="0"/>
  </r>
  <r>
    <x v="1"/>
    <x v="11"/>
    <x v="5"/>
    <x v="5"/>
    <x v="1"/>
    <x v="11"/>
    <n v="97677.57"/>
  </r>
  <r>
    <x v="1"/>
    <x v="11"/>
    <x v="5"/>
    <x v="5"/>
    <x v="1"/>
    <x v="12"/>
    <n v="32559.19"/>
  </r>
  <r>
    <x v="1"/>
    <x v="11"/>
    <x v="5"/>
    <x v="5"/>
    <x v="1"/>
    <x v="13"/>
    <n v="32559.19"/>
  </r>
  <r>
    <x v="1"/>
    <x v="11"/>
    <x v="5"/>
    <x v="5"/>
    <x v="1"/>
    <x v="14"/>
    <n v="32559.19"/>
  </r>
  <r>
    <x v="1"/>
    <x v="11"/>
    <x v="5"/>
    <x v="5"/>
    <x v="1"/>
    <x v="15"/>
    <n v="97677.57"/>
  </r>
  <r>
    <x v="1"/>
    <x v="11"/>
    <x v="5"/>
    <x v="5"/>
    <x v="1"/>
    <x v="16"/>
    <n v="32559.19"/>
  </r>
  <r>
    <x v="1"/>
    <x v="11"/>
    <x v="5"/>
    <x v="5"/>
    <x v="1"/>
    <x v="17"/>
    <n v="32559.19"/>
  </r>
  <r>
    <x v="1"/>
    <x v="11"/>
    <x v="5"/>
    <x v="5"/>
    <x v="1"/>
    <x v="18"/>
    <n v="32559.19"/>
  </r>
  <r>
    <x v="1"/>
    <x v="11"/>
    <x v="5"/>
    <x v="5"/>
    <x v="1"/>
    <x v="19"/>
    <n v="97677.57"/>
  </r>
  <r>
    <x v="1"/>
    <x v="11"/>
    <x v="5"/>
    <x v="5"/>
    <x v="1"/>
    <x v="20"/>
    <n v="32559.19"/>
  </r>
  <r>
    <x v="1"/>
    <x v="11"/>
    <x v="5"/>
    <x v="5"/>
    <x v="1"/>
    <x v="21"/>
    <n v="32559.19"/>
  </r>
  <r>
    <x v="1"/>
    <x v="11"/>
    <x v="5"/>
    <x v="5"/>
    <x v="1"/>
    <x v="22"/>
    <n v="32559.19"/>
  </r>
  <r>
    <x v="1"/>
    <x v="11"/>
    <x v="5"/>
    <x v="5"/>
    <x v="1"/>
    <x v="23"/>
    <n v="97677.57"/>
  </r>
  <r>
    <x v="1"/>
    <x v="11"/>
    <x v="5"/>
    <x v="5"/>
    <x v="1"/>
    <x v="24"/>
    <n v="32559.19"/>
  </r>
  <r>
    <x v="1"/>
    <x v="11"/>
    <x v="5"/>
    <x v="5"/>
    <x v="1"/>
    <x v="25"/>
    <n v="32559.19"/>
  </r>
  <r>
    <x v="1"/>
    <x v="11"/>
    <x v="5"/>
    <x v="5"/>
    <x v="1"/>
    <x v="26"/>
    <n v="32559.19"/>
  </r>
  <r>
    <x v="1"/>
    <x v="11"/>
    <x v="6"/>
    <x v="6"/>
    <x v="1"/>
    <x v="0"/>
    <m/>
  </r>
  <r>
    <x v="1"/>
    <x v="11"/>
    <x v="6"/>
    <x v="6"/>
    <x v="1"/>
    <x v="1"/>
    <n v="0"/>
  </r>
  <r>
    <x v="1"/>
    <x v="11"/>
    <x v="6"/>
    <x v="6"/>
    <x v="1"/>
    <x v="2"/>
    <n v="0"/>
  </r>
  <r>
    <x v="1"/>
    <x v="11"/>
    <x v="6"/>
    <x v="6"/>
    <x v="1"/>
    <x v="3"/>
    <n v="0"/>
  </r>
  <r>
    <x v="1"/>
    <x v="11"/>
    <x v="6"/>
    <x v="6"/>
    <x v="1"/>
    <x v="4"/>
    <n v="0"/>
  </r>
  <r>
    <x v="1"/>
    <x v="11"/>
    <x v="6"/>
    <x v="6"/>
    <x v="1"/>
    <x v="5"/>
    <n v="0"/>
  </r>
  <r>
    <x v="1"/>
    <x v="11"/>
    <x v="6"/>
    <x v="6"/>
    <x v="1"/>
    <x v="6"/>
    <m/>
  </r>
  <r>
    <x v="1"/>
    <x v="11"/>
    <x v="6"/>
    <x v="6"/>
    <x v="1"/>
    <x v="7"/>
    <m/>
  </r>
  <r>
    <x v="1"/>
    <x v="11"/>
    <x v="6"/>
    <x v="6"/>
    <x v="1"/>
    <x v="8"/>
    <m/>
  </r>
  <r>
    <x v="1"/>
    <x v="11"/>
    <x v="6"/>
    <x v="6"/>
    <x v="1"/>
    <x v="9"/>
    <m/>
  </r>
  <r>
    <x v="1"/>
    <x v="11"/>
    <x v="6"/>
    <x v="6"/>
    <x v="1"/>
    <x v="10"/>
    <m/>
  </r>
  <r>
    <x v="1"/>
    <x v="11"/>
    <x v="6"/>
    <x v="6"/>
    <x v="1"/>
    <x v="11"/>
    <n v="0"/>
  </r>
  <r>
    <x v="1"/>
    <x v="11"/>
    <x v="6"/>
    <x v="6"/>
    <x v="1"/>
    <x v="12"/>
    <n v="0"/>
  </r>
  <r>
    <x v="1"/>
    <x v="11"/>
    <x v="6"/>
    <x v="6"/>
    <x v="1"/>
    <x v="13"/>
    <n v="0"/>
  </r>
  <r>
    <x v="1"/>
    <x v="11"/>
    <x v="6"/>
    <x v="6"/>
    <x v="1"/>
    <x v="14"/>
    <n v="0"/>
  </r>
  <r>
    <x v="1"/>
    <x v="11"/>
    <x v="6"/>
    <x v="6"/>
    <x v="1"/>
    <x v="15"/>
    <n v="0"/>
  </r>
  <r>
    <x v="1"/>
    <x v="11"/>
    <x v="6"/>
    <x v="6"/>
    <x v="1"/>
    <x v="16"/>
    <n v="0"/>
  </r>
  <r>
    <x v="1"/>
    <x v="11"/>
    <x v="6"/>
    <x v="6"/>
    <x v="1"/>
    <x v="17"/>
    <n v="0"/>
  </r>
  <r>
    <x v="1"/>
    <x v="11"/>
    <x v="6"/>
    <x v="6"/>
    <x v="1"/>
    <x v="18"/>
    <n v="0"/>
  </r>
  <r>
    <x v="1"/>
    <x v="11"/>
    <x v="6"/>
    <x v="6"/>
    <x v="1"/>
    <x v="19"/>
    <n v="0"/>
  </r>
  <r>
    <x v="1"/>
    <x v="11"/>
    <x v="6"/>
    <x v="6"/>
    <x v="1"/>
    <x v="20"/>
    <n v="0"/>
  </r>
  <r>
    <x v="1"/>
    <x v="11"/>
    <x v="6"/>
    <x v="6"/>
    <x v="1"/>
    <x v="21"/>
    <n v="0"/>
  </r>
  <r>
    <x v="1"/>
    <x v="11"/>
    <x v="6"/>
    <x v="6"/>
    <x v="1"/>
    <x v="22"/>
    <n v="0"/>
  </r>
  <r>
    <x v="1"/>
    <x v="11"/>
    <x v="6"/>
    <x v="6"/>
    <x v="1"/>
    <x v="23"/>
    <n v="0"/>
  </r>
  <r>
    <x v="1"/>
    <x v="11"/>
    <x v="6"/>
    <x v="6"/>
    <x v="1"/>
    <x v="24"/>
    <n v="0"/>
  </r>
  <r>
    <x v="1"/>
    <x v="11"/>
    <x v="6"/>
    <x v="6"/>
    <x v="1"/>
    <x v="25"/>
    <n v="0"/>
  </r>
  <r>
    <x v="1"/>
    <x v="11"/>
    <x v="6"/>
    <x v="6"/>
    <x v="1"/>
    <x v="26"/>
    <n v="0"/>
  </r>
  <r>
    <x v="1"/>
    <x v="11"/>
    <x v="7"/>
    <x v="7"/>
    <x v="1"/>
    <x v="0"/>
    <m/>
  </r>
  <r>
    <x v="1"/>
    <x v="11"/>
    <x v="7"/>
    <x v="7"/>
    <x v="1"/>
    <x v="1"/>
    <n v="1430912"/>
  </r>
  <r>
    <x v="1"/>
    <x v="11"/>
    <x v="7"/>
    <x v="7"/>
    <x v="1"/>
    <x v="2"/>
    <n v="1398969"/>
  </r>
  <r>
    <x v="1"/>
    <x v="11"/>
    <x v="7"/>
    <x v="7"/>
    <x v="1"/>
    <x v="3"/>
    <n v="31943"/>
  </r>
  <r>
    <x v="1"/>
    <x v="11"/>
    <x v="7"/>
    <x v="7"/>
    <x v="1"/>
    <x v="4"/>
    <n v="0.02"/>
  </r>
  <r>
    <x v="1"/>
    <x v="11"/>
    <x v="7"/>
    <x v="7"/>
    <x v="1"/>
    <x v="5"/>
    <n v="0"/>
  </r>
  <r>
    <x v="1"/>
    <x v="11"/>
    <x v="7"/>
    <x v="7"/>
    <x v="1"/>
    <x v="6"/>
    <n v="0"/>
  </r>
  <r>
    <x v="1"/>
    <x v="11"/>
    <x v="7"/>
    <x v="7"/>
    <x v="1"/>
    <x v="7"/>
    <n v="0"/>
  </r>
  <r>
    <x v="1"/>
    <x v="11"/>
    <x v="7"/>
    <x v="7"/>
    <x v="1"/>
    <x v="8"/>
    <n v="0"/>
  </r>
  <r>
    <x v="1"/>
    <x v="11"/>
    <x v="7"/>
    <x v="7"/>
    <x v="1"/>
    <x v="9"/>
    <n v="0"/>
  </r>
  <r>
    <x v="1"/>
    <x v="11"/>
    <x v="7"/>
    <x v="7"/>
    <x v="1"/>
    <x v="10"/>
    <n v="0"/>
  </r>
  <r>
    <x v="1"/>
    <x v="11"/>
    <x v="7"/>
    <x v="7"/>
    <x v="1"/>
    <x v="11"/>
    <n v="368581.78"/>
  </r>
  <r>
    <x v="1"/>
    <x v="11"/>
    <x v="7"/>
    <x v="7"/>
    <x v="1"/>
    <x v="12"/>
    <n v="105850.79"/>
  </r>
  <r>
    <x v="1"/>
    <x v="11"/>
    <x v="7"/>
    <x v="7"/>
    <x v="1"/>
    <x v="13"/>
    <n v="131365.5"/>
  </r>
  <r>
    <x v="1"/>
    <x v="11"/>
    <x v="7"/>
    <x v="7"/>
    <x v="1"/>
    <x v="14"/>
    <n v="131365.5"/>
  </r>
  <r>
    <x v="1"/>
    <x v="11"/>
    <x v="7"/>
    <x v="7"/>
    <x v="1"/>
    <x v="15"/>
    <n v="381339.14"/>
  </r>
  <r>
    <x v="1"/>
    <x v="11"/>
    <x v="7"/>
    <x v="7"/>
    <x v="1"/>
    <x v="16"/>
    <n v="118608.14"/>
  </r>
  <r>
    <x v="1"/>
    <x v="11"/>
    <x v="7"/>
    <x v="7"/>
    <x v="1"/>
    <x v="17"/>
    <n v="131365.5"/>
  </r>
  <r>
    <x v="1"/>
    <x v="11"/>
    <x v="7"/>
    <x v="7"/>
    <x v="1"/>
    <x v="18"/>
    <n v="131365.5"/>
  </r>
  <r>
    <x v="1"/>
    <x v="11"/>
    <x v="7"/>
    <x v="7"/>
    <x v="1"/>
    <x v="19"/>
    <n v="417140.19"/>
  </r>
  <r>
    <x v="1"/>
    <x v="11"/>
    <x v="7"/>
    <x v="7"/>
    <x v="1"/>
    <x v="20"/>
    <n v="118608.14"/>
  </r>
  <r>
    <x v="1"/>
    <x v="11"/>
    <x v="7"/>
    <x v="7"/>
    <x v="1"/>
    <x v="21"/>
    <n v="185067.08"/>
  </r>
  <r>
    <x v="1"/>
    <x v="11"/>
    <x v="7"/>
    <x v="7"/>
    <x v="1"/>
    <x v="22"/>
    <n v="113464.97"/>
  </r>
  <r>
    <x v="1"/>
    <x v="11"/>
    <x v="7"/>
    <x v="7"/>
    <x v="1"/>
    <x v="23"/>
    <n v="263850.78999999998"/>
  </r>
  <r>
    <x v="1"/>
    <x v="11"/>
    <x v="7"/>
    <x v="7"/>
    <x v="1"/>
    <x v="24"/>
    <n v="113464.97"/>
  </r>
  <r>
    <x v="1"/>
    <x v="11"/>
    <x v="7"/>
    <x v="7"/>
    <x v="1"/>
    <x v="25"/>
    <n v="87950.26"/>
  </r>
  <r>
    <x v="1"/>
    <x v="11"/>
    <x v="7"/>
    <x v="7"/>
    <x v="1"/>
    <x v="26"/>
    <n v="62435.56"/>
  </r>
  <r>
    <x v="1"/>
    <x v="11"/>
    <x v="8"/>
    <x v="8"/>
    <x v="1"/>
    <x v="0"/>
    <m/>
  </r>
  <r>
    <x v="1"/>
    <x v="11"/>
    <x v="8"/>
    <x v="8"/>
    <x v="1"/>
    <x v="1"/>
    <n v="43810483"/>
  </r>
  <r>
    <x v="1"/>
    <x v="11"/>
    <x v="8"/>
    <x v="8"/>
    <x v="1"/>
    <x v="2"/>
    <n v="42868971"/>
  </r>
  <r>
    <x v="1"/>
    <x v="11"/>
    <x v="8"/>
    <x v="8"/>
    <x v="1"/>
    <x v="3"/>
    <n v="941512"/>
  </r>
  <r>
    <x v="1"/>
    <x v="11"/>
    <x v="8"/>
    <x v="8"/>
    <x v="1"/>
    <x v="4"/>
    <n v="0.02"/>
  </r>
  <r>
    <x v="1"/>
    <x v="11"/>
    <x v="8"/>
    <x v="8"/>
    <x v="1"/>
    <x v="5"/>
    <n v="0"/>
  </r>
  <r>
    <x v="1"/>
    <x v="11"/>
    <x v="8"/>
    <x v="8"/>
    <x v="1"/>
    <x v="6"/>
    <m/>
  </r>
  <r>
    <x v="1"/>
    <x v="11"/>
    <x v="8"/>
    <x v="8"/>
    <x v="1"/>
    <x v="7"/>
    <m/>
  </r>
  <r>
    <x v="1"/>
    <x v="11"/>
    <x v="8"/>
    <x v="8"/>
    <x v="1"/>
    <x v="8"/>
    <m/>
  </r>
  <r>
    <x v="1"/>
    <x v="11"/>
    <x v="8"/>
    <x v="8"/>
    <x v="1"/>
    <x v="9"/>
    <m/>
  </r>
  <r>
    <x v="1"/>
    <x v="11"/>
    <x v="8"/>
    <x v="8"/>
    <x v="1"/>
    <x v="10"/>
    <m/>
  </r>
  <r>
    <x v="1"/>
    <x v="11"/>
    <x v="8"/>
    <x v="8"/>
    <x v="1"/>
    <x v="11"/>
    <n v="10984399.93"/>
  </r>
  <r>
    <x v="1"/>
    <x v="11"/>
    <x v="8"/>
    <x v="8"/>
    <x v="1"/>
    <x v="12"/>
    <n v="3604943.35"/>
  </r>
  <r>
    <x v="1"/>
    <x v="11"/>
    <x v="8"/>
    <x v="8"/>
    <x v="1"/>
    <x v="13"/>
    <n v="3689728.29"/>
  </r>
  <r>
    <x v="1"/>
    <x v="11"/>
    <x v="8"/>
    <x v="8"/>
    <x v="1"/>
    <x v="14"/>
    <n v="3689728.29"/>
  </r>
  <r>
    <x v="1"/>
    <x v="11"/>
    <x v="8"/>
    <x v="8"/>
    <x v="1"/>
    <x v="15"/>
    <n v="11026792.4"/>
  </r>
  <r>
    <x v="1"/>
    <x v="11"/>
    <x v="8"/>
    <x v="8"/>
    <x v="1"/>
    <x v="16"/>
    <n v="3647335.82"/>
  </r>
  <r>
    <x v="1"/>
    <x v="11"/>
    <x v="8"/>
    <x v="8"/>
    <x v="1"/>
    <x v="17"/>
    <n v="3689728.29"/>
  </r>
  <r>
    <x v="1"/>
    <x v="11"/>
    <x v="8"/>
    <x v="8"/>
    <x v="1"/>
    <x v="18"/>
    <n v="3689728.29"/>
  </r>
  <r>
    <x v="1"/>
    <x v="11"/>
    <x v="8"/>
    <x v="8"/>
    <x v="1"/>
    <x v="19"/>
    <n v="11353719.029999999"/>
  </r>
  <r>
    <x v="1"/>
    <x v="11"/>
    <x v="8"/>
    <x v="8"/>
    <x v="1"/>
    <x v="20"/>
    <n v="3647335.82"/>
  </r>
  <r>
    <x v="1"/>
    <x v="11"/>
    <x v="8"/>
    <x v="8"/>
    <x v="1"/>
    <x v="21"/>
    <n v="4180118.24"/>
  </r>
  <r>
    <x v="1"/>
    <x v="11"/>
    <x v="8"/>
    <x v="8"/>
    <x v="1"/>
    <x v="22"/>
    <n v="3526264.97"/>
  </r>
  <r>
    <x v="1"/>
    <x v="11"/>
    <x v="8"/>
    <x v="8"/>
    <x v="1"/>
    <x v="23"/>
    <n v="10445571.99"/>
  </r>
  <r>
    <x v="1"/>
    <x v="11"/>
    <x v="8"/>
    <x v="8"/>
    <x v="1"/>
    <x v="24"/>
    <n v="3586830.92"/>
  </r>
  <r>
    <x v="1"/>
    <x v="11"/>
    <x v="8"/>
    <x v="8"/>
    <x v="1"/>
    <x v="25"/>
    <n v="3441480.04"/>
  </r>
  <r>
    <x v="1"/>
    <x v="11"/>
    <x v="8"/>
    <x v="8"/>
    <x v="1"/>
    <x v="26"/>
    <n v="3417261.04"/>
  </r>
  <r>
    <x v="1"/>
    <x v="11"/>
    <x v="9"/>
    <x v="9"/>
    <x v="1"/>
    <x v="0"/>
    <n v="216"/>
  </r>
  <r>
    <x v="1"/>
    <x v="11"/>
    <x v="9"/>
    <x v="9"/>
    <x v="1"/>
    <x v="1"/>
    <n v="20917035"/>
  </r>
  <r>
    <x v="1"/>
    <x v="11"/>
    <x v="9"/>
    <x v="9"/>
    <x v="1"/>
    <x v="2"/>
    <n v="22323216"/>
  </r>
  <r>
    <x v="1"/>
    <x v="11"/>
    <x v="9"/>
    <x v="9"/>
    <x v="1"/>
    <x v="3"/>
    <n v="-1406181"/>
  </r>
  <r>
    <x v="1"/>
    <x v="11"/>
    <x v="9"/>
    <x v="9"/>
    <x v="1"/>
    <x v="4"/>
    <n v="-0.06"/>
  </r>
  <r>
    <x v="1"/>
    <x v="11"/>
    <x v="9"/>
    <x v="9"/>
    <x v="1"/>
    <x v="5"/>
    <n v="-0.04"/>
  </r>
  <r>
    <x v="1"/>
    <x v="11"/>
    <x v="9"/>
    <x v="9"/>
    <x v="1"/>
    <x v="6"/>
    <m/>
  </r>
  <r>
    <x v="1"/>
    <x v="11"/>
    <x v="9"/>
    <x v="9"/>
    <x v="1"/>
    <x v="7"/>
    <m/>
  </r>
  <r>
    <x v="1"/>
    <x v="11"/>
    <x v="9"/>
    <x v="9"/>
    <x v="1"/>
    <x v="8"/>
    <m/>
  </r>
  <r>
    <x v="1"/>
    <x v="11"/>
    <x v="9"/>
    <x v="9"/>
    <x v="1"/>
    <x v="9"/>
    <m/>
  </r>
  <r>
    <x v="1"/>
    <x v="11"/>
    <x v="9"/>
    <x v="9"/>
    <x v="1"/>
    <x v="10"/>
    <m/>
  </r>
  <r>
    <x v="1"/>
    <x v="11"/>
    <x v="9"/>
    <x v="9"/>
    <x v="1"/>
    <x v="11"/>
    <n v="6586369.6500000004"/>
  </r>
  <r>
    <x v="1"/>
    <x v="11"/>
    <x v="9"/>
    <x v="9"/>
    <x v="1"/>
    <x v="12"/>
    <n v="3146047.14"/>
  </r>
  <r>
    <x v="1"/>
    <x v="11"/>
    <x v="9"/>
    <x v="9"/>
    <x v="1"/>
    <x v="13"/>
    <n v="1720161.25"/>
  </r>
  <r>
    <x v="1"/>
    <x v="11"/>
    <x v="9"/>
    <x v="9"/>
    <x v="1"/>
    <x v="14"/>
    <n v="1720161.25"/>
  </r>
  <r>
    <x v="1"/>
    <x v="11"/>
    <x v="9"/>
    <x v="9"/>
    <x v="1"/>
    <x v="15"/>
    <n v="5160483.76"/>
  </r>
  <r>
    <x v="1"/>
    <x v="11"/>
    <x v="9"/>
    <x v="9"/>
    <x v="1"/>
    <x v="16"/>
    <n v="1720161.25"/>
  </r>
  <r>
    <x v="1"/>
    <x v="11"/>
    <x v="9"/>
    <x v="9"/>
    <x v="1"/>
    <x v="17"/>
    <n v="1720161.25"/>
  </r>
  <r>
    <x v="1"/>
    <x v="11"/>
    <x v="9"/>
    <x v="9"/>
    <x v="1"/>
    <x v="18"/>
    <n v="1720161.25"/>
  </r>
  <r>
    <x v="1"/>
    <x v="11"/>
    <x v="9"/>
    <x v="9"/>
    <x v="1"/>
    <x v="19"/>
    <n v="5160483.76"/>
  </r>
  <r>
    <x v="1"/>
    <x v="11"/>
    <x v="9"/>
    <x v="9"/>
    <x v="1"/>
    <x v="20"/>
    <n v="1720161.25"/>
  </r>
  <r>
    <x v="1"/>
    <x v="11"/>
    <x v="9"/>
    <x v="9"/>
    <x v="1"/>
    <x v="21"/>
    <n v="1720161.25"/>
  </r>
  <r>
    <x v="1"/>
    <x v="11"/>
    <x v="9"/>
    <x v="9"/>
    <x v="1"/>
    <x v="22"/>
    <n v="1720161.25"/>
  </r>
  <r>
    <x v="1"/>
    <x v="11"/>
    <x v="9"/>
    <x v="9"/>
    <x v="1"/>
    <x v="23"/>
    <n v="4009697.62"/>
  </r>
  <r>
    <x v="1"/>
    <x v="11"/>
    <x v="9"/>
    <x v="9"/>
    <x v="1"/>
    <x v="24"/>
    <n v="1863282.45"/>
  </r>
  <r>
    <x v="1"/>
    <x v="11"/>
    <x v="9"/>
    <x v="9"/>
    <x v="1"/>
    <x v="25"/>
    <n v="1811861.17"/>
  </r>
  <r>
    <x v="1"/>
    <x v="11"/>
    <x v="9"/>
    <x v="9"/>
    <x v="1"/>
    <x v="26"/>
    <n v="334554"/>
  </r>
  <r>
    <x v="1"/>
    <x v="11"/>
    <x v="10"/>
    <x v="10"/>
    <x v="373"/>
    <x v="0"/>
    <n v="27"/>
  </r>
  <r>
    <x v="1"/>
    <x v="11"/>
    <x v="10"/>
    <x v="10"/>
    <x v="373"/>
    <x v="1"/>
    <n v="3923426"/>
  </r>
  <r>
    <x v="1"/>
    <x v="11"/>
    <x v="10"/>
    <x v="10"/>
    <x v="373"/>
    <x v="2"/>
    <n v="972218"/>
  </r>
  <r>
    <x v="1"/>
    <x v="11"/>
    <x v="10"/>
    <x v="10"/>
    <x v="373"/>
    <x v="3"/>
    <n v="2951208"/>
  </r>
  <r>
    <x v="1"/>
    <x v="11"/>
    <x v="10"/>
    <x v="10"/>
    <x v="373"/>
    <x v="4"/>
    <n v="3.04"/>
  </r>
  <r>
    <x v="1"/>
    <x v="11"/>
    <x v="10"/>
    <x v="10"/>
    <x v="373"/>
    <x v="5"/>
    <n v="7.0000000000000007E-2"/>
  </r>
  <r>
    <x v="1"/>
    <x v="11"/>
    <x v="10"/>
    <x v="10"/>
    <x v="373"/>
    <x v="6"/>
    <m/>
  </r>
  <r>
    <x v="1"/>
    <x v="11"/>
    <x v="10"/>
    <x v="10"/>
    <x v="373"/>
    <x v="7"/>
    <m/>
  </r>
  <r>
    <x v="1"/>
    <x v="11"/>
    <x v="10"/>
    <x v="10"/>
    <x v="373"/>
    <x v="8"/>
    <m/>
  </r>
  <r>
    <x v="1"/>
    <x v="11"/>
    <x v="10"/>
    <x v="10"/>
    <x v="373"/>
    <x v="9"/>
    <m/>
  </r>
  <r>
    <x v="1"/>
    <x v="11"/>
    <x v="10"/>
    <x v="10"/>
    <x v="373"/>
    <x v="10"/>
    <m/>
  </r>
  <r>
    <x v="1"/>
    <x v="11"/>
    <x v="10"/>
    <x v="10"/>
    <x v="373"/>
    <x v="11"/>
    <n v="961748.76"/>
  </r>
  <r>
    <x v="1"/>
    <x v="11"/>
    <x v="10"/>
    <x v="10"/>
    <x v="373"/>
    <x v="12"/>
    <n v="269629.23"/>
  </r>
  <r>
    <x v="1"/>
    <x v="11"/>
    <x v="10"/>
    <x v="10"/>
    <x v="373"/>
    <x v="13"/>
    <n v="346059.76"/>
  </r>
  <r>
    <x v="1"/>
    <x v="11"/>
    <x v="10"/>
    <x v="10"/>
    <x v="373"/>
    <x v="14"/>
    <n v="346059.76"/>
  </r>
  <r>
    <x v="1"/>
    <x v="11"/>
    <x v="10"/>
    <x v="10"/>
    <x v="373"/>
    <x v="15"/>
    <n v="1038179.29"/>
  </r>
  <r>
    <x v="1"/>
    <x v="11"/>
    <x v="10"/>
    <x v="10"/>
    <x v="373"/>
    <x v="16"/>
    <n v="346059.76"/>
  </r>
  <r>
    <x v="1"/>
    <x v="11"/>
    <x v="10"/>
    <x v="10"/>
    <x v="373"/>
    <x v="17"/>
    <n v="346059.76"/>
  </r>
  <r>
    <x v="1"/>
    <x v="11"/>
    <x v="10"/>
    <x v="10"/>
    <x v="373"/>
    <x v="18"/>
    <n v="346059.76"/>
  </r>
  <r>
    <x v="1"/>
    <x v="11"/>
    <x v="10"/>
    <x v="10"/>
    <x v="373"/>
    <x v="19"/>
    <n v="1038179.29"/>
  </r>
  <r>
    <x v="1"/>
    <x v="11"/>
    <x v="10"/>
    <x v="10"/>
    <x v="373"/>
    <x v="20"/>
    <n v="346059.76"/>
  </r>
  <r>
    <x v="1"/>
    <x v="11"/>
    <x v="10"/>
    <x v="10"/>
    <x v="373"/>
    <x v="21"/>
    <n v="346059.76"/>
  </r>
  <r>
    <x v="1"/>
    <x v="11"/>
    <x v="10"/>
    <x v="10"/>
    <x v="373"/>
    <x v="22"/>
    <n v="346059.76"/>
  </r>
  <r>
    <x v="1"/>
    <x v="11"/>
    <x v="10"/>
    <x v="10"/>
    <x v="373"/>
    <x v="23"/>
    <n v="885318.23"/>
  </r>
  <r>
    <x v="1"/>
    <x v="11"/>
    <x v="10"/>
    <x v="10"/>
    <x v="373"/>
    <x v="24"/>
    <n v="346059.76"/>
  </r>
  <r>
    <x v="1"/>
    <x v="11"/>
    <x v="10"/>
    <x v="10"/>
    <x v="373"/>
    <x v="25"/>
    <n v="269629.23"/>
  </r>
  <r>
    <x v="1"/>
    <x v="11"/>
    <x v="10"/>
    <x v="10"/>
    <x v="373"/>
    <x v="26"/>
    <n v="269629.23"/>
  </r>
  <r>
    <x v="1"/>
    <x v="11"/>
    <x v="11"/>
    <x v="11"/>
    <x v="1"/>
    <x v="0"/>
    <n v="25"/>
  </r>
  <r>
    <x v="1"/>
    <x v="11"/>
    <x v="11"/>
    <x v="11"/>
    <x v="1"/>
    <x v="1"/>
    <n v="2851662"/>
  </r>
  <r>
    <x v="1"/>
    <x v="11"/>
    <x v="11"/>
    <x v="11"/>
    <x v="1"/>
    <x v="2"/>
    <n v="2863836"/>
  </r>
  <r>
    <x v="1"/>
    <x v="11"/>
    <x v="11"/>
    <x v="11"/>
    <x v="1"/>
    <x v="3"/>
    <n v="-12174"/>
  </r>
  <r>
    <x v="1"/>
    <x v="11"/>
    <x v="11"/>
    <x v="11"/>
    <x v="1"/>
    <x v="4"/>
    <n v="0"/>
  </r>
  <r>
    <x v="1"/>
    <x v="11"/>
    <x v="11"/>
    <x v="11"/>
    <x v="1"/>
    <x v="5"/>
    <n v="0"/>
  </r>
  <r>
    <x v="1"/>
    <x v="11"/>
    <x v="11"/>
    <x v="11"/>
    <x v="1"/>
    <x v="6"/>
    <m/>
  </r>
  <r>
    <x v="1"/>
    <x v="11"/>
    <x v="11"/>
    <x v="11"/>
    <x v="1"/>
    <x v="7"/>
    <m/>
  </r>
  <r>
    <x v="1"/>
    <x v="11"/>
    <x v="11"/>
    <x v="11"/>
    <x v="1"/>
    <x v="8"/>
    <m/>
  </r>
  <r>
    <x v="1"/>
    <x v="11"/>
    <x v="11"/>
    <x v="11"/>
    <x v="1"/>
    <x v="9"/>
    <m/>
  </r>
  <r>
    <x v="1"/>
    <x v="11"/>
    <x v="11"/>
    <x v="11"/>
    <x v="1"/>
    <x v="10"/>
    <m/>
  </r>
  <r>
    <x v="1"/>
    <x v="11"/>
    <x v="11"/>
    <x v="11"/>
    <x v="1"/>
    <x v="11"/>
    <n v="712915.5"/>
  </r>
  <r>
    <x v="1"/>
    <x v="11"/>
    <x v="11"/>
    <x v="11"/>
    <x v="1"/>
    <x v="12"/>
    <n v="237638.5"/>
  </r>
  <r>
    <x v="1"/>
    <x v="11"/>
    <x v="11"/>
    <x v="11"/>
    <x v="1"/>
    <x v="13"/>
    <n v="237638.5"/>
  </r>
  <r>
    <x v="1"/>
    <x v="11"/>
    <x v="11"/>
    <x v="11"/>
    <x v="1"/>
    <x v="14"/>
    <n v="237638.5"/>
  </r>
  <r>
    <x v="1"/>
    <x v="11"/>
    <x v="11"/>
    <x v="11"/>
    <x v="1"/>
    <x v="15"/>
    <n v="712915.5"/>
  </r>
  <r>
    <x v="1"/>
    <x v="11"/>
    <x v="11"/>
    <x v="11"/>
    <x v="1"/>
    <x v="16"/>
    <n v="237638.5"/>
  </r>
  <r>
    <x v="1"/>
    <x v="11"/>
    <x v="11"/>
    <x v="11"/>
    <x v="1"/>
    <x v="17"/>
    <n v="237638.5"/>
  </r>
  <r>
    <x v="1"/>
    <x v="11"/>
    <x v="11"/>
    <x v="11"/>
    <x v="1"/>
    <x v="18"/>
    <n v="237638.5"/>
  </r>
  <r>
    <x v="1"/>
    <x v="11"/>
    <x v="11"/>
    <x v="11"/>
    <x v="1"/>
    <x v="19"/>
    <n v="712915.5"/>
  </r>
  <r>
    <x v="1"/>
    <x v="11"/>
    <x v="11"/>
    <x v="11"/>
    <x v="1"/>
    <x v="20"/>
    <n v="237638.5"/>
  </r>
  <r>
    <x v="1"/>
    <x v="11"/>
    <x v="11"/>
    <x v="11"/>
    <x v="1"/>
    <x v="21"/>
    <n v="237638.5"/>
  </r>
  <r>
    <x v="1"/>
    <x v="11"/>
    <x v="11"/>
    <x v="11"/>
    <x v="1"/>
    <x v="22"/>
    <n v="237638.5"/>
  </r>
  <r>
    <x v="1"/>
    <x v="11"/>
    <x v="11"/>
    <x v="11"/>
    <x v="1"/>
    <x v="23"/>
    <n v="712915.5"/>
  </r>
  <r>
    <x v="1"/>
    <x v="11"/>
    <x v="11"/>
    <x v="11"/>
    <x v="1"/>
    <x v="24"/>
    <n v="237638.5"/>
  </r>
  <r>
    <x v="1"/>
    <x v="11"/>
    <x v="11"/>
    <x v="11"/>
    <x v="1"/>
    <x v="25"/>
    <n v="237638.5"/>
  </r>
  <r>
    <x v="1"/>
    <x v="11"/>
    <x v="11"/>
    <x v="11"/>
    <x v="1"/>
    <x v="26"/>
    <n v="237638.5"/>
  </r>
  <r>
    <x v="1"/>
    <x v="11"/>
    <x v="12"/>
    <x v="12"/>
    <x v="1"/>
    <x v="0"/>
    <n v="268"/>
  </r>
  <r>
    <x v="1"/>
    <x v="11"/>
    <x v="12"/>
    <x v="12"/>
    <x v="1"/>
    <x v="1"/>
    <n v="27692122"/>
  </r>
  <r>
    <x v="1"/>
    <x v="11"/>
    <x v="12"/>
    <x v="12"/>
    <x v="1"/>
    <x v="2"/>
    <n v="26159270"/>
  </r>
  <r>
    <x v="1"/>
    <x v="11"/>
    <x v="12"/>
    <x v="12"/>
    <x v="1"/>
    <x v="3"/>
    <n v="1532852"/>
  </r>
  <r>
    <x v="1"/>
    <x v="11"/>
    <x v="12"/>
    <x v="12"/>
    <x v="1"/>
    <x v="4"/>
    <n v="0.06"/>
  </r>
  <r>
    <x v="1"/>
    <x v="11"/>
    <x v="12"/>
    <x v="12"/>
    <x v="1"/>
    <x v="5"/>
    <n v="0.02"/>
  </r>
  <r>
    <x v="1"/>
    <x v="11"/>
    <x v="12"/>
    <x v="12"/>
    <x v="1"/>
    <x v="6"/>
    <m/>
  </r>
  <r>
    <x v="1"/>
    <x v="11"/>
    <x v="12"/>
    <x v="12"/>
    <x v="1"/>
    <x v="7"/>
    <m/>
  </r>
  <r>
    <x v="1"/>
    <x v="11"/>
    <x v="12"/>
    <x v="12"/>
    <x v="1"/>
    <x v="8"/>
    <m/>
  </r>
  <r>
    <x v="1"/>
    <x v="11"/>
    <x v="12"/>
    <x v="12"/>
    <x v="1"/>
    <x v="9"/>
    <m/>
  </r>
  <r>
    <x v="1"/>
    <x v="11"/>
    <x v="12"/>
    <x v="12"/>
    <x v="1"/>
    <x v="10"/>
    <m/>
  </r>
  <r>
    <x v="1"/>
    <x v="11"/>
    <x v="12"/>
    <x v="12"/>
    <x v="1"/>
    <x v="11"/>
    <n v="8261033.9100000001"/>
  </r>
  <r>
    <x v="1"/>
    <x v="11"/>
    <x v="12"/>
    <x v="12"/>
    <x v="1"/>
    <x v="12"/>
    <n v="3653314.88"/>
  </r>
  <r>
    <x v="1"/>
    <x v="11"/>
    <x v="12"/>
    <x v="12"/>
    <x v="1"/>
    <x v="13"/>
    <n v="2303859.52"/>
  </r>
  <r>
    <x v="1"/>
    <x v="11"/>
    <x v="12"/>
    <x v="12"/>
    <x v="1"/>
    <x v="14"/>
    <n v="2303859.52"/>
  </r>
  <r>
    <x v="1"/>
    <x v="11"/>
    <x v="12"/>
    <x v="12"/>
    <x v="1"/>
    <x v="15"/>
    <n v="6911578.5499999998"/>
  </r>
  <r>
    <x v="1"/>
    <x v="11"/>
    <x v="12"/>
    <x v="12"/>
    <x v="1"/>
    <x v="16"/>
    <n v="2303859.52"/>
  </r>
  <r>
    <x v="1"/>
    <x v="11"/>
    <x v="12"/>
    <x v="12"/>
    <x v="1"/>
    <x v="17"/>
    <n v="2303859.52"/>
  </r>
  <r>
    <x v="1"/>
    <x v="11"/>
    <x v="12"/>
    <x v="12"/>
    <x v="1"/>
    <x v="18"/>
    <n v="2303859.52"/>
  </r>
  <r>
    <x v="1"/>
    <x v="11"/>
    <x v="12"/>
    <x v="12"/>
    <x v="1"/>
    <x v="19"/>
    <n v="6911578.5499999998"/>
  </r>
  <r>
    <x v="1"/>
    <x v="11"/>
    <x v="12"/>
    <x v="12"/>
    <x v="1"/>
    <x v="20"/>
    <n v="2303859.52"/>
  </r>
  <r>
    <x v="1"/>
    <x v="11"/>
    <x v="12"/>
    <x v="12"/>
    <x v="1"/>
    <x v="21"/>
    <n v="2303859.52"/>
  </r>
  <r>
    <x v="1"/>
    <x v="11"/>
    <x v="12"/>
    <x v="12"/>
    <x v="1"/>
    <x v="22"/>
    <n v="2303859.52"/>
  </r>
  <r>
    <x v="1"/>
    <x v="11"/>
    <x v="12"/>
    <x v="12"/>
    <x v="1"/>
    <x v="23"/>
    <n v="5607931.3600000003"/>
  </r>
  <r>
    <x v="1"/>
    <x v="11"/>
    <x v="12"/>
    <x v="12"/>
    <x v="1"/>
    <x v="24"/>
    <n v="2446980.71"/>
  </r>
  <r>
    <x v="1"/>
    <x v="11"/>
    <x v="12"/>
    <x v="12"/>
    <x v="1"/>
    <x v="25"/>
    <n v="2319128.91"/>
  </r>
  <r>
    <x v="1"/>
    <x v="11"/>
    <x v="12"/>
    <x v="12"/>
    <x v="1"/>
    <x v="26"/>
    <n v="841821.74"/>
  </r>
  <r>
    <x v="1"/>
    <x v="11"/>
    <x v="13"/>
    <x v="13"/>
    <x v="1"/>
    <x v="0"/>
    <n v="0"/>
  </r>
  <r>
    <x v="1"/>
    <x v="11"/>
    <x v="13"/>
    <x v="13"/>
    <x v="1"/>
    <x v="1"/>
    <n v="0"/>
  </r>
  <r>
    <x v="1"/>
    <x v="11"/>
    <x v="13"/>
    <x v="13"/>
    <x v="1"/>
    <x v="2"/>
    <n v="0"/>
  </r>
  <r>
    <x v="1"/>
    <x v="11"/>
    <x v="13"/>
    <x v="13"/>
    <x v="1"/>
    <x v="3"/>
    <n v="0"/>
  </r>
  <r>
    <x v="1"/>
    <x v="11"/>
    <x v="13"/>
    <x v="13"/>
    <x v="1"/>
    <x v="4"/>
    <n v="0"/>
  </r>
  <r>
    <x v="1"/>
    <x v="11"/>
    <x v="13"/>
    <x v="13"/>
    <x v="1"/>
    <x v="5"/>
    <n v="0"/>
  </r>
  <r>
    <x v="1"/>
    <x v="11"/>
    <x v="13"/>
    <x v="13"/>
    <x v="1"/>
    <x v="6"/>
    <m/>
  </r>
  <r>
    <x v="1"/>
    <x v="11"/>
    <x v="13"/>
    <x v="13"/>
    <x v="1"/>
    <x v="7"/>
    <m/>
  </r>
  <r>
    <x v="1"/>
    <x v="11"/>
    <x v="13"/>
    <x v="13"/>
    <x v="1"/>
    <x v="8"/>
    <m/>
  </r>
  <r>
    <x v="1"/>
    <x v="11"/>
    <x v="13"/>
    <x v="13"/>
    <x v="1"/>
    <x v="9"/>
    <m/>
  </r>
  <r>
    <x v="1"/>
    <x v="11"/>
    <x v="13"/>
    <x v="13"/>
    <x v="1"/>
    <x v="10"/>
    <m/>
  </r>
  <r>
    <x v="1"/>
    <x v="11"/>
    <x v="13"/>
    <x v="13"/>
    <x v="1"/>
    <x v="11"/>
    <n v="0"/>
  </r>
  <r>
    <x v="1"/>
    <x v="11"/>
    <x v="13"/>
    <x v="13"/>
    <x v="1"/>
    <x v="12"/>
    <n v="0"/>
  </r>
  <r>
    <x v="1"/>
    <x v="11"/>
    <x v="13"/>
    <x v="13"/>
    <x v="1"/>
    <x v="13"/>
    <n v="0"/>
  </r>
  <r>
    <x v="1"/>
    <x v="11"/>
    <x v="13"/>
    <x v="13"/>
    <x v="1"/>
    <x v="14"/>
    <n v="0"/>
  </r>
  <r>
    <x v="1"/>
    <x v="11"/>
    <x v="13"/>
    <x v="13"/>
    <x v="1"/>
    <x v="15"/>
    <n v="0"/>
  </r>
  <r>
    <x v="1"/>
    <x v="11"/>
    <x v="13"/>
    <x v="13"/>
    <x v="1"/>
    <x v="16"/>
    <n v="0"/>
  </r>
  <r>
    <x v="1"/>
    <x v="11"/>
    <x v="13"/>
    <x v="13"/>
    <x v="1"/>
    <x v="17"/>
    <n v="0"/>
  </r>
  <r>
    <x v="1"/>
    <x v="11"/>
    <x v="13"/>
    <x v="13"/>
    <x v="1"/>
    <x v="18"/>
    <n v="0"/>
  </r>
  <r>
    <x v="1"/>
    <x v="11"/>
    <x v="13"/>
    <x v="13"/>
    <x v="1"/>
    <x v="19"/>
    <n v="0"/>
  </r>
  <r>
    <x v="1"/>
    <x v="11"/>
    <x v="13"/>
    <x v="13"/>
    <x v="1"/>
    <x v="20"/>
    <n v="0"/>
  </r>
  <r>
    <x v="1"/>
    <x v="11"/>
    <x v="13"/>
    <x v="13"/>
    <x v="1"/>
    <x v="21"/>
    <n v="0"/>
  </r>
  <r>
    <x v="1"/>
    <x v="11"/>
    <x v="13"/>
    <x v="13"/>
    <x v="1"/>
    <x v="22"/>
    <n v="0"/>
  </r>
  <r>
    <x v="1"/>
    <x v="11"/>
    <x v="13"/>
    <x v="13"/>
    <x v="1"/>
    <x v="23"/>
    <n v="0"/>
  </r>
  <r>
    <x v="1"/>
    <x v="11"/>
    <x v="13"/>
    <x v="13"/>
    <x v="1"/>
    <x v="24"/>
    <n v="0"/>
  </r>
  <r>
    <x v="1"/>
    <x v="11"/>
    <x v="13"/>
    <x v="13"/>
    <x v="1"/>
    <x v="25"/>
    <n v="0"/>
  </r>
  <r>
    <x v="1"/>
    <x v="11"/>
    <x v="13"/>
    <x v="13"/>
    <x v="1"/>
    <x v="26"/>
    <n v="0"/>
  </r>
  <r>
    <x v="1"/>
    <x v="11"/>
    <x v="14"/>
    <x v="14"/>
    <x v="1"/>
    <x v="0"/>
    <n v="29"/>
  </r>
  <r>
    <x v="1"/>
    <x v="11"/>
    <x v="14"/>
    <x v="14"/>
    <x v="1"/>
    <x v="1"/>
    <n v="3997179"/>
  </r>
  <r>
    <x v="1"/>
    <x v="11"/>
    <x v="14"/>
    <x v="14"/>
    <x v="1"/>
    <x v="2"/>
    <n v="4318088"/>
  </r>
  <r>
    <x v="1"/>
    <x v="11"/>
    <x v="14"/>
    <x v="14"/>
    <x v="1"/>
    <x v="3"/>
    <n v="-320909"/>
  </r>
  <r>
    <x v="1"/>
    <x v="11"/>
    <x v="14"/>
    <x v="14"/>
    <x v="1"/>
    <x v="4"/>
    <n v="-7.0000000000000007E-2"/>
  </r>
  <r>
    <x v="1"/>
    <x v="11"/>
    <x v="14"/>
    <x v="14"/>
    <x v="1"/>
    <x v="5"/>
    <n v="-0.01"/>
  </r>
  <r>
    <x v="1"/>
    <x v="11"/>
    <x v="14"/>
    <x v="14"/>
    <x v="1"/>
    <x v="6"/>
    <m/>
  </r>
  <r>
    <x v="1"/>
    <x v="11"/>
    <x v="14"/>
    <x v="14"/>
    <x v="1"/>
    <x v="7"/>
    <m/>
  </r>
  <r>
    <x v="1"/>
    <x v="11"/>
    <x v="14"/>
    <x v="14"/>
    <x v="1"/>
    <x v="8"/>
    <m/>
  </r>
  <r>
    <x v="1"/>
    <x v="11"/>
    <x v="14"/>
    <x v="14"/>
    <x v="1"/>
    <x v="9"/>
    <m/>
  </r>
  <r>
    <x v="1"/>
    <x v="11"/>
    <x v="14"/>
    <x v="14"/>
    <x v="1"/>
    <x v="10"/>
    <m/>
  </r>
  <r>
    <x v="1"/>
    <x v="11"/>
    <x v="14"/>
    <x v="14"/>
    <x v="1"/>
    <x v="11"/>
    <n v="988735.24"/>
  </r>
  <r>
    <x v="1"/>
    <x v="11"/>
    <x v="14"/>
    <x v="14"/>
    <x v="1"/>
    <x v="12"/>
    <n v="329578.40999999997"/>
  </r>
  <r>
    <x v="1"/>
    <x v="11"/>
    <x v="14"/>
    <x v="14"/>
    <x v="1"/>
    <x v="13"/>
    <n v="329578.40999999997"/>
  </r>
  <r>
    <x v="1"/>
    <x v="11"/>
    <x v="14"/>
    <x v="14"/>
    <x v="1"/>
    <x v="14"/>
    <n v="329578.40999999997"/>
  </r>
  <r>
    <x v="1"/>
    <x v="11"/>
    <x v="14"/>
    <x v="14"/>
    <x v="1"/>
    <x v="15"/>
    <n v="988735.24"/>
  </r>
  <r>
    <x v="1"/>
    <x v="11"/>
    <x v="14"/>
    <x v="14"/>
    <x v="1"/>
    <x v="16"/>
    <n v="329578.40999999997"/>
  </r>
  <r>
    <x v="1"/>
    <x v="11"/>
    <x v="14"/>
    <x v="14"/>
    <x v="1"/>
    <x v="17"/>
    <n v="329578.40999999997"/>
  </r>
  <r>
    <x v="1"/>
    <x v="11"/>
    <x v="14"/>
    <x v="14"/>
    <x v="1"/>
    <x v="18"/>
    <n v="329578.40999999997"/>
  </r>
  <r>
    <x v="1"/>
    <x v="11"/>
    <x v="14"/>
    <x v="14"/>
    <x v="1"/>
    <x v="19"/>
    <n v="988735.24"/>
  </r>
  <r>
    <x v="1"/>
    <x v="11"/>
    <x v="14"/>
    <x v="14"/>
    <x v="1"/>
    <x v="20"/>
    <n v="329578.40999999997"/>
  </r>
  <r>
    <x v="1"/>
    <x v="11"/>
    <x v="14"/>
    <x v="14"/>
    <x v="1"/>
    <x v="21"/>
    <n v="329578.40999999997"/>
  </r>
  <r>
    <x v="1"/>
    <x v="11"/>
    <x v="14"/>
    <x v="14"/>
    <x v="1"/>
    <x v="22"/>
    <n v="329578.40999999997"/>
  </r>
  <r>
    <x v="1"/>
    <x v="11"/>
    <x v="14"/>
    <x v="14"/>
    <x v="1"/>
    <x v="23"/>
    <n v="1030973.16"/>
  </r>
  <r>
    <x v="1"/>
    <x v="11"/>
    <x v="14"/>
    <x v="14"/>
    <x v="1"/>
    <x v="24"/>
    <n v="343657.72"/>
  </r>
  <r>
    <x v="1"/>
    <x v="11"/>
    <x v="14"/>
    <x v="14"/>
    <x v="1"/>
    <x v="25"/>
    <n v="343657.72"/>
  </r>
  <r>
    <x v="1"/>
    <x v="11"/>
    <x v="14"/>
    <x v="14"/>
    <x v="1"/>
    <x v="26"/>
    <n v="343657.72"/>
  </r>
  <r>
    <x v="1"/>
    <x v="11"/>
    <x v="15"/>
    <x v="15"/>
    <x v="1"/>
    <x v="0"/>
    <n v="297"/>
  </r>
  <r>
    <x v="1"/>
    <x v="11"/>
    <x v="15"/>
    <x v="15"/>
    <x v="1"/>
    <x v="1"/>
    <n v="31689301"/>
  </r>
  <r>
    <x v="1"/>
    <x v="11"/>
    <x v="15"/>
    <x v="15"/>
    <x v="1"/>
    <x v="2"/>
    <n v="30477358"/>
  </r>
  <r>
    <x v="1"/>
    <x v="11"/>
    <x v="15"/>
    <x v="15"/>
    <x v="1"/>
    <x v="3"/>
    <n v="1211943"/>
  </r>
  <r>
    <x v="1"/>
    <x v="11"/>
    <x v="15"/>
    <x v="15"/>
    <x v="1"/>
    <x v="4"/>
    <n v="0.04"/>
  </r>
  <r>
    <x v="1"/>
    <x v="11"/>
    <x v="15"/>
    <x v="15"/>
    <x v="1"/>
    <x v="5"/>
    <n v="0.01"/>
  </r>
  <r>
    <x v="1"/>
    <x v="11"/>
    <x v="15"/>
    <x v="15"/>
    <x v="1"/>
    <x v="6"/>
    <m/>
  </r>
  <r>
    <x v="1"/>
    <x v="11"/>
    <x v="15"/>
    <x v="15"/>
    <x v="1"/>
    <x v="7"/>
    <m/>
  </r>
  <r>
    <x v="1"/>
    <x v="11"/>
    <x v="15"/>
    <x v="15"/>
    <x v="1"/>
    <x v="8"/>
    <m/>
  </r>
  <r>
    <x v="1"/>
    <x v="11"/>
    <x v="15"/>
    <x v="15"/>
    <x v="1"/>
    <x v="9"/>
    <m/>
  </r>
  <r>
    <x v="1"/>
    <x v="11"/>
    <x v="15"/>
    <x v="15"/>
    <x v="1"/>
    <x v="10"/>
    <m/>
  </r>
  <r>
    <x v="1"/>
    <x v="11"/>
    <x v="15"/>
    <x v="15"/>
    <x v="1"/>
    <x v="11"/>
    <n v="9249769.1500000004"/>
  </r>
  <r>
    <x v="1"/>
    <x v="11"/>
    <x v="15"/>
    <x v="15"/>
    <x v="1"/>
    <x v="12"/>
    <n v="3982893.29"/>
  </r>
  <r>
    <x v="1"/>
    <x v="11"/>
    <x v="15"/>
    <x v="15"/>
    <x v="1"/>
    <x v="13"/>
    <n v="2633437.9300000002"/>
  </r>
  <r>
    <x v="1"/>
    <x v="11"/>
    <x v="15"/>
    <x v="15"/>
    <x v="1"/>
    <x v="14"/>
    <n v="2633437.9300000002"/>
  </r>
  <r>
    <x v="1"/>
    <x v="11"/>
    <x v="15"/>
    <x v="15"/>
    <x v="1"/>
    <x v="15"/>
    <n v="7900313.79"/>
  </r>
  <r>
    <x v="1"/>
    <x v="11"/>
    <x v="15"/>
    <x v="15"/>
    <x v="1"/>
    <x v="16"/>
    <n v="2633437.9300000002"/>
  </r>
  <r>
    <x v="1"/>
    <x v="11"/>
    <x v="15"/>
    <x v="15"/>
    <x v="1"/>
    <x v="17"/>
    <n v="2633437.9300000002"/>
  </r>
  <r>
    <x v="1"/>
    <x v="11"/>
    <x v="15"/>
    <x v="15"/>
    <x v="1"/>
    <x v="18"/>
    <n v="2633437.9300000002"/>
  </r>
  <r>
    <x v="1"/>
    <x v="11"/>
    <x v="15"/>
    <x v="15"/>
    <x v="1"/>
    <x v="19"/>
    <n v="7900313.79"/>
  </r>
  <r>
    <x v="1"/>
    <x v="11"/>
    <x v="15"/>
    <x v="15"/>
    <x v="1"/>
    <x v="20"/>
    <n v="2633437.9300000002"/>
  </r>
  <r>
    <x v="1"/>
    <x v="11"/>
    <x v="15"/>
    <x v="15"/>
    <x v="1"/>
    <x v="21"/>
    <n v="2633437.9300000002"/>
  </r>
  <r>
    <x v="1"/>
    <x v="11"/>
    <x v="15"/>
    <x v="15"/>
    <x v="1"/>
    <x v="22"/>
    <n v="2633437.9300000002"/>
  </r>
  <r>
    <x v="1"/>
    <x v="11"/>
    <x v="15"/>
    <x v="15"/>
    <x v="1"/>
    <x v="23"/>
    <n v="6638904.5199999996"/>
  </r>
  <r>
    <x v="1"/>
    <x v="11"/>
    <x v="15"/>
    <x v="15"/>
    <x v="1"/>
    <x v="24"/>
    <n v="2790638.43"/>
  </r>
  <r>
    <x v="1"/>
    <x v="11"/>
    <x v="15"/>
    <x v="15"/>
    <x v="1"/>
    <x v="25"/>
    <n v="2662786.63"/>
  </r>
  <r>
    <x v="1"/>
    <x v="11"/>
    <x v="15"/>
    <x v="15"/>
    <x v="1"/>
    <x v="26"/>
    <n v="1185479.46"/>
  </r>
  <r>
    <x v="1"/>
    <x v="11"/>
    <x v="16"/>
    <x v="16"/>
    <x v="1"/>
    <x v="0"/>
    <m/>
  </r>
  <r>
    <x v="1"/>
    <x v="11"/>
    <x v="16"/>
    <x v="16"/>
    <x v="1"/>
    <x v="1"/>
    <n v="634640"/>
  </r>
  <r>
    <x v="1"/>
    <x v="11"/>
    <x v="16"/>
    <x v="16"/>
    <x v="1"/>
    <x v="2"/>
    <n v="487264"/>
  </r>
  <r>
    <x v="1"/>
    <x v="11"/>
    <x v="16"/>
    <x v="16"/>
    <x v="1"/>
    <x v="3"/>
    <n v="147376"/>
  </r>
  <r>
    <x v="1"/>
    <x v="11"/>
    <x v="16"/>
    <x v="16"/>
    <x v="1"/>
    <x v="4"/>
    <n v="0.3"/>
  </r>
  <r>
    <x v="1"/>
    <x v="11"/>
    <x v="16"/>
    <x v="16"/>
    <x v="1"/>
    <x v="5"/>
    <n v="0"/>
  </r>
  <r>
    <x v="1"/>
    <x v="11"/>
    <x v="16"/>
    <x v="16"/>
    <x v="1"/>
    <x v="6"/>
    <m/>
  </r>
  <r>
    <x v="1"/>
    <x v="11"/>
    <x v="16"/>
    <x v="16"/>
    <x v="1"/>
    <x v="7"/>
    <m/>
  </r>
  <r>
    <x v="1"/>
    <x v="11"/>
    <x v="16"/>
    <x v="16"/>
    <x v="1"/>
    <x v="8"/>
    <m/>
  </r>
  <r>
    <x v="1"/>
    <x v="11"/>
    <x v="16"/>
    <x v="16"/>
    <x v="1"/>
    <x v="9"/>
    <m/>
  </r>
  <r>
    <x v="1"/>
    <x v="11"/>
    <x v="16"/>
    <x v="16"/>
    <x v="1"/>
    <x v="10"/>
    <m/>
  </r>
  <r>
    <x v="1"/>
    <x v="11"/>
    <x v="16"/>
    <x v="16"/>
    <x v="1"/>
    <x v="11"/>
    <n v="141031.17000000001"/>
  </r>
  <r>
    <x v="1"/>
    <x v="11"/>
    <x v="16"/>
    <x v="16"/>
    <x v="1"/>
    <x v="12"/>
    <n v="0"/>
  </r>
  <r>
    <x v="1"/>
    <x v="11"/>
    <x v="16"/>
    <x v="16"/>
    <x v="1"/>
    <x v="13"/>
    <n v="70515.58"/>
  </r>
  <r>
    <x v="1"/>
    <x v="11"/>
    <x v="16"/>
    <x v="16"/>
    <x v="1"/>
    <x v="14"/>
    <n v="70515.58"/>
  </r>
  <r>
    <x v="1"/>
    <x v="11"/>
    <x v="16"/>
    <x v="16"/>
    <x v="1"/>
    <x v="15"/>
    <n v="211546.75"/>
  </r>
  <r>
    <x v="1"/>
    <x v="11"/>
    <x v="16"/>
    <x v="16"/>
    <x v="1"/>
    <x v="16"/>
    <n v="70515.58"/>
  </r>
  <r>
    <x v="1"/>
    <x v="11"/>
    <x v="16"/>
    <x v="16"/>
    <x v="1"/>
    <x v="17"/>
    <n v="70515.58"/>
  </r>
  <r>
    <x v="1"/>
    <x v="11"/>
    <x v="16"/>
    <x v="16"/>
    <x v="1"/>
    <x v="18"/>
    <n v="70515.58"/>
  </r>
  <r>
    <x v="1"/>
    <x v="11"/>
    <x v="16"/>
    <x v="16"/>
    <x v="1"/>
    <x v="19"/>
    <n v="211546.75"/>
  </r>
  <r>
    <x v="1"/>
    <x v="11"/>
    <x v="16"/>
    <x v="16"/>
    <x v="1"/>
    <x v="20"/>
    <n v="70515.58"/>
  </r>
  <r>
    <x v="1"/>
    <x v="11"/>
    <x v="16"/>
    <x v="16"/>
    <x v="1"/>
    <x v="21"/>
    <n v="70515.58"/>
  </r>
  <r>
    <x v="1"/>
    <x v="11"/>
    <x v="16"/>
    <x v="16"/>
    <x v="1"/>
    <x v="22"/>
    <n v="70515.58"/>
  </r>
  <r>
    <x v="1"/>
    <x v="11"/>
    <x v="16"/>
    <x v="16"/>
    <x v="1"/>
    <x v="23"/>
    <n v="70515.58"/>
  </r>
  <r>
    <x v="1"/>
    <x v="11"/>
    <x v="16"/>
    <x v="16"/>
    <x v="1"/>
    <x v="24"/>
    <n v="70515.58"/>
  </r>
  <r>
    <x v="1"/>
    <x v="11"/>
    <x v="16"/>
    <x v="16"/>
    <x v="1"/>
    <x v="25"/>
    <n v="0"/>
  </r>
  <r>
    <x v="1"/>
    <x v="11"/>
    <x v="16"/>
    <x v="16"/>
    <x v="1"/>
    <x v="26"/>
    <n v="0"/>
  </r>
  <r>
    <x v="1"/>
    <x v="11"/>
    <x v="17"/>
    <x v="17"/>
    <x v="1"/>
    <x v="0"/>
    <m/>
  </r>
  <r>
    <x v="1"/>
    <x v="11"/>
    <x v="17"/>
    <x v="17"/>
    <x v="1"/>
    <x v="1"/>
    <n v="906168"/>
  </r>
  <r>
    <x v="1"/>
    <x v="11"/>
    <x v="17"/>
    <x v="17"/>
    <x v="1"/>
    <x v="2"/>
    <n v="971054"/>
  </r>
  <r>
    <x v="1"/>
    <x v="11"/>
    <x v="17"/>
    <x v="17"/>
    <x v="1"/>
    <x v="3"/>
    <n v="-64886"/>
  </r>
  <r>
    <x v="1"/>
    <x v="11"/>
    <x v="17"/>
    <x v="17"/>
    <x v="1"/>
    <x v="4"/>
    <n v="-7.0000000000000007E-2"/>
  </r>
  <r>
    <x v="1"/>
    <x v="11"/>
    <x v="17"/>
    <x v="17"/>
    <x v="1"/>
    <x v="5"/>
    <n v="0"/>
  </r>
  <r>
    <x v="1"/>
    <x v="11"/>
    <x v="17"/>
    <x v="17"/>
    <x v="1"/>
    <x v="6"/>
    <m/>
  </r>
  <r>
    <x v="1"/>
    <x v="11"/>
    <x v="17"/>
    <x v="17"/>
    <x v="1"/>
    <x v="7"/>
    <m/>
  </r>
  <r>
    <x v="1"/>
    <x v="11"/>
    <x v="17"/>
    <x v="17"/>
    <x v="1"/>
    <x v="8"/>
    <m/>
  </r>
  <r>
    <x v="1"/>
    <x v="11"/>
    <x v="17"/>
    <x v="17"/>
    <x v="1"/>
    <x v="9"/>
    <m/>
  </r>
  <r>
    <x v="1"/>
    <x v="11"/>
    <x v="17"/>
    <x v="17"/>
    <x v="1"/>
    <x v="10"/>
    <m/>
  </r>
  <r>
    <x v="1"/>
    <x v="11"/>
    <x v="17"/>
    <x v="17"/>
    <x v="1"/>
    <x v="11"/>
    <n v="85224.56"/>
  </r>
  <r>
    <x v="1"/>
    <x v="11"/>
    <x v="17"/>
    <x v="17"/>
    <x v="1"/>
    <x v="12"/>
    <n v="28408.19"/>
  </r>
  <r>
    <x v="1"/>
    <x v="11"/>
    <x v="17"/>
    <x v="17"/>
    <x v="1"/>
    <x v="13"/>
    <n v="28408.19"/>
  </r>
  <r>
    <x v="1"/>
    <x v="11"/>
    <x v="17"/>
    <x v="17"/>
    <x v="1"/>
    <x v="14"/>
    <n v="28408.19"/>
  </r>
  <r>
    <x v="1"/>
    <x v="11"/>
    <x v="17"/>
    <x v="17"/>
    <x v="1"/>
    <x v="15"/>
    <n v="85224.56"/>
  </r>
  <r>
    <x v="1"/>
    <x v="11"/>
    <x v="17"/>
    <x v="17"/>
    <x v="1"/>
    <x v="16"/>
    <n v="28408.19"/>
  </r>
  <r>
    <x v="1"/>
    <x v="11"/>
    <x v="17"/>
    <x v="17"/>
    <x v="1"/>
    <x v="17"/>
    <n v="28408.19"/>
  </r>
  <r>
    <x v="1"/>
    <x v="11"/>
    <x v="17"/>
    <x v="17"/>
    <x v="1"/>
    <x v="18"/>
    <n v="28408.19"/>
  </r>
  <r>
    <x v="1"/>
    <x v="11"/>
    <x v="17"/>
    <x v="17"/>
    <x v="1"/>
    <x v="19"/>
    <n v="85224.56"/>
  </r>
  <r>
    <x v="1"/>
    <x v="11"/>
    <x v="17"/>
    <x v="17"/>
    <x v="1"/>
    <x v="20"/>
    <n v="28408.19"/>
  </r>
  <r>
    <x v="1"/>
    <x v="11"/>
    <x v="17"/>
    <x v="17"/>
    <x v="1"/>
    <x v="21"/>
    <n v="28408.19"/>
  </r>
  <r>
    <x v="1"/>
    <x v="11"/>
    <x v="17"/>
    <x v="17"/>
    <x v="1"/>
    <x v="22"/>
    <n v="28408.19"/>
  </r>
  <r>
    <x v="1"/>
    <x v="11"/>
    <x v="17"/>
    <x v="17"/>
    <x v="1"/>
    <x v="23"/>
    <n v="650494.56000000006"/>
  </r>
  <r>
    <x v="1"/>
    <x v="11"/>
    <x v="17"/>
    <x v="17"/>
    <x v="1"/>
    <x v="24"/>
    <n v="216831.52"/>
  </r>
  <r>
    <x v="1"/>
    <x v="11"/>
    <x v="17"/>
    <x v="17"/>
    <x v="1"/>
    <x v="25"/>
    <n v="216831.52"/>
  </r>
  <r>
    <x v="1"/>
    <x v="11"/>
    <x v="17"/>
    <x v="17"/>
    <x v="1"/>
    <x v="26"/>
    <n v="216831.52"/>
  </r>
  <r>
    <x v="1"/>
    <x v="11"/>
    <x v="18"/>
    <x v="18"/>
    <x v="1"/>
    <x v="0"/>
    <m/>
  </r>
  <r>
    <x v="1"/>
    <x v="11"/>
    <x v="18"/>
    <x v="18"/>
    <x v="1"/>
    <x v="1"/>
    <n v="1300000"/>
  </r>
  <r>
    <x v="1"/>
    <x v="11"/>
    <x v="18"/>
    <x v="18"/>
    <x v="1"/>
    <x v="2"/>
    <n v="1145000"/>
  </r>
  <r>
    <x v="1"/>
    <x v="11"/>
    <x v="18"/>
    <x v="18"/>
    <x v="1"/>
    <x v="3"/>
    <n v="155000"/>
  </r>
  <r>
    <x v="1"/>
    <x v="11"/>
    <x v="18"/>
    <x v="18"/>
    <x v="1"/>
    <x v="4"/>
    <n v="0.14000000000000001"/>
  </r>
  <r>
    <x v="1"/>
    <x v="11"/>
    <x v="18"/>
    <x v="18"/>
    <x v="1"/>
    <x v="5"/>
    <n v="0"/>
  </r>
  <r>
    <x v="1"/>
    <x v="11"/>
    <x v="18"/>
    <x v="18"/>
    <x v="1"/>
    <x v="6"/>
    <m/>
  </r>
  <r>
    <x v="1"/>
    <x v="11"/>
    <x v="18"/>
    <x v="18"/>
    <x v="1"/>
    <x v="7"/>
    <m/>
  </r>
  <r>
    <x v="1"/>
    <x v="11"/>
    <x v="18"/>
    <x v="18"/>
    <x v="1"/>
    <x v="8"/>
    <m/>
  </r>
  <r>
    <x v="1"/>
    <x v="11"/>
    <x v="18"/>
    <x v="18"/>
    <x v="1"/>
    <x v="9"/>
    <m/>
  </r>
  <r>
    <x v="1"/>
    <x v="11"/>
    <x v="18"/>
    <x v="18"/>
    <x v="1"/>
    <x v="10"/>
    <m/>
  </r>
  <r>
    <x v="1"/>
    <x v="11"/>
    <x v="18"/>
    <x v="18"/>
    <x v="1"/>
    <x v="11"/>
    <n v="288888.89"/>
  </r>
  <r>
    <x v="1"/>
    <x v="11"/>
    <x v="18"/>
    <x v="18"/>
    <x v="1"/>
    <x v="12"/>
    <n v="0"/>
  </r>
  <r>
    <x v="1"/>
    <x v="11"/>
    <x v="18"/>
    <x v="18"/>
    <x v="1"/>
    <x v="13"/>
    <n v="144444.44"/>
  </r>
  <r>
    <x v="1"/>
    <x v="11"/>
    <x v="18"/>
    <x v="18"/>
    <x v="1"/>
    <x v="14"/>
    <n v="144444.44"/>
  </r>
  <r>
    <x v="1"/>
    <x v="11"/>
    <x v="18"/>
    <x v="18"/>
    <x v="1"/>
    <x v="15"/>
    <n v="433333.33"/>
  </r>
  <r>
    <x v="1"/>
    <x v="11"/>
    <x v="18"/>
    <x v="18"/>
    <x v="1"/>
    <x v="16"/>
    <n v="144444.44"/>
  </r>
  <r>
    <x v="1"/>
    <x v="11"/>
    <x v="18"/>
    <x v="18"/>
    <x v="1"/>
    <x v="17"/>
    <n v="144444.44"/>
  </r>
  <r>
    <x v="1"/>
    <x v="11"/>
    <x v="18"/>
    <x v="18"/>
    <x v="1"/>
    <x v="18"/>
    <n v="144444.44"/>
  </r>
  <r>
    <x v="1"/>
    <x v="11"/>
    <x v="18"/>
    <x v="18"/>
    <x v="1"/>
    <x v="19"/>
    <n v="433333.33"/>
  </r>
  <r>
    <x v="1"/>
    <x v="11"/>
    <x v="18"/>
    <x v="18"/>
    <x v="1"/>
    <x v="20"/>
    <n v="144444.44"/>
  </r>
  <r>
    <x v="1"/>
    <x v="11"/>
    <x v="18"/>
    <x v="18"/>
    <x v="1"/>
    <x v="21"/>
    <n v="144444.44"/>
  </r>
  <r>
    <x v="1"/>
    <x v="11"/>
    <x v="18"/>
    <x v="18"/>
    <x v="1"/>
    <x v="22"/>
    <n v="144444.44"/>
  </r>
  <r>
    <x v="1"/>
    <x v="11"/>
    <x v="18"/>
    <x v="18"/>
    <x v="1"/>
    <x v="23"/>
    <n v="144444.44"/>
  </r>
  <r>
    <x v="1"/>
    <x v="11"/>
    <x v="18"/>
    <x v="18"/>
    <x v="1"/>
    <x v="24"/>
    <n v="144444.44"/>
  </r>
  <r>
    <x v="1"/>
    <x v="11"/>
    <x v="18"/>
    <x v="18"/>
    <x v="1"/>
    <x v="25"/>
    <n v="0"/>
  </r>
  <r>
    <x v="1"/>
    <x v="11"/>
    <x v="18"/>
    <x v="18"/>
    <x v="1"/>
    <x v="26"/>
    <n v="0"/>
  </r>
  <r>
    <x v="1"/>
    <x v="11"/>
    <x v="19"/>
    <x v="19"/>
    <x v="1"/>
    <x v="0"/>
    <m/>
  </r>
  <r>
    <x v="1"/>
    <x v="11"/>
    <x v="19"/>
    <x v="19"/>
    <x v="1"/>
    <x v="1"/>
    <n v="2840809"/>
  </r>
  <r>
    <x v="1"/>
    <x v="11"/>
    <x v="19"/>
    <x v="19"/>
    <x v="1"/>
    <x v="2"/>
    <n v="2603318"/>
  </r>
  <r>
    <x v="1"/>
    <x v="11"/>
    <x v="19"/>
    <x v="19"/>
    <x v="1"/>
    <x v="3"/>
    <n v="237491"/>
  </r>
  <r>
    <x v="1"/>
    <x v="11"/>
    <x v="19"/>
    <x v="19"/>
    <x v="1"/>
    <x v="4"/>
    <n v="0.09"/>
  </r>
  <r>
    <x v="1"/>
    <x v="11"/>
    <x v="19"/>
    <x v="19"/>
    <x v="1"/>
    <x v="5"/>
    <n v="0"/>
  </r>
  <r>
    <x v="1"/>
    <x v="11"/>
    <x v="19"/>
    <x v="19"/>
    <x v="1"/>
    <x v="6"/>
    <m/>
  </r>
  <r>
    <x v="1"/>
    <x v="11"/>
    <x v="19"/>
    <x v="19"/>
    <x v="1"/>
    <x v="7"/>
    <m/>
  </r>
  <r>
    <x v="1"/>
    <x v="11"/>
    <x v="19"/>
    <x v="19"/>
    <x v="1"/>
    <x v="8"/>
    <m/>
  </r>
  <r>
    <x v="1"/>
    <x v="11"/>
    <x v="19"/>
    <x v="19"/>
    <x v="1"/>
    <x v="9"/>
    <m/>
  </r>
  <r>
    <x v="1"/>
    <x v="11"/>
    <x v="19"/>
    <x v="19"/>
    <x v="1"/>
    <x v="10"/>
    <m/>
  </r>
  <r>
    <x v="1"/>
    <x v="11"/>
    <x v="19"/>
    <x v="19"/>
    <x v="1"/>
    <x v="11"/>
    <n v="515144.62"/>
  </r>
  <r>
    <x v="1"/>
    <x v="11"/>
    <x v="19"/>
    <x v="19"/>
    <x v="1"/>
    <x v="12"/>
    <n v="28408.19"/>
  </r>
  <r>
    <x v="1"/>
    <x v="11"/>
    <x v="19"/>
    <x v="19"/>
    <x v="1"/>
    <x v="13"/>
    <n v="243368.22"/>
  </r>
  <r>
    <x v="1"/>
    <x v="11"/>
    <x v="19"/>
    <x v="19"/>
    <x v="1"/>
    <x v="14"/>
    <n v="243368.22"/>
  </r>
  <r>
    <x v="1"/>
    <x v="11"/>
    <x v="19"/>
    <x v="19"/>
    <x v="1"/>
    <x v="15"/>
    <n v="730104.65"/>
  </r>
  <r>
    <x v="1"/>
    <x v="11"/>
    <x v="19"/>
    <x v="19"/>
    <x v="1"/>
    <x v="16"/>
    <n v="243368.22"/>
  </r>
  <r>
    <x v="1"/>
    <x v="11"/>
    <x v="19"/>
    <x v="19"/>
    <x v="1"/>
    <x v="17"/>
    <n v="243368.22"/>
  </r>
  <r>
    <x v="1"/>
    <x v="11"/>
    <x v="19"/>
    <x v="19"/>
    <x v="1"/>
    <x v="18"/>
    <n v="243368.22"/>
  </r>
  <r>
    <x v="1"/>
    <x v="11"/>
    <x v="19"/>
    <x v="19"/>
    <x v="1"/>
    <x v="19"/>
    <n v="730104.65"/>
  </r>
  <r>
    <x v="1"/>
    <x v="11"/>
    <x v="19"/>
    <x v="19"/>
    <x v="1"/>
    <x v="20"/>
    <n v="243368.22"/>
  </r>
  <r>
    <x v="1"/>
    <x v="11"/>
    <x v="19"/>
    <x v="19"/>
    <x v="1"/>
    <x v="21"/>
    <n v="243368.22"/>
  </r>
  <r>
    <x v="1"/>
    <x v="11"/>
    <x v="19"/>
    <x v="19"/>
    <x v="1"/>
    <x v="22"/>
    <n v="243368.22"/>
  </r>
  <r>
    <x v="1"/>
    <x v="11"/>
    <x v="19"/>
    <x v="19"/>
    <x v="1"/>
    <x v="23"/>
    <n v="865454.59"/>
  </r>
  <r>
    <x v="1"/>
    <x v="11"/>
    <x v="19"/>
    <x v="19"/>
    <x v="1"/>
    <x v="24"/>
    <n v="431791.55"/>
  </r>
  <r>
    <x v="1"/>
    <x v="11"/>
    <x v="19"/>
    <x v="19"/>
    <x v="1"/>
    <x v="25"/>
    <n v="216831.52"/>
  </r>
  <r>
    <x v="1"/>
    <x v="11"/>
    <x v="19"/>
    <x v="19"/>
    <x v="1"/>
    <x v="26"/>
    <n v="216831.52"/>
  </r>
  <r>
    <x v="1"/>
    <x v="11"/>
    <x v="20"/>
    <x v="20"/>
    <x v="1"/>
    <x v="0"/>
    <m/>
  </r>
  <r>
    <x v="1"/>
    <x v="11"/>
    <x v="20"/>
    <x v="20"/>
    <x v="1"/>
    <x v="1"/>
    <n v="3184259"/>
  </r>
  <r>
    <x v="1"/>
    <x v="11"/>
    <x v="20"/>
    <x v="20"/>
    <x v="1"/>
    <x v="2"/>
    <n v="3147583"/>
  </r>
  <r>
    <x v="1"/>
    <x v="11"/>
    <x v="20"/>
    <x v="20"/>
    <x v="1"/>
    <x v="3"/>
    <n v="36676"/>
  </r>
  <r>
    <x v="1"/>
    <x v="11"/>
    <x v="20"/>
    <x v="20"/>
    <x v="1"/>
    <x v="4"/>
    <n v="0.01"/>
  </r>
  <r>
    <x v="1"/>
    <x v="11"/>
    <x v="20"/>
    <x v="20"/>
    <x v="1"/>
    <x v="5"/>
    <n v="0"/>
  </r>
  <r>
    <x v="1"/>
    <x v="11"/>
    <x v="20"/>
    <x v="20"/>
    <x v="1"/>
    <x v="6"/>
    <m/>
  </r>
  <r>
    <x v="1"/>
    <x v="11"/>
    <x v="20"/>
    <x v="20"/>
    <x v="1"/>
    <x v="7"/>
    <m/>
  </r>
  <r>
    <x v="1"/>
    <x v="11"/>
    <x v="20"/>
    <x v="20"/>
    <x v="1"/>
    <x v="8"/>
    <m/>
  </r>
  <r>
    <x v="1"/>
    <x v="11"/>
    <x v="20"/>
    <x v="20"/>
    <x v="1"/>
    <x v="9"/>
    <m/>
  </r>
  <r>
    <x v="1"/>
    <x v="11"/>
    <x v="20"/>
    <x v="20"/>
    <x v="1"/>
    <x v="10"/>
    <m/>
  </r>
  <r>
    <x v="1"/>
    <x v="11"/>
    <x v="20"/>
    <x v="20"/>
    <x v="1"/>
    <x v="11"/>
    <n v="796064.69"/>
  </r>
  <r>
    <x v="1"/>
    <x v="11"/>
    <x v="20"/>
    <x v="20"/>
    <x v="1"/>
    <x v="12"/>
    <n v="265354.90000000002"/>
  </r>
  <r>
    <x v="1"/>
    <x v="11"/>
    <x v="20"/>
    <x v="20"/>
    <x v="1"/>
    <x v="13"/>
    <n v="265354.90000000002"/>
  </r>
  <r>
    <x v="1"/>
    <x v="11"/>
    <x v="20"/>
    <x v="20"/>
    <x v="1"/>
    <x v="14"/>
    <n v="265354.90000000002"/>
  </r>
  <r>
    <x v="1"/>
    <x v="11"/>
    <x v="20"/>
    <x v="20"/>
    <x v="1"/>
    <x v="15"/>
    <n v="796064.69"/>
  </r>
  <r>
    <x v="1"/>
    <x v="11"/>
    <x v="20"/>
    <x v="20"/>
    <x v="1"/>
    <x v="16"/>
    <n v="265354.90000000002"/>
  </r>
  <r>
    <x v="1"/>
    <x v="11"/>
    <x v="20"/>
    <x v="20"/>
    <x v="1"/>
    <x v="17"/>
    <n v="265354.90000000002"/>
  </r>
  <r>
    <x v="1"/>
    <x v="11"/>
    <x v="20"/>
    <x v="20"/>
    <x v="1"/>
    <x v="18"/>
    <n v="265354.90000000002"/>
  </r>
  <r>
    <x v="1"/>
    <x v="11"/>
    <x v="20"/>
    <x v="20"/>
    <x v="1"/>
    <x v="19"/>
    <n v="796064.69"/>
  </r>
  <r>
    <x v="1"/>
    <x v="11"/>
    <x v="20"/>
    <x v="20"/>
    <x v="1"/>
    <x v="20"/>
    <n v="265354.90000000002"/>
  </r>
  <r>
    <x v="1"/>
    <x v="11"/>
    <x v="20"/>
    <x v="20"/>
    <x v="1"/>
    <x v="21"/>
    <n v="265354.90000000002"/>
  </r>
  <r>
    <x v="1"/>
    <x v="11"/>
    <x v="20"/>
    <x v="20"/>
    <x v="1"/>
    <x v="22"/>
    <n v="265354.90000000002"/>
  </r>
  <r>
    <x v="1"/>
    <x v="11"/>
    <x v="20"/>
    <x v="20"/>
    <x v="1"/>
    <x v="23"/>
    <n v="796064.69"/>
  </r>
  <r>
    <x v="1"/>
    <x v="11"/>
    <x v="20"/>
    <x v="20"/>
    <x v="1"/>
    <x v="24"/>
    <n v="265354.90000000002"/>
  </r>
  <r>
    <x v="1"/>
    <x v="11"/>
    <x v="20"/>
    <x v="20"/>
    <x v="1"/>
    <x v="25"/>
    <n v="265354.90000000002"/>
  </r>
  <r>
    <x v="1"/>
    <x v="11"/>
    <x v="20"/>
    <x v="20"/>
    <x v="1"/>
    <x v="26"/>
    <n v="265354.90000000002"/>
  </r>
  <r>
    <x v="1"/>
    <x v="11"/>
    <x v="21"/>
    <x v="21"/>
    <x v="1"/>
    <x v="0"/>
    <m/>
  </r>
  <r>
    <x v="1"/>
    <x v="11"/>
    <x v="21"/>
    <x v="21"/>
    <x v="1"/>
    <x v="1"/>
    <n v="737288"/>
  </r>
  <r>
    <x v="1"/>
    <x v="11"/>
    <x v="21"/>
    <x v="21"/>
    <x v="1"/>
    <x v="2"/>
    <n v="0"/>
  </r>
  <r>
    <x v="1"/>
    <x v="11"/>
    <x v="21"/>
    <x v="21"/>
    <x v="1"/>
    <x v="3"/>
    <n v="737288"/>
  </r>
  <r>
    <x v="1"/>
    <x v="11"/>
    <x v="21"/>
    <x v="21"/>
    <x v="1"/>
    <x v="4"/>
    <n v="0"/>
  </r>
  <r>
    <x v="1"/>
    <x v="11"/>
    <x v="21"/>
    <x v="21"/>
    <x v="1"/>
    <x v="5"/>
    <n v="0.02"/>
  </r>
  <r>
    <x v="1"/>
    <x v="11"/>
    <x v="21"/>
    <x v="21"/>
    <x v="1"/>
    <x v="6"/>
    <m/>
  </r>
  <r>
    <x v="1"/>
    <x v="11"/>
    <x v="21"/>
    <x v="21"/>
    <x v="1"/>
    <x v="7"/>
    <m/>
  </r>
  <r>
    <x v="1"/>
    <x v="11"/>
    <x v="21"/>
    <x v="21"/>
    <x v="1"/>
    <x v="8"/>
    <m/>
  </r>
  <r>
    <x v="1"/>
    <x v="11"/>
    <x v="21"/>
    <x v="21"/>
    <x v="1"/>
    <x v="9"/>
    <m/>
  </r>
  <r>
    <x v="1"/>
    <x v="11"/>
    <x v="21"/>
    <x v="21"/>
    <x v="1"/>
    <x v="10"/>
    <m/>
  </r>
  <r>
    <x v="1"/>
    <x v="11"/>
    <x v="21"/>
    <x v="21"/>
    <x v="1"/>
    <x v="11"/>
    <n v="184322"/>
  </r>
  <r>
    <x v="1"/>
    <x v="11"/>
    <x v="21"/>
    <x v="21"/>
    <x v="1"/>
    <x v="12"/>
    <n v="61440.67"/>
  </r>
  <r>
    <x v="1"/>
    <x v="11"/>
    <x v="21"/>
    <x v="21"/>
    <x v="1"/>
    <x v="13"/>
    <n v="61440.67"/>
  </r>
  <r>
    <x v="1"/>
    <x v="11"/>
    <x v="21"/>
    <x v="21"/>
    <x v="1"/>
    <x v="14"/>
    <n v="61440.67"/>
  </r>
  <r>
    <x v="1"/>
    <x v="11"/>
    <x v="21"/>
    <x v="21"/>
    <x v="1"/>
    <x v="15"/>
    <n v="184322"/>
  </r>
  <r>
    <x v="1"/>
    <x v="11"/>
    <x v="21"/>
    <x v="21"/>
    <x v="1"/>
    <x v="16"/>
    <n v="61440.67"/>
  </r>
  <r>
    <x v="1"/>
    <x v="11"/>
    <x v="21"/>
    <x v="21"/>
    <x v="1"/>
    <x v="17"/>
    <n v="61440.67"/>
  </r>
  <r>
    <x v="1"/>
    <x v="11"/>
    <x v="21"/>
    <x v="21"/>
    <x v="1"/>
    <x v="18"/>
    <n v="61440.67"/>
  </r>
  <r>
    <x v="1"/>
    <x v="11"/>
    <x v="21"/>
    <x v="21"/>
    <x v="1"/>
    <x v="19"/>
    <n v="184322"/>
  </r>
  <r>
    <x v="1"/>
    <x v="11"/>
    <x v="21"/>
    <x v="21"/>
    <x v="1"/>
    <x v="20"/>
    <n v="61440.67"/>
  </r>
  <r>
    <x v="1"/>
    <x v="11"/>
    <x v="21"/>
    <x v="21"/>
    <x v="1"/>
    <x v="21"/>
    <n v="61440.67"/>
  </r>
  <r>
    <x v="1"/>
    <x v="11"/>
    <x v="21"/>
    <x v="21"/>
    <x v="1"/>
    <x v="22"/>
    <n v="61440.67"/>
  </r>
  <r>
    <x v="1"/>
    <x v="11"/>
    <x v="21"/>
    <x v="21"/>
    <x v="1"/>
    <x v="23"/>
    <n v="184322"/>
  </r>
  <r>
    <x v="1"/>
    <x v="11"/>
    <x v="21"/>
    <x v="21"/>
    <x v="1"/>
    <x v="24"/>
    <n v="61440.67"/>
  </r>
  <r>
    <x v="1"/>
    <x v="11"/>
    <x v="21"/>
    <x v="21"/>
    <x v="1"/>
    <x v="25"/>
    <n v="61440.67"/>
  </r>
  <r>
    <x v="1"/>
    <x v="11"/>
    <x v="21"/>
    <x v="21"/>
    <x v="1"/>
    <x v="26"/>
    <n v="61440.67"/>
  </r>
  <r>
    <x v="1"/>
    <x v="11"/>
    <x v="22"/>
    <x v="22"/>
    <x v="1"/>
    <x v="0"/>
    <m/>
  </r>
  <r>
    <x v="1"/>
    <x v="11"/>
    <x v="22"/>
    <x v="22"/>
    <x v="1"/>
    <x v="1"/>
    <n v="223782"/>
  </r>
  <r>
    <x v="1"/>
    <x v="11"/>
    <x v="22"/>
    <x v="22"/>
    <x v="1"/>
    <x v="2"/>
    <n v="253135"/>
  </r>
  <r>
    <x v="1"/>
    <x v="11"/>
    <x v="22"/>
    <x v="22"/>
    <x v="1"/>
    <x v="3"/>
    <n v="-29353"/>
  </r>
  <r>
    <x v="1"/>
    <x v="11"/>
    <x v="22"/>
    <x v="22"/>
    <x v="1"/>
    <x v="4"/>
    <n v="-0.12"/>
  </r>
  <r>
    <x v="1"/>
    <x v="11"/>
    <x v="22"/>
    <x v="22"/>
    <x v="1"/>
    <x v="5"/>
    <n v="0"/>
  </r>
  <r>
    <x v="1"/>
    <x v="11"/>
    <x v="22"/>
    <x v="22"/>
    <x v="1"/>
    <x v="6"/>
    <m/>
  </r>
  <r>
    <x v="1"/>
    <x v="11"/>
    <x v="22"/>
    <x v="22"/>
    <x v="1"/>
    <x v="7"/>
    <m/>
  </r>
  <r>
    <x v="1"/>
    <x v="11"/>
    <x v="22"/>
    <x v="22"/>
    <x v="1"/>
    <x v="8"/>
    <m/>
  </r>
  <r>
    <x v="1"/>
    <x v="11"/>
    <x v="22"/>
    <x v="22"/>
    <x v="1"/>
    <x v="9"/>
    <m/>
  </r>
  <r>
    <x v="1"/>
    <x v="11"/>
    <x v="22"/>
    <x v="22"/>
    <x v="1"/>
    <x v="10"/>
    <m/>
  </r>
  <r>
    <x v="1"/>
    <x v="11"/>
    <x v="22"/>
    <x v="22"/>
    <x v="1"/>
    <x v="11"/>
    <n v="55945.440000000002"/>
  </r>
  <r>
    <x v="1"/>
    <x v="11"/>
    <x v="22"/>
    <x v="22"/>
    <x v="1"/>
    <x v="12"/>
    <n v="18648.48"/>
  </r>
  <r>
    <x v="1"/>
    <x v="11"/>
    <x v="22"/>
    <x v="22"/>
    <x v="1"/>
    <x v="13"/>
    <n v="18648.48"/>
  </r>
  <r>
    <x v="1"/>
    <x v="11"/>
    <x v="22"/>
    <x v="22"/>
    <x v="1"/>
    <x v="14"/>
    <n v="18648.48"/>
  </r>
  <r>
    <x v="1"/>
    <x v="11"/>
    <x v="22"/>
    <x v="22"/>
    <x v="1"/>
    <x v="15"/>
    <n v="55945.440000000002"/>
  </r>
  <r>
    <x v="1"/>
    <x v="11"/>
    <x v="22"/>
    <x v="22"/>
    <x v="1"/>
    <x v="16"/>
    <n v="18648.48"/>
  </r>
  <r>
    <x v="1"/>
    <x v="11"/>
    <x v="22"/>
    <x v="22"/>
    <x v="1"/>
    <x v="17"/>
    <n v="18648.48"/>
  </r>
  <r>
    <x v="1"/>
    <x v="11"/>
    <x v="22"/>
    <x v="22"/>
    <x v="1"/>
    <x v="18"/>
    <n v="18648.48"/>
  </r>
  <r>
    <x v="1"/>
    <x v="11"/>
    <x v="22"/>
    <x v="22"/>
    <x v="1"/>
    <x v="19"/>
    <n v="55945.440000000002"/>
  </r>
  <r>
    <x v="1"/>
    <x v="11"/>
    <x v="22"/>
    <x v="22"/>
    <x v="1"/>
    <x v="20"/>
    <n v="18648.48"/>
  </r>
  <r>
    <x v="1"/>
    <x v="11"/>
    <x v="22"/>
    <x v="22"/>
    <x v="1"/>
    <x v="21"/>
    <n v="18648.48"/>
  </r>
  <r>
    <x v="1"/>
    <x v="11"/>
    <x v="22"/>
    <x v="22"/>
    <x v="1"/>
    <x v="22"/>
    <n v="18648.48"/>
  </r>
  <r>
    <x v="1"/>
    <x v="11"/>
    <x v="22"/>
    <x v="22"/>
    <x v="1"/>
    <x v="23"/>
    <n v="55945.440000000002"/>
  </r>
  <r>
    <x v="1"/>
    <x v="11"/>
    <x v="22"/>
    <x v="22"/>
    <x v="1"/>
    <x v="24"/>
    <n v="18648.48"/>
  </r>
  <r>
    <x v="1"/>
    <x v="11"/>
    <x v="22"/>
    <x v="22"/>
    <x v="1"/>
    <x v="25"/>
    <n v="18648.48"/>
  </r>
  <r>
    <x v="1"/>
    <x v="11"/>
    <x v="22"/>
    <x v="22"/>
    <x v="1"/>
    <x v="26"/>
    <n v="18648.48"/>
  </r>
  <r>
    <x v="1"/>
    <x v="11"/>
    <x v="23"/>
    <x v="23"/>
    <x v="1"/>
    <x v="0"/>
    <m/>
  </r>
  <r>
    <x v="1"/>
    <x v="11"/>
    <x v="23"/>
    <x v="23"/>
    <x v="1"/>
    <x v="1"/>
    <n v="0"/>
  </r>
  <r>
    <x v="1"/>
    <x v="11"/>
    <x v="23"/>
    <x v="23"/>
    <x v="1"/>
    <x v="2"/>
    <n v="0"/>
  </r>
  <r>
    <x v="1"/>
    <x v="11"/>
    <x v="23"/>
    <x v="23"/>
    <x v="1"/>
    <x v="3"/>
    <n v="0"/>
  </r>
  <r>
    <x v="1"/>
    <x v="11"/>
    <x v="23"/>
    <x v="23"/>
    <x v="1"/>
    <x v="4"/>
    <n v="0"/>
  </r>
  <r>
    <x v="1"/>
    <x v="11"/>
    <x v="23"/>
    <x v="23"/>
    <x v="1"/>
    <x v="5"/>
    <n v="0"/>
  </r>
  <r>
    <x v="1"/>
    <x v="11"/>
    <x v="23"/>
    <x v="23"/>
    <x v="1"/>
    <x v="6"/>
    <m/>
  </r>
  <r>
    <x v="1"/>
    <x v="11"/>
    <x v="23"/>
    <x v="23"/>
    <x v="1"/>
    <x v="7"/>
    <m/>
  </r>
  <r>
    <x v="1"/>
    <x v="11"/>
    <x v="23"/>
    <x v="23"/>
    <x v="1"/>
    <x v="8"/>
    <m/>
  </r>
  <r>
    <x v="1"/>
    <x v="11"/>
    <x v="23"/>
    <x v="23"/>
    <x v="1"/>
    <x v="9"/>
    <m/>
  </r>
  <r>
    <x v="1"/>
    <x v="11"/>
    <x v="23"/>
    <x v="23"/>
    <x v="1"/>
    <x v="10"/>
    <m/>
  </r>
  <r>
    <x v="1"/>
    <x v="11"/>
    <x v="23"/>
    <x v="23"/>
    <x v="1"/>
    <x v="11"/>
    <n v="0"/>
  </r>
  <r>
    <x v="1"/>
    <x v="11"/>
    <x v="23"/>
    <x v="23"/>
    <x v="1"/>
    <x v="12"/>
    <n v="0"/>
  </r>
  <r>
    <x v="1"/>
    <x v="11"/>
    <x v="23"/>
    <x v="23"/>
    <x v="1"/>
    <x v="13"/>
    <n v="0"/>
  </r>
  <r>
    <x v="1"/>
    <x v="11"/>
    <x v="23"/>
    <x v="23"/>
    <x v="1"/>
    <x v="14"/>
    <n v="0"/>
  </r>
  <r>
    <x v="1"/>
    <x v="11"/>
    <x v="23"/>
    <x v="23"/>
    <x v="1"/>
    <x v="15"/>
    <n v="0"/>
  </r>
  <r>
    <x v="1"/>
    <x v="11"/>
    <x v="23"/>
    <x v="23"/>
    <x v="1"/>
    <x v="16"/>
    <n v="0"/>
  </r>
  <r>
    <x v="1"/>
    <x v="11"/>
    <x v="23"/>
    <x v="23"/>
    <x v="1"/>
    <x v="17"/>
    <n v="0"/>
  </r>
  <r>
    <x v="1"/>
    <x v="11"/>
    <x v="23"/>
    <x v="23"/>
    <x v="1"/>
    <x v="18"/>
    <n v="0"/>
  </r>
  <r>
    <x v="1"/>
    <x v="11"/>
    <x v="23"/>
    <x v="23"/>
    <x v="1"/>
    <x v="19"/>
    <n v="0"/>
  </r>
  <r>
    <x v="1"/>
    <x v="11"/>
    <x v="23"/>
    <x v="23"/>
    <x v="1"/>
    <x v="20"/>
    <n v="0"/>
  </r>
  <r>
    <x v="1"/>
    <x v="11"/>
    <x v="23"/>
    <x v="23"/>
    <x v="1"/>
    <x v="21"/>
    <n v="0"/>
  </r>
  <r>
    <x v="1"/>
    <x v="11"/>
    <x v="23"/>
    <x v="23"/>
    <x v="1"/>
    <x v="22"/>
    <n v="0"/>
  </r>
  <r>
    <x v="1"/>
    <x v="11"/>
    <x v="23"/>
    <x v="23"/>
    <x v="1"/>
    <x v="23"/>
    <n v="0"/>
  </r>
  <r>
    <x v="1"/>
    <x v="11"/>
    <x v="23"/>
    <x v="23"/>
    <x v="1"/>
    <x v="24"/>
    <n v="0"/>
  </r>
  <r>
    <x v="1"/>
    <x v="11"/>
    <x v="23"/>
    <x v="23"/>
    <x v="1"/>
    <x v="25"/>
    <n v="0"/>
  </r>
  <r>
    <x v="1"/>
    <x v="11"/>
    <x v="23"/>
    <x v="23"/>
    <x v="1"/>
    <x v="26"/>
    <n v="0"/>
  </r>
  <r>
    <x v="1"/>
    <x v="11"/>
    <x v="24"/>
    <x v="24"/>
    <x v="1"/>
    <x v="0"/>
    <m/>
  </r>
  <r>
    <x v="1"/>
    <x v="11"/>
    <x v="24"/>
    <x v="24"/>
    <x v="1"/>
    <x v="1"/>
    <n v="20000"/>
  </r>
  <r>
    <x v="1"/>
    <x v="11"/>
    <x v="24"/>
    <x v="24"/>
    <x v="1"/>
    <x v="2"/>
    <n v="20000"/>
  </r>
  <r>
    <x v="1"/>
    <x v="11"/>
    <x v="24"/>
    <x v="24"/>
    <x v="1"/>
    <x v="3"/>
    <n v="0"/>
  </r>
  <r>
    <x v="1"/>
    <x v="11"/>
    <x v="24"/>
    <x v="24"/>
    <x v="1"/>
    <x v="4"/>
    <n v="0"/>
  </r>
  <r>
    <x v="1"/>
    <x v="11"/>
    <x v="24"/>
    <x v="24"/>
    <x v="1"/>
    <x v="5"/>
    <n v="0"/>
  </r>
  <r>
    <x v="1"/>
    <x v="11"/>
    <x v="24"/>
    <x v="24"/>
    <x v="1"/>
    <x v="6"/>
    <m/>
  </r>
  <r>
    <x v="1"/>
    <x v="11"/>
    <x v="24"/>
    <x v="24"/>
    <x v="1"/>
    <x v="7"/>
    <m/>
  </r>
  <r>
    <x v="1"/>
    <x v="11"/>
    <x v="24"/>
    <x v="24"/>
    <x v="1"/>
    <x v="8"/>
    <m/>
  </r>
  <r>
    <x v="1"/>
    <x v="11"/>
    <x v="24"/>
    <x v="24"/>
    <x v="1"/>
    <x v="9"/>
    <m/>
  </r>
  <r>
    <x v="1"/>
    <x v="11"/>
    <x v="24"/>
    <x v="24"/>
    <x v="1"/>
    <x v="10"/>
    <m/>
  </r>
  <r>
    <x v="1"/>
    <x v="11"/>
    <x v="24"/>
    <x v="24"/>
    <x v="1"/>
    <x v="11"/>
    <n v="4925.97"/>
  </r>
  <r>
    <x v="1"/>
    <x v="11"/>
    <x v="24"/>
    <x v="24"/>
    <x v="1"/>
    <x v="12"/>
    <n v="1636.49"/>
  </r>
  <r>
    <x v="1"/>
    <x v="11"/>
    <x v="24"/>
    <x v="24"/>
    <x v="1"/>
    <x v="13"/>
    <n v="1641.99"/>
  </r>
  <r>
    <x v="1"/>
    <x v="11"/>
    <x v="24"/>
    <x v="24"/>
    <x v="1"/>
    <x v="14"/>
    <n v="1647.49"/>
  </r>
  <r>
    <x v="1"/>
    <x v="11"/>
    <x v="24"/>
    <x v="24"/>
    <x v="1"/>
    <x v="15"/>
    <n v="4975.41"/>
  </r>
  <r>
    <x v="1"/>
    <x v="11"/>
    <x v="24"/>
    <x v="24"/>
    <x v="1"/>
    <x v="16"/>
    <n v="1652.98"/>
  </r>
  <r>
    <x v="1"/>
    <x v="11"/>
    <x v="24"/>
    <x v="24"/>
    <x v="1"/>
    <x v="17"/>
    <n v="1658.47"/>
  </r>
  <r>
    <x v="1"/>
    <x v="11"/>
    <x v="24"/>
    <x v="24"/>
    <x v="1"/>
    <x v="18"/>
    <n v="1663.95"/>
  </r>
  <r>
    <x v="1"/>
    <x v="11"/>
    <x v="24"/>
    <x v="24"/>
    <x v="1"/>
    <x v="19"/>
    <n v="5024.72"/>
  </r>
  <r>
    <x v="1"/>
    <x v="11"/>
    <x v="24"/>
    <x v="24"/>
    <x v="1"/>
    <x v="20"/>
    <n v="1669.43"/>
  </r>
  <r>
    <x v="1"/>
    <x v="11"/>
    <x v="24"/>
    <x v="24"/>
    <x v="1"/>
    <x v="21"/>
    <n v="1674.91"/>
  </r>
  <r>
    <x v="1"/>
    <x v="11"/>
    <x v="24"/>
    <x v="24"/>
    <x v="1"/>
    <x v="22"/>
    <n v="1680.38"/>
  </r>
  <r>
    <x v="1"/>
    <x v="11"/>
    <x v="24"/>
    <x v="24"/>
    <x v="1"/>
    <x v="23"/>
    <n v="5073.91"/>
  </r>
  <r>
    <x v="1"/>
    <x v="11"/>
    <x v="24"/>
    <x v="24"/>
    <x v="1"/>
    <x v="24"/>
    <n v="1685.84"/>
  </r>
  <r>
    <x v="1"/>
    <x v="11"/>
    <x v="24"/>
    <x v="24"/>
    <x v="1"/>
    <x v="25"/>
    <n v="1691.3"/>
  </r>
  <r>
    <x v="1"/>
    <x v="11"/>
    <x v="24"/>
    <x v="24"/>
    <x v="1"/>
    <x v="26"/>
    <n v="1696.76"/>
  </r>
  <r>
    <x v="1"/>
    <x v="11"/>
    <x v="25"/>
    <x v="25"/>
    <x v="1"/>
    <x v="0"/>
    <m/>
  </r>
  <r>
    <x v="1"/>
    <x v="11"/>
    <x v="25"/>
    <x v="25"/>
    <x v="1"/>
    <x v="1"/>
    <n v="254447"/>
  </r>
  <r>
    <x v="1"/>
    <x v="11"/>
    <x v="25"/>
    <x v="25"/>
    <x v="1"/>
    <x v="2"/>
    <n v="0"/>
  </r>
  <r>
    <x v="1"/>
    <x v="11"/>
    <x v="25"/>
    <x v="25"/>
    <x v="1"/>
    <x v="3"/>
    <n v="254447"/>
  </r>
  <r>
    <x v="1"/>
    <x v="11"/>
    <x v="25"/>
    <x v="25"/>
    <x v="1"/>
    <x v="4"/>
    <n v="0"/>
  </r>
  <r>
    <x v="1"/>
    <x v="11"/>
    <x v="25"/>
    <x v="25"/>
    <x v="1"/>
    <x v="5"/>
    <n v="0.01"/>
  </r>
  <r>
    <x v="1"/>
    <x v="11"/>
    <x v="25"/>
    <x v="25"/>
    <x v="1"/>
    <x v="6"/>
    <m/>
  </r>
  <r>
    <x v="1"/>
    <x v="11"/>
    <x v="25"/>
    <x v="25"/>
    <x v="1"/>
    <x v="7"/>
    <m/>
  </r>
  <r>
    <x v="1"/>
    <x v="11"/>
    <x v="25"/>
    <x v="25"/>
    <x v="1"/>
    <x v="8"/>
    <m/>
  </r>
  <r>
    <x v="1"/>
    <x v="11"/>
    <x v="25"/>
    <x v="25"/>
    <x v="1"/>
    <x v="9"/>
    <m/>
  </r>
  <r>
    <x v="1"/>
    <x v="11"/>
    <x v="25"/>
    <x v="25"/>
    <x v="1"/>
    <x v="10"/>
    <m/>
  </r>
  <r>
    <x v="1"/>
    <x v="11"/>
    <x v="25"/>
    <x v="25"/>
    <x v="1"/>
    <x v="11"/>
    <n v="63431.23"/>
  </r>
  <r>
    <x v="1"/>
    <x v="11"/>
    <x v="25"/>
    <x v="25"/>
    <x v="1"/>
    <x v="12"/>
    <n v="20662.55"/>
  </r>
  <r>
    <x v="1"/>
    <x v="11"/>
    <x v="25"/>
    <x v="25"/>
    <x v="1"/>
    <x v="13"/>
    <n v="21384.34"/>
  </r>
  <r>
    <x v="1"/>
    <x v="11"/>
    <x v="25"/>
    <x v="25"/>
    <x v="1"/>
    <x v="14"/>
    <n v="21384.34"/>
  </r>
  <r>
    <x v="1"/>
    <x v="11"/>
    <x v="25"/>
    <x v="25"/>
    <x v="1"/>
    <x v="15"/>
    <n v="64153.02"/>
  </r>
  <r>
    <x v="1"/>
    <x v="11"/>
    <x v="25"/>
    <x v="25"/>
    <x v="1"/>
    <x v="16"/>
    <n v="21384.34"/>
  </r>
  <r>
    <x v="1"/>
    <x v="11"/>
    <x v="25"/>
    <x v="25"/>
    <x v="1"/>
    <x v="17"/>
    <n v="21384.34"/>
  </r>
  <r>
    <x v="1"/>
    <x v="11"/>
    <x v="25"/>
    <x v="25"/>
    <x v="1"/>
    <x v="18"/>
    <n v="21384.34"/>
  </r>
  <r>
    <x v="1"/>
    <x v="11"/>
    <x v="25"/>
    <x v="25"/>
    <x v="1"/>
    <x v="19"/>
    <n v="64153.02"/>
  </r>
  <r>
    <x v="1"/>
    <x v="11"/>
    <x v="25"/>
    <x v="25"/>
    <x v="1"/>
    <x v="20"/>
    <n v="21384.34"/>
  </r>
  <r>
    <x v="1"/>
    <x v="11"/>
    <x v="25"/>
    <x v="25"/>
    <x v="1"/>
    <x v="21"/>
    <n v="21384.34"/>
  </r>
  <r>
    <x v="1"/>
    <x v="11"/>
    <x v="25"/>
    <x v="25"/>
    <x v="1"/>
    <x v="22"/>
    <n v="21384.34"/>
  </r>
  <r>
    <x v="1"/>
    <x v="11"/>
    <x v="25"/>
    <x v="25"/>
    <x v="1"/>
    <x v="23"/>
    <n v="62709.440000000002"/>
  </r>
  <r>
    <x v="1"/>
    <x v="11"/>
    <x v="25"/>
    <x v="25"/>
    <x v="1"/>
    <x v="24"/>
    <n v="21384.34"/>
  </r>
  <r>
    <x v="1"/>
    <x v="11"/>
    <x v="25"/>
    <x v="25"/>
    <x v="1"/>
    <x v="25"/>
    <n v="20662.55"/>
  </r>
  <r>
    <x v="1"/>
    <x v="11"/>
    <x v="25"/>
    <x v="25"/>
    <x v="1"/>
    <x v="26"/>
    <n v="20662.55"/>
  </r>
  <r>
    <x v="1"/>
    <x v="11"/>
    <x v="26"/>
    <x v="26"/>
    <x v="1"/>
    <x v="0"/>
    <m/>
  </r>
  <r>
    <x v="1"/>
    <x v="11"/>
    <x v="26"/>
    <x v="26"/>
    <x v="1"/>
    <x v="1"/>
    <n v="2230870"/>
  </r>
  <r>
    <x v="1"/>
    <x v="11"/>
    <x v="26"/>
    <x v="26"/>
    <x v="1"/>
    <x v="2"/>
    <n v="2474842"/>
  </r>
  <r>
    <x v="1"/>
    <x v="11"/>
    <x v="26"/>
    <x v="26"/>
    <x v="1"/>
    <x v="3"/>
    <n v="-243972"/>
  </r>
  <r>
    <x v="1"/>
    <x v="11"/>
    <x v="26"/>
    <x v="26"/>
    <x v="1"/>
    <x v="4"/>
    <n v="-0.1"/>
  </r>
  <r>
    <x v="1"/>
    <x v="11"/>
    <x v="26"/>
    <x v="26"/>
    <x v="1"/>
    <x v="5"/>
    <n v="-0.01"/>
  </r>
  <r>
    <x v="1"/>
    <x v="11"/>
    <x v="26"/>
    <x v="26"/>
    <x v="1"/>
    <x v="6"/>
    <m/>
  </r>
  <r>
    <x v="1"/>
    <x v="11"/>
    <x v="26"/>
    <x v="26"/>
    <x v="1"/>
    <x v="7"/>
    <m/>
  </r>
  <r>
    <x v="1"/>
    <x v="11"/>
    <x v="26"/>
    <x v="26"/>
    <x v="1"/>
    <x v="8"/>
    <m/>
  </r>
  <r>
    <x v="1"/>
    <x v="11"/>
    <x v="26"/>
    <x v="26"/>
    <x v="1"/>
    <x v="9"/>
    <m/>
  </r>
  <r>
    <x v="1"/>
    <x v="11"/>
    <x v="26"/>
    <x v="26"/>
    <x v="1"/>
    <x v="10"/>
    <m/>
  </r>
  <r>
    <x v="1"/>
    <x v="11"/>
    <x v="26"/>
    <x v="26"/>
    <x v="1"/>
    <x v="11"/>
    <n v="556135.4"/>
  </r>
  <r>
    <x v="1"/>
    <x v="11"/>
    <x v="26"/>
    <x v="26"/>
    <x v="1"/>
    <x v="12"/>
    <n v="181159.57"/>
  </r>
  <r>
    <x v="1"/>
    <x v="11"/>
    <x v="26"/>
    <x v="26"/>
    <x v="1"/>
    <x v="13"/>
    <n v="187487.91"/>
  </r>
  <r>
    <x v="1"/>
    <x v="11"/>
    <x v="26"/>
    <x v="26"/>
    <x v="1"/>
    <x v="14"/>
    <n v="187487.91"/>
  </r>
  <r>
    <x v="1"/>
    <x v="11"/>
    <x v="26"/>
    <x v="26"/>
    <x v="1"/>
    <x v="15"/>
    <n v="562463.74"/>
  </r>
  <r>
    <x v="1"/>
    <x v="11"/>
    <x v="26"/>
    <x v="26"/>
    <x v="1"/>
    <x v="16"/>
    <n v="187487.91"/>
  </r>
  <r>
    <x v="1"/>
    <x v="11"/>
    <x v="26"/>
    <x v="26"/>
    <x v="1"/>
    <x v="17"/>
    <n v="187487.91"/>
  </r>
  <r>
    <x v="1"/>
    <x v="11"/>
    <x v="26"/>
    <x v="26"/>
    <x v="1"/>
    <x v="18"/>
    <n v="187487.91"/>
  </r>
  <r>
    <x v="1"/>
    <x v="11"/>
    <x v="26"/>
    <x v="26"/>
    <x v="1"/>
    <x v="19"/>
    <n v="562463.74"/>
  </r>
  <r>
    <x v="1"/>
    <x v="11"/>
    <x v="26"/>
    <x v="26"/>
    <x v="1"/>
    <x v="20"/>
    <n v="187487.91"/>
  </r>
  <r>
    <x v="1"/>
    <x v="11"/>
    <x v="26"/>
    <x v="26"/>
    <x v="1"/>
    <x v="21"/>
    <n v="187487.91"/>
  </r>
  <r>
    <x v="1"/>
    <x v="11"/>
    <x v="26"/>
    <x v="26"/>
    <x v="1"/>
    <x v="22"/>
    <n v="187487.91"/>
  </r>
  <r>
    <x v="1"/>
    <x v="11"/>
    <x v="26"/>
    <x v="26"/>
    <x v="1"/>
    <x v="23"/>
    <n v="549807.06000000006"/>
  </r>
  <r>
    <x v="1"/>
    <x v="11"/>
    <x v="26"/>
    <x v="26"/>
    <x v="1"/>
    <x v="24"/>
    <n v="187487.91"/>
  </r>
  <r>
    <x v="1"/>
    <x v="11"/>
    <x v="26"/>
    <x v="26"/>
    <x v="1"/>
    <x v="25"/>
    <n v="181159.57"/>
  </r>
  <r>
    <x v="1"/>
    <x v="11"/>
    <x v="26"/>
    <x v="26"/>
    <x v="1"/>
    <x v="26"/>
    <n v="181159.57"/>
  </r>
  <r>
    <x v="1"/>
    <x v="11"/>
    <x v="27"/>
    <x v="27"/>
    <x v="1"/>
    <x v="0"/>
    <m/>
  </r>
  <r>
    <x v="1"/>
    <x v="11"/>
    <x v="27"/>
    <x v="27"/>
    <x v="1"/>
    <x v="1"/>
    <n v="991735"/>
  </r>
  <r>
    <x v="1"/>
    <x v="11"/>
    <x v="27"/>
    <x v="27"/>
    <x v="1"/>
    <x v="2"/>
    <n v="0"/>
  </r>
  <r>
    <x v="1"/>
    <x v="11"/>
    <x v="27"/>
    <x v="27"/>
    <x v="1"/>
    <x v="3"/>
    <n v="991735"/>
  </r>
  <r>
    <x v="1"/>
    <x v="11"/>
    <x v="27"/>
    <x v="27"/>
    <x v="1"/>
    <x v="4"/>
    <n v="0"/>
  </r>
  <r>
    <x v="1"/>
    <x v="11"/>
    <x v="27"/>
    <x v="27"/>
    <x v="1"/>
    <x v="5"/>
    <n v="0.02"/>
  </r>
  <r>
    <x v="1"/>
    <x v="11"/>
    <x v="27"/>
    <x v="27"/>
    <x v="1"/>
    <x v="6"/>
    <m/>
  </r>
  <r>
    <x v="1"/>
    <x v="11"/>
    <x v="27"/>
    <x v="27"/>
    <x v="1"/>
    <x v="7"/>
    <m/>
  </r>
  <r>
    <x v="1"/>
    <x v="11"/>
    <x v="27"/>
    <x v="27"/>
    <x v="1"/>
    <x v="8"/>
    <m/>
  </r>
  <r>
    <x v="1"/>
    <x v="11"/>
    <x v="27"/>
    <x v="27"/>
    <x v="1"/>
    <x v="9"/>
    <m/>
  </r>
  <r>
    <x v="1"/>
    <x v="11"/>
    <x v="27"/>
    <x v="27"/>
    <x v="1"/>
    <x v="10"/>
    <m/>
  </r>
  <r>
    <x v="1"/>
    <x v="11"/>
    <x v="27"/>
    <x v="27"/>
    <x v="1"/>
    <x v="11"/>
    <n v="247753.23"/>
  </r>
  <r>
    <x v="1"/>
    <x v="11"/>
    <x v="27"/>
    <x v="27"/>
    <x v="1"/>
    <x v="12"/>
    <n v="82103.22"/>
  </r>
  <r>
    <x v="1"/>
    <x v="11"/>
    <x v="27"/>
    <x v="27"/>
    <x v="1"/>
    <x v="13"/>
    <n v="82825.009999999995"/>
  </r>
  <r>
    <x v="1"/>
    <x v="11"/>
    <x v="27"/>
    <x v="27"/>
    <x v="1"/>
    <x v="14"/>
    <n v="82825.009999999995"/>
  </r>
  <r>
    <x v="1"/>
    <x v="11"/>
    <x v="27"/>
    <x v="27"/>
    <x v="1"/>
    <x v="15"/>
    <n v="248475.02"/>
  </r>
  <r>
    <x v="1"/>
    <x v="11"/>
    <x v="27"/>
    <x v="27"/>
    <x v="1"/>
    <x v="16"/>
    <n v="82825.009999999995"/>
  </r>
  <r>
    <x v="1"/>
    <x v="11"/>
    <x v="27"/>
    <x v="27"/>
    <x v="1"/>
    <x v="17"/>
    <n v="82825.009999999995"/>
  </r>
  <r>
    <x v="1"/>
    <x v="11"/>
    <x v="27"/>
    <x v="27"/>
    <x v="1"/>
    <x v="18"/>
    <n v="82825.009999999995"/>
  </r>
  <r>
    <x v="1"/>
    <x v="11"/>
    <x v="27"/>
    <x v="27"/>
    <x v="1"/>
    <x v="19"/>
    <n v="248475.02"/>
  </r>
  <r>
    <x v="1"/>
    <x v="11"/>
    <x v="27"/>
    <x v="27"/>
    <x v="1"/>
    <x v="20"/>
    <n v="82825.009999999995"/>
  </r>
  <r>
    <x v="1"/>
    <x v="11"/>
    <x v="27"/>
    <x v="27"/>
    <x v="1"/>
    <x v="21"/>
    <n v="82825.009999999995"/>
  </r>
  <r>
    <x v="1"/>
    <x v="11"/>
    <x v="27"/>
    <x v="27"/>
    <x v="1"/>
    <x v="22"/>
    <n v="82825.009999999995"/>
  </r>
  <r>
    <x v="1"/>
    <x v="11"/>
    <x v="27"/>
    <x v="27"/>
    <x v="1"/>
    <x v="23"/>
    <n v="247031.44"/>
  </r>
  <r>
    <x v="1"/>
    <x v="11"/>
    <x v="27"/>
    <x v="27"/>
    <x v="1"/>
    <x v="24"/>
    <n v="82825.009999999995"/>
  </r>
  <r>
    <x v="1"/>
    <x v="11"/>
    <x v="27"/>
    <x v="27"/>
    <x v="1"/>
    <x v="25"/>
    <n v="82103.22"/>
  </r>
  <r>
    <x v="1"/>
    <x v="11"/>
    <x v="27"/>
    <x v="27"/>
    <x v="1"/>
    <x v="26"/>
    <n v="82103.22"/>
  </r>
  <r>
    <x v="1"/>
    <x v="11"/>
    <x v="28"/>
    <x v="28"/>
    <x v="1"/>
    <x v="0"/>
    <m/>
  </r>
  <r>
    <x v="1"/>
    <x v="11"/>
    <x v="28"/>
    <x v="28"/>
    <x v="1"/>
    <x v="1"/>
    <n v="5658910"/>
  </r>
  <r>
    <x v="1"/>
    <x v="11"/>
    <x v="28"/>
    <x v="28"/>
    <x v="1"/>
    <x v="2"/>
    <n v="5895560"/>
  </r>
  <r>
    <x v="1"/>
    <x v="11"/>
    <x v="28"/>
    <x v="28"/>
    <x v="1"/>
    <x v="3"/>
    <n v="-236650"/>
  </r>
  <r>
    <x v="1"/>
    <x v="11"/>
    <x v="28"/>
    <x v="28"/>
    <x v="1"/>
    <x v="4"/>
    <n v="-0.04"/>
  </r>
  <r>
    <x v="1"/>
    <x v="11"/>
    <x v="28"/>
    <x v="28"/>
    <x v="1"/>
    <x v="5"/>
    <n v="-0.01"/>
  </r>
  <r>
    <x v="1"/>
    <x v="11"/>
    <x v="28"/>
    <x v="28"/>
    <x v="1"/>
    <x v="6"/>
    <m/>
  </r>
  <r>
    <x v="1"/>
    <x v="11"/>
    <x v="28"/>
    <x v="28"/>
    <x v="1"/>
    <x v="7"/>
    <m/>
  </r>
  <r>
    <x v="1"/>
    <x v="11"/>
    <x v="28"/>
    <x v="28"/>
    <x v="1"/>
    <x v="8"/>
    <m/>
  </r>
  <r>
    <x v="1"/>
    <x v="11"/>
    <x v="28"/>
    <x v="28"/>
    <x v="1"/>
    <x v="9"/>
    <m/>
  </r>
  <r>
    <x v="1"/>
    <x v="11"/>
    <x v="28"/>
    <x v="28"/>
    <x v="1"/>
    <x v="10"/>
    <m/>
  </r>
  <r>
    <x v="1"/>
    <x v="11"/>
    <x v="28"/>
    <x v="28"/>
    <x v="1"/>
    <x v="11"/>
    <n v="1413071.51"/>
  </r>
  <r>
    <x v="1"/>
    <x v="11"/>
    <x v="28"/>
    <x v="28"/>
    <x v="1"/>
    <x v="12"/>
    <n v="466799.44"/>
  </r>
  <r>
    <x v="1"/>
    <x v="11"/>
    <x v="28"/>
    <x v="28"/>
    <x v="1"/>
    <x v="13"/>
    <n v="473133.28"/>
  </r>
  <r>
    <x v="1"/>
    <x v="11"/>
    <x v="28"/>
    <x v="28"/>
    <x v="1"/>
    <x v="14"/>
    <n v="473138.78"/>
  </r>
  <r>
    <x v="1"/>
    <x v="11"/>
    <x v="28"/>
    <x v="28"/>
    <x v="1"/>
    <x v="15"/>
    <n v="1419449.28"/>
  </r>
  <r>
    <x v="1"/>
    <x v="11"/>
    <x v="28"/>
    <x v="28"/>
    <x v="1"/>
    <x v="16"/>
    <n v="473144.27"/>
  </r>
  <r>
    <x v="1"/>
    <x v="11"/>
    <x v="28"/>
    <x v="28"/>
    <x v="1"/>
    <x v="17"/>
    <n v="473149.76"/>
  </r>
  <r>
    <x v="1"/>
    <x v="11"/>
    <x v="28"/>
    <x v="28"/>
    <x v="1"/>
    <x v="18"/>
    <n v="473155.25"/>
  </r>
  <r>
    <x v="1"/>
    <x v="11"/>
    <x v="28"/>
    <x v="28"/>
    <x v="1"/>
    <x v="19"/>
    <n v="1419498.59"/>
  </r>
  <r>
    <x v="1"/>
    <x v="11"/>
    <x v="28"/>
    <x v="28"/>
    <x v="1"/>
    <x v="20"/>
    <n v="473160.72"/>
  </r>
  <r>
    <x v="1"/>
    <x v="11"/>
    <x v="28"/>
    <x v="28"/>
    <x v="1"/>
    <x v="21"/>
    <n v="473166.2"/>
  </r>
  <r>
    <x v="1"/>
    <x v="11"/>
    <x v="28"/>
    <x v="28"/>
    <x v="1"/>
    <x v="22"/>
    <n v="473171.67"/>
  </r>
  <r>
    <x v="1"/>
    <x v="11"/>
    <x v="28"/>
    <x v="28"/>
    <x v="1"/>
    <x v="23"/>
    <n v="1406891.1"/>
  </r>
  <r>
    <x v="1"/>
    <x v="11"/>
    <x v="28"/>
    <x v="28"/>
    <x v="1"/>
    <x v="24"/>
    <n v="473177.13"/>
  </r>
  <r>
    <x v="1"/>
    <x v="11"/>
    <x v="28"/>
    <x v="28"/>
    <x v="1"/>
    <x v="25"/>
    <n v="466854.25"/>
  </r>
  <r>
    <x v="1"/>
    <x v="11"/>
    <x v="28"/>
    <x v="28"/>
    <x v="1"/>
    <x v="26"/>
    <n v="466859.71"/>
  </r>
  <r>
    <x v="1"/>
    <x v="11"/>
    <x v="29"/>
    <x v="29"/>
    <x v="1"/>
    <x v="0"/>
    <m/>
  </r>
  <r>
    <x v="1"/>
    <x v="11"/>
    <x v="29"/>
    <x v="29"/>
    <x v="1"/>
    <x v="1"/>
    <n v="6650645"/>
  </r>
  <r>
    <x v="1"/>
    <x v="11"/>
    <x v="29"/>
    <x v="29"/>
    <x v="1"/>
    <x v="2"/>
    <n v="5895560"/>
  </r>
  <r>
    <x v="1"/>
    <x v="11"/>
    <x v="29"/>
    <x v="29"/>
    <x v="1"/>
    <x v="3"/>
    <n v="755085"/>
  </r>
  <r>
    <x v="1"/>
    <x v="11"/>
    <x v="29"/>
    <x v="29"/>
    <x v="1"/>
    <x v="4"/>
    <n v="0.13"/>
  </r>
  <r>
    <x v="1"/>
    <x v="11"/>
    <x v="29"/>
    <x v="29"/>
    <x v="1"/>
    <x v="5"/>
    <n v="0.01"/>
  </r>
  <r>
    <x v="1"/>
    <x v="11"/>
    <x v="29"/>
    <x v="29"/>
    <x v="1"/>
    <x v="6"/>
    <m/>
  </r>
  <r>
    <x v="1"/>
    <x v="11"/>
    <x v="29"/>
    <x v="29"/>
    <x v="1"/>
    <x v="7"/>
    <m/>
  </r>
  <r>
    <x v="1"/>
    <x v="11"/>
    <x v="29"/>
    <x v="29"/>
    <x v="1"/>
    <x v="8"/>
    <m/>
  </r>
  <r>
    <x v="1"/>
    <x v="11"/>
    <x v="29"/>
    <x v="29"/>
    <x v="1"/>
    <x v="9"/>
    <m/>
  </r>
  <r>
    <x v="1"/>
    <x v="11"/>
    <x v="29"/>
    <x v="29"/>
    <x v="1"/>
    <x v="10"/>
    <m/>
  </r>
  <r>
    <x v="1"/>
    <x v="11"/>
    <x v="29"/>
    <x v="29"/>
    <x v="1"/>
    <x v="11"/>
    <n v="1660824.74"/>
  </r>
  <r>
    <x v="1"/>
    <x v="11"/>
    <x v="29"/>
    <x v="29"/>
    <x v="1"/>
    <x v="12"/>
    <n v="548902.66"/>
  </r>
  <r>
    <x v="1"/>
    <x v="11"/>
    <x v="29"/>
    <x v="29"/>
    <x v="1"/>
    <x v="13"/>
    <n v="555958.29"/>
  </r>
  <r>
    <x v="1"/>
    <x v="11"/>
    <x v="29"/>
    <x v="29"/>
    <x v="1"/>
    <x v="14"/>
    <n v="555963.79"/>
  </r>
  <r>
    <x v="1"/>
    <x v="11"/>
    <x v="29"/>
    <x v="29"/>
    <x v="1"/>
    <x v="15"/>
    <n v="1667924.31"/>
  </r>
  <r>
    <x v="1"/>
    <x v="11"/>
    <x v="29"/>
    <x v="29"/>
    <x v="1"/>
    <x v="16"/>
    <n v="555969.28000000003"/>
  </r>
  <r>
    <x v="1"/>
    <x v="11"/>
    <x v="29"/>
    <x v="29"/>
    <x v="1"/>
    <x v="17"/>
    <n v="555974.77"/>
  </r>
  <r>
    <x v="1"/>
    <x v="11"/>
    <x v="29"/>
    <x v="29"/>
    <x v="1"/>
    <x v="18"/>
    <n v="555980.25"/>
  </r>
  <r>
    <x v="1"/>
    <x v="11"/>
    <x v="29"/>
    <x v="29"/>
    <x v="1"/>
    <x v="19"/>
    <n v="1667973.62"/>
  </r>
  <r>
    <x v="1"/>
    <x v="11"/>
    <x v="29"/>
    <x v="29"/>
    <x v="1"/>
    <x v="20"/>
    <n v="555985.73"/>
  </r>
  <r>
    <x v="1"/>
    <x v="11"/>
    <x v="29"/>
    <x v="29"/>
    <x v="1"/>
    <x v="21"/>
    <n v="555991.21"/>
  </r>
  <r>
    <x v="1"/>
    <x v="11"/>
    <x v="29"/>
    <x v="29"/>
    <x v="1"/>
    <x v="22"/>
    <n v="555996.68000000005"/>
  </r>
  <r>
    <x v="1"/>
    <x v="11"/>
    <x v="29"/>
    <x v="29"/>
    <x v="1"/>
    <x v="23"/>
    <n v="1653922.54"/>
  </r>
  <r>
    <x v="1"/>
    <x v="11"/>
    <x v="29"/>
    <x v="29"/>
    <x v="1"/>
    <x v="24"/>
    <n v="556002.14"/>
  </r>
  <r>
    <x v="1"/>
    <x v="11"/>
    <x v="29"/>
    <x v="29"/>
    <x v="1"/>
    <x v="25"/>
    <n v="548957.47"/>
  </r>
  <r>
    <x v="1"/>
    <x v="11"/>
    <x v="29"/>
    <x v="29"/>
    <x v="1"/>
    <x v="26"/>
    <n v="548962.93000000005"/>
  </r>
  <r>
    <x v="1"/>
    <x v="11"/>
    <x v="30"/>
    <x v="30"/>
    <x v="1"/>
    <x v="0"/>
    <m/>
  </r>
  <r>
    <x v="1"/>
    <x v="11"/>
    <x v="30"/>
    <x v="30"/>
    <x v="1"/>
    <x v="1"/>
    <n v="902334"/>
  </r>
  <r>
    <x v="1"/>
    <x v="11"/>
    <x v="30"/>
    <x v="30"/>
    <x v="1"/>
    <x v="2"/>
    <n v="671100"/>
  </r>
  <r>
    <x v="1"/>
    <x v="11"/>
    <x v="30"/>
    <x v="30"/>
    <x v="1"/>
    <x v="3"/>
    <n v="231234"/>
  </r>
  <r>
    <x v="1"/>
    <x v="11"/>
    <x v="30"/>
    <x v="30"/>
    <x v="1"/>
    <x v="4"/>
    <n v="0.34"/>
  </r>
  <r>
    <x v="1"/>
    <x v="11"/>
    <x v="30"/>
    <x v="30"/>
    <x v="1"/>
    <x v="5"/>
    <n v="0"/>
  </r>
  <r>
    <x v="1"/>
    <x v="11"/>
    <x v="30"/>
    <x v="30"/>
    <x v="1"/>
    <x v="6"/>
    <m/>
  </r>
  <r>
    <x v="1"/>
    <x v="11"/>
    <x v="30"/>
    <x v="30"/>
    <x v="1"/>
    <x v="7"/>
    <m/>
  </r>
  <r>
    <x v="1"/>
    <x v="11"/>
    <x v="30"/>
    <x v="30"/>
    <x v="1"/>
    <x v="8"/>
    <m/>
  </r>
  <r>
    <x v="1"/>
    <x v="11"/>
    <x v="30"/>
    <x v="30"/>
    <x v="1"/>
    <x v="9"/>
    <m/>
  </r>
  <r>
    <x v="1"/>
    <x v="11"/>
    <x v="30"/>
    <x v="30"/>
    <x v="1"/>
    <x v="10"/>
    <m/>
  </r>
  <r>
    <x v="1"/>
    <x v="11"/>
    <x v="30"/>
    <x v="30"/>
    <x v="1"/>
    <x v="11"/>
    <n v="225583.39"/>
  </r>
  <r>
    <x v="1"/>
    <x v="11"/>
    <x v="30"/>
    <x v="30"/>
    <x v="1"/>
    <x v="12"/>
    <n v="75194.460000000006"/>
  </r>
  <r>
    <x v="1"/>
    <x v="11"/>
    <x v="30"/>
    <x v="30"/>
    <x v="1"/>
    <x v="13"/>
    <n v="75194.460000000006"/>
  </r>
  <r>
    <x v="1"/>
    <x v="11"/>
    <x v="30"/>
    <x v="30"/>
    <x v="1"/>
    <x v="14"/>
    <n v="75194.460000000006"/>
  </r>
  <r>
    <x v="1"/>
    <x v="11"/>
    <x v="30"/>
    <x v="30"/>
    <x v="1"/>
    <x v="15"/>
    <n v="225583.39"/>
  </r>
  <r>
    <x v="1"/>
    <x v="11"/>
    <x v="30"/>
    <x v="30"/>
    <x v="1"/>
    <x v="16"/>
    <n v="75194.460000000006"/>
  </r>
  <r>
    <x v="1"/>
    <x v="11"/>
    <x v="30"/>
    <x v="30"/>
    <x v="1"/>
    <x v="17"/>
    <n v="75194.460000000006"/>
  </r>
  <r>
    <x v="1"/>
    <x v="11"/>
    <x v="30"/>
    <x v="30"/>
    <x v="1"/>
    <x v="18"/>
    <n v="75194.460000000006"/>
  </r>
  <r>
    <x v="1"/>
    <x v="11"/>
    <x v="30"/>
    <x v="30"/>
    <x v="1"/>
    <x v="19"/>
    <n v="225583.39"/>
  </r>
  <r>
    <x v="1"/>
    <x v="11"/>
    <x v="30"/>
    <x v="30"/>
    <x v="1"/>
    <x v="20"/>
    <n v="75194.460000000006"/>
  </r>
  <r>
    <x v="1"/>
    <x v="11"/>
    <x v="30"/>
    <x v="30"/>
    <x v="1"/>
    <x v="21"/>
    <n v="75194.460000000006"/>
  </r>
  <r>
    <x v="1"/>
    <x v="11"/>
    <x v="30"/>
    <x v="30"/>
    <x v="1"/>
    <x v="22"/>
    <n v="75194.460000000006"/>
  </r>
  <r>
    <x v="1"/>
    <x v="11"/>
    <x v="30"/>
    <x v="30"/>
    <x v="1"/>
    <x v="23"/>
    <n v="225583.39"/>
  </r>
  <r>
    <x v="1"/>
    <x v="11"/>
    <x v="30"/>
    <x v="30"/>
    <x v="1"/>
    <x v="24"/>
    <n v="75194.460000000006"/>
  </r>
  <r>
    <x v="1"/>
    <x v="11"/>
    <x v="30"/>
    <x v="30"/>
    <x v="1"/>
    <x v="25"/>
    <n v="75194.460000000006"/>
  </r>
  <r>
    <x v="1"/>
    <x v="11"/>
    <x v="30"/>
    <x v="30"/>
    <x v="1"/>
    <x v="26"/>
    <n v="75194.460000000006"/>
  </r>
  <r>
    <x v="1"/>
    <x v="11"/>
    <x v="31"/>
    <x v="31"/>
    <x v="1"/>
    <x v="0"/>
    <m/>
  </r>
  <r>
    <x v="1"/>
    <x v="11"/>
    <x v="31"/>
    <x v="31"/>
    <x v="1"/>
    <x v="1"/>
    <n v="0"/>
  </r>
  <r>
    <x v="1"/>
    <x v="11"/>
    <x v="31"/>
    <x v="31"/>
    <x v="1"/>
    <x v="2"/>
    <n v="0"/>
  </r>
  <r>
    <x v="1"/>
    <x v="11"/>
    <x v="31"/>
    <x v="31"/>
    <x v="1"/>
    <x v="3"/>
    <n v="0"/>
  </r>
  <r>
    <x v="1"/>
    <x v="11"/>
    <x v="31"/>
    <x v="31"/>
    <x v="1"/>
    <x v="4"/>
    <n v="0"/>
  </r>
  <r>
    <x v="1"/>
    <x v="11"/>
    <x v="31"/>
    <x v="31"/>
    <x v="1"/>
    <x v="5"/>
    <n v="0"/>
  </r>
  <r>
    <x v="1"/>
    <x v="11"/>
    <x v="31"/>
    <x v="31"/>
    <x v="1"/>
    <x v="6"/>
    <m/>
  </r>
  <r>
    <x v="1"/>
    <x v="11"/>
    <x v="31"/>
    <x v="31"/>
    <x v="1"/>
    <x v="7"/>
    <m/>
  </r>
  <r>
    <x v="1"/>
    <x v="11"/>
    <x v="31"/>
    <x v="31"/>
    <x v="1"/>
    <x v="8"/>
    <m/>
  </r>
  <r>
    <x v="1"/>
    <x v="11"/>
    <x v="31"/>
    <x v="31"/>
    <x v="1"/>
    <x v="9"/>
    <m/>
  </r>
  <r>
    <x v="1"/>
    <x v="11"/>
    <x v="31"/>
    <x v="31"/>
    <x v="1"/>
    <x v="10"/>
    <m/>
  </r>
  <r>
    <x v="1"/>
    <x v="11"/>
    <x v="31"/>
    <x v="31"/>
    <x v="1"/>
    <x v="11"/>
    <n v="0"/>
  </r>
  <r>
    <x v="1"/>
    <x v="11"/>
    <x v="31"/>
    <x v="31"/>
    <x v="1"/>
    <x v="12"/>
    <n v="0"/>
  </r>
  <r>
    <x v="1"/>
    <x v="11"/>
    <x v="31"/>
    <x v="31"/>
    <x v="1"/>
    <x v="13"/>
    <n v="0"/>
  </r>
  <r>
    <x v="1"/>
    <x v="11"/>
    <x v="31"/>
    <x v="31"/>
    <x v="1"/>
    <x v="14"/>
    <n v="0"/>
  </r>
  <r>
    <x v="1"/>
    <x v="11"/>
    <x v="31"/>
    <x v="31"/>
    <x v="1"/>
    <x v="15"/>
    <n v="0"/>
  </r>
  <r>
    <x v="1"/>
    <x v="11"/>
    <x v="31"/>
    <x v="31"/>
    <x v="1"/>
    <x v="16"/>
    <n v="0"/>
  </r>
  <r>
    <x v="1"/>
    <x v="11"/>
    <x v="31"/>
    <x v="31"/>
    <x v="1"/>
    <x v="17"/>
    <n v="0"/>
  </r>
  <r>
    <x v="1"/>
    <x v="11"/>
    <x v="31"/>
    <x v="31"/>
    <x v="1"/>
    <x v="18"/>
    <n v="0"/>
  </r>
  <r>
    <x v="1"/>
    <x v="11"/>
    <x v="31"/>
    <x v="31"/>
    <x v="1"/>
    <x v="19"/>
    <n v="0"/>
  </r>
  <r>
    <x v="1"/>
    <x v="11"/>
    <x v="31"/>
    <x v="31"/>
    <x v="1"/>
    <x v="20"/>
    <n v="0"/>
  </r>
  <r>
    <x v="1"/>
    <x v="11"/>
    <x v="31"/>
    <x v="31"/>
    <x v="1"/>
    <x v="21"/>
    <n v="0"/>
  </r>
  <r>
    <x v="1"/>
    <x v="11"/>
    <x v="31"/>
    <x v="31"/>
    <x v="1"/>
    <x v="22"/>
    <n v="0"/>
  </r>
  <r>
    <x v="1"/>
    <x v="11"/>
    <x v="31"/>
    <x v="31"/>
    <x v="1"/>
    <x v="23"/>
    <n v="0"/>
  </r>
  <r>
    <x v="1"/>
    <x v="11"/>
    <x v="31"/>
    <x v="31"/>
    <x v="1"/>
    <x v="24"/>
    <n v="0"/>
  </r>
  <r>
    <x v="1"/>
    <x v="11"/>
    <x v="31"/>
    <x v="31"/>
    <x v="1"/>
    <x v="25"/>
    <n v="0"/>
  </r>
  <r>
    <x v="1"/>
    <x v="11"/>
    <x v="31"/>
    <x v="31"/>
    <x v="1"/>
    <x v="26"/>
    <n v="0"/>
  </r>
  <r>
    <x v="1"/>
    <x v="11"/>
    <x v="32"/>
    <x v="32"/>
    <x v="1"/>
    <x v="0"/>
    <m/>
  </r>
  <r>
    <x v="1"/>
    <x v="11"/>
    <x v="32"/>
    <x v="32"/>
    <x v="1"/>
    <x v="1"/>
    <n v="0"/>
  </r>
  <r>
    <x v="1"/>
    <x v="11"/>
    <x v="32"/>
    <x v="32"/>
    <x v="1"/>
    <x v="2"/>
    <n v="0"/>
  </r>
  <r>
    <x v="1"/>
    <x v="11"/>
    <x v="32"/>
    <x v="32"/>
    <x v="1"/>
    <x v="3"/>
    <n v="0"/>
  </r>
  <r>
    <x v="1"/>
    <x v="11"/>
    <x v="32"/>
    <x v="32"/>
    <x v="1"/>
    <x v="4"/>
    <n v="0"/>
  </r>
  <r>
    <x v="1"/>
    <x v="11"/>
    <x v="32"/>
    <x v="32"/>
    <x v="1"/>
    <x v="5"/>
    <n v="0"/>
  </r>
  <r>
    <x v="1"/>
    <x v="11"/>
    <x v="32"/>
    <x v="32"/>
    <x v="1"/>
    <x v="6"/>
    <m/>
  </r>
  <r>
    <x v="1"/>
    <x v="11"/>
    <x v="32"/>
    <x v="32"/>
    <x v="1"/>
    <x v="7"/>
    <m/>
  </r>
  <r>
    <x v="1"/>
    <x v="11"/>
    <x v="32"/>
    <x v="32"/>
    <x v="1"/>
    <x v="8"/>
    <m/>
  </r>
  <r>
    <x v="1"/>
    <x v="11"/>
    <x v="32"/>
    <x v="32"/>
    <x v="1"/>
    <x v="9"/>
    <m/>
  </r>
  <r>
    <x v="1"/>
    <x v="11"/>
    <x v="32"/>
    <x v="32"/>
    <x v="1"/>
    <x v="10"/>
    <m/>
  </r>
  <r>
    <x v="1"/>
    <x v="11"/>
    <x v="32"/>
    <x v="32"/>
    <x v="1"/>
    <x v="11"/>
    <n v="0"/>
  </r>
  <r>
    <x v="1"/>
    <x v="11"/>
    <x v="32"/>
    <x v="32"/>
    <x v="1"/>
    <x v="12"/>
    <n v="0"/>
  </r>
  <r>
    <x v="1"/>
    <x v="11"/>
    <x v="32"/>
    <x v="32"/>
    <x v="1"/>
    <x v="13"/>
    <n v="0"/>
  </r>
  <r>
    <x v="1"/>
    <x v="11"/>
    <x v="32"/>
    <x v="32"/>
    <x v="1"/>
    <x v="14"/>
    <n v="0"/>
  </r>
  <r>
    <x v="1"/>
    <x v="11"/>
    <x v="32"/>
    <x v="32"/>
    <x v="1"/>
    <x v="15"/>
    <n v="0"/>
  </r>
  <r>
    <x v="1"/>
    <x v="11"/>
    <x v="32"/>
    <x v="32"/>
    <x v="1"/>
    <x v="16"/>
    <n v="0"/>
  </r>
  <r>
    <x v="1"/>
    <x v="11"/>
    <x v="32"/>
    <x v="32"/>
    <x v="1"/>
    <x v="17"/>
    <n v="0"/>
  </r>
  <r>
    <x v="1"/>
    <x v="11"/>
    <x v="32"/>
    <x v="32"/>
    <x v="1"/>
    <x v="18"/>
    <n v="0"/>
  </r>
  <r>
    <x v="1"/>
    <x v="11"/>
    <x v="32"/>
    <x v="32"/>
    <x v="1"/>
    <x v="19"/>
    <n v="0"/>
  </r>
  <r>
    <x v="1"/>
    <x v="11"/>
    <x v="32"/>
    <x v="32"/>
    <x v="1"/>
    <x v="20"/>
    <n v="0"/>
  </r>
  <r>
    <x v="1"/>
    <x v="11"/>
    <x v="32"/>
    <x v="32"/>
    <x v="1"/>
    <x v="21"/>
    <n v="0"/>
  </r>
  <r>
    <x v="1"/>
    <x v="11"/>
    <x v="32"/>
    <x v="32"/>
    <x v="1"/>
    <x v="22"/>
    <n v="0"/>
  </r>
  <r>
    <x v="1"/>
    <x v="11"/>
    <x v="32"/>
    <x v="32"/>
    <x v="1"/>
    <x v="23"/>
    <n v="0"/>
  </r>
  <r>
    <x v="1"/>
    <x v="11"/>
    <x v="32"/>
    <x v="32"/>
    <x v="1"/>
    <x v="24"/>
    <n v="0"/>
  </r>
  <r>
    <x v="1"/>
    <x v="11"/>
    <x v="32"/>
    <x v="32"/>
    <x v="1"/>
    <x v="25"/>
    <n v="0"/>
  </r>
  <r>
    <x v="1"/>
    <x v="11"/>
    <x v="32"/>
    <x v="32"/>
    <x v="1"/>
    <x v="26"/>
    <n v="0"/>
  </r>
  <r>
    <x v="1"/>
    <x v="11"/>
    <x v="33"/>
    <x v="33"/>
    <x v="1"/>
    <x v="0"/>
    <m/>
  </r>
  <r>
    <x v="1"/>
    <x v="11"/>
    <x v="33"/>
    <x v="33"/>
    <x v="1"/>
    <x v="1"/>
    <n v="2893112"/>
  </r>
  <r>
    <x v="1"/>
    <x v="11"/>
    <x v="33"/>
    <x v="33"/>
    <x v="1"/>
    <x v="2"/>
    <n v="2947714"/>
  </r>
  <r>
    <x v="1"/>
    <x v="11"/>
    <x v="33"/>
    <x v="33"/>
    <x v="1"/>
    <x v="3"/>
    <n v="-54602"/>
  </r>
  <r>
    <x v="1"/>
    <x v="11"/>
    <x v="33"/>
    <x v="33"/>
    <x v="1"/>
    <x v="4"/>
    <n v="-0.02"/>
  </r>
  <r>
    <x v="1"/>
    <x v="11"/>
    <x v="33"/>
    <x v="33"/>
    <x v="1"/>
    <x v="5"/>
    <n v="0"/>
  </r>
  <r>
    <x v="1"/>
    <x v="11"/>
    <x v="33"/>
    <x v="33"/>
    <x v="1"/>
    <x v="6"/>
    <m/>
  </r>
  <r>
    <x v="1"/>
    <x v="11"/>
    <x v="33"/>
    <x v="33"/>
    <x v="1"/>
    <x v="7"/>
    <m/>
  </r>
  <r>
    <x v="1"/>
    <x v="11"/>
    <x v="33"/>
    <x v="33"/>
    <x v="1"/>
    <x v="8"/>
    <m/>
  </r>
  <r>
    <x v="1"/>
    <x v="11"/>
    <x v="33"/>
    <x v="33"/>
    <x v="1"/>
    <x v="9"/>
    <m/>
  </r>
  <r>
    <x v="1"/>
    <x v="11"/>
    <x v="33"/>
    <x v="33"/>
    <x v="1"/>
    <x v="10"/>
    <m/>
  </r>
  <r>
    <x v="1"/>
    <x v="11"/>
    <x v="33"/>
    <x v="33"/>
    <x v="1"/>
    <x v="11"/>
    <n v="609684.43999999994"/>
  </r>
  <r>
    <x v="1"/>
    <x v="11"/>
    <x v="33"/>
    <x v="33"/>
    <x v="1"/>
    <x v="12"/>
    <n v="226527.09"/>
  </r>
  <r>
    <x v="1"/>
    <x v="11"/>
    <x v="33"/>
    <x v="33"/>
    <x v="1"/>
    <x v="13"/>
    <n v="206556.57"/>
  </r>
  <r>
    <x v="1"/>
    <x v="11"/>
    <x v="33"/>
    <x v="33"/>
    <x v="1"/>
    <x v="14"/>
    <n v="176600.79"/>
  </r>
  <r>
    <x v="1"/>
    <x v="11"/>
    <x v="33"/>
    <x v="33"/>
    <x v="1"/>
    <x v="15"/>
    <n v="746901.23"/>
  </r>
  <r>
    <x v="1"/>
    <x v="11"/>
    <x v="33"/>
    <x v="33"/>
    <x v="1"/>
    <x v="16"/>
    <n v="176600.79"/>
  </r>
  <r>
    <x v="1"/>
    <x v="11"/>
    <x v="33"/>
    <x v="33"/>
    <x v="1"/>
    <x v="17"/>
    <n v="176600.79"/>
  </r>
  <r>
    <x v="1"/>
    <x v="11"/>
    <x v="33"/>
    <x v="33"/>
    <x v="1"/>
    <x v="18"/>
    <n v="393699.66"/>
  </r>
  <r>
    <x v="1"/>
    <x v="11"/>
    <x v="33"/>
    <x v="33"/>
    <x v="1"/>
    <x v="19"/>
    <n v="756886.49"/>
  </r>
  <r>
    <x v="1"/>
    <x v="11"/>
    <x v="33"/>
    <x v="33"/>
    <x v="1"/>
    <x v="20"/>
    <n v="176600.79"/>
  </r>
  <r>
    <x v="1"/>
    <x v="11"/>
    <x v="33"/>
    <x v="33"/>
    <x v="1"/>
    <x v="21"/>
    <n v="176600.79"/>
  </r>
  <r>
    <x v="1"/>
    <x v="11"/>
    <x v="33"/>
    <x v="33"/>
    <x v="1"/>
    <x v="22"/>
    <n v="403684.92"/>
  </r>
  <r>
    <x v="1"/>
    <x v="11"/>
    <x v="33"/>
    <x v="33"/>
    <x v="1"/>
    <x v="23"/>
    <n v="779640.22"/>
  </r>
  <r>
    <x v="1"/>
    <x v="11"/>
    <x v="33"/>
    <x v="33"/>
    <x v="1"/>
    <x v="24"/>
    <n v="233252.71"/>
  </r>
  <r>
    <x v="1"/>
    <x v="11"/>
    <x v="33"/>
    <x v="33"/>
    <x v="1"/>
    <x v="25"/>
    <n v="273193.75"/>
  </r>
  <r>
    <x v="1"/>
    <x v="11"/>
    <x v="33"/>
    <x v="33"/>
    <x v="1"/>
    <x v="26"/>
    <n v="273193.75"/>
  </r>
  <r>
    <x v="1"/>
    <x v="11"/>
    <x v="34"/>
    <x v="34"/>
    <x v="1"/>
    <x v="0"/>
    <m/>
  </r>
  <r>
    <x v="1"/>
    <x v="11"/>
    <x v="34"/>
    <x v="34"/>
    <x v="1"/>
    <x v="1"/>
    <n v="3795446"/>
  </r>
  <r>
    <x v="1"/>
    <x v="11"/>
    <x v="34"/>
    <x v="34"/>
    <x v="1"/>
    <x v="2"/>
    <n v="3618814"/>
  </r>
  <r>
    <x v="1"/>
    <x v="11"/>
    <x v="34"/>
    <x v="34"/>
    <x v="1"/>
    <x v="3"/>
    <n v="176632"/>
  </r>
  <r>
    <x v="1"/>
    <x v="11"/>
    <x v="34"/>
    <x v="34"/>
    <x v="1"/>
    <x v="4"/>
    <n v="0.05"/>
  </r>
  <r>
    <x v="1"/>
    <x v="11"/>
    <x v="34"/>
    <x v="34"/>
    <x v="1"/>
    <x v="5"/>
    <n v="0"/>
  </r>
  <r>
    <x v="1"/>
    <x v="11"/>
    <x v="34"/>
    <x v="34"/>
    <x v="1"/>
    <x v="6"/>
    <m/>
  </r>
  <r>
    <x v="1"/>
    <x v="11"/>
    <x v="34"/>
    <x v="34"/>
    <x v="1"/>
    <x v="7"/>
    <m/>
  </r>
  <r>
    <x v="1"/>
    <x v="11"/>
    <x v="34"/>
    <x v="34"/>
    <x v="1"/>
    <x v="8"/>
    <m/>
  </r>
  <r>
    <x v="1"/>
    <x v="11"/>
    <x v="34"/>
    <x v="34"/>
    <x v="1"/>
    <x v="9"/>
    <m/>
  </r>
  <r>
    <x v="1"/>
    <x v="11"/>
    <x v="34"/>
    <x v="34"/>
    <x v="1"/>
    <x v="10"/>
    <m/>
  </r>
  <r>
    <x v="1"/>
    <x v="11"/>
    <x v="34"/>
    <x v="34"/>
    <x v="1"/>
    <x v="11"/>
    <n v="835267.83"/>
  </r>
  <r>
    <x v="1"/>
    <x v="11"/>
    <x v="34"/>
    <x v="34"/>
    <x v="1"/>
    <x v="12"/>
    <n v="301721.55"/>
  </r>
  <r>
    <x v="1"/>
    <x v="11"/>
    <x v="34"/>
    <x v="34"/>
    <x v="1"/>
    <x v="13"/>
    <n v="281751.03000000003"/>
  </r>
  <r>
    <x v="1"/>
    <x v="11"/>
    <x v="34"/>
    <x v="34"/>
    <x v="1"/>
    <x v="14"/>
    <n v="251795.25"/>
  </r>
  <r>
    <x v="1"/>
    <x v="11"/>
    <x v="34"/>
    <x v="34"/>
    <x v="1"/>
    <x v="15"/>
    <n v="972484.62"/>
  </r>
  <r>
    <x v="1"/>
    <x v="11"/>
    <x v="34"/>
    <x v="34"/>
    <x v="1"/>
    <x v="16"/>
    <n v="251795.25"/>
  </r>
  <r>
    <x v="1"/>
    <x v="11"/>
    <x v="34"/>
    <x v="34"/>
    <x v="1"/>
    <x v="17"/>
    <n v="251795.25"/>
  </r>
  <r>
    <x v="1"/>
    <x v="11"/>
    <x v="34"/>
    <x v="34"/>
    <x v="1"/>
    <x v="18"/>
    <n v="468894.12"/>
  </r>
  <r>
    <x v="1"/>
    <x v="11"/>
    <x v="34"/>
    <x v="34"/>
    <x v="1"/>
    <x v="19"/>
    <n v="982469.88"/>
  </r>
  <r>
    <x v="1"/>
    <x v="11"/>
    <x v="34"/>
    <x v="34"/>
    <x v="1"/>
    <x v="20"/>
    <n v="251795.25"/>
  </r>
  <r>
    <x v="1"/>
    <x v="11"/>
    <x v="34"/>
    <x v="34"/>
    <x v="1"/>
    <x v="21"/>
    <n v="251795.25"/>
  </r>
  <r>
    <x v="1"/>
    <x v="11"/>
    <x v="34"/>
    <x v="34"/>
    <x v="1"/>
    <x v="22"/>
    <n v="478879.38"/>
  </r>
  <r>
    <x v="1"/>
    <x v="11"/>
    <x v="34"/>
    <x v="34"/>
    <x v="1"/>
    <x v="23"/>
    <n v="1005223.61"/>
  </r>
  <r>
    <x v="1"/>
    <x v="11"/>
    <x v="34"/>
    <x v="34"/>
    <x v="1"/>
    <x v="24"/>
    <n v="308447.18"/>
  </r>
  <r>
    <x v="1"/>
    <x v="11"/>
    <x v="34"/>
    <x v="34"/>
    <x v="1"/>
    <x v="25"/>
    <n v="348388.22"/>
  </r>
  <r>
    <x v="1"/>
    <x v="11"/>
    <x v="34"/>
    <x v="34"/>
    <x v="1"/>
    <x v="26"/>
    <n v="348388.22"/>
  </r>
  <r>
    <x v="1"/>
    <x v="11"/>
    <x v="35"/>
    <x v="35"/>
    <x v="1"/>
    <x v="0"/>
    <m/>
  </r>
  <r>
    <x v="1"/>
    <x v="11"/>
    <x v="35"/>
    <x v="35"/>
    <x v="1"/>
    <x v="1"/>
    <n v="44976201"/>
  </r>
  <r>
    <x v="1"/>
    <x v="11"/>
    <x v="35"/>
    <x v="35"/>
    <x v="1"/>
    <x v="2"/>
    <n v="42595050"/>
  </r>
  <r>
    <x v="1"/>
    <x v="11"/>
    <x v="35"/>
    <x v="35"/>
    <x v="1"/>
    <x v="3"/>
    <n v="2381151"/>
  </r>
  <r>
    <x v="1"/>
    <x v="11"/>
    <x v="35"/>
    <x v="35"/>
    <x v="1"/>
    <x v="4"/>
    <n v="0.06"/>
  </r>
  <r>
    <x v="1"/>
    <x v="11"/>
    <x v="35"/>
    <x v="35"/>
    <x v="1"/>
    <x v="5"/>
    <n v="0.03"/>
  </r>
  <r>
    <x v="1"/>
    <x v="11"/>
    <x v="35"/>
    <x v="35"/>
    <x v="1"/>
    <x v="6"/>
    <m/>
  </r>
  <r>
    <x v="1"/>
    <x v="11"/>
    <x v="35"/>
    <x v="35"/>
    <x v="1"/>
    <x v="7"/>
    <m/>
  </r>
  <r>
    <x v="1"/>
    <x v="11"/>
    <x v="35"/>
    <x v="35"/>
    <x v="1"/>
    <x v="8"/>
    <m/>
  </r>
  <r>
    <x v="1"/>
    <x v="11"/>
    <x v="35"/>
    <x v="35"/>
    <x v="1"/>
    <x v="9"/>
    <m/>
  </r>
  <r>
    <x v="1"/>
    <x v="11"/>
    <x v="35"/>
    <x v="35"/>
    <x v="1"/>
    <x v="10"/>
    <m/>
  </r>
  <r>
    <x v="1"/>
    <x v="11"/>
    <x v="35"/>
    <x v="35"/>
    <x v="1"/>
    <x v="11"/>
    <n v="12261006.34"/>
  </r>
  <r>
    <x v="1"/>
    <x v="11"/>
    <x v="35"/>
    <x v="35"/>
    <x v="1"/>
    <x v="12"/>
    <n v="4861925.68"/>
  </r>
  <r>
    <x v="1"/>
    <x v="11"/>
    <x v="35"/>
    <x v="35"/>
    <x v="1"/>
    <x v="13"/>
    <n v="3714515.47"/>
  </r>
  <r>
    <x v="1"/>
    <x v="11"/>
    <x v="35"/>
    <x v="35"/>
    <x v="1"/>
    <x v="14"/>
    <n v="3684565.18"/>
  </r>
  <r>
    <x v="1"/>
    <x v="11"/>
    <x v="35"/>
    <x v="35"/>
    <x v="1"/>
    <x v="15"/>
    <n v="11270827.369999999"/>
  </r>
  <r>
    <x v="1"/>
    <x v="11"/>
    <x v="35"/>
    <x v="35"/>
    <x v="1"/>
    <x v="16"/>
    <n v="3684570.68"/>
  </r>
  <r>
    <x v="1"/>
    <x v="11"/>
    <x v="35"/>
    <x v="35"/>
    <x v="1"/>
    <x v="17"/>
    <n v="3684576.17"/>
  </r>
  <r>
    <x v="1"/>
    <x v="11"/>
    <x v="35"/>
    <x v="35"/>
    <x v="1"/>
    <x v="18"/>
    <n v="3901680.52"/>
  </r>
  <r>
    <x v="1"/>
    <x v="11"/>
    <x v="35"/>
    <x v="35"/>
    <x v="1"/>
    <x v="19"/>
    <n v="11280861.939999999"/>
  </r>
  <r>
    <x v="1"/>
    <x v="11"/>
    <x v="35"/>
    <x v="35"/>
    <x v="1"/>
    <x v="20"/>
    <n v="3684587.13"/>
  </r>
  <r>
    <x v="1"/>
    <x v="11"/>
    <x v="35"/>
    <x v="35"/>
    <x v="1"/>
    <x v="21"/>
    <n v="3684592.6"/>
  </r>
  <r>
    <x v="1"/>
    <x v="11"/>
    <x v="35"/>
    <x v="35"/>
    <x v="1"/>
    <x v="22"/>
    <n v="3911682.21"/>
  </r>
  <r>
    <x v="1"/>
    <x v="11"/>
    <x v="35"/>
    <x v="35"/>
    <x v="1"/>
    <x v="23"/>
    <n v="10163505.26"/>
  </r>
  <r>
    <x v="1"/>
    <x v="11"/>
    <x v="35"/>
    <x v="35"/>
    <x v="1"/>
    <x v="24"/>
    <n v="4086879.3"/>
  </r>
  <r>
    <x v="1"/>
    <x v="11"/>
    <x v="35"/>
    <x v="35"/>
    <x v="1"/>
    <x v="25"/>
    <n v="3776963.83"/>
  </r>
  <r>
    <x v="1"/>
    <x v="11"/>
    <x v="35"/>
    <x v="35"/>
    <x v="1"/>
    <x v="26"/>
    <n v="2299662.12"/>
  </r>
  <r>
    <x v="1"/>
    <x v="11"/>
    <x v="36"/>
    <x v="36"/>
    <x v="1"/>
    <x v="0"/>
    <m/>
  </r>
  <r>
    <x v="1"/>
    <x v="11"/>
    <x v="36"/>
    <x v="36"/>
    <x v="1"/>
    <x v="1"/>
    <n v="-1165718"/>
  </r>
  <r>
    <x v="1"/>
    <x v="11"/>
    <x v="36"/>
    <x v="36"/>
    <x v="1"/>
    <x v="2"/>
    <n v="273921"/>
  </r>
  <r>
    <x v="1"/>
    <x v="11"/>
    <x v="36"/>
    <x v="36"/>
    <x v="1"/>
    <x v="3"/>
    <n v="-1439639"/>
  </r>
  <r>
    <x v="1"/>
    <x v="11"/>
    <x v="36"/>
    <x v="36"/>
    <x v="1"/>
    <x v="4"/>
    <n v="-5.26"/>
  </r>
  <r>
    <x v="1"/>
    <x v="11"/>
    <x v="36"/>
    <x v="36"/>
    <x v="1"/>
    <x v="5"/>
    <n v="-0.03"/>
  </r>
  <r>
    <x v="1"/>
    <x v="11"/>
    <x v="36"/>
    <x v="36"/>
    <x v="1"/>
    <x v="6"/>
    <m/>
  </r>
  <r>
    <x v="1"/>
    <x v="11"/>
    <x v="36"/>
    <x v="36"/>
    <x v="1"/>
    <x v="7"/>
    <m/>
  </r>
  <r>
    <x v="1"/>
    <x v="11"/>
    <x v="36"/>
    <x v="36"/>
    <x v="1"/>
    <x v="8"/>
    <m/>
  </r>
  <r>
    <x v="1"/>
    <x v="11"/>
    <x v="36"/>
    <x v="36"/>
    <x v="1"/>
    <x v="9"/>
    <m/>
  </r>
  <r>
    <x v="1"/>
    <x v="11"/>
    <x v="36"/>
    <x v="36"/>
    <x v="1"/>
    <x v="10"/>
    <m/>
  </r>
  <r>
    <x v="1"/>
    <x v="11"/>
    <x v="36"/>
    <x v="36"/>
    <x v="1"/>
    <x v="11"/>
    <n v="-1276606.3999999999"/>
  </r>
  <r>
    <x v="1"/>
    <x v="11"/>
    <x v="36"/>
    <x v="36"/>
    <x v="1"/>
    <x v="12"/>
    <n v="-1256982.33"/>
  </r>
  <r>
    <x v="1"/>
    <x v="11"/>
    <x v="36"/>
    <x v="36"/>
    <x v="1"/>
    <x v="13"/>
    <n v="-24787.18"/>
  </r>
  <r>
    <x v="1"/>
    <x v="11"/>
    <x v="36"/>
    <x v="36"/>
    <x v="1"/>
    <x v="14"/>
    <n v="5163.1099999999997"/>
  </r>
  <r>
    <x v="1"/>
    <x v="11"/>
    <x v="36"/>
    <x v="36"/>
    <x v="1"/>
    <x v="15"/>
    <n v="-244034.97"/>
  </r>
  <r>
    <x v="1"/>
    <x v="11"/>
    <x v="36"/>
    <x v="36"/>
    <x v="1"/>
    <x v="16"/>
    <n v="-37234.86"/>
  </r>
  <r>
    <x v="1"/>
    <x v="11"/>
    <x v="36"/>
    <x v="36"/>
    <x v="1"/>
    <x v="17"/>
    <n v="5152.12"/>
  </r>
  <r>
    <x v="1"/>
    <x v="11"/>
    <x v="36"/>
    <x v="36"/>
    <x v="1"/>
    <x v="18"/>
    <n v="-211952.23"/>
  </r>
  <r>
    <x v="1"/>
    <x v="11"/>
    <x v="36"/>
    <x v="36"/>
    <x v="1"/>
    <x v="19"/>
    <n v="72857.09"/>
  </r>
  <r>
    <x v="1"/>
    <x v="11"/>
    <x v="36"/>
    <x v="36"/>
    <x v="1"/>
    <x v="20"/>
    <n v="-37251.31"/>
  </r>
  <r>
    <x v="1"/>
    <x v="11"/>
    <x v="36"/>
    <x v="36"/>
    <x v="1"/>
    <x v="21"/>
    <n v="495525.63"/>
  </r>
  <r>
    <x v="1"/>
    <x v="11"/>
    <x v="36"/>
    <x v="36"/>
    <x v="1"/>
    <x v="22"/>
    <n v="-385417.23"/>
  </r>
  <r>
    <x v="1"/>
    <x v="11"/>
    <x v="36"/>
    <x v="36"/>
    <x v="1"/>
    <x v="23"/>
    <n v="282066.73"/>
  </r>
  <r>
    <x v="1"/>
    <x v="11"/>
    <x v="36"/>
    <x v="36"/>
    <x v="1"/>
    <x v="24"/>
    <n v="-500048.39"/>
  </r>
  <r>
    <x v="1"/>
    <x v="11"/>
    <x v="36"/>
    <x v="36"/>
    <x v="1"/>
    <x v="25"/>
    <n v="-335483.8"/>
  </r>
  <r>
    <x v="1"/>
    <x v="11"/>
    <x v="36"/>
    <x v="36"/>
    <x v="1"/>
    <x v="26"/>
    <n v="1117598.92"/>
  </r>
  <r>
    <x v="1"/>
    <x v="11"/>
    <x v="37"/>
    <x v="37"/>
    <x v="1"/>
    <x v="0"/>
    <m/>
  </r>
  <r>
    <x v="1"/>
    <x v="11"/>
    <x v="37"/>
    <x v="37"/>
    <x v="1"/>
    <x v="1"/>
    <n v="0"/>
  </r>
  <r>
    <x v="1"/>
    <x v="11"/>
    <x v="37"/>
    <x v="37"/>
    <x v="1"/>
    <x v="2"/>
    <n v="0"/>
  </r>
  <r>
    <x v="1"/>
    <x v="11"/>
    <x v="37"/>
    <x v="37"/>
    <x v="1"/>
    <x v="3"/>
    <n v="0"/>
  </r>
  <r>
    <x v="1"/>
    <x v="11"/>
    <x v="37"/>
    <x v="37"/>
    <x v="1"/>
    <x v="4"/>
    <n v="0"/>
  </r>
  <r>
    <x v="1"/>
    <x v="11"/>
    <x v="37"/>
    <x v="37"/>
    <x v="1"/>
    <x v="5"/>
    <m/>
  </r>
  <r>
    <x v="1"/>
    <x v="11"/>
    <x v="37"/>
    <x v="37"/>
    <x v="1"/>
    <x v="6"/>
    <m/>
  </r>
  <r>
    <x v="1"/>
    <x v="11"/>
    <x v="37"/>
    <x v="37"/>
    <x v="1"/>
    <x v="7"/>
    <m/>
  </r>
  <r>
    <x v="1"/>
    <x v="11"/>
    <x v="37"/>
    <x v="37"/>
    <x v="1"/>
    <x v="8"/>
    <m/>
  </r>
  <r>
    <x v="1"/>
    <x v="11"/>
    <x v="37"/>
    <x v="37"/>
    <x v="1"/>
    <x v="9"/>
    <m/>
  </r>
  <r>
    <x v="1"/>
    <x v="11"/>
    <x v="37"/>
    <x v="37"/>
    <x v="1"/>
    <x v="10"/>
    <m/>
  </r>
  <r>
    <x v="1"/>
    <x v="11"/>
    <x v="37"/>
    <x v="37"/>
    <x v="1"/>
    <x v="11"/>
    <n v="0"/>
  </r>
  <r>
    <x v="1"/>
    <x v="11"/>
    <x v="37"/>
    <x v="37"/>
    <x v="1"/>
    <x v="12"/>
    <n v="0"/>
  </r>
  <r>
    <x v="1"/>
    <x v="11"/>
    <x v="37"/>
    <x v="37"/>
    <x v="1"/>
    <x v="13"/>
    <n v="0"/>
  </r>
  <r>
    <x v="1"/>
    <x v="11"/>
    <x v="37"/>
    <x v="37"/>
    <x v="1"/>
    <x v="14"/>
    <n v="0"/>
  </r>
  <r>
    <x v="1"/>
    <x v="11"/>
    <x v="37"/>
    <x v="37"/>
    <x v="1"/>
    <x v="15"/>
    <n v="0"/>
  </r>
  <r>
    <x v="1"/>
    <x v="11"/>
    <x v="37"/>
    <x v="37"/>
    <x v="1"/>
    <x v="16"/>
    <n v="0"/>
  </r>
  <r>
    <x v="1"/>
    <x v="11"/>
    <x v="37"/>
    <x v="37"/>
    <x v="1"/>
    <x v="17"/>
    <n v="0"/>
  </r>
  <r>
    <x v="1"/>
    <x v="11"/>
    <x v="37"/>
    <x v="37"/>
    <x v="1"/>
    <x v="18"/>
    <n v="0"/>
  </r>
  <r>
    <x v="1"/>
    <x v="11"/>
    <x v="37"/>
    <x v="37"/>
    <x v="1"/>
    <x v="19"/>
    <n v="0"/>
  </r>
  <r>
    <x v="1"/>
    <x v="11"/>
    <x v="37"/>
    <x v="37"/>
    <x v="1"/>
    <x v="20"/>
    <n v="0"/>
  </r>
  <r>
    <x v="1"/>
    <x v="11"/>
    <x v="37"/>
    <x v="37"/>
    <x v="1"/>
    <x v="21"/>
    <n v="0"/>
  </r>
  <r>
    <x v="1"/>
    <x v="11"/>
    <x v="37"/>
    <x v="37"/>
    <x v="1"/>
    <x v="22"/>
    <n v="0"/>
  </r>
  <r>
    <x v="1"/>
    <x v="11"/>
    <x v="37"/>
    <x v="37"/>
    <x v="1"/>
    <x v="23"/>
    <n v="0"/>
  </r>
  <r>
    <x v="1"/>
    <x v="11"/>
    <x v="37"/>
    <x v="37"/>
    <x v="1"/>
    <x v="24"/>
    <n v="0"/>
  </r>
  <r>
    <x v="1"/>
    <x v="11"/>
    <x v="37"/>
    <x v="37"/>
    <x v="1"/>
    <x v="25"/>
    <n v="0"/>
  </r>
  <r>
    <x v="1"/>
    <x v="11"/>
    <x v="37"/>
    <x v="37"/>
    <x v="1"/>
    <x v="26"/>
    <n v="0"/>
  </r>
  <r>
    <x v="1"/>
    <x v="11"/>
    <x v="38"/>
    <x v="38"/>
    <x v="1"/>
    <x v="0"/>
    <m/>
  </r>
  <r>
    <x v="1"/>
    <x v="11"/>
    <x v="38"/>
    <x v="38"/>
    <x v="1"/>
    <x v="1"/>
    <n v="0"/>
  </r>
  <r>
    <x v="1"/>
    <x v="11"/>
    <x v="38"/>
    <x v="38"/>
    <x v="1"/>
    <x v="2"/>
    <n v="0"/>
  </r>
  <r>
    <x v="1"/>
    <x v="11"/>
    <x v="38"/>
    <x v="38"/>
    <x v="1"/>
    <x v="3"/>
    <n v="0"/>
  </r>
  <r>
    <x v="1"/>
    <x v="11"/>
    <x v="38"/>
    <x v="38"/>
    <x v="1"/>
    <x v="4"/>
    <n v="0"/>
  </r>
  <r>
    <x v="1"/>
    <x v="11"/>
    <x v="38"/>
    <x v="38"/>
    <x v="1"/>
    <x v="5"/>
    <m/>
  </r>
  <r>
    <x v="1"/>
    <x v="11"/>
    <x v="38"/>
    <x v="38"/>
    <x v="1"/>
    <x v="6"/>
    <m/>
  </r>
  <r>
    <x v="1"/>
    <x v="11"/>
    <x v="38"/>
    <x v="38"/>
    <x v="1"/>
    <x v="7"/>
    <m/>
  </r>
  <r>
    <x v="1"/>
    <x v="11"/>
    <x v="38"/>
    <x v="38"/>
    <x v="1"/>
    <x v="8"/>
    <m/>
  </r>
  <r>
    <x v="1"/>
    <x v="11"/>
    <x v="38"/>
    <x v="38"/>
    <x v="1"/>
    <x v="9"/>
    <m/>
  </r>
  <r>
    <x v="1"/>
    <x v="11"/>
    <x v="38"/>
    <x v="38"/>
    <x v="1"/>
    <x v="10"/>
    <m/>
  </r>
  <r>
    <x v="1"/>
    <x v="11"/>
    <x v="38"/>
    <x v="38"/>
    <x v="1"/>
    <x v="11"/>
    <n v="0"/>
  </r>
  <r>
    <x v="1"/>
    <x v="11"/>
    <x v="38"/>
    <x v="38"/>
    <x v="1"/>
    <x v="12"/>
    <n v="0"/>
  </r>
  <r>
    <x v="1"/>
    <x v="11"/>
    <x v="38"/>
    <x v="38"/>
    <x v="1"/>
    <x v="13"/>
    <n v="0"/>
  </r>
  <r>
    <x v="1"/>
    <x v="11"/>
    <x v="38"/>
    <x v="38"/>
    <x v="1"/>
    <x v="14"/>
    <n v="0"/>
  </r>
  <r>
    <x v="1"/>
    <x v="11"/>
    <x v="38"/>
    <x v="38"/>
    <x v="1"/>
    <x v="15"/>
    <n v="0"/>
  </r>
  <r>
    <x v="1"/>
    <x v="11"/>
    <x v="38"/>
    <x v="38"/>
    <x v="1"/>
    <x v="16"/>
    <n v="0"/>
  </r>
  <r>
    <x v="1"/>
    <x v="11"/>
    <x v="38"/>
    <x v="38"/>
    <x v="1"/>
    <x v="17"/>
    <n v="0"/>
  </r>
  <r>
    <x v="1"/>
    <x v="11"/>
    <x v="38"/>
    <x v="38"/>
    <x v="1"/>
    <x v="18"/>
    <n v="0"/>
  </r>
  <r>
    <x v="1"/>
    <x v="11"/>
    <x v="38"/>
    <x v="38"/>
    <x v="1"/>
    <x v="19"/>
    <n v="0"/>
  </r>
  <r>
    <x v="1"/>
    <x v="11"/>
    <x v="38"/>
    <x v="38"/>
    <x v="1"/>
    <x v="20"/>
    <n v="0"/>
  </r>
  <r>
    <x v="1"/>
    <x v="11"/>
    <x v="38"/>
    <x v="38"/>
    <x v="1"/>
    <x v="21"/>
    <n v="0"/>
  </r>
  <r>
    <x v="1"/>
    <x v="11"/>
    <x v="38"/>
    <x v="38"/>
    <x v="1"/>
    <x v="22"/>
    <n v="0"/>
  </r>
  <r>
    <x v="1"/>
    <x v="11"/>
    <x v="38"/>
    <x v="38"/>
    <x v="1"/>
    <x v="23"/>
    <n v="0"/>
  </r>
  <r>
    <x v="1"/>
    <x v="11"/>
    <x v="38"/>
    <x v="38"/>
    <x v="1"/>
    <x v="24"/>
    <n v="0"/>
  </r>
  <r>
    <x v="1"/>
    <x v="11"/>
    <x v="38"/>
    <x v="38"/>
    <x v="1"/>
    <x v="25"/>
    <n v="0"/>
  </r>
  <r>
    <x v="1"/>
    <x v="11"/>
    <x v="38"/>
    <x v="38"/>
    <x v="1"/>
    <x v="26"/>
    <n v="0"/>
  </r>
  <r>
    <x v="1"/>
    <x v="11"/>
    <x v="39"/>
    <x v="39"/>
    <x v="1"/>
    <x v="0"/>
    <m/>
  </r>
  <r>
    <x v="1"/>
    <x v="11"/>
    <x v="39"/>
    <x v="39"/>
    <x v="1"/>
    <x v="1"/>
    <n v="-1165718"/>
  </r>
  <r>
    <x v="1"/>
    <x v="11"/>
    <x v="39"/>
    <x v="39"/>
    <x v="1"/>
    <x v="2"/>
    <n v="0"/>
  </r>
  <r>
    <x v="1"/>
    <x v="11"/>
    <x v="39"/>
    <x v="39"/>
    <x v="1"/>
    <x v="3"/>
    <n v="0"/>
  </r>
  <r>
    <x v="1"/>
    <x v="11"/>
    <x v="39"/>
    <x v="39"/>
    <x v="1"/>
    <x v="4"/>
    <n v="0"/>
  </r>
  <r>
    <x v="1"/>
    <x v="11"/>
    <x v="39"/>
    <x v="39"/>
    <x v="1"/>
    <x v="5"/>
    <m/>
  </r>
  <r>
    <x v="1"/>
    <x v="11"/>
    <x v="39"/>
    <x v="39"/>
    <x v="1"/>
    <x v="6"/>
    <m/>
  </r>
  <r>
    <x v="1"/>
    <x v="11"/>
    <x v="39"/>
    <x v="39"/>
    <x v="1"/>
    <x v="7"/>
    <m/>
  </r>
  <r>
    <x v="1"/>
    <x v="11"/>
    <x v="39"/>
    <x v="39"/>
    <x v="1"/>
    <x v="8"/>
    <m/>
  </r>
  <r>
    <x v="1"/>
    <x v="11"/>
    <x v="39"/>
    <x v="39"/>
    <x v="1"/>
    <x v="9"/>
    <m/>
  </r>
  <r>
    <x v="1"/>
    <x v="11"/>
    <x v="39"/>
    <x v="39"/>
    <x v="1"/>
    <x v="10"/>
    <m/>
  </r>
  <r>
    <x v="1"/>
    <x v="11"/>
    <x v="39"/>
    <x v="39"/>
    <x v="1"/>
    <x v="11"/>
    <n v="-1276606.3999999999"/>
  </r>
  <r>
    <x v="1"/>
    <x v="11"/>
    <x v="39"/>
    <x v="39"/>
    <x v="1"/>
    <x v="12"/>
    <n v="-1256982.33"/>
  </r>
  <r>
    <x v="1"/>
    <x v="11"/>
    <x v="39"/>
    <x v="39"/>
    <x v="1"/>
    <x v="13"/>
    <n v="-24787.18"/>
  </r>
  <r>
    <x v="1"/>
    <x v="11"/>
    <x v="39"/>
    <x v="39"/>
    <x v="1"/>
    <x v="14"/>
    <n v="5163.1099999999997"/>
  </r>
  <r>
    <x v="1"/>
    <x v="11"/>
    <x v="39"/>
    <x v="39"/>
    <x v="1"/>
    <x v="15"/>
    <n v="-244034.97"/>
  </r>
  <r>
    <x v="1"/>
    <x v="11"/>
    <x v="39"/>
    <x v="39"/>
    <x v="1"/>
    <x v="16"/>
    <n v="-37234.86"/>
  </r>
  <r>
    <x v="1"/>
    <x v="11"/>
    <x v="39"/>
    <x v="39"/>
    <x v="1"/>
    <x v="17"/>
    <n v="5152.12"/>
  </r>
  <r>
    <x v="1"/>
    <x v="11"/>
    <x v="39"/>
    <x v="39"/>
    <x v="1"/>
    <x v="18"/>
    <n v="-211952.23"/>
  </r>
  <r>
    <x v="1"/>
    <x v="11"/>
    <x v="39"/>
    <x v="39"/>
    <x v="1"/>
    <x v="19"/>
    <n v="72857.09"/>
  </r>
  <r>
    <x v="1"/>
    <x v="11"/>
    <x v="39"/>
    <x v="39"/>
    <x v="1"/>
    <x v="20"/>
    <n v="-37251.31"/>
  </r>
  <r>
    <x v="1"/>
    <x v="11"/>
    <x v="39"/>
    <x v="39"/>
    <x v="1"/>
    <x v="21"/>
    <n v="495525.63"/>
  </r>
  <r>
    <x v="1"/>
    <x v="11"/>
    <x v="39"/>
    <x v="39"/>
    <x v="1"/>
    <x v="22"/>
    <n v="-385417.23"/>
  </r>
  <r>
    <x v="1"/>
    <x v="11"/>
    <x v="39"/>
    <x v="39"/>
    <x v="1"/>
    <x v="23"/>
    <n v="282066.73"/>
  </r>
  <r>
    <x v="1"/>
    <x v="11"/>
    <x v="39"/>
    <x v="39"/>
    <x v="1"/>
    <x v="24"/>
    <n v="-500048.39"/>
  </r>
  <r>
    <x v="1"/>
    <x v="11"/>
    <x v="39"/>
    <x v="39"/>
    <x v="1"/>
    <x v="25"/>
    <n v="-335483.8"/>
  </r>
  <r>
    <x v="1"/>
    <x v="11"/>
    <x v="39"/>
    <x v="39"/>
    <x v="1"/>
    <x v="26"/>
    <n v="1117598.92"/>
  </r>
  <r>
    <x v="1"/>
    <x v="11"/>
    <x v="40"/>
    <x v="40"/>
    <x v="1"/>
    <x v="0"/>
    <m/>
  </r>
  <r>
    <x v="1"/>
    <x v="11"/>
    <x v="40"/>
    <x v="40"/>
    <x v="1"/>
    <x v="1"/>
    <n v="28599407"/>
  </r>
  <r>
    <x v="1"/>
    <x v="11"/>
    <x v="40"/>
    <x v="40"/>
    <x v="1"/>
    <x v="2"/>
    <n v="24458791"/>
  </r>
  <r>
    <x v="1"/>
    <x v="11"/>
    <x v="40"/>
    <x v="40"/>
    <x v="1"/>
    <x v="3"/>
    <n v="4140616"/>
  </r>
  <r>
    <x v="1"/>
    <x v="11"/>
    <x v="40"/>
    <x v="40"/>
    <x v="1"/>
    <x v="4"/>
    <n v="0.17"/>
  </r>
  <r>
    <x v="1"/>
    <x v="11"/>
    <x v="40"/>
    <x v="40"/>
    <x v="1"/>
    <x v="5"/>
    <n v="0.08"/>
  </r>
  <r>
    <x v="1"/>
    <x v="11"/>
    <x v="40"/>
    <x v="40"/>
    <x v="1"/>
    <x v="6"/>
    <m/>
  </r>
  <r>
    <x v="1"/>
    <x v="11"/>
    <x v="40"/>
    <x v="40"/>
    <x v="1"/>
    <x v="7"/>
    <m/>
  </r>
  <r>
    <x v="1"/>
    <x v="11"/>
    <x v="40"/>
    <x v="40"/>
    <x v="1"/>
    <x v="8"/>
    <m/>
  </r>
  <r>
    <x v="1"/>
    <x v="11"/>
    <x v="40"/>
    <x v="40"/>
    <x v="1"/>
    <x v="9"/>
    <m/>
  </r>
  <r>
    <x v="1"/>
    <x v="11"/>
    <x v="40"/>
    <x v="40"/>
    <x v="1"/>
    <x v="10"/>
    <m/>
  </r>
  <r>
    <x v="1"/>
    <x v="11"/>
    <x v="40"/>
    <x v="40"/>
    <x v="1"/>
    <x v="11"/>
    <n v="28599406.91"/>
  </r>
  <r>
    <x v="1"/>
    <x v="11"/>
    <x v="40"/>
    <x v="40"/>
    <x v="1"/>
    <x v="12"/>
    <n v="28599406.91"/>
  </r>
  <r>
    <x v="1"/>
    <x v="11"/>
    <x v="40"/>
    <x v="40"/>
    <x v="1"/>
    <x v="13"/>
    <n v="29856389.25"/>
  </r>
  <r>
    <x v="1"/>
    <x v="11"/>
    <x v="40"/>
    <x v="40"/>
    <x v="1"/>
    <x v="14"/>
    <n v="29881176.420000002"/>
  </r>
  <r>
    <x v="1"/>
    <x v="11"/>
    <x v="40"/>
    <x v="40"/>
    <x v="1"/>
    <x v="15"/>
    <n v="29876013.32"/>
  </r>
  <r>
    <x v="1"/>
    <x v="11"/>
    <x v="40"/>
    <x v="40"/>
    <x v="1"/>
    <x v="16"/>
    <n v="29876013.32"/>
  </r>
  <r>
    <x v="1"/>
    <x v="11"/>
    <x v="40"/>
    <x v="40"/>
    <x v="1"/>
    <x v="17"/>
    <n v="29913248.170000002"/>
  </r>
  <r>
    <x v="1"/>
    <x v="11"/>
    <x v="40"/>
    <x v="40"/>
    <x v="1"/>
    <x v="18"/>
    <n v="29908096.050000001"/>
  </r>
  <r>
    <x v="1"/>
    <x v="11"/>
    <x v="40"/>
    <x v="40"/>
    <x v="1"/>
    <x v="19"/>
    <n v="30120048.289999999"/>
  </r>
  <r>
    <x v="1"/>
    <x v="11"/>
    <x v="40"/>
    <x v="40"/>
    <x v="1"/>
    <x v="20"/>
    <n v="30120048.289999999"/>
  </r>
  <r>
    <x v="1"/>
    <x v="11"/>
    <x v="40"/>
    <x v="40"/>
    <x v="1"/>
    <x v="21"/>
    <n v="30157299.59"/>
  </r>
  <r>
    <x v="1"/>
    <x v="11"/>
    <x v="40"/>
    <x v="40"/>
    <x v="1"/>
    <x v="22"/>
    <n v="29661773.960000001"/>
  </r>
  <r>
    <x v="1"/>
    <x v="11"/>
    <x v="40"/>
    <x v="40"/>
    <x v="1"/>
    <x v="23"/>
    <n v="30047191.190000001"/>
  </r>
  <r>
    <x v="1"/>
    <x v="11"/>
    <x v="40"/>
    <x v="40"/>
    <x v="1"/>
    <x v="24"/>
    <n v="30047191.190000001"/>
  </r>
  <r>
    <x v="1"/>
    <x v="11"/>
    <x v="40"/>
    <x v="40"/>
    <x v="1"/>
    <x v="25"/>
    <n v="30547239.579999998"/>
  </r>
  <r>
    <x v="1"/>
    <x v="11"/>
    <x v="40"/>
    <x v="40"/>
    <x v="1"/>
    <x v="26"/>
    <n v="30882723.379999999"/>
  </r>
  <r>
    <x v="1"/>
    <x v="11"/>
    <x v="41"/>
    <x v="41"/>
    <x v="1"/>
    <x v="0"/>
    <m/>
  </r>
  <r>
    <x v="1"/>
    <x v="11"/>
    <x v="41"/>
    <x v="41"/>
    <x v="1"/>
    <x v="1"/>
    <n v="3407858"/>
  </r>
  <r>
    <x v="1"/>
    <x v="11"/>
    <x v="41"/>
    <x v="41"/>
    <x v="1"/>
    <x v="2"/>
    <n v="0"/>
  </r>
  <r>
    <x v="1"/>
    <x v="11"/>
    <x v="41"/>
    <x v="41"/>
    <x v="1"/>
    <x v="3"/>
    <n v="0"/>
  </r>
  <r>
    <x v="1"/>
    <x v="11"/>
    <x v="41"/>
    <x v="41"/>
    <x v="1"/>
    <x v="4"/>
    <n v="0"/>
  </r>
  <r>
    <x v="1"/>
    <x v="11"/>
    <x v="41"/>
    <x v="41"/>
    <x v="1"/>
    <x v="5"/>
    <m/>
  </r>
  <r>
    <x v="1"/>
    <x v="11"/>
    <x v="41"/>
    <x v="41"/>
    <x v="1"/>
    <x v="6"/>
    <m/>
  </r>
  <r>
    <x v="1"/>
    <x v="11"/>
    <x v="41"/>
    <x v="41"/>
    <x v="1"/>
    <x v="7"/>
    <m/>
  </r>
  <r>
    <x v="1"/>
    <x v="11"/>
    <x v="41"/>
    <x v="41"/>
    <x v="1"/>
    <x v="8"/>
    <m/>
  </r>
  <r>
    <x v="1"/>
    <x v="11"/>
    <x v="41"/>
    <x v="41"/>
    <x v="1"/>
    <x v="9"/>
    <m/>
  </r>
  <r>
    <x v="1"/>
    <x v="11"/>
    <x v="41"/>
    <x v="41"/>
    <x v="1"/>
    <x v="10"/>
    <m/>
  </r>
  <r>
    <x v="1"/>
    <x v="11"/>
    <x v="41"/>
    <x v="41"/>
    <x v="1"/>
    <x v="11"/>
    <n v="-1548106.89"/>
  </r>
  <r>
    <x v="1"/>
    <x v="11"/>
    <x v="41"/>
    <x v="41"/>
    <x v="1"/>
    <x v="12"/>
    <n v="-2503627.11"/>
  </r>
  <r>
    <x v="1"/>
    <x v="11"/>
    <x v="41"/>
    <x v="41"/>
    <x v="1"/>
    <x v="13"/>
    <n v="-2912289.83"/>
  </r>
  <r>
    <x v="1"/>
    <x v="11"/>
    <x v="41"/>
    <x v="41"/>
    <x v="1"/>
    <x v="14"/>
    <n v="3867810.05"/>
  </r>
  <r>
    <x v="1"/>
    <x v="11"/>
    <x v="41"/>
    <x v="41"/>
    <x v="1"/>
    <x v="15"/>
    <n v="-2156393.3199999998"/>
  </r>
  <r>
    <x v="1"/>
    <x v="11"/>
    <x v="41"/>
    <x v="41"/>
    <x v="1"/>
    <x v="16"/>
    <n v="-2924737.51"/>
  </r>
  <r>
    <x v="1"/>
    <x v="11"/>
    <x v="41"/>
    <x v="41"/>
    <x v="1"/>
    <x v="17"/>
    <n v="-2882350.53"/>
  </r>
  <r>
    <x v="1"/>
    <x v="11"/>
    <x v="41"/>
    <x v="41"/>
    <x v="1"/>
    <x v="18"/>
    <n v="3650694.71"/>
  </r>
  <r>
    <x v="1"/>
    <x v="11"/>
    <x v="41"/>
    <x v="41"/>
    <x v="1"/>
    <x v="19"/>
    <n v="3351312.21"/>
  </r>
  <r>
    <x v="1"/>
    <x v="11"/>
    <x v="41"/>
    <x v="41"/>
    <x v="1"/>
    <x v="20"/>
    <n v="-2924753.96"/>
  </r>
  <r>
    <x v="1"/>
    <x v="11"/>
    <x v="41"/>
    <x v="41"/>
    <x v="1"/>
    <x v="21"/>
    <n v="-2391977.02"/>
  </r>
  <r>
    <x v="1"/>
    <x v="11"/>
    <x v="41"/>
    <x v="41"/>
    <x v="1"/>
    <x v="22"/>
    <n v="8668043.1899999995"/>
  </r>
  <r>
    <x v="1"/>
    <x v="11"/>
    <x v="41"/>
    <x v="41"/>
    <x v="1"/>
    <x v="23"/>
    <n v="3761046.28"/>
  </r>
  <r>
    <x v="1"/>
    <x v="11"/>
    <x v="41"/>
    <x v="41"/>
    <x v="1"/>
    <x v="24"/>
    <n v="-3360613.03"/>
  </r>
  <r>
    <x v="1"/>
    <x v="11"/>
    <x v="41"/>
    <x v="41"/>
    <x v="1"/>
    <x v="25"/>
    <n v="-3217957.23"/>
  </r>
  <r>
    <x v="1"/>
    <x v="11"/>
    <x v="41"/>
    <x v="41"/>
    <x v="1"/>
    <x v="26"/>
    <n v="10339616.550000001"/>
  </r>
  <r>
    <x v="1"/>
    <x v="11"/>
    <x v="42"/>
    <x v="42"/>
    <x v="1"/>
    <x v="0"/>
    <m/>
  </r>
  <r>
    <x v="1"/>
    <x v="11"/>
    <x v="42"/>
    <x v="42"/>
    <x v="1"/>
    <x v="1"/>
    <n v="-2050000"/>
  </r>
  <r>
    <x v="1"/>
    <x v="11"/>
    <x v="42"/>
    <x v="42"/>
    <x v="1"/>
    <x v="2"/>
    <n v="0"/>
  </r>
  <r>
    <x v="1"/>
    <x v="11"/>
    <x v="42"/>
    <x v="42"/>
    <x v="1"/>
    <x v="3"/>
    <n v="0"/>
  </r>
  <r>
    <x v="1"/>
    <x v="11"/>
    <x v="42"/>
    <x v="42"/>
    <x v="1"/>
    <x v="4"/>
    <n v="0"/>
  </r>
  <r>
    <x v="1"/>
    <x v="11"/>
    <x v="42"/>
    <x v="42"/>
    <x v="1"/>
    <x v="5"/>
    <m/>
  </r>
  <r>
    <x v="1"/>
    <x v="11"/>
    <x v="42"/>
    <x v="42"/>
    <x v="1"/>
    <x v="6"/>
    <m/>
  </r>
  <r>
    <x v="1"/>
    <x v="11"/>
    <x v="42"/>
    <x v="42"/>
    <x v="1"/>
    <x v="7"/>
    <m/>
  </r>
  <r>
    <x v="1"/>
    <x v="11"/>
    <x v="42"/>
    <x v="42"/>
    <x v="1"/>
    <x v="8"/>
    <m/>
  </r>
  <r>
    <x v="1"/>
    <x v="11"/>
    <x v="42"/>
    <x v="42"/>
    <x v="1"/>
    <x v="9"/>
    <m/>
  </r>
  <r>
    <x v="1"/>
    <x v="11"/>
    <x v="42"/>
    <x v="42"/>
    <x v="1"/>
    <x v="10"/>
    <m/>
  </r>
  <r>
    <x v="1"/>
    <x v="11"/>
    <x v="42"/>
    <x v="42"/>
    <x v="1"/>
    <x v="11"/>
    <n v="0"/>
  </r>
  <r>
    <x v="1"/>
    <x v="11"/>
    <x v="42"/>
    <x v="42"/>
    <x v="1"/>
    <x v="12"/>
    <n v="0"/>
  </r>
  <r>
    <x v="1"/>
    <x v="11"/>
    <x v="42"/>
    <x v="42"/>
    <x v="1"/>
    <x v="13"/>
    <n v="0"/>
  </r>
  <r>
    <x v="1"/>
    <x v="11"/>
    <x v="42"/>
    <x v="42"/>
    <x v="1"/>
    <x v="14"/>
    <n v="0"/>
  </r>
  <r>
    <x v="1"/>
    <x v="11"/>
    <x v="42"/>
    <x v="42"/>
    <x v="1"/>
    <x v="15"/>
    <n v="0"/>
  </r>
  <r>
    <x v="1"/>
    <x v="11"/>
    <x v="42"/>
    <x v="42"/>
    <x v="1"/>
    <x v="16"/>
    <n v="0"/>
  </r>
  <r>
    <x v="1"/>
    <x v="11"/>
    <x v="42"/>
    <x v="42"/>
    <x v="1"/>
    <x v="17"/>
    <n v="0"/>
  </r>
  <r>
    <x v="1"/>
    <x v="11"/>
    <x v="42"/>
    <x v="42"/>
    <x v="1"/>
    <x v="18"/>
    <n v="0"/>
  </r>
  <r>
    <x v="1"/>
    <x v="11"/>
    <x v="42"/>
    <x v="42"/>
    <x v="1"/>
    <x v="19"/>
    <n v="0"/>
  </r>
  <r>
    <x v="1"/>
    <x v="11"/>
    <x v="42"/>
    <x v="42"/>
    <x v="1"/>
    <x v="20"/>
    <n v="0"/>
  </r>
  <r>
    <x v="1"/>
    <x v="11"/>
    <x v="42"/>
    <x v="42"/>
    <x v="1"/>
    <x v="21"/>
    <n v="0"/>
  </r>
  <r>
    <x v="1"/>
    <x v="11"/>
    <x v="42"/>
    <x v="42"/>
    <x v="1"/>
    <x v="22"/>
    <n v="0"/>
  </r>
  <r>
    <x v="1"/>
    <x v="11"/>
    <x v="42"/>
    <x v="42"/>
    <x v="1"/>
    <x v="23"/>
    <n v="-2050000"/>
  </r>
  <r>
    <x v="1"/>
    <x v="11"/>
    <x v="42"/>
    <x v="42"/>
    <x v="1"/>
    <x v="24"/>
    <n v="-683333.33"/>
  </r>
  <r>
    <x v="1"/>
    <x v="11"/>
    <x v="42"/>
    <x v="42"/>
    <x v="1"/>
    <x v="25"/>
    <n v="-683333.33"/>
  </r>
  <r>
    <x v="1"/>
    <x v="11"/>
    <x v="42"/>
    <x v="42"/>
    <x v="1"/>
    <x v="26"/>
    <n v="-683333.33"/>
  </r>
  <r>
    <x v="1"/>
    <x v="11"/>
    <x v="43"/>
    <x v="43"/>
    <x v="1"/>
    <x v="0"/>
    <m/>
  </r>
  <r>
    <x v="1"/>
    <x v="11"/>
    <x v="43"/>
    <x v="43"/>
    <x v="1"/>
    <x v="1"/>
    <n v="-2716004"/>
  </r>
  <r>
    <x v="1"/>
    <x v="11"/>
    <x v="43"/>
    <x v="43"/>
    <x v="1"/>
    <x v="2"/>
    <n v="0"/>
  </r>
  <r>
    <x v="1"/>
    <x v="11"/>
    <x v="43"/>
    <x v="43"/>
    <x v="1"/>
    <x v="3"/>
    <n v="0"/>
  </r>
  <r>
    <x v="1"/>
    <x v="11"/>
    <x v="43"/>
    <x v="43"/>
    <x v="1"/>
    <x v="4"/>
    <n v="0"/>
  </r>
  <r>
    <x v="1"/>
    <x v="11"/>
    <x v="43"/>
    <x v="43"/>
    <x v="1"/>
    <x v="5"/>
    <m/>
  </r>
  <r>
    <x v="1"/>
    <x v="11"/>
    <x v="43"/>
    <x v="43"/>
    <x v="1"/>
    <x v="6"/>
    <m/>
  </r>
  <r>
    <x v="1"/>
    <x v="11"/>
    <x v="43"/>
    <x v="43"/>
    <x v="1"/>
    <x v="7"/>
    <m/>
  </r>
  <r>
    <x v="1"/>
    <x v="11"/>
    <x v="43"/>
    <x v="43"/>
    <x v="1"/>
    <x v="8"/>
    <m/>
  </r>
  <r>
    <x v="1"/>
    <x v="11"/>
    <x v="43"/>
    <x v="43"/>
    <x v="1"/>
    <x v="9"/>
    <m/>
  </r>
  <r>
    <x v="1"/>
    <x v="11"/>
    <x v="43"/>
    <x v="43"/>
    <x v="1"/>
    <x v="10"/>
    <m/>
  </r>
  <r>
    <x v="1"/>
    <x v="11"/>
    <x v="43"/>
    <x v="43"/>
    <x v="1"/>
    <x v="11"/>
    <n v="-679001.07"/>
  </r>
  <r>
    <x v="1"/>
    <x v="11"/>
    <x v="43"/>
    <x v="43"/>
    <x v="1"/>
    <x v="12"/>
    <n v="-226333.69"/>
  </r>
  <r>
    <x v="1"/>
    <x v="11"/>
    <x v="43"/>
    <x v="43"/>
    <x v="1"/>
    <x v="13"/>
    <n v="-226333.69"/>
  </r>
  <r>
    <x v="1"/>
    <x v="11"/>
    <x v="43"/>
    <x v="43"/>
    <x v="1"/>
    <x v="14"/>
    <n v="-226333.69"/>
  </r>
  <r>
    <x v="1"/>
    <x v="11"/>
    <x v="43"/>
    <x v="43"/>
    <x v="1"/>
    <x v="15"/>
    <n v="-679001.07"/>
  </r>
  <r>
    <x v="1"/>
    <x v="11"/>
    <x v="43"/>
    <x v="43"/>
    <x v="1"/>
    <x v="16"/>
    <n v="-226333.69"/>
  </r>
  <r>
    <x v="1"/>
    <x v="11"/>
    <x v="43"/>
    <x v="43"/>
    <x v="1"/>
    <x v="17"/>
    <n v="-226333.69"/>
  </r>
  <r>
    <x v="1"/>
    <x v="11"/>
    <x v="43"/>
    <x v="43"/>
    <x v="1"/>
    <x v="18"/>
    <n v="-226333.69"/>
  </r>
  <r>
    <x v="1"/>
    <x v="11"/>
    <x v="43"/>
    <x v="43"/>
    <x v="1"/>
    <x v="19"/>
    <n v="-679001.07"/>
  </r>
  <r>
    <x v="1"/>
    <x v="11"/>
    <x v="43"/>
    <x v="43"/>
    <x v="1"/>
    <x v="20"/>
    <n v="-226333.69"/>
  </r>
  <r>
    <x v="1"/>
    <x v="11"/>
    <x v="43"/>
    <x v="43"/>
    <x v="1"/>
    <x v="21"/>
    <n v="-226333.69"/>
  </r>
  <r>
    <x v="1"/>
    <x v="11"/>
    <x v="43"/>
    <x v="43"/>
    <x v="1"/>
    <x v="22"/>
    <n v="-226333.69"/>
  </r>
  <r>
    <x v="1"/>
    <x v="11"/>
    <x v="43"/>
    <x v="43"/>
    <x v="1"/>
    <x v="23"/>
    <n v="-679001.07"/>
  </r>
  <r>
    <x v="1"/>
    <x v="11"/>
    <x v="43"/>
    <x v="43"/>
    <x v="1"/>
    <x v="24"/>
    <n v="-226333.69"/>
  </r>
  <r>
    <x v="1"/>
    <x v="11"/>
    <x v="43"/>
    <x v="43"/>
    <x v="1"/>
    <x v="25"/>
    <n v="-226333.69"/>
  </r>
  <r>
    <x v="1"/>
    <x v="11"/>
    <x v="43"/>
    <x v="43"/>
    <x v="1"/>
    <x v="26"/>
    <n v="-226333.69"/>
  </r>
  <r>
    <x v="1"/>
    <x v="11"/>
    <x v="44"/>
    <x v="44"/>
    <x v="1"/>
    <x v="0"/>
    <m/>
  </r>
  <r>
    <x v="1"/>
    <x v="11"/>
    <x v="44"/>
    <x v="44"/>
    <x v="1"/>
    <x v="1"/>
    <n v="-1358146"/>
  </r>
  <r>
    <x v="1"/>
    <x v="11"/>
    <x v="44"/>
    <x v="44"/>
    <x v="1"/>
    <x v="2"/>
    <n v="0"/>
  </r>
  <r>
    <x v="1"/>
    <x v="11"/>
    <x v="44"/>
    <x v="44"/>
    <x v="1"/>
    <x v="3"/>
    <n v="0"/>
  </r>
  <r>
    <x v="1"/>
    <x v="11"/>
    <x v="44"/>
    <x v="44"/>
    <x v="1"/>
    <x v="4"/>
    <n v="0"/>
  </r>
  <r>
    <x v="1"/>
    <x v="11"/>
    <x v="44"/>
    <x v="44"/>
    <x v="1"/>
    <x v="5"/>
    <m/>
  </r>
  <r>
    <x v="1"/>
    <x v="11"/>
    <x v="44"/>
    <x v="44"/>
    <x v="1"/>
    <x v="6"/>
    <m/>
  </r>
  <r>
    <x v="1"/>
    <x v="11"/>
    <x v="44"/>
    <x v="44"/>
    <x v="1"/>
    <x v="7"/>
    <m/>
  </r>
  <r>
    <x v="1"/>
    <x v="11"/>
    <x v="44"/>
    <x v="44"/>
    <x v="1"/>
    <x v="8"/>
    <m/>
  </r>
  <r>
    <x v="1"/>
    <x v="11"/>
    <x v="44"/>
    <x v="44"/>
    <x v="1"/>
    <x v="9"/>
    <m/>
  </r>
  <r>
    <x v="1"/>
    <x v="11"/>
    <x v="44"/>
    <x v="44"/>
    <x v="1"/>
    <x v="10"/>
    <m/>
  </r>
  <r>
    <x v="1"/>
    <x v="11"/>
    <x v="44"/>
    <x v="44"/>
    <x v="1"/>
    <x v="11"/>
    <n v="-2227107.9700000002"/>
  </r>
  <r>
    <x v="1"/>
    <x v="11"/>
    <x v="44"/>
    <x v="44"/>
    <x v="1"/>
    <x v="12"/>
    <n v="-2729960.81"/>
  </r>
  <r>
    <x v="1"/>
    <x v="11"/>
    <x v="44"/>
    <x v="44"/>
    <x v="1"/>
    <x v="13"/>
    <n v="-3138623.52"/>
  </r>
  <r>
    <x v="1"/>
    <x v="11"/>
    <x v="44"/>
    <x v="44"/>
    <x v="1"/>
    <x v="14"/>
    <n v="3641476.36"/>
  </r>
  <r>
    <x v="1"/>
    <x v="11"/>
    <x v="44"/>
    <x v="44"/>
    <x v="1"/>
    <x v="15"/>
    <n v="-2835394.4"/>
  </r>
  <r>
    <x v="1"/>
    <x v="11"/>
    <x v="44"/>
    <x v="44"/>
    <x v="1"/>
    <x v="16"/>
    <n v="-3151071.2"/>
  </r>
  <r>
    <x v="1"/>
    <x v="11"/>
    <x v="44"/>
    <x v="44"/>
    <x v="1"/>
    <x v="17"/>
    <n v="-3108684.22"/>
  </r>
  <r>
    <x v="1"/>
    <x v="11"/>
    <x v="44"/>
    <x v="44"/>
    <x v="1"/>
    <x v="18"/>
    <n v="3424361.02"/>
  </r>
  <r>
    <x v="1"/>
    <x v="11"/>
    <x v="44"/>
    <x v="44"/>
    <x v="1"/>
    <x v="19"/>
    <n v="2672311.14"/>
  </r>
  <r>
    <x v="1"/>
    <x v="11"/>
    <x v="44"/>
    <x v="44"/>
    <x v="1"/>
    <x v="20"/>
    <n v="-3151087.65"/>
  </r>
  <r>
    <x v="1"/>
    <x v="11"/>
    <x v="44"/>
    <x v="44"/>
    <x v="1"/>
    <x v="21"/>
    <n v="-2618310.71"/>
  </r>
  <r>
    <x v="1"/>
    <x v="11"/>
    <x v="44"/>
    <x v="44"/>
    <x v="1"/>
    <x v="22"/>
    <n v="8441709.5"/>
  </r>
  <r>
    <x v="1"/>
    <x v="11"/>
    <x v="44"/>
    <x v="44"/>
    <x v="1"/>
    <x v="23"/>
    <n v="1032045.21"/>
  </r>
  <r>
    <x v="1"/>
    <x v="11"/>
    <x v="44"/>
    <x v="44"/>
    <x v="1"/>
    <x v="24"/>
    <n v="-4270280.0599999996"/>
  </r>
  <r>
    <x v="1"/>
    <x v="11"/>
    <x v="44"/>
    <x v="44"/>
    <x v="1"/>
    <x v="25"/>
    <n v="-4127624.26"/>
  </r>
  <r>
    <x v="1"/>
    <x v="11"/>
    <x v="44"/>
    <x v="44"/>
    <x v="1"/>
    <x v="26"/>
    <n v="9429949.5199999996"/>
  </r>
  <r>
    <x v="1"/>
    <x v="11"/>
    <x v="45"/>
    <x v="45"/>
    <x v="374"/>
    <x v="0"/>
    <m/>
  </r>
  <r>
    <x v="1"/>
    <x v="11"/>
    <x v="45"/>
    <x v="45"/>
    <x v="374"/>
    <x v="1"/>
    <n v="5841854"/>
  </r>
  <r>
    <x v="1"/>
    <x v="11"/>
    <x v="45"/>
    <x v="45"/>
    <x v="374"/>
    <x v="2"/>
    <n v="3732417"/>
  </r>
  <r>
    <x v="1"/>
    <x v="11"/>
    <x v="45"/>
    <x v="45"/>
    <x v="374"/>
    <x v="3"/>
    <n v="2109437"/>
  </r>
  <r>
    <x v="1"/>
    <x v="11"/>
    <x v="45"/>
    <x v="45"/>
    <x v="374"/>
    <x v="4"/>
    <n v="0.56999999999999995"/>
  </r>
  <r>
    <x v="1"/>
    <x v="11"/>
    <x v="45"/>
    <x v="45"/>
    <x v="374"/>
    <x v="5"/>
    <n v="0.05"/>
  </r>
  <r>
    <x v="1"/>
    <x v="11"/>
    <x v="45"/>
    <x v="45"/>
    <x v="374"/>
    <x v="6"/>
    <m/>
  </r>
  <r>
    <x v="1"/>
    <x v="11"/>
    <x v="45"/>
    <x v="45"/>
    <x v="374"/>
    <x v="7"/>
    <m/>
  </r>
  <r>
    <x v="1"/>
    <x v="11"/>
    <x v="45"/>
    <x v="45"/>
    <x v="374"/>
    <x v="8"/>
    <m/>
  </r>
  <r>
    <x v="1"/>
    <x v="11"/>
    <x v="45"/>
    <x v="45"/>
    <x v="374"/>
    <x v="9"/>
    <m/>
  </r>
  <r>
    <x v="1"/>
    <x v="11"/>
    <x v="45"/>
    <x v="45"/>
    <x v="374"/>
    <x v="10"/>
    <m/>
  </r>
  <r>
    <x v="1"/>
    <x v="11"/>
    <x v="45"/>
    <x v="45"/>
    <x v="374"/>
    <x v="11"/>
    <n v="5841853.9800000004"/>
  </r>
  <r>
    <x v="1"/>
    <x v="11"/>
    <x v="45"/>
    <x v="45"/>
    <x v="374"/>
    <x v="12"/>
    <n v="5841853.9800000004"/>
  </r>
  <r>
    <x v="1"/>
    <x v="11"/>
    <x v="45"/>
    <x v="45"/>
    <x v="374"/>
    <x v="13"/>
    <n v="8571814.7799999993"/>
  </r>
  <r>
    <x v="1"/>
    <x v="11"/>
    <x v="45"/>
    <x v="45"/>
    <x v="374"/>
    <x v="14"/>
    <n v="11710438.310000001"/>
  </r>
  <r>
    <x v="1"/>
    <x v="11"/>
    <x v="45"/>
    <x v="45"/>
    <x v="374"/>
    <x v="15"/>
    <n v="8068961.9400000004"/>
  </r>
  <r>
    <x v="1"/>
    <x v="11"/>
    <x v="45"/>
    <x v="45"/>
    <x v="374"/>
    <x v="16"/>
    <n v="8068961.9400000004"/>
  </r>
  <r>
    <x v="1"/>
    <x v="11"/>
    <x v="45"/>
    <x v="45"/>
    <x v="374"/>
    <x v="17"/>
    <n v="11220033.15"/>
  </r>
  <r>
    <x v="1"/>
    <x v="11"/>
    <x v="45"/>
    <x v="45"/>
    <x v="374"/>
    <x v="18"/>
    <n v="14328717.359999999"/>
  </r>
  <r>
    <x v="1"/>
    <x v="11"/>
    <x v="45"/>
    <x v="45"/>
    <x v="374"/>
    <x v="19"/>
    <n v="10904356.34"/>
  </r>
  <r>
    <x v="1"/>
    <x v="11"/>
    <x v="45"/>
    <x v="45"/>
    <x v="374"/>
    <x v="20"/>
    <n v="10904356.34"/>
  </r>
  <r>
    <x v="1"/>
    <x v="11"/>
    <x v="45"/>
    <x v="45"/>
    <x v="374"/>
    <x v="21"/>
    <n v="14055443.99"/>
  </r>
  <r>
    <x v="1"/>
    <x v="11"/>
    <x v="45"/>
    <x v="45"/>
    <x v="374"/>
    <x v="22"/>
    <n v="16673754.699999999"/>
  </r>
  <r>
    <x v="1"/>
    <x v="11"/>
    <x v="45"/>
    <x v="45"/>
    <x v="374"/>
    <x v="23"/>
    <n v="8232045.21"/>
  </r>
  <r>
    <x v="1"/>
    <x v="11"/>
    <x v="45"/>
    <x v="45"/>
    <x v="374"/>
    <x v="24"/>
    <n v="8232045.21"/>
  </r>
  <r>
    <x v="1"/>
    <x v="11"/>
    <x v="45"/>
    <x v="45"/>
    <x v="374"/>
    <x v="25"/>
    <n v="12502325.27"/>
  </r>
  <r>
    <x v="1"/>
    <x v="11"/>
    <x v="45"/>
    <x v="45"/>
    <x v="374"/>
    <x v="26"/>
    <n v="16629949.52"/>
  </r>
  <r>
    <x v="1"/>
    <x v="11"/>
    <x v="46"/>
    <x v="46"/>
    <x v="1"/>
    <x v="0"/>
    <m/>
  </r>
  <r>
    <x v="1"/>
    <x v="11"/>
    <x v="46"/>
    <x v="46"/>
    <x v="1"/>
    <x v="1"/>
    <n v="0"/>
  </r>
  <r>
    <x v="1"/>
    <x v="11"/>
    <x v="46"/>
    <x v="46"/>
    <x v="1"/>
    <x v="2"/>
    <n v="0"/>
  </r>
  <r>
    <x v="1"/>
    <x v="11"/>
    <x v="46"/>
    <x v="46"/>
    <x v="1"/>
    <x v="3"/>
    <n v="0"/>
  </r>
  <r>
    <x v="1"/>
    <x v="11"/>
    <x v="46"/>
    <x v="46"/>
    <x v="1"/>
    <x v="4"/>
    <n v="0"/>
  </r>
  <r>
    <x v="1"/>
    <x v="11"/>
    <x v="46"/>
    <x v="46"/>
    <x v="1"/>
    <x v="5"/>
    <m/>
  </r>
  <r>
    <x v="1"/>
    <x v="11"/>
    <x v="46"/>
    <x v="46"/>
    <x v="1"/>
    <x v="6"/>
    <m/>
  </r>
  <r>
    <x v="1"/>
    <x v="11"/>
    <x v="46"/>
    <x v="46"/>
    <x v="1"/>
    <x v="7"/>
    <m/>
  </r>
  <r>
    <x v="1"/>
    <x v="11"/>
    <x v="46"/>
    <x v="46"/>
    <x v="1"/>
    <x v="8"/>
    <m/>
  </r>
  <r>
    <x v="1"/>
    <x v="11"/>
    <x v="46"/>
    <x v="46"/>
    <x v="1"/>
    <x v="9"/>
    <m/>
  </r>
  <r>
    <x v="1"/>
    <x v="11"/>
    <x v="46"/>
    <x v="46"/>
    <x v="1"/>
    <x v="10"/>
    <m/>
  </r>
  <r>
    <x v="1"/>
    <x v="11"/>
    <x v="46"/>
    <x v="46"/>
    <x v="1"/>
    <x v="11"/>
    <m/>
  </r>
  <r>
    <x v="1"/>
    <x v="11"/>
    <x v="46"/>
    <x v="46"/>
    <x v="1"/>
    <x v="12"/>
    <m/>
  </r>
  <r>
    <x v="1"/>
    <x v="11"/>
    <x v="46"/>
    <x v="46"/>
    <x v="1"/>
    <x v="13"/>
    <m/>
  </r>
  <r>
    <x v="1"/>
    <x v="11"/>
    <x v="46"/>
    <x v="46"/>
    <x v="1"/>
    <x v="14"/>
    <m/>
  </r>
  <r>
    <x v="1"/>
    <x v="11"/>
    <x v="46"/>
    <x v="46"/>
    <x v="1"/>
    <x v="15"/>
    <m/>
  </r>
  <r>
    <x v="1"/>
    <x v="11"/>
    <x v="46"/>
    <x v="46"/>
    <x v="1"/>
    <x v="16"/>
    <m/>
  </r>
  <r>
    <x v="1"/>
    <x v="11"/>
    <x v="46"/>
    <x v="46"/>
    <x v="1"/>
    <x v="17"/>
    <m/>
  </r>
  <r>
    <x v="1"/>
    <x v="11"/>
    <x v="46"/>
    <x v="46"/>
    <x v="1"/>
    <x v="18"/>
    <m/>
  </r>
  <r>
    <x v="1"/>
    <x v="11"/>
    <x v="46"/>
    <x v="46"/>
    <x v="1"/>
    <x v="19"/>
    <m/>
  </r>
  <r>
    <x v="1"/>
    <x v="11"/>
    <x v="46"/>
    <x v="46"/>
    <x v="1"/>
    <x v="20"/>
    <m/>
  </r>
  <r>
    <x v="1"/>
    <x v="11"/>
    <x v="46"/>
    <x v="46"/>
    <x v="1"/>
    <x v="21"/>
    <m/>
  </r>
  <r>
    <x v="1"/>
    <x v="11"/>
    <x v="46"/>
    <x v="46"/>
    <x v="1"/>
    <x v="22"/>
    <m/>
  </r>
  <r>
    <x v="1"/>
    <x v="11"/>
    <x v="46"/>
    <x v="46"/>
    <x v="1"/>
    <x v="23"/>
    <m/>
  </r>
  <r>
    <x v="1"/>
    <x v="11"/>
    <x v="46"/>
    <x v="46"/>
    <x v="1"/>
    <x v="24"/>
    <m/>
  </r>
  <r>
    <x v="1"/>
    <x v="11"/>
    <x v="46"/>
    <x v="46"/>
    <x v="1"/>
    <x v="25"/>
    <m/>
  </r>
  <r>
    <x v="1"/>
    <x v="11"/>
    <x v="46"/>
    <x v="46"/>
    <x v="1"/>
    <x v="26"/>
    <m/>
  </r>
  <r>
    <x v="1"/>
    <x v="11"/>
    <x v="47"/>
    <x v="47"/>
    <x v="1"/>
    <x v="0"/>
    <m/>
  </r>
  <r>
    <x v="1"/>
    <x v="11"/>
    <x v="47"/>
    <x v="47"/>
    <x v="1"/>
    <x v="1"/>
    <n v="0"/>
  </r>
  <r>
    <x v="1"/>
    <x v="11"/>
    <x v="47"/>
    <x v="47"/>
    <x v="1"/>
    <x v="2"/>
    <n v="0"/>
  </r>
  <r>
    <x v="1"/>
    <x v="11"/>
    <x v="47"/>
    <x v="47"/>
    <x v="1"/>
    <x v="3"/>
    <n v="0"/>
  </r>
  <r>
    <x v="1"/>
    <x v="11"/>
    <x v="47"/>
    <x v="47"/>
    <x v="1"/>
    <x v="4"/>
    <n v="0"/>
  </r>
  <r>
    <x v="1"/>
    <x v="11"/>
    <x v="47"/>
    <x v="47"/>
    <x v="1"/>
    <x v="5"/>
    <m/>
  </r>
  <r>
    <x v="1"/>
    <x v="11"/>
    <x v="47"/>
    <x v="47"/>
    <x v="1"/>
    <x v="6"/>
    <m/>
  </r>
  <r>
    <x v="1"/>
    <x v="11"/>
    <x v="47"/>
    <x v="47"/>
    <x v="1"/>
    <x v="7"/>
    <m/>
  </r>
  <r>
    <x v="1"/>
    <x v="11"/>
    <x v="47"/>
    <x v="47"/>
    <x v="1"/>
    <x v="8"/>
    <m/>
  </r>
  <r>
    <x v="1"/>
    <x v="11"/>
    <x v="47"/>
    <x v="47"/>
    <x v="1"/>
    <x v="9"/>
    <m/>
  </r>
  <r>
    <x v="1"/>
    <x v="11"/>
    <x v="47"/>
    <x v="47"/>
    <x v="1"/>
    <x v="10"/>
    <m/>
  </r>
  <r>
    <x v="1"/>
    <x v="11"/>
    <x v="47"/>
    <x v="47"/>
    <x v="1"/>
    <x v="11"/>
    <m/>
  </r>
  <r>
    <x v="1"/>
    <x v="11"/>
    <x v="47"/>
    <x v="47"/>
    <x v="1"/>
    <x v="12"/>
    <m/>
  </r>
  <r>
    <x v="1"/>
    <x v="11"/>
    <x v="47"/>
    <x v="47"/>
    <x v="1"/>
    <x v="13"/>
    <m/>
  </r>
  <r>
    <x v="1"/>
    <x v="11"/>
    <x v="47"/>
    <x v="47"/>
    <x v="1"/>
    <x v="14"/>
    <m/>
  </r>
  <r>
    <x v="1"/>
    <x v="11"/>
    <x v="47"/>
    <x v="47"/>
    <x v="1"/>
    <x v="15"/>
    <m/>
  </r>
  <r>
    <x v="1"/>
    <x v="11"/>
    <x v="47"/>
    <x v="47"/>
    <x v="1"/>
    <x v="16"/>
    <m/>
  </r>
  <r>
    <x v="1"/>
    <x v="11"/>
    <x v="47"/>
    <x v="47"/>
    <x v="1"/>
    <x v="17"/>
    <m/>
  </r>
  <r>
    <x v="1"/>
    <x v="11"/>
    <x v="47"/>
    <x v="47"/>
    <x v="1"/>
    <x v="18"/>
    <m/>
  </r>
  <r>
    <x v="1"/>
    <x v="11"/>
    <x v="47"/>
    <x v="47"/>
    <x v="1"/>
    <x v="19"/>
    <m/>
  </r>
  <r>
    <x v="1"/>
    <x v="11"/>
    <x v="47"/>
    <x v="47"/>
    <x v="1"/>
    <x v="20"/>
    <m/>
  </r>
  <r>
    <x v="1"/>
    <x v="11"/>
    <x v="47"/>
    <x v="47"/>
    <x v="1"/>
    <x v="21"/>
    <m/>
  </r>
  <r>
    <x v="1"/>
    <x v="11"/>
    <x v="47"/>
    <x v="47"/>
    <x v="1"/>
    <x v="22"/>
    <m/>
  </r>
  <r>
    <x v="1"/>
    <x v="11"/>
    <x v="47"/>
    <x v="47"/>
    <x v="1"/>
    <x v="23"/>
    <m/>
  </r>
  <r>
    <x v="1"/>
    <x v="11"/>
    <x v="47"/>
    <x v="47"/>
    <x v="1"/>
    <x v="24"/>
    <m/>
  </r>
  <r>
    <x v="1"/>
    <x v="11"/>
    <x v="47"/>
    <x v="47"/>
    <x v="1"/>
    <x v="25"/>
    <m/>
  </r>
  <r>
    <x v="1"/>
    <x v="11"/>
    <x v="47"/>
    <x v="47"/>
    <x v="1"/>
    <x v="26"/>
    <m/>
  </r>
  <r>
    <x v="1"/>
    <x v="11"/>
    <x v="48"/>
    <x v="48"/>
    <x v="1"/>
    <x v="0"/>
    <m/>
  </r>
  <r>
    <x v="1"/>
    <x v="11"/>
    <x v="48"/>
    <x v="48"/>
    <x v="1"/>
    <x v="1"/>
    <n v="10000000"/>
  </r>
  <r>
    <x v="1"/>
    <x v="11"/>
    <x v="48"/>
    <x v="48"/>
    <x v="1"/>
    <x v="2"/>
    <n v="0"/>
  </r>
  <r>
    <x v="1"/>
    <x v="11"/>
    <x v="48"/>
    <x v="48"/>
    <x v="1"/>
    <x v="3"/>
    <n v="0"/>
  </r>
  <r>
    <x v="1"/>
    <x v="11"/>
    <x v="48"/>
    <x v="48"/>
    <x v="1"/>
    <x v="4"/>
    <n v="0"/>
  </r>
  <r>
    <x v="1"/>
    <x v="11"/>
    <x v="48"/>
    <x v="48"/>
    <x v="1"/>
    <x v="5"/>
    <m/>
  </r>
  <r>
    <x v="1"/>
    <x v="11"/>
    <x v="48"/>
    <x v="48"/>
    <x v="1"/>
    <x v="6"/>
    <m/>
  </r>
  <r>
    <x v="1"/>
    <x v="11"/>
    <x v="48"/>
    <x v="48"/>
    <x v="1"/>
    <x v="7"/>
    <m/>
  </r>
  <r>
    <x v="1"/>
    <x v="11"/>
    <x v="48"/>
    <x v="48"/>
    <x v="1"/>
    <x v="8"/>
    <m/>
  </r>
  <r>
    <x v="1"/>
    <x v="11"/>
    <x v="48"/>
    <x v="48"/>
    <x v="1"/>
    <x v="9"/>
    <m/>
  </r>
  <r>
    <x v="1"/>
    <x v="11"/>
    <x v="48"/>
    <x v="48"/>
    <x v="1"/>
    <x v="10"/>
    <m/>
  </r>
  <r>
    <x v="1"/>
    <x v="11"/>
    <x v="48"/>
    <x v="48"/>
    <x v="1"/>
    <x v="11"/>
    <m/>
  </r>
  <r>
    <x v="1"/>
    <x v="11"/>
    <x v="48"/>
    <x v="48"/>
    <x v="1"/>
    <x v="12"/>
    <m/>
  </r>
  <r>
    <x v="1"/>
    <x v="11"/>
    <x v="48"/>
    <x v="48"/>
    <x v="1"/>
    <x v="13"/>
    <m/>
  </r>
  <r>
    <x v="1"/>
    <x v="11"/>
    <x v="48"/>
    <x v="48"/>
    <x v="1"/>
    <x v="14"/>
    <m/>
  </r>
  <r>
    <x v="1"/>
    <x v="11"/>
    <x v="48"/>
    <x v="48"/>
    <x v="1"/>
    <x v="15"/>
    <m/>
  </r>
  <r>
    <x v="1"/>
    <x v="11"/>
    <x v="48"/>
    <x v="48"/>
    <x v="1"/>
    <x v="16"/>
    <m/>
  </r>
  <r>
    <x v="1"/>
    <x v="11"/>
    <x v="48"/>
    <x v="48"/>
    <x v="1"/>
    <x v="17"/>
    <m/>
  </r>
  <r>
    <x v="1"/>
    <x v="11"/>
    <x v="48"/>
    <x v="48"/>
    <x v="1"/>
    <x v="18"/>
    <m/>
  </r>
  <r>
    <x v="1"/>
    <x v="11"/>
    <x v="48"/>
    <x v="48"/>
    <x v="1"/>
    <x v="19"/>
    <m/>
  </r>
  <r>
    <x v="1"/>
    <x v="11"/>
    <x v="48"/>
    <x v="48"/>
    <x v="1"/>
    <x v="20"/>
    <m/>
  </r>
  <r>
    <x v="1"/>
    <x v="11"/>
    <x v="48"/>
    <x v="48"/>
    <x v="1"/>
    <x v="21"/>
    <m/>
  </r>
  <r>
    <x v="1"/>
    <x v="11"/>
    <x v="48"/>
    <x v="48"/>
    <x v="1"/>
    <x v="22"/>
    <m/>
  </r>
  <r>
    <x v="1"/>
    <x v="11"/>
    <x v="48"/>
    <x v="48"/>
    <x v="1"/>
    <x v="23"/>
    <m/>
  </r>
  <r>
    <x v="1"/>
    <x v="11"/>
    <x v="48"/>
    <x v="48"/>
    <x v="1"/>
    <x v="24"/>
    <m/>
  </r>
  <r>
    <x v="1"/>
    <x v="11"/>
    <x v="48"/>
    <x v="48"/>
    <x v="1"/>
    <x v="25"/>
    <m/>
  </r>
  <r>
    <x v="1"/>
    <x v="11"/>
    <x v="48"/>
    <x v="48"/>
    <x v="1"/>
    <x v="26"/>
    <m/>
  </r>
  <r>
    <x v="1"/>
    <x v="11"/>
    <x v="49"/>
    <x v="49"/>
    <x v="1"/>
    <x v="0"/>
    <m/>
  </r>
  <r>
    <x v="1"/>
    <x v="11"/>
    <x v="49"/>
    <x v="49"/>
    <x v="1"/>
    <x v="1"/>
    <n v="1400"/>
  </r>
  <r>
    <x v="1"/>
    <x v="11"/>
    <x v="49"/>
    <x v="49"/>
    <x v="1"/>
    <x v="2"/>
    <n v="0"/>
  </r>
  <r>
    <x v="1"/>
    <x v="11"/>
    <x v="49"/>
    <x v="49"/>
    <x v="1"/>
    <x v="3"/>
    <n v="0"/>
  </r>
  <r>
    <x v="1"/>
    <x v="11"/>
    <x v="49"/>
    <x v="49"/>
    <x v="1"/>
    <x v="4"/>
    <n v="0"/>
  </r>
  <r>
    <x v="1"/>
    <x v="11"/>
    <x v="49"/>
    <x v="49"/>
    <x v="1"/>
    <x v="5"/>
    <m/>
  </r>
  <r>
    <x v="1"/>
    <x v="11"/>
    <x v="49"/>
    <x v="49"/>
    <x v="1"/>
    <x v="6"/>
    <m/>
  </r>
  <r>
    <x v="1"/>
    <x v="11"/>
    <x v="49"/>
    <x v="49"/>
    <x v="1"/>
    <x v="7"/>
    <m/>
  </r>
  <r>
    <x v="1"/>
    <x v="11"/>
    <x v="49"/>
    <x v="49"/>
    <x v="1"/>
    <x v="8"/>
    <m/>
  </r>
  <r>
    <x v="1"/>
    <x v="11"/>
    <x v="49"/>
    <x v="49"/>
    <x v="1"/>
    <x v="9"/>
    <m/>
  </r>
  <r>
    <x v="1"/>
    <x v="11"/>
    <x v="49"/>
    <x v="49"/>
    <x v="1"/>
    <x v="10"/>
    <m/>
  </r>
  <r>
    <x v="1"/>
    <x v="11"/>
    <x v="49"/>
    <x v="49"/>
    <x v="1"/>
    <x v="11"/>
    <m/>
  </r>
  <r>
    <x v="1"/>
    <x v="11"/>
    <x v="49"/>
    <x v="49"/>
    <x v="1"/>
    <x v="12"/>
    <m/>
  </r>
  <r>
    <x v="1"/>
    <x v="11"/>
    <x v="49"/>
    <x v="49"/>
    <x v="1"/>
    <x v="13"/>
    <m/>
  </r>
  <r>
    <x v="1"/>
    <x v="11"/>
    <x v="49"/>
    <x v="49"/>
    <x v="1"/>
    <x v="14"/>
    <m/>
  </r>
  <r>
    <x v="1"/>
    <x v="11"/>
    <x v="49"/>
    <x v="49"/>
    <x v="1"/>
    <x v="15"/>
    <m/>
  </r>
  <r>
    <x v="1"/>
    <x v="11"/>
    <x v="49"/>
    <x v="49"/>
    <x v="1"/>
    <x v="16"/>
    <m/>
  </r>
  <r>
    <x v="1"/>
    <x v="11"/>
    <x v="49"/>
    <x v="49"/>
    <x v="1"/>
    <x v="17"/>
    <m/>
  </r>
  <r>
    <x v="1"/>
    <x v="11"/>
    <x v="49"/>
    <x v="49"/>
    <x v="1"/>
    <x v="18"/>
    <m/>
  </r>
  <r>
    <x v="1"/>
    <x v="11"/>
    <x v="49"/>
    <x v="49"/>
    <x v="1"/>
    <x v="19"/>
    <m/>
  </r>
  <r>
    <x v="1"/>
    <x v="11"/>
    <x v="49"/>
    <x v="49"/>
    <x v="1"/>
    <x v="20"/>
    <m/>
  </r>
  <r>
    <x v="1"/>
    <x v="11"/>
    <x v="49"/>
    <x v="49"/>
    <x v="1"/>
    <x v="21"/>
    <m/>
  </r>
  <r>
    <x v="1"/>
    <x v="11"/>
    <x v="49"/>
    <x v="49"/>
    <x v="1"/>
    <x v="22"/>
    <m/>
  </r>
  <r>
    <x v="1"/>
    <x v="11"/>
    <x v="49"/>
    <x v="49"/>
    <x v="1"/>
    <x v="23"/>
    <m/>
  </r>
  <r>
    <x v="1"/>
    <x v="11"/>
    <x v="49"/>
    <x v="49"/>
    <x v="1"/>
    <x v="24"/>
    <m/>
  </r>
  <r>
    <x v="1"/>
    <x v="11"/>
    <x v="49"/>
    <x v="49"/>
    <x v="1"/>
    <x v="25"/>
    <m/>
  </r>
  <r>
    <x v="1"/>
    <x v="11"/>
    <x v="49"/>
    <x v="49"/>
    <x v="1"/>
    <x v="26"/>
    <m/>
  </r>
  <r>
    <x v="1"/>
    <x v="11"/>
    <x v="50"/>
    <x v="50"/>
    <x v="1"/>
    <x v="0"/>
    <m/>
  </r>
  <r>
    <x v="1"/>
    <x v="11"/>
    <x v="50"/>
    <x v="50"/>
    <x v="1"/>
    <x v="1"/>
    <n v="19780"/>
  </r>
  <r>
    <x v="1"/>
    <x v="11"/>
    <x v="50"/>
    <x v="50"/>
    <x v="1"/>
    <x v="2"/>
    <n v="0"/>
  </r>
  <r>
    <x v="1"/>
    <x v="11"/>
    <x v="50"/>
    <x v="50"/>
    <x v="1"/>
    <x v="3"/>
    <n v="0"/>
  </r>
  <r>
    <x v="1"/>
    <x v="11"/>
    <x v="50"/>
    <x v="50"/>
    <x v="1"/>
    <x v="4"/>
    <n v="0"/>
  </r>
  <r>
    <x v="1"/>
    <x v="11"/>
    <x v="50"/>
    <x v="50"/>
    <x v="1"/>
    <x v="5"/>
    <m/>
  </r>
  <r>
    <x v="1"/>
    <x v="11"/>
    <x v="50"/>
    <x v="50"/>
    <x v="1"/>
    <x v="6"/>
    <m/>
  </r>
  <r>
    <x v="1"/>
    <x v="11"/>
    <x v="50"/>
    <x v="50"/>
    <x v="1"/>
    <x v="7"/>
    <m/>
  </r>
  <r>
    <x v="1"/>
    <x v="11"/>
    <x v="50"/>
    <x v="50"/>
    <x v="1"/>
    <x v="8"/>
    <m/>
  </r>
  <r>
    <x v="1"/>
    <x v="11"/>
    <x v="50"/>
    <x v="50"/>
    <x v="1"/>
    <x v="9"/>
    <m/>
  </r>
  <r>
    <x v="1"/>
    <x v="11"/>
    <x v="50"/>
    <x v="50"/>
    <x v="1"/>
    <x v="10"/>
    <m/>
  </r>
  <r>
    <x v="1"/>
    <x v="11"/>
    <x v="50"/>
    <x v="50"/>
    <x v="1"/>
    <x v="11"/>
    <m/>
  </r>
  <r>
    <x v="1"/>
    <x v="11"/>
    <x v="50"/>
    <x v="50"/>
    <x v="1"/>
    <x v="12"/>
    <m/>
  </r>
  <r>
    <x v="1"/>
    <x v="11"/>
    <x v="50"/>
    <x v="50"/>
    <x v="1"/>
    <x v="13"/>
    <m/>
  </r>
  <r>
    <x v="1"/>
    <x v="11"/>
    <x v="50"/>
    <x v="50"/>
    <x v="1"/>
    <x v="14"/>
    <m/>
  </r>
  <r>
    <x v="1"/>
    <x v="11"/>
    <x v="50"/>
    <x v="50"/>
    <x v="1"/>
    <x v="15"/>
    <m/>
  </r>
  <r>
    <x v="1"/>
    <x v="11"/>
    <x v="50"/>
    <x v="50"/>
    <x v="1"/>
    <x v="16"/>
    <m/>
  </r>
  <r>
    <x v="1"/>
    <x v="11"/>
    <x v="50"/>
    <x v="50"/>
    <x v="1"/>
    <x v="17"/>
    <m/>
  </r>
  <r>
    <x v="1"/>
    <x v="11"/>
    <x v="50"/>
    <x v="50"/>
    <x v="1"/>
    <x v="18"/>
    <m/>
  </r>
  <r>
    <x v="1"/>
    <x v="11"/>
    <x v="50"/>
    <x v="50"/>
    <x v="1"/>
    <x v="19"/>
    <m/>
  </r>
  <r>
    <x v="1"/>
    <x v="11"/>
    <x v="50"/>
    <x v="50"/>
    <x v="1"/>
    <x v="20"/>
    <m/>
  </r>
  <r>
    <x v="1"/>
    <x v="11"/>
    <x v="50"/>
    <x v="50"/>
    <x v="1"/>
    <x v="21"/>
    <m/>
  </r>
  <r>
    <x v="1"/>
    <x v="11"/>
    <x v="50"/>
    <x v="50"/>
    <x v="1"/>
    <x v="22"/>
    <m/>
  </r>
  <r>
    <x v="1"/>
    <x v="11"/>
    <x v="50"/>
    <x v="50"/>
    <x v="1"/>
    <x v="23"/>
    <m/>
  </r>
  <r>
    <x v="1"/>
    <x v="11"/>
    <x v="50"/>
    <x v="50"/>
    <x v="1"/>
    <x v="24"/>
    <m/>
  </r>
  <r>
    <x v="1"/>
    <x v="11"/>
    <x v="50"/>
    <x v="50"/>
    <x v="1"/>
    <x v="25"/>
    <m/>
  </r>
  <r>
    <x v="1"/>
    <x v="11"/>
    <x v="50"/>
    <x v="50"/>
    <x v="1"/>
    <x v="26"/>
    <m/>
  </r>
  <r>
    <x v="1"/>
    <x v="11"/>
    <x v="51"/>
    <x v="51"/>
    <x v="1"/>
    <x v="0"/>
    <m/>
  </r>
  <r>
    <x v="1"/>
    <x v="11"/>
    <x v="51"/>
    <x v="51"/>
    <x v="1"/>
    <x v="1"/>
    <n v="3850"/>
  </r>
  <r>
    <x v="1"/>
    <x v="11"/>
    <x v="51"/>
    <x v="51"/>
    <x v="1"/>
    <x v="2"/>
    <n v="0"/>
  </r>
  <r>
    <x v="1"/>
    <x v="11"/>
    <x v="51"/>
    <x v="51"/>
    <x v="1"/>
    <x v="3"/>
    <n v="0"/>
  </r>
  <r>
    <x v="1"/>
    <x v="11"/>
    <x v="51"/>
    <x v="51"/>
    <x v="1"/>
    <x v="4"/>
    <n v="0"/>
  </r>
  <r>
    <x v="1"/>
    <x v="11"/>
    <x v="51"/>
    <x v="51"/>
    <x v="1"/>
    <x v="5"/>
    <m/>
  </r>
  <r>
    <x v="1"/>
    <x v="11"/>
    <x v="51"/>
    <x v="51"/>
    <x v="1"/>
    <x v="6"/>
    <m/>
  </r>
  <r>
    <x v="1"/>
    <x v="11"/>
    <x v="51"/>
    <x v="51"/>
    <x v="1"/>
    <x v="7"/>
    <m/>
  </r>
  <r>
    <x v="1"/>
    <x v="11"/>
    <x v="51"/>
    <x v="51"/>
    <x v="1"/>
    <x v="8"/>
    <m/>
  </r>
  <r>
    <x v="1"/>
    <x v="11"/>
    <x v="51"/>
    <x v="51"/>
    <x v="1"/>
    <x v="9"/>
    <m/>
  </r>
  <r>
    <x v="1"/>
    <x v="11"/>
    <x v="51"/>
    <x v="51"/>
    <x v="1"/>
    <x v="10"/>
    <m/>
  </r>
  <r>
    <x v="1"/>
    <x v="11"/>
    <x v="51"/>
    <x v="51"/>
    <x v="1"/>
    <x v="11"/>
    <m/>
  </r>
  <r>
    <x v="1"/>
    <x v="11"/>
    <x v="51"/>
    <x v="51"/>
    <x v="1"/>
    <x v="12"/>
    <m/>
  </r>
  <r>
    <x v="1"/>
    <x v="11"/>
    <x v="51"/>
    <x v="51"/>
    <x v="1"/>
    <x v="13"/>
    <m/>
  </r>
  <r>
    <x v="1"/>
    <x v="11"/>
    <x v="51"/>
    <x v="51"/>
    <x v="1"/>
    <x v="14"/>
    <m/>
  </r>
  <r>
    <x v="1"/>
    <x v="11"/>
    <x v="51"/>
    <x v="51"/>
    <x v="1"/>
    <x v="15"/>
    <m/>
  </r>
  <r>
    <x v="1"/>
    <x v="11"/>
    <x v="51"/>
    <x v="51"/>
    <x v="1"/>
    <x v="16"/>
    <m/>
  </r>
  <r>
    <x v="1"/>
    <x v="11"/>
    <x v="51"/>
    <x v="51"/>
    <x v="1"/>
    <x v="17"/>
    <m/>
  </r>
  <r>
    <x v="1"/>
    <x v="11"/>
    <x v="51"/>
    <x v="51"/>
    <x v="1"/>
    <x v="18"/>
    <m/>
  </r>
  <r>
    <x v="1"/>
    <x v="11"/>
    <x v="51"/>
    <x v="51"/>
    <x v="1"/>
    <x v="19"/>
    <m/>
  </r>
  <r>
    <x v="1"/>
    <x v="11"/>
    <x v="51"/>
    <x v="51"/>
    <x v="1"/>
    <x v="20"/>
    <m/>
  </r>
  <r>
    <x v="1"/>
    <x v="11"/>
    <x v="51"/>
    <x v="51"/>
    <x v="1"/>
    <x v="21"/>
    <m/>
  </r>
  <r>
    <x v="1"/>
    <x v="11"/>
    <x v="51"/>
    <x v="51"/>
    <x v="1"/>
    <x v="22"/>
    <m/>
  </r>
  <r>
    <x v="1"/>
    <x v="11"/>
    <x v="51"/>
    <x v="51"/>
    <x v="1"/>
    <x v="23"/>
    <m/>
  </r>
  <r>
    <x v="1"/>
    <x v="11"/>
    <x v="51"/>
    <x v="51"/>
    <x v="1"/>
    <x v="24"/>
    <m/>
  </r>
  <r>
    <x v="1"/>
    <x v="11"/>
    <x v="51"/>
    <x v="51"/>
    <x v="1"/>
    <x v="25"/>
    <m/>
  </r>
  <r>
    <x v="1"/>
    <x v="11"/>
    <x v="51"/>
    <x v="51"/>
    <x v="1"/>
    <x v="26"/>
    <m/>
  </r>
  <r>
    <x v="1"/>
    <x v="11"/>
    <x v="52"/>
    <x v="52"/>
    <x v="1"/>
    <x v="0"/>
    <m/>
  </r>
  <r>
    <x v="1"/>
    <x v="11"/>
    <x v="52"/>
    <x v="52"/>
    <x v="1"/>
    <x v="1"/>
    <n v="4750"/>
  </r>
  <r>
    <x v="1"/>
    <x v="11"/>
    <x v="52"/>
    <x v="52"/>
    <x v="1"/>
    <x v="2"/>
    <n v="0"/>
  </r>
  <r>
    <x v="1"/>
    <x v="11"/>
    <x v="52"/>
    <x v="52"/>
    <x v="1"/>
    <x v="3"/>
    <n v="0"/>
  </r>
  <r>
    <x v="1"/>
    <x v="11"/>
    <x v="52"/>
    <x v="52"/>
    <x v="1"/>
    <x v="4"/>
    <n v="0"/>
  </r>
  <r>
    <x v="1"/>
    <x v="11"/>
    <x v="52"/>
    <x v="52"/>
    <x v="1"/>
    <x v="5"/>
    <m/>
  </r>
  <r>
    <x v="1"/>
    <x v="11"/>
    <x v="52"/>
    <x v="52"/>
    <x v="1"/>
    <x v="6"/>
    <m/>
  </r>
  <r>
    <x v="1"/>
    <x v="11"/>
    <x v="52"/>
    <x v="52"/>
    <x v="1"/>
    <x v="7"/>
    <m/>
  </r>
  <r>
    <x v="1"/>
    <x v="11"/>
    <x v="52"/>
    <x v="52"/>
    <x v="1"/>
    <x v="8"/>
    <m/>
  </r>
  <r>
    <x v="1"/>
    <x v="11"/>
    <x v="52"/>
    <x v="52"/>
    <x v="1"/>
    <x v="9"/>
    <m/>
  </r>
  <r>
    <x v="1"/>
    <x v="11"/>
    <x v="52"/>
    <x v="52"/>
    <x v="1"/>
    <x v="10"/>
    <m/>
  </r>
  <r>
    <x v="1"/>
    <x v="11"/>
    <x v="52"/>
    <x v="52"/>
    <x v="1"/>
    <x v="11"/>
    <m/>
  </r>
  <r>
    <x v="1"/>
    <x v="11"/>
    <x v="52"/>
    <x v="52"/>
    <x v="1"/>
    <x v="12"/>
    <m/>
  </r>
  <r>
    <x v="1"/>
    <x v="11"/>
    <x v="52"/>
    <x v="52"/>
    <x v="1"/>
    <x v="13"/>
    <m/>
  </r>
  <r>
    <x v="1"/>
    <x v="11"/>
    <x v="52"/>
    <x v="52"/>
    <x v="1"/>
    <x v="14"/>
    <m/>
  </r>
  <r>
    <x v="1"/>
    <x v="11"/>
    <x v="52"/>
    <x v="52"/>
    <x v="1"/>
    <x v="15"/>
    <m/>
  </r>
  <r>
    <x v="1"/>
    <x v="11"/>
    <x v="52"/>
    <x v="52"/>
    <x v="1"/>
    <x v="16"/>
    <m/>
  </r>
  <r>
    <x v="1"/>
    <x v="11"/>
    <x v="52"/>
    <x v="52"/>
    <x v="1"/>
    <x v="17"/>
    <m/>
  </r>
  <r>
    <x v="1"/>
    <x v="11"/>
    <x v="52"/>
    <x v="52"/>
    <x v="1"/>
    <x v="18"/>
    <m/>
  </r>
  <r>
    <x v="1"/>
    <x v="11"/>
    <x v="52"/>
    <x v="52"/>
    <x v="1"/>
    <x v="19"/>
    <m/>
  </r>
  <r>
    <x v="1"/>
    <x v="11"/>
    <x v="52"/>
    <x v="52"/>
    <x v="1"/>
    <x v="20"/>
    <m/>
  </r>
  <r>
    <x v="1"/>
    <x v="11"/>
    <x v="52"/>
    <x v="52"/>
    <x v="1"/>
    <x v="21"/>
    <m/>
  </r>
  <r>
    <x v="1"/>
    <x v="11"/>
    <x v="52"/>
    <x v="52"/>
    <x v="1"/>
    <x v="22"/>
    <m/>
  </r>
  <r>
    <x v="1"/>
    <x v="11"/>
    <x v="52"/>
    <x v="52"/>
    <x v="1"/>
    <x v="23"/>
    <m/>
  </r>
  <r>
    <x v="1"/>
    <x v="11"/>
    <x v="52"/>
    <x v="52"/>
    <x v="1"/>
    <x v="24"/>
    <m/>
  </r>
  <r>
    <x v="1"/>
    <x v="11"/>
    <x v="52"/>
    <x v="52"/>
    <x v="1"/>
    <x v="25"/>
    <m/>
  </r>
  <r>
    <x v="1"/>
    <x v="11"/>
    <x v="52"/>
    <x v="52"/>
    <x v="1"/>
    <x v="26"/>
    <m/>
  </r>
  <r>
    <x v="1"/>
    <x v="11"/>
    <x v="53"/>
    <x v="53"/>
    <x v="1"/>
    <x v="0"/>
    <m/>
  </r>
  <r>
    <x v="1"/>
    <x v="11"/>
    <x v="53"/>
    <x v="53"/>
    <x v="1"/>
    <x v="1"/>
    <n v="19207"/>
  </r>
  <r>
    <x v="1"/>
    <x v="11"/>
    <x v="53"/>
    <x v="53"/>
    <x v="1"/>
    <x v="2"/>
    <n v="0"/>
  </r>
  <r>
    <x v="1"/>
    <x v="11"/>
    <x v="53"/>
    <x v="53"/>
    <x v="1"/>
    <x v="3"/>
    <n v="0"/>
  </r>
  <r>
    <x v="1"/>
    <x v="11"/>
    <x v="53"/>
    <x v="53"/>
    <x v="1"/>
    <x v="4"/>
    <n v="0"/>
  </r>
  <r>
    <x v="1"/>
    <x v="11"/>
    <x v="53"/>
    <x v="53"/>
    <x v="1"/>
    <x v="5"/>
    <m/>
  </r>
  <r>
    <x v="1"/>
    <x v="11"/>
    <x v="53"/>
    <x v="53"/>
    <x v="1"/>
    <x v="6"/>
    <m/>
  </r>
  <r>
    <x v="1"/>
    <x v="11"/>
    <x v="53"/>
    <x v="53"/>
    <x v="1"/>
    <x v="7"/>
    <m/>
  </r>
  <r>
    <x v="1"/>
    <x v="11"/>
    <x v="53"/>
    <x v="53"/>
    <x v="1"/>
    <x v="8"/>
    <m/>
  </r>
  <r>
    <x v="1"/>
    <x v="11"/>
    <x v="53"/>
    <x v="53"/>
    <x v="1"/>
    <x v="9"/>
    <m/>
  </r>
  <r>
    <x v="1"/>
    <x v="11"/>
    <x v="53"/>
    <x v="53"/>
    <x v="1"/>
    <x v="10"/>
    <m/>
  </r>
  <r>
    <x v="1"/>
    <x v="11"/>
    <x v="53"/>
    <x v="53"/>
    <x v="1"/>
    <x v="11"/>
    <m/>
  </r>
  <r>
    <x v="1"/>
    <x v="11"/>
    <x v="53"/>
    <x v="53"/>
    <x v="1"/>
    <x v="12"/>
    <m/>
  </r>
  <r>
    <x v="1"/>
    <x v="11"/>
    <x v="53"/>
    <x v="53"/>
    <x v="1"/>
    <x v="13"/>
    <m/>
  </r>
  <r>
    <x v="1"/>
    <x v="11"/>
    <x v="53"/>
    <x v="53"/>
    <x v="1"/>
    <x v="14"/>
    <m/>
  </r>
  <r>
    <x v="1"/>
    <x v="11"/>
    <x v="53"/>
    <x v="53"/>
    <x v="1"/>
    <x v="15"/>
    <m/>
  </r>
  <r>
    <x v="1"/>
    <x v="11"/>
    <x v="53"/>
    <x v="53"/>
    <x v="1"/>
    <x v="16"/>
    <m/>
  </r>
  <r>
    <x v="1"/>
    <x v="11"/>
    <x v="53"/>
    <x v="53"/>
    <x v="1"/>
    <x v="17"/>
    <m/>
  </r>
  <r>
    <x v="1"/>
    <x v="11"/>
    <x v="53"/>
    <x v="53"/>
    <x v="1"/>
    <x v="18"/>
    <m/>
  </r>
  <r>
    <x v="1"/>
    <x v="11"/>
    <x v="53"/>
    <x v="53"/>
    <x v="1"/>
    <x v="19"/>
    <m/>
  </r>
  <r>
    <x v="1"/>
    <x v="11"/>
    <x v="53"/>
    <x v="53"/>
    <x v="1"/>
    <x v="20"/>
    <m/>
  </r>
  <r>
    <x v="1"/>
    <x v="11"/>
    <x v="53"/>
    <x v="53"/>
    <x v="1"/>
    <x v="21"/>
    <m/>
  </r>
  <r>
    <x v="1"/>
    <x v="11"/>
    <x v="53"/>
    <x v="53"/>
    <x v="1"/>
    <x v="22"/>
    <m/>
  </r>
  <r>
    <x v="1"/>
    <x v="11"/>
    <x v="53"/>
    <x v="53"/>
    <x v="1"/>
    <x v="23"/>
    <m/>
  </r>
  <r>
    <x v="1"/>
    <x v="11"/>
    <x v="53"/>
    <x v="53"/>
    <x v="1"/>
    <x v="24"/>
    <m/>
  </r>
  <r>
    <x v="1"/>
    <x v="11"/>
    <x v="53"/>
    <x v="53"/>
    <x v="1"/>
    <x v="25"/>
    <m/>
  </r>
  <r>
    <x v="1"/>
    <x v="11"/>
    <x v="53"/>
    <x v="53"/>
    <x v="1"/>
    <x v="26"/>
    <m/>
  </r>
  <r>
    <x v="1"/>
    <x v="11"/>
    <x v="54"/>
    <x v="54"/>
    <x v="1"/>
    <x v="0"/>
    <m/>
  </r>
  <r>
    <x v="1"/>
    <x v="11"/>
    <x v="54"/>
    <x v="54"/>
    <x v="1"/>
    <x v="1"/>
    <n v="187605"/>
  </r>
  <r>
    <x v="1"/>
    <x v="11"/>
    <x v="54"/>
    <x v="54"/>
    <x v="1"/>
    <x v="2"/>
    <n v="0"/>
  </r>
  <r>
    <x v="1"/>
    <x v="11"/>
    <x v="54"/>
    <x v="54"/>
    <x v="1"/>
    <x v="3"/>
    <n v="0"/>
  </r>
  <r>
    <x v="1"/>
    <x v="11"/>
    <x v="54"/>
    <x v="54"/>
    <x v="1"/>
    <x v="4"/>
    <n v="0"/>
  </r>
  <r>
    <x v="1"/>
    <x v="11"/>
    <x v="54"/>
    <x v="54"/>
    <x v="1"/>
    <x v="5"/>
    <m/>
  </r>
  <r>
    <x v="1"/>
    <x v="11"/>
    <x v="54"/>
    <x v="54"/>
    <x v="1"/>
    <x v="6"/>
    <m/>
  </r>
  <r>
    <x v="1"/>
    <x v="11"/>
    <x v="54"/>
    <x v="54"/>
    <x v="1"/>
    <x v="7"/>
    <m/>
  </r>
  <r>
    <x v="1"/>
    <x v="11"/>
    <x v="54"/>
    <x v="54"/>
    <x v="1"/>
    <x v="8"/>
    <m/>
  </r>
  <r>
    <x v="1"/>
    <x v="11"/>
    <x v="54"/>
    <x v="54"/>
    <x v="1"/>
    <x v="9"/>
    <m/>
  </r>
  <r>
    <x v="1"/>
    <x v="11"/>
    <x v="54"/>
    <x v="54"/>
    <x v="1"/>
    <x v="10"/>
    <m/>
  </r>
  <r>
    <x v="1"/>
    <x v="11"/>
    <x v="54"/>
    <x v="54"/>
    <x v="1"/>
    <x v="11"/>
    <m/>
  </r>
  <r>
    <x v="1"/>
    <x v="11"/>
    <x v="54"/>
    <x v="54"/>
    <x v="1"/>
    <x v="12"/>
    <m/>
  </r>
  <r>
    <x v="1"/>
    <x v="11"/>
    <x v="54"/>
    <x v="54"/>
    <x v="1"/>
    <x v="13"/>
    <m/>
  </r>
  <r>
    <x v="1"/>
    <x v="11"/>
    <x v="54"/>
    <x v="54"/>
    <x v="1"/>
    <x v="14"/>
    <m/>
  </r>
  <r>
    <x v="1"/>
    <x v="11"/>
    <x v="54"/>
    <x v="54"/>
    <x v="1"/>
    <x v="15"/>
    <m/>
  </r>
  <r>
    <x v="1"/>
    <x v="11"/>
    <x v="54"/>
    <x v="54"/>
    <x v="1"/>
    <x v="16"/>
    <m/>
  </r>
  <r>
    <x v="1"/>
    <x v="11"/>
    <x v="54"/>
    <x v="54"/>
    <x v="1"/>
    <x v="17"/>
    <m/>
  </r>
  <r>
    <x v="1"/>
    <x v="11"/>
    <x v="54"/>
    <x v="54"/>
    <x v="1"/>
    <x v="18"/>
    <m/>
  </r>
  <r>
    <x v="1"/>
    <x v="11"/>
    <x v="54"/>
    <x v="54"/>
    <x v="1"/>
    <x v="19"/>
    <m/>
  </r>
  <r>
    <x v="1"/>
    <x v="11"/>
    <x v="54"/>
    <x v="54"/>
    <x v="1"/>
    <x v="20"/>
    <m/>
  </r>
  <r>
    <x v="1"/>
    <x v="11"/>
    <x v="54"/>
    <x v="54"/>
    <x v="1"/>
    <x v="21"/>
    <m/>
  </r>
  <r>
    <x v="1"/>
    <x v="11"/>
    <x v="54"/>
    <x v="54"/>
    <x v="1"/>
    <x v="22"/>
    <m/>
  </r>
  <r>
    <x v="1"/>
    <x v="11"/>
    <x v="54"/>
    <x v="54"/>
    <x v="1"/>
    <x v="23"/>
    <m/>
  </r>
  <r>
    <x v="1"/>
    <x v="11"/>
    <x v="54"/>
    <x v="54"/>
    <x v="1"/>
    <x v="24"/>
    <m/>
  </r>
  <r>
    <x v="1"/>
    <x v="11"/>
    <x v="54"/>
    <x v="54"/>
    <x v="1"/>
    <x v="25"/>
    <m/>
  </r>
  <r>
    <x v="1"/>
    <x v="11"/>
    <x v="54"/>
    <x v="54"/>
    <x v="1"/>
    <x v="26"/>
    <m/>
  </r>
  <r>
    <x v="1"/>
    <x v="11"/>
    <x v="55"/>
    <x v="55"/>
    <x v="1"/>
    <x v="0"/>
    <m/>
  </r>
  <r>
    <x v="1"/>
    <x v="11"/>
    <x v="55"/>
    <x v="55"/>
    <x v="1"/>
    <x v="1"/>
    <n v="206812"/>
  </r>
  <r>
    <x v="1"/>
    <x v="11"/>
    <x v="55"/>
    <x v="55"/>
    <x v="1"/>
    <x v="2"/>
    <n v="0"/>
  </r>
  <r>
    <x v="1"/>
    <x v="11"/>
    <x v="55"/>
    <x v="55"/>
    <x v="1"/>
    <x v="3"/>
    <n v="0"/>
  </r>
  <r>
    <x v="1"/>
    <x v="11"/>
    <x v="55"/>
    <x v="55"/>
    <x v="1"/>
    <x v="4"/>
    <n v="0"/>
  </r>
  <r>
    <x v="1"/>
    <x v="11"/>
    <x v="55"/>
    <x v="55"/>
    <x v="1"/>
    <x v="5"/>
    <m/>
  </r>
  <r>
    <x v="1"/>
    <x v="11"/>
    <x v="55"/>
    <x v="55"/>
    <x v="1"/>
    <x v="6"/>
    <m/>
  </r>
  <r>
    <x v="1"/>
    <x v="11"/>
    <x v="55"/>
    <x v="55"/>
    <x v="1"/>
    <x v="7"/>
    <m/>
  </r>
  <r>
    <x v="1"/>
    <x v="11"/>
    <x v="55"/>
    <x v="55"/>
    <x v="1"/>
    <x v="8"/>
    <m/>
  </r>
  <r>
    <x v="1"/>
    <x v="11"/>
    <x v="55"/>
    <x v="55"/>
    <x v="1"/>
    <x v="9"/>
    <m/>
  </r>
  <r>
    <x v="1"/>
    <x v="11"/>
    <x v="55"/>
    <x v="55"/>
    <x v="1"/>
    <x v="10"/>
    <m/>
  </r>
  <r>
    <x v="1"/>
    <x v="11"/>
    <x v="55"/>
    <x v="55"/>
    <x v="1"/>
    <x v="11"/>
    <m/>
  </r>
  <r>
    <x v="1"/>
    <x v="11"/>
    <x v="55"/>
    <x v="55"/>
    <x v="1"/>
    <x v="12"/>
    <m/>
  </r>
  <r>
    <x v="1"/>
    <x v="11"/>
    <x v="55"/>
    <x v="55"/>
    <x v="1"/>
    <x v="13"/>
    <m/>
  </r>
  <r>
    <x v="1"/>
    <x v="11"/>
    <x v="55"/>
    <x v="55"/>
    <x v="1"/>
    <x v="14"/>
    <m/>
  </r>
  <r>
    <x v="1"/>
    <x v="11"/>
    <x v="55"/>
    <x v="55"/>
    <x v="1"/>
    <x v="15"/>
    <m/>
  </r>
  <r>
    <x v="1"/>
    <x v="11"/>
    <x v="55"/>
    <x v="55"/>
    <x v="1"/>
    <x v="16"/>
    <m/>
  </r>
  <r>
    <x v="1"/>
    <x v="11"/>
    <x v="55"/>
    <x v="55"/>
    <x v="1"/>
    <x v="17"/>
    <m/>
  </r>
  <r>
    <x v="1"/>
    <x v="11"/>
    <x v="55"/>
    <x v="55"/>
    <x v="1"/>
    <x v="18"/>
    <m/>
  </r>
  <r>
    <x v="1"/>
    <x v="11"/>
    <x v="55"/>
    <x v="55"/>
    <x v="1"/>
    <x v="19"/>
    <m/>
  </r>
  <r>
    <x v="1"/>
    <x v="11"/>
    <x v="55"/>
    <x v="55"/>
    <x v="1"/>
    <x v="20"/>
    <m/>
  </r>
  <r>
    <x v="1"/>
    <x v="11"/>
    <x v="55"/>
    <x v="55"/>
    <x v="1"/>
    <x v="21"/>
    <m/>
  </r>
  <r>
    <x v="1"/>
    <x v="11"/>
    <x v="55"/>
    <x v="55"/>
    <x v="1"/>
    <x v="22"/>
    <m/>
  </r>
  <r>
    <x v="1"/>
    <x v="11"/>
    <x v="55"/>
    <x v="55"/>
    <x v="1"/>
    <x v="23"/>
    <m/>
  </r>
  <r>
    <x v="1"/>
    <x v="11"/>
    <x v="55"/>
    <x v="55"/>
    <x v="1"/>
    <x v="24"/>
    <m/>
  </r>
  <r>
    <x v="1"/>
    <x v="11"/>
    <x v="55"/>
    <x v="55"/>
    <x v="1"/>
    <x v="25"/>
    <m/>
  </r>
  <r>
    <x v="1"/>
    <x v="11"/>
    <x v="55"/>
    <x v="55"/>
    <x v="1"/>
    <x v="26"/>
    <m/>
  </r>
  <r>
    <x v="1"/>
    <x v="11"/>
    <x v="56"/>
    <x v="56"/>
    <x v="1"/>
    <x v="0"/>
    <m/>
  </r>
  <r>
    <x v="1"/>
    <x v="11"/>
    <x v="56"/>
    <x v="56"/>
    <x v="1"/>
    <x v="1"/>
    <n v="148"/>
  </r>
  <r>
    <x v="1"/>
    <x v="11"/>
    <x v="56"/>
    <x v="56"/>
    <x v="1"/>
    <x v="2"/>
    <n v="0"/>
  </r>
  <r>
    <x v="1"/>
    <x v="11"/>
    <x v="56"/>
    <x v="56"/>
    <x v="1"/>
    <x v="3"/>
    <n v="0"/>
  </r>
  <r>
    <x v="1"/>
    <x v="11"/>
    <x v="56"/>
    <x v="56"/>
    <x v="1"/>
    <x v="4"/>
    <n v="0"/>
  </r>
  <r>
    <x v="1"/>
    <x v="11"/>
    <x v="56"/>
    <x v="56"/>
    <x v="1"/>
    <x v="5"/>
    <m/>
  </r>
  <r>
    <x v="1"/>
    <x v="11"/>
    <x v="56"/>
    <x v="56"/>
    <x v="1"/>
    <x v="6"/>
    <m/>
  </r>
  <r>
    <x v="1"/>
    <x v="11"/>
    <x v="56"/>
    <x v="56"/>
    <x v="1"/>
    <x v="7"/>
    <m/>
  </r>
  <r>
    <x v="1"/>
    <x v="11"/>
    <x v="56"/>
    <x v="56"/>
    <x v="1"/>
    <x v="8"/>
    <m/>
  </r>
  <r>
    <x v="1"/>
    <x v="11"/>
    <x v="56"/>
    <x v="56"/>
    <x v="1"/>
    <x v="9"/>
    <m/>
  </r>
  <r>
    <x v="1"/>
    <x v="11"/>
    <x v="56"/>
    <x v="56"/>
    <x v="1"/>
    <x v="10"/>
    <m/>
  </r>
  <r>
    <x v="1"/>
    <x v="11"/>
    <x v="56"/>
    <x v="56"/>
    <x v="1"/>
    <x v="11"/>
    <m/>
  </r>
  <r>
    <x v="1"/>
    <x v="11"/>
    <x v="56"/>
    <x v="56"/>
    <x v="1"/>
    <x v="12"/>
    <m/>
  </r>
  <r>
    <x v="1"/>
    <x v="11"/>
    <x v="56"/>
    <x v="56"/>
    <x v="1"/>
    <x v="13"/>
    <m/>
  </r>
  <r>
    <x v="1"/>
    <x v="11"/>
    <x v="56"/>
    <x v="56"/>
    <x v="1"/>
    <x v="14"/>
    <m/>
  </r>
  <r>
    <x v="1"/>
    <x v="11"/>
    <x v="56"/>
    <x v="56"/>
    <x v="1"/>
    <x v="15"/>
    <m/>
  </r>
  <r>
    <x v="1"/>
    <x v="11"/>
    <x v="56"/>
    <x v="56"/>
    <x v="1"/>
    <x v="16"/>
    <m/>
  </r>
  <r>
    <x v="1"/>
    <x v="11"/>
    <x v="56"/>
    <x v="56"/>
    <x v="1"/>
    <x v="17"/>
    <m/>
  </r>
  <r>
    <x v="1"/>
    <x v="11"/>
    <x v="56"/>
    <x v="56"/>
    <x v="1"/>
    <x v="18"/>
    <m/>
  </r>
  <r>
    <x v="1"/>
    <x v="11"/>
    <x v="56"/>
    <x v="56"/>
    <x v="1"/>
    <x v="19"/>
    <m/>
  </r>
  <r>
    <x v="1"/>
    <x v="11"/>
    <x v="56"/>
    <x v="56"/>
    <x v="1"/>
    <x v="20"/>
    <m/>
  </r>
  <r>
    <x v="1"/>
    <x v="11"/>
    <x v="56"/>
    <x v="56"/>
    <x v="1"/>
    <x v="21"/>
    <m/>
  </r>
  <r>
    <x v="1"/>
    <x v="11"/>
    <x v="56"/>
    <x v="56"/>
    <x v="1"/>
    <x v="22"/>
    <m/>
  </r>
  <r>
    <x v="1"/>
    <x v="11"/>
    <x v="56"/>
    <x v="56"/>
    <x v="1"/>
    <x v="23"/>
    <m/>
  </r>
  <r>
    <x v="1"/>
    <x v="11"/>
    <x v="56"/>
    <x v="56"/>
    <x v="1"/>
    <x v="24"/>
    <m/>
  </r>
  <r>
    <x v="1"/>
    <x v="11"/>
    <x v="56"/>
    <x v="56"/>
    <x v="1"/>
    <x v="25"/>
    <m/>
  </r>
  <r>
    <x v="1"/>
    <x v="11"/>
    <x v="56"/>
    <x v="56"/>
    <x v="1"/>
    <x v="26"/>
    <m/>
  </r>
  <r>
    <x v="1"/>
    <x v="11"/>
    <x v="57"/>
    <x v="57"/>
    <x v="1"/>
    <x v="0"/>
    <m/>
  </r>
  <r>
    <x v="1"/>
    <x v="11"/>
    <x v="57"/>
    <x v="57"/>
    <x v="1"/>
    <x v="1"/>
    <n v="52"/>
  </r>
  <r>
    <x v="1"/>
    <x v="11"/>
    <x v="57"/>
    <x v="57"/>
    <x v="1"/>
    <x v="2"/>
    <n v="0"/>
  </r>
  <r>
    <x v="1"/>
    <x v="11"/>
    <x v="57"/>
    <x v="57"/>
    <x v="1"/>
    <x v="3"/>
    <n v="0"/>
  </r>
  <r>
    <x v="1"/>
    <x v="11"/>
    <x v="57"/>
    <x v="57"/>
    <x v="1"/>
    <x v="4"/>
    <n v="0"/>
  </r>
  <r>
    <x v="1"/>
    <x v="11"/>
    <x v="57"/>
    <x v="57"/>
    <x v="1"/>
    <x v="5"/>
    <n v="0"/>
  </r>
  <r>
    <x v="1"/>
    <x v="11"/>
    <x v="57"/>
    <x v="57"/>
    <x v="1"/>
    <x v="6"/>
    <m/>
  </r>
  <r>
    <x v="1"/>
    <x v="11"/>
    <x v="57"/>
    <x v="57"/>
    <x v="1"/>
    <x v="7"/>
    <m/>
  </r>
  <r>
    <x v="1"/>
    <x v="11"/>
    <x v="57"/>
    <x v="57"/>
    <x v="1"/>
    <x v="8"/>
    <m/>
  </r>
  <r>
    <x v="1"/>
    <x v="11"/>
    <x v="57"/>
    <x v="57"/>
    <x v="1"/>
    <x v="9"/>
    <m/>
  </r>
  <r>
    <x v="1"/>
    <x v="11"/>
    <x v="57"/>
    <x v="57"/>
    <x v="1"/>
    <x v="10"/>
    <m/>
  </r>
  <r>
    <x v="1"/>
    <x v="11"/>
    <x v="57"/>
    <x v="57"/>
    <x v="1"/>
    <x v="11"/>
    <m/>
  </r>
  <r>
    <x v="1"/>
    <x v="11"/>
    <x v="57"/>
    <x v="57"/>
    <x v="1"/>
    <x v="12"/>
    <m/>
  </r>
  <r>
    <x v="1"/>
    <x v="11"/>
    <x v="57"/>
    <x v="57"/>
    <x v="1"/>
    <x v="13"/>
    <m/>
  </r>
  <r>
    <x v="1"/>
    <x v="11"/>
    <x v="57"/>
    <x v="57"/>
    <x v="1"/>
    <x v="14"/>
    <m/>
  </r>
  <r>
    <x v="1"/>
    <x v="11"/>
    <x v="57"/>
    <x v="57"/>
    <x v="1"/>
    <x v="15"/>
    <m/>
  </r>
  <r>
    <x v="1"/>
    <x v="11"/>
    <x v="57"/>
    <x v="57"/>
    <x v="1"/>
    <x v="16"/>
    <m/>
  </r>
  <r>
    <x v="1"/>
    <x v="11"/>
    <x v="57"/>
    <x v="57"/>
    <x v="1"/>
    <x v="17"/>
    <m/>
  </r>
  <r>
    <x v="1"/>
    <x v="11"/>
    <x v="57"/>
    <x v="57"/>
    <x v="1"/>
    <x v="18"/>
    <m/>
  </r>
  <r>
    <x v="1"/>
    <x v="11"/>
    <x v="57"/>
    <x v="57"/>
    <x v="1"/>
    <x v="19"/>
    <m/>
  </r>
  <r>
    <x v="1"/>
    <x v="11"/>
    <x v="57"/>
    <x v="57"/>
    <x v="1"/>
    <x v="20"/>
    <m/>
  </r>
  <r>
    <x v="1"/>
    <x v="11"/>
    <x v="57"/>
    <x v="57"/>
    <x v="1"/>
    <x v="21"/>
    <m/>
  </r>
  <r>
    <x v="1"/>
    <x v="11"/>
    <x v="57"/>
    <x v="57"/>
    <x v="1"/>
    <x v="22"/>
    <m/>
  </r>
  <r>
    <x v="1"/>
    <x v="11"/>
    <x v="57"/>
    <x v="57"/>
    <x v="1"/>
    <x v="23"/>
    <m/>
  </r>
  <r>
    <x v="1"/>
    <x v="11"/>
    <x v="57"/>
    <x v="57"/>
    <x v="1"/>
    <x v="24"/>
    <m/>
  </r>
  <r>
    <x v="1"/>
    <x v="11"/>
    <x v="57"/>
    <x v="57"/>
    <x v="1"/>
    <x v="25"/>
    <m/>
  </r>
  <r>
    <x v="1"/>
    <x v="11"/>
    <x v="57"/>
    <x v="57"/>
    <x v="1"/>
    <x v="26"/>
    <m/>
  </r>
  <r>
    <x v="1"/>
    <x v="11"/>
    <x v="58"/>
    <x v="58"/>
    <x v="1"/>
    <x v="0"/>
    <m/>
  </r>
  <r>
    <x v="1"/>
    <x v="11"/>
    <x v="58"/>
    <x v="58"/>
    <x v="1"/>
    <x v="1"/>
    <n v="30"/>
  </r>
  <r>
    <x v="1"/>
    <x v="11"/>
    <x v="58"/>
    <x v="58"/>
    <x v="1"/>
    <x v="2"/>
    <n v="0"/>
  </r>
  <r>
    <x v="1"/>
    <x v="11"/>
    <x v="58"/>
    <x v="58"/>
    <x v="1"/>
    <x v="3"/>
    <n v="0"/>
  </r>
  <r>
    <x v="1"/>
    <x v="11"/>
    <x v="58"/>
    <x v="58"/>
    <x v="1"/>
    <x v="4"/>
    <n v="0"/>
  </r>
  <r>
    <x v="1"/>
    <x v="11"/>
    <x v="58"/>
    <x v="58"/>
    <x v="1"/>
    <x v="5"/>
    <n v="0"/>
  </r>
  <r>
    <x v="1"/>
    <x v="11"/>
    <x v="58"/>
    <x v="58"/>
    <x v="1"/>
    <x v="6"/>
    <m/>
  </r>
  <r>
    <x v="1"/>
    <x v="11"/>
    <x v="58"/>
    <x v="58"/>
    <x v="1"/>
    <x v="7"/>
    <m/>
  </r>
  <r>
    <x v="1"/>
    <x v="11"/>
    <x v="58"/>
    <x v="58"/>
    <x v="1"/>
    <x v="8"/>
    <m/>
  </r>
  <r>
    <x v="1"/>
    <x v="11"/>
    <x v="58"/>
    <x v="58"/>
    <x v="1"/>
    <x v="9"/>
    <m/>
  </r>
  <r>
    <x v="1"/>
    <x v="11"/>
    <x v="58"/>
    <x v="58"/>
    <x v="1"/>
    <x v="10"/>
    <m/>
  </r>
  <r>
    <x v="1"/>
    <x v="11"/>
    <x v="58"/>
    <x v="58"/>
    <x v="1"/>
    <x v="11"/>
    <m/>
  </r>
  <r>
    <x v="1"/>
    <x v="11"/>
    <x v="58"/>
    <x v="58"/>
    <x v="1"/>
    <x v="12"/>
    <m/>
  </r>
  <r>
    <x v="1"/>
    <x v="11"/>
    <x v="58"/>
    <x v="58"/>
    <x v="1"/>
    <x v="13"/>
    <m/>
  </r>
  <r>
    <x v="1"/>
    <x v="11"/>
    <x v="58"/>
    <x v="58"/>
    <x v="1"/>
    <x v="14"/>
    <m/>
  </r>
  <r>
    <x v="1"/>
    <x v="11"/>
    <x v="58"/>
    <x v="58"/>
    <x v="1"/>
    <x v="15"/>
    <m/>
  </r>
  <r>
    <x v="1"/>
    <x v="11"/>
    <x v="58"/>
    <x v="58"/>
    <x v="1"/>
    <x v="16"/>
    <m/>
  </r>
  <r>
    <x v="1"/>
    <x v="11"/>
    <x v="58"/>
    <x v="58"/>
    <x v="1"/>
    <x v="17"/>
    <m/>
  </r>
  <r>
    <x v="1"/>
    <x v="11"/>
    <x v="58"/>
    <x v="58"/>
    <x v="1"/>
    <x v="18"/>
    <m/>
  </r>
  <r>
    <x v="1"/>
    <x v="11"/>
    <x v="58"/>
    <x v="58"/>
    <x v="1"/>
    <x v="19"/>
    <m/>
  </r>
  <r>
    <x v="1"/>
    <x v="11"/>
    <x v="58"/>
    <x v="58"/>
    <x v="1"/>
    <x v="20"/>
    <m/>
  </r>
  <r>
    <x v="1"/>
    <x v="11"/>
    <x v="58"/>
    <x v="58"/>
    <x v="1"/>
    <x v="21"/>
    <m/>
  </r>
  <r>
    <x v="1"/>
    <x v="11"/>
    <x v="58"/>
    <x v="58"/>
    <x v="1"/>
    <x v="22"/>
    <m/>
  </r>
  <r>
    <x v="1"/>
    <x v="11"/>
    <x v="58"/>
    <x v="58"/>
    <x v="1"/>
    <x v="23"/>
    <m/>
  </r>
  <r>
    <x v="1"/>
    <x v="11"/>
    <x v="58"/>
    <x v="58"/>
    <x v="1"/>
    <x v="24"/>
    <m/>
  </r>
  <r>
    <x v="1"/>
    <x v="11"/>
    <x v="58"/>
    <x v="58"/>
    <x v="1"/>
    <x v="25"/>
    <m/>
  </r>
  <r>
    <x v="1"/>
    <x v="11"/>
    <x v="58"/>
    <x v="58"/>
    <x v="1"/>
    <x v="26"/>
    <m/>
  </r>
  <r>
    <x v="1"/>
    <x v="11"/>
    <x v="59"/>
    <x v="59"/>
    <x v="1"/>
    <x v="0"/>
    <m/>
  </r>
  <r>
    <x v="1"/>
    <x v="11"/>
    <x v="59"/>
    <x v="59"/>
    <x v="1"/>
    <x v="1"/>
    <n v="32"/>
  </r>
  <r>
    <x v="1"/>
    <x v="11"/>
    <x v="59"/>
    <x v="59"/>
    <x v="1"/>
    <x v="2"/>
    <n v="0"/>
  </r>
  <r>
    <x v="1"/>
    <x v="11"/>
    <x v="59"/>
    <x v="59"/>
    <x v="1"/>
    <x v="3"/>
    <n v="0"/>
  </r>
  <r>
    <x v="1"/>
    <x v="11"/>
    <x v="59"/>
    <x v="59"/>
    <x v="1"/>
    <x v="4"/>
    <n v="0"/>
  </r>
  <r>
    <x v="1"/>
    <x v="11"/>
    <x v="59"/>
    <x v="59"/>
    <x v="1"/>
    <x v="5"/>
    <n v="0"/>
  </r>
  <r>
    <x v="1"/>
    <x v="11"/>
    <x v="59"/>
    <x v="59"/>
    <x v="1"/>
    <x v="6"/>
    <m/>
  </r>
  <r>
    <x v="1"/>
    <x v="11"/>
    <x v="59"/>
    <x v="59"/>
    <x v="1"/>
    <x v="7"/>
    <m/>
  </r>
  <r>
    <x v="1"/>
    <x v="11"/>
    <x v="59"/>
    <x v="59"/>
    <x v="1"/>
    <x v="8"/>
    <m/>
  </r>
  <r>
    <x v="1"/>
    <x v="11"/>
    <x v="59"/>
    <x v="59"/>
    <x v="1"/>
    <x v="9"/>
    <m/>
  </r>
  <r>
    <x v="1"/>
    <x v="11"/>
    <x v="59"/>
    <x v="59"/>
    <x v="1"/>
    <x v="10"/>
    <m/>
  </r>
  <r>
    <x v="1"/>
    <x v="11"/>
    <x v="59"/>
    <x v="59"/>
    <x v="1"/>
    <x v="11"/>
    <m/>
  </r>
  <r>
    <x v="1"/>
    <x v="11"/>
    <x v="59"/>
    <x v="59"/>
    <x v="1"/>
    <x v="12"/>
    <m/>
  </r>
  <r>
    <x v="1"/>
    <x v="11"/>
    <x v="59"/>
    <x v="59"/>
    <x v="1"/>
    <x v="13"/>
    <m/>
  </r>
  <r>
    <x v="1"/>
    <x v="11"/>
    <x v="59"/>
    <x v="59"/>
    <x v="1"/>
    <x v="14"/>
    <m/>
  </r>
  <r>
    <x v="1"/>
    <x v="11"/>
    <x v="59"/>
    <x v="59"/>
    <x v="1"/>
    <x v="15"/>
    <m/>
  </r>
  <r>
    <x v="1"/>
    <x v="11"/>
    <x v="59"/>
    <x v="59"/>
    <x v="1"/>
    <x v="16"/>
    <m/>
  </r>
  <r>
    <x v="1"/>
    <x v="11"/>
    <x v="59"/>
    <x v="59"/>
    <x v="1"/>
    <x v="17"/>
    <m/>
  </r>
  <r>
    <x v="1"/>
    <x v="11"/>
    <x v="59"/>
    <x v="59"/>
    <x v="1"/>
    <x v="18"/>
    <m/>
  </r>
  <r>
    <x v="1"/>
    <x v="11"/>
    <x v="59"/>
    <x v="59"/>
    <x v="1"/>
    <x v="19"/>
    <m/>
  </r>
  <r>
    <x v="1"/>
    <x v="11"/>
    <x v="59"/>
    <x v="59"/>
    <x v="1"/>
    <x v="20"/>
    <m/>
  </r>
  <r>
    <x v="1"/>
    <x v="11"/>
    <x v="59"/>
    <x v="59"/>
    <x v="1"/>
    <x v="21"/>
    <m/>
  </r>
  <r>
    <x v="1"/>
    <x v="11"/>
    <x v="59"/>
    <x v="59"/>
    <x v="1"/>
    <x v="22"/>
    <m/>
  </r>
  <r>
    <x v="1"/>
    <x v="11"/>
    <x v="59"/>
    <x v="59"/>
    <x v="1"/>
    <x v="23"/>
    <m/>
  </r>
  <r>
    <x v="1"/>
    <x v="11"/>
    <x v="59"/>
    <x v="59"/>
    <x v="1"/>
    <x v="24"/>
    <m/>
  </r>
  <r>
    <x v="1"/>
    <x v="11"/>
    <x v="59"/>
    <x v="59"/>
    <x v="1"/>
    <x v="25"/>
    <m/>
  </r>
  <r>
    <x v="1"/>
    <x v="11"/>
    <x v="59"/>
    <x v="59"/>
    <x v="1"/>
    <x v="26"/>
    <m/>
  </r>
  <r>
    <x v="1"/>
    <x v="11"/>
    <x v="60"/>
    <x v="60"/>
    <x v="1"/>
    <x v="0"/>
    <m/>
  </r>
  <r>
    <x v="1"/>
    <x v="11"/>
    <x v="60"/>
    <x v="60"/>
    <x v="1"/>
    <x v="1"/>
    <n v="1.23"/>
  </r>
  <r>
    <x v="1"/>
    <x v="11"/>
    <x v="60"/>
    <x v="60"/>
    <x v="1"/>
    <x v="2"/>
    <n v="0"/>
  </r>
  <r>
    <x v="1"/>
    <x v="11"/>
    <x v="60"/>
    <x v="60"/>
    <x v="1"/>
    <x v="3"/>
    <n v="0"/>
  </r>
  <r>
    <x v="1"/>
    <x v="11"/>
    <x v="60"/>
    <x v="60"/>
    <x v="1"/>
    <x v="4"/>
    <n v="0"/>
  </r>
  <r>
    <x v="1"/>
    <x v="11"/>
    <x v="60"/>
    <x v="60"/>
    <x v="1"/>
    <x v="5"/>
    <n v="0"/>
  </r>
  <r>
    <x v="1"/>
    <x v="11"/>
    <x v="60"/>
    <x v="60"/>
    <x v="1"/>
    <x v="6"/>
    <m/>
  </r>
  <r>
    <x v="1"/>
    <x v="11"/>
    <x v="60"/>
    <x v="60"/>
    <x v="1"/>
    <x v="7"/>
    <m/>
  </r>
  <r>
    <x v="1"/>
    <x v="11"/>
    <x v="60"/>
    <x v="60"/>
    <x v="1"/>
    <x v="8"/>
    <m/>
  </r>
  <r>
    <x v="1"/>
    <x v="11"/>
    <x v="60"/>
    <x v="60"/>
    <x v="1"/>
    <x v="9"/>
    <m/>
  </r>
  <r>
    <x v="1"/>
    <x v="11"/>
    <x v="60"/>
    <x v="60"/>
    <x v="1"/>
    <x v="10"/>
    <m/>
  </r>
  <r>
    <x v="1"/>
    <x v="11"/>
    <x v="60"/>
    <x v="60"/>
    <x v="1"/>
    <x v="11"/>
    <m/>
  </r>
  <r>
    <x v="1"/>
    <x v="11"/>
    <x v="60"/>
    <x v="60"/>
    <x v="1"/>
    <x v="12"/>
    <m/>
  </r>
  <r>
    <x v="1"/>
    <x v="11"/>
    <x v="60"/>
    <x v="60"/>
    <x v="1"/>
    <x v="13"/>
    <m/>
  </r>
  <r>
    <x v="1"/>
    <x v="11"/>
    <x v="60"/>
    <x v="60"/>
    <x v="1"/>
    <x v="14"/>
    <m/>
  </r>
  <r>
    <x v="1"/>
    <x v="11"/>
    <x v="60"/>
    <x v="60"/>
    <x v="1"/>
    <x v="15"/>
    <m/>
  </r>
  <r>
    <x v="1"/>
    <x v="11"/>
    <x v="60"/>
    <x v="60"/>
    <x v="1"/>
    <x v="16"/>
    <m/>
  </r>
  <r>
    <x v="1"/>
    <x v="11"/>
    <x v="60"/>
    <x v="60"/>
    <x v="1"/>
    <x v="17"/>
    <m/>
  </r>
  <r>
    <x v="1"/>
    <x v="11"/>
    <x v="60"/>
    <x v="60"/>
    <x v="1"/>
    <x v="18"/>
    <m/>
  </r>
  <r>
    <x v="1"/>
    <x v="11"/>
    <x v="60"/>
    <x v="60"/>
    <x v="1"/>
    <x v="19"/>
    <m/>
  </r>
  <r>
    <x v="1"/>
    <x v="11"/>
    <x v="60"/>
    <x v="60"/>
    <x v="1"/>
    <x v="20"/>
    <m/>
  </r>
  <r>
    <x v="1"/>
    <x v="11"/>
    <x v="60"/>
    <x v="60"/>
    <x v="1"/>
    <x v="21"/>
    <m/>
  </r>
  <r>
    <x v="1"/>
    <x v="11"/>
    <x v="60"/>
    <x v="60"/>
    <x v="1"/>
    <x v="22"/>
    <m/>
  </r>
  <r>
    <x v="1"/>
    <x v="11"/>
    <x v="60"/>
    <x v="60"/>
    <x v="1"/>
    <x v="23"/>
    <m/>
  </r>
  <r>
    <x v="1"/>
    <x v="11"/>
    <x v="60"/>
    <x v="60"/>
    <x v="1"/>
    <x v="24"/>
    <m/>
  </r>
  <r>
    <x v="1"/>
    <x v="11"/>
    <x v="60"/>
    <x v="60"/>
    <x v="1"/>
    <x v="25"/>
    <m/>
  </r>
  <r>
    <x v="1"/>
    <x v="11"/>
    <x v="60"/>
    <x v="60"/>
    <x v="1"/>
    <x v="26"/>
    <m/>
  </r>
  <r>
    <x v="1"/>
    <x v="11"/>
    <x v="61"/>
    <x v="61"/>
    <x v="375"/>
    <x v="0"/>
    <m/>
  </r>
  <r>
    <x v="1"/>
    <x v="11"/>
    <x v="61"/>
    <x v="61"/>
    <x v="375"/>
    <x v="1"/>
    <n v="-0.03"/>
  </r>
  <r>
    <x v="1"/>
    <x v="11"/>
    <x v="61"/>
    <x v="61"/>
    <x v="375"/>
    <x v="2"/>
    <n v="0"/>
  </r>
  <r>
    <x v="1"/>
    <x v="11"/>
    <x v="61"/>
    <x v="61"/>
    <x v="375"/>
    <x v="3"/>
    <n v="0"/>
  </r>
  <r>
    <x v="1"/>
    <x v="11"/>
    <x v="61"/>
    <x v="61"/>
    <x v="375"/>
    <x v="4"/>
    <n v="0"/>
  </r>
  <r>
    <x v="1"/>
    <x v="11"/>
    <x v="61"/>
    <x v="61"/>
    <x v="375"/>
    <x v="5"/>
    <m/>
  </r>
  <r>
    <x v="1"/>
    <x v="11"/>
    <x v="61"/>
    <x v="61"/>
    <x v="375"/>
    <x v="6"/>
    <m/>
  </r>
  <r>
    <x v="1"/>
    <x v="11"/>
    <x v="61"/>
    <x v="61"/>
    <x v="375"/>
    <x v="7"/>
    <m/>
  </r>
  <r>
    <x v="1"/>
    <x v="11"/>
    <x v="61"/>
    <x v="61"/>
    <x v="375"/>
    <x v="8"/>
    <m/>
  </r>
  <r>
    <x v="1"/>
    <x v="11"/>
    <x v="61"/>
    <x v="61"/>
    <x v="375"/>
    <x v="9"/>
    <m/>
  </r>
  <r>
    <x v="1"/>
    <x v="11"/>
    <x v="61"/>
    <x v="61"/>
    <x v="375"/>
    <x v="10"/>
    <m/>
  </r>
  <r>
    <x v="1"/>
    <x v="11"/>
    <x v="61"/>
    <x v="61"/>
    <x v="375"/>
    <x v="11"/>
    <m/>
  </r>
  <r>
    <x v="1"/>
    <x v="11"/>
    <x v="61"/>
    <x v="61"/>
    <x v="375"/>
    <x v="12"/>
    <m/>
  </r>
  <r>
    <x v="1"/>
    <x v="11"/>
    <x v="61"/>
    <x v="61"/>
    <x v="375"/>
    <x v="13"/>
    <m/>
  </r>
  <r>
    <x v="1"/>
    <x v="11"/>
    <x v="61"/>
    <x v="61"/>
    <x v="375"/>
    <x v="14"/>
    <m/>
  </r>
  <r>
    <x v="1"/>
    <x v="11"/>
    <x v="61"/>
    <x v="61"/>
    <x v="375"/>
    <x v="15"/>
    <m/>
  </r>
  <r>
    <x v="1"/>
    <x v="11"/>
    <x v="61"/>
    <x v="61"/>
    <x v="375"/>
    <x v="16"/>
    <m/>
  </r>
  <r>
    <x v="1"/>
    <x v="11"/>
    <x v="61"/>
    <x v="61"/>
    <x v="375"/>
    <x v="17"/>
    <m/>
  </r>
  <r>
    <x v="1"/>
    <x v="11"/>
    <x v="61"/>
    <x v="61"/>
    <x v="375"/>
    <x v="18"/>
    <m/>
  </r>
  <r>
    <x v="1"/>
    <x v="11"/>
    <x v="61"/>
    <x v="61"/>
    <x v="375"/>
    <x v="19"/>
    <m/>
  </r>
  <r>
    <x v="1"/>
    <x v="11"/>
    <x v="61"/>
    <x v="61"/>
    <x v="375"/>
    <x v="20"/>
    <m/>
  </r>
  <r>
    <x v="1"/>
    <x v="11"/>
    <x v="61"/>
    <x v="61"/>
    <x v="375"/>
    <x v="21"/>
    <m/>
  </r>
  <r>
    <x v="1"/>
    <x v="11"/>
    <x v="61"/>
    <x v="61"/>
    <x v="375"/>
    <x v="22"/>
    <m/>
  </r>
  <r>
    <x v="1"/>
    <x v="11"/>
    <x v="61"/>
    <x v="61"/>
    <x v="375"/>
    <x v="23"/>
    <m/>
  </r>
  <r>
    <x v="1"/>
    <x v="11"/>
    <x v="61"/>
    <x v="61"/>
    <x v="375"/>
    <x v="24"/>
    <m/>
  </r>
  <r>
    <x v="1"/>
    <x v="11"/>
    <x v="61"/>
    <x v="61"/>
    <x v="375"/>
    <x v="25"/>
    <m/>
  </r>
  <r>
    <x v="1"/>
    <x v="11"/>
    <x v="61"/>
    <x v="61"/>
    <x v="375"/>
    <x v="26"/>
    <m/>
  </r>
  <r>
    <x v="1"/>
    <x v="11"/>
    <x v="62"/>
    <x v="62"/>
    <x v="333"/>
    <x v="0"/>
    <m/>
  </r>
  <r>
    <x v="1"/>
    <x v="11"/>
    <x v="62"/>
    <x v="62"/>
    <x v="333"/>
    <x v="1"/>
    <n v="0.08"/>
  </r>
  <r>
    <x v="1"/>
    <x v="11"/>
    <x v="62"/>
    <x v="62"/>
    <x v="333"/>
    <x v="2"/>
    <n v="0"/>
  </r>
  <r>
    <x v="1"/>
    <x v="11"/>
    <x v="62"/>
    <x v="62"/>
    <x v="333"/>
    <x v="3"/>
    <n v="0"/>
  </r>
  <r>
    <x v="1"/>
    <x v="11"/>
    <x v="62"/>
    <x v="62"/>
    <x v="333"/>
    <x v="4"/>
    <n v="0"/>
  </r>
  <r>
    <x v="1"/>
    <x v="11"/>
    <x v="62"/>
    <x v="62"/>
    <x v="333"/>
    <x v="5"/>
    <m/>
  </r>
  <r>
    <x v="1"/>
    <x v="11"/>
    <x v="62"/>
    <x v="62"/>
    <x v="333"/>
    <x v="6"/>
    <m/>
  </r>
  <r>
    <x v="1"/>
    <x v="11"/>
    <x v="62"/>
    <x v="62"/>
    <x v="333"/>
    <x v="7"/>
    <m/>
  </r>
  <r>
    <x v="1"/>
    <x v="11"/>
    <x v="62"/>
    <x v="62"/>
    <x v="333"/>
    <x v="8"/>
    <m/>
  </r>
  <r>
    <x v="1"/>
    <x v="11"/>
    <x v="62"/>
    <x v="62"/>
    <x v="333"/>
    <x v="9"/>
    <m/>
  </r>
  <r>
    <x v="1"/>
    <x v="11"/>
    <x v="62"/>
    <x v="62"/>
    <x v="333"/>
    <x v="10"/>
    <m/>
  </r>
  <r>
    <x v="1"/>
    <x v="11"/>
    <x v="62"/>
    <x v="62"/>
    <x v="333"/>
    <x v="11"/>
    <m/>
  </r>
  <r>
    <x v="1"/>
    <x v="11"/>
    <x v="62"/>
    <x v="62"/>
    <x v="333"/>
    <x v="12"/>
    <m/>
  </r>
  <r>
    <x v="1"/>
    <x v="11"/>
    <x v="62"/>
    <x v="62"/>
    <x v="333"/>
    <x v="13"/>
    <m/>
  </r>
  <r>
    <x v="1"/>
    <x v="11"/>
    <x v="62"/>
    <x v="62"/>
    <x v="333"/>
    <x v="14"/>
    <m/>
  </r>
  <r>
    <x v="1"/>
    <x v="11"/>
    <x v="62"/>
    <x v="62"/>
    <x v="333"/>
    <x v="15"/>
    <m/>
  </r>
  <r>
    <x v="1"/>
    <x v="11"/>
    <x v="62"/>
    <x v="62"/>
    <x v="333"/>
    <x v="16"/>
    <m/>
  </r>
  <r>
    <x v="1"/>
    <x v="11"/>
    <x v="62"/>
    <x v="62"/>
    <x v="333"/>
    <x v="17"/>
    <m/>
  </r>
  <r>
    <x v="1"/>
    <x v="11"/>
    <x v="62"/>
    <x v="62"/>
    <x v="333"/>
    <x v="18"/>
    <m/>
  </r>
  <r>
    <x v="1"/>
    <x v="11"/>
    <x v="62"/>
    <x v="62"/>
    <x v="333"/>
    <x v="19"/>
    <m/>
  </r>
  <r>
    <x v="1"/>
    <x v="11"/>
    <x v="62"/>
    <x v="62"/>
    <x v="333"/>
    <x v="20"/>
    <m/>
  </r>
  <r>
    <x v="1"/>
    <x v="11"/>
    <x v="62"/>
    <x v="62"/>
    <x v="333"/>
    <x v="21"/>
    <m/>
  </r>
  <r>
    <x v="1"/>
    <x v="11"/>
    <x v="62"/>
    <x v="62"/>
    <x v="333"/>
    <x v="22"/>
    <m/>
  </r>
  <r>
    <x v="1"/>
    <x v="11"/>
    <x v="62"/>
    <x v="62"/>
    <x v="333"/>
    <x v="23"/>
    <m/>
  </r>
  <r>
    <x v="1"/>
    <x v="11"/>
    <x v="62"/>
    <x v="62"/>
    <x v="333"/>
    <x v="24"/>
    <m/>
  </r>
  <r>
    <x v="1"/>
    <x v="11"/>
    <x v="62"/>
    <x v="62"/>
    <x v="333"/>
    <x v="25"/>
    <m/>
  </r>
  <r>
    <x v="1"/>
    <x v="11"/>
    <x v="62"/>
    <x v="62"/>
    <x v="333"/>
    <x v="26"/>
    <m/>
  </r>
  <r>
    <x v="1"/>
    <x v="11"/>
    <x v="63"/>
    <x v="63"/>
    <x v="333"/>
    <x v="0"/>
    <m/>
  </r>
  <r>
    <x v="1"/>
    <x v="11"/>
    <x v="63"/>
    <x v="63"/>
    <x v="333"/>
    <x v="1"/>
    <n v="134"/>
  </r>
  <r>
    <x v="1"/>
    <x v="11"/>
    <x v="63"/>
    <x v="63"/>
    <x v="333"/>
    <x v="2"/>
    <n v="0"/>
  </r>
  <r>
    <x v="1"/>
    <x v="11"/>
    <x v="63"/>
    <x v="63"/>
    <x v="333"/>
    <x v="3"/>
    <n v="0"/>
  </r>
  <r>
    <x v="1"/>
    <x v="11"/>
    <x v="63"/>
    <x v="63"/>
    <x v="333"/>
    <x v="4"/>
    <n v="0"/>
  </r>
  <r>
    <x v="1"/>
    <x v="11"/>
    <x v="63"/>
    <x v="63"/>
    <x v="333"/>
    <x v="5"/>
    <m/>
  </r>
  <r>
    <x v="1"/>
    <x v="11"/>
    <x v="63"/>
    <x v="63"/>
    <x v="333"/>
    <x v="6"/>
    <m/>
  </r>
  <r>
    <x v="1"/>
    <x v="11"/>
    <x v="63"/>
    <x v="63"/>
    <x v="333"/>
    <x v="7"/>
    <m/>
  </r>
  <r>
    <x v="1"/>
    <x v="11"/>
    <x v="63"/>
    <x v="63"/>
    <x v="333"/>
    <x v="8"/>
    <m/>
  </r>
  <r>
    <x v="1"/>
    <x v="11"/>
    <x v="63"/>
    <x v="63"/>
    <x v="333"/>
    <x v="9"/>
    <m/>
  </r>
  <r>
    <x v="1"/>
    <x v="11"/>
    <x v="63"/>
    <x v="63"/>
    <x v="333"/>
    <x v="10"/>
    <m/>
  </r>
  <r>
    <x v="1"/>
    <x v="11"/>
    <x v="63"/>
    <x v="63"/>
    <x v="333"/>
    <x v="11"/>
    <m/>
  </r>
  <r>
    <x v="1"/>
    <x v="11"/>
    <x v="63"/>
    <x v="63"/>
    <x v="333"/>
    <x v="12"/>
    <m/>
  </r>
  <r>
    <x v="1"/>
    <x v="11"/>
    <x v="63"/>
    <x v="63"/>
    <x v="333"/>
    <x v="13"/>
    <m/>
  </r>
  <r>
    <x v="1"/>
    <x v="11"/>
    <x v="63"/>
    <x v="63"/>
    <x v="333"/>
    <x v="14"/>
    <m/>
  </r>
  <r>
    <x v="1"/>
    <x v="11"/>
    <x v="63"/>
    <x v="63"/>
    <x v="333"/>
    <x v="15"/>
    <m/>
  </r>
  <r>
    <x v="1"/>
    <x v="11"/>
    <x v="63"/>
    <x v="63"/>
    <x v="333"/>
    <x v="16"/>
    <m/>
  </r>
  <r>
    <x v="1"/>
    <x v="11"/>
    <x v="63"/>
    <x v="63"/>
    <x v="333"/>
    <x v="17"/>
    <m/>
  </r>
  <r>
    <x v="1"/>
    <x v="11"/>
    <x v="63"/>
    <x v="63"/>
    <x v="333"/>
    <x v="18"/>
    <m/>
  </r>
  <r>
    <x v="1"/>
    <x v="11"/>
    <x v="63"/>
    <x v="63"/>
    <x v="333"/>
    <x v="19"/>
    <m/>
  </r>
  <r>
    <x v="1"/>
    <x v="11"/>
    <x v="63"/>
    <x v="63"/>
    <x v="333"/>
    <x v="20"/>
    <m/>
  </r>
  <r>
    <x v="1"/>
    <x v="11"/>
    <x v="63"/>
    <x v="63"/>
    <x v="333"/>
    <x v="21"/>
    <m/>
  </r>
  <r>
    <x v="1"/>
    <x v="11"/>
    <x v="63"/>
    <x v="63"/>
    <x v="333"/>
    <x v="22"/>
    <m/>
  </r>
  <r>
    <x v="1"/>
    <x v="11"/>
    <x v="63"/>
    <x v="63"/>
    <x v="333"/>
    <x v="23"/>
    <m/>
  </r>
  <r>
    <x v="1"/>
    <x v="11"/>
    <x v="63"/>
    <x v="63"/>
    <x v="333"/>
    <x v="24"/>
    <m/>
  </r>
  <r>
    <x v="1"/>
    <x v="11"/>
    <x v="63"/>
    <x v="63"/>
    <x v="333"/>
    <x v="25"/>
    <m/>
  </r>
  <r>
    <x v="1"/>
    <x v="11"/>
    <x v="63"/>
    <x v="63"/>
    <x v="333"/>
    <x v="26"/>
    <m/>
  </r>
  <r>
    <x v="1"/>
    <x v="11"/>
    <x v="64"/>
    <x v="64"/>
    <x v="1"/>
    <x v="0"/>
    <m/>
  </r>
  <r>
    <x v="1"/>
    <x v="11"/>
    <x v="64"/>
    <x v="64"/>
    <x v="1"/>
    <x v="1"/>
    <n v="0.7"/>
  </r>
  <r>
    <x v="1"/>
    <x v="11"/>
    <x v="64"/>
    <x v="64"/>
    <x v="1"/>
    <x v="2"/>
    <n v="0"/>
  </r>
  <r>
    <x v="1"/>
    <x v="11"/>
    <x v="64"/>
    <x v="64"/>
    <x v="1"/>
    <x v="3"/>
    <n v="0"/>
  </r>
  <r>
    <x v="1"/>
    <x v="11"/>
    <x v="64"/>
    <x v="64"/>
    <x v="1"/>
    <x v="4"/>
    <n v="0"/>
  </r>
  <r>
    <x v="1"/>
    <x v="11"/>
    <x v="64"/>
    <x v="64"/>
    <x v="1"/>
    <x v="5"/>
    <n v="0"/>
  </r>
  <r>
    <x v="1"/>
    <x v="11"/>
    <x v="64"/>
    <x v="64"/>
    <x v="1"/>
    <x v="6"/>
    <m/>
  </r>
  <r>
    <x v="1"/>
    <x v="11"/>
    <x v="64"/>
    <x v="64"/>
    <x v="1"/>
    <x v="7"/>
    <m/>
  </r>
  <r>
    <x v="1"/>
    <x v="11"/>
    <x v="64"/>
    <x v="64"/>
    <x v="1"/>
    <x v="8"/>
    <m/>
  </r>
  <r>
    <x v="1"/>
    <x v="11"/>
    <x v="64"/>
    <x v="64"/>
    <x v="1"/>
    <x v="9"/>
    <m/>
  </r>
  <r>
    <x v="1"/>
    <x v="11"/>
    <x v="64"/>
    <x v="64"/>
    <x v="1"/>
    <x v="10"/>
    <m/>
  </r>
  <r>
    <x v="1"/>
    <x v="11"/>
    <x v="64"/>
    <x v="64"/>
    <x v="1"/>
    <x v="11"/>
    <m/>
  </r>
  <r>
    <x v="1"/>
    <x v="11"/>
    <x v="64"/>
    <x v="64"/>
    <x v="1"/>
    <x v="12"/>
    <m/>
  </r>
  <r>
    <x v="1"/>
    <x v="11"/>
    <x v="64"/>
    <x v="64"/>
    <x v="1"/>
    <x v="13"/>
    <m/>
  </r>
  <r>
    <x v="1"/>
    <x v="11"/>
    <x v="64"/>
    <x v="64"/>
    <x v="1"/>
    <x v="14"/>
    <m/>
  </r>
  <r>
    <x v="1"/>
    <x v="11"/>
    <x v="64"/>
    <x v="64"/>
    <x v="1"/>
    <x v="15"/>
    <m/>
  </r>
  <r>
    <x v="1"/>
    <x v="11"/>
    <x v="64"/>
    <x v="64"/>
    <x v="1"/>
    <x v="16"/>
    <m/>
  </r>
  <r>
    <x v="1"/>
    <x v="11"/>
    <x v="64"/>
    <x v="64"/>
    <x v="1"/>
    <x v="17"/>
    <m/>
  </r>
  <r>
    <x v="1"/>
    <x v="11"/>
    <x v="64"/>
    <x v="64"/>
    <x v="1"/>
    <x v="18"/>
    <m/>
  </r>
  <r>
    <x v="1"/>
    <x v="11"/>
    <x v="64"/>
    <x v="64"/>
    <x v="1"/>
    <x v="19"/>
    <m/>
  </r>
  <r>
    <x v="1"/>
    <x v="11"/>
    <x v="64"/>
    <x v="64"/>
    <x v="1"/>
    <x v="20"/>
    <m/>
  </r>
  <r>
    <x v="1"/>
    <x v="11"/>
    <x v="64"/>
    <x v="64"/>
    <x v="1"/>
    <x v="21"/>
    <m/>
  </r>
  <r>
    <x v="1"/>
    <x v="11"/>
    <x v="64"/>
    <x v="64"/>
    <x v="1"/>
    <x v="22"/>
    <m/>
  </r>
  <r>
    <x v="1"/>
    <x v="11"/>
    <x v="64"/>
    <x v="64"/>
    <x v="1"/>
    <x v="23"/>
    <m/>
  </r>
  <r>
    <x v="1"/>
    <x v="11"/>
    <x v="64"/>
    <x v="64"/>
    <x v="1"/>
    <x v="24"/>
    <m/>
  </r>
  <r>
    <x v="1"/>
    <x v="11"/>
    <x v="64"/>
    <x v="64"/>
    <x v="1"/>
    <x v="25"/>
    <m/>
  </r>
  <r>
    <x v="1"/>
    <x v="11"/>
    <x v="64"/>
    <x v="64"/>
    <x v="1"/>
    <x v="26"/>
    <m/>
  </r>
  <r>
    <x v="1"/>
    <x v="11"/>
    <x v="65"/>
    <x v="65"/>
    <x v="1"/>
    <x v="0"/>
    <m/>
  </r>
  <r>
    <x v="1"/>
    <x v="11"/>
    <x v="65"/>
    <x v="65"/>
    <x v="1"/>
    <x v="1"/>
    <n v="0.06"/>
  </r>
  <r>
    <x v="1"/>
    <x v="11"/>
    <x v="65"/>
    <x v="65"/>
    <x v="1"/>
    <x v="2"/>
    <n v="0"/>
  </r>
  <r>
    <x v="1"/>
    <x v="11"/>
    <x v="65"/>
    <x v="65"/>
    <x v="1"/>
    <x v="3"/>
    <n v="0"/>
  </r>
  <r>
    <x v="1"/>
    <x v="11"/>
    <x v="65"/>
    <x v="65"/>
    <x v="1"/>
    <x v="4"/>
    <n v="0"/>
  </r>
  <r>
    <x v="1"/>
    <x v="11"/>
    <x v="65"/>
    <x v="65"/>
    <x v="1"/>
    <x v="5"/>
    <n v="0"/>
  </r>
  <r>
    <x v="1"/>
    <x v="11"/>
    <x v="65"/>
    <x v="65"/>
    <x v="1"/>
    <x v="6"/>
    <m/>
  </r>
  <r>
    <x v="1"/>
    <x v="11"/>
    <x v="65"/>
    <x v="65"/>
    <x v="1"/>
    <x v="7"/>
    <m/>
  </r>
  <r>
    <x v="1"/>
    <x v="11"/>
    <x v="65"/>
    <x v="65"/>
    <x v="1"/>
    <x v="8"/>
    <m/>
  </r>
  <r>
    <x v="1"/>
    <x v="11"/>
    <x v="65"/>
    <x v="65"/>
    <x v="1"/>
    <x v="9"/>
    <m/>
  </r>
  <r>
    <x v="1"/>
    <x v="11"/>
    <x v="65"/>
    <x v="65"/>
    <x v="1"/>
    <x v="10"/>
    <m/>
  </r>
  <r>
    <x v="1"/>
    <x v="11"/>
    <x v="65"/>
    <x v="65"/>
    <x v="1"/>
    <x v="11"/>
    <m/>
  </r>
  <r>
    <x v="1"/>
    <x v="11"/>
    <x v="65"/>
    <x v="65"/>
    <x v="1"/>
    <x v="12"/>
    <m/>
  </r>
  <r>
    <x v="1"/>
    <x v="11"/>
    <x v="65"/>
    <x v="65"/>
    <x v="1"/>
    <x v="13"/>
    <m/>
  </r>
  <r>
    <x v="1"/>
    <x v="11"/>
    <x v="65"/>
    <x v="65"/>
    <x v="1"/>
    <x v="14"/>
    <m/>
  </r>
  <r>
    <x v="1"/>
    <x v="11"/>
    <x v="65"/>
    <x v="65"/>
    <x v="1"/>
    <x v="15"/>
    <m/>
  </r>
  <r>
    <x v="1"/>
    <x v="11"/>
    <x v="65"/>
    <x v="65"/>
    <x v="1"/>
    <x v="16"/>
    <m/>
  </r>
  <r>
    <x v="1"/>
    <x v="11"/>
    <x v="65"/>
    <x v="65"/>
    <x v="1"/>
    <x v="17"/>
    <m/>
  </r>
  <r>
    <x v="1"/>
    <x v="11"/>
    <x v="65"/>
    <x v="65"/>
    <x v="1"/>
    <x v="18"/>
    <m/>
  </r>
  <r>
    <x v="1"/>
    <x v="11"/>
    <x v="65"/>
    <x v="65"/>
    <x v="1"/>
    <x v="19"/>
    <m/>
  </r>
  <r>
    <x v="1"/>
    <x v="11"/>
    <x v="65"/>
    <x v="65"/>
    <x v="1"/>
    <x v="20"/>
    <m/>
  </r>
  <r>
    <x v="1"/>
    <x v="11"/>
    <x v="65"/>
    <x v="65"/>
    <x v="1"/>
    <x v="21"/>
    <m/>
  </r>
  <r>
    <x v="1"/>
    <x v="11"/>
    <x v="65"/>
    <x v="65"/>
    <x v="1"/>
    <x v="22"/>
    <m/>
  </r>
  <r>
    <x v="1"/>
    <x v="11"/>
    <x v="65"/>
    <x v="65"/>
    <x v="1"/>
    <x v="23"/>
    <m/>
  </r>
  <r>
    <x v="1"/>
    <x v="11"/>
    <x v="65"/>
    <x v="65"/>
    <x v="1"/>
    <x v="24"/>
    <m/>
  </r>
  <r>
    <x v="1"/>
    <x v="11"/>
    <x v="65"/>
    <x v="65"/>
    <x v="1"/>
    <x v="25"/>
    <m/>
  </r>
  <r>
    <x v="1"/>
    <x v="11"/>
    <x v="65"/>
    <x v="65"/>
    <x v="1"/>
    <x v="26"/>
    <m/>
  </r>
  <r>
    <x v="1"/>
    <x v="11"/>
    <x v="66"/>
    <x v="66"/>
    <x v="1"/>
    <x v="0"/>
    <m/>
  </r>
  <r>
    <x v="1"/>
    <x v="11"/>
    <x v="66"/>
    <x v="66"/>
    <x v="1"/>
    <x v="1"/>
    <n v="0.15"/>
  </r>
  <r>
    <x v="1"/>
    <x v="11"/>
    <x v="66"/>
    <x v="66"/>
    <x v="1"/>
    <x v="2"/>
    <n v="0"/>
  </r>
  <r>
    <x v="1"/>
    <x v="11"/>
    <x v="66"/>
    <x v="66"/>
    <x v="1"/>
    <x v="3"/>
    <n v="0"/>
  </r>
  <r>
    <x v="1"/>
    <x v="11"/>
    <x v="66"/>
    <x v="66"/>
    <x v="1"/>
    <x v="4"/>
    <n v="0"/>
  </r>
  <r>
    <x v="1"/>
    <x v="11"/>
    <x v="66"/>
    <x v="66"/>
    <x v="1"/>
    <x v="5"/>
    <n v="0"/>
  </r>
  <r>
    <x v="1"/>
    <x v="11"/>
    <x v="66"/>
    <x v="66"/>
    <x v="1"/>
    <x v="6"/>
    <m/>
  </r>
  <r>
    <x v="1"/>
    <x v="11"/>
    <x v="66"/>
    <x v="66"/>
    <x v="1"/>
    <x v="7"/>
    <m/>
  </r>
  <r>
    <x v="1"/>
    <x v="11"/>
    <x v="66"/>
    <x v="66"/>
    <x v="1"/>
    <x v="8"/>
    <m/>
  </r>
  <r>
    <x v="1"/>
    <x v="11"/>
    <x v="66"/>
    <x v="66"/>
    <x v="1"/>
    <x v="9"/>
    <m/>
  </r>
  <r>
    <x v="1"/>
    <x v="11"/>
    <x v="66"/>
    <x v="66"/>
    <x v="1"/>
    <x v="10"/>
    <m/>
  </r>
  <r>
    <x v="1"/>
    <x v="11"/>
    <x v="66"/>
    <x v="66"/>
    <x v="1"/>
    <x v="11"/>
    <m/>
  </r>
  <r>
    <x v="1"/>
    <x v="11"/>
    <x v="66"/>
    <x v="66"/>
    <x v="1"/>
    <x v="12"/>
    <m/>
  </r>
  <r>
    <x v="1"/>
    <x v="11"/>
    <x v="66"/>
    <x v="66"/>
    <x v="1"/>
    <x v="13"/>
    <m/>
  </r>
  <r>
    <x v="1"/>
    <x v="11"/>
    <x v="66"/>
    <x v="66"/>
    <x v="1"/>
    <x v="14"/>
    <m/>
  </r>
  <r>
    <x v="1"/>
    <x v="11"/>
    <x v="66"/>
    <x v="66"/>
    <x v="1"/>
    <x v="15"/>
    <m/>
  </r>
  <r>
    <x v="1"/>
    <x v="11"/>
    <x v="66"/>
    <x v="66"/>
    <x v="1"/>
    <x v="16"/>
    <m/>
  </r>
  <r>
    <x v="1"/>
    <x v="11"/>
    <x v="66"/>
    <x v="66"/>
    <x v="1"/>
    <x v="17"/>
    <m/>
  </r>
  <r>
    <x v="1"/>
    <x v="11"/>
    <x v="66"/>
    <x v="66"/>
    <x v="1"/>
    <x v="18"/>
    <m/>
  </r>
  <r>
    <x v="1"/>
    <x v="11"/>
    <x v="66"/>
    <x v="66"/>
    <x v="1"/>
    <x v="19"/>
    <m/>
  </r>
  <r>
    <x v="1"/>
    <x v="11"/>
    <x v="66"/>
    <x v="66"/>
    <x v="1"/>
    <x v="20"/>
    <m/>
  </r>
  <r>
    <x v="1"/>
    <x v="11"/>
    <x v="66"/>
    <x v="66"/>
    <x v="1"/>
    <x v="21"/>
    <m/>
  </r>
  <r>
    <x v="1"/>
    <x v="11"/>
    <x v="66"/>
    <x v="66"/>
    <x v="1"/>
    <x v="22"/>
    <m/>
  </r>
  <r>
    <x v="1"/>
    <x v="11"/>
    <x v="66"/>
    <x v="66"/>
    <x v="1"/>
    <x v="23"/>
    <m/>
  </r>
  <r>
    <x v="1"/>
    <x v="11"/>
    <x v="66"/>
    <x v="66"/>
    <x v="1"/>
    <x v="24"/>
    <m/>
  </r>
  <r>
    <x v="1"/>
    <x v="11"/>
    <x v="66"/>
    <x v="66"/>
    <x v="1"/>
    <x v="25"/>
    <m/>
  </r>
  <r>
    <x v="1"/>
    <x v="11"/>
    <x v="66"/>
    <x v="66"/>
    <x v="1"/>
    <x v="26"/>
    <m/>
  </r>
  <r>
    <x v="1"/>
    <x v="11"/>
    <x v="67"/>
    <x v="67"/>
    <x v="1"/>
    <x v="0"/>
    <m/>
  </r>
  <r>
    <x v="1"/>
    <x v="11"/>
    <x v="67"/>
    <x v="67"/>
    <x v="1"/>
    <x v="1"/>
    <n v="0.08"/>
  </r>
  <r>
    <x v="1"/>
    <x v="11"/>
    <x v="67"/>
    <x v="67"/>
    <x v="1"/>
    <x v="2"/>
    <n v="0"/>
  </r>
  <r>
    <x v="1"/>
    <x v="11"/>
    <x v="67"/>
    <x v="67"/>
    <x v="1"/>
    <x v="3"/>
    <n v="0"/>
  </r>
  <r>
    <x v="1"/>
    <x v="11"/>
    <x v="67"/>
    <x v="67"/>
    <x v="1"/>
    <x v="4"/>
    <n v="0"/>
  </r>
  <r>
    <x v="1"/>
    <x v="11"/>
    <x v="67"/>
    <x v="67"/>
    <x v="1"/>
    <x v="5"/>
    <n v="0"/>
  </r>
  <r>
    <x v="1"/>
    <x v="11"/>
    <x v="67"/>
    <x v="67"/>
    <x v="1"/>
    <x v="6"/>
    <m/>
  </r>
  <r>
    <x v="1"/>
    <x v="11"/>
    <x v="67"/>
    <x v="67"/>
    <x v="1"/>
    <x v="7"/>
    <m/>
  </r>
  <r>
    <x v="1"/>
    <x v="11"/>
    <x v="67"/>
    <x v="67"/>
    <x v="1"/>
    <x v="8"/>
    <m/>
  </r>
  <r>
    <x v="1"/>
    <x v="11"/>
    <x v="67"/>
    <x v="67"/>
    <x v="1"/>
    <x v="9"/>
    <m/>
  </r>
  <r>
    <x v="1"/>
    <x v="11"/>
    <x v="67"/>
    <x v="67"/>
    <x v="1"/>
    <x v="10"/>
    <m/>
  </r>
  <r>
    <x v="1"/>
    <x v="11"/>
    <x v="67"/>
    <x v="67"/>
    <x v="1"/>
    <x v="11"/>
    <m/>
  </r>
  <r>
    <x v="1"/>
    <x v="11"/>
    <x v="67"/>
    <x v="67"/>
    <x v="1"/>
    <x v="12"/>
    <m/>
  </r>
  <r>
    <x v="1"/>
    <x v="11"/>
    <x v="67"/>
    <x v="67"/>
    <x v="1"/>
    <x v="13"/>
    <m/>
  </r>
  <r>
    <x v="1"/>
    <x v="11"/>
    <x v="67"/>
    <x v="67"/>
    <x v="1"/>
    <x v="14"/>
    <m/>
  </r>
  <r>
    <x v="1"/>
    <x v="11"/>
    <x v="67"/>
    <x v="67"/>
    <x v="1"/>
    <x v="15"/>
    <m/>
  </r>
  <r>
    <x v="1"/>
    <x v="11"/>
    <x v="67"/>
    <x v="67"/>
    <x v="1"/>
    <x v="16"/>
    <m/>
  </r>
  <r>
    <x v="1"/>
    <x v="11"/>
    <x v="67"/>
    <x v="67"/>
    <x v="1"/>
    <x v="17"/>
    <m/>
  </r>
  <r>
    <x v="1"/>
    <x v="11"/>
    <x v="67"/>
    <x v="67"/>
    <x v="1"/>
    <x v="18"/>
    <m/>
  </r>
  <r>
    <x v="1"/>
    <x v="11"/>
    <x v="67"/>
    <x v="67"/>
    <x v="1"/>
    <x v="19"/>
    <m/>
  </r>
  <r>
    <x v="1"/>
    <x v="11"/>
    <x v="67"/>
    <x v="67"/>
    <x v="1"/>
    <x v="20"/>
    <m/>
  </r>
  <r>
    <x v="1"/>
    <x v="11"/>
    <x v="67"/>
    <x v="67"/>
    <x v="1"/>
    <x v="21"/>
    <m/>
  </r>
  <r>
    <x v="1"/>
    <x v="11"/>
    <x v="67"/>
    <x v="67"/>
    <x v="1"/>
    <x v="22"/>
    <m/>
  </r>
  <r>
    <x v="1"/>
    <x v="11"/>
    <x v="67"/>
    <x v="67"/>
    <x v="1"/>
    <x v="23"/>
    <m/>
  </r>
  <r>
    <x v="1"/>
    <x v="11"/>
    <x v="67"/>
    <x v="67"/>
    <x v="1"/>
    <x v="24"/>
    <m/>
  </r>
  <r>
    <x v="1"/>
    <x v="11"/>
    <x v="67"/>
    <x v="67"/>
    <x v="1"/>
    <x v="25"/>
    <m/>
  </r>
  <r>
    <x v="1"/>
    <x v="11"/>
    <x v="67"/>
    <x v="67"/>
    <x v="1"/>
    <x v="26"/>
    <m/>
  </r>
  <r>
    <x v="1"/>
    <x v="11"/>
    <x v="68"/>
    <x v="68"/>
    <x v="333"/>
    <x v="0"/>
    <m/>
  </r>
  <r>
    <x v="1"/>
    <x v="11"/>
    <x v="68"/>
    <x v="68"/>
    <x v="333"/>
    <x v="1"/>
    <n v="0.6"/>
  </r>
  <r>
    <x v="1"/>
    <x v="11"/>
    <x v="68"/>
    <x v="68"/>
    <x v="333"/>
    <x v="2"/>
    <n v="0"/>
  </r>
  <r>
    <x v="1"/>
    <x v="11"/>
    <x v="68"/>
    <x v="68"/>
    <x v="333"/>
    <x v="3"/>
    <n v="0"/>
  </r>
  <r>
    <x v="1"/>
    <x v="11"/>
    <x v="68"/>
    <x v="68"/>
    <x v="333"/>
    <x v="4"/>
    <n v="0"/>
  </r>
  <r>
    <x v="1"/>
    <x v="11"/>
    <x v="68"/>
    <x v="68"/>
    <x v="333"/>
    <x v="5"/>
    <m/>
  </r>
  <r>
    <x v="1"/>
    <x v="11"/>
    <x v="68"/>
    <x v="68"/>
    <x v="333"/>
    <x v="6"/>
    <m/>
  </r>
  <r>
    <x v="1"/>
    <x v="11"/>
    <x v="68"/>
    <x v="68"/>
    <x v="333"/>
    <x v="7"/>
    <m/>
  </r>
  <r>
    <x v="1"/>
    <x v="11"/>
    <x v="68"/>
    <x v="68"/>
    <x v="333"/>
    <x v="8"/>
    <m/>
  </r>
  <r>
    <x v="1"/>
    <x v="11"/>
    <x v="68"/>
    <x v="68"/>
    <x v="333"/>
    <x v="9"/>
    <m/>
  </r>
  <r>
    <x v="1"/>
    <x v="11"/>
    <x v="68"/>
    <x v="68"/>
    <x v="333"/>
    <x v="10"/>
    <m/>
  </r>
  <r>
    <x v="1"/>
    <x v="11"/>
    <x v="68"/>
    <x v="68"/>
    <x v="333"/>
    <x v="11"/>
    <m/>
  </r>
  <r>
    <x v="1"/>
    <x v="11"/>
    <x v="68"/>
    <x v="68"/>
    <x v="333"/>
    <x v="12"/>
    <m/>
  </r>
  <r>
    <x v="1"/>
    <x v="11"/>
    <x v="68"/>
    <x v="68"/>
    <x v="333"/>
    <x v="13"/>
    <m/>
  </r>
  <r>
    <x v="1"/>
    <x v="11"/>
    <x v="68"/>
    <x v="68"/>
    <x v="333"/>
    <x v="14"/>
    <m/>
  </r>
  <r>
    <x v="1"/>
    <x v="11"/>
    <x v="68"/>
    <x v="68"/>
    <x v="333"/>
    <x v="15"/>
    <m/>
  </r>
  <r>
    <x v="1"/>
    <x v="11"/>
    <x v="68"/>
    <x v="68"/>
    <x v="333"/>
    <x v="16"/>
    <m/>
  </r>
  <r>
    <x v="1"/>
    <x v="11"/>
    <x v="68"/>
    <x v="68"/>
    <x v="333"/>
    <x v="17"/>
    <m/>
  </r>
  <r>
    <x v="1"/>
    <x v="11"/>
    <x v="68"/>
    <x v="68"/>
    <x v="333"/>
    <x v="18"/>
    <m/>
  </r>
  <r>
    <x v="1"/>
    <x v="11"/>
    <x v="68"/>
    <x v="68"/>
    <x v="333"/>
    <x v="19"/>
    <m/>
  </r>
  <r>
    <x v="1"/>
    <x v="11"/>
    <x v="68"/>
    <x v="68"/>
    <x v="333"/>
    <x v="20"/>
    <m/>
  </r>
  <r>
    <x v="1"/>
    <x v="11"/>
    <x v="68"/>
    <x v="68"/>
    <x v="333"/>
    <x v="21"/>
    <m/>
  </r>
  <r>
    <x v="1"/>
    <x v="11"/>
    <x v="68"/>
    <x v="68"/>
    <x v="333"/>
    <x v="22"/>
    <m/>
  </r>
  <r>
    <x v="1"/>
    <x v="11"/>
    <x v="68"/>
    <x v="68"/>
    <x v="333"/>
    <x v="23"/>
    <m/>
  </r>
  <r>
    <x v="1"/>
    <x v="11"/>
    <x v="68"/>
    <x v="68"/>
    <x v="333"/>
    <x v="24"/>
    <m/>
  </r>
  <r>
    <x v="1"/>
    <x v="11"/>
    <x v="68"/>
    <x v="68"/>
    <x v="333"/>
    <x v="25"/>
    <m/>
  </r>
  <r>
    <x v="1"/>
    <x v="11"/>
    <x v="68"/>
    <x v="68"/>
    <x v="333"/>
    <x v="26"/>
    <m/>
  </r>
  <r>
    <x v="1"/>
    <x v="12"/>
    <x v="0"/>
    <x v="0"/>
    <x v="1"/>
    <x v="0"/>
    <m/>
  </r>
  <r>
    <x v="1"/>
    <x v="12"/>
    <x v="0"/>
    <x v="0"/>
    <x v="1"/>
    <x v="1"/>
    <n v="6187401"/>
  </r>
  <r>
    <x v="1"/>
    <x v="12"/>
    <x v="0"/>
    <x v="0"/>
    <x v="1"/>
    <x v="2"/>
    <n v="6259259"/>
  </r>
  <r>
    <x v="1"/>
    <x v="12"/>
    <x v="0"/>
    <x v="0"/>
    <x v="1"/>
    <x v="3"/>
    <n v="-71858"/>
  </r>
  <r>
    <x v="1"/>
    <x v="12"/>
    <x v="0"/>
    <x v="0"/>
    <x v="1"/>
    <x v="4"/>
    <n v="-0.01"/>
  </r>
  <r>
    <x v="1"/>
    <x v="12"/>
    <x v="0"/>
    <x v="0"/>
    <x v="1"/>
    <x v="5"/>
    <n v="0.02"/>
  </r>
  <r>
    <x v="1"/>
    <x v="12"/>
    <x v="0"/>
    <x v="0"/>
    <x v="1"/>
    <x v="6"/>
    <n v="0"/>
  </r>
  <r>
    <x v="1"/>
    <x v="12"/>
    <x v="0"/>
    <x v="0"/>
    <x v="1"/>
    <x v="7"/>
    <n v="0"/>
  </r>
  <r>
    <x v="1"/>
    <x v="12"/>
    <x v="0"/>
    <x v="0"/>
    <x v="1"/>
    <x v="8"/>
    <n v="0"/>
  </r>
  <r>
    <x v="1"/>
    <x v="12"/>
    <x v="0"/>
    <x v="0"/>
    <x v="1"/>
    <x v="9"/>
    <n v="0"/>
  </r>
  <r>
    <x v="1"/>
    <x v="12"/>
    <x v="0"/>
    <x v="0"/>
    <x v="1"/>
    <x v="10"/>
    <n v="0"/>
  </r>
  <r>
    <x v="1"/>
    <x v="12"/>
    <x v="0"/>
    <x v="0"/>
    <x v="1"/>
    <x v="11"/>
    <n v="1546850.19"/>
  </r>
  <r>
    <x v="1"/>
    <x v="12"/>
    <x v="0"/>
    <x v="0"/>
    <x v="1"/>
    <x v="12"/>
    <n v="515616.73"/>
  </r>
  <r>
    <x v="1"/>
    <x v="12"/>
    <x v="0"/>
    <x v="0"/>
    <x v="1"/>
    <x v="13"/>
    <n v="515616.73"/>
  </r>
  <r>
    <x v="1"/>
    <x v="12"/>
    <x v="0"/>
    <x v="0"/>
    <x v="1"/>
    <x v="14"/>
    <n v="515616.73"/>
  </r>
  <r>
    <x v="1"/>
    <x v="12"/>
    <x v="0"/>
    <x v="0"/>
    <x v="1"/>
    <x v="15"/>
    <n v="1546850.19"/>
  </r>
  <r>
    <x v="1"/>
    <x v="12"/>
    <x v="0"/>
    <x v="0"/>
    <x v="1"/>
    <x v="16"/>
    <n v="515616.73"/>
  </r>
  <r>
    <x v="1"/>
    <x v="12"/>
    <x v="0"/>
    <x v="0"/>
    <x v="1"/>
    <x v="17"/>
    <n v="515616.73"/>
  </r>
  <r>
    <x v="1"/>
    <x v="12"/>
    <x v="0"/>
    <x v="0"/>
    <x v="1"/>
    <x v="18"/>
    <n v="515616.73"/>
  </r>
  <r>
    <x v="1"/>
    <x v="12"/>
    <x v="0"/>
    <x v="0"/>
    <x v="1"/>
    <x v="19"/>
    <n v="1546850.19"/>
  </r>
  <r>
    <x v="1"/>
    <x v="12"/>
    <x v="0"/>
    <x v="0"/>
    <x v="1"/>
    <x v="20"/>
    <n v="515616.73"/>
  </r>
  <r>
    <x v="1"/>
    <x v="12"/>
    <x v="0"/>
    <x v="0"/>
    <x v="1"/>
    <x v="21"/>
    <n v="515616.73"/>
  </r>
  <r>
    <x v="1"/>
    <x v="12"/>
    <x v="0"/>
    <x v="0"/>
    <x v="1"/>
    <x v="22"/>
    <n v="515616.73"/>
  </r>
  <r>
    <x v="1"/>
    <x v="12"/>
    <x v="0"/>
    <x v="0"/>
    <x v="1"/>
    <x v="23"/>
    <n v="1546850.19"/>
  </r>
  <r>
    <x v="1"/>
    <x v="12"/>
    <x v="0"/>
    <x v="0"/>
    <x v="1"/>
    <x v="24"/>
    <n v="515616.73"/>
  </r>
  <r>
    <x v="1"/>
    <x v="12"/>
    <x v="0"/>
    <x v="0"/>
    <x v="1"/>
    <x v="25"/>
    <n v="515616.73"/>
  </r>
  <r>
    <x v="1"/>
    <x v="12"/>
    <x v="0"/>
    <x v="0"/>
    <x v="1"/>
    <x v="26"/>
    <n v="515616.73"/>
  </r>
  <r>
    <x v="1"/>
    <x v="12"/>
    <x v="1"/>
    <x v="1"/>
    <x v="1"/>
    <x v="0"/>
    <m/>
  </r>
  <r>
    <x v="1"/>
    <x v="12"/>
    <x v="1"/>
    <x v="1"/>
    <x v="1"/>
    <x v="1"/>
    <n v="2992117"/>
  </r>
  <r>
    <x v="1"/>
    <x v="12"/>
    <x v="1"/>
    <x v="1"/>
    <x v="1"/>
    <x v="2"/>
    <n v="3404361"/>
  </r>
  <r>
    <x v="1"/>
    <x v="12"/>
    <x v="1"/>
    <x v="1"/>
    <x v="1"/>
    <x v="3"/>
    <n v="-412244"/>
  </r>
  <r>
    <x v="1"/>
    <x v="12"/>
    <x v="1"/>
    <x v="1"/>
    <x v="1"/>
    <x v="4"/>
    <n v="-0.12"/>
  </r>
  <r>
    <x v="1"/>
    <x v="12"/>
    <x v="1"/>
    <x v="1"/>
    <x v="1"/>
    <x v="5"/>
    <n v="-0.02"/>
  </r>
  <r>
    <x v="1"/>
    <x v="12"/>
    <x v="1"/>
    <x v="1"/>
    <x v="1"/>
    <x v="6"/>
    <n v="0"/>
  </r>
  <r>
    <x v="1"/>
    <x v="12"/>
    <x v="1"/>
    <x v="1"/>
    <x v="1"/>
    <x v="7"/>
    <n v="0"/>
  </r>
  <r>
    <x v="1"/>
    <x v="12"/>
    <x v="1"/>
    <x v="1"/>
    <x v="1"/>
    <x v="8"/>
    <n v="0"/>
  </r>
  <r>
    <x v="1"/>
    <x v="12"/>
    <x v="1"/>
    <x v="1"/>
    <x v="1"/>
    <x v="9"/>
    <n v="0"/>
  </r>
  <r>
    <x v="1"/>
    <x v="12"/>
    <x v="1"/>
    <x v="1"/>
    <x v="1"/>
    <x v="10"/>
    <n v="0"/>
  </r>
  <r>
    <x v="1"/>
    <x v="12"/>
    <x v="1"/>
    <x v="1"/>
    <x v="1"/>
    <x v="11"/>
    <n v="748029.19"/>
  </r>
  <r>
    <x v="1"/>
    <x v="12"/>
    <x v="1"/>
    <x v="1"/>
    <x v="1"/>
    <x v="12"/>
    <n v="249343.06"/>
  </r>
  <r>
    <x v="1"/>
    <x v="12"/>
    <x v="1"/>
    <x v="1"/>
    <x v="1"/>
    <x v="13"/>
    <n v="249343.06"/>
  </r>
  <r>
    <x v="1"/>
    <x v="12"/>
    <x v="1"/>
    <x v="1"/>
    <x v="1"/>
    <x v="14"/>
    <n v="249343.06"/>
  </r>
  <r>
    <x v="1"/>
    <x v="12"/>
    <x v="1"/>
    <x v="1"/>
    <x v="1"/>
    <x v="15"/>
    <n v="748029.19"/>
  </r>
  <r>
    <x v="1"/>
    <x v="12"/>
    <x v="1"/>
    <x v="1"/>
    <x v="1"/>
    <x v="16"/>
    <n v="249343.06"/>
  </r>
  <r>
    <x v="1"/>
    <x v="12"/>
    <x v="1"/>
    <x v="1"/>
    <x v="1"/>
    <x v="17"/>
    <n v="249343.06"/>
  </r>
  <r>
    <x v="1"/>
    <x v="12"/>
    <x v="1"/>
    <x v="1"/>
    <x v="1"/>
    <x v="18"/>
    <n v="249343.06"/>
  </r>
  <r>
    <x v="1"/>
    <x v="12"/>
    <x v="1"/>
    <x v="1"/>
    <x v="1"/>
    <x v="19"/>
    <n v="748029.19"/>
  </r>
  <r>
    <x v="1"/>
    <x v="12"/>
    <x v="1"/>
    <x v="1"/>
    <x v="1"/>
    <x v="20"/>
    <n v="249343.06"/>
  </r>
  <r>
    <x v="1"/>
    <x v="12"/>
    <x v="1"/>
    <x v="1"/>
    <x v="1"/>
    <x v="21"/>
    <n v="249343.06"/>
  </r>
  <r>
    <x v="1"/>
    <x v="12"/>
    <x v="1"/>
    <x v="1"/>
    <x v="1"/>
    <x v="22"/>
    <n v="249343.06"/>
  </r>
  <r>
    <x v="1"/>
    <x v="12"/>
    <x v="1"/>
    <x v="1"/>
    <x v="1"/>
    <x v="23"/>
    <n v="748029.19"/>
  </r>
  <r>
    <x v="1"/>
    <x v="12"/>
    <x v="1"/>
    <x v="1"/>
    <x v="1"/>
    <x v="24"/>
    <n v="249343.06"/>
  </r>
  <r>
    <x v="1"/>
    <x v="12"/>
    <x v="1"/>
    <x v="1"/>
    <x v="1"/>
    <x v="25"/>
    <n v="249343.06"/>
  </r>
  <r>
    <x v="1"/>
    <x v="12"/>
    <x v="1"/>
    <x v="1"/>
    <x v="1"/>
    <x v="26"/>
    <n v="249343.06"/>
  </r>
  <r>
    <x v="1"/>
    <x v="12"/>
    <x v="2"/>
    <x v="2"/>
    <x v="1"/>
    <x v="0"/>
    <m/>
  </r>
  <r>
    <x v="1"/>
    <x v="12"/>
    <x v="2"/>
    <x v="2"/>
    <x v="1"/>
    <x v="1"/>
    <n v="1351264"/>
  </r>
  <r>
    <x v="1"/>
    <x v="12"/>
    <x v="2"/>
    <x v="2"/>
    <x v="1"/>
    <x v="2"/>
    <n v="1370482"/>
  </r>
  <r>
    <x v="1"/>
    <x v="12"/>
    <x v="2"/>
    <x v="2"/>
    <x v="1"/>
    <x v="3"/>
    <n v="-19218"/>
  </r>
  <r>
    <x v="1"/>
    <x v="12"/>
    <x v="2"/>
    <x v="2"/>
    <x v="1"/>
    <x v="4"/>
    <n v="-0.01"/>
  </r>
  <r>
    <x v="1"/>
    <x v="12"/>
    <x v="2"/>
    <x v="2"/>
    <x v="1"/>
    <x v="5"/>
    <n v="0"/>
  </r>
  <r>
    <x v="1"/>
    <x v="12"/>
    <x v="2"/>
    <x v="2"/>
    <x v="1"/>
    <x v="6"/>
    <n v="0"/>
  </r>
  <r>
    <x v="1"/>
    <x v="12"/>
    <x v="2"/>
    <x v="2"/>
    <x v="1"/>
    <x v="7"/>
    <n v="0"/>
  </r>
  <r>
    <x v="1"/>
    <x v="12"/>
    <x v="2"/>
    <x v="2"/>
    <x v="1"/>
    <x v="8"/>
    <n v="0"/>
  </r>
  <r>
    <x v="1"/>
    <x v="12"/>
    <x v="2"/>
    <x v="2"/>
    <x v="1"/>
    <x v="9"/>
    <n v="0"/>
  </r>
  <r>
    <x v="1"/>
    <x v="12"/>
    <x v="2"/>
    <x v="2"/>
    <x v="1"/>
    <x v="10"/>
    <n v="0"/>
  </r>
  <r>
    <x v="1"/>
    <x v="12"/>
    <x v="2"/>
    <x v="2"/>
    <x v="1"/>
    <x v="11"/>
    <n v="337815.91"/>
  </r>
  <r>
    <x v="1"/>
    <x v="12"/>
    <x v="2"/>
    <x v="2"/>
    <x v="1"/>
    <x v="12"/>
    <n v="112605.3"/>
  </r>
  <r>
    <x v="1"/>
    <x v="12"/>
    <x v="2"/>
    <x v="2"/>
    <x v="1"/>
    <x v="13"/>
    <n v="112605.3"/>
  </r>
  <r>
    <x v="1"/>
    <x v="12"/>
    <x v="2"/>
    <x v="2"/>
    <x v="1"/>
    <x v="14"/>
    <n v="112605.3"/>
  </r>
  <r>
    <x v="1"/>
    <x v="12"/>
    <x v="2"/>
    <x v="2"/>
    <x v="1"/>
    <x v="15"/>
    <n v="337815.91"/>
  </r>
  <r>
    <x v="1"/>
    <x v="12"/>
    <x v="2"/>
    <x v="2"/>
    <x v="1"/>
    <x v="16"/>
    <n v="112605.3"/>
  </r>
  <r>
    <x v="1"/>
    <x v="12"/>
    <x v="2"/>
    <x v="2"/>
    <x v="1"/>
    <x v="17"/>
    <n v="112605.3"/>
  </r>
  <r>
    <x v="1"/>
    <x v="12"/>
    <x v="2"/>
    <x v="2"/>
    <x v="1"/>
    <x v="18"/>
    <n v="112605.3"/>
  </r>
  <r>
    <x v="1"/>
    <x v="12"/>
    <x v="2"/>
    <x v="2"/>
    <x v="1"/>
    <x v="19"/>
    <n v="337815.91"/>
  </r>
  <r>
    <x v="1"/>
    <x v="12"/>
    <x v="2"/>
    <x v="2"/>
    <x v="1"/>
    <x v="20"/>
    <n v="112605.3"/>
  </r>
  <r>
    <x v="1"/>
    <x v="12"/>
    <x v="2"/>
    <x v="2"/>
    <x v="1"/>
    <x v="21"/>
    <n v="112605.3"/>
  </r>
  <r>
    <x v="1"/>
    <x v="12"/>
    <x v="2"/>
    <x v="2"/>
    <x v="1"/>
    <x v="22"/>
    <n v="112605.3"/>
  </r>
  <r>
    <x v="1"/>
    <x v="12"/>
    <x v="2"/>
    <x v="2"/>
    <x v="1"/>
    <x v="23"/>
    <n v="337815.91"/>
  </r>
  <r>
    <x v="1"/>
    <x v="12"/>
    <x v="2"/>
    <x v="2"/>
    <x v="1"/>
    <x v="24"/>
    <n v="112605.3"/>
  </r>
  <r>
    <x v="1"/>
    <x v="12"/>
    <x v="2"/>
    <x v="2"/>
    <x v="1"/>
    <x v="25"/>
    <n v="112605.3"/>
  </r>
  <r>
    <x v="1"/>
    <x v="12"/>
    <x v="2"/>
    <x v="2"/>
    <x v="1"/>
    <x v="26"/>
    <n v="112605.3"/>
  </r>
  <r>
    <x v="1"/>
    <x v="12"/>
    <x v="3"/>
    <x v="3"/>
    <x v="1"/>
    <x v="0"/>
    <m/>
  </r>
  <r>
    <x v="1"/>
    <x v="12"/>
    <x v="3"/>
    <x v="3"/>
    <x v="1"/>
    <x v="1"/>
    <n v="1199892"/>
  </r>
  <r>
    <x v="1"/>
    <x v="12"/>
    <x v="3"/>
    <x v="3"/>
    <x v="1"/>
    <x v="2"/>
    <n v="1336772"/>
  </r>
  <r>
    <x v="1"/>
    <x v="12"/>
    <x v="3"/>
    <x v="3"/>
    <x v="1"/>
    <x v="3"/>
    <n v="-136880"/>
  </r>
  <r>
    <x v="1"/>
    <x v="12"/>
    <x v="3"/>
    <x v="3"/>
    <x v="1"/>
    <x v="4"/>
    <n v="-0.1"/>
  </r>
  <r>
    <x v="1"/>
    <x v="12"/>
    <x v="3"/>
    <x v="3"/>
    <x v="1"/>
    <x v="5"/>
    <n v="0"/>
  </r>
  <r>
    <x v="1"/>
    <x v="12"/>
    <x v="3"/>
    <x v="3"/>
    <x v="1"/>
    <x v="6"/>
    <n v="0"/>
  </r>
  <r>
    <x v="1"/>
    <x v="12"/>
    <x v="3"/>
    <x v="3"/>
    <x v="1"/>
    <x v="7"/>
    <n v="0"/>
  </r>
  <r>
    <x v="1"/>
    <x v="12"/>
    <x v="3"/>
    <x v="3"/>
    <x v="1"/>
    <x v="8"/>
    <n v="0"/>
  </r>
  <r>
    <x v="1"/>
    <x v="12"/>
    <x v="3"/>
    <x v="3"/>
    <x v="1"/>
    <x v="9"/>
    <n v="0"/>
  </r>
  <r>
    <x v="1"/>
    <x v="12"/>
    <x v="3"/>
    <x v="3"/>
    <x v="1"/>
    <x v="10"/>
    <n v="0"/>
  </r>
  <r>
    <x v="1"/>
    <x v="12"/>
    <x v="3"/>
    <x v="3"/>
    <x v="1"/>
    <x v="11"/>
    <n v="325399.12"/>
  </r>
  <r>
    <x v="1"/>
    <x v="12"/>
    <x v="3"/>
    <x v="3"/>
    <x v="1"/>
    <x v="12"/>
    <n v="101704.62"/>
  </r>
  <r>
    <x v="1"/>
    <x v="12"/>
    <x v="3"/>
    <x v="3"/>
    <x v="1"/>
    <x v="13"/>
    <n v="111847.25"/>
  </r>
  <r>
    <x v="1"/>
    <x v="12"/>
    <x v="3"/>
    <x v="3"/>
    <x v="1"/>
    <x v="14"/>
    <n v="111847.25"/>
  </r>
  <r>
    <x v="1"/>
    <x v="12"/>
    <x v="3"/>
    <x v="3"/>
    <x v="1"/>
    <x v="15"/>
    <n v="330470.43"/>
  </r>
  <r>
    <x v="1"/>
    <x v="12"/>
    <x v="3"/>
    <x v="3"/>
    <x v="1"/>
    <x v="16"/>
    <n v="106775.94"/>
  </r>
  <r>
    <x v="1"/>
    <x v="12"/>
    <x v="3"/>
    <x v="3"/>
    <x v="1"/>
    <x v="17"/>
    <n v="111847.25"/>
  </r>
  <r>
    <x v="1"/>
    <x v="12"/>
    <x v="3"/>
    <x v="3"/>
    <x v="1"/>
    <x v="18"/>
    <n v="111847.25"/>
  </r>
  <r>
    <x v="1"/>
    <x v="12"/>
    <x v="3"/>
    <x v="3"/>
    <x v="1"/>
    <x v="19"/>
    <n v="513594.43"/>
  </r>
  <r>
    <x v="1"/>
    <x v="12"/>
    <x v="3"/>
    <x v="3"/>
    <x v="1"/>
    <x v="20"/>
    <n v="106775.94"/>
  </r>
  <r>
    <x v="1"/>
    <x v="12"/>
    <x v="3"/>
    <x v="3"/>
    <x v="1"/>
    <x v="21"/>
    <n v="386533.25"/>
  </r>
  <r>
    <x v="1"/>
    <x v="12"/>
    <x v="3"/>
    <x v="3"/>
    <x v="1"/>
    <x v="22"/>
    <n v="20285.25"/>
  </r>
  <r>
    <x v="1"/>
    <x v="12"/>
    <x v="3"/>
    <x v="3"/>
    <x v="1"/>
    <x v="23"/>
    <n v="30427.87"/>
  </r>
  <r>
    <x v="1"/>
    <x v="12"/>
    <x v="3"/>
    <x v="3"/>
    <x v="1"/>
    <x v="24"/>
    <n v="20285.25"/>
  </r>
  <r>
    <x v="1"/>
    <x v="12"/>
    <x v="3"/>
    <x v="3"/>
    <x v="1"/>
    <x v="25"/>
    <n v="10142.620000000001"/>
  </r>
  <r>
    <x v="1"/>
    <x v="12"/>
    <x v="3"/>
    <x v="3"/>
    <x v="1"/>
    <x v="26"/>
    <n v="0"/>
  </r>
  <r>
    <x v="1"/>
    <x v="12"/>
    <x v="4"/>
    <x v="4"/>
    <x v="1"/>
    <x v="0"/>
    <m/>
  </r>
  <r>
    <x v="1"/>
    <x v="12"/>
    <x v="4"/>
    <x v="4"/>
    <x v="1"/>
    <x v="1"/>
    <n v="145701"/>
  </r>
  <r>
    <x v="1"/>
    <x v="12"/>
    <x v="4"/>
    <x v="4"/>
    <x v="1"/>
    <x v="2"/>
    <n v="35826"/>
  </r>
  <r>
    <x v="1"/>
    <x v="12"/>
    <x v="4"/>
    <x v="4"/>
    <x v="1"/>
    <x v="3"/>
    <n v="109875"/>
  </r>
  <r>
    <x v="1"/>
    <x v="12"/>
    <x v="4"/>
    <x v="4"/>
    <x v="1"/>
    <x v="4"/>
    <n v="3.07"/>
  </r>
  <r>
    <x v="1"/>
    <x v="12"/>
    <x v="4"/>
    <x v="4"/>
    <x v="1"/>
    <x v="5"/>
    <n v="0.01"/>
  </r>
  <r>
    <x v="1"/>
    <x v="12"/>
    <x v="4"/>
    <x v="4"/>
    <x v="1"/>
    <x v="6"/>
    <n v="0"/>
  </r>
  <r>
    <x v="1"/>
    <x v="12"/>
    <x v="4"/>
    <x v="4"/>
    <x v="1"/>
    <x v="7"/>
    <n v="0"/>
  </r>
  <r>
    <x v="1"/>
    <x v="12"/>
    <x v="4"/>
    <x v="4"/>
    <x v="1"/>
    <x v="8"/>
    <n v="0"/>
  </r>
  <r>
    <x v="1"/>
    <x v="12"/>
    <x v="4"/>
    <x v="4"/>
    <x v="1"/>
    <x v="9"/>
    <n v="0"/>
  </r>
  <r>
    <x v="1"/>
    <x v="12"/>
    <x v="4"/>
    <x v="4"/>
    <x v="1"/>
    <x v="10"/>
    <n v="0"/>
  </r>
  <r>
    <x v="1"/>
    <x v="12"/>
    <x v="4"/>
    <x v="4"/>
    <x v="1"/>
    <x v="11"/>
    <n v="24436.799999999999"/>
  </r>
  <r>
    <x v="1"/>
    <x v="12"/>
    <x v="4"/>
    <x v="4"/>
    <x v="1"/>
    <x v="12"/>
    <n v="22141.759999999998"/>
  </r>
  <r>
    <x v="1"/>
    <x v="12"/>
    <x v="4"/>
    <x v="4"/>
    <x v="1"/>
    <x v="13"/>
    <n v="1147.52"/>
  </r>
  <r>
    <x v="1"/>
    <x v="12"/>
    <x v="4"/>
    <x v="4"/>
    <x v="1"/>
    <x v="14"/>
    <n v="1147.52"/>
  </r>
  <r>
    <x v="1"/>
    <x v="12"/>
    <x v="4"/>
    <x v="4"/>
    <x v="1"/>
    <x v="15"/>
    <n v="3155.68"/>
  </r>
  <r>
    <x v="1"/>
    <x v="12"/>
    <x v="4"/>
    <x v="4"/>
    <x v="1"/>
    <x v="16"/>
    <n v="860.64"/>
  </r>
  <r>
    <x v="1"/>
    <x v="12"/>
    <x v="4"/>
    <x v="4"/>
    <x v="1"/>
    <x v="17"/>
    <n v="1147.52"/>
  </r>
  <r>
    <x v="1"/>
    <x v="12"/>
    <x v="4"/>
    <x v="4"/>
    <x v="1"/>
    <x v="18"/>
    <n v="1147.52"/>
  </r>
  <r>
    <x v="1"/>
    <x v="12"/>
    <x v="4"/>
    <x v="4"/>
    <x v="1"/>
    <x v="19"/>
    <n v="3155.68"/>
  </r>
  <r>
    <x v="1"/>
    <x v="12"/>
    <x v="4"/>
    <x v="4"/>
    <x v="1"/>
    <x v="20"/>
    <n v="860.64"/>
  </r>
  <r>
    <x v="1"/>
    <x v="12"/>
    <x v="4"/>
    <x v="4"/>
    <x v="1"/>
    <x v="21"/>
    <n v="1147.52"/>
  </r>
  <r>
    <x v="1"/>
    <x v="12"/>
    <x v="4"/>
    <x v="4"/>
    <x v="1"/>
    <x v="22"/>
    <n v="1147.52"/>
  </r>
  <r>
    <x v="1"/>
    <x v="12"/>
    <x v="4"/>
    <x v="4"/>
    <x v="1"/>
    <x v="23"/>
    <n v="114953.28"/>
  </r>
  <r>
    <x v="1"/>
    <x v="12"/>
    <x v="4"/>
    <x v="4"/>
    <x v="1"/>
    <x v="24"/>
    <n v="114379.52"/>
  </r>
  <r>
    <x v="1"/>
    <x v="12"/>
    <x v="4"/>
    <x v="4"/>
    <x v="1"/>
    <x v="25"/>
    <n v="573.76"/>
  </r>
  <r>
    <x v="1"/>
    <x v="12"/>
    <x v="4"/>
    <x v="4"/>
    <x v="1"/>
    <x v="26"/>
    <n v="0"/>
  </r>
  <r>
    <x v="1"/>
    <x v="12"/>
    <x v="5"/>
    <x v="5"/>
    <x v="1"/>
    <x v="0"/>
    <m/>
  </r>
  <r>
    <x v="1"/>
    <x v="12"/>
    <x v="5"/>
    <x v="5"/>
    <x v="1"/>
    <x v="1"/>
    <n v="138786"/>
  </r>
  <r>
    <x v="1"/>
    <x v="12"/>
    <x v="5"/>
    <x v="5"/>
    <x v="1"/>
    <x v="2"/>
    <n v="265325"/>
  </r>
  <r>
    <x v="1"/>
    <x v="12"/>
    <x v="5"/>
    <x v="5"/>
    <x v="1"/>
    <x v="3"/>
    <n v="-126539"/>
  </r>
  <r>
    <x v="1"/>
    <x v="12"/>
    <x v="5"/>
    <x v="5"/>
    <x v="1"/>
    <x v="4"/>
    <n v="-0.48"/>
  </r>
  <r>
    <x v="1"/>
    <x v="12"/>
    <x v="5"/>
    <x v="5"/>
    <x v="1"/>
    <x v="5"/>
    <n v="-0.01"/>
  </r>
  <r>
    <x v="1"/>
    <x v="12"/>
    <x v="5"/>
    <x v="5"/>
    <x v="1"/>
    <x v="6"/>
    <n v="0"/>
  </r>
  <r>
    <x v="1"/>
    <x v="12"/>
    <x v="5"/>
    <x v="5"/>
    <x v="1"/>
    <x v="7"/>
    <n v="0"/>
  </r>
  <r>
    <x v="1"/>
    <x v="12"/>
    <x v="5"/>
    <x v="5"/>
    <x v="1"/>
    <x v="8"/>
    <n v="0"/>
  </r>
  <r>
    <x v="1"/>
    <x v="12"/>
    <x v="5"/>
    <x v="5"/>
    <x v="1"/>
    <x v="9"/>
    <n v="0"/>
  </r>
  <r>
    <x v="1"/>
    <x v="12"/>
    <x v="5"/>
    <x v="5"/>
    <x v="1"/>
    <x v="10"/>
    <n v="0"/>
  </r>
  <r>
    <x v="1"/>
    <x v="12"/>
    <x v="5"/>
    <x v="5"/>
    <x v="1"/>
    <x v="11"/>
    <n v="34696.42"/>
  </r>
  <r>
    <x v="1"/>
    <x v="12"/>
    <x v="5"/>
    <x v="5"/>
    <x v="1"/>
    <x v="12"/>
    <n v="11565.47"/>
  </r>
  <r>
    <x v="1"/>
    <x v="12"/>
    <x v="5"/>
    <x v="5"/>
    <x v="1"/>
    <x v="13"/>
    <n v="11565.47"/>
  </r>
  <r>
    <x v="1"/>
    <x v="12"/>
    <x v="5"/>
    <x v="5"/>
    <x v="1"/>
    <x v="14"/>
    <n v="11565.47"/>
  </r>
  <r>
    <x v="1"/>
    <x v="12"/>
    <x v="5"/>
    <x v="5"/>
    <x v="1"/>
    <x v="15"/>
    <n v="34696.42"/>
  </r>
  <r>
    <x v="1"/>
    <x v="12"/>
    <x v="5"/>
    <x v="5"/>
    <x v="1"/>
    <x v="16"/>
    <n v="11565.47"/>
  </r>
  <r>
    <x v="1"/>
    <x v="12"/>
    <x v="5"/>
    <x v="5"/>
    <x v="1"/>
    <x v="17"/>
    <n v="11565.47"/>
  </r>
  <r>
    <x v="1"/>
    <x v="12"/>
    <x v="5"/>
    <x v="5"/>
    <x v="1"/>
    <x v="18"/>
    <n v="11565.47"/>
  </r>
  <r>
    <x v="1"/>
    <x v="12"/>
    <x v="5"/>
    <x v="5"/>
    <x v="1"/>
    <x v="19"/>
    <n v="34696.42"/>
  </r>
  <r>
    <x v="1"/>
    <x v="12"/>
    <x v="5"/>
    <x v="5"/>
    <x v="1"/>
    <x v="20"/>
    <n v="11565.47"/>
  </r>
  <r>
    <x v="1"/>
    <x v="12"/>
    <x v="5"/>
    <x v="5"/>
    <x v="1"/>
    <x v="21"/>
    <n v="11565.47"/>
  </r>
  <r>
    <x v="1"/>
    <x v="12"/>
    <x v="5"/>
    <x v="5"/>
    <x v="1"/>
    <x v="22"/>
    <n v="11565.47"/>
  </r>
  <r>
    <x v="1"/>
    <x v="12"/>
    <x v="5"/>
    <x v="5"/>
    <x v="1"/>
    <x v="23"/>
    <n v="34696.42"/>
  </r>
  <r>
    <x v="1"/>
    <x v="12"/>
    <x v="5"/>
    <x v="5"/>
    <x v="1"/>
    <x v="24"/>
    <n v="11565.47"/>
  </r>
  <r>
    <x v="1"/>
    <x v="12"/>
    <x v="5"/>
    <x v="5"/>
    <x v="1"/>
    <x v="25"/>
    <n v="11565.47"/>
  </r>
  <r>
    <x v="1"/>
    <x v="12"/>
    <x v="5"/>
    <x v="5"/>
    <x v="1"/>
    <x v="26"/>
    <n v="11565.47"/>
  </r>
  <r>
    <x v="1"/>
    <x v="12"/>
    <x v="6"/>
    <x v="6"/>
    <x v="1"/>
    <x v="0"/>
    <m/>
  </r>
  <r>
    <x v="1"/>
    <x v="12"/>
    <x v="6"/>
    <x v="6"/>
    <x v="1"/>
    <x v="1"/>
    <n v="0"/>
  </r>
  <r>
    <x v="1"/>
    <x v="12"/>
    <x v="6"/>
    <x v="6"/>
    <x v="1"/>
    <x v="2"/>
    <n v="0"/>
  </r>
  <r>
    <x v="1"/>
    <x v="12"/>
    <x v="6"/>
    <x v="6"/>
    <x v="1"/>
    <x v="3"/>
    <n v="0"/>
  </r>
  <r>
    <x v="1"/>
    <x v="12"/>
    <x v="6"/>
    <x v="6"/>
    <x v="1"/>
    <x v="4"/>
    <n v="0"/>
  </r>
  <r>
    <x v="1"/>
    <x v="12"/>
    <x v="6"/>
    <x v="6"/>
    <x v="1"/>
    <x v="5"/>
    <n v="0"/>
  </r>
  <r>
    <x v="1"/>
    <x v="12"/>
    <x v="6"/>
    <x v="6"/>
    <x v="1"/>
    <x v="6"/>
    <m/>
  </r>
  <r>
    <x v="1"/>
    <x v="12"/>
    <x v="6"/>
    <x v="6"/>
    <x v="1"/>
    <x v="7"/>
    <m/>
  </r>
  <r>
    <x v="1"/>
    <x v="12"/>
    <x v="6"/>
    <x v="6"/>
    <x v="1"/>
    <x v="8"/>
    <m/>
  </r>
  <r>
    <x v="1"/>
    <x v="12"/>
    <x v="6"/>
    <x v="6"/>
    <x v="1"/>
    <x v="9"/>
    <m/>
  </r>
  <r>
    <x v="1"/>
    <x v="12"/>
    <x v="6"/>
    <x v="6"/>
    <x v="1"/>
    <x v="10"/>
    <m/>
  </r>
  <r>
    <x v="1"/>
    <x v="12"/>
    <x v="6"/>
    <x v="6"/>
    <x v="1"/>
    <x v="11"/>
    <n v="0"/>
  </r>
  <r>
    <x v="1"/>
    <x v="12"/>
    <x v="6"/>
    <x v="6"/>
    <x v="1"/>
    <x v="12"/>
    <n v="0"/>
  </r>
  <r>
    <x v="1"/>
    <x v="12"/>
    <x v="6"/>
    <x v="6"/>
    <x v="1"/>
    <x v="13"/>
    <n v="0"/>
  </r>
  <r>
    <x v="1"/>
    <x v="12"/>
    <x v="6"/>
    <x v="6"/>
    <x v="1"/>
    <x v="14"/>
    <n v="0"/>
  </r>
  <r>
    <x v="1"/>
    <x v="12"/>
    <x v="6"/>
    <x v="6"/>
    <x v="1"/>
    <x v="15"/>
    <n v="0"/>
  </r>
  <r>
    <x v="1"/>
    <x v="12"/>
    <x v="6"/>
    <x v="6"/>
    <x v="1"/>
    <x v="16"/>
    <n v="0"/>
  </r>
  <r>
    <x v="1"/>
    <x v="12"/>
    <x v="6"/>
    <x v="6"/>
    <x v="1"/>
    <x v="17"/>
    <n v="0"/>
  </r>
  <r>
    <x v="1"/>
    <x v="12"/>
    <x v="6"/>
    <x v="6"/>
    <x v="1"/>
    <x v="18"/>
    <n v="0"/>
  </r>
  <r>
    <x v="1"/>
    <x v="12"/>
    <x v="6"/>
    <x v="6"/>
    <x v="1"/>
    <x v="19"/>
    <n v="0"/>
  </r>
  <r>
    <x v="1"/>
    <x v="12"/>
    <x v="6"/>
    <x v="6"/>
    <x v="1"/>
    <x v="20"/>
    <n v="0"/>
  </r>
  <r>
    <x v="1"/>
    <x v="12"/>
    <x v="6"/>
    <x v="6"/>
    <x v="1"/>
    <x v="21"/>
    <n v="0"/>
  </r>
  <r>
    <x v="1"/>
    <x v="12"/>
    <x v="6"/>
    <x v="6"/>
    <x v="1"/>
    <x v="22"/>
    <n v="0"/>
  </r>
  <r>
    <x v="1"/>
    <x v="12"/>
    <x v="6"/>
    <x v="6"/>
    <x v="1"/>
    <x v="23"/>
    <n v="0"/>
  </r>
  <r>
    <x v="1"/>
    <x v="12"/>
    <x v="6"/>
    <x v="6"/>
    <x v="1"/>
    <x v="24"/>
    <n v="0"/>
  </r>
  <r>
    <x v="1"/>
    <x v="12"/>
    <x v="6"/>
    <x v="6"/>
    <x v="1"/>
    <x v="25"/>
    <n v="0"/>
  </r>
  <r>
    <x v="1"/>
    <x v="12"/>
    <x v="6"/>
    <x v="6"/>
    <x v="1"/>
    <x v="26"/>
    <n v="0"/>
  </r>
  <r>
    <x v="1"/>
    <x v="12"/>
    <x v="7"/>
    <x v="7"/>
    <x v="1"/>
    <x v="0"/>
    <m/>
  </r>
  <r>
    <x v="1"/>
    <x v="12"/>
    <x v="7"/>
    <x v="7"/>
    <x v="1"/>
    <x v="1"/>
    <n v="270778"/>
  </r>
  <r>
    <x v="1"/>
    <x v="12"/>
    <x v="7"/>
    <x v="7"/>
    <x v="1"/>
    <x v="2"/>
    <n v="381194"/>
  </r>
  <r>
    <x v="1"/>
    <x v="12"/>
    <x v="7"/>
    <x v="7"/>
    <x v="1"/>
    <x v="3"/>
    <n v="-110416"/>
  </r>
  <r>
    <x v="1"/>
    <x v="12"/>
    <x v="7"/>
    <x v="7"/>
    <x v="1"/>
    <x v="4"/>
    <n v="-0.28999999999999998"/>
  </r>
  <r>
    <x v="1"/>
    <x v="12"/>
    <x v="7"/>
    <x v="7"/>
    <x v="1"/>
    <x v="5"/>
    <n v="-0.01"/>
  </r>
  <r>
    <x v="1"/>
    <x v="12"/>
    <x v="7"/>
    <x v="7"/>
    <x v="1"/>
    <x v="6"/>
    <n v="0"/>
  </r>
  <r>
    <x v="1"/>
    <x v="12"/>
    <x v="7"/>
    <x v="7"/>
    <x v="1"/>
    <x v="7"/>
    <n v="0"/>
  </r>
  <r>
    <x v="1"/>
    <x v="12"/>
    <x v="7"/>
    <x v="7"/>
    <x v="1"/>
    <x v="8"/>
    <n v="0"/>
  </r>
  <r>
    <x v="1"/>
    <x v="12"/>
    <x v="7"/>
    <x v="7"/>
    <x v="1"/>
    <x v="9"/>
    <n v="0"/>
  </r>
  <r>
    <x v="1"/>
    <x v="12"/>
    <x v="7"/>
    <x v="7"/>
    <x v="1"/>
    <x v="10"/>
    <n v="0"/>
  </r>
  <r>
    <x v="1"/>
    <x v="12"/>
    <x v="7"/>
    <x v="7"/>
    <x v="1"/>
    <x v="11"/>
    <n v="67715.990000000005"/>
  </r>
  <r>
    <x v="1"/>
    <x v="12"/>
    <x v="7"/>
    <x v="7"/>
    <x v="1"/>
    <x v="12"/>
    <n v="20415.48"/>
  </r>
  <r>
    <x v="1"/>
    <x v="12"/>
    <x v="7"/>
    <x v="7"/>
    <x v="1"/>
    <x v="13"/>
    <n v="23650.25"/>
  </r>
  <r>
    <x v="1"/>
    <x v="12"/>
    <x v="7"/>
    <x v="7"/>
    <x v="1"/>
    <x v="14"/>
    <n v="23650.25"/>
  </r>
  <r>
    <x v="1"/>
    <x v="12"/>
    <x v="7"/>
    <x v="7"/>
    <x v="1"/>
    <x v="15"/>
    <n v="70950.759999999995"/>
  </r>
  <r>
    <x v="1"/>
    <x v="12"/>
    <x v="7"/>
    <x v="7"/>
    <x v="1"/>
    <x v="16"/>
    <n v="23650.25"/>
  </r>
  <r>
    <x v="1"/>
    <x v="12"/>
    <x v="7"/>
    <x v="7"/>
    <x v="1"/>
    <x v="17"/>
    <n v="23650.25"/>
  </r>
  <r>
    <x v="1"/>
    <x v="12"/>
    <x v="7"/>
    <x v="7"/>
    <x v="1"/>
    <x v="18"/>
    <n v="23650.25"/>
  </r>
  <r>
    <x v="1"/>
    <x v="12"/>
    <x v="7"/>
    <x v="7"/>
    <x v="1"/>
    <x v="19"/>
    <n v="77591.61"/>
  </r>
  <r>
    <x v="1"/>
    <x v="12"/>
    <x v="7"/>
    <x v="7"/>
    <x v="1"/>
    <x v="20"/>
    <n v="23650.25"/>
  </r>
  <r>
    <x v="1"/>
    <x v="12"/>
    <x v="7"/>
    <x v="7"/>
    <x v="1"/>
    <x v="21"/>
    <n v="33611.53"/>
  </r>
  <r>
    <x v="1"/>
    <x v="12"/>
    <x v="7"/>
    <x v="7"/>
    <x v="1"/>
    <x v="22"/>
    <n v="20329.830000000002"/>
  </r>
  <r>
    <x v="1"/>
    <x v="12"/>
    <x v="7"/>
    <x v="7"/>
    <x v="1"/>
    <x v="23"/>
    <n v="54519.94"/>
  </r>
  <r>
    <x v="1"/>
    <x v="12"/>
    <x v="7"/>
    <x v="7"/>
    <x v="1"/>
    <x v="24"/>
    <n v="20329.830000000002"/>
  </r>
  <r>
    <x v="1"/>
    <x v="12"/>
    <x v="7"/>
    <x v="7"/>
    <x v="1"/>
    <x v="25"/>
    <n v="17095.060000000001"/>
  </r>
  <r>
    <x v="1"/>
    <x v="12"/>
    <x v="7"/>
    <x v="7"/>
    <x v="1"/>
    <x v="26"/>
    <n v="17095.060000000001"/>
  </r>
  <r>
    <x v="1"/>
    <x v="12"/>
    <x v="8"/>
    <x v="8"/>
    <x v="1"/>
    <x v="0"/>
    <m/>
  </r>
  <r>
    <x v="1"/>
    <x v="12"/>
    <x v="8"/>
    <x v="8"/>
    <x v="1"/>
    <x v="1"/>
    <n v="12285938"/>
  </r>
  <r>
    <x v="1"/>
    <x v="12"/>
    <x v="8"/>
    <x v="8"/>
    <x v="1"/>
    <x v="2"/>
    <n v="13053219"/>
  </r>
  <r>
    <x v="1"/>
    <x v="12"/>
    <x v="8"/>
    <x v="8"/>
    <x v="1"/>
    <x v="3"/>
    <n v="-767281"/>
  </r>
  <r>
    <x v="1"/>
    <x v="12"/>
    <x v="8"/>
    <x v="8"/>
    <x v="1"/>
    <x v="4"/>
    <n v="-0.06"/>
  </r>
  <r>
    <x v="1"/>
    <x v="12"/>
    <x v="8"/>
    <x v="8"/>
    <x v="1"/>
    <x v="5"/>
    <n v="0"/>
  </r>
  <r>
    <x v="1"/>
    <x v="12"/>
    <x v="8"/>
    <x v="8"/>
    <x v="1"/>
    <x v="6"/>
    <m/>
  </r>
  <r>
    <x v="1"/>
    <x v="12"/>
    <x v="8"/>
    <x v="8"/>
    <x v="1"/>
    <x v="7"/>
    <m/>
  </r>
  <r>
    <x v="1"/>
    <x v="12"/>
    <x v="8"/>
    <x v="8"/>
    <x v="1"/>
    <x v="8"/>
    <m/>
  </r>
  <r>
    <x v="1"/>
    <x v="12"/>
    <x v="8"/>
    <x v="8"/>
    <x v="1"/>
    <x v="9"/>
    <m/>
  </r>
  <r>
    <x v="1"/>
    <x v="12"/>
    <x v="8"/>
    <x v="8"/>
    <x v="1"/>
    <x v="10"/>
    <m/>
  </r>
  <r>
    <x v="1"/>
    <x v="12"/>
    <x v="8"/>
    <x v="8"/>
    <x v="1"/>
    <x v="11"/>
    <n v="3084943.6"/>
  </r>
  <r>
    <x v="1"/>
    <x v="12"/>
    <x v="8"/>
    <x v="8"/>
    <x v="1"/>
    <x v="12"/>
    <n v="1033392.43"/>
  </r>
  <r>
    <x v="1"/>
    <x v="12"/>
    <x v="8"/>
    <x v="8"/>
    <x v="1"/>
    <x v="13"/>
    <n v="1025775.59"/>
  </r>
  <r>
    <x v="1"/>
    <x v="12"/>
    <x v="8"/>
    <x v="8"/>
    <x v="1"/>
    <x v="14"/>
    <n v="1025775.59"/>
  </r>
  <r>
    <x v="1"/>
    <x v="12"/>
    <x v="8"/>
    <x v="8"/>
    <x v="1"/>
    <x v="15"/>
    <n v="3071968.57"/>
  </r>
  <r>
    <x v="1"/>
    <x v="12"/>
    <x v="8"/>
    <x v="8"/>
    <x v="1"/>
    <x v="16"/>
    <n v="1020417.39"/>
  </r>
  <r>
    <x v="1"/>
    <x v="12"/>
    <x v="8"/>
    <x v="8"/>
    <x v="1"/>
    <x v="17"/>
    <n v="1025775.59"/>
  </r>
  <r>
    <x v="1"/>
    <x v="12"/>
    <x v="8"/>
    <x v="8"/>
    <x v="1"/>
    <x v="18"/>
    <n v="1025775.59"/>
  </r>
  <r>
    <x v="1"/>
    <x v="12"/>
    <x v="8"/>
    <x v="8"/>
    <x v="1"/>
    <x v="19"/>
    <n v="3261733.42"/>
  </r>
  <r>
    <x v="1"/>
    <x v="12"/>
    <x v="8"/>
    <x v="8"/>
    <x v="1"/>
    <x v="20"/>
    <n v="1020417.39"/>
  </r>
  <r>
    <x v="1"/>
    <x v="12"/>
    <x v="8"/>
    <x v="8"/>
    <x v="1"/>
    <x v="21"/>
    <n v="1310422.8600000001"/>
  </r>
  <r>
    <x v="1"/>
    <x v="12"/>
    <x v="8"/>
    <x v="8"/>
    <x v="1"/>
    <x v="22"/>
    <n v="930893.16"/>
  </r>
  <r>
    <x v="1"/>
    <x v="12"/>
    <x v="8"/>
    <x v="8"/>
    <x v="1"/>
    <x v="23"/>
    <n v="2867292.79"/>
  </r>
  <r>
    <x v="1"/>
    <x v="12"/>
    <x v="8"/>
    <x v="8"/>
    <x v="1"/>
    <x v="24"/>
    <n v="1044125.16"/>
  </r>
  <r>
    <x v="1"/>
    <x v="12"/>
    <x v="8"/>
    <x v="8"/>
    <x v="1"/>
    <x v="25"/>
    <n v="916942.01"/>
  </r>
  <r>
    <x v="1"/>
    <x v="12"/>
    <x v="8"/>
    <x v="8"/>
    <x v="1"/>
    <x v="26"/>
    <n v="906225.62"/>
  </r>
  <r>
    <x v="1"/>
    <x v="12"/>
    <x v="9"/>
    <x v="9"/>
    <x v="376"/>
    <x v="0"/>
    <n v="45"/>
  </r>
  <r>
    <x v="1"/>
    <x v="12"/>
    <x v="9"/>
    <x v="9"/>
    <x v="376"/>
    <x v="1"/>
    <n v="4662628"/>
  </r>
  <r>
    <x v="1"/>
    <x v="12"/>
    <x v="9"/>
    <x v="9"/>
    <x v="376"/>
    <x v="2"/>
    <n v="5924755"/>
  </r>
  <r>
    <x v="1"/>
    <x v="12"/>
    <x v="9"/>
    <x v="9"/>
    <x v="376"/>
    <x v="3"/>
    <n v="-1262127"/>
  </r>
  <r>
    <x v="1"/>
    <x v="12"/>
    <x v="9"/>
    <x v="9"/>
    <x v="376"/>
    <x v="4"/>
    <n v="-0.21"/>
  </r>
  <r>
    <x v="1"/>
    <x v="12"/>
    <x v="9"/>
    <x v="9"/>
    <x v="376"/>
    <x v="5"/>
    <n v="-7.0000000000000007E-2"/>
  </r>
  <r>
    <x v="1"/>
    <x v="12"/>
    <x v="9"/>
    <x v="9"/>
    <x v="376"/>
    <x v="6"/>
    <m/>
  </r>
  <r>
    <x v="1"/>
    <x v="12"/>
    <x v="9"/>
    <x v="9"/>
    <x v="376"/>
    <x v="7"/>
    <m/>
  </r>
  <r>
    <x v="1"/>
    <x v="12"/>
    <x v="9"/>
    <x v="9"/>
    <x v="376"/>
    <x v="8"/>
    <m/>
  </r>
  <r>
    <x v="1"/>
    <x v="12"/>
    <x v="9"/>
    <x v="9"/>
    <x v="376"/>
    <x v="9"/>
    <m/>
  </r>
  <r>
    <x v="1"/>
    <x v="12"/>
    <x v="9"/>
    <x v="9"/>
    <x v="376"/>
    <x v="10"/>
    <m/>
  </r>
  <r>
    <x v="1"/>
    <x v="12"/>
    <x v="9"/>
    <x v="9"/>
    <x v="376"/>
    <x v="11"/>
    <n v="1392116.22"/>
  </r>
  <r>
    <x v="1"/>
    <x v="12"/>
    <x v="9"/>
    <x v="9"/>
    <x v="376"/>
    <x v="12"/>
    <n v="669221.73"/>
  </r>
  <r>
    <x v="1"/>
    <x v="12"/>
    <x v="9"/>
    <x v="9"/>
    <x v="376"/>
    <x v="13"/>
    <n v="361447.25"/>
  </r>
  <r>
    <x v="1"/>
    <x v="12"/>
    <x v="9"/>
    <x v="9"/>
    <x v="376"/>
    <x v="14"/>
    <n v="361447.25"/>
  </r>
  <r>
    <x v="1"/>
    <x v="12"/>
    <x v="9"/>
    <x v="9"/>
    <x v="376"/>
    <x v="15"/>
    <n v="1250044.05"/>
  </r>
  <r>
    <x v="1"/>
    <x v="12"/>
    <x v="9"/>
    <x v="9"/>
    <x v="376"/>
    <x v="16"/>
    <n v="527149.56000000006"/>
  </r>
  <r>
    <x v="1"/>
    <x v="12"/>
    <x v="9"/>
    <x v="9"/>
    <x v="376"/>
    <x v="17"/>
    <n v="361447.25"/>
  </r>
  <r>
    <x v="1"/>
    <x v="12"/>
    <x v="9"/>
    <x v="9"/>
    <x v="376"/>
    <x v="18"/>
    <n v="361447.25"/>
  </r>
  <r>
    <x v="1"/>
    <x v="12"/>
    <x v="9"/>
    <x v="9"/>
    <x v="376"/>
    <x v="19"/>
    <n v="1084341.74"/>
  </r>
  <r>
    <x v="1"/>
    <x v="12"/>
    <x v="9"/>
    <x v="9"/>
    <x v="376"/>
    <x v="20"/>
    <n v="361447.25"/>
  </r>
  <r>
    <x v="1"/>
    <x v="12"/>
    <x v="9"/>
    <x v="9"/>
    <x v="376"/>
    <x v="21"/>
    <n v="361447.25"/>
  </r>
  <r>
    <x v="1"/>
    <x v="12"/>
    <x v="9"/>
    <x v="9"/>
    <x v="376"/>
    <x v="22"/>
    <n v="361447.25"/>
  </r>
  <r>
    <x v="1"/>
    <x v="12"/>
    <x v="9"/>
    <x v="9"/>
    <x v="376"/>
    <x v="23"/>
    <n v="936126.13"/>
  </r>
  <r>
    <x v="1"/>
    <x v="12"/>
    <x v="9"/>
    <x v="9"/>
    <x v="376"/>
    <x v="24"/>
    <n v="545812.77"/>
  </r>
  <r>
    <x v="1"/>
    <x v="12"/>
    <x v="9"/>
    <x v="9"/>
    <x v="376"/>
    <x v="25"/>
    <n v="359399.44"/>
  </r>
  <r>
    <x v="1"/>
    <x v="12"/>
    <x v="9"/>
    <x v="9"/>
    <x v="376"/>
    <x v="26"/>
    <n v="30913.93"/>
  </r>
  <r>
    <x v="1"/>
    <x v="12"/>
    <x v="10"/>
    <x v="10"/>
    <x v="377"/>
    <x v="0"/>
    <n v="8"/>
  </r>
  <r>
    <x v="1"/>
    <x v="12"/>
    <x v="10"/>
    <x v="10"/>
    <x v="377"/>
    <x v="1"/>
    <n v="994742"/>
  </r>
  <r>
    <x v="1"/>
    <x v="12"/>
    <x v="10"/>
    <x v="10"/>
    <x v="377"/>
    <x v="2"/>
    <n v="1258179"/>
  </r>
  <r>
    <x v="1"/>
    <x v="12"/>
    <x v="10"/>
    <x v="10"/>
    <x v="377"/>
    <x v="3"/>
    <n v="-263437"/>
  </r>
  <r>
    <x v="1"/>
    <x v="12"/>
    <x v="10"/>
    <x v="10"/>
    <x v="377"/>
    <x v="4"/>
    <n v="-0.21"/>
  </r>
  <r>
    <x v="1"/>
    <x v="12"/>
    <x v="10"/>
    <x v="10"/>
    <x v="377"/>
    <x v="5"/>
    <n v="-0.02"/>
  </r>
  <r>
    <x v="1"/>
    <x v="12"/>
    <x v="10"/>
    <x v="10"/>
    <x v="377"/>
    <x v="6"/>
    <m/>
  </r>
  <r>
    <x v="1"/>
    <x v="12"/>
    <x v="10"/>
    <x v="10"/>
    <x v="377"/>
    <x v="7"/>
    <m/>
  </r>
  <r>
    <x v="1"/>
    <x v="12"/>
    <x v="10"/>
    <x v="10"/>
    <x v="377"/>
    <x v="8"/>
    <m/>
  </r>
  <r>
    <x v="1"/>
    <x v="12"/>
    <x v="10"/>
    <x v="10"/>
    <x v="377"/>
    <x v="9"/>
    <m/>
  </r>
  <r>
    <x v="1"/>
    <x v="12"/>
    <x v="10"/>
    <x v="10"/>
    <x v="377"/>
    <x v="10"/>
    <m/>
  </r>
  <r>
    <x v="1"/>
    <x v="12"/>
    <x v="10"/>
    <x v="10"/>
    <x v="377"/>
    <x v="11"/>
    <n v="239435.28"/>
  </r>
  <r>
    <x v="1"/>
    <x v="12"/>
    <x v="10"/>
    <x v="10"/>
    <x v="377"/>
    <x v="12"/>
    <n v="70900.33"/>
  </r>
  <r>
    <x v="1"/>
    <x v="12"/>
    <x v="10"/>
    <x v="10"/>
    <x v="377"/>
    <x v="13"/>
    <n v="84267.47"/>
  </r>
  <r>
    <x v="1"/>
    <x v="12"/>
    <x v="10"/>
    <x v="10"/>
    <x v="377"/>
    <x v="14"/>
    <n v="84267.47"/>
  </r>
  <r>
    <x v="1"/>
    <x v="12"/>
    <x v="10"/>
    <x v="10"/>
    <x v="377"/>
    <x v="15"/>
    <n v="282344.21999999997"/>
  </r>
  <r>
    <x v="1"/>
    <x v="12"/>
    <x v="10"/>
    <x v="10"/>
    <x v="377"/>
    <x v="16"/>
    <n v="113809.28"/>
  </r>
  <r>
    <x v="1"/>
    <x v="12"/>
    <x v="10"/>
    <x v="10"/>
    <x v="377"/>
    <x v="17"/>
    <n v="84267.47"/>
  </r>
  <r>
    <x v="1"/>
    <x v="12"/>
    <x v="10"/>
    <x v="10"/>
    <x v="377"/>
    <x v="18"/>
    <n v="84267.47"/>
  </r>
  <r>
    <x v="1"/>
    <x v="12"/>
    <x v="10"/>
    <x v="10"/>
    <x v="377"/>
    <x v="19"/>
    <n v="252802.41"/>
  </r>
  <r>
    <x v="1"/>
    <x v="12"/>
    <x v="10"/>
    <x v="10"/>
    <x v="377"/>
    <x v="20"/>
    <n v="84267.47"/>
  </r>
  <r>
    <x v="1"/>
    <x v="12"/>
    <x v="10"/>
    <x v="10"/>
    <x v="377"/>
    <x v="21"/>
    <n v="84267.47"/>
  </r>
  <r>
    <x v="1"/>
    <x v="12"/>
    <x v="10"/>
    <x v="10"/>
    <x v="377"/>
    <x v="22"/>
    <n v="84267.47"/>
  </r>
  <r>
    <x v="1"/>
    <x v="12"/>
    <x v="10"/>
    <x v="10"/>
    <x v="377"/>
    <x v="23"/>
    <n v="220159.78"/>
  </r>
  <r>
    <x v="1"/>
    <x v="12"/>
    <x v="10"/>
    <x v="10"/>
    <x v="377"/>
    <x v="24"/>
    <n v="113809.28"/>
  </r>
  <r>
    <x v="1"/>
    <x v="12"/>
    <x v="10"/>
    <x v="10"/>
    <x v="377"/>
    <x v="25"/>
    <n v="59083.61"/>
  </r>
  <r>
    <x v="1"/>
    <x v="12"/>
    <x v="10"/>
    <x v="10"/>
    <x v="377"/>
    <x v="26"/>
    <n v="47266.89"/>
  </r>
  <r>
    <x v="1"/>
    <x v="12"/>
    <x v="11"/>
    <x v="11"/>
    <x v="1"/>
    <x v="0"/>
    <n v="4"/>
  </r>
  <r>
    <x v="1"/>
    <x v="12"/>
    <x v="11"/>
    <x v="11"/>
    <x v="1"/>
    <x v="1"/>
    <n v="458398"/>
  </r>
  <r>
    <x v="1"/>
    <x v="12"/>
    <x v="11"/>
    <x v="11"/>
    <x v="1"/>
    <x v="2"/>
    <n v="382552"/>
  </r>
  <r>
    <x v="1"/>
    <x v="12"/>
    <x v="11"/>
    <x v="11"/>
    <x v="1"/>
    <x v="3"/>
    <n v="75846"/>
  </r>
  <r>
    <x v="1"/>
    <x v="12"/>
    <x v="11"/>
    <x v="11"/>
    <x v="1"/>
    <x v="4"/>
    <n v="0.2"/>
  </r>
  <r>
    <x v="1"/>
    <x v="12"/>
    <x v="11"/>
    <x v="11"/>
    <x v="1"/>
    <x v="5"/>
    <n v="0.01"/>
  </r>
  <r>
    <x v="1"/>
    <x v="12"/>
    <x v="11"/>
    <x v="11"/>
    <x v="1"/>
    <x v="6"/>
    <m/>
  </r>
  <r>
    <x v="1"/>
    <x v="12"/>
    <x v="11"/>
    <x v="11"/>
    <x v="1"/>
    <x v="7"/>
    <m/>
  </r>
  <r>
    <x v="1"/>
    <x v="12"/>
    <x v="11"/>
    <x v="11"/>
    <x v="1"/>
    <x v="8"/>
    <m/>
  </r>
  <r>
    <x v="1"/>
    <x v="12"/>
    <x v="11"/>
    <x v="11"/>
    <x v="1"/>
    <x v="9"/>
    <m/>
  </r>
  <r>
    <x v="1"/>
    <x v="12"/>
    <x v="11"/>
    <x v="11"/>
    <x v="1"/>
    <x v="10"/>
    <m/>
  </r>
  <r>
    <x v="1"/>
    <x v="12"/>
    <x v="11"/>
    <x v="11"/>
    <x v="1"/>
    <x v="11"/>
    <n v="112836.51"/>
  </r>
  <r>
    <x v="1"/>
    <x v="12"/>
    <x v="11"/>
    <x v="11"/>
    <x v="1"/>
    <x v="12"/>
    <n v="42313.69"/>
  </r>
  <r>
    <x v="1"/>
    <x v="12"/>
    <x v="11"/>
    <x v="11"/>
    <x v="1"/>
    <x v="13"/>
    <n v="35261.410000000003"/>
  </r>
  <r>
    <x v="1"/>
    <x v="12"/>
    <x v="11"/>
    <x v="11"/>
    <x v="1"/>
    <x v="14"/>
    <n v="35261.410000000003"/>
  </r>
  <r>
    <x v="1"/>
    <x v="12"/>
    <x v="11"/>
    <x v="11"/>
    <x v="1"/>
    <x v="15"/>
    <n v="123414.93"/>
  </r>
  <r>
    <x v="1"/>
    <x v="12"/>
    <x v="11"/>
    <x v="11"/>
    <x v="1"/>
    <x v="16"/>
    <n v="52892.11"/>
  </r>
  <r>
    <x v="1"/>
    <x v="12"/>
    <x v="11"/>
    <x v="11"/>
    <x v="1"/>
    <x v="17"/>
    <n v="35261.410000000003"/>
  </r>
  <r>
    <x v="1"/>
    <x v="12"/>
    <x v="11"/>
    <x v="11"/>
    <x v="1"/>
    <x v="18"/>
    <n v="35261.410000000003"/>
  </r>
  <r>
    <x v="1"/>
    <x v="12"/>
    <x v="11"/>
    <x v="11"/>
    <x v="1"/>
    <x v="19"/>
    <n v="105784.23"/>
  </r>
  <r>
    <x v="1"/>
    <x v="12"/>
    <x v="11"/>
    <x v="11"/>
    <x v="1"/>
    <x v="20"/>
    <n v="35261.410000000003"/>
  </r>
  <r>
    <x v="1"/>
    <x v="12"/>
    <x v="11"/>
    <x v="11"/>
    <x v="1"/>
    <x v="21"/>
    <n v="35261.410000000003"/>
  </r>
  <r>
    <x v="1"/>
    <x v="12"/>
    <x v="11"/>
    <x v="11"/>
    <x v="1"/>
    <x v="22"/>
    <n v="35261.410000000003"/>
  </r>
  <r>
    <x v="1"/>
    <x v="12"/>
    <x v="11"/>
    <x v="11"/>
    <x v="1"/>
    <x v="23"/>
    <n v="116362.65"/>
  </r>
  <r>
    <x v="1"/>
    <x v="12"/>
    <x v="11"/>
    <x v="11"/>
    <x v="1"/>
    <x v="24"/>
    <n v="52892.11"/>
  </r>
  <r>
    <x v="1"/>
    <x v="12"/>
    <x v="11"/>
    <x v="11"/>
    <x v="1"/>
    <x v="25"/>
    <n v="35261.410000000003"/>
  </r>
  <r>
    <x v="1"/>
    <x v="12"/>
    <x v="11"/>
    <x v="11"/>
    <x v="1"/>
    <x v="26"/>
    <n v="28209.13"/>
  </r>
  <r>
    <x v="1"/>
    <x v="12"/>
    <x v="12"/>
    <x v="12"/>
    <x v="1"/>
    <x v="0"/>
    <n v="57"/>
  </r>
  <r>
    <x v="1"/>
    <x v="12"/>
    <x v="12"/>
    <x v="12"/>
    <x v="1"/>
    <x v="1"/>
    <n v="6115768"/>
  </r>
  <r>
    <x v="1"/>
    <x v="12"/>
    <x v="12"/>
    <x v="12"/>
    <x v="1"/>
    <x v="2"/>
    <n v="7565486"/>
  </r>
  <r>
    <x v="1"/>
    <x v="12"/>
    <x v="12"/>
    <x v="12"/>
    <x v="1"/>
    <x v="3"/>
    <n v="-1449718"/>
  </r>
  <r>
    <x v="1"/>
    <x v="12"/>
    <x v="12"/>
    <x v="12"/>
    <x v="1"/>
    <x v="4"/>
    <n v="-0.19"/>
  </r>
  <r>
    <x v="1"/>
    <x v="12"/>
    <x v="12"/>
    <x v="12"/>
    <x v="1"/>
    <x v="5"/>
    <n v="-0.08"/>
  </r>
  <r>
    <x v="1"/>
    <x v="12"/>
    <x v="12"/>
    <x v="12"/>
    <x v="1"/>
    <x v="6"/>
    <m/>
  </r>
  <r>
    <x v="1"/>
    <x v="12"/>
    <x v="12"/>
    <x v="12"/>
    <x v="1"/>
    <x v="7"/>
    <m/>
  </r>
  <r>
    <x v="1"/>
    <x v="12"/>
    <x v="12"/>
    <x v="12"/>
    <x v="1"/>
    <x v="8"/>
    <m/>
  </r>
  <r>
    <x v="1"/>
    <x v="12"/>
    <x v="12"/>
    <x v="12"/>
    <x v="1"/>
    <x v="9"/>
    <m/>
  </r>
  <r>
    <x v="1"/>
    <x v="12"/>
    <x v="12"/>
    <x v="12"/>
    <x v="1"/>
    <x v="10"/>
    <m/>
  </r>
  <r>
    <x v="1"/>
    <x v="12"/>
    <x v="12"/>
    <x v="12"/>
    <x v="1"/>
    <x v="11"/>
    <n v="1744388.01"/>
  </r>
  <r>
    <x v="1"/>
    <x v="12"/>
    <x v="12"/>
    <x v="12"/>
    <x v="1"/>
    <x v="12"/>
    <n v="782435.75"/>
  </r>
  <r>
    <x v="1"/>
    <x v="12"/>
    <x v="12"/>
    <x v="12"/>
    <x v="1"/>
    <x v="13"/>
    <n v="480976.13"/>
  </r>
  <r>
    <x v="1"/>
    <x v="12"/>
    <x v="12"/>
    <x v="12"/>
    <x v="1"/>
    <x v="14"/>
    <n v="480976.13"/>
  </r>
  <r>
    <x v="1"/>
    <x v="12"/>
    <x v="12"/>
    <x v="12"/>
    <x v="1"/>
    <x v="15"/>
    <n v="1655803.2"/>
  </r>
  <r>
    <x v="1"/>
    <x v="12"/>
    <x v="12"/>
    <x v="12"/>
    <x v="1"/>
    <x v="16"/>
    <n v="693850.95"/>
  </r>
  <r>
    <x v="1"/>
    <x v="12"/>
    <x v="12"/>
    <x v="12"/>
    <x v="1"/>
    <x v="17"/>
    <n v="480976.13"/>
  </r>
  <r>
    <x v="1"/>
    <x v="12"/>
    <x v="12"/>
    <x v="12"/>
    <x v="1"/>
    <x v="18"/>
    <n v="480976.13"/>
  </r>
  <r>
    <x v="1"/>
    <x v="12"/>
    <x v="12"/>
    <x v="12"/>
    <x v="1"/>
    <x v="19"/>
    <n v="1442928.38"/>
  </r>
  <r>
    <x v="1"/>
    <x v="12"/>
    <x v="12"/>
    <x v="12"/>
    <x v="1"/>
    <x v="20"/>
    <n v="480976.13"/>
  </r>
  <r>
    <x v="1"/>
    <x v="12"/>
    <x v="12"/>
    <x v="12"/>
    <x v="1"/>
    <x v="21"/>
    <n v="480976.13"/>
  </r>
  <r>
    <x v="1"/>
    <x v="12"/>
    <x v="12"/>
    <x v="12"/>
    <x v="1"/>
    <x v="22"/>
    <n v="480976.13"/>
  </r>
  <r>
    <x v="1"/>
    <x v="12"/>
    <x v="12"/>
    <x v="12"/>
    <x v="1"/>
    <x v="23"/>
    <n v="1272648.56"/>
  </r>
  <r>
    <x v="1"/>
    <x v="12"/>
    <x v="12"/>
    <x v="12"/>
    <x v="1"/>
    <x v="24"/>
    <n v="712514.16"/>
  </r>
  <r>
    <x v="1"/>
    <x v="12"/>
    <x v="12"/>
    <x v="12"/>
    <x v="1"/>
    <x v="25"/>
    <n v="453744.45"/>
  </r>
  <r>
    <x v="1"/>
    <x v="12"/>
    <x v="12"/>
    <x v="12"/>
    <x v="1"/>
    <x v="26"/>
    <n v="106389.95"/>
  </r>
  <r>
    <x v="1"/>
    <x v="12"/>
    <x v="13"/>
    <x v="13"/>
    <x v="1"/>
    <x v="0"/>
    <n v="1"/>
  </r>
  <r>
    <x v="1"/>
    <x v="12"/>
    <x v="13"/>
    <x v="13"/>
    <x v="1"/>
    <x v="1"/>
    <n v="113511"/>
  </r>
  <r>
    <x v="1"/>
    <x v="12"/>
    <x v="13"/>
    <x v="13"/>
    <x v="1"/>
    <x v="2"/>
    <n v="108796"/>
  </r>
  <r>
    <x v="1"/>
    <x v="12"/>
    <x v="13"/>
    <x v="13"/>
    <x v="1"/>
    <x v="3"/>
    <n v="4715"/>
  </r>
  <r>
    <x v="1"/>
    <x v="12"/>
    <x v="13"/>
    <x v="13"/>
    <x v="1"/>
    <x v="4"/>
    <n v="0.04"/>
  </r>
  <r>
    <x v="1"/>
    <x v="12"/>
    <x v="13"/>
    <x v="13"/>
    <x v="1"/>
    <x v="5"/>
    <n v="0"/>
  </r>
  <r>
    <x v="1"/>
    <x v="12"/>
    <x v="13"/>
    <x v="13"/>
    <x v="1"/>
    <x v="6"/>
    <m/>
  </r>
  <r>
    <x v="1"/>
    <x v="12"/>
    <x v="13"/>
    <x v="13"/>
    <x v="1"/>
    <x v="7"/>
    <m/>
  </r>
  <r>
    <x v="1"/>
    <x v="12"/>
    <x v="13"/>
    <x v="13"/>
    <x v="1"/>
    <x v="8"/>
    <m/>
  </r>
  <r>
    <x v="1"/>
    <x v="12"/>
    <x v="13"/>
    <x v="13"/>
    <x v="1"/>
    <x v="9"/>
    <m/>
  </r>
  <r>
    <x v="1"/>
    <x v="12"/>
    <x v="13"/>
    <x v="13"/>
    <x v="1"/>
    <x v="10"/>
    <m/>
  </r>
  <r>
    <x v="1"/>
    <x v="12"/>
    <x v="13"/>
    <x v="13"/>
    <x v="1"/>
    <x v="11"/>
    <n v="27941.18"/>
  </r>
  <r>
    <x v="1"/>
    <x v="12"/>
    <x v="13"/>
    <x v="13"/>
    <x v="1"/>
    <x v="12"/>
    <n v="10477.94"/>
  </r>
  <r>
    <x v="1"/>
    <x v="12"/>
    <x v="13"/>
    <x v="13"/>
    <x v="1"/>
    <x v="13"/>
    <n v="8731.6200000000008"/>
  </r>
  <r>
    <x v="1"/>
    <x v="12"/>
    <x v="13"/>
    <x v="13"/>
    <x v="1"/>
    <x v="14"/>
    <n v="8731.6200000000008"/>
  </r>
  <r>
    <x v="1"/>
    <x v="12"/>
    <x v="13"/>
    <x v="13"/>
    <x v="1"/>
    <x v="15"/>
    <n v="30560.67"/>
  </r>
  <r>
    <x v="1"/>
    <x v="12"/>
    <x v="13"/>
    <x v="13"/>
    <x v="1"/>
    <x v="16"/>
    <n v="13097.43"/>
  </r>
  <r>
    <x v="1"/>
    <x v="12"/>
    <x v="13"/>
    <x v="13"/>
    <x v="1"/>
    <x v="17"/>
    <n v="8731.6200000000008"/>
  </r>
  <r>
    <x v="1"/>
    <x v="12"/>
    <x v="13"/>
    <x v="13"/>
    <x v="1"/>
    <x v="18"/>
    <n v="8731.6200000000008"/>
  </r>
  <r>
    <x v="1"/>
    <x v="12"/>
    <x v="13"/>
    <x v="13"/>
    <x v="1"/>
    <x v="19"/>
    <n v="26194.86"/>
  </r>
  <r>
    <x v="1"/>
    <x v="12"/>
    <x v="13"/>
    <x v="13"/>
    <x v="1"/>
    <x v="20"/>
    <n v="8731.6200000000008"/>
  </r>
  <r>
    <x v="1"/>
    <x v="12"/>
    <x v="13"/>
    <x v="13"/>
    <x v="1"/>
    <x v="21"/>
    <n v="8731.6200000000008"/>
  </r>
  <r>
    <x v="1"/>
    <x v="12"/>
    <x v="13"/>
    <x v="13"/>
    <x v="1"/>
    <x v="22"/>
    <n v="8731.6200000000008"/>
  </r>
  <r>
    <x v="1"/>
    <x v="12"/>
    <x v="13"/>
    <x v="13"/>
    <x v="1"/>
    <x v="23"/>
    <n v="28814.35"/>
  </r>
  <r>
    <x v="1"/>
    <x v="12"/>
    <x v="13"/>
    <x v="13"/>
    <x v="1"/>
    <x v="24"/>
    <n v="13097.43"/>
  </r>
  <r>
    <x v="1"/>
    <x v="12"/>
    <x v="13"/>
    <x v="13"/>
    <x v="1"/>
    <x v="25"/>
    <n v="8731.6200000000008"/>
  </r>
  <r>
    <x v="1"/>
    <x v="12"/>
    <x v="13"/>
    <x v="13"/>
    <x v="1"/>
    <x v="26"/>
    <n v="6985.3"/>
  </r>
  <r>
    <x v="1"/>
    <x v="12"/>
    <x v="14"/>
    <x v="14"/>
    <x v="378"/>
    <x v="0"/>
    <n v="9"/>
  </r>
  <r>
    <x v="1"/>
    <x v="12"/>
    <x v="14"/>
    <x v="14"/>
    <x v="378"/>
    <x v="1"/>
    <n v="1268358"/>
  </r>
  <r>
    <x v="1"/>
    <x v="12"/>
    <x v="14"/>
    <x v="14"/>
    <x v="378"/>
    <x v="2"/>
    <n v="936697"/>
  </r>
  <r>
    <x v="1"/>
    <x v="12"/>
    <x v="14"/>
    <x v="14"/>
    <x v="378"/>
    <x v="3"/>
    <n v="331661"/>
  </r>
  <r>
    <x v="1"/>
    <x v="12"/>
    <x v="14"/>
    <x v="14"/>
    <x v="378"/>
    <x v="4"/>
    <n v="0.35"/>
  </r>
  <r>
    <x v="1"/>
    <x v="12"/>
    <x v="14"/>
    <x v="14"/>
    <x v="378"/>
    <x v="5"/>
    <n v="0.03"/>
  </r>
  <r>
    <x v="1"/>
    <x v="12"/>
    <x v="14"/>
    <x v="14"/>
    <x v="378"/>
    <x v="6"/>
    <m/>
  </r>
  <r>
    <x v="1"/>
    <x v="12"/>
    <x v="14"/>
    <x v="14"/>
    <x v="378"/>
    <x v="7"/>
    <m/>
  </r>
  <r>
    <x v="1"/>
    <x v="12"/>
    <x v="14"/>
    <x v="14"/>
    <x v="378"/>
    <x v="8"/>
    <m/>
  </r>
  <r>
    <x v="1"/>
    <x v="12"/>
    <x v="14"/>
    <x v="14"/>
    <x v="378"/>
    <x v="9"/>
    <m/>
  </r>
  <r>
    <x v="1"/>
    <x v="12"/>
    <x v="14"/>
    <x v="14"/>
    <x v="378"/>
    <x v="10"/>
    <m/>
  </r>
  <r>
    <x v="1"/>
    <x v="12"/>
    <x v="14"/>
    <x v="14"/>
    <x v="378"/>
    <x v="11"/>
    <n v="293413.01"/>
  </r>
  <r>
    <x v="1"/>
    <x v="12"/>
    <x v="14"/>
    <x v="14"/>
    <x v="378"/>
    <x v="12"/>
    <n v="105681.9"/>
  </r>
  <r>
    <x v="1"/>
    <x v="12"/>
    <x v="14"/>
    <x v="14"/>
    <x v="378"/>
    <x v="13"/>
    <n v="93865.56"/>
  </r>
  <r>
    <x v="1"/>
    <x v="12"/>
    <x v="14"/>
    <x v="14"/>
    <x v="378"/>
    <x v="14"/>
    <n v="93865.56"/>
  </r>
  <r>
    <x v="1"/>
    <x v="12"/>
    <x v="14"/>
    <x v="14"/>
    <x v="378"/>
    <x v="15"/>
    <n v="311137.52"/>
  </r>
  <r>
    <x v="1"/>
    <x v="12"/>
    <x v="14"/>
    <x v="14"/>
    <x v="378"/>
    <x v="16"/>
    <n v="123406.39999999999"/>
  </r>
  <r>
    <x v="1"/>
    <x v="12"/>
    <x v="14"/>
    <x v="14"/>
    <x v="378"/>
    <x v="17"/>
    <n v="93865.56"/>
  </r>
  <r>
    <x v="1"/>
    <x v="12"/>
    <x v="14"/>
    <x v="14"/>
    <x v="378"/>
    <x v="18"/>
    <n v="93865.56"/>
  </r>
  <r>
    <x v="1"/>
    <x v="12"/>
    <x v="14"/>
    <x v="14"/>
    <x v="378"/>
    <x v="19"/>
    <n v="281596.67"/>
  </r>
  <r>
    <x v="1"/>
    <x v="12"/>
    <x v="14"/>
    <x v="14"/>
    <x v="378"/>
    <x v="20"/>
    <n v="93865.56"/>
  </r>
  <r>
    <x v="1"/>
    <x v="12"/>
    <x v="14"/>
    <x v="14"/>
    <x v="378"/>
    <x v="21"/>
    <n v="93865.56"/>
  </r>
  <r>
    <x v="1"/>
    <x v="12"/>
    <x v="14"/>
    <x v="14"/>
    <x v="378"/>
    <x v="22"/>
    <n v="93865.56"/>
  </r>
  <r>
    <x v="1"/>
    <x v="12"/>
    <x v="14"/>
    <x v="14"/>
    <x v="378"/>
    <x v="23"/>
    <n v="382210.71"/>
  </r>
  <r>
    <x v="1"/>
    <x v="12"/>
    <x v="14"/>
    <x v="14"/>
    <x v="378"/>
    <x v="24"/>
    <n v="151036.25"/>
  </r>
  <r>
    <x v="1"/>
    <x v="12"/>
    <x v="14"/>
    <x v="14"/>
    <x v="378"/>
    <x v="25"/>
    <n v="121495.4"/>
  </r>
  <r>
    <x v="1"/>
    <x v="12"/>
    <x v="14"/>
    <x v="14"/>
    <x v="378"/>
    <x v="26"/>
    <n v="109679.06"/>
  </r>
  <r>
    <x v="1"/>
    <x v="12"/>
    <x v="15"/>
    <x v="15"/>
    <x v="1"/>
    <x v="0"/>
    <n v="67"/>
  </r>
  <r>
    <x v="1"/>
    <x v="12"/>
    <x v="15"/>
    <x v="15"/>
    <x v="1"/>
    <x v="1"/>
    <n v="7497637"/>
  </r>
  <r>
    <x v="1"/>
    <x v="12"/>
    <x v="15"/>
    <x v="15"/>
    <x v="1"/>
    <x v="2"/>
    <n v="8610979"/>
  </r>
  <r>
    <x v="1"/>
    <x v="12"/>
    <x v="15"/>
    <x v="15"/>
    <x v="1"/>
    <x v="3"/>
    <n v="-1113342"/>
  </r>
  <r>
    <x v="1"/>
    <x v="12"/>
    <x v="15"/>
    <x v="15"/>
    <x v="1"/>
    <x v="4"/>
    <n v="-0.13"/>
  </r>
  <r>
    <x v="1"/>
    <x v="12"/>
    <x v="15"/>
    <x v="15"/>
    <x v="1"/>
    <x v="5"/>
    <n v="-0.05"/>
  </r>
  <r>
    <x v="1"/>
    <x v="12"/>
    <x v="15"/>
    <x v="15"/>
    <x v="1"/>
    <x v="6"/>
    <m/>
  </r>
  <r>
    <x v="1"/>
    <x v="12"/>
    <x v="15"/>
    <x v="15"/>
    <x v="1"/>
    <x v="7"/>
    <m/>
  </r>
  <r>
    <x v="1"/>
    <x v="12"/>
    <x v="15"/>
    <x v="15"/>
    <x v="1"/>
    <x v="8"/>
    <m/>
  </r>
  <r>
    <x v="1"/>
    <x v="12"/>
    <x v="15"/>
    <x v="15"/>
    <x v="1"/>
    <x v="9"/>
    <m/>
  </r>
  <r>
    <x v="1"/>
    <x v="12"/>
    <x v="15"/>
    <x v="15"/>
    <x v="1"/>
    <x v="10"/>
    <m/>
  </r>
  <r>
    <x v="1"/>
    <x v="12"/>
    <x v="15"/>
    <x v="15"/>
    <x v="1"/>
    <x v="11"/>
    <n v="2065742.2"/>
  </r>
  <r>
    <x v="1"/>
    <x v="12"/>
    <x v="15"/>
    <x v="15"/>
    <x v="1"/>
    <x v="12"/>
    <n v="898595.59"/>
  </r>
  <r>
    <x v="1"/>
    <x v="12"/>
    <x v="15"/>
    <x v="15"/>
    <x v="1"/>
    <x v="13"/>
    <n v="583573.30000000005"/>
  </r>
  <r>
    <x v="1"/>
    <x v="12"/>
    <x v="15"/>
    <x v="15"/>
    <x v="1"/>
    <x v="14"/>
    <n v="583573.30000000005"/>
  </r>
  <r>
    <x v="1"/>
    <x v="12"/>
    <x v="15"/>
    <x v="15"/>
    <x v="1"/>
    <x v="15"/>
    <n v="1997501.38"/>
  </r>
  <r>
    <x v="1"/>
    <x v="12"/>
    <x v="15"/>
    <x v="15"/>
    <x v="1"/>
    <x v="16"/>
    <n v="830354.78"/>
  </r>
  <r>
    <x v="1"/>
    <x v="12"/>
    <x v="15"/>
    <x v="15"/>
    <x v="1"/>
    <x v="17"/>
    <n v="583573.30000000005"/>
  </r>
  <r>
    <x v="1"/>
    <x v="12"/>
    <x v="15"/>
    <x v="15"/>
    <x v="1"/>
    <x v="18"/>
    <n v="583573.30000000005"/>
  </r>
  <r>
    <x v="1"/>
    <x v="12"/>
    <x v="15"/>
    <x v="15"/>
    <x v="1"/>
    <x v="19"/>
    <n v="1750719.91"/>
  </r>
  <r>
    <x v="1"/>
    <x v="12"/>
    <x v="15"/>
    <x v="15"/>
    <x v="1"/>
    <x v="20"/>
    <n v="583573.30000000005"/>
  </r>
  <r>
    <x v="1"/>
    <x v="12"/>
    <x v="15"/>
    <x v="15"/>
    <x v="1"/>
    <x v="21"/>
    <n v="583573.30000000005"/>
  </r>
  <r>
    <x v="1"/>
    <x v="12"/>
    <x v="15"/>
    <x v="15"/>
    <x v="1"/>
    <x v="22"/>
    <n v="583573.30000000005"/>
  </r>
  <r>
    <x v="1"/>
    <x v="12"/>
    <x v="15"/>
    <x v="15"/>
    <x v="1"/>
    <x v="23"/>
    <n v="1683673.61"/>
  </r>
  <r>
    <x v="1"/>
    <x v="12"/>
    <x v="15"/>
    <x v="15"/>
    <x v="1"/>
    <x v="24"/>
    <n v="876647.83"/>
  </r>
  <r>
    <x v="1"/>
    <x v="12"/>
    <x v="15"/>
    <x v="15"/>
    <x v="1"/>
    <x v="25"/>
    <n v="583971.48"/>
  </r>
  <r>
    <x v="1"/>
    <x v="12"/>
    <x v="15"/>
    <x v="15"/>
    <x v="1"/>
    <x v="26"/>
    <n v="223054.31"/>
  </r>
  <r>
    <x v="1"/>
    <x v="12"/>
    <x v="16"/>
    <x v="16"/>
    <x v="1"/>
    <x v="0"/>
    <m/>
  </r>
  <r>
    <x v="1"/>
    <x v="12"/>
    <x v="16"/>
    <x v="16"/>
    <x v="1"/>
    <x v="1"/>
    <n v="231226"/>
  </r>
  <r>
    <x v="1"/>
    <x v="12"/>
    <x v="16"/>
    <x v="16"/>
    <x v="1"/>
    <x v="2"/>
    <n v="217850"/>
  </r>
  <r>
    <x v="1"/>
    <x v="12"/>
    <x v="16"/>
    <x v="16"/>
    <x v="1"/>
    <x v="3"/>
    <n v="13376"/>
  </r>
  <r>
    <x v="1"/>
    <x v="12"/>
    <x v="16"/>
    <x v="16"/>
    <x v="1"/>
    <x v="4"/>
    <n v="0.06"/>
  </r>
  <r>
    <x v="1"/>
    <x v="12"/>
    <x v="16"/>
    <x v="16"/>
    <x v="1"/>
    <x v="5"/>
    <n v="0"/>
  </r>
  <r>
    <x v="1"/>
    <x v="12"/>
    <x v="16"/>
    <x v="16"/>
    <x v="1"/>
    <x v="6"/>
    <m/>
  </r>
  <r>
    <x v="1"/>
    <x v="12"/>
    <x v="16"/>
    <x v="16"/>
    <x v="1"/>
    <x v="7"/>
    <m/>
  </r>
  <r>
    <x v="1"/>
    <x v="12"/>
    <x v="16"/>
    <x v="16"/>
    <x v="1"/>
    <x v="8"/>
    <m/>
  </r>
  <r>
    <x v="1"/>
    <x v="12"/>
    <x v="16"/>
    <x v="16"/>
    <x v="1"/>
    <x v="9"/>
    <m/>
  </r>
  <r>
    <x v="1"/>
    <x v="12"/>
    <x v="16"/>
    <x v="16"/>
    <x v="1"/>
    <x v="10"/>
    <m/>
  </r>
  <r>
    <x v="1"/>
    <x v="12"/>
    <x v="16"/>
    <x v="16"/>
    <x v="1"/>
    <x v="11"/>
    <n v="51383.59"/>
  </r>
  <r>
    <x v="1"/>
    <x v="12"/>
    <x v="16"/>
    <x v="16"/>
    <x v="1"/>
    <x v="12"/>
    <n v="0"/>
  </r>
  <r>
    <x v="1"/>
    <x v="12"/>
    <x v="16"/>
    <x v="16"/>
    <x v="1"/>
    <x v="13"/>
    <n v="25691.8"/>
  </r>
  <r>
    <x v="1"/>
    <x v="12"/>
    <x v="16"/>
    <x v="16"/>
    <x v="1"/>
    <x v="14"/>
    <n v="25691.8"/>
  </r>
  <r>
    <x v="1"/>
    <x v="12"/>
    <x v="16"/>
    <x v="16"/>
    <x v="1"/>
    <x v="15"/>
    <n v="77075.39"/>
  </r>
  <r>
    <x v="1"/>
    <x v="12"/>
    <x v="16"/>
    <x v="16"/>
    <x v="1"/>
    <x v="16"/>
    <n v="25691.8"/>
  </r>
  <r>
    <x v="1"/>
    <x v="12"/>
    <x v="16"/>
    <x v="16"/>
    <x v="1"/>
    <x v="17"/>
    <n v="25691.8"/>
  </r>
  <r>
    <x v="1"/>
    <x v="12"/>
    <x v="16"/>
    <x v="16"/>
    <x v="1"/>
    <x v="18"/>
    <n v="25691.8"/>
  </r>
  <r>
    <x v="1"/>
    <x v="12"/>
    <x v="16"/>
    <x v="16"/>
    <x v="1"/>
    <x v="19"/>
    <n v="77075.39"/>
  </r>
  <r>
    <x v="1"/>
    <x v="12"/>
    <x v="16"/>
    <x v="16"/>
    <x v="1"/>
    <x v="20"/>
    <n v="25691.8"/>
  </r>
  <r>
    <x v="1"/>
    <x v="12"/>
    <x v="16"/>
    <x v="16"/>
    <x v="1"/>
    <x v="21"/>
    <n v="25691.8"/>
  </r>
  <r>
    <x v="1"/>
    <x v="12"/>
    <x v="16"/>
    <x v="16"/>
    <x v="1"/>
    <x v="22"/>
    <n v="25691.8"/>
  </r>
  <r>
    <x v="1"/>
    <x v="12"/>
    <x v="16"/>
    <x v="16"/>
    <x v="1"/>
    <x v="23"/>
    <n v="25691.8"/>
  </r>
  <r>
    <x v="1"/>
    <x v="12"/>
    <x v="16"/>
    <x v="16"/>
    <x v="1"/>
    <x v="24"/>
    <n v="25691.8"/>
  </r>
  <r>
    <x v="1"/>
    <x v="12"/>
    <x v="16"/>
    <x v="16"/>
    <x v="1"/>
    <x v="25"/>
    <n v="0"/>
  </r>
  <r>
    <x v="1"/>
    <x v="12"/>
    <x v="16"/>
    <x v="16"/>
    <x v="1"/>
    <x v="26"/>
    <n v="0"/>
  </r>
  <r>
    <x v="1"/>
    <x v="12"/>
    <x v="17"/>
    <x v="17"/>
    <x v="1"/>
    <x v="0"/>
    <m/>
  </r>
  <r>
    <x v="1"/>
    <x v="12"/>
    <x v="17"/>
    <x v="17"/>
    <x v="1"/>
    <x v="1"/>
    <n v="238995"/>
  </r>
  <r>
    <x v="1"/>
    <x v="12"/>
    <x v="17"/>
    <x v="17"/>
    <x v="1"/>
    <x v="2"/>
    <n v="207209"/>
  </r>
  <r>
    <x v="1"/>
    <x v="12"/>
    <x v="17"/>
    <x v="17"/>
    <x v="1"/>
    <x v="3"/>
    <n v="31786"/>
  </r>
  <r>
    <x v="1"/>
    <x v="12"/>
    <x v="17"/>
    <x v="17"/>
    <x v="1"/>
    <x v="4"/>
    <n v="0.15"/>
  </r>
  <r>
    <x v="1"/>
    <x v="12"/>
    <x v="17"/>
    <x v="17"/>
    <x v="1"/>
    <x v="5"/>
    <n v="0"/>
  </r>
  <r>
    <x v="1"/>
    <x v="12"/>
    <x v="17"/>
    <x v="17"/>
    <x v="1"/>
    <x v="6"/>
    <m/>
  </r>
  <r>
    <x v="1"/>
    <x v="12"/>
    <x v="17"/>
    <x v="17"/>
    <x v="1"/>
    <x v="7"/>
    <m/>
  </r>
  <r>
    <x v="1"/>
    <x v="12"/>
    <x v="17"/>
    <x v="17"/>
    <x v="1"/>
    <x v="8"/>
    <m/>
  </r>
  <r>
    <x v="1"/>
    <x v="12"/>
    <x v="17"/>
    <x v="17"/>
    <x v="1"/>
    <x v="9"/>
    <m/>
  </r>
  <r>
    <x v="1"/>
    <x v="12"/>
    <x v="17"/>
    <x v="17"/>
    <x v="1"/>
    <x v="10"/>
    <m/>
  </r>
  <r>
    <x v="1"/>
    <x v="12"/>
    <x v="17"/>
    <x v="17"/>
    <x v="1"/>
    <x v="11"/>
    <n v="30052.97"/>
  </r>
  <r>
    <x v="1"/>
    <x v="12"/>
    <x v="17"/>
    <x v="17"/>
    <x v="1"/>
    <x v="12"/>
    <n v="10017.66"/>
  </r>
  <r>
    <x v="1"/>
    <x v="12"/>
    <x v="17"/>
    <x v="17"/>
    <x v="1"/>
    <x v="13"/>
    <n v="10017.66"/>
  </r>
  <r>
    <x v="1"/>
    <x v="12"/>
    <x v="17"/>
    <x v="17"/>
    <x v="1"/>
    <x v="14"/>
    <n v="10017.66"/>
  </r>
  <r>
    <x v="1"/>
    <x v="12"/>
    <x v="17"/>
    <x v="17"/>
    <x v="1"/>
    <x v="15"/>
    <n v="30052.97"/>
  </r>
  <r>
    <x v="1"/>
    <x v="12"/>
    <x v="17"/>
    <x v="17"/>
    <x v="1"/>
    <x v="16"/>
    <n v="10017.66"/>
  </r>
  <r>
    <x v="1"/>
    <x v="12"/>
    <x v="17"/>
    <x v="17"/>
    <x v="1"/>
    <x v="17"/>
    <n v="10017.66"/>
  </r>
  <r>
    <x v="1"/>
    <x v="12"/>
    <x v="17"/>
    <x v="17"/>
    <x v="1"/>
    <x v="18"/>
    <n v="10017.66"/>
  </r>
  <r>
    <x v="1"/>
    <x v="12"/>
    <x v="17"/>
    <x v="17"/>
    <x v="1"/>
    <x v="19"/>
    <n v="30052.97"/>
  </r>
  <r>
    <x v="1"/>
    <x v="12"/>
    <x v="17"/>
    <x v="17"/>
    <x v="1"/>
    <x v="20"/>
    <n v="10017.66"/>
  </r>
  <r>
    <x v="1"/>
    <x v="12"/>
    <x v="17"/>
    <x v="17"/>
    <x v="1"/>
    <x v="21"/>
    <n v="10017.66"/>
  </r>
  <r>
    <x v="1"/>
    <x v="12"/>
    <x v="17"/>
    <x v="17"/>
    <x v="1"/>
    <x v="22"/>
    <n v="10017.66"/>
  </r>
  <r>
    <x v="1"/>
    <x v="12"/>
    <x v="17"/>
    <x v="17"/>
    <x v="1"/>
    <x v="23"/>
    <n v="148836.25"/>
  </r>
  <r>
    <x v="1"/>
    <x v="12"/>
    <x v="17"/>
    <x v="17"/>
    <x v="1"/>
    <x v="24"/>
    <n v="49612.08"/>
  </r>
  <r>
    <x v="1"/>
    <x v="12"/>
    <x v="17"/>
    <x v="17"/>
    <x v="1"/>
    <x v="25"/>
    <n v="49612.08"/>
  </r>
  <r>
    <x v="1"/>
    <x v="12"/>
    <x v="17"/>
    <x v="17"/>
    <x v="1"/>
    <x v="26"/>
    <n v="49612.08"/>
  </r>
  <r>
    <x v="1"/>
    <x v="12"/>
    <x v="18"/>
    <x v="18"/>
    <x v="1"/>
    <x v="0"/>
    <m/>
  </r>
  <r>
    <x v="1"/>
    <x v="12"/>
    <x v="18"/>
    <x v="18"/>
    <x v="1"/>
    <x v="1"/>
    <n v="184658"/>
  </r>
  <r>
    <x v="1"/>
    <x v="12"/>
    <x v="18"/>
    <x v="18"/>
    <x v="1"/>
    <x v="2"/>
    <n v="303380"/>
  </r>
  <r>
    <x v="1"/>
    <x v="12"/>
    <x v="18"/>
    <x v="18"/>
    <x v="1"/>
    <x v="3"/>
    <n v="-118722"/>
  </r>
  <r>
    <x v="1"/>
    <x v="12"/>
    <x v="18"/>
    <x v="18"/>
    <x v="1"/>
    <x v="4"/>
    <n v="-0.39"/>
  </r>
  <r>
    <x v="1"/>
    <x v="12"/>
    <x v="18"/>
    <x v="18"/>
    <x v="1"/>
    <x v="5"/>
    <n v="-0.01"/>
  </r>
  <r>
    <x v="1"/>
    <x v="12"/>
    <x v="18"/>
    <x v="18"/>
    <x v="1"/>
    <x v="6"/>
    <m/>
  </r>
  <r>
    <x v="1"/>
    <x v="12"/>
    <x v="18"/>
    <x v="18"/>
    <x v="1"/>
    <x v="7"/>
    <m/>
  </r>
  <r>
    <x v="1"/>
    <x v="12"/>
    <x v="18"/>
    <x v="18"/>
    <x v="1"/>
    <x v="8"/>
    <m/>
  </r>
  <r>
    <x v="1"/>
    <x v="12"/>
    <x v="18"/>
    <x v="18"/>
    <x v="1"/>
    <x v="9"/>
    <m/>
  </r>
  <r>
    <x v="1"/>
    <x v="12"/>
    <x v="18"/>
    <x v="18"/>
    <x v="1"/>
    <x v="10"/>
    <m/>
  </r>
  <r>
    <x v="1"/>
    <x v="12"/>
    <x v="18"/>
    <x v="18"/>
    <x v="1"/>
    <x v="11"/>
    <n v="41035.03"/>
  </r>
  <r>
    <x v="1"/>
    <x v="12"/>
    <x v="18"/>
    <x v="18"/>
    <x v="1"/>
    <x v="12"/>
    <n v="0"/>
  </r>
  <r>
    <x v="1"/>
    <x v="12"/>
    <x v="18"/>
    <x v="18"/>
    <x v="1"/>
    <x v="13"/>
    <n v="20517.52"/>
  </r>
  <r>
    <x v="1"/>
    <x v="12"/>
    <x v="18"/>
    <x v="18"/>
    <x v="1"/>
    <x v="14"/>
    <n v="20517.52"/>
  </r>
  <r>
    <x v="1"/>
    <x v="12"/>
    <x v="18"/>
    <x v="18"/>
    <x v="1"/>
    <x v="15"/>
    <n v="61552.55"/>
  </r>
  <r>
    <x v="1"/>
    <x v="12"/>
    <x v="18"/>
    <x v="18"/>
    <x v="1"/>
    <x v="16"/>
    <n v="20517.52"/>
  </r>
  <r>
    <x v="1"/>
    <x v="12"/>
    <x v="18"/>
    <x v="18"/>
    <x v="1"/>
    <x v="17"/>
    <n v="20517.52"/>
  </r>
  <r>
    <x v="1"/>
    <x v="12"/>
    <x v="18"/>
    <x v="18"/>
    <x v="1"/>
    <x v="18"/>
    <n v="20517.52"/>
  </r>
  <r>
    <x v="1"/>
    <x v="12"/>
    <x v="18"/>
    <x v="18"/>
    <x v="1"/>
    <x v="19"/>
    <n v="61552.55"/>
  </r>
  <r>
    <x v="1"/>
    <x v="12"/>
    <x v="18"/>
    <x v="18"/>
    <x v="1"/>
    <x v="20"/>
    <n v="20517.52"/>
  </r>
  <r>
    <x v="1"/>
    <x v="12"/>
    <x v="18"/>
    <x v="18"/>
    <x v="1"/>
    <x v="21"/>
    <n v="20517.52"/>
  </r>
  <r>
    <x v="1"/>
    <x v="12"/>
    <x v="18"/>
    <x v="18"/>
    <x v="1"/>
    <x v="22"/>
    <n v="20517.52"/>
  </r>
  <r>
    <x v="1"/>
    <x v="12"/>
    <x v="18"/>
    <x v="18"/>
    <x v="1"/>
    <x v="23"/>
    <n v="20517.52"/>
  </r>
  <r>
    <x v="1"/>
    <x v="12"/>
    <x v="18"/>
    <x v="18"/>
    <x v="1"/>
    <x v="24"/>
    <n v="20517.52"/>
  </r>
  <r>
    <x v="1"/>
    <x v="12"/>
    <x v="18"/>
    <x v="18"/>
    <x v="1"/>
    <x v="25"/>
    <n v="0"/>
  </r>
  <r>
    <x v="1"/>
    <x v="12"/>
    <x v="18"/>
    <x v="18"/>
    <x v="1"/>
    <x v="26"/>
    <n v="0"/>
  </r>
  <r>
    <x v="1"/>
    <x v="12"/>
    <x v="19"/>
    <x v="19"/>
    <x v="1"/>
    <x v="0"/>
    <m/>
  </r>
  <r>
    <x v="1"/>
    <x v="12"/>
    <x v="19"/>
    <x v="19"/>
    <x v="1"/>
    <x v="1"/>
    <n v="654879"/>
  </r>
  <r>
    <x v="1"/>
    <x v="12"/>
    <x v="19"/>
    <x v="19"/>
    <x v="1"/>
    <x v="2"/>
    <n v="728439"/>
  </r>
  <r>
    <x v="1"/>
    <x v="12"/>
    <x v="19"/>
    <x v="19"/>
    <x v="1"/>
    <x v="3"/>
    <n v="-73560"/>
  </r>
  <r>
    <x v="1"/>
    <x v="12"/>
    <x v="19"/>
    <x v="19"/>
    <x v="1"/>
    <x v="4"/>
    <n v="-0.1"/>
  </r>
  <r>
    <x v="1"/>
    <x v="12"/>
    <x v="19"/>
    <x v="19"/>
    <x v="1"/>
    <x v="5"/>
    <n v="0"/>
  </r>
  <r>
    <x v="1"/>
    <x v="12"/>
    <x v="19"/>
    <x v="19"/>
    <x v="1"/>
    <x v="6"/>
    <m/>
  </r>
  <r>
    <x v="1"/>
    <x v="12"/>
    <x v="19"/>
    <x v="19"/>
    <x v="1"/>
    <x v="7"/>
    <m/>
  </r>
  <r>
    <x v="1"/>
    <x v="12"/>
    <x v="19"/>
    <x v="19"/>
    <x v="1"/>
    <x v="8"/>
    <m/>
  </r>
  <r>
    <x v="1"/>
    <x v="12"/>
    <x v="19"/>
    <x v="19"/>
    <x v="1"/>
    <x v="9"/>
    <m/>
  </r>
  <r>
    <x v="1"/>
    <x v="12"/>
    <x v="19"/>
    <x v="19"/>
    <x v="1"/>
    <x v="10"/>
    <m/>
  </r>
  <r>
    <x v="1"/>
    <x v="12"/>
    <x v="19"/>
    <x v="19"/>
    <x v="1"/>
    <x v="11"/>
    <n v="122471.6"/>
  </r>
  <r>
    <x v="1"/>
    <x v="12"/>
    <x v="19"/>
    <x v="19"/>
    <x v="1"/>
    <x v="12"/>
    <n v="10017.66"/>
  </r>
  <r>
    <x v="1"/>
    <x v="12"/>
    <x v="19"/>
    <x v="19"/>
    <x v="1"/>
    <x v="13"/>
    <n v="56226.97"/>
  </r>
  <r>
    <x v="1"/>
    <x v="12"/>
    <x v="19"/>
    <x v="19"/>
    <x v="1"/>
    <x v="14"/>
    <n v="56226.97"/>
  </r>
  <r>
    <x v="1"/>
    <x v="12"/>
    <x v="19"/>
    <x v="19"/>
    <x v="1"/>
    <x v="15"/>
    <n v="168680.92"/>
  </r>
  <r>
    <x v="1"/>
    <x v="12"/>
    <x v="19"/>
    <x v="19"/>
    <x v="1"/>
    <x v="16"/>
    <n v="56226.97"/>
  </r>
  <r>
    <x v="1"/>
    <x v="12"/>
    <x v="19"/>
    <x v="19"/>
    <x v="1"/>
    <x v="17"/>
    <n v="56226.97"/>
  </r>
  <r>
    <x v="1"/>
    <x v="12"/>
    <x v="19"/>
    <x v="19"/>
    <x v="1"/>
    <x v="18"/>
    <n v="56226.97"/>
  </r>
  <r>
    <x v="1"/>
    <x v="12"/>
    <x v="19"/>
    <x v="19"/>
    <x v="1"/>
    <x v="19"/>
    <n v="168680.92"/>
  </r>
  <r>
    <x v="1"/>
    <x v="12"/>
    <x v="19"/>
    <x v="19"/>
    <x v="1"/>
    <x v="20"/>
    <n v="56226.97"/>
  </r>
  <r>
    <x v="1"/>
    <x v="12"/>
    <x v="19"/>
    <x v="19"/>
    <x v="1"/>
    <x v="21"/>
    <n v="56226.97"/>
  </r>
  <r>
    <x v="1"/>
    <x v="12"/>
    <x v="19"/>
    <x v="19"/>
    <x v="1"/>
    <x v="22"/>
    <n v="56226.97"/>
  </r>
  <r>
    <x v="1"/>
    <x v="12"/>
    <x v="19"/>
    <x v="19"/>
    <x v="1"/>
    <x v="23"/>
    <n v="195045.57"/>
  </r>
  <r>
    <x v="1"/>
    <x v="12"/>
    <x v="19"/>
    <x v="19"/>
    <x v="1"/>
    <x v="24"/>
    <n v="95821.4"/>
  </r>
  <r>
    <x v="1"/>
    <x v="12"/>
    <x v="19"/>
    <x v="19"/>
    <x v="1"/>
    <x v="25"/>
    <n v="49612.08"/>
  </r>
  <r>
    <x v="1"/>
    <x v="12"/>
    <x v="19"/>
    <x v="19"/>
    <x v="1"/>
    <x v="26"/>
    <n v="49612.08"/>
  </r>
  <r>
    <x v="1"/>
    <x v="12"/>
    <x v="20"/>
    <x v="20"/>
    <x v="1"/>
    <x v="0"/>
    <m/>
  </r>
  <r>
    <x v="1"/>
    <x v="12"/>
    <x v="20"/>
    <x v="20"/>
    <x v="1"/>
    <x v="1"/>
    <n v="0"/>
  </r>
  <r>
    <x v="1"/>
    <x v="12"/>
    <x v="20"/>
    <x v="20"/>
    <x v="1"/>
    <x v="2"/>
    <n v="0"/>
  </r>
  <r>
    <x v="1"/>
    <x v="12"/>
    <x v="20"/>
    <x v="20"/>
    <x v="1"/>
    <x v="3"/>
    <n v="0"/>
  </r>
  <r>
    <x v="1"/>
    <x v="12"/>
    <x v="20"/>
    <x v="20"/>
    <x v="1"/>
    <x v="4"/>
    <n v="0"/>
  </r>
  <r>
    <x v="1"/>
    <x v="12"/>
    <x v="20"/>
    <x v="20"/>
    <x v="1"/>
    <x v="5"/>
    <n v="0"/>
  </r>
  <r>
    <x v="1"/>
    <x v="12"/>
    <x v="20"/>
    <x v="20"/>
    <x v="1"/>
    <x v="6"/>
    <m/>
  </r>
  <r>
    <x v="1"/>
    <x v="12"/>
    <x v="20"/>
    <x v="20"/>
    <x v="1"/>
    <x v="7"/>
    <m/>
  </r>
  <r>
    <x v="1"/>
    <x v="12"/>
    <x v="20"/>
    <x v="20"/>
    <x v="1"/>
    <x v="8"/>
    <m/>
  </r>
  <r>
    <x v="1"/>
    <x v="12"/>
    <x v="20"/>
    <x v="20"/>
    <x v="1"/>
    <x v="9"/>
    <m/>
  </r>
  <r>
    <x v="1"/>
    <x v="12"/>
    <x v="20"/>
    <x v="20"/>
    <x v="1"/>
    <x v="10"/>
    <m/>
  </r>
  <r>
    <x v="1"/>
    <x v="12"/>
    <x v="20"/>
    <x v="20"/>
    <x v="1"/>
    <x v="11"/>
    <n v="0"/>
  </r>
  <r>
    <x v="1"/>
    <x v="12"/>
    <x v="20"/>
    <x v="20"/>
    <x v="1"/>
    <x v="12"/>
    <n v="0"/>
  </r>
  <r>
    <x v="1"/>
    <x v="12"/>
    <x v="20"/>
    <x v="20"/>
    <x v="1"/>
    <x v="13"/>
    <n v="0"/>
  </r>
  <r>
    <x v="1"/>
    <x v="12"/>
    <x v="20"/>
    <x v="20"/>
    <x v="1"/>
    <x v="14"/>
    <n v="0"/>
  </r>
  <r>
    <x v="1"/>
    <x v="12"/>
    <x v="20"/>
    <x v="20"/>
    <x v="1"/>
    <x v="15"/>
    <n v="0"/>
  </r>
  <r>
    <x v="1"/>
    <x v="12"/>
    <x v="20"/>
    <x v="20"/>
    <x v="1"/>
    <x v="16"/>
    <n v="0"/>
  </r>
  <r>
    <x v="1"/>
    <x v="12"/>
    <x v="20"/>
    <x v="20"/>
    <x v="1"/>
    <x v="17"/>
    <n v="0"/>
  </r>
  <r>
    <x v="1"/>
    <x v="12"/>
    <x v="20"/>
    <x v="20"/>
    <x v="1"/>
    <x v="18"/>
    <n v="0"/>
  </r>
  <r>
    <x v="1"/>
    <x v="12"/>
    <x v="20"/>
    <x v="20"/>
    <x v="1"/>
    <x v="19"/>
    <n v="0"/>
  </r>
  <r>
    <x v="1"/>
    <x v="12"/>
    <x v="20"/>
    <x v="20"/>
    <x v="1"/>
    <x v="20"/>
    <n v="0"/>
  </r>
  <r>
    <x v="1"/>
    <x v="12"/>
    <x v="20"/>
    <x v="20"/>
    <x v="1"/>
    <x v="21"/>
    <n v="0"/>
  </r>
  <r>
    <x v="1"/>
    <x v="12"/>
    <x v="20"/>
    <x v="20"/>
    <x v="1"/>
    <x v="22"/>
    <n v="0"/>
  </r>
  <r>
    <x v="1"/>
    <x v="12"/>
    <x v="20"/>
    <x v="20"/>
    <x v="1"/>
    <x v="23"/>
    <n v="0"/>
  </r>
  <r>
    <x v="1"/>
    <x v="12"/>
    <x v="20"/>
    <x v="20"/>
    <x v="1"/>
    <x v="24"/>
    <n v="0"/>
  </r>
  <r>
    <x v="1"/>
    <x v="12"/>
    <x v="20"/>
    <x v="20"/>
    <x v="1"/>
    <x v="25"/>
    <n v="0"/>
  </r>
  <r>
    <x v="1"/>
    <x v="12"/>
    <x v="20"/>
    <x v="20"/>
    <x v="1"/>
    <x v="26"/>
    <n v="0"/>
  </r>
  <r>
    <x v="1"/>
    <x v="12"/>
    <x v="21"/>
    <x v="21"/>
    <x v="1"/>
    <x v="0"/>
    <m/>
  </r>
  <r>
    <x v="1"/>
    <x v="12"/>
    <x v="21"/>
    <x v="21"/>
    <x v="1"/>
    <x v="1"/>
    <n v="454644"/>
  </r>
  <r>
    <x v="1"/>
    <x v="12"/>
    <x v="21"/>
    <x v="21"/>
    <x v="1"/>
    <x v="2"/>
    <n v="444249"/>
  </r>
  <r>
    <x v="1"/>
    <x v="12"/>
    <x v="21"/>
    <x v="21"/>
    <x v="1"/>
    <x v="3"/>
    <n v="10395"/>
  </r>
  <r>
    <x v="1"/>
    <x v="12"/>
    <x v="21"/>
    <x v="21"/>
    <x v="1"/>
    <x v="4"/>
    <n v="0.02"/>
  </r>
  <r>
    <x v="1"/>
    <x v="12"/>
    <x v="21"/>
    <x v="21"/>
    <x v="1"/>
    <x v="5"/>
    <n v="0"/>
  </r>
  <r>
    <x v="1"/>
    <x v="12"/>
    <x v="21"/>
    <x v="21"/>
    <x v="1"/>
    <x v="6"/>
    <m/>
  </r>
  <r>
    <x v="1"/>
    <x v="12"/>
    <x v="21"/>
    <x v="21"/>
    <x v="1"/>
    <x v="7"/>
    <m/>
  </r>
  <r>
    <x v="1"/>
    <x v="12"/>
    <x v="21"/>
    <x v="21"/>
    <x v="1"/>
    <x v="8"/>
    <m/>
  </r>
  <r>
    <x v="1"/>
    <x v="12"/>
    <x v="21"/>
    <x v="21"/>
    <x v="1"/>
    <x v="9"/>
    <m/>
  </r>
  <r>
    <x v="1"/>
    <x v="12"/>
    <x v="21"/>
    <x v="21"/>
    <x v="1"/>
    <x v="10"/>
    <m/>
  </r>
  <r>
    <x v="1"/>
    <x v="12"/>
    <x v="21"/>
    <x v="21"/>
    <x v="1"/>
    <x v="11"/>
    <n v="113661.12"/>
  </r>
  <r>
    <x v="1"/>
    <x v="12"/>
    <x v="21"/>
    <x v="21"/>
    <x v="1"/>
    <x v="12"/>
    <n v="37887.040000000001"/>
  </r>
  <r>
    <x v="1"/>
    <x v="12"/>
    <x v="21"/>
    <x v="21"/>
    <x v="1"/>
    <x v="13"/>
    <n v="37887.040000000001"/>
  </r>
  <r>
    <x v="1"/>
    <x v="12"/>
    <x v="21"/>
    <x v="21"/>
    <x v="1"/>
    <x v="14"/>
    <n v="37887.040000000001"/>
  </r>
  <r>
    <x v="1"/>
    <x v="12"/>
    <x v="21"/>
    <x v="21"/>
    <x v="1"/>
    <x v="15"/>
    <n v="113661.12"/>
  </r>
  <r>
    <x v="1"/>
    <x v="12"/>
    <x v="21"/>
    <x v="21"/>
    <x v="1"/>
    <x v="16"/>
    <n v="37887.040000000001"/>
  </r>
  <r>
    <x v="1"/>
    <x v="12"/>
    <x v="21"/>
    <x v="21"/>
    <x v="1"/>
    <x v="17"/>
    <n v="37887.040000000001"/>
  </r>
  <r>
    <x v="1"/>
    <x v="12"/>
    <x v="21"/>
    <x v="21"/>
    <x v="1"/>
    <x v="18"/>
    <n v="37887.040000000001"/>
  </r>
  <r>
    <x v="1"/>
    <x v="12"/>
    <x v="21"/>
    <x v="21"/>
    <x v="1"/>
    <x v="19"/>
    <n v="113661.12"/>
  </r>
  <r>
    <x v="1"/>
    <x v="12"/>
    <x v="21"/>
    <x v="21"/>
    <x v="1"/>
    <x v="20"/>
    <n v="37887.040000000001"/>
  </r>
  <r>
    <x v="1"/>
    <x v="12"/>
    <x v="21"/>
    <x v="21"/>
    <x v="1"/>
    <x v="21"/>
    <n v="37887.040000000001"/>
  </r>
  <r>
    <x v="1"/>
    <x v="12"/>
    <x v="21"/>
    <x v="21"/>
    <x v="1"/>
    <x v="22"/>
    <n v="37887.040000000001"/>
  </r>
  <r>
    <x v="1"/>
    <x v="12"/>
    <x v="21"/>
    <x v="21"/>
    <x v="1"/>
    <x v="23"/>
    <n v="113661.12"/>
  </r>
  <r>
    <x v="1"/>
    <x v="12"/>
    <x v="21"/>
    <x v="21"/>
    <x v="1"/>
    <x v="24"/>
    <n v="37887.040000000001"/>
  </r>
  <r>
    <x v="1"/>
    <x v="12"/>
    <x v="21"/>
    <x v="21"/>
    <x v="1"/>
    <x v="25"/>
    <n v="37887.040000000001"/>
  </r>
  <r>
    <x v="1"/>
    <x v="12"/>
    <x v="21"/>
    <x v="21"/>
    <x v="1"/>
    <x v="26"/>
    <n v="37887.040000000001"/>
  </r>
  <r>
    <x v="1"/>
    <x v="12"/>
    <x v="22"/>
    <x v="22"/>
    <x v="1"/>
    <x v="0"/>
    <m/>
  </r>
  <r>
    <x v="1"/>
    <x v="12"/>
    <x v="22"/>
    <x v="22"/>
    <x v="1"/>
    <x v="1"/>
    <n v="0"/>
  </r>
  <r>
    <x v="1"/>
    <x v="12"/>
    <x v="22"/>
    <x v="22"/>
    <x v="1"/>
    <x v="2"/>
    <n v="0"/>
  </r>
  <r>
    <x v="1"/>
    <x v="12"/>
    <x v="22"/>
    <x v="22"/>
    <x v="1"/>
    <x v="3"/>
    <n v="0"/>
  </r>
  <r>
    <x v="1"/>
    <x v="12"/>
    <x v="22"/>
    <x v="22"/>
    <x v="1"/>
    <x v="4"/>
    <n v="0"/>
  </r>
  <r>
    <x v="1"/>
    <x v="12"/>
    <x v="22"/>
    <x v="22"/>
    <x v="1"/>
    <x v="5"/>
    <n v="0"/>
  </r>
  <r>
    <x v="1"/>
    <x v="12"/>
    <x v="22"/>
    <x v="22"/>
    <x v="1"/>
    <x v="6"/>
    <m/>
  </r>
  <r>
    <x v="1"/>
    <x v="12"/>
    <x v="22"/>
    <x v="22"/>
    <x v="1"/>
    <x v="7"/>
    <m/>
  </r>
  <r>
    <x v="1"/>
    <x v="12"/>
    <x v="22"/>
    <x v="22"/>
    <x v="1"/>
    <x v="8"/>
    <m/>
  </r>
  <r>
    <x v="1"/>
    <x v="12"/>
    <x v="22"/>
    <x v="22"/>
    <x v="1"/>
    <x v="9"/>
    <m/>
  </r>
  <r>
    <x v="1"/>
    <x v="12"/>
    <x v="22"/>
    <x v="22"/>
    <x v="1"/>
    <x v="10"/>
    <m/>
  </r>
  <r>
    <x v="1"/>
    <x v="12"/>
    <x v="22"/>
    <x v="22"/>
    <x v="1"/>
    <x v="11"/>
    <n v="0"/>
  </r>
  <r>
    <x v="1"/>
    <x v="12"/>
    <x v="22"/>
    <x v="22"/>
    <x v="1"/>
    <x v="12"/>
    <n v="0"/>
  </r>
  <r>
    <x v="1"/>
    <x v="12"/>
    <x v="22"/>
    <x v="22"/>
    <x v="1"/>
    <x v="13"/>
    <n v="0"/>
  </r>
  <r>
    <x v="1"/>
    <x v="12"/>
    <x v="22"/>
    <x v="22"/>
    <x v="1"/>
    <x v="14"/>
    <n v="0"/>
  </r>
  <r>
    <x v="1"/>
    <x v="12"/>
    <x v="22"/>
    <x v="22"/>
    <x v="1"/>
    <x v="15"/>
    <n v="0"/>
  </r>
  <r>
    <x v="1"/>
    <x v="12"/>
    <x v="22"/>
    <x v="22"/>
    <x v="1"/>
    <x v="16"/>
    <n v="0"/>
  </r>
  <r>
    <x v="1"/>
    <x v="12"/>
    <x v="22"/>
    <x v="22"/>
    <x v="1"/>
    <x v="17"/>
    <n v="0"/>
  </r>
  <r>
    <x v="1"/>
    <x v="12"/>
    <x v="22"/>
    <x v="22"/>
    <x v="1"/>
    <x v="18"/>
    <n v="0"/>
  </r>
  <r>
    <x v="1"/>
    <x v="12"/>
    <x v="22"/>
    <x v="22"/>
    <x v="1"/>
    <x v="19"/>
    <n v="0"/>
  </r>
  <r>
    <x v="1"/>
    <x v="12"/>
    <x v="22"/>
    <x v="22"/>
    <x v="1"/>
    <x v="20"/>
    <n v="0"/>
  </r>
  <r>
    <x v="1"/>
    <x v="12"/>
    <x v="22"/>
    <x v="22"/>
    <x v="1"/>
    <x v="21"/>
    <n v="0"/>
  </r>
  <r>
    <x v="1"/>
    <x v="12"/>
    <x v="22"/>
    <x v="22"/>
    <x v="1"/>
    <x v="22"/>
    <n v="0"/>
  </r>
  <r>
    <x v="1"/>
    <x v="12"/>
    <x v="22"/>
    <x v="22"/>
    <x v="1"/>
    <x v="23"/>
    <n v="0"/>
  </r>
  <r>
    <x v="1"/>
    <x v="12"/>
    <x v="22"/>
    <x v="22"/>
    <x v="1"/>
    <x v="24"/>
    <n v="0"/>
  </r>
  <r>
    <x v="1"/>
    <x v="12"/>
    <x v="22"/>
    <x v="22"/>
    <x v="1"/>
    <x v="25"/>
    <n v="0"/>
  </r>
  <r>
    <x v="1"/>
    <x v="12"/>
    <x v="22"/>
    <x v="22"/>
    <x v="1"/>
    <x v="26"/>
    <n v="0"/>
  </r>
  <r>
    <x v="1"/>
    <x v="12"/>
    <x v="23"/>
    <x v="23"/>
    <x v="1"/>
    <x v="0"/>
    <m/>
  </r>
  <r>
    <x v="1"/>
    <x v="12"/>
    <x v="23"/>
    <x v="23"/>
    <x v="1"/>
    <x v="1"/>
    <n v="428272"/>
  </r>
  <r>
    <x v="1"/>
    <x v="12"/>
    <x v="23"/>
    <x v="23"/>
    <x v="1"/>
    <x v="2"/>
    <n v="481625"/>
  </r>
  <r>
    <x v="1"/>
    <x v="12"/>
    <x v="23"/>
    <x v="23"/>
    <x v="1"/>
    <x v="3"/>
    <n v="-53353"/>
  </r>
  <r>
    <x v="1"/>
    <x v="12"/>
    <x v="23"/>
    <x v="23"/>
    <x v="1"/>
    <x v="4"/>
    <n v="-0.11"/>
  </r>
  <r>
    <x v="1"/>
    <x v="12"/>
    <x v="23"/>
    <x v="23"/>
    <x v="1"/>
    <x v="5"/>
    <n v="0"/>
  </r>
  <r>
    <x v="1"/>
    <x v="12"/>
    <x v="23"/>
    <x v="23"/>
    <x v="1"/>
    <x v="6"/>
    <m/>
  </r>
  <r>
    <x v="1"/>
    <x v="12"/>
    <x v="23"/>
    <x v="23"/>
    <x v="1"/>
    <x v="7"/>
    <m/>
  </r>
  <r>
    <x v="1"/>
    <x v="12"/>
    <x v="23"/>
    <x v="23"/>
    <x v="1"/>
    <x v="8"/>
    <m/>
  </r>
  <r>
    <x v="1"/>
    <x v="12"/>
    <x v="23"/>
    <x v="23"/>
    <x v="1"/>
    <x v="9"/>
    <m/>
  </r>
  <r>
    <x v="1"/>
    <x v="12"/>
    <x v="23"/>
    <x v="23"/>
    <x v="1"/>
    <x v="10"/>
    <m/>
  </r>
  <r>
    <x v="1"/>
    <x v="12"/>
    <x v="23"/>
    <x v="23"/>
    <x v="1"/>
    <x v="11"/>
    <n v="121157.22"/>
  </r>
  <r>
    <x v="1"/>
    <x v="12"/>
    <x v="23"/>
    <x v="23"/>
    <x v="1"/>
    <x v="12"/>
    <n v="40284.089999999997"/>
  </r>
  <r>
    <x v="1"/>
    <x v="12"/>
    <x v="23"/>
    <x v="23"/>
    <x v="1"/>
    <x v="13"/>
    <n v="40385.86"/>
  </r>
  <r>
    <x v="1"/>
    <x v="12"/>
    <x v="23"/>
    <x v="23"/>
    <x v="1"/>
    <x v="14"/>
    <n v="40487.269999999997"/>
  </r>
  <r>
    <x v="1"/>
    <x v="12"/>
    <x v="23"/>
    <x v="23"/>
    <x v="1"/>
    <x v="15"/>
    <n v="122066.52"/>
  </r>
  <r>
    <x v="1"/>
    <x v="12"/>
    <x v="23"/>
    <x v="23"/>
    <x v="1"/>
    <x v="16"/>
    <n v="40588.300000000003"/>
  </r>
  <r>
    <x v="1"/>
    <x v="12"/>
    <x v="23"/>
    <x v="23"/>
    <x v="1"/>
    <x v="17"/>
    <n v="40688.959999999999"/>
  </r>
  <r>
    <x v="1"/>
    <x v="12"/>
    <x v="23"/>
    <x v="23"/>
    <x v="1"/>
    <x v="18"/>
    <n v="40789.26"/>
  </r>
  <r>
    <x v="1"/>
    <x v="12"/>
    <x v="23"/>
    <x v="23"/>
    <x v="1"/>
    <x v="19"/>
    <n v="45345.65"/>
  </r>
  <r>
    <x v="1"/>
    <x v="12"/>
    <x v="23"/>
    <x v="23"/>
    <x v="1"/>
    <x v="20"/>
    <n v="0"/>
  </r>
  <r>
    <x v="1"/>
    <x v="12"/>
    <x v="23"/>
    <x v="23"/>
    <x v="1"/>
    <x v="21"/>
    <n v="0"/>
  </r>
  <r>
    <x v="1"/>
    <x v="12"/>
    <x v="23"/>
    <x v="23"/>
    <x v="1"/>
    <x v="22"/>
    <n v="45345.65"/>
  </r>
  <r>
    <x v="1"/>
    <x v="12"/>
    <x v="23"/>
    <x v="23"/>
    <x v="1"/>
    <x v="23"/>
    <n v="139702.82999999999"/>
  </r>
  <r>
    <x v="1"/>
    <x v="12"/>
    <x v="23"/>
    <x v="23"/>
    <x v="1"/>
    <x v="24"/>
    <n v="46965.3"/>
  </r>
  <r>
    <x v="1"/>
    <x v="12"/>
    <x v="23"/>
    <x v="23"/>
    <x v="1"/>
    <x v="25"/>
    <n v="47072.97"/>
  </r>
  <r>
    <x v="1"/>
    <x v="12"/>
    <x v="23"/>
    <x v="23"/>
    <x v="1"/>
    <x v="26"/>
    <n v="45664.56"/>
  </r>
  <r>
    <x v="1"/>
    <x v="12"/>
    <x v="24"/>
    <x v="24"/>
    <x v="1"/>
    <x v="0"/>
    <m/>
  </r>
  <r>
    <x v="1"/>
    <x v="12"/>
    <x v="24"/>
    <x v="24"/>
    <x v="1"/>
    <x v="1"/>
    <n v="0"/>
  </r>
  <r>
    <x v="1"/>
    <x v="12"/>
    <x v="24"/>
    <x v="24"/>
    <x v="1"/>
    <x v="2"/>
    <n v="0"/>
  </r>
  <r>
    <x v="1"/>
    <x v="12"/>
    <x v="24"/>
    <x v="24"/>
    <x v="1"/>
    <x v="3"/>
    <n v="0"/>
  </r>
  <r>
    <x v="1"/>
    <x v="12"/>
    <x v="24"/>
    <x v="24"/>
    <x v="1"/>
    <x v="4"/>
    <n v="0"/>
  </r>
  <r>
    <x v="1"/>
    <x v="12"/>
    <x v="24"/>
    <x v="24"/>
    <x v="1"/>
    <x v="5"/>
    <n v="0"/>
  </r>
  <r>
    <x v="1"/>
    <x v="12"/>
    <x v="24"/>
    <x v="24"/>
    <x v="1"/>
    <x v="6"/>
    <m/>
  </r>
  <r>
    <x v="1"/>
    <x v="12"/>
    <x v="24"/>
    <x v="24"/>
    <x v="1"/>
    <x v="7"/>
    <m/>
  </r>
  <r>
    <x v="1"/>
    <x v="12"/>
    <x v="24"/>
    <x v="24"/>
    <x v="1"/>
    <x v="8"/>
    <m/>
  </r>
  <r>
    <x v="1"/>
    <x v="12"/>
    <x v="24"/>
    <x v="24"/>
    <x v="1"/>
    <x v="9"/>
    <m/>
  </r>
  <r>
    <x v="1"/>
    <x v="12"/>
    <x v="24"/>
    <x v="24"/>
    <x v="1"/>
    <x v="10"/>
    <m/>
  </r>
  <r>
    <x v="1"/>
    <x v="12"/>
    <x v="24"/>
    <x v="24"/>
    <x v="1"/>
    <x v="11"/>
    <n v="0"/>
  </r>
  <r>
    <x v="1"/>
    <x v="12"/>
    <x v="24"/>
    <x v="24"/>
    <x v="1"/>
    <x v="12"/>
    <n v="0"/>
  </r>
  <r>
    <x v="1"/>
    <x v="12"/>
    <x v="24"/>
    <x v="24"/>
    <x v="1"/>
    <x v="13"/>
    <n v="0"/>
  </r>
  <r>
    <x v="1"/>
    <x v="12"/>
    <x v="24"/>
    <x v="24"/>
    <x v="1"/>
    <x v="14"/>
    <n v="0"/>
  </r>
  <r>
    <x v="1"/>
    <x v="12"/>
    <x v="24"/>
    <x v="24"/>
    <x v="1"/>
    <x v="15"/>
    <n v="0"/>
  </r>
  <r>
    <x v="1"/>
    <x v="12"/>
    <x v="24"/>
    <x v="24"/>
    <x v="1"/>
    <x v="16"/>
    <n v="0"/>
  </r>
  <r>
    <x v="1"/>
    <x v="12"/>
    <x v="24"/>
    <x v="24"/>
    <x v="1"/>
    <x v="17"/>
    <n v="0"/>
  </r>
  <r>
    <x v="1"/>
    <x v="12"/>
    <x v="24"/>
    <x v="24"/>
    <x v="1"/>
    <x v="18"/>
    <n v="0"/>
  </r>
  <r>
    <x v="1"/>
    <x v="12"/>
    <x v="24"/>
    <x v="24"/>
    <x v="1"/>
    <x v="19"/>
    <n v="0"/>
  </r>
  <r>
    <x v="1"/>
    <x v="12"/>
    <x v="24"/>
    <x v="24"/>
    <x v="1"/>
    <x v="20"/>
    <n v="0"/>
  </r>
  <r>
    <x v="1"/>
    <x v="12"/>
    <x v="24"/>
    <x v="24"/>
    <x v="1"/>
    <x v="21"/>
    <n v="0"/>
  </r>
  <r>
    <x v="1"/>
    <x v="12"/>
    <x v="24"/>
    <x v="24"/>
    <x v="1"/>
    <x v="22"/>
    <n v="0"/>
  </r>
  <r>
    <x v="1"/>
    <x v="12"/>
    <x v="24"/>
    <x v="24"/>
    <x v="1"/>
    <x v="23"/>
    <n v="0"/>
  </r>
  <r>
    <x v="1"/>
    <x v="12"/>
    <x v="24"/>
    <x v="24"/>
    <x v="1"/>
    <x v="24"/>
    <n v="0"/>
  </r>
  <r>
    <x v="1"/>
    <x v="12"/>
    <x v="24"/>
    <x v="24"/>
    <x v="1"/>
    <x v="25"/>
    <n v="0"/>
  </r>
  <r>
    <x v="1"/>
    <x v="12"/>
    <x v="24"/>
    <x v="24"/>
    <x v="1"/>
    <x v="26"/>
    <n v="0"/>
  </r>
  <r>
    <x v="1"/>
    <x v="12"/>
    <x v="25"/>
    <x v="25"/>
    <x v="379"/>
    <x v="0"/>
    <m/>
  </r>
  <r>
    <x v="1"/>
    <x v="12"/>
    <x v="25"/>
    <x v="25"/>
    <x v="379"/>
    <x v="1"/>
    <n v="1365570"/>
  </r>
  <r>
    <x v="1"/>
    <x v="12"/>
    <x v="25"/>
    <x v="25"/>
    <x v="379"/>
    <x v="2"/>
    <n v="1122155"/>
  </r>
  <r>
    <x v="1"/>
    <x v="12"/>
    <x v="25"/>
    <x v="25"/>
    <x v="379"/>
    <x v="3"/>
    <n v="243415"/>
  </r>
  <r>
    <x v="1"/>
    <x v="12"/>
    <x v="25"/>
    <x v="25"/>
    <x v="379"/>
    <x v="4"/>
    <n v="0.22"/>
  </r>
  <r>
    <x v="1"/>
    <x v="12"/>
    <x v="25"/>
    <x v="25"/>
    <x v="379"/>
    <x v="5"/>
    <n v="0.03"/>
  </r>
  <r>
    <x v="1"/>
    <x v="12"/>
    <x v="25"/>
    <x v="25"/>
    <x v="379"/>
    <x v="6"/>
    <m/>
  </r>
  <r>
    <x v="1"/>
    <x v="12"/>
    <x v="25"/>
    <x v="25"/>
    <x v="379"/>
    <x v="7"/>
    <m/>
  </r>
  <r>
    <x v="1"/>
    <x v="12"/>
    <x v="25"/>
    <x v="25"/>
    <x v="379"/>
    <x v="8"/>
    <m/>
  </r>
  <r>
    <x v="1"/>
    <x v="12"/>
    <x v="25"/>
    <x v="25"/>
    <x v="379"/>
    <x v="9"/>
    <m/>
  </r>
  <r>
    <x v="1"/>
    <x v="12"/>
    <x v="25"/>
    <x v="25"/>
    <x v="379"/>
    <x v="10"/>
    <m/>
  </r>
  <r>
    <x v="1"/>
    <x v="12"/>
    <x v="25"/>
    <x v="25"/>
    <x v="379"/>
    <x v="11"/>
    <n v="337444.92"/>
  </r>
  <r>
    <x v="1"/>
    <x v="12"/>
    <x v="25"/>
    <x v="25"/>
    <x v="379"/>
    <x v="12"/>
    <n v="101954.92"/>
  </r>
  <r>
    <x v="1"/>
    <x v="12"/>
    <x v="25"/>
    <x v="25"/>
    <x v="379"/>
    <x v="13"/>
    <n v="117745"/>
  </r>
  <r>
    <x v="1"/>
    <x v="12"/>
    <x v="25"/>
    <x v="25"/>
    <x v="379"/>
    <x v="14"/>
    <n v="117745"/>
  </r>
  <r>
    <x v="1"/>
    <x v="12"/>
    <x v="25"/>
    <x v="25"/>
    <x v="379"/>
    <x v="15"/>
    <n v="353235"/>
  </r>
  <r>
    <x v="1"/>
    <x v="12"/>
    <x v="25"/>
    <x v="25"/>
    <x v="379"/>
    <x v="16"/>
    <n v="117745"/>
  </r>
  <r>
    <x v="1"/>
    <x v="12"/>
    <x v="25"/>
    <x v="25"/>
    <x v="379"/>
    <x v="17"/>
    <n v="117745"/>
  </r>
  <r>
    <x v="1"/>
    <x v="12"/>
    <x v="25"/>
    <x v="25"/>
    <x v="379"/>
    <x v="18"/>
    <n v="117745"/>
  </r>
  <r>
    <x v="1"/>
    <x v="12"/>
    <x v="25"/>
    <x v="25"/>
    <x v="379"/>
    <x v="19"/>
    <n v="353235"/>
  </r>
  <r>
    <x v="1"/>
    <x v="12"/>
    <x v="25"/>
    <x v="25"/>
    <x v="379"/>
    <x v="20"/>
    <n v="117745"/>
  </r>
  <r>
    <x v="1"/>
    <x v="12"/>
    <x v="25"/>
    <x v="25"/>
    <x v="379"/>
    <x v="21"/>
    <n v="117745"/>
  </r>
  <r>
    <x v="1"/>
    <x v="12"/>
    <x v="25"/>
    <x v="25"/>
    <x v="379"/>
    <x v="22"/>
    <n v="117745"/>
  </r>
  <r>
    <x v="1"/>
    <x v="12"/>
    <x v="25"/>
    <x v="25"/>
    <x v="379"/>
    <x v="23"/>
    <n v="321654.84999999998"/>
  </r>
  <r>
    <x v="1"/>
    <x v="12"/>
    <x v="25"/>
    <x v="25"/>
    <x v="379"/>
    <x v="24"/>
    <n v="117745"/>
  </r>
  <r>
    <x v="1"/>
    <x v="12"/>
    <x v="25"/>
    <x v="25"/>
    <x v="379"/>
    <x v="25"/>
    <n v="101954.92"/>
  </r>
  <r>
    <x v="1"/>
    <x v="12"/>
    <x v="25"/>
    <x v="25"/>
    <x v="379"/>
    <x v="26"/>
    <n v="101954.92"/>
  </r>
  <r>
    <x v="1"/>
    <x v="12"/>
    <x v="26"/>
    <x v="26"/>
    <x v="1"/>
    <x v="0"/>
    <m/>
  </r>
  <r>
    <x v="1"/>
    <x v="12"/>
    <x v="26"/>
    <x v="26"/>
    <x v="1"/>
    <x v="1"/>
    <n v="0"/>
  </r>
  <r>
    <x v="1"/>
    <x v="12"/>
    <x v="26"/>
    <x v="26"/>
    <x v="1"/>
    <x v="2"/>
    <n v="0"/>
  </r>
  <r>
    <x v="1"/>
    <x v="12"/>
    <x v="26"/>
    <x v="26"/>
    <x v="1"/>
    <x v="3"/>
    <n v="0"/>
  </r>
  <r>
    <x v="1"/>
    <x v="12"/>
    <x v="26"/>
    <x v="26"/>
    <x v="1"/>
    <x v="4"/>
    <n v="0"/>
  </r>
  <r>
    <x v="1"/>
    <x v="12"/>
    <x v="26"/>
    <x v="26"/>
    <x v="1"/>
    <x v="5"/>
    <n v="0"/>
  </r>
  <r>
    <x v="1"/>
    <x v="12"/>
    <x v="26"/>
    <x v="26"/>
    <x v="1"/>
    <x v="6"/>
    <m/>
  </r>
  <r>
    <x v="1"/>
    <x v="12"/>
    <x v="26"/>
    <x v="26"/>
    <x v="1"/>
    <x v="7"/>
    <m/>
  </r>
  <r>
    <x v="1"/>
    <x v="12"/>
    <x v="26"/>
    <x v="26"/>
    <x v="1"/>
    <x v="8"/>
    <m/>
  </r>
  <r>
    <x v="1"/>
    <x v="12"/>
    <x v="26"/>
    <x v="26"/>
    <x v="1"/>
    <x v="9"/>
    <m/>
  </r>
  <r>
    <x v="1"/>
    <x v="12"/>
    <x v="26"/>
    <x v="26"/>
    <x v="1"/>
    <x v="10"/>
    <m/>
  </r>
  <r>
    <x v="1"/>
    <x v="12"/>
    <x v="26"/>
    <x v="26"/>
    <x v="1"/>
    <x v="11"/>
    <n v="0"/>
  </r>
  <r>
    <x v="1"/>
    <x v="12"/>
    <x v="26"/>
    <x v="26"/>
    <x v="1"/>
    <x v="12"/>
    <n v="0"/>
  </r>
  <r>
    <x v="1"/>
    <x v="12"/>
    <x v="26"/>
    <x v="26"/>
    <x v="1"/>
    <x v="13"/>
    <n v="0"/>
  </r>
  <r>
    <x v="1"/>
    <x v="12"/>
    <x v="26"/>
    <x v="26"/>
    <x v="1"/>
    <x v="14"/>
    <n v="0"/>
  </r>
  <r>
    <x v="1"/>
    <x v="12"/>
    <x v="26"/>
    <x v="26"/>
    <x v="1"/>
    <x v="15"/>
    <n v="0"/>
  </r>
  <r>
    <x v="1"/>
    <x v="12"/>
    <x v="26"/>
    <x v="26"/>
    <x v="1"/>
    <x v="16"/>
    <n v="0"/>
  </r>
  <r>
    <x v="1"/>
    <x v="12"/>
    <x v="26"/>
    <x v="26"/>
    <x v="1"/>
    <x v="17"/>
    <n v="0"/>
  </r>
  <r>
    <x v="1"/>
    <x v="12"/>
    <x v="26"/>
    <x v="26"/>
    <x v="1"/>
    <x v="18"/>
    <n v="0"/>
  </r>
  <r>
    <x v="1"/>
    <x v="12"/>
    <x v="26"/>
    <x v="26"/>
    <x v="1"/>
    <x v="19"/>
    <n v="0"/>
  </r>
  <r>
    <x v="1"/>
    <x v="12"/>
    <x v="26"/>
    <x v="26"/>
    <x v="1"/>
    <x v="20"/>
    <n v="0"/>
  </r>
  <r>
    <x v="1"/>
    <x v="12"/>
    <x v="26"/>
    <x v="26"/>
    <x v="1"/>
    <x v="21"/>
    <n v="0"/>
  </r>
  <r>
    <x v="1"/>
    <x v="12"/>
    <x v="26"/>
    <x v="26"/>
    <x v="1"/>
    <x v="22"/>
    <n v="0"/>
  </r>
  <r>
    <x v="1"/>
    <x v="12"/>
    <x v="26"/>
    <x v="26"/>
    <x v="1"/>
    <x v="23"/>
    <n v="0"/>
  </r>
  <r>
    <x v="1"/>
    <x v="12"/>
    <x v="26"/>
    <x v="26"/>
    <x v="1"/>
    <x v="24"/>
    <n v="0"/>
  </r>
  <r>
    <x v="1"/>
    <x v="12"/>
    <x v="26"/>
    <x v="26"/>
    <x v="1"/>
    <x v="25"/>
    <n v="0"/>
  </r>
  <r>
    <x v="1"/>
    <x v="12"/>
    <x v="26"/>
    <x v="26"/>
    <x v="1"/>
    <x v="26"/>
    <n v="0"/>
  </r>
  <r>
    <x v="1"/>
    <x v="12"/>
    <x v="27"/>
    <x v="27"/>
    <x v="1"/>
    <x v="0"/>
    <m/>
  </r>
  <r>
    <x v="1"/>
    <x v="12"/>
    <x v="27"/>
    <x v="27"/>
    <x v="1"/>
    <x v="1"/>
    <n v="2248486"/>
  </r>
  <r>
    <x v="1"/>
    <x v="12"/>
    <x v="27"/>
    <x v="27"/>
    <x v="1"/>
    <x v="2"/>
    <n v="2048029"/>
  </r>
  <r>
    <x v="1"/>
    <x v="12"/>
    <x v="27"/>
    <x v="27"/>
    <x v="1"/>
    <x v="3"/>
    <n v="200457"/>
  </r>
  <r>
    <x v="1"/>
    <x v="12"/>
    <x v="27"/>
    <x v="27"/>
    <x v="1"/>
    <x v="4"/>
    <n v="0.1"/>
  </r>
  <r>
    <x v="1"/>
    <x v="12"/>
    <x v="27"/>
    <x v="27"/>
    <x v="1"/>
    <x v="5"/>
    <n v="0.03"/>
  </r>
  <r>
    <x v="1"/>
    <x v="12"/>
    <x v="27"/>
    <x v="27"/>
    <x v="1"/>
    <x v="6"/>
    <m/>
  </r>
  <r>
    <x v="1"/>
    <x v="12"/>
    <x v="27"/>
    <x v="27"/>
    <x v="1"/>
    <x v="7"/>
    <m/>
  </r>
  <r>
    <x v="1"/>
    <x v="12"/>
    <x v="27"/>
    <x v="27"/>
    <x v="1"/>
    <x v="8"/>
    <m/>
  </r>
  <r>
    <x v="1"/>
    <x v="12"/>
    <x v="27"/>
    <x v="27"/>
    <x v="1"/>
    <x v="9"/>
    <m/>
  </r>
  <r>
    <x v="1"/>
    <x v="12"/>
    <x v="27"/>
    <x v="27"/>
    <x v="1"/>
    <x v="10"/>
    <m/>
  </r>
  <r>
    <x v="1"/>
    <x v="12"/>
    <x v="27"/>
    <x v="27"/>
    <x v="1"/>
    <x v="11"/>
    <n v="572263.26"/>
  </r>
  <r>
    <x v="1"/>
    <x v="12"/>
    <x v="27"/>
    <x v="27"/>
    <x v="1"/>
    <x v="12"/>
    <n v="180126.05"/>
  </r>
  <r>
    <x v="1"/>
    <x v="12"/>
    <x v="27"/>
    <x v="27"/>
    <x v="1"/>
    <x v="13"/>
    <n v="196017.9"/>
  </r>
  <r>
    <x v="1"/>
    <x v="12"/>
    <x v="27"/>
    <x v="27"/>
    <x v="1"/>
    <x v="14"/>
    <n v="196119.31"/>
  </r>
  <r>
    <x v="1"/>
    <x v="12"/>
    <x v="27"/>
    <x v="27"/>
    <x v="1"/>
    <x v="15"/>
    <n v="588962.64"/>
  </r>
  <r>
    <x v="1"/>
    <x v="12"/>
    <x v="27"/>
    <x v="27"/>
    <x v="1"/>
    <x v="16"/>
    <n v="196220.34"/>
  </r>
  <r>
    <x v="1"/>
    <x v="12"/>
    <x v="27"/>
    <x v="27"/>
    <x v="1"/>
    <x v="17"/>
    <n v="196321"/>
  </r>
  <r>
    <x v="1"/>
    <x v="12"/>
    <x v="27"/>
    <x v="27"/>
    <x v="1"/>
    <x v="18"/>
    <n v="196421.3"/>
  </r>
  <r>
    <x v="1"/>
    <x v="12"/>
    <x v="27"/>
    <x v="27"/>
    <x v="1"/>
    <x v="19"/>
    <n v="512241.77"/>
  </r>
  <r>
    <x v="1"/>
    <x v="12"/>
    <x v="27"/>
    <x v="27"/>
    <x v="1"/>
    <x v="20"/>
    <n v="155632.04"/>
  </r>
  <r>
    <x v="1"/>
    <x v="12"/>
    <x v="27"/>
    <x v="27"/>
    <x v="1"/>
    <x v="21"/>
    <n v="155632.04"/>
  </r>
  <r>
    <x v="1"/>
    <x v="12"/>
    <x v="27"/>
    <x v="27"/>
    <x v="1"/>
    <x v="22"/>
    <n v="200977.69"/>
  </r>
  <r>
    <x v="1"/>
    <x v="12"/>
    <x v="27"/>
    <x v="27"/>
    <x v="1"/>
    <x v="23"/>
    <n v="575018.79"/>
  </r>
  <r>
    <x v="1"/>
    <x v="12"/>
    <x v="27"/>
    <x v="27"/>
    <x v="1"/>
    <x v="24"/>
    <n v="202597.33"/>
  </r>
  <r>
    <x v="1"/>
    <x v="12"/>
    <x v="27"/>
    <x v="27"/>
    <x v="1"/>
    <x v="25"/>
    <n v="186914.93"/>
  </r>
  <r>
    <x v="1"/>
    <x v="12"/>
    <x v="27"/>
    <x v="27"/>
    <x v="1"/>
    <x v="26"/>
    <n v="185506.53"/>
  </r>
  <r>
    <x v="1"/>
    <x v="12"/>
    <x v="28"/>
    <x v="28"/>
    <x v="1"/>
    <x v="0"/>
    <m/>
  </r>
  <r>
    <x v="1"/>
    <x v="12"/>
    <x v="28"/>
    <x v="28"/>
    <x v="1"/>
    <x v="1"/>
    <n v="0"/>
  </r>
  <r>
    <x v="1"/>
    <x v="12"/>
    <x v="28"/>
    <x v="28"/>
    <x v="1"/>
    <x v="2"/>
    <n v="0"/>
  </r>
  <r>
    <x v="1"/>
    <x v="12"/>
    <x v="28"/>
    <x v="28"/>
    <x v="1"/>
    <x v="3"/>
    <n v="0"/>
  </r>
  <r>
    <x v="1"/>
    <x v="12"/>
    <x v="28"/>
    <x v="28"/>
    <x v="1"/>
    <x v="4"/>
    <n v="0"/>
  </r>
  <r>
    <x v="1"/>
    <x v="12"/>
    <x v="28"/>
    <x v="28"/>
    <x v="1"/>
    <x v="5"/>
    <n v="0"/>
  </r>
  <r>
    <x v="1"/>
    <x v="12"/>
    <x v="28"/>
    <x v="28"/>
    <x v="1"/>
    <x v="6"/>
    <m/>
  </r>
  <r>
    <x v="1"/>
    <x v="12"/>
    <x v="28"/>
    <x v="28"/>
    <x v="1"/>
    <x v="7"/>
    <m/>
  </r>
  <r>
    <x v="1"/>
    <x v="12"/>
    <x v="28"/>
    <x v="28"/>
    <x v="1"/>
    <x v="8"/>
    <m/>
  </r>
  <r>
    <x v="1"/>
    <x v="12"/>
    <x v="28"/>
    <x v="28"/>
    <x v="1"/>
    <x v="9"/>
    <m/>
  </r>
  <r>
    <x v="1"/>
    <x v="12"/>
    <x v="28"/>
    <x v="28"/>
    <x v="1"/>
    <x v="10"/>
    <m/>
  </r>
  <r>
    <x v="1"/>
    <x v="12"/>
    <x v="28"/>
    <x v="28"/>
    <x v="1"/>
    <x v="11"/>
    <n v="0"/>
  </r>
  <r>
    <x v="1"/>
    <x v="12"/>
    <x v="28"/>
    <x v="28"/>
    <x v="1"/>
    <x v="12"/>
    <n v="0"/>
  </r>
  <r>
    <x v="1"/>
    <x v="12"/>
    <x v="28"/>
    <x v="28"/>
    <x v="1"/>
    <x v="13"/>
    <n v="0"/>
  </r>
  <r>
    <x v="1"/>
    <x v="12"/>
    <x v="28"/>
    <x v="28"/>
    <x v="1"/>
    <x v="14"/>
    <n v="0"/>
  </r>
  <r>
    <x v="1"/>
    <x v="12"/>
    <x v="28"/>
    <x v="28"/>
    <x v="1"/>
    <x v="15"/>
    <n v="0"/>
  </r>
  <r>
    <x v="1"/>
    <x v="12"/>
    <x v="28"/>
    <x v="28"/>
    <x v="1"/>
    <x v="16"/>
    <n v="0"/>
  </r>
  <r>
    <x v="1"/>
    <x v="12"/>
    <x v="28"/>
    <x v="28"/>
    <x v="1"/>
    <x v="17"/>
    <n v="0"/>
  </r>
  <r>
    <x v="1"/>
    <x v="12"/>
    <x v="28"/>
    <x v="28"/>
    <x v="1"/>
    <x v="18"/>
    <n v="0"/>
  </r>
  <r>
    <x v="1"/>
    <x v="12"/>
    <x v="28"/>
    <x v="28"/>
    <x v="1"/>
    <x v="19"/>
    <n v="0"/>
  </r>
  <r>
    <x v="1"/>
    <x v="12"/>
    <x v="28"/>
    <x v="28"/>
    <x v="1"/>
    <x v="20"/>
    <n v="0"/>
  </r>
  <r>
    <x v="1"/>
    <x v="12"/>
    <x v="28"/>
    <x v="28"/>
    <x v="1"/>
    <x v="21"/>
    <n v="0"/>
  </r>
  <r>
    <x v="1"/>
    <x v="12"/>
    <x v="28"/>
    <x v="28"/>
    <x v="1"/>
    <x v="22"/>
    <n v="0"/>
  </r>
  <r>
    <x v="1"/>
    <x v="12"/>
    <x v="28"/>
    <x v="28"/>
    <x v="1"/>
    <x v="23"/>
    <n v="0"/>
  </r>
  <r>
    <x v="1"/>
    <x v="12"/>
    <x v="28"/>
    <x v="28"/>
    <x v="1"/>
    <x v="24"/>
    <n v="0"/>
  </r>
  <r>
    <x v="1"/>
    <x v="12"/>
    <x v="28"/>
    <x v="28"/>
    <x v="1"/>
    <x v="25"/>
    <n v="0"/>
  </r>
  <r>
    <x v="1"/>
    <x v="12"/>
    <x v="28"/>
    <x v="28"/>
    <x v="1"/>
    <x v="26"/>
    <n v="0"/>
  </r>
  <r>
    <x v="1"/>
    <x v="12"/>
    <x v="29"/>
    <x v="29"/>
    <x v="1"/>
    <x v="0"/>
    <m/>
  </r>
  <r>
    <x v="1"/>
    <x v="12"/>
    <x v="29"/>
    <x v="29"/>
    <x v="1"/>
    <x v="1"/>
    <n v="2248486"/>
  </r>
  <r>
    <x v="1"/>
    <x v="12"/>
    <x v="29"/>
    <x v="29"/>
    <x v="1"/>
    <x v="2"/>
    <n v="2048029"/>
  </r>
  <r>
    <x v="1"/>
    <x v="12"/>
    <x v="29"/>
    <x v="29"/>
    <x v="1"/>
    <x v="3"/>
    <n v="200457"/>
  </r>
  <r>
    <x v="1"/>
    <x v="12"/>
    <x v="29"/>
    <x v="29"/>
    <x v="1"/>
    <x v="4"/>
    <n v="0.1"/>
  </r>
  <r>
    <x v="1"/>
    <x v="12"/>
    <x v="29"/>
    <x v="29"/>
    <x v="1"/>
    <x v="5"/>
    <n v="0.03"/>
  </r>
  <r>
    <x v="1"/>
    <x v="12"/>
    <x v="29"/>
    <x v="29"/>
    <x v="1"/>
    <x v="6"/>
    <m/>
  </r>
  <r>
    <x v="1"/>
    <x v="12"/>
    <x v="29"/>
    <x v="29"/>
    <x v="1"/>
    <x v="7"/>
    <m/>
  </r>
  <r>
    <x v="1"/>
    <x v="12"/>
    <x v="29"/>
    <x v="29"/>
    <x v="1"/>
    <x v="8"/>
    <m/>
  </r>
  <r>
    <x v="1"/>
    <x v="12"/>
    <x v="29"/>
    <x v="29"/>
    <x v="1"/>
    <x v="9"/>
    <m/>
  </r>
  <r>
    <x v="1"/>
    <x v="12"/>
    <x v="29"/>
    <x v="29"/>
    <x v="1"/>
    <x v="10"/>
    <m/>
  </r>
  <r>
    <x v="1"/>
    <x v="12"/>
    <x v="29"/>
    <x v="29"/>
    <x v="1"/>
    <x v="11"/>
    <n v="572263.26"/>
  </r>
  <r>
    <x v="1"/>
    <x v="12"/>
    <x v="29"/>
    <x v="29"/>
    <x v="1"/>
    <x v="12"/>
    <n v="180126.05"/>
  </r>
  <r>
    <x v="1"/>
    <x v="12"/>
    <x v="29"/>
    <x v="29"/>
    <x v="1"/>
    <x v="13"/>
    <n v="196017.9"/>
  </r>
  <r>
    <x v="1"/>
    <x v="12"/>
    <x v="29"/>
    <x v="29"/>
    <x v="1"/>
    <x v="14"/>
    <n v="196119.31"/>
  </r>
  <r>
    <x v="1"/>
    <x v="12"/>
    <x v="29"/>
    <x v="29"/>
    <x v="1"/>
    <x v="15"/>
    <n v="588962.64"/>
  </r>
  <r>
    <x v="1"/>
    <x v="12"/>
    <x v="29"/>
    <x v="29"/>
    <x v="1"/>
    <x v="16"/>
    <n v="196220.34"/>
  </r>
  <r>
    <x v="1"/>
    <x v="12"/>
    <x v="29"/>
    <x v="29"/>
    <x v="1"/>
    <x v="17"/>
    <n v="196321"/>
  </r>
  <r>
    <x v="1"/>
    <x v="12"/>
    <x v="29"/>
    <x v="29"/>
    <x v="1"/>
    <x v="18"/>
    <n v="196421.3"/>
  </r>
  <r>
    <x v="1"/>
    <x v="12"/>
    <x v="29"/>
    <x v="29"/>
    <x v="1"/>
    <x v="19"/>
    <n v="512241.77"/>
  </r>
  <r>
    <x v="1"/>
    <x v="12"/>
    <x v="29"/>
    <x v="29"/>
    <x v="1"/>
    <x v="20"/>
    <n v="155632.04"/>
  </r>
  <r>
    <x v="1"/>
    <x v="12"/>
    <x v="29"/>
    <x v="29"/>
    <x v="1"/>
    <x v="21"/>
    <n v="155632.04"/>
  </r>
  <r>
    <x v="1"/>
    <x v="12"/>
    <x v="29"/>
    <x v="29"/>
    <x v="1"/>
    <x v="22"/>
    <n v="200977.69"/>
  </r>
  <r>
    <x v="1"/>
    <x v="12"/>
    <x v="29"/>
    <x v="29"/>
    <x v="1"/>
    <x v="23"/>
    <n v="575018.79"/>
  </r>
  <r>
    <x v="1"/>
    <x v="12"/>
    <x v="29"/>
    <x v="29"/>
    <x v="1"/>
    <x v="24"/>
    <n v="202597.33"/>
  </r>
  <r>
    <x v="1"/>
    <x v="12"/>
    <x v="29"/>
    <x v="29"/>
    <x v="1"/>
    <x v="25"/>
    <n v="186914.93"/>
  </r>
  <r>
    <x v="1"/>
    <x v="12"/>
    <x v="29"/>
    <x v="29"/>
    <x v="1"/>
    <x v="26"/>
    <n v="185506.53"/>
  </r>
  <r>
    <x v="1"/>
    <x v="12"/>
    <x v="30"/>
    <x v="30"/>
    <x v="1"/>
    <x v="0"/>
    <m/>
  </r>
  <r>
    <x v="1"/>
    <x v="12"/>
    <x v="30"/>
    <x v="30"/>
    <x v="1"/>
    <x v="1"/>
    <n v="131297"/>
  </r>
  <r>
    <x v="1"/>
    <x v="12"/>
    <x v="30"/>
    <x v="30"/>
    <x v="1"/>
    <x v="2"/>
    <n v="127105"/>
  </r>
  <r>
    <x v="1"/>
    <x v="12"/>
    <x v="30"/>
    <x v="30"/>
    <x v="1"/>
    <x v="3"/>
    <n v="4192"/>
  </r>
  <r>
    <x v="1"/>
    <x v="12"/>
    <x v="30"/>
    <x v="30"/>
    <x v="1"/>
    <x v="4"/>
    <n v="0.03"/>
  </r>
  <r>
    <x v="1"/>
    <x v="12"/>
    <x v="30"/>
    <x v="30"/>
    <x v="1"/>
    <x v="5"/>
    <n v="0"/>
  </r>
  <r>
    <x v="1"/>
    <x v="12"/>
    <x v="30"/>
    <x v="30"/>
    <x v="1"/>
    <x v="6"/>
    <m/>
  </r>
  <r>
    <x v="1"/>
    <x v="12"/>
    <x v="30"/>
    <x v="30"/>
    <x v="1"/>
    <x v="7"/>
    <m/>
  </r>
  <r>
    <x v="1"/>
    <x v="12"/>
    <x v="30"/>
    <x v="30"/>
    <x v="1"/>
    <x v="8"/>
    <m/>
  </r>
  <r>
    <x v="1"/>
    <x v="12"/>
    <x v="30"/>
    <x v="30"/>
    <x v="1"/>
    <x v="9"/>
    <m/>
  </r>
  <r>
    <x v="1"/>
    <x v="12"/>
    <x v="30"/>
    <x v="30"/>
    <x v="1"/>
    <x v="10"/>
    <m/>
  </r>
  <r>
    <x v="1"/>
    <x v="12"/>
    <x v="30"/>
    <x v="30"/>
    <x v="1"/>
    <x v="11"/>
    <n v="32824.129999999997"/>
  </r>
  <r>
    <x v="1"/>
    <x v="12"/>
    <x v="30"/>
    <x v="30"/>
    <x v="1"/>
    <x v="12"/>
    <n v="10941.38"/>
  </r>
  <r>
    <x v="1"/>
    <x v="12"/>
    <x v="30"/>
    <x v="30"/>
    <x v="1"/>
    <x v="13"/>
    <n v="10941.38"/>
  </r>
  <r>
    <x v="1"/>
    <x v="12"/>
    <x v="30"/>
    <x v="30"/>
    <x v="1"/>
    <x v="14"/>
    <n v="10941.38"/>
  </r>
  <r>
    <x v="1"/>
    <x v="12"/>
    <x v="30"/>
    <x v="30"/>
    <x v="1"/>
    <x v="15"/>
    <n v="32824.129999999997"/>
  </r>
  <r>
    <x v="1"/>
    <x v="12"/>
    <x v="30"/>
    <x v="30"/>
    <x v="1"/>
    <x v="16"/>
    <n v="10941.38"/>
  </r>
  <r>
    <x v="1"/>
    <x v="12"/>
    <x v="30"/>
    <x v="30"/>
    <x v="1"/>
    <x v="17"/>
    <n v="10941.38"/>
  </r>
  <r>
    <x v="1"/>
    <x v="12"/>
    <x v="30"/>
    <x v="30"/>
    <x v="1"/>
    <x v="18"/>
    <n v="10941.38"/>
  </r>
  <r>
    <x v="1"/>
    <x v="12"/>
    <x v="30"/>
    <x v="30"/>
    <x v="1"/>
    <x v="19"/>
    <n v="32824.129999999997"/>
  </r>
  <r>
    <x v="1"/>
    <x v="12"/>
    <x v="30"/>
    <x v="30"/>
    <x v="1"/>
    <x v="20"/>
    <n v="10941.38"/>
  </r>
  <r>
    <x v="1"/>
    <x v="12"/>
    <x v="30"/>
    <x v="30"/>
    <x v="1"/>
    <x v="21"/>
    <n v="10941.38"/>
  </r>
  <r>
    <x v="1"/>
    <x v="12"/>
    <x v="30"/>
    <x v="30"/>
    <x v="1"/>
    <x v="22"/>
    <n v="10941.38"/>
  </r>
  <r>
    <x v="1"/>
    <x v="12"/>
    <x v="30"/>
    <x v="30"/>
    <x v="1"/>
    <x v="23"/>
    <n v="32824.129999999997"/>
  </r>
  <r>
    <x v="1"/>
    <x v="12"/>
    <x v="30"/>
    <x v="30"/>
    <x v="1"/>
    <x v="24"/>
    <n v="10941.38"/>
  </r>
  <r>
    <x v="1"/>
    <x v="12"/>
    <x v="30"/>
    <x v="30"/>
    <x v="1"/>
    <x v="25"/>
    <n v="10941.38"/>
  </r>
  <r>
    <x v="1"/>
    <x v="12"/>
    <x v="30"/>
    <x v="30"/>
    <x v="1"/>
    <x v="26"/>
    <n v="10941.38"/>
  </r>
  <r>
    <x v="1"/>
    <x v="12"/>
    <x v="31"/>
    <x v="31"/>
    <x v="1"/>
    <x v="0"/>
    <m/>
  </r>
  <r>
    <x v="1"/>
    <x v="12"/>
    <x v="31"/>
    <x v="31"/>
    <x v="1"/>
    <x v="1"/>
    <n v="0"/>
  </r>
  <r>
    <x v="1"/>
    <x v="12"/>
    <x v="31"/>
    <x v="31"/>
    <x v="1"/>
    <x v="2"/>
    <n v="0"/>
  </r>
  <r>
    <x v="1"/>
    <x v="12"/>
    <x v="31"/>
    <x v="31"/>
    <x v="1"/>
    <x v="3"/>
    <n v="0"/>
  </r>
  <r>
    <x v="1"/>
    <x v="12"/>
    <x v="31"/>
    <x v="31"/>
    <x v="1"/>
    <x v="4"/>
    <n v="0"/>
  </r>
  <r>
    <x v="1"/>
    <x v="12"/>
    <x v="31"/>
    <x v="31"/>
    <x v="1"/>
    <x v="5"/>
    <n v="0"/>
  </r>
  <r>
    <x v="1"/>
    <x v="12"/>
    <x v="31"/>
    <x v="31"/>
    <x v="1"/>
    <x v="6"/>
    <m/>
  </r>
  <r>
    <x v="1"/>
    <x v="12"/>
    <x v="31"/>
    <x v="31"/>
    <x v="1"/>
    <x v="7"/>
    <m/>
  </r>
  <r>
    <x v="1"/>
    <x v="12"/>
    <x v="31"/>
    <x v="31"/>
    <x v="1"/>
    <x v="8"/>
    <m/>
  </r>
  <r>
    <x v="1"/>
    <x v="12"/>
    <x v="31"/>
    <x v="31"/>
    <x v="1"/>
    <x v="9"/>
    <m/>
  </r>
  <r>
    <x v="1"/>
    <x v="12"/>
    <x v="31"/>
    <x v="31"/>
    <x v="1"/>
    <x v="10"/>
    <m/>
  </r>
  <r>
    <x v="1"/>
    <x v="12"/>
    <x v="31"/>
    <x v="31"/>
    <x v="1"/>
    <x v="11"/>
    <n v="0"/>
  </r>
  <r>
    <x v="1"/>
    <x v="12"/>
    <x v="31"/>
    <x v="31"/>
    <x v="1"/>
    <x v="12"/>
    <n v="0"/>
  </r>
  <r>
    <x v="1"/>
    <x v="12"/>
    <x v="31"/>
    <x v="31"/>
    <x v="1"/>
    <x v="13"/>
    <n v="0"/>
  </r>
  <r>
    <x v="1"/>
    <x v="12"/>
    <x v="31"/>
    <x v="31"/>
    <x v="1"/>
    <x v="14"/>
    <n v="0"/>
  </r>
  <r>
    <x v="1"/>
    <x v="12"/>
    <x v="31"/>
    <x v="31"/>
    <x v="1"/>
    <x v="15"/>
    <n v="0"/>
  </r>
  <r>
    <x v="1"/>
    <x v="12"/>
    <x v="31"/>
    <x v="31"/>
    <x v="1"/>
    <x v="16"/>
    <n v="0"/>
  </r>
  <r>
    <x v="1"/>
    <x v="12"/>
    <x v="31"/>
    <x v="31"/>
    <x v="1"/>
    <x v="17"/>
    <n v="0"/>
  </r>
  <r>
    <x v="1"/>
    <x v="12"/>
    <x v="31"/>
    <x v="31"/>
    <x v="1"/>
    <x v="18"/>
    <n v="0"/>
  </r>
  <r>
    <x v="1"/>
    <x v="12"/>
    <x v="31"/>
    <x v="31"/>
    <x v="1"/>
    <x v="19"/>
    <n v="0"/>
  </r>
  <r>
    <x v="1"/>
    <x v="12"/>
    <x v="31"/>
    <x v="31"/>
    <x v="1"/>
    <x v="20"/>
    <n v="0"/>
  </r>
  <r>
    <x v="1"/>
    <x v="12"/>
    <x v="31"/>
    <x v="31"/>
    <x v="1"/>
    <x v="21"/>
    <n v="0"/>
  </r>
  <r>
    <x v="1"/>
    <x v="12"/>
    <x v="31"/>
    <x v="31"/>
    <x v="1"/>
    <x v="22"/>
    <n v="0"/>
  </r>
  <r>
    <x v="1"/>
    <x v="12"/>
    <x v="31"/>
    <x v="31"/>
    <x v="1"/>
    <x v="23"/>
    <n v="0"/>
  </r>
  <r>
    <x v="1"/>
    <x v="12"/>
    <x v="31"/>
    <x v="31"/>
    <x v="1"/>
    <x v="24"/>
    <n v="0"/>
  </r>
  <r>
    <x v="1"/>
    <x v="12"/>
    <x v="31"/>
    <x v="31"/>
    <x v="1"/>
    <x v="25"/>
    <n v="0"/>
  </r>
  <r>
    <x v="1"/>
    <x v="12"/>
    <x v="31"/>
    <x v="31"/>
    <x v="1"/>
    <x v="26"/>
    <n v="0"/>
  </r>
  <r>
    <x v="1"/>
    <x v="12"/>
    <x v="32"/>
    <x v="32"/>
    <x v="1"/>
    <x v="0"/>
    <m/>
  </r>
  <r>
    <x v="1"/>
    <x v="12"/>
    <x v="32"/>
    <x v="32"/>
    <x v="1"/>
    <x v="1"/>
    <n v="0"/>
  </r>
  <r>
    <x v="1"/>
    <x v="12"/>
    <x v="32"/>
    <x v="32"/>
    <x v="1"/>
    <x v="2"/>
    <n v="0"/>
  </r>
  <r>
    <x v="1"/>
    <x v="12"/>
    <x v="32"/>
    <x v="32"/>
    <x v="1"/>
    <x v="3"/>
    <n v="0"/>
  </r>
  <r>
    <x v="1"/>
    <x v="12"/>
    <x v="32"/>
    <x v="32"/>
    <x v="1"/>
    <x v="4"/>
    <n v="0"/>
  </r>
  <r>
    <x v="1"/>
    <x v="12"/>
    <x v="32"/>
    <x v="32"/>
    <x v="1"/>
    <x v="5"/>
    <n v="0"/>
  </r>
  <r>
    <x v="1"/>
    <x v="12"/>
    <x v="32"/>
    <x v="32"/>
    <x v="1"/>
    <x v="6"/>
    <m/>
  </r>
  <r>
    <x v="1"/>
    <x v="12"/>
    <x v="32"/>
    <x v="32"/>
    <x v="1"/>
    <x v="7"/>
    <m/>
  </r>
  <r>
    <x v="1"/>
    <x v="12"/>
    <x v="32"/>
    <x v="32"/>
    <x v="1"/>
    <x v="8"/>
    <m/>
  </r>
  <r>
    <x v="1"/>
    <x v="12"/>
    <x v="32"/>
    <x v="32"/>
    <x v="1"/>
    <x v="9"/>
    <m/>
  </r>
  <r>
    <x v="1"/>
    <x v="12"/>
    <x v="32"/>
    <x v="32"/>
    <x v="1"/>
    <x v="10"/>
    <m/>
  </r>
  <r>
    <x v="1"/>
    <x v="12"/>
    <x v="32"/>
    <x v="32"/>
    <x v="1"/>
    <x v="11"/>
    <n v="0"/>
  </r>
  <r>
    <x v="1"/>
    <x v="12"/>
    <x v="32"/>
    <x v="32"/>
    <x v="1"/>
    <x v="12"/>
    <n v="0"/>
  </r>
  <r>
    <x v="1"/>
    <x v="12"/>
    <x v="32"/>
    <x v="32"/>
    <x v="1"/>
    <x v="13"/>
    <n v="0"/>
  </r>
  <r>
    <x v="1"/>
    <x v="12"/>
    <x v="32"/>
    <x v="32"/>
    <x v="1"/>
    <x v="14"/>
    <n v="0"/>
  </r>
  <r>
    <x v="1"/>
    <x v="12"/>
    <x v="32"/>
    <x v="32"/>
    <x v="1"/>
    <x v="15"/>
    <n v="0"/>
  </r>
  <r>
    <x v="1"/>
    <x v="12"/>
    <x v="32"/>
    <x v="32"/>
    <x v="1"/>
    <x v="16"/>
    <n v="0"/>
  </r>
  <r>
    <x v="1"/>
    <x v="12"/>
    <x v="32"/>
    <x v="32"/>
    <x v="1"/>
    <x v="17"/>
    <n v="0"/>
  </r>
  <r>
    <x v="1"/>
    <x v="12"/>
    <x v="32"/>
    <x v="32"/>
    <x v="1"/>
    <x v="18"/>
    <n v="0"/>
  </r>
  <r>
    <x v="1"/>
    <x v="12"/>
    <x v="32"/>
    <x v="32"/>
    <x v="1"/>
    <x v="19"/>
    <n v="0"/>
  </r>
  <r>
    <x v="1"/>
    <x v="12"/>
    <x v="32"/>
    <x v="32"/>
    <x v="1"/>
    <x v="20"/>
    <n v="0"/>
  </r>
  <r>
    <x v="1"/>
    <x v="12"/>
    <x v="32"/>
    <x v="32"/>
    <x v="1"/>
    <x v="21"/>
    <n v="0"/>
  </r>
  <r>
    <x v="1"/>
    <x v="12"/>
    <x v="32"/>
    <x v="32"/>
    <x v="1"/>
    <x v="22"/>
    <n v="0"/>
  </r>
  <r>
    <x v="1"/>
    <x v="12"/>
    <x v="32"/>
    <x v="32"/>
    <x v="1"/>
    <x v="23"/>
    <n v="0"/>
  </r>
  <r>
    <x v="1"/>
    <x v="12"/>
    <x v="32"/>
    <x v="32"/>
    <x v="1"/>
    <x v="24"/>
    <n v="0"/>
  </r>
  <r>
    <x v="1"/>
    <x v="12"/>
    <x v="32"/>
    <x v="32"/>
    <x v="1"/>
    <x v="25"/>
    <n v="0"/>
  </r>
  <r>
    <x v="1"/>
    <x v="12"/>
    <x v="32"/>
    <x v="32"/>
    <x v="1"/>
    <x v="26"/>
    <n v="0"/>
  </r>
  <r>
    <x v="1"/>
    <x v="12"/>
    <x v="33"/>
    <x v="33"/>
    <x v="1"/>
    <x v="0"/>
    <m/>
  </r>
  <r>
    <x v="1"/>
    <x v="12"/>
    <x v="33"/>
    <x v="33"/>
    <x v="1"/>
    <x v="1"/>
    <n v="1743667"/>
  </r>
  <r>
    <x v="1"/>
    <x v="12"/>
    <x v="33"/>
    <x v="33"/>
    <x v="1"/>
    <x v="2"/>
    <n v="1948267"/>
  </r>
  <r>
    <x v="1"/>
    <x v="12"/>
    <x v="33"/>
    <x v="33"/>
    <x v="1"/>
    <x v="3"/>
    <n v="-204600"/>
  </r>
  <r>
    <x v="1"/>
    <x v="12"/>
    <x v="33"/>
    <x v="33"/>
    <x v="1"/>
    <x v="4"/>
    <n v="-0.11"/>
  </r>
  <r>
    <x v="1"/>
    <x v="12"/>
    <x v="33"/>
    <x v="33"/>
    <x v="1"/>
    <x v="5"/>
    <n v="-0.01"/>
  </r>
  <r>
    <x v="1"/>
    <x v="12"/>
    <x v="33"/>
    <x v="33"/>
    <x v="1"/>
    <x v="6"/>
    <m/>
  </r>
  <r>
    <x v="1"/>
    <x v="12"/>
    <x v="33"/>
    <x v="33"/>
    <x v="1"/>
    <x v="7"/>
    <m/>
  </r>
  <r>
    <x v="1"/>
    <x v="12"/>
    <x v="33"/>
    <x v="33"/>
    <x v="1"/>
    <x v="8"/>
    <m/>
  </r>
  <r>
    <x v="1"/>
    <x v="12"/>
    <x v="33"/>
    <x v="33"/>
    <x v="1"/>
    <x v="9"/>
    <m/>
  </r>
  <r>
    <x v="1"/>
    <x v="12"/>
    <x v="33"/>
    <x v="33"/>
    <x v="1"/>
    <x v="10"/>
    <m/>
  </r>
  <r>
    <x v="1"/>
    <x v="12"/>
    <x v="33"/>
    <x v="33"/>
    <x v="1"/>
    <x v="11"/>
    <n v="463713.72"/>
  </r>
  <r>
    <x v="1"/>
    <x v="12"/>
    <x v="33"/>
    <x v="33"/>
    <x v="1"/>
    <x v="12"/>
    <n v="178149.1"/>
  </r>
  <r>
    <x v="1"/>
    <x v="12"/>
    <x v="33"/>
    <x v="33"/>
    <x v="1"/>
    <x v="13"/>
    <n v="157939.51"/>
  </r>
  <r>
    <x v="1"/>
    <x v="12"/>
    <x v="33"/>
    <x v="33"/>
    <x v="1"/>
    <x v="14"/>
    <n v="127625.11"/>
  </r>
  <r>
    <x v="1"/>
    <x v="12"/>
    <x v="33"/>
    <x v="33"/>
    <x v="1"/>
    <x v="15"/>
    <n v="382875.34"/>
  </r>
  <r>
    <x v="1"/>
    <x v="12"/>
    <x v="33"/>
    <x v="33"/>
    <x v="1"/>
    <x v="16"/>
    <n v="127625.11"/>
  </r>
  <r>
    <x v="1"/>
    <x v="12"/>
    <x v="33"/>
    <x v="33"/>
    <x v="1"/>
    <x v="17"/>
    <n v="127625.11"/>
  </r>
  <r>
    <x v="1"/>
    <x v="12"/>
    <x v="33"/>
    <x v="33"/>
    <x v="1"/>
    <x v="18"/>
    <n v="127625.11"/>
  </r>
  <r>
    <x v="1"/>
    <x v="12"/>
    <x v="33"/>
    <x v="33"/>
    <x v="1"/>
    <x v="19"/>
    <n v="392980.14"/>
  </r>
  <r>
    <x v="1"/>
    <x v="12"/>
    <x v="33"/>
    <x v="33"/>
    <x v="1"/>
    <x v="20"/>
    <n v="127625.11"/>
  </r>
  <r>
    <x v="1"/>
    <x v="12"/>
    <x v="33"/>
    <x v="33"/>
    <x v="1"/>
    <x v="21"/>
    <n v="127625.11"/>
  </r>
  <r>
    <x v="1"/>
    <x v="12"/>
    <x v="33"/>
    <x v="33"/>
    <x v="1"/>
    <x v="22"/>
    <n v="137729.91"/>
  </r>
  <r>
    <x v="1"/>
    <x v="12"/>
    <x v="33"/>
    <x v="33"/>
    <x v="1"/>
    <x v="23"/>
    <n v="504097.77"/>
  </r>
  <r>
    <x v="1"/>
    <x v="12"/>
    <x v="33"/>
    <x v="33"/>
    <x v="1"/>
    <x v="24"/>
    <n v="141086.47"/>
  </r>
  <r>
    <x v="1"/>
    <x v="12"/>
    <x v="33"/>
    <x v="33"/>
    <x v="1"/>
    <x v="25"/>
    <n v="181505.65"/>
  </r>
  <r>
    <x v="1"/>
    <x v="12"/>
    <x v="33"/>
    <x v="33"/>
    <x v="1"/>
    <x v="26"/>
    <n v="181505.65"/>
  </r>
  <r>
    <x v="1"/>
    <x v="12"/>
    <x v="34"/>
    <x v="34"/>
    <x v="1"/>
    <x v="0"/>
    <m/>
  </r>
  <r>
    <x v="1"/>
    <x v="12"/>
    <x v="34"/>
    <x v="34"/>
    <x v="1"/>
    <x v="1"/>
    <n v="1874964"/>
  </r>
  <r>
    <x v="1"/>
    <x v="12"/>
    <x v="34"/>
    <x v="34"/>
    <x v="1"/>
    <x v="2"/>
    <n v="2075372"/>
  </r>
  <r>
    <x v="1"/>
    <x v="12"/>
    <x v="34"/>
    <x v="34"/>
    <x v="1"/>
    <x v="3"/>
    <n v="-200409"/>
  </r>
  <r>
    <x v="1"/>
    <x v="12"/>
    <x v="34"/>
    <x v="34"/>
    <x v="1"/>
    <x v="4"/>
    <n v="-0.1"/>
  </r>
  <r>
    <x v="1"/>
    <x v="12"/>
    <x v="34"/>
    <x v="34"/>
    <x v="1"/>
    <x v="5"/>
    <n v="-0.01"/>
  </r>
  <r>
    <x v="1"/>
    <x v="12"/>
    <x v="34"/>
    <x v="34"/>
    <x v="1"/>
    <x v="6"/>
    <m/>
  </r>
  <r>
    <x v="1"/>
    <x v="12"/>
    <x v="34"/>
    <x v="34"/>
    <x v="1"/>
    <x v="7"/>
    <m/>
  </r>
  <r>
    <x v="1"/>
    <x v="12"/>
    <x v="34"/>
    <x v="34"/>
    <x v="1"/>
    <x v="8"/>
    <m/>
  </r>
  <r>
    <x v="1"/>
    <x v="12"/>
    <x v="34"/>
    <x v="34"/>
    <x v="1"/>
    <x v="9"/>
    <m/>
  </r>
  <r>
    <x v="1"/>
    <x v="12"/>
    <x v="34"/>
    <x v="34"/>
    <x v="1"/>
    <x v="10"/>
    <m/>
  </r>
  <r>
    <x v="1"/>
    <x v="12"/>
    <x v="34"/>
    <x v="34"/>
    <x v="1"/>
    <x v="11"/>
    <n v="496537.85"/>
  </r>
  <r>
    <x v="1"/>
    <x v="12"/>
    <x v="34"/>
    <x v="34"/>
    <x v="1"/>
    <x v="12"/>
    <n v="189090.48"/>
  </r>
  <r>
    <x v="1"/>
    <x v="12"/>
    <x v="34"/>
    <x v="34"/>
    <x v="1"/>
    <x v="13"/>
    <n v="168880.88"/>
  </r>
  <r>
    <x v="1"/>
    <x v="12"/>
    <x v="34"/>
    <x v="34"/>
    <x v="1"/>
    <x v="14"/>
    <n v="138566.49"/>
  </r>
  <r>
    <x v="1"/>
    <x v="12"/>
    <x v="34"/>
    <x v="34"/>
    <x v="1"/>
    <x v="15"/>
    <n v="415699.48"/>
  </r>
  <r>
    <x v="1"/>
    <x v="12"/>
    <x v="34"/>
    <x v="34"/>
    <x v="1"/>
    <x v="16"/>
    <n v="138566.49"/>
  </r>
  <r>
    <x v="1"/>
    <x v="12"/>
    <x v="34"/>
    <x v="34"/>
    <x v="1"/>
    <x v="17"/>
    <n v="138566.49"/>
  </r>
  <r>
    <x v="1"/>
    <x v="12"/>
    <x v="34"/>
    <x v="34"/>
    <x v="1"/>
    <x v="18"/>
    <n v="138566.49"/>
  </r>
  <r>
    <x v="1"/>
    <x v="12"/>
    <x v="34"/>
    <x v="34"/>
    <x v="1"/>
    <x v="19"/>
    <n v="425804.27"/>
  </r>
  <r>
    <x v="1"/>
    <x v="12"/>
    <x v="34"/>
    <x v="34"/>
    <x v="1"/>
    <x v="20"/>
    <n v="138566.49"/>
  </r>
  <r>
    <x v="1"/>
    <x v="12"/>
    <x v="34"/>
    <x v="34"/>
    <x v="1"/>
    <x v="21"/>
    <n v="138566.49"/>
  </r>
  <r>
    <x v="1"/>
    <x v="12"/>
    <x v="34"/>
    <x v="34"/>
    <x v="1"/>
    <x v="22"/>
    <n v="148671.29"/>
  </r>
  <r>
    <x v="1"/>
    <x v="12"/>
    <x v="34"/>
    <x v="34"/>
    <x v="1"/>
    <x v="23"/>
    <n v="536921.9"/>
  </r>
  <r>
    <x v="1"/>
    <x v="12"/>
    <x v="34"/>
    <x v="34"/>
    <x v="1"/>
    <x v="24"/>
    <n v="152027.84"/>
  </r>
  <r>
    <x v="1"/>
    <x v="12"/>
    <x v="34"/>
    <x v="34"/>
    <x v="1"/>
    <x v="25"/>
    <n v="192447.03"/>
  </r>
  <r>
    <x v="1"/>
    <x v="12"/>
    <x v="34"/>
    <x v="34"/>
    <x v="1"/>
    <x v="26"/>
    <n v="192447.03"/>
  </r>
  <r>
    <x v="1"/>
    <x v="12"/>
    <x v="35"/>
    <x v="35"/>
    <x v="1"/>
    <x v="0"/>
    <m/>
  </r>
  <r>
    <x v="1"/>
    <x v="12"/>
    <x v="35"/>
    <x v="35"/>
    <x v="1"/>
    <x v="1"/>
    <n v="12275966"/>
  </r>
  <r>
    <x v="1"/>
    <x v="12"/>
    <x v="35"/>
    <x v="35"/>
    <x v="1"/>
    <x v="2"/>
    <n v="13462819"/>
  </r>
  <r>
    <x v="1"/>
    <x v="12"/>
    <x v="35"/>
    <x v="35"/>
    <x v="1"/>
    <x v="3"/>
    <n v="-1186853"/>
  </r>
  <r>
    <x v="1"/>
    <x v="12"/>
    <x v="35"/>
    <x v="35"/>
    <x v="1"/>
    <x v="4"/>
    <n v="-0.09"/>
  </r>
  <r>
    <x v="1"/>
    <x v="12"/>
    <x v="35"/>
    <x v="35"/>
    <x v="1"/>
    <x v="5"/>
    <n v="-0.03"/>
  </r>
  <r>
    <x v="1"/>
    <x v="12"/>
    <x v="35"/>
    <x v="35"/>
    <x v="1"/>
    <x v="6"/>
    <m/>
  </r>
  <r>
    <x v="1"/>
    <x v="12"/>
    <x v="35"/>
    <x v="35"/>
    <x v="1"/>
    <x v="7"/>
    <m/>
  </r>
  <r>
    <x v="1"/>
    <x v="12"/>
    <x v="35"/>
    <x v="35"/>
    <x v="1"/>
    <x v="8"/>
    <m/>
  </r>
  <r>
    <x v="1"/>
    <x v="12"/>
    <x v="35"/>
    <x v="35"/>
    <x v="1"/>
    <x v="9"/>
    <m/>
  </r>
  <r>
    <x v="1"/>
    <x v="12"/>
    <x v="35"/>
    <x v="35"/>
    <x v="1"/>
    <x v="10"/>
    <m/>
  </r>
  <r>
    <x v="1"/>
    <x v="12"/>
    <x v="35"/>
    <x v="35"/>
    <x v="1"/>
    <x v="11"/>
    <n v="3257014.91"/>
  </r>
  <r>
    <x v="1"/>
    <x v="12"/>
    <x v="35"/>
    <x v="35"/>
    <x v="1"/>
    <x v="12"/>
    <n v="1277829.78"/>
  </r>
  <r>
    <x v="1"/>
    <x v="12"/>
    <x v="35"/>
    <x v="35"/>
    <x v="1"/>
    <x v="13"/>
    <n v="1004699.06"/>
  </r>
  <r>
    <x v="1"/>
    <x v="12"/>
    <x v="35"/>
    <x v="35"/>
    <x v="1"/>
    <x v="14"/>
    <n v="974486.07"/>
  </r>
  <r>
    <x v="1"/>
    <x v="12"/>
    <x v="35"/>
    <x v="35"/>
    <x v="1"/>
    <x v="15"/>
    <n v="3170844.41"/>
  </r>
  <r>
    <x v="1"/>
    <x v="12"/>
    <x v="35"/>
    <x v="35"/>
    <x v="1"/>
    <x v="16"/>
    <n v="1221368.58"/>
  </r>
  <r>
    <x v="1"/>
    <x v="12"/>
    <x v="35"/>
    <x v="35"/>
    <x v="1"/>
    <x v="17"/>
    <n v="974687.77"/>
  </r>
  <r>
    <x v="1"/>
    <x v="12"/>
    <x v="35"/>
    <x v="35"/>
    <x v="1"/>
    <x v="18"/>
    <n v="974788.06"/>
  </r>
  <r>
    <x v="1"/>
    <x v="12"/>
    <x v="35"/>
    <x v="35"/>
    <x v="1"/>
    <x v="19"/>
    <n v="2857446.87"/>
  </r>
  <r>
    <x v="1"/>
    <x v="12"/>
    <x v="35"/>
    <x v="35"/>
    <x v="1"/>
    <x v="20"/>
    <n v="933998.81"/>
  </r>
  <r>
    <x v="1"/>
    <x v="12"/>
    <x v="35"/>
    <x v="35"/>
    <x v="1"/>
    <x v="21"/>
    <n v="933998.81"/>
  </r>
  <r>
    <x v="1"/>
    <x v="12"/>
    <x v="35"/>
    <x v="35"/>
    <x v="1"/>
    <x v="22"/>
    <n v="989449.26"/>
  </r>
  <r>
    <x v="1"/>
    <x v="12"/>
    <x v="35"/>
    <x v="35"/>
    <x v="1"/>
    <x v="23"/>
    <n v="2990659.88"/>
  </r>
  <r>
    <x v="1"/>
    <x v="12"/>
    <x v="35"/>
    <x v="35"/>
    <x v="1"/>
    <x v="24"/>
    <n v="1327094.4099999999"/>
  </r>
  <r>
    <x v="1"/>
    <x v="12"/>
    <x v="35"/>
    <x v="35"/>
    <x v="1"/>
    <x v="25"/>
    <n v="1012945.52"/>
  </r>
  <r>
    <x v="1"/>
    <x v="12"/>
    <x v="35"/>
    <x v="35"/>
    <x v="1"/>
    <x v="26"/>
    <n v="650619.94999999995"/>
  </r>
  <r>
    <x v="1"/>
    <x v="12"/>
    <x v="36"/>
    <x v="36"/>
    <x v="1"/>
    <x v="0"/>
    <m/>
  </r>
  <r>
    <x v="1"/>
    <x v="12"/>
    <x v="36"/>
    <x v="36"/>
    <x v="1"/>
    <x v="1"/>
    <n v="9972"/>
  </r>
  <r>
    <x v="1"/>
    <x v="12"/>
    <x v="36"/>
    <x v="36"/>
    <x v="1"/>
    <x v="2"/>
    <n v="-409600"/>
  </r>
  <r>
    <x v="1"/>
    <x v="12"/>
    <x v="36"/>
    <x v="36"/>
    <x v="1"/>
    <x v="3"/>
    <n v="419572"/>
  </r>
  <r>
    <x v="1"/>
    <x v="12"/>
    <x v="36"/>
    <x v="36"/>
    <x v="1"/>
    <x v="4"/>
    <n v="-1.02"/>
  </r>
  <r>
    <x v="1"/>
    <x v="12"/>
    <x v="36"/>
    <x v="36"/>
    <x v="1"/>
    <x v="5"/>
    <n v="0.03"/>
  </r>
  <r>
    <x v="1"/>
    <x v="12"/>
    <x v="36"/>
    <x v="36"/>
    <x v="1"/>
    <x v="6"/>
    <m/>
  </r>
  <r>
    <x v="1"/>
    <x v="12"/>
    <x v="36"/>
    <x v="36"/>
    <x v="1"/>
    <x v="7"/>
    <m/>
  </r>
  <r>
    <x v="1"/>
    <x v="12"/>
    <x v="36"/>
    <x v="36"/>
    <x v="1"/>
    <x v="8"/>
    <m/>
  </r>
  <r>
    <x v="1"/>
    <x v="12"/>
    <x v="36"/>
    <x v="36"/>
    <x v="1"/>
    <x v="9"/>
    <m/>
  </r>
  <r>
    <x v="1"/>
    <x v="12"/>
    <x v="36"/>
    <x v="36"/>
    <x v="1"/>
    <x v="10"/>
    <m/>
  </r>
  <r>
    <x v="1"/>
    <x v="12"/>
    <x v="36"/>
    <x v="36"/>
    <x v="1"/>
    <x v="11"/>
    <n v="-172071.31"/>
  </r>
  <r>
    <x v="1"/>
    <x v="12"/>
    <x v="36"/>
    <x v="36"/>
    <x v="1"/>
    <x v="12"/>
    <n v="-244437.35"/>
  </r>
  <r>
    <x v="1"/>
    <x v="12"/>
    <x v="36"/>
    <x v="36"/>
    <x v="1"/>
    <x v="13"/>
    <n v="21076.53"/>
  </r>
  <r>
    <x v="1"/>
    <x v="12"/>
    <x v="36"/>
    <x v="36"/>
    <x v="1"/>
    <x v="14"/>
    <n v="51289.51"/>
  </r>
  <r>
    <x v="1"/>
    <x v="12"/>
    <x v="36"/>
    <x v="36"/>
    <x v="1"/>
    <x v="15"/>
    <n v="-98875.839999999997"/>
  </r>
  <r>
    <x v="1"/>
    <x v="12"/>
    <x v="36"/>
    <x v="36"/>
    <x v="1"/>
    <x v="16"/>
    <n v="-200951.19"/>
  </r>
  <r>
    <x v="1"/>
    <x v="12"/>
    <x v="36"/>
    <x v="36"/>
    <x v="1"/>
    <x v="17"/>
    <n v="51087.82"/>
  </r>
  <r>
    <x v="1"/>
    <x v="12"/>
    <x v="36"/>
    <x v="36"/>
    <x v="1"/>
    <x v="18"/>
    <n v="50987.519999999997"/>
  </r>
  <r>
    <x v="1"/>
    <x v="12"/>
    <x v="36"/>
    <x v="36"/>
    <x v="1"/>
    <x v="19"/>
    <n v="404286.55"/>
  </r>
  <r>
    <x v="1"/>
    <x v="12"/>
    <x v="36"/>
    <x v="36"/>
    <x v="1"/>
    <x v="20"/>
    <n v="86418.59"/>
  </r>
  <r>
    <x v="1"/>
    <x v="12"/>
    <x v="36"/>
    <x v="36"/>
    <x v="1"/>
    <x v="21"/>
    <n v="376424.06"/>
  </r>
  <r>
    <x v="1"/>
    <x v="12"/>
    <x v="36"/>
    <x v="36"/>
    <x v="1"/>
    <x v="22"/>
    <n v="-58556.1"/>
  </r>
  <r>
    <x v="1"/>
    <x v="12"/>
    <x v="36"/>
    <x v="36"/>
    <x v="1"/>
    <x v="23"/>
    <n v="-123367.09"/>
  </r>
  <r>
    <x v="1"/>
    <x v="12"/>
    <x v="36"/>
    <x v="36"/>
    <x v="1"/>
    <x v="24"/>
    <n v="-282969.25"/>
  </r>
  <r>
    <x v="1"/>
    <x v="12"/>
    <x v="36"/>
    <x v="36"/>
    <x v="1"/>
    <x v="25"/>
    <n v="-96003.520000000004"/>
  </r>
  <r>
    <x v="1"/>
    <x v="12"/>
    <x v="36"/>
    <x v="36"/>
    <x v="1"/>
    <x v="26"/>
    <n v="255605.67"/>
  </r>
  <r>
    <x v="1"/>
    <x v="12"/>
    <x v="37"/>
    <x v="37"/>
    <x v="1"/>
    <x v="0"/>
    <m/>
  </r>
  <r>
    <x v="1"/>
    <x v="12"/>
    <x v="37"/>
    <x v="37"/>
    <x v="1"/>
    <x v="1"/>
    <n v="0"/>
  </r>
  <r>
    <x v="1"/>
    <x v="12"/>
    <x v="37"/>
    <x v="37"/>
    <x v="1"/>
    <x v="2"/>
    <n v="0"/>
  </r>
  <r>
    <x v="1"/>
    <x v="12"/>
    <x v="37"/>
    <x v="37"/>
    <x v="1"/>
    <x v="3"/>
    <n v="0"/>
  </r>
  <r>
    <x v="1"/>
    <x v="12"/>
    <x v="37"/>
    <x v="37"/>
    <x v="1"/>
    <x v="4"/>
    <n v="0"/>
  </r>
  <r>
    <x v="1"/>
    <x v="12"/>
    <x v="37"/>
    <x v="37"/>
    <x v="1"/>
    <x v="5"/>
    <m/>
  </r>
  <r>
    <x v="1"/>
    <x v="12"/>
    <x v="37"/>
    <x v="37"/>
    <x v="1"/>
    <x v="6"/>
    <m/>
  </r>
  <r>
    <x v="1"/>
    <x v="12"/>
    <x v="37"/>
    <x v="37"/>
    <x v="1"/>
    <x v="7"/>
    <m/>
  </r>
  <r>
    <x v="1"/>
    <x v="12"/>
    <x v="37"/>
    <x v="37"/>
    <x v="1"/>
    <x v="8"/>
    <m/>
  </r>
  <r>
    <x v="1"/>
    <x v="12"/>
    <x v="37"/>
    <x v="37"/>
    <x v="1"/>
    <x v="9"/>
    <m/>
  </r>
  <r>
    <x v="1"/>
    <x v="12"/>
    <x v="37"/>
    <x v="37"/>
    <x v="1"/>
    <x v="10"/>
    <m/>
  </r>
  <r>
    <x v="1"/>
    <x v="12"/>
    <x v="37"/>
    <x v="37"/>
    <x v="1"/>
    <x v="11"/>
    <n v="0"/>
  </r>
  <r>
    <x v="1"/>
    <x v="12"/>
    <x v="37"/>
    <x v="37"/>
    <x v="1"/>
    <x v="12"/>
    <n v="0"/>
  </r>
  <r>
    <x v="1"/>
    <x v="12"/>
    <x v="37"/>
    <x v="37"/>
    <x v="1"/>
    <x v="13"/>
    <n v="0"/>
  </r>
  <r>
    <x v="1"/>
    <x v="12"/>
    <x v="37"/>
    <x v="37"/>
    <x v="1"/>
    <x v="14"/>
    <n v="0"/>
  </r>
  <r>
    <x v="1"/>
    <x v="12"/>
    <x v="37"/>
    <x v="37"/>
    <x v="1"/>
    <x v="15"/>
    <n v="0"/>
  </r>
  <r>
    <x v="1"/>
    <x v="12"/>
    <x v="37"/>
    <x v="37"/>
    <x v="1"/>
    <x v="16"/>
    <n v="0"/>
  </r>
  <r>
    <x v="1"/>
    <x v="12"/>
    <x v="37"/>
    <x v="37"/>
    <x v="1"/>
    <x v="17"/>
    <n v="0"/>
  </r>
  <r>
    <x v="1"/>
    <x v="12"/>
    <x v="37"/>
    <x v="37"/>
    <x v="1"/>
    <x v="18"/>
    <n v="0"/>
  </r>
  <r>
    <x v="1"/>
    <x v="12"/>
    <x v="37"/>
    <x v="37"/>
    <x v="1"/>
    <x v="19"/>
    <n v="0"/>
  </r>
  <r>
    <x v="1"/>
    <x v="12"/>
    <x v="37"/>
    <x v="37"/>
    <x v="1"/>
    <x v="20"/>
    <n v="0"/>
  </r>
  <r>
    <x v="1"/>
    <x v="12"/>
    <x v="37"/>
    <x v="37"/>
    <x v="1"/>
    <x v="21"/>
    <n v="0"/>
  </r>
  <r>
    <x v="1"/>
    <x v="12"/>
    <x v="37"/>
    <x v="37"/>
    <x v="1"/>
    <x v="22"/>
    <n v="0"/>
  </r>
  <r>
    <x v="1"/>
    <x v="12"/>
    <x v="37"/>
    <x v="37"/>
    <x v="1"/>
    <x v="23"/>
    <n v="0"/>
  </r>
  <r>
    <x v="1"/>
    <x v="12"/>
    <x v="37"/>
    <x v="37"/>
    <x v="1"/>
    <x v="24"/>
    <n v="0"/>
  </r>
  <r>
    <x v="1"/>
    <x v="12"/>
    <x v="37"/>
    <x v="37"/>
    <x v="1"/>
    <x v="25"/>
    <n v="0"/>
  </r>
  <r>
    <x v="1"/>
    <x v="12"/>
    <x v="37"/>
    <x v="37"/>
    <x v="1"/>
    <x v="26"/>
    <n v="0"/>
  </r>
  <r>
    <x v="1"/>
    <x v="12"/>
    <x v="38"/>
    <x v="38"/>
    <x v="1"/>
    <x v="0"/>
    <m/>
  </r>
  <r>
    <x v="1"/>
    <x v="12"/>
    <x v="38"/>
    <x v="38"/>
    <x v="1"/>
    <x v="1"/>
    <n v="0"/>
  </r>
  <r>
    <x v="1"/>
    <x v="12"/>
    <x v="38"/>
    <x v="38"/>
    <x v="1"/>
    <x v="2"/>
    <n v="0"/>
  </r>
  <r>
    <x v="1"/>
    <x v="12"/>
    <x v="38"/>
    <x v="38"/>
    <x v="1"/>
    <x v="3"/>
    <n v="0"/>
  </r>
  <r>
    <x v="1"/>
    <x v="12"/>
    <x v="38"/>
    <x v="38"/>
    <x v="1"/>
    <x v="4"/>
    <n v="0"/>
  </r>
  <r>
    <x v="1"/>
    <x v="12"/>
    <x v="38"/>
    <x v="38"/>
    <x v="1"/>
    <x v="5"/>
    <m/>
  </r>
  <r>
    <x v="1"/>
    <x v="12"/>
    <x v="38"/>
    <x v="38"/>
    <x v="1"/>
    <x v="6"/>
    <m/>
  </r>
  <r>
    <x v="1"/>
    <x v="12"/>
    <x v="38"/>
    <x v="38"/>
    <x v="1"/>
    <x v="7"/>
    <m/>
  </r>
  <r>
    <x v="1"/>
    <x v="12"/>
    <x v="38"/>
    <x v="38"/>
    <x v="1"/>
    <x v="8"/>
    <m/>
  </r>
  <r>
    <x v="1"/>
    <x v="12"/>
    <x v="38"/>
    <x v="38"/>
    <x v="1"/>
    <x v="9"/>
    <m/>
  </r>
  <r>
    <x v="1"/>
    <x v="12"/>
    <x v="38"/>
    <x v="38"/>
    <x v="1"/>
    <x v="10"/>
    <m/>
  </r>
  <r>
    <x v="1"/>
    <x v="12"/>
    <x v="38"/>
    <x v="38"/>
    <x v="1"/>
    <x v="11"/>
    <n v="0"/>
  </r>
  <r>
    <x v="1"/>
    <x v="12"/>
    <x v="38"/>
    <x v="38"/>
    <x v="1"/>
    <x v="12"/>
    <n v="0"/>
  </r>
  <r>
    <x v="1"/>
    <x v="12"/>
    <x v="38"/>
    <x v="38"/>
    <x v="1"/>
    <x v="13"/>
    <n v="0"/>
  </r>
  <r>
    <x v="1"/>
    <x v="12"/>
    <x v="38"/>
    <x v="38"/>
    <x v="1"/>
    <x v="14"/>
    <n v="0"/>
  </r>
  <r>
    <x v="1"/>
    <x v="12"/>
    <x v="38"/>
    <x v="38"/>
    <x v="1"/>
    <x v="15"/>
    <n v="0"/>
  </r>
  <r>
    <x v="1"/>
    <x v="12"/>
    <x v="38"/>
    <x v="38"/>
    <x v="1"/>
    <x v="16"/>
    <n v="0"/>
  </r>
  <r>
    <x v="1"/>
    <x v="12"/>
    <x v="38"/>
    <x v="38"/>
    <x v="1"/>
    <x v="17"/>
    <n v="0"/>
  </r>
  <r>
    <x v="1"/>
    <x v="12"/>
    <x v="38"/>
    <x v="38"/>
    <x v="1"/>
    <x v="18"/>
    <n v="0"/>
  </r>
  <r>
    <x v="1"/>
    <x v="12"/>
    <x v="38"/>
    <x v="38"/>
    <x v="1"/>
    <x v="19"/>
    <n v="0"/>
  </r>
  <r>
    <x v="1"/>
    <x v="12"/>
    <x v="38"/>
    <x v="38"/>
    <x v="1"/>
    <x v="20"/>
    <n v="0"/>
  </r>
  <r>
    <x v="1"/>
    <x v="12"/>
    <x v="38"/>
    <x v="38"/>
    <x v="1"/>
    <x v="21"/>
    <n v="0"/>
  </r>
  <r>
    <x v="1"/>
    <x v="12"/>
    <x v="38"/>
    <x v="38"/>
    <x v="1"/>
    <x v="22"/>
    <n v="0"/>
  </r>
  <r>
    <x v="1"/>
    <x v="12"/>
    <x v="38"/>
    <x v="38"/>
    <x v="1"/>
    <x v="23"/>
    <n v="0"/>
  </r>
  <r>
    <x v="1"/>
    <x v="12"/>
    <x v="38"/>
    <x v="38"/>
    <x v="1"/>
    <x v="24"/>
    <n v="0"/>
  </r>
  <r>
    <x v="1"/>
    <x v="12"/>
    <x v="38"/>
    <x v="38"/>
    <x v="1"/>
    <x v="25"/>
    <n v="0"/>
  </r>
  <r>
    <x v="1"/>
    <x v="12"/>
    <x v="38"/>
    <x v="38"/>
    <x v="1"/>
    <x v="26"/>
    <n v="0"/>
  </r>
  <r>
    <x v="1"/>
    <x v="12"/>
    <x v="39"/>
    <x v="39"/>
    <x v="1"/>
    <x v="0"/>
    <m/>
  </r>
  <r>
    <x v="1"/>
    <x v="12"/>
    <x v="39"/>
    <x v="39"/>
    <x v="1"/>
    <x v="1"/>
    <n v="9972"/>
  </r>
  <r>
    <x v="1"/>
    <x v="12"/>
    <x v="39"/>
    <x v="39"/>
    <x v="1"/>
    <x v="2"/>
    <n v="0"/>
  </r>
  <r>
    <x v="1"/>
    <x v="12"/>
    <x v="39"/>
    <x v="39"/>
    <x v="1"/>
    <x v="3"/>
    <n v="0"/>
  </r>
  <r>
    <x v="1"/>
    <x v="12"/>
    <x v="39"/>
    <x v="39"/>
    <x v="1"/>
    <x v="4"/>
    <n v="0"/>
  </r>
  <r>
    <x v="1"/>
    <x v="12"/>
    <x v="39"/>
    <x v="39"/>
    <x v="1"/>
    <x v="5"/>
    <m/>
  </r>
  <r>
    <x v="1"/>
    <x v="12"/>
    <x v="39"/>
    <x v="39"/>
    <x v="1"/>
    <x v="6"/>
    <m/>
  </r>
  <r>
    <x v="1"/>
    <x v="12"/>
    <x v="39"/>
    <x v="39"/>
    <x v="1"/>
    <x v="7"/>
    <m/>
  </r>
  <r>
    <x v="1"/>
    <x v="12"/>
    <x v="39"/>
    <x v="39"/>
    <x v="1"/>
    <x v="8"/>
    <m/>
  </r>
  <r>
    <x v="1"/>
    <x v="12"/>
    <x v="39"/>
    <x v="39"/>
    <x v="1"/>
    <x v="9"/>
    <m/>
  </r>
  <r>
    <x v="1"/>
    <x v="12"/>
    <x v="39"/>
    <x v="39"/>
    <x v="1"/>
    <x v="10"/>
    <m/>
  </r>
  <r>
    <x v="1"/>
    <x v="12"/>
    <x v="39"/>
    <x v="39"/>
    <x v="1"/>
    <x v="11"/>
    <n v="-172071.31"/>
  </r>
  <r>
    <x v="1"/>
    <x v="12"/>
    <x v="39"/>
    <x v="39"/>
    <x v="1"/>
    <x v="12"/>
    <n v="-244437.35"/>
  </r>
  <r>
    <x v="1"/>
    <x v="12"/>
    <x v="39"/>
    <x v="39"/>
    <x v="1"/>
    <x v="13"/>
    <n v="21076.53"/>
  </r>
  <r>
    <x v="1"/>
    <x v="12"/>
    <x v="39"/>
    <x v="39"/>
    <x v="1"/>
    <x v="14"/>
    <n v="51289.51"/>
  </r>
  <r>
    <x v="1"/>
    <x v="12"/>
    <x v="39"/>
    <x v="39"/>
    <x v="1"/>
    <x v="15"/>
    <n v="-98875.839999999997"/>
  </r>
  <r>
    <x v="1"/>
    <x v="12"/>
    <x v="39"/>
    <x v="39"/>
    <x v="1"/>
    <x v="16"/>
    <n v="-200951.19"/>
  </r>
  <r>
    <x v="1"/>
    <x v="12"/>
    <x v="39"/>
    <x v="39"/>
    <x v="1"/>
    <x v="17"/>
    <n v="51087.82"/>
  </r>
  <r>
    <x v="1"/>
    <x v="12"/>
    <x v="39"/>
    <x v="39"/>
    <x v="1"/>
    <x v="18"/>
    <n v="50987.519999999997"/>
  </r>
  <r>
    <x v="1"/>
    <x v="12"/>
    <x v="39"/>
    <x v="39"/>
    <x v="1"/>
    <x v="19"/>
    <n v="404286.55"/>
  </r>
  <r>
    <x v="1"/>
    <x v="12"/>
    <x v="39"/>
    <x v="39"/>
    <x v="1"/>
    <x v="20"/>
    <n v="86418.59"/>
  </r>
  <r>
    <x v="1"/>
    <x v="12"/>
    <x v="39"/>
    <x v="39"/>
    <x v="1"/>
    <x v="21"/>
    <n v="376424.06"/>
  </r>
  <r>
    <x v="1"/>
    <x v="12"/>
    <x v="39"/>
    <x v="39"/>
    <x v="1"/>
    <x v="22"/>
    <n v="-58556.1"/>
  </r>
  <r>
    <x v="1"/>
    <x v="12"/>
    <x v="39"/>
    <x v="39"/>
    <x v="1"/>
    <x v="23"/>
    <n v="-123367.09"/>
  </r>
  <r>
    <x v="1"/>
    <x v="12"/>
    <x v="39"/>
    <x v="39"/>
    <x v="1"/>
    <x v="24"/>
    <n v="-282969.25"/>
  </r>
  <r>
    <x v="1"/>
    <x v="12"/>
    <x v="39"/>
    <x v="39"/>
    <x v="1"/>
    <x v="25"/>
    <n v="-96003.520000000004"/>
  </r>
  <r>
    <x v="1"/>
    <x v="12"/>
    <x v="39"/>
    <x v="39"/>
    <x v="1"/>
    <x v="26"/>
    <n v="255605.67"/>
  </r>
  <r>
    <x v="1"/>
    <x v="12"/>
    <x v="40"/>
    <x v="40"/>
    <x v="1"/>
    <x v="0"/>
    <m/>
  </r>
  <r>
    <x v="1"/>
    <x v="12"/>
    <x v="40"/>
    <x v="40"/>
    <x v="1"/>
    <x v="1"/>
    <n v="8047054"/>
  </r>
  <r>
    <x v="1"/>
    <x v="12"/>
    <x v="40"/>
    <x v="40"/>
    <x v="1"/>
    <x v="2"/>
    <n v="7406051"/>
  </r>
  <r>
    <x v="1"/>
    <x v="12"/>
    <x v="40"/>
    <x v="40"/>
    <x v="1"/>
    <x v="3"/>
    <n v="641003"/>
  </r>
  <r>
    <x v="1"/>
    <x v="12"/>
    <x v="40"/>
    <x v="40"/>
    <x v="1"/>
    <x v="4"/>
    <n v="0.09"/>
  </r>
  <r>
    <x v="1"/>
    <x v="12"/>
    <x v="40"/>
    <x v="40"/>
    <x v="1"/>
    <x v="5"/>
    <n v="0.09"/>
  </r>
  <r>
    <x v="1"/>
    <x v="12"/>
    <x v="40"/>
    <x v="40"/>
    <x v="1"/>
    <x v="6"/>
    <m/>
  </r>
  <r>
    <x v="1"/>
    <x v="12"/>
    <x v="40"/>
    <x v="40"/>
    <x v="1"/>
    <x v="7"/>
    <m/>
  </r>
  <r>
    <x v="1"/>
    <x v="12"/>
    <x v="40"/>
    <x v="40"/>
    <x v="1"/>
    <x v="8"/>
    <m/>
  </r>
  <r>
    <x v="1"/>
    <x v="12"/>
    <x v="40"/>
    <x v="40"/>
    <x v="1"/>
    <x v="9"/>
    <m/>
  </r>
  <r>
    <x v="1"/>
    <x v="12"/>
    <x v="40"/>
    <x v="40"/>
    <x v="1"/>
    <x v="10"/>
    <m/>
  </r>
  <r>
    <x v="1"/>
    <x v="12"/>
    <x v="40"/>
    <x v="40"/>
    <x v="1"/>
    <x v="11"/>
    <n v="8047054.4400000004"/>
  </r>
  <r>
    <x v="1"/>
    <x v="12"/>
    <x v="40"/>
    <x v="40"/>
    <x v="1"/>
    <x v="12"/>
    <n v="8047054.4400000004"/>
  </r>
  <r>
    <x v="1"/>
    <x v="12"/>
    <x v="40"/>
    <x v="40"/>
    <x v="1"/>
    <x v="13"/>
    <n v="8291491.79"/>
  </r>
  <r>
    <x v="1"/>
    <x v="12"/>
    <x v="40"/>
    <x v="40"/>
    <x v="1"/>
    <x v="14"/>
    <n v="8270415.2599999998"/>
  </r>
  <r>
    <x v="1"/>
    <x v="12"/>
    <x v="40"/>
    <x v="40"/>
    <x v="1"/>
    <x v="15"/>
    <n v="8219125.75"/>
  </r>
  <r>
    <x v="1"/>
    <x v="12"/>
    <x v="40"/>
    <x v="40"/>
    <x v="1"/>
    <x v="16"/>
    <n v="8219125.75"/>
  </r>
  <r>
    <x v="1"/>
    <x v="12"/>
    <x v="40"/>
    <x v="40"/>
    <x v="1"/>
    <x v="17"/>
    <n v="8420076.9299999997"/>
  </r>
  <r>
    <x v="1"/>
    <x v="12"/>
    <x v="40"/>
    <x v="40"/>
    <x v="1"/>
    <x v="18"/>
    <n v="8368989.1200000001"/>
  </r>
  <r>
    <x v="1"/>
    <x v="12"/>
    <x v="40"/>
    <x v="40"/>
    <x v="1"/>
    <x v="19"/>
    <n v="8318001.5899999999"/>
  </r>
  <r>
    <x v="1"/>
    <x v="12"/>
    <x v="40"/>
    <x v="40"/>
    <x v="1"/>
    <x v="20"/>
    <n v="8318001.5899999999"/>
  </r>
  <r>
    <x v="1"/>
    <x v="12"/>
    <x v="40"/>
    <x v="40"/>
    <x v="1"/>
    <x v="21"/>
    <n v="8231583"/>
  </r>
  <r>
    <x v="1"/>
    <x v="12"/>
    <x v="40"/>
    <x v="40"/>
    <x v="1"/>
    <x v="22"/>
    <n v="7855158.9500000002"/>
  </r>
  <r>
    <x v="1"/>
    <x v="12"/>
    <x v="40"/>
    <x v="40"/>
    <x v="1"/>
    <x v="23"/>
    <n v="7913715.04"/>
  </r>
  <r>
    <x v="1"/>
    <x v="12"/>
    <x v="40"/>
    <x v="40"/>
    <x v="1"/>
    <x v="24"/>
    <n v="7913715.04"/>
  </r>
  <r>
    <x v="1"/>
    <x v="12"/>
    <x v="40"/>
    <x v="40"/>
    <x v="1"/>
    <x v="25"/>
    <n v="8196684.29"/>
  </r>
  <r>
    <x v="1"/>
    <x v="12"/>
    <x v="40"/>
    <x v="40"/>
    <x v="1"/>
    <x v="26"/>
    <n v="8292687.8099999996"/>
  </r>
  <r>
    <x v="1"/>
    <x v="12"/>
    <x v="41"/>
    <x v="41"/>
    <x v="1"/>
    <x v="0"/>
    <m/>
  </r>
  <r>
    <x v="1"/>
    <x v="12"/>
    <x v="41"/>
    <x v="41"/>
    <x v="1"/>
    <x v="1"/>
    <n v="726783"/>
  </r>
  <r>
    <x v="1"/>
    <x v="12"/>
    <x v="41"/>
    <x v="41"/>
    <x v="1"/>
    <x v="2"/>
    <n v="0"/>
  </r>
  <r>
    <x v="1"/>
    <x v="12"/>
    <x v="41"/>
    <x v="41"/>
    <x v="1"/>
    <x v="3"/>
    <n v="0"/>
  </r>
  <r>
    <x v="1"/>
    <x v="12"/>
    <x v="41"/>
    <x v="41"/>
    <x v="1"/>
    <x v="4"/>
    <n v="0"/>
  </r>
  <r>
    <x v="1"/>
    <x v="12"/>
    <x v="41"/>
    <x v="41"/>
    <x v="1"/>
    <x v="5"/>
    <m/>
  </r>
  <r>
    <x v="1"/>
    <x v="12"/>
    <x v="41"/>
    <x v="41"/>
    <x v="1"/>
    <x v="6"/>
    <m/>
  </r>
  <r>
    <x v="1"/>
    <x v="12"/>
    <x v="41"/>
    <x v="41"/>
    <x v="1"/>
    <x v="7"/>
    <m/>
  </r>
  <r>
    <x v="1"/>
    <x v="12"/>
    <x v="41"/>
    <x v="41"/>
    <x v="1"/>
    <x v="8"/>
    <m/>
  </r>
  <r>
    <x v="1"/>
    <x v="12"/>
    <x v="41"/>
    <x v="41"/>
    <x v="1"/>
    <x v="9"/>
    <m/>
  </r>
  <r>
    <x v="1"/>
    <x v="12"/>
    <x v="41"/>
    <x v="41"/>
    <x v="1"/>
    <x v="10"/>
    <m/>
  </r>
  <r>
    <x v="1"/>
    <x v="12"/>
    <x v="41"/>
    <x v="41"/>
    <x v="1"/>
    <x v="11"/>
    <n v="-470868.31"/>
  </r>
  <r>
    <x v="1"/>
    <x v="12"/>
    <x v="41"/>
    <x v="41"/>
    <x v="1"/>
    <x v="12"/>
    <n v="-708377.76"/>
  </r>
  <r>
    <x v="1"/>
    <x v="12"/>
    <x v="41"/>
    <x v="41"/>
    <x v="1"/>
    <x v="13"/>
    <n v="-814303.56"/>
  </r>
  <r>
    <x v="1"/>
    <x v="12"/>
    <x v="41"/>
    <x v="41"/>
    <x v="1"/>
    <x v="14"/>
    <n v="1051813.02"/>
  </r>
  <r>
    <x v="1"/>
    <x v="12"/>
    <x v="41"/>
    <x v="41"/>
    <x v="1"/>
    <x v="15"/>
    <n v="-739010.56000000006"/>
  </r>
  <r>
    <x v="1"/>
    <x v="12"/>
    <x v="41"/>
    <x v="41"/>
    <x v="1"/>
    <x v="16"/>
    <n v="-1006229.32"/>
  </r>
  <r>
    <x v="1"/>
    <x v="12"/>
    <x v="41"/>
    <x v="41"/>
    <x v="1"/>
    <x v="17"/>
    <n v="-784292.27"/>
  </r>
  <r>
    <x v="1"/>
    <x v="12"/>
    <x v="41"/>
    <x v="41"/>
    <x v="1"/>
    <x v="18"/>
    <n v="1051511.03"/>
  </r>
  <r>
    <x v="1"/>
    <x v="12"/>
    <x v="41"/>
    <x v="41"/>
    <x v="1"/>
    <x v="19"/>
    <n v="1071347.1399999999"/>
  </r>
  <r>
    <x v="1"/>
    <x v="12"/>
    <x v="41"/>
    <x v="41"/>
    <x v="1"/>
    <x v="20"/>
    <n v="-748961.5"/>
  </r>
  <r>
    <x v="1"/>
    <x v="12"/>
    <x v="41"/>
    <x v="41"/>
    <x v="1"/>
    <x v="21"/>
    <n v="-458956.03"/>
  </r>
  <r>
    <x v="1"/>
    <x v="12"/>
    <x v="41"/>
    <x v="41"/>
    <x v="1"/>
    <x v="22"/>
    <n v="2279264.67"/>
  </r>
  <r>
    <x v="1"/>
    <x v="12"/>
    <x v="41"/>
    <x v="41"/>
    <x v="1"/>
    <x v="23"/>
    <n v="865314.53"/>
  </r>
  <r>
    <x v="1"/>
    <x v="12"/>
    <x v="41"/>
    <x v="41"/>
    <x v="1"/>
    <x v="24"/>
    <n v="-1011072.22"/>
  </r>
  <r>
    <x v="1"/>
    <x v="12"/>
    <x v="41"/>
    <x v="41"/>
    <x v="1"/>
    <x v="25"/>
    <n v="-862838.2"/>
  </r>
  <r>
    <x v="1"/>
    <x v="12"/>
    <x v="41"/>
    <x v="41"/>
    <x v="1"/>
    <x v="26"/>
    <n v="2739224.95"/>
  </r>
  <r>
    <x v="1"/>
    <x v="12"/>
    <x v="42"/>
    <x v="42"/>
    <x v="1"/>
    <x v="0"/>
    <m/>
  </r>
  <r>
    <x v="1"/>
    <x v="12"/>
    <x v="42"/>
    <x v="42"/>
    <x v="1"/>
    <x v="1"/>
    <n v="-457036"/>
  </r>
  <r>
    <x v="1"/>
    <x v="12"/>
    <x v="42"/>
    <x v="42"/>
    <x v="1"/>
    <x v="2"/>
    <n v="0"/>
  </r>
  <r>
    <x v="1"/>
    <x v="12"/>
    <x v="42"/>
    <x v="42"/>
    <x v="1"/>
    <x v="3"/>
    <n v="0"/>
  </r>
  <r>
    <x v="1"/>
    <x v="12"/>
    <x v="42"/>
    <x v="42"/>
    <x v="1"/>
    <x v="4"/>
    <n v="0"/>
  </r>
  <r>
    <x v="1"/>
    <x v="12"/>
    <x v="42"/>
    <x v="42"/>
    <x v="1"/>
    <x v="5"/>
    <m/>
  </r>
  <r>
    <x v="1"/>
    <x v="12"/>
    <x v="42"/>
    <x v="42"/>
    <x v="1"/>
    <x v="6"/>
    <m/>
  </r>
  <r>
    <x v="1"/>
    <x v="12"/>
    <x v="42"/>
    <x v="42"/>
    <x v="1"/>
    <x v="7"/>
    <m/>
  </r>
  <r>
    <x v="1"/>
    <x v="12"/>
    <x v="42"/>
    <x v="42"/>
    <x v="1"/>
    <x v="8"/>
    <m/>
  </r>
  <r>
    <x v="1"/>
    <x v="12"/>
    <x v="42"/>
    <x v="42"/>
    <x v="1"/>
    <x v="9"/>
    <m/>
  </r>
  <r>
    <x v="1"/>
    <x v="12"/>
    <x v="42"/>
    <x v="42"/>
    <x v="1"/>
    <x v="10"/>
    <m/>
  </r>
  <r>
    <x v="1"/>
    <x v="12"/>
    <x v="42"/>
    <x v="42"/>
    <x v="1"/>
    <x v="11"/>
    <n v="-94505.81"/>
  </r>
  <r>
    <x v="1"/>
    <x v="12"/>
    <x v="42"/>
    <x v="42"/>
    <x v="1"/>
    <x v="12"/>
    <n v="-31501.94"/>
  </r>
  <r>
    <x v="1"/>
    <x v="12"/>
    <x v="42"/>
    <x v="42"/>
    <x v="1"/>
    <x v="13"/>
    <n v="-31501.94"/>
  </r>
  <r>
    <x v="1"/>
    <x v="12"/>
    <x v="42"/>
    <x v="42"/>
    <x v="1"/>
    <x v="14"/>
    <n v="-31501.94"/>
  </r>
  <r>
    <x v="1"/>
    <x v="12"/>
    <x v="42"/>
    <x v="42"/>
    <x v="1"/>
    <x v="15"/>
    <n v="-94505.81"/>
  </r>
  <r>
    <x v="1"/>
    <x v="12"/>
    <x v="42"/>
    <x v="42"/>
    <x v="1"/>
    <x v="16"/>
    <n v="-31501.94"/>
  </r>
  <r>
    <x v="1"/>
    <x v="12"/>
    <x v="42"/>
    <x v="42"/>
    <x v="1"/>
    <x v="17"/>
    <n v="-31501.94"/>
  </r>
  <r>
    <x v="1"/>
    <x v="12"/>
    <x v="42"/>
    <x v="42"/>
    <x v="1"/>
    <x v="18"/>
    <n v="-31501.94"/>
  </r>
  <r>
    <x v="1"/>
    <x v="12"/>
    <x v="42"/>
    <x v="42"/>
    <x v="1"/>
    <x v="19"/>
    <n v="-94505.81"/>
  </r>
  <r>
    <x v="1"/>
    <x v="12"/>
    <x v="42"/>
    <x v="42"/>
    <x v="1"/>
    <x v="20"/>
    <n v="-31501.94"/>
  </r>
  <r>
    <x v="1"/>
    <x v="12"/>
    <x v="42"/>
    <x v="42"/>
    <x v="1"/>
    <x v="21"/>
    <n v="-31501.94"/>
  </r>
  <r>
    <x v="1"/>
    <x v="12"/>
    <x v="42"/>
    <x v="42"/>
    <x v="1"/>
    <x v="22"/>
    <n v="-31501.94"/>
  </r>
  <r>
    <x v="1"/>
    <x v="12"/>
    <x v="42"/>
    <x v="42"/>
    <x v="1"/>
    <x v="23"/>
    <n v="-173518.52"/>
  </r>
  <r>
    <x v="1"/>
    <x v="12"/>
    <x v="42"/>
    <x v="42"/>
    <x v="1"/>
    <x v="24"/>
    <n v="-57839.51"/>
  </r>
  <r>
    <x v="1"/>
    <x v="12"/>
    <x v="42"/>
    <x v="42"/>
    <x v="1"/>
    <x v="25"/>
    <n v="-57839.51"/>
  </r>
  <r>
    <x v="1"/>
    <x v="12"/>
    <x v="42"/>
    <x v="42"/>
    <x v="1"/>
    <x v="26"/>
    <n v="-57839.51"/>
  </r>
  <r>
    <x v="1"/>
    <x v="12"/>
    <x v="43"/>
    <x v="43"/>
    <x v="1"/>
    <x v="0"/>
    <m/>
  </r>
  <r>
    <x v="1"/>
    <x v="12"/>
    <x v="43"/>
    <x v="43"/>
    <x v="1"/>
    <x v="1"/>
    <n v="-207899"/>
  </r>
  <r>
    <x v="1"/>
    <x v="12"/>
    <x v="43"/>
    <x v="43"/>
    <x v="1"/>
    <x v="2"/>
    <n v="0"/>
  </r>
  <r>
    <x v="1"/>
    <x v="12"/>
    <x v="43"/>
    <x v="43"/>
    <x v="1"/>
    <x v="3"/>
    <n v="0"/>
  </r>
  <r>
    <x v="1"/>
    <x v="12"/>
    <x v="43"/>
    <x v="43"/>
    <x v="1"/>
    <x v="4"/>
    <n v="0"/>
  </r>
  <r>
    <x v="1"/>
    <x v="12"/>
    <x v="43"/>
    <x v="43"/>
    <x v="1"/>
    <x v="5"/>
    <m/>
  </r>
  <r>
    <x v="1"/>
    <x v="12"/>
    <x v="43"/>
    <x v="43"/>
    <x v="1"/>
    <x v="6"/>
    <m/>
  </r>
  <r>
    <x v="1"/>
    <x v="12"/>
    <x v="43"/>
    <x v="43"/>
    <x v="1"/>
    <x v="7"/>
    <m/>
  </r>
  <r>
    <x v="1"/>
    <x v="12"/>
    <x v="43"/>
    <x v="43"/>
    <x v="1"/>
    <x v="8"/>
    <m/>
  </r>
  <r>
    <x v="1"/>
    <x v="12"/>
    <x v="43"/>
    <x v="43"/>
    <x v="1"/>
    <x v="9"/>
    <m/>
  </r>
  <r>
    <x v="1"/>
    <x v="12"/>
    <x v="43"/>
    <x v="43"/>
    <x v="1"/>
    <x v="10"/>
    <m/>
  </r>
  <r>
    <x v="1"/>
    <x v="12"/>
    <x v="43"/>
    <x v="43"/>
    <x v="1"/>
    <x v="11"/>
    <n v="3487348.38"/>
  </r>
  <r>
    <x v="1"/>
    <x v="12"/>
    <x v="43"/>
    <x v="43"/>
    <x v="1"/>
    <x v="12"/>
    <n v="1166649.04"/>
  </r>
  <r>
    <x v="1"/>
    <x v="12"/>
    <x v="43"/>
    <x v="43"/>
    <x v="1"/>
    <x v="13"/>
    <n v="1162444.46"/>
  </r>
  <r>
    <x v="1"/>
    <x v="12"/>
    <x v="43"/>
    <x v="43"/>
    <x v="1"/>
    <x v="14"/>
    <n v="1158254.8899999999"/>
  </r>
  <r>
    <x v="1"/>
    <x v="12"/>
    <x v="43"/>
    <x v="43"/>
    <x v="1"/>
    <x v="15"/>
    <n v="3449776.59"/>
  </r>
  <r>
    <x v="1"/>
    <x v="12"/>
    <x v="43"/>
    <x v="43"/>
    <x v="1"/>
    <x v="16"/>
    <n v="1154080.28"/>
  </r>
  <r>
    <x v="1"/>
    <x v="12"/>
    <x v="43"/>
    <x v="43"/>
    <x v="1"/>
    <x v="17"/>
    <n v="1149920.58"/>
  </r>
  <r>
    <x v="1"/>
    <x v="12"/>
    <x v="43"/>
    <x v="43"/>
    <x v="1"/>
    <x v="18"/>
    <n v="1145775.73"/>
  </r>
  <r>
    <x v="1"/>
    <x v="12"/>
    <x v="43"/>
    <x v="43"/>
    <x v="1"/>
    <x v="19"/>
    <n v="-7046727.7000000002"/>
  </r>
  <r>
    <x v="1"/>
    <x v="12"/>
    <x v="43"/>
    <x v="43"/>
    <x v="1"/>
    <x v="20"/>
    <n v="1141645.68"/>
  </r>
  <r>
    <x v="1"/>
    <x v="12"/>
    <x v="43"/>
    <x v="43"/>
    <x v="1"/>
    <x v="21"/>
    <n v="1137530.3700000001"/>
  </r>
  <r>
    <x v="1"/>
    <x v="12"/>
    <x v="43"/>
    <x v="43"/>
    <x v="1"/>
    <x v="22"/>
    <n v="-9325903.75"/>
  </r>
  <r>
    <x v="1"/>
    <x v="12"/>
    <x v="43"/>
    <x v="43"/>
    <x v="1"/>
    <x v="23"/>
    <n v="-98296.74"/>
  </r>
  <r>
    <x v="1"/>
    <x v="12"/>
    <x v="43"/>
    <x v="43"/>
    <x v="1"/>
    <x v="24"/>
    <n v="-32425.19"/>
  </r>
  <r>
    <x v="1"/>
    <x v="12"/>
    <x v="43"/>
    <x v="43"/>
    <x v="1"/>
    <x v="25"/>
    <n v="-32333.03"/>
  </r>
  <r>
    <x v="1"/>
    <x v="12"/>
    <x v="43"/>
    <x v="43"/>
    <x v="1"/>
    <x v="26"/>
    <n v="-33538.519999999997"/>
  </r>
  <r>
    <x v="1"/>
    <x v="12"/>
    <x v="44"/>
    <x v="44"/>
    <x v="1"/>
    <x v="0"/>
    <m/>
  </r>
  <r>
    <x v="1"/>
    <x v="12"/>
    <x v="44"/>
    <x v="44"/>
    <x v="1"/>
    <x v="1"/>
    <n v="61847"/>
  </r>
  <r>
    <x v="1"/>
    <x v="12"/>
    <x v="44"/>
    <x v="44"/>
    <x v="1"/>
    <x v="2"/>
    <n v="0"/>
  </r>
  <r>
    <x v="1"/>
    <x v="12"/>
    <x v="44"/>
    <x v="44"/>
    <x v="1"/>
    <x v="3"/>
    <n v="0"/>
  </r>
  <r>
    <x v="1"/>
    <x v="12"/>
    <x v="44"/>
    <x v="44"/>
    <x v="1"/>
    <x v="4"/>
    <n v="0"/>
  </r>
  <r>
    <x v="1"/>
    <x v="12"/>
    <x v="44"/>
    <x v="44"/>
    <x v="1"/>
    <x v="5"/>
    <m/>
  </r>
  <r>
    <x v="1"/>
    <x v="12"/>
    <x v="44"/>
    <x v="44"/>
    <x v="1"/>
    <x v="6"/>
    <m/>
  </r>
  <r>
    <x v="1"/>
    <x v="12"/>
    <x v="44"/>
    <x v="44"/>
    <x v="1"/>
    <x v="7"/>
    <m/>
  </r>
  <r>
    <x v="1"/>
    <x v="12"/>
    <x v="44"/>
    <x v="44"/>
    <x v="1"/>
    <x v="8"/>
    <m/>
  </r>
  <r>
    <x v="1"/>
    <x v="12"/>
    <x v="44"/>
    <x v="44"/>
    <x v="1"/>
    <x v="9"/>
    <m/>
  </r>
  <r>
    <x v="1"/>
    <x v="12"/>
    <x v="44"/>
    <x v="44"/>
    <x v="1"/>
    <x v="10"/>
    <m/>
  </r>
  <r>
    <x v="1"/>
    <x v="12"/>
    <x v="44"/>
    <x v="44"/>
    <x v="1"/>
    <x v="11"/>
    <n v="2921974.26"/>
  </r>
  <r>
    <x v="1"/>
    <x v="12"/>
    <x v="44"/>
    <x v="44"/>
    <x v="1"/>
    <x v="12"/>
    <n v="426769.33"/>
  </r>
  <r>
    <x v="1"/>
    <x v="12"/>
    <x v="44"/>
    <x v="44"/>
    <x v="1"/>
    <x v="13"/>
    <n v="316638.95"/>
  </r>
  <r>
    <x v="1"/>
    <x v="12"/>
    <x v="44"/>
    <x v="44"/>
    <x v="1"/>
    <x v="14"/>
    <n v="2178565.9700000002"/>
  </r>
  <r>
    <x v="1"/>
    <x v="12"/>
    <x v="44"/>
    <x v="44"/>
    <x v="1"/>
    <x v="15"/>
    <n v="2616260.21"/>
  </r>
  <r>
    <x v="1"/>
    <x v="12"/>
    <x v="44"/>
    <x v="44"/>
    <x v="1"/>
    <x v="16"/>
    <n v="116349.02"/>
  </r>
  <r>
    <x v="1"/>
    <x v="12"/>
    <x v="44"/>
    <x v="44"/>
    <x v="1"/>
    <x v="17"/>
    <n v="334126.37"/>
  </r>
  <r>
    <x v="1"/>
    <x v="12"/>
    <x v="44"/>
    <x v="44"/>
    <x v="1"/>
    <x v="18"/>
    <n v="2165784.83"/>
  </r>
  <r>
    <x v="1"/>
    <x v="12"/>
    <x v="44"/>
    <x v="44"/>
    <x v="1"/>
    <x v="19"/>
    <n v="-6069886.3700000001"/>
  </r>
  <r>
    <x v="1"/>
    <x v="12"/>
    <x v="44"/>
    <x v="44"/>
    <x v="1"/>
    <x v="20"/>
    <n v="361182.24"/>
  </r>
  <r>
    <x v="1"/>
    <x v="12"/>
    <x v="44"/>
    <x v="44"/>
    <x v="1"/>
    <x v="21"/>
    <n v="647072.4"/>
  </r>
  <r>
    <x v="1"/>
    <x v="12"/>
    <x v="44"/>
    <x v="44"/>
    <x v="1"/>
    <x v="22"/>
    <n v="-7078141.0099999998"/>
  </r>
  <r>
    <x v="1"/>
    <x v="12"/>
    <x v="44"/>
    <x v="44"/>
    <x v="1"/>
    <x v="23"/>
    <n v="593499.26"/>
  </r>
  <r>
    <x v="1"/>
    <x v="12"/>
    <x v="44"/>
    <x v="44"/>
    <x v="1"/>
    <x v="24"/>
    <n v="-1101336.92"/>
  </r>
  <r>
    <x v="1"/>
    <x v="12"/>
    <x v="44"/>
    <x v="44"/>
    <x v="1"/>
    <x v="25"/>
    <n v="-953010.74"/>
  </r>
  <r>
    <x v="1"/>
    <x v="12"/>
    <x v="44"/>
    <x v="44"/>
    <x v="1"/>
    <x v="26"/>
    <n v="2647846.92"/>
  </r>
  <r>
    <x v="1"/>
    <x v="12"/>
    <x v="45"/>
    <x v="45"/>
    <x v="380"/>
    <x v="0"/>
    <m/>
  </r>
  <r>
    <x v="1"/>
    <x v="12"/>
    <x v="45"/>
    <x v="45"/>
    <x v="380"/>
    <x v="1"/>
    <n v="4859937"/>
  </r>
  <r>
    <x v="1"/>
    <x v="12"/>
    <x v="45"/>
    <x v="45"/>
    <x v="380"/>
    <x v="2"/>
    <n v="4266053"/>
  </r>
  <r>
    <x v="1"/>
    <x v="12"/>
    <x v="45"/>
    <x v="45"/>
    <x v="380"/>
    <x v="3"/>
    <n v="593884"/>
  </r>
  <r>
    <x v="1"/>
    <x v="12"/>
    <x v="45"/>
    <x v="45"/>
    <x v="380"/>
    <x v="4"/>
    <n v="0.14000000000000001"/>
  </r>
  <r>
    <x v="1"/>
    <x v="12"/>
    <x v="45"/>
    <x v="45"/>
    <x v="380"/>
    <x v="5"/>
    <n v="7.0000000000000007E-2"/>
  </r>
  <r>
    <x v="1"/>
    <x v="12"/>
    <x v="45"/>
    <x v="45"/>
    <x v="380"/>
    <x v="6"/>
    <m/>
  </r>
  <r>
    <x v="1"/>
    <x v="12"/>
    <x v="45"/>
    <x v="45"/>
    <x v="380"/>
    <x v="7"/>
    <m/>
  </r>
  <r>
    <x v="1"/>
    <x v="12"/>
    <x v="45"/>
    <x v="45"/>
    <x v="380"/>
    <x v="8"/>
    <m/>
  </r>
  <r>
    <x v="1"/>
    <x v="12"/>
    <x v="45"/>
    <x v="45"/>
    <x v="380"/>
    <x v="9"/>
    <m/>
  </r>
  <r>
    <x v="1"/>
    <x v="12"/>
    <x v="45"/>
    <x v="45"/>
    <x v="380"/>
    <x v="10"/>
    <m/>
  </r>
  <r>
    <x v="1"/>
    <x v="12"/>
    <x v="45"/>
    <x v="45"/>
    <x v="380"/>
    <x v="11"/>
    <n v="4859937.47"/>
  </r>
  <r>
    <x v="1"/>
    <x v="12"/>
    <x v="45"/>
    <x v="45"/>
    <x v="380"/>
    <x v="12"/>
    <n v="4859937.47"/>
  </r>
  <r>
    <x v="1"/>
    <x v="12"/>
    <x v="45"/>
    <x v="45"/>
    <x v="380"/>
    <x v="13"/>
    <n v="4433168.1399999997"/>
  </r>
  <r>
    <x v="1"/>
    <x v="12"/>
    <x v="45"/>
    <x v="45"/>
    <x v="380"/>
    <x v="14"/>
    <n v="4116529.18"/>
  </r>
  <r>
    <x v="1"/>
    <x v="12"/>
    <x v="45"/>
    <x v="45"/>
    <x v="380"/>
    <x v="15"/>
    <n v="1937963.21"/>
  </r>
  <r>
    <x v="1"/>
    <x v="12"/>
    <x v="45"/>
    <x v="45"/>
    <x v="380"/>
    <x v="16"/>
    <n v="1937963.21"/>
  </r>
  <r>
    <x v="1"/>
    <x v="12"/>
    <x v="45"/>
    <x v="45"/>
    <x v="380"/>
    <x v="17"/>
    <n v="1821614.19"/>
  </r>
  <r>
    <x v="1"/>
    <x v="12"/>
    <x v="45"/>
    <x v="45"/>
    <x v="380"/>
    <x v="18"/>
    <n v="1487487.82"/>
  </r>
  <r>
    <x v="1"/>
    <x v="12"/>
    <x v="45"/>
    <x v="45"/>
    <x v="380"/>
    <x v="19"/>
    <n v="-678297.01"/>
  </r>
  <r>
    <x v="1"/>
    <x v="12"/>
    <x v="45"/>
    <x v="45"/>
    <x v="380"/>
    <x v="20"/>
    <n v="-678297.01"/>
  </r>
  <r>
    <x v="1"/>
    <x v="12"/>
    <x v="45"/>
    <x v="45"/>
    <x v="380"/>
    <x v="21"/>
    <n v="-1039479.24"/>
  </r>
  <r>
    <x v="1"/>
    <x v="12"/>
    <x v="45"/>
    <x v="45"/>
    <x v="380"/>
    <x v="22"/>
    <n v="-1686551.65"/>
  </r>
  <r>
    <x v="1"/>
    <x v="12"/>
    <x v="45"/>
    <x v="45"/>
    <x v="380"/>
    <x v="23"/>
    <n v="5391589.3700000001"/>
  </r>
  <r>
    <x v="1"/>
    <x v="12"/>
    <x v="45"/>
    <x v="45"/>
    <x v="380"/>
    <x v="24"/>
    <n v="5391589.3700000001"/>
  </r>
  <r>
    <x v="1"/>
    <x v="12"/>
    <x v="45"/>
    <x v="45"/>
    <x v="380"/>
    <x v="25"/>
    <n v="6492926.29"/>
  </r>
  <r>
    <x v="1"/>
    <x v="12"/>
    <x v="45"/>
    <x v="45"/>
    <x v="380"/>
    <x v="26"/>
    <n v="7445937.0199999996"/>
  </r>
  <r>
    <x v="1"/>
    <x v="12"/>
    <x v="46"/>
    <x v="46"/>
    <x v="1"/>
    <x v="0"/>
    <m/>
  </r>
  <r>
    <x v="1"/>
    <x v="12"/>
    <x v="46"/>
    <x v="46"/>
    <x v="1"/>
    <x v="1"/>
    <n v="0"/>
  </r>
  <r>
    <x v="1"/>
    <x v="12"/>
    <x v="46"/>
    <x v="46"/>
    <x v="1"/>
    <x v="2"/>
    <n v="0"/>
  </r>
  <r>
    <x v="1"/>
    <x v="12"/>
    <x v="46"/>
    <x v="46"/>
    <x v="1"/>
    <x v="3"/>
    <n v="0"/>
  </r>
  <r>
    <x v="1"/>
    <x v="12"/>
    <x v="46"/>
    <x v="46"/>
    <x v="1"/>
    <x v="4"/>
    <n v="0"/>
  </r>
  <r>
    <x v="1"/>
    <x v="12"/>
    <x v="46"/>
    <x v="46"/>
    <x v="1"/>
    <x v="5"/>
    <m/>
  </r>
  <r>
    <x v="1"/>
    <x v="12"/>
    <x v="46"/>
    <x v="46"/>
    <x v="1"/>
    <x v="6"/>
    <m/>
  </r>
  <r>
    <x v="1"/>
    <x v="12"/>
    <x v="46"/>
    <x v="46"/>
    <x v="1"/>
    <x v="7"/>
    <m/>
  </r>
  <r>
    <x v="1"/>
    <x v="12"/>
    <x v="46"/>
    <x v="46"/>
    <x v="1"/>
    <x v="8"/>
    <m/>
  </r>
  <r>
    <x v="1"/>
    <x v="12"/>
    <x v="46"/>
    <x v="46"/>
    <x v="1"/>
    <x v="9"/>
    <m/>
  </r>
  <r>
    <x v="1"/>
    <x v="12"/>
    <x v="46"/>
    <x v="46"/>
    <x v="1"/>
    <x v="10"/>
    <m/>
  </r>
  <r>
    <x v="1"/>
    <x v="12"/>
    <x v="46"/>
    <x v="46"/>
    <x v="1"/>
    <x v="11"/>
    <m/>
  </r>
  <r>
    <x v="1"/>
    <x v="12"/>
    <x v="46"/>
    <x v="46"/>
    <x v="1"/>
    <x v="12"/>
    <m/>
  </r>
  <r>
    <x v="1"/>
    <x v="12"/>
    <x v="46"/>
    <x v="46"/>
    <x v="1"/>
    <x v="13"/>
    <m/>
  </r>
  <r>
    <x v="1"/>
    <x v="12"/>
    <x v="46"/>
    <x v="46"/>
    <x v="1"/>
    <x v="14"/>
    <m/>
  </r>
  <r>
    <x v="1"/>
    <x v="12"/>
    <x v="46"/>
    <x v="46"/>
    <x v="1"/>
    <x v="15"/>
    <m/>
  </r>
  <r>
    <x v="1"/>
    <x v="12"/>
    <x v="46"/>
    <x v="46"/>
    <x v="1"/>
    <x v="16"/>
    <m/>
  </r>
  <r>
    <x v="1"/>
    <x v="12"/>
    <x v="46"/>
    <x v="46"/>
    <x v="1"/>
    <x v="17"/>
    <m/>
  </r>
  <r>
    <x v="1"/>
    <x v="12"/>
    <x v="46"/>
    <x v="46"/>
    <x v="1"/>
    <x v="18"/>
    <m/>
  </r>
  <r>
    <x v="1"/>
    <x v="12"/>
    <x v="46"/>
    <x v="46"/>
    <x v="1"/>
    <x v="19"/>
    <m/>
  </r>
  <r>
    <x v="1"/>
    <x v="12"/>
    <x v="46"/>
    <x v="46"/>
    <x v="1"/>
    <x v="20"/>
    <m/>
  </r>
  <r>
    <x v="1"/>
    <x v="12"/>
    <x v="46"/>
    <x v="46"/>
    <x v="1"/>
    <x v="21"/>
    <m/>
  </r>
  <r>
    <x v="1"/>
    <x v="12"/>
    <x v="46"/>
    <x v="46"/>
    <x v="1"/>
    <x v="22"/>
    <m/>
  </r>
  <r>
    <x v="1"/>
    <x v="12"/>
    <x v="46"/>
    <x v="46"/>
    <x v="1"/>
    <x v="23"/>
    <m/>
  </r>
  <r>
    <x v="1"/>
    <x v="12"/>
    <x v="46"/>
    <x v="46"/>
    <x v="1"/>
    <x v="24"/>
    <m/>
  </r>
  <r>
    <x v="1"/>
    <x v="12"/>
    <x v="46"/>
    <x v="46"/>
    <x v="1"/>
    <x v="25"/>
    <m/>
  </r>
  <r>
    <x v="1"/>
    <x v="12"/>
    <x v="46"/>
    <x v="46"/>
    <x v="1"/>
    <x v="26"/>
    <m/>
  </r>
  <r>
    <x v="1"/>
    <x v="12"/>
    <x v="47"/>
    <x v="47"/>
    <x v="1"/>
    <x v="0"/>
    <m/>
  </r>
  <r>
    <x v="1"/>
    <x v="12"/>
    <x v="47"/>
    <x v="47"/>
    <x v="1"/>
    <x v="1"/>
    <n v="0"/>
  </r>
  <r>
    <x v="1"/>
    <x v="12"/>
    <x v="47"/>
    <x v="47"/>
    <x v="1"/>
    <x v="2"/>
    <n v="0"/>
  </r>
  <r>
    <x v="1"/>
    <x v="12"/>
    <x v="47"/>
    <x v="47"/>
    <x v="1"/>
    <x v="3"/>
    <n v="0"/>
  </r>
  <r>
    <x v="1"/>
    <x v="12"/>
    <x v="47"/>
    <x v="47"/>
    <x v="1"/>
    <x v="4"/>
    <n v="0"/>
  </r>
  <r>
    <x v="1"/>
    <x v="12"/>
    <x v="47"/>
    <x v="47"/>
    <x v="1"/>
    <x v="5"/>
    <m/>
  </r>
  <r>
    <x v="1"/>
    <x v="12"/>
    <x v="47"/>
    <x v="47"/>
    <x v="1"/>
    <x v="6"/>
    <m/>
  </r>
  <r>
    <x v="1"/>
    <x v="12"/>
    <x v="47"/>
    <x v="47"/>
    <x v="1"/>
    <x v="7"/>
    <m/>
  </r>
  <r>
    <x v="1"/>
    <x v="12"/>
    <x v="47"/>
    <x v="47"/>
    <x v="1"/>
    <x v="8"/>
    <m/>
  </r>
  <r>
    <x v="1"/>
    <x v="12"/>
    <x v="47"/>
    <x v="47"/>
    <x v="1"/>
    <x v="9"/>
    <m/>
  </r>
  <r>
    <x v="1"/>
    <x v="12"/>
    <x v="47"/>
    <x v="47"/>
    <x v="1"/>
    <x v="10"/>
    <m/>
  </r>
  <r>
    <x v="1"/>
    <x v="12"/>
    <x v="47"/>
    <x v="47"/>
    <x v="1"/>
    <x v="11"/>
    <m/>
  </r>
  <r>
    <x v="1"/>
    <x v="12"/>
    <x v="47"/>
    <x v="47"/>
    <x v="1"/>
    <x v="12"/>
    <m/>
  </r>
  <r>
    <x v="1"/>
    <x v="12"/>
    <x v="47"/>
    <x v="47"/>
    <x v="1"/>
    <x v="13"/>
    <m/>
  </r>
  <r>
    <x v="1"/>
    <x v="12"/>
    <x v="47"/>
    <x v="47"/>
    <x v="1"/>
    <x v="14"/>
    <m/>
  </r>
  <r>
    <x v="1"/>
    <x v="12"/>
    <x v="47"/>
    <x v="47"/>
    <x v="1"/>
    <x v="15"/>
    <m/>
  </r>
  <r>
    <x v="1"/>
    <x v="12"/>
    <x v="47"/>
    <x v="47"/>
    <x v="1"/>
    <x v="16"/>
    <m/>
  </r>
  <r>
    <x v="1"/>
    <x v="12"/>
    <x v="47"/>
    <x v="47"/>
    <x v="1"/>
    <x v="17"/>
    <m/>
  </r>
  <r>
    <x v="1"/>
    <x v="12"/>
    <x v="47"/>
    <x v="47"/>
    <x v="1"/>
    <x v="18"/>
    <m/>
  </r>
  <r>
    <x v="1"/>
    <x v="12"/>
    <x v="47"/>
    <x v="47"/>
    <x v="1"/>
    <x v="19"/>
    <m/>
  </r>
  <r>
    <x v="1"/>
    <x v="12"/>
    <x v="47"/>
    <x v="47"/>
    <x v="1"/>
    <x v="20"/>
    <m/>
  </r>
  <r>
    <x v="1"/>
    <x v="12"/>
    <x v="47"/>
    <x v="47"/>
    <x v="1"/>
    <x v="21"/>
    <m/>
  </r>
  <r>
    <x v="1"/>
    <x v="12"/>
    <x v="47"/>
    <x v="47"/>
    <x v="1"/>
    <x v="22"/>
    <m/>
  </r>
  <r>
    <x v="1"/>
    <x v="12"/>
    <x v="47"/>
    <x v="47"/>
    <x v="1"/>
    <x v="23"/>
    <m/>
  </r>
  <r>
    <x v="1"/>
    <x v="12"/>
    <x v="47"/>
    <x v="47"/>
    <x v="1"/>
    <x v="24"/>
    <m/>
  </r>
  <r>
    <x v="1"/>
    <x v="12"/>
    <x v="47"/>
    <x v="47"/>
    <x v="1"/>
    <x v="25"/>
    <m/>
  </r>
  <r>
    <x v="1"/>
    <x v="12"/>
    <x v="47"/>
    <x v="47"/>
    <x v="1"/>
    <x v="26"/>
    <m/>
  </r>
  <r>
    <x v="1"/>
    <x v="12"/>
    <x v="48"/>
    <x v="48"/>
    <x v="1"/>
    <x v="0"/>
    <m/>
  </r>
  <r>
    <x v="1"/>
    <x v="12"/>
    <x v="48"/>
    <x v="48"/>
    <x v="1"/>
    <x v="1"/>
    <n v="0"/>
  </r>
  <r>
    <x v="1"/>
    <x v="12"/>
    <x v="48"/>
    <x v="48"/>
    <x v="1"/>
    <x v="2"/>
    <n v="0"/>
  </r>
  <r>
    <x v="1"/>
    <x v="12"/>
    <x v="48"/>
    <x v="48"/>
    <x v="1"/>
    <x v="3"/>
    <n v="0"/>
  </r>
  <r>
    <x v="1"/>
    <x v="12"/>
    <x v="48"/>
    <x v="48"/>
    <x v="1"/>
    <x v="4"/>
    <n v="0"/>
  </r>
  <r>
    <x v="1"/>
    <x v="12"/>
    <x v="48"/>
    <x v="48"/>
    <x v="1"/>
    <x v="5"/>
    <m/>
  </r>
  <r>
    <x v="1"/>
    <x v="12"/>
    <x v="48"/>
    <x v="48"/>
    <x v="1"/>
    <x v="6"/>
    <m/>
  </r>
  <r>
    <x v="1"/>
    <x v="12"/>
    <x v="48"/>
    <x v="48"/>
    <x v="1"/>
    <x v="7"/>
    <m/>
  </r>
  <r>
    <x v="1"/>
    <x v="12"/>
    <x v="48"/>
    <x v="48"/>
    <x v="1"/>
    <x v="8"/>
    <m/>
  </r>
  <r>
    <x v="1"/>
    <x v="12"/>
    <x v="48"/>
    <x v="48"/>
    <x v="1"/>
    <x v="9"/>
    <m/>
  </r>
  <r>
    <x v="1"/>
    <x v="12"/>
    <x v="48"/>
    <x v="48"/>
    <x v="1"/>
    <x v="10"/>
    <m/>
  </r>
  <r>
    <x v="1"/>
    <x v="12"/>
    <x v="48"/>
    <x v="48"/>
    <x v="1"/>
    <x v="11"/>
    <m/>
  </r>
  <r>
    <x v="1"/>
    <x v="12"/>
    <x v="48"/>
    <x v="48"/>
    <x v="1"/>
    <x v="12"/>
    <m/>
  </r>
  <r>
    <x v="1"/>
    <x v="12"/>
    <x v="48"/>
    <x v="48"/>
    <x v="1"/>
    <x v="13"/>
    <m/>
  </r>
  <r>
    <x v="1"/>
    <x v="12"/>
    <x v="48"/>
    <x v="48"/>
    <x v="1"/>
    <x v="14"/>
    <m/>
  </r>
  <r>
    <x v="1"/>
    <x v="12"/>
    <x v="48"/>
    <x v="48"/>
    <x v="1"/>
    <x v="15"/>
    <m/>
  </r>
  <r>
    <x v="1"/>
    <x v="12"/>
    <x v="48"/>
    <x v="48"/>
    <x v="1"/>
    <x v="16"/>
    <m/>
  </r>
  <r>
    <x v="1"/>
    <x v="12"/>
    <x v="48"/>
    <x v="48"/>
    <x v="1"/>
    <x v="17"/>
    <m/>
  </r>
  <r>
    <x v="1"/>
    <x v="12"/>
    <x v="48"/>
    <x v="48"/>
    <x v="1"/>
    <x v="18"/>
    <m/>
  </r>
  <r>
    <x v="1"/>
    <x v="12"/>
    <x v="48"/>
    <x v="48"/>
    <x v="1"/>
    <x v="19"/>
    <m/>
  </r>
  <r>
    <x v="1"/>
    <x v="12"/>
    <x v="48"/>
    <x v="48"/>
    <x v="1"/>
    <x v="20"/>
    <m/>
  </r>
  <r>
    <x v="1"/>
    <x v="12"/>
    <x v="48"/>
    <x v="48"/>
    <x v="1"/>
    <x v="21"/>
    <m/>
  </r>
  <r>
    <x v="1"/>
    <x v="12"/>
    <x v="48"/>
    <x v="48"/>
    <x v="1"/>
    <x v="22"/>
    <m/>
  </r>
  <r>
    <x v="1"/>
    <x v="12"/>
    <x v="48"/>
    <x v="48"/>
    <x v="1"/>
    <x v="23"/>
    <m/>
  </r>
  <r>
    <x v="1"/>
    <x v="12"/>
    <x v="48"/>
    <x v="48"/>
    <x v="1"/>
    <x v="24"/>
    <m/>
  </r>
  <r>
    <x v="1"/>
    <x v="12"/>
    <x v="48"/>
    <x v="48"/>
    <x v="1"/>
    <x v="25"/>
    <m/>
  </r>
  <r>
    <x v="1"/>
    <x v="12"/>
    <x v="48"/>
    <x v="48"/>
    <x v="1"/>
    <x v="26"/>
    <m/>
  </r>
  <r>
    <x v="1"/>
    <x v="12"/>
    <x v="49"/>
    <x v="49"/>
    <x v="1"/>
    <x v="0"/>
    <m/>
  </r>
  <r>
    <x v="1"/>
    <x v="12"/>
    <x v="49"/>
    <x v="49"/>
    <x v="1"/>
    <x v="1"/>
    <n v="351"/>
  </r>
  <r>
    <x v="1"/>
    <x v="12"/>
    <x v="49"/>
    <x v="49"/>
    <x v="1"/>
    <x v="2"/>
    <n v="0"/>
  </r>
  <r>
    <x v="1"/>
    <x v="12"/>
    <x v="49"/>
    <x v="49"/>
    <x v="1"/>
    <x v="3"/>
    <n v="0"/>
  </r>
  <r>
    <x v="1"/>
    <x v="12"/>
    <x v="49"/>
    <x v="49"/>
    <x v="1"/>
    <x v="4"/>
    <n v="0"/>
  </r>
  <r>
    <x v="1"/>
    <x v="12"/>
    <x v="49"/>
    <x v="49"/>
    <x v="1"/>
    <x v="5"/>
    <m/>
  </r>
  <r>
    <x v="1"/>
    <x v="12"/>
    <x v="49"/>
    <x v="49"/>
    <x v="1"/>
    <x v="6"/>
    <m/>
  </r>
  <r>
    <x v="1"/>
    <x v="12"/>
    <x v="49"/>
    <x v="49"/>
    <x v="1"/>
    <x v="7"/>
    <m/>
  </r>
  <r>
    <x v="1"/>
    <x v="12"/>
    <x v="49"/>
    <x v="49"/>
    <x v="1"/>
    <x v="8"/>
    <m/>
  </r>
  <r>
    <x v="1"/>
    <x v="12"/>
    <x v="49"/>
    <x v="49"/>
    <x v="1"/>
    <x v="9"/>
    <m/>
  </r>
  <r>
    <x v="1"/>
    <x v="12"/>
    <x v="49"/>
    <x v="49"/>
    <x v="1"/>
    <x v="10"/>
    <m/>
  </r>
  <r>
    <x v="1"/>
    <x v="12"/>
    <x v="49"/>
    <x v="49"/>
    <x v="1"/>
    <x v="11"/>
    <m/>
  </r>
  <r>
    <x v="1"/>
    <x v="12"/>
    <x v="49"/>
    <x v="49"/>
    <x v="1"/>
    <x v="12"/>
    <m/>
  </r>
  <r>
    <x v="1"/>
    <x v="12"/>
    <x v="49"/>
    <x v="49"/>
    <x v="1"/>
    <x v="13"/>
    <m/>
  </r>
  <r>
    <x v="1"/>
    <x v="12"/>
    <x v="49"/>
    <x v="49"/>
    <x v="1"/>
    <x v="14"/>
    <m/>
  </r>
  <r>
    <x v="1"/>
    <x v="12"/>
    <x v="49"/>
    <x v="49"/>
    <x v="1"/>
    <x v="15"/>
    <m/>
  </r>
  <r>
    <x v="1"/>
    <x v="12"/>
    <x v="49"/>
    <x v="49"/>
    <x v="1"/>
    <x v="16"/>
    <m/>
  </r>
  <r>
    <x v="1"/>
    <x v="12"/>
    <x v="49"/>
    <x v="49"/>
    <x v="1"/>
    <x v="17"/>
    <m/>
  </r>
  <r>
    <x v="1"/>
    <x v="12"/>
    <x v="49"/>
    <x v="49"/>
    <x v="1"/>
    <x v="18"/>
    <m/>
  </r>
  <r>
    <x v="1"/>
    <x v="12"/>
    <x v="49"/>
    <x v="49"/>
    <x v="1"/>
    <x v="19"/>
    <m/>
  </r>
  <r>
    <x v="1"/>
    <x v="12"/>
    <x v="49"/>
    <x v="49"/>
    <x v="1"/>
    <x v="20"/>
    <m/>
  </r>
  <r>
    <x v="1"/>
    <x v="12"/>
    <x v="49"/>
    <x v="49"/>
    <x v="1"/>
    <x v="21"/>
    <m/>
  </r>
  <r>
    <x v="1"/>
    <x v="12"/>
    <x v="49"/>
    <x v="49"/>
    <x v="1"/>
    <x v="22"/>
    <m/>
  </r>
  <r>
    <x v="1"/>
    <x v="12"/>
    <x v="49"/>
    <x v="49"/>
    <x v="1"/>
    <x v="23"/>
    <m/>
  </r>
  <r>
    <x v="1"/>
    <x v="12"/>
    <x v="49"/>
    <x v="49"/>
    <x v="1"/>
    <x v="24"/>
    <m/>
  </r>
  <r>
    <x v="1"/>
    <x v="12"/>
    <x v="49"/>
    <x v="49"/>
    <x v="1"/>
    <x v="25"/>
    <m/>
  </r>
  <r>
    <x v="1"/>
    <x v="12"/>
    <x v="49"/>
    <x v="49"/>
    <x v="1"/>
    <x v="26"/>
    <m/>
  </r>
  <r>
    <x v="1"/>
    <x v="12"/>
    <x v="50"/>
    <x v="50"/>
    <x v="1"/>
    <x v="0"/>
    <m/>
  </r>
  <r>
    <x v="1"/>
    <x v="12"/>
    <x v="50"/>
    <x v="50"/>
    <x v="1"/>
    <x v="1"/>
    <n v="17424"/>
  </r>
  <r>
    <x v="1"/>
    <x v="12"/>
    <x v="50"/>
    <x v="50"/>
    <x v="1"/>
    <x v="2"/>
    <n v="0"/>
  </r>
  <r>
    <x v="1"/>
    <x v="12"/>
    <x v="50"/>
    <x v="50"/>
    <x v="1"/>
    <x v="3"/>
    <n v="0"/>
  </r>
  <r>
    <x v="1"/>
    <x v="12"/>
    <x v="50"/>
    <x v="50"/>
    <x v="1"/>
    <x v="4"/>
    <n v="0"/>
  </r>
  <r>
    <x v="1"/>
    <x v="12"/>
    <x v="50"/>
    <x v="50"/>
    <x v="1"/>
    <x v="5"/>
    <m/>
  </r>
  <r>
    <x v="1"/>
    <x v="12"/>
    <x v="50"/>
    <x v="50"/>
    <x v="1"/>
    <x v="6"/>
    <m/>
  </r>
  <r>
    <x v="1"/>
    <x v="12"/>
    <x v="50"/>
    <x v="50"/>
    <x v="1"/>
    <x v="7"/>
    <m/>
  </r>
  <r>
    <x v="1"/>
    <x v="12"/>
    <x v="50"/>
    <x v="50"/>
    <x v="1"/>
    <x v="8"/>
    <m/>
  </r>
  <r>
    <x v="1"/>
    <x v="12"/>
    <x v="50"/>
    <x v="50"/>
    <x v="1"/>
    <x v="9"/>
    <m/>
  </r>
  <r>
    <x v="1"/>
    <x v="12"/>
    <x v="50"/>
    <x v="50"/>
    <x v="1"/>
    <x v="10"/>
    <m/>
  </r>
  <r>
    <x v="1"/>
    <x v="12"/>
    <x v="50"/>
    <x v="50"/>
    <x v="1"/>
    <x v="11"/>
    <m/>
  </r>
  <r>
    <x v="1"/>
    <x v="12"/>
    <x v="50"/>
    <x v="50"/>
    <x v="1"/>
    <x v="12"/>
    <m/>
  </r>
  <r>
    <x v="1"/>
    <x v="12"/>
    <x v="50"/>
    <x v="50"/>
    <x v="1"/>
    <x v="13"/>
    <m/>
  </r>
  <r>
    <x v="1"/>
    <x v="12"/>
    <x v="50"/>
    <x v="50"/>
    <x v="1"/>
    <x v="14"/>
    <m/>
  </r>
  <r>
    <x v="1"/>
    <x v="12"/>
    <x v="50"/>
    <x v="50"/>
    <x v="1"/>
    <x v="15"/>
    <m/>
  </r>
  <r>
    <x v="1"/>
    <x v="12"/>
    <x v="50"/>
    <x v="50"/>
    <x v="1"/>
    <x v="16"/>
    <m/>
  </r>
  <r>
    <x v="1"/>
    <x v="12"/>
    <x v="50"/>
    <x v="50"/>
    <x v="1"/>
    <x v="17"/>
    <m/>
  </r>
  <r>
    <x v="1"/>
    <x v="12"/>
    <x v="50"/>
    <x v="50"/>
    <x v="1"/>
    <x v="18"/>
    <m/>
  </r>
  <r>
    <x v="1"/>
    <x v="12"/>
    <x v="50"/>
    <x v="50"/>
    <x v="1"/>
    <x v="19"/>
    <m/>
  </r>
  <r>
    <x v="1"/>
    <x v="12"/>
    <x v="50"/>
    <x v="50"/>
    <x v="1"/>
    <x v="20"/>
    <m/>
  </r>
  <r>
    <x v="1"/>
    <x v="12"/>
    <x v="50"/>
    <x v="50"/>
    <x v="1"/>
    <x v="21"/>
    <m/>
  </r>
  <r>
    <x v="1"/>
    <x v="12"/>
    <x v="50"/>
    <x v="50"/>
    <x v="1"/>
    <x v="22"/>
    <m/>
  </r>
  <r>
    <x v="1"/>
    <x v="12"/>
    <x v="50"/>
    <x v="50"/>
    <x v="1"/>
    <x v="23"/>
    <m/>
  </r>
  <r>
    <x v="1"/>
    <x v="12"/>
    <x v="50"/>
    <x v="50"/>
    <x v="1"/>
    <x v="24"/>
    <m/>
  </r>
  <r>
    <x v="1"/>
    <x v="12"/>
    <x v="50"/>
    <x v="50"/>
    <x v="1"/>
    <x v="25"/>
    <m/>
  </r>
  <r>
    <x v="1"/>
    <x v="12"/>
    <x v="50"/>
    <x v="50"/>
    <x v="1"/>
    <x v="26"/>
    <m/>
  </r>
  <r>
    <x v="1"/>
    <x v="12"/>
    <x v="51"/>
    <x v="51"/>
    <x v="1"/>
    <x v="0"/>
    <m/>
  </r>
  <r>
    <x v="1"/>
    <x v="12"/>
    <x v="51"/>
    <x v="51"/>
    <x v="1"/>
    <x v="1"/>
    <n v="3850"/>
  </r>
  <r>
    <x v="1"/>
    <x v="12"/>
    <x v="51"/>
    <x v="51"/>
    <x v="1"/>
    <x v="2"/>
    <n v="0"/>
  </r>
  <r>
    <x v="1"/>
    <x v="12"/>
    <x v="51"/>
    <x v="51"/>
    <x v="1"/>
    <x v="3"/>
    <n v="0"/>
  </r>
  <r>
    <x v="1"/>
    <x v="12"/>
    <x v="51"/>
    <x v="51"/>
    <x v="1"/>
    <x v="4"/>
    <n v="0"/>
  </r>
  <r>
    <x v="1"/>
    <x v="12"/>
    <x v="51"/>
    <x v="51"/>
    <x v="1"/>
    <x v="5"/>
    <m/>
  </r>
  <r>
    <x v="1"/>
    <x v="12"/>
    <x v="51"/>
    <x v="51"/>
    <x v="1"/>
    <x v="6"/>
    <m/>
  </r>
  <r>
    <x v="1"/>
    <x v="12"/>
    <x v="51"/>
    <x v="51"/>
    <x v="1"/>
    <x v="7"/>
    <m/>
  </r>
  <r>
    <x v="1"/>
    <x v="12"/>
    <x v="51"/>
    <x v="51"/>
    <x v="1"/>
    <x v="8"/>
    <m/>
  </r>
  <r>
    <x v="1"/>
    <x v="12"/>
    <x v="51"/>
    <x v="51"/>
    <x v="1"/>
    <x v="9"/>
    <m/>
  </r>
  <r>
    <x v="1"/>
    <x v="12"/>
    <x v="51"/>
    <x v="51"/>
    <x v="1"/>
    <x v="10"/>
    <m/>
  </r>
  <r>
    <x v="1"/>
    <x v="12"/>
    <x v="51"/>
    <x v="51"/>
    <x v="1"/>
    <x v="11"/>
    <m/>
  </r>
  <r>
    <x v="1"/>
    <x v="12"/>
    <x v="51"/>
    <x v="51"/>
    <x v="1"/>
    <x v="12"/>
    <m/>
  </r>
  <r>
    <x v="1"/>
    <x v="12"/>
    <x v="51"/>
    <x v="51"/>
    <x v="1"/>
    <x v="13"/>
    <m/>
  </r>
  <r>
    <x v="1"/>
    <x v="12"/>
    <x v="51"/>
    <x v="51"/>
    <x v="1"/>
    <x v="14"/>
    <m/>
  </r>
  <r>
    <x v="1"/>
    <x v="12"/>
    <x v="51"/>
    <x v="51"/>
    <x v="1"/>
    <x v="15"/>
    <m/>
  </r>
  <r>
    <x v="1"/>
    <x v="12"/>
    <x v="51"/>
    <x v="51"/>
    <x v="1"/>
    <x v="16"/>
    <m/>
  </r>
  <r>
    <x v="1"/>
    <x v="12"/>
    <x v="51"/>
    <x v="51"/>
    <x v="1"/>
    <x v="17"/>
    <m/>
  </r>
  <r>
    <x v="1"/>
    <x v="12"/>
    <x v="51"/>
    <x v="51"/>
    <x v="1"/>
    <x v="18"/>
    <m/>
  </r>
  <r>
    <x v="1"/>
    <x v="12"/>
    <x v="51"/>
    <x v="51"/>
    <x v="1"/>
    <x v="19"/>
    <m/>
  </r>
  <r>
    <x v="1"/>
    <x v="12"/>
    <x v="51"/>
    <x v="51"/>
    <x v="1"/>
    <x v="20"/>
    <m/>
  </r>
  <r>
    <x v="1"/>
    <x v="12"/>
    <x v="51"/>
    <x v="51"/>
    <x v="1"/>
    <x v="21"/>
    <m/>
  </r>
  <r>
    <x v="1"/>
    <x v="12"/>
    <x v="51"/>
    <x v="51"/>
    <x v="1"/>
    <x v="22"/>
    <m/>
  </r>
  <r>
    <x v="1"/>
    <x v="12"/>
    <x v="51"/>
    <x v="51"/>
    <x v="1"/>
    <x v="23"/>
    <m/>
  </r>
  <r>
    <x v="1"/>
    <x v="12"/>
    <x v="51"/>
    <x v="51"/>
    <x v="1"/>
    <x v="24"/>
    <m/>
  </r>
  <r>
    <x v="1"/>
    <x v="12"/>
    <x v="51"/>
    <x v="51"/>
    <x v="1"/>
    <x v="25"/>
    <m/>
  </r>
  <r>
    <x v="1"/>
    <x v="12"/>
    <x v="51"/>
    <x v="51"/>
    <x v="1"/>
    <x v="26"/>
    <m/>
  </r>
  <r>
    <x v="1"/>
    <x v="12"/>
    <x v="52"/>
    <x v="52"/>
    <x v="1"/>
    <x v="0"/>
    <m/>
  </r>
  <r>
    <x v="1"/>
    <x v="12"/>
    <x v="52"/>
    <x v="52"/>
    <x v="1"/>
    <x v="1"/>
    <n v="6406"/>
  </r>
  <r>
    <x v="1"/>
    <x v="12"/>
    <x v="52"/>
    <x v="52"/>
    <x v="1"/>
    <x v="2"/>
    <n v="0"/>
  </r>
  <r>
    <x v="1"/>
    <x v="12"/>
    <x v="52"/>
    <x v="52"/>
    <x v="1"/>
    <x v="3"/>
    <n v="0"/>
  </r>
  <r>
    <x v="1"/>
    <x v="12"/>
    <x v="52"/>
    <x v="52"/>
    <x v="1"/>
    <x v="4"/>
    <n v="0"/>
  </r>
  <r>
    <x v="1"/>
    <x v="12"/>
    <x v="52"/>
    <x v="52"/>
    <x v="1"/>
    <x v="5"/>
    <m/>
  </r>
  <r>
    <x v="1"/>
    <x v="12"/>
    <x v="52"/>
    <x v="52"/>
    <x v="1"/>
    <x v="6"/>
    <m/>
  </r>
  <r>
    <x v="1"/>
    <x v="12"/>
    <x v="52"/>
    <x v="52"/>
    <x v="1"/>
    <x v="7"/>
    <m/>
  </r>
  <r>
    <x v="1"/>
    <x v="12"/>
    <x v="52"/>
    <x v="52"/>
    <x v="1"/>
    <x v="8"/>
    <m/>
  </r>
  <r>
    <x v="1"/>
    <x v="12"/>
    <x v="52"/>
    <x v="52"/>
    <x v="1"/>
    <x v="9"/>
    <m/>
  </r>
  <r>
    <x v="1"/>
    <x v="12"/>
    <x v="52"/>
    <x v="52"/>
    <x v="1"/>
    <x v="10"/>
    <m/>
  </r>
  <r>
    <x v="1"/>
    <x v="12"/>
    <x v="52"/>
    <x v="52"/>
    <x v="1"/>
    <x v="11"/>
    <m/>
  </r>
  <r>
    <x v="1"/>
    <x v="12"/>
    <x v="52"/>
    <x v="52"/>
    <x v="1"/>
    <x v="12"/>
    <m/>
  </r>
  <r>
    <x v="1"/>
    <x v="12"/>
    <x v="52"/>
    <x v="52"/>
    <x v="1"/>
    <x v="13"/>
    <m/>
  </r>
  <r>
    <x v="1"/>
    <x v="12"/>
    <x v="52"/>
    <x v="52"/>
    <x v="1"/>
    <x v="14"/>
    <m/>
  </r>
  <r>
    <x v="1"/>
    <x v="12"/>
    <x v="52"/>
    <x v="52"/>
    <x v="1"/>
    <x v="15"/>
    <m/>
  </r>
  <r>
    <x v="1"/>
    <x v="12"/>
    <x v="52"/>
    <x v="52"/>
    <x v="1"/>
    <x v="16"/>
    <m/>
  </r>
  <r>
    <x v="1"/>
    <x v="12"/>
    <x v="52"/>
    <x v="52"/>
    <x v="1"/>
    <x v="17"/>
    <m/>
  </r>
  <r>
    <x v="1"/>
    <x v="12"/>
    <x v="52"/>
    <x v="52"/>
    <x v="1"/>
    <x v="18"/>
    <m/>
  </r>
  <r>
    <x v="1"/>
    <x v="12"/>
    <x v="52"/>
    <x v="52"/>
    <x v="1"/>
    <x v="19"/>
    <m/>
  </r>
  <r>
    <x v="1"/>
    <x v="12"/>
    <x v="52"/>
    <x v="52"/>
    <x v="1"/>
    <x v="20"/>
    <m/>
  </r>
  <r>
    <x v="1"/>
    <x v="12"/>
    <x v="52"/>
    <x v="52"/>
    <x v="1"/>
    <x v="21"/>
    <m/>
  </r>
  <r>
    <x v="1"/>
    <x v="12"/>
    <x v="52"/>
    <x v="52"/>
    <x v="1"/>
    <x v="22"/>
    <m/>
  </r>
  <r>
    <x v="1"/>
    <x v="12"/>
    <x v="52"/>
    <x v="52"/>
    <x v="1"/>
    <x v="23"/>
    <m/>
  </r>
  <r>
    <x v="1"/>
    <x v="12"/>
    <x v="52"/>
    <x v="52"/>
    <x v="1"/>
    <x v="24"/>
    <m/>
  </r>
  <r>
    <x v="1"/>
    <x v="12"/>
    <x v="52"/>
    <x v="52"/>
    <x v="1"/>
    <x v="25"/>
    <m/>
  </r>
  <r>
    <x v="1"/>
    <x v="12"/>
    <x v="52"/>
    <x v="52"/>
    <x v="1"/>
    <x v="26"/>
    <m/>
  </r>
  <r>
    <x v="1"/>
    <x v="12"/>
    <x v="53"/>
    <x v="53"/>
    <x v="1"/>
    <x v="0"/>
    <m/>
  </r>
  <r>
    <x v="1"/>
    <x v="12"/>
    <x v="53"/>
    <x v="53"/>
    <x v="1"/>
    <x v="1"/>
    <n v="104364"/>
  </r>
  <r>
    <x v="1"/>
    <x v="12"/>
    <x v="53"/>
    <x v="53"/>
    <x v="1"/>
    <x v="2"/>
    <n v="0"/>
  </r>
  <r>
    <x v="1"/>
    <x v="12"/>
    <x v="53"/>
    <x v="53"/>
    <x v="1"/>
    <x v="3"/>
    <n v="0"/>
  </r>
  <r>
    <x v="1"/>
    <x v="12"/>
    <x v="53"/>
    <x v="53"/>
    <x v="1"/>
    <x v="4"/>
    <n v="0"/>
  </r>
  <r>
    <x v="1"/>
    <x v="12"/>
    <x v="53"/>
    <x v="53"/>
    <x v="1"/>
    <x v="5"/>
    <m/>
  </r>
  <r>
    <x v="1"/>
    <x v="12"/>
    <x v="53"/>
    <x v="53"/>
    <x v="1"/>
    <x v="6"/>
    <m/>
  </r>
  <r>
    <x v="1"/>
    <x v="12"/>
    <x v="53"/>
    <x v="53"/>
    <x v="1"/>
    <x v="7"/>
    <m/>
  </r>
  <r>
    <x v="1"/>
    <x v="12"/>
    <x v="53"/>
    <x v="53"/>
    <x v="1"/>
    <x v="8"/>
    <m/>
  </r>
  <r>
    <x v="1"/>
    <x v="12"/>
    <x v="53"/>
    <x v="53"/>
    <x v="1"/>
    <x v="9"/>
    <m/>
  </r>
  <r>
    <x v="1"/>
    <x v="12"/>
    <x v="53"/>
    <x v="53"/>
    <x v="1"/>
    <x v="10"/>
    <m/>
  </r>
  <r>
    <x v="1"/>
    <x v="12"/>
    <x v="53"/>
    <x v="53"/>
    <x v="1"/>
    <x v="11"/>
    <m/>
  </r>
  <r>
    <x v="1"/>
    <x v="12"/>
    <x v="53"/>
    <x v="53"/>
    <x v="1"/>
    <x v="12"/>
    <m/>
  </r>
  <r>
    <x v="1"/>
    <x v="12"/>
    <x v="53"/>
    <x v="53"/>
    <x v="1"/>
    <x v="13"/>
    <m/>
  </r>
  <r>
    <x v="1"/>
    <x v="12"/>
    <x v="53"/>
    <x v="53"/>
    <x v="1"/>
    <x v="14"/>
    <m/>
  </r>
  <r>
    <x v="1"/>
    <x v="12"/>
    <x v="53"/>
    <x v="53"/>
    <x v="1"/>
    <x v="15"/>
    <m/>
  </r>
  <r>
    <x v="1"/>
    <x v="12"/>
    <x v="53"/>
    <x v="53"/>
    <x v="1"/>
    <x v="16"/>
    <m/>
  </r>
  <r>
    <x v="1"/>
    <x v="12"/>
    <x v="53"/>
    <x v="53"/>
    <x v="1"/>
    <x v="17"/>
    <m/>
  </r>
  <r>
    <x v="1"/>
    <x v="12"/>
    <x v="53"/>
    <x v="53"/>
    <x v="1"/>
    <x v="18"/>
    <m/>
  </r>
  <r>
    <x v="1"/>
    <x v="12"/>
    <x v="53"/>
    <x v="53"/>
    <x v="1"/>
    <x v="19"/>
    <m/>
  </r>
  <r>
    <x v="1"/>
    <x v="12"/>
    <x v="53"/>
    <x v="53"/>
    <x v="1"/>
    <x v="20"/>
    <m/>
  </r>
  <r>
    <x v="1"/>
    <x v="12"/>
    <x v="53"/>
    <x v="53"/>
    <x v="1"/>
    <x v="21"/>
    <m/>
  </r>
  <r>
    <x v="1"/>
    <x v="12"/>
    <x v="53"/>
    <x v="53"/>
    <x v="1"/>
    <x v="22"/>
    <m/>
  </r>
  <r>
    <x v="1"/>
    <x v="12"/>
    <x v="53"/>
    <x v="53"/>
    <x v="1"/>
    <x v="23"/>
    <m/>
  </r>
  <r>
    <x v="1"/>
    <x v="12"/>
    <x v="53"/>
    <x v="53"/>
    <x v="1"/>
    <x v="24"/>
    <m/>
  </r>
  <r>
    <x v="1"/>
    <x v="12"/>
    <x v="53"/>
    <x v="53"/>
    <x v="1"/>
    <x v="25"/>
    <m/>
  </r>
  <r>
    <x v="1"/>
    <x v="12"/>
    <x v="53"/>
    <x v="53"/>
    <x v="1"/>
    <x v="26"/>
    <m/>
  </r>
  <r>
    <x v="1"/>
    <x v="12"/>
    <x v="54"/>
    <x v="54"/>
    <x v="1"/>
    <x v="0"/>
    <m/>
  </r>
  <r>
    <x v="1"/>
    <x v="12"/>
    <x v="54"/>
    <x v="54"/>
    <x v="1"/>
    <x v="1"/>
    <n v="0"/>
  </r>
  <r>
    <x v="1"/>
    <x v="12"/>
    <x v="54"/>
    <x v="54"/>
    <x v="1"/>
    <x v="2"/>
    <n v="0"/>
  </r>
  <r>
    <x v="1"/>
    <x v="12"/>
    <x v="54"/>
    <x v="54"/>
    <x v="1"/>
    <x v="3"/>
    <n v="0"/>
  </r>
  <r>
    <x v="1"/>
    <x v="12"/>
    <x v="54"/>
    <x v="54"/>
    <x v="1"/>
    <x v="4"/>
    <n v="0"/>
  </r>
  <r>
    <x v="1"/>
    <x v="12"/>
    <x v="54"/>
    <x v="54"/>
    <x v="1"/>
    <x v="5"/>
    <m/>
  </r>
  <r>
    <x v="1"/>
    <x v="12"/>
    <x v="54"/>
    <x v="54"/>
    <x v="1"/>
    <x v="6"/>
    <m/>
  </r>
  <r>
    <x v="1"/>
    <x v="12"/>
    <x v="54"/>
    <x v="54"/>
    <x v="1"/>
    <x v="7"/>
    <m/>
  </r>
  <r>
    <x v="1"/>
    <x v="12"/>
    <x v="54"/>
    <x v="54"/>
    <x v="1"/>
    <x v="8"/>
    <m/>
  </r>
  <r>
    <x v="1"/>
    <x v="12"/>
    <x v="54"/>
    <x v="54"/>
    <x v="1"/>
    <x v="9"/>
    <m/>
  </r>
  <r>
    <x v="1"/>
    <x v="12"/>
    <x v="54"/>
    <x v="54"/>
    <x v="1"/>
    <x v="10"/>
    <m/>
  </r>
  <r>
    <x v="1"/>
    <x v="12"/>
    <x v="54"/>
    <x v="54"/>
    <x v="1"/>
    <x v="11"/>
    <m/>
  </r>
  <r>
    <x v="1"/>
    <x v="12"/>
    <x v="54"/>
    <x v="54"/>
    <x v="1"/>
    <x v="12"/>
    <m/>
  </r>
  <r>
    <x v="1"/>
    <x v="12"/>
    <x v="54"/>
    <x v="54"/>
    <x v="1"/>
    <x v="13"/>
    <m/>
  </r>
  <r>
    <x v="1"/>
    <x v="12"/>
    <x v="54"/>
    <x v="54"/>
    <x v="1"/>
    <x v="14"/>
    <m/>
  </r>
  <r>
    <x v="1"/>
    <x v="12"/>
    <x v="54"/>
    <x v="54"/>
    <x v="1"/>
    <x v="15"/>
    <m/>
  </r>
  <r>
    <x v="1"/>
    <x v="12"/>
    <x v="54"/>
    <x v="54"/>
    <x v="1"/>
    <x v="16"/>
    <m/>
  </r>
  <r>
    <x v="1"/>
    <x v="12"/>
    <x v="54"/>
    <x v="54"/>
    <x v="1"/>
    <x v="17"/>
    <m/>
  </r>
  <r>
    <x v="1"/>
    <x v="12"/>
    <x v="54"/>
    <x v="54"/>
    <x v="1"/>
    <x v="18"/>
    <m/>
  </r>
  <r>
    <x v="1"/>
    <x v="12"/>
    <x v="54"/>
    <x v="54"/>
    <x v="1"/>
    <x v="19"/>
    <m/>
  </r>
  <r>
    <x v="1"/>
    <x v="12"/>
    <x v="54"/>
    <x v="54"/>
    <x v="1"/>
    <x v="20"/>
    <m/>
  </r>
  <r>
    <x v="1"/>
    <x v="12"/>
    <x v="54"/>
    <x v="54"/>
    <x v="1"/>
    <x v="21"/>
    <m/>
  </r>
  <r>
    <x v="1"/>
    <x v="12"/>
    <x v="54"/>
    <x v="54"/>
    <x v="1"/>
    <x v="22"/>
    <m/>
  </r>
  <r>
    <x v="1"/>
    <x v="12"/>
    <x v="54"/>
    <x v="54"/>
    <x v="1"/>
    <x v="23"/>
    <m/>
  </r>
  <r>
    <x v="1"/>
    <x v="12"/>
    <x v="54"/>
    <x v="54"/>
    <x v="1"/>
    <x v="24"/>
    <m/>
  </r>
  <r>
    <x v="1"/>
    <x v="12"/>
    <x v="54"/>
    <x v="54"/>
    <x v="1"/>
    <x v="25"/>
    <m/>
  </r>
  <r>
    <x v="1"/>
    <x v="12"/>
    <x v="54"/>
    <x v="54"/>
    <x v="1"/>
    <x v="26"/>
    <m/>
  </r>
  <r>
    <x v="1"/>
    <x v="12"/>
    <x v="55"/>
    <x v="55"/>
    <x v="1"/>
    <x v="0"/>
    <m/>
  </r>
  <r>
    <x v="1"/>
    <x v="12"/>
    <x v="55"/>
    <x v="55"/>
    <x v="1"/>
    <x v="1"/>
    <n v="104364"/>
  </r>
  <r>
    <x v="1"/>
    <x v="12"/>
    <x v="55"/>
    <x v="55"/>
    <x v="1"/>
    <x v="2"/>
    <n v="0"/>
  </r>
  <r>
    <x v="1"/>
    <x v="12"/>
    <x v="55"/>
    <x v="55"/>
    <x v="1"/>
    <x v="3"/>
    <n v="0"/>
  </r>
  <r>
    <x v="1"/>
    <x v="12"/>
    <x v="55"/>
    <x v="55"/>
    <x v="1"/>
    <x v="4"/>
    <n v="0"/>
  </r>
  <r>
    <x v="1"/>
    <x v="12"/>
    <x v="55"/>
    <x v="55"/>
    <x v="1"/>
    <x v="5"/>
    <m/>
  </r>
  <r>
    <x v="1"/>
    <x v="12"/>
    <x v="55"/>
    <x v="55"/>
    <x v="1"/>
    <x v="6"/>
    <m/>
  </r>
  <r>
    <x v="1"/>
    <x v="12"/>
    <x v="55"/>
    <x v="55"/>
    <x v="1"/>
    <x v="7"/>
    <m/>
  </r>
  <r>
    <x v="1"/>
    <x v="12"/>
    <x v="55"/>
    <x v="55"/>
    <x v="1"/>
    <x v="8"/>
    <m/>
  </r>
  <r>
    <x v="1"/>
    <x v="12"/>
    <x v="55"/>
    <x v="55"/>
    <x v="1"/>
    <x v="9"/>
    <m/>
  </r>
  <r>
    <x v="1"/>
    <x v="12"/>
    <x v="55"/>
    <x v="55"/>
    <x v="1"/>
    <x v="10"/>
    <m/>
  </r>
  <r>
    <x v="1"/>
    <x v="12"/>
    <x v="55"/>
    <x v="55"/>
    <x v="1"/>
    <x v="11"/>
    <m/>
  </r>
  <r>
    <x v="1"/>
    <x v="12"/>
    <x v="55"/>
    <x v="55"/>
    <x v="1"/>
    <x v="12"/>
    <m/>
  </r>
  <r>
    <x v="1"/>
    <x v="12"/>
    <x v="55"/>
    <x v="55"/>
    <x v="1"/>
    <x v="13"/>
    <m/>
  </r>
  <r>
    <x v="1"/>
    <x v="12"/>
    <x v="55"/>
    <x v="55"/>
    <x v="1"/>
    <x v="14"/>
    <m/>
  </r>
  <r>
    <x v="1"/>
    <x v="12"/>
    <x v="55"/>
    <x v="55"/>
    <x v="1"/>
    <x v="15"/>
    <m/>
  </r>
  <r>
    <x v="1"/>
    <x v="12"/>
    <x v="55"/>
    <x v="55"/>
    <x v="1"/>
    <x v="16"/>
    <m/>
  </r>
  <r>
    <x v="1"/>
    <x v="12"/>
    <x v="55"/>
    <x v="55"/>
    <x v="1"/>
    <x v="17"/>
    <m/>
  </r>
  <r>
    <x v="1"/>
    <x v="12"/>
    <x v="55"/>
    <x v="55"/>
    <x v="1"/>
    <x v="18"/>
    <m/>
  </r>
  <r>
    <x v="1"/>
    <x v="12"/>
    <x v="55"/>
    <x v="55"/>
    <x v="1"/>
    <x v="19"/>
    <m/>
  </r>
  <r>
    <x v="1"/>
    <x v="12"/>
    <x v="55"/>
    <x v="55"/>
    <x v="1"/>
    <x v="20"/>
    <m/>
  </r>
  <r>
    <x v="1"/>
    <x v="12"/>
    <x v="55"/>
    <x v="55"/>
    <x v="1"/>
    <x v="21"/>
    <m/>
  </r>
  <r>
    <x v="1"/>
    <x v="12"/>
    <x v="55"/>
    <x v="55"/>
    <x v="1"/>
    <x v="22"/>
    <m/>
  </r>
  <r>
    <x v="1"/>
    <x v="12"/>
    <x v="55"/>
    <x v="55"/>
    <x v="1"/>
    <x v="23"/>
    <m/>
  </r>
  <r>
    <x v="1"/>
    <x v="12"/>
    <x v="55"/>
    <x v="55"/>
    <x v="1"/>
    <x v="24"/>
    <m/>
  </r>
  <r>
    <x v="1"/>
    <x v="12"/>
    <x v="55"/>
    <x v="55"/>
    <x v="1"/>
    <x v="25"/>
    <m/>
  </r>
  <r>
    <x v="1"/>
    <x v="12"/>
    <x v="55"/>
    <x v="55"/>
    <x v="1"/>
    <x v="26"/>
    <m/>
  </r>
  <r>
    <x v="1"/>
    <x v="12"/>
    <x v="56"/>
    <x v="56"/>
    <x v="1"/>
    <x v="0"/>
    <m/>
  </r>
  <r>
    <x v="1"/>
    <x v="12"/>
    <x v="56"/>
    <x v="56"/>
    <x v="1"/>
    <x v="1"/>
    <n v="297"/>
  </r>
  <r>
    <x v="1"/>
    <x v="12"/>
    <x v="56"/>
    <x v="56"/>
    <x v="1"/>
    <x v="2"/>
    <n v="0"/>
  </r>
  <r>
    <x v="1"/>
    <x v="12"/>
    <x v="56"/>
    <x v="56"/>
    <x v="1"/>
    <x v="3"/>
    <n v="0"/>
  </r>
  <r>
    <x v="1"/>
    <x v="12"/>
    <x v="56"/>
    <x v="56"/>
    <x v="1"/>
    <x v="4"/>
    <n v="0"/>
  </r>
  <r>
    <x v="1"/>
    <x v="12"/>
    <x v="56"/>
    <x v="56"/>
    <x v="1"/>
    <x v="5"/>
    <m/>
  </r>
  <r>
    <x v="1"/>
    <x v="12"/>
    <x v="56"/>
    <x v="56"/>
    <x v="1"/>
    <x v="6"/>
    <m/>
  </r>
  <r>
    <x v="1"/>
    <x v="12"/>
    <x v="56"/>
    <x v="56"/>
    <x v="1"/>
    <x v="7"/>
    <m/>
  </r>
  <r>
    <x v="1"/>
    <x v="12"/>
    <x v="56"/>
    <x v="56"/>
    <x v="1"/>
    <x v="8"/>
    <m/>
  </r>
  <r>
    <x v="1"/>
    <x v="12"/>
    <x v="56"/>
    <x v="56"/>
    <x v="1"/>
    <x v="9"/>
    <m/>
  </r>
  <r>
    <x v="1"/>
    <x v="12"/>
    <x v="56"/>
    <x v="56"/>
    <x v="1"/>
    <x v="10"/>
    <m/>
  </r>
  <r>
    <x v="1"/>
    <x v="12"/>
    <x v="56"/>
    <x v="56"/>
    <x v="1"/>
    <x v="11"/>
    <m/>
  </r>
  <r>
    <x v="1"/>
    <x v="12"/>
    <x v="56"/>
    <x v="56"/>
    <x v="1"/>
    <x v="12"/>
    <m/>
  </r>
  <r>
    <x v="1"/>
    <x v="12"/>
    <x v="56"/>
    <x v="56"/>
    <x v="1"/>
    <x v="13"/>
    <m/>
  </r>
  <r>
    <x v="1"/>
    <x v="12"/>
    <x v="56"/>
    <x v="56"/>
    <x v="1"/>
    <x v="14"/>
    <m/>
  </r>
  <r>
    <x v="1"/>
    <x v="12"/>
    <x v="56"/>
    <x v="56"/>
    <x v="1"/>
    <x v="15"/>
    <m/>
  </r>
  <r>
    <x v="1"/>
    <x v="12"/>
    <x v="56"/>
    <x v="56"/>
    <x v="1"/>
    <x v="16"/>
    <m/>
  </r>
  <r>
    <x v="1"/>
    <x v="12"/>
    <x v="56"/>
    <x v="56"/>
    <x v="1"/>
    <x v="17"/>
    <m/>
  </r>
  <r>
    <x v="1"/>
    <x v="12"/>
    <x v="56"/>
    <x v="56"/>
    <x v="1"/>
    <x v="18"/>
    <m/>
  </r>
  <r>
    <x v="1"/>
    <x v="12"/>
    <x v="56"/>
    <x v="56"/>
    <x v="1"/>
    <x v="19"/>
    <m/>
  </r>
  <r>
    <x v="1"/>
    <x v="12"/>
    <x v="56"/>
    <x v="56"/>
    <x v="1"/>
    <x v="20"/>
    <m/>
  </r>
  <r>
    <x v="1"/>
    <x v="12"/>
    <x v="56"/>
    <x v="56"/>
    <x v="1"/>
    <x v="21"/>
    <m/>
  </r>
  <r>
    <x v="1"/>
    <x v="12"/>
    <x v="56"/>
    <x v="56"/>
    <x v="1"/>
    <x v="22"/>
    <m/>
  </r>
  <r>
    <x v="1"/>
    <x v="12"/>
    <x v="56"/>
    <x v="56"/>
    <x v="1"/>
    <x v="23"/>
    <m/>
  </r>
  <r>
    <x v="1"/>
    <x v="12"/>
    <x v="56"/>
    <x v="56"/>
    <x v="1"/>
    <x v="24"/>
    <m/>
  </r>
  <r>
    <x v="1"/>
    <x v="12"/>
    <x v="56"/>
    <x v="56"/>
    <x v="1"/>
    <x v="25"/>
    <m/>
  </r>
  <r>
    <x v="1"/>
    <x v="12"/>
    <x v="56"/>
    <x v="56"/>
    <x v="1"/>
    <x v="26"/>
    <m/>
  </r>
  <r>
    <x v="1"/>
    <x v="12"/>
    <x v="57"/>
    <x v="57"/>
    <x v="1"/>
    <x v="0"/>
    <m/>
  </r>
  <r>
    <x v="1"/>
    <x v="12"/>
    <x v="57"/>
    <x v="57"/>
    <x v="1"/>
    <x v="1"/>
    <n v="22"/>
  </r>
  <r>
    <x v="1"/>
    <x v="12"/>
    <x v="57"/>
    <x v="57"/>
    <x v="1"/>
    <x v="2"/>
    <n v="0"/>
  </r>
  <r>
    <x v="1"/>
    <x v="12"/>
    <x v="57"/>
    <x v="57"/>
    <x v="1"/>
    <x v="3"/>
    <n v="0"/>
  </r>
  <r>
    <x v="1"/>
    <x v="12"/>
    <x v="57"/>
    <x v="57"/>
    <x v="1"/>
    <x v="4"/>
    <n v="0"/>
  </r>
  <r>
    <x v="1"/>
    <x v="12"/>
    <x v="57"/>
    <x v="57"/>
    <x v="1"/>
    <x v="5"/>
    <n v="0"/>
  </r>
  <r>
    <x v="1"/>
    <x v="12"/>
    <x v="57"/>
    <x v="57"/>
    <x v="1"/>
    <x v="6"/>
    <m/>
  </r>
  <r>
    <x v="1"/>
    <x v="12"/>
    <x v="57"/>
    <x v="57"/>
    <x v="1"/>
    <x v="7"/>
    <m/>
  </r>
  <r>
    <x v="1"/>
    <x v="12"/>
    <x v="57"/>
    <x v="57"/>
    <x v="1"/>
    <x v="8"/>
    <m/>
  </r>
  <r>
    <x v="1"/>
    <x v="12"/>
    <x v="57"/>
    <x v="57"/>
    <x v="1"/>
    <x v="9"/>
    <m/>
  </r>
  <r>
    <x v="1"/>
    <x v="12"/>
    <x v="57"/>
    <x v="57"/>
    <x v="1"/>
    <x v="10"/>
    <m/>
  </r>
  <r>
    <x v="1"/>
    <x v="12"/>
    <x v="57"/>
    <x v="57"/>
    <x v="1"/>
    <x v="11"/>
    <m/>
  </r>
  <r>
    <x v="1"/>
    <x v="12"/>
    <x v="57"/>
    <x v="57"/>
    <x v="1"/>
    <x v="12"/>
    <m/>
  </r>
  <r>
    <x v="1"/>
    <x v="12"/>
    <x v="57"/>
    <x v="57"/>
    <x v="1"/>
    <x v="13"/>
    <m/>
  </r>
  <r>
    <x v="1"/>
    <x v="12"/>
    <x v="57"/>
    <x v="57"/>
    <x v="1"/>
    <x v="14"/>
    <m/>
  </r>
  <r>
    <x v="1"/>
    <x v="12"/>
    <x v="57"/>
    <x v="57"/>
    <x v="1"/>
    <x v="15"/>
    <m/>
  </r>
  <r>
    <x v="1"/>
    <x v="12"/>
    <x v="57"/>
    <x v="57"/>
    <x v="1"/>
    <x v="16"/>
    <m/>
  </r>
  <r>
    <x v="1"/>
    <x v="12"/>
    <x v="57"/>
    <x v="57"/>
    <x v="1"/>
    <x v="17"/>
    <m/>
  </r>
  <r>
    <x v="1"/>
    <x v="12"/>
    <x v="57"/>
    <x v="57"/>
    <x v="1"/>
    <x v="18"/>
    <m/>
  </r>
  <r>
    <x v="1"/>
    <x v="12"/>
    <x v="57"/>
    <x v="57"/>
    <x v="1"/>
    <x v="19"/>
    <m/>
  </r>
  <r>
    <x v="1"/>
    <x v="12"/>
    <x v="57"/>
    <x v="57"/>
    <x v="1"/>
    <x v="20"/>
    <m/>
  </r>
  <r>
    <x v="1"/>
    <x v="12"/>
    <x v="57"/>
    <x v="57"/>
    <x v="1"/>
    <x v="21"/>
    <m/>
  </r>
  <r>
    <x v="1"/>
    <x v="12"/>
    <x v="57"/>
    <x v="57"/>
    <x v="1"/>
    <x v="22"/>
    <m/>
  </r>
  <r>
    <x v="1"/>
    <x v="12"/>
    <x v="57"/>
    <x v="57"/>
    <x v="1"/>
    <x v="23"/>
    <m/>
  </r>
  <r>
    <x v="1"/>
    <x v="12"/>
    <x v="57"/>
    <x v="57"/>
    <x v="1"/>
    <x v="24"/>
    <m/>
  </r>
  <r>
    <x v="1"/>
    <x v="12"/>
    <x v="57"/>
    <x v="57"/>
    <x v="1"/>
    <x v="25"/>
    <m/>
  </r>
  <r>
    <x v="1"/>
    <x v="12"/>
    <x v="57"/>
    <x v="57"/>
    <x v="1"/>
    <x v="26"/>
    <m/>
  </r>
  <r>
    <x v="1"/>
    <x v="12"/>
    <x v="58"/>
    <x v="58"/>
    <x v="1"/>
    <x v="0"/>
    <m/>
  </r>
  <r>
    <x v="1"/>
    <x v="12"/>
    <x v="58"/>
    <x v="58"/>
    <x v="1"/>
    <x v="1"/>
    <n v="0"/>
  </r>
  <r>
    <x v="1"/>
    <x v="12"/>
    <x v="58"/>
    <x v="58"/>
    <x v="1"/>
    <x v="2"/>
    <n v="0"/>
  </r>
  <r>
    <x v="1"/>
    <x v="12"/>
    <x v="58"/>
    <x v="58"/>
    <x v="1"/>
    <x v="3"/>
    <n v="0"/>
  </r>
  <r>
    <x v="1"/>
    <x v="12"/>
    <x v="58"/>
    <x v="58"/>
    <x v="1"/>
    <x v="4"/>
    <n v="0"/>
  </r>
  <r>
    <x v="1"/>
    <x v="12"/>
    <x v="58"/>
    <x v="58"/>
    <x v="1"/>
    <x v="5"/>
    <n v="0"/>
  </r>
  <r>
    <x v="1"/>
    <x v="12"/>
    <x v="58"/>
    <x v="58"/>
    <x v="1"/>
    <x v="6"/>
    <m/>
  </r>
  <r>
    <x v="1"/>
    <x v="12"/>
    <x v="58"/>
    <x v="58"/>
    <x v="1"/>
    <x v="7"/>
    <m/>
  </r>
  <r>
    <x v="1"/>
    <x v="12"/>
    <x v="58"/>
    <x v="58"/>
    <x v="1"/>
    <x v="8"/>
    <m/>
  </r>
  <r>
    <x v="1"/>
    <x v="12"/>
    <x v="58"/>
    <x v="58"/>
    <x v="1"/>
    <x v="9"/>
    <m/>
  </r>
  <r>
    <x v="1"/>
    <x v="12"/>
    <x v="58"/>
    <x v="58"/>
    <x v="1"/>
    <x v="10"/>
    <m/>
  </r>
  <r>
    <x v="1"/>
    <x v="12"/>
    <x v="58"/>
    <x v="58"/>
    <x v="1"/>
    <x v="11"/>
    <m/>
  </r>
  <r>
    <x v="1"/>
    <x v="12"/>
    <x v="58"/>
    <x v="58"/>
    <x v="1"/>
    <x v="12"/>
    <m/>
  </r>
  <r>
    <x v="1"/>
    <x v="12"/>
    <x v="58"/>
    <x v="58"/>
    <x v="1"/>
    <x v="13"/>
    <m/>
  </r>
  <r>
    <x v="1"/>
    <x v="12"/>
    <x v="58"/>
    <x v="58"/>
    <x v="1"/>
    <x v="14"/>
    <m/>
  </r>
  <r>
    <x v="1"/>
    <x v="12"/>
    <x v="58"/>
    <x v="58"/>
    <x v="1"/>
    <x v="15"/>
    <m/>
  </r>
  <r>
    <x v="1"/>
    <x v="12"/>
    <x v="58"/>
    <x v="58"/>
    <x v="1"/>
    <x v="16"/>
    <m/>
  </r>
  <r>
    <x v="1"/>
    <x v="12"/>
    <x v="58"/>
    <x v="58"/>
    <x v="1"/>
    <x v="17"/>
    <m/>
  </r>
  <r>
    <x v="1"/>
    <x v="12"/>
    <x v="58"/>
    <x v="58"/>
    <x v="1"/>
    <x v="18"/>
    <m/>
  </r>
  <r>
    <x v="1"/>
    <x v="12"/>
    <x v="58"/>
    <x v="58"/>
    <x v="1"/>
    <x v="19"/>
    <m/>
  </r>
  <r>
    <x v="1"/>
    <x v="12"/>
    <x v="58"/>
    <x v="58"/>
    <x v="1"/>
    <x v="20"/>
    <m/>
  </r>
  <r>
    <x v="1"/>
    <x v="12"/>
    <x v="58"/>
    <x v="58"/>
    <x v="1"/>
    <x v="21"/>
    <m/>
  </r>
  <r>
    <x v="1"/>
    <x v="12"/>
    <x v="58"/>
    <x v="58"/>
    <x v="1"/>
    <x v="22"/>
    <m/>
  </r>
  <r>
    <x v="1"/>
    <x v="12"/>
    <x v="58"/>
    <x v="58"/>
    <x v="1"/>
    <x v="23"/>
    <m/>
  </r>
  <r>
    <x v="1"/>
    <x v="12"/>
    <x v="58"/>
    <x v="58"/>
    <x v="1"/>
    <x v="24"/>
    <m/>
  </r>
  <r>
    <x v="1"/>
    <x v="12"/>
    <x v="58"/>
    <x v="58"/>
    <x v="1"/>
    <x v="25"/>
    <m/>
  </r>
  <r>
    <x v="1"/>
    <x v="12"/>
    <x v="58"/>
    <x v="58"/>
    <x v="1"/>
    <x v="26"/>
    <m/>
  </r>
  <r>
    <x v="1"/>
    <x v="12"/>
    <x v="59"/>
    <x v="59"/>
    <x v="1"/>
    <x v="0"/>
    <m/>
  </r>
  <r>
    <x v="1"/>
    <x v="12"/>
    <x v="59"/>
    <x v="59"/>
    <x v="1"/>
    <x v="1"/>
    <n v="22"/>
  </r>
  <r>
    <x v="1"/>
    <x v="12"/>
    <x v="59"/>
    <x v="59"/>
    <x v="1"/>
    <x v="2"/>
    <n v="0"/>
  </r>
  <r>
    <x v="1"/>
    <x v="12"/>
    <x v="59"/>
    <x v="59"/>
    <x v="1"/>
    <x v="3"/>
    <n v="0"/>
  </r>
  <r>
    <x v="1"/>
    <x v="12"/>
    <x v="59"/>
    <x v="59"/>
    <x v="1"/>
    <x v="4"/>
    <n v="0"/>
  </r>
  <r>
    <x v="1"/>
    <x v="12"/>
    <x v="59"/>
    <x v="59"/>
    <x v="1"/>
    <x v="5"/>
    <n v="0"/>
  </r>
  <r>
    <x v="1"/>
    <x v="12"/>
    <x v="59"/>
    <x v="59"/>
    <x v="1"/>
    <x v="6"/>
    <m/>
  </r>
  <r>
    <x v="1"/>
    <x v="12"/>
    <x v="59"/>
    <x v="59"/>
    <x v="1"/>
    <x v="7"/>
    <m/>
  </r>
  <r>
    <x v="1"/>
    <x v="12"/>
    <x v="59"/>
    <x v="59"/>
    <x v="1"/>
    <x v="8"/>
    <m/>
  </r>
  <r>
    <x v="1"/>
    <x v="12"/>
    <x v="59"/>
    <x v="59"/>
    <x v="1"/>
    <x v="9"/>
    <m/>
  </r>
  <r>
    <x v="1"/>
    <x v="12"/>
    <x v="59"/>
    <x v="59"/>
    <x v="1"/>
    <x v="10"/>
    <m/>
  </r>
  <r>
    <x v="1"/>
    <x v="12"/>
    <x v="59"/>
    <x v="59"/>
    <x v="1"/>
    <x v="11"/>
    <m/>
  </r>
  <r>
    <x v="1"/>
    <x v="12"/>
    <x v="59"/>
    <x v="59"/>
    <x v="1"/>
    <x v="12"/>
    <m/>
  </r>
  <r>
    <x v="1"/>
    <x v="12"/>
    <x v="59"/>
    <x v="59"/>
    <x v="1"/>
    <x v="13"/>
    <m/>
  </r>
  <r>
    <x v="1"/>
    <x v="12"/>
    <x v="59"/>
    <x v="59"/>
    <x v="1"/>
    <x v="14"/>
    <m/>
  </r>
  <r>
    <x v="1"/>
    <x v="12"/>
    <x v="59"/>
    <x v="59"/>
    <x v="1"/>
    <x v="15"/>
    <m/>
  </r>
  <r>
    <x v="1"/>
    <x v="12"/>
    <x v="59"/>
    <x v="59"/>
    <x v="1"/>
    <x v="16"/>
    <m/>
  </r>
  <r>
    <x v="1"/>
    <x v="12"/>
    <x v="59"/>
    <x v="59"/>
    <x v="1"/>
    <x v="17"/>
    <m/>
  </r>
  <r>
    <x v="1"/>
    <x v="12"/>
    <x v="59"/>
    <x v="59"/>
    <x v="1"/>
    <x v="18"/>
    <m/>
  </r>
  <r>
    <x v="1"/>
    <x v="12"/>
    <x v="59"/>
    <x v="59"/>
    <x v="1"/>
    <x v="19"/>
    <m/>
  </r>
  <r>
    <x v="1"/>
    <x v="12"/>
    <x v="59"/>
    <x v="59"/>
    <x v="1"/>
    <x v="20"/>
    <m/>
  </r>
  <r>
    <x v="1"/>
    <x v="12"/>
    <x v="59"/>
    <x v="59"/>
    <x v="1"/>
    <x v="21"/>
    <m/>
  </r>
  <r>
    <x v="1"/>
    <x v="12"/>
    <x v="59"/>
    <x v="59"/>
    <x v="1"/>
    <x v="22"/>
    <m/>
  </r>
  <r>
    <x v="1"/>
    <x v="12"/>
    <x v="59"/>
    <x v="59"/>
    <x v="1"/>
    <x v="23"/>
    <m/>
  </r>
  <r>
    <x v="1"/>
    <x v="12"/>
    <x v="59"/>
    <x v="59"/>
    <x v="1"/>
    <x v="24"/>
    <m/>
  </r>
  <r>
    <x v="1"/>
    <x v="12"/>
    <x v="59"/>
    <x v="59"/>
    <x v="1"/>
    <x v="25"/>
    <m/>
  </r>
  <r>
    <x v="1"/>
    <x v="12"/>
    <x v="59"/>
    <x v="59"/>
    <x v="1"/>
    <x v="26"/>
    <m/>
  </r>
  <r>
    <x v="1"/>
    <x v="12"/>
    <x v="60"/>
    <x v="60"/>
    <x v="1"/>
    <x v="0"/>
    <m/>
  </r>
  <r>
    <x v="1"/>
    <x v="12"/>
    <x v="60"/>
    <x v="60"/>
    <x v="1"/>
    <x v="1"/>
    <n v="1.66"/>
  </r>
  <r>
    <x v="1"/>
    <x v="12"/>
    <x v="60"/>
    <x v="60"/>
    <x v="1"/>
    <x v="2"/>
    <n v="0"/>
  </r>
  <r>
    <x v="1"/>
    <x v="12"/>
    <x v="60"/>
    <x v="60"/>
    <x v="1"/>
    <x v="3"/>
    <n v="0"/>
  </r>
  <r>
    <x v="1"/>
    <x v="12"/>
    <x v="60"/>
    <x v="60"/>
    <x v="1"/>
    <x v="4"/>
    <n v="0"/>
  </r>
  <r>
    <x v="1"/>
    <x v="12"/>
    <x v="60"/>
    <x v="60"/>
    <x v="1"/>
    <x v="5"/>
    <n v="0"/>
  </r>
  <r>
    <x v="1"/>
    <x v="12"/>
    <x v="60"/>
    <x v="60"/>
    <x v="1"/>
    <x v="6"/>
    <m/>
  </r>
  <r>
    <x v="1"/>
    <x v="12"/>
    <x v="60"/>
    <x v="60"/>
    <x v="1"/>
    <x v="7"/>
    <m/>
  </r>
  <r>
    <x v="1"/>
    <x v="12"/>
    <x v="60"/>
    <x v="60"/>
    <x v="1"/>
    <x v="8"/>
    <m/>
  </r>
  <r>
    <x v="1"/>
    <x v="12"/>
    <x v="60"/>
    <x v="60"/>
    <x v="1"/>
    <x v="9"/>
    <m/>
  </r>
  <r>
    <x v="1"/>
    <x v="12"/>
    <x v="60"/>
    <x v="60"/>
    <x v="1"/>
    <x v="10"/>
    <m/>
  </r>
  <r>
    <x v="1"/>
    <x v="12"/>
    <x v="60"/>
    <x v="60"/>
    <x v="1"/>
    <x v="11"/>
    <m/>
  </r>
  <r>
    <x v="1"/>
    <x v="12"/>
    <x v="60"/>
    <x v="60"/>
    <x v="1"/>
    <x v="12"/>
    <m/>
  </r>
  <r>
    <x v="1"/>
    <x v="12"/>
    <x v="60"/>
    <x v="60"/>
    <x v="1"/>
    <x v="13"/>
    <m/>
  </r>
  <r>
    <x v="1"/>
    <x v="12"/>
    <x v="60"/>
    <x v="60"/>
    <x v="1"/>
    <x v="14"/>
    <m/>
  </r>
  <r>
    <x v="1"/>
    <x v="12"/>
    <x v="60"/>
    <x v="60"/>
    <x v="1"/>
    <x v="15"/>
    <m/>
  </r>
  <r>
    <x v="1"/>
    <x v="12"/>
    <x v="60"/>
    <x v="60"/>
    <x v="1"/>
    <x v="16"/>
    <m/>
  </r>
  <r>
    <x v="1"/>
    <x v="12"/>
    <x v="60"/>
    <x v="60"/>
    <x v="1"/>
    <x v="17"/>
    <m/>
  </r>
  <r>
    <x v="1"/>
    <x v="12"/>
    <x v="60"/>
    <x v="60"/>
    <x v="1"/>
    <x v="18"/>
    <m/>
  </r>
  <r>
    <x v="1"/>
    <x v="12"/>
    <x v="60"/>
    <x v="60"/>
    <x v="1"/>
    <x v="19"/>
    <m/>
  </r>
  <r>
    <x v="1"/>
    <x v="12"/>
    <x v="60"/>
    <x v="60"/>
    <x v="1"/>
    <x v="20"/>
    <m/>
  </r>
  <r>
    <x v="1"/>
    <x v="12"/>
    <x v="60"/>
    <x v="60"/>
    <x v="1"/>
    <x v="21"/>
    <m/>
  </r>
  <r>
    <x v="1"/>
    <x v="12"/>
    <x v="60"/>
    <x v="60"/>
    <x v="1"/>
    <x v="22"/>
    <m/>
  </r>
  <r>
    <x v="1"/>
    <x v="12"/>
    <x v="60"/>
    <x v="60"/>
    <x v="1"/>
    <x v="23"/>
    <m/>
  </r>
  <r>
    <x v="1"/>
    <x v="12"/>
    <x v="60"/>
    <x v="60"/>
    <x v="1"/>
    <x v="24"/>
    <m/>
  </r>
  <r>
    <x v="1"/>
    <x v="12"/>
    <x v="60"/>
    <x v="60"/>
    <x v="1"/>
    <x v="25"/>
    <m/>
  </r>
  <r>
    <x v="1"/>
    <x v="12"/>
    <x v="60"/>
    <x v="60"/>
    <x v="1"/>
    <x v="26"/>
    <m/>
  </r>
  <r>
    <x v="1"/>
    <x v="12"/>
    <x v="61"/>
    <x v="61"/>
    <x v="333"/>
    <x v="0"/>
    <m/>
  </r>
  <r>
    <x v="1"/>
    <x v="12"/>
    <x v="61"/>
    <x v="61"/>
    <x v="333"/>
    <x v="1"/>
    <n v="0"/>
  </r>
  <r>
    <x v="1"/>
    <x v="12"/>
    <x v="61"/>
    <x v="61"/>
    <x v="333"/>
    <x v="2"/>
    <n v="0"/>
  </r>
  <r>
    <x v="1"/>
    <x v="12"/>
    <x v="61"/>
    <x v="61"/>
    <x v="333"/>
    <x v="3"/>
    <n v="0"/>
  </r>
  <r>
    <x v="1"/>
    <x v="12"/>
    <x v="61"/>
    <x v="61"/>
    <x v="333"/>
    <x v="4"/>
    <n v="0"/>
  </r>
  <r>
    <x v="1"/>
    <x v="12"/>
    <x v="61"/>
    <x v="61"/>
    <x v="333"/>
    <x v="5"/>
    <m/>
  </r>
  <r>
    <x v="1"/>
    <x v="12"/>
    <x v="61"/>
    <x v="61"/>
    <x v="333"/>
    <x v="6"/>
    <m/>
  </r>
  <r>
    <x v="1"/>
    <x v="12"/>
    <x v="61"/>
    <x v="61"/>
    <x v="333"/>
    <x v="7"/>
    <m/>
  </r>
  <r>
    <x v="1"/>
    <x v="12"/>
    <x v="61"/>
    <x v="61"/>
    <x v="333"/>
    <x v="8"/>
    <m/>
  </r>
  <r>
    <x v="1"/>
    <x v="12"/>
    <x v="61"/>
    <x v="61"/>
    <x v="333"/>
    <x v="9"/>
    <m/>
  </r>
  <r>
    <x v="1"/>
    <x v="12"/>
    <x v="61"/>
    <x v="61"/>
    <x v="333"/>
    <x v="10"/>
    <m/>
  </r>
  <r>
    <x v="1"/>
    <x v="12"/>
    <x v="61"/>
    <x v="61"/>
    <x v="333"/>
    <x v="11"/>
    <m/>
  </r>
  <r>
    <x v="1"/>
    <x v="12"/>
    <x v="61"/>
    <x v="61"/>
    <x v="333"/>
    <x v="12"/>
    <m/>
  </r>
  <r>
    <x v="1"/>
    <x v="12"/>
    <x v="61"/>
    <x v="61"/>
    <x v="333"/>
    <x v="13"/>
    <m/>
  </r>
  <r>
    <x v="1"/>
    <x v="12"/>
    <x v="61"/>
    <x v="61"/>
    <x v="333"/>
    <x v="14"/>
    <m/>
  </r>
  <r>
    <x v="1"/>
    <x v="12"/>
    <x v="61"/>
    <x v="61"/>
    <x v="333"/>
    <x v="15"/>
    <m/>
  </r>
  <r>
    <x v="1"/>
    <x v="12"/>
    <x v="61"/>
    <x v="61"/>
    <x v="333"/>
    <x v="16"/>
    <m/>
  </r>
  <r>
    <x v="1"/>
    <x v="12"/>
    <x v="61"/>
    <x v="61"/>
    <x v="333"/>
    <x v="17"/>
    <m/>
  </r>
  <r>
    <x v="1"/>
    <x v="12"/>
    <x v="61"/>
    <x v="61"/>
    <x v="333"/>
    <x v="18"/>
    <m/>
  </r>
  <r>
    <x v="1"/>
    <x v="12"/>
    <x v="61"/>
    <x v="61"/>
    <x v="333"/>
    <x v="19"/>
    <m/>
  </r>
  <r>
    <x v="1"/>
    <x v="12"/>
    <x v="61"/>
    <x v="61"/>
    <x v="333"/>
    <x v="20"/>
    <m/>
  </r>
  <r>
    <x v="1"/>
    <x v="12"/>
    <x v="61"/>
    <x v="61"/>
    <x v="333"/>
    <x v="21"/>
    <m/>
  </r>
  <r>
    <x v="1"/>
    <x v="12"/>
    <x v="61"/>
    <x v="61"/>
    <x v="333"/>
    <x v="22"/>
    <m/>
  </r>
  <r>
    <x v="1"/>
    <x v="12"/>
    <x v="61"/>
    <x v="61"/>
    <x v="333"/>
    <x v="23"/>
    <m/>
  </r>
  <r>
    <x v="1"/>
    <x v="12"/>
    <x v="61"/>
    <x v="61"/>
    <x v="333"/>
    <x v="24"/>
    <m/>
  </r>
  <r>
    <x v="1"/>
    <x v="12"/>
    <x v="61"/>
    <x v="61"/>
    <x v="333"/>
    <x v="25"/>
    <m/>
  </r>
  <r>
    <x v="1"/>
    <x v="12"/>
    <x v="61"/>
    <x v="61"/>
    <x v="333"/>
    <x v="26"/>
    <m/>
  </r>
  <r>
    <x v="1"/>
    <x v="12"/>
    <x v="62"/>
    <x v="62"/>
    <x v="333"/>
    <x v="0"/>
    <m/>
  </r>
  <r>
    <x v="1"/>
    <x v="12"/>
    <x v="62"/>
    <x v="62"/>
    <x v="333"/>
    <x v="1"/>
    <n v="0.06"/>
  </r>
  <r>
    <x v="1"/>
    <x v="12"/>
    <x v="62"/>
    <x v="62"/>
    <x v="333"/>
    <x v="2"/>
    <n v="0"/>
  </r>
  <r>
    <x v="1"/>
    <x v="12"/>
    <x v="62"/>
    <x v="62"/>
    <x v="333"/>
    <x v="3"/>
    <n v="0"/>
  </r>
  <r>
    <x v="1"/>
    <x v="12"/>
    <x v="62"/>
    <x v="62"/>
    <x v="333"/>
    <x v="4"/>
    <n v="0"/>
  </r>
  <r>
    <x v="1"/>
    <x v="12"/>
    <x v="62"/>
    <x v="62"/>
    <x v="333"/>
    <x v="5"/>
    <m/>
  </r>
  <r>
    <x v="1"/>
    <x v="12"/>
    <x v="62"/>
    <x v="62"/>
    <x v="333"/>
    <x v="6"/>
    <m/>
  </r>
  <r>
    <x v="1"/>
    <x v="12"/>
    <x v="62"/>
    <x v="62"/>
    <x v="333"/>
    <x v="7"/>
    <m/>
  </r>
  <r>
    <x v="1"/>
    <x v="12"/>
    <x v="62"/>
    <x v="62"/>
    <x v="333"/>
    <x v="8"/>
    <m/>
  </r>
  <r>
    <x v="1"/>
    <x v="12"/>
    <x v="62"/>
    <x v="62"/>
    <x v="333"/>
    <x v="9"/>
    <m/>
  </r>
  <r>
    <x v="1"/>
    <x v="12"/>
    <x v="62"/>
    <x v="62"/>
    <x v="333"/>
    <x v="10"/>
    <m/>
  </r>
  <r>
    <x v="1"/>
    <x v="12"/>
    <x v="62"/>
    <x v="62"/>
    <x v="333"/>
    <x v="11"/>
    <m/>
  </r>
  <r>
    <x v="1"/>
    <x v="12"/>
    <x v="62"/>
    <x v="62"/>
    <x v="333"/>
    <x v="12"/>
    <m/>
  </r>
  <r>
    <x v="1"/>
    <x v="12"/>
    <x v="62"/>
    <x v="62"/>
    <x v="333"/>
    <x v="13"/>
    <m/>
  </r>
  <r>
    <x v="1"/>
    <x v="12"/>
    <x v="62"/>
    <x v="62"/>
    <x v="333"/>
    <x v="14"/>
    <m/>
  </r>
  <r>
    <x v="1"/>
    <x v="12"/>
    <x v="62"/>
    <x v="62"/>
    <x v="333"/>
    <x v="15"/>
    <m/>
  </r>
  <r>
    <x v="1"/>
    <x v="12"/>
    <x v="62"/>
    <x v="62"/>
    <x v="333"/>
    <x v="16"/>
    <m/>
  </r>
  <r>
    <x v="1"/>
    <x v="12"/>
    <x v="62"/>
    <x v="62"/>
    <x v="333"/>
    <x v="17"/>
    <m/>
  </r>
  <r>
    <x v="1"/>
    <x v="12"/>
    <x v="62"/>
    <x v="62"/>
    <x v="333"/>
    <x v="18"/>
    <m/>
  </r>
  <r>
    <x v="1"/>
    <x v="12"/>
    <x v="62"/>
    <x v="62"/>
    <x v="333"/>
    <x v="19"/>
    <m/>
  </r>
  <r>
    <x v="1"/>
    <x v="12"/>
    <x v="62"/>
    <x v="62"/>
    <x v="333"/>
    <x v="20"/>
    <m/>
  </r>
  <r>
    <x v="1"/>
    <x v="12"/>
    <x v="62"/>
    <x v="62"/>
    <x v="333"/>
    <x v="21"/>
    <m/>
  </r>
  <r>
    <x v="1"/>
    <x v="12"/>
    <x v="62"/>
    <x v="62"/>
    <x v="333"/>
    <x v="22"/>
    <m/>
  </r>
  <r>
    <x v="1"/>
    <x v="12"/>
    <x v="62"/>
    <x v="62"/>
    <x v="333"/>
    <x v="23"/>
    <m/>
  </r>
  <r>
    <x v="1"/>
    <x v="12"/>
    <x v="62"/>
    <x v="62"/>
    <x v="333"/>
    <x v="24"/>
    <m/>
  </r>
  <r>
    <x v="1"/>
    <x v="12"/>
    <x v="62"/>
    <x v="62"/>
    <x v="333"/>
    <x v="25"/>
    <m/>
  </r>
  <r>
    <x v="1"/>
    <x v="12"/>
    <x v="62"/>
    <x v="62"/>
    <x v="333"/>
    <x v="26"/>
    <m/>
  </r>
  <r>
    <x v="1"/>
    <x v="12"/>
    <x v="63"/>
    <x v="63"/>
    <x v="333"/>
    <x v="0"/>
    <m/>
  </r>
  <r>
    <x v="1"/>
    <x v="12"/>
    <x v="63"/>
    <x v="63"/>
    <x v="333"/>
    <x v="1"/>
    <n v="152"/>
  </r>
  <r>
    <x v="1"/>
    <x v="12"/>
    <x v="63"/>
    <x v="63"/>
    <x v="333"/>
    <x v="2"/>
    <n v="0"/>
  </r>
  <r>
    <x v="1"/>
    <x v="12"/>
    <x v="63"/>
    <x v="63"/>
    <x v="333"/>
    <x v="3"/>
    <n v="0"/>
  </r>
  <r>
    <x v="1"/>
    <x v="12"/>
    <x v="63"/>
    <x v="63"/>
    <x v="333"/>
    <x v="4"/>
    <n v="0"/>
  </r>
  <r>
    <x v="1"/>
    <x v="12"/>
    <x v="63"/>
    <x v="63"/>
    <x v="333"/>
    <x v="5"/>
    <m/>
  </r>
  <r>
    <x v="1"/>
    <x v="12"/>
    <x v="63"/>
    <x v="63"/>
    <x v="333"/>
    <x v="6"/>
    <m/>
  </r>
  <r>
    <x v="1"/>
    <x v="12"/>
    <x v="63"/>
    <x v="63"/>
    <x v="333"/>
    <x v="7"/>
    <m/>
  </r>
  <r>
    <x v="1"/>
    <x v="12"/>
    <x v="63"/>
    <x v="63"/>
    <x v="333"/>
    <x v="8"/>
    <m/>
  </r>
  <r>
    <x v="1"/>
    <x v="12"/>
    <x v="63"/>
    <x v="63"/>
    <x v="333"/>
    <x v="9"/>
    <m/>
  </r>
  <r>
    <x v="1"/>
    <x v="12"/>
    <x v="63"/>
    <x v="63"/>
    <x v="333"/>
    <x v="10"/>
    <m/>
  </r>
  <r>
    <x v="1"/>
    <x v="12"/>
    <x v="63"/>
    <x v="63"/>
    <x v="333"/>
    <x v="11"/>
    <m/>
  </r>
  <r>
    <x v="1"/>
    <x v="12"/>
    <x v="63"/>
    <x v="63"/>
    <x v="333"/>
    <x v="12"/>
    <m/>
  </r>
  <r>
    <x v="1"/>
    <x v="12"/>
    <x v="63"/>
    <x v="63"/>
    <x v="333"/>
    <x v="13"/>
    <m/>
  </r>
  <r>
    <x v="1"/>
    <x v="12"/>
    <x v="63"/>
    <x v="63"/>
    <x v="333"/>
    <x v="14"/>
    <m/>
  </r>
  <r>
    <x v="1"/>
    <x v="12"/>
    <x v="63"/>
    <x v="63"/>
    <x v="333"/>
    <x v="15"/>
    <m/>
  </r>
  <r>
    <x v="1"/>
    <x v="12"/>
    <x v="63"/>
    <x v="63"/>
    <x v="333"/>
    <x v="16"/>
    <m/>
  </r>
  <r>
    <x v="1"/>
    <x v="12"/>
    <x v="63"/>
    <x v="63"/>
    <x v="333"/>
    <x v="17"/>
    <m/>
  </r>
  <r>
    <x v="1"/>
    <x v="12"/>
    <x v="63"/>
    <x v="63"/>
    <x v="333"/>
    <x v="18"/>
    <m/>
  </r>
  <r>
    <x v="1"/>
    <x v="12"/>
    <x v="63"/>
    <x v="63"/>
    <x v="333"/>
    <x v="19"/>
    <m/>
  </r>
  <r>
    <x v="1"/>
    <x v="12"/>
    <x v="63"/>
    <x v="63"/>
    <x v="333"/>
    <x v="20"/>
    <m/>
  </r>
  <r>
    <x v="1"/>
    <x v="12"/>
    <x v="63"/>
    <x v="63"/>
    <x v="333"/>
    <x v="21"/>
    <m/>
  </r>
  <r>
    <x v="1"/>
    <x v="12"/>
    <x v="63"/>
    <x v="63"/>
    <x v="333"/>
    <x v="22"/>
    <m/>
  </r>
  <r>
    <x v="1"/>
    <x v="12"/>
    <x v="63"/>
    <x v="63"/>
    <x v="333"/>
    <x v="23"/>
    <m/>
  </r>
  <r>
    <x v="1"/>
    <x v="12"/>
    <x v="63"/>
    <x v="63"/>
    <x v="333"/>
    <x v="24"/>
    <m/>
  </r>
  <r>
    <x v="1"/>
    <x v="12"/>
    <x v="63"/>
    <x v="63"/>
    <x v="333"/>
    <x v="25"/>
    <m/>
  </r>
  <r>
    <x v="1"/>
    <x v="12"/>
    <x v="63"/>
    <x v="63"/>
    <x v="333"/>
    <x v="26"/>
    <m/>
  </r>
  <r>
    <x v="1"/>
    <x v="12"/>
    <x v="64"/>
    <x v="64"/>
    <x v="1"/>
    <x v="0"/>
    <m/>
  </r>
  <r>
    <x v="1"/>
    <x v="12"/>
    <x v="64"/>
    <x v="64"/>
    <x v="1"/>
    <x v="1"/>
    <n v="0.61"/>
  </r>
  <r>
    <x v="1"/>
    <x v="12"/>
    <x v="64"/>
    <x v="64"/>
    <x v="1"/>
    <x v="2"/>
    <n v="0"/>
  </r>
  <r>
    <x v="1"/>
    <x v="12"/>
    <x v="64"/>
    <x v="64"/>
    <x v="1"/>
    <x v="3"/>
    <n v="0"/>
  </r>
  <r>
    <x v="1"/>
    <x v="12"/>
    <x v="64"/>
    <x v="64"/>
    <x v="1"/>
    <x v="4"/>
    <n v="0"/>
  </r>
  <r>
    <x v="1"/>
    <x v="12"/>
    <x v="64"/>
    <x v="64"/>
    <x v="1"/>
    <x v="5"/>
    <n v="0"/>
  </r>
  <r>
    <x v="1"/>
    <x v="12"/>
    <x v="64"/>
    <x v="64"/>
    <x v="1"/>
    <x v="6"/>
    <m/>
  </r>
  <r>
    <x v="1"/>
    <x v="12"/>
    <x v="64"/>
    <x v="64"/>
    <x v="1"/>
    <x v="7"/>
    <m/>
  </r>
  <r>
    <x v="1"/>
    <x v="12"/>
    <x v="64"/>
    <x v="64"/>
    <x v="1"/>
    <x v="8"/>
    <m/>
  </r>
  <r>
    <x v="1"/>
    <x v="12"/>
    <x v="64"/>
    <x v="64"/>
    <x v="1"/>
    <x v="9"/>
    <m/>
  </r>
  <r>
    <x v="1"/>
    <x v="12"/>
    <x v="64"/>
    <x v="64"/>
    <x v="1"/>
    <x v="10"/>
    <m/>
  </r>
  <r>
    <x v="1"/>
    <x v="12"/>
    <x v="64"/>
    <x v="64"/>
    <x v="1"/>
    <x v="11"/>
    <m/>
  </r>
  <r>
    <x v="1"/>
    <x v="12"/>
    <x v="64"/>
    <x v="64"/>
    <x v="1"/>
    <x v="12"/>
    <m/>
  </r>
  <r>
    <x v="1"/>
    <x v="12"/>
    <x v="64"/>
    <x v="64"/>
    <x v="1"/>
    <x v="13"/>
    <m/>
  </r>
  <r>
    <x v="1"/>
    <x v="12"/>
    <x v="64"/>
    <x v="64"/>
    <x v="1"/>
    <x v="14"/>
    <m/>
  </r>
  <r>
    <x v="1"/>
    <x v="12"/>
    <x v="64"/>
    <x v="64"/>
    <x v="1"/>
    <x v="15"/>
    <m/>
  </r>
  <r>
    <x v="1"/>
    <x v="12"/>
    <x v="64"/>
    <x v="64"/>
    <x v="1"/>
    <x v="16"/>
    <m/>
  </r>
  <r>
    <x v="1"/>
    <x v="12"/>
    <x v="64"/>
    <x v="64"/>
    <x v="1"/>
    <x v="17"/>
    <m/>
  </r>
  <r>
    <x v="1"/>
    <x v="12"/>
    <x v="64"/>
    <x v="64"/>
    <x v="1"/>
    <x v="18"/>
    <m/>
  </r>
  <r>
    <x v="1"/>
    <x v="12"/>
    <x v="64"/>
    <x v="64"/>
    <x v="1"/>
    <x v="19"/>
    <m/>
  </r>
  <r>
    <x v="1"/>
    <x v="12"/>
    <x v="64"/>
    <x v="64"/>
    <x v="1"/>
    <x v="20"/>
    <m/>
  </r>
  <r>
    <x v="1"/>
    <x v="12"/>
    <x v="64"/>
    <x v="64"/>
    <x v="1"/>
    <x v="21"/>
    <m/>
  </r>
  <r>
    <x v="1"/>
    <x v="12"/>
    <x v="64"/>
    <x v="64"/>
    <x v="1"/>
    <x v="22"/>
    <m/>
  </r>
  <r>
    <x v="1"/>
    <x v="12"/>
    <x v="64"/>
    <x v="64"/>
    <x v="1"/>
    <x v="23"/>
    <m/>
  </r>
  <r>
    <x v="1"/>
    <x v="12"/>
    <x v="64"/>
    <x v="64"/>
    <x v="1"/>
    <x v="24"/>
    <m/>
  </r>
  <r>
    <x v="1"/>
    <x v="12"/>
    <x v="64"/>
    <x v="64"/>
    <x v="1"/>
    <x v="25"/>
    <m/>
  </r>
  <r>
    <x v="1"/>
    <x v="12"/>
    <x v="64"/>
    <x v="64"/>
    <x v="1"/>
    <x v="26"/>
    <m/>
  </r>
  <r>
    <x v="1"/>
    <x v="12"/>
    <x v="65"/>
    <x v="65"/>
    <x v="1"/>
    <x v="0"/>
    <m/>
  </r>
  <r>
    <x v="1"/>
    <x v="12"/>
    <x v="65"/>
    <x v="65"/>
    <x v="1"/>
    <x v="1"/>
    <n v="0.05"/>
  </r>
  <r>
    <x v="1"/>
    <x v="12"/>
    <x v="65"/>
    <x v="65"/>
    <x v="1"/>
    <x v="2"/>
    <n v="0"/>
  </r>
  <r>
    <x v="1"/>
    <x v="12"/>
    <x v="65"/>
    <x v="65"/>
    <x v="1"/>
    <x v="3"/>
    <n v="0"/>
  </r>
  <r>
    <x v="1"/>
    <x v="12"/>
    <x v="65"/>
    <x v="65"/>
    <x v="1"/>
    <x v="4"/>
    <n v="0"/>
  </r>
  <r>
    <x v="1"/>
    <x v="12"/>
    <x v="65"/>
    <x v="65"/>
    <x v="1"/>
    <x v="5"/>
    <n v="0"/>
  </r>
  <r>
    <x v="1"/>
    <x v="12"/>
    <x v="65"/>
    <x v="65"/>
    <x v="1"/>
    <x v="6"/>
    <m/>
  </r>
  <r>
    <x v="1"/>
    <x v="12"/>
    <x v="65"/>
    <x v="65"/>
    <x v="1"/>
    <x v="7"/>
    <m/>
  </r>
  <r>
    <x v="1"/>
    <x v="12"/>
    <x v="65"/>
    <x v="65"/>
    <x v="1"/>
    <x v="8"/>
    <m/>
  </r>
  <r>
    <x v="1"/>
    <x v="12"/>
    <x v="65"/>
    <x v="65"/>
    <x v="1"/>
    <x v="9"/>
    <m/>
  </r>
  <r>
    <x v="1"/>
    <x v="12"/>
    <x v="65"/>
    <x v="65"/>
    <x v="1"/>
    <x v="10"/>
    <m/>
  </r>
  <r>
    <x v="1"/>
    <x v="12"/>
    <x v="65"/>
    <x v="65"/>
    <x v="1"/>
    <x v="11"/>
    <m/>
  </r>
  <r>
    <x v="1"/>
    <x v="12"/>
    <x v="65"/>
    <x v="65"/>
    <x v="1"/>
    <x v="12"/>
    <m/>
  </r>
  <r>
    <x v="1"/>
    <x v="12"/>
    <x v="65"/>
    <x v="65"/>
    <x v="1"/>
    <x v="13"/>
    <m/>
  </r>
  <r>
    <x v="1"/>
    <x v="12"/>
    <x v="65"/>
    <x v="65"/>
    <x v="1"/>
    <x v="14"/>
    <m/>
  </r>
  <r>
    <x v="1"/>
    <x v="12"/>
    <x v="65"/>
    <x v="65"/>
    <x v="1"/>
    <x v="15"/>
    <m/>
  </r>
  <r>
    <x v="1"/>
    <x v="12"/>
    <x v="65"/>
    <x v="65"/>
    <x v="1"/>
    <x v="16"/>
    <m/>
  </r>
  <r>
    <x v="1"/>
    <x v="12"/>
    <x v="65"/>
    <x v="65"/>
    <x v="1"/>
    <x v="17"/>
    <m/>
  </r>
  <r>
    <x v="1"/>
    <x v="12"/>
    <x v="65"/>
    <x v="65"/>
    <x v="1"/>
    <x v="18"/>
    <m/>
  </r>
  <r>
    <x v="1"/>
    <x v="12"/>
    <x v="65"/>
    <x v="65"/>
    <x v="1"/>
    <x v="19"/>
    <m/>
  </r>
  <r>
    <x v="1"/>
    <x v="12"/>
    <x v="65"/>
    <x v="65"/>
    <x v="1"/>
    <x v="20"/>
    <m/>
  </r>
  <r>
    <x v="1"/>
    <x v="12"/>
    <x v="65"/>
    <x v="65"/>
    <x v="1"/>
    <x v="21"/>
    <m/>
  </r>
  <r>
    <x v="1"/>
    <x v="12"/>
    <x v="65"/>
    <x v="65"/>
    <x v="1"/>
    <x v="22"/>
    <m/>
  </r>
  <r>
    <x v="1"/>
    <x v="12"/>
    <x v="65"/>
    <x v="65"/>
    <x v="1"/>
    <x v="23"/>
    <m/>
  </r>
  <r>
    <x v="1"/>
    <x v="12"/>
    <x v="65"/>
    <x v="65"/>
    <x v="1"/>
    <x v="24"/>
    <m/>
  </r>
  <r>
    <x v="1"/>
    <x v="12"/>
    <x v="65"/>
    <x v="65"/>
    <x v="1"/>
    <x v="25"/>
    <m/>
  </r>
  <r>
    <x v="1"/>
    <x v="12"/>
    <x v="65"/>
    <x v="65"/>
    <x v="1"/>
    <x v="26"/>
    <m/>
  </r>
  <r>
    <x v="1"/>
    <x v="12"/>
    <x v="66"/>
    <x v="66"/>
    <x v="1"/>
    <x v="0"/>
    <m/>
  </r>
  <r>
    <x v="1"/>
    <x v="12"/>
    <x v="66"/>
    <x v="66"/>
    <x v="1"/>
    <x v="1"/>
    <n v="0.18"/>
  </r>
  <r>
    <x v="1"/>
    <x v="12"/>
    <x v="66"/>
    <x v="66"/>
    <x v="1"/>
    <x v="2"/>
    <n v="0"/>
  </r>
  <r>
    <x v="1"/>
    <x v="12"/>
    <x v="66"/>
    <x v="66"/>
    <x v="1"/>
    <x v="3"/>
    <n v="0"/>
  </r>
  <r>
    <x v="1"/>
    <x v="12"/>
    <x v="66"/>
    <x v="66"/>
    <x v="1"/>
    <x v="4"/>
    <n v="0"/>
  </r>
  <r>
    <x v="1"/>
    <x v="12"/>
    <x v="66"/>
    <x v="66"/>
    <x v="1"/>
    <x v="5"/>
    <n v="0"/>
  </r>
  <r>
    <x v="1"/>
    <x v="12"/>
    <x v="66"/>
    <x v="66"/>
    <x v="1"/>
    <x v="6"/>
    <m/>
  </r>
  <r>
    <x v="1"/>
    <x v="12"/>
    <x v="66"/>
    <x v="66"/>
    <x v="1"/>
    <x v="7"/>
    <m/>
  </r>
  <r>
    <x v="1"/>
    <x v="12"/>
    <x v="66"/>
    <x v="66"/>
    <x v="1"/>
    <x v="8"/>
    <m/>
  </r>
  <r>
    <x v="1"/>
    <x v="12"/>
    <x v="66"/>
    <x v="66"/>
    <x v="1"/>
    <x v="9"/>
    <m/>
  </r>
  <r>
    <x v="1"/>
    <x v="12"/>
    <x v="66"/>
    <x v="66"/>
    <x v="1"/>
    <x v="10"/>
    <m/>
  </r>
  <r>
    <x v="1"/>
    <x v="12"/>
    <x v="66"/>
    <x v="66"/>
    <x v="1"/>
    <x v="11"/>
    <m/>
  </r>
  <r>
    <x v="1"/>
    <x v="12"/>
    <x v="66"/>
    <x v="66"/>
    <x v="1"/>
    <x v="12"/>
    <m/>
  </r>
  <r>
    <x v="1"/>
    <x v="12"/>
    <x v="66"/>
    <x v="66"/>
    <x v="1"/>
    <x v="13"/>
    <m/>
  </r>
  <r>
    <x v="1"/>
    <x v="12"/>
    <x v="66"/>
    <x v="66"/>
    <x v="1"/>
    <x v="14"/>
    <m/>
  </r>
  <r>
    <x v="1"/>
    <x v="12"/>
    <x v="66"/>
    <x v="66"/>
    <x v="1"/>
    <x v="15"/>
    <m/>
  </r>
  <r>
    <x v="1"/>
    <x v="12"/>
    <x v="66"/>
    <x v="66"/>
    <x v="1"/>
    <x v="16"/>
    <m/>
  </r>
  <r>
    <x v="1"/>
    <x v="12"/>
    <x v="66"/>
    <x v="66"/>
    <x v="1"/>
    <x v="17"/>
    <m/>
  </r>
  <r>
    <x v="1"/>
    <x v="12"/>
    <x v="66"/>
    <x v="66"/>
    <x v="1"/>
    <x v="18"/>
    <m/>
  </r>
  <r>
    <x v="1"/>
    <x v="12"/>
    <x v="66"/>
    <x v="66"/>
    <x v="1"/>
    <x v="19"/>
    <m/>
  </r>
  <r>
    <x v="1"/>
    <x v="12"/>
    <x v="66"/>
    <x v="66"/>
    <x v="1"/>
    <x v="20"/>
    <m/>
  </r>
  <r>
    <x v="1"/>
    <x v="12"/>
    <x v="66"/>
    <x v="66"/>
    <x v="1"/>
    <x v="21"/>
    <m/>
  </r>
  <r>
    <x v="1"/>
    <x v="12"/>
    <x v="66"/>
    <x v="66"/>
    <x v="1"/>
    <x v="22"/>
    <m/>
  </r>
  <r>
    <x v="1"/>
    <x v="12"/>
    <x v="66"/>
    <x v="66"/>
    <x v="1"/>
    <x v="23"/>
    <m/>
  </r>
  <r>
    <x v="1"/>
    <x v="12"/>
    <x v="66"/>
    <x v="66"/>
    <x v="1"/>
    <x v="24"/>
    <m/>
  </r>
  <r>
    <x v="1"/>
    <x v="12"/>
    <x v="66"/>
    <x v="66"/>
    <x v="1"/>
    <x v="25"/>
    <m/>
  </r>
  <r>
    <x v="1"/>
    <x v="12"/>
    <x v="66"/>
    <x v="66"/>
    <x v="1"/>
    <x v="26"/>
    <m/>
  </r>
  <r>
    <x v="1"/>
    <x v="12"/>
    <x v="67"/>
    <x v="67"/>
    <x v="1"/>
    <x v="0"/>
    <m/>
  </r>
  <r>
    <x v="1"/>
    <x v="12"/>
    <x v="67"/>
    <x v="67"/>
    <x v="1"/>
    <x v="1"/>
    <n v="0.15"/>
  </r>
  <r>
    <x v="1"/>
    <x v="12"/>
    <x v="67"/>
    <x v="67"/>
    <x v="1"/>
    <x v="2"/>
    <n v="0"/>
  </r>
  <r>
    <x v="1"/>
    <x v="12"/>
    <x v="67"/>
    <x v="67"/>
    <x v="1"/>
    <x v="3"/>
    <n v="0"/>
  </r>
  <r>
    <x v="1"/>
    <x v="12"/>
    <x v="67"/>
    <x v="67"/>
    <x v="1"/>
    <x v="4"/>
    <n v="0"/>
  </r>
  <r>
    <x v="1"/>
    <x v="12"/>
    <x v="67"/>
    <x v="67"/>
    <x v="1"/>
    <x v="5"/>
    <n v="0"/>
  </r>
  <r>
    <x v="1"/>
    <x v="12"/>
    <x v="67"/>
    <x v="67"/>
    <x v="1"/>
    <x v="6"/>
    <m/>
  </r>
  <r>
    <x v="1"/>
    <x v="12"/>
    <x v="67"/>
    <x v="67"/>
    <x v="1"/>
    <x v="7"/>
    <m/>
  </r>
  <r>
    <x v="1"/>
    <x v="12"/>
    <x v="67"/>
    <x v="67"/>
    <x v="1"/>
    <x v="8"/>
    <m/>
  </r>
  <r>
    <x v="1"/>
    <x v="12"/>
    <x v="67"/>
    <x v="67"/>
    <x v="1"/>
    <x v="9"/>
    <m/>
  </r>
  <r>
    <x v="1"/>
    <x v="12"/>
    <x v="67"/>
    <x v="67"/>
    <x v="1"/>
    <x v="10"/>
    <m/>
  </r>
  <r>
    <x v="1"/>
    <x v="12"/>
    <x v="67"/>
    <x v="67"/>
    <x v="1"/>
    <x v="11"/>
    <m/>
  </r>
  <r>
    <x v="1"/>
    <x v="12"/>
    <x v="67"/>
    <x v="67"/>
    <x v="1"/>
    <x v="12"/>
    <m/>
  </r>
  <r>
    <x v="1"/>
    <x v="12"/>
    <x v="67"/>
    <x v="67"/>
    <x v="1"/>
    <x v="13"/>
    <m/>
  </r>
  <r>
    <x v="1"/>
    <x v="12"/>
    <x v="67"/>
    <x v="67"/>
    <x v="1"/>
    <x v="14"/>
    <m/>
  </r>
  <r>
    <x v="1"/>
    <x v="12"/>
    <x v="67"/>
    <x v="67"/>
    <x v="1"/>
    <x v="15"/>
    <m/>
  </r>
  <r>
    <x v="1"/>
    <x v="12"/>
    <x v="67"/>
    <x v="67"/>
    <x v="1"/>
    <x v="16"/>
    <m/>
  </r>
  <r>
    <x v="1"/>
    <x v="12"/>
    <x v="67"/>
    <x v="67"/>
    <x v="1"/>
    <x v="17"/>
    <m/>
  </r>
  <r>
    <x v="1"/>
    <x v="12"/>
    <x v="67"/>
    <x v="67"/>
    <x v="1"/>
    <x v="18"/>
    <m/>
  </r>
  <r>
    <x v="1"/>
    <x v="12"/>
    <x v="67"/>
    <x v="67"/>
    <x v="1"/>
    <x v="19"/>
    <m/>
  </r>
  <r>
    <x v="1"/>
    <x v="12"/>
    <x v="67"/>
    <x v="67"/>
    <x v="1"/>
    <x v="20"/>
    <m/>
  </r>
  <r>
    <x v="1"/>
    <x v="12"/>
    <x v="67"/>
    <x v="67"/>
    <x v="1"/>
    <x v="21"/>
    <m/>
  </r>
  <r>
    <x v="1"/>
    <x v="12"/>
    <x v="67"/>
    <x v="67"/>
    <x v="1"/>
    <x v="22"/>
    <m/>
  </r>
  <r>
    <x v="1"/>
    <x v="12"/>
    <x v="67"/>
    <x v="67"/>
    <x v="1"/>
    <x v="23"/>
    <m/>
  </r>
  <r>
    <x v="1"/>
    <x v="12"/>
    <x v="67"/>
    <x v="67"/>
    <x v="1"/>
    <x v="24"/>
    <m/>
  </r>
  <r>
    <x v="1"/>
    <x v="12"/>
    <x v="67"/>
    <x v="67"/>
    <x v="1"/>
    <x v="25"/>
    <m/>
  </r>
  <r>
    <x v="1"/>
    <x v="12"/>
    <x v="67"/>
    <x v="67"/>
    <x v="1"/>
    <x v="26"/>
    <m/>
  </r>
  <r>
    <x v="1"/>
    <x v="12"/>
    <x v="68"/>
    <x v="68"/>
    <x v="333"/>
    <x v="0"/>
    <m/>
  </r>
  <r>
    <x v="1"/>
    <x v="12"/>
    <x v="68"/>
    <x v="68"/>
    <x v="333"/>
    <x v="1"/>
    <n v="0.7"/>
  </r>
  <r>
    <x v="1"/>
    <x v="12"/>
    <x v="68"/>
    <x v="68"/>
    <x v="333"/>
    <x v="2"/>
    <n v="0"/>
  </r>
  <r>
    <x v="1"/>
    <x v="12"/>
    <x v="68"/>
    <x v="68"/>
    <x v="333"/>
    <x v="3"/>
    <n v="0"/>
  </r>
  <r>
    <x v="1"/>
    <x v="12"/>
    <x v="68"/>
    <x v="68"/>
    <x v="333"/>
    <x v="4"/>
    <n v="0"/>
  </r>
  <r>
    <x v="1"/>
    <x v="12"/>
    <x v="68"/>
    <x v="68"/>
    <x v="333"/>
    <x v="5"/>
    <m/>
  </r>
  <r>
    <x v="1"/>
    <x v="12"/>
    <x v="68"/>
    <x v="68"/>
    <x v="333"/>
    <x v="6"/>
    <m/>
  </r>
  <r>
    <x v="1"/>
    <x v="12"/>
    <x v="68"/>
    <x v="68"/>
    <x v="333"/>
    <x v="7"/>
    <m/>
  </r>
  <r>
    <x v="1"/>
    <x v="12"/>
    <x v="68"/>
    <x v="68"/>
    <x v="333"/>
    <x v="8"/>
    <m/>
  </r>
  <r>
    <x v="1"/>
    <x v="12"/>
    <x v="68"/>
    <x v="68"/>
    <x v="333"/>
    <x v="9"/>
    <m/>
  </r>
  <r>
    <x v="1"/>
    <x v="12"/>
    <x v="68"/>
    <x v="68"/>
    <x v="333"/>
    <x v="10"/>
    <m/>
  </r>
  <r>
    <x v="1"/>
    <x v="12"/>
    <x v="68"/>
    <x v="68"/>
    <x v="333"/>
    <x v="11"/>
    <m/>
  </r>
  <r>
    <x v="1"/>
    <x v="12"/>
    <x v="68"/>
    <x v="68"/>
    <x v="333"/>
    <x v="12"/>
    <m/>
  </r>
  <r>
    <x v="1"/>
    <x v="12"/>
    <x v="68"/>
    <x v="68"/>
    <x v="333"/>
    <x v="13"/>
    <m/>
  </r>
  <r>
    <x v="1"/>
    <x v="12"/>
    <x v="68"/>
    <x v="68"/>
    <x v="333"/>
    <x v="14"/>
    <m/>
  </r>
  <r>
    <x v="1"/>
    <x v="12"/>
    <x v="68"/>
    <x v="68"/>
    <x v="333"/>
    <x v="15"/>
    <m/>
  </r>
  <r>
    <x v="1"/>
    <x v="12"/>
    <x v="68"/>
    <x v="68"/>
    <x v="333"/>
    <x v="16"/>
    <m/>
  </r>
  <r>
    <x v="1"/>
    <x v="12"/>
    <x v="68"/>
    <x v="68"/>
    <x v="333"/>
    <x v="17"/>
    <m/>
  </r>
  <r>
    <x v="1"/>
    <x v="12"/>
    <x v="68"/>
    <x v="68"/>
    <x v="333"/>
    <x v="18"/>
    <m/>
  </r>
  <r>
    <x v="1"/>
    <x v="12"/>
    <x v="68"/>
    <x v="68"/>
    <x v="333"/>
    <x v="19"/>
    <m/>
  </r>
  <r>
    <x v="1"/>
    <x v="12"/>
    <x v="68"/>
    <x v="68"/>
    <x v="333"/>
    <x v="20"/>
    <m/>
  </r>
  <r>
    <x v="1"/>
    <x v="12"/>
    <x v="68"/>
    <x v="68"/>
    <x v="333"/>
    <x v="21"/>
    <m/>
  </r>
  <r>
    <x v="1"/>
    <x v="12"/>
    <x v="68"/>
    <x v="68"/>
    <x v="333"/>
    <x v="22"/>
    <m/>
  </r>
  <r>
    <x v="1"/>
    <x v="12"/>
    <x v="68"/>
    <x v="68"/>
    <x v="333"/>
    <x v="23"/>
    <m/>
  </r>
  <r>
    <x v="1"/>
    <x v="12"/>
    <x v="68"/>
    <x v="68"/>
    <x v="333"/>
    <x v="24"/>
    <m/>
  </r>
  <r>
    <x v="1"/>
    <x v="12"/>
    <x v="68"/>
    <x v="68"/>
    <x v="333"/>
    <x v="25"/>
    <m/>
  </r>
  <r>
    <x v="1"/>
    <x v="12"/>
    <x v="68"/>
    <x v="68"/>
    <x v="333"/>
    <x v="26"/>
    <m/>
  </r>
  <r>
    <x v="1"/>
    <x v="13"/>
    <x v="0"/>
    <x v="0"/>
    <x v="381"/>
    <x v="0"/>
    <m/>
  </r>
  <r>
    <x v="1"/>
    <x v="13"/>
    <x v="0"/>
    <x v="0"/>
    <x v="381"/>
    <x v="1"/>
    <n v="7123200"/>
  </r>
  <r>
    <x v="1"/>
    <x v="13"/>
    <x v="0"/>
    <x v="0"/>
    <x v="381"/>
    <x v="2"/>
    <n v="7363336"/>
  </r>
  <r>
    <x v="1"/>
    <x v="13"/>
    <x v="0"/>
    <x v="0"/>
    <x v="381"/>
    <x v="3"/>
    <n v="-240136"/>
  </r>
  <r>
    <x v="1"/>
    <x v="13"/>
    <x v="0"/>
    <x v="0"/>
    <x v="381"/>
    <x v="4"/>
    <n v="-0.03"/>
  </r>
  <r>
    <x v="1"/>
    <x v="13"/>
    <x v="0"/>
    <x v="0"/>
    <x v="381"/>
    <x v="5"/>
    <n v="-0.03"/>
  </r>
  <r>
    <x v="1"/>
    <x v="13"/>
    <x v="0"/>
    <x v="0"/>
    <x v="381"/>
    <x v="6"/>
    <n v="0"/>
  </r>
  <r>
    <x v="1"/>
    <x v="13"/>
    <x v="0"/>
    <x v="0"/>
    <x v="381"/>
    <x v="7"/>
    <n v="0"/>
  </r>
  <r>
    <x v="1"/>
    <x v="13"/>
    <x v="0"/>
    <x v="0"/>
    <x v="381"/>
    <x v="8"/>
    <n v="0"/>
  </r>
  <r>
    <x v="1"/>
    <x v="13"/>
    <x v="0"/>
    <x v="0"/>
    <x v="381"/>
    <x v="9"/>
    <n v="0"/>
  </r>
  <r>
    <x v="1"/>
    <x v="13"/>
    <x v="0"/>
    <x v="0"/>
    <x v="381"/>
    <x v="10"/>
    <n v="0"/>
  </r>
  <r>
    <x v="1"/>
    <x v="13"/>
    <x v="0"/>
    <x v="0"/>
    <x v="381"/>
    <x v="11"/>
    <n v="1424640"/>
  </r>
  <r>
    <x v="1"/>
    <x v="13"/>
    <x v="0"/>
    <x v="0"/>
    <x v="381"/>
    <x v="12"/>
    <n v="474880"/>
  </r>
  <r>
    <x v="1"/>
    <x v="13"/>
    <x v="0"/>
    <x v="0"/>
    <x v="381"/>
    <x v="13"/>
    <n v="474880"/>
  </r>
  <r>
    <x v="1"/>
    <x v="13"/>
    <x v="0"/>
    <x v="0"/>
    <x v="381"/>
    <x v="14"/>
    <n v="474880"/>
  </r>
  <r>
    <x v="1"/>
    <x v="13"/>
    <x v="0"/>
    <x v="0"/>
    <x v="381"/>
    <x v="15"/>
    <n v="1424640"/>
  </r>
  <r>
    <x v="1"/>
    <x v="13"/>
    <x v="0"/>
    <x v="0"/>
    <x v="381"/>
    <x v="16"/>
    <n v="474880"/>
  </r>
  <r>
    <x v="1"/>
    <x v="13"/>
    <x v="0"/>
    <x v="0"/>
    <x v="381"/>
    <x v="17"/>
    <n v="474880"/>
  </r>
  <r>
    <x v="1"/>
    <x v="13"/>
    <x v="0"/>
    <x v="0"/>
    <x v="381"/>
    <x v="18"/>
    <n v="474880"/>
  </r>
  <r>
    <x v="1"/>
    <x v="13"/>
    <x v="0"/>
    <x v="0"/>
    <x v="381"/>
    <x v="19"/>
    <n v="1780800"/>
  </r>
  <r>
    <x v="1"/>
    <x v="13"/>
    <x v="0"/>
    <x v="0"/>
    <x v="381"/>
    <x v="20"/>
    <n v="593600"/>
  </r>
  <r>
    <x v="1"/>
    <x v="13"/>
    <x v="0"/>
    <x v="0"/>
    <x v="381"/>
    <x v="21"/>
    <n v="593600"/>
  </r>
  <r>
    <x v="1"/>
    <x v="13"/>
    <x v="0"/>
    <x v="0"/>
    <x v="381"/>
    <x v="22"/>
    <n v="593600"/>
  </r>
  <r>
    <x v="1"/>
    <x v="13"/>
    <x v="0"/>
    <x v="0"/>
    <x v="381"/>
    <x v="23"/>
    <n v="2493120"/>
  </r>
  <r>
    <x v="1"/>
    <x v="13"/>
    <x v="0"/>
    <x v="0"/>
    <x v="381"/>
    <x v="24"/>
    <n v="831040"/>
  </r>
  <r>
    <x v="1"/>
    <x v="13"/>
    <x v="0"/>
    <x v="0"/>
    <x v="381"/>
    <x v="25"/>
    <n v="831040"/>
  </r>
  <r>
    <x v="1"/>
    <x v="13"/>
    <x v="0"/>
    <x v="0"/>
    <x v="381"/>
    <x v="26"/>
    <n v="831040"/>
  </r>
  <r>
    <x v="1"/>
    <x v="13"/>
    <x v="1"/>
    <x v="1"/>
    <x v="1"/>
    <x v="0"/>
    <m/>
  </r>
  <r>
    <x v="1"/>
    <x v="13"/>
    <x v="1"/>
    <x v="1"/>
    <x v="1"/>
    <x v="1"/>
    <n v="0"/>
  </r>
  <r>
    <x v="1"/>
    <x v="13"/>
    <x v="1"/>
    <x v="1"/>
    <x v="1"/>
    <x v="2"/>
    <n v="0"/>
  </r>
  <r>
    <x v="1"/>
    <x v="13"/>
    <x v="1"/>
    <x v="1"/>
    <x v="1"/>
    <x v="3"/>
    <n v="0"/>
  </r>
  <r>
    <x v="1"/>
    <x v="13"/>
    <x v="1"/>
    <x v="1"/>
    <x v="1"/>
    <x v="4"/>
    <n v="0"/>
  </r>
  <r>
    <x v="1"/>
    <x v="13"/>
    <x v="1"/>
    <x v="1"/>
    <x v="1"/>
    <x v="5"/>
    <n v="0"/>
  </r>
  <r>
    <x v="1"/>
    <x v="13"/>
    <x v="1"/>
    <x v="1"/>
    <x v="1"/>
    <x v="6"/>
    <n v="0"/>
  </r>
  <r>
    <x v="1"/>
    <x v="13"/>
    <x v="1"/>
    <x v="1"/>
    <x v="1"/>
    <x v="7"/>
    <n v="0"/>
  </r>
  <r>
    <x v="1"/>
    <x v="13"/>
    <x v="1"/>
    <x v="1"/>
    <x v="1"/>
    <x v="8"/>
    <n v="0"/>
  </r>
  <r>
    <x v="1"/>
    <x v="13"/>
    <x v="1"/>
    <x v="1"/>
    <x v="1"/>
    <x v="9"/>
    <n v="0"/>
  </r>
  <r>
    <x v="1"/>
    <x v="13"/>
    <x v="1"/>
    <x v="1"/>
    <x v="1"/>
    <x v="10"/>
    <n v="0"/>
  </r>
  <r>
    <x v="1"/>
    <x v="13"/>
    <x v="1"/>
    <x v="1"/>
    <x v="1"/>
    <x v="11"/>
    <n v="0"/>
  </r>
  <r>
    <x v="1"/>
    <x v="13"/>
    <x v="1"/>
    <x v="1"/>
    <x v="1"/>
    <x v="12"/>
    <n v="0"/>
  </r>
  <r>
    <x v="1"/>
    <x v="13"/>
    <x v="1"/>
    <x v="1"/>
    <x v="1"/>
    <x v="13"/>
    <n v="0"/>
  </r>
  <r>
    <x v="1"/>
    <x v="13"/>
    <x v="1"/>
    <x v="1"/>
    <x v="1"/>
    <x v="14"/>
    <n v="0"/>
  </r>
  <r>
    <x v="1"/>
    <x v="13"/>
    <x v="1"/>
    <x v="1"/>
    <x v="1"/>
    <x v="15"/>
    <n v="0"/>
  </r>
  <r>
    <x v="1"/>
    <x v="13"/>
    <x v="1"/>
    <x v="1"/>
    <x v="1"/>
    <x v="16"/>
    <n v="0"/>
  </r>
  <r>
    <x v="1"/>
    <x v="13"/>
    <x v="1"/>
    <x v="1"/>
    <x v="1"/>
    <x v="17"/>
    <n v="0"/>
  </r>
  <r>
    <x v="1"/>
    <x v="13"/>
    <x v="1"/>
    <x v="1"/>
    <x v="1"/>
    <x v="18"/>
    <n v="0"/>
  </r>
  <r>
    <x v="1"/>
    <x v="13"/>
    <x v="1"/>
    <x v="1"/>
    <x v="1"/>
    <x v="19"/>
    <n v="0"/>
  </r>
  <r>
    <x v="1"/>
    <x v="13"/>
    <x v="1"/>
    <x v="1"/>
    <x v="1"/>
    <x v="20"/>
    <n v="0"/>
  </r>
  <r>
    <x v="1"/>
    <x v="13"/>
    <x v="1"/>
    <x v="1"/>
    <x v="1"/>
    <x v="21"/>
    <n v="0"/>
  </r>
  <r>
    <x v="1"/>
    <x v="13"/>
    <x v="1"/>
    <x v="1"/>
    <x v="1"/>
    <x v="22"/>
    <n v="0"/>
  </r>
  <r>
    <x v="1"/>
    <x v="13"/>
    <x v="1"/>
    <x v="1"/>
    <x v="1"/>
    <x v="23"/>
    <n v="0"/>
  </r>
  <r>
    <x v="1"/>
    <x v="13"/>
    <x v="1"/>
    <x v="1"/>
    <x v="1"/>
    <x v="24"/>
    <n v="0"/>
  </r>
  <r>
    <x v="1"/>
    <x v="13"/>
    <x v="1"/>
    <x v="1"/>
    <x v="1"/>
    <x v="25"/>
    <n v="0"/>
  </r>
  <r>
    <x v="1"/>
    <x v="13"/>
    <x v="1"/>
    <x v="1"/>
    <x v="1"/>
    <x v="26"/>
    <n v="0"/>
  </r>
  <r>
    <x v="1"/>
    <x v="13"/>
    <x v="2"/>
    <x v="2"/>
    <x v="382"/>
    <x v="0"/>
    <m/>
  </r>
  <r>
    <x v="1"/>
    <x v="13"/>
    <x v="2"/>
    <x v="2"/>
    <x v="382"/>
    <x v="1"/>
    <n v="2173200"/>
  </r>
  <r>
    <x v="1"/>
    <x v="13"/>
    <x v="2"/>
    <x v="2"/>
    <x v="382"/>
    <x v="2"/>
    <n v="1874468"/>
  </r>
  <r>
    <x v="1"/>
    <x v="13"/>
    <x v="2"/>
    <x v="2"/>
    <x v="382"/>
    <x v="3"/>
    <n v="298732"/>
  </r>
  <r>
    <x v="1"/>
    <x v="13"/>
    <x v="2"/>
    <x v="2"/>
    <x v="382"/>
    <x v="4"/>
    <n v="0.16"/>
  </r>
  <r>
    <x v="1"/>
    <x v="13"/>
    <x v="2"/>
    <x v="2"/>
    <x v="382"/>
    <x v="5"/>
    <n v="0.03"/>
  </r>
  <r>
    <x v="1"/>
    <x v="13"/>
    <x v="2"/>
    <x v="2"/>
    <x v="382"/>
    <x v="6"/>
    <n v="0"/>
  </r>
  <r>
    <x v="1"/>
    <x v="13"/>
    <x v="2"/>
    <x v="2"/>
    <x v="382"/>
    <x v="7"/>
    <n v="0"/>
  </r>
  <r>
    <x v="1"/>
    <x v="13"/>
    <x v="2"/>
    <x v="2"/>
    <x v="382"/>
    <x v="8"/>
    <n v="0"/>
  </r>
  <r>
    <x v="1"/>
    <x v="13"/>
    <x v="2"/>
    <x v="2"/>
    <x v="382"/>
    <x v="9"/>
    <n v="0"/>
  </r>
  <r>
    <x v="1"/>
    <x v="13"/>
    <x v="2"/>
    <x v="2"/>
    <x v="382"/>
    <x v="10"/>
    <n v="0"/>
  </r>
  <r>
    <x v="1"/>
    <x v="13"/>
    <x v="2"/>
    <x v="2"/>
    <x v="382"/>
    <x v="11"/>
    <n v="434640"/>
  </r>
  <r>
    <x v="1"/>
    <x v="13"/>
    <x v="2"/>
    <x v="2"/>
    <x v="382"/>
    <x v="12"/>
    <n v="144880"/>
  </r>
  <r>
    <x v="1"/>
    <x v="13"/>
    <x v="2"/>
    <x v="2"/>
    <x v="382"/>
    <x v="13"/>
    <n v="144880"/>
  </r>
  <r>
    <x v="1"/>
    <x v="13"/>
    <x v="2"/>
    <x v="2"/>
    <x v="382"/>
    <x v="14"/>
    <n v="144880"/>
  </r>
  <r>
    <x v="1"/>
    <x v="13"/>
    <x v="2"/>
    <x v="2"/>
    <x v="382"/>
    <x v="15"/>
    <n v="434640"/>
  </r>
  <r>
    <x v="1"/>
    <x v="13"/>
    <x v="2"/>
    <x v="2"/>
    <x v="382"/>
    <x v="16"/>
    <n v="144880"/>
  </r>
  <r>
    <x v="1"/>
    <x v="13"/>
    <x v="2"/>
    <x v="2"/>
    <x v="382"/>
    <x v="17"/>
    <n v="144880"/>
  </r>
  <r>
    <x v="1"/>
    <x v="13"/>
    <x v="2"/>
    <x v="2"/>
    <x v="382"/>
    <x v="18"/>
    <n v="144880"/>
  </r>
  <r>
    <x v="1"/>
    <x v="13"/>
    <x v="2"/>
    <x v="2"/>
    <x v="382"/>
    <x v="19"/>
    <n v="543300"/>
  </r>
  <r>
    <x v="1"/>
    <x v="13"/>
    <x v="2"/>
    <x v="2"/>
    <x v="382"/>
    <x v="20"/>
    <n v="181100"/>
  </r>
  <r>
    <x v="1"/>
    <x v="13"/>
    <x v="2"/>
    <x v="2"/>
    <x v="382"/>
    <x v="21"/>
    <n v="181100"/>
  </r>
  <r>
    <x v="1"/>
    <x v="13"/>
    <x v="2"/>
    <x v="2"/>
    <x v="382"/>
    <x v="22"/>
    <n v="181100"/>
  </r>
  <r>
    <x v="1"/>
    <x v="13"/>
    <x v="2"/>
    <x v="2"/>
    <x v="382"/>
    <x v="23"/>
    <n v="760620"/>
  </r>
  <r>
    <x v="1"/>
    <x v="13"/>
    <x v="2"/>
    <x v="2"/>
    <x v="382"/>
    <x v="24"/>
    <n v="253540"/>
  </r>
  <r>
    <x v="1"/>
    <x v="13"/>
    <x v="2"/>
    <x v="2"/>
    <x v="382"/>
    <x v="25"/>
    <n v="253540"/>
  </r>
  <r>
    <x v="1"/>
    <x v="13"/>
    <x v="2"/>
    <x v="2"/>
    <x v="382"/>
    <x v="26"/>
    <n v="253540"/>
  </r>
  <r>
    <x v="1"/>
    <x v="13"/>
    <x v="3"/>
    <x v="3"/>
    <x v="1"/>
    <x v="0"/>
    <m/>
  </r>
  <r>
    <x v="1"/>
    <x v="13"/>
    <x v="3"/>
    <x v="3"/>
    <x v="1"/>
    <x v="1"/>
    <n v="124000"/>
  </r>
  <r>
    <x v="1"/>
    <x v="13"/>
    <x v="3"/>
    <x v="3"/>
    <x v="1"/>
    <x v="2"/>
    <n v="0"/>
  </r>
  <r>
    <x v="1"/>
    <x v="13"/>
    <x v="3"/>
    <x v="3"/>
    <x v="1"/>
    <x v="3"/>
    <n v="124000"/>
  </r>
  <r>
    <x v="1"/>
    <x v="13"/>
    <x v="3"/>
    <x v="3"/>
    <x v="1"/>
    <x v="4"/>
    <n v="0"/>
  </r>
  <r>
    <x v="1"/>
    <x v="13"/>
    <x v="3"/>
    <x v="3"/>
    <x v="1"/>
    <x v="5"/>
    <n v="0.01"/>
  </r>
  <r>
    <x v="1"/>
    <x v="13"/>
    <x v="3"/>
    <x v="3"/>
    <x v="1"/>
    <x v="6"/>
    <n v="0"/>
  </r>
  <r>
    <x v="1"/>
    <x v="13"/>
    <x v="3"/>
    <x v="3"/>
    <x v="1"/>
    <x v="7"/>
    <n v="0"/>
  </r>
  <r>
    <x v="1"/>
    <x v="13"/>
    <x v="3"/>
    <x v="3"/>
    <x v="1"/>
    <x v="8"/>
    <n v="0"/>
  </r>
  <r>
    <x v="1"/>
    <x v="13"/>
    <x v="3"/>
    <x v="3"/>
    <x v="1"/>
    <x v="9"/>
    <n v="0"/>
  </r>
  <r>
    <x v="1"/>
    <x v="13"/>
    <x v="3"/>
    <x v="3"/>
    <x v="1"/>
    <x v="10"/>
    <n v="0"/>
  </r>
  <r>
    <x v="1"/>
    <x v="13"/>
    <x v="3"/>
    <x v="3"/>
    <x v="1"/>
    <x v="11"/>
    <n v="0"/>
  </r>
  <r>
    <x v="1"/>
    <x v="13"/>
    <x v="3"/>
    <x v="3"/>
    <x v="1"/>
    <x v="12"/>
    <n v="0"/>
  </r>
  <r>
    <x v="1"/>
    <x v="13"/>
    <x v="3"/>
    <x v="3"/>
    <x v="1"/>
    <x v="13"/>
    <n v="0"/>
  </r>
  <r>
    <x v="1"/>
    <x v="13"/>
    <x v="3"/>
    <x v="3"/>
    <x v="1"/>
    <x v="14"/>
    <n v="0"/>
  </r>
  <r>
    <x v="1"/>
    <x v="13"/>
    <x v="3"/>
    <x v="3"/>
    <x v="1"/>
    <x v="15"/>
    <n v="0"/>
  </r>
  <r>
    <x v="1"/>
    <x v="13"/>
    <x v="3"/>
    <x v="3"/>
    <x v="1"/>
    <x v="16"/>
    <n v="0"/>
  </r>
  <r>
    <x v="1"/>
    <x v="13"/>
    <x v="3"/>
    <x v="3"/>
    <x v="1"/>
    <x v="17"/>
    <n v="0"/>
  </r>
  <r>
    <x v="1"/>
    <x v="13"/>
    <x v="3"/>
    <x v="3"/>
    <x v="1"/>
    <x v="18"/>
    <n v="0"/>
  </r>
  <r>
    <x v="1"/>
    <x v="13"/>
    <x v="3"/>
    <x v="3"/>
    <x v="1"/>
    <x v="19"/>
    <n v="43842"/>
  </r>
  <r>
    <x v="1"/>
    <x v="13"/>
    <x v="3"/>
    <x v="3"/>
    <x v="1"/>
    <x v="20"/>
    <n v="43842"/>
  </r>
  <r>
    <x v="1"/>
    <x v="13"/>
    <x v="3"/>
    <x v="3"/>
    <x v="1"/>
    <x v="21"/>
    <n v="0"/>
  </r>
  <r>
    <x v="1"/>
    <x v="13"/>
    <x v="3"/>
    <x v="3"/>
    <x v="1"/>
    <x v="22"/>
    <n v="0"/>
  </r>
  <r>
    <x v="1"/>
    <x v="13"/>
    <x v="3"/>
    <x v="3"/>
    <x v="1"/>
    <x v="23"/>
    <n v="80158"/>
  </r>
  <r>
    <x v="1"/>
    <x v="13"/>
    <x v="3"/>
    <x v="3"/>
    <x v="1"/>
    <x v="24"/>
    <n v="40158"/>
  </r>
  <r>
    <x v="1"/>
    <x v="13"/>
    <x v="3"/>
    <x v="3"/>
    <x v="1"/>
    <x v="25"/>
    <n v="0"/>
  </r>
  <r>
    <x v="1"/>
    <x v="13"/>
    <x v="3"/>
    <x v="3"/>
    <x v="1"/>
    <x v="26"/>
    <n v="40000"/>
  </r>
  <r>
    <x v="1"/>
    <x v="13"/>
    <x v="4"/>
    <x v="4"/>
    <x v="1"/>
    <x v="0"/>
    <m/>
  </r>
  <r>
    <x v="1"/>
    <x v="13"/>
    <x v="4"/>
    <x v="4"/>
    <x v="1"/>
    <x v="1"/>
    <n v="0"/>
  </r>
  <r>
    <x v="1"/>
    <x v="13"/>
    <x v="4"/>
    <x v="4"/>
    <x v="1"/>
    <x v="2"/>
    <n v="0"/>
  </r>
  <r>
    <x v="1"/>
    <x v="13"/>
    <x v="4"/>
    <x v="4"/>
    <x v="1"/>
    <x v="3"/>
    <n v="0"/>
  </r>
  <r>
    <x v="1"/>
    <x v="13"/>
    <x v="4"/>
    <x v="4"/>
    <x v="1"/>
    <x v="4"/>
    <n v="0"/>
  </r>
  <r>
    <x v="1"/>
    <x v="13"/>
    <x v="4"/>
    <x v="4"/>
    <x v="1"/>
    <x v="5"/>
    <n v="0"/>
  </r>
  <r>
    <x v="1"/>
    <x v="13"/>
    <x v="4"/>
    <x v="4"/>
    <x v="1"/>
    <x v="6"/>
    <n v="0"/>
  </r>
  <r>
    <x v="1"/>
    <x v="13"/>
    <x v="4"/>
    <x v="4"/>
    <x v="1"/>
    <x v="7"/>
    <n v="0"/>
  </r>
  <r>
    <x v="1"/>
    <x v="13"/>
    <x v="4"/>
    <x v="4"/>
    <x v="1"/>
    <x v="8"/>
    <n v="0"/>
  </r>
  <r>
    <x v="1"/>
    <x v="13"/>
    <x v="4"/>
    <x v="4"/>
    <x v="1"/>
    <x v="9"/>
    <n v="0"/>
  </r>
  <r>
    <x v="1"/>
    <x v="13"/>
    <x v="4"/>
    <x v="4"/>
    <x v="1"/>
    <x v="10"/>
    <n v="0"/>
  </r>
  <r>
    <x v="1"/>
    <x v="13"/>
    <x v="4"/>
    <x v="4"/>
    <x v="1"/>
    <x v="11"/>
    <n v="0"/>
  </r>
  <r>
    <x v="1"/>
    <x v="13"/>
    <x v="4"/>
    <x v="4"/>
    <x v="1"/>
    <x v="12"/>
    <n v="0"/>
  </r>
  <r>
    <x v="1"/>
    <x v="13"/>
    <x v="4"/>
    <x v="4"/>
    <x v="1"/>
    <x v="13"/>
    <n v="0"/>
  </r>
  <r>
    <x v="1"/>
    <x v="13"/>
    <x v="4"/>
    <x v="4"/>
    <x v="1"/>
    <x v="14"/>
    <n v="0"/>
  </r>
  <r>
    <x v="1"/>
    <x v="13"/>
    <x v="4"/>
    <x v="4"/>
    <x v="1"/>
    <x v="15"/>
    <n v="0"/>
  </r>
  <r>
    <x v="1"/>
    <x v="13"/>
    <x v="4"/>
    <x v="4"/>
    <x v="1"/>
    <x v="16"/>
    <n v="0"/>
  </r>
  <r>
    <x v="1"/>
    <x v="13"/>
    <x v="4"/>
    <x v="4"/>
    <x v="1"/>
    <x v="17"/>
    <n v="0"/>
  </r>
  <r>
    <x v="1"/>
    <x v="13"/>
    <x v="4"/>
    <x v="4"/>
    <x v="1"/>
    <x v="18"/>
    <n v="0"/>
  </r>
  <r>
    <x v="1"/>
    <x v="13"/>
    <x v="4"/>
    <x v="4"/>
    <x v="1"/>
    <x v="19"/>
    <n v="0"/>
  </r>
  <r>
    <x v="1"/>
    <x v="13"/>
    <x v="4"/>
    <x v="4"/>
    <x v="1"/>
    <x v="20"/>
    <n v="0"/>
  </r>
  <r>
    <x v="1"/>
    <x v="13"/>
    <x v="4"/>
    <x v="4"/>
    <x v="1"/>
    <x v="21"/>
    <n v="0"/>
  </r>
  <r>
    <x v="1"/>
    <x v="13"/>
    <x v="4"/>
    <x v="4"/>
    <x v="1"/>
    <x v="22"/>
    <n v="0"/>
  </r>
  <r>
    <x v="1"/>
    <x v="13"/>
    <x v="4"/>
    <x v="4"/>
    <x v="1"/>
    <x v="23"/>
    <n v="0"/>
  </r>
  <r>
    <x v="1"/>
    <x v="13"/>
    <x v="4"/>
    <x v="4"/>
    <x v="1"/>
    <x v="24"/>
    <n v="0"/>
  </r>
  <r>
    <x v="1"/>
    <x v="13"/>
    <x v="4"/>
    <x v="4"/>
    <x v="1"/>
    <x v="25"/>
    <n v="0"/>
  </r>
  <r>
    <x v="1"/>
    <x v="13"/>
    <x v="4"/>
    <x v="4"/>
    <x v="1"/>
    <x v="26"/>
    <n v="0"/>
  </r>
  <r>
    <x v="1"/>
    <x v="13"/>
    <x v="5"/>
    <x v="5"/>
    <x v="383"/>
    <x v="0"/>
    <m/>
  </r>
  <r>
    <x v="1"/>
    <x v="13"/>
    <x v="5"/>
    <x v="5"/>
    <x v="383"/>
    <x v="1"/>
    <n v="0"/>
  </r>
  <r>
    <x v="1"/>
    <x v="13"/>
    <x v="5"/>
    <x v="5"/>
    <x v="383"/>
    <x v="2"/>
    <n v="125000"/>
  </r>
  <r>
    <x v="1"/>
    <x v="13"/>
    <x v="5"/>
    <x v="5"/>
    <x v="383"/>
    <x v="3"/>
    <n v="-125000"/>
  </r>
  <r>
    <x v="1"/>
    <x v="13"/>
    <x v="5"/>
    <x v="5"/>
    <x v="383"/>
    <x v="4"/>
    <n v="-1"/>
  </r>
  <r>
    <x v="1"/>
    <x v="13"/>
    <x v="5"/>
    <x v="5"/>
    <x v="383"/>
    <x v="5"/>
    <n v="-0.01"/>
  </r>
  <r>
    <x v="1"/>
    <x v="13"/>
    <x v="5"/>
    <x v="5"/>
    <x v="383"/>
    <x v="6"/>
    <n v="0"/>
  </r>
  <r>
    <x v="1"/>
    <x v="13"/>
    <x v="5"/>
    <x v="5"/>
    <x v="383"/>
    <x v="7"/>
    <n v="0"/>
  </r>
  <r>
    <x v="1"/>
    <x v="13"/>
    <x v="5"/>
    <x v="5"/>
    <x v="383"/>
    <x v="8"/>
    <n v="0"/>
  </r>
  <r>
    <x v="1"/>
    <x v="13"/>
    <x v="5"/>
    <x v="5"/>
    <x v="383"/>
    <x v="9"/>
    <n v="0"/>
  </r>
  <r>
    <x v="1"/>
    <x v="13"/>
    <x v="5"/>
    <x v="5"/>
    <x v="383"/>
    <x v="10"/>
    <n v="0"/>
  </r>
  <r>
    <x v="1"/>
    <x v="13"/>
    <x v="5"/>
    <x v="5"/>
    <x v="383"/>
    <x v="11"/>
    <n v="0"/>
  </r>
  <r>
    <x v="1"/>
    <x v="13"/>
    <x v="5"/>
    <x v="5"/>
    <x v="383"/>
    <x v="12"/>
    <n v="0"/>
  </r>
  <r>
    <x v="1"/>
    <x v="13"/>
    <x v="5"/>
    <x v="5"/>
    <x v="383"/>
    <x v="13"/>
    <n v="0"/>
  </r>
  <r>
    <x v="1"/>
    <x v="13"/>
    <x v="5"/>
    <x v="5"/>
    <x v="383"/>
    <x v="14"/>
    <n v="0"/>
  </r>
  <r>
    <x v="1"/>
    <x v="13"/>
    <x v="5"/>
    <x v="5"/>
    <x v="383"/>
    <x v="15"/>
    <n v="0"/>
  </r>
  <r>
    <x v="1"/>
    <x v="13"/>
    <x v="5"/>
    <x v="5"/>
    <x v="383"/>
    <x v="16"/>
    <n v="0"/>
  </r>
  <r>
    <x v="1"/>
    <x v="13"/>
    <x v="5"/>
    <x v="5"/>
    <x v="383"/>
    <x v="17"/>
    <n v="0"/>
  </r>
  <r>
    <x v="1"/>
    <x v="13"/>
    <x v="5"/>
    <x v="5"/>
    <x v="383"/>
    <x v="18"/>
    <n v="0"/>
  </r>
  <r>
    <x v="1"/>
    <x v="13"/>
    <x v="5"/>
    <x v="5"/>
    <x v="383"/>
    <x v="19"/>
    <n v="0"/>
  </r>
  <r>
    <x v="1"/>
    <x v="13"/>
    <x v="5"/>
    <x v="5"/>
    <x v="383"/>
    <x v="20"/>
    <n v="0"/>
  </r>
  <r>
    <x v="1"/>
    <x v="13"/>
    <x v="5"/>
    <x v="5"/>
    <x v="383"/>
    <x v="21"/>
    <n v="0"/>
  </r>
  <r>
    <x v="1"/>
    <x v="13"/>
    <x v="5"/>
    <x v="5"/>
    <x v="383"/>
    <x v="22"/>
    <n v="0"/>
  </r>
  <r>
    <x v="1"/>
    <x v="13"/>
    <x v="5"/>
    <x v="5"/>
    <x v="383"/>
    <x v="23"/>
    <n v="0"/>
  </r>
  <r>
    <x v="1"/>
    <x v="13"/>
    <x v="5"/>
    <x v="5"/>
    <x v="383"/>
    <x v="24"/>
    <n v="0"/>
  </r>
  <r>
    <x v="1"/>
    <x v="13"/>
    <x v="5"/>
    <x v="5"/>
    <x v="383"/>
    <x v="25"/>
    <n v="0"/>
  </r>
  <r>
    <x v="1"/>
    <x v="13"/>
    <x v="5"/>
    <x v="5"/>
    <x v="383"/>
    <x v="26"/>
    <n v="0"/>
  </r>
  <r>
    <x v="1"/>
    <x v="13"/>
    <x v="6"/>
    <x v="6"/>
    <x v="1"/>
    <x v="0"/>
    <m/>
  </r>
  <r>
    <x v="1"/>
    <x v="13"/>
    <x v="6"/>
    <x v="6"/>
    <x v="1"/>
    <x v="1"/>
    <n v="0"/>
  </r>
  <r>
    <x v="1"/>
    <x v="13"/>
    <x v="6"/>
    <x v="6"/>
    <x v="1"/>
    <x v="2"/>
    <n v="0"/>
  </r>
  <r>
    <x v="1"/>
    <x v="13"/>
    <x v="6"/>
    <x v="6"/>
    <x v="1"/>
    <x v="3"/>
    <n v="0"/>
  </r>
  <r>
    <x v="1"/>
    <x v="13"/>
    <x v="6"/>
    <x v="6"/>
    <x v="1"/>
    <x v="4"/>
    <n v="0"/>
  </r>
  <r>
    <x v="1"/>
    <x v="13"/>
    <x v="6"/>
    <x v="6"/>
    <x v="1"/>
    <x v="5"/>
    <n v="0"/>
  </r>
  <r>
    <x v="1"/>
    <x v="13"/>
    <x v="6"/>
    <x v="6"/>
    <x v="1"/>
    <x v="6"/>
    <m/>
  </r>
  <r>
    <x v="1"/>
    <x v="13"/>
    <x v="6"/>
    <x v="6"/>
    <x v="1"/>
    <x v="7"/>
    <m/>
  </r>
  <r>
    <x v="1"/>
    <x v="13"/>
    <x v="6"/>
    <x v="6"/>
    <x v="1"/>
    <x v="8"/>
    <m/>
  </r>
  <r>
    <x v="1"/>
    <x v="13"/>
    <x v="6"/>
    <x v="6"/>
    <x v="1"/>
    <x v="9"/>
    <m/>
  </r>
  <r>
    <x v="1"/>
    <x v="13"/>
    <x v="6"/>
    <x v="6"/>
    <x v="1"/>
    <x v="10"/>
    <m/>
  </r>
  <r>
    <x v="1"/>
    <x v="13"/>
    <x v="6"/>
    <x v="6"/>
    <x v="1"/>
    <x v="11"/>
    <n v="0"/>
  </r>
  <r>
    <x v="1"/>
    <x v="13"/>
    <x v="6"/>
    <x v="6"/>
    <x v="1"/>
    <x v="12"/>
    <n v="0"/>
  </r>
  <r>
    <x v="1"/>
    <x v="13"/>
    <x v="6"/>
    <x v="6"/>
    <x v="1"/>
    <x v="13"/>
    <n v="0"/>
  </r>
  <r>
    <x v="1"/>
    <x v="13"/>
    <x v="6"/>
    <x v="6"/>
    <x v="1"/>
    <x v="14"/>
    <n v="0"/>
  </r>
  <r>
    <x v="1"/>
    <x v="13"/>
    <x v="6"/>
    <x v="6"/>
    <x v="1"/>
    <x v="15"/>
    <n v="0"/>
  </r>
  <r>
    <x v="1"/>
    <x v="13"/>
    <x v="6"/>
    <x v="6"/>
    <x v="1"/>
    <x v="16"/>
    <n v="0"/>
  </r>
  <r>
    <x v="1"/>
    <x v="13"/>
    <x v="6"/>
    <x v="6"/>
    <x v="1"/>
    <x v="17"/>
    <n v="0"/>
  </r>
  <r>
    <x v="1"/>
    <x v="13"/>
    <x v="6"/>
    <x v="6"/>
    <x v="1"/>
    <x v="18"/>
    <n v="0"/>
  </r>
  <r>
    <x v="1"/>
    <x v="13"/>
    <x v="6"/>
    <x v="6"/>
    <x v="1"/>
    <x v="19"/>
    <n v="0"/>
  </r>
  <r>
    <x v="1"/>
    <x v="13"/>
    <x v="6"/>
    <x v="6"/>
    <x v="1"/>
    <x v="20"/>
    <n v="0"/>
  </r>
  <r>
    <x v="1"/>
    <x v="13"/>
    <x v="6"/>
    <x v="6"/>
    <x v="1"/>
    <x v="21"/>
    <n v="0"/>
  </r>
  <r>
    <x v="1"/>
    <x v="13"/>
    <x v="6"/>
    <x v="6"/>
    <x v="1"/>
    <x v="22"/>
    <n v="0"/>
  </r>
  <r>
    <x v="1"/>
    <x v="13"/>
    <x v="6"/>
    <x v="6"/>
    <x v="1"/>
    <x v="23"/>
    <n v="0"/>
  </r>
  <r>
    <x v="1"/>
    <x v="13"/>
    <x v="6"/>
    <x v="6"/>
    <x v="1"/>
    <x v="24"/>
    <n v="0"/>
  </r>
  <r>
    <x v="1"/>
    <x v="13"/>
    <x v="6"/>
    <x v="6"/>
    <x v="1"/>
    <x v="25"/>
    <n v="0"/>
  </r>
  <r>
    <x v="1"/>
    <x v="13"/>
    <x v="6"/>
    <x v="6"/>
    <x v="1"/>
    <x v="26"/>
    <n v="0"/>
  </r>
  <r>
    <x v="1"/>
    <x v="13"/>
    <x v="7"/>
    <x v="7"/>
    <x v="384"/>
    <x v="0"/>
    <m/>
  </r>
  <r>
    <x v="1"/>
    <x v="13"/>
    <x v="7"/>
    <x v="7"/>
    <x v="384"/>
    <x v="1"/>
    <n v="159500"/>
  </r>
  <r>
    <x v="1"/>
    <x v="13"/>
    <x v="7"/>
    <x v="7"/>
    <x v="384"/>
    <x v="2"/>
    <n v="183820"/>
  </r>
  <r>
    <x v="1"/>
    <x v="13"/>
    <x v="7"/>
    <x v="7"/>
    <x v="384"/>
    <x v="3"/>
    <n v="-24320"/>
  </r>
  <r>
    <x v="1"/>
    <x v="13"/>
    <x v="7"/>
    <x v="7"/>
    <x v="384"/>
    <x v="4"/>
    <n v="-0.13"/>
  </r>
  <r>
    <x v="1"/>
    <x v="13"/>
    <x v="7"/>
    <x v="7"/>
    <x v="384"/>
    <x v="5"/>
    <n v="0"/>
  </r>
  <r>
    <x v="1"/>
    <x v="13"/>
    <x v="7"/>
    <x v="7"/>
    <x v="384"/>
    <x v="6"/>
    <n v="0"/>
  </r>
  <r>
    <x v="1"/>
    <x v="13"/>
    <x v="7"/>
    <x v="7"/>
    <x v="384"/>
    <x v="7"/>
    <n v="0"/>
  </r>
  <r>
    <x v="1"/>
    <x v="13"/>
    <x v="7"/>
    <x v="7"/>
    <x v="384"/>
    <x v="8"/>
    <n v="0"/>
  </r>
  <r>
    <x v="1"/>
    <x v="13"/>
    <x v="7"/>
    <x v="7"/>
    <x v="384"/>
    <x v="9"/>
    <n v="0"/>
  </r>
  <r>
    <x v="1"/>
    <x v="13"/>
    <x v="7"/>
    <x v="7"/>
    <x v="384"/>
    <x v="10"/>
    <n v="0"/>
  </r>
  <r>
    <x v="1"/>
    <x v="13"/>
    <x v="7"/>
    <x v="7"/>
    <x v="384"/>
    <x v="11"/>
    <n v="39875"/>
  </r>
  <r>
    <x v="1"/>
    <x v="13"/>
    <x v="7"/>
    <x v="7"/>
    <x v="384"/>
    <x v="12"/>
    <n v="39875"/>
  </r>
  <r>
    <x v="1"/>
    <x v="13"/>
    <x v="7"/>
    <x v="7"/>
    <x v="384"/>
    <x v="13"/>
    <n v="0"/>
  </r>
  <r>
    <x v="1"/>
    <x v="13"/>
    <x v="7"/>
    <x v="7"/>
    <x v="384"/>
    <x v="14"/>
    <n v="0"/>
  </r>
  <r>
    <x v="1"/>
    <x v="13"/>
    <x v="7"/>
    <x v="7"/>
    <x v="384"/>
    <x v="15"/>
    <n v="39875"/>
  </r>
  <r>
    <x v="1"/>
    <x v="13"/>
    <x v="7"/>
    <x v="7"/>
    <x v="384"/>
    <x v="16"/>
    <n v="39875"/>
  </r>
  <r>
    <x v="1"/>
    <x v="13"/>
    <x v="7"/>
    <x v="7"/>
    <x v="384"/>
    <x v="17"/>
    <n v="0"/>
  </r>
  <r>
    <x v="1"/>
    <x v="13"/>
    <x v="7"/>
    <x v="7"/>
    <x v="384"/>
    <x v="18"/>
    <n v="0"/>
  </r>
  <r>
    <x v="1"/>
    <x v="13"/>
    <x v="7"/>
    <x v="7"/>
    <x v="384"/>
    <x v="19"/>
    <n v="39875"/>
  </r>
  <r>
    <x v="1"/>
    <x v="13"/>
    <x v="7"/>
    <x v="7"/>
    <x v="384"/>
    <x v="20"/>
    <n v="39875"/>
  </r>
  <r>
    <x v="1"/>
    <x v="13"/>
    <x v="7"/>
    <x v="7"/>
    <x v="384"/>
    <x v="21"/>
    <n v="0"/>
  </r>
  <r>
    <x v="1"/>
    <x v="13"/>
    <x v="7"/>
    <x v="7"/>
    <x v="384"/>
    <x v="22"/>
    <n v="0"/>
  </r>
  <r>
    <x v="1"/>
    <x v="13"/>
    <x v="7"/>
    <x v="7"/>
    <x v="384"/>
    <x v="23"/>
    <n v="39875"/>
  </r>
  <r>
    <x v="1"/>
    <x v="13"/>
    <x v="7"/>
    <x v="7"/>
    <x v="384"/>
    <x v="24"/>
    <n v="39875"/>
  </r>
  <r>
    <x v="1"/>
    <x v="13"/>
    <x v="7"/>
    <x v="7"/>
    <x v="384"/>
    <x v="25"/>
    <n v="0"/>
  </r>
  <r>
    <x v="1"/>
    <x v="13"/>
    <x v="7"/>
    <x v="7"/>
    <x v="384"/>
    <x v="26"/>
    <n v="0"/>
  </r>
  <r>
    <x v="1"/>
    <x v="13"/>
    <x v="8"/>
    <x v="8"/>
    <x v="1"/>
    <x v="0"/>
    <m/>
  </r>
  <r>
    <x v="1"/>
    <x v="13"/>
    <x v="8"/>
    <x v="8"/>
    <x v="1"/>
    <x v="1"/>
    <n v="9579900"/>
  </r>
  <r>
    <x v="1"/>
    <x v="13"/>
    <x v="8"/>
    <x v="8"/>
    <x v="1"/>
    <x v="2"/>
    <n v="9546624"/>
  </r>
  <r>
    <x v="1"/>
    <x v="13"/>
    <x v="8"/>
    <x v="8"/>
    <x v="1"/>
    <x v="3"/>
    <n v="33276"/>
  </r>
  <r>
    <x v="1"/>
    <x v="13"/>
    <x v="8"/>
    <x v="8"/>
    <x v="1"/>
    <x v="4"/>
    <n v="0"/>
  </r>
  <r>
    <x v="1"/>
    <x v="13"/>
    <x v="8"/>
    <x v="8"/>
    <x v="1"/>
    <x v="5"/>
    <n v="0"/>
  </r>
  <r>
    <x v="1"/>
    <x v="13"/>
    <x v="8"/>
    <x v="8"/>
    <x v="1"/>
    <x v="6"/>
    <m/>
  </r>
  <r>
    <x v="1"/>
    <x v="13"/>
    <x v="8"/>
    <x v="8"/>
    <x v="1"/>
    <x v="7"/>
    <m/>
  </r>
  <r>
    <x v="1"/>
    <x v="13"/>
    <x v="8"/>
    <x v="8"/>
    <x v="1"/>
    <x v="8"/>
    <m/>
  </r>
  <r>
    <x v="1"/>
    <x v="13"/>
    <x v="8"/>
    <x v="8"/>
    <x v="1"/>
    <x v="9"/>
    <m/>
  </r>
  <r>
    <x v="1"/>
    <x v="13"/>
    <x v="8"/>
    <x v="8"/>
    <x v="1"/>
    <x v="10"/>
    <m/>
  </r>
  <r>
    <x v="1"/>
    <x v="13"/>
    <x v="8"/>
    <x v="8"/>
    <x v="1"/>
    <x v="11"/>
    <n v="1899155"/>
  </r>
  <r>
    <x v="1"/>
    <x v="13"/>
    <x v="8"/>
    <x v="8"/>
    <x v="1"/>
    <x v="12"/>
    <n v="659635"/>
  </r>
  <r>
    <x v="1"/>
    <x v="13"/>
    <x v="8"/>
    <x v="8"/>
    <x v="1"/>
    <x v="13"/>
    <n v="619760"/>
  </r>
  <r>
    <x v="1"/>
    <x v="13"/>
    <x v="8"/>
    <x v="8"/>
    <x v="1"/>
    <x v="14"/>
    <n v="619760"/>
  </r>
  <r>
    <x v="1"/>
    <x v="13"/>
    <x v="8"/>
    <x v="8"/>
    <x v="1"/>
    <x v="15"/>
    <n v="1899155"/>
  </r>
  <r>
    <x v="1"/>
    <x v="13"/>
    <x v="8"/>
    <x v="8"/>
    <x v="1"/>
    <x v="16"/>
    <n v="659635"/>
  </r>
  <r>
    <x v="1"/>
    <x v="13"/>
    <x v="8"/>
    <x v="8"/>
    <x v="1"/>
    <x v="17"/>
    <n v="619760"/>
  </r>
  <r>
    <x v="1"/>
    <x v="13"/>
    <x v="8"/>
    <x v="8"/>
    <x v="1"/>
    <x v="18"/>
    <n v="619760"/>
  </r>
  <r>
    <x v="1"/>
    <x v="13"/>
    <x v="8"/>
    <x v="8"/>
    <x v="1"/>
    <x v="19"/>
    <n v="2407817"/>
  </r>
  <r>
    <x v="1"/>
    <x v="13"/>
    <x v="8"/>
    <x v="8"/>
    <x v="1"/>
    <x v="20"/>
    <n v="858417"/>
  </r>
  <r>
    <x v="1"/>
    <x v="13"/>
    <x v="8"/>
    <x v="8"/>
    <x v="1"/>
    <x v="21"/>
    <n v="774700"/>
  </r>
  <r>
    <x v="1"/>
    <x v="13"/>
    <x v="8"/>
    <x v="8"/>
    <x v="1"/>
    <x v="22"/>
    <n v="774700"/>
  </r>
  <r>
    <x v="1"/>
    <x v="13"/>
    <x v="8"/>
    <x v="8"/>
    <x v="1"/>
    <x v="23"/>
    <n v="3373773"/>
  </r>
  <r>
    <x v="1"/>
    <x v="13"/>
    <x v="8"/>
    <x v="8"/>
    <x v="1"/>
    <x v="24"/>
    <n v="1164613"/>
  </r>
  <r>
    <x v="1"/>
    <x v="13"/>
    <x v="8"/>
    <x v="8"/>
    <x v="1"/>
    <x v="25"/>
    <n v="1084580"/>
  </r>
  <r>
    <x v="1"/>
    <x v="13"/>
    <x v="8"/>
    <x v="8"/>
    <x v="1"/>
    <x v="26"/>
    <n v="1124580"/>
  </r>
  <r>
    <x v="1"/>
    <x v="13"/>
    <x v="9"/>
    <x v="9"/>
    <x v="385"/>
    <x v="0"/>
    <n v="10"/>
  </r>
  <r>
    <x v="1"/>
    <x v="13"/>
    <x v="9"/>
    <x v="9"/>
    <x v="385"/>
    <x v="1"/>
    <n v="1984944"/>
  </r>
  <r>
    <x v="1"/>
    <x v="13"/>
    <x v="9"/>
    <x v="9"/>
    <x v="385"/>
    <x v="2"/>
    <n v="2398036"/>
  </r>
  <r>
    <x v="1"/>
    <x v="13"/>
    <x v="9"/>
    <x v="9"/>
    <x v="385"/>
    <x v="3"/>
    <n v="-413092"/>
  </r>
  <r>
    <x v="1"/>
    <x v="13"/>
    <x v="9"/>
    <x v="9"/>
    <x v="385"/>
    <x v="4"/>
    <n v="-0.17"/>
  </r>
  <r>
    <x v="1"/>
    <x v="13"/>
    <x v="9"/>
    <x v="9"/>
    <x v="385"/>
    <x v="5"/>
    <n v="-0.04"/>
  </r>
  <r>
    <x v="1"/>
    <x v="13"/>
    <x v="9"/>
    <x v="9"/>
    <x v="385"/>
    <x v="6"/>
    <m/>
  </r>
  <r>
    <x v="1"/>
    <x v="13"/>
    <x v="9"/>
    <x v="9"/>
    <x v="385"/>
    <x v="7"/>
    <m/>
  </r>
  <r>
    <x v="1"/>
    <x v="13"/>
    <x v="9"/>
    <x v="9"/>
    <x v="385"/>
    <x v="8"/>
    <m/>
  </r>
  <r>
    <x v="1"/>
    <x v="13"/>
    <x v="9"/>
    <x v="9"/>
    <x v="385"/>
    <x v="9"/>
    <m/>
  </r>
  <r>
    <x v="1"/>
    <x v="13"/>
    <x v="9"/>
    <x v="9"/>
    <x v="385"/>
    <x v="10"/>
    <m/>
  </r>
  <r>
    <x v="1"/>
    <x v="13"/>
    <x v="9"/>
    <x v="9"/>
    <x v="385"/>
    <x v="11"/>
    <n v="496236"/>
  </r>
  <r>
    <x v="1"/>
    <x v="13"/>
    <x v="9"/>
    <x v="9"/>
    <x v="385"/>
    <x v="12"/>
    <n v="165412"/>
  </r>
  <r>
    <x v="1"/>
    <x v="13"/>
    <x v="9"/>
    <x v="9"/>
    <x v="385"/>
    <x v="13"/>
    <n v="165412"/>
  </r>
  <r>
    <x v="1"/>
    <x v="13"/>
    <x v="9"/>
    <x v="9"/>
    <x v="385"/>
    <x v="14"/>
    <n v="165412"/>
  </r>
  <r>
    <x v="1"/>
    <x v="13"/>
    <x v="9"/>
    <x v="9"/>
    <x v="385"/>
    <x v="15"/>
    <n v="496236"/>
  </r>
  <r>
    <x v="1"/>
    <x v="13"/>
    <x v="9"/>
    <x v="9"/>
    <x v="385"/>
    <x v="16"/>
    <n v="165412"/>
  </r>
  <r>
    <x v="1"/>
    <x v="13"/>
    <x v="9"/>
    <x v="9"/>
    <x v="385"/>
    <x v="17"/>
    <n v="165412"/>
  </r>
  <r>
    <x v="1"/>
    <x v="13"/>
    <x v="9"/>
    <x v="9"/>
    <x v="385"/>
    <x v="18"/>
    <n v="165412"/>
  </r>
  <r>
    <x v="1"/>
    <x v="13"/>
    <x v="9"/>
    <x v="9"/>
    <x v="385"/>
    <x v="19"/>
    <n v="496236"/>
  </r>
  <r>
    <x v="1"/>
    <x v="13"/>
    <x v="9"/>
    <x v="9"/>
    <x v="385"/>
    <x v="20"/>
    <n v="165412"/>
  </r>
  <r>
    <x v="1"/>
    <x v="13"/>
    <x v="9"/>
    <x v="9"/>
    <x v="385"/>
    <x v="21"/>
    <n v="165412"/>
  </r>
  <r>
    <x v="1"/>
    <x v="13"/>
    <x v="9"/>
    <x v="9"/>
    <x v="385"/>
    <x v="22"/>
    <n v="165412"/>
  </r>
  <r>
    <x v="1"/>
    <x v="13"/>
    <x v="9"/>
    <x v="9"/>
    <x v="385"/>
    <x v="23"/>
    <n v="496236"/>
  </r>
  <r>
    <x v="1"/>
    <x v="13"/>
    <x v="9"/>
    <x v="9"/>
    <x v="385"/>
    <x v="24"/>
    <n v="165412"/>
  </r>
  <r>
    <x v="1"/>
    <x v="13"/>
    <x v="9"/>
    <x v="9"/>
    <x v="385"/>
    <x v="25"/>
    <n v="165412"/>
  </r>
  <r>
    <x v="1"/>
    <x v="13"/>
    <x v="9"/>
    <x v="9"/>
    <x v="385"/>
    <x v="26"/>
    <n v="165412"/>
  </r>
  <r>
    <x v="1"/>
    <x v="13"/>
    <x v="10"/>
    <x v="10"/>
    <x v="386"/>
    <x v="0"/>
    <n v="18"/>
  </r>
  <r>
    <x v="1"/>
    <x v="13"/>
    <x v="10"/>
    <x v="10"/>
    <x v="386"/>
    <x v="1"/>
    <n v="1971026"/>
  </r>
  <r>
    <x v="1"/>
    <x v="13"/>
    <x v="10"/>
    <x v="10"/>
    <x v="386"/>
    <x v="2"/>
    <n v="1526763"/>
  </r>
  <r>
    <x v="1"/>
    <x v="13"/>
    <x v="10"/>
    <x v="10"/>
    <x v="386"/>
    <x v="3"/>
    <n v="444263"/>
  </r>
  <r>
    <x v="1"/>
    <x v="13"/>
    <x v="10"/>
    <x v="10"/>
    <x v="386"/>
    <x v="4"/>
    <n v="0.28999999999999998"/>
  </r>
  <r>
    <x v="1"/>
    <x v="13"/>
    <x v="10"/>
    <x v="10"/>
    <x v="386"/>
    <x v="5"/>
    <n v="0.05"/>
  </r>
  <r>
    <x v="1"/>
    <x v="13"/>
    <x v="10"/>
    <x v="10"/>
    <x v="386"/>
    <x v="6"/>
    <m/>
  </r>
  <r>
    <x v="1"/>
    <x v="13"/>
    <x v="10"/>
    <x v="10"/>
    <x v="386"/>
    <x v="7"/>
    <m/>
  </r>
  <r>
    <x v="1"/>
    <x v="13"/>
    <x v="10"/>
    <x v="10"/>
    <x v="386"/>
    <x v="8"/>
    <m/>
  </r>
  <r>
    <x v="1"/>
    <x v="13"/>
    <x v="10"/>
    <x v="10"/>
    <x v="386"/>
    <x v="9"/>
    <m/>
  </r>
  <r>
    <x v="1"/>
    <x v="13"/>
    <x v="10"/>
    <x v="10"/>
    <x v="386"/>
    <x v="10"/>
    <m/>
  </r>
  <r>
    <x v="1"/>
    <x v="13"/>
    <x v="10"/>
    <x v="10"/>
    <x v="386"/>
    <x v="11"/>
    <n v="492756.47999999998"/>
  </r>
  <r>
    <x v="1"/>
    <x v="13"/>
    <x v="10"/>
    <x v="10"/>
    <x v="386"/>
    <x v="12"/>
    <n v="164252.16"/>
  </r>
  <r>
    <x v="1"/>
    <x v="13"/>
    <x v="10"/>
    <x v="10"/>
    <x v="386"/>
    <x v="13"/>
    <n v="164252.16"/>
  </r>
  <r>
    <x v="1"/>
    <x v="13"/>
    <x v="10"/>
    <x v="10"/>
    <x v="386"/>
    <x v="14"/>
    <n v="164252.16"/>
  </r>
  <r>
    <x v="1"/>
    <x v="13"/>
    <x v="10"/>
    <x v="10"/>
    <x v="386"/>
    <x v="15"/>
    <n v="492756.47999999998"/>
  </r>
  <r>
    <x v="1"/>
    <x v="13"/>
    <x v="10"/>
    <x v="10"/>
    <x v="386"/>
    <x v="16"/>
    <n v="164252.16"/>
  </r>
  <r>
    <x v="1"/>
    <x v="13"/>
    <x v="10"/>
    <x v="10"/>
    <x v="386"/>
    <x v="17"/>
    <n v="164252.16"/>
  </r>
  <r>
    <x v="1"/>
    <x v="13"/>
    <x v="10"/>
    <x v="10"/>
    <x v="386"/>
    <x v="18"/>
    <n v="164252.16"/>
  </r>
  <r>
    <x v="1"/>
    <x v="13"/>
    <x v="10"/>
    <x v="10"/>
    <x v="386"/>
    <x v="19"/>
    <n v="492756.47999999998"/>
  </r>
  <r>
    <x v="1"/>
    <x v="13"/>
    <x v="10"/>
    <x v="10"/>
    <x v="386"/>
    <x v="20"/>
    <n v="164252.16"/>
  </r>
  <r>
    <x v="1"/>
    <x v="13"/>
    <x v="10"/>
    <x v="10"/>
    <x v="386"/>
    <x v="21"/>
    <n v="164252.16"/>
  </r>
  <r>
    <x v="1"/>
    <x v="13"/>
    <x v="10"/>
    <x v="10"/>
    <x v="386"/>
    <x v="22"/>
    <n v="164252.16"/>
  </r>
  <r>
    <x v="1"/>
    <x v="13"/>
    <x v="10"/>
    <x v="10"/>
    <x v="386"/>
    <x v="23"/>
    <n v="492756.47999999998"/>
  </r>
  <r>
    <x v="1"/>
    <x v="13"/>
    <x v="10"/>
    <x v="10"/>
    <x v="386"/>
    <x v="24"/>
    <n v="164252.16"/>
  </r>
  <r>
    <x v="1"/>
    <x v="13"/>
    <x v="10"/>
    <x v="10"/>
    <x v="386"/>
    <x v="25"/>
    <n v="164252.16"/>
  </r>
  <r>
    <x v="1"/>
    <x v="13"/>
    <x v="10"/>
    <x v="10"/>
    <x v="386"/>
    <x v="26"/>
    <n v="164252.16"/>
  </r>
  <r>
    <x v="1"/>
    <x v="13"/>
    <x v="11"/>
    <x v="11"/>
    <x v="1"/>
    <x v="0"/>
    <n v="7"/>
  </r>
  <r>
    <x v="1"/>
    <x v="13"/>
    <x v="11"/>
    <x v="11"/>
    <x v="1"/>
    <x v="1"/>
    <n v="729390"/>
  </r>
  <r>
    <x v="1"/>
    <x v="13"/>
    <x v="11"/>
    <x v="11"/>
    <x v="1"/>
    <x v="2"/>
    <n v="792233"/>
  </r>
  <r>
    <x v="1"/>
    <x v="13"/>
    <x v="11"/>
    <x v="11"/>
    <x v="1"/>
    <x v="3"/>
    <n v="-62843"/>
  </r>
  <r>
    <x v="1"/>
    <x v="13"/>
    <x v="11"/>
    <x v="11"/>
    <x v="1"/>
    <x v="4"/>
    <n v="-0.08"/>
  </r>
  <r>
    <x v="1"/>
    <x v="13"/>
    <x v="11"/>
    <x v="11"/>
    <x v="1"/>
    <x v="5"/>
    <n v="-0.01"/>
  </r>
  <r>
    <x v="1"/>
    <x v="13"/>
    <x v="11"/>
    <x v="11"/>
    <x v="1"/>
    <x v="6"/>
    <m/>
  </r>
  <r>
    <x v="1"/>
    <x v="13"/>
    <x v="11"/>
    <x v="11"/>
    <x v="1"/>
    <x v="7"/>
    <m/>
  </r>
  <r>
    <x v="1"/>
    <x v="13"/>
    <x v="11"/>
    <x v="11"/>
    <x v="1"/>
    <x v="8"/>
    <m/>
  </r>
  <r>
    <x v="1"/>
    <x v="13"/>
    <x v="11"/>
    <x v="11"/>
    <x v="1"/>
    <x v="9"/>
    <m/>
  </r>
  <r>
    <x v="1"/>
    <x v="13"/>
    <x v="11"/>
    <x v="11"/>
    <x v="1"/>
    <x v="10"/>
    <m/>
  </r>
  <r>
    <x v="1"/>
    <x v="13"/>
    <x v="11"/>
    <x v="11"/>
    <x v="1"/>
    <x v="11"/>
    <n v="182348"/>
  </r>
  <r>
    <x v="1"/>
    <x v="13"/>
    <x v="11"/>
    <x v="11"/>
    <x v="1"/>
    <x v="12"/>
    <n v="60782"/>
  </r>
  <r>
    <x v="1"/>
    <x v="13"/>
    <x v="11"/>
    <x v="11"/>
    <x v="1"/>
    <x v="13"/>
    <n v="60783"/>
  </r>
  <r>
    <x v="1"/>
    <x v="13"/>
    <x v="11"/>
    <x v="11"/>
    <x v="1"/>
    <x v="14"/>
    <n v="60783"/>
  </r>
  <r>
    <x v="1"/>
    <x v="13"/>
    <x v="11"/>
    <x v="11"/>
    <x v="1"/>
    <x v="15"/>
    <n v="182347"/>
  </r>
  <r>
    <x v="1"/>
    <x v="13"/>
    <x v="11"/>
    <x v="11"/>
    <x v="1"/>
    <x v="16"/>
    <n v="60783"/>
  </r>
  <r>
    <x v="1"/>
    <x v="13"/>
    <x v="11"/>
    <x v="11"/>
    <x v="1"/>
    <x v="17"/>
    <n v="60782"/>
  </r>
  <r>
    <x v="1"/>
    <x v="13"/>
    <x v="11"/>
    <x v="11"/>
    <x v="1"/>
    <x v="18"/>
    <n v="60782"/>
  </r>
  <r>
    <x v="1"/>
    <x v="13"/>
    <x v="11"/>
    <x v="11"/>
    <x v="1"/>
    <x v="19"/>
    <n v="182348"/>
  </r>
  <r>
    <x v="1"/>
    <x v="13"/>
    <x v="11"/>
    <x v="11"/>
    <x v="1"/>
    <x v="20"/>
    <n v="60782"/>
  </r>
  <r>
    <x v="1"/>
    <x v="13"/>
    <x v="11"/>
    <x v="11"/>
    <x v="1"/>
    <x v="21"/>
    <n v="60783"/>
  </r>
  <r>
    <x v="1"/>
    <x v="13"/>
    <x v="11"/>
    <x v="11"/>
    <x v="1"/>
    <x v="22"/>
    <n v="60783"/>
  </r>
  <r>
    <x v="1"/>
    <x v="13"/>
    <x v="11"/>
    <x v="11"/>
    <x v="1"/>
    <x v="23"/>
    <n v="182347"/>
  </r>
  <r>
    <x v="1"/>
    <x v="13"/>
    <x v="11"/>
    <x v="11"/>
    <x v="1"/>
    <x v="24"/>
    <n v="60782"/>
  </r>
  <r>
    <x v="1"/>
    <x v="13"/>
    <x v="11"/>
    <x v="11"/>
    <x v="1"/>
    <x v="25"/>
    <n v="60782.5"/>
  </r>
  <r>
    <x v="1"/>
    <x v="13"/>
    <x v="11"/>
    <x v="11"/>
    <x v="1"/>
    <x v="26"/>
    <n v="60782.5"/>
  </r>
  <r>
    <x v="1"/>
    <x v="13"/>
    <x v="12"/>
    <x v="12"/>
    <x v="1"/>
    <x v="0"/>
    <n v="35"/>
  </r>
  <r>
    <x v="1"/>
    <x v="13"/>
    <x v="12"/>
    <x v="12"/>
    <x v="1"/>
    <x v="1"/>
    <n v="4685360"/>
  </r>
  <r>
    <x v="1"/>
    <x v="13"/>
    <x v="12"/>
    <x v="12"/>
    <x v="1"/>
    <x v="2"/>
    <n v="4717032"/>
  </r>
  <r>
    <x v="1"/>
    <x v="13"/>
    <x v="12"/>
    <x v="12"/>
    <x v="1"/>
    <x v="3"/>
    <n v="-31672"/>
  </r>
  <r>
    <x v="1"/>
    <x v="13"/>
    <x v="12"/>
    <x v="12"/>
    <x v="1"/>
    <x v="4"/>
    <n v="-0.01"/>
  </r>
  <r>
    <x v="1"/>
    <x v="13"/>
    <x v="12"/>
    <x v="12"/>
    <x v="1"/>
    <x v="5"/>
    <n v="-0.01"/>
  </r>
  <r>
    <x v="1"/>
    <x v="13"/>
    <x v="12"/>
    <x v="12"/>
    <x v="1"/>
    <x v="6"/>
    <m/>
  </r>
  <r>
    <x v="1"/>
    <x v="13"/>
    <x v="12"/>
    <x v="12"/>
    <x v="1"/>
    <x v="7"/>
    <m/>
  </r>
  <r>
    <x v="1"/>
    <x v="13"/>
    <x v="12"/>
    <x v="12"/>
    <x v="1"/>
    <x v="8"/>
    <m/>
  </r>
  <r>
    <x v="1"/>
    <x v="13"/>
    <x v="12"/>
    <x v="12"/>
    <x v="1"/>
    <x v="9"/>
    <m/>
  </r>
  <r>
    <x v="1"/>
    <x v="13"/>
    <x v="12"/>
    <x v="12"/>
    <x v="1"/>
    <x v="10"/>
    <m/>
  </r>
  <r>
    <x v="1"/>
    <x v="13"/>
    <x v="12"/>
    <x v="12"/>
    <x v="1"/>
    <x v="11"/>
    <n v="1171340.48"/>
  </r>
  <r>
    <x v="1"/>
    <x v="13"/>
    <x v="12"/>
    <x v="12"/>
    <x v="1"/>
    <x v="12"/>
    <n v="390446.16"/>
  </r>
  <r>
    <x v="1"/>
    <x v="13"/>
    <x v="12"/>
    <x v="12"/>
    <x v="1"/>
    <x v="13"/>
    <n v="390447.16"/>
  </r>
  <r>
    <x v="1"/>
    <x v="13"/>
    <x v="12"/>
    <x v="12"/>
    <x v="1"/>
    <x v="14"/>
    <n v="390447.16"/>
  </r>
  <r>
    <x v="1"/>
    <x v="13"/>
    <x v="12"/>
    <x v="12"/>
    <x v="1"/>
    <x v="15"/>
    <n v="1171339.48"/>
  </r>
  <r>
    <x v="1"/>
    <x v="13"/>
    <x v="12"/>
    <x v="12"/>
    <x v="1"/>
    <x v="16"/>
    <n v="390447.16"/>
  </r>
  <r>
    <x v="1"/>
    <x v="13"/>
    <x v="12"/>
    <x v="12"/>
    <x v="1"/>
    <x v="17"/>
    <n v="390446.16"/>
  </r>
  <r>
    <x v="1"/>
    <x v="13"/>
    <x v="12"/>
    <x v="12"/>
    <x v="1"/>
    <x v="18"/>
    <n v="390446.16"/>
  </r>
  <r>
    <x v="1"/>
    <x v="13"/>
    <x v="12"/>
    <x v="12"/>
    <x v="1"/>
    <x v="19"/>
    <n v="1171340.48"/>
  </r>
  <r>
    <x v="1"/>
    <x v="13"/>
    <x v="12"/>
    <x v="12"/>
    <x v="1"/>
    <x v="20"/>
    <n v="390446.16"/>
  </r>
  <r>
    <x v="1"/>
    <x v="13"/>
    <x v="12"/>
    <x v="12"/>
    <x v="1"/>
    <x v="21"/>
    <n v="390447.16"/>
  </r>
  <r>
    <x v="1"/>
    <x v="13"/>
    <x v="12"/>
    <x v="12"/>
    <x v="1"/>
    <x v="22"/>
    <n v="390447.16"/>
  </r>
  <r>
    <x v="1"/>
    <x v="13"/>
    <x v="12"/>
    <x v="12"/>
    <x v="1"/>
    <x v="23"/>
    <n v="1171339.48"/>
  </r>
  <r>
    <x v="1"/>
    <x v="13"/>
    <x v="12"/>
    <x v="12"/>
    <x v="1"/>
    <x v="24"/>
    <n v="390446.16"/>
  </r>
  <r>
    <x v="1"/>
    <x v="13"/>
    <x v="12"/>
    <x v="12"/>
    <x v="1"/>
    <x v="25"/>
    <n v="390446.66"/>
  </r>
  <r>
    <x v="1"/>
    <x v="13"/>
    <x v="12"/>
    <x v="12"/>
    <x v="1"/>
    <x v="26"/>
    <n v="390446.66"/>
  </r>
  <r>
    <x v="1"/>
    <x v="13"/>
    <x v="13"/>
    <x v="13"/>
    <x v="387"/>
    <x v="0"/>
    <n v="6"/>
  </r>
  <r>
    <x v="1"/>
    <x v="13"/>
    <x v="13"/>
    <x v="13"/>
    <x v="387"/>
    <x v="1"/>
    <n v="755568"/>
  </r>
  <r>
    <x v="1"/>
    <x v="13"/>
    <x v="13"/>
    <x v="13"/>
    <x v="387"/>
    <x v="2"/>
    <n v="1037829"/>
  </r>
  <r>
    <x v="1"/>
    <x v="13"/>
    <x v="13"/>
    <x v="13"/>
    <x v="387"/>
    <x v="3"/>
    <n v="-282261"/>
  </r>
  <r>
    <x v="1"/>
    <x v="13"/>
    <x v="13"/>
    <x v="13"/>
    <x v="387"/>
    <x v="4"/>
    <n v="-0.27"/>
  </r>
  <r>
    <x v="1"/>
    <x v="13"/>
    <x v="13"/>
    <x v="13"/>
    <x v="387"/>
    <x v="5"/>
    <n v="-0.03"/>
  </r>
  <r>
    <x v="1"/>
    <x v="13"/>
    <x v="13"/>
    <x v="13"/>
    <x v="387"/>
    <x v="6"/>
    <m/>
  </r>
  <r>
    <x v="1"/>
    <x v="13"/>
    <x v="13"/>
    <x v="13"/>
    <x v="387"/>
    <x v="7"/>
    <m/>
  </r>
  <r>
    <x v="1"/>
    <x v="13"/>
    <x v="13"/>
    <x v="13"/>
    <x v="387"/>
    <x v="8"/>
    <m/>
  </r>
  <r>
    <x v="1"/>
    <x v="13"/>
    <x v="13"/>
    <x v="13"/>
    <x v="387"/>
    <x v="9"/>
    <m/>
  </r>
  <r>
    <x v="1"/>
    <x v="13"/>
    <x v="13"/>
    <x v="13"/>
    <x v="387"/>
    <x v="10"/>
    <m/>
  </r>
  <r>
    <x v="1"/>
    <x v="13"/>
    <x v="13"/>
    <x v="13"/>
    <x v="387"/>
    <x v="11"/>
    <n v="188892"/>
  </r>
  <r>
    <x v="1"/>
    <x v="13"/>
    <x v="13"/>
    <x v="13"/>
    <x v="387"/>
    <x v="12"/>
    <n v="62964"/>
  </r>
  <r>
    <x v="1"/>
    <x v="13"/>
    <x v="13"/>
    <x v="13"/>
    <x v="387"/>
    <x v="13"/>
    <n v="62964"/>
  </r>
  <r>
    <x v="1"/>
    <x v="13"/>
    <x v="13"/>
    <x v="13"/>
    <x v="387"/>
    <x v="14"/>
    <n v="62964"/>
  </r>
  <r>
    <x v="1"/>
    <x v="13"/>
    <x v="13"/>
    <x v="13"/>
    <x v="387"/>
    <x v="15"/>
    <n v="188892"/>
  </r>
  <r>
    <x v="1"/>
    <x v="13"/>
    <x v="13"/>
    <x v="13"/>
    <x v="387"/>
    <x v="16"/>
    <n v="62964"/>
  </r>
  <r>
    <x v="1"/>
    <x v="13"/>
    <x v="13"/>
    <x v="13"/>
    <x v="387"/>
    <x v="17"/>
    <n v="62964"/>
  </r>
  <r>
    <x v="1"/>
    <x v="13"/>
    <x v="13"/>
    <x v="13"/>
    <x v="387"/>
    <x v="18"/>
    <n v="62964"/>
  </r>
  <r>
    <x v="1"/>
    <x v="13"/>
    <x v="13"/>
    <x v="13"/>
    <x v="387"/>
    <x v="19"/>
    <n v="188892"/>
  </r>
  <r>
    <x v="1"/>
    <x v="13"/>
    <x v="13"/>
    <x v="13"/>
    <x v="387"/>
    <x v="20"/>
    <n v="62964"/>
  </r>
  <r>
    <x v="1"/>
    <x v="13"/>
    <x v="13"/>
    <x v="13"/>
    <x v="387"/>
    <x v="21"/>
    <n v="62964"/>
  </r>
  <r>
    <x v="1"/>
    <x v="13"/>
    <x v="13"/>
    <x v="13"/>
    <x v="387"/>
    <x v="22"/>
    <n v="62964"/>
  </r>
  <r>
    <x v="1"/>
    <x v="13"/>
    <x v="13"/>
    <x v="13"/>
    <x v="387"/>
    <x v="23"/>
    <n v="188892"/>
  </r>
  <r>
    <x v="1"/>
    <x v="13"/>
    <x v="13"/>
    <x v="13"/>
    <x v="387"/>
    <x v="24"/>
    <n v="62964"/>
  </r>
  <r>
    <x v="1"/>
    <x v="13"/>
    <x v="13"/>
    <x v="13"/>
    <x v="387"/>
    <x v="25"/>
    <n v="62964"/>
  </r>
  <r>
    <x v="1"/>
    <x v="13"/>
    <x v="13"/>
    <x v="13"/>
    <x v="387"/>
    <x v="26"/>
    <n v="62964"/>
  </r>
  <r>
    <x v="1"/>
    <x v="13"/>
    <x v="14"/>
    <x v="14"/>
    <x v="388"/>
    <x v="0"/>
    <n v="5"/>
  </r>
  <r>
    <x v="1"/>
    <x v="13"/>
    <x v="14"/>
    <x v="14"/>
    <x v="388"/>
    <x v="1"/>
    <n v="1093408"/>
  </r>
  <r>
    <x v="1"/>
    <x v="13"/>
    <x v="14"/>
    <x v="14"/>
    <x v="388"/>
    <x v="2"/>
    <n v="0"/>
  </r>
  <r>
    <x v="1"/>
    <x v="13"/>
    <x v="14"/>
    <x v="14"/>
    <x v="388"/>
    <x v="3"/>
    <n v="1093408"/>
  </r>
  <r>
    <x v="1"/>
    <x v="13"/>
    <x v="14"/>
    <x v="14"/>
    <x v="388"/>
    <x v="4"/>
    <n v="0"/>
  </r>
  <r>
    <x v="1"/>
    <x v="13"/>
    <x v="14"/>
    <x v="14"/>
    <x v="388"/>
    <x v="5"/>
    <n v="0.11"/>
  </r>
  <r>
    <x v="1"/>
    <x v="13"/>
    <x v="14"/>
    <x v="14"/>
    <x v="388"/>
    <x v="6"/>
    <m/>
  </r>
  <r>
    <x v="1"/>
    <x v="13"/>
    <x v="14"/>
    <x v="14"/>
    <x v="388"/>
    <x v="7"/>
    <m/>
  </r>
  <r>
    <x v="1"/>
    <x v="13"/>
    <x v="14"/>
    <x v="14"/>
    <x v="388"/>
    <x v="8"/>
    <m/>
  </r>
  <r>
    <x v="1"/>
    <x v="13"/>
    <x v="14"/>
    <x v="14"/>
    <x v="388"/>
    <x v="9"/>
    <m/>
  </r>
  <r>
    <x v="1"/>
    <x v="13"/>
    <x v="14"/>
    <x v="14"/>
    <x v="388"/>
    <x v="10"/>
    <m/>
  </r>
  <r>
    <x v="1"/>
    <x v="13"/>
    <x v="14"/>
    <x v="14"/>
    <x v="388"/>
    <x v="11"/>
    <n v="273351"/>
  </r>
  <r>
    <x v="1"/>
    <x v="13"/>
    <x v="14"/>
    <x v="14"/>
    <x v="388"/>
    <x v="12"/>
    <n v="91117"/>
  </r>
  <r>
    <x v="1"/>
    <x v="13"/>
    <x v="14"/>
    <x v="14"/>
    <x v="388"/>
    <x v="13"/>
    <n v="91117"/>
  </r>
  <r>
    <x v="1"/>
    <x v="13"/>
    <x v="14"/>
    <x v="14"/>
    <x v="388"/>
    <x v="14"/>
    <n v="91117"/>
  </r>
  <r>
    <x v="1"/>
    <x v="13"/>
    <x v="14"/>
    <x v="14"/>
    <x v="388"/>
    <x v="15"/>
    <n v="273354"/>
  </r>
  <r>
    <x v="1"/>
    <x v="13"/>
    <x v="14"/>
    <x v="14"/>
    <x v="388"/>
    <x v="16"/>
    <n v="91118"/>
  </r>
  <r>
    <x v="1"/>
    <x v="13"/>
    <x v="14"/>
    <x v="14"/>
    <x v="388"/>
    <x v="17"/>
    <n v="91118"/>
  </r>
  <r>
    <x v="1"/>
    <x v="13"/>
    <x v="14"/>
    <x v="14"/>
    <x v="388"/>
    <x v="18"/>
    <n v="91118"/>
  </r>
  <r>
    <x v="1"/>
    <x v="13"/>
    <x v="14"/>
    <x v="14"/>
    <x v="388"/>
    <x v="19"/>
    <n v="273351"/>
  </r>
  <r>
    <x v="1"/>
    <x v="13"/>
    <x v="14"/>
    <x v="14"/>
    <x v="388"/>
    <x v="20"/>
    <n v="91117"/>
  </r>
  <r>
    <x v="1"/>
    <x v="13"/>
    <x v="14"/>
    <x v="14"/>
    <x v="388"/>
    <x v="21"/>
    <n v="91117"/>
  </r>
  <r>
    <x v="1"/>
    <x v="13"/>
    <x v="14"/>
    <x v="14"/>
    <x v="388"/>
    <x v="22"/>
    <n v="91117"/>
  </r>
  <r>
    <x v="1"/>
    <x v="13"/>
    <x v="14"/>
    <x v="14"/>
    <x v="388"/>
    <x v="23"/>
    <n v="273351.99"/>
  </r>
  <r>
    <x v="1"/>
    <x v="13"/>
    <x v="14"/>
    <x v="14"/>
    <x v="388"/>
    <x v="24"/>
    <n v="91117.33"/>
  </r>
  <r>
    <x v="1"/>
    <x v="13"/>
    <x v="14"/>
    <x v="14"/>
    <x v="388"/>
    <x v="25"/>
    <n v="91117.33"/>
  </r>
  <r>
    <x v="1"/>
    <x v="13"/>
    <x v="14"/>
    <x v="14"/>
    <x v="388"/>
    <x v="26"/>
    <n v="91117.33"/>
  </r>
  <r>
    <x v="1"/>
    <x v="13"/>
    <x v="15"/>
    <x v="15"/>
    <x v="1"/>
    <x v="0"/>
    <n v="46"/>
  </r>
  <r>
    <x v="1"/>
    <x v="13"/>
    <x v="15"/>
    <x v="15"/>
    <x v="1"/>
    <x v="1"/>
    <n v="6534336"/>
  </r>
  <r>
    <x v="1"/>
    <x v="13"/>
    <x v="15"/>
    <x v="15"/>
    <x v="1"/>
    <x v="2"/>
    <n v="5754861"/>
  </r>
  <r>
    <x v="1"/>
    <x v="13"/>
    <x v="15"/>
    <x v="15"/>
    <x v="1"/>
    <x v="3"/>
    <n v="779475"/>
  </r>
  <r>
    <x v="1"/>
    <x v="13"/>
    <x v="15"/>
    <x v="15"/>
    <x v="1"/>
    <x v="4"/>
    <n v="0.14000000000000001"/>
  </r>
  <r>
    <x v="1"/>
    <x v="13"/>
    <x v="15"/>
    <x v="15"/>
    <x v="1"/>
    <x v="5"/>
    <n v="0.08"/>
  </r>
  <r>
    <x v="1"/>
    <x v="13"/>
    <x v="15"/>
    <x v="15"/>
    <x v="1"/>
    <x v="6"/>
    <m/>
  </r>
  <r>
    <x v="1"/>
    <x v="13"/>
    <x v="15"/>
    <x v="15"/>
    <x v="1"/>
    <x v="7"/>
    <m/>
  </r>
  <r>
    <x v="1"/>
    <x v="13"/>
    <x v="15"/>
    <x v="15"/>
    <x v="1"/>
    <x v="8"/>
    <m/>
  </r>
  <r>
    <x v="1"/>
    <x v="13"/>
    <x v="15"/>
    <x v="15"/>
    <x v="1"/>
    <x v="9"/>
    <m/>
  </r>
  <r>
    <x v="1"/>
    <x v="13"/>
    <x v="15"/>
    <x v="15"/>
    <x v="1"/>
    <x v="10"/>
    <m/>
  </r>
  <r>
    <x v="1"/>
    <x v="13"/>
    <x v="15"/>
    <x v="15"/>
    <x v="1"/>
    <x v="11"/>
    <n v="1633583.48"/>
  </r>
  <r>
    <x v="1"/>
    <x v="13"/>
    <x v="15"/>
    <x v="15"/>
    <x v="1"/>
    <x v="12"/>
    <n v="544527.16"/>
  </r>
  <r>
    <x v="1"/>
    <x v="13"/>
    <x v="15"/>
    <x v="15"/>
    <x v="1"/>
    <x v="13"/>
    <n v="544528.16"/>
  </r>
  <r>
    <x v="1"/>
    <x v="13"/>
    <x v="15"/>
    <x v="15"/>
    <x v="1"/>
    <x v="14"/>
    <n v="544528.16"/>
  </r>
  <r>
    <x v="1"/>
    <x v="13"/>
    <x v="15"/>
    <x v="15"/>
    <x v="1"/>
    <x v="15"/>
    <n v="1633585.48"/>
  </r>
  <r>
    <x v="1"/>
    <x v="13"/>
    <x v="15"/>
    <x v="15"/>
    <x v="1"/>
    <x v="16"/>
    <n v="544529.16"/>
  </r>
  <r>
    <x v="1"/>
    <x v="13"/>
    <x v="15"/>
    <x v="15"/>
    <x v="1"/>
    <x v="17"/>
    <n v="544528.16"/>
  </r>
  <r>
    <x v="1"/>
    <x v="13"/>
    <x v="15"/>
    <x v="15"/>
    <x v="1"/>
    <x v="18"/>
    <n v="544528.16"/>
  </r>
  <r>
    <x v="1"/>
    <x v="13"/>
    <x v="15"/>
    <x v="15"/>
    <x v="1"/>
    <x v="19"/>
    <n v="1633583.48"/>
  </r>
  <r>
    <x v="1"/>
    <x v="13"/>
    <x v="15"/>
    <x v="15"/>
    <x v="1"/>
    <x v="20"/>
    <n v="544527.16"/>
  </r>
  <r>
    <x v="1"/>
    <x v="13"/>
    <x v="15"/>
    <x v="15"/>
    <x v="1"/>
    <x v="21"/>
    <n v="544528.16"/>
  </r>
  <r>
    <x v="1"/>
    <x v="13"/>
    <x v="15"/>
    <x v="15"/>
    <x v="1"/>
    <x v="22"/>
    <n v="544528.16"/>
  </r>
  <r>
    <x v="1"/>
    <x v="13"/>
    <x v="15"/>
    <x v="15"/>
    <x v="1"/>
    <x v="23"/>
    <n v="1633583.47"/>
  </r>
  <r>
    <x v="1"/>
    <x v="13"/>
    <x v="15"/>
    <x v="15"/>
    <x v="1"/>
    <x v="24"/>
    <n v="544527.49"/>
  </r>
  <r>
    <x v="1"/>
    <x v="13"/>
    <x v="15"/>
    <x v="15"/>
    <x v="1"/>
    <x v="25"/>
    <n v="544527.99"/>
  </r>
  <r>
    <x v="1"/>
    <x v="13"/>
    <x v="15"/>
    <x v="15"/>
    <x v="1"/>
    <x v="26"/>
    <n v="544527.99"/>
  </r>
  <r>
    <x v="1"/>
    <x v="13"/>
    <x v="16"/>
    <x v="16"/>
    <x v="389"/>
    <x v="0"/>
    <m/>
  </r>
  <r>
    <x v="1"/>
    <x v="13"/>
    <x v="16"/>
    <x v="16"/>
    <x v="389"/>
    <x v="1"/>
    <n v="269000"/>
  </r>
  <r>
    <x v="1"/>
    <x v="13"/>
    <x v="16"/>
    <x v="16"/>
    <x v="389"/>
    <x v="2"/>
    <n v="523711"/>
  </r>
  <r>
    <x v="1"/>
    <x v="13"/>
    <x v="16"/>
    <x v="16"/>
    <x v="389"/>
    <x v="3"/>
    <n v="-254711"/>
  </r>
  <r>
    <x v="1"/>
    <x v="13"/>
    <x v="16"/>
    <x v="16"/>
    <x v="389"/>
    <x v="4"/>
    <n v="-0.49"/>
  </r>
  <r>
    <x v="1"/>
    <x v="13"/>
    <x v="16"/>
    <x v="16"/>
    <x v="389"/>
    <x v="5"/>
    <n v="-0.03"/>
  </r>
  <r>
    <x v="1"/>
    <x v="13"/>
    <x v="16"/>
    <x v="16"/>
    <x v="389"/>
    <x v="6"/>
    <m/>
  </r>
  <r>
    <x v="1"/>
    <x v="13"/>
    <x v="16"/>
    <x v="16"/>
    <x v="389"/>
    <x v="7"/>
    <m/>
  </r>
  <r>
    <x v="1"/>
    <x v="13"/>
    <x v="16"/>
    <x v="16"/>
    <x v="389"/>
    <x v="8"/>
    <m/>
  </r>
  <r>
    <x v="1"/>
    <x v="13"/>
    <x v="16"/>
    <x v="16"/>
    <x v="389"/>
    <x v="9"/>
    <m/>
  </r>
  <r>
    <x v="1"/>
    <x v="13"/>
    <x v="16"/>
    <x v="16"/>
    <x v="389"/>
    <x v="10"/>
    <m/>
  </r>
  <r>
    <x v="1"/>
    <x v="13"/>
    <x v="16"/>
    <x v="16"/>
    <x v="389"/>
    <x v="11"/>
    <n v="67251"/>
  </r>
  <r>
    <x v="1"/>
    <x v="13"/>
    <x v="16"/>
    <x v="16"/>
    <x v="389"/>
    <x v="12"/>
    <n v="22417"/>
  </r>
  <r>
    <x v="1"/>
    <x v="13"/>
    <x v="16"/>
    <x v="16"/>
    <x v="389"/>
    <x v="13"/>
    <n v="22417"/>
  </r>
  <r>
    <x v="1"/>
    <x v="13"/>
    <x v="16"/>
    <x v="16"/>
    <x v="389"/>
    <x v="14"/>
    <n v="22417"/>
  </r>
  <r>
    <x v="1"/>
    <x v="13"/>
    <x v="16"/>
    <x v="16"/>
    <x v="389"/>
    <x v="15"/>
    <n v="67249.98"/>
  </r>
  <r>
    <x v="1"/>
    <x v="13"/>
    <x v="16"/>
    <x v="16"/>
    <x v="389"/>
    <x v="16"/>
    <n v="22416.66"/>
  </r>
  <r>
    <x v="1"/>
    <x v="13"/>
    <x v="16"/>
    <x v="16"/>
    <x v="389"/>
    <x v="17"/>
    <n v="22416.66"/>
  </r>
  <r>
    <x v="1"/>
    <x v="13"/>
    <x v="16"/>
    <x v="16"/>
    <x v="389"/>
    <x v="18"/>
    <n v="22416.66"/>
  </r>
  <r>
    <x v="1"/>
    <x v="13"/>
    <x v="16"/>
    <x v="16"/>
    <x v="389"/>
    <x v="19"/>
    <n v="67249"/>
  </r>
  <r>
    <x v="1"/>
    <x v="13"/>
    <x v="16"/>
    <x v="16"/>
    <x v="389"/>
    <x v="20"/>
    <n v="22417"/>
  </r>
  <r>
    <x v="1"/>
    <x v="13"/>
    <x v="16"/>
    <x v="16"/>
    <x v="389"/>
    <x v="21"/>
    <n v="22416"/>
  </r>
  <r>
    <x v="1"/>
    <x v="13"/>
    <x v="16"/>
    <x v="16"/>
    <x v="389"/>
    <x v="22"/>
    <n v="22416"/>
  </r>
  <r>
    <x v="1"/>
    <x v="13"/>
    <x v="16"/>
    <x v="16"/>
    <x v="389"/>
    <x v="23"/>
    <n v="67249.98"/>
  </r>
  <r>
    <x v="1"/>
    <x v="13"/>
    <x v="16"/>
    <x v="16"/>
    <x v="389"/>
    <x v="24"/>
    <n v="22416.66"/>
  </r>
  <r>
    <x v="1"/>
    <x v="13"/>
    <x v="16"/>
    <x v="16"/>
    <x v="389"/>
    <x v="25"/>
    <n v="22416.66"/>
  </r>
  <r>
    <x v="1"/>
    <x v="13"/>
    <x v="16"/>
    <x v="16"/>
    <x v="389"/>
    <x v="26"/>
    <n v="22416.66"/>
  </r>
  <r>
    <x v="1"/>
    <x v="13"/>
    <x v="17"/>
    <x v="17"/>
    <x v="390"/>
    <x v="0"/>
    <m/>
  </r>
  <r>
    <x v="1"/>
    <x v="13"/>
    <x v="17"/>
    <x v="17"/>
    <x v="390"/>
    <x v="1"/>
    <n v="704110"/>
  </r>
  <r>
    <x v="1"/>
    <x v="13"/>
    <x v="17"/>
    <x v="17"/>
    <x v="390"/>
    <x v="2"/>
    <n v="454285"/>
  </r>
  <r>
    <x v="1"/>
    <x v="13"/>
    <x v="17"/>
    <x v="17"/>
    <x v="390"/>
    <x v="3"/>
    <n v="249825"/>
  </r>
  <r>
    <x v="1"/>
    <x v="13"/>
    <x v="17"/>
    <x v="17"/>
    <x v="390"/>
    <x v="4"/>
    <n v="0.55000000000000004"/>
  </r>
  <r>
    <x v="1"/>
    <x v="13"/>
    <x v="17"/>
    <x v="17"/>
    <x v="390"/>
    <x v="5"/>
    <n v="0.03"/>
  </r>
  <r>
    <x v="1"/>
    <x v="13"/>
    <x v="17"/>
    <x v="17"/>
    <x v="390"/>
    <x v="6"/>
    <m/>
  </r>
  <r>
    <x v="1"/>
    <x v="13"/>
    <x v="17"/>
    <x v="17"/>
    <x v="390"/>
    <x v="7"/>
    <m/>
  </r>
  <r>
    <x v="1"/>
    <x v="13"/>
    <x v="17"/>
    <x v="17"/>
    <x v="390"/>
    <x v="8"/>
    <m/>
  </r>
  <r>
    <x v="1"/>
    <x v="13"/>
    <x v="17"/>
    <x v="17"/>
    <x v="390"/>
    <x v="9"/>
    <m/>
  </r>
  <r>
    <x v="1"/>
    <x v="13"/>
    <x v="17"/>
    <x v="17"/>
    <x v="390"/>
    <x v="10"/>
    <m/>
  </r>
  <r>
    <x v="1"/>
    <x v="13"/>
    <x v="17"/>
    <x v="17"/>
    <x v="390"/>
    <x v="11"/>
    <n v="176027"/>
  </r>
  <r>
    <x v="1"/>
    <x v="13"/>
    <x v="17"/>
    <x v="17"/>
    <x v="390"/>
    <x v="12"/>
    <n v="58675"/>
  </r>
  <r>
    <x v="1"/>
    <x v="13"/>
    <x v="17"/>
    <x v="17"/>
    <x v="390"/>
    <x v="13"/>
    <n v="58676"/>
  </r>
  <r>
    <x v="1"/>
    <x v="13"/>
    <x v="17"/>
    <x v="17"/>
    <x v="390"/>
    <x v="14"/>
    <n v="58676"/>
  </r>
  <r>
    <x v="1"/>
    <x v="13"/>
    <x v="17"/>
    <x v="17"/>
    <x v="390"/>
    <x v="15"/>
    <n v="176028"/>
  </r>
  <r>
    <x v="1"/>
    <x v="13"/>
    <x v="17"/>
    <x v="17"/>
    <x v="390"/>
    <x v="16"/>
    <n v="58676"/>
  </r>
  <r>
    <x v="1"/>
    <x v="13"/>
    <x v="17"/>
    <x v="17"/>
    <x v="390"/>
    <x v="17"/>
    <n v="58676"/>
  </r>
  <r>
    <x v="1"/>
    <x v="13"/>
    <x v="17"/>
    <x v="17"/>
    <x v="390"/>
    <x v="18"/>
    <n v="58676"/>
  </r>
  <r>
    <x v="1"/>
    <x v="13"/>
    <x v="17"/>
    <x v="17"/>
    <x v="390"/>
    <x v="19"/>
    <n v="176028"/>
  </r>
  <r>
    <x v="1"/>
    <x v="13"/>
    <x v="17"/>
    <x v="17"/>
    <x v="390"/>
    <x v="20"/>
    <n v="58676"/>
  </r>
  <r>
    <x v="1"/>
    <x v="13"/>
    <x v="17"/>
    <x v="17"/>
    <x v="390"/>
    <x v="21"/>
    <n v="58676"/>
  </r>
  <r>
    <x v="1"/>
    <x v="13"/>
    <x v="17"/>
    <x v="17"/>
    <x v="390"/>
    <x v="22"/>
    <n v="58676"/>
  </r>
  <r>
    <x v="1"/>
    <x v="13"/>
    <x v="17"/>
    <x v="17"/>
    <x v="390"/>
    <x v="23"/>
    <n v="176027.49"/>
  </r>
  <r>
    <x v="1"/>
    <x v="13"/>
    <x v="17"/>
    <x v="17"/>
    <x v="390"/>
    <x v="24"/>
    <n v="58675.83"/>
  </r>
  <r>
    <x v="1"/>
    <x v="13"/>
    <x v="17"/>
    <x v="17"/>
    <x v="390"/>
    <x v="25"/>
    <n v="58675.83"/>
  </r>
  <r>
    <x v="1"/>
    <x v="13"/>
    <x v="17"/>
    <x v="17"/>
    <x v="390"/>
    <x v="26"/>
    <n v="58675.83"/>
  </r>
  <r>
    <x v="1"/>
    <x v="13"/>
    <x v="18"/>
    <x v="18"/>
    <x v="1"/>
    <x v="0"/>
    <m/>
  </r>
  <r>
    <x v="1"/>
    <x v="13"/>
    <x v="18"/>
    <x v="18"/>
    <x v="1"/>
    <x v="1"/>
    <n v="0"/>
  </r>
  <r>
    <x v="1"/>
    <x v="13"/>
    <x v="18"/>
    <x v="18"/>
    <x v="1"/>
    <x v="2"/>
    <n v="0"/>
  </r>
  <r>
    <x v="1"/>
    <x v="13"/>
    <x v="18"/>
    <x v="18"/>
    <x v="1"/>
    <x v="3"/>
    <n v="0"/>
  </r>
  <r>
    <x v="1"/>
    <x v="13"/>
    <x v="18"/>
    <x v="18"/>
    <x v="1"/>
    <x v="4"/>
    <n v="0"/>
  </r>
  <r>
    <x v="1"/>
    <x v="13"/>
    <x v="18"/>
    <x v="18"/>
    <x v="1"/>
    <x v="5"/>
    <n v="0"/>
  </r>
  <r>
    <x v="1"/>
    <x v="13"/>
    <x v="18"/>
    <x v="18"/>
    <x v="1"/>
    <x v="6"/>
    <m/>
  </r>
  <r>
    <x v="1"/>
    <x v="13"/>
    <x v="18"/>
    <x v="18"/>
    <x v="1"/>
    <x v="7"/>
    <m/>
  </r>
  <r>
    <x v="1"/>
    <x v="13"/>
    <x v="18"/>
    <x v="18"/>
    <x v="1"/>
    <x v="8"/>
    <m/>
  </r>
  <r>
    <x v="1"/>
    <x v="13"/>
    <x v="18"/>
    <x v="18"/>
    <x v="1"/>
    <x v="9"/>
    <m/>
  </r>
  <r>
    <x v="1"/>
    <x v="13"/>
    <x v="18"/>
    <x v="18"/>
    <x v="1"/>
    <x v="10"/>
    <m/>
  </r>
  <r>
    <x v="1"/>
    <x v="13"/>
    <x v="18"/>
    <x v="18"/>
    <x v="1"/>
    <x v="11"/>
    <n v="0"/>
  </r>
  <r>
    <x v="1"/>
    <x v="13"/>
    <x v="18"/>
    <x v="18"/>
    <x v="1"/>
    <x v="12"/>
    <n v="0"/>
  </r>
  <r>
    <x v="1"/>
    <x v="13"/>
    <x v="18"/>
    <x v="18"/>
    <x v="1"/>
    <x v="13"/>
    <n v="0"/>
  </r>
  <r>
    <x v="1"/>
    <x v="13"/>
    <x v="18"/>
    <x v="18"/>
    <x v="1"/>
    <x v="14"/>
    <n v="0"/>
  </r>
  <r>
    <x v="1"/>
    <x v="13"/>
    <x v="18"/>
    <x v="18"/>
    <x v="1"/>
    <x v="15"/>
    <n v="0"/>
  </r>
  <r>
    <x v="1"/>
    <x v="13"/>
    <x v="18"/>
    <x v="18"/>
    <x v="1"/>
    <x v="16"/>
    <n v="0"/>
  </r>
  <r>
    <x v="1"/>
    <x v="13"/>
    <x v="18"/>
    <x v="18"/>
    <x v="1"/>
    <x v="17"/>
    <n v="0"/>
  </r>
  <r>
    <x v="1"/>
    <x v="13"/>
    <x v="18"/>
    <x v="18"/>
    <x v="1"/>
    <x v="18"/>
    <n v="0"/>
  </r>
  <r>
    <x v="1"/>
    <x v="13"/>
    <x v="18"/>
    <x v="18"/>
    <x v="1"/>
    <x v="19"/>
    <n v="0"/>
  </r>
  <r>
    <x v="1"/>
    <x v="13"/>
    <x v="18"/>
    <x v="18"/>
    <x v="1"/>
    <x v="20"/>
    <n v="0"/>
  </r>
  <r>
    <x v="1"/>
    <x v="13"/>
    <x v="18"/>
    <x v="18"/>
    <x v="1"/>
    <x v="21"/>
    <n v="0"/>
  </r>
  <r>
    <x v="1"/>
    <x v="13"/>
    <x v="18"/>
    <x v="18"/>
    <x v="1"/>
    <x v="22"/>
    <n v="0"/>
  </r>
  <r>
    <x v="1"/>
    <x v="13"/>
    <x v="18"/>
    <x v="18"/>
    <x v="1"/>
    <x v="23"/>
    <n v="0"/>
  </r>
  <r>
    <x v="1"/>
    <x v="13"/>
    <x v="18"/>
    <x v="18"/>
    <x v="1"/>
    <x v="24"/>
    <n v="0"/>
  </r>
  <r>
    <x v="1"/>
    <x v="13"/>
    <x v="18"/>
    <x v="18"/>
    <x v="1"/>
    <x v="25"/>
    <n v="0"/>
  </r>
  <r>
    <x v="1"/>
    <x v="13"/>
    <x v="18"/>
    <x v="18"/>
    <x v="1"/>
    <x v="26"/>
    <n v="0"/>
  </r>
  <r>
    <x v="1"/>
    <x v="13"/>
    <x v="19"/>
    <x v="19"/>
    <x v="1"/>
    <x v="0"/>
    <m/>
  </r>
  <r>
    <x v="1"/>
    <x v="13"/>
    <x v="19"/>
    <x v="19"/>
    <x v="1"/>
    <x v="1"/>
    <n v="973110"/>
  </r>
  <r>
    <x v="1"/>
    <x v="13"/>
    <x v="19"/>
    <x v="19"/>
    <x v="1"/>
    <x v="2"/>
    <n v="977996"/>
  </r>
  <r>
    <x v="1"/>
    <x v="13"/>
    <x v="19"/>
    <x v="19"/>
    <x v="1"/>
    <x v="3"/>
    <n v="-4886"/>
  </r>
  <r>
    <x v="1"/>
    <x v="13"/>
    <x v="19"/>
    <x v="19"/>
    <x v="1"/>
    <x v="4"/>
    <n v="0"/>
  </r>
  <r>
    <x v="1"/>
    <x v="13"/>
    <x v="19"/>
    <x v="19"/>
    <x v="1"/>
    <x v="5"/>
    <n v="0"/>
  </r>
  <r>
    <x v="1"/>
    <x v="13"/>
    <x v="19"/>
    <x v="19"/>
    <x v="1"/>
    <x v="6"/>
    <m/>
  </r>
  <r>
    <x v="1"/>
    <x v="13"/>
    <x v="19"/>
    <x v="19"/>
    <x v="1"/>
    <x v="7"/>
    <m/>
  </r>
  <r>
    <x v="1"/>
    <x v="13"/>
    <x v="19"/>
    <x v="19"/>
    <x v="1"/>
    <x v="8"/>
    <m/>
  </r>
  <r>
    <x v="1"/>
    <x v="13"/>
    <x v="19"/>
    <x v="19"/>
    <x v="1"/>
    <x v="9"/>
    <m/>
  </r>
  <r>
    <x v="1"/>
    <x v="13"/>
    <x v="19"/>
    <x v="19"/>
    <x v="1"/>
    <x v="10"/>
    <m/>
  </r>
  <r>
    <x v="1"/>
    <x v="13"/>
    <x v="19"/>
    <x v="19"/>
    <x v="1"/>
    <x v="11"/>
    <n v="243278"/>
  </r>
  <r>
    <x v="1"/>
    <x v="13"/>
    <x v="19"/>
    <x v="19"/>
    <x v="1"/>
    <x v="12"/>
    <n v="81092"/>
  </r>
  <r>
    <x v="1"/>
    <x v="13"/>
    <x v="19"/>
    <x v="19"/>
    <x v="1"/>
    <x v="13"/>
    <n v="81093"/>
  </r>
  <r>
    <x v="1"/>
    <x v="13"/>
    <x v="19"/>
    <x v="19"/>
    <x v="1"/>
    <x v="14"/>
    <n v="81093"/>
  </r>
  <r>
    <x v="1"/>
    <x v="13"/>
    <x v="19"/>
    <x v="19"/>
    <x v="1"/>
    <x v="15"/>
    <n v="243277.98"/>
  </r>
  <r>
    <x v="1"/>
    <x v="13"/>
    <x v="19"/>
    <x v="19"/>
    <x v="1"/>
    <x v="16"/>
    <n v="81092.66"/>
  </r>
  <r>
    <x v="1"/>
    <x v="13"/>
    <x v="19"/>
    <x v="19"/>
    <x v="1"/>
    <x v="17"/>
    <n v="81092.66"/>
  </r>
  <r>
    <x v="1"/>
    <x v="13"/>
    <x v="19"/>
    <x v="19"/>
    <x v="1"/>
    <x v="18"/>
    <n v="81092.66"/>
  </r>
  <r>
    <x v="1"/>
    <x v="13"/>
    <x v="19"/>
    <x v="19"/>
    <x v="1"/>
    <x v="19"/>
    <n v="243277"/>
  </r>
  <r>
    <x v="1"/>
    <x v="13"/>
    <x v="19"/>
    <x v="19"/>
    <x v="1"/>
    <x v="20"/>
    <n v="81093"/>
  </r>
  <r>
    <x v="1"/>
    <x v="13"/>
    <x v="19"/>
    <x v="19"/>
    <x v="1"/>
    <x v="21"/>
    <n v="81092"/>
  </r>
  <r>
    <x v="1"/>
    <x v="13"/>
    <x v="19"/>
    <x v="19"/>
    <x v="1"/>
    <x v="22"/>
    <n v="81092"/>
  </r>
  <r>
    <x v="1"/>
    <x v="13"/>
    <x v="19"/>
    <x v="19"/>
    <x v="1"/>
    <x v="23"/>
    <n v="243277.47"/>
  </r>
  <r>
    <x v="1"/>
    <x v="13"/>
    <x v="19"/>
    <x v="19"/>
    <x v="1"/>
    <x v="24"/>
    <n v="81092.490000000005"/>
  </r>
  <r>
    <x v="1"/>
    <x v="13"/>
    <x v="19"/>
    <x v="19"/>
    <x v="1"/>
    <x v="25"/>
    <n v="81092.490000000005"/>
  </r>
  <r>
    <x v="1"/>
    <x v="13"/>
    <x v="19"/>
    <x v="19"/>
    <x v="1"/>
    <x v="26"/>
    <n v="81092.490000000005"/>
  </r>
  <r>
    <x v="1"/>
    <x v="13"/>
    <x v="20"/>
    <x v="20"/>
    <x v="391"/>
    <x v="0"/>
    <m/>
  </r>
  <r>
    <x v="1"/>
    <x v="13"/>
    <x v="20"/>
    <x v="20"/>
    <x v="391"/>
    <x v="1"/>
    <n v="456000"/>
  </r>
  <r>
    <x v="1"/>
    <x v="13"/>
    <x v="20"/>
    <x v="20"/>
    <x v="391"/>
    <x v="2"/>
    <n v="377312"/>
  </r>
  <r>
    <x v="1"/>
    <x v="13"/>
    <x v="20"/>
    <x v="20"/>
    <x v="391"/>
    <x v="3"/>
    <n v="78688"/>
  </r>
  <r>
    <x v="1"/>
    <x v="13"/>
    <x v="20"/>
    <x v="20"/>
    <x v="391"/>
    <x v="4"/>
    <n v="0.21"/>
  </r>
  <r>
    <x v="1"/>
    <x v="13"/>
    <x v="20"/>
    <x v="20"/>
    <x v="391"/>
    <x v="5"/>
    <n v="0.01"/>
  </r>
  <r>
    <x v="1"/>
    <x v="13"/>
    <x v="20"/>
    <x v="20"/>
    <x v="391"/>
    <x v="6"/>
    <m/>
  </r>
  <r>
    <x v="1"/>
    <x v="13"/>
    <x v="20"/>
    <x v="20"/>
    <x v="391"/>
    <x v="7"/>
    <m/>
  </r>
  <r>
    <x v="1"/>
    <x v="13"/>
    <x v="20"/>
    <x v="20"/>
    <x v="391"/>
    <x v="8"/>
    <m/>
  </r>
  <r>
    <x v="1"/>
    <x v="13"/>
    <x v="20"/>
    <x v="20"/>
    <x v="391"/>
    <x v="9"/>
    <m/>
  </r>
  <r>
    <x v="1"/>
    <x v="13"/>
    <x v="20"/>
    <x v="20"/>
    <x v="391"/>
    <x v="10"/>
    <m/>
  </r>
  <r>
    <x v="1"/>
    <x v="13"/>
    <x v="20"/>
    <x v="20"/>
    <x v="391"/>
    <x v="11"/>
    <n v="113460"/>
  </r>
  <r>
    <x v="1"/>
    <x v="13"/>
    <x v="20"/>
    <x v="20"/>
    <x v="391"/>
    <x v="12"/>
    <n v="112500"/>
  </r>
  <r>
    <x v="1"/>
    <x v="13"/>
    <x v="20"/>
    <x v="20"/>
    <x v="391"/>
    <x v="13"/>
    <n v="400"/>
  </r>
  <r>
    <x v="1"/>
    <x v="13"/>
    <x v="20"/>
    <x v="20"/>
    <x v="391"/>
    <x v="14"/>
    <n v="560"/>
  </r>
  <r>
    <x v="1"/>
    <x v="13"/>
    <x v="20"/>
    <x v="20"/>
    <x v="391"/>
    <x v="15"/>
    <n v="114180"/>
  </r>
  <r>
    <x v="1"/>
    <x v="13"/>
    <x v="20"/>
    <x v="20"/>
    <x v="391"/>
    <x v="16"/>
    <n v="113060"/>
  </r>
  <r>
    <x v="1"/>
    <x v="13"/>
    <x v="20"/>
    <x v="20"/>
    <x v="391"/>
    <x v="17"/>
    <n v="560"/>
  </r>
  <r>
    <x v="1"/>
    <x v="13"/>
    <x v="20"/>
    <x v="20"/>
    <x v="391"/>
    <x v="18"/>
    <n v="560"/>
  </r>
  <r>
    <x v="1"/>
    <x v="13"/>
    <x v="20"/>
    <x v="20"/>
    <x v="391"/>
    <x v="19"/>
    <n v="114180"/>
  </r>
  <r>
    <x v="1"/>
    <x v="13"/>
    <x v="20"/>
    <x v="20"/>
    <x v="391"/>
    <x v="20"/>
    <n v="113060"/>
  </r>
  <r>
    <x v="1"/>
    <x v="13"/>
    <x v="20"/>
    <x v="20"/>
    <x v="391"/>
    <x v="21"/>
    <n v="560"/>
  </r>
  <r>
    <x v="1"/>
    <x v="13"/>
    <x v="20"/>
    <x v="20"/>
    <x v="391"/>
    <x v="22"/>
    <n v="560"/>
  </r>
  <r>
    <x v="1"/>
    <x v="13"/>
    <x v="20"/>
    <x v="20"/>
    <x v="391"/>
    <x v="23"/>
    <n v="114180"/>
  </r>
  <r>
    <x v="1"/>
    <x v="13"/>
    <x v="20"/>
    <x v="20"/>
    <x v="391"/>
    <x v="24"/>
    <n v="113060"/>
  </r>
  <r>
    <x v="1"/>
    <x v="13"/>
    <x v="20"/>
    <x v="20"/>
    <x v="391"/>
    <x v="25"/>
    <n v="560"/>
  </r>
  <r>
    <x v="1"/>
    <x v="13"/>
    <x v="20"/>
    <x v="20"/>
    <x v="391"/>
    <x v="26"/>
    <n v="560"/>
  </r>
  <r>
    <x v="1"/>
    <x v="13"/>
    <x v="21"/>
    <x v="21"/>
    <x v="1"/>
    <x v="0"/>
    <m/>
  </r>
  <r>
    <x v="1"/>
    <x v="13"/>
    <x v="21"/>
    <x v="21"/>
    <x v="1"/>
    <x v="1"/>
    <n v="0"/>
  </r>
  <r>
    <x v="1"/>
    <x v="13"/>
    <x v="21"/>
    <x v="21"/>
    <x v="1"/>
    <x v="2"/>
    <n v="0"/>
  </r>
  <r>
    <x v="1"/>
    <x v="13"/>
    <x v="21"/>
    <x v="21"/>
    <x v="1"/>
    <x v="3"/>
    <n v="0"/>
  </r>
  <r>
    <x v="1"/>
    <x v="13"/>
    <x v="21"/>
    <x v="21"/>
    <x v="1"/>
    <x v="4"/>
    <n v="0"/>
  </r>
  <r>
    <x v="1"/>
    <x v="13"/>
    <x v="21"/>
    <x v="21"/>
    <x v="1"/>
    <x v="5"/>
    <n v="0"/>
  </r>
  <r>
    <x v="1"/>
    <x v="13"/>
    <x v="21"/>
    <x v="21"/>
    <x v="1"/>
    <x v="6"/>
    <m/>
  </r>
  <r>
    <x v="1"/>
    <x v="13"/>
    <x v="21"/>
    <x v="21"/>
    <x v="1"/>
    <x v="7"/>
    <m/>
  </r>
  <r>
    <x v="1"/>
    <x v="13"/>
    <x v="21"/>
    <x v="21"/>
    <x v="1"/>
    <x v="8"/>
    <m/>
  </r>
  <r>
    <x v="1"/>
    <x v="13"/>
    <x v="21"/>
    <x v="21"/>
    <x v="1"/>
    <x v="9"/>
    <m/>
  </r>
  <r>
    <x v="1"/>
    <x v="13"/>
    <x v="21"/>
    <x v="21"/>
    <x v="1"/>
    <x v="10"/>
    <m/>
  </r>
  <r>
    <x v="1"/>
    <x v="13"/>
    <x v="21"/>
    <x v="21"/>
    <x v="1"/>
    <x v="11"/>
    <n v="0"/>
  </r>
  <r>
    <x v="1"/>
    <x v="13"/>
    <x v="21"/>
    <x v="21"/>
    <x v="1"/>
    <x v="12"/>
    <n v="0"/>
  </r>
  <r>
    <x v="1"/>
    <x v="13"/>
    <x v="21"/>
    <x v="21"/>
    <x v="1"/>
    <x v="13"/>
    <n v="0"/>
  </r>
  <r>
    <x v="1"/>
    <x v="13"/>
    <x v="21"/>
    <x v="21"/>
    <x v="1"/>
    <x v="14"/>
    <n v="0"/>
  </r>
  <r>
    <x v="1"/>
    <x v="13"/>
    <x v="21"/>
    <x v="21"/>
    <x v="1"/>
    <x v="15"/>
    <n v="0"/>
  </r>
  <r>
    <x v="1"/>
    <x v="13"/>
    <x v="21"/>
    <x v="21"/>
    <x v="1"/>
    <x v="16"/>
    <n v="0"/>
  </r>
  <r>
    <x v="1"/>
    <x v="13"/>
    <x v="21"/>
    <x v="21"/>
    <x v="1"/>
    <x v="17"/>
    <n v="0"/>
  </r>
  <r>
    <x v="1"/>
    <x v="13"/>
    <x v="21"/>
    <x v="21"/>
    <x v="1"/>
    <x v="18"/>
    <n v="0"/>
  </r>
  <r>
    <x v="1"/>
    <x v="13"/>
    <x v="21"/>
    <x v="21"/>
    <x v="1"/>
    <x v="19"/>
    <n v="0"/>
  </r>
  <r>
    <x v="1"/>
    <x v="13"/>
    <x v="21"/>
    <x v="21"/>
    <x v="1"/>
    <x v="20"/>
    <n v="0"/>
  </r>
  <r>
    <x v="1"/>
    <x v="13"/>
    <x v="21"/>
    <x v="21"/>
    <x v="1"/>
    <x v="21"/>
    <n v="0"/>
  </r>
  <r>
    <x v="1"/>
    <x v="13"/>
    <x v="21"/>
    <x v="21"/>
    <x v="1"/>
    <x v="22"/>
    <n v="0"/>
  </r>
  <r>
    <x v="1"/>
    <x v="13"/>
    <x v="21"/>
    <x v="21"/>
    <x v="1"/>
    <x v="23"/>
    <n v="0"/>
  </r>
  <r>
    <x v="1"/>
    <x v="13"/>
    <x v="21"/>
    <x v="21"/>
    <x v="1"/>
    <x v="24"/>
    <n v="0"/>
  </r>
  <r>
    <x v="1"/>
    <x v="13"/>
    <x v="21"/>
    <x v="21"/>
    <x v="1"/>
    <x v="25"/>
    <n v="0"/>
  </r>
  <r>
    <x v="1"/>
    <x v="13"/>
    <x v="21"/>
    <x v="21"/>
    <x v="1"/>
    <x v="26"/>
    <n v="0"/>
  </r>
  <r>
    <x v="1"/>
    <x v="13"/>
    <x v="22"/>
    <x v="22"/>
    <x v="1"/>
    <x v="0"/>
    <m/>
  </r>
  <r>
    <x v="1"/>
    <x v="13"/>
    <x v="22"/>
    <x v="22"/>
    <x v="1"/>
    <x v="1"/>
    <n v="0"/>
  </r>
  <r>
    <x v="1"/>
    <x v="13"/>
    <x v="22"/>
    <x v="22"/>
    <x v="1"/>
    <x v="2"/>
    <n v="0"/>
  </r>
  <r>
    <x v="1"/>
    <x v="13"/>
    <x v="22"/>
    <x v="22"/>
    <x v="1"/>
    <x v="3"/>
    <n v="0"/>
  </r>
  <r>
    <x v="1"/>
    <x v="13"/>
    <x v="22"/>
    <x v="22"/>
    <x v="1"/>
    <x v="4"/>
    <n v="0"/>
  </r>
  <r>
    <x v="1"/>
    <x v="13"/>
    <x v="22"/>
    <x v="22"/>
    <x v="1"/>
    <x v="5"/>
    <n v="0"/>
  </r>
  <r>
    <x v="1"/>
    <x v="13"/>
    <x v="22"/>
    <x v="22"/>
    <x v="1"/>
    <x v="6"/>
    <m/>
  </r>
  <r>
    <x v="1"/>
    <x v="13"/>
    <x v="22"/>
    <x v="22"/>
    <x v="1"/>
    <x v="7"/>
    <m/>
  </r>
  <r>
    <x v="1"/>
    <x v="13"/>
    <x v="22"/>
    <x v="22"/>
    <x v="1"/>
    <x v="8"/>
    <m/>
  </r>
  <r>
    <x v="1"/>
    <x v="13"/>
    <x v="22"/>
    <x v="22"/>
    <x v="1"/>
    <x v="9"/>
    <m/>
  </r>
  <r>
    <x v="1"/>
    <x v="13"/>
    <x v="22"/>
    <x v="22"/>
    <x v="1"/>
    <x v="10"/>
    <m/>
  </r>
  <r>
    <x v="1"/>
    <x v="13"/>
    <x v="22"/>
    <x v="22"/>
    <x v="1"/>
    <x v="11"/>
    <n v="0"/>
  </r>
  <r>
    <x v="1"/>
    <x v="13"/>
    <x v="22"/>
    <x v="22"/>
    <x v="1"/>
    <x v="12"/>
    <n v="0"/>
  </r>
  <r>
    <x v="1"/>
    <x v="13"/>
    <x v="22"/>
    <x v="22"/>
    <x v="1"/>
    <x v="13"/>
    <n v="0"/>
  </r>
  <r>
    <x v="1"/>
    <x v="13"/>
    <x v="22"/>
    <x v="22"/>
    <x v="1"/>
    <x v="14"/>
    <n v="0"/>
  </r>
  <r>
    <x v="1"/>
    <x v="13"/>
    <x v="22"/>
    <x v="22"/>
    <x v="1"/>
    <x v="15"/>
    <n v="0"/>
  </r>
  <r>
    <x v="1"/>
    <x v="13"/>
    <x v="22"/>
    <x v="22"/>
    <x v="1"/>
    <x v="16"/>
    <n v="0"/>
  </r>
  <r>
    <x v="1"/>
    <x v="13"/>
    <x v="22"/>
    <x v="22"/>
    <x v="1"/>
    <x v="17"/>
    <n v="0"/>
  </r>
  <r>
    <x v="1"/>
    <x v="13"/>
    <x v="22"/>
    <x v="22"/>
    <x v="1"/>
    <x v="18"/>
    <n v="0"/>
  </r>
  <r>
    <x v="1"/>
    <x v="13"/>
    <x v="22"/>
    <x v="22"/>
    <x v="1"/>
    <x v="19"/>
    <n v="0"/>
  </r>
  <r>
    <x v="1"/>
    <x v="13"/>
    <x v="22"/>
    <x v="22"/>
    <x v="1"/>
    <x v="20"/>
    <n v="0"/>
  </r>
  <r>
    <x v="1"/>
    <x v="13"/>
    <x v="22"/>
    <x v="22"/>
    <x v="1"/>
    <x v="21"/>
    <n v="0"/>
  </r>
  <r>
    <x v="1"/>
    <x v="13"/>
    <x v="22"/>
    <x v="22"/>
    <x v="1"/>
    <x v="22"/>
    <n v="0"/>
  </r>
  <r>
    <x v="1"/>
    <x v="13"/>
    <x v="22"/>
    <x v="22"/>
    <x v="1"/>
    <x v="23"/>
    <n v="0"/>
  </r>
  <r>
    <x v="1"/>
    <x v="13"/>
    <x v="22"/>
    <x v="22"/>
    <x v="1"/>
    <x v="24"/>
    <n v="0"/>
  </r>
  <r>
    <x v="1"/>
    <x v="13"/>
    <x v="22"/>
    <x v="22"/>
    <x v="1"/>
    <x v="25"/>
    <n v="0"/>
  </r>
  <r>
    <x v="1"/>
    <x v="13"/>
    <x v="22"/>
    <x v="22"/>
    <x v="1"/>
    <x v="26"/>
    <n v="0"/>
  </r>
  <r>
    <x v="1"/>
    <x v="13"/>
    <x v="23"/>
    <x v="23"/>
    <x v="1"/>
    <x v="0"/>
    <m/>
  </r>
  <r>
    <x v="1"/>
    <x v="13"/>
    <x v="23"/>
    <x v="23"/>
    <x v="1"/>
    <x v="1"/>
    <n v="880000"/>
  </r>
  <r>
    <x v="1"/>
    <x v="13"/>
    <x v="23"/>
    <x v="23"/>
    <x v="1"/>
    <x v="2"/>
    <n v="879884"/>
  </r>
  <r>
    <x v="1"/>
    <x v="13"/>
    <x v="23"/>
    <x v="23"/>
    <x v="1"/>
    <x v="3"/>
    <n v="116"/>
  </r>
  <r>
    <x v="1"/>
    <x v="13"/>
    <x v="23"/>
    <x v="23"/>
    <x v="1"/>
    <x v="4"/>
    <n v="0"/>
  </r>
  <r>
    <x v="1"/>
    <x v="13"/>
    <x v="23"/>
    <x v="23"/>
    <x v="1"/>
    <x v="5"/>
    <n v="0"/>
  </r>
  <r>
    <x v="1"/>
    <x v="13"/>
    <x v="23"/>
    <x v="23"/>
    <x v="1"/>
    <x v="6"/>
    <m/>
  </r>
  <r>
    <x v="1"/>
    <x v="13"/>
    <x v="23"/>
    <x v="23"/>
    <x v="1"/>
    <x v="7"/>
    <m/>
  </r>
  <r>
    <x v="1"/>
    <x v="13"/>
    <x v="23"/>
    <x v="23"/>
    <x v="1"/>
    <x v="8"/>
    <m/>
  </r>
  <r>
    <x v="1"/>
    <x v="13"/>
    <x v="23"/>
    <x v="23"/>
    <x v="1"/>
    <x v="9"/>
    <m/>
  </r>
  <r>
    <x v="1"/>
    <x v="13"/>
    <x v="23"/>
    <x v="23"/>
    <x v="1"/>
    <x v="10"/>
    <m/>
  </r>
  <r>
    <x v="1"/>
    <x v="13"/>
    <x v="23"/>
    <x v="23"/>
    <x v="1"/>
    <x v="11"/>
    <n v="220000"/>
  </r>
  <r>
    <x v="1"/>
    <x v="13"/>
    <x v="23"/>
    <x v="23"/>
    <x v="1"/>
    <x v="12"/>
    <n v="220000"/>
  </r>
  <r>
    <x v="1"/>
    <x v="13"/>
    <x v="23"/>
    <x v="23"/>
    <x v="1"/>
    <x v="13"/>
    <n v="0"/>
  </r>
  <r>
    <x v="1"/>
    <x v="13"/>
    <x v="23"/>
    <x v="23"/>
    <x v="1"/>
    <x v="14"/>
    <n v="0"/>
  </r>
  <r>
    <x v="1"/>
    <x v="13"/>
    <x v="23"/>
    <x v="23"/>
    <x v="1"/>
    <x v="15"/>
    <n v="220000"/>
  </r>
  <r>
    <x v="1"/>
    <x v="13"/>
    <x v="23"/>
    <x v="23"/>
    <x v="1"/>
    <x v="16"/>
    <n v="220000"/>
  </r>
  <r>
    <x v="1"/>
    <x v="13"/>
    <x v="23"/>
    <x v="23"/>
    <x v="1"/>
    <x v="17"/>
    <n v="0"/>
  </r>
  <r>
    <x v="1"/>
    <x v="13"/>
    <x v="23"/>
    <x v="23"/>
    <x v="1"/>
    <x v="18"/>
    <n v="0"/>
  </r>
  <r>
    <x v="1"/>
    <x v="13"/>
    <x v="23"/>
    <x v="23"/>
    <x v="1"/>
    <x v="19"/>
    <n v="220000"/>
  </r>
  <r>
    <x v="1"/>
    <x v="13"/>
    <x v="23"/>
    <x v="23"/>
    <x v="1"/>
    <x v="20"/>
    <n v="220000"/>
  </r>
  <r>
    <x v="1"/>
    <x v="13"/>
    <x v="23"/>
    <x v="23"/>
    <x v="1"/>
    <x v="21"/>
    <n v="0"/>
  </r>
  <r>
    <x v="1"/>
    <x v="13"/>
    <x v="23"/>
    <x v="23"/>
    <x v="1"/>
    <x v="22"/>
    <n v="0"/>
  </r>
  <r>
    <x v="1"/>
    <x v="13"/>
    <x v="23"/>
    <x v="23"/>
    <x v="1"/>
    <x v="23"/>
    <n v="220000"/>
  </r>
  <r>
    <x v="1"/>
    <x v="13"/>
    <x v="23"/>
    <x v="23"/>
    <x v="1"/>
    <x v="24"/>
    <n v="220000"/>
  </r>
  <r>
    <x v="1"/>
    <x v="13"/>
    <x v="23"/>
    <x v="23"/>
    <x v="1"/>
    <x v="25"/>
    <n v="0"/>
  </r>
  <r>
    <x v="1"/>
    <x v="13"/>
    <x v="23"/>
    <x v="23"/>
    <x v="1"/>
    <x v="26"/>
    <n v="0"/>
  </r>
  <r>
    <x v="1"/>
    <x v="13"/>
    <x v="24"/>
    <x v="24"/>
    <x v="1"/>
    <x v="0"/>
    <m/>
  </r>
  <r>
    <x v="1"/>
    <x v="13"/>
    <x v="24"/>
    <x v="24"/>
    <x v="1"/>
    <x v="1"/>
    <n v="0"/>
  </r>
  <r>
    <x v="1"/>
    <x v="13"/>
    <x v="24"/>
    <x v="24"/>
    <x v="1"/>
    <x v="2"/>
    <n v="0"/>
  </r>
  <r>
    <x v="1"/>
    <x v="13"/>
    <x v="24"/>
    <x v="24"/>
    <x v="1"/>
    <x v="3"/>
    <n v="0"/>
  </r>
  <r>
    <x v="1"/>
    <x v="13"/>
    <x v="24"/>
    <x v="24"/>
    <x v="1"/>
    <x v="4"/>
    <n v="0"/>
  </r>
  <r>
    <x v="1"/>
    <x v="13"/>
    <x v="24"/>
    <x v="24"/>
    <x v="1"/>
    <x v="5"/>
    <n v="0"/>
  </r>
  <r>
    <x v="1"/>
    <x v="13"/>
    <x v="24"/>
    <x v="24"/>
    <x v="1"/>
    <x v="6"/>
    <m/>
  </r>
  <r>
    <x v="1"/>
    <x v="13"/>
    <x v="24"/>
    <x v="24"/>
    <x v="1"/>
    <x v="7"/>
    <m/>
  </r>
  <r>
    <x v="1"/>
    <x v="13"/>
    <x v="24"/>
    <x v="24"/>
    <x v="1"/>
    <x v="8"/>
    <m/>
  </r>
  <r>
    <x v="1"/>
    <x v="13"/>
    <x v="24"/>
    <x v="24"/>
    <x v="1"/>
    <x v="9"/>
    <m/>
  </r>
  <r>
    <x v="1"/>
    <x v="13"/>
    <x v="24"/>
    <x v="24"/>
    <x v="1"/>
    <x v="10"/>
    <m/>
  </r>
  <r>
    <x v="1"/>
    <x v="13"/>
    <x v="24"/>
    <x v="24"/>
    <x v="1"/>
    <x v="11"/>
    <n v="0"/>
  </r>
  <r>
    <x v="1"/>
    <x v="13"/>
    <x v="24"/>
    <x v="24"/>
    <x v="1"/>
    <x v="12"/>
    <n v="0"/>
  </r>
  <r>
    <x v="1"/>
    <x v="13"/>
    <x v="24"/>
    <x v="24"/>
    <x v="1"/>
    <x v="13"/>
    <n v="0"/>
  </r>
  <r>
    <x v="1"/>
    <x v="13"/>
    <x v="24"/>
    <x v="24"/>
    <x v="1"/>
    <x v="14"/>
    <n v="0"/>
  </r>
  <r>
    <x v="1"/>
    <x v="13"/>
    <x v="24"/>
    <x v="24"/>
    <x v="1"/>
    <x v="15"/>
    <n v="0"/>
  </r>
  <r>
    <x v="1"/>
    <x v="13"/>
    <x v="24"/>
    <x v="24"/>
    <x v="1"/>
    <x v="16"/>
    <n v="0"/>
  </r>
  <r>
    <x v="1"/>
    <x v="13"/>
    <x v="24"/>
    <x v="24"/>
    <x v="1"/>
    <x v="17"/>
    <n v="0"/>
  </r>
  <r>
    <x v="1"/>
    <x v="13"/>
    <x v="24"/>
    <x v="24"/>
    <x v="1"/>
    <x v="18"/>
    <n v="0"/>
  </r>
  <r>
    <x v="1"/>
    <x v="13"/>
    <x v="24"/>
    <x v="24"/>
    <x v="1"/>
    <x v="19"/>
    <n v="0"/>
  </r>
  <r>
    <x v="1"/>
    <x v="13"/>
    <x v="24"/>
    <x v="24"/>
    <x v="1"/>
    <x v="20"/>
    <n v="0"/>
  </r>
  <r>
    <x v="1"/>
    <x v="13"/>
    <x v="24"/>
    <x v="24"/>
    <x v="1"/>
    <x v="21"/>
    <n v="0"/>
  </r>
  <r>
    <x v="1"/>
    <x v="13"/>
    <x v="24"/>
    <x v="24"/>
    <x v="1"/>
    <x v="22"/>
    <n v="0"/>
  </r>
  <r>
    <x v="1"/>
    <x v="13"/>
    <x v="24"/>
    <x v="24"/>
    <x v="1"/>
    <x v="23"/>
    <n v="0"/>
  </r>
  <r>
    <x v="1"/>
    <x v="13"/>
    <x v="24"/>
    <x v="24"/>
    <x v="1"/>
    <x v="24"/>
    <n v="0"/>
  </r>
  <r>
    <x v="1"/>
    <x v="13"/>
    <x v="24"/>
    <x v="24"/>
    <x v="1"/>
    <x v="25"/>
    <n v="0"/>
  </r>
  <r>
    <x v="1"/>
    <x v="13"/>
    <x v="24"/>
    <x v="24"/>
    <x v="1"/>
    <x v="26"/>
    <n v="0"/>
  </r>
  <r>
    <x v="1"/>
    <x v="13"/>
    <x v="25"/>
    <x v="25"/>
    <x v="1"/>
    <x v="0"/>
    <m/>
  </r>
  <r>
    <x v="1"/>
    <x v="13"/>
    <x v="25"/>
    <x v="25"/>
    <x v="1"/>
    <x v="1"/>
    <n v="0"/>
  </r>
  <r>
    <x v="1"/>
    <x v="13"/>
    <x v="25"/>
    <x v="25"/>
    <x v="1"/>
    <x v="2"/>
    <n v="0"/>
  </r>
  <r>
    <x v="1"/>
    <x v="13"/>
    <x v="25"/>
    <x v="25"/>
    <x v="1"/>
    <x v="3"/>
    <n v="0"/>
  </r>
  <r>
    <x v="1"/>
    <x v="13"/>
    <x v="25"/>
    <x v="25"/>
    <x v="1"/>
    <x v="4"/>
    <n v="0"/>
  </r>
  <r>
    <x v="1"/>
    <x v="13"/>
    <x v="25"/>
    <x v="25"/>
    <x v="1"/>
    <x v="5"/>
    <n v="0"/>
  </r>
  <r>
    <x v="1"/>
    <x v="13"/>
    <x v="25"/>
    <x v="25"/>
    <x v="1"/>
    <x v="6"/>
    <m/>
  </r>
  <r>
    <x v="1"/>
    <x v="13"/>
    <x v="25"/>
    <x v="25"/>
    <x v="1"/>
    <x v="7"/>
    <m/>
  </r>
  <r>
    <x v="1"/>
    <x v="13"/>
    <x v="25"/>
    <x v="25"/>
    <x v="1"/>
    <x v="8"/>
    <m/>
  </r>
  <r>
    <x v="1"/>
    <x v="13"/>
    <x v="25"/>
    <x v="25"/>
    <x v="1"/>
    <x v="9"/>
    <m/>
  </r>
  <r>
    <x v="1"/>
    <x v="13"/>
    <x v="25"/>
    <x v="25"/>
    <x v="1"/>
    <x v="10"/>
    <m/>
  </r>
  <r>
    <x v="1"/>
    <x v="13"/>
    <x v="25"/>
    <x v="25"/>
    <x v="1"/>
    <x v="11"/>
    <n v="0"/>
  </r>
  <r>
    <x v="1"/>
    <x v="13"/>
    <x v="25"/>
    <x v="25"/>
    <x v="1"/>
    <x v="12"/>
    <n v="0"/>
  </r>
  <r>
    <x v="1"/>
    <x v="13"/>
    <x v="25"/>
    <x v="25"/>
    <x v="1"/>
    <x v="13"/>
    <n v="0"/>
  </r>
  <r>
    <x v="1"/>
    <x v="13"/>
    <x v="25"/>
    <x v="25"/>
    <x v="1"/>
    <x v="14"/>
    <n v="0"/>
  </r>
  <r>
    <x v="1"/>
    <x v="13"/>
    <x v="25"/>
    <x v="25"/>
    <x v="1"/>
    <x v="15"/>
    <n v="0"/>
  </r>
  <r>
    <x v="1"/>
    <x v="13"/>
    <x v="25"/>
    <x v="25"/>
    <x v="1"/>
    <x v="16"/>
    <n v="0"/>
  </r>
  <r>
    <x v="1"/>
    <x v="13"/>
    <x v="25"/>
    <x v="25"/>
    <x v="1"/>
    <x v="17"/>
    <n v="0"/>
  </r>
  <r>
    <x v="1"/>
    <x v="13"/>
    <x v="25"/>
    <x v="25"/>
    <x v="1"/>
    <x v="18"/>
    <n v="0"/>
  </r>
  <r>
    <x v="1"/>
    <x v="13"/>
    <x v="25"/>
    <x v="25"/>
    <x v="1"/>
    <x v="19"/>
    <n v="0"/>
  </r>
  <r>
    <x v="1"/>
    <x v="13"/>
    <x v="25"/>
    <x v="25"/>
    <x v="1"/>
    <x v="20"/>
    <n v="0"/>
  </r>
  <r>
    <x v="1"/>
    <x v="13"/>
    <x v="25"/>
    <x v="25"/>
    <x v="1"/>
    <x v="21"/>
    <n v="0"/>
  </r>
  <r>
    <x v="1"/>
    <x v="13"/>
    <x v="25"/>
    <x v="25"/>
    <x v="1"/>
    <x v="22"/>
    <n v="0"/>
  </r>
  <r>
    <x v="1"/>
    <x v="13"/>
    <x v="25"/>
    <x v="25"/>
    <x v="1"/>
    <x v="23"/>
    <n v="0"/>
  </r>
  <r>
    <x v="1"/>
    <x v="13"/>
    <x v="25"/>
    <x v="25"/>
    <x v="1"/>
    <x v="24"/>
    <n v="0"/>
  </r>
  <r>
    <x v="1"/>
    <x v="13"/>
    <x v="25"/>
    <x v="25"/>
    <x v="1"/>
    <x v="25"/>
    <n v="0"/>
  </r>
  <r>
    <x v="1"/>
    <x v="13"/>
    <x v="25"/>
    <x v="25"/>
    <x v="1"/>
    <x v="26"/>
    <n v="0"/>
  </r>
  <r>
    <x v="1"/>
    <x v="13"/>
    <x v="26"/>
    <x v="26"/>
    <x v="1"/>
    <x v="0"/>
    <m/>
  </r>
  <r>
    <x v="1"/>
    <x v="13"/>
    <x v="26"/>
    <x v="26"/>
    <x v="1"/>
    <x v="1"/>
    <n v="601600"/>
  </r>
  <r>
    <x v="1"/>
    <x v="13"/>
    <x v="26"/>
    <x v="26"/>
    <x v="1"/>
    <x v="2"/>
    <n v="594761"/>
  </r>
  <r>
    <x v="1"/>
    <x v="13"/>
    <x v="26"/>
    <x v="26"/>
    <x v="1"/>
    <x v="3"/>
    <n v="6839"/>
  </r>
  <r>
    <x v="1"/>
    <x v="13"/>
    <x v="26"/>
    <x v="26"/>
    <x v="1"/>
    <x v="4"/>
    <n v="0.01"/>
  </r>
  <r>
    <x v="1"/>
    <x v="13"/>
    <x v="26"/>
    <x v="26"/>
    <x v="1"/>
    <x v="5"/>
    <n v="0"/>
  </r>
  <r>
    <x v="1"/>
    <x v="13"/>
    <x v="26"/>
    <x v="26"/>
    <x v="1"/>
    <x v="6"/>
    <m/>
  </r>
  <r>
    <x v="1"/>
    <x v="13"/>
    <x v="26"/>
    <x v="26"/>
    <x v="1"/>
    <x v="7"/>
    <m/>
  </r>
  <r>
    <x v="1"/>
    <x v="13"/>
    <x v="26"/>
    <x v="26"/>
    <x v="1"/>
    <x v="8"/>
    <m/>
  </r>
  <r>
    <x v="1"/>
    <x v="13"/>
    <x v="26"/>
    <x v="26"/>
    <x v="1"/>
    <x v="9"/>
    <m/>
  </r>
  <r>
    <x v="1"/>
    <x v="13"/>
    <x v="26"/>
    <x v="26"/>
    <x v="1"/>
    <x v="10"/>
    <m/>
  </r>
  <r>
    <x v="1"/>
    <x v="13"/>
    <x v="26"/>
    <x v="26"/>
    <x v="1"/>
    <x v="11"/>
    <n v="150400"/>
  </r>
  <r>
    <x v="1"/>
    <x v="13"/>
    <x v="26"/>
    <x v="26"/>
    <x v="1"/>
    <x v="12"/>
    <n v="50134"/>
  </r>
  <r>
    <x v="1"/>
    <x v="13"/>
    <x v="26"/>
    <x v="26"/>
    <x v="1"/>
    <x v="13"/>
    <n v="50133"/>
  </r>
  <r>
    <x v="1"/>
    <x v="13"/>
    <x v="26"/>
    <x v="26"/>
    <x v="1"/>
    <x v="14"/>
    <n v="50133"/>
  </r>
  <r>
    <x v="1"/>
    <x v="13"/>
    <x v="26"/>
    <x v="26"/>
    <x v="1"/>
    <x v="15"/>
    <n v="150400"/>
  </r>
  <r>
    <x v="1"/>
    <x v="13"/>
    <x v="26"/>
    <x v="26"/>
    <x v="1"/>
    <x v="16"/>
    <n v="50134"/>
  </r>
  <r>
    <x v="1"/>
    <x v="13"/>
    <x v="26"/>
    <x v="26"/>
    <x v="1"/>
    <x v="17"/>
    <n v="50133"/>
  </r>
  <r>
    <x v="1"/>
    <x v="13"/>
    <x v="26"/>
    <x v="26"/>
    <x v="1"/>
    <x v="18"/>
    <n v="50133"/>
  </r>
  <r>
    <x v="1"/>
    <x v="13"/>
    <x v="26"/>
    <x v="26"/>
    <x v="1"/>
    <x v="19"/>
    <n v="150400"/>
  </r>
  <r>
    <x v="1"/>
    <x v="13"/>
    <x v="26"/>
    <x v="26"/>
    <x v="1"/>
    <x v="20"/>
    <n v="50134"/>
  </r>
  <r>
    <x v="1"/>
    <x v="13"/>
    <x v="26"/>
    <x v="26"/>
    <x v="1"/>
    <x v="21"/>
    <n v="50133"/>
  </r>
  <r>
    <x v="1"/>
    <x v="13"/>
    <x v="26"/>
    <x v="26"/>
    <x v="1"/>
    <x v="22"/>
    <n v="50133"/>
  </r>
  <r>
    <x v="1"/>
    <x v="13"/>
    <x v="26"/>
    <x v="26"/>
    <x v="1"/>
    <x v="23"/>
    <n v="150400"/>
  </r>
  <r>
    <x v="1"/>
    <x v="13"/>
    <x v="26"/>
    <x v="26"/>
    <x v="1"/>
    <x v="24"/>
    <n v="50134"/>
  </r>
  <r>
    <x v="1"/>
    <x v="13"/>
    <x v="26"/>
    <x v="26"/>
    <x v="1"/>
    <x v="25"/>
    <n v="50133"/>
  </r>
  <r>
    <x v="1"/>
    <x v="13"/>
    <x v="26"/>
    <x v="26"/>
    <x v="1"/>
    <x v="26"/>
    <n v="50133"/>
  </r>
  <r>
    <x v="1"/>
    <x v="13"/>
    <x v="27"/>
    <x v="27"/>
    <x v="1"/>
    <x v="0"/>
    <m/>
  </r>
  <r>
    <x v="1"/>
    <x v="13"/>
    <x v="27"/>
    <x v="27"/>
    <x v="1"/>
    <x v="1"/>
    <n v="880000"/>
  </r>
  <r>
    <x v="1"/>
    <x v="13"/>
    <x v="27"/>
    <x v="27"/>
    <x v="1"/>
    <x v="2"/>
    <n v="879884"/>
  </r>
  <r>
    <x v="1"/>
    <x v="13"/>
    <x v="27"/>
    <x v="27"/>
    <x v="1"/>
    <x v="3"/>
    <n v="116"/>
  </r>
  <r>
    <x v="1"/>
    <x v="13"/>
    <x v="27"/>
    <x v="27"/>
    <x v="1"/>
    <x v="4"/>
    <n v="0"/>
  </r>
  <r>
    <x v="1"/>
    <x v="13"/>
    <x v="27"/>
    <x v="27"/>
    <x v="1"/>
    <x v="5"/>
    <n v="0"/>
  </r>
  <r>
    <x v="1"/>
    <x v="13"/>
    <x v="27"/>
    <x v="27"/>
    <x v="1"/>
    <x v="6"/>
    <m/>
  </r>
  <r>
    <x v="1"/>
    <x v="13"/>
    <x v="27"/>
    <x v="27"/>
    <x v="1"/>
    <x v="7"/>
    <m/>
  </r>
  <r>
    <x v="1"/>
    <x v="13"/>
    <x v="27"/>
    <x v="27"/>
    <x v="1"/>
    <x v="8"/>
    <m/>
  </r>
  <r>
    <x v="1"/>
    <x v="13"/>
    <x v="27"/>
    <x v="27"/>
    <x v="1"/>
    <x v="9"/>
    <m/>
  </r>
  <r>
    <x v="1"/>
    <x v="13"/>
    <x v="27"/>
    <x v="27"/>
    <x v="1"/>
    <x v="10"/>
    <m/>
  </r>
  <r>
    <x v="1"/>
    <x v="13"/>
    <x v="27"/>
    <x v="27"/>
    <x v="1"/>
    <x v="11"/>
    <n v="220000"/>
  </r>
  <r>
    <x v="1"/>
    <x v="13"/>
    <x v="27"/>
    <x v="27"/>
    <x v="1"/>
    <x v="12"/>
    <n v="220000"/>
  </r>
  <r>
    <x v="1"/>
    <x v="13"/>
    <x v="27"/>
    <x v="27"/>
    <x v="1"/>
    <x v="13"/>
    <n v="0"/>
  </r>
  <r>
    <x v="1"/>
    <x v="13"/>
    <x v="27"/>
    <x v="27"/>
    <x v="1"/>
    <x v="14"/>
    <n v="0"/>
  </r>
  <r>
    <x v="1"/>
    <x v="13"/>
    <x v="27"/>
    <x v="27"/>
    <x v="1"/>
    <x v="15"/>
    <n v="220000"/>
  </r>
  <r>
    <x v="1"/>
    <x v="13"/>
    <x v="27"/>
    <x v="27"/>
    <x v="1"/>
    <x v="16"/>
    <n v="220000"/>
  </r>
  <r>
    <x v="1"/>
    <x v="13"/>
    <x v="27"/>
    <x v="27"/>
    <x v="1"/>
    <x v="17"/>
    <n v="0"/>
  </r>
  <r>
    <x v="1"/>
    <x v="13"/>
    <x v="27"/>
    <x v="27"/>
    <x v="1"/>
    <x v="18"/>
    <n v="0"/>
  </r>
  <r>
    <x v="1"/>
    <x v="13"/>
    <x v="27"/>
    <x v="27"/>
    <x v="1"/>
    <x v="19"/>
    <n v="220000"/>
  </r>
  <r>
    <x v="1"/>
    <x v="13"/>
    <x v="27"/>
    <x v="27"/>
    <x v="1"/>
    <x v="20"/>
    <n v="220000"/>
  </r>
  <r>
    <x v="1"/>
    <x v="13"/>
    <x v="27"/>
    <x v="27"/>
    <x v="1"/>
    <x v="21"/>
    <n v="0"/>
  </r>
  <r>
    <x v="1"/>
    <x v="13"/>
    <x v="27"/>
    <x v="27"/>
    <x v="1"/>
    <x v="22"/>
    <n v="0"/>
  </r>
  <r>
    <x v="1"/>
    <x v="13"/>
    <x v="27"/>
    <x v="27"/>
    <x v="1"/>
    <x v="23"/>
    <n v="220000"/>
  </r>
  <r>
    <x v="1"/>
    <x v="13"/>
    <x v="27"/>
    <x v="27"/>
    <x v="1"/>
    <x v="24"/>
    <n v="220000"/>
  </r>
  <r>
    <x v="1"/>
    <x v="13"/>
    <x v="27"/>
    <x v="27"/>
    <x v="1"/>
    <x v="25"/>
    <n v="0"/>
  </r>
  <r>
    <x v="1"/>
    <x v="13"/>
    <x v="27"/>
    <x v="27"/>
    <x v="1"/>
    <x v="26"/>
    <n v="0"/>
  </r>
  <r>
    <x v="1"/>
    <x v="13"/>
    <x v="28"/>
    <x v="28"/>
    <x v="1"/>
    <x v="0"/>
    <m/>
  </r>
  <r>
    <x v="1"/>
    <x v="13"/>
    <x v="28"/>
    <x v="28"/>
    <x v="1"/>
    <x v="1"/>
    <n v="1057600"/>
  </r>
  <r>
    <x v="1"/>
    <x v="13"/>
    <x v="28"/>
    <x v="28"/>
    <x v="1"/>
    <x v="2"/>
    <n v="972073"/>
  </r>
  <r>
    <x v="1"/>
    <x v="13"/>
    <x v="28"/>
    <x v="28"/>
    <x v="1"/>
    <x v="3"/>
    <n v="85527"/>
  </r>
  <r>
    <x v="1"/>
    <x v="13"/>
    <x v="28"/>
    <x v="28"/>
    <x v="1"/>
    <x v="4"/>
    <n v="0.09"/>
  </r>
  <r>
    <x v="1"/>
    <x v="13"/>
    <x v="28"/>
    <x v="28"/>
    <x v="1"/>
    <x v="5"/>
    <n v="0.01"/>
  </r>
  <r>
    <x v="1"/>
    <x v="13"/>
    <x v="28"/>
    <x v="28"/>
    <x v="1"/>
    <x v="6"/>
    <m/>
  </r>
  <r>
    <x v="1"/>
    <x v="13"/>
    <x v="28"/>
    <x v="28"/>
    <x v="1"/>
    <x v="7"/>
    <m/>
  </r>
  <r>
    <x v="1"/>
    <x v="13"/>
    <x v="28"/>
    <x v="28"/>
    <x v="1"/>
    <x v="8"/>
    <m/>
  </r>
  <r>
    <x v="1"/>
    <x v="13"/>
    <x v="28"/>
    <x v="28"/>
    <x v="1"/>
    <x v="9"/>
    <m/>
  </r>
  <r>
    <x v="1"/>
    <x v="13"/>
    <x v="28"/>
    <x v="28"/>
    <x v="1"/>
    <x v="10"/>
    <m/>
  </r>
  <r>
    <x v="1"/>
    <x v="13"/>
    <x v="28"/>
    <x v="28"/>
    <x v="1"/>
    <x v="11"/>
    <n v="263860"/>
  </r>
  <r>
    <x v="1"/>
    <x v="13"/>
    <x v="28"/>
    <x v="28"/>
    <x v="1"/>
    <x v="12"/>
    <n v="162634"/>
  </r>
  <r>
    <x v="1"/>
    <x v="13"/>
    <x v="28"/>
    <x v="28"/>
    <x v="1"/>
    <x v="13"/>
    <n v="50533"/>
  </r>
  <r>
    <x v="1"/>
    <x v="13"/>
    <x v="28"/>
    <x v="28"/>
    <x v="1"/>
    <x v="14"/>
    <n v="50693"/>
  </r>
  <r>
    <x v="1"/>
    <x v="13"/>
    <x v="28"/>
    <x v="28"/>
    <x v="1"/>
    <x v="15"/>
    <n v="264580"/>
  </r>
  <r>
    <x v="1"/>
    <x v="13"/>
    <x v="28"/>
    <x v="28"/>
    <x v="1"/>
    <x v="16"/>
    <n v="163194"/>
  </r>
  <r>
    <x v="1"/>
    <x v="13"/>
    <x v="28"/>
    <x v="28"/>
    <x v="1"/>
    <x v="17"/>
    <n v="50693"/>
  </r>
  <r>
    <x v="1"/>
    <x v="13"/>
    <x v="28"/>
    <x v="28"/>
    <x v="1"/>
    <x v="18"/>
    <n v="50693"/>
  </r>
  <r>
    <x v="1"/>
    <x v="13"/>
    <x v="28"/>
    <x v="28"/>
    <x v="1"/>
    <x v="19"/>
    <n v="264580"/>
  </r>
  <r>
    <x v="1"/>
    <x v="13"/>
    <x v="28"/>
    <x v="28"/>
    <x v="1"/>
    <x v="20"/>
    <n v="163194"/>
  </r>
  <r>
    <x v="1"/>
    <x v="13"/>
    <x v="28"/>
    <x v="28"/>
    <x v="1"/>
    <x v="21"/>
    <n v="50693"/>
  </r>
  <r>
    <x v="1"/>
    <x v="13"/>
    <x v="28"/>
    <x v="28"/>
    <x v="1"/>
    <x v="22"/>
    <n v="50693"/>
  </r>
  <r>
    <x v="1"/>
    <x v="13"/>
    <x v="28"/>
    <x v="28"/>
    <x v="1"/>
    <x v="23"/>
    <n v="264580"/>
  </r>
  <r>
    <x v="1"/>
    <x v="13"/>
    <x v="28"/>
    <x v="28"/>
    <x v="1"/>
    <x v="24"/>
    <n v="163194"/>
  </r>
  <r>
    <x v="1"/>
    <x v="13"/>
    <x v="28"/>
    <x v="28"/>
    <x v="1"/>
    <x v="25"/>
    <n v="50693"/>
  </r>
  <r>
    <x v="1"/>
    <x v="13"/>
    <x v="28"/>
    <x v="28"/>
    <x v="1"/>
    <x v="26"/>
    <n v="50693"/>
  </r>
  <r>
    <x v="1"/>
    <x v="13"/>
    <x v="29"/>
    <x v="29"/>
    <x v="1"/>
    <x v="0"/>
    <m/>
  </r>
  <r>
    <x v="1"/>
    <x v="13"/>
    <x v="29"/>
    <x v="29"/>
    <x v="1"/>
    <x v="1"/>
    <n v="1937600"/>
  </r>
  <r>
    <x v="1"/>
    <x v="13"/>
    <x v="29"/>
    <x v="29"/>
    <x v="1"/>
    <x v="2"/>
    <n v="1851957"/>
  </r>
  <r>
    <x v="1"/>
    <x v="13"/>
    <x v="29"/>
    <x v="29"/>
    <x v="1"/>
    <x v="3"/>
    <n v="85643"/>
  </r>
  <r>
    <x v="1"/>
    <x v="13"/>
    <x v="29"/>
    <x v="29"/>
    <x v="1"/>
    <x v="4"/>
    <n v="0.05"/>
  </r>
  <r>
    <x v="1"/>
    <x v="13"/>
    <x v="29"/>
    <x v="29"/>
    <x v="1"/>
    <x v="5"/>
    <n v="0.01"/>
  </r>
  <r>
    <x v="1"/>
    <x v="13"/>
    <x v="29"/>
    <x v="29"/>
    <x v="1"/>
    <x v="6"/>
    <m/>
  </r>
  <r>
    <x v="1"/>
    <x v="13"/>
    <x v="29"/>
    <x v="29"/>
    <x v="1"/>
    <x v="7"/>
    <m/>
  </r>
  <r>
    <x v="1"/>
    <x v="13"/>
    <x v="29"/>
    <x v="29"/>
    <x v="1"/>
    <x v="8"/>
    <m/>
  </r>
  <r>
    <x v="1"/>
    <x v="13"/>
    <x v="29"/>
    <x v="29"/>
    <x v="1"/>
    <x v="9"/>
    <m/>
  </r>
  <r>
    <x v="1"/>
    <x v="13"/>
    <x v="29"/>
    <x v="29"/>
    <x v="1"/>
    <x v="10"/>
    <m/>
  </r>
  <r>
    <x v="1"/>
    <x v="13"/>
    <x v="29"/>
    <x v="29"/>
    <x v="1"/>
    <x v="11"/>
    <n v="483860"/>
  </r>
  <r>
    <x v="1"/>
    <x v="13"/>
    <x v="29"/>
    <x v="29"/>
    <x v="1"/>
    <x v="12"/>
    <n v="382634"/>
  </r>
  <r>
    <x v="1"/>
    <x v="13"/>
    <x v="29"/>
    <x v="29"/>
    <x v="1"/>
    <x v="13"/>
    <n v="50533"/>
  </r>
  <r>
    <x v="1"/>
    <x v="13"/>
    <x v="29"/>
    <x v="29"/>
    <x v="1"/>
    <x v="14"/>
    <n v="50693"/>
  </r>
  <r>
    <x v="1"/>
    <x v="13"/>
    <x v="29"/>
    <x v="29"/>
    <x v="1"/>
    <x v="15"/>
    <n v="484580"/>
  </r>
  <r>
    <x v="1"/>
    <x v="13"/>
    <x v="29"/>
    <x v="29"/>
    <x v="1"/>
    <x v="16"/>
    <n v="383194"/>
  </r>
  <r>
    <x v="1"/>
    <x v="13"/>
    <x v="29"/>
    <x v="29"/>
    <x v="1"/>
    <x v="17"/>
    <n v="50693"/>
  </r>
  <r>
    <x v="1"/>
    <x v="13"/>
    <x v="29"/>
    <x v="29"/>
    <x v="1"/>
    <x v="18"/>
    <n v="50693"/>
  </r>
  <r>
    <x v="1"/>
    <x v="13"/>
    <x v="29"/>
    <x v="29"/>
    <x v="1"/>
    <x v="19"/>
    <n v="484580"/>
  </r>
  <r>
    <x v="1"/>
    <x v="13"/>
    <x v="29"/>
    <x v="29"/>
    <x v="1"/>
    <x v="20"/>
    <n v="383194"/>
  </r>
  <r>
    <x v="1"/>
    <x v="13"/>
    <x v="29"/>
    <x v="29"/>
    <x v="1"/>
    <x v="21"/>
    <n v="50693"/>
  </r>
  <r>
    <x v="1"/>
    <x v="13"/>
    <x v="29"/>
    <x v="29"/>
    <x v="1"/>
    <x v="22"/>
    <n v="50693"/>
  </r>
  <r>
    <x v="1"/>
    <x v="13"/>
    <x v="29"/>
    <x v="29"/>
    <x v="1"/>
    <x v="23"/>
    <n v="484580"/>
  </r>
  <r>
    <x v="1"/>
    <x v="13"/>
    <x v="29"/>
    <x v="29"/>
    <x v="1"/>
    <x v="24"/>
    <n v="383194"/>
  </r>
  <r>
    <x v="1"/>
    <x v="13"/>
    <x v="29"/>
    <x v="29"/>
    <x v="1"/>
    <x v="25"/>
    <n v="50693"/>
  </r>
  <r>
    <x v="1"/>
    <x v="13"/>
    <x v="29"/>
    <x v="29"/>
    <x v="1"/>
    <x v="26"/>
    <n v="50693"/>
  </r>
  <r>
    <x v="1"/>
    <x v="13"/>
    <x v="30"/>
    <x v="30"/>
    <x v="1"/>
    <x v="0"/>
    <m/>
  </r>
  <r>
    <x v="1"/>
    <x v="13"/>
    <x v="30"/>
    <x v="30"/>
    <x v="1"/>
    <x v="1"/>
    <n v="188000"/>
  </r>
  <r>
    <x v="1"/>
    <x v="13"/>
    <x v="30"/>
    <x v="30"/>
    <x v="1"/>
    <x v="2"/>
    <n v="183720"/>
  </r>
  <r>
    <x v="1"/>
    <x v="13"/>
    <x v="30"/>
    <x v="30"/>
    <x v="1"/>
    <x v="3"/>
    <n v="4280"/>
  </r>
  <r>
    <x v="1"/>
    <x v="13"/>
    <x v="30"/>
    <x v="30"/>
    <x v="1"/>
    <x v="4"/>
    <n v="0.02"/>
  </r>
  <r>
    <x v="1"/>
    <x v="13"/>
    <x v="30"/>
    <x v="30"/>
    <x v="1"/>
    <x v="5"/>
    <n v="0"/>
  </r>
  <r>
    <x v="1"/>
    <x v="13"/>
    <x v="30"/>
    <x v="30"/>
    <x v="1"/>
    <x v="6"/>
    <m/>
  </r>
  <r>
    <x v="1"/>
    <x v="13"/>
    <x v="30"/>
    <x v="30"/>
    <x v="1"/>
    <x v="7"/>
    <m/>
  </r>
  <r>
    <x v="1"/>
    <x v="13"/>
    <x v="30"/>
    <x v="30"/>
    <x v="1"/>
    <x v="8"/>
    <m/>
  </r>
  <r>
    <x v="1"/>
    <x v="13"/>
    <x v="30"/>
    <x v="30"/>
    <x v="1"/>
    <x v="9"/>
    <m/>
  </r>
  <r>
    <x v="1"/>
    <x v="13"/>
    <x v="30"/>
    <x v="30"/>
    <x v="1"/>
    <x v="10"/>
    <m/>
  </r>
  <r>
    <x v="1"/>
    <x v="13"/>
    <x v="30"/>
    <x v="30"/>
    <x v="1"/>
    <x v="11"/>
    <n v="46998"/>
  </r>
  <r>
    <x v="1"/>
    <x v="13"/>
    <x v="30"/>
    <x v="30"/>
    <x v="1"/>
    <x v="12"/>
    <n v="15666"/>
  </r>
  <r>
    <x v="1"/>
    <x v="13"/>
    <x v="30"/>
    <x v="30"/>
    <x v="1"/>
    <x v="13"/>
    <n v="15666"/>
  </r>
  <r>
    <x v="1"/>
    <x v="13"/>
    <x v="30"/>
    <x v="30"/>
    <x v="1"/>
    <x v="14"/>
    <n v="15666"/>
  </r>
  <r>
    <x v="1"/>
    <x v="13"/>
    <x v="30"/>
    <x v="30"/>
    <x v="1"/>
    <x v="15"/>
    <n v="47000"/>
  </r>
  <r>
    <x v="1"/>
    <x v="13"/>
    <x v="30"/>
    <x v="30"/>
    <x v="1"/>
    <x v="16"/>
    <n v="15667"/>
  </r>
  <r>
    <x v="1"/>
    <x v="13"/>
    <x v="30"/>
    <x v="30"/>
    <x v="1"/>
    <x v="17"/>
    <n v="15667"/>
  </r>
  <r>
    <x v="1"/>
    <x v="13"/>
    <x v="30"/>
    <x v="30"/>
    <x v="1"/>
    <x v="18"/>
    <n v="15666"/>
  </r>
  <r>
    <x v="1"/>
    <x v="13"/>
    <x v="30"/>
    <x v="30"/>
    <x v="1"/>
    <x v="19"/>
    <n v="47001"/>
  </r>
  <r>
    <x v="1"/>
    <x v="13"/>
    <x v="30"/>
    <x v="30"/>
    <x v="1"/>
    <x v="20"/>
    <n v="15667"/>
  </r>
  <r>
    <x v="1"/>
    <x v="13"/>
    <x v="30"/>
    <x v="30"/>
    <x v="1"/>
    <x v="21"/>
    <n v="15667"/>
  </r>
  <r>
    <x v="1"/>
    <x v="13"/>
    <x v="30"/>
    <x v="30"/>
    <x v="1"/>
    <x v="22"/>
    <n v="15667"/>
  </r>
  <r>
    <x v="1"/>
    <x v="13"/>
    <x v="30"/>
    <x v="30"/>
    <x v="1"/>
    <x v="23"/>
    <n v="47001"/>
  </r>
  <r>
    <x v="1"/>
    <x v="13"/>
    <x v="30"/>
    <x v="30"/>
    <x v="1"/>
    <x v="24"/>
    <n v="15667"/>
  </r>
  <r>
    <x v="1"/>
    <x v="13"/>
    <x v="30"/>
    <x v="30"/>
    <x v="1"/>
    <x v="25"/>
    <n v="15667"/>
  </r>
  <r>
    <x v="1"/>
    <x v="13"/>
    <x v="30"/>
    <x v="30"/>
    <x v="1"/>
    <x v="26"/>
    <n v="15667"/>
  </r>
  <r>
    <x v="1"/>
    <x v="13"/>
    <x v="31"/>
    <x v="31"/>
    <x v="1"/>
    <x v="0"/>
    <m/>
  </r>
  <r>
    <x v="1"/>
    <x v="13"/>
    <x v="31"/>
    <x v="31"/>
    <x v="1"/>
    <x v="1"/>
    <n v="0"/>
  </r>
  <r>
    <x v="1"/>
    <x v="13"/>
    <x v="31"/>
    <x v="31"/>
    <x v="1"/>
    <x v="2"/>
    <n v="0"/>
  </r>
  <r>
    <x v="1"/>
    <x v="13"/>
    <x v="31"/>
    <x v="31"/>
    <x v="1"/>
    <x v="3"/>
    <n v="0"/>
  </r>
  <r>
    <x v="1"/>
    <x v="13"/>
    <x v="31"/>
    <x v="31"/>
    <x v="1"/>
    <x v="4"/>
    <n v="0"/>
  </r>
  <r>
    <x v="1"/>
    <x v="13"/>
    <x v="31"/>
    <x v="31"/>
    <x v="1"/>
    <x v="5"/>
    <n v="0"/>
  </r>
  <r>
    <x v="1"/>
    <x v="13"/>
    <x v="31"/>
    <x v="31"/>
    <x v="1"/>
    <x v="6"/>
    <m/>
  </r>
  <r>
    <x v="1"/>
    <x v="13"/>
    <x v="31"/>
    <x v="31"/>
    <x v="1"/>
    <x v="7"/>
    <m/>
  </r>
  <r>
    <x v="1"/>
    <x v="13"/>
    <x v="31"/>
    <x v="31"/>
    <x v="1"/>
    <x v="8"/>
    <m/>
  </r>
  <r>
    <x v="1"/>
    <x v="13"/>
    <x v="31"/>
    <x v="31"/>
    <x v="1"/>
    <x v="9"/>
    <m/>
  </r>
  <r>
    <x v="1"/>
    <x v="13"/>
    <x v="31"/>
    <x v="31"/>
    <x v="1"/>
    <x v="10"/>
    <m/>
  </r>
  <r>
    <x v="1"/>
    <x v="13"/>
    <x v="31"/>
    <x v="31"/>
    <x v="1"/>
    <x v="11"/>
    <n v="0"/>
  </r>
  <r>
    <x v="1"/>
    <x v="13"/>
    <x v="31"/>
    <x v="31"/>
    <x v="1"/>
    <x v="12"/>
    <n v="0"/>
  </r>
  <r>
    <x v="1"/>
    <x v="13"/>
    <x v="31"/>
    <x v="31"/>
    <x v="1"/>
    <x v="13"/>
    <n v="0"/>
  </r>
  <r>
    <x v="1"/>
    <x v="13"/>
    <x v="31"/>
    <x v="31"/>
    <x v="1"/>
    <x v="14"/>
    <n v="0"/>
  </r>
  <r>
    <x v="1"/>
    <x v="13"/>
    <x v="31"/>
    <x v="31"/>
    <x v="1"/>
    <x v="15"/>
    <n v="0"/>
  </r>
  <r>
    <x v="1"/>
    <x v="13"/>
    <x v="31"/>
    <x v="31"/>
    <x v="1"/>
    <x v="16"/>
    <n v="0"/>
  </r>
  <r>
    <x v="1"/>
    <x v="13"/>
    <x v="31"/>
    <x v="31"/>
    <x v="1"/>
    <x v="17"/>
    <n v="0"/>
  </r>
  <r>
    <x v="1"/>
    <x v="13"/>
    <x v="31"/>
    <x v="31"/>
    <x v="1"/>
    <x v="18"/>
    <n v="0"/>
  </r>
  <r>
    <x v="1"/>
    <x v="13"/>
    <x v="31"/>
    <x v="31"/>
    <x v="1"/>
    <x v="19"/>
    <n v="0"/>
  </r>
  <r>
    <x v="1"/>
    <x v="13"/>
    <x v="31"/>
    <x v="31"/>
    <x v="1"/>
    <x v="20"/>
    <n v="0"/>
  </r>
  <r>
    <x v="1"/>
    <x v="13"/>
    <x v="31"/>
    <x v="31"/>
    <x v="1"/>
    <x v="21"/>
    <n v="0"/>
  </r>
  <r>
    <x v="1"/>
    <x v="13"/>
    <x v="31"/>
    <x v="31"/>
    <x v="1"/>
    <x v="22"/>
    <n v="0"/>
  </r>
  <r>
    <x v="1"/>
    <x v="13"/>
    <x v="31"/>
    <x v="31"/>
    <x v="1"/>
    <x v="23"/>
    <n v="0"/>
  </r>
  <r>
    <x v="1"/>
    <x v="13"/>
    <x v="31"/>
    <x v="31"/>
    <x v="1"/>
    <x v="24"/>
    <n v="0"/>
  </r>
  <r>
    <x v="1"/>
    <x v="13"/>
    <x v="31"/>
    <x v="31"/>
    <x v="1"/>
    <x v="25"/>
    <n v="0"/>
  </r>
  <r>
    <x v="1"/>
    <x v="13"/>
    <x v="31"/>
    <x v="31"/>
    <x v="1"/>
    <x v="26"/>
    <n v="0"/>
  </r>
  <r>
    <x v="1"/>
    <x v="13"/>
    <x v="32"/>
    <x v="32"/>
    <x v="1"/>
    <x v="0"/>
    <m/>
  </r>
  <r>
    <x v="1"/>
    <x v="13"/>
    <x v="32"/>
    <x v="32"/>
    <x v="1"/>
    <x v="1"/>
    <n v="0"/>
  </r>
  <r>
    <x v="1"/>
    <x v="13"/>
    <x v="32"/>
    <x v="32"/>
    <x v="1"/>
    <x v="2"/>
    <n v="0"/>
  </r>
  <r>
    <x v="1"/>
    <x v="13"/>
    <x v="32"/>
    <x v="32"/>
    <x v="1"/>
    <x v="3"/>
    <n v="0"/>
  </r>
  <r>
    <x v="1"/>
    <x v="13"/>
    <x v="32"/>
    <x v="32"/>
    <x v="1"/>
    <x v="4"/>
    <n v="0"/>
  </r>
  <r>
    <x v="1"/>
    <x v="13"/>
    <x v="32"/>
    <x v="32"/>
    <x v="1"/>
    <x v="5"/>
    <n v="0"/>
  </r>
  <r>
    <x v="1"/>
    <x v="13"/>
    <x v="32"/>
    <x v="32"/>
    <x v="1"/>
    <x v="6"/>
    <m/>
  </r>
  <r>
    <x v="1"/>
    <x v="13"/>
    <x v="32"/>
    <x v="32"/>
    <x v="1"/>
    <x v="7"/>
    <m/>
  </r>
  <r>
    <x v="1"/>
    <x v="13"/>
    <x v="32"/>
    <x v="32"/>
    <x v="1"/>
    <x v="8"/>
    <m/>
  </r>
  <r>
    <x v="1"/>
    <x v="13"/>
    <x v="32"/>
    <x v="32"/>
    <x v="1"/>
    <x v="9"/>
    <m/>
  </r>
  <r>
    <x v="1"/>
    <x v="13"/>
    <x v="32"/>
    <x v="32"/>
    <x v="1"/>
    <x v="10"/>
    <m/>
  </r>
  <r>
    <x v="1"/>
    <x v="13"/>
    <x v="32"/>
    <x v="32"/>
    <x v="1"/>
    <x v="11"/>
    <n v="0"/>
  </r>
  <r>
    <x v="1"/>
    <x v="13"/>
    <x v="32"/>
    <x v="32"/>
    <x v="1"/>
    <x v="12"/>
    <n v="0"/>
  </r>
  <r>
    <x v="1"/>
    <x v="13"/>
    <x v="32"/>
    <x v="32"/>
    <x v="1"/>
    <x v="13"/>
    <n v="0"/>
  </r>
  <r>
    <x v="1"/>
    <x v="13"/>
    <x v="32"/>
    <x v="32"/>
    <x v="1"/>
    <x v="14"/>
    <n v="0"/>
  </r>
  <r>
    <x v="1"/>
    <x v="13"/>
    <x v="32"/>
    <x v="32"/>
    <x v="1"/>
    <x v="15"/>
    <n v="0"/>
  </r>
  <r>
    <x v="1"/>
    <x v="13"/>
    <x v="32"/>
    <x v="32"/>
    <x v="1"/>
    <x v="16"/>
    <n v="0"/>
  </r>
  <r>
    <x v="1"/>
    <x v="13"/>
    <x v="32"/>
    <x v="32"/>
    <x v="1"/>
    <x v="17"/>
    <n v="0"/>
  </r>
  <r>
    <x v="1"/>
    <x v="13"/>
    <x v="32"/>
    <x v="32"/>
    <x v="1"/>
    <x v="18"/>
    <n v="0"/>
  </r>
  <r>
    <x v="1"/>
    <x v="13"/>
    <x v="32"/>
    <x v="32"/>
    <x v="1"/>
    <x v="19"/>
    <n v="0"/>
  </r>
  <r>
    <x v="1"/>
    <x v="13"/>
    <x v="32"/>
    <x v="32"/>
    <x v="1"/>
    <x v="20"/>
    <n v="0"/>
  </r>
  <r>
    <x v="1"/>
    <x v="13"/>
    <x v="32"/>
    <x v="32"/>
    <x v="1"/>
    <x v="21"/>
    <n v="0"/>
  </r>
  <r>
    <x v="1"/>
    <x v="13"/>
    <x v="32"/>
    <x v="32"/>
    <x v="1"/>
    <x v="22"/>
    <n v="0"/>
  </r>
  <r>
    <x v="1"/>
    <x v="13"/>
    <x v="32"/>
    <x v="32"/>
    <x v="1"/>
    <x v="23"/>
    <n v="0"/>
  </r>
  <r>
    <x v="1"/>
    <x v="13"/>
    <x v="32"/>
    <x v="32"/>
    <x v="1"/>
    <x v="24"/>
    <n v="0"/>
  </r>
  <r>
    <x v="1"/>
    <x v="13"/>
    <x v="32"/>
    <x v="32"/>
    <x v="1"/>
    <x v="25"/>
    <n v="0"/>
  </r>
  <r>
    <x v="1"/>
    <x v="13"/>
    <x v="32"/>
    <x v="32"/>
    <x v="1"/>
    <x v="26"/>
    <n v="0"/>
  </r>
  <r>
    <x v="1"/>
    <x v="13"/>
    <x v="33"/>
    <x v="33"/>
    <x v="1"/>
    <x v="0"/>
    <m/>
  </r>
  <r>
    <x v="1"/>
    <x v="13"/>
    <x v="33"/>
    <x v="33"/>
    <x v="1"/>
    <x v="1"/>
    <n v="869175"/>
  </r>
  <r>
    <x v="1"/>
    <x v="13"/>
    <x v="33"/>
    <x v="33"/>
    <x v="1"/>
    <x v="2"/>
    <n v="829267"/>
  </r>
  <r>
    <x v="1"/>
    <x v="13"/>
    <x v="33"/>
    <x v="33"/>
    <x v="1"/>
    <x v="3"/>
    <n v="39908"/>
  </r>
  <r>
    <x v="1"/>
    <x v="13"/>
    <x v="33"/>
    <x v="33"/>
    <x v="1"/>
    <x v="4"/>
    <n v="0.05"/>
  </r>
  <r>
    <x v="1"/>
    <x v="13"/>
    <x v="33"/>
    <x v="33"/>
    <x v="1"/>
    <x v="5"/>
    <n v="0"/>
  </r>
  <r>
    <x v="1"/>
    <x v="13"/>
    <x v="33"/>
    <x v="33"/>
    <x v="1"/>
    <x v="6"/>
    <m/>
  </r>
  <r>
    <x v="1"/>
    <x v="13"/>
    <x v="33"/>
    <x v="33"/>
    <x v="1"/>
    <x v="7"/>
    <m/>
  </r>
  <r>
    <x v="1"/>
    <x v="13"/>
    <x v="33"/>
    <x v="33"/>
    <x v="1"/>
    <x v="8"/>
    <m/>
  </r>
  <r>
    <x v="1"/>
    <x v="13"/>
    <x v="33"/>
    <x v="33"/>
    <x v="1"/>
    <x v="9"/>
    <m/>
  </r>
  <r>
    <x v="1"/>
    <x v="13"/>
    <x v="33"/>
    <x v="33"/>
    <x v="1"/>
    <x v="10"/>
    <m/>
  </r>
  <r>
    <x v="1"/>
    <x v="13"/>
    <x v="33"/>
    <x v="33"/>
    <x v="1"/>
    <x v="11"/>
    <n v="217294"/>
  </r>
  <r>
    <x v="1"/>
    <x v="13"/>
    <x v="33"/>
    <x v="33"/>
    <x v="1"/>
    <x v="12"/>
    <n v="72432"/>
  </r>
  <r>
    <x v="1"/>
    <x v="13"/>
    <x v="33"/>
    <x v="33"/>
    <x v="1"/>
    <x v="13"/>
    <n v="72431"/>
  </r>
  <r>
    <x v="1"/>
    <x v="13"/>
    <x v="33"/>
    <x v="33"/>
    <x v="1"/>
    <x v="14"/>
    <n v="72431"/>
  </r>
  <r>
    <x v="1"/>
    <x v="13"/>
    <x v="33"/>
    <x v="33"/>
    <x v="1"/>
    <x v="15"/>
    <n v="217294"/>
  </r>
  <r>
    <x v="1"/>
    <x v="13"/>
    <x v="33"/>
    <x v="33"/>
    <x v="1"/>
    <x v="16"/>
    <n v="72432"/>
  </r>
  <r>
    <x v="1"/>
    <x v="13"/>
    <x v="33"/>
    <x v="33"/>
    <x v="1"/>
    <x v="17"/>
    <n v="72431"/>
  </r>
  <r>
    <x v="1"/>
    <x v="13"/>
    <x v="33"/>
    <x v="33"/>
    <x v="1"/>
    <x v="18"/>
    <n v="72431"/>
  </r>
  <r>
    <x v="1"/>
    <x v="13"/>
    <x v="33"/>
    <x v="33"/>
    <x v="1"/>
    <x v="19"/>
    <n v="217293"/>
  </r>
  <r>
    <x v="1"/>
    <x v="13"/>
    <x v="33"/>
    <x v="33"/>
    <x v="1"/>
    <x v="20"/>
    <n v="72431"/>
  </r>
  <r>
    <x v="1"/>
    <x v="13"/>
    <x v="33"/>
    <x v="33"/>
    <x v="1"/>
    <x v="21"/>
    <n v="72431"/>
  </r>
  <r>
    <x v="1"/>
    <x v="13"/>
    <x v="33"/>
    <x v="33"/>
    <x v="1"/>
    <x v="22"/>
    <n v="72431"/>
  </r>
  <r>
    <x v="1"/>
    <x v="13"/>
    <x v="33"/>
    <x v="33"/>
    <x v="1"/>
    <x v="23"/>
    <n v="217294"/>
  </r>
  <r>
    <x v="1"/>
    <x v="13"/>
    <x v="33"/>
    <x v="33"/>
    <x v="1"/>
    <x v="24"/>
    <n v="72432"/>
  </r>
  <r>
    <x v="1"/>
    <x v="13"/>
    <x v="33"/>
    <x v="33"/>
    <x v="1"/>
    <x v="25"/>
    <n v="72431"/>
  </r>
  <r>
    <x v="1"/>
    <x v="13"/>
    <x v="33"/>
    <x v="33"/>
    <x v="1"/>
    <x v="26"/>
    <n v="72431"/>
  </r>
  <r>
    <x v="1"/>
    <x v="13"/>
    <x v="34"/>
    <x v="34"/>
    <x v="1"/>
    <x v="0"/>
    <m/>
  </r>
  <r>
    <x v="1"/>
    <x v="13"/>
    <x v="34"/>
    <x v="34"/>
    <x v="1"/>
    <x v="1"/>
    <n v="1057175"/>
  </r>
  <r>
    <x v="1"/>
    <x v="13"/>
    <x v="34"/>
    <x v="34"/>
    <x v="1"/>
    <x v="2"/>
    <n v="1012987"/>
  </r>
  <r>
    <x v="1"/>
    <x v="13"/>
    <x v="34"/>
    <x v="34"/>
    <x v="1"/>
    <x v="3"/>
    <n v="44188"/>
  </r>
  <r>
    <x v="1"/>
    <x v="13"/>
    <x v="34"/>
    <x v="34"/>
    <x v="1"/>
    <x v="4"/>
    <n v="0.04"/>
  </r>
  <r>
    <x v="1"/>
    <x v="13"/>
    <x v="34"/>
    <x v="34"/>
    <x v="1"/>
    <x v="5"/>
    <n v="0"/>
  </r>
  <r>
    <x v="1"/>
    <x v="13"/>
    <x v="34"/>
    <x v="34"/>
    <x v="1"/>
    <x v="6"/>
    <m/>
  </r>
  <r>
    <x v="1"/>
    <x v="13"/>
    <x v="34"/>
    <x v="34"/>
    <x v="1"/>
    <x v="7"/>
    <m/>
  </r>
  <r>
    <x v="1"/>
    <x v="13"/>
    <x v="34"/>
    <x v="34"/>
    <x v="1"/>
    <x v="8"/>
    <m/>
  </r>
  <r>
    <x v="1"/>
    <x v="13"/>
    <x v="34"/>
    <x v="34"/>
    <x v="1"/>
    <x v="9"/>
    <m/>
  </r>
  <r>
    <x v="1"/>
    <x v="13"/>
    <x v="34"/>
    <x v="34"/>
    <x v="1"/>
    <x v="10"/>
    <m/>
  </r>
  <r>
    <x v="1"/>
    <x v="13"/>
    <x v="34"/>
    <x v="34"/>
    <x v="1"/>
    <x v="11"/>
    <n v="264292"/>
  </r>
  <r>
    <x v="1"/>
    <x v="13"/>
    <x v="34"/>
    <x v="34"/>
    <x v="1"/>
    <x v="12"/>
    <n v="88098"/>
  </r>
  <r>
    <x v="1"/>
    <x v="13"/>
    <x v="34"/>
    <x v="34"/>
    <x v="1"/>
    <x v="13"/>
    <n v="88097"/>
  </r>
  <r>
    <x v="1"/>
    <x v="13"/>
    <x v="34"/>
    <x v="34"/>
    <x v="1"/>
    <x v="14"/>
    <n v="88097"/>
  </r>
  <r>
    <x v="1"/>
    <x v="13"/>
    <x v="34"/>
    <x v="34"/>
    <x v="1"/>
    <x v="15"/>
    <n v="264294"/>
  </r>
  <r>
    <x v="1"/>
    <x v="13"/>
    <x v="34"/>
    <x v="34"/>
    <x v="1"/>
    <x v="16"/>
    <n v="88099"/>
  </r>
  <r>
    <x v="1"/>
    <x v="13"/>
    <x v="34"/>
    <x v="34"/>
    <x v="1"/>
    <x v="17"/>
    <n v="88098"/>
  </r>
  <r>
    <x v="1"/>
    <x v="13"/>
    <x v="34"/>
    <x v="34"/>
    <x v="1"/>
    <x v="18"/>
    <n v="88097"/>
  </r>
  <r>
    <x v="1"/>
    <x v="13"/>
    <x v="34"/>
    <x v="34"/>
    <x v="1"/>
    <x v="19"/>
    <n v="264294"/>
  </r>
  <r>
    <x v="1"/>
    <x v="13"/>
    <x v="34"/>
    <x v="34"/>
    <x v="1"/>
    <x v="20"/>
    <n v="88098"/>
  </r>
  <r>
    <x v="1"/>
    <x v="13"/>
    <x v="34"/>
    <x v="34"/>
    <x v="1"/>
    <x v="21"/>
    <n v="88098"/>
  </r>
  <r>
    <x v="1"/>
    <x v="13"/>
    <x v="34"/>
    <x v="34"/>
    <x v="1"/>
    <x v="22"/>
    <n v="88098"/>
  </r>
  <r>
    <x v="1"/>
    <x v="13"/>
    <x v="34"/>
    <x v="34"/>
    <x v="1"/>
    <x v="23"/>
    <n v="264295"/>
  </r>
  <r>
    <x v="1"/>
    <x v="13"/>
    <x v="34"/>
    <x v="34"/>
    <x v="1"/>
    <x v="24"/>
    <n v="88099"/>
  </r>
  <r>
    <x v="1"/>
    <x v="13"/>
    <x v="34"/>
    <x v="34"/>
    <x v="1"/>
    <x v="25"/>
    <n v="88098"/>
  </r>
  <r>
    <x v="1"/>
    <x v="13"/>
    <x v="34"/>
    <x v="34"/>
    <x v="1"/>
    <x v="26"/>
    <n v="88098"/>
  </r>
  <r>
    <x v="1"/>
    <x v="13"/>
    <x v="35"/>
    <x v="35"/>
    <x v="1"/>
    <x v="0"/>
    <m/>
  </r>
  <r>
    <x v="1"/>
    <x v="13"/>
    <x v="35"/>
    <x v="35"/>
    <x v="1"/>
    <x v="1"/>
    <n v="10502221"/>
  </r>
  <r>
    <x v="1"/>
    <x v="13"/>
    <x v="35"/>
    <x v="35"/>
    <x v="1"/>
    <x v="2"/>
    <n v="9597801"/>
  </r>
  <r>
    <x v="1"/>
    <x v="13"/>
    <x v="35"/>
    <x v="35"/>
    <x v="1"/>
    <x v="3"/>
    <n v="904420"/>
  </r>
  <r>
    <x v="1"/>
    <x v="13"/>
    <x v="35"/>
    <x v="35"/>
    <x v="1"/>
    <x v="4"/>
    <n v="0.09"/>
  </r>
  <r>
    <x v="1"/>
    <x v="13"/>
    <x v="35"/>
    <x v="35"/>
    <x v="1"/>
    <x v="5"/>
    <n v="0.09"/>
  </r>
  <r>
    <x v="1"/>
    <x v="13"/>
    <x v="35"/>
    <x v="35"/>
    <x v="1"/>
    <x v="6"/>
    <m/>
  </r>
  <r>
    <x v="1"/>
    <x v="13"/>
    <x v="35"/>
    <x v="35"/>
    <x v="1"/>
    <x v="7"/>
    <m/>
  </r>
  <r>
    <x v="1"/>
    <x v="13"/>
    <x v="35"/>
    <x v="35"/>
    <x v="1"/>
    <x v="8"/>
    <m/>
  </r>
  <r>
    <x v="1"/>
    <x v="13"/>
    <x v="35"/>
    <x v="35"/>
    <x v="1"/>
    <x v="9"/>
    <m/>
  </r>
  <r>
    <x v="1"/>
    <x v="13"/>
    <x v="35"/>
    <x v="35"/>
    <x v="1"/>
    <x v="10"/>
    <m/>
  </r>
  <r>
    <x v="1"/>
    <x v="13"/>
    <x v="35"/>
    <x v="35"/>
    <x v="1"/>
    <x v="11"/>
    <n v="2625013.48"/>
  </r>
  <r>
    <x v="1"/>
    <x v="13"/>
    <x v="35"/>
    <x v="35"/>
    <x v="1"/>
    <x v="12"/>
    <n v="1096351.1599999999"/>
  </r>
  <r>
    <x v="1"/>
    <x v="13"/>
    <x v="35"/>
    <x v="35"/>
    <x v="1"/>
    <x v="13"/>
    <n v="764251.16"/>
  </r>
  <r>
    <x v="1"/>
    <x v="13"/>
    <x v="35"/>
    <x v="35"/>
    <x v="1"/>
    <x v="14"/>
    <n v="764411.16"/>
  </r>
  <r>
    <x v="1"/>
    <x v="13"/>
    <x v="35"/>
    <x v="35"/>
    <x v="1"/>
    <x v="15"/>
    <n v="2625737.46"/>
  </r>
  <r>
    <x v="1"/>
    <x v="13"/>
    <x v="35"/>
    <x v="35"/>
    <x v="1"/>
    <x v="16"/>
    <n v="1096914.82"/>
  </r>
  <r>
    <x v="1"/>
    <x v="13"/>
    <x v="35"/>
    <x v="35"/>
    <x v="1"/>
    <x v="17"/>
    <n v="764411.82"/>
  </r>
  <r>
    <x v="1"/>
    <x v="13"/>
    <x v="35"/>
    <x v="35"/>
    <x v="1"/>
    <x v="18"/>
    <n v="764410.82"/>
  </r>
  <r>
    <x v="1"/>
    <x v="13"/>
    <x v="35"/>
    <x v="35"/>
    <x v="1"/>
    <x v="19"/>
    <n v="2625734.48"/>
  </r>
  <r>
    <x v="1"/>
    <x v="13"/>
    <x v="35"/>
    <x v="35"/>
    <x v="1"/>
    <x v="20"/>
    <n v="1096912.1599999999"/>
  </r>
  <r>
    <x v="1"/>
    <x v="13"/>
    <x v="35"/>
    <x v="35"/>
    <x v="1"/>
    <x v="21"/>
    <n v="764411.16"/>
  </r>
  <r>
    <x v="1"/>
    <x v="13"/>
    <x v="35"/>
    <x v="35"/>
    <x v="1"/>
    <x v="22"/>
    <n v="764411.16"/>
  </r>
  <r>
    <x v="1"/>
    <x v="13"/>
    <x v="35"/>
    <x v="35"/>
    <x v="1"/>
    <x v="23"/>
    <n v="2625735.94"/>
  </r>
  <r>
    <x v="1"/>
    <x v="13"/>
    <x v="35"/>
    <x v="35"/>
    <x v="1"/>
    <x v="24"/>
    <n v="1096912.98"/>
  </r>
  <r>
    <x v="1"/>
    <x v="13"/>
    <x v="35"/>
    <x v="35"/>
    <x v="1"/>
    <x v="25"/>
    <n v="764411.48"/>
  </r>
  <r>
    <x v="1"/>
    <x v="13"/>
    <x v="35"/>
    <x v="35"/>
    <x v="1"/>
    <x v="26"/>
    <n v="764411.48"/>
  </r>
  <r>
    <x v="1"/>
    <x v="13"/>
    <x v="36"/>
    <x v="36"/>
    <x v="1"/>
    <x v="0"/>
    <m/>
  </r>
  <r>
    <x v="1"/>
    <x v="13"/>
    <x v="36"/>
    <x v="36"/>
    <x v="1"/>
    <x v="1"/>
    <n v="-922321"/>
  </r>
  <r>
    <x v="1"/>
    <x v="13"/>
    <x v="36"/>
    <x v="36"/>
    <x v="1"/>
    <x v="2"/>
    <n v="-51177"/>
  </r>
  <r>
    <x v="1"/>
    <x v="13"/>
    <x v="36"/>
    <x v="36"/>
    <x v="1"/>
    <x v="3"/>
    <n v="-871144"/>
  </r>
  <r>
    <x v="1"/>
    <x v="13"/>
    <x v="36"/>
    <x v="36"/>
    <x v="1"/>
    <x v="4"/>
    <n v="17.02"/>
  </r>
  <r>
    <x v="1"/>
    <x v="13"/>
    <x v="36"/>
    <x v="36"/>
    <x v="1"/>
    <x v="5"/>
    <n v="-0.09"/>
  </r>
  <r>
    <x v="1"/>
    <x v="13"/>
    <x v="36"/>
    <x v="36"/>
    <x v="1"/>
    <x v="6"/>
    <m/>
  </r>
  <r>
    <x v="1"/>
    <x v="13"/>
    <x v="36"/>
    <x v="36"/>
    <x v="1"/>
    <x v="7"/>
    <m/>
  </r>
  <r>
    <x v="1"/>
    <x v="13"/>
    <x v="36"/>
    <x v="36"/>
    <x v="1"/>
    <x v="8"/>
    <m/>
  </r>
  <r>
    <x v="1"/>
    <x v="13"/>
    <x v="36"/>
    <x v="36"/>
    <x v="1"/>
    <x v="9"/>
    <m/>
  </r>
  <r>
    <x v="1"/>
    <x v="13"/>
    <x v="36"/>
    <x v="36"/>
    <x v="1"/>
    <x v="10"/>
    <m/>
  </r>
  <r>
    <x v="1"/>
    <x v="13"/>
    <x v="36"/>
    <x v="36"/>
    <x v="1"/>
    <x v="11"/>
    <n v="-725858.48"/>
  </r>
  <r>
    <x v="1"/>
    <x v="13"/>
    <x v="36"/>
    <x v="36"/>
    <x v="1"/>
    <x v="12"/>
    <n v="-436716.16"/>
  </r>
  <r>
    <x v="1"/>
    <x v="13"/>
    <x v="36"/>
    <x v="36"/>
    <x v="1"/>
    <x v="13"/>
    <n v="-144491.16"/>
  </r>
  <r>
    <x v="1"/>
    <x v="13"/>
    <x v="36"/>
    <x v="36"/>
    <x v="1"/>
    <x v="14"/>
    <n v="-144651.16"/>
  </r>
  <r>
    <x v="1"/>
    <x v="13"/>
    <x v="36"/>
    <x v="36"/>
    <x v="1"/>
    <x v="15"/>
    <n v="-726582.46"/>
  </r>
  <r>
    <x v="1"/>
    <x v="13"/>
    <x v="36"/>
    <x v="36"/>
    <x v="1"/>
    <x v="16"/>
    <n v="-437279.82"/>
  </r>
  <r>
    <x v="1"/>
    <x v="13"/>
    <x v="36"/>
    <x v="36"/>
    <x v="1"/>
    <x v="17"/>
    <n v="-144651.82"/>
  </r>
  <r>
    <x v="1"/>
    <x v="13"/>
    <x v="36"/>
    <x v="36"/>
    <x v="1"/>
    <x v="18"/>
    <n v="-144650.82"/>
  </r>
  <r>
    <x v="1"/>
    <x v="13"/>
    <x v="36"/>
    <x v="36"/>
    <x v="1"/>
    <x v="19"/>
    <n v="-217917.48"/>
  </r>
  <r>
    <x v="1"/>
    <x v="13"/>
    <x v="36"/>
    <x v="36"/>
    <x v="1"/>
    <x v="20"/>
    <n v="-238495.16"/>
  </r>
  <r>
    <x v="1"/>
    <x v="13"/>
    <x v="36"/>
    <x v="36"/>
    <x v="1"/>
    <x v="21"/>
    <n v="10288.84"/>
  </r>
  <r>
    <x v="1"/>
    <x v="13"/>
    <x v="36"/>
    <x v="36"/>
    <x v="1"/>
    <x v="22"/>
    <n v="10288.84"/>
  </r>
  <r>
    <x v="1"/>
    <x v="13"/>
    <x v="36"/>
    <x v="36"/>
    <x v="1"/>
    <x v="23"/>
    <n v="748037.06"/>
  </r>
  <r>
    <x v="1"/>
    <x v="13"/>
    <x v="36"/>
    <x v="36"/>
    <x v="1"/>
    <x v="24"/>
    <n v="67700.02"/>
  </r>
  <r>
    <x v="1"/>
    <x v="13"/>
    <x v="36"/>
    <x v="36"/>
    <x v="1"/>
    <x v="25"/>
    <n v="320168.52"/>
  </r>
  <r>
    <x v="1"/>
    <x v="13"/>
    <x v="36"/>
    <x v="36"/>
    <x v="1"/>
    <x v="26"/>
    <n v="360168.52"/>
  </r>
  <r>
    <x v="1"/>
    <x v="13"/>
    <x v="37"/>
    <x v="37"/>
    <x v="1"/>
    <x v="0"/>
    <m/>
  </r>
  <r>
    <x v="1"/>
    <x v="13"/>
    <x v="37"/>
    <x v="37"/>
    <x v="1"/>
    <x v="1"/>
    <n v="0"/>
  </r>
  <r>
    <x v="1"/>
    <x v="13"/>
    <x v="37"/>
    <x v="37"/>
    <x v="1"/>
    <x v="2"/>
    <n v="0"/>
  </r>
  <r>
    <x v="1"/>
    <x v="13"/>
    <x v="37"/>
    <x v="37"/>
    <x v="1"/>
    <x v="3"/>
    <n v="0"/>
  </r>
  <r>
    <x v="1"/>
    <x v="13"/>
    <x v="37"/>
    <x v="37"/>
    <x v="1"/>
    <x v="4"/>
    <n v="0"/>
  </r>
  <r>
    <x v="1"/>
    <x v="13"/>
    <x v="37"/>
    <x v="37"/>
    <x v="1"/>
    <x v="5"/>
    <m/>
  </r>
  <r>
    <x v="1"/>
    <x v="13"/>
    <x v="37"/>
    <x v="37"/>
    <x v="1"/>
    <x v="6"/>
    <m/>
  </r>
  <r>
    <x v="1"/>
    <x v="13"/>
    <x v="37"/>
    <x v="37"/>
    <x v="1"/>
    <x v="7"/>
    <m/>
  </r>
  <r>
    <x v="1"/>
    <x v="13"/>
    <x v="37"/>
    <x v="37"/>
    <x v="1"/>
    <x v="8"/>
    <m/>
  </r>
  <r>
    <x v="1"/>
    <x v="13"/>
    <x v="37"/>
    <x v="37"/>
    <x v="1"/>
    <x v="9"/>
    <m/>
  </r>
  <r>
    <x v="1"/>
    <x v="13"/>
    <x v="37"/>
    <x v="37"/>
    <x v="1"/>
    <x v="10"/>
    <m/>
  </r>
  <r>
    <x v="1"/>
    <x v="13"/>
    <x v="37"/>
    <x v="37"/>
    <x v="1"/>
    <x v="11"/>
    <n v="0"/>
  </r>
  <r>
    <x v="1"/>
    <x v="13"/>
    <x v="37"/>
    <x v="37"/>
    <x v="1"/>
    <x v="12"/>
    <n v="0"/>
  </r>
  <r>
    <x v="1"/>
    <x v="13"/>
    <x v="37"/>
    <x v="37"/>
    <x v="1"/>
    <x v="13"/>
    <n v="0"/>
  </r>
  <r>
    <x v="1"/>
    <x v="13"/>
    <x v="37"/>
    <x v="37"/>
    <x v="1"/>
    <x v="14"/>
    <n v="0"/>
  </r>
  <r>
    <x v="1"/>
    <x v="13"/>
    <x v="37"/>
    <x v="37"/>
    <x v="1"/>
    <x v="15"/>
    <n v="0"/>
  </r>
  <r>
    <x v="1"/>
    <x v="13"/>
    <x v="37"/>
    <x v="37"/>
    <x v="1"/>
    <x v="16"/>
    <n v="0"/>
  </r>
  <r>
    <x v="1"/>
    <x v="13"/>
    <x v="37"/>
    <x v="37"/>
    <x v="1"/>
    <x v="17"/>
    <n v="0"/>
  </r>
  <r>
    <x v="1"/>
    <x v="13"/>
    <x v="37"/>
    <x v="37"/>
    <x v="1"/>
    <x v="18"/>
    <n v="0"/>
  </r>
  <r>
    <x v="1"/>
    <x v="13"/>
    <x v="37"/>
    <x v="37"/>
    <x v="1"/>
    <x v="19"/>
    <n v="0"/>
  </r>
  <r>
    <x v="1"/>
    <x v="13"/>
    <x v="37"/>
    <x v="37"/>
    <x v="1"/>
    <x v="20"/>
    <n v="0"/>
  </r>
  <r>
    <x v="1"/>
    <x v="13"/>
    <x v="37"/>
    <x v="37"/>
    <x v="1"/>
    <x v="21"/>
    <n v="0"/>
  </r>
  <r>
    <x v="1"/>
    <x v="13"/>
    <x v="37"/>
    <x v="37"/>
    <x v="1"/>
    <x v="22"/>
    <n v="0"/>
  </r>
  <r>
    <x v="1"/>
    <x v="13"/>
    <x v="37"/>
    <x v="37"/>
    <x v="1"/>
    <x v="23"/>
    <n v="0"/>
  </r>
  <r>
    <x v="1"/>
    <x v="13"/>
    <x v="37"/>
    <x v="37"/>
    <x v="1"/>
    <x v="24"/>
    <n v="0"/>
  </r>
  <r>
    <x v="1"/>
    <x v="13"/>
    <x v="37"/>
    <x v="37"/>
    <x v="1"/>
    <x v="25"/>
    <n v="0"/>
  </r>
  <r>
    <x v="1"/>
    <x v="13"/>
    <x v="37"/>
    <x v="37"/>
    <x v="1"/>
    <x v="26"/>
    <n v="0"/>
  </r>
  <r>
    <x v="1"/>
    <x v="13"/>
    <x v="38"/>
    <x v="38"/>
    <x v="1"/>
    <x v="0"/>
    <m/>
  </r>
  <r>
    <x v="1"/>
    <x v="13"/>
    <x v="38"/>
    <x v="38"/>
    <x v="1"/>
    <x v="1"/>
    <n v="0"/>
  </r>
  <r>
    <x v="1"/>
    <x v="13"/>
    <x v="38"/>
    <x v="38"/>
    <x v="1"/>
    <x v="2"/>
    <n v="0"/>
  </r>
  <r>
    <x v="1"/>
    <x v="13"/>
    <x v="38"/>
    <x v="38"/>
    <x v="1"/>
    <x v="3"/>
    <n v="0"/>
  </r>
  <r>
    <x v="1"/>
    <x v="13"/>
    <x v="38"/>
    <x v="38"/>
    <x v="1"/>
    <x v="4"/>
    <n v="0"/>
  </r>
  <r>
    <x v="1"/>
    <x v="13"/>
    <x v="38"/>
    <x v="38"/>
    <x v="1"/>
    <x v="5"/>
    <m/>
  </r>
  <r>
    <x v="1"/>
    <x v="13"/>
    <x v="38"/>
    <x v="38"/>
    <x v="1"/>
    <x v="6"/>
    <m/>
  </r>
  <r>
    <x v="1"/>
    <x v="13"/>
    <x v="38"/>
    <x v="38"/>
    <x v="1"/>
    <x v="7"/>
    <m/>
  </r>
  <r>
    <x v="1"/>
    <x v="13"/>
    <x v="38"/>
    <x v="38"/>
    <x v="1"/>
    <x v="8"/>
    <m/>
  </r>
  <r>
    <x v="1"/>
    <x v="13"/>
    <x v="38"/>
    <x v="38"/>
    <x v="1"/>
    <x v="9"/>
    <m/>
  </r>
  <r>
    <x v="1"/>
    <x v="13"/>
    <x v="38"/>
    <x v="38"/>
    <x v="1"/>
    <x v="10"/>
    <m/>
  </r>
  <r>
    <x v="1"/>
    <x v="13"/>
    <x v="38"/>
    <x v="38"/>
    <x v="1"/>
    <x v="11"/>
    <n v="0"/>
  </r>
  <r>
    <x v="1"/>
    <x v="13"/>
    <x v="38"/>
    <x v="38"/>
    <x v="1"/>
    <x v="12"/>
    <n v="0"/>
  </r>
  <r>
    <x v="1"/>
    <x v="13"/>
    <x v="38"/>
    <x v="38"/>
    <x v="1"/>
    <x v="13"/>
    <n v="0"/>
  </r>
  <r>
    <x v="1"/>
    <x v="13"/>
    <x v="38"/>
    <x v="38"/>
    <x v="1"/>
    <x v="14"/>
    <n v="0"/>
  </r>
  <r>
    <x v="1"/>
    <x v="13"/>
    <x v="38"/>
    <x v="38"/>
    <x v="1"/>
    <x v="15"/>
    <n v="0"/>
  </r>
  <r>
    <x v="1"/>
    <x v="13"/>
    <x v="38"/>
    <x v="38"/>
    <x v="1"/>
    <x v="16"/>
    <n v="0"/>
  </r>
  <r>
    <x v="1"/>
    <x v="13"/>
    <x v="38"/>
    <x v="38"/>
    <x v="1"/>
    <x v="17"/>
    <n v="0"/>
  </r>
  <r>
    <x v="1"/>
    <x v="13"/>
    <x v="38"/>
    <x v="38"/>
    <x v="1"/>
    <x v="18"/>
    <n v="0"/>
  </r>
  <r>
    <x v="1"/>
    <x v="13"/>
    <x v="38"/>
    <x v="38"/>
    <x v="1"/>
    <x v="19"/>
    <n v="0"/>
  </r>
  <r>
    <x v="1"/>
    <x v="13"/>
    <x v="38"/>
    <x v="38"/>
    <x v="1"/>
    <x v="20"/>
    <n v="0"/>
  </r>
  <r>
    <x v="1"/>
    <x v="13"/>
    <x v="38"/>
    <x v="38"/>
    <x v="1"/>
    <x v="21"/>
    <n v="0"/>
  </r>
  <r>
    <x v="1"/>
    <x v="13"/>
    <x v="38"/>
    <x v="38"/>
    <x v="1"/>
    <x v="22"/>
    <n v="0"/>
  </r>
  <r>
    <x v="1"/>
    <x v="13"/>
    <x v="38"/>
    <x v="38"/>
    <x v="1"/>
    <x v="23"/>
    <n v="0"/>
  </r>
  <r>
    <x v="1"/>
    <x v="13"/>
    <x v="38"/>
    <x v="38"/>
    <x v="1"/>
    <x v="24"/>
    <n v="0"/>
  </r>
  <r>
    <x v="1"/>
    <x v="13"/>
    <x v="38"/>
    <x v="38"/>
    <x v="1"/>
    <x v="25"/>
    <n v="0"/>
  </r>
  <r>
    <x v="1"/>
    <x v="13"/>
    <x v="38"/>
    <x v="38"/>
    <x v="1"/>
    <x v="26"/>
    <n v="0"/>
  </r>
  <r>
    <x v="1"/>
    <x v="13"/>
    <x v="39"/>
    <x v="39"/>
    <x v="1"/>
    <x v="0"/>
    <m/>
  </r>
  <r>
    <x v="1"/>
    <x v="13"/>
    <x v="39"/>
    <x v="39"/>
    <x v="1"/>
    <x v="1"/>
    <n v="-922321"/>
  </r>
  <r>
    <x v="1"/>
    <x v="13"/>
    <x v="39"/>
    <x v="39"/>
    <x v="1"/>
    <x v="2"/>
    <n v="0"/>
  </r>
  <r>
    <x v="1"/>
    <x v="13"/>
    <x v="39"/>
    <x v="39"/>
    <x v="1"/>
    <x v="3"/>
    <n v="0"/>
  </r>
  <r>
    <x v="1"/>
    <x v="13"/>
    <x v="39"/>
    <x v="39"/>
    <x v="1"/>
    <x v="4"/>
    <n v="0"/>
  </r>
  <r>
    <x v="1"/>
    <x v="13"/>
    <x v="39"/>
    <x v="39"/>
    <x v="1"/>
    <x v="5"/>
    <m/>
  </r>
  <r>
    <x v="1"/>
    <x v="13"/>
    <x v="39"/>
    <x v="39"/>
    <x v="1"/>
    <x v="6"/>
    <m/>
  </r>
  <r>
    <x v="1"/>
    <x v="13"/>
    <x v="39"/>
    <x v="39"/>
    <x v="1"/>
    <x v="7"/>
    <m/>
  </r>
  <r>
    <x v="1"/>
    <x v="13"/>
    <x v="39"/>
    <x v="39"/>
    <x v="1"/>
    <x v="8"/>
    <m/>
  </r>
  <r>
    <x v="1"/>
    <x v="13"/>
    <x v="39"/>
    <x v="39"/>
    <x v="1"/>
    <x v="9"/>
    <m/>
  </r>
  <r>
    <x v="1"/>
    <x v="13"/>
    <x v="39"/>
    <x v="39"/>
    <x v="1"/>
    <x v="10"/>
    <m/>
  </r>
  <r>
    <x v="1"/>
    <x v="13"/>
    <x v="39"/>
    <x v="39"/>
    <x v="1"/>
    <x v="11"/>
    <n v="-725858.48"/>
  </r>
  <r>
    <x v="1"/>
    <x v="13"/>
    <x v="39"/>
    <x v="39"/>
    <x v="1"/>
    <x v="12"/>
    <n v="-436716.16"/>
  </r>
  <r>
    <x v="1"/>
    <x v="13"/>
    <x v="39"/>
    <x v="39"/>
    <x v="1"/>
    <x v="13"/>
    <n v="-144491.16"/>
  </r>
  <r>
    <x v="1"/>
    <x v="13"/>
    <x v="39"/>
    <x v="39"/>
    <x v="1"/>
    <x v="14"/>
    <n v="-144651.16"/>
  </r>
  <r>
    <x v="1"/>
    <x v="13"/>
    <x v="39"/>
    <x v="39"/>
    <x v="1"/>
    <x v="15"/>
    <n v="-726582.46"/>
  </r>
  <r>
    <x v="1"/>
    <x v="13"/>
    <x v="39"/>
    <x v="39"/>
    <x v="1"/>
    <x v="16"/>
    <n v="-437279.82"/>
  </r>
  <r>
    <x v="1"/>
    <x v="13"/>
    <x v="39"/>
    <x v="39"/>
    <x v="1"/>
    <x v="17"/>
    <n v="-144651.82"/>
  </r>
  <r>
    <x v="1"/>
    <x v="13"/>
    <x v="39"/>
    <x v="39"/>
    <x v="1"/>
    <x v="18"/>
    <n v="-144650.82"/>
  </r>
  <r>
    <x v="1"/>
    <x v="13"/>
    <x v="39"/>
    <x v="39"/>
    <x v="1"/>
    <x v="19"/>
    <n v="-217917.48"/>
  </r>
  <r>
    <x v="1"/>
    <x v="13"/>
    <x v="39"/>
    <x v="39"/>
    <x v="1"/>
    <x v="20"/>
    <n v="-238495.16"/>
  </r>
  <r>
    <x v="1"/>
    <x v="13"/>
    <x v="39"/>
    <x v="39"/>
    <x v="1"/>
    <x v="21"/>
    <n v="10288.84"/>
  </r>
  <r>
    <x v="1"/>
    <x v="13"/>
    <x v="39"/>
    <x v="39"/>
    <x v="1"/>
    <x v="22"/>
    <n v="10288.84"/>
  </r>
  <r>
    <x v="1"/>
    <x v="13"/>
    <x v="39"/>
    <x v="39"/>
    <x v="1"/>
    <x v="23"/>
    <n v="748037.06"/>
  </r>
  <r>
    <x v="1"/>
    <x v="13"/>
    <x v="39"/>
    <x v="39"/>
    <x v="1"/>
    <x v="24"/>
    <n v="67700.02"/>
  </r>
  <r>
    <x v="1"/>
    <x v="13"/>
    <x v="39"/>
    <x v="39"/>
    <x v="1"/>
    <x v="25"/>
    <n v="320168.52"/>
  </r>
  <r>
    <x v="1"/>
    <x v="13"/>
    <x v="39"/>
    <x v="39"/>
    <x v="1"/>
    <x v="26"/>
    <n v="360168.52"/>
  </r>
  <r>
    <x v="1"/>
    <x v="13"/>
    <x v="40"/>
    <x v="40"/>
    <x v="1"/>
    <x v="0"/>
    <m/>
  </r>
  <r>
    <x v="1"/>
    <x v="13"/>
    <x v="40"/>
    <x v="40"/>
    <x v="1"/>
    <x v="1"/>
    <n v="13710148"/>
  </r>
  <r>
    <x v="1"/>
    <x v="13"/>
    <x v="40"/>
    <x v="40"/>
    <x v="1"/>
    <x v="2"/>
    <n v="14249520"/>
  </r>
  <r>
    <x v="1"/>
    <x v="13"/>
    <x v="40"/>
    <x v="40"/>
    <x v="1"/>
    <x v="3"/>
    <n v="-539372"/>
  </r>
  <r>
    <x v="1"/>
    <x v="13"/>
    <x v="40"/>
    <x v="40"/>
    <x v="1"/>
    <x v="4"/>
    <n v="-0.04"/>
  </r>
  <r>
    <x v="1"/>
    <x v="13"/>
    <x v="40"/>
    <x v="40"/>
    <x v="1"/>
    <x v="5"/>
    <n v="-0.06"/>
  </r>
  <r>
    <x v="1"/>
    <x v="13"/>
    <x v="40"/>
    <x v="40"/>
    <x v="1"/>
    <x v="6"/>
    <m/>
  </r>
  <r>
    <x v="1"/>
    <x v="13"/>
    <x v="40"/>
    <x v="40"/>
    <x v="1"/>
    <x v="7"/>
    <m/>
  </r>
  <r>
    <x v="1"/>
    <x v="13"/>
    <x v="40"/>
    <x v="40"/>
    <x v="1"/>
    <x v="8"/>
    <m/>
  </r>
  <r>
    <x v="1"/>
    <x v="13"/>
    <x v="40"/>
    <x v="40"/>
    <x v="1"/>
    <x v="9"/>
    <m/>
  </r>
  <r>
    <x v="1"/>
    <x v="13"/>
    <x v="40"/>
    <x v="40"/>
    <x v="1"/>
    <x v="10"/>
    <m/>
  </r>
  <r>
    <x v="1"/>
    <x v="13"/>
    <x v="40"/>
    <x v="40"/>
    <x v="1"/>
    <x v="11"/>
    <n v="13710148.119999999"/>
  </r>
  <r>
    <x v="1"/>
    <x v="13"/>
    <x v="40"/>
    <x v="40"/>
    <x v="1"/>
    <x v="12"/>
    <n v="13710148.119999999"/>
  </r>
  <r>
    <x v="1"/>
    <x v="13"/>
    <x v="40"/>
    <x v="40"/>
    <x v="1"/>
    <x v="13"/>
    <n v="14146864.279999999"/>
  </r>
  <r>
    <x v="1"/>
    <x v="13"/>
    <x v="40"/>
    <x v="40"/>
    <x v="1"/>
    <x v="14"/>
    <n v="14291355.439999999"/>
  </r>
  <r>
    <x v="1"/>
    <x v="13"/>
    <x v="40"/>
    <x v="40"/>
    <x v="1"/>
    <x v="15"/>
    <n v="14436006.6"/>
  </r>
  <r>
    <x v="1"/>
    <x v="13"/>
    <x v="40"/>
    <x v="40"/>
    <x v="1"/>
    <x v="16"/>
    <n v="14436006.6"/>
  </r>
  <r>
    <x v="1"/>
    <x v="13"/>
    <x v="40"/>
    <x v="40"/>
    <x v="1"/>
    <x v="17"/>
    <n v="14873286.42"/>
  </r>
  <r>
    <x v="1"/>
    <x v="13"/>
    <x v="40"/>
    <x v="40"/>
    <x v="1"/>
    <x v="18"/>
    <n v="15017938.24"/>
  </r>
  <r>
    <x v="1"/>
    <x v="13"/>
    <x v="40"/>
    <x v="40"/>
    <x v="1"/>
    <x v="19"/>
    <n v="15162589.060000001"/>
  </r>
  <r>
    <x v="1"/>
    <x v="13"/>
    <x v="40"/>
    <x v="40"/>
    <x v="1"/>
    <x v="20"/>
    <n v="15162589.060000001"/>
  </r>
  <r>
    <x v="1"/>
    <x v="13"/>
    <x v="40"/>
    <x v="40"/>
    <x v="1"/>
    <x v="21"/>
    <n v="15401084.220000001"/>
  </r>
  <r>
    <x v="1"/>
    <x v="13"/>
    <x v="40"/>
    <x v="40"/>
    <x v="1"/>
    <x v="22"/>
    <n v="15390795.380000001"/>
  </r>
  <r>
    <x v="1"/>
    <x v="13"/>
    <x v="40"/>
    <x v="40"/>
    <x v="1"/>
    <x v="23"/>
    <n v="15380506.539999999"/>
  </r>
  <r>
    <x v="1"/>
    <x v="13"/>
    <x v="40"/>
    <x v="40"/>
    <x v="1"/>
    <x v="24"/>
    <n v="15380506.539999999"/>
  </r>
  <r>
    <x v="1"/>
    <x v="13"/>
    <x v="40"/>
    <x v="40"/>
    <x v="1"/>
    <x v="25"/>
    <n v="15312806.52"/>
  </r>
  <r>
    <x v="1"/>
    <x v="13"/>
    <x v="40"/>
    <x v="40"/>
    <x v="1"/>
    <x v="26"/>
    <n v="14992638"/>
  </r>
  <r>
    <x v="1"/>
    <x v="13"/>
    <x v="41"/>
    <x v="41"/>
    <x v="1"/>
    <x v="0"/>
    <m/>
  </r>
  <r>
    <x v="1"/>
    <x v="13"/>
    <x v="41"/>
    <x v="41"/>
    <x v="1"/>
    <x v="1"/>
    <n v="-922321"/>
  </r>
  <r>
    <x v="1"/>
    <x v="13"/>
    <x v="41"/>
    <x v="41"/>
    <x v="1"/>
    <x v="2"/>
    <n v="0"/>
  </r>
  <r>
    <x v="1"/>
    <x v="13"/>
    <x v="41"/>
    <x v="41"/>
    <x v="1"/>
    <x v="3"/>
    <n v="0"/>
  </r>
  <r>
    <x v="1"/>
    <x v="13"/>
    <x v="41"/>
    <x v="41"/>
    <x v="1"/>
    <x v="4"/>
    <n v="0"/>
  </r>
  <r>
    <x v="1"/>
    <x v="13"/>
    <x v="41"/>
    <x v="41"/>
    <x v="1"/>
    <x v="5"/>
    <m/>
  </r>
  <r>
    <x v="1"/>
    <x v="13"/>
    <x v="41"/>
    <x v="41"/>
    <x v="1"/>
    <x v="6"/>
    <m/>
  </r>
  <r>
    <x v="1"/>
    <x v="13"/>
    <x v="41"/>
    <x v="41"/>
    <x v="1"/>
    <x v="7"/>
    <m/>
  </r>
  <r>
    <x v="1"/>
    <x v="13"/>
    <x v="41"/>
    <x v="41"/>
    <x v="1"/>
    <x v="8"/>
    <m/>
  </r>
  <r>
    <x v="1"/>
    <x v="13"/>
    <x v="41"/>
    <x v="41"/>
    <x v="1"/>
    <x v="9"/>
    <m/>
  </r>
  <r>
    <x v="1"/>
    <x v="13"/>
    <x v="41"/>
    <x v="41"/>
    <x v="1"/>
    <x v="10"/>
    <m/>
  </r>
  <r>
    <x v="1"/>
    <x v="13"/>
    <x v="41"/>
    <x v="41"/>
    <x v="1"/>
    <x v="11"/>
    <n v="143419"/>
  </r>
  <r>
    <x v="1"/>
    <x v="13"/>
    <x v="41"/>
    <x v="41"/>
    <x v="1"/>
    <x v="12"/>
    <n v="-505287"/>
  </r>
  <r>
    <x v="1"/>
    <x v="13"/>
    <x v="41"/>
    <x v="41"/>
    <x v="1"/>
    <x v="13"/>
    <n v="-605288"/>
  </r>
  <r>
    <x v="1"/>
    <x v="13"/>
    <x v="41"/>
    <x v="41"/>
    <x v="1"/>
    <x v="14"/>
    <n v="1253994"/>
  </r>
  <r>
    <x v="1"/>
    <x v="13"/>
    <x v="41"/>
    <x v="41"/>
    <x v="1"/>
    <x v="15"/>
    <n v="43418"/>
  </r>
  <r>
    <x v="1"/>
    <x v="13"/>
    <x v="41"/>
    <x v="41"/>
    <x v="1"/>
    <x v="16"/>
    <n v="-605288"/>
  </r>
  <r>
    <x v="1"/>
    <x v="13"/>
    <x v="41"/>
    <x v="41"/>
    <x v="1"/>
    <x v="17"/>
    <n v="-605288"/>
  </r>
  <r>
    <x v="1"/>
    <x v="13"/>
    <x v="41"/>
    <x v="41"/>
    <x v="1"/>
    <x v="18"/>
    <n v="1253994"/>
  </r>
  <r>
    <x v="1"/>
    <x v="13"/>
    <x v="41"/>
    <x v="41"/>
    <x v="1"/>
    <x v="19"/>
    <n v="43420"/>
  </r>
  <r>
    <x v="1"/>
    <x v="13"/>
    <x v="41"/>
    <x v="41"/>
    <x v="1"/>
    <x v="20"/>
    <n v="-760227"/>
  </r>
  <r>
    <x v="1"/>
    <x v="13"/>
    <x v="41"/>
    <x v="41"/>
    <x v="1"/>
    <x v="21"/>
    <n v="-760227"/>
  </r>
  <r>
    <x v="1"/>
    <x v="13"/>
    <x v="41"/>
    <x v="41"/>
    <x v="1"/>
    <x v="22"/>
    <n v="1563874"/>
  </r>
  <r>
    <x v="1"/>
    <x v="13"/>
    <x v="41"/>
    <x v="41"/>
    <x v="1"/>
    <x v="23"/>
    <n v="-1152578"/>
  </r>
  <r>
    <x v="1"/>
    <x v="13"/>
    <x v="41"/>
    <x v="41"/>
    <x v="1"/>
    <x v="24"/>
    <n v="-1070107"/>
  </r>
  <r>
    <x v="1"/>
    <x v="13"/>
    <x v="41"/>
    <x v="41"/>
    <x v="1"/>
    <x v="25"/>
    <n v="-1070107"/>
  </r>
  <r>
    <x v="1"/>
    <x v="13"/>
    <x v="41"/>
    <x v="41"/>
    <x v="1"/>
    <x v="26"/>
    <n v="987636"/>
  </r>
  <r>
    <x v="1"/>
    <x v="13"/>
    <x v="42"/>
    <x v="42"/>
    <x v="1"/>
    <x v="0"/>
    <m/>
  </r>
  <r>
    <x v="1"/>
    <x v="13"/>
    <x v="42"/>
    <x v="42"/>
    <x v="1"/>
    <x v="1"/>
    <n v="167000"/>
  </r>
  <r>
    <x v="1"/>
    <x v="13"/>
    <x v="42"/>
    <x v="42"/>
    <x v="1"/>
    <x v="2"/>
    <n v="0"/>
  </r>
  <r>
    <x v="1"/>
    <x v="13"/>
    <x v="42"/>
    <x v="42"/>
    <x v="1"/>
    <x v="3"/>
    <n v="0"/>
  </r>
  <r>
    <x v="1"/>
    <x v="13"/>
    <x v="42"/>
    <x v="42"/>
    <x v="1"/>
    <x v="4"/>
    <n v="0"/>
  </r>
  <r>
    <x v="1"/>
    <x v="13"/>
    <x v="42"/>
    <x v="42"/>
    <x v="1"/>
    <x v="5"/>
    <m/>
  </r>
  <r>
    <x v="1"/>
    <x v="13"/>
    <x v="42"/>
    <x v="42"/>
    <x v="1"/>
    <x v="6"/>
    <m/>
  </r>
  <r>
    <x v="1"/>
    <x v="13"/>
    <x v="42"/>
    <x v="42"/>
    <x v="1"/>
    <x v="7"/>
    <m/>
  </r>
  <r>
    <x v="1"/>
    <x v="13"/>
    <x v="42"/>
    <x v="42"/>
    <x v="1"/>
    <x v="8"/>
    <m/>
  </r>
  <r>
    <x v="1"/>
    <x v="13"/>
    <x v="42"/>
    <x v="42"/>
    <x v="1"/>
    <x v="9"/>
    <m/>
  </r>
  <r>
    <x v="1"/>
    <x v="13"/>
    <x v="42"/>
    <x v="42"/>
    <x v="1"/>
    <x v="10"/>
    <m/>
  </r>
  <r>
    <x v="1"/>
    <x v="13"/>
    <x v="42"/>
    <x v="42"/>
    <x v="1"/>
    <x v="11"/>
    <n v="41750"/>
  </r>
  <r>
    <x v="1"/>
    <x v="13"/>
    <x v="42"/>
    <x v="42"/>
    <x v="1"/>
    <x v="12"/>
    <n v="13916"/>
  </r>
  <r>
    <x v="1"/>
    <x v="13"/>
    <x v="42"/>
    <x v="42"/>
    <x v="1"/>
    <x v="13"/>
    <n v="13917"/>
  </r>
  <r>
    <x v="1"/>
    <x v="13"/>
    <x v="42"/>
    <x v="42"/>
    <x v="1"/>
    <x v="14"/>
    <n v="13917"/>
  </r>
  <r>
    <x v="1"/>
    <x v="13"/>
    <x v="42"/>
    <x v="42"/>
    <x v="1"/>
    <x v="15"/>
    <n v="41750"/>
  </r>
  <r>
    <x v="1"/>
    <x v="13"/>
    <x v="42"/>
    <x v="42"/>
    <x v="1"/>
    <x v="16"/>
    <n v="13916"/>
  </r>
  <r>
    <x v="1"/>
    <x v="13"/>
    <x v="42"/>
    <x v="42"/>
    <x v="1"/>
    <x v="17"/>
    <n v="13917"/>
  </r>
  <r>
    <x v="1"/>
    <x v="13"/>
    <x v="42"/>
    <x v="42"/>
    <x v="1"/>
    <x v="18"/>
    <n v="13917"/>
  </r>
  <r>
    <x v="1"/>
    <x v="13"/>
    <x v="42"/>
    <x v="42"/>
    <x v="1"/>
    <x v="19"/>
    <n v="41750"/>
  </r>
  <r>
    <x v="1"/>
    <x v="13"/>
    <x v="42"/>
    <x v="42"/>
    <x v="1"/>
    <x v="20"/>
    <n v="13916"/>
  </r>
  <r>
    <x v="1"/>
    <x v="13"/>
    <x v="42"/>
    <x v="42"/>
    <x v="1"/>
    <x v="21"/>
    <n v="13917"/>
  </r>
  <r>
    <x v="1"/>
    <x v="13"/>
    <x v="42"/>
    <x v="42"/>
    <x v="1"/>
    <x v="22"/>
    <n v="13917"/>
  </r>
  <r>
    <x v="1"/>
    <x v="13"/>
    <x v="42"/>
    <x v="42"/>
    <x v="1"/>
    <x v="23"/>
    <n v="41750"/>
  </r>
  <r>
    <x v="1"/>
    <x v="13"/>
    <x v="42"/>
    <x v="42"/>
    <x v="1"/>
    <x v="24"/>
    <n v="13916"/>
  </r>
  <r>
    <x v="1"/>
    <x v="13"/>
    <x v="42"/>
    <x v="42"/>
    <x v="1"/>
    <x v="25"/>
    <n v="13917"/>
  </r>
  <r>
    <x v="1"/>
    <x v="13"/>
    <x v="42"/>
    <x v="42"/>
    <x v="1"/>
    <x v="26"/>
    <n v="13917"/>
  </r>
  <r>
    <x v="1"/>
    <x v="13"/>
    <x v="43"/>
    <x v="43"/>
    <x v="1"/>
    <x v="0"/>
    <m/>
  </r>
  <r>
    <x v="1"/>
    <x v="13"/>
    <x v="43"/>
    <x v="43"/>
    <x v="1"/>
    <x v="1"/>
    <n v="21000"/>
  </r>
  <r>
    <x v="1"/>
    <x v="13"/>
    <x v="43"/>
    <x v="43"/>
    <x v="1"/>
    <x v="2"/>
    <n v="0"/>
  </r>
  <r>
    <x v="1"/>
    <x v="13"/>
    <x v="43"/>
    <x v="43"/>
    <x v="1"/>
    <x v="3"/>
    <n v="0"/>
  </r>
  <r>
    <x v="1"/>
    <x v="13"/>
    <x v="43"/>
    <x v="43"/>
    <x v="1"/>
    <x v="4"/>
    <n v="0"/>
  </r>
  <r>
    <x v="1"/>
    <x v="13"/>
    <x v="43"/>
    <x v="43"/>
    <x v="1"/>
    <x v="5"/>
    <m/>
  </r>
  <r>
    <x v="1"/>
    <x v="13"/>
    <x v="43"/>
    <x v="43"/>
    <x v="1"/>
    <x v="6"/>
    <m/>
  </r>
  <r>
    <x v="1"/>
    <x v="13"/>
    <x v="43"/>
    <x v="43"/>
    <x v="1"/>
    <x v="7"/>
    <m/>
  </r>
  <r>
    <x v="1"/>
    <x v="13"/>
    <x v="43"/>
    <x v="43"/>
    <x v="1"/>
    <x v="8"/>
    <m/>
  </r>
  <r>
    <x v="1"/>
    <x v="13"/>
    <x v="43"/>
    <x v="43"/>
    <x v="1"/>
    <x v="9"/>
    <m/>
  </r>
  <r>
    <x v="1"/>
    <x v="13"/>
    <x v="43"/>
    <x v="43"/>
    <x v="1"/>
    <x v="10"/>
    <m/>
  </r>
  <r>
    <x v="1"/>
    <x v="13"/>
    <x v="43"/>
    <x v="43"/>
    <x v="1"/>
    <x v="11"/>
    <n v="5250"/>
  </r>
  <r>
    <x v="1"/>
    <x v="13"/>
    <x v="43"/>
    <x v="43"/>
    <x v="1"/>
    <x v="12"/>
    <n v="1750"/>
  </r>
  <r>
    <x v="1"/>
    <x v="13"/>
    <x v="43"/>
    <x v="43"/>
    <x v="1"/>
    <x v="13"/>
    <n v="1750"/>
  </r>
  <r>
    <x v="1"/>
    <x v="13"/>
    <x v="43"/>
    <x v="43"/>
    <x v="1"/>
    <x v="14"/>
    <n v="1750"/>
  </r>
  <r>
    <x v="1"/>
    <x v="13"/>
    <x v="43"/>
    <x v="43"/>
    <x v="1"/>
    <x v="15"/>
    <n v="5250"/>
  </r>
  <r>
    <x v="1"/>
    <x v="13"/>
    <x v="43"/>
    <x v="43"/>
    <x v="1"/>
    <x v="16"/>
    <n v="1750"/>
  </r>
  <r>
    <x v="1"/>
    <x v="13"/>
    <x v="43"/>
    <x v="43"/>
    <x v="1"/>
    <x v="17"/>
    <n v="1750"/>
  </r>
  <r>
    <x v="1"/>
    <x v="13"/>
    <x v="43"/>
    <x v="43"/>
    <x v="1"/>
    <x v="18"/>
    <n v="1750"/>
  </r>
  <r>
    <x v="1"/>
    <x v="13"/>
    <x v="43"/>
    <x v="43"/>
    <x v="1"/>
    <x v="19"/>
    <n v="5250"/>
  </r>
  <r>
    <x v="1"/>
    <x v="13"/>
    <x v="43"/>
    <x v="43"/>
    <x v="1"/>
    <x v="20"/>
    <n v="1750"/>
  </r>
  <r>
    <x v="1"/>
    <x v="13"/>
    <x v="43"/>
    <x v="43"/>
    <x v="1"/>
    <x v="21"/>
    <n v="1750"/>
  </r>
  <r>
    <x v="1"/>
    <x v="13"/>
    <x v="43"/>
    <x v="43"/>
    <x v="1"/>
    <x v="22"/>
    <n v="1750"/>
  </r>
  <r>
    <x v="1"/>
    <x v="13"/>
    <x v="43"/>
    <x v="43"/>
    <x v="1"/>
    <x v="23"/>
    <n v="5250"/>
  </r>
  <r>
    <x v="1"/>
    <x v="13"/>
    <x v="43"/>
    <x v="43"/>
    <x v="1"/>
    <x v="24"/>
    <n v="1750"/>
  </r>
  <r>
    <x v="1"/>
    <x v="13"/>
    <x v="43"/>
    <x v="43"/>
    <x v="1"/>
    <x v="25"/>
    <n v="1750"/>
  </r>
  <r>
    <x v="1"/>
    <x v="13"/>
    <x v="43"/>
    <x v="43"/>
    <x v="1"/>
    <x v="26"/>
    <n v="1750"/>
  </r>
  <r>
    <x v="1"/>
    <x v="13"/>
    <x v="44"/>
    <x v="44"/>
    <x v="1"/>
    <x v="0"/>
    <m/>
  </r>
  <r>
    <x v="1"/>
    <x v="13"/>
    <x v="44"/>
    <x v="44"/>
    <x v="1"/>
    <x v="1"/>
    <n v="-734321"/>
  </r>
  <r>
    <x v="1"/>
    <x v="13"/>
    <x v="44"/>
    <x v="44"/>
    <x v="1"/>
    <x v="2"/>
    <n v="0"/>
  </r>
  <r>
    <x v="1"/>
    <x v="13"/>
    <x v="44"/>
    <x v="44"/>
    <x v="1"/>
    <x v="3"/>
    <n v="0"/>
  </r>
  <r>
    <x v="1"/>
    <x v="13"/>
    <x v="44"/>
    <x v="44"/>
    <x v="1"/>
    <x v="4"/>
    <n v="0"/>
  </r>
  <r>
    <x v="1"/>
    <x v="13"/>
    <x v="44"/>
    <x v="44"/>
    <x v="1"/>
    <x v="5"/>
    <m/>
  </r>
  <r>
    <x v="1"/>
    <x v="13"/>
    <x v="44"/>
    <x v="44"/>
    <x v="1"/>
    <x v="6"/>
    <m/>
  </r>
  <r>
    <x v="1"/>
    <x v="13"/>
    <x v="44"/>
    <x v="44"/>
    <x v="1"/>
    <x v="7"/>
    <m/>
  </r>
  <r>
    <x v="1"/>
    <x v="13"/>
    <x v="44"/>
    <x v="44"/>
    <x v="1"/>
    <x v="8"/>
    <m/>
  </r>
  <r>
    <x v="1"/>
    <x v="13"/>
    <x v="44"/>
    <x v="44"/>
    <x v="1"/>
    <x v="9"/>
    <m/>
  </r>
  <r>
    <x v="1"/>
    <x v="13"/>
    <x v="44"/>
    <x v="44"/>
    <x v="1"/>
    <x v="10"/>
    <m/>
  </r>
  <r>
    <x v="1"/>
    <x v="13"/>
    <x v="44"/>
    <x v="44"/>
    <x v="1"/>
    <x v="11"/>
    <n v="190419"/>
  </r>
  <r>
    <x v="1"/>
    <x v="13"/>
    <x v="44"/>
    <x v="44"/>
    <x v="1"/>
    <x v="12"/>
    <n v="-489621"/>
  </r>
  <r>
    <x v="1"/>
    <x v="13"/>
    <x v="44"/>
    <x v="44"/>
    <x v="1"/>
    <x v="13"/>
    <n v="-589621"/>
  </r>
  <r>
    <x v="1"/>
    <x v="13"/>
    <x v="44"/>
    <x v="44"/>
    <x v="1"/>
    <x v="14"/>
    <n v="1269661"/>
  </r>
  <r>
    <x v="1"/>
    <x v="13"/>
    <x v="44"/>
    <x v="44"/>
    <x v="1"/>
    <x v="15"/>
    <n v="90418"/>
  </r>
  <r>
    <x v="1"/>
    <x v="13"/>
    <x v="44"/>
    <x v="44"/>
    <x v="1"/>
    <x v="16"/>
    <n v="-589622"/>
  </r>
  <r>
    <x v="1"/>
    <x v="13"/>
    <x v="44"/>
    <x v="44"/>
    <x v="1"/>
    <x v="17"/>
    <n v="-589621"/>
  </r>
  <r>
    <x v="1"/>
    <x v="13"/>
    <x v="44"/>
    <x v="44"/>
    <x v="1"/>
    <x v="18"/>
    <n v="1269661"/>
  </r>
  <r>
    <x v="1"/>
    <x v="13"/>
    <x v="44"/>
    <x v="44"/>
    <x v="1"/>
    <x v="19"/>
    <n v="90420"/>
  </r>
  <r>
    <x v="1"/>
    <x v="13"/>
    <x v="44"/>
    <x v="44"/>
    <x v="1"/>
    <x v="20"/>
    <n v="-744561"/>
  </r>
  <r>
    <x v="1"/>
    <x v="13"/>
    <x v="44"/>
    <x v="44"/>
    <x v="1"/>
    <x v="21"/>
    <n v="-744560"/>
  </r>
  <r>
    <x v="1"/>
    <x v="13"/>
    <x v="44"/>
    <x v="44"/>
    <x v="1"/>
    <x v="22"/>
    <n v="1579541"/>
  </r>
  <r>
    <x v="1"/>
    <x v="13"/>
    <x v="44"/>
    <x v="44"/>
    <x v="1"/>
    <x v="23"/>
    <n v="-1105578"/>
  </r>
  <r>
    <x v="1"/>
    <x v="13"/>
    <x v="44"/>
    <x v="44"/>
    <x v="1"/>
    <x v="24"/>
    <n v="-1054441"/>
  </r>
  <r>
    <x v="1"/>
    <x v="13"/>
    <x v="44"/>
    <x v="44"/>
    <x v="1"/>
    <x v="25"/>
    <n v="-1054440"/>
  </r>
  <r>
    <x v="1"/>
    <x v="13"/>
    <x v="44"/>
    <x v="44"/>
    <x v="1"/>
    <x v="26"/>
    <n v="1003303"/>
  </r>
  <r>
    <x v="1"/>
    <x v="13"/>
    <x v="45"/>
    <x v="45"/>
    <x v="1"/>
    <x v="0"/>
    <m/>
  </r>
  <r>
    <x v="1"/>
    <x v="13"/>
    <x v="45"/>
    <x v="45"/>
    <x v="1"/>
    <x v="1"/>
    <n v="12687922"/>
  </r>
  <r>
    <x v="1"/>
    <x v="13"/>
    <x v="45"/>
    <x v="45"/>
    <x v="1"/>
    <x v="2"/>
    <n v="13038870"/>
  </r>
  <r>
    <x v="1"/>
    <x v="13"/>
    <x v="45"/>
    <x v="45"/>
    <x v="1"/>
    <x v="3"/>
    <n v="-350948"/>
  </r>
  <r>
    <x v="1"/>
    <x v="13"/>
    <x v="45"/>
    <x v="45"/>
    <x v="1"/>
    <x v="4"/>
    <n v="-0.03"/>
  </r>
  <r>
    <x v="1"/>
    <x v="13"/>
    <x v="45"/>
    <x v="45"/>
    <x v="1"/>
    <x v="5"/>
    <n v="-0.04"/>
  </r>
  <r>
    <x v="1"/>
    <x v="13"/>
    <x v="45"/>
    <x v="45"/>
    <x v="1"/>
    <x v="6"/>
    <m/>
  </r>
  <r>
    <x v="1"/>
    <x v="13"/>
    <x v="45"/>
    <x v="45"/>
    <x v="1"/>
    <x v="7"/>
    <m/>
  </r>
  <r>
    <x v="1"/>
    <x v="13"/>
    <x v="45"/>
    <x v="45"/>
    <x v="1"/>
    <x v="8"/>
    <m/>
  </r>
  <r>
    <x v="1"/>
    <x v="13"/>
    <x v="45"/>
    <x v="45"/>
    <x v="1"/>
    <x v="9"/>
    <m/>
  </r>
  <r>
    <x v="1"/>
    <x v="13"/>
    <x v="45"/>
    <x v="45"/>
    <x v="1"/>
    <x v="10"/>
    <m/>
  </r>
  <r>
    <x v="1"/>
    <x v="13"/>
    <x v="45"/>
    <x v="45"/>
    <x v="1"/>
    <x v="11"/>
    <n v="12687922"/>
  </r>
  <r>
    <x v="1"/>
    <x v="13"/>
    <x v="45"/>
    <x v="45"/>
    <x v="1"/>
    <x v="12"/>
    <n v="12687922"/>
  </r>
  <r>
    <x v="1"/>
    <x v="13"/>
    <x v="45"/>
    <x v="45"/>
    <x v="1"/>
    <x v="13"/>
    <n v="13177543"/>
  </r>
  <r>
    <x v="1"/>
    <x v="13"/>
    <x v="45"/>
    <x v="45"/>
    <x v="1"/>
    <x v="14"/>
    <n v="13767164"/>
  </r>
  <r>
    <x v="1"/>
    <x v="13"/>
    <x v="45"/>
    <x v="45"/>
    <x v="1"/>
    <x v="15"/>
    <n v="12497503"/>
  </r>
  <r>
    <x v="1"/>
    <x v="13"/>
    <x v="45"/>
    <x v="45"/>
    <x v="1"/>
    <x v="16"/>
    <n v="12497503"/>
  </r>
  <r>
    <x v="1"/>
    <x v="13"/>
    <x v="45"/>
    <x v="45"/>
    <x v="1"/>
    <x v="17"/>
    <n v="13087125"/>
  </r>
  <r>
    <x v="1"/>
    <x v="13"/>
    <x v="45"/>
    <x v="45"/>
    <x v="1"/>
    <x v="18"/>
    <n v="13676746"/>
  </r>
  <r>
    <x v="1"/>
    <x v="13"/>
    <x v="45"/>
    <x v="45"/>
    <x v="1"/>
    <x v="19"/>
    <n v="12407085"/>
  </r>
  <r>
    <x v="1"/>
    <x v="13"/>
    <x v="45"/>
    <x v="45"/>
    <x v="1"/>
    <x v="20"/>
    <n v="12407085"/>
  </r>
  <r>
    <x v="1"/>
    <x v="13"/>
    <x v="45"/>
    <x v="45"/>
    <x v="1"/>
    <x v="21"/>
    <n v="13151646"/>
  </r>
  <r>
    <x v="1"/>
    <x v="13"/>
    <x v="45"/>
    <x v="45"/>
    <x v="1"/>
    <x v="22"/>
    <n v="13896206"/>
  </r>
  <r>
    <x v="1"/>
    <x v="13"/>
    <x v="45"/>
    <x v="45"/>
    <x v="1"/>
    <x v="23"/>
    <n v="12316665"/>
  </r>
  <r>
    <x v="1"/>
    <x v="13"/>
    <x v="45"/>
    <x v="45"/>
    <x v="1"/>
    <x v="24"/>
    <n v="12316665"/>
  </r>
  <r>
    <x v="1"/>
    <x v="13"/>
    <x v="45"/>
    <x v="45"/>
    <x v="1"/>
    <x v="25"/>
    <n v="13371106"/>
  </r>
  <r>
    <x v="1"/>
    <x v="13"/>
    <x v="45"/>
    <x v="45"/>
    <x v="1"/>
    <x v="26"/>
    <n v="14425546"/>
  </r>
  <r>
    <x v="1"/>
    <x v="13"/>
    <x v="46"/>
    <x v="46"/>
    <x v="1"/>
    <x v="0"/>
    <m/>
  </r>
  <r>
    <x v="1"/>
    <x v="13"/>
    <x v="46"/>
    <x v="46"/>
    <x v="1"/>
    <x v="1"/>
    <n v="8384641"/>
  </r>
  <r>
    <x v="1"/>
    <x v="13"/>
    <x v="46"/>
    <x v="46"/>
    <x v="1"/>
    <x v="2"/>
    <n v="0"/>
  </r>
  <r>
    <x v="1"/>
    <x v="13"/>
    <x v="46"/>
    <x v="46"/>
    <x v="1"/>
    <x v="3"/>
    <n v="0"/>
  </r>
  <r>
    <x v="1"/>
    <x v="13"/>
    <x v="46"/>
    <x v="46"/>
    <x v="1"/>
    <x v="4"/>
    <n v="0"/>
  </r>
  <r>
    <x v="1"/>
    <x v="13"/>
    <x v="46"/>
    <x v="46"/>
    <x v="1"/>
    <x v="5"/>
    <m/>
  </r>
  <r>
    <x v="1"/>
    <x v="13"/>
    <x v="46"/>
    <x v="46"/>
    <x v="1"/>
    <x v="6"/>
    <m/>
  </r>
  <r>
    <x v="1"/>
    <x v="13"/>
    <x v="46"/>
    <x v="46"/>
    <x v="1"/>
    <x v="7"/>
    <m/>
  </r>
  <r>
    <x v="1"/>
    <x v="13"/>
    <x v="46"/>
    <x v="46"/>
    <x v="1"/>
    <x v="8"/>
    <m/>
  </r>
  <r>
    <x v="1"/>
    <x v="13"/>
    <x v="46"/>
    <x v="46"/>
    <x v="1"/>
    <x v="9"/>
    <m/>
  </r>
  <r>
    <x v="1"/>
    <x v="13"/>
    <x v="46"/>
    <x v="46"/>
    <x v="1"/>
    <x v="10"/>
    <m/>
  </r>
  <r>
    <x v="1"/>
    <x v="13"/>
    <x v="46"/>
    <x v="46"/>
    <x v="1"/>
    <x v="11"/>
    <m/>
  </r>
  <r>
    <x v="1"/>
    <x v="13"/>
    <x v="46"/>
    <x v="46"/>
    <x v="1"/>
    <x v="12"/>
    <m/>
  </r>
  <r>
    <x v="1"/>
    <x v="13"/>
    <x v="46"/>
    <x v="46"/>
    <x v="1"/>
    <x v="13"/>
    <m/>
  </r>
  <r>
    <x v="1"/>
    <x v="13"/>
    <x v="46"/>
    <x v="46"/>
    <x v="1"/>
    <x v="14"/>
    <m/>
  </r>
  <r>
    <x v="1"/>
    <x v="13"/>
    <x v="46"/>
    <x v="46"/>
    <x v="1"/>
    <x v="15"/>
    <m/>
  </r>
  <r>
    <x v="1"/>
    <x v="13"/>
    <x v="46"/>
    <x v="46"/>
    <x v="1"/>
    <x v="16"/>
    <m/>
  </r>
  <r>
    <x v="1"/>
    <x v="13"/>
    <x v="46"/>
    <x v="46"/>
    <x v="1"/>
    <x v="17"/>
    <m/>
  </r>
  <r>
    <x v="1"/>
    <x v="13"/>
    <x v="46"/>
    <x v="46"/>
    <x v="1"/>
    <x v="18"/>
    <m/>
  </r>
  <r>
    <x v="1"/>
    <x v="13"/>
    <x v="46"/>
    <x v="46"/>
    <x v="1"/>
    <x v="19"/>
    <m/>
  </r>
  <r>
    <x v="1"/>
    <x v="13"/>
    <x v="46"/>
    <x v="46"/>
    <x v="1"/>
    <x v="20"/>
    <m/>
  </r>
  <r>
    <x v="1"/>
    <x v="13"/>
    <x v="46"/>
    <x v="46"/>
    <x v="1"/>
    <x v="21"/>
    <m/>
  </r>
  <r>
    <x v="1"/>
    <x v="13"/>
    <x v="46"/>
    <x v="46"/>
    <x v="1"/>
    <x v="22"/>
    <m/>
  </r>
  <r>
    <x v="1"/>
    <x v="13"/>
    <x v="46"/>
    <x v="46"/>
    <x v="1"/>
    <x v="23"/>
    <m/>
  </r>
  <r>
    <x v="1"/>
    <x v="13"/>
    <x v="46"/>
    <x v="46"/>
    <x v="1"/>
    <x v="24"/>
    <m/>
  </r>
  <r>
    <x v="1"/>
    <x v="13"/>
    <x v="46"/>
    <x v="46"/>
    <x v="1"/>
    <x v="25"/>
    <m/>
  </r>
  <r>
    <x v="1"/>
    <x v="13"/>
    <x v="46"/>
    <x v="46"/>
    <x v="1"/>
    <x v="26"/>
    <m/>
  </r>
  <r>
    <x v="1"/>
    <x v="13"/>
    <x v="47"/>
    <x v="47"/>
    <x v="1"/>
    <x v="0"/>
    <m/>
  </r>
  <r>
    <x v="1"/>
    <x v="13"/>
    <x v="47"/>
    <x v="47"/>
    <x v="1"/>
    <x v="1"/>
    <n v="0"/>
  </r>
  <r>
    <x v="1"/>
    <x v="13"/>
    <x v="47"/>
    <x v="47"/>
    <x v="1"/>
    <x v="2"/>
    <n v="0"/>
  </r>
  <r>
    <x v="1"/>
    <x v="13"/>
    <x v="47"/>
    <x v="47"/>
    <x v="1"/>
    <x v="3"/>
    <n v="0"/>
  </r>
  <r>
    <x v="1"/>
    <x v="13"/>
    <x v="47"/>
    <x v="47"/>
    <x v="1"/>
    <x v="4"/>
    <n v="0"/>
  </r>
  <r>
    <x v="1"/>
    <x v="13"/>
    <x v="47"/>
    <x v="47"/>
    <x v="1"/>
    <x v="5"/>
    <m/>
  </r>
  <r>
    <x v="1"/>
    <x v="13"/>
    <x v="47"/>
    <x v="47"/>
    <x v="1"/>
    <x v="6"/>
    <m/>
  </r>
  <r>
    <x v="1"/>
    <x v="13"/>
    <x v="47"/>
    <x v="47"/>
    <x v="1"/>
    <x v="7"/>
    <m/>
  </r>
  <r>
    <x v="1"/>
    <x v="13"/>
    <x v="47"/>
    <x v="47"/>
    <x v="1"/>
    <x v="8"/>
    <m/>
  </r>
  <r>
    <x v="1"/>
    <x v="13"/>
    <x v="47"/>
    <x v="47"/>
    <x v="1"/>
    <x v="9"/>
    <m/>
  </r>
  <r>
    <x v="1"/>
    <x v="13"/>
    <x v="47"/>
    <x v="47"/>
    <x v="1"/>
    <x v="10"/>
    <m/>
  </r>
  <r>
    <x v="1"/>
    <x v="13"/>
    <x v="47"/>
    <x v="47"/>
    <x v="1"/>
    <x v="11"/>
    <m/>
  </r>
  <r>
    <x v="1"/>
    <x v="13"/>
    <x v="47"/>
    <x v="47"/>
    <x v="1"/>
    <x v="12"/>
    <m/>
  </r>
  <r>
    <x v="1"/>
    <x v="13"/>
    <x v="47"/>
    <x v="47"/>
    <x v="1"/>
    <x v="13"/>
    <m/>
  </r>
  <r>
    <x v="1"/>
    <x v="13"/>
    <x v="47"/>
    <x v="47"/>
    <x v="1"/>
    <x v="14"/>
    <m/>
  </r>
  <r>
    <x v="1"/>
    <x v="13"/>
    <x v="47"/>
    <x v="47"/>
    <x v="1"/>
    <x v="15"/>
    <m/>
  </r>
  <r>
    <x v="1"/>
    <x v="13"/>
    <x v="47"/>
    <x v="47"/>
    <x v="1"/>
    <x v="16"/>
    <m/>
  </r>
  <r>
    <x v="1"/>
    <x v="13"/>
    <x v="47"/>
    <x v="47"/>
    <x v="1"/>
    <x v="17"/>
    <m/>
  </r>
  <r>
    <x v="1"/>
    <x v="13"/>
    <x v="47"/>
    <x v="47"/>
    <x v="1"/>
    <x v="18"/>
    <m/>
  </r>
  <r>
    <x v="1"/>
    <x v="13"/>
    <x v="47"/>
    <x v="47"/>
    <x v="1"/>
    <x v="19"/>
    <m/>
  </r>
  <r>
    <x v="1"/>
    <x v="13"/>
    <x v="47"/>
    <x v="47"/>
    <x v="1"/>
    <x v="20"/>
    <m/>
  </r>
  <r>
    <x v="1"/>
    <x v="13"/>
    <x v="47"/>
    <x v="47"/>
    <x v="1"/>
    <x v="21"/>
    <m/>
  </r>
  <r>
    <x v="1"/>
    <x v="13"/>
    <x v="47"/>
    <x v="47"/>
    <x v="1"/>
    <x v="22"/>
    <m/>
  </r>
  <r>
    <x v="1"/>
    <x v="13"/>
    <x v="47"/>
    <x v="47"/>
    <x v="1"/>
    <x v="23"/>
    <m/>
  </r>
  <r>
    <x v="1"/>
    <x v="13"/>
    <x v="47"/>
    <x v="47"/>
    <x v="1"/>
    <x v="24"/>
    <m/>
  </r>
  <r>
    <x v="1"/>
    <x v="13"/>
    <x v="47"/>
    <x v="47"/>
    <x v="1"/>
    <x v="25"/>
    <m/>
  </r>
  <r>
    <x v="1"/>
    <x v="13"/>
    <x v="47"/>
    <x v="47"/>
    <x v="1"/>
    <x v="26"/>
    <m/>
  </r>
  <r>
    <x v="1"/>
    <x v="13"/>
    <x v="48"/>
    <x v="48"/>
    <x v="1"/>
    <x v="0"/>
    <m/>
  </r>
  <r>
    <x v="1"/>
    <x v="13"/>
    <x v="48"/>
    <x v="48"/>
    <x v="1"/>
    <x v="1"/>
    <n v="0"/>
  </r>
  <r>
    <x v="1"/>
    <x v="13"/>
    <x v="48"/>
    <x v="48"/>
    <x v="1"/>
    <x v="2"/>
    <n v="0"/>
  </r>
  <r>
    <x v="1"/>
    <x v="13"/>
    <x v="48"/>
    <x v="48"/>
    <x v="1"/>
    <x v="3"/>
    <n v="0"/>
  </r>
  <r>
    <x v="1"/>
    <x v="13"/>
    <x v="48"/>
    <x v="48"/>
    <x v="1"/>
    <x v="4"/>
    <n v="0"/>
  </r>
  <r>
    <x v="1"/>
    <x v="13"/>
    <x v="48"/>
    <x v="48"/>
    <x v="1"/>
    <x v="5"/>
    <m/>
  </r>
  <r>
    <x v="1"/>
    <x v="13"/>
    <x v="48"/>
    <x v="48"/>
    <x v="1"/>
    <x v="6"/>
    <m/>
  </r>
  <r>
    <x v="1"/>
    <x v="13"/>
    <x v="48"/>
    <x v="48"/>
    <x v="1"/>
    <x v="7"/>
    <m/>
  </r>
  <r>
    <x v="1"/>
    <x v="13"/>
    <x v="48"/>
    <x v="48"/>
    <x v="1"/>
    <x v="8"/>
    <m/>
  </r>
  <r>
    <x v="1"/>
    <x v="13"/>
    <x v="48"/>
    <x v="48"/>
    <x v="1"/>
    <x v="9"/>
    <m/>
  </r>
  <r>
    <x v="1"/>
    <x v="13"/>
    <x v="48"/>
    <x v="48"/>
    <x v="1"/>
    <x v="10"/>
    <m/>
  </r>
  <r>
    <x v="1"/>
    <x v="13"/>
    <x v="48"/>
    <x v="48"/>
    <x v="1"/>
    <x v="11"/>
    <m/>
  </r>
  <r>
    <x v="1"/>
    <x v="13"/>
    <x v="48"/>
    <x v="48"/>
    <x v="1"/>
    <x v="12"/>
    <m/>
  </r>
  <r>
    <x v="1"/>
    <x v="13"/>
    <x v="48"/>
    <x v="48"/>
    <x v="1"/>
    <x v="13"/>
    <m/>
  </r>
  <r>
    <x v="1"/>
    <x v="13"/>
    <x v="48"/>
    <x v="48"/>
    <x v="1"/>
    <x v="14"/>
    <m/>
  </r>
  <r>
    <x v="1"/>
    <x v="13"/>
    <x v="48"/>
    <x v="48"/>
    <x v="1"/>
    <x v="15"/>
    <m/>
  </r>
  <r>
    <x v="1"/>
    <x v="13"/>
    <x v="48"/>
    <x v="48"/>
    <x v="1"/>
    <x v="16"/>
    <m/>
  </r>
  <r>
    <x v="1"/>
    <x v="13"/>
    <x v="48"/>
    <x v="48"/>
    <x v="1"/>
    <x v="17"/>
    <m/>
  </r>
  <r>
    <x v="1"/>
    <x v="13"/>
    <x v="48"/>
    <x v="48"/>
    <x v="1"/>
    <x v="18"/>
    <m/>
  </r>
  <r>
    <x v="1"/>
    <x v="13"/>
    <x v="48"/>
    <x v="48"/>
    <x v="1"/>
    <x v="19"/>
    <m/>
  </r>
  <r>
    <x v="1"/>
    <x v="13"/>
    <x v="48"/>
    <x v="48"/>
    <x v="1"/>
    <x v="20"/>
    <m/>
  </r>
  <r>
    <x v="1"/>
    <x v="13"/>
    <x v="48"/>
    <x v="48"/>
    <x v="1"/>
    <x v="21"/>
    <m/>
  </r>
  <r>
    <x v="1"/>
    <x v="13"/>
    <x v="48"/>
    <x v="48"/>
    <x v="1"/>
    <x v="22"/>
    <m/>
  </r>
  <r>
    <x v="1"/>
    <x v="13"/>
    <x v="48"/>
    <x v="48"/>
    <x v="1"/>
    <x v="23"/>
    <m/>
  </r>
  <r>
    <x v="1"/>
    <x v="13"/>
    <x v="48"/>
    <x v="48"/>
    <x v="1"/>
    <x v="24"/>
    <m/>
  </r>
  <r>
    <x v="1"/>
    <x v="13"/>
    <x v="48"/>
    <x v="48"/>
    <x v="1"/>
    <x v="25"/>
    <m/>
  </r>
  <r>
    <x v="1"/>
    <x v="13"/>
    <x v="48"/>
    <x v="48"/>
    <x v="1"/>
    <x v="26"/>
    <m/>
  </r>
  <r>
    <x v="1"/>
    <x v="13"/>
    <x v="49"/>
    <x v="49"/>
    <x v="1"/>
    <x v="0"/>
    <m/>
  </r>
  <r>
    <x v="1"/>
    <x v="13"/>
    <x v="49"/>
    <x v="49"/>
    <x v="1"/>
    <x v="1"/>
    <n v="600"/>
  </r>
  <r>
    <x v="1"/>
    <x v="13"/>
    <x v="49"/>
    <x v="49"/>
    <x v="1"/>
    <x v="2"/>
    <n v="0"/>
  </r>
  <r>
    <x v="1"/>
    <x v="13"/>
    <x v="49"/>
    <x v="49"/>
    <x v="1"/>
    <x v="3"/>
    <n v="0"/>
  </r>
  <r>
    <x v="1"/>
    <x v="13"/>
    <x v="49"/>
    <x v="49"/>
    <x v="1"/>
    <x v="4"/>
    <n v="0"/>
  </r>
  <r>
    <x v="1"/>
    <x v="13"/>
    <x v="49"/>
    <x v="49"/>
    <x v="1"/>
    <x v="5"/>
    <m/>
  </r>
  <r>
    <x v="1"/>
    <x v="13"/>
    <x v="49"/>
    <x v="49"/>
    <x v="1"/>
    <x v="6"/>
    <m/>
  </r>
  <r>
    <x v="1"/>
    <x v="13"/>
    <x v="49"/>
    <x v="49"/>
    <x v="1"/>
    <x v="7"/>
    <m/>
  </r>
  <r>
    <x v="1"/>
    <x v="13"/>
    <x v="49"/>
    <x v="49"/>
    <x v="1"/>
    <x v="8"/>
    <m/>
  </r>
  <r>
    <x v="1"/>
    <x v="13"/>
    <x v="49"/>
    <x v="49"/>
    <x v="1"/>
    <x v="9"/>
    <m/>
  </r>
  <r>
    <x v="1"/>
    <x v="13"/>
    <x v="49"/>
    <x v="49"/>
    <x v="1"/>
    <x v="10"/>
    <m/>
  </r>
  <r>
    <x v="1"/>
    <x v="13"/>
    <x v="49"/>
    <x v="49"/>
    <x v="1"/>
    <x v="11"/>
    <m/>
  </r>
  <r>
    <x v="1"/>
    <x v="13"/>
    <x v="49"/>
    <x v="49"/>
    <x v="1"/>
    <x v="12"/>
    <m/>
  </r>
  <r>
    <x v="1"/>
    <x v="13"/>
    <x v="49"/>
    <x v="49"/>
    <x v="1"/>
    <x v="13"/>
    <m/>
  </r>
  <r>
    <x v="1"/>
    <x v="13"/>
    <x v="49"/>
    <x v="49"/>
    <x v="1"/>
    <x v="14"/>
    <m/>
  </r>
  <r>
    <x v="1"/>
    <x v="13"/>
    <x v="49"/>
    <x v="49"/>
    <x v="1"/>
    <x v="15"/>
    <m/>
  </r>
  <r>
    <x v="1"/>
    <x v="13"/>
    <x v="49"/>
    <x v="49"/>
    <x v="1"/>
    <x v="16"/>
    <m/>
  </r>
  <r>
    <x v="1"/>
    <x v="13"/>
    <x v="49"/>
    <x v="49"/>
    <x v="1"/>
    <x v="17"/>
    <m/>
  </r>
  <r>
    <x v="1"/>
    <x v="13"/>
    <x v="49"/>
    <x v="49"/>
    <x v="1"/>
    <x v="18"/>
    <m/>
  </r>
  <r>
    <x v="1"/>
    <x v="13"/>
    <x v="49"/>
    <x v="49"/>
    <x v="1"/>
    <x v="19"/>
    <m/>
  </r>
  <r>
    <x v="1"/>
    <x v="13"/>
    <x v="49"/>
    <x v="49"/>
    <x v="1"/>
    <x v="20"/>
    <m/>
  </r>
  <r>
    <x v="1"/>
    <x v="13"/>
    <x v="49"/>
    <x v="49"/>
    <x v="1"/>
    <x v="21"/>
    <m/>
  </r>
  <r>
    <x v="1"/>
    <x v="13"/>
    <x v="49"/>
    <x v="49"/>
    <x v="1"/>
    <x v="22"/>
    <m/>
  </r>
  <r>
    <x v="1"/>
    <x v="13"/>
    <x v="49"/>
    <x v="49"/>
    <x v="1"/>
    <x v="23"/>
    <m/>
  </r>
  <r>
    <x v="1"/>
    <x v="13"/>
    <x v="49"/>
    <x v="49"/>
    <x v="1"/>
    <x v="24"/>
    <m/>
  </r>
  <r>
    <x v="1"/>
    <x v="13"/>
    <x v="49"/>
    <x v="49"/>
    <x v="1"/>
    <x v="25"/>
    <m/>
  </r>
  <r>
    <x v="1"/>
    <x v="13"/>
    <x v="49"/>
    <x v="49"/>
    <x v="1"/>
    <x v="26"/>
    <m/>
  </r>
  <r>
    <x v="1"/>
    <x v="13"/>
    <x v="50"/>
    <x v="50"/>
    <x v="1"/>
    <x v="0"/>
    <m/>
  </r>
  <r>
    <x v="1"/>
    <x v="13"/>
    <x v="50"/>
    <x v="50"/>
    <x v="1"/>
    <x v="1"/>
    <n v="7809"/>
  </r>
  <r>
    <x v="1"/>
    <x v="13"/>
    <x v="50"/>
    <x v="50"/>
    <x v="1"/>
    <x v="2"/>
    <n v="0"/>
  </r>
  <r>
    <x v="1"/>
    <x v="13"/>
    <x v="50"/>
    <x v="50"/>
    <x v="1"/>
    <x v="3"/>
    <n v="0"/>
  </r>
  <r>
    <x v="1"/>
    <x v="13"/>
    <x v="50"/>
    <x v="50"/>
    <x v="1"/>
    <x v="4"/>
    <n v="0"/>
  </r>
  <r>
    <x v="1"/>
    <x v="13"/>
    <x v="50"/>
    <x v="50"/>
    <x v="1"/>
    <x v="5"/>
    <m/>
  </r>
  <r>
    <x v="1"/>
    <x v="13"/>
    <x v="50"/>
    <x v="50"/>
    <x v="1"/>
    <x v="6"/>
    <m/>
  </r>
  <r>
    <x v="1"/>
    <x v="13"/>
    <x v="50"/>
    <x v="50"/>
    <x v="1"/>
    <x v="7"/>
    <m/>
  </r>
  <r>
    <x v="1"/>
    <x v="13"/>
    <x v="50"/>
    <x v="50"/>
    <x v="1"/>
    <x v="8"/>
    <m/>
  </r>
  <r>
    <x v="1"/>
    <x v="13"/>
    <x v="50"/>
    <x v="50"/>
    <x v="1"/>
    <x v="9"/>
    <m/>
  </r>
  <r>
    <x v="1"/>
    <x v="13"/>
    <x v="50"/>
    <x v="50"/>
    <x v="1"/>
    <x v="10"/>
    <m/>
  </r>
  <r>
    <x v="1"/>
    <x v="13"/>
    <x v="50"/>
    <x v="50"/>
    <x v="1"/>
    <x v="11"/>
    <m/>
  </r>
  <r>
    <x v="1"/>
    <x v="13"/>
    <x v="50"/>
    <x v="50"/>
    <x v="1"/>
    <x v="12"/>
    <m/>
  </r>
  <r>
    <x v="1"/>
    <x v="13"/>
    <x v="50"/>
    <x v="50"/>
    <x v="1"/>
    <x v="13"/>
    <m/>
  </r>
  <r>
    <x v="1"/>
    <x v="13"/>
    <x v="50"/>
    <x v="50"/>
    <x v="1"/>
    <x v="14"/>
    <m/>
  </r>
  <r>
    <x v="1"/>
    <x v="13"/>
    <x v="50"/>
    <x v="50"/>
    <x v="1"/>
    <x v="15"/>
    <m/>
  </r>
  <r>
    <x v="1"/>
    <x v="13"/>
    <x v="50"/>
    <x v="50"/>
    <x v="1"/>
    <x v="16"/>
    <m/>
  </r>
  <r>
    <x v="1"/>
    <x v="13"/>
    <x v="50"/>
    <x v="50"/>
    <x v="1"/>
    <x v="17"/>
    <m/>
  </r>
  <r>
    <x v="1"/>
    <x v="13"/>
    <x v="50"/>
    <x v="50"/>
    <x v="1"/>
    <x v="18"/>
    <m/>
  </r>
  <r>
    <x v="1"/>
    <x v="13"/>
    <x v="50"/>
    <x v="50"/>
    <x v="1"/>
    <x v="19"/>
    <m/>
  </r>
  <r>
    <x v="1"/>
    <x v="13"/>
    <x v="50"/>
    <x v="50"/>
    <x v="1"/>
    <x v="20"/>
    <m/>
  </r>
  <r>
    <x v="1"/>
    <x v="13"/>
    <x v="50"/>
    <x v="50"/>
    <x v="1"/>
    <x v="21"/>
    <m/>
  </r>
  <r>
    <x v="1"/>
    <x v="13"/>
    <x v="50"/>
    <x v="50"/>
    <x v="1"/>
    <x v="22"/>
    <m/>
  </r>
  <r>
    <x v="1"/>
    <x v="13"/>
    <x v="50"/>
    <x v="50"/>
    <x v="1"/>
    <x v="23"/>
    <m/>
  </r>
  <r>
    <x v="1"/>
    <x v="13"/>
    <x v="50"/>
    <x v="50"/>
    <x v="1"/>
    <x v="24"/>
    <m/>
  </r>
  <r>
    <x v="1"/>
    <x v="13"/>
    <x v="50"/>
    <x v="50"/>
    <x v="1"/>
    <x v="25"/>
    <m/>
  </r>
  <r>
    <x v="1"/>
    <x v="13"/>
    <x v="50"/>
    <x v="50"/>
    <x v="1"/>
    <x v="26"/>
    <m/>
  </r>
  <r>
    <x v="1"/>
    <x v="13"/>
    <x v="51"/>
    <x v="51"/>
    <x v="1"/>
    <x v="0"/>
    <m/>
  </r>
  <r>
    <x v="1"/>
    <x v="13"/>
    <x v="51"/>
    <x v="51"/>
    <x v="1"/>
    <x v="1"/>
    <n v="3622"/>
  </r>
  <r>
    <x v="1"/>
    <x v="13"/>
    <x v="51"/>
    <x v="51"/>
    <x v="1"/>
    <x v="2"/>
    <n v="0"/>
  </r>
  <r>
    <x v="1"/>
    <x v="13"/>
    <x v="51"/>
    <x v="51"/>
    <x v="1"/>
    <x v="3"/>
    <n v="0"/>
  </r>
  <r>
    <x v="1"/>
    <x v="13"/>
    <x v="51"/>
    <x v="51"/>
    <x v="1"/>
    <x v="4"/>
    <n v="0"/>
  </r>
  <r>
    <x v="1"/>
    <x v="13"/>
    <x v="51"/>
    <x v="51"/>
    <x v="1"/>
    <x v="5"/>
    <m/>
  </r>
  <r>
    <x v="1"/>
    <x v="13"/>
    <x v="51"/>
    <x v="51"/>
    <x v="1"/>
    <x v="6"/>
    <m/>
  </r>
  <r>
    <x v="1"/>
    <x v="13"/>
    <x v="51"/>
    <x v="51"/>
    <x v="1"/>
    <x v="7"/>
    <m/>
  </r>
  <r>
    <x v="1"/>
    <x v="13"/>
    <x v="51"/>
    <x v="51"/>
    <x v="1"/>
    <x v="8"/>
    <m/>
  </r>
  <r>
    <x v="1"/>
    <x v="13"/>
    <x v="51"/>
    <x v="51"/>
    <x v="1"/>
    <x v="9"/>
    <m/>
  </r>
  <r>
    <x v="1"/>
    <x v="13"/>
    <x v="51"/>
    <x v="51"/>
    <x v="1"/>
    <x v="10"/>
    <m/>
  </r>
  <r>
    <x v="1"/>
    <x v="13"/>
    <x v="51"/>
    <x v="51"/>
    <x v="1"/>
    <x v="11"/>
    <m/>
  </r>
  <r>
    <x v="1"/>
    <x v="13"/>
    <x v="51"/>
    <x v="51"/>
    <x v="1"/>
    <x v="12"/>
    <m/>
  </r>
  <r>
    <x v="1"/>
    <x v="13"/>
    <x v="51"/>
    <x v="51"/>
    <x v="1"/>
    <x v="13"/>
    <m/>
  </r>
  <r>
    <x v="1"/>
    <x v="13"/>
    <x v="51"/>
    <x v="51"/>
    <x v="1"/>
    <x v="14"/>
    <m/>
  </r>
  <r>
    <x v="1"/>
    <x v="13"/>
    <x v="51"/>
    <x v="51"/>
    <x v="1"/>
    <x v="15"/>
    <m/>
  </r>
  <r>
    <x v="1"/>
    <x v="13"/>
    <x v="51"/>
    <x v="51"/>
    <x v="1"/>
    <x v="16"/>
    <m/>
  </r>
  <r>
    <x v="1"/>
    <x v="13"/>
    <x v="51"/>
    <x v="51"/>
    <x v="1"/>
    <x v="17"/>
    <m/>
  </r>
  <r>
    <x v="1"/>
    <x v="13"/>
    <x v="51"/>
    <x v="51"/>
    <x v="1"/>
    <x v="18"/>
    <m/>
  </r>
  <r>
    <x v="1"/>
    <x v="13"/>
    <x v="51"/>
    <x v="51"/>
    <x v="1"/>
    <x v="19"/>
    <m/>
  </r>
  <r>
    <x v="1"/>
    <x v="13"/>
    <x v="51"/>
    <x v="51"/>
    <x v="1"/>
    <x v="20"/>
    <m/>
  </r>
  <r>
    <x v="1"/>
    <x v="13"/>
    <x v="51"/>
    <x v="51"/>
    <x v="1"/>
    <x v="21"/>
    <m/>
  </r>
  <r>
    <x v="1"/>
    <x v="13"/>
    <x v="51"/>
    <x v="51"/>
    <x v="1"/>
    <x v="22"/>
    <m/>
  </r>
  <r>
    <x v="1"/>
    <x v="13"/>
    <x v="51"/>
    <x v="51"/>
    <x v="1"/>
    <x v="23"/>
    <m/>
  </r>
  <r>
    <x v="1"/>
    <x v="13"/>
    <x v="51"/>
    <x v="51"/>
    <x v="1"/>
    <x v="24"/>
    <m/>
  </r>
  <r>
    <x v="1"/>
    <x v="13"/>
    <x v="51"/>
    <x v="51"/>
    <x v="1"/>
    <x v="25"/>
    <m/>
  </r>
  <r>
    <x v="1"/>
    <x v="13"/>
    <x v="51"/>
    <x v="51"/>
    <x v="1"/>
    <x v="26"/>
    <m/>
  </r>
  <r>
    <x v="1"/>
    <x v="13"/>
    <x v="52"/>
    <x v="52"/>
    <x v="1"/>
    <x v="0"/>
    <m/>
  </r>
  <r>
    <x v="1"/>
    <x v="13"/>
    <x v="52"/>
    <x v="52"/>
    <x v="1"/>
    <x v="1"/>
    <n v="3229"/>
  </r>
  <r>
    <x v="1"/>
    <x v="13"/>
    <x v="52"/>
    <x v="52"/>
    <x v="1"/>
    <x v="2"/>
    <n v="0"/>
  </r>
  <r>
    <x v="1"/>
    <x v="13"/>
    <x v="52"/>
    <x v="52"/>
    <x v="1"/>
    <x v="3"/>
    <n v="0"/>
  </r>
  <r>
    <x v="1"/>
    <x v="13"/>
    <x v="52"/>
    <x v="52"/>
    <x v="1"/>
    <x v="4"/>
    <n v="0"/>
  </r>
  <r>
    <x v="1"/>
    <x v="13"/>
    <x v="52"/>
    <x v="52"/>
    <x v="1"/>
    <x v="5"/>
    <m/>
  </r>
  <r>
    <x v="1"/>
    <x v="13"/>
    <x v="52"/>
    <x v="52"/>
    <x v="1"/>
    <x v="6"/>
    <m/>
  </r>
  <r>
    <x v="1"/>
    <x v="13"/>
    <x v="52"/>
    <x v="52"/>
    <x v="1"/>
    <x v="7"/>
    <m/>
  </r>
  <r>
    <x v="1"/>
    <x v="13"/>
    <x v="52"/>
    <x v="52"/>
    <x v="1"/>
    <x v="8"/>
    <m/>
  </r>
  <r>
    <x v="1"/>
    <x v="13"/>
    <x v="52"/>
    <x v="52"/>
    <x v="1"/>
    <x v="9"/>
    <m/>
  </r>
  <r>
    <x v="1"/>
    <x v="13"/>
    <x v="52"/>
    <x v="52"/>
    <x v="1"/>
    <x v="10"/>
    <m/>
  </r>
  <r>
    <x v="1"/>
    <x v="13"/>
    <x v="52"/>
    <x v="52"/>
    <x v="1"/>
    <x v="11"/>
    <m/>
  </r>
  <r>
    <x v="1"/>
    <x v="13"/>
    <x v="52"/>
    <x v="52"/>
    <x v="1"/>
    <x v="12"/>
    <m/>
  </r>
  <r>
    <x v="1"/>
    <x v="13"/>
    <x v="52"/>
    <x v="52"/>
    <x v="1"/>
    <x v="13"/>
    <m/>
  </r>
  <r>
    <x v="1"/>
    <x v="13"/>
    <x v="52"/>
    <x v="52"/>
    <x v="1"/>
    <x v="14"/>
    <m/>
  </r>
  <r>
    <x v="1"/>
    <x v="13"/>
    <x v="52"/>
    <x v="52"/>
    <x v="1"/>
    <x v="15"/>
    <m/>
  </r>
  <r>
    <x v="1"/>
    <x v="13"/>
    <x v="52"/>
    <x v="52"/>
    <x v="1"/>
    <x v="16"/>
    <m/>
  </r>
  <r>
    <x v="1"/>
    <x v="13"/>
    <x v="52"/>
    <x v="52"/>
    <x v="1"/>
    <x v="17"/>
    <m/>
  </r>
  <r>
    <x v="1"/>
    <x v="13"/>
    <x v="52"/>
    <x v="52"/>
    <x v="1"/>
    <x v="18"/>
    <m/>
  </r>
  <r>
    <x v="1"/>
    <x v="13"/>
    <x v="52"/>
    <x v="52"/>
    <x v="1"/>
    <x v="19"/>
    <m/>
  </r>
  <r>
    <x v="1"/>
    <x v="13"/>
    <x v="52"/>
    <x v="52"/>
    <x v="1"/>
    <x v="20"/>
    <m/>
  </r>
  <r>
    <x v="1"/>
    <x v="13"/>
    <x v="52"/>
    <x v="52"/>
    <x v="1"/>
    <x v="21"/>
    <m/>
  </r>
  <r>
    <x v="1"/>
    <x v="13"/>
    <x v="52"/>
    <x v="52"/>
    <x v="1"/>
    <x v="22"/>
    <m/>
  </r>
  <r>
    <x v="1"/>
    <x v="13"/>
    <x v="52"/>
    <x v="52"/>
    <x v="1"/>
    <x v="23"/>
    <m/>
  </r>
  <r>
    <x v="1"/>
    <x v="13"/>
    <x v="52"/>
    <x v="52"/>
    <x v="1"/>
    <x v="24"/>
    <m/>
  </r>
  <r>
    <x v="1"/>
    <x v="13"/>
    <x v="52"/>
    <x v="52"/>
    <x v="1"/>
    <x v="25"/>
    <m/>
  </r>
  <r>
    <x v="1"/>
    <x v="13"/>
    <x v="52"/>
    <x v="52"/>
    <x v="1"/>
    <x v="26"/>
    <m/>
  </r>
  <r>
    <x v="1"/>
    <x v="13"/>
    <x v="53"/>
    <x v="53"/>
    <x v="1"/>
    <x v="0"/>
    <m/>
  </r>
  <r>
    <x v="1"/>
    <x v="13"/>
    <x v="53"/>
    <x v="53"/>
    <x v="1"/>
    <x v="1"/>
    <n v="0"/>
  </r>
  <r>
    <x v="1"/>
    <x v="13"/>
    <x v="53"/>
    <x v="53"/>
    <x v="1"/>
    <x v="2"/>
    <n v="0"/>
  </r>
  <r>
    <x v="1"/>
    <x v="13"/>
    <x v="53"/>
    <x v="53"/>
    <x v="1"/>
    <x v="3"/>
    <n v="0"/>
  </r>
  <r>
    <x v="1"/>
    <x v="13"/>
    <x v="53"/>
    <x v="53"/>
    <x v="1"/>
    <x v="4"/>
    <n v="0"/>
  </r>
  <r>
    <x v="1"/>
    <x v="13"/>
    <x v="53"/>
    <x v="53"/>
    <x v="1"/>
    <x v="5"/>
    <m/>
  </r>
  <r>
    <x v="1"/>
    <x v="13"/>
    <x v="53"/>
    <x v="53"/>
    <x v="1"/>
    <x v="6"/>
    <m/>
  </r>
  <r>
    <x v="1"/>
    <x v="13"/>
    <x v="53"/>
    <x v="53"/>
    <x v="1"/>
    <x v="7"/>
    <m/>
  </r>
  <r>
    <x v="1"/>
    <x v="13"/>
    <x v="53"/>
    <x v="53"/>
    <x v="1"/>
    <x v="8"/>
    <m/>
  </r>
  <r>
    <x v="1"/>
    <x v="13"/>
    <x v="53"/>
    <x v="53"/>
    <x v="1"/>
    <x v="9"/>
    <m/>
  </r>
  <r>
    <x v="1"/>
    <x v="13"/>
    <x v="53"/>
    <x v="53"/>
    <x v="1"/>
    <x v="10"/>
    <m/>
  </r>
  <r>
    <x v="1"/>
    <x v="13"/>
    <x v="53"/>
    <x v="53"/>
    <x v="1"/>
    <x v="11"/>
    <m/>
  </r>
  <r>
    <x v="1"/>
    <x v="13"/>
    <x v="53"/>
    <x v="53"/>
    <x v="1"/>
    <x v="12"/>
    <m/>
  </r>
  <r>
    <x v="1"/>
    <x v="13"/>
    <x v="53"/>
    <x v="53"/>
    <x v="1"/>
    <x v="13"/>
    <m/>
  </r>
  <r>
    <x v="1"/>
    <x v="13"/>
    <x v="53"/>
    <x v="53"/>
    <x v="1"/>
    <x v="14"/>
    <m/>
  </r>
  <r>
    <x v="1"/>
    <x v="13"/>
    <x v="53"/>
    <x v="53"/>
    <x v="1"/>
    <x v="15"/>
    <m/>
  </r>
  <r>
    <x v="1"/>
    <x v="13"/>
    <x v="53"/>
    <x v="53"/>
    <x v="1"/>
    <x v="16"/>
    <m/>
  </r>
  <r>
    <x v="1"/>
    <x v="13"/>
    <x v="53"/>
    <x v="53"/>
    <x v="1"/>
    <x v="17"/>
    <m/>
  </r>
  <r>
    <x v="1"/>
    <x v="13"/>
    <x v="53"/>
    <x v="53"/>
    <x v="1"/>
    <x v="18"/>
    <m/>
  </r>
  <r>
    <x v="1"/>
    <x v="13"/>
    <x v="53"/>
    <x v="53"/>
    <x v="1"/>
    <x v="19"/>
    <m/>
  </r>
  <r>
    <x v="1"/>
    <x v="13"/>
    <x v="53"/>
    <x v="53"/>
    <x v="1"/>
    <x v="20"/>
    <m/>
  </r>
  <r>
    <x v="1"/>
    <x v="13"/>
    <x v="53"/>
    <x v="53"/>
    <x v="1"/>
    <x v="21"/>
    <m/>
  </r>
  <r>
    <x v="1"/>
    <x v="13"/>
    <x v="53"/>
    <x v="53"/>
    <x v="1"/>
    <x v="22"/>
    <m/>
  </r>
  <r>
    <x v="1"/>
    <x v="13"/>
    <x v="53"/>
    <x v="53"/>
    <x v="1"/>
    <x v="23"/>
    <m/>
  </r>
  <r>
    <x v="1"/>
    <x v="13"/>
    <x v="53"/>
    <x v="53"/>
    <x v="1"/>
    <x v="24"/>
    <m/>
  </r>
  <r>
    <x v="1"/>
    <x v="13"/>
    <x v="53"/>
    <x v="53"/>
    <x v="1"/>
    <x v="25"/>
    <m/>
  </r>
  <r>
    <x v="1"/>
    <x v="13"/>
    <x v="53"/>
    <x v="53"/>
    <x v="1"/>
    <x v="26"/>
    <m/>
  </r>
  <r>
    <x v="1"/>
    <x v="13"/>
    <x v="54"/>
    <x v="54"/>
    <x v="1"/>
    <x v="0"/>
    <m/>
  </r>
  <r>
    <x v="1"/>
    <x v="13"/>
    <x v="54"/>
    <x v="54"/>
    <x v="1"/>
    <x v="1"/>
    <n v="40000"/>
  </r>
  <r>
    <x v="1"/>
    <x v="13"/>
    <x v="54"/>
    <x v="54"/>
    <x v="1"/>
    <x v="2"/>
    <n v="0"/>
  </r>
  <r>
    <x v="1"/>
    <x v="13"/>
    <x v="54"/>
    <x v="54"/>
    <x v="1"/>
    <x v="3"/>
    <n v="0"/>
  </r>
  <r>
    <x v="1"/>
    <x v="13"/>
    <x v="54"/>
    <x v="54"/>
    <x v="1"/>
    <x v="4"/>
    <n v="0"/>
  </r>
  <r>
    <x v="1"/>
    <x v="13"/>
    <x v="54"/>
    <x v="54"/>
    <x v="1"/>
    <x v="5"/>
    <m/>
  </r>
  <r>
    <x v="1"/>
    <x v="13"/>
    <x v="54"/>
    <x v="54"/>
    <x v="1"/>
    <x v="6"/>
    <m/>
  </r>
  <r>
    <x v="1"/>
    <x v="13"/>
    <x v="54"/>
    <x v="54"/>
    <x v="1"/>
    <x v="7"/>
    <m/>
  </r>
  <r>
    <x v="1"/>
    <x v="13"/>
    <x v="54"/>
    <x v="54"/>
    <x v="1"/>
    <x v="8"/>
    <m/>
  </r>
  <r>
    <x v="1"/>
    <x v="13"/>
    <x v="54"/>
    <x v="54"/>
    <x v="1"/>
    <x v="9"/>
    <m/>
  </r>
  <r>
    <x v="1"/>
    <x v="13"/>
    <x v="54"/>
    <x v="54"/>
    <x v="1"/>
    <x v="10"/>
    <m/>
  </r>
  <r>
    <x v="1"/>
    <x v="13"/>
    <x v="54"/>
    <x v="54"/>
    <x v="1"/>
    <x v="11"/>
    <m/>
  </r>
  <r>
    <x v="1"/>
    <x v="13"/>
    <x v="54"/>
    <x v="54"/>
    <x v="1"/>
    <x v="12"/>
    <m/>
  </r>
  <r>
    <x v="1"/>
    <x v="13"/>
    <x v="54"/>
    <x v="54"/>
    <x v="1"/>
    <x v="13"/>
    <m/>
  </r>
  <r>
    <x v="1"/>
    <x v="13"/>
    <x v="54"/>
    <x v="54"/>
    <x v="1"/>
    <x v="14"/>
    <m/>
  </r>
  <r>
    <x v="1"/>
    <x v="13"/>
    <x v="54"/>
    <x v="54"/>
    <x v="1"/>
    <x v="15"/>
    <m/>
  </r>
  <r>
    <x v="1"/>
    <x v="13"/>
    <x v="54"/>
    <x v="54"/>
    <x v="1"/>
    <x v="16"/>
    <m/>
  </r>
  <r>
    <x v="1"/>
    <x v="13"/>
    <x v="54"/>
    <x v="54"/>
    <x v="1"/>
    <x v="17"/>
    <m/>
  </r>
  <r>
    <x v="1"/>
    <x v="13"/>
    <x v="54"/>
    <x v="54"/>
    <x v="1"/>
    <x v="18"/>
    <m/>
  </r>
  <r>
    <x v="1"/>
    <x v="13"/>
    <x v="54"/>
    <x v="54"/>
    <x v="1"/>
    <x v="19"/>
    <m/>
  </r>
  <r>
    <x v="1"/>
    <x v="13"/>
    <x v="54"/>
    <x v="54"/>
    <x v="1"/>
    <x v="20"/>
    <m/>
  </r>
  <r>
    <x v="1"/>
    <x v="13"/>
    <x v="54"/>
    <x v="54"/>
    <x v="1"/>
    <x v="21"/>
    <m/>
  </r>
  <r>
    <x v="1"/>
    <x v="13"/>
    <x v="54"/>
    <x v="54"/>
    <x v="1"/>
    <x v="22"/>
    <m/>
  </r>
  <r>
    <x v="1"/>
    <x v="13"/>
    <x v="54"/>
    <x v="54"/>
    <x v="1"/>
    <x v="23"/>
    <m/>
  </r>
  <r>
    <x v="1"/>
    <x v="13"/>
    <x v="54"/>
    <x v="54"/>
    <x v="1"/>
    <x v="24"/>
    <m/>
  </r>
  <r>
    <x v="1"/>
    <x v="13"/>
    <x v="54"/>
    <x v="54"/>
    <x v="1"/>
    <x v="25"/>
    <m/>
  </r>
  <r>
    <x v="1"/>
    <x v="13"/>
    <x v="54"/>
    <x v="54"/>
    <x v="1"/>
    <x v="26"/>
    <m/>
  </r>
  <r>
    <x v="1"/>
    <x v="13"/>
    <x v="55"/>
    <x v="55"/>
    <x v="1"/>
    <x v="0"/>
    <m/>
  </r>
  <r>
    <x v="1"/>
    <x v="13"/>
    <x v="55"/>
    <x v="55"/>
    <x v="1"/>
    <x v="1"/>
    <n v="40000"/>
  </r>
  <r>
    <x v="1"/>
    <x v="13"/>
    <x v="55"/>
    <x v="55"/>
    <x v="1"/>
    <x v="2"/>
    <n v="0"/>
  </r>
  <r>
    <x v="1"/>
    <x v="13"/>
    <x v="55"/>
    <x v="55"/>
    <x v="1"/>
    <x v="3"/>
    <n v="0"/>
  </r>
  <r>
    <x v="1"/>
    <x v="13"/>
    <x v="55"/>
    <x v="55"/>
    <x v="1"/>
    <x v="4"/>
    <n v="0"/>
  </r>
  <r>
    <x v="1"/>
    <x v="13"/>
    <x v="55"/>
    <x v="55"/>
    <x v="1"/>
    <x v="5"/>
    <m/>
  </r>
  <r>
    <x v="1"/>
    <x v="13"/>
    <x v="55"/>
    <x v="55"/>
    <x v="1"/>
    <x v="6"/>
    <m/>
  </r>
  <r>
    <x v="1"/>
    <x v="13"/>
    <x v="55"/>
    <x v="55"/>
    <x v="1"/>
    <x v="7"/>
    <m/>
  </r>
  <r>
    <x v="1"/>
    <x v="13"/>
    <x v="55"/>
    <x v="55"/>
    <x v="1"/>
    <x v="8"/>
    <m/>
  </r>
  <r>
    <x v="1"/>
    <x v="13"/>
    <x v="55"/>
    <x v="55"/>
    <x v="1"/>
    <x v="9"/>
    <m/>
  </r>
  <r>
    <x v="1"/>
    <x v="13"/>
    <x v="55"/>
    <x v="55"/>
    <x v="1"/>
    <x v="10"/>
    <m/>
  </r>
  <r>
    <x v="1"/>
    <x v="13"/>
    <x v="55"/>
    <x v="55"/>
    <x v="1"/>
    <x v="11"/>
    <m/>
  </r>
  <r>
    <x v="1"/>
    <x v="13"/>
    <x v="55"/>
    <x v="55"/>
    <x v="1"/>
    <x v="12"/>
    <m/>
  </r>
  <r>
    <x v="1"/>
    <x v="13"/>
    <x v="55"/>
    <x v="55"/>
    <x v="1"/>
    <x v="13"/>
    <m/>
  </r>
  <r>
    <x v="1"/>
    <x v="13"/>
    <x v="55"/>
    <x v="55"/>
    <x v="1"/>
    <x v="14"/>
    <m/>
  </r>
  <r>
    <x v="1"/>
    <x v="13"/>
    <x v="55"/>
    <x v="55"/>
    <x v="1"/>
    <x v="15"/>
    <m/>
  </r>
  <r>
    <x v="1"/>
    <x v="13"/>
    <x v="55"/>
    <x v="55"/>
    <x v="1"/>
    <x v="16"/>
    <m/>
  </r>
  <r>
    <x v="1"/>
    <x v="13"/>
    <x v="55"/>
    <x v="55"/>
    <x v="1"/>
    <x v="17"/>
    <m/>
  </r>
  <r>
    <x v="1"/>
    <x v="13"/>
    <x v="55"/>
    <x v="55"/>
    <x v="1"/>
    <x v="18"/>
    <m/>
  </r>
  <r>
    <x v="1"/>
    <x v="13"/>
    <x v="55"/>
    <x v="55"/>
    <x v="1"/>
    <x v="19"/>
    <m/>
  </r>
  <r>
    <x v="1"/>
    <x v="13"/>
    <x v="55"/>
    <x v="55"/>
    <x v="1"/>
    <x v="20"/>
    <m/>
  </r>
  <r>
    <x v="1"/>
    <x v="13"/>
    <x v="55"/>
    <x v="55"/>
    <x v="1"/>
    <x v="21"/>
    <m/>
  </r>
  <r>
    <x v="1"/>
    <x v="13"/>
    <x v="55"/>
    <x v="55"/>
    <x v="1"/>
    <x v="22"/>
    <m/>
  </r>
  <r>
    <x v="1"/>
    <x v="13"/>
    <x v="55"/>
    <x v="55"/>
    <x v="1"/>
    <x v="23"/>
    <m/>
  </r>
  <r>
    <x v="1"/>
    <x v="13"/>
    <x v="55"/>
    <x v="55"/>
    <x v="1"/>
    <x v="24"/>
    <m/>
  </r>
  <r>
    <x v="1"/>
    <x v="13"/>
    <x v="55"/>
    <x v="55"/>
    <x v="1"/>
    <x v="25"/>
    <m/>
  </r>
  <r>
    <x v="1"/>
    <x v="13"/>
    <x v="55"/>
    <x v="55"/>
    <x v="1"/>
    <x v="26"/>
    <m/>
  </r>
  <r>
    <x v="1"/>
    <x v="13"/>
    <x v="56"/>
    <x v="56"/>
    <x v="1"/>
    <x v="0"/>
    <m/>
  </r>
  <r>
    <x v="1"/>
    <x v="13"/>
    <x v="56"/>
    <x v="56"/>
    <x v="1"/>
    <x v="1"/>
    <n v="67"/>
  </r>
  <r>
    <x v="1"/>
    <x v="13"/>
    <x v="56"/>
    <x v="56"/>
    <x v="1"/>
    <x v="2"/>
    <n v="0"/>
  </r>
  <r>
    <x v="1"/>
    <x v="13"/>
    <x v="56"/>
    <x v="56"/>
    <x v="1"/>
    <x v="3"/>
    <n v="0"/>
  </r>
  <r>
    <x v="1"/>
    <x v="13"/>
    <x v="56"/>
    <x v="56"/>
    <x v="1"/>
    <x v="4"/>
    <n v="0"/>
  </r>
  <r>
    <x v="1"/>
    <x v="13"/>
    <x v="56"/>
    <x v="56"/>
    <x v="1"/>
    <x v="5"/>
    <m/>
  </r>
  <r>
    <x v="1"/>
    <x v="13"/>
    <x v="56"/>
    <x v="56"/>
    <x v="1"/>
    <x v="6"/>
    <m/>
  </r>
  <r>
    <x v="1"/>
    <x v="13"/>
    <x v="56"/>
    <x v="56"/>
    <x v="1"/>
    <x v="7"/>
    <m/>
  </r>
  <r>
    <x v="1"/>
    <x v="13"/>
    <x v="56"/>
    <x v="56"/>
    <x v="1"/>
    <x v="8"/>
    <m/>
  </r>
  <r>
    <x v="1"/>
    <x v="13"/>
    <x v="56"/>
    <x v="56"/>
    <x v="1"/>
    <x v="9"/>
    <m/>
  </r>
  <r>
    <x v="1"/>
    <x v="13"/>
    <x v="56"/>
    <x v="56"/>
    <x v="1"/>
    <x v="10"/>
    <m/>
  </r>
  <r>
    <x v="1"/>
    <x v="13"/>
    <x v="56"/>
    <x v="56"/>
    <x v="1"/>
    <x v="11"/>
    <m/>
  </r>
  <r>
    <x v="1"/>
    <x v="13"/>
    <x v="56"/>
    <x v="56"/>
    <x v="1"/>
    <x v="12"/>
    <m/>
  </r>
  <r>
    <x v="1"/>
    <x v="13"/>
    <x v="56"/>
    <x v="56"/>
    <x v="1"/>
    <x v="13"/>
    <m/>
  </r>
  <r>
    <x v="1"/>
    <x v="13"/>
    <x v="56"/>
    <x v="56"/>
    <x v="1"/>
    <x v="14"/>
    <m/>
  </r>
  <r>
    <x v="1"/>
    <x v="13"/>
    <x v="56"/>
    <x v="56"/>
    <x v="1"/>
    <x v="15"/>
    <m/>
  </r>
  <r>
    <x v="1"/>
    <x v="13"/>
    <x v="56"/>
    <x v="56"/>
    <x v="1"/>
    <x v="16"/>
    <m/>
  </r>
  <r>
    <x v="1"/>
    <x v="13"/>
    <x v="56"/>
    <x v="56"/>
    <x v="1"/>
    <x v="17"/>
    <m/>
  </r>
  <r>
    <x v="1"/>
    <x v="13"/>
    <x v="56"/>
    <x v="56"/>
    <x v="1"/>
    <x v="18"/>
    <m/>
  </r>
  <r>
    <x v="1"/>
    <x v="13"/>
    <x v="56"/>
    <x v="56"/>
    <x v="1"/>
    <x v="19"/>
    <m/>
  </r>
  <r>
    <x v="1"/>
    <x v="13"/>
    <x v="56"/>
    <x v="56"/>
    <x v="1"/>
    <x v="20"/>
    <m/>
  </r>
  <r>
    <x v="1"/>
    <x v="13"/>
    <x v="56"/>
    <x v="56"/>
    <x v="1"/>
    <x v="21"/>
    <m/>
  </r>
  <r>
    <x v="1"/>
    <x v="13"/>
    <x v="56"/>
    <x v="56"/>
    <x v="1"/>
    <x v="22"/>
    <m/>
  </r>
  <r>
    <x v="1"/>
    <x v="13"/>
    <x v="56"/>
    <x v="56"/>
    <x v="1"/>
    <x v="23"/>
    <m/>
  </r>
  <r>
    <x v="1"/>
    <x v="13"/>
    <x v="56"/>
    <x v="56"/>
    <x v="1"/>
    <x v="24"/>
    <m/>
  </r>
  <r>
    <x v="1"/>
    <x v="13"/>
    <x v="56"/>
    <x v="56"/>
    <x v="1"/>
    <x v="25"/>
    <m/>
  </r>
  <r>
    <x v="1"/>
    <x v="13"/>
    <x v="56"/>
    <x v="56"/>
    <x v="1"/>
    <x v="26"/>
    <m/>
  </r>
  <r>
    <x v="1"/>
    <x v="13"/>
    <x v="57"/>
    <x v="57"/>
    <x v="1"/>
    <x v="0"/>
    <m/>
  </r>
  <r>
    <x v="1"/>
    <x v="13"/>
    <x v="57"/>
    <x v="57"/>
    <x v="1"/>
    <x v="1"/>
    <n v="0"/>
  </r>
  <r>
    <x v="1"/>
    <x v="13"/>
    <x v="57"/>
    <x v="57"/>
    <x v="1"/>
    <x v="2"/>
    <n v="0"/>
  </r>
  <r>
    <x v="1"/>
    <x v="13"/>
    <x v="57"/>
    <x v="57"/>
    <x v="1"/>
    <x v="3"/>
    <n v="0"/>
  </r>
  <r>
    <x v="1"/>
    <x v="13"/>
    <x v="57"/>
    <x v="57"/>
    <x v="1"/>
    <x v="4"/>
    <n v="0"/>
  </r>
  <r>
    <x v="1"/>
    <x v="13"/>
    <x v="57"/>
    <x v="57"/>
    <x v="1"/>
    <x v="5"/>
    <n v="0"/>
  </r>
  <r>
    <x v="1"/>
    <x v="13"/>
    <x v="57"/>
    <x v="57"/>
    <x v="1"/>
    <x v="6"/>
    <m/>
  </r>
  <r>
    <x v="1"/>
    <x v="13"/>
    <x v="57"/>
    <x v="57"/>
    <x v="1"/>
    <x v="7"/>
    <m/>
  </r>
  <r>
    <x v="1"/>
    <x v="13"/>
    <x v="57"/>
    <x v="57"/>
    <x v="1"/>
    <x v="8"/>
    <m/>
  </r>
  <r>
    <x v="1"/>
    <x v="13"/>
    <x v="57"/>
    <x v="57"/>
    <x v="1"/>
    <x v="9"/>
    <m/>
  </r>
  <r>
    <x v="1"/>
    <x v="13"/>
    <x v="57"/>
    <x v="57"/>
    <x v="1"/>
    <x v="10"/>
    <m/>
  </r>
  <r>
    <x v="1"/>
    <x v="13"/>
    <x v="57"/>
    <x v="57"/>
    <x v="1"/>
    <x v="11"/>
    <m/>
  </r>
  <r>
    <x v="1"/>
    <x v="13"/>
    <x v="57"/>
    <x v="57"/>
    <x v="1"/>
    <x v="12"/>
    <m/>
  </r>
  <r>
    <x v="1"/>
    <x v="13"/>
    <x v="57"/>
    <x v="57"/>
    <x v="1"/>
    <x v="13"/>
    <m/>
  </r>
  <r>
    <x v="1"/>
    <x v="13"/>
    <x v="57"/>
    <x v="57"/>
    <x v="1"/>
    <x v="14"/>
    <m/>
  </r>
  <r>
    <x v="1"/>
    <x v="13"/>
    <x v="57"/>
    <x v="57"/>
    <x v="1"/>
    <x v="15"/>
    <m/>
  </r>
  <r>
    <x v="1"/>
    <x v="13"/>
    <x v="57"/>
    <x v="57"/>
    <x v="1"/>
    <x v="16"/>
    <m/>
  </r>
  <r>
    <x v="1"/>
    <x v="13"/>
    <x v="57"/>
    <x v="57"/>
    <x v="1"/>
    <x v="17"/>
    <m/>
  </r>
  <r>
    <x v="1"/>
    <x v="13"/>
    <x v="57"/>
    <x v="57"/>
    <x v="1"/>
    <x v="18"/>
    <m/>
  </r>
  <r>
    <x v="1"/>
    <x v="13"/>
    <x v="57"/>
    <x v="57"/>
    <x v="1"/>
    <x v="19"/>
    <m/>
  </r>
  <r>
    <x v="1"/>
    <x v="13"/>
    <x v="57"/>
    <x v="57"/>
    <x v="1"/>
    <x v="20"/>
    <m/>
  </r>
  <r>
    <x v="1"/>
    <x v="13"/>
    <x v="57"/>
    <x v="57"/>
    <x v="1"/>
    <x v="21"/>
    <m/>
  </r>
  <r>
    <x v="1"/>
    <x v="13"/>
    <x v="57"/>
    <x v="57"/>
    <x v="1"/>
    <x v="22"/>
    <m/>
  </r>
  <r>
    <x v="1"/>
    <x v="13"/>
    <x v="57"/>
    <x v="57"/>
    <x v="1"/>
    <x v="23"/>
    <m/>
  </r>
  <r>
    <x v="1"/>
    <x v="13"/>
    <x v="57"/>
    <x v="57"/>
    <x v="1"/>
    <x v="24"/>
    <m/>
  </r>
  <r>
    <x v="1"/>
    <x v="13"/>
    <x v="57"/>
    <x v="57"/>
    <x v="1"/>
    <x v="25"/>
    <m/>
  </r>
  <r>
    <x v="1"/>
    <x v="13"/>
    <x v="57"/>
    <x v="57"/>
    <x v="1"/>
    <x v="26"/>
    <m/>
  </r>
  <r>
    <x v="1"/>
    <x v="13"/>
    <x v="58"/>
    <x v="58"/>
    <x v="1"/>
    <x v="0"/>
    <m/>
  </r>
  <r>
    <x v="1"/>
    <x v="13"/>
    <x v="58"/>
    <x v="58"/>
    <x v="1"/>
    <x v="1"/>
    <n v="26"/>
  </r>
  <r>
    <x v="1"/>
    <x v="13"/>
    <x v="58"/>
    <x v="58"/>
    <x v="1"/>
    <x v="2"/>
    <n v="0"/>
  </r>
  <r>
    <x v="1"/>
    <x v="13"/>
    <x v="58"/>
    <x v="58"/>
    <x v="1"/>
    <x v="3"/>
    <n v="0"/>
  </r>
  <r>
    <x v="1"/>
    <x v="13"/>
    <x v="58"/>
    <x v="58"/>
    <x v="1"/>
    <x v="4"/>
    <n v="0"/>
  </r>
  <r>
    <x v="1"/>
    <x v="13"/>
    <x v="58"/>
    <x v="58"/>
    <x v="1"/>
    <x v="5"/>
    <n v="0"/>
  </r>
  <r>
    <x v="1"/>
    <x v="13"/>
    <x v="58"/>
    <x v="58"/>
    <x v="1"/>
    <x v="6"/>
    <m/>
  </r>
  <r>
    <x v="1"/>
    <x v="13"/>
    <x v="58"/>
    <x v="58"/>
    <x v="1"/>
    <x v="7"/>
    <m/>
  </r>
  <r>
    <x v="1"/>
    <x v="13"/>
    <x v="58"/>
    <x v="58"/>
    <x v="1"/>
    <x v="8"/>
    <m/>
  </r>
  <r>
    <x v="1"/>
    <x v="13"/>
    <x v="58"/>
    <x v="58"/>
    <x v="1"/>
    <x v="9"/>
    <m/>
  </r>
  <r>
    <x v="1"/>
    <x v="13"/>
    <x v="58"/>
    <x v="58"/>
    <x v="1"/>
    <x v="10"/>
    <m/>
  </r>
  <r>
    <x v="1"/>
    <x v="13"/>
    <x v="58"/>
    <x v="58"/>
    <x v="1"/>
    <x v="11"/>
    <m/>
  </r>
  <r>
    <x v="1"/>
    <x v="13"/>
    <x v="58"/>
    <x v="58"/>
    <x v="1"/>
    <x v="12"/>
    <m/>
  </r>
  <r>
    <x v="1"/>
    <x v="13"/>
    <x v="58"/>
    <x v="58"/>
    <x v="1"/>
    <x v="13"/>
    <m/>
  </r>
  <r>
    <x v="1"/>
    <x v="13"/>
    <x v="58"/>
    <x v="58"/>
    <x v="1"/>
    <x v="14"/>
    <m/>
  </r>
  <r>
    <x v="1"/>
    <x v="13"/>
    <x v="58"/>
    <x v="58"/>
    <x v="1"/>
    <x v="15"/>
    <m/>
  </r>
  <r>
    <x v="1"/>
    <x v="13"/>
    <x v="58"/>
    <x v="58"/>
    <x v="1"/>
    <x v="16"/>
    <m/>
  </r>
  <r>
    <x v="1"/>
    <x v="13"/>
    <x v="58"/>
    <x v="58"/>
    <x v="1"/>
    <x v="17"/>
    <m/>
  </r>
  <r>
    <x v="1"/>
    <x v="13"/>
    <x v="58"/>
    <x v="58"/>
    <x v="1"/>
    <x v="18"/>
    <m/>
  </r>
  <r>
    <x v="1"/>
    <x v="13"/>
    <x v="58"/>
    <x v="58"/>
    <x v="1"/>
    <x v="19"/>
    <m/>
  </r>
  <r>
    <x v="1"/>
    <x v="13"/>
    <x v="58"/>
    <x v="58"/>
    <x v="1"/>
    <x v="20"/>
    <m/>
  </r>
  <r>
    <x v="1"/>
    <x v="13"/>
    <x v="58"/>
    <x v="58"/>
    <x v="1"/>
    <x v="21"/>
    <m/>
  </r>
  <r>
    <x v="1"/>
    <x v="13"/>
    <x v="58"/>
    <x v="58"/>
    <x v="1"/>
    <x v="22"/>
    <m/>
  </r>
  <r>
    <x v="1"/>
    <x v="13"/>
    <x v="58"/>
    <x v="58"/>
    <x v="1"/>
    <x v="23"/>
    <m/>
  </r>
  <r>
    <x v="1"/>
    <x v="13"/>
    <x v="58"/>
    <x v="58"/>
    <x v="1"/>
    <x v="24"/>
    <m/>
  </r>
  <r>
    <x v="1"/>
    <x v="13"/>
    <x v="58"/>
    <x v="58"/>
    <x v="1"/>
    <x v="25"/>
    <m/>
  </r>
  <r>
    <x v="1"/>
    <x v="13"/>
    <x v="58"/>
    <x v="58"/>
    <x v="1"/>
    <x v="26"/>
    <m/>
  </r>
  <r>
    <x v="1"/>
    <x v="13"/>
    <x v="59"/>
    <x v="59"/>
    <x v="1"/>
    <x v="0"/>
    <m/>
  </r>
  <r>
    <x v="1"/>
    <x v="13"/>
    <x v="59"/>
    <x v="59"/>
    <x v="1"/>
    <x v="1"/>
    <n v="48"/>
  </r>
  <r>
    <x v="1"/>
    <x v="13"/>
    <x v="59"/>
    <x v="59"/>
    <x v="1"/>
    <x v="2"/>
    <n v="0"/>
  </r>
  <r>
    <x v="1"/>
    <x v="13"/>
    <x v="59"/>
    <x v="59"/>
    <x v="1"/>
    <x v="3"/>
    <n v="0"/>
  </r>
  <r>
    <x v="1"/>
    <x v="13"/>
    <x v="59"/>
    <x v="59"/>
    <x v="1"/>
    <x v="4"/>
    <n v="0"/>
  </r>
  <r>
    <x v="1"/>
    <x v="13"/>
    <x v="59"/>
    <x v="59"/>
    <x v="1"/>
    <x v="5"/>
    <n v="0"/>
  </r>
  <r>
    <x v="1"/>
    <x v="13"/>
    <x v="59"/>
    <x v="59"/>
    <x v="1"/>
    <x v="6"/>
    <m/>
  </r>
  <r>
    <x v="1"/>
    <x v="13"/>
    <x v="59"/>
    <x v="59"/>
    <x v="1"/>
    <x v="7"/>
    <m/>
  </r>
  <r>
    <x v="1"/>
    <x v="13"/>
    <x v="59"/>
    <x v="59"/>
    <x v="1"/>
    <x v="8"/>
    <m/>
  </r>
  <r>
    <x v="1"/>
    <x v="13"/>
    <x v="59"/>
    <x v="59"/>
    <x v="1"/>
    <x v="9"/>
    <m/>
  </r>
  <r>
    <x v="1"/>
    <x v="13"/>
    <x v="59"/>
    <x v="59"/>
    <x v="1"/>
    <x v="10"/>
    <m/>
  </r>
  <r>
    <x v="1"/>
    <x v="13"/>
    <x v="59"/>
    <x v="59"/>
    <x v="1"/>
    <x v="11"/>
    <m/>
  </r>
  <r>
    <x v="1"/>
    <x v="13"/>
    <x v="59"/>
    <x v="59"/>
    <x v="1"/>
    <x v="12"/>
    <m/>
  </r>
  <r>
    <x v="1"/>
    <x v="13"/>
    <x v="59"/>
    <x v="59"/>
    <x v="1"/>
    <x v="13"/>
    <m/>
  </r>
  <r>
    <x v="1"/>
    <x v="13"/>
    <x v="59"/>
    <x v="59"/>
    <x v="1"/>
    <x v="14"/>
    <m/>
  </r>
  <r>
    <x v="1"/>
    <x v="13"/>
    <x v="59"/>
    <x v="59"/>
    <x v="1"/>
    <x v="15"/>
    <m/>
  </r>
  <r>
    <x v="1"/>
    <x v="13"/>
    <x v="59"/>
    <x v="59"/>
    <x v="1"/>
    <x v="16"/>
    <m/>
  </r>
  <r>
    <x v="1"/>
    <x v="13"/>
    <x v="59"/>
    <x v="59"/>
    <x v="1"/>
    <x v="17"/>
    <m/>
  </r>
  <r>
    <x v="1"/>
    <x v="13"/>
    <x v="59"/>
    <x v="59"/>
    <x v="1"/>
    <x v="18"/>
    <m/>
  </r>
  <r>
    <x v="1"/>
    <x v="13"/>
    <x v="59"/>
    <x v="59"/>
    <x v="1"/>
    <x v="19"/>
    <m/>
  </r>
  <r>
    <x v="1"/>
    <x v="13"/>
    <x v="59"/>
    <x v="59"/>
    <x v="1"/>
    <x v="20"/>
    <m/>
  </r>
  <r>
    <x v="1"/>
    <x v="13"/>
    <x v="59"/>
    <x v="59"/>
    <x v="1"/>
    <x v="21"/>
    <m/>
  </r>
  <r>
    <x v="1"/>
    <x v="13"/>
    <x v="59"/>
    <x v="59"/>
    <x v="1"/>
    <x v="22"/>
    <m/>
  </r>
  <r>
    <x v="1"/>
    <x v="13"/>
    <x v="59"/>
    <x v="59"/>
    <x v="1"/>
    <x v="23"/>
    <m/>
  </r>
  <r>
    <x v="1"/>
    <x v="13"/>
    <x v="59"/>
    <x v="59"/>
    <x v="1"/>
    <x v="24"/>
    <m/>
  </r>
  <r>
    <x v="1"/>
    <x v="13"/>
    <x v="59"/>
    <x v="59"/>
    <x v="1"/>
    <x v="25"/>
    <m/>
  </r>
  <r>
    <x v="1"/>
    <x v="13"/>
    <x v="59"/>
    <x v="59"/>
    <x v="1"/>
    <x v="26"/>
    <m/>
  </r>
  <r>
    <x v="1"/>
    <x v="13"/>
    <x v="60"/>
    <x v="60"/>
    <x v="1"/>
    <x v="0"/>
    <m/>
  </r>
  <r>
    <x v="1"/>
    <x v="13"/>
    <x v="60"/>
    <x v="60"/>
    <x v="1"/>
    <x v="1"/>
    <n v="0.89"/>
  </r>
  <r>
    <x v="1"/>
    <x v="13"/>
    <x v="60"/>
    <x v="60"/>
    <x v="1"/>
    <x v="2"/>
    <n v="0"/>
  </r>
  <r>
    <x v="1"/>
    <x v="13"/>
    <x v="60"/>
    <x v="60"/>
    <x v="1"/>
    <x v="3"/>
    <n v="0"/>
  </r>
  <r>
    <x v="1"/>
    <x v="13"/>
    <x v="60"/>
    <x v="60"/>
    <x v="1"/>
    <x v="4"/>
    <n v="0"/>
  </r>
  <r>
    <x v="1"/>
    <x v="13"/>
    <x v="60"/>
    <x v="60"/>
    <x v="1"/>
    <x v="5"/>
    <n v="0"/>
  </r>
  <r>
    <x v="1"/>
    <x v="13"/>
    <x v="60"/>
    <x v="60"/>
    <x v="1"/>
    <x v="6"/>
    <m/>
  </r>
  <r>
    <x v="1"/>
    <x v="13"/>
    <x v="60"/>
    <x v="60"/>
    <x v="1"/>
    <x v="7"/>
    <m/>
  </r>
  <r>
    <x v="1"/>
    <x v="13"/>
    <x v="60"/>
    <x v="60"/>
    <x v="1"/>
    <x v="8"/>
    <m/>
  </r>
  <r>
    <x v="1"/>
    <x v="13"/>
    <x v="60"/>
    <x v="60"/>
    <x v="1"/>
    <x v="9"/>
    <m/>
  </r>
  <r>
    <x v="1"/>
    <x v="13"/>
    <x v="60"/>
    <x v="60"/>
    <x v="1"/>
    <x v="10"/>
    <m/>
  </r>
  <r>
    <x v="1"/>
    <x v="13"/>
    <x v="60"/>
    <x v="60"/>
    <x v="1"/>
    <x v="11"/>
    <m/>
  </r>
  <r>
    <x v="1"/>
    <x v="13"/>
    <x v="60"/>
    <x v="60"/>
    <x v="1"/>
    <x v="12"/>
    <m/>
  </r>
  <r>
    <x v="1"/>
    <x v="13"/>
    <x v="60"/>
    <x v="60"/>
    <x v="1"/>
    <x v="13"/>
    <m/>
  </r>
  <r>
    <x v="1"/>
    <x v="13"/>
    <x v="60"/>
    <x v="60"/>
    <x v="1"/>
    <x v="14"/>
    <m/>
  </r>
  <r>
    <x v="1"/>
    <x v="13"/>
    <x v="60"/>
    <x v="60"/>
    <x v="1"/>
    <x v="15"/>
    <m/>
  </r>
  <r>
    <x v="1"/>
    <x v="13"/>
    <x v="60"/>
    <x v="60"/>
    <x v="1"/>
    <x v="16"/>
    <m/>
  </r>
  <r>
    <x v="1"/>
    <x v="13"/>
    <x v="60"/>
    <x v="60"/>
    <x v="1"/>
    <x v="17"/>
    <m/>
  </r>
  <r>
    <x v="1"/>
    <x v="13"/>
    <x v="60"/>
    <x v="60"/>
    <x v="1"/>
    <x v="18"/>
    <m/>
  </r>
  <r>
    <x v="1"/>
    <x v="13"/>
    <x v="60"/>
    <x v="60"/>
    <x v="1"/>
    <x v="19"/>
    <m/>
  </r>
  <r>
    <x v="1"/>
    <x v="13"/>
    <x v="60"/>
    <x v="60"/>
    <x v="1"/>
    <x v="20"/>
    <m/>
  </r>
  <r>
    <x v="1"/>
    <x v="13"/>
    <x v="60"/>
    <x v="60"/>
    <x v="1"/>
    <x v="21"/>
    <m/>
  </r>
  <r>
    <x v="1"/>
    <x v="13"/>
    <x v="60"/>
    <x v="60"/>
    <x v="1"/>
    <x v="22"/>
    <m/>
  </r>
  <r>
    <x v="1"/>
    <x v="13"/>
    <x v="60"/>
    <x v="60"/>
    <x v="1"/>
    <x v="23"/>
    <m/>
  </r>
  <r>
    <x v="1"/>
    <x v="13"/>
    <x v="60"/>
    <x v="60"/>
    <x v="1"/>
    <x v="24"/>
    <m/>
  </r>
  <r>
    <x v="1"/>
    <x v="13"/>
    <x v="60"/>
    <x v="60"/>
    <x v="1"/>
    <x v="25"/>
    <m/>
  </r>
  <r>
    <x v="1"/>
    <x v="13"/>
    <x v="60"/>
    <x v="60"/>
    <x v="1"/>
    <x v="26"/>
    <m/>
  </r>
  <r>
    <x v="1"/>
    <x v="13"/>
    <x v="61"/>
    <x v="61"/>
    <x v="392"/>
    <x v="0"/>
    <m/>
  </r>
  <r>
    <x v="1"/>
    <x v="13"/>
    <x v="61"/>
    <x v="61"/>
    <x v="392"/>
    <x v="1"/>
    <n v="-0.1"/>
  </r>
  <r>
    <x v="1"/>
    <x v="13"/>
    <x v="61"/>
    <x v="61"/>
    <x v="392"/>
    <x v="2"/>
    <n v="0"/>
  </r>
  <r>
    <x v="1"/>
    <x v="13"/>
    <x v="61"/>
    <x v="61"/>
    <x v="392"/>
    <x v="3"/>
    <n v="0"/>
  </r>
  <r>
    <x v="1"/>
    <x v="13"/>
    <x v="61"/>
    <x v="61"/>
    <x v="392"/>
    <x v="4"/>
    <n v="0"/>
  </r>
  <r>
    <x v="1"/>
    <x v="13"/>
    <x v="61"/>
    <x v="61"/>
    <x v="392"/>
    <x v="5"/>
    <m/>
  </r>
  <r>
    <x v="1"/>
    <x v="13"/>
    <x v="61"/>
    <x v="61"/>
    <x v="392"/>
    <x v="6"/>
    <m/>
  </r>
  <r>
    <x v="1"/>
    <x v="13"/>
    <x v="61"/>
    <x v="61"/>
    <x v="392"/>
    <x v="7"/>
    <m/>
  </r>
  <r>
    <x v="1"/>
    <x v="13"/>
    <x v="61"/>
    <x v="61"/>
    <x v="392"/>
    <x v="8"/>
    <m/>
  </r>
  <r>
    <x v="1"/>
    <x v="13"/>
    <x v="61"/>
    <x v="61"/>
    <x v="392"/>
    <x v="9"/>
    <m/>
  </r>
  <r>
    <x v="1"/>
    <x v="13"/>
    <x v="61"/>
    <x v="61"/>
    <x v="392"/>
    <x v="10"/>
    <m/>
  </r>
  <r>
    <x v="1"/>
    <x v="13"/>
    <x v="61"/>
    <x v="61"/>
    <x v="392"/>
    <x v="11"/>
    <m/>
  </r>
  <r>
    <x v="1"/>
    <x v="13"/>
    <x v="61"/>
    <x v="61"/>
    <x v="392"/>
    <x v="12"/>
    <m/>
  </r>
  <r>
    <x v="1"/>
    <x v="13"/>
    <x v="61"/>
    <x v="61"/>
    <x v="392"/>
    <x v="13"/>
    <m/>
  </r>
  <r>
    <x v="1"/>
    <x v="13"/>
    <x v="61"/>
    <x v="61"/>
    <x v="392"/>
    <x v="14"/>
    <m/>
  </r>
  <r>
    <x v="1"/>
    <x v="13"/>
    <x v="61"/>
    <x v="61"/>
    <x v="392"/>
    <x v="15"/>
    <m/>
  </r>
  <r>
    <x v="1"/>
    <x v="13"/>
    <x v="61"/>
    <x v="61"/>
    <x v="392"/>
    <x v="16"/>
    <m/>
  </r>
  <r>
    <x v="1"/>
    <x v="13"/>
    <x v="61"/>
    <x v="61"/>
    <x v="392"/>
    <x v="17"/>
    <m/>
  </r>
  <r>
    <x v="1"/>
    <x v="13"/>
    <x v="61"/>
    <x v="61"/>
    <x v="392"/>
    <x v="18"/>
    <m/>
  </r>
  <r>
    <x v="1"/>
    <x v="13"/>
    <x v="61"/>
    <x v="61"/>
    <x v="392"/>
    <x v="19"/>
    <m/>
  </r>
  <r>
    <x v="1"/>
    <x v="13"/>
    <x v="61"/>
    <x v="61"/>
    <x v="392"/>
    <x v="20"/>
    <m/>
  </r>
  <r>
    <x v="1"/>
    <x v="13"/>
    <x v="61"/>
    <x v="61"/>
    <x v="392"/>
    <x v="21"/>
    <m/>
  </r>
  <r>
    <x v="1"/>
    <x v="13"/>
    <x v="61"/>
    <x v="61"/>
    <x v="392"/>
    <x v="22"/>
    <m/>
  </r>
  <r>
    <x v="1"/>
    <x v="13"/>
    <x v="61"/>
    <x v="61"/>
    <x v="392"/>
    <x v="23"/>
    <m/>
  </r>
  <r>
    <x v="1"/>
    <x v="13"/>
    <x v="61"/>
    <x v="61"/>
    <x v="392"/>
    <x v="24"/>
    <m/>
  </r>
  <r>
    <x v="1"/>
    <x v="13"/>
    <x v="61"/>
    <x v="61"/>
    <x v="392"/>
    <x v="25"/>
    <m/>
  </r>
  <r>
    <x v="1"/>
    <x v="13"/>
    <x v="61"/>
    <x v="61"/>
    <x v="392"/>
    <x v="26"/>
    <m/>
  </r>
  <r>
    <x v="1"/>
    <x v="13"/>
    <x v="62"/>
    <x v="62"/>
    <x v="392"/>
    <x v="0"/>
    <m/>
  </r>
  <r>
    <x v="1"/>
    <x v="13"/>
    <x v="62"/>
    <x v="62"/>
    <x v="392"/>
    <x v="1"/>
    <n v="-0.1"/>
  </r>
  <r>
    <x v="1"/>
    <x v="13"/>
    <x v="62"/>
    <x v="62"/>
    <x v="392"/>
    <x v="2"/>
    <n v="0"/>
  </r>
  <r>
    <x v="1"/>
    <x v="13"/>
    <x v="62"/>
    <x v="62"/>
    <x v="392"/>
    <x v="3"/>
    <n v="0"/>
  </r>
  <r>
    <x v="1"/>
    <x v="13"/>
    <x v="62"/>
    <x v="62"/>
    <x v="392"/>
    <x v="4"/>
    <n v="0"/>
  </r>
  <r>
    <x v="1"/>
    <x v="13"/>
    <x v="62"/>
    <x v="62"/>
    <x v="392"/>
    <x v="5"/>
    <m/>
  </r>
  <r>
    <x v="1"/>
    <x v="13"/>
    <x v="62"/>
    <x v="62"/>
    <x v="392"/>
    <x v="6"/>
    <m/>
  </r>
  <r>
    <x v="1"/>
    <x v="13"/>
    <x v="62"/>
    <x v="62"/>
    <x v="392"/>
    <x v="7"/>
    <m/>
  </r>
  <r>
    <x v="1"/>
    <x v="13"/>
    <x v="62"/>
    <x v="62"/>
    <x v="392"/>
    <x v="8"/>
    <m/>
  </r>
  <r>
    <x v="1"/>
    <x v="13"/>
    <x v="62"/>
    <x v="62"/>
    <x v="392"/>
    <x v="9"/>
    <m/>
  </r>
  <r>
    <x v="1"/>
    <x v="13"/>
    <x v="62"/>
    <x v="62"/>
    <x v="392"/>
    <x v="10"/>
    <m/>
  </r>
  <r>
    <x v="1"/>
    <x v="13"/>
    <x v="62"/>
    <x v="62"/>
    <x v="392"/>
    <x v="11"/>
    <m/>
  </r>
  <r>
    <x v="1"/>
    <x v="13"/>
    <x v="62"/>
    <x v="62"/>
    <x v="392"/>
    <x v="12"/>
    <m/>
  </r>
  <r>
    <x v="1"/>
    <x v="13"/>
    <x v="62"/>
    <x v="62"/>
    <x v="392"/>
    <x v="13"/>
    <m/>
  </r>
  <r>
    <x v="1"/>
    <x v="13"/>
    <x v="62"/>
    <x v="62"/>
    <x v="392"/>
    <x v="14"/>
    <m/>
  </r>
  <r>
    <x v="1"/>
    <x v="13"/>
    <x v="62"/>
    <x v="62"/>
    <x v="392"/>
    <x v="15"/>
    <m/>
  </r>
  <r>
    <x v="1"/>
    <x v="13"/>
    <x v="62"/>
    <x v="62"/>
    <x v="392"/>
    <x v="16"/>
    <m/>
  </r>
  <r>
    <x v="1"/>
    <x v="13"/>
    <x v="62"/>
    <x v="62"/>
    <x v="392"/>
    <x v="17"/>
    <m/>
  </r>
  <r>
    <x v="1"/>
    <x v="13"/>
    <x v="62"/>
    <x v="62"/>
    <x v="392"/>
    <x v="18"/>
    <m/>
  </r>
  <r>
    <x v="1"/>
    <x v="13"/>
    <x v="62"/>
    <x v="62"/>
    <x v="392"/>
    <x v="19"/>
    <m/>
  </r>
  <r>
    <x v="1"/>
    <x v="13"/>
    <x v="62"/>
    <x v="62"/>
    <x v="392"/>
    <x v="20"/>
    <m/>
  </r>
  <r>
    <x v="1"/>
    <x v="13"/>
    <x v="62"/>
    <x v="62"/>
    <x v="392"/>
    <x v="21"/>
    <m/>
  </r>
  <r>
    <x v="1"/>
    <x v="13"/>
    <x v="62"/>
    <x v="62"/>
    <x v="392"/>
    <x v="22"/>
    <m/>
  </r>
  <r>
    <x v="1"/>
    <x v="13"/>
    <x v="62"/>
    <x v="62"/>
    <x v="392"/>
    <x v="23"/>
    <m/>
  </r>
  <r>
    <x v="1"/>
    <x v="13"/>
    <x v="62"/>
    <x v="62"/>
    <x v="392"/>
    <x v="24"/>
    <m/>
  </r>
  <r>
    <x v="1"/>
    <x v="13"/>
    <x v="62"/>
    <x v="62"/>
    <x v="392"/>
    <x v="25"/>
    <m/>
  </r>
  <r>
    <x v="1"/>
    <x v="13"/>
    <x v="62"/>
    <x v="62"/>
    <x v="392"/>
    <x v="26"/>
    <m/>
  </r>
  <r>
    <x v="1"/>
    <x v="13"/>
    <x v="63"/>
    <x v="63"/>
    <x v="333"/>
    <x v="0"/>
    <m/>
  </r>
  <r>
    <x v="1"/>
    <x v="13"/>
    <x v="63"/>
    <x v="63"/>
    <x v="333"/>
    <x v="1"/>
    <n v="152"/>
  </r>
  <r>
    <x v="1"/>
    <x v="13"/>
    <x v="63"/>
    <x v="63"/>
    <x v="333"/>
    <x v="2"/>
    <n v="0"/>
  </r>
  <r>
    <x v="1"/>
    <x v="13"/>
    <x v="63"/>
    <x v="63"/>
    <x v="333"/>
    <x v="3"/>
    <n v="0"/>
  </r>
  <r>
    <x v="1"/>
    <x v="13"/>
    <x v="63"/>
    <x v="63"/>
    <x v="333"/>
    <x v="4"/>
    <n v="0"/>
  </r>
  <r>
    <x v="1"/>
    <x v="13"/>
    <x v="63"/>
    <x v="63"/>
    <x v="333"/>
    <x v="5"/>
    <m/>
  </r>
  <r>
    <x v="1"/>
    <x v="13"/>
    <x v="63"/>
    <x v="63"/>
    <x v="333"/>
    <x v="6"/>
    <m/>
  </r>
  <r>
    <x v="1"/>
    <x v="13"/>
    <x v="63"/>
    <x v="63"/>
    <x v="333"/>
    <x v="7"/>
    <m/>
  </r>
  <r>
    <x v="1"/>
    <x v="13"/>
    <x v="63"/>
    <x v="63"/>
    <x v="333"/>
    <x v="8"/>
    <m/>
  </r>
  <r>
    <x v="1"/>
    <x v="13"/>
    <x v="63"/>
    <x v="63"/>
    <x v="333"/>
    <x v="9"/>
    <m/>
  </r>
  <r>
    <x v="1"/>
    <x v="13"/>
    <x v="63"/>
    <x v="63"/>
    <x v="333"/>
    <x v="10"/>
    <m/>
  </r>
  <r>
    <x v="1"/>
    <x v="13"/>
    <x v="63"/>
    <x v="63"/>
    <x v="333"/>
    <x v="11"/>
    <m/>
  </r>
  <r>
    <x v="1"/>
    <x v="13"/>
    <x v="63"/>
    <x v="63"/>
    <x v="333"/>
    <x v="12"/>
    <m/>
  </r>
  <r>
    <x v="1"/>
    <x v="13"/>
    <x v="63"/>
    <x v="63"/>
    <x v="333"/>
    <x v="13"/>
    <m/>
  </r>
  <r>
    <x v="1"/>
    <x v="13"/>
    <x v="63"/>
    <x v="63"/>
    <x v="333"/>
    <x v="14"/>
    <m/>
  </r>
  <r>
    <x v="1"/>
    <x v="13"/>
    <x v="63"/>
    <x v="63"/>
    <x v="333"/>
    <x v="15"/>
    <m/>
  </r>
  <r>
    <x v="1"/>
    <x v="13"/>
    <x v="63"/>
    <x v="63"/>
    <x v="333"/>
    <x v="16"/>
    <m/>
  </r>
  <r>
    <x v="1"/>
    <x v="13"/>
    <x v="63"/>
    <x v="63"/>
    <x v="333"/>
    <x v="17"/>
    <m/>
  </r>
  <r>
    <x v="1"/>
    <x v="13"/>
    <x v="63"/>
    <x v="63"/>
    <x v="333"/>
    <x v="18"/>
    <m/>
  </r>
  <r>
    <x v="1"/>
    <x v="13"/>
    <x v="63"/>
    <x v="63"/>
    <x v="333"/>
    <x v="19"/>
    <m/>
  </r>
  <r>
    <x v="1"/>
    <x v="13"/>
    <x v="63"/>
    <x v="63"/>
    <x v="333"/>
    <x v="20"/>
    <m/>
  </r>
  <r>
    <x v="1"/>
    <x v="13"/>
    <x v="63"/>
    <x v="63"/>
    <x v="333"/>
    <x v="21"/>
    <m/>
  </r>
  <r>
    <x v="1"/>
    <x v="13"/>
    <x v="63"/>
    <x v="63"/>
    <x v="333"/>
    <x v="22"/>
    <m/>
  </r>
  <r>
    <x v="1"/>
    <x v="13"/>
    <x v="63"/>
    <x v="63"/>
    <x v="333"/>
    <x v="23"/>
    <m/>
  </r>
  <r>
    <x v="1"/>
    <x v="13"/>
    <x v="63"/>
    <x v="63"/>
    <x v="333"/>
    <x v="24"/>
    <m/>
  </r>
  <r>
    <x v="1"/>
    <x v="13"/>
    <x v="63"/>
    <x v="63"/>
    <x v="333"/>
    <x v="25"/>
    <m/>
  </r>
  <r>
    <x v="1"/>
    <x v="13"/>
    <x v="63"/>
    <x v="63"/>
    <x v="333"/>
    <x v="26"/>
    <m/>
  </r>
  <r>
    <x v="1"/>
    <x v="13"/>
    <x v="64"/>
    <x v="64"/>
    <x v="1"/>
    <x v="0"/>
    <m/>
  </r>
  <r>
    <x v="1"/>
    <x v="13"/>
    <x v="64"/>
    <x v="64"/>
    <x v="1"/>
    <x v="1"/>
    <n v="0.62"/>
  </r>
  <r>
    <x v="1"/>
    <x v="13"/>
    <x v="64"/>
    <x v="64"/>
    <x v="1"/>
    <x v="2"/>
    <n v="0"/>
  </r>
  <r>
    <x v="1"/>
    <x v="13"/>
    <x v="64"/>
    <x v="64"/>
    <x v="1"/>
    <x v="3"/>
    <n v="0"/>
  </r>
  <r>
    <x v="1"/>
    <x v="13"/>
    <x v="64"/>
    <x v="64"/>
    <x v="1"/>
    <x v="4"/>
    <n v="0"/>
  </r>
  <r>
    <x v="1"/>
    <x v="13"/>
    <x v="64"/>
    <x v="64"/>
    <x v="1"/>
    <x v="5"/>
    <n v="0"/>
  </r>
  <r>
    <x v="1"/>
    <x v="13"/>
    <x v="64"/>
    <x v="64"/>
    <x v="1"/>
    <x v="6"/>
    <m/>
  </r>
  <r>
    <x v="1"/>
    <x v="13"/>
    <x v="64"/>
    <x v="64"/>
    <x v="1"/>
    <x v="7"/>
    <m/>
  </r>
  <r>
    <x v="1"/>
    <x v="13"/>
    <x v="64"/>
    <x v="64"/>
    <x v="1"/>
    <x v="8"/>
    <m/>
  </r>
  <r>
    <x v="1"/>
    <x v="13"/>
    <x v="64"/>
    <x v="64"/>
    <x v="1"/>
    <x v="9"/>
    <m/>
  </r>
  <r>
    <x v="1"/>
    <x v="13"/>
    <x v="64"/>
    <x v="64"/>
    <x v="1"/>
    <x v="10"/>
    <m/>
  </r>
  <r>
    <x v="1"/>
    <x v="13"/>
    <x v="64"/>
    <x v="64"/>
    <x v="1"/>
    <x v="11"/>
    <m/>
  </r>
  <r>
    <x v="1"/>
    <x v="13"/>
    <x v="64"/>
    <x v="64"/>
    <x v="1"/>
    <x v="12"/>
    <m/>
  </r>
  <r>
    <x v="1"/>
    <x v="13"/>
    <x v="64"/>
    <x v="64"/>
    <x v="1"/>
    <x v="13"/>
    <m/>
  </r>
  <r>
    <x v="1"/>
    <x v="13"/>
    <x v="64"/>
    <x v="64"/>
    <x v="1"/>
    <x v="14"/>
    <m/>
  </r>
  <r>
    <x v="1"/>
    <x v="13"/>
    <x v="64"/>
    <x v="64"/>
    <x v="1"/>
    <x v="15"/>
    <m/>
  </r>
  <r>
    <x v="1"/>
    <x v="13"/>
    <x v="64"/>
    <x v="64"/>
    <x v="1"/>
    <x v="16"/>
    <m/>
  </r>
  <r>
    <x v="1"/>
    <x v="13"/>
    <x v="64"/>
    <x v="64"/>
    <x v="1"/>
    <x v="17"/>
    <m/>
  </r>
  <r>
    <x v="1"/>
    <x v="13"/>
    <x v="64"/>
    <x v="64"/>
    <x v="1"/>
    <x v="18"/>
    <m/>
  </r>
  <r>
    <x v="1"/>
    <x v="13"/>
    <x v="64"/>
    <x v="64"/>
    <x v="1"/>
    <x v="19"/>
    <m/>
  </r>
  <r>
    <x v="1"/>
    <x v="13"/>
    <x v="64"/>
    <x v="64"/>
    <x v="1"/>
    <x v="20"/>
    <m/>
  </r>
  <r>
    <x v="1"/>
    <x v="13"/>
    <x v="64"/>
    <x v="64"/>
    <x v="1"/>
    <x v="21"/>
    <m/>
  </r>
  <r>
    <x v="1"/>
    <x v="13"/>
    <x v="64"/>
    <x v="64"/>
    <x v="1"/>
    <x v="22"/>
    <m/>
  </r>
  <r>
    <x v="1"/>
    <x v="13"/>
    <x v="64"/>
    <x v="64"/>
    <x v="1"/>
    <x v="23"/>
    <m/>
  </r>
  <r>
    <x v="1"/>
    <x v="13"/>
    <x v="64"/>
    <x v="64"/>
    <x v="1"/>
    <x v="24"/>
    <m/>
  </r>
  <r>
    <x v="1"/>
    <x v="13"/>
    <x v="64"/>
    <x v="64"/>
    <x v="1"/>
    <x v="25"/>
    <m/>
  </r>
  <r>
    <x v="1"/>
    <x v="13"/>
    <x v="64"/>
    <x v="64"/>
    <x v="1"/>
    <x v="26"/>
    <m/>
  </r>
  <r>
    <x v="1"/>
    <x v="13"/>
    <x v="65"/>
    <x v="65"/>
    <x v="1"/>
    <x v="0"/>
    <m/>
  </r>
  <r>
    <x v="1"/>
    <x v="13"/>
    <x v="65"/>
    <x v="65"/>
    <x v="1"/>
    <x v="1"/>
    <n v="0.09"/>
  </r>
  <r>
    <x v="1"/>
    <x v="13"/>
    <x v="65"/>
    <x v="65"/>
    <x v="1"/>
    <x v="2"/>
    <n v="0"/>
  </r>
  <r>
    <x v="1"/>
    <x v="13"/>
    <x v="65"/>
    <x v="65"/>
    <x v="1"/>
    <x v="3"/>
    <n v="0"/>
  </r>
  <r>
    <x v="1"/>
    <x v="13"/>
    <x v="65"/>
    <x v="65"/>
    <x v="1"/>
    <x v="4"/>
    <n v="0"/>
  </r>
  <r>
    <x v="1"/>
    <x v="13"/>
    <x v="65"/>
    <x v="65"/>
    <x v="1"/>
    <x v="5"/>
    <n v="0"/>
  </r>
  <r>
    <x v="1"/>
    <x v="13"/>
    <x v="65"/>
    <x v="65"/>
    <x v="1"/>
    <x v="6"/>
    <m/>
  </r>
  <r>
    <x v="1"/>
    <x v="13"/>
    <x v="65"/>
    <x v="65"/>
    <x v="1"/>
    <x v="7"/>
    <m/>
  </r>
  <r>
    <x v="1"/>
    <x v="13"/>
    <x v="65"/>
    <x v="65"/>
    <x v="1"/>
    <x v="8"/>
    <m/>
  </r>
  <r>
    <x v="1"/>
    <x v="13"/>
    <x v="65"/>
    <x v="65"/>
    <x v="1"/>
    <x v="9"/>
    <m/>
  </r>
  <r>
    <x v="1"/>
    <x v="13"/>
    <x v="65"/>
    <x v="65"/>
    <x v="1"/>
    <x v="10"/>
    <m/>
  </r>
  <r>
    <x v="1"/>
    <x v="13"/>
    <x v="65"/>
    <x v="65"/>
    <x v="1"/>
    <x v="11"/>
    <m/>
  </r>
  <r>
    <x v="1"/>
    <x v="13"/>
    <x v="65"/>
    <x v="65"/>
    <x v="1"/>
    <x v="12"/>
    <m/>
  </r>
  <r>
    <x v="1"/>
    <x v="13"/>
    <x v="65"/>
    <x v="65"/>
    <x v="1"/>
    <x v="13"/>
    <m/>
  </r>
  <r>
    <x v="1"/>
    <x v="13"/>
    <x v="65"/>
    <x v="65"/>
    <x v="1"/>
    <x v="14"/>
    <m/>
  </r>
  <r>
    <x v="1"/>
    <x v="13"/>
    <x v="65"/>
    <x v="65"/>
    <x v="1"/>
    <x v="15"/>
    <m/>
  </r>
  <r>
    <x v="1"/>
    <x v="13"/>
    <x v="65"/>
    <x v="65"/>
    <x v="1"/>
    <x v="16"/>
    <m/>
  </r>
  <r>
    <x v="1"/>
    <x v="13"/>
    <x v="65"/>
    <x v="65"/>
    <x v="1"/>
    <x v="17"/>
    <m/>
  </r>
  <r>
    <x v="1"/>
    <x v="13"/>
    <x v="65"/>
    <x v="65"/>
    <x v="1"/>
    <x v="18"/>
    <m/>
  </r>
  <r>
    <x v="1"/>
    <x v="13"/>
    <x v="65"/>
    <x v="65"/>
    <x v="1"/>
    <x v="19"/>
    <m/>
  </r>
  <r>
    <x v="1"/>
    <x v="13"/>
    <x v="65"/>
    <x v="65"/>
    <x v="1"/>
    <x v="20"/>
    <m/>
  </r>
  <r>
    <x v="1"/>
    <x v="13"/>
    <x v="65"/>
    <x v="65"/>
    <x v="1"/>
    <x v="21"/>
    <m/>
  </r>
  <r>
    <x v="1"/>
    <x v="13"/>
    <x v="65"/>
    <x v="65"/>
    <x v="1"/>
    <x v="22"/>
    <m/>
  </r>
  <r>
    <x v="1"/>
    <x v="13"/>
    <x v="65"/>
    <x v="65"/>
    <x v="1"/>
    <x v="23"/>
    <m/>
  </r>
  <r>
    <x v="1"/>
    <x v="13"/>
    <x v="65"/>
    <x v="65"/>
    <x v="1"/>
    <x v="24"/>
    <m/>
  </r>
  <r>
    <x v="1"/>
    <x v="13"/>
    <x v="65"/>
    <x v="65"/>
    <x v="1"/>
    <x v="25"/>
    <m/>
  </r>
  <r>
    <x v="1"/>
    <x v="13"/>
    <x v="65"/>
    <x v="65"/>
    <x v="1"/>
    <x v="26"/>
    <m/>
  </r>
  <r>
    <x v="1"/>
    <x v="13"/>
    <x v="66"/>
    <x v="66"/>
    <x v="1"/>
    <x v="0"/>
    <m/>
  </r>
  <r>
    <x v="1"/>
    <x v="13"/>
    <x v="66"/>
    <x v="66"/>
    <x v="1"/>
    <x v="1"/>
    <n v="0.18"/>
  </r>
  <r>
    <x v="1"/>
    <x v="13"/>
    <x v="66"/>
    <x v="66"/>
    <x v="1"/>
    <x v="2"/>
    <n v="0"/>
  </r>
  <r>
    <x v="1"/>
    <x v="13"/>
    <x v="66"/>
    <x v="66"/>
    <x v="1"/>
    <x v="3"/>
    <n v="0"/>
  </r>
  <r>
    <x v="1"/>
    <x v="13"/>
    <x v="66"/>
    <x v="66"/>
    <x v="1"/>
    <x v="4"/>
    <n v="0"/>
  </r>
  <r>
    <x v="1"/>
    <x v="13"/>
    <x v="66"/>
    <x v="66"/>
    <x v="1"/>
    <x v="5"/>
    <n v="0"/>
  </r>
  <r>
    <x v="1"/>
    <x v="13"/>
    <x v="66"/>
    <x v="66"/>
    <x v="1"/>
    <x v="6"/>
    <m/>
  </r>
  <r>
    <x v="1"/>
    <x v="13"/>
    <x v="66"/>
    <x v="66"/>
    <x v="1"/>
    <x v="7"/>
    <m/>
  </r>
  <r>
    <x v="1"/>
    <x v="13"/>
    <x v="66"/>
    <x v="66"/>
    <x v="1"/>
    <x v="8"/>
    <m/>
  </r>
  <r>
    <x v="1"/>
    <x v="13"/>
    <x v="66"/>
    <x v="66"/>
    <x v="1"/>
    <x v="9"/>
    <m/>
  </r>
  <r>
    <x v="1"/>
    <x v="13"/>
    <x v="66"/>
    <x v="66"/>
    <x v="1"/>
    <x v="10"/>
    <m/>
  </r>
  <r>
    <x v="1"/>
    <x v="13"/>
    <x v="66"/>
    <x v="66"/>
    <x v="1"/>
    <x v="11"/>
    <m/>
  </r>
  <r>
    <x v="1"/>
    <x v="13"/>
    <x v="66"/>
    <x v="66"/>
    <x v="1"/>
    <x v="12"/>
    <m/>
  </r>
  <r>
    <x v="1"/>
    <x v="13"/>
    <x v="66"/>
    <x v="66"/>
    <x v="1"/>
    <x v="13"/>
    <m/>
  </r>
  <r>
    <x v="1"/>
    <x v="13"/>
    <x v="66"/>
    <x v="66"/>
    <x v="1"/>
    <x v="14"/>
    <m/>
  </r>
  <r>
    <x v="1"/>
    <x v="13"/>
    <x v="66"/>
    <x v="66"/>
    <x v="1"/>
    <x v="15"/>
    <m/>
  </r>
  <r>
    <x v="1"/>
    <x v="13"/>
    <x v="66"/>
    <x v="66"/>
    <x v="1"/>
    <x v="16"/>
    <m/>
  </r>
  <r>
    <x v="1"/>
    <x v="13"/>
    <x v="66"/>
    <x v="66"/>
    <x v="1"/>
    <x v="17"/>
    <m/>
  </r>
  <r>
    <x v="1"/>
    <x v="13"/>
    <x v="66"/>
    <x v="66"/>
    <x v="1"/>
    <x v="18"/>
    <m/>
  </r>
  <r>
    <x v="1"/>
    <x v="13"/>
    <x v="66"/>
    <x v="66"/>
    <x v="1"/>
    <x v="19"/>
    <m/>
  </r>
  <r>
    <x v="1"/>
    <x v="13"/>
    <x v="66"/>
    <x v="66"/>
    <x v="1"/>
    <x v="20"/>
    <m/>
  </r>
  <r>
    <x v="1"/>
    <x v="13"/>
    <x v="66"/>
    <x v="66"/>
    <x v="1"/>
    <x v="21"/>
    <m/>
  </r>
  <r>
    <x v="1"/>
    <x v="13"/>
    <x v="66"/>
    <x v="66"/>
    <x v="1"/>
    <x v="22"/>
    <m/>
  </r>
  <r>
    <x v="1"/>
    <x v="13"/>
    <x v="66"/>
    <x v="66"/>
    <x v="1"/>
    <x v="23"/>
    <m/>
  </r>
  <r>
    <x v="1"/>
    <x v="13"/>
    <x v="66"/>
    <x v="66"/>
    <x v="1"/>
    <x v="24"/>
    <m/>
  </r>
  <r>
    <x v="1"/>
    <x v="13"/>
    <x v="66"/>
    <x v="66"/>
    <x v="1"/>
    <x v="25"/>
    <m/>
  </r>
  <r>
    <x v="1"/>
    <x v="13"/>
    <x v="66"/>
    <x v="66"/>
    <x v="1"/>
    <x v="26"/>
    <m/>
  </r>
  <r>
    <x v="1"/>
    <x v="13"/>
    <x v="67"/>
    <x v="67"/>
    <x v="1"/>
    <x v="0"/>
    <m/>
  </r>
  <r>
    <x v="1"/>
    <x v="13"/>
    <x v="67"/>
    <x v="67"/>
    <x v="1"/>
    <x v="1"/>
    <n v="0.1"/>
  </r>
  <r>
    <x v="1"/>
    <x v="13"/>
    <x v="67"/>
    <x v="67"/>
    <x v="1"/>
    <x v="2"/>
    <n v="0"/>
  </r>
  <r>
    <x v="1"/>
    <x v="13"/>
    <x v="67"/>
    <x v="67"/>
    <x v="1"/>
    <x v="3"/>
    <n v="0"/>
  </r>
  <r>
    <x v="1"/>
    <x v="13"/>
    <x v="67"/>
    <x v="67"/>
    <x v="1"/>
    <x v="4"/>
    <n v="0"/>
  </r>
  <r>
    <x v="1"/>
    <x v="13"/>
    <x v="67"/>
    <x v="67"/>
    <x v="1"/>
    <x v="5"/>
    <n v="0"/>
  </r>
  <r>
    <x v="1"/>
    <x v="13"/>
    <x v="67"/>
    <x v="67"/>
    <x v="1"/>
    <x v="6"/>
    <m/>
  </r>
  <r>
    <x v="1"/>
    <x v="13"/>
    <x v="67"/>
    <x v="67"/>
    <x v="1"/>
    <x v="7"/>
    <m/>
  </r>
  <r>
    <x v="1"/>
    <x v="13"/>
    <x v="67"/>
    <x v="67"/>
    <x v="1"/>
    <x v="8"/>
    <m/>
  </r>
  <r>
    <x v="1"/>
    <x v="13"/>
    <x v="67"/>
    <x v="67"/>
    <x v="1"/>
    <x v="9"/>
    <m/>
  </r>
  <r>
    <x v="1"/>
    <x v="13"/>
    <x v="67"/>
    <x v="67"/>
    <x v="1"/>
    <x v="10"/>
    <m/>
  </r>
  <r>
    <x v="1"/>
    <x v="13"/>
    <x v="67"/>
    <x v="67"/>
    <x v="1"/>
    <x v="11"/>
    <m/>
  </r>
  <r>
    <x v="1"/>
    <x v="13"/>
    <x v="67"/>
    <x v="67"/>
    <x v="1"/>
    <x v="12"/>
    <m/>
  </r>
  <r>
    <x v="1"/>
    <x v="13"/>
    <x v="67"/>
    <x v="67"/>
    <x v="1"/>
    <x v="13"/>
    <m/>
  </r>
  <r>
    <x v="1"/>
    <x v="13"/>
    <x v="67"/>
    <x v="67"/>
    <x v="1"/>
    <x v="14"/>
    <m/>
  </r>
  <r>
    <x v="1"/>
    <x v="13"/>
    <x v="67"/>
    <x v="67"/>
    <x v="1"/>
    <x v="15"/>
    <m/>
  </r>
  <r>
    <x v="1"/>
    <x v="13"/>
    <x v="67"/>
    <x v="67"/>
    <x v="1"/>
    <x v="16"/>
    <m/>
  </r>
  <r>
    <x v="1"/>
    <x v="13"/>
    <x v="67"/>
    <x v="67"/>
    <x v="1"/>
    <x v="17"/>
    <m/>
  </r>
  <r>
    <x v="1"/>
    <x v="13"/>
    <x v="67"/>
    <x v="67"/>
    <x v="1"/>
    <x v="18"/>
    <m/>
  </r>
  <r>
    <x v="1"/>
    <x v="13"/>
    <x v="67"/>
    <x v="67"/>
    <x v="1"/>
    <x v="19"/>
    <m/>
  </r>
  <r>
    <x v="1"/>
    <x v="13"/>
    <x v="67"/>
    <x v="67"/>
    <x v="1"/>
    <x v="20"/>
    <m/>
  </r>
  <r>
    <x v="1"/>
    <x v="13"/>
    <x v="67"/>
    <x v="67"/>
    <x v="1"/>
    <x v="21"/>
    <m/>
  </r>
  <r>
    <x v="1"/>
    <x v="13"/>
    <x v="67"/>
    <x v="67"/>
    <x v="1"/>
    <x v="22"/>
    <m/>
  </r>
  <r>
    <x v="1"/>
    <x v="13"/>
    <x v="67"/>
    <x v="67"/>
    <x v="1"/>
    <x v="23"/>
    <m/>
  </r>
  <r>
    <x v="1"/>
    <x v="13"/>
    <x v="67"/>
    <x v="67"/>
    <x v="1"/>
    <x v="24"/>
    <m/>
  </r>
  <r>
    <x v="1"/>
    <x v="13"/>
    <x v="67"/>
    <x v="67"/>
    <x v="1"/>
    <x v="25"/>
    <m/>
  </r>
  <r>
    <x v="1"/>
    <x v="13"/>
    <x v="67"/>
    <x v="67"/>
    <x v="1"/>
    <x v="26"/>
    <m/>
  </r>
  <r>
    <x v="1"/>
    <x v="13"/>
    <x v="68"/>
    <x v="68"/>
    <x v="333"/>
    <x v="0"/>
    <m/>
  </r>
  <r>
    <x v="1"/>
    <x v="13"/>
    <x v="68"/>
    <x v="68"/>
    <x v="333"/>
    <x v="1"/>
    <n v="1.3"/>
  </r>
  <r>
    <x v="1"/>
    <x v="13"/>
    <x v="68"/>
    <x v="68"/>
    <x v="333"/>
    <x v="2"/>
    <n v="0"/>
  </r>
  <r>
    <x v="1"/>
    <x v="13"/>
    <x v="68"/>
    <x v="68"/>
    <x v="333"/>
    <x v="3"/>
    <n v="0"/>
  </r>
  <r>
    <x v="1"/>
    <x v="13"/>
    <x v="68"/>
    <x v="68"/>
    <x v="333"/>
    <x v="4"/>
    <n v="0"/>
  </r>
  <r>
    <x v="1"/>
    <x v="13"/>
    <x v="68"/>
    <x v="68"/>
    <x v="333"/>
    <x v="5"/>
    <m/>
  </r>
  <r>
    <x v="1"/>
    <x v="13"/>
    <x v="68"/>
    <x v="68"/>
    <x v="333"/>
    <x v="6"/>
    <m/>
  </r>
  <r>
    <x v="1"/>
    <x v="13"/>
    <x v="68"/>
    <x v="68"/>
    <x v="333"/>
    <x v="7"/>
    <m/>
  </r>
  <r>
    <x v="1"/>
    <x v="13"/>
    <x v="68"/>
    <x v="68"/>
    <x v="333"/>
    <x v="8"/>
    <m/>
  </r>
  <r>
    <x v="1"/>
    <x v="13"/>
    <x v="68"/>
    <x v="68"/>
    <x v="333"/>
    <x v="9"/>
    <m/>
  </r>
  <r>
    <x v="1"/>
    <x v="13"/>
    <x v="68"/>
    <x v="68"/>
    <x v="333"/>
    <x v="10"/>
    <m/>
  </r>
  <r>
    <x v="1"/>
    <x v="13"/>
    <x v="68"/>
    <x v="68"/>
    <x v="333"/>
    <x v="11"/>
    <m/>
  </r>
  <r>
    <x v="1"/>
    <x v="13"/>
    <x v="68"/>
    <x v="68"/>
    <x v="333"/>
    <x v="12"/>
    <m/>
  </r>
  <r>
    <x v="1"/>
    <x v="13"/>
    <x v="68"/>
    <x v="68"/>
    <x v="333"/>
    <x v="13"/>
    <m/>
  </r>
  <r>
    <x v="1"/>
    <x v="13"/>
    <x v="68"/>
    <x v="68"/>
    <x v="333"/>
    <x v="14"/>
    <m/>
  </r>
  <r>
    <x v="1"/>
    <x v="13"/>
    <x v="68"/>
    <x v="68"/>
    <x v="333"/>
    <x v="15"/>
    <m/>
  </r>
  <r>
    <x v="1"/>
    <x v="13"/>
    <x v="68"/>
    <x v="68"/>
    <x v="333"/>
    <x v="16"/>
    <m/>
  </r>
  <r>
    <x v="1"/>
    <x v="13"/>
    <x v="68"/>
    <x v="68"/>
    <x v="333"/>
    <x v="17"/>
    <m/>
  </r>
  <r>
    <x v="1"/>
    <x v="13"/>
    <x v="68"/>
    <x v="68"/>
    <x v="333"/>
    <x v="18"/>
    <m/>
  </r>
  <r>
    <x v="1"/>
    <x v="13"/>
    <x v="68"/>
    <x v="68"/>
    <x v="333"/>
    <x v="19"/>
    <m/>
  </r>
  <r>
    <x v="1"/>
    <x v="13"/>
    <x v="68"/>
    <x v="68"/>
    <x v="333"/>
    <x v="20"/>
    <m/>
  </r>
  <r>
    <x v="1"/>
    <x v="13"/>
    <x v="68"/>
    <x v="68"/>
    <x v="333"/>
    <x v="21"/>
    <m/>
  </r>
  <r>
    <x v="1"/>
    <x v="13"/>
    <x v="68"/>
    <x v="68"/>
    <x v="333"/>
    <x v="22"/>
    <m/>
  </r>
  <r>
    <x v="1"/>
    <x v="13"/>
    <x v="68"/>
    <x v="68"/>
    <x v="333"/>
    <x v="23"/>
    <m/>
  </r>
  <r>
    <x v="1"/>
    <x v="13"/>
    <x v="68"/>
    <x v="68"/>
    <x v="333"/>
    <x v="24"/>
    <m/>
  </r>
  <r>
    <x v="1"/>
    <x v="13"/>
    <x v="68"/>
    <x v="68"/>
    <x v="333"/>
    <x v="25"/>
    <m/>
  </r>
  <r>
    <x v="1"/>
    <x v="13"/>
    <x v="68"/>
    <x v="68"/>
    <x v="333"/>
    <x v="26"/>
    <m/>
  </r>
  <r>
    <x v="1"/>
    <x v="14"/>
    <x v="0"/>
    <x v="0"/>
    <x v="1"/>
    <x v="0"/>
    <m/>
  </r>
  <r>
    <x v="1"/>
    <x v="14"/>
    <x v="0"/>
    <x v="0"/>
    <x v="1"/>
    <x v="1"/>
    <n v="8043109"/>
  </r>
  <r>
    <x v="1"/>
    <x v="14"/>
    <x v="0"/>
    <x v="0"/>
    <x v="1"/>
    <x v="2"/>
    <n v="8631306"/>
  </r>
  <r>
    <x v="1"/>
    <x v="14"/>
    <x v="0"/>
    <x v="0"/>
    <x v="1"/>
    <x v="3"/>
    <n v="-588197"/>
  </r>
  <r>
    <x v="1"/>
    <x v="14"/>
    <x v="0"/>
    <x v="0"/>
    <x v="1"/>
    <x v="4"/>
    <n v="-7.0000000000000007E-2"/>
  </r>
  <r>
    <x v="1"/>
    <x v="14"/>
    <x v="0"/>
    <x v="0"/>
    <x v="1"/>
    <x v="5"/>
    <n v="0"/>
  </r>
  <r>
    <x v="1"/>
    <x v="14"/>
    <x v="0"/>
    <x v="0"/>
    <x v="1"/>
    <x v="6"/>
    <n v="0"/>
  </r>
  <r>
    <x v="1"/>
    <x v="14"/>
    <x v="0"/>
    <x v="0"/>
    <x v="1"/>
    <x v="7"/>
    <n v="0"/>
  </r>
  <r>
    <x v="1"/>
    <x v="14"/>
    <x v="0"/>
    <x v="0"/>
    <x v="1"/>
    <x v="8"/>
    <n v="0"/>
  </r>
  <r>
    <x v="1"/>
    <x v="14"/>
    <x v="0"/>
    <x v="0"/>
    <x v="1"/>
    <x v="9"/>
    <n v="0"/>
  </r>
  <r>
    <x v="1"/>
    <x v="14"/>
    <x v="0"/>
    <x v="0"/>
    <x v="1"/>
    <x v="10"/>
    <n v="0"/>
  </r>
  <r>
    <x v="1"/>
    <x v="14"/>
    <x v="0"/>
    <x v="0"/>
    <x v="1"/>
    <x v="11"/>
    <n v="2010777.17"/>
  </r>
  <r>
    <x v="1"/>
    <x v="14"/>
    <x v="0"/>
    <x v="0"/>
    <x v="1"/>
    <x v="12"/>
    <n v="670259.06000000006"/>
  </r>
  <r>
    <x v="1"/>
    <x v="14"/>
    <x v="0"/>
    <x v="0"/>
    <x v="1"/>
    <x v="13"/>
    <n v="670259.06000000006"/>
  </r>
  <r>
    <x v="1"/>
    <x v="14"/>
    <x v="0"/>
    <x v="0"/>
    <x v="1"/>
    <x v="14"/>
    <n v="670259.06000000006"/>
  </r>
  <r>
    <x v="1"/>
    <x v="14"/>
    <x v="0"/>
    <x v="0"/>
    <x v="1"/>
    <x v="15"/>
    <n v="2010777.17"/>
  </r>
  <r>
    <x v="1"/>
    <x v="14"/>
    <x v="0"/>
    <x v="0"/>
    <x v="1"/>
    <x v="16"/>
    <n v="670259.06000000006"/>
  </r>
  <r>
    <x v="1"/>
    <x v="14"/>
    <x v="0"/>
    <x v="0"/>
    <x v="1"/>
    <x v="17"/>
    <n v="670259.06000000006"/>
  </r>
  <r>
    <x v="1"/>
    <x v="14"/>
    <x v="0"/>
    <x v="0"/>
    <x v="1"/>
    <x v="18"/>
    <n v="670259.06000000006"/>
  </r>
  <r>
    <x v="1"/>
    <x v="14"/>
    <x v="0"/>
    <x v="0"/>
    <x v="1"/>
    <x v="19"/>
    <n v="2010777.17"/>
  </r>
  <r>
    <x v="1"/>
    <x v="14"/>
    <x v="0"/>
    <x v="0"/>
    <x v="1"/>
    <x v="20"/>
    <n v="670259.06000000006"/>
  </r>
  <r>
    <x v="1"/>
    <x v="14"/>
    <x v="0"/>
    <x v="0"/>
    <x v="1"/>
    <x v="21"/>
    <n v="670259.06000000006"/>
  </r>
  <r>
    <x v="1"/>
    <x v="14"/>
    <x v="0"/>
    <x v="0"/>
    <x v="1"/>
    <x v="22"/>
    <n v="670259.06000000006"/>
  </r>
  <r>
    <x v="1"/>
    <x v="14"/>
    <x v="0"/>
    <x v="0"/>
    <x v="1"/>
    <x v="23"/>
    <n v="2010777.17"/>
  </r>
  <r>
    <x v="1"/>
    <x v="14"/>
    <x v="0"/>
    <x v="0"/>
    <x v="1"/>
    <x v="24"/>
    <n v="670259.06000000006"/>
  </r>
  <r>
    <x v="1"/>
    <x v="14"/>
    <x v="0"/>
    <x v="0"/>
    <x v="1"/>
    <x v="25"/>
    <n v="670259.06000000006"/>
  </r>
  <r>
    <x v="1"/>
    <x v="14"/>
    <x v="0"/>
    <x v="0"/>
    <x v="1"/>
    <x v="26"/>
    <n v="670259.06000000006"/>
  </r>
  <r>
    <x v="1"/>
    <x v="14"/>
    <x v="1"/>
    <x v="1"/>
    <x v="1"/>
    <x v="0"/>
    <m/>
  </r>
  <r>
    <x v="1"/>
    <x v="14"/>
    <x v="1"/>
    <x v="1"/>
    <x v="1"/>
    <x v="1"/>
    <n v="5761925"/>
  </r>
  <r>
    <x v="1"/>
    <x v="14"/>
    <x v="1"/>
    <x v="1"/>
    <x v="1"/>
    <x v="2"/>
    <n v="6270801"/>
  </r>
  <r>
    <x v="1"/>
    <x v="14"/>
    <x v="1"/>
    <x v="1"/>
    <x v="1"/>
    <x v="3"/>
    <n v="-508876"/>
  </r>
  <r>
    <x v="1"/>
    <x v="14"/>
    <x v="1"/>
    <x v="1"/>
    <x v="1"/>
    <x v="4"/>
    <n v="-0.08"/>
  </r>
  <r>
    <x v="1"/>
    <x v="14"/>
    <x v="1"/>
    <x v="1"/>
    <x v="1"/>
    <x v="5"/>
    <n v="0"/>
  </r>
  <r>
    <x v="1"/>
    <x v="14"/>
    <x v="1"/>
    <x v="1"/>
    <x v="1"/>
    <x v="6"/>
    <n v="0"/>
  </r>
  <r>
    <x v="1"/>
    <x v="14"/>
    <x v="1"/>
    <x v="1"/>
    <x v="1"/>
    <x v="7"/>
    <n v="0"/>
  </r>
  <r>
    <x v="1"/>
    <x v="14"/>
    <x v="1"/>
    <x v="1"/>
    <x v="1"/>
    <x v="8"/>
    <n v="0"/>
  </r>
  <r>
    <x v="1"/>
    <x v="14"/>
    <x v="1"/>
    <x v="1"/>
    <x v="1"/>
    <x v="9"/>
    <n v="0"/>
  </r>
  <r>
    <x v="1"/>
    <x v="14"/>
    <x v="1"/>
    <x v="1"/>
    <x v="1"/>
    <x v="10"/>
    <n v="0"/>
  </r>
  <r>
    <x v="1"/>
    <x v="14"/>
    <x v="1"/>
    <x v="1"/>
    <x v="1"/>
    <x v="11"/>
    <n v="1392231.09"/>
  </r>
  <r>
    <x v="1"/>
    <x v="14"/>
    <x v="1"/>
    <x v="1"/>
    <x v="1"/>
    <x v="12"/>
    <n v="464077.03"/>
  </r>
  <r>
    <x v="1"/>
    <x v="14"/>
    <x v="1"/>
    <x v="1"/>
    <x v="1"/>
    <x v="13"/>
    <n v="464077.03"/>
  </r>
  <r>
    <x v="1"/>
    <x v="14"/>
    <x v="1"/>
    <x v="1"/>
    <x v="1"/>
    <x v="14"/>
    <n v="464077.03"/>
  </r>
  <r>
    <x v="1"/>
    <x v="14"/>
    <x v="1"/>
    <x v="1"/>
    <x v="1"/>
    <x v="15"/>
    <n v="1392231.09"/>
  </r>
  <r>
    <x v="1"/>
    <x v="14"/>
    <x v="1"/>
    <x v="1"/>
    <x v="1"/>
    <x v="16"/>
    <n v="464077.03"/>
  </r>
  <r>
    <x v="1"/>
    <x v="14"/>
    <x v="1"/>
    <x v="1"/>
    <x v="1"/>
    <x v="17"/>
    <n v="464077.03"/>
  </r>
  <r>
    <x v="1"/>
    <x v="14"/>
    <x v="1"/>
    <x v="1"/>
    <x v="1"/>
    <x v="18"/>
    <n v="464077.03"/>
  </r>
  <r>
    <x v="1"/>
    <x v="14"/>
    <x v="1"/>
    <x v="1"/>
    <x v="1"/>
    <x v="19"/>
    <n v="1392231.09"/>
  </r>
  <r>
    <x v="1"/>
    <x v="14"/>
    <x v="1"/>
    <x v="1"/>
    <x v="1"/>
    <x v="20"/>
    <n v="464077.03"/>
  </r>
  <r>
    <x v="1"/>
    <x v="14"/>
    <x v="1"/>
    <x v="1"/>
    <x v="1"/>
    <x v="21"/>
    <n v="464077.03"/>
  </r>
  <r>
    <x v="1"/>
    <x v="14"/>
    <x v="1"/>
    <x v="1"/>
    <x v="1"/>
    <x v="22"/>
    <n v="464077.03"/>
  </r>
  <r>
    <x v="1"/>
    <x v="14"/>
    <x v="1"/>
    <x v="1"/>
    <x v="1"/>
    <x v="23"/>
    <n v="1585231.34"/>
  </r>
  <r>
    <x v="1"/>
    <x v="14"/>
    <x v="1"/>
    <x v="1"/>
    <x v="1"/>
    <x v="24"/>
    <n v="657077.28"/>
  </r>
  <r>
    <x v="1"/>
    <x v="14"/>
    <x v="1"/>
    <x v="1"/>
    <x v="1"/>
    <x v="25"/>
    <n v="464077.03"/>
  </r>
  <r>
    <x v="1"/>
    <x v="14"/>
    <x v="1"/>
    <x v="1"/>
    <x v="1"/>
    <x v="26"/>
    <n v="464077.03"/>
  </r>
  <r>
    <x v="1"/>
    <x v="14"/>
    <x v="2"/>
    <x v="2"/>
    <x v="1"/>
    <x v="0"/>
    <m/>
  </r>
  <r>
    <x v="1"/>
    <x v="14"/>
    <x v="2"/>
    <x v="2"/>
    <x v="1"/>
    <x v="1"/>
    <n v="1855581"/>
  </r>
  <r>
    <x v="1"/>
    <x v="14"/>
    <x v="2"/>
    <x v="2"/>
    <x v="1"/>
    <x v="2"/>
    <n v="1979170"/>
  </r>
  <r>
    <x v="1"/>
    <x v="14"/>
    <x v="2"/>
    <x v="2"/>
    <x v="1"/>
    <x v="3"/>
    <n v="-123589"/>
  </r>
  <r>
    <x v="1"/>
    <x v="14"/>
    <x v="2"/>
    <x v="2"/>
    <x v="1"/>
    <x v="4"/>
    <n v="-0.06"/>
  </r>
  <r>
    <x v="1"/>
    <x v="14"/>
    <x v="2"/>
    <x v="2"/>
    <x v="1"/>
    <x v="5"/>
    <n v="0"/>
  </r>
  <r>
    <x v="1"/>
    <x v="14"/>
    <x v="2"/>
    <x v="2"/>
    <x v="1"/>
    <x v="6"/>
    <n v="0"/>
  </r>
  <r>
    <x v="1"/>
    <x v="14"/>
    <x v="2"/>
    <x v="2"/>
    <x v="1"/>
    <x v="7"/>
    <n v="0"/>
  </r>
  <r>
    <x v="1"/>
    <x v="14"/>
    <x v="2"/>
    <x v="2"/>
    <x v="1"/>
    <x v="8"/>
    <n v="0"/>
  </r>
  <r>
    <x v="1"/>
    <x v="14"/>
    <x v="2"/>
    <x v="2"/>
    <x v="1"/>
    <x v="9"/>
    <n v="0"/>
  </r>
  <r>
    <x v="1"/>
    <x v="14"/>
    <x v="2"/>
    <x v="2"/>
    <x v="1"/>
    <x v="10"/>
    <n v="0"/>
  </r>
  <r>
    <x v="1"/>
    <x v="14"/>
    <x v="2"/>
    <x v="2"/>
    <x v="1"/>
    <x v="11"/>
    <n v="463895.34"/>
  </r>
  <r>
    <x v="1"/>
    <x v="14"/>
    <x v="2"/>
    <x v="2"/>
    <x v="1"/>
    <x v="12"/>
    <n v="154631.78"/>
  </r>
  <r>
    <x v="1"/>
    <x v="14"/>
    <x v="2"/>
    <x v="2"/>
    <x v="1"/>
    <x v="13"/>
    <n v="154631.78"/>
  </r>
  <r>
    <x v="1"/>
    <x v="14"/>
    <x v="2"/>
    <x v="2"/>
    <x v="1"/>
    <x v="14"/>
    <n v="154631.78"/>
  </r>
  <r>
    <x v="1"/>
    <x v="14"/>
    <x v="2"/>
    <x v="2"/>
    <x v="1"/>
    <x v="15"/>
    <n v="463895.34"/>
  </r>
  <r>
    <x v="1"/>
    <x v="14"/>
    <x v="2"/>
    <x v="2"/>
    <x v="1"/>
    <x v="16"/>
    <n v="154631.78"/>
  </r>
  <r>
    <x v="1"/>
    <x v="14"/>
    <x v="2"/>
    <x v="2"/>
    <x v="1"/>
    <x v="17"/>
    <n v="154631.78"/>
  </r>
  <r>
    <x v="1"/>
    <x v="14"/>
    <x v="2"/>
    <x v="2"/>
    <x v="1"/>
    <x v="18"/>
    <n v="154631.78"/>
  </r>
  <r>
    <x v="1"/>
    <x v="14"/>
    <x v="2"/>
    <x v="2"/>
    <x v="1"/>
    <x v="19"/>
    <n v="463895.34"/>
  </r>
  <r>
    <x v="1"/>
    <x v="14"/>
    <x v="2"/>
    <x v="2"/>
    <x v="1"/>
    <x v="20"/>
    <n v="154631.78"/>
  </r>
  <r>
    <x v="1"/>
    <x v="14"/>
    <x v="2"/>
    <x v="2"/>
    <x v="1"/>
    <x v="21"/>
    <n v="154631.78"/>
  </r>
  <r>
    <x v="1"/>
    <x v="14"/>
    <x v="2"/>
    <x v="2"/>
    <x v="1"/>
    <x v="22"/>
    <n v="154631.78"/>
  </r>
  <r>
    <x v="1"/>
    <x v="14"/>
    <x v="2"/>
    <x v="2"/>
    <x v="1"/>
    <x v="23"/>
    <n v="463895.34"/>
  </r>
  <r>
    <x v="1"/>
    <x v="14"/>
    <x v="2"/>
    <x v="2"/>
    <x v="1"/>
    <x v="24"/>
    <n v="154631.78"/>
  </r>
  <r>
    <x v="1"/>
    <x v="14"/>
    <x v="2"/>
    <x v="2"/>
    <x v="1"/>
    <x v="25"/>
    <n v="154631.78"/>
  </r>
  <r>
    <x v="1"/>
    <x v="14"/>
    <x v="2"/>
    <x v="2"/>
    <x v="1"/>
    <x v="26"/>
    <n v="154631.78"/>
  </r>
  <r>
    <x v="1"/>
    <x v="14"/>
    <x v="3"/>
    <x v="3"/>
    <x v="1"/>
    <x v="0"/>
    <m/>
  </r>
  <r>
    <x v="1"/>
    <x v="14"/>
    <x v="3"/>
    <x v="3"/>
    <x v="1"/>
    <x v="1"/>
    <n v="821534"/>
  </r>
  <r>
    <x v="1"/>
    <x v="14"/>
    <x v="3"/>
    <x v="3"/>
    <x v="1"/>
    <x v="2"/>
    <n v="891066"/>
  </r>
  <r>
    <x v="1"/>
    <x v="14"/>
    <x v="3"/>
    <x v="3"/>
    <x v="1"/>
    <x v="3"/>
    <n v="-69532"/>
  </r>
  <r>
    <x v="1"/>
    <x v="14"/>
    <x v="3"/>
    <x v="3"/>
    <x v="1"/>
    <x v="4"/>
    <n v="-0.08"/>
  </r>
  <r>
    <x v="1"/>
    <x v="14"/>
    <x v="3"/>
    <x v="3"/>
    <x v="1"/>
    <x v="5"/>
    <n v="0"/>
  </r>
  <r>
    <x v="1"/>
    <x v="14"/>
    <x v="3"/>
    <x v="3"/>
    <x v="1"/>
    <x v="6"/>
    <n v="0"/>
  </r>
  <r>
    <x v="1"/>
    <x v="14"/>
    <x v="3"/>
    <x v="3"/>
    <x v="1"/>
    <x v="7"/>
    <n v="0"/>
  </r>
  <r>
    <x v="1"/>
    <x v="14"/>
    <x v="3"/>
    <x v="3"/>
    <x v="1"/>
    <x v="8"/>
    <n v="0"/>
  </r>
  <r>
    <x v="1"/>
    <x v="14"/>
    <x v="3"/>
    <x v="3"/>
    <x v="1"/>
    <x v="9"/>
    <n v="0"/>
  </r>
  <r>
    <x v="1"/>
    <x v="14"/>
    <x v="3"/>
    <x v="3"/>
    <x v="1"/>
    <x v="10"/>
    <n v="0"/>
  </r>
  <r>
    <x v="1"/>
    <x v="14"/>
    <x v="3"/>
    <x v="3"/>
    <x v="1"/>
    <x v="11"/>
    <n v="217883.5"/>
  </r>
  <r>
    <x v="1"/>
    <x v="14"/>
    <x v="3"/>
    <x v="3"/>
    <x v="1"/>
    <x v="12"/>
    <n v="61413.62"/>
  </r>
  <r>
    <x v="1"/>
    <x v="14"/>
    <x v="3"/>
    <x v="3"/>
    <x v="1"/>
    <x v="13"/>
    <n v="83842.05"/>
  </r>
  <r>
    <x v="1"/>
    <x v="14"/>
    <x v="3"/>
    <x v="3"/>
    <x v="1"/>
    <x v="14"/>
    <n v="72627.83"/>
  </r>
  <r>
    <x v="1"/>
    <x v="14"/>
    <x v="3"/>
    <x v="3"/>
    <x v="1"/>
    <x v="15"/>
    <n v="238069.08"/>
  </r>
  <r>
    <x v="1"/>
    <x v="14"/>
    <x v="3"/>
    <x v="3"/>
    <x v="1"/>
    <x v="16"/>
    <n v="86084.89"/>
  </r>
  <r>
    <x v="1"/>
    <x v="14"/>
    <x v="3"/>
    <x v="3"/>
    <x v="1"/>
    <x v="17"/>
    <n v="70384.990000000005"/>
  </r>
  <r>
    <x v="1"/>
    <x v="14"/>
    <x v="3"/>
    <x v="3"/>
    <x v="1"/>
    <x v="18"/>
    <n v="81599.199999999997"/>
  </r>
  <r>
    <x v="1"/>
    <x v="14"/>
    <x v="3"/>
    <x v="3"/>
    <x v="1"/>
    <x v="19"/>
    <n v="273027.07"/>
  </r>
  <r>
    <x v="1"/>
    <x v="14"/>
    <x v="3"/>
    <x v="3"/>
    <x v="1"/>
    <x v="20"/>
    <n v="72627.83"/>
  </r>
  <r>
    <x v="1"/>
    <x v="14"/>
    <x v="3"/>
    <x v="3"/>
    <x v="1"/>
    <x v="21"/>
    <n v="144128.98000000001"/>
  </r>
  <r>
    <x v="1"/>
    <x v="14"/>
    <x v="3"/>
    <x v="3"/>
    <x v="1"/>
    <x v="22"/>
    <n v="56270.26"/>
  </r>
  <r>
    <x v="1"/>
    <x v="14"/>
    <x v="3"/>
    <x v="3"/>
    <x v="1"/>
    <x v="23"/>
    <n v="92554.12"/>
  </r>
  <r>
    <x v="1"/>
    <x v="14"/>
    <x v="3"/>
    <x v="3"/>
    <x v="1"/>
    <x v="24"/>
    <n v="60755.95"/>
  </r>
  <r>
    <x v="1"/>
    <x v="14"/>
    <x v="3"/>
    <x v="3"/>
    <x v="1"/>
    <x v="25"/>
    <n v="18141.93"/>
  </r>
  <r>
    <x v="1"/>
    <x v="14"/>
    <x v="3"/>
    <x v="3"/>
    <x v="1"/>
    <x v="26"/>
    <n v="13656.25"/>
  </r>
  <r>
    <x v="1"/>
    <x v="14"/>
    <x v="4"/>
    <x v="4"/>
    <x v="1"/>
    <x v="0"/>
    <m/>
  </r>
  <r>
    <x v="1"/>
    <x v="14"/>
    <x v="4"/>
    <x v="4"/>
    <x v="1"/>
    <x v="1"/>
    <n v="15000"/>
  </r>
  <r>
    <x v="1"/>
    <x v="14"/>
    <x v="4"/>
    <x v="4"/>
    <x v="1"/>
    <x v="2"/>
    <n v="19213"/>
  </r>
  <r>
    <x v="1"/>
    <x v="14"/>
    <x v="4"/>
    <x v="4"/>
    <x v="1"/>
    <x v="3"/>
    <n v="-4213"/>
  </r>
  <r>
    <x v="1"/>
    <x v="14"/>
    <x v="4"/>
    <x v="4"/>
    <x v="1"/>
    <x v="4"/>
    <n v="-0.22"/>
  </r>
  <r>
    <x v="1"/>
    <x v="14"/>
    <x v="4"/>
    <x v="4"/>
    <x v="1"/>
    <x v="5"/>
    <n v="0"/>
  </r>
  <r>
    <x v="1"/>
    <x v="14"/>
    <x v="4"/>
    <x v="4"/>
    <x v="1"/>
    <x v="6"/>
    <n v="0"/>
  </r>
  <r>
    <x v="1"/>
    <x v="14"/>
    <x v="4"/>
    <x v="4"/>
    <x v="1"/>
    <x v="7"/>
    <n v="0"/>
  </r>
  <r>
    <x v="1"/>
    <x v="14"/>
    <x v="4"/>
    <x v="4"/>
    <x v="1"/>
    <x v="8"/>
    <n v="0"/>
  </r>
  <r>
    <x v="1"/>
    <x v="14"/>
    <x v="4"/>
    <x v="4"/>
    <x v="1"/>
    <x v="9"/>
    <n v="0"/>
  </r>
  <r>
    <x v="1"/>
    <x v="14"/>
    <x v="4"/>
    <x v="4"/>
    <x v="1"/>
    <x v="10"/>
    <n v="0"/>
  </r>
  <r>
    <x v="1"/>
    <x v="14"/>
    <x v="4"/>
    <x v="4"/>
    <x v="1"/>
    <x v="11"/>
    <n v="4000"/>
  </r>
  <r>
    <x v="1"/>
    <x v="14"/>
    <x v="4"/>
    <x v="4"/>
    <x v="1"/>
    <x v="12"/>
    <n v="916.67"/>
  </r>
  <r>
    <x v="1"/>
    <x v="14"/>
    <x v="4"/>
    <x v="4"/>
    <x v="1"/>
    <x v="13"/>
    <n v="1750"/>
  </r>
  <r>
    <x v="1"/>
    <x v="14"/>
    <x v="4"/>
    <x v="4"/>
    <x v="1"/>
    <x v="14"/>
    <n v="1333.33"/>
  </r>
  <r>
    <x v="1"/>
    <x v="14"/>
    <x v="4"/>
    <x v="4"/>
    <x v="1"/>
    <x v="15"/>
    <n v="4750"/>
  </r>
  <r>
    <x v="1"/>
    <x v="14"/>
    <x v="4"/>
    <x v="4"/>
    <x v="1"/>
    <x v="16"/>
    <n v="1833.33"/>
  </r>
  <r>
    <x v="1"/>
    <x v="14"/>
    <x v="4"/>
    <x v="4"/>
    <x v="1"/>
    <x v="17"/>
    <n v="1250"/>
  </r>
  <r>
    <x v="1"/>
    <x v="14"/>
    <x v="4"/>
    <x v="4"/>
    <x v="1"/>
    <x v="18"/>
    <n v="1666.67"/>
  </r>
  <r>
    <x v="1"/>
    <x v="14"/>
    <x v="4"/>
    <x v="4"/>
    <x v="1"/>
    <x v="19"/>
    <n v="4333.33"/>
  </r>
  <r>
    <x v="1"/>
    <x v="14"/>
    <x v="4"/>
    <x v="4"/>
    <x v="1"/>
    <x v="20"/>
    <n v="1333.33"/>
  </r>
  <r>
    <x v="1"/>
    <x v="14"/>
    <x v="4"/>
    <x v="4"/>
    <x v="1"/>
    <x v="21"/>
    <n v="1416.67"/>
  </r>
  <r>
    <x v="1"/>
    <x v="14"/>
    <x v="4"/>
    <x v="4"/>
    <x v="1"/>
    <x v="22"/>
    <n v="1583.33"/>
  </r>
  <r>
    <x v="1"/>
    <x v="14"/>
    <x v="4"/>
    <x v="4"/>
    <x v="1"/>
    <x v="23"/>
    <n v="1916.67"/>
  </r>
  <r>
    <x v="1"/>
    <x v="14"/>
    <x v="4"/>
    <x v="4"/>
    <x v="1"/>
    <x v="24"/>
    <n v="1750"/>
  </r>
  <r>
    <x v="1"/>
    <x v="14"/>
    <x v="4"/>
    <x v="4"/>
    <x v="1"/>
    <x v="25"/>
    <n v="166.67"/>
  </r>
  <r>
    <x v="1"/>
    <x v="14"/>
    <x v="4"/>
    <x v="4"/>
    <x v="1"/>
    <x v="26"/>
    <n v="0"/>
  </r>
  <r>
    <x v="1"/>
    <x v="14"/>
    <x v="5"/>
    <x v="5"/>
    <x v="1"/>
    <x v="0"/>
    <m/>
  </r>
  <r>
    <x v="1"/>
    <x v="14"/>
    <x v="5"/>
    <x v="5"/>
    <x v="1"/>
    <x v="1"/>
    <n v="12500"/>
  </r>
  <r>
    <x v="1"/>
    <x v="14"/>
    <x v="5"/>
    <x v="5"/>
    <x v="1"/>
    <x v="2"/>
    <n v="12500"/>
  </r>
  <r>
    <x v="1"/>
    <x v="14"/>
    <x v="5"/>
    <x v="5"/>
    <x v="1"/>
    <x v="3"/>
    <n v="0"/>
  </r>
  <r>
    <x v="1"/>
    <x v="14"/>
    <x v="5"/>
    <x v="5"/>
    <x v="1"/>
    <x v="4"/>
    <n v="0"/>
  </r>
  <r>
    <x v="1"/>
    <x v="14"/>
    <x v="5"/>
    <x v="5"/>
    <x v="1"/>
    <x v="5"/>
    <n v="0"/>
  </r>
  <r>
    <x v="1"/>
    <x v="14"/>
    <x v="5"/>
    <x v="5"/>
    <x v="1"/>
    <x v="6"/>
    <n v="0"/>
  </r>
  <r>
    <x v="1"/>
    <x v="14"/>
    <x v="5"/>
    <x v="5"/>
    <x v="1"/>
    <x v="7"/>
    <n v="0"/>
  </r>
  <r>
    <x v="1"/>
    <x v="14"/>
    <x v="5"/>
    <x v="5"/>
    <x v="1"/>
    <x v="8"/>
    <n v="0"/>
  </r>
  <r>
    <x v="1"/>
    <x v="14"/>
    <x v="5"/>
    <x v="5"/>
    <x v="1"/>
    <x v="9"/>
    <n v="0"/>
  </r>
  <r>
    <x v="1"/>
    <x v="14"/>
    <x v="5"/>
    <x v="5"/>
    <x v="1"/>
    <x v="10"/>
    <n v="0"/>
  </r>
  <r>
    <x v="1"/>
    <x v="14"/>
    <x v="5"/>
    <x v="5"/>
    <x v="1"/>
    <x v="11"/>
    <n v="2500"/>
  </r>
  <r>
    <x v="1"/>
    <x v="14"/>
    <x v="5"/>
    <x v="5"/>
    <x v="1"/>
    <x v="12"/>
    <n v="2500"/>
  </r>
  <r>
    <x v="1"/>
    <x v="14"/>
    <x v="5"/>
    <x v="5"/>
    <x v="1"/>
    <x v="13"/>
    <n v="0"/>
  </r>
  <r>
    <x v="1"/>
    <x v="14"/>
    <x v="5"/>
    <x v="5"/>
    <x v="1"/>
    <x v="14"/>
    <n v="0"/>
  </r>
  <r>
    <x v="1"/>
    <x v="14"/>
    <x v="5"/>
    <x v="5"/>
    <x v="1"/>
    <x v="15"/>
    <n v="2500"/>
  </r>
  <r>
    <x v="1"/>
    <x v="14"/>
    <x v="5"/>
    <x v="5"/>
    <x v="1"/>
    <x v="16"/>
    <n v="2500"/>
  </r>
  <r>
    <x v="1"/>
    <x v="14"/>
    <x v="5"/>
    <x v="5"/>
    <x v="1"/>
    <x v="17"/>
    <n v="0"/>
  </r>
  <r>
    <x v="1"/>
    <x v="14"/>
    <x v="5"/>
    <x v="5"/>
    <x v="1"/>
    <x v="18"/>
    <n v="0"/>
  </r>
  <r>
    <x v="1"/>
    <x v="14"/>
    <x v="5"/>
    <x v="5"/>
    <x v="1"/>
    <x v="19"/>
    <n v="5000"/>
  </r>
  <r>
    <x v="1"/>
    <x v="14"/>
    <x v="5"/>
    <x v="5"/>
    <x v="1"/>
    <x v="20"/>
    <n v="5000"/>
  </r>
  <r>
    <x v="1"/>
    <x v="14"/>
    <x v="5"/>
    <x v="5"/>
    <x v="1"/>
    <x v="21"/>
    <n v="0"/>
  </r>
  <r>
    <x v="1"/>
    <x v="14"/>
    <x v="5"/>
    <x v="5"/>
    <x v="1"/>
    <x v="22"/>
    <n v="0"/>
  </r>
  <r>
    <x v="1"/>
    <x v="14"/>
    <x v="5"/>
    <x v="5"/>
    <x v="1"/>
    <x v="23"/>
    <n v="2500"/>
  </r>
  <r>
    <x v="1"/>
    <x v="14"/>
    <x v="5"/>
    <x v="5"/>
    <x v="1"/>
    <x v="24"/>
    <n v="2500"/>
  </r>
  <r>
    <x v="1"/>
    <x v="14"/>
    <x v="5"/>
    <x v="5"/>
    <x v="1"/>
    <x v="25"/>
    <n v="0"/>
  </r>
  <r>
    <x v="1"/>
    <x v="14"/>
    <x v="5"/>
    <x v="5"/>
    <x v="1"/>
    <x v="26"/>
    <n v="0"/>
  </r>
  <r>
    <x v="1"/>
    <x v="14"/>
    <x v="6"/>
    <x v="6"/>
    <x v="1"/>
    <x v="0"/>
    <m/>
  </r>
  <r>
    <x v="1"/>
    <x v="14"/>
    <x v="6"/>
    <x v="6"/>
    <x v="1"/>
    <x v="1"/>
    <n v="0"/>
  </r>
  <r>
    <x v="1"/>
    <x v="14"/>
    <x v="6"/>
    <x v="6"/>
    <x v="1"/>
    <x v="2"/>
    <n v="0"/>
  </r>
  <r>
    <x v="1"/>
    <x v="14"/>
    <x v="6"/>
    <x v="6"/>
    <x v="1"/>
    <x v="3"/>
    <n v="0"/>
  </r>
  <r>
    <x v="1"/>
    <x v="14"/>
    <x v="6"/>
    <x v="6"/>
    <x v="1"/>
    <x v="4"/>
    <n v="0"/>
  </r>
  <r>
    <x v="1"/>
    <x v="14"/>
    <x v="6"/>
    <x v="6"/>
    <x v="1"/>
    <x v="5"/>
    <n v="0"/>
  </r>
  <r>
    <x v="1"/>
    <x v="14"/>
    <x v="6"/>
    <x v="6"/>
    <x v="1"/>
    <x v="6"/>
    <m/>
  </r>
  <r>
    <x v="1"/>
    <x v="14"/>
    <x v="6"/>
    <x v="6"/>
    <x v="1"/>
    <x v="7"/>
    <m/>
  </r>
  <r>
    <x v="1"/>
    <x v="14"/>
    <x v="6"/>
    <x v="6"/>
    <x v="1"/>
    <x v="8"/>
    <m/>
  </r>
  <r>
    <x v="1"/>
    <x v="14"/>
    <x v="6"/>
    <x v="6"/>
    <x v="1"/>
    <x v="9"/>
    <m/>
  </r>
  <r>
    <x v="1"/>
    <x v="14"/>
    <x v="6"/>
    <x v="6"/>
    <x v="1"/>
    <x v="10"/>
    <m/>
  </r>
  <r>
    <x v="1"/>
    <x v="14"/>
    <x v="6"/>
    <x v="6"/>
    <x v="1"/>
    <x v="11"/>
    <n v="0"/>
  </r>
  <r>
    <x v="1"/>
    <x v="14"/>
    <x v="6"/>
    <x v="6"/>
    <x v="1"/>
    <x v="12"/>
    <n v="0"/>
  </r>
  <r>
    <x v="1"/>
    <x v="14"/>
    <x v="6"/>
    <x v="6"/>
    <x v="1"/>
    <x v="13"/>
    <n v="0"/>
  </r>
  <r>
    <x v="1"/>
    <x v="14"/>
    <x v="6"/>
    <x v="6"/>
    <x v="1"/>
    <x v="14"/>
    <n v="0"/>
  </r>
  <r>
    <x v="1"/>
    <x v="14"/>
    <x v="6"/>
    <x v="6"/>
    <x v="1"/>
    <x v="15"/>
    <n v="0"/>
  </r>
  <r>
    <x v="1"/>
    <x v="14"/>
    <x v="6"/>
    <x v="6"/>
    <x v="1"/>
    <x v="16"/>
    <n v="0"/>
  </r>
  <r>
    <x v="1"/>
    <x v="14"/>
    <x v="6"/>
    <x v="6"/>
    <x v="1"/>
    <x v="17"/>
    <n v="0"/>
  </r>
  <r>
    <x v="1"/>
    <x v="14"/>
    <x v="6"/>
    <x v="6"/>
    <x v="1"/>
    <x v="18"/>
    <n v="0"/>
  </r>
  <r>
    <x v="1"/>
    <x v="14"/>
    <x v="6"/>
    <x v="6"/>
    <x v="1"/>
    <x v="19"/>
    <n v="0"/>
  </r>
  <r>
    <x v="1"/>
    <x v="14"/>
    <x v="6"/>
    <x v="6"/>
    <x v="1"/>
    <x v="20"/>
    <n v="0"/>
  </r>
  <r>
    <x v="1"/>
    <x v="14"/>
    <x v="6"/>
    <x v="6"/>
    <x v="1"/>
    <x v="21"/>
    <n v="0"/>
  </r>
  <r>
    <x v="1"/>
    <x v="14"/>
    <x v="6"/>
    <x v="6"/>
    <x v="1"/>
    <x v="22"/>
    <n v="0"/>
  </r>
  <r>
    <x v="1"/>
    <x v="14"/>
    <x v="6"/>
    <x v="6"/>
    <x v="1"/>
    <x v="23"/>
    <n v="0"/>
  </r>
  <r>
    <x v="1"/>
    <x v="14"/>
    <x v="6"/>
    <x v="6"/>
    <x v="1"/>
    <x v="24"/>
    <n v="0"/>
  </r>
  <r>
    <x v="1"/>
    <x v="14"/>
    <x v="6"/>
    <x v="6"/>
    <x v="1"/>
    <x v="25"/>
    <n v="0"/>
  </r>
  <r>
    <x v="1"/>
    <x v="14"/>
    <x v="6"/>
    <x v="6"/>
    <x v="1"/>
    <x v="26"/>
    <n v="0"/>
  </r>
  <r>
    <x v="1"/>
    <x v="14"/>
    <x v="7"/>
    <x v="7"/>
    <x v="1"/>
    <x v="0"/>
    <m/>
  </r>
  <r>
    <x v="1"/>
    <x v="14"/>
    <x v="7"/>
    <x v="7"/>
    <x v="1"/>
    <x v="1"/>
    <n v="217019"/>
  </r>
  <r>
    <x v="1"/>
    <x v="14"/>
    <x v="7"/>
    <x v="7"/>
    <x v="1"/>
    <x v="2"/>
    <n v="203361"/>
  </r>
  <r>
    <x v="1"/>
    <x v="14"/>
    <x v="7"/>
    <x v="7"/>
    <x v="1"/>
    <x v="3"/>
    <n v="13658"/>
  </r>
  <r>
    <x v="1"/>
    <x v="14"/>
    <x v="7"/>
    <x v="7"/>
    <x v="1"/>
    <x v="4"/>
    <n v="7.0000000000000007E-2"/>
  </r>
  <r>
    <x v="1"/>
    <x v="14"/>
    <x v="7"/>
    <x v="7"/>
    <x v="1"/>
    <x v="5"/>
    <n v="0"/>
  </r>
  <r>
    <x v="1"/>
    <x v="14"/>
    <x v="7"/>
    <x v="7"/>
    <x v="1"/>
    <x v="6"/>
    <n v="0"/>
  </r>
  <r>
    <x v="1"/>
    <x v="14"/>
    <x v="7"/>
    <x v="7"/>
    <x v="1"/>
    <x v="7"/>
    <n v="0"/>
  </r>
  <r>
    <x v="1"/>
    <x v="14"/>
    <x v="7"/>
    <x v="7"/>
    <x v="1"/>
    <x v="8"/>
    <n v="0"/>
  </r>
  <r>
    <x v="1"/>
    <x v="14"/>
    <x v="7"/>
    <x v="7"/>
    <x v="1"/>
    <x v="9"/>
    <n v="0"/>
  </r>
  <r>
    <x v="1"/>
    <x v="14"/>
    <x v="7"/>
    <x v="7"/>
    <x v="1"/>
    <x v="10"/>
    <n v="0"/>
  </r>
  <r>
    <x v="1"/>
    <x v="14"/>
    <x v="7"/>
    <x v="7"/>
    <x v="1"/>
    <x v="11"/>
    <n v="55376.11"/>
  </r>
  <r>
    <x v="1"/>
    <x v="14"/>
    <x v="7"/>
    <x v="7"/>
    <x v="1"/>
    <x v="12"/>
    <n v="16589.59"/>
  </r>
  <r>
    <x v="1"/>
    <x v="14"/>
    <x v="7"/>
    <x v="7"/>
    <x v="1"/>
    <x v="13"/>
    <n v="20327.810000000001"/>
  </r>
  <r>
    <x v="1"/>
    <x v="14"/>
    <x v="7"/>
    <x v="7"/>
    <x v="1"/>
    <x v="14"/>
    <n v="18458.7"/>
  </r>
  <r>
    <x v="1"/>
    <x v="14"/>
    <x v="7"/>
    <x v="7"/>
    <x v="1"/>
    <x v="15"/>
    <n v="58740.51"/>
  </r>
  <r>
    <x v="1"/>
    <x v="14"/>
    <x v="7"/>
    <x v="7"/>
    <x v="1"/>
    <x v="16"/>
    <n v="20701.64"/>
  </r>
  <r>
    <x v="1"/>
    <x v="14"/>
    <x v="7"/>
    <x v="7"/>
    <x v="1"/>
    <x v="17"/>
    <n v="18084.88"/>
  </r>
  <r>
    <x v="1"/>
    <x v="14"/>
    <x v="7"/>
    <x v="7"/>
    <x v="1"/>
    <x v="18"/>
    <n v="19953.990000000002"/>
  </r>
  <r>
    <x v="1"/>
    <x v="14"/>
    <x v="7"/>
    <x v="7"/>
    <x v="1"/>
    <x v="19"/>
    <n v="56871.39"/>
  </r>
  <r>
    <x v="1"/>
    <x v="14"/>
    <x v="7"/>
    <x v="7"/>
    <x v="1"/>
    <x v="20"/>
    <n v="18458.7"/>
  </r>
  <r>
    <x v="1"/>
    <x v="14"/>
    <x v="7"/>
    <x v="7"/>
    <x v="1"/>
    <x v="21"/>
    <n v="18832.52"/>
  </r>
  <r>
    <x v="1"/>
    <x v="14"/>
    <x v="7"/>
    <x v="7"/>
    <x v="1"/>
    <x v="22"/>
    <n v="19580.169999999998"/>
  </r>
  <r>
    <x v="1"/>
    <x v="14"/>
    <x v="7"/>
    <x v="7"/>
    <x v="1"/>
    <x v="23"/>
    <n v="46030.55"/>
  </r>
  <r>
    <x v="1"/>
    <x v="14"/>
    <x v="7"/>
    <x v="7"/>
    <x v="1"/>
    <x v="24"/>
    <n v="20327.810000000001"/>
  </r>
  <r>
    <x v="1"/>
    <x v="14"/>
    <x v="7"/>
    <x v="7"/>
    <x v="1"/>
    <x v="25"/>
    <n v="13225.19"/>
  </r>
  <r>
    <x v="1"/>
    <x v="14"/>
    <x v="7"/>
    <x v="7"/>
    <x v="1"/>
    <x v="26"/>
    <n v="12477.55"/>
  </r>
  <r>
    <x v="1"/>
    <x v="14"/>
    <x v="8"/>
    <x v="8"/>
    <x v="1"/>
    <x v="0"/>
    <m/>
  </r>
  <r>
    <x v="1"/>
    <x v="14"/>
    <x v="8"/>
    <x v="8"/>
    <x v="1"/>
    <x v="1"/>
    <n v="16726667"/>
  </r>
  <r>
    <x v="1"/>
    <x v="14"/>
    <x v="8"/>
    <x v="8"/>
    <x v="1"/>
    <x v="2"/>
    <n v="18007417"/>
  </r>
  <r>
    <x v="1"/>
    <x v="14"/>
    <x v="8"/>
    <x v="8"/>
    <x v="1"/>
    <x v="3"/>
    <n v="-1280750"/>
  </r>
  <r>
    <x v="1"/>
    <x v="14"/>
    <x v="8"/>
    <x v="8"/>
    <x v="1"/>
    <x v="4"/>
    <n v="-7.0000000000000007E-2"/>
  </r>
  <r>
    <x v="1"/>
    <x v="14"/>
    <x v="8"/>
    <x v="8"/>
    <x v="1"/>
    <x v="5"/>
    <n v="0"/>
  </r>
  <r>
    <x v="1"/>
    <x v="14"/>
    <x v="8"/>
    <x v="8"/>
    <x v="1"/>
    <x v="6"/>
    <m/>
  </r>
  <r>
    <x v="1"/>
    <x v="14"/>
    <x v="8"/>
    <x v="8"/>
    <x v="1"/>
    <x v="7"/>
    <m/>
  </r>
  <r>
    <x v="1"/>
    <x v="14"/>
    <x v="8"/>
    <x v="8"/>
    <x v="1"/>
    <x v="8"/>
    <m/>
  </r>
  <r>
    <x v="1"/>
    <x v="14"/>
    <x v="8"/>
    <x v="8"/>
    <x v="1"/>
    <x v="9"/>
    <m/>
  </r>
  <r>
    <x v="1"/>
    <x v="14"/>
    <x v="8"/>
    <x v="8"/>
    <x v="1"/>
    <x v="10"/>
    <m/>
  </r>
  <r>
    <x v="1"/>
    <x v="14"/>
    <x v="8"/>
    <x v="8"/>
    <x v="1"/>
    <x v="11"/>
    <n v="4146663.21"/>
  </r>
  <r>
    <x v="1"/>
    <x v="14"/>
    <x v="8"/>
    <x v="8"/>
    <x v="1"/>
    <x v="12"/>
    <n v="1370387.74"/>
  </r>
  <r>
    <x v="1"/>
    <x v="14"/>
    <x v="8"/>
    <x v="8"/>
    <x v="1"/>
    <x v="13"/>
    <n v="1394887.73"/>
  </r>
  <r>
    <x v="1"/>
    <x v="14"/>
    <x v="8"/>
    <x v="8"/>
    <x v="1"/>
    <x v="14"/>
    <n v="1381387.74"/>
  </r>
  <r>
    <x v="1"/>
    <x v="14"/>
    <x v="8"/>
    <x v="8"/>
    <x v="1"/>
    <x v="15"/>
    <n v="4170963.19"/>
  </r>
  <r>
    <x v="1"/>
    <x v="14"/>
    <x v="8"/>
    <x v="8"/>
    <x v="1"/>
    <x v="16"/>
    <n v="1400087.73"/>
  </r>
  <r>
    <x v="1"/>
    <x v="14"/>
    <x v="8"/>
    <x v="8"/>
    <x v="1"/>
    <x v="17"/>
    <n v="1378687.74"/>
  </r>
  <r>
    <x v="1"/>
    <x v="14"/>
    <x v="8"/>
    <x v="8"/>
    <x v="1"/>
    <x v="18"/>
    <n v="1392187.73"/>
  </r>
  <r>
    <x v="1"/>
    <x v="14"/>
    <x v="8"/>
    <x v="8"/>
    <x v="1"/>
    <x v="19"/>
    <n v="4206135.4000000004"/>
  </r>
  <r>
    <x v="1"/>
    <x v="14"/>
    <x v="8"/>
    <x v="8"/>
    <x v="1"/>
    <x v="20"/>
    <n v="1386387.74"/>
  </r>
  <r>
    <x v="1"/>
    <x v="14"/>
    <x v="8"/>
    <x v="8"/>
    <x v="1"/>
    <x v="21"/>
    <n v="1453346.04"/>
  </r>
  <r>
    <x v="1"/>
    <x v="14"/>
    <x v="8"/>
    <x v="8"/>
    <x v="1"/>
    <x v="22"/>
    <n v="1366401.63"/>
  </r>
  <r>
    <x v="1"/>
    <x v="14"/>
    <x v="8"/>
    <x v="8"/>
    <x v="1"/>
    <x v="23"/>
    <n v="4202905.1900000004"/>
  </r>
  <r>
    <x v="1"/>
    <x v="14"/>
    <x v="8"/>
    <x v="8"/>
    <x v="1"/>
    <x v="24"/>
    <n v="1567301.88"/>
  </r>
  <r>
    <x v="1"/>
    <x v="14"/>
    <x v="8"/>
    <x v="8"/>
    <x v="1"/>
    <x v="25"/>
    <n v="1320501.6599999999"/>
  </r>
  <r>
    <x v="1"/>
    <x v="14"/>
    <x v="8"/>
    <x v="8"/>
    <x v="1"/>
    <x v="26"/>
    <n v="1315101.6599999999"/>
  </r>
  <r>
    <x v="1"/>
    <x v="14"/>
    <x v="9"/>
    <x v="9"/>
    <x v="1"/>
    <x v="0"/>
    <n v="100"/>
  </r>
  <r>
    <x v="1"/>
    <x v="14"/>
    <x v="9"/>
    <x v="9"/>
    <x v="1"/>
    <x v="1"/>
    <n v="9732699"/>
  </r>
  <r>
    <x v="1"/>
    <x v="14"/>
    <x v="9"/>
    <x v="9"/>
    <x v="1"/>
    <x v="2"/>
    <n v="10681554"/>
  </r>
  <r>
    <x v="1"/>
    <x v="14"/>
    <x v="9"/>
    <x v="9"/>
    <x v="1"/>
    <x v="3"/>
    <n v="-948855"/>
  </r>
  <r>
    <x v="1"/>
    <x v="14"/>
    <x v="9"/>
    <x v="9"/>
    <x v="1"/>
    <x v="4"/>
    <n v="-0.09"/>
  </r>
  <r>
    <x v="1"/>
    <x v="14"/>
    <x v="9"/>
    <x v="9"/>
    <x v="1"/>
    <x v="5"/>
    <n v="-0.01"/>
  </r>
  <r>
    <x v="1"/>
    <x v="14"/>
    <x v="9"/>
    <x v="9"/>
    <x v="1"/>
    <x v="6"/>
    <m/>
  </r>
  <r>
    <x v="1"/>
    <x v="14"/>
    <x v="9"/>
    <x v="9"/>
    <x v="1"/>
    <x v="7"/>
    <m/>
  </r>
  <r>
    <x v="1"/>
    <x v="14"/>
    <x v="9"/>
    <x v="9"/>
    <x v="1"/>
    <x v="8"/>
    <m/>
  </r>
  <r>
    <x v="1"/>
    <x v="14"/>
    <x v="9"/>
    <x v="9"/>
    <x v="1"/>
    <x v="9"/>
    <m/>
  </r>
  <r>
    <x v="1"/>
    <x v="14"/>
    <x v="9"/>
    <x v="9"/>
    <x v="1"/>
    <x v="10"/>
    <m/>
  </r>
  <r>
    <x v="1"/>
    <x v="14"/>
    <x v="9"/>
    <x v="9"/>
    <x v="1"/>
    <x v="11"/>
    <n v="3999083.48"/>
  </r>
  <r>
    <x v="1"/>
    <x v="14"/>
    <x v="9"/>
    <x v="9"/>
    <x v="1"/>
    <x v="12"/>
    <n v="2187805.9500000002"/>
  </r>
  <r>
    <x v="1"/>
    <x v="14"/>
    <x v="9"/>
    <x v="9"/>
    <x v="1"/>
    <x v="13"/>
    <n v="1086766.51"/>
  </r>
  <r>
    <x v="1"/>
    <x v="14"/>
    <x v="9"/>
    <x v="9"/>
    <x v="1"/>
    <x v="14"/>
    <n v="724511.01"/>
  </r>
  <r>
    <x v="1"/>
    <x v="14"/>
    <x v="9"/>
    <x v="9"/>
    <x v="1"/>
    <x v="15"/>
    <n v="2226265.46"/>
  </r>
  <r>
    <x v="1"/>
    <x v="14"/>
    <x v="9"/>
    <x v="9"/>
    <x v="1"/>
    <x v="16"/>
    <n v="777243.45"/>
  </r>
  <r>
    <x v="1"/>
    <x v="14"/>
    <x v="9"/>
    <x v="9"/>
    <x v="1"/>
    <x v="17"/>
    <n v="724511.01"/>
  </r>
  <r>
    <x v="1"/>
    <x v="14"/>
    <x v="9"/>
    <x v="9"/>
    <x v="1"/>
    <x v="18"/>
    <n v="724511.01"/>
  </r>
  <r>
    <x v="1"/>
    <x v="14"/>
    <x v="9"/>
    <x v="9"/>
    <x v="1"/>
    <x v="19"/>
    <n v="2588520.9700000002"/>
  </r>
  <r>
    <x v="1"/>
    <x v="14"/>
    <x v="9"/>
    <x v="9"/>
    <x v="1"/>
    <x v="20"/>
    <n v="777243.45"/>
  </r>
  <r>
    <x v="1"/>
    <x v="14"/>
    <x v="9"/>
    <x v="9"/>
    <x v="1"/>
    <x v="21"/>
    <n v="724511.01"/>
  </r>
  <r>
    <x v="1"/>
    <x v="14"/>
    <x v="9"/>
    <x v="9"/>
    <x v="1"/>
    <x v="22"/>
    <n v="1086766.51"/>
  </r>
  <r>
    <x v="1"/>
    <x v="14"/>
    <x v="9"/>
    <x v="9"/>
    <x v="1"/>
    <x v="23"/>
    <n v="918829.5"/>
  </r>
  <r>
    <x v="1"/>
    <x v="14"/>
    <x v="9"/>
    <x v="9"/>
    <x v="1"/>
    <x v="24"/>
    <n v="779242.02"/>
  </r>
  <r>
    <x v="1"/>
    <x v="14"/>
    <x v="9"/>
    <x v="9"/>
    <x v="1"/>
    <x v="25"/>
    <n v="32434.83"/>
  </r>
  <r>
    <x v="1"/>
    <x v="14"/>
    <x v="9"/>
    <x v="9"/>
    <x v="1"/>
    <x v="26"/>
    <n v="107152.64"/>
  </r>
  <r>
    <x v="1"/>
    <x v="14"/>
    <x v="10"/>
    <x v="10"/>
    <x v="1"/>
    <x v="0"/>
    <n v="16"/>
  </r>
  <r>
    <x v="1"/>
    <x v="14"/>
    <x v="10"/>
    <x v="10"/>
    <x v="1"/>
    <x v="1"/>
    <n v="1088252"/>
  </r>
  <r>
    <x v="1"/>
    <x v="14"/>
    <x v="10"/>
    <x v="10"/>
    <x v="1"/>
    <x v="2"/>
    <n v="1050132"/>
  </r>
  <r>
    <x v="1"/>
    <x v="14"/>
    <x v="10"/>
    <x v="10"/>
    <x v="1"/>
    <x v="3"/>
    <n v="38120"/>
  </r>
  <r>
    <x v="1"/>
    <x v="14"/>
    <x v="10"/>
    <x v="10"/>
    <x v="1"/>
    <x v="4"/>
    <n v="0.04"/>
  </r>
  <r>
    <x v="1"/>
    <x v="14"/>
    <x v="10"/>
    <x v="10"/>
    <x v="1"/>
    <x v="5"/>
    <n v="0.01"/>
  </r>
  <r>
    <x v="1"/>
    <x v="14"/>
    <x v="10"/>
    <x v="10"/>
    <x v="1"/>
    <x v="6"/>
    <m/>
  </r>
  <r>
    <x v="1"/>
    <x v="14"/>
    <x v="10"/>
    <x v="10"/>
    <x v="1"/>
    <x v="7"/>
    <m/>
  </r>
  <r>
    <x v="1"/>
    <x v="14"/>
    <x v="10"/>
    <x v="10"/>
    <x v="1"/>
    <x v="8"/>
    <m/>
  </r>
  <r>
    <x v="1"/>
    <x v="14"/>
    <x v="10"/>
    <x v="10"/>
    <x v="1"/>
    <x v="9"/>
    <m/>
  </r>
  <r>
    <x v="1"/>
    <x v="14"/>
    <x v="10"/>
    <x v="10"/>
    <x v="1"/>
    <x v="10"/>
    <m/>
  </r>
  <r>
    <x v="1"/>
    <x v="14"/>
    <x v="10"/>
    <x v="10"/>
    <x v="1"/>
    <x v="11"/>
    <n v="427591.7"/>
  </r>
  <r>
    <x v="1"/>
    <x v="14"/>
    <x v="10"/>
    <x v="10"/>
    <x v="1"/>
    <x v="12"/>
    <n v="215532.32"/>
  </r>
  <r>
    <x v="1"/>
    <x v="14"/>
    <x v="10"/>
    <x v="10"/>
    <x v="1"/>
    <x v="13"/>
    <n v="125836.62"/>
  </r>
  <r>
    <x v="1"/>
    <x v="14"/>
    <x v="10"/>
    <x v="10"/>
    <x v="1"/>
    <x v="14"/>
    <n v="86222.75"/>
  </r>
  <r>
    <x v="1"/>
    <x v="14"/>
    <x v="10"/>
    <x v="10"/>
    <x v="1"/>
    <x v="15"/>
    <n v="269160.78999999998"/>
  </r>
  <r>
    <x v="1"/>
    <x v="14"/>
    <x v="10"/>
    <x v="10"/>
    <x v="1"/>
    <x v="16"/>
    <n v="93217.77"/>
  </r>
  <r>
    <x v="1"/>
    <x v="14"/>
    <x v="10"/>
    <x v="10"/>
    <x v="1"/>
    <x v="17"/>
    <n v="85056.92"/>
  </r>
  <r>
    <x v="1"/>
    <x v="14"/>
    <x v="10"/>
    <x v="10"/>
    <x v="1"/>
    <x v="18"/>
    <n v="90886.1"/>
  </r>
  <r>
    <x v="1"/>
    <x v="14"/>
    <x v="10"/>
    <x v="10"/>
    <x v="1"/>
    <x v="19"/>
    <n v="297116.28999999998"/>
  </r>
  <r>
    <x v="1"/>
    <x v="14"/>
    <x v="10"/>
    <x v="10"/>
    <x v="1"/>
    <x v="20"/>
    <n v="86222.75"/>
  </r>
  <r>
    <x v="1"/>
    <x v="14"/>
    <x v="10"/>
    <x v="10"/>
    <x v="1"/>
    <x v="21"/>
    <n v="87388.59"/>
  </r>
  <r>
    <x v="1"/>
    <x v="14"/>
    <x v="10"/>
    <x v="10"/>
    <x v="1"/>
    <x v="22"/>
    <n v="123504.95"/>
  </r>
  <r>
    <x v="1"/>
    <x v="14"/>
    <x v="10"/>
    <x v="10"/>
    <x v="1"/>
    <x v="23"/>
    <n v="94383.61"/>
  </r>
  <r>
    <x v="1"/>
    <x v="14"/>
    <x v="10"/>
    <x v="10"/>
    <x v="1"/>
    <x v="24"/>
    <n v="92051.93"/>
  </r>
  <r>
    <x v="1"/>
    <x v="14"/>
    <x v="10"/>
    <x v="10"/>
    <x v="1"/>
    <x v="25"/>
    <n v="2331.67"/>
  </r>
  <r>
    <x v="1"/>
    <x v="14"/>
    <x v="10"/>
    <x v="10"/>
    <x v="1"/>
    <x v="26"/>
    <n v="0"/>
  </r>
  <r>
    <x v="1"/>
    <x v="14"/>
    <x v="11"/>
    <x v="11"/>
    <x v="1"/>
    <x v="0"/>
    <n v="8"/>
  </r>
  <r>
    <x v="1"/>
    <x v="14"/>
    <x v="11"/>
    <x v="11"/>
    <x v="1"/>
    <x v="1"/>
    <n v="624241"/>
  </r>
  <r>
    <x v="1"/>
    <x v="14"/>
    <x v="11"/>
    <x v="11"/>
    <x v="1"/>
    <x v="2"/>
    <n v="870259"/>
  </r>
  <r>
    <x v="1"/>
    <x v="14"/>
    <x v="11"/>
    <x v="11"/>
    <x v="1"/>
    <x v="3"/>
    <n v="-246018"/>
  </r>
  <r>
    <x v="1"/>
    <x v="14"/>
    <x v="11"/>
    <x v="11"/>
    <x v="1"/>
    <x v="4"/>
    <n v="-0.28000000000000003"/>
  </r>
  <r>
    <x v="1"/>
    <x v="14"/>
    <x v="11"/>
    <x v="11"/>
    <x v="1"/>
    <x v="5"/>
    <n v="-0.01"/>
  </r>
  <r>
    <x v="1"/>
    <x v="14"/>
    <x v="11"/>
    <x v="11"/>
    <x v="1"/>
    <x v="6"/>
    <m/>
  </r>
  <r>
    <x v="1"/>
    <x v="14"/>
    <x v="11"/>
    <x v="11"/>
    <x v="1"/>
    <x v="7"/>
    <m/>
  </r>
  <r>
    <x v="1"/>
    <x v="14"/>
    <x v="11"/>
    <x v="11"/>
    <x v="1"/>
    <x v="8"/>
    <m/>
  </r>
  <r>
    <x v="1"/>
    <x v="14"/>
    <x v="11"/>
    <x v="11"/>
    <x v="1"/>
    <x v="9"/>
    <m/>
  </r>
  <r>
    <x v="1"/>
    <x v="14"/>
    <x v="11"/>
    <x v="11"/>
    <x v="1"/>
    <x v="10"/>
    <m/>
  </r>
  <r>
    <x v="1"/>
    <x v="14"/>
    <x v="11"/>
    <x v="11"/>
    <x v="1"/>
    <x v="11"/>
    <n v="192074.01"/>
  </r>
  <r>
    <x v="1"/>
    <x v="14"/>
    <x v="11"/>
    <x v="11"/>
    <x v="1"/>
    <x v="12"/>
    <n v="72027.75"/>
  </r>
  <r>
    <x v="1"/>
    <x v="14"/>
    <x v="11"/>
    <x v="11"/>
    <x v="1"/>
    <x v="13"/>
    <n v="72027.75"/>
  </r>
  <r>
    <x v="1"/>
    <x v="14"/>
    <x v="11"/>
    <x v="11"/>
    <x v="1"/>
    <x v="14"/>
    <n v="48018.5"/>
  </r>
  <r>
    <x v="1"/>
    <x v="14"/>
    <x v="11"/>
    <x v="11"/>
    <x v="1"/>
    <x v="15"/>
    <n v="144055.51"/>
  </r>
  <r>
    <x v="1"/>
    <x v="14"/>
    <x v="11"/>
    <x v="11"/>
    <x v="1"/>
    <x v="16"/>
    <n v="48018.5"/>
  </r>
  <r>
    <x v="1"/>
    <x v="14"/>
    <x v="11"/>
    <x v="11"/>
    <x v="1"/>
    <x v="17"/>
    <n v="48018.5"/>
  </r>
  <r>
    <x v="1"/>
    <x v="14"/>
    <x v="11"/>
    <x v="11"/>
    <x v="1"/>
    <x v="18"/>
    <n v="48018.5"/>
  </r>
  <r>
    <x v="1"/>
    <x v="14"/>
    <x v="11"/>
    <x v="11"/>
    <x v="1"/>
    <x v="19"/>
    <n v="168064.76"/>
  </r>
  <r>
    <x v="1"/>
    <x v="14"/>
    <x v="11"/>
    <x v="11"/>
    <x v="1"/>
    <x v="20"/>
    <n v="48018.5"/>
  </r>
  <r>
    <x v="1"/>
    <x v="14"/>
    <x v="11"/>
    <x v="11"/>
    <x v="1"/>
    <x v="21"/>
    <n v="48018.5"/>
  </r>
  <r>
    <x v="1"/>
    <x v="14"/>
    <x v="11"/>
    <x v="11"/>
    <x v="1"/>
    <x v="22"/>
    <n v="72027.75"/>
  </r>
  <r>
    <x v="1"/>
    <x v="14"/>
    <x v="11"/>
    <x v="11"/>
    <x v="1"/>
    <x v="23"/>
    <n v="120046.25"/>
  </r>
  <r>
    <x v="1"/>
    <x v="14"/>
    <x v="11"/>
    <x v="11"/>
    <x v="1"/>
    <x v="24"/>
    <n v="48018.5"/>
  </r>
  <r>
    <x v="1"/>
    <x v="14"/>
    <x v="11"/>
    <x v="11"/>
    <x v="1"/>
    <x v="25"/>
    <n v="48018.5"/>
  </r>
  <r>
    <x v="1"/>
    <x v="14"/>
    <x v="11"/>
    <x v="11"/>
    <x v="1"/>
    <x v="26"/>
    <n v="24009.25"/>
  </r>
  <r>
    <x v="1"/>
    <x v="14"/>
    <x v="12"/>
    <x v="12"/>
    <x v="1"/>
    <x v="0"/>
    <n v="124"/>
  </r>
  <r>
    <x v="1"/>
    <x v="14"/>
    <x v="12"/>
    <x v="12"/>
    <x v="1"/>
    <x v="1"/>
    <n v="11445192"/>
  </r>
  <r>
    <x v="1"/>
    <x v="14"/>
    <x v="12"/>
    <x v="12"/>
    <x v="1"/>
    <x v="2"/>
    <n v="12601945"/>
  </r>
  <r>
    <x v="1"/>
    <x v="14"/>
    <x v="12"/>
    <x v="12"/>
    <x v="1"/>
    <x v="3"/>
    <n v="-1156753"/>
  </r>
  <r>
    <x v="1"/>
    <x v="14"/>
    <x v="12"/>
    <x v="12"/>
    <x v="1"/>
    <x v="4"/>
    <n v="-0.09"/>
  </r>
  <r>
    <x v="1"/>
    <x v="14"/>
    <x v="12"/>
    <x v="12"/>
    <x v="1"/>
    <x v="5"/>
    <n v="-0.02"/>
  </r>
  <r>
    <x v="1"/>
    <x v="14"/>
    <x v="12"/>
    <x v="12"/>
    <x v="1"/>
    <x v="6"/>
    <m/>
  </r>
  <r>
    <x v="1"/>
    <x v="14"/>
    <x v="12"/>
    <x v="12"/>
    <x v="1"/>
    <x v="7"/>
    <m/>
  </r>
  <r>
    <x v="1"/>
    <x v="14"/>
    <x v="12"/>
    <x v="12"/>
    <x v="1"/>
    <x v="8"/>
    <m/>
  </r>
  <r>
    <x v="1"/>
    <x v="14"/>
    <x v="12"/>
    <x v="12"/>
    <x v="1"/>
    <x v="9"/>
    <m/>
  </r>
  <r>
    <x v="1"/>
    <x v="14"/>
    <x v="12"/>
    <x v="12"/>
    <x v="1"/>
    <x v="10"/>
    <m/>
  </r>
  <r>
    <x v="1"/>
    <x v="14"/>
    <x v="12"/>
    <x v="12"/>
    <x v="1"/>
    <x v="11"/>
    <n v="4618749.18"/>
  </r>
  <r>
    <x v="1"/>
    <x v="14"/>
    <x v="12"/>
    <x v="12"/>
    <x v="1"/>
    <x v="12"/>
    <n v="2475366.0299999998"/>
  </r>
  <r>
    <x v="1"/>
    <x v="14"/>
    <x v="12"/>
    <x v="12"/>
    <x v="1"/>
    <x v="13"/>
    <n v="1284630.8899999999"/>
  </r>
  <r>
    <x v="1"/>
    <x v="14"/>
    <x v="12"/>
    <x v="12"/>
    <x v="1"/>
    <x v="14"/>
    <n v="858752.27"/>
  </r>
  <r>
    <x v="1"/>
    <x v="14"/>
    <x v="12"/>
    <x v="12"/>
    <x v="1"/>
    <x v="15"/>
    <n v="2639481.7599999998"/>
  </r>
  <r>
    <x v="1"/>
    <x v="14"/>
    <x v="12"/>
    <x v="12"/>
    <x v="1"/>
    <x v="16"/>
    <n v="918479.72"/>
  </r>
  <r>
    <x v="1"/>
    <x v="14"/>
    <x v="12"/>
    <x v="12"/>
    <x v="1"/>
    <x v="17"/>
    <n v="857586.43"/>
  </r>
  <r>
    <x v="1"/>
    <x v="14"/>
    <x v="12"/>
    <x v="12"/>
    <x v="1"/>
    <x v="18"/>
    <n v="863415.61"/>
  </r>
  <r>
    <x v="1"/>
    <x v="14"/>
    <x v="12"/>
    <x v="12"/>
    <x v="1"/>
    <x v="19"/>
    <n v="3053702.02"/>
  </r>
  <r>
    <x v="1"/>
    <x v="14"/>
    <x v="12"/>
    <x v="12"/>
    <x v="1"/>
    <x v="20"/>
    <n v="911484.7"/>
  </r>
  <r>
    <x v="1"/>
    <x v="14"/>
    <x v="12"/>
    <x v="12"/>
    <x v="1"/>
    <x v="21"/>
    <n v="859918.1"/>
  </r>
  <r>
    <x v="1"/>
    <x v="14"/>
    <x v="12"/>
    <x v="12"/>
    <x v="1"/>
    <x v="22"/>
    <n v="1282299.22"/>
  </r>
  <r>
    <x v="1"/>
    <x v="14"/>
    <x v="12"/>
    <x v="12"/>
    <x v="1"/>
    <x v="23"/>
    <n v="1133259.3600000001"/>
  </r>
  <r>
    <x v="1"/>
    <x v="14"/>
    <x v="12"/>
    <x v="12"/>
    <x v="1"/>
    <x v="24"/>
    <n v="919312.46"/>
  </r>
  <r>
    <x v="1"/>
    <x v="14"/>
    <x v="12"/>
    <x v="12"/>
    <x v="1"/>
    <x v="25"/>
    <n v="82785.009999999995"/>
  </r>
  <r>
    <x v="1"/>
    <x v="14"/>
    <x v="12"/>
    <x v="12"/>
    <x v="1"/>
    <x v="26"/>
    <n v="131161.89000000001"/>
  </r>
  <r>
    <x v="1"/>
    <x v="14"/>
    <x v="13"/>
    <x v="13"/>
    <x v="1"/>
    <x v="0"/>
    <n v="0"/>
  </r>
  <r>
    <x v="1"/>
    <x v="14"/>
    <x v="13"/>
    <x v="13"/>
    <x v="1"/>
    <x v="1"/>
    <n v="0"/>
  </r>
  <r>
    <x v="1"/>
    <x v="14"/>
    <x v="13"/>
    <x v="13"/>
    <x v="1"/>
    <x v="2"/>
    <n v="82021"/>
  </r>
  <r>
    <x v="1"/>
    <x v="14"/>
    <x v="13"/>
    <x v="13"/>
    <x v="1"/>
    <x v="3"/>
    <n v="-82021"/>
  </r>
  <r>
    <x v="1"/>
    <x v="14"/>
    <x v="13"/>
    <x v="13"/>
    <x v="1"/>
    <x v="4"/>
    <n v="-1"/>
  </r>
  <r>
    <x v="1"/>
    <x v="14"/>
    <x v="13"/>
    <x v="13"/>
    <x v="1"/>
    <x v="5"/>
    <n v="0"/>
  </r>
  <r>
    <x v="1"/>
    <x v="14"/>
    <x v="13"/>
    <x v="13"/>
    <x v="1"/>
    <x v="6"/>
    <m/>
  </r>
  <r>
    <x v="1"/>
    <x v="14"/>
    <x v="13"/>
    <x v="13"/>
    <x v="1"/>
    <x v="7"/>
    <m/>
  </r>
  <r>
    <x v="1"/>
    <x v="14"/>
    <x v="13"/>
    <x v="13"/>
    <x v="1"/>
    <x v="8"/>
    <m/>
  </r>
  <r>
    <x v="1"/>
    <x v="14"/>
    <x v="13"/>
    <x v="13"/>
    <x v="1"/>
    <x v="9"/>
    <m/>
  </r>
  <r>
    <x v="1"/>
    <x v="14"/>
    <x v="13"/>
    <x v="13"/>
    <x v="1"/>
    <x v="10"/>
    <m/>
  </r>
  <r>
    <x v="1"/>
    <x v="14"/>
    <x v="13"/>
    <x v="13"/>
    <x v="1"/>
    <x v="11"/>
    <n v="0"/>
  </r>
  <r>
    <x v="1"/>
    <x v="14"/>
    <x v="13"/>
    <x v="13"/>
    <x v="1"/>
    <x v="12"/>
    <n v="0"/>
  </r>
  <r>
    <x v="1"/>
    <x v="14"/>
    <x v="13"/>
    <x v="13"/>
    <x v="1"/>
    <x v="13"/>
    <n v="0"/>
  </r>
  <r>
    <x v="1"/>
    <x v="14"/>
    <x v="13"/>
    <x v="13"/>
    <x v="1"/>
    <x v="14"/>
    <n v="0"/>
  </r>
  <r>
    <x v="1"/>
    <x v="14"/>
    <x v="13"/>
    <x v="13"/>
    <x v="1"/>
    <x v="15"/>
    <n v="0"/>
  </r>
  <r>
    <x v="1"/>
    <x v="14"/>
    <x v="13"/>
    <x v="13"/>
    <x v="1"/>
    <x v="16"/>
    <n v="0"/>
  </r>
  <r>
    <x v="1"/>
    <x v="14"/>
    <x v="13"/>
    <x v="13"/>
    <x v="1"/>
    <x v="17"/>
    <n v="0"/>
  </r>
  <r>
    <x v="1"/>
    <x v="14"/>
    <x v="13"/>
    <x v="13"/>
    <x v="1"/>
    <x v="18"/>
    <n v="0"/>
  </r>
  <r>
    <x v="1"/>
    <x v="14"/>
    <x v="13"/>
    <x v="13"/>
    <x v="1"/>
    <x v="19"/>
    <n v="0"/>
  </r>
  <r>
    <x v="1"/>
    <x v="14"/>
    <x v="13"/>
    <x v="13"/>
    <x v="1"/>
    <x v="20"/>
    <n v="0"/>
  </r>
  <r>
    <x v="1"/>
    <x v="14"/>
    <x v="13"/>
    <x v="13"/>
    <x v="1"/>
    <x v="21"/>
    <n v="0"/>
  </r>
  <r>
    <x v="1"/>
    <x v="14"/>
    <x v="13"/>
    <x v="13"/>
    <x v="1"/>
    <x v="22"/>
    <n v="0"/>
  </r>
  <r>
    <x v="1"/>
    <x v="14"/>
    <x v="13"/>
    <x v="13"/>
    <x v="1"/>
    <x v="23"/>
    <n v="0"/>
  </r>
  <r>
    <x v="1"/>
    <x v="14"/>
    <x v="13"/>
    <x v="13"/>
    <x v="1"/>
    <x v="24"/>
    <n v="0"/>
  </r>
  <r>
    <x v="1"/>
    <x v="14"/>
    <x v="13"/>
    <x v="13"/>
    <x v="1"/>
    <x v="25"/>
    <n v="0"/>
  </r>
  <r>
    <x v="1"/>
    <x v="14"/>
    <x v="13"/>
    <x v="13"/>
    <x v="1"/>
    <x v="26"/>
    <n v="0"/>
  </r>
  <r>
    <x v="1"/>
    <x v="14"/>
    <x v="14"/>
    <x v="14"/>
    <x v="393"/>
    <x v="0"/>
    <n v="7"/>
  </r>
  <r>
    <x v="1"/>
    <x v="14"/>
    <x v="14"/>
    <x v="14"/>
    <x v="393"/>
    <x v="1"/>
    <n v="1347188"/>
  </r>
  <r>
    <x v="1"/>
    <x v="14"/>
    <x v="14"/>
    <x v="14"/>
    <x v="393"/>
    <x v="2"/>
    <n v="2331517"/>
  </r>
  <r>
    <x v="1"/>
    <x v="14"/>
    <x v="14"/>
    <x v="14"/>
    <x v="393"/>
    <x v="3"/>
    <n v="-984329"/>
  </r>
  <r>
    <x v="1"/>
    <x v="14"/>
    <x v="14"/>
    <x v="14"/>
    <x v="393"/>
    <x v="4"/>
    <n v="-0.42"/>
  </r>
  <r>
    <x v="1"/>
    <x v="14"/>
    <x v="14"/>
    <x v="14"/>
    <x v="393"/>
    <x v="5"/>
    <n v="-0.05"/>
  </r>
  <r>
    <x v="1"/>
    <x v="14"/>
    <x v="14"/>
    <x v="14"/>
    <x v="393"/>
    <x v="6"/>
    <m/>
  </r>
  <r>
    <x v="1"/>
    <x v="14"/>
    <x v="14"/>
    <x v="14"/>
    <x v="393"/>
    <x v="7"/>
    <m/>
  </r>
  <r>
    <x v="1"/>
    <x v="14"/>
    <x v="14"/>
    <x v="14"/>
    <x v="393"/>
    <x v="8"/>
    <m/>
  </r>
  <r>
    <x v="1"/>
    <x v="14"/>
    <x v="14"/>
    <x v="14"/>
    <x v="393"/>
    <x v="9"/>
    <m/>
  </r>
  <r>
    <x v="1"/>
    <x v="14"/>
    <x v="14"/>
    <x v="14"/>
    <x v="393"/>
    <x v="10"/>
    <m/>
  </r>
  <r>
    <x v="1"/>
    <x v="14"/>
    <x v="14"/>
    <x v="14"/>
    <x v="393"/>
    <x v="11"/>
    <n v="414242.52"/>
  </r>
  <r>
    <x v="1"/>
    <x v="14"/>
    <x v="14"/>
    <x v="14"/>
    <x v="393"/>
    <x v="12"/>
    <n v="159088.26999999999"/>
  </r>
  <r>
    <x v="1"/>
    <x v="14"/>
    <x v="14"/>
    <x v="14"/>
    <x v="393"/>
    <x v="13"/>
    <n v="153092.54999999999"/>
  </r>
  <r>
    <x v="1"/>
    <x v="14"/>
    <x v="14"/>
    <x v="14"/>
    <x v="393"/>
    <x v="14"/>
    <n v="102061.7"/>
  </r>
  <r>
    <x v="1"/>
    <x v="14"/>
    <x v="14"/>
    <x v="14"/>
    <x v="393"/>
    <x v="15"/>
    <n v="306185.09000000003"/>
  </r>
  <r>
    <x v="1"/>
    <x v="14"/>
    <x v="14"/>
    <x v="14"/>
    <x v="393"/>
    <x v="16"/>
    <n v="102061.7"/>
  </r>
  <r>
    <x v="1"/>
    <x v="14"/>
    <x v="14"/>
    <x v="14"/>
    <x v="393"/>
    <x v="17"/>
    <n v="102061.7"/>
  </r>
  <r>
    <x v="1"/>
    <x v="14"/>
    <x v="14"/>
    <x v="14"/>
    <x v="393"/>
    <x v="18"/>
    <n v="102061.7"/>
  </r>
  <r>
    <x v="1"/>
    <x v="14"/>
    <x v="14"/>
    <x v="14"/>
    <x v="393"/>
    <x v="19"/>
    <n v="357215.94"/>
  </r>
  <r>
    <x v="1"/>
    <x v="14"/>
    <x v="14"/>
    <x v="14"/>
    <x v="393"/>
    <x v="20"/>
    <n v="102061.7"/>
  </r>
  <r>
    <x v="1"/>
    <x v="14"/>
    <x v="14"/>
    <x v="14"/>
    <x v="393"/>
    <x v="21"/>
    <n v="102061.7"/>
  </r>
  <r>
    <x v="1"/>
    <x v="14"/>
    <x v="14"/>
    <x v="14"/>
    <x v="393"/>
    <x v="22"/>
    <n v="153092.54999999999"/>
  </r>
  <r>
    <x v="1"/>
    <x v="14"/>
    <x v="14"/>
    <x v="14"/>
    <x v="393"/>
    <x v="23"/>
    <n v="269543.99"/>
  </r>
  <r>
    <x v="1"/>
    <x v="14"/>
    <x v="14"/>
    <x v="14"/>
    <x v="393"/>
    <x v="24"/>
    <n v="106858.28"/>
  </r>
  <r>
    <x v="1"/>
    <x v="14"/>
    <x v="14"/>
    <x v="14"/>
    <x v="393"/>
    <x v="25"/>
    <n v="106858.28"/>
  </r>
  <r>
    <x v="1"/>
    <x v="14"/>
    <x v="14"/>
    <x v="14"/>
    <x v="393"/>
    <x v="26"/>
    <n v="55827.43"/>
  </r>
  <r>
    <x v="1"/>
    <x v="14"/>
    <x v="15"/>
    <x v="15"/>
    <x v="1"/>
    <x v="0"/>
    <n v="131"/>
  </r>
  <r>
    <x v="1"/>
    <x v="14"/>
    <x v="15"/>
    <x v="15"/>
    <x v="1"/>
    <x v="1"/>
    <n v="12792380"/>
  </r>
  <r>
    <x v="1"/>
    <x v="14"/>
    <x v="15"/>
    <x v="15"/>
    <x v="1"/>
    <x v="2"/>
    <n v="15015483"/>
  </r>
  <r>
    <x v="1"/>
    <x v="14"/>
    <x v="15"/>
    <x v="15"/>
    <x v="1"/>
    <x v="3"/>
    <n v="-2223103"/>
  </r>
  <r>
    <x v="1"/>
    <x v="14"/>
    <x v="15"/>
    <x v="15"/>
    <x v="1"/>
    <x v="4"/>
    <n v="-0.15"/>
  </r>
  <r>
    <x v="1"/>
    <x v="14"/>
    <x v="15"/>
    <x v="15"/>
    <x v="1"/>
    <x v="5"/>
    <n v="-7.0000000000000007E-2"/>
  </r>
  <r>
    <x v="1"/>
    <x v="14"/>
    <x v="15"/>
    <x v="15"/>
    <x v="1"/>
    <x v="6"/>
    <m/>
  </r>
  <r>
    <x v="1"/>
    <x v="14"/>
    <x v="15"/>
    <x v="15"/>
    <x v="1"/>
    <x v="7"/>
    <m/>
  </r>
  <r>
    <x v="1"/>
    <x v="14"/>
    <x v="15"/>
    <x v="15"/>
    <x v="1"/>
    <x v="8"/>
    <m/>
  </r>
  <r>
    <x v="1"/>
    <x v="14"/>
    <x v="15"/>
    <x v="15"/>
    <x v="1"/>
    <x v="9"/>
    <m/>
  </r>
  <r>
    <x v="1"/>
    <x v="14"/>
    <x v="15"/>
    <x v="15"/>
    <x v="1"/>
    <x v="10"/>
    <m/>
  </r>
  <r>
    <x v="1"/>
    <x v="14"/>
    <x v="15"/>
    <x v="15"/>
    <x v="1"/>
    <x v="11"/>
    <n v="5032991.7"/>
  </r>
  <r>
    <x v="1"/>
    <x v="14"/>
    <x v="15"/>
    <x v="15"/>
    <x v="1"/>
    <x v="12"/>
    <n v="2634454.2999999998"/>
  </r>
  <r>
    <x v="1"/>
    <x v="14"/>
    <x v="15"/>
    <x v="15"/>
    <x v="1"/>
    <x v="13"/>
    <n v="1437723.43"/>
  </r>
  <r>
    <x v="1"/>
    <x v="14"/>
    <x v="15"/>
    <x v="15"/>
    <x v="1"/>
    <x v="14"/>
    <n v="960813.96"/>
  </r>
  <r>
    <x v="1"/>
    <x v="14"/>
    <x v="15"/>
    <x v="15"/>
    <x v="1"/>
    <x v="15"/>
    <n v="2945666.85"/>
  </r>
  <r>
    <x v="1"/>
    <x v="14"/>
    <x v="15"/>
    <x v="15"/>
    <x v="1"/>
    <x v="16"/>
    <n v="1020541.42"/>
  </r>
  <r>
    <x v="1"/>
    <x v="14"/>
    <x v="15"/>
    <x v="15"/>
    <x v="1"/>
    <x v="17"/>
    <n v="959648.13"/>
  </r>
  <r>
    <x v="1"/>
    <x v="14"/>
    <x v="15"/>
    <x v="15"/>
    <x v="1"/>
    <x v="18"/>
    <n v="965477.31"/>
  </r>
  <r>
    <x v="1"/>
    <x v="14"/>
    <x v="15"/>
    <x v="15"/>
    <x v="1"/>
    <x v="19"/>
    <n v="3410917.96"/>
  </r>
  <r>
    <x v="1"/>
    <x v="14"/>
    <x v="15"/>
    <x v="15"/>
    <x v="1"/>
    <x v="20"/>
    <n v="1013546.4"/>
  </r>
  <r>
    <x v="1"/>
    <x v="14"/>
    <x v="15"/>
    <x v="15"/>
    <x v="1"/>
    <x v="21"/>
    <n v="961979.8"/>
  </r>
  <r>
    <x v="1"/>
    <x v="14"/>
    <x v="15"/>
    <x v="15"/>
    <x v="1"/>
    <x v="22"/>
    <n v="1435391.76"/>
  </r>
  <r>
    <x v="1"/>
    <x v="14"/>
    <x v="15"/>
    <x v="15"/>
    <x v="1"/>
    <x v="23"/>
    <n v="1402803.35"/>
  </r>
  <r>
    <x v="1"/>
    <x v="14"/>
    <x v="15"/>
    <x v="15"/>
    <x v="1"/>
    <x v="24"/>
    <n v="1026170.74"/>
  </r>
  <r>
    <x v="1"/>
    <x v="14"/>
    <x v="15"/>
    <x v="15"/>
    <x v="1"/>
    <x v="25"/>
    <n v="189643.29"/>
  </r>
  <r>
    <x v="1"/>
    <x v="14"/>
    <x v="15"/>
    <x v="15"/>
    <x v="1"/>
    <x v="26"/>
    <n v="186989.32"/>
  </r>
  <r>
    <x v="1"/>
    <x v="14"/>
    <x v="16"/>
    <x v="16"/>
    <x v="394"/>
    <x v="0"/>
    <m/>
  </r>
  <r>
    <x v="1"/>
    <x v="14"/>
    <x v="16"/>
    <x v="16"/>
    <x v="394"/>
    <x v="1"/>
    <n v="168400"/>
  </r>
  <r>
    <x v="1"/>
    <x v="14"/>
    <x v="16"/>
    <x v="16"/>
    <x v="394"/>
    <x v="2"/>
    <n v="586500"/>
  </r>
  <r>
    <x v="1"/>
    <x v="14"/>
    <x v="16"/>
    <x v="16"/>
    <x v="394"/>
    <x v="3"/>
    <n v="-418100"/>
  </r>
  <r>
    <x v="1"/>
    <x v="14"/>
    <x v="16"/>
    <x v="16"/>
    <x v="394"/>
    <x v="4"/>
    <n v="-0.71"/>
  </r>
  <r>
    <x v="1"/>
    <x v="14"/>
    <x v="16"/>
    <x v="16"/>
    <x v="394"/>
    <x v="5"/>
    <n v="-0.02"/>
  </r>
  <r>
    <x v="1"/>
    <x v="14"/>
    <x v="16"/>
    <x v="16"/>
    <x v="394"/>
    <x v="6"/>
    <m/>
  </r>
  <r>
    <x v="1"/>
    <x v="14"/>
    <x v="16"/>
    <x v="16"/>
    <x v="394"/>
    <x v="7"/>
    <m/>
  </r>
  <r>
    <x v="1"/>
    <x v="14"/>
    <x v="16"/>
    <x v="16"/>
    <x v="394"/>
    <x v="8"/>
    <m/>
  </r>
  <r>
    <x v="1"/>
    <x v="14"/>
    <x v="16"/>
    <x v="16"/>
    <x v="394"/>
    <x v="9"/>
    <m/>
  </r>
  <r>
    <x v="1"/>
    <x v="14"/>
    <x v="16"/>
    <x v="16"/>
    <x v="394"/>
    <x v="10"/>
    <m/>
  </r>
  <r>
    <x v="1"/>
    <x v="14"/>
    <x v="16"/>
    <x v="16"/>
    <x v="394"/>
    <x v="11"/>
    <n v="46136.67"/>
  </r>
  <r>
    <x v="1"/>
    <x v="14"/>
    <x v="16"/>
    <x v="16"/>
    <x v="394"/>
    <x v="12"/>
    <n v="13212.22"/>
  </r>
  <r>
    <x v="1"/>
    <x v="14"/>
    <x v="16"/>
    <x v="16"/>
    <x v="394"/>
    <x v="13"/>
    <n v="16823.330000000002"/>
  </r>
  <r>
    <x v="1"/>
    <x v="14"/>
    <x v="16"/>
    <x v="16"/>
    <x v="394"/>
    <x v="14"/>
    <n v="16101.11"/>
  </r>
  <r>
    <x v="1"/>
    <x v="14"/>
    <x v="16"/>
    <x v="16"/>
    <x v="394"/>
    <x v="15"/>
    <n v="49603.33"/>
  </r>
  <r>
    <x v="1"/>
    <x v="14"/>
    <x v="16"/>
    <x v="16"/>
    <x v="394"/>
    <x v="16"/>
    <n v="16967.78"/>
  </r>
  <r>
    <x v="1"/>
    <x v="14"/>
    <x v="16"/>
    <x v="16"/>
    <x v="394"/>
    <x v="17"/>
    <n v="15956.67"/>
  </r>
  <r>
    <x v="1"/>
    <x v="14"/>
    <x v="16"/>
    <x v="16"/>
    <x v="394"/>
    <x v="18"/>
    <n v="16678.89"/>
  </r>
  <r>
    <x v="1"/>
    <x v="14"/>
    <x v="16"/>
    <x v="16"/>
    <x v="394"/>
    <x v="19"/>
    <n v="48881.11"/>
  </r>
  <r>
    <x v="1"/>
    <x v="14"/>
    <x v="16"/>
    <x v="16"/>
    <x v="394"/>
    <x v="20"/>
    <n v="16101.11"/>
  </r>
  <r>
    <x v="1"/>
    <x v="14"/>
    <x v="16"/>
    <x v="16"/>
    <x v="394"/>
    <x v="21"/>
    <n v="16245.56"/>
  </r>
  <r>
    <x v="1"/>
    <x v="14"/>
    <x v="16"/>
    <x v="16"/>
    <x v="394"/>
    <x v="22"/>
    <n v="16534.439999999999"/>
  </r>
  <r>
    <x v="1"/>
    <x v="14"/>
    <x v="16"/>
    <x v="16"/>
    <x v="394"/>
    <x v="23"/>
    <n v="23778.89"/>
  </r>
  <r>
    <x v="1"/>
    <x v="14"/>
    <x v="16"/>
    <x v="16"/>
    <x v="394"/>
    <x v="24"/>
    <n v="16823.330000000002"/>
  </r>
  <r>
    <x v="1"/>
    <x v="14"/>
    <x v="16"/>
    <x v="16"/>
    <x v="394"/>
    <x v="25"/>
    <n v="3622.22"/>
  </r>
  <r>
    <x v="1"/>
    <x v="14"/>
    <x v="16"/>
    <x v="16"/>
    <x v="394"/>
    <x v="26"/>
    <n v="3333.33"/>
  </r>
  <r>
    <x v="1"/>
    <x v="14"/>
    <x v="17"/>
    <x v="17"/>
    <x v="1"/>
    <x v="0"/>
    <m/>
  </r>
  <r>
    <x v="1"/>
    <x v="14"/>
    <x v="17"/>
    <x v="17"/>
    <x v="1"/>
    <x v="1"/>
    <n v="201263"/>
  </r>
  <r>
    <x v="1"/>
    <x v="14"/>
    <x v="17"/>
    <x v="17"/>
    <x v="1"/>
    <x v="2"/>
    <n v="232383"/>
  </r>
  <r>
    <x v="1"/>
    <x v="14"/>
    <x v="17"/>
    <x v="17"/>
    <x v="1"/>
    <x v="3"/>
    <n v="-31120"/>
  </r>
  <r>
    <x v="1"/>
    <x v="14"/>
    <x v="17"/>
    <x v="17"/>
    <x v="1"/>
    <x v="4"/>
    <n v="-0.13"/>
  </r>
  <r>
    <x v="1"/>
    <x v="14"/>
    <x v="17"/>
    <x v="17"/>
    <x v="1"/>
    <x v="5"/>
    <n v="0"/>
  </r>
  <r>
    <x v="1"/>
    <x v="14"/>
    <x v="17"/>
    <x v="17"/>
    <x v="1"/>
    <x v="6"/>
    <m/>
  </r>
  <r>
    <x v="1"/>
    <x v="14"/>
    <x v="17"/>
    <x v="17"/>
    <x v="1"/>
    <x v="7"/>
    <m/>
  </r>
  <r>
    <x v="1"/>
    <x v="14"/>
    <x v="17"/>
    <x v="17"/>
    <x v="1"/>
    <x v="8"/>
    <m/>
  </r>
  <r>
    <x v="1"/>
    <x v="14"/>
    <x v="17"/>
    <x v="17"/>
    <x v="1"/>
    <x v="9"/>
    <m/>
  </r>
  <r>
    <x v="1"/>
    <x v="14"/>
    <x v="17"/>
    <x v="17"/>
    <x v="1"/>
    <x v="10"/>
    <m/>
  </r>
  <r>
    <x v="1"/>
    <x v="14"/>
    <x v="17"/>
    <x v="17"/>
    <x v="1"/>
    <x v="11"/>
    <n v="25000"/>
  </r>
  <r>
    <x v="1"/>
    <x v="14"/>
    <x v="17"/>
    <x v="17"/>
    <x v="1"/>
    <x v="12"/>
    <n v="8333.33"/>
  </r>
  <r>
    <x v="1"/>
    <x v="14"/>
    <x v="17"/>
    <x v="17"/>
    <x v="1"/>
    <x v="13"/>
    <n v="8333.33"/>
  </r>
  <r>
    <x v="1"/>
    <x v="14"/>
    <x v="17"/>
    <x v="17"/>
    <x v="1"/>
    <x v="14"/>
    <n v="8333.33"/>
  </r>
  <r>
    <x v="1"/>
    <x v="14"/>
    <x v="17"/>
    <x v="17"/>
    <x v="1"/>
    <x v="15"/>
    <n v="25000"/>
  </r>
  <r>
    <x v="1"/>
    <x v="14"/>
    <x v="17"/>
    <x v="17"/>
    <x v="1"/>
    <x v="16"/>
    <n v="8333.33"/>
  </r>
  <r>
    <x v="1"/>
    <x v="14"/>
    <x v="17"/>
    <x v="17"/>
    <x v="1"/>
    <x v="17"/>
    <n v="8333.33"/>
  </r>
  <r>
    <x v="1"/>
    <x v="14"/>
    <x v="17"/>
    <x v="17"/>
    <x v="1"/>
    <x v="18"/>
    <n v="8333.33"/>
  </r>
  <r>
    <x v="1"/>
    <x v="14"/>
    <x v="17"/>
    <x v="17"/>
    <x v="1"/>
    <x v="19"/>
    <n v="25000"/>
  </r>
  <r>
    <x v="1"/>
    <x v="14"/>
    <x v="17"/>
    <x v="17"/>
    <x v="1"/>
    <x v="20"/>
    <n v="8333.33"/>
  </r>
  <r>
    <x v="1"/>
    <x v="14"/>
    <x v="17"/>
    <x v="17"/>
    <x v="1"/>
    <x v="21"/>
    <n v="8333.33"/>
  </r>
  <r>
    <x v="1"/>
    <x v="14"/>
    <x v="17"/>
    <x v="17"/>
    <x v="1"/>
    <x v="22"/>
    <n v="8333.33"/>
  </r>
  <r>
    <x v="1"/>
    <x v="14"/>
    <x v="17"/>
    <x v="17"/>
    <x v="1"/>
    <x v="23"/>
    <n v="126263"/>
  </r>
  <r>
    <x v="1"/>
    <x v="14"/>
    <x v="17"/>
    <x v="17"/>
    <x v="1"/>
    <x v="24"/>
    <n v="42087.67"/>
  </r>
  <r>
    <x v="1"/>
    <x v="14"/>
    <x v="17"/>
    <x v="17"/>
    <x v="1"/>
    <x v="25"/>
    <n v="42087.67"/>
  </r>
  <r>
    <x v="1"/>
    <x v="14"/>
    <x v="17"/>
    <x v="17"/>
    <x v="1"/>
    <x v="26"/>
    <n v="42087.67"/>
  </r>
  <r>
    <x v="1"/>
    <x v="14"/>
    <x v="18"/>
    <x v="18"/>
    <x v="1"/>
    <x v="0"/>
    <m/>
  </r>
  <r>
    <x v="1"/>
    <x v="14"/>
    <x v="18"/>
    <x v="18"/>
    <x v="1"/>
    <x v="1"/>
    <n v="340643"/>
  </r>
  <r>
    <x v="1"/>
    <x v="14"/>
    <x v="18"/>
    <x v="18"/>
    <x v="1"/>
    <x v="2"/>
    <n v="369057"/>
  </r>
  <r>
    <x v="1"/>
    <x v="14"/>
    <x v="18"/>
    <x v="18"/>
    <x v="1"/>
    <x v="3"/>
    <n v="-28414"/>
  </r>
  <r>
    <x v="1"/>
    <x v="14"/>
    <x v="18"/>
    <x v="18"/>
    <x v="1"/>
    <x v="4"/>
    <n v="-0.08"/>
  </r>
  <r>
    <x v="1"/>
    <x v="14"/>
    <x v="18"/>
    <x v="18"/>
    <x v="1"/>
    <x v="5"/>
    <n v="0"/>
  </r>
  <r>
    <x v="1"/>
    <x v="14"/>
    <x v="18"/>
    <x v="18"/>
    <x v="1"/>
    <x v="6"/>
    <m/>
  </r>
  <r>
    <x v="1"/>
    <x v="14"/>
    <x v="18"/>
    <x v="18"/>
    <x v="1"/>
    <x v="7"/>
    <m/>
  </r>
  <r>
    <x v="1"/>
    <x v="14"/>
    <x v="18"/>
    <x v="18"/>
    <x v="1"/>
    <x v="8"/>
    <m/>
  </r>
  <r>
    <x v="1"/>
    <x v="14"/>
    <x v="18"/>
    <x v="18"/>
    <x v="1"/>
    <x v="9"/>
    <m/>
  </r>
  <r>
    <x v="1"/>
    <x v="14"/>
    <x v="18"/>
    <x v="18"/>
    <x v="1"/>
    <x v="10"/>
    <m/>
  </r>
  <r>
    <x v="1"/>
    <x v="14"/>
    <x v="18"/>
    <x v="18"/>
    <x v="1"/>
    <x v="11"/>
    <n v="90838.13"/>
  </r>
  <r>
    <x v="1"/>
    <x v="14"/>
    <x v="18"/>
    <x v="18"/>
    <x v="1"/>
    <x v="12"/>
    <n v="20817.07"/>
  </r>
  <r>
    <x v="1"/>
    <x v="14"/>
    <x v="18"/>
    <x v="18"/>
    <x v="1"/>
    <x v="13"/>
    <n v="39741.68"/>
  </r>
  <r>
    <x v="1"/>
    <x v="14"/>
    <x v="18"/>
    <x v="18"/>
    <x v="1"/>
    <x v="14"/>
    <n v="30279.38"/>
  </r>
  <r>
    <x v="1"/>
    <x v="14"/>
    <x v="18"/>
    <x v="18"/>
    <x v="1"/>
    <x v="15"/>
    <n v="107870.28"/>
  </r>
  <r>
    <x v="1"/>
    <x v="14"/>
    <x v="18"/>
    <x v="18"/>
    <x v="1"/>
    <x v="16"/>
    <n v="41634.14"/>
  </r>
  <r>
    <x v="1"/>
    <x v="14"/>
    <x v="18"/>
    <x v="18"/>
    <x v="1"/>
    <x v="17"/>
    <n v="28386.92"/>
  </r>
  <r>
    <x v="1"/>
    <x v="14"/>
    <x v="18"/>
    <x v="18"/>
    <x v="1"/>
    <x v="18"/>
    <n v="37849.22"/>
  </r>
  <r>
    <x v="1"/>
    <x v="14"/>
    <x v="18"/>
    <x v="18"/>
    <x v="1"/>
    <x v="19"/>
    <n v="98407.98"/>
  </r>
  <r>
    <x v="1"/>
    <x v="14"/>
    <x v="18"/>
    <x v="18"/>
    <x v="1"/>
    <x v="20"/>
    <n v="30279.38"/>
  </r>
  <r>
    <x v="1"/>
    <x v="14"/>
    <x v="18"/>
    <x v="18"/>
    <x v="1"/>
    <x v="21"/>
    <n v="32171.84"/>
  </r>
  <r>
    <x v="1"/>
    <x v="14"/>
    <x v="18"/>
    <x v="18"/>
    <x v="1"/>
    <x v="22"/>
    <n v="35956.76"/>
  </r>
  <r>
    <x v="1"/>
    <x v="14"/>
    <x v="18"/>
    <x v="18"/>
    <x v="1"/>
    <x v="23"/>
    <n v="43526.61"/>
  </r>
  <r>
    <x v="1"/>
    <x v="14"/>
    <x v="18"/>
    <x v="18"/>
    <x v="1"/>
    <x v="24"/>
    <n v="39741.68"/>
  </r>
  <r>
    <x v="1"/>
    <x v="14"/>
    <x v="18"/>
    <x v="18"/>
    <x v="1"/>
    <x v="25"/>
    <n v="3784.92"/>
  </r>
  <r>
    <x v="1"/>
    <x v="14"/>
    <x v="18"/>
    <x v="18"/>
    <x v="1"/>
    <x v="26"/>
    <n v="0"/>
  </r>
  <r>
    <x v="1"/>
    <x v="14"/>
    <x v="19"/>
    <x v="19"/>
    <x v="1"/>
    <x v="0"/>
    <m/>
  </r>
  <r>
    <x v="1"/>
    <x v="14"/>
    <x v="19"/>
    <x v="19"/>
    <x v="1"/>
    <x v="1"/>
    <n v="710306"/>
  </r>
  <r>
    <x v="1"/>
    <x v="14"/>
    <x v="19"/>
    <x v="19"/>
    <x v="1"/>
    <x v="2"/>
    <n v="1187940"/>
  </r>
  <r>
    <x v="1"/>
    <x v="14"/>
    <x v="19"/>
    <x v="19"/>
    <x v="1"/>
    <x v="3"/>
    <n v="-477634"/>
  </r>
  <r>
    <x v="1"/>
    <x v="14"/>
    <x v="19"/>
    <x v="19"/>
    <x v="1"/>
    <x v="4"/>
    <n v="-0.4"/>
  </r>
  <r>
    <x v="1"/>
    <x v="14"/>
    <x v="19"/>
    <x v="19"/>
    <x v="1"/>
    <x v="5"/>
    <n v="-0.02"/>
  </r>
  <r>
    <x v="1"/>
    <x v="14"/>
    <x v="19"/>
    <x v="19"/>
    <x v="1"/>
    <x v="6"/>
    <m/>
  </r>
  <r>
    <x v="1"/>
    <x v="14"/>
    <x v="19"/>
    <x v="19"/>
    <x v="1"/>
    <x v="7"/>
    <m/>
  </r>
  <r>
    <x v="1"/>
    <x v="14"/>
    <x v="19"/>
    <x v="19"/>
    <x v="1"/>
    <x v="8"/>
    <m/>
  </r>
  <r>
    <x v="1"/>
    <x v="14"/>
    <x v="19"/>
    <x v="19"/>
    <x v="1"/>
    <x v="9"/>
    <m/>
  </r>
  <r>
    <x v="1"/>
    <x v="14"/>
    <x v="19"/>
    <x v="19"/>
    <x v="1"/>
    <x v="10"/>
    <m/>
  </r>
  <r>
    <x v="1"/>
    <x v="14"/>
    <x v="19"/>
    <x v="19"/>
    <x v="1"/>
    <x v="11"/>
    <n v="161974.79999999999"/>
  </r>
  <r>
    <x v="1"/>
    <x v="14"/>
    <x v="19"/>
    <x v="19"/>
    <x v="1"/>
    <x v="12"/>
    <n v="42362.63"/>
  </r>
  <r>
    <x v="1"/>
    <x v="14"/>
    <x v="19"/>
    <x v="19"/>
    <x v="1"/>
    <x v="13"/>
    <n v="64898.35"/>
  </r>
  <r>
    <x v="1"/>
    <x v="14"/>
    <x v="19"/>
    <x v="19"/>
    <x v="1"/>
    <x v="14"/>
    <n v="54713.82"/>
  </r>
  <r>
    <x v="1"/>
    <x v="14"/>
    <x v="19"/>
    <x v="19"/>
    <x v="1"/>
    <x v="15"/>
    <n v="182473.62"/>
  </r>
  <r>
    <x v="1"/>
    <x v="14"/>
    <x v="19"/>
    <x v="19"/>
    <x v="1"/>
    <x v="16"/>
    <n v="66935.259999999995"/>
  </r>
  <r>
    <x v="1"/>
    <x v="14"/>
    <x v="19"/>
    <x v="19"/>
    <x v="1"/>
    <x v="17"/>
    <n v="52676.92"/>
  </r>
  <r>
    <x v="1"/>
    <x v="14"/>
    <x v="19"/>
    <x v="19"/>
    <x v="1"/>
    <x v="18"/>
    <n v="62861.440000000002"/>
  </r>
  <r>
    <x v="1"/>
    <x v="14"/>
    <x v="19"/>
    <x v="19"/>
    <x v="1"/>
    <x v="19"/>
    <n v="172289.09"/>
  </r>
  <r>
    <x v="1"/>
    <x v="14"/>
    <x v="19"/>
    <x v="19"/>
    <x v="1"/>
    <x v="20"/>
    <n v="54713.82"/>
  </r>
  <r>
    <x v="1"/>
    <x v="14"/>
    <x v="19"/>
    <x v="19"/>
    <x v="1"/>
    <x v="21"/>
    <n v="56750.73"/>
  </r>
  <r>
    <x v="1"/>
    <x v="14"/>
    <x v="19"/>
    <x v="19"/>
    <x v="1"/>
    <x v="22"/>
    <n v="60824.54"/>
  </r>
  <r>
    <x v="1"/>
    <x v="14"/>
    <x v="19"/>
    <x v="19"/>
    <x v="1"/>
    <x v="23"/>
    <n v="193568.49"/>
  </r>
  <r>
    <x v="1"/>
    <x v="14"/>
    <x v="19"/>
    <x v="19"/>
    <x v="1"/>
    <x v="24"/>
    <n v="98652.68"/>
  </r>
  <r>
    <x v="1"/>
    <x v="14"/>
    <x v="19"/>
    <x v="19"/>
    <x v="1"/>
    <x v="25"/>
    <n v="49494.81"/>
  </r>
  <r>
    <x v="1"/>
    <x v="14"/>
    <x v="19"/>
    <x v="19"/>
    <x v="1"/>
    <x v="26"/>
    <n v="45421"/>
  </r>
  <r>
    <x v="1"/>
    <x v="14"/>
    <x v="20"/>
    <x v="20"/>
    <x v="1"/>
    <x v="0"/>
    <m/>
  </r>
  <r>
    <x v="1"/>
    <x v="14"/>
    <x v="20"/>
    <x v="20"/>
    <x v="1"/>
    <x v="1"/>
    <n v="1688946"/>
  </r>
  <r>
    <x v="1"/>
    <x v="14"/>
    <x v="20"/>
    <x v="20"/>
    <x v="1"/>
    <x v="2"/>
    <n v="1754946"/>
  </r>
  <r>
    <x v="1"/>
    <x v="14"/>
    <x v="20"/>
    <x v="20"/>
    <x v="1"/>
    <x v="3"/>
    <n v="-66000"/>
  </r>
  <r>
    <x v="1"/>
    <x v="14"/>
    <x v="20"/>
    <x v="20"/>
    <x v="1"/>
    <x v="4"/>
    <n v="-0.04"/>
  </r>
  <r>
    <x v="1"/>
    <x v="14"/>
    <x v="20"/>
    <x v="20"/>
    <x v="1"/>
    <x v="5"/>
    <n v="0"/>
  </r>
  <r>
    <x v="1"/>
    <x v="14"/>
    <x v="20"/>
    <x v="20"/>
    <x v="1"/>
    <x v="6"/>
    <m/>
  </r>
  <r>
    <x v="1"/>
    <x v="14"/>
    <x v="20"/>
    <x v="20"/>
    <x v="1"/>
    <x v="7"/>
    <m/>
  </r>
  <r>
    <x v="1"/>
    <x v="14"/>
    <x v="20"/>
    <x v="20"/>
    <x v="1"/>
    <x v="8"/>
    <m/>
  </r>
  <r>
    <x v="1"/>
    <x v="14"/>
    <x v="20"/>
    <x v="20"/>
    <x v="1"/>
    <x v="9"/>
    <m/>
  </r>
  <r>
    <x v="1"/>
    <x v="14"/>
    <x v="20"/>
    <x v="20"/>
    <x v="1"/>
    <x v="10"/>
    <m/>
  </r>
  <r>
    <x v="1"/>
    <x v="14"/>
    <x v="20"/>
    <x v="20"/>
    <x v="1"/>
    <x v="11"/>
    <n v="432288.63"/>
  </r>
  <r>
    <x v="1"/>
    <x v="14"/>
    <x v="20"/>
    <x v="20"/>
    <x v="1"/>
    <x v="12"/>
    <n v="144096.21"/>
  </r>
  <r>
    <x v="1"/>
    <x v="14"/>
    <x v="20"/>
    <x v="20"/>
    <x v="1"/>
    <x v="13"/>
    <n v="144096.21"/>
  </r>
  <r>
    <x v="1"/>
    <x v="14"/>
    <x v="20"/>
    <x v="20"/>
    <x v="1"/>
    <x v="14"/>
    <n v="144096.21"/>
  </r>
  <r>
    <x v="1"/>
    <x v="14"/>
    <x v="20"/>
    <x v="20"/>
    <x v="1"/>
    <x v="15"/>
    <n v="432288.63"/>
  </r>
  <r>
    <x v="1"/>
    <x v="14"/>
    <x v="20"/>
    <x v="20"/>
    <x v="1"/>
    <x v="16"/>
    <n v="144096.21"/>
  </r>
  <r>
    <x v="1"/>
    <x v="14"/>
    <x v="20"/>
    <x v="20"/>
    <x v="1"/>
    <x v="17"/>
    <n v="144096.21"/>
  </r>
  <r>
    <x v="1"/>
    <x v="14"/>
    <x v="20"/>
    <x v="20"/>
    <x v="1"/>
    <x v="18"/>
    <n v="144096.21"/>
  </r>
  <r>
    <x v="1"/>
    <x v="14"/>
    <x v="20"/>
    <x v="20"/>
    <x v="1"/>
    <x v="19"/>
    <n v="432288.63"/>
  </r>
  <r>
    <x v="1"/>
    <x v="14"/>
    <x v="20"/>
    <x v="20"/>
    <x v="1"/>
    <x v="20"/>
    <n v="144096.21"/>
  </r>
  <r>
    <x v="1"/>
    <x v="14"/>
    <x v="20"/>
    <x v="20"/>
    <x v="1"/>
    <x v="21"/>
    <n v="144096.21"/>
  </r>
  <r>
    <x v="1"/>
    <x v="14"/>
    <x v="20"/>
    <x v="20"/>
    <x v="1"/>
    <x v="22"/>
    <n v="144096.21"/>
  </r>
  <r>
    <x v="1"/>
    <x v="14"/>
    <x v="20"/>
    <x v="20"/>
    <x v="1"/>
    <x v="23"/>
    <n v="392080.2"/>
  </r>
  <r>
    <x v="1"/>
    <x v="14"/>
    <x v="20"/>
    <x v="20"/>
    <x v="1"/>
    <x v="24"/>
    <n v="144096.21"/>
  </r>
  <r>
    <x v="1"/>
    <x v="14"/>
    <x v="20"/>
    <x v="20"/>
    <x v="1"/>
    <x v="25"/>
    <n v="144096.21"/>
  </r>
  <r>
    <x v="1"/>
    <x v="14"/>
    <x v="20"/>
    <x v="20"/>
    <x v="1"/>
    <x v="26"/>
    <n v="103887.78"/>
  </r>
  <r>
    <x v="1"/>
    <x v="14"/>
    <x v="21"/>
    <x v="21"/>
    <x v="1"/>
    <x v="0"/>
    <m/>
  </r>
  <r>
    <x v="1"/>
    <x v="14"/>
    <x v="21"/>
    <x v="21"/>
    <x v="1"/>
    <x v="1"/>
    <n v="0"/>
  </r>
  <r>
    <x v="1"/>
    <x v="14"/>
    <x v="21"/>
    <x v="21"/>
    <x v="1"/>
    <x v="2"/>
    <n v="0"/>
  </r>
  <r>
    <x v="1"/>
    <x v="14"/>
    <x v="21"/>
    <x v="21"/>
    <x v="1"/>
    <x v="3"/>
    <n v="0"/>
  </r>
  <r>
    <x v="1"/>
    <x v="14"/>
    <x v="21"/>
    <x v="21"/>
    <x v="1"/>
    <x v="4"/>
    <n v="0"/>
  </r>
  <r>
    <x v="1"/>
    <x v="14"/>
    <x v="21"/>
    <x v="21"/>
    <x v="1"/>
    <x v="5"/>
    <n v="0"/>
  </r>
  <r>
    <x v="1"/>
    <x v="14"/>
    <x v="21"/>
    <x v="21"/>
    <x v="1"/>
    <x v="6"/>
    <m/>
  </r>
  <r>
    <x v="1"/>
    <x v="14"/>
    <x v="21"/>
    <x v="21"/>
    <x v="1"/>
    <x v="7"/>
    <m/>
  </r>
  <r>
    <x v="1"/>
    <x v="14"/>
    <x v="21"/>
    <x v="21"/>
    <x v="1"/>
    <x v="8"/>
    <m/>
  </r>
  <r>
    <x v="1"/>
    <x v="14"/>
    <x v="21"/>
    <x v="21"/>
    <x v="1"/>
    <x v="9"/>
    <m/>
  </r>
  <r>
    <x v="1"/>
    <x v="14"/>
    <x v="21"/>
    <x v="21"/>
    <x v="1"/>
    <x v="10"/>
    <m/>
  </r>
  <r>
    <x v="1"/>
    <x v="14"/>
    <x v="21"/>
    <x v="21"/>
    <x v="1"/>
    <x v="11"/>
    <n v="0"/>
  </r>
  <r>
    <x v="1"/>
    <x v="14"/>
    <x v="21"/>
    <x v="21"/>
    <x v="1"/>
    <x v="12"/>
    <n v="0"/>
  </r>
  <r>
    <x v="1"/>
    <x v="14"/>
    <x v="21"/>
    <x v="21"/>
    <x v="1"/>
    <x v="13"/>
    <n v="0"/>
  </r>
  <r>
    <x v="1"/>
    <x v="14"/>
    <x v="21"/>
    <x v="21"/>
    <x v="1"/>
    <x v="14"/>
    <n v="0"/>
  </r>
  <r>
    <x v="1"/>
    <x v="14"/>
    <x v="21"/>
    <x v="21"/>
    <x v="1"/>
    <x v="15"/>
    <n v="0"/>
  </r>
  <r>
    <x v="1"/>
    <x v="14"/>
    <x v="21"/>
    <x v="21"/>
    <x v="1"/>
    <x v="16"/>
    <n v="0"/>
  </r>
  <r>
    <x v="1"/>
    <x v="14"/>
    <x v="21"/>
    <x v="21"/>
    <x v="1"/>
    <x v="17"/>
    <n v="0"/>
  </r>
  <r>
    <x v="1"/>
    <x v="14"/>
    <x v="21"/>
    <x v="21"/>
    <x v="1"/>
    <x v="18"/>
    <n v="0"/>
  </r>
  <r>
    <x v="1"/>
    <x v="14"/>
    <x v="21"/>
    <x v="21"/>
    <x v="1"/>
    <x v="19"/>
    <n v="0"/>
  </r>
  <r>
    <x v="1"/>
    <x v="14"/>
    <x v="21"/>
    <x v="21"/>
    <x v="1"/>
    <x v="20"/>
    <n v="0"/>
  </r>
  <r>
    <x v="1"/>
    <x v="14"/>
    <x v="21"/>
    <x v="21"/>
    <x v="1"/>
    <x v="21"/>
    <n v="0"/>
  </r>
  <r>
    <x v="1"/>
    <x v="14"/>
    <x v="21"/>
    <x v="21"/>
    <x v="1"/>
    <x v="22"/>
    <n v="0"/>
  </r>
  <r>
    <x v="1"/>
    <x v="14"/>
    <x v="21"/>
    <x v="21"/>
    <x v="1"/>
    <x v="23"/>
    <n v="0"/>
  </r>
  <r>
    <x v="1"/>
    <x v="14"/>
    <x v="21"/>
    <x v="21"/>
    <x v="1"/>
    <x v="24"/>
    <n v="0"/>
  </r>
  <r>
    <x v="1"/>
    <x v="14"/>
    <x v="21"/>
    <x v="21"/>
    <x v="1"/>
    <x v="25"/>
    <n v="0"/>
  </r>
  <r>
    <x v="1"/>
    <x v="14"/>
    <x v="21"/>
    <x v="21"/>
    <x v="1"/>
    <x v="26"/>
    <n v="0"/>
  </r>
  <r>
    <x v="1"/>
    <x v="14"/>
    <x v="22"/>
    <x v="22"/>
    <x v="1"/>
    <x v="0"/>
    <m/>
  </r>
  <r>
    <x v="1"/>
    <x v="14"/>
    <x v="22"/>
    <x v="22"/>
    <x v="1"/>
    <x v="1"/>
    <n v="262035"/>
  </r>
  <r>
    <x v="1"/>
    <x v="14"/>
    <x v="22"/>
    <x v="22"/>
    <x v="1"/>
    <x v="2"/>
    <n v="247569"/>
  </r>
  <r>
    <x v="1"/>
    <x v="14"/>
    <x v="22"/>
    <x v="22"/>
    <x v="1"/>
    <x v="3"/>
    <n v="14466"/>
  </r>
  <r>
    <x v="1"/>
    <x v="14"/>
    <x v="22"/>
    <x v="22"/>
    <x v="1"/>
    <x v="4"/>
    <n v="0.06"/>
  </r>
  <r>
    <x v="1"/>
    <x v="14"/>
    <x v="22"/>
    <x v="22"/>
    <x v="1"/>
    <x v="5"/>
    <n v="0"/>
  </r>
  <r>
    <x v="1"/>
    <x v="14"/>
    <x v="22"/>
    <x v="22"/>
    <x v="1"/>
    <x v="6"/>
    <m/>
  </r>
  <r>
    <x v="1"/>
    <x v="14"/>
    <x v="22"/>
    <x v="22"/>
    <x v="1"/>
    <x v="7"/>
    <m/>
  </r>
  <r>
    <x v="1"/>
    <x v="14"/>
    <x v="22"/>
    <x v="22"/>
    <x v="1"/>
    <x v="8"/>
    <m/>
  </r>
  <r>
    <x v="1"/>
    <x v="14"/>
    <x v="22"/>
    <x v="22"/>
    <x v="1"/>
    <x v="9"/>
    <m/>
  </r>
  <r>
    <x v="1"/>
    <x v="14"/>
    <x v="22"/>
    <x v="22"/>
    <x v="1"/>
    <x v="10"/>
    <m/>
  </r>
  <r>
    <x v="1"/>
    <x v="14"/>
    <x v="22"/>
    <x v="22"/>
    <x v="1"/>
    <x v="11"/>
    <n v="65508.69"/>
  </r>
  <r>
    <x v="1"/>
    <x v="14"/>
    <x v="22"/>
    <x v="22"/>
    <x v="1"/>
    <x v="12"/>
    <n v="21836.23"/>
  </r>
  <r>
    <x v="1"/>
    <x v="14"/>
    <x v="22"/>
    <x v="22"/>
    <x v="1"/>
    <x v="13"/>
    <n v="21836.23"/>
  </r>
  <r>
    <x v="1"/>
    <x v="14"/>
    <x v="22"/>
    <x v="22"/>
    <x v="1"/>
    <x v="14"/>
    <n v="21836.23"/>
  </r>
  <r>
    <x v="1"/>
    <x v="14"/>
    <x v="22"/>
    <x v="22"/>
    <x v="1"/>
    <x v="15"/>
    <n v="65508.69"/>
  </r>
  <r>
    <x v="1"/>
    <x v="14"/>
    <x v="22"/>
    <x v="22"/>
    <x v="1"/>
    <x v="16"/>
    <n v="21836.23"/>
  </r>
  <r>
    <x v="1"/>
    <x v="14"/>
    <x v="22"/>
    <x v="22"/>
    <x v="1"/>
    <x v="17"/>
    <n v="21836.23"/>
  </r>
  <r>
    <x v="1"/>
    <x v="14"/>
    <x v="22"/>
    <x v="22"/>
    <x v="1"/>
    <x v="18"/>
    <n v="21836.23"/>
  </r>
  <r>
    <x v="1"/>
    <x v="14"/>
    <x v="22"/>
    <x v="22"/>
    <x v="1"/>
    <x v="19"/>
    <n v="65508.69"/>
  </r>
  <r>
    <x v="1"/>
    <x v="14"/>
    <x v="22"/>
    <x v="22"/>
    <x v="1"/>
    <x v="20"/>
    <n v="21836.23"/>
  </r>
  <r>
    <x v="1"/>
    <x v="14"/>
    <x v="22"/>
    <x v="22"/>
    <x v="1"/>
    <x v="21"/>
    <n v="21836.23"/>
  </r>
  <r>
    <x v="1"/>
    <x v="14"/>
    <x v="22"/>
    <x v="22"/>
    <x v="1"/>
    <x v="22"/>
    <n v="21836.23"/>
  </r>
  <r>
    <x v="1"/>
    <x v="14"/>
    <x v="22"/>
    <x v="22"/>
    <x v="1"/>
    <x v="23"/>
    <n v="65508.69"/>
  </r>
  <r>
    <x v="1"/>
    <x v="14"/>
    <x v="22"/>
    <x v="22"/>
    <x v="1"/>
    <x v="24"/>
    <n v="21836.23"/>
  </r>
  <r>
    <x v="1"/>
    <x v="14"/>
    <x v="22"/>
    <x v="22"/>
    <x v="1"/>
    <x v="25"/>
    <n v="21836.23"/>
  </r>
  <r>
    <x v="1"/>
    <x v="14"/>
    <x v="22"/>
    <x v="22"/>
    <x v="1"/>
    <x v="26"/>
    <n v="21836.23"/>
  </r>
  <r>
    <x v="1"/>
    <x v="14"/>
    <x v="23"/>
    <x v="23"/>
    <x v="1"/>
    <x v="0"/>
    <m/>
  </r>
  <r>
    <x v="1"/>
    <x v="14"/>
    <x v="23"/>
    <x v="23"/>
    <x v="1"/>
    <x v="1"/>
    <n v="0"/>
  </r>
  <r>
    <x v="1"/>
    <x v="14"/>
    <x v="23"/>
    <x v="23"/>
    <x v="1"/>
    <x v="2"/>
    <n v="0"/>
  </r>
  <r>
    <x v="1"/>
    <x v="14"/>
    <x v="23"/>
    <x v="23"/>
    <x v="1"/>
    <x v="3"/>
    <n v="0"/>
  </r>
  <r>
    <x v="1"/>
    <x v="14"/>
    <x v="23"/>
    <x v="23"/>
    <x v="1"/>
    <x v="4"/>
    <n v="0"/>
  </r>
  <r>
    <x v="1"/>
    <x v="14"/>
    <x v="23"/>
    <x v="23"/>
    <x v="1"/>
    <x v="5"/>
    <n v="0"/>
  </r>
  <r>
    <x v="1"/>
    <x v="14"/>
    <x v="23"/>
    <x v="23"/>
    <x v="1"/>
    <x v="6"/>
    <m/>
  </r>
  <r>
    <x v="1"/>
    <x v="14"/>
    <x v="23"/>
    <x v="23"/>
    <x v="1"/>
    <x v="7"/>
    <m/>
  </r>
  <r>
    <x v="1"/>
    <x v="14"/>
    <x v="23"/>
    <x v="23"/>
    <x v="1"/>
    <x v="8"/>
    <m/>
  </r>
  <r>
    <x v="1"/>
    <x v="14"/>
    <x v="23"/>
    <x v="23"/>
    <x v="1"/>
    <x v="9"/>
    <m/>
  </r>
  <r>
    <x v="1"/>
    <x v="14"/>
    <x v="23"/>
    <x v="23"/>
    <x v="1"/>
    <x v="10"/>
    <m/>
  </r>
  <r>
    <x v="1"/>
    <x v="14"/>
    <x v="23"/>
    <x v="23"/>
    <x v="1"/>
    <x v="11"/>
    <n v="0"/>
  </r>
  <r>
    <x v="1"/>
    <x v="14"/>
    <x v="23"/>
    <x v="23"/>
    <x v="1"/>
    <x v="12"/>
    <n v="0"/>
  </r>
  <r>
    <x v="1"/>
    <x v="14"/>
    <x v="23"/>
    <x v="23"/>
    <x v="1"/>
    <x v="13"/>
    <n v="0"/>
  </r>
  <r>
    <x v="1"/>
    <x v="14"/>
    <x v="23"/>
    <x v="23"/>
    <x v="1"/>
    <x v="14"/>
    <n v="0"/>
  </r>
  <r>
    <x v="1"/>
    <x v="14"/>
    <x v="23"/>
    <x v="23"/>
    <x v="1"/>
    <x v="15"/>
    <n v="0"/>
  </r>
  <r>
    <x v="1"/>
    <x v="14"/>
    <x v="23"/>
    <x v="23"/>
    <x v="1"/>
    <x v="16"/>
    <n v="0"/>
  </r>
  <r>
    <x v="1"/>
    <x v="14"/>
    <x v="23"/>
    <x v="23"/>
    <x v="1"/>
    <x v="17"/>
    <n v="0"/>
  </r>
  <r>
    <x v="1"/>
    <x v="14"/>
    <x v="23"/>
    <x v="23"/>
    <x v="1"/>
    <x v="18"/>
    <n v="0"/>
  </r>
  <r>
    <x v="1"/>
    <x v="14"/>
    <x v="23"/>
    <x v="23"/>
    <x v="1"/>
    <x v="19"/>
    <n v="0"/>
  </r>
  <r>
    <x v="1"/>
    <x v="14"/>
    <x v="23"/>
    <x v="23"/>
    <x v="1"/>
    <x v="20"/>
    <n v="0"/>
  </r>
  <r>
    <x v="1"/>
    <x v="14"/>
    <x v="23"/>
    <x v="23"/>
    <x v="1"/>
    <x v="21"/>
    <n v="0"/>
  </r>
  <r>
    <x v="1"/>
    <x v="14"/>
    <x v="23"/>
    <x v="23"/>
    <x v="1"/>
    <x v="22"/>
    <n v="0"/>
  </r>
  <r>
    <x v="1"/>
    <x v="14"/>
    <x v="23"/>
    <x v="23"/>
    <x v="1"/>
    <x v="23"/>
    <n v="0"/>
  </r>
  <r>
    <x v="1"/>
    <x v="14"/>
    <x v="23"/>
    <x v="23"/>
    <x v="1"/>
    <x v="24"/>
    <n v="0"/>
  </r>
  <r>
    <x v="1"/>
    <x v="14"/>
    <x v="23"/>
    <x v="23"/>
    <x v="1"/>
    <x v="25"/>
    <n v="0"/>
  </r>
  <r>
    <x v="1"/>
    <x v="14"/>
    <x v="23"/>
    <x v="23"/>
    <x v="1"/>
    <x v="26"/>
    <n v="0"/>
  </r>
  <r>
    <x v="1"/>
    <x v="14"/>
    <x v="24"/>
    <x v="24"/>
    <x v="1"/>
    <x v="0"/>
    <m/>
  </r>
  <r>
    <x v="1"/>
    <x v="14"/>
    <x v="24"/>
    <x v="24"/>
    <x v="1"/>
    <x v="1"/>
    <n v="0"/>
  </r>
  <r>
    <x v="1"/>
    <x v="14"/>
    <x v="24"/>
    <x v="24"/>
    <x v="1"/>
    <x v="2"/>
    <n v="243"/>
  </r>
  <r>
    <x v="1"/>
    <x v="14"/>
    <x v="24"/>
    <x v="24"/>
    <x v="1"/>
    <x v="3"/>
    <n v="-243"/>
  </r>
  <r>
    <x v="1"/>
    <x v="14"/>
    <x v="24"/>
    <x v="24"/>
    <x v="1"/>
    <x v="4"/>
    <n v="-1"/>
  </r>
  <r>
    <x v="1"/>
    <x v="14"/>
    <x v="24"/>
    <x v="24"/>
    <x v="1"/>
    <x v="5"/>
    <n v="0"/>
  </r>
  <r>
    <x v="1"/>
    <x v="14"/>
    <x v="24"/>
    <x v="24"/>
    <x v="1"/>
    <x v="6"/>
    <m/>
  </r>
  <r>
    <x v="1"/>
    <x v="14"/>
    <x v="24"/>
    <x v="24"/>
    <x v="1"/>
    <x v="7"/>
    <m/>
  </r>
  <r>
    <x v="1"/>
    <x v="14"/>
    <x v="24"/>
    <x v="24"/>
    <x v="1"/>
    <x v="8"/>
    <m/>
  </r>
  <r>
    <x v="1"/>
    <x v="14"/>
    <x v="24"/>
    <x v="24"/>
    <x v="1"/>
    <x v="9"/>
    <m/>
  </r>
  <r>
    <x v="1"/>
    <x v="14"/>
    <x v="24"/>
    <x v="24"/>
    <x v="1"/>
    <x v="10"/>
    <m/>
  </r>
  <r>
    <x v="1"/>
    <x v="14"/>
    <x v="24"/>
    <x v="24"/>
    <x v="1"/>
    <x v="11"/>
    <n v="0"/>
  </r>
  <r>
    <x v="1"/>
    <x v="14"/>
    <x v="24"/>
    <x v="24"/>
    <x v="1"/>
    <x v="12"/>
    <n v="0"/>
  </r>
  <r>
    <x v="1"/>
    <x v="14"/>
    <x v="24"/>
    <x v="24"/>
    <x v="1"/>
    <x v="13"/>
    <n v="0"/>
  </r>
  <r>
    <x v="1"/>
    <x v="14"/>
    <x v="24"/>
    <x v="24"/>
    <x v="1"/>
    <x v="14"/>
    <n v="0"/>
  </r>
  <r>
    <x v="1"/>
    <x v="14"/>
    <x v="24"/>
    <x v="24"/>
    <x v="1"/>
    <x v="15"/>
    <n v="0"/>
  </r>
  <r>
    <x v="1"/>
    <x v="14"/>
    <x v="24"/>
    <x v="24"/>
    <x v="1"/>
    <x v="16"/>
    <n v="0"/>
  </r>
  <r>
    <x v="1"/>
    <x v="14"/>
    <x v="24"/>
    <x v="24"/>
    <x v="1"/>
    <x v="17"/>
    <n v="0"/>
  </r>
  <r>
    <x v="1"/>
    <x v="14"/>
    <x v="24"/>
    <x v="24"/>
    <x v="1"/>
    <x v="18"/>
    <n v="0"/>
  </r>
  <r>
    <x v="1"/>
    <x v="14"/>
    <x v="24"/>
    <x v="24"/>
    <x v="1"/>
    <x v="19"/>
    <n v="0"/>
  </r>
  <r>
    <x v="1"/>
    <x v="14"/>
    <x v="24"/>
    <x v="24"/>
    <x v="1"/>
    <x v="20"/>
    <n v="0"/>
  </r>
  <r>
    <x v="1"/>
    <x v="14"/>
    <x v="24"/>
    <x v="24"/>
    <x v="1"/>
    <x v="21"/>
    <n v="0"/>
  </r>
  <r>
    <x v="1"/>
    <x v="14"/>
    <x v="24"/>
    <x v="24"/>
    <x v="1"/>
    <x v="22"/>
    <n v="0"/>
  </r>
  <r>
    <x v="1"/>
    <x v="14"/>
    <x v="24"/>
    <x v="24"/>
    <x v="1"/>
    <x v="23"/>
    <n v="0"/>
  </r>
  <r>
    <x v="1"/>
    <x v="14"/>
    <x v="24"/>
    <x v="24"/>
    <x v="1"/>
    <x v="24"/>
    <n v="0"/>
  </r>
  <r>
    <x v="1"/>
    <x v="14"/>
    <x v="24"/>
    <x v="24"/>
    <x v="1"/>
    <x v="25"/>
    <n v="0"/>
  </r>
  <r>
    <x v="1"/>
    <x v="14"/>
    <x v="24"/>
    <x v="24"/>
    <x v="1"/>
    <x v="26"/>
    <n v="0"/>
  </r>
  <r>
    <x v="1"/>
    <x v="14"/>
    <x v="25"/>
    <x v="25"/>
    <x v="1"/>
    <x v="0"/>
    <m/>
  </r>
  <r>
    <x v="1"/>
    <x v="14"/>
    <x v="25"/>
    <x v="25"/>
    <x v="1"/>
    <x v="1"/>
    <n v="0"/>
  </r>
  <r>
    <x v="1"/>
    <x v="14"/>
    <x v="25"/>
    <x v="25"/>
    <x v="1"/>
    <x v="2"/>
    <n v="0"/>
  </r>
  <r>
    <x v="1"/>
    <x v="14"/>
    <x v="25"/>
    <x v="25"/>
    <x v="1"/>
    <x v="3"/>
    <n v="0"/>
  </r>
  <r>
    <x v="1"/>
    <x v="14"/>
    <x v="25"/>
    <x v="25"/>
    <x v="1"/>
    <x v="4"/>
    <n v="0"/>
  </r>
  <r>
    <x v="1"/>
    <x v="14"/>
    <x v="25"/>
    <x v="25"/>
    <x v="1"/>
    <x v="5"/>
    <n v="0"/>
  </r>
  <r>
    <x v="1"/>
    <x v="14"/>
    <x v="25"/>
    <x v="25"/>
    <x v="1"/>
    <x v="6"/>
    <m/>
  </r>
  <r>
    <x v="1"/>
    <x v="14"/>
    <x v="25"/>
    <x v="25"/>
    <x v="1"/>
    <x v="7"/>
    <m/>
  </r>
  <r>
    <x v="1"/>
    <x v="14"/>
    <x v="25"/>
    <x v="25"/>
    <x v="1"/>
    <x v="8"/>
    <m/>
  </r>
  <r>
    <x v="1"/>
    <x v="14"/>
    <x v="25"/>
    <x v="25"/>
    <x v="1"/>
    <x v="9"/>
    <m/>
  </r>
  <r>
    <x v="1"/>
    <x v="14"/>
    <x v="25"/>
    <x v="25"/>
    <x v="1"/>
    <x v="10"/>
    <m/>
  </r>
  <r>
    <x v="1"/>
    <x v="14"/>
    <x v="25"/>
    <x v="25"/>
    <x v="1"/>
    <x v="11"/>
    <n v="0"/>
  </r>
  <r>
    <x v="1"/>
    <x v="14"/>
    <x v="25"/>
    <x v="25"/>
    <x v="1"/>
    <x v="12"/>
    <n v="0"/>
  </r>
  <r>
    <x v="1"/>
    <x v="14"/>
    <x v="25"/>
    <x v="25"/>
    <x v="1"/>
    <x v="13"/>
    <n v="0"/>
  </r>
  <r>
    <x v="1"/>
    <x v="14"/>
    <x v="25"/>
    <x v="25"/>
    <x v="1"/>
    <x v="14"/>
    <n v="0"/>
  </r>
  <r>
    <x v="1"/>
    <x v="14"/>
    <x v="25"/>
    <x v="25"/>
    <x v="1"/>
    <x v="15"/>
    <n v="0"/>
  </r>
  <r>
    <x v="1"/>
    <x v="14"/>
    <x v="25"/>
    <x v="25"/>
    <x v="1"/>
    <x v="16"/>
    <n v="0"/>
  </r>
  <r>
    <x v="1"/>
    <x v="14"/>
    <x v="25"/>
    <x v="25"/>
    <x v="1"/>
    <x v="17"/>
    <n v="0"/>
  </r>
  <r>
    <x v="1"/>
    <x v="14"/>
    <x v="25"/>
    <x v="25"/>
    <x v="1"/>
    <x v="18"/>
    <n v="0"/>
  </r>
  <r>
    <x v="1"/>
    <x v="14"/>
    <x v="25"/>
    <x v="25"/>
    <x v="1"/>
    <x v="19"/>
    <n v="0"/>
  </r>
  <r>
    <x v="1"/>
    <x v="14"/>
    <x v="25"/>
    <x v="25"/>
    <x v="1"/>
    <x v="20"/>
    <n v="0"/>
  </r>
  <r>
    <x v="1"/>
    <x v="14"/>
    <x v="25"/>
    <x v="25"/>
    <x v="1"/>
    <x v="21"/>
    <n v="0"/>
  </r>
  <r>
    <x v="1"/>
    <x v="14"/>
    <x v="25"/>
    <x v="25"/>
    <x v="1"/>
    <x v="22"/>
    <n v="0"/>
  </r>
  <r>
    <x v="1"/>
    <x v="14"/>
    <x v="25"/>
    <x v="25"/>
    <x v="1"/>
    <x v="23"/>
    <n v="0"/>
  </r>
  <r>
    <x v="1"/>
    <x v="14"/>
    <x v="25"/>
    <x v="25"/>
    <x v="1"/>
    <x v="24"/>
    <n v="0"/>
  </r>
  <r>
    <x v="1"/>
    <x v="14"/>
    <x v="25"/>
    <x v="25"/>
    <x v="1"/>
    <x v="25"/>
    <n v="0"/>
  </r>
  <r>
    <x v="1"/>
    <x v="14"/>
    <x v="25"/>
    <x v="25"/>
    <x v="1"/>
    <x v="26"/>
    <n v="0"/>
  </r>
  <r>
    <x v="1"/>
    <x v="14"/>
    <x v="26"/>
    <x v="26"/>
    <x v="1"/>
    <x v="0"/>
    <m/>
  </r>
  <r>
    <x v="1"/>
    <x v="14"/>
    <x v="26"/>
    <x v="26"/>
    <x v="1"/>
    <x v="1"/>
    <n v="438300"/>
  </r>
  <r>
    <x v="1"/>
    <x v="14"/>
    <x v="26"/>
    <x v="26"/>
    <x v="1"/>
    <x v="2"/>
    <n v="476200"/>
  </r>
  <r>
    <x v="1"/>
    <x v="14"/>
    <x v="26"/>
    <x v="26"/>
    <x v="1"/>
    <x v="3"/>
    <n v="-37900"/>
  </r>
  <r>
    <x v="1"/>
    <x v="14"/>
    <x v="26"/>
    <x v="26"/>
    <x v="1"/>
    <x v="4"/>
    <n v="-0.08"/>
  </r>
  <r>
    <x v="1"/>
    <x v="14"/>
    <x v="26"/>
    <x v="26"/>
    <x v="1"/>
    <x v="5"/>
    <n v="0"/>
  </r>
  <r>
    <x v="1"/>
    <x v="14"/>
    <x v="26"/>
    <x v="26"/>
    <x v="1"/>
    <x v="6"/>
    <m/>
  </r>
  <r>
    <x v="1"/>
    <x v="14"/>
    <x v="26"/>
    <x v="26"/>
    <x v="1"/>
    <x v="7"/>
    <m/>
  </r>
  <r>
    <x v="1"/>
    <x v="14"/>
    <x v="26"/>
    <x v="26"/>
    <x v="1"/>
    <x v="8"/>
    <m/>
  </r>
  <r>
    <x v="1"/>
    <x v="14"/>
    <x v="26"/>
    <x v="26"/>
    <x v="1"/>
    <x v="9"/>
    <m/>
  </r>
  <r>
    <x v="1"/>
    <x v="14"/>
    <x v="26"/>
    <x v="26"/>
    <x v="1"/>
    <x v="10"/>
    <m/>
  </r>
  <r>
    <x v="1"/>
    <x v="14"/>
    <x v="26"/>
    <x v="26"/>
    <x v="1"/>
    <x v="11"/>
    <n v="109700"/>
  </r>
  <r>
    <x v="1"/>
    <x v="14"/>
    <x v="26"/>
    <x v="26"/>
    <x v="1"/>
    <x v="12"/>
    <n v="36566.67"/>
  </r>
  <r>
    <x v="1"/>
    <x v="14"/>
    <x v="26"/>
    <x v="26"/>
    <x v="1"/>
    <x v="13"/>
    <n v="36566.67"/>
  </r>
  <r>
    <x v="1"/>
    <x v="14"/>
    <x v="26"/>
    <x v="26"/>
    <x v="1"/>
    <x v="14"/>
    <n v="36566.67"/>
  </r>
  <r>
    <x v="1"/>
    <x v="14"/>
    <x v="26"/>
    <x v="26"/>
    <x v="1"/>
    <x v="15"/>
    <n v="109700"/>
  </r>
  <r>
    <x v="1"/>
    <x v="14"/>
    <x v="26"/>
    <x v="26"/>
    <x v="1"/>
    <x v="16"/>
    <n v="36566.67"/>
  </r>
  <r>
    <x v="1"/>
    <x v="14"/>
    <x v="26"/>
    <x v="26"/>
    <x v="1"/>
    <x v="17"/>
    <n v="36566.67"/>
  </r>
  <r>
    <x v="1"/>
    <x v="14"/>
    <x v="26"/>
    <x v="26"/>
    <x v="1"/>
    <x v="18"/>
    <n v="36566.67"/>
  </r>
  <r>
    <x v="1"/>
    <x v="14"/>
    <x v="26"/>
    <x v="26"/>
    <x v="1"/>
    <x v="19"/>
    <n v="109700"/>
  </r>
  <r>
    <x v="1"/>
    <x v="14"/>
    <x v="26"/>
    <x v="26"/>
    <x v="1"/>
    <x v="20"/>
    <n v="36566.67"/>
  </r>
  <r>
    <x v="1"/>
    <x v="14"/>
    <x v="26"/>
    <x v="26"/>
    <x v="1"/>
    <x v="21"/>
    <n v="36566.67"/>
  </r>
  <r>
    <x v="1"/>
    <x v="14"/>
    <x v="26"/>
    <x v="26"/>
    <x v="1"/>
    <x v="22"/>
    <n v="36566.67"/>
  </r>
  <r>
    <x v="1"/>
    <x v="14"/>
    <x v="26"/>
    <x v="26"/>
    <x v="1"/>
    <x v="23"/>
    <n v="109200"/>
  </r>
  <r>
    <x v="1"/>
    <x v="14"/>
    <x v="26"/>
    <x v="26"/>
    <x v="1"/>
    <x v="24"/>
    <n v="36566.67"/>
  </r>
  <r>
    <x v="1"/>
    <x v="14"/>
    <x v="26"/>
    <x v="26"/>
    <x v="1"/>
    <x v="25"/>
    <n v="36316.67"/>
  </r>
  <r>
    <x v="1"/>
    <x v="14"/>
    <x v="26"/>
    <x v="26"/>
    <x v="1"/>
    <x v="26"/>
    <n v="36316.67"/>
  </r>
  <r>
    <x v="1"/>
    <x v="14"/>
    <x v="27"/>
    <x v="27"/>
    <x v="1"/>
    <x v="0"/>
    <m/>
  </r>
  <r>
    <x v="1"/>
    <x v="14"/>
    <x v="27"/>
    <x v="27"/>
    <x v="1"/>
    <x v="1"/>
    <n v="0"/>
  </r>
  <r>
    <x v="1"/>
    <x v="14"/>
    <x v="27"/>
    <x v="27"/>
    <x v="1"/>
    <x v="2"/>
    <n v="0"/>
  </r>
  <r>
    <x v="1"/>
    <x v="14"/>
    <x v="27"/>
    <x v="27"/>
    <x v="1"/>
    <x v="3"/>
    <n v="0"/>
  </r>
  <r>
    <x v="1"/>
    <x v="14"/>
    <x v="27"/>
    <x v="27"/>
    <x v="1"/>
    <x v="4"/>
    <n v="0"/>
  </r>
  <r>
    <x v="1"/>
    <x v="14"/>
    <x v="27"/>
    <x v="27"/>
    <x v="1"/>
    <x v="5"/>
    <n v="0"/>
  </r>
  <r>
    <x v="1"/>
    <x v="14"/>
    <x v="27"/>
    <x v="27"/>
    <x v="1"/>
    <x v="6"/>
    <m/>
  </r>
  <r>
    <x v="1"/>
    <x v="14"/>
    <x v="27"/>
    <x v="27"/>
    <x v="1"/>
    <x v="7"/>
    <m/>
  </r>
  <r>
    <x v="1"/>
    <x v="14"/>
    <x v="27"/>
    <x v="27"/>
    <x v="1"/>
    <x v="8"/>
    <m/>
  </r>
  <r>
    <x v="1"/>
    <x v="14"/>
    <x v="27"/>
    <x v="27"/>
    <x v="1"/>
    <x v="9"/>
    <m/>
  </r>
  <r>
    <x v="1"/>
    <x v="14"/>
    <x v="27"/>
    <x v="27"/>
    <x v="1"/>
    <x v="10"/>
    <m/>
  </r>
  <r>
    <x v="1"/>
    <x v="14"/>
    <x v="27"/>
    <x v="27"/>
    <x v="1"/>
    <x v="11"/>
    <n v="0"/>
  </r>
  <r>
    <x v="1"/>
    <x v="14"/>
    <x v="27"/>
    <x v="27"/>
    <x v="1"/>
    <x v="12"/>
    <n v="0"/>
  </r>
  <r>
    <x v="1"/>
    <x v="14"/>
    <x v="27"/>
    <x v="27"/>
    <x v="1"/>
    <x v="13"/>
    <n v="0"/>
  </r>
  <r>
    <x v="1"/>
    <x v="14"/>
    <x v="27"/>
    <x v="27"/>
    <x v="1"/>
    <x v="14"/>
    <n v="0"/>
  </r>
  <r>
    <x v="1"/>
    <x v="14"/>
    <x v="27"/>
    <x v="27"/>
    <x v="1"/>
    <x v="15"/>
    <n v="0"/>
  </r>
  <r>
    <x v="1"/>
    <x v="14"/>
    <x v="27"/>
    <x v="27"/>
    <x v="1"/>
    <x v="16"/>
    <n v="0"/>
  </r>
  <r>
    <x v="1"/>
    <x v="14"/>
    <x v="27"/>
    <x v="27"/>
    <x v="1"/>
    <x v="17"/>
    <n v="0"/>
  </r>
  <r>
    <x v="1"/>
    <x v="14"/>
    <x v="27"/>
    <x v="27"/>
    <x v="1"/>
    <x v="18"/>
    <n v="0"/>
  </r>
  <r>
    <x v="1"/>
    <x v="14"/>
    <x v="27"/>
    <x v="27"/>
    <x v="1"/>
    <x v="19"/>
    <n v="0"/>
  </r>
  <r>
    <x v="1"/>
    <x v="14"/>
    <x v="27"/>
    <x v="27"/>
    <x v="1"/>
    <x v="20"/>
    <n v="0"/>
  </r>
  <r>
    <x v="1"/>
    <x v="14"/>
    <x v="27"/>
    <x v="27"/>
    <x v="1"/>
    <x v="21"/>
    <n v="0"/>
  </r>
  <r>
    <x v="1"/>
    <x v="14"/>
    <x v="27"/>
    <x v="27"/>
    <x v="1"/>
    <x v="22"/>
    <n v="0"/>
  </r>
  <r>
    <x v="1"/>
    <x v="14"/>
    <x v="27"/>
    <x v="27"/>
    <x v="1"/>
    <x v="23"/>
    <n v="0"/>
  </r>
  <r>
    <x v="1"/>
    <x v="14"/>
    <x v="27"/>
    <x v="27"/>
    <x v="1"/>
    <x v="24"/>
    <n v="0"/>
  </r>
  <r>
    <x v="1"/>
    <x v="14"/>
    <x v="27"/>
    <x v="27"/>
    <x v="1"/>
    <x v="25"/>
    <n v="0"/>
  </r>
  <r>
    <x v="1"/>
    <x v="14"/>
    <x v="27"/>
    <x v="27"/>
    <x v="1"/>
    <x v="26"/>
    <n v="0"/>
  </r>
  <r>
    <x v="1"/>
    <x v="14"/>
    <x v="28"/>
    <x v="28"/>
    <x v="1"/>
    <x v="0"/>
    <m/>
  </r>
  <r>
    <x v="1"/>
    <x v="14"/>
    <x v="28"/>
    <x v="28"/>
    <x v="1"/>
    <x v="1"/>
    <n v="2389281"/>
  </r>
  <r>
    <x v="1"/>
    <x v="14"/>
    <x v="28"/>
    <x v="28"/>
    <x v="1"/>
    <x v="2"/>
    <n v="2478958"/>
  </r>
  <r>
    <x v="1"/>
    <x v="14"/>
    <x v="28"/>
    <x v="28"/>
    <x v="1"/>
    <x v="3"/>
    <n v="-89677"/>
  </r>
  <r>
    <x v="1"/>
    <x v="14"/>
    <x v="28"/>
    <x v="28"/>
    <x v="1"/>
    <x v="4"/>
    <n v="-0.04"/>
  </r>
  <r>
    <x v="1"/>
    <x v="14"/>
    <x v="28"/>
    <x v="28"/>
    <x v="1"/>
    <x v="5"/>
    <n v="0.01"/>
  </r>
  <r>
    <x v="1"/>
    <x v="14"/>
    <x v="28"/>
    <x v="28"/>
    <x v="1"/>
    <x v="6"/>
    <m/>
  </r>
  <r>
    <x v="1"/>
    <x v="14"/>
    <x v="28"/>
    <x v="28"/>
    <x v="1"/>
    <x v="7"/>
    <m/>
  </r>
  <r>
    <x v="1"/>
    <x v="14"/>
    <x v="28"/>
    <x v="28"/>
    <x v="1"/>
    <x v="8"/>
    <m/>
  </r>
  <r>
    <x v="1"/>
    <x v="14"/>
    <x v="28"/>
    <x v="28"/>
    <x v="1"/>
    <x v="9"/>
    <m/>
  </r>
  <r>
    <x v="1"/>
    <x v="14"/>
    <x v="28"/>
    <x v="28"/>
    <x v="1"/>
    <x v="10"/>
    <m/>
  </r>
  <r>
    <x v="1"/>
    <x v="14"/>
    <x v="28"/>
    <x v="28"/>
    <x v="1"/>
    <x v="11"/>
    <n v="607497.31999999995"/>
  </r>
  <r>
    <x v="1"/>
    <x v="14"/>
    <x v="28"/>
    <x v="28"/>
    <x v="1"/>
    <x v="12"/>
    <n v="202499.11"/>
  </r>
  <r>
    <x v="1"/>
    <x v="14"/>
    <x v="28"/>
    <x v="28"/>
    <x v="1"/>
    <x v="13"/>
    <n v="202499.11"/>
  </r>
  <r>
    <x v="1"/>
    <x v="14"/>
    <x v="28"/>
    <x v="28"/>
    <x v="1"/>
    <x v="14"/>
    <n v="202499.11"/>
  </r>
  <r>
    <x v="1"/>
    <x v="14"/>
    <x v="28"/>
    <x v="28"/>
    <x v="1"/>
    <x v="15"/>
    <n v="607497.31999999995"/>
  </r>
  <r>
    <x v="1"/>
    <x v="14"/>
    <x v="28"/>
    <x v="28"/>
    <x v="1"/>
    <x v="16"/>
    <n v="202499.11"/>
  </r>
  <r>
    <x v="1"/>
    <x v="14"/>
    <x v="28"/>
    <x v="28"/>
    <x v="1"/>
    <x v="17"/>
    <n v="202499.11"/>
  </r>
  <r>
    <x v="1"/>
    <x v="14"/>
    <x v="28"/>
    <x v="28"/>
    <x v="1"/>
    <x v="18"/>
    <n v="202499.11"/>
  </r>
  <r>
    <x v="1"/>
    <x v="14"/>
    <x v="28"/>
    <x v="28"/>
    <x v="1"/>
    <x v="19"/>
    <n v="607497.31999999995"/>
  </r>
  <r>
    <x v="1"/>
    <x v="14"/>
    <x v="28"/>
    <x v="28"/>
    <x v="1"/>
    <x v="20"/>
    <n v="202499.11"/>
  </r>
  <r>
    <x v="1"/>
    <x v="14"/>
    <x v="28"/>
    <x v="28"/>
    <x v="1"/>
    <x v="21"/>
    <n v="202499.11"/>
  </r>
  <r>
    <x v="1"/>
    <x v="14"/>
    <x v="28"/>
    <x v="28"/>
    <x v="1"/>
    <x v="22"/>
    <n v="202499.11"/>
  </r>
  <r>
    <x v="1"/>
    <x v="14"/>
    <x v="28"/>
    <x v="28"/>
    <x v="1"/>
    <x v="23"/>
    <n v="566788.89"/>
  </r>
  <r>
    <x v="1"/>
    <x v="14"/>
    <x v="28"/>
    <x v="28"/>
    <x v="1"/>
    <x v="24"/>
    <n v="202499.11"/>
  </r>
  <r>
    <x v="1"/>
    <x v="14"/>
    <x v="28"/>
    <x v="28"/>
    <x v="1"/>
    <x v="25"/>
    <n v="202249.11"/>
  </r>
  <r>
    <x v="1"/>
    <x v="14"/>
    <x v="28"/>
    <x v="28"/>
    <x v="1"/>
    <x v="26"/>
    <n v="162040.67000000001"/>
  </r>
  <r>
    <x v="1"/>
    <x v="14"/>
    <x v="29"/>
    <x v="29"/>
    <x v="1"/>
    <x v="0"/>
    <m/>
  </r>
  <r>
    <x v="1"/>
    <x v="14"/>
    <x v="29"/>
    <x v="29"/>
    <x v="1"/>
    <x v="1"/>
    <n v="2389281"/>
  </r>
  <r>
    <x v="1"/>
    <x v="14"/>
    <x v="29"/>
    <x v="29"/>
    <x v="1"/>
    <x v="2"/>
    <n v="2478958"/>
  </r>
  <r>
    <x v="1"/>
    <x v="14"/>
    <x v="29"/>
    <x v="29"/>
    <x v="1"/>
    <x v="3"/>
    <n v="-89677"/>
  </r>
  <r>
    <x v="1"/>
    <x v="14"/>
    <x v="29"/>
    <x v="29"/>
    <x v="1"/>
    <x v="4"/>
    <n v="-0.04"/>
  </r>
  <r>
    <x v="1"/>
    <x v="14"/>
    <x v="29"/>
    <x v="29"/>
    <x v="1"/>
    <x v="5"/>
    <n v="0.01"/>
  </r>
  <r>
    <x v="1"/>
    <x v="14"/>
    <x v="29"/>
    <x v="29"/>
    <x v="1"/>
    <x v="6"/>
    <m/>
  </r>
  <r>
    <x v="1"/>
    <x v="14"/>
    <x v="29"/>
    <x v="29"/>
    <x v="1"/>
    <x v="7"/>
    <m/>
  </r>
  <r>
    <x v="1"/>
    <x v="14"/>
    <x v="29"/>
    <x v="29"/>
    <x v="1"/>
    <x v="8"/>
    <m/>
  </r>
  <r>
    <x v="1"/>
    <x v="14"/>
    <x v="29"/>
    <x v="29"/>
    <x v="1"/>
    <x v="9"/>
    <m/>
  </r>
  <r>
    <x v="1"/>
    <x v="14"/>
    <x v="29"/>
    <x v="29"/>
    <x v="1"/>
    <x v="10"/>
    <m/>
  </r>
  <r>
    <x v="1"/>
    <x v="14"/>
    <x v="29"/>
    <x v="29"/>
    <x v="1"/>
    <x v="11"/>
    <n v="607497.31999999995"/>
  </r>
  <r>
    <x v="1"/>
    <x v="14"/>
    <x v="29"/>
    <x v="29"/>
    <x v="1"/>
    <x v="12"/>
    <n v="202499.11"/>
  </r>
  <r>
    <x v="1"/>
    <x v="14"/>
    <x v="29"/>
    <x v="29"/>
    <x v="1"/>
    <x v="13"/>
    <n v="202499.11"/>
  </r>
  <r>
    <x v="1"/>
    <x v="14"/>
    <x v="29"/>
    <x v="29"/>
    <x v="1"/>
    <x v="14"/>
    <n v="202499.11"/>
  </r>
  <r>
    <x v="1"/>
    <x v="14"/>
    <x v="29"/>
    <x v="29"/>
    <x v="1"/>
    <x v="15"/>
    <n v="607497.31999999995"/>
  </r>
  <r>
    <x v="1"/>
    <x v="14"/>
    <x v="29"/>
    <x v="29"/>
    <x v="1"/>
    <x v="16"/>
    <n v="202499.11"/>
  </r>
  <r>
    <x v="1"/>
    <x v="14"/>
    <x v="29"/>
    <x v="29"/>
    <x v="1"/>
    <x v="17"/>
    <n v="202499.11"/>
  </r>
  <r>
    <x v="1"/>
    <x v="14"/>
    <x v="29"/>
    <x v="29"/>
    <x v="1"/>
    <x v="18"/>
    <n v="202499.11"/>
  </r>
  <r>
    <x v="1"/>
    <x v="14"/>
    <x v="29"/>
    <x v="29"/>
    <x v="1"/>
    <x v="19"/>
    <n v="607497.31999999995"/>
  </r>
  <r>
    <x v="1"/>
    <x v="14"/>
    <x v="29"/>
    <x v="29"/>
    <x v="1"/>
    <x v="20"/>
    <n v="202499.11"/>
  </r>
  <r>
    <x v="1"/>
    <x v="14"/>
    <x v="29"/>
    <x v="29"/>
    <x v="1"/>
    <x v="21"/>
    <n v="202499.11"/>
  </r>
  <r>
    <x v="1"/>
    <x v="14"/>
    <x v="29"/>
    <x v="29"/>
    <x v="1"/>
    <x v="22"/>
    <n v="202499.11"/>
  </r>
  <r>
    <x v="1"/>
    <x v="14"/>
    <x v="29"/>
    <x v="29"/>
    <x v="1"/>
    <x v="23"/>
    <n v="566788.89"/>
  </r>
  <r>
    <x v="1"/>
    <x v="14"/>
    <x v="29"/>
    <x v="29"/>
    <x v="1"/>
    <x v="24"/>
    <n v="202499.11"/>
  </r>
  <r>
    <x v="1"/>
    <x v="14"/>
    <x v="29"/>
    <x v="29"/>
    <x v="1"/>
    <x v="25"/>
    <n v="202249.11"/>
  </r>
  <r>
    <x v="1"/>
    <x v="14"/>
    <x v="29"/>
    <x v="29"/>
    <x v="1"/>
    <x v="26"/>
    <n v="162040.67000000001"/>
  </r>
  <r>
    <x v="1"/>
    <x v="14"/>
    <x v="30"/>
    <x v="30"/>
    <x v="1"/>
    <x v="0"/>
    <m/>
  </r>
  <r>
    <x v="1"/>
    <x v="14"/>
    <x v="30"/>
    <x v="30"/>
    <x v="1"/>
    <x v="1"/>
    <n v="188211"/>
  </r>
  <r>
    <x v="1"/>
    <x v="14"/>
    <x v="30"/>
    <x v="30"/>
    <x v="1"/>
    <x v="2"/>
    <n v="178716"/>
  </r>
  <r>
    <x v="1"/>
    <x v="14"/>
    <x v="30"/>
    <x v="30"/>
    <x v="1"/>
    <x v="3"/>
    <n v="9495"/>
  </r>
  <r>
    <x v="1"/>
    <x v="14"/>
    <x v="30"/>
    <x v="30"/>
    <x v="1"/>
    <x v="4"/>
    <n v="0.05"/>
  </r>
  <r>
    <x v="1"/>
    <x v="14"/>
    <x v="30"/>
    <x v="30"/>
    <x v="1"/>
    <x v="5"/>
    <n v="0"/>
  </r>
  <r>
    <x v="1"/>
    <x v="14"/>
    <x v="30"/>
    <x v="30"/>
    <x v="1"/>
    <x v="6"/>
    <m/>
  </r>
  <r>
    <x v="1"/>
    <x v="14"/>
    <x v="30"/>
    <x v="30"/>
    <x v="1"/>
    <x v="7"/>
    <m/>
  </r>
  <r>
    <x v="1"/>
    <x v="14"/>
    <x v="30"/>
    <x v="30"/>
    <x v="1"/>
    <x v="8"/>
    <m/>
  </r>
  <r>
    <x v="1"/>
    <x v="14"/>
    <x v="30"/>
    <x v="30"/>
    <x v="1"/>
    <x v="9"/>
    <m/>
  </r>
  <r>
    <x v="1"/>
    <x v="14"/>
    <x v="30"/>
    <x v="30"/>
    <x v="1"/>
    <x v="10"/>
    <m/>
  </r>
  <r>
    <x v="1"/>
    <x v="14"/>
    <x v="30"/>
    <x v="30"/>
    <x v="1"/>
    <x v="11"/>
    <n v="47052.72"/>
  </r>
  <r>
    <x v="1"/>
    <x v="14"/>
    <x v="30"/>
    <x v="30"/>
    <x v="1"/>
    <x v="12"/>
    <n v="15684.24"/>
  </r>
  <r>
    <x v="1"/>
    <x v="14"/>
    <x v="30"/>
    <x v="30"/>
    <x v="1"/>
    <x v="13"/>
    <n v="15684.24"/>
  </r>
  <r>
    <x v="1"/>
    <x v="14"/>
    <x v="30"/>
    <x v="30"/>
    <x v="1"/>
    <x v="14"/>
    <n v="15684.24"/>
  </r>
  <r>
    <x v="1"/>
    <x v="14"/>
    <x v="30"/>
    <x v="30"/>
    <x v="1"/>
    <x v="15"/>
    <n v="47052.72"/>
  </r>
  <r>
    <x v="1"/>
    <x v="14"/>
    <x v="30"/>
    <x v="30"/>
    <x v="1"/>
    <x v="16"/>
    <n v="15684.24"/>
  </r>
  <r>
    <x v="1"/>
    <x v="14"/>
    <x v="30"/>
    <x v="30"/>
    <x v="1"/>
    <x v="17"/>
    <n v="15684.24"/>
  </r>
  <r>
    <x v="1"/>
    <x v="14"/>
    <x v="30"/>
    <x v="30"/>
    <x v="1"/>
    <x v="18"/>
    <n v="15684.24"/>
  </r>
  <r>
    <x v="1"/>
    <x v="14"/>
    <x v="30"/>
    <x v="30"/>
    <x v="1"/>
    <x v="19"/>
    <n v="47052.72"/>
  </r>
  <r>
    <x v="1"/>
    <x v="14"/>
    <x v="30"/>
    <x v="30"/>
    <x v="1"/>
    <x v="20"/>
    <n v="15684.24"/>
  </r>
  <r>
    <x v="1"/>
    <x v="14"/>
    <x v="30"/>
    <x v="30"/>
    <x v="1"/>
    <x v="21"/>
    <n v="15684.24"/>
  </r>
  <r>
    <x v="1"/>
    <x v="14"/>
    <x v="30"/>
    <x v="30"/>
    <x v="1"/>
    <x v="22"/>
    <n v="15684.24"/>
  </r>
  <r>
    <x v="1"/>
    <x v="14"/>
    <x v="30"/>
    <x v="30"/>
    <x v="1"/>
    <x v="23"/>
    <n v="47052.72"/>
  </r>
  <r>
    <x v="1"/>
    <x v="14"/>
    <x v="30"/>
    <x v="30"/>
    <x v="1"/>
    <x v="24"/>
    <n v="15684.24"/>
  </r>
  <r>
    <x v="1"/>
    <x v="14"/>
    <x v="30"/>
    <x v="30"/>
    <x v="1"/>
    <x v="25"/>
    <n v="15684.24"/>
  </r>
  <r>
    <x v="1"/>
    <x v="14"/>
    <x v="30"/>
    <x v="30"/>
    <x v="1"/>
    <x v="26"/>
    <n v="15684.24"/>
  </r>
  <r>
    <x v="1"/>
    <x v="14"/>
    <x v="31"/>
    <x v="31"/>
    <x v="1"/>
    <x v="0"/>
    <m/>
  </r>
  <r>
    <x v="1"/>
    <x v="14"/>
    <x v="31"/>
    <x v="31"/>
    <x v="1"/>
    <x v="1"/>
    <n v="30"/>
  </r>
  <r>
    <x v="1"/>
    <x v="14"/>
    <x v="31"/>
    <x v="31"/>
    <x v="1"/>
    <x v="2"/>
    <n v="750"/>
  </r>
  <r>
    <x v="1"/>
    <x v="14"/>
    <x v="31"/>
    <x v="31"/>
    <x v="1"/>
    <x v="3"/>
    <n v="-720"/>
  </r>
  <r>
    <x v="1"/>
    <x v="14"/>
    <x v="31"/>
    <x v="31"/>
    <x v="1"/>
    <x v="4"/>
    <n v="-0.96"/>
  </r>
  <r>
    <x v="1"/>
    <x v="14"/>
    <x v="31"/>
    <x v="31"/>
    <x v="1"/>
    <x v="5"/>
    <n v="0"/>
  </r>
  <r>
    <x v="1"/>
    <x v="14"/>
    <x v="31"/>
    <x v="31"/>
    <x v="1"/>
    <x v="6"/>
    <m/>
  </r>
  <r>
    <x v="1"/>
    <x v="14"/>
    <x v="31"/>
    <x v="31"/>
    <x v="1"/>
    <x v="7"/>
    <m/>
  </r>
  <r>
    <x v="1"/>
    <x v="14"/>
    <x v="31"/>
    <x v="31"/>
    <x v="1"/>
    <x v="8"/>
    <m/>
  </r>
  <r>
    <x v="1"/>
    <x v="14"/>
    <x v="31"/>
    <x v="31"/>
    <x v="1"/>
    <x v="9"/>
    <m/>
  </r>
  <r>
    <x v="1"/>
    <x v="14"/>
    <x v="31"/>
    <x v="31"/>
    <x v="1"/>
    <x v="10"/>
    <m/>
  </r>
  <r>
    <x v="1"/>
    <x v="14"/>
    <x v="31"/>
    <x v="31"/>
    <x v="1"/>
    <x v="11"/>
    <n v="6.41"/>
  </r>
  <r>
    <x v="1"/>
    <x v="14"/>
    <x v="31"/>
    <x v="31"/>
    <x v="1"/>
    <x v="12"/>
    <n v="2.06"/>
  </r>
  <r>
    <x v="1"/>
    <x v="14"/>
    <x v="31"/>
    <x v="31"/>
    <x v="1"/>
    <x v="13"/>
    <n v="2.14"/>
  </r>
  <r>
    <x v="1"/>
    <x v="14"/>
    <x v="31"/>
    <x v="31"/>
    <x v="1"/>
    <x v="14"/>
    <n v="2.21"/>
  </r>
  <r>
    <x v="1"/>
    <x v="14"/>
    <x v="31"/>
    <x v="31"/>
    <x v="1"/>
    <x v="15"/>
    <n v="7.09"/>
  </r>
  <r>
    <x v="1"/>
    <x v="14"/>
    <x v="31"/>
    <x v="31"/>
    <x v="1"/>
    <x v="16"/>
    <n v="2.29"/>
  </r>
  <r>
    <x v="1"/>
    <x v="14"/>
    <x v="31"/>
    <x v="31"/>
    <x v="1"/>
    <x v="17"/>
    <n v="2.36"/>
  </r>
  <r>
    <x v="1"/>
    <x v="14"/>
    <x v="31"/>
    <x v="31"/>
    <x v="1"/>
    <x v="18"/>
    <n v="2.44"/>
  </r>
  <r>
    <x v="1"/>
    <x v="14"/>
    <x v="31"/>
    <x v="31"/>
    <x v="1"/>
    <x v="19"/>
    <n v="7.76"/>
  </r>
  <r>
    <x v="1"/>
    <x v="14"/>
    <x v="31"/>
    <x v="31"/>
    <x v="1"/>
    <x v="20"/>
    <n v="2.5099999999999998"/>
  </r>
  <r>
    <x v="1"/>
    <x v="14"/>
    <x v="31"/>
    <x v="31"/>
    <x v="1"/>
    <x v="21"/>
    <n v="2.59"/>
  </r>
  <r>
    <x v="1"/>
    <x v="14"/>
    <x v="31"/>
    <x v="31"/>
    <x v="1"/>
    <x v="22"/>
    <n v="2.66"/>
  </r>
  <r>
    <x v="1"/>
    <x v="14"/>
    <x v="31"/>
    <x v="31"/>
    <x v="1"/>
    <x v="23"/>
    <n v="8.42"/>
  </r>
  <r>
    <x v="1"/>
    <x v="14"/>
    <x v="31"/>
    <x v="31"/>
    <x v="1"/>
    <x v="24"/>
    <n v="2.73"/>
  </r>
  <r>
    <x v="1"/>
    <x v="14"/>
    <x v="31"/>
    <x v="31"/>
    <x v="1"/>
    <x v="25"/>
    <n v="2.81"/>
  </r>
  <r>
    <x v="1"/>
    <x v="14"/>
    <x v="31"/>
    <x v="31"/>
    <x v="1"/>
    <x v="26"/>
    <n v="2.88"/>
  </r>
  <r>
    <x v="1"/>
    <x v="14"/>
    <x v="32"/>
    <x v="32"/>
    <x v="1"/>
    <x v="0"/>
    <m/>
  </r>
  <r>
    <x v="1"/>
    <x v="14"/>
    <x v="32"/>
    <x v="32"/>
    <x v="1"/>
    <x v="1"/>
    <n v="0"/>
  </r>
  <r>
    <x v="1"/>
    <x v="14"/>
    <x v="32"/>
    <x v="32"/>
    <x v="1"/>
    <x v="2"/>
    <n v="0"/>
  </r>
  <r>
    <x v="1"/>
    <x v="14"/>
    <x v="32"/>
    <x v="32"/>
    <x v="1"/>
    <x v="3"/>
    <n v="0"/>
  </r>
  <r>
    <x v="1"/>
    <x v="14"/>
    <x v="32"/>
    <x v="32"/>
    <x v="1"/>
    <x v="4"/>
    <n v="0"/>
  </r>
  <r>
    <x v="1"/>
    <x v="14"/>
    <x v="32"/>
    <x v="32"/>
    <x v="1"/>
    <x v="5"/>
    <n v="0"/>
  </r>
  <r>
    <x v="1"/>
    <x v="14"/>
    <x v="32"/>
    <x v="32"/>
    <x v="1"/>
    <x v="6"/>
    <m/>
  </r>
  <r>
    <x v="1"/>
    <x v="14"/>
    <x v="32"/>
    <x v="32"/>
    <x v="1"/>
    <x v="7"/>
    <m/>
  </r>
  <r>
    <x v="1"/>
    <x v="14"/>
    <x v="32"/>
    <x v="32"/>
    <x v="1"/>
    <x v="8"/>
    <m/>
  </r>
  <r>
    <x v="1"/>
    <x v="14"/>
    <x v="32"/>
    <x v="32"/>
    <x v="1"/>
    <x v="9"/>
    <m/>
  </r>
  <r>
    <x v="1"/>
    <x v="14"/>
    <x v="32"/>
    <x v="32"/>
    <x v="1"/>
    <x v="10"/>
    <m/>
  </r>
  <r>
    <x v="1"/>
    <x v="14"/>
    <x v="32"/>
    <x v="32"/>
    <x v="1"/>
    <x v="11"/>
    <n v="0"/>
  </r>
  <r>
    <x v="1"/>
    <x v="14"/>
    <x v="32"/>
    <x v="32"/>
    <x v="1"/>
    <x v="12"/>
    <n v="0"/>
  </r>
  <r>
    <x v="1"/>
    <x v="14"/>
    <x v="32"/>
    <x v="32"/>
    <x v="1"/>
    <x v="13"/>
    <n v="0"/>
  </r>
  <r>
    <x v="1"/>
    <x v="14"/>
    <x v="32"/>
    <x v="32"/>
    <x v="1"/>
    <x v="14"/>
    <n v="0"/>
  </r>
  <r>
    <x v="1"/>
    <x v="14"/>
    <x v="32"/>
    <x v="32"/>
    <x v="1"/>
    <x v="15"/>
    <n v="0"/>
  </r>
  <r>
    <x v="1"/>
    <x v="14"/>
    <x v="32"/>
    <x v="32"/>
    <x v="1"/>
    <x v="16"/>
    <n v="0"/>
  </r>
  <r>
    <x v="1"/>
    <x v="14"/>
    <x v="32"/>
    <x v="32"/>
    <x v="1"/>
    <x v="17"/>
    <n v="0"/>
  </r>
  <r>
    <x v="1"/>
    <x v="14"/>
    <x v="32"/>
    <x v="32"/>
    <x v="1"/>
    <x v="18"/>
    <n v="0"/>
  </r>
  <r>
    <x v="1"/>
    <x v="14"/>
    <x v="32"/>
    <x v="32"/>
    <x v="1"/>
    <x v="19"/>
    <n v="0"/>
  </r>
  <r>
    <x v="1"/>
    <x v="14"/>
    <x v="32"/>
    <x v="32"/>
    <x v="1"/>
    <x v="20"/>
    <n v="0"/>
  </r>
  <r>
    <x v="1"/>
    <x v="14"/>
    <x v="32"/>
    <x v="32"/>
    <x v="1"/>
    <x v="21"/>
    <n v="0"/>
  </r>
  <r>
    <x v="1"/>
    <x v="14"/>
    <x v="32"/>
    <x v="32"/>
    <x v="1"/>
    <x v="22"/>
    <n v="0"/>
  </r>
  <r>
    <x v="1"/>
    <x v="14"/>
    <x v="32"/>
    <x v="32"/>
    <x v="1"/>
    <x v="23"/>
    <n v="0"/>
  </r>
  <r>
    <x v="1"/>
    <x v="14"/>
    <x v="32"/>
    <x v="32"/>
    <x v="1"/>
    <x v="24"/>
    <n v="0"/>
  </r>
  <r>
    <x v="1"/>
    <x v="14"/>
    <x v="32"/>
    <x v="32"/>
    <x v="1"/>
    <x v="25"/>
    <n v="0"/>
  </r>
  <r>
    <x v="1"/>
    <x v="14"/>
    <x v="32"/>
    <x v="32"/>
    <x v="1"/>
    <x v="26"/>
    <n v="0"/>
  </r>
  <r>
    <x v="1"/>
    <x v="14"/>
    <x v="33"/>
    <x v="33"/>
    <x v="395"/>
    <x v="0"/>
    <m/>
  </r>
  <r>
    <x v="1"/>
    <x v="14"/>
    <x v="33"/>
    <x v="33"/>
    <x v="395"/>
    <x v="1"/>
    <n v="1470196"/>
  </r>
  <r>
    <x v="1"/>
    <x v="14"/>
    <x v="33"/>
    <x v="33"/>
    <x v="395"/>
    <x v="2"/>
    <n v="1146014"/>
  </r>
  <r>
    <x v="1"/>
    <x v="14"/>
    <x v="33"/>
    <x v="33"/>
    <x v="395"/>
    <x v="3"/>
    <n v="324182"/>
  </r>
  <r>
    <x v="1"/>
    <x v="14"/>
    <x v="33"/>
    <x v="33"/>
    <x v="395"/>
    <x v="4"/>
    <n v="0.28000000000000003"/>
  </r>
  <r>
    <x v="1"/>
    <x v="14"/>
    <x v="33"/>
    <x v="33"/>
    <x v="395"/>
    <x v="5"/>
    <n v="0.02"/>
  </r>
  <r>
    <x v="1"/>
    <x v="14"/>
    <x v="33"/>
    <x v="33"/>
    <x v="395"/>
    <x v="6"/>
    <m/>
  </r>
  <r>
    <x v="1"/>
    <x v="14"/>
    <x v="33"/>
    <x v="33"/>
    <x v="395"/>
    <x v="7"/>
    <m/>
  </r>
  <r>
    <x v="1"/>
    <x v="14"/>
    <x v="33"/>
    <x v="33"/>
    <x v="395"/>
    <x v="8"/>
    <m/>
  </r>
  <r>
    <x v="1"/>
    <x v="14"/>
    <x v="33"/>
    <x v="33"/>
    <x v="395"/>
    <x v="9"/>
    <m/>
  </r>
  <r>
    <x v="1"/>
    <x v="14"/>
    <x v="33"/>
    <x v="33"/>
    <x v="395"/>
    <x v="10"/>
    <m/>
  </r>
  <r>
    <x v="1"/>
    <x v="14"/>
    <x v="33"/>
    <x v="33"/>
    <x v="395"/>
    <x v="11"/>
    <n v="371073.94"/>
  </r>
  <r>
    <x v="1"/>
    <x v="14"/>
    <x v="33"/>
    <x v="33"/>
    <x v="395"/>
    <x v="12"/>
    <n v="126432.98"/>
  </r>
  <r>
    <x v="1"/>
    <x v="14"/>
    <x v="33"/>
    <x v="33"/>
    <x v="395"/>
    <x v="13"/>
    <n v="124082.98"/>
  </r>
  <r>
    <x v="1"/>
    <x v="14"/>
    <x v="33"/>
    <x v="33"/>
    <x v="395"/>
    <x v="14"/>
    <n v="120557.98"/>
  </r>
  <r>
    <x v="1"/>
    <x v="14"/>
    <x v="33"/>
    <x v="33"/>
    <x v="395"/>
    <x v="15"/>
    <n v="361673.94"/>
  </r>
  <r>
    <x v="1"/>
    <x v="14"/>
    <x v="33"/>
    <x v="33"/>
    <x v="395"/>
    <x v="16"/>
    <n v="120557.98"/>
  </r>
  <r>
    <x v="1"/>
    <x v="14"/>
    <x v="33"/>
    <x v="33"/>
    <x v="395"/>
    <x v="17"/>
    <n v="120557.98"/>
  </r>
  <r>
    <x v="1"/>
    <x v="14"/>
    <x v="33"/>
    <x v="33"/>
    <x v="395"/>
    <x v="18"/>
    <n v="120557.98"/>
  </r>
  <r>
    <x v="1"/>
    <x v="14"/>
    <x v="33"/>
    <x v="33"/>
    <x v="395"/>
    <x v="19"/>
    <n v="362848.94"/>
  </r>
  <r>
    <x v="1"/>
    <x v="14"/>
    <x v="33"/>
    <x v="33"/>
    <x v="395"/>
    <x v="20"/>
    <n v="120557.98"/>
  </r>
  <r>
    <x v="1"/>
    <x v="14"/>
    <x v="33"/>
    <x v="33"/>
    <x v="395"/>
    <x v="21"/>
    <n v="120557.98"/>
  </r>
  <r>
    <x v="1"/>
    <x v="14"/>
    <x v="33"/>
    <x v="33"/>
    <x v="395"/>
    <x v="22"/>
    <n v="121732.98"/>
  </r>
  <r>
    <x v="1"/>
    <x v="14"/>
    <x v="33"/>
    <x v="33"/>
    <x v="395"/>
    <x v="23"/>
    <n v="374598.94"/>
  </r>
  <r>
    <x v="1"/>
    <x v="14"/>
    <x v="33"/>
    <x v="33"/>
    <x v="395"/>
    <x v="24"/>
    <n v="121732.98"/>
  </r>
  <r>
    <x v="1"/>
    <x v="14"/>
    <x v="33"/>
    <x v="33"/>
    <x v="395"/>
    <x v="25"/>
    <n v="126432.98"/>
  </r>
  <r>
    <x v="1"/>
    <x v="14"/>
    <x v="33"/>
    <x v="33"/>
    <x v="395"/>
    <x v="26"/>
    <n v="126432.98"/>
  </r>
  <r>
    <x v="1"/>
    <x v="14"/>
    <x v="34"/>
    <x v="34"/>
    <x v="1"/>
    <x v="0"/>
    <m/>
  </r>
  <r>
    <x v="1"/>
    <x v="14"/>
    <x v="34"/>
    <x v="34"/>
    <x v="1"/>
    <x v="1"/>
    <n v="1658436"/>
  </r>
  <r>
    <x v="1"/>
    <x v="14"/>
    <x v="34"/>
    <x v="34"/>
    <x v="1"/>
    <x v="2"/>
    <n v="1325480"/>
  </r>
  <r>
    <x v="1"/>
    <x v="14"/>
    <x v="34"/>
    <x v="34"/>
    <x v="1"/>
    <x v="3"/>
    <n v="332956"/>
  </r>
  <r>
    <x v="1"/>
    <x v="14"/>
    <x v="34"/>
    <x v="34"/>
    <x v="1"/>
    <x v="4"/>
    <n v="0.25"/>
  </r>
  <r>
    <x v="1"/>
    <x v="14"/>
    <x v="34"/>
    <x v="34"/>
    <x v="1"/>
    <x v="5"/>
    <n v="0.03"/>
  </r>
  <r>
    <x v="1"/>
    <x v="14"/>
    <x v="34"/>
    <x v="34"/>
    <x v="1"/>
    <x v="6"/>
    <m/>
  </r>
  <r>
    <x v="1"/>
    <x v="14"/>
    <x v="34"/>
    <x v="34"/>
    <x v="1"/>
    <x v="7"/>
    <m/>
  </r>
  <r>
    <x v="1"/>
    <x v="14"/>
    <x v="34"/>
    <x v="34"/>
    <x v="1"/>
    <x v="8"/>
    <m/>
  </r>
  <r>
    <x v="1"/>
    <x v="14"/>
    <x v="34"/>
    <x v="34"/>
    <x v="1"/>
    <x v="9"/>
    <m/>
  </r>
  <r>
    <x v="1"/>
    <x v="14"/>
    <x v="34"/>
    <x v="34"/>
    <x v="1"/>
    <x v="10"/>
    <m/>
  </r>
  <r>
    <x v="1"/>
    <x v="14"/>
    <x v="34"/>
    <x v="34"/>
    <x v="1"/>
    <x v="11"/>
    <n v="418133.07"/>
  </r>
  <r>
    <x v="1"/>
    <x v="14"/>
    <x v="34"/>
    <x v="34"/>
    <x v="1"/>
    <x v="12"/>
    <n v="142119.28"/>
  </r>
  <r>
    <x v="1"/>
    <x v="14"/>
    <x v="34"/>
    <x v="34"/>
    <x v="1"/>
    <x v="13"/>
    <n v="139769.35999999999"/>
  </r>
  <r>
    <x v="1"/>
    <x v="14"/>
    <x v="34"/>
    <x v="34"/>
    <x v="1"/>
    <x v="14"/>
    <n v="136244.43"/>
  </r>
  <r>
    <x v="1"/>
    <x v="14"/>
    <x v="34"/>
    <x v="34"/>
    <x v="1"/>
    <x v="15"/>
    <n v="408733.74"/>
  </r>
  <r>
    <x v="1"/>
    <x v="14"/>
    <x v="34"/>
    <x v="34"/>
    <x v="1"/>
    <x v="16"/>
    <n v="136244.51"/>
  </r>
  <r>
    <x v="1"/>
    <x v="14"/>
    <x v="34"/>
    <x v="34"/>
    <x v="1"/>
    <x v="17"/>
    <n v="136244.57999999999"/>
  </r>
  <r>
    <x v="1"/>
    <x v="14"/>
    <x v="34"/>
    <x v="34"/>
    <x v="1"/>
    <x v="18"/>
    <n v="136244.66"/>
  </r>
  <r>
    <x v="1"/>
    <x v="14"/>
    <x v="34"/>
    <x v="34"/>
    <x v="1"/>
    <x v="19"/>
    <n v="409909.41"/>
  </r>
  <r>
    <x v="1"/>
    <x v="14"/>
    <x v="34"/>
    <x v="34"/>
    <x v="1"/>
    <x v="20"/>
    <n v="136244.73000000001"/>
  </r>
  <r>
    <x v="1"/>
    <x v="14"/>
    <x v="34"/>
    <x v="34"/>
    <x v="1"/>
    <x v="21"/>
    <n v="136244.79999999999"/>
  </r>
  <r>
    <x v="1"/>
    <x v="14"/>
    <x v="34"/>
    <x v="34"/>
    <x v="1"/>
    <x v="22"/>
    <n v="137419.88"/>
  </r>
  <r>
    <x v="1"/>
    <x v="14"/>
    <x v="34"/>
    <x v="34"/>
    <x v="1"/>
    <x v="23"/>
    <n v="421660.07"/>
  </r>
  <r>
    <x v="1"/>
    <x v="14"/>
    <x v="34"/>
    <x v="34"/>
    <x v="1"/>
    <x v="24"/>
    <n v="137419.95000000001"/>
  </r>
  <r>
    <x v="1"/>
    <x v="14"/>
    <x v="34"/>
    <x v="34"/>
    <x v="1"/>
    <x v="25"/>
    <n v="142120.03"/>
  </r>
  <r>
    <x v="1"/>
    <x v="14"/>
    <x v="34"/>
    <x v="34"/>
    <x v="1"/>
    <x v="26"/>
    <n v="142120.1"/>
  </r>
  <r>
    <x v="1"/>
    <x v="14"/>
    <x v="35"/>
    <x v="35"/>
    <x v="1"/>
    <x v="0"/>
    <m/>
  </r>
  <r>
    <x v="1"/>
    <x v="14"/>
    <x v="35"/>
    <x v="35"/>
    <x v="1"/>
    <x v="1"/>
    <n v="17550403"/>
  </r>
  <r>
    <x v="1"/>
    <x v="14"/>
    <x v="35"/>
    <x v="35"/>
    <x v="1"/>
    <x v="2"/>
    <n v="20007861"/>
  </r>
  <r>
    <x v="1"/>
    <x v="14"/>
    <x v="35"/>
    <x v="35"/>
    <x v="1"/>
    <x v="3"/>
    <n v="-2457458"/>
  </r>
  <r>
    <x v="1"/>
    <x v="14"/>
    <x v="35"/>
    <x v="35"/>
    <x v="1"/>
    <x v="4"/>
    <n v="-0.12"/>
  </r>
  <r>
    <x v="1"/>
    <x v="14"/>
    <x v="35"/>
    <x v="35"/>
    <x v="1"/>
    <x v="5"/>
    <n v="-0.06"/>
  </r>
  <r>
    <x v="1"/>
    <x v="14"/>
    <x v="35"/>
    <x v="35"/>
    <x v="1"/>
    <x v="6"/>
    <m/>
  </r>
  <r>
    <x v="1"/>
    <x v="14"/>
    <x v="35"/>
    <x v="35"/>
    <x v="1"/>
    <x v="7"/>
    <m/>
  </r>
  <r>
    <x v="1"/>
    <x v="14"/>
    <x v="35"/>
    <x v="35"/>
    <x v="1"/>
    <x v="8"/>
    <m/>
  </r>
  <r>
    <x v="1"/>
    <x v="14"/>
    <x v="35"/>
    <x v="35"/>
    <x v="1"/>
    <x v="9"/>
    <m/>
  </r>
  <r>
    <x v="1"/>
    <x v="14"/>
    <x v="35"/>
    <x v="35"/>
    <x v="1"/>
    <x v="10"/>
    <m/>
  </r>
  <r>
    <x v="1"/>
    <x v="14"/>
    <x v="35"/>
    <x v="35"/>
    <x v="1"/>
    <x v="11"/>
    <n v="6220596.8799999999"/>
  </r>
  <r>
    <x v="1"/>
    <x v="14"/>
    <x v="35"/>
    <x v="35"/>
    <x v="1"/>
    <x v="12"/>
    <n v="3021435.32"/>
  </r>
  <r>
    <x v="1"/>
    <x v="14"/>
    <x v="35"/>
    <x v="35"/>
    <x v="1"/>
    <x v="13"/>
    <n v="1844890.25"/>
  </r>
  <r>
    <x v="1"/>
    <x v="14"/>
    <x v="35"/>
    <x v="35"/>
    <x v="1"/>
    <x v="14"/>
    <n v="1354271.32"/>
  </r>
  <r>
    <x v="1"/>
    <x v="14"/>
    <x v="35"/>
    <x v="35"/>
    <x v="1"/>
    <x v="15"/>
    <n v="4144371.53"/>
  </r>
  <r>
    <x v="1"/>
    <x v="14"/>
    <x v="35"/>
    <x v="35"/>
    <x v="1"/>
    <x v="16"/>
    <n v="1426220.28"/>
  </r>
  <r>
    <x v="1"/>
    <x v="14"/>
    <x v="35"/>
    <x v="35"/>
    <x v="1"/>
    <x v="17"/>
    <n v="1351068.73"/>
  </r>
  <r>
    <x v="1"/>
    <x v="14"/>
    <x v="35"/>
    <x v="35"/>
    <x v="1"/>
    <x v="18"/>
    <n v="1367082.51"/>
  </r>
  <r>
    <x v="1"/>
    <x v="14"/>
    <x v="35"/>
    <x v="35"/>
    <x v="1"/>
    <x v="19"/>
    <n v="4600613.78"/>
  </r>
  <r>
    <x v="1"/>
    <x v="14"/>
    <x v="35"/>
    <x v="35"/>
    <x v="1"/>
    <x v="20"/>
    <n v="1407004.06"/>
  </r>
  <r>
    <x v="1"/>
    <x v="14"/>
    <x v="35"/>
    <x v="35"/>
    <x v="1"/>
    <x v="21"/>
    <n v="1357474.44"/>
  </r>
  <r>
    <x v="1"/>
    <x v="14"/>
    <x v="35"/>
    <x v="35"/>
    <x v="1"/>
    <x v="22"/>
    <n v="1836135.29"/>
  </r>
  <r>
    <x v="1"/>
    <x v="14"/>
    <x v="35"/>
    <x v="35"/>
    <x v="1"/>
    <x v="23"/>
    <n v="2584820.81"/>
  </r>
  <r>
    <x v="1"/>
    <x v="14"/>
    <x v="35"/>
    <x v="35"/>
    <x v="1"/>
    <x v="24"/>
    <n v="1464742.48"/>
  </r>
  <r>
    <x v="1"/>
    <x v="14"/>
    <x v="35"/>
    <x v="35"/>
    <x v="1"/>
    <x v="25"/>
    <n v="583507.23"/>
  </r>
  <r>
    <x v="1"/>
    <x v="14"/>
    <x v="35"/>
    <x v="35"/>
    <x v="1"/>
    <x v="26"/>
    <n v="536571.09"/>
  </r>
  <r>
    <x v="1"/>
    <x v="14"/>
    <x v="36"/>
    <x v="36"/>
    <x v="1"/>
    <x v="0"/>
    <m/>
  </r>
  <r>
    <x v="1"/>
    <x v="14"/>
    <x v="36"/>
    <x v="36"/>
    <x v="1"/>
    <x v="1"/>
    <n v="-823736"/>
  </r>
  <r>
    <x v="1"/>
    <x v="14"/>
    <x v="36"/>
    <x v="36"/>
    <x v="1"/>
    <x v="2"/>
    <n v="-2000444"/>
  </r>
  <r>
    <x v="1"/>
    <x v="14"/>
    <x v="36"/>
    <x v="36"/>
    <x v="1"/>
    <x v="3"/>
    <n v="1176708"/>
  </r>
  <r>
    <x v="1"/>
    <x v="14"/>
    <x v="36"/>
    <x v="36"/>
    <x v="1"/>
    <x v="4"/>
    <n v="-0.59"/>
  </r>
  <r>
    <x v="1"/>
    <x v="14"/>
    <x v="36"/>
    <x v="36"/>
    <x v="1"/>
    <x v="5"/>
    <n v="0.06"/>
  </r>
  <r>
    <x v="1"/>
    <x v="14"/>
    <x v="36"/>
    <x v="36"/>
    <x v="1"/>
    <x v="6"/>
    <m/>
  </r>
  <r>
    <x v="1"/>
    <x v="14"/>
    <x v="36"/>
    <x v="36"/>
    <x v="1"/>
    <x v="7"/>
    <m/>
  </r>
  <r>
    <x v="1"/>
    <x v="14"/>
    <x v="36"/>
    <x v="36"/>
    <x v="1"/>
    <x v="8"/>
    <m/>
  </r>
  <r>
    <x v="1"/>
    <x v="14"/>
    <x v="36"/>
    <x v="36"/>
    <x v="1"/>
    <x v="9"/>
    <m/>
  </r>
  <r>
    <x v="1"/>
    <x v="14"/>
    <x v="36"/>
    <x v="36"/>
    <x v="1"/>
    <x v="10"/>
    <m/>
  </r>
  <r>
    <x v="1"/>
    <x v="14"/>
    <x v="36"/>
    <x v="36"/>
    <x v="1"/>
    <x v="11"/>
    <n v="-2073933.68"/>
  </r>
  <r>
    <x v="1"/>
    <x v="14"/>
    <x v="36"/>
    <x v="36"/>
    <x v="1"/>
    <x v="12"/>
    <n v="-1651047.57"/>
  </r>
  <r>
    <x v="1"/>
    <x v="14"/>
    <x v="36"/>
    <x v="36"/>
    <x v="1"/>
    <x v="13"/>
    <n v="-450002.52"/>
  </r>
  <r>
    <x v="1"/>
    <x v="14"/>
    <x v="36"/>
    <x v="36"/>
    <x v="1"/>
    <x v="14"/>
    <n v="27116.41"/>
  </r>
  <r>
    <x v="1"/>
    <x v="14"/>
    <x v="36"/>
    <x v="36"/>
    <x v="1"/>
    <x v="15"/>
    <n v="26591.67"/>
  </r>
  <r>
    <x v="1"/>
    <x v="14"/>
    <x v="36"/>
    <x v="36"/>
    <x v="1"/>
    <x v="16"/>
    <n v="-26132.560000000001"/>
  </r>
  <r>
    <x v="1"/>
    <x v="14"/>
    <x v="36"/>
    <x v="36"/>
    <x v="1"/>
    <x v="17"/>
    <n v="27619.01"/>
  </r>
  <r>
    <x v="1"/>
    <x v="14"/>
    <x v="36"/>
    <x v="36"/>
    <x v="1"/>
    <x v="18"/>
    <n v="25105.22"/>
  </r>
  <r>
    <x v="1"/>
    <x v="14"/>
    <x v="36"/>
    <x v="36"/>
    <x v="1"/>
    <x v="19"/>
    <n v="-394478.38"/>
  </r>
  <r>
    <x v="1"/>
    <x v="14"/>
    <x v="36"/>
    <x v="36"/>
    <x v="1"/>
    <x v="20"/>
    <n v="-20616.32"/>
  </r>
  <r>
    <x v="1"/>
    <x v="14"/>
    <x v="36"/>
    <x v="36"/>
    <x v="1"/>
    <x v="21"/>
    <n v="95871.6"/>
  </r>
  <r>
    <x v="1"/>
    <x v="14"/>
    <x v="36"/>
    <x v="36"/>
    <x v="1"/>
    <x v="22"/>
    <n v="-469733.66"/>
  </r>
  <r>
    <x v="1"/>
    <x v="14"/>
    <x v="36"/>
    <x v="36"/>
    <x v="1"/>
    <x v="23"/>
    <n v="1618084.39"/>
  </r>
  <r>
    <x v="1"/>
    <x v="14"/>
    <x v="36"/>
    <x v="36"/>
    <x v="1"/>
    <x v="24"/>
    <n v="102559.4"/>
  </r>
  <r>
    <x v="1"/>
    <x v="14"/>
    <x v="36"/>
    <x v="36"/>
    <x v="1"/>
    <x v="25"/>
    <n v="736994.43"/>
  </r>
  <r>
    <x v="1"/>
    <x v="14"/>
    <x v="36"/>
    <x v="36"/>
    <x v="1"/>
    <x v="26"/>
    <n v="778530.57"/>
  </r>
  <r>
    <x v="1"/>
    <x v="14"/>
    <x v="37"/>
    <x v="37"/>
    <x v="1"/>
    <x v="0"/>
    <m/>
  </r>
  <r>
    <x v="1"/>
    <x v="14"/>
    <x v="37"/>
    <x v="37"/>
    <x v="1"/>
    <x v="1"/>
    <n v="0"/>
  </r>
  <r>
    <x v="1"/>
    <x v="14"/>
    <x v="37"/>
    <x v="37"/>
    <x v="1"/>
    <x v="2"/>
    <n v="0"/>
  </r>
  <r>
    <x v="1"/>
    <x v="14"/>
    <x v="37"/>
    <x v="37"/>
    <x v="1"/>
    <x v="3"/>
    <n v="0"/>
  </r>
  <r>
    <x v="1"/>
    <x v="14"/>
    <x v="37"/>
    <x v="37"/>
    <x v="1"/>
    <x v="4"/>
    <n v="0"/>
  </r>
  <r>
    <x v="1"/>
    <x v="14"/>
    <x v="37"/>
    <x v="37"/>
    <x v="1"/>
    <x v="5"/>
    <m/>
  </r>
  <r>
    <x v="1"/>
    <x v="14"/>
    <x v="37"/>
    <x v="37"/>
    <x v="1"/>
    <x v="6"/>
    <m/>
  </r>
  <r>
    <x v="1"/>
    <x v="14"/>
    <x v="37"/>
    <x v="37"/>
    <x v="1"/>
    <x v="7"/>
    <m/>
  </r>
  <r>
    <x v="1"/>
    <x v="14"/>
    <x v="37"/>
    <x v="37"/>
    <x v="1"/>
    <x v="8"/>
    <m/>
  </r>
  <r>
    <x v="1"/>
    <x v="14"/>
    <x v="37"/>
    <x v="37"/>
    <x v="1"/>
    <x v="9"/>
    <m/>
  </r>
  <r>
    <x v="1"/>
    <x v="14"/>
    <x v="37"/>
    <x v="37"/>
    <x v="1"/>
    <x v="10"/>
    <m/>
  </r>
  <r>
    <x v="1"/>
    <x v="14"/>
    <x v="37"/>
    <x v="37"/>
    <x v="1"/>
    <x v="11"/>
    <n v="0"/>
  </r>
  <r>
    <x v="1"/>
    <x v="14"/>
    <x v="37"/>
    <x v="37"/>
    <x v="1"/>
    <x v="12"/>
    <n v="0"/>
  </r>
  <r>
    <x v="1"/>
    <x v="14"/>
    <x v="37"/>
    <x v="37"/>
    <x v="1"/>
    <x v="13"/>
    <n v="0"/>
  </r>
  <r>
    <x v="1"/>
    <x v="14"/>
    <x v="37"/>
    <x v="37"/>
    <x v="1"/>
    <x v="14"/>
    <n v="0"/>
  </r>
  <r>
    <x v="1"/>
    <x v="14"/>
    <x v="37"/>
    <x v="37"/>
    <x v="1"/>
    <x v="15"/>
    <n v="0"/>
  </r>
  <r>
    <x v="1"/>
    <x v="14"/>
    <x v="37"/>
    <x v="37"/>
    <x v="1"/>
    <x v="16"/>
    <n v="0"/>
  </r>
  <r>
    <x v="1"/>
    <x v="14"/>
    <x v="37"/>
    <x v="37"/>
    <x v="1"/>
    <x v="17"/>
    <n v="0"/>
  </r>
  <r>
    <x v="1"/>
    <x v="14"/>
    <x v="37"/>
    <x v="37"/>
    <x v="1"/>
    <x v="18"/>
    <n v="0"/>
  </r>
  <r>
    <x v="1"/>
    <x v="14"/>
    <x v="37"/>
    <x v="37"/>
    <x v="1"/>
    <x v="19"/>
    <n v="0"/>
  </r>
  <r>
    <x v="1"/>
    <x v="14"/>
    <x v="37"/>
    <x v="37"/>
    <x v="1"/>
    <x v="20"/>
    <n v="0"/>
  </r>
  <r>
    <x v="1"/>
    <x v="14"/>
    <x v="37"/>
    <x v="37"/>
    <x v="1"/>
    <x v="21"/>
    <n v="0"/>
  </r>
  <r>
    <x v="1"/>
    <x v="14"/>
    <x v="37"/>
    <x v="37"/>
    <x v="1"/>
    <x v="22"/>
    <n v="0"/>
  </r>
  <r>
    <x v="1"/>
    <x v="14"/>
    <x v="37"/>
    <x v="37"/>
    <x v="1"/>
    <x v="23"/>
    <n v="0"/>
  </r>
  <r>
    <x v="1"/>
    <x v="14"/>
    <x v="37"/>
    <x v="37"/>
    <x v="1"/>
    <x v="24"/>
    <n v="0"/>
  </r>
  <r>
    <x v="1"/>
    <x v="14"/>
    <x v="37"/>
    <x v="37"/>
    <x v="1"/>
    <x v="25"/>
    <n v="0"/>
  </r>
  <r>
    <x v="1"/>
    <x v="14"/>
    <x v="37"/>
    <x v="37"/>
    <x v="1"/>
    <x v="26"/>
    <n v="0"/>
  </r>
  <r>
    <x v="1"/>
    <x v="14"/>
    <x v="38"/>
    <x v="38"/>
    <x v="1"/>
    <x v="0"/>
    <m/>
  </r>
  <r>
    <x v="1"/>
    <x v="14"/>
    <x v="38"/>
    <x v="38"/>
    <x v="1"/>
    <x v="1"/>
    <n v="0"/>
  </r>
  <r>
    <x v="1"/>
    <x v="14"/>
    <x v="38"/>
    <x v="38"/>
    <x v="1"/>
    <x v="2"/>
    <n v="0"/>
  </r>
  <r>
    <x v="1"/>
    <x v="14"/>
    <x v="38"/>
    <x v="38"/>
    <x v="1"/>
    <x v="3"/>
    <n v="0"/>
  </r>
  <r>
    <x v="1"/>
    <x v="14"/>
    <x v="38"/>
    <x v="38"/>
    <x v="1"/>
    <x v="4"/>
    <n v="0"/>
  </r>
  <r>
    <x v="1"/>
    <x v="14"/>
    <x v="38"/>
    <x v="38"/>
    <x v="1"/>
    <x v="5"/>
    <m/>
  </r>
  <r>
    <x v="1"/>
    <x v="14"/>
    <x v="38"/>
    <x v="38"/>
    <x v="1"/>
    <x v="6"/>
    <m/>
  </r>
  <r>
    <x v="1"/>
    <x v="14"/>
    <x v="38"/>
    <x v="38"/>
    <x v="1"/>
    <x v="7"/>
    <m/>
  </r>
  <r>
    <x v="1"/>
    <x v="14"/>
    <x v="38"/>
    <x v="38"/>
    <x v="1"/>
    <x v="8"/>
    <m/>
  </r>
  <r>
    <x v="1"/>
    <x v="14"/>
    <x v="38"/>
    <x v="38"/>
    <x v="1"/>
    <x v="9"/>
    <m/>
  </r>
  <r>
    <x v="1"/>
    <x v="14"/>
    <x v="38"/>
    <x v="38"/>
    <x v="1"/>
    <x v="10"/>
    <m/>
  </r>
  <r>
    <x v="1"/>
    <x v="14"/>
    <x v="38"/>
    <x v="38"/>
    <x v="1"/>
    <x v="11"/>
    <n v="0"/>
  </r>
  <r>
    <x v="1"/>
    <x v="14"/>
    <x v="38"/>
    <x v="38"/>
    <x v="1"/>
    <x v="12"/>
    <n v="0"/>
  </r>
  <r>
    <x v="1"/>
    <x v="14"/>
    <x v="38"/>
    <x v="38"/>
    <x v="1"/>
    <x v="13"/>
    <n v="0"/>
  </r>
  <r>
    <x v="1"/>
    <x v="14"/>
    <x v="38"/>
    <x v="38"/>
    <x v="1"/>
    <x v="14"/>
    <n v="0"/>
  </r>
  <r>
    <x v="1"/>
    <x v="14"/>
    <x v="38"/>
    <x v="38"/>
    <x v="1"/>
    <x v="15"/>
    <n v="0"/>
  </r>
  <r>
    <x v="1"/>
    <x v="14"/>
    <x v="38"/>
    <x v="38"/>
    <x v="1"/>
    <x v="16"/>
    <n v="0"/>
  </r>
  <r>
    <x v="1"/>
    <x v="14"/>
    <x v="38"/>
    <x v="38"/>
    <x v="1"/>
    <x v="17"/>
    <n v="0"/>
  </r>
  <r>
    <x v="1"/>
    <x v="14"/>
    <x v="38"/>
    <x v="38"/>
    <x v="1"/>
    <x v="18"/>
    <n v="0"/>
  </r>
  <r>
    <x v="1"/>
    <x v="14"/>
    <x v="38"/>
    <x v="38"/>
    <x v="1"/>
    <x v="19"/>
    <n v="0"/>
  </r>
  <r>
    <x v="1"/>
    <x v="14"/>
    <x v="38"/>
    <x v="38"/>
    <x v="1"/>
    <x v="20"/>
    <n v="0"/>
  </r>
  <r>
    <x v="1"/>
    <x v="14"/>
    <x v="38"/>
    <x v="38"/>
    <x v="1"/>
    <x v="21"/>
    <n v="0"/>
  </r>
  <r>
    <x v="1"/>
    <x v="14"/>
    <x v="38"/>
    <x v="38"/>
    <x v="1"/>
    <x v="22"/>
    <n v="0"/>
  </r>
  <r>
    <x v="1"/>
    <x v="14"/>
    <x v="38"/>
    <x v="38"/>
    <x v="1"/>
    <x v="23"/>
    <n v="0"/>
  </r>
  <r>
    <x v="1"/>
    <x v="14"/>
    <x v="38"/>
    <x v="38"/>
    <x v="1"/>
    <x v="24"/>
    <n v="0"/>
  </r>
  <r>
    <x v="1"/>
    <x v="14"/>
    <x v="38"/>
    <x v="38"/>
    <x v="1"/>
    <x v="25"/>
    <n v="0"/>
  </r>
  <r>
    <x v="1"/>
    <x v="14"/>
    <x v="38"/>
    <x v="38"/>
    <x v="1"/>
    <x v="26"/>
    <n v="0"/>
  </r>
  <r>
    <x v="1"/>
    <x v="14"/>
    <x v="39"/>
    <x v="39"/>
    <x v="1"/>
    <x v="0"/>
    <m/>
  </r>
  <r>
    <x v="1"/>
    <x v="14"/>
    <x v="39"/>
    <x v="39"/>
    <x v="1"/>
    <x v="1"/>
    <n v="-823736"/>
  </r>
  <r>
    <x v="1"/>
    <x v="14"/>
    <x v="39"/>
    <x v="39"/>
    <x v="1"/>
    <x v="2"/>
    <n v="0"/>
  </r>
  <r>
    <x v="1"/>
    <x v="14"/>
    <x v="39"/>
    <x v="39"/>
    <x v="1"/>
    <x v="3"/>
    <n v="0"/>
  </r>
  <r>
    <x v="1"/>
    <x v="14"/>
    <x v="39"/>
    <x v="39"/>
    <x v="1"/>
    <x v="4"/>
    <n v="0"/>
  </r>
  <r>
    <x v="1"/>
    <x v="14"/>
    <x v="39"/>
    <x v="39"/>
    <x v="1"/>
    <x v="5"/>
    <m/>
  </r>
  <r>
    <x v="1"/>
    <x v="14"/>
    <x v="39"/>
    <x v="39"/>
    <x v="1"/>
    <x v="6"/>
    <m/>
  </r>
  <r>
    <x v="1"/>
    <x v="14"/>
    <x v="39"/>
    <x v="39"/>
    <x v="1"/>
    <x v="7"/>
    <m/>
  </r>
  <r>
    <x v="1"/>
    <x v="14"/>
    <x v="39"/>
    <x v="39"/>
    <x v="1"/>
    <x v="8"/>
    <m/>
  </r>
  <r>
    <x v="1"/>
    <x v="14"/>
    <x v="39"/>
    <x v="39"/>
    <x v="1"/>
    <x v="9"/>
    <m/>
  </r>
  <r>
    <x v="1"/>
    <x v="14"/>
    <x v="39"/>
    <x v="39"/>
    <x v="1"/>
    <x v="10"/>
    <m/>
  </r>
  <r>
    <x v="1"/>
    <x v="14"/>
    <x v="39"/>
    <x v="39"/>
    <x v="1"/>
    <x v="11"/>
    <n v="-2073933.68"/>
  </r>
  <r>
    <x v="1"/>
    <x v="14"/>
    <x v="39"/>
    <x v="39"/>
    <x v="1"/>
    <x v="12"/>
    <n v="-1651047.57"/>
  </r>
  <r>
    <x v="1"/>
    <x v="14"/>
    <x v="39"/>
    <x v="39"/>
    <x v="1"/>
    <x v="13"/>
    <n v="-450002.52"/>
  </r>
  <r>
    <x v="1"/>
    <x v="14"/>
    <x v="39"/>
    <x v="39"/>
    <x v="1"/>
    <x v="14"/>
    <n v="27116.41"/>
  </r>
  <r>
    <x v="1"/>
    <x v="14"/>
    <x v="39"/>
    <x v="39"/>
    <x v="1"/>
    <x v="15"/>
    <n v="26591.67"/>
  </r>
  <r>
    <x v="1"/>
    <x v="14"/>
    <x v="39"/>
    <x v="39"/>
    <x v="1"/>
    <x v="16"/>
    <n v="-26132.560000000001"/>
  </r>
  <r>
    <x v="1"/>
    <x v="14"/>
    <x v="39"/>
    <x v="39"/>
    <x v="1"/>
    <x v="17"/>
    <n v="27619.01"/>
  </r>
  <r>
    <x v="1"/>
    <x v="14"/>
    <x v="39"/>
    <x v="39"/>
    <x v="1"/>
    <x v="18"/>
    <n v="25105.22"/>
  </r>
  <r>
    <x v="1"/>
    <x v="14"/>
    <x v="39"/>
    <x v="39"/>
    <x v="1"/>
    <x v="19"/>
    <n v="-394478.38"/>
  </r>
  <r>
    <x v="1"/>
    <x v="14"/>
    <x v="39"/>
    <x v="39"/>
    <x v="1"/>
    <x v="20"/>
    <n v="-20616.32"/>
  </r>
  <r>
    <x v="1"/>
    <x v="14"/>
    <x v="39"/>
    <x v="39"/>
    <x v="1"/>
    <x v="21"/>
    <n v="95871.6"/>
  </r>
  <r>
    <x v="1"/>
    <x v="14"/>
    <x v="39"/>
    <x v="39"/>
    <x v="1"/>
    <x v="22"/>
    <n v="-469733.66"/>
  </r>
  <r>
    <x v="1"/>
    <x v="14"/>
    <x v="39"/>
    <x v="39"/>
    <x v="1"/>
    <x v="23"/>
    <n v="1618084.39"/>
  </r>
  <r>
    <x v="1"/>
    <x v="14"/>
    <x v="39"/>
    <x v="39"/>
    <x v="1"/>
    <x v="24"/>
    <n v="102559.4"/>
  </r>
  <r>
    <x v="1"/>
    <x v="14"/>
    <x v="39"/>
    <x v="39"/>
    <x v="1"/>
    <x v="25"/>
    <n v="736994.43"/>
  </r>
  <r>
    <x v="1"/>
    <x v="14"/>
    <x v="39"/>
    <x v="39"/>
    <x v="1"/>
    <x v="26"/>
    <n v="778530.57"/>
  </r>
  <r>
    <x v="1"/>
    <x v="14"/>
    <x v="40"/>
    <x v="40"/>
    <x v="1"/>
    <x v="0"/>
    <m/>
  </r>
  <r>
    <x v="1"/>
    <x v="14"/>
    <x v="40"/>
    <x v="40"/>
    <x v="1"/>
    <x v="1"/>
    <n v="1979304"/>
  </r>
  <r>
    <x v="1"/>
    <x v="14"/>
    <x v="40"/>
    <x v="40"/>
    <x v="1"/>
    <x v="2"/>
    <n v="2323352"/>
  </r>
  <r>
    <x v="1"/>
    <x v="14"/>
    <x v="40"/>
    <x v="40"/>
    <x v="1"/>
    <x v="3"/>
    <n v="-344048"/>
  </r>
  <r>
    <x v="1"/>
    <x v="14"/>
    <x v="40"/>
    <x v="40"/>
    <x v="1"/>
    <x v="4"/>
    <n v="-0.15"/>
  </r>
  <r>
    <x v="1"/>
    <x v="14"/>
    <x v="40"/>
    <x v="40"/>
    <x v="1"/>
    <x v="5"/>
    <n v="-0.01"/>
  </r>
  <r>
    <x v="1"/>
    <x v="14"/>
    <x v="40"/>
    <x v="40"/>
    <x v="1"/>
    <x v="6"/>
    <m/>
  </r>
  <r>
    <x v="1"/>
    <x v="14"/>
    <x v="40"/>
    <x v="40"/>
    <x v="1"/>
    <x v="7"/>
    <m/>
  </r>
  <r>
    <x v="1"/>
    <x v="14"/>
    <x v="40"/>
    <x v="40"/>
    <x v="1"/>
    <x v="8"/>
    <m/>
  </r>
  <r>
    <x v="1"/>
    <x v="14"/>
    <x v="40"/>
    <x v="40"/>
    <x v="1"/>
    <x v="9"/>
    <m/>
  </r>
  <r>
    <x v="1"/>
    <x v="14"/>
    <x v="40"/>
    <x v="40"/>
    <x v="1"/>
    <x v="10"/>
    <m/>
  </r>
  <r>
    <x v="1"/>
    <x v="14"/>
    <x v="40"/>
    <x v="40"/>
    <x v="1"/>
    <x v="11"/>
    <n v="1979303.69"/>
  </r>
  <r>
    <x v="1"/>
    <x v="14"/>
    <x v="40"/>
    <x v="40"/>
    <x v="1"/>
    <x v="12"/>
    <n v="1979303.69"/>
  </r>
  <r>
    <x v="1"/>
    <x v="14"/>
    <x v="40"/>
    <x v="40"/>
    <x v="1"/>
    <x v="13"/>
    <n v="3630351.26"/>
  </r>
  <r>
    <x v="1"/>
    <x v="14"/>
    <x v="40"/>
    <x v="40"/>
    <x v="1"/>
    <x v="14"/>
    <n v="4080353.78"/>
  </r>
  <r>
    <x v="1"/>
    <x v="14"/>
    <x v="40"/>
    <x v="40"/>
    <x v="1"/>
    <x v="15"/>
    <n v="4053237.37"/>
  </r>
  <r>
    <x v="1"/>
    <x v="14"/>
    <x v="40"/>
    <x v="40"/>
    <x v="1"/>
    <x v="16"/>
    <n v="4053237.37"/>
  </r>
  <r>
    <x v="1"/>
    <x v="14"/>
    <x v="40"/>
    <x v="40"/>
    <x v="1"/>
    <x v="17"/>
    <n v="4079369.92"/>
  </r>
  <r>
    <x v="1"/>
    <x v="14"/>
    <x v="40"/>
    <x v="40"/>
    <x v="1"/>
    <x v="18"/>
    <n v="4051750.91"/>
  </r>
  <r>
    <x v="1"/>
    <x v="14"/>
    <x v="40"/>
    <x v="40"/>
    <x v="1"/>
    <x v="19"/>
    <n v="4026645.7"/>
  </r>
  <r>
    <x v="1"/>
    <x v="14"/>
    <x v="40"/>
    <x v="40"/>
    <x v="1"/>
    <x v="20"/>
    <n v="4026645.7"/>
  </r>
  <r>
    <x v="1"/>
    <x v="14"/>
    <x v="40"/>
    <x v="40"/>
    <x v="1"/>
    <x v="21"/>
    <n v="4047262.02"/>
  </r>
  <r>
    <x v="1"/>
    <x v="14"/>
    <x v="40"/>
    <x v="40"/>
    <x v="1"/>
    <x v="22"/>
    <n v="3951390.42"/>
  </r>
  <r>
    <x v="1"/>
    <x v="14"/>
    <x v="40"/>
    <x v="40"/>
    <x v="1"/>
    <x v="23"/>
    <n v="4421124.08"/>
  </r>
  <r>
    <x v="1"/>
    <x v="14"/>
    <x v="40"/>
    <x v="40"/>
    <x v="1"/>
    <x v="24"/>
    <n v="4421124.08"/>
  </r>
  <r>
    <x v="1"/>
    <x v="14"/>
    <x v="40"/>
    <x v="40"/>
    <x v="1"/>
    <x v="25"/>
    <n v="4318564.68"/>
  </r>
  <r>
    <x v="1"/>
    <x v="14"/>
    <x v="40"/>
    <x v="40"/>
    <x v="1"/>
    <x v="26"/>
    <n v="3581570.25"/>
  </r>
  <r>
    <x v="1"/>
    <x v="14"/>
    <x v="41"/>
    <x v="41"/>
    <x v="1"/>
    <x v="0"/>
    <m/>
  </r>
  <r>
    <x v="1"/>
    <x v="14"/>
    <x v="41"/>
    <x v="41"/>
    <x v="1"/>
    <x v="1"/>
    <n v="-343261"/>
  </r>
  <r>
    <x v="1"/>
    <x v="14"/>
    <x v="41"/>
    <x v="41"/>
    <x v="1"/>
    <x v="2"/>
    <n v="0"/>
  </r>
  <r>
    <x v="1"/>
    <x v="14"/>
    <x v="41"/>
    <x v="41"/>
    <x v="1"/>
    <x v="3"/>
    <n v="0"/>
  </r>
  <r>
    <x v="1"/>
    <x v="14"/>
    <x v="41"/>
    <x v="41"/>
    <x v="1"/>
    <x v="4"/>
    <n v="0"/>
  </r>
  <r>
    <x v="1"/>
    <x v="14"/>
    <x v="41"/>
    <x v="41"/>
    <x v="1"/>
    <x v="5"/>
    <m/>
  </r>
  <r>
    <x v="1"/>
    <x v="14"/>
    <x v="41"/>
    <x v="41"/>
    <x v="1"/>
    <x v="6"/>
    <m/>
  </r>
  <r>
    <x v="1"/>
    <x v="14"/>
    <x v="41"/>
    <x v="41"/>
    <x v="1"/>
    <x v="7"/>
    <m/>
  </r>
  <r>
    <x v="1"/>
    <x v="14"/>
    <x v="41"/>
    <x v="41"/>
    <x v="1"/>
    <x v="8"/>
    <m/>
  </r>
  <r>
    <x v="1"/>
    <x v="14"/>
    <x v="41"/>
    <x v="41"/>
    <x v="1"/>
    <x v="9"/>
    <m/>
  </r>
  <r>
    <x v="1"/>
    <x v="14"/>
    <x v="41"/>
    <x v="41"/>
    <x v="1"/>
    <x v="10"/>
    <m/>
  </r>
  <r>
    <x v="1"/>
    <x v="14"/>
    <x v="41"/>
    <x v="41"/>
    <x v="1"/>
    <x v="11"/>
    <n v="-1554763.65"/>
  </r>
  <r>
    <x v="1"/>
    <x v="14"/>
    <x v="41"/>
    <x v="41"/>
    <x v="1"/>
    <x v="12"/>
    <n v="-1398772.48"/>
  </r>
  <r>
    <x v="1"/>
    <x v="14"/>
    <x v="41"/>
    <x v="41"/>
    <x v="1"/>
    <x v="13"/>
    <n v="-1628777.82"/>
  </r>
  <r>
    <x v="1"/>
    <x v="14"/>
    <x v="41"/>
    <x v="41"/>
    <x v="1"/>
    <x v="14"/>
    <n v="1472786.65"/>
  </r>
  <r>
    <x v="1"/>
    <x v="14"/>
    <x v="41"/>
    <x v="41"/>
    <x v="1"/>
    <x v="15"/>
    <n v="-1033360.47"/>
  </r>
  <r>
    <x v="1"/>
    <x v="14"/>
    <x v="41"/>
    <x v="41"/>
    <x v="1"/>
    <x v="16"/>
    <n v="-1274861.92"/>
  </r>
  <r>
    <x v="1"/>
    <x v="14"/>
    <x v="41"/>
    <x v="41"/>
    <x v="1"/>
    <x v="17"/>
    <n v="-1229060.5900000001"/>
  </r>
  <r>
    <x v="1"/>
    <x v="14"/>
    <x v="41"/>
    <x v="41"/>
    <x v="1"/>
    <x v="18"/>
    <n v="1470562.04"/>
  </r>
  <r>
    <x v="1"/>
    <x v="14"/>
    <x v="41"/>
    <x v="41"/>
    <x v="1"/>
    <x v="19"/>
    <n v="505815.28"/>
  </r>
  <r>
    <x v="1"/>
    <x v="14"/>
    <x v="41"/>
    <x v="41"/>
    <x v="1"/>
    <x v="20"/>
    <n v="-1269016.27"/>
  </r>
  <r>
    <x v="1"/>
    <x v="14"/>
    <x v="41"/>
    <x v="41"/>
    <x v="1"/>
    <x v="21"/>
    <n v="-1160912.8700000001"/>
  </r>
  <r>
    <x v="1"/>
    <x v="14"/>
    <x v="41"/>
    <x v="41"/>
    <x v="1"/>
    <x v="22"/>
    <n v="2935744.41"/>
  </r>
  <r>
    <x v="1"/>
    <x v="14"/>
    <x v="41"/>
    <x v="41"/>
    <x v="1"/>
    <x v="23"/>
    <n v="1739047.47"/>
  </r>
  <r>
    <x v="1"/>
    <x v="14"/>
    <x v="41"/>
    <x v="41"/>
    <x v="1"/>
    <x v="24"/>
    <n v="-1152004.3799999999"/>
  </r>
  <r>
    <x v="1"/>
    <x v="14"/>
    <x v="41"/>
    <x v="41"/>
    <x v="1"/>
    <x v="25"/>
    <n v="-1228384.83"/>
  </r>
  <r>
    <x v="1"/>
    <x v="14"/>
    <x v="41"/>
    <x v="41"/>
    <x v="1"/>
    <x v="26"/>
    <n v="4119436.68"/>
  </r>
  <r>
    <x v="1"/>
    <x v="14"/>
    <x v="42"/>
    <x v="42"/>
    <x v="1"/>
    <x v="0"/>
    <m/>
  </r>
  <r>
    <x v="1"/>
    <x v="14"/>
    <x v="42"/>
    <x v="42"/>
    <x v="1"/>
    <x v="1"/>
    <n v="-87390"/>
  </r>
  <r>
    <x v="1"/>
    <x v="14"/>
    <x v="42"/>
    <x v="42"/>
    <x v="1"/>
    <x v="2"/>
    <n v="0"/>
  </r>
  <r>
    <x v="1"/>
    <x v="14"/>
    <x v="42"/>
    <x v="42"/>
    <x v="1"/>
    <x v="3"/>
    <n v="0"/>
  </r>
  <r>
    <x v="1"/>
    <x v="14"/>
    <x v="42"/>
    <x v="42"/>
    <x v="1"/>
    <x v="4"/>
    <n v="0"/>
  </r>
  <r>
    <x v="1"/>
    <x v="14"/>
    <x v="42"/>
    <x v="42"/>
    <x v="1"/>
    <x v="5"/>
    <m/>
  </r>
  <r>
    <x v="1"/>
    <x v="14"/>
    <x v="42"/>
    <x v="42"/>
    <x v="1"/>
    <x v="6"/>
    <m/>
  </r>
  <r>
    <x v="1"/>
    <x v="14"/>
    <x v="42"/>
    <x v="42"/>
    <x v="1"/>
    <x v="7"/>
    <m/>
  </r>
  <r>
    <x v="1"/>
    <x v="14"/>
    <x v="42"/>
    <x v="42"/>
    <x v="1"/>
    <x v="8"/>
    <m/>
  </r>
  <r>
    <x v="1"/>
    <x v="14"/>
    <x v="42"/>
    <x v="42"/>
    <x v="1"/>
    <x v="9"/>
    <m/>
  </r>
  <r>
    <x v="1"/>
    <x v="14"/>
    <x v="42"/>
    <x v="42"/>
    <x v="1"/>
    <x v="10"/>
    <m/>
  </r>
  <r>
    <x v="1"/>
    <x v="14"/>
    <x v="42"/>
    <x v="42"/>
    <x v="1"/>
    <x v="11"/>
    <n v="0"/>
  </r>
  <r>
    <x v="1"/>
    <x v="14"/>
    <x v="42"/>
    <x v="42"/>
    <x v="1"/>
    <x v="12"/>
    <n v="0"/>
  </r>
  <r>
    <x v="1"/>
    <x v="14"/>
    <x v="42"/>
    <x v="42"/>
    <x v="1"/>
    <x v="13"/>
    <n v="0"/>
  </r>
  <r>
    <x v="1"/>
    <x v="14"/>
    <x v="42"/>
    <x v="42"/>
    <x v="1"/>
    <x v="14"/>
    <n v="0"/>
  </r>
  <r>
    <x v="1"/>
    <x v="14"/>
    <x v="42"/>
    <x v="42"/>
    <x v="1"/>
    <x v="15"/>
    <n v="0"/>
  </r>
  <r>
    <x v="1"/>
    <x v="14"/>
    <x v="42"/>
    <x v="42"/>
    <x v="1"/>
    <x v="16"/>
    <n v="0"/>
  </r>
  <r>
    <x v="1"/>
    <x v="14"/>
    <x v="42"/>
    <x v="42"/>
    <x v="1"/>
    <x v="17"/>
    <n v="0"/>
  </r>
  <r>
    <x v="1"/>
    <x v="14"/>
    <x v="42"/>
    <x v="42"/>
    <x v="1"/>
    <x v="18"/>
    <n v="0"/>
  </r>
  <r>
    <x v="1"/>
    <x v="14"/>
    <x v="42"/>
    <x v="42"/>
    <x v="1"/>
    <x v="19"/>
    <n v="0"/>
  </r>
  <r>
    <x v="1"/>
    <x v="14"/>
    <x v="42"/>
    <x v="42"/>
    <x v="1"/>
    <x v="20"/>
    <n v="0"/>
  </r>
  <r>
    <x v="1"/>
    <x v="14"/>
    <x v="42"/>
    <x v="42"/>
    <x v="1"/>
    <x v="21"/>
    <n v="0"/>
  </r>
  <r>
    <x v="1"/>
    <x v="14"/>
    <x v="42"/>
    <x v="42"/>
    <x v="1"/>
    <x v="22"/>
    <n v="0"/>
  </r>
  <r>
    <x v="1"/>
    <x v="14"/>
    <x v="42"/>
    <x v="42"/>
    <x v="1"/>
    <x v="23"/>
    <n v="-87390"/>
  </r>
  <r>
    <x v="1"/>
    <x v="14"/>
    <x v="42"/>
    <x v="42"/>
    <x v="1"/>
    <x v="24"/>
    <n v="-87390"/>
  </r>
  <r>
    <x v="1"/>
    <x v="14"/>
    <x v="42"/>
    <x v="42"/>
    <x v="1"/>
    <x v="25"/>
    <n v="0"/>
  </r>
  <r>
    <x v="1"/>
    <x v="14"/>
    <x v="42"/>
    <x v="42"/>
    <x v="1"/>
    <x v="26"/>
    <n v="0"/>
  </r>
  <r>
    <x v="1"/>
    <x v="14"/>
    <x v="43"/>
    <x v="43"/>
    <x v="1"/>
    <x v="0"/>
    <m/>
  </r>
  <r>
    <x v="1"/>
    <x v="14"/>
    <x v="43"/>
    <x v="43"/>
    <x v="1"/>
    <x v="1"/>
    <n v="0"/>
  </r>
  <r>
    <x v="1"/>
    <x v="14"/>
    <x v="43"/>
    <x v="43"/>
    <x v="1"/>
    <x v="2"/>
    <n v="0"/>
  </r>
  <r>
    <x v="1"/>
    <x v="14"/>
    <x v="43"/>
    <x v="43"/>
    <x v="1"/>
    <x v="3"/>
    <n v="0"/>
  </r>
  <r>
    <x v="1"/>
    <x v="14"/>
    <x v="43"/>
    <x v="43"/>
    <x v="1"/>
    <x v="4"/>
    <n v="0"/>
  </r>
  <r>
    <x v="1"/>
    <x v="14"/>
    <x v="43"/>
    <x v="43"/>
    <x v="1"/>
    <x v="5"/>
    <m/>
  </r>
  <r>
    <x v="1"/>
    <x v="14"/>
    <x v="43"/>
    <x v="43"/>
    <x v="1"/>
    <x v="6"/>
    <m/>
  </r>
  <r>
    <x v="1"/>
    <x v="14"/>
    <x v="43"/>
    <x v="43"/>
    <x v="1"/>
    <x v="7"/>
    <m/>
  </r>
  <r>
    <x v="1"/>
    <x v="14"/>
    <x v="43"/>
    <x v="43"/>
    <x v="1"/>
    <x v="8"/>
    <m/>
  </r>
  <r>
    <x v="1"/>
    <x v="14"/>
    <x v="43"/>
    <x v="43"/>
    <x v="1"/>
    <x v="9"/>
    <m/>
  </r>
  <r>
    <x v="1"/>
    <x v="14"/>
    <x v="43"/>
    <x v="43"/>
    <x v="1"/>
    <x v="10"/>
    <m/>
  </r>
  <r>
    <x v="1"/>
    <x v="14"/>
    <x v="43"/>
    <x v="43"/>
    <x v="1"/>
    <x v="11"/>
    <n v="0"/>
  </r>
  <r>
    <x v="1"/>
    <x v="14"/>
    <x v="43"/>
    <x v="43"/>
    <x v="1"/>
    <x v="12"/>
    <n v="0"/>
  </r>
  <r>
    <x v="1"/>
    <x v="14"/>
    <x v="43"/>
    <x v="43"/>
    <x v="1"/>
    <x v="13"/>
    <n v="0"/>
  </r>
  <r>
    <x v="1"/>
    <x v="14"/>
    <x v="43"/>
    <x v="43"/>
    <x v="1"/>
    <x v="14"/>
    <n v="0"/>
  </r>
  <r>
    <x v="1"/>
    <x v="14"/>
    <x v="43"/>
    <x v="43"/>
    <x v="1"/>
    <x v="15"/>
    <n v="0"/>
  </r>
  <r>
    <x v="1"/>
    <x v="14"/>
    <x v="43"/>
    <x v="43"/>
    <x v="1"/>
    <x v="16"/>
    <n v="0"/>
  </r>
  <r>
    <x v="1"/>
    <x v="14"/>
    <x v="43"/>
    <x v="43"/>
    <x v="1"/>
    <x v="17"/>
    <n v="0"/>
  </r>
  <r>
    <x v="1"/>
    <x v="14"/>
    <x v="43"/>
    <x v="43"/>
    <x v="1"/>
    <x v="18"/>
    <n v="0"/>
  </r>
  <r>
    <x v="1"/>
    <x v="14"/>
    <x v="43"/>
    <x v="43"/>
    <x v="1"/>
    <x v="19"/>
    <n v="0"/>
  </r>
  <r>
    <x v="1"/>
    <x v="14"/>
    <x v="43"/>
    <x v="43"/>
    <x v="1"/>
    <x v="20"/>
    <n v="0"/>
  </r>
  <r>
    <x v="1"/>
    <x v="14"/>
    <x v="43"/>
    <x v="43"/>
    <x v="1"/>
    <x v="21"/>
    <n v="0"/>
  </r>
  <r>
    <x v="1"/>
    <x v="14"/>
    <x v="43"/>
    <x v="43"/>
    <x v="1"/>
    <x v="22"/>
    <n v="0"/>
  </r>
  <r>
    <x v="1"/>
    <x v="14"/>
    <x v="43"/>
    <x v="43"/>
    <x v="1"/>
    <x v="23"/>
    <n v="0"/>
  </r>
  <r>
    <x v="1"/>
    <x v="14"/>
    <x v="43"/>
    <x v="43"/>
    <x v="1"/>
    <x v="24"/>
    <n v="0"/>
  </r>
  <r>
    <x v="1"/>
    <x v="14"/>
    <x v="43"/>
    <x v="43"/>
    <x v="1"/>
    <x v="25"/>
    <n v="0"/>
  </r>
  <r>
    <x v="1"/>
    <x v="14"/>
    <x v="43"/>
    <x v="43"/>
    <x v="1"/>
    <x v="26"/>
    <n v="0"/>
  </r>
  <r>
    <x v="1"/>
    <x v="14"/>
    <x v="44"/>
    <x v="44"/>
    <x v="1"/>
    <x v="0"/>
    <m/>
  </r>
  <r>
    <x v="1"/>
    <x v="14"/>
    <x v="44"/>
    <x v="44"/>
    <x v="1"/>
    <x v="1"/>
    <n v="-430651"/>
  </r>
  <r>
    <x v="1"/>
    <x v="14"/>
    <x v="44"/>
    <x v="44"/>
    <x v="1"/>
    <x v="2"/>
    <n v="0"/>
  </r>
  <r>
    <x v="1"/>
    <x v="14"/>
    <x v="44"/>
    <x v="44"/>
    <x v="1"/>
    <x v="3"/>
    <n v="0"/>
  </r>
  <r>
    <x v="1"/>
    <x v="14"/>
    <x v="44"/>
    <x v="44"/>
    <x v="1"/>
    <x v="4"/>
    <n v="0"/>
  </r>
  <r>
    <x v="1"/>
    <x v="14"/>
    <x v="44"/>
    <x v="44"/>
    <x v="1"/>
    <x v="5"/>
    <m/>
  </r>
  <r>
    <x v="1"/>
    <x v="14"/>
    <x v="44"/>
    <x v="44"/>
    <x v="1"/>
    <x v="6"/>
    <m/>
  </r>
  <r>
    <x v="1"/>
    <x v="14"/>
    <x v="44"/>
    <x v="44"/>
    <x v="1"/>
    <x v="7"/>
    <m/>
  </r>
  <r>
    <x v="1"/>
    <x v="14"/>
    <x v="44"/>
    <x v="44"/>
    <x v="1"/>
    <x v="8"/>
    <m/>
  </r>
  <r>
    <x v="1"/>
    <x v="14"/>
    <x v="44"/>
    <x v="44"/>
    <x v="1"/>
    <x v="9"/>
    <m/>
  </r>
  <r>
    <x v="1"/>
    <x v="14"/>
    <x v="44"/>
    <x v="44"/>
    <x v="1"/>
    <x v="10"/>
    <m/>
  </r>
  <r>
    <x v="1"/>
    <x v="14"/>
    <x v="44"/>
    <x v="44"/>
    <x v="1"/>
    <x v="11"/>
    <n v="-1554763.65"/>
  </r>
  <r>
    <x v="1"/>
    <x v="14"/>
    <x v="44"/>
    <x v="44"/>
    <x v="1"/>
    <x v="12"/>
    <n v="-1398772.48"/>
  </r>
  <r>
    <x v="1"/>
    <x v="14"/>
    <x v="44"/>
    <x v="44"/>
    <x v="1"/>
    <x v="13"/>
    <n v="-1628777.82"/>
  </r>
  <r>
    <x v="1"/>
    <x v="14"/>
    <x v="44"/>
    <x v="44"/>
    <x v="1"/>
    <x v="14"/>
    <n v="1472786.65"/>
  </r>
  <r>
    <x v="1"/>
    <x v="14"/>
    <x v="44"/>
    <x v="44"/>
    <x v="1"/>
    <x v="15"/>
    <n v="-1033360.47"/>
  </r>
  <r>
    <x v="1"/>
    <x v="14"/>
    <x v="44"/>
    <x v="44"/>
    <x v="1"/>
    <x v="16"/>
    <n v="-1274861.92"/>
  </r>
  <r>
    <x v="1"/>
    <x v="14"/>
    <x v="44"/>
    <x v="44"/>
    <x v="1"/>
    <x v="17"/>
    <n v="-1229060.5900000001"/>
  </r>
  <r>
    <x v="1"/>
    <x v="14"/>
    <x v="44"/>
    <x v="44"/>
    <x v="1"/>
    <x v="18"/>
    <n v="1470562.04"/>
  </r>
  <r>
    <x v="1"/>
    <x v="14"/>
    <x v="44"/>
    <x v="44"/>
    <x v="1"/>
    <x v="19"/>
    <n v="505815.28"/>
  </r>
  <r>
    <x v="1"/>
    <x v="14"/>
    <x v="44"/>
    <x v="44"/>
    <x v="1"/>
    <x v="20"/>
    <n v="-1269016.27"/>
  </r>
  <r>
    <x v="1"/>
    <x v="14"/>
    <x v="44"/>
    <x v="44"/>
    <x v="1"/>
    <x v="21"/>
    <n v="-1160912.8700000001"/>
  </r>
  <r>
    <x v="1"/>
    <x v="14"/>
    <x v="44"/>
    <x v="44"/>
    <x v="1"/>
    <x v="22"/>
    <n v="2935744.41"/>
  </r>
  <r>
    <x v="1"/>
    <x v="14"/>
    <x v="44"/>
    <x v="44"/>
    <x v="1"/>
    <x v="23"/>
    <n v="1651657.47"/>
  </r>
  <r>
    <x v="1"/>
    <x v="14"/>
    <x v="44"/>
    <x v="44"/>
    <x v="1"/>
    <x v="24"/>
    <n v="-1239394.3799999999"/>
  </r>
  <r>
    <x v="1"/>
    <x v="14"/>
    <x v="44"/>
    <x v="44"/>
    <x v="1"/>
    <x v="25"/>
    <n v="-1228384.83"/>
  </r>
  <r>
    <x v="1"/>
    <x v="14"/>
    <x v="44"/>
    <x v="44"/>
    <x v="1"/>
    <x v="26"/>
    <n v="4119436.68"/>
  </r>
  <r>
    <x v="1"/>
    <x v="14"/>
    <x v="45"/>
    <x v="45"/>
    <x v="1"/>
    <x v="0"/>
    <m/>
  </r>
  <r>
    <x v="1"/>
    <x v="14"/>
    <x v="45"/>
    <x v="45"/>
    <x v="1"/>
    <x v="1"/>
    <n v="4569768"/>
  </r>
  <r>
    <x v="1"/>
    <x v="14"/>
    <x v="45"/>
    <x v="45"/>
    <x v="1"/>
    <x v="2"/>
    <n v="4717819"/>
  </r>
  <r>
    <x v="1"/>
    <x v="14"/>
    <x v="45"/>
    <x v="45"/>
    <x v="1"/>
    <x v="3"/>
    <n v="-148051"/>
  </r>
  <r>
    <x v="1"/>
    <x v="14"/>
    <x v="45"/>
    <x v="45"/>
    <x v="1"/>
    <x v="4"/>
    <n v="-0.03"/>
  </r>
  <r>
    <x v="1"/>
    <x v="14"/>
    <x v="45"/>
    <x v="45"/>
    <x v="1"/>
    <x v="5"/>
    <n v="0.01"/>
  </r>
  <r>
    <x v="1"/>
    <x v="14"/>
    <x v="45"/>
    <x v="45"/>
    <x v="1"/>
    <x v="6"/>
    <m/>
  </r>
  <r>
    <x v="1"/>
    <x v="14"/>
    <x v="45"/>
    <x v="45"/>
    <x v="1"/>
    <x v="7"/>
    <m/>
  </r>
  <r>
    <x v="1"/>
    <x v="14"/>
    <x v="45"/>
    <x v="45"/>
    <x v="1"/>
    <x v="8"/>
    <m/>
  </r>
  <r>
    <x v="1"/>
    <x v="14"/>
    <x v="45"/>
    <x v="45"/>
    <x v="1"/>
    <x v="9"/>
    <m/>
  </r>
  <r>
    <x v="1"/>
    <x v="14"/>
    <x v="45"/>
    <x v="45"/>
    <x v="1"/>
    <x v="10"/>
    <m/>
  </r>
  <r>
    <x v="1"/>
    <x v="14"/>
    <x v="45"/>
    <x v="45"/>
    <x v="1"/>
    <x v="11"/>
    <n v="4569767.8099999996"/>
  </r>
  <r>
    <x v="1"/>
    <x v="14"/>
    <x v="45"/>
    <x v="45"/>
    <x v="1"/>
    <x v="12"/>
    <n v="4569767.8099999996"/>
  </r>
  <r>
    <x v="1"/>
    <x v="14"/>
    <x v="45"/>
    <x v="45"/>
    <x v="1"/>
    <x v="13"/>
    <n v="5968540.2999999998"/>
  </r>
  <r>
    <x v="1"/>
    <x v="14"/>
    <x v="45"/>
    <x v="45"/>
    <x v="1"/>
    <x v="14"/>
    <n v="7597318.1200000001"/>
  </r>
  <r>
    <x v="1"/>
    <x v="14"/>
    <x v="45"/>
    <x v="45"/>
    <x v="1"/>
    <x v="15"/>
    <n v="6124531.4699999997"/>
  </r>
  <r>
    <x v="1"/>
    <x v="14"/>
    <x v="45"/>
    <x v="45"/>
    <x v="1"/>
    <x v="16"/>
    <n v="6124531.4699999997"/>
  </r>
  <r>
    <x v="1"/>
    <x v="14"/>
    <x v="45"/>
    <x v="45"/>
    <x v="1"/>
    <x v="17"/>
    <n v="7399393.3899999997"/>
  </r>
  <r>
    <x v="1"/>
    <x v="14"/>
    <x v="45"/>
    <x v="45"/>
    <x v="1"/>
    <x v="18"/>
    <n v="8628453.9700000007"/>
  </r>
  <r>
    <x v="1"/>
    <x v="14"/>
    <x v="45"/>
    <x v="45"/>
    <x v="1"/>
    <x v="19"/>
    <n v="7157891.9299999997"/>
  </r>
  <r>
    <x v="1"/>
    <x v="14"/>
    <x v="45"/>
    <x v="45"/>
    <x v="1"/>
    <x v="20"/>
    <n v="7157891.9299999997"/>
  </r>
  <r>
    <x v="1"/>
    <x v="14"/>
    <x v="45"/>
    <x v="45"/>
    <x v="1"/>
    <x v="21"/>
    <n v="8426908.1999999993"/>
  </r>
  <r>
    <x v="1"/>
    <x v="14"/>
    <x v="45"/>
    <x v="45"/>
    <x v="1"/>
    <x v="22"/>
    <n v="9587821.0700000003"/>
  </r>
  <r>
    <x v="1"/>
    <x v="14"/>
    <x v="45"/>
    <x v="45"/>
    <x v="1"/>
    <x v="23"/>
    <n v="6652076.6500000004"/>
  </r>
  <r>
    <x v="1"/>
    <x v="14"/>
    <x v="45"/>
    <x v="45"/>
    <x v="1"/>
    <x v="24"/>
    <n v="6652076.6500000004"/>
  </r>
  <r>
    <x v="1"/>
    <x v="14"/>
    <x v="45"/>
    <x v="45"/>
    <x v="1"/>
    <x v="25"/>
    <n v="7891471.0300000003"/>
  </r>
  <r>
    <x v="1"/>
    <x v="14"/>
    <x v="45"/>
    <x v="45"/>
    <x v="1"/>
    <x v="26"/>
    <n v="9119855.8599999994"/>
  </r>
  <r>
    <x v="1"/>
    <x v="14"/>
    <x v="46"/>
    <x v="46"/>
    <x v="1"/>
    <x v="0"/>
    <m/>
  </r>
  <r>
    <x v="1"/>
    <x v="14"/>
    <x v="46"/>
    <x v="46"/>
    <x v="1"/>
    <x v="1"/>
    <n v="0"/>
  </r>
  <r>
    <x v="1"/>
    <x v="14"/>
    <x v="46"/>
    <x v="46"/>
    <x v="1"/>
    <x v="2"/>
    <n v="0"/>
  </r>
  <r>
    <x v="1"/>
    <x v="14"/>
    <x v="46"/>
    <x v="46"/>
    <x v="1"/>
    <x v="3"/>
    <n v="0"/>
  </r>
  <r>
    <x v="1"/>
    <x v="14"/>
    <x v="46"/>
    <x v="46"/>
    <x v="1"/>
    <x v="4"/>
    <n v="0"/>
  </r>
  <r>
    <x v="1"/>
    <x v="14"/>
    <x v="46"/>
    <x v="46"/>
    <x v="1"/>
    <x v="5"/>
    <m/>
  </r>
  <r>
    <x v="1"/>
    <x v="14"/>
    <x v="46"/>
    <x v="46"/>
    <x v="1"/>
    <x v="6"/>
    <m/>
  </r>
  <r>
    <x v="1"/>
    <x v="14"/>
    <x v="46"/>
    <x v="46"/>
    <x v="1"/>
    <x v="7"/>
    <m/>
  </r>
  <r>
    <x v="1"/>
    <x v="14"/>
    <x v="46"/>
    <x v="46"/>
    <x v="1"/>
    <x v="8"/>
    <m/>
  </r>
  <r>
    <x v="1"/>
    <x v="14"/>
    <x v="46"/>
    <x v="46"/>
    <x v="1"/>
    <x v="9"/>
    <m/>
  </r>
  <r>
    <x v="1"/>
    <x v="14"/>
    <x v="46"/>
    <x v="46"/>
    <x v="1"/>
    <x v="10"/>
    <m/>
  </r>
  <r>
    <x v="1"/>
    <x v="14"/>
    <x v="46"/>
    <x v="46"/>
    <x v="1"/>
    <x v="11"/>
    <m/>
  </r>
  <r>
    <x v="1"/>
    <x v="14"/>
    <x v="46"/>
    <x v="46"/>
    <x v="1"/>
    <x v="12"/>
    <m/>
  </r>
  <r>
    <x v="1"/>
    <x v="14"/>
    <x v="46"/>
    <x v="46"/>
    <x v="1"/>
    <x v="13"/>
    <m/>
  </r>
  <r>
    <x v="1"/>
    <x v="14"/>
    <x v="46"/>
    <x v="46"/>
    <x v="1"/>
    <x v="14"/>
    <m/>
  </r>
  <r>
    <x v="1"/>
    <x v="14"/>
    <x v="46"/>
    <x v="46"/>
    <x v="1"/>
    <x v="15"/>
    <m/>
  </r>
  <r>
    <x v="1"/>
    <x v="14"/>
    <x v="46"/>
    <x v="46"/>
    <x v="1"/>
    <x v="16"/>
    <m/>
  </r>
  <r>
    <x v="1"/>
    <x v="14"/>
    <x v="46"/>
    <x v="46"/>
    <x v="1"/>
    <x v="17"/>
    <m/>
  </r>
  <r>
    <x v="1"/>
    <x v="14"/>
    <x v="46"/>
    <x v="46"/>
    <x v="1"/>
    <x v="18"/>
    <m/>
  </r>
  <r>
    <x v="1"/>
    <x v="14"/>
    <x v="46"/>
    <x v="46"/>
    <x v="1"/>
    <x v="19"/>
    <m/>
  </r>
  <r>
    <x v="1"/>
    <x v="14"/>
    <x v="46"/>
    <x v="46"/>
    <x v="1"/>
    <x v="20"/>
    <m/>
  </r>
  <r>
    <x v="1"/>
    <x v="14"/>
    <x v="46"/>
    <x v="46"/>
    <x v="1"/>
    <x v="21"/>
    <m/>
  </r>
  <r>
    <x v="1"/>
    <x v="14"/>
    <x v="46"/>
    <x v="46"/>
    <x v="1"/>
    <x v="22"/>
    <m/>
  </r>
  <r>
    <x v="1"/>
    <x v="14"/>
    <x v="46"/>
    <x v="46"/>
    <x v="1"/>
    <x v="23"/>
    <m/>
  </r>
  <r>
    <x v="1"/>
    <x v="14"/>
    <x v="46"/>
    <x v="46"/>
    <x v="1"/>
    <x v="24"/>
    <m/>
  </r>
  <r>
    <x v="1"/>
    <x v="14"/>
    <x v="46"/>
    <x v="46"/>
    <x v="1"/>
    <x v="25"/>
    <m/>
  </r>
  <r>
    <x v="1"/>
    <x v="14"/>
    <x v="46"/>
    <x v="46"/>
    <x v="1"/>
    <x v="26"/>
    <m/>
  </r>
  <r>
    <x v="1"/>
    <x v="14"/>
    <x v="47"/>
    <x v="47"/>
    <x v="1"/>
    <x v="0"/>
    <m/>
  </r>
  <r>
    <x v="1"/>
    <x v="14"/>
    <x v="47"/>
    <x v="47"/>
    <x v="1"/>
    <x v="1"/>
    <n v="0"/>
  </r>
  <r>
    <x v="1"/>
    <x v="14"/>
    <x v="47"/>
    <x v="47"/>
    <x v="1"/>
    <x v="2"/>
    <n v="0"/>
  </r>
  <r>
    <x v="1"/>
    <x v="14"/>
    <x v="47"/>
    <x v="47"/>
    <x v="1"/>
    <x v="3"/>
    <n v="0"/>
  </r>
  <r>
    <x v="1"/>
    <x v="14"/>
    <x v="47"/>
    <x v="47"/>
    <x v="1"/>
    <x v="4"/>
    <n v="0"/>
  </r>
  <r>
    <x v="1"/>
    <x v="14"/>
    <x v="47"/>
    <x v="47"/>
    <x v="1"/>
    <x v="5"/>
    <m/>
  </r>
  <r>
    <x v="1"/>
    <x v="14"/>
    <x v="47"/>
    <x v="47"/>
    <x v="1"/>
    <x v="6"/>
    <m/>
  </r>
  <r>
    <x v="1"/>
    <x v="14"/>
    <x v="47"/>
    <x v="47"/>
    <x v="1"/>
    <x v="7"/>
    <m/>
  </r>
  <r>
    <x v="1"/>
    <x v="14"/>
    <x v="47"/>
    <x v="47"/>
    <x v="1"/>
    <x v="8"/>
    <m/>
  </r>
  <r>
    <x v="1"/>
    <x v="14"/>
    <x v="47"/>
    <x v="47"/>
    <x v="1"/>
    <x v="9"/>
    <m/>
  </r>
  <r>
    <x v="1"/>
    <x v="14"/>
    <x v="47"/>
    <x v="47"/>
    <x v="1"/>
    <x v="10"/>
    <m/>
  </r>
  <r>
    <x v="1"/>
    <x v="14"/>
    <x v="47"/>
    <x v="47"/>
    <x v="1"/>
    <x v="11"/>
    <m/>
  </r>
  <r>
    <x v="1"/>
    <x v="14"/>
    <x v="47"/>
    <x v="47"/>
    <x v="1"/>
    <x v="12"/>
    <m/>
  </r>
  <r>
    <x v="1"/>
    <x v="14"/>
    <x v="47"/>
    <x v="47"/>
    <x v="1"/>
    <x v="13"/>
    <m/>
  </r>
  <r>
    <x v="1"/>
    <x v="14"/>
    <x v="47"/>
    <x v="47"/>
    <x v="1"/>
    <x v="14"/>
    <m/>
  </r>
  <r>
    <x v="1"/>
    <x v="14"/>
    <x v="47"/>
    <x v="47"/>
    <x v="1"/>
    <x v="15"/>
    <m/>
  </r>
  <r>
    <x v="1"/>
    <x v="14"/>
    <x v="47"/>
    <x v="47"/>
    <x v="1"/>
    <x v="16"/>
    <m/>
  </r>
  <r>
    <x v="1"/>
    <x v="14"/>
    <x v="47"/>
    <x v="47"/>
    <x v="1"/>
    <x v="17"/>
    <m/>
  </r>
  <r>
    <x v="1"/>
    <x v="14"/>
    <x v="47"/>
    <x v="47"/>
    <x v="1"/>
    <x v="18"/>
    <m/>
  </r>
  <r>
    <x v="1"/>
    <x v="14"/>
    <x v="47"/>
    <x v="47"/>
    <x v="1"/>
    <x v="19"/>
    <m/>
  </r>
  <r>
    <x v="1"/>
    <x v="14"/>
    <x v="47"/>
    <x v="47"/>
    <x v="1"/>
    <x v="20"/>
    <m/>
  </r>
  <r>
    <x v="1"/>
    <x v="14"/>
    <x v="47"/>
    <x v="47"/>
    <x v="1"/>
    <x v="21"/>
    <m/>
  </r>
  <r>
    <x v="1"/>
    <x v="14"/>
    <x v="47"/>
    <x v="47"/>
    <x v="1"/>
    <x v="22"/>
    <m/>
  </r>
  <r>
    <x v="1"/>
    <x v="14"/>
    <x v="47"/>
    <x v="47"/>
    <x v="1"/>
    <x v="23"/>
    <m/>
  </r>
  <r>
    <x v="1"/>
    <x v="14"/>
    <x v="47"/>
    <x v="47"/>
    <x v="1"/>
    <x v="24"/>
    <m/>
  </r>
  <r>
    <x v="1"/>
    <x v="14"/>
    <x v="47"/>
    <x v="47"/>
    <x v="1"/>
    <x v="25"/>
    <m/>
  </r>
  <r>
    <x v="1"/>
    <x v="14"/>
    <x v="47"/>
    <x v="47"/>
    <x v="1"/>
    <x v="26"/>
    <m/>
  </r>
  <r>
    <x v="1"/>
    <x v="14"/>
    <x v="48"/>
    <x v="48"/>
    <x v="1"/>
    <x v="0"/>
    <m/>
  </r>
  <r>
    <x v="1"/>
    <x v="14"/>
    <x v="48"/>
    <x v="48"/>
    <x v="1"/>
    <x v="1"/>
    <n v="0"/>
  </r>
  <r>
    <x v="1"/>
    <x v="14"/>
    <x v="48"/>
    <x v="48"/>
    <x v="1"/>
    <x v="2"/>
    <n v="0"/>
  </r>
  <r>
    <x v="1"/>
    <x v="14"/>
    <x v="48"/>
    <x v="48"/>
    <x v="1"/>
    <x v="3"/>
    <n v="0"/>
  </r>
  <r>
    <x v="1"/>
    <x v="14"/>
    <x v="48"/>
    <x v="48"/>
    <x v="1"/>
    <x v="4"/>
    <n v="0"/>
  </r>
  <r>
    <x v="1"/>
    <x v="14"/>
    <x v="48"/>
    <x v="48"/>
    <x v="1"/>
    <x v="5"/>
    <m/>
  </r>
  <r>
    <x v="1"/>
    <x v="14"/>
    <x v="48"/>
    <x v="48"/>
    <x v="1"/>
    <x v="6"/>
    <m/>
  </r>
  <r>
    <x v="1"/>
    <x v="14"/>
    <x v="48"/>
    <x v="48"/>
    <x v="1"/>
    <x v="7"/>
    <m/>
  </r>
  <r>
    <x v="1"/>
    <x v="14"/>
    <x v="48"/>
    <x v="48"/>
    <x v="1"/>
    <x v="8"/>
    <m/>
  </r>
  <r>
    <x v="1"/>
    <x v="14"/>
    <x v="48"/>
    <x v="48"/>
    <x v="1"/>
    <x v="9"/>
    <m/>
  </r>
  <r>
    <x v="1"/>
    <x v="14"/>
    <x v="48"/>
    <x v="48"/>
    <x v="1"/>
    <x v="10"/>
    <m/>
  </r>
  <r>
    <x v="1"/>
    <x v="14"/>
    <x v="48"/>
    <x v="48"/>
    <x v="1"/>
    <x v="11"/>
    <m/>
  </r>
  <r>
    <x v="1"/>
    <x v="14"/>
    <x v="48"/>
    <x v="48"/>
    <x v="1"/>
    <x v="12"/>
    <m/>
  </r>
  <r>
    <x v="1"/>
    <x v="14"/>
    <x v="48"/>
    <x v="48"/>
    <x v="1"/>
    <x v="13"/>
    <m/>
  </r>
  <r>
    <x v="1"/>
    <x v="14"/>
    <x v="48"/>
    <x v="48"/>
    <x v="1"/>
    <x v="14"/>
    <m/>
  </r>
  <r>
    <x v="1"/>
    <x v="14"/>
    <x v="48"/>
    <x v="48"/>
    <x v="1"/>
    <x v="15"/>
    <m/>
  </r>
  <r>
    <x v="1"/>
    <x v="14"/>
    <x v="48"/>
    <x v="48"/>
    <x v="1"/>
    <x v="16"/>
    <m/>
  </r>
  <r>
    <x v="1"/>
    <x v="14"/>
    <x v="48"/>
    <x v="48"/>
    <x v="1"/>
    <x v="17"/>
    <m/>
  </r>
  <r>
    <x v="1"/>
    <x v="14"/>
    <x v="48"/>
    <x v="48"/>
    <x v="1"/>
    <x v="18"/>
    <m/>
  </r>
  <r>
    <x v="1"/>
    <x v="14"/>
    <x v="48"/>
    <x v="48"/>
    <x v="1"/>
    <x v="19"/>
    <m/>
  </r>
  <r>
    <x v="1"/>
    <x v="14"/>
    <x v="48"/>
    <x v="48"/>
    <x v="1"/>
    <x v="20"/>
    <m/>
  </r>
  <r>
    <x v="1"/>
    <x v="14"/>
    <x v="48"/>
    <x v="48"/>
    <x v="1"/>
    <x v="21"/>
    <m/>
  </r>
  <r>
    <x v="1"/>
    <x v="14"/>
    <x v="48"/>
    <x v="48"/>
    <x v="1"/>
    <x v="22"/>
    <m/>
  </r>
  <r>
    <x v="1"/>
    <x v="14"/>
    <x v="48"/>
    <x v="48"/>
    <x v="1"/>
    <x v="23"/>
    <m/>
  </r>
  <r>
    <x v="1"/>
    <x v="14"/>
    <x v="48"/>
    <x v="48"/>
    <x v="1"/>
    <x v="24"/>
    <m/>
  </r>
  <r>
    <x v="1"/>
    <x v="14"/>
    <x v="48"/>
    <x v="48"/>
    <x v="1"/>
    <x v="25"/>
    <m/>
  </r>
  <r>
    <x v="1"/>
    <x v="14"/>
    <x v="48"/>
    <x v="48"/>
    <x v="1"/>
    <x v="26"/>
    <m/>
  </r>
  <r>
    <x v="1"/>
    <x v="14"/>
    <x v="49"/>
    <x v="49"/>
    <x v="1"/>
    <x v="0"/>
    <m/>
  </r>
  <r>
    <x v="1"/>
    <x v="14"/>
    <x v="49"/>
    <x v="49"/>
    <x v="1"/>
    <x v="1"/>
    <n v="482"/>
  </r>
  <r>
    <x v="1"/>
    <x v="14"/>
    <x v="49"/>
    <x v="49"/>
    <x v="1"/>
    <x v="2"/>
    <n v="0"/>
  </r>
  <r>
    <x v="1"/>
    <x v="14"/>
    <x v="49"/>
    <x v="49"/>
    <x v="1"/>
    <x v="3"/>
    <n v="0"/>
  </r>
  <r>
    <x v="1"/>
    <x v="14"/>
    <x v="49"/>
    <x v="49"/>
    <x v="1"/>
    <x v="4"/>
    <n v="0"/>
  </r>
  <r>
    <x v="1"/>
    <x v="14"/>
    <x v="49"/>
    <x v="49"/>
    <x v="1"/>
    <x v="5"/>
    <m/>
  </r>
  <r>
    <x v="1"/>
    <x v="14"/>
    <x v="49"/>
    <x v="49"/>
    <x v="1"/>
    <x v="6"/>
    <m/>
  </r>
  <r>
    <x v="1"/>
    <x v="14"/>
    <x v="49"/>
    <x v="49"/>
    <x v="1"/>
    <x v="7"/>
    <m/>
  </r>
  <r>
    <x v="1"/>
    <x v="14"/>
    <x v="49"/>
    <x v="49"/>
    <x v="1"/>
    <x v="8"/>
    <m/>
  </r>
  <r>
    <x v="1"/>
    <x v="14"/>
    <x v="49"/>
    <x v="49"/>
    <x v="1"/>
    <x v="9"/>
    <m/>
  </r>
  <r>
    <x v="1"/>
    <x v="14"/>
    <x v="49"/>
    <x v="49"/>
    <x v="1"/>
    <x v="10"/>
    <m/>
  </r>
  <r>
    <x v="1"/>
    <x v="14"/>
    <x v="49"/>
    <x v="49"/>
    <x v="1"/>
    <x v="11"/>
    <m/>
  </r>
  <r>
    <x v="1"/>
    <x v="14"/>
    <x v="49"/>
    <x v="49"/>
    <x v="1"/>
    <x v="12"/>
    <m/>
  </r>
  <r>
    <x v="1"/>
    <x v="14"/>
    <x v="49"/>
    <x v="49"/>
    <x v="1"/>
    <x v="13"/>
    <m/>
  </r>
  <r>
    <x v="1"/>
    <x v="14"/>
    <x v="49"/>
    <x v="49"/>
    <x v="1"/>
    <x v="14"/>
    <m/>
  </r>
  <r>
    <x v="1"/>
    <x v="14"/>
    <x v="49"/>
    <x v="49"/>
    <x v="1"/>
    <x v="15"/>
    <m/>
  </r>
  <r>
    <x v="1"/>
    <x v="14"/>
    <x v="49"/>
    <x v="49"/>
    <x v="1"/>
    <x v="16"/>
    <m/>
  </r>
  <r>
    <x v="1"/>
    <x v="14"/>
    <x v="49"/>
    <x v="49"/>
    <x v="1"/>
    <x v="17"/>
    <m/>
  </r>
  <r>
    <x v="1"/>
    <x v="14"/>
    <x v="49"/>
    <x v="49"/>
    <x v="1"/>
    <x v="18"/>
    <m/>
  </r>
  <r>
    <x v="1"/>
    <x v="14"/>
    <x v="49"/>
    <x v="49"/>
    <x v="1"/>
    <x v="19"/>
    <m/>
  </r>
  <r>
    <x v="1"/>
    <x v="14"/>
    <x v="49"/>
    <x v="49"/>
    <x v="1"/>
    <x v="20"/>
    <m/>
  </r>
  <r>
    <x v="1"/>
    <x v="14"/>
    <x v="49"/>
    <x v="49"/>
    <x v="1"/>
    <x v="21"/>
    <m/>
  </r>
  <r>
    <x v="1"/>
    <x v="14"/>
    <x v="49"/>
    <x v="49"/>
    <x v="1"/>
    <x v="22"/>
    <m/>
  </r>
  <r>
    <x v="1"/>
    <x v="14"/>
    <x v="49"/>
    <x v="49"/>
    <x v="1"/>
    <x v="23"/>
    <m/>
  </r>
  <r>
    <x v="1"/>
    <x v="14"/>
    <x v="49"/>
    <x v="49"/>
    <x v="1"/>
    <x v="24"/>
    <m/>
  </r>
  <r>
    <x v="1"/>
    <x v="14"/>
    <x v="49"/>
    <x v="49"/>
    <x v="1"/>
    <x v="25"/>
    <m/>
  </r>
  <r>
    <x v="1"/>
    <x v="14"/>
    <x v="49"/>
    <x v="49"/>
    <x v="1"/>
    <x v="26"/>
    <m/>
  </r>
  <r>
    <x v="1"/>
    <x v="14"/>
    <x v="50"/>
    <x v="50"/>
    <x v="1"/>
    <x v="0"/>
    <m/>
  </r>
  <r>
    <x v="1"/>
    <x v="14"/>
    <x v="50"/>
    <x v="50"/>
    <x v="1"/>
    <x v="1"/>
    <n v="23745"/>
  </r>
  <r>
    <x v="1"/>
    <x v="14"/>
    <x v="50"/>
    <x v="50"/>
    <x v="1"/>
    <x v="2"/>
    <n v="0"/>
  </r>
  <r>
    <x v="1"/>
    <x v="14"/>
    <x v="50"/>
    <x v="50"/>
    <x v="1"/>
    <x v="3"/>
    <n v="0"/>
  </r>
  <r>
    <x v="1"/>
    <x v="14"/>
    <x v="50"/>
    <x v="50"/>
    <x v="1"/>
    <x v="4"/>
    <n v="0"/>
  </r>
  <r>
    <x v="1"/>
    <x v="14"/>
    <x v="50"/>
    <x v="50"/>
    <x v="1"/>
    <x v="5"/>
    <m/>
  </r>
  <r>
    <x v="1"/>
    <x v="14"/>
    <x v="50"/>
    <x v="50"/>
    <x v="1"/>
    <x v="6"/>
    <m/>
  </r>
  <r>
    <x v="1"/>
    <x v="14"/>
    <x v="50"/>
    <x v="50"/>
    <x v="1"/>
    <x v="7"/>
    <m/>
  </r>
  <r>
    <x v="1"/>
    <x v="14"/>
    <x v="50"/>
    <x v="50"/>
    <x v="1"/>
    <x v="8"/>
    <m/>
  </r>
  <r>
    <x v="1"/>
    <x v="14"/>
    <x v="50"/>
    <x v="50"/>
    <x v="1"/>
    <x v="9"/>
    <m/>
  </r>
  <r>
    <x v="1"/>
    <x v="14"/>
    <x v="50"/>
    <x v="50"/>
    <x v="1"/>
    <x v="10"/>
    <m/>
  </r>
  <r>
    <x v="1"/>
    <x v="14"/>
    <x v="50"/>
    <x v="50"/>
    <x v="1"/>
    <x v="11"/>
    <m/>
  </r>
  <r>
    <x v="1"/>
    <x v="14"/>
    <x v="50"/>
    <x v="50"/>
    <x v="1"/>
    <x v="12"/>
    <m/>
  </r>
  <r>
    <x v="1"/>
    <x v="14"/>
    <x v="50"/>
    <x v="50"/>
    <x v="1"/>
    <x v="13"/>
    <m/>
  </r>
  <r>
    <x v="1"/>
    <x v="14"/>
    <x v="50"/>
    <x v="50"/>
    <x v="1"/>
    <x v="14"/>
    <m/>
  </r>
  <r>
    <x v="1"/>
    <x v="14"/>
    <x v="50"/>
    <x v="50"/>
    <x v="1"/>
    <x v="15"/>
    <m/>
  </r>
  <r>
    <x v="1"/>
    <x v="14"/>
    <x v="50"/>
    <x v="50"/>
    <x v="1"/>
    <x v="16"/>
    <m/>
  </r>
  <r>
    <x v="1"/>
    <x v="14"/>
    <x v="50"/>
    <x v="50"/>
    <x v="1"/>
    <x v="17"/>
    <m/>
  </r>
  <r>
    <x v="1"/>
    <x v="14"/>
    <x v="50"/>
    <x v="50"/>
    <x v="1"/>
    <x v="18"/>
    <m/>
  </r>
  <r>
    <x v="1"/>
    <x v="14"/>
    <x v="50"/>
    <x v="50"/>
    <x v="1"/>
    <x v="19"/>
    <m/>
  </r>
  <r>
    <x v="1"/>
    <x v="14"/>
    <x v="50"/>
    <x v="50"/>
    <x v="1"/>
    <x v="20"/>
    <m/>
  </r>
  <r>
    <x v="1"/>
    <x v="14"/>
    <x v="50"/>
    <x v="50"/>
    <x v="1"/>
    <x v="21"/>
    <m/>
  </r>
  <r>
    <x v="1"/>
    <x v="14"/>
    <x v="50"/>
    <x v="50"/>
    <x v="1"/>
    <x v="22"/>
    <m/>
  </r>
  <r>
    <x v="1"/>
    <x v="14"/>
    <x v="50"/>
    <x v="50"/>
    <x v="1"/>
    <x v="23"/>
    <m/>
  </r>
  <r>
    <x v="1"/>
    <x v="14"/>
    <x v="50"/>
    <x v="50"/>
    <x v="1"/>
    <x v="24"/>
    <m/>
  </r>
  <r>
    <x v="1"/>
    <x v="14"/>
    <x v="50"/>
    <x v="50"/>
    <x v="1"/>
    <x v="25"/>
    <m/>
  </r>
  <r>
    <x v="1"/>
    <x v="14"/>
    <x v="50"/>
    <x v="50"/>
    <x v="1"/>
    <x v="26"/>
    <m/>
  </r>
  <r>
    <x v="1"/>
    <x v="14"/>
    <x v="51"/>
    <x v="51"/>
    <x v="1"/>
    <x v="0"/>
    <m/>
  </r>
  <r>
    <x v="1"/>
    <x v="14"/>
    <x v="51"/>
    <x v="51"/>
    <x v="1"/>
    <x v="1"/>
    <n v="3850"/>
  </r>
  <r>
    <x v="1"/>
    <x v="14"/>
    <x v="51"/>
    <x v="51"/>
    <x v="1"/>
    <x v="2"/>
    <n v="0"/>
  </r>
  <r>
    <x v="1"/>
    <x v="14"/>
    <x v="51"/>
    <x v="51"/>
    <x v="1"/>
    <x v="3"/>
    <n v="0"/>
  </r>
  <r>
    <x v="1"/>
    <x v="14"/>
    <x v="51"/>
    <x v="51"/>
    <x v="1"/>
    <x v="4"/>
    <n v="0"/>
  </r>
  <r>
    <x v="1"/>
    <x v="14"/>
    <x v="51"/>
    <x v="51"/>
    <x v="1"/>
    <x v="5"/>
    <m/>
  </r>
  <r>
    <x v="1"/>
    <x v="14"/>
    <x v="51"/>
    <x v="51"/>
    <x v="1"/>
    <x v="6"/>
    <m/>
  </r>
  <r>
    <x v="1"/>
    <x v="14"/>
    <x v="51"/>
    <x v="51"/>
    <x v="1"/>
    <x v="7"/>
    <m/>
  </r>
  <r>
    <x v="1"/>
    <x v="14"/>
    <x v="51"/>
    <x v="51"/>
    <x v="1"/>
    <x v="8"/>
    <m/>
  </r>
  <r>
    <x v="1"/>
    <x v="14"/>
    <x v="51"/>
    <x v="51"/>
    <x v="1"/>
    <x v="9"/>
    <m/>
  </r>
  <r>
    <x v="1"/>
    <x v="14"/>
    <x v="51"/>
    <x v="51"/>
    <x v="1"/>
    <x v="10"/>
    <m/>
  </r>
  <r>
    <x v="1"/>
    <x v="14"/>
    <x v="51"/>
    <x v="51"/>
    <x v="1"/>
    <x v="11"/>
    <m/>
  </r>
  <r>
    <x v="1"/>
    <x v="14"/>
    <x v="51"/>
    <x v="51"/>
    <x v="1"/>
    <x v="12"/>
    <m/>
  </r>
  <r>
    <x v="1"/>
    <x v="14"/>
    <x v="51"/>
    <x v="51"/>
    <x v="1"/>
    <x v="13"/>
    <m/>
  </r>
  <r>
    <x v="1"/>
    <x v="14"/>
    <x v="51"/>
    <x v="51"/>
    <x v="1"/>
    <x v="14"/>
    <m/>
  </r>
  <r>
    <x v="1"/>
    <x v="14"/>
    <x v="51"/>
    <x v="51"/>
    <x v="1"/>
    <x v="15"/>
    <m/>
  </r>
  <r>
    <x v="1"/>
    <x v="14"/>
    <x v="51"/>
    <x v="51"/>
    <x v="1"/>
    <x v="16"/>
    <m/>
  </r>
  <r>
    <x v="1"/>
    <x v="14"/>
    <x v="51"/>
    <x v="51"/>
    <x v="1"/>
    <x v="17"/>
    <m/>
  </r>
  <r>
    <x v="1"/>
    <x v="14"/>
    <x v="51"/>
    <x v="51"/>
    <x v="1"/>
    <x v="18"/>
    <m/>
  </r>
  <r>
    <x v="1"/>
    <x v="14"/>
    <x v="51"/>
    <x v="51"/>
    <x v="1"/>
    <x v="19"/>
    <m/>
  </r>
  <r>
    <x v="1"/>
    <x v="14"/>
    <x v="51"/>
    <x v="51"/>
    <x v="1"/>
    <x v="20"/>
    <m/>
  </r>
  <r>
    <x v="1"/>
    <x v="14"/>
    <x v="51"/>
    <x v="51"/>
    <x v="1"/>
    <x v="21"/>
    <m/>
  </r>
  <r>
    <x v="1"/>
    <x v="14"/>
    <x v="51"/>
    <x v="51"/>
    <x v="1"/>
    <x v="22"/>
    <m/>
  </r>
  <r>
    <x v="1"/>
    <x v="14"/>
    <x v="51"/>
    <x v="51"/>
    <x v="1"/>
    <x v="23"/>
    <m/>
  </r>
  <r>
    <x v="1"/>
    <x v="14"/>
    <x v="51"/>
    <x v="51"/>
    <x v="1"/>
    <x v="24"/>
    <m/>
  </r>
  <r>
    <x v="1"/>
    <x v="14"/>
    <x v="51"/>
    <x v="51"/>
    <x v="1"/>
    <x v="25"/>
    <m/>
  </r>
  <r>
    <x v="1"/>
    <x v="14"/>
    <x v="51"/>
    <x v="51"/>
    <x v="1"/>
    <x v="26"/>
    <m/>
  </r>
  <r>
    <x v="1"/>
    <x v="14"/>
    <x v="52"/>
    <x v="52"/>
    <x v="1"/>
    <x v="0"/>
    <m/>
  </r>
  <r>
    <x v="1"/>
    <x v="14"/>
    <x v="52"/>
    <x v="52"/>
    <x v="1"/>
    <x v="1"/>
    <n v="4957"/>
  </r>
  <r>
    <x v="1"/>
    <x v="14"/>
    <x v="52"/>
    <x v="52"/>
    <x v="1"/>
    <x v="2"/>
    <n v="0"/>
  </r>
  <r>
    <x v="1"/>
    <x v="14"/>
    <x v="52"/>
    <x v="52"/>
    <x v="1"/>
    <x v="3"/>
    <n v="0"/>
  </r>
  <r>
    <x v="1"/>
    <x v="14"/>
    <x v="52"/>
    <x v="52"/>
    <x v="1"/>
    <x v="4"/>
    <n v="0"/>
  </r>
  <r>
    <x v="1"/>
    <x v="14"/>
    <x v="52"/>
    <x v="52"/>
    <x v="1"/>
    <x v="5"/>
    <m/>
  </r>
  <r>
    <x v="1"/>
    <x v="14"/>
    <x v="52"/>
    <x v="52"/>
    <x v="1"/>
    <x v="6"/>
    <m/>
  </r>
  <r>
    <x v="1"/>
    <x v="14"/>
    <x v="52"/>
    <x v="52"/>
    <x v="1"/>
    <x v="7"/>
    <m/>
  </r>
  <r>
    <x v="1"/>
    <x v="14"/>
    <x v="52"/>
    <x v="52"/>
    <x v="1"/>
    <x v="8"/>
    <m/>
  </r>
  <r>
    <x v="1"/>
    <x v="14"/>
    <x v="52"/>
    <x v="52"/>
    <x v="1"/>
    <x v="9"/>
    <m/>
  </r>
  <r>
    <x v="1"/>
    <x v="14"/>
    <x v="52"/>
    <x v="52"/>
    <x v="1"/>
    <x v="10"/>
    <m/>
  </r>
  <r>
    <x v="1"/>
    <x v="14"/>
    <x v="52"/>
    <x v="52"/>
    <x v="1"/>
    <x v="11"/>
    <m/>
  </r>
  <r>
    <x v="1"/>
    <x v="14"/>
    <x v="52"/>
    <x v="52"/>
    <x v="1"/>
    <x v="12"/>
    <m/>
  </r>
  <r>
    <x v="1"/>
    <x v="14"/>
    <x v="52"/>
    <x v="52"/>
    <x v="1"/>
    <x v="13"/>
    <m/>
  </r>
  <r>
    <x v="1"/>
    <x v="14"/>
    <x v="52"/>
    <x v="52"/>
    <x v="1"/>
    <x v="14"/>
    <m/>
  </r>
  <r>
    <x v="1"/>
    <x v="14"/>
    <x v="52"/>
    <x v="52"/>
    <x v="1"/>
    <x v="15"/>
    <m/>
  </r>
  <r>
    <x v="1"/>
    <x v="14"/>
    <x v="52"/>
    <x v="52"/>
    <x v="1"/>
    <x v="16"/>
    <m/>
  </r>
  <r>
    <x v="1"/>
    <x v="14"/>
    <x v="52"/>
    <x v="52"/>
    <x v="1"/>
    <x v="17"/>
    <m/>
  </r>
  <r>
    <x v="1"/>
    <x v="14"/>
    <x v="52"/>
    <x v="52"/>
    <x v="1"/>
    <x v="18"/>
    <m/>
  </r>
  <r>
    <x v="1"/>
    <x v="14"/>
    <x v="52"/>
    <x v="52"/>
    <x v="1"/>
    <x v="19"/>
    <m/>
  </r>
  <r>
    <x v="1"/>
    <x v="14"/>
    <x v="52"/>
    <x v="52"/>
    <x v="1"/>
    <x v="20"/>
    <m/>
  </r>
  <r>
    <x v="1"/>
    <x v="14"/>
    <x v="52"/>
    <x v="52"/>
    <x v="1"/>
    <x v="21"/>
    <m/>
  </r>
  <r>
    <x v="1"/>
    <x v="14"/>
    <x v="52"/>
    <x v="52"/>
    <x v="1"/>
    <x v="22"/>
    <m/>
  </r>
  <r>
    <x v="1"/>
    <x v="14"/>
    <x v="52"/>
    <x v="52"/>
    <x v="1"/>
    <x v="23"/>
    <m/>
  </r>
  <r>
    <x v="1"/>
    <x v="14"/>
    <x v="52"/>
    <x v="52"/>
    <x v="1"/>
    <x v="24"/>
    <m/>
  </r>
  <r>
    <x v="1"/>
    <x v="14"/>
    <x v="52"/>
    <x v="52"/>
    <x v="1"/>
    <x v="25"/>
    <m/>
  </r>
  <r>
    <x v="1"/>
    <x v="14"/>
    <x v="52"/>
    <x v="52"/>
    <x v="1"/>
    <x v="26"/>
    <m/>
  </r>
  <r>
    <x v="1"/>
    <x v="14"/>
    <x v="53"/>
    <x v="53"/>
    <x v="1"/>
    <x v="0"/>
    <m/>
  </r>
  <r>
    <x v="1"/>
    <x v="14"/>
    <x v="53"/>
    <x v="53"/>
    <x v="1"/>
    <x v="1"/>
    <n v="0"/>
  </r>
  <r>
    <x v="1"/>
    <x v="14"/>
    <x v="53"/>
    <x v="53"/>
    <x v="1"/>
    <x v="2"/>
    <n v="0"/>
  </r>
  <r>
    <x v="1"/>
    <x v="14"/>
    <x v="53"/>
    <x v="53"/>
    <x v="1"/>
    <x v="3"/>
    <n v="0"/>
  </r>
  <r>
    <x v="1"/>
    <x v="14"/>
    <x v="53"/>
    <x v="53"/>
    <x v="1"/>
    <x v="4"/>
    <n v="0"/>
  </r>
  <r>
    <x v="1"/>
    <x v="14"/>
    <x v="53"/>
    <x v="53"/>
    <x v="1"/>
    <x v="5"/>
    <m/>
  </r>
  <r>
    <x v="1"/>
    <x v="14"/>
    <x v="53"/>
    <x v="53"/>
    <x v="1"/>
    <x v="6"/>
    <m/>
  </r>
  <r>
    <x v="1"/>
    <x v="14"/>
    <x v="53"/>
    <x v="53"/>
    <x v="1"/>
    <x v="7"/>
    <m/>
  </r>
  <r>
    <x v="1"/>
    <x v="14"/>
    <x v="53"/>
    <x v="53"/>
    <x v="1"/>
    <x v="8"/>
    <m/>
  </r>
  <r>
    <x v="1"/>
    <x v="14"/>
    <x v="53"/>
    <x v="53"/>
    <x v="1"/>
    <x v="9"/>
    <m/>
  </r>
  <r>
    <x v="1"/>
    <x v="14"/>
    <x v="53"/>
    <x v="53"/>
    <x v="1"/>
    <x v="10"/>
    <m/>
  </r>
  <r>
    <x v="1"/>
    <x v="14"/>
    <x v="53"/>
    <x v="53"/>
    <x v="1"/>
    <x v="11"/>
    <m/>
  </r>
  <r>
    <x v="1"/>
    <x v="14"/>
    <x v="53"/>
    <x v="53"/>
    <x v="1"/>
    <x v="12"/>
    <m/>
  </r>
  <r>
    <x v="1"/>
    <x v="14"/>
    <x v="53"/>
    <x v="53"/>
    <x v="1"/>
    <x v="13"/>
    <m/>
  </r>
  <r>
    <x v="1"/>
    <x v="14"/>
    <x v="53"/>
    <x v="53"/>
    <x v="1"/>
    <x v="14"/>
    <m/>
  </r>
  <r>
    <x v="1"/>
    <x v="14"/>
    <x v="53"/>
    <x v="53"/>
    <x v="1"/>
    <x v="15"/>
    <m/>
  </r>
  <r>
    <x v="1"/>
    <x v="14"/>
    <x v="53"/>
    <x v="53"/>
    <x v="1"/>
    <x v="16"/>
    <m/>
  </r>
  <r>
    <x v="1"/>
    <x v="14"/>
    <x v="53"/>
    <x v="53"/>
    <x v="1"/>
    <x v="17"/>
    <m/>
  </r>
  <r>
    <x v="1"/>
    <x v="14"/>
    <x v="53"/>
    <x v="53"/>
    <x v="1"/>
    <x v="18"/>
    <m/>
  </r>
  <r>
    <x v="1"/>
    <x v="14"/>
    <x v="53"/>
    <x v="53"/>
    <x v="1"/>
    <x v="19"/>
    <m/>
  </r>
  <r>
    <x v="1"/>
    <x v="14"/>
    <x v="53"/>
    <x v="53"/>
    <x v="1"/>
    <x v="20"/>
    <m/>
  </r>
  <r>
    <x v="1"/>
    <x v="14"/>
    <x v="53"/>
    <x v="53"/>
    <x v="1"/>
    <x v="21"/>
    <m/>
  </r>
  <r>
    <x v="1"/>
    <x v="14"/>
    <x v="53"/>
    <x v="53"/>
    <x v="1"/>
    <x v="22"/>
    <m/>
  </r>
  <r>
    <x v="1"/>
    <x v="14"/>
    <x v="53"/>
    <x v="53"/>
    <x v="1"/>
    <x v="23"/>
    <m/>
  </r>
  <r>
    <x v="1"/>
    <x v="14"/>
    <x v="53"/>
    <x v="53"/>
    <x v="1"/>
    <x v="24"/>
    <m/>
  </r>
  <r>
    <x v="1"/>
    <x v="14"/>
    <x v="53"/>
    <x v="53"/>
    <x v="1"/>
    <x v="25"/>
    <m/>
  </r>
  <r>
    <x v="1"/>
    <x v="14"/>
    <x v="53"/>
    <x v="53"/>
    <x v="1"/>
    <x v="26"/>
    <m/>
  </r>
  <r>
    <x v="1"/>
    <x v="14"/>
    <x v="54"/>
    <x v="54"/>
    <x v="1"/>
    <x v="0"/>
    <m/>
  </r>
  <r>
    <x v="1"/>
    <x v="14"/>
    <x v="54"/>
    <x v="54"/>
    <x v="1"/>
    <x v="1"/>
    <n v="64210"/>
  </r>
  <r>
    <x v="1"/>
    <x v="14"/>
    <x v="54"/>
    <x v="54"/>
    <x v="1"/>
    <x v="2"/>
    <n v="0"/>
  </r>
  <r>
    <x v="1"/>
    <x v="14"/>
    <x v="54"/>
    <x v="54"/>
    <x v="1"/>
    <x v="3"/>
    <n v="0"/>
  </r>
  <r>
    <x v="1"/>
    <x v="14"/>
    <x v="54"/>
    <x v="54"/>
    <x v="1"/>
    <x v="4"/>
    <n v="0"/>
  </r>
  <r>
    <x v="1"/>
    <x v="14"/>
    <x v="54"/>
    <x v="54"/>
    <x v="1"/>
    <x v="5"/>
    <m/>
  </r>
  <r>
    <x v="1"/>
    <x v="14"/>
    <x v="54"/>
    <x v="54"/>
    <x v="1"/>
    <x v="6"/>
    <m/>
  </r>
  <r>
    <x v="1"/>
    <x v="14"/>
    <x v="54"/>
    <x v="54"/>
    <x v="1"/>
    <x v="7"/>
    <m/>
  </r>
  <r>
    <x v="1"/>
    <x v="14"/>
    <x v="54"/>
    <x v="54"/>
    <x v="1"/>
    <x v="8"/>
    <m/>
  </r>
  <r>
    <x v="1"/>
    <x v="14"/>
    <x v="54"/>
    <x v="54"/>
    <x v="1"/>
    <x v="9"/>
    <m/>
  </r>
  <r>
    <x v="1"/>
    <x v="14"/>
    <x v="54"/>
    <x v="54"/>
    <x v="1"/>
    <x v="10"/>
    <m/>
  </r>
  <r>
    <x v="1"/>
    <x v="14"/>
    <x v="54"/>
    <x v="54"/>
    <x v="1"/>
    <x v="11"/>
    <m/>
  </r>
  <r>
    <x v="1"/>
    <x v="14"/>
    <x v="54"/>
    <x v="54"/>
    <x v="1"/>
    <x v="12"/>
    <m/>
  </r>
  <r>
    <x v="1"/>
    <x v="14"/>
    <x v="54"/>
    <x v="54"/>
    <x v="1"/>
    <x v="13"/>
    <m/>
  </r>
  <r>
    <x v="1"/>
    <x v="14"/>
    <x v="54"/>
    <x v="54"/>
    <x v="1"/>
    <x v="14"/>
    <m/>
  </r>
  <r>
    <x v="1"/>
    <x v="14"/>
    <x v="54"/>
    <x v="54"/>
    <x v="1"/>
    <x v="15"/>
    <m/>
  </r>
  <r>
    <x v="1"/>
    <x v="14"/>
    <x v="54"/>
    <x v="54"/>
    <x v="1"/>
    <x v="16"/>
    <m/>
  </r>
  <r>
    <x v="1"/>
    <x v="14"/>
    <x v="54"/>
    <x v="54"/>
    <x v="1"/>
    <x v="17"/>
    <m/>
  </r>
  <r>
    <x v="1"/>
    <x v="14"/>
    <x v="54"/>
    <x v="54"/>
    <x v="1"/>
    <x v="18"/>
    <m/>
  </r>
  <r>
    <x v="1"/>
    <x v="14"/>
    <x v="54"/>
    <x v="54"/>
    <x v="1"/>
    <x v="19"/>
    <m/>
  </r>
  <r>
    <x v="1"/>
    <x v="14"/>
    <x v="54"/>
    <x v="54"/>
    <x v="1"/>
    <x v="20"/>
    <m/>
  </r>
  <r>
    <x v="1"/>
    <x v="14"/>
    <x v="54"/>
    <x v="54"/>
    <x v="1"/>
    <x v="21"/>
    <m/>
  </r>
  <r>
    <x v="1"/>
    <x v="14"/>
    <x v="54"/>
    <x v="54"/>
    <x v="1"/>
    <x v="22"/>
    <m/>
  </r>
  <r>
    <x v="1"/>
    <x v="14"/>
    <x v="54"/>
    <x v="54"/>
    <x v="1"/>
    <x v="23"/>
    <m/>
  </r>
  <r>
    <x v="1"/>
    <x v="14"/>
    <x v="54"/>
    <x v="54"/>
    <x v="1"/>
    <x v="24"/>
    <m/>
  </r>
  <r>
    <x v="1"/>
    <x v="14"/>
    <x v="54"/>
    <x v="54"/>
    <x v="1"/>
    <x v="25"/>
    <m/>
  </r>
  <r>
    <x v="1"/>
    <x v="14"/>
    <x v="54"/>
    <x v="54"/>
    <x v="1"/>
    <x v="26"/>
    <m/>
  </r>
  <r>
    <x v="1"/>
    <x v="14"/>
    <x v="55"/>
    <x v="55"/>
    <x v="1"/>
    <x v="0"/>
    <m/>
  </r>
  <r>
    <x v="1"/>
    <x v="14"/>
    <x v="55"/>
    <x v="55"/>
    <x v="1"/>
    <x v="1"/>
    <n v="64210"/>
  </r>
  <r>
    <x v="1"/>
    <x v="14"/>
    <x v="55"/>
    <x v="55"/>
    <x v="1"/>
    <x v="2"/>
    <n v="0"/>
  </r>
  <r>
    <x v="1"/>
    <x v="14"/>
    <x v="55"/>
    <x v="55"/>
    <x v="1"/>
    <x v="3"/>
    <n v="0"/>
  </r>
  <r>
    <x v="1"/>
    <x v="14"/>
    <x v="55"/>
    <x v="55"/>
    <x v="1"/>
    <x v="4"/>
    <n v="0"/>
  </r>
  <r>
    <x v="1"/>
    <x v="14"/>
    <x v="55"/>
    <x v="55"/>
    <x v="1"/>
    <x v="5"/>
    <m/>
  </r>
  <r>
    <x v="1"/>
    <x v="14"/>
    <x v="55"/>
    <x v="55"/>
    <x v="1"/>
    <x v="6"/>
    <m/>
  </r>
  <r>
    <x v="1"/>
    <x v="14"/>
    <x v="55"/>
    <x v="55"/>
    <x v="1"/>
    <x v="7"/>
    <m/>
  </r>
  <r>
    <x v="1"/>
    <x v="14"/>
    <x v="55"/>
    <x v="55"/>
    <x v="1"/>
    <x v="8"/>
    <m/>
  </r>
  <r>
    <x v="1"/>
    <x v="14"/>
    <x v="55"/>
    <x v="55"/>
    <x v="1"/>
    <x v="9"/>
    <m/>
  </r>
  <r>
    <x v="1"/>
    <x v="14"/>
    <x v="55"/>
    <x v="55"/>
    <x v="1"/>
    <x v="10"/>
    <m/>
  </r>
  <r>
    <x v="1"/>
    <x v="14"/>
    <x v="55"/>
    <x v="55"/>
    <x v="1"/>
    <x v="11"/>
    <m/>
  </r>
  <r>
    <x v="1"/>
    <x v="14"/>
    <x v="55"/>
    <x v="55"/>
    <x v="1"/>
    <x v="12"/>
    <m/>
  </r>
  <r>
    <x v="1"/>
    <x v="14"/>
    <x v="55"/>
    <x v="55"/>
    <x v="1"/>
    <x v="13"/>
    <m/>
  </r>
  <r>
    <x v="1"/>
    <x v="14"/>
    <x v="55"/>
    <x v="55"/>
    <x v="1"/>
    <x v="14"/>
    <m/>
  </r>
  <r>
    <x v="1"/>
    <x v="14"/>
    <x v="55"/>
    <x v="55"/>
    <x v="1"/>
    <x v="15"/>
    <m/>
  </r>
  <r>
    <x v="1"/>
    <x v="14"/>
    <x v="55"/>
    <x v="55"/>
    <x v="1"/>
    <x v="16"/>
    <m/>
  </r>
  <r>
    <x v="1"/>
    <x v="14"/>
    <x v="55"/>
    <x v="55"/>
    <x v="1"/>
    <x v="17"/>
    <m/>
  </r>
  <r>
    <x v="1"/>
    <x v="14"/>
    <x v="55"/>
    <x v="55"/>
    <x v="1"/>
    <x v="18"/>
    <m/>
  </r>
  <r>
    <x v="1"/>
    <x v="14"/>
    <x v="55"/>
    <x v="55"/>
    <x v="1"/>
    <x v="19"/>
    <m/>
  </r>
  <r>
    <x v="1"/>
    <x v="14"/>
    <x v="55"/>
    <x v="55"/>
    <x v="1"/>
    <x v="20"/>
    <m/>
  </r>
  <r>
    <x v="1"/>
    <x v="14"/>
    <x v="55"/>
    <x v="55"/>
    <x v="1"/>
    <x v="21"/>
    <m/>
  </r>
  <r>
    <x v="1"/>
    <x v="14"/>
    <x v="55"/>
    <x v="55"/>
    <x v="1"/>
    <x v="22"/>
    <m/>
  </r>
  <r>
    <x v="1"/>
    <x v="14"/>
    <x v="55"/>
    <x v="55"/>
    <x v="1"/>
    <x v="23"/>
    <m/>
  </r>
  <r>
    <x v="1"/>
    <x v="14"/>
    <x v="55"/>
    <x v="55"/>
    <x v="1"/>
    <x v="24"/>
    <m/>
  </r>
  <r>
    <x v="1"/>
    <x v="14"/>
    <x v="55"/>
    <x v="55"/>
    <x v="1"/>
    <x v="25"/>
    <m/>
  </r>
  <r>
    <x v="1"/>
    <x v="14"/>
    <x v="55"/>
    <x v="55"/>
    <x v="1"/>
    <x v="26"/>
    <m/>
  </r>
  <r>
    <x v="1"/>
    <x v="14"/>
    <x v="56"/>
    <x v="56"/>
    <x v="1"/>
    <x v="0"/>
    <m/>
  </r>
  <r>
    <x v="1"/>
    <x v="14"/>
    <x v="56"/>
    <x v="56"/>
    <x v="1"/>
    <x v="1"/>
    <n v="133"/>
  </r>
  <r>
    <x v="1"/>
    <x v="14"/>
    <x v="56"/>
    <x v="56"/>
    <x v="1"/>
    <x v="2"/>
    <n v="0"/>
  </r>
  <r>
    <x v="1"/>
    <x v="14"/>
    <x v="56"/>
    <x v="56"/>
    <x v="1"/>
    <x v="3"/>
    <n v="0"/>
  </r>
  <r>
    <x v="1"/>
    <x v="14"/>
    <x v="56"/>
    <x v="56"/>
    <x v="1"/>
    <x v="4"/>
    <n v="0"/>
  </r>
  <r>
    <x v="1"/>
    <x v="14"/>
    <x v="56"/>
    <x v="56"/>
    <x v="1"/>
    <x v="5"/>
    <m/>
  </r>
  <r>
    <x v="1"/>
    <x v="14"/>
    <x v="56"/>
    <x v="56"/>
    <x v="1"/>
    <x v="6"/>
    <m/>
  </r>
  <r>
    <x v="1"/>
    <x v="14"/>
    <x v="56"/>
    <x v="56"/>
    <x v="1"/>
    <x v="7"/>
    <m/>
  </r>
  <r>
    <x v="1"/>
    <x v="14"/>
    <x v="56"/>
    <x v="56"/>
    <x v="1"/>
    <x v="8"/>
    <m/>
  </r>
  <r>
    <x v="1"/>
    <x v="14"/>
    <x v="56"/>
    <x v="56"/>
    <x v="1"/>
    <x v="9"/>
    <m/>
  </r>
  <r>
    <x v="1"/>
    <x v="14"/>
    <x v="56"/>
    <x v="56"/>
    <x v="1"/>
    <x v="10"/>
    <m/>
  </r>
  <r>
    <x v="1"/>
    <x v="14"/>
    <x v="56"/>
    <x v="56"/>
    <x v="1"/>
    <x v="11"/>
    <m/>
  </r>
  <r>
    <x v="1"/>
    <x v="14"/>
    <x v="56"/>
    <x v="56"/>
    <x v="1"/>
    <x v="12"/>
    <m/>
  </r>
  <r>
    <x v="1"/>
    <x v="14"/>
    <x v="56"/>
    <x v="56"/>
    <x v="1"/>
    <x v="13"/>
    <m/>
  </r>
  <r>
    <x v="1"/>
    <x v="14"/>
    <x v="56"/>
    <x v="56"/>
    <x v="1"/>
    <x v="14"/>
    <m/>
  </r>
  <r>
    <x v="1"/>
    <x v="14"/>
    <x v="56"/>
    <x v="56"/>
    <x v="1"/>
    <x v="15"/>
    <m/>
  </r>
  <r>
    <x v="1"/>
    <x v="14"/>
    <x v="56"/>
    <x v="56"/>
    <x v="1"/>
    <x v="16"/>
    <m/>
  </r>
  <r>
    <x v="1"/>
    <x v="14"/>
    <x v="56"/>
    <x v="56"/>
    <x v="1"/>
    <x v="17"/>
    <m/>
  </r>
  <r>
    <x v="1"/>
    <x v="14"/>
    <x v="56"/>
    <x v="56"/>
    <x v="1"/>
    <x v="18"/>
    <m/>
  </r>
  <r>
    <x v="1"/>
    <x v="14"/>
    <x v="56"/>
    <x v="56"/>
    <x v="1"/>
    <x v="19"/>
    <m/>
  </r>
  <r>
    <x v="1"/>
    <x v="14"/>
    <x v="56"/>
    <x v="56"/>
    <x v="1"/>
    <x v="20"/>
    <m/>
  </r>
  <r>
    <x v="1"/>
    <x v="14"/>
    <x v="56"/>
    <x v="56"/>
    <x v="1"/>
    <x v="21"/>
    <m/>
  </r>
  <r>
    <x v="1"/>
    <x v="14"/>
    <x v="56"/>
    <x v="56"/>
    <x v="1"/>
    <x v="22"/>
    <m/>
  </r>
  <r>
    <x v="1"/>
    <x v="14"/>
    <x v="56"/>
    <x v="56"/>
    <x v="1"/>
    <x v="23"/>
    <m/>
  </r>
  <r>
    <x v="1"/>
    <x v="14"/>
    <x v="56"/>
    <x v="56"/>
    <x v="1"/>
    <x v="24"/>
    <m/>
  </r>
  <r>
    <x v="1"/>
    <x v="14"/>
    <x v="56"/>
    <x v="56"/>
    <x v="1"/>
    <x v="25"/>
    <m/>
  </r>
  <r>
    <x v="1"/>
    <x v="14"/>
    <x v="56"/>
    <x v="56"/>
    <x v="1"/>
    <x v="26"/>
    <m/>
  </r>
  <r>
    <x v="1"/>
    <x v="14"/>
    <x v="57"/>
    <x v="57"/>
    <x v="1"/>
    <x v="0"/>
    <m/>
  </r>
  <r>
    <x v="1"/>
    <x v="14"/>
    <x v="57"/>
    <x v="57"/>
    <x v="1"/>
    <x v="1"/>
    <n v="0"/>
  </r>
  <r>
    <x v="1"/>
    <x v="14"/>
    <x v="57"/>
    <x v="57"/>
    <x v="1"/>
    <x v="2"/>
    <n v="0"/>
  </r>
  <r>
    <x v="1"/>
    <x v="14"/>
    <x v="57"/>
    <x v="57"/>
    <x v="1"/>
    <x v="3"/>
    <n v="0"/>
  </r>
  <r>
    <x v="1"/>
    <x v="14"/>
    <x v="57"/>
    <x v="57"/>
    <x v="1"/>
    <x v="4"/>
    <n v="0"/>
  </r>
  <r>
    <x v="1"/>
    <x v="14"/>
    <x v="57"/>
    <x v="57"/>
    <x v="1"/>
    <x v="5"/>
    <n v="0"/>
  </r>
  <r>
    <x v="1"/>
    <x v="14"/>
    <x v="57"/>
    <x v="57"/>
    <x v="1"/>
    <x v="6"/>
    <m/>
  </r>
  <r>
    <x v="1"/>
    <x v="14"/>
    <x v="57"/>
    <x v="57"/>
    <x v="1"/>
    <x v="7"/>
    <m/>
  </r>
  <r>
    <x v="1"/>
    <x v="14"/>
    <x v="57"/>
    <x v="57"/>
    <x v="1"/>
    <x v="8"/>
    <m/>
  </r>
  <r>
    <x v="1"/>
    <x v="14"/>
    <x v="57"/>
    <x v="57"/>
    <x v="1"/>
    <x v="9"/>
    <m/>
  </r>
  <r>
    <x v="1"/>
    <x v="14"/>
    <x v="57"/>
    <x v="57"/>
    <x v="1"/>
    <x v="10"/>
    <m/>
  </r>
  <r>
    <x v="1"/>
    <x v="14"/>
    <x v="57"/>
    <x v="57"/>
    <x v="1"/>
    <x v="11"/>
    <m/>
  </r>
  <r>
    <x v="1"/>
    <x v="14"/>
    <x v="57"/>
    <x v="57"/>
    <x v="1"/>
    <x v="12"/>
    <m/>
  </r>
  <r>
    <x v="1"/>
    <x v="14"/>
    <x v="57"/>
    <x v="57"/>
    <x v="1"/>
    <x v="13"/>
    <m/>
  </r>
  <r>
    <x v="1"/>
    <x v="14"/>
    <x v="57"/>
    <x v="57"/>
    <x v="1"/>
    <x v="14"/>
    <m/>
  </r>
  <r>
    <x v="1"/>
    <x v="14"/>
    <x v="57"/>
    <x v="57"/>
    <x v="1"/>
    <x v="15"/>
    <m/>
  </r>
  <r>
    <x v="1"/>
    <x v="14"/>
    <x v="57"/>
    <x v="57"/>
    <x v="1"/>
    <x v="16"/>
    <m/>
  </r>
  <r>
    <x v="1"/>
    <x v="14"/>
    <x v="57"/>
    <x v="57"/>
    <x v="1"/>
    <x v="17"/>
    <m/>
  </r>
  <r>
    <x v="1"/>
    <x v="14"/>
    <x v="57"/>
    <x v="57"/>
    <x v="1"/>
    <x v="18"/>
    <m/>
  </r>
  <r>
    <x v="1"/>
    <x v="14"/>
    <x v="57"/>
    <x v="57"/>
    <x v="1"/>
    <x v="19"/>
    <m/>
  </r>
  <r>
    <x v="1"/>
    <x v="14"/>
    <x v="57"/>
    <x v="57"/>
    <x v="1"/>
    <x v="20"/>
    <m/>
  </r>
  <r>
    <x v="1"/>
    <x v="14"/>
    <x v="57"/>
    <x v="57"/>
    <x v="1"/>
    <x v="21"/>
    <m/>
  </r>
  <r>
    <x v="1"/>
    <x v="14"/>
    <x v="57"/>
    <x v="57"/>
    <x v="1"/>
    <x v="22"/>
    <m/>
  </r>
  <r>
    <x v="1"/>
    <x v="14"/>
    <x v="57"/>
    <x v="57"/>
    <x v="1"/>
    <x v="23"/>
    <m/>
  </r>
  <r>
    <x v="1"/>
    <x v="14"/>
    <x v="57"/>
    <x v="57"/>
    <x v="1"/>
    <x v="24"/>
    <m/>
  </r>
  <r>
    <x v="1"/>
    <x v="14"/>
    <x v="57"/>
    <x v="57"/>
    <x v="1"/>
    <x v="25"/>
    <m/>
  </r>
  <r>
    <x v="1"/>
    <x v="14"/>
    <x v="57"/>
    <x v="57"/>
    <x v="1"/>
    <x v="26"/>
    <m/>
  </r>
  <r>
    <x v="1"/>
    <x v="14"/>
    <x v="58"/>
    <x v="58"/>
    <x v="1"/>
    <x v="0"/>
    <m/>
  </r>
  <r>
    <x v="1"/>
    <x v="14"/>
    <x v="58"/>
    <x v="58"/>
    <x v="1"/>
    <x v="1"/>
    <n v="37"/>
  </r>
  <r>
    <x v="1"/>
    <x v="14"/>
    <x v="58"/>
    <x v="58"/>
    <x v="1"/>
    <x v="2"/>
    <n v="0"/>
  </r>
  <r>
    <x v="1"/>
    <x v="14"/>
    <x v="58"/>
    <x v="58"/>
    <x v="1"/>
    <x v="3"/>
    <n v="0"/>
  </r>
  <r>
    <x v="1"/>
    <x v="14"/>
    <x v="58"/>
    <x v="58"/>
    <x v="1"/>
    <x v="4"/>
    <n v="0"/>
  </r>
  <r>
    <x v="1"/>
    <x v="14"/>
    <x v="58"/>
    <x v="58"/>
    <x v="1"/>
    <x v="5"/>
    <n v="0"/>
  </r>
  <r>
    <x v="1"/>
    <x v="14"/>
    <x v="58"/>
    <x v="58"/>
    <x v="1"/>
    <x v="6"/>
    <m/>
  </r>
  <r>
    <x v="1"/>
    <x v="14"/>
    <x v="58"/>
    <x v="58"/>
    <x v="1"/>
    <x v="7"/>
    <m/>
  </r>
  <r>
    <x v="1"/>
    <x v="14"/>
    <x v="58"/>
    <x v="58"/>
    <x v="1"/>
    <x v="8"/>
    <m/>
  </r>
  <r>
    <x v="1"/>
    <x v="14"/>
    <x v="58"/>
    <x v="58"/>
    <x v="1"/>
    <x v="9"/>
    <m/>
  </r>
  <r>
    <x v="1"/>
    <x v="14"/>
    <x v="58"/>
    <x v="58"/>
    <x v="1"/>
    <x v="10"/>
    <m/>
  </r>
  <r>
    <x v="1"/>
    <x v="14"/>
    <x v="58"/>
    <x v="58"/>
    <x v="1"/>
    <x v="11"/>
    <m/>
  </r>
  <r>
    <x v="1"/>
    <x v="14"/>
    <x v="58"/>
    <x v="58"/>
    <x v="1"/>
    <x v="12"/>
    <m/>
  </r>
  <r>
    <x v="1"/>
    <x v="14"/>
    <x v="58"/>
    <x v="58"/>
    <x v="1"/>
    <x v="13"/>
    <m/>
  </r>
  <r>
    <x v="1"/>
    <x v="14"/>
    <x v="58"/>
    <x v="58"/>
    <x v="1"/>
    <x v="14"/>
    <m/>
  </r>
  <r>
    <x v="1"/>
    <x v="14"/>
    <x v="58"/>
    <x v="58"/>
    <x v="1"/>
    <x v="15"/>
    <m/>
  </r>
  <r>
    <x v="1"/>
    <x v="14"/>
    <x v="58"/>
    <x v="58"/>
    <x v="1"/>
    <x v="16"/>
    <m/>
  </r>
  <r>
    <x v="1"/>
    <x v="14"/>
    <x v="58"/>
    <x v="58"/>
    <x v="1"/>
    <x v="17"/>
    <m/>
  </r>
  <r>
    <x v="1"/>
    <x v="14"/>
    <x v="58"/>
    <x v="58"/>
    <x v="1"/>
    <x v="18"/>
    <m/>
  </r>
  <r>
    <x v="1"/>
    <x v="14"/>
    <x v="58"/>
    <x v="58"/>
    <x v="1"/>
    <x v="19"/>
    <m/>
  </r>
  <r>
    <x v="1"/>
    <x v="14"/>
    <x v="58"/>
    <x v="58"/>
    <x v="1"/>
    <x v="20"/>
    <m/>
  </r>
  <r>
    <x v="1"/>
    <x v="14"/>
    <x v="58"/>
    <x v="58"/>
    <x v="1"/>
    <x v="21"/>
    <m/>
  </r>
  <r>
    <x v="1"/>
    <x v="14"/>
    <x v="58"/>
    <x v="58"/>
    <x v="1"/>
    <x v="22"/>
    <m/>
  </r>
  <r>
    <x v="1"/>
    <x v="14"/>
    <x v="58"/>
    <x v="58"/>
    <x v="1"/>
    <x v="23"/>
    <m/>
  </r>
  <r>
    <x v="1"/>
    <x v="14"/>
    <x v="58"/>
    <x v="58"/>
    <x v="1"/>
    <x v="24"/>
    <m/>
  </r>
  <r>
    <x v="1"/>
    <x v="14"/>
    <x v="58"/>
    <x v="58"/>
    <x v="1"/>
    <x v="25"/>
    <m/>
  </r>
  <r>
    <x v="1"/>
    <x v="14"/>
    <x v="58"/>
    <x v="58"/>
    <x v="1"/>
    <x v="26"/>
    <m/>
  </r>
  <r>
    <x v="1"/>
    <x v="14"/>
    <x v="59"/>
    <x v="59"/>
    <x v="1"/>
    <x v="0"/>
    <m/>
  </r>
  <r>
    <x v="1"/>
    <x v="14"/>
    <x v="59"/>
    <x v="59"/>
    <x v="1"/>
    <x v="1"/>
    <n v="37"/>
  </r>
  <r>
    <x v="1"/>
    <x v="14"/>
    <x v="59"/>
    <x v="59"/>
    <x v="1"/>
    <x v="2"/>
    <n v="0"/>
  </r>
  <r>
    <x v="1"/>
    <x v="14"/>
    <x v="59"/>
    <x v="59"/>
    <x v="1"/>
    <x v="3"/>
    <n v="0"/>
  </r>
  <r>
    <x v="1"/>
    <x v="14"/>
    <x v="59"/>
    <x v="59"/>
    <x v="1"/>
    <x v="4"/>
    <n v="0"/>
  </r>
  <r>
    <x v="1"/>
    <x v="14"/>
    <x v="59"/>
    <x v="59"/>
    <x v="1"/>
    <x v="5"/>
    <n v="0"/>
  </r>
  <r>
    <x v="1"/>
    <x v="14"/>
    <x v="59"/>
    <x v="59"/>
    <x v="1"/>
    <x v="6"/>
    <m/>
  </r>
  <r>
    <x v="1"/>
    <x v="14"/>
    <x v="59"/>
    <x v="59"/>
    <x v="1"/>
    <x v="7"/>
    <m/>
  </r>
  <r>
    <x v="1"/>
    <x v="14"/>
    <x v="59"/>
    <x v="59"/>
    <x v="1"/>
    <x v="8"/>
    <m/>
  </r>
  <r>
    <x v="1"/>
    <x v="14"/>
    <x v="59"/>
    <x v="59"/>
    <x v="1"/>
    <x v="9"/>
    <m/>
  </r>
  <r>
    <x v="1"/>
    <x v="14"/>
    <x v="59"/>
    <x v="59"/>
    <x v="1"/>
    <x v="10"/>
    <m/>
  </r>
  <r>
    <x v="1"/>
    <x v="14"/>
    <x v="59"/>
    <x v="59"/>
    <x v="1"/>
    <x v="11"/>
    <m/>
  </r>
  <r>
    <x v="1"/>
    <x v="14"/>
    <x v="59"/>
    <x v="59"/>
    <x v="1"/>
    <x v="12"/>
    <m/>
  </r>
  <r>
    <x v="1"/>
    <x v="14"/>
    <x v="59"/>
    <x v="59"/>
    <x v="1"/>
    <x v="13"/>
    <m/>
  </r>
  <r>
    <x v="1"/>
    <x v="14"/>
    <x v="59"/>
    <x v="59"/>
    <x v="1"/>
    <x v="14"/>
    <m/>
  </r>
  <r>
    <x v="1"/>
    <x v="14"/>
    <x v="59"/>
    <x v="59"/>
    <x v="1"/>
    <x v="15"/>
    <m/>
  </r>
  <r>
    <x v="1"/>
    <x v="14"/>
    <x v="59"/>
    <x v="59"/>
    <x v="1"/>
    <x v="16"/>
    <m/>
  </r>
  <r>
    <x v="1"/>
    <x v="14"/>
    <x v="59"/>
    <x v="59"/>
    <x v="1"/>
    <x v="17"/>
    <m/>
  </r>
  <r>
    <x v="1"/>
    <x v="14"/>
    <x v="59"/>
    <x v="59"/>
    <x v="1"/>
    <x v="18"/>
    <m/>
  </r>
  <r>
    <x v="1"/>
    <x v="14"/>
    <x v="59"/>
    <x v="59"/>
    <x v="1"/>
    <x v="19"/>
    <m/>
  </r>
  <r>
    <x v="1"/>
    <x v="14"/>
    <x v="59"/>
    <x v="59"/>
    <x v="1"/>
    <x v="20"/>
    <m/>
  </r>
  <r>
    <x v="1"/>
    <x v="14"/>
    <x v="59"/>
    <x v="59"/>
    <x v="1"/>
    <x v="21"/>
    <m/>
  </r>
  <r>
    <x v="1"/>
    <x v="14"/>
    <x v="59"/>
    <x v="59"/>
    <x v="1"/>
    <x v="22"/>
    <m/>
  </r>
  <r>
    <x v="1"/>
    <x v="14"/>
    <x v="59"/>
    <x v="59"/>
    <x v="1"/>
    <x v="23"/>
    <m/>
  </r>
  <r>
    <x v="1"/>
    <x v="14"/>
    <x v="59"/>
    <x v="59"/>
    <x v="1"/>
    <x v="24"/>
    <m/>
  </r>
  <r>
    <x v="1"/>
    <x v="14"/>
    <x v="59"/>
    <x v="59"/>
    <x v="1"/>
    <x v="25"/>
    <m/>
  </r>
  <r>
    <x v="1"/>
    <x v="14"/>
    <x v="59"/>
    <x v="59"/>
    <x v="1"/>
    <x v="26"/>
    <m/>
  </r>
  <r>
    <x v="1"/>
    <x v="14"/>
    <x v="60"/>
    <x v="60"/>
    <x v="1"/>
    <x v="0"/>
    <m/>
  </r>
  <r>
    <x v="1"/>
    <x v="14"/>
    <x v="60"/>
    <x v="60"/>
    <x v="1"/>
    <x v="1"/>
    <n v="1.29"/>
  </r>
  <r>
    <x v="1"/>
    <x v="14"/>
    <x v="60"/>
    <x v="60"/>
    <x v="1"/>
    <x v="2"/>
    <n v="0"/>
  </r>
  <r>
    <x v="1"/>
    <x v="14"/>
    <x v="60"/>
    <x v="60"/>
    <x v="1"/>
    <x v="3"/>
    <n v="0"/>
  </r>
  <r>
    <x v="1"/>
    <x v="14"/>
    <x v="60"/>
    <x v="60"/>
    <x v="1"/>
    <x v="4"/>
    <n v="0"/>
  </r>
  <r>
    <x v="1"/>
    <x v="14"/>
    <x v="60"/>
    <x v="60"/>
    <x v="1"/>
    <x v="5"/>
    <n v="0"/>
  </r>
  <r>
    <x v="1"/>
    <x v="14"/>
    <x v="60"/>
    <x v="60"/>
    <x v="1"/>
    <x v="6"/>
    <m/>
  </r>
  <r>
    <x v="1"/>
    <x v="14"/>
    <x v="60"/>
    <x v="60"/>
    <x v="1"/>
    <x v="7"/>
    <m/>
  </r>
  <r>
    <x v="1"/>
    <x v="14"/>
    <x v="60"/>
    <x v="60"/>
    <x v="1"/>
    <x v="8"/>
    <m/>
  </r>
  <r>
    <x v="1"/>
    <x v="14"/>
    <x v="60"/>
    <x v="60"/>
    <x v="1"/>
    <x v="9"/>
    <m/>
  </r>
  <r>
    <x v="1"/>
    <x v="14"/>
    <x v="60"/>
    <x v="60"/>
    <x v="1"/>
    <x v="10"/>
    <m/>
  </r>
  <r>
    <x v="1"/>
    <x v="14"/>
    <x v="60"/>
    <x v="60"/>
    <x v="1"/>
    <x v="11"/>
    <m/>
  </r>
  <r>
    <x v="1"/>
    <x v="14"/>
    <x v="60"/>
    <x v="60"/>
    <x v="1"/>
    <x v="12"/>
    <m/>
  </r>
  <r>
    <x v="1"/>
    <x v="14"/>
    <x v="60"/>
    <x v="60"/>
    <x v="1"/>
    <x v="13"/>
    <m/>
  </r>
  <r>
    <x v="1"/>
    <x v="14"/>
    <x v="60"/>
    <x v="60"/>
    <x v="1"/>
    <x v="14"/>
    <m/>
  </r>
  <r>
    <x v="1"/>
    <x v="14"/>
    <x v="60"/>
    <x v="60"/>
    <x v="1"/>
    <x v="15"/>
    <m/>
  </r>
  <r>
    <x v="1"/>
    <x v="14"/>
    <x v="60"/>
    <x v="60"/>
    <x v="1"/>
    <x v="16"/>
    <m/>
  </r>
  <r>
    <x v="1"/>
    <x v="14"/>
    <x v="60"/>
    <x v="60"/>
    <x v="1"/>
    <x v="17"/>
    <m/>
  </r>
  <r>
    <x v="1"/>
    <x v="14"/>
    <x v="60"/>
    <x v="60"/>
    <x v="1"/>
    <x v="18"/>
    <m/>
  </r>
  <r>
    <x v="1"/>
    <x v="14"/>
    <x v="60"/>
    <x v="60"/>
    <x v="1"/>
    <x v="19"/>
    <m/>
  </r>
  <r>
    <x v="1"/>
    <x v="14"/>
    <x v="60"/>
    <x v="60"/>
    <x v="1"/>
    <x v="20"/>
    <m/>
  </r>
  <r>
    <x v="1"/>
    <x v="14"/>
    <x v="60"/>
    <x v="60"/>
    <x v="1"/>
    <x v="21"/>
    <m/>
  </r>
  <r>
    <x v="1"/>
    <x v="14"/>
    <x v="60"/>
    <x v="60"/>
    <x v="1"/>
    <x v="22"/>
    <m/>
  </r>
  <r>
    <x v="1"/>
    <x v="14"/>
    <x v="60"/>
    <x v="60"/>
    <x v="1"/>
    <x v="23"/>
    <m/>
  </r>
  <r>
    <x v="1"/>
    <x v="14"/>
    <x v="60"/>
    <x v="60"/>
    <x v="1"/>
    <x v="24"/>
    <m/>
  </r>
  <r>
    <x v="1"/>
    <x v="14"/>
    <x v="60"/>
    <x v="60"/>
    <x v="1"/>
    <x v="25"/>
    <m/>
  </r>
  <r>
    <x v="1"/>
    <x v="14"/>
    <x v="60"/>
    <x v="60"/>
    <x v="1"/>
    <x v="26"/>
    <m/>
  </r>
  <r>
    <x v="1"/>
    <x v="14"/>
    <x v="61"/>
    <x v="61"/>
    <x v="396"/>
    <x v="0"/>
    <m/>
  </r>
  <r>
    <x v="1"/>
    <x v="14"/>
    <x v="61"/>
    <x v="61"/>
    <x v="396"/>
    <x v="1"/>
    <n v="-0.05"/>
  </r>
  <r>
    <x v="1"/>
    <x v="14"/>
    <x v="61"/>
    <x v="61"/>
    <x v="396"/>
    <x v="2"/>
    <n v="0"/>
  </r>
  <r>
    <x v="1"/>
    <x v="14"/>
    <x v="61"/>
    <x v="61"/>
    <x v="396"/>
    <x v="3"/>
    <n v="0"/>
  </r>
  <r>
    <x v="1"/>
    <x v="14"/>
    <x v="61"/>
    <x v="61"/>
    <x v="396"/>
    <x v="4"/>
    <n v="0"/>
  </r>
  <r>
    <x v="1"/>
    <x v="14"/>
    <x v="61"/>
    <x v="61"/>
    <x v="396"/>
    <x v="5"/>
    <m/>
  </r>
  <r>
    <x v="1"/>
    <x v="14"/>
    <x v="61"/>
    <x v="61"/>
    <x v="396"/>
    <x v="6"/>
    <m/>
  </r>
  <r>
    <x v="1"/>
    <x v="14"/>
    <x v="61"/>
    <x v="61"/>
    <x v="396"/>
    <x v="7"/>
    <m/>
  </r>
  <r>
    <x v="1"/>
    <x v="14"/>
    <x v="61"/>
    <x v="61"/>
    <x v="396"/>
    <x v="8"/>
    <m/>
  </r>
  <r>
    <x v="1"/>
    <x v="14"/>
    <x v="61"/>
    <x v="61"/>
    <x v="396"/>
    <x v="9"/>
    <m/>
  </r>
  <r>
    <x v="1"/>
    <x v="14"/>
    <x v="61"/>
    <x v="61"/>
    <x v="396"/>
    <x v="10"/>
    <m/>
  </r>
  <r>
    <x v="1"/>
    <x v="14"/>
    <x v="61"/>
    <x v="61"/>
    <x v="396"/>
    <x v="11"/>
    <m/>
  </r>
  <r>
    <x v="1"/>
    <x v="14"/>
    <x v="61"/>
    <x v="61"/>
    <x v="396"/>
    <x v="12"/>
    <m/>
  </r>
  <r>
    <x v="1"/>
    <x v="14"/>
    <x v="61"/>
    <x v="61"/>
    <x v="396"/>
    <x v="13"/>
    <m/>
  </r>
  <r>
    <x v="1"/>
    <x v="14"/>
    <x v="61"/>
    <x v="61"/>
    <x v="396"/>
    <x v="14"/>
    <m/>
  </r>
  <r>
    <x v="1"/>
    <x v="14"/>
    <x v="61"/>
    <x v="61"/>
    <x v="396"/>
    <x v="15"/>
    <m/>
  </r>
  <r>
    <x v="1"/>
    <x v="14"/>
    <x v="61"/>
    <x v="61"/>
    <x v="396"/>
    <x v="16"/>
    <m/>
  </r>
  <r>
    <x v="1"/>
    <x v="14"/>
    <x v="61"/>
    <x v="61"/>
    <x v="396"/>
    <x v="17"/>
    <m/>
  </r>
  <r>
    <x v="1"/>
    <x v="14"/>
    <x v="61"/>
    <x v="61"/>
    <x v="396"/>
    <x v="18"/>
    <m/>
  </r>
  <r>
    <x v="1"/>
    <x v="14"/>
    <x v="61"/>
    <x v="61"/>
    <x v="396"/>
    <x v="19"/>
    <m/>
  </r>
  <r>
    <x v="1"/>
    <x v="14"/>
    <x v="61"/>
    <x v="61"/>
    <x v="396"/>
    <x v="20"/>
    <m/>
  </r>
  <r>
    <x v="1"/>
    <x v="14"/>
    <x v="61"/>
    <x v="61"/>
    <x v="396"/>
    <x v="21"/>
    <m/>
  </r>
  <r>
    <x v="1"/>
    <x v="14"/>
    <x v="61"/>
    <x v="61"/>
    <x v="396"/>
    <x v="22"/>
    <m/>
  </r>
  <r>
    <x v="1"/>
    <x v="14"/>
    <x v="61"/>
    <x v="61"/>
    <x v="396"/>
    <x v="23"/>
    <m/>
  </r>
  <r>
    <x v="1"/>
    <x v="14"/>
    <x v="61"/>
    <x v="61"/>
    <x v="396"/>
    <x v="24"/>
    <m/>
  </r>
  <r>
    <x v="1"/>
    <x v="14"/>
    <x v="61"/>
    <x v="61"/>
    <x v="396"/>
    <x v="25"/>
    <m/>
  </r>
  <r>
    <x v="1"/>
    <x v="14"/>
    <x v="61"/>
    <x v="61"/>
    <x v="396"/>
    <x v="26"/>
    <m/>
  </r>
  <r>
    <x v="1"/>
    <x v="14"/>
    <x v="62"/>
    <x v="62"/>
    <x v="397"/>
    <x v="0"/>
    <m/>
  </r>
  <r>
    <x v="1"/>
    <x v="14"/>
    <x v="62"/>
    <x v="62"/>
    <x v="397"/>
    <x v="1"/>
    <n v="-0.02"/>
  </r>
  <r>
    <x v="1"/>
    <x v="14"/>
    <x v="62"/>
    <x v="62"/>
    <x v="397"/>
    <x v="2"/>
    <n v="0"/>
  </r>
  <r>
    <x v="1"/>
    <x v="14"/>
    <x v="62"/>
    <x v="62"/>
    <x v="397"/>
    <x v="3"/>
    <n v="0"/>
  </r>
  <r>
    <x v="1"/>
    <x v="14"/>
    <x v="62"/>
    <x v="62"/>
    <x v="397"/>
    <x v="4"/>
    <n v="0"/>
  </r>
  <r>
    <x v="1"/>
    <x v="14"/>
    <x v="62"/>
    <x v="62"/>
    <x v="397"/>
    <x v="5"/>
    <m/>
  </r>
  <r>
    <x v="1"/>
    <x v="14"/>
    <x v="62"/>
    <x v="62"/>
    <x v="397"/>
    <x v="6"/>
    <m/>
  </r>
  <r>
    <x v="1"/>
    <x v="14"/>
    <x v="62"/>
    <x v="62"/>
    <x v="397"/>
    <x v="7"/>
    <m/>
  </r>
  <r>
    <x v="1"/>
    <x v="14"/>
    <x v="62"/>
    <x v="62"/>
    <x v="397"/>
    <x v="8"/>
    <m/>
  </r>
  <r>
    <x v="1"/>
    <x v="14"/>
    <x v="62"/>
    <x v="62"/>
    <x v="397"/>
    <x v="9"/>
    <m/>
  </r>
  <r>
    <x v="1"/>
    <x v="14"/>
    <x v="62"/>
    <x v="62"/>
    <x v="397"/>
    <x v="10"/>
    <m/>
  </r>
  <r>
    <x v="1"/>
    <x v="14"/>
    <x v="62"/>
    <x v="62"/>
    <x v="397"/>
    <x v="11"/>
    <m/>
  </r>
  <r>
    <x v="1"/>
    <x v="14"/>
    <x v="62"/>
    <x v="62"/>
    <x v="397"/>
    <x v="12"/>
    <m/>
  </r>
  <r>
    <x v="1"/>
    <x v="14"/>
    <x v="62"/>
    <x v="62"/>
    <x v="397"/>
    <x v="13"/>
    <m/>
  </r>
  <r>
    <x v="1"/>
    <x v="14"/>
    <x v="62"/>
    <x v="62"/>
    <x v="397"/>
    <x v="14"/>
    <m/>
  </r>
  <r>
    <x v="1"/>
    <x v="14"/>
    <x v="62"/>
    <x v="62"/>
    <x v="397"/>
    <x v="15"/>
    <m/>
  </r>
  <r>
    <x v="1"/>
    <x v="14"/>
    <x v="62"/>
    <x v="62"/>
    <x v="397"/>
    <x v="16"/>
    <m/>
  </r>
  <r>
    <x v="1"/>
    <x v="14"/>
    <x v="62"/>
    <x v="62"/>
    <x v="397"/>
    <x v="17"/>
    <m/>
  </r>
  <r>
    <x v="1"/>
    <x v="14"/>
    <x v="62"/>
    <x v="62"/>
    <x v="397"/>
    <x v="18"/>
    <m/>
  </r>
  <r>
    <x v="1"/>
    <x v="14"/>
    <x v="62"/>
    <x v="62"/>
    <x v="397"/>
    <x v="19"/>
    <m/>
  </r>
  <r>
    <x v="1"/>
    <x v="14"/>
    <x v="62"/>
    <x v="62"/>
    <x v="397"/>
    <x v="20"/>
    <m/>
  </r>
  <r>
    <x v="1"/>
    <x v="14"/>
    <x v="62"/>
    <x v="62"/>
    <x v="397"/>
    <x v="21"/>
    <m/>
  </r>
  <r>
    <x v="1"/>
    <x v="14"/>
    <x v="62"/>
    <x v="62"/>
    <x v="397"/>
    <x v="22"/>
    <m/>
  </r>
  <r>
    <x v="1"/>
    <x v="14"/>
    <x v="62"/>
    <x v="62"/>
    <x v="397"/>
    <x v="23"/>
    <m/>
  </r>
  <r>
    <x v="1"/>
    <x v="14"/>
    <x v="62"/>
    <x v="62"/>
    <x v="397"/>
    <x v="24"/>
    <m/>
  </r>
  <r>
    <x v="1"/>
    <x v="14"/>
    <x v="62"/>
    <x v="62"/>
    <x v="397"/>
    <x v="25"/>
    <m/>
  </r>
  <r>
    <x v="1"/>
    <x v="14"/>
    <x v="62"/>
    <x v="62"/>
    <x v="397"/>
    <x v="26"/>
    <m/>
  </r>
  <r>
    <x v="1"/>
    <x v="14"/>
    <x v="63"/>
    <x v="63"/>
    <x v="333"/>
    <x v="0"/>
    <m/>
  </r>
  <r>
    <x v="1"/>
    <x v="14"/>
    <x v="63"/>
    <x v="63"/>
    <x v="333"/>
    <x v="1"/>
    <n v="98"/>
  </r>
  <r>
    <x v="1"/>
    <x v="14"/>
    <x v="63"/>
    <x v="63"/>
    <x v="333"/>
    <x v="2"/>
    <n v="0"/>
  </r>
  <r>
    <x v="1"/>
    <x v="14"/>
    <x v="63"/>
    <x v="63"/>
    <x v="333"/>
    <x v="3"/>
    <n v="0"/>
  </r>
  <r>
    <x v="1"/>
    <x v="14"/>
    <x v="63"/>
    <x v="63"/>
    <x v="333"/>
    <x v="4"/>
    <n v="0"/>
  </r>
  <r>
    <x v="1"/>
    <x v="14"/>
    <x v="63"/>
    <x v="63"/>
    <x v="333"/>
    <x v="5"/>
    <m/>
  </r>
  <r>
    <x v="1"/>
    <x v="14"/>
    <x v="63"/>
    <x v="63"/>
    <x v="333"/>
    <x v="6"/>
    <m/>
  </r>
  <r>
    <x v="1"/>
    <x v="14"/>
    <x v="63"/>
    <x v="63"/>
    <x v="333"/>
    <x v="7"/>
    <m/>
  </r>
  <r>
    <x v="1"/>
    <x v="14"/>
    <x v="63"/>
    <x v="63"/>
    <x v="333"/>
    <x v="8"/>
    <m/>
  </r>
  <r>
    <x v="1"/>
    <x v="14"/>
    <x v="63"/>
    <x v="63"/>
    <x v="333"/>
    <x v="9"/>
    <m/>
  </r>
  <r>
    <x v="1"/>
    <x v="14"/>
    <x v="63"/>
    <x v="63"/>
    <x v="333"/>
    <x v="10"/>
    <m/>
  </r>
  <r>
    <x v="1"/>
    <x v="14"/>
    <x v="63"/>
    <x v="63"/>
    <x v="333"/>
    <x v="11"/>
    <m/>
  </r>
  <r>
    <x v="1"/>
    <x v="14"/>
    <x v="63"/>
    <x v="63"/>
    <x v="333"/>
    <x v="12"/>
    <m/>
  </r>
  <r>
    <x v="1"/>
    <x v="14"/>
    <x v="63"/>
    <x v="63"/>
    <x v="333"/>
    <x v="13"/>
    <m/>
  </r>
  <r>
    <x v="1"/>
    <x v="14"/>
    <x v="63"/>
    <x v="63"/>
    <x v="333"/>
    <x v="14"/>
    <m/>
  </r>
  <r>
    <x v="1"/>
    <x v="14"/>
    <x v="63"/>
    <x v="63"/>
    <x v="333"/>
    <x v="15"/>
    <m/>
  </r>
  <r>
    <x v="1"/>
    <x v="14"/>
    <x v="63"/>
    <x v="63"/>
    <x v="333"/>
    <x v="16"/>
    <m/>
  </r>
  <r>
    <x v="1"/>
    <x v="14"/>
    <x v="63"/>
    <x v="63"/>
    <x v="333"/>
    <x v="17"/>
    <m/>
  </r>
  <r>
    <x v="1"/>
    <x v="14"/>
    <x v="63"/>
    <x v="63"/>
    <x v="333"/>
    <x v="18"/>
    <m/>
  </r>
  <r>
    <x v="1"/>
    <x v="14"/>
    <x v="63"/>
    <x v="63"/>
    <x v="333"/>
    <x v="19"/>
    <m/>
  </r>
  <r>
    <x v="1"/>
    <x v="14"/>
    <x v="63"/>
    <x v="63"/>
    <x v="333"/>
    <x v="20"/>
    <m/>
  </r>
  <r>
    <x v="1"/>
    <x v="14"/>
    <x v="63"/>
    <x v="63"/>
    <x v="333"/>
    <x v="21"/>
    <m/>
  </r>
  <r>
    <x v="1"/>
    <x v="14"/>
    <x v="63"/>
    <x v="63"/>
    <x v="333"/>
    <x v="22"/>
    <m/>
  </r>
  <r>
    <x v="1"/>
    <x v="14"/>
    <x v="63"/>
    <x v="63"/>
    <x v="333"/>
    <x v="23"/>
    <m/>
  </r>
  <r>
    <x v="1"/>
    <x v="14"/>
    <x v="63"/>
    <x v="63"/>
    <x v="333"/>
    <x v="24"/>
    <m/>
  </r>
  <r>
    <x v="1"/>
    <x v="14"/>
    <x v="63"/>
    <x v="63"/>
    <x v="333"/>
    <x v="25"/>
    <m/>
  </r>
  <r>
    <x v="1"/>
    <x v="14"/>
    <x v="63"/>
    <x v="63"/>
    <x v="333"/>
    <x v="26"/>
    <m/>
  </r>
  <r>
    <x v="1"/>
    <x v="14"/>
    <x v="64"/>
    <x v="64"/>
    <x v="1"/>
    <x v="0"/>
    <m/>
  </r>
  <r>
    <x v="1"/>
    <x v="14"/>
    <x v="64"/>
    <x v="64"/>
    <x v="1"/>
    <x v="1"/>
    <n v="0.73"/>
  </r>
  <r>
    <x v="1"/>
    <x v="14"/>
    <x v="64"/>
    <x v="64"/>
    <x v="1"/>
    <x v="2"/>
    <n v="0"/>
  </r>
  <r>
    <x v="1"/>
    <x v="14"/>
    <x v="64"/>
    <x v="64"/>
    <x v="1"/>
    <x v="3"/>
    <n v="0"/>
  </r>
  <r>
    <x v="1"/>
    <x v="14"/>
    <x v="64"/>
    <x v="64"/>
    <x v="1"/>
    <x v="4"/>
    <n v="0"/>
  </r>
  <r>
    <x v="1"/>
    <x v="14"/>
    <x v="64"/>
    <x v="64"/>
    <x v="1"/>
    <x v="5"/>
    <n v="0"/>
  </r>
  <r>
    <x v="1"/>
    <x v="14"/>
    <x v="64"/>
    <x v="64"/>
    <x v="1"/>
    <x v="6"/>
    <m/>
  </r>
  <r>
    <x v="1"/>
    <x v="14"/>
    <x v="64"/>
    <x v="64"/>
    <x v="1"/>
    <x v="7"/>
    <m/>
  </r>
  <r>
    <x v="1"/>
    <x v="14"/>
    <x v="64"/>
    <x v="64"/>
    <x v="1"/>
    <x v="8"/>
    <m/>
  </r>
  <r>
    <x v="1"/>
    <x v="14"/>
    <x v="64"/>
    <x v="64"/>
    <x v="1"/>
    <x v="9"/>
    <m/>
  </r>
  <r>
    <x v="1"/>
    <x v="14"/>
    <x v="64"/>
    <x v="64"/>
    <x v="1"/>
    <x v="10"/>
    <m/>
  </r>
  <r>
    <x v="1"/>
    <x v="14"/>
    <x v="64"/>
    <x v="64"/>
    <x v="1"/>
    <x v="11"/>
    <m/>
  </r>
  <r>
    <x v="1"/>
    <x v="14"/>
    <x v="64"/>
    <x v="64"/>
    <x v="1"/>
    <x v="12"/>
    <m/>
  </r>
  <r>
    <x v="1"/>
    <x v="14"/>
    <x v="64"/>
    <x v="64"/>
    <x v="1"/>
    <x v="13"/>
    <m/>
  </r>
  <r>
    <x v="1"/>
    <x v="14"/>
    <x v="64"/>
    <x v="64"/>
    <x v="1"/>
    <x v="14"/>
    <m/>
  </r>
  <r>
    <x v="1"/>
    <x v="14"/>
    <x v="64"/>
    <x v="64"/>
    <x v="1"/>
    <x v="15"/>
    <m/>
  </r>
  <r>
    <x v="1"/>
    <x v="14"/>
    <x v="64"/>
    <x v="64"/>
    <x v="1"/>
    <x v="16"/>
    <m/>
  </r>
  <r>
    <x v="1"/>
    <x v="14"/>
    <x v="64"/>
    <x v="64"/>
    <x v="1"/>
    <x v="17"/>
    <m/>
  </r>
  <r>
    <x v="1"/>
    <x v="14"/>
    <x v="64"/>
    <x v="64"/>
    <x v="1"/>
    <x v="18"/>
    <m/>
  </r>
  <r>
    <x v="1"/>
    <x v="14"/>
    <x v="64"/>
    <x v="64"/>
    <x v="1"/>
    <x v="19"/>
    <m/>
  </r>
  <r>
    <x v="1"/>
    <x v="14"/>
    <x v="64"/>
    <x v="64"/>
    <x v="1"/>
    <x v="20"/>
    <m/>
  </r>
  <r>
    <x v="1"/>
    <x v="14"/>
    <x v="64"/>
    <x v="64"/>
    <x v="1"/>
    <x v="21"/>
    <m/>
  </r>
  <r>
    <x v="1"/>
    <x v="14"/>
    <x v="64"/>
    <x v="64"/>
    <x v="1"/>
    <x v="22"/>
    <m/>
  </r>
  <r>
    <x v="1"/>
    <x v="14"/>
    <x v="64"/>
    <x v="64"/>
    <x v="1"/>
    <x v="23"/>
    <m/>
  </r>
  <r>
    <x v="1"/>
    <x v="14"/>
    <x v="64"/>
    <x v="64"/>
    <x v="1"/>
    <x v="24"/>
    <m/>
  </r>
  <r>
    <x v="1"/>
    <x v="14"/>
    <x v="64"/>
    <x v="64"/>
    <x v="1"/>
    <x v="25"/>
    <m/>
  </r>
  <r>
    <x v="1"/>
    <x v="14"/>
    <x v="64"/>
    <x v="64"/>
    <x v="1"/>
    <x v="26"/>
    <m/>
  </r>
  <r>
    <x v="1"/>
    <x v="14"/>
    <x v="65"/>
    <x v="65"/>
    <x v="1"/>
    <x v="0"/>
    <m/>
  </r>
  <r>
    <x v="1"/>
    <x v="14"/>
    <x v="65"/>
    <x v="65"/>
    <x v="1"/>
    <x v="1"/>
    <n v="0.04"/>
  </r>
  <r>
    <x v="1"/>
    <x v="14"/>
    <x v="65"/>
    <x v="65"/>
    <x v="1"/>
    <x v="2"/>
    <n v="0"/>
  </r>
  <r>
    <x v="1"/>
    <x v="14"/>
    <x v="65"/>
    <x v="65"/>
    <x v="1"/>
    <x v="3"/>
    <n v="0"/>
  </r>
  <r>
    <x v="1"/>
    <x v="14"/>
    <x v="65"/>
    <x v="65"/>
    <x v="1"/>
    <x v="4"/>
    <n v="0"/>
  </r>
  <r>
    <x v="1"/>
    <x v="14"/>
    <x v="65"/>
    <x v="65"/>
    <x v="1"/>
    <x v="5"/>
    <n v="0"/>
  </r>
  <r>
    <x v="1"/>
    <x v="14"/>
    <x v="65"/>
    <x v="65"/>
    <x v="1"/>
    <x v="6"/>
    <m/>
  </r>
  <r>
    <x v="1"/>
    <x v="14"/>
    <x v="65"/>
    <x v="65"/>
    <x v="1"/>
    <x v="7"/>
    <m/>
  </r>
  <r>
    <x v="1"/>
    <x v="14"/>
    <x v="65"/>
    <x v="65"/>
    <x v="1"/>
    <x v="8"/>
    <m/>
  </r>
  <r>
    <x v="1"/>
    <x v="14"/>
    <x v="65"/>
    <x v="65"/>
    <x v="1"/>
    <x v="9"/>
    <m/>
  </r>
  <r>
    <x v="1"/>
    <x v="14"/>
    <x v="65"/>
    <x v="65"/>
    <x v="1"/>
    <x v="10"/>
    <m/>
  </r>
  <r>
    <x v="1"/>
    <x v="14"/>
    <x v="65"/>
    <x v="65"/>
    <x v="1"/>
    <x v="11"/>
    <m/>
  </r>
  <r>
    <x v="1"/>
    <x v="14"/>
    <x v="65"/>
    <x v="65"/>
    <x v="1"/>
    <x v="12"/>
    <m/>
  </r>
  <r>
    <x v="1"/>
    <x v="14"/>
    <x v="65"/>
    <x v="65"/>
    <x v="1"/>
    <x v="13"/>
    <m/>
  </r>
  <r>
    <x v="1"/>
    <x v="14"/>
    <x v="65"/>
    <x v="65"/>
    <x v="1"/>
    <x v="14"/>
    <m/>
  </r>
  <r>
    <x v="1"/>
    <x v="14"/>
    <x v="65"/>
    <x v="65"/>
    <x v="1"/>
    <x v="15"/>
    <m/>
  </r>
  <r>
    <x v="1"/>
    <x v="14"/>
    <x v="65"/>
    <x v="65"/>
    <x v="1"/>
    <x v="16"/>
    <m/>
  </r>
  <r>
    <x v="1"/>
    <x v="14"/>
    <x v="65"/>
    <x v="65"/>
    <x v="1"/>
    <x v="17"/>
    <m/>
  </r>
  <r>
    <x v="1"/>
    <x v="14"/>
    <x v="65"/>
    <x v="65"/>
    <x v="1"/>
    <x v="18"/>
    <m/>
  </r>
  <r>
    <x v="1"/>
    <x v="14"/>
    <x v="65"/>
    <x v="65"/>
    <x v="1"/>
    <x v="19"/>
    <m/>
  </r>
  <r>
    <x v="1"/>
    <x v="14"/>
    <x v="65"/>
    <x v="65"/>
    <x v="1"/>
    <x v="20"/>
    <m/>
  </r>
  <r>
    <x v="1"/>
    <x v="14"/>
    <x v="65"/>
    <x v="65"/>
    <x v="1"/>
    <x v="21"/>
    <m/>
  </r>
  <r>
    <x v="1"/>
    <x v="14"/>
    <x v="65"/>
    <x v="65"/>
    <x v="1"/>
    <x v="22"/>
    <m/>
  </r>
  <r>
    <x v="1"/>
    <x v="14"/>
    <x v="65"/>
    <x v="65"/>
    <x v="1"/>
    <x v="23"/>
    <m/>
  </r>
  <r>
    <x v="1"/>
    <x v="14"/>
    <x v="65"/>
    <x v="65"/>
    <x v="1"/>
    <x v="24"/>
    <m/>
  </r>
  <r>
    <x v="1"/>
    <x v="14"/>
    <x v="65"/>
    <x v="65"/>
    <x v="1"/>
    <x v="25"/>
    <m/>
  </r>
  <r>
    <x v="1"/>
    <x v="14"/>
    <x v="65"/>
    <x v="65"/>
    <x v="1"/>
    <x v="26"/>
    <m/>
  </r>
  <r>
    <x v="1"/>
    <x v="14"/>
    <x v="66"/>
    <x v="66"/>
    <x v="1"/>
    <x v="0"/>
    <m/>
  </r>
  <r>
    <x v="1"/>
    <x v="14"/>
    <x v="66"/>
    <x v="66"/>
    <x v="1"/>
    <x v="1"/>
    <n v="0.14000000000000001"/>
  </r>
  <r>
    <x v="1"/>
    <x v="14"/>
    <x v="66"/>
    <x v="66"/>
    <x v="1"/>
    <x v="2"/>
    <n v="0"/>
  </r>
  <r>
    <x v="1"/>
    <x v="14"/>
    <x v="66"/>
    <x v="66"/>
    <x v="1"/>
    <x v="3"/>
    <n v="0"/>
  </r>
  <r>
    <x v="1"/>
    <x v="14"/>
    <x v="66"/>
    <x v="66"/>
    <x v="1"/>
    <x v="4"/>
    <n v="0"/>
  </r>
  <r>
    <x v="1"/>
    <x v="14"/>
    <x v="66"/>
    <x v="66"/>
    <x v="1"/>
    <x v="5"/>
    <n v="0"/>
  </r>
  <r>
    <x v="1"/>
    <x v="14"/>
    <x v="66"/>
    <x v="66"/>
    <x v="1"/>
    <x v="6"/>
    <m/>
  </r>
  <r>
    <x v="1"/>
    <x v="14"/>
    <x v="66"/>
    <x v="66"/>
    <x v="1"/>
    <x v="7"/>
    <m/>
  </r>
  <r>
    <x v="1"/>
    <x v="14"/>
    <x v="66"/>
    <x v="66"/>
    <x v="1"/>
    <x v="8"/>
    <m/>
  </r>
  <r>
    <x v="1"/>
    <x v="14"/>
    <x v="66"/>
    <x v="66"/>
    <x v="1"/>
    <x v="9"/>
    <m/>
  </r>
  <r>
    <x v="1"/>
    <x v="14"/>
    <x v="66"/>
    <x v="66"/>
    <x v="1"/>
    <x v="10"/>
    <m/>
  </r>
  <r>
    <x v="1"/>
    <x v="14"/>
    <x v="66"/>
    <x v="66"/>
    <x v="1"/>
    <x v="11"/>
    <m/>
  </r>
  <r>
    <x v="1"/>
    <x v="14"/>
    <x v="66"/>
    <x v="66"/>
    <x v="1"/>
    <x v="12"/>
    <m/>
  </r>
  <r>
    <x v="1"/>
    <x v="14"/>
    <x v="66"/>
    <x v="66"/>
    <x v="1"/>
    <x v="13"/>
    <m/>
  </r>
  <r>
    <x v="1"/>
    <x v="14"/>
    <x v="66"/>
    <x v="66"/>
    <x v="1"/>
    <x v="14"/>
    <m/>
  </r>
  <r>
    <x v="1"/>
    <x v="14"/>
    <x v="66"/>
    <x v="66"/>
    <x v="1"/>
    <x v="15"/>
    <m/>
  </r>
  <r>
    <x v="1"/>
    <x v="14"/>
    <x v="66"/>
    <x v="66"/>
    <x v="1"/>
    <x v="16"/>
    <m/>
  </r>
  <r>
    <x v="1"/>
    <x v="14"/>
    <x v="66"/>
    <x v="66"/>
    <x v="1"/>
    <x v="17"/>
    <m/>
  </r>
  <r>
    <x v="1"/>
    <x v="14"/>
    <x v="66"/>
    <x v="66"/>
    <x v="1"/>
    <x v="18"/>
    <m/>
  </r>
  <r>
    <x v="1"/>
    <x v="14"/>
    <x v="66"/>
    <x v="66"/>
    <x v="1"/>
    <x v="19"/>
    <m/>
  </r>
  <r>
    <x v="1"/>
    <x v="14"/>
    <x v="66"/>
    <x v="66"/>
    <x v="1"/>
    <x v="20"/>
    <m/>
  </r>
  <r>
    <x v="1"/>
    <x v="14"/>
    <x v="66"/>
    <x v="66"/>
    <x v="1"/>
    <x v="21"/>
    <m/>
  </r>
  <r>
    <x v="1"/>
    <x v="14"/>
    <x v="66"/>
    <x v="66"/>
    <x v="1"/>
    <x v="22"/>
    <m/>
  </r>
  <r>
    <x v="1"/>
    <x v="14"/>
    <x v="66"/>
    <x v="66"/>
    <x v="1"/>
    <x v="23"/>
    <m/>
  </r>
  <r>
    <x v="1"/>
    <x v="14"/>
    <x v="66"/>
    <x v="66"/>
    <x v="1"/>
    <x v="24"/>
    <m/>
  </r>
  <r>
    <x v="1"/>
    <x v="14"/>
    <x v="66"/>
    <x v="66"/>
    <x v="1"/>
    <x v="25"/>
    <m/>
  </r>
  <r>
    <x v="1"/>
    <x v="14"/>
    <x v="66"/>
    <x v="66"/>
    <x v="1"/>
    <x v="26"/>
    <m/>
  </r>
  <r>
    <x v="1"/>
    <x v="14"/>
    <x v="67"/>
    <x v="67"/>
    <x v="1"/>
    <x v="0"/>
    <m/>
  </r>
  <r>
    <x v="1"/>
    <x v="14"/>
    <x v="67"/>
    <x v="67"/>
    <x v="1"/>
    <x v="1"/>
    <n v="0.09"/>
  </r>
  <r>
    <x v="1"/>
    <x v="14"/>
    <x v="67"/>
    <x v="67"/>
    <x v="1"/>
    <x v="2"/>
    <n v="0"/>
  </r>
  <r>
    <x v="1"/>
    <x v="14"/>
    <x v="67"/>
    <x v="67"/>
    <x v="1"/>
    <x v="3"/>
    <n v="0"/>
  </r>
  <r>
    <x v="1"/>
    <x v="14"/>
    <x v="67"/>
    <x v="67"/>
    <x v="1"/>
    <x v="4"/>
    <n v="0"/>
  </r>
  <r>
    <x v="1"/>
    <x v="14"/>
    <x v="67"/>
    <x v="67"/>
    <x v="1"/>
    <x v="5"/>
    <n v="0"/>
  </r>
  <r>
    <x v="1"/>
    <x v="14"/>
    <x v="67"/>
    <x v="67"/>
    <x v="1"/>
    <x v="6"/>
    <m/>
  </r>
  <r>
    <x v="1"/>
    <x v="14"/>
    <x v="67"/>
    <x v="67"/>
    <x v="1"/>
    <x v="7"/>
    <m/>
  </r>
  <r>
    <x v="1"/>
    <x v="14"/>
    <x v="67"/>
    <x v="67"/>
    <x v="1"/>
    <x v="8"/>
    <m/>
  </r>
  <r>
    <x v="1"/>
    <x v="14"/>
    <x v="67"/>
    <x v="67"/>
    <x v="1"/>
    <x v="9"/>
    <m/>
  </r>
  <r>
    <x v="1"/>
    <x v="14"/>
    <x v="67"/>
    <x v="67"/>
    <x v="1"/>
    <x v="10"/>
    <m/>
  </r>
  <r>
    <x v="1"/>
    <x v="14"/>
    <x v="67"/>
    <x v="67"/>
    <x v="1"/>
    <x v="11"/>
    <m/>
  </r>
  <r>
    <x v="1"/>
    <x v="14"/>
    <x v="67"/>
    <x v="67"/>
    <x v="1"/>
    <x v="12"/>
    <m/>
  </r>
  <r>
    <x v="1"/>
    <x v="14"/>
    <x v="67"/>
    <x v="67"/>
    <x v="1"/>
    <x v="13"/>
    <m/>
  </r>
  <r>
    <x v="1"/>
    <x v="14"/>
    <x v="67"/>
    <x v="67"/>
    <x v="1"/>
    <x v="14"/>
    <m/>
  </r>
  <r>
    <x v="1"/>
    <x v="14"/>
    <x v="67"/>
    <x v="67"/>
    <x v="1"/>
    <x v="15"/>
    <m/>
  </r>
  <r>
    <x v="1"/>
    <x v="14"/>
    <x v="67"/>
    <x v="67"/>
    <x v="1"/>
    <x v="16"/>
    <m/>
  </r>
  <r>
    <x v="1"/>
    <x v="14"/>
    <x v="67"/>
    <x v="67"/>
    <x v="1"/>
    <x v="17"/>
    <m/>
  </r>
  <r>
    <x v="1"/>
    <x v="14"/>
    <x v="67"/>
    <x v="67"/>
    <x v="1"/>
    <x v="18"/>
    <m/>
  </r>
  <r>
    <x v="1"/>
    <x v="14"/>
    <x v="67"/>
    <x v="67"/>
    <x v="1"/>
    <x v="19"/>
    <m/>
  </r>
  <r>
    <x v="1"/>
    <x v="14"/>
    <x v="67"/>
    <x v="67"/>
    <x v="1"/>
    <x v="20"/>
    <m/>
  </r>
  <r>
    <x v="1"/>
    <x v="14"/>
    <x v="67"/>
    <x v="67"/>
    <x v="1"/>
    <x v="21"/>
    <m/>
  </r>
  <r>
    <x v="1"/>
    <x v="14"/>
    <x v="67"/>
    <x v="67"/>
    <x v="1"/>
    <x v="22"/>
    <m/>
  </r>
  <r>
    <x v="1"/>
    <x v="14"/>
    <x v="67"/>
    <x v="67"/>
    <x v="1"/>
    <x v="23"/>
    <m/>
  </r>
  <r>
    <x v="1"/>
    <x v="14"/>
    <x v="67"/>
    <x v="67"/>
    <x v="1"/>
    <x v="24"/>
    <m/>
  </r>
  <r>
    <x v="1"/>
    <x v="14"/>
    <x v="67"/>
    <x v="67"/>
    <x v="1"/>
    <x v="25"/>
    <m/>
  </r>
  <r>
    <x v="1"/>
    <x v="14"/>
    <x v="67"/>
    <x v="67"/>
    <x v="1"/>
    <x v="26"/>
    <m/>
  </r>
  <r>
    <x v="1"/>
    <x v="14"/>
    <x v="68"/>
    <x v="68"/>
    <x v="398"/>
    <x v="0"/>
    <m/>
  </r>
  <r>
    <x v="1"/>
    <x v="14"/>
    <x v="68"/>
    <x v="68"/>
    <x v="398"/>
    <x v="1"/>
    <n v="0.1"/>
  </r>
  <r>
    <x v="1"/>
    <x v="14"/>
    <x v="68"/>
    <x v="68"/>
    <x v="398"/>
    <x v="2"/>
    <n v="0"/>
  </r>
  <r>
    <x v="1"/>
    <x v="14"/>
    <x v="68"/>
    <x v="68"/>
    <x v="398"/>
    <x v="3"/>
    <n v="0"/>
  </r>
  <r>
    <x v="1"/>
    <x v="14"/>
    <x v="68"/>
    <x v="68"/>
    <x v="398"/>
    <x v="4"/>
    <n v="0"/>
  </r>
  <r>
    <x v="1"/>
    <x v="14"/>
    <x v="68"/>
    <x v="68"/>
    <x v="398"/>
    <x v="5"/>
    <m/>
  </r>
  <r>
    <x v="1"/>
    <x v="14"/>
    <x v="68"/>
    <x v="68"/>
    <x v="398"/>
    <x v="6"/>
    <m/>
  </r>
  <r>
    <x v="1"/>
    <x v="14"/>
    <x v="68"/>
    <x v="68"/>
    <x v="398"/>
    <x v="7"/>
    <m/>
  </r>
  <r>
    <x v="1"/>
    <x v="14"/>
    <x v="68"/>
    <x v="68"/>
    <x v="398"/>
    <x v="8"/>
    <m/>
  </r>
  <r>
    <x v="1"/>
    <x v="14"/>
    <x v="68"/>
    <x v="68"/>
    <x v="398"/>
    <x v="9"/>
    <m/>
  </r>
  <r>
    <x v="1"/>
    <x v="14"/>
    <x v="68"/>
    <x v="68"/>
    <x v="398"/>
    <x v="10"/>
    <m/>
  </r>
  <r>
    <x v="1"/>
    <x v="14"/>
    <x v="68"/>
    <x v="68"/>
    <x v="398"/>
    <x v="11"/>
    <m/>
  </r>
  <r>
    <x v="1"/>
    <x v="14"/>
    <x v="68"/>
    <x v="68"/>
    <x v="398"/>
    <x v="12"/>
    <m/>
  </r>
  <r>
    <x v="1"/>
    <x v="14"/>
    <x v="68"/>
    <x v="68"/>
    <x v="398"/>
    <x v="13"/>
    <m/>
  </r>
  <r>
    <x v="1"/>
    <x v="14"/>
    <x v="68"/>
    <x v="68"/>
    <x v="398"/>
    <x v="14"/>
    <m/>
  </r>
  <r>
    <x v="1"/>
    <x v="14"/>
    <x v="68"/>
    <x v="68"/>
    <x v="398"/>
    <x v="15"/>
    <m/>
  </r>
  <r>
    <x v="1"/>
    <x v="14"/>
    <x v="68"/>
    <x v="68"/>
    <x v="398"/>
    <x v="16"/>
    <m/>
  </r>
  <r>
    <x v="1"/>
    <x v="14"/>
    <x v="68"/>
    <x v="68"/>
    <x v="398"/>
    <x v="17"/>
    <m/>
  </r>
  <r>
    <x v="1"/>
    <x v="14"/>
    <x v="68"/>
    <x v="68"/>
    <x v="398"/>
    <x v="18"/>
    <m/>
  </r>
  <r>
    <x v="1"/>
    <x v="14"/>
    <x v="68"/>
    <x v="68"/>
    <x v="398"/>
    <x v="19"/>
    <m/>
  </r>
  <r>
    <x v="1"/>
    <x v="14"/>
    <x v="68"/>
    <x v="68"/>
    <x v="398"/>
    <x v="20"/>
    <m/>
  </r>
  <r>
    <x v="1"/>
    <x v="14"/>
    <x v="68"/>
    <x v="68"/>
    <x v="398"/>
    <x v="21"/>
    <m/>
  </r>
  <r>
    <x v="1"/>
    <x v="14"/>
    <x v="68"/>
    <x v="68"/>
    <x v="398"/>
    <x v="22"/>
    <m/>
  </r>
  <r>
    <x v="1"/>
    <x v="14"/>
    <x v="68"/>
    <x v="68"/>
    <x v="398"/>
    <x v="23"/>
    <m/>
  </r>
  <r>
    <x v="1"/>
    <x v="14"/>
    <x v="68"/>
    <x v="68"/>
    <x v="398"/>
    <x v="24"/>
    <m/>
  </r>
  <r>
    <x v="1"/>
    <x v="14"/>
    <x v="68"/>
    <x v="68"/>
    <x v="398"/>
    <x v="25"/>
    <m/>
  </r>
  <r>
    <x v="1"/>
    <x v="14"/>
    <x v="68"/>
    <x v="68"/>
    <x v="398"/>
    <x v="26"/>
    <m/>
  </r>
  <r>
    <x v="1"/>
    <x v="15"/>
    <x v="0"/>
    <x v="0"/>
    <x v="1"/>
    <x v="0"/>
    <m/>
  </r>
  <r>
    <x v="1"/>
    <x v="15"/>
    <x v="0"/>
    <x v="0"/>
    <x v="1"/>
    <x v="1"/>
    <n v="10940708"/>
  </r>
  <r>
    <x v="1"/>
    <x v="15"/>
    <x v="0"/>
    <x v="0"/>
    <x v="1"/>
    <x v="2"/>
    <n v="10333043"/>
  </r>
  <r>
    <x v="1"/>
    <x v="15"/>
    <x v="0"/>
    <x v="0"/>
    <x v="1"/>
    <x v="3"/>
    <n v="607665"/>
  </r>
  <r>
    <x v="1"/>
    <x v="15"/>
    <x v="0"/>
    <x v="0"/>
    <x v="1"/>
    <x v="4"/>
    <n v="0.06"/>
  </r>
  <r>
    <x v="1"/>
    <x v="15"/>
    <x v="0"/>
    <x v="0"/>
    <x v="1"/>
    <x v="5"/>
    <n v="-0.01"/>
  </r>
  <r>
    <x v="1"/>
    <x v="15"/>
    <x v="0"/>
    <x v="0"/>
    <x v="1"/>
    <x v="6"/>
    <n v="0"/>
  </r>
  <r>
    <x v="1"/>
    <x v="15"/>
    <x v="0"/>
    <x v="0"/>
    <x v="1"/>
    <x v="7"/>
    <n v="0"/>
  </r>
  <r>
    <x v="1"/>
    <x v="15"/>
    <x v="0"/>
    <x v="0"/>
    <x v="1"/>
    <x v="8"/>
    <n v="0"/>
  </r>
  <r>
    <x v="1"/>
    <x v="15"/>
    <x v="0"/>
    <x v="0"/>
    <x v="1"/>
    <x v="9"/>
    <n v="0"/>
  </r>
  <r>
    <x v="1"/>
    <x v="15"/>
    <x v="0"/>
    <x v="0"/>
    <x v="1"/>
    <x v="10"/>
    <n v="0"/>
  </r>
  <r>
    <x v="1"/>
    <x v="15"/>
    <x v="0"/>
    <x v="0"/>
    <x v="1"/>
    <x v="11"/>
    <n v="2735177.06"/>
  </r>
  <r>
    <x v="1"/>
    <x v="15"/>
    <x v="0"/>
    <x v="0"/>
    <x v="1"/>
    <x v="12"/>
    <n v="911725.69"/>
  </r>
  <r>
    <x v="1"/>
    <x v="15"/>
    <x v="0"/>
    <x v="0"/>
    <x v="1"/>
    <x v="13"/>
    <n v="911725.69"/>
  </r>
  <r>
    <x v="1"/>
    <x v="15"/>
    <x v="0"/>
    <x v="0"/>
    <x v="1"/>
    <x v="14"/>
    <n v="911725.69"/>
  </r>
  <r>
    <x v="1"/>
    <x v="15"/>
    <x v="0"/>
    <x v="0"/>
    <x v="1"/>
    <x v="15"/>
    <n v="2735177.06"/>
  </r>
  <r>
    <x v="1"/>
    <x v="15"/>
    <x v="0"/>
    <x v="0"/>
    <x v="1"/>
    <x v="16"/>
    <n v="911725.69"/>
  </r>
  <r>
    <x v="1"/>
    <x v="15"/>
    <x v="0"/>
    <x v="0"/>
    <x v="1"/>
    <x v="17"/>
    <n v="911725.69"/>
  </r>
  <r>
    <x v="1"/>
    <x v="15"/>
    <x v="0"/>
    <x v="0"/>
    <x v="1"/>
    <x v="18"/>
    <n v="911725.69"/>
  </r>
  <r>
    <x v="1"/>
    <x v="15"/>
    <x v="0"/>
    <x v="0"/>
    <x v="1"/>
    <x v="19"/>
    <n v="2735177.06"/>
  </r>
  <r>
    <x v="1"/>
    <x v="15"/>
    <x v="0"/>
    <x v="0"/>
    <x v="1"/>
    <x v="20"/>
    <n v="911725.69"/>
  </r>
  <r>
    <x v="1"/>
    <x v="15"/>
    <x v="0"/>
    <x v="0"/>
    <x v="1"/>
    <x v="21"/>
    <n v="911725.69"/>
  </r>
  <r>
    <x v="1"/>
    <x v="15"/>
    <x v="0"/>
    <x v="0"/>
    <x v="1"/>
    <x v="22"/>
    <n v="911725.69"/>
  </r>
  <r>
    <x v="1"/>
    <x v="15"/>
    <x v="0"/>
    <x v="0"/>
    <x v="1"/>
    <x v="23"/>
    <n v="2735177.06"/>
  </r>
  <r>
    <x v="1"/>
    <x v="15"/>
    <x v="0"/>
    <x v="0"/>
    <x v="1"/>
    <x v="24"/>
    <n v="911725.69"/>
  </r>
  <r>
    <x v="1"/>
    <x v="15"/>
    <x v="0"/>
    <x v="0"/>
    <x v="1"/>
    <x v="25"/>
    <n v="911725.69"/>
  </r>
  <r>
    <x v="1"/>
    <x v="15"/>
    <x v="0"/>
    <x v="0"/>
    <x v="1"/>
    <x v="26"/>
    <n v="911725.69"/>
  </r>
  <r>
    <x v="1"/>
    <x v="15"/>
    <x v="1"/>
    <x v="1"/>
    <x v="399"/>
    <x v="0"/>
    <m/>
  </r>
  <r>
    <x v="1"/>
    <x v="15"/>
    <x v="1"/>
    <x v="1"/>
    <x v="399"/>
    <x v="1"/>
    <n v="4092682"/>
  </r>
  <r>
    <x v="1"/>
    <x v="15"/>
    <x v="1"/>
    <x v="1"/>
    <x v="399"/>
    <x v="2"/>
    <n v="3417636"/>
  </r>
  <r>
    <x v="1"/>
    <x v="15"/>
    <x v="1"/>
    <x v="1"/>
    <x v="399"/>
    <x v="3"/>
    <n v="675046"/>
  </r>
  <r>
    <x v="1"/>
    <x v="15"/>
    <x v="1"/>
    <x v="1"/>
    <x v="399"/>
    <x v="4"/>
    <n v="0.2"/>
  </r>
  <r>
    <x v="1"/>
    <x v="15"/>
    <x v="1"/>
    <x v="1"/>
    <x v="399"/>
    <x v="5"/>
    <n v="0.02"/>
  </r>
  <r>
    <x v="1"/>
    <x v="15"/>
    <x v="1"/>
    <x v="1"/>
    <x v="399"/>
    <x v="6"/>
    <n v="0"/>
  </r>
  <r>
    <x v="1"/>
    <x v="15"/>
    <x v="1"/>
    <x v="1"/>
    <x v="399"/>
    <x v="7"/>
    <n v="0"/>
  </r>
  <r>
    <x v="1"/>
    <x v="15"/>
    <x v="1"/>
    <x v="1"/>
    <x v="399"/>
    <x v="8"/>
    <n v="0"/>
  </r>
  <r>
    <x v="1"/>
    <x v="15"/>
    <x v="1"/>
    <x v="1"/>
    <x v="399"/>
    <x v="9"/>
    <n v="0"/>
  </r>
  <r>
    <x v="1"/>
    <x v="15"/>
    <x v="1"/>
    <x v="1"/>
    <x v="399"/>
    <x v="10"/>
    <n v="0"/>
  </r>
  <r>
    <x v="1"/>
    <x v="15"/>
    <x v="1"/>
    <x v="1"/>
    <x v="399"/>
    <x v="11"/>
    <n v="992272.43"/>
  </r>
  <r>
    <x v="1"/>
    <x v="15"/>
    <x v="1"/>
    <x v="1"/>
    <x v="399"/>
    <x v="12"/>
    <n v="330757.48"/>
  </r>
  <r>
    <x v="1"/>
    <x v="15"/>
    <x v="1"/>
    <x v="1"/>
    <x v="399"/>
    <x v="13"/>
    <n v="330757.48"/>
  </r>
  <r>
    <x v="1"/>
    <x v="15"/>
    <x v="1"/>
    <x v="1"/>
    <x v="399"/>
    <x v="14"/>
    <n v="330757.48"/>
  </r>
  <r>
    <x v="1"/>
    <x v="15"/>
    <x v="1"/>
    <x v="1"/>
    <x v="399"/>
    <x v="15"/>
    <n v="992272.43"/>
  </r>
  <r>
    <x v="1"/>
    <x v="15"/>
    <x v="1"/>
    <x v="1"/>
    <x v="399"/>
    <x v="16"/>
    <n v="330757.48"/>
  </r>
  <r>
    <x v="1"/>
    <x v="15"/>
    <x v="1"/>
    <x v="1"/>
    <x v="399"/>
    <x v="17"/>
    <n v="330757.48"/>
  </r>
  <r>
    <x v="1"/>
    <x v="15"/>
    <x v="1"/>
    <x v="1"/>
    <x v="399"/>
    <x v="18"/>
    <n v="330757.48"/>
  </r>
  <r>
    <x v="1"/>
    <x v="15"/>
    <x v="1"/>
    <x v="1"/>
    <x v="399"/>
    <x v="19"/>
    <n v="992272.43"/>
  </r>
  <r>
    <x v="1"/>
    <x v="15"/>
    <x v="1"/>
    <x v="1"/>
    <x v="399"/>
    <x v="20"/>
    <n v="330757.48"/>
  </r>
  <r>
    <x v="1"/>
    <x v="15"/>
    <x v="1"/>
    <x v="1"/>
    <x v="399"/>
    <x v="21"/>
    <n v="330757.48"/>
  </r>
  <r>
    <x v="1"/>
    <x v="15"/>
    <x v="1"/>
    <x v="1"/>
    <x v="399"/>
    <x v="22"/>
    <n v="330757.48"/>
  </r>
  <r>
    <x v="1"/>
    <x v="15"/>
    <x v="1"/>
    <x v="1"/>
    <x v="399"/>
    <x v="23"/>
    <n v="1115865"/>
  </r>
  <r>
    <x v="1"/>
    <x v="15"/>
    <x v="1"/>
    <x v="1"/>
    <x v="399"/>
    <x v="24"/>
    <n v="392553.76"/>
  </r>
  <r>
    <x v="1"/>
    <x v="15"/>
    <x v="1"/>
    <x v="1"/>
    <x v="399"/>
    <x v="25"/>
    <n v="330757.48"/>
  </r>
  <r>
    <x v="1"/>
    <x v="15"/>
    <x v="1"/>
    <x v="1"/>
    <x v="399"/>
    <x v="26"/>
    <n v="392553.76"/>
  </r>
  <r>
    <x v="1"/>
    <x v="15"/>
    <x v="2"/>
    <x v="2"/>
    <x v="1"/>
    <x v="0"/>
    <m/>
  </r>
  <r>
    <x v="1"/>
    <x v="15"/>
    <x v="2"/>
    <x v="2"/>
    <x v="1"/>
    <x v="1"/>
    <n v="2423366"/>
  </r>
  <r>
    <x v="1"/>
    <x v="15"/>
    <x v="2"/>
    <x v="2"/>
    <x v="1"/>
    <x v="2"/>
    <n v="2318989"/>
  </r>
  <r>
    <x v="1"/>
    <x v="15"/>
    <x v="2"/>
    <x v="2"/>
    <x v="1"/>
    <x v="3"/>
    <n v="104377"/>
  </r>
  <r>
    <x v="1"/>
    <x v="15"/>
    <x v="2"/>
    <x v="2"/>
    <x v="1"/>
    <x v="4"/>
    <n v="0.05"/>
  </r>
  <r>
    <x v="1"/>
    <x v="15"/>
    <x v="2"/>
    <x v="2"/>
    <x v="1"/>
    <x v="5"/>
    <n v="0"/>
  </r>
  <r>
    <x v="1"/>
    <x v="15"/>
    <x v="2"/>
    <x v="2"/>
    <x v="1"/>
    <x v="6"/>
    <n v="0"/>
  </r>
  <r>
    <x v="1"/>
    <x v="15"/>
    <x v="2"/>
    <x v="2"/>
    <x v="1"/>
    <x v="7"/>
    <n v="0"/>
  </r>
  <r>
    <x v="1"/>
    <x v="15"/>
    <x v="2"/>
    <x v="2"/>
    <x v="1"/>
    <x v="8"/>
    <n v="0"/>
  </r>
  <r>
    <x v="1"/>
    <x v="15"/>
    <x v="2"/>
    <x v="2"/>
    <x v="1"/>
    <x v="9"/>
    <n v="0"/>
  </r>
  <r>
    <x v="1"/>
    <x v="15"/>
    <x v="2"/>
    <x v="2"/>
    <x v="1"/>
    <x v="10"/>
    <n v="0"/>
  </r>
  <r>
    <x v="1"/>
    <x v="15"/>
    <x v="2"/>
    <x v="2"/>
    <x v="1"/>
    <x v="11"/>
    <n v="605841.5"/>
  </r>
  <r>
    <x v="1"/>
    <x v="15"/>
    <x v="2"/>
    <x v="2"/>
    <x v="1"/>
    <x v="12"/>
    <n v="201947.17"/>
  </r>
  <r>
    <x v="1"/>
    <x v="15"/>
    <x v="2"/>
    <x v="2"/>
    <x v="1"/>
    <x v="13"/>
    <n v="201947.17"/>
  </r>
  <r>
    <x v="1"/>
    <x v="15"/>
    <x v="2"/>
    <x v="2"/>
    <x v="1"/>
    <x v="14"/>
    <n v="201947.17"/>
  </r>
  <r>
    <x v="1"/>
    <x v="15"/>
    <x v="2"/>
    <x v="2"/>
    <x v="1"/>
    <x v="15"/>
    <n v="605841.5"/>
  </r>
  <r>
    <x v="1"/>
    <x v="15"/>
    <x v="2"/>
    <x v="2"/>
    <x v="1"/>
    <x v="16"/>
    <n v="201947.17"/>
  </r>
  <r>
    <x v="1"/>
    <x v="15"/>
    <x v="2"/>
    <x v="2"/>
    <x v="1"/>
    <x v="17"/>
    <n v="201947.17"/>
  </r>
  <r>
    <x v="1"/>
    <x v="15"/>
    <x v="2"/>
    <x v="2"/>
    <x v="1"/>
    <x v="18"/>
    <n v="201947.17"/>
  </r>
  <r>
    <x v="1"/>
    <x v="15"/>
    <x v="2"/>
    <x v="2"/>
    <x v="1"/>
    <x v="19"/>
    <n v="605841.5"/>
  </r>
  <r>
    <x v="1"/>
    <x v="15"/>
    <x v="2"/>
    <x v="2"/>
    <x v="1"/>
    <x v="20"/>
    <n v="201947.17"/>
  </r>
  <r>
    <x v="1"/>
    <x v="15"/>
    <x v="2"/>
    <x v="2"/>
    <x v="1"/>
    <x v="21"/>
    <n v="201947.17"/>
  </r>
  <r>
    <x v="1"/>
    <x v="15"/>
    <x v="2"/>
    <x v="2"/>
    <x v="1"/>
    <x v="22"/>
    <n v="201947.17"/>
  </r>
  <r>
    <x v="1"/>
    <x v="15"/>
    <x v="2"/>
    <x v="2"/>
    <x v="1"/>
    <x v="23"/>
    <n v="605841.5"/>
  </r>
  <r>
    <x v="1"/>
    <x v="15"/>
    <x v="2"/>
    <x v="2"/>
    <x v="1"/>
    <x v="24"/>
    <n v="201947.17"/>
  </r>
  <r>
    <x v="1"/>
    <x v="15"/>
    <x v="2"/>
    <x v="2"/>
    <x v="1"/>
    <x v="25"/>
    <n v="201947.17"/>
  </r>
  <r>
    <x v="1"/>
    <x v="15"/>
    <x v="2"/>
    <x v="2"/>
    <x v="1"/>
    <x v="26"/>
    <n v="201947.17"/>
  </r>
  <r>
    <x v="1"/>
    <x v="15"/>
    <x v="3"/>
    <x v="3"/>
    <x v="1"/>
    <x v="0"/>
    <m/>
  </r>
  <r>
    <x v="1"/>
    <x v="15"/>
    <x v="3"/>
    <x v="3"/>
    <x v="1"/>
    <x v="1"/>
    <n v="894557"/>
  </r>
  <r>
    <x v="1"/>
    <x v="15"/>
    <x v="3"/>
    <x v="3"/>
    <x v="1"/>
    <x v="2"/>
    <n v="1076478"/>
  </r>
  <r>
    <x v="1"/>
    <x v="15"/>
    <x v="3"/>
    <x v="3"/>
    <x v="1"/>
    <x v="3"/>
    <n v="-181921"/>
  </r>
  <r>
    <x v="1"/>
    <x v="15"/>
    <x v="3"/>
    <x v="3"/>
    <x v="1"/>
    <x v="4"/>
    <n v="-0.17"/>
  </r>
  <r>
    <x v="1"/>
    <x v="15"/>
    <x v="3"/>
    <x v="3"/>
    <x v="1"/>
    <x v="5"/>
    <n v="-0.01"/>
  </r>
  <r>
    <x v="1"/>
    <x v="15"/>
    <x v="3"/>
    <x v="3"/>
    <x v="1"/>
    <x v="6"/>
    <n v="0"/>
  </r>
  <r>
    <x v="1"/>
    <x v="15"/>
    <x v="3"/>
    <x v="3"/>
    <x v="1"/>
    <x v="7"/>
    <n v="0"/>
  </r>
  <r>
    <x v="1"/>
    <x v="15"/>
    <x v="3"/>
    <x v="3"/>
    <x v="1"/>
    <x v="8"/>
    <n v="0"/>
  </r>
  <r>
    <x v="1"/>
    <x v="15"/>
    <x v="3"/>
    <x v="3"/>
    <x v="1"/>
    <x v="9"/>
    <n v="0"/>
  </r>
  <r>
    <x v="1"/>
    <x v="15"/>
    <x v="3"/>
    <x v="3"/>
    <x v="1"/>
    <x v="10"/>
    <n v="0"/>
  </r>
  <r>
    <x v="1"/>
    <x v="15"/>
    <x v="3"/>
    <x v="3"/>
    <x v="1"/>
    <x v="11"/>
    <n v="235850.62"/>
  </r>
  <r>
    <x v="1"/>
    <x v="15"/>
    <x v="3"/>
    <x v="3"/>
    <x v="1"/>
    <x v="12"/>
    <n v="68693.17"/>
  </r>
  <r>
    <x v="1"/>
    <x v="15"/>
    <x v="3"/>
    <x v="3"/>
    <x v="1"/>
    <x v="13"/>
    <n v="88540.58"/>
  </r>
  <r>
    <x v="1"/>
    <x v="15"/>
    <x v="3"/>
    <x v="3"/>
    <x v="1"/>
    <x v="14"/>
    <n v="78616.87"/>
  </r>
  <r>
    <x v="1"/>
    <x v="15"/>
    <x v="3"/>
    <x v="3"/>
    <x v="1"/>
    <x v="15"/>
    <n v="259667.51"/>
  </r>
  <r>
    <x v="1"/>
    <x v="15"/>
    <x v="3"/>
    <x v="3"/>
    <x v="1"/>
    <x v="16"/>
    <n v="90525.32"/>
  </r>
  <r>
    <x v="1"/>
    <x v="15"/>
    <x v="3"/>
    <x v="3"/>
    <x v="1"/>
    <x v="17"/>
    <n v="86555.839999999997"/>
  </r>
  <r>
    <x v="1"/>
    <x v="15"/>
    <x v="3"/>
    <x v="3"/>
    <x v="1"/>
    <x v="18"/>
    <n v="82586.36"/>
  </r>
  <r>
    <x v="1"/>
    <x v="15"/>
    <x v="3"/>
    <x v="3"/>
    <x v="1"/>
    <x v="19"/>
    <n v="347435.33"/>
  </r>
  <r>
    <x v="1"/>
    <x v="15"/>
    <x v="3"/>
    <x v="3"/>
    <x v="1"/>
    <x v="20"/>
    <n v="78616.87"/>
  </r>
  <r>
    <x v="1"/>
    <x v="15"/>
    <x v="3"/>
    <x v="3"/>
    <x v="1"/>
    <x v="21"/>
    <n v="227138.9"/>
  </r>
  <r>
    <x v="1"/>
    <x v="15"/>
    <x v="3"/>
    <x v="3"/>
    <x v="1"/>
    <x v="22"/>
    <n v="41679.56"/>
  </r>
  <r>
    <x v="1"/>
    <x v="15"/>
    <x v="3"/>
    <x v="3"/>
    <x v="1"/>
    <x v="23"/>
    <n v="51603.26"/>
  </r>
  <r>
    <x v="1"/>
    <x v="15"/>
    <x v="3"/>
    <x v="3"/>
    <x v="1"/>
    <x v="24"/>
    <n v="41679.56"/>
  </r>
  <r>
    <x v="1"/>
    <x v="15"/>
    <x v="3"/>
    <x v="3"/>
    <x v="1"/>
    <x v="25"/>
    <n v="9923.7000000000007"/>
  </r>
  <r>
    <x v="1"/>
    <x v="15"/>
    <x v="3"/>
    <x v="3"/>
    <x v="1"/>
    <x v="26"/>
    <n v="0"/>
  </r>
  <r>
    <x v="1"/>
    <x v="15"/>
    <x v="4"/>
    <x v="4"/>
    <x v="1"/>
    <x v="0"/>
    <m/>
  </r>
  <r>
    <x v="1"/>
    <x v="15"/>
    <x v="4"/>
    <x v="4"/>
    <x v="1"/>
    <x v="1"/>
    <n v="434339"/>
  </r>
  <r>
    <x v="1"/>
    <x v="15"/>
    <x v="4"/>
    <x v="4"/>
    <x v="1"/>
    <x v="2"/>
    <n v="156980"/>
  </r>
  <r>
    <x v="1"/>
    <x v="15"/>
    <x v="4"/>
    <x v="4"/>
    <x v="1"/>
    <x v="3"/>
    <n v="277359"/>
  </r>
  <r>
    <x v="1"/>
    <x v="15"/>
    <x v="4"/>
    <x v="4"/>
    <x v="1"/>
    <x v="4"/>
    <n v="1.77"/>
  </r>
  <r>
    <x v="1"/>
    <x v="15"/>
    <x v="4"/>
    <x v="4"/>
    <x v="1"/>
    <x v="5"/>
    <n v="0.01"/>
  </r>
  <r>
    <x v="1"/>
    <x v="15"/>
    <x v="4"/>
    <x v="4"/>
    <x v="1"/>
    <x v="6"/>
    <n v="0"/>
  </r>
  <r>
    <x v="1"/>
    <x v="15"/>
    <x v="4"/>
    <x v="4"/>
    <x v="1"/>
    <x v="7"/>
    <n v="0"/>
  </r>
  <r>
    <x v="1"/>
    <x v="15"/>
    <x v="4"/>
    <x v="4"/>
    <x v="1"/>
    <x v="8"/>
    <n v="0"/>
  </r>
  <r>
    <x v="1"/>
    <x v="15"/>
    <x v="4"/>
    <x v="4"/>
    <x v="1"/>
    <x v="9"/>
    <n v="0"/>
  </r>
  <r>
    <x v="1"/>
    <x v="15"/>
    <x v="4"/>
    <x v="4"/>
    <x v="1"/>
    <x v="10"/>
    <n v="0"/>
  </r>
  <r>
    <x v="1"/>
    <x v="15"/>
    <x v="4"/>
    <x v="4"/>
    <x v="1"/>
    <x v="11"/>
    <n v="97315.71"/>
  </r>
  <r>
    <x v="1"/>
    <x v="15"/>
    <x v="4"/>
    <x v="4"/>
    <x v="1"/>
    <x v="12"/>
    <n v="1591.69"/>
  </r>
  <r>
    <x v="1"/>
    <x v="15"/>
    <x v="4"/>
    <x v="4"/>
    <x v="1"/>
    <x v="13"/>
    <n v="48259.93"/>
  </r>
  <r>
    <x v="1"/>
    <x v="15"/>
    <x v="4"/>
    <x v="4"/>
    <x v="1"/>
    <x v="14"/>
    <n v="47464.09"/>
  </r>
  <r>
    <x v="1"/>
    <x v="15"/>
    <x v="4"/>
    <x v="4"/>
    <x v="1"/>
    <x v="15"/>
    <n v="144302.29999999999"/>
  </r>
  <r>
    <x v="1"/>
    <x v="15"/>
    <x v="4"/>
    <x v="4"/>
    <x v="1"/>
    <x v="16"/>
    <n v="48419.1"/>
  </r>
  <r>
    <x v="1"/>
    <x v="15"/>
    <x v="4"/>
    <x v="4"/>
    <x v="1"/>
    <x v="17"/>
    <n v="48100.77"/>
  </r>
  <r>
    <x v="1"/>
    <x v="15"/>
    <x v="4"/>
    <x v="4"/>
    <x v="1"/>
    <x v="18"/>
    <n v="47782.43"/>
  </r>
  <r>
    <x v="1"/>
    <x v="15"/>
    <x v="4"/>
    <x v="4"/>
    <x v="1"/>
    <x v="19"/>
    <n v="143506.45000000001"/>
  </r>
  <r>
    <x v="1"/>
    <x v="15"/>
    <x v="4"/>
    <x v="4"/>
    <x v="1"/>
    <x v="20"/>
    <n v="47464.09"/>
  </r>
  <r>
    <x v="1"/>
    <x v="15"/>
    <x v="4"/>
    <x v="4"/>
    <x v="1"/>
    <x v="21"/>
    <n v="47623.26"/>
  </r>
  <r>
    <x v="1"/>
    <x v="15"/>
    <x v="4"/>
    <x v="4"/>
    <x v="1"/>
    <x v="22"/>
    <n v="48419.1"/>
  </r>
  <r>
    <x v="1"/>
    <x v="15"/>
    <x v="4"/>
    <x v="4"/>
    <x v="1"/>
    <x v="23"/>
    <n v="49214.95"/>
  </r>
  <r>
    <x v="1"/>
    <x v="15"/>
    <x v="4"/>
    <x v="4"/>
    <x v="1"/>
    <x v="24"/>
    <n v="48419.1"/>
  </r>
  <r>
    <x v="1"/>
    <x v="15"/>
    <x v="4"/>
    <x v="4"/>
    <x v="1"/>
    <x v="25"/>
    <n v="795.85"/>
  </r>
  <r>
    <x v="1"/>
    <x v="15"/>
    <x v="4"/>
    <x v="4"/>
    <x v="1"/>
    <x v="26"/>
    <n v="0"/>
  </r>
  <r>
    <x v="1"/>
    <x v="15"/>
    <x v="5"/>
    <x v="5"/>
    <x v="1"/>
    <x v="0"/>
    <m/>
  </r>
  <r>
    <x v="1"/>
    <x v="15"/>
    <x v="5"/>
    <x v="5"/>
    <x v="1"/>
    <x v="1"/>
    <n v="395000"/>
  </r>
  <r>
    <x v="1"/>
    <x v="15"/>
    <x v="5"/>
    <x v="5"/>
    <x v="1"/>
    <x v="2"/>
    <n v="380228"/>
  </r>
  <r>
    <x v="1"/>
    <x v="15"/>
    <x v="5"/>
    <x v="5"/>
    <x v="1"/>
    <x v="3"/>
    <n v="14772"/>
  </r>
  <r>
    <x v="1"/>
    <x v="15"/>
    <x v="5"/>
    <x v="5"/>
    <x v="1"/>
    <x v="4"/>
    <n v="0.04"/>
  </r>
  <r>
    <x v="1"/>
    <x v="15"/>
    <x v="5"/>
    <x v="5"/>
    <x v="1"/>
    <x v="5"/>
    <n v="0"/>
  </r>
  <r>
    <x v="1"/>
    <x v="15"/>
    <x v="5"/>
    <x v="5"/>
    <x v="1"/>
    <x v="6"/>
    <n v="0"/>
  </r>
  <r>
    <x v="1"/>
    <x v="15"/>
    <x v="5"/>
    <x v="5"/>
    <x v="1"/>
    <x v="7"/>
    <n v="0"/>
  </r>
  <r>
    <x v="1"/>
    <x v="15"/>
    <x v="5"/>
    <x v="5"/>
    <x v="1"/>
    <x v="8"/>
    <n v="0"/>
  </r>
  <r>
    <x v="1"/>
    <x v="15"/>
    <x v="5"/>
    <x v="5"/>
    <x v="1"/>
    <x v="9"/>
    <n v="0"/>
  </r>
  <r>
    <x v="1"/>
    <x v="15"/>
    <x v="5"/>
    <x v="5"/>
    <x v="1"/>
    <x v="10"/>
    <n v="0"/>
  </r>
  <r>
    <x v="1"/>
    <x v="15"/>
    <x v="5"/>
    <x v="5"/>
    <x v="1"/>
    <x v="11"/>
    <n v="98750"/>
  </r>
  <r>
    <x v="1"/>
    <x v="15"/>
    <x v="5"/>
    <x v="5"/>
    <x v="1"/>
    <x v="12"/>
    <n v="32916.67"/>
  </r>
  <r>
    <x v="1"/>
    <x v="15"/>
    <x v="5"/>
    <x v="5"/>
    <x v="1"/>
    <x v="13"/>
    <n v="32916.67"/>
  </r>
  <r>
    <x v="1"/>
    <x v="15"/>
    <x v="5"/>
    <x v="5"/>
    <x v="1"/>
    <x v="14"/>
    <n v="32916.67"/>
  </r>
  <r>
    <x v="1"/>
    <x v="15"/>
    <x v="5"/>
    <x v="5"/>
    <x v="1"/>
    <x v="15"/>
    <n v="98750"/>
  </r>
  <r>
    <x v="1"/>
    <x v="15"/>
    <x v="5"/>
    <x v="5"/>
    <x v="1"/>
    <x v="16"/>
    <n v="32916.67"/>
  </r>
  <r>
    <x v="1"/>
    <x v="15"/>
    <x v="5"/>
    <x v="5"/>
    <x v="1"/>
    <x v="17"/>
    <n v="32916.67"/>
  </r>
  <r>
    <x v="1"/>
    <x v="15"/>
    <x v="5"/>
    <x v="5"/>
    <x v="1"/>
    <x v="18"/>
    <n v="32916.67"/>
  </r>
  <r>
    <x v="1"/>
    <x v="15"/>
    <x v="5"/>
    <x v="5"/>
    <x v="1"/>
    <x v="19"/>
    <n v="98750"/>
  </r>
  <r>
    <x v="1"/>
    <x v="15"/>
    <x v="5"/>
    <x v="5"/>
    <x v="1"/>
    <x v="20"/>
    <n v="32916.67"/>
  </r>
  <r>
    <x v="1"/>
    <x v="15"/>
    <x v="5"/>
    <x v="5"/>
    <x v="1"/>
    <x v="21"/>
    <n v="32916.67"/>
  </r>
  <r>
    <x v="1"/>
    <x v="15"/>
    <x v="5"/>
    <x v="5"/>
    <x v="1"/>
    <x v="22"/>
    <n v="32916.67"/>
  </r>
  <r>
    <x v="1"/>
    <x v="15"/>
    <x v="5"/>
    <x v="5"/>
    <x v="1"/>
    <x v="23"/>
    <n v="98750"/>
  </r>
  <r>
    <x v="1"/>
    <x v="15"/>
    <x v="5"/>
    <x v="5"/>
    <x v="1"/>
    <x v="24"/>
    <n v="32916.67"/>
  </r>
  <r>
    <x v="1"/>
    <x v="15"/>
    <x v="5"/>
    <x v="5"/>
    <x v="1"/>
    <x v="25"/>
    <n v="32916.67"/>
  </r>
  <r>
    <x v="1"/>
    <x v="15"/>
    <x v="5"/>
    <x v="5"/>
    <x v="1"/>
    <x v="26"/>
    <n v="32916.67"/>
  </r>
  <r>
    <x v="1"/>
    <x v="15"/>
    <x v="6"/>
    <x v="6"/>
    <x v="1"/>
    <x v="0"/>
    <m/>
  </r>
  <r>
    <x v="1"/>
    <x v="15"/>
    <x v="6"/>
    <x v="6"/>
    <x v="1"/>
    <x v="1"/>
    <n v="40980"/>
  </r>
  <r>
    <x v="1"/>
    <x v="15"/>
    <x v="6"/>
    <x v="6"/>
    <x v="1"/>
    <x v="2"/>
    <n v="40980"/>
  </r>
  <r>
    <x v="1"/>
    <x v="15"/>
    <x v="6"/>
    <x v="6"/>
    <x v="1"/>
    <x v="3"/>
    <n v="0"/>
  </r>
  <r>
    <x v="1"/>
    <x v="15"/>
    <x v="6"/>
    <x v="6"/>
    <x v="1"/>
    <x v="4"/>
    <n v="0"/>
  </r>
  <r>
    <x v="1"/>
    <x v="15"/>
    <x v="6"/>
    <x v="6"/>
    <x v="1"/>
    <x v="5"/>
    <n v="0"/>
  </r>
  <r>
    <x v="1"/>
    <x v="15"/>
    <x v="6"/>
    <x v="6"/>
    <x v="1"/>
    <x v="6"/>
    <m/>
  </r>
  <r>
    <x v="1"/>
    <x v="15"/>
    <x v="6"/>
    <x v="6"/>
    <x v="1"/>
    <x v="7"/>
    <m/>
  </r>
  <r>
    <x v="1"/>
    <x v="15"/>
    <x v="6"/>
    <x v="6"/>
    <x v="1"/>
    <x v="8"/>
    <m/>
  </r>
  <r>
    <x v="1"/>
    <x v="15"/>
    <x v="6"/>
    <x v="6"/>
    <x v="1"/>
    <x v="9"/>
    <m/>
  </r>
  <r>
    <x v="1"/>
    <x v="15"/>
    <x v="6"/>
    <x v="6"/>
    <x v="1"/>
    <x v="10"/>
    <m/>
  </r>
  <r>
    <x v="1"/>
    <x v="15"/>
    <x v="6"/>
    <x v="6"/>
    <x v="1"/>
    <x v="11"/>
    <n v="10245"/>
  </r>
  <r>
    <x v="1"/>
    <x v="15"/>
    <x v="6"/>
    <x v="6"/>
    <x v="1"/>
    <x v="12"/>
    <n v="3415"/>
  </r>
  <r>
    <x v="1"/>
    <x v="15"/>
    <x v="6"/>
    <x v="6"/>
    <x v="1"/>
    <x v="13"/>
    <n v="3415"/>
  </r>
  <r>
    <x v="1"/>
    <x v="15"/>
    <x v="6"/>
    <x v="6"/>
    <x v="1"/>
    <x v="14"/>
    <n v="3415"/>
  </r>
  <r>
    <x v="1"/>
    <x v="15"/>
    <x v="6"/>
    <x v="6"/>
    <x v="1"/>
    <x v="15"/>
    <n v="10245"/>
  </r>
  <r>
    <x v="1"/>
    <x v="15"/>
    <x v="6"/>
    <x v="6"/>
    <x v="1"/>
    <x v="16"/>
    <n v="3415"/>
  </r>
  <r>
    <x v="1"/>
    <x v="15"/>
    <x v="6"/>
    <x v="6"/>
    <x v="1"/>
    <x v="17"/>
    <n v="3415"/>
  </r>
  <r>
    <x v="1"/>
    <x v="15"/>
    <x v="6"/>
    <x v="6"/>
    <x v="1"/>
    <x v="18"/>
    <n v="3415"/>
  </r>
  <r>
    <x v="1"/>
    <x v="15"/>
    <x v="6"/>
    <x v="6"/>
    <x v="1"/>
    <x v="19"/>
    <n v="10245"/>
  </r>
  <r>
    <x v="1"/>
    <x v="15"/>
    <x v="6"/>
    <x v="6"/>
    <x v="1"/>
    <x v="20"/>
    <n v="3415"/>
  </r>
  <r>
    <x v="1"/>
    <x v="15"/>
    <x v="6"/>
    <x v="6"/>
    <x v="1"/>
    <x v="21"/>
    <n v="3415"/>
  </r>
  <r>
    <x v="1"/>
    <x v="15"/>
    <x v="6"/>
    <x v="6"/>
    <x v="1"/>
    <x v="22"/>
    <n v="3415"/>
  </r>
  <r>
    <x v="1"/>
    <x v="15"/>
    <x v="6"/>
    <x v="6"/>
    <x v="1"/>
    <x v="23"/>
    <n v="10245"/>
  </r>
  <r>
    <x v="1"/>
    <x v="15"/>
    <x v="6"/>
    <x v="6"/>
    <x v="1"/>
    <x v="24"/>
    <n v="3415"/>
  </r>
  <r>
    <x v="1"/>
    <x v="15"/>
    <x v="6"/>
    <x v="6"/>
    <x v="1"/>
    <x v="25"/>
    <n v="3415"/>
  </r>
  <r>
    <x v="1"/>
    <x v="15"/>
    <x v="6"/>
    <x v="6"/>
    <x v="1"/>
    <x v="26"/>
    <n v="3415"/>
  </r>
  <r>
    <x v="1"/>
    <x v="15"/>
    <x v="7"/>
    <x v="7"/>
    <x v="1"/>
    <x v="0"/>
    <m/>
  </r>
  <r>
    <x v="1"/>
    <x v="15"/>
    <x v="7"/>
    <x v="7"/>
    <x v="1"/>
    <x v="1"/>
    <n v="1210959"/>
  </r>
  <r>
    <x v="1"/>
    <x v="15"/>
    <x v="7"/>
    <x v="7"/>
    <x v="1"/>
    <x v="2"/>
    <n v="1378285"/>
  </r>
  <r>
    <x v="1"/>
    <x v="15"/>
    <x v="7"/>
    <x v="7"/>
    <x v="1"/>
    <x v="3"/>
    <n v="-167326"/>
  </r>
  <r>
    <x v="1"/>
    <x v="15"/>
    <x v="7"/>
    <x v="7"/>
    <x v="1"/>
    <x v="4"/>
    <n v="-0.12"/>
  </r>
  <r>
    <x v="1"/>
    <x v="15"/>
    <x v="7"/>
    <x v="7"/>
    <x v="1"/>
    <x v="5"/>
    <n v="-0.01"/>
  </r>
  <r>
    <x v="1"/>
    <x v="15"/>
    <x v="7"/>
    <x v="7"/>
    <x v="1"/>
    <x v="6"/>
    <n v="0"/>
  </r>
  <r>
    <x v="1"/>
    <x v="15"/>
    <x v="7"/>
    <x v="7"/>
    <x v="1"/>
    <x v="7"/>
    <n v="0"/>
  </r>
  <r>
    <x v="1"/>
    <x v="15"/>
    <x v="7"/>
    <x v="7"/>
    <x v="1"/>
    <x v="8"/>
    <n v="0"/>
  </r>
  <r>
    <x v="1"/>
    <x v="15"/>
    <x v="7"/>
    <x v="7"/>
    <x v="1"/>
    <x v="9"/>
    <n v="0"/>
  </r>
  <r>
    <x v="1"/>
    <x v="15"/>
    <x v="7"/>
    <x v="7"/>
    <x v="1"/>
    <x v="10"/>
    <n v="0"/>
  </r>
  <r>
    <x v="1"/>
    <x v="15"/>
    <x v="7"/>
    <x v="7"/>
    <x v="1"/>
    <x v="11"/>
    <n v="367618.72"/>
  </r>
  <r>
    <x v="1"/>
    <x v="15"/>
    <x v="7"/>
    <x v="7"/>
    <x v="1"/>
    <x v="12"/>
    <n v="150383.96"/>
  </r>
  <r>
    <x v="1"/>
    <x v="15"/>
    <x v="7"/>
    <x v="7"/>
    <x v="1"/>
    <x v="13"/>
    <n v="122986.77"/>
  </r>
  <r>
    <x v="1"/>
    <x v="15"/>
    <x v="7"/>
    <x v="7"/>
    <x v="1"/>
    <x v="14"/>
    <n v="94248"/>
  </r>
  <r>
    <x v="1"/>
    <x v="15"/>
    <x v="7"/>
    <x v="7"/>
    <x v="1"/>
    <x v="15"/>
    <n v="351717.04"/>
  </r>
  <r>
    <x v="1"/>
    <x v="15"/>
    <x v="7"/>
    <x v="7"/>
    <x v="1"/>
    <x v="16"/>
    <n v="128734.52"/>
  </r>
  <r>
    <x v="1"/>
    <x v="15"/>
    <x v="7"/>
    <x v="7"/>
    <x v="1"/>
    <x v="17"/>
    <n v="117239.01"/>
  </r>
  <r>
    <x v="1"/>
    <x v="15"/>
    <x v="7"/>
    <x v="7"/>
    <x v="1"/>
    <x v="18"/>
    <n v="105743.5"/>
  </r>
  <r>
    <x v="1"/>
    <x v="15"/>
    <x v="7"/>
    <x v="7"/>
    <x v="1"/>
    <x v="19"/>
    <n v="332261.23"/>
  </r>
  <r>
    <x v="1"/>
    <x v="15"/>
    <x v="7"/>
    <x v="7"/>
    <x v="1"/>
    <x v="20"/>
    <n v="94248"/>
  </r>
  <r>
    <x v="1"/>
    <x v="15"/>
    <x v="7"/>
    <x v="7"/>
    <x v="1"/>
    <x v="21"/>
    <n v="113920.19"/>
  </r>
  <r>
    <x v="1"/>
    <x v="15"/>
    <x v="7"/>
    <x v="7"/>
    <x v="1"/>
    <x v="22"/>
    <n v="124093.04"/>
  </r>
  <r>
    <x v="1"/>
    <x v="15"/>
    <x v="7"/>
    <x v="7"/>
    <x v="1"/>
    <x v="23"/>
    <n v="159361.69"/>
  </r>
  <r>
    <x v="1"/>
    <x v="15"/>
    <x v="7"/>
    <x v="7"/>
    <x v="1"/>
    <x v="24"/>
    <n v="124093.04"/>
  </r>
  <r>
    <x v="1"/>
    <x v="15"/>
    <x v="7"/>
    <x v="7"/>
    <x v="1"/>
    <x v="25"/>
    <n v="32003.71"/>
  </r>
  <r>
    <x v="1"/>
    <x v="15"/>
    <x v="7"/>
    <x v="7"/>
    <x v="1"/>
    <x v="26"/>
    <n v="3264.94"/>
  </r>
  <r>
    <x v="1"/>
    <x v="15"/>
    <x v="8"/>
    <x v="8"/>
    <x v="1"/>
    <x v="0"/>
    <m/>
  </r>
  <r>
    <x v="1"/>
    <x v="15"/>
    <x v="8"/>
    <x v="8"/>
    <x v="1"/>
    <x v="1"/>
    <n v="20432591"/>
  </r>
  <r>
    <x v="1"/>
    <x v="15"/>
    <x v="8"/>
    <x v="8"/>
    <x v="1"/>
    <x v="2"/>
    <n v="19102619"/>
  </r>
  <r>
    <x v="1"/>
    <x v="15"/>
    <x v="8"/>
    <x v="8"/>
    <x v="1"/>
    <x v="3"/>
    <n v="1329972"/>
  </r>
  <r>
    <x v="1"/>
    <x v="15"/>
    <x v="8"/>
    <x v="8"/>
    <x v="1"/>
    <x v="4"/>
    <n v="7.0000000000000007E-2"/>
  </r>
  <r>
    <x v="1"/>
    <x v="15"/>
    <x v="8"/>
    <x v="8"/>
    <x v="1"/>
    <x v="5"/>
    <n v="0"/>
  </r>
  <r>
    <x v="1"/>
    <x v="15"/>
    <x v="8"/>
    <x v="8"/>
    <x v="1"/>
    <x v="6"/>
    <m/>
  </r>
  <r>
    <x v="1"/>
    <x v="15"/>
    <x v="8"/>
    <x v="8"/>
    <x v="1"/>
    <x v="7"/>
    <m/>
  </r>
  <r>
    <x v="1"/>
    <x v="15"/>
    <x v="8"/>
    <x v="8"/>
    <x v="1"/>
    <x v="8"/>
    <m/>
  </r>
  <r>
    <x v="1"/>
    <x v="15"/>
    <x v="8"/>
    <x v="8"/>
    <x v="1"/>
    <x v="9"/>
    <m/>
  </r>
  <r>
    <x v="1"/>
    <x v="15"/>
    <x v="8"/>
    <x v="8"/>
    <x v="1"/>
    <x v="10"/>
    <m/>
  </r>
  <r>
    <x v="1"/>
    <x v="15"/>
    <x v="8"/>
    <x v="8"/>
    <x v="1"/>
    <x v="11"/>
    <n v="5143071.05"/>
  </r>
  <r>
    <x v="1"/>
    <x v="15"/>
    <x v="8"/>
    <x v="8"/>
    <x v="1"/>
    <x v="12"/>
    <n v="1701430.82"/>
  </r>
  <r>
    <x v="1"/>
    <x v="15"/>
    <x v="8"/>
    <x v="8"/>
    <x v="1"/>
    <x v="13"/>
    <n v="1740549.28"/>
  </r>
  <r>
    <x v="1"/>
    <x v="15"/>
    <x v="8"/>
    <x v="8"/>
    <x v="1"/>
    <x v="14"/>
    <n v="1701090.96"/>
  </r>
  <r>
    <x v="1"/>
    <x v="15"/>
    <x v="8"/>
    <x v="8"/>
    <x v="1"/>
    <x v="15"/>
    <n v="5197972.84"/>
  </r>
  <r>
    <x v="1"/>
    <x v="15"/>
    <x v="8"/>
    <x v="8"/>
    <x v="1"/>
    <x v="16"/>
    <n v="1748440.94"/>
  </r>
  <r>
    <x v="1"/>
    <x v="15"/>
    <x v="8"/>
    <x v="8"/>
    <x v="1"/>
    <x v="17"/>
    <n v="1732657.61"/>
  </r>
  <r>
    <x v="1"/>
    <x v="15"/>
    <x v="8"/>
    <x v="8"/>
    <x v="1"/>
    <x v="18"/>
    <n v="1716874.29"/>
  </r>
  <r>
    <x v="1"/>
    <x v="15"/>
    <x v="8"/>
    <x v="8"/>
    <x v="1"/>
    <x v="19"/>
    <n v="5265489"/>
  </r>
  <r>
    <x v="1"/>
    <x v="15"/>
    <x v="8"/>
    <x v="8"/>
    <x v="1"/>
    <x v="20"/>
    <n v="1701090.96"/>
  </r>
  <r>
    <x v="1"/>
    <x v="15"/>
    <x v="8"/>
    <x v="8"/>
    <x v="1"/>
    <x v="21"/>
    <n v="1869444.34"/>
  </r>
  <r>
    <x v="1"/>
    <x v="15"/>
    <x v="8"/>
    <x v="8"/>
    <x v="1"/>
    <x v="22"/>
    <n v="1694953.7"/>
  </r>
  <r>
    <x v="1"/>
    <x v="15"/>
    <x v="8"/>
    <x v="8"/>
    <x v="1"/>
    <x v="23"/>
    <n v="4826058.46"/>
  </r>
  <r>
    <x v="1"/>
    <x v="15"/>
    <x v="8"/>
    <x v="8"/>
    <x v="1"/>
    <x v="24"/>
    <n v="1756749.98"/>
  </r>
  <r>
    <x v="1"/>
    <x v="15"/>
    <x v="8"/>
    <x v="8"/>
    <x v="1"/>
    <x v="25"/>
    <n v="1523485.26"/>
  </r>
  <r>
    <x v="1"/>
    <x v="15"/>
    <x v="8"/>
    <x v="8"/>
    <x v="1"/>
    <x v="26"/>
    <n v="1545823.22"/>
  </r>
  <r>
    <x v="1"/>
    <x v="15"/>
    <x v="9"/>
    <x v="9"/>
    <x v="1"/>
    <x v="0"/>
    <n v="104"/>
  </r>
  <r>
    <x v="1"/>
    <x v="15"/>
    <x v="9"/>
    <x v="9"/>
    <x v="1"/>
    <x v="1"/>
    <n v="9459790"/>
  </r>
  <r>
    <x v="1"/>
    <x v="15"/>
    <x v="9"/>
    <x v="9"/>
    <x v="1"/>
    <x v="2"/>
    <n v="8631555"/>
  </r>
  <r>
    <x v="1"/>
    <x v="15"/>
    <x v="9"/>
    <x v="9"/>
    <x v="1"/>
    <x v="3"/>
    <n v="828235"/>
  </r>
  <r>
    <x v="1"/>
    <x v="15"/>
    <x v="9"/>
    <x v="9"/>
    <x v="1"/>
    <x v="4"/>
    <n v="0.1"/>
  </r>
  <r>
    <x v="1"/>
    <x v="15"/>
    <x v="9"/>
    <x v="9"/>
    <x v="1"/>
    <x v="5"/>
    <n v="0.01"/>
  </r>
  <r>
    <x v="1"/>
    <x v="15"/>
    <x v="9"/>
    <x v="9"/>
    <x v="1"/>
    <x v="6"/>
    <m/>
  </r>
  <r>
    <x v="1"/>
    <x v="15"/>
    <x v="9"/>
    <x v="9"/>
    <x v="1"/>
    <x v="7"/>
    <m/>
  </r>
  <r>
    <x v="1"/>
    <x v="15"/>
    <x v="9"/>
    <x v="9"/>
    <x v="1"/>
    <x v="8"/>
    <m/>
  </r>
  <r>
    <x v="1"/>
    <x v="15"/>
    <x v="9"/>
    <x v="9"/>
    <x v="1"/>
    <x v="9"/>
    <m/>
  </r>
  <r>
    <x v="1"/>
    <x v="15"/>
    <x v="9"/>
    <x v="9"/>
    <x v="1"/>
    <x v="10"/>
    <m/>
  </r>
  <r>
    <x v="1"/>
    <x v="15"/>
    <x v="9"/>
    <x v="9"/>
    <x v="1"/>
    <x v="11"/>
    <n v="3358197.37"/>
  </r>
  <r>
    <x v="1"/>
    <x v="15"/>
    <x v="9"/>
    <x v="9"/>
    <x v="1"/>
    <x v="12"/>
    <n v="1578455.28"/>
  </r>
  <r>
    <x v="1"/>
    <x v="15"/>
    <x v="9"/>
    <x v="9"/>
    <x v="1"/>
    <x v="13"/>
    <n v="1067845.25"/>
  </r>
  <r>
    <x v="1"/>
    <x v="15"/>
    <x v="9"/>
    <x v="9"/>
    <x v="1"/>
    <x v="14"/>
    <n v="711896.83"/>
  </r>
  <r>
    <x v="1"/>
    <x v="15"/>
    <x v="9"/>
    <x v="9"/>
    <x v="1"/>
    <x v="15"/>
    <n v="2172713.54"/>
  </r>
  <r>
    <x v="1"/>
    <x v="15"/>
    <x v="9"/>
    <x v="9"/>
    <x v="1"/>
    <x v="16"/>
    <n v="748919.87"/>
  </r>
  <r>
    <x v="1"/>
    <x v="15"/>
    <x v="9"/>
    <x v="9"/>
    <x v="1"/>
    <x v="17"/>
    <n v="711896.83"/>
  </r>
  <r>
    <x v="1"/>
    <x v="15"/>
    <x v="9"/>
    <x v="9"/>
    <x v="1"/>
    <x v="18"/>
    <n v="711896.83"/>
  </r>
  <r>
    <x v="1"/>
    <x v="15"/>
    <x v="9"/>
    <x v="9"/>
    <x v="1"/>
    <x v="19"/>
    <n v="2528661.96"/>
  </r>
  <r>
    <x v="1"/>
    <x v="15"/>
    <x v="9"/>
    <x v="9"/>
    <x v="1"/>
    <x v="20"/>
    <n v="748919.87"/>
  </r>
  <r>
    <x v="1"/>
    <x v="15"/>
    <x v="9"/>
    <x v="9"/>
    <x v="1"/>
    <x v="21"/>
    <n v="711896.83"/>
  </r>
  <r>
    <x v="1"/>
    <x v="15"/>
    <x v="9"/>
    <x v="9"/>
    <x v="1"/>
    <x v="22"/>
    <n v="1067845.25"/>
  </r>
  <r>
    <x v="1"/>
    <x v="15"/>
    <x v="9"/>
    <x v="9"/>
    <x v="1"/>
    <x v="23"/>
    <n v="1400216.75"/>
  </r>
  <r>
    <x v="1"/>
    <x v="15"/>
    <x v="9"/>
    <x v="9"/>
    <x v="1"/>
    <x v="24"/>
    <n v="767932.75"/>
  </r>
  <r>
    <x v="1"/>
    <x v="15"/>
    <x v="9"/>
    <x v="9"/>
    <x v="1"/>
    <x v="25"/>
    <n v="568019.41"/>
  </r>
  <r>
    <x v="1"/>
    <x v="15"/>
    <x v="9"/>
    <x v="9"/>
    <x v="1"/>
    <x v="26"/>
    <n v="64264.6"/>
  </r>
  <r>
    <x v="1"/>
    <x v="15"/>
    <x v="10"/>
    <x v="10"/>
    <x v="1"/>
    <x v="0"/>
    <n v="8"/>
  </r>
  <r>
    <x v="1"/>
    <x v="15"/>
    <x v="10"/>
    <x v="10"/>
    <x v="1"/>
    <x v="1"/>
    <n v="1985354"/>
  </r>
  <r>
    <x v="1"/>
    <x v="15"/>
    <x v="10"/>
    <x v="10"/>
    <x v="1"/>
    <x v="2"/>
    <n v="1710229"/>
  </r>
  <r>
    <x v="1"/>
    <x v="15"/>
    <x v="10"/>
    <x v="10"/>
    <x v="1"/>
    <x v="3"/>
    <n v="275125"/>
  </r>
  <r>
    <x v="1"/>
    <x v="15"/>
    <x v="10"/>
    <x v="10"/>
    <x v="1"/>
    <x v="4"/>
    <n v="0.16"/>
  </r>
  <r>
    <x v="1"/>
    <x v="15"/>
    <x v="10"/>
    <x v="10"/>
    <x v="1"/>
    <x v="5"/>
    <n v="0.01"/>
  </r>
  <r>
    <x v="1"/>
    <x v="15"/>
    <x v="10"/>
    <x v="10"/>
    <x v="1"/>
    <x v="6"/>
    <m/>
  </r>
  <r>
    <x v="1"/>
    <x v="15"/>
    <x v="10"/>
    <x v="10"/>
    <x v="1"/>
    <x v="7"/>
    <m/>
  </r>
  <r>
    <x v="1"/>
    <x v="15"/>
    <x v="10"/>
    <x v="10"/>
    <x v="1"/>
    <x v="8"/>
    <m/>
  </r>
  <r>
    <x v="1"/>
    <x v="15"/>
    <x v="10"/>
    <x v="10"/>
    <x v="1"/>
    <x v="9"/>
    <m/>
  </r>
  <r>
    <x v="1"/>
    <x v="15"/>
    <x v="10"/>
    <x v="10"/>
    <x v="1"/>
    <x v="10"/>
    <m/>
  </r>
  <r>
    <x v="1"/>
    <x v="15"/>
    <x v="10"/>
    <x v="10"/>
    <x v="1"/>
    <x v="11"/>
    <n v="562427.01"/>
  </r>
  <r>
    <x v="1"/>
    <x v="15"/>
    <x v="10"/>
    <x v="10"/>
    <x v="1"/>
    <x v="12"/>
    <n v="163323.01999999999"/>
  </r>
  <r>
    <x v="1"/>
    <x v="15"/>
    <x v="10"/>
    <x v="10"/>
    <x v="1"/>
    <x v="13"/>
    <n v="226607.17"/>
  </r>
  <r>
    <x v="1"/>
    <x v="15"/>
    <x v="10"/>
    <x v="10"/>
    <x v="1"/>
    <x v="14"/>
    <n v="172496.82"/>
  </r>
  <r>
    <x v="1"/>
    <x v="15"/>
    <x v="10"/>
    <x v="10"/>
    <x v="1"/>
    <x v="15"/>
    <n v="517490.46"/>
  </r>
  <r>
    <x v="1"/>
    <x v="15"/>
    <x v="10"/>
    <x v="10"/>
    <x v="1"/>
    <x v="16"/>
    <n v="172496.82"/>
  </r>
  <r>
    <x v="1"/>
    <x v="15"/>
    <x v="10"/>
    <x v="10"/>
    <x v="1"/>
    <x v="17"/>
    <n v="172496.82"/>
  </r>
  <r>
    <x v="1"/>
    <x v="15"/>
    <x v="10"/>
    <x v="10"/>
    <x v="1"/>
    <x v="18"/>
    <n v="172496.82"/>
  </r>
  <r>
    <x v="1"/>
    <x v="15"/>
    <x v="10"/>
    <x v="10"/>
    <x v="1"/>
    <x v="19"/>
    <n v="571600.81000000006"/>
  </r>
  <r>
    <x v="1"/>
    <x v="15"/>
    <x v="10"/>
    <x v="10"/>
    <x v="1"/>
    <x v="20"/>
    <n v="172496.82"/>
  </r>
  <r>
    <x v="1"/>
    <x v="15"/>
    <x v="10"/>
    <x v="10"/>
    <x v="1"/>
    <x v="21"/>
    <n v="172496.82"/>
  </r>
  <r>
    <x v="1"/>
    <x v="15"/>
    <x v="10"/>
    <x v="10"/>
    <x v="1"/>
    <x v="22"/>
    <n v="226607.17"/>
  </r>
  <r>
    <x v="1"/>
    <x v="15"/>
    <x v="10"/>
    <x v="10"/>
    <x v="1"/>
    <x v="23"/>
    <n v="333835.92"/>
  </r>
  <r>
    <x v="1"/>
    <x v="15"/>
    <x v="10"/>
    <x v="10"/>
    <x v="1"/>
    <x v="24"/>
    <n v="172496.82"/>
  </r>
  <r>
    <x v="1"/>
    <x v="15"/>
    <x v="10"/>
    <x v="10"/>
    <x v="1"/>
    <x v="25"/>
    <n v="101208.92"/>
  </r>
  <r>
    <x v="1"/>
    <x v="15"/>
    <x v="10"/>
    <x v="10"/>
    <x v="1"/>
    <x v="26"/>
    <n v="60130.18"/>
  </r>
  <r>
    <x v="1"/>
    <x v="15"/>
    <x v="11"/>
    <x v="11"/>
    <x v="400"/>
    <x v="0"/>
    <n v="11"/>
  </r>
  <r>
    <x v="1"/>
    <x v="15"/>
    <x v="11"/>
    <x v="11"/>
    <x v="400"/>
    <x v="1"/>
    <n v="989822"/>
  </r>
  <r>
    <x v="1"/>
    <x v="15"/>
    <x v="11"/>
    <x v="11"/>
    <x v="400"/>
    <x v="2"/>
    <n v="679550"/>
  </r>
  <r>
    <x v="1"/>
    <x v="15"/>
    <x v="11"/>
    <x v="11"/>
    <x v="400"/>
    <x v="3"/>
    <n v="310272"/>
  </r>
  <r>
    <x v="1"/>
    <x v="15"/>
    <x v="11"/>
    <x v="11"/>
    <x v="400"/>
    <x v="4"/>
    <n v="0.46"/>
  </r>
  <r>
    <x v="1"/>
    <x v="15"/>
    <x v="11"/>
    <x v="11"/>
    <x v="400"/>
    <x v="5"/>
    <n v="0.01"/>
  </r>
  <r>
    <x v="1"/>
    <x v="15"/>
    <x v="11"/>
    <x v="11"/>
    <x v="400"/>
    <x v="6"/>
    <m/>
  </r>
  <r>
    <x v="1"/>
    <x v="15"/>
    <x v="11"/>
    <x v="11"/>
    <x v="400"/>
    <x v="7"/>
    <m/>
  </r>
  <r>
    <x v="1"/>
    <x v="15"/>
    <x v="11"/>
    <x v="11"/>
    <x v="400"/>
    <x v="8"/>
    <m/>
  </r>
  <r>
    <x v="1"/>
    <x v="15"/>
    <x v="11"/>
    <x v="11"/>
    <x v="400"/>
    <x v="9"/>
    <m/>
  </r>
  <r>
    <x v="1"/>
    <x v="15"/>
    <x v="11"/>
    <x v="11"/>
    <x v="400"/>
    <x v="10"/>
    <m/>
  </r>
  <r>
    <x v="1"/>
    <x v="15"/>
    <x v="11"/>
    <x v="11"/>
    <x v="400"/>
    <x v="11"/>
    <n v="285525.52"/>
  </r>
  <r>
    <x v="1"/>
    <x v="15"/>
    <x v="11"/>
    <x v="11"/>
    <x v="400"/>
    <x v="12"/>
    <n v="95175.17"/>
  </r>
  <r>
    <x v="1"/>
    <x v="15"/>
    <x v="11"/>
    <x v="11"/>
    <x v="400"/>
    <x v="13"/>
    <n v="114210.21"/>
  </r>
  <r>
    <x v="1"/>
    <x v="15"/>
    <x v="11"/>
    <x v="11"/>
    <x v="400"/>
    <x v="14"/>
    <n v="76140.14"/>
  </r>
  <r>
    <x v="1"/>
    <x v="15"/>
    <x v="11"/>
    <x v="11"/>
    <x v="400"/>
    <x v="15"/>
    <n v="228420.42"/>
  </r>
  <r>
    <x v="1"/>
    <x v="15"/>
    <x v="11"/>
    <x v="11"/>
    <x v="400"/>
    <x v="16"/>
    <n v="76140.14"/>
  </r>
  <r>
    <x v="1"/>
    <x v="15"/>
    <x v="11"/>
    <x v="11"/>
    <x v="400"/>
    <x v="17"/>
    <n v="76140.14"/>
  </r>
  <r>
    <x v="1"/>
    <x v="15"/>
    <x v="11"/>
    <x v="11"/>
    <x v="400"/>
    <x v="18"/>
    <n v="76140.14"/>
  </r>
  <r>
    <x v="1"/>
    <x v="15"/>
    <x v="11"/>
    <x v="11"/>
    <x v="400"/>
    <x v="19"/>
    <n v="266490.49"/>
  </r>
  <r>
    <x v="1"/>
    <x v="15"/>
    <x v="11"/>
    <x v="11"/>
    <x v="400"/>
    <x v="20"/>
    <n v="76140.14"/>
  </r>
  <r>
    <x v="1"/>
    <x v="15"/>
    <x v="11"/>
    <x v="11"/>
    <x v="400"/>
    <x v="21"/>
    <n v="76140.14"/>
  </r>
  <r>
    <x v="1"/>
    <x v="15"/>
    <x v="11"/>
    <x v="11"/>
    <x v="400"/>
    <x v="22"/>
    <n v="114210.21"/>
  </r>
  <r>
    <x v="1"/>
    <x v="15"/>
    <x v="11"/>
    <x v="11"/>
    <x v="400"/>
    <x v="23"/>
    <n v="209385.38"/>
  </r>
  <r>
    <x v="1"/>
    <x v="15"/>
    <x v="11"/>
    <x v="11"/>
    <x v="400"/>
    <x v="24"/>
    <n v="76140.14"/>
  </r>
  <r>
    <x v="1"/>
    <x v="15"/>
    <x v="11"/>
    <x v="11"/>
    <x v="400"/>
    <x v="25"/>
    <n v="76140.14"/>
  </r>
  <r>
    <x v="1"/>
    <x v="15"/>
    <x v="11"/>
    <x v="11"/>
    <x v="400"/>
    <x v="26"/>
    <n v="57105.1"/>
  </r>
  <r>
    <x v="1"/>
    <x v="15"/>
    <x v="12"/>
    <x v="12"/>
    <x v="1"/>
    <x v="0"/>
    <n v="123"/>
  </r>
  <r>
    <x v="1"/>
    <x v="15"/>
    <x v="12"/>
    <x v="12"/>
    <x v="1"/>
    <x v="1"/>
    <n v="12434966"/>
  </r>
  <r>
    <x v="1"/>
    <x v="15"/>
    <x v="12"/>
    <x v="12"/>
    <x v="1"/>
    <x v="2"/>
    <n v="11021334"/>
  </r>
  <r>
    <x v="1"/>
    <x v="15"/>
    <x v="12"/>
    <x v="12"/>
    <x v="1"/>
    <x v="3"/>
    <n v="1413632"/>
  </r>
  <r>
    <x v="1"/>
    <x v="15"/>
    <x v="12"/>
    <x v="12"/>
    <x v="1"/>
    <x v="4"/>
    <n v="0.13"/>
  </r>
  <r>
    <x v="1"/>
    <x v="15"/>
    <x v="12"/>
    <x v="12"/>
    <x v="1"/>
    <x v="5"/>
    <n v="0.03"/>
  </r>
  <r>
    <x v="1"/>
    <x v="15"/>
    <x v="12"/>
    <x v="12"/>
    <x v="1"/>
    <x v="6"/>
    <m/>
  </r>
  <r>
    <x v="1"/>
    <x v="15"/>
    <x v="12"/>
    <x v="12"/>
    <x v="1"/>
    <x v="7"/>
    <m/>
  </r>
  <r>
    <x v="1"/>
    <x v="15"/>
    <x v="12"/>
    <x v="12"/>
    <x v="1"/>
    <x v="8"/>
    <m/>
  </r>
  <r>
    <x v="1"/>
    <x v="15"/>
    <x v="12"/>
    <x v="12"/>
    <x v="1"/>
    <x v="9"/>
    <m/>
  </r>
  <r>
    <x v="1"/>
    <x v="15"/>
    <x v="12"/>
    <x v="12"/>
    <x v="1"/>
    <x v="10"/>
    <m/>
  </r>
  <r>
    <x v="1"/>
    <x v="15"/>
    <x v="12"/>
    <x v="12"/>
    <x v="1"/>
    <x v="11"/>
    <n v="4206149.9000000004"/>
  </r>
  <r>
    <x v="1"/>
    <x v="15"/>
    <x v="12"/>
    <x v="12"/>
    <x v="1"/>
    <x v="12"/>
    <n v="1836953.48"/>
  </r>
  <r>
    <x v="1"/>
    <x v="15"/>
    <x v="12"/>
    <x v="12"/>
    <x v="1"/>
    <x v="13"/>
    <n v="1408662.63"/>
  </r>
  <r>
    <x v="1"/>
    <x v="15"/>
    <x v="12"/>
    <x v="12"/>
    <x v="1"/>
    <x v="14"/>
    <n v="960533.79"/>
  </r>
  <r>
    <x v="1"/>
    <x v="15"/>
    <x v="12"/>
    <x v="12"/>
    <x v="1"/>
    <x v="15"/>
    <n v="2918624.41"/>
  </r>
  <r>
    <x v="1"/>
    <x v="15"/>
    <x v="12"/>
    <x v="12"/>
    <x v="1"/>
    <x v="16"/>
    <n v="997556.83"/>
  </r>
  <r>
    <x v="1"/>
    <x v="15"/>
    <x v="12"/>
    <x v="12"/>
    <x v="1"/>
    <x v="17"/>
    <n v="960533.79"/>
  </r>
  <r>
    <x v="1"/>
    <x v="15"/>
    <x v="12"/>
    <x v="12"/>
    <x v="1"/>
    <x v="18"/>
    <n v="960533.79"/>
  </r>
  <r>
    <x v="1"/>
    <x v="15"/>
    <x v="12"/>
    <x v="12"/>
    <x v="1"/>
    <x v="19"/>
    <n v="3366753.25"/>
  </r>
  <r>
    <x v="1"/>
    <x v="15"/>
    <x v="12"/>
    <x v="12"/>
    <x v="1"/>
    <x v="20"/>
    <n v="997556.83"/>
  </r>
  <r>
    <x v="1"/>
    <x v="15"/>
    <x v="12"/>
    <x v="12"/>
    <x v="1"/>
    <x v="21"/>
    <n v="960533.79"/>
  </r>
  <r>
    <x v="1"/>
    <x v="15"/>
    <x v="12"/>
    <x v="12"/>
    <x v="1"/>
    <x v="22"/>
    <n v="1408662.63"/>
  </r>
  <r>
    <x v="1"/>
    <x v="15"/>
    <x v="12"/>
    <x v="12"/>
    <x v="1"/>
    <x v="23"/>
    <n v="1943438.06"/>
  </r>
  <r>
    <x v="1"/>
    <x v="15"/>
    <x v="12"/>
    <x v="12"/>
    <x v="1"/>
    <x v="24"/>
    <n v="1016569.71"/>
  </r>
  <r>
    <x v="1"/>
    <x v="15"/>
    <x v="12"/>
    <x v="12"/>
    <x v="1"/>
    <x v="25"/>
    <n v="745368.47"/>
  </r>
  <r>
    <x v="1"/>
    <x v="15"/>
    <x v="12"/>
    <x v="12"/>
    <x v="1"/>
    <x v="26"/>
    <n v="181499.88"/>
  </r>
  <r>
    <x v="1"/>
    <x v="15"/>
    <x v="13"/>
    <x v="13"/>
    <x v="1"/>
    <x v="0"/>
    <n v="11"/>
  </r>
  <r>
    <x v="1"/>
    <x v="15"/>
    <x v="13"/>
    <x v="13"/>
    <x v="1"/>
    <x v="1"/>
    <n v="51557"/>
  </r>
  <r>
    <x v="1"/>
    <x v="15"/>
    <x v="13"/>
    <x v="13"/>
    <x v="1"/>
    <x v="2"/>
    <n v="49971"/>
  </r>
  <r>
    <x v="1"/>
    <x v="15"/>
    <x v="13"/>
    <x v="13"/>
    <x v="1"/>
    <x v="3"/>
    <n v="1586"/>
  </r>
  <r>
    <x v="1"/>
    <x v="15"/>
    <x v="13"/>
    <x v="13"/>
    <x v="1"/>
    <x v="4"/>
    <n v="0.03"/>
  </r>
  <r>
    <x v="1"/>
    <x v="15"/>
    <x v="13"/>
    <x v="13"/>
    <x v="1"/>
    <x v="5"/>
    <n v="0"/>
  </r>
  <r>
    <x v="1"/>
    <x v="15"/>
    <x v="13"/>
    <x v="13"/>
    <x v="1"/>
    <x v="6"/>
    <m/>
  </r>
  <r>
    <x v="1"/>
    <x v="15"/>
    <x v="13"/>
    <x v="13"/>
    <x v="1"/>
    <x v="7"/>
    <m/>
  </r>
  <r>
    <x v="1"/>
    <x v="15"/>
    <x v="13"/>
    <x v="13"/>
    <x v="1"/>
    <x v="8"/>
    <m/>
  </r>
  <r>
    <x v="1"/>
    <x v="15"/>
    <x v="13"/>
    <x v="13"/>
    <x v="1"/>
    <x v="9"/>
    <m/>
  </r>
  <r>
    <x v="1"/>
    <x v="15"/>
    <x v="13"/>
    <x v="13"/>
    <x v="1"/>
    <x v="10"/>
    <m/>
  </r>
  <r>
    <x v="1"/>
    <x v="15"/>
    <x v="13"/>
    <x v="13"/>
    <x v="1"/>
    <x v="11"/>
    <n v="14872.16"/>
  </r>
  <r>
    <x v="1"/>
    <x v="15"/>
    <x v="13"/>
    <x v="13"/>
    <x v="1"/>
    <x v="12"/>
    <n v="4957.3900000000003"/>
  </r>
  <r>
    <x v="1"/>
    <x v="15"/>
    <x v="13"/>
    <x v="13"/>
    <x v="1"/>
    <x v="13"/>
    <n v="5948.86"/>
  </r>
  <r>
    <x v="1"/>
    <x v="15"/>
    <x v="13"/>
    <x v="13"/>
    <x v="1"/>
    <x v="14"/>
    <n v="3965.91"/>
  </r>
  <r>
    <x v="1"/>
    <x v="15"/>
    <x v="13"/>
    <x v="13"/>
    <x v="1"/>
    <x v="15"/>
    <n v="11897.72"/>
  </r>
  <r>
    <x v="1"/>
    <x v="15"/>
    <x v="13"/>
    <x v="13"/>
    <x v="1"/>
    <x v="16"/>
    <n v="3965.91"/>
  </r>
  <r>
    <x v="1"/>
    <x v="15"/>
    <x v="13"/>
    <x v="13"/>
    <x v="1"/>
    <x v="17"/>
    <n v="3965.91"/>
  </r>
  <r>
    <x v="1"/>
    <x v="15"/>
    <x v="13"/>
    <x v="13"/>
    <x v="1"/>
    <x v="18"/>
    <n v="3965.91"/>
  </r>
  <r>
    <x v="1"/>
    <x v="15"/>
    <x v="13"/>
    <x v="13"/>
    <x v="1"/>
    <x v="19"/>
    <n v="13880.68"/>
  </r>
  <r>
    <x v="1"/>
    <x v="15"/>
    <x v="13"/>
    <x v="13"/>
    <x v="1"/>
    <x v="20"/>
    <n v="3965.91"/>
  </r>
  <r>
    <x v="1"/>
    <x v="15"/>
    <x v="13"/>
    <x v="13"/>
    <x v="1"/>
    <x v="21"/>
    <n v="3965.91"/>
  </r>
  <r>
    <x v="1"/>
    <x v="15"/>
    <x v="13"/>
    <x v="13"/>
    <x v="1"/>
    <x v="22"/>
    <n v="5948.86"/>
  </r>
  <r>
    <x v="1"/>
    <x v="15"/>
    <x v="13"/>
    <x v="13"/>
    <x v="1"/>
    <x v="23"/>
    <n v="10906.25"/>
  </r>
  <r>
    <x v="1"/>
    <x v="15"/>
    <x v="13"/>
    <x v="13"/>
    <x v="1"/>
    <x v="24"/>
    <n v="3965.91"/>
  </r>
  <r>
    <x v="1"/>
    <x v="15"/>
    <x v="13"/>
    <x v="13"/>
    <x v="1"/>
    <x v="25"/>
    <n v="3965.91"/>
  </r>
  <r>
    <x v="1"/>
    <x v="15"/>
    <x v="13"/>
    <x v="13"/>
    <x v="1"/>
    <x v="26"/>
    <n v="2974.43"/>
  </r>
  <r>
    <x v="1"/>
    <x v="15"/>
    <x v="14"/>
    <x v="14"/>
    <x v="1"/>
    <x v="0"/>
    <n v="11"/>
  </r>
  <r>
    <x v="1"/>
    <x v="15"/>
    <x v="14"/>
    <x v="14"/>
    <x v="1"/>
    <x v="1"/>
    <n v="1961256"/>
  </r>
  <r>
    <x v="1"/>
    <x v="15"/>
    <x v="14"/>
    <x v="14"/>
    <x v="1"/>
    <x v="2"/>
    <n v="1966327"/>
  </r>
  <r>
    <x v="1"/>
    <x v="15"/>
    <x v="14"/>
    <x v="14"/>
    <x v="1"/>
    <x v="3"/>
    <n v="-5071"/>
  </r>
  <r>
    <x v="1"/>
    <x v="15"/>
    <x v="14"/>
    <x v="14"/>
    <x v="1"/>
    <x v="4"/>
    <n v="0"/>
  </r>
  <r>
    <x v="1"/>
    <x v="15"/>
    <x v="14"/>
    <x v="14"/>
    <x v="1"/>
    <x v="5"/>
    <n v="-0.01"/>
  </r>
  <r>
    <x v="1"/>
    <x v="15"/>
    <x v="14"/>
    <x v="14"/>
    <x v="1"/>
    <x v="6"/>
    <m/>
  </r>
  <r>
    <x v="1"/>
    <x v="15"/>
    <x v="14"/>
    <x v="14"/>
    <x v="1"/>
    <x v="7"/>
    <m/>
  </r>
  <r>
    <x v="1"/>
    <x v="15"/>
    <x v="14"/>
    <x v="14"/>
    <x v="1"/>
    <x v="8"/>
    <m/>
  </r>
  <r>
    <x v="1"/>
    <x v="15"/>
    <x v="14"/>
    <x v="14"/>
    <x v="1"/>
    <x v="9"/>
    <m/>
  </r>
  <r>
    <x v="1"/>
    <x v="15"/>
    <x v="14"/>
    <x v="14"/>
    <x v="1"/>
    <x v="10"/>
    <m/>
  </r>
  <r>
    <x v="1"/>
    <x v="15"/>
    <x v="14"/>
    <x v="14"/>
    <x v="1"/>
    <x v="11"/>
    <n v="571246.87"/>
  </r>
  <r>
    <x v="1"/>
    <x v="15"/>
    <x v="14"/>
    <x v="14"/>
    <x v="1"/>
    <x v="12"/>
    <n v="194082.21"/>
  </r>
  <r>
    <x v="1"/>
    <x v="15"/>
    <x v="14"/>
    <x v="14"/>
    <x v="1"/>
    <x v="13"/>
    <n v="226298.8"/>
  </r>
  <r>
    <x v="1"/>
    <x v="15"/>
    <x v="14"/>
    <x v="14"/>
    <x v="1"/>
    <x v="14"/>
    <n v="150865.87"/>
  </r>
  <r>
    <x v="1"/>
    <x v="15"/>
    <x v="14"/>
    <x v="14"/>
    <x v="1"/>
    <x v="15"/>
    <n v="452597.6"/>
  </r>
  <r>
    <x v="1"/>
    <x v="15"/>
    <x v="14"/>
    <x v="14"/>
    <x v="1"/>
    <x v="16"/>
    <n v="150865.87"/>
  </r>
  <r>
    <x v="1"/>
    <x v="15"/>
    <x v="14"/>
    <x v="14"/>
    <x v="1"/>
    <x v="17"/>
    <n v="150865.87"/>
  </r>
  <r>
    <x v="1"/>
    <x v="15"/>
    <x v="14"/>
    <x v="14"/>
    <x v="1"/>
    <x v="18"/>
    <n v="150865.87"/>
  </r>
  <r>
    <x v="1"/>
    <x v="15"/>
    <x v="14"/>
    <x v="14"/>
    <x v="1"/>
    <x v="19"/>
    <n v="528030.53"/>
  </r>
  <r>
    <x v="1"/>
    <x v="15"/>
    <x v="14"/>
    <x v="14"/>
    <x v="1"/>
    <x v="20"/>
    <n v="150865.87"/>
  </r>
  <r>
    <x v="1"/>
    <x v="15"/>
    <x v="14"/>
    <x v="14"/>
    <x v="1"/>
    <x v="21"/>
    <n v="150865.87"/>
  </r>
  <r>
    <x v="1"/>
    <x v="15"/>
    <x v="14"/>
    <x v="14"/>
    <x v="1"/>
    <x v="22"/>
    <n v="226298.8"/>
  </r>
  <r>
    <x v="1"/>
    <x v="15"/>
    <x v="14"/>
    <x v="14"/>
    <x v="1"/>
    <x v="23"/>
    <n v="409381.25"/>
  </r>
  <r>
    <x v="1"/>
    <x v="15"/>
    <x v="14"/>
    <x v="14"/>
    <x v="1"/>
    <x v="24"/>
    <n v="150865.87"/>
  </r>
  <r>
    <x v="1"/>
    <x v="15"/>
    <x v="14"/>
    <x v="14"/>
    <x v="1"/>
    <x v="25"/>
    <n v="149490.9"/>
  </r>
  <r>
    <x v="1"/>
    <x v="15"/>
    <x v="14"/>
    <x v="14"/>
    <x v="1"/>
    <x v="26"/>
    <n v="109024.49"/>
  </r>
  <r>
    <x v="1"/>
    <x v="15"/>
    <x v="15"/>
    <x v="15"/>
    <x v="1"/>
    <x v="0"/>
    <n v="145"/>
  </r>
  <r>
    <x v="1"/>
    <x v="15"/>
    <x v="15"/>
    <x v="15"/>
    <x v="1"/>
    <x v="1"/>
    <n v="14447779"/>
  </r>
  <r>
    <x v="1"/>
    <x v="15"/>
    <x v="15"/>
    <x v="15"/>
    <x v="1"/>
    <x v="2"/>
    <n v="13037632"/>
  </r>
  <r>
    <x v="1"/>
    <x v="15"/>
    <x v="15"/>
    <x v="15"/>
    <x v="1"/>
    <x v="3"/>
    <n v="1410147"/>
  </r>
  <r>
    <x v="1"/>
    <x v="15"/>
    <x v="15"/>
    <x v="15"/>
    <x v="1"/>
    <x v="4"/>
    <n v="0.11"/>
  </r>
  <r>
    <x v="1"/>
    <x v="15"/>
    <x v="15"/>
    <x v="15"/>
    <x v="1"/>
    <x v="5"/>
    <n v="0.02"/>
  </r>
  <r>
    <x v="1"/>
    <x v="15"/>
    <x v="15"/>
    <x v="15"/>
    <x v="1"/>
    <x v="6"/>
    <m/>
  </r>
  <r>
    <x v="1"/>
    <x v="15"/>
    <x v="15"/>
    <x v="15"/>
    <x v="1"/>
    <x v="7"/>
    <m/>
  </r>
  <r>
    <x v="1"/>
    <x v="15"/>
    <x v="15"/>
    <x v="15"/>
    <x v="1"/>
    <x v="8"/>
    <m/>
  </r>
  <r>
    <x v="1"/>
    <x v="15"/>
    <x v="15"/>
    <x v="15"/>
    <x v="1"/>
    <x v="9"/>
    <m/>
  </r>
  <r>
    <x v="1"/>
    <x v="15"/>
    <x v="15"/>
    <x v="15"/>
    <x v="1"/>
    <x v="10"/>
    <m/>
  </r>
  <r>
    <x v="1"/>
    <x v="15"/>
    <x v="15"/>
    <x v="15"/>
    <x v="1"/>
    <x v="11"/>
    <n v="4792268.93"/>
  </r>
  <r>
    <x v="1"/>
    <x v="15"/>
    <x v="15"/>
    <x v="15"/>
    <x v="1"/>
    <x v="12"/>
    <n v="2035993.07"/>
  </r>
  <r>
    <x v="1"/>
    <x v="15"/>
    <x v="15"/>
    <x v="15"/>
    <x v="1"/>
    <x v="13"/>
    <n v="1640910.29"/>
  </r>
  <r>
    <x v="1"/>
    <x v="15"/>
    <x v="15"/>
    <x v="15"/>
    <x v="1"/>
    <x v="14"/>
    <n v="1115365.56"/>
  </r>
  <r>
    <x v="1"/>
    <x v="15"/>
    <x v="15"/>
    <x v="15"/>
    <x v="1"/>
    <x v="15"/>
    <n v="3383119.73"/>
  </r>
  <r>
    <x v="1"/>
    <x v="15"/>
    <x v="15"/>
    <x v="15"/>
    <x v="1"/>
    <x v="16"/>
    <n v="1152388.6100000001"/>
  </r>
  <r>
    <x v="1"/>
    <x v="15"/>
    <x v="15"/>
    <x v="15"/>
    <x v="1"/>
    <x v="17"/>
    <n v="1115365.56"/>
  </r>
  <r>
    <x v="1"/>
    <x v="15"/>
    <x v="15"/>
    <x v="15"/>
    <x v="1"/>
    <x v="18"/>
    <n v="1115365.56"/>
  </r>
  <r>
    <x v="1"/>
    <x v="15"/>
    <x v="15"/>
    <x v="15"/>
    <x v="1"/>
    <x v="19"/>
    <n v="3908664.46"/>
  </r>
  <r>
    <x v="1"/>
    <x v="15"/>
    <x v="15"/>
    <x v="15"/>
    <x v="1"/>
    <x v="20"/>
    <n v="1152388.6100000001"/>
  </r>
  <r>
    <x v="1"/>
    <x v="15"/>
    <x v="15"/>
    <x v="15"/>
    <x v="1"/>
    <x v="21"/>
    <n v="1115365.56"/>
  </r>
  <r>
    <x v="1"/>
    <x v="15"/>
    <x v="15"/>
    <x v="15"/>
    <x v="1"/>
    <x v="22"/>
    <n v="1640910.29"/>
  </r>
  <r>
    <x v="1"/>
    <x v="15"/>
    <x v="15"/>
    <x v="15"/>
    <x v="1"/>
    <x v="23"/>
    <n v="2363725.5499999998"/>
  </r>
  <r>
    <x v="1"/>
    <x v="15"/>
    <x v="15"/>
    <x v="15"/>
    <x v="1"/>
    <x v="24"/>
    <n v="1171401.48"/>
  </r>
  <r>
    <x v="1"/>
    <x v="15"/>
    <x v="15"/>
    <x v="15"/>
    <x v="1"/>
    <x v="25"/>
    <n v="898825.27"/>
  </r>
  <r>
    <x v="1"/>
    <x v="15"/>
    <x v="15"/>
    <x v="15"/>
    <x v="1"/>
    <x v="26"/>
    <n v="293498.8"/>
  </r>
  <r>
    <x v="1"/>
    <x v="15"/>
    <x v="16"/>
    <x v="16"/>
    <x v="1"/>
    <x v="0"/>
    <m/>
  </r>
  <r>
    <x v="1"/>
    <x v="15"/>
    <x v="16"/>
    <x v="16"/>
    <x v="1"/>
    <x v="1"/>
    <n v="262500"/>
  </r>
  <r>
    <x v="1"/>
    <x v="15"/>
    <x v="16"/>
    <x v="16"/>
    <x v="1"/>
    <x v="2"/>
    <n v="235600"/>
  </r>
  <r>
    <x v="1"/>
    <x v="15"/>
    <x v="16"/>
    <x v="16"/>
    <x v="1"/>
    <x v="3"/>
    <n v="26900"/>
  </r>
  <r>
    <x v="1"/>
    <x v="15"/>
    <x v="16"/>
    <x v="16"/>
    <x v="1"/>
    <x v="4"/>
    <n v="0.11"/>
  </r>
  <r>
    <x v="1"/>
    <x v="15"/>
    <x v="16"/>
    <x v="16"/>
    <x v="1"/>
    <x v="5"/>
    <n v="0"/>
  </r>
  <r>
    <x v="1"/>
    <x v="15"/>
    <x v="16"/>
    <x v="16"/>
    <x v="1"/>
    <x v="6"/>
    <m/>
  </r>
  <r>
    <x v="1"/>
    <x v="15"/>
    <x v="16"/>
    <x v="16"/>
    <x v="1"/>
    <x v="7"/>
    <m/>
  </r>
  <r>
    <x v="1"/>
    <x v="15"/>
    <x v="16"/>
    <x v="16"/>
    <x v="1"/>
    <x v="8"/>
    <m/>
  </r>
  <r>
    <x v="1"/>
    <x v="15"/>
    <x v="16"/>
    <x v="16"/>
    <x v="1"/>
    <x v="9"/>
    <m/>
  </r>
  <r>
    <x v="1"/>
    <x v="15"/>
    <x v="16"/>
    <x v="16"/>
    <x v="1"/>
    <x v="10"/>
    <m/>
  </r>
  <r>
    <x v="1"/>
    <x v="15"/>
    <x v="16"/>
    <x v="16"/>
    <x v="1"/>
    <x v="11"/>
    <n v="60694.44"/>
  </r>
  <r>
    <x v="1"/>
    <x v="15"/>
    <x v="16"/>
    <x v="16"/>
    <x v="1"/>
    <x v="12"/>
    <n v="7083.33"/>
  </r>
  <r>
    <x v="1"/>
    <x v="15"/>
    <x v="16"/>
    <x v="16"/>
    <x v="1"/>
    <x v="13"/>
    <n v="26805.56"/>
  </r>
  <r>
    <x v="1"/>
    <x v="15"/>
    <x v="16"/>
    <x v="16"/>
    <x v="1"/>
    <x v="14"/>
    <n v="26805.56"/>
  </r>
  <r>
    <x v="1"/>
    <x v="15"/>
    <x v="16"/>
    <x v="16"/>
    <x v="1"/>
    <x v="15"/>
    <n v="80416.67"/>
  </r>
  <r>
    <x v="1"/>
    <x v="15"/>
    <x v="16"/>
    <x v="16"/>
    <x v="1"/>
    <x v="16"/>
    <n v="26805.56"/>
  </r>
  <r>
    <x v="1"/>
    <x v="15"/>
    <x v="16"/>
    <x v="16"/>
    <x v="1"/>
    <x v="17"/>
    <n v="26805.56"/>
  </r>
  <r>
    <x v="1"/>
    <x v="15"/>
    <x v="16"/>
    <x v="16"/>
    <x v="1"/>
    <x v="18"/>
    <n v="26805.56"/>
  </r>
  <r>
    <x v="1"/>
    <x v="15"/>
    <x v="16"/>
    <x v="16"/>
    <x v="1"/>
    <x v="19"/>
    <n v="80416.67"/>
  </r>
  <r>
    <x v="1"/>
    <x v="15"/>
    <x v="16"/>
    <x v="16"/>
    <x v="1"/>
    <x v="20"/>
    <n v="26805.56"/>
  </r>
  <r>
    <x v="1"/>
    <x v="15"/>
    <x v="16"/>
    <x v="16"/>
    <x v="1"/>
    <x v="21"/>
    <n v="26805.56"/>
  </r>
  <r>
    <x v="1"/>
    <x v="15"/>
    <x v="16"/>
    <x v="16"/>
    <x v="1"/>
    <x v="22"/>
    <n v="26805.56"/>
  </r>
  <r>
    <x v="1"/>
    <x v="15"/>
    <x v="16"/>
    <x v="16"/>
    <x v="1"/>
    <x v="23"/>
    <n v="40972.22"/>
  </r>
  <r>
    <x v="1"/>
    <x v="15"/>
    <x v="16"/>
    <x v="16"/>
    <x v="1"/>
    <x v="24"/>
    <n v="26805.56"/>
  </r>
  <r>
    <x v="1"/>
    <x v="15"/>
    <x v="16"/>
    <x v="16"/>
    <x v="1"/>
    <x v="25"/>
    <n v="7083.33"/>
  </r>
  <r>
    <x v="1"/>
    <x v="15"/>
    <x v="16"/>
    <x v="16"/>
    <x v="1"/>
    <x v="26"/>
    <n v="7083.33"/>
  </r>
  <r>
    <x v="1"/>
    <x v="15"/>
    <x v="17"/>
    <x v="17"/>
    <x v="1"/>
    <x v="0"/>
    <m/>
  </r>
  <r>
    <x v="1"/>
    <x v="15"/>
    <x v="17"/>
    <x v="17"/>
    <x v="1"/>
    <x v="1"/>
    <n v="376668"/>
  </r>
  <r>
    <x v="1"/>
    <x v="15"/>
    <x v="17"/>
    <x v="17"/>
    <x v="1"/>
    <x v="2"/>
    <n v="305317"/>
  </r>
  <r>
    <x v="1"/>
    <x v="15"/>
    <x v="17"/>
    <x v="17"/>
    <x v="1"/>
    <x v="3"/>
    <n v="71351"/>
  </r>
  <r>
    <x v="1"/>
    <x v="15"/>
    <x v="17"/>
    <x v="17"/>
    <x v="1"/>
    <x v="4"/>
    <n v="0.23"/>
  </r>
  <r>
    <x v="1"/>
    <x v="15"/>
    <x v="17"/>
    <x v="17"/>
    <x v="1"/>
    <x v="5"/>
    <n v="0"/>
  </r>
  <r>
    <x v="1"/>
    <x v="15"/>
    <x v="17"/>
    <x v="17"/>
    <x v="1"/>
    <x v="6"/>
    <m/>
  </r>
  <r>
    <x v="1"/>
    <x v="15"/>
    <x v="17"/>
    <x v="17"/>
    <x v="1"/>
    <x v="7"/>
    <m/>
  </r>
  <r>
    <x v="1"/>
    <x v="15"/>
    <x v="17"/>
    <x v="17"/>
    <x v="1"/>
    <x v="8"/>
    <m/>
  </r>
  <r>
    <x v="1"/>
    <x v="15"/>
    <x v="17"/>
    <x v="17"/>
    <x v="1"/>
    <x v="9"/>
    <m/>
  </r>
  <r>
    <x v="1"/>
    <x v="15"/>
    <x v="17"/>
    <x v="17"/>
    <x v="1"/>
    <x v="10"/>
    <m/>
  </r>
  <r>
    <x v="1"/>
    <x v="15"/>
    <x v="17"/>
    <x v="17"/>
    <x v="1"/>
    <x v="11"/>
    <n v="58667"/>
  </r>
  <r>
    <x v="1"/>
    <x v="15"/>
    <x v="17"/>
    <x v="17"/>
    <x v="1"/>
    <x v="12"/>
    <n v="19555.669999999998"/>
  </r>
  <r>
    <x v="1"/>
    <x v="15"/>
    <x v="17"/>
    <x v="17"/>
    <x v="1"/>
    <x v="13"/>
    <n v="19555.669999999998"/>
  </r>
  <r>
    <x v="1"/>
    <x v="15"/>
    <x v="17"/>
    <x v="17"/>
    <x v="1"/>
    <x v="14"/>
    <n v="19555.669999999998"/>
  </r>
  <r>
    <x v="1"/>
    <x v="15"/>
    <x v="17"/>
    <x v="17"/>
    <x v="1"/>
    <x v="15"/>
    <n v="58667"/>
  </r>
  <r>
    <x v="1"/>
    <x v="15"/>
    <x v="17"/>
    <x v="17"/>
    <x v="1"/>
    <x v="16"/>
    <n v="19555.669999999998"/>
  </r>
  <r>
    <x v="1"/>
    <x v="15"/>
    <x v="17"/>
    <x v="17"/>
    <x v="1"/>
    <x v="17"/>
    <n v="19555.669999999998"/>
  </r>
  <r>
    <x v="1"/>
    <x v="15"/>
    <x v="17"/>
    <x v="17"/>
    <x v="1"/>
    <x v="18"/>
    <n v="19555.669999999998"/>
  </r>
  <r>
    <x v="1"/>
    <x v="15"/>
    <x v="17"/>
    <x v="17"/>
    <x v="1"/>
    <x v="19"/>
    <n v="58667"/>
  </r>
  <r>
    <x v="1"/>
    <x v="15"/>
    <x v="17"/>
    <x v="17"/>
    <x v="1"/>
    <x v="20"/>
    <n v="19555.669999999998"/>
  </r>
  <r>
    <x v="1"/>
    <x v="15"/>
    <x v="17"/>
    <x v="17"/>
    <x v="1"/>
    <x v="21"/>
    <n v="19555.669999999998"/>
  </r>
  <r>
    <x v="1"/>
    <x v="15"/>
    <x v="17"/>
    <x v="17"/>
    <x v="1"/>
    <x v="22"/>
    <n v="19555.669999999998"/>
  </r>
  <r>
    <x v="1"/>
    <x v="15"/>
    <x v="17"/>
    <x v="17"/>
    <x v="1"/>
    <x v="23"/>
    <n v="200667"/>
  </r>
  <r>
    <x v="1"/>
    <x v="15"/>
    <x v="17"/>
    <x v="17"/>
    <x v="1"/>
    <x v="24"/>
    <n v="66889"/>
  </r>
  <r>
    <x v="1"/>
    <x v="15"/>
    <x v="17"/>
    <x v="17"/>
    <x v="1"/>
    <x v="25"/>
    <n v="66889"/>
  </r>
  <r>
    <x v="1"/>
    <x v="15"/>
    <x v="17"/>
    <x v="17"/>
    <x v="1"/>
    <x v="26"/>
    <n v="66889"/>
  </r>
  <r>
    <x v="1"/>
    <x v="15"/>
    <x v="18"/>
    <x v="18"/>
    <x v="1"/>
    <x v="0"/>
    <m/>
  </r>
  <r>
    <x v="1"/>
    <x v="15"/>
    <x v="18"/>
    <x v="18"/>
    <x v="1"/>
    <x v="1"/>
    <n v="554556"/>
  </r>
  <r>
    <x v="1"/>
    <x v="15"/>
    <x v="18"/>
    <x v="18"/>
    <x v="1"/>
    <x v="2"/>
    <n v="463980"/>
  </r>
  <r>
    <x v="1"/>
    <x v="15"/>
    <x v="18"/>
    <x v="18"/>
    <x v="1"/>
    <x v="3"/>
    <n v="90576"/>
  </r>
  <r>
    <x v="1"/>
    <x v="15"/>
    <x v="18"/>
    <x v="18"/>
    <x v="1"/>
    <x v="4"/>
    <n v="0.2"/>
  </r>
  <r>
    <x v="1"/>
    <x v="15"/>
    <x v="18"/>
    <x v="18"/>
    <x v="1"/>
    <x v="5"/>
    <n v="0"/>
  </r>
  <r>
    <x v="1"/>
    <x v="15"/>
    <x v="18"/>
    <x v="18"/>
    <x v="1"/>
    <x v="6"/>
    <m/>
  </r>
  <r>
    <x v="1"/>
    <x v="15"/>
    <x v="18"/>
    <x v="18"/>
    <x v="1"/>
    <x v="7"/>
    <m/>
  </r>
  <r>
    <x v="1"/>
    <x v="15"/>
    <x v="18"/>
    <x v="18"/>
    <x v="1"/>
    <x v="8"/>
    <m/>
  </r>
  <r>
    <x v="1"/>
    <x v="15"/>
    <x v="18"/>
    <x v="18"/>
    <x v="1"/>
    <x v="9"/>
    <m/>
  </r>
  <r>
    <x v="1"/>
    <x v="15"/>
    <x v="18"/>
    <x v="18"/>
    <x v="1"/>
    <x v="10"/>
    <m/>
  </r>
  <r>
    <x v="1"/>
    <x v="15"/>
    <x v="18"/>
    <x v="18"/>
    <x v="1"/>
    <x v="11"/>
    <n v="123234.67"/>
  </r>
  <r>
    <x v="1"/>
    <x v="15"/>
    <x v="18"/>
    <x v="18"/>
    <x v="1"/>
    <x v="12"/>
    <n v="0"/>
  </r>
  <r>
    <x v="1"/>
    <x v="15"/>
    <x v="18"/>
    <x v="18"/>
    <x v="1"/>
    <x v="13"/>
    <n v="61617.33"/>
  </r>
  <r>
    <x v="1"/>
    <x v="15"/>
    <x v="18"/>
    <x v="18"/>
    <x v="1"/>
    <x v="14"/>
    <n v="61617.33"/>
  </r>
  <r>
    <x v="1"/>
    <x v="15"/>
    <x v="18"/>
    <x v="18"/>
    <x v="1"/>
    <x v="15"/>
    <n v="184852"/>
  </r>
  <r>
    <x v="1"/>
    <x v="15"/>
    <x v="18"/>
    <x v="18"/>
    <x v="1"/>
    <x v="16"/>
    <n v="61617.33"/>
  </r>
  <r>
    <x v="1"/>
    <x v="15"/>
    <x v="18"/>
    <x v="18"/>
    <x v="1"/>
    <x v="17"/>
    <n v="61617.33"/>
  </r>
  <r>
    <x v="1"/>
    <x v="15"/>
    <x v="18"/>
    <x v="18"/>
    <x v="1"/>
    <x v="18"/>
    <n v="61617.33"/>
  </r>
  <r>
    <x v="1"/>
    <x v="15"/>
    <x v="18"/>
    <x v="18"/>
    <x v="1"/>
    <x v="19"/>
    <n v="184852"/>
  </r>
  <r>
    <x v="1"/>
    <x v="15"/>
    <x v="18"/>
    <x v="18"/>
    <x v="1"/>
    <x v="20"/>
    <n v="61617.33"/>
  </r>
  <r>
    <x v="1"/>
    <x v="15"/>
    <x v="18"/>
    <x v="18"/>
    <x v="1"/>
    <x v="21"/>
    <n v="61617.33"/>
  </r>
  <r>
    <x v="1"/>
    <x v="15"/>
    <x v="18"/>
    <x v="18"/>
    <x v="1"/>
    <x v="22"/>
    <n v="61617.33"/>
  </r>
  <r>
    <x v="1"/>
    <x v="15"/>
    <x v="18"/>
    <x v="18"/>
    <x v="1"/>
    <x v="23"/>
    <n v="61617.33"/>
  </r>
  <r>
    <x v="1"/>
    <x v="15"/>
    <x v="18"/>
    <x v="18"/>
    <x v="1"/>
    <x v="24"/>
    <n v="61617.33"/>
  </r>
  <r>
    <x v="1"/>
    <x v="15"/>
    <x v="18"/>
    <x v="18"/>
    <x v="1"/>
    <x v="25"/>
    <n v="0"/>
  </r>
  <r>
    <x v="1"/>
    <x v="15"/>
    <x v="18"/>
    <x v="18"/>
    <x v="1"/>
    <x v="26"/>
    <n v="0"/>
  </r>
  <r>
    <x v="1"/>
    <x v="15"/>
    <x v="19"/>
    <x v="19"/>
    <x v="1"/>
    <x v="0"/>
    <m/>
  </r>
  <r>
    <x v="1"/>
    <x v="15"/>
    <x v="19"/>
    <x v="19"/>
    <x v="1"/>
    <x v="1"/>
    <n v="1193724"/>
  </r>
  <r>
    <x v="1"/>
    <x v="15"/>
    <x v="19"/>
    <x v="19"/>
    <x v="1"/>
    <x v="2"/>
    <n v="1004897"/>
  </r>
  <r>
    <x v="1"/>
    <x v="15"/>
    <x v="19"/>
    <x v="19"/>
    <x v="1"/>
    <x v="3"/>
    <n v="188827"/>
  </r>
  <r>
    <x v="1"/>
    <x v="15"/>
    <x v="19"/>
    <x v="19"/>
    <x v="1"/>
    <x v="4"/>
    <n v="0.19"/>
  </r>
  <r>
    <x v="1"/>
    <x v="15"/>
    <x v="19"/>
    <x v="19"/>
    <x v="1"/>
    <x v="5"/>
    <n v="0.01"/>
  </r>
  <r>
    <x v="1"/>
    <x v="15"/>
    <x v="19"/>
    <x v="19"/>
    <x v="1"/>
    <x v="6"/>
    <m/>
  </r>
  <r>
    <x v="1"/>
    <x v="15"/>
    <x v="19"/>
    <x v="19"/>
    <x v="1"/>
    <x v="7"/>
    <m/>
  </r>
  <r>
    <x v="1"/>
    <x v="15"/>
    <x v="19"/>
    <x v="19"/>
    <x v="1"/>
    <x v="8"/>
    <m/>
  </r>
  <r>
    <x v="1"/>
    <x v="15"/>
    <x v="19"/>
    <x v="19"/>
    <x v="1"/>
    <x v="9"/>
    <m/>
  </r>
  <r>
    <x v="1"/>
    <x v="15"/>
    <x v="19"/>
    <x v="19"/>
    <x v="1"/>
    <x v="10"/>
    <m/>
  </r>
  <r>
    <x v="1"/>
    <x v="15"/>
    <x v="19"/>
    <x v="19"/>
    <x v="1"/>
    <x v="11"/>
    <n v="242596.11"/>
  </r>
  <r>
    <x v="1"/>
    <x v="15"/>
    <x v="19"/>
    <x v="19"/>
    <x v="1"/>
    <x v="12"/>
    <n v="26639"/>
  </r>
  <r>
    <x v="1"/>
    <x v="15"/>
    <x v="19"/>
    <x v="19"/>
    <x v="1"/>
    <x v="13"/>
    <n v="107978.56"/>
  </r>
  <r>
    <x v="1"/>
    <x v="15"/>
    <x v="19"/>
    <x v="19"/>
    <x v="1"/>
    <x v="14"/>
    <n v="107978.56"/>
  </r>
  <r>
    <x v="1"/>
    <x v="15"/>
    <x v="19"/>
    <x v="19"/>
    <x v="1"/>
    <x v="15"/>
    <n v="323935.67"/>
  </r>
  <r>
    <x v="1"/>
    <x v="15"/>
    <x v="19"/>
    <x v="19"/>
    <x v="1"/>
    <x v="16"/>
    <n v="107978.56"/>
  </r>
  <r>
    <x v="1"/>
    <x v="15"/>
    <x v="19"/>
    <x v="19"/>
    <x v="1"/>
    <x v="17"/>
    <n v="107978.56"/>
  </r>
  <r>
    <x v="1"/>
    <x v="15"/>
    <x v="19"/>
    <x v="19"/>
    <x v="1"/>
    <x v="18"/>
    <n v="107978.56"/>
  </r>
  <r>
    <x v="1"/>
    <x v="15"/>
    <x v="19"/>
    <x v="19"/>
    <x v="1"/>
    <x v="19"/>
    <n v="323935.67"/>
  </r>
  <r>
    <x v="1"/>
    <x v="15"/>
    <x v="19"/>
    <x v="19"/>
    <x v="1"/>
    <x v="20"/>
    <n v="107978.56"/>
  </r>
  <r>
    <x v="1"/>
    <x v="15"/>
    <x v="19"/>
    <x v="19"/>
    <x v="1"/>
    <x v="21"/>
    <n v="107978.56"/>
  </r>
  <r>
    <x v="1"/>
    <x v="15"/>
    <x v="19"/>
    <x v="19"/>
    <x v="1"/>
    <x v="22"/>
    <n v="107978.56"/>
  </r>
  <r>
    <x v="1"/>
    <x v="15"/>
    <x v="19"/>
    <x v="19"/>
    <x v="1"/>
    <x v="23"/>
    <n v="303256.56"/>
  </r>
  <r>
    <x v="1"/>
    <x v="15"/>
    <x v="19"/>
    <x v="19"/>
    <x v="1"/>
    <x v="24"/>
    <n v="155311.89000000001"/>
  </r>
  <r>
    <x v="1"/>
    <x v="15"/>
    <x v="19"/>
    <x v="19"/>
    <x v="1"/>
    <x v="25"/>
    <n v="73972.33"/>
  </r>
  <r>
    <x v="1"/>
    <x v="15"/>
    <x v="19"/>
    <x v="19"/>
    <x v="1"/>
    <x v="26"/>
    <n v="73972.33"/>
  </r>
  <r>
    <x v="1"/>
    <x v="15"/>
    <x v="20"/>
    <x v="20"/>
    <x v="1"/>
    <x v="0"/>
    <m/>
  </r>
  <r>
    <x v="1"/>
    <x v="15"/>
    <x v="20"/>
    <x v="20"/>
    <x v="1"/>
    <x v="1"/>
    <n v="325525"/>
  </r>
  <r>
    <x v="1"/>
    <x v="15"/>
    <x v="20"/>
    <x v="20"/>
    <x v="1"/>
    <x v="2"/>
    <n v="323605"/>
  </r>
  <r>
    <x v="1"/>
    <x v="15"/>
    <x v="20"/>
    <x v="20"/>
    <x v="1"/>
    <x v="3"/>
    <n v="1920"/>
  </r>
  <r>
    <x v="1"/>
    <x v="15"/>
    <x v="20"/>
    <x v="20"/>
    <x v="1"/>
    <x v="4"/>
    <n v="0.01"/>
  </r>
  <r>
    <x v="1"/>
    <x v="15"/>
    <x v="20"/>
    <x v="20"/>
    <x v="1"/>
    <x v="5"/>
    <n v="0"/>
  </r>
  <r>
    <x v="1"/>
    <x v="15"/>
    <x v="20"/>
    <x v="20"/>
    <x v="1"/>
    <x v="6"/>
    <m/>
  </r>
  <r>
    <x v="1"/>
    <x v="15"/>
    <x v="20"/>
    <x v="20"/>
    <x v="1"/>
    <x v="7"/>
    <m/>
  </r>
  <r>
    <x v="1"/>
    <x v="15"/>
    <x v="20"/>
    <x v="20"/>
    <x v="1"/>
    <x v="8"/>
    <m/>
  </r>
  <r>
    <x v="1"/>
    <x v="15"/>
    <x v="20"/>
    <x v="20"/>
    <x v="1"/>
    <x v="9"/>
    <m/>
  </r>
  <r>
    <x v="1"/>
    <x v="15"/>
    <x v="20"/>
    <x v="20"/>
    <x v="1"/>
    <x v="10"/>
    <m/>
  </r>
  <r>
    <x v="1"/>
    <x v="15"/>
    <x v="20"/>
    <x v="20"/>
    <x v="1"/>
    <x v="11"/>
    <n v="81381.179999999993"/>
  </r>
  <r>
    <x v="1"/>
    <x v="15"/>
    <x v="20"/>
    <x v="20"/>
    <x v="1"/>
    <x v="12"/>
    <n v="27127.06"/>
  </r>
  <r>
    <x v="1"/>
    <x v="15"/>
    <x v="20"/>
    <x v="20"/>
    <x v="1"/>
    <x v="13"/>
    <n v="27127.06"/>
  </r>
  <r>
    <x v="1"/>
    <x v="15"/>
    <x v="20"/>
    <x v="20"/>
    <x v="1"/>
    <x v="14"/>
    <n v="27127.06"/>
  </r>
  <r>
    <x v="1"/>
    <x v="15"/>
    <x v="20"/>
    <x v="20"/>
    <x v="1"/>
    <x v="15"/>
    <n v="81381.179999999993"/>
  </r>
  <r>
    <x v="1"/>
    <x v="15"/>
    <x v="20"/>
    <x v="20"/>
    <x v="1"/>
    <x v="16"/>
    <n v="27127.06"/>
  </r>
  <r>
    <x v="1"/>
    <x v="15"/>
    <x v="20"/>
    <x v="20"/>
    <x v="1"/>
    <x v="17"/>
    <n v="27127.06"/>
  </r>
  <r>
    <x v="1"/>
    <x v="15"/>
    <x v="20"/>
    <x v="20"/>
    <x v="1"/>
    <x v="18"/>
    <n v="27127.06"/>
  </r>
  <r>
    <x v="1"/>
    <x v="15"/>
    <x v="20"/>
    <x v="20"/>
    <x v="1"/>
    <x v="19"/>
    <n v="81381.179999999993"/>
  </r>
  <r>
    <x v="1"/>
    <x v="15"/>
    <x v="20"/>
    <x v="20"/>
    <x v="1"/>
    <x v="20"/>
    <n v="27127.06"/>
  </r>
  <r>
    <x v="1"/>
    <x v="15"/>
    <x v="20"/>
    <x v="20"/>
    <x v="1"/>
    <x v="21"/>
    <n v="27127.06"/>
  </r>
  <r>
    <x v="1"/>
    <x v="15"/>
    <x v="20"/>
    <x v="20"/>
    <x v="1"/>
    <x v="22"/>
    <n v="27127.06"/>
  </r>
  <r>
    <x v="1"/>
    <x v="15"/>
    <x v="20"/>
    <x v="20"/>
    <x v="1"/>
    <x v="23"/>
    <n v="81381.179999999993"/>
  </r>
  <r>
    <x v="1"/>
    <x v="15"/>
    <x v="20"/>
    <x v="20"/>
    <x v="1"/>
    <x v="24"/>
    <n v="27127.06"/>
  </r>
  <r>
    <x v="1"/>
    <x v="15"/>
    <x v="20"/>
    <x v="20"/>
    <x v="1"/>
    <x v="25"/>
    <n v="27127.06"/>
  </r>
  <r>
    <x v="1"/>
    <x v="15"/>
    <x v="20"/>
    <x v="20"/>
    <x v="1"/>
    <x v="26"/>
    <n v="27127.06"/>
  </r>
  <r>
    <x v="1"/>
    <x v="15"/>
    <x v="21"/>
    <x v="21"/>
    <x v="1"/>
    <x v="0"/>
    <m/>
  </r>
  <r>
    <x v="1"/>
    <x v="15"/>
    <x v="21"/>
    <x v="21"/>
    <x v="1"/>
    <x v="1"/>
    <n v="0"/>
  </r>
  <r>
    <x v="1"/>
    <x v="15"/>
    <x v="21"/>
    <x v="21"/>
    <x v="1"/>
    <x v="2"/>
    <n v="0"/>
  </r>
  <r>
    <x v="1"/>
    <x v="15"/>
    <x v="21"/>
    <x v="21"/>
    <x v="1"/>
    <x v="3"/>
    <n v="0"/>
  </r>
  <r>
    <x v="1"/>
    <x v="15"/>
    <x v="21"/>
    <x v="21"/>
    <x v="1"/>
    <x v="4"/>
    <n v="0"/>
  </r>
  <r>
    <x v="1"/>
    <x v="15"/>
    <x v="21"/>
    <x v="21"/>
    <x v="1"/>
    <x v="5"/>
    <n v="0"/>
  </r>
  <r>
    <x v="1"/>
    <x v="15"/>
    <x v="21"/>
    <x v="21"/>
    <x v="1"/>
    <x v="6"/>
    <m/>
  </r>
  <r>
    <x v="1"/>
    <x v="15"/>
    <x v="21"/>
    <x v="21"/>
    <x v="1"/>
    <x v="7"/>
    <m/>
  </r>
  <r>
    <x v="1"/>
    <x v="15"/>
    <x v="21"/>
    <x v="21"/>
    <x v="1"/>
    <x v="8"/>
    <m/>
  </r>
  <r>
    <x v="1"/>
    <x v="15"/>
    <x v="21"/>
    <x v="21"/>
    <x v="1"/>
    <x v="9"/>
    <m/>
  </r>
  <r>
    <x v="1"/>
    <x v="15"/>
    <x v="21"/>
    <x v="21"/>
    <x v="1"/>
    <x v="10"/>
    <m/>
  </r>
  <r>
    <x v="1"/>
    <x v="15"/>
    <x v="21"/>
    <x v="21"/>
    <x v="1"/>
    <x v="11"/>
    <n v="0"/>
  </r>
  <r>
    <x v="1"/>
    <x v="15"/>
    <x v="21"/>
    <x v="21"/>
    <x v="1"/>
    <x v="12"/>
    <n v="0"/>
  </r>
  <r>
    <x v="1"/>
    <x v="15"/>
    <x v="21"/>
    <x v="21"/>
    <x v="1"/>
    <x v="13"/>
    <n v="0"/>
  </r>
  <r>
    <x v="1"/>
    <x v="15"/>
    <x v="21"/>
    <x v="21"/>
    <x v="1"/>
    <x v="14"/>
    <n v="0"/>
  </r>
  <r>
    <x v="1"/>
    <x v="15"/>
    <x v="21"/>
    <x v="21"/>
    <x v="1"/>
    <x v="15"/>
    <n v="0"/>
  </r>
  <r>
    <x v="1"/>
    <x v="15"/>
    <x v="21"/>
    <x v="21"/>
    <x v="1"/>
    <x v="16"/>
    <n v="0"/>
  </r>
  <r>
    <x v="1"/>
    <x v="15"/>
    <x v="21"/>
    <x v="21"/>
    <x v="1"/>
    <x v="17"/>
    <n v="0"/>
  </r>
  <r>
    <x v="1"/>
    <x v="15"/>
    <x v="21"/>
    <x v="21"/>
    <x v="1"/>
    <x v="18"/>
    <n v="0"/>
  </r>
  <r>
    <x v="1"/>
    <x v="15"/>
    <x v="21"/>
    <x v="21"/>
    <x v="1"/>
    <x v="19"/>
    <n v="0"/>
  </r>
  <r>
    <x v="1"/>
    <x v="15"/>
    <x v="21"/>
    <x v="21"/>
    <x v="1"/>
    <x v="20"/>
    <n v="0"/>
  </r>
  <r>
    <x v="1"/>
    <x v="15"/>
    <x v="21"/>
    <x v="21"/>
    <x v="1"/>
    <x v="21"/>
    <n v="0"/>
  </r>
  <r>
    <x v="1"/>
    <x v="15"/>
    <x v="21"/>
    <x v="21"/>
    <x v="1"/>
    <x v="22"/>
    <n v="0"/>
  </r>
  <r>
    <x v="1"/>
    <x v="15"/>
    <x v="21"/>
    <x v="21"/>
    <x v="1"/>
    <x v="23"/>
    <n v="0"/>
  </r>
  <r>
    <x v="1"/>
    <x v="15"/>
    <x v="21"/>
    <x v="21"/>
    <x v="1"/>
    <x v="24"/>
    <n v="0"/>
  </r>
  <r>
    <x v="1"/>
    <x v="15"/>
    <x v="21"/>
    <x v="21"/>
    <x v="1"/>
    <x v="25"/>
    <n v="0"/>
  </r>
  <r>
    <x v="1"/>
    <x v="15"/>
    <x v="21"/>
    <x v="21"/>
    <x v="1"/>
    <x v="26"/>
    <n v="0"/>
  </r>
  <r>
    <x v="1"/>
    <x v="15"/>
    <x v="22"/>
    <x v="22"/>
    <x v="1"/>
    <x v="0"/>
    <m/>
  </r>
  <r>
    <x v="1"/>
    <x v="15"/>
    <x v="22"/>
    <x v="22"/>
    <x v="1"/>
    <x v="1"/>
    <n v="1436100"/>
  </r>
  <r>
    <x v="1"/>
    <x v="15"/>
    <x v="22"/>
    <x v="22"/>
    <x v="1"/>
    <x v="2"/>
    <n v="1433360"/>
  </r>
  <r>
    <x v="1"/>
    <x v="15"/>
    <x v="22"/>
    <x v="22"/>
    <x v="1"/>
    <x v="3"/>
    <n v="2740"/>
  </r>
  <r>
    <x v="1"/>
    <x v="15"/>
    <x v="22"/>
    <x v="22"/>
    <x v="1"/>
    <x v="4"/>
    <n v="0"/>
  </r>
  <r>
    <x v="1"/>
    <x v="15"/>
    <x v="22"/>
    <x v="22"/>
    <x v="1"/>
    <x v="5"/>
    <n v="0"/>
  </r>
  <r>
    <x v="1"/>
    <x v="15"/>
    <x v="22"/>
    <x v="22"/>
    <x v="1"/>
    <x v="6"/>
    <m/>
  </r>
  <r>
    <x v="1"/>
    <x v="15"/>
    <x v="22"/>
    <x v="22"/>
    <x v="1"/>
    <x v="7"/>
    <m/>
  </r>
  <r>
    <x v="1"/>
    <x v="15"/>
    <x v="22"/>
    <x v="22"/>
    <x v="1"/>
    <x v="8"/>
    <m/>
  </r>
  <r>
    <x v="1"/>
    <x v="15"/>
    <x v="22"/>
    <x v="22"/>
    <x v="1"/>
    <x v="9"/>
    <m/>
  </r>
  <r>
    <x v="1"/>
    <x v="15"/>
    <x v="22"/>
    <x v="22"/>
    <x v="1"/>
    <x v="10"/>
    <m/>
  </r>
  <r>
    <x v="1"/>
    <x v="15"/>
    <x v="22"/>
    <x v="22"/>
    <x v="1"/>
    <x v="11"/>
    <n v="359025"/>
  </r>
  <r>
    <x v="1"/>
    <x v="15"/>
    <x v="22"/>
    <x v="22"/>
    <x v="1"/>
    <x v="12"/>
    <n v="119675"/>
  </r>
  <r>
    <x v="1"/>
    <x v="15"/>
    <x v="22"/>
    <x v="22"/>
    <x v="1"/>
    <x v="13"/>
    <n v="119675"/>
  </r>
  <r>
    <x v="1"/>
    <x v="15"/>
    <x v="22"/>
    <x v="22"/>
    <x v="1"/>
    <x v="14"/>
    <n v="119675"/>
  </r>
  <r>
    <x v="1"/>
    <x v="15"/>
    <x v="22"/>
    <x v="22"/>
    <x v="1"/>
    <x v="15"/>
    <n v="359025"/>
  </r>
  <r>
    <x v="1"/>
    <x v="15"/>
    <x v="22"/>
    <x v="22"/>
    <x v="1"/>
    <x v="16"/>
    <n v="119675"/>
  </r>
  <r>
    <x v="1"/>
    <x v="15"/>
    <x v="22"/>
    <x v="22"/>
    <x v="1"/>
    <x v="17"/>
    <n v="119675"/>
  </r>
  <r>
    <x v="1"/>
    <x v="15"/>
    <x v="22"/>
    <x v="22"/>
    <x v="1"/>
    <x v="18"/>
    <n v="119675"/>
  </r>
  <r>
    <x v="1"/>
    <x v="15"/>
    <x v="22"/>
    <x v="22"/>
    <x v="1"/>
    <x v="19"/>
    <n v="359025"/>
  </r>
  <r>
    <x v="1"/>
    <x v="15"/>
    <x v="22"/>
    <x v="22"/>
    <x v="1"/>
    <x v="20"/>
    <n v="119675"/>
  </r>
  <r>
    <x v="1"/>
    <x v="15"/>
    <x v="22"/>
    <x v="22"/>
    <x v="1"/>
    <x v="21"/>
    <n v="119675"/>
  </r>
  <r>
    <x v="1"/>
    <x v="15"/>
    <x v="22"/>
    <x v="22"/>
    <x v="1"/>
    <x v="22"/>
    <n v="119675"/>
  </r>
  <r>
    <x v="1"/>
    <x v="15"/>
    <x v="22"/>
    <x v="22"/>
    <x v="1"/>
    <x v="23"/>
    <n v="359025"/>
  </r>
  <r>
    <x v="1"/>
    <x v="15"/>
    <x v="22"/>
    <x v="22"/>
    <x v="1"/>
    <x v="24"/>
    <n v="119675"/>
  </r>
  <r>
    <x v="1"/>
    <x v="15"/>
    <x v="22"/>
    <x v="22"/>
    <x v="1"/>
    <x v="25"/>
    <n v="119675"/>
  </r>
  <r>
    <x v="1"/>
    <x v="15"/>
    <x v="22"/>
    <x v="22"/>
    <x v="1"/>
    <x v="26"/>
    <n v="119675"/>
  </r>
  <r>
    <x v="1"/>
    <x v="15"/>
    <x v="23"/>
    <x v="23"/>
    <x v="1"/>
    <x v="0"/>
    <m/>
  </r>
  <r>
    <x v="1"/>
    <x v="15"/>
    <x v="23"/>
    <x v="23"/>
    <x v="1"/>
    <x v="1"/>
    <n v="0"/>
  </r>
  <r>
    <x v="1"/>
    <x v="15"/>
    <x v="23"/>
    <x v="23"/>
    <x v="1"/>
    <x v="2"/>
    <n v="0"/>
  </r>
  <r>
    <x v="1"/>
    <x v="15"/>
    <x v="23"/>
    <x v="23"/>
    <x v="1"/>
    <x v="3"/>
    <n v="0"/>
  </r>
  <r>
    <x v="1"/>
    <x v="15"/>
    <x v="23"/>
    <x v="23"/>
    <x v="1"/>
    <x v="4"/>
    <n v="0"/>
  </r>
  <r>
    <x v="1"/>
    <x v="15"/>
    <x v="23"/>
    <x v="23"/>
    <x v="1"/>
    <x v="5"/>
    <n v="0"/>
  </r>
  <r>
    <x v="1"/>
    <x v="15"/>
    <x v="23"/>
    <x v="23"/>
    <x v="1"/>
    <x v="6"/>
    <m/>
  </r>
  <r>
    <x v="1"/>
    <x v="15"/>
    <x v="23"/>
    <x v="23"/>
    <x v="1"/>
    <x v="7"/>
    <m/>
  </r>
  <r>
    <x v="1"/>
    <x v="15"/>
    <x v="23"/>
    <x v="23"/>
    <x v="1"/>
    <x v="8"/>
    <m/>
  </r>
  <r>
    <x v="1"/>
    <x v="15"/>
    <x v="23"/>
    <x v="23"/>
    <x v="1"/>
    <x v="9"/>
    <m/>
  </r>
  <r>
    <x v="1"/>
    <x v="15"/>
    <x v="23"/>
    <x v="23"/>
    <x v="1"/>
    <x v="10"/>
    <m/>
  </r>
  <r>
    <x v="1"/>
    <x v="15"/>
    <x v="23"/>
    <x v="23"/>
    <x v="1"/>
    <x v="11"/>
    <n v="0"/>
  </r>
  <r>
    <x v="1"/>
    <x v="15"/>
    <x v="23"/>
    <x v="23"/>
    <x v="1"/>
    <x v="12"/>
    <n v="0"/>
  </r>
  <r>
    <x v="1"/>
    <x v="15"/>
    <x v="23"/>
    <x v="23"/>
    <x v="1"/>
    <x v="13"/>
    <n v="0"/>
  </r>
  <r>
    <x v="1"/>
    <x v="15"/>
    <x v="23"/>
    <x v="23"/>
    <x v="1"/>
    <x v="14"/>
    <n v="0"/>
  </r>
  <r>
    <x v="1"/>
    <x v="15"/>
    <x v="23"/>
    <x v="23"/>
    <x v="1"/>
    <x v="15"/>
    <n v="0"/>
  </r>
  <r>
    <x v="1"/>
    <x v="15"/>
    <x v="23"/>
    <x v="23"/>
    <x v="1"/>
    <x v="16"/>
    <n v="0"/>
  </r>
  <r>
    <x v="1"/>
    <x v="15"/>
    <x v="23"/>
    <x v="23"/>
    <x v="1"/>
    <x v="17"/>
    <n v="0"/>
  </r>
  <r>
    <x v="1"/>
    <x v="15"/>
    <x v="23"/>
    <x v="23"/>
    <x v="1"/>
    <x v="18"/>
    <n v="0"/>
  </r>
  <r>
    <x v="1"/>
    <x v="15"/>
    <x v="23"/>
    <x v="23"/>
    <x v="1"/>
    <x v="19"/>
    <n v="0"/>
  </r>
  <r>
    <x v="1"/>
    <x v="15"/>
    <x v="23"/>
    <x v="23"/>
    <x v="1"/>
    <x v="20"/>
    <n v="0"/>
  </r>
  <r>
    <x v="1"/>
    <x v="15"/>
    <x v="23"/>
    <x v="23"/>
    <x v="1"/>
    <x v="21"/>
    <n v="0"/>
  </r>
  <r>
    <x v="1"/>
    <x v="15"/>
    <x v="23"/>
    <x v="23"/>
    <x v="1"/>
    <x v="22"/>
    <n v="0"/>
  </r>
  <r>
    <x v="1"/>
    <x v="15"/>
    <x v="23"/>
    <x v="23"/>
    <x v="1"/>
    <x v="23"/>
    <n v="0"/>
  </r>
  <r>
    <x v="1"/>
    <x v="15"/>
    <x v="23"/>
    <x v="23"/>
    <x v="1"/>
    <x v="24"/>
    <n v="0"/>
  </r>
  <r>
    <x v="1"/>
    <x v="15"/>
    <x v="23"/>
    <x v="23"/>
    <x v="1"/>
    <x v="25"/>
    <n v="0"/>
  </r>
  <r>
    <x v="1"/>
    <x v="15"/>
    <x v="23"/>
    <x v="23"/>
    <x v="1"/>
    <x v="26"/>
    <n v="0"/>
  </r>
  <r>
    <x v="1"/>
    <x v="15"/>
    <x v="24"/>
    <x v="24"/>
    <x v="1"/>
    <x v="0"/>
    <m/>
  </r>
  <r>
    <x v="1"/>
    <x v="15"/>
    <x v="24"/>
    <x v="24"/>
    <x v="1"/>
    <x v="1"/>
    <n v="924756"/>
  </r>
  <r>
    <x v="1"/>
    <x v="15"/>
    <x v="24"/>
    <x v="24"/>
    <x v="1"/>
    <x v="2"/>
    <n v="953013"/>
  </r>
  <r>
    <x v="1"/>
    <x v="15"/>
    <x v="24"/>
    <x v="24"/>
    <x v="1"/>
    <x v="3"/>
    <n v="-28257"/>
  </r>
  <r>
    <x v="1"/>
    <x v="15"/>
    <x v="24"/>
    <x v="24"/>
    <x v="1"/>
    <x v="4"/>
    <n v="-0.03"/>
  </r>
  <r>
    <x v="1"/>
    <x v="15"/>
    <x v="24"/>
    <x v="24"/>
    <x v="1"/>
    <x v="5"/>
    <n v="0"/>
  </r>
  <r>
    <x v="1"/>
    <x v="15"/>
    <x v="24"/>
    <x v="24"/>
    <x v="1"/>
    <x v="6"/>
    <m/>
  </r>
  <r>
    <x v="1"/>
    <x v="15"/>
    <x v="24"/>
    <x v="24"/>
    <x v="1"/>
    <x v="7"/>
    <m/>
  </r>
  <r>
    <x v="1"/>
    <x v="15"/>
    <x v="24"/>
    <x v="24"/>
    <x v="1"/>
    <x v="8"/>
    <m/>
  </r>
  <r>
    <x v="1"/>
    <x v="15"/>
    <x v="24"/>
    <x v="24"/>
    <x v="1"/>
    <x v="9"/>
    <m/>
  </r>
  <r>
    <x v="1"/>
    <x v="15"/>
    <x v="24"/>
    <x v="24"/>
    <x v="1"/>
    <x v="10"/>
    <m/>
  </r>
  <r>
    <x v="1"/>
    <x v="15"/>
    <x v="24"/>
    <x v="24"/>
    <x v="1"/>
    <x v="11"/>
    <n v="228946.87"/>
  </r>
  <r>
    <x v="1"/>
    <x v="15"/>
    <x v="24"/>
    <x v="24"/>
    <x v="1"/>
    <x v="12"/>
    <n v="76147.92"/>
  </r>
  <r>
    <x v="1"/>
    <x v="15"/>
    <x v="24"/>
    <x v="24"/>
    <x v="1"/>
    <x v="13"/>
    <n v="76315.77"/>
  </r>
  <r>
    <x v="1"/>
    <x v="15"/>
    <x v="24"/>
    <x v="24"/>
    <x v="1"/>
    <x v="14"/>
    <n v="76483.179999999993"/>
  </r>
  <r>
    <x v="1"/>
    <x v="15"/>
    <x v="24"/>
    <x v="24"/>
    <x v="1"/>
    <x v="15"/>
    <n v="230449.56"/>
  </r>
  <r>
    <x v="1"/>
    <x v="15"/>
    <x v="24"/>
    <x v="24"/>
    <x v="1"/>
    <x v="16"/>
    <n v="76650.14"/>
  </r>
  <r>
    <x v="1"/>
    <x v="15"/>
    <x v="24"/>
    <x v="24"/>
    <x v="1"/>
    <x v="17"/>
    <n v="76816.67"/>
  </r>
  <r>
    <x v="1"/>
    <x v="15"/>
    <x v="24"/>
    <x v="24"/>
    <x v="1"/>
    <x v="18"/>
    <n v="76982.75"/>
  </r>
  <r>
    <x v="1"/>
    <x v="15"/>
    <x v="24"/>
    <x v="24"/>
    <x v="1"/>
    <x v="19"/>
    <n v="231940.4"/>
  </r>
  <r>
    <x v="1"/>
    <x v="15"/>
    <x v="24"/>
    <x v="24"/>
    <x v="1"/>
    <x v="20"/>
    <n v="77148.399999999994"/>
  </r>
  <r>
    <x v="1"/>
    <x v="15"/>
    <x v="24"/>
    <x v="24"/>
    <x v="1"/>
    <x v="21"/>
    <n v="77313.61"/>
  </r>
  <r>
    <x v="1"/>
    <x v="15"/>
    <x v="24"/>
    <x v="24"/>
    <x v="1"/>
    <x v="22"/>
    <n v="77478.39"/>
  </r>
  <r>
    <x v="1"/>
    <x v="15"/>
    <x v="24"/>
    <x v="24"/>
    <x v="1"/>
    <x v="23"/>
    <n v="233419.48"/>
  </r>
  <r>
    <x v="1"/>
    <x v="15"/>
    <x v="24"/>
    <x v="24"/>
    <x v="1"/>
    <x v="24"/>
    <n v="77642.73"/>
  </r>
  <r>
    <x v="1"/>
    <x v="15"/>
    <x v="24"/>
    <x v="24"/>
    <x v="1"/>
    <x v="25"/>
    <n v="77806.64"/>
  </r>
  <r>
    <x v="1"/>
    <x v="15"/>
    <x v="24"/>
    <x v="24"/>
    <x v="1"/>
    <x v="26"/>
    <n v="77970.11"/>
  </r>
  <r>
    <x v="1"/>
    <x v="15"/>
    <x v="25"/>
    <x v="25"/>
    <x v="1"/>
    <x v="0"/>
    <m/>
  </r>
  <r>
    <x v="1"/>
    <x v="15"/>
    <x v="25"/>
    <x v="25"/>
    <x v="1"/>
    <x v="1"/>
    <n v="0"/>
  </r>
  <r>
    <x v="1"/>
    <x v="15"/>
    <x v="25"/>
    <x v="25"/>
    <x v="1"/>
    <x v="2"/>
    <n v="0"/>
  </r>
  <r>
    <x v="1"/>
    <x v="15"/>
    <x v="25"/>
    <x v="25"/>
    <x v="1"/>
    <x v="3"/>
    <n v="0"/>
  </r>
  <r>
    <x v="1"/>
    <x v="15"/>
    <x v="25"/>
    <x v="25"/>
    <x v="1"/>
    <x v="4"/>
    <n v="0"/>
  </r>
  <r>
    <x v="1"/>
    <x v="15"/>
    <x v="25"/>
    <x v="25"/>
    <x v="1"/>
    <x v="5"/>
    <n v="0"/>
  </r>
  <r>
    <x v="1"/>
    <x v="15"/>
    <x v="25"/>
    <x v="25"/>
    <x v="1"/>
    <x v="6"/>
    <m/>
  </r>
  <r>
    <x v="1"/>
    <x v="15"/>
    <x v="25"/>
    <x v="25"/>
    <x v="1"/>
    <x v="7"/>
    <m/>
  </r>
  <r>
    <x v="1"/>
    <x v="15"/>
    <x v="25"/>
    <x v="25"/>
    <x v="1"/>
    <x v="8"/>
    <m/>
  </r>
  <r>
    <x v="1"/>
    <x v="15"/>
    <x v="25"/>
    <x v="25"/>
    <x v="1"/>
    <x v="9"/>
    <m/>
  </r>
  <r>
    <x v="1"/>
    <x v="15"/>
    <x v="25"/>
    <x v="25"/>
    <x v="1"/>
    <x v="10"/>
    <m/>
  </r>
  <r>
    <x v="1"/>
    <x v="15"/>
    <x v="25"/>
    <x v="25"/>
    <x v="1"/>
    <x v="11"/>
    <n v="0"/>
  </r>
  <r>
    <x v="1"/>
    <x v="15"/>
    <x v="25"/>
    <x v="25"/>
    <x v="1"/>
    <x v="12"/>
    <n v="0"/>
  </r>
  <r>
    <x v="1"/>
    <x v="15"/>
    <x v="25"/>
    <x v="25"/>
    <x v="1"/>
    <x v="13"/>
    <n v="0"/>
  </r>
  <r>
    <x v="1"/>
    <x v="15"/>
    <x v="25"/>
    <x v="25"/>
    <x v="1"/>
    <x v="14"/>
    <n v="0"/>
  </r>
  <r>
    <x v="1"/>
    <x v="15"/>
    <x v="25"/>
    <x v="25"/>
    <x v="1"/>
    <x v="15"/>
    <n v="0"/>
  </r>
  <r>
    <x v="1"/>
    <x v="15"/>
    <x v="25"/>
    <x v="25"/>
    <x v="1"/>
    <x v="16"/>
    <n v="0"/>
  </r>
  <r>
    <x v="1"/>
    <x v="15"/>
    <x v="25"/>
    <x v="25"/>
    <x v="1"/>
    <x v="17"/>
    <n v="0"/>
  </r>
  <r>
    <x v="1"/>
    <x v="15"/>
    <x v="25"/>
    <x v="25"/>
    <x v="1"/>
    <x v="18"/>
    <n v="0"/>
  </r>
  <r>
    <x v="1"/>
    <x v="15"/>
    <x v="25"/>
    <x v="25"/>
    <x v="1"/>
    <x v="19"/>
    <n v="0"/>
  </r>
  <r>
    <x v="1"/>
    <x v="15"/>
    <x v="25"/>
    <x v="25"/>
    <x v="1"/>
    <x v="20"/>
    <n v="0"/>
  </r>
  <r>
    <x v="1"/>
    <x v="15"/>
    <x v="25"/>
    <x v="25"/>
    <x v="1"/>
    <x v="21"/>
    <n v="0"/>
  </r>
  <r>
    <x v="1"/>
    <x v="15"/>
    <x v="25"/>
    <x v="25"/>
    <x v="1"/>
    <x v="22"/>
    <n v="0"/>
  </r>
  <r>
    <x v="1"/>
    <x v="15"/>
    <x v="25"/>
    <x v="25"/>
    <x v="1"/>
    <x v="23"/>
    <n v="0"/>
  </r>
  <r>
    <x v="1"/>
    <x v="15"/>
    <x v="25"/>
    <x v="25"/>
    <x v="1"/>
    <x v="24"/>
    <n v="0"/>
  </r>
  <r>
    <x v="1"/>
    <x v="15"/>
    <x v="25"/>
    <x v="25"/>
    <x v="1"/>
    <x v="25"/>
    <n v="0"/>
  </r>
  <r>
    <x v="1"/>
    <x v="15"/>
    <x v="25"/>
    <x v="25"/>
    <x v="1"/>
    <x v="26"/>
    <n v="0"/>
  </r>
  <r>
    <x v="1"/>
    <x v="15"/>
    <x v="26"/>
    <x v="26"/>
    <x v="1"/>
    <x v="0"/>
    <m/>
  </r>
  <r>
    <x v="1"/>
    <x v="15"/>
    <x v="26"/>
    <x v="26"/>
    <x v="1"/>
    <x v="1"/>
    <n v="1062450"/>
  </r>
  <r>
    <x v="1"/>
    <x v="15"/>
    <x v="26"/>
    <x v="26"/>
    <x v="1"/>
    <x v="2"/>
    <n v="1147624"/>
  </r>
  <r>
    <x v="1"/>
    <x v="15"/>
    <x v="26"/>
    <x v="26"/>
    <x v="1"/>
    <x v="3"/>
    <n v="-85174"/>
  </r>
  <r>
    <x v="1"/>
    <x v="15"/>
    <x v="26"/>
    <x v="26"/>
    <x v="1"/>
    <x v="4"/>
    <n v="-7.0000000000000007E-2"/>
  </r>
  <r>
    <x v="1"/>
    <x v="15"/>
    <x v="26"/>
    <x v="26"/>
    <x v="1"/>
    <x v="5"/>
    <n v="-0.01"/>
  </r>
  <r>
    <x v="1"/>
    <x v="15"/>
    <x v="26"/>
    <x v="26"/>
    <x v="1"/>
    <x v="6"/>
    <m/>
  </r>
  <r>
    <x v="1"/>
    <x v="15"/>
    <x v="26"/>
    <x v="26"/>
    <x v="1"/>
    <x v="7"/>
    <m/>
  </r>
  <r>
    <x v="1"/>
    <x v="15"/>
    <x v="26"/>
    <x v="26"/>
    <x v="1"/>
    <x v="8"/>
    <m/>
  </r>
  <r>
    <x v="1"/>
    <x v="15"/>
    <x v="26"/>
    <x v="26"/>
    <x v="1"/>
    <x v="9"/>
    <m/>
  </r>
  <r>
    <x v="1"/>
    <x v="15"/>
    <x v="26"/>
    <x v="26"/>
    <x v="1"/>
    <x v="10"/>
    <m/>
  </r>
  <r>
    <x v="1"/>
    <x v="15"/>
    <x v="26"/>
    <x v="26"/>
    <x v="1"/>
    <x v="11"/>
    <n v="265612.57"/>
  </r>
  <r>
    <x v="1"/>
    <x v="15"/>
    <x v="26"/>
    <x v="26"/>
    <x v="1"/>
    <x v="12"/>
    <n v="88537.52"/>
  </r>
  <r>
    <x v="1"/>
    <x v="15"/>
    <x v="26"/>
    <x v="26"/>
    <x v="1"/>
    <x v="13"/>
    <n v="88537.52"/>
  </r>
  <r>
    <x v="1"/>
    <x v="15"/>
    <x v="26"/>
    <x v="26"/>
    <x v="1"/>
    <x v="14"/>
    <n v="88537.52"/>
  </r>
  <r>
    <x v="1"/>
    <x v="15"/>
    <x v="26"/>
    <x v="26"/>
    <x v="1"/>
    <x v="15"/>
    <n v="265612.57"/>
  </r>
  <r>
    <x v="1"/>
    <x v="15"/>
    <x v="26"/>
    <x v="26"/>
    <x v="1"/>
    <x v="16"/>
    <n v="88537.52"/>
  </r>
  <r>
    <x v="1"/>
    <x v="15"/>
    <x v="26"/>
    <x v="26"/>
    <x v="1"/>
    <x v="17"/>
    <n v="88537.52"/>
  </r>
  <r>
    <x v="1"/>
    <x v="15"/>
    <x v="26"/>
    <x v="26"/>
    <x v="1"/>
    <x v="18"/>
    <n v="88537.52"/>
  </r>
  <r>
    <x v="1"/>
    <x v="15"/>
    <x v="26"/>
    <x v="26"/>
    <x v="1"/>
    <x v="19"/>
    <n v="265612.57"/>
  </r>
  <r>
    <x v="1"/>
    <x v="15"/>
    <x v="26"/>
    <x v="26"/>
    <x v="1"/>
    <x v="20"/>
    <n v="88537.52"/>
  </r>
  <r>
    <x v="1"/>
    <x v="15"/>
    <x v="26"/>
    <x v="26"/>
    <x v="1"/>
    <x v="21"/>
    <n v="88537.52"/>
  </r>
  <r>
    <x v="1"/>
    <x v="15"/>
    <x v="26"/>
    <x v="26"/>
    <x v="1"/>
    <x v="22"/>
    <n v="88537.52"/>
  </r>
  <r>
    <x v="1"/>
    <x v="15"/>
    <x v="26"/>
    <x v="26"/>
    <x v="1"/>
    <x v="23"/>
    <n v="265612.57"/>
  </r>
  <r>
    <x v="1"/>
    <x v="15"/>
    <x v="26"/>
    <x v="26"/>
    <x v="1"/>
    <x v="24"/>
    <n v="88537.52"/>
  </r>
  <r>
    <x v="1"/>
    <x v="15"/>
    <x v="26"/>
    <x v="26"/>
    <x v="1"/>
    <x v="25"/>
    <n v="88537.52"/>
  </r>
  <r>
    <x v="1"/>
    <x v="15"/>
    <x v="26"/>
    <x v="26"/>
    <x v="1"/>
    <x v="26"/>
    <n v="88537.52"/>
  </r>
  <r>
    <x v="1"/>
    <x v="15"/>
    <x v="27"/>
    <x v="27"/>
    <x v="1"/>
    <x v="0"/>
    <m/>
  </r>
  <r>
    <x v="1"/>
    <x v="15"/>
    <x v="27"/>
    <x v="27"/>
    <x v="1"/>
    <x v="1"/>
    <n v="0"/>
  </r>
  <r>
    <x v="1"/>
    <x v="15"/>
    <x v="27"/>
    <x v="27"/>
    <x v="1"/>
    <x v="2"/>
    <n v="0"/>
  </r>
  <r>
    <x v="1"/>
    <x v="15"/>
    <x v="27"/>
    <x v="27"/>
    <x v="1"/>
    <x v="3"/>
    <n v="0"/>
  </r>
  <r>
    <x v="1"/>
    <x v="15"/>
    <x v="27"/>
    <x v="27"/>
    <x v="1"/>
    <x v="4"/>
    <n v="0"/>
  </r>
  <r>
    <x v="1"/>
    <x v="15"/>
    <x v="27"/>
    <x v="27"/>
    <x v="1"/>
    <x v="5"/>
    <n v="0"/>
  </r>
  <r>
    <x v="1"/>
    <x v="15"/>
    <x v="27"/>
    <x v="27"/>
    <x v="1"/>
    <x v="6"/>
    <m/>
  </r>
  <r>
    <x v="1"/>
    <x v="15"/>
    <x v="27"/>
    <x v="27"/>
    <x v="1"/>
    <x v="7"/>
    <m/>
  </r>
  <r>
    <x v="1"/>
    <x v="15"/>
    <x v="27"/>
    <x v="27"/>
    <x v="1"/>
    <x v="8"/>
    <m/>
  </r>
  <r>
    <x v="1"/>
    <x v="15"/>
    <x v="27"/>
    <x v="27"/>
    <x v="1"/>
    <x v="9"/>
    <m/>
  </r>
  <r>
    <x v="1"/>
    <x v="15"/>
    <x v="27"/>
    <x v="27"/>
    <x v="1"/>
    <x v="10"/>
    <m/>
  </r>
  <r>
    <x v="1"/>
    <x v="15"/>
    <x v="27"/>
    <x v="27"/>
    <x v="1"/>
    <x v="11"/>
    <n v="0"/>
  </r>
  <r>
    <x v="1"/>
    <x v="15"/>
    <x v="27"/>
    <x v="27"/>
    <x v="1"/>
    <x v="12"/>
    <n v="0"/>
  </r>
  <r>
    <x v="1"/>
    <x v="15"/>
    <x v="27"/>
    <x v="27"/>
    <x v="1"/>
    <x v="13"/>
    <n v="0"/>
  </r>
  <r>
    <x v="1"/>
    <x v="15"/>
    <x v="27"/>
    <x v="27"/>
    <x v="1"/>
    <x v="14"/>
    <n v="0"/>
  </r>
  <r>
    <x v="1"/>
    <x v="15"/>
    <x v="27"/>
    <x v="27"/>
    <x v="1"/>
    <x v="15"/>
    <n v="0"/>
  </r>
  <r>
    <x v="1"/>
    <x v="15"/>
    <x v="27"/>
    <x v="27"/>
    <x v="1"/>
    <x v="16"/>
    <n v="0"/>
  </r>
  <r>
    <x v="1"/>
    <x v="15"/>
    <x v="27"/>
    <x v="27"/>
    <x v="1"/>
    <x v="17"/>
    <n v="0"/>
  </r>
  <r>
    <x v="1"/>
    <x v="15"/>
    <x v="27"/>
    <x v="27"/>
    <x v="1"/>
    <x v="18"/>
    <n v="0"/>
  </r>
  <r>
    <x v="1"/>
    <x v="15"/>
    <x v="27"/>
    <x v="27"/>
    <x v="1"/>
    <x v="19"/>
    <n v="0"/>
  </r>
  <r>
    <x v="1"/>
    <x v="15"/>
    <x v="27"/>
    <x v="27"/>
    <x v="1"/>
    <x v="20"/>
    <n v="0"/>
  </r>
  <r>
    <x v="1"/>
    <x v="15"/>
    <x v="27"/>
    <x v="27"/>
    <x v="1"/>
    <x v="21"/>
    <n v="0"/>
  </r>
  <r>
    <x v="1"/>
    <x v="15"/>
    <x v="27"/>
    <x v="27"/>
    <x v="1"/>
    <x v="22"/>
    <n v="0"/>
  </r>
  <r>
    <x v="1"/>
    <x v="15"/>
    <x v="27"/>
    <x v="27"/>
    <x v="1"/>
    <x v="23"/>
    <n v="0"/>
  </r>
  <r>
    <x v="1"/>
    <x v="15"/>
    <x v="27"/>
    <x v="27"/>
    <x v="1"/>
    <x v="24"/>
    <n v="0"/>
  </r>
  <r>
    <x v="1"/>
    <x v="15"/>
    <x v="27"/>
    <x v="27"/>
    <x v="1"/>
    <x v="25"/>
    <n v="0"/>
  </r>
  <r>
    <x v="1"/>
    <x v="15"/>
    <x v="27"/>
    <x v="27"/>
    <x v="1"/>
    <x v="26"/>
    <n v="0"/>
  </r>
  <r>
    <x v="1"/>
    <x v="15"/>
    <x v="28"/>
    <x v="28"/>
    <x v="1"/>
    <x v="0"/>
    <m/>
  </r>
  <r>
    <x v="1"/>
    <x v="15"/>
    <x v="28"/>
    <x v="28"/>
    <x v="1"/>
    <x v="1"/>
    <n v="3748831"/>
  </r>
  <r>
    <x v="1"/>
    <x v="15"/>
    <x v="28"/>
    <x v="28"/>
    <x v="1"/>
    <x v="2"/>
    <n v="3857602"/>
  </r>
  <r>
    <x v="1"/>
    <x v="15"/>
    <x v="28"/>
    <x v="28"/>
    <x v="1"/>
    <x v="3"/>
    <n v="-108771"/>
  </r>
  <r>
    <x v="1"/>
    <x v="15"/>
    <x v="28"/>
    <x v="28"/>
    <x v="1"/>
    <x v="4"/>
    <n v="-0.03"/>
  </r>
  <r>
    <x v="1"/>
    <x v="15"/>
    <x v="28"/>
    <x v="28"/>
    <x v="1"/>
    <x v="5"/>
    <n v="-0.02"/>
  </r>
  <r>
    <x v="1"/>
    <x v="15"/>
    <x v="28"/>
    <x v="28"/>
    <x v="1"/>
    <x v="6"/>
    <m/>
  </r>
  <r>
    <x v="1"/>
    <x v="15"/>
    <x v="28"/>
    <x v="28"/>
    <x v="1"/>
    <x v="7"/>
    <m/>
  </r>
  <r>
    <x v="1"/>
    <x v="15"/>
    <x v="28"/>
    <x v="28"/>
    <x v="1"/>
    <x v="8"/>
    <m/>
  </r>
  <r>
    <x v="1"/>
    <x v="15"/>
    <x v="28"/>
    <x v="28"/>
    <x v="1"/>
    <x v="9"/>
    <m/>
  </r>
  <r>
    <x v="1"/>
    <x v="15"/>
    <x v="28"/>
    <x v="28"/>
    <x v="1"/>
    <x v="10"/>
    <m/>
  </r>
  <r>
    <x v="1"/>
    <x v="15"/>
    <x v="28"/>
    <x v="28"/>
    <x v="1"/>
    <x v="11"/>
    <n v="934965.62"/>
  </r>
  <r>
    <x v="1"/>
    <x v="15"/>
    <x v="28"/>
    <x v="28"/>
    <x v="1"/>
    <x v="12"/>
    <n v="311487.5"/>
  </r>
  <r>
    <x v="1"/>
    <x v="15"/>
    <x v="28"/>
    <x v="28"/>
    <x v="1"/>
    <x v="13"/>
    <n v="311655.34999999998"/>
  </r>
  <r>
    <x v="1"/>
    <x v="15"/>
    <x v="28"/>
    <x v="28"/>
    <x v="1"/>
    <x v="14"/>
    <n v="311822.76"/>
  </r>
  <r>
    <x v="1"/>
    <x v="15"/>
    <x v="28"/>
    <x v="28"/>
    <x v="1"/>
    <x v="15"/>
    <n v="936468.31"/>
  </r>
  <r>
    <x v="1"/>
    <x v="15"/>
    <x v="28"/>
    <x v="28"/>
    <x v="1"/>
    <x v="16"/>
    <n v="311989.71999999997"/>
  </r>
  <r>
    <x v="1"/>
    <x v="15"/>
    <x v="28"/>
    <x v="28"/>
    <x v="1"/>
    <x v="17"/>
    <n v="312156.25"/>
  </r>
  <r>
    <x v="1"/>
    <x v="15"/>
    <x v="28"/>
    <x v="28"/>
    <x v="1"/>
    <x v="18"/>
    <n v="312322.33"/>
  </r>
  <r>
    <x v="1"/>
    <x v="15"/>
    <x v="28"/>
    <x v="28"/>
    <x v="1"/>
    <x v="19"/>
    <n v="937959.15"/>
  </r>
  <r>
    <x v="1"/>
    <x v="15"/>
    <x v="28"/>
    <x v="28"/>
    <x v="1"/>
    <x v="20"/>
    <n v="312487.98"/>
  </r>
  <r>
    <x v="1"/>
    <x v="15"/>
    <x v="28"/>
    <x v="28"/>
    <x v="1"/>
    <x v="21"/>
    <n v="312653.19"/>
  </r>
  <r>
    <x v="1"/>
    <x v="15"/>
    <x v="28"/>
    <x v="28"/>
    <x v="1"/>
    <x v="22"/>
    <n v="312817.96999999997"/>
  </r>
  <r>
    <x v="1"/>
    <x v="15"/>
    <x v="28"/>
    <x v="28"/>
    <x v="1"/>
    <x v="23"/>
    <n v="939438.22"/>
  </r>
  <r>
    <x v="1"/>
    <x v="15"/>
    <x v="28"/>
    <x v="28"/>
    <x v="1"/>
    <x v="24"/>
    <n v="312982.31"/>
  </r>
  <r>
    <x v="1"/>
    <x v="15"/>
    <x v="28"/>
    <x v="28"/>
    <x v="1"/>
    <x v="25"/>
    <n v="313146.21999999997"/>
  </r>
  <r>
    <x v="1"/>
    <x v="15"/>
    <x v="28"/>
    <x v="28"/>
    <x v="1"/>
    <x v="26"/>
    <n v="313309.69"/>
  </r>
  <r>
    <x v="1"/>
    <x v="15"/>
    <x v="29"/>
    <x v="29"/>
    <x v="1"/>
    <x v="0"/>
    <m/>
  </r>
  <r>
    <x v="1"/>
    <x v="15"/>
    <x v="29"/>
    <x v="29"/>
    <x v="1"/>
    <x v="1"/>
    <n v="3748831"/>
  </r>
  <r>
    <x v="1"/>
    <x v="15"/>
    <x v="29"/>
    <x v="29"/>
    <x v="1"/>
    <x v="2"/>
    <n v="3857602"/>
  </r>
  <r>
    <x v="1"/>
    <x v="15"/>
    <x v="29"/>
    <x v="29"/>
    <x v="1"/>
    <x v="3"/>
    <n v="-108771"/>
  </r>
  <r>
    <x v="1"/>
    <x v="15"/>
    <x v="29"/>
    <x v="29"/>
    <x v="1"/>
    <x v="4"/>
    <n v="-0.03"/>
  </r>
  <r>
    <x v="1"/>
    <x v="15"/>
    <x v="29"/>
    <x v="29"/>
    <x v="1"/>
    <x v="5"/>
    <n v="-0.02"/>
  </r>
  <r>
    <x v="1"/>
    <x v="15"/>
    <x v="29"/>
    <x v="29"/>
    <x v="1"/>
    <x v="6"/>
    <m/>
  </r>
  <r>
    <x v="1"/>
    <x v="15"/>
    <x v="29"/>
    <x v="29"/>
    <x v="1"/>
    <x v="7"/>
    <m/>
  </r>
  <r>
    <x v="1"/>
    <x v="15"/>
    <x v="29"/>
    <x v="29"/>
    <x v="1"/>
    <x v="8"/>
    <m/>
  </r>
  <r>
    <x v="1"/>
    <x v="15"/>
    <x v="29"/>
    <x v="29"/>
    <x v="1"/>
    <x v="9"/>
    <m/>
  </r>
  <r>
    <x v="1"/>
    <x v="15"/>
    <x v="29"/>
    <x v="29"/>
    <x v="1"/>
    <x v="10"/>
    <m/>
  </r>
  <r>
    <x v="1"/>
    <x v="15"/>
    <x v="29"/>
    <x v="29"/>
    <x v="1"/>
    <x v="11"/>
    <n v="934965.62"/>
  </r>
  <r>
    <x v="1"/>
    <x v="15"/>
    <x v="29"/>
    <x v="29"/>
    <x v="1"/>
    <x v="12"/>
    <n v="311487.5"/>
  </r>
  <r>
    <x v="1"/>
    <x v="15"/>
    <x v="29"/>
    <x v="29"/>
    <x v="1"/>
    <x v="13"/>
    <n v="311655.34999999998"/>
  </r>
  <r>
    <x v="1"/>
    <x v="15"/>
    <x v="29"/>
    <x v="29"/>
    <x v="1"/>
    <x v="14"/>
    <n v="311822.76"/>
  </r>
  <r>
    <x v="1"/>
    <x v="15"/>
    <x v="29"/>
    <x v="29"/>
    <x v="1"/>
    <x v="15"/>
    <n v="936468.31"/>
  </r>
  <r>
    <x v="1"/>
    <x v="15"/>
    <x v="29"/>
    <x v="29"/>
    <x v="1"/>
    <x v="16"/>
    <n v="311989.71999999997"/>
  </r>
  <r>
    <x v="1"/>
    <x v="15"/>
    <x v="29"/>
    <x v="29"/>
    <x v="1"/>
    <x v="17"/>
    <n v="312156.25"/>
  </r>
  <r>
    <x v="1"/>
    <x v="15"/>
    <x v="29"/>
    <x v="29"/>
    <x v="1"/>
    <x v="18"/>
    <n v="312322.33"/>
  </r>
  <r>
    <x v="1"/>
    <x v="15"/>
    <x v="29"/>
    <x v="29"/>
    <x v="1"/>
    <x v="19"/>
    <n v="937959.15"/>
  </r>
  <r>
    <x v="1"/>
    <x v="15"/>
    <x v="29"/>
    <x v="29"/>
    <x v="1"/>
    <x v="20"/>
    <n v="312487.98"/>
  </r>
  <r>
    <x v="1"/>
    <x v="15"/>
    <x v="29"/>
    <x v="29"/>
    <x v="1"/>
    <x v="21"/>
    <n v="312653.19"/>
  </r>
  <r>
    <x v="1"/>
    <x v="15"/>
    <x v="29"/>
    <x v="29"/>
    <x v="1"/>
    <x v="22"/>
    <n v="312817.96999999997"/>
  </r>
  <r>
    <x v="1"/>
    <x v="15"/>
    <x v="29"/>
    <x v="29"/>
    <x v="1"/>
    <x v="23"/>
    <n v="939438.22"/>
  </r>
  <r>
    <x v="1"/>
    <x v="15"/>
    <x v="29"/>
    <x v="29"/>
    <x v="1"/>
    <x v="24"/>
    <n v="312982.31"/>
  </r>
  <r>
    <x v="1"/>
    <x v="15"/>
    <x v="29"/>
    <x v="29"/>
    <x v="1"/>
    <x v="25"/>
    <n v="313146.21999999997"/>
  </r>
  <r>
    <x v="1"/>
    <x v="15"/>
    <x v="29"/>
    <x v="29"/>
    <x v="1"/>
    <x v="26"/>
    <n v="313309.69"/>
  </r>
  <r>
    <x v="1"/>
    <x v="15"/>
    <x v="30"/>
    <x v="30"/>
    <x v="1"/>
    <x v="0"/>
    <m/>
  </r>
  <r>
    <x v="1"/>
    <x v="15"/>
    <x v="30"/>
    <x v="30"/>
    <x v="1"/>
    <x v="1"/>
    <n v="123566"/>
  </r>
  <r>
    <x v="1"/>
    <x v="15"/>
    <x v="30"/>
    <x v="30"/>
    <x v="1"/>
    <x v="2"/>
    <n v="199138"/>
  </r>
  <r>
    <x v="1"/>
    <x v="15"/>
    <x v="30"/>
    <x v="30"/>
    <x v="1"/>
    <x v="3"/>
    <n v="-75572"/>
  </r>
  <r>
    <x v="1"/>
    <x v="15"/>
    <x v="30"/>
    <x v="30"/>
    <x v="1"/>
    <x v="4"/>
    <n v="-0.38"/>
  </r>
  <r>
    <x v="1"/>
    <x v="15"/>
    <x v="30"/>
    <x v="30"/>
    <x v="1"/>
    <x v="5"/>
    <n v="0"/>
  </r>
  <r>
    <x v="1"/>
    <x v="15"/>
    <x v="30"/>
    <x v="30"/>
    <x v="1"/>
    <x v="6"/>
    <m/>
  </r>
  <r>
    <x v="1"/>
    <x v="15"/>
    <x v="30"/>
    <x v="30"/>
    <x v="1"/>
    <x v="7"/>
    <m/>
  </r>
  <r>
    <x v="1"/>
    <x v="15"/>
    <x v="30"/>
    <x v="30"/>
    <x v="1"/>
    <x v="8"/>
    <m/>
  </r>
  <r>
    <x v="1"/>
    <x v="15"/>
    <x v="30"/>
    <x v="30"/>
    <x v="1"/>
    <x v="9"/>
    <m/>
  </r>
  <r>
    <x v="1"/>
    <x v="15"/>
    <x v="30"/>
    <x v="30"/>
    <x v="1"/>
    <x v="10"/>
    <m/>
  </r>
  <r>
    <x v="1"/>
    <x v="15"/>
    <x v="30"/>
    <x v="30"/>
    <x v="1"/>
    <x v="11"/>
    <n v="30891.62"/>
  </r>
  <r>
    <x v="1"/>
    <x v="15"/>
    <x v="30"/>
    <x v="30"/>
    <x v="1"/>
    <x v="12"/>
    <n v="10297.209999999999"/>
  </r>
  <r>
    <x v="1"/>
    <x v="15"/>
    <x v="30"/>
    <x v="30"/>
    <x v="1"/>
    <x v="13"/>
    <n v="10297.209999999999"/>
  </r>
  <r>
    <x v="1"/>
    <x v="15"/>
    <x v="30"/>
    <x v="30"/>
    <x v="1"/>
    <x v="14"/>
    <n v="10297.209999999999"/>
  </r>
  <r>
    <x v="1"/>
    <x v="15"/>
    <x v="30"/>
    <x v="30"/>
    <x v="1"/>
    <x v="15"/>
    <n v="30891.62"/>
  </r>
  <r>
    <x v="1"/>
    <x v="15"/>
    <x v="30"/>
    <x v="30"/>
    <x v="1"/>
    <x v="16"/>
    <n v="10297.209999999999"/>
  </r>
  <r>
    <x v="1"/>
    <x v="15"/>
    <x v="30"/>
    <x v="30"/>
    <x v="1"/>
    <x v="17"/>
    <n v="10297.209999999999"/>
  </r>
  <r>
    <x v="1"/>
    <x v="15"/>
    <x v="30"/>
    <x v="30"/>
    <x v="1"/>
    <x v="18"/>
    <n v="10297.209999999999"/>
  </r>
  <r>
    <x v="1"/>
    <x v="15"/>
    <x v="30"/>
    <x v="30"/>
    <x v="1"/>
    <x v="19"/>
    <n v="30891.62"/>
  </r>
  <r>
    <x v="1"/>
    <x v="15"/>
    <x v="30"/>
    <x v="30"/>
    <x v="1"/>
    <x v="20"/>
    <n v="10297.209999999999"/>
  </r>
  <r>
    <x v="1"/>
    <x v="15"/>
    <x v="30"/>
    <x v="30"/>
    <x v="1"/>
    <x v="21"/>
    <n v="10297.209999999999"/>
  </r>
  <r>
    <x v="1"/>
    <x v="15"/>
    <x v="30"/>
    <x v="30"/>
    <x v="1"/>
    <x v="22"/>
    <n v="10297.209999999999"/>
  </r>
  <r>
    <x v="1"/>
    <x v="15"/>
    <x v="30"/>
    <x v="30"/>
    <x v="1"/>
    <x v="23"/>
    <n v="30891.62"/>
  </r>
  <r>
    <x v="1"/>
    <x v="15"/>
    <x v="30"/>
    <x v="30"/>
    <x v="1"/>
    <x v="24"/>
    <n v="10297.209999999999"/>
  </r>
  <r>
    <x v="1"/>
    <x v="15"/>
    <x v="30"/>
    <x v="30"/>
    <x v="1"/>
    <x v="25"/>
    <n v="10297.209999999999"/>
  </r>
  <r>
    <x v="1"/>
    <x v="15"/>
    <x v="30"/>
    <x v="30"/>
    <x v="1"/>
    <x v="26"/>
    <n v="10297.209999999999"/>
  </r>
  <r>
    <x v="1"/>
    <x v="15"/>
    <x v="31"/>
    <x v="31"/>
    <x v="1"/>
    <x v="0"/>
    <m/>
  </r>
  <r>
    <x v="1"/>
    <x v="15"/>
    <x v="31"/>
    <x v="31"/>
    <x v="1"/>
    <x v="1"/>
    <n v="2141"/>
  </r>
  <r>
    <x v="1"/>
    <x v="15"/>
    <x v="31"/>
    <x v="31"/>
    <x v="1"/>
    <x v="2"/>
    <n v="0"/>
  </r>
  <r>
    <x v="1"/>
    <x v="15"/>
    <x v="31"/>
    <x v="31"/>
    <x v="1"/>
    <x v="3"/>
    <n v="2141"/>
  </r>
  <r>
    <x v="1"/>
    <x v="15"/>
    <x v="31"/>
    <x v="31"/>
    <x v="1"/>
    <x v="4"/>
    <n v="0"/>
  </r>
  <r>
    <x v="1"/>
    <x v="15"/>
    <x v="31"/>
    <x v="31"/>
    <x v="1"/>
    <x v="5"/>
    <n v="0"/>
  </r>
  <r>
    <x v="1"/>
    <x v="15"/>
    <x v="31"/>
    <x v="31"/>
    <x v="1"/>
    <x v="6"/>
    <m/>
  </r>
  <r>
    <x v="1"/>
    <x v="15"/>
    <x v="31"/>
    <x v="31"/>
    <x v="1"/>
    <x v="7"/>
    <m/>
  </r>
  <r>
    <x v="1"/>
    <x v="15"/>
    <x v="31"/>
    <x v="31"/>
    <x v="1"/>
    <x v="8"/>
    <m/>
  </r>
  <r>
    <x v="1"/>
    <x v="15"/>
    <x v="31"/>
    <x v="31"/>
    <x v="1"/>
    <x v="9"/>
    <m/>
  </r>
  <r>
    <x v="1"/>
    <x v="15"/>
    <x v="31"/>
    <x v="31"/>
    <x v="1"/>
    <x v="10"/>
    <m/>
  </r>
  <r>
    <x v="1"/>
    <x v="15"/>
    <x v="31"/>
    <x v="31"/>
    <x v="1"/>
    <x v="11"/>
    <n v="2140.75"/>
  </r>
  <r>
    <x v="1"/>
    <x v="15"/>
    <x v="31"/>
    <x v="31"/>
    <x v="1"/>
    <x v="12"/>
    <n v="2140.75"/>
  </r>
  <r>
    <x v="1"/>
    <x v="15"/>
    <x v="31"/>
    <x v="31"/>
    <x v="1"/>
    <x v="13"/>
    <n v="0"/>
  </r>
  <r>
    <x v="1"/>
    <x v="15"/>
    <x v="31"/>
    <x v="31"/>
    <x v="1"/>
    <x v="14"/>
    <n v="0"/>
  </r>
  <r>
    <x v="1"/>
    <x v="15"/>
    <x v="31"/>
    <x v="31"/>
    <x v="1"/>
    <x v="15"/>
    <n v="0"/>
  </r>
  <r>
    <x v="1"/>
    <x v="15"/>
    <x v="31"/>
    <x v="31"/>
    <x v="1"/>
    <x v="16"/>
    <n v="0"/>
  </r>
  <r>
    <x v="1"/>
    <x v="15"/>
    <x v="31"/>
    <x v="31"/>
    <x v="1"/>
    <x v="17"/>
    <n v="0"/>
  </r>
  <r>
    <x v="1"/>
    <x v="15"/>
    <x v="31"/>
    <x v="31"/>
    <x v="1"/>
    <x v="18"/>
    <n v="0"/>
  </r>
  <r>
    <x v="1"/>
    <x v="15"/>
    <x v="31"/>
    <x v="31"/>
    <x v="1"/>
    <x v="19"/>
    <n v="0"/>
  </r>
  <r>
    <x v="1"/>
    <x v="15"/>
    <x v="31"/>
    <x v="31"/>
    <x v="1"/>
    <x v="20"/>
    <n v="0"/>
  </r>
  <r>
    <x v="1"/>
    <x v="15"/>
    <x v="31"/>
    <x v="31"/>
    <x v="1"/>
    <x v="21"/>
    <n v="0"/>
  </r>
  <r>
    <x v="1"/>
    <x v="15"/>
    <x v="31"/>
    <x v="31"/>
    <x v="1"/>
    <x v="22"/>
    <n v="0"/>
  </r>
  <r>
    <x v="1"/>
    <x v="15"/>
    <x v="31"/>
    <x v="31"/>
    <x v="1"/>
    <x v="23"/>
    <n v="0"/>
  </r>
  <r>
    <x v="1"/>
    <x v="15"/>
    <x v="31"/>
    <x v="31"/>
    <x v="1"/>
    <x v="24"/>
    <n v="0"/>
  </r>
  <r>
    <x v="1"/>
    <x v="15"/>
    <x v="31"/>
    <x v="31"/>
    <x v="1"/>
    <x v="25"/>
    <n v="0"/>
  </r>
  <r>
    <x v="1"/>
    <x v="15"/>
    <x v="31"/>
    <x v="31"/>
    <x v="1"/>
    <x v="26"/>
    <n v="0"/>
  </r>
  <r>
    <x v="1"/>
    <x v="15"/>
    <x v="32"/>
    <x v="32"/>
    <x v="1"/>
    <x v="0"/>
    <m/>
  </r>
  <r>
    <x v="1"/>
    <x v="15"/>
    <x v="32"/>
    <x v="32"/>
    <x v="1"/>
    <x v="1"/>
    <n v="0"/>
  </r>
  <r>
    <x v="1"/>
    <x v="15"/>
    <x v="32"/>
    <x v="32"/>
    <x v="1"/>
    <x v="2"/>
    <n v="0"/>
  </r>
  <r>
    <x v="1"/>
    <x v="15"/>
    <x v="32"/>
    <x v="32"/>
    <x v="1"/>
    <x v="3"/>
    <n v="0"/>
  </r>
  <r>
    <x v="1"/>
    <x v="15"/>
    <x v="32"/>
    <x v="32"/>
    <x v="1"/>
    <x v="4"/>
    <n v="0"/>
  </r>
  <r>
    <x v="1"/>
    <x v="15"/>
    <x v="32"/>
    <x v="32"/>
    <x v="1"/>
    <x v="5"/>
    <n v="0"/>
  </r>
  <r>
    <x v="1"/>
    <x v="15"/>
    <x v="32"/>
    <x v="32"/>
    <x v="1"/>
    <x v="6"/>
    <m/>
  </r>
  <r>
    <x v="1"/>
    <x v="15"/>
    <x v="32"/>
    <x v="32"/>
    <x v="1"/>
    <x v="7"/>
    <m/>
  </r>
  <r>
    <x v="1"/>
    <x v="15"/>
    <x v="32"/>
    <x v="32"/>
    <x v="1"/>
    <x v="8"/>
    <m/>
  </r>
  <r>
    <x v="1"/>
    <x v="15"/>
    <x v="32"/>
    <x v="32"/>
    <x v="1"/>
    <x v="9"/>
    <m/>
  </r>
  <r>
    <x v="1"/>
    <x v="15"/>
    <x v="32"/>
    <x v="32"/>
    <x v="1"/>
    <x v="10"/>
    <m/>
  </r>
  <r>
    <x v="1"/>
    <x v="15"/>
    <x v="32"/>
    <x v="32"/>
    <x v="1"/>
    <x v="11"/>
    <n v="0"/>
  </r>
  <r>
    <x v="1"/>
    <x v="15"/>
    <x v="32"/>
    <x v="32"/>
    <x v="1"/>
    <x v="12"/>
    <n v="0"/>
  </r>
  <r>
    <x v="1"/>
    <x v="15"/>
    <x v="32"/>
    <x v="32"/>
    <x v="1"/>
    <x v="13"/>
    <n v="0"/>
  </r>
  <r>
    <x v="1"/>
    <x v="15"/>
    <x v="32"/>
    <x v="32"/>
    <x v="1"/>
    <x v="14"/>
    <n v="0"/>
  </r>
  <r>
    <x v="1"/>
    <x v="15"/>
    <x v="32"/>
    <x v="32"/>
    <x v="1"/>
    <x v="15"/>
    <n v="0"/>
  </r>
  <r>
    <x v="1"/>
    <x v="15"/>
    <x v="32"/>
    <x v="32"/>
    <x v="1"/>
    <x v="16"/>
    <n v="0"/>
  </r>
  <r>
    <x v="1"/>
    <x v="15"/>
    <x v="32"/>
    <x v="32"/>
    <x v="1"/>
    <x v="17"/>
    <n v="0"/>
  </r>
  <r>
    <x v="1"/>
    <x v="15"/>
    <x v="32"/>
    <x v="32"/>
    <x v="1"/>
    <x v="18"/>
    <n v="0"/>
  </r>
  <r>
    <x v="1"/>
    <x v="15"/>
    <x v="32"/>
    <x v="32"/>
    <x v="1"/>
    <x v="19"/>
    <n v="0"/>
  </r>
  <r>
    <x v="1"/>
    <x v="15"/>
    <x v="32"/>
    <x v="32"/>
    <x v="1"/>
    <x v="20"/>
    <n v="0"/>
  </r>
  <r>
    <x v="1"/>
    <x v="15"/>
    <x v="32"/>
    <x v="32"/>
    <x v="1"/>
    <x v="21"/>
    <n v="0"/>
  </r>
  <r>
    <x v="1"/>
    <x v="15"/>
    <x v="32"/>
    <x v="32"/>
    <x v="1"/>
    <x v="22"/>
    <n v="0"/>
  </r>
  <r>
    <x v="1"/>
    <x v="15"/>
    <x v="32"/>
    <x v="32"/>
    <x v="1"/>
    <x v="23"/>
    <n v="0"/>
  </r>
  <r>
    <x v="1"/>
    <x v="15"/>
    <x v="32"/>
    <x v="32"/>
    <x v="1"/>
    <x v="24"/>
    <n v="0"/>
  </r>
  <r>
    <x v="1"/>
    <x v="15"/>
    <x v="32"/>
    <x v="32"/>
    <x v="1"/>
    <x v="25"/>
    <n v="0"/>
  </r>
  <r>
    <x v="1"/>
    <x v="15"/>
    <x v="32"/>
    <x v="32"/>
    <x v="1"/>
    <x v="26"/>
    <n v="0"/>
  </r>
  <r>
    <x v="1"/>
    <x v="15"/>
    <x v="33"/>
    <x v="33"/>
    <x v="401"/>
    <x v="0"/>
    <m/>
  </r>
  <r>
    <x v="1"/>
    <x v="15"/>
    <x v="33"/>
    <x v="33"/>
    <x v="401"/>
    <x v="1"/>
    <n v="1598678"/>
  </r>
  <r>
    <x v="1"/>
    <x v="15"/>
    <x v="33"/>
    <x v="33"/>
    <x v="401"/>
    <x v="2"/>
    <n v="1990520"/>
  </r>
  <r>
    <x v="1"/>
    <x v="15"/>
    <x v="33"/>
    <x v="33"/>
    <x v="401"/>
    <x v="3"/>
    <n v="-391842"/>
  </r>
  <r>
    <x v="1"/>
    <x v="15"/>
    <x v="33"/>
    <x v="33"/>
    <x v="401"/>
    <x v="4"/>
    <n v="-0.2"/>
  </r>
  <r>
    <x v="1"/>
    <x v="15"/>
    <x v="33"/>
    <x v="33"/>
    <x v="401"/>
    <x v="5"/>
    <n v="-0.03"/>
  </r>
  <r>
    <x v="1"/>
    <x v="15"/>
    <x v="33"/>
    <x v="33"/>
    <x v="401"/>
    <x v="6"/>
    <m/>
  </r>
  <r>
    <x v="1"/>
    <x v="15"/>
    <x v="33"/>
    <x v="33"/>
    <x v="401"/>
    <x v="7"/>
    <m/>
  </r>
  <r>
    <x v="1"/>
    <x v="15"/>
    <x v="33"/>
    <x v="33"/>
    <x v="401"/>
    <x v="8"/>
    <m/>
  </r>
  <r>
    <x v="1"/>
    <x v="15"/>
    <x v="33"/>
    <x v="33"/>
    <x v="401"/>
    <x v="9"/>
    <m/>
  </r>
  <r>
    <x v="1"/>
    <x v="15"/>
    <x v="33"/>
    <x v="33"/>
    <x v="401"/>
    <x v="10"/>
    <m/>
  </r>
  <r>
    <x v="1"/>
    <x v="15"/>
    <x v="33"/>
    <x v="33"/>
    <x v="401"/>
    <x v="11"/>
    <n v="356234.87"/>
  </r>
  <r>
    <x v="1"/>
    <x v="15"/>
    <x v="33"/>
    <x v="33"/>
    <x v="401"/>
    <x v="12"/>
    <n v="124018.29"/>
  </r>
  <r>
    <x v="1"/>
    <x v="15"/>
    <x v="33"/>
    <x v="33"/>
    <x v="401"/>
    <x v="13"/>
    <n v="119498.29"/>
  </r>
  <r>
    <x v="1"/>
    <x v="15"/>
    <x v="33"/>
    <x v="33"/>
    <x v="401"/>
    <x v="14"/>
    <n v="112718.29"/>
  </r>
  <r>
    <x v="1"/>
    <x v="15"/>
    <x v="33"/>
    <x v="33"/>
    <x v="401"/>
    <x v="15"/>
    <n v="338154.87"/>
  </r>
  <r>
    <x v="1"/>
    <x v="15"/>
    <x v="33"/>
    <x v="33"/>
    <x v="401"/>
    <x v="16"/>
    <n v="112718.29"/>
  </r>
  <r>
    <x v="1"/>
    <x v="15"/>
    <x v="33"/>
    <x v="33"/>
    <x v="401"/>
    <x v="17"/>
    <n v="112718.29"/>
  </r>
  <r>
    <x v="1"/>
    <x v="15"/>
    <x v="33"/>
    <x v="33"/>
    <x v="401"/>
    <x v="18"/>
    <n v="112718.29"/>
  </r>
  <r>
    <x v="1"/>
    <x v="15"/>
    <x v="33"/>
    <x v="33"/>
    <x v="401"/>
    <x v="19"/>
    <n v="540790.77"/>
  </r>
  <r>
    <x v="1"/>
    <x v="15"/>
    <x v="33"/>
    <x v="33"/>
    <x v="401"/>
    <x v="20"/>
    <n v="313094.2"/>
  </r>
  <r>
    <x v="1"/>
    <x v="15"/>
    <x v="33"/>
    <x v="33"/>
    <x v="401"/>
    <x v="21"/>
    <n v="112718.29"/>
  </r>
  <r>
    <x v="1"/>
    <x v="15"/>
    <x v="33"/>
    <x v="33"/>
    <x v="401"/>
    <x v="22"/>
    <n v="114978.29"/>
  </r>
  <r>
    <x v="1"/>
    <x v="15"/>
    <x v="33"/>
    <x v="33"/>
    <x v="401"/>
    <x v="23"/>
    <n v="363497.82"/>
  </r>
  <r>
    <x v="1"/>
    <x v="15"/>
    <x v="33"/>
    <x v="33"/>
    <x v="401"/>
    <x v="24"/>
    <n v="115139.27"/>
  </r>
  <r>
    <x v="1"/>
    <x v="15"/>
    <x v="33"/>
    <x v="33"/>
    <x v="401"/>
    <x v="25"/>
    <n v="124179.27"/>
  </r>
  <r>
    <x v="1"/>
    <x v="15"/>
    <x v="33"/>
    <x v="33"/>
    <x v="401"/>
    <x v="26"/>
    <n v="124179.27"/>
  </r>
  <r>
    <x v="1"/>
    <x v="15"/>
    <x v="34"/>
    <x v="34"/>
    <x v="1"/>
    <x v="0"/>
    <m/>
  </r>
  <r>
    <x v="1"/>
    <x v="15"/>
    <x v="34"/>
    <x v="34"/>
    <x v="1"/>
    <x v="1"/>
    <n v="1724386"/>
  </r>
  <r>
    <x v="1"/>
    <x v="15"/>
    <x v="34"/>
    <x v="34"/>
    <x v="1"/>
    <x v="2"/>
    <n v="2189658"/>
  </r>
  <r>
    <x v="1"/>
    <x v="15"/>
    <x v="34"/>
    <x v="34"/>
    <x v="1"/>
    <x v="3"/>
    <n v="-465272"/>
  </r>
  <r>
    <x v="1"/>
    <x v="15"/>
    <x v="34"/>
    <x v="34"/>
    <x v="1"/>
    <x v="4"/>
    <n v="-0.21"/>
  </r>
  <r>
    <x v="1"/>
    <x v="15"/>
    <x v="34"/>
    <x v="34"/>
    <x v="1"/>
    <x v="5"/>
    <n v="-0.03"/>
  </r>
  <r>
    <x v="1"/>
    <x v="15"/>
    <x v="34"/>
    <x v="34"/>
    <x v="1"/>
    <x v="6"/>
    <m/>
  </r>
  <r>
    <x v="1"/>
    <x v="15"/>
    <x v="34"/>
    <x v="34"/>
    <x v="1"/>
    <x v="7"/>
    <m/>
  </r>
  <r>
    <x v="1"/>
    <x v="15"/>
    <x v="34"/>
    <x v="34"/>
    <x v="1"/>
    <x v="8"/>
    <m/>
  </r>
  <r>
    <x v="1"/>
    <x v="15"/>
    <x v="34"/>
    <x v="34"/>
    <x v="1"/>
    <x v="9"/>
    <m/>
  </r>
  <r>
    <x v="1"/>
    <x v="15"/>
    <x v="34"/>
    <x v="34"/>
    <x v="1"/>
    <x v="10"/>
    <m/>
  </r>
  <r>
    <x v="1"/>
    <x v="15"/>
    <x v="34"/>
    <x v="34"/>
    <x v="1"/>
    <x v="11"/>
    <n v="389267.24"/>
  </r>
  <r>
    <x v="1"/>
    <x v="15"/>
    <x v="34"/>
    <x v="34"/>
    <x v="1"/>
    <x v="12"/>
    <n v="136456.25"/>
  </r>
  <r>
    <x v="1"/>
    <x v="15"/>
    <x v="34"/>
    <x v="34"/>
    <x v="1"/>
    <x v="13"/>
    <n v="129795.49"/>
  </r>
  <r>
    <x v="1"/>
    <x v="15"/>
    <x v="34"/>
    <x v="34"/>
    <x v="1"/>
    <x v="14"/>
    <n v="123015.49"/>
  </r>
  <r>
    <x v="1"/>
    <x v="15"/>
    <x v="34"/>
    <x v="34"/>
    <x v="1"/>
    <x v="15"/>
    <n v="369046.48"/>
  </r>
  <r>
    <x v="1"/>
    <x v="15"/>
    <x v="34"/>
    <x v="34"/>
    <x v="1"/>
    <x v="16"/>
    <n v="123015.49"/>
  </r>
  <r>
    <x v="1"/>
    <x v="15"/>
    <x v="34"/>
    <x v="34"/>
    <x v="1"/>
    <x v="17"/>
    <n v="123015.49"/>
  </r>
  <r>
    <x v="1"/>
    <x v="15"/>
    <x v="34"/>
    <x v="34"/>
    <x v="1"/>
    <x v="18"/>
    <n v="123015.49"/>
  </r>
  <r>
    <x v="1"/>
    <x v="15"/>
    <x v="34"/>
    <x v="34"/>
    <x v="1"/>
    <x v="19"/>
    <n v="571682.39"/>
  </r>
  <r>
    <x v="1"/>
    <x v="15"/>
    <x v="34"/>
    <x v="34"/>
    <x v="1"/>
    <x v="20"/>
    <n v="323391.40000000002"/>
  </r>
  <r>
    <x v="1"/>
    <x v="15"/>
    <x v="34"/>
    <x v="34"/>
    <x v="1"/>
    <x v="21"/>
    <n v="123015.49"/>
  </r>
  <r>
    <x v="1"/>
    <x v="15"/>
    <x v="34"/>
    <x v="34"/>
    <x v="1"/>
    <x v="22"/>
    <n v="125275.49"/>
  </r>
  <r>
    <x v="1"/>
    <x v="15"/>
    <x v="34"/>
    <x v="34"/>
    <x v="1"/>
    <x v="23"/>
    <n v="394389.44"/>
  </r>
  <r>
    <x v="1"/>
    <x v="15"/>
    <x v="34"/>
    <x v="34"/>
    <x v="1"/>
    <x v="24"/>
    <n v="125436.48"/>
  </r>
  <r>
    <x v="1"/>
    <x v="15"/>
    <x v="34"/>
    <x v="34"/>
    <x v="1"/>
    <x v="25"/>
    <n v="134476.48000000001"/>
  </r>
  <r>
    <x v="1"/>
    <x v="15"/>
    <x v="34"/>
    <x v="34"/>
    <x v="1"/>
    <x v="26"/>
    <n v="134476.48000000001"/>
  </r>
  <r>
    <x v="1"/>
    <x v="15"/>
    <x v="35"/>
    <x v="35"/>
    <x v="1"/>
    <x v="0"/>
    <m/>
  </r>
  <r>
    <x v="1"/>
    <x v="15"/>
    <x v="35"/>
    <x v="35"/>
    <x v="1"/>
    <x v="1"/>
    <n v="21114720"/>
  </r>
  <r>
    <x v="1"/>
    <x v="15"/>
    <x v="35"/>
    <x v="35"/>
    <x v="1"/>
    <x v="2"/>
    <n v="20089789"/>
  </r>
  <r>
    <x v="1"/>
    <x v="15"/>
    <x v="35"/>
    <x v="35"/>
    <x v="1"/>
    <x v="3"/>
    <n v="1024931"/>
  </r>
  <r>
    <x v="1"/>
    <x v="15"/>
    <x v="35"/>
    <x v="35"/>
    <x v="1"/>
    <x v="4"/>
    <n v="0.05"/>
  </r>
  <r>
    <x v="1"/>
    <x v="15"/>
    <x v="35"/>
    <x v="35"/>
    <x v="1"/>
    <x v="5"/>
    <n v="-0.02"/>
  </r>
  <r>
    <x v="1"/>
    <x v="15"/>
    <x v="35"/>
    <x v="35"/>
    <x v="1"/>
    <x v="6"/>
    <m/>
  </r>
  <r>
    <x v="1"/>
    <x v="15"/>
    <x v="35"/>
    <x v="35"/>
    <x v="1"/>
    <x v="7"/>
    <m/>
  </r>
  <r>
    <x v="1"/>
    <x v="15"/>
    <x v="35"/>
    <x v="35"/>
    <x v="1"/>
    <x v="8"/>
    <m/>
  </r>
  <r>
    <x v="1"/>
    <x v="15"/>
    <x v="35"/>
    <x v="35"/>
    <x v="1"/>
    <x v="9"/>
    <m/>
  </r>
  <r>
    <x v="1"/>
    <x v="15"/>
    <x v="35"/>
    <x v="35"/>
    <x v="1"/>
    <x v="10"/>
    <m/>
  </r>
  <r>
    <x v="1"/>
    <x v="15"/>
    <x v="35"/>
    <x v="35"/>
    <x v="1"/>
    <x v="11"/>
    <n v="6359097.8899999997"/>
  </r>
  <r>
    <x v="1"/>
    <x v="15"/>
    <x v="35"/>
    <x v="35"/>
    <x v="1"/>
    <x v="12"/>
    <n v="2510575.8199999998"/>
  </r>
  <r>
    <x v="1"/>
    <x v="15"/>
    <x v="35"/>
    <x v="35"/>
    <x v="1"/>
    <x v="13"/>
    <n v="2190339.69"/>
  </r>
  <r>
    <x v="1"/>
    <x v="15"/>
    <x v="35"/>
    <x v="35"/>
    <x v="1"/>
    <x v="14"/>
    <n v="1658182.37"/>
  </r>
  <r>
    <x v="1"/>
    <x v="15"/>
    <x v="35"/>
    <x v="35"/>
    <x v="1"/>
    <x v="15"/>
    <n v="5012570.1900000004"/>
  </r>
  <r>
    <x v="1"/>
    <x v="15"/>
    <x v="35"/>
    <x v="35"/>
    <x v="1"/>
    <x v="16"/>
    <n v="1695372.38"/>
  </r>
  <r>
    <x v="1"/>
    <x v="15"/>
    <x v="35"/>
    <x v="35"/>
    <x v="1"/>
    <x v="17"/>
    <n v="1658515.86"/>
  </r>
  <r>
    <x v="1"/>
    <x v="15"/>
    <x v="35"/>
    <x v="35"/>
    <x v="1"/>
    <x v="18"/>
    <n v="1658681.95"/>
  </r>
  <r>
    <x v="1"/>
    <x v="15"/>
    <x v="35"/>
    <x v="35"/>
    <x v="1"/>
    <x v="19"/>
    <n v="5742241.6600000001"/>
  </r>
  <r>
    <x v="1"/>
    <x v="15"/>
    <x v="35"/>
    <x v="35"/>
    <x v="1"/>
    <x v="20"/>
    <n v="1896246.54"/>
  </r>
  <r>
    <x v="1"/>
    <x v="15"/>
    <x v="35"/>
    <x v="35"/>
    <x v="1"/>
    <x v="21"/>
    <n v="1659012.81"/>
  </r>
  <r>
    <x v="1"/>
    <x v="15"/>
    <x v="35"/>
    <x v="35"/>
    <x v="1"/>
    <x v="22"/>
    <n v="2186982.31"/>
  </r>
  <r>
    <x v="1"/>
    <x v="15"/>
    <x v="35"/>
    <x v="35"/>
    <x v="1"/>
    <x v="23"/>
    <n v="4000809.77"/>
  </r>
  <r>
    <x v="1"/>
    <x v="15"/>
    <x v="35"/>
    <x v="35"/>
    <x v="1"/>
    <x v="24"/>
    <n v="1765132.16"/>
  </r>
  <r>
    <x v="1"/>
    <x v="15"/>
    <x v="35"/>
    <x v="35"/>
    <x v="1"/>
    <x v="25"/>
    <n v="1420420.3"/>
  </r>
  <r>
    <x v="1"/>
    <x v="15"/>
    <x v="35"/>
    <x v="35"/>
    <x v="1"/>
    <x v="26"/>
    <n v="815257.31"/>
  </r>
  <r>
    <x v="1"/>
    <x v="15"/>
    <x v="36"/>
    <x v="36"/>
    <x v="1"/>
    <x v="0"/>
    <m/>
  </r>
  <r>
    <x v="1"/>
    <x v="15"/>
    <x v="36"/>
    <x v="36"/>
    <x v="1"/>
    <x v="1"/>
    <n v="-682128"/>
  </r>
  <r>
    <x v="1"/>
    <x v="15"/>
    <x v="36"/>
    <x v="36"/>
    <x v="1"/>
    <x v="2"/>
    <n v="-987170"/>
  </r>
  <r>
    <x v="1"/>
    <x v="15"/>
    <x v="36"/>
    <x v="36"/>
    <x v="1"/>
    <x v="3"/>
    <n v="305042"/>
  </r>
  <r>
    <x v="1"/>
    <x v="15"/>
    <x v="36"/>
    <x v="36"/>
    <x v="1"/>
    <x v="4"/>
    <n v="-0.31"/>
  </r>
  <r>
    <x v="1"/>
    <x v="15"/>
    <x v="36"/>
    <x v="36"/>
    <x v="1"/>
    <x v="5"/>
    <n v="0.02"/>
  </r>
  <r>
    <x v="1"/>
    <x v="15"/>
    <x v="36"/>
    <x v="36"/>
    <x v="1"/>
    <x v="6"/>
    <m/>
  </r>
  <r>
    <x v="1"/>
    <x v="15"/>
    <x v="36"/>
    <x v="36"/>
    <x v="1"/>
    <x v="7"/>
    <m/>
  </r>
  <r>
    <x v="1"/>
    <x v="15"/>
    <x v="36"/>
    <x v="36"/>
    <x v="1"/>
    <x v="8"/>
    <m/>
  </r>
  <r>
    <x v="1"/>
    <x v="15"/>
    <x v="36"/>
    <x v="36"/>
    <x v="1"/>
    <x v="9"/>
    <m/>
  </r>
  <r>
    <x v="1"/>
    <x v="15"/>
    <x v="36"/>
    <x v="36"/>
    <x v="1"/>
    <x v="10"/>
    <m/>
  </r>
  <r>
    <x v="1"/>
    <x v="15"/>
    <x v="36"/>
    <x v="36"/>
    <x v="1"/>
    <x v="11"/>
    <n v="-1216026.8400000001"/>
  </r>
  <r>
    <x v="1"/>
    <x v="15"/>
    <x v="36"/>
    <x v="36"/>
    <x v="1"/>
    <x v="12"/>
    <n v="-809145"/>
  </r>
  <r>
    <x v="1"/>
    <x v="15"/>
    <x v="36"/>
    <x v="36"/>
    <x v="1"/>
    <x v="13"/>
    <n v="-449790.42"/>
  </r>
  <r>
    <x v="1"/>
    <x v="15"/>
    <x v="36"/>
    <x v="36"/>
    <x v="1"/>
    <x v="14"/>
    <n v="42908.58"/>
  </r>
  <r>
    <x v="1"/>
    <x v="15"/>
    <x v="36"/>
    <x v="36"/>
    <x v="1"/>
    <x v="15"/>
    <n v="185402.65"/>
  </r>
  <r>
    <x v="1"/>
    <x v="15"/>
    <x v="36"/>
    <x v="36"/>
    <x v="1"/>
    <x v="16"/>
    <n v="53068.56"/>
  </r>
  <r>
    <x v="1"/>
    <x v="15"/>
    <x v="36"/>
    <x v="36"/>
    <x v="1"/>
    <x v="17"/>
    <n v="74141.75"/>
  </r>
  <r>
    <x v="1"/>
    <x v="15"/>
    <x v="36"/>
    <x v="36"/>
    <x v="1"/>
    <x v="18"/>
    <n v="58192.34"/>
  </r>
  <r>
    <x v="1"/>
    <x v="15"/>
    <x v="36"/>
    <x v="36"/>
    <x v="1"/>
    <x v="19"/>
    <n v="-476752.66"/>
  </r>
  <r>
    <x v="1"/>
    <x v="15"/>
    <x v="36"/>
    <x v="36"/>
    <x v="1"/>
    <x v="20"/>
    <n v="-195155.59"/>
  </r>
  <r>
    <x v="1"/>
    <x v="15"/>
    <x v="36"/>
    <x v="36"/>
    <x v="1"/>
    <x v="21"/>
    <n v="210431.54"/>
  </r>
  <r>
    <x v="1"/>
    <x v="15"/>
    <x v="36"/>
    <x v="36"/>
    <x v="1"/>
    <x v="22"/>
    <n v="-492028.61"/>
  </r>
  <r>
    <x v="1"/>
    <x v="15"/>
    <x v="36"/>
    <x v="36"/>
    <x v="1"/>
    <x v="23"/>
    <n v="825248.69"/>
  </r>
  <r>
    <x v="1"/>
    <x v="15"/>
    <x v="36"/>
    <x v="36"/>
    <x v="1"/>
    <x v="24"/>
    <n v="-8382.17"/>
  </r>
  <r>
    <x v="1"/>
    <x v="15"/>
    <x v="36"/>
    <x v="36"/>
    <x v="1"/>
    <x v="25"/>
    <n v="103064.96000000001"/>
  </r>
  <r>
    <x v="1"/>
    <x v="15"/>
    <x v="36"/>
    <x v="36"/>
    <x v="1"/>
    <x v="26"/>
    <n v="730565.91"/>
  </r>
  <r>
    <x v="1"/>
    <x v="15"/>
    <x v="37"/>
    <x v="37"/>
    <x v="1"/>
    <x v="0"/>
    <m/>
  </r>
  <r>
    <x v="1"/>
    <x v="15"/>
    <x v="37"/>
    <x v="37"/>
    <x v="1"/>
    <x v="1"/>
    <n v="0"/>
  </r>
  <r>
    <x v="1"/>
    <x v="15"/>
    <x v="37"/>
    <x v="37"/>
    <x v="1"/>
    <x v="2"/>
    <n v="0"/>
  </r>
  <r>
    <x v="1"/>
    <x v="15"/>
    <x v="37"/>
    <x v="37"/>
    <x v="1"/>
    <x v="3"/>
    <n v="0"/>
  </r>
  <r>
    <x v="1"/>
    <x v="15"/>
    <x v="37"/>
    <x v="37"/>
    <x v="1"/>
    <x v="4"/>
    <n v="0"/>
  </r>
  <r>
    <x v="1"/>
    <x v="15"/>
    <x v="37"/>
    <x v="37"/>
    <x v="1"/>
    <x v="5"/>
    <m/>
  </r>
  <r>
    <x v="1"/>
    <x v="15"/>
    <x v="37"/>
    <x v="37"/>
    <x v="1"/>
    <x v="6"/>
    <m/>
  </r>
  <r>
    <x v="1"/>
    <x v="15"/>
    <x v="37"/>
    <x v="37"/>
    <x v="1"/>
    <x v="7"/>
    <m/>
  </r>
  <r>
    <x v="1"/>
    <x v="15"/>
    <x v="37"/>
    <x v="37"/>
    <x v="1"/>
    <x v="8"/>
    <m/>
  </r>
  <r>
    <x v="1"/>
    <x v="15"/>
    <x v="37"/>
    <x v="37"/>
    <x v="1"/>
    <x v="9"/>
    <m/>
  </r>
  <r>
    <x v="1"/>
    <x v="15"/>
    <x v="37"/>
    <x v="37"/>
    <x v="1"/>
    <x v="10"/>
    <m/>
  </r>
  <r>
    <x v="1"/>
    <x v="15"/>
    <x v="37"/>
    <x v="37"/>
    <x v="1"/>
    <x v="11"/>
    <n v="0"/>
  </r>
  <r>
    <x v="1"/>
    <x v="15"/>
    <x v="37"/>
    <x v="37"/>
    <x v="1"/>
    <x v="12"/>
    <n v="0"/>
  </r>
  <r>
    <x v="1"/>
    <x v="15"/>
    <x v="37"/>
    <x v="37"/>
    <x v="1"/>
    <x v="13"/>
    <n v="0"/>
  </r>
  <r>
    <x v="1"/>
    <x v="15"/>
    <x v="37"/>
    <x v="37"/>
    <x v="1"/>
    <x v="14"/>
    <n v="0"/>
  </r>
  <r>
    <x v="1"/>
    <x v="15"/>
    <x v="37"/>
    <x v="37"/>
    <x v="1"/>
    <x v="15"/>
    <n v="0"/>
  </r>
  <r>
    <x v="1"/>
    <x v="15"/>
    <x v="37"/>
    <x v="37"/>
    <x v="1"/>
    <x v="16"/>
    <n v="0"/>
  </r>
  <r>
    <x v="1"/>
    <x v="15"/>
    <x v="37"/>
    <x v="37"/>
    <x v="1"/>
    <x v="17"/>
    <n v="0"/>
  </r>
  <r>
    <x v="1"/>
    <x v="15"/>
    <x v="37"/>
    <x v="37"/>
    <x v="1"/>
    <x v="18"/>
    <n v="0"/>
  </r>
  <r>
    <x v="1"/>
    <x v="15"/>
    <x v="37"/>
    <x v="37"/>
    <x v="1"/>
    <x v="19"/>
    <n v="0"/>
  </r>
  <r>
    <x v="1"/>
    <x v="15"/>
    <x v="37"/>
    <x v="37"/>
    <x v="1"/>
    <x v="20"/>
    <n v="0"/>
  </r>
  <r>
    <x v="1"/>
    <x v="15"/>
    <x v="37"/>
    <x v="37"/>
    <x v="1"/>
    <x v="21"/>
    <n v="0"/>
  </r>
  <r>
    <x v="1"/>
    <x v="15"/>
    <x v="37"/>
    <x v="37"/>
    <x v="1"/>
    <x v="22"/>
    <n v="0"/>
  </r>
  <r>
    <x v="1"/>
    <x v="15"/>
    <x v="37"/>
    <x v="37"/>
    <x v="1"/>
    <x v="23"/>
    <n v="0"/>
  </r>
  <r>
    <x v="1"/>
    <x v="15"/>
    <x v="37"/>
    <x v="37"/>
    <x v="1"/>
    <x v="24"/>
    <n v="0"/>
  </r>
  <r>
    <x v="1"/>
    <x v="15"/>
    <x v="37"/>
    <x v="37"/>
    <x v="1"/>
    <x v="25"/>
    <n v="0"/>
  </r>
  <r>
    <x v="1"/>
    <x v="15"/>
    <x v="37"/>
    <x v="37"/>
    <x v="1"/>
    <x v="26"/>
    <n v="0"/>
  </r>
  <r>
    <x v="1"/>
    <x v="15"/>
    <x v="38"/>
    <x v="38"/>
    <x v="1"/>
    <x v="0"/>
    <m/>
  </r>
  <r>
    <x v="1"/>
    <x v="15"/>
    <x v="38"/>
    <x v="38"/>
    <x v="1"/>
    <x v="1"/>
    <n v="0"/>
  </r>
  <r>
    <x v="1"/>
    <x v="15"/>
    <x v="38"/>
    <x v="38"/>
    <x v="1"/>
    <x v="2"/>
    <n v="0"/>
  </r>
  <r>
    <x v="1"/>
    <x v="15"/>
    <x v="38"/>
    <x v="38"/>
    <x v="1"/>
    <x v="3"/>
    <n v="0"/>
  </r>
  <r>
    <x v="1"/>
    <x v="15"/>
    <x v="38"/>
    <x v="38"/>
    <x v="1"/>
    <x v="4"/>
    <n v="0"/>
  </r>
  <r>
    <x v="1"/>
    <x v="15"/>
    <x v="38"/>
    <x v="38"/>
    <x v="1"/>
    <x v="5"/>
    <m/>
  </r>
  <r>
    <x v="1"/>
    <x v="15"/>
    <x v="38"/>
    <x v="38"/>
    <x v="1"/>
    <x v="6"/>
    <m/>
  </r>
  <r>
    <x v="1"/>
    <x v="15"/>
    <x v="38"/>
    <x v="38"/>
    <x v="1"/>
    <x v="7"/>
    <m/>
  </r>
  <r>
    <x v="1"/>
    <x v="15"/>
    <x v="38"/>
    <x v="38"/>
    <x v="1"/>
    <x v="8"/>
    <m/>
  </r>
  <r>
    <x v="1"/>
    <x v="15"/>
    <x v="38"/>
    <x v="38"/>
    <x v="1"/>
    <x v="9"/>
    <m/>
  </r>
  <r>
    <x v="1"/>
    <x v="15"/>
    <x v="38"/>
    <x v="38"/>
    <x v="1"/>
    <x v="10"/>
    <m/>
  </r>
  <r>
    <x v="1"/>
    <x v="15"/>
    <x v="38"/>
    <x v="38"/>
    <x v="1"/>
    <x v="11"/>
    <n v="0"/>
  </r>
  <r>
    <x v="1"/>
    <x v="15"/>
    <x v="38"/>
    <x v="38"/>
    <x v="1"/>
    <x v="12"/>
    <n v="0"/>
  </r>
  <r>
    <x v="1"/>
    <x v="15"/>
    <x v="38"/>
    <x v="38"/>
    <x v="1"/>
    <x v="13"/>
    <n v="0"/>
  </r>
  <r>
    <x v="1"/>
    <x v="15"/>
    <x v="38"/>
    <x v="38"/>
    <x v="1"/>
    <x v="14"/>
    <n v="0"/>
  </r>
  <r>
    <x v="1"/>
    <x v="15"/>
    <x v="38"/>
    <x v="38"/>
    <x v="1"/>
    <x v="15"/>
    <n v="0"/>
  </r>
  <r>
    <x v="1"/>
    <x v="15"/>
    <x v="38"/>
    <x v="38"/>
    <x v="1"/>
    <x v="16"/>
    <n v="0"/>
  </r>
  <r>
    <x v="1"/>
    <x v="15"/>
    <x v="38"/>
    <x v="38"/>
    <x v="1"/>
    <x v="17"/>
    <n v="0"/>
  </r>
  <r>
    <x v="1"/>
    <x v="15"/>
    <x v="38"/>
    <x v="38"/>
    <x v="1"/>
    <x v="18"/>
    <n v="0"/>
  </r>
  <r>
    <x v="1"/>
    <x v="15"/>
    <x v="38"/>
    <x v="38"/>
    <x v="1"/>
    <x v="19"/>
    <n v="0"/>
  </r>
  <r>
    <x v="1"/>
    <x v="15"/>
    <x v="38"/>
    <x v="38"/>
    <x v="1"/>
    <x v="20"/>
    <n v="0"/>
  </r>
  <r>
    <x v="1"/>
    <x v="15"/>
    <x v="38"/>
    <x v="38"/>
    <x v="1"/>
    <x v="21"/>
    <n v="0"/>
  </r>
  <r>
    <x v="1"/>
    <x v="15"/>
    <x v="38"/>
    <x v="38"/>
    <x v="1"/>
    <x v="22"/>
    <n v="0"/>
  </r>
  <r>
    <x v="1"/>
    <x v="15"/>
    <x v="38"/>
    <x v="38"/>
    <x v="1"/>
    <x v="23"/>
    <n v="0"/>
  </r>
  <r>
    <x v="1"/>
    <x v="15"/>
    <x v="38"/>
    <x v="38"/>
    <x v="1"/>
    <x v="24"/>
    <n v="0"/>
  </r>
  <r>
    <x v="1"/>
    <x v="15"/>
    <x v="38"/>
    <x v="38"/>
    <x v="1"/>
    <x v="25"/>
    <n v="0"/>
  </r>
  <r>
    <x v="1"/>
    <x v="15"/>
    <x v="38"/>
    <x v="38"/>
    <x v="1"/>
    <x v="26"/>
    <n v="0"/>
  </r>
  <r>
    <x v="1"/>
    <x v="15"/>
    <x v="39"/>
    <x v="39"/>
    <x v="1"/>
    <x v="0"/>
    <m/>
  </r>
  <r>
    <x v="1"/>
    <x v="15"/>
    <x v="39"/>
    <x v="39"/>
    <x v="1"/>
    <x v="1"/>
    <n v="-682128"/>
  </r>
  <r>
    <x v="1"/>
    <x v="15"/>
    <x v="39"/>
    <x v="39"/>
    <x v="1"/>
    <x v="2"/>
    <n v="0"/>
  </r>
  <r>
    <x v="1"/>
    <x v="15"/>
    <x v="39"/>
    <x v="39"/>
    <x v="1"/>
    <x v="3"/>
    <n v="0"/>
  </r>
  <r>
    <x v="1"/>
    <x v="15"/>
    <x v="39"/>
    <x v="39"/>
    <x v="1"/>
    <x v="4"/>
    <n v="0"/>
  </r>
  <r>
    <x v="1"/>
    <x v="15"/>
    <x v="39"/>
    <x v="39"/>
    <x v="1"/>
    <x v="5"/>
    <m/>
  </r>
  <r>
    <x v="1"/>
    <x v="15"/>
    <x v="39"/>
    <x v="39"/>
    <x v="1"/>
    <x v="6"/>
    <m/>
  </r>
  <r>
    <x v="1"/>
    <x v="15"/>
    <x v="39"/>
    <x v="39"/>
    <x v="1"/>
    <x v="7"/>
    <m/>
  </r>
  <r>
    <x v="1"/>
    <x v="15"/>
    <x v="39"/>
    <x v="39"/>
    <x v="1"/>
    <x v="8"/>
    <m/>
  </r>
  <r>
    <x v="1"/>
    <x v="15"/>
    <x v="39"/>
    <x v="39"/>
    <x v="1"/>
    <x v="9"/>
    <m/>
  </r>
  <r>
    <x v="1"/>
    <x v="15"/>
    <x v="39"/>
    <x v="39"/>
    <x v="1"/>
    <x v="10"/>
    <m/>
  </r>
  <r>
    <x v="1"/>
    <x v="15"/>
    <x v="39"/>
    <x v="39"/>
    <x v="1"/>
    <x v="11"/>
    <n v="-1216026.8400000001"/>
  </r>
  <r>
    <x v="1"/>
    <x v="15"/>
    <x v="39"/>
    <x v="39"/>
    <x v="1"/>
    <x v="12"/>
    <n v="-809145"/>
  </r>
  <r>
    <x v="1"/>
    <x v="15"/>
    <x v="39"/>
    <x v="39"/>
    <x v="1"/>
    <x v="13"/>
    <n v="-449790.42"/>
  </r>
  <r>
    <x v="1"/>
    <x v="15"/>
    <x v="39"/>
    <x v="39"/>
    <x v="1"/>
    <x v="14"/>
    <n v="42908.58"/>
  </r>
  <r>
    <x v="1"/>
    <x v="15"/>
    <x v="39"/>
    <x v="39"/>
    <x v="1"/>
    <x v="15"/>
    <n v="185402.65"/>
  </r>
  <r>
    <x v="1"/>
    <x v="15"/>
    <x v="39"/>
    <x v="39"/>
    <x v="1"/>
    <x v="16"/>
    <n v="53068.56"/>
  </r>
  <r>
    <x v="1"/>
    <x v="15"/>
    <x v="39"/>
    <x v="39"/>
    <x v="1"/>
    <x v="17"/>
    <n v="74141.75"/>
  </r>
  <r>
    <x v="1"/>
    <x v="15"/>
    <x v="39"/>
    <x v="39"/>
    <x v="1"/>
    <x v="18"/>
    <n v="58192.34"/>
  </r>
  <r>
    <x v="1"/>
    <x v="15"/>
    <x v="39"/>
    <x v="39"/>
    <x v="1"/>
    <x v="19"/>
    <n v="-476752.66"/>
  </r>
  <r>
    <x v="1"/>
    <x v="15"/>
    <x v="39"/>
    <x v="39"/>
    <x v="1"/>
    <x v="20"/>
    <n v="-195155.59"/>
  </r>
  <r>
    <x v="1"/>
    <x v="15"/>
    <x v="39"/>
    <x v="39"/>
    <x v="1"/>
    <x v="21"/>
    <n v="210431.54"/>
  </r>
  <r>
    <x v="1"/>
    <x v="15"/>
    <x v="39"/>
    <x v="39"/>
    <x v="1"/>
    <x v="22"/>
    <n v="-492028.61"/>
  </r>
  <r>
    <x v="1"/>
    <x v="15"/>
    <x v="39"/>
    <x v="39"/>
    <x v="1"/>
    <x v="23"/>
    <n v="825248.69"/>
  </r>
  <r>
    <x v="1"/>
    <x v="15"/>
    <x v="39"/>
    <x v="39"/>
    <x v="1"/>
    <x v="24"/>
    <n v="-8382.17"/>
  </r>
  <r>
    <x v="1"/>
    <x v="15"/>
    <x v="39"/>
    <x v="39"/>
    <x v="1"/>
    <x v="25"/>
    <n v="103064.96000000001"/>
  </r>
  <r>
    <x v="1"/>
    <x v="15"/>
    <x v="39"/>
    <x v="39"/>
    <x v="1"/>
    <x v="26"/>
    <n v="730565.91"/>
  </r>
  <r>
    <x v="1"/>
    <x v="15"/>
    <x v="40"/>
    <x v="40"/>
    <x v="1"/>
    <x v="0"/>
    <m/>
  </r>
  <r>
    <x v="1"/>
    <x v="15"/>
    <x v="40"/>
    <x v="40"/>
    <x v="1"/>
    <x v="1"/>
    <n v="11850869"/>
  </r>
  <r>
    <x v="1"/>
    <x v="15"/>
    <x v="40"/>
    <x v="40"/>
    <x v="1"/>
    <x v="2"/>
    <n v="9917064"/>
  </r>
  <r>
    <x v="1"/>
    <x v="15"/>
    <x v="40"/>
    <x v="40"/>
    <x v="1"/>
    <x v="3"/>
    <n v="1933805"/>
  </r>
  <r>
    <x v="1"/>
    <x v="15"/>
    <x v="40"/>
    <x v="40"/>
    <x v="1"/>
    <x v="4"/>
    <n v="0.19"/>
  </r>
  <r>
    <x v="1"/>
    <x v="15"/>
    <x v="40"/>
    <x v="40"/>
    <x v="1"/>
    <x v="5"/>
    <n v="0.06"/>
  </r>
  <r>
    <x v="1"/>
    <x v="15"/>
    <x v="40"/>
    <x v="40"/>
    <x v="1"/>
    <x v="6"/>
    <m/>
  </r>
  <r>
    <x v="1"/>
    <x v="15"/>
    <x v="40"/>
    <x v="40"/>
    <x v="1"/>
    <x v="7"/>
    <m/>
  </r>
  <r>
    <x v="1"/>
    <x v="15"/>
    <x v="40"/>
    <x v="40"/>
    <x v="1"/>
    <x v="8"/>
    <m/>
  </r>
  <r>
    <x v="1"/>
    <x v="15"/>
    <x v="40"/>
    <x v="40"/>
    <x v="1"/>
    <x v="9"/>
    <m/>
  </r>
  <r>
    <x v="1"/>
    <x v="15"/>
    <x v="40"/>
    <x v="40"/>
    <x v="1"/>
    <x v="10"/>
    <m/>
  </r>
  <r>
    <x v="1"/>
    <x v="15"/>
    <x v="40"/>
    <x v="40"/>
    <x v="1"/>
    <x v="11"/>
    <n v="11850868.98"/>
  </r>
  <r>
    <x v="1"/>
    <x v="15"/>
    <x v="40"/>
    <x v="40"/>
    <x v="1"/>
    <x v="12"/>
    <n v="11850868.98"/>
  </r>
  <r>
    <x v="1"/>
    <x v="15"/>
    <x v="40"/>
    <x v="40"/>
    <x v="1"/>
    <x v="13"/>
    <n v="12660013.99"/>
  </r>
  <r>
    <x v="1"/>
    <x v="15"/>
    <x v="40"/>
    <x v="40"/>
    <x v="1"/>
    <x v="14"/>
    <n v="13109804.4"/>
  </r>
  <r>
    <x v="1"/>
    <x v="15"/>
    <x v="40"/>
    <x v="40"/>
    <x v="1"/>
    <x v="15"/>
    <n v="13066895.82"/>
  </r>
  <r>
    <x v="1"/>
    <x v="15"/>
    <x v="40"/>
    <x v="40"/>
    <x v="1"/>
    <x v="16"/>
    <n v="13066895.82"/>
  </r>
  <r>
    <x v="1"/>
    <x v="15"/>
    <x v="40"/>
    <x v="40"/>
    <x v="1"/>
    <x v="17"/>
    <n v="13013827.26"/>
  </r>
  <r>
    <x v="1"/>
    <x v="15"/>
    <x v="40"/>
    <x v="40"/>
    <x v="1"/>
    <x v="18"/>
    <n v="12939685.51"/>
  </r>
  <r>
    <x v="1"/>
    <x v="15"/>
    <x v="40"/>
    <x v="40"/>
    <x v="1"/>
    <x v="19"/>
    <n v="12881493.17"/>
  </r>
  <r>
    <x v="1"/>
    <x v="15"/>
    <x v="40"/>
    <x v="40"/>
    <x v="1"/>
    <x v="20"/>
    <n v="12881493.17"/>
  </r>
  <r>
    <x v="1"/>
    <x v="15"/>
    <x v="40"/>
    <x v="40"/>
    <x v="1"/>
    <x v="21"/>
    <n v="13076648.76"/>
  </r>
  <r>
    <x v="1"/>
    <x v="15"/>
    <x v="40"/>
    <x v="40"/>
    <x v="1"/>
    <x v="22"/>
    <n v="12866217.220000001"/>
  </r>
  <r>
    <x v="1"/>
    <x v="15"/>
    <x v="40"/>
    <x v="40"/>
    <x v="1"/>
    <x v="23"/>
    <n v="13358245.83"/>
  </r>
  <r>
    <x v="1"/>
    <x v="15"/>
    <x v="40"/>
    <x v="40"/>
    <x v="1"/>
    <x v="24"/>
    <n v="13358245.83"/>
  </r>
  <r>
    <x v="1"/>
    <x v="15"/>
    <x v="40"/>
    <x v="40"/>
    <x v="1"/>
    <x v="25"/>
    <n v="13366628"/>
  </r>
  <r>
    <x v="1"/>
    <x v="15"/>
    <x v="40"/>
    <x v="40"/>
    <x v="1"/>
    <x v="26"/>
    <n v="13263563.050000001"/>
  </r>
  <r>
    <x v="1"/>
    <x v="15"/>
    <x v="41"/>
    <x v="41"/>
    <x v="1"/>
    <x v="0"/>
    <m/>
  </r>
  <r>
    <x v="1"/>
    <x v="15"/>
    <x v="41"/>
    <x v="41"/>
    <x v="1"/>
    <x v="1"/>
    <n v="-741282"/>
  </r>
  <r>
    <x v="1"/>
    <x v="15"/>
    <x v="41"/>
    <x v="41"/>
    <x v="1"/>
    <x v="2"/>
    <n v="0"/>
  </r>
  <r>
    <x v="1"/>
    <x v="15"/>
    <x v="41"/>
    <x v="41"/>
    <x v="1"/>
    <x v="3"/>
    <n v="0"/>
  </r>
  <r>
    <x v="1"/>
    <x v="15"/>
    <x v="41"/>
    <x v="41"/>
    <x v="1"/>
    <x v="4"/>
    <n v="0"/>
  </r>
  <r>
    <x v="1"/>
    <x v="15"/>
    <x v="41"/>
    <x v="41"/>
    <x v="1"/>
    <x v="5"/>
    <m/>
  </r>
  <r>
    <x v="1"/>
    <x v="15"/>
    <x v="41"/>
    <x v="41"/>
    <x v="1"/>
    <x v="6"/>
    <m/>
  </r>
  <r>
    <x v="1"/>
    <x v="15"/>
    <x v="41"/>
    <x v="41"/>
    <x v="1"/>
    <x v="7"/>
    <m/>
  </r>
  <r>
    <x v="1"/>
    <x v="15"/>
    <x v="41"/>
    <x v="41"/>
    <x v="1"/>
    <x v="8"/>
    <m/>
  </r>
  <r>
    <x v="1"/>
    <x v="15"/>
    <x v="41"/>
    <x v="41"/>
    <x v="1"/>
    <x v="9"/>
    <m/>
  </r>
  <r>
    <x v="1"/>
    <x v="15"/>
    <x v="41"/>
    <x v="41"/>
    <x v="1"/>
    <x v="10"/>
    <m/>
  </r>
  <r>
    <x v="1"/>
    <x v="15"/>
    <x v="41"/>
    <x v="41"/>
    <x v="1"/>
    <x v="11"/>
    <n v="-1789717.3"/>
  </r>
  <r>
    <x v="1"/>
    <x v="15"/>
    <x v="41"/>
    <x v="41"/>
    <x v="1"/>
    <x v="12"/>
    <n v="-1357086.6"/>
  </r>
  <r>
    <x v="1"/>
    <x v="15"/>
    <x v="41"/>
    <x v="41"/>
    <x v="1"/>
    <x v="13"/>
    <n v="-1942553.68"/>
  </r>
  <r>
    <x v="1"/>
    <x v="15"/>
    <x v="41"/>
    <x v="41"/>
    <x v="1"/>
    <x v="14"/>
    <n v="1509922.98"/>
  </r>
  <r>
    <x v="1"/>
    <x v="15"/>
    <x v="41"/>
    <x v="41"/>
    <x v="1"/>
    <x v="15"/>
    <n v="-1369073.8"/>
  </r>
  <r>
    <x v="1"/>
    <x v="15"/>
    <x v="41"/>
    <x v="41"/>
    <x v="1"/>
    <x v="16"/>
    <n v="-1456289.87"/>
  </r>
  <r>
    <x v="1"/>
    <x v="15"/>
    <x v="41"/>
    <x v="41"/>
    <x v="1"/>
    <x v="17"/>
    <n v="-1439677.46"/>
  </r>
  <r>
    <x v="1"/>
    <x v="15"/>
    <x v="41"/>
    <x v="41"/>
    <x v="1"/>
    <x v="18"/>
    <n v="1526893.53"/>
  </r>
  <r>
    <x v="1"/>
    <x v="15"/>
    <x v="41"/>
    <x v="41"/>
    <x v="1"/>
    <x v="19"/>
    <n v="317229.90999999997"/>
  </r>
  <r>
    <x v="1"/>
    <x v="15"/>
    <x v="41"/>
    <x v="41"/>
    <x v="1"/>
    <x v="20"/>
    <n v="-1702831.62"/>
  </r>
  <r>
    <x v="1"/>
    <x v="15"/>
    <x v="41"/>
    <x v="41"/>
    <x v="1"/>
    <x v="21"/>
    <n v="-1301709.6599999999"/>
  </r>
  <r>
    <x v="1"/>
    <x v="15"/>
    <x v="41"/>
    <x v="41"/>
    <x v="1"/>
    <x v="22"/>
    <n v="3321771.18"/>
  </r>
  <r>
    <x v="1"/>
    <x v="15"/>
    <x v="41"/>
    <x v="41"/>
    <x v="1"/>
    <x v="23"/>
    <n v="2100279.0099999998"/>
  </r>
  <r>
    <x v="1"/>
    <x v="15"/>
    <x v="41"/>
    <x v="41"/>
    <x v="1"/>
    <x v="24"/>
    <n v="-1298935.1499999999"/>
  </r>
  <r>
    <x v="1"/>
    <x v="15"/>
    <x v="41"/>
    <x v="41"/>
    <x v="1"/>
    <x v="25"/>
    <n v="-1208887.07"/>
  </r>
  <r>
    <x v="1"/>
    <x v="15"/>
    <x v="41"/>
    <x v="41"/>
    <x v="1"/>
    <x v="26"/>
    <n v="4608101.22"/>
  </r>
  <r>
    <x v="1"/>
    <x v="15"/>
    <x v="42"/>
    <x v="42"/>
    <x v="1"/>
    <x v="0"/>
    <m/>
  </r>
  <r>
    <x v="1"/>
    <x v="15"/>
    <x v="42"/>
    <x v="42"/>
    <x v="1"/>
    <x v="1"/>
    <n v="-49571"/>
  </r>
  <r>
    <x v="1"/>
    <x v="15"/>
    <x v="42"/>
    <x v="42"/>
    <x v="1"/>
    <x v="2"/>
    <n v="0"/>
  </r>
  <r>
    <x v="1"/>
    <x v="15"/>
    <x v="42"/>
    <x v="42"/>
    <x v="1"/>
    <x v="3"/>
    <n v="0"/>
  </r>
  <r>
    <x v="1"/>
    <x v="15"/>
    <x v="42"/>
    <x v="42"/>
    <x v="1"/>
    <x v="4"/>
    <n v="0"/>
  </r>
  <r>
    <x v="1"/>
    <x v="15"/>
    <x v="42"/>
    <x v="42"/>
    <x v="1"/>
    <x v="5"/>
    <m/>
  </r>
  <r>
    <x v="1"/>
    <x v="15"/>
    <x v="42"/>
    <x v="42"/>
    <x v="1"/>
    <x v="6"/>
    <m/>
  </r>
  <r>
    <x v="1"/>
    <x v="15"/>
    <x v="42"/>
    <x v="42"/>
    <x v="1"/>
    <x v="7"/>
    <m/>
  </r>
  <r>
    <x v="1"/>
    <x v="15"/>
    <x v="42"/>
    <x v="42"/>
    <x v="1"/>
    <x v="8"/>
    <m/>
  </r>
  <r>
    <x v="1"/>
    <x v="15"/>
    <x v="42"/>
    <x v="42"/>
    <x v="1"/>
    <x v="9"/>
    <m/>
  </r>
  <r>
    <x v="1"/>
    <x v="15"/>
    <x v="42"/>
    <x v="42"/>
    <x v="1"/>
    <x v="10"/>
    <m/>
  </r>
  <r>
    <x v="1"/>
    <x v="15"/>
    <x v="42"/>
    <x v="42"/>
    <x v="1"/>
    <x v="11"/>
    <n v="0"/>
  </r>
  <r>
    <x v="1"/>
    <x v="15"/>
    <x v="42"/>
    <x v="42"/>
    <x v="1"/>
    <x v="12"/>
    <n v="0"/>
  </r>
  <r>
    <x v="1"/>
    <x v="15"/>
    <x v="42"/>
    <x v="42"/>
    <x v="1"/>
    <x v="13"/>
    <n v="0"/>
  </r>
  <r>
    <x v="1"/>
    <x v="15"/>
    <x v="42"/>
    <x v="42"/>
    <x v="1"/>
    <x v="14"/>
    <n v="0"/>
  </r>
  <r>
    <x v="1"/>
    <x v="15"/>
    <x v="42"/>
    <x v="42"/>
    <x v="1"/>
    <x v="15"/>
    <n v="0"/>
  </r>
  <r>
    <x v="1"/>
    <x v="15"/>
    <x v="42"/>
    <x v="42"/>
    <x v="1"/>
    <x v="16"/>
    <n v="0"/>
  </r>
  <r>
    <x v="1"/>
    <x v="15"/>
    <x v="42"/>
    <x v="42"/>
    <x v="1"/>
    <x v="17"/>
    <n v="0"/>
  </r>
  <r>
    <x v="1"/>
    <x v="15"/>
    <x v="42"/>
    <x v="42"/>
    <x v="1"/>
    <x v="18"/>
    <n v="0"/>
  </r>
  <r>
    <x v="1"/>
    <x v="15"/>
    <x v="42"/>
    <x v="42"/>
    <x v="1"/>
    <x v="19"/>
    <n v="0"/>
  </r>
  <r>
    <x v="1"/>
    <x v="15"/>
    <x v="42"/>
    <x v="42"/>
    <x v="1"/>
    <x v="20"/>
    <n v="0"/>
  </r>
  <r>
    <x v="1"/>
    <x v="15"/>
    <x v="42"/>
    <x v="42"/>
    <x v="1"/>
    <x v="21"/>
    <n v="0"/>
  </r>
  <r>
    <x v="1"/>
    <x v="15"/>
    <x v="42"/>
    <x v="42"/>
    <x v="1"/>
    <x v="22"/>
    <n v="0"/>
  </r>
  <r>
    <x v="1"/>
    <x v="15"/>
    <x v="42"/>
    <x v="42"/>
    <x v="1"/>
    <x v="23"/>
    <n v="-49571"/>
  </r>
  <r>
    <x v="1"/>
    <x v="15"/>
    <x v="42"/>
    <x v="42"/>
    <x v="1"/>
    <x v="24"/>
    <n v="-16523.669999999998"/>
  </r>
  <r>
    <x v="1"/>
    <x v="15"/>
    <x v="42"/>
    <x v="42"/>
    <x v="1"/>
    <x v="25"/>
    <n v="-16523.669999999998"/>
  </r>
  <r>
    <x v="1"/>
    <x v="15"/>
    <x v="42"/>
    <x v="42"/>
    <x v="1"/>
    <x v="26"/>
    <n v="-16523.669999999998"/>
  </r>
  <r>
    <x v="1"/>
    <x v="15"/>
    <x v="43"/>
    <x v="43"/>
    <x v="1"/>
    <x v="0"/>
    <m/>
  </r>
  <r>
    <x v="1"/>
    <x v="15"/>
    <x v="43"/>
    <x v="43"/>
    <x v="1"/>
    <x v="1"/>
    <n v="0"/>
  </r>
  <r>
    <x v="1"/>
    <x v="15"/>
    <x v="43"/>
    <x v="43"/>
    <x v="1"/>
    <x v="2"/>
    <n v="0"/>
  </r>
  <r>
    <x v="1"/>
    <x v="15"/>
    <x v="43"/>
    <x v="43"/>
    <x v="1"/>
    <x v="3"/>
    <n v="0"/>
  </r>
  <r>
    <x v="1"/>
    <x v="15"/>
    <x v="43"/>
    <x v="43"/>
    <x v="1"/>
    <x v="4"/>
    <n v="0"/>
  </r>
  <r>
    <x v="1"/>
    <x v="15"/>
    <x v="43"/>
    <x v="43"/>
    <x v="1"/>
    <x v="5"/>
    <m/>
  </r>
  <r>
    <x v="1"/>
    <x v="15"/>
    <x v="43"/>
    <x v="43"/>
    <x v="1"/>
    <x v="6"/>
    <m/>
  </r>
  <r>
    <x v="1"/>
    <x v="15"/>
    <x v="43"/>
    <x v="43"/>
    <x v="1"/>
    <x v="7"/>
    <m/>
  </r>
  <r>
    <x v="1"/>
    <x v="15"/>
    <x v="43"/>
    <x v="43"/>
    <x v="1"/>
    <x v="8"/>
    <m/>
  </r>
  <r>
    <x v="1"/>
    <x v="15"/>
    <x v="43"/>
    <x v="43"/>
    <x v="1"/>
    <x v="9"/>
    <m/>
  </r>
  <r>
    <x v="1"/>
    <x v="15"/>
    <x v="43"/>
    <x v="43"/>
    <x v="1"/>
    <x v="10"/>
    <m/>
  </r>
  <r>
    <x v="1"/>
    <x v="15"/>
    <x v="43"/>
    <x v="43"/>
    <x v="1"/>
    <x v="11"/>
    <n v="0"/>
  </r>
  <r>
    <x v="1"/>
    <x v="15"/>
    <x v="43"/>
    <x v="43"/>
    <x v="1"/>
    <x v="12"/>
    <n v="0"/>
  </r>
  <r>
    <x v="1"/>
    <x v="15"/>
    <x v="43"/>
    <x v="43"/>
    <x v="1"/>
    <x v="13"/>
    <n v="0"/>
  </r>
  <r>
    <x v="1"/>
    <x v="15"/>
    <x v="43"/>
    <x v="43"/>
    <x v="1"/>
    <x v="14"/>
    <n v="0"/>
  </r>
  <r>
    <x v="1"/>
    <x v="15"/>
    <x v="43"/>
    <x v="43"/>
    <x v="1"/>
    <x v="15"/>
    <n v="0"/>
  </r>
  <r>
    <x v="1"/>
    <x v="15"/>
    <x v="43"/>
    <x v="43"/>
    <x v="1"/>
    <x v="16"/>
    <n v="0"/>
  </r>
  <r>
    <x v="1"/>
    <x v="15"/>
    <x v="43"/>
    <x v="43"/>
    <x v="1"/>
    <x v="17"/>
    <n v="0"/>
  </r>
  <r>
    <x v="1"/>
    <x v="15"/>
    <x v="43"/>
    <x v="43"/>
    <x v="1"/>
    <x v="18"/>
    <n v="0"/>
  </r>
  <r>
    <x v="1"/>
    <x v="15"/>
    <x v="43"/>
    <x v="43"/>
    <x v="1"/>
    <x v="19"/>
    <n v="0"/>
  </r>
  <r>
    <x v="1"/>
    <x v="15"/>
    <x v="43"/>
    <x v="43"/>
    <x v="1"/>
    <x v="20"/>
    <n v="0"/>
  </r>
  <r>
    <x v="1"/>
    <x v="15"/>
    <x v="43"/>
    <x v="43"/>
    <x v="1"/>
    <x v="21"/>
    <n v="0"/>
  </r>
  <r>
    <x v="1"/>
    <x v="15"/>
    <x v="43"/>
    <x v="43"/>
    <x v="1"/>
    <x v="22"/>
    <n v="0"/>
  </r>
  <r>
    <x v="1"/>
    <x v="15"/>
    <x v="43"/>
    <x v="43"/>
    <x v="1"/>
    <x v="23"/>
    <n v="0"/>
  </r>
  <r>
    <x v="1"/>
    <x v="15"/>
    <x v="43"/>
    <x v="43"/>
    <x v="1"/>
    <x v="24"/>
    <n v="0"/>
  </r>
  <r>
    <x v="1"/>
    <x v="15"/>
    <x v="43"/>
    <x v="43"/>
    <x v="1"/>
    <x v="25"/>
    <n v="0"/>
  </r>
  <r>
    <x v="1"/>
    <x v="15"/>
    <x v="43"/>
    <x v="43"/>
    <x v="1"/>
    <x v="26"/>
    <n v="0"/>
  </r>
  <r>
    <x v="1"/>
    <x v="15"/>
    <x v="44"/>
    <x v="44"/>
    <x v="1"/>
    <x v="0"/>
    <m/>
  </r>
  <r>
    <x v="1"/>
    <x v="15"/>
    <x v="44"/>
    <x v="44"/>
    <x v="1"/>
    <x v="1"/>
    <n v="-790853"/>
  </r>
  <r>
    <x v="1"/>
    <x v="15"/>
    <x v="44"/>
    <x v="44"/>
    <x v="1"/>
    <x v="2"/>
    <n v="0"/>
  </r>
  <r>
    <x v="1"/>
    <x v="15"/>
    <x v="44"/>
    <x v="44"/>
    <x v="1"/>
    <x v="3"/>
    <n v="0"/>
  </r>
  <r>
    <x v="1"/>
    <x v="15"/>
    <x v="44"/>
    <x v="44"/>
    <x v="1"/>
    <x v="4"/>
    <n v="0"/>
  </r>
  <r>
    <x v="1"/>
    <x v="15"/>
    <x v="44"/>
    <x v="44"/>
    <x v="1"/>
    <x v="5"/>
    <m/>
  </r>
  <r>
    <x v="1"/>
    <x v="15"/>
    <x v="44"/>
    <x v="44"/>
    <x v="1"/>
    <x v="6"/>
    <m/>
  </r>
  <r>
    <x v="1"/>
    <x v="15"/>
    <x v="44"/>
    <x v="44"/>
    <x v="1"/>
    <x v="7"/>
    <m/>
  </r>
  <r>
    <x v="1"/>
    <x v="15"/>
    <x v="44"/>
    <x v="44"/>
    <x v="1"/>
    <x v="8"/>
    <m/>
  </r>
  <r>
    <x v="1"/>
    <x v="15"/>
    <x v="44"/>
    <x v="44"/>
    <x v="1"/>
    <x v="9"/>
    <m/>
  </r>
  <r>
    <x v="1"/>
    <x v="15"/>
    <x v="44"/>
    <x v="44"/>
    <x v="1"/>
    <x v="10"/>
    <m/>
  </r>
  <r>
    <x v="1"/>
    <x v="15"/>
    <x v="44"/>
    <x v="44"/>
    <x v="1"/>
    <x v="11"/>
    <n v="-1789717.3"/>
  </r>
  <r>
    <x v="1"/>
    <x v="15"/>
    <x v="44"/>
    <x v="44"/>
    <x v="1"/>
    <x v="12"/>
    <n v="-1357086.6"/>
  </r>
  <r>
    <x v="1"/>
    <x v="15"/>
    <x v="44"/>
    <x v="44"/>
    <x v="1"/>
    <x v="13"/>
    <n v="-1942553.68"/>
  </r>
  <r>
    <x v="1"/>
    <x v="15"/>
    <x v="44"/>
    <x v="44"/>
    <x v="1"/>
    <x v="14"/>
    <n v="1509922.98"/>
  </r>
  <r>
    <x v="1"/>
    <x v="15"/>
    <x v="44"/>
    <x v="44"/>
    <x v="1"/>
    <x v="15"/>
    <n v="-1369073.8"/>
  </r>
  <r>
    <x v="1"/>
    <x v="15"/>
    <x v="44"/>
    <x v="44"/>
    <x v="1"/>
    <x v="16"/>
    <n v="-1456289.87"/>
  </r>
  <r>
    <x v="1"/>
    <x v="15"/>
    <x v="44"/>
    <x v="44"/>
    <x v="1"/>
    <x v="17"/>
    <n v="-1439677.46"/>
  </r>
  <r>
    <x v="1"/>
    <x v="15"/>
    <x v="44"/>
    <x v="44"/>
    <x v="1"/>
    <x v="18"/>
    <n v="1526893.53"/>
  </r>
  <r>
    <x v="1"/>
    <x v="15"/>
    <x v="44"/>
    <x v="44"/>
    <x v="1"/>
    <x v="19"/>
    <n v="317229.90999999997"/>
  </r>
  <r>
    <x v="1"/>
    <x v="15"/>
    <x v="44"/>
    <x v="44"/>
    <x v="1"/>
    <x v="20"/>
    <n v="-1702831.62"/>
  </r>
  <r>
    <x v="1"/>
    <x v="15"/>
    <x v="44"/>
    <x v="44"/>
    <x v="1"/>
    <x v="21"/>
    <n v="-1301709.6599999999"/>
  </r>
  <r>
    <x v="1"/>
    <x v="15"/>
    <x v="44"/>
    <x v="44"/>
    <x v="1"/>
    <x v="22"/>
    <n v="3321771.18"/>
  </r>
  <r>
    <x v="1"/>
    <x v="15"/>
    <x v="44"/>
    <x v="44"/>
    <x v="1"/>
    <x v="23"/>
    <n v="2050708.01"/>
  </r>
  <r>
    <x v="1"/>
    <x v="15"/>
    <x v="44"/>
    <x v="44"/>
    <x v="1"/>
    <x v="24"/>
    <n v="-1315458.81"/>
  </r>
  <r>
    <x v="1"/>
    <x v="15"/>
    <x v="44"/>
    <x v="44"/>
    <x v="1"/>
    <x v="25"/>
    <n v="-1225410.73"/>
  </r>
  <r>
    <x v="1"/>
    <x v="15"/>
    <x v="44"/>
    <x v="44"/>
    <x v="1"/>
    <x v="26"/>
    <n v="4591577.55"/>
  </r>
  <r>
    <x v="1"/>
    <x v="15"/>
    <x v="45"/>
    <x v="45"/>
    <x v="1"/>
    <x v="0"/>
    <m/>
  </r>
  <r>
    <x v="1"/>
    <x v="15"/>
    <x v="45"/>
    <x v="45"/>
    <x v="1"/>
    <x v="1"/>
    <n v="9015354"/>
  </r>
  <r>
    <x v="1"/>
    <x v="15"/>
    <x v="45"/>
    <x v="45"/>
    <x v="1"/>
    <x v="2"/>
    <n v="7791428"/>
  </r>
  <r>
    <x v="1"/>
    <x v="15"/>
    <x v="45"/>
    <x v="45"/>
    <x v="1"/>
    <x v="3"/>
    <n v="1223926"/>
  </r>
  <r>
    <x v="1"/>
    <x v="15"/>
    <x v="45"/>
    <x v="45"/>
    <x v="1"/>
    <x v="4"/>
    <n v="0.16"/>
  </r>
  <r>
    <x v="1"/>
    <x v="15"/>
    <x v="45"/>
    <x v="45"/>
    <x v="1"/>
    <x v="5"/>
    <n v="0.03"/>
  </r>
  <r>
    <x v="1"/>
    <x v="15"/>
    <x v="45"/>
    <x v="45"/>
    <x v="1"/>
    <x v="6"/>
    <m/>
  </r>
  <r>
    <x v="1"/>
    <x v="15"/>
    <x v="45"/>
    <x v="45"/>
    <x v="1"/>
    <x v="7"/>
    <m/>
  </r>
  <r>
    <x v="1"/>
    <x v="15"/>
    <x v="45"/>
    <x v="45"/>
    <x v="1"/>
    <x v="8"/>
    <m/>
  </r>
  <r>
    <x v="1"/>
    <x v="15"/>
    <x v="45"/>
    <x v="45"/>
    <x v="1"/>
    <x v="9"/>
    <m/>
  </r>
  <r>
    <x v="1"/>
    <x v="15"/>
    <x v="45"/>
    <x v="45"/>
    <x v="1"/>
    <x v="10"/>
    <m/>
  </r>
  <r>
    <x v="1"/>
    <x v="15"/>
    <x v="45"/>
    <x v="45"/>
    <x v="1"/>
    <x v="11"/>
    <n v="9015353.6600000001"/>
  </r>
  <r>
    <x v="1"/>
    <x v="15"/>
    <x v="45"/>
    <x v="45"/>
    <x v="1"/>
    <x v="12"/>
    <n v="9015353.6600000001"/>
  </r>
  <r>
    <x v="1"/>
    <x v="15"/>
    <x v="45"/>
    <x v="45"/>
    <x v="1"/>
    <x v="13"/>
    <n v="10372440.26"/>
  </r>
  <r>
    <x v="1"/>
    <x v="15"/>
    <x v="45"/>
    <x v="45"/>
    <x v="1"/>
    <x v="14"/>
    <n v="12314993.93"/>
  </r>
  <r>
    <x v="1"/>
    <x v="15"/>
    <x v="45"/>
    <x v="45"/>
    <x v="1"/>
    <x v="15"/>
    <n v="10805070.960000001"/>
  </r>
  <r>
    <x v="1"/>
    <x v="15"/>
    <x v="45"/>
    <x v="45"/>
    <x v="1"/>
    <x v="16"/>
    <n v="10805070.960000001"/>
  </r>
  <r>
    <x v="1"/>
    <x v="15"/>
    <x v="45"/>
    <x v="45"/>
    <x v="1"/>
    <x v="17"/>
    <n v="12261360.83"/>
  </r>
  <r>
    <x v="1"/>
    <x v="15"/>
    <x v="45"/>
    <x v="45"/>
    <x v="1"/>
    <x v="18"/>
    <n v="13701038.289999999"/>
  </r>
  <r>
    <x v="1"/>
    <x v="15"/>
    <x v="45"/>
    <x v="45"/>
    <x v="1"/>
    <x v="19"/>
    <n v="12174144.76"/>
  </r>
  <r>
    <x v="1"/>
    <x v="15"/>
    <x v="45"/>
    <x v="45"/>
    <x v="1"/>
    <x v="20"/>
    <n v="12174144.76"/>
  </r>
  <r>
    <x v="1"/>
    <x v="15"/>
    <x v="45"/>
    <x v="45"/>
    <x v="1"/>
    <x v="21"/>
    <n v="13876976.380000001"/>
  </r>
  <r>
    <x v="1"/>
    <x v="15"/>
    <x v="45"/>
    <x v="45"/>
    <x v="1"/>
    <x v="22"/>
    <n v="15178686.029999999"/>
  </r>
  <r>
    <x v="1"/>
    <x v="15"/>
    <x v="45"/>
    <x v="45"/>
    <x v="1"/>
    <x v="23"/>
    <n v="11856914.859999999"/>
  </r>
  <r>
    <x v="1"/>
    <x v="15"/>
    <x v="45"/>
    <x v="45"/>
    <x v="1"/>
    <x v="24"/>
    <n v="11856914.859999999"/>
  </r>
  <r>
    <x v="1"/>
    <x v="15"/>
    <x v="45"/>
    <x v="45"/>
    <x v="1"/>
    <x v="25"/>
    <n v="13172373.67"/>
  </r>
  <r>
    <x v="1"/>
    <x v="15"/>
    <x v="45"/>
    <x v="45"/>
    <x v="1"/>
    <x v="26"/>
    <n v="14397784.4"/>
  </r>
  <r>
    <x v="1"/>
    <x v="15"/>
    <x v="46"/>
    <x v="46"/>
    <x v="1"/>
    <x v="0"/>
    <m/>
  </r>
  <r>
    <x v="1"/>
    <x v="15"/>
    <x v="46"/>
    <x v="46"/>
    <x v="1"/>
    <x v="1"/>
    <n v="0"/>
  </r>
  <r>
    <x v="1"/>
    <x v="15"/>
    <x v="46"/>
    <x v="46"/>
    <x v="1"/>
    <x v="2"/>
    <n v="0"/>
  </r>
  <r>
    <x v="1"/>
    <x v="15"/>
    <x v="46"/>
    <x v="46"/>
    <x v="1"/>
    <x v="3"/>
    <n v="0"/>
  </r>
  <r>
    <x v="1"/>
    <x v="15"/>
    <x v="46"/>
    <x v="46"/>
    <x v="1"/>
    <x v="4"/>
    <n v="0"/>
  </r>
  <r>
    <x v="1"/>
    <x v="15"/>
    <x v="46"/>
    <x v="46"/>
    <x v="1"/>
    <x v="5"/>
    <m/>
  </r>
  <r>
    <x v="1"/>
    <x v="15"/>
    <x v="46"/>
    <x v="46"/>
    <x v="1"/>
    <x v="6"/>
    <m/>
  </r>
  <r>
    <x v="1"/>
    <x v="15"/>
    <x v="46"/>
    <x v="46"/>
    <x v="1"/>
    <x v="7"/>
    <m/>
  </r>
  <r>
    <x v="1"/>
    <x v="15"/>
    <x v="46"/>
    <x v="46"/>
    <x v="1"/>
    <x v="8"/>
    <m/>
  </r>
  <r>
    <x v="1"/>
    <x v="15"/>
    <x v="46"/>
    <x v="46"/>
    <x v="1"/>
    <x v="9"/>
    <m/>
  </r>
  <r>
    <x v="1"/>
    <x v="15"/>
    <x v="46"/>
    <x v="46"/>
    <x v="1"/>
    <x v="10"/>
    <m/>
  </r>
  <r>
    <x v="1"/>
    <x v="15"/>
    <x v="46"/>
    <x v="46"/>
    <x v="1"/>
    <x v="11"/>
    <m/>
  </r>
  <r>
    <x v="1"/>
    <x v="15"/>
    <x v="46"/>
    <x v="46"/>
    <x v="1"/>
    <x v="12"/>
    <m/>
  </r>
  <r>
    <x v="1"/>
    <x v="15"/>
    <x v="46"/>
    <x v="46"/>
    <x v="1"/>
    <x v="13"/>
    <m/>
  </r>
  <r>
    <x v="1"/>
    <x v="15"/>
    <x v="46"/>
    <x v="46"/>
    <x v="1"/>
    <x v="14"/>
    <m/>
  </r>
  <r>
    <x v="1"/>
    <x v="15"/>
    <x v="46"/>
    <x v="46"/>
    <x v="1"/>
    <x v="15"/>
    <m/>
  </r>
  <r>
    <x v="1"/>
    <x v="15"/>
    <x v="46"/>
    <x v="46"/>
    <x v="1"/>
    <x v="16"/>
    <m/>
  </r>
  <r>
    <x v="1"/>
    <x v="15"/>
    <x v="46"/>
    <x v="46"/>
    <x v="1"/>
    <x v="17"/>
    <m/>
  </r>
  <r>
    <x v="1"/>
    <x v="15"/>
    <x v="46"/>
    <x v="46"/>
    <x v="1"/>
    <x v="18"/>
    <m/>
  </r>
  <r>
    <x v="1"/>
    <x v="15"/>
    <x v="46"/>
    <x v="46"/>
    <x v="1"/>
    <x v="19"/>
    <m/>
  </r>
  <r>
    <x v="1"/>
    <x v="15"/>
    <x v="46"/>
    <x v="46"/>
    <x v="1"/>
    <x v="20"/>
    <m/>
  </r>
  <r>
    <x v="1"/>
    <x v="15"/>
    <x v="46"/>
    <x v="46"/>
    <x v="1"/>
    <x v="21"/>
    <m/>
  </r>
  <r>
    <x v="1"/>
    <x v="15"/>
    <x v="46"/>
    <x v="46"/>
    <x v="1"/>
    <x v="22"/>
    <m/>
  </r>
  <r>
    <x v="1"/>
    <x v="15"/>
    <x v="46"/>
    <x v="46"/>
    <x v="1"/>
    <x v="23"/>
    <m/>
  </r>
  <r>
    <x v="1"/>
    <x v="15"/>
    <x v="46"/>
    <x v="46"/>
    <x v="1"/>
    <x v="24"/>
    <m/>
  </r>
  <r>
    <x v="1"/>
    <x v="15"/>
    <x v="46"/>
    <x v="46"/>
    <x v="1"/>
    <x v="25"/>
    <m/>
  </r>
  <r>
    <x v="1"/>
    <x v="15"/>
    <x v="46"/>
    <x v="46"/>
    <x v="1"/>
    <x v="26"/>
    <m/>
  </r>
  <r>
    <x v="1"/>
    <x v="15"/>
    <x v="47"/>
    <x v="47"/>
    <x v="1"/>
    <x v="0"/>
    <m/>
  </r>
  <r>
    <x v="1"/>
    <x v="15"/>
    <x v="47"/>
    <x v="47"/>
    <x v="1"/>
    <x v="1"/>
    <n v="0"/>
  </r>
  <r>
    <x v="1"/>
    <x v="15"/>
    <x v="47"/>
    <x v="47"/>
    <x v="1"/>
    <x v="2"/>
    <n v="0"/>
  </r>
  <r>
    <x v="1"/>
    <x v="15"/>
    <x v="47"/>
    <x v="47"/>
    <x v="1"/>
    <x v="3"/>
    <n v="0"/>
  </r>
  <r>
    <x v="1"/>
    <x v="15"/>
    <x v="47"/>
    <x v="47"/>
    <x v="1"/>
    <x v="4"/>
    <n v="0"/>
  </r>
  <r>
    <x v="1"/>
    <x v="15"/>
    <x v="47"/>
    <x v="47"/>
    <x v="1"/>
    <x v="5"/>
    <m/>
  </r>
  <r>
    <x v="1"/>
    <x v="15"/>
    <x v="47"/>
    <x v="47"/>
    <x v="1"/>
    <x v="6"/>
    <m/>
  </r>
  <r>
    <x v="1"/>
    <x v="15"/>
    <x v="47"/>
    <x v="47"/>
    <x v="1"/>
    <x v="7"/>
    <m/>
  </r>
  <r>
    <x v="1"/>
    <x v="15"/>
    <x v="47"/>
    <x v="47"/>
    <x v="1"/>
    <x v="8"/>
    <m/>
  </r>
  <r>
    <x v="1"/>
    <x v="15"/>
    <x v="47"/>
    <x v="47"/>
    <x v="1"/>
    <x v="9"/>
    <m/>
  </r>
  <r>
    <x v="1"/>
    <x v="15"/>
    <x v="47"/>
    <x v="47"/>
    <x v="1"/>
    <x v="10"/>
    <m/>
  </r>
  <r>
    <x v="1"/>
    <x v="15"/>
    <x v="47"/>
    <x v="47"/>
    <x v="1"/>
    <x v="11"/>
    <m/>
  </r>
  <r>
    <x v="1"/>
    <x v="15"/>
    <x v="47"/>
    <x v="47"/>
    <x v="1"/>
    <x v="12"/>
    <m/>
  </r>
  <r>
    <x v="1"/>
    <x v="15"/>
    <x v="47"/>
    <x v="47"/>
    <x v="1"/>
    <x v="13"/>
    <m/>
  </r>
  <r>
    <x v="1"/>
    <x v="15"/>
    <x v="47"/>
    <x v="47"/>
    <x v="1"/>
    <x v="14"/>
    <m/>
  </r>
  <r>
    <x v="1"/>
    <x v="15"/>
    <x v="47"/>
    <x v="47"/>
    <x v="1"/>
    <x v="15"/>
    <m/>
  </r>
  <r>
    <x v="1"/>
    <x v="15"/>
    <x v="47"/>
    <x v="47"/>
    <x v="1"/>
    <x v="16"/>
    <m/>
  </r>
  <r>
    <x v="1"/>
    <x v="15"/>
    <x v="47"/>
    <x v="47"/>
    <x v="1"/>
    <x v="17"/>
    <m/>
  </r>
  <r>
    <x v="1"/>
    <x v="15"/>
    <x v="47"/>
    <x v="47"/>
    <x v="1"/>
    <x v="18"/>
    <m/>
  </r>
  <r>
    <x v="1"/>
    <x v="15"/>
    <x v="47"/>
    <x v="47"/>
    <x v="1"/>
    <x v="19"/>
    <m/>
  </r>
  <r>
    <x v="1"/>
    <x v="15"/>
    <x v="47"/>
    <x v="47"/>
    <x v="1"/>
    <x v="20"/>
    <m/>
  </r>
  <r>
    <x v="1"/>
    <x v="15"/>
    <x v="47"/>
    <x v="47"/>
    <x v="1"/>
    <x v="21"/>
    <m/>
  </r>
  <r>
    <x v="1"/>
    <x v="15"/>
    <x v="47"/>
    <x v="47"/>
    <x v="1"/>
    <x v="22"/>
    <m/>
  </r>
  <r>
    <x v="1"/>
    <x v="15"/>
    <x v="47"/>
    <x v="47"/>
    <x v="1"/>
    <x v="23"/>
    <m/>
  </r>
  <r>
    <x v="1"/>
    <x v="15"/>
    <x v="47"/>
    <x v="47"/>
    <x v="1"/>
    <x v="24"/>
    <m/>
  </r>
  <r>
    <x v="1"/>
    <x v="15"/>
    <x v="47"/>
    <x v="47"/>
    <x v="1"/>
    <x v="25"/>
    <m/>
  </r>
  <r>
    <x v="1"/>
    <x v="15"/>
    <x v="47"/>
    <x v="47"/>
    <x v="1"/>
    <x v="26"/>
    <m/>
  </r>
  <r>
    <x v="1"/>
    <x v="15"/>
    <x v="48"/>
    <x v="48"/>
    <x v="1"/>
    <x v="0"/>
    <m/>
  </r>
  <r>
    <x v="1"/>
    <x v="15"/>
    <x v="48"/>
    <x v="48"/>
    <x v="1"/>
    <x v="1"/>
    <n v="0"/>
  </r>
  <r>
    <x v="1"/>
    <x v="15"/>
    <x v="48"/>
    <x v="48"/>
    <x v="1"/>
    <x v="2"/>
    <n v="0"/>
  </r>
  <r>
    <x v="1"/>
    <x v="15"/>
    <x v="48"/>
    <x v="48"/>
    <x v="1"/>
    <x v="3"/>
    <n v="0"/>
  </r>
  <r>
    <x v="1"/>
    <x v="15"/>
    <x v="48"/>
    <x v="48"/>
    <x v="1"/>
    <x v="4"/>
    <n v="0"/>
  </r>
  <r>
    <x v="1"/>
    <x v="15"/>
    <x v="48"/>
    <x v="48"/>
    <x v="1"/>
    <x v="5"/>
    <m/>
  </r>
  <r>
    <x v="1"/>
    <x v="15"/>
    <x v="48"/>
    <x v="48"/>
    <x v="1"/>
    <x v="6"/>
    <m/>
  </r>
  <r>
    <x v="1"/>
    <x v="15"/>
    <x v="48"/>
    <x v="48"/>
    <x v="1"/>
    <x v="7"/>
    <m/>
  </r>
  <r>
    <x v="1"/>
    <x v="15"/>
    <x v="48"/>
    <x v="48"/>
    <x v="1"/>
    <x v="8"/>
    <m/>
  </r>
  <r>
    <x v="1"/>
    <x v="15"/>
    <x v="48"/>
    <x v="48"/>
    <x v="1"/>
    <x v="9"/>
    <m/>
  </r>
  <r>
    <x v="1"/>
    <x v="15"/>
    <x v="48"/>
    <x v="48"/>
    <x v="1"/>
    <x v="10"/>
    <m/>
  </r>
  <r>
    <x v="1"/>
    <x v="15"/>
    <x v="48"/>
    <x v="48"/>
    <x v="1"/>
    <x v="11"/>
    <m/>
  </r>
  <r>
    <x v="1"/>
    <x v="15"/>
    <x v="48"/>
    <x v="48"/>
    <x v="1"/>
    <x v="12"/>
    <m/>
  </r>
  <r>
    <x v="1"/>
    <x v="15"/>
    <x v="48"/>
    <x v="48"/>
    <x v="1"/>
    <x v="13"/>
    <m/>
  </r>
  <r>
    <x v="1"/>
    <x v="15"/>
    <x v="48"/>
    <x v="48"/>
    <x v="1"/>
    <x v="14"/>
    <m/>
  </r>
  <r>
    <x v="1"/>
    <x v="15"/>
    <x v="48"/>
    <x v="48"/>
    <x v="1"/>
    <x v="15"/>
    <m/>
  </r>
  <r>
    <x v="1"/>
    <x v="15"/>
    <x v="48"/>
    <x v="48"/>
    <x v="1"/>
    <x v="16"/>
    <m/>
  </r>
  <r>
    <x v="1"/>
    <x v="15"/>
    <x v="48"/>
    <x v="48"/>
    <x v="1"/>
    <x v="17"/>
    <m/>
  </r>
  <r>
    <x v="1"/>
    <x v="15"/>
    <x v="48"/>
    <x v="48"/>
    <x v="1"/>
    <x v="18"/>
    <m/>
  </r>
  <r>
    <x v="1"/>
    <x v="15"/>
    <x v="48"/>
    <x v="48"/>
    <x v="1"/>
    <x v="19"/>
    <m/>
  </r>
  <r>
    <x v="1"/>
    <x v="15"/>
    <x v="48"/>
    <x v="48"/>
    <x v="1"/>
    <x v="20"/>
    <m/>
  </r>
  <r>
    <x v="1"/>
    <x v="15"/>
    <x v="48"/>
    <x v="48"/>
    <x v="1"/>
    <x v="21"/>
    <m/>
  </r>
  <r>
    <x v="1"/>
    <x v="15"/>
    <x v="48"/>
    <x v="48"/>
    <x v="1"/>
    <x v="22"/>
    <m/>
  </r>
  <r>
    <x v="1"/>
    <x v="15"/>
    <x v="48"/>
    <x v="48"/>
    <x v="1"/>
    <x v="23"/>
    <m/>
  </r>
  <r>
    <x v="1"/>
    <x v="15"/>
    <x v="48"/>
    <x v="48"/>
    <x v="1"/>
    <x v="24"/>
    <m/>
  </r>
  <r>
    <x v="1"/>
    <x v="15"/>
    <x v="48"/>
    <x v="48"/>
    <x v="1"/>
    <x v="25"/>
    <m/>
  </r>
  <r>
    <x v="1"/>
    <x v="15"/>
    <x v="48"/>
    <x v="48"/>
    <x v="1"/>
    <x v="26"/>
    <m/>
  </r>
  <r>
    <x v="1"/>
    <x v="15"/>
    <x v="49"/>
    <x v="49"/>
    <x v="1"/>
    <x v="0"/>
    <m/>
  </r>
  <r>
    <x v="1"/>
    <x v="15"/>
    <x v="49"/>
    <x v="49"/>
    <x v="1"/>
    <x v="1"/>
    <n v="649"/>
  </r>
  <r>
    <x v="1"/>
    <x v="15"/>
    <x v="49"/>
    <x v="49"/>
    <x v="1"/>
    <x v="2"/>
    <n v="0"/>
  </r>
  <r>
    <x v="1"/>
    <x v="15"/>
    <x v="49"/>
    <x v="49"/>
    <x v="1"/>
    <x v="3"/>
    <n v="0"/>
  </r>
  <r>
    <x v="1"/>
    <x v="15"/>
    <x v="49"/>
    <x v="49"/>
    <x v="1"/>
    <x v="4"/>
    <n v="0"/>
  </r>
  <r>
    <x v="1"/>
    <x v="15"/>
    <x v="49"/>
    <x v="49"/>
    <x v="1"/>
    <x v="5"/>
    <m/>
  </r>
  <r>
    <x v="1"/>
    <x v="15"/>
    <x v="49"/>
    <x v="49"/>
    <x v="1"/>
    <x v="6"/>
    <m/>
  </r>
  <r>
    <x v="1"/>
    <x v="15"/>
    <x v="49"/>
    <x v="49"/>
    <x v="1"/>
    <x v="7"/>
    <m/>
  </r>
  <r>
    <x v="1"/>
    <x v="15"/>
    <x v="49"/>
    <x v="49"/>
    <x v="1"/>
    <x v="8"/>
    <m/>
  </r>
  <r>
    <x v="1"/>
    <x v="15"/>
    <x v="49"/>
    <x v="49"/>
    <x v="1"/>
    <x v="9"/>
    <m/>
  </r>
  <r>
    <x v="1"/>
    <x v="15"/>
    <x v="49"/>
    <x v="49"/>
    <x v="1"/>
    <x v="10"/>
    <m/>
  </r>
  <r>
    <x v="1"/>
    <x v="15"/>
    <x v="49"/>
    <x v="49"/>
    <x v="1"/>
    <x v="11"/>
    <m/>
  </r>
  <r>
    <x v="1"/>
    <x v="15"/>
    <x v="49"/>
    <x v="49"/>
    <x v="1"/>
    <x v="12"/>
    <m/>
  </r>
  <r>
    <x v="1"/>
    <x v="15"/>
    <x v="49"/>
    <x v="49"/>
    <x v="1"/>
    <x v="13"/>
    <m/>
  </r>
  <r>
    <x v="1"/>
    <x v="15"/>
    <x v="49"/>
    <x v="49"/>
    <x v="1"/>
    <x v="14"/>
    <m/>
  </r>
  <r>
    <x v="1"/>
    <x v="15"/>
    <x v="49"/>
    <x v="49"/>
    <x v="1"/>
    <x v="15"/>
    <m/>
  </r>
  <r>
    <x v="1"/>
    <x v="15"/>
    <x v="49"/>
    <x v="49"/>
    <x v="1"/>
    <x v="16"/>
    <m/>
  </r>
  <r>
    <x v="1"/>
    <x v="15"/>
    <x v="49"/>
    <x v="49"/>
    <x v="1"/>
    <x v="17"/>
    <m/>
  </r>
  <r>
    <x v="1"/>
    <x v="15"/>
    <x v="49"/>
    <x v="49"/>
    <x v="1"/>
    <x v="18"/>
    <m/>
  </r>
  <r>
    <x v="1"/>
    <x v="15"/>
    <x v="49"/>
    <x v="49"/>
    <x v="1"/>
    <x v="19"/>
    <m/>
  </r>
  <r>
    <x v="1"/>
    <x v="15"/>
    <x v="49"/>
    <x v="49"/>
    <x v="1"/>
    <x v="20"/>
    <m/>
  </r>
  <r>
    <x v="1"/>
    <x v="15"/>
    <x v="49"/>
    <x v="49"/>
    <x v="1"/>
    <x v="21"/>
    <m/>
  </r>
  <r>
    <x v="1"/>
    <x v="15"/>
    <x v="49"/>
    <x v="49"/>
    <x v="1"/>
    <x v="22"/>
    <m/>
  </r>
  <r>
    <x v="1"/>
    <x v="15"/>
    <x v="49"/>
    <x v="49"/>
    <x v="1"/>
    <x v="23"/>
    <m/>
  </r>
  <r>
    <x v="1"/>
    <x v="15"/>
    <x v="49"/>
    <x v="49"/>
    <x v="1"/>
    <x v="24"/>
    <m/>
  </r>
  <r>
    <x v="1"/>
    <x v="15"/>
    <x v="49"/>
    <x v="49"/>
    <x v="1"/>
    <x v="25"/>
    <m/>
  </r>
  <r>
    <x v="1"/>
    <x v="15"/>
    <x v="49"/>
    <x v="49"/>
    <x v="1"/>
    <x v="26"/>
    <m/>
  </r>
  <r>
    <x v="1"/>
    <x v="15"/>
    <x v="50"/>
    <x v="50"/>
    <x v="1"/>
    <x v="0"/>
    <m/>
  </r>
  <r>
    <x v="1"/>
    <x v="15"/>
    <x v="50"/>
    <x v="50"/>
    <x v="1"/>
    <x v="1"/>
    <n v="19160"/>
  </r>
  <r>
    <x v="1"/>
    <x v="15"/>
    <x v="50"/>
    <x v="50"/>
    <x v="1"/>
    <x v="2"/>
    <n v="0"/>
  </r>
  <r>
    <x v="1"/>
    <x v="15"/>
    <x v="50"/>
    <x v="50"/>
    <x v="1"/>
    <x v="3"/>
    <n v="0"/>
  </r>
  <r>
    <x v="1"/>
    <x v="15"/>
    <x v="50"/>
    <x v="50"/>
    <x v="1"/>
    <x v="4"/>
    <n v="0"/>
  </r>
  <r>
    <x v="1"/>
    <x v="15"/>
    <x v="50"/>
    <x v="50"/>
    <x v="1"/>
    <x v="5"/>
    <m/>
  </r>
  <r>
    <x v="1"/>
    <x v="15"/>
    <x v="50"/>
    <x v="50"/>
    <x v="1"/>
    <x v="6"/>
    <m/>
  </r>
  <r>
    <x v="1"/>
    <x v="15"/>
    <x v="50"/>
    <x v="50"/>
    <x v="1"/>
    <x v="7"/>
    <m/>
  </r>
  <r>
    <x v="1"/>
    <x v="15"/>
    <x v="50"/>
    <x v="50"/>
    <x v="1"/>
    <x v="8"/>
    <m/>
  </r>
  <r>
    <x v="1"/>
    <x v="15"/>
    <x v="50"/>
    <x v="50"/>
    <x v="1"/>
    <x v="9"/>
    <m/>
  </r>
  <r>
    <x v="1"/>
    <x v="15"/>
    <x v="50"/>
    <x v="50"/>
    <x v="1"/>
    <x v="10"/>
    <m/>
  </r>
  <r>
    <x v="1"/>
    <x v="15"/>
    <x v="50"/>
    <x v="50"/>
    <x v="1"/>
    <x v="11"/>
    <m/>
  </r>
  <r>
    <x v="1"/>
    <x v="15"/>
    <x v="50"/>
    <x v="50"/>
    <x v="1"/>
    <x v="12"/>
    <m/>
  </r>
  <r>
    <x v="1"/>
    <x v="15"/>
    <x v="50"/>
    <x v="50"/>
    <x v="1"/>
    <x v="13"/>
    <m/>
  </r>
  <r>
    <x v="1"/>
    <x v="15"/>
    <x v="50"/>
    <x v="50"/>
    <x v="1"/>
    <x v="14"/>
    <m/>
  </r>
  <r>
    <x v="1"/>
    <x v="15"/>
    <x v="50"/>
    <x v="50"/>
    <x v="1"/>
    <x v="15"/>
    <m/>
  </r>
  <r>
    <x v="1"/>
    <x v="15"/>
    <x v="50"/>
    <x v="50"/>
    <x v="1"/>
    <x v="16"/>
    <m/>
  </r>
  <r>
    <x v="1"/>
    <x v="15"/>
    <x v="50"/>
    <x v="50"/>
    <x v="1"/>
    <x v="17"/>
    <m/>
  </r>
  <r>
    <x v="1"/>
    <x v="15"/>
    <x v="50"/>
    <x v="50"/>
    <x v="1"/>
    <x v="18"/>
    <m/>
  </r>
  <r>
    <x v="1"/>
    <x v="15"/>
    <x v="50"/>
    <x v="50"/>
    <x v="1"/>
    <x v="19"/>
    <m/>
  </r>
  <r>
    <x v="1"/>
    <x v="15"/>
    <x v="50"/>
    <x v="50"/>
    <x v="1"/>
    <x v="20"/>
    <m/>
  </r>
  <r>
    <x v="1"/>
    <x v="15"/>
    <x v="50"/>
    <x v="50"/>
    <x v="1"/>
    <x v="21"/>
    <m/>
  </r>
  <r>
    <x v="1"/>
    <x v="15"/>
    <x v="50"/>
    <x v="50"/>
    <x v="1"/>
    <x v="22"/>
    <m/>
  </r>
  <r>
    <x v="1"/>
    <x v="15"/>
    <x v="50"/>
    <x v="50"/>
    <x v="1"/>
    <x v="23"/>
    <m/>
  </r>
  <r>
    <x v="1"/>
    <x v="15"/>
    <x v="50"/>
    <x v="50"/>
    <x v="1"/>
    <x v="24"/>
    <m/>
  </r>
  <r>
    <x v="1"/>
    <x v="15"/>
    <x v="50"/>
    <x v="50"/>
    <x v="1"/>
    <x v="25"/>
    <m/>
  </r>
  <r>
    <x v="1"/>
    <x v="15"/>
    <x v="50"/>
    <x v="50"/>
    <x v="1"/>
    <x v="26"/>
    <m/>
  </r>
  <r>
    <x v="1"/>
    <x v="15"/>
    <x v="51"/>
    <x v="51"/>
    <x v="1"/>
    <x v="0"/>
    <m/>
  </r>
  <r>
    <x v="1"/>
    <x v="15"/>
    <x v="51"/>
    <x v="51"/>
    <x v="1"/>
    <x v="1"/>
    <n v="3734"/>
  </r>
  <r>
    <x v="1"/>
    <x v="15"/>
    <x v="51"/>
    <x v="51"/>
    <x v="1"/>
    <x v="2"/>
    <n v="0"/>
  </r>
  <r>
    <x v="1"/>
    <x v="15"/>
    <x v="51"/>
    <x v="51"/>
    <x v="1"/>
    <x v="3"/>
    <n v="0"/>
  </r>
  <r>
    <x v="1"/>
    <x v="15"/>
    <x v="51"/>
    <x v="51"/>
    <x v="1"/>
    <x v="4"/>
    <n v="0"/>
  </r>
  <r>
    <x v="1"/>
    <x v="15"/>
    <x v="51"/>
    <x v="51"/>
    <x v="1"/>
    <x v="5"/>
    <m/>
  </r>
  <r>
    <x v="1"/>
    <x v="15"/>
    <x v="51"/>
    <x v="51"/>
    <x v="1"/>
    <x v="6"/>
    <m/>
  </r>
  <r>
    <x v="1"/>
    <x v="15"/>
    <x v="51"/>
    <x v="51"/>
    <x v="1"/>
    <x v="7"/>
    <m/>
  </r>
  <r>
    <x v="1"/>
    <x v="15"/>
    <x v="51"/>
    <x v="51"/>
    <x v="1"/>
    <x v="8"/>
    <m/>
  </r>
  <r>
    <x v="1"/>
    <x v="15"/>
    <x v="51"/>
    <x v="51"/>
    <x v="1"/>
    <x v="9"/>
    <m/>
  </r>
  <r>
    <x v="1"/>
    <x v="15"/>
    <x v="51"/>
    <x v="51"/>
    <x v="1"/>
    <x v="10"/>
    <m/>
  </r>
  <r>
    <x v="1"/>
    <x v="15"/>
    <x v="51"/>
    <x v="51"/>
    <x v="1"/>
    <x v="11"/>
    <m/>
  </r>
  <r>
    <x v="1"/>
    <x v="15"/>
    <x v="51"/>
    <x v="51"/>
    <x v="1"/>
    <x v="12"/>
    <m/>
  </r>
  <r>
    <x v="1"/>
    <x v="15"/>
    <x v="51"/>
    <x v="51"/>
    <x v="1"/>
    <x v="13"/>
    <m/>
  </r>
  <r>
    <x v="1"/>
    <x v="15"/>
    <x v="51"/>
    <x v="51"/>
    <x v="1"/>
    <x v="14"/>
    <m/>
  </r>
  <r>
    <x v="1"/>
    <x v="15"/>
    <x v="51"/>
    <x v="51"/>
    <x v="1"/>
    <x v="15"/>
    <m/>
  </r>
  <r>
    <x v="1"/>
    <x v="15"/>
    <x v="51"/>
    <x v="51"/>
    <x v="1"/>
    <x v="16"/>
    <m/>
  </r>
  <r>
    <x v="1"/>
    <x v="15"/>
    <x v="51"/>
    <x v="51"/>
    <x v="1"/>
    <x v="17"/>
    <m/>
  </r>
  <r>
    <x v="1"/>
    <x v="15"/>
    <x v="51"/>
    <x v="51"/>
    <x v="1"/>
    <x v="18"/>
    <m/>
  </r>
  <r>
    <x v="1"/>
    <x v="15"/>
    <x v="51"/>
    <x v="51"/>
    <x v="1"/>
    <x v="19"/>
    <m/>
  </r>
  <r>
    <x v="1"/>
    <x v="15"/>
    <x v="51"/>
    <x v="51"/>
    <x v="1"/>
    <x v="20"/>
    <m/>
  </r>
  <r>
    <x v="1"/>
    <x v="15"/>
    <x v="51"/>
    <x v="51"/>
    <x v="1"/>
    <x v="21"/>
    <m/>
  </r>
  <r>
    <x v="1"/>
    <x v="15"/>
    <x v="51"/>
    <x v="51"/>
    <x v="1"/>
    <x v="22"/>
    <m/>
  </r>
  <r>
    <x v="1"/>
    <x v="15"/>
    <x v="51"/>
    <x v="51"/>
    <x v="1"/>
    <x v="23"/>
    <m/>
  </r>
  <r>
    <x v="1"/>
    <x v="15"/>
    <x v="51"/>
    <x v="51"/>
    <x v="1"/>
    <x v="24"/>
    <m/>
  </r>
  <r>
    <x v="1"/>
    <x v="15"/>
    <x v="51"/>
    <x v="51"/>
    <x v="1"/>
    <x v="25"/>
    <m/>
  </r>
  <r>
    <x v="1"/>
    <x v="15"/>
    <x v="51"/>
    <x v="51"/>
    <x v="1"/>
    <x v="26"/>
    <m/>
  </r>
  <r>
    <x v="1"/>
    <x v="15"/>
    <x v="52"/>
    <x v="52"/>
    <x v="1"/>
    <x v="0"/>
    <m/>
  </r>
  <r>
    <x v="1"/>
    <x v="15"/>
    <x v="52"/>
    <x v="52"/>
    <x v="1"/>
    <x v="1"/>
    <n v="5776"/>
  </r>
  <r>
    <x v="1"/>
    <x v="15"/>
    <x v="52"/>
    <x v="52"/>
    <x v="1"/>
    <x v="2"/>
    <n v="0"/>
  </r>
  <r>
    <x v="1"/>
    <x v="15"/>
    <x v="52"/>
    <x v="52"/>
    <x v="1"/>
    <x v="3"/>
    <n v="0"/>
  </r>
  <r>
    <x v="1"/>
    <x v="15"/>
    <x v="52"/>
    <x v="52"/>
    <x v="1"/>
    <x v="4"/>
    <n v="0"/>
  </r>
  <r>
    <x v="1"/>
    <x v="15"/>
    <x v="52"/>
    <x v="52"/>
    <x v="1"/>
    <x v="5"/>
    <m/>
  </r>
  <r>
    <x v="1"/>
    <x v="15"/>
    <x v="52"/>
    <x v="52"/>
    <x v="1"/>
    <x v="6"/>
    <m/>
  </r>
  <r>
    <x v="1"/>
    <x v="15"/>
    <x v="52"/>
    <x v="52"/>
    <x v="1"/>
    <x v="7"/>
    <m/>
  </r>
  <r>
    <x v="1"/>
    <x v="15"/>
    <x v="52"/>
    <x v="52"/>
    <x v="1"/>
    <x v="8"/>
    <m/>
  </r>
  <r>
    <x v="1"/>
    <x v="15"/>
    <x v="52"/>
    <x v="52"/>
    <x v="1"/>
    <x v="9"/>
    <m/>
  </r>
  <r>
    <x v="1"/>
    <x v="15"/>
    <x v="52"/>
    <x v="52"/>
    <x v="1"/>
    <x v="10"/>
    <m/>
  </r>
  <r>
    <x v="1"/>
    <x v="15"/>
    <x v="52"/>
    <x v="52"/>
    <x v="1"/>
    <x v="11"/>
    <m/>
  </r>
  <r>
    <x v="1"/>
    <x v="15"/>
    <x v="52"/>
    <x v="52"/>
    <x v="1"/>
    <x v="12"/>
    <m/>
  </r>
  <r>
    <x v="1"/>
    <x v="15"/>
    <x v="52"/>
    <x v="52"/>
    <x v="1"/>
    <x v="13"/>
    <m/>
  </r>
  <r>
    <x v="1"/>
    <x v="15"/>
    <x v="52"/>
    <x v="52"/>
    <x v="1"/>
    <x v="14"/>
    <m/>
  </r>
  <r>
    <x v="1"/>
    <x v="15"/>
    <x v="52"/>
    <x v="52"/>
    <x v="1"/>
    <x v="15"/>
    <m/>
  </r>
  <r>
    <x v="1"/>
    <x v="15"/>
    <x v="52"/>
    <x v="52"/>
    <x v="1"/>
    <x v="16"/>
    <m/>
  </r>
  <r>
    <x v="1"/>
    <x v="15"/>
    <x v="52"/>
    <x v="52"/>
    <x v="1"/>
    <x v="17"/>
    <m/>
  </r>
  <r>
    <x v="1"/>
    <x v="15"/>
    <x v="52"/>
    <x v="52"/>
    <x v="1"/>
    <x v="18"/>
    <m/>
  </r>
  <r>
    <x v="1"/>
    <x v="15"/>
    <x v="52"/>
    <x v="52"/>
    <x v="1"/>
    <x v="19"/>
    <m/>
  </r>
  <r>
    <x v="1"/>
    <x v="15"/>
    <x v="52"/>
    <x v="52"/>
    <x v="1"/>
    <x v="20"/>
    <m/>
  </r>
  <r>
    <x v="1"/>
    <x v="15"/>
    <x v="52"/>
    <x v="52"/>
    <x v="1"/>
    <x v="21"/>
    <m/>
  </r>
  <r>
    <x v="1"/>
    <x v="15"/>
    <x v="52"/>
    <x v="52"/>
    <x v="1"/>
    <x v="22"/>
    <m/>
  </r>
  <r>
    <x v="1"/>
    <x v="15"/>
    <x v="52"/>
    <x v="52"/>
    <x v="1"/>
    <x v="23"/>
    <m/>
  </r>
  <r>
    <x v="1"/>
    <x v="15"/>
    <x v="52"/>
    <x v="52"/>
    <x v="1"/>
    <x v="24"/>
    <m/>
  </r>
  <r>
    <x v="1"/>
    <x v="15"/>
    <x v="52"/>
    <x v="52"/>
    <x v="1"/>
    <x v="25"/>
    <m/>
  </r>
  <r>
    <x v="1"/>
    <x v="15"/>
    <x v="52"/>
    <x v="52"/>
    <x v="1"/>
    <x v="26"/>
    <m/>
  </r>
  <r>
    <x v="1"/>
    <x v="15"/>
    <x v="53"/>
    <x v="53"/>
    <x v="1"/>
    <x v="0"/>
    <m/>
  </r>
  <r>
    <x v="1"/>
    <x v="15"/>
    <x v="53"/>
    <x v="53"/>
    <x v="1"/>
    <x v="1"/>
    <n v="0"/>
  </r>
  <r>
    <x v="1"/>
    <x v="15"/>
    <x v="53"/>
    <x v="53"/>
    <x v="1"/>
    <x v="2"/>
    <n v="0"/>
  </r>
  <r>
    <x v="1"/>
    <x v="15"/>
    <x v="53"/>
    <x v="53"/>
    <x v="1"/>
    <x v="3"/>
    <n v="0"/>
  </r>
  <r>
    <x v="1"/>
    <x v="15"/>
    <x v="53"/>
    <x v="53"/>
    <x v="1"/>
    <x v="4"/>
    <n v="0"/>
  </r>
  <r>
    <x v="1"/>
    <x v="15"/>
    <x v="53"/>
    <x v="53"/>
    <x v="1"/>
    <x v="5"/>
    <m/>
  </r>
  <r>
    <x v="1"/>
    <x v="15"/>
    <x v="53"/>
    <x v="53"/>
    <x v="1"/>
    <x v="6"/>
    <m/>
  </r>
  <r>
    <x v="1"/>
    <x v="15"/>
    <x v="53"/>
    <x v="53"/>
    <x v="1"/>
    <x v="7"/>
    <m/>
  </r>
  <r>
    <x v="1"/>
    <x v="15"/>
    <x v="53"/>
    <x v="53"/>
    <x v="1"/>
    <x v="8"/>
    <m/>
  </r>
  <r>
    <x v="1"/>
    <x v="15"/>
    <x v="53"/>
    <x v="53"/>
    <x v="1"/>
    <x v="9"/>
    <m/>
  </r>
  <r>
    <x v="1"/>
    <x v="15"/>
    <x v="53"/>
    <x v="53"/>
    <x v="1"/>
    <x v="10"/>
    <m/>
  </r>
  <r>
    <x v="1"/>
    <x v="15"/>
    <x v="53"/>
    <x v="53"/>
    <x v="1"/>
    <x v="11"/>
    <m/>
  </r>
  <r>
    <x v="1"/>
    <x v="15"/>
    <x v="53"/>
    <x v="53"/>
    <x v="1"/>
    <x v="12"/>
    <m/>
  </r>
  <r>
    <x v="1"/>
    <x v="15"/>
    <x v="53"/>
    <x v="53"/>
    <x v="1"/>
    <x v="13"/>
    <m/>
  </r>
  <r>
    <x v="1"/>
    <x v="15"/>
    <x v="53"/>
    <x v="53"/>
    <x v="1"/>
    <x v="14"/>
    <m/>
  </r>
  <r>
    <x v="1"/>
    <x v="15"/>
    <x v="53"/>
    <x v="53"/>
    <x v="1"/>
    <x v="15"/>
    <m/>
  </r>
  <r>
    <x v="1"/>
    <x v="15"/>
    <x v="53"/>
    <x v="53"/>
    <x v="1"/>
    <x v="16"/>
    <m/>
  </r>
  <r>
    <x v="1"/>
    <x v="15"/>
    <x v="53"/>
    <x v="53"/>
    <x v="1"/>
    <x v="17"/>
    <m/>
  </r>
  <r>
    <x v="1"/>
    <x v="15"/>
    <x v="53"/>
    <x v="53"/>
    <x v="1"/>
    <x v="18"/>
    <m/>
  </r>
  <r>
    <x v="1"/>
    <x v="15"/>
    <x v="53"/>
    <x v="53"/>
    <x v="1"/>
    <x v="19"/>
    <m/>
  </r>
  <r>
    <x v="1"/>
    <x v="15"/>
    <x v="53"/>
    <x v="53"/>
    <x v="1"/>
    <x v="20"/>
    <m/>
  </r>
  <r>
    <x v="1"/>
    <x v="15"/>
    <x v="53"/>
    <x v="53"/>
    <x v="1"/>
    <x v="21"/>
    <m/>
  </r>
  <r>
    <x v="1"/>
    <x v="15"/>
    <x v="53"/>
    <x v="53"/>
    <x v="1"/>
    <x v="22"/>
    <m/>
  </r>
  <r>
    <x v="1"/>
    <x v="15"/>
    <x v="53"/>
    <x v="53"/>
    <x v="1"/>
    <x v="23"/>
    <m/>
  </r>
  <r>
    <x v="1"/>
    <x v="15"/>
    <x v="53"/>
    <x v="53"/>
    <x v="1"/>
    <x v="24"/>
    <m/>
  </r>
  <r>
    <x v="1"/>
    <x v="15"/>
    <x v="53"/>
    <x v="53"/>
    <x v="1"/>
    <x v="25"/>
    <m/>
  </r>
  <r>
    <x v="1"/>
    <x v="15"/>
    <x v="53"/>
    <x v="53"/>
    <x v="1"/>
    <x v="26"/>
    <m/>
  </r>
  <r>
    <x v="1"/>
    <x v="15"/>
    <x v="54"/>
    <x v="54"/>
    <x v="1"/>
    <x v="0"/>
    <m/>
  </r>
  <r>
    <x v="1"/>
    <x v="15"/>
    <x v="54"/>
    <x v="54"/>
    <x v="1"/>
    <x v="1"/>
    <n v="80575"/>
  </r>
  <r>
    <x v="1"/>
    <x v="15"/>
    <x v="54"/>
    <x v="54"/>
    <x v="1"/>
    <x v="2"/>
    <n v="0"/>
  </r>
  <r>
    <x v="1"/>
    <x v="15"/>
    <x v="54"/>
    <x v="54"/>
    <x v="1"/>
    <x v="3"/>
    <n v="0"/>
  </r>
  <r>
    <x v="1"/>
    <x v="15"/>
    <x v="54"/>
    <x v="54"/>
    <x v="1"/>
    <x v="4"/>
    <n v="0"/>
  </r>
  <r>
    <x v="1"/>
    <x v="15"/>
    <x v="54"/>
    <x v="54"/>
    <x v="1"/>
    <x v="5"/>
    <m/>
  </r>
  <r>
    <x v="1"/>
    <x v="15"/>
    <x v="54"/>
    <x v="54"/>
    <x v="1"/>
    <x v="6"/>
    <m/>
  </r>
  <r>
    <x v="1"/>
    <x v="15"/>
    <x v="54"/>
    <x v="54"/>
    <x v="1"/>
    <x v="7"/>
    <m/>
  </r>
  <r>
    <x v="1"/>
    <x v="15"/>
    <x v="54"/>
    <x v="54"/>
    <x v="1"/>
    <x v="8"/>
    <m/>
  </r>
  <r>
    <x v="1"/>
    <x v="15"/>
    <x v="54"/>
    <x v="54"/>
    <x v="1"/>
    <x v="9"/>
    <m/>
  </r>
  <r>
    <x v="1"/>
    <x v="15"/>
    <x v="54"/>
    <x v="54"/>
    <x v="1"/>
    <x v="10"/>
    <m/>
  </r>
  <r>
    <x v="1"/>
    <x v="15"/>
    <x v="54"/>
    <x v="54"/>
    <x v="1"/>
    <x v="11"/>
    <m/>
  </r>
  <r>
    <x v="1"/>
    <x v="15"/>
    <x v="54"/>
    <x v="54"/>
    <x v="1"/>
    <x v="12"/>
    <m/>
  </r>
  <r>
    <x v="1"/>
    <x v="15"/>
    <x v="54"/>
    <x v="54"/>
    <x v="1"/>
    <x v="13"/>
    <m/>
  </r>
  <r>
    <x v="1"/>
    <x v="15"/>
    <x v="54"/>
    <x v="54"/>
    <x v="1"/>
    <x v="14"/>
    <m/>
  </r>
  <r>
    <x v="1"/>
    <x v="15"/>
    <x v="54"/>
    <x v="54"/>
    <x v="1"/>
    <x v="15"/>
    <m/>
  </r>
  <r>
    <x v="1"/>
    <x v="15"/>
    <x v="54"/>
    <x v="54"/>
    <x v="1"/>
    <x v="16"/>
    <m/>
  </r>
  <r>
    <x v="1"/>
    <x v="15"/>
    <x v="54"/>
    <x v="54"/>
    <x v="1"/>
    <x v="17"/>
    <m/>
  </r>
  <r>
    <x v="1"/>
    <x v="15"/>
    <x v="54"/>
    <x v="54"/>
    <x v="1"/>
    <x v="18"/>
    <m/>
  </r>
  <r>
    <x v="1"/>
    <x v="15"/>
    <x v="54"/>
    <x v="54"/>
    <x v="1"/>
    <x v="19"/>
    <m/>
  </r>
  <r>
    <x v="1"/>
    <x v="15"/>
    <x v="54"/>
    <x v="54"/>
    <x v="1"/>
    <x v="20"/>
    <m/>
  </r>
  <r>
    <x v="1"/>
    <x v="15"/>
    <x v="54"/>
    <x v="54"/>
    <x v="1"/>
    <x v="21"/>
    <m/>
  </r>
  <r>
    <x v="1"/>
    <x v="15"/>
    <x v="54"/>
    <x v="54"/>
    <x v="1"/>
    <x v="22"/>
    <m/>
  </r>
  <r>
    <x v="1"/>
    <x v="15"/>
    <x v="54"/>
    <x v="54"/>
    <x v="1"/>
    <x v="23"/>
    <m/>
  </r>
  <r>
    <x v="1"/>
    <x v="15"/>
    <x v="54"/>
    <x v="54"/>
    <x v="1"/>
    <x v="24"/>
    <m/>
  </r>
  <r>
    <x v="1"/>
    <x v="15"/>
    <x v="54"/>
    <x v="54"/>
    <x v="1"/>
    <x v="25"/>
    <m/>
  </r>
  <r>
    <x v="1"/>
    <x v="15"/>
    <x v="54"/>
    <x v="54"/>
    <x v="1"/>
    <x v="26"/>
    <m/>
  </r>
  <r>
    <x v="1"/>
    <x v="15"/>
    <x v="55"/>
    <x v="55"/>
    <x v="1"/>
    <x v="0"/>
    <m/>
  </r>
  <r>
    <x v="1"/>
    <x v="15"/>
    <x v="55"/>
    <x v="55"/>
    <x v="1"/>
    <x v="1"/>
    <n v="80575"/>
  </r>
  <r>
    <x v="1"/>
    <x v="15"/>
    <x v="55"/>
    <x v="55"/>
    <x v="1"/>
    <x v="2"/>
    <n v="0"/>
  </r>
  <r>
    <x v="1"/>
    <x v="15"/>
    <x v="55"/>
    <x v="55"/>
    <x v="1"/>
    <x v="3"/>
    <n v="0"/>
  </r>
  <r>
    <x v="1"/>
    <x v="15"/>
    <x v="55"/>
    <x v="55"/>
    <x v="1"/>
    <x v="4"/>
    <n v="0"/>
  </r>
  <r>
    <x v="1"/>
    <x v="15"/>
    <x v="55"/>
    <x v="55"/>
    <x v="1"/>
    <x v="5"/>
    <m/>
  </r>
  <r>
    <x v="1"/>
    <x v="15"/>
    <x v="55"/>
    <x v="55"/>
    <x v="1"/>
    <x v="6"/>
    <m/>
  </r>
  <r>
    <x v="1"/>
    <x v="15"/>
    <x v="55"/>
    <x v="55"/>
    <x v="1"/>
    <x v="7"/>
    <m/>
  </r>
  <r>
    <x v="1"/>
    <x v="15"/>
    <x v="55"/>
    <x v="55"/>
    <x v="1"/>
    <x v="8"/>
    <m/>
  </r>
  <r>
    <x v="1"/>
    <x v="15"/>
    <x v="55"/>
    <x v="55"/>
    <x v="1"/>
    <x v="9"/>
    <m/>
  </r>
  <r>
    <x v="1"/>
    <x v="15"/>
    <x v="55"/>
    <x v="55"/>
    <x v="1"/>
    <x v="10"/>
    <m/>
  </r>
  <r>
    <x v="1"/>
    <x v="15"/>
    <x v="55"/>
    <x v="55"/>
    <x v="1"/>
    <x v="11"/>
    <m/>
  </r>
  <r>
    <x v="1"/>
    <x v="15"/>
    <x v="55"/>
    <x v="55"/>
    <x v="1"/>
    <x v="12"/>
    <m/>
  </r>
  <r>
    <x v="1"/>
    <x v="15"/>
    <x v="55"/>
    <x v="55"/>
    <x v="1"/>
    <x v="13"/>
    <m/>
  </r>
  <r>
    <x v="1"/>
    <x v="15"/>
    <x v="55"/>
    <x v="55"/>
    <x v="1"/>
    <x v="14"/>
    <m/>
  </r>
  <r>
    <x v="1"/>
    <x v="15"/>
    <x v="55"/>
    <x v="55"/>
    <x v="1"/>
    <x v="15"/>
    <m/>
  </r>
  <r>
    <x v="1"/>
    <x v="15"/>
    <x v="55"/>
    <x v="55"/>
    <x v="1"/>
    <x v="16"/>
    <m/>
  </r>
  <r>
    <x v="1"/>
    <x v="15"/>
    <x v="55"/>
    <x v="55"/>
    <x v="1"/>
    <x v="17"/>
    <m/>
  </r>
  <r>
    <x v="1"/>
    <x v="15"/>
    <x v="55"/>
    <x v="55"/>
    <x v="1"/>
    <x v="18"/>
    <m/>
  </r>
  <r>
    <x v="1"/>
    <x v="15"/>
    <x v="55"/>
    <x v="55"/>
    <x v="1"/>
    <x v="19"/>
    <m/>
  </r>
  <r>
    <x v="1"/>
    <x v="15"/>
    <x v="55"/>
    <x v="55"/>
    <x v="1"/>
    <x v="20"/>
    <m/>
  </r>
  <r>
    <x v="1"/>
    <x v="15"/>
    <x v="55"/>
    <x v="55"/>
    <x v="1"/>
    <x v="21"/>
    <m/>
  </r>
  <r>
    <x v="1"/>
    <x v="15"/>
    <x v="55"/>
    <x v="55"/>
    <x v="1"/>
    <x v="22"/>
    <m/>
  </r>
  <r>
    <x v="1"/>
    <x v="15"/>
    <x v="55"/>
    <x v="55"/>
    <x v="1"/>
    <x v="23"/>
    <m/>
  </r>
  <r>
    <x v="1"/>
    <x v="15"/>
    <x v="55"/>
    <x v="55"/>
    <x v="1"/>
    <x v="24"/>
    <m/>
  </r>
  <r>
    <x v="1"/>
    <x v="15"/>
    <x v="55"/>
    <x v="55"/>
    <x v="1"/>
    <x v="25"/>
    <m/>
  </r>
  <r>
    <x v="1"/>
    <x v="15"/>
    <x v="55"/>
    <x v="55"/>
    <x v="1"/>
    <x v="26"/>
    <m/>
  </r>
  <r>
    <x v="1"/>
    <x v="15"/>
    <x v="56"/>
    <x v="56"/>
    <x v="1"/>
    <x v="0"/>
    <m/>
  </r>
  <r>
    <x v="1"/>
    <x v="15"/>
    <x v="56"/>
    <x v="56"/>
    <x v="1"/>
    <x v="1"/>
    <n v="124"/>
  </r>
  <r>
    <x v="1"/>
    <x v="15"/>
    <x v="56"/>
    <x v="56"/>
    <x v="1"/>
    <x v="2"/>
    <n v="0"/>
  </r>
  <r>
    <x v="1"/>
    <x v="15"/>
    <x v="56"/>
    <x v="56"/>
    <x v="1"/>
    <x v="3"/>
    <n v="0"/>
  </r>
  <r>
    <x v="1"/>
    <x v="15"/>
    <x v="56"/>
    <x v="56"/>
    <x v="1"/>
    <x v="4"/>
    <n v="0"/>
  </r>
  <r>
    <x v="1"/>
    <x v="15"/>
    <x v="56"/>
    <x v="56"/>
    <x v="1"/>
    <x v="5"/>
    <m/>
  </r>
  <r>
    <x v="1"/>
    <x v="15"/>
    <x v="56"/>
    <x v="56"/>
    <x v="1"/>
    <x v="6"/>
    <m/>
  </r>
  <r>
    <x v="1"/>
    <x v="15"/>
    <x v="56"/>
    <x v="56"/>
    <x v="1"/>
    <x v="7"/>
    <m/>
  </r>
  <r>
    <x v="1"/>
    <x v="15"/>
    <x v="56"/>
    <x v="56"/>
    <x v="1"/>
    <x v="8"/>
    <m/>
  </r>
  <r>
    <x v="1"/>
    <x v="15"/>
    <x v="56"/>
    <x v="56"/>
    <x v="1"/>
    <x v="9"/>
    <m/>
  </r>
  <r>
    <x v="1"/>
    <x v="15"/>
    <x v="56"/>
    <x v="56"/>
    <x v="1"/>
    <x v="10"/>
    <m/>
  </r>
  <r>
    <x v="1"/>
    <x v="15"/>
    <x v="56"/>
    <x v="56"/>
    <x v="1"/>
    <x v="11"/>
    <m/>
  </r>
  <r>
    <x v="1"/>
    <x v="15"/>
    <x v="56"/>
    <x v="56"/>
    <x v="1"/>
    <x v="12"/>
    <m/>
  </r>
  <r>
    <x v="1"/>
    <x v="15"/>
    <x v="56"/>
    <x v="56"/>
    <x v="1"/>
    <x v="13"/>
    <m/>
  </r>
  <r>
    <x v="1"/>
    <x v="15"/>
    <x v="56"/>
    <x v="56"/>
    <x v="1"/>
    <x v="14"/>
    <m/>
  </r>
  <r>
    <x v="1"/>
    <x v="15"/>
    <x v="56"/>
    <x v="56"/>
    <x v="1"/>
    <x v="15"/>
    <m/>
  </r>
  <r>
    <x v="1"/>
    <x v="15"/>
    <x v="56"/>
    <x v="56"/>
    <x v="1"/>
    <x v="16"/>
    <m/>
  </r>
  <r>
    <x v="1"/>
    <x v="15"/>
    <x v="56"/>
    <x v="56"/>
    <x v="1"/>
    <x v="17"/>
    <m/>
  </r>
  <r>
    <x v="1"/>
    <x v="15"/>
    <x v="56"/>
    <x v="56"/>
    <x v="1"/>
    <x v="18"/>
    <m/>
  </r>
  <r>
    <x v="1"/>
    <x v="15"/>
    <x v="56"/>
    <x v="56"/>
    <x v="1"/>
    <x v="19"/>
    <m/>
  </r>
  <r>
    <x v="1"/>
    <x v="15"/>
    <x v="56"/>
    <x v="56"/>
    <x v="1"/>
    <x v="20"/>
    <m/>
  </r>
  <r>
    <x v="1"/>
    <x v="15"/>
    <x v="56"/>
    <x v="56"/>
    <x v="1"/>
    <x v="21"/>
    <m/>
  </r>
  <r>
    <x v="1"/>
    <x v="15"/>
    <x v="56"/>
    <x v="56"/>
    <x v="1"/>
    <x v="22"/>
    <m/>
  </r>
  <r>
    <x v="1"/>
    <x v="15"/>
    <x v="56"/>
    <x v="56"/>
    <x v="1"/>
    <x v="23"/>
    <m/>
  </r>
  <r>
    <x v="1"/>
    <x v="15"/>
    <x v="56"/>
    <x v="56"/>
    <x v="1"/>
    <x v="24"/>
    <m/>
  </r>
  <r>
    <x v="1"/>
    <x v="15"/>
    <x v="56"/>
    <x v="56"/>
    <x v="1"/>
    <x v="25"/>
    <m/>
  </r>
  <r>
    <x v="1"/>
    <x v="15"/>
    <x v="56"/>
    <x v="56"/>
    <x v="1"/>
    <x v="26"/>
    <m/>
  </r>
  <r>
    <x v="1"/>
    <x v="15"/>
    <x v="57"/>
    <x v="57"/>
    <x v="1"/>
    <x v="0"/>
    <m/>
  </r>
  <r>
    <x v="1"/>
    <x v="15"/>
    <x v="57"/>
    <x v="57"/>
    <x v="1"/>
    <x v="1"/>
    <n v="0"/>
  </r>
  <r>
    <x v="1"/>
    <x v="15"/>
    <x v="57"/>
    <x v="57"/>
    <x v="1"/>
    <x v="2"/>
    <n v="0"/>
  </r>
  <r>
    <x v="1"/>
    <x v="15"/>
    <x v="57"/>
    <x v="57"/>
    <x v="1"/>
    <x v="3"/>
    <n v="0"/>
  </r>
  <r>
    <x v="1"/>
    <x v="15"/>
    <x v="57"/>
    <x v="57"/>
    <x v="1"/>
    <x v="4"/>
    <n v="0"/>
  </r>
  <r>
    <x v="1"/>
    <x v="15"/>
    <x v="57"/>
    <x v="57"/>
    <x v="1"/>
    <x v="5"/>
    <n v="0"/>
  </r>
  <r>
    <x v="1"/>
    <x v="15"/>
    <x v="57"/>
    <x v="57"/>
    <x v="1"/>
    <x v="6"/>
    <m/>
  </r>
  <r>
    <x v="1"/>
    <x v="15"/>
    <x v="57"/>
    <x v="57"/>
    <x v="1"/>
    <x v="7"/>
    <m/>
  </r>
  <r>
    <x v="1"/>
    <x v="15"/>
    <x v="57"/>
    <x v="57"/>
    <x v="1"/>
    <x v="8"/>
    <m/>
  </r>
  <r>
    <x v="1"/>
    <x v="15"/>
    <x v="57"/>
    <x v="57"/>
    <x v="1"/>
    <x v="9"/>
    <m/>
  </r>
  <r>
    <x v="1"/>
    <x v="15"/>
    <x v="57"/>
    <x v="57"/>
    <x v="1"/>
    <x v="10"/>
    <m/>
  </r>
  <r>
    <x v="1"/>
    <x v="15"/>
    <x v="57"/>
    <x v="57"/>
    <x v="1"/>
    <x v="11"/>
    <m/>
  </r>
  <r>
    <x v="1"/>
    <x v="15"/>
    <x v="57"/>
    <x v="57"/>
    <x v="1"/>
    <x v="12"/>
    <m/>
  </r>
  <r>
    <x v="1"/>
    <x v="15"/>
    <x v="57"/>
    <x v="57"/>
    <x v="1"/>
    <x v="13"/>
    <m/>
  </r>
  <r>
    <x v="1"/>
    <x v="15"/>
    <x v="57"/>
    <x v="57"/>
    <x v="1"/>
    <x v="14"/>
    <m/>
  </r>
  <r>
    <x v="1"/>
    <x v="15"/>
    <x v="57"/>
    <x v="57"/>
    <x v="1"/>
    <x v="15"/>
    <m/>
  </r>
  <r>
    <x v="1"/>
    <x v="15"/>
    <x v="57"/>
    <x v="57"/>
    <x v="1"/>
    <x v="16"/>
    <m/>
  </r>
  <r>
    <x v="1"/>
    <x v="15"/>
    <x v="57"/>
    <x v="57"/>
    <x v="1"/>
    <x v="17"/>
    <m/>
  </r>
  <r>
    <x v="1"/>
    <x v="15"/>
    <x v="57"/>
    <x v="57"/>
    <x v="1"/>
    <x v="18"/>
    <m/>
  </r>
  <r>
    <x v="1"/>
    <x v="15"/>
    <x v="57"/>
    <x v="57"/>
    <x v="1"/>
    <x v="19"/>
    <m/>
  </r>
  <r>
    <x v="1"/>
    <x v="15"/>
    <x v="57"/>
    <x v="57"/>
    <x v="1"/>
    <x v="20"/>
    <m/>
  </r>
  <r>
    <x v="1"/>
    <x v="15"/>
    <x v="57"/>
    <x v="57"/>
    <x v="1"/>
    <x v="21"/>
    <m/>
  </r>
  <r>
    <x v="1"/>
    <x v="15"/>
    <x v="57"/>
    <x v="57"/>
    <x v="1"/>
    <x v="22"/>
    <m/>
  </r>
  <r>
    <x v="1"/>
    <x v="15"/>
    <x v="57"/>
    <x v="57"/>
    <x v="1"/>
    <x v="23"/>
    <m/>
  </r>
  <r>
    <x v="1"/>
    <x v="15"/>
    <x v="57"/>
    <x v="57"/>
    <x v="1"/>
    <x v="24"/>
    <m/>
  </r>
  <r>
    <x v="1"/>
    <x v="15"/>
    <x v="57"/>
    <x v="57"/>
    <x v="1"/>
    <x v="25"/>
    <m/>
  </r>
  <r>
    <x v="1"/>
    <x v="15"/>
    <x v="57"/>
    <x v="57"/>
    <x v="1"/>
    <x v="26"/>
    <m/>
  </r>
  <r>
    <x v="1"/>
    <x v="15"/>
    <x v="58"/>
    <x v="58"/>
    <x v="1"/>
    <x v="0"/>
    <m/>
  </r>
  <r>
    <x v="1"/>
    <x v="15"/>
    <x v="58"/>
    <x v="58"/>
    <x v="1"/>
    <x v="1"/>
    <n v="47"/>
  </r>
  <r>
    <x v="1"/>
    <x v="15"/>
    <x v="58"/>
    <x v="58"/>
    <x v="1"/>
    <x v="2"/>
    <n v="0"/>
  </r>
  <r>
    <x v="1"/>
    <x v="15"/>
    <x v="58"/>
    <x v="58"/>
    <x v="1"/>
    <x v="3"/>
    <n v="0"/>
  </r>
  <r>
    <x v="1"/>
    <x v="15"/>
    <x v="58"/>
    <x v="58"/>
    <x v="1"/>
    <x v="4"/>
    <n v="0"/>
  </r>
  <r>
    <x v="1"/>
    <x v="15"/>
    <x v="58"/>
    <x v="58"/>
    <x v="1"/>
    <x v="5"/>
    <n v="0"/>
  </r>
  <r>
    <x v="1"/>
    <x v="15"/>
    <x v="58"/>
    <x v="58"/>
    <x v="1"/>
    <x v="6"/>
    <m/>
  </r>
  <r>
    <x v="1"/>
    <x v="15"/>
    <x v="58"/>
    <x v="58"/>
    <x v="1"/>
    <x v="7"/>
    <m/>
  </r>
  <r>
    <x v="1"/>
    <x v="15"/>
    <x v="58"/>
    <x v="58"/>
    <x v="1"/>
    <x v="8"/>
    <m/>
  </r>
  <r>
    <x v="1"/>
    <x v="15"/>
    <x v="58"/>
    <x v="58"/>
    <x v="1"/>
    <x v="9"/>
    <m/>
  </r>
  <r>
    <x v="1"/>
    <x v="15"/>
    <x v="58"/>
    <x v="58"/>
    <x v="1"/>
    <x v="10"/>
    <m/>
  </r>
  <r>
    <x v="1"/>
    <x v="15"/>
    <x v="58"/>
    <x v="58"/>
    <x v="1"/>
    <x v="11"/>
    <m/>
  </r>
  <r>
    <x v="1"/>
    <x v="15"/>
    <x v="58"/>
    <x v="58"/>
    <x v="1"/>
    <x v="12"/>
    <m/>
  </r>
  <r>
    <x v="1"/>
    <x v="15"/>
    <x v="58"/>
    <x v="58"/>
    <x v="1"/>
    <x v="13"/>
    <m/>
  </r>
  <r>
    <x v="1"/>
    <x v="15"/>
    <x v="58"/>
    <x v="58"/>
    <x v="1"/>
    <x v="14"/>
    <m/>
  </r>
  <r>
    <x v="1"/>
    <x v="15"/>
    <x v="58"/>
    <x v="58"/>
    <x v="1"/>
    <x v="15"/>
    <m/>
  </r>
  <r>
    <x v="1"/>
    <x v="15"/>
    <x v="58"/>
    <x v="58"/>
    <x v="1"/>
    <x v="16"/>
    <m/>
  </r>
  <r>
    <x v="1"/>
    <x v="15"/>
    <x v="58"/>
    <x v="58"/>
    <x v="1"/>
    <x v="17"/>
    <m/>
  </r>
  <r>
    <x v="1"/>
    <x v="15"/>
    <x v="58"/>
    <x v="58"/>
    <x v="1"/>
    <x v="18"/>
    <m/>
  </r>
  <r>
    <x v="1"/>
    <x v="15"/>
    <x v="58"/>
    <x v="58"/>
    <x v="1"/>
    <x v="19"/>
    <m/>
  </r>
  <r>
    <x v="1"/>
    <x v="15"/>
    <x v="58"/>
    <x v="58"/>
    <x v="1"/>
    <x v="20"/>
    <m/>
  </r>
  <r>
    <x v="1"/>
    <x v="15"/>
    <x v="58"/>
    <x v="58"/>
    <x v="1"/>
    <x v="21"/>
    <m/>
  </r>
  <r>
    <x v="1"/>
    <x v="15"/>
    <x v="58"/>
    <x v="58"/>
    <x v="1"/>
    <x v="22"/>
    <m/>
  </r>
  <r>
    <x v="1"/>
    <x v="15"/>
    <x v="58"/>
    <x v="58"/>
    <x v="1"/>
    <x v="23"/>
    <m/>
  </r>
  <r>
    <x v="1"/>
    <x v="15"/>
    <x v="58"/>
    <x v="58"/>
    <x v="1"/>
    <x v="24"/>
    <m/>
  </r>
  <r>
    <x v="1"/>
    <x v="15"/>
    <x v="58"/>
    <x v="58"/>
    <x v="1"/>
    <x v="25"/>
    <m/>
  </r>
  <r>
    <x v="1"/>
    <x v="15"/>
    <x v="58"/>
    <x v="58"/>
    <x v="1"/>
    <x v="26"/>
    <m/>
  </r>
  <r>
    <x v="1"/>
    <x v="15"/>
    <x v="59"/>
    <x v="59"/>
    <x v="1"/>
    <x v="0"/>
    <m/>
  </r>
  <r>
    <x v="1"/>
    <x v="15"/>
    <x v="59"/>
    <x v="59"/>
    <x v="1"/>
    <x v="1"/>
    <n v="47"/>
  </r>
  <r>
    <x v="1"/>
    <x v="15"/>
    <x v="59"/>
    <x v="59"/>
    <x v="1"/>
    <x v="2"/>
    <n v="0"/>
  </r>
  <r>
    <x v="1"/>
    <x v="15"/>
    <x v="59"/>
    <x v="59"/>
    <x v="1"/>
    <x v="3"/>
    <n v="0"/>
  </r>
  <r>
    <x v="1"/>
    <x v="15"/>
    <x v="59"/>
    <x v="59"/>
    <x v="1"/>
    <x v="4"/>
    <n v="0"/>
  </r>
  <r>
    <x v="1"/>
    <x v="15"/>
    <x v="59"/>
    <x v="59"/>
    <x v="1"/>
    <x v="5"/>
    <n v="0"/>
  </r>
  <r>
    <x v="1"/>
    <x v="15"/>
    <x v="59"/>
    <x v="59"/>
    <x v="1"/>
    <x v="6"/>
    <m/>
  </r>
  <r>
    <x v="1"/>
    <x v="15"/>
    <x v="59"/>
    <x v="59"/>
    <x v="1"/>
    <x v="7"/>
    <m/>
  </r>
  <r>
    <x v="1"/>
    <x v="15"/>
    <x v="59"/>
    <x v="59"/>
    <x v="1"/>
    <x v="8"/>
    <m/>
  </r>
  <r>
    <x v="1"/>
    <x v="15"/>
    <x v="59"/>
    <x v="59"/>
    <x v="1"/>
    <x v="9"/>
    <m/>
  </r>
  <r>
    <x v="1"/>
    <x v="15"/>
    <x v="59"/>
    <x v="59"/>
    <x v="1"/>
    <x v="10"/>
    <m/>
  </r>
  <r>
    <x v="1"/>
    <x v="15"/>
    <x v="59"/>
    <x v="59"/>
    <x v="1"/>
    <x v="11"/>
    <m/>
  </r>
  <r>
    <x v="1"/>
    <x v="15"/>
    <x v="59"/>
    <x v="59"/>
    <x v="1"/>
    <x v="12"/>
    <m/>
  </r>
  <r>
    <x v="1"/>
    <x v="15"/>
    <x v="59"/>
    <x v="59"/>
    <x v="1"/>
    <x v="13"/>
    <m/>
  </r>
  <r>
    <x v="1"/>
    <x v="15"/>
    <x v="59"/>
    <x v="59"/>
    <x v="1"/>
    <x v="14"/>
    <m/>
  </r>
  <r>
    <x v="1"/>
    <x v="15"/>
    <x v="59"/>
    <x v="59"/>
    <x v="1"/>
    <x v="15"/>
    <m/>
  </r>
  <r>
    <x v="1"/>
    <x v="15"/>
    <x v="59"/>
    <x v="59"/>
    <x v="1"/>
    <x v="16"/>
    <m/>
  </r>
  <r>
    <x v="1"/>
    <x v="15"/>
    <x v="59"/>
    <x v="59"/>
    <x v="1"/>
    <x v="17"/>
    <m/>
  </r>
  <r>
    <x v="1"/>
    <x v="15"/>
    <x v="59"/>
    <x v="59"/>
    <x v="1"/>
    <x v="18"/>
    <m/>
  </r>
  <r>
    <x v="1"/>
    <x v="15"/>
    <x v="59"/>
    <x v="59"/>
    <x v="1"/>
    <x v="19"/>
    <m/>
  </r>
  <r>
    <x v="1"/>
    <x v="15"/>
    <x v="59"/>
    <x v="59"/>
    <x v="1"/>
    <x v="20"/>
    <m/>
  </r>
  <r>
    <x v="1"/>
    <x v="15"/>
    <x v="59"/>
    <x v="59"/>
    <x v="1"/>
    <x v="21"/>
    <m/>
  </r>
  <r>
    <x v="1"/>
    <x v="15"/>
    <x v="59"/>
    <x v="59"/>
    <x v="1"/>
    <x v="22"/>
    <m/>
  </r>
  <r>
    <x v="1"/>
    <x v="15"/>
    <x v="59"/>
    <x v="59"/>
    <x v="1"/>
    <x v="23"/>
    <m/>
  </r>
  <r>
    <x v="1"/>
    <x v="15"/>
    <x v="59"/>
    <x v="59"/>
    <x v="1"/>
    <x v="24"/>
    <m/>
  </r>
  <r>
    <x v="1"/>
    <x v="15"/>
    <x v="59"/>
    <x v="59"/>
    <x v="1"/>
    <x v="25"/>
    <m/>
  </r>
  <r>
    <x v="1"/>
    <x v="15"/>
    <x v="59"/>
    <x v="59"/>
    <x v="1"/>
    <x v="26"/>
    <m/>
  </r>
  <r>
    <x v="1"/>
    <x v="15"/>
    <x v="60"/>
    <x v="60"/>
    <x v="1"/>
    <x v="0"/>
    <m/>
  </r>
  <r>
    <x v="1"/>
    <x v="15"/>
    <x v="60"/>
    <x v="60"/>
    <x v="1"/>
    <x v="1"/>
    <n v="1.55"/>
  </r>
  <r>
    <x v="1"/>
    <x v="15"/>
    <x v="60"/>
    <x v="60"/>
    <x v="1"/>
    <x v="2"/>
    <n v="0"/>
  </r>
  <r>
    <x v="1"/>
    <x v="15"/>
    <x v="60"/>
    <x v="60"/>
    <x v="1"/>
    <x v="3"/>
    <n v="0"/>
  </r>
  <r>
    <x v="1"/>
    <x v="15"/>
    <x v="60"/>
    <x v="60"/>
    <x v="1"/>
    <x v="4"/>
    <n v="0"/>
  </r>
  <r>
    <x v="1"/>
    <x v="15"/>
    <x v="60"/>
    <x v="60"/>
    <x v="1"/>
    <x v="5"/>
    <n v="0"/>
  </r>
  <r>
    <x v="1"/>
    <x v="15"/>
    <x v="60"/>
    <x v="60"/>
    <x v="1"/>
    <x v="6"/>
    <m/>
  </r>
  <r>
    <x v="1"/>
    <x v="15"/>
    <x v="60"/>
    <x v="60"/>
    <x v="1"/>
    <x v="7"/>
    <m/>
  </r>
  <r>
    <x v="1"/>
    <x v="15"/>
    <x v="60"/>
    <x v="60"/>
    <x v="1"/>
    <x v="8"/>
    <m/>
  </r>
  <r>
    <x v="1"/>
    <x v="15"/>
    <x v="60"/>
    <x v="60"/>
    <x v="1"/>
    <x v="9"/>
    <m/>
  </r>
  <r>
    <x v="1"/>
    <x v="15"/>
    <x v="60"/>
    <x v="60"/>
    <x v="1"/>
    <x v="10"/>
    <m/>
  </r>
  <r>
    <x v="1"/>
    <x v="15"/>
    <x v="60"/>
    <x v="60"/>
    <x v="1"/>
    <x v="11"/>
    <m/>
  </r>
  <r>
    <x v="1"/>
    <x v="15"/>
    <x v="60"/>
    <x v="60"/>
    <x v="1"/>
    <x v="12"/>
    <m/>
  </r>
  <r>
    <x v="1"/>
    <x v="15"/>
    <x v="60"/>
    <x v="60"/>
    <x v="1"/>
    <x v="13"/>
    <m/>
  </r>
  <r>
    <x v="1"/>
    <x v="15"/>
    <x v="60"/>
    <x v="60"/>
    <x v="1"/>
    <x v="14"/>
    <m/>
  </r>
  <r>
    <x v="1"/>
    <x v="15"/>
    <x v="60"/>
    <x v="60"/>
    <x v="1"/>
    <x v="15"/>
    <m/>
  </r>
  <r>
    <x v="1"/>
    <x v="15"/>
    <x v="60"/>
    <x v="60"/>
    <x v="1"/>
    <x v="16"/>
    <m/>
  </r>
  <r>
    <x v="1"/>
    <x v="15"/>
    <x v="60"/>
    <x v="60"/>
    <x v="1"/>
    <x v="17"/>
    <m/>
  </r>
  <r>
    <x v="1"/>
    <x v="15"/>
    <x v="60"/>
    <x v="60"/>
    <x v="1"/>
    <x v="18"/>
    <m/>
  </r>
  <r>
    <x v="1"/>
    <x v="15"/>
    <x v="60"/>
    <x v="60"/>
    <x v="1"/>
    <x v="19"/>
    <m/>
  </r>
  <r>
    <x v="1"/>
    <x v="15"/>
    <x v="60"/>
    <x v="60"/>
    <x v="1"/>
    <x v="20"/>
    <m/>
  </r>
  <r>
    <x v="1"/>
    <x v="15"/>
    <x v="60"/>
    <x v="60"/>
    <x v="1"/>
    <x v="21"/>
    <m/>
  </r>
  <r>
    <x v="1"/>
    <x v="15"/>
    <x v="60"/>
    <x v="60"/>
    <x v="1"/>
    <x v="22"/>
    <m/>
  </r>
  <r>
    <x v="1"/>
    <x v="15"/>
    <x v="60"/>
    <x v="60"/>
    <x v="1"/>
    <x v="23"/>
    <m/>
  </r>
  <r>
    <x v="1"/>
    <x v="15"/>
    <x v="60"/>
    <x v="60"/>
    <x v="1"/>
    <x v="24"/>
    <m/>
  </r>
  <r>
    <x v="1"/>
    <x v="15"/>
    <x v="60"/>
    <x v="60"/>
    <x v="1"/>
    <x v="25"/>
    <m/>
  </r>
  <r>
    <x v="1"/>
    <x v="15"/>
    <x v="60"/>
    <x v="60"/>
    <x v="1"/>
    <x v="26"/>
    <m/>
  </r>
  <r>
    <x v="1"/>
    <x v="15"/>
    <x v="61"/>
    <x v="61"/>
    <x v="402"/>
    <x v="0"/>
    <m/>
  </r>
  <r>
    <x v="1"/>
    <x v="15"/>
    <x v="61"/>
    <x v="61"/>
    <x v="402"/>
    <x v="1"/>
    <n v="-0.03"/>
  </r>
  <r>
    <x v="1"/>
    <x v="15"/>
    <x v="61"/>
    <x v="61"/>
    <x v="402"/>
    <x v="2"/>
    <n v="0"/>
  </r>
  <r>
    <x v="1"/>
    <x v="15"/>
    <x v="61"/>
    <x v="61"/>
    <x v="402"/>
    <x v="3"/>
    <n v="0"/>
  </r>
  <r>
    <x v="1"/>
    <x v="15"/>
    <x v="61"/>
    <x v="61"/>
    <x v="402"/>
    <x v="4"/>
    <n v="0"/>
  </r>
  <r>
    <x v="1"/>
    <x v="15"/>
    <x v="61"/>
    <x v="61"/>
    <x v="402"/>
    <x v="5"/>
    <m/>
  </r>
  <r>
    <x v="1"/>
    <x v="15"/>
    <x v="61"/>
    <x v="61"/>
    <x v="402"/>
    <x v="6"/>
    <m/>
  </r>
  <r>
    <x v="1"/>
    <x v="15"/>
    <x v="61"/>
    <x v="61"/>
    <x v="402"/>
    <x v="7"/>
    <m/>
  </r>
  <r>
    <x v="1"/>
    <x v="15"/>
    <x v="61"/>
    <x v="61"/>
    <x v="402"/>
    <x v="8"/>
    <m/>
  </r>
  <r>
    <x v="1"/>
    <x v="15"/>
    <x v="61"/>
    <x v="61"/>
    <x v="402"/>
    <x v="9"/>
    <m/>
  </r>
  <r>
    <x v="1"/>
    <x v="15"/>
    <x v="61"/>
    <x v="61"/>
    <x v="402"/>
    <x v="10"/>
    <m/>
  </r>
  <r>
    <x v="1"/>
    <x v="15"/>
    <x v="61"/>
    <x v="61"/>
    <x v="402"/>
    <x v="11"/>
    <m/>
  </r>
  <r>
    <x v="1"/>
    <x v="15"/>
    <x v="61"/>
    <x v="61"/>
    <x v="402"/>
    <x v="12"/>
    <m/>
  </r>
  <r>
    <x v="1"/>
    <x v="15"/>
    <x v="61"/>
    <x v="61"/>
    <x v="402"/>
    <x v="13"/>
    <m/>
  </r>
  <r>
    <x v="1"/>
    <x v="15"/>
    <x v="61"/>
    <x v="61"/>
    <x v="402"/>
    <x v="14"/>
    <m/>
  </r>
  <r>
    <x v="1"/>
    <x v="15"/>
    <x v="61"/>
    <x v="61"/>
    <x v="402"/>
    <x v="15"/>
    <m/>
  </r>
  <r>
    <x v="1"/>
    <x v="15"/>
    <x v="61"/>
    <x v="61"/>
    <x v="402"/>
    <x v="16"/>
    <m/>
  </r>
  <r>
    <x v="1"/>
    <x v="15"/>
    <x v="61"/>
    <x v="61"/>
    <x v="402"/>
    <x v="17"/>
    <m/>
  </r>
  <r>
    <x v="1"/>
    <x v="15"/>
    <x v="61"/>
    <x v="61"/>
    <x v="402"/>
    <x v="18"/>
    <m/>
  </r>
  <r>
    <x v="1"/>
    <x v="15"/>
    <x v="61"/>
    <x v="61"/>
    <x v="402"/>
    <x v="19"/>
    <m/>
  </r>
  <r>
    <x v="1"/>
    <x v="15"/>
    <x v="61"/>
    <x v="61"/>
    <x v="402"/>
    <x v="20"/>
    <m/>
  </r>
  <r>
    <x v="1"/>
    <x v="15"/>
    <x v="61"/>
    <x v="61"/>
    <x v="402"/>
    <x v="21"/>
    <m/>
  </r>
  <r>
    <x v="1"/>
    <x v="15"/>
    <x v="61"/>
    <x v="61"/>
    <x v="402"/>
    <x v="22"/>
    <m/>
  </r>
  <r>
    <x v="1"/>
    <x v="15"/>
    <x v="61"/>
    <x v="61"/>
    <x v="402"/>
    <x v="23"/>
    <m/>
  </r>
  <r>
    <x v="1"/>
    <x v="15"/>
    <x v="61"/>
    <x v="61"/>
    <x v="402"/>
    <x v="24"/>
    <m/>
  </r>
  <r>
    <x v="1"/>
    <x v="15"/>
    <x v="61"/>
    <x v="61"/>
    <x v="402"/>
    <x v="25"/>
    <m/>
  </r>
  <r>
    <x v="1"/>
    <x v="15"/>
    <x v="61"/>
    <x v="61"/>
    <x v="402"/>
    <x v="26"/>
    <m/>
  </r>
  <r>
    <x v="1"/>
    <x v="15"/>
    <x v="62"/>
    <x v="62"/>
    <x v="403"/>
    <x v="0"/>
    <m/>
  </r>
  <r>
    <x v="1"/>
    <x v="15"/>
    <x v="62"/>
    <x v="62"/>
    <x v="403"/>
    <x v="1"/>
    <n v="-0.04"/>
  </r>
  <r>
    <x v="1"/>
    <x v="15"/>
    <x v="62"/>
    <x v="62"/>
    <x v="403"/>
    <x v="2"/>
    <n v="0"/>
  </r>
  <r>
    <x v="1"/>
    <x v="15"/>
    <x v="62"/>
    <x v="62"/>
    <x v="403"/>
    <x v="3"/>
    <n v="0"/>
  </r>
  <r>
    <x v="1"/>
    <x v="15"/>
    <x v="62"/>
    <x v="62"/>
    <x v="403"/>
    <x v="4"/>
    <n v="0"/>
  </r>
  <r>
    <x v="1"/>
    <x v="15"/>
    <x v="62"/>
    <x v="62"/>
    <x v="403"/>
    <x v="5"/>
    <m/>
  </r>
  <r>
    <x v="1"/>
    <x v="15"/>
    <x v="62"/>
    <x v="62"/>
    <x v="403"/>
    <x v="6"/>
    <m/>
  </r>
  <r>
    <x v="1"/>
    <x v="15"/>
    <x v="62"/>
    <x v="62"/>
    <x v="403"/>
    <x v="7"/>
    <m/>
  </r>
  <r>
    <x v="1"/>
    <x v="15"/>
    <x v="62"/>
    <x v="62"/>
    <x v="403"/>
    <x v="8"/>
    <m/>
  </r>
  <r>
    <x v="1"/>
    <x v="15"/>
    <x v="62"/>
    <x v="62"/>
    <x v="403"/>
    <x v="9"/>
    <m/>
  </r>
  <r>
    <x v="1"/>
    <x v="15"/>
    <x v="62"/>
    <x v="62"/>
    <x v="403"/>
    <x v="10"/>
    <m/>
  </r>
  <r>
    <x v="1"/>
    <x v="15"/>
    <x v="62"/>
    <x v="62"/>
    <x v="403"/>
    <x v="11"/>
    <m/>
  </r>
  <r>
    <x v="1"/>
    <x v="15"/>
    <x v="62"/>
    <x v="62"/>
    <x v="403"/>
    <x v="12"/>
    <m/>
  </r>
  <r>
    <x v="1"/>
    <x v="15"/>
    <x v="62"/>
    <x v="62"/>
    <x v="403"/>
    <x v="13"/>
    <m/>
  </r>
  <r>
    <x v="1"/>
    <x v="15"/>
    <x v="62"/>
    <x v="62"/>
    <x v="403"/>
    <x v="14"/>
    <m/>
  </r>
  <r>
    <x v="1"/>
    <x v="15"/>
    <x v="62"/>
    <x v="62"/>
    <x v="403"/>
    <x v="15"/>
    <m/>
  </r>
  <r>
    <x v="1"/>
    <x v="15"/>
    <x v="62"/>
    <x v="62"/>
    <x v="403"/>
    <x v="16"/>
    <m/>
  </r>
  <r>
    <x v="1"/>
    <x v="15"/>
    <x v="62"/>
    <x v="62"/>
    <x v="403"/>
    <x v="17"/>
    <m/>
  </r>
  <r>
    <x v="1"/>
    <x v="15"/>
    <x v="62"/>
    <x v="62"/>
    <x v="403"/>
    <x v="18"/>
    <m/>
  </r>
  <r>
    <x v="1"/>
    <x v="15"/>
    <x v="62"/>
    <x v="62"/>
    <x v="403"/>
    <x v="19"/>
    <m/>
  </r>
  <r>
    <x v="1"/>
    <x v="15"/>
    <x v="62"/>
    <x v="62"/>
    <x v="403"/>
    <x v="20"/>
    <m/>
  </r>
  <r>
    <x v="1"/>
    <x v="15"/>
    <x v="62"/>
    <x v="62"/>
    <x v="403"/>
    <x v="21"/>
    <m/>
  </r>
  <r>
    <x v="1"/>
    <x v="15"/>
    <x v="62"/>
    <x v="62"/>
    <x v="403"/>
    <x v="22"/>
    <m/>
  </r>
  <r>
    <x v="1"/>
    <x v="15"/>
    <x v="62"/>
    <x v="62"/>
    <x v="403"/>
    <x v="23"/>
    <m/>
  </r>
  <r>
    <x v="1"/>
    <x v="15"/>
    <x v="62"/>
    <x v="62"/>
    <x v="403"/>
    <x v="24"/>
    <m/>
  </r>
  <r>
    <x v="1"/>
    <x v="15"/>
    <x v="62"/>
    <x v="62"/>
    <x v="403"/>
    <x v="25"/>
    <m/>
  </r>
  <r>
    <x v="1"/>
    <x v="15"/>
    <x v="62"/>
    <x v="62"/>
    <x v="403"/>
    <x v="26"/>
    <m/>
  </r>
  <r>
    <x v="1"/>
    <x v="15"/>
    <x v="63"/>
    <x v="63"/>
    <x v="333"/>
    <x v="0"/>
    <m/>
  </r>
  <r>
    <x v="1"/>
    <x v="15"/>
    <x v="63"/>
    <x v="63"/>
    <x v="333"/>
    <x v="1"/>
    <n v="168"/>
  </r>
  <r>
    <x v="1"/>
    <x v="15"/>
    <x v="63"/>
    <x v="63"/>
    <x v="333"/>
    <x v="2"/>
    <n v="0"/>
  </r>
  <r>
    <x v="1"/>
    <x v="15"/>
    <x v="63"/>
    <x v="63"/>
    <x v="333"/>
    <x v="3"/>
    <n v="0"/>
  </r>
  <r>
    <x v="1"/>
    <x v="15"/>
    <x v="63"/>
    <x v="63"/>
    <x v="333"/>
    <x v="4"/>
    <n v="0"/>
  </r>
  <r>
    <x v="1"/>
    <x v="15"/>
    <x v="63"/>
    <x v="63"/>
    <x v="333"/>
    <x v="5"/>
    <m/>
  </r>
  <r>
    <x v="1"/>
    <x v="15"/>
    <x v="63"/>
    <x v="63"/>
    <x v="333"/>
    <x v="6"/>
    <m/>
  </r>
  <r>
    <x v="1"/>
    <x v="15"/>
    <x v="63"/>
    <x v="63"/>
    <x v="333"/>
    <x v="7"/>
    <m/>
  </r>
  <r>
    <x v="1"/>
    <x v="15"/>
    <x v="63"/>
    <x v="63"/>
    <x v="333"/>
    <x v="8"/>
    <m/>
  </r>
  <r>
    <x v="1"/>
    <x v="15"/>
    <x v="63"/>
    <x v="63"/>
    <x v="333"/>
    <x v="9"/>
    <m/>
  </r>
  <r>
    <x v="1"/>
    <x v="15"/>
    <x v="63"/>
    <x v="63"/>
    <x v="333"/>
    <x v="10"/>
    <m/>
  </r>
  <r>
    <x v="1"/>
    <x v="15"/>
    <x v="63"/>
    <x v="63"/>
    <x v="333"/>
    <x v="11"/>
    <m/>
  </r>
  <r>
    <x v="1"/>
    <x v="15"/>
    <x v="63"/>
    <x v="63"/>
    <x v="333"/>
    <x v="12"/>
    <m/>
  </r>
  <r>
    <x v="1"/>
    <x v="15"/>
    <x v="63"/>
    <x v="63"/>
    <x v="333"/>
    <x v="13"/>
    <m/>
  </r>
  <r>
    <x v="1"/>
    <x v="15"/>
    <x v="63"/>
    <x v="63"/>
    <x v="333"/>
    <x v="14"/>
    <m/>
  </r>
  <r>
    <x v="1"/>
    <x v="15"/>
    <x v="63"/>
    <x v="63"/>
    <x v="333"/>
    <x v="15"/>
    <m/>
  </r>
  <r>
    <x v="1"/>
    <x v="15"/>
    <x v="63"/>
    <x v="63"/>
    <x v="333"/>
    <x v="16"/>
    <m/>
  </r>
  <r>
    <x v="1"/>
    <x v="15"/>
    <x v="63"/>
    <x v="63"/>
    <x v="333"/>
    <x v="17"/>
    <m/>
  </r>
  <r>
    <x v="1"/>
    <x v="15"/>
    <x v="63"/>
    <x v="63"/>
    <x v="333"/>
    <x v="18"/>
    <m/>
  </r>
  <r>
    <x v="1"/>
    <x v="15"/>
    <x v="63"/>
    <x v="63"/>
    <x v="333"/>
    <x v="19"/>
    <m/>
  </r>
  <r>
    <x v="1"/>
    <x v="15"/>
    <x v="63"/>
    <x v="63"/>
    <x v="333"/>
    <x v="20"/>
    <m/>
  </r>
  <r>
    <x v="1"/>
    <x v="15"/>
    <x v="63"/>
    <x v="63"/>
    <x v="333"/>
    <x v="21"/>
    <m/>
  </r>
  <r>
    <x v="1"/>
    <x v="15"/>
    <x v="63"/>
    <x v="63"/>
    <x v="333"/>
    <x v="22"/>
    <m/>
  </r>
  <r>
    <x v="1"/>
    <x v="15"/>
    <x v="63"/>
    <x v="63"/>
    <x v="333"/>
    <x v="23"/>
    <m/>
  </r>
  <r>
    <x v="1"/>
    <x v="15"/>
    <x v="63"/>
    <x v="63"/>
    <x v="333"/>
    <x v="24"/>
    <m/>
  </r>
  <r>
    <x v="1"/>
    <x v="15"/>
    <x v="63"/>
    <x v="63"/>
    <x v="333"/>
    <x v="25"/>
    <m/>
  </r>
  <r>
    <x v="1"/>
    <x v="15"/>
    <x v="63"/>
    <x v="63"/>
    <x v="333"/>
    <x v="26"/>
    <m/>
  </r>
  <r>
    <x v="1"/>
    <x v="15"/>
    <x v="64"/>
    <x v="64"/>
    <x v="1"/>
    <x v="0"/>
    <m/>
  </r>
  <r>
    <x v="1"/>
    <x v="15"/>
    <x v="64"/>
    <x v="64"/>
    <x v="1"/>
    <x v="1"/>
    <n v="0.68"/>
  </r>
  <r>
    <x v="1"/>
    <x v="15"/>
    <x v="64"/>
    <x v="64"/>
    <x v="1"/>
    <x v="2"/>
    <n v="0"/>
  </r>
  <r>
    <x v="1"/>
    <x v="15"/>
    <x v="64"/>
    <x v="64"/>
    <x v="1"/>
    <x v="3"/>
    <n v="0"/>
  </r>
  <r>
    <x v="1"/>
    <x v="15"/>
    <x v="64"/>
    <x v="64"/>
    <x v="1"/>
    <x v="4"/>
    <n v="0"/>
  </r>
  <r>
    <x v="1"/>
    <x v="15"/>
    <x v="64"/>
    <x v="64"/>
    <x v="1"/>
    <x v="5"/>
    <n v="0"/>
  </r>
  <r>
    <x v="1"/>
    <x v="15"/>
    <x v="64"/>
    <x v="64"/>
    <x v="1"/>
    <x v="6"/>
    <m/>
  </r>
  <r>
    <x v="1"/>
    <x v="15"/>
    <x v="64"/>
    <x v="64"/>
    <x v="1"/>
    <x v="7"/>
    <m/>
  </r>
  <r>
    <x v="1"/>
    <x v="15"/>
    <x v="64"/>
    <x v="64"/>
    <x v="1"/>
    <x v="8"/>
    <m/>
  </r>
  <r>
    <x v="1"/>
    <x v="15"/>
    <x v="64"/>
    <x v="64"/>
    <x v="1"/>
    <x v="9"/>
    <m/>
  </r>
  <r>
    <x v="1"/>
    <x v="15"/>
    <x v="64"/>
    <x v="64"/>
    <x v="1"/>
    <x v="10"/>
    <m/>
  </r>
  <r>
    <x v="1"/>
    <x v="15"/>
    <x v="64"/>
    <x v="64"/>
    <x v="1"/>
    <x v="11"/>
    <m/>
  </r>
  <r>
    <x v="1"/>
    <x v="15"/>
    <x v="64"/>
    <x v="64"/>
    <x v="1"/>
    <x v="12"/>
    <m/>
  </r>
  <r>
    <x v="1"/>
    <x v="15"/>
    <x v="64"/>
    <x v="64"/>
    <x v="1"/>
    <x v="13"/>
    <m/>
  </r>
  <r>
    <x v="1"/>
    <x v="15"/>
    <x v="64"/>
    <x v="64"/>
    <x v="1"/>
    <x v="14"/>
    <m/>
  </r>
  <r>
    <x v="1"/>
    <x v="15"/>
    <x v="64"/>
    <x v="64"/>
    <x v="1"/>
    <x v="15"/>
    <m/>
  </r>
  <r>
    <x v="1"/>
    <x v="15"/>
    <x v="64"/>
    <x v="64"/>
    <x v="1"/>
    <x v="16"/>
    <m/>
  </r>
  <r>
    <x v="1"/>
    <x v="15"/>
    <x v="64"/>
    <x v="64"/>
    <x v="1"/>
    <x v="17"/>
    <m/>
  </r>
  <r>
    <x v="1"/>
    <x v="15"/>
    <x v="64"/>
    <x v="64"/>
    <x v="1"/>
    <x v="18"/>
    <m/>
  </r>
  <r>
    <x v="1"/>
    <x v="15"/>
    <x v="64"/>
    <x v="64"/>
    <x v="1"/>
    <x v="19"/>
    <m/>
  </r>
  <r>
    <x v="1"/>
    <x v="15"/>
    <x v="64"/>
    <x v="64"/>
    <x v="1"/>
    <x v="20"/>
    <m/>
  </r>
  <r>
    <x v="1"/>
    <x v="15"/>
    <x v="64"/>
    <x v="64"/>
    <x v="1"/>
    <x v="21"/>
    <m/>
  </r>
  <r>
    <x v="1"/>
    <x v="15"/>
    <x v="64"/>
    <x v="64"/>
    <x v="1"/>
    <x v="22"/>
    <m/>
  </r>
  <r>
    <x v="1"/>
    <x v="15"/>
    <x v="64"/>
    <x v="64"/>
    <x v="1"/>
    <x v="23"/>
    <m/>
  </r>
  <r>
    <x v="1"/>
    <x v="15"/>
    <x v="64"/>
    <x v="64"/>
    <x v="1"/>
    <x v="24"/>
    <m/>
  </r>
  <r>
    <x v="1"/>
    <x v="15"/>
    <x v="64"/>
    <x v="64"/>
    <x v="1"/>
    <x v="25"/>
    <m/>
  </r>
  <r>
    <x v="1"/>
    <x v="15"/>
    <x v="64"/>
    <x v="64"/>
    <x v="1"/>
    <x v="26"/>
    <m/>
  </r>
  <r>
    <x v="1"/>
    <x v="15"/>
    <x v="65"/>
    <x v="65"/>
    <x v="1"/>
    <x v="0"/>
    <m/>
  </r>
  <r>
    <x v="1"/>
    <x v="15"/>
    <x v="65"/>
    <x v="65"/>
    <x v="1"/>
    <x v="1"/>
    <n v="0.06"/>
  </r>
  <r>
    <x v="1"/>
    <x v="15"/>
    <x v="65"/>
    <x v="65"/>
    <x v="1"/>
    <x v="2"/>
    <n v="0"/>
  </r>
  <r>
    <x v="1"/>
    <x v="15"/>
    <x v="65"/>
    <x v="65"/>
    <x v="1"/>
    <x v="3"/>
    <n v="0"/>
  </r>
  <r>
    <x v="1"/>
    <x v="15"/>
    <x v="65"/>
    <x v="65"/>
    <x v="1"/>
    <x v="4"/>
    <n v="0"/>
  </r>
  <r>
    <x v="1"/>
    <x v="15"/>
    <x v="65"/>
    <x v="65"/>
    <x v="1"/>
    <x v="5"/>
    <n v="0"/>
  </r>
  <r>
    <x v="1"/>
    <x v="15"/>
    <x v="65"/>
    <x v="65"/>
    <x v="1"/>
    <x v="6"/>
    <m/>
  </r>
  <r>
    <x v="1"/>
    <x v="15"/>
    <x v="65"/>
    <x v="65"/>
    <x v="1"/>
    <x v="7"/>
    <m/>
  </r>
  <r>
    <x v="1"/>
    <x v="15"/>
    <x v="65"/>
    <x v="65"/>
    <x v="1"/>
    <x v="8"/>
    <m/>
  </r>
  <r>
    <x v="1"/>
    <x v="15"/>
    <x v="65"/>
    <x v="65"/>
    <x v="1"/>
    <x v="9"/>
    <m/>
  </r>
  <r>
    <x v="1"/>
    <x v="15"/>
    <x v="65"/>
    <x v="65"/>
    <x v="1"/>
    <x v="10"/>
    <m/>
  </r>
  <r>
    <x v="1"/>
    <x v="15"/>
    <x v="65"/>
    <x v="65"/>
    <x v="1"/>
    <x v="11"/>
    <m/>
  </r>
  <r>
    <x v="1"/>
    <x v="15"/>
    <x v="65"/>
    <x v="65"/>
    <x v="1"/>
    <x v="12"/>
    <m/>
  </r>
  <r>
    <x v="1"/>
    <x v="15"/>
    <x v="65"/>
    <x v="65"/>
    <x v="1"/>
    <x v="13"/>
    <m/>
  </r>
  <r>
    <x v="1"/>
    <x v="15"/>
    <x v="65"/>
    <x v="65"/>
    <x v="1"/>
    <x v="14"/>
    <m/>
  </r>
  <r>
    <x v="1"/>
    <x v="15"/>
    <x v="65"/>
    <x v="65"/>
    <x v="1"/>
    <x v="15"/>
    <m/>
  </r>
  <r>
    <x v="1"/>
    <x v="15"/>
    <x v="65"/>
    <x v="65"/>
    <x v="1"/>
    <x v="16"/>
    <m/>
  </r>
  <r>
    <x v="1"/>
    <x v="15"/>
    <x v="65"/>
    <x v="65"/>
    <x v="1"/>
    <x v="17"/>
    <m/>
  </r>
  <r>
    <x v="1"/>
    <x v="15"/>
    <x v="65"/>
    <x v="65"/>
    <x v="1"/>
    <x v="18"/>
    <m/>
  </r>
  <r>
    <x v="1"/>
    <x v="15"/>
    <x v="65"/>
    <x v="65"/>
    <x v="1"/>
    <x v="19"/>
    <m/>
  </r>
  <r>
    <x v="1"/>
    <x v="15"/>
    <x v="65"/>
    <x v="65"/>
    <x v="1"/>
    <x v="20"/>
    <m/>
  </r>
  <r>
    <x v="1"/>
    <x v="15"/>
    <x v="65"/>
    <x v="65"/>
    <x v="1"/>
    <x v="21"/>
    <m/>
  </r>
  <r>
    <x v="1"/>
    <x v="15"/>
    <x v="65"/>
    <x v="65"/>
    <x v="1"/>
    <x v="22"/>
    <m/>
  </r>
  <r>
    <x v="1"/>
    <x v="15"/>
    <x v="65"/>
    <x v="65"/>
    <x v="1"/>
    <x v="23"/>
    <m/>
  </r>
  <r>
    <x v="1"/>
    <x v="15"/>
    <x v="65"/>
    <x v="65"/>
    <x v="1"/>
    <x v="24"/>
    <m/>
  </r>
  <r>
    <x v="1"/>
    <x v="15"/>
    <x v="65"/>
    <x v="65"/>
    <x v="1"/>
    <x v="25"/>
    <m/>
  </r>
  <r>
    <x v="1"/>
    <x v="15"/>
    <x v="65"/>
    <x v="65"/>
    <x v="1"/>
    <x v="26"/>
    <m/>
  </r>
  <r>
    <x v="1"/>
    <x v="15"/>
    <x v="66"/>
    <x v="66"/>
    <x v="1"/>
    <x v="0"/>
    <m/>
  </r>
  <r>
    <x v="1"/>
    <x v="15"/>
    <x v="66"/>
    <x v="66"/>
    <x v="1"/>
    <x v="1"/>
    <n v="0.18"/>
  </r>
  <r>
    <x v="1"/>
    <x v="15"/>
    <x v="66"/>
    <x v="66"/>
    <x v="1"/>
    <x v="2"/>
    <n v="0"/>
  </r>
  <r>
    <x v="1"/>
    <x v="15"/>
    <x v="66"/>
    <x v="66"/>
    <x v="1"/>
    <x v="3"/>
    <n v="0"/>
  </r>
  <r>
    <x v="1"/>
    <x v="15"/>
    <x v="66"/>
    <x v="66"/>
    <x v="1"/>
    <x v="4"/>
    <n v="0"/>
  </r>
  <r>
    <x v="1"/>
    <x v="15"/>
    <x v="66"/>
    <x v="66"/>
    <x v="1"/>
    <x v="5"/>
    <n v="0"/>
  </r>
  <r>
    <x v="1"/>
    <x v="15"/>
    <x v="66"/>
    <x v="66"/>
    <x v="1"/>
    <x v="6"/>
    <m/>
  </r>
  <r>
    <x v="1"/>
    <x v="15"/>
    <x v="66"/>
    <x v="66"/>
    <x v="1"/>
    <x v="7"/>
    <m/>
  </r>
  <r>
    <x v="1"/>
    <x v="15"/>
    <x v="66"/>
    <x v="66"/>
    <x v="1"/>
    <x v="8"/>
    <m/>
  </r>
  <r>
    <x v="1"/>
    <x v="15"/>
    <x v="66"/>
    <x v="66"/>
    <x v="1"/>
    <x v="9"/>
    <m/>
  </r>
  <r>
    <x v="1"/>
    <x v="15"/>
    <x v="66"/>
    <x v="66"/>
    <x v="1"/>
    <x v="10"/>
    <m/>
  </r>
  <r>
    <x v="1"/>
    <x v="15"/>
    <x v="66"/>
    <x v="66"/>
    <x v="1"/>
    <x v="11"/>
    <m/>
  </r>
  <r>
    <x v="1"/>
    <x v="15"/>
    <x v="66"/>
    <x v="66"/>
    <x v="1"/>
    <x v="12"/>
    <m/>
  </r>
  <r>
    <x v="1"/>
    <x v="15"/>
    <x v="66"/>
    <x v="66"/>
    <x v="1"/>
    <x v="13"/>
    <m/>
  </r>
  <r>
    <x v="1"/>
    <x v="15"/>
    <x v="66"/>
    <x v="66"/>
    <x v="1"/>
    <x v="14"/>
    <m/>
  </r>
  <r>
    <x v="1"/>
    <x v="15"/>
    <x v="66"/>
    <x v="66"/>
    <x v="1"/>
    <x v="15"/>
    <m/>
  </r>
  <r>
    <x v="1"/>
    <x v="15"/>
    <x v="66"/>
    <x v="66"/>
    <x v="1"/>
    <x v="16"/>
    <m/>
  </r>
  <r>
    <x v="1"/>
    <x v="15"/>
    <x v="66"/>
    <x v="66"/>
    <x v="1"/>
    <x v="17"/>
    <m/>
  </r>
  <r>
    <x v="1"/>
    <x v="15"/>
    <x v="66"/>
    <x v="66"/>
    <x v="1"/>
    <x v="18"/>
    <m/>
  </r>
  <r>
    <x v="1"/>
    <x v="15"/>
    <x v="66"/>
    <x v="66"/>
    <x v="1"/>
    <x v="19"/>
    <m/>
  </r>
  <r>
    <x v="1"/>
    <x v="15"/>
    <x v="66"/>
    <x v="66"/>
    <x v="1"/>
    <x v="20"/>
    <m/>
  </r>
  <r>
    <x v="1"/>
    <x v="15"/>
    <x v="66"/>
    <x v="66"/>
    <x v="1"/>
    <x v="21"/>
    <m/>
  </r>
  <r>
    <x v="1"/>
    <x v="15"/>
    <x v="66"/>
    <x v="66"/>
    <x v="1"/>
    <x v="22"/>
    <m/>
  </r>
  <r>
    <x v="1"/>
    <x v="15"/>
    <x v="66"/>
    <x v="66"/>
    <x v="1"/>
    <x v="23"/>
    <m/>
  </r>
  <r>
    <x v="1"/>
    <x v="15"/>
    <x v="66"/>
    <x v="66"/>
    <x v="1"/>
    <x v="24"/>
    <m/>
  </r>
  <r>
    <x v="1"/>
    <x v="15"/>
    <x v="66"/>
    <x v="66"/>
    <x v="1"/>
    <x v="25"/>
    <m/>
  </r>
  <r>
    <x v="1"/>
    <x v="15"/>
    <x v="66"/>
    <x v="66"/>
    <x v="1"/>
    <x v="26"/>
    <m/>
  </r>
  <r>
    <x v="1"/>
    <x v="15"/>
    <x v="67"/>
    <x v="67"/>
    <x v="1"/>
    <x v="0"/>
    <m/>
  </r>
  <r>
    <x v="1"/>
    <x v="15"/>
    <x v="67"/>
    <x v="67"/>
    <x v="1"/>
    <x v="1"/>
    <n v="0.08"/>
  </r>
  <r>
    <x v="1"/>
    <x v="15"/>
    <x v="67"/>
    <x v="67"/>
    <x v="1"/>
    <x v="2"/>
    <n v="0"/>
  </r>
  <r>
    <x v="1"/>
    <x v="15"/>
    <x v="67"/>
    <x v="67"/>
    <x v="1"/>
    <x v="3"/>
    <n v="0"/>
  </r>
  <r>
    <x v="1"/>
    <x v="15"/>
    <x v="67"/>
    <x v="67"/>
    <x v="1"/>
    <x v="4"/>
    <n v="0"/>
  </r>
  <r>
    <x v="1"/>
    <x v="15"/>
    <x v="67"/>
    <x v="67"/>
    <x v="1"/>
    <x v="5"/>
    <n v="0"/>
  </r>
  <r>
    <x v="1"/>
    <x v="15"/>
    <x v="67"/>
    <x v="67"/>
    <x v="1"/>
    <x v="6"/>
    <m/>
  </r>
  <r>
    <x v="1"/>
    <x v="15"/>
    <x v="67"/>
    <x v="67"/>
    <x v="1"/>
    <x v="7"/>
    <m/>
  </r>
  <r>
    <x v="1"/>
    <x v="15"/>
    <x v="67"/>
    <x v="67"/>
    <x v="1"/>
    <x v="8"/>
    <m/>
  </r>
  <r>
    <x v="1"/>
    <x v="15"/>
    <x v="67"/>
    <x v="67"/>
    <x v="1"/>
    <x v="9"/>
    <m/>
  </r>
  <r>
    <x v="1"/>
    <x v="15"/>
    <x v="67"/>
    <x v="67"/>
    <x v="1"/>
    <x v="10"/>
    <m/>
  </r>
  <r>
    <x v="1"/>
    <x v="15"/>
    <x v="67"/>
    <x v="67"/>
    <x v="1"/>
    <x v="11"/>
    <m/>
  </r>
  <r>
    <x v="1"/>
    <x v="15"/>
    <x v="67"/>
    <x v="67"/>
    <x v="1"/>
    <x v="12"/>
    <m/>
  </r>
  <r>
    <x v="1"/>
    <x v="15"/>
    <x v="67"/>
    <x v="67"/>
    <x v="1"/>
    <x v="13"/>
    <m/>
  </r>
  <r>
    <x v="1"/>
    <x v="15"/>
    <x v="67"/>
    <x v="67"/>
    <x v="1"/>
    <x v="14"/>
    <m/>
  </r>
  <r>
    <x v="1"/>
    <x v="15"/>
    <x v="67"/>
    <x v="67"/>
    <x v="1"/>
    <x v="15"/>
    <m/>
  </r>
  <r>
    <x v="1"/>
    <x v="15"/>
    <x v="67"/>
    <x v="67"/>
    <x v="1"/>
    <x v="16"/>
    <m/>
  </r>
  <r>
    <x v="1"/>
    <x v="15"/>
    <x v="67"/>
    <x v="67"/>
    <x v="1"/>
    <x v="17"/>
    <m/>
  </r>
  <r>
    <x v="1"/>
    <x v="15"/>
    <x v="67"/>
    <x v="67"/>
    <x v="1"/>
    <x v="18"/>
    <m/>
  </r>
  <r>
    <x v="1"/>
    <x v="15"/>
    <x v="67"/>
    <x v="67"/>
    <x v="1"/>
    <x v="19"/>
    <m/>
  </r>
  <r>
    <x v="1"/>
    <x v="15"/>
    <x v="67"/>
    <x v="67"/>
    <x v="1"/>
    <x v="20"/>
    <m/>
  </r>
  <r>
    <x v="1"/>
    <x v="15"/>
    <x v="67"/>
    <x v="67"/>
    <x v="1"/>
    <x v="21"/>
    <m/>
  </r>
  <r>
    <x v="1"/>
    <x v="15"/>
    <x v="67"/>
    <x v="67"/>
    <x v="1"/>
    <x v="22"/>
    <m/>
  </r>
  <r>
    <x v="1"/>
    <x v="15"/>
    <x v="67"/>
    <x v="67"/>
    <x v="1"/>
    <x v="23"/>
    <m/>
  </r>
  <r>
    <x v="1"/>
    <x v="15"/>
    <x v="67"/>
    <x v="67"/>
    <x v="1"/>
    <x v="24"/>
    <m/>
  </r>
  <r>
    <x v="1"/>
    <x v="15"/>
    <x v="67"/>
    <x v="67"/>
    <x v="1"/>
    <x v="25"/>
    <m/>
  </r>
  <r>
    <x v="1"/>
    <x v="15"/>
    <x v="67"/>
    <x v="67"/>
    <x v="1"/>
    <x v="26"/>
    <m/>
  </r>
  <r>
    <x v="1"/>
    <x v="15"/>
    <x v="68"/>
    <x v="68"/>
    <x v="333"/>
    <x v="0"/>
    <m/>
  </r>
  <r>
    <x v="1"/>
    <x v="15"/>
    <x v="68"/>
    <x v="68"/>
    <x v="333"/>
    <x v="1"/>
    <n v="0.6"/>
  </r>
  <r>
    <x v="1"/>
    <x v="15"/>
    <x v="68"/>
    <x v="68"/>
    <x v="333"/>
    <x v="2"/>
    <n v="0"/>
  </r>
  <r>
    <x v="1"/>
    <x v="15"/>
    <x v="68"/>
    <x v="68"/>
    <x v="333"/>
    <x v="3"/>
    <n v="0"/>
  </r>
  <r>
    <x v="1"/>
    <x v="15"/>
    <x v="68"/>
    <x v="68"/>
    <x v="333"/>
    <x v="4"/>
    <n v="0"/>
  </r>
  <r>
    <x v="1"/>
    <x v="15"/>
    <x v="68"/>
    <x v="68"/>
    <x v="333"/>
    <x v="5"/>
    <m/>
  </r>
  <r>
    <x v="1"/>
    <x v="15"/>
    <x v="68"/>
    <x v="68"/>
    <x v="333"/>
    <x v="6"/>
    <m/>
  </r>
  <r>
    <x v="1"/>
    <x v="15"/>
    <x v="68"/>
    <x v="68"/>
    <x v="333"/>
    <x v="7"/>
    <m/>
  </r>
  <r>
    <x v="1"/>
    <x v="15"/>
    <x v="68"/>
    <x v="68"/>
    <x v="333"/>
    <x v="8"/>
    <m/>
  </r>
  <r>
    <x v="1"/>
    <x v="15"/>
    <x v="68"/>
    <x v="68"/>
    <x v="333"/>
    <x v="9"/>
    <m/>
  </r>
  <r>
    <x v="1"/>
    <x v="15"/>
    <x v="68"/>
    <x v="68"/>
    <x v="333"/>
    <x v="10"/>
    <m/>
  </r>
  <r>
    <x v="1"/>
    <x v="15"/>
    <x v="68"/>
    <x v="68"/>
    <x v="333"/>
    <x v="11"/>
    <m/>
  </r>
  <r>
    <x v="1"/>
    <x v="15"/>
    <x v="68"/>
    <x v="68"/>
    <x v="333"/>
    <x v="12"/>
    <m/>
  </r>
  <r>
    <x v="1"/>
    <x v="15"/>
    <x v="68"/>
    <x v="68"/>
    <x v="333"/>
    <x v="13"/>
    <m/>
  </r>
  <r>
    <x v="1"/>
    <x v="15"/>
    <x v="68"/>
    <x v="68"/>
    <x v="333"/>
    <x v="14"/>
    <m/>
  </r>
  <r>
    <x v="1"/>
    <x v="15"/>
    <x v="68"/>
    <x v="68"/>
    <x v="333"/>
    <x v="15"/>
    <m/>
  </r>
  <r>
    <x v="1"/>
    <x v="15"/>
    <x v="68"/>
    <x v="68"/>
    <x v="333"/>
    <x v="16"/>
    <m/>
  </r>
  <r>
    <x v="1"/>
    <x v="15"/>
    <x v="68"/>
    <x v="68"/>
    <x v="333"/>
    <x v="17"/>
    <m/>
  </r>
  <r>
    <x v="1"/>
    <x v="15"/>
    <x v="68"/>
    <x v="68"/>
    <x v="333"/>
    <x v="18"/>
    <m/>
  </r>
  <r>
    <x v="1"/>
    <x v="15"/>
    <x v="68"/>
    <x v="68"/>
    <x v="333"/>
    <x v="19"/>
    <m/>
  </r>
  <r>
    <x v="1"/>
    <x v="15"/>
    <x v="68"/>
    <x v="68"/>
    <x v="333"/>
    <x v="20"/>
    <m/>
  </r>
  <r>
    <x v="1"/>
    <x v="15"/>
    <x v="68"/>
    <x v="68"/>
    <x v="333"/>
    <x v="21"/>
    <m/>
  </r>
  <r>
    <x v="1"/>
    <x v="15"/>
    <x v="68"/>
    <x v="68"/>
    <x v="333"/>
    <x v="22"/>
    <m/>
  </r>
  <r>
    <x v="1"/>
    <x v="15"/>
    <x v="68"/>
    <x v="68"/>
    <x v="333"/>
    <x v="23"/>
    <m/>
  </r>
  <r>
    <x v="1"/>
    <x v="15"/>
    <x v="68"/>
    <x v="68"/>
    <x v="333"/>
    <x v="24"/>
    <m/>
  </r>
  <r>
    <x v="1"/>
    <x v="15"/>
    <x v="68"/>
    <x v="68"/>
    <x v="333"/>
    <x v="25"/>
    <m/>
  </r>
  <r>
    <x v="1"/>
    <x v="15"/>
    <x v="68"/>
    <x v="68"/>
    <x v="333"/>
    <x v="26"/>
    <m/>
  </r>
  <r>
    <x v="1"/>
    <x v="16"/>
    <x v="0"/>
    <x v="0"/>
    <x v="404"/>
    <x v="0"/>
    <m/>
  </r>
  <r>
    <x v="1"/>
    <x v="16"/>
    <x v="0"/>
    <x v="0"/>
    <x v="404"/>
    <x v="1"/>
    <n v="37069045"/>
  </r>
  <r>
    <x v="1"/>
    <x v="16"/>
    <x v="0"/>
    <x v="0"/>
    <x v="404"/>
    <x v="2"/>
    <n v="34380691"/>
  </r>
  <r>
    <x v="1"/>
    <x v="16"/>
    <x v="0"/>
    <x v="0"/>
    <x v="404"/>
    <x v="3"/>
    <n v="2688354"/>
  </r>
  <r>
    <x v="1"/>
    <x v="16"/>
    <x v="0"/>
    <x v="0"/>
    <x v="404"/>
    <x v="4"/>
    <n v="0.08"/>
  </r>
  <r>
    <x v="1"/>
    <x v="16"/>
    <x v="0"/>
    <x v="0"/>
    <x v="404"/>
    <x v="5"/>
    <n v="0.01"/>
  </r>
  <r>
    <x v="1"/>
    <x v="16"/>
    <x v="0"/>
    <x v="0"/>
    <x v="404"/>
    <x v="6"/>
    <n v="0"/>
  </r>
  <r>
    <x v="1"/>
    <x v="16"/>
    <x v="0"/>
    <x v="0"/>
    <x v="404"/>
    <x v="7"/>
    <n v="0"/>
  </r>
  <r>
    <x v="1"/>
    <x v="16"/>
    <x v="0"/>
    <x v="0"/>
    <x v="404"/>
    <x v="8"/>
    <n v="0"/>
  </r>
  <r>
    <x v="1"/>
    <x v="16"/>
    <x v="0"/>
    <x v="0"/>
    <x v="404"/>
    <x v="9"/>
    <n v="0"/>
  </r>
  <r>
    <x v="1"/>
    <x v="16"/>
    <x v="0"/>
    <x v="0"/>
    <x v="404"/>
    <x v="10"/>
    <n v="0"/>
  </r>
  <r>
    <x v="1"/>
    <x v="16"/>
    <x v="0"/>
    <x v="0"/>
    <x v="404"/>
    <x v="11"/>
    <n v="9645807.25"/>
  </r>
  <r>
    <x v="1"/>
    <x v="16"/>
    <x v="0"/>
    <x v="0"/>
    <x v="404"/>
    <x v="12"/>
    <n v="3316214.7"/>
  </r>
  <r>
    <x v="1"/>
    <x v="16"/>
    <x v="0"/>
    <x v="0"/>
    <x v="404"/>
    <x v="13"/>
    <n v="3316214.7"/>
  </r>
  <r>
    <x v="1"/>
    <x v="16"/>
    <x v="0"/>
    <x v="0"/>
    <x v="404"/>
    <x v="14"/>
    <n v="3013377.84"/>
  </r>
  <r>
    <x v="1"/>
    <x v="16"/>
    <x v="0"/>
    <x v="0"/>
    <x v="404"/>
    <x v="15"/>
    <n v="9342970.3900000006"/>
  </r>
  <r>
    <x v="1"/>
    <x v="16"/>
    <x v="0"/>
    <x v="0"/>
    <x v="404"/>
    <x v="16"/>
    <n v="3316214.7"/>
  </r>
  <r>
    <x v="1"/>
    <x v="16"/>
    <x v="0"/>
    <x v="0"/>
    <x v="404"/>
    <x v="17"/>
    <n v="3013377.84"/>
  </r>
  <r>
    <x v="1"/>
    <x v="16"/>
    <x v="0"/>
    <x v="0"/>
    <x v="404"/>
    <x v="18"/>
    <n v="3013377.84"/>
  </r>
  <r>
    <x v="1"/>
    <x v="16"/>
    <x v="0"/>
    <x v="0"/>
    <x v="404"/>
    <x v="19"/>
    <n v="9040133.5299999993"/>
  </r>
  <r>
    <x v="1"/>
    <x v="16"/>
    <x v="0"/>
    <x v="0"/>
    <x v="404"/>
    <x v="20"/>
    <n v="3013377.84"/>
  </r>
  <r>
    <x v="1"/>
    <x v="16"/>
    <x v="0"/>
    <x v="0"/>
    <x v="404"/>
    <x v="21"/>
    <n v="3013377.84"/>
  </r>
  <r>
    <x v="1"/>
    <x v="16"/>
    <x v="0"/>
    <x v="0"/>
    <x v="404"/>
    <x v="22"/>
    <n v="3013377.84"/>
  </r>
  <r>
    <x v="1"/>
    <x v="16"/>
    <x v="0"/>
    <x v="0"/>
    <x v="404"/>
    <x v="23"/>
    <n v="9040133.5299999993"/>
  </r>
  <r>
    <x v="1"/>
    <x v="16"/>
    <x v="0"/>
    <x v="0"/>
    <x v="404"/>
    <x v="24"/>
    <n v="3013377.84"/>
  </r>
  <r>
    <x v="1"/>
    <x v="16"/>
    <x v="0"/>
    <x v="0"/>
    <x v="404"/>
    <x v="25"/>
    <n v="3013377.84"/>
  </r>
  <r>
    <x v="1"/>
    <x v="16"/>
    <x v="0"/>
    <x v="0"/>
    <x v="404"/>
    <x v="26"/>
    <n v="3013377.84"/>
  </r>
  <r>
    <x v="1"/>
    <x v="16"/>
    <x v="1"/>
    <x v="1"/>
    <x v="404"/>
    <x v="0"/>
    <m/>
  </r>
  <r>
    <x v="1"/>
    <x v="16"/>
    <x v="1"/>
    <x v="1"/>
    <x v="404"/>
    <x v="1"/>
    <n v="15737982"/>
  </r>
  <r>
    <x v="1"/>
    <x v="16"/>
    <x v="1"/>
    <x v="1"/>
    <x v="404"/>
    <x v="2"/>
    <n v="13367815"/>
  </r>
  <r>
    <x v="1"/>
    <x v="16"/>
    <x v="1"/>
    <x v="1"/>
    <x v="404"/>
    <x v="3"/>
    <n v="2370167"/>
  </r>
  <r>
    <x v="1"/>
    <x v="16"/>
    <x v="1"/>
    <x v="1"/>
    <x v="404"/>
    <x v="4"/>
    <n v="0.18"/>
  </r>
  <r>
    <x v="1"/>
    <x v="16"/>
    <x v="1"/>
    <x v="1"/>
    <x v="404"/>
    <x v="5"/>
    <n v="0.02"/>
  </r>
  <r>
    <x v="1"/>
    <x v="16"/>
    <x v="1"/>
    <x v="1"/>
    <x v="404"/>
    <x v="6"/>
    <n v="0"/>
  </r>
  <r>
    <x v="1"/>
    <x v="16"/>
    <x v="1"/>
    <x v="1"/>
    <x v="404"/>
    <x v="7"/>
    <n v="0"/>
  </r>
  <r>
    <x v="1"/>
    <x v="16"/>
    <x v="1"/>
    <x v="1"/>
    <x v="404"/>
    <x v="8"/>
    <n v="0"/>
  </r>
  <r>
    <x v="1"/>
    <x v="16"/>
    <x v="1"/>
    <x v="1"/>
    <x v="404"/>
    <x v="9"/>
    <n v="0"/>
  </r>
  <r>
    <x v="1"/>
    <x v="16"/>
    <x v="1"/>
    <x v="1"/>
    <x v="404"/>
    <x v="10"/>
    <n v="0"/>
  </r>
  <r>
    <x v="1"/>
    <x v="16"/>
    <x v="1"/>
    <x v="1"/>
    <x v="404"/>
    <x v="11"/>
    <n v="3934495.58"/>
  </r>
  <r>
    <x v="1"/>
    <x v="16"/>
    <x v="1"/>
    <x v="1"/>
    <x v="404"/>
    <x v="12"/>
    <n v="1311498.53"/>
  </r>
  <r>
    <x v="1"/>
    <x v="16"/>
    <x v="1"/>
    <x v="1"/>
    <x v="404"/>
    <x v="13"/>
    <n v="1311498.53"/>
  </r>
  <r>
    <x v="1"/>
    <x v="16"/>
    <x v="1"/>
    <x v="1"/>
    <x v="404"/>
    <x v="14"/>
    <n v="1311498.53"/>
  </r>
  <r>
    <x v="1"/>
    <x v="16"/>
    <x v="1"/>
    <x v="1"/>
    <x v="404"/>
    <x v="15"/>
    <n v="3934495.58"/>
  </r>
  <r>
    <x v="1"/>
    <x v="16"/>
    <x v="1"/>
    <x v="1"/>
    <x v="404"/>
    <x v="16"/>
    <n v="1311498.53"/>
  </r>
  <r>
    <x v="1"/>
    <x v="16"/>
    <x v="1"/>
    <x v="1"/>
    <x v="404"/>
    <x v="17"/>
    <n v="1311498.53"/>
  </r>
  <r>
    <x v="1"/>
    <x v="16"/>
    <x v="1"/>
    <x v="1"/>
    <x v="404"/>
    <x v="18"/>
    <n v="1311498.53"/>
  </r>
  <r>
    <x v="1"/>
    <x v="16"/>
    <x v="1"/>
    <x v="1"/>
    <x v="404"/>
    <x v="19"/>
    <n v="3934495.58"/>
  </r>
  <r>
    <x v="1"/>
    <x v="16"/>
    <x v="1"/>
    <x v="1"/>
    <x v="404"/>
    <x v="20"/>
    <n v="1311498.53"/>
  </r>
  <r>
    <x v="1"/>
    <x v="16"/>
    <x v="1"/>
    <x v="1"/>
    <x v="404"/>
    <x v="21"/>
    <n v="1311498.53"/>
  </r>
  <r>
    <x v="1"/>
    <x v="16"/>
    <x v="1"/>
    <x v="1"/>
    <x v="404"/>
    <x v="22"/>
    <n v="1311498.53"/>
  </r>
  <r>
    <x v="1"/>
    <x v="16"/>
    <x v="1"/>
    <x v="1"/>
    <x v="404"/>
    <x v="23"/>
    <n v="3934495.58"/>
  </r>
  <r>
    <x v="1"/>
    <x v="16"/>
    <x v="1"/>
    <x v="1"/>
    <x v="404"/>
    <x v="24"/>
    <n v="1311498.53"/>
  </r>
  <r>
    <x v="1"/>
    <x v="16"/>
    <x v="1"/>
    <x v="1"/>
    <x v="404"/>
    <x v="25"/>
    <n v="1311498.53"/>
  </r>
  <r>
    <x v="1"/>
    <x v="16"/>
    <x v="1"/>
    <x v="1"/>
    <x v="404"/>
    <x v="26"/>
    <n v="1311498.53"/>
  </r>
  <r>
    <x v="1"/>
    <x v="16"/>
    <x v="2"/>
    <x v="2"/>
    <x v="1"/>
    <x v="0"/>
    <m/>
  </r>
  <r>
    <x v="1"/>
    <x v="16"/>
    <x v="2"/>
    <x v="2"/>
    <x v="1"/>
    <x v="1"/>
    <n v="8398272"/>
  </r>
  <r>
    <x v="1"/>
    <x v="16"/>
    <x v="2"/>
    <x v="2"/>
    <x v="1"/>
    <x v="2"/>
    <n v="7746122"/>
  </r>
  <r>
    <x v="1"/>
    <x v="16"/>
    <x v="2"/>
    <x v="2"/>
    <x v="1"/>
    <x v="3"/>
    <n v="652150"/>
  </r>
  <r>
    <x v="1"/>
    <x v="16"/>
    <x v="2"/>
    <x v="2"/>
    <x v="1"/>
    <x v="4"/>
    <n v="0.08"/>
  </r>
  <r>
    <x v="1"/>
    <x v="16"/>
    <x v="2"/>
    <x v="2"/>
    <x v="1"/>
    <x v="5"/>
    <n v="0"/>
  </r>
  <r>
    <x v="1"/>
    <x v="16"/>
    <x v="2"/>
    <x v="2"/>
    <x v="1"/>
    <x v="6"/>
    <n v="0"/>
  </r>
  <r>
    <x v="1"/>
    <x v="16"/>
    <x v="2"/>
    <x v="2"/>
    <x v="1"/>
    <x v="7"/>
    <n v="0"/>
  </r>
  <r>
    <x v="1"/>
    <x v="16"/>
    <x v="2"/>
    <x v="2"/>
    <x v="1"/>
    <x v="8"/>
    <n v="0"/>
  </r>
  <r>
    <x v="1"/>
    <x v="16"/>
    <x v="2"/>
    <x v="2"/>
    <x v="1"/>
    <x v="9"/>
    <n v="0"/>
  </r>
  <r>
    <x v="1"/>
    <x v="16"/>
    <x v="2"/>
    <x v="2"/>
    <x v="1"/>
    <x v="10"/>
    <n v="0"/>
  </r>
  <r>
    <x v="1"/>
    <x v="16"/>
    <x v="2"/>
    <x v="2"/>
    <x v="1"/>
    <x v="11"/>
    <n v="2099567.89"/>
  </r>
  <r>
    <x v="1"/>
    <x v="16"/>
    <x v="2"/>
    <x v="2"/>
    <x v="1"/>
    <x v="12"/>
    <n v="699855.96"/>
  </r>
  <r>
    <x v="1"/>
    <x v="16"/>
    <x v="2"/>
    <x v="2"/>
    <x v="1"/>
    <x v="13"/>
    <n v="699855.96"/>
  </r>
  <r>
    <x v="1"/>
    <x v="16"/>
    <x v="2"/>
    <x v="2"/>
    <x v="1"/>
    <x v="14"/>
    <n v="699855.96"/>
  </r>
  <r>
    <x v="1"/>
    <x v="16"/>
    <x v="2"/>
    <x v="2"/>
    <x v="1"/>
    <x v="15"/>
    <n v="2099567.89"/>
  </r>
  <r>
    <x v="1"/>
    <x v="16"/>
    <x v="2"/>
    <x v="2"/>
    <x v="1"/>
    <x v="16"/>
    <n v="699855.96"/>
  </r>
  <r>
    <x v="1"/>
    <x v="16"/>
    <x v="2"/>
    <x v="2"/>
    <x v="1"/>
    <x v="17"/>
    <n v="699855.96"/>
  </r>
  <r>
    <x v="1"/>
    <x v="16"/>
    <x v="2"/>
    <x v="2"/>
    <x v="1"/>
    <x v="18"/>
    <n v="699855.96"/>
  </r>
  <r>
    <x v="1"/>
    <x v="16"/>
    <x v="2"/>
    <x v="2"/>
    <x v="1"/>
    <x v="19"/>
    <n v="2099567.89"/>
  </r>
  <r>
    <x v="1"/>
    <x v="16"/>
    <x v="2"/>
    <x v="2"/>
    <x v="1"/>
    <x v="20"/>
    <n v="699855.96"/>
  </r>
  <r>
    <x v="1"/>
    <x v="16"/>
    <x v="2"/>
    <x v="2"/>
    <x v="1"/>
    <x v="21"/>
    <n v="699855.96"/>
  </r>
  <r>
    <x v="1"/>
    <x v="16"/>
    <x v="2"/>
    <x v="2"/>
    <x v="1"/>
    <x v="22"/>
    <n v="699855.96"/>
  </r>
  <r>
    <x v="1"/>
    <x v="16"/>
    <x v="2"/>
    <x v="2"/>
    <x v="1"/>
    <x v="23"/>
    <n v="2099567.89"/>
  </r>
  <r>
    <x v="1"/>
    <x v="16"/>
    <x v="2"/>
    <x v="2"/>
    <x v="1"/>
    <x v="24"/>
    <n v="699855.96"/>
  </r>
  <r>
    <x v="1"/>
    <x v="16"/>
    <x v="2"/>
    <x v="2"/>
    <x v="1"/>
    <x v="25"/>
    <n v="699855.96"/>
  </r>
  <r>
    <x v="1"/>
    <x v="16"/>
    <x v="2"/>
    <x v="2"/>
    <x v="1"/>
    <x v="26"/>
    <n v="699855.96"/>
  </r>
  <r>
    <x v="1"/>
    <x v="16"/>
    <x v="3"/>
    <x v="3"/>
    <x v="405"/>
    <x v="0"/>
    <m/>
  </r>
  <r>
    <x v="1"/>
    <x v="16"/>
    <x v="3"/>
    <x v="3"/>
    <x v="405"/>
    <x v="1"/>
    <n v="5258930"/>
  </r>
  <r>
    <x v="1"/>
    <x v="16"/>
    <x v="3"/>
    <x v="3"/>
    <x v="405"/>
    <x v="2"/>
    <n v="6352487"/>
  </r>
  <r>
    <x v="1"/>
    <x v="16"/>
    <x v="3"/>
    <x v="3"/>
    <x v="405"/>
    <x v="3"/>
    <n v="-1093557"/>
  </r>
  <r>
    <x v="1"/>
    <x v="16"/>
    <x v="3"/>
    <x v="3"/>
    <x v="405"/>
    <x v="4"/>
    <n v="-0.17"/>
  </r>
  <r>
    <x v="1"/>
    <x v="16"/>
    <x v="3"/>
    <x v="3"/>
    <x v="405"/>
    <x v="5"/>
    <n v="-0.02"/>
  </r>
  <r>
    <x v="1"/>
    <x v="16"/>
    <x v="3"/>
    <x v="3"/>
    <x v="405"/>
    <x v="6"/>
    <n v="0"/>
  </r>
  <r>
    <x v="1"/>
    <x v="16"/>
    <x v="3"/>
    <x v="3"/>
    <x v="405"/>
    <x v="7"/>
    <n v="0"/>
  </r>
  <r>
    <x v="1"/>
    <x v="16"/>
    <x v="3"/>
    <x v="3"/>
    <x v="405"/>
    <x v="8"/>
    <n v="0"/>
  </r>
  <r>
    <x v="1"/>
    <x v="16"/>
    <x v="3"/>
    <x v="3"/>
    <x v="405"/>
    <x v="9"/>
    <n v="0"/>
  </r>
  <r>
    <x v="1"/>
    <x v="16"/>
    <x v="3"/>
    <x v="3"/>
    <x v="405"/>
    <x v="10"/>
    <n v="0"/>
  </r>
  <r>
    <x v="1"/>
    <x v="16"/>
    <x v="3"/>
    <x v="3"/>
    <x v="405"/>
    <x v="11"/>
    <n v="1328583.33"/>
  </r>
  <r>
    <x v="1"/>
    <x v="16"/>
    <x v="3"/>
    <x v="3"/>
    <x v="405"/>
    <x v="12"/>
    <n v="368989.91"/>
  </r>
  <r>
    <x v="1"/>
    <x v="16"/>
    <x v="3"/>
    <x v="3"/>
    <x v="405"/>
    <x v="13"/>
    <n v="479796.71"/>
  </r>
  <r>
    <x v="1"/>
    <x v="16"/>
    <x v="3"/>
    <x v="3"/>
    <x v="405"/>
    <x v="14"/>
    <n v="479796.71"/>
  </r>
  <r>
    <x v="1"/>
    <x v="16"/>
    <x v="3"/>
    <x v="3"/>
    <x v="405"/>
    <x v="15"/>
    <n v="1439390.14"/>
  </r>
  <r>
    <x v="1"/>
    <x v="16"/>
    <x v="3"/>
    <x v="3"/>
    <x v="405"/>
    <x v="16"/>
    <n v="479796.71"/>
  </r>
  <r>
    <x v="1"/>
    <x v="16"/>
    <x v="3"/>
    <x v="3"/>
    <x v="405"/>
    <x v="17"/>
    <n v="479796.71"/>
  </r>
  <r>
    <x v="1"/>
    <x v="16"/>
    <x v="3"/>
    <x v="3"/>
    <x v="405"/>
    <x v="18"/>
    <n v="479796.71"/>
  </r>
  <r>
    <x v="1"/>
    <x v="16"/>
    <x v="3"/>
    <x v="3"/>
    <x v="405"/>
    <x v="19"/>
    <n v="1439390.14"/>
  </r>
  <r>
    <x v="1"/>
    <x v="16"/>
    <x v="3"/>
    <x v="3"/>
    <x v="405"/>
    <x v="20"/>
    <n v="479796.71"/>
  </r>
  <r>
    <x v="1"/>
    <x v="16"/>
    <x v="3"/>
    <x v="3"/>
    <x v="405"/>
    <x v="21"/>
    <n v="479796.71"/>
  </r>
  <r>
    <x v="1"/>
    <x v="16"/>
    <x v="3"/>
    <x v="3"/>
    <x v="405"/>
    <x v="22"/>
    <n v="479796.71"/>
  </r>
  <r>
    <x v="1"/>
    <x v="16"/>
    <x v="3"/>
    <x v="3"/>
    <x v="405"/>
    <x v="23"/>
    <n v="1051566.32"/>
  </r>
  <r>
    <x v="1"/>
    <x v="16"/>
    <x v="3"/>
    <x v="3"/>
    <x v="405"/>
    <x v="24"/>
    <n v="479796.71"/>
  </r>
  <r>
    <x v="1"/>
    <x v="16"/>
    <x v="3"/>
    <x v="3"/>
    <x v="405"/>
    <x v="25"/>
    <n v="313586.51"/>
  </r>
  <r>
    <x v="1"/>
    <x v="16"/>
    <x v="3"/>
    <x v="3"/>
    <x v="405"/>
    <x v="26"/>
    <n v="258183.11"/>
  </r>
  <r>
    <x v="1"/>
    <x v="16"/>
    <x v="4"/>
    <x v="4"/>
    <x v="406"/>
    <x v="0"/>
    <m/>
  </r>
  <r>
    <x v="1"/>
    <x v="16"/>
    <x v="4"/>
    <x v="4"/>
    <x v="406"/>
    <x v="1"/>
    <n v="1429881"/>
  </r>
  <r>
    <x v="1"/>
    <x v="16"/>
    <x v="4"/>
    <x v="4"/>
    <x v="406"/>
    <x v="2"/>
    <n v="69521"/>
  </r>
  <r>
    <x v="1"/>
    <x v="16"/>
    <x v="4"/>
    <x v="4"/>
    <x v="406"/>
    <x v="3"/>
    <n v="1360360"/>
  </r>
  <r>
    <x v="1"/>
    <x v="16"/>
    <x v="4"/>
    <x v="4"/>
    <x v="406"/>
    <x v="4"/>
    <n v="19.57"/>
  </r>
  <r>
    <x v="1"/>
    <x v="16"/>
    <x v="4"/>
    <x v="4"/>
    <x v="406"/>
    <x v="5"/>
    <n v="0.02"/>
  </r>
  <r>
    <x v="1"/>
    <x v="16"/>
    <x v="4"/>
    <x v="4"/>
    <x v="406"/>
    <x v="6"/>
    <n v="0"/>
  </r>
  <r>
    <x v="1"/>
    <x v="16"/>
    <x v="4"/>
    <x v="4"/>
    <x v="406"/>
    <x v="7"/>
    <n v="0"/>
  </r>
  <r>
    <x v="1"/>
    <x v="16"/>
    <x v="4"/>
    <x v="4"/>
    <x v="406"/>
    <x v="8"/>
    <n v="0"/>
  </r>
  <r>
    <x v="1"/>
    <x v="16"/>
    <x v="4"/>
    <x v="4"/>
    <x v="406"/>
    <x v="9"/>
    <n v="0"/>
  </r>
  <r>
    <x v="1"/>
    <x v="16"/>
    <x v="4"/>
    <x v="4"/>
    <x v="406"/>
    <x v="10"/>
    <n v="0"/>
  </r>
  <r>
    <x v="1"/>
    <x v="16"/>
    <x v="4"/>
    <x v="4"/>
    <x v="406"/>
    <x v="11"/>
    <n v="19913.080000000002"/>
  </r>
  <r>
    <x v="1"/>
    <x v="16"/>
    <x v="4"/>
    <x v="4"/>
    <x v="406"/>
    <x v="12"/>
    <n v="3982.62"/>
  </r>
  <r>
    <x v="1"/>
    <x v="16"/>
    <x v="4"/>
    <x v="4"/>
    <x v="406"/>
    <x v="13"/>
    <n v="7965.23"/>
  </r>
  <r>
    <x v="1"/>
    <x v="16"/>
    <x v="4"/>
    <x v="4"/>
    <x v="406"/>
    <x v="14"/>
    <n v="7965.23"/>
  </r>
  <r>
    <x v="1"/>
    <x v="16"/>
    <x v="4"/>
    <x v="4"/>
    <x v="406"/>
    <x v="15"/>
    <n v="23895.69"/>
  </r>
  <r>
    <x v="1"/>
    <x v="16"/>
    <x v="4"/>
    <x v="4"/>
    <x v="406"/>
    <x v="16"/>
    <n v="7965.23"/>
  </r>
  <r>
    <x v="1"/>
    <x v="16"/>
    <x v="4"/>
    <x v="4"/>
    <x v="406"/>
    <x v="17"/>
    <n v="7965.23"/>
  </r>
  <r>
    <x v="1"/>
    <x v="16"/>
    <x v="4"/>
    <x v="4"/>
    <x v="406"/>
    <x v="18"/>
    <n v="7965.23"/>
  </r>
  <r>
    <x v="1"/>
    <x v="16"/>
    <x v="4"/>
    <x v="4"/>
    <x v="406"/>
    <x v="19"/>
    <n v="23895.69"/>
  </r>
  <r>
    <x v="1"/>
    <x v="16"/>
    <x v="4"/>
    <x v="4"/>
    <x v="406"/>
    <x v="20"/>
    <n v="7965.23"/>
  </r>
  <r>
    <x v="1"/>
    <x v="16"/>
    <x v="4"/>
    <x v="4"/>
    <x v="406"/>
    <x v="21"/>
    <n v="7965.23"/>
  </r>
  <r>
    <x v="1"/>
    <x v="16"/>
    <x v="4"/>
    <x v="4"/>
    <x v="406"/>
    <x v="22"/>
    <n v="7965.23"/>
  </r>
  <r>
    <x v="1"/>
    <x v="16"/>
    <x v="4"/>
    <x v="4"/>
    <x v="406"/>
    <x v="23"/>
    <n v="1362176.54"/>
  </r>
  <r>
    <x v="1"/>
    <x v="16"/>
    <x v="4"/>
    <x v="4"/>
    <x v="406"/>
    <x v="24"/>
    <n v="1360185.23"/>
  </r>
  <r>
    <x v="1"/>
    <x v="16"/>
    <x v="4"/>
    <x v="4"/>
    <x v="406"/>
    <x v="25"/>
    <n v="1991.31"/>
  </r>
  <r>
    <x v="1"/>
    <x v="16"/>
    <x v="4"/>
    <x v="4"/>
    <x v="406"/>
    <x v="26"/>
    <n v="0"/>
  </r>
  <r>
    <x v="1"/>
    <x v="16"/>
    <x v="5"/>
    <x v="5"/>
    <x v="407"/>
    <x v="0"/>
    <m/>
  </r>
  <r>
    <x v="1"/>
    <x v="16"/>
    <x v="5"/>
    <x v="5"/>
    <x v="407"/>
    <x v="1"/>
    <n v="1016217"/>
  </r>
  <r>
    <x v="1"/>
    <x v="16"/>
    <x v="5"/>
    <x v="5"/>
    <x v="407"/>
    <x v="2"/>
    <n v="3167481"/>
  </r>
  <r>
    <x v="1"/>
    <x v="16"/>
    <x v="5"/>
    <x v="5"/>
    <x v="407"/>
    <x v="3"/>
    <n v="-2151264"/>
  </r>
  <r>
    <x v="1"/>
    <x v="16"/>
    <x v="5"/>
    <x v="5"/>
    <x v="407"/>
    <x v="4"/>
    <n v="-0.68"/>
  </r>
  <r>
    <x v="1"/>
    <x v="16"/>
    <x v="5"/>
    <x v="5"/>
    <x v="407"/>
    <x v="5"/>
    <n v="-0.03"/>
  </r>
  <r>
    <x v="1"/>
    <x v="16"/>
    <x v="5"/>
    <x v="5"/>
    <x v="407"/>
    <x v="6"/>
    <n v="0"/>
  </r>
  <r>
    <x v="1"/>
    <x v="16"/>
    <x v="5"/>
    <x v="5"/>
    <x v="407"/>
    <x v="7"/>
    <n v="0"/>
  </r>
  <r>
    <x v="1"/>
    <x v="16"/>
    <x v="5"/>
    <x v="5"/>
    <x v="407"/>
    <x v="8"/>
    <n v="0"/>
  </r>
  <r>
    <x v="1"/>
    <x v="16"/>
    <x v="5"/>
    <x v="5"/>
    <x v="407"/>
    <x v="9"/>
    <n v="0"/>
  </r>
  <r>
    <x v="1"/>
    <x v="16"/>
    <x v="5"/>
    <x v="5"/>
    <x v="407"/>
    <x v="10"/>
    <n v="0"/>
  </r>
  <r>
    <x v="1"/>
    <x v="16"/>
    <x v="5"/>
    <x v="5"/>
    <x v="407"/>
    <x v="11"/>
    <n v="254054.25"/>
  </r>
  <r>
    <x v="1"/>
    <x v="16"/>
    <x v="5"/>
    <x v="5"/>
    <x v="407"/>
    <x v="12"/>
    <n v="84684.75"/>
  </r>
  <r>
    <x v="1"/>
    <x v="16"/>
    <x v="5"/>
    <x v="5"/>
    <x v="407"/>
    <x v="13"/>
    <n v="84684.75"/>
  </r>
  <r>
    <x v="1"/>
    <x v="16"/>
    <x v="5"/>
    <x v="5"/>
    <x v="407"/>
    <x v="14"/>
    <n v="84684.75"/>
  </r>
  <r>
    <x v="1"/>
    <x v="16"/>
    <x v="5"/>
    <x v="5"/>
    <x v="407"/>
    <x v="15"/>
    <n v="254054.25"/>
  </r>
  <r>
    <x v="1"/>
    <x v="16"/>
    <x v="5"/>
    <x v="5"/>
    <x v="407"/>
    <x v="16"/>
    <n v="84684.75"/>
  </r>
  <r>
    <x v="1"/>
    <x v="16"/>
    <x v="5"/>
    <x v="5"/>
    <x v="407"/>
    <x v="17"/>
    <n v="84684.75"/>
  </r>
  <r>
    <x v="1"/>
    <x v="16"/>
    <x v="5"/>
    <x v="5"/>
    <x v="407"/>
    <x v="18"/>
    <n v="84684.75"/>
  </r>
  <r>
    <x v="1"/>
    <x v="16"/>
    <x v="5"/>
    <x v="5"/>
    <x v="407"/>
    <x v="19"/>
    <n v="254054.25"/>
  </r>
  <r>
    <x v="1"/>
    <x v="16"/>
    <x v="5"/>
    <x v="5"/>
    <x v="407"/>
    <x v="20"/>
    <n v="84684.75"/>
  </r>
  <r>
    <x v="1"/>
    <x v="16"/>
    <x v="5"/>
    <x v="5"/>
    <x v="407"/>
    <x v="21"/>
    <n v="84684.75"/>
  </r>
  <r>
    <x v="1"/>
    <x v="16"/>
    <x v="5"/>
    <x v="5"/>
    <x v="407"/>
    <x v="22"/>
    <n v="84684.75"/>
  </r>
  <r>
    <x v="1"/>
    <x v="16"/>
    <x v="5"/>
    <x v="5"/>
    <x v="407"/>
    <x v="23"/>
    <n v="254054.25"/>
  </r>
  <r>
    <x v="1"/>
    <x v="16"/>
    <x v="5"/>
    <x v="5"/>
    <x v="407"/>
    <x v="24"/>
    <n v="84684.75"/>
  </r>
  <r>
    <x v="1"/>
    <x v="16"/>
    <x v="5"/>
    <x v="5"/>
    <x v="407"/>
    <x v="25"/>
    <n v="84684.75"/>
  </r>
  <r>
    <x v="1"/>
    <x v="16"/>
    <x v="5"/>
    <x v="5"/>
    <x v="407"/>
    <x v="26"/>
    <n v="84684.75"/>
  </r>
  <r>
    <x v="1"/>
    <x v="16"/>
    <x v="6"/>
    <x v="6"/>
    <x v="1"/>
    <x v="0"/>
    <m/>
  </r>
  <r>
    <x v="1"/>
    <x v="16"/>
    <x v="6"/>
    <x v="6"/>
    <x v="1"/>
    <x v="1"/>
    <n v="0"/>
  </r>
  <r>
    <x v="1"/>
    <x v="16"/>
    <x v="6"/>
    <x v="6"/>
    <x v="1"/>
    <x v="2"/>
    <n v="0"/>
  </r>
  <r>
    <x v="1"/>
    <x v="16"/>
    <x v="6"/>
    <x v="6"/>
    <x v="1"/>
    <x v="3"/>
    <n v="0"/>
  </r>
  <r>
    <x v="1"/>
    <x v="16"/>
    <x v="6"/>
    <x v="6"/>
    <x v="1"/>
    <x v="4"/>
    <n v="0"/>
  </r>
  <r>
    <x v="1"/>
    <x v="16"/>
    <x v="6"/>
    <x v="6"/>
    <x v="1"/>
    <x v="5"/>
    <n v="0"/>
  </r>
  <r>
    <x v="1"/>
    <x v="16"/>
    <x v="6"/>
    <x v="6"/>
    <x v="1"/>
    <x v="6"/>
    <m/>
  </r>
  <r>
    <x v="1"/>
    <x v="16"/>
    <x v="6"/>
    <x v="6"/>
    <x v="1"/>
    <x v="7"/>
    <m/>
  </r>
  <r>
    <x v="1"/>
    <x v="16"/>
    <x v="6"/>
    <x v="6"/>
    <x v="1"/>
    <x v="8"/>
    <m/>
  </r>
  <r>
    <x v="1"/>
    <x v="16"/>
    <x v="6"/>
    <x v="6"/>
    <x v="1"/>
    <x v="9"/>
    <m/>
  </r>
  <r>
    <x v="1"/>
    <x v="16"/>
    <x v="6"/>
    <x v="6"/>
    <x v="1"/>
    <x v="10"/>
    <m/>
  </r>
  <r>
    <x v="1"/>
    <x v="16"/>
    <x v="6"/>
    <x v="6"/>
    <x v="1"/>
    <x v="11"/>
    <n v="0"/>
  </r>
  <r>
    <x v="1"/>
    <x v="16"/>
    <x v="6"/>
    <x v="6"/>
    <x v="1"/>
    <x v="12"/>
    <n v="0"/>
  </r>
  <r>
    <x v="1"/>
    <x v="16"/>
    <x v="6"/>
    <x v="6"/>
    <x v="1"/>
    <x v="13"/>
    <n v="0"/>
  </r>
  <r>
    <x v="1"/>
    <x v="16"/>
    <x v="6"/>
    <x v="6"/>
    <x v="1"/>
    <x v="14"/>
    <n v="0"/>
  </r>
  <r>
    <x v="1"/>
    <x v="16"/>
    <x v="6"/>
    <x v="6"/>
    <x v="1"/>
    <x v="15"/>
    <n v="0"/>
  </r>
  <r>
    <x v="1"/>
    <x v="16"/>
    <x v="6"/>
    <x v="6"/>
    <x v="1"/>
    <x v="16"/>
    <n v="0"/>
  </r>
  <r>
    <x v="1"/>
    <x v="16"/>
    <x v="6"/>
    <x v="6"/>
    <x v="1"/>
    <x v="17"/>
    <n v="0"/>
  </r>
  <r>
    <x v="1"/>
    <x v="16"/>
    <x v="6"/>
    <x v="6"/>
    <x v="1"/>
    <x v="18"/>
    <n v="0"/>
  </r>
  <r>
    <x v="1"/>
    <x v="16"/>
    <x v="6"/>
    <x v="6"/>
    <x v="1"/>
    <x v="19"/>
    <n v="0"/>
  </r>
  <r>
    <x v="1"/>
    <x v="16"/>
    <x v="6"/>
    <x v="6"/>
    <x v="1"/>
    <x v="20"/>
    <n v="0"/>
  </r>
  <r>
    <x v="1"/>
    <x v="16"/>
    <x v="6"/>
    <x v="6"/>
    <x v="1"/>
    <x v="21"/>
    <n v="0"/>
  </r>
  <r>
    <x v="1"/>
    <x v="16"/>
    <x v="6"/>
    <x v="6"/>
    <x v="1"/>
    <x v="22"/>
    <n v="0"/>
  </r>
  <r>
    <x v="1"/>
    <x v="16"/>
    <x v="6"/>
    <x v="6"/>
    <x v="1"/>
    <x v="23"/>
    <n v="0"/>
  </r>
  <r>
    <x v="1"/>
    <x v="16"/>
    <x v="6"/>
    <x v="6"/>
    <x v="1"/>
    <x v="24"/>
    <n v="0"/>
  </r>
  <r>
    <x v="1"/>
    <x v="16"/>
    <x v="6"/>
    <x v="6"/>
    <x v="1"/>
    <x v="25"/>
    <n v="0"/>
  </r>
  <r>
    <x v="1"/>
    <x v="16"/>
    <x v="6"/>
    <x v="6"/>
    <x v="1"/>
    <x v="26"/>
    <n v="0"/>
  </r>
  <r>
    <x v="1"/>
    <x v="16"/>
    <x v="7"/>
    <x v="7"/>
    <x v="1"/>
    <x v="0"/>
    <m/>
  </r>
  <r>
    <x v="1"/>
    <x v="16"/>
    <x v="7"/>
    <x v="7"/>
    <x v="1"/>
    <x v="1"/>
    <n v="1571236"/>
  </r>
  <r>
    <x v="1"/>
    <x v="16"/>
    <x v="7"/>
    <x v="7"/>
    <x v="1"/>
    <x v="2"/>
    <n v="995551"/>
  </r>
  <r>
    <x v="1"/>
    <x v="16"/>
    <x v="7"/>
    <x v="7"/>
    <x v="1"/>
    <x v="3"/>
    <n v="575685"/>
  </r>
  <r>
    <x v="1"/>
    <x v="16"/>
    <x v="7"/>
    <x v="7"/>
    <x v="1"/>
    <x v="4"/>
    <n v="0.57999999999999996"/>
  </r>
  <r>
    <x v="1"/>
    <x v="16"/>
    <x v="7"/>
    <x v="7"/>
    <x v="1"/>
    <x v="5"/>
    <n v="0.01"/>
  </r>
  <r>
    <x v="1"/>
    <x v="16"/>
    <x v="7"/>
    <x v="7"/>
    <x v="1"/>
    <x v="6"/>
    <n v="0"/>
  </r>
  <r>
    <x v="1"/>
    <x v="16"/>
    <x v="7"/>
    <x v="7"/>
    <x v="1"/>
    <x v="7"/>
    <n v="0"/>
  </r>
  <r>
    <x v="1"/>
    <x v="16"/>
    <x v="7"/>
    <x v="7"/>
    <x v="1"/>
    <x v="8"/>
    <n v="0"/>
  </r>
  <r>
    <x v="1"/>
    <x v="16"/>
    <x v="7"/>
    <x v="7"/>
    <x v="1"/>
    <x v="9"/>
    <n v="0"/>
  </r>
  <r>
    <x v="1"/>
    <x v="16"/>
    <x v="7"/>
    <x v="7"/>
    <x v="1"/>
    <x v="10"/>
    <n v="0"/>
  </r>
  <r>
    <x v="1"/>
    <x v="16"/>
    <x v="7"/>
    <x v="7"/>
    <x v="1"/>
    <x v="11"/>
    <n v="392998.34"/>
  </r>
  <r>
    <x v="1"/>
    <x v="16"/>
    <x v="7"/>
    <x v="7"/>
    <x v="1"/>
    <x v="12"/>
    <n v="129989.3"/>
  </r>
  <r>
    <x v="1"/>
    <x v="16"/>
    <x v="7"/>
    <x v="7"/>
    <x v="1"/>
    <x v="13"/>
    <n v="131504.51999999999"/>
  </r>
  <r>
    <x v="1"/>
    <x v="16"/>
    <x v="7"/>
    <x v="7"/>
    <x v="1"/>
    <x v="14"/>
    <n v="131504.51999999999"/>
  </r>
  <r>
    <x v="1"/>
    <x v="16"/>
    <x v="7"/>
    <x v="7"/>
    <x v="1"/>
    <x v="15"/>
    <n v="394513.55"/>
  </r>
  <r>
    <x v="1"/>
    <x v="16"/>
    <x v="7"/>
    <x v="7"/>
    <x v="1"/>
    <x v="16"/>
    <n v="131504.51999999999"/>
  </r>
  <r>
    <x v="1"/>
    <x v="16"/>
    <x v="7"/>
    <x v="7"/>
    <x v="1"/>
    <x v="17"/>
    <n v="131504.51999999999"/>
  </r>
  <r>
    <x v="1"/>
    <x v="16"/>
    <x v="7"/>
    <x v="7"/>
    <x v="1"/>
    <x v="18"/>
    <n v="131504.51999999999"/>
  </r>
  <r>
    <x v="1"/>
    <x v="16"/>
    <x v="7"/>
    <x v="7"/>
    <x v="1"/>
    <x v="19"/>
    <n v="394513.55"/>
  </r>
  <r>
    <x v="1"/>
    <x v="16"/>
    <x v="7"/>
    <x v="7"/>
    <x v="1"/>
    <x v="20"/>
    <n v="131504.51999999999"/>
  </r>
  <r>
    <x v="1"/>
    <x v="16"/>
    <x v="7"/>
    <x v="7"/>
    <x v="1"/>
    <x v="21"/>
    <n v="131504.51999999999"/>
  </r>
  <r>
    <x v="1"/>
    <x v="16"/>
    <x v="7"/>
    <x v="7"/>
    <x v="1"/>
    <x v="22"/>
    <n v="131504.51999999999"/>
  </r>
  <r>
    <x v="1"/>
    <x v="16"/>
    <x v="7"/>
    <x v="7"/>
    <x v="1"/>
    <x v="23"/>
    <n v="389210.29"/>
  </r>
  <r>
    <x v="1"/>
    <x v="16"/>
    <x v="7"/>
    <x v="7"/>
    <x v="1"/>
    <x v="24"/>
    <n v="131504.51999999999"/>
  </r>
  <r>
    <x v="1"/>
    <x v="16"/>
    <x v="7"/>
    <x v="7"/>
    <x v="1"/>
    <x v="25"/>
    <n v="129231.69"/>
  </r>
  <r>
    <x v="1"/>
    <x v="16"/>
    <x v="7"/>
    <x v="7"/>
    <x v="1"/>
    <x v="26"/>
    <n v="128474.08"/>
  </r>
  <r>
    <x v="1"/>
    <x v="16"/>
    <x v="8"/>
    <x v="8"/>
    <x v="1"/>
    <x v="0"/>
    <m/>
  </r>
  <r>
    <x v="1"/>
    <x v="16"/>
    <x v="8"/>
    <x v="8"/>
    <x v="1"/>
    <x v="1"/>
    <n v="70481562"/>
  </r>
  <r>
    <x v="1"/>
    <x v="16"/>
    <x v="8"/>
    <x v="8"/>
    <x v="1"/>
    <x v="2"/>
    <n v="66079668"/>
  </r>
  <r>
    <x v="1"/>
    <x v="16"/>
    <x v="8"/>
    <x v="8"/>
    <x v="1"/>
    <x v="3"/>
    <n v="4401894"/>
  </r>
  <r>
    <x v="1"/>
    <x v="16"/>
    <x v="8"/>
    <x v="8"/>
    <x v="1"/>
    <x v="4"/>
    <n v="7.0000000000000007E-2"/>
  </r>
  <r>
    <x v="1"/>
    <x v="16"/>
    <x v="8"/>
    <x v="8"/>
    <x v="1"/>
    <x v="5"/>
    <n v="0"/>
  </r>
  <r>
    <x v="1"/>
    <x v="16"/>
    <x v="8"/>
    <x v="8"/>
    <x v="1"/>
    <x v="6"/>
    <m/>
  </r>
  <r>
    <x v="1"/>
    <x v="16"/>
    <x v="8"/>
    <x v="8"/>
    <x v="1"/>
    <x v="7"/>
    <m/>
  </r>
  <r>
    <x v="1"/>
    <x v="16"/>
    <x v="8"/>
    <x v="8"/>
    <x v="1"/>
    <x v="8"/>
    <m/>
  </r>
  <r>
    <x v="1"/>
    <x v="16"/>
    <x v="8"/>
    <x v="8"/>
    <x v="1"/>
    <x v="9"/>
    <m/>
  </r>
  <r>
    <x v="1"/>
    <x v="16"/>
    <x v="8"/>
    <x v="8"/>
    <x v="1"/>
    <x v="10"/>
    <m/>
  </r>
  <r>
    <x v="1"/>
    <x v="16"/>
    <x v="8"/>
    <x v="8"/>
    <x v="1"/>
    <x v="11"/>
    <n v="17675419.710000001"/>
  </r>
  <r>
    <x v="1"/>
    <x v="16"/>
    <x v="8"/>
    <x v="8"/>
    <x v="1"/>
    <x v="12"/>
    <n v="5915215.7699999996"/>
  </r>
  <r>
    <x v="1"/>
    <x v="16"/>
    <x v="8"/>
    <x v="8"/>
    <x v="1"/>
    <x v="13"/>
    <n v="6031520.4000000004"/>
  </r>
  <r>
    <x v="1"/>
    <x v="16"/>
    <x v="8"/>
    <x v="8"/>
    <x v="1"/>
    <x v="14"/>
    <n v="5728683.54"/>
  </r>
  <r>
    <x v="1"/>
    <x v="16"/>
    <x v="8"/>
    <x v="8"/>
    <x v="1"/>
    <x v="15"/>
    <n v="17488887.489999998"/>
  </r>
  <r>
    <x v="1"/>
    <x v="16"/>
    <x v="8"/>
    <x v="8"/>
    <x v="1"/>
    <x v="16"/>
    <n v="6031520.4000000004"/>
  </r>
  <r>
    <x v="1"/>
    <x v="16"/>
    <x v="8"/>
    <x v="8"/>
    <x v="1"/>
    <x v="17"/>
    <n v="5728683.54"/>
  </r>
  <r>
    <x v="1"/>
    <x v="16"/>
    <x v="8"/>
    <x v="8"/>
    <x v="1"/>
    <x v="18"/>
    <n v="5728683.54"/>
  </r>
  <r>
    <x v="1"/>
    <x v="16"/>
    <x v="8"/>
    <x v="8"/>
    <x v="1"/>
    <x v="19"/>
    <n v="17186050.629999999"/>
  </r>
  <r>
    <x v="1"/>
    <x v="16"/>
    <x v="8"/>
    <x v="8"/>
    <x v="1"/>
    <x v="20"/>
    <n v="5728683.54"/>
  </r>
  <r>
    <x v="1"/>
    <x v="16"/>
    <x v="8"/>
    <x v="8"/>
    <x v="1"/>
    <x v="21"/>
    <n v="5728683.54"/>
  </r>
  <r>
    <x v="1"/>
    <x v="16"/>
    <x v="8"/>
    <x v="8"/>
    <x v="1"/>
    <x v="22"/>
    <n v="5728683.54"/>
  </r>
  <r>
    <x v="1"/>
    <x v="16"/>
    <x v="8"/>
    <x v="8"/>
    <x v="1"/>
    <x v="23"/>
    <n v="18131204.41"/>
  </r>
  <r>
    <x v="1"/>
    <x v="16"/>
    <x v="8"/>
    <x v="8"/>
    <x v="1"/>
    <x v="24"/>
    <n v="7080903.54"/>
  </r>
  <r>
    <x v="1"/>
    <x v="16"/>
    <x v="8"/>
    <x v="8"/>
    <x v="1"/>
    <x v="25"/>
    <n v="5554226.5899999999"/>
  </r>
  <r>
    <x v="1"/>
    <x v="16"/>
    <x v="8"/>
    <x v="8"/>
    <x v="1"/>
    <x v="26"/>
    <n v="5496074.2699999996"/>
  </r>
  <r>
    <x v="1"/>
    <x v="16"/>
    <x v="9"/>
    <x v="9"/>
    <x v="408"/>
    <x v="0"/>
    <n v="273"/>
  </r>
  <r>
    <x v="1"/>
    <x v="16"/>
    <x v="9"/>
    <x v="9"/>
    <x v="408"/>
    <x v="1"/>
    <n v="30070791"/>
  </r>
  <r>
    <x v="1"/>
    <x v="16"/>
    <x v="9"/>
    <x v="9"/>
    <x v="408"/>
    <x v="2"/>
    <n v="26000687"/>
  </r>
  <r>
    <x v="1"/>
    <x v="16"/>
    <x v="9"/>
    <x v="9"/>
    <x v="408"/>
    <x v="3"/>
    <n v="4070104"/>
  </r>
  <r>
    <x v="1"/>
    <x v="16"/>
    <x v="9"/>
    <x v="9"/>
    <x v="408"/>
    <x v="4"/>
    <n v="0.16"/>
  </r>
  <r>
    <x v="1"/>
    <x v="16"/>
    <x v="9"/>
    <x v="9"/>
    <x v="408"/>
    <x v="5"/>
    <n v="0.03"/>
  </r>
  <r>
    <x v="1"/>
    <x v="16"/>
    <x v="9"/>
    <x v="9"/>
    <x v="408"/>
    <x v="6"/>
    <m/>
  </r>
  <r>
    <x v="1"/>
    <x v="16"/>
    <x v="9"/>
    <x v="9"/>
    <x v="408"/>
    <x v="7"/>
    <m/>
  </r>
  <r>
    <x v="1"/>
    <x v="16"/>
    <x v="9"/>
    <x v="9"/>
    <x v="408"/>
    <x v="8"/>
    <m/>
  </r>
  <r>
    <x v="1"/>
    <x v="16"/>
    <x v="9"/>
    <x v="9"/>
    <x v="408"/>
    <x v="9"/>
    <m/>
  </r>
  <r>
    <x v="1"/>
    <x v="16"/>
    <x v="9"/>
    <x v="9"/>
    <x v="408"/>
    <x v="10"/>
    <m/>
  </r>
  <r>
    <x v="1"/>
    <x v="16"/>
    <x v="9"/>
    <x v="9"/>
    <x v="408"/>
    <x v="11"/>
    <n v="8316770.0199999996"/>
  </r>
  <r>
    <x v="1"/>
    <x v="16"/>
    <x v="9"/>
    <x v="9"/>
    <x v="408"/>
    <x v="12"/>
    <n v="3483759.75"/>
  </r>
  <r>
    <x v="1"/>
    <x v="16"/>
    <x v="9"/>
    <x v="9"/>
    <x v="408"/>
    <x v="13"/>
    <n v="2540242.16"/>
  </r>
  <r>
    <x v="1"/>
    <x v="16"/>
    <x v="9"/>
    <x v="9"/>
    <x v="408"/>
    <x v="14"/>
    <n v="2292768.11"/>
  </r>
  <r>
    <x v="1"/>
    <x v="16"/>
    <x v="9"/>
    <x v="9"/>
    <x v="408"/>
    <x v="15"/>
    <n v="8022332.0899999999"/>
  </r>
  <r>
    <x v="1"/>
    <x v="16"/>
    <x v="9"/>
    <x v="9"/>
    <x v="408"/>
    <x v="16"/>
    <n v="2336674.21"/>
  </r>
  <r>
    <x v="1"/>
    <x v="16"/>
    <x v="9"/>
    <x v="9"/>
    <x v="408"/>
    <x v="17"/>
    <n v="2310842.38"/>
  </r>
  <r>
    <x v="1"/>
    <x v="16"/>
    <x v="9"/>
    <x v="9"/>
    <x v="408"/>
    <x v="18"/>
    <n v="3374815.5"/>
  </r>
  <r>
    <x v="1"/>
    <x v="16"/>
    <x v="9"/>
    <x v="9"/>
    <x v="408"/>
    <x v="19"/>
    <n v="8209280.04"/>
  </r>
  <r>
    <x v="1"/>
    <x v="16"/>
    <x v="9"/>
    <x v="9"/>
    <x v="408"/>
    <x v="20"/>
    <n v="3622670.17"/>
  </r>
  <r>
    <x v="1"/>
    <x v="16"/>
    <x v="9"/>
    <x v="9"/>
    <x v="408"/>
    <x v="21"/>
    <n v="2292673.79"/>
  </r>
  <r>
    <x v="1"/>
    <x v="16"/>
    <x v="9"/>
    <x v="9"/>
    <x v="408"/>
    <x v="22"/>
    <n v="2293936.08"/>
  </r>
  <r>
    <x v="1"/>
    <x v="16"/>
    <x v="9"/>
    <x v="9"/>
    <x v="408"/>
    <x v="23"/>
    <n v="5522408.9000000004"/>
  </r>
  <r>
    <x v="1"/>
    <x v="16"/>
    <x v="9"/>
    <x v="9"/>
    <x v="408"/>
    <x v="24"/>
    <n v="2861073.8"/>
  </r>
  <r>
    <x v="1"/>
    <x v="16"/>
    <x v="9"/>
    <x v="9"/>
    <x v="408"/>
    <x v="25"/>
    <n v="2826776.14"/>
  </r>
  <r>
    <x v="1"/>
    <x v="16"/>
    <x v="9"/>
    <x v="9"/>
    <x v="408"/>
    <x v="26"/>
    <n v="-165441.03"/>
  </r>
  <r>
    <x v="1"/>
    <x v="16"/>
    <x v="10"/>
    <x v="10"/>
    <x v="1"/>
    <x v="0"/>
    <n v="37"/>
  </r>
  <r>
    <x v="1"/>
    <x v="16"/>
    <x v="10"/>
    <x v="10"/>
    <x v="1"/>
    <x v="1"/>
    <n v="6283338"/>
  </r>
  <r>
    <x v="1"/>
    <x v="16"/>
    <x v="10"/>
    <x v="10"/>
    <x v="1"/>
    <x v="2"/>
    <n v="5402807"/>
  </r>
  <r>
    <x v="1"/>
    <x v="16"/>
    <x v="10"/>
    <x v="10"/>
    <x v="1"/>
    <x v="3"/>
    <n v="880531"/>
  </r>
  <r>
    <x v="1"/>
    <x v="16"/>
    <x v="10"/>
    <x v="10"/>
    <x v="1"/>
    <x v="4"/>
    <n v="0.16"/>
  </r>
  <r>
    <x v="1"/>
    <x v="16"/>
    <x v="10"/>
    <x v="10"/>
    <x v="1"/>
    <x v="5"/>
    <n v="0.01"/>
  </r>
  <r>
    <x v="1"/>
    <x v="16"/>
    <x v="10"/>
    <x v="10"/>
    <x v="1"/>
    <x v="6"/>
    <m/>
  </r>
  <r>
    <x v="1"/>
    <x v="16"/>
    <x v="10"/>
    <x v="10"/>
    <x v="1"/>
    <x v="7"/>
    <m/>
  </r>
  <r>
    <x v="1"/>
    <x v="16"/>
    <x v="10"/>
    <x v="10"/>
    <x v="1"/>
    <x v="8"/>
    <m/>
  </r>
  <r>
    <x v="1"/>
    <x v="16"/>
    <x v="10"/>
    <x v="10"/>
    <x v="1"/>
    <x v="9"/>
    <m/>
  </r>
  <r>
    <x v="1"/>
    <x v="16"/>
    <x v="10"/>
    <x v="10"/>
    <x v="1"/>
    <x v="10"/>
    <m/>
  </r>
  <r>
    <x v="1"/>
    <x v="16"/>
    <x v="10"/>
    <x v="10"/>
    <x v="1"/>
    <x v="11"/>
    <n v="1577661.19"/>
  </r>
  <r>
    <x v="1"/>
    <x v="16"/>
    <x v="10"/>
    <x v="10"/>
    <x v="1"/>
    <x v="12"/>
    <n v="613173.48"/>
  </r>
  <r>
    <x v="1"/>
    <x v="16"/>
    <x v="10"/>
    <x v="10"/>
    <x v="1"/>
    <x v="13"/>
    <n v="478852.19"/>
  </r>
  <r>
    <x v="1"/>
    <x v="16"/>
    <x v="10"/>
    <x v="10"/>
    <x v="1"/>
    <x v="14"/>
    <n v="485635.52"/>
  </r>
  <r>
    <x v="1"/>
    <x v="16"/>
    <x v="10"/>
    <x v="10"/>
    <x v="1"/>
    <x v="15"/>
    <n v="1570208.08"/>
  </r>
  <r>
    <x v="1"/>
    <x v="16"/>
    <x v="10"/>
    <x v="10"/>
    <x v="1"/>
    <x v="16"/>
    <n v="365918.2"/>
  </r>
  <r>
    <x v="1"/>
    <x v="16"/>
    <x v="10"/>
    <x v="10"/>
    <x v="1"/>
    <x v="17"/>
    <n v="489463.87"/>
  </r>
  <r>
    <x v="1"/>
    <x v="16"/>
    <x v="10"/>
    <x v="10"/>
    <x v="1"/>
    <x v="18"/>
    <n v="714826.02"/>
  </r>
  <r>
    <x v="1"/>
    <x v="16"/>
    <x v="10"/>
    <x v="10"/>
    <x v="1"/>
    <x v="19"/>
    <n v="1557038.54"/>
  </r>
  <r>
    <x v="1"/>
    <x v="16"/>
    <x v="10"/>
    <x v="10"/>
    <x v="1"/>
    <x v="20"/>
    <n v="585540.06999999995"/>
  </r>
  <r>
    <x v="1"/>
    <x v="16"/>
    <x v="10"/>
    <x v="10"/>
    <x v="1"/>
    <x v="21"/>
    <n v="485615.55"/>
  </r>
  <r>
    <x v="1"/>
    <x v="16"/>
    <x v="10"/>
    <x v="10"/>
    <x v="1"/>
    <x v="22"/>
    <n v="485882.92"/>
  </r>
  <r>
    <x v="1"/>
    <x v="16"/>
    <x v="10"/>
    <x v="10"/>
    <x v="1"/>
    <x v="23"/>
    <n v="1578430.22"/>
  </r>
  <r>
    <x v="1"/>
    <x v="16"/>
    <x v="10"/>
    <x v="10"/>
    <x v="1"/>
    <x v="24"/>
    <n v="479271.55"/>
  </r>
  <r>
    <x v="1"/>
    <x v="16"/>
    <x v="10"/>
    <x v="10"/>
    <x v="1"/>
    <x v="25"/>
    <n v="592096.66"/>
  </r>
  <r>
    <x v="1"/>
    <x v="16"/>
    <x v="10"/>
    <x v="10"/>
    <x v="1"/>
    <x v="26"/>
    <n v="507062.01"/>
  </r>
  <r>
    <x v="1"/>
    <x v="16"/>
    <x v="11"/>
    <x v="11"/>
    <x v="1"/>
    <x v="0"/>
    <n v="29"/>
  </r>
  <r>
    <x v="1"/>
    <x v="16"/>
    <x v="11"/>
    <x v="11"/>
    <x v="1"/>
    <x v="1"/>
    <n v="4635631"/>
  </r>
  <r>
    <x v="1"/>
    <x v="16"/>
    <x v="11"/>
    <x v="11"/>
    <x v="1"/>
    <x v="2"/>
    <n v="4495810"/>
  </r>
  <r>
    <x v="1"/>
    <x v="16"/>
    <x v="11"/>
    <x v="11"/>
    <x v="1"/>
    <x v="3"/>
    <n v="139821"/>
  </r>
  <r>
    <x v="1"/>
    <x v="16"/>
    <x v="11"/>
    <x v="11"/>
    <x v="1"/>
    <x v="4"/>
    <n v="0.03"/>
  </r>
  <r>
    <x v="1"/>
    <x v="16"/>
    <x v="11"/>
    <x v="11"/>
    <x v="1"/>
    <x v="5"/>
    <n v="0"/>
  </r>
  <r>
    <x v="1"/>
    <x v="16"/>
    <x v="11"/>
    <x v="11"/>
    <x v="1"/>
    <x v="6"/>
    <m/>
  </r>
  <r>
    <x v="1"/>
    <x v="16"/>
    <x v="11"/>
    <x v="11"/>
    <x v="1"/>
    <x v="7"/>
    <m/>
  </r>
  <r>
    <x v="1"/>
    <x v="16"/>
    <x v="11"/>
    <x v="11"/>
    <x v="1"/>
    <x v="8"/>
    <m/>
  </r>
  <r>
    <x v="1"/>
    <x v="16"/>
    <x v="11"/>
    <x v="11"/>
    <x v="1"/>
    <x v="9"/>
    <m/>
  </r>
  <r>
    <x v="1"/>
    <x v="16"/>
    <x v="11"/>
    <x v="11"/>
    <x v="1"/>
    <x v="10"/>
    <m/>
  </r>
  <r>
    <x v="1"/>
    <x v="16"/>
    <x v="11"/>
    <x v="11"/>
    <x v="1"/>
    <x v="11"/>
    <n v="1145290.51"/>
  </r>
  <r>
    <x v="1"/>
    <x v="16"/>
    <x v="11"/>
    <x v="11"/>
    <x v="1"/>
    <x v="12"/>
    <n v="445128.38"/>
  </r>
  <r>
    <x v="1"/>
    <x v="16"/>
    <x v="11"/>
    <x v="11"/>
    <x v="1"/>
    <x v="13"/>
    <n v="347618.91"/>
  </r>
  <r>
    <x v="1"/>
    <x v="16"/>
    <x v="11"/>
    <x v="11"/>
    <x v="1"/>
    <x v="14"/>
    <n v="352543.22"/>
  </r>
  <r>
    <x v="1"/>
    <x v="16"/>
    <x v="11"/>
    <x v="11"/>
    <x v="1"/>
    <x v="15"/>
    <n v="1139879.99"/>
  </r>
  <r>
    <x v="1"/>
    <x v="16"/>
    <x v="11"/>
    <x v="11"/>
    <x v="1"/>
    <x v="16"/>
    <n v="265635.38"/>
  </r>
  <r>
    <x v="1"/>
    <x v="16"/>
    <x v="11"/>
    <x v="11"/>
    <x v="1"/>
    <x v="17"/>
    <n v="355322.38"/>
  </r>
  <r>
    <x v="1"/>
    <x v="16"/>
    <x v="11"/>
    <x v="11"/>
    <x v="1"/>
    <x v="18"/>
    <n v="518922.22"/>
  </r>
  <r>
    <x v="1"/>
    <x v="16"/>
    <x v="11"/>
    <x v="11"/>
    <x v="1"/>
    <x v="19"/>
    <n v="1130319.6599999999"/>
  </r>
  <r>
    <x v="1"/>
    <x v="16"/>
    <x v="11"/>
    <x v="11"/>
    <x v="1"/>
    <x v="20"/>
    <n v="425068.13"/>
  </r>
  <r>
    <x v="1"/>
    <x v="16"/>
    <x v="11"/>
    <x v="11"/>
    <x v="1"/>
    <x v="21"/>
    <n v="352528.72"/>
  </r>
  <r>
    <x v="1"/>
    <x v="16"/>
    <x v="11"/>
    <x v="11"/>
    <x v="1"/>
    <x v="22"/>
    <n v="352722.81"/>
  </r>
  <r>
    <x v="1"/>
    <x v="16"/>
    <x v="11"/>
    <x v="11"/>
    <x v="1"/>
    <x v="23"/>
    <n v="1220140.6299999999"/>
  </r>
  <r>
    <x v="1"/>
    <x v="16"/>
    <x v="11"/>
    <x v="11"/>
    <x v="1"/>
    <x v="24"/>
    <n v="347923.35"/>
  </r>
  <r>
    <x v="1"/>
    <x v="16"/>
    <x v="11"/>
    <x v="11"/>
    <x v="1"/>
    <x v="25"/>
    <n v="434653.97"/>
  </r>
  <r>
    <x v="1"/>
    <x v="16"/>
    <x v="11"/>
    <x v="11"/>
    <x v="1"/>
    <x v="26"/>
    <n v="437563.31"/>
  </r>
  <r>
    <x v="1"/>
    <x v="16"/>
    <x v="12"/>
    <x v="12"/>
    <x v="1"/>
    <x v="0"/>
    <n v="339"/>
  </r>
  <r>
    <x v="1"/>
    <x v="16"/>
    <x v="12"/>
    <x v="12"/>
    <x v="1"/>
    <x v="1"/>
    <n v="40989760"/>
  </r>
  <r>
    <x v="1"/>
    <x v="16"/>
    <x v="12"/>
    <x v="12"/>
    <x v="1"/>
    <x v="2"/>
    <n v="35899304"/>
  </r>
  <r>
    <x v="1"/>
    <x v="16"/>
    <x v="12"/>
    <x v="12"/>
    <x v="1"/>
    <x v="3"/>
    <n v="5090456"/>
  </r>
  <r>
    <x v="1"/>
    <x v="16"/>
    <x v="12"/>
    <x v="12"/>
    <x v="1"/>
    <x v="4"/>
    <n v="0.14000000000000001"/>
  </r>
  <r>
    <x v="1"/>
    <x v="16"/>
    <x v="12"/>
    <x v="12"/>
    <x v="1"/>
    <x v="5"/>
    <n v="0.04"/>
  </r>
  <r>
    <x v="1"/>
    <x v="16"/>
    <x v="12"/>
    <x v="12"/>
    <x v="1"/>
    <x v="6"/>
    <m/>
  </r>
  <r>
    <x v="1"/>
    <x v="16"/>
    <x v="12"/>
    <x v="12"/>
    <x v="1"/>
    <x v="7"/>
    <m/>
  </r>
  <r>
    <x v="1"/>
    <x v="16"/>
    <x v="12"/>
    <x v="12"/>
    <x v="1"/>
    <x v="8"/>
    <m/>
  </r>
  <r>
    <x v="1"/>
    <x v="16"/>
    <x v="12"/>
    <x v="12"/>
    <x v="1"/>
    <x v="9"/>
    <m/>
  </r>
  <r>
    <x v="1"/>
    <x v="16"/>
    <x v="12"/>
    <x v="12"/>
    <x v="1"/>
    <x v="10"/>
    <m/>
  </r>
  <r>
    <x v="1"/>
    <x v="16"/>
    <x v="12"/>
    <x v="12"/>
    <x v="1"/>
    <x v="11"/>
    <n v="11039721.720000001"/>
  </r>
  <r>
    <x v="1"/>
    <x v="16"/>
    <x v="12"/>
    <x v="12"/>
    <x v="1"/>
    <x v="12"/>
    <n v="4542061.6100000003"/>
  </r>
  <r>
    <x v="1"/>
    <x v="16"/>
    <x v="12"/>
    <x v="12"/>
    <x v="1"/>
    <x v="13"/>
    <n v="3366713.26"/>
  </r>
  <r>
    <x v="1"/>
    <x v="16"/>
    <x v="12"/>
    <x v="12"/>
    <x v="1"/>
    <x v="14"/>
    <n v="3130946.85"/>
  </r>
  <r>
    <x v="1"/>
    <x v="16"/>
    <x v="12"/>
    <x v="12"/>
    <x v="1"/>
    <x v="15"/>
    <n v="10732420.15"/>
  </r>
  <r>
    <x v="1"/>
    <x v="16"/>
    <x v="12"/>
    <x v="12"/>
    <x v="1"/>
    <x v="16"/>
    <n v="2968227.79"/>
  </r>
  <r>
    <x v="1"/>
    <x v="16"/>
    <x v="12"/>
    <x v="12"/>
    <x v="1"/>
    <x v="17"/>
    <n v="3155628.62"/>
  </r>
  <r>
    <x v="1"/>
    <x v="16"/>
    <x v="12"/>
    <x v="12"/>
    <x v="1"/>
    <x v="18"/>
    <n v="4608563.74"/>
  </r>
  <r>
    <x v="1"/>
    <x v="16"/>
    <x v="12"/>
    <x v="12"/>
    <x v="1"/>
    <x v="19"/>
    <n v="10896638.24"/>
  </r>
  <r>
    <x v="1"/>
    <x v="16"/>
    <x v="12"/>
    <x v="12"/>
    <x v="1"/>
    <x v="20"/>
    <n v="4633278.38"/>
  </r>
  <r>
    <x v="1"/>
    <x v="16"/>
    <x v="12"/>
    <x v="12"/>
    <x v="1"/>
    <x v="21"/>
    <n v="3130818.05"/>
  </r>
  <r>
    <x v="1"/>
    <x v="16"/>
    <x v="12"/>
    <x v="12"/>
    <x v="1"/>
    <x v="22"/>
    <n v="3132541.81"/>
  </r>
  <r>
    <x v="1"/>
    <x v="16"/>
    <x v="12"/>
    <x v="12"/>
    <x v="1"/>
    <x v="23"/>
    <n v="8320979.7599999998"/>
  </r>
  <r>
    <x v="1"/>
    <x v="16"/>
    <x v="12"/>
    <x v="12"/>
    <x v="1"/>
    <x v="24"/>
    <n v="3688268.7"/>
  </r>
  <r>
    <x v="1"/>
    <x v="16"/>
    <x v="12"/>
    <x v="12"/>
    <x v="1"/>
    <x v="25"/>
    <n v="3853526.77"/>
  </r>
  <r>
    <x v="1"/>
    <x v="16"/>
    <x v="12"/>
    <x v="12"/>
    <x v="1"/>
    <x v="26"/>
    <n v="779184.29"/>
  </r>
  <r>
    <x v="1"/>
    <x v="16"/>
    <x v="13"/>
    <x v="13"/>
    <x v="1"/>
    <x v="0"/>
    <n v="37"/>
  </r>
  <r>
    <x v="1"/>
    <x v="16"/>
    <x v="13"/>
    <x v="13"/>
    <x v="1"/>
    <x v="1"/>
    <n v="4770685"/>
  </r>
  <r>
    <x v="1"/>
    <x v="16"/>
    <x v="13"/>
    <x v="13"/>
    <x v="1"/>
    <x v="2"/>
    <n v="4268460"/>
  </r>
  <r>
    <x v="1"/>
    <x v="16"/>
    <x v="13"/>
    <x v="13"/>
    <x v="1"/>
    <x v="3"/>
    <n v="502225"/>
  </r>
  <r>
    <x v="1"/>
    <x v="16"/>
    <x v="13"/>
    <x v="13"/>
    <x v="1"/>
    <x v="4"/>
    <n v="0.12"/>
  </r>
  <r>
    <x v="1"/>
    <x v="16"/>
    <x v="13"/>
    <x v="13"/>
    <x v="1"/>
    <x v="5"/>
    <n v="0"/>
  </r>
  <r>
    <x v="1"/>
    <x v="16"/>
    <x v="13"/>
    <x v="13"/>
    <x v="1"/>
    <x v="6"/>
    <m/>
  </r>
  <r>
    <x v="1"/>
    <x v="16"/>
    <x v="13"/>
    <x v="13"/>
    <x v="1"/>
    <x v="7"/>
    <m/>
  </r>
  <r>
    <x v="1"/>
    <x v="16"/>
    <x v="13"/>
    <x v="13"/>
    <x v="1"/>
    <x v="8"/>
    <m/>
  </r>
  <r>
    <x v="1"/>
    <x v="16"/>
    <x v="13"/>
    <x v="13"/>
    <x v="1"/>
    <x v="9"/>
    <m/>
  </r>
  <r>
    <x v="1"/>
    <x v="16"/>
    <x v="13"/>
    <x v="13"/>
    <x v="1"/>
    <x v="10"/>
    <m/>
  </r>
  <r>
    <x v="1"/>
    <x v="16"/>
    <x v="13"/>
    <x v="13"/>
    <x v="1"/>
    <x v="11"/>
    <n v="1190160.05"/>
  </r>
  <r>
    <x v="1"/>
    <x v="16"/>
    <x v="13"/>
    <x v="13"/>
    <x v="1"/>
    <x v="12"/>
    <n v="462567.36"/>
  </r>
  <r>
    <x v="1"/>
    <x v="16"/>
    <x v="13"/>
    <x v="13"/>
    <x v="1"/>
    <x v="13"/>
    <n v="361237.73"/>
  </r>
  <r>
    <x v="1"/>
    <x v="16"/>
    <x v="13"/>
    <x v="13"/>
    <x v="1"/>
    <x v="14"/>
    <n v="366354.96"/>
  </r>
  <r>
    <x v="1"/>
    <x v="16"/>
    <x v="13"/>
    <x v="13"/>
    <x v="1"/>
    <x v="15"/>
    <n v="1184537.55"/>
  </r>
  <r>
    <x v="1"/>
    <x v="16"/>
    <x v="13"/>
    <x v="13"/>
    <x v="1"/>
    <x v="16"/>
    <n v="276042.3"/>
  </r>
  <r>
    <x v="1"/>
    <x v="16"/>
    <x v="13"/>
    <x v="13"/>
    <x v="1"/>
    <x v="17"/>
    <n v="369242.99"/>
  </r>
  <r>
    <x v="1"/>
    <x v="16"/>
    <x v="13"/>
    <x v="13"/>
    <x v="1"/>
    <x v="18"/>
    <n v="539252.26"/>
  </r>
  <r>
    <x v="1"/>
    <x v="16"/>
    <x v="13"/>
    <x v="13"/>
    <x v="1"/>
    <x v="19"/>
    <n v="1174602.68"/>
  </r>
  <r>
    <x v="1"/>
    <x v="16"/>
    <x v="13"/>
    <x v="13"/>
    <x v="1"/>
    <x v="20"/>
    <n v="441721.21"/>
  </r>
  <r>
    <x v="1"/>
    <x v="16"/>
    <x v="13"/>
    <x v="13"/>
    <x v="1"/>
    <x v="21"/>
    <n v="366339.89"/>
  </r>
  <r>
    <x v="1"/>
    <x v="16"/>
    <x v="13"/>
    <x v="13"/>
    <x v="1"/>
    <x v="22"/>
    <n v="366541.59"/>
  </r>
  <r>
    <x v="1"/>
    <x v="16"/>
    <x v="13"/>
    <x v="13"/>
    <x v="1"/>
    <x v="23"/>
    <n v="1221384.3600000001"/>
  </r>
  <r>
    <x v="1"/>
    <x v="16"/>
    <x v="13"/>
    <x v="13"/>
    <x v="1"/>
    <x v="24"/>
    <n v="361554.09"/>
  </r>
  <r>
    <x v="1"/>
    <x v="16"/>
    <x v="13"/>
    <x v="13"/>
    <x v="1"/>
    <x v="25"/>
    <n v="432418.17"/>
  </r>
  <r>
    <x v="1"/>
    <x v="16"/>
    <x v="13"/>
    <x v="13"/>
    <x v="1"/>
    <x v="26"/>
    <n v="427412.1"/>
  </r>
  <r>
    <x v="1"/>
    <x v="16"/>
    <x v="14"/>
    <x v="14"/>
    <x v="1"/>
    <x v="0"/>
    <n v="30"/>
  </r>
  <r>
    <x v="1"/>
    <x v="16"/>
    <x v="14"/>
    <x v="14"/>
    <x v="1"/>
    <x v="1"/>
    <n v="3293350"/>
  </r>
  <r>
    <x v="1"/>
    <x v="16"/>
    <x v="14"/>
    <x v="14"/>
    <x v="1"/>
    <x v="2"/>
    <n v="3110913"/>
  </r>
  <r>
    <x v="1"/>
    <x v="16"/>
    <x v="14"/>
    <x v="14"/>
    <x v="1"/>
    <x v="3"/>
    <n v="182437"/>
  </r>
  <r>
    <x v="1"/>
    <x v="16"/>
    <x v="14"/>
    <x v="14"/>
    <x v="1"/>
    <x v="4"/>
    <n v="0.06"/>
  </r>
  <r>
    <x v="1"/>
    <x v="16"/>
    <x v="14"/>
    <x v="14"/>
    <x v="1"/>
    <x v="5"/>
    <n v="0"/>
  </r>
  <r>
    <x v="1"/>
    <x v="16"/>
    <x v="14"/>
    <x v="14"/>
    <x v="1"/>
    <x v="6"/>
    <m/>
  </r>
  <r>
    <x v="1"/>
    <x v="16"/>
    <x v="14"/>
    <x v="14"/>
    <x v="1"/>
    <x v="7"/>
    <m/>
  </r>
  <r>
    <x v="1"/>
    <x v="16"/>
    <x v="14"/>
    <x v="14"/>
    <x v="1"/>
    <x v="8"/>
    <m/>
  </r>
  <r>
    <x v="1"/>
    <x v="16"/>
    <x v="14"/>
    <x v="14"/>
    <x v="1"/>
    <x v="9"/>
    <m/>
  </r>
  <r>
    <x v="1"/>
    <x v="16"/>
    <x v="14"/>
    <x v="14"/>
    <x v="1"/>
    <x v="10"/>
    <m/>
  </r>
  <r>
    <x v="1"/>
    <x v="16"/>
    <x v="14"/>
    <x v="14"/>
    <x v="1"/>
    <x v="11"/>
    <n v="841481.45"/>
  </r>
  <r>
    <x v="1"/>
    <x v="16"/>
    <x v="14"/>
    <x v="14"/>
    <x v="1"/>
    <x v="12"/>
    <n v="326345.83"/>
  </r>
  <r>
    <x v="1"/>
    <x v="16"/>
    <x v="14"/>
    <x v="14"/>
    <x v="1"/>
    <x v="13"/>
    <n v="276080.08"/>
  </r>
  <r>
    <x v="1"/>
    <x v="16"/>
    <x v="14"/>
    <x v="14"/>
    <x v="1"/>
    <x v="14"/>
    <n v="239055.53"/>
  </r>
  <r>
    <x v="1"/>
    <x v="16"/>
    <x v="14"/>
    <x v="14"/>
    <x v="1"/>
    <x v="15"/>
    <n v="793084.28"/>
  </r>
  <r>
    <x v="1"/>
    <x v="16"/>
    <x v="14"/>
    <x v="14"/>
    <x v="1"/>
    <x v="16"/>
    <n v="158997.53"/>
  </r>
  <r>
    <x v="1"/>
    <x v="16"/>
    <x v="14"/>
    <x v="14"/>
    <x v="1"/>
    <x v="17"/>
    <n v="240940.05"/>
  </r>
  <r>
    <x v="1"/>
    <x v="16"/>
    <x v="14"/>
    <x v="14"/>
    <x v="1"/>
    <x v="18"/>
    <n v="393146.7"/>
  </r>
  <r>
    <x v="1"/>
    <x v="16"/>
    <x v="14"/>
    <x v="14"/>
    <x v="1"/>
    <x v="19"/>
    <n v="826226.36"/>
  </r>
  <r>
    <x v="1"/>
    <x v="16"/>
    <x v="14"/>
    <x v="14"/>
    <x v="1"/>
    <x v="20"/>
    <n v="348003.35"/>
  </r>
  <r>
    <x v="1"/>
    <x v="16"/>
    <x v="14"/>
    <x v="14"/>
    <x v="1"/>
    <x v="21"/>
    <n v="239045.7"/>
  </r>
  <r>
    <x v="1"/>
    <x v="16"/>
    <x v="14"/>
    <x v="14"/>
    <x v="1"/>
    <x v="22"/>
    <n v="239177.31"/>
  </r>
  <r>
    <x v="1"/>
    <x v="16"/>
    <x v="14"/>
    <x v="14"/>
    <x v="1"/>
    <x v="23"/>
    <n v="832557.72"/>
  </r>
  <r>
    <x v="1"/>
    <x v="16"/>
    <x v="14"/>
    <x v="14"/>
    <x v="1"/>
    <x v="24"/>
    <n v="235922.85"/>
  </r>
  <r>
    <x v="1"/>
    <x v="16"/>
    <x v="14"/>
    <x v="14"/>
    <x v="1"/>
    <x v="25"/>
    <n v="310035.46000000002"/>
  </r>
  <r>
    <x v="1"/>
    <x v="16"/>
    <x v="14"/>
    <x v="14"/>
    <x v="1"/>
    <x v="26"/>
    <n v="286599.40999999997"/>
  </r>
  <r>
    <x v="1"/>
    <x v="16"/>
    <x v="15"/>
    <x v="15"/>
    <x v="1"/>
    <x v="0"/>
    <n v="406"/>
  </r>
  <r>
    <x v="1"/>
    <x v="16"/>
    <x v="15"/>
    <x v="15"/>
    <x v="1"/>
    <x v="1"/>
    <n v="49053794"/>
  </r>
  <r>
    <x v="1"/>
    <x v="16"/>
    <x v="15"/>
    <x v="15"/>
    <x v="1"/>
    <x v="2"/>
    <n v="43278677"/>
  </r>
  <r>
    <x v="1"/>
    <x v="16"/>
    <x v="15"/>
    <x v="15"/>
    <x v="1"/>
    <x v="3"/>
    <n v="5775117"/>
  </r>
  <r>
    <x v="1"/>
    <x v="16"/>
    <x v="15"/>
    <x v="15"/>
    <x v="1"/>
    <x v="4"/>
    <n v="0.13"/>
  </r>
  <r>
    <x v="1"/>
    <x v="16"/>
    <x v="15"/>
    <x v="15"/>
    <x v="1"/>
    <x v="5"/>
    <n v="0.04"/>
  </r>
  <r>
    <x v="1"/>
    <x v="16"/>
    <x v="15"/>
    <x v="15"/>
    <x v="1"/>
    <x v="6"/>
    <m/>
  </r>
  <r>
    <x v="1"/>
    <x v="16"/>
    <x v="15"/>
    <x v="15"/>
    <x v="1"/>
    <x v="7"/>
    <m/>
  </r>
  <r>
    <x v="1"/>
    <x v="16"/>
    <x v="15"/>
    <x v="15"/>
    <x v="1"/>
    <x v="8"/>
    <m/>
  </r>
  <r>
    <x v="1"/>
    <x v="16"/>
    <x v="15"/>
    <x v="15"/>
    <x v="1"/>
    <x v="9"/>
    <m/>
  </r>
  <r>
    <x v="1"/>
    <x v="16"/>
    <x v="15"/>
    <x v="15"/>
    <x v="1"/>
    <x v="10"/>
    <m/>
  </r>
  <r>
    <x v="1"/>
    <x v="16"/>
    <x v="15"/>
    <x v="15"/>
    <x v="1"/>
    <x v="11"/>
    <n v="13071363.220000001"/>
  </r>
  <r>
    <x v="1"/>
    <x v="16"/>
    <x v="15"/>
    <x v="15"/>
    <x v="1"/>
    <x v="12"/>
    <n v="5330974.8099999996"/>
  </r>
  <r>
    <x v="1"/>
    <x v="16"/>
    <x v="15"/>
    <x v="15"/>
    <x v="1"/>
    <x v="13"/>
    <n v="4004031.07"/>
  </r>
  <r>
    <x v="1"/>
    <x v="16"/>
    <x v="15"/>
    <x v="15"/>
    <x v="1"/>
    <x v="14"/>
    <n v="3736357.34"/>
  </r>
  <r>
    <x v="1"/>
    <x v="16"/>
    <x v="15"/>
    <x v="15"/>
    <x v="1"/>
    <x v="15"/>
    <n v="12710041.99"/>
  </r>
  <r>
    <x v="1"/>
    <x v="16"/>
    <x v="15"/>
    <x v="15"/>
    <x v="1"/>
    <x v="16"/>
    <n v="3403267.62"/>
  </r>
  <r>
    <x v="1"/>
    <x v="16"/>
    <x v="15"/>
    <x v="15"/>
    <x v="1"/>
    <x v="17"/>
    <n v="3765811.67"/>
  </r>
  <r>
    <x v="1"/>
    <x v="16"/>
    <x v="15"/>
    <x v="15"/>
    <x v="1"/>
    <x v="18"/>
    <n v="5540962.71"/>
  </r>
  <r>
    <x v="1"/>
    <x v="16"/>
    <x v="15"/>
    <x v="15"/>
    <x v="1"/>
    <x v="19"/>
    <n v="12897467.27"/>
  </r>
  <r>
    <x v="1"/>
    <x v="16"/>
    <x v="15"/>
    <x v="15"/>
    <x v="1"/>
    <x v="20"/>
    <n v="5423002.9299999997"/>
  </r>
  <r>
    <x v="1"/>
    <x v="16"/>
    <x v="15"/>
    <x v="15"/>
    <x v="1"/>
    <x v="21"/>
    <n v="3736203.63"/>
  </r>
  <r>
    <x v="1"/>
    <x v="16"/>
    <x v="15"/>
    <x v="15"/>
    <x v="1"/>
    <x v="22"/>
    <n v="3738260.71"/>
  </r>
  <r>
    <x v="1"/>
    <x v="16"/>
    <x v="15"/>
    <x v="15"/>
    <x v="1"/>
    <x v="23"/>
    <n v="10374921.84"/>
  </r>
  <r>
    <x v="1"/>
    <x v="16"/>
    <x v="15"/>
    <x v="15"/>
    <x v="1"/>
    <x v="24"/>
    <n v="4285745.6399999997"/>
  </r>
  <r>
    <x v="1"/>
    <x v="16"/>
    <x v="15"/>
    <x v="15"/>
    <x v="1"/>
    <x v="25"/>
    <n v="4595980.4000000004"/>
  </r>
  <r>
    <x v="1"/>
    <x v="16"/>
    <x v="15"/>
    <x v="15"/>
    <x v="1"/>
    <x v="26"/>
    <n v="1493195.79"/>
  </r>
  <r>
    <x v="1"/>
    <x v="16"/>
    <x v="16"/>
    <x v="16"/>
    <x v="1"/>
    <x v="0"/>
    <m/>
  </r>
  <r>
    <x v="1"/>
    <x v="16"/>
    <x v="16"/>
    <x v="16"/>
    <x v="1"/>
    <x v="1"/>
    <n v="3746023"/>
  </r>
  <r>
    <x v="1"/>
    <x v="16"/>
    <x v="16"/>
    <x v="16"/>
    <x v="1"/>
    <x v="2"/>
    <n v="3202695"/>
  </r>
  <r>
    <x v="1"/>
    <x v="16"/>
    <x v="16"/>
    <x v="16"/>
    <x v="1"/>
    <x v="3"/>
    <n v="543328"/>
  </r>
  <r>
    <x v="1"/>
    <x v="16"/>
    <x v="16"/>
    <x v="16"/>
    <x v="1"/>
    <x v="4"/>
    <n v="0.17"/>
  </r>
  <r>
    <x v="1"/>
    <x v="16"/>
    <x v="16"/>
    <x v="16"/>
    <x v="1"/>
    <x v="5"/>
    <n v="0"/>
  </r>
  <r>
    <x v="1"/>
    <x v="16"/>
    <x v="16"/>
    <x v="16"/>
    <x v="1"/>
    <x v="6"/>
    <m/>
  </r>
  <r>
    <x v="1"/>
    <x v="16"/>
    <x v="16"/>
    <x v="16"/>
    <x v="1"/>
    <x v="7"/>
    <m/>
  </r>
  <r>
    <x v="1"/>
    <x v="16"/>
    <x v="16"/>
    <x v="16"/>
    <x v="1"/>
    <x v="8"/>
    <m/>
  </r>
  <r>
    <x v="1"/>
    <x v="16"/>
    <x v="16"/>
    <x v="16"/>
    <x v="1"/>
    <x v="9"/>
    <m/>
  </r>
  <r>
    <x v="1"/>
    <x v="16"/>
    <x v="16"/>
    <x v="16"/>
    <x v="1"/>
    <x v="10"/>
    <m/>
  </r>
  <r>
    <x v="1"/>
    <x v="16"/>
    <x v="16"/>
    <x v="16"/>
    <x v="1"/>
    <x v="11"/>
    <n v="1213272.19"/>
  </r>
  <r>
    <x v="1"/>
    <x v="16"/>
    <x v="16"/>
    <x v="16"/>
    <x v="1"/>
    <x v="12"/>
    <n v="539314.98"/>
  </r>
  <r>
    <x v="1"/>
    <x v="16"/>
    <x v="16"/>
    <x v="16"/>
    <x v="1"/>
    <x v="13"/>
    <n v="373856.96"/>
  </r>
  <r>
    <x v="1"/>
    <x v="16"/>
    <x v="16"/>
    <x v="16"/>
    <x v="1"/>
    <x v="14"/>
    <n v="300100.25"/>
  </r>
  <r>
    <x v="1"/>
    <x v="16"/>
    <x v="16"/>
    <x v="16"/>
    <x v="1"/>
    <x v="15"/>
    <n v="1089793.93"/>
  </r>
  <r>
    <x v="1"/>
    <x v="16"/>
    <x v="16"/>
    <x v="16"/>
    <x v="1"/>
    <x v="16"/>
    <n v="353438.15"/>
  </r>
  <r>
    <x v="1"/>
    <x v="16"/>
    <x v="16"/>
    <x v="16"/>
    <x v="1"/>
    <x v="17"/>
    <n v="431071"/>
  </r>
  <r>
    <x v="1"/>
    <x v="16"/>
    <x v="16"/>
    <x v="16"/>
    <x v="1"/>
    <x v="18"/>
    <n v="305284.78000000003"/>
  </r>
  <r>
    <x v="1"/>
    <x v="16"/>
    <x v="16"/>
    <x v="16"/>
    <x v="1"/>
    <x v="19"/>
    <n v="1065492.29"/>
  </r>
  <r>
    <x v="1"/>
    <x v="16"/>
    <x v="16"/>
    <x v="16"/>
    <x v="1"/>
    <x v="20"/>
    <n v="399666.33"/>
  </r>
  <r>
    <x v="1"/>
    <x v="16"/>
    <x v="16"/>
    <x v="16"/>
    <x v="1"/>
    <x v="21"/>
    <n v="388669.61"/>
  </r>
  <r>
    <x v="1"/>
    <x v="16"/>
    <x v="16"/>
    <x v="16"/>
    <x v="1"/>
    <x v="22"/>
    <n v="277156.34999999998"/>
  </r>
  <r>
    <x v="1"/>
    <x v="16"/>
    <x v="16"/>
    <x v="16"/>
    <x v="1"/>
    <x v="23"/>
    <n v="377464.6"/>
  </r>
  <r>
    <x v="1"/>
    <x v="16"/>
    <x v="16"/>
    <x v="16"/>
    <x v="1"/>
    <x v="24"/>
    <n v="262504.03000000003"/>
  </r>
  <r>
    <x v="1"/>
    <x v="16"/>
    <x v="16"/>
    <x v="16"/>
    <x v="1"/>
    <x v="25"/>
    <n v="89362.75"/>
  </r>
  <r>
    <x v="1"/>
    <x v="16"/>
    <x v="16"/>
    <x v="16"/>
    <x v="1"/>
    <x v="26"/>
    <n v="25597.81"/>
  </r>
  <r>
    <x v="1"/>
    <x v="16"/>
    <x v="17"/>
    <x v="17"/>
    <x v="1"/>
    <x v="0"/>
    <m/>
  </r>
  <r>
    <x v="1"/>
    <x v="16"/>
    <x v="17"/>
    <x v="17"/>
    <x v="1"/>
    <x v="1"/>
    <n v="1670003"/>
  </r>
  <r>
    <x v="1"/>
    <x v="16"/>
    <x v="17"/>
    <x v="17"/>
    <x v="1"/>
    <x v="2"/>
    <n v="995033"/>
  </r>
  <r>
    <x v="1"/>
    <x v="16"/>
    <x v="17"/>
    <x v="17"/>
    <x v="1"/>
    <x v="3"/>
    <n v="674970"/>
  </r>
  <r>
    <x v="1"/>
    <x v="16"/>
    <x v="17"/>
    <x v="17"/>
    <x v="1"/>
    <x v="4"/>
    <n v="0.68"/>
  </r>
  <r>
    <x v="1"/>
    <x v="16"/>
    <x v="17"/>
    <x v="17"/>
    <x v="1"/>
    <x v="5"/>
    <n v="0.01"/>
  </r>
  <r>
    <x v="1"/>
    <x v="16"/>
    <x v="17"/>
    <x v="17"/>
    <x v="1"/>
    <x v="6"/>
    <m/>
  </r>
  <r>
    <x v="1"/>
    <x v="16"/>
    <x v="17"/>
    <x v="17"/>
    <x v="1"/>
    <x v="7"/>
    <m/>
  </r>
  <r>
    <x v="1"/>
    <x v="16"/>
    <x v="17"/>
    <x v="17"/>
    <x v="1"/>
    <x v="8"/>
    <m/>
  </r>
  <r>
    <x v="1"/>
    <x v="16"/>
    <x v="17"/>
    <x v="17"/>
    <x v="1"/>
    <x v="9"/>
    <m/>
  </r>
  <r>
    <x v="1"/>
    <x v="16"/>
    <x v="17"/>
    <x v="17"/>
    <x v="1"/>
    <x v="10"/>
    <m/>
  </r>
  <r>
    <x v="1"/>
    <x v="16"/>
    <x v="17"/>
    <x v="17"/>
    <x v="1"/>
    <x v="11"/>
    <n v="389798.88"/>
  </r>
  <r>
    <x v="1"/>
    <x v="16"/>
    <x v="17"/>
    <x v="17"/>
    <x v="1"/>
    <x v="12"/>
    <n v="137850.85999999999"/>
  </r>
  <r>
    <x v="1"/>
    <x v="16"/>
    <x v="17"/>
    <x v="17"/>
    <x v="1"/>
    <x v="13"/>
    <n v="129622.05"/>
  </r>
  <r>
    <x v="1"/>
    <x v="16"/>
    <x v="17"/>
    <x v="17"/>
    <x v="1"/>
    <x v="14"/>
    <n v="122325.97"/>
  </r>
  <r>
    <x v="1"/>
    <x v="16"/>
    <x v="17"/>
    <x v="17"/>
    <x v="1"/>
    <x v="15"/>
    <n v="360548.94"/>
  </r>
  <r>
    <x v="1"/>
    <x v="16"/>
    <x v="17"/>
    <x v="17"/>
    <x v="1"/>
    <x v="16"/>
    <n v="114691.53"/>
  </r>
  <r>
    <x v="1"/>
    <x v="16"/>
    <x v="17"/>
    <x v="17"/>
    <x v="1"/>
    <x v="17"/>
    <n v="125366.12"/>
  </r>
  <r>
    <x v="1"/>
    <x v="16"/>
    <x v="17"/>
    <x v="17"/>
    <x v="1"/>
    <x v="18"/>
    <n v="120491.29"/>
  </r>
  <r>
    <x v="1"/>
    <x v="16"/>
    <x v="17"/>
    <x v="17"/>
    <x v="1"/>
    <x v="19"/>
    <n v="356705.84"/>
  </r>
  <r>
    <x v="1"/>
    <x v="16"/>
    <x v="17"/>
    <x v="17"/>
    <x v="1"/>
    <x v="20"/>
    <n v="121082.04"/>
  </r>
  <r>
    <x v="1"/>
    <x v="16"/>
    <x v="17"/>
    <x v="17"/>
    <x v="1"/>
    <x v="21"/>
    <n v="111496.81"/>
  </r>
  <r>
    <x v="1"/>
    <x v="16"/>
    <x v="17"/>
    <x v="17"/>
    <x v="1"/>
    <x v="22"/>
    <n v="124126.99"/>
  </r>
  <r>
    <x v="1"/>
    <x v="16"/>
    <x v="17"/>
    <x v="17"/>
    <x v="1"/>
    <x v="23"/>
    <n v="562949.73"/>
  </r>
  <r>
    <x v="1"/>
    <x v="16"/>
    <x v="17"/>
    <x v="17"/>
    <x v="1"/>
    <x v="24"/>
    <n v="185365.11"/>
  </r>
  <r>
    <x v="1"/>
    <x v="16"/>
    <x v="17"/>
    <x v="17"/>
    <x v="1"/>
    <x v="25"/>
    <n v="194537.25"/>
  </r>
  <r>
    <x v="1"/>
    <x v="16"/>
    <x v="17"/>
    <x v="17"/>
    <x v="1"/>
    <x v="26"/>
    <n v="183047.37"/>
  </r>
  <r>
    <x v="1"/>
    <x v="16"/>
    <x v="18"/>
    <x v="18"/>
    <x v="1"/>
    <x v="0"/>
    <m/>
  </r>
  <r>
    <x v="1"/>
    <x v="16"/>
    <x v="18"/>
    <x v="18"/>
    <x v="1"/>
    <x v="1"/>
    <n v="2260115"/>
  </r>
  <r>
    <x v="1"/>
    <x v="16"/>
    <x v="18"/>
    <x v="18"/>
    <x v="1"/>
    <x v="2"/>
    <n v="1937884"/>
  </r>
  <r>
    <x v="1"/>
    <x v="16"/>
    <x v="18"/>
    <x v="18"/>
    <x v="1"/>
    <x v="3"/>
    <n v="322231"/>
  </r>
  <r>
    <x v="1"/>
    <x v="16"/>
    <x v="18"/>
    <x v="18"/>
    <x v="1"/>
    <x v="4"/>
    <n v="0.17"/>
  </r>
  <r>
    <x v="1"/>
    <x v="16"/>
    <x v="18"/>
    <x v="18"/>
    <x v="1"/>
    <x v="5"/>
    <n v="0"/>
  </r>
  <r>
    <x v="1"/>
    <x v="16"/>
    <x v="18"/>
    <x v="18"/>
    <x v="1"/>
    <x v="6"/>
    <m/>
  </r>
  <r>
    <x v="1"/>
    <x v="16"/>
    <x v="18"/>
    <x v="18"/>
    <x v="1"/>
    <x v="7"/>
    <m/>
  </r>
  <r>
    <x v="1"/>
    <x v="16"/>
    <x v="18"/>
    <x v="18"/>
    <x v="1"/>
    <x v="8"/>
    <m/>
  </r>
  <r>
    <x v="1"/>
    <x v="16"/>
    <x v="18"/>
    <x v="18"/>
    <x v="1"/>
    <x v="9"/>
    <m/>
  </r>
  <r>
    <x v="1"/>
    <x v="16"/>
    <x v="18"/>
    <x v="18"/>
    <x v="1"/>
    <x v="10"/>
    <m/>
  </r>
  <r>
    <x v="1"/>
    <x v="16"/>
    <x v="18"/>
    <x v="18"/>
    <x v="1"/>
    <x v="11"/>
    <n v="577010.41"/>
  </r>
  <r>
    <x v="1"/>
    <x v="16"/>
    <x v="18"/>
    <x v="18"/>
    <x v="1"/>
    <x v="12"/>
    <n v="128974.88"/>
  </r>
  <r>
    <x v="1"/>
    <x v="16"/>
    <x v="18"/>
    <x v="18"/>
    <x v="1"/>
    <x v="13"/>
    <n v="223863.1"/>
  </r>
  <r>
    <x v="1"/>
    <x v="16"/>
    <x v="18"/>
    <x v="18"/>
    <x v="1"/>
    <x v="14"/>
    <n v="224172.43"/>
  </r>
  <r>
    <x v="1"/>
    <x v="16"/>
    <x v="18"/>
    <x v="18"/>
    <x v="1"/>
    <x v="15"/>
    <n v="677683.97"/>
  </r>
  <r>
    <x v="1"/>
    <x v="16"/>
    <x v="18"/>
    <x v="18"/>
    <x v="1"/>
    <x v="16"/>
    <n v="218713.18"/>
  </r>
  <r>
    <x v="1"/>
    <x v="16"/>
    <x v="18"/>
    <x v="18"/>
    <x v="1"/>
    <x v="17"/>
    <n v="224347.01"/>
  </r>
  <r>
    <x v="1"/>
    <x v="16"/>
    <x v="18"/>
    <x v="18"/>
    <x v="1"/>
    <x v="18"/>
    <n v="234623.79"/>
  </r>
  <r>
    <x v="1"/>
    <x v="16"/>
    <x v="18"/>
    <x v="18"/>
    <x v="1"/>
    <x v="19"/>
    <n v="677083.43"/>
  </r>
  <r>
    <x v="1"/>
    <x v="16"/>
    <x v="18"/>
    <x v="18"/>
    <x v="1"/>
    <x v="20"/>
    <n v="228728.2"/>
  </r>
  <r>
    <x v="1"/>
    <x v="16"/>
    <x v="18"/>
    <x v="18"/>
    <x v="1"/>
    <x v="21"/>
    <n v="224171.51999999999"/>
  </r>
  <r>
    <x v="1"/>
    <x v="16"/>
    <x v="18"/>
    <x v="18"/>
    <x v="1"/>
    <x v="22"/>
    <n v="224183.71"/>
  </r>
  <r>
    <x v="1"/>
    <x v="16"/>
    <x v="18"/>
    <x v="18"/>
    <x v="1"/>
    <x v="23"/>
    <n v="328336.83"/>
  </r>
  <r>
    <x v="1"/>
    <x v="16"/>
    <x v="18"/>
    <x v="18"/>
    <x v="1"/>
    <x v="24"/>
    <n v="223882.23"/>
  </r>
  <r>
    <x v="1"/>
    <x v="16"/>
    <x v="18"/>
    <x v="18"/>
    <x v="1"/>
    <x v="25"/>
    <n v="77810.19"/>
  </r>
  <r>
    <x v="1"/>
    <x v="16"/>
    <x v="18"/>
    <x v="18"/>
    <x v="1"/>
    <x v="26"/>
    <n v="26644.41"/>
  </r>
  <r>
    <x v="1"/>
    <x v="16"/>
    <x v="19"/>
    <x v="19"/>
    <x v="1"/>
    <x v="0"/>
    <m/>
  </r>
  <r>
    <x v="1"/>
    <x v="16"/>
    <x v="19"/>
    <x v="19"/>
    <x v="1"/>
    <x v="1"/>
    <n v="7676141"/>
  </r>
  <r>
    <x v="1"/>
    <x v="16"/>
    <x v="19"/>
    <x v="19"/>
    <x v="1"/>
    <x v="2"/>
    <n v="6135612"/>
  </r>
  <r>
    <x v="1"/>
    <x v="16"/>
    <x v="19"/>
    <x v="19"/>
    <x v="1"/>
    <x v="3"/>
    <n v="1540529"/>
  </r>
  <r>
    <x v="1"/>
    <x v="16"/>
    <x v="19"/>
    <x v="19"/>
    <x v="1"/>
    <x v="4"/>
    <n v="0.25"/>
  </r>
  <r>
    <x v="1"/>
    <x v="16"/>
    <x v="19"/>
    <x v="19"/>
    <x v="1"/>
    <x v="5"/>
    <n v="0.02"/>
  </r>
  <r>
    <x v="1"/>
    <x v="16"/>
    <x v="19"/>
    <x v="19"/>
    <x v="1"/>
    <x v="6"/>
    <m/>
  </r>
  <r>
    <x v="1"/>
    <x v="16"/>
    <x v="19"/>
    <x v="19"/>
    <x v="1"/>
    <x v="7"/>
    <m/>
  </r>
  <r>
    <x v="1"/>
    <x v="16"/>
    <x v="19"/>
    <x v="19"/>
    <x v="1"/>
    <x v="8"/>
    <m/>
  </r>
  <r>
    <x v="1"/>
    <x v="16"/>
    <x v="19"/>
    <x v="19"/>
    <x v="1"/>
    <x v="9"/>
    <m/>
  </r>
  <r>
    <x v="1"/>
    <x v="16"/>
    <x v="19"/>
    <x v="19"/>
    <x v="1"/>
    <x v="10"/>
    <m/>
  </r>
  <r>
    <x v="1"/>
    <x v="16"/>
    <x v="19"/>
    <x v="19"/>
    <x v="1"/>
    <x v="11"/>
    <n v="2180081.48"/>
  </r>
  <r>
    <x v="1"/>
    <x v="16"/>
    <x v="19"/>
    <x v="19"/>
    <x v="1"/>
    <x v="12"/>
    <n v="806140.71"/>
  </r>
  <r>
    <x v="1"/>
    <x v="16"/>
    <x v="19"/>
    <x v="19"/>
    <x v="1"/>
    <x v="13"/>
    <n v="727342.12"/>
  </r>
  <r>
    <x v="1"/>
    <x v="16"/>
    <x v="19"/>
    <x v="19"/>
    <x v="1"/>
    <x v="14"/>
    <n v="646598.65"/>
  </r>
  <r>
    <x v="1"/>
    <x v="16"/>
    <x v="19"/>
    <x v="19"/>
    <x v="1"/>
    <x v="15"/>
    <n v="2128026.84"/>
  </r>
  <r>
    <x v="1"/>
    <x v="16"/>
    <x v="19"/>
    <x v="19"/>
    <x v="1"/>
    <x v="16"/>
    <n v="686842.85"/>
  </r>
  <r>
    <x v="1"/>
    <x v="16"/>
    <x v="19"/>
    <x v="19"/>
    <x v="1"/>
    <x v="17"/>
    <n v="780784.13"/>
  </r>
  <r>
    <x v="1"/>
    <x v="16"/>
    <x v="19"/>
    <x v="19"/>
    <x v="1"/>
    <x v="18"/>
    <n v="660399.86"/>
  </r>
  <r>
    <x v="1"/>
    <x v="16"/>
    <x v="19"/>
    <x v="19"/>
    <x v="1"/>
    <x v="19"/>
    <n v="2099281.5499999998"/>
  </r>
  <r>
    <x v="1"/>
    <x v="16"/>
    <x v="19"/>
    <x v="19"/>
    <x v="1"/>
    <x v="20"/>
    <n v="749476.57"/>
  </r>
  <r>
    <x v="1"/>
    <x v="16"/>
    <x v="19"/>
    <x v="19"/>
    <x v="1"/>
    <x v="21"/>
    <n v="724337.94"/>
  </r>
  <r>
    <x v="1"/>
    <x v="16"/>
    <x v="19"/>
    <x v="19"/>
    <x v="1"/>
    <x v="22"/>
    <n v="625467.05000000005"/>
  </r>
  <r>
    <x v="1"/>
    <x v="16"/>
    <x v="19"/>
    <x v="19"/>
    <x v="1"/>
    <x v="23"/>
    <n v="1268751.1499999999"/>
  </r>
  <r>
    <x v="1"/>
    <x v="16"/>
    <x v="19"/>
    <x v="19"/>
    <x v="1"/>
    <x v="24"/>
    <n v="671751.36"/>
  </r>
  <r>
    <x v="1"/>
    <x v="16"/>
    <x v="19"/>
    <x v="19"/>
    <x v="1"/>
    <x v="25"/>
    <n v="361710.19"/>
  </r>
  <r>
    <x v="1"/>
    <x v="16"/>
    <x v="19"/>
    <x v="19"/>
    <x v="1"/>
    <x v="26"/>
    <n v="235289.60000000001"/>
  </r>
  <r>
    <x v="1"/>
    <x v="16"/>
    <x v="20"/>
    <x v="20"/>
    <x v="1"/>
    <x v="0"/>
    <m/>
  </r>
  <r>
    <x v="1"/>
    <x v="16"/>
    <x v="20"/>
    <x v="20"/>
    <x v="1"/>
    <x v="1"/>
    <n v="21445"/>
  </r>
  <r>
    <x v="1"/>
    <x v="16"/>
    <x v="20"/>
    <x v="20"/>
    <x v="1"/>
    <x v="2"/>
    <n v="32850"/>
  </r>
  <r>
    <x v="1"/>
    <x v="16"/>
    <x v="20"/>
    <x v="20"/>
    <x v="1"/>
    <x v="3"/>
    <n v="-11405"/>
  </r>
  <r>
    <x v="1"/>
    <x v="16"/>
    <x v="20"/>
    <x v="20"/>
    <x v="1"/>
    <x v="4"/>
    <n v="-0.35"/>
  </r>
  <r>
    <x v="1"/>
    <x v="16"/>
    <x v="20"/>
    <x v="20"/>
    <x v="1"/>
    <x v="5"/>
    <n v="0"/>
  </r>
  <r>
    <x v="1"/>
    <x v="16"/>
    <x v="20"/>
    <x v="20"/>
    <x v="1"/>
    <x v="6"/>
    <m/>
  </r>
  <r>
    <x v="1"/>
    <x v="16"/>
    <x v="20"/>
    <x v="20"/>
    <x v="1"/>
    <x v="7"/>
    <m/>
  </r>
  <r>
    <x v="1"/>
    <x v="16"/>
    <x v="20"/>
    <x v="20"/>
    <x v="1"/>
    <x v="8"/>
    <m/>
  </r>
  <r>
    <x v="1"/>
    <x v="16"/>
    <x v="20"/>
    <x v="20"/>
    <x v="1"/>
    <x v="9"/>
    <m/>
  </r>
  <r>
    <x v="1"/>
    <x v="16"/>
    <x v="20"/>
    <x v="20"/>
    <x v="1"/>
    <x v="10"/>
    <m/>
  </r>
  <r>
    <x v="1"/>
    <x v="16"/>
    <x v="20"/>
    <x v="20"/>
    <x v="1"/>
    <x v="11"/>
    <n v="5361.25"/>
  </r>
  <r>
    <x v="1"/>
    <x v="16"/>
    <x v="20"/>
    <x v="20"/>
    <x v="1"/>
    <x v="12"/>
    <n v="1787.08"/>
  </r>
  <r>
    <x v="1"/>
    <x v="16"/>
    <x v="20"/>
    <x v="20"/>
    <x v="1"/>
    <x v="13"/>
    <n v="1787.08"/>
  </r>
  <r>
    <x v="1"/>
    <x v="16"/>
    <x v="20"/>
    <x v="20"/>
    <x v="1"/>
    <x v="14"/>
    <n v="1787.08"/>
  </r>
  <r>
    <x v="1"/>
    <x v="16"/>
    <x v="20"/>
    <x v="20"/>
    <x v="1"/>
    <x v="15"/>
    <n v="5361.25"/>
  </r>
  <r>
    <x v="1"/>
    <x v="16"/>
    <x v="20"/>
    <x v="20"/>
    <x v="1"/>
    <x v="16"/>
    <n v="1787.08"/>
  </r>
  <r>
    <x v="1"/>
    <x v="16"/>
    <x v="20"/>
    <x v="20"/>
    <x v="1"/>
    <x v="17"/>
    <n v="1787.08"/>
  </r>
  <r>
    <x v="1"/>
    <x v="16"/>
    <x v="20"/>
    <x v="20"/>
    <x v="1"/>
    <x v="18"/>
    <n v="1787.08"/>
  </r>
  <r>
    <x v="1"/>
    <x v="16"/>
    <x v="20"/>
    <x v="20"/>
    <x v="1"/>
    <x v="19"/>
    <n v="5361.25"/>
  </r>
  <r>
    <x v="1"/>
    <x v="16"/>
    <x v="20"/>
    <x v="20"/>
    <x v="1"/>
    <x v="20"/>
    <n v="1787.08"/>
  </r>
  <r>
    <x v="1"/>
    <x v="16"/>
    <x v="20"/>
    <x v="20"/>
    <x v="1"/>
    <x v="21"/>
    <n v="1787.08"/>
  </r>
  <r>
    <x v="1"/>
    <x v="16"/>
    <x v="20"/>
    <x v="20"/>
    <x v="1"/>
    <x v="22"/>
    <n v="1787.08"/>
  </r>
  <r>
    <x v="1"/>
    <x v="16"/>
    <x v="20"/>
    <x v="20"/>
    <x v="1"/>
    <x v="23"/>
    <n v="5361.25"/>
  </r>
  <r>
    <x v="1"/>
    <x v="16"/>
    <x v="20"/>
    <x v="20"/>
    <x v="1"/>
    <x v="24"/>
    <n v="1787.08"/>
  </r>
  <r>
    <x v="1"/>
    <x v="16"/>
    <x v="20"/>
    <x v="20"/>
    <x v="1"/>
    <x v="25"/>
    <n v="1787.08"/>
  </r>
  <r>
    <x v="1"/>
    <x v="16"/>
    <x v="20"/>
    <x v="20"/>
    <x v="1"/>
    <x v="26"/>
    <n v="1787.08"/>
  </r>
  <r>
    <x v="1"/>
    <x v="16"/>
    <x v="21"/>
    <x v="21"/>
    <x v="1"/>
    <x v="0"/>
    <m/>
  </r>
  <r>
    <x v="1"/>
    <x v="16"/>
    <x v="21"/>
    <x v="21"/>
    <x v="1"/>
    <x v="1"/>
    <n v="943229"/>
  </r>
  <r>
    <x v="1"/>
    <x v="16"/>
    <x v="21"/>
    <x v="21"/>
    <x v="1"/>
    <x v="2"/>
    <n v="1126108"/>
  </r>
  <r>
    <x v="1"/>
    <x v="16"/>
    <x v="21"/>
    <x v="21"/>
    <x v="1"/>
    <x v="3"/>
    <n v="-182879"/>
  </r>
  <r>
    <x v="1"/>
    <x v="16"/>
    <x v="21"/>
    <x v="21"/>
    <x v="1"/>
    <x v="4"/>
    <n v="-0.16"/>
  </r>
  <r>
    <x v="1"/>
    <x v="16"/>
    <x v="21"/>
    <x v="21"/>
    <x v="1"/>
    <x v="5"/>
    <n v="0"/>
  </r>
  <r>
    <x v="1"/>
    <x v="16"/>
    <x v="21"/>
    <x v="21"/>
    <x v="1"/>
    <x v="6"/>
    <m/>
  </r>
  <r>
    <x v="1"/>
    <x v="16"/>
    <x v="21"/>
    <x v="21"/>
    <x v="1"/>
    <x v="7"/>
    <m/>
  </r>
  <r>
    <x v="1"/>
    <x v="16"/>
    <x v="21"/>
    <x v="21"/>
    <x v="1"/>
    <x v="8"/>
    <m/>
  </r>
  <r>
    <x v="1"/>
    <x v="16"/>
    <x v="21"/>
    <x v="21"/>
    <x v="1"/>
    <x v="9"/>
    <m/>
  </r>
  <r>
    <x v="1"/>
    <x v="16"/>
    <x v="21"/>
    <x v="21"/>
    <x v="1"/>
    <x v="10"/>
    <m/>
  </r>
  <r>
    <x v="1"/>
    <x v="16"/>
    <x v="21"/>
    <x v="21"/>
    <x v="1"/>
    <x v="11"/>
    <n v="235807.3"/>
  </r>
  <r>
    <x v="1"/>
    <x v="16"/>
    <x v="21"/>
    <x v="21"/>
    <x v="1"/>
    <x v="12"/>
    <n v="78602.429999999993"/>
  </r>
  <r>
    <x v="1"/>
    <x v="16"/>
    <x v="21"/>
    <x v="21"/>
    <x v="1"/>
    <x v="13"/>
    <n v="78602.429999999993"/>
  </r>
  <r>
    <x v="1"/>
    <x v="16"/>
    <x v="21"/>
    <x v="21"/>
    <x v="1"/>
    <x v="14"/>
    <n v="78602.429999999993"/>
  </r>
  <r>
    <x v="1"/>
    <x v="16"/>
    <x v="21"/>
    <x v="21"/>
    <x v="1"/>
    <x v="15"/>
    <n v="235807.3"/>
  </r>
  <r>
    <x v="1"/>
    <x v="16"/>
    <x v="21"/>
    <x v="21"/>
    <x v="1"/>
    <x v="16"/>
    <n v="78602.429999999993"/>
  </r>
  <r>
    <x v="1"/>
    <x v="16"/>
    <x v="21"/>
    <x v="21"/>
    <x v="1"/>
    <x v="17"/>
    <n v="78602.429999999993"/>
  </r>
  <r>
    <x v="1"/>
    <x v="16"/>
    <x v="21"/>
    <x v="21"/>
    <x v="1"/>
    <x v="18"/>
    <n v="78602.429999999993"/>
  </r>
  <r>
    <x v="1"/>
    <x v="16"/>
    <x v="21"/>
    <x v="21"/>
    <x v="1"/>
    <x v="19"/>
    <n v="235807.3"/>
  </r>
  <r>
    <x v="1"/>
    <x v="16"/>
    <x v="21"/>
    <x v="21"/>
    <x v="1"/>
    <x v="20"/>
    <n v="78602.429999999993"/>
  </r>
  <r>
    <x v="1"/>
    <x v="16"/>
    <x v="21"/>
    <x v="21"/>
    <x v="1"/>
    <x v="21"/>
    <n v="78602.429999999993"/>
  </r>
  <r>
    <x v="1"/>
    <x v="16"/>
    <x v="21"/>
    <x v="21"/>
    <x v="1"/>
    <x v="22"/>
    <n v="78602.429999999993"/>
  </r>
  <r>
    <x v="1"/>
    <x v="16"/>
    <x v="21"/>
    <x v="21"/>
    <x v="1"/>
    <x v="23"/>
    <n v="235807.3"/>
  </r>
  <r>
    <x v="1"/>
    <x v="16"/>
    <x v="21"/>
    <x v="21"/>
    <x v="1"/>
    <x v="24"/>
    <n v="78602.429999999993"/>
  </r>
  <r>
    <x v="1"/>
    <x v="16"/>
    <x v="21"/>
    <x v="21"/>
    <x v="1"/>
    <x v="25"/>
    <n v="78602.429999999993"/>
  </r>
  <r>
    <x v="1"/>
    <x v="16"/>
    <x v="21"/>
    <x v="21"/>
    <x v="1"/>
    <x v="26"/>
    <n v="78602.429999999993"/>
  </r>
  <r>
    <x v="1"/>
    <x v="16"/>
    <x v="22"/>
    <x v="22"/>
    <x v="1"/>
    <x v="0"/>
    <m/>
  </r>
  <r>
    <x v="1"/>
    <x v="16"/>
    <x v="22"/>
    <x v="22"/>
    <x v="1"/>
    <x v="1"/>
    <n v="2832981"/>
  </r>
  <r>
    <x v="1"/>
    <x v="16"/>
    <x v="22"/>
    <x v="22"/>
    <x v="1"/>
    <x v="2"/>
    <n v="1867927"/>
  </r>
  <r>
    <x v="1"/>
    <x v="16"/>
    <x v="22"/>
    <x v="22"/>
    <x v="1"/>
    <x v="3"/>
    <n v="965054"/>
  </r>
  <r>
    <x v="1"/>
    <x v="16"/>
    <x v="22"/>
    <x v="22"/>
    <x v="1"/>
    <x v="4"/>
    <n v="0.52"/>
  </r>
  <r>
    <x v="1"/>
    <x v="16"/>
    <x v="22"/>
    <x v="22"/>
    <x v="1"/>
    <x v="5"/>
    <n v="0.01"/>
  </r>
  <r>
    <x v="1"/>
    <x v="16"/>
    <x v="22"/>
    <x v="22"/>
    <x v="1"/>
    <x v="6"/>
    <m/>
  </r>
  <r>
    <x v="1"/>
    <x v="16"/>
    <x v="22"/>
    <x v="22"/>
    <x v="1"/>
    <x v="7"/>
    <m/>
  </r>
  <r>
    <x v="1"/>
    <x v="16"/>
    <x v="22"/>
    <x v="22"/>
    <x v="1"/>
    <x v="8"/>
    <m/>
  </r>
  <r>
    <x v="1"/>
    <x v="16"/>
    <x v="22"/>
    <x v="22"/>
    <x v="1"/>
    <x v="9"/>
    <m/>
  </r>
  <r>
    <x v="1"/>
    <x v="16"/>
    <x v="22"/>
    <x v="22"/>
    <x v="1"/>
    <x v="10"/>
    <m/>
  </r>
  <r>
    <x v="1"/>
    <x v="16"/>
    <x v="22"/>
    <x v="22"/>
    <x v="1"/>
    <x v="11"/>
    <n v="708245.25"/>
  </r>
  <r>
    <x v="1"/>
    <x v="16"/>
    <x v="22"/>
    <x v="22"/>
    <x v="1"/>
    <x v="12"/>
    <n v="236081.75"/>
  </r>
  <r>
    <x v="1"/>
    <x v="16"/>
    <x v="22"/>
    <x v="22"/>
    <x v="1"/>
    <x v="13"/>
    <n v="236081.75"/>
  </r>
  <r>
    <x v="1"/>
    <x v="16"/>
    <x v="22"/>
    <x v="22"/>
    <x v="1"/>
    <x v="14"/>
    <n v="236081.75"/>
  </r>
  <r>
    <x v="1"/>
    <x v="16"/>
    <x v="22"/>
    <x v="22"/>
    <x v="1"/>
    <x v="15"/>
    <n v="708245.25"/>
  </r>
  <r>
    <x v="1"/>
    <x v="16"/>
    <x v="22"/>
    <x v="22"/>
    <x v="1"/>
    <x v="16"/>
    <n v="236081.75"/>
  </r>
  <r>
    <x v="1"/>
    <x v="16"/>
    <x v="22"/>
    <x v="22"/>
    <x v="1"/>
    <x v="17"/>
    <n v="236081.75"/>
  </r>
  <r>
    <x v="1"/>
    <x v="16"/>
    <x v="22"/>
    <x v="22"/>
    <x v="1"/>
    <x v="18"/>
    <n v="236081.75"/>
  </r>
  <r>
    <x v="1"/>
    <x v="16"/>
    <x v="22"/>
    <x v="22"/>
    <x v="1"/>
    <x v="19"/>
    <n v="708245.25"/>
  </r>
  <r>
    <x v="1"/>
    <x v="16"/>
    <x v="22"/>
    <x v="22"/>
    <x v="1"/>
    <x v="20"/>
    <n v="236081.75"/>
  </r>
  <r>
    <x v="1"/>
    <x v="16"/>
    <x v="22"/>
    <x v="22"/>
    <x v="1"/>
    <x v="21"/>
    <n v="236081.75"/>
  </r>
  <r>
    <x v="1"/>
    <x v="16"/>
    <x v="22"/>
    <x v="22"/>
    <x v="1"/>
    <x v="22"/>
    <n v="236081.75"/>
  </r>
  <r>
    <x v="1"/>
    <x v="16"/>
    <x v="22"/>
    <x v="22"/>
    <x v="1"/>
    <x v="23"/>
    <n v="708245.25"/>
  </r>
  <r>
    <x v="1"/>
    <x v="16"/>
    <x v="22"/>
    <x v="22"/>
    <x v="1"/>
    <x v="24"/>
    <n v="236081.75"/>
  </r>
  <r>
    <x v="1"/>
    <x v="16"/>
    <x v="22"/>
    <x v="22"/>
    <x v="1"/>
    <x v="25"/>
    <n v="236081.75"/>
  </r>
  <r>
    <x v="1"/>
    <x v="16"/>
    <x v="22"/>
    <x v="22"/>
    <x v="1"/>
    <x v="26"/>
    <n v="236081.75"/>
  </r>
  <r>
    <x v="1"/>
    <x v="16"/>
    <x v="23"/>
    <x v="23"/>
    <x v="1"/>
    <x v="0"/>
    <m/>
  </r>
  <r>
    <x v="1"/>
    <x v="16"/>
    <x v="23"/>
    <x v="23"/>
    <x v="1"/>
    <x v="1"/>
    <n v="1211415"/>
  </r>
  <r>
    <x v="1"/>
    <x v="16"/>
    <x v="23"/>
    <x v="23"/>
    <x v="1"/>
    <x v="2"/>
    <n v="1563431"/>
  </r>
  <r>
    <x v="1"/>
    <x v="16"/>
    <x v="23"/>
    <x v="23"/>
    <x v="1"/>
    <x v="3"/>
    <n v="-352016"/>
  </r>
  <r>
    <x v="1"/>
    <x v="16"/>
    <x v="23"/>
    <x v="23"/>
    <x v="1"/>
    <x v="4"/>
    <n v="-0.23"/>
  </r>
  <r>
    <x v="1"/>
    <x v="16"/>
    <x v="23"/>
    <x v="23"/>
    <x v="1"/>
    <x v="5"/>
    <n v="-0.01"/>
  </r>
  <r>
    <x v="1"/>
    <x v="16"/>
    <x v="23"/>
    <x v="23"/>
    <x v="1"/>
    <x v="6"/>
    <m/>
  </r>
  <r>
    <x v="1"/>
    <x v="16"/>
    <x v="23"/>
    <x v="23"/>
    <x v="1"/>
    <x v="7"/>
    <m/>
  </r>
  <r>
    <x v="1"/>
    <x v="16"/>
    <x v="23"/>
    <x v="23"/>
    <x v="1"/>
    <x v="8"/>
    <m/>
  </r>
  <r>
    <x v="1"/>
    <x v="16"/>
    <x v="23"/>
    <x v="23"/>
    <x v="1"/>
    <x v="9"/>
    <m/>
  </r>
  <r>
    <x v="1"/>
    <x v="16"/>
    <x v="23"/>
    <x v="23"/>
    <x v="1"/>
    <x v="10"/>
    <m/>
  </r>
  <r>
    <x v="1"/>
    <x v="16"/>
    <x v="23"/>
    <x v="23"/>
    <x v="1"/>
    <x v="11"/>
    <n v="302853.71999999997"/>
  </r>
  <r>
    <x v="1"/>
    <x v="16"/>
    <x v="23"/>
    <x v="23"/>
    <x v="1"/>
    <x v="12"/>
    <n v="100951.24"/>
  </r>
  <r>
    <x v="1"/>
    <x v="16"/>
    <x v="23"/>
    <x v="23"/>
    <x v="1"/>
    <x v="13"/>
    <n v="100951.24"/>
  </r>
  <r>
    <x v="1"/>
    <x v="16"/>
    <x v="23"/>
    <x v="23"/>
    <x v="1"/>
    <x v="14"/>
    <n v="100951.24"/>
  </r>
  <r>
    <x v="1"/>
    <x v="16"/>
    <x v="23"/>
    <x v="23"/>
    <x v="1"/>
    <x v="15"/>
    <n v="302853.71999999997"/>
  </r>
  <r>
    <x v="1"/>
    <x v="16"/>
    <x v="23"/>
    <x v="23"/>
    <x v="1"/>
    <x v="16"/>
    <n v="100951.24"/>
  </r>
  <r>
    <x v="1"/>
    <x v="16"/>
    <x v="23"/>
    <x v="23"/>
    <x v="1"/>
    <x v="17"/>
    <n v="100951.24"/>
  </r>
  <r>
    <x v="1"/>
    <x v="16"/>
    <x v="23"/>
    <x v="23"/>
    <x v="1"/>
    <x v="18"/>
    <n v="100951.24"/>
  </r>
  <r>
    <x v="1"/>
    <x v="16"/>
    <x v="23"/>
    <x v="23"/>
    <x v="1"/>
    <x v="19"/>
    <n v="302853.71999999997"/>
  </r>
  <r>
    <x v="1"/>
    <x v="16"/>
    <x v="23"/>
    <x v="23"/>
    <x v="1"/>
    <x v="20"/>
    <n v="100951.24"/>
  </r>
  <r>
    <x v="1"/>
    <x v="16"/>
    <x v="23"/>
    <x v="23"/>
    <x v="1"/>
    <x v="21"/>
    <n v="100951.24"/>
  </r>
  <r>
    <x v="1"/>
    <x v="16"/>
    <x v="23"/>
    <x v="23"/>
    <x v="1"/>
    <x v="22"/>
    <n v="100951.24"/>
  </r>
  <r>
    <x v="1"/>
    <x v="16"/>
    <x v="23"/>
    <x v="23"/>
    <x v="1"/>
    <x v="23"/>
    <n v="302853.71999999997"/>
  </r>
  <r>
    <x v="1"/>
    <x v="16"/>
    <x v="23"/>
    <x v="23"/>
    <x v="1"/>
    <x v="24"/>
    <n v="100951.24"/>
  </r>
  <r>
    <x v="1"/>
    <x v="16"/>
    <x v="23"/>
    <x v="23"/>
    <x v="1"/>
    <x v="25"/>
    <n v="100951.24"/>
  </r>
  <r>
    <x v="1"/>
    <x v="16"/>
    <x v="23"/>
    <x v="23"/>
    <x v="1"/>
    <x v="26"/>
    <n v="100951.24"/>
  </r>
  <r>
    <x v="1"/>
    <x v="16"/>
    <x v="24"/>
    <x v="24"/>
    <x v="1"/>
    <x v="0"/>
    <m/>
  </r>
  <r>
    <x v="1"/>
    <x v="16"/>
    <x v="24"/>
    <x v="24"/>
    <x v="1"/>
    <x v="1"/>
    <n v="861507"/>
  </r>
  <r>
    <x v="1"/>
    <x v="16"/>
    <x v="24"/>
    <x v="24"/>
    <x v="1"/>
    <x v="2"/>
    <n v="1502584"/>
  </r>
  <r>
    <x v="1"/>
    <x v="16"/>
    <x v="24"/>
    <x v="24"/>
    <x v="1"/>
    <x v="3"/>
    <n v="-641077"/>
  </r>
  <r>
    <x v="1"/>
    <x v="16"/>
    <x v="24"/>
    <x v="24"/>
    <x v="1"/>
    <x v="4"/>
    <n v="-0.43"/>
  </r>
  <r>
    <x v="1"/>
    <x v="16"/>
    <x v="24"/>
    <x v="24"/>
    <x v="1"/>
    <x v="5"/>
    <n v="-0.01"/>
  </r>
  <r>
    <x v="1"/>
    <x v="16"/>
    <x v="24"/>
    <x v="24"/>
    <x v="1"/>
    <x v="6"/>
    <m/>
  </r>
  <r>
    <x v="1"/>
    <x v="16"/>
    <x v="24"/>
    <x v="24"/>
    <x v="1"/>
    <x v="7"/>
    <m/>
  </r>
  <r>
    <x v="1"/>
    <x v="16"/>
    <x v="24"/>
    <x v="24"/>
    <x v="1"/>
    <x v="8"/>
    <m/>
  </r>
  <r>
    <x v="1"/>
    <x v="16"/>
    <x v="24"/>
    <x v="24"/>
    <x v="1"/>
    <x v="9"/>
    <m/>
  </r>
  <r>
    <x v="1"/>
    <x v="16"/>
    <x v="24"/>
    <x v="24"/>
    <x v="1"/>
    <x v="10"/>
    <m/>
  </r>
  <r>
    <x v="1"/>
    <x v="16"/>
    <x v="24"/>
    <x v="24"/>
    <x v="1"/>
    <x v="11"/>
    <n v="215376.72"/>
  </r>
  <r>
    <x v="1"/>
    <x v="16"/>
    <x v="24"/>
    <x v="24"/>
    <x v="1"/>
    <x v="12"/>
    <n v="71792.240000000005"/>
  </r>
  <r>
    <x v="1"/>
    <x v="16"/>
    <x v="24"/>
    <x v="24"/>
    <x v="1"/>
    <x v="13"/>
    <n v="71792.240000000005"/>
  </r>
  <r>
    <x v="1"/>
    <x v="16"/>
    <x v="24"/>
    <x v="24"/>
    <x v="1"/>
    <x v="14"/>
    <n v="71792.240000000005"/>
  </r>
  <r>
    <x v="1"/>
    <x v="16"/>
    <x v="24"/>
    <x v="24"/>
    <x v="1"/>
    <x v="15"/>
    <n v="215376.72"/>
  </r>
  <r>
    <x v="1"/>
    <x v="16"/>
    <x v="24"/>
    <x v="24"/>
    <x v="1"/>
    <x v="16"/>
    <n v="71792.240000000005"/>
  </r>
  <r>
    <x v="1"/>
    <x v="16"/>
    <x v="24"/>
    <x v="24"/>
    <x v="1"/>
    <x v="17"/>
    <n v="71792.240000000005"/>
  </r>
  <r>
    <x v="1"/>
    <x v="16"/>
    <x v="24"/>
    <x v="24"/>
    <x v="1"/>
    <x v="18"/>
    <n v="71792.240000000005"/>
  </r>
  <r>
    <x v="1"/>
    <x v="16"/>
    <x v="24"/>
    <x v="24"/>
    <x v="1"/>
    <x v="19"/>
    <n v="215376.72"/>
  </r>
  <r>
    <x v="1"/>
    <x v="16"/>
    <x v="24"/>
    <x v="24"/>
    <x v="1"/>
    <x v="20"/>
    <n v="71792.240000000005"/>
  </r>
  <r>
    <x v="1"/>
    <x v="16"/>
    <x v="24"/>
    <x v="24"/>
    <x v="1"/>
    <x v="21"/>
    <n v="71792.240000000005"/>
  </r>
  <r>
    <x v="1"/>
    <x v="16"/>
    <x v="24"/>
    <x v="24"/>
    <x v="1"/>
    <x v="22"/>
    <n v="71792.240000000005"/>
  </r>
  <r>
    <x v="1"/>
    <x v="16"/>
    <x v="24"/>
    <x v="24"/>
    <x v="1"/>
    <x v="23"/>
    <n v="215376.72"/>
  </r>
  <r>
    <x v="1"/>
    <x v="16"/>
    <x v="24"/>
    <x v="24"/>
    <x v="1"/>
    <x v="24"/>
    <n v="71792.240000000005"/>
  </r>
  <r>
    <x v="1"/>
    <x v="16"/>
    <x v="24"/>
    <x v="24"/>
    <x v="1"/>
    <x v="25"/>
    <n v="71792.240000000005"/>
  </r>
  <r>
    <x v="1"/>
    <x v="16"/>
    <x v="24"/>
    <x v="24"/>
    <x v="1"/>
    <x v="26"/>
    <n v="71792.240000000005"/>
  </r>
  <r>
    <x v="1"/>
    <x v="16"/>
    <x v="25"/>
    <x v="25"/>
    <x v="1"/>
    <x v="0"/>
    <m/>
  </r>
  <r>
    <x v="1"/>
    <x v="16"/>
    <x v="25"/>
    <x v="25"/>
    <x v="1"/>
    <x v="1"/>
    <n v="2230253"/>
  </r>
  <r>
    <x v="1"/>
    <x v="16"/>
    <x v="25"/>
    <x v="25"/>
    <x v="1"/>
    <x v="2"/>
    <n v="1788456"/>
  </r>
  <r>
    <x v="1"/>
    <x v="16"/>
    <x v="25"/>
    <x v="25"/>
    <x v="1"/>
    <x v="3"/>
    <n v="441797"/>
  </r>
  <r>
    <x v="1"/>
    <x v="16"/>
    <x v="25"/>
    <x v="25"/>
    <x v="1"/>
    <x v="4"/>
    <n v="0.25"/>
  </r>
  <r>
    <x v="1"/>
    <x v="16"/>
    <x v="25"/>
    <x v="25"/>
    <x v="1"/>
    <x v="5"/>
    <n v="0"/>
  </r>
  <r>
    <x v="1"/>
    <x v="16"/>
    <x v="25"/>
    <x v="25"/>
    <x v="1"/>
    <x v="6"/>
    <m/>
  </r>
  <r>
    <x v="1"/>
    <x v="16"/>
    <x v="25"/>
    <x v="25"/>
    <x v="1"/>
    <x v="7"/>
    <m/>
  </r>
  <r>
    <x v="1"/>
    <x v="16"/>
    <x v="25"/>
    <x v="25"/>
    <x v="1"/>
    <x v="8"/>
    <m/>
  </r>
  <r>
    <x v="1"/>
    <x v="16"/>
    <x v="25"/>
    <x v="25"/>
    <x v="1"/>
    <x v="9"/>
    <m/>
  </r>
  <r>
    <x v="1"/>
    <x v="16"/>
    <x v="25"/>
    <x v="25"/>
    <x v="1"/>
    <x v="10"/>
    <m/>
  </r>
  <r>
    <x v="1"/>
    <x v="16"/>
    <x v="25"/>
    <x v="25"/>
    <x v="1"/>
    <x v="11"/>
    <n v="453991.85"/>
  </r>
  <r>
    <x v="1"/>
    <x v="16"/>
    <x v="25"/>
    <x v="25"/>
    <x v="1"/>
    <x v="12"/>
    <n v="151330.62"/>
  </r>
  <r>
    <x v="1"/>
    <x v="16"/>
    <x v="25"/>
    <x v="25"/>
    <x v="1"/>
    <x v="13"/>
    <n v="151330.62"/>
  </r>
  <r>
    <x v="1"/>
    <x v="16"/>
    <x v="25"/>
    <x v="25"/>
    <x v="1"/>
    <x v="14"/>
    <n v="151330.62"/>
  </r>
  <r>
    <x v="1"/>
    <x v="16"/>
    <x v="25"/>
    <x v="25"/>
    <x v="1"/>
    <x v="15"/>
    <n v="453991.85"/>
  </r>
  <r>
    <x v="1"/>
    <x v="16"/>
    <x v="25"/>
    <x v="25"/>
    <x v="1"/>
    <x v="16"/>
    <n v="151330.62"/>
  </r>
  <r>
    <x v="1"/>
    <x v="16"/>
    <x v="25"/>
    <x v="25"/>
    <x v="1"/>
    <x v="17"/>
    <n v="151330.62"/>
  </r>
  <r>
    <x v="1"/>
    <x v="16"/>
    <x v="25"/>
    <x v="25"/>
    <x v="1"/>
    <x v="18"/>
    <n v="151330.62"/>
  </r>
  <r>
    <x v="1"/>
    <x v="16"/>
    <x v="25"/>
    <x v="25"/>
    <x v="1"/>
    <x v="19"/>
    <n v="453991.85"/>
  </r>
  <r>
    <x v="1"/>
    <x v="16"/>
    <x v="25"/>
    <x v="25"/>
    <x v="1"/>
    <x v="20"/>
    <n v="151330.62"/>
  </r>
  <r>
    <x v="1"/>
    <x v="16"/>
    <x v="25"/>
    <x v="25"/>
    <x v="1"/>
    <x v="21"/>
    <n v="151330.62"/>
  </r>
  <r>
    <x v="1"/>
    <x v="16"/>
    <x v="25"/>
    <x v="25"/>
    <x v="1"/>
    <x v="22"/>
    <n v="151330.62"/>
  </r>
  <r>
    <x v="1"/>
    <x v="16"/>
    <x v="25"/>
    <x v="25"/>
    <x v="1"/>
    <x v="23"/>
    <n v="868277.65"/>
  </r>
  <r>
    <x v="1"/>
    <x v="16"/>
    <x v="25"/>
    <x v="25"/>
    <x v="1"/>
    <x v="24"/>
    <n v="151330.62"/>
  </r>
  <r>
    <x v="1"/>
    <x v="16"/>
    <x v="25"/>
    <x v="25"/>
    <x v="1"/>
    <x v="25"/>
    <n v="151330.62"/>
  </r>
  <r>
    <x v="1"/>
    <x v="16"/>
    <x v="25"/>
    <x v="25"/>
    <x v="1"/>
    <x v="26"/>
    <n v="565616.42000000004"/>
  </r>
  <r>
    <x v="1"/>
    <x v="16"/>
    <x v="26"/>
    <x v="26"/>
    <x v="409"/>
    <x v="0"/>
    <m/>
  </r>
  <r>
    <x v="1"/>
    <x v="16"/>
    <x v="26"/>
    <x v="26"/>
    <x v="409"/>
    <x v="1"/>
    <n v="3337243"/>
  </r>
  <r>
    <x v="1"/>
    <x v="16"/>
    <x v="26"/>
    <x v="26"/>
    <x v="409"/>
    <x v="2"/>
    <n v="2324440"/>
  </r>
  <r>
    <x v="1"/>
    <x v="16"/>
    <x v="26"/>
    <x v="26"/>
    <x v="409"/>
    <x v="3"/>
    <n v="1012803"/>
  </r>
  <r>
    <x v="1"/>
    <x v="16"/>
    <x v="26"/>
    <x v="26"/>
    <x v="409"/>
    <x v="4"/>
    <n v="0.44"/>
  </r>
  <r>
    <x v="1"/>
    <x v="16"/>
    <x v="26"/>
    <x v="26"/>
    <x v="409"/>
    <x v="5"/>
    <n v="0.01"/>
  </r>
  <r>
    <x v="1"/>
    <x v="16"/>
    <x v="26"/>
    <x v="26"/>
    <x v="409"/>
    <x v="6"/>
    <m/>
  </r>
  <r>
    <x v="1"/>
    <x v="16"/>
    <x v="26"/>
    <x v="26"/>
    <x v="409"/>
    <x v="7"/>
    <m/>
  </r>
  <r>
    <x v="1"/>
    <x v="16"/>
    <x v="26"/>
    <x v="26"/>
    <x v="409"/>
    <x v="8"/>
    <m/>
  </r>
  <r>
    <x v="1"/>
    <x v="16"/>
    <x v="26"/>
    <x v="26"/>
    <x v="409"/>
    <x v="9"/>
    <m/>
  </r>
  <r>
    <x v="1"/>
    <x v="16"/>
    <x v="26"/>
    <x v="26"/>
    <x v="409"/>
    <x v="10"/>
    <m/>
  </r>
  <r>
    <x v="1"/>
    <x v="16"/>
    <x v="26"/>
    <x v="26"/>
    <x v="409"/>
    <x v="11"/>
    <n v="679331.39"/>
  </r>
  <r>
    <x v="1"/>
    <x v="16"/>
    <x v="26"/>
    <x v="26"/>
    <x v="409"/>
    <x v="12"/>
    <n v="226443.8"/>
  </r>
  <r>
    <x v="1"/>
    <x v="16"/>
    <x v="26"/>
    <x v="26"/>
    <x v="409"/>
    <x v="13"/>
    <n v="226443.8"/>
  </r>
  <r>
    <x v="1"/>
    <x v="16"/>
    <x v="26"/>
    <x v="26"/>
    <x v="409"/>
    <x v="14"/>
    <n v="226443.8"/>
  </r>
  <r>
    <x v="1"/>
    <x v="16"/>
    <x v="26"/>
    <x v="26"/>
    <x v="409"/>
    <x v="15"/>
    <n v="679331.39"/>
  </r>
  <r>
    <x v="1"/>
    <x v="16"/>
    <x v="26"/>
    <x v="26"/>
    <x v="409"/>
    <x v="16"/>
    <n v="226443.8"/>
  </r>
  <r>
    <x v="1"/>
    <x v="16"/>
    <x v="26"/>
    <x v="26"/>
    <x v="409"/>
    <x v="17"/>
    <n v="226443.8"/>
  </r>
  <r>
    <x v="1"/>
    <x v="16"/>
    <x v="26"/>
    <x v="26"/>
    <x v="409"/>
    <x v="18"/>
    <n v="226443.8"/>
  </r>
  <r>
    <x v="1"/>
    <x v="16"/>
    <x v="26"/>
    <x v="26"/>
    <x v="409"/>
    <x v="19"/>
    <n v="679331.39"/>
  </r>
  <r>
    <x v="1"/>
    <x v="16"/>
    <x v="26"/>
    <x v="26"/>
    <x v="409"/>
    <x v="20"/>
    <n v="226443.8"/>
  </r>
  <r>
    <x v="1"/>
    <x v="16"/>
    <x v="26"/>
    <x v="26"/>
    <x v="409"/>
    <x v="21"/>
    <n v="226443.8"/>
  </r>
  <r>
    <x v="1"/>
    <x v="16"/>
    <x v="26"/>
    <x v="26"/>
    <x v="409"/>
    <x v="22"/>
    <n v="226443.8"/>
  </r>
  <r>
    <x v="1"/>
    <x v="16"/>
    <x v="26"/>
    <x v="26"/>
    <x v="409"/>
    <x v="23"/>
    <n v="1299248.58"/>
  </r>
  <r>
    <x v="1"/>
    <x v="16"/>
    <x v="26"/>
    <x v="26"/>
    <x v="409"/>
    <x v="24"/>
    <n v="226443.8"/>
  </r>
  <r>
    <x v="1"/>
    <x v="16"/>
    <x v="26"/>
    <x v="26"/>
    <x v="409"/>
    <x v="25"/>
    <n v="226443.8"/>
  </r>
  <r>
    <x v="1"/>
    <x v="16"/>
    <x v="26"/>
    <x v="26"/>
    <x v="409"/>
    <x v="26"/>
    <n v="846360.99"/>
  </r>
  <r>
    <x v="1"/>
    <x v="16"/>
    <x v="27"/>
    <x v="27"/>
    <x v="1"/>
    <x v="0"/>
    <m/>
  </r>
  <r>
    <x v="1"/>
    <x v="16"/>
    <x v="27"/>
    <x v="27"/>
    <x v="1"/>
    <x v="1"/>
    <n v="4384897"/>
  </r>
  <r>
    <x v="1"/>
    <x v="16"/>
    <x v="27"/>
    <x v="27"/>
    <x v="1"/>
    <x v="2"/>
    <n v="4477995"/>
  </r>
  <r>
    <x v="1"/>
    <x v="16"/>
    <x v="27"/>
    <x v="27"/>
    <x v="1"/>
    <x v="3"/>
    <n v="-93098"/>
  </r>
  <r>
    <x v="1"/>
    <x v="16"/>
    <x v="27"/>
    <x v="27"/>
    <x v="1"/>
    <x v="4"/>
    <n v="-0.02"/>
  </r>
  <r>
    <x v="1"/>
    <x v="16"/>
    <x v="27"/>
    <x v="27"/>
    <x v="1"/>
    <x v="5"/>
    <n v="-0.01"/>
  </r>
  <r>
    <x v="1"/>
    <x v="16"/>
    <x v="27"/>
    <x v="27"/>
    <x v="1"/>
    <x v="6"/>
    <m/>
  </r>
  <r>
    <x v="1"/>
    <x v="16"/>
    <x v="27"/>
    <x v="27"/>
    <x v="1"/>
    <x v="7"/>
    <m/>
  </r>
  <r>
    <x v="1"/>
    <x v="16"/>
    <x v="27"/>
    <x v="27"/>
    <x v="1"/>
    <x v="8"/>
    <m/>
  </r>
  <r>
    <x v="1"/>
    <x v="16"/>
    <x v="27"/>
    <x v="27"/>
    <x v="1"/>
    <x v="9"/>
    <m/>
  </r>
  <r>
    <x v="1"/>
    <x v="16"/>
    <x v="27"/>
    <x v="27"/>
    <x v="1"/>
    <x v="10"/>
    <m/>
  </r>
  <r>
    <x v="1"/>
    <x v="16"/>
    <x v="27"/>
    <x v="27"/>
    <x v="1"/>
    <x v="11"/>
    <n v="992652.87"/>
  </r>
  <r>
    <x v="1"/>
    <x v="16"/>
    <x v="27"/>
    <x v="27"/>
    <x v="1"/>
    <x v="12"/>
    <n v="330884.28999999998"/>
  </r>
  <r>
    <x v="1"/>
    <x v="16"/>
    <x v="27"/>
    <x v="27"/>
    <x v="1"/>
    <x v="13"/>
    <n v="330884.28999999998"/>
  </r>
  <r>
    <x v="1"/>
    <x v="16"/>
    <x v="27"/>
    <x v="27"/>
    <x v="1"/>
    <x v="14"/>
    <n v="330884.28999999998"/>
  </r>
  <r>
    <x v="1"/>
    <x v="16"/>
    <x v="27"/>
    <x v="27"/>
    <x v="1"/>
    <x v="15"/>
    <n v="992652.87"/>
  </r>
  <r>
    <x v="1"/>
    <x v="16"/>
    <x v="27"/>
    <x v="27"/>
    <x v="1"/>
    <x v="16"/>
    <n v="330884.28999999998"/>
  </r>
  <r>
    <x v="1"/>
    <x v="16"/>
    <x v="27"/>
    <x v="27"/>
    <x v="1"/>
    <x v="17"/>
    <n v="330884.28999999998"/>
  </r>
  <r>
    <x v="1"/>
    <x v="16"/>
    <x v="27"/>
    <x v="27"/>
    <x v="1"/>
    <x v="18"/>
    <n v="330884.28999999998"/>
  </r>
  <r>
    <x v="1"/>
    <x v="16"/>
    <x v="27"/>
    <x v="27"/>
    <x v="1"/>
    <x v="19"/>
    <n v="992652.87"/>
  </r>
  <r>
    <x v="1"/>
    <x v="16"/>
    <x v="27"/>
    <x v="27"/>
    <x v="1"/>
    <x v="20"/>
    <n v="330884.28999999998"/>
  </r>
  <r>
    <x v="1"/>
    <x v="16"/>
    <x v="27"/>
    <x v="27"/>
    <x v="1"/>
    <x v="21"/>
    <n v="330884.28999999998"/>
  </r>
  <r>
    <x v="1"/>
    <x v="16"/>
    <x v="27"/>
    <x v="27"/>
    <x v="1"/>
    <x v="22"/>
    <n v="330884.28999999998"/>
  </r>
  <r>
    <x v="1"/>
    <x v="16"/>
    <x v="27"/>
    <x v="27"/>
    <x v="1"/>
    <x v="23"/>
    <n v="1406938.68"/>
  </r>
  <r>
    <x v="1"/>
    <x v="16"/>
    <x v="27"/>
    <x v="27"/>
    <x v="1"/>
    <x v="24"/>
    <n v="330884.28999999998"/>
  </r>
  <r>
    <x v="1"/>
    <x v="16"/>
    <x v="27"/>
    <x v="27"/>
    <x v="1"/>
    <x v="25"/>
    <n v="330884.28999999998"/>
  </r>
  <r>
    <x v="1"/>
    <x v="16"/>
    <x v="27"/>
    <x v="27"/>
    <x v="1"/>
    <x v="26"/>
    <n v="745170.1"/>
  </r>
  <r>
    <x v="1"/>
    <x v="16"/>
    <x v="28"/>
    <x v="28"/>
    <x v="1"/>
    <x v="0"/>
    <m/>
  </r>
  <r>
    <x v="1"/>
    <x v="16"/>
    <x v="28"/>
    <x v="28"/>
    <x v="1"/>
    <x v="1"/>
    <n v="7053176"/>
  </r>
  <r>
    <x v="1"/>
    <x v="16"/>
    <x v="28"/>
    <x v="28"/>
    <x v="1"/>
    <x v="2"/>
    <n v="5727801"/>
  </r>
  <r>
    <x v="1"/>
    <x v="16"/>
    <x v="28"/>
    <x v="28"/>
    <x v="1"/>
    <x v="3"/>
    <n v="1325375"/>
  </r>
  <r>
    <x v="1"/>
    <x v="16"/>
    <x v="28"/>
    <x v="28"/>
    <x v="1"/>
    <x v="4"/>
    <n v="0.23"/>
  </r>
  <r>
    <x v="1"/>
    <x v="16"/>
    <x v="28"/>
    <x v="28"/>
    <x v="1"/>
    <x v="5"/>
    <n v="0.01"/>
  </r>
  <r>
    <x v="1"/>
    <x v="16"/>
    <x v="28"/>
    <x v="28"/>
    <x v="1"/>
    <x v="6"/>
    <m/>
  </r>
  <r>
    <x v="1"/>
    <x v="16"/>
    <x v="28"/>
    <x v="28"/>
    <x v="1"/>
    <x v="7"/>
    <m/>
  </r>
  <r>
    <x v="1"/>
    <x v="16"/>
    <x v="28"/>
    <x v="28"/>
    <x v="1"/>
    <x v="8"/>
    <m/>
  </r>
  <r>
    <x v="1"/>
    <x v="16"/>
    <x v="28"/>
    <x v="28"/>
    <x v="1"/>
    <x v="9"/>
    <m/>
  </r>
  <r>
    <x v="1"/>
    <x v="16"/>
    <x v="28"/>
    <x v="28"/>
    <x v="1"/>
    <x v="10"/>
    <m/>
  </r>
  <r>
    <x v="1"/>
    <x v="16"/>
    <x v="28"/>
    <x v="28"/>
    <x v="1"/>
    <x v="11"/>
    <n v="1608314.6"/>
  </r>
  <r>
    <x v="1"/>
    <x v="16"/>
    <x v="28"/>
    <x v="28"/>
    <x v="1"/>
    <x v="12"/>
    <n v="536104.87"/>
  </r>
  <r>
    <x v="1"/>
    <x v="16"/>
    <x v="28"/>
    <x v="28"/>
    <x v="1"/>
    <x v="13"/>
    <n v="536104.87"/>
  </r>
  <r>
    <x v="1"/>
    <x v="16"/>
    <x v="28"/>
    <x v="28"/>
    <x v="1"/>
    <x v="14"/>
    <n v="536104.87"/>
  </r>
  <r>
    <x v="1"/>
    <x v="16"/>
    <x v="28"/>
    <x v="28"/>
    <x v="1"/>
    <x v="15"/>
    <n v="1608314.6"/>
  </r>
  <r>
    <x v="1"/>
    <x v="16"/>
    <x v="28"/>
    <x v="28"/>
    <x v="1"/>
    <x v="16"/>
    <n v="536104.87"/>
  </r>
  <r>
    <x v="1"/>
    <x v="16"/>
    <x v="28"/>
    <x v="28"/>
    <x v="1"/>
    <x v="17"/>
    <n v="536104.87"/>
  </r>
  <r>
    <x v="1"/>
    <x v="16"/>
    <x v="28"/>
    <x v="28"/>
    <x v="1"/>
    <x v="18"/>
    <n v="536104.87"/>
  </r>
  <r>
    <x v="1"/>
    <x v="16"/>
    <x v="28"/>
    <x v="28"/>
    <x v="1"/>
    <x v="19"/>
    <n v="1608314.6"/>
  </r>
  <r>
    <x v="1"/>
    <x v="16"/>
    <x v="28"/>
    <x v="28"/>
    <x v="1"/>
    <x v="20"/>
    <n v="536104.87"/>
  </r>
  <r>
    <x v="1"/>
    <x v="16"/>
    <x v="28"/>
    <x v="28"/>
    <x v="1"/>
    <x v="21"/>
    <n v="536104.87"/>
  </r>
  <r>
    <x v="1"/>
    <x v="16"/>
    <x v="28"/>
    <x v="28"/>
    <x v="1"/>
    <x v="22"/>
    <n v="536104.87"/>
  </r>
  <r>
    <x v="1"/>
    <x v="16"/>
    <x v="28"/>
    <x v="28"/>
    <x v="1"/>
    <x v="23"/>
    <n v="2228231.7999999998"/>
  </r>
  <r>
    <x v="1"/>
    <x v="16"/>
    <x v="28"/>
    <x v="28"/>
    <x v="1"/>
    <x v="24"/>
    <n v="536104.87"/>
  </r>
  <r>
    <x v="1"/>
    <x v="16"/>
    <x v="28"/>
    <x v="28"/>
    <x v="1"/>
    <x v="25"/>
    <n v="536104.87"/>
  </r>
  <r>
    <x v="1"/>
    <x v="16"/>
    <x v="28"/>
    <x v="28"/>
    <x v="1"/>
    <x v="26"/>
    <n v="1156022.06"/>
  </r>
  <r>
    <x v="1"/>
    <x v="16"/>
    <x v="29"/>
    <x v="29"/>
    <x v="1"/>
    <x v="0"/>
    <m/>
  </r>
  <r>
    <x v="1"/>
    <x v="16"/>
    <x v="29"/>
    <x v="29"/>
    <x v="1"/>
    <x v="1"/>
    <n v="11438073"/>
  </r>
  <r>
    <x v="1"/>
    <x v="16"/>
    <x v="29"/>
    <x v="29"/>
    <x v="1"/>
    <x v="2"/>
    <n v="10205796"/>
  </r>
  <r>
    <x v="1"/>
    <x v="16"/>
    <x v="29"/>
    <x v="29"/>
    <x v="1"/>
    <x v="3"/>
    <n v="1232277"/>
  </r>
  <r>
    <x v="1"/>
    <x v="16"/>
    <x v="29"/>
    <x v="29"/>
    <x v="1"/>
    <x v="4"/>
    <n v="0.12"/>
  </r>
  <r>
    <x v="1"/>
    <x v="16"/>
    <x v="29"/>
    <x v="29"/>
    <x v="1"/>
    <x v="5"/>
    <n v="0.01"/>
  </r>
  <r>
    <x v="1"/>
    <x v="16"/>
    <x v="29"/>
    <x v="29"/>
    <x v="1"/>
    <x v="6"/>
    <m/>
  </r>
  <r>
    <x v="1"/>
    <x v="16"/>
    <x v="29"/>
    <x v="29"/>
    <x v="1"/>
    <x v="7"/>
    <m/>
  </r>
  <r>
    <x v="1"/>
    <x v="16"/>
    <x v="29"/>
    <x v="29"/>
    <x v="1"/>
    <x v="8"/>
    <m/>
  </r>
  <r>
    <x v="1"/>
    <x v="16"/>
    <x v="29"/>
    <x v="29"/>
    <x v="1"/>
    <x v="9"/>
    <m/>
  </r>
  <r>
    <x v="1"/>
    <x v="16"/>
    <x v="29"/>
    <x v="29"/>
    <x v="1"/>
    <x v="10"/>
    <m/>
  </r>
  <r>
    <x v="1"/>
    <x v="16"/>
    <x v="29"/>
    <x v="29"/>
    <x v="1"/>
    <x v="11"/>
    <n v="2600967.48"/>
  </r>
  <r>
    <x v="1"/>
    <x v="16"/>
    <x v="29"/>
    <x v="29"/>
    <x v="1"/>
    <x v="12"/>
    <n v="866989.16"/>
  </r>
  <r>
    <x v="1"/>
    <x v="16"/>
    <x v="29"/>
    <x v="29"/>
    <x v="1"/>
    <x v="13"/>
    <n v="866989.16"/>
  </r>
  <r>
    <x v="1"/>
    <x v="16"/>
    <x v="29"/>
    <x v="29"/>
    <x v="1"/>
    <x v="14"/>
    <n v="866989.16"/>
  </r>
  <r>
    <x v="1"/>
    <x v="16"/>
    <x v="29"/>
    <x v="29"/>
    <x v="1"/>
    <x v="15"/>
    <n v="2600967.48"/>
  </r>
  <r>
    <x v="1"/>
    <x v="16"/>
    <x v="29"/>
    <x v="29"/>
    <x v="1"/>
    <x v="16"/>
    <n v="866989.16"/>
  </r>
  <r>
    <x v="1"/>
    <x v="16"/>
    <x v="29"/>
    <x v="29"/>
    <x v="1"/>
    <x v="17"/>
    <n v="866989.16"/>
  </r>
  <r>
    <x v="1"/>
    <x v="16"/>
    <x v="29"/>
    <x v="29"/>
    <x v="1"/>
    <x v="18"/>
    <n v="866989.16"/>
  </r>
  <r>
    <x v="1"/>
    <x v="16"/>
    <x v="29"/>
    <x v="29"/>
    <x v="1"/>
    <x v="19"/>
    <n v="2600967.48"/>
  </r>
  <r>
    <x v="1"/>
    <x v="16"/>
    <x v="29"/>
    <x v="29"/>
    <x v="1"/>
    <x v="20"/>
    <n v="866989.16"/>
  </r>
  <r>
    <x v="1"/>
    <x v="16"/>
    <x v="29"/>
    <x v="29"/>
    <x v="1"/>
    <x v="21"/>
    <n v="866989.16"/>
  </r>
  <r>
    <x v="1"/>
    <x v="16"/>
    <x v="29"/>
    <x v="29"/>
    <x v="1"/>
    <x v="22"/>
    <n v="866989.16"/>
  </r>
  <r>
    <x v="1"/>
    <x v="16"/>
    <x v="29"/>
    <x v="29"/>
    <x v="1"/>
    <x v="23"/>
    <n v="3635170.48"/>
  </r>
  <r>
    <x v="1"/>
    <x v="16"/>
    <x v="29"/>
    <x v="29"/>
    <x v="1"/>
    <x v="24"/>
    <n v="866989.16"/>
  </r>
  <r>
    <x v="1"/>
    <x v="16"/>
    <x v="29"/>
    <x v="29"/>
    <x v="1"/>
    <x v="25"/>
    <n v="866989.16"/>
  </r>
  <r>
    <x v="1"/>
    <x v="16"/>
    <x v="29"/>
    <x v="29"/>
    <x v="1"/>
    <x v="26"/>
    <n v="1901192.16"/>
  </r>
  <r>
    <x v="1"/>
    <x v="16"/>
    <x v="30"/>
    <x v="30"/>
    <x v="1"/>
    <x v="0"/>
    <m/>
  </r>
  <r>
    <x v="1"/>
    <x v="16"/>
    <x v="30"/>
    <x v="30"/>
    <x v="1"/>
    <x v="1"/>
    <n v="376580"/>
  </r>
  <r>
    <x v="1"/>
    <x v="16"/>
    <x v="30"/>
    <x v="30"/>
    <x v="1"/>
    <x v="2"/>
    <n v="478255"/>
  </r>
  <r>
    <x v="1"/>
    <x v="16"/>
    <x v="30"/>
    <x v="30"/>
    <x v="1"/>
    <x v="3"/>
    <n v="-101675"/>
  </r>
  <r>
    <x v="1"/>
    <x v="16"/>
    <x v="30"/>
    <x v="30"/>
    <x v="1"/>
    <x v="4"/>
    <n v="-0.21"/>
  </r>
  <r>
    <x v="1"/>
    <x v="16"/>
    <x v="30"/>
    <x v="30"/>
    <x v="1"/>
    <x v="5"/>
    <n v="0"/>
  </r>
  <r>
    <x v="1"/>
    <x v="16"/>
    <x v="30"/>
    <x v="30"/>
    <x v="1"/>
    <x v="6"/>
    <m/>
  </r>
  <r>
    <x v="1"/>
    <x v="16"/>
    <x v="30"/>
    <x v="30"/>
    <x v="1"/>
    <x v="7"/>
    <m/>
  </r>
  <r>
    <x v="1"/>
    <x v="16"/>
    <x v="30"/>
    <x v="30"/>
    <x v="1"/>
    <x v="8"/>
    <m/>
  </r>
  <r>
    <x v="1"/>
    <x v="16"/>
    <x v="30"/>
    <x v="30"/>
    <x v="1"/>
    <x v="9"/>
    <m/>
  </r>
  <r>
    <x v="1"/>
    <x v="16"/>
    <x v="30"/>
    <x v="30"/>
    <x v="1"/>
    <x v="10"/>
    <m/>
  </r>
  <r>
    <x v="1"/>
    <x v="16"/>
    <x v="30"/>
    <x v="30"/>
    <x v="1"/>
    <x v="11"/>
    <n v="94145.09"/>
  </r>
  <r>
    <x v="1"/>
    <x v="16"/>
    <x v="30"/>
    <x v="30"/>
    <x v="1"/>
    <x v="12"/>
    <n v="31381.7"/>
  </r>
  <r>
    <x v="1"/>
    <x v="16"/>
    <x v="30"/>
    <x v="30"/>
    <x v="1"/>
    <x v="13"/>
    <n v="31381.7"/>
  </r>
  <r>
    <x v="1"/>
    <x v="16"/>
    <x v="30"/>
    <x v="30"/>
    <x v="1"/>
    <x v="14"/>
    <n v="31381.7"/>
  </r>
  <r>
    <x v="1"/>
    <x v="16"/>
    <x v="30"/>
    <x v="30"/>
    <x v="1"/>
    <x v="15"/>
    <n v="94145.09"/>
  </r>
  <r>
    <x v="1"/>
    <x v="16"/>
    <x v="30"/>
    <x v="30"/>
    <x v="1"/>
    <x v="16"/>
    <n v="31381.7"/>
  </r>
  <r>
    <x v="1"/>
    <x v="16"/>
    <x v="30"/>
    <x v="30"/>
    <x v="1"/>
    <x v="17"/>
    <n v="31381.7"/>
  </r>
  <r>
    <x v="1"/>
    <x v="16"/>
    <x v="30"/>
    <x v="30"/>
    <x v="1"/>
    <x v="18"/>
    <n v="31381.7"/>
  </r>
  <r>
    <x v="1"/>
    <x v="16"/>
    <x v="30"/>
    <x v="30"/>
    <x v="1"/>
    <x v="19"/>
    <n v="94145.09"/>
  </r>
  <r>
    <x v="1"/>
    <x v="16"/>
    <x v="30"/>
    <x v="30"/>
    <x v="1"/>
    <x v="20"/>
    <n v="31381.7"/>
  </r>
  <r>
    <x v="1"/>
    <x v="16"/>
    <x v="30"/>
    <x v="30"/>
    <x v="1"/>
    <x v="21"/>
    <n v="31381.7"/>
  </r>
  <r>
    <x v="1"/>
    <x v="16"/>
    <x v="30"/>
    <x v="30"/>
    <x v="1"/>
    <x v="22"/>
    <n v="31381.7"/>
  </r>
  <r>
    <x v="1"/>
    <x v="16"/>
    <x v="30"/>
    <x v="30"/>
    <x v="1"/>
    <x v="23"/>
    <n v="94145.09"/>
  </r>
  <r>
    <x v="1"/>
    <x v="16"/>
    <x v="30"/>
    <x v="30"/>
    <x v="1"/>
    <x v="24"/>
    <n v="31381.7"/>
  </r>
  <r>
    <x v="1"/>
    <x v="16"/>
    <x v="30"/>
    <x v="30"/>
    <x v="1"/>
    <x v="25"/>
    <n v="31381.7"/>
  </r>
  <r>
    <x v="1"/>
    <x v="16"/>
    <x v="30"/>
    <x v="30"/>
    <x v="1"/>
    <x v="26"/>
    <n v="31381.7"/>
  </r>
  <r>
    <x v="1"/>
    <x v="16"/>
    <x v="31"/>
    <x v="31"/>
    <x v="1"/>
    <x v="0"/>
    <m/>
  </r>
  <r>
    <x v="1"/>
    <x v="16"/>
    <x v="31"/>
    <x v="31"/>
    <x v="1"/>
    <x v="1"/>
    <n v="0"/>
  </r>
  <r>
    <x v="1"/>
    <x v="16"/>
    <x v="31"/>
    <x v="31"/>
    <x v="1"/>
    <x v="2"/>
    <n v="0"/>
  </r>
  <r>
    <x v="1"/>
    <x v="16"/>
    <x v="31"/>
    <x v="31"/>
    <x v="1"/>
    <x v="3"/>
    <n v="0"/>
  </r>
  <r>
    <x v="1"/>
    <x v="16"/>
    <x v="31"/>
    <x v="31"/>
    <x v="1"/>
    <x v="4"/>
    <n v="0"/>
  </r>
  <r>
    <x v="1"/>
    <x v="16"/>
    <x v="31"/>
    <x v="31"/>
    <x v="1"/>
    <x v="5"/>
    <n v="0"/>
  </r>
  <r>
    <x v="1"/>
    <x v="16"/>
    <x v="31"/>
    <x v="31"/>
    <x v="1"/>
    <x v="6"/>
    <m/>
  </r>
  <r>
    <x v="1"/>
    <x v="16"/>
    <x v="31"/>
    <x v="31"/>
    <x v="1"/>
    <x v="7"/>
    <m/>
  </r>
  <r>
    <x v="1"/>
    <x v="16"/>
    <x v="31"/>
    <x v="31"/>
    <x v="1"/>
    <x v="8"/>
    <m/>
  </r>
  <r>
    <x v="1"/>
    <x v="16"/>
    <x v="31"/>
    <x v="31"/>
    <x v="1"/>
    <x v="9"/>
    <m/>
  </r>
  <r>
    <x v="1"/>
    <x v="16"/>
    <x v="31"/>
    <x v="31"/>
    <x v="1"/>
    <x v="10"/>
    <m/>
  </r>
  <r>
    <x v="1"/>
    <x v="16"/>
    <x v="31"/>
    <x v="31"/>
    <x v="1"/>
    <x v="11"/>
    <n v="0"/>
  </r>
  <r>
    <x v="1"/>
    <x v="16"/>
    <x v="31"/>
    <x v="31"/>
    <x v="1"/>
    <x v="12"/>
    <n v="0"/>
  </r>
  <r>
    <x v="1"/>
    <x v="16"/>
    <x v="31"/>
    <x v="31"/>
    <x v="1"/>
    <x v="13"/>
    <n v="0"/>
  </r>
  <r>
    <x v="1"/>
    <x v="16"/>
    <x v="31"/>
    <x v="31"/>
    <x v="1"/>
    <x v="14"/>
    <n v="0"/>
  </r>
  <r>
    <x v="1"/>
    <x v="16"/>
    <x v="31"/>
    <x v="31"/>
    <x v="1"/>
    <x v="15"/>
    <n v="0"/>
  </r>
  <r>
    <x v="1"/>
    <x v="16"/>
    <x v="31"/>
    <x v="31"/>
    <x v="1"/>
    <x v="16"/>
    <n v="0"/>
  </r>
  <r>
    <x v="1"/>
    <x v="16"/>
    <x v="31"/>
    <x v="31"/>
    <x v="1"/>
    <x v="17"/>
    <n v="0"/>
  </r>
  <r>
    <x v="1"/>
    <x v="16"/>
    <x v="31"/>
    <x v="31"/>
    <x v="1"/>
    <x v="18"/>
    <n v="0"/>
  </r>
  <r>
    <x v="1"/>
    <x v="16"/>
    <x v="31"/>
    <x v="31"/>
    <x v="1"/>
    <x v="19"/>
    <n v="0"/>
  </r>
  <r>
    <x v="1"/>
    <x v="16"/>
    <x v="31"/>
    <x v="31"/>
    <x v="1"/>
    <x v="20"/>
    <n v="0"/>
  </r>
  <r>
    <x v="1"/>
    <x v="16"/>
    <x v="31"/>
    <x v="31"/>
    <x v="1"/>
    <x v="21"/>
    <n v="0"/>
  </r>
  <r>
    <x v="1"/>
    <x v="16"/>
    <x v="31"/>
    <x v="31"/>
    <x v="1"/>
    <x v="22"/>
    <n v="0"/>
  </r>
  <r>
    <x v="1"/>
    <x v="16"/>
    <x v="31"/>
    <x v="31"/>
    <x v="1"/>
    <x v="23"/>
    <n v="0"/>
  </r>
  <r>
    <x v="1"/>
    <x v="16"/>
    <x v="31"/>
    <x v="31"/>
    <x v="1"/>
    <x v="24"/>
    <n v="0"/>
  </r>
  <r>
    <x v="1"/>
    <x v="16"/>
    <x v="31"/>
    <x v="31"/>
    <x v="1"/>
    <x v="25"/>
    <n v="0"/>
  </r>
  <r>
    <x v="1"/>
    <x v="16"/>
    <x v="31"/>
    <x v="31"/>
    <x v="1"/>
    <x v="26"/>
    <n v="0"/>
  </r>
  <r>
    <x v="1"/>
    <x v="16"/>
    <x v="32"/>
    <x v="32"/>
    <x v="1"/>
    <x v="0"/>
    <m/>
  </r>
  <r>
    <x v="1"/>
    <x v="16"/>
    <x v="32"/>
    <x v="32"/>
    <x v="1"/>
    <x v="1"/>
    <n v="0"/>
  </r>
  <r>
    <x v="1"/>
    <x v="16"/>
    <x v="32"/>
    <x v="32"/>
    <x v="1"/>
    <x v="2"/>
    <n v="0"/>
  </r>
  <r>
    <x v="1"/>
    <x v="16"/>
    <x v="32"/>
    <x v="32"/>
    <x v="1"/>
    <x v="3"/>
    <n v="0"/>
  </r>
  <r>
    <x v="1"/>
    <x v="16"/>
    <x v="32"/>
    <x v="32"/>
    <x v="1"/>
    <x v="4"/>
    <n v="0"/>
  </r>
  <r>
    <x v="1"/>
    <x v="16"/>
    <x v="32"/>
    <x v="32"/>
    <x v="1"/>
    <x v="5"/>
    <n v="0"/>
  </r>
  <r>
    <x v="1"/>
    <x v="16"/>
    <x v="32"/>
    <x v="32"/>
    <x v="1"/>
    <x v="6"/>
    <m/>
  </r>
  <r>
    <x v="1"/>
    <x v="16"/>
    <x v="32"/>
    <x v="32"/>
    <x v="1"/>
    <x v="7"/>
    <m/>
  </r>
  <r>
    <x v="1"/>
    <x v="16"/>
    <x v="32"/>
    <x v="32"/>
    <x v="1"/>
    <x v="8"/>
    <m/>
  </r>
  <r>
    <x v="1"/>
    <x v="16"/>
    <x v="32"/>
    <x v="32"/>
    <x v="1"/>
    <x v="9"/>
    <m/>
  </r>
  <r>
    <x v="1"/>
    <x v="16"/>
    <x v="32"/>
    <x v="32"/>
    <x v="1"/>
    <x v="10"/>
    <m/>
  </r>
  <r>
    <x v="1"/>
    <x v="16"/>
    <x v="32"/>
    <x v="32"/>
    <x v="1"/>
    <x v="11"/>
    <n v="0"/>
  </r>
  <r>
    <x v="1"/>
    <x v="16"/>
    <x v="32"/>
    <x v="32"/>
    <x v="1"/>
    <x v="12"/>
    <n v="0"/>
  </r>
  <r>
    <x v="1"/>
    <x v="16"/>
    <x v="32"/>
    <x v="32"/>
    <x v="1"/>
    <x v="13"/>
    <n v="0"/>
  </r>
  <r>
    <x v="1"/>
    <x v="16"/>
    <x v="32"/>
    <x v="32"/>
    <x v="1"/>
    <x v="14"/>
    <n v="0"/>
  </r>
  <r>
    <x v="1"/>
    <x v="16"/>
    <x v="32"/>
    <x v="32"/>
    <x v="1"/>
    <x v="15"/>
    <n v="0"/>
  </r>
  <r>
    <x v="1"/>
    <x v="16"/>
    <x v="32"/>
    <x v="32"/>
    <x v="1"/>
    <x v="16"/>
    <n v="0"/>
  </r>
  <r>
    <x v="1"/>
    <x v="16"/>
    <x v="32"/>
    <x v="32"/>
    <x v="1"/>
    <x v="17"/>
    <n v="0"/>
  </r>
  <r>
    <x v="1"/>
    <x v="16"/>
    <x v="32"/>
    <x v="32"/>
    <x v="1"/>
    <x v="18"/>
    <n v="0"/>
  </r>
  <r>
    <x v="1"/>
    <x v="16"/>
    <x v="32"/>
    <x v="32"/>
    <x v="1"/>
    <x v="19"/>
    <n v="0"/>
  </r>
  <r>
    <x v="1"/>
    <x v="16"/>
    <x v="32"/>
    <x v="32"/>
    <x v="1"/>
    <x v="20"/>
    <n v="0"/>
  </r>
  <r>
    <x v="1"/>
    <x v="16"/>
    <x v="32"/>
    <x v="32"/>
    <x v="1"/>
    <x v="21"/>
    <n v="0"/>
  </r>
  <r>
    <x v="1"/>
    <x v="16"/>
    <x v="32"/>
    <x v="32"/>
    <x v="1"/>
    <x v="22"/>
    <n v="0"/>
  </r>
  <r>
    <x v="1"/>
    <x v="16"/>
    <x v="32"/>
    <x v="32"/>
    <x v="1"/>
    <x v="23"/>
    <n v="0"/>
  </r>
  <r>
    <x v="1"/>
    <x v="16"/>
    <x v="32"/>
    <x v="32"/>
    <x v="1"/>
    <x v="24"/>
    <n v="0"/>
  </r>
  <r>
    <x v="1"/>
    <x v="16"/>
    <x v="32"/>
    <x v="32"/>
    <x v="1"/>
    <x v="25"/>
    <n v="0"/>
  </r>
  <r>
    <x v="1"/>
    <x v="16"/>
    <x v="32"/>
    <x v="32"/>
    <x v="1"/>
    <x v="26"/>
    <n v="0"/>
  </r>
  <r>
    <x v="1"/>
    <x v="16"/>
    <x v="33"/>
    <x v="33"/>
    <x v="1"/>
    <x v="0"/>
    <m/>
  </r>
  <r>
    <x v="1"/>
    <x v="16"/>
    <x v="33"/>
    <x v="33"/>
    <x v="1"/>
    <x v="1"/>
    <n v="5499099"/>
  </r>
  <r>
    <x v="1"/>
    <x v="16"/>
    <x v="33"/>
    <x v="33"/>
    <x v="1"/>
    <x v="2"/>
    <n v="6070239"/>
  </r>
  <r>
    <x v="1"/>
    <x v="16"/>
    <x v="33"/>
    <x v="33"/>
    <x v="1"/>
    <x v="3"/>
    <n v="-571140"/>
  </r>
  <r>
    <x v="1"/>
    <x v="16"/>
    <x v="33"/>
    <x v="33"/>
    <x v="1"/>
    <x v="4"/>
    <n v="-0.09"/>
  </r>
  <r>
    <x v="1"/>
    <x v="16"/>
    <x v="33"/>
    <x v="33"/>
    <x v="1"/>
    <x v="5"/>
    <n v="-0.01"/>
  </r>
  <r>
    <x v="1"/>
    <x v="16"/>
    <x v="33"/>
    <x v="33"/>
    <x v="1"/>
    <x v="6"/>
    <m/>
  </r>
  <r>
    <x v="1"/>
    <x v="16"/>
    <x v="33"/>
    <x v="33"/>
    <x v="1"/>
    <x v="7"/>
    <m/>
  </r>
  <r>
    <x v="1"/>
    <x v="16"/>
    <x v="33"/>
    <x v="33"/>
    <x v="1"/>
    <x v="8"/>
    <m/>
  </r>
  <r>
    <x v="1"/>
    <x v="16"/>
    <x v="33"/>
    <x v="33"/>
    <x v="1"/>
    <x v="9"/>
    <m/>
  </r>
  <r>
    <x v="1"/>
    <x v="16"/>
    <x v="33"/>
    <x v="33"/>
    <x v="1"/>
    <x v="10"/>
    <m/>
  </r>
  <r>
    <x v="1"/>
    <x v="16"/>
    <x v="33"/>
    <x v="33"/>
    <x v="1"/>
    <x v="11"/>
    <n v="1373821.84"/>
  </r>
  <r>
    <x v="1"/>
    <x v="16"/>
    <x v="33"/>
    <x v="33"/>
    <x v="1"/>
    <x v="12"/>
    <n v="499722.06"/>
  </r>
  <r>
    <x v="1"/>
    <x v="16"/>
    <x v="33"/>
    <x v="33"/>
    <x v="1"/>
    <x v="13"/>
    <n v="413663.56"/>
  </r>
  <r>
    <x v="1"/>
    <x v="16"/>
    <x v="33"/>
    <x v="33"/>
    <x v="1"/>
    <x v="14"/>
    <n v="460436.22"/>
  </r>
  <r>
    <x v="1"/>
    <x v="16"/>
    <x v="33"/>
    <x v="33"/>
    <x v="1"/>
    <x v="15"/>
    <n v="1260745.54"/>
  </r>
  <r>
    <x v="1"/>
    <x v="16"/>
    <x v="33"/>
    <x v="33"/>
    <x v="1"/>
    <x v="16"/>
    <n v="437331.63"/>
  </r>
  <r>
    <x v="1"/>
    <x v="16"/>
    <x v="33"/>
    <x v="33"/>
    <x v="1"/>
    <x v="17"/>
    <n v="416667.89"/>
  </r>
  <r>
    <x v="1"/>
    <x v="16"/>
    <x v="33"/>
    <x v="33"/>
    <x v="1"/>
    <x v="18"/>
    <n v="406746.02"/>
  </r>
  <r>
    <x v="1"/>
    <x v="16"/>
    <x v="33"/>
    <x v="33"/>
    <x v="1"/>
    <x v="19"/>
    <n v="1422470.67"/>
  </r>
  <r>
    <x v="1"/>
    <x v="16"/>
    <x v="33"/>
    <x v="33"/>
    <x v="1"/>
    <x v="20"/>
    <n v="505110.97"/>
  </r>
  <r>
    <x v="1"/>
    <x v="16"/>
    <x v="33"/>
    <x v="33"/>
    <x v="1"/>
    <x v="21"/>
    <n v="413935.51"/>
  </r>
  <r>
    <x v="1"/>
    <x v="16"/>
    <x v="33"/>
    <x v="33"/>
    <x v="1"/>
    <x v="22"/>
    <n v="503424.18"/>
  </r>
  <r>
    <x v="1"/>
    <x v="16"/>
    <x v="33"/>
    <x v="33"/>
    <x v="1"/>
    <x v="23"/>
    <n v="1442060.73"/>
  </r>
  <r>
    <x v="1"/>
    <x v="16"/>
    <x v="33"/>
    <x v="33"/>
    <x v="1"/>
    <x v="24"/>
    <n v="466940.06"/>
  </r>
  <r>
    <x v="1"/>
    <x v="16"/>
    <x v="33"/>
    <x v="33"/>
    <x v="1"/>
    <x v="25"/>
    <n v="531558.39"/>
  </r>
  <r>
    <x v="1"/>
    <x v="16"/>
    <x v="33"/>
    <x v="33"/>
    <x v="1"/>
    <x v="26"/>
    <n v="443562.28"/>
  </r>
  <r>
    <x v="1"/>
    <x v="16"/>
    <x v="34"/>
    <x v="34"/>
    <x v="1"/>
    <x v="0"/>
    <m/>
  </r>
  <r>
    <x v="1"/>
    <x v="16"/>
    <x v="34"/>
    <x v="34"/>
    <x v="1"/>
    <x v="1"/>
    <n v="5875679"/>
  </r>
  <r>
    <x v="1"/>
    <x v="16"/>
    <x v="34"/>
    <x v="34"/>
    <x v="1"/>
    <x v="2"/>
    <n v="6548494"/>
  </r>
  <r>
    <x v="1"/>
    <x v="16"/>
    <x v="34"/>
    <x v="34"/>
    <x v="1"/>
    <x v="3"/>
    <n v="-672815"/>
  </r>
  <r>
    <x v="1"/>
    <x v="16"/>
    <x v="34"/>
    <x v="34"/>
    <x v="1"/>
    <x v="4"/>
    <n v="-0.1"/>
  </r>
  <r>
    <x v="1"/>
    <x v="16"/>
    <x v="34"/>
    <x v="34"/>
    <x v="1"/>
    <x v="5"/>
    <n v="-0.02"/>
  </r>
  <r>
    <x v="1"/>
    <x v="16"/>
    <x v="34"/>
    <x v="34"/>
    <x v="1"/>
    <x v="6"/>
    <m/>
  </r>
  <r>
    <x v="1"/>
    <x v="16"/>
    <x v="34"/>
    <x v="34"/>
    <x v="1"/>
    <x v="7"/>
    <m/>
  </r>
  <r>
    <x v="1"/>
    <x v="16"/>
    <x v="34"/>
    <x v="34"/>
    <x v="1"/>
    <x v="8"/>
    <m/>
  </r>
  <r>
    <x v="1"/>
    <x v="16"/>
    <x v="34"/>
    <x v="34"/>
    <x v="1"/>
    <x v="9"/>
    <m/>
  </r>
  <r>
    <x v="1"/>
    <x v="16"/>
    <x v="34"/>
    <x v="34"/>
    <x v="1"/>
    <x v="10"/>
    <m/>
  </r>
  <r>
    <x v="1"/>
    <x v="16"/>
    <x v="34"/>
    <x v="34"/>
    <x v="1"/>
    <x v="11"/>
    <n v="1467966.93"/>
  </r>
  <r>
    <x v="1"/>
    <x v="16"/>
    <x v="34"/>
    <x v="34"/>
    <x v="1"/>
    <x v="12"/>
    <n v="531103.75"/>
  </r>
  <r>
    <x v="1"/>
    <x v="16"/>
    <x v="34"/>
    <x v="34"/>
    <x v="1"/>
    <x v="13"/>
    <n v="445045.26"/>
  </r>
  <r>
    <x v="1"/>
    <x v="16"/>
    <x v="34"/>
    <x v="34"/>
    <x v="1"/>
    <x v="14"/>
    <n v="491817.92"/>
  </r>
  <r>
    <x v="1"/>
    <x v="16"/>
    <x v="34"/>
    <x v="34"/>
    <x v="1"/>
    <x v="15"/>
    <n v="1354890.63"/>
  </r>
  <r>
    <x v="1"/>
    <x v="16"/>
    <x v="34"/>
    <x v="34"/>
    <x v="1"/>
    <x v="16"/>
    <n v="468713.33"/>
  </r>
  <r>
    <x v="1"/>
    <x v="16"/>
    <x v="34"/>
    <x v="34"/>
    <x v="1"/>
    <x v="17"/>
    <n v="448049.59"/>
  </r>
  <r>
    <x v="1"/>
    <x v="16"/>
    <x v="34"/>
    <x v="34"/>
    <x v="1"/>
    <x v="18"/>
    <n v="438127.72"/>
  </r>
  <r>
    <x v="1"/>
    <x v="16"/>
    <x v="34"/>
    <x v="34"/>
    <x v="1"/>
    <x v="19"/>
    <n v="1516615.76"/>
  </r>
  <r>
    <x v="1"/>
    <x v="16"/>
    <x v="34"/>
    <x v="34"/>
    <x v="1"/>
    <x v="20"/>
    <n v="536492.67000000004"/>
  </r>
  <r>
    <x v="1"/>
    <x v="16"/>
    <x v="34"/>
    <x v="34"/>
    <x v="1"/>
    <x v="21"/>
    <n v="445317.21"/>
  </r>
  <r>
    <x v="1"/>
    <x v="16"/>
    <x v="34"/>
    <x v="34"/>
    <x v="1"/>
    <x v="22"/>
    <n v="534805.88"/>
  </r>
  <r>
    <x v="1"/>
    <x v="16"/>
    <x v="34"/>
    <x v="34"/>
    <x v="1"/>
    <x v="23"/>
    <n v="1536205.82"/>
  </r>
  <r>
    <x v="1"/>
    <x v="16"/>
    <x v="34"/>
    <x v="34"/>
    <x v="1"/>
    <x v="24"/>
    <n v="498321.75"/>
  </r>
  <r>
    <x v="1"/>
    <x v="16"/>
    <x v="34"/>
    <x v="34"/>
    <x v="1"/>
    <x v="25"/>
    <n v="562940.09"/>
  </r>
  <r>
    <x v="1"/>
    <x v="16"/>
    <x v="34"/>
    <x v="34"/>
    <x v="1"/>
    <x v="26"/>
    <n v="474943.98"/>
  </r>
  <r>
    <x v="1"/>
    <x v="16"/>
    <x v="35"/>
    <x v="35"/>
    <x v="1"/>
    <x v="0"/>
    <m/>
  </r>
  <r>
    <x v="1"/>
    <x v="16"/>
    <x v="35"/>
    <x v="35"/>
    <x v="1"/>
    <x v="1"/>
    <n v="74043687"/>
  </r>
  <r>
    <x v="1"/>
    <x v="16"/>
    <x v="35"/>
    <x v="35"/>
    <x v="1"/>
    <x v="2"/>
    <n v="66168579"/>
  </r>
  <r>
    <x v="1"/>
    <x v="16"/>
    <x v="35"/>
    <x v="35"/>
    <x v="1"/>
    <x v="3"/>
    <n v="7875108"/>
  </r>
  <r>
    <x v="1"/>
    <x v="16"/>
    <x v="35"/>
    <x v="35"/>
    <x v="1"/>
    <x v="4"/>
    <n v="0.12"/>
  </r>
  <r>
    <x v="1"/>
    <x v="16"/>
    <x v="35"/>
    <x v="35"/>
    <x v="1"/>
    <x v="5"/>
    <n v="0.05"/>
  </r>
  <r>
    <x v="1"/>
    <x v="16"/>
    <x v="35"/>
    <x v="35"/>
    <x v="1"/>
    <x v="6"/>
    <m/>
  </r>
  <r>
    <x v="1"/>
    <x v="16"/>
    <x v="35"/>
    <x v="35"/>
    <x v="1"/>
    <x v="7"/>
    <m/>
  </r>
  <r>
    <x v="1"/>
    <x v="16"/>
    <x v="35"/>
    <x v="35"/>
    <x v="1"/>
    <x v="8"/>
    <m/>
  </r>
  <r>
    <x v="1"/>
    <x v="16"/>
    <x v="35"/>
    <x v="35"/>
    <x v="1"/>
    <x v="9"/>
    <m/>
  </r>
  <r>
    <x v="1"/>
    <x v="16"/>
    <x v="35"/>
    <x v="35"/>
    <x v="1"/>
    <x v="10"/>
    <m/>
  </r>
  <r>
    <x v="1"/>
    <x v="16"/>
    <x v="35"/>
    <x v="35"/>
    <x v="1"/>
    <x v="11"/>
    <n v="19320379.100000001"/>
  </r>
  <r>
    <x v="1"/>
    <x v="16"/>
    <x v="35"/>
    <x v="35"/>
    <x v="1"/>
    <x v="12"/>
    <n v="7535208.4299999997"/>
  </r>
  <r>
    <x v="1"/>
    <x v="16"/>
    <x v="35"/>
    <x v="35"/>
    <x v="1"/>
    <x v="13"/>
    <n v="6043407.5999999996"/>
  </r>
  <r>
    <x v="1"/>
    <x v="16"/>
    <x v="35"/>
    <x v="35"/>
    <x v="1"/>
    <x v="14"/>
    <n v="5741763.0700000003"/>
  </r>
  <r>
    <x v="1"/>
    <x v="16"/>
    <x v="35"/>
    <x v="35"/>
    <x v="1"/>
    <x v="15"/>
    <n v="18793926.940000001"/>
  </r>
  <r>
    <x v="1"/>
    <x v="16"/>
    <x v="35"/>
    <x v="35"/>
    <x v="1"/>
    <x v="16"/>
    <n v="5425812.9500000002"/>
  </r>
  <r>
    <x v="1"/>
    <x v="16"/>
    <x v="35"/>
    <x v="35"/>
    <x v="1"/>
    <x v="17"/>
    <n v="5861634.54"/>
  </r>
  <r>
    <x v="1"/>
    <x v="16"/>
    <x v="35"/>
    <x v="35"/>
    <x v="1"/>
    <x v="18"/>
    <n v="7506479.4400000004"/>
  </r>
  <r>
    <x v="1"/>
    <x v="16"/>
    <x v="35"/>
    <x v="35"/>
    <x v="1"/>
    <x v="19"/>
    <n v="19114332.059999999"/>
  </r>
  <r>
    <x v="1"/>
    <x v="16"/>
    <x v="35"/>
    <x v="35"/>
    <x v="1"/>
    <x v="20"/>
    <n v="7575961.3200000003"/>
  </r>
  <r>
    <x v="1"/>
    <x v="16"/>
    <x v="35"/>
    <x v="35"/>
    <x v="1"/>
    <x v="21"/>
    <n v="5772847.9400000004"/>
  </r>
  <r>
    <x v="1"/>
    <x v="16"/>
    <x v="35"/>
    <x v="35"/>
    <x v="1"/>
    <x v="22"/>
    <n v="5765522.7999999998"/>
  </r>
  <r>
    <x v="1"/>
    <x v="16"/>
    <x v="35"/>
    <x v="35"/>
    <x v="1"/>
    <x v="23"/>
    <n v="16815049.289999999"/>
  </r>
  <r>
    <x v="1"/>
    <x v="16"/>
    <x v="35"/>
    <x v="35"/>
    <x v="1"/>
    <x v="24"/>
    <n v="6322807.9199999999"/>
  </r>
  <r>
    <x v="1"/>
    <x v="16"/>
    <x v="35"/>
    <x v="35"/>
    <x v="1"/>
    <x v="25"/>
    <n v="6387619.8399999999"/>
  </r>
  <r>
    <x v="1"/>
    <x v="16"/>
    <x v="35"/>
    <x v="35"/>
    <x v="1"/>
    <x v="26"/>
    <n v="4104621.53"/>
  </r>
  <r>
    <x v="1"/>
    <x v="16"/>
    <x v="36"/>
    <x v="36"/>
    <x v="1"/>
    <x v="0"/>
    <m/>
  </r>
  <r>
    <x v="1"/>
    <x v="16"/>
    <x v="36"/>
    <x v="36"/>
    <x v="1"/>
    <x v="1"/>
    <n v="-3562125"/>
  </r>
  <r>
    <x v="1"/>
    <x v="16"/>
    <x v="36"/>
    <x v="36"/>
    <x v="1"/>
    <x v="2"/>
    <n v="-88911"/>
  </r>
  <r>
    <x v="1"/>
    <x v="16"/>
    <x v="36"/>
    <x v="36"/>
    <x v="1"/>
    <x v="3"/>
    <n v="-3473214"/>
  </r>
  <r>
    <x v="1"/>
    <x v="16"/>
    <x v="36"/>
    <x v="36"/>
    <x v="1"/>
    <x v="4"/>
    <n v="39.06"/>
  </r>
  <r>
    <x v="1"/>
    <x v="16"/>
    <x v="36"/>
    <x v="36"/>
    <x v="1"/>
    <x v="5"/>
    <n v="-0.05"/>
  </r>
  <r>
    <x v="1"/>
    <x v="16"/>
    <x v="36"/>
    <x v="36"/>
    <x v="1"/>
    <x v="6"/>
    <m/>
  </r>
  <r>
    <x v="1"/>
    <x v="16"/>
    <x v="36"/>
    <x v="36"/>
    <x v="1"/>
    <x v="7"/>
    <m/>
  </r>
  <r>
    <x v="1"/>
    <x v="16"/>
    <x v="36"/>
    <x v="36"/>
    <x v="1"/>
    <x v="8"/>
    <m/>
  </r>
  <r>
    <x v="1"/>
    <x v="16"/>
    <x v="36"/>
    <x v="36"/>
    <x v="1"/>
    <x v="9"/>
    <m/>
  </r>
  <r>
    <x v="1"/>
    <x v="16"/>
    <x v="36"/>
    <x v="36"/>
    <x v="1"/>
    <x v="10"/>
    <m/>
  </r>
  <r>
    <x v="1"/>
    <x v="16"/>
    <x v="36"/>
    <x v="36"/>
    <x v="1"/>
    <x v="11"/>
    <n v="-1644959.39"/>
  </r>
  <r>
    <x v="1"/>
    <x v="16"/>
    <x v="36"/>
    <x v="36"/>
    <x v="1"/>
    <x v="12"/>
    <n v="-1619992.67"/>
  </r>
  <r>
    <x v="1"/>
    <x v="16"/>
    <x v="36"/>
    <x v="36"/>
    <x v="1"/>
    <x v="13"/>
    <n v="-11887.2"/>
  </r>
  <r>
    <x v="1"/>
    <x v="16"/>
    <x v="36"/>
    <x v="36"/>
    <x v="1"/>
    <x v="14"/>
    <n v="-13079.52"/>
  </r>
  <r>
    <x v="1"/>
    <x v="16"/>
    <x v="36"/>
    <x v="36"/>
    <x v="1"/>
    <x v="15"/>
    <n v="-1305039.45"/>
  </r>
  <r>
    <x v="1"/>
    <x v="16"/>
    <x v="36"/>
    <x v="36"/>
    <x v="1"/>
    <x v="16"/>
    <n v="605707.44999999995"/>
  </r>
  <r>
    <x v="1"/>
    <x v="16"/>
    <x v="36"/>
    <x v="36"/>
    <x v="1"/>
    <x v="17"/>
    <n v="-132950.99"/>
  </r>
  <r>
    <x v="1"/>
    <x v="16"/>
    <x v="36"/>
    <x v="36"/>
    <x v="1"/>
    <x v="18"/>
    <n v="-1777795.9"/>
  </r>
  <r>
    <x v="1"/>
    <x v="16"/>
    <x v="36"/>
    <x v="36"/>
    <x v="1"/>
    <x v="19"/>
    <n v="-1928281.43"/>
  </r>
  <r>
    <x v="1"/>
    <x v="16"/>
    <x v="36"/>
    <x v="36"/>
    <x v="1"/>
    <x v="20"/>
    <n v="-1847277.78"/>
  </r>
  <r>
    <x v="1"/>
    <x v="16"/>
    <x v="36"/>
    <x v="36"/>
    <x v="1"/>
    <x v="21"/>
    <n v="-44164.4"/>
  </r>
  <r>
    <x v="1"/>
    <x v="16"/>
    <x v="36"/>
    <x v="36"/>
    <x v="1"/>
    <x v="22"/>
    <n v="-36839.26"/>
  </r>
  <r>
    <x v="1"/>
    <x v="16"/>
    <x v="36"/>
    <x v="36"/>
    <x v="1"/>
    <x v="23"/>
    <n v="1316155.1200000001"/>
  </r>
  <r>
    <x v="1"/>
    <x v="16"/>
    <x v="36"/>
    <x v="36"/>
    <x v="1"/>
    <x v="24"/>
    <n v="758095.63"/>
  </r>
  <r>
    <x v="1"/>
    <x v="16"/>
    <x v="36"/>
    <x v="36"/>
    <x v="1"/>
    <x v="25"/>
    <n v="-833393.25"/>
  </r>
  <r>
    <x v="1"/>
    <x v="16"/>
    <x v="36"/>
    <x v="36"/>
    <x v="1"/>
    <x v="26"/>
    <n v="1391452.74"/>
  </r>
  <r>
    <x v="1"/>
    <x v="16"/>
    <x v="37"/>
    <x v="37"/>
    <x v="1"/>
    <x v="0"/>
    <m/>
  </r>
  <r>
    <x v="1"/>
    <x v="16"/>
    <x v="37"/>
    <x v="37"/>
    <x v="1"/>
    <x v="1"/>
    <n v="0"/>
  </r>
  <r>
    <x v="1"/>
    <x v="16"/>
    <x v="37"/>
    <x v="37"/>
    <x v="1"/>
    <x v="2"/>
    <n v="0"/>
  </r>
  <r>
    <x v="1"/>
    <x v="16"/>
    <x v="37"/>
    <x v="37"/>
    <x v="1"/>
    <x v="3"/>
    <n v="0"/>
  </r>
  <r>
    <x v="1"/>
    <x v="16"/>
    <x v="37"/>
    <x v="37"/>
    <x v="1"/>
    <x v="4"/>
    <n v="0"/>
  </r>
  <r>
    <x v="1"/>
    <x v="16"/>
    <x v="37"/>
    <x v="37"/>
    <x v="1"/>
    <x v="5"/>
    <m/>
  </r>
  <r>
    <x v="1"/>
    <x v="16"/>
    <x v="37"/>
    <x v="37"/>
    <x v="1"/>
    <x v="6"/>
    <m/>
  </r>
  <r>
    <x v="1"/>
    <x v="16"/>
    <x v="37"/>
    <x v="37"/>
    <x v="1"/>
    <x v="7"/>
    <m/>
  </r>
  <r>
    <x v="1"/>
    <x v="16"/>
    <x v="37"/>
    <x v="37"/>
    <x v="1"/>
    <x v="8"/>
    <m/>
  </r>
  <r>
    <x v="1"/>
    <x v="16"/>
    <x v="37"/>
    <x v="37"/>
    <x v="1"/>
    <x v="9"/>
    <m/>
  </r>
  <r>
    <x v="1"/>
    <x v="16"/>
    <x v="37"/>
    <x v="37"/>
    <x v="1"/>
    <x v="10"/>
    <m/>
  </r>
  <r>
    <x v="1"/>
    <x v="16"/>
    <x v="37"/>
    <x v="37"/>
    <x v="1"/>
    <x v="11"/>
    <n v="0"/>
  </r>
  <r>
    <x v="1"/>
    <x v="16"/>
    <x v="37"/>
    <x v="37"/>
    <x v="1"/>
    <x v="12"/>
    <n v="0"/>
  </r>
  <r>
    <x v="1"/>
    <x v="16"/>
    <x v="37"/>
    <x v="37"/>
    <x v="1"/>
    <x v="13"/>
    <n v="0"/>
  </r>
  <r>
    <x v="1"/>
    <x v="16"/>
    <x v="37"/>
    <x v="37"/>
    <x v="1"/>
    <x v="14"/>
    <n v="0"/>
  </r>
  <r>
    <x v="1"/>
    <x v="16"/>
    <x v="37"/>
    <x v="37"/>
    <x v="1"/>
    <x v="15"/>
    <n v="0"/>
  </r>
  <r>
    <x v="1"/>
    <x v="16"/>
    <x v="37"/>
    <x v="37"/>
    <x v="1"/>
    <x v="16"/>
    <n v="0"/>
  </r>
  <r>
    <x v="1"/>
    <x v="16"/>
    <x v="37"/>
    <x v="37"/>
    <x v="1"/>
    <x v="17"/>
    <n v="0"/>
  </r>
  <r>
    <x v="1"/>
    <x v="16"/>
    <x v="37"/>
    <x v="37"/>
    <x v="1"/>
    <x v="18"/>
    <n v="0"/>
  </r>
  <r>
    <x v="1"/>
    <x v="16"/>
    <x v="37"/>
    <x v="37"/>
    <x v="1"/>
    <x v="19"/>
    <n v="0"/>
  </r>
  <r>
    <x v="1"/>
    <x v="16"/>
    <x v="37"/>
    <x v="37"/>
    <x v="1"/>
    <x v="20"/>
    <n v="0"/>
  </r>
  <r>
    <x v="1"/>
    <x v="16"/>
    <x v="37"/>
    <x v="37"/>
    <x v="1"/>
    <x v="21"/>
    <n v="0"/>
  </r>
  <r>
    <x v="1"/>
    <x v="16"/>
    <x v="37"/>
    <x v="37"/>
    <x v="1"/>
    <x v="22"/>
    <n v="0"/>
  </r>
  <r>
    <x v="1"/>
    <x v="16"/>
    <x v="37"/>
    <x v="37"/>
    <x v="1"/>
    <x v="23"/>
    <n v="0"/>
  </r>
  <r>
    <x v="1"/>
    <x v="16"/>
    <x v="37"/>
    <x v="37"/>
    <x v="1"/>
    <x v="24"/>
    <n v="0"/>
  </r>
  <r>
    <x v="1"/>
    <x v="16"/>
    <x v="37"/>
    <x v="37"/>
    <x v="1"/>
    <x v="25"/>
    <n v="0"/>
  </r>
  <r>
    <x v="1"/>
    <x v="16"/>
    <x v="37"/>
    <x v="37"/>
    <x v="1"/>
    <x v="26"/>
    <n v="0"/>
  </r>
  <r>
    <x v="1"/>
    <x v="16"/>
    <x v="38"/>
    <x v="38"/>
    <x v="1"/>
    <x v="0"/>
    <m/>
  </r>
  <r>
    <x v="1"/>
    <x v="16"/>
    <x v="38"/>
    <x v="38"/>
    <x v="1"/>
    <x v="1"/>
    <n v="0"/>
  </r>
  <r>
    <x v="1"/>
    <x v="16"/>
    <x v="38"/>
    <x v="38"/>
    <x v="1"/>
    <x v="2"/>
    <n v="0"/>
  </r>
  <r>
    <x v="1"/>
    <x v="16"/>
    <x v="38"/>
    <x v="38"/>
    <x v="1"/>
    <x v="3"/>
    <n v="0"/>
  </r>
  <r>
    <x v="1"/>
    <x v="16"/>
    <x v="38"/>
    <x v="38"/>
    <x v="1"/>
    <x v="4"/>
    <n v="0"/>
  </r>
  <r>
    <x v="1"/>
    <x v="16"/>
    <x v="38"/>
    <x v="38"/>
    <x v="1"/>
    <x v="5"/>
    <m/>
  </r>
  <r>
    <x v="1"/>
    <x v="16"/>
    <x v="38"/>
    <x v="38"/>
    <x v="1"/>
    <x v="6"/>
    <m/>
  </r>
  <r>
    <x v="1"/>
    <x v="16"/>
    <x v="38"/>
    <x v="38"/>
    <x v="1"/>
    <x v="7"/>
    <m/>
  </r>
  <r>
    <x v="1"/>
    <x v="16"/>
    <x v="38"/>
    <x v="38"/>
    <x v="1"/>
    <x v="8"/>
    <m/>
  </r>
  <r>
    <x v="1"/>
    <x v="16"/>
    <x v="38"/>
    <x v="38"/>
    <x v="1"/>
    <x v="9"/>
    <m/>
  </r>
  <r>
    <x v="1"/>
    <x v="16"/>
    <x v="38"/>
    <x v="38"/>
    <x v="1"/>
    <x v="10"/>
    <m/>
  </r>
  <r>
    <x v="1"/>
    <x v="16"/>
    <x v="38"/>
    <x v="38"/>
    <x v="1"/>
    <x v="11"/>
    <n v="0"/>
  </r>
  <r>
    <x v="1"/>
    <x v="16"/>
    <x v="38"/>
    <x v="38"/>
    <x v="1"/>
    <x v="12"/>
    <n v="0"/>
  </r>
  <r>
    <x v="1"/>
    <x v="16"/>
    <x v="38"/>
    <x v="38"/>
    <x v="1"/>
    <x v="13"/>
    <n v="0"/>
  </r>
  <r>
    <x v="1"/>
    <x v="16"/>
    <x v="38"/>
    <x v="38"/>
    <x v="1"/>
    <x v="14"/>
    <n v="0"/>
  </r>
  <r>
    <x v="1"/>
    <x v="16"/>
    <x v="38"/>
    <x v="38"/>
    <x v="1"/>
    <x v="15"/>
    <n v="0"/>
  </r>
  <r>
    <x v="1"/>
    <x v="16"/>
    <x v="38"/>
    <x v="38"/>
    <x v="1"/>
    <x v="16"/>
    <n v="0"/>
  </r>
  <r>
    <x v="1"/>
    <x v="16"/>
    <x v="38"/>
    <x v="38"/>
    <x v="1"/>
    <x v="17"/>
    <n v="0"/>
  </r>
  <r>
    <x v="1"/>
    <x v="16"/>
    <x v="38"/>
    <x v="38"/>
    <x v="1"/>
    <x v="18"/>
    <n v="0"/>
  </r>
  <r>
    <x v="1"/>
    <x v="16"/>
    <x v="38"/>
    <x v="38"/>
    <x v="1"/>
    <x v="19"/>
    <n v="0"/>
  </r>
  <r>
    <x v="1"/>
    <x v="16"/>
    <x v="38"/>
    <x v="38"/>
    <x v="1"/>
    <x v="20"/>
    <n v="0"/>
  </r>
  <r>
    <x v="1"/>
    <x v="16"/>
    <x v="38"/>
    <x v="38"/>
    <x v="1"/>
    <x v="21"/>
    <n v="0"/>
  </r>
  <r>
    <x v="1"/>
    <x v="16"/>
    <x v="38"/>
    <x v="38"/>
    <x v="1"/>
    <x v="22"/>
    <n v="0"/>
  </r>
  <r>
    <x v="1"/>
    <x v="16"/>
    <x v="38"/>
    <x v="38"/>
    <x v="1"/>
    <x v="23"/>
    <n v="0"/>
  </r>
  <r>
    <x v="1"/>
    <x v="16"/>
    <x v="38"/>
    <x v="38"/>
    <x v="1"/>
    <x v="24"/>
    <n v="0"/>
  </r>
  <r>
    <x v="1"/>
    <x v="16"/>
    <x v="38"/>
    <x v="38"/>
    <x v="1"/>
    <x v="25"/>
    <n v="0"/>
  </r>
  <r>
    <x v="1"/>
    <x v="16"/>
    <x v="38"/>
    <x v="38"/>
    <x v="1"/>
    <x v="26"/>
    <n v="0"/>
  </r>
  <r>
    <x v="1"/>
    <x v="16"/>
    <x v="39"/>
    <x v="39"/>
    <x v="1"/>
    <x v="0"/>
    <m/>
  </r>
  <r>
    <x v="1"/>
    <x v="16"/>
    <x v="39"/>
    <x v="39"/>
    <x v="1"/>
    <x v="1"/>
    <n v="-3562125"/>
  </r>
  <r>
    <x v="1"/>
    <x v="16"/>
    <x v="39"/>
    <x v="39"/>
    <x v="1"/>
    <x v="2"/>
    <n v="0"/>
  </r>
  <r>
    <x v="1"/>
    <x v="16"/>
    <x v="39"/>
    <x v="39"/>
    <x v="1"/>
    <x v="3"/>
    <n v="0"/>
  </r>
  <r>
    <x v="1"/>
    <x v="16"/>
    <x v="39"/>
    <x v="39"/>
    <x v="1"/>
    <x v="4"/>
    <n v="0"/>
  </r>
  <r>
    <x v="1"/>
    <x v="16"/>
    <x v="39"/>
    <x v="39"/>
    <x v="1"/>
    <x v="5"/>
    <m/>
  </r>
  <r>
    <x v="1"/>
    <x v="16"/>
    <x v="39"/>
    <x v="39"/>
    <x v="1"/>
    <x v="6"/>
    <m/>
  </r>
  <r>
    <x v="1"/>
    <x v="16"/>
    <x v="39"/>
    <x v="39"/>
    <x v="1"/>
    <x v="7"/>
    <m/>
  </r>
  <r>
    <x v="1"/>
    <x v="16"/>
    <x v="39"/>
    <x v="39"/>
    <x v="1"/>
    <x v="8"/>
    <m/>
  </r>
  <r>
    <x v="1"/>
    <x v="16"/>
    <x v="39"/>
    <x v="39"/>
    <x v="1"/>
    <x v="9"/>
    <m/>
  </r>
  <r>
    <x v="1"/>
    <x v="16"/>
    <x v="39"/>
    <x v="39"/>
    <x v="1"/>
    <x v="10"/>
    <m/>
  </r>
  <r>
    <x v="1"/>
    <x v="16"/>
    <x v="39"/>
    <x v="39"/>
    <x v="1"/>
    <x v="11"/>
    <n v="-1644959.39"/>
  </r>
  <r>
    <x v="1"/>
    <x v="16"/>
    <x v="39"/>
    <x v="39"/>
    <x v="1"/>
    <x v="12"/>
    <n v="-1619992.67"/>
  </r>
  <r>
    <x v="1"/>
    <x v="16"/>
    <x v="39"/>
    <x v="39"/>
    <x v="1"/>
    <x v="13"/>
    <n v="-11887.2"/>
  </r>
  <r>
    <x v="1"/>
    <x v="16"/>
    <x v="39"/>
    <x v="39"/>
    <x v="1"/>
    <x v="14"/>
    <n v="-13079.52"/>
  </r>
  <r>
    <x v="1"/>
    <x v="16"/>
    <x v="39"/>
    <x v="39"/>
    <x v="1"/>
    <x v="15"/>
    <n v="-1305039.45"/>
  </r>
  <r>
    <x v="1"/>
    <x v="16"/>
    <x v="39"/>
    <x v="39"/>
    <x v="1"/>
    <x v="16"/>
    <n v="605707.44999999995"/>
  </r>
  <r>
    <x v="1"/>
    <x v="16"/>
    <x v="39"/>
    <x v="39"/>
    <x v="1"/>
    <x v="17"/>
    <n v="-132950.99"/>
  </r>
  <r>
    <x v="1"/>
    <x v="16"/>
    <x v="39"/>
    <x v="39"/>
    <x v="1"/>
    <x v="18"/>
    <n v="-1777795.9"/>
  </r>
  <r>
    <x v="1"/>
    <x v="16"/>
    <x v="39"/>
    <x v="39"/>
    <x v="1"/>
    <x v="19"/>
    <n v="-1928281.43"/>
  </r>
  <r>
    <x v="1"/>
    <x v="16"/>
    <x v="39"/>
    <x v="39"/>
    <x v="1"/>
    <x v="20"/>
    <n v="-1847277.78"/>
  </r>
  <r>
    <x v="1"/>
    <x v="16"/>
    <x v="39"/>
    <x v="39"/>
    <x v="1"/>
    <x v="21"/>
    <n v="-44164.4"/>
  </r>
  <r>
    <x v="1"/>
    <x v="16"/>
    <x v="39"/>
    <x v="39"/>
    <x v="1"/>
    <x v="22"/>
    <n v="-36839.26"/>
  </r>
  <r>
    <x v="1"/>
    <x v="16"/>
    <x v="39"/>
    <x v="39"/>
    <x v="1"/>
    <x v="23"/>
    <n v="1316155.1200000001"/>
  </r>
  <r>
    <x v="1"/>
    <x v="16"/>
    <x v="39"/>
    <x v="39"/>
    <x v="1"/>
    <x v="24"/>
    <n v="758095.63"/>
  </r>
  <r>
    <x v="1"/>
    <x v="16"/>
    <x v="39"/>
    <x v="39"/>
    <x v="1"/>
    <x v="25"/>
    <n v="-833393.25"/>
  </r>
  <r>
    <x v="1"/>
    <x v="16"/>
    <x v="39"/>
    <x v="39"/>
    <x v="1"/>
    <x v="26"/>
    <n v="1391452.74"/>
  </r>
  <r>
    <x v="1"/>
    <x v="16"/>
    <x v="40"/>
    <x v="40"/>
    <x v="1"/>
    <x v="0"/>
    <m/>
  </r>
  <r>
    <x v="1"/>
    <x v="16"/>
    <x v="40"/>
    <x v="40"/>
    <x v="1"/>
    <x v="1"/>
    <n v="53541829"/>
  </r>
  <r>
    <x v="1"/>
    <x v="16"/>
    <x v="40"/>
    <x v="40"/>
    <x v="1"/>
    <x v="2"/>
    <n v="51547797"/>
  </r>
  <r>
    <x v="1"/>
    <x v="16"/>
    <x v="40"/>
    <x v="40"/>
    <x v="1"/>
    <x v="3"/>
    <n v="1994032"/>
  </r>
  <r>
    <x v="1"/>
    <x v="16"/>
    <x v="40"/>
    <x v="40"/>
    <x v="1"/>
    <x v="4"/>
    <n v="0.04"/>
  </r>
  <r>
    <x v="1"/>
    <x v="16"/>
    <x v="40"/>
    <x v="40"/>
    <x v="1"/>
    <x v="5"/>
    <n v="-0.02"/>
  </r>
  <r>
    <x v="1"/>
    <x v="16"/>
    <x v="40"/>
    <x v="40"/>
    <x v="1"/>
    <x v="6"/>
    <m/>
  </r>
  <r>
    <x v="1"/>
    <x v="16"/>
    <x v="40"/>
    <x v="40"/>
    <x v="1"/>
    <x v="7"/>
    <m/>
  </r>
  <r>
    <x v="1"/>
    <x v="16"/>
    <x v="40"/>
    <x v="40"/>
    <x v="1"/>
    <x v="8"/>
    <m/>
  </r>
  <r>
    <x v="1"/>
    <x v="16"/>
    <x v="40"/>
    <x v="40"/>
    <x v="1"/>
    <x v="9"/>
    <m/>
  </r>
  <r>
    <x v="1"/>
    <x v="16"/>
    <x v="40"/>
    <x v="40"/>
    <x v="1"/>
    <x v="10"/>
    <m/>
  </r>
  <r>
    <x v="1"/>
    <x v="16"/>
    <x v="40"/>
    <x v="40"/>
    <x v="1"/>
    <x v="11"/>
    <n v="53541828.840000004"/>
  </r>
  <r>
    <x v="1"/>
    <x v="16"/>
    <x v="40"/>
    <x v="40"/>
    <x v="1"/>
    <x v="12"/>
    <n v="53541828.840000004"/>
  </r>
  <r>
    <x v="1"/>
    <x v="16"/>
    <x v="40"/>
    <x v="40"/>
    <x v="1"/>
    <x v="13"/>
    <n v="55161821.509999998"/>
  </r>
  <r>
    <x v="1"/>
    <x v="16"/>
    <x v="40"/>
    <x v="40"/>
    <x v="1"/>
    <x v="14"/>
    <n v="55173708.710000001"/>
  </r>
  <r>
    <x v="1"/>
    <x v="16"/>
    <x v="40"/>
    <x v="40"/>
    <x v="1"/>
    <x v="15"/>
    <n v="55186788.240000002"/>
  </r>
  <r>
    <x v="1"/>
    <x v="16"/>
    <x v="40"/>
    <x v="40"/>
    <x v="1"/>
    <x v="16"/>
    <n v="55186788.240000002"/>
  </r>
  <r>
    <x v="1"/>
    <x v="16"/>
    <x v="40"/>
    <x v="40"/>
    <x v="1"/>
    <x v="17"/>
    <n v="54581080.789999999"/>
  </r>
  <r>
    <x v="1"/>
    <x v="16"/>
    <x v="40"/>
    <x v="40"/>
    <x v="1"/>
    <x v="18"/>
    <n v="54714031.780000001"/>
  </r>
  <r>
    <x v="1"/>
    <x v="16"/>
    <x v="40"/>
    <x v="40"/>
    <x v="1"/>
    <x v="19"/>
    <n v="56491827.68"/>
  </r>
  <r>
    <x v="1"/>
    <x v="16"/>
    <x v="40"/>
    <x v="40"/>
    <x v="1"/>
    <x v="20"/>
    <n v="56491827.68"/>
  </r>
  <r>
    <x v="1"/>
    <x v="16"/>
    <x v="40"/>
    <x v="40"/>
    <x v="1"/>
    <x v="21"/>
    <n v="58339105.460000001"/>
  </r>
  <r>
    <x v="1"/>
    <x v="16"/>
    <x v="40"/>
    <x v="40"/>
    <x v="1"/>
    <x v="22"/>
    <n v="58383269.859999999"/>
  </r>
  <r>
    <x v="1"/>
    <x v="16"/>
    <x v="40"/>
    <x v="40"/>
    <x v="1"/>
    <x v="23"/>
    <n v="58420109.119999997"/>
  </r>
  <r>
    <x v="1"/>
    <x v="16"/>
    <x v="40"/>
    <x v="40"/>
    <x v="1"/>
    <x v="24"/>
    <n v="58420109.119999997"/>
  </r>
  <r>
    <x v="1"/>
    <x v="16"/>
    <x v="40"/>
    <x v="40"/>
    <x v="1"/>
    <x v="25"/>
    <n v="57662013.490000002"/>
  </r>
  <r>
    <x v="1"/>
    <x v="16"/>
    <x v="40"/>
    <x v="40"/>
    <x v="1"/>
    <x v="26"/>
    <n v="58495406.740000002"/>
  </r>
  <r>
    <x v="1"/>
    <x v="16"/>
    <x v="41"/>
    <x v="41"/>
    <x v="1"/>
    <x v="0"/>
    <m/>
  </r>
  <r>
    <x v="1"/>
    <x v="16"/>
    <x v="41"/>
    <x v="41"/>
    <x v="1"/>
    <x v="1"/>
    <n v="1577739"/>
  </r>
  <r>
    <x v="1"/>
    <x v="16"/>
    <x v="41"/>
    <x v="41"/>
    <x v="1"/>
    <x v="2"/>
    <n v="0"/>
  </r>
  <r>
    <x v="1"/>
    <x v="16"/>
    <x v="41"/>
    <x v="41"/>
    <x v="1"/>
    <x v="3"/>
    <n v="0"/>
  </r>
  <r>
    <x v="1"/>
    <x v="16"/>
    <x v="41"/>
    <x v="41"/>
    <x v="1"/>
    <x v="4"/>
    <n v="0"/>
  </r>
  <r>
    <x v="1"/>
    <x v="16"/>
    <x v="41"/>
    <x v="41"/>
    <x v="1"/>
    <x v="5"/>
    <m/>
  </r>
  <r>
    <x v="1"/>
    <x v="16"/>
    <x v="41"/>
    <x v="41"/>
    <x v="1"/>
    <x v="6"/>
    <m/>
  </r>
  <r>
    <x v="1"/>
    <x v="16"/>
    <x v="41"/>
    <x v="41"/>
    <x v="1"/>
    <x v="7"/>
    <m/>
  </r>
  <r>
    <x v="1"/>
    <x v="16"/>
    <x v="41"/>
    <x v="41"/>
    <x v="1"/>
    <x v="8"/>
    <m/>
  </r>
  <r>
    <x v="1"/>
    <x v="16"/>
    <x v="41"/>
    <x v="41"/>
    <x v="1"/>
    <x v="9"/>
    <m/>
  </r>
  <r>
    <x v="1"/>
    <x v="16"/>
    <x v="41"/>
    <x v="41"/>
    <x v="1"/>
    <x v="10"/>
    <m/>
  </r>
  <r>
    <x v="1"/>
    <x v="16"/>
    <x v="41"/>
    <x v="41"/>
    <x v="1"/>
    <x v="11"/>
    <n v="-4815603.97"/>
  </r>
  <r>
    <x v="1"/>
    <x v="16"/>
    <x v="41"/>
    <x v="41"/>
    <x v="1"/>
    <x v="12"/>
    <n v="-5776270.1799999997"/>
  </r>
  <r>
    <x v="1"/>
    <x v="16"/>
    <x v="41"/>
    <x v="41"/>
    <x v="1"/>
    <x v="13"/>
    <n v="-4708922.38"/>
  </r>
  <r>
    <x v="1"/>
    <x v="16"/>
    <x v="41"/>
    <x v="41"/>
    <x v="1"/>
    <x v="14"/>
    <n v="5669588.5899999999"/>
  </r>
  <r>
    <x v="1"/>
    <x v="16"/>
    <x v="41"/>
    <x v="41"/>
    <x v="1"/>
    <x v="15"/>
    <n v="-4475684.03"/>
  </r>
  <r>
    <x v="1"/>
    <x v="16"/>
    <x v="41"/>
    <x v="41"/>
    <x v="1"/>
    <x v="16"/>
    <n v="-3550570.07"/>
  </r>
  <r>
    <x v="1"/>
    <x v="16"/>
    <x v="41"/>
    <x v="41"/>
    <x v="1"/>
    <x v="17"/>
    <n v="-4829986.17"/>
  </r>
  <r>
    <x v="1"/>
    <x v="16"/>
    <x v="41"/>
    <x v="41"/>
    <x v="1"/>
    <x v="18"/>
    <n v="3904872.21"/>
  </r>
  <r>
    <x v="1"/>
    <x v="16"/>
    <x v="41"/>
    <x v="41"/>
    <x v="1"/>
    <x v="19"/>
    <n v="2954876.32"/>
  </r>
  <r>
    <x v="1"/>
    <x v="16"/>
    <x v="41"/>
    <x v="41"/>
    <x v="1"/>
    <x v="20"/>
    <n v="-6003555.2999999998"/>
  </r>
  <r>
    <x v="1"/>
    <x v="16"/>
    <x v="41"/>
    <x v="41"/>
    <x v="1"/>
    <x v="21"/>
    <n v="-4741199.57"/>
  </r>
  <r>
    <x v="1"/>
    <x v="16"/>
    <x v="41"/>
    <x v="41"/>
    <x v="1"/>
    <x v="22"/>
    <n v="13699631.189999999"/>
  </r>
  <r>
    <x v="1"/>
    <x v="16"/>
    <x v="41"/>
    <x v="41"/>
    <x v="1"/>
    <x v="23"/>
    <n v="7914150.4800000004"/>
  </r>
  <r>
    <x v="1"/>
    <x v="16"/>
    <x v="41"/>
    <x v="41"/>
    <x v="1"/>
    <x v="24"/>
    <n v="-3398181.89"/>
  </r>
  <r>
    <x v="1"/>
    <x v="16"/>
    <x v="41"/>
    <x v="41"/>
    <x v="1"/>
    <x v="25"/>
    <n v="-5530428.4299999997"/>
  </r>
  <r>
    <x v="1"/>
    <x v="16"/>
    <x v="41"/>
    <x v="41"/>
    <x v="1"/>
    <x v="26"/>
    <n v="16842760.800000001"/>
  </r>
  <r>
    <x v="1"/>
    <x v="16"/>
    <x v="42"/>
    <x v="42"/>
    <x v="1"/>
    <x v="0"/>
    <m/>
  </r>
  <r>
    <x v="1"/>
    <x v="16"/>
    <x v="42"/>
    <x v="42"/>
    <x v="1"/>
    <x v="1"/>
    <n v="5046152"/>
  </r>
  <r>
    <x v="1"/>
    <x v="16"/>
    <x v="42"/>
    <x v="42"/>
    <x v="1"/>
    <x v="2"/>
    <n v="0"/>
  </r>
  <r>
    <x v="1"/>
    <x v="16"/>
    <x v="42"/>
    <x v="42"/>
    <x v="1"/>
    <x v="3"/>
    <n v="0"/>
  </r>
  <r>
    <x v="1"/>
    <x v="16"/>
    <x v="42"/>
    <x v="42"/>
    <x v="1"/>
    <x v="4"/>
    <n v="0"/>
  </r>
  <r>
    <x v="1"/>
    <x v="16"/>
    <x v="42"/>
    <x v="42"/>
    <x v="1"/>
    <x v="5"/>
    <m/>
  </r>
  <r>
    <x v="1"/>
    <x v="16"/>
    <x v="42"/>
    <x v="42"/>
    <x v="1"/>
    <x v="6"/>
    <m/>
  </r>
  <r>
    <x v="1"/>
    <x v="16"/>
    <x v="42"/>
    <x v="42"/>
    <x v="1"/>
    <x v="7"/>
    <m/>
  </r>
  <r>
    <x v="1"/>
    <x v="16"/>
    <x v="42"/>
    <x v="42"/>
    <x v="1"/>
    <x v="8"/>
    <m/>
  </r>
  <r>
    <x v="1"/>
    <x v="16"/>
    <x v="42"/>
    <x v="42"/>
    <x v="1"/>
    <x v="9"/>
    <m/>
  </r>
  <r>
    <x v="1"/>
    <x v="16"/>
    <x v="42"/>
    <x v="42"/>
    <x v="1"/>
    <x v="10"/>
    <m/>
  </r>
  <r>
    <x v="1"/>
    <x v="16"/>
    <x v="42"/>
    <x v="42"/>
    <x v="1"/>
    <x v="11"/>
    <n v="-175000"/>
  </r>
  <r>
    <x v="1"/>
    <x v="16"/>
    <x v="42"/>
    <x v="42"/>
    <x v="1"/>
    <x v="12"/>
    <n v="-58333.33"/>
  </r>
  <r>
    <x v="1"/>
    <x v="16"/>
    <x v="42"/>
    <x v="42"/>
    <x v="1"/>
    <x v="13"/>
    <n v="-58333.33"/>
  </r>
  <r>
    <x v="1"/>
    <x v="16"/>
    <x v="42"/>
    <x v="42"/>
    <x v="1"/>
    <x v="14"/>
    <n v="-58333.33"/>
  </r>
  <r>
    <x v="1"/>
    <x v="16"/>
    <x v="42"/>
    <x v="42"/>
    <x v="1"/>
    <x v="15"/>
    <n v="21825000"/>
  </r>
  <r>
    <x v="1"/>
    <x v="16"/>
    <x v="42"/>
    <x v="42"/>
    <x v="1"/>
    <x v="16"/>
    <n v="-58333.33"/>
  </r>
  <r>
    <x v="1"/>
    <x v="16"/>
    <x v="42"/>
    <x v="42"/>
    <x v="1"/>
    <x v="17"/>
    <n v="-58333.33"/>
  </r>
  <r>
    <x v="1"/>
    <x v="16"/>
    <x v="42"/>
    <x v="42"/>
    <x v="1"/>
    <x v="18"/>
    <n v="21941666.670000002"/>
  </r>
  <r>
    <x v="1"/>
    <x v="16"/>
    <x v="42"/>
    <x v="42"/>
    <x v="1"/>
    <x v="19"/>
    <n v="-175000"/>
  </r>
  <r>
    <x v="1"/>
    <x v="16"/>
    <x v="42"/>
    <x v="42"/>
    <x v="1"/>
    <x v="20"/>
    <n v="-58333.33"/>
  </r>
  <r>
    <x v="1"/>
    <x v="16"/>
    <x v="42"/>
    <x v="42"/>
    <x v="1"/>
    <x v="21"/>
    <n v="-58333.33"/>
  </r>
  <r>
    <x v="1"/>
    <x v="16"/>
    <x v="42"/>
    <x v="42"/>
    <x v="1"/>
    <x v="22"/>
    <n v="-58333.33"/>
  </r>
  <r>
    <x v="1"/>
    <x v="16"/>
    <x v="42"/>
    <x v="42"/>
    <x v="1"/>
    <x v="23"/>
    <n v="-16428848.039999999"/>
  </r>
  <r>
    <x v="1"/>
    <x v="16"/>
    <x v="42"/>
    <x v="42"/>
    <x v="1"/>
    <x v="24"/>
    <n v="-13958333.33"/>
  </r>
  <r>
    <x v="1"/>
    <x v="16"/>
    <x v="42"/>
    <x v="42"/>
    <x v="1"/>
    <x v="25"/>
    <n v="-2235257.35"/>
  </r>
  <r>
    <x v="1"/>
    <x v="16"/>
    <x v="42"/>
    <x v="42"/>
    <x v="1"/>
    <x v="26"/>
    <n v="-235257.35"/>
  </r>
  <r>
    <x v="1"/>
    <x v="16"/>
    <x v="43"/>
    <x v="43"/>
    <x v="1"/>
    <x v="0"/>
    <m/>
  </r>
  <r>
    <x v="1"/>
    <x v="16"/>
    <x v="43"/>
    <x v="43"/>
    <x v="1"/>
    <x v="1"/>
    <n v="-13841304"/>
  </r>
  <r>
    <x v="1"/>
    <x v="16"/>
    <x v="43"/>
    <x v="43"/>
    <x v="1"/>
    <x v="2"/>
    <n v="0"/>
  </r>
  <r>
    <x v="1"/>
    <x v="16"/>
    <x v="43"/>
    <x v="43"/>
    <x v="1"/>
    <x v="3"/>
    <n v="0"/>
  </r>
  <r>
    <x v="1"/>
    <x v="16"/>
    <x v="43"/>
    <x v="43"/>
    <x v="1"/>
    <x v="4"/>
    <n v="0"/>
  </r>
  <r>
    <x v="1"/>
    <x v="16"/>
    <x v="43"/>
    <x v="43"/>
    <x v="1"/>
    <x v="5"/>
    <m/>
  </r>
  <r>
    <x v="1"/>
    <x v="16"/>
    <x v="43"/>
    <x v="43"/>
    <x v="1"/>
    <x v="6"/>
    <m/>
  </r>
  <r>
    <x v="1"/>
    <x v="16"/>
    <x v="43"/>
    <x v="43"/>
    <x v="1"/>
    <x v="7"/>
    <m/>
  </r>
  <r>
    <x v="1"/>
    <x v="16"/>
    <x v="43"/>
    <x v="43"/>
    <x v="1"/>
    <x v="8"/>
    <m/>
  </r>
  <r>
    <x v="1"/>
    <x v="16"/>
    <x v="43"/>
    <x v="43"/>
    <x v="1"/>
    <x v="9"/>
    <m/>
  </r>
  <r>
    <x v="1"/>
    <x v="16"/>
    <x v="43"/>
    <x v="43"/>
    <x v="1"/>
    <x v="10"/>
    <m/>
  </r>
  <r>
    <x v="1"/>
    <x v="16"/>
    <x v="43"/>
    <x v="43"/>
    <x v="1"/>
    <x v="11"/>
    <n v="-388634.91"/>
  </r>
  <r>
    <x v="1"/>
    <x v="16"/>
    <x v="43"/>
    <x v="43"/>
    <x v="1"/>
    <x v="12"/>
    <n v="-129544.97"/>
  </r>
  <r>
    <x v="1"/>
    <x v="16"/>
    <x v="43"/>
    <x v="43"/>
    <x v="1"/>
    <x v="13"/>
    <n v="-129544.97"/>
  </r>
  <r>
    <x v="1"/>
    <x v="16"/>
    <x v="43"/>
    <x v="43"/>
    <x v="1"/>
    <x v="14"/>
    <n v="-129544.97"/>
  </r>
  <r>
    <x v="1"/>
    <x v="16"/>
    <x v="43"/>
    <x v="43"/>
    <x v="1"/>
    <x v="15"/>
    <n v="-12675398.869999999"/>
  </r>
  <r>
    <x v="1"/>
    <x v="16"/>
    <x v="43"/>
    <x v="43"/>
    <x v="1"/>
    <x v="16"/>
    <n v="-129544.97"/>
  </r>
  <r>
    <x v="1"/>
    <x v="16"/>
    <x v="43"/>
    <x v="43"/>
    <x v="1"/>
    <x v="17"/>
    <n v="-129544.97"/>
  </r>
  <r>
    <x v="1"/>
    <x v="16"/>
    <x v="43"/>
    <x v="43"/>
    <x v="1"/>
    <x v="18"/>
    <n v="-12416308.93"/>
  </r>
  <r>
    <x v="1"/>
    <x v="16"/>
    <x v="43"/>
    <x v="43"/>
    <x v="1"/>
    <x v="19"/>
    <n v="-388634.91"/>
  </r>
  <r>
    <x v="1"/>
    <x v="16"/>
    <x v="43"/>
    <x v="43"/>
    <x v="1"/>
    <x v="20"/>
    <n v="-129544.97"/>
  </r>
  <r>
    <x v="1"/>
    <x v="16"/>
    <x v="43"/>
    <x v="43"/>
    <x v="1"/>
    <x v="21"/>
    <n v="-129544.97"/>
  </r>
  <r>
    <x v="1"/>
    <x v="16"/>
    <x v="43"/>
    <x v="43"/>
    <x v="1"/>
    <x v="22"/>
    <n v="-129544.97"/>
  </r>
  <r>
    <x v="1"/>
    <x v="16"/>
    <x v="43"/>
    <x v="43"/>
    <x v="1"/>
    <x v="23"/>
    <n v="-388634.91"/>
  </r>
  <r>
    <x v="1"/>
    <x v="16"/>
    <x v="43"/>
    <x v="43"/>
    <x v="1"/>
    <x v="24"/>
    <n v="-129544.97"/>
  </r>
  <r>
    <x v="1"/>
    <x v="16"/>
    <x v="43"/>
    <x v="43"/>
    <x v="1"/>
    <x v="25"/>
    <n v="-129544.97"/>
  </r>
  <r>
    <x v="1"/>
    <x v="16"/>
    <x v="43"/>
    <x v="43"/>
    <x v="1"/>
    <x v="26"/>
    <n v="-129544.97"/>
  </r>
  <r>
    <x v="1"/>
    <x v="16"/>
    <x v="44"/>
    <x v="44"/>
    <x v="1"/>
    <x v="0"/>
    <m/>
  </r>
  <r>
    <x v="1"/>
    <x v="16"/>
    <x v="44"/>
    <x v="44"/>
    <x v="1"/>
    <x v="1"/>
    <n v="-7217413"/>
  </r>
  <r>
    <x v="1"/>
    <x v="16"/>
    <x v="44"/>
    <x v="44"/>
    <x v="1"/>
    <x v="2"/>
    <n v="0"/>
  </r>
  <r>
    <x v="1"/>
    <x v="16"/>
    <x v="44"/>
    <x v="44"/>
    <x v="1"/>
    <x v="3"/>
    <n v="0"/>
  </r>
  <r>
    <x v="1"/>
    <x v="16"/>
    <x v="44"/>
    <x v="44"/>
    <x v="1"/>
    <x v="4"/>
    <n v="0"/>
  </r>
  <r>
    <x v="1"/>
    <x v="16"/>
    <x v="44"/>
    <x v="44"/>
    <x v="1"/>
    <x v="5"/>
    <m/>
  </r>
  <r>
    <x v="1"/>
    <x v="16"/>
    <x v="44"/>
    <x v="44"/>
    <x v="1"/>
    <x v="6"/>
    <m/>
  </r>
  <r>
    <x v="1"/>
    <x v="16"/>
    <x v="44"/>
    <x v="44"/>
    <x v="1"/>
    <x v="7"/>
    <m/>
  </r>
  <r>
    <x v="1"/>
    <x v="16"/>
    <x v="44"/>
    <x v="44"/>
    <x v="1"/>
    <x v="8"/>
    <m/>
  </r>
  <r>
    <x v="1"/>
    <x v="16"/>
    <x v="44"/>
    <x v="44"/>
    <x v="1"/>
    <x v="9"/>
    <m/>
  </r>
  <r>
    <x v="1"/>
    <x v="16"/>
    <x v="44"/>
    <x v="44"/>
    <x v="1"/>
    <x v="10"/>
    <m/>
  </r>
  <r>
    <x v="1"/>
    <x v="16"/>
    <x v="44"/>
    <x v="44"/>
    <x v="1"/>
    <x v="11"/>
    <n v="-5379238.8799999999"/>
  </r>
  <r>
    <x v="1"/>
    <x v="16"/>
    <x v="44"/>
    <x v="44"/>
    <x v="1"/>
    <x v="12"/>
    <n v="-5964148.4900000002"/>
  </r>
  <r>
    <x v="1"/>
    <x v="16"/>
    <x v="44"/>
    <x v="44"/>
    <x v="1"/>
    <x v="13"/>
    <n v="-4896800.68"/>
  </r>
  <r>
    <x v="1"/>
    <x v="16"/>
    <x v="44"/>
    <x v="44"/>
    <x v="1"/>
    <x v="14"/>
    <n v="5481710.29"/>
  </r>
  <r>
    <x v="1"/>
    <x v="16"/>
    <x v="44"/>
    <x v="44"/>
    <x v="1"/>
    <x v="15"/>
    <n v="4673917.1100000003"/>
  </r>
  <r>
    <x v="1"/>
    <x v="16"/>
    <x v="44"/>
    <x v="44"/>
    <x v="1"/>
    <x v="16"/>
    <n v="-3738448.37"/>
  </r>
  <r>
    <x v="1"/>
    <x v="16"/>
    <x v="44"/>
    <x v="44"/>
    <x v="1"/>
    <x v="17"/>
    <n v="-5017864.47"/>
  </r>
  <r>
    <x v="1"/>
    <x v="16"/>
    <x v="44"/>
    <x v="44"/>
    <x v="1"/>
    <x v="18"/>
    <n v="13430229.949999999"/>
  </r>
  <r>
    <x v="1"/>
    <x v="16"/>
    <x v="44"/>
    <x v="44"/>
    <x v="1"/>
    <x v="19"/>
    <n v="2391241.4"/>
  </r>
  <r>
    <x v="1"/>
    <x v="16"/>
    <x v="44"/>
    <x v="44"/>
    <x v="1"/>
    <x v="20"/>
    <n v="-6191433.5999999996"/>
  </r>
  <r>
    <x v="1"/>
    <x v="16"/>
    <x v="44"/>
    <x v="44"/>
    <x v="1"/>
    <x v="21"/>
    <n v="-4929077.88"/>
  </r>
  <r>
    <x v="1"/>
    <x v="16"/>
    <x v="44"/>
    <x v="44"/>
    <x v="1"/>
    <x v="22"/>
    <n v="13511752.880000001"/>
  </r>
  <r>
    <x v="1"/>
    <x v="16"/>
    <x v="44"/>
    <x v="44"/>
    <x v="1"/>
    <x v="23"/>
    <n v="-8903332.4700000007"/>
  </r>
  <r>
    <x v="1"/>
    <x v="16"/>
    <x v="44"/>
    <x v="44"/>
    <x v="1"/>
    <x v="24"/>
    <n v="-17486060.190000001"/>
  </r>
  <r>
    <x v="1"/>
    <x v="16"/>
    <x v="44"/>
    <x v="44"/>
    <x v="1"/>
    <x v="25"/>
    <n v="-7895230.75"/>
  </r>
  <r>
    <x v="1"/>
    <x v="16"/>
    <x v="44"/>
    <x v="44"/>
    <x v="1"/>
    <x v="26"/>
    <n v="16477958.48"/>
  </r>
  <r>
    <x v="1"/>
    <x v="16"/>
    <x v="45"/>
    <x v="45"/>
    <x v="410"/>
    <x v="0"/>
    <m/>
  </r>
  <r>
    <x v="1"/>
    <x v="16"/>
    <x v="45"/>
    <x v="45"/>
    <x v="410"/>
    <x v="1"/>
    <n v="30928518"/>
  </r>
  <r>
    <x v="1"/>
    <x v="16"/>
    <x v="45"/>
    <x v="45"/>
    <x v="410"/>
    <x v="2"/>
    <n v="35185483"/>
  </r>
  <r>
    <x v="1"/>
    <x v="16"/>
    <x v="45"/>
    <x v="45"/>
    <x v="410"/>
    <x v="3"/>
    <n v="-4256965"/>
  </r>
  <r>
    <x v="1"/>
    <x v="16"/>
    <x v="45"/>
    <x v="45"/>
    <x v="410"/>
    <x v="4"/>
    <n v="-0.12"/>
  </r>
  <r>
    <x v="1"/>
    <x v="16"/>
    <x v="45"/>
    <x v="45"/>
    <x v="410"/>
    <x v="5"/>
    <n v="-0.09"/>
  </r>
  <r>
    <x v="1"/>
    <x v="16"/>
    <x v="45"/>
    <x v="45"/>
    <x v="410"/>
    <x v="6"/>
    <m/>
  </r>
  <r>
    <x v="1"/>
    <x v="16"/>
    <x v="45"/>
    <x v="45"/>
    <x v="410"/>
    <x v="7"/>
    <m/>
  </r>
  <r>
    <x v="1"/>
    <x v="16"/>
    <x v="45"/>
    <x v="45"/>
    <x v="410"/>
    <x v="8"/>
    <m/>
  </r>
  <r>
    <x v="1"/>
    <x v="16"/>
    <x v="45"/>
    <x v="45"/>
    <x v="410"/>
    <x v="9"/>
    <m/>
  </r>
  <r>
    <x v="1"/>
    <x v="16"/>
    <x v="45"/>
    <x v="45"/>
    <x v="410"/>
    <x v="10"/>
    <m/>
  </r>
  <r>
    <x v="1"/>
    <x v="16"/>
    <x v="45"/>
    <x v="45"/>
    <x v="410"/>
    <x v="11"/>
    <n v="30928518.219999999"/>
  </r>
  <r>
    <x v="1"/>
    <x v="16"/>
    <x v="45"/>
    <x v="45"/>
    <x v="410"/>
    <x v="12"/>
    <n v="30928518.219999999"/>
  </r>
  <r>
    <x v="1"/>
    <x v="16"/>
    <x v="45"/>
    <x v="45"/>
    <x v="410"/>
    <x v="13"/>
    <n v="36892666.710000001"/>
  </r>
  <r>
    <x v="1"/>
    <x v="16"/>
    <x v="45"/>
    <x v="45"/>
    <x v="410"/>
    <x v="14"/>
    <n v="41789467.390000001"/>
  </r>
  <r>
    <x v="1"/>
    <x v="16"/>
    <x v="45"/>
    <x v="45"/>
    <x v="410"/>
    <x v="15"/>
    <n v="36307757.109999999"/>
  </r>
  <r>
    <x v="1"/>
    <x v="16"/>
    <x v="45"/>
    <x v="45"/>
    <x v="410"/>
    <x v="16"/>
    <n v="36307757.109999999"/>
  </r>
  <r>
    <x v="1"/>
    <x v="16"/>
    <x v="45"/>
    <x v="45"/>
    <x v="410"/>
    <x v="17"/>
    <n v="40046205.479999997"/>
  </r>
  <r>
    <x v="1"/>
    <x v="16"/>
    <x v="45"/>
    <x v="45"/>
    <x v="410"/>
    <x v="18"/>
    <n v="45064069.960000001"/>
  </r>
  <r>
    <x v="1"/>
    <x v="16"/>
    <x v="45"/>
    <x v="45"/>
    <x v="410"/>
    <x v="19"/>
    <n v="31633840"/>
  </r>
  <r>
    <x v="1"/>
    <x v="16"/>
    <x v="45"/>
    <x v="45"/>
    <x v="410"/>
    <x v="20"/>
    <n v="31633840"/>
  </r>
  <r>
    <x v="1"/>
    <x v="16"/>
    <x v="45"/>
    <x v="45"/>
    <x v="410"/>
    <x v="21"/>
    <n v="37825273.600000001"/>
  </r>
  <r>
    <x v="1"/>
    <x v="16"/>
    <x v="45"/>
    <x v="45"/>
    <x v="410"/>
    <x v="22"/>
    <n v="42754351.479999997"/>
  </r>
  <r>
    <x v="1"/>
    <x v="16"/>
    <x v="45"/>
    <x v="45"/>
    <x v="410"/>
    <x v="23"/>
    <n v="29242598.600000001"/>
  </r>
  <r>
    <x v="1"/>
    <x v="16"/>
    <x v="45"/>
    <x v="45"/>
    <x v="410"/>
    <x v="24"/>
    <n v="29242598.600000001"/>
  </r>
  <r>
    <x v="1"/>
    <x v="16"/>
    <x v="45"/>
    <x v="45"/>
    <x v="410"/>
    <x v="25"/>
    <n v="46728658.789999999"/>
  </r>
  <r>
    <x v="1"/>
    <x v="16"/>
    <x v="45"/>
    <x v="45"/>
    <x v="410"/>
    <x v="26"/>
    <n v="54623889.549999997"/>
  </r>
  <r>
    <x v="1"/>
    <x v="16"/>
    <x v="46"/>
    <x v="46"/>
    <x v="1"/>
    <x v="0"/>
    <m/>
  </r>
  <r>
    <x v="1"/>
    <x v="16"/>
    <x v="46"/>
    <x v="46"/>
    <x v="1"/>
    <x v="1"/>
    <n v="350000"/>
  </r>
  <r>
    <x v="1"/>
    <x v="16"/>
    <x v="46"/>
    <x v="46"/>
    <x v="1"/>
    <x v="2"/>
    <n v="0"/>
  </r>
  <r>
    <x v="1"/>
    <x v="16"/>
    <x v="46"/>
    <x v="46"/>
    <x v="1"/>
    <x v="3"/>
    <n v="0"/>
  </r>
  <r>
    <x v="1"/>
    <x v="16"/>
    <x v="46"/>
    <x v="46"/>
    <x v="1"/>
    <x v="4"/>
    <n v="0"/>
  </r>
  <r>
    <x v="1"/>
    <x v="16"/>
    <x v="46"/>
    <x v="46"/>
    <x v="1"/>
    <x v="5"/>
    <m/>
  </r>
  <r>
    <x v="1"/>
    <x v="16"/>
    <x v="46"/>
    <x v="46"/>
    <x v="1"/>
    <x v="6"/>
    <m/>
  </r>
  <r>
    <x v="1"/>
    <x v="16"/>
    <x v="46"/>
    <x v="46"/>
    <x v="1"/>
    <x v="7"/>
    <m/>
  </r>
  <r>
    <x v="1"/>
    <x v="16"/>
    <x v="46"/>
    <x v="46"/>
    <x v="1"/>
    <x v="8"/>
    <m/>
  </r>
  <r>
    <x v="1"/>
    <x v="16"/>
    <x v="46"/>
    <x v="46"/>
    <x v="1"/>
    <x v="9"/>
    <m/>
  </r>
  <r>
    <x v="1"/>
    <x v="16"/>
    <x v="46"/>
    <x v="46"/>
    <x v="1"/>
    <x v="10"/>
    <m/>
  </r>
  <r>
    <x v="1"/>
    <x v="16"/>
    <x v="46"/>
    <x v="46"/>
    <x v="1"/>
    <x v="11"/>
    <m/>
  </r>
  <r>
    <x v="1"/>
    <x v="16"/>
    <x v="46"/>
    <x v="46"/>
    <x v="1"/>
    <x v="12"/>
    <m/>
  </r>
  <r>
    <x v="1"/>
    <x v="16"/>
    <x v="46"/>
    <x v="46"/>
    <x v="1"/>
    <x v="13"/>
    <m/>
  </r>
  <r>
    <x v="1"/>
    <x v="16"/>
    <x v="46"/>
    <x v="46"/>
    <x v="1"/>
    <x v="14"/>
    <m/>
  </r>
  <r>
    <x v="1"/>
    <x v="16"/>
    <x v="46"/>
    <x v="46"/>
    <x v="1"/>
    <x v="15"/>
    <m/>
  </r>
  <r>
    <x v="1"/>
    <x v="16"/>
    <x v="46"/>
    <x v="46"/>
    <x v="1"/>
    <x v="16"/>
    <m/>
  </r>
  <r>
    <x v="1"/>
    <x v="16"/>
    <x v="46"/>
    <x v="46"/>
    <x v="1"/>
    <x v="17"/>
    <m/>
  </r>
  <r>
    <x v="1"/>
    <x v="16"/>
    <x v="46"/>
    <x v="46"/>
    <x v="1"/>
    <x v="18"/>
    <m/>
  </r>
  <r>
    <x v="1"/>
    <x v="16"/>
    <x v="46"/>
    <x v="46"/>
    <x v="1"/>
    <x v="19"/>
    <m/>
  </r>
  <r>
    <x v="1"/>
    <x v="16"/>
    <x v="46"/>
    <x v="46"/>
    <x v="1"/>
    <x v="20"/>
    <m/>
  </r>
  <r>
    <x v="1"/>
    <x v="16"/>
    <x v="46"/>
    <x v="46"/>
    <x v="1"/>
    <x v="21"/>
    <m/>
  </r>
  <r>
    <x v="1"/>
    <x v="16"/>
    <x v="46"/>
    <x v="46"/>
    <x v="1"/>
    <x v="22"/>
    <m/>
  </r>
  <r>
    <x v="1"/>
    <x v="16"/>
    <x v="46"/>
    <x v="46"/>
    <x v="1"/>
    <x v="23"/>
    <m/>
  </r>
  <r>
    <x v="1"/>
    <x v="16"/>
    <x v="46"/>
    <x v="46"/>
    <x v="1"/>
    <x v="24"/>
    <m/>
  </r>
  <r>
    <x v="1"/>
    <x v="16"/>
    <x v="46"/>
    <x v="46"/>
    <x v="1"/>
    <x v="25"/>
    <m/>
  </r>
  <r>
    <x v="1"/>
    <x v="16"/>
    <x v="46"/>
    <x v="46"/>
    <x v="1"/>
    <x v="26"/>
    <m/>
  </r>
  <r>
    <x v="1"/>
    <x v="16"/>
    <x v="47"/>
    <x v="47"/>
    <x v="1"/>
    <x v="0"/>
    <m/>
  </r>
  <r>
    <x v="1"/>
    <x v="16"/>
    <x v="47"/>
    <x v="47"/>
    <x v="1"/>
    <x v="1"/>
    <n v="0"/>
  </r>
  <r>
    <x v="1"/>
    <x v="16"/>
    <x v="47"/>
    <x v="47"/>
    <x v="1"/>
    <x v="2"/>
    <n v="0"/>
  </r>
  <r>
    <x v="1"/>
    <x v="16"/>
    <x v="47"/>
    <x v="47"/>
    <x v="1"/>
    <x v="3"/>
    <n v="0"/>
  </r>
  <r>
    <x v="1"/>
    <x v="16"/>
    <x v="47"/>
    <x v="47"/>
    <x v="1"/>
    <x v="4"/>
    <n v="0"/>
  </r>
  <r>
    <x v="1"/>
    <x v="16"/>
    <x v="47"/>
    <x v="47"/>
    <x v="1"/>
    <x v="5"/>
    <m/>
  </r>
  <r>
    <x v="1"/>
    <x v="16"/>
    <x v="47"/>
    <x v="47"/>
    <x v="1"/>
    <x v="6"/>
    <m/>
  </r>
  <r>
    <x v="1"/>
    <x v="16"/>
    <x v="47"/>
    <x v="47"/>
    <x v="1"/>
    <x v="7"/>
    <m/>
  </r>
  <r>
    <x v="1"/>
    <x v="16"/>
    <x v="47"/>
    <x v="47"/>
    <x v="1"/>
    <x v="8"/>
    <m/>
  </r>
  <r>
    <x v="1"/>
    <x v="16"/>
    <x v="47"/>
    <x v="47"/>
    <x v="1"/>
    <x v="9"/>
    <m/>
  </r>
  <r>
    <x v="1"/>
    <x v="16"/>
    <x v="47"/>
    <x v="47"/>
    <x v="1"/>
    <x v="10"/>
    <m/>
  </r>
  <r>
    <x v="1"/>
    <x v="16"/>
    <x v="47"/>
    <x v="47"/>
    <x v="1"/>
    <x v="11"/>
    <m/>
  </r>
  <r>
    <x v="1"/>
    <x v="16"/>
    <x v="47"/>
    <x v="47"/>
    <x v="1"/>
    <x v="12"/>
    <m/>
  </r>
  <r>
    <x v="1"/>
    <x v="16"/>
    <x v="47"/>
    <x v="47"/>
    <x v="1"/>
    <x v="13"/>
    <m/>
  </r>
  <r>
    <x v="1"/>
    <x v="16"/>
    <x v="47"/>
    <x v="47"/>
    <x v="1"/>
    <x v="14"/>
    <m/>
  </r>
  <r>
    <x v="1"/>
    <x v="16"/>
    <x v="47"/>
    <x v="47"/>
    <x v="1"/>
    <x v="15"/>
    <m/>
  </r>
  <r>
    <x v="1"/>
    <x v="16"/>
    <x v="47"/>
    <x v="47"/>
    <x v="1"/>
    <x v="16"/>
    <m/>
  </r>
  <r>
    <x v="1"/>
    <x v="16"/>
    <x v="47"/>
    <x v="47"/>
    <x v="1"/>
    <x v="17"/>
    <m/>
  </r>
  <r>
    <x v="1"/>
    <x v="16"/>
    <x v="47"/>
    <x v="47"/>
    <x v="1"/>
    <x v="18"/>
    <m/>
  </r>
  <r>
    <x v="1"/>
    <x v="16"/>
    <x v="47"/>
    <x v="47"/>
    <x v="1"/>
    <x v="19"/>
    <m/>
  </r>
  <r>
    <x v="1"/>
    <x v="16"/>
    <x v="47"/>
    <x v="47"/>
    <x v="1"/>
    <x v="20"/>
    <m/>
  </r>
  <r>
    <x v="1"/>
    <x v="16"/>
    <x v="47"/>
    <x v="47"/>
    <x v="1"/>
    <x v="21"/>
    <m/>
  </r>
  <r>
    <x v="1"/>
    <x v="16"/>
    <x v="47"/>
    <x v="47"/>
    <x v="1"/>
    <x v="22"/>
    <m/>
  </r>
  <r>
    <x v="1"/>
    <x v="16"/>
    <x v="47"/>
    <x v="47"/>
    <x v="1"/>
    <x v="23"/>
    <m/>
  </r>
  <r>
    <x v="1"/>
    <x v="16"/>
    <x v="47"/>
    <x v="47"/>
    <x v="1"/>
    <x v="24"/>
    <m/>
  </r>
  <r>
    <x v="1"/>
    <x v="16"/>
    <x v="47"/>
    <x v="47"/>
    <x v="1"/>
    <x v="25"/>
    <m/>
  </r>
  <r>
    <x v="1"/>
    <x v="16"/>
    <x v="47"/>
    <x v="47"/>
    <x v="1"/>
    <x v="26"/>
    <m/>
  </r>
  <r>
    <x v="1"/>
    <x v="16"/>
    <x v="48"/>
    <x v="48"/>
    <x v="1"/>
    <x v="0"/>
    <m/>
  </r>
  <r>
    <x v="1"/>
    <x v="16"/>
    <x v="48"/>
    <x v="48"/>
    <x v="1"/>
    <x v="1"/>
    <n v="3187257"/>
  </r>
  <r>
    <x v="1"/>
    <x v="16"/>
    <x v="48"/>
    <x v="48"/>
    <x v="1"/>
    <x v="2"/>
    <n v="0"/>
  </r>
  <r>
    <x v="1"/>
    <x v="16"/>
    <x v="48"/>
    <x v="48"/>
    <x v="1"/>
    <x v="3"/>
    <n v="0"/>
  </r>
  <r>
    <x v="1"/>
    <x v="16"/>
    <x v="48"/>
    <x v="48"/>
    <x v="1"/>
    <x v="4"/>
    <n v="0"/>
  </r>
  <r>
    <x v="1"/>
    <x v="16"/>
    <x v="48"/>
    <x v="48"/>
    <x v="1"/>
    <x v="5"/>
    <m/>
  </r>
  <r>
    <x v="1"/>
    <x v="16"/>
    <x v="48"/>
    <x v="48"/>
    <x v="1"/>
    <x v="6"/>
    <m/>
  </r>
  <r>
    <x v="1"/>
    <x v="16"/>
    <x v="48"/>
    <x v="48"/>
    <x v="1"/>
    <x v="7"/>
    <m/>
  </r>
  <r>
    <x v="1"/>
    <x v="16"/>
    <x v="48"/>
    <x v="48"/>
    <x v="1"/>
    <x v="8"/>
    <m/>
  </r>
  <r>
    <x v="1"/>
    <x v="16"/>
    <x v="48"/>
    <x v="48"/>
    <x v="1"/>
    <x v="9"/>
    <m/>
  </r>
  <r>
    <x v="1"/>
    <x v="16"/>
    <x v="48"/>
    <x v="48"/>
    <x v="1"/>
    <x v="10"/>
    <m/>
  </r>
  <r>
    <x v="1"/>
    <x v="16"/>
    <x v="48"/>
    <x v="48"/>
    <x v="1"/>
    <x v="11"/>
    <m/>
  </r>
  <r>
    <x v="1"/>
    <x v="16"/>
    <x v="48"/>
    <x v="48"/>
    <x v="1"/>
    <x v="12"/>
    <m/>
  </r>
  <r>
    <x v="1"/>
    <x v="16"/>
    <x v="48"/>
    <x v="48"/>
    <x v="1"/>
    <x v="13"/>
    <m/>
  </r>
  <r>
    <x v="1"/>
    <x v="16"/>
    <x v="48"/>
    <x v="48"/>
    <x v="1"/>
    <x v="14"/>
    <m/>
  </r>
  <r>
    <x v="1"/>
    <x v="16"/>
    <x v="48"/>
    <x v="48"/>
    <x v="1"/>
    <x v="15"/>
    <m/>
  </r>
  <r>
    <x v="1"/>
    <x v="16"/>
    <x v="48"/>
    <x v="48"/>
    <x v="1"/>
    <x v="16"/>
    <m/>
  </r>
  <r>
    <x v="1"/>
    <x v="16"/>
    <x v="48"/>
    <x v="48"/>
    <x v="1"/>
    <x v="17"/>
    <m/>
  </r>
  <r>
    <x v="1"/>
    <x v="16"/>
    <x v="48"/>
    <x v="48"/>
    <x v="1"/>
    <x v="18"/>
    <m/>
  </r>
  <r>
    <x v="1"/>
    <x v="16"/>
    <x v="48"/>
    <x v="48"/>
    <x v="1"/>
    <x v="19"/>
    <m/>
  </r>
  <r>
    <x v="1"/>
    <x v="16"/>
    <x v="48"/>
    <x v="48"/>
    <x v="1"/>
    <x v="20"/>
    <m/>
  </r>
  <r>
    <x v="1"/>
    <x v="16"/>
    <x v="48"/>
    <x v="48"/>
    <x v="1"/>
    <x v="21"/>
    <m/>
  </r>
  <r>
    <x v="1"/>
    <x v="16"/>
    <x v="48"/>
    <x v="48"/>
    <x v="1"/>
    <x v="22"/>
    <m/>
  </r>
  <r>
    <x v="1"/>
    <x v="16"/>
    <x v="48"/>
    <x v="48"/>
    <x v="1"/>
    <x v="23"/>
    <m/>
  </r>
  <r>
    <x v="1"/>
    <x v="16"/>
    <x v="48"/>
    <x v="48"/>
    <x v="1"/>
    <x v="24"/>
    <m/>
  </r>
  <r>
    <x v="1"/>
    <x v="16"/>
    <x v="48"/>
    <x v="48"/>
    <x v="1"/>
    <x v="25"/>
    <m/>
  </r>
  <r>
    <x v="1"/>
    <x v="16"/>
    <x v="48"/>
    <x v="48"/>
    <x v="1"/>
    <x v="26"/>
    <m/>
  </r>
  <r>
    <x v="1"/>
    <x v="16"/>
    <x v="49"/>
    <x v="49"/>
    <x v="1"/>
    <x v="0"/>
    <m/>
  </r>
  <r>
    <x v="1"/>
    <x v="16"/>
    <x v="49"/>
    <x v="49"/>
    <x v="1"/>
    <x v="1"/>
    <n v="2181"/>
  </r>
  <r>
    <x v="1"/>
    <x v="16"/>
    <x v="49"/>
    <x v="49"/>
    <x v="1"/>
    <x v="2"/>
    <n v="0"/>
  </r>
  <r>
    <x v="1"/>
    <x v="16"/>
    <x v="49"/>
    <x v="49"/>
    <x v="1"/>
    <x v="3"/>
    <n v="0"/>
  </r>
  <r>
    <x v="1"/>
    <x v="16"/>
    <x v="49"/>
    <x v="49"/>
    <x v="1"/>
    <x v="4"/>
    <n v="0"/>
  </r>
  <r>
    <x v="1"/>
    <x v="16"/>
    <x v="49"/>
    <x v="49"/>
    <x v="1"/>
    <x v="5"/>
    <m/>
  </r>
  <r>
    <x v="1"/>
    <x v="16"/>
    <x v="49"/>
    <x v="49"/>
    <x v="1"/>
    <x v="6"/>
    <m/>
  </r>
  <r>
    <x v="1"/>
    <x v="16"/>
    <x v="49"/>
    <x v="49"/>
    <x v="1"/>
    <x v="7"/>
    <m/>
  </r>
  <r>
    <x v="1"/>
    <x v="16"/>
    <x v="49"/>
    <x v="49"/>
    <x v="1"/>
    <x v="8"/>
    <m/>
  </r>
  <r>
    <x v="1"/>
    <x v="16"/>
    <x v="49"/>
    <x v="49"/>
    <x v="1"/>
    <x v="9"/>
    <m/>
  </r>
  <r>
    <x v="1"/>
    <x v="16"/>
    <x v="49"/>
    <x v="49"/>
    <x v="1"/>
    <x v="10"/>
    <m/>
  </r>
  <r>
    <x v="1"/>
    <x v="16"/>
    <x v="49"/>
    <x v="49"/>
    <x v="1"/>
    <x v="11"/>
    <m/>
  </r>
  <r>
    <x v="1"/>
    <x v="16"/>
    <x v="49"/>
    <x v="49"/>
    <x v="1"/>
    <x v="12"/>
    <m/>
  </r>
  <r>
    <x v="1"/>
    <x v="16"/>
    <x v="49"/>
    <x v="49"/>
    <x v="1"/>
    <x v="13"/>
    <m/>
  </r>
  <r>
    <x v="1"/>
    <x v="16"/>
    <x v="49"/>
    <x v="49"/>
    <x v="1"/>
    <x v="14"/>
    <m/>
  </r>
  <r>
    <x v="1"/>
    <x v="16"/>
    <x v="49"/>
    <x v="49"/>
    <x v="1"/>
    <x v="15"/>
    <m/>
  </r>
  <r>
    <x v="1"/>
    <x v="16"/>
    <x v="49"/>
    <x v="49"/>
    <x v="1"/>
    <x v="16"/>
    <m/>
  </r>
  <r>
    <x v="1"/>
    <x v="16"/>
    <x v="49"/>
    <x v="49"/>
    <x v="1"/>
    <x v="17"/>
    <m/>
  </r>
  <r>
    <x v="1"/>
    <x v="16"/>
    <x v="49"/>
    <x v="49"/>
    <x v="1"/>
    <x v="18"/>
    <m/>
  </r>
  <r>
    <x v="1"/>
    <x v="16"/>
    <x v="49"/>
    <x v="49"/>
    <x v="1"/>
    <x v="19"/>
    <m/>
  </r>
  <r>
    <x v="1"/>
    <x v="16"/>
    <x v="49"/>
    <x v="49"/>
    <x v="1"/>
    <x v="20"/>
    <m/>
  </r>
  <r>
    <x v="1"/>
    <x v="16"/>
    <x v="49"/>
    <x v="49"/>
    <x v="1"/>
    <x v="21"/>
    <m/>
  </r>
  <r>
    <x v="1"/>
    <x v="16"/>
    <x v="49"/>
    <x v="49"/>
    <x v="1"/>
    <x v="22"/>
    <m/>
  </r>
  <r>
    <x v="1"/>
    <x v="16"/>
    <x v="49"/>
    <x v="49"/>
    <x v="1"/>
    <x v="23"/>
    <m/>
  </r>
  <r>
    <x v="1"/>
    <x v="16"/>
    <x v="49"/>
    <x v="49"/>
    <x v="1"/>
    <x v="24"/>
    <m/>
  </r>
  <r>
    <x v="1"/>
    <x v="16"/>
    <x v="49"/>
    <x v="49"/>
    <x v="1"/>
    <x v="25"/>
    <m/>
  </r>
  <r>
    <x v="1"/>
    <x v="16"/>
    <x v="49"/>
    <x v="49"/>
    <x v="1"/>
    <x v="26"/>
    <m/>
  </r>
  <r>
    <x v="1"/>
    <x v="16"/>
    <x v="50"/>
    <x v="50"/>
    <x v="1"/>
    <x v="0"/>
    <m/>
  </r>
  <r>
    <x v="1"/>
    <x v="16"/>
    <x v="50"/>
    <x v="50"/>
    <x v="1"/>
    <x v="1"/>
    <n v="18794"/>
  </r>
  <r>
    <x v="1"/>
    <x v="16"/>
    <x v="50"/>
    <x v="50"/>
    <x v="1"/>
    <x v="2"/>
    <n v="0"/>
  </r>
  <r>
    <x v="1"/>
    <x v="16"/>
    <x v="50"/>
    <x v="50"/>
    <x v="1"/>
    <x v="3"/>
    <n v="0"/>
  </r>
  <r>
    <x v="1"/>
    <x v="16"/>
    <x v="50"/>
    <x v="50"/>
    <x v="1"/>
    <x v="4"/>
    <n v="0"/>
  </r>
  <r>
    <x v="1"/>
    <x v="16"/>
    <x v="50"/>
    <x v="50"/>
    <x v="1"/>
    <x v="5"/>
    <m/>
  </r>
  <r>
    <x v="1"/>
    <x v="16"/>
    <x v="50"/>
    <x v="50"/>
    <x v="1"/>
    <x v="6"/>
    <m/>
  </r>
  <r>
    <x v="1"/>
    <x v="16"/>
    <x v="50"/>
    <x v="50"/>
    <x v="1"/>
    <x v="7"/>
    <m/>
  </r>
  <r>
    <x v="1"/>
    <x v="16"/>
    <x v="50"/>
    <x v="50"/>
    <x v="1"/>
    <x v="8"/>
    <m/>
  </r>
  <r>
    <x v="1"/>
    <x v="16"/>
    <x v="50"/>
    <x v="50"/>
    <x v="1"/>
    <x v="9"/>
    <m/>
  </r>
  <r>
    <x v="1"/>
    <x v="16"/>
    <x v="50"/>
    <x v="50"/>
    <x v="1"/>
    <x v="10"/>
    <m/>
  </r>
  <r>
    <x v="1"/>
    <x v="16"/>
    <x v="50"/>
    <x v="50"/>
    <x v="1"/>
    <x v="11"/>
    <m/>
  </r>
  <r>
    <x v="1"/>
    <x v="16"/>
    <x v="50"/>
    <x v="50"/>
    <x v="1"/>
    <x v="12"/>
    <m/>
  </r>
  <r>
    <x v="1"/>
    <x v="16"/>
    <x v="50"/>
    <x v="50"/>
    <x v="1"/>
    <x v="13"/>
    <m/>
  </r>
  <r>
    <x v="1"/>
    <x v="16"/>
    <x v="50"/>
    <x v="50"/>
    <x v="1"/>
    <x v="14"/>
    <m/>
  </r>
  <r>
    <x v="1"/>
    <x v="16"/>
    <x v="50"/>
    <x v="50"/>
    <x v="1"/>
    <x v="15"/>
    <m/>
  </r>
  <r>
    <x v="1"/>
    <x v="16"/>
    <x v="50"/>
    <x v="50"/>
    <x v="1"/>
    <x v="16"/>
    <m/>
  </r>
  <r>
    <x v="1"/>
    <x v="16"/>
    <x v="50"/>
    <x v="50"/>
    <x v="1"/>
    <x v="17"/>
    <m/>
  </r>
  <r>
    <x v="1"/>
    <x v="16"/>
    <x v="50"/>
    <x v="50"/>
    <x v="1"/>
    <x v="18"/>
    <m/>
  </r>
  <r>
    <x v="1"/>
    <x v="16"/>
    <x v="50"/>
    <x v="50"/>
    <x v="1"/>
    <x v="19"/>
    <m/>
  </r>
  <r>
    <x v="1"/>
    <x v="16"/>
    <x v="50"/>
    <x v="50"/>
    <x v="1"/>
    <x v="20"/>
    <m/>
  </r>
  <r>
    <x v="1"/>
    <x v="16"/>
    <x v="50"/>
    <x v="50"/>
    <x v="1"/>
    <x v="21"/>
    <m/>
  </r>
  <r>
    <x v="1"/>
    <x v="16"/>
    <x v="50"/>
    <x v="50"/>
    <x v="1"/>
    <x v="22"/>
    <m/>
  </r>
  <r>
    <x v="1"/>
    <x v="16"/>
    <x v="50"/>
    <x v="50"/>
    <x v="1"/>
    <x v="23"/>
    <m/>
  </r>
  <r>
    <x v="1"/>
    <x v="16"/>
    <x v="50"/>
    <x v="50"/>
    <x v="1"/>
    <x v="24"/>
    <m/>
  </r>
  <r>
    <x v="1"/>
    <x v="16"/>
    <x v="50"/>
    <x v="50"/>
    <x v="1"/>
    <x v="25"/>
    <m/>
  </r>
  <r>
    <x v="1"/>
    <x v="16"/>
    <x v="50"/>
    <x v="50"/>
    <x v="1"/>
    <x v="26"/>
    <m/>
  </r>
  <r>
    <x v="1"/>
    <x v="16"/>
    <x v="51"/>
    <x v="51"/>
    <x v="1"/>
    <x v="0"/>
    <m/>
  </r>
  <r>
    <x v="1"/>
    <x v="16"/>
    <x v="51"/>
    <x v="51"/>
    <x v="1"/>
    <x v="1"/>
    <n v="3851"/>
  </r>
  <r>
    <x v="1"/>
    <x v="16"/>
    <x v="51"/>
    <x v="51"/>
    <x v="1"/>
    <x v="2"/>
    <n v="0"/>
  </r>
  <r>
    <x v="1"/>
    <x v="16"/>
    <x v="51"/>
    <x v="51"/>
    <x v="1"/>
    <x v="3"/>
    <n v="0"/>
  </r>
  <r>
    <x v="1"/>
    <x v="16"/>
    <x v="51"/>
    <x v="51"/>
    <x v="1"/>
    <x v="4"/>
    <n v="0"/>
  </r>
  <r>
    <x v="1"/>
    <x v="16"/>
    <x v="51"/>
    <x v="51"/>
    <x v="1"/>
    <x v="5"/>
    <m/>
  </r>
  <r>
    <x v="1"/>
    <x v="16"/>
    <x v="51"/>
    <x v="51"/>
    <x v="1"/>
    <x v="6"/>
    <m/>
  </r>
  <r>
    <x v="1"/>
    <x v="16"/>
    <x v="51"/>
    <x v="51"/>
    <x v="1"/>
    <x v="7"/>
    <m/>
  </r>
  <r>
    <x v="1"/>
    <x v="16"/>
    <x v="51"/>
    <x v="51"/>
    <x v="1"/>
    <x v="8"/>
    <m/>
  </r>
  <r>
    <x v="1"/>
    <x v="16"/>
    <x v="51"/>
    <x v="51"/>
    <x v="1"/>
    <x v="9"/>
    <m/>
  </r>
  <r>
    <x v="1"/>
    <x v="16"/>
    <x v="51"/>
    <x v="51"/>
    <x v="1"/>
    <x v="10"/>
    <m/>
  </r>
  <r>
    <x v="1"/>
    <x v="16"/>
    <x v="51"/>
    <x v="51"/>
    <x v="1"/>
    <x v="11"/>
    <m/>
  </r>
  <r>
    <x v="1"/>
    <x v="16"/>
    <x v="51"/>
    <x v="51"/>
    <x v="1"/>
    <x v="12"/>
    <m/>
  </r>
  <r>
    <x v="1"/>
    <x v="16"/>
    <x v="51"/>
    <x v="51"/>
    <x v="1"/>
    <x v="13"/>
    <m/>
  </r>
  <r>
    <x v="1"/>
    <x v="16"/>
    <x v="51"/>
    <x v="51"/>
    <x v="1"/>
    <x v="14"/>
    <m/>
  </r>
  <r>
    <x v="1"/>
    <x v="16"/>
    <x v="51"/>
    <x v="51"/>
    <x v="1"/>
    <x v="15"/>
    <m/>
  </r>
  <r>
    <x v="1"/>
    <x v="16"/>
    <x v="51"/>
    <x v="51"/>
    <x v="1"/>
    <x v="16"/>
    <m/>
  </r>
  <r>
    <x v="1"/>
    <x v="16"/>
    <x v="51"/>
    <x v="51"/>
    <x v="1"/>
    <x v="17"/>
    <m/>
  </r>
  <r>
    <x v="1"/>
    <x v="16"/>
    <x v="51"/>
    <x v="51"/>
    <x v="1"/>
    <x v="18"/>
    <m/>
  </r>
  <r>
    <x v="1"/>
    <x v="16"/>
    <x v="51"/>
    <x v="51"/>
    <x v="1"/>
    <x v="19"/>
    <m/>
  </r>
  <r>
    <x v="1"/>
    <x v="16"/>
    <x v="51"/>
    <x v="51"/>
    <x v="1"/>
    <x v="20"/>
    <m/>
  </r>
  <r>
    <x v="1"/>
    <x v="16"/>
    <x v="51"/>
    <x v="51"/>
    <x v="1"/>
    <x v="21"/>
    <m/>
  </r>
  <r>
    <x v="1"/>
    <x v="16"/>
    <x v="51"/>
    <x v="51"/>
    <x v="1"/>
    <x v="22"/>
    <m/>
  </r>
  <r>
    <x v="1"/>
    <x v="16"/>
    <x v="51"/>
    <x v="51"/>
    <x v="1"/>
    <x v="23"/>
    <m/>
  </r>
  <r>
    <x v="1"/>
    <x v="16"/>
    <x v="51"/>
    <x v="51"/>
    <x v="1"/>
    <x v="24"/>
    <m/>
  </r>
  <r>
    <x v="1"/>
    <x v="16"/>
    <x v="51"/>
    <x v="51"/>
    <x v="1"/>
    <x v="25"/>
    <m/>
  </r>
  <r>
    <x v="1"/>
    <x v="16"/>
    <x v="51"/>
    <x v="51"/>
    <x v="1"/>
    <x v="26"/>
    <m/>
  </r>
  <r>
    <x v="1"/>
    <x v="16"/>
    <x v="52"/>
    <x v="52"/>
    <x v="1"/>
    <x v="0"/>
    <m/>
  </r>
  <r>
    <x v="1"/>
    <x v="16"/>
    <x v="52"/>
    <x v="52"/>
    <x v="1"/>
    <x v="1"/>
    <n v="5244"/>
  </r>
  <r>
    <x v="1"/>
    <x v="16"/>
    <x v="52"/>
    <x v="52"/>
    <x v="1"/>
    <x v="2"/>
    <n v="0"/>
  </r>
  <r>
    <x v="1"/>
    <x v="16"/>
    <x v="52"/>
    <x v="52"/>
    <x v="1"/>
    <x v="3"/>
    <n v="0"/>
  </r>
  <r>
    <x v="1"/>
    <x v="16"/>
    <x v="52"/>
    <x v="52"/>
    <x v="1"/>
    <x v="4"/>
    <n v="0"/>
  </r>
  <r>
    <x v="1"/>
    <x v="16"/>
    <x v="52"/>
    <x v="52"/>
    <x v="1"/>
    <x v="5"/>
    <m/>
  </r>
  <r>
    <x v="1"/>
    <x v="16"/>
    <x v="52"/>
    <x v="52"/>
    <x v="1"/>
    <x v="6"/>
    <m/>
  </r>
  <r>
    <x v="1"/>
    <x v="16"/>
    <x v="52"/>
    <x v="52"/>
    <x v="1"/>
    <x v="7"/>
    <m/>
  </r>
  <r>
    <x v="1"/>
    <x v="16"/>
    <x v="52"/>
    <x v="52"/>
    <x v="1"/>
    <x v="8"/>
    <m/>
  </r>
  <r>
    <x v="1"/>
    <x v="16"/>
    <x v="52"/>
    <x v="52"/>
    <x v="1"/>
    <x v="9"/>
    <m/>
  </r>
  <r>
    <x v="1"/>
    <x v="16"/>
    <x v="52"/>
    <x v="52"/>
    <x v="1"/>
    <x v="10"/>
    <m/>
  </r>
  <r>
    <x v="1"/>
    <x v="16"/>
    <x v="52"/>
    <x v="52"/>
    <x v="1"/>
    <x v="11"/>
    <m/>
  </r>
  <r>
    <x v="1"/>
    <x v="16"/>
    <x v="52"/>
    <x v="52"/>
    <x v="1"/>
    <x v="12"/>
    <m/>
  </r>
  <r>
    <x v="1"/>
    <x v="16"/>
    <x v="52"/>
    <x v="52"/>
    <x v="1"/>
    <x v="13"/>
    <m/>
  </r>
  <r>
    <x v="1"/>
    <x v="16"/>
    <x v="52"/>
    <x v="52"/>
    <x v="1"/>
    <x v="14"/>
    <m/>
  </r>
  <r>
    <x v="1"/>
    <x v="16"/>
    <x v="52"/>
    <x v="52"/>
    <x v="1"/>
    <x v="15"/>
    <m/>
  </r>
  <r>
    <x v="1"/>
    <x v="16"/>
    <x v="52"/>
    <x v="52"/>
    <x v="1"/>
    <x v="16"/>
    <m/>
  </r>
  <r>
    <x v="1"/>
    <x v="16"/>
    <x v="52"/>
    <x v="52"/>
    <x v="1"/>
    <x v="17"/>
    <m/>
  </r>
  <r>
    <x v="1"/>
    <x v="16"/>
    <x v="52"/>
    <x v="52"/>
    <x v="1"/>
    <x v="18"/>
    <m/>
  </r>
  <r>
    <x v="1"/>
    <x v="16"/>
    <x v="52"/>
    <x v="52"/>
    <x v="1"/>
    <x v="19"/>
    <m/>
  </r>
  <r>
    <x v="1"/>
    <x v="16"/>
    <x v="52"/>
    <x v="52"/>
    <x v="1"/>
    <x v="20"/>
    <m/>
  </r>
  <r>
    <x v="1"/>
    <x v="16"/>
    <x v="52"/>
    <x v="52"/>
    <x v="1"/>
    <x v="21"/>
    <m/>
  </r>
  <r>
    <x v="1"/>
    <x v="16"/>
    <x v="52"/>
    <x v="52"/>
    <x v="1"/>
    <x v="22"/>
    <m/>
  </r>
  <r>
    <x v="1"/>
    <x v="16"/>
    <x v="52"/>
    <x v="52"/>
    <x v="1"/>
    <x v="23"/>
    <m/>
  </r>
  <r>
    <x v="1"/>
    <x v="16"/>
    <x v="52"/>
    <x v="52"/>
    <x v="1"/>
    <x v="24"/>
    <m/>
  </r>
  <r>
    <x v="1"/>
    <x v="16"/>
    <x v="52"/>
    <x v="52"/>
    <x v="1"/>
    <x v="25"/>
    <m/>
  </r>
  <r>
    <x v="1"/>
    <x v="16"/>
    <x v="52"/>
    <x v="52"/>
    <x v="1"/>
    <x v="26"/>
    <m/>
  </r>
  <r>
    <x v="1"/>
    <x v="16"/>
    <x v="53"/>
    <x v="53"/>
    <x v="1"/>
    <x v="0"/>
    <m/>
  </r>
  <r>
    <x v="1"/>
    <x v="16"/>
    <x v="53"/>
    <x v="53"/>
    <x v="1"/>
    <x v="1"/>
    <n v="129126"/>
  </r>
  <r>
    <x v="1"/>
    <x v="16"/>
    <x v="53"/>
    <x v="53"/>
    <x v="1"/>
    <x v="2"/>
    <n v="0"/>
  </r>
  <r>
    <x v="1"/>
    <x v="16"/>
    <x v="53"/>
    <x v="53"/>
    <x v="1"/>
    <x v="3"/>
    <n v="0"/>
  </r>
  <r>
    <x v="1"/>
    <x v="16"/>
    <x v="53"/>
    <x v="53"/>
    <x v="1"/>
    <x v="4"/>
    <n v="0"/>
  </r>
  <r>
    <x v="1"/>
    <x v="16"/>
    <x v="53"/>
    <x v="53"/>
    <x v="1"/>
    <x v="5"/>
    <m/>
  </r>
  <r>
    <x v="1"/>
    <x v="16"/>
    <x v="53"/>
    <x v="53"/>
    <x v="1"/>
    <x v="6"/>
    <m/>
  </r>
  <r>
    <x v="1"/>
    <x v="16"/>
    <x v="53"/>
    <x v="53"/>
    <x v="1"/>
    <x v="7"/>
    <m/>
  </r>
  <r>
    <x v="1"/>
    <x v="16"/>
    <x v="53"/>
    <x v="53"/>
    <x v="1"/>
    <x v="8"/>
    <m/>
  </r>
  <r>
    <x v="1"/>
    <x v="16"/>
    <x v="53"/>
    <x v="53"/>
    <x v="1"/>
    <x v="9"/>
    <m/>
  </r>
  <r>
    <x v="1"/>
    <x v="16"/>
    <x v="53"/>
    <x v="53"/>
    <x v="1"/>
    <x v="10"/>
    <m/>
  </r>
  <r>
    <x v="1"/>
    <x v="16"/>
    <x v="53"/>
    <x v="53"/>
    <x v="1"/>
    <x v="11"/>
    <m/>
  </r>
  <r>
    <x v="1"/>
    <x v="16"/>
    <x v="53"/>
    <x v="53"/>
    <x v="1"/>
    <x v="12"/>
    <m/>
  </r>
  <r>
    <x v="1"/>
    <x v="16"/>
    <x v="53"/>
    <x v="53"/>
    <x v="1"/>
    <x v="13"/>
    <m/>
  </r>
  <r>
    <x v="1"/>
    <x v="16"/>
    <x v="53"/>
    <x v="53"/>
    <x v="1"/>
    <x v="14"/>
    <m/>
  </r>
  <r>
    <x v="1"/>
    <x v="16"/>
    <x v="53"/>
    <x v="53"/>
    <x v="1"/>
    <x v="15"/>
    <m/>
  </r>
  <r>
    <x v="1"/>
    <x v="16"/>
    <x v="53"/>
    <x v="53"/>
    <x v="1"/>
    <x v="16"/>
    <m/>
  </r>
  <r>
    <x v="1"/>
    <x v="16"/>
    <x v="53"/>
    <x v="53"/>
    <x v="1"/>
    <x v="17"/>
    <m/>
  </r>
  <r>
    <x v="1"/>
    <x v="16"/>
    <x v="53"/>
    <x v="53"/>
    <x v="1"/>
    <x v="18"/>
    <m/>
  </r>
  <r>
    <x v="1"/>
    <x v="16"/>
    <x v="53"/>
    <x v="53"/>
    <x v="1"/>
    <x v="19"/>
    <m/>
  </r>
  <r>
    <x v="1"/>
    <x v="16"/>
    <x v="53"/>
    <x v="53"/>
    <x v="1"/>
    <x v="20"/>
    <m/>
  </r>
  <r>
    <x v="1"/>
    <x v="16"/>
    <x v="53"/>
    <x v="53"/>
    <x v="1"/>
    <x v="21"/>
    <m/>
  </r>
  <r>
    <x v="1"/>
    <x v="16"/>
    <x v="53"/>
    <x v="53"/>
    <x v="1"/>
    <x v="22"/>
    <m/>
  </r>
  <r>
    <x v="1"/>
    <x v="16"/>
    <x v="53"/>
    <x v="53"/>
    <x v="1"/>
    <x v="23"/>
    <m/>
  </r>
  <r>
    <x v="1"/>
    <x v="16"/>
    <x v="53"/>
    <x v="53"/>
    <x v="1"/>
    <x v="24"/>
    <m/>
  </r>
  <r>
    <x v="1"/>
    <x v="16"/>
    <x v="53"/>
    <x v="53"/>
    <x v="1"/>
    <x v="25"/>
    <m/>
  </r>
  <r>
    <x v="1"/>
    <x v="16"/>
    <x v="53"/>
    <x v="53"/>
    <x v="1"/>
    <x v="26"/>
    <m/>
  </r>
  <r>
    <x v="1"/>
    <x v="16"/>
    <x v="54"/>
    <x v="54"/>
    <x v="1"/>
    <x v="0"/>
    <m/>
  </r>
  <r>
    <x v="1"/>
    <x v="16"/>
    <x v="54"/>
    <x v="54"/>
    <x v="1"/>
    <x v="1"/>
    <n v="166105"/>
  </r>
  <r>
    <x v="1"/>
    <x v="16"/>
    <x v="54"/>
    <x v="54"/>
    <x v="1"/>
    <x v="2"/>
    <n v="0"/>
  </r>
  <r>
    <x v="1"/>
    <x v="16"/>
    <x v="54"/>
    <x v="54"/>
    <x v="1"/>
    <x v="3"/>
    <n v="0"/>
  </r>
  <r>
    <x v="1"/>
    <x v="16"/>
    <x v="54"/>
    <x v="54"/>
    <x v="1"/>
    <x v="4"/>
    <n v="0"/>
  </r>
  <r>
    <x v="1"/>
    <x v="16"/>
    <x v="54"/>
    <x v="54"/>
    <x v="1"/>
    <x v="5"/>
    <m/>
  </r>
  <r>
    <x v="1"/>
    <x v="16"/>
    <x v="54"/>
    <x v="54"/>
    <x v="1"/>
    <x v="6"/>
    <m/>
  </r>
  <r>
    <x v="1"/>
    <x v="16"/>
    <x v="54"/>
    <x v="54"/>
    <x v="1"/>
    <x v="7"/>
    <m/>
  </r>
  <r>
    <x v="1"/>
    <x v="16"/>
    <x v="54"/>
    <x v="54"/>
    <x v="1"/>
    <x v="8"/>
    <m/>
  </r>
  <r>
    <x v="1"/>
    <x v="16"/>
    <x v="54"/>
    <x v="54"/>
    <x v="1"/>
    <x v="9"/>
    <m/>
  </r>
  <r>
    <x v="1"/>
    <x v="16"/>
    <x v="54"/>
    <x v="54"/>
    <x v="1"/>
    <x v="10"/>
    <m/>
  </r>
  <r>
    <x v="1"/>
    <x v="16"/>
    <x v="54"/>
    <x v="54"/>
    <x v="1"/>
    <x v="11"/>
    <m/>
  </r>
  <r>
    <x v="1"/>
    <x v="16"/>
    <x v="54"/>
    <x v="54"/>
    <x v="1"/>
    <x v="12"/>
    <m/>
  </r>
  <r>
    <x v="1"/>
    <x v="16"/>
    <x v="54"/>
    <x v="54"/>
    <x v="1"/>
    <x v="13"/>
    <m/>
  </r>
  <r>
    <x v="1"/>
    <x v="16"/>
    <x v="54"/>
    <x v="54"/>
    <x v="1"/>
    <x v="14"/>
    <m/>
  </r>
  <r>
    <x v="1"/>
    <x v="16"/>
    <x v="54"/>
    <x v="54"/>
    <x v="1"/>
    <x v="15"/>
    <m/>
  </r>
  <r>
    <x v="1"/>
    <x v="16"/>
    <x v="54"/>
    <x v="54"/>
    <x v="1"/>
    <x v="16"/>
    <m/>
  </r>
  <r>
    <x v="1"/>
    <x v="16"/>
    <x v="54"/>
    <x v="54"/>
    <x v="1"/>
    <x v="17"/>
    <m/>
  </r>
  <r>
    <x v="1"/>
    <x v="16"/>
    <x v="54"/>
    <x v="54"/>
    <x v="1"/>
    <x v="18"/>
    <m/>
  </r>
  <r>
    <x v="1"/>
    <x v="16"/>
    <x v="54"/>
    <x v="54"/>
    <x v="1"/>
    <x v="19"/>
    <m/>
  </r>
  <r>
    <x v="1"/>
    <x v="16"/>
    <x v="54"/>
    <x v="54"/>
    <x v="1"/>
    <x v="20"/>
    <m/>
  </r>
  <r>
    <x v="1"/>
    <x v="16"/>
    <x v="54"/>
    <x v="54"/>
    <x v="1"/>
    <x v="21"/>
    <m/>
  </r>
  <r>
    <x v="1"/>
    <x v="16"/>
    <x v="54"/>
    <x v="54"/>
    <x v="1"/>
    <x v="22"/>
    <m/>
  </r>
  <r>
    <x v="1"/>
    <x v="16"/>
    <x v="54"/>
    <x v="54"/>
    <x v="1"/>
    <x v="23"/>
    <m/>
  </r>
  <r>
    <x v="1"/>
    <x v="16"/>
    <x v="54"/>
    <x v="54"/>
    <x v="1"/>
    <x v="24"/>
    <m/>
  </r>
  <r>
    <x v="1"/>
    <x v="16"/>
    <x v="54"/>
    <x v="54"/>
    <x v="1"/>
    <x v="25"/>
    <m/>
  </r>
  <r>
    <x v="1"/>
    <x v="16"/>
    <x v="54"/>
    <x v="54"/>
    <x v="1"/>
    <x v="26"/>
    <m/>
  </r>
  <r>
    <x v="1"/>
    <x v="16"/>
    <x v="55"/>
    <x v="55"/>
    <x v="1"/>
    <x v="0"/>
    <m/>
  </r>
  <r>
    <x v="1"/>
    <x v="16"/>
    <x v="55"/>
    <x v="55"/>
    <x v="1"/>
    <x v="1"/>
    <n v="295231"/>
  </r>
  <r>
    <x v="1"/>
    <x v="16"/>
    <x v="55"/>
    <x v="55"/>
    <x v="1"/>
    <x v="2"/>
    <n v="0"/>
  </r>
  <r>
    <x v="1"/>
    <x v="16"/>
    <x v="55"/>
    <x v="55"/>
    <x v="1"/>
    <x v="3"/>
    <n v="0"/>
  </r>
  <r>
    <x v="1"/>
    <x v="16"/>
    <x v="55"/>
    <x v="55"/>
    <x v="1"/>
    <x v="4"/>
    <n v="0"/>
  </r>
  <r>
    <x v="1"/>
    <x v="16"/>
    <x v="55"/>
    <x v="55"/>
    <x v="1"/>
    <x v="5"/>
    <m/>
  </r>
  <r>
    <x v="1"/>
    <x v="16"/>
    <x v="55"/>
    <x v="55"/>
    <x v="1"/>
    <x v="6"/>
    <m/>
  </r>
  <r>
    <x v="1"/>
    <x v="16"/>
    <x v="55"/>
    <x v="55"/>
    <x v="1"/>
    <x v="7"/>
    <m/>
  </r>
  <r>
    <x v="1"/>
    <x v="16"/>
    <x v="55"/>
    <x v="55"/>
    <x v="1"/>
    <x v="8"/>
    <m/>
  </r>
  <r>
    <x v="1"/>
    <x v="16"/>
    <x v="55"/>
    <x v="55"/>
    <x v="1"/>
    <x v="9"/>
    <m/>
  </r>
  <r>
    <x v="1"/>
    <x v="16"/>
    <x v="55"/>
    <x v="55"/>
    <x v="1"/>
    <x v="10"/>
    <m/>
  </r>
  <r>
    <x v="1"/>
    <x v="16"/>
    <x v="55"/>
    <x v="55"/>
    <x v="1"/>
    <x v="11"/>
    <m/>
  </r>
  <r>
    <x v="1"/>
    <x v="16"/>
    <x v="55"/>
    <x v="55"/>
    <x v="1"/>
    <x v="12"/>
    <m/>
  </r>
  <r>
    <x v="1"/>
    <x v="16"/>
    <x v="55"/>
    <x v="55"/>
    <x v="1"/>
    <x v="13"/>
    <m/>
  </r>
  <r>
    <x v="1"/>
    <x v="16"/>
    <x v="55"/>
    <x v="55"/>
    <x v="1"/>
    <x v="14"/>
    <m/>
  </r>
  <r>
    <x v="1"/>
    <x v="16"/>
    <x v="55"/>
    <x v="55"/>
    <x v="1"/>
    <x v="15"/>
    <m/>
  </r>
  <r>
    <x v="1"/>
    <x v="16"/>
    <x v="55"/>
    <x v="55"/>
    <x v="1"/>
    <x v="16"/>
    <m/>
  </r>
  <r>
    <x v="1"/>
    <x v="16"/>
    <x v="55"/>
    <x v="55"/>
    <x v="1"/>
    <x v="17"/>
    <m/>
  </r>
  <r>
    <x v="1"/>
    <x v="16"/>
    <x v="55"/>
    <x v="55"/>
    <x v="1"/>
    <x v="18"/>
    <m/>
  </r>
  <r>
    <x v="1"/>
    <x v="16"/>
    <x v="55"/>
    <x v="55"/>
    <x v="1"/>
    <x v="19"/>
    <m/>
  </r>
  <r>
    <x v="1"/>
    <x v="16"/>
    <x v="55"/>
    <x v="55"/>
    <x v="1"/>
    <x v="20"/>
    <m/>
  </r>
  <r>
    <x v="1"/>
    <x v="16"/>
    <x v="55"/>
    <x v="55"/>
    <x v="1"/>
    <x v="21"/>
    <m/>
  </r>
  <r>
    <x v="1"/>
    <x v="16"/>
    <x v="55"/>
    <x v="55"/>
    <x v="1"/>
    <x v="22"/>
    <m/>
  </r>
  <r>
    <x v="1"/>
    <x v="16"/>
    <x v="55"/>
    <x v="55"/>
    <x v="1"/>
    <x v="23"/>
    <m/>
  </r>
  <r>
    <x v="1"/>
    <x v="16"/>
    <x v="55"/>
    <x v="55"/>
    <x v="1"/>
    <x v="24"/>
    <m/>
  </r>
  <r>
    <x v="1"/>
    <x v="16"/>
    <x v="55"/>
    <x v="55"/>
    <x v="1"/>
    <x v="25"/>
    <m/>
  </r>
  <r>
    <x v="1"/>
    <x v="16"/>
    <x v="55"/>
    <x v="55"/>
    <x v="1"/>
    <x v="26"/>
    <m/>
  </r>
  <r>
    <x v="1"/>
    <x v="16"/>
    <x v="56"/>
    <x v="56"/>
    <x v="1"/>
    <x v="0"/>
    <m/>
  </r>
  <r>
    <x v="1"/>
    <x v="16"/>
    <x v="56"/>
    <x v="56"/>
    <x v="1"/>
    <x v="1"/>
    <n v="135"/>
  </r>
  <r>
    <x v="1"/>
    <x v="16"/>
    <x v="56"/>
    <x v="56"/>
    <x v="1"/>
    <x v="2"/>
    <n v="0"/>
  </r>
  <r>
    <x v="1"/>
    <x v="16"/>
    <x v="56"/>
    <x v="56"/>
    <x v="1"/>
    <x v="3"/>
    <n v="0"/>
  </r>
  <r>
    <x v="1"/>
    <x v="16"/>
    <x v="56"/>
    <x v="56"/>
    <x v="1"/>
    <x v="4"/>
    <n v="0"/>
  </r>
  <r>
    <x v="1"/>
    <x v="16"/>
    <x v="56"/>
    <x v="56"/>
    <x v="1"/>
    <x v="5"/>
    <m/>
  </r>
  <r>
    <x v="1"/>
    <x v="16"/>
    <x v="56"/>
    <x v="56"/>
    <x v="1"/>
    <x v="6"/>
    <m/>
  </r>
  <r>
    <x v="1"/>
    <x v="16"/>
    <x v="56"/>
    <x v="56"/>
    <x v="1"/>
    <x v="7"/>
    <m/>
  </r>
  <r>
    <x v="1"/>
    <x v="16"/>
    <x v="56"/>
    <x v="56"/>
    <x v="1"/>
    <x v="8"/>
    <m/>
  </r>
  <r>
    <x v="1"/>
    <x v="16"/>
    <x v="56"/>
    <x v="56"/>
    <x v="1"/>
    <x v="9"/>
    <m/>
  </r>
  <r>
    <x v="1"/>
    <x v="16"/>
    <x v="56"/>
    <x v="56"/>
    <x v="1"/>
    <x v="10"/>
    <m/>
  </r>
  <r>
    <x v="1"/>
    <x v="16"/>
    <x v="56"/>
    <x v="56"/>
    <x v="1"/>
    <x v="11"/>
    <m/>
  </r>
  <r>
    <x v="1"/>
    <x v="16"/>
    <x v="56"/>
    <x v="56"/>
    <x v="1"/>
    <x v="12"/>
    <m/>
  </r>
  <r>
    <x v="1"/>
    <x v="16"/>
    <x v="56"/>
    <x v="56"/>
    <x v="1"/>
    <x v="13"/>
    <m/>
  </r>
  <r>
    <x v="1"/>
    <x v="16"/>
    <x v="56"/>
    <x v="56"/>
    <x v="1"/>
    <x v="14"/>
    <m/>
  </r>
  <r>
    <x v="1"/>
    <x v="16"/>
    <x v="56"/>
    <x v="56"/>
    <x v="1"/>
    <x v="15"/>
    <m/>
  </r>
  <r>
    <x v="1"/>
    <x v="16"/>
    <x v="56"/>
    <x v="56"/>
    <x v="1"/>
    <x v="16"/>
    <m/>
  </r>
  <r>
    <x v="1"/>
    <x v="16"/>
    <x v="56"/>
    <x v="56"/>
    <x v="1"/>
    <x v="17"/>
    <m/>
  </r>
  <r>
    <x v="1"/>
    <x v="16"/>
    <x v="56"/>
    <x v="56"/>
    <x v="1"/>
    <x v="18"/>
    <m/>
  </r>
  <r>
    <x v="1"/>
    <x v="16"/>
    <x v="56"/>
    <x v="56"/>
    <x v="1"/>
    <x v="19"/>
    <m/>
  </r>
  <r>
    <x v="1"/>
    <x v="16"/>
    <x v="56"/>
    <x v="56"/>
    <x v="1"/>
    <x v="20"/>
    <m/>
  </r>
  <r>
    <x v="1"/>
    <x v="16"/>
    <x v="56"/>
    <x v="56"/>
    <x v="1"/>
    <x v="21"/>
    <m/>
  </r>
  <r>
    <x v="1"/>
    <x v="16"/>
    <x v="56"/>
    <x v="56"/>
    <x v="1"/>
    <x v="22"/>
    <m/>
  </r>
  <r>
    <x v="1"/>
    <x v="16"/>
    <x v="56"/>
    <x v="56"/>
    <x v="1"/>
    <x v="23"/>
    <m/>
  </r>
  <r>
    <x v="1"/>
    <x v="16"/>
    <x v="56"/>
    <x v="56"/>
    <x v="1"/>
    <x v="24"/>
    <m/>
  </r>
  <r>
    <x v="1"/>
    <x v="16"/>
    <x v="56"/>
    <x v="56"/>
    <x v="1"/>
    <x v="25"/>
    <m/>
  </r>
  <r>
    <x v="1"/>
    <x v="16"/>
    <x v="56"/>
    <x v="56"/>
    <x v="1"/>
    <x v="26"/>
    <m/>
  </r>
  <r>
    <x v="1"/>
    <x v="16"/>
    <x v="57"/>
    <x v="57"/>
    <x v="1"/>
    <x v="0"/>
    <m/>
  </r>
  <r>
    <x v="1"/>
    <x v="16"/>
    <x v="57"/>
    <x v="57"/>
    <x v="1"/>
    <x v="1"/>
    <n v="34"/>
  </r>
  <r>
    <x v="1"/>
    <x v="16"/>
    <x v="57"/>
    <x v="57"/>
    <x v="1"/>
    <x v="2"/>
    <n v="0"/>
  </r>
  <r>
    <x v="1"/>
    <x v="16"/>
    <x v="57"/>
    <x v="57"/>
    <x v="1"/>
    <x v="3"/>
    <n v="0"/>
  </r>
  <r>
    <x v="1"/>
    <x v="16"/>
    <x v="57"/>
    <x v="57"/>
    <x v="1"/>
    <x v="4"/>
    <n v="0"/>
  </r>
  <r>
    <x v="1"/>
    <x v="16"/>
    <x v="57"/>
    <x v="57"/>
    <x v="1"/>
    <x v="5"/>
    <n v="0"/>
  </r>
  <r>
    <x v="1"/>
    <x v="16"/>
    <x v="57"/>
    <x v="57"/>
    <x v="1"/>
    <x v="6"/>
    <m/>
  </r>
  <r>
    <x v="1"/>
    <x v="16"/>
    <x v="57"/>
    <x v="57"/>
    <x v="1"/>
    <x v="7"/>
    <m/>
  </r>
  <r>
    <x v="1"/>
    <x v="16"/>
    <x v="57"/>
    <x v="57"/>
    <x v="1"/>
    <x v="8"/>
    <m/>
  </r>
  <r>
    <x v="1"/>
    <x v="16"/>
    <x v="57"/>
    <x v="57"/>
    <x v="1"/>
    <x v="9"/>
    <m/>
  </r>
  <r>
    <x v="1"/>
    <x v="16"/>
    <x v="57"/>
    <x v="57"/>
    <x v="1"/>
    <x v="10"/>
    <m/>
  </r>
  <r>
    <x v="1"/>
    <x v="16"/>
    <x v="57"/>
    <x v="57"/>
    <x v="1"/>
    <x v="11"/>
    <m/>
  </r>
  <r>
    <x v="1"/>
    <x v="16"/>
    <x v="57"/>
    <x v="57"/>
    <x v="1"/>
    <x v="12"/>
    <m/>
  </r>
  <r>
    <x v="1"/>
    <x v="16"/>
    <x v="57"/>
    <x v="57"/>
    <x v="1"/>
    <x v="13"/>
    <m/>
  </r>
  <r>
    <x v="1"/>
    <x v="16"/>
    <x v="57"/>
    <x v="57"/>
    <x v="1"/>
    <x v="14"/>
    <m/>
  </r>
  <r>
    <x v="1"/>
    <x v="16"/>
    <x v="57"/>
    <x v="57"/>
    <x v="1"/>
    <x v="15"/>
    <m/>
  </r>
  <r>
    <x v="1"/>
    <x v="16"/>
    <x v="57"/>
    <x v="57"/>
    <x v="1"/>
    <x v="16"/>
    <m/>
  </r>
  <r>
    <x v="1"/>
    <x v="16"/>
    <x v="57"/>
    <x v="57"/>
    <x v="1"/>
    <x v="17"/>
    <m/>
  </r>
  <r>
    <x v="1"/>
    <x v="16"/>
    <x v="57"/>
    <x v="57"/>
    <x v="1"/>
    <x v="18"/>
    <m/>
  </r>
  <r>
    <x v="1"/>
    <x v="16"/>
    <x v="57"/>
    <x v="57"/>
    <x v="1"/>
    <x v="19"/>
    <m/>
  </r>
  <r>
    <x v="1"/>
    <x v="16"/>
    <x v="57"/>
    <x v="57"/>
    <x v="1"/>
    <x v="20"/>
    <m/>
  </r>
  <r>
    <x v="1"/>
    <x v="16"/>
    <x v="57"/>
    <x v="57"/>
    <x v="1"/>
    <x v="21"/>
    <m/>
  </r>
  <r>
    <x v="1"/>
    <x v="16"/>
    <x v="57"/>
    <x v="57"/>
    <x v="1"/>
    <x v="22"/>
    <m/>
  </r>
  <r>
    <x v="1"/>
    <x v="16"/>
    <x v="57"/>
    <x v="57"/>
    <x v="1"/>
    <x v="23"/>
    <m/>
  </r>
  <r>
    <x v="1"/>
    <x v="16"/>
    <x v="57"/>
    <x v="57"/>
    <x v="1"/>
    <x v="24"/>
    <m/>
  </r>
  <r>
    <x v="1"/>
    <x v="16"/>
    <x v="57"/>
    <x v="57"/>
    <x v="1"/>
    <x v="25"/>
    <m/>
  </r>
  <r>
    <x v="1"/>
    <x v="16"/>
    <x v="57"/>
    <x v="57"/>
    <x v="1"/>
    <x v="26"/>
    <m/>
  </r>
  <r>
    <x v="1"/>
    <x v="16"/>
    <x v="58"/>
    <x v="58"/>
    <x v="1"/>
    <x v="0"/>
    <m/>
  </r>
  <r>
    <x v="1"/>
    <x v="16"/>
    <x v="58"/>
    <x v="58"/>
    <x v="1"/>
    <x v="1"/>
    <n v="42"/>
  </r>
  <r>
    <x v="1"/>
    <x v="16"/>
    <x v="58"/>
    <x v="58"/>
    <x v="1"/>
    <x v="2"/>
    <n v="0"/>
  </r>
  <r>
    <x v="1"/>
    <x v="16"/>
    <x v="58"/>
    <x v="58"/>
    <x v="1"/>
    <x v="3"/>
    <n v="0"/>
  </r>
  <r>
    <x v="1"/>
    <x v="16"/>
    <x v="58"/>
    <x v="58"/>
    <x v="1"/>
    <x v="4"/>
    <n v="0"/>
  </r>
  <r>
    <x v="1"/>
    <x v="16"/>
    <x v="58"/>
    <x v="58"/>
    <x v="1"/>
    <x v="5"/>
    <n v="0"/>
  </r>
  <r>
    <x v="1"/>
    <x v="16"/>
    <x v="58"/>
    <x v="58"/>
    <x v="1"/>
    <x v="6"/>
    <m/>
  </r>
  <r>
    <x v="1"/>
    <x v="16"/>
    <x v="58"/>
    <x v="58"/>
    <x v="1"/>
    <x v="7"/>
    <m/>
  </r>
  <r>
    <x v="1"/>
    <x v="16"/>
    <x v="58"/>
    <x v="58"/>
    <x v="1"/>
    <x v="8"/>
    <m/>
  </r>
  <r>
    <x v="1"/>
    <x v="16"/>
    <x v="58"/>
    <x v="58"/>
    <x v="1"/>
    <x v="9"/>
    <m/>
  </r>
  <r>
    <x v="1"/>
    <x v="16"/>
    <x v="58"/>
    <x v="58"/>
    <x v="1"/>
    <x v="10"/>
    <m/>
  </r>
  <r>
    <x v="1"/>
    <x v="16"/>
    <x v="58"/>
    <x v="58"/>
    <x v="1"/>
    <x v="11"/>
    <m/>
  </r>
  <r>
    <x v="1"/>
    <x v="16"/>
    <x v="58"/>
    <x v="58"/>
    <x v="1"/>
    <x v="12"/>
    <m/>
  </r>
  <r>
    <x v="1"/>
    <x v="16"/>
    <x v="58"/>
    <x v="58"/>
    <x v="1"/>
    <x v="13"/>
    <m/>
  </r>
  <r>
    <x v="1"/>
    <x v="16"/>
    <x v="58"/>
    <x v="58"/>
    <x v="1"/>
    <x v="14"/>
    <m/>
  </r>
  <r>
    <x v="1"/>
    <x v="16"/>
    <x v="58"/>
    <x v="58"/>
    <x v="1"/>
    <x v="15"/>
    <m/>
  </r>
  <r>
    <x v="1"/>
    <x v="16"/>
    <x v="58"/>
    <x v="58"/>
    <x v="1"/>
    <x v="16"/>
    <m/>
  </r>
  <r>
    <x v="1"/>
    <x v="16"/>
    <x v="58"/>
    <x v="58"/>
    <x v="1"/>
    <x v="17"/>
    <m/>
  </r>
  <r>
    <x v="1"/>
    <x v="16"/>
    <x v="58"/>
    <x v="58"/>
    <x v="1"/>
    <x v="18"/>
    <m/>
  </r>
  <r>
    <x v="1"/>
    <x v="16"/>
    <x v="58"/>
    <x v="58"/>
    <x v="1"/>
    <x v="19"/>
    <m/>
  </r>
  <r>
    <x v="1"/>
    <x v="16"/>
    <x v="58"/>
    <x v="58"/>
    <x v="1"/>
    <x v="20"/>
    <m/>
  </r>
  <r>
    <x v="1"/>
    <x v="16"/>
    <x v="58"/>
    <x v="58"/>
    <x v="1"/>
    <x v="21"/>
    <m/>
  </r>
  <r>
    <x v="1"/>
    <x v="16"/>
    <x v="58"/>
    <x v="58"/>
    <x v="1"/>
    <x v="22"/>
    <m/>
  </r>
  <r>
    <x v="1"/>
    <x v="16"/>
    <x v="58"/>
    <x v="58"/>
    <x v="1"/>
    <x v="23"/>
    <m/>
  </r>
  <r>
    <x v="1"/>
    <x v="16"/>
    <x v="58"/>
    <x v="58"/>
    <x v="1"/>
    <x v="24"/>
    <m/>
  </r>
  <r>
    <x v="1"/>
    <x v="16"/>
    <x v="58"/>
    <x v="58"/>
    <x v="1"/>
    <x v="25"/>
    <m/>
  </r>
  <r>
    <x v="1"/>
    <x v="16"/>
    <x v="58"/>
    <x v="58"/>
    <x v="1"/>
    <x v="26"/>
    <m/>
  </r>
  <r>
    <x v="1"/>
    <x v="16"/>
    <x v="59"/>
    <x v="59"/>
    <x v="1"/>
    <x v="0"/>
    <m/>
  </r>
  <r>
    <x v="1"/>
    <x v="16"/>
    <x v="59"/>
    <x v="59"/>
    <x v="1"/>
    <x v="1"/>
    <n v="39"/>
  </r>
  <r>
    <x v="1"/>
    <x v="16"/>
    <x v="59"/>
    <x v="59"/>
    <x v="1"/>
    <x v="2"/>
    <n v="0"/>
  </r>
  <r>
    <x v="1"/>
    <x v="16"/>
    <x v="59"/>
    <x v="59"/>
    <x v="1"/>
    <x v="3"/>
    <n v="0"/>
  </r>
  <r>
    <x v="1"/>
    <x v="16"/>
    <x v="59"/>
    <x v="59"/>
    <x v="1"/>
    <x v="4"/>
    <n v="0"/>
  </r>
  <r>
    <x v="1"/>
    <x v="16"/>
    <x v="59"/>
    <x v="59"/>
    <x v="1"/>
    <x v="5"/>
    <n v="0"/>
  </r>
  <r>
    <x v="1"/>
    <x v="16"/>
    <x v="59"/>
    <x v="59"/>
    <x v="1"/>
    <x v="6"/>
    <m/>
  </r>
  <r>
    <x v="1"/>
    <x v="16"/>
    <x v="59"/>
    <x v="59"/>
    <x v="1"/>
    <x v="7"/>
    <m/>
  </r>
  <r>
    <x v="1"/>
    <x v="16"/>
    <x v="59"/>
    <x v="59"/>
    <x v="1"/>
    <x v="8"/>
    <m/>
  </r>
  <r>
    <x v="1"/>
    <x v="16"/>
    <x v="59"/>
    <x v="59"/>
    <x v="1"/>
    <x v="9"/>
    <m/>
  </r>
  <r>
    <x v="1"/>
    <x v="16"/>
    <x v="59"/>
    <x v="59"/>
    <x v="1"/>
    <x v="10"/>
    <m/>
  </r>
  <r>
    <x v="1"/>
    <x v="16"/>
    <x v="59"/>
    <x v="59"/>
    <x v="1"/>
    <x v="11"/>
    <m/>
  </r>
  <r>
    <x v="1"/>
    <x v="16"/>
    <x v="59"/>
    <x v="59"/>
    <x v="1"/>
    <x v="12"/>
    <m/>
  </r>
  <r>
    <x v="1"/>
    <x v="16"/>
    <x v="59"/>
    <x v="59"/>
    <x v="1"/>
    <x v="13"/>
    <m/>
  </r>
  <r>
    <x v="1"/>
    <x v="16"/>
    <x v="59"/>
    <x v="59"/>
    <x v="1"/>
    <x v="14"/>
    <m/>
  </r>
  <r>
    <x v="1"/>
    <x v="16"/>
    <x v="59"/>
    <x v="59"/>
    <x v="1"/>
    <x v="15"/>
    <m/>
  </r>
  <r>
    <x v="1"/>
    <x v="16"/>
    <x v="59"/>
    <x v="59"/>
    <x v="1"/>
    <x v="16"/>
    <m/>
  </r>
  <r>
    <x v="1"/>
    <x v="16"/>
    <x v="59"/>
    <x v="59"/>
    <x v="1"/>
    <x v="17"/>
    <m/>
  </r>
  <r>
    <x v="1"/>
    <x v="16"/>
    <x v="59"/>
    <x v="59"/>
    <x v="1"/>
    <x v="18"/>
    <m/>
  </r>
  <r>
    <x v="1"/>
    <x v="16"/>
    <x v="59"/>
    <x v="59"/>
    <x v="1"/>
    <x v="19"/>
    <m/>
  </r>
  <r>
    <x v="1"/>
    <x v="16"/>
    <x v="59"/>
    <x v="59"/>
    <x v="1"/>
    <x v="20"/>
    <m/>
  </r>
  <r>
    <x v="1"/>
    <x v="16"/>
    <x v="59"/>
    <x v="59"/>
    <x v="1"/>
    <x v="21"/>
    <m/>
  </r>
  <r>
    <x v="1"/>
    <x v="16"/>
    <x v="59"/>
    <x v="59"/>
    <x v="1"/>
    <x v="22"/>
    <m/>
  </r>
  <r>
    <x v="1"/>
    <x v="16"/>
    <x v="59"/>
    <x v="59"/>
    <x v="1"/>
    <x v="23"/>
    <m/>
  </r>
  <r>
    <x v="1"/>
    <x v="16"/>
    <x v="59"/>
    <x v="59"/>
    <x v="1"/>
    <x v="24"/>
    <m/>
  </r>
  <r>
    <x v="1"/>
    <x v="16"/>
    <x v="59"/>
    <x v="59"/>
    <x v="1"/>
    <x v="25"/>
    <m/>
  </r>
  <r>
    <x v="1"/>
    <x v="16"/>
    <x v="59"/>
    <x v="59"/>
    <x v="1"/>
    <x v="26"/>
    <m/>
  </r>
  <r>
    <x v="1"/>
    <x v="16"/>
    <x v="60"/>
    <x v="60"/>
    <x v="1"/>
    <x v="0"/>
    <m/>
  </r>
  <r>
    <x v="1"/>
    <x v="16"/>
    <x v="60"/>
    <x v="60"/>
    <x v="1"/>
    <x v="1"/>
    <n v="1.36"/>
  </r>
  <r>
    <x v="1"/>
    <x v="16"/>
    <x v="60"/>
    <x v="60"/>
    <x v="1"/>
    <x v="2"/>
    <n v="0"/>
  </r>
  <r>
    <x v="1"/>
    <x v="16"/>
    <x v="60"/>
    <x v="60"/>
    <x v="1"/>
    <x v="3"/>
    <n v="0"/>
  </r>
  <r>
    <x v="1"/>
    <x v="16"/>
    <x v="60"/>
    <x v="60"/>
    <x v="1"/>
    <x v="4"/>
    <n v="0"/>
  </r>
  <r>
    <x v="1"/>
    <x v="16"/>
    <x v="60"/>
    <x v="60"/>
    <x v="1"/>
    <x v="5"/>
    <n v="0"/>
  </r>
  <r>
    <x v="1"/>
    <x v="16"/>
    <x v="60"/>
    <x v="60"/>
    <x v="1"/>
    <x v="6"/>
    <m/>
  </r>
  <r>
    <x v="1"/>
    <x v="16"/>
    <x v="60"/>
    <x v="60"/>
    <x v="1"/>
    <x v="7"/>
    <m/>
  </r>
  <r>
    <x v="1"/>
    <x v="16"/>
    <x v="60"/>
    <x v="60"/>
    <x v="1"/>
    <x v="8"/>
    <m/>
  </r>
  <r>
    <x v="1"/>
    <x v="16"/>
    <x v="60"/>
    <x v="60"/>
    <x v="1"/>
    <x v="9"/>
    <m/>
  </r>
  <r>
    <x v="1"/>
    <x v="16"/>
    <x v="60"/>
    <x v="60"/>
    <x v="1"/>
    <x v="10"/>
    <m/>
  </r>
  <r>
    <x v="1"/>
    <x v="16"/>
    <x v="60"/>
    <x v="60"/>
    <x v="1"/>
    <x v="11"/>
    <m/>
  </r>
  <r>
    <x v="1"/>
    <x v="16"/>
    <x v="60"/>
    <x v="60"/>
    <x v="1"/>
    <x v="12"/>
    <m/>
  </r>
  <r>
    <x v="1"/>
    <x v="16"/>
    <x v="60"/>
    <x v="60"/>
    <x v="1"/>
    <x v="13"/>
    <m/>
  </r>
  <r>
    <x v="1"/>
    <x v="16"/>
    <x v="60"/>
    <x v="60"/>
    <x v="1"/>
    <x v="14"/>
    <m/>
  </r>
  <r>
    <x v="1"/>
    <x v="16"/>
    <x v="60"/>
    <x v="60"/>
    <x v="1"/>
    <x v="15"/>
    <m/>
  </r>
  <r>
    <x v="1"/>
    <x v="16"/>
    <x v="60"/>
    <x v="60"/>
    <x v="1"/>
    <x v="16"/>
    <m/>
  </r>
  <r>
    <x v="1"/>
    <x v="16"/>
    <x v="60"/>
    <x v="60"/>
    <x v="1"/>
    <x v="17"/>
    <m/>
  </r>
  <r>
    <x v="1"/>
    <x v="16"/>
    <x v="60"/>
    <x v="60"/>
    <x v="1"/>
    <x v="18"/>
    <m/>
  </r>
  <r>
    <x v="1"/>
    <x v="16"/>
    <x v="60"/>
    <x v="60"/>
    <x v="1"/>
    <x v="19"/>
    <m/>
  </r>
  <r>
    <x v="1"/>
    <x v="16"/>
    <x v="60"/>
    <x v="60"/>
    <x v="1"/>
    <x v="20"/>
    <m/>
  </r>
  <r>
    <x v="1"/>
    <x v="16"/>
    <x v="60"/>
    <x v="60"/>
    <x v="1"/>
    <x v="21"/>
    <m/>
  </r>
  <r>
    <x v="1"/>
    <x v="16"/>
    <x v="60"/>
    <x v="60"/>
    <x v="1"/>
    <x v="22"/>
    <m/>
  </r>
  <r>
    <x v="1"/>
    <x v="16"/>
    <x v="60"/>
    <x v="60"/>
    <x v="1"/>
    <x v="23"/>
    <m/>
  </r>
  <r>
    <x v="1"/>
    <x v="16"/>
    <x v="60"/>
    <x v="60"/>
    <x v="1"/>
    <x v="24"/>
    <m/>
  </r>
  <r>
    <x v="1"/>
    <x v="16"/>
    <x v="60"/>
    <x v="60"/>
    <x v="1"/>
    <x v="25"/>
    <m/>
  </r>
  <r>
    <x v="1"/>
    <x v="16"/>
    <x v="60"/>
    <x v="60"/>
    <x v="1"/>
    <x v="26"/>
    <m/>
  </r>
  <r>
    <x v="1"/>
    <x v="16"/>
    <x v="61"/>
    <x v="61"/>
    <x v="411"/>
    <x v="0"/>
    <m/>
  </r>
  <r>
    <x v="1"/>
    <x v="16"/>
    <x v="61"/>
    <x v="61"/>
    <x v="411"/>
    <x v="1"/>
    <n v="-0.05"/>
  </r>
  <r>
    <x v="1"/>
    <x v="16"/>
    <x v="61"/>
    <x v="61"/>
    <x v="411"/>
    <x v="2"/>
    <n v="0"/>
  </r>
  <r>
    <x v="1"/>
    <x v="16"/>
    <x v="61"/>
    <x v="61"/>
    <x v="411"/>
    <x v="3"/>
    <n v="0"/>
  </r>
  <r>
    <x v="1"/>
    <x v="16"/>
    <x v="61"/>
    <x v="61"/>
    <x v="411"/>
    <x v="4"/>
    <n v="0"/>
  </r>
  <r>
    <x v="1"/>
    <x v="16"/>
    <x v="61"/>
    <x v="61"/>
    <x v="411"/>
    <x v="5"/>
    <m/>
  </r>
  <r>
    <x v="1"/>
    <x v="16"/>
    <x v="61"/>
    <x v="61"/>
    <x v="411"/>
    <x v="6"/>
    <m/>
  </r>
  <r>
    <x v="1"/>
    <x v="16"/>
    <x v="61"/>
    <x v="61"/>
    <x v="411"/>
    <x v="7"/>
    <m/>
  </r>
  <r>
    <x v="1"/>
    <x v="16"/>
    <x v="61"/>
    <x v="61"/>
    <x v="411"/>
    <x v="8"/>
    <m/>
  </r>
  <r>
    <x v="1"/>
    <x v="16"/>
    <x v="61"/>
    <x v="61"/>
    <x v="411"/>
    <x v="9"/>
    <m/>
  </r>
  <r>
    <x v="1"/>
    <x v="16"/>
    <x v="61"/>
    <x v="61"/>
    <x v="411"/>
    <x v="10"/>
    <m/>
  </r>
  <r>
    <x v="1"/>
    <x v="16"/>
    <x v="61"/>
    <x v="61"/>
    <x v="411"/>
    <x v="11"/>
    <m/>
  </r>
  <r>
    <x v="1"/>
    <x v="16"/>
    <x v="61"/>
    <x v="61"/>
    <x v="411"/>
    <x v="12"/>
    <m/>
  </r>
  <r>
    <x v="1"/>
    <x v="16"/>
    <x v="61"/>
    <x v="61"/>
    <x v="411"/>
    <x v="13"/>
    <m/>
  </r>
  <r>
    <x v="1"/>
    <x v="16"/>
    <x v="61"/>
    <x v="61"/>
    <x v="411"/>
    <x v="14"/>
    <m/>
  </r>
  <r>
    <x v="1"/>
    <x v="16"/>
    <x v="61"/>
    <x v="61"/>
    <x v="411"/>
    <x v="15"/>
    <m/>
  </r>
  <r>
    <x v="1"/>
    <x v="16"/>
    <x v="61"/>
    <x v="61"/>
    <x v="411"/>
    <x v="16"/>
    <m/>
  </r>
  <r>
    <x v="1"/>
    <x v="16"/>
    <x v="61"/>
    <x v="61"/>
    <x v="411"/>
    <x v="17"/>
    <m/>
  </r>
  <r>
    <x v="1"/>
    <x v="16"/>
    <x v="61"/>
    <x v="61"/>
    <x v="411"/>
    <x v="18"/>
    <m/>
  </r>
  <r>
    <x v="1"/>
    <x v="16"/>
    <x v="61"/>
    <x v="61"/>
    <x v="411"/>
    <x v="19"/>
    <m/>
  </r>
  <r>
    <x v="1"/>
    <x v="16"/>
    <x v="61"/>
    <x v="61"/>
    <x v="411"/>
    <x v="20"/>
    <m/>
  </r>
  <r>
    <x v="1"/>
    <x v="16"/>
    <x v="61"/>
    <x v="61"/>
    <x v="411"/>
    <x v="21"/>
    <m/>
  </r>
  <r>
    <x v="1"/>
    <x v="16"/>
    <x v="61"/>
    <x v="61"/>
    <x v="411"/>
    <x v="22"/>
    <m/>
  </r>
  <r>
    <x v="1"/>
    <x v="16"/>
    <x v="61"/>
    <x v="61"/>
    <x v="411"/>
    <x v="23"/>
    <m/>
  </r>
  <r>
    <x v="1"/>
    <x v="16"/>
    <x v="61"/>
    <x v="61"/>
    <x v="411"/>
    <x v="24"/>
    <m/>
  </r>
  <r>
    <x v="1"/>
    <x v="16"/>
    <x v="61"/>
    <x v="61"/>
    <x v="411"/>
    <x v="25"/>
    <m/>
  </r>
  <r>
    <x v="1"/>
    <x v="16"/>
    <x v="61"/>
    <x v="61"/>
    <x v="411"/>
    <x v="26"/>
    <m/>
  </r>
  <r>
    <x v="1"/>
    <x v="16"/>
    <x v="62"/>
    <x v="62"/>
    <x v="333"/>
    <x v="0"/>
    <m/>
  </r>
  <r>
    <x v="1"/>
    <x v="16"/>
    <x v="62"/>
    <x v="62"/>
    <x v="333"/>
    <x v="1"/>
    <n v="0.02"/>
  </r>
  <r>
    <x v="1"/>
    <x v="16"/>
    <x v="62"/>
    <x v="62"/>
    <x v="333"/>
    <x v="2"/>
    <n v="0"/>
  </r>
  <r>
    <x v="1"/>
    <x v="16"/>
    <x v="62"/>
    <x v="62"/>
    <x v="333"/>
    <x v="3"/>
    <n v="0"/>
  </r>
  <r>
    <x v="1"/>
    <x v="16"/>
    <x v="62"/>
    <x v="62"/>
    <x v="333"/>
    <x v="4"/>
    <n v="0"/>
  </r>
  <r>
    <x v="1"/>
    <x v="16"/>
    <x v="62"/>
    <x v="62"/>
    <x v="333"/>
    <x v="5"/>
    <m/>
  </r>
  <r>
    <x v="1"/>
    <x v="16"/>
    <x v="62"/>
    <x v="62"/>
    <x v="333"/>
    <x v="6"/>
    <m/>
  </r>
  <r>
    <x v="1"/>
    <x v="16"/>
    <x v="62"/>
    <x v="62"/>
    <x v="333"/>
    <x v="7"/>
    <m/>
  </r>
  <r>
    <x v="1"/>
    <x v="16"/>
    <x v="62"/>
    <x v="62"/>
    <x v="333"/>
    <x v="8"/>
    <m/>
  </r>
  <r>
    <x v="1"/>
    <x v="16"/>
    <x v="62"/>
    <x v="62"/>
    <x v="333"/>
    <x v="9"/>
    <m/>
  </r>
  <r>
    <x v="1"/>
    <x v="16"/>
    <x v="62"/>
    <x v="62"/>
    <x v="333"/>
    <x v="10"/>
    <m/>
  </r>
  <r>
    <x v="1"/>
    <x v="16"/>
    <x v="62"/>
    <x v="62"/>
    <x v="333"/>
    <x v="11"/>
    <m/>
  </r>
  <r>
    <x v="1"/>
    <x v="16"/>
    <x v="62"/>
    <x v="62"/>
    <x v="333"/>
    <x v="12"/>
    <m/>
  </r>
  <r>
    <x v="1"/>
    <x v="16"/>
    <x v="62"/>
    <x v="62"/>
    <x v="333"/>
    <x v="13"/>
    <m/>
  </r>
  <r>
    <x v="1"/>
    <x v="16"/>
    <x v="62"/>
    <x v="62"/>
    <x v="333"/>
    <x v="14"/>
    <m/>
  </r>
  <r>
    <x v="1"/>
    <x v="16"/>
    <x v="62"/>
    <x v="62"/>
    <x v="333"/>
    <x v="15"/>
    <m/>
  </r>
  <r>
    <x v="1"/>
    <x v="16"/>
    <x v="62"/>
    <x v="62"/>
    <x v="333"/>
    <x v="16"/>
    <m/>
  </r>
  <r>
    <x v="1"/>
    <x v="16"/>
    <x v="62"/>
    <x v="62"/>
    <x v="333"/>
    <x v="17"/>
    <m/>
  </r>
  <r>
    <x v="1"/>
    <x v="16"/>
    <x v="62"/>
    <x v="62"/>
    <x v="333"/>
    <x v="18"/>
    <m/>
  </r>
  <r>
    <x v="1"/>
    <x v="16"/>
    <x v="62"/>
    <x v="62"/>
    <x v="333"/>
    <x v="19"/>
    <m/>
  </r>
  <r>
    <x v="1"/>
    <x v="16"/>
    <x v="62"/>
    <x v="62"/>
    <x v="333"/>
    <x v="20"/>
    <m/>
  </r>
  <r>
    <x v="1"/>
    <x v="16"/>
    <x v="62"/>
    <x v="62"/>
    <x v="333"/>
    <x v="21"/>
    <m/>
  </r>
  <r>
    <x v="1"/>
    <x v="16"/>
    <x v="62"/>
    <x v="62"/>
    <x v="333"/>
    <x v="22"/>
    <m/>
  </r>
  <r>
    <x v="1"/>
    <x v="16"/>
    <x v="62"/>
    <x v="62"/>
    <x v="333"/>
    <x v="23"/>
    <m/>
  </r>
  <r>
    <x v="1"/>
    <x v="16"/>
    <x v="62"/>
    <x v="62"/>
    <x v="333"/>
    <x v="24"/>
    <m/>
  </r>
  <r>
    <x v="1"/>
    <x v="16"/>
    <x v="62"/>
    <x v="62"/>
    <x v="333"/>
    <x v="25"/>
    <m/>
  </r>
  <r>
    <x v="1"/>
    <x v="16"/>
    <x v="62"/>
    <x v="62"/>
    <x v="333"/>
    <x v="26"/>
    <m/>
  </r>
  <r>
    <x v="1"/>
    <x v="16"/>
    <x v="63"/>
    <x v="63"/>
    <x v="333"/>
    <x v="0"/>
    <m/>
  </r>
  <r>
    <x v="1"/>
    <x v="16"/>
    <x v="63"/>
    <x v="63"/>
    <x v="333"/>
    <x v="1"/>
    <n v="176"/>
  </r>
  <r>
    <x v="1"/>
    <x v="16"/>
    <x v="63"/>
    <x v="63"/>
    <x v="333"/>
    <x v="2"/>
    <n v="0"/>
  </r>
  <r>
    <x v="1"/>
    <x v="16"/>
    <x v="63"/>
    <x v="63"/>
    <x v="333"/>
    <x v="3"/>
    <n v="0"/>
  </r>
  <r>
    <x v="1"/>
    <x v="16"/>
    <x v="63"/>
    <x v="63"/>
    <x v="333"/>
    <x v="4"/>
    <n v="0"/>
  </r>
  <r>
    <x v="1"/>
    <x v="16"/>
    <x v="63"/>
    <x v="63"/>
    <x v="333"/>
    <x v="5"/>
    <m/>
  </r>
  <r>
    <x v="1"/>
    <x v="16"/>
    <x v="63"/>
    <x v="63"/>
    <x v="333"/>
    <x v="6"/>
    <m/>
  </r>
  <r>
    <x v="1"/>
    <x v="16"/>
    <x v="63"/>
    <x v="63"/>
    <x v="333"/>
    <x v="7"/>
    <m/>
  </r>
  <r>
    <x v="1"/>
    <x v="16"/>
    <x v="63"/>
    <x v="63"/>
    <x v="333"/>
    <x v="8"/>
    <m/>
  </r>
  <r>
    <x v="1"/>
    <x v="16"/>
    <x v="63"/>
    <x v="63"/>
    <x v="333"/>
    <x v="9"/>
    <m/>
  </r>
  <r>
    <x v="1"/>
    <x v="16"/>
    <x v="63"/>
    <x v="63"/>
    <x v="333"/>
    <x v="10"/>
    <m/>
  </r>
  <r>
    <x v="1"/>
    <x v="16"/>
    <x v="63"/>
    <x v="63"/>
    <x v="333"/>
    <x v="11"/>
    <m/>
  </r>
  <r>
    <x v="1"/>
    <x v="16"/>
    <x v="63"/>
    <x v="63"/>
    <x v="333"/>
    <x v="12"/>
    <m/>
  </r>
  <r>
    <x v="1"/>
    <x v="16"/>
    <x v="63"/>
    <x v="63"/>
    <x v="333"/>
    <x v="13"/>
    <m/>
  </r>
  <r>
    <x v="1"/>
    <x v="16"/>
    <x v="63"/>
    <x v="63"/>
    <x v="333"/>
    <x v="14"/>
    <m/>
  </r>
  <r>
    <x v="1"/>
    <x v="16"/>
    <x v="63"/>
    <x v="63"/>
    <x v="333"/>
    <x v="15"/>
    <m/>
  </r>
  <r>
    <x v="1"/>
    <x v="16"/>
    <x v="63"/>
    <x v="63"/>
    <x v="333"/>
    <x v="16"/>
    <m/>
  </r>
  <r>
    <x v="1"/>
    <x v="16"/>
    <x v="63"/>
    <x v="63"/>
    <x v="333"/>
    <x v="17"/>
    <m/>
  </r>
  <r>
    <x v="1"/>
    <x v="16"/>
    <x v="63"/>
    <x v="63"/>
    <x v="333"/>
    <x v="18"/>
    <m/>
  </r>
  <r>
    <x v="1"/>
    <x v="16"/>
    <x v="63"/>
    <x v="63"/>
    <x v="333"/>
    <x v="19"/>
    <m/>
  </r>
  <r>
    <x v="1"/>
    <x v="16"/>
    <x v="63"/>
    <x v="63"/>
    <x v="333"/>
    <x v="20"/>
    <m/>
  </r>
  <r>
    <x v="1"/>
    <x v="16"/>
    <x v="63"/>
    <x v="63"/>
    <x v="333"/>
    <x v="21"/>
    <m/>
  </r>
  <r>
    <x v="1"/>
    <x v="16"/>
    <x v="63"/>
    <x v="63"/>
    <x v="333"/>
    <x v="22"/>
    <m/>
  </r>
  <r>
    <x v="1"/>
    <x v="16"/>
    <x v="63"/>
    <x v="63"/>
    <x v="333"/>
    <x v="23"/>
    <m/>
  </r>
  <r>
    <x v="1"/>
    <x v="16"/>
    <x v="63"/>
    <x v="63"/>
    <x v="333"/>
    <x v="24"/>
    <m/>
  </r>
  <r>
    <x v="1"/>
    <x v="16"/>
    <x v="63"/>
    <x v="63"/>
    <x v="333"/>
    <x v="25"/>
    <m/>
  </r>
  <r>
    <x v="1"/>
    <x v="16"/>
    <x v="63"/>
    <x v="63"/>
    <x v="333"/>
    <x v="26"/>
    <m/>
  </r>
  <r>
    <x v="1"/>
    <x v="16"/>
    <x v="64"/>
    <x v="64"/>
    <x v="1"/>
    <x v="0"/>
    <m/>
  </r>
  <r>
    <x v="1"/>
    <x v="16"/>
    <x v="64"/>
    <x v="64"/>
    <x v="1"/>
    <x v="1"/>
    <n v="0.66"/>
  </r>
  <r>
    <x v="1"/>
    <x v="16"/>
    <x v="64"/>
    <x v="64"/>
    <x v="1"/>
    <x v="2"/>
    <n v="0"/>
  </r>
  <r>
    <x v="1"/>
    <x v="16"/>
    <x v="64"/>
    <x v="64"/>
    <x v="1"/>
    <x v="3"/>
    <n v="0"/>
  </r>
  <r>
    <x v="1"/>
    <x v="16"/>
    <x v="64"/>
    <x v="64"/>
    <x v="1"/>
    <x v="4"/>
    <n v="0"/>
  </r>
  <r>
    <x v="1"/>
    <x v="16"/>
    <x v="64"/>
    <x v="64"/>
    <x v="1"/>
    <x v="5"/>
    <n v="0"/>
  </r>
  <r>
    <x v="1"/>
    <x v="16"/>
    <x v="64"/>
    <x v="64"/>
    <x v="1"/>
    <x v="6"/>
    <m/>
  </r>
  <r>
    <x v="1"/>
    <x v="16"/>
    <x v="64"/>
    <x v="64"/>
    <x v="1"/>
    <x v="7"/>
    <m/>
  </r>
  <r>
    <x v="1"/>
    <x v="16"/>
    <x v="64"/>
    <x v="64"/>
    <x v="1"/>
    <x v="8"/>
    <m/>
  </r>
  <r>
    <x v="1"/>
    <x v="16"/>
    <x v="64"/>
    <x v="64"/>
    <x v="1"/>
    <x v="9"/>
    <m/>
  </r>
  <r>
    <x v="1"/>
    <x v="16"/>
    <x v="64"/>
    <x v="64"/>
    <x v="1"/>
    <x v="10"/>
    <m/>
  </r>
  <r>
    <x v="1"/>
    <x v="16"/>
    <x v="64"/>
    <x v="64"/>
    <x v="1"/>
    <x v="11"/>
    <m/>
  </r>
  <r>
    <x v="1"/>
    <x v="16"/>
    <x v="64"/>
    <x v="64"/>
    <x v="1"/>
    <x v="12"/>
    <m/>
  </r>
  <r>
    <x v="1"/>
    <x v="16"/>
    <x v="64"/>
    <x v="64"/>
    <x v="1"/>
    <x v="13"/>
    <m/>
  </r>
  <r>
    <x v="1"/>
    <x v="16"/>
    <x v="64"/>
    <x v="64"/>
    <x v="1"/>
    <x v="14"/>
    <m/>
  </r>
  <r>
    <x v="1"/>
    <x v="16"/>
    <x v="64"/>
    <x v="64"/>
    <x v="1"/>
    <x v="15"/>
    <m/>
  </r>
  <r>
    <x v="1"/>
    <x v="16"/>
    <x v="64"/>
    <x v="64"/>
    <x v="1"/>
    <x v="16"/>
    <m/>
  </r>
  <r>
    <x v="1"/>
    <x v="16"/>
    <x v="64"/>
    <x v="64"/>
    <x v="1"/>
    <x v="17"/>
    <m/>
  </r>
  <r>
    <x v="1"/>
    <x v="16"/>
    <x v="64"/>
    <x v="64"/>
    <x v="1"/>
    <x v="18"/>
    <m/>
  </r>
  <r>
    <x v="1"/>
    <x v="16"/>
    <x v="64"/>
    <x v="64"/>
    <x v="1"/>
    <x v="19"/>
    <m/>
  </r>
  <r>
    <x v="1"/>
    <x v="16"/>
    <x v="64"/>
    <x v="64"/>
    <x v="1"/>
    <x v="20"/>
    <m/>
  </r>
  <r>
    <x v="1"/>
    <x v="16"/>
    <x v="64"/>
    <x v="64"/>
    <x v="1"/>
    <x v="21"/>
    <m/>
  </r>
  <r>
    <x v="1"/>
    <x v="16"/>
    <x v="64"/>
    <x v="64"/>
    <x v="1"/>
    <x v="22"/>
    <m/>
  </r>
  <r>
    <x v="1"/>
    <x v="16"/>
    <x v="64"/>
    <x v="64"/>
    <x v="1"/>
    <x v="23"/>
    <m/>
  </r>
  <r>
    <x v="1"/>
    <x v="16"/>
    <x v="64"/>
    <x v="64"/>
    <x v="1"/>
    <x v="24"/>
    <m/>
  </r>
  <r>
    <x v="1"/>
    <x v="16"/>
    <x v="64"/>
    <x v="64"/>
    <x v="1"/>
    <x v="25"/>
    <m/>
  </r>
  <r>
    <x v="1"/>
    <x v="16"/>
    <x v="64"/>
    <x v="64"/>
    <x v="1"/>
    <x v="26"/>
    <m/>
  </r>
  <r>
    <x v="1"/>
    <x v="16"/>
    <x v="65"/>
    <x v="65"/>
    <x v="1"/>
    <x v="0"/>
    <m/>
  </r>
  <r>
    <x v="1"/>
    <x v="16"/>
    <x v="65"/>
    <x v="65"/>
    <x v="1"/>
    <x v="1"/>
    <n v="0.1"/>
  </r>
  <r>
    <x v="1"/>
    <x v="16"/>
    <x v="65"/>
    <x v="65"/>
    <x v="1"/>
    <x v="2"/>
    <n v="0"/>
  </r>
  <r>
    <x v="1"/>
    <x v="16"/>
    <x v="65"/>
    <x v="65"/>
    <x v="1"/>
    <x v="3"/>
    <n v="0"/>
  </r>
  <r>
    <x v="1"/>
    <x v="16"/>
    <x v="65"/>
    <x v="65"/>
    <x v="1"/>
    <x v="4"/>
    <n v="0"/>
  </r>
  <r>
    <x v="1"/>
    <x v="16"/>
    <x v="65"/>
    <x v="65"/>
    <x v="1"/>
    <x v="5"/>
    <n v="0"/>
  </r>
  <r>
    <x v="1"/>
    <x v="16"/>
    <x v="65"/>
    <x v="65"/>
    <x v="1"/>
    <x v="6"/>
    <m/>
  </r>
  <r>
    <x v="1"/>
    <x v="16"/>
    <x v="65"/>
    <x v="65"/>
    <x v="1"/>
    <x v="7"/>
    <m/>
  </r>
  <r>
    <x v="1"/>
    <x v="16"/>
    <x v="65"/>
    <x v="65"/>
    <x v="1"/>
    <x v="8"/>
    <m/>
  </r>
  <r>
    <x v="1"/>
    <x v="16"/>
    <x v="65"/>
    <x v="65"/>
    <x v="1"/>
    <x v="9"/>
    <m/>
  </r>
  <r>
    <x v="1"/>
    <x v="16"/>
    <x v="65"/>
    <x v="65"/>
    <x v="1"/>
    <x v="10"/>
    <m/>
  </r>
  <r>
    <x v="1"/>
    <x v="16"/>
    <x v="65"/>
    <x v="65"/>
    <x v="1"/>
    <x v="11"/>
    <m/>
  </r>
  <r>
    <x v="1"/>
    <x v="16"/>
    <x v="65"/>
    <x v="65"/>
    <x v="1"/>
    <x v="12"/>
    <m/>
  </r>
  <r>
    <x v="1"/>
    <x v="16"/>
    <x v="65"/>
    <x v="65"/>
    <x v="1"/>
    <x v="13"/>
    <m/>
  </r>
  <r>
    <x v="1"/>
    <x v="16"/>
    <x v="65"/>
    <x v="65"/>
    <x v="1"/>
    <x v="14"/>
    <m/>
  </r>
  <r>
    <x v="1"/>
    <x v="16"/>
    <x v="65"/>
    <x v="65"/>
    <x v="1"/>
    <x v="15"/>
    <m/>
  </r>
  <r>
    <x v="1"/>
    <x v="16"/>
    <x v="65"/>
    <x v="65"/>
    <x v="1"/>
    <x v="16"/>
    <m/>
  </r>
  <r>
    <x v="1"/>
    <x v="16"/>
    <x v="65"/>
    <x v="65"/>
    <x v="1"/>
    <x v="17"/>
    <m/>
  </r>
  <r>
    <x v="1"/>
    <x v="16"/>
    <x v="65"/>
    <x v="65"/>
    <x v="1"/>
    <x v="18"/>
    <m/>
  </r>
  <r>
    <x v="1"/>
    <x v="16"/>
    <x v="65"/>
    <x v="65"/>
    <x v="1"/>
    <x v="19"/>
    <m/>
  </r>
  <r>
    <x v="1"/>
    <x v="16"/>
    <x v="65"/>
    <x v="65"/>
    <x v="1"/>
    <x v="20"/>
    <m/>
  </r>
  <r>
    <x v="1"/>
    <x v="16"/>
    <x v="65"/>
    <x v="65"/>
    <x v="1"/>
    <x v="21"/>
    <m/>
  </r>
  <r>
    <x v="1"/>
    <x v="16"/>
    <x v="65"/>
    <x v="65"/>
    <x v="1"/>
    <x v="22"/>
    <m/>
  </r>
  <r>
    <x v="1"/>
    <x v="16"/>
    <x v="65"/>
    <x v="65"/>
    <x v="1"/>
    <x v="23"/>
    <m/>
  </r>
  <r>
    <x v="1"/>
    <x v="16"/>
    <x v="65"/>
    <x v="65"/>
    <x v="1"/>
    <x v="24"/>
    <m/>
  </r>
  <r>
    <x v="1"/>
    <x v="16"/>
    <x v="65"/>
    <x v="65"/>
    <x v="1"/>
    <x v="25"/>
    <m/>
  </r>
  <r>
    <x v="1"/>
    <x v="16"/>
    <x v="65"/>
    <x v="65"/>
    <x v="1"/>
    <x v="26"/>
    <m/>
  </r>
  <r>
    <x v="1"/>
    <x v="16"/>
    <x v="66"/>
    <x v="66"/>
    <x v="1"/>
    <x v="0"/>
    <m/>
  </r>
  <r>
    <x v="1"/>
    <x v="16"/>
    <x v="66"/>
    <x v="66"/>
    <x v="1"/>
    <x v="1"/>
    <n v="0.15"/>
  </r>
  <r>
    <x v="1"/>
    <x v="16"/>
    <x v="66"/>
    <x v="66"/>
    <x v="1"/>
    <x v="2"/>
    <n v="0"/>
  </r>
  <r>
    <x v="1"/>
    <x v="16"/>
    <x v="66"/>
    <x v="66"/>
    <x v="1"/>
    <x v="3"/>
    <n v="0"/>
  </r>
  <r>
    <x v="1"/>
    <x v="16"/>
    <x v="66"/>
    <x v="66"/>
    <x v="1"/>
    <x v="4"/>
    <n v="0"/>
  </r>
  <r>
    <x v="1"/>
    <x v="16"/>
    <x v="66"/>
    <x v="66"/>
    <x v="1"/>
    <x v="5"/>
    <n v="0"/>
  </r>
  <r>
    <x v="1"/>
    <x v="16"/>
    <x v="66"/>
    <x v="66"/>
    <x v="1"/>
    <x v="6"/>
    <m/>
  </r>
  <r>
    <x v="1"/>
    <x v="16"/>
    <x v="66"/>
    <x v="66"/>
    <x v="1"/>
    <x v="7"/>
    <m/>
  </r>
  <r>
    <x v="1"/>
    <x v="16"/>
    <x v="66"/>
    <x v="66"/>
    <x v="1"/>
    <x v="8"/>
    <m/>
  </r>
  <r>
    <x v="1"/>
    <x v="16"/>
    <x v="66"/>
    <x v="66"/>
    <x v="1"/>
    <x v="9"/>
    <m/>
  </r>
  <r>
    <x v="1"/>
    <x v="16"/>
    <x v="66"/>
    <x v="66"/>
    <x v="1"/>
    <x v="10"/>
    <m/>
  </r>
  <r>
    <x v="1"/>
    <x v="16"/>
    <x v="66"/>
    <x v="66"/>
    <x v="1"/>
    <x v="11"/>
    <m/>
  </r>
  <r>
    <x v="1"/>
    <x v="16"/>
    <x v="66"/>
    <x v="66"/>
    <x v="1"/>
    <x v="12"/>
    <m/>
  </r>
  <r>
    <x v="1"/>
    <x v="16"/>
    <x v="66"/>
    <x v="66"/>
    <x v="1"/>
    <x v="13"/>
    <m/>
  </r>
  <r>
    <x v="1"/>
    <x v="16"/>
    <x v="66"/>
    <x v="66"/>
    <x v="1"/>
    <x v="14"/>
    <m/>
  </r>
  <r>
    <x v="1"/>
    <x v="16"/>
    <x v="66"/>
    <x v="66"/>
    <x v="1"/>
    <x v="15"/>
    <m/>
  </r>
  <r>
    <x v="1"/>
    <x v="16"/>
    <x v="66"/>
    <x v="66"/>
    <x v="1"/>
    <x v="16"/>
    <m/>
  </r>
  <r>
    <x v="1"/>
    <x v="16"/>
    <x v="66"/>
    <x v="66"/>
    <x v="1"/>
    <x v="17"/>
    <m/>
  </r>
  <r>
    <x v="1"/>
    <x v="16"/>
    <x v="66"/>
    <x v="66"/>
    <x v="1"/>
    <x v="18"/>
    <m/>
  </r>
  <r>
    <x v="1"/>
    <x v="16"/>
    <x v="66"/>
    <x v="66"/>
    <x v="1"/>
    <x v="19"/>
    <m/>
  </r>
  <r>
    <x v="1"/>
    <x v="16"/>
    <x v="66"/>
    <x v="66"/>
    <x v="1"/>
    <x v="20"/>
    <m/>
  </r>
  <r>
    <x v="1"/>
    <x v="16"/>
    <x v="66"/>
    <x v="66"/>
    <x v="1"/>
    <x v="21"/>
    <m/>
  </r>
  <r>
    <x v="1"/>
    <x v="16"/>
    <x v="66"/>
    <x v="66"/>
    <x v="1"/>
    <x v="22"/>
    <m/>
  </r>
  <r>
    <x v="1"/>
    <x v="16"/>
    <x v="66"/>
    <x v="66"/>
    <x v="1"/>
    <x v="23"/>
    <m/>
  </r>
  <r>
    <x v="1"/>
    <x v="16"/>
    <x v="66"/>
    <x v="66"/>
    <x v="1"/>
    <x v="24"/>
    <m/>
  </r>
  <r>
    <x v="1"/>
    <x v="16"/>
    <x v="66"/>
    <x v="66"/>
    <x v="1"/>
    <x v="25"/>
    <m/>
  </r>
  <r>
    <x v="1"/>
    <x v="16"/>
    <x v="66"/>
    <x v="66"/>
    <x v="1"/>
    <x v="26"/>
    <m/>
  </r>
  <r>
    <x v="1"/>
    <x v="16"/>
    <x v="67"/>
    <x v="67"/>
    <x v="1"/>
    <x v="0"/>
    <m/>
  </r>
  <r>
    <x v="1"/>
    <x v="16"/>
    <x v="67"/>
    <x v="67"/>
    <x v="1"/>
    <x v="1"/>
    <n v="0.08"/>
  </r>
  <r>
    <x v="1"/>
    <x v="16"/>
    <x v="67"/>
    <x v="67"/>
    <x v="1"/>
    <x v="2"/>
    <n v="0"/>
  </r>
  <r>
    <x v="1"/>
    <x v="16"/>
    <x v="67"/>
    <x v="67"/>
    <x v="1"/>
    <x v="3"/>
    <n v="0"/>
  </r>
  <r>
    <x v="1"/>
    <x v="16"/>
    <x v="67"/>
    <x v="67"/>
    <x v="1"/>
    <x v="4"/>
    <n v="0"/>
  </r>
  <r>
    <x v="1"/>
    <x v="16"/>
    <x v="67"/>
    <x v="67"/>
    <x v="1"/>
    <x v="5"/>
    <n v="0"/>
  </r>
  <r>
    <x v="1"/>
    <x v="16"/>
    <x v="67"/>
    <x v="67"/>
    <x v="1"/>
    <x v="6"/>
    <m/>
  </r>
  <r>
    <x v="1"/>
    <x v="16"/>
    <x v="67"/>
    <x v="67"/>
    <x v="1"/>
    <x v="7"/>
    <m/>
  </r>
  <r>
    <x v="1"/>
    <x v="16"/>
    <x v="67"/>
    <x v="67"/>
    <x v="1"/>
    <x v="8"/>
    <m/>
  </r>
  <r>
    <x v="1"/>
    <x v="16"/>
    <x v="67"/>
    <x v="67"/>
    <x v="1"/>
    <x v="9"/>
    <m/>
  </r>
  <r>
    <x v="1"/>
    <x v="16"/>
    <x v="67"/>
    <x v="67"/>
    <x v="1"/>
    <x v="10"/>
    <m/>
  </r>
  <r>
    <x v="1"/>
    <x v="16"/>
    <x v="67"/>
    <x v="67"/>
    <x v="1"/>
    <x v="11"/>
    <m/>
  </r>
  <r>
    <x v="1"/>
    <x v="16"/>
    <x v="67"/>
    <x v="67"/>
    <x v="1"/>
    <x v="12"/>
    <m/>
  </r>
  <r>
    <x v="1"/>
    <x v="16"/>
    <x v="67"/>
    <x v="67"/>
    <x v="1"/>
    <x v="13"/>
    <m/>
  </r>
  <r>
    <x v="1"/>
    <x v="16"/>
    <x v="67"/>
    <x v="67"/>
    <x v="1"/>
    <x v="14"/>
    <m/>
  </r>
  <r>
    <x v="1"/>
    <x v="16"/>
    <x v="67"/>
    <x v="67"/>
    <x v="1"/>
    <x v="15"/>
    <m/>
  </r>
  <r>
    <x v="1"/>
    <x v="16"/>
    <x v="67"/>
    <x v="67"/>
    <x v="1"/>
    <x v="16"/>
    <m/>
  </r>
  <r>
    <x v="1"/>
    <x v="16"/>
    <x v="67"/>
    <x v="67"/>
    <x v="1"/>
    <x v="17"/>
    <m/>
  </r>
  <r>
    <x v="1"/>
    <x v="16"/>
    <x v="67"/>
    <x v="67"/>
    <x v="1"/>
    <x v="18"/>
    <m/>
  </r>
  <r>
    <x v="1"/>
    <x v="16"/>
    <x v="67"/>
    <x v="67"/>
    <x v="1"/>
    <x v="19"/>
    <m/>
  </r>
  <r>
    <x v="1"/>
    <x v="16"/>
    <x v="67"/>
    <x v="67"/>
    <x v="1"/>
    <x v="20"/>
    <m/>
  </r>
  <r>
    <x v="1"/>
    <x v="16"/>
    <x v="67"/>
    <x v="67"/>
    <x v="1"/>
    <x v="21"/>
    <m/>
  </r>
  <r>
    <x v="1"/>
    <x v="16"/>
    <x v="67"/>
    <x v="67"/>
    <x v="1"/>
    <x v="22"/>
    <m/>
  </r>
  <r>
    <x v="1"/>
    <x v="16"/>
    <x v="67"/>
    <x v="67"/>
    <x v="1"/>
    <x v="23"/>
    <m/>
  </r>
  <r>
    <x v="1"/>
    <x v="16"/>
    <x v="67"/>
    <x v="67"/>
    <x v="1"/>
    <x v="24"/>
    <m/>
  </r>
  <r>
    <x v="1"/>
    <x v="16"/>
    <x v="67"/>
    <x v="67"/>
    <x v="1"/>
    <x v="25"/>
    <m/>
  </r>
  <r>
    <x v="1"/>
    <x v="16"/>
    <x v="67"/>
    <x v="67"/>
    <x v="1"/>
    <x v="26"/>
    <m/>
  </r>
  <r>
    <x v="1"/>
    <x v="16"/>
    <x v="68"/>
    <x v="68"/>
    <x v="333"/>
    <x v="0"/>
    <m/>
  </r>
  <r>
    <x v="1"/>
    <x v="16"/>
    <x v="68"/>
    <x v="68"/>
    <x v="333"/>
    <x v="1"/>
    <n v="0.7"/>
  </r>
  <r>
    <x v="1"/>
    <x v="16"/>
    <x v="68"/>
    <x v="68"/>
    <x v="333"/>
    <x v="2"/>
    <n v="0"/>
  </r>
  <r>
    <x v="1"/>
    <x v="16"/>
    <x v="68"/>
    <x v="68"/>
    <x v="333"/>
    <x v="3"/>
    <n v="0"/>
  </r>
  <r>
    <x v="1"/>
    <x v="16"/>
    <x v="68"/>
    <x v="68"/>
    <x v="333"/>
    <x v="4"/>
    <n v="0"/>
  </r>
  <r>
    <x v="1"/>
    <x v="16"/>
    <x v="68"/>
    <x v="68"/>
    <x v="333"/>
    <x v="5"/>
    <m/>
  </r>
  <r>
    <x v="1"/>
    <x v="16"/>
    <x v="68"/>
    <x v="68"/>
    <x v="333"/>
    <x v="6"/>
    <m/>
  </r>
  <r>
    <x v="1"/>
    <x v="16"/>
    <x v="68"/>
    <x v="68"/>
    <x v="333"/>
    <x v="7"/>
    <m/>
  </r>
  <r>
    <x v="1"/>
    <x v="16"/>
    <x v="68"/>
    <x v="68"/>
    <x v="333"/>
    <x v="8"/>
    <m/>
  </r>
  <r>
    <x v="1"/>
    <x v="16"/>
    <x v="68"/>
    <x v="68"/>
    <x v="333"/>
    <x v="9"/>
    <m/>
  </r>
  <r>
    <x v="1"/>
    <x v="16"/>
    <x v="68"/>
    <x v="68"/>
    <x v="333"/>
    <x v="10"/>
    <m/>
  </r>
  <r>
    <x v="1"/>
    <x v="16"/>
    <x v="68"/>
    <x v="68"/>
    <x v="333"/>
    <x v="11"/>
    <m/>
  </r>
  <r>
    <x v="1"/>
    <x v="16"/>
    <x v="68"/>
    <x v="68"/>
    <x v="333"/>
    <x v="12"/>
    <m/>
  </r>
  <r>
    <x v="1"/>
    <x v="16"/>
    <x v="68"/>
    <x v="68"/>
    <x v="333"/>
    <x v="13"/>
    <m/>
  </r>
  <r>
    <x v="1"/>
    <x v="16"/>
    <x v="68"/>
    <x v="68"/>
    <x v="333"/>
    <x v="14"/>
    <m/>
  </r>
  <r>
    <x v="1"/>
    <x v="16"/>
    <x v="68"/>
    <x v="68"/>
    <x v="333"/>
    <x v="15"/>
    <m/>
  </r>
  <r>
    <x v="1"/>
    <x v="16"/>
    <x v="68"/>
    <x v="68"/>
    <x v="333"/>
    <x v="16"/>
    <m/>
  </r>
  <r>
    <x v="1"/>
    <x v="16"/>
    <x v="68"/>
    <x v="68"/>
    <x v="333"/>
    <x v="17"/>
    <m/>
  </r>
  <r>
    <x v="1"/>
    <x v="16"/>
    <x v="68"/>
    <x v="68"/>
    <x v="333"/>
    <x v="18"/>
    <m/>
  </r>
  <r>
    <x v="1"/>
    <x v="16"/>
    <x v="68"/>
    <x v="68"/>
    <x v="333"/>
    <x v="19"/>
    <m/>
  </r>
  <r>
    <x v="1"/>
    <x v="16"/>
    <x v="68"/>
    <x v="68"/>
    <x v="333"/>
    <x v="20"/>
    <m/>
  </r>
  <r>
    <x v="1"/>
    <x v="16"/>
    <x v="68"/>
    <x v="68"/>
    <x v="333"/>
    <x v="21"/>
    <m/>
  </r>
  <r>
    <x v="1"/>
    <x v="16"/>
    <x v="68"/>
    <x v="68"/>
    <x v="333"/>
    <x v="22"/>
    <m/>
  </r>
  <r>
    <x v="1"/>
    <x v="16"/>
    <x v="68"/>
    <x v="68"/>
    <x v="333"/>
    <x v="23"/>
    <m/>
  </r>
  <r>
    <x v="1"/>
    <x v="16"/>
    <x v="68"/>
    <x v="68"/>
    <x v="333"/>
    <x v="24"/>
    <m/>
  </r>
  <r>
    <x v="1"/>
    <x v="16"/>
    <x v="68"/>
    <x v="68"/>
    <x v="333"/>
    <x v="25"/>
    <m/>
  </r>
  <r>
    <x v="1"/>
    <x v="16"/>
    <x v="68"/>
    <x v="68"/>
    <x v="333"/>
    <x v="26"/>
    <m/>
  </r>
  <r>
    <x v="1"/>
    <x v="17"/>
    <x v="0"/>
    <x v="0"/>
    <x v="1"/>
    <x v="0"/>
    <m/>
  </r>
  <r>
    <x v="1"/>
    <x v="17"/>
    <x v="0"/>
    <x v="0"/>
    <x v="1"/>
    <x v="1"/>
    <n v="7742930"/>
  </r>
  <r>
    <x v="1"/>
    <x v="17"/>
    <x v="0"/>
    <x v="0"/>
    <x v="1"/>
    <x v="2"/>
    <n v="7914561"/>
  </r>
  <r>
    <x v="1"/>
    <x v="17"/>
    <x v="0"/>
    <x v="0"/>
    <x v="1"/>
    <x v="3"/>
    <n v="-171631"/>
  </r>
  <r>
    <x v="1"/>
    <x v="17"/>
    <x v="0"/>
    <x v="0"/>
    <x v="1"/>
    <x v="4"/>
    <n v="-0.02"/>
  </r>
  <r>
    <x v="1"/>
    <x v="17"/>
    <x v="0"/>
    <x v="0"/>
    <x v="1"/>
    <x v="5"/>
    <n v="0"/>
  </r>
  <r>
    <x v="1"/>
    <x v="17"/>
    <x v="0"/>
    <x v="0"/>
    <x v="1"/>
    <x v="6"/>
    <n v="0"/>
  </r>
  <r>
    <x v="1"/>
    <x v="17"/>
    <x v="0"/>
    <x v="0"/>
    <x v="1"/>
    <x v="7"/>
    <n v="0"/>
  </r>
  <r>
    <x v="1"/>
    <x v="17"/>
    <x v="0"/>
    <x v="0"/>
    <x v="1"/>
    <x v="8"/>
    <n v="0"/>
  </r>
  <r>
    <x v="1"/>
    <x v="17"/>
    <x v="0"/>
    <x v="0"/>
    <x v="1"/>
    <x v="9"/>
    <n v="0"/>
  </r>
  <r>
    <x v="1"/>
    <x v="17"/>
    <x v="0"/>
    <x v="0"/>
    <x v="1"/>
    <x v="10"/>
    <n v="0"/>
  </r>
  <r>
    <x v="1"/>
    <x v="17"/>
    <x v="0"/>
    <x v="0"/>
    <x v="1"/>
    <x v="11"/>
    <n v="1935732.45"/>
  </r>
  <r>
    <x v="1"/>
    <x v="17"/>
    <x v="0"/>
    <x v="0"/>
    <x v="1"/>
    <x v="12"/>
    <n v="645244.15"/>
  </r>
  <r>
    <x v="1"/>
    <x v="17"/>
    <x v="0"/>
    <x v="0"/>
    <x v="1"/>
    <x v="13"/>
    <n v="645244.15"/>
  </r>
  <r>
    <x v="1"/>
    <x v="17"/>
    <x v="0"/>
    <x v="0"/>
    <x v="1"/>
    <x v="14"/>
    <n v="645244.15"/>
  </r>
  <r>
    <x v="1"/>
    <x v="17"/>
    <x v="0"/>
    <x v="0"/>
    <x v="1"/>
    <x v="15"/>
    <n v="1935732.45"/>
  </r>
  <r>
    <x v="1"/>
    <x v="17"/>
    <x v="0"/>
    <x v="0"/>
    <x v="1"/>
    <x v="16"/>
    <n v="645244.15"/>
  </r>
  <r>
    <x v="1"/>
    <x v="17"/>
    <x v="0"/>
    <x v="0"/>
    <x v="1"/>
    <x v="17"/>
    <n v="645244.15"/>
  </r>
  <r>
    <x v="1"/>
    <x v="17"/>
    <x v="0"/>
    <x v="0"/>
    <x v="1"/>
    <x v="18"/>
    <n v="645244.15"/>
  </r>
  <r>
    <x v="1"/>
    <x v="17"/>
    <x v="0"/>
    <x v="0"/>
    <x v="1"/>
    <x v="19"/>
    <n v="1935732.45"/>
  </r>
  <r>
    <x v="1"/>
    <x v="17"/>
    <x v="0"/>
    <x v="0"/>
    <x v="1"/>
    <x v="20"/>
    <n v="645244.15"/>
  </r>
  <r>
    <x v="1"/>
    <x v="17"/>
    <x v="0"/>
    <x v="0"/>
    <x v="1"/>
    <x v="21"/>
    <n v="645244.15"/>
  </r>
  <r>
    <x v="1"/>
    <x v="17"/>
    <x v="0"/>
    <x v="0"/>
    <x v="1"/>
    <x v="22"/>
    <n v="645244.15"/>
  </r>
  <r>
    <x v="1"/>
    <x v="17"/>
    <x v="0"/>
    <x v="0"/>
    <x v="1"/>
    <x v="23"/>
    <n v="1935732.45"/>
  </r>
  <r>
    <x v="1"/>
    <x v="17"/>
    <x v="0"/>
    <x v="0"/>
    <x v="1"/>
    <x v="24"/>
    <n v="645244.15"/>
  </r>
  <r>
    <x v="1"/>
    <x v="17"/>
    <x v="0"/>
    <x v="0"/>
    <x v="1"/>
    <x v="25"/>
    <n v="645244.15"/>
  </r>
  <r>
    <x v="1"/>
    <x v="17"/>
    <x v="0"/>
    <x v="0"/>
    <x v="1"/>
    <x v="26"/>
    <n v="645244.15"/>
  </r>
  <r>
    <x v="1"/>
    <x v="17"/>
    <x v="1"/>
    <x v="1"/>
    <x v="1"/>
    <x v="0"/>
    <m/>
  </r>
  <r>
    <x v="1"/>
    <x v="17"/>
    <x v="1"/>
    <x v="1"/>
    <x v="1"/>
    <x v="1"/>
    <n v="3246139"/>
  </r>
  <r>
    <x v="1"/>
    <x v="17"/>
    <x v="1"/>
    <x v="1"/>
    <x v="1"/>
    <x v="2"/>
    <n v="3086302"/>
  </r>
  <r>
    <x v="1"/>
    <x v="17"/>
    <x v="1"/>
    <x v="1"/>
    <x v="1"/>
    <x v="3"/>
    <n v="159837"/>
  </r>
  <r>
    <x v="1"/>
    <x v="17"/>
    <x v="1"/>
    <x v="1"/>
    <x v="1"/>
    <x v="4"/>
    <n v="0.05"/>
  </r>
  <r>
    <x v="1"/>
    <x v="17"/>
    <x v="1"/>
    <x v="1"/>
    <x v="1"/>
    <x v="5"/>
    <n v="0.02"/>
  </r>
  <r>
    <x v="1"/>
    <x v="17"/>
    <x v="1"/>
    <x v="1"/>
    <x v="1"/>
    <x v="6"/>
    <n v="0"/>
  </r>
  <r>
    <x v="1"/>
    <x v="17"/>
    <x v="1"/>
    <x v="1"/>
    <x v="1"/>
    <x v="7"/>
    <n v="0"/>
  </r>
  <r>
    <x v="1"/>
    <x v="17"/>
    <x v="1"/>
    <x v="1"/>
    <x v="1"/>
    <x v="8"/>
    <n v="0"/>
  </r>
  <r>
    <x v="1"/>
    <x v="17"/>
    <x v="1"/>
    <x v="1"/>
    <x v="1"/>
    <x v="9"/>
    <n v="0"/>
  </r>
  <r>
    <x v="1"/>
    <x v="17"/>
    <x v="1"/>
    <x v="1"/>
    <x v="1"/>
    <x v="10"/>
    <n v="0"/>
  </r>
  <r>
    <x v="1"/>
    <x v="17"/>
    <x v="1"/>
    <x v="1"/>
    <x v="1"/>
    <x v="11"/>
    <n v="799420.08"/>
  </r>
  <r>
    <x v="1"/>
    <x v="17"/>
    <x v="1"/>
    <x v="1"/>
    <x v="1"/>
    <x v="12"/>
    <n v="266473.36"/>
  </r>
  <r>
    <x v="1"/>
    <x v="17"/>
    <x v="1"/>
    <x v="1"/>
    <x v="1"/>
    <x v="13"/>
    <n v="266473.36"/>
  </r>
  <r>
    <x v="1"/>
    <x v="17"/>
    <x v="1"/>
    <x v="1"/>
    <x v="1"/>
    <x v="14"/>
    <n v="266473.36"/>
  </r>
  <r>
    <x v="1"/>
    <x v="17"/>
    <x v="1"/>
    <x v="1"/>
    <x v="1"/>
    <x v="15"/>
    <n v="799420.08"/>
  </r>
  <r>
    <x v="1"/>
    <x v="17"/>
    <x v="1"/>
    <x v="1"/>
    <x v="1"/>
    <x v="16"/>
    <n v="266473.36"/>
  </r>
  <r>
    <x v="1"/>
    <x v="17"/>
    <x v="1"/>
    <x v="1"/>
    <x v="1"/>
    <x v="17"/>
    <n v="266473.36"/>
  </r>
  <r>
    <x v="1"/>
    <x v="17"/>
    <x v="1"/>
    <x v="1"/>
    <x v="1"/>
    <x v="18"/>
    <n v="266473.36"/>
  </r>
  <r>
    <x v="1"/>
    <x v="17"/>
    <x v="1"/>
    <x v="1"/>
    <x v="1"/>
    <x v="19"/>
    <n v="799420.08"/>
  </r>
  <r>
    <x v="1"/>
    <x v="17"/>
    <x v="1"/>
    <x v="1"/>
    <x v="1"/>
    <x v="20"/>
    <n v="266473.36"/>
  </r>
  <r>
    <x v="1"/>
    <x v="17"/>
    <x v="1"/>
    <x v="1"/>
    <x v="1"/>
    <x v="21"/>
    <n v="266473.36"/>
  </r>
  <r>
    <x v="1"/>
    <x v="17"/>
    <x v="1"/>
    <x v="1"/>
    <x v="1"/>
    <x v="22"/>
    <n v="266473.36"/>
  </r>
  <r>
    <x v="1"/>
    <x v="17"/>
    <x v="1"/>
    <x v="1"/>
    <x v="1"/>
    <x v="23"/>
    <n v="847878.94"/>
  </r>
  <r>
    <x v="1"/>
    <x v="17"/>
    <x v="1"/>
    <x v="1"/>
    <x v="1"/>
    <x v="24"/>
    <n v="290702.78999999998"/>
  </r>
  <r>
    <x v="1"/>
    <x v="17"/>
    <x v="1"/>
    <x v="1"/>
    <x v="1"/>
    <x v="25"/>
    <n v="266473.36"/>
  </r>
  <r>
    <x v="1"/>
    <x v="17"/>
    <x v="1"/>
    <x v="1"/>
    <x v="1"/>
    <x v="26"/>
    <n v="290702.78999999998"/>
  </r>
  <r>
    <x v="1"/>
    <x v="17"/>
    <x v="2"/>
    <x v="2"/>
    <x v="1"/>
    <x v="0"/>
    <m/>
  </r>
  <r>
    <x v="1"/>
    <x v="17"/>
    <x v="2"/>
    <x v="2"/>
    <x v="1"/>
    <x v="1"/>
    <n v="1809569"/>
  </r>
  <r>
    <x v="1"/>
    <x v="17"/>
    <x v="2"/>
    <x v="2"/>
    <x v="1"/>
    <x v="2"/>
    <n v="1829846"/>
  </r>
  <r>
    <x v="1"/>
    <x v="17"/>
    <x v="2"/>
    <x v="2"/>
    <x v="1"/>
    <x v="3"/>
    <n v="-20277"/>
  </r>
  <r>
    <x v="1"/>
    <x v="17"/>
    <x v="2"/>
    <x v="2"/>
    <x v="1"/>
    <x v="4"/>
    <n v="-0.01"/>
  </r>
  <r>
    <x v="1"/>
    <x v="17"/>
    <x v="2"/>
    <x v="2"/>
    <x v="1"/>
    <x v="5"/>
    <n v="0"/>
  </r>
  <r>
    <x v="1"/>
    <x v="17"/>
    <x v="2"/>
    <x v="2"/>
    <x v="1"/>
    <x v="6"/>
    <n v="0"/>
  </r>
  <r>
    <x v="1"/>
    <x v="17"/>
    <x v="2"/>
    <x v="2"/>
    <x v="1"/>
    <x v="7"/>
    <n v="0"/>
  </r>
  <r>
    <x v="1"/>
    <x v="17"/>
    <x v="2"/>
    <x v="2"/>
    <x v="1"/>
    <x v="8"/>
    <n v="0"/>
  </r>
  <r>
    <x v="1"/>
    <x v="17"/>
    <x v="2"/>
    <x v="2"/>
    <x v="1"/>
    <x v="9"/>
    <n v="0"/>
  </r>
  <r>
    <x v="1"/>
    <x v="17"/>
    <x v="2"/>
    <x v="2"/>
    <x v="1"/>
    <x v="10"/>
    <n v="0"/>
  </r>
  <r>
    <x v="1"/>
    <x v="17"/>
    <x v="2"/>
    <x v="2"/>
    <x v="1"/>
    <x v="11"/>
    <n v="452392.25"/>
  </r>
  <r>
    <x v="1"/>
    <x v="17"/>
    <x v="2"/>
    <x v="2"/>
    <x v="1"/>
    <x v="12"/>
    <n v="150797.42000000001"/>
  </r>
  <r>
    <x v="1"/>
    <x v="17"/>
    <x v="2"/>
    <x v="2"/>
    <x v="1"/>
    <x v="13"/>
    <n v="150797.42000000001"/>
  </r>
  <r>
    <x v="1"/>
    <x v="17"/>
    <x v="2"/>
    <x v="2"/>
    <x v="1"/>
    <x v="14"/>
    <n v="150797.42000000001"/>
  </r>
  <r>
    <x v="1"/>
    <x v="17"/>
    <x v="2"/>
    <x v="2"/>
    <x v="1"/>
    <x v="15"/>
    <n v="452392.25"/>
  </r>
  <r>
    <x v="1"/>
    <x v="17"/>
    <x v="2"/>
    <x v="2"/>
    <x v="1"/>
    <x v="16"/>
    <n v="150797.42000000001"/>
  </r>
  <r>
    <x v="1"/>
    <x v="17"/>
    <x v="2"/>
    <x v="2"/>
    <x v="1"/>
    <x v="17"/>
    <n v="150797.42000000001"/>
  </r>
  <r>
    <x v="1"/>
    <x v="17"/>
    <x v="2"/>
    <x v="2"/>
    <x v="1"/>
    <x v="18"/>
    <n v="150797.42000000001"/>
  </r>
  <r>
    <x v="1"/>
    <x v="17"/>
    <x v="2"/>
    <x v="2"/>
    <x v="1"/>
    <x v="19"/>
    <n v="452392.25"/>
  </r>
  <r>
    <x v="1"/>
    <x v="17"/>
    <x v="2"/>
    <x v="2"/>
    <x v="1"/>
    <x v="20"/>
    <n v="150797.42000000001"/>
  </r>
  <r>
    <x v="1"/>
    <x v="17"/>
    <x v="2"/>
    <x v="2"/>
    <x v="1"/>
    <x v="21"/>
    <n v="150797.42000000001"/>
  </r>
  <r>
    <x v="1"/>
    <x v="17"/>
    <x v="2"/>
    <x v="2"/>
    <x v="1"/>
    <x v="22"/>
    <n v="150797.42000000001"/>
  </r>
  <r>
    <x v="1"/>
    <x v="17"/>
    <x v="2"/>
    <x v="2"/>
    <x v="1"/>
    <x v="23"/>
    <n v="452392.25"/>
  </r>
  <r>
    <x v="1"/>
    <x v="17"/>
    <x v="2"/>
    <x v="2"/>
    <x v="1"/>
    <x v="24"/>
    <n v="150797.42000000001"/>
  </r>
  <r>
    <x v="1"/>
    <x v="17"/>
    <x v="2"/>
    <x v="2"/>
    <x v="1"/>
    <x v="25"/>
    <n v="150797.42000000001"/>
  </r>
  <r>
    <x v="1"/>
    <x v="17"/>
    <x v="2"/>
    <x v="2"/>
    <x v="1"/>
    <x v="26"/>
    <n v="150797.42000000001"/>
  </r>
  <r>
    <x v="1"/>
    <x v="17"/>
    <x v="3"/>
    <x v="3"/>
    <x v="412"/>
    <x v="0"/>
    <m/>
  </r>
  <r>
    <x v="1"/>
    <x v="17"/>
    <x v="3"/>
    <x v="3"/>
    <x v="412"/>
    <x v="1"/>
    <n v="1108549"/>
  </r>
  <r>
    <x v="1"/>
    <x v="17"/>
    <x v="3"/>
    <x v="3"/>
    <x v="412"/>
    <x v="2"/>
    <n v="1528646"/>
  </r>
  <r>
    <x v="1"/>
    <x v="17"/>
    <x v="3"/>
    <x v="3"/>
    <x v="412"/>
    <x v="3"/>
    <n v="-420097"/>
  </r>
  <r>
    <x v="1"/>
    <x v="17"/>
    <x v="3"/>
    <x v="3"/>
    <x v="412"/>
    <x v="4"/>
    <n v="-0.27"/>
  </r>
  <r>
    <x v="1"/>
    <x v="17"/>
    <x v="3"/>
    <x v="3"/>
    <x v="412"/>
    <x v="5"/>
    <n v="-0.03"/>
  </r>
  <r>
    <x v="1"/>
    <x v="17"/>
    <x v="3"/>
    <x v="3"/>
    <x v="412"/>
    <x v="6"/>
    <n v="0"/>
  </r>
  <r>
    <x v="1"/>
    <x v="17"/>
    <x v="3"/>
    <x v="3"/>
    <x v="412"/>
    <x v="7"/>
    <n v="0"/>
  </r>
  <r>
    <x v="1"/>
    <x v="17"/>
    <x v="3"/>
    <x v="3"/>
    <x v="412"/>
    <x v="8"/>
    <n v="0"/>
  </r>
  <r>
    <x v="1"/>
    <x v="17"/>
    <x v="3"/>
    <x v="3"/>
    <x v="412"/>
    <x v="9"/>
    <n v="0"/>
  </r>
  <r>
    <x v="1"/>
    <x v="17"/>
    <x v="3"/>
    <x v="3"/>
    <x v="412"/>
    <x v="10"/>
    <n v="0"/>
  </r>
  <r>
    <x v="1"/>
    <x v="17"/>
    <x v="3"/>
    <x v="3"/>
    <x v="412"/>
    <x v="11"/>
    <n v="382001.82"/>
  </r>
  <r>
    <x v="1"/>
    <x v="17"/>
    <x v="3"/>
    <x v="3"/>
    <x v="412"/>
    <x v="12"/>
    <n v="124611.5"/>
  </r>
  <r>
    <x v="1"/>
    <x v="17"/>
    <x v="3"/>
    <x v="3"/>
    <x v="412"/>
    <x v="13"/>
    <n v="134820.66"/>
  </r>
  <r>
    <x v="1"/>
    <x v="17"/>
    <x v="3"/>
    <x v="3"/>
    <x v="412"/>
    <x v="14"/>
    <n v="122569.66"/>
  </r>
  <r>
    <x v="1"/>
    <x v="17"/>
    <x v="3"/>
    <x v="3"/>
    <x v="412"/>
    <x v="15"/>
    <n v="282680.32000000001"/>
  </r>
  <r>
    <x v="1"/>
    <x v="17"/>
    <x v="3"/>
    <x v="3"/>
    <x v="412"/>
    <x v="16"/>
    <n v="101713.5"/>
  </r>
  <r>
    <x v="1"/>
    <x v="17"/>
    <x v="3"/>
    <x v="3"/>
    <x v="412"/>
    <x v="17"/>
    <n v="87420.66"/>
  </r>
  <r>
    <x v="1"/>
    <x v="17"/>
    <x v="3"/>
    <x v="3"/>
    <x v="412"/>
    <x v="18"/>
    <n v="93546.16"/>
  </r>
  <r>
    <x v="1"/>
    <x v="17"/>
    <x v="3"/>
    <x v="3"/>
    <x v="412"/>
    <x v="19"/>
    <n v="366174.04"/>
  </r>
  <r>
    <x v="1"/>
    <x v="17"/>
    <x v="3"/>
    <x v="3"/>
    <x v="412"/>
    <x v="20"/>
    <n v="87420.66"/>
  </r>
  <r>
    <x v="1"/>
    <x v="17"/>
    <x v="3"/>
    <x v="3"/>
    <x v="412"/>
    <x v="21"/>
    <n v="230395.51"/>
  </r>
  <r>
    <x v="1"/>
    <x v="17"/>
    <x v="3"/>
    <x v="3"/>
    <x v="412"/>
    <x v="22"/>
    <n v="48357.87"/>
  </r>
  <r>
    <x v="1"/>
    <x v="17"/>
    <x v="3"/>
    <x v="3"/>
    <x v="412"/>
    <x v="23"/>
    <n v="77693.11"/>
  </r>
  <r>
    <x v="1"/>
    <x v="17"/>
    <x v="3"/>
    <x v="3"/>
    <x v="412"/>
    <x v="24"/>
    <n v="54483.37"/>
  </r>
  <r>
    <x v="1"/>
    <x v="17"/>
    <x v="3"/>
    <x v="3"/>
    <x v="412"/>
    <x v="25"/>
    <n v="13646.7"/>
  </r>
  <r>
    <x v="1"/>
    <x v="17"/>
    <x v="3"/>
    <x v="3"/>
    <x v="412"/>
    <x v="26"/>
    <n v="9563.0300000000007"/>
  </r>
  <r>
    <x v="1"/>
    <x v="17"/>
    <x v="4"/>
    <x v="4"/>
    <x v="1"/>
    <x v="0"/>
    <m/>
  </r>
  <r>
    <x v="1"/>
    <x v="17"/>
    <x v="4"/>
    <x v="4"/>
    <x v="1"/>
    <x v="1"/>
    <n v="22153"/>
  </r>
  <r>
    <x v="1"/>
    <x v="17"/>
    <x v="4"/>
    <x v="4"/>
    <x v="1"/>
    <x v="2"/>
    <n v="21768"/>
  </r>
  <r>
    <x v="1"/>
    <x v="17"/>
    <x v="4"/>
    <x v="4"/>
    <x v="1"/>
    <x v="3"/>
    <n v="385"/>
  </r>
  <r>
    <x v="1"/>
    <x v="17"/>
    <x v="4"/>
    <x v="4"/>
    <x v="1"/>
    <x v="4"/>
    <n v="0.02"/>
  </r>
  <r>
    <x v="1"/>
    <x v="17"/>
    <x v="4"/>
    <x v="4"/>
    <x v="1"/>
    <x v="5"/>
    <n v="0"/>
  </r>
  <r>
    <x v="1"/>
    <x v="17"/>
    <x v="4"/>
    <x v="4"/>
    <x v="1"/>
    <x v="6"/>
    <n v="0"/>
  </r>
  <r>
    <x v="1"/>
    <x v="17"/>
    <x v="4"/>
    <x v="4"/>
    <x v="1"/>
    <x v="7"/>
    <n v="0"/>
  </r>
  <r>
    <x v="1"/>
    <x v="17"/>
    <x v="4"/>
    <x v="4"/>
    <x v="1"/>
    <x v="8"/>
    <n v="0"/>
  </r>
  <r>
    <x v="1"/>
    <x v="17"/>
    <x v="4"/>
    <x v="4"/>
    <x v="1"/>
    <x v="9"/>
    <n v="0"/>
  </r>
  <r>
    <x v="1"/>
    <x v="17"/>
    <x v="4"/>
    <x v="4"/>
    <x v="1"/>
    <x v="10"/>
    <n v="0"/>
  </r>
  <r>
    <x v="1"/>
    <x v="17"/>
    <x v="4"/>
    <x v="4"/>
    <x v="1"/>
    <x v="11"/>
    <n v="6399.62"/>
  </r>
  <r>
    <x v="1"/>
    <x v="17"/>
    <x v="4"/>
    <x v="4"/>
    <x v="1"/>
    <x v="12"/>
    <n v="1969.11"/>
  </r>
  <r>
    <x v="1"/>
    <x v="17"/>
    <x v="4"/>
    <x v="4"/>
    <x v="1"/>
    <x v="13"/>
    <n v="2584.46"/>
  </r>
  <r>
    <x v="1"/>
    <x v="17"/>
    <x v="4"/>
    <x v="4"/>
    <x v="1"/>
    <x v="14"/>
    <n v="1846.04"/>
  </r>
  <r>
    <x v="1"/>
    <x v="17"/>
    <x v="4"/>
    <x v="4"/>
    <x v="1"/>
    <x v="15"/>
    <n v="6768.83"/>
  </r>
  <r>
    <x v="1"/>
    <x v="17"/>
    <x v="4"/>
    <x v="4"/>
    <x v="1"/>
    <x v="16"/>
    <n v="2707.53"/>
  </r>
  <r>
    <x v="1"/>
    <x v="17"/>
    <x v="4"/>
    <x v="4"/>
    <x v="1"/>
    <x v="17"/>
    <n v="1846.04"/>
  </r>
  <r>
    <x v="1"/>
    <x v="17"/>
    <x v="4"/>
    <x v="4"/>
    <x v="1"/>
    <x v="18"/>
    <n v="2215.25"/>
  </r>
  <r>
    <x v="1"/>
    <x v="17"/>
    <x v="4"/>
    <x v="4"/>
    <x v="1"/>
    <x v="19"/>
    <n v="6030.41"/>
  </r>
  <r>
    <x v="1"/>
    <x v="17"/>
    <x v="4"/>
    <x v="4"/>
    <x v="1"/>
    <x v="20"/>
    <n v="1846.04"/>
  </r>
  <r>
    <x v="1"/>
    <x v="17"/>
    <x v="4"/>
    <x v="4"/>
    <x v="1"/>
    <x v="21"/>
    <n v="1846.04"/>
  </r>
  <r>
    <x v="1"/>
    <x v="17"/>
    <x v="4"/>
    <x v="4"/>
    <x v="1"/>
    <x v="22"/>
    <n v="2338.3200000000002"/>
  </r>
  <r>
    <x v="1"/>
    <x v="17"/>
    <x v="4"/>
    <x v="4"/>
    <x v="1"/>
    <x v="23"/>
    <n v="2953.67"/>
  </r>
  <r>
    <x v="1"/>
    <x v="17"/>
    <x v="4"/>
    <x v="4"/>
    <x v="1"/>
    <x v="24"/>
    <n v="2707.53"/>
  </r>
  <r>
    <x v="1"/>
    <x v="17"/>
    <x v="4"/>
    <x v="4"/>
    <x v="1"/>
    <x v="25"/>
    <n v="246.14"/>
  </r>
  <r>
    <x v="1"/>
    <x v="17"/>
    <x v="4"/>
    <x v="4"/>
    <x v="1"/>
    <x v="26"/>
    <n v="0"/>
  </r>
  <r>
    <x v="1"/>
    <x v="17"/>
    <x v="5"/>
    <x v="5"/>
    <x v="1"/>
    <x v="0"/>
    <m/>
  </r>
  <r>
    <x v="1"/>
    <x v="17"/>
    <x v="5"/>
    <x v="5"/>
    <x v="1"/>
    <x v="1"/>
    <n v="37721"/>
  </r>
  <r>
    <x v="1"/>
    <x v="17"/>
    <x v="5"/>
    <x v="5"/>
    <x v="1"/>
    <x v="2"/>
    <n v="25000"/>
  </r>
  <r>
    <x v="1"/>
    <x v="17"/>
    <x v="5"/>
    <x v="5"/>
    <x v="1"/>
    <x v="3"/>
    <n v="12721"/>
  </r>
  <r>
    <x v="1"/>
    <x v="17"/>
    <x v="5"/>
    <x v="5"/>
    <x v="1"/>
    <x v="4"/>
    <n v="0.51"/>
  </r>
  <r>
    <x v="1"/>
    <x v="17"/>
    <x v="5"/>
    <x v="5"/>
    <x v="1"/>
    <x v="5"/>
    <n v="0"/>
  </r>
  <r>
    <x v="1"/>
    <x v="17"/>
    <x v="5"/>
    <x v="5"/>
    <x v="1"/>
    <x v="6"/>
    <n v="0"/>
  </r>
  <r>
    <x v="1"/>
    <x v="17"/>
    <x v="5"/>
    <x v="5"/>
    <x v="1"/>
    <x v="7"/>
    <n v="0"/>
  </r>
  <r>
    <x v="1"/>
    <x v="17"/>
    <x v="5"/>
    <x v="5"/>
    <x v="1"/>
    <x v="8"/>
    <n v="0"/>
  </r>
  <r>
    <x v="1"/>
    <x v="17"/>
    <x v="5"/>
    <x v="5"/>
    <x v="1"/>
    <x v="9"/>
    <n v="0"/>
  </r>
  <r>
    <x v="1"/>
    <x v="17"/>
    <x v="5"/>
    <x v="5"/>
    <x v="1"/>
    <x v="10"/>
    <n v="0"/>
  </r>
  <r>
    <x v="1"/>
    <x v="17"/>
    <x v="5"/>
    <x v="5"/>
    <x v="1"/>
    <x v="11"/>
    <n v="3180.3"/>
  </r>
  <r>
    <x v="1"/>
    <x v="17"/>
    <x v="5"/>
    <x v="5"/>
    <x v="1"/>
    <x v="12"/>
    <n v="1060.0999999999999"/>
  </r>
  <r>
    <x v="1"/>
    <x v="17"/>
    <x v="5"/>
    <x v="5"/>
    <x v="1"/>
    <x v="13"/>
    <n v="1060.0999999999999"/>
  </r>
  <r>
    <x v="1"/>
    <x v="17"/>
    <x v="5"/>
    <x v="5"/>
    <x v="1"/>
    <x v="14"/>
    <n v="1060.0999999999999"/>
  </r>
  <r>
    <x v="1"/>
    <x v="17"/>
    <x v="5"/>
    <x v="5"/>
    <x v="1"/>
    <x v="15"/>
    <n v="3180.3"/>
  </r>
  <r>
    <x v="1"/>
    <x v="17"/>
    <x v="5"/>
    <x v="5"/>
    <x v="1"/>
    <x v="16"/>
    <n v="1060.0999999999999"/>
  </r>
  <r>
    <x v="1"/>
    <x v="17"/>
    <x v="5"/>
    <x v="5"/>
    <x v="1"/>
    <x v="17"/>
    <n v="1060.0999999999999"/>
  </r>
  <r>
    <x v="1"/>
    <x v="17"/>
    <x v="5"/>
    <x v="5"/>
    <x v="1"/>
    <x v="18"/>
    <n v="1060.0999999999999"/>
  </r>
  <r>
    <x v="1"/>
    <x v="17"/>
    <x v="5"/>
    <x v="5"/>
    <x v="1"/>
    <x v="19"/>
    <n v="28180.3"/>
  </r>
  <r>
    <x v="1"/>
    <x v="17"/>
    <x v="5"/>
    <x v="5"/>
    <x v="1"/>
    <x v="20"/>
    <n v="26060.1"/>
  </r>
  <r>
    <x v="1"/>
    <x v="17"/>
    <x v="5"/>
    <x v="5"/>
    <x v="1"/>
    <x v="21"/>
    <n v="1060.0999999999999"/>
  </r>
  <r>
    <x v="1"/>
    <x v="17"/>
    <x v="5"/>
    <x v="5"/>
    <x v="1"/>
    <x v="22"/>
    <n v="1060.0999999999999"/>
  </r>
  <r>
    <x v="1"/>
    <x v="17"/>
    <x v="5"/>
    <x v="5"/>
    <x v="1"/>
    <x v="23"/>
    <n v="3180.3"/>
  </r>
  <r>
    <x v="1"/>
    <x v="17"/>
    <x v="5"/>
    <x v="5"/>
    <x v="1"/>
    <x v="24"/>
    <n v="1060.0999999999999"/>
  </r>
  <r>
    <x v="1"/>
    <x v="17"/>
    <x v="5"/>
    <x v="5"/>
    <x v="1"/>
    <x v="25"/>
    <n v="1060.0999999999999"/>
  </r>
  <r>
    <x v="1"/>
    <x v="17"/>
    <x v="5"/>
    <x v="5"/>
    <x v="1"/>
    <x v="26"/>
    <n v="1060.0999999999999"/>
  </r>
  <r>
    <x v="1"/>
    <x v="17"/>
    <x v="6"/>
    <x v="6"/>
    <x v="1"/>
    <x v="0"/>
    <m/>
  </r>
  <r>
    <x v="1"/>
    <x v="17"/>
    <x v="6"/>
    <x v="6"/>
    <x v="1"/>
    <x v="1"/>
    <n v="0"/>
  </r>
  <r>
    <x v="1"/>
    <x v="17"/>
    <x v="6"/>
    <x v="6"/>
    <x v="1"/>
    <x v="2"/>
    <n v="0"/>
  </r>
  <r>
    <x v="1"/>
    <x v="17"/>
    <x v="6"/>
    <x v="6"/>
    <x v="1"/>
    <x v="3"/>
    <n v="0"/>
  </r>
  <r>
    <x v="1"/>
    <x v="17"/>
    <x v="6"/>
    <x v="6"/>
    <x v="1"/>
    <x v="4"/>
    <n v="0"/>
  </r>
  <r>
    <x v="1"/>
    <x v="17"/>
    <x v="6"/>
    <x v="6"/>
    <x v="1"/>
    <x v="5"/>
    <n v="0"/>
  </r>
  <r>
    <x v="1"/>
    <x v="17"/>
    <x v="6"/>
    <x v="6"/>
    <x v="1"/>
    <x v="6"/>
    <m/>
  </r>
  <r>
    <x v="1"/>
    <x v="17"/>
    <x v="6"/>
    <x v="6"/>
    <x v="1"/>
    <x v="7"/>
    <m/>
  </r>
  <r>
    <x v="1"/>
    <x v="17"/>
    <x v="6"/>
    <x v="6"/>
    <x v="1"/>
    <x v="8"/>
    <m/>
  </r>
  <r>
    <x v="1"/>
    <x v="17"/>
    <x v="6"/>
    <x v="6"/>
    <x v="1"/>
    <x v="9"/>
    <m/>
  </r>
  <r>
    <x v="1"/>
    <x v="17"/>
    <x v="6"/>
    <x v="6"/>
    <x v="1"/>
    <x v="10"/>
    <m/>
  </r>
  <r>
    <x v="1"/>
    <x v="17"/>
    <x v="6"/>
    <x v="6"/>
    <x v="1"/>
    <x v="11"/>
    <n v="0"/>
  </r>
  <r>
    <x v="1"/>
    <x v="17"/>
    <x v="6"/>
    <x v="6"/>
    <x v="1"/>
    <x v="12"/>
    <n v="0"/>
  </r>
  <r>
    <x v="1"/>
    <x v="17"/>
    <x v="6"/>
    <x v="6"/>
    <x v="1"/>
    <x v="13"/>
    <n v="0"/>
  </r>
  <r>
    <x v="1"/>
    <x v="17"/>
    <x v="6"/>
    <x v="6"/>
    <x v="1"/>
    <x v="14"/>
    <n v="0"/>
  </r>
  <r>
    <x v="1"/>
    <x v="17"/>
    <x v="6"/>
    <x v="6"/>
    <x v="1"/>
    <x v="15"/>
    <n v="0"/>
  </r>
  <r>
    <x v="1"/>
    <x v="17"/>
    <x v="6"/>
    <x v="6"/>
    <x v="1"/>
    <x v="16"/>
    <n v="0"/>
  </r>
  <r>
    <x v="1"/>
    <x v="17"/>
    <x v="6"/>
    <x v="6"/>
    <x v="1"/>
    <x v="17"/>
    <n v="0"/>
  </r>
  <r>
    <x v="1"/>
    <x v="17"/>
    <x v="6"/>
    <x v="6"/>
    <x v="1"/>
    <x v="18"/>
    <n v="0"/>
  </r>
  <r>
    <x v="1"/>
    <x v="17"/>
    <x v="6"/>
    <x v="6"/>
    <x v="1"/>
    <x v="19"/>
    <n v="0"/>
  </r>
  <r>
    <x v="1"/>
    <x v="17"/>
    <x v="6"/>
    <x v="6"/>
    <x v="1"/>
    <x v="20"/>
    <n v="0"/>
  </r>
  <r>
    <x v="1"/>
    <x v="17"/>
    <x v="6"/>
    <x v="6"/>
    <x v="1"/>
    <x v="21"/>
    <n v="0"/>
  </r>
  <r>
    <x v="1"/>
    <x v="17"/>
    <x v="6"/>
    <x v="6"/>
    <x v="1"/>
    <x v="22"/>
    <n v="0"/>
  </r>
  <r>
    <x v="1"/>
    <x v="17"/>
    <x v="6"/>
    <x v="6"/>
    <x v="1"/>
    <x v="23"/>
    <n v="0"/>
  </r>
  <r>
    <x v="1"/>
    <x v="17"/>
    <x v="6"/>
    <x v="6"/>
    <x v="1"/>
    <x v="24"/>
    <n v="0"/>
  </r>
  <r>
    <x v="1"/>
    <x v="17"/>
    <x v="6"/>
    <x v="6"/>
    <x v="1"/>
    <x v="25"/>
    <n v="0"/>
  </r>
  <r>
    <x v="1"/>
    <x v="17"/>
    <x v="6"/>
    <x v="6"/>
    <x v="1"/>
    <x v="26"/>
    <n v="0"/>
  </r>
  <r>
    <x v="1"/>
    <x v="17"/>
    <x v="7"/>
    <x v="7"/>
    <x v="1"/>
    <x v="0"/>
    <m/>
  </r>
  <r>
    <x v="1"/>
    <x v="17"/>
    <x v="7"/>
    <x v="7"/>
    <x v="1"/>
    <x v="1"/>
    <n v="564717"/>
  </r>
  <r>
    <x v="1"/>
    <x v="17"/>
    <x v="7"/>
    <x v="7"/>
    <x v="1"/>
    <x v="2"/>
    <n v="486175"/>
  </r>
  <r>
    <x v="1"/>
    <x v="17"/>
    <x v="7"/>
    <x v="7"/>
    <x v="1"/>
    <x v="3"/>
    <n v="78542"/>
  </r>
  <r>
    <x v="1"/>
    <x v="17"/>
    <x v="7"/>
    <x v="7"/>
    <x v="1"/>
    <x v="4"/>
    <n v="0.16"/>
  </r>
  <r>
    <x v="1"/>
    <x v="17"/>
    <x v="7"/>
    <x v="7"/>
    <x v="1"/>
    <x v="5"/>
    <n v="0.01"/>
  </r>
  <r>
    <x v="1"/>
    <x v="17"/>
    <x v="7"/>
    <x v="7"/>
    <x v="1"/>
    <x v="6"/>
    <n v="0"/>
  </r>
  <r>
    <x v="1"/>
    <x v="17"/>
    <x v="7"/>
    <x v="7"/>
    <x v="1"/>
    <x v="7"/>
    <n v="0"/>
  </r>
  <r>
    <x v="1"/>
    <x v="17"/>
    <x v="7"/>
    <x v="7"/>
    <x v="1"/>
    <x v="8"/>
    <n v="0"/>
  </r>
  <r>
    <x v="1"/>
    <x v="17"/>
    <x v="7"/>
    <x v="7"/>
    <x v="1"/>
    <x v="9"/>
    <n v="0"/>
  </r>
  <r>
    <x v="1"/>
    <x v="17"/>
    <x v="7"/>
    <x v="7"/>
    <x v="1"/>
    <x v="10"/>
    <n v="0"/>
  </r>
  <r>
    <x v="1"/>
    <x v="17"/>
    <x v="7"/>
    <x v="7"/>
    <x v="1"/>
    <x v="11"/>
    <n v="157202.63"/>
  </r>
  <r>
    <x v="1"/>
    <x v="17"/>
    <x v="7"/>
    <x v="7"/>
    <x v="1"/>
    <x v="12"/>
    <n v="48951.97"/>
  </r>
  <r>
    <x v="1"/>
    <x v="17"/>
    <x v="7"/>
    <x v="7"/>
    <x v="1"/>
    <x v="13"/>
    <n v="61052.03"/>
  </r>
  <r>
    <x v="1"/>
    <x v="17"/>
    <x v="7"/>
    <x v="7"/>
    <x v="1"/>
    <x v="14"/>
    <n v="47198.63"/>
  </r>
  <r>
    <x v="1"/>
    <x v="17"/>
    <x v="7"/>
    <x v="7"/>
    <x v="1"/>
    <x v="15"/>
    <n v="164684.88"/>
  </r>
  <r>
    <x v="1"/>
    <x v="17"/>
    <x v="7"/>
    <x v="7"/>
    <x v="1"/>
    <x v="16"/>
    <n v="63360.93"/>
  </r>
  <r>
    <x v="1"/>
    <x v="17"/>
    <x v="7"/>
    <x v="7"/>
    <x v="1"/>
    <x v="17"/>
    <n v="47198.63"/>
  </r>
  <r>
    <x v="1"/>
    <x v="17"/>
    <x v="7"/>
    <x v="7"/>
    <x v="1"/>
    <x v="18"/>
    <n v="54125.33"/>
  </r>
  <r>
    <x v="1"/>
    <x v="17"/>
    <x v="7"/>
    <x v="7"/>
    <x v="1"/>
    <x v="19"/>
    <n v="150831.48000000001"/>
  </r>
  <r>
    <x v="1"/>
    <x v="17"/>
    <x v="7"/>
    <x v="7"/>
    <x v="1"/>
    <x v="20"/>
    <n v="47198.63"/>
  </r>
  <r>
    <x v="1"/>
    <x v="17"/>
    <x v="7"/>
    <x v="7"/>
    <x v="1"/>
    <x v="21"/>
    <n v="47198.63"/>
  </r>
  <r>
    <x v="1"/>
    <x v="17"/>
    <x v="7"/>
    <x v="7"/>
    <x v="1"/>
    <x v="22"/>
    <n v="56434.23"/>
  </r>
  <r>
    <x v="1"/>
    <x v="17"/>
    <x v="7"/>
    <x v="7"/>
    <x v="1"/>
    <x v="23"/>
    <n v="91997.87"/>
  </r>
  <r>
    <x v="1"/>
    <x v="17"/>
    <x v="7"/>
    <x v="7"/>
    <x v="1"/>
    <x v="24"/>
    <n v="63360.93"/>
  </r>
  <r>
    <x v="1"/>
    <x v="17"/>
    <x v="7"/>
    <x v="7"/>
    <x v="1"/>
    <x v="25"/>
    <n v="16627.37"/>
  </r>
  <r>
    <x v="1"/>
    <x v="17"/>
    <x v="7"/>
    <x v="7"/>
    <x v="1"/>
    <x v="26"/>
    <n v="12009.57"/>
  </r>
  <r>
    <x v="1"/>
    <x v="17"/>
    <x v="8"/>
    <x v="8"/>
    <x v="1"/>
    <x v="0"/>
    <m/>
  </r>
  <r>
    <x v="1"/>
    <x v="17"/>
    <x v="8"/>
    <x v="8"/>
    <x v="1"/>
    <x v="1"/>
    <n v="14531778"/>
  </r>
  <r>
    <x v="1"/>
    <x v="17"/>
    <x v="8"/>
    <x v="8"/>
    <x v="1"/>
    <x v="2"/>
    <n v="14892298"/>
  </r>
  <r>
    <x v="1"/>
    <x v="17"/>
    <x v="8"/>
    <x v="8"/>
    <x v="1"/>
    <x v="3"/>
    <n v="-360520"/>
  </r>
  <r>
    <x v="1"/>
    <x v="17"/>
    <x v="8"/>
    <x v="8"/>
    <x v="1"/>
    <x v="4"/>
    <n v="-0.02"/>
  </r>
  <r>
    <x v="1"/>
    <x v="17"/>
    <x v="8"/>
    <x v="8"/>
    <x v="1"/>
    <x v="5"/>
    <n v="0"/>
  </r>
  <r>
    <x v="1"/>
    <x v="17"/>
    <x v="8"/>
    <x v="8"/>
    <x v="1"/>
    <x v="6"/>
    <m/>
  </r>
  <r>
    <x v="1"/>
    <x v="17"/>
    <x v="8"/>
    <x v="8"/>
    <x v="1"/>
    <x v="7"/>
    <m/>
  </r>
  <r>
    <x v="1"/>
    <x v="17"/>
    <x v="8"/>
    <x v="8"/>
    <x v="1"/>
    <x v="8"/>
    <m/>
  </r>
  <r>
    <x v="1"/>
    <x v="17"/>
    <x v="8"/>
    <x v="8"/>
    <x v="1"/>
    <x v="9"/>
    <m/>
  </r>
  <r>
    <x v="1"/>
    <x v="17"/>
    <x v="8"/>
    <x v="8"/>
    <x v="1"/>
    <x v="10"/>
    <m/>
  </r>
  <r>
    <x v="1"/>
    <x v="17"/>
    <x v="8"/>
    <x v="8"/>
    <x v="1"/>
    <x v="11"/>
    <n v="3736329.15"/>
  </r>
  <r>
    <x v="1"/>
    <x v="17"/>
    <x v="8"/>
    <x v="8"/>
    <x v="1"/>
    <x v="12"/>
    <n v="1239107.6100000001"/>
  </r>
  <r>
    <x v="1"/>
    <x v="17"/>
    <x v="8"/>
    <x v="8"/>
    <x v="1"/>
    <x v="13"/>
    <n v="1262032.18"/>
  </r>
  <r>
    <x v="1"/>
    <x v="17"/>
    <x v="8"/>
    <x v="8"/>
    <x v="1"/>
    <x v="14"/>
    <n v="1235189.3600000001"/>
  </r>
  <r>
    <x v="1"/>
    <x v="17"/>
    <x v="8"/>
    <x v="8"/>
    <x v="1"/>
    <x v="15"/>
    <n v="3644859.12"/>
  </r>
  <r>
    <x v="1"/>
    <x v="17"/>
    <x v="8"/>
    <x v="8"/>
    <x v="1"/>
    <x v="16"/>
    <n v="1231356.99"/>
  </r>
  <r>
    <x v="1"/>
    <x v="17"/>
    <x v="8"/>
    <x v="8"/>
    <x v="1"/>
    <x v="17"/>
    <n v="1200040.3600000001"/>
  </r>
  <r>
    <x v="1"/>
    <x v="17"/>
    <x v="8"/>
    <x v="8"/>
    <x v="1"/>
    <x v="18"/>
    <n v="1213461.77"/>
  </r>
  <r>
    <x v="1"/>
    <x v="17"/>
    <x v="8"/>
    <x v="8"/>
    <x v="1"/>
    <x v="19"/>
    <n v="3738761.02"/>
  </r>
  <r>
    <x v="1"/>
    <x v="17"/>
    <x v="8"/>
    <x v="8"/>
    <x v="1"/>
    <x v="20"/>
    <n v="1225040.3600000001"/>
  </r>
  <r>
    <x v="1"/>
    <x v="17"/>
    <x v="8"/>
    <x v="8"/>
    <x v="1"/>
    <x v="21"/>
    <n v="1343015.21"/>
  </r>
  <r>
    <x v="1"/>
    <x v="17"/>
    <x v="8"/>
    <x v="8"/>
    <x v="1"/>
    <x v="22"/>
    <n v="1170705.45"/>
  </r>
  <r>
    <x v="1"/>
    <x v="17"/>
    <x v="8"/>
    <x v="8"/>
    <x v="1"/>
    <x v="23"/>
    <n v="3411828.6"/>
  </r>
  <r>
    <x v="1"/>
    <x v="17"/>
    <x v="8"/>
    <x v="8"/>
    <x v="1"/>
    <x v="24"/>
    <n v="1208356.29"/>
  </r>
  <r>
    <x v="1"/>
    <x v="17"/>
    <x v="8"/>
    <x v="8"/>
    <x v="1"/>
    <x v="25"/>
    <n v="1094095.24"/>
  </r>
  <r>
    <x v="1"/>
    <x v="17"/>
    <x v="8"/>
    <x v="8"/>
    <x v="1"/>
    <x v="26"/>
    <n v="1109377.07"/>
  </r>
  <r>
    <x v="1"/>
    <x v="17"/>
    <x v="9"/>
    <x v="9"/>
    <x v="1"/>
    <x v="0"/>
    <n v="63"/>
  </r>
  <r>
    <x v="1"/>
    <x v="17"/>
    <x v="9"/>
    <x v="9"/>
    <x v="1"/>
    <x v="1"/>
    <n v="6062789"/>
  </r>
  <r>
    <x v="1"/>
    <x v="17"/>
    <x v="9"/>
    <x v="9"/>
    <x v="1"/>
    <x v="2"/>
    <n v="6296536"/>
  </r>
  <r>
    <x v="1"/>
    <x v="17"/>
    <x v="9"/>
    <x v="9"/>
    <x v="1"/>
    <x v="3"/>
    <n v="-233747"/>
  </r>
  <r>
    <x v="1"/>
    <x v="17"/>
    <x v="9"/>
    <x v="9"/>
    <x v="1"/>
    <x v="4"/>
    <n v="-0.04"/>
  </r>
  <r>
    <x v="1"/>
    <x v="17"/>
    <x v="9"/>
    <x v="9"/>
    <x v="1"/>
    <x v="5"/>
    <n v="-0.01"/>
  </r>
  <r>
    <x v="1"/>
    <x v="17"/>
    <x v="9"/>
    <x v="9"/>
    <x v="1"/>
    <x v="6"/>
    <m/>
  </r>
  <r>
    <x v="1"/>
    <x v="17"/>
    <x v="9"/>
    <x v="9"/>
    <x v="1"/>
    <x v="7"/>
    <m/>
  </r>
  <r>
    <x v="1"/>
    <x v="17"/>
    <x v="9"/>
    <x v="9"/>
    <x v="1"/>
    <x v="8"/>
    <m/>
  </r>
  <r>
    <x v="1"/>
    <x v="17"/>
    <x v="9"/>
    <x v="9"/>
    <x v="1"/>
    <x v="9"/>
    <m/>
  </r>
  <r>
    <x v="1"/>
    <x v="17"/>
    <x v="9"/>
    <x v="9"/>
    <x v="1"/>
    <x v="10"/>
    <m/>
  </r>
  <r>
    <x v="1"/>
    <x v="17"/>
    <x v="9"/>
    <x v="9"/>
    <x v="1"/>
    <x v="11"/>
    <n v="2025672.26"/>
  </r>
  <r>
    <x v="1"/>
    <x v="17"/>
    <x v="9"/>
    <x v="9"/>
    <x v="1"/>
    <x v="12"/>
    <n v="1170373.3"/>
  </r>
  <r>
    <x v="1"/>
    <x v="17"/>
    <x v="9"/>
    <x v="9"/>
    <x v="1"/>
    <x v="13"/>
    <n v="427649.48"/>
  </r>
  <r>
    <x v="1"/>
    <x v="17"/>
    <x v="9"/>
    <x v="9"/>
    <x v="1"/>
    <x v="14"/>
    <n v="427649.48"/>
  </r>
  <r>
    <x v="1"/>
    <x v="17"/>
    <x v="9"/>
    <x v="9"/>
    <x v="1"/>
    <x v="15"/>
    <n v="1613158.82"/>
  </r>
  <r>
    <x v="1"/>
    <x v="17"/>
    <x v="9"/>
    <x v="9"/>
    <x v="1"/>
    <x v="16"/>
    <n v="757859.86"/>
  </r>
  <r>
    <x v="1"/>
    <x v="17"/>
    <x v="9"/>
    <x v="9"/>
    <x v="1"/>
    <x v="17"/>
    <n v="427649.48"/>
  </r>
  <r>
    <x v="1"/>
    <x v="17"/>
    <x v="9"/>
    <x v="9"/>
    <x v="1"/>
    <x v="18"/>
    <n v="427649.48"/>
  </r>
  <r>
    <x v="1"/>
    <x v="17"/>
    <x v="9"/>
    <x v="9"/>
    <x v="1"/>
    <x v="19"/>
    <n v="1399334.08"/>
  </r>
  <r>
    <x v="1"/>
    <x v="17"/>
    <x v="9"/>
    <x v="9"/>
    <x v="1"/>
    <x v="20"/>
    <n v="544035.12"/>
  </r>
  <r>
    <x v="1"/>
    <x v="17"/>
    <x v="9"/>
    <x v="9"/>
    <x v="1"/>
    <x v="21"/>
    <n v="427649.48"/>
  </r>
  <r>
    <x v="1"/>
    <x v="17"/>
    <x v="9"/>
    <x v="9"/>
    <x v="1"/>
    <x v="22"/>
    <n v="427649.48"/>
  </r>
  <r>
    <x v="1"/>
    <x v="17"/>
    <x v="9"/>
    <x v="9"/>
    <x v="1"/>
    <x v="23"/>
    <n v="1024623.99"/>
  </r>
  <r>
    <x v="1"/>
    <x v="17"/>
    <x v="9"/>
    <x v="9"/>
    <x v="1"/>
    <x v="24"/>
    <n v="757859.86"/>
  </r>
  <r>
    <x v="1"/>
    <x v="17"/>
    <x v="9"/>
    <x v="9"/>
    <x v="1"/>
    <x v="25"/>
    <n v="221392.76"/>
  </r>
  <r>
    <x v="1"/>
    <x v="17"/>
    <x v="9"/>
    <x v="9"/>
    <x v="1"/>
    <x v="26"/>
    <n v="45371.37"/>
  </r>
  <r>
    <x v="1"/>
    <x v="17"/>
    <x v="10"/>
    <x v="10"/>
    <x v="1"/>
    <x v="0"/>
    <n v="6"/>
  </r>
  <r>
    <x v="1"/>
    <x v="17"/>
    <x v="10"/>
    <x v="10"/>
    <x v="1"/>
    <x v="1"/>
    <n v="798773"/>
  </r>
  <r>
    <x v="1"/>
    <x v="17"/>
    <x v="10"/>
    <x v="10"/>
    <x v="1"/>
    <x v="2"/>
    <n v="1019424"/>
  </r>
  <r>
    <x v="1"/>
    <x v="17"/>
    <x v="10"/>
    <x v="10"/>
    <x v="1"/>
    <x v="3"/>
    <n v="-220651"/>
  </r>
  <r>
    <x v="1"/>
    <x v="17"/>
    <x v="10"/>
    <x v="10"/>
    <x v="1"/>
    <x v="4"/>
    <n v="-0.22"/>
  </r>
  <r>
    <x v="1"/>
    <x v="17"/>
    <x v="10"/>
    <x v="10"/>
    <x v="1"/>
    <x v="5"/>
    <n v="-0.01"/>
  </r>
  <r>
    <x v="1"/>
    <x v="17"/>
    <x v="10"/>
    <x v="10"/>
    <x v="1"/>
    <x v="6"/>
    <m/>
  </r>
  <r>
    <x v="1"/>
    <x v="17"/>
    <x v="10"/>
    <x v="10"/>
    <x v="1"/>
    <x v="7"/>
    <m/>
  </r>
  <r>
    <x v="1"/>
    <x v="17"/>
    <x v="10"/>
    <x v="10"/>
    <x v="1"/>
    <x v="8"/>
    <m/>
  </r>
  <r>
    <x v="1"/>
    <x v="17"/>
    <x v="10"/>
    <x v="10"/>
    <x v="1"/>
    <x v="9"/>
    <m/>
  </r>
  <r>
    <x v="1"/>
    <x v="17"/>
    <x v="10"/>
    <x v="10"/>
    <x v="1"/>
    <x v="10"/>
    <m/>
  </r>
  <r>
    <x v="1"/>
    <x v="17"/>
    <x v="10"/>
    <x v="10"/>
    <x v="1"/>
    <x v="11"/>
    <n v="222593.43"/>
  </r>
  <r>
    <x v="1"/>
    <x v="17"/>
    <x v="10"/>
    <x v="10"/>
    <x v="1"/>
    <x v="12"/>
    <n v="87077.47"/>
  </r>
  <r>
    <x v="1"/>
    <x v="17"/>
    <x v="10"/>
    <x v="10"/>
    <x v="1"/>
    <x v="13"/>
    <n v="74910.87"/>
  </r>
  <r>
    <x v="1"/>
    <x v="17"/>
    <x v="10"/>
    <x v="10"/>
    <x v="1"/>
    <x v="14"/>
    <n v="60605.1"/>
  </r>
  <r>
    <x v="1"/>
    <x v="17"/>
    <x v="10"/>
    <x v="10"/>
    <x v="1"/>
    <x v="15"/>
    <n v="229746.32"/>
  </r>
  <r>
    <x v="1"/>
    <x v="17"/>
    <x v="10"/>
    <x v="10"/>
    <x v="1"/>
    <x v="16"/>
    <n v="101383.24"/>
  </r>
  <r>
    <x v="1"/>
    <x v="17"/>
    <x v="10"/>
    <x v="10"/>
    <x v="1"/>
    <x v="17"/>
    <n v="60605.1"/>
  </r>
  <r>
    <x v="1"/>
    <x v="17"/>
    <x v="10"/>
    <x v="10"/>
    <x v="1"/>
    <x v="18"/>
    <n v="67757.98"/>
  </r>
  <r>
    <x v="1"/>
    <x v="17"/>
    <x v="10"/>
    <x v="10"/>
    <x v="1"/>
    <x v="19"/>
    <n v="203020.21"/>
  </r>
  <r>
    <x v="1"/>
    <x v="17"/>
    <x v="10"/>
    <x v="10"/>
    <x v="1"/>
    <x v="20"/>
    <n v="72272.84"/>
  </r>
  <r>
    <x v="1"/>
    <x v="17"/>
    <x v="10"/>
    <x v="10"/>
    <x v="1"/>
    <x v="21"/>
    <n v="60605.1"/>
  </r>
  <r>
    <x v="1"/>
    <x v="17"/>
    <x v="10"/>
    <x v="10"/>
    <x v="1"/>
    <x v="22"/>
    <n v="70142.28"/>
  </r>
  <r>
    <x v="1"/>
    <x v="17"/>
    <x v="10"/>
    <x v="10"/>
    <x v="1"/>
    <x v="23"/>
    <n v="143412.84"/>
  </r>
  <r>
    <x v="1"/>
    <x v="17"/>
    <x v="10"/>
    <x v="10"/>
    <x v="1"/>
    <x v="24"/>
    <n v="101383.24"/>
  </r>
  <r>
    <x v="1"/>
    <x v="17"/>
    <x v="10"/>
    <x v="10"/>
    <x v="1"/>
    <x v="25"/>
    <n v="29609.26"/>
  </r>
  <r>
    <x v="1"/>
    <x v="17"/>
    <x v="10"/>
    <x v="10"/>
    <x v="1"/>
    <x v="26"/>
    <n v="12420.33"/>
  </r>
  <r>
    <x v="1"/>
    <x v="17"/>
    <x v="11"/>
    <x v="11"/>
    <x v="413"/>
    <x v="0"/>
    <n v="9"/>
  </r>
  <r>
    <x v="1"/>
    <x v="17"/>
    <x v="11"/>
    <x v="11"/>
    <x v="413"/>
    <x v="1"/>
    <n v="1007482"/>
  </r>
  <r>
    <x v="1"/>
    <x v="17"/>
    <x v="11"/>
    <x v="11"/>
    <x v="413"/>
    <x v="2"/>
    <n v="577861"/>
  </r>
  <r>
    <x v="1"/>
    <x v="17"/>
    <x v="11"/>
    <x v="11"/>
    <x v="413"/>
    <x v="3"/>
    <n v="429621"/>
  </r>
  <r>
    <x v="1"/>
    <x v="17"/>
    <x v="11"/>
    <x v="11"/>
    <x v="413"/>
    <x v="4"/>
    <n v="0.74"/>
  </r>
  <r>
    <x v="1"/>
    <x v="17"/>
    <x v="11"/>
    <x v="11"/>
    <x v="413"/>
    <x v="5"/>
    <n v="0.03"/>
  </r>
  <r>
    <x v="1"/>
    <x v="17"/>
    <x v="11"/>
    <x v="11"/>
    <x v="413"/>
    <x v="6"/>
    <m/>
  </r>
  <r>
    <x v="1"/>
    <x v="17"/>
    <x v="11"/>
    <x v="11"/>
    <x v="413"/>
    <x v="7"/>
    <m/>
  </r>
  <r>
    <x v="1"/>
    <x v="17"/>
    <x v="11"/>
    <x v="11"/>
    <x v="413"/>
    <x v="8"/>
    <m/>
  </r>
  <r>
    <x v="1"/>
    <x v="17"/>
    <x v="11"/>
    <x v="11"/>
    <x v="413"/>
    <x v="9"/>
    <m/>
  </r>
  <r>
    <x v="1"/>
    <x v="17"/>
    <x v="11"/>
    <x v="11"/>
    <x v="413"/>
    <x v="10"/>
    <m/>
  </r>
  <r>
    <x v="1"/>
    <x v="17"/>
    <x v="11"/>
    <x v="11"/>
    <x v="413"/>
    <x v="11"/>
    <n v="271245.02"/>
  </r>
  <r>
    <x v="1"/>
    <x v="17"/>
    <x v="11"/>
    <x v="11"/>
    <x v="413"/>
    <x v="12"/>
    <n v="116247.87"/>
  </r>
  <r>
    <x v="1"/>
    <x v="17"/>
    <x v="11"/>
    <x v="11"/>
    <x v="413"/>
    <x v="13"/>
    <n v="77498.58"/>
  </r>
  <r>
    <x v="1"/>
    <x v="17"/>
    <x v="11"/>
    <x v="11"/>
    <x v="413"/>
    <x v="14"/>
    <n v="77498.58"/>
  </r>
  <r>
    <x v="1"/>
    <x v="17"/>
    <x v="11"/>
    <x v="11"/>
    <x v="413"/>
    <x v="15"/>
    <n v="271245.02"/>
  </r>
  <r>
    <x v="1"/>
    <x v="17"/>
    <x v="11"/>
    <x v="11"/>
    <x v="413"/>
    <x v="16"/>
    <n v="116247.87"/>
  </r>
  <r>
    <x v="1"/>
    <x v="17"/>
    <x v="11"/>
    <x v="11"/>
    <x v="413"/>
    <x v="17"/>
    <n v="77498.58"/>
  </r>
  <r>
    <x v="1"/>
    <x v="17"/>
    <x v="11"/>
    <x v="11"/>
    <x v="413"/>
    <x v="18"/>
    <n v="77498.58"/>
  </r>
  <r>
    <x v="1"/>
    <x v="17"/>
    <x v="11"/>
    <x v="11"/>
    <x v="413"/>
    <x v="19"/>
    <n v="232495.73"/>
  </r>
  <r>
    <x v="1"/>
    <x v="17"/>
    <x v="11"/>
    <x v="11"/>
    <x v="413"/>
    <x v="20"/>
    <n v="77498.58"/>
  </r>
  <r>
    <x v="1"/>
    <x v="17"/>
    <x v="11"/>
    <x v="11"/>
    <x v="413"/>
    <x v="21"/>
    <n v="77498.58"/>
  </r>
  <r>
    <x v="1"/>
    <x v="17"/>
    <x v="11"/>
    <x v="11"/>
    <x v="413"/>
    <x v="22"/>
    <n v="77498.58"/>
  </r>
  <r>
    <x v="1"/>
    <x v="17"/>
    <x v="11"/>
    <x v="11"/>
    <x v="413"/>
    <x v="23"/>
    <n v="232495.73"/>
  </r>
  <r>
    <x v="1"/>
    <x v="17"/>
    <x v="11"/>
    <x v="11"/>
    <x v="413"/>
    <x v="24"/>
    <n v="116247.87"/>
  </r>
  <r>
    <x v="1"/>
    <x v="17"/>
    <x v="11"/>
    <x v="11"/>
    <x v="413"/>
    <x v="25"/>
    <n v="77498.58"/>
  </r>
  <r>
    <x v="1"/>
    <x v="17"/>
    <x v="11"/>
    <x v="11"/>
    <x v="413"/>
    <x v="26"/>
    <n v="38749.29"/>
  </r>
  <r>
    <x v="1"/>
    <x v="17"/>
    <x v="12"/>
    <x v="12"/>
    <x v="1"/>
    <x v="0"/>
    <n v="78"/>
  </r>
  <r>
    <x v="1"/>
    <x v="17"/>
    <x v="12"/>
    <x v="12"/>
    <x v="1"/>
    <x v="1"/>
    <n v="7869043"/>
  </r>
  <r>
    <x v="1"/>
    <x v="17"/>
    <x v="12"/>
    <x v="12"/>
    <x v="1"/>
    <x v="2"/>
    <n v="7893821"/>
  </r>
  <r>
    <x v="1"/>
    <x v="17"/>
    <x v="12"/>
    <x v="12"/>
    <x v="1"/>
    <x v="3"/>
    <n v="-24778"/>
  </r>
  <r>
    <x v="1"/>
    <x v="17"/>
    <x v="12"/>
    <x v="12"/>
    <x v="1"/>
    <x v="4"/>
    <n v="0"/>
  </r>
  <r>
    <x v="1"/>
    <x v="17"/>
    <x v="12"/>
    <x v="12"/>
    <x v="1"/>
    <x v="5"/>
    <n v="0.01"/>
  </r>
  <r>
    <x v="1"/>
    <x v="17"/>
    <x v="12"/>
    <x v="12"/>
    <x v="1"/>
    <x v="6"/>
    <m/>
  </r>
  <r>
    <x v="1"/>
    <x v="17"/>
    <x v="12"/>
    <x v="12"/>
    <x v="1"/>
    <x v="7"/>
    <m/>
  </r>
  <r>
    <x v="1"/>
    <x v="17"/>
    <x v="12"/>
    <x v="12"/>
    <x v="1"/>
    <x v="8"/>
    <m/>
  </r>
  <r>
    <x v="1"/>
    <x v="17"/>
    <x v="12"/>
    <x v="12"/>
    <x v="1"/>
    <x v="9"/>
    <m/>
  </r>
  <r>
    <x v="1"/>
    <x v="17"/>
    <x v="12"/>
    <x v="12"/>
    <x v="1"/>
    <x v="10"/>
    <m/>
  </r>
  <r>
    <x v="1"/>
    <x v="17"/>
    <x v="12"/>
    <x v="12"/>
    <x v="1"/>
    <x v="11"/>
    <n v="2519510.7200000002"/>
  </r>
  <r>
    <x v="1"/>
    <x v="17"/>
    <x v="12"/>
    <x v="12"/>
    <x v="1"/>
    <x v="12"/>
    <n v="1373698.64"/>
  </r>
  <r>
    <x v="1"/>
    <x v="17"/>
    <x v="12"/>
    <x v="12"/>
    <x v="1"/>
    <x v="13"/>
    <n v="580058.92000000004"/>
  </r>
  <r>
    <x v="1"/>
    <x v="17"/>
    <x v="12"/>
    <x v="12"/>
    <x v="1"/>
    <x v="14"/>
    <n v="565753.15"/>
  </r>
  <r>
    <x v="1"/>
    <x v="17"/>
    <x v="12"/>
    <x v="12"/>
    <x v="1"/>
    <x v="15"/>
    <n v="2114150.16"/>
  </r>
  <r>
    <x v="1"/>
    <x v="17"/>
    <x v="12"/>
    <x v="12"/>
    <x v="1"/>
    <x v="16"/>
    <n v="975490.97"/>
  </r>
  <r>
    <x v="1"/>
    <x v="17"/>
    <x v="12"/>
    <x v="12"/>
    <x v="1"/>
    <x v="17"/>
    <n v="565753.15"/>
  </r>
  <r>
    <x v="1"/>
    <x v="17"/>
    <x v="12"/>
    <x v="12"/>
    <x v="1"/>
    <x v="18"/>
    <n v="572906.04"/>
  </r>
  <r>
    <x v="1"/>
    <x v="17"/>
    <x v="12"/>
    <x v="12"/>
    <x v="1"/>
    <x v="19"/>
    <n v="1834850.03"/>
  </r>
  <r>
    <x v="1"/>
    <x v="17"/>
    <x v="12"/>
    <x v="12"/>
    <x v="1"/>
    <x v="20"/>
    <n v="693806.54"/>
  </r>
  <r>
    <x v="1"/>
    <x v="17"/>
    <x v="12"/>
    <x v="12"/>
    <x v="1"/>
    <x v="21"/>
    <n v="565753.15"/>
  </r>
  <r>
    <x v="1"/>
    <x v="17"/>
    <x v="12"/>
    <x v="12"/>
    <x v="1"/>
    <x v="22"/>
    <n v="575290.32999999996"/>
  </r>
  <r>
    <x v="1"/>
    <x v="17"/>
    <x v="12"/>
    <x v="12"/>
    <x v="1"/>
    <x v="23"/>
    <n v="1400532.56"/>
  </r>
  <r>
    <x v="1"/>
    <x v="17"/>
    <x v="12"/>
    <x v="12"/>
    <x v="1"/>
    <x v="24"/>
    <n v="975490.97"/>
  </r>
  <r>
    <x v="1"/>
    <x v="17"/>
    <x v="12"/>
    <x v="12"/>
    <x v="1"/>
    <x v="25"/>
    <n v="328500.59000000003"/>
  </r>
  <r>
    <x v="1"/>
    <x v="17"/>
    <x v="12"/>
    <x v="12"/>
    <x v="1"/>
    <x v="26"/>
    <n v="96541"/>
  </r>
  <r>
    <x v="1"/>
    <x v="17"/>
    <x v="13"/>
    <x v="13"/>
    <x v="1"/>
    <x v="0"/>
    <n v="7"/>
  </r>
  <r>
    <x v="1"/>
    <x v="17"/>
    <x v="13"/>
    <x v="13"/>
    <x v="1"/>
    <x v="1"/>
    <n v="26266"/>
  </r>
  <r>
    <x v="1"/>
    <x v="17"/>
    <x v="13"/>
    <x v="13"/>
    <x v="1"/>
    <x v="2"/>
    <n v="166269"/>
  </r>
  <r>
    <x v="1"/>
    <x v="17"/>
    <x v="13"/>
    <x v="13"/>
    <x v="1"/>
    <x v="3"/>
    <n v="-140003"/>
  </r>
  <r>
    <x v="1"/>
    <x v="17"/>
    <x v="13"/>
    <x v="13"/>
    <x v="1"/>
    <x v="4"/>
    <n v="-0.84"/>
  </r>
  <r>
    <x v="1"/>
    <x v="17"/>
    <x v="13"/>
    <x v="13"/>
    <x v="1"/>
    <x v="5"/>
    <n v="-0.01"/>
  </r>
  <r>
    <x v="1"/>
    <x v="17"/>
    <x v="13"/>
    <x v="13"/>
    <x v="1"/>
    <x v="6"/>
    <m/>
  </r>
  <r>
    <x v="1"/>
    <x v="17"/>
    <x v="13"/>
    <x v="13"/>
    <x v="1"/>
    <x v="7"/>
    <m/>
  </r>
  <r>
    <x v="1"/>
    <x v="17"/>
    <x v="13"/>
    <x v="13"/>
    <x v="1"/>
    <x v="8"/>
    <m/>
  </r>
  <r>
    <x v="1"/>
    <x v="17"/>
    <x v="13"/>
    <x v="13"/>
    <x v="1"/>
    <x v="9"/>
    <m/>
  </r>
  <r>
    <x v="1"/>
    <x v="17"/>
    <x v="13"/>
    <x v="13"/>
    <x v="1"/>
    <x v="10"/>
    <m/>
  </r>
  <r>
    <x v="1"/>
    <x v="17"/>
    <x v="13"/>
    <x v="13"/>
    <x v="1"/>
    <x v="11"/>
    <n v="6566.38"/>
  </r>
  <r>
    <x v="1"/>
    <x v="17"/>
    <x v="13"/>
    <x v="13"/>
    <x v="1"/>
    <x v="12"/>
    <n v="6566.38"/>
  </r>
  <r>
    <x v="1"/>
    <x v="17"/>
    <x v="13"/>
    <x v="13"/>
    <x v="1"/>
    <x v="13"/>
    <n v="0"/>
  </r>
  <r>
    <x v="1"/>
    <x v="17"/>
    <x v="13"/>
    <x v="13"/>
    <x v="1"/>
    <x v="14"/>
    <n v="0"/>
  </r>
  <r>
    <x v="1"/>
    <x v="17"/>
    <x v="13"/>
    <x v="13"/>
    <x v="1"/>
    <x v="15"/>
    <n v="6566.38"/>
  </r>
  <r>
    <x v="1"/>
    <x v="17"/>
    <x v="13"/>
    <x v="13"/>
    <x v="1"/>
    <x v="16"/>
    <n v="6566.38"/>
  </r>
  <r>
    <x v="1"/>
    <x v="17"/>
    <x v="13"/>
    <x v="13"/>
    <x v="1"/>
    <x v="17"/>
    <n v="0"/>
  </r>
  <r>
    <x v="1"/>
    <x v="17"/>
    <x v="13"/>
    <x v="13"/>
    <x v="1"/>
    <x v="18"/>
    <n v="0"/>
  </r>
  <r>
    <x v="1"/>
    <x v="17"/>
    <x v="13"/>
    <x v="13"/>
    <x v="1"/>
    <x v="19"/>
    <n v="6566.38"/>
  </r>
  <r>
    <x v="1"/>
    <x v="17"/>
    <x v="13"/>
    <x v="13"/>
    <x v="1"/>
    <x v="20"/>
    <n v="6566.38"/>
  </r>
  <r>
    <x v="1"/>
    <x v="17"/>
    <x v="13"/>
    <x v="13"/>
    <x v="1"/>
    <x v="21"/>
    <n v="0"/>
  </r>
  <r>
    <x v="1"/>
    <x v="17"/>
    <x v="13"/>
    <x v="13"/>
    <x v="1"/>
    <x v="22"/>
    <n v="0"/>
  </r>
  <r>
    <x v="1"/>
    <x v="17"/>
    <x v="13"/>
    <x v="13"/>
    <x v="1"/>
    <x v="23"/>
    <n v="6566.38"/>
  </r>
  <r>
    <x v="1"/>
    <x v="17"/>
    <x v="13"/>
    <x v="13"/>
    <x v="1"/>
    <x v="24"/>
    <n v="6566.38"/>
  </r>
  <r>
    <x v="1"/>
    <x v="17"/>
    <x v="13"/>
    <x v="13"/>
    <x v="1"/>
    <x v="25"/>
    <n v="0"/>
  </r>
  <r>
    <x v="1"/>
    <x v="17"/>
    <x v="13"/>
    <x v="13"/>
    <x v="1"/>
    <x v="26"/>
    <n v="0"/>
  </r>
  <r>
    <x v="1"/>
    <x v="17"/>
    <x v="14"/>
    <x v="14"/>
    <x v="414"/>
    <x v="0"/>
    <n v="4"/>
  </r>
  <r>
    <x v="1"/>
    <x v="17"/>
    <x v="14"/>
    <x v="14"/>
    <x v="414"/>
    <x v="1"/>
    <n v="1352397"/>
  </r>
  <r>
    <x v="1"/>
    <x v="17"/>
    <x v="14"/>
    <x v="14"/>
    <x v="414"/>
    <x v="2"/>
    <n v="1779845"/>
  </r>
  <r>
    <x v="1"/>
    <x v="17"/>
    <x v="14"/>
    <x v="14"/>
    <x v="414"/>
    <x v="3"/>
    <n v="-427448"/>
  </r>
  <r>
    <x v="1"/>
    <x v="17"/>
    <x v="14"/>
    <x v="14"/>
    <x v="414"/>
    <x v="4"/>
    <n v="-0.24"/>
  </r>
  <r>
    <x v="1"/>
    <x v="17"/>
    <x v="14"/>
    <x v="14"/>
    <x v="414"/>
    <x v="5"/>
    <n v="-0.03"/>
  </r>
  <r>
    <x v="1"/>
    <x v="17"/>
    <x v="14"/>
    <x v="14"/>
    <x v="414"/>
    <x v="6"/>
    <m/>
  </r>
  <r>
    <x v="1"/>
    <x v="17"/>
    <x v="14"/>
    <x v="14"/>
    <x v="414"/>
    <x v="7"/>
    <m/>
  </r>
  <r>
    <x v="1"/>
    <x v="17"/>
    <x v="14"/>
    <x v="14"/>
    <x v="414"/>
    <x v="8"/>
    <m/>
  </r>
  <r>
    <x v="1"/>
    <x v="17"/>
    <x v="14"/>
    <x v="14"/>
    <x v="414"/>
    <x v="9"/>
    <m/>
  </r>
  <r>
    <x v="1"/>
    <x v="17"/>
    <x v="14"/>
    <x v="14"/>
    <x v="414"/>
    <x v="10"/>
    <m/>
  </r>
  <r>
    <x v="1"/>
    <x v="17"/>
    <x v="14"/>
    <x v="14"/>
    <x v="414"/>
    <x v="11"/>
    <n v="363545.87"/>
  </r>
  <r>
    <x v="1"/>
    <x v="17"/>
    <x v="14"/>
    <x v="14"/>
    <x v="414"/>
    <x v="12"/>
    <n v="159972.43"/>
  </r>
  <r>
    <x v="1"/>
    <x v="17"/>
    <x v="14"/>
    <x v="14"/>
    <x v="414"/>
    <x v="13"/>
    <n v="101786.72"/>
  </r>
  <r>
    <x v="1"/>
    <x v="17"/>
    <x v="14"/>
    <x v="14"/>
    <x v="414"/>
    <x v="14"/>
    <n v="101786.72"/>
  </r>
  <r>
    <x v="1"/>
    <x v="17"/>
    <x v="14"/>
    <x v="14"/>
    <x v="414"/>
    <x v="15"/>
    <n v="363545.87"/>
  </r>
  <r>
    <x v="1"/>
    <x v="17"/>
    <x v="14"/>
    <x v="14"/>
    <x v="414"/>
    <x v="16"/>
    <n v="159972.43"/>
  </r>
  <r>
    <x v="1"/>
    <x v="17"/>
    <x v="14"/>
    <x v="14"/>
    <x v="414"/>
    <x v="17"/>
    <n v="101786.72"/>
  </r>
  <r>
    <x v="1"/>
    <x v="17"/>
    <x v="14"/>
    <x v="14"/>
    <x v="414"/>
    <x v="18"/>
    <n v="101786.72"/>
  </r>
  <r>
    <x v="1"/>
    <x v="17"/>
    <x v="14"/>
    <x v="14"/>
    <x v="414"/>
    <x v="19"/>
    <n v="312652.51"/>
  </r>
  <r>
    <x v="1"/>
    <x v="17"/>
    <x v="14"/>
    <x v="14"/>
    <x v="414"/>
    <x v="20"/>
    <n v="109079.06"/>
  </r>
  <r>
    <x v="1"/>
    <x v="17"/>
    <x v="14"/>
    <x v="14"/>
    <x v="414"/>
    <x v="21"/>
    <n v="101786.72"/>
  </r>
  <r>
    <x v="1"/>
    <x v="17"/>
    <x v="14"/>
    <x v="14"/>
    <x v="414"/>
    <x v="22"/>
    <n v="101786.72"/>
  </r>
  <r>
    <x v="1"/>
    <x v="17"/>
    <x v="14"/>
    <x v="14"/>
    <x v="414"/>
    <x v="23"/>
    <n v="312652.51"/>
  </r>
  <r>
    <x v="1"/>
    <x v="17"/>
    <x v="14"/>
    <x v="14"/>
    <x v="414"/>
    <x v="24"/>
    <n v="159972.43"/>
  </r>
  <r>
    <x v="1"/>
    <x v="17"/>
    <x v="14"/>
    <x v="14"/>
    <x v="414"/>
    <x v="25"/>
    <n v="101786.72"/>
  </r>
  <r>
    <x v="1"/>
    <x v="17"/>
    <x v="14"/>
    <x v="14"/>
    <x v="414"/>
    <x v="26"/>
    <n v="50893.36"/>
  </r>
  <r>
    <x v="1"/>
    <x v="17"/>
    <x v="15"/>
    <x v="15"/>
    <x v="1"/>
    <x v="0"/>
    <n v="89"/>
  </r>
  <r>
    <x v="1"/>
    <x v="17"/>
    <x v="15"/>
    <x v="15"/>
    <x v="1"/>
    <x v="1"/>
    <n v="9247706"/>
  </r>
  <r>
    <x v="1"/>
    <x v="17"/>
    <x v="15"/>
    <x v="15"/>
    <x v="1"/>
    <x v="2"/>
    <n v="9839935"/>
  </r>
  <r>
    <x v="1"/>
    <x v="17"/>
    <x v="15"/>
    <x v="15"/>
    <x v="1"/>
    <x v="3"/>
    <n v="-592229"/>
  </r>
  <r>
    <x v="1"/>
    <x v="17"/>
    <x v="15"/>
    <x v="15"/>
    <x v="1"/>
    <x v="4"/>
    <n v="-0.06"/>
  </r>
  <r>
    <x v="1"/>
    <x v="17"/>
    <x v="15"/>
    <x v="15"/>
    <x v="1"/>
    <x v="5"/>
    <n v="-0.02"/>
  </r>
  <r>
    <x v="1"/>
    <x v="17"/>
    <x v="15"/>
    <x v="15"/>
    <x v="1"/>
    <x v="6"/>
    <m/>
  </r>
  <r>
    <x v="1"/>
    <x v="17"/>
    <x v="15"/>
    <x v="15"/>
    <x v="1"/>
    <x v="7"/>
    <m/>
  </r>
  <r>
    <x v="1"/>
    <x v="17"/>
    <x v="15"/>
    <x v="15"/>
    <x v="1"/>
    <x v="8"/>
    <m/>
  </r>
  <r>
    <x v="1"/>
    <x v="17"/>
    <x v="15"/>
    <x v="15"/>
    <x v="1"/>
    <x v="9"/>
    <m/>
  </r>
  <r>
    <x v="1"/>
    <x v="17"/>
    <x v="15"/>
    <x v="15"/>
    <x v="1"/>
    <x v="10"/>
    <m/>
  </r>
  <r>
    <x v="1"/>
    <x v="17"/>
    <x v="15"/>
    <x v="15"/>
    <x v="1"/>
    <x v="11"/>
    <n v="2889622.97"/>
  </r>
  <r>
    <x v="1"/>
    <x v="17"/>
    <x v="15"/>
    <x v="15"/>
    <x v="1"/>
    <x v="12"/>
    <n v="1540237.45"/>
  </r>
  <r>
    <x v="1"/>
    <x v="17"/>
    <x v="15"/>
    <x v="15"/>
    <x v="1"/>
    <x v="13"/>
    <n v="681845.65"/>
  </r>
  <r>
    <x v="1"/>
    <x v="17"/>
    <x v="15"/>
    <x v="15"/>
    <x v="1"/>
    <x v="14"/>
    <n v="667539.88"/>
  </r>
  <r>
    <x v="1"/>
    <x v="17"/>
    <x v="15"/>
    <x v="15"/>
    <x v="1"/>
    <x v="15"/>
    <n v="2484262.42"/>
  </r>
  <r>
    <x v="1"/>
    <x v="17"/>
    <x v="15"/>
    <x v="15"/>
    <x v="1"/>
    <x v="16"/>
    <n v="1142029.78"/>
  </r>
  <r>
    <x v="1"/>
    <x v="17"/>
    <x v="15"/>
    <x v="15"/>
    <x v="1"/>
    <x v="17"/>
    <n v="667539.88"/>
  </r>
  <r>
    <x v="1"/>
    <x v="17"/>
    <x v="15"/>
    <x v="15"/>
    <x v="1"/>
    <x v="18"/>
    <n v="674692.76"/>
  </r>
  <r>
    <x v="1"/>
    <x v="17"/>
    <x v="15"/>
    <x v="15"/>
    <x v="1"/>
    <x v="19"/>
    <n v="2154068.92"/>
  </r>
  <r>
    <x v="1"/>
    <x v="17"/>
    <x v="15"/>
    <x v="15"/>
    <x v="1"/>
    <x v="20"/>
    <n v="809451.99"/>
  </r>
  <r>
    <x v="1"/>
    <x v="17"/>
    <x v="15"/>
    <x v="15"/>
    <x v="1"/>
    <x v="21"/>
    <n v="667539.88"/>
  </r>
  <r>
    <x v="1"/>
    <x v="17"/>
    <x v="15"/>
    <x v="15"/>
    <x v="1"/>
    <x v="22"/>
    <n v="677077.06"/>
  </r>
  <r>
    <x v="1"/>
    <x v="17"/>
    <x v="15"/>
    <x v="15"/>
    <x v="1"/>
    <x v="23"/>
    <n v="1719751.45"/>
  </r>
  <r>
    <x v="1"/>
    <x v="17"/>
    <x v="15"/>
    <x v="15"/>
    <x v="1"/>
    <x v="24"/>
    <n v="1142029.78"/>
  </r>
  <r>
    <x v="1"/>
    <x v="17"/>
    <x v="15"/>
    <x v="15"/>
    <x v="1"/>
    <x v="25"/>
    <n v="430287.32"/>
  </r>
  <r>
    <x v="1"/>
    <x v="17"/>
    <x v="15"/>
    <x v="15"/>
    <x v="1"/>
    <x v="26"/>
    <n v="147434.35999999999"/>
  </r>
  <r>
    <x v="1"/>
    <x v="17"/>
    <x v="16"/>
    <x v="16"/>
    <x v="1"/>
    <x v="0"/>
    <m/>
  </r>
  <r>
    <x v="1"/>
    <x v="17"/>
    <x v="16"/>
    <x v="16"/>
    <x v="1"/>
    <x v="1"/>
    <n v="211283"/>
  </r>
  <r>
    <x v="1"/>
    <x v="17"/>
    <x v="16"/>
    <x v="16"/>
    <x v="1"/>
    <x v="2"/>
    <n v="205500"/>
  </r>
  <r>
    <x v="1"/>
    <x v="17"/>
    <x v="16"/>
    <x v="16"/>
    <x v="1"/>
    <x v="3"/>
    <n v="5783"/>
  </r>
  <r>
    <x v="1"/>
    <x v="17"/>
    <x v="16"/>
    <x v="16"/>
    <x v="1"/>
    <x v="4"/>
    <n v="0.03"/>
  </r>
  <r>
    <x v="1"/>
    <x v="17"/>
    <x v="16"/>
    <x v="16"/>
    <x v="1"/>
    <x v="5"/>
    <n v="0"/>
  </r>
  <r>
    <x v="1"/>
    <x v="17"/>
    <x v="16"/>
    <x v="16"/>
    <x v="1"/>
    <x v="6"/>
    <m/>
  </r>
  <r>
    <x v="1"/>
    <x v="17"/>
    <x v="16"/>
    <x v="16"/>
    <x v="1"/>
    <x v="7"/>
    <m/>
  </r>
  <r>
    <x v="1"/>
    <x v="17"/>
    <x v="16"/>
    <x v="16"/>
    <x v="1"/>
    <x v="8"/>
    <m/>
  </r>
  <r>
    <x v="1"/>
    <x v="17"/>
    <x v="16"/>
    <x v="16"/>
    <x v="1"/>
    <x v="9"/>
    <m/>
  </r>
  <r>
    <x v="1"/>
    <x v="17"/>
    <x v="16"/>
    <x v="16"/>
    <x v="1"/>
    <x v="10"/>
    <m/>
  </r>
  <r>
    <x v="1"/>
    <x v="17"/>
    <x v="16"/>
    <x v="16"/>
    <x v="1"/>
    <x v="11"/>
    <n v="62306.16"/>
  </r>
  <r>
    <x v="1"/>
    <x v="17"/>
    <x v="16"/>
    <x v="16"/>
    <x v="1"/>
    <x v="12"/>
    <n v="19285.46"/>
  </r>
  <r>
    <x v="1"/>
    <x v="17"/>
    <x v="16"/>
    <x v="16"/>
    <x v="1"/>
    <x v="13"/>
    <n v="23177.02"/>
  </r>
  <r>
    <x v="1"/>
    <x v="17"/>
    <x v="16"/>
    <x v="16"/>
    <x v="1"/>
    <x v="14"/>
    <n v="19843.68"/>
  </r>
  <r>
    <x v="1"/>
    <x v="17"/>
    <x v="16"/>
    <x v="16"/>
    <x v="1"/>
    <x v="15"/>
    <n v="65086.6"/>
  </r>
  <r>
    <x v="1"/>
    <x v="17"/>
    <x v="16"/>
    <x v="16"/>
    <x v="1"/>
    <x v="16"/>
    <n v="23732.57"/>
  </r>
  <r>
    <x v="1"/>
    <x v="17"/>
    <x v="16"/>
    <x v="16"/>
    <x v="1"/>
    <x v="17"/>
    <n v="19843.68"/>
  </r>
  <r>
    <x v="1"/>
    <x v="17"/>
    <x v="16"/>
    <x v="16"/>
    <x v="1"/>
    <x v="18"/>
    <n v="21510.35"/>
  </r>
  <r>
    <x v="1"/>
    <x v="17"/>
    <x v="16"/>
    <x v="16"/>
    <x v="1"/>
    <x v="19"/>
    <n v="58315.77"/>
  </r>
  <r>
    <x v="1"/>
    <x v="17"/>
    <x v="16"/>
    <x v="16"/>
    <x v="1"/>
    <x v="20"/>
    <n v="19843.68"/>
  </r>
  <r>
    <x v="1"/>
    <x v="17"/>
    <x v="16"/>
    <x v="16"/>
    <x v="1"/>
    <x v="21"/>
    <n v="19843.68"/>
  </r>
  <r>
    <x v="1"/>
    <x v="17"/>
    <x v="16"/>
    <x v="16"/>
    <x v="1"/>
    <x v="22"/>
    <n v="18628.41"/>
  </r>
  <r>
    <x v="1"/>
    <x v="17"/>
    <x v="16"/>
    <x v="16"/>
    <x v="1"/>
    <x v="23"/>
    <n v="25574.33"/>
  </r>
  <r>
    <x v="1"/>
    <x v="17"/>
    <x v="16"/>
    <x v="16"/>
    <x v="1"/>
    <x v="24"/>
    <n v="20295.07"/>
  </r>
  <r>
    <x v="1"/>
    <x v="17"/>
    <x v="16"/>
    <x v="16"/>
    <x v="1"/>
    <x v="25"/>
    <n v="4820.18"/>
  </r>
  <r>
    <x v="1"/>
    <x v="17"/>
    <x v="16"/>
    <x v="16"/>
    <x v="1"/>
    <x v="26"/>
    <n v="459.07"/>
  </r>
  <r>
    <x v="1"/>
    <x v="17"/>
    <x v="17"/>
    <x v="17"/>
    <x v="1"/>
    <x v="0"/>
    <m/>
  </r>
  <r>
    <x v="1"/>
    <x v="17"/>
    <x v="17"/>
    <x v="17"/>
    <x v="1"/>
    <x v="1"/>
    <n v="328727"/>
  </r>
  <r>
    <x v="1"/>
    <x v="17"/>
    <x v="17"/>
    <x v="17"/>
    <x v="1"/>
    <x v="2"/>
    <n v="340907"/>
  </r>
  <r>
    <x v="1"/>
    <x v="17"/>
    <x v="17"/>
    <x v="17"/>
    <x v="1"/>
    <x v="3"/>
    <n v="-12180"/>
  </r>
  <r>
    <x v="1"/>
    <x v="17"/>
    <x v="17"/>
    <x v="17"/>
    <x v="1"/>
    <x v="4"/>
    <n v="-0.04"/>
  </r>
  <r>
    <x v="1"/>
    <x v="17"/>
    <x v="17"/>
    <x v="17"/>
    <x v="1"/>
    <x v="5"/>
    <n v="0"/>
  </r>
  <r>
    <x v="1"/>
    <x v="17"/>
    <x v="17"/>
    <x v="17"/>
    <x v="1"/>
    <x v="6"/>
    <m/>
  </r>
  <r>
    <x v="1"/>
    <x v="17"/>
    <x v="17"/>
    <x v="17"/>
    <x v="1"/>
    <x v="7"/>
    <m/>
  </r>
  <r>
    <x v="1"/>
    <x v="17"/>
    <x v="17"/>
    <x v="17"/>
    <x v="1"/>
    <x v="8"/>
    <m/>
  </r>
  <r>
    <x v="1"/>
    <x v="17"/>
    <x v="17"/>
    <x v="17"/>
    <x v="1"/>
    <x v="9"/>
    <m/>
  </r>
  <r>
    <x v="1"/>
    <x v="17"/>
    <x v="17"/>
    <x v="17"/>
    <x v="1"/>
    <x v="10"/>
    <m/>
  </r>
  <r>
    <x v="1"/>
    <x v="17"/>
    <x v="17"/>
    <x v="17"/>
    <x v="1"/>
    <x v="11"/>
    <n v="39595.379999999997"/>
  </r>
  <r>
    <x v="1"/>
    <x v="17"/>
    <x v="17"/>
    <x v="17"/>
    <x v="1"/>
    <x v="12"/>
    <n v="13198.46"/>
  </r>
  <r>
    <x v="1"/>
    <x v="17"/>
    <x v="17"/>
    <x v="17"/>
    <x v="1"/>
    <x v="13"/>
    <n v="13198.46"/>
  </r>
  <r>
    <x v="1"/>
    <x v="17"/>
    <x v="17"/>
    <x v="17"/>
    <x v="1"/>
    <x v="14"/>
    <n v="13198.46"/>
  </r>
  <r>
    <x v="1"/>
    <x v="17"/>
    <x v="17"/>
    <x v="17"/>
    <x v="1"/>
    <x v="15"/>
    <n v="39595.379999999997"/>
  </r>
  <r>
    <x v="1"/>
    <x v="17"/>
    <x v="17"/>
    <x v="17"/>
    <x v="1"/>
    <x v="16"/>
    <n v="13198.46"/>
  </r>
  <r>
    <x v="1"/>
    <x v="17"/>
    <x v="17"/>
    <x v="17"/>
    <x v="1"/>
    <x v="17"/>
    <n v="13198.46"/>
  </r>
  <r>
    <x v="1"/>
    <x v="17"/>
    <x v="17"/>
    <x v="17"/>
    <x v="1"/>
    <x v="18"/>
    <n v="13198.46"/>
  </r>
  <r>
    <x v="1"/>
    <x v="17"/>
    <x v="17"/>
    <x v="17"/>
    <x v="1"/>
    <x v="19"/>
    <n v="124767.88"/>
  </r>
  <r>
    <x v="1"/>
    <x v="17"/>
    <x v="17"/>
    <x v="17"/>
    <x v="1"/>
    <x v="20"/>
    <n v="41589.29"/>
  </r>
  <r>
    <x v="1"/>
    <x v="17"/>
    <x v="17"/>
    <x v="17"/>
    <x v="1"/>
    <x v="21"/>
    <n v="41589.29"/>
  </r>
  <r>
    <x v="1"/>
    <x v="17"/>
    <x v="17"/>
    <x v="17"/>
    <x v="1"/>
    <x v="22"/>
    <n v="41589.29"/>
  </r>
  <r>
    <x v="1"/>
    <x v="17"/>
    <x v="17"/>
    <x v="17"/>
    <x v="1"/>
    <x v="23"/>
    <n v="124767.88"/>
  </r>
  <r>
    <x v="1"/>
    <x v="17"/>
    <x v="17"/>
    <x v="17"/>
    <x v="1"/>
    <x v="24"/>
    <n v="41589.29"/>
  </r>
  <r>
    <x v="1"/>
    <x v="17"/>
    <x v="17"/>
    <x v="17"/>
    <x v="1"/>
    <x v="25"/>
    <n v="41589.29"/>
  </r>
  <r>
    <x v="1"/>
    <x v="17"/>
    <x v="17"/>
    <x v="17"/>
    <x v="1"/>
    <x v="26"/>
    <n v="41589.29"/>
  </r>
  <r>
    <x v="1"/>
    <x v="17"/>
    <x v="18"/>
    <x v="18"/>
    <x v="1"/>
    <x v="0"/>
    <m/>
  </r>
  <r>
    <x v="1"/>
    <x v="17"/>
    <x v="18"/>
    <x v="18"/>
    <x v="1"/>
    <x v="1"/>
    <n v="396702"/>
  </r>
  <r>
    <x v="1"/>
    <x v="17"/>
    <x v="18"/>
    <x v="18"/>
    <x v="1"/>
    <x v="2"/>
    <n v="446544"/>
  </r>
  <r>
    <x v="1"/>
    <x v="17"/>
    <x v="18"/>
    <x v="18"/>
    <x v="1"/>
    <x v="3"/>
    <n v="-49842"/>
  </r>
  <r>
    <x v="1"/>
    <x v="17"/>
    <x v="18"/>
    <x v="18"/>
    <x v="1"/>
    <x v="4"/>
    <n v="-0.11"/>
  </r>
  <r>
    <x v="1"/>
    <x v="17"/>
    <x v="18"/>
    <x v="18"/>
    <x v="1"/>
    <x v="5"/>
    <n v="0"/>
  </r>
  <r>
    <x v="1"/>
    <x v="17"/>
    <x v="18"/>
    <x v="18"/>
    <x v="1"/>
    <x v="6"/>
    <m/>
  </r>
  <r>
    <x v="1"/>
    <x v="17"/>
    <x v="18"/>
    <x v="18"/>
    <x v="1"/>
    <x v="7"/>
    <m/>
  </r>
  <r>
    <x v="1"/>
    <x v="17"/>
    <x v="18"/>
    <x v="18"/>
    <x v="1"/>
    <x v="8"/>
    <m/>
  </r>
  <r>
    <x v="1"/>
    <x v="17"/>
    <x v="18"/>
    <x v="18"/>
    <x v="1"/>
    <x v="9"/>
    <m/>
  </r>
  <r>
    <x v="1"/>
    <x v="17"/>
    <x v="18"/>
    <x v="18"/>
    <x v="1"/>
    <x v="10"/>
    <m/>
  </r>
  <r>
    <x v="1"/>
    <x v="17"/>
    <x v="18"/>
    <x v="18"/>
    <x v="1"/>
    <x v="11"/>
    <n v="114602.8"/>
  </r>
  <r>
    <x v="1"/>
    <x v="17"/>
    <x v="18"/>
    <x v="18"/>
    <x v="1"/>
    <x v="12"/>
    <n v="35262.400000000001"/>
  </r>
  <r>
    <x v="1"/>
    <x v="17"/>
    <x v="18"/>
    <x v="18"/>
    <x v="1"/>
    <x v="13"/>
    <n v="46281.9"/>
  </r>
  <r>
    <x v="1"/>
    <x v="17"/>
    <x v="18"/>
    <x v="18"/>
    <x v="1"/>
    <x v="14"/>
    <n v="33058.5"/>
  </r>
  <r>
    <x v="1"/>
    <x v="17"/>
    <x v="18"/>
    <x v="18"/>
    <x v="1"/>
    <x v="15"/>
    <n v="121214.5"/>
  </r>
  <r>
    <x v="1"/>
    <x v="17"/>
    <x v="18"/>
    <x v="18"/>
    <x v="1"/>
    <x v="16"/>
    <n v="48485.8"/>
  </r>
  <r>
    <x v="1"/>
    <x v="17"/>
    <x v="18"/>
    <x v="18"/>
    <x v="1"/>
    <x v="17"/>
    <n v="33058.5"/>
  </r>
  <r>
    <x v="1"/>
    <x v="17"/>
    <x v="18"/>
    <x v="18"/>
    <x v="1"/>
    <x v="18"/>
    <n v="39670.199999999997"/>
  </r>
  <r>
    <x v="1"/>
    <x v="17"/>
    <x v="18"/>
    <x v="18"/>
    <x v="1"/>
    <x v="19"/>
    <n v="107991.1"/>
  </r>
  <r>
    <x v="1"/>
    <x v="17"/>
    <x v="18"/>
    <x v="18"/>
    <x v="1"/>
    <x v="20"/>
    <n v="33058.5"/>
  </r>
  <r>
    <x v="1"/>
    <x v="17"/>
    <x v="18"/>
    <x v="18"/>
    <x v="1"/>
    <x v="21"/>
    <n v="33058.5"/>
  </r>
  <r>
    <x v="1"/>
    <x v="17"/>
    <x v="18"/>
    <x v="18"/>
    <x v="1"/>
    <x v="22"/>
    <n v="41874.1"/>
  </r>
  <r>
    <x v="1"/>
    <x v="17"/>
    <x v="18"/>
    <x v="18"/>
    <x v="1"/>
    <x v="23"/>
    <n v="52893.599999999999"/>
  </r>
  <r>
    <x v="1"/>
    <x v="17"/>
    <x v="18"/>
    <x v="18"/>
    <x v="1"/>
    <x v="24"/>
    <n v="48485.8"/>
  </r>
  <r>
    <x v="1"/>
    <x v="17"/>
    <x v="18"/>
    <x v="18"/>
    <x v="1"/>
    <x v="25"/>
    <n v="4407.8"/>
  </r>
  <r>
    <x v="1"/>
    <x v="17"/>
    <x v="18"/>
    <x v="18"/>
    <x v="1"/>
    <x v="26"/>
    <n v="0"/>
  </r>
  <r>
    <x v="1"/>
    <x v="17"/>
    <x v="19"/>
    <x v="19"/>
    <x v="1"/>
    <x v="0"/>
    <m/>
  </r>
  <r>
    <x v="1"/>
    <x v="17"/>
    <x v="19"/>
    <x v="19"/>
    <x v="1"/>
    <x v="1"/>
    <n v="936711"/>
  </r>
  <r>
    <x v="1"/>
    <x v="17"/>
    <x v="19"/>
    <x v="19"/>
    <x v="1"/>
    <x v="2"/>
    <n v="992951"/>
  </r>
  <r>
    <x v="1"/>
    <x v="17"/>
    <x v="19"/>
    <x v="19"/>
    <x v="1"/>
    <x v="3"/>
    <n v="-56240"/>
  </r>
  <r>
    <x v="1"/>
    <x v="17"/>
    <x v="19"/>
    <x v="19"/>
    <x v="1"/>
    <x v="4"/>
    <n v="-0.06"/>
  </r>
  <r>
    <x v="1"/>
    <x v="17"/>
    <x v="19"/>
    <x v="19"/>
    <x v="1"/>
    <x v="5"/>
    <n v="0"/>
  </r>
  <r>
    <x v="1"/>
    <x v="17"/>
    <x v="19"/>
    <x v="19"/>
    <x v="1"/>
    <x v="6"/>
    <m/>
  </r>
  <r>
    <x v="1"/>
    <x v="17"/>
    <x v="19"/>
    <x v="19"/>
    <x v="1"/>
    <x v="7"/>
    <m/>
  </r>
  <r>
    <x v="1"/>
    <x v="17"/>
    <x v="19"/>
    <x v="19"/>
    <x v="1"/>
    <x v="8"/>
    <m/>
  </r>
  <r>
    <x v="1"/>
    <x v="17"/>
    <x v="19"/>
    <x v="19"/>
    <x v="1"/>
    <x v="9"/>
    <m/>
  </r>
  <r>
    <x v="1"/>
    <x v="17"/>
    <x v="19"/>
    <x v="19"/>
    <x v="1"/>
    <x v="10"/>
    <m/>
  </r>
  <r>
    <x v="1"/>
    <x v="17"/>
    <x v="19"/>
    <x v="19"/>
    <x v="1"/>
    <x v="11"/>
    <n v="216504.34"/>
  </r>
  <r>
    <x v="1"/>
    <x v="17"/>
    <x v="19"/>
    <x v="19"/>
    <x v="1"/>
    <x v="12"/>
    <n v="67746.320000000007"/>
  </r>
  <r>
    <x v="1"/>
    <x v="17"/>
    <x v="19"/>
    <x v="19"/>
    <x v="1"/>
    <x v="13"/>
    <n v="82657.38"/>
  </r>
  <r>
    <x v="1"/>
    <x v="17"/>
    <x v="19"/>
    <x v="19"/>
    <x v="1"/>
    <x v="14"/>
    <n v="66100.639999999999"/>
  </r>
  <r>
    <x v="1"/>
    <x v="17"/>
    <x v="19"/>
    <x v="19"/>
    <x v="1"/>
    <x v="15"/>
    <n v="225896.48"/>
  </r>
  <r>
    <x v="1"/>
    <x v="17"/>
    <x v="19"/>
    <x v="19"/>
    <x v="1"/>
    <x v="16"/>
    <n v="85416.83"/>
  </r>
  <r>
    <x v="1"/>
    <x v="17"/>
    <x v="19"/>
    <x v="19"/>
    <x v="1"/>
    <x v="17"/>
    <n v="66100.639999999999"/>
  </r>
  <r>
    <x v="1"/>
    <x v="17"/>
    <x v="19"/>
    <x v="19"/>
    <x v="1"/>
    <x v="18"/>
    <n v="74379.009999999995"/>
  </r>
  <r>
    <x v="1"/>
    <x v="17"/>
    <x v="19"/>
    <x v="19"/>
    <x v="1"/>
    <x v="19"/>
    <n v="291074.75"/>
  </r>
  <r>
    <x v="1"/>
    <x v="17"/>
    <x v="19"/>
    <x v="19"/>
    <x v="1"/>
    <x v="20"/>
    <n v="94491.48"/>
  </r>
  <r>
    <x v="1"/>
    <x v="17"/>
    <x v="19"/>
    <x v="19"/>
    <x v="1"/>
    <x v="21"/>
    <n v="94491.48"/>
  </r>
  <r>
    <x v="1"/>
    <x v="17"/>
    <x v="19"/>
    <x v="19"/>
    <x v="1"/>
    <x v="22"/>
    <n v="102091.8"/>
  </r>
  <r>
    <x v="1"/>
    <x v="17"/>
    <x v="19"/>
    <x v="19"/>
    <x v="1"/>
    <x v="23"/>
    <n v="203235.81"/>
  </r>
  <r>
    <x v="1"/>
    <x v="17"/>
    <x v="19"/>
    <x v="19"/>
    <x v="1"/>
    <x v="24"/>
    <n v="110370.16"/>
  </r>
  <r>
    <x v="1"/>
    <x v="17"/>
    <x v="19"/>
    <x v="19"/>
    <x v="1"/>
    <x v="25"/>
    <n v="50817.279999999999"/>
  </r>
  <r>
    <x v="1"/>
    <x v="17"/>
    <x v="19"/>
    <x v="19"/>
    <x v="1"/>
    <x v="26"/>
    <n v="42048.37"/>
  </r>
  <r>
    <x v="1"/>
    <x v="17"/>
    <x v="20"/>
    <x v="20"/>
    <x v="1"/>
    <x v="0"/>
    <m/>
  </r>
  <r>
    <x v="1"/>
    <x v="17"/>
    <x v="20"/>
    <x v="20"/>
    <x v="1"/>
    <x v="1"/>
    <n v="0"/>
  </r>
  <r>
    <x v="1"/>
    <x v="17"/>
    <x v="20"/>
    <x v="20"/>
    <x v="1"/>
    <x v="2"/>
    <n v="0"/>
  </r>
  <r>
    <x v="1"/>
    <x v="17"/>
    <x v="20"/>
    <x v="20"/>
    <x v="1"/>
    <x v="3"/>
    <n v="0"/>
  </r>
  <r>
    <x v="1"/>
    <x v="17"/>
    <x v="20"/>
    <x v="20"/>
    <x v="1"/>
    <x v="4"/>
    <n v="0"/>
  </r>
  <r>
    <x v="1"/>
    <x v="17"/>
    <x v="20"/>
    <x v="20"/>
    <x v="1"/>
    <x v="5"/>
    <n v="0"/>
  </r>
  <r>
    <x v="1"/>
    <x v="17"/>
    <x v="20"/>
    <x v="20"/>
    <x v="1"/>
    <x v="6"/>
    <m/>
  </r>
  <r>
    <x v="1"/>
    <x v="17"/>
    <x v="20"/>
    <x v="20"/>
    <x v="1"/>
    <x v="7"/>
    <m/>
  </r>
  <r>
    <x v="1"/>
    <x v="17"/>
    <x v="20"/>
    <x v="20"/>
    <x v="1"/>
    <x v="8"/>
    <m/>
  </r>
  <r>
    <x v="1"/>
    <x v="17"/>
    <x v="20"/>
    <x v="20"/>
    <x v="1"/>
    <x v="9"/>
    <m/>
  </r>
  <r>
    <x v="1"/>
    <x v="17"/>
    <x v="20"/>
    <x v="20"/>
    <x v="1"/>
    <x v="10"/>
    <m/>
  </r>
  <r>
    <x v="1"/>
    <x v="17"/>
    <x v="20"/>
    <x v="20"/>
    <x v="1"/>
    <x v="11"/>
    <n v="0"/>
  </r>
  <r>
    <x v="1"/>
    <x v="17"/>
    <x v="20"/>
    <x v="20"/>
    <x v="1"/>
    <x v="12"/>
    <n v="0"/>
  </r>
  <r>
    <x v="1"/>
    <x v="17"/>
    <x v="20"/>
    <x v="20"/>
    <x v="1"/>
    <x v="13"/>
    <n v="0"/>
  </r>
  <r>
    <x v="1"/>
    <x v="17"/>
    <x v="20"/>
    <x v="20"/>
    <x v="1"/>
    <x v="14"/>
    <n v="0"/>
  </r>
  <r>
    <x v="1"/>
    <x v="17"/>
    <x v="20"/>
    <x v="20"/>
    <x v="1"/>
    <x v="15"/>
    <n v="0"/>
  </r>
  <r>
    <x v="1"/>
    <x v="17"/>
    <x v="20"/>
    <x v="20"/>
    <x v="1"/>
    <x v="16"/>
    <n v="0"/>
  </r>
  <r>
    <x v="1"/>
    <x v="17"/>
    <x v="20"/>
    <x v="20"/>
    <x v="1"/>
    <x v="17"/>
    <n v="0"/>
  </r>
  <r>
    <x v="1"/>
    <x v="17"/>
    <x v="20"/>
    <x v="20"/>
    <x v="1"/>
    <x v="18"/>
    <n v="0"/>
  </r>
  <r>
    <x v="1"/>
    <x v="17"/>
    <x v="20"/>
    <x v="20"/>
    <x v="1"/>
    <x v="19"/>
    <n v="0"/>
  </r>
  <r>
    <x v="1"/>
    <x v="17"/>
    <x v="20"/>
    <x v="20"/>
    <x v="1"/>
    <x v="20"/>
    <n v="0"/>
  </r>
  <r>
    <x v="1"/>
    <x v="17"/>
    <x v="20"/>
    <x v="20"/>
    <x v="1"/>
    <x v="21"/>
    <n v="0"/>
  </r>
  <r>
    <x v="1"/>
    <x v="17"/>
    <x v="20"/>
    <x v="20"/>
    <x v="1"/>
    <x v="22"/>
    <n v="0"/>
  </r>
  <r>
    <x v="1"/>
    <x v="17"/>
    <x v="20"/>
    <x v="20"/>
    <x v="1"/>
    <x v="23"/>
    <n v="0"/>
  </r>
  <r>
    <x v="1"/>
    <x v="17"/>
    <x v="20"/>
    <x v="20"/>
    <x v="1"/>
    <x v="24"/>
    <n v="0"/>
  </r>
  <r>
    <x v="1"/>
    <x v="17"/>
    <x v="20"/>
    <x v="20"/>
    <x v="1"/>
    <x v="25"/>
    <n v="0"/>
  </r>
  <r>
    <x v="1"/>
    <x v="17"/>
    <x v="20"/>
    <x v="20"/>
    <x v="1"/>
    <x v="26"/>
    <n v="0"/>
  </r>
  <r>
    <x v="1"/>
    <x v="17"/>
    <x v="21"/>
    <x v="21"/>
    <x v="1"/>
    <x v="0"/>
    <m/>
  </r>
  <r>
    <x v="1"/>
    <x v="17"/>
    <x v="21"/>
    <x v="21"/>
    <x v="1"/>
    <x v="1"/>
    <n v="0"/>
  </r>
  <r>
    <x v="1"/>
    <x v="17"/>
    <x v="21"/>
    <x v="21"/>
    <x v="1"/>
    <x v="2"/>
    <n v="0"/>
  </r>
  <r>
    <x v="1"/>
    <x v="17"/>
    <x v="21"/>
    <x v="21"/>
    <x v="1"/>
    <x v="3"/>
    <n v="0"/>
  </r>
  <r>
    <x v="1"/>
    <x v="17"/>
    <x v="21"/>
    <x v="21"/>
    <x v="1"/>
    <x v="4"/>
    <n v="0"/>
  </r>
  <r>
    <x v="1"/>
    <x v="17"/>
    <x v="21"/>
    <x v="21"/>
    <x v="1"/>
    <x v="5"/>
    <n v="0"/>
  </r>
  <r>
    <x v="1"/>
    <x v="17"/>
    <x v="21"/>
    <x v="21"/>
    <x v="1"/>
    <x v="6"/>
    <m/>
  </r>
  <r>
    <x v="1"/>
    <x v="17"/>
    <x v="21"/>
    <x v="21"/>
    <x v="1"/>
    <x v="7"/>
    <m/>
  </r>
  <r>
    <x v="1"/>
    <x v="17"/>
    <x v="21"/>
    <x v="21"/>
    <x v="1"/>
    <x v="8"/>
    <m/>
  </r>
  <r>
    <x v="1"/>
    <x v="17"/>
    <x v="21"/>
    <x v="21"/>
    <x v="1"/>
    <x v="9"/>
    <m/>
  </r>
  <r>
    <x v="1"/>
    <x v="17"/>
    <x v="21"/>
    <x v="21"/>
    <x v="1"/>
    <x v="10"/>
    <m/>
  </r>
  <r>
    <x v="1"/>
    <x v="17"/>
    <x v="21"/>
    <x v="21"/>
    <x v="1"/>
    <x v="11"/>
    <n v="0"/>
  </r>
  <r>
    <x v="1"/>
    <x v="17"/>
    <x v="21"/>
    <x v="21"/>
    <x v="1"/>
    <x v="12"/>
    <n v="0"/>
  </r>
  <r>
    <x v="1"/>
    <x v="17"/>
    <x v="21"/>
    <x v="21"/>
    <x v="1"/>
    <x v="13"/>
    <n v="0"/>
  </r>
  <r>
    <x v="1"/>
    <x v="17"/>
    <x v="21"/>
    <x v="21"/>
    <x v="1"/>
    <x v="14"/>
    <n v="0"/>
  </r>
  <r>
    <x v="1"/>
    <x v="17"/>
    <x v="21"/>
    <x v="21"/>
    <x v="1"/>
    <x v="15"/>
    <n v="0"/>
  </r>
  <r>
    <x v="1"/>
    <x v="17"/>
    <x v="21"/>
    <x v="21"/>
    <x v="1"/>
    <x v="16"/>
    <n v="0"/>
  </r>
  <r>
    <x v="1"/>
    <x v="17"/>
    <x v="21"/>
    <x v="21"/>
    <x v="1"/>
    <x v="17"/>
    <n v="0"/>
  </r>
  <r>
    <x v="1"/>
    <x v="17"/>
    <x v="21"/>
    <x v="21"/>
    <x v="1"/>
    <x v="18"/>
    <n v="0"/>
  </r>
  <r>
    <x v="1"/>
    <x v="17"/>
    <x v="21"/>
    <x v="21"/>
    <x v="1"/>
    <x v="19"/>
    <n v="0"/>
  </r>
  <r>
    <x v="1"/>
    <x v="17"/>
    <x v="21"/>
    <x v="21"/>
    <x v="1"/>
    <x v="20"/>
    <n v="0"/>
  </r>
  <r>
    <x v="1"/>
    <x v="17"/>
    <x v="21"/>
    <x v="21"/>
    <x v="1"/>
    <x v="21"/>
    <n v="0"/>
  </r>
  <r>
    <x v="1"/>
    <x v="17"/>
    <x v="21"/>
    <x v="21"/>
    <x v="1"/>
    <x v="22"/>
    <n v="0"/>
  </r>
  <r>
    <x v="1"/>
    <x v="17"/>
    <x v="21"/>
    <x v="21"/>
    <x v="1"/>
    <x v="23"/>
    <n v="0"/>
  </r>
  <r>
    <x v="1"/>
    <x v="17"/>
    <x v="21"/>
    <x v="21"/>
    <x v="1"/>
    <x v="24"/>
    <n v="0"/>
  </r>
  <r>
    <x v="1"/>
    <x v="17"/>
    <x v="21"/>
    <x v="21"/>
    <x v="1"/>
    <x v="25"/>
    <n v="0"/>
  </r>
  <r>
    <x v="1"/>
    <x v="17"/>
    <x v="21"/>
    <x v="21"/>
    <x v="1"/>
    <x v="26"/>
    <n v="0"/>
  </r>
  <r>
    <x v="1"/>
    <x v="17"/>
    <x v="22"/>
    <x v="22"/>
    <x v="1"/>
    <x v="0"/>
    <m/>
  </r>
  <r>
    <x v="1"/>
    <x v="17"/>
    <x v="22"/>
    <x v="22"/>
    <x v="1"/>
    <x v="1"/>
    <n v="1077376"/>
  </r>
  <r>
    <x v="1"/>
    <x v="17"/>
    <x v="22"/>
    <x v="22"/>
    <x v="1"/>
    <x v="2"/>
    <n v="1134258"/>
  </r>
  <r>
    <x v="1"/>
    <x v="17"/>
    <x v="22"/>
    <x v="22"/>
    <x v="1"/>
    <x v="3"/>
    <n v="-56882"/>
  </r>
  <r>
    <x v="1"/>
    <x v="17"/>
    <x v="22"/>
    <x v="22"/>
    <x v="1"/>
    <x v="4"/>
    <n v="-0.05"/>
  </r>
  <r>
    <x v="1"/>
    <x v="17"/>
    <x v="22"/>
    <x v="22"/>
    <x v="1"/>
    <x v="5"/>
    <n v="0"/>
  </r>
  <r>
    <x v="1"/>
    <x v="17"/>
    <x v="22"/>
    <x v="22"/>
    <x v="1"/>
    <x v="6"/>
    <m/>
  </r>
  <r>
    <x v="1"/>
    <x v="17"/>
    <x v="22"/>
    <x v="22"/>
    <x v="1"/>
    <x v="7"/>
    <m/>
  </r>
  <r>
    <x v="1"/>
    <x v="17"/>
    <x v="22"/>
    <x v="22"/>
    <x v="1"/>
    <x v="8"/>
    <m/>
  </r>
  <r>
    <x v="1"/>
    <x v="17"/>
    <x v="22"/>
    <x v="22"/>
    <x v="1"/>
    <x v="9"/>
    <m/>
  </r>
  <r>
    <x v="1"/>
    <x v="17"/>
    <x v="22"/>
    <x v="22"/>
    <x v="1"/>
    <x v="10"/>
    <m/>
  </r>
  <r>
    <x v="1"/>
    <x v="17"/>
    <x v="22"/>
    <x v="22"/>
    <x v="1"/>
    <x v="11"/>
    <n v="269343.96999999997"/>
  </r>
  <r>
    <x v="1"/>
    <x v="17"/>
    <x v="22"/>
    <x v="22"/>
    <x v="1"/>
    <x v="12"/>
    <n v="89781.32"/>
  </r>
  <r>
    <x v="1"/>
    <x v="17"/>
    <x v="22"/>
    <x v="22"/>
    <x v="1"/>
    <x v="13"/>
    <n v="89781.32"/>
  </r>
  <r>
    <x v="1"/>
    <x v="17"/>
    <x v="22"/>
    <x v="22"/>
    <x v="1"/>
    <x v="14"/>
    <n v="89781.32"/>
  </r>
  <r>
    <x v="1"/>
    <x v="17"/>
    <x v="22"/>
    <x v="22"/>
    <x v="1"/>
    <x v="15"/>
    <n v="269343.96999999997"/>
  </r>
  <r>
    <x v="1"/>
    <x v="17"/>
    <x v="22"/>
    <x v="22"/>
    <x v="1"/>
    <x v="16"/>
    <n v="89781.32"/>
  </r>
  <r>
    <x v="1"/>
    <x v="17"/>
    <x v="22"/>
    <x v="22"/>
    <x v="1"/>
    <x v="17"/>
    <n v="89781.32"/>
  </r>
  <r>
    <x v="1"/>
    <x v="17"/>
    <x v="22"/>
    <x v="22"/>
    <x v="1"/>
    <x v="18"/>
    <n v="89781.32"/>
  </r>
  <r>
    <x v="1"/>
    <x v="17"/>
    <x v="22"/>
    <x v="22"/>
    <x v="1"/>
    <x v="19"/>
    <n v="269343.96999999997"/>
  </r>
  <r>
    <x v="1"/>
    <x v="17"/>
    <x v="22"/>
    <x v="22"/>
    <x v="1"/>
    <x v="20"/>
    <n v="89781.32"/>
  </r>
  <r>
    <x v="1"/>
    <x v="17"/>
    <x v="22"/>
    <x v="22"/>
    <x v="1"/>
    <x v="21"/>
    <n v="89781.32"/>
  </r>
  <r>
    <x v="1"/>
    <x v="17"/>
    <x v="22"/>
    <x v="22"/>
    <x v="1"/>
    <x v="22"/>
    <n v="89781.32"/>
  </r>
  <r>
    <x v="1"/>
    <x v="17"/>
    <x v="22"/>
    <x v="22"/>
    <x v="1"/>
    <x v="23"/>
    <n v="269343.96999999997"/>
  </r>
  <r>
    <x v="1"/>
    <x v="17"/>
    <x v="22"/>
    <x v="22"/>
    <x v="1"/>
    <x v="24"/>
    <n v="89781.32"/>
  </r>
  <r>
    <x v="1"/>
    <x v="17"/>
    <x v="22"/>
    <x v="22"/>
    <x v="1"/>
    <x v="25"/>
    <n v="89781.32"/>
  </r>
  <r>
    <x v="1"/>
    <x v="17"/>
    <x v="22"/>
    <x v="22"/>
    <x v="1"/>
    <x v="26"/>
    <n v="89781.32"/>
  </r>
  <r>
    <x v="1"/>
    <x v="17"/>
    <x v="23"/>
    <x v="23"/>
    <x v="1"/>
    <x v="0"/>
    <m/>
  </r>
  <r>
    <x v="1"/>
    <x v="17"/>
    <x v="23"/>
    <x v="23"/>
    <x v="1"/>
    <x v="1"/>
    <n v="0"/>
  </r>
  <r>
    <x v="1"/>
    <x v="17"/>
    <x v="23"/>
    <x v="23"/>
    <x v="1"/>
    <x v="2"/>
    <n v="0"/>
  </r>
  <r>
    <x v="1"/>
    <x v="17"/>
    <x v="23"/>
    <x v="23"/>
    <x v="1"/>
    <x v="3"/>
    <n v="0"/>
  </r>
  <r>
    <x v="1"/>
    <x v="17"/>
    <x v="23"/>
    <x v="23"/>
    <x v="1"/>
    <x v="4"/>
    <n v="0"/>
  </r>
  <r>
    <x v="1"/>
    <x v="17"/>
    <x v="23"/>
    <x v="23"/>
    <x v="1"/>
    <x v="5"/>
    <n v="0"/>
  </r>
  <r>
    <x v="1"/>
    <x v="17"/>
    <x v="23"/>
    <x v="23"/>
    <x v="1"/>
    <x v="6"/>
    <m/>
  </r>
  <r>
    <x v="1"/>
    <x v="17"/>
    <x v="23"/>
    <x v="23"/>
    <x v="1"/>
    <x v="7"/>
    <m/>
  </r>
  <r>
    <x v="1"/>
    <x v="17"/>
    <x v="23"/>
    <x v="23"/>
    <x v="1"/>
    <x v="8"/>
    <m/>
  </r>
  <r>
    <x v="1"/>
    <x v="17"/>
    <x v="23"/>
    <x v="23"/>
    <x v="1"/>
    <x v="9"/>
    <m/>
  </r>
  <r>
    <x v="1"/>
    <x v="17"/>
    <x v="23"/>
    <x v="23"/>
    <x v="1"/>
    <x v="10"/>
    <m/>
  </r>
  <r>
    <x v="1"/>
    <x v="17"/>
    <x v="23"/>
    <x v="23"/>
    <x v="1"/>
    <x v="11"/>
    <n v="0"/>
  </r>
  <r>
    <x v="1"/>
    <x v="17"/>
    <x v="23"/>
    <x v="23"/>
    <x v="1"/>
    <x v="12"/>
    <n v="0"/>
  </r>
  <r>
    <x v="1"/>
    <x v="17"/>
    <x v="23"/>
    <x v="23"/>
    <x v="1"/>
    <x v="13"/>
    <n v="0"/>
  </r>
  <r>
    <x v="1"/>
    <x v="17"/>
    <x v="23"/>
    <x v="23"/>
    <x v="1"/>
    <x v="14"/>
    <n v="0"/>
  </r>
  <r>
    <x v="1"/>
    <x v="17"/>
    <x v="23"/>
    <x v="23"/>
    <x v="1"/>
    <x v="15"/>
    <n v="0"/>
  </r>
  <r>
    <x v="1"/>
    <x v="17"/>
    <x v="23"/>
    <x v="23"/>
    <x v="1"/>
    <x v="16"/>
    <n v="0"/>
  </r>
  <r>
    <x v="1"/>
    <x v="17"/>
    <x v="23"/>
    <x v="23"/>
    <x v="1"/>
    <x v="17"/>
    <n v="0"/>
  </r>
  <r>
    <x v="1"/>
    <x v="17"/>
    <x v="23"/>
    <x v="23"/>
    <x v="1"/>
    <x v="18"/>
    <n v="0"/>
  </r>
  <r>
    <x v="1"/>
    <x v="17"/>
    <x v="23"/>
    <x v="23"/>
    <x v="1"/>
    <x v="19"/>
    <n v="0"/>
  </r>
  <r>
    <x v="1"/>
    <x v="17"/>
    <x v="23"/>
    <x v="23"/>
    <x v="1"/>
    <x v="20"/>
    <n v="0"/>
  </r>
  <r>
    <x v="1"/>
    <x v="17"/>
    <x v="23"/>
    <x v="23"/>
    <x v="1"/>
    <x v="21"/>
    <n v="0"/>
  </r>
  <r>
    <x v="1"/>
    <x v="17"/>
    <x v="23"/>
    <x v="23"/>
    <x v="1"/>
    <x v="22"/>
    <n v="0"/>
  </r>
  <r>
    <x v="1"/>
    <x v="17"/>
    <x v="23"/>
    <x v="23"/>
    <x v="1"/>
    <x v="23"/>
    <n v="0"/>
  </r>
  <r>
    <x v="1"/>
    <x v="17"/>
    <x v="23"/>
    <x v="23"/>
    <x v="1"/>
    <x v="24"/>
    <n v="0"/>
  </r>
  <r>
    <x v="1"/>
    <x v="17"/>
    <x v="23"/>
    <x v="23"/>
    <x v="1"/>
    <x v="25"/>
    <n v="0"/>
  </r>
  <r>
    <x v="1"/>
    <x v="17"/>
    <x v="23"/>
    <x v="23"/>
    <x v="1"/>
    <x v="26"/>
    <n v="0"/>
  </r>
  <r>
    <x v="1"/>
    <x v="17"/>
    <x v="24"/>
    <x v="24"/>
    <x v="1"/>
    <x v="0"/>
    <m/>
  </r>
  <r>
    <x v="1"/>
    <x v="17"/>
    <x v="24"/>
    <x v="24"/>
    <x v="1"/>
    <x v="1"/>
    <n v="0"/>
  </r>
  <r>
    <x v="1"/>
    <x v="17"/>
    <x v="24"/>
    <x v="24"/>
    <x v="1"/>
    <x v="2"/>
    <n v="100530"/>
  </r>
  <r>
    <x v="1"/>
    <x v="17"/>
    <x v="24"/>
    <x v="24"/>
    <x v="1"/>
    <x v="3"/>
    <n v="-100530"/>
  </r>
  <r>
    <x v="1"/>
    <x v="17"/>
    <x v="24"/>
    <x v="24"/>
    <x v="1"/>
    <x v="4"/>
    <n v="-1"/>
  </r>
  <r>
    <x v="1"/>
    <x v="17"/>
    <x v="24"/>
    <x v="24"/>
    <x v="1"/>
    <x v="5"/>
    <n v="-0.01"/>
  </r>
  <r>
    <x v="1"/>
    <x v="17"/>
    <x v="24"/>
    <x v="24"/>
    <x v="1"/>
    <x v="6"/>
    <m/>
  </r>
  <r>
    <x v="1"/>
    <x v="17"/>
    <x v="24"/>
    <x v="24"/>
    <x v="1"/>
    <x v="7"/>
    <m/>
  </r>
  <r>
    <x v="1"/>
    <x v="17"/>
    <x v="24"/>
    <x v="24"/>
    <x v="1"/>
    <x v="8"/>
    <m/>
  </r>
  <r>
    <x v="1"/>
    <x v="17"/>
    <x v="24"/>
    <x v="24"/>
    <x v="1"/>
    <x v="9"/>
    <m/>
  </r>
  <r>
    <x v="1"/>
    <x v="17"/>
    <x v="24"/>
    <x v="24"/>
    <x v="1"/>
    <x v="10"/>
    <m/>
  </r>
  <r>
    <x v="1"/>
    <x v="17"/>
    <x v="24"/>
    <x v="24"/>
    <x v="1"/>
    <x v="11"/>
    <n v="0"/>
  </r>
  <r>
    <x v="1"/>
    <x v="17"/>
    <x v="24"/>
    <x v="24"/>
    <x v="1"/>
    <x v="12"/>
    <n v="0"/>
  </r>
  <r>
    <x v="1"/>
    <x v="17"/>
    <x v="24"/>
    <x v="24"/>
    <x v="1"/>
    <x v="13"/>
    <n v="0"/>
  </r>
  <r>
    <x v="1"/>
    <x v="17"/>
    <x v="24"/>
    <x v="24"/>
    <x v="1"/>
    <x v="14"/>
    <n v="0"/>
  </r>
  <r>
    <x v="1"/>
    <x v="17"/>
    <x v="24"/>
    <x v="24"/>
    <x v="1"/>
    <x v="15"/>
    <n v="0"/>
  </r>
  <r>
    <x v="1"/>
    <x v="17"/>
    <x v="24"/>
    <x v="24"/>
    <x v="1"/>
    <x v="16"/>
    <n v="0"/>
  </r>
  <r>
    <x v="1"/>
    <x v="17"/>
    <x v="24"/>
    <x v="24"/>
    <x v="1"/>
    <x v="17"/>
    <n v="0"/>
  </r>
  <r>
    <x v="1"/>
    <x v="17"/>
    <x v="24"/>
    <x v="24"/>
    <x v="1"/>
    <x v="18"/>
    <n v="0"/>
  </r>
  <r>
    <x v="1"/>
    <x v="17"/>
    <x v="24"/>
    <x v="24"/>
    <x v="1"/>
    <x v="19"/>
    <n v="0"/>
  </r>
  <r>
    <x v="1"/>
    <x v="17"/>
    <x v="24"/>
    <x v="24"/>
    <x v="1"/>
    <x v="20"/>
    <n v="0"/>
  </r>
  <r>
    <x v="1"/>
    <x v="17"/>
    <x v="24"/>
    <x v="24"/>
    <x v="1"/>
    <x v="21"/>
    <n v="0"/>
  </r>
  <r>
    <x v="1"/>
    <x v="17"/>
    <x v="24"/>
    <x v="24"/>
    <x v="1"/>
    <x v="22"/>
    <n v="0"/>
  </r>
  <r>
    <x v="1"/>
    <x v="17"/>
    <x v="24"/>
    <x v="24"/>
    <x v="1"/>
    <x v="23"/>
    <n v="0"/>
  </r>
  <r>
    <x v="1"/>
    <x v="17"/>
    <x v="24"/>
    <x v="24"/>
    <x v="1"/>
    <x v="24"/>
    <n v="0"/>
  </r>
  <r>
    <x v="1"/>
    <x v="17"/>
    <x v="24"/>
    <x v="24"/>
    <x v="1"/>
    <x v="25"/>
    <n v="0"/>
  </r>
  <r>
    <x v="1"/>
    <x v="17"/>
    <x v="24"/>
    <x v="24"/>
    <x v="1"/>
    <x v="26"/>
    <n v="0"/>
  </r>
  <r>
    <x v="1"/>
    <x v="17"/>
    <x v="25"/>
    <x v="25"/>
    <x v="1"/>
    <x v="0"/>
    <m/>
  </r>
  <r>
    <x v="1"/>
    <x v="17"/>
    <x v="25"/>
    <x v="25"/>
    <x v="1"/>
    <x v="1"/>
    <n v="0"/>
  </r>
  <r>
    <x v="1"/>
    <x v="17"/>
    <x v="25"/>
    <x v="25"/>
    <x v="1"/>
    <x v="2"/>
    <n v="0"/>
  </r>
  <r>
    <x v="1"/>
    <x v="17"/>
    <x v="25"/>
    <x v="25"/>
    <x v="1"/>
    <x v="3"/>
    <n v="0"/>
  </r>
  <r>
    <x v="1"/>
    <x v="17"/>
    <x v="25"/>
    <x v="25"/>
    <x v="1"/>
    <x v="4"/>
    <n v="0"/>
  </r>
  <r>
    <x v="1"/>
    <x v="17"/>
    <x v="25"/>
    <x v="25"/>
    <x v="1"/>
    <x v="5"/>
    <n v="0"/>
  </r>
  <r>
    <x v="1"/>
    <x v="17"/>
    <x v="25"/>
    <x v="25"/>
    <x v="1"/>
    <x v="6"/>
    <m/>
  </r>
  <r>
    <x v="1"/>
    <x v="17"/>
    <x v="25"/>
    <x v="25"/>
    <x v="1"/>
    <x v="7"/>
    <m/>
  </r>
  <r>
    <x v="1"/>
    <x v="17"/>
    <x v="25"/>
    <x v="25"/>
    <x v="1"/>
    <x v="8"/>
    <m/>
  </r>
  <r>
    <x v="1"/>
    <x v="17"/>
    <x v="25"/>
    <x v="25"/>
    <x v="1"/>
    <x v="9"/>
    <m/>
  </r>
  <r>
    <x v="1"/>
    <x v="17"/>
    <x v="25"/>
    <x v="25"/>
    <x v="1"/>
    <x v="10"/>
    <m/>
  </r>
  <r>
    <x v="1"/>
    <x v="17"/>
    <x v="25"/>
    <x v="25"/>
    <x v="1"/>
    <x v="11"/>
    <n v="0"/>
  </r>
  <r>
    <x v="1"/>
    <x v="17"/>
    <x v="25"/>
    <x v="25"/>
    <x v="1"/>
    <x v="12"/>
    <n v="0"/>
  </r>
  <r>
    <x v="1"/>
    <x v="17"/>
    <x v="25"/>
    <x v="25"/>
    <x v="1"/>
    <x v="13"/>
    <n v="0"/>
  </r>
  <r>
    <x v="1"/>
    <x v="17"/>
    <x v="25"/>
    <x v="25"/>
    <x v="1"/>
    <x v="14"/>
    <n v="0"/>
  </r>
  <r>
    <x v="1"/>
    <x v="17"/>
    <x v="25"/>
    <x v="25"/>
    <x v="1"/>
    <x v="15"/>
    <n v="0"/>
  </r>
  <r>
    <x v="1"/>
    <x v="17"/>
    <x v="25"/>
    <x v="25"/>
    <x v="1"/>
    <x v="16"/>
    <n v="0"/>
  </r>
  <r>
    <x v="1"/>
    <x v="17"/>
    <x v="25"/>
    <x v="25"/>
    <x v="1"/>
    <x v="17"/>
    <n v="0"/>
  </r>
  <r>
    <x v="1"/>
    <x v="17"/>
    <x v="25"/>
    <x v="25"/>
    <x v="1"/>
    <x v="18"/>
    <n v="0"/>
  </r>
  <r>
    <x v="1"/>
    <x v="17"/>
    <x v="25"/>
    <x v="25"/>
    <x v="1"/>
    <x v="19"/>
    <n v="0"/>
  </r>
  <r>
    <x v="1"/>
    <x v="17"/>
    <x v="25"/>
    <x v="25"/>
    <x v="1"/>
    <x v="20"/>
    <n v="0"/>
  </r>
  <r>
    <x v="1"/>
    <x v="17"/>
    <x v="25"/>
    <x v="25"/>
    <x v="1"/>
    <x v="21"/>
    <n v="0"/>
  </r>
  <r>
    <x v="1"/>
    <x v="17"/>
    <x v="25"/>
    <x v="25"/>
    <x v="1"/>
    <x v="22"/>
    <n v="0"/>
  </r>
  <r>
    <x v="1"/>
    <x v="17"/>
    <x v="25"/>
    <x v="25"/>
    <x v="1"/>
    <x v="23"/>
    <n v="0"/>
  </r>
  <r>
    <x v="1"/>
    <x v="17"/>
    <x v="25"/>
    <x v="25"/>
    <x v="1"/>
    <x v="24"/>
    <n v="0"/>
  </r>
  <r>
    <x v="1"/>
    <x v="17"/>
    <x v="25"/>
    <x v="25"/>
    <x v="1"/>
    <x v="25"/>
    <n v="0"/>
  </r>
  <r>
    <x v="1"/>
    <x v="17"/>
    <x v="25"/>
    <x v="25"/>
    <x v="1"/>
    <x v="26"/>
    <n v="0"/>
  </r>
  <r>
    <x v="1"/>
    <x v="17"/>
    <x v="26"/>
    <x v="26"/>
    <x v="415"/>
    <x v="0"/>
    <m/>
  </r>
  <r>
    <x v="1"/>
    <x v="17"/>
    <x v="26"/>
    <x v="26"/>
    <x v="415"/>
    <x v="1"/>
    <n v="1222457"/>
  </r>
  <r>
    <x v="1"/>
    <x v="17"/>
    <x v="26"/>
    <x v="26"/>
    <x v="415"/>
    <x v="2"/>
    <n v="928450"/>
  </r>
  <r>
    <x v="1"/>
    <x v="17"/>
    <x v="26"/>
    <x v="26"/>
    <x v="415"/>
    <x v="3"/>
    <n v="294007"/>
  </r>
  <r>
    <x v="1"/>
    <x v="17"/>
    <x v="26"/>
    <x v="26"/>
    <x v="415"/>
    <x v="4"/>
    <n v="0.32"/>
  </r>
  <r>
    <x v="1"/>
    <x v="17"/>
    <x v="26"/>
    <x v="26"/>
    <x v="415"/>
    <x v="5"/>
    <n v="0.02"/>
  </r>
  <r>
    <x v="1"/>
    <x v="17"/>
    <x v="26"/>
    <x v="26"/>
    <x v="415"/>
    <x v="6"/>
    <m/>
  </r>
  <r>
    <x v="1"/>
    <x v="17"/>
    <x v="26"/>
    <x v="26"/>
    <x v="415"/>
    <x v="7"/>
    <m/>
  </r>
  <r>
    <x v="1"/>
    <x v="17"/>
    <x v="26"/>
    <x v="26"/>
    <x v="415"/>
    <x v="8"/>
    <m/>
  </r>
  <r>
    <x v="1"/>
    <x v="17"/>
    <x v="26"/>
    <x v="26"/>
    <x v="415"/>
    <x v="9"/>
    <m/>
  </r>
  <r>
    <x v="1"/>
    <x v="17"/>
    <x v="26"/>
    <x v="26"/>
    <x v="415"/>
    <x v="10"/>
    <m/>
  </r>
  <r>
    <x v="1"/>
    <x v="17"/>
    <x v="26"/>
    <x v="26"/>
    <x v="415"/>
    <x v="11"/>
    <n v="305571.90000000002"/>
  </r>
  <r>
    <x v="1"/>
    <x v="17"/>
    <x v="26"/>
    <x v="26"/>
    <x v="415"/>
    <x v="12"/>
    <n v="101744.36"/>
  </r>
  <r>
    <x v="1"/>
    <x v="17"/>
    <x v="26"/>
    <x v="26"/>
    <x v="415"/>
    <x v="13"/>
    <n v="101913.77"/>
  </r>
  <r>
    <x v="1"/>
    <x v="17"/>
    <x v="26"/>
    <x v="26"/>
    <x v="415"/>
    <x v="14"/>
    <n v="101913.77"/>
  </r>
  <r>
    <x v="1"/>
    <x v="17"/>
    <x v="26"/>
    <x v="26"/>
    <x v="415"/>
    <x v="15"/>
    <n v="305741.31"/>
  </r>
  <r>
    <x v="1"/>
    <x v="17"/>
    <x v="26"/>
    <x v="26"/>
    <x v="415"/>
    <x v="16"/>
    <n v="101913.77"/>
  </r>
  <r>
    <x v="1"/>
    <x v="17"/>
    <x v="26"/>
    <x v="26"/>
    <x v="415"/>
    <x v="17"/>
    <n v="101913.77"/>
  </r>
  <r>
    <x v="1"/>
    <x v="17"/>
    <x v="26"/>
    <x v="26"/>
    <x v="415"/>
    <x v="18"/>
    <n v="101913.77"/>
  </r>
  <r>
    <x v="1"/>
    <x v="17"/>
    <x v="26"/>
    <x v="26"/>
    <x v="415"/>
    <x v="19"/>
    <n v="305741.31"/>
  </r>
  <r>
    <x v="1"/>
    <x v="17"/>
    <x v="26"/>
    <x v="26"/>
    <x v="415"/>
    <x v="20"/>
    <n v="101913.77"/>
  </r>
  <r>
    <x v="1"/>
    <x v="17"/>
    <x v="26"/>
    <x v="26"/>
    <x v="415"/>
    <x v="21"/>
    <n v="101913.77"/>
  </r>
  <r>
    <x v="1"/>
    <x v="17"/>
    <x v="26"/>
    <x v="26"/>
    <x v="415"/>
    <x v="22"/>
    <n v="101913.77"/>
  </r>
  <r>
    <x v="1"/>
    <x v="17"/>
    <x v="26"/>
    <x v="26"/>
    <x v="415"/>
    <x v="23"/>
    <n v="305402.49"/>
  </r>
  <r>
    <x v="1"/>
    <x v="17"/>
    <x v="26"/>
    <x v="26"/>
    <x v="415"/>
    <x v="24"/>
    <n v="101913.77"/>
  </r>
  <r>
    <x v="1"/>
    <x v="17"/>
    <x v="26"/>
    <x v="26"/>
    <x v="415"/>
    <x v="25"/>
    <n v="101744.36"/>
  </r>
  <r>
    <x v="1"/>
    <x v="17"/>
    <x v="26"/>
    <x v="26"/>
    <x v="415"/>
    <x v="26"/>
    <n v="101744.36"/>
  </r>
  <r>
    <x v="1"/>
    <x v="17"/>
    <x v="27"/>
    <x v="27"/>
    <x v="1"/>
    <x v="0"/>
    <m/>
  </r>
  <r>
    <x v="1"/>
    <x v="17"/>
    <x v="27"/>
    <x v="27"/>
    <x v="1"/>
    <x v="1"/>
    <n v="0"/>
  </r>
  <r>
    <x v="1"/>
    <x v="17"/>
    <x v="27"/>
    <x v="27"/>
    <x v="1"/>
    <x v="2"/>
    <n v="0"/>
  </r>
  <r>
    <x v="1"/>
    <x v="17"/>
    <x v="27"/>
    <x v="27"/>
    <x v="1"/>
    <x v="3"/>
    <n v="0"/>
  </r>
  <r>
    <x v="1"/>
    <x v="17"/>
    <x v="27"/>
    <x v="27"/>
    <x v="1"/>
    <x v="4"/>
    <n v="0"/>
  </r>
  <r>
    <x v="1"/>
    <x v="17"/>
    <x v="27"/>
    <x v="27"/>
    <x v="1"/>
    <x v="5"/>
    <n v="0"/>
  </r>
  <r>
    <x v="1"/>
    <x v="17"/>
    <x v="27"/>
    <x v="27"/>
    <x v="1"/>
    <x v="6"/>
    <m/>
  </r>
  <r>
    <x v="1"/>
    <x v="17"/>
    <x v="27"/>
    <x v="27"/>
    <x v="1"/>
    <x v="7"/>
    <m/>
  </r>
  <r>
    <x v="1"/>
    <x v="17"/>
    <x v="27"/>
    <x v="27"/>
    <x v="1"/>
    <x v="8"/>
    <m/>
  </r>
  <r>
    <x v="1"/>
    <x v="17"/>
    <x v="27"/>
    <x v="27"/>
    <x v="1"/>
    <x v="9"/>
    <m/>
  </r>
  <r>
    <x v="1"/>
    <x v="17"/>
    <x v="27"/>
    <x v="27"/>
    <x v="1"/>
    <x v="10"/>
    <m/>
  </r>
  <r>
    <x v="1"/>
    <x v="17"/>
    <x v="27"/>
    <x v="27"/>
    <x v="1"/>
    <x v="11"/>
    <n v="0"/>
  </r>
  <r>
    <x v="1"/>
    <x v="17"/>
    <x v="27"/>
    <x v="27"/>
    <x v="1"/>
    <x v="12"/>
    <n v="0"/>
  </r>
  <r>
    <x v="1"/>
    <x v="17"/>
    <x v="27"/>
    <x v="27"/>
    <x v="1"/>
    <x v="13"/>
    <n v="0"/>
  </r>
  <r>
    <x v="1"/>
    <x v="17"/>
    <x v="27"/>
    <x v="27"/>
    <x v="1"/>
    <x v="14"/>
    <n v="0"/>
  </r>
  <r>
    <x v="1"/>
    <x v="17"/>
    <x v="27"/>
    <x v="27"/>
    <x v="1"/>
    <x v="15"/>
    <n v="0"/>
  </r>
  <r>
    <x v="1"/>
    <x v="17"/>
    <x v="27"/>
    <x v="27"/>
    <x v="1"/>
    <x v="16"/>
    <n v="0"/>
  </r>
  <r>
    <x v="1"/>
    <x v="17"/>
    <x v="27"/>
    <x v="27"/>
    <x v="1"/>
    <x v="17"/>
    <n v="0"/>
  </r>
  <r>
    <x v="1"/>
    <x v="17"/>
    <x v="27"/>
    <x v="27"/>
    <x v="1"/>
    <x v="18"/>
    <n v="0"/>
  </r>
  <r>
    <x v="1"/>
    <x v="17"/>
    <x v="27"/>
    <x v="27"/>
    <x v="1"/>
    <x v="19"/>
    <n v="0"/>
  </r>
  <r>
    <x v="1"/>
    <x v="17"/>
    <x v="27"/>
    <x v="27"/>
    <x v="1"/>
    <x v="20"/>
    <n v="0"/>
  </r>
  <r>
    <x v="1"/>
    <x v="17"/>
    <x v="27"/>
    <x v="27"/>
    <x v="1"/>
    <x v="21"/>
    <n v="0"/>
  </r>
  <r>
    <x v="1"/>
    <x v="17"/>
    <x v="27"/>
    <x v="27"/>
    <x v="1"/>
    <x v="22"/>
    <n v="0"/>
  </r>
  <r>
    <x v="1"/>
    <x v="17"/>
    <x v="27"/>
    <x v="27"/>
    <x v="1"/>
    <x v="23"/>
    <n v="0"/>
  </r>
  <r>
    <x v="1"/>
    <x v="17"/>
    <x v="27"/>
    <x v="27"/>
    <x v="1"/>
    <x v="24"/>
    <n v="0"/>
  </r>
  <r>
    <x v="1"/>
    <x v="17"/>
    <x v="27"/>
    <x v="27"/>
    <x v="1"/>
    <x v="25"/>
    <n v="0"/>
  </r>
  <r>
    <x v="1"/>
    <x v="17"/>
    <x v="27"/>
    <x v="27"/>
    <x v="1"/>
    <x v="26"/>
    <n v="0"/>
  </r>
  <r>
    <x v="1"/>
    <x v="17"/>
    <x v="28"/>
    <x v="28"/>
    <x v="1"/>
    <x v="0"/>
    <m/>
  </r>
  <r>
    <x v="1"/>
    <x v="17"/>
    <x v="28"/>
    <x v="28"/>
    <x v="1"/>
    <x v="1"/>
    <n v="2299833"/>
  </r>
  <r>
    <x v="1"/>
    <x v="17"/>
    <x v="28"/>
    <x v="28"/>
    <x v="1"/>
    <x v="2"/>
    <n v="2163238"/>
  </r>
  <r>
    <x v="1"/>
    <x v="17"/>
    <x v="28"/>
    <x v="28"/>
    <x v="1"/>
    <x v="3"/>
    <n v="136595"/>
  </r>
  <r>
    <x v="1"/>
    <x v="17"/>
    <x v="28"/>
    <x v="28"/>
    <x v="1"/>
    <x v="4"/>
    <n v="0.06"/>
  </r>
  <r>
    <x v="1"/>
    <x v="17"/>
    <x v="28"/>
    <x v="28"/>
    <x v="1"/>
    <x v="5"/>
    <n v="0.01"/>
  </r>
  <r>
    <x v="1"/>
    <x v="17"/>
    <x v="28"/>
    <x v="28"/>
    <x v="1"/>
    <x v="6"/>
    <m/>
  </r>
  <r>
    <x v="1"/>
    <x v="17"/>
    <x v="28"/>
    <x v="28"/>
    <x v="1"/>
    <x v="7"/>
    <m/>
  </r>
  <r>
    <x v="1"/>
    <x v="17"/>
    <x v="28"/>
    <x v="28"/>
    <x v="1"/>
    <x v="8"/>
    <m/>
  </r>
  <r>
    <x v="1"/>
    <x v="17"/>
    <x v="28"/>
    <x v="28"/>
    <x v="1"/>
    <x v="9"/>
    <m/>
  </r>
  <r>
    <x v="1"/>
    <x v="17"/>
    <x v="28"/>
    <x v="28"/>
    <x v="1"/>
    <x v="10"/>
    <m/>
  </r>
  <r>
    <x v="1"/>
    <x v="17"/>
    <x v="28"/>
    <x v="28"/>
    <x v="1"/>
    <x v="11"/>
    <n v="574915.87"/>
  </r>
  <r>
    <x v="1"/>
    <x v="17"/>
    <x v="28"/>
    <x v="28"/>
    <x v="1"/>
    <x v="12"/>
    <n v="191525.68"/>
  </r>
  <r>
    <x v="1"/>
    <x v="17"/>
    <x v="28"/>
    <x v="28"/>
    <x v="1"/>
    <x v="13"/>
    <n v="191695.09"/>
  </r>
  <r>
    <x v="1"/>
    <x v="17"/>
    <x v="28"/>
    <x v="28"/>
    <x v="1"/>
    <x v="14"/>
    <n v="191695.09"/>
  </r>
  <r>
    <x v="1"/>
    <x v="17"/>
    <x v="28"/>
    <x v="28"/>
    <x v="1"/>
    <x v="15"/>
    <n v="575085.28"/>
  </r>
  <r>
    <x v="1"/>
    <x v="17"/>
    <x v="28"/>
    <x v="28"/>
    <x v="1"/>
    <x v="16"/>
    <n v="191695.09"/>
  </r>
  <r>
    <x v="1"/>
    <x v="17"/>
    <x v="28"/>
    <x v="28"/>
    <x v="1"/>
    <x v="17"/>
    <n v="191695.09"/>
  </r>
  <r>
    <x v="1"/>
    <x v="17"/>
    <x v="28"/>
    <x v="28"/>
    <x v="1"/>
    <x v="18"/>
    <n v="191695.09"/>
  </r>
  <r>
    <x v="1"/>
    <x v="17"/>
    <x v="28"/>
    <x v="28"/>
    <x v="1"/>
    <x v="19"/>
    <n v="575085.28"/>
  </r>
  <r>
    <x v="1"/>
    <x v="17"/>
    <x v="28"/>
    <x v="28"/>
    <x v="1"/>
    <x v="20"/>
    <n v="191695.09"/>
  </r>
  <r>
    <x v="1"/>
    <x v="17"/>
    <x v="28"/>
    <x v="28"/>
    <x v="1"/>
    <x v="21"/>
    <n v="191695.09"/>
  </r>
  <r>
    <x v="1"/>
    <x v="17"/>
    <x v="28"/>
    <x v="28"/>
    <x v="1"/>
    <x v="22"/>
    <n v="191695.09"/>
  </r>
  <r>
    <x v="1"/>
    <x v="17"/>
    <x v="28"/>
    <x v="28"/>
    <x v="1"/>
    <x v="23"/>
    <n v="574746.46"/>
  </r>
  <r>
    <x v="1"/>
    <x v="17"/>
    <x v="28"/>
    <x v="28"/>
    <x v="1"/>
    <x v="24"/>
    <n v="191695.09"/>
  </r>
  <r>
    <x v="1"/>
    <x v="17"/>
    <x v="28"/>
    <x v="28"/>
    <x v="1"/>
    <x v="25"/>
    <n v="191525.68"/>
  </r>
  <r>
    <x v="1"/>
    <x v="17"/>
    <x v="28"/>
    <x v="28"/>
    <x v="1"/>
    <x v="26"/>
    <n v="191525.68"/>
  </r>
  <r>
    <x v="1"/>
    <x v="17"/>
    <x v="29"/>
    <x v="29"/>
    <x v="1"/>
    <x v="0"/>
    <m/>
  </r>
  <r>
    <x v="1"/>
    <x v="17"/>
    <x v="29"/>
    <x v="29"/>
    <x v="1"/>
    <x v="1"/>
    <n v="2299833"/>
  </r>
  <r>
    <x v="1"/>
    <x v="17"/>
    <x v="29"/>
    <x v="29"/>
    <x v="1"/>
    <x v="2"/>
    <n v="2163238"/>
  </r>
  <r>
    <x v="1"/>
    <x v="17"/>
    <x v="29"/>
    <x v="29"/>
    <x v="1"/>
    <x v="3"/>
    <n v="136595"/>
  </r>
  <r>
    <x v="1"/>
    <x v="17"/>
    <x v="29"/>
    <x v="29"/>
    <x v="1"/>
    <x v="4"/>
    <n v="0.06"/>
  </r>
  <r>
    <x v="1"/>
    <x v="17"/>
    <x v="29"/>
    <x v="29"/>
    <x v="1"/>
    <x v="5"/>
    <n v="0.01"/>
  </r>
  <r>
    <x v="1"/>
    <x v="17"/>
    <x v="29"/>
    <x v="29"/>
    <x v="1"/>
    <x v="6"/>
    <m/>
  </r>
  <r>
    <x v="1"/>
    <x v="17"/>
    <x v="29"/>
    <x v="29"/>
    <x v="1"/>
    <x v="7"/>
    <m/>
  </r>
  <r>
    <x v="1"/>
    <x v="17"/>
    <x v="29"/>
    <x v="29"/>
    <x v="1"/>
    <x v="8"/>
    <m/>
  </r>
  <r>
    <x v="1"/>
    <x v="17"/>
    <x v="29"/>
    <x v="29"/>
    <x v="1"/>
    <x v="9"/>
    <m/>
  </r>
  <r>
    <x v="1"/>
    <x v="17"/>
    <x v="29"/>
    <x v="29"/>
    <x v="1"/>
    <x v="10"/>
    <m/>
  </r>
  <r>
    <x v="1"/>
    <x v="17"/>
    <x v="29"/>
    <x v="29"/>
    <x v="1"/>
    <x v="11"/>
    <n v="574915.87"/>
  </r>
  <r>
    <x v="1"/>
    <x v="17"/>
    <x v="29"/>
    <x v="29"/>
    <x v="1"/>
    <x v="12"/>
    <n v="191525.68"/>
  </r>
  <r>
    <x v="1"/>
    <x v="17"/>
    <x v="29"/>
    <x v="29"/>
    <x v="1"/>
    <x v="13"/>
    <n v="191695.09"/>
  </r>
  <r>
    <x v="1"/>
    <x v="17"/>
    <x v="29"/>
    <x v="29"/>
    <x v="1"/>
    <x v="14"/>
    <n v="191695.09"/>
  </r>
  <r>
    <x v="1"/>
    <x v="17"/>
    <x v="29"/>
    <x v="29"/>
    <x v="1"/>
    <x v="15"/>
    <n v="575085.28"/>
  </r>
  <r>
    <x v="1"/>
    <x v="17"/>
    <x v="29"/>
    <x v="29"/>
    <x v="1"/>
    <x v="16"/>
    <n v="191695.09"/>
  </r>
  <r>
    <x v="1"/>
    <x v="17"/>
    <x v="29"/>
    <x v="29"/>
    <x v="1"/>
    <x v="17"/>
    <n v="191695.09"/>
  </r>
  <r>
    <x v="1"/>
    <x v="17"/>
    <x v="29"/>
    <x v="29"/>
    <x v="1"/>
    <x v="18"/>
    <n v="191695.09"/>
  </r>
  <r>
    <x v="1"/>
    <x v="17"/>
    <x v="29"/>
    <x v="29"/>
    <x v="1"/>
    <x v="19"/>
    <n v="575085.28"/>
  </r>
  <r>
    <x v="1"/>
    <x v="17"/>
    <x v="29"/>
    <x v="29"/>
    <x v="1"/>
    <x v="20"/>
    <n v="191695.09"/>
  </r>
  <r>
    <x v="1"/>
    <x v="17"/>
    <x v="29"/>
    <x v="29"/>
    <x v="1"/>
    <x v="21"/>
    <n v="191695.09"/>
  </r>
  <r>
    <x v="1"/>
    <x v="17"/>
    <x v="29"/>
    <x v="29"/>
    <x v="1"/>
    <x v="22"/>
    <n v="191695.09"/>
  </r>
  <r>
    <x v="1"/>
    <x v="17"/>
    <x v="29"/>
    <x v="29"/>
    <x v="1"/>
    <x v="23"/>
    <n v="574746.46"/>
  </r>
  <r>
    <x v="1"/>
    <x v="17"/>
    <x v="29"/>
    <x v="29"/>
    <x v="1"/>
    <x v="24"/>
    <n v="191695.09"/>
  </r>
  <r>
    <x v="1"/>
    <x v="17"/>
    <x v="29"/>
    <x v="29"/>
    <x v="1"/>
    <x v="25"/>
    <n v="191525.68"/>
  </r>
  <r>
    <x v="1"/>
    <x v="17"/>
    <x v="29"/>
    <x v="29"/>
    <x v="1"/>
    <x v="26"/>
    <n v="191525.68"/>
  </r>
  <r>
    <x v="1"/>
    <x v="17"/>
    <x v="30"/>
    <x v="30"/>
    <x v="1"/>
    <x v="0"/>
    <m/>
  </r>
  <r>
    <x v="1"/>
    <x v="17"/>
    <x v="30"/>
    <x v="30"/>
    <x v="1"/>
    <x v="1"/>
    <n v="174484"/>
  </r>
  <r>
    <x v="1"/>
    <x v="17"/>
    <x v="30"/>
    <x v="30"/>
    <x v="1"/>
    <x v="2"/>
    <n v="298412"/>
  </r>
  <r>
    <x v="1"/>
    <x v="17"/>
    <x v="30"/>
    <x v="30"/>
    <x v="1"/>
    <x v="3"/>
    <n v="-123928"/>
  </r>
  <r>
    <x v="1"/>
    <x v="17"/>
    <x v="30"/>
    <x v="30"/>
    <x v="1"/>
    <x v="4"/>
    <n v="-0.42"/>
  </r>
  <r>
    <x v="1"/>
    <x v="17"/>
    <x v="30"/>
    <x v="30"/>
    <x v="1"/>
    <x v="5"/>
    <n v="-0.01"/>
  </r>
  <r>
    <x v="1"/>
    <x v="17"/>
    <x v="30"/>
    <x v="30"/>
    <x v="1"/>
    <x v="6"/>
    <m/>
  </r>
  <r>
    <x v="1"/>
    <x v="17"/>
    <x v="30"/>
    <x v="30"/>
    <x v="1"/>
    <x v="7"/>
    <m/>
  </r>
  <r>
    <x v="1"/>
    <x v="17"/>
    <x v="30"/>
    <x v="30"/>
    <x v="1"/>
    <x v="8"/>
    <m/>
  </r>
  <r>
    <x v="1"/>
    <x v="17"/>
    <x v="30"/>
    <x v="30"/>
    <x v="1"/>
    <x v="9"/>
    <m/>
  </r>
  <r>
    <x v="1"/>
    <x v="17"/>
    <x v="30"/>
    <x v="30"/>
    <x v="1"/>
    <x v="10"/>
    <m/>
  </r>
  <r>
    <x v="1"/>
    <x v="17"/>
    <x v="30"/>
    <x v="30"/>
    <x v="1"/>
    <x v="11"/>
    <n v="43620.97"/>
  </r>
  <r>
    <x v="1"/>
    <x v="17"/>
    <x v="30"/>
    <x v="30"/>
    <x v="1"/>
    <x v="12"/>
    <n v="14540.32"/>
  </r>
  <r>
    <x v="1"/>
    <x v="17"/>
    <x v="30"/>
    <x v="30"/>
    <x v="1"/>
    <x v="13"/>
    <n v="14540.32"/>
  </r>
  <r>
    <x v="1"/>
    <x v="17"/>
    <x v="30"/>
    <x v="30"/>
    <x v="1"/>
    <x v="14"/>
    <n v="14540.32"/>
  </r>
  <r>
    <x v="1"/>
    <x v="17"/>
    <x v="30"/>
    <x v="30"/>
    <x v="1"/>
    <x v="15"/>
    <n v="43620.97"/>
  </r>
  <r>
    <x v="1"/>
    <x v="17"/>
    <x v="30"/>
    <x v="30"/>
    <x v="1"/>
    <x v="16"/>
    <n v="14540.32"/>
  </r>
  <r>
    <x v="1"/>
    <x v="17"/>
    <x v="30"/>
    <x v="30"/>
    <x v="1"/>
    <x v="17"/>
    <n v="14540.32"/>
  </r>
  <r>
    <x v="1"/>
    <x v="17"/>
    <x v="30"/>
    <x v="30"/>
    <x v="1"/>
    <x v="18"/>
    <n v="14540.32"/>
  </r>
  <r>
    <x v="1"/>
    <x v="17"/>
    <x v="30"/>
    <x v="30"/>
    <x v="1"/>
    <x v="19"/>
    <n v="43620.97"/>
  </r>
  <r>
    <x v="1"/>
    <x v="17"/>
    <x v="30"/>
    <x v="30"/>
    <x v="1"/>
    <x v="20"/>
    <n v="14540.32"/>
  </r>
  <r>
    <x v="1"/>
    <x v="17"/>
    <x v="30"/>
    <x v="30"/>
    <x v="1"/>
    <x v="21"/>
    <n v="14540.32"/>
  </r>
  <r>
    <x v="1"/>
    <x v="17"/>
    <x v="30"/>
    <x v="30"/>
    <x v="1"/>
    <x v="22"/>
    <n v="14540.32"/>
  </r>
  <r>
    <x v="1"/>
    <x v="17"/>
    <x v="30"/>
    <x v="30"/>
    <x v="1"/>
    <x v="23"/>
    <n v="43620.97"/>
  </r>
  <r>
    <x v="1"/>
    <x v="17"/>
    <x v="30"/>
    <x v="30"/>
    <x v="1"/>
    <x v="24"/>
    <n v="14540.32"/>
  </r>
  <r>
    <x v="1"/>
    <x v="17"/>
    <x v="30"/>
    <x v="30"/>
    <x v="1"/>
    <x v="25"/>
    <n v="14540.32"/>
  </r>
  <r>
    <x v="1"/>
    <x v="17"/>
    <x v="30"/>
    <x v="30"/>
    <x v="1"/>
    <x v="26"/>
    <n v="14540.32"/>
  </r>
  <r>
    <x v="1"/>
    <x v="17"/>
    <x v="31"/>
    <x v="31"/>
    <x v="1"/>
    <x v="0"/>
    <m/>
  </r>
  <r>
    <x v="1"/>
    <x v="17"/>
    <x v="31"/>
    <x v="31"/>
    <x v="1"/>
    <x v="1"/>
    <n v="0"/>
  </r>
  <r>
    <x v="1"/>
    <x v="17"/>
    <x v="31"/>
    <x v="31"/>
    <x v="1"/>
    <x v="2"/>
    <n v="0"/>
  </r>
  <r>
    <x v="1"/>
    <x v="17"/>
    <x v="31"/>
    <x v="31"/>
    <x v="1"/>
    <x v="3"/>
    <n v="0"/>
  </r>
  <r>
    <x v="1"/>
    <x v="17"/>
    <x v="31"/>
    <x v="31"/>
    <x v="1"/>
    <x v="4"/>
    <n v="0"/>
  </r>
  <r>
    <x v="1"/>
    <x v="17"/>
    <x v="31"/>
    <x v="31"/>
    <x v="1"/>
    <x v="5"/>
    <n v="0"/>
  </r>
  <r>
    <x v="1"/>
    <x v="17"/>
    <x v="31"/>
    <x v="31"/>
    <x v="1"/>
    <x v="6"/>
    <m/>
  </r>
  <r>
    <x v="1"/>
    <x v="17"/>
    <x v="31"/>
    <x v="31"/>
    <x v="1"/>
    <x v="7"/>
    <m/>
  </r>
  <r>
    <x v="1"/>
    <x v="17"/>
    <x v="31"/>
    <x v="31"/>
    <x v="1"/>
    <x v="8"/>
    <m/>
  </r>
  <r>
    <x v="1"/>
    <x v="17"/>
    <x v="31"/>
    <x v="31"/>
    <x v="1"/>
    <x v="9"/>
    <m/>
  </r>
  <r>
    <x v="1"/>
    <x v="17"/>
    <x v="31"/>
    <x v="31"/>
    <x v="1"/>
    <x v="10"/>
    <m/>
  </r>
  <r>
    <x v="1"/>
    <x v="17"/>
    <x v="31"/>
    <x v="31"/>
    <x v="1"/>
    <x v="11"/>
    <n v="0"/>
  </r>
  <r>
    <x v="1"/>
    <x v="17"/>
    <x v="31"/>
    <x v="31"/>
    <x v="1"/>
    <x v="12"/>
    <n v="0"/>
  </r>
  <r>
    <x v="1"/>
    <x v="17"/>
    <x v="31"/>
    <x v="31"/>
    <x v="1"/>
    <x v="13"/>
    <n v="0"/>
  </r>
  <r>
    <x v="1"/>
    <x v="17"/>
    <x v="31"/>
    <x v="31"/>
    <x v="1"/>
    <x v="14"/>
    <n v="0"/>
  </r>
  <r>
    <x v="1"/>
    <x v="17"/>
    <x v="31"/>
    <x v="31"/>
    <x v="1"/>
    <x v="15"/>
    <n v="0"/>
  </r>
  <r>
    <x v="1"/>
    <x v="17"/>
    <x v="31"/>
    <x v="31"/>
    <x v="1"/>
    <x v="16"/>
    <n v="0"/>
  </r>
  <r>
    <x v="1"/>
    <x v="17"/>
    <x v="31"/>
    <x v="31"/>
    <x v="1"/>
    <x v="17"/>
    <n v="0"/>
  </r>
  <r>
    <x v="1"/>
    <x v="17"/>
    <x v="31"/>
    <x v="31"/>
    <x v="1"/>
    <x v="18"/>
    <n v="0"/>
  </r>
  <r>
    <x v="1"/>
    <x v="17"/>
    <x v="31"/>
    <x v="31"/>
    <x v="1"/>
    <x v="19"/>
    <n v="0"/>
  </r>
  <r>
    <x v="1"/>
    <x v="17"/>
    <x v="31"/>
    <x v="31"/>
    <x v="1"/>
    <x v="20"/>
    <n v="0"/>
  </r>
  <r>
    <x v="1"/>
    <x v="17"/>
    <x v="31"/>
    <x v="31"/>
    <x v="1"/>
    <x v="21"/>
    <n v="0"/>
  </r>
  <r>
    <x v="1"/>
    <x v="17"/>
    <x v="31"/>
    <x v="31"/>
    <x v="1"/>
    <x v="22"/>
    <n v="0"/>
  </r>
  <r>
    <x v="1"/>
    <x v="17"/>
    <x v="31"/>
    <x v="31"/>
    <x v="1"/>
    <x v="23"/>
    <n v="0"/>
  </r>
  <r>
    <x v="1"/>
    <x v="17"/>
    <x v="31"/>
    <x v="31"/>
    <x v="1"/>
    <x v="24"/>
    <n v="0"/>
  </r>
  <r>
    <x v="1"/>
    <x v="17"/>
    <x v="31"/>
    <x v="31"/>
    <x v="1"/>
    <x v="25"/>
    <n v="0"/>
  </r>
  <r>
    <x v="1"/>
    <x v="17"/>
    <x v="31"/>
    <x v="31"/>
    <x v="1"/>
    <x v="26"/>
    <n v="0"/>
  </r>
  <r>
    <x v="1"/>
    <x v="17"/>
    <x v="32"/>
    <x v="32"/>
    <x v="1"/>
    <x v="0"/>
    <m/>
  </r>
  <r>
    <x v="1"/>
    <x v="17"/>
    <x v="32"/>
    <x v="32"/>
    <x v="1"/>
    <x v="1"/>
    <n v="0"/>
  </r>
  <r>
    <x v="1"/>
    <x v="17"/>
    <x v="32"/>
    <x v="32"/>
    <x v="1"/>
    <x v="2"/>
    <n v="0"/>
  </r>
  <r>
    <x v="1"/>
    <x v="17"/>
    <x v="32"/>
    <x v="32"/>
    <x v="1"/>
    <x v="3"/>
    <n v="0"/>
  </r>
  <r>
    <x v="1"/>
    <x v="17"/>
    <x v="32"/>
    <x v="32"/>
    <x v="1"/>
    <x v="4"/>
    <n v="0"/>
  </r>
  <r>
    <x v="1"/>
    <x v="17"/>
    <x v="32"/>
    <x v="32"/>
    <x v="1"/>
    <x v="5"/>
    <n v="0"/>
  </r>
  <r>
    <x v="1"/>
    <x v="17"/>
    <x v="32"/>
    <x v="32"/>
    <x v="1"/>
    <x v="6"/>
    <m/>
  </r>
  <r>
    <x v="1"/>
    <x v="17"/>
    <x v="32"/>
    <x v="32"/>
    <x v="1"/>
    <x v="7"/>
    <m/>
  </r>
  <r>
    <x v="1"/>
    <x v="17"/>
    <x v="32"/>
    <x v="32"/>
    <x v="1"/>
    <x v="8"/>
    <m/>
  </r>
  <r>
    <x v="1"/>
    <x v="17"/>
    <x v="32"/>
    <x v="32"/>
    <x v="1"/>
    <x v="9"/>
    <m/>
  </r>
  <r>
    <x v="1"/>
    <x v="17"/>
    <x v="32"/>
    <x v="32"/>
    <x v="1"/>
    <x v="10"/>
    <m/>
  </r>
  <r>
    <x v="1"/>
    <x v="17"/>
    <x v="32"/>
    <x v="32"/>
    <x v="1"/>
    <x v="11"/>
    <n v="0"/>
  </r>
  <r>
    <x v="1"/>
    <x v="17"/>
    <x v="32"/>
    <x v="32"/>
    <x v="1"/>
    <x v="12"/>
    <n v="0"/>
  </r>
  <r>
    <x v="1"/>
    <x v="17"/>
    <x v="32"/>
    <x v="32"/>
    <x v="1"/>
    <x v="13"/>
    <n v="0"/>
  </r>
  <r>
    <x v="1"/>
    <x v="17"/>
    <x v="32"/>
    <x v="32"/>
    <x v="1"/>
    <x v="14"/>
    <n v="0"/>
  </r>
  <r>
    <x v="1"/>
    <x v="17"/>
    <x v="32"/>
    <x v="32"/>
    <x v="1"/>
    <x v="15"/>
    <n v="0"/>
  </r>
  <r>
    <x v="1"/>
    <x v="17"/>
    <x v="32"/>
    <x v="32"/>
    <x v="1"/>
    <x v="16"/>
    <n v="0"/>
  </r>
  <r>
    <x v="1"/>
    <x v="17"/>
    <x v="32"/>
    <x v="32"/>
    <x v="1"/>
    <x v="17"/>
    <n v="0"/>
  </r>
  <r>
    <x v="1"/>
    <x v="17"/>
    <x v="32"/>
    <x v="32"/>
    <x v="1"/>
    <x v="18"/>
    <n v="0"/>
  </r>
  <r>
    <x v="1"/>
    <x v="17"/>
    <x v="32"/>
    <x v="32"/>
    <x v="1"/>
    <x v="19"/>
    <n v="0"/>
  </r>
  <r>
    <x v="1"/>
    <x v="17"/>
    <x v="32"/>
    <x v="32"/>
    <x v="1"/>
    <x v="20"/>
    <n v="0"/>
  </r>
  <r>
    <x v="1"/>
    <x v="17"/>
    <x v="32"/>
    <x v="32"/>
    <x v="1"/>
    <x v="21"/>
    <n v="0"/>
  </r>
  <r>
    <x v="1"/>
    <x v="17"/>
    <x v="32"/>
    <x v="32"/>
    <x v="1"/>
    <x v="22"/>
    <n v="0"/>
  </r>
  <r>
    <x v="1"/>
    <x v="17"/>
    <x v="32"/>
    <x v="32"/>
    <x v="1"/>
    <x v="23"/>
    <n v="0"/>
  </r>
  <r>
    <x v="1"/>
    <x v="17"/>
    <x v="32"/>
    <x v="32"/>
    <x v="1"/>
    <x v="24"/>
    <n v="0"/>
  </r>
  <r>
    <x v="1"/>
    <x v="17"/>
    <x v="32"/>
    <x v="32"/>
    <x v="1"/>
    <x v="25"/>
    <n v="0"/>
  </r>
  <r>
    <x v="1"/>
    <x v="17"/>
    <x v="32"/>
    <x v="32"/>
    <x v="1"/>
    <x v="26"/>
    <n v="0"/>
  </r>
  <r>
    <x v="1"/>
    <x v="17"/>
    <x v="33"/>
    <x v="33"/>
    <x v="414"/>
    <x v="0"/>
    <m/>
  </r>
  <r>
    <x v="1"/>
    <x v="17"/>
    <x v="33"/>
    <x v="33"/>
    <x v="414"/>
    <x v="1"/>
    <n v="1941605"/>
  </r>
  <r>
    <x v="1"/>
    <x v="17"/>
    <x v="33"/>
    <x v="33"/>
    <x v="414"/>
    <x v="2"/>
    <n v="1649491"/>
  </r>
  <r>
    <x v="1"/>
    <x v="17"/>
    <x v="33"/>
    <x v="33"/>
    <x v="414"/>
    <x v="3"/>
    <n v="292114"/>
  </r>
  <r>
    <x v="1"/>
    <x v="17"/>
    <x v="33"/>
    <x v="33"/>
    <x v="414"/>
    <x v="4"/>
    <n v="0.18"/>
  </r>
  <r>
    <x v="1"/>
    <x v="17"/>
    <x v="33"/>
    <x v="33"/>
    <x v="414"/>
    <x v="5"/>
    <n v="0.02"/>
  </r>
  <r>
    <x v="1"/>
    <x v="17"/>
    <x v="33"/>
    <x v="33"/>
    <x v="414"/>
    <x v="6"/>
    <m/>
  </r>
  <r>
    <x v="1"/>
    <x v="17"/>
    <x v="33"/>
    <x v="33"/>
    <x v="414"/>
    <x v="7"/>
    <m/>
  </r>
  <r>
    <x v="1"/>
    <x v="17"/>
    <x v="33"/>
    <x v="33"/>
    <x v="414"/>
    <x v="8"/>
    <m/>
  </r>
  <r>
    <x v="1"/>
    <x v="17"/>
    <x v="33"/>
    <x v="33"/>
    <x v="414"/>
    <x v="9"/>
    <m/>
  </r>
  <r>
    <x v="1"/>
    <x v="17"/>
    <x v="33"/>
    <x v="33"/>
    <x v="414"/>
    <x v="10"/>
    <m/>
  </r>
  <r>
    <x v="1"/>
    <x v="17"/>
    <x v="33"/>
    <x v="33"/>
    <x v="414"/>
    <x v="11"/>
    <n v="509305.15"/>
  </r>
  <r>
    <x v="1"/>
    <x v="17"/>
    <x v="33"/>
    <x v="33"/>
    <x v="414"/>
    <x v="12"/>
    <n v="188784.41"/>
  </r>
  <r>
    <x v="1"/>
    <x v="17"/>
    <x v="33"/>
    <x v="33"/>
    <x v="414"/>
    <x v="13"/>
    <n v="172212.37"/>
  </r>
  <r>
    <x v="1"/>
    <x v="17"/>
    <x v="33"/>
    <x v="33"/>
    <x v="414"/>
    <x v="14"/>
    <n v="148308.37"/>
  </r>
  <r>
    <x v="1"/>
    <x v="17"/>
    <x v="33"/>
    <x v="33"/>
    <x v="414"/>
    <x v="15"/>
    <n v="445561.15"/>
  </r>
  <r>
    <x v="1"/>
    <x v="17"/>
    <x v="33"/>
    <x v="33"/>
    <x v="414"/>
    <x v="16"/>
    <n v="148944.41"/>
  </r>
  <r>
    <x v="1"/>
    <x v="17"/>
    <x v="33"/>
    <x v="33"/>
    <x v="414"/>
    <x v="17"/>
    <n v="148308.37"/>
  </r>
  <r>
    <x v="1"/>
    <x v="17"/>
    <x v="33"/>
    <x v="33"/>
    <x v="414"/>
    <x v="18"/>
    <n v="148308.37"/>
  </r>
  <r>
    <x v="1"/>
    <x v="17"/>
    <x v="33"/>
    <x v="33"/>
    <x v="414"/>
    <x v="19"/>
    <n v="453529.15"/>
  </r>
  <r>
    <x v="1"/>
    <x v="17"/>
    <x v="33"/>
    <x v="33"/>
    <x v="414"/>
    <x v="20"/>
    <n v="148944.41"/>
  </r>
  <r>
    <x v="1"/>
    <x v="17"/>
    <x v="33"/>
    <x v="33"/>
    <x v="414"/>
    <x v="21"/>
    <n v="148308.37"/>
  </r>
  <r>
    <x v="1"/>
    <x v="17"/>
    <x v="33"/>
    <x v="33"/>
    <x v="414"/>
    <x v="22"/>
    <n v="156276.37"/>
  </r>
  <r>
    <x v="1"/>
    <x v="17"/>
    <x v="33"/>
    <x v="33"/>
    <x v="414"/>
    <x v="23"/>
    <n v="533209.15"/>
  </r>
  <r>
    <x v="1"/>
    <x v="17"/>
    <x v="33"/>
    <x v="33"/>
    <x v="414"/>
    <x v="24"/>
    <n v="156912.41"/>
  </r>
  <r>
    <x v="1"/>
    <x v="17"/>
    <x v="33"/>
    <x v="33"/>
    <x v="414"/>
    <x v="25"/>
    <n v="188148.37"/>
  </r>
  <r>
    <x v="1"/>
    <x v="17"/>
    <x v="33"/>
    <x v="33"/>
    <x v="414"/>
    <x v="26"/>
    <n v="188148.37"/>
  </r>
  <r>
    <x v="1"/>
    <x v="17"/>
    <x v="34"/>
    <x v="34"/>
    <x v="1"/>
    <x v="0"/>
    <m/>
  </r>
  <r>
    <x v="1"/>
    <x v="17"/>
    <x v="34"/>
    <x v="34"/>
    <x v="1"/>
    <x v="1"/>
    <n v="2116088"/>
  </r>
  <r>
    <x v="1"/>
    <x v="17"/>
    <x v="34"/>
    <x v="34"/>
    <x v="1"/>
    <x v="2"/>
    <n v="1947903"/>
  </r>
  <r>
    <x v="1"/>
    <x v="17"/>
    <x v="34"/>
    <x v="34"/>
    <x v="1"/>
    <x v="3"/>
    <n v="168185"/>
  </r>
  <r>
    <x v="1"/>
    <x v="17"/>
    <x v="34"/>
    <x v="34"/>
    <x v="1"/>
    <x v="4"/>
    <n v="0.09"/>
  </r>
  <r>
    <x v="1"/>
    <x v="17"/>
    <x v="34"/>
    <x v="34"/>
    <x v="1"/>
    <x v="5"/>
    <n v="0.01"/>
  </r>
  <r>
    <x v="1"/>
    <x v="17"/>
    <x v="34"/>
    <x v="34"/>
    <x v="1"/>
    <x v="6"/>
    <m/>
  </r>
  <r>
    <x v="1"/>
    <x v="17"/>
    <x v="34"/>
    <x v="34"/>
    <x v="1"/>
    <x v="7"/>
    <m/>
  </r>
  <r>
    <x v="1"/>
    <x v="17"/>
    <x v="34"/>
    <x v="34"/>
    <x v="1"/>
    <x v="8"/>
    <m/>
  </r>
  <r>
    <x v="1"/>
    <x v="17"/>
    <x v="34"/>
    <x v="34"/>
    <x v="1"/>
    <x v="9"/>
    <m/>
  </r>
  <r>
    <x v="1"/>
    <x v="17"/>
    <x v="34"/>
    <x v="34"/>
    <x v="1"/>
    <x v="10"/>
    <m/>
  </r>
  <r>
    <x v="1"/>
    <x v="17"/>
    <x v="34"/>
    <x v="34"/>
    <x v="1"/>
    <x v="11"/>
    <n v="552926.11"/>
  </r>
  <r>
    <x v="1"/>
    <x v="17"/>
    <x v="34"/>
    <x v="34"/>
    <x v="1"/>
    <x v="12"/>
    <n v="203324.74"/>
  </r>
  <r>
    <x v="1"/>
    <x v="17"/>
    <x v="34"/>
    <x v="34"/>
    <x v="1"/>
    <x v="13"/>
    <n v="186752.69"/>
  </r>
  <r>
    <x v="1"/>
    <x v="17"/>
    <x v="34"/>
    <x v="34"/>
    <x v="1"/>
    <x v="14"/>
    <n v="162848.69"/>
  </r>
  <r>
    <x v="1"/>
    <x v="17"/>
    <x v="34"/>
    <x v="34"/>
    <x v="1"/>
    <x v="15"/>
    <n v="489182.11"/>
  </r>
  <r>
    <x v="1"/>
    <x v="17"/>
    <x v="34"/>
    <x v="34"/>
    <x v="1"/>
    <x v="16"/>
    <n v="163484.74"/>
  </r>
  <r>
    <x v="1"/>
    <x v="17"/>
    <x v="34"/>
    <x v="34"/>
    <x v="1"/>
    <x v="17"/>
    <n v="162848.69"/>
  </r>
  <r>
    <x v="1"/>
    <x v="17"/>
    <x v="34"/>
    <x v="34"/>
    <x v="1"/>
    <x v="18"/>
    <n v="162848.69"/>
  </r>
  <r>
    <x v="1"/>
    <x v="17"/>
    <x v="34"/>
    <x v="34"/>
    <x v="1"/>
    <x v="19"/>
    <n v="497150.11"/>
  </r>
  <r>
    <x v="1"/>
    <x v="17"/>
    <x v="34"/>
    <x v="34"/>
    <x v="1"/>
    <x v="20"/>
    <n v="163484.74"/>
  </r>
  <r>
    <x v="1"/>
    <x v="17"/>
    <x v="34"/>
    <x v="34"/>
    <x v="1"/>
    <x v="21"/>
    <n v="162848.69"/>
  </r>
  <r>
    <x v="1"/>
    <x v="17"/>
    <x v="34"/>
    <x v="34"/>
    <x v="1"/>
    <x v="22"/>
    <n v="170816.69"/>
  </r>
  <r>
    <x v="1"/>
    <x v="17"/>
    <x v="34"/>
    <x v="34"/>
    <x v="1"/>
    <x v="23"/>
    <n v="576830.11"/>
  </r>
  <r>
    <x v="1"/>
    <x v="17"/>
    <x v="34"/>
    <x v="34"/>
    <x v="1"/>
    <x v="24"/>
    <n v="171452.74"/>
  </r>
  <r>
    <x v="1"/>
    <x v="17"/>
    <x v="34"/>
    <x v="34"/>
    <x v="1"/>
    <x v="25"/>
    <n v="202688.69"/>
  </r>
  <r>
    <x v="1"/>
    <x v="17"/>
    <x v="34"/>
    <x v="34"/>
    <x v="1"/>
    <x v="26"/>
    <n v="202688.69"/>
  </r>
  <r>
    <x v="1"/>
    <x v="17"/>
    <x v="35"/>
    <x v="35"/>
    <x v="1"/>
    <x v="0"/>
    <m/>
  </r>
  <r>
    <x v="1"/>
    <x v="17"/>
    <x v="35"/>
    <x v="35"/>
    <x v="1"/>
    <x v="1"/>
    <n v="14600338"/>
  </r>
  <r>
    <x v="1"/>
    <x v="17"/>
    <x v="35"/>
    <x v="35"/>
    <x v="1"/>
    <x v="2"/>
    <n v="14944027"/>
  </r>
  <r>
    <x v="1"/>
    <x v="17"/>
    <x v="35"/>
    <x v="35"/>
    <x v="1"/>
    <x v="3"/>
    <n v="-343689"/>
  </r>
  <r>
    <x v="1"/>
    <x v="17"/>
    <x v="35"/>
    <x v="35"/>
    <x v="1"/>
    <x v="4"/>
    <n v="-0.02"/>
  </r>
  <r>
    <x v="1"/>
    <x v="17"/>
    <x v="35"/>
    <x v="35"/>
    <x v="1"/>
    <x v="5"/>
    <n v="0"/>
  </r>
  <r>
    <x v="1"/>
    <x v="17"/>
    <x v="35"/>
    <x v="35"/>
    <x v="1"/>
    <x v="6"/>
    <m/>
  </r>
  <r>
    <x v="1"/>
    <x v="17"/>
    <x v="35"/>
    <x v="35"/>
    <x v="1"/>
    <x v="7"/>
    <m/>
  </r>
  <r>
    <x v="1"/>
    <x v="17"/>
    <x v="35"/>
    <x v="35"/>
    <x v="1"/>
    <x v="8"/>
    <m/>
  </r>
  <r>
    <x v="1"/>
    <x v="17"/>
    <x v="35"/>
    <x v="35"/>
    <x v="1"/>
    <x v="9"/>
    <m/>
  </r>
  <r>
    <x v="1"/>
    <x v="17"/>
    <x v="35"/>
    <x v="35"/>
    <x v="1"/>
    <x v="10"/>
    <m/>
  </r>
  <r>
    <x v="1"/>
    <x v="17"/>
    <x v="35"/>
    <x v="35"/>
    <x v="1"/>
    <x v="11"/>
    <n v="4233969.3"/>
  </r>
  <r>
    <x v="1"/>
    <x v="17"/>
    <x v="35"/>
    <x v="35"/>
    <x v="1"/>
    <x v="12"/>
    <n v="2002834.19"/>
  </r>
  <r>
    <x v="1"/>
    <x v="17"/>
    <x v="35"/>
    <x v="35"/>
    <x v="1"/>
    <x v="13"/>
    <n v="1142950.81"/>
  </r>
  <r>
    <x v="1"/>
    <x v="17"/>
    <x v="35"/>
    <x v="35"/>
    <x v="1"/>
    <x v="14"/>
    <n v="1088184.3"/>
  </r>
  <r>
    <x v="1"/>
    <x v="17"/>
    <x v="35"/>
    <x v="35"/>
    <x v="1"/>
    <x v="15"/>
    <n v="3774426.3"/>
  </r>
  <r>
    <x v="1"/>
    <x v="17"/>
    <x v="35"/>
    <x v="35"/>
    <x v="1"/>
    <x v="16"/>
    <n v="1582626.44"/>
  </r>
  <r>
    <x v="1"/>
    <x v="17"/>
    <x v="35"/>
    <x v="35"/>
    <x v="1"/>
    <x v="17"/>
    <n v="1088184.3"/>
  </r>
  <r>
    <x v="1"/>
    <x v="17"/>
    <x v="35"/>
    <x v="35"/>
    <x v="1"/>
    <x v="18"/>
    <n v="1103615.55"/>
  </r>
  <r>
    <x v="1"/>
    <x v="17"/>
    <x v="35"/>
    <x v="35"/>
    <x v="1"/>
    <x v="19"/>
    <n v="3517379.07"/>
  </r>
  <r>
    <x v="1"/>
    <x v="17"/>
    <x v="35"/>
    <x v="35"/>
    <x v="1"/>
    <x v="20"/>
    <n v="1259123.29"/>
  </r>
  <r>
    <x v="1"/>
    <x v="17"/>
    <x v="35"/>
    <x v="35"/>
    <x v="1"/>
    <x v="21"/>
    <n v="1116575.1399999999"/>
  </r>
  <r>
    <x v="1"/>
    <x v="17"/>
    <x v="35"/>
    <x v="35"/>
    <x v="1"/>
    <x v="22"/>
    <n v="1141680.6399999999"/>
  </r>
  <r>
    <x v="1"/>
    <x v="17"/>
    <x v="35"/>
    <x v="35"/>
    <x v="1"/>
    <x v="23"/>
    <n v="3074563.83"/>
  </r>
  <r>
    <x v="1"/>
    <x v="17"/>
    <x v="35"/>
    <x v="35"/>
    <x v="1"/>
    <x v="24"/>
    <n v="1615547.77"/>
  </r>
  <r>
    <x v="1"/>
    <x v="17"/>
    <x v="35"/>
    <x v="35"/>
    <x v="1"/>
    <x v="25"/>
    <n v="875318.97"/>
  </r>
  <r>
    <x v="1"/>
    <x v="17"/>
    <x v="35"/>
    <x v="35"/>
    <x v="1"/>
    <x v="26"/>
    <n v="583697.09"/>
  </r>
  <r>
    <x v="1"/>
    <x v="17"/>
    <x v="36"/>
    <x v="36"/>
    <x v="1"/>
    <x v="0"/>
    <m/>
  </r>
  <r>
    <x v="1"/>
    <x v="17"/>
    <x v="36"/>
    <x v="36"/>
    <x v="1"/>
    <x v="1"/>
    <n v="-68561"/>
  </r>
  <r>
    <x v="1"/>
    <x v="17"/>
    <x v="36"/>
    <x v="36"/>
    <x v="1"/>
    <x v="2"/>
    <n v="-51729"/>
  </r>
  <r>
    <x v="1"/>
    <x v="17"/>
    <x v="36"/>
    <x v="36"/>
    <x v="1"/>
    <x v="3"/>
    <n v="-16832"/>
  </r>
  <r>
    <x v="1"/>
    <x v="17"/>
    <x v="36"/>
    <x v="36"/>
    <x v="1"/>
    <x v="4"/>
    <n v="0.33"/>
  </r>
  <r>
    <x v="1"/>
    <x v="17"/>
    <x v="36"/>
    <x v="36"/>
    <x v="1"/>
    <x v="5"/>
    <n v="0"/>
  </r>
  <r>
    <x v="1"/>
    <x v="17"/>
    <x v="36"/>
    <x v="36"/>
    <x v="1"/>
    <x v="6"/>
    <m/>
  </r>
  <r>
    <x v="1"/>
    <x v="17"/>
    <x v="36"/>
    <x v="36"/>
    <x v="1"/>
    <x v="7"/>
    <m/>
  </r>
  <r>
    <x v="1"/>
    <x v="17"/>
    <x v="36"/>
    <x v="36"/>
    <x v="1"/>
    <x v="8"/>
    <m/>
  </r>
  <r>
    <x v="1"/>
    <x v="17"/>
    <x v="36"/>
    <x v="36"/>
    <x v="1"/>
    <x v="9"/>
    <m/>
  </r>
  <r>
    <x v="1"/>
    <x v="17"/>
    <x v="36"/>
    <x v="36"/>
    <x v="1"/>
    <x v="10"/>
    <m/>
  </r>
  <r>
    <x v="1"/>
    <x v="17"/>
    <x v="36"/>
    <x v="36"/>
    <x v="1"/>
    <x v="11"/>
    <n v="-497640.14"/>
  </r>
  <r>
    <x v="1"/>
    <x v="17"/>
    <x v="36"/>
    <x v="36"/>
    <x v="1"/>
    <x v="12"/>
    <n v="-763726.58"/>
  </r>
  <r>
    <x v="1"/>
    <x v="17"/>
    <x v="36"/>
    <x v="36"/>
    <x v="1"/>
    <x v="13"/>
    <n v="119081.38"/>
  </r>
  <r>
    <x v="1"/>
    <x v="17"/>
    <x v="36"/>
    <x v="36"/>
    <x v="1"/>
    <x v="14"/>
    <n v="147005.06"/>
  </r>
  <r>
    <x v="1"/>
    <x v="17"/>
    <x v="36"/>
    <x v="36"/>
    <x v="1"/>
    <x v="15"/>
    <n v="-129567.18"/>
  </r>
  <r>
    <x v="1"/>
    <x v="17"/>
    <x v="36"/>
    <x v="36"/>
    <x v="1"/>
    <x v="16"/>
    <n v="-351269.45"/>
  </r>
  <r>
    <x v="1"/>
    <x v="17"/>
    <x v="36"/>
    <x v="36"/>
    <x v="1"/>
    <x v="17"/>
    <n v="111856.06"/>
  </r>
  <r>
    <x v="1"/>
    <x v="17"/>
    <x v="36"/>
    <x v="36"/>
    <x v="1"/>
    <x v="18"/>
    <n v="109846.22"/>
  </r>
  <r>
    <x v="1"/>
    <x v="17"/>
    <x v="36"/>
    <x v="36"/>
    <x v="1"/>
    <x v="19"/>
    <n v="221381.96"/>
  </r>
  <r>
    <x v="1"/>
    <x v="17"/>
    <x v="36"/>
    <x v="36"/>
    <x v="1"/>
    <x v="20"/>
    <n v="-34082.93"/>
  </r>
  <r>
    <x v="1"/>
    <x v="17"/>
    <x v="36"/>
    <x v="36"/>
    <x v="1"/>
    <x v="21"/>
    <n v="226440.07"/>
  </r>
  <r>
    <x v="1"/>
    <x v="17"/>
    <x v="36"/>
    <x v="36"/>
    <x v="1"/>
    <x v="22"/>
    <n v="29024.81"/>
  </r>
  <r>
    <x v="1"/>
    <x v="17"/>
    <x v="36"/>
    <x v="36"/>
    <x v="1"/>
    <x v="23"/>
    <n v="337264.77"/>
  </r>
  <r>
    <x v="1"/>
    <x v="17"/>
    <x v="36"/>
    <x v="36"/>
    <x v="1"/>
    <x v="24"/>
    <n v="-407191.48"/>
  </r>
  <r>
    <x v="1"/>
    <x v="17"/>
    <x v="36"/>
    <x v="36"/>
    <x v="1"/>
    <x v="25"/>
    <n v="218776.27"/>
  </r>
  <r>
    <x v="1"/>
    <x v="17"/>
    <x v="36"/>
    <x v="36"/>
    <x v="1"/>
    <x v="26"/>
    <n v="525679.97"/>
  </r>
  <r>
    <x v="1"/>
    <x v="17"/>
    <x v="37"/>
    <x v="37"/>
    <x v="1"/>
    <x v="0"/>
    <m/>
  </r>
  <r>
    <x v="1"/>
    <x v="17"/>
    <x v="37"/>
    <x v="37"/>
    <x v="1"/>
    <x v="1"/>
    <n v="0"/>
  </r>
  <r>
    <x v="1"/>
    <x v="17"/>
    <x v="37"/>
    <x v="37"/>
    <x v="1"/>
    <x v="2"/>
    <n v="0"/>
  </r>
  <r>
    <x v="1"/>
    <x v="17"/>
    <x v="37"/>
    <x v="37"/>
    <x v="1"/>
    <x v="3"/>
    <n v="0"/>
  </r>
  <r>
    <x v="1"/>
    <x v="17"/>
    <x v="37"/>
    <x v="37"/>
    <x v="1"/>
    <x v="4"/>
    <n v="0"/>
  </r>
  <r>
    <x v="1"/>
    <x v="17"/>
    <x v="37"/>
    <x v="37"/>
    <x v="1"/>
    <x v="5"/>
    <m/>
  </r>
  <r>
    <x v="1"/>
    <x v="17"/>
    <x v="37"/>
    <x v="37"/>
    <x v="1"/>
    <x v="6"/>
    <m/>
  </r>
  <r>
    <x v="1"/>
    <x v="17"/>
    <x v="37"/>
    <x v="37"/>
    <x v="1"/>
    <x v="7"/>
    <m/>
  </r>
  <r>
    <x v="1"/>
    <x v="17"/>
    <x v="37"/>
    <x v="37"/>
    <x v="1"/>
    <x v="8"/>
    <m/>
  </r>
  <r>
    <x v="1"/>
    <x v="17"/>
    <x v="37"/>
    <x v="37"/>
    <x v="1"/>
    <x v="9"/>
    <m/>
  </r>
  <r>
    <x v="1"/>
    <x v="17"/>
    <x v="37"/>
    <x v="37"/>
    <x v="1"/>
    <x v="10"/>
    <m/>
  </r>
  <r>
    <x v="1"/>
    <x v="17"/>
    <x v="37"/>
    <x v="37"/>
    <x v="1"/>
    <x v="11"/>
    <n v="0"/>
  </r>
  <r>
    <x v="1"/>
    <x v="17"/>
    <x v="37"/>
    <x v="37"/>
    <x v="1"/>
    <x v="12"/>
    <n v="0"/>
  </r>
  <r>
    <x v="1"/>
    <x v="17"/>
    <x v="37"/>
    <x v="37"/>
    <x v="1"/>
    <x v="13"/>
    <n v="0"/>
  </r>
  <r>
    <x v="1"/>
    <x v="17"/>
    <x v="37"/>
    <x v="37"/>
    <x v="1"/>
    <x v="14"/>
    <n v="0"/>
  </r>
  <r>
    <x v="1"/>
    <x v="17"/>
    <x v="37"/>
    <x v="37"/>
    <x v="1"/>
    <x v="15"/>
    <n v="0"/>
  </r>
  <r>
    <x v="1"/>
    <x v="17"/>
    <x v="37"/>
    <x v="37"/>
    <x v="1"/>
    <x v="16"/>
    <n v="0"/>
  </r>
  <r>
    <x v="1"/>
    <x v="17"/>
    <x v="37"/>
    <x v="37"/>
    <x v="1"/>
    <x v="17"/>
    <n v="0"/>
  </r>
  <r>
    <x v="1"/>
    <x v="17"/>
    <x v="37"/>
    <x v="37"/>
    <x v="1"/>
    <x v="18"/>
    <n v="0"/>
  </r>
  <r>
    <x v="1"/>
    <x v="17"/>
    <x v="37"/>
    <x v="37"/>
    <x v="1"/>
    <x v="19"/>
    <n v="0"/>
  </r>
  <r>
    <x v="1"/>
    <x v="17"/>
    <x v="37"/>
    <x v="37"/>
    <x v="1"/>
    <x v="20"/>
    <n v="0"/>
  </r>
  <r>
    <x v="1"/>
    <x v="17"/>
    <x v="37"/>
    <x v="37"/>
    <x v="1"/>
    <x v="21"/>
    <n v="0"/>
  </r>
  <r>
    <x v="1"/>
    <x v="17"/>
    <x v="37"/>
    <x v="37"/>
    <x v="1"/>
    <x v="22"/>
    <n v="0"/>
  </r>
  <r>
    <x v="1"/>
    <x v="17"/>
    <x v="37"/>
    <x v="37"/>
    <x v="1"/>
    <x v="23"/>
    <n v="0"/>
  </r>
  <r>
    <x v="1"/>
    <x v="17"/>
    <x v="37"/>
    <x v="37"/>
    <x v="1"/>
    <x v="24"/>
    <n v="0"/>
  </r>
  <r>
    <x v="1"/>
    <x v="17"/>
    <x v="37"/>
    <x v="37"/>
    <x v="1"/>
    <x v="25"/>
    <n v="0"/>
  </r>
  <r>
    <x v="1"/>
    <x v="17"/>
    <x v="37"/>
    <x v="37"/>
    <x v="1"/>
    <x v="26"/>
    <n v="0"/>
  </r>
  <r>
    <x v="1"/>
    <x v="17"/>
    <x v="38"/>
    <x v="38"/>
    <x v="1"/>
    <x v="0"/>
    <m/>
  </r>
  <r>
    <x v="1"/>
    <x v="17"/>
    <x v="38"/>
    <x v="38"/>
    <x v="1"/>
    <x v="1"/>
    <n v="0"/>
  </r>
  <r>
    <x v="1"/>
    <x v="17"/>
    <x v="38"/>
    <x v="38"/>
    <x v="1"/>
    <x v="2"/>
    <n v="0"/>
  </r>
  <r>
    <x v="1"/>
    <x v="17"/>
    <x v="38"/>
    <x v="38"/>
    <x v="1"/>
    <x v="3"/>
    <n v="0"/>
  </r>
  <r>
    <x v="1"/>
    <x v="17"/>
    <x v="38"/>
    <x v="38"/>
    <x v="1"/>
    <x v="4"/>
    <n v="0"/>
  </r>
  <r>
    <x v="1"/>
    <x v="17"/>
    <x v="38"/>
    <x v="38"/>
    <x v="1"/>
    <x v="5"/>
    <m/>
  </r>
  <r>
    <x v="1"/>
    <x v="17"/>
    <x v="38"/>
    <x v="38"/>
    <x v="1"/>
    <x v="6"/>
    <m/>
  </r>
  <r>
    <x v="1"/>
    <x v="17"/>
    <x v="38"/>
    <x v="38"/>
    <x v="1"/>
    <x v="7"/>
    <m/>
  </r>
  <r>
    <x v="1"/>
    <x v="17"/>
    <x v="38"/>
    <x v="38"/>
    <x v="1"/>
    <x v="8"/>
    <m/>
  </r>
  <r>
    <x v="1"/>
    <x v="17"/>
    <x v="38"/>
    <x v="38"/>
    <x v="1"/>
    <x v="9"/>
    <m/>
  </r>
  <r>
    <x v="1"/>
    <x v="17"/>
    <x v="38"/>
    <x v="38"/>
    <x v="1"/>
    <x v="10"/>
    <m/>
  </r>
  <r>
    <x v="1"/>
    <x v="17"/>
    <x v="38"/>
    <x v="38"/>
    <x v="1"/>
    <x v="11"/>
    <n v="0"/>
  </r>
  <r>
    <x v="1"/>
    <x v="17"/>
    <x v="38"/>
    <x v="38"/>
    <x v="1"/>
    <x v="12"/>
    <n v="0"/>
  </r>
  <r>
    <x v="1"/>
    <x v="17"/>
    <x v="38"/>
    <x v="38"/>
    <x v="1"/>
    <x v="13"/>
    <n v="0"/>
  </r>
  <r>
    <x v="1"/>
    <x v="17"/>
    <x v="38"/>
    <x v="38"/>
    <x v="1"/>
    <x v="14"/>
    <n v="0"/>
  </r>
  <r>
    <x v="1"/>
    <x v="17"/>
    <x v="38"/>
    <x v="38"/>
    <x v="1"/>
    <x v="15"/>
    <n v="0"/>
  </r>
  <r>
    <x v="1"/>
    <x v="17"/>
    <x v="38"/>
    <x v="38"/>
    <x v="1"/>
    <x v="16"/>
    <n v="0"/>
  </r>
  <r>
    <x v="1"/>
    <x v="17"/>
    <x v="38"/>
    <x v="38"/>
    <x v="1"/>
    <x v="17"/>
    <n v="0"/>
  </r>
  <r>
    <x v="1"/>
    <x v="17"/>
    <x v="38"/>
    <x v="38"/>
    <x v="1"/>
    <x v="18"/>
    <n v="0"/>
  </r>
  <r>
    <x v="1"/>
    <x v="17"/>
    <x v="38"/>
    <x v="38"/>
    <x v="1"/>
    <x v="19"/>
    <n v="0"/>
  </r>
  <r>
    <x v="1"/>
    <x v="17"/>
    <x v="38"/>
    <x v="38"/>
    <x v="1"/>
    <x v="20"/>
    <n v="0"/>
  </r>
  <r>
    <x v="1"/>
    <x v="17"/>
    <x v="38"/>
    <x v="38"/>
    <x v="1"/>
    <x v="21"/>
    <n v="0"/>
  </r>
  <r>
    <x v="1"/>
    <x v="17"/>
    <x v="38"/>
    <x v="38"/>
    <x v="1"/>
    <x v="22"/>
    <n v="0"/>
  </r>
  <r>
    <x v="1"/>
    <x v="17"/>
    <x v="38"/>
    <x v="38"/>
    <x v="1"/>
    <x v="23"/>
    <n v="0"/>
  </r>
  <r>
    <x v="1"/>
    <x v="17"/>
    <x v="38"/>
    <x v="38"/>
    <x v="1"/>
    <x v="24"/>
    <n v="0"/>
  </r>
  <r>
    <x v="1"/>
    <x v="17"/>
    <x v="38"/>
    <x v="38"/>
    <x v="1"/>
    <x v="25"/>
    <n v="0"/>
  </r>
  <r>
    <x v="1"/>
    <x v="17"/>
    <x v="38"/>
    <x v="38"/>
    <x v="1"/>
    <x v="26"/>
    <n v="0"/>
  </r>
  <r>
    <x v="1"/>
    <x v="17"/>
    <x v="39"/>
    <x v="39"/>
    <x v="1"/>
    <x v="0"/>
    <m/>
  </r>
  <r>
    <x v="1"/>
    <x v="17"/>
    <x v="39"/>
    <x v="39"/>
    <x v="1"/>
    <x v="1"/>
    <n v="-68561"/>
  </r>
  <r>
    <x v="1"/>
    <x v="17"/>
    <x v="39"/>
    <x v="39"/>
    <x v="1"/>
    <x v="2"/>
    <n v="0"/>
  </r>
  <r>
    <x v="1"/>
    <x v="17"/>
    <x v="39"/>
    <x v="39"/>
    <x v="1"/>
    <x v="3"/>
    <n v="0"/>
  </r>
  <r>
    <x v="1"/>
    <x v="17"/>
    <x v="39"/>
    <x v="39"/>
    <x v="1"/>
    <x v="4"/>
    <n v="0"/>
  </r>
  <r>
    <x v="1"/>
    <x v="17"/>
    <x v="39"/>
    <x v="39"/>
    <x v="1"/>
    <x v="5"/>
    <m/>
  </r>
  <r>
    <x v="1"/>
    <x v="17"/>
    <x v="39"/>
    <x v="39"/>
    <x v="1"/>
    <x v="6"/>
    <m/>
  </r>
  <r>
    <x v="1"/>
    <x v="17"/>
    <x v="39"/>
    <x v="39"/>
    <x v="1"/>
    <x v="7"/>
    <m/>
  </r>
  <r>
    <x v="1"/>
    <x v="17"/>
    <x v="39"/>
    <x v="39"/>
    <x v="1"/>
    <x v="8"/>
    <m/>
  </r>
  <r>
    <x v="1"/>
    <x v="17"/>
    <x v="39"/>
    <x v="39"/>
    <x v="1"/>
    <x v="9"/>
    <m/>
  </r>
  <r>
    <x v="1"/>
    <x v="17"/>
    <x v="39"/>
    <x v="39"/>
    <x v="1"/>
    <x v="10"/>
    <m/>
  </r>
  <r>
    <x v="1"/>
    <x v="17"/>
    <x v="39"/>
    <x v="39"/>
    <x v="1"/>
    <x v="11"/>
    <n v="-497640.14"/>
  </r>
  <r>
    <x v="1"/>
    <x v="17"/>
    <x v="39"/>
    <x v="39"/>
    <x v="1"/>
    <x v="12"/>
    <n v="-763726.58"/>
  </r>
  <r>
    <x v="1"/>
    <x v="17"/>
    <x v="39"/>
    <x v="39"/>
    <x v="1"/>
    <x v="13"/>
    <n v="119081.38"/>
  </r>
  <r>
    <x v="1"/>
    <x v="17"/>
    <x v="39"/>
    <x v="39"/>
    <x v="1"/>
    <x v="14"/>
    <n v="147005.06"/>
  </r>
  <r>
    <x v="1"/>
    <x v="17"/>
    <x v="39"/>
    <x v="39"/>
    <x v="1"/>
    <x v="15"/>
    <n v="-129567.18"/>
  </r>
  <r>
    <x v="1"/>
    <x v="17"/>
    <x v="39"/>
    <x v="39"/>
    <x v="1"/>
    <x v="16"/>
    <n v="-351269.45"/>
  </r>
  <r>
    <x v="1"/>
    <x v="17"/>
    <x v="39"/>
    <x v="39"/>
    <x v="1"/>
    <x v="17"/>
    <n v="111856.06"/>
  </r>
  <r>
    <x v="1"/>
    <x v="17"/>
    <x v="39"/>
    <x v="39"/>
    <x v="1"/>
    <x v="18"/>
    <n v="109846.22"/>
  </r>
  <r>
    <x v="1"/>
    <x v="17"/>
    <x v="39"/>
    <x v="39"/>
    <x v="1"/>
    <x v="19"/>
    <n v="221381.96"/>
  </r>
  <r>
    <x v="1"/>
    <x v="17"/>
    <x v="39"/>
    <x v="39"/>
    <x v="1"/>
    <x v="20"/>
    <n v="-34082.93"/>
  </r>
  <r>
    <x v="1"/>
    <x v="17"/>
    <x v="39"/>
    <x v="39"/>
    <x v="1"/>
    <x v="21"/>
    <n v="226440.07"/>
  </r>
  <r>
    <x v="1"/>
    <x v="17"/>
    <x v="39"/>
    <x v="39"/>
    <x v="1"/>
    <x v="22"/>
    <n v="29024.81"/>
  </r>
  <r>
    <x v="1"/>
    <x v="17"/>
    <x v="39"/>
    <x v="39"/>
    <x v="1"/>
    <x v="23"/>
    <n v="337264.77"/>
  </r>
  <r>
    <x v="1"/>
    <x v="17"/>
    <x v="39"/>
    <x v="39"/>
    <x v="1"/>
    <x v="24"/>
    <n v="-407191.48"/>
  </r>
  <r>
    <x v="1"/>
    <x v="17"/>
    <x v="39"/>
    <x v="39"/>
    <x v="1"/>
    <x v="25"/>
    <n v="218776.27"/>
  </r>
  <r>
    <x v="1"/>
    <x v="17"/>
    <x v="39"/>
    <x v="39"/>
    <x v="1"/>
    <x v="26"/>
    <n v="525679.97"/>
  </r>
  <r>
    <x v="1"/>
    <x v="17"/>
    <x v="40"/>
    <x v="40"/>
    <x v="1"/>
    <x v="0"/>
    <m/>
  </r>
  <r>
    <x v="1"/>
    <x v="17"/>
    <x v="40"/>
    <x v="40"/>
    <x v="1"/>
    <x v="1"/>
    <n v="16806275"/>
  </r>
  <r>
    <x v="1"/>
    <x v="17"/>
    <x v="40"/>
    <x v="40"/>
    <x v="1"/>
    <x v="2"/>
    <n v="14045494"/>
  </r>
  <r>
    <x v="1"/>
    <x v="17"/>
    <x v="40"/>
    <x v="40"/>
    <x v="1"/>
    <x v="3"/>
    <n v="2760781"/>
  </r>
  <r>
    <x v="1"/>
    <x v="17"/>
    <x v="40"/>
    <x v="40"/>
    <x v="1"/>
    <x v="4"/>
    <n v="0.2"/>
  </r>
  <r>
    <x v="1"/>
    <x v="17"/>
    <x v="40"/>
    <x v="40"/>
    <x v="1"/>
    <x v="5"/>
    <n v="0.21"/>
  </r>
  <r>
    <x v="1"/>
    <x v="17"/>
    <x v="40"/>
    <x v="40"/>
    <x v="1"/>
    <x v="6"/>
    <m/>
  </r>
  <r>
    <x v="1"/>
    <x v="17"/>
    <x v="40"/>
    <x v="40"/>
    <x v="1"/>
    <x v="7"/>
    <m/>
  </r>
  <r>
    <x v="1"/>
    <x v="17"/>
    <x v="40"/>
    <x v="40"/>
    <x v="1"/>
    <x v="8"/>
    <m/>
  </r>
  <r>
    <x v="1"/>
    <x v="17"/>
    <x v="40"/>
    <x v="40"/>
    <x v="1"/>
    <x v="9"/>
    <m/>
  </r>
  <r>
    <x v="1"/>
    <x v="17"/>
    <x v="40"/>
    <x v="40"/>
    <x v="1"/>
    <x v="10"/>
    <m/>
  </r>
  <r>
    <x v="1"/>
    <x v="17"/>
    <x v="40"/>
    <x v="40"/>
    <x v="1"/>
    <x v="11"/>
    <n v="16806275.280000001"/>
  </r>
  <r>
    <x v="1"/>
    <x v="17"/>
    <x v="40"/>
    <x v="40"/>
    <x v="1"/>
    <x v="12"/>
    <n v="16806275.280000001"/>
  </r>
  <r>
    <x v="1"/>
    <x v="17"/>
    <x v="40"/>
    <x v="40"/>
    <x v="1"/>
    <x v="13"/>
    <n v="17570001.859999999"/>
  </r>
  <r>
    <x v="1"/>
    <x v="17"/>
    <x v="40"/>
    <x v="40"/>
    <x v="1"/>
    <x v="14"/>
    <n v="17450920.48"/>
  </r>
  <r>
    <x v="1"/>
    <x v="17"/>
    <x v="40"/>
    <x v="40"/>
    <x v="1"/>
    <x v="15"/>
    <n v="17303915.420000002"/>
  </r>
  <r>
    <x v="1"/>
    <x v="17"/>
    <x v="40"/>
    <x v="40"/>
    <x v="1"/>
    <x v="16"/>
    <n v="17303915.420000002"/>
  </r>
  <r>
    <x v="1"/>
    <x v="17"/>
    <x v="40"/>
    <x v="40"/>
    <x v="1"/>
    <x v="17"/>
    <n v="17655184.870000001"/>
  </r>
  <r>
    <x v="1"/>
    <x v="17"/>
    <x v="40"/>
    <x v="40"/>
    <x v="1"/>
    <x v="18"/>
    <n v="17543328.809999999"/>
  </r>
  <r>
    <x v="1"/>
    <x v="17"/>
    <x v="40"/>
    <x v="40"/>
    <x v="1"/>
    <x v="19"/>
    <n v="17433482.600000001"/>
  </r>
  <r>
    <x v="1"/>
    <x v="17"/>
    <x v="40"/>
    <x v="40"/>
    <x v="1"/>
    <x v="20"/>
    <n v="17433482.600000001"/>
  </r>
  <r>
    <x v="1"/>
    <x v="17"/>
    <x v="40"/>
    <x v="40"/>
    <x v="1"/>
    <x v="21"/>
    <n v="17467565.530000001"/>
  </r>
  <r>
    <x v="1"/>
    <x v="17"/>
    <x v="40"/>
    <x v="40"/>
    <x v="1"/>
    <x v="22"/>
    <n v="17241125.449999999"/>
  </r>
  <r>
    <x v="1"/>
    <x v="17"/>
    <x v="40"/>
    <x v="40"/>
    <x v="1"/>
    <x v="23"/>
    <n v="17212100.640000001"/>
  </r>
  <r>
    <x v="1"/>
    <x v="17"/>
    <x v="40"/>
    <x v="40"/>
    <x v="1"/>
    <x v="24"/>
    <n v="17212100.640000001"/>
  </r>
  <r>
    <x v="1"/>
    <x v="17"/>
    <x v="40"/>
    <x v="40"/>
    <x v="1"/>
    <x v="25"/>
    <n v="17619292.120000001"/>
  </r>
  <r>
    <x v="1"/>
    <x v="17"/>
    <x v="40"/>
    <x v="40"/>
    <x v="1"/>
    <x v="26"/>
    <n v="17400515.84"/>
  </r>
  <r>
    <x v="1"/>
    <x v="17"/>
    <x v="41"/>
    <x v="41"/>
    <x v="1"/>
    <x v="0"/>
    <m/>
  </r>
  <r>
    <x v="1"/>
    <x v="17"/>
    <x v="41"/>
    <x v="41"/>
    <x v="1"/>
    <x v="1"/>
    <n v="1202833"/>
  </r>
  <r>
    <x v="1"/>
    <x v="17"/>
    <x v="41"/>
    <x v="41"/>
    <x v="1"/>
    <x v="2"/>
    <n v="0"/>
  </r>
  <r>
    <x v="1"/>
    <x v="17"/>
    <x v="41"/>
    <x v="41"/>
    <x v="1"/>
    <x v="3"/>
    <n v="0"/>
  </r>
  <r>
    <x v="1"/>
    <x v="17"/>
    <x v="41"/>
    <x v="41"/>
    <x v="1"/>
    <x v="4"/>
    <n v="0"/>
  </r>
  <r>
    <x v="1"/>
    <x v="17"/>
    <x v="41"/>
    <x v="41"/>
    <x v="1"/>
    <x v="5"/>
    <m/>
  </r>
  <r>
    <x v="1"/>
    <x v="17"/>
    <x v="41"/>
    <x v="41"/>
    <x v="1"/>
    <x v="6"/>
    <m/>
  </r>
  <r>
    <x v="1"/>
    <x v="17"/>
    <x v="41"/>
    <x v="41"/>
    <x v="1"/>
    <x v="7"/>
    <m/>
  </r>
  <r>
    <x v="1"/>
    <x v="17"/>
    <x v="41"/>
    <x v="41"/>
    <x v="1"/>
    <x v="8"/>
    <m/>
  </r>
  <r>
    <x v="1"/>
    <x v="17"/>
    <x v="41"/>
    <x v="41"/>
    <x v="1"/>
    <x v="9"/>
    <m/>
  </r>
  <r>
    <x v="1"/>
    <x v="17"/>
    <x v="41"/>
    <x v="41"/>
    <x v="1"/>
    <x v="10"/>
    <m/>
  </r>
  <r>
    <x v="1"/>
    <x v="17"/>
    <x v="41"/>
    <x v="41"/>
    <x v="1"/>
    <x v="11"/>
    <n v="-534915.21"/>
  </r>
  <r>
    <x v="1"/>
    <x v="17"/>
    <x v="41"/>
    <x v="41"/>
    <x v="1"/>
    <x v="12"/>
    <n v="-1075857.83"/>
  </r>
  <r>
    <x v="1"/>
    <x v="17"/>
    <x v="41"/>
    <x v="41"/>
    <x v="1"/>
    <x v="13"/>
    <n v="-836631.26"/>
  </r>
  <r>
    <x v="1"/>
    <x v="17"/>
    <x v="41"/>
    <x v="41"/>
    <x v="1"/>
    <x v="14"/>
    <n v="1377573.88"/>
  </r>
  <r>
    <x v="1"/>
    <x v="17"/>
    <x v="41"/>
    <x v="41"/>
    <x v="1"/>
    <x v="15"/>
    <n v="-771624.33"/>
  </r>
  <r>
    <x v="1"/>
    <x v="17"/>
    <x v="41"/>
    <x v="41"/>
    <x v="1"/>
    <x v="16"/>
    <n v="-1267262.52"/>
  </r>
  <r>
    <x v="1"/>
    <x v="17"/>
    <x v="41"/>
    <x v="41"/>
    <x v="1"/>
    <x v="17"/>
    <n v="-845697.12"/>
  </r>
  <r>
    <x v="1"/>
    <x v="17"/>
    <x v="41"/>
    <x v="41"/>
    <x v="1"/>
    <x v="18"/>
    <n v="1341335.31"/>
  </r>
  <r>
    <x v="1"/>
    <x v="17"/>
    <x v="41"/>
    <x v="41"/>
    <x v="1"/>
    <x v="19"/>
    <n v="1279022.6299999999"/>
  </r>
  <r>
    <x v="1"/>
    <x v="17"/>
    <x v="41"/>
    <x v="41"/>
    <x v="1"/>
    <x v="20"/>
    <n v="-973966.47"/>
  </r>
  <r>
    <x v="1"/>
    <x v="17"/>
    <x v="41"/>
    <x v="41"/>
    <x v="1"/>
    <x v="21"/>
    <n v="-731113.11"/>
  </r>
  <r>
    <x v="1"/>
    <x v="17"/>
    <x v="41"/>
    <x v="41"/>
    <x v="1"/>
    <x v="22"/>
    <n v="2984102.21"/>
  </r>
  <r>
    <x v="1"/>
    <x v="17"/>
    <x v="41"/>
    <x v="41"/>
    <x v="1"/>
    <x v="23"/>
    <n v="1230349.77"/>
  </r>
  <r>
    <x v="1"/>
    <x v="17"/>
    <x v="41"/>
    <x v="41"/>
    <x v="1"/>
    <x v="24"/>
    <n v="-1323184.54"/>
  </r>
  <r>
    <x v="1"/>
    <x v="17"/>
    <x v="41"/>
    <x v="41"/>
    <x v="1"/>
    <x v="25"/>
    <n v="-772246.32"/>
  </r>
  <r>
    <x v="1"/>
    <x v="17"/>
    <x v="41"/>
    <x v="41"/>
    <x v="1"/>
    <x v="26"/>
    <n v="3325780.63"/>
  </r>
  <r>
    <x v="1"/>
    <x v="17"/>
    <x v="42"/>
    <x v="42"/>
    <x v="1"/>
    <x v="0"/>
    <m/>
  </r>
  <r>
    <x v="1"/>
    <x v="17"/>
    <x v="42"/>
    <x v="42"/>
    <x v="1"/>
    <x v="1"/>
    <n v="-521000"/>
  </r>
  <r>
    <x v="1"/>
    <x v="17"/>
    <x v="42"/>
    <x v="42"/>
    <x v="1"/>
    <x v="2"/>
    <n v="0"/>
  </r>
  <r>
    <x v="1"/>
    <x v="17"/>
    <x v="42"/>
    <x v="42"/>
    <x v="1"/>
    <x v="3"/>
    <n v="0"/>
  </r>
  <r>
    <x v="1"/>
    <x v="17"/>
    <x v="42"/>
    <x v="42"/>
    <x v="1"/>
    <x v="4"/>
    <n v="0"/>
  </r>
  <r>
    <x v="1"/>
    <x v="17"/>
    <x v="42"/>
    <x v="42"/>
    <x v="1"/>
    <x v="5"/>
    <m/>
  </r>
  <r>
    <x v="1"/>
    <x v="17"/>
    <x v="42"/>
    <x v="42"/>
    <x v="1"/>
    <x v="6"/>
    <m/>
  </r>
  <r>
    <x v="1"/>
    <x v="17"/>
    <x v="42"/>
    <x v="42"/>
    <x v="1"/>
    <x v="7"/>
    <m/>
  </r>
  <r>
    <x v="1"/>
    <x v="17"/>
    <x v="42"/>
    <x v="42"/>
    <x v="1"/>
    <x v="8"/>
    <m/>
  </r>
  <r>
    <x v="1"/>
    <x v="17"/>
    <x v="42"/>
    <x v="42"/>
    <x v="1"/>
    <x v="9"/>
    <m/>
  </r>
  <r>
    <x v="1"/>
    <x v="17"/>
    <x v="42"/>
    <x v="42"/>
    <x v="1"/>
    <x v="10"/>
    <m/>
  </r>
  <r>
    <x v="1"/>
    <x v="17"/>
    <x v="42"/>
    <x v="42"/>
    <x v="1"/>
    <x v="11"/>
    <n v="-67750"/>
  </r>
  <r>
    <x v="1"/>
    <x v="17"/>
    <x v="42"/>
    <x v="42"/>
    <x v="1"/>
    <x v="12"/>
    <n v="-22583.33"/>
  </r>
  <r>
    <x v="1"/>
    <x v="17"/>
    <x v="42"/>
    <x v="42"/>
    <x v="1"/>
    <x v="13"/>
    <n v="-22583.33"/>
  </r>
  <r>
    <x v="1"/>
    <x v="17"/>
    <x v="42"/>
    <x v="42"/>
    <x v="1"/>
    <x v="14"/>
    <n v="-22583.33"/>
  </r>
  <r>
    <x v="1"/>
    <x v="17"/>
    <x v="42"/>
    <x v="42"/>
    <x v="1"/>
    <x v="15"/>
    <n v="-67750"/>
  </r>
  <r>
    <x v="1"/>
    <x v="17"/>
    <x v="42"/>
    <x v="42"/>
    <x v="1"/>
    <x v="16"/>
    <n v="-22583.33"/>
  </r>
  <r>
    <x v="1"/>
    <x v="17"/>
    <x v="42"/>
    <x v="42"/>
    <x v="1"/>
    <x v="17"/>
    <n v="-22583.33"/>
  </r>
  <r>
    <x v="1"/>
    <x v="17"/>
    <x v="42"/>
    <x v="42"/>
    <x v="1"/>
    <x v="18"/>
    <n v="-22583.33"/>
  </r>
  <r>
    <x v="1"/>
    <x v="17"/>
    <x v="42"/>
    <x v="42"/>
    <x v="1"/>
    <x v="19"/>
    <n v="-67750"/>
  </r>
  <r>
    <x v="1"/>
    <x v="17"/>
    <x v="42"/>
    <x v="42"/>
    <x v="1"/>
    <x v="20"/>
    <n v="-22583.33"/>
  </r>
  <r>
    <x v="1"/>
    <x v="17"/>
    <x v="42"/>
    <x v="42"/>
    <x v="1"/>
    <x v="21"/>
    <n v="-22583.33"/>
  </r>
  <r>
    <x v="1"/>
    <x v="17"/>
    <x v="42"/>
    <x v="42"/>
    <x v="1"/>
    <x v="22"/>
    <n v="-22583.33"/>
  </r>
  <r>
    <x v="1"/>
    <x v="17"/>
    <x v="42"/>
    <x v="42"/>
    <x v="1"/>
    <x v="23"/>
    <n v="-317750"/>
  </r>
  <r>
    <x v="1"/>
    <x v="17"/>
    <x v="42"/>
    <x v="42"/>
    <x v="1"/>
    <x v="24"/>
    <n v="-22583.33"/>
  </r>
  <r>
    <x v="1"/>
    <x v="17"/>
    <x v="42"/>
    <x v="42"/>
    <x v="1"/>
    <x v="25"/>
    <n v="-22583.33"/>
  </r>
  <r>
    <x v="1"/>
    <x v="17"/>
    <x v="42"/>
    <x v="42"/>
    <x v="1"/>
    <x v="26"/>
    <n v="-272583.33"/>
  </r>
  <r>
    <x v="1"/>
    <x v="17"/>
    <x v="43"/>
    <x v="43"/>
    <x v="1"/>
    <x v="0"/>
    <m/>
  </r>
  <r>
    <x v="1"/>
    <x v="17"/>
    <x v="43"/>
    <x v="43"/>
    <x v="1"/>
    <x v="1"/>
    <n v="0"/>
  </r>
  <r>
    <x v="1"/>
    <x v="17"/>
    <x v="43"/>
    <x v="43"/>
    <x v="1"/>
    <x v="2"/>
    <n v="0"/>
  </r>
  <r>
    <x v="1"/>
    <x v="17"/>
    <x v="43"/>
    <x v="43"/>
    <x v="1"/>
    <x v="3"/>
    <n v="0"/>
  </r>
  <r>
    <x v="1"/>
    <x v="17"/>
    <x v="43"/>
    <x v="43"/>
    <x v="1"/>
    <x v="4"/>
    <n v="0"/>
  </r>
  <r>
    <x v="1"/>
    <x v="17"/>
    <x v="43"/>
    <x v="43"/>
    <x v="1"/>
    <x v="5"/>
    <m/>
  </r>
  <r>
    <x v="1"/>
    <x v="17"/>
    <x v="43"/>
    <x v="43"/>
    <x v="1"/>
    <x v="6"/>
    <m/>
  </r>
  <r>
    <x v="1"/>
    <x v="17"/>
    <x v="43"/>
    <x v="43"/>
    <x v="1"/>
    <x v="7"/>
    <m/>
  </r>
  <r>
    <x v="1"/>
    <x v="17"/>
    <x v="43"/>
    <x v="43"/>
    <x v="1"/>
    <x v="8"/>
    <m/>
  </r>
  <r>
    <x v="1"/>
    <x v="17"/>
    <x v="43"/>
    <x v="43"/>
    <x v="1"/>
    <x v="9"/>
    <m/>
  </r>
  <r>
    <x v="1"/>
    <x v="17"/>
    <x v="43"/>
    <x v="43"/>
    <x v="1"/>
    <x v="10"/>
    <m/>
  </r>
  <r>
    <x v="1"/>
    <x v="17"/>
    <x v="43"/>
    <x v="43"/>
    <x v="1"/>
    <x v="11"/>
    <n v="0"/>
  </r>
  <r>
    <x v="1"/>
    <x v="17"/>
    <x v="43"/>
    <x v="43"/>
    <x v="1"/>
    <x v="12"/>
    <n v="0"/>
  </r>
  <r>
    <x v="1"/>
    <x v="17"/>
    <x v="43"/>
    <x v="43"/>
    <x v="1"/>
    <x v="13"/>
    <n v="0"/>
  </r>
  <r>
    <x v="1"/>
    <x v="17"/>
    <x v="43"/>
    <x v="43"/>
    <x v="1"/>
    <x v="14"/>
    <n v="0"/>
  </r>
  <r>
    <x v="1"/>
    <x v="17"/>
    <x v="43"/>
    <x v="43"/>
    <x v="1"/>
    <x v="15"/>
    <n v="0"/>
  </r>
  <r>
    <x v="1"/>
    <x v="17"/>
    <x v="43"/>
    <x v="43"/>
    <x v="1"/>
    <x v="16"/>
    <n v="0"/>
  </r>
  <r>
    <x v="1"/>
    <x v="17"/>
    <x v="43"/>
    <x v="43"/>
    <x v="1"/>
    <x v="17"/>
    <n v="0"/>
  </r>
  <r>
    <x v="1"/>
    <x v="17"/>
    <x v="43"/>
    <x v="43"/>
    <x v="1"/>
    <x v="18"/>
    <n v="0"/>
  </r>
  <r>
    <x v="1"/>
    <x v="17"/>
    <x v="43"/>
    <x v="43"/>
    <x v="1"/>
    <x v="19"/>
    <n v="0"/>
  </r>
  <r>
    <x v="1"/>
    <x v="17"/>
    <x v="43"/>
    <x v="43"/>
    <x v="1"/>
    <x v="20"/>
    <n v="0"/>
  </r>
  <r>
    <x v="1"/>
    <x v="17"/>
    <x v="43"/>
    <x v="43"/>
    <x v="1"/>
    <x v="21"/>
    <n v="0"/>
  </r>
  <r>
    <x v="1"/>
    <x v="17"/>
    <x v="43"/>
    <x v="43"/>
    <x v="1"/>
    <x v="22"/>
    <n v="0"/>
  </r>
  <r>
    <x v="1"/>
    <x v="17"/>
    <x v="43"/>
    <x v="43"/>
    <x v="1"/>
    <x v="23"/>
    <n v="0"/>
  </r>
  <r>
    <x v="1"/>
    <x v="17"/>
    <x v="43"/>
    <x v="43"/>
    <x v="1"/>
    <x v="24"/>
    <n v="0"/>
  </r>
  <r>
    <x v="1"/>
    <x v="17"/>
    <x v="43"/>
    <x v="43"/>
    <x v="1"/>
    <x v="25"/>
    <n v="0"/>
  </r>
  <r>
    <x v="1"/>
    <x v="17"/>
    <x v="43"/>
    <x v="43"/>
    <x v="1"/>
    <x v="26"/>
    <n v="0"/>
  </r>
  <r>
    <x v="1"/>
    <x v="17"/>
    <x v="44"/>
    <x v="44"/>
    <x v="1"/>
    <x v="0"/>
    <m/>
  </r>
  <r>
    <x v="1"/>
    <x v="17"/>
    <x v="44"/>
    <x v="44"/>
    <x v="1"/>
    <x v="1"/>
    <n v="681833"/>
  </r>
  <r>
    <x v="1"/>
    <x v="17"/>
    <x v="44"/>
    <x v="44"/>
    <x v="1"/>
    <x v="2"/>
    <n v="0"/>
  </r>
  <r>
    <x v="1"/>
    <x v="17"/>
    <x v="44"/>
    <x v="44"/>
    <x v="1"/>
    <x v="3"/>
    <n v="0"/>
  </r>
  <r>
    <x v="1"/>
    <x v="17"/>
    <x v="44"/>
    <x v="44"/>
    <x v="1"/>
    <x v="4"/>
    <n v="0"/>
  </r>
  <r>
    <x v="1"/>
    <x v="17"/>
    <x v="44"/>
    <x v="44"/>
    <x v="1"/>
    <x v="5"/>
    <m/>
  </r>
  <r>
    <x v="1"/>
    <x v="17"/>
    <x v="44"/>
    <x v="44"/>
    <x v="1"/>
    <x v="6"/>
    <m/>
  </r>
  <r>
    <x v="1"/>
    <x v="17"/>
    <x v="44"/>
    <x v="44"/>
    <x v="1"/>
    <x v="7"/>
    <m/>
  </r>
  <r>
    <x v="1"/>
    <x v="17"/>
    <x v="44"/>
    <x v="44"/>
    <x v="1"/>
    <x v="8"/>
    <m/>
  </r>
  <r>
    <x v="1"/>
    <x v="17"/>
    <x v="44"/>
    <x v="44"/>
    <x v="1"/>
    <x v="9"/>
    <m/>
  </r>
  <r>
    <x v="1"/>
    <x v="17"/>
    <x v="44"/>
    <x v="44"/>
    <x v="1"/>
    <x v="10"/>
    <m/>
  </r>
  <r>
    <x v="1"/>
    <x v="17"/>
    <x v="44"/>
    <x v="44"/>
    <x v="1"/>
    <x v="11"/>
    <n v="-602665.21"/>
  </r>
  <r>
    <x v="1"/>
    <x v="17"/>
    <x v="44"/>
    <x v="44"/>
    <x v="1"/>
    <x v="12"/>
    <n v="-1098441.1599999999"/>
  </r>
  <r>
    <x v="1"/>
    <x v="17"/>
    <x v="44"/>
    <x v="44"/>
    <x v="1"/>
    <x v="13"/>
    <n v="-859214.59"/>
  </r>
  <r>
    <x v="1"/>
    <x v="17"/>
    <x v="44"/>
    <x v="44"/>
    <x v="1"/>
    <x v="14"/>
    <n v="1354990.54"/>
  </r>
  <r>
    <x v="1"/>
    <x v="17"/>
    <x v="44"/>
    <x v="44"/>
    <x v="1"/>
    <x v="15"/>
    <n v="-839374.33"/>
  </r>
  <r>
    <x v="1"/>
    <x v="17"/>
    <x v="44"/>
    <x v="44"/>
    <x v="1"/>
    <x v="16"/>
    <n v="-1289845.8500000001"/>
  </r>
  <r>
    <x v="1"/>
    <x v="17"/>
    <x v="44"/>
    <x v="44"/>
    <x v="1"/>
    <x v="17"/>
    <n v="-868280.46"/>
  </r>
  <r>
    <x v="1"/>
    <x v="17"/>
    <x v="44"/>
    <x v="44"/>
    <x v="1"/>
    <x v="18"/>
    <n v="1318751.98"/>
  </r>
  <r>
    <x v="1"/>
    <x v="17"/>
    <x v="44"/>
    <x v="44"/>
    <x v="1"/>
    <x v="19"/>
    <n v="1211272.6299999999"/>
  </r>
  <r>
    <x v="1"/>
    <x v="17"/>
    <x v="44"/>
    <x v="44"/>
    <x v="1"/>
    <x v="20"/>
    <n v="-996549.8"/>
  </r>
  <r>
    <x v="1"/>
    <x v="17"/>
    <x v="44"/>
    <x v="44"/>
    <x v="1"/>
    <x v="21"/>
    <n v="-753696.44"/>
  </r>
  <r>
    <x v="1"/>
    <x v="17"/>
    <x v="44"/>
    <x v="44"/>
    <x v="1"/>
    <x v="22"/>
    <n v="2961518.88"/>
  </r>
  <r>
    <x v="1"/>
    <x v="17"/>
    <x v="44"/>
    <x v="44"/>
    <x v="1"/>
    <x v="23"/>
    <n v="912599.77"/>
  </r>
  <r>
    <x v="1"/>
    <x v="17"/>
    <x v="44"/>
    <x v="44"/>
    <x v="1"/>
    <x v="24"/>
    <n v="-1345767.87"/>
  </r>
  <r>
    <x v="1"/>
    <x v="17"/>
    <x v="44"/>
    <x v="44"/>
    <x v="1"/>
    <x v="25"/>
    <n v="-794829.66"/>
  </r>
  <r>
    <x v="1"/>
    <x v="17"/>
    <x v="44"/>
    <x v="44"/>
    <x v="1"/>
    <x v="26"/>
    <n v="3053197.3"/>
  </r>
  <r>
    <x v="1"/>
    <x v="17"/>
    <x v="45"/>
    <x v="45"/>
    <x v="416"/>
    <x v="0"/>
    <m/>
  </r>
  <r>
    <x v="1"/>
    <x v="17"/>
    <x v="45"/>
    <x v="45"/>
    <x v="416"/>
    <x v="1"/>
    <n v="9868435"/>
  </r>
  <r>
    <x v="1"/>
    <x v="17"/>
    <x v="45"/>
    <x v="45"/>
    <x v="416"/>
    <x v="2"/>
    <n v="6418813"/>
  </r>
  <r>
    <x v="1"/>
    <x v="17"/>
    <x v="45"/>
    <x v="45"/>
    <x v="416"/>
    <x v="3"/>
    <n v="3449622"/>
  </r>
  <r>
    <x v="1"/>
    <x v="17"/>
    <x v="45"/>
    <x v="45"/>
    <x v="416"/>
    <x v="4"/>
    <n v="0.54"/>
  </r>
  <r>
    <x v="1"/>
    <x v="17"/>
    <x v="45"/>
    <x v="45"/>
    <x v="416"/>
    <x v="5"/>
    <n v="0.25"/>
  </r>
  <r>
    <x v="1"/>
    <x v="17"/>
    <x v="45"/>
    <x v="45"/>
    <x v="416"/>
    <x v="6"/>
    <m/>
  </r>
  <r>
    <x v="1"/>
    <x v="17"/>
    <x v="45"/>
    <x v="45"/>
    <x v="416"/>
    <x v="7"/>
    <m/>
  </r>
  <r>
    <x v="1"/>
    <x v="17"/>
    <x v="45"/>
    <x v="45"/>
    <x v="416"/>
    <x v="8"/>
    <m/>
  </r>
  <r>
    <x v="1"/>
    <x v="17"/>
    <x v="45"/>
    <x v="45"/>
    <x v="416"/>
    <x v="9"/>
    <m/>
  </r>
  <r>
    <x v="1"/>
    <x v="17"/>
    <x v="45"/>
    <x v="45"/>
    <x v="416"/>
    <x v="10"/>
    <m/>
  </r>
  <r>
    <x v="1"/>
    <x v="17"/>
    <x v="45"/>
    <x v="45"/>
    <x v="416"/>
    <x v="11"/>
    <n v="9868435.4600000009"/>
  </r>
  <r>
    <x v="1"/>
    <x v="17"/>
    <x v="45"/>
    <x v="45"/>
    <x v="416"/>
    <x v="12"/>
    <n v="9868435.4600000009"/>
  </r>
  <r>
    <x v="1"/>
    <x v="17"/>
    <x v="45"/>
    <x v="45"/>
    <x v="416"/>
    <x v="13"/>
    <n v="10966876.619999999"/>
  </r>
  <r>
    <x v="1"/>
    <x v="17"/>
    <x v="45"/>
    <x v="45"/>
    <x v="416"/>
    <x v="14"/>
    <n v="11826091.210000001"/>
  </r>
  <r>
    <x v="1"/>
    <x v="17"/>
    <x v="45"/>
    <x v="45"/>
    <x v="416"/>
    <x v="15"/>
    <n v="10471100.67"/>
  </r>
  <r>
    <x v="1"/>
    <x v="17"/>
    <x v="45"/>
    <x v="45"/>
    <x v="416"/>
    <x v="16"/>
    <n v="10471100.67"/>
  </r>
  <r>
    <x v="1"/>
    <x v="17"/>
    <x v="45"/>
    <x v="45"/>
    <x v="416"/>
    <x v="17"/>
    <n v="11760946.52"/>
  </r>
  <r>
    <x v="1"/>
    <x v="17"/>
    <x v="45"/>
    <x v="45"/>
    <x v="416"/>
    <x v="18"/>
    <n v="12629226.98"/>
  </r>
  <r>
    <x v="1"/>
    <x v="17"/>
    <x v="45"/>
    <x v="45"/>
    <x v="416"/>
    <x v="19"/>
    <n v="11310475"/>
  </r>
  <r>
    <x v="1"/>
    <x v="17"/>
    <x v="45"/>
    <x v="45"/>
    <x v="416"/>
    <x v="20"/>
    <n v="11310475"/>
  </r>
  <r>
    <x v="1"/>
    <x v="17"/>
    <x v="45"/>
    <x v="45"/>
    <x v="416"/>
    <x v="21"/>
    <n v="12307024.800000001"/>
  </r>
  <r>
    <x v="1"/>
    <x v="17"/>
    <x v="45"/>
    <x v="45"/>
    <x v="416"/>
    <x v="22"/>
    <n v="13060721.25"/>
  </r>
  <r>
    <x v="1"/>
    <x v="17"/>
    <x v="45"/>
    <x v="45"/>
    <x v="416"/>
    <x v="23"/>
    <n v="10099202.369999999"/>
  </r>
  <r>
    <x v="1"/>
    <x v="17"/>
    <x v="45"/>
    <x v="45"/>
    <x v="416"/>
    <x v="24"/>
    <n v="10099202.369999999"/>
  </r>
  <r>
    <x v="1"/>
    <x v="17"/>
    <x v="45"/>
    <x v="45"/>
    <x v="416"/>
    <x v="25"/>
    <n v="11444970.24"/>
  </r>
  <r>
    <x v="1"/>
    <x v="17"/>
    <x v="45"/>
    <x v="45"/>
    <x v="416"/>
    <x v="26"/>
    <n v="12239799.9"/>
  </r>
  <r>
    <x v="1"/>
    <x v="17"/>
    <x v="46"/>
    <x v="46"/>
    <x v="1"/>
    <x v="0"/>
    <m/>
  </r>
  <r>
    <x v="1"/>
    <x v="17"/>
    <x v="46"/>
    <x v="46"/>
    <x v="1"/>
    <x v="1"/>
    <n v="0"/>
  </r>
  <r>
    <x v="1"/>
    <x v="17"/>
    <x v="46"/>
    <x v="46"/>
    <x v="1"/>
    <x v="2"/>
    <n v="0"/>
  </r>
  <r>
    <x v="1"/>
    <x v="17"/>
    <x v="46"/>
    <x v="46"/>
    <x v="1"/>
    <x v="3"/>
    <n v="0"/>
  </r>
  <r>
    <x v="1"/>
    <x v="17"/>
    <x v="46"/>
    <x v="46"/>
    <x v="1"/>
    <x v="4"/>
    <n v="0"/>
  </r>
  <r>
    <x v="1"/>
    <x v="17"/>
    <x v="46"/>
    <x v="46"/>
    <x v="1"/>
    <x v="5"/>
    <m/>
  </r>
  <r>
    <x v="1"/>
    <x v="17"/>
    <x v="46"/>
    <x v="46"/>
    <x v="1"/>
    <x v="6"/>
    <m/>
  </r>
  <r>
    <x v="1"/>
    <x v="17"/>
    <x v="46"/>
    <x v="46"/>
    <x v="1"/>
    <x v="7"/>
    <m/>
  </r>
  <r>
    <x v="1"/>
    <x v="17"/>
    <x v="46"/>
    <x v="46"/>
    <x v="1"/>
    <x v="8"/>
    <m/>
  </r>
  <r>
    <x v="1"/>
    <x v="17"/>
    <x v="46"/>
    <x v="46"/>
    <x v="1"/>
    <x v="9"/>
    <m/>
  </r>
  <r>
    <x v="1"/>
    <x v="17"/>
    <x v="46"/>
    <x v="46"/>
    <x v="1"/>
    <x v="10"/>
    <m/>
  </r>
  <r>
    <x v="1"/>
    <x v="17"/>
    <x v="46"/>
    <x v="46"/>
    <x v="1"/>
    <x v="11"/>
    <m/>
  </r>
  <r>
    <x v="1"/>
    <x v="17"/>
    <x v="46"/>
    <x v="46"/>
    <x v="1"/>
    <x v="12"/>
    <m/>
  </r>
  <r>
    <x v="1"/>
    <x v="17"/>
    <x v="46"/>
    <x v="46"/>
    <x v="1"/>
    <x v="13"/>
    <m/>
  </r>
  <r>
    <x v="1"/>
    <x v="17"/>
    <x v="46"/>
    <x v="46"/>
    <x v="1"/>
    <x v="14"/>
    <m/>
  </r>
  <r>
    <x v="1"/>
    <x v="17"/>
    <x v="46"/>
    <x v="46"/>
    <x v="1"/>
    <x v="15"/>
    <m/>
  </r>
  <r>
    <x v="1"/>
    <x v="17"/>
    <x v="46"/>
    <x v="46"/>
    <x v="1"/>
    <x v="16"/>
    <m/>
  </r>
  <r>
    <x v="1"/>
    <x v="17"/>
    <x v="46"/>
    <x v="46"/>
    <x v="1"/>
    <x v="17"/>
    <m/>
  </r>
  <r>
    <x v="1"/>
    <x v="17"/>
    <x v="46"/>
    <x v="46"/>
    <x v="1"/>
    <x v="18"/>
    <m/>
  </r>
  <r>
    <x v="1"/>
    <x v="17"/>
    <x v="46"/>
    <x v="46"/>
    <x v="1"/>
    <x v="19"/>
    <m/>
  </r>
  <r>
    <x v="1"/>
    <x v="17"/>
    <x v="46"/>
    <x v="46"/>
    <x v="1"/>
    <x v="20"/>
    <m/>
  </r>
  <r>
    <x v="1"/>
    <x v="17"/>
    <x v="46"/>
    <x v="46"/>
    <x v="1"/>
    <x v="21"/>
    <m/>
  </r>
  <r>
    <x v="1"/>
    <x v="17"/>
    <x v="46"/>
    <x v="46"/>
    <x v="1"/>
    <x v="22"/>
    <m/>
  </r>
  <r>
    <x v="1"/>
    <x v="17"/>
    <x v="46"/>
    <x v="46"/>
    <x v="1"/>
    <x v="23"/>
    <m/>
  </r>
  <r>
    <x v="1"/>
    <x v="17"/>
    <x v="46"/>
    <x v="46"/>
    <x v="1"/>
    <x v="24"/>
    <m/>
  </r>
  <r>
    <x v="1"/>
    <x v="17"/>
    <x v="46"/>
    <x v="46"/>
    <x v="1"/>
    <x v="25"/>
    <m/>
  </r>
  <r>
    <x v="1"/>
    <x v="17"/>
    <x v="46"/>
    <x v="46"/>
    <x v="1"/>
    <x v="26"/>
    <m/>
  </r>
  <r>
    <x v="1"/>
    <x v="17"/>
    <x v="47"/>
    <x v="47"/>
    <x v="1"/>
    <x v="0"/>
    <m/>
  </r>
  <r>
    <x v="1"/>
    <x v="17"/>
    <x v="47"/>
    <x v="47"/>
    <x v="1"/>
    <x v="1"/>
    <n v="0"/>
  </r>
  <r>
    <x v="1"/>
    <x v="17"/>
    <x v="47"/>
    <x v="47"/>
    <x v="1"/>
    <x v="2"/>
    <n v="0"/>
  </r>
  <r>
    <x v="1"/>
    <x v="17"/>
    <x v="47"/>
    <x v="47"/>
    <x v="1"/>
    <x v="3"/>
    <n v="0"/>
  </r>
  <r>
    <x v="1"/>
    <x v="17"/>
    <x v="47"/>
    <x v="47"/>
    <x v="1"/>
    <x v="4"/>
    <n v="0"/>
  </r>
  <r>
    <x v="1"/>
    <x v="17"/>
    <x v="47"/>
    <x v="47"/>
    <x v="1"/>
    <x v="5"/>
    <m/>
  </r>
  <r>
    <x v="1"/>
    <x v="17"/>
    <x v="47"/>
    <x v="47"/>
    <x v="1"/>
    <x v="6"/>
    <m/>
  </r>
  <r>
    <x v="1"/>
    <x v="17"/>
    <x v="47"/>
    <x v="47"/>
    <x v="1"/>
    <x v="7"/>
    <m/>
  </r>
  <r>
    <x v="1"/>
    <x v="17"/>
    <x v="47"/>
    <x v="47"/>
    <x v="1"/>
    <x v="8"/>
    <m/>
  </r>
  <r>
    <x v="1"/>
    <x v="17"/>
    <x v="47"/>
    <x v="47"/>
    <x v="1"/>
    <x v="9"/>
    <m/>
  </r>
  <r>
    <x v="1"/>
    <x v="17"/>
    <x v="47"/>
    <x v="47"/>
    <x v="1"/>
    <x v="10"/>
    <m/>
  </r>
  <r>
    <x v="1"/>
    <x v="17"/>
    <x v="47"/>
    <x v="47"/>
    <x v="1"/>
    <x v="11"/>
    <m/>
  </r>
  <r>
    <x v="1"/>
    <x v="17"/>
    <x v="47"/>
    <x v="47"/>
    <x v="1"/>
    <x v="12"/>
    <m/>
  </r>
  <r>
    <x v="1"/>
    <x v="17"/>
    <x v="47"/>
    <x v="47"/>
    <x v="1"/>
    <x v="13"/>
    <m/>
  </r>
  <r>
    <x v="1"/>
    <x v="17"/>
    <x v="47"/>
    <x v="47"/>
    <x v="1"/>
    <x v="14"/>
    <m/>
  </r>
  <r>
    <x v="1"/>
    <x v="17"/>
    <x v="47"/>
    <x v="47"/>
    <x v="1"/>
    <x v="15"/>
    <m/>
  </r>
  <r>
    <x v="1"/>
    <x v="17"/>
    <x v="47"/>
    <x v="47"/>
    <x v="1"/>
    <x v="16"/>
    <m/>
  </r>
  <r>
    <x v="1"/>
    <x v="17"/>
    <x v="47"/>
    <x v="47"/>
    <x v="1"/>
    <x v="17"/>
    <m/>
  </r>
  <r>
    <x v="1"/>
    <x v="17"/>
    <x v="47"/>
    <x v="47"/>
    <x v="1"/>
    <x v="18"/>
    <m/>
  </r>
  <r>
    <x v="1"/>
    <x v="17"/>
    <x v="47"/>
    <x v="47"/>
    <x v="1"/>
    <x v="19"/>
    <m/>
  </r>
  <r>
    <x v="1"/>
    <x v="17"/>
    <x v="47"/>
    <x v="47"/>
    <x v="1"/>
    <x v="20"/>
    <m/>
  </r>
  <r>
    <x v="1"/>
    <x v="17"/>
    <x v="47"/>
    <x v="47"/>
    <x v="1"/>
    <x v="21"/>
    <m/>
  </r>
  <r>
    <x v="1"/>
    <x v="17"/>
    <x v="47"/>
    <x v="47"/>
    <x v="1"/>
    <x v="22"/>
    <m/>
  </r>
  <r>
    <x v="1"/>
    <x v="17"/>
    <x v="47"/>
    <x v="47"/>
    <x v="1"/>
    <x v="23"/>
    <m/>
  </r>
  <r>
    <x v="1"/>
    <x v="17"/>
    <x v="47"/>
    <x v="47"/>
    <x v="1"/>
    <x v="24"/>
    <m/>
  </r>
  <r>
    <x v="1"/>
    <x v="17"/>
    <x v="47"/>
    <x v="47"/>
    <x v="1"/>
    <x v="25"/>
    <m/>
  </r>
  <r>
    <x v="1"/>
    <x v="17"/>
    <x v="47"/>
    <x v="47"/>
    <x v="1"/>
    <x v="26"/>
    <m/>
  </r>
  <r>
    <x v="1"/>
    <x v="17"/>
    <x v="48"/>
    <x v="48"/>
    <x v="1"/>
    <x v="0"/>
    <m/>
  </r>
  <r>
    <x v="1"/>
    <x v="17"/>
    <x v="48"/>
    <x v="48"/>
    <x v="1"/>
    <x v="1"/>
    <n v="0"/>
  </r>
  <r>
    <x v="1"/>
    <x v="17"/>
    <x v="48"/>
    <x v="48"/>
    <x v="1"/>
    <x v="2"/>
    <n v="0"/>
  </r>
  <r>
    <x v="1"/>
    <x v="17"/>
    <x v="48"/>
    <x v="48"/>
    <x v="1"/>
    <x v="3"/>
    <n v="0"/>
  </r>
  <r>
    <x v="1"/>
    <x v="17"/>
    <x v="48"/>
    <x v="48"/>
    <x v="1"/>
    <x v="4"/>
    <n v="0"/>
  </r>
  <r>
    <x v="1"/>
    <x v="17"/>
    <x v="48"/>
    <x v="48"/>
    <x v="1"/>
    <x v="5"/>
    <m/>
  </r>
  <r>
    <x v="1"/>
    <x v="17"/>
    <x v="48"/>
    <x v="48"/>
    <x v="1"/>
    <x v="6"/>
    <m/>
  </r>
  <r>
    <x v="1"/>
    <x v="17"/>
    <x v="48"/>
    <x v="48"/>
    <x v="1"/>
    <x v="7"/>
    <m/>
  </r>
  <r>
    <x v="1"/>
    <x v="17"/>
    <x v="48"/>
    <x v="48"/>
    <x v="1"/>
    <x v="8"/>
    <m/>
  </r>
  <r>
    <x v="1"/>
    <x v="17"/>
    <x v="48"/>
    <x v="48"/>
    <x v="1"/>
    <x v="9"/>
    <m/>
  </r>
  <r>
    <x v="1"/>
    <x v="17"/>
    <x v="48"/>
    <x v="48"/>
    <x v="1"/>
    <x v="10"/>
    <m/>
  </r>
  <r>
    <x v="1"/>
    <x v="17"/>
    <x v="48"/>
    <x v="48"/>
    <x v="1"/>
    <x v="11"/>
    <m/>
  </r>
  <r>
    <x v="1"/>
    <x v="17"/>
    <x v="48"/>
    <x v="48"/>
    <x v="1"/>
    <x v="12"/>
    <m/>
  </r>
  <r>
    <x v="1"/>
    <x v="17"/>
    <x v="48"/>
    <x v="48"/>
    <x v="1"/>
    <x v="13"/>
    <m/>
  </r>
  <r>
    <x v="1"/>
    <x v="17"/>
    <x v="48"/>
    <x v="48"/>
    <x v="1"/>
    <x v="14"/>
    <m/>
  </r>
  <r>
    <x v="1"/>
    <x v="17"/>
    <x v="48"/>
    <x v="48"/>
    <x v="1"/>
    <x v="15"/>
    <m/>
  </r>
  <r>
    <x v="1"/>
    <x v="17"/>
    <x v="48"/>
    <x v="48"/>
    <x v="1"/>
    <x v="16"/>
    <m/>
  </r>
  <r>
    <x v="1"/>
    <x v="17"/>
    <x v="48"/>
    <x v="48"/>
    <x v="1"/>
    <x v="17"/>
    <m/>
  </r>
  <r>
    <x v="1"/>
    <x v="17"/>
    <x v="48"/>
    <x v="48"/>
    <x v="1"/>
    <x v="18"/>
    <m/>
  </r>
  <r>
    <x v="1"/>
    <x v="17"/>
    <x v="48"/>
    <x v="48"/>
    <x v="1"/>
    <x v="19"/>
    <m/>
  </r>
  <r>
    <x v="1"/>
    <x v="17"/>
    <x v="48"/>
    <x v="48"/>
    <x v="1"/>
    <x v="20"/>
    <m/>
  </r>
  <r>
    <x v="1"/>
    <x v="17"/>
    <x v="48"/>
    <x v="48"/>
    <x v="1"/>
    <x v="21"/>
    <m/>
  </r>
  <r>
    <x v="1"/>
    <x v="17"/>
    <x v="48"/>
    <x v="48"/>
    <x v="1"/>
    <x v="22"/>
    <m/>
  </r>
  <r>
    <x v="1"/>
    <x v="17"/>
    <x v="48"/>
    <x v="48"/>
    <x v="1"/>
    <x v="23"/>
    <m/>
  </r>
  <r>
    <x v="1"/>
    <x v="17"/>
    <x v="48"/>
    <x v="48"/>
    <x v="1"/>
    <x v="24"/>
    <m/>
  </r>
  <r>
    <x v="1"/>
    <x v="17"/>
    <x v="48"/>
    <x v="48"/>
    <x v="1"/>
    <x v="25"/>
    <m/>
  </r>
  <r>
    <x v="1"/>
    <x v="17"/>
    <x v="48"/>
    <x v="48"/>
    <x v="1"/>
    <x v="26"/>
    <m/>
  </r>
  <r>
    <x v="1"/>
    <x v="17"/>
    <x v="49"/>
    <x v="49"/>
    <x v="1"/>
    <x v="0"/>
    <m/>
  </r>
  <r>
    <x v="1"/>
    <x v="17"/>
    <x v="49"/>
    <x v="49"/>
    <x v="1"/>
    <x v="1"/>
    <n v="470"/>
  </r>
  <r>
    <x v="1"/>
    <x v="17"/>
    <x v="49"/>
    <x v="49"/>
    <x v="1"/>
    <x v="2"/>
    <n v="0"/>
  </r>
  <r>
    <x v="1"/>
    <x v="17"/>
    <x v="49"/>
    <x v="49"/>
    <x v="1"/>
    <x v="3"/>
    <n v="0"/>
  </r>
  <r>
    <x v="1"/>
    <x v="17"/>
    <x v="49"/>
    <x v="49"/>
    <x v="1"/>
    <x v="4"/>
    <n v="0"/>
  </r>
  <r>
    <x v="1"/>
    <x v="17"/>
    <x v="49"/>
    <x v="49"/>
    <x v="1"/>
    <x v="5"/>
    <m/>
  </r>
  <r>
    <x v="1"/>
    <x v="17"/>
    <x v="49"/>
    <x v="49"/>
    <x v="1"/>
    <x v="6"/>
    <m/>
  </r>
  <r>
    <x v="1"/>
    <x v="17"/>
    <x v="49"/>
    <x v="49"/>
    <x v="1"/>
    <x v="7"/>
    <m/>
  </r>
  <r>
    <x v="1"/>
    <x v="17"/>
    <x v="49"/>
    <x v="49"/>
    <x v="1"/>
    <x v="8"/>
    <m/>
  </r>
  <r>
    <x v="1"/>
    <x v="17"/>
    <x v="49"/>
    <x v="49"/>
    <x v="1"/>
    <x v="9"/>
    <m/>
  </r>
  <r>
    <x v="1"/>
    <x v="17"/>
    <x v="49"/>
    <x v="49"/>
    <x v="1"/>
    <x v="10"/>
    <m/>
  </r>
  <r>
    <x v="1"/>
    <x v="17"/>
    <x v="49"/>
    <x v="49"/>
    <x v="1"/>
    <x v="11"/>
    <m/>
  </r>
  <r>
    <x v="1"/>
    <x v="17"/>
    <x v="49"/>
    <x v="49"/>
    <x v="1"/>
    <x v="12"/>
    <m/>
  </r>
  <r>
    <x v="1"/>
    <x v="17"/>
    <x v="49"/>
    <x v="49"/>
    <x v="1"/>
    <x v="13"/>
    <m/>
  </r>
  <r>
    <x v="1"/>
    <x v="17"/>
    <x v="49"/>
    <x v="49"/>
    <x v="1"/>
    <x v="14"/>
    <m/>
  </r>
  <r>
    <x v="1"/>
    <x v="17"/>
    <x v="49"/>
    <x v="49"/>
    <x v="1"/>
    <x v="15"/>
    <m/>
  </r>
  <r>
    <x v="1"/>
    <x v="17"/>
    <x v="49"/>
    <x v="49"/>
    <x v="1"/>
    <x v="16"/>
    <m/>
  </r>
  <r>
    <x v="1"/>
    <x v="17"/>
    <x v="49"/>
    <x v="49"/>
    <x v="1"/>
    <x v="17"/>
    <m/>
  </r>
  <r>
    <x v="1"/>
    <x v="17"/>
    <x v="49"/>
    <x v="49"/>
    <x v="1"/>
    <x v="18"/>
    <m/>
  </r>
  <r>
    <x v="1"/>
    <x v="17"/>
    <x v="49"/>
    <x v="49"/>
    <x v="1"/>
    <x v="19"/>
    <m/>
  </r>
  <r>
    <x v="1"/>
    <x v="17"/>
    <x v="49"/>
    <x v="49"/>
    <x v="1"/>
    <x v="20"/>
    <m/>
  </r>
  <r>
    <x v="1"/>
    <x v="17"/>
    <x v="49"/>
    <x v="49"/>
    <x v="1"/>
    <x v="21"/>
    <m/>
  </r>
  <r>
    <x v="1"/>
    <x v="17"/>
    <x v="49"/>
    <x v="49"/>
    <x v="1"/>
    <x v="22"/>
    <m/>
  </r>
  <r>
    <x v="1"/>
    <x v="17"/>
    <x v="49"/>
    <x v="49"/>
    <x v="1"/>
    <x v="23"/>
    <m/>
  </r>
  <r>
    <x v="1"/>
    <x v="17"/>
    <x v="49"/>
    <x v="49"/>
    <x v="1"/>
    <x v="24"/>
    <m/>
  </r>
  <r>
    <x v="1"/>
    <x v="17"/>
    <x v="49"/>
    <x v="49"/>
    <x v="1"/>
    <x v="25"/>
    <m/>
  </r>
  <r>
    <x v="1"/>
    <x v="17"/>
    <x v="49"/>
    <x v="49"/>
    <x v="1"/>
    <x v="26"/>
    <m/>
  </r>
  <r>
    <x v="1"/>
    <x v="17"/>
    <x v="50"/>
    <x v="50"/>
    <x v="1"/>
    <x v="0"/>
    <m/>
  </r>
  <r>
    <x v="1"/>
    <x v="17"/>
    <x v="50"/>
    <x v="50"/>
    <x v="1"/>
    <x v="1"/>
    <n v="16743"/>
  </r>
  <r>
    <x v="1"/>
    <x v="17"/>
    <x v="50"/>
    <x v="50"/>
    <x v="1"/>
    <x v="2"/>
    <n v="0"/>
  </r>
  <r>
    <x v="1"/>
    <x v="17"/>
    <x v="50"/>
    <x v="50"/>
    <x v="1"/>
    <x v="3"/>
    <n v="0"/>
  </r>
  <r>
    <x v="1"/>
    <x v="17"/>
    <x v="50"/>
    <x v="50"/>
    <x v="1"/>
    <x v="4"/>
    <n v="0"/>
  </r>
  <r>
    <x v="1"/>
    <x v="17"/>
    <x v="50"/>
    <x v="50"/>
    <x v="1"/>
    <x v="5"/>
    <m/>
  </r>
  <r>
    <x v="1"/>
    <x v="17"/>
    <x v="50"/>
    <x v="50"/>
    <x v="1"/>
    <x v="6"/>
    <m/>
  </r>
  <r>
    <x v="1"/>
    <x v="17"/>
    <x v="50"/>
    <x v="50"/>
    <x v="1"/>
    <x v="7"/>
    <m/>
  </r>
  <r>
    <x v="1"/>
    <x v="17"/>
    <x v="50"/>
    <x v="50"/>
    <x v="1"/>
    <x v="8"/>
    <m/>
  </r>
  <r>
    <x v="1"/>
    <x v="17"/>
    <x v="50"/>
    <x v="50"/>
    <x v="1"/>
    <x v="9"/>
    <m/>
  </r>
  <r>
    <x v="1"/>
    <x v="17"/>
    <x v="50"/>
    <x v="50"/>
    <x v="1"/>
    <x v="10"/>
    <m/>
  </r>
  <r>
    <x v="1"/>
    <x v="17"/>
    <x v="50"/>
    <x v="50"/>
    <x v="1"/>
    <x v="11"/>
    <m/>
  </r>
  <r>
    <x v="1"/>
    <x v="17"/>
    <x v="50"/>
    <x v="50"/>
    <x v="1"/>
    <x v="12"/>
    <m/>
  </r>
  <r>
    <x v="1"/>
    <x v="17"/>
    <x v="50"/>
    <x v="50"/>
    <x v="1"/>
    <x v="13"/>
    <m/>
  </r>
  <r>
    <x v="1"/>
    <x v="17"/>
    <x v="50"/>
    <x v="50"/>
    <x v="1"/>
    <x v="14"/>
    <m/>
  </r>
  <r>
    <x v="1"/>
    <x v="17"/>
    <x v="50"/>
    <x v="50"/>
    <x v="1"/>
    <x v="15"/>
    <m/>
  </r>
  <r>
    <x v="1"/>
    <x v="17"/>
    <x v="50"/>
    <x v="50"/>
    <x v="1"/>
    <x v="16"/>
    <m/>
  </r>
  <r>
    <x v="1"/>
    <x v="17"/>
    <x v="50"/>
    <x v="50"/>
    <x v="1"/>
    <x v="17"/>
    <m/>
  </r>
  <r>
    <x v="1"/>
    <x v="17"/>
    <x v="50"/>
    <x v="50"/>
    <x v="1"/>
    <x v="18"/>
    <m/>
  </r>
  <r>
    <x v="1"/>
    <x v="17"/>
    <x v="50"/>
    <x v="50"/>
    <x v="1"/>
    <x v="19"/>
    <m/>
  </r>
  <r>
    <x v="1"/>
    <x v="17"/>
    <x v="50"/>
    <x v="50"/>
    <x v="1"/>
    <x v="20"/>
    <m/>
  </r>
  <r>
    <x v="1"/>
    <x v="17"/>
    <x v="50"/>
    <x v="50"/>
    <x v="1"/>
    <x v="21"/>
    <m/>
  </r>
  <r>
    <x v="1"/>
    <x v="17"/>
    <x v="50"/>
    <x v="50"/>
    <x v="1"/>
    <x v="22"/>
    <m/>
  </r>
  <r>
    <x v="1"/>
    <x v="17"/>
    <x v="50"/>
    <x v="50"/>
    <x v="1"/>
    <x v="23"/>
    <m/>
  </r>
  <r>
    <x v="1"/>
    <x v="17"/>
    <x v="50"/>
    <x v="50"/>
    <x v="1"/>
    <x v="24"/>
    <m/>
  </r>
  <r>
    <x v="1"/>
    <x v="17"/>
    <x v="50"/>
    <x v="50"/>
    <x v="1"/>
    <x v="25"/>
    <m/>
  </r>
  <r>
    <x v="1"/>
    <x v="17"/>
    <x v="50"/>
    <x v="50"/>
    <x v="1"/>
    <x v="26"/>
    <m/>
  </r>
  <r>
    <x v="1"/>
    <x v="17"/>
    <x v="51"/>
    <x v="51"/>
    <x v="1"/>
    <x v="0"/>
    <m/>
  </r>
  <r>
    <x v="1"/>
    <x v="17"/>
    <x v="51"/>
    <x v="51"/>
    <x v="1"/>
    <x v="1"/>
    <n v="3850"/>
  </r>
  <r>
    <x v="1"/>
    <x v="17"/>
    <x v="51"/>
    <x v="51"/>
    <x v="1"/>
    <x v="2"/>
    <n v="0"/>
  </r>
  <r>
    <x v="1"/>
    <x v="17"/>
    <x v="51"/>
    <x v="51"/>
    <x v="1"/>
    <x v="3"/>
    <n v="0"/>
  </r>
  <r>
    <x v="1"/>
    <x v="17"/>
    <x v="51"/>
    <x v="51"/>
    <x v="1"/>
    <x v="4"/>
    <n v="0"/>
  </r>
  <r>
    <x v="1"/>
    <x v="17"/>
    <x v="51"/>
    <x v="51"/>
    <x v="1"/>
    <x v="5"/>
    <m/>
  </r>
  <r>
    <x v="1"/>
    <x v="17"/>
    <x v="51"/>
    <x v="51"/>
    <x v="1"/>
    <x v="6"/>
    <m/>
  </r>
  <r>
    <x v="1"/>
    <x v="17"/>
    <x v="51"/>
    <x v="51"/>
    <x v="1"/>
    <x v="7"/>
    <m/>
  </r>
  <r>
    <x v="1"/>
    <x v="17"/>
    <x v="51"/>
    <x v="51"/>
    <x v="1"/>
    <x v="8"/>
    <m/>
  </r>
  <r>
    <x v="1"/>
    <x v="17"/>
    <x v="51"/>
    <x v="51"/>
    <x v="1"/>
    <x v="9"/>
    <m/>
  </r>
  <r>
    <x v="1"/>
    <x v="17"/>
    <x v="51"/>
    <x v="51"/>
    <x v="1"/>
    <x v="10"/>
    <m/>
  </r>
  <r>
    <x v="1"/>
    <x v="17"/>
    <x v="51"/>
    <x v="51"/>
    <x v="1"/>
    <x v="11"/>
    <m/>
  </r>
  <r>
    <x v="1"/>
    <x v="17"/>
    <x v="51"/>
    <x v="51"/>
    <x v="1"/>
    <x v="12"/>
    <m/>
  </r>
  <r>
    <x v="1"/>
    <x v="17"/>
    <x v="51"/>
    <x v="51"/>
    <x v="1"/>
    <x v="13"/>
    <m/>
  </r>
  <r>
    <x v="1"/>
    <x v="17"/>
    <x v="51"/>
    <x v="51"/>
    <x v="1"/>
    <x v="14"/>
    <m/>
  </r>
  <r>
    <x v="1"/>
    <x v="17"/>
    <x v="51"/>
    <x v="51"/>
    <x v="1"/>
    <x v="15"/>
    <m/>
  </r>
  <r>
    <x v="1"/>
    <x v="17"/>
    <x v="51"/>
    <x v="51"/>
    <x v="1"/>
    <x v="16"/>
    <m/>
  </r>
  <r>
    <x v="1"/>
    <x v="17"/>
    <x v="51"/>
    <x v="51"/>
    <x v="1"/>
    <x v="17"/>
    <m/>
  </r>
  <r>
    <x v="1"/>
    <x v="17"/>
    <x v="51"/>
    <x v="51"/>
    <x v="1"/>
    <x v="18"/>
    <m/>
  </r>
  <r>
    <x v="1"/>
    <x v="17"/>
    <x v="51"/>
    <x v="51"/>
    <x v="1"/>
    <x v="19"/>
    <m/>
  </r>
  <r>
    <x v="1"/>
    <x v="17"/>
    <x v="51"/>
    <x v="51"/>
    <x v="1"/>
    <x v="20"/>
    <m/>
  </r>
  <r>
    <x v="1"/>
    <x v="17"/>
    <x v="51"/>
    <x v="51"/>
    <x v="1"/>
    <x v="21"/>
    <m/>
  </r>
  <r>
    <x v="1"/>
    <x v="17"/>
    <x v="51"/>
    <x v="51"/>
    <x v="1"/>
    <x v="22"/>
    <m/>
  </r>
  <r>
    <x v="1"/>
    <x v="17"/>
    <x v="51"/>
    <x v="51"/>
    <x v="1"/>
    <x v="23"/>
    <m/>
  </r>
  <r>
    <x v="1"/>
    <x v="17"/>
    <x v="51"/>
    <x v="51"/>
    <x v="1"/>
    <x v="24"/>
    <m/>
  </r>
  <r>
    <x v="1"/>
    <x v="17"/>
    <x v="51"/>
    <x v="51"/>
    <x v="1"/>
    <x v="25"/>
    <m/>
  </r>
  <r>
    <x v="1"/>
    <x v="17"/>
    <x v="51"/>
    <x v="51"/>
    <x v="1"/>
    <x v="26"/>
    <m/>
  </r>
  <r>
    <x v="1"/>
    <x v="17"/>
    <x v="52"/>
    <x v="52"/>
    <x v="1"/>
    <x v="0"/>
    <m/>
  </r>
  <r>
    <x v="1"/>
    <x v="17"/>
    <x v="52"/>
    <x v="52"/>
    <x v="1"/>
    <x v="1"/>
    <n v="4893"/>
  </r>
  <r>
    <x v="1"/>
    <x v="17"/>
    <x v="52"/>
    <x v="52"/>
    <x v="1"/>
    <x v="2"/>
    <n v="0"/>
  </r>
  <r>
    <x v="1"/>
    <x v="17"/>
    <x v="52"/>
    <x v="52"/>
    <x v="1"/>
    <x v="3"/>
    <n v="0"/>
  </r>
  <r>
    <x v="1"/>
    <x v="17"/>
    <x v="52"/>
    <x v="52"/>
    <x v="1"/>
    <x v="4"/>
    <n v="0"/>
  </r>
  <r>
    <x v="1"/>
    <x v="17"/>
    <x v="52"/>
    <x v="52"/>
    <x v="1"/>
    <x v="5"/>
    <m/>
  </r>
  <r>
    <x v="1"/>
    <x v="17"/>
    <x v="52"/>
    <x v="52"/>
    <x v="1"/>
    <x v="6"/>
    <m/>
  </r>
  <r>
    <x v="1"/>
    <x v="17"/>
    <x v="52"/>
    <x v="52"/>
    <x v="1"/>
    <x v="7"/>
    <m/>
  </r>
  <r>
    <x v="1"/>
    <x v="17"/>
    <x v="52"/>
    <x v="52"/>
    <x v="1"/>
    <x v="8"/>
    <m/>
  </r>
  <r>
    <x v="1"/>
    <x v="17"/>
    <x v="52"/>
    <x v="52"/>
    <x v="1"/>
    <x v="9"/>
    <m/>
  </r>
  <r>
    <x v="1"/>
    <x v="17"/>
    <x v="52"/>
    <x v="52"/>
    <x v="1"/>
    <x v="10"/>
    <m/>
  </r>
  <r>
    <x v="1"/>
    <x v="17"/>
    <x v="52"/>
    <x v="52"/>
    <x v="1"/>
    <x v="11"/>
    <m/>
  </r>
  <r>
    <x v="1"/>
    <x v="17"/>
    <x v="52"/>
    <x v="52"/>
    <x v="1"/>
    <x v="12"/>
    <m/>
  </r>
  <r>
    <x v="1"/>
    <x v="17"/>
    <x v="52"/>
    <x v="52"/>
    <x v="1"/>
    <x v="13"/>
    <m/>
  </r>
  <r>
    <x v="1"/>
    <x v="17"/>
    <x v="52"/>
    <x v="52"/>
    <x v="1"/>
    <x v="14"/>
    <m/>
  </r>
  <r>
    <x v="1"/>
    <x v="17"/>
    <x v="52"/>
    <x v="52"/>
    <x v="1"/>
    <x v="15"/>
    <m/>
  </r>
  <r>
    <x v="1"/>
    <x v="17"/>
    <x v="52"/>
    <x v="52"/>
    <x v="1"/>
    <x v="16"/>
    <m/>
  </r>
  <r>
    <x v="1"/>
    <x v="17"/>
    <x v="52"/>
    <x v="52"/>
    <x v="1"/>
    <x v="17"/>
    <m/>
  </r>
  <r>
    <x v="1"/>
    <x v="17"/>
    <x v="52"/>
    <x v="52"/>
    <x v="1"/>
    <x v="18"/>
    <m/>
  </r>
  <r>
    <x v="1"/>
    <x v="17"/>
    <x v="52"/>
    <x v="52"/>
    <x v="1"/>
    <x v="19"/>
    <m/>
  </r>
  <r>
    <x v="1"/>
    <x v="17"/>
    <x v="52"/>
    <x v="52"/>
    <x v="1"/>
    <x v="20"/>
    <m/>
  </r>
  <r>
    <x v="1"/>
    <x v="17"/>
    <x v="52"/>
    <x v="52"/>
    <x v="1"/>
    <x v="21"/>
    <m/>
  </r>
  <r>
    <x v="1"/>
    <x v="17"/>
    <x v="52"/>
    <x v="52"/>
    <x v="1"/>
    <x v="22"/>
    <m/>
  </r>
  <r>
    <x v="1"/>
    <x v="17"/>
    <x v="52"/>
    <x v="52"/>
    <x v="1"/>
    <x v="23"/>
    <m/>
  </r>
  <r>
    <x v="1"/>
    <x v="17"/>
    <x v="52"/>
    <x v="52"/>
    <x v="1"/>
    <x v="24"/>
    <m/>
  </r>
  <r>
    <x v="1"/>
    <x v="17"/>
    <x v="52"/>
    <x v="52"/>
    <x v="1"/>
    <x v="25"/>
    <m/>
  </r>
  <r>
    <x v="1"/>
    <x v="17"/>
    <x v="52"/>
    <x v="52"/>
    <x v="1"/>
    <x v="26"/>
    <m/>
  </r>
  <r>
    <x v="1"/>
    <x v="17"/>
    <x v="53"/>
    <x v="53"/>
    <x v="1"/>
    <x v="0"/>
    <m/>
  </r>
  <r>
    <x v="1"/>
    <x v="17"/>
    <x v="53"/>
    <x v="53"/>
    <x v="1"/>
    <x v="1"/>
    <n v="0"/>
  </r>
  <r>
    <x v="1"/>
    <x v="17"/>
    <x v="53"/>
    <x v="53"/>
    <x v="1"/>
    <x v="2"/>
    <n v="0"/>
  </r>
  <r>
    <x v="1"/>
    <x v="17"/>
    <x v="53"/>
    <x v="53"/>
    <x v="1"/>
    <x v="3"/>
    <n v="0"/>
  </r>
  <r>
    <x v="1"/>
    <x v="17"/>
    <x v="53"/>
    <x v="53"/>
    <x v="1"/>
    <x v="4"/>
    <n v="0"/>
  </r>
  <r>
    <x v="1"/>
    <x v="17"/>
    <x v="53"/>
    <x v="53"/>
    <x v="1"/>
    <x v="5"/>
    <m/>
  </r>
  <r>
    <x v="1"/>
    <x v="17"/>
    <x v="53"/>
    <x v="53"/>
    <x v="1"/>
    <x v="6"/>
    <m/>
  </r>
  <r>
    <x v="1"/>
    <x v="17"/>
    <x v="53"/>
    <x v="53"/>
    <x v="1"/>
    <x v="7"/>
    <m/>
  </r>
  <r>
    <x v="1"/>
    <x v="17"/>
    <x v="53"/>
    <x v="53"/>
    <x v="1"/>
    <x v="8"/>
    <m/>
  </r>
  <r>
    <x v="1"/>
    <x v="17"/>
    <x v="53"/>
    <x v="53"/>
    <x v="1"/>
    <x v="9"/>
    <m/>
  </r>
  <r>
    <x v="1"/>
    <x v="17"/>
    <x v="53"/>
    <x v="53"/>
    <x v="1"/>
    <x v="10"/>
    <m/>
  </r>
  <r>
    <x v="1"/>
    <x v="17"/>
    <x v="53"/>
    <x v="53"/>
    <x v="1"/>
    <x v="11"/>
    <m/>
  </r>
  <r>
    <x v="1"/>
    <x v="17"/>
    <x v="53"/>
    <x v="53"/>
    <x v="1"/>
    <x v="12"/>
    <m/>
  </r>
  <r>
    <x v="1"/>
    <x v="17"/>
    <x v="53"/>
    <x v="53"/>
    <x v="1"/>
    <x v="13"/>
    <m/>
  </r>
  <r>
    <x v="1"/>
    <x v="17"/>
    <x v="53"/>
    <x v="53"/>
    <x v="1"/>
    <x v="14"/>
    <m/>
  </r>
  <r>
    <x v="1"/>
    <x v="17"/>
    <x v="53"/>
    <x v="53"/>
    <x v="1"/>
    <x v="15"/>
    <m/>
  </r>
  <r>
    <x v="1"/>
    <x v="17"/>
    <x v="53"/>
    <x v="53"/>
    <x v="1"/>
    <x v="16"/>
    <m/>
  </r>
  <r>
    <x v="1"/>
    <x v="17"/>
    <x v="53"/>
    <x v="53"/>
    <x v="1"/>
    <x v="17"/>
    <m/>
  </r>
  <r>
    <x v="1"/>
    <x v="17"/>
    <x v="53"/>
    <x v="53"/>
    <x v="1"/>
    <x v="18"/>
    <m/>
  </r>
  <r>
    <x v="1"/>
    <x v="17"/>
    <x v="53"/>
    <x v="53"/>
    <x v="1"/>
    <x v="19"/>
    <m/>
  </r>
  <r>
    <x v="1"/>
    <x v="17"/>
    <x v="53"/>
    <x v="53"/>
    <x v="1"/>
    <x v="20"/>
    <m/>
  </r>
  <r>
    <x v="1"/>
    <x v="17"/>
    <x v="53"/>
    <x v="53"/>
    <x v="1"/>
    <x v="21"/>
    <m/>
  </r>
  <r>
    <x v="1"/>
    <x v="17"/>
    <x v="53"/>
    <x v="53"/>
    <x v="1"/>
    <x v="22"/>
    <m/>
  </r>
  <r>
    <x v="1"/>
    <x v="17"/>
    <x v="53"/>
    <x v="53"/>
    <x v="1"/>
    <x v="23"/>
    <m/>
  </r>
  <r>
    <x v="1"/>
    <x v="17"/>
    <x v="53"/>
    <x v="53"/>
    <x v="1"/>
    <x v="24"/>
    <m/>
  </r>
  <r>
    <x v="1"/>
    <x v="17"/>
    <x v="53"/>
    <x v="53"/>
    <x v="1"/>
    <x v="25"/>
    <m/>
  </r>
  <r>
    <x v="1"/>
    <x v="17"/>
    <x v="53"/>
    <x v="53"/>
    <x v="1"/>
    <x v="26"/>
    <m/>
  </r>
  <r>
    <x v="1"/>
    <x v="17"/>
    <x v="54"/>
    <x v="54"/>
    <x v="1"/>
    <x v="0"/>
    <m/>
  </r>
  <r>
    <x v="1"/>
    <x v="17"/>
    <x v="54"/>
    <x v="54"/>
    <x v="1"/>
    <x v="1"/>
    <n v="73110"/>
  </r>
  <r>
    <x v="1"/>
    <x v="17"/>
    <x v="54"/>
    <x v="54"/>
    <x v="1"/>
    <x v="2"/>
    <n v="0"/>
  </r>
  <r>
    <x v="1"/>
    <x v="17"/>
    <x v="54"/>
    <x v="54"/>
    <x v="1"/>
    <x v="3"/>
    <n v="0"/>
  </r>
  <r>
    <x v="1"/>
    <x v="17"/>
    <x v="54"/>
    <x v="54"/>
    <x v="1"/>
    <x v="4"/>
    <n v="0"/>
  </r>
  <r>
    <x v="1"/>
    <x v="17"/>
    <x v="54"/>
    <x v="54"/>
    <x v="1"/>
    <x v="5"/>
    <m/>
  </r>
  <r>
    <x v="1"/>
    <x v="17"/>
    <x v="54"/>
    <x v="54"/>
    <x v="1"/>
    <x v="6"/>
    <m/>
  </r>
  <r>
    <x v="1"/>
    <x v="17"/>
    <x v="54"/>
    <x v="54"/>
    <x v="1"/>
    <x v="7"/>
    <m/>
  </r>
  <r>
    <x v="1"/>
    <x v="17"/>
    <x v="54"/>
    <x v="54"/>
    <x v="1"/>
    <x v="8"/>
    <m/>
  </r>
  <r>
    <x v="1"/>
    <x v="17"/>
    <x v="54"/>
    <x v="54"/>
    <x v="1"/>
    <x v="9"/>
    <m/>
  </r>
  <r>
    <x v="1"/>
    <x v="17"/>
    <x v="54"/>
    <x v="54"/>
    <x v="1"/>
    <x v="10"/>
    <m/>
  </r>
  <r>
    <x v="1"/>
    <x v="17"/>
    <x v="54"/>
    <x v="54"/>
    <x v="1"/>
    <x v="11"/>
    <m/>
  </r>
  <r>
    <x v="1"/>
    <x v="17"/>
    <x v="54"/>
    <x v="54"/>
    <x v="1"/>
    <x v="12"/>
    <m/>
  </r>
  <r>
    <x v="1"/>
    <x v="17"/>
    <x v="54"/>
    <x v="54"/>
    <x v="1"/>
    <x v="13"/>
    <m/>
  </r>
  <r>
    <x v="1"/>
    <x v="17"/>
    <x v="54"/>
    <x v="54"/>
    <x v="1"/>
    <x v="14"/>
    <m/>
  </r>
  <r>
    <x v="1"/>
    <x v="17"/>
    <x v="54"/>
    <x v="54"/>
    <x v="1"/>
    <x v="15"/>
    <m/>
  </r>
  <r>
    <x v="1"/>
    <x v="17"/>
    <x v="54"/>
    <x v="54"/>
    <x v="1"/>
    <x v="16"/>
    <m/>
  </r>
  <r>
    <x v="1"/>
    <x v="17"/>
    <x v="54"/>
    <x v="54"/>
    <x v="1"/>
    <x v="17"/>
    <m/>
  </r>
  <r>
    <x v="1"/>
    <x v="17"/>
    <x v="54"/>
    <x v="54"/>
    <x v="1"/>
    <x v="18"/>
    <m/>
  </r>
  <r>
    <x v="1"/>
    <x v="17"/>
    <x v="54"/>
    <x v="54"/>
    <x v="1"/>
    <x v="19"/>
    <m/>
  </r>
  <r>
    <x v="1"/>
    <x v="17"/>
    <x v="54"/>
    <x v="54"/>
    <x v="1"/>
    <x v="20"/>
    <m/>
  </r>
  <r>
    <x v="1"/>
    <x v="17"/>
    <x v="54"/>
    <x v="54"/>
    <x v="1"/>
    <x v="21"/>
    <m/>
  </r>
  <r>
    <x v="1"/>
    <x v="17"/>
    <x v="54"/>
    <x v="54"/>
    <x v="1"/>
    <x v="22"/>
    <m/>
  </r>
  <r>
    <x v="1"/>
    <x v="17"/>
    <x v="54"/>
    <x v="54"/>
    <x v="1"/>
    <x v="23"/>
    <m/>
  </r>
  <r>
    <x v="1"/>
    <x v="17"/>
    <x v="54"/>
    <x v="54"/>
    <x v="1"/>
    <x v="24"/>
    <m/>
  </r>
  <r>
    <x v="1"/>
    <x v="17"/>
    <x v="54"/>
    <x v="54"/>
    <x v="1"/>
    <x v="25"/>
    <m/>
  </r>
  <r>
    <x v="1"/>
    <x v="17"/>
    <x v="54"/>
    <x v="54"/>
    <x v="1"/>
    <x v="26"/>
    <m/>
  </r>
  <r>
    <x v="1"/>
    <x v="17"/>
    <x v="55"/>
    <x v="55"/>
    <x v="1"/>
    <x v="0"/>
    <m/>
  </r>
  <r>
    <x v="1"/>
    <x v="17"/>
    <x v="55"/>
    <x v="55"/>
    <x v="1"/>
    <x v="1"/>
    <n v="73110"/>
  </r>
  <r>
    <x v="1"/>
    <x v="17"/>
    <x v="55"/>
    <x v="55"/>
    <x v="1"/>
    <x v="2"/>
    <n v="0"/>
  </r>
  <r>
    <x v="1"/>
    <x v="17"/>
    <x v="55"/>
    <x v="55"/>
    <x v="1"/>
    <x v="3"/>
    <n v="0"/>
  </r>
  <r>
    <x v="1"/>
    <x v="17"/>
    <x v="55"/>
    <x v="55"/>
    <x v="1"/>
    <x v="4"/>
    <n v="0"/>
  </r>
  <r>
    <x v="1"/>
    <x v="17"/>
    <x v="55"/>
    <x v="55"/>
    <x v="1"/>
    <x v="5"/>
    <m/>
  </r>
  <r>
    <x v="1"/>
    <x v="17"/>
    <x v="55"/>
    <x v="55"/>
    <x v="1"/>
    <x v="6"/>
    <m/>
  </r>
  <r>
    <x v="1"/>
    <x v="17"/>
    <x v="55"/>
    <x v="55"/>
    <x v="1"/>
    <x v="7"/>
    <m/>
  </r>
  <r>
    <x v="1"/>
    <x v="17"/>
    <x v="55"/>
    <x v="55"/>
    <x v="1"/>
    <x v="8"/>
    <m/>
  </r>
  <r>
    <x v="1"/>
    <x v="17"/>
    <x v="55"/>
    <x v="55"/>
    <x v="1"/>
    <x v="9"/>
    <m/>
  </r>
  <r>
    <x v="1"/>
    <x v="17"/>
    <x v="55"/>
    <x v="55"/>
    <x v="1"/>
    <x v="10"/>
    <m/>
  </r>
  <r>
    <x v="1"/>
    <x v="17"/>
    <x v="55"/>
    <x v="55"/>
    <x v="1"/>
    <x v="11"/>
    <m/>
  </r>
  <r>
    <x v="1"/>
    <x v="17"/>
    <x v="55"/>
    <x v="55"/>
    <x v="1"/>
    <x v="12"/>
    <m/>
  </r>
  <r>
    <x v="1"/>
    <x v="17"/>
    <x v="55"/>
    <x v="55"/>
    <x v="1"/>
    <x v="13"/>
    <m/>
  </r>
  <r>
    <x v="1"/>
    <x v="17"/>
    <x v="55"/>
    <x v="55"/>
    <x v="1"/>
    <x v="14"/>
    <m/>
  </r>
  <r>
    <x v="1"/>
    <x v="17"/>
    <x v="55"/>
    <x v="55"/>
    <x v="1"/>
    <x v="15"/>
    <m/>
  </r>
  <r>
    <x v="1"/>
    <x v="17"/>
    <x v="55"/>
    <x v="55"/>
    <x v="1"/>
    <x v="16"/>
    <m/>
  </r>
  <r>
    <x v="1"/>
    <x v="17"/>
    <x v="55"/>
    <x v="55"/>
    <x v="1"/>
    <x v="17"/>
    <m/>
  </r>
  <r>
    <x v="1"/>
    <x v="17"/>
    <x v="55"/>
    <x v="55"/>
    <x v="1"/>
    <x v="18"/>
    <m/>
  </r>
  <r>
    <x v="1"/>
    <x v="17"/>
    <x v="55"/>
    <x v="55"/>
    <x v="1"/>
    <x v="19"/>
    <m/>
  </r>
  <r>
    <x v="1"/>
    <x v="17"/>
    <x v="55"/>
    <x v="55"/>
    <x v="1"/>
    <x v="20"/>
    <m/>
  </r>
  <r>
    <x v="1"/>
    <x v="17"/>
    <x v="55"/>
    <x v="55"/>
    <x v="1"/>
    <x v="21"/>
    <m/>
  </r>
  <r>
    <x v="1"/>
    <x v="17"/>
    <x v="55"/>
    <x v="55"/>
    <x v="1"/>
    <x v="22"/>
    <m/>
  </r>
  <r>
    <x v="1"/>
    <x v="17"/>
    <x v="55"/>
    <x v="55"/>
    <x v="1"/>
    <x v="23"/>
    <m/>
  </r>
  <r>
    <x v="1"/>
    <x v="17"/>
    <x v="55"/>
    <x v="55"/>
    <x v="1"/>
    <x v="24"/>
    <m/>
  </r>
  <r>
    <x v="1"/>
    <x v="17"/>
    <x v="55"/>
    <x v="55"/>
    <x v="1"/>
    <x v="25"/>
    <m/>
  </r>
  <r>
    <x v="1"/>
    <x v="17"/>
    <x v="55"/>
    <x v="55"/>
    <x v="1"/>
    <x v="26"/>
    <m/>
  </r>
  <r>
    <x v="1"/>
    <x v="17"/>
    <x v="56"/>
    <x v="56"/>
    <x v="1"/>
    <x v="0"/>
    <m/>
  </r>
  <r>
    <x v="1"/>
    <x v="17"/>
    <x v="56"/>
    <x v="56"/>
    <x v="1"/>
    <x v="1"/>
    <n v="156"/>
  </r>
  <r>
    <x v="1"/>
    <x v="17"/>
    <x v="56"/>
    <x v="56"/>
    <x v="1"/>
    <x v="2"/>
    <n v="0"/>
  </r>
  <r>
    <x v="1"/>
    <x v="17"/>
    <x v="56"/>
    <x v="56"/>
    <x v="1"/>
    <x v="3"/>
    <n v="0"/>
  </r>
  <r>
    <x v="1"/>
    <x v="17"/>
    <x v="56"/>
    <x v="56"/>
    <x v="1"/>
    <x v="4"/>
    <n v="0"/>
  </r>
  <r>
    <x v="1"/>
    <x v="17"/>
    <x v="56"/>
    <x v="56"/>
    <x v="1"/>
    <x v="5"/>
    <m/>
  </r>
  <r>
    <x v="1"/>
    <x v="17"/>
    <x v="56"/>
    <x v="56"/>
    <x v="1"/>
    <x v="6"/>
    <m/>
  </r>
  <r>
    <x v="1"/>
    <x v="17"/>
    <x v="56"/>
    <x v="56"/>
    <x v="1"/>
    <x v="7"/>
    <m/>
  </r>
  <r>
    <x v="1"/>
    <x v="17"/>
    <x v="56"/>
    <x v="56"/>
    <x v="1"/>
    <x v="8"/>
    <m/>
  </r>
  <r>
    <x v="1"/>
    <x v="17"/>
    <x v="56"/>
    <x v="56"/>
    <x v="1"/>
    <x v="9"/>
    <m/>
  </r>
  <r>
    <x v="1"/>
    <x v="17"/>
    <x v="56"/>
    <x v="56"/>
    <x v="1"/>
    <x v="10"/>
    <m/>
  </r>
  <r>
    <x v="1"/>
    <x v="17"/>
    <x v="56"/>
    <x v="56"/>
    <x v="1"/>
    <x v="11"/>
    <m/>
  </r>
  <r>
    <x v="1"/>
    <x v="17"/>
    <x v="56"/>
    <x v="56"/>
    <x v="1"/>
    <x v="12"/>
    <m/>
  </r>
  <r>
    <x v="1"/>
    <x v="17"/>
    <x v="56"/>
    <x v="56"/>
    <x v="1"/>
    <x v="13"/>
    <m/>
  </r>
  <r>
    <x v="1"/>
    <x v="17"/>
    <x v="56"/>
    <x v="56"/>
    <x v="1"/>
    <x v="14"/>
    <m/>
  </r>
  <r>
    <x v="1"/>
    <x v="17"/>
    <x v="56"/>
    <x v="56"/>
    <x v="1"/>
    <x v="15"/>
    <m/>
  </r>
  <r>
    <x v="1"/>
    <x v="17"/>
    <x v="56"/>
    <x v="56"/>
    <x v="1"/>
    <x v="16"/>
    <m/>
  </r>
  <r>
    <x v="1"/>
    <x v="17"/>
    <x v="56"/>
    <x v="56"/>
    <x v="1"/>
    <x v="17"/>
    <m/>
  </r>
  <r>
    <x v="1"/>
    <x v="17"/>
    <x v="56"/>
    <x v="56"/>
    <x v="1"/>
    <x v="18"/>
    <m/>
  </r>
  <r>
    <x v="1"/>
    <x v="17"/>
    <x v="56"/>
    <x v="56"/>
    <x v="1"/>
    <x v="19"/>
    <m/>
  </r>
  <r>
    <x v="1"/>
    <x v="17"/>
    <x v="56"/>
    <x v="56"/>
    <x v="1"/>
    <x v="20"/>
    <m/>
  </r>
  <r>
    <x v="1"/>
    <x v="17"/>
    <x v="56"/>
    <x v="56"/>
    <x v="1"/>
    <x v="21"/>
    <m/>
  </r>
  <r>
    <x v="1"/>
    <x v="17"/>
    <x v="56"/>
    <x v="56"/>
    <x v="1"/>
    <x v="22"/>
    <m/>
  </r>
  <r>
    <x v="1"/>
    <x v="17"/>
    <x v="56"/>
    <x v="56"/>
    <x v="1"/>
    <x v="23"/>
    <m/>
  </r>
  <r>
    <x v="1"/>
    <x v="17"/>
    <x v="56"/>
    <x v="56"/>
    <x v="1"/>
    <x v="24"/>
    <m/>
  </r>
  <r>
    <x v="1"/>
    <x v="17"/>
    <x v="56"/>
    <x v="56"/>
    <x v="1"/>
    <x v="25"/>
    <m/>
  </r>
  <r>
    <x v="1"/>
    <x v="17"/>
    <x v="56"/>
    <x v="56"/>
    <x v="1"/>
    <x v="26"/>
    <m/>
  </r>
  <r>
    <x v="1"/>
    <x v="17"/>
    <x v="57"/>
    <x v="57"/>
    <x v="1"/>
    <x v="0"/>
    <m/>
  </r>
  <r>
    <x v="1"/>
    <x v="17"/>
    <x v="57"/>
    <x v="57"/>
    <x v="1"/>
    <x v="1"/>
    <n v="0"/>
  </r>
  <r>
    <x v="1"/>
    <x v="17"/>
    <x v="57"/>
    <x v="57"/>
    <x v="1"/>
    <x v="2"/>
    <n v="0"/>
  </r>
  <r>
    <x v="1"/>
    <x v="17"/>
    <x v="57"/>
    <x v="57"/>
    <x v="1"/>
    <x v="3"/>
    <n v="0"/>
  </r>
  <r>
    <x v="1"/>
    <x v="17"/>
    <x v="57"/>
    <x v="57"/>
    <x v="1"/>
    <x v="4"/>
    <n v="0"/>
  </r>
  <r>
    <x v="1"/>
    <x v="17"/>
    <x v="57"/>
    <x v="57"/>
    <x v="1"/>
    <x v="5"/>
    <n v="0"/>
  </r>
  <r>
    <x v="1"/>
    <x v="17"/>
    <x v="57"/>
    <x v="57"/>
    <x v="1"/>
    <x v="6"/>
    <m/>
  </r>
  <r>
    <x v="1"/>
    <x v="17"/>
    <x v="57"/>
    <x v="57"/>
    <x v="1"/>
    <x v="7"/>
    <m/>
  </r>
  <r>
    <x v="1"/>
    <x v="17"/>
    <x v="57"/>
    <x v="57"/>
    <x v="1"/>
    <x v="8"/>
    <m/>
  </r>
  <r>
    <x v="1"/>
    <x v="17"/>
    <x v="57"/>
    <x v="57"/>
    <x v="1"/>
    <x v="9"/>
    <m/>
  </r>
  <r>
    <x v="1"/>
    <x v="17"/>
    <x v="57"/>
    <x v="57"/>
    <x v="1"/>
    <x v="10"/>
    <m/>
  </r>
  <r>
    <x v="1"/>
    <x v="17"/>
    <x v="57"/>
    <x v="57"/>
    <x v="1"/>
    <x v="11"/>
    <m/>
  </r>
  <r>
    <x v="1"/>
    <x v="17"/>
    <x v="57"/>
    <x v="57"/>
    <x v="1"/>
    <x v="12"/>
    <m/>
  </r>
  <r>
    <x v="1"/>
    <x v="17"/>
    <x v="57"/>
    <x v="57"/>
    <x v="1"/>
    <x v="13"/>
    <m/>
  </r>
  <r>
    <x v="1"/>
    <x v="17"/>
    <x v="57"/>
    <x v="57"/>
    <x v="1"/>
    <x v="14"/>
    <m/>
  </r>
  <r>
    <x v="1"/>
    <x v="17"/>
    <x v="57"/>
    <x v="57"/>
    <x v="1"/>
    <x v="15"/>
    <m/>
  </r>
  <r>
    <x v="1"/>
    <x v="17"/>
    <x v="57"/>
    <x v="57"/>
    <x v="1"/>
    <x v="16"/>
    <m/>
  </r>
  <r>
    <x v="1"/>
    <x v="17"/>
    <x v="57"/>
    <x v="57"/>
    <x v="1"/>
    <x v="17"/>
    <m/>
  </r>
  <r>
    <x v="1"/>
    <x v="17"/>
    <x v="57"/>
    <x v="57"/>
    <x v="1"/>
    <x v="18"/>
    <m/>
  </r>
  <r>
    <x v="1"/>
    <x v="17"/>
    <x v="57"/>
    <x v="57"/>
    <x v="1"/>
    <x v="19"/>
    <m/>
  </r>
  <r>
    <x v="1"/>
    <x v="17"/>
    <x v="57"/>
    <x v="57"/>
    <x v="1"/>
    <x v="20"/>
    <m/>
  </r>
  <r>
    <x v="1"/>
    <x v="17"/>
    <x v="57"/>
    <x v="57"/>
    <x v="1"/>
    <x v="21"/>
    <m/>
  </r>
  <r>
    <x v="1"/>
    <x v="17"/>
    <x v="57"/>
    <x v="57"/>
    <x v="1"/>
    <x v="22"/>
    <m/>
  </r>
  <r>
    <x v="1"/>
    <x v="17"/>
    <x v="57"/>
    <x v="57"/>
    <x v="1"/>
    <x v="23"/>
    <m/>
  </r>
  <r>
    <x v="1"/>
    <x v="17"/>
    <x v="57"/>
    <x v="57"/>
    <x v="1"/>
    <x v="24"/>
    <m/>
  </r>
  <r>
    <x v="1"/>
    <x v="17"/>
    <x v="57"/>
    <x v="57"/>
    <x v="1"/>
    <x v="25"/>
    <m/>
  </r>
  <r>
    <x v="1"/>
    <x v="17"/>
    <x v="57"/>
    <x v="57"/>
    <x v="1"/>
    <x v="26"/>
    <m/>
  </r>
  <r>
    <x v="1"/>
    <x v="17"/>
    <x v="58"/>
    <x v="58"/>
    <x v="1"/>
    <x v="0"/>
    <m/>
  </r>
  <r>
    <x v="1"/>
    <x v="17"/>
    <x v="58"/>
    <x v="58"/>
    <x v="1"/>
    <x v="1"/>
    <n v="31"/>
  </r>
  <r>
    <x v="1"/>
    <x v="17"/>
    <x v="58"/>
    <x v="58"/>
    <x v="1"/>
    <x v="2"/>
    <n v="0"/>
  </r>
  <r>
    <x v="1"/>
    <x v="17"/>
    <x v="58"/>
    <x v="58"/>
    <x v="1"/>
    <x v="3"/>
    <n v="0"/>
  </r>
  <r>
    <x v="1"/>
    <x v="17"/>
    <x v="58"/>
    <x v="58"/>
    <x v="1"/>
    <x v="4"/>
    <n v="0"/>
  </r>
  <r>
    <x v="1"/>
    <x v="17"/>
    <x v="58"/>
    <x v="58"/>
    <x v="1"/>
    <x v="5"/>
    <n v="0"/>
  </r>
  <r>
    <x v="1"/>
    <x v="17"/>
    <x v="58"/>
    <x v="58"/>
    <x v="1"/>
    <x v="6"/>
    <m/>
  </r>
  <r>
    <x v="1"/>
    <x v="17"/>
    <x v="58"/>
    <x v="58"/>
    <x v="1"/>
    <x v="7"/>
    <m/>
  </r>
  <r>
    <x v="1"/>
    <x v="17"/>
    <x v="58"/>
    <x v="58"/>
    <x v="1"/>
    <x v="8"/>
    <m/>
  </r>
  <r>
    <x v="1"/>
    <x v="17"/>
    <x v="58"/>
    <x v="58"/>
    <x v="1"/>
    <x v="9"/>
    <m/>
  </r>
  <r>
    <x v="1"/>
    <x v="17"/>
    <x v="58"/>
    <x v="58"/>
    <x v="1"/>
    <x v="10"/>
    <m/>
  </r>
  <r>
    <x v="1"/>
    <x v="17"/>
    <x v="58"/>
    <x v="58"/>
    <x v="1"/>
    <x v="11"/>
    <m/>
  </r>
  <r>
    <x v="1"/>
    <x v="17"/>
    <x v="58"/>
    <x v="58"/>
    <x v="1"/>
    <x v="12"/>
    <m/>
  </r>
  <r>
    <x v="1"/>
    <x v="17"/>
    <x v="58"/>
    <x v="58"/>
    <x v="1"/>
    <x v="13"/>
    <m/>
  </r>
  <r>
    <x v="1"/>
    <x v="17"/>
    <x v="58"/>
    <x v="58"/>
    <x v="1"/>
    <x v="14"/>
    <m/>
  </r>
  <r>
    <x v="1"/>
    <x v="17"/>
    <x v="58"/>
    <x v="58"/>
    <x v="1"/>
    <x v="15"/>
    <m/>
  </r>
  <r>
    <x v="1"/>
    <x v="17"/>
    <x v="58"/>
    <x v="58"/>
    <x v="1"/>
    <x v="16"/>
    <m/>
  </r>
  <r>
    <x v="1"/>
    <x v="17"/>
    <x v="58"/>
    <x v="58"/>
    <x v="1"/>
    <x v="17"/>
    <m/>
  </r>
  <r>
    <x v="1"/>
    <x v="17"/>
    <x v="58"/>
    <x v="58"/>
    <x v="1"/>
    <x v="18"/>
    <m/>
  </r>
  <r>
    <x v="1"/>
    <x v="17"/>
    <x v="58"/>
    <x v="58"/>
    <x v="1"/>
    <x v="19"/>
    <m/>
  </r>
  <r>
    <x v="1"/>
    <x v="17"/>
    <x v="58"/>
    <x v="58"/>
    <x v="1"/>
    <x v="20"/>
    <m/>
  </r>
  <r>
    <x v="1"/>
    <x v="17"/>
    <x v="58"/>
    <x v="58"/>
    <x v="1"/>
    <x v="21"/>
    <m/>
  </r>
  <r>
    <x v="1"/>
    <x v="17"/>
    <x v="58"/>
    <x v="58"/>
    <x v="1"/>
    <x v="22"/>
    <m/>
  </r>
  <r>
    <x v="1"/>
    <x v="17"/>
    <x v="58"/>
    <x v="58"/>
    <x v="1"/>
    <x v="23"/>
    <m/>
  </r>
  <r>
    <x v="1"/>
    <x v="17"/>
    <x v="58"/>
    <x v="58"/>
    <x v="1"/>
    <x v="24"/>
    <m/>
  </r>
  <r>
    <x v="1"/>
    <x v="17"/>
    <x v="58"/>
    <x v="58"/>
    <x v="1"/>
    <x v="25"/>
    <m/>
  </r>
  <r>
    <x v="1"/>
    <x v="17"/>
    <x v="58"/>
    <x v="58"/>
    <x v="1"/>
    <x v="26"/>
    <m/>
  </r>
  <r>
    <x v="1"/>
    <x v="17"/>
    <x v="59"/>
    <x v="59"/>
    <x v="1"/>
    <x v="0"/>
    <m/>
  </r>
  <r>
    <x v="1"/>
    <x v="17"/>
    <x v="59"/>
    <x v="59"/>
    <x v="1"/>
    <x v="1"/>
    <n v="31"/>
  </r>
  <r>
    <x v="1"/>
    <x v="17"/>
    <x v="59"/>
    <x v="59"/>
    <x v="1"/>
    <x v="2"/>
    <n v="0"/>
  </r>
  <r>
    <x v="1"/>
    <x v="17"/>
    <x v="59"/>
    <x v="59"/>
    <x v="1"/>
    <x v="3"/>
    <n v="0"/>
  </r>
  <r>
    <x v="1"/>
    <x v="17"/>
    <x v="59"/>
    <x v="59"/>
    <x v="1"/>
    <x v="4"/>
    <n v="0"/>
  </r>
  <r>
    <x v="1"/>
    <x v="17"/>
    <x v="59"/>
    <x v="59"/>
    <x v="1"/>
    <x v="5"/>
    <n v="0"/>
  </r>
  <r>
    <x v="1"/>
    <x v="17"/>
    <x v="59"/>
    <x v="59"/>
    <x v="1"/>
    <x v="6"/>
    <m/>
  </r>
  <r>
    <x v="1"/>
    <x v="17"/>
    <x v="59"/>
    <x v="59"/>
    <x v="1"/>
    <x v="7"/>
    <m/>
  </r>
  <r>
    <x v="1"/>
    <x v="17"/>
    <x v="59"/>
    <x v="59"/>
    <x v="1"/>
    <x v="8"/>
    <m/>
  </r>
  <r>
    <x v="1"/>
    <x v="17"/>
    <x v="59"/>
    <x v="59"/>
    <x v="1"/>
    <x v="9"/>
    <m/>
  </r>
  <r>
    <x v="1"/>
    <x v="17"/>
    <x v="59"/>
    <x v="59"/>
    <x v="1"/>
    <x v="10"/>
    <m/>
  </r>
  <r>
    <x v="1"/>
    <x v="17"/>
    <x v="59"/>
    <x v="59"/>
    <x v="1"/>
    <x v="11"/>
    <m/>
  </r>
  <r>
    <x v="1"/>
    <x v="17"/>
    <x v="59"/>
    <x v="59"/>
    <x v="1"/>
    <x v="12"/>
    <m/>
  </r>
  <r>
    <x v="1"/>
    <x v="17"/>
    <x v="59"/>
    <x v="59"/>
    <x v="1"/>
    <x v="13"/>
    <m/>
  </r>
  <r>
    <x v="1"/>
    <x v="17"/>
    <x v="59"/>
    <x v="59"/>
    <x v="1"/>
    <x v="14"/>
    <m/>
  </r>
  <r>
    <x v="1"/>
    <x v="17"/>
    <x v="59"/>
    <x v="59"/>
    <x v="1"/>
    <x v="15"/>
    <m/>
  </r>
  <r>
    <x v="1"/>
    <x v="17"/>
    <x v="59"/>
    <x v="59"/>
    <x v="1"/>
    <x v="16"/>
    <m/>
  </r>
  <r>
    <x v="1"/>
    <x v="17"/>
    <x v="59"/>
    <x v="59"/>
    <x v="1"/>
    <x v="17"/>
    <m/>
  </r>
  <r>
    <x v="1"/>
    <x v="17"/>
    <x v="59"/>
    <x v="59"/>
    <x v="1"/>
    <x v="18"/>
    <m/>
  </r>
  <r>
    <x v="1"/>
    <x v="17"/>
    <x v="59"/>
    <x v="59"/>
    <x v="1"/>
    <x v="19"/>
    <m/>
  </r>
  <r>
    <x v="1"/>
    <x v="17"/>
    <x v="59"/>
    <x v="59"/>
    <x v="1"/>
    <x v="20"/>
    <m/>
  </r>
  <r>
    <x v="1"/>
    <x v="17"/>
    <x v="59"/>
    <x v="59"/>
    <x v="1"/>
    <x v="21"/>
    <m/>
  </r>
  <r>
    <x v="1"/>
    <x v="17"/>
    <x v="59"/>
    <x v="59"/>
    <x v="1"/>
    <x v="22"/>
    <m/>
  </r>
  <r>
    <x v="1"/>
    <x v="17"/>
    <x v="59"/>
    <x v="59"/>
    <x v="1"/>
    <x v="23"/>
    <m/>
  </r>
  <r>
    <x v="1"/>
    <x v="17"/>
    <x v="59"/>
    <x v="59"/>
    <x v="1"/>
    <x v="24"/>
    <m/>
  </r>
  <r>
    <x v="1"/>
    <x v="17"/>
    <x v="59"/>
    <x v="59"/>
    <x v="1"/>
    <x v="25"/>
    <m/>
  </r>
  <r>
    <x v="1"/>
    <x v="17"/>
    <x v="59"/>
    <x v="59"/>
    <x v="1"/>
    <x v="26"/>
    <m/>
  </r>
  <r>
    <x v="1"/>
    <x v="17"/>
    <x v="60"/>
    <x v="60"/>
    <x v="1"/>
    <x v="0"/>
    <m/>
  </r>
  <r>
    <x v="1"/>
    <x v="17"/>
    <x v="60"/>
    <x v="60"/>
    <x v="1"/>
    <x v="1"/>
    <n v="1.27"/>
  </r>
  <r>
    <x v="1"/>
    <x v="17"/>
    <x v="60"/>
    <x v="60"/>
    <x v="1"/>
    <x v="2"/>
    <n v="0"/>
  </r>
  <r>
    <x v="1"/>
    <x v="17"/>
    <x v="60"/>
    <x v="60"/>
    <x v="1"/>
    <x v="3"/>
    <n v="0"/>
  </r>
  <r>
    <x v="1"/>
    <x v="17"/>
    <x v="60"/>
    <x v="60"/>
    <x v="1"/>
    <x v="4"/>
    <n v="0"/>
  </r>
  <r>
    <x v="1"/>
    <x v="17"/>
    <x v="60"/>
    <x v="60"/>
    <x v="1"/>
    <x v="5"/>
    <n v="0"/>
  </r>
  <r>
    <x v="1"/>
    <x v="17"/>
    <x v="60"/>
    <x v="60"/>
    <x v="1"/>
    <x v="6"/>
    <m/>
  </r>
  <r>
    <x v="1"/>
    <x v="17"/>
    <x v="60"/>
    <x v="60"/>
    <x v="1"/>
    <x v="7"/>
    <m/>
  </r>
  <r>
    <x v="1"/>
    <x v="17"/>
    <x v="60"/>
    <x v="60"/>
    <x v="1"/>
    <x v="8"/>
    <m/>
  </r>
  <r>
    <x v="1"/>
    <x v="17"/>
    <x v="60"/>
    <x v="60"/>
    <x v="1"/>
    <x v="9"/>
    <m/>
  </r>
  <r>
    <x v="1"/>
    <x v="17"/>
    <x v="60"/>
    <x v="60"/>
    <x v="1"/>
    <x v="10"/>
    <m/>
  </r>
  <r>
    <x v="1"/>
    <x v="17"/>
    <x v="60"/>
    <x v="60"/>
    <x v="1"/>
    <x v="11"/>
    <m/>
  </r>
  <r>
    <x v="1"/>
    <x v="17"/>
    <x v="60"/>
    <x v="60"/>
    <x v="1"/>
    <x v="12"/>
    <m/>
  </r>
  <r>
    <x v="1"/>
    <x v="17"/>
    <x v="60"/>
    <x v="60"/>
    <x v="1"/>
    <x v="13"/>
    <m/>
  </r>
  <r>
    <x v="1"/>
    <x v="17"/>
    <x v="60"/>
    <x v="60"/>
    <x v="1"/>
    <x v="14"/>
    <m/>
  </r>
  <r>
    <x v="1"/>
    <x v="17"/>
    <x v="60"/>
    <x v="60"/>
    <x v="1"/>
    <x v="15"/>
    <m/>
  </r>
  <r>
    <x v="1"/>
    <x v="17"/>
    <x v="60"/>
    <x v="60"/>
    <x v="1"/>
    <x v="16"/>
    <m/>
  </r>
  <r>
    <x v="1"/>
    <x v="17"/>
    <x v="60"/>
    <x v="60"/>
    <x v="1"/>
    <x v="17"/>
    <m/>
  </r>
  <r>
    <x v="1"/>
    <x v="17"/>
    <x v="60"/>
    <x v="60"/>
    <x v="1"/>
    <x v="18"/>
    <m/>
  </r>
  <r>
    <x v="1"/>
    <x v="17"/>
    <x v="60"/>
    <x v="60"/>
    <x v="1"/>
    <x v="19"/>
    <m/>
  </r>
  <r>
    <x v="1"/>
    <x v="17"/>
    <x v="60"/>
    <x v="60"/>
    <x v="1"/>
    <x v="20"/>
    <m/>
  </r>
  <r>
    <x v="1"/>
    <x v="17"/>
    <x v="60"/>
    <x v="60"/>
    <x v="1"/>
    <x v="21"/>
    <m/>
  </r>
  <r>
    <x v="1"/>
    <x v="17"/>
    <x v="60"/>
    <x v="60"/>
    <x v="1"/>
    <x v="22"/>
    <m/>
  </r>
  <r>
    <x v="1"/>
    <x v="17"/>
    <x v="60"/>
    <x v="60"/>
    <x v="1"/>
    <x v="23"/>
    <m/>
  </r>
  <r>
    <x v="1"/>
    <x v="17"/>
    <x v="60"/>
    <x v="60"/>
    <x v="1"/>
    <x v="24"/>
    <m/>
  </r>
  <r>
    <x v="1"/>
    <x v="17"/>
    <x v="60"/>
    <x v="60"/>
    <x v="1"/>
    <x v="25"/>
    <m/>
  </r>
  <r>
    <x v="1"/>
    <x v="17"/>
    <x v="60"/>
    <x v="60"/>
    <x v="1"/>
    <x v="26"/>
    <m/>
  </r>
  <r>
    <x v="1"/>
    <x v="17"/>
    <x v="61"/>
    <x v="61"/>
    <x v="417"/>
    <x v="0"/>
    <m/>
  </r>
  <r>
    <x v="1"/>
    <x v="17"/>
    <x v="61"/>
    <x v="61"/>
    <x v="417"/>
    <x v="1"/>
    <n v="0"/>
  </r>
  <r>
    <x v="1"/>
    <x v="17"/>
    <x v="61"/>
    <x v="61"/>
    <x v="417"/>
    <x v="2"/>
    <n v="0"/>
  </r>
  <r>
    <x v="1"/>
    <x v="17"/>
    <x v="61"/>
    <x v="61"/>
    <x v="417"/>
    <x v="3"/>
    <n v="0"/>
  </r>
  <r>
    <x v="1"/>
    <x v="17"/>
    <x v="61"/>
    <x v="61"/>
    <x v="417"/>
    <x v="4"/>
    <n v="0"/>
  </r>
  <r>
    <x v="1"/>
    <x v="17"/>
    <x v="61"/>
    <x v="61"/>
    <x v="417"/>
    <x v="5"/>
    <m/>
  </r>
  <r>
    <x v="1"/>
    <x v="17"/>
    <x v="61"/>
    <x v="61"/>
    <x v="417"/>
    <x v="6"/>
    <m/>
  </r>
  <r>
    <x v="1"/>
    <x v="17"/>
    <x v="61"/>
    <x v="61"/>
    <x v="417"/>
    <x v="7"/>
    <m/>
  </r>
  <r>
    <x v="1"/>
    <x v="17"/>
    <x v="61"/>
    <x v="61"/>
    <x v="417"/>
    <x v="8"/>
    <m/>
  </r>
  <r>
    <x v="1"/>
    <x v="17"/>
    <x v="61"/>
    <x v="61"/>
    <x v="417"/>
    <x v="9"/>
    <m/>
  </r>
  <r>
    <x v="1"/>
    <x v="17"/>
    <x v="61"/>
    <x v="61"/>
    <x v="417"/>
    <x v="10"/>
    <m/>
  </r>
  <r>
    <x v="1"/>
    <x v="17"/>
    <x v="61"/>
    <x v="61"/>
    <x v="417"/>
    <x v="11"/>
    <m/>
  </r>
  <r>
    <x v="1"/>
    <x v="17"/>
    <x v="61"/>
    <x v="61"/>
    <x v="417"/>
    <x v="12"/>
    <m/>
  </r>
  <r>
    <x v="1"/>
    <x v="17"/>
    <x v="61"/>
    <x v="61"/>
    <x v="417"/>
    <x v="13"/>
    <m/>
  </r>
  <r>
    <x v="1"/>
    <x v="17"/>
    <x v="61"/>
    <x v="61"/>
    <x v="417"/>
    <x v="14"/>
    <m/>
  </r>
  <r>
    <x v="1"/>
    <x v="17"/>
    <x v="61"/>
    <x v="61"/>
    <x v="417"/>
    <x v="15"/>
    <m/>
  </r>
  <r>
    <x v="1"/>
    <x v="17"/>
    <x v="61"/>
    <x v="61"/>
    <x v="417"/>
    <x v="16"/>
    <m/>
  </r>
  <r>
    <x v="1"/>
    <x v="17"/>
    <x v="61"/>
    <x v="61"/>
    <x v="417"/>
    <x v="17"/>
    <m/>
  </r>
  <r>
    <x v="1"/>
    <x v="17"/>
    <x v="61"/>
    <x v="61"/>
    <x v="417"/>
    <x v="18"/>
    <m/>
  </r>
  <r>
    <x v="1"/>
    <x v="17"/>
    <x v="61"/>
    <x v="61"/>
    <x v="417"/>
    <x v="19"/>
    <m/>
  </r>
  <r>
    <x v="1"/>
    <x v="17"/>
    <x v="61"/>
    <x v="61"/>
    <x v="417"/>
    <x v="20"/>
    <m/>
  </r>
  <r>
    <x v="1"/>
    <x v="17"/>
    <x v="61"/>
    <x v="61"/>
    <x v="417"/>
    <x v="21"/>
    <m/>
  </r>
  <r>
    <x v="1"/>
    <x v="17"/>
    <x v="61"/>
    <x v="61"/>
    <x v="417"/>
    <x v="22"/>
    <m/>
  </r>
  <r>
    <x v="1"/>
    <x v="17"/>
    <x v="61"/>
    <x v="61"/>
    <x v="417"/>
    <x v="23"/>
    <m/>
  </r>
  <r>
    <x v="1"/>
    <x v="17"/>
    <x v="61"/>
    <x v="61"/>
    <x v="417"/>
    <x v="24"/>
    <m/>
  </r>
  <r>
    <x v="1"/>
    <x v="17"/>
    <x v="61"/>
    <x v="61"/>
    <x v="417"/>
    <x v="25"/>
    <m/>
  </r>
  <r>
    <x v="1"/>
    <x v="17"/>
    <x v="61"/>
    <x v="61"/>
    <x v="417"/>
    <x v="26"/>
    <m/>
  </r>
  <r>
    <x v="1"/>
    <x v="17"/>
    <x v="62"/>
    <x v="62"/>
    <x v="333"/>
    <x v="0"/>
    <m/>
  </r>
  <r>
    <x v="1"/>
    <x v="17"/>
    <x v="62"/>
    <x v="62"/>
    <x v="333"/>
    <x v="1"/>
    <n v="0.08"/>
  </r>
  <r>
    <x v="1"/>
    <x v="17"/>
    <x v="62"/>
    <x v="62"/>
    <x v="333"/>
    <x v="2"/>
    <n v="0"/>
  </r>
  <r>
    <x v="1"/>
    <x v="17"/>
    <x v="62"/>
    <x v="62"/>
    <x v="333"/>
    <x v="3"/>
    <n v="0"/>
  </r>
  <r>
    <x v="1"/>
    <x v="17"/>
    <x v="62"/>
    <x v="62"/>
    <x v="333"/>
    <x v="4"/>
    <n v="0"/>
  </r>
  <r>
    <x v="1"/>
    <x v="17"/>
    <x v="62"/>
    <x v="62"/>
    <x v="333"/>
    <x v="5"/>
    <m/>
  </r>
  <r>
    <x v="1"/>
    <x v="17"/>
    <x v="62"/>
    <x v="62"/>
    <x v="333"/>
    <x v="6"/>
    <m/>
  </r>
  <r>
    <x v="1"/>
    <x v="17"/>
    <x v="62"/>
    <x v="62"/>
    <x v="333"/>
    <x v="7"/>
    <m/>
  </r>
  <r>
    <x v="1"/>
    <x v="17"/>
    <x v="62"/>
    <x v="62"/>
    <x v="333"/>
    <x v="8"/>
    <m/>
  </r>
  <r>
    <x v="1"/>
    <x v="17"/>
    <x v="62"/>
    <x v="62"/>
    <x v="333"/>
    <x v="9"/>
    <m/>
  </r>
  <r>
    <x v="1"/>
    <x v="17"/>
    <x v="62"/>
    <x v="62"/>
    <x v="333"/>
    <x v="10"/>
    <m/>
  </r>
  <r>
    <x v="1"/>
    <x v="17"/>
    <x v="62"/>
    <x v="62"/>
    <x v="333"/>
    <x v="11"/>
    <m/>
  </r>
  <r>
    <x v="1"/>
    <x v="17"/>
    <x v="62"/>
    <x v="62"/>
    <x v="333"/>
    <x v="12"/>
    <m/>
  </r>
  <r>
    <x v="1"/>
    <x v="17"/>
    <x v="62"/>
    <x v="62"/>
    <x v="333"/>
    <x v="13"/>
    <m/>
  </r>
  <r>
    <x v="1"/>
    <x v="17"/>
    <x v="62"/>
    <x v="62"/>
    <x v="333"/>
    <x v="14"/>
    <m/>
  </r>
  <r>
    <x v="1"/>
    <x v="17"/>
    <x v="62"/>
    <x v="62"/>
    <x v="333"/>
    <x v="15"/>
    <m/>
  </r>
  <r>
    <x v="1"/>
    <x v="17"/>
    <x v="62"/>
    <x v="62"/>
    <x v="333"/>
    <x v="16"/>
    <m/>
  </r>
  <r>
    <x v="1"/>
    <x v="17"/>
    <x v="62"/>
    <x v="62"/>
    <x v="333"/>
    <x v="17"/>
    <m/>
  </r>
  <r>
    <x v="1"/>
    <x v="17"/>
    <x v="62"/>
    <x v="62"/>
    <x v="333"/>
    <x v="18"/>
    <m/>
  </r>
  <r>
    <x v="1"/>
    <x v="17"/>
    <x v="62"/>
    <x v="62"/>
    <x v="333"/>
    <x v="19"/>
    <m/>
  </r>
  <r>
    <x v="1"/>
    <x v="17"/>
    <x v="62"/>
    <x v="62"/>
    <x v="333"/>
    <x v="20"/>
    <m/>
  </r>
  <r>
    <x v="1"/>
    <x v="17"/>
    <x v="62"/>
    <x v="62"/>
    <x v="333"/>
    <x v="21"/>
    <m/>
  </r>
  <r>
    <x v="1"/>
    <x v="17"/>
    <x v="62"/>
    <x v="62"/>
    <x v="333"/>
    <x v="22"/>
    <m/>
  </r>
  <r>
    <x v="1"/>
    <x v="17"/>
    <x v="62"/>
    <x v="62"/>
    <x v="333"/>
    <x v="23"/>
    <m/>
  </r>
  <r>
    <x v="1"/>
    <x v="17"/>
    <x v="62"/>
    <x v="62"/>
    <x v="333"/>
    <x v="24"/>
    <m/>
  </r>
  <r>
    <x v="1"/>
    <x v="17"/>
    <x v="62"/>
    <x v="62"/>
    <x v="333"/>
    <x v="25"/>
    <m/>
  </r>
  <r>
    <x v="1"/>
    <x v="17"/>
    <x v="62"/>
    <x v="62"/>
    <x v="333"/>
    <x v="26"/>
    <m/>
  </r>
  <r>
    <x v="1"/>
    <x v="17"/>
    <x v="63"/>
    <x v="63"/>
    <x v="333"/>
    <x v="0"/>
    <m/>
  </r>
  <r>
    <x v="1"/>
    <x v="17"/>
    <x v="63"/>
    <x v="63"/>
    <x v="333"/>
    <x v="1"/>
    <n v="270"/>
  </r>
  <r>
    <x v="1"/>
    <x v="17"/>
    <x v="63"/>
    <x v="63"/>
    <x v="333"/>
    <x v="2"/>
    <n v="0"/>
  </r>
  <r>
    <x v="1"/>
    <x v="17"/>
    <x v="63"/>
    <x v="63"/>
    <x v="333"/>
    <x v="3"/>
    <n v="0"/>
  </r>
  <r>
    <x v="1"/>
    <x v="17"/>
    <x v="63"/>
    <x v="63"/>
    <x v="333"/>
    <x v="4"/>
    <n v="0"/>
  </r>
  <r>
    <x v="1"/>
    <x v="17"/>
    <x v="63"/>
    <x v="63"/>
    <x v="333"/>
    <x v="5"/>
    <m/>
  </r>
  <r>
    <x v="1"/>
    <x v="17"/>
    <x v="63"/>
    <x v="63"/>
    <x v="333"/>
    <x v="6"/>
    <m/>
  </r>
  <r>
    <x v="1"/>
    <x v="17"/>
    <x v="63"/>
    <x v="63"/>
    <x v="333"/>
    <x v="7"/>
    <m/>
  </r>
  <r>
    <x v="1"/>
    <x v="17"/>
    <x v="63"/>
    <x v="63"/>
    <x v="333"/>
    <x v="8"/>
    <m/>
  </r>
  <r>
    <x v="1"/>
    <x v="17"/>
    <x v="63"/>
    <x v="63"/>
    <x v="333"/>
    <x v="9"/>
    <m/>
  </r>
  <r>
    <x v="1"/>
    <x v="17"/>
    <x v="63"/>
    <x v="63"/>
    <x v="333"/>
    <x v="10"/>
    <m/>
  </r>
  <r>
    <x v="1"/>
    <x v="17"/>
    <x v="63"/>
    <x v="63"/>
    <x v="333"/>
    <x v="11"/>
    <m/>
  </r>
  <r>
    <x v="1"/>
    <x v="17"/>
    <x v="63"/>
    <x v="63"/>
    <x v="333"/>
    <x v="12"/>
    <m/>
  </r>
  <r>
    <x v="1"/>
    <x v="17"/>
    <x v="63"/>
    <x v="63"/>
    <x v="333"/>
    <x v="13"/>
    <m/>
  </r>
  <r>
    <x v="1"/>
    <x v="17"/>
    <x v="63"/>
    <x v="63"/>
    <x v="333"/>
    <x v="14"/>
    <m/>
  </r>
  <r>
    <x v="1"/>
    <x v="17"/>
    <x v="63"/>
    <x v="63"/>
    <x v="333"/>
    <x v="15"/>
    <m/>
  </r>
  <r>
    <x v="1"/>
    <x v="17"/>
    <x v="63"/>
    <x v="63"/>
    <x v="333"/>
    <x v="16"/>
    <m/>
  </r>
  <r>
    <x v="1"/>
    <x v="17"/>
    <x v="63"/>
    <x v="63"/>
    <x v="333"/>
    <x v="17"/>
    <m/>
  </r>
  <r>
    <x v="1"/>
    <x v="17"/>
    <x v="63"/>
    <x v="63"/>
    <x v="333"/>
    <x v="18"/>
    <m/>
  </r>
  <r>
    <x v="1"/>
    <x v="17"/>
    <x v="63"/>
    <x v="63"/>
    <x v="333"/>
    <x v="19"/>
    <m/>
  </r>
  <r>
    <x v="1"/>
    <x v="17"/>
    <x v="63"/>
    <x v="63"/>
    <x v="333"/>
    <x v="20"/>
    <m/>
  </r>
  <r>
    <x v="1"/>
    <x v="17"/>
    <x v="63"/>
    <x v="63"/>
    <x v="333"/>
    <x v="21"/>
    <m/>
  </r>
  <r>
    <x v="1"/>
    <x v="17"/>
    <x v="63"/>
    <x v="63"/>
    <x v="333"/>
    <x v="22"/>
    <m/>
  </r>
  <r>
    <x v="1"/>
    <x v="17"/>
    <x v="63"/>
    <x v="63"/>
    <x v="333"/>
    <x v="23"/>
    <m/>
  </r>
  <r>
    <x v="1"/>
    <x v="17"/>
    <x v="63"/>
    <x v="63"/>
    <x v="333"/>
    <x v="24"/>
    <m/>
  </r>
  <r>
    <x v="1"/>
    <x v="17"/>
    <x v="63"/>
    <x v="63"/>
    <x v="333"/>
    <x v="25"/>
    <m/>
  </r>
  <r>
    <x v="1"/>
    <x v="17"/>
    <x v="63"/>
    <x v="63"/>
    <x v="333"/>
    <x v="26"/>
    <m/>
  </r>
  <r>
    <x v="1"/>
    <x v="17"/>
    <x v="64"/>
    <x v="64"/>
    <x v="1"/>
    <x v="0"/>
    <m/>
  </r>
  <r>
    <x v="1"/>
    <x v="17"/>
    <x v="64"/>
    <x v="64"/>
    <x v="1"/>
    <x v="1"/>
    <n v="0.63"/>
  </r>
  <r>
    <x v="1"/>
    <x v="17"/>
    <x v="64"/>
    <x v="64"/>
    <x v="1"/>
    <x v="2"/>
    <n v="0"/>
  </r>
  <r>
    <x v="1"/>
    <x v="17"/>
    <x v="64"/>
    <x v="64"/>
    <x v="1"/>
    <x v="3"/>
    <n v="0"/>
  </r>
  <r>
    <x v="1"/>
    <x v="17"/>
    <x v="64"/>
    <x v="64"/>
    <x v="1"/>
    <x v="4"/>
    <n v="0"/>
  </r>
  <r>
    <x v="1"/>
    <x v="17"/>
    <x v="64"/>
    <x v="64"/>
    <x v="1"/>
    <x v="5"/>
    <n v="0"/>
  </r>
  <r>
    <x v="1"/>
    <x v="17"/>
    <x v="64"/>
    <x v="64"/>
    <x v="1"/>
    <x v="6"/>
    <m/>
  </r>
  <r>
    <x v="1"/>
    <x v="17"/>
    <x v="64"/>
    <x v="64"/>
    <x v="1"/>
    <x v="7"/>
    <m/>
  </r>
  <r>
    <x v="1"/>
    <x v="17"/>
    <x v="64"/>
    <x v="64"/>
    <x v="1"/>
    <x v="8"/>
    <m/>
  </r>
  <r>
    <x v="1"/>
    <x v="17"/>
    <x v="64"/>
    <x v="64"/>
    <x v="1"/>
    <x v="9"/>
    <m/>
  </r>
  <r>
    <x v="1"/>
    <x v="17"/>
    <x v="64"/>
    <x v="64"/>
    <x v="1"/>
    <x v="10"/>
    <m/>
  </r>
  <r>
    <x v="1"/>
    <x v="17"/>
    <x v="64"/>
    <x v="64"/>
    <x v="1"/>
    <x v="11"/>
    <m/>
  </r>
  <r>
    <x v="1"/>
    <x v="17"/>
    <x v="64"/>
    <x v="64"/>
    <x v="1"/>
    <x v="12"/>
    <m/>
  </r>
  <r>
    <x v="1"/>
    <x v="17"/>
    <x v="64"/>
    <x v="64"/>
    <x v="1"/>
    <x v="13"/>
    <m/>
  </r>
  <r>
    <x v="1"/>
    <x v="17"/>
    <x v="64"/>
    <x v="64"/>
    <x v="1"/>
    <x v="14"/>
    <m/>
  </r>
  <r>
    <x v="1"/>
    <x v="17"/>
    <x v="64"/>
    <x v="64"/>
    <x v="1"/>
    <x v="15"/>
    <m/>
  </r>
  <r>
    <x v="1"/>
    <x v="17"/>
    <x v="64"/>
    <x v="64"/>
    <x v="1"/>
    <x v="16"/>
    <m/>
  </r>
  <r>
    <x v="1"/>
    <x v="17"/>
    <x v="64"/>
    <x v="64"/>
    <x v="1"/>
    <x v="17"/>
    <m/>
  </r>
  <r>
    <x v="1"/>
    <x v="17"/>
    <x v="64"/>
    <x v="64"/>
    <x v="1"/>
    <x v="18"/>
    <m/>
  </r>
  <r>
    <x v="1"/>
    <x v="17"/>
    <x v="64"/>
    <x v="64"/>
    <x v="1"/>
    <x v="19"/>
    <m/>
  </r>
  <r>
    <x v="1"/>
    <x v="17"/>
    <x v="64"/>
    <x v="64"/>
    <x v="1"/>
    <x v="20"/>
    <m/>
  </r>
  <r>
    <x v="1"/>
    <x v="17"/>
    <x v="64"/>
    <x v="64"/>
    <x v="1"/>
    <x v="21"/>
    <m/>
  </r>
  <r>
    <x v="1"/>
    <x v="17"/>
    <x v="64"/>
    <x v="64"/>
    <x v="1"/>
    <x v="22"/>
    <m/>
  </r>
  <r>
    <x v="1"/>
    <x v="17"/>
    <x v="64"/>
    <x v="64"/>
    <x v="1"/>
    <x v="23"/>
    <m/>
  </r>
  <r>
    <x v="1"/>
    <x v="17"/>
    <x v="64"/>
    <x v="64"/>
    <x v="1"/>
    <x v="24"/>
    <m/>
  </r>
  <r>
    <x v="1"/>
    <x v="17"/>
    <x v="64"/>
    <x v="64"/>
    <x v="1"/>
    <x v="25"/>
    <m/>
  </r>
  <r>
    <x v="1"/>
    <x v="17"/>
    <x v="64"/>
    <x v="64"/>
    <x v="1"/>
    <x v="26"/>
    <m/>
  </r>
  <r>
    <x v="1"/>
    <x v="17"/>
    <x v="65"/>
    <x v="65"/>
    <x v="1"/>
    <x v="0"/>
    <m/>
  </r>
  <r>
    <x v="1"/>
    <x v="17"/>
    <x v="65"/>
    <x v="65"/>
    <x v="1"/>
    <x v="1"/>
    <n v="0.06"/>
  </r>
  <r>
    <x v="1"/>
    <x v="17"/>
    <x v="65"/>
    <x v="65"/>
    <x v="1"/>
    <x v="2"/>
    <n v="0"/>
  </r>
  <r>
    <x v="1"/>
    <x v="17"/>
    <x v="65"/>
    <x v="65"/>
    <x v="1"/>
    <x v="3"/>
    <n v="0"/>
  </r>
  <r>
    <x v="1"/>
    <x v="17"/>
    <x v="65"/>
    <x v="65"/>
    <x v="1"/>
    <x v="4"/>
    <n v="0"/>
  </r>
  <r>
    <x v="1"/>
    <x v="17"/>
    <x v="65"/>
    <x v="65"/>
    <x v="1"/>
    <x v="5"/>
    <n v="0"/>
  </r>
  <r>
    <x v="1"/>
    <x v="17"/>
    <x v="65"/>
    <x v="65"/>
    <x v="1"/>
    <x v="6"/>
    <m/>
  </r>
  <r>
    <x v="1"/>
    <x v="17"/>
    <x v="65"/>
    <x v="65"/>
    <x v="1"/>
    <x v="7"/>
    <m/>
  </r>
  <r>
    <x v="1"/>
    <x v="17"/>
    <x v="65"/>
    <x v="65"/>
    <x v="1"/>
    <x v="8"/>
    <m/>
  </r>
  <r>
    <x v="1"/>
    <x v="17"/>
    <x v="65"/>
    <x v="65"/>
    <x v="1"/>
    <x v="9"/>
    <m/>
  </r>
  <r>
    <x v="1"/>
    <x v="17"/>
    <x v="65"/>
    <x v="65"/>
    <x v="1"/>
    <x v="10"/>
    <m/>
  </r>
  <r>
    <x v="1"/>
    <x v="17"/>
    <x v="65"/>
    <x v="65"/>
    <x v="1"/>
    <x v="11"/>
    <m/>
  </r>
  <r>
    <x v="1"/>
    <x v="17"/>
    <x v="65"/>
    <x v="65"/>
    <x v="1"/>
    <x v="12"/>
    <m/>
  </r>
  <r>
    <x v="1"/>
    <x v="17"/>
    <x v="65"/>
    <x v="65"/>
    <x v="1"/>
    <x v="13"/>
    <m/>
  </r>
  <r>
    <x v="1"/>
    <x v="17"/>
    <x v="65"/>
    <x v="65"/>
    <x v="1"/>
    <x v="14"/>
    <m/>
  </r>
  <r>
    <x v="1"/>
    <x v="17"/>
    <x v="65"/>
    <x v="65"/>
    <x v="1"/>
    <x v="15"/>
    <m/>
  </r>
  <r>
    <x v="1"/>
    <x v="17"/>
    <x v="65"/>
    <x v="65"/>
    <x v="1"/>
    <x v="16"/>
    <m/>
  </r>
  <r>
    <x v="1"/>
    <x v="17"/>
    <x v="65"/>
    <x v="65"/>
    <x v="1"/>
    <x v="17"/>
    <m/>
  </r>
  <r>
    <x v="1"/>
    <x v="17"/>
    <x v="65"/>
    <x v="65"/>
    <x v="1"/>
    <x v="18"/>
    <m/>
  </r>
  <r>
    <x v="1"/>
    <x v="17"/>
    <x v="65"/>
    <x v="65"/>
    <x v="1"/>
    <x v="19"/>
    <m/>
  </r>
  <r>
    <x v="1"/>
    <x v="17"/>
    <x v="65"/>
    <x v="65"/>
    <x v="1"/>
    <x v="20"/>
    <m/>
  </r>
  <r>
    <x v="1"/>
    <x v="17"/>
    <x v="65"/>
    <x v="65"/>
    <x v="1"/>
    <x v="21"/>
    <m/>
  </r>
  <r>
    <x v="1"/>
    <x v="17"/>
    <x v="65"/>
    <x v="65"/>
    <x v="1"/>
    <x v="22"/>
    <m/>
  </r>
  <r>
    <x v="1"/>
    <x v="17"/>
    <x v="65"/>
    <x v="65"/>
    <x v="1"/>
    <x v="23"/>
    <m/>
  </r>
  <r>
    <x v="1"/>
    <x v="17"/>
    <x v="65"/>
    <x v="65"/>
    <x v="1"/>
    <x v="24"/>
    <m/>
  </r>
  <r>
    <x v="1"/>
    <x v="17"/>
    <x v="65"/>
    <x v="65"/>
    <x v="1"/>
    <x v="25"/>
    <m/>
  </r>
  <r>
    <x v="1"/>
    <x v="17"/>
    <x v="65"/>
    <x v="65"/>
    <x v="1"/>
    <x v="26"/>
    <m/>
  </r>
  <r>
    <x v="1"/>
    <x v="17"/>
    <x v="66"/>
    <x v="66"/>
    <x v="1"/>
    <x v="0"/>
    <m/>
  </r>
  <r>
    <x v="1"/>
    <x v="17"/>
    <x v="66"/>
    <x v="66"/>
    <x v="1"/>
    <x v="1"/>
    <n v="0.16"/>
  </r>
  <r>
    <x v="1"/>
    <x v="17"/>
    <x v="66"/>
    <x v="66"/>
    <x v="1"/>
    <x v="2"/>
    <n v="0"/>
  </r>
  <r>
    <x v="1"/>
    <x v="17"/>
    <x v="66"/>
    <x v="66"/>
    <x v="1"/>
    <x v="3"/>
    <n v="0"/>
  </r>
  <r>
    <x v="1"/>
    <x v="17"/>
    <x v="66"/>
    <x v="66"/>
    <x v="1"/>
    <x v="4"/>
    <n v="0"/>
  </r>
  <r>
    <x v="1"/>
    <x v="17"/>
    <x v="66"/>
    <x v="66"/>
    <x v="1"/>
    <x v="5"/>
    <n v="0"/>
  </r>
  <r>
    <x v="1"/>
    <x v="17"/>
    <x v="66"/>
    <x v="66"/>
    <x v="1"/>
    <x v="6"/>
    <m/>
  </r>
  <r>
    <x v="1"/>
    <x v="17"/>
    <x v="66"/>
    <x v="66"/>
    <x v="1"/>
    <x v="7"/>
    <m/>
  </r>
  <r>
    <x v="1"/>
    <x v="17"/>
    <x v="66"/>
    <x v="66"/>
    <x v="1"/>
    <x v="8"/>
    <m/>
  </r>
  <r>
    <x v="1"/>
    <x v="17"/>
    <x v="66"/>
    <x v="66"/>
    <x v="1"/>
    <x v="9"/>
    <m/>
  </r>
  <r>
    <x v="1"/>
    <x v="17"/>
    <x v="66"/>
    <x v="66"/>
    <x v="1"/>
    <x v="10"/>
    <m/>
  </r>
  <r>
    <x v="1"/>
    <x v="17"/>
    <x v="66"/>
    <x v="66"/>
    <x v="1"/>
    <x v="11"/>
    <m/>
  </r>
  <r>
    <x v="1"/>
    <x v="17"/>
    <x v="66"/>
    <x v="66"/>
    <x v="1"/>
    <x v="12"/>
    <m/>
  </r>
  <r>
    <x v="1"/>
    <x v="17"/>
    <x v="66"/>
    <x v="66"/>
    <x v="1"/>
    <x v="13"/>
    <m/>
  </r>
  <r>
    <x v="1"/>
    <x v="17"/>
    <x v="66"/>
    <x v="66"/>
    <x v="1"/>
    <x v="14"/>
    <m/>
  </r>
  <r>
    <x v="1"/>
    <x v="17"/>
    <x v="66"/>
    <x v="66"/>
    <x v="1"/>
    <x v="15"/>
    <m/>
  </r>
  <r>
    <x v="1"/>
    <x v="17"/>
    <x v="66"/>
    <x v="66"/>
    <x v="1"/>
    <x v="16"/>
    <m/>
  </r>
  <r>
    <x v="1"/>
    <x v="17"/>
    <x v="66"/>
    <x v="66"/>
    <x v="1"/>
    <x v="17"/>
    <m/>
  </r>
  <r>
    <x v="1"/>
    <x v="17"/>
    <x v="66"/>
    <x v="66"/>
    <x v="1"/>
    <x v="18"/>
    <m/>
  </r>
  <r>
    <x v="1"/>
    <x v="17"/>
    <x v="66"/>
    <x v="66"/>
    <x v="1"/>
    <x v="19"/>
    <m/>
  </r>
  <r>
    <x v="1"/>
    <x v="17"/>
    <x v="66"/>
    <x v="66"/>
    <x v="1"/>
    <x v="20"/>
    <m/>
  </r>
  <r>
    <x v="1"/>
    <x v="17"/>
    <x v="66"/>
    <x v="66"/>
    <x v="1"/>
    <x v="21"/>
    <m/>
  </r>
  <r>
    <x v="1"/>
    <x v="17"/>
    <x v="66"/>
    <x v="66"/>
    <x v="1"/>
    <x v="22"/>
    <m/>
  </r>
  <r>
    <x v="1"/>
    <x v="17"/>
    <x v="66"/>
    <x v="66"/>
    <x v="1"/>
    <x v="23"/>
    <m/>
  </r>
  <r>
    <x v="1"/>
    <x v="17"/>
    <x v="66"/>
    <x v="66"/>
    <x v="1"/>
    <x v="24"/>
    <m/>
  </r>
  <r>
    <x v="1"/>
    <x v="17"/>
    <x v="66"/>
    <x v="66"/>
    <x v="1"/>
    <x v="25"/>
    <m/>
  </r>
  <r>
    <x v="1"/>
    <x v="17"/>
    <x v="66"/>
    <x v="66"/>
    <x v="1"/>
    <x v="26"/>
    <m/>
  </r>
  <r>
    <x v="1"/>
    <x v="17"/>
    <x v="67"/>
    <x v="67"/>
    <x v="1"/>
    <x v="0"/>
    <m/>
  </r>
  <r>
    <x v="1"/>
    <x v="17"/>
    <x v="67"/>
    <x v="67"/>
    <x v="1"/>
    <x v="1"/>
    <n v="0.14000000000000001"/>
  </r>
  <r>
    <x v="1"/>
    <x v="17"/>
    <x v="67"/>
    <x v="67"/>
    <x v="1"/>
    <x v="2"/>
    <n v="0"/>
  </r>
  <r>
    <x v="1"/>
    <x v="17"/>
    <x v="67"/>
    <x v="67"/>
    <x v="1"/>
    <x v="3"/>
    <n v="0"/>
  </r>
  <r>
    <x v="1"/>
    <x v="17"/>
    <x v="67"/>
    <x v="67"/>
    <x v="1"/>
    <x v="4"/>
    <n v="0"/>
  </r>
  <r>
    <x v="1"/>
    <x v="17"/>
    <x v="67"/>
    <x v="67"/>
    <x v="1"/>
    <x v="5"/>
    <n v="0"/>
  </r>
  <r>
    <x v="1"/>
    <x v="17"/>
    <x v="67"/>
    <x v="67"/>
    <x v="1"/>
    <x v="6"/>
    <m/>
  </r>
  <r>
    <x v="1"/>
    <x v="17"/>
    <x v="67"/>
    <x v="67"/>
    <x v="1"/>
    <x v="7"/>
    <m/>
  </r>
  <r>
    <x v="1"/>
    <x v="17"/>
    <x v="67"/>
    <x v="67"/>
    <x v="1"/>
    <x v="8"/>
    <m/>
  </r>
  <r>
    <x v="1"/>
    <x v="17"/>
    <x v="67"/>
    <x v="67"/>
    <x v="1"/>
    <x v="9"/>
    <m/>
  </r>
  <r>
    <x v="1"/>
    <x v="17"/>
    <x v="67"/>
    <x v="67"/>
    <x v="1"/>
    <x v="10"/>
    <m/>
  </r>
  <r>
    <x v="1"/>
    <x v="17"/>
    <x v="67"/>
    <x v="67"/>
    <x v="1"/>
    <x v="11"/>
    <m/>
  </r>
  <r>
    <x v="1"/>
    <x v="17"/>
    <x v="67"/>
    <x v="67"/>
    <x v="1"/>
    <x v="12"/>
    <m/>
  </r>
  <r>
    <x v="1"/>
    <x v="17"/>
    <x v="67"/>
    <x v="67"/>
    <x v="1"/>
    <x v="13"/>
    <m/>
  </r>
  <r>
    <x v="1"/>
    <x v="17"/>
    <x v="67"/>
    <x v="67"/>
    <x v="1"/>
    <x v="14"/>
    <m/>
  </r>
  <r>
    <x v="1"/>
    <x v="17"/>
    <x v="67"/>
    <x v="67"/>
    <x v="1"/>
    <x v="15"/>
    <m/>
  </r>
  <r>
    <x v="1"/>
    <x v="17"/>
    <x v="67"/>
    <x v="67"/>
    <x v="1"/>
    <x v="16"/>
    <m/>
  </r>
  <r>
    <x v="1"/>
    <x v="17"/>
    <x v="67"/>
    <x v="67"/>
    <x v="1"/>
    <x v="17"/>
    <m/>
  </r>
  <r>
    <x v="1"/>
    <x v="17"/>
    <x v="67"/>
    <x v="67"/>
    <x v="1"/>
    <x v="18"/>
    <m/>
  </r>
  <r>
    <x v="1"/>
    <x v="17"/>
    <x v="67"/>
    <x v="67"/>
    <x v="1"/>
    <x v="19"/>
    <m/>
  </r>
  <r>
    <x v="1"/>
    <x v="17"/>
    <x v="67"/>
    <x v="67"/>
    <x v="1"/>
    <x v="20"/>
    <m/>
  </r>
  <r>
    <x v="1"/>
    <x v="17"/>
    <x v="67"/>
    <x v="67"/>
    <x v="1"/>
    <x v="21"/>
    <m/>
  </r>
  <r>
    <x v="1"/>
    <x v="17"/>
    <x v="67"/>
    <x v="67"/>
    <x v="1"/>
    <x v="22"/>
    <m/>
  </r>
  <r>
    <x v="1"/>
    <x v="17"/>
    <x v="67"/>
    <x v="67"/>
    <x v="1"/>
    <x v="23"/>
    <m/>
  </r>
  <r>
    <x v="1"/>
    <x v="17"/>
    <x v="67"/>
    <x v="67"/>
    <x v="1"/>
    <x v="24"/>
    <m/>
  </r>
  <r>
    <x v="1"/>
    <x v="17"/>
    <x v="67"/>
    <x v="67"/>
    <x v="1"/>
    <x v="25"/>
    <m/>
  </r>
  <r>
    <x v="1"/>
    <x v="17"/>
    <x v="67"/>
    <x v="67"/>
    <x v="1"/>
    <x v="26"/>
    <m/>
  </r>
  <r>
    <x v="1"/>
    <x v="17"/>
    <x v="68"/>
    <x v="68"/>
    <x v="333"/>
    <x v="0"/>
    <m/>
  </r>
  <r>
    <x v="1"/>
    <x v="17"/>
    <x v="68"/>
    <x v="68"/>
    <x v="333"/>
    <x v="1"/>
    <n v="1.2"/>
  </r>
  <r>
    <x v="1"/>
    <x v="17"/>
    <x v="68"/>
    <x v="68"/>
    <x v="333"/>
    <x v="2"/>
    <n v="0"/>
  </r>
  <r>
    <x v="1"/>
    <x v="17"/>
    <x v="68"/>
    <x v="68"/>
    <x v="333"/>
    <x v="3"/>
    <n v="0"/>
  </r>
  <r>
    <x v="1"/>
    <x v="17"/>
    <x v="68"/>
    <x v="68"/>
    <x v="333"/>
    <x v="4"/>
    <n v="0"/>
  </r>
  <r>
    <x v="1"/>
    <x v="17"/>
    <x v="68"/>
    <x v="68"/>
    <x v="333"/>
    <x v="5"/>
    <m/>
  </r>
  <r>
    <x v="1"/>
    <x v="17"/>
    <x v="68"/>
    <x v="68"/>
    <x v="333"/>
    <x v="6"/>
    <m/>
  </r>
  <r>
    <x v="1"/>
    <x v="17"/>
    <x v="68"/>
    <x v="68"/>
    <x v="333"/>
    <x v="7"/>
    <m/>
  </r>
  <r>
    <x v="1"/>
    <x v="17"/>
    <x v="68"/>
    <x v="68"/>
    <x v="333"/>
    <x v="8"/>
    <m/>
  </r>
  <r>
    <x v="1"/>
    <x v="17"/>
    <x v="68"/>
    <x v="68"/>
    <x v="333"/>
    <x v="9"/>
    <m/>
  </r>
  <r>
    <x v="1"/>
    <x v="17"/>
    <x v="68"/>
    <x v="68"/>
    <x v="333"/>
    <x v="10"/>
    <m/>
  </r>
  <r>
    <x v="1"/>
    <x v="17"/>
    <x v="68"/>
    <x v="68"/>
    <x v="333"/>
    <x v="11"/>
    <m/>
  </r>
  <r>
    <x v="1"/>
    <x v="17"/>
    <x v="68"/>
    <x v="68"/>
    <x v="333"/>
    <x v="12"/>
    <m/>
  </r>
  <r>
    <x v="1"/>
    <x v="17"/>
    <x v="68"/>
    <x v="68"/>
    <x v="333"/>
    <x v="13"/>
    <m/>
  </r>
  <r>
    <x v="1"/>
    <x v="17"/>
    <x v="68"/>
    <x v="68"/>
    <x v="333"/>
    <x v="14"/>
    <m/>
  </r>
  <r>
    <x v="1"/>
    <x v="17"/>
    <x v="68"/>
    <x v="68"/>
    <x v="333"/>
    <x v="15"/>
    <m/>
  </r>
  <r>
    <x v="1"/>
    <x v="17"/>
    <x v="68"/>
    <x v="68"/>
    <x v="333"/>
    <x v="16"/>
    <m/>
  </r>
  <r>
    <x v="1"/>
    <x v="17"/>
    <x v="68"/>
    <x v="68"/>
    <x v="333"/>
    <x v="17"/>
    <m/>
  </r>
  <r>
    <x v="1"/>
    <x v="17"/>
    <x v="68"/>
    <x v="68"/>
    <x v="333"/>
    <x v="18"/>
    <m/>
  </r>
  <r>
    <x v="1"/>
    <x v="17"/>
    <x v="68"/>
    <x v="68"/>
    <x v="333"/>
    <x v="19"/>
    <m/>
  </r>
  <r>
    <x v="1"/>
    <x v="17"/>
    <x v="68"/>
    <x v="68"/>
    <x v="333"/>
    <x v="20"/>
    <m/>
  </r>
  <r>
    <x v="1"/>
    <x v="17"/>
    <x v="68"/>
    <x v="68"/>
    <x v="333"/>
    <x v="21"/>
    <m/>
  </r>
  <r>
    <x v="1"/>
    <x v="17"/>
    <x v="68"/>
    <x v="68"/>
    <x v="333"/>
    <x v="22"/>
    <m/>
  </r>
  <r>
    <x v="1"/>
    <x v="17"/>
    <x v="68"/>
    <x v="68"/>
    <x v="333"/>
    <x v="23"/>
    <m/>
  </r>
  <r>
    <x v="1"/>
    <x v="17"/>
    <x v="68"/>
    <x v="68"/>
    <x v="333"/>
    <x v="24"/>
    <m/>
  </r>
  <r>
    <x v="1"/>
    <x v="17"/>
    <x v="68"/>
    <x v="68"/>
    <x v="333"/>
    <x v="25"/>
    <m/>
  </r>
  <r>
    <x v="1"/>
    <x v="17"/>
    <x v="68"/>
    <x v="68"/>
    <x v="333"/>
    <x v="26"/>
    <m/>
  </r>
  <r>
    <x v="1"/>
    <x v="18"/>
    <x v="0"/>
    <x v="0"/>
    <x v="1"/>
    <x v="0"/>
    <m/>
  </r>
  <r>
    <x v="1"/>
    <x v="18"/>
    <x v="0"/>
    <x v="0"/>
    <x v="1"/>
    <x v="1"/>
    <n v="1199707"/>
  </r>
  <r>
    <x v="1"/>
    <x v="18"/>
    <x v="0"/>
    <x v="0"/>
    <x v="1"/>
    <x v="2"/>
    <n v="852254"/>
  </r>
  <r>
    <x v="1"/>
    <x v="18"/>
    <x v="0"/>
    <x v="0"/>
    <x v="1"/>
    <x v="3"/>
    <n v="347453"/>
  </r>
  <r>
    <x v="1"/>
    <x v="18"/>
    <x v="0"/>
    <x v="0"/>
    <x v="1"/>
    <x v="4"/>
    <n v="0.41"/>
  </r>
  <r>
    <x v="1"/>
    <x v="18"/>
    <x v="0"/>
    <x v="0"/>
    <x v="1"/>
    <x v="5"/>
    <n v="0.04"/>
  </r>
  <r>
    <x v="1"/>
    <x v="18"/>
    <x v="0"/>
    <x v="0"/>
    <x v="1"/>
    <x v="6"/>
    <n v="0"/>
  </r>
  <r>
    <x v="1"/>
    <x v="18"/>
    <x v="0"/>
    <x v="0"/>
    <x v="1"/>
    <x v="7"/>
    <n v="0"/>
  </r>
  <r>
    <x v="1"/>
    <x v="18"/>
    <x v="0"/>
    <x v="0"/>
    <x v="1"/>
    <x v="8"/>
    <n v="0"/>
  </r>
  <r>
    <x v="1"/>
    <x v="18"/>
    <x v="0"/>
    <x v="0"/>
    <x v="1"/>
    <x v="9"/>
    <n v="0"/>
  </r>
  <r>
    <x v="1"/>
    <x v="18"/>
    <x v="0"/>
    <x v="0"/>
    <x v="1"/>
    <x v="10"/>
    <n v="0"/>
  </r>
  <r>
    <x v="1"/>
    <x v="18"/>
    <x v="0"/>
    <x v="0"/>
    <x v="1"/>
    <x v="11"/>
    <n v="299926.82"/>
  </r>
  <r>
    <x v="1"/>
    <x v="18"/>
    <x v="0"/>
    <x v="0"/>
    <x v="1"/>
    <x v="12"/>
    <n v="99975.61"/>
  </r>
  <r>
    <x v="1"/>
    <x v="18"/>
    <x v="0"/>
    <x v="0"/>
    <x v="1"/>
    <x v="13"/>
    <n v="99975.61"/>
  </r>
  <r>
    <x v="1"/>
    <x v="18"/>
    <x v="0"/>
    <x v="0"/>
    <x v="1"/>
    <x v="14"/>
    <n v="99975.61"/>
  </r>
  <r>
    <x v="1"/>
    <x v="18"/>
    <x v="0"/>
    <x v="0"/>
    <x v="1"/>
    <x v="15"/>
    <n v="299926.82"/>
  </r>
  <r>
    <x v="1"/>
    <x v="18"/>
    <x v="0"/>
    <x v="0"/>
    <x v="1"/>
    <x v="16"/>
    <n v="99975.61"/>
  </r>
  <r>
    <x v="1"/>
    <x v="18"/>
    <x v="0"/>
    <x v="0"/>
    <x v="1"/>
    <x v="17"/>
    <n v="99975.61"/>
  </r>
  <r>
    <x v="1"/>
    <x v="18"/>
    <x v="0"/>
    <x v="0"/>
    <x v="1"/>
    <x v="18"/>
    <n v="99975.61"/>
  </r>
  <r>
    <x v="1"/>
    <x v="18"/>
    <x v="0"/>
    <x v="0"/>
    <x v="1"/>
    <x v="19"/>
    <n v="299926.82"/>
  </r>
  <r>
    <x v="1"/>
    <x v="18"/>
    <x v="0"/>
    <x v="0"/>
    <x v="1"/>
    <x v="20"/>
    <n v="99975.61"/>
  </r>
  <r>
    <x v="1"/>
    <x v="18"/>
    <x v="0"/>
    <x v="0"/>
    <x v="1"/>
    <x v="21"/>
    <n v="99975.61"/>
  </r>
  <r>
    <x v="1"/>
    <x v="18"/>
    <x v="0"/>
    <x v="0"/>
    <x v="1"/>
    <x v="22"/>
    <n v="99975.61"/>
  </r>
  <r>
    <x v="1"/>
    <x v="18"/>
    <x v="0"/>
    <x v="0"/>
    <x v="1"/>
    <x v="23"/>
    <n v="299926.82"/>
  </r>
  <r>
    <x v="1"/>
    <x v="18"/>
    <x v="0"/>
    <x v="0"/>
    <x v="1"/>
    <x v="24"/>
    <n v="99975.61"/>
  </r>
  <r>
    <x v="1"/>
    <x v="18"/>
    <x v="0"/>
    <x v="0"/>
    <x v="1"/>
    <x v="25"/>
    <n v="99975.61"/>
  </r>
  <r>
    <x v="1"/>
    <x v="18"/>
    <x v="0"/>
    <x v="0"/>
    <x v="1"/>
    <x v="26"/>
    <n v="99975.61"/>
  </r>
  <r>
    <x v="1"/>
    <x v="18"/>
    <x v="1"/>
    <x v="1"/>
    <x v="87"/>
    <x v="0"/>
    <m/>
  </r>
  <r>
    <x v="1"/>
    <x v="18"/>
    <x v="1"/>
    <x v="1"/>
    <x v="87"/>
    <x v="1"/>
    <n v="904617"/>
  </r>
  <r>
    <x v="1"/>
    <x v="18"/>
    <x v="1"/>
    <x v="1"/>
    <x v="87"/>
    <x v="2"/>
    <n v="476818"/>
  </r>
  <r>
    <x v="1"/>
    <x v="18"/>
    <x v="1"/>
    <x v="1"/>
    <x v="87"/>
    <x v="3"/>
    <n v="427799"/>
  </r>
  <r>
    <x v="1"/>
    <x v="18"/>
    <x v="1"/>
    <x v="1"/>
    <x v="87"/>
    <x v="4"/>
    <n v="0.9"/>
  </r>
  <r>
    <x v="1"/>
    <x v="18"/>
    <x v="1"/>
    <x v="1"/>
    <x v="87"/>
    <x v="5"/>
    <n v="0.11"/>
  </r>
  <r>
    <x v="1"/>
    <x v="18"/>
    <x v="1"/>
    <x v="1"/>
    <x v="87"/>
    <x v="6"/>
    <n v="0"/>
  </r>
  <r>
    <x v="1"/>
    <x v="18"/>
    <x v="1"/>
    <x v="1"/>
    <x v="87"/>
    <x v="7"/>
    <n v="0"/>
  </r>
  <r>
    <x v="1"/>
    <x v="18"/>
    <x v="1"/>
    <x v="1"/>
    <x v="87"/>
    <x v="8"/>
    <n v="0"/>
  </r>
  <r>
    <x v="1"/>
    <x v="18"/>
    <x v="1"/>
    <x v="1"/>
    <x v="87"/>
    <x v="9"/>
    <n v="0"/>
  </r>
  <r>
    <x v="1"/>
    <x v="18"/>
    <x v="1"/>
    <x v="1"/>
    <x v="87"/>
    <x v="10"/>
    <n v="0"/>
  </r>
  <r>
    <x v="1"/>
    <x v="18"/>
    <x v="1"/>
    <x v="1"/>
    <x v="87"/>
    <x v="11"/>
    <n v="221022.87"/>
  </r>
  <r>
    <x v="1"/>
    <x v="18"/>
    <x v="1"/>
    <x v="1"/>
    <x v="87"/>
    <x v="12"/>
    <n v="73674.289999999994"/>
  </r>
  <r>
    <x v="1"/>
    <x v="18"/>
    <x v="1"/>
    <x v="1"/>
    <x v="87"/>
    <x v="13"/>
    <n v="73674.289999999994"/>
  </r>
  <r>
    <x v="1"/>
    <x v="18"/>
    <x v="1"/>
    <x v="1"/>
    <x v="87"/>
    <x v="14"/>
    <n v="73674.289999999994"/>
  </r>
  <r>
    <x v="1"/>
    <x v="18"/>
    <x v="1"/>
    <x v="1"/>
    <x v="87"/>
    <x v="15"/>
    <n v="221022.87"/>
  </r>
  <r>
    <x v="1"/>
    <x v="18"/>
    <x v="1"/>
    <x v="1"/>
    <x v="87"/>
    <x v="16"/>
    <n v="73674.289999999994"/>
  </r>
  <r>
    <x v="1"/>
    <x v="18"/>
    <x v="1"/>
    <x v="1"/>
    <x v="87"/>
    <x v="17"/>
    <n v="73674.289999999994"/>
  </r>
  <r>
    <x v="1"/>
    <x v="18"/>
    <x v="1"/>
    <x v="1"/>
    <x v="87"/>
    <x v="18"/>
    <n v="73674.289999999994"/>
  </r>
  <r>
    <x v="1"/>
    <x v="18"/>
    <x v="1"/>
    <x v="1"/>
    <x v="87"/>
    <x v="19"/>
    <n v="221022.87"/>
  </r>
  <r>
    <x v="1"/>
    <x v="18"/>
    <x v="1"/>
    <x v="1"/>
    <x v="87"/>
    <x v="20"/>
    <n v="73674.289999999994"/>
  </r>
  <r>
    <x v="1"/>
    <x v="18"/>
    <x v="1"/>
    <x v="1"/>
    <x v="87"/>
    <x v="21"/>
    <n v="73674.289999999994"/>
  </r>
  <r>
    <x v="1"/>
    <x v="18"/>
    <x v="1"/>
    <x v="1"/>
    <x v="87"/>
    <x v="22"/>
    <n v="73674.289999999994"/>
  </r>
  <r>
    <x v="1"/>
    <x v="18"/>
    <x v="1"/>
    <x v="1"/>
    <x v="87"/>
    <x v="23"/>
    <n v="241548.08"/>
  </r>
  <r>
    <x v="1"/>
    <x v="18"/>
    <x v="1"/>
    <x v="1"/>
    <x v="87"/>
    <x v="24"/>
    <n v="83936.89"/>
  </r>
  <r>
    <x v="1"/>
    <x v="18"/>
    <x v="1"/>
    <x v="1"/>
    <x v="87"/>
    <x v="25"/>
    <n v="73674.289999999994"/>
  </r>
  <r>
    <x v="1"/>
    <x v="18"/>
    <x v="1"/>
    <x v="1"/>
    <x v="87"/>
    <x v="26"/>
    <n v="83936.89"/>
  </r>
  <r>
    <x v="1"/>
    <x v="18"/>
    <x v="2"/>
    <x v="2"/>
    <x v="1"/>
    <x v="0"/>
    <m/>
  </r>
  <r>
    <x v="1"/>
    <x v="18"/>
    <x v="2"/>
    <x v="2"/>
    <x v="1"/>
    <x v="1"/>
    <n v="269483"/>
  </r>
  <r>
    <x v="1"/>
    <x v="18"/>
    <x v="2"/>
    <x v="2"/>
    <x v="1"/>
    <x v="2"/>
    <n v="168043"/>
  </r>
  <r>
    <x v="1"/>
    <x v="18"/>
    <x v="2"/>
    <x v="2"/>
    <x v="1"/>
    <x v="3"/>
    <n v="101440"/>
  </r>
  <r>
    <x v="1"/>
    <x v="18"/>
    <x v="2"/>
    <x v="2"/>
    <x v="1"/>
    <x v="4"/>
    <n v="0.6"/>
  </r>
  <r>
    <x v="1"/>
    <x v="18"/>
    <x v="2"/>
    <x v="2"/>
    <x v="1"/>
    <x v="5"/>
    <n v="0.02"/>
  </r>
  <r>
    <x v="1"/>
    <x v="18"/>
    <x v="2"/>
    <x v="2"/>
    <x v="1"/>
    <x v="6"/>
    <n v="0"/>
  </r>
  <r>
    <x v="1"/>
    <x v="18"/>
    <x v="2"/>
    <x v="2"/>
    <x v="1"/>
    <x v="7"/>
    <n v="0"/>
  </r>
  <r>
    <x v="1"/>
    <x v="18"/>
    <x v="2"/>
    <x v="2"/>
    <x v="1"/>
    <x v="8"/>
    <n v="0"/>
  </r>
  <r>
    <x v="1"/>
    <x v="18"/>
    <x v="2"/>
    <x v="2"/>
    <x v="1"/>
    <x v="9"/>
    <n v="0"/>
  </r>
  <r>
    <x v="1"/>
    <x v="18"/>
    <x v="2"/>
    <x v="2"/>
    <x v="1"/>
    <x v="10"/>
    <n v="0"/>
  </r>
  <r>
    <x v="1"/>
    <x v="18"/>
    <x v="2"/>
    <x v="2"/>
    <x v="1"/>
    <x v="11"/>
    <n v="67370.7"/>
  </r>
  <r>
    <x v="1"/>
    <x v="18"/>
    <x v="2"/>
    <x v="2"/>
    <x v="1"/>
    <x v="12"/>
    <n v="22456.9"/>
  </r>
  <r>
    <x v="1"/>
    <x v="18"/>
    <x v="2"/>
    <x v="2"/>
    <x v="1"/>
    <x v="13"/>
    <n v="22456.9"/>
  </r>
  <r>
    <x v="1"/>
    <x v="18"/>
    <x v="2"/>
    <x v="2"/>
    <x v="1"/>
    <x v="14"/>
    <n v="22456.9"/>
  </r>
  <r>
    <x v="1"/>
    <x v="18"/>
    <x v="2"/>
    <x v="2"/>
    <x v="1"/>
    <x v="15"/>
    <n v="67370.7"/>
  </r>
  <r>
    <x v="1"/>
    <x v="18"/>
    <x v="2"/>
    <x v="2"/>
    <x v="1"/>
    <x v="16"/>
    <n v="22456.9"/>
  </r>
  <r>
    <x v="1"/>
    <x v="18"/>
    <x v="2"/>
    <x v="2"/>
    <x v="1"/>
    <x v="17"/>
    <n v="22456.9"/>
  </r>
  <r>
    <x v="1"/>
    <x v="18"/>
    <x v="2"/>
    <x v="2"/>
    <x v="1"/>
    <x v="18"/>
    <n v="22456.9"/>
  </r>
  <r>
    <x v="1"/>
    <x v="18"/>
    <x v="2"/>
    <x v="2"/>
    <x v="1"/>
    <x v="19"/>
    <n v="67370.7"/>
  </r>
  <r>
    <x v="1"/>
    <x v="18"/>
    <x v="2"/>
    <x v="2"/>
    <x v="1"/>
    <x v="20"/>
    <n v="22456.9"/>
  </r>
  <r>
    <x v="1"/>
    <x v="18"/>
    <x v="2"/>
    <x v="2"/>
    <x v="1"/>
    <x v="21"/>
    <n v="22456.9"/>
  </r>
  <r>
    <x v="1"/>
    <x v="18"/>
    <x v="2"/>
    <x v="2"/>
    <x v="1"/>
    <x v="22"/>
    <n v="22456.9"/>
  </r>
  <r>
    <x v="1"/>
    <x v="18"/>
    <x v="2"/>
    <x v="2"/>
    <x v="1"/>
    <x v="23"/>
    <n v="67370.7"/>
  </r>
  <r>
    <x v="1"/>
    <x v="18"/>
    <x v="2"/>
    <x v="2"/>
    <x v="1"/>
    <x v="24"/>
    <n v="22456.9"/>
  </r>
  <r>
    <x v="1"/>
    <x v="18"/>
    <x v="2"/>
    <x v="2"/>
    <x v="1"/>
    <x v="25"/>
    <n v="22456.9"/>
  </r>
  <r>
    <x v="1"/>
    <x v="18"/>
    <x v="2"/>
    <x v="2"/>
    <x v="1"/>
    <x v="26"/>
    <n v="22456.9"/>
  </r>
  <r>
    <x v="1"/>
    <x v="18"/>
    <x v="3"/>
    <x v="3"/>
    <x v="418"/>
    <x v="0"/>
    <m/>
  </r>
  <r>
    <x v="1"/>
    <x v="18"/>
    <x v="3"/>
    <x v="3"/>
    <x v="418"/>
    <x v="1"/>
    <n v="27093"/>
  </r>
  <r>
    <x v="1"/>
    <x v="18"/>
    <x v="3"/>
    <x v="3"/>
    <x v="418"/>
    <x v="2"/>
    <n v="149815"/>
  </r>
  <r>
    <x v="1"/>
    <x v="18"/>
    <x v="3"/>
    <x v="3"/>
    <x v="418"/>
    <x v="3"/>
    <n v="-122722"/>
  </r>
  <r>
    <x v="1"/>
    <x v="18"/>
    <x v="3"/>
    <x v="3"/>
    <x v="418"/>
    <x v="4"/>
    <n v="-0.82"/>
  </r>
  <r>
    <x v="1"/>
    <x v="18"/>
    <x v="3"/>
    <x v="3"/>
    <x v="418"/>
    <x v="5"/>
    <n v="-0.06"/>
  </r>
  <r>
    <x v="1"/>
    <x v="18"/>
    <x v="3"/>
    <x v="3"/>
    <x v="418"/>
    <x v="6"/>
    <n v="0"/>
  </r>
  <r>
    <x v="1"/>
    <x v="18"/>
    <x v="3"/>
    <x v="3"/>
    <x v="418"/>
    <x v="7"/>
    <n v="0"/>
  </r>
  <r>
    <x v="1"/>
    <x v="18"/>
    <x v="3"/>
    <x v="3"/>
    <x v="418"/>
    <x v="8"/>
    <n v="0"/>
  </r>
  <r>
    <x v="1"/>
    <x v="18"/>
    <x v="3"/>
    <x v="3"/>
    <x v="418"/>
    <x v="9"/>
    <n v="0"/>
  </r>
  <r>
    <x v="1"/>
    <x v="18"/>
    <x v="3"/>
    <x v="3"/>
    <x v="418"/>
    <x v="10"/>
    <n v="0"/>
  </r>
  <r>
    <x v="1"/>
    <x v="18"/>
    <x v="3"/>
    <x v="3"/>
    <x v="418"/>
    <x v="11"/>
    <n v="8204.67"/>
  </r>
  <r>
    <x v="1"/>
    <x v="18"/>
    <x v="3"/>
    <x v="3"/>
    <x v="418"/>
    <x v="12"/>
    <n v="3055.86"/>
  </r>
  <r>
    <x v="1"/>
    <x v="18"/>
    <x v="3"/>
    <x v="3"/>
    <x v="418"/>
    <x v="13"/>
    <n v="2574.4"/>
  </r>
  <r>
    <x v="1"/>
    <x v="18"/>
    <x v="3"/>
    <x v="3"/>
    <x v="418"/>
    <x v="14"/>
    <n v="2574.4"/>
  </r>
  <r>
    <x v="1"/>
    <x v="18"/>
    <x v="3"/>
    <x v="3"/>
    <x v="418"/>
    <x v="15"/>
    <n v="8848.27"/>
  </r>
  <r>
    <x v="1"/>
    <x v="18"/>
    <x v="3"/>
    <x v="3"/>
    <x v="418"/>
    <x v="16"/>
    <n v="3699.46"/>
  </r>
  <r>
    <x v="1"/>
    <x v="18"/>
    <x v="3"/>
    <x v="3"/>
    <x v="418"/>
    <x v="17"/>
    <n v="2574.4"/>
  </r>
  <r>
    <x v="1"/>
    <x v="18"/>
    <x v="3"/>
    <x v="3"/>
    <x v="418"/>
    <x v="18"/>
    <n v="2574.4"/>
  </r>
  <r>
    <x v="1"/>
    <x v="18"/>
    <x v="3"/>
    <x v="3"/>
    <x v="418"/>
    <x v="19"/>
    <n v="7079.61"/>
  </r>
  <r>
    <x v="1"/>
    <x v="18"/>
    <x v="3"/>
    <x v="3"/>
    <x v="418"/>
    <x v="20"/>
    <n v="1930.8"/>
  </r>
  <r>
    <x v="1"/>
    <x v="18"/>
    <x v="3"/>
    <x v="3"/>
    <x v="418"/>
    <x v="21"/>
    <n v="2574.4"/>
  </r>
  <r>
    <x v="1"/>
    <x v="18"/>
    <x v="3"/>
    <x v="3"/>
    <x v="418"/>
    <x v="22"/>
    <n v="2574.4"/>
  </r>
  <r>
    <x v="1"/>
    <x v="18"/>
    <x v="3"/>
    <x v="3"/>
    <x v="418"/>
    <x v="23"/>
    <n v="2960.57"/>
  </r>
  <r>
    <x v="1"/>
    <x v="18"/>
    <x v="3"/>
    <x v="3"/>
    <x v="418"/>
    <x v="24"/>
    <n v="2574.4"/>
  </r>
  <r>
    <x v="1"/>
    <x v="18"/>
    <x v="3"/>
    <x v="3"/>
    <x v="418"/>
    <x v="25"/>
    <n v="386.16"/>
  </r>
  <r>
    <x v="1"/>
    <x v="18"/>
    <x v="3"/>
    <x v="3"/>
    <x v="418"/>
    <x v="26"/>
    <n v="0"/>
  </r>
  <r>
    <x v="1"/>
    <x v="18"/>
    <x v="4"/>
    <x v="4"/>
    <x v="1"/>
    <x v="0"/>
    <m/>
  </r>
  <r>
    <x v="1"/>
    <x v="18"/>
    <x v="4"/>
    <x v="4"/>
    <x v="1"/>
    <x v="1"/>
    <n v="7345"/>
  </r>
  <r>
    <x v="1"/>
    <x v="18"/>
    <x v="4"/>
    <x v="4"/>
    <x v="1"/>
    <x v="2"/>
    <n v="1171"/>
  </r>
  <r>
    <x v="1"/>
    <x v="18"/>
    <x v="4"/>
    <x v="4"/>
    <x v="1"/>
    <x v="3"/>
    <n v="6174"/>
  </r>
  <r>
    <x v="1"/>
    <x v="18"/>
    <x v="4"/>
    <x v="4"/>
    <x v="1"/>
    <x v="4"/>
    <n v="5.27"/>
  </r>
  <r>
    <x v="1"/>
    <x v="18"/>
    <x v="4"/>
    <x v="4"/>
    <x v="1"/>
    <x v="5"/>
    <n v="0"/>
  </r>
  <r>
    <x v="1"/>
    <x v="18"/>
    <x v="4"/>
    <x v="4"/>
    <x v="1"/>
    <x v="6"/>
    <n v="0"/>
  </r>
  <r>
    <x v="1"/>
    <x v="18"/>
    <x v="4"/>
    <x v="4"/>
    <x v="1"/>
    <x v="7"/>
    <n v="0"/>
  </r>
  <r>
    <x v="1"/>
    <x v="18"/>
    <x v="4"/>
    <x v="4"/>
    <x v="1"/>
    <x v="8"/>
    <n v="0"/>
  </r>
  <r>
    <x v="1"/>
    <x v="18"/>
    <x v="4"/>
    <x v="4"/>
    <x v="1"/>
    <x v="9"/>
    <n v="0"/>
  </r>
  <r>
    <x v="1"/>
    <x v="18"/>
    <x v="4"/>
    <x v="4"/>
    <x v="1"/>
    <x v="10"/>
    <n v="0"/>
  </r>
  <r>
    <x v="1"/>
    <x v="18"/>
    <x v="4"/>
    <x v="4"/>
    <x v="1"/>
    <x v="11"/>
    <n v="1632.13"/>
  </r>
  <r>
    <x v="1"/>
    <x v="18"/>
    <x v="4"/>
    <x v="4"/>
    <x v="1"/>
    <x v="12"/>
    <n v="0"/>
  </r>
  <r>
    <x v="1"/>
    <x v="18"/>
    <x v="4"/>
    <x v="4"/>
    <x v="1"/>
    <x v="13"/>
    <n v="816.07"/>
  </r>
  <r>
    <x v="1"/>
    <x v="18"/>
    <x v="4"/>
    <x v="4"/>
    <x v="1"/>
    <x v="14"/>
    <n v="816.07"/>
  </r>
  <r>
    <x v="1"/>
    <x v="18"/>
    <x v="4"/>
    <x v="4"/>
    <x v="1"/>
    <x v="15"/>
    <n v="2448.1999999999998"/>
  </r>
  <r>
    <x v="1"/>
    <x v="18"/>
    <x v="4"/>
    <x v="4"/>
    <x v="1"/>
    <x v="16"/>
    <n v="816.07"/>
  </r>
  <r>
    <x v="1"/>
    <x v="18"/>
    <x v="4"/>
    <x v="4"/>
    <x v="1"/>
    <x v="17"/>
    <n v="816.07"/>
  </r>
  <r>
    <x v="1"/>
    <x v="18"/>
    <x v="4"/>
    <x v="4"/>
    <x v="1"/>
    <x v="18"/>
    <n v="816.07"/>
  </r>
  <r>
    <x v="1"/>
    <x v="18"/>
    <x v="4"/>
    <x v="4"/>
    <x v="1"/>
    <x v="19"/>
    <n v="2448.1999999999998"/>
  </r>
  <r>
    <x v="1"/>
    <x v="18"/>
    <x v="4"/>
    <x v="4"/>
    <x v="1"/>
    <x v="20"/>
    <n v="816.07"/>
  </r>
  <r>
    <x v="1"/>
    <x v="18"/>
    <x v="4"/>
    <x v="4"/>
    <x v="1"/>
    <x v="21"/>
    <n v="816.07"/>
  </r>
  <r>
    <x v="1"/>
    <x v="18"/>
    <x v="4"/>
    <x v="4"/>
    <x v="1"/>
    <x v="22"/>
    <n v="816.07"/>
  </r>
  <r>
    <x v="1"/>
    <x v="18"/>
    <x v="4"/>
    <x v="4"/>
    <x v="1"/>
    <x v="23"/>
    <n v="816.07"/>
  </r>
  <r>
    <x v="1"/>
    <x v="18"/>
    <x v="4"/>
    <x v="4"/>
    <x v="1"/>
    <x v="24"/>
    <n v="816.07"/>
  </r>
  <r>
    <x v="1"/>
    <x v="18"/>
    <x v="4"/>
    <x v="4"/>
    <x v="1"/>
    <x v="25"/>
    <n v="0"/>
  </r>
  <r>
    <x v="1"/>
    <x v="18"/>
    <x v="4"/>
    <x v="4"/>
    <x v="1"/>
    <x v="26"/>
    <n v="0"/>
  </r>
  <r>
    <x v="1"/>
    <x v="18"/>
    <x v="5"/>
    <x v="5"/>
    <x v="419"/>
    <x v="0"/>
    <m/>
  </r>
  <r>
    <x v="1"/>
    <x v="18"/>
    <x v="5"/>
    <x v="5"/>
    <x v="419"/>
    <x v="1"/>
    <n v="162500"/>
  </r>
  <r>
    <x v="1"/>
    <x v="18"/>
    <x v="5"/>
    <x v="5"/>
    <x v="419"/>
    <x v="2"/>
    <n v="312500"/>
  </r>
  <r>
    <x v="1"/>
    <x v="18"/>
    <x v="5"/>
    <x v="5"/>
    <x v="419"/>
    <x v="3"/>
    <n v="-150000"/>
  </r>
  <r>
    <x v="1"/>
    <x v="18"/>
    <x v="5"/>
    <x v="5"/>
    <x v="419"/>
    <x v="4"/>
    <n v="-0.48"/>
  </r>
  <r>
    <x v="1"/>
    <x v="18"/>
    <x v="5"/>
    <x v="5"/>
    <x v="419"/>
    <x v="5"/>
    <n v="-0.09"/>
  </r>
  <r>
    <x v="1"/>
    <x v="18"/>
    <x v="5"/>
    <x v="5"/>
    <x v="419"/>
    <x v="6"/>
    <n v="0"/>
  </r>
  <r>
    <x v="1"/>
    <x v="18"/>
    <x v="5"/>
    <x v="5"/>
    <x v="419"/>
    <x v="7"/>
    <n v="0"/>
  </r>
  <r>
    <x v="1"/>
    <x v="18"/>
    <x v="5"/>
    <x v="5"/>
    <x v="419"/>
    <x v="8"/>
    <n v="0"/>
  </r>
  <r>
    <x v="1"/>
    <x v="18"/>
    <x v="5"/>
    <x v="5"/>
    <x v="419"/>
    <x v="9"/>
    <n v="0"/>
  </r>
  <r>
    <x v="1"/>
    <x v="18"/>
    <x v="5"/>
    <x v="5"/>
    <x v="419"/>
    <x v="10"/>
    <n v="0"/>
  </r>
  <r>
    <x v="1"/>
    <x v="18"/>
    <x v="5"/>
    <x v="5"/>
    <x v="419"/>
    <x v="11"/>
    <n v="40625"/>
  </r>
  <r>
    <x v="1"/>
    <x v="18"/>
    <x v="5"/>
    <x v="5"/>
    <x v="419"/>
    <x v="12"/>
    <n v="13541.67"/>
  </r>
  <r>
    <x v="1"/>
    <x v="18"/>
    <x v="5"/>
    <x v="5"/>
    <x v="419"/>
    <x v="13"/>
    <n v="13541.67"/>
  </r>
  <r>
    <x v="1"/>
    <x v="18"/>
    <x v="5"/>
    <x v="5"/>
    <x v="419"/>
    <x v="14"/>
    <n v="13541.67"/>
  </r>
  <r>
    <x v="1"/>
    <x v="18"/>
    <x v="5"/>
    <x v="5"/>
    <x v="419"/>
    <x v="15"/>
    <n v="40625"/>
  </r>
  <r>
    <x v="1"/>
    <x v="18"/>
    <x v="5"/>
    <x v="5"/>
    <x v="419"/>
    <x v="16"/>
    <n v="13541.67"/>
  </r>
  <r>
    <x v="1"/>
    <x v="18"/>
    <x v="5"/>
    <x v="5"/>
    <x v="419"/>
    <x v="17"/>
    <n v="13541.67"/>
  </r>
  <r>
    <x v="1"/>
    <x v="18"/>
    <x v="5"/>
    <x v="5"/>
    <x v="419"/>
    <x v="18"/>
    <n v="13541.67"/>
  </r>
  <r>
    <x v="1"/>
    <x v="18"/>
    <x v="5"/>
    <x v="5"/>
    <x v="419"/>
    <x v="19"/>
    <n v="40625"/>
  </r>
  <r>
    <x v="1"/>
    <x v="18"/>
    <x v="5"/>
    <x v="5"/>
    <x v="419"/>
    <x v="20"/>
    <n v="13541.67"/>
  </r>
  <r>
    <x v="1"/>
    <x v="18"/>
    <x v="5"/>
    <x v="5"/>
    <x v="419"/>
    <x v="21"/>
    <n v="13541.67"/>
  </r>
  <r>
    <x v="1"/>
    <x v="18"/>
    <x v="5"/>
    <x v="5"/>
    <x v="419"/>
    <x v="22"/>
    <n v="13541.67"/>
  </r>
  <r>
    <x v="1"/>
    <x v="18"/>
    <x v="5"/>
    <x v="5"/>
    <x v="419"/>
    <x v="23"/>
    <n v="40625"/>
  </r>
  <r>
    <x v="1"/>
    <x v="18"/>
    <x v="5"/>
    <x v="5"/>
    <x v="419"/>
    <x v="24"/>
    <n v="13541.67"/>
  </r>
  <r>
    <x v="1"/>
    <x v="18"/>
    <x v="5"/>
    <x v="5"/>
    <x v="419"/>
    <x v="25"/>
    <n v="13541.67"/>
  </r>
  <r>
    <x v="1"/>
    <x v="18"/>
    <x v="5"/>
    <x v="5"/>
    <x v="419"/>
    <x v="26"/>
    <n v="13541.67"/>
  </r>
  <r>
    <x v="1"/>
    <x v="18"/>
    <x v="6"/>
    <x v="6"/>
    <x v="1"/>
    <x v="0"/>
    <m/>
  </r>
  <r>
    <x v="1"/>
    <x v="18"/>
    <x v="6"/>
    <x v="6"/>
    <x v="1"/>
    <x v="1"/>
    <n v="0"/>
  </r>
  <r>
    <x v="1"/>
    <x v="18"/>
    <x v="6"/>
    <x v="6"/>
    <x v="1"/>
    <x v="2"/>
    <n v="0"/>
  </r>
  <r>
    <x v="1"/>
    <x v="18"/>
    <x v="6"/>
    <x v="6"/>
    <x v="1"/>
    <x v="3"/>
    <n v="0"/>
  </r>
  <r>
    <x v="1"/>
    <x v="18"/>
    <x v="6"/>
    <x v="6"/>
    <x v="1"/>
    <x v="4"/>
    <n v="0"/>
  </r>
  <r>
    <x v="1"/>
    <x v="18"/>
    <x v="6"/>
    <x v="6"/>
    <x v="1"/>
    <x v="5"/>
    <n v="0"/>
  </r>
  <r>
    <x v="1"/>
    <x v="18"/>
    <x v="6"/>
    <x v="6"/>
    <x v="1"/>
    <x v="6"/>
    <m/>
  </r>
  <r>
    <x v="1"/>
    <x v="18"/>
    <x v="6"/>
    <x v="6"/>
    <x v="1"/>
    <x v="7"/>
    <m/>
  </r>
  <r>
    <x v="1"/>
    <x v="18"/>
    <x v="6"/>
    <x v="6"/>
    <x v="1"/>
    <x v="8"/>
    <m/>
  </r>
  <r>
    <x v="1"/>
    <x v="18"/>
    <x v="6"/>
    <x v="6"/>
    <x v="1"/>
    <x v="9"/>
    <m/>
  </r>
  <r>
    <x v="1"/>
    <x v="18"/>
    <x v="6"/>
    <x v="6"/>
    <x v="1"/>
    <x v="10"/>
    <m/>
  </r>
  <r>
    <x v="1"/>
    <x v="18"/>
    <x v="6"/>
    <x v="6"/>
    <x v="1"/>
    <x v="11"/>
    <n v="0"/>
  </r>
  <r>
    <x v="1"/>
    <x v="18"/>
    <x v="6"/>
    <x v="6"/>
    <x v="1"/>
    <x v="12"/>
    <n v="0"/>
  </r>
  <r>
    <x v="1"/>
    <x v="18"/>
    <x v="6"/>
    <x v="6"/>
    <x v="1"/>
    <x v="13"/>
    <n v="0"/>
  </r>
  <r>
    <x v="1"/>
    <x v="18"/>
    <x v="6"/>
    <x v="6"/>
    <x v="1"/>
    <x v="14"/>
    <n v="0"/>
  </r>
  <r>
    <x v="1"/>
    <x v="18"/>
    <x v="6"/>
    <x v="6"/>
    <x v="1"/>
    <x v="15"/>
    <n v="0"/>
  </r>
  <r>
    <x v="1"/>
    <x v="18"/>
    <x v="6"/>
    <x v="6"/>
    <x v="1"/>
    <x v="16"/>
    <n v="0"/>
  </r>
  <r>
    <x v="1"/>
    <x v="18"/>
    <x v="6"/>
    <x v="6"/>
    <x v="1"/>
    <x v="17"/>
    <n v="0"/>
  </r>
  <r>
    <x v="1"/>
    <x v="18"/>
    <x v="6"/>
    <x v="6"/>
    <x v="1"/>
    <x v="18"/>
    <n v="0"/>
  </r>
  <r>
    <x v="1"/>
    <x v="18"/>
    <x v="6"/>
    <x v="6"/>
    <x v="1"/>
    <x v="19"/>
    <n v="0"/>
  </r>
  <r>
    <x v="1"/>
    <x v="18"/>
    <x v="6"/>
    <x v="6"/>
    <x v="1"/>
    <x v="20"/>
    <n v="0"/>
  </r>
  <r>
    <x v="1"/>
    <x v="18"/>
    <x v="6"/>
    <x v="6"/>
    <x v="1"/>
    <x v="21"/>
    <n v="0"/>
  </r>
  <r>
    <x v="1"/>
    <x v="18"/>
    <x v="6"/>
    <x v="6"/>
    <x v="1"/>
    <x v="22"/>
    <n v="0"/>
  </r>
  <r>
    <x v="1"/>
    <x v="18"/>
    <x v="6"/>
    <x v="6"/>
    <x v="1"/>
    <x v="23"/>
    <n v="0"/>
  </r>
  <r>
    <x v="1"/>
    <x v="18"/>
    <x v="6"/>
    <x v="6"/>
    <x v="1"/>
    <x v="24"/>
    <n v="0"/>
  </r>
  <r>
    <x v="1"/>
    <x v="18"/>
    <x v="6"/>
    <x v="6"/>
    <x v="1"/>
    <x v="25"/>
    <n v="0"/>
  </r>
  <r>
    <x v="1"/>
    <x v="18"/>
    <x v="6"/>
    <x v="6"/>
    <x v="1"/>
    <x v="26"/>
    <n v="0"/>
  </r>
  <r>
    <x v="1"/>
    <x v="18"/>
    <x v="7"/>
    <x v="7"/>
    <x v="1"/>
    <x v="0"/>
    <m/>
  </r>
  <r>
    <x v="1"/>
    <x v="18"/>
    <x v="7"/>
    <x v="7"/>
    <x v="1"/>
    <x v="1"/>
    <n v="27673"/>
  </r>
  <r>
    <x v="1"/>
    <x v="18"/>
    <x v="7"/>
    <x v="7"/>
    <x v="1"/>
    <x v="2"/>
    <n v="58500"/>
  </r>
  <r>
    <x v="1"/>
    <x v="18"/>
    <x v="7"/>
    <x v="7"/>
    <x v="1"/>
    <x v="3"/>
    <n v="-30827"/>
  </r>
  <r>
    <x v="1"/>
    <x v="18"/>
    <x v="7"/>
    <x v="7"/>
    <x v="1"/>
    <x v="4"/>
    <n v="-0.53"/>
  </r>
  <r>
    <x v="1"/>
    <x v="18"/>
    <x v="7"/>
    <x v="7"/>
    <x v="1"/>
    <x v="5"/>
    <n v="-0.02"/>
  </r>
  <r>
    <x v="1"/>
    <x v="18"/>
    <x v="7"/>
    <x v="7"/>
    <x v="1"/>
    <x v="6"/>
    <n v="0"/>
  </r>
  <r>
    <x v="1"/>
    <x v="18"/>
    <x v="7"/>
    <x v="7"/>
    <x v="1"/>
    <x v="7"/>
    <n v="0"/>
  </r>
  <r>
    <x v="1"/>
    <x v="18"/>
    <x v="7"/>
    <x v="7"/>
    <x v="1"/>
    <x v="8"/>
    <n v="0"/>
  </r>
  <r>
    <x v="1"/>
    <x v="18"/>
    <x v="7"/>
    <x v="7"/>
    <x v="1"/>
    <x v="9"/>
    <n v="0"/>
  </r>
  <r>
    <x v="1"/>
    <x v="18"/>
    <x v="7"/>
    <x v="7"/>
    <x v="1"/>
    <x v="10"/>
    <n v="0"/>
  </r>
  <r>
    <x v="1"/>
    <x v="18"/>
    <x v="7"/>
    <x v="7"/>
    <x v="1"/>
    <x v="11"/>
    <n v="7555.09"/>
  </r>
  <r>
    <x v="1"/>
    <x v="18"/>
    <x v="7"/>
    <x v="7"/>
    <x v="1"/>
    <x v="12"/>
    <n v="1519.35"/>
  </r>
  <r>
    <x v="1"/>
    <x v="18"/>
    <x v="7"/>
    <x v="7"/>
    <x v="1"/>
    <x v="13"/>
    <n v="3017.87"/>
  </r>
  <r>
    <x v="1"/>
    <x v="18"/>
    <x v="7"/>
    <x v="7"/>
    <x v="1"/>
    <x v="14"/>
    <n v="3017.87"/>
  </r>
  <r>
    <x v="1"/>
    <x v="18"/>
    <x v="7"/>
    <x v="7"/>
    <x v="1"/>
    <x v="15"/>
    <n v="8304.35"/>
  </r>
  <r>
    <x v="1"/>
    <x v="18"/>
    <x v="7"/>
    <x v="7"/>
    <x v="1"/>
    <x v="16"/>
    <n v="2268.61"/>
  </r>
  <r>
    <x v="1"/>
    <x v="18"/>
    <x v="7"/>
    <x v="7"/>
    <x v="1"/>
    <x v="17"/>
    <n v="3017.87"/>
  </r>
  <r>
    <x v="1"/>
    <x v="18"/>
    <x v="7"/>
    <x v="7"/>
    <x v="1"/>
    <x v="18"/>
    <n v="3017.87"/>
  </r>
  <r>
    <x v="1"/>
    <x v="18"/>
    <x v="7"/>
    <x v="7"/>
    <x v="1"/>
    <x v="19"/>
    <n v="8304.35"/>
  </r>
  <r>
    <x v="1"/>
    <x v="18"/>
    <x v="7"/>
    <x v="7"/>
    <x v="1"/>
    <x v="20"/>
    <n v="2268.61"/>
  </r>
  <r>
    <x v="1"/>
    <x v="18"/>
    <x v="7"/>
    <x v="7"/>
    <x v="1"/>
    <x v="21"/>
    <n v="3017.87"/>
  </r>
  <r>
    <x v="1"/>
    <x v="18"/>
    <x v="7"/>
    <x v="7"/>
    <x v="1"/>
    <x v="22"/>
    <n v="3017.87"/>
  </r>
  <r>
    <x v="1"/>
    <x v="18"/>
    <x v="7"/>
    <x v="7"/>
    <x v="1"/>
    <x v="23"/>
    <n v="3509.09"/>
  </r>
  <r>
    <x v="1"/>
    <x v="18"/>
    <x v="7"/>
    <x v="7"/>
    <x v="1"/>
    <x v="24"/>
    <n v="3017.87"/>
  </r>
  <r>
    <x v="1"/>
    <x v="18"/>
    <x v="7"/>
    <x v="7"/>
    <x v="1"/>
    <x v="25"/>
    <n v="470.39"/>
  </r>
  <r>
    <x v="1"/>
    <x v="18"/>
    <x v="7"/>
    <x v="7"/>
    <x v="1"/>
    <x v="26"/>
    <n v="20.83"/>
  </r>
  <r>
    <x v="1"/>
    <x v="18"/>
    <x v="8"/>
    <x v="8"/>
    <x v="1"/>
    <x v="0"/>
    <m/>
  </r>
  <r>
    <x v="1"/>
    <x v="18"/>
    <x v="8"/>
    <x v="8"/>
    <x v="1"/>
    <x v="1"/>
    <n v="2598417"/>
  </r>
  <r>
    <x v="1"/>
    <x v="18"/>
    <x v="8"/>
    <x v="8"/>
    <x v="1"/>
    <x v="2"/>
    <n v="2019101"/>
  </r>
  <r>
    <x v="1"/>
    <x v="18"/>
    <x v="8"/>
    <x v="8"/>
    <x v="1"/>
    <x v="3"/>
    <n v="579316"/>
  </r>
  <r>
    <x v="1"/>
    <x v="18"/>
    <x v="8"/>
    <x v="8"/>
    <x v="1"/>
    <x v="4"/>
    <n v="0.28999999999999998"/>
  </r>
  <r>
    <x v="1"/>
    <x v="18"/>
    <x v="8"/>
    <x v="8"/>
    <x v="1"/>
    <x v="5"/>
    <n v="0"/>
  </r>
  <r>
    <x v="1"/>
    <x v="18"/>
    <x v="8"/>
    <x v="8"/>
    <x v="1"/>
    <x v="6"/>
    <m/>
  </r>
  <r>
    <x v="1"/>
    <x v="18"/>
    <x v="8"/>
    <x v="8"/>
    <x v="1"/>
    <x v="7"/>
    <m/>
  </r>
  <r>
    <x v="1"/>
    <x v="18"/>
    <x v="8"/>
    <x v="8"/>
    <x v="1"/>
    <x v="8"/>
    <m/>
  </r>
  <r>
    <x v="1"/>
    <x v="18"/>
    <x v="8"/>
    <x v="8"/>
    <x v="1"/>
    <x v="9"/>
    <m/>
  </r>
  <r>
    <x v="1"/>
    <x v="18"/>
    <x v="8"/>
    <x v="8"/>
    <x v="1"/>
    <x v="10"/>
    <m/>
  </r>
  <r>
    <x v="1"/>
    <x v="18"/>
    <x v="8"/>
    <x v="8"/>
    <x v="1"/>
    <x v="11"/>
    <n v="646337.28000000003"/>
  </r>
  <r>
    <x v="1"/>
    <x v="18"/>
    <x v="8"/>
    <x v="8"/>
    <x v="1"/>
    <x v="12"/>
    <n v="214223.67"/>
  </r>
  <r>
    <x v="1"/>
    <x v="18"/>
    <x v="8"/>
    <x v="8"/>
    <x v="1"/>
    <x v="13"/>
    <n v="216056.8"/>
  </r>
  <r>
    <x v="1"/>
    <x v="18"/>
    <x v="8"/>
    <x v="8"/>
    <x v="1"/>
    <x v="14"/>
    <n v="216056.8"/>
  </r>
  <r>
    <x v="1"/>
    <x v="18"/>
    <x v="8"/>
    <x v="8"/>
    <x v="1"/>
    <x v="15"/>
    <n v="648546.21"/>
  </r>
  <r>
    <x v="1"/>
    <x v="18"/>
    <x v="8"/>
    <x v="8"/>
    <x v="1"/>
    <x v="16"/>
    <n v="216432.6"/>
  </r>
  <r>
    <x v="1"/>
    <x v="18"/>
    <x v="8"/>
    <x v="8"/>
    <x v="1"/>
    <x v="17"/>
    <n v="216056.8"/>
  </r>
  <r>
    <x v="1"/>
    <x v="18"/>
    <x v="8"/>
    <x v="8"/>
    <x v="1"/>
    <x v="18"/>
    <n v="216056.8"/>
  </r>
  <r>
    <x v="1"/>
    <x v="18"/>
    <x v="8"/>
    <x v="8"/>
    <x v="1"/>
    <x v="19"/>
    <n v="646777.55000000005"/>
  </r>
  <r>
    <x v="1"/>
    <x v="18"/>
    <x v="8"/>
    <x v="8"/>
    <x v="1"/>
    <x v="20"/>
    <n v="214663.94"/>
  </r>
  <r>
    <x v="1"/>
    <x v="18"/>
    <x v="8"/>
    <x v="8"/>
    <x v="1"/>
    <x v="21"/>
    <n v="216056.8"/>
  </r>
  <r>
    <x v="1"/>
    <x v="18"/>
    <x v="8"/>
    <x v="8"/>
    <x v="1"/>
    <x v="22"/>
    <n v="216056.8"/>
  </r>
  <r>
    <x v="1"/>
    <x v="18"/>
    <x v="8"/>
    <x v="8"/>
    <x v="1"/>
    <x v="23"/>
    <n v="656756.31999999995"/>
  </r>
  <r>
    <x v="1"/>
    <x v="18"/>
    <x v="8"/>
    <x v="8"/>
    <x v="1"/>
    <x v="24"/>
    <n v="226319.41"/>
  </r>
  <r>
    <x v="1"/>
    <x v="18"/>
    <x v="8"/>
    <x v="8"/>
    <x v="1"/>
    <x v="25"/>
    <n v="210505.01"/>
  </r>
  <r>
    <x v="1"/>
    <x v="18"/>
    <x v="8"/>
    <x v="8"/>
    <x v="1"/>
    <x v="26"/>
    <n v="219931.9"/>
  </r>
  <r>
    <x v="1"/>
    <x v="18"/>
    <x v="9"/>
    <x v="9"/>
    <x v="420"/>
    <x v="0"/>
    <n v="8"/>
  </r>
  <r>
    <x v="1"/>
    <x v="18"/>
    <x v="9"/>
    <x v="9"/>
    <x v="420"/>
    <x v="1"/>
    <n v="873680"/>
  </r>
  <r>
    <x v="1"/>
    <x v="18"/>
    <x v="9"/>
    <x v="9"/>
    <x v="420"/>
    <x v="2"/>
    <n v="808216"/>
  </r>
  <r>
    <x v="1"/>
    <x v="18"/>
    <x v="9"/>
    <x v="9"/>
    <x v="420"/>
    <x v="3"/>
    <n v="65464"/>
  </r>
  <r>
    <x v="1"/>
    <x v="18"/>
    <x v="9"/>
    <x v="9"/>
    <x v="420"/>
    <x v="4"/>
    <n v="0.08"/>
  </r>
  <r>
    <x v="1"/>
    <x v="18"/>
    <x v="9"/>
    <x v="9"/>
    <x v="420"/>
    <x v="5"/>
    <n v="-0.06"/>
  </r>
  <r>
    <x v="1"/>
    <x v="18"/>
    <x v="9"/>
    <x v="9"/>
    <x v="420"/>
    <x v="6"/>
    <m/>
  </r>
  <r>
    <x v="1"/>
    <x v="18"/>
    <x v="9"/>
    <x v="9"/>
    <x v="420"/>
    <x v="7"/>
    <m/>
  </r>
  <r>
    <x v="1"/>
    <x v="18"/>
    <x v="9"/>
    <x v="9"/>
    <x v="420"/>
    <x v="8"/>
    <m/>
  </r>
  <r>
    <x v="1"/>
    <x v="18"/>
    <x v="9"/>
    <x v="9"/>
    <x v="420"/>
    <x v="9"/>
    <m/>
  </r>
  <r>
    <x v="1"/>
    <x v="18"/>
    <x v="9"/>
    <x v="9"/>
    <x v="420"/>
    <x v="10"/>
    <m/>
  </r>
  <r>
    <x v="1"/>
    <x v="18"/>
    <x v="9"/>
    <x v="9"/>
    <x v="420"/>
    <x v="11"/>
    <n v="234614.05"/>
  </r>
  <r>
    <x v="1"/>
    <x v="18"/>
    <x v="9"/>
    <x v="9"/>
    <x v="420"/>
    <x v="12"/>
    <n v="66212.100000000006"/>
  </r>
  <r>
    <x v="1"/>
    <x v="18"/>
    <x v="9"/>
    <x v="9"/>
    <x v="420"/>
    <x v="13"/>
    <n v="100754"/>
  </r>
  <r>
    <x v="1"/>
    <x v="18"/>
    <x v="9"/>
    <x v="9"/>
    <x v="420"/>
    <x v="14"/>
    <n v="67647.95"/>
  </r>
  <r>
    <x v="1"/>
    <x v="18"/>
    <x v="9"/>
    <x v="9"/>
    <x v="420"/>
    <x v="15"/>
    <n v="202943.86"/>
  </r>
  <r>
    <x v="1"/>
    <x v="18"/>
    <x v="9"/>
    <x v="9"/>
    <x v="420"/>
    <x v="16"/>
    <n v="67647.95"/>
  </r>
  <r>
    <x v="1"/>
    <x v="18"/>
    <x v="9"/>
    <x v="9"/>
    <x v="420"/>
    <x v="17"/>
    <n v="67647.95"/>
  </r>
  <r>
    <x v="1"/>
    <x v="18"/>
    <x v="9"/>
    <x v="9"/>
    <x v="420"/>
    <x v="18"/>
    <n v="67647.95"/>
  </r>
  <r>
    <x v="1"/>
    <x v="18"/>
    <x v="9"/>
    <x v="9"/>
    <x v="420"/>
    <x v="19"/>
    <n v="236049.91"/>
  </r>
  <r>
    <x v="1"/>
    <x v="18"/>
    <x v="9"/>
    <x v="9"/>
    <x v="420"/>
    <x v="20"/>
    <n v="67647.95"/>
  </r>
  <r>
    <x v="1"/>
    <x v="18"/>
    <x v="9"/>
    <x v="9"/>
    <x v="420"/>
    <x v="21"/>
    <n v="100754"/>
  </r>
  <r>
    <x v="1"/>
    <x v="18"/>
    <x v="9"/>
    <x v="9"/>
    <x v="420"/>
    <x v="22"/>
    <n v="67647.95"/>
  </r>
  <r>
    <x v="1"/>
    <x v="18"/>
    <x v="9"/>
    <x v="9"/>
    <x v="420"/>
    <x v="23"/>
    <n v="200072.15"/>
  </r>
  <r>
    <x v="1"/>
    <x v="18"/>
    <x v="9"/>
    <x v="9"/>
    <x v="420"/>
    <x v="24"/>
    <n v="67647.95"/>
  </r>
  <r>
    <x v="1"/>
    <x v="18"/>
    <x v="9"/>
    <x v="9"/>
    <x v="420"/>
    <x v="25"/>
    <n v="66212.100000000006"/>
  </r>
  <r>
    <x v="1"/>
    <x v="18"/>
    <x v="9"/>
    <x v="9"/>
    <x v="420"/>
    <x v="26"/>
    <n v="66212.100000000006"/>
  </r>
  <r>
    <x v="1"/>
    <x v="18"/>
    <x v="10"/>
    <x v="10"/>
    <x v="421"/>
    <x v="0"/>
    <n v="4"/>
  </r>
  <r>
    <x v="1"/>
    <x v="18"/>
    <x v="10"/>
    <x v="10"/>
    <x v="421"/>
    <x v="1"/>
    <n v="562380"/>
  </r>
  <r>
    <x v="1"/>
    <x v="18"/>
    <x v="10"/>
    <x v="10"/>
    <x v="421"/>
    <x v="2"/>
    <n v="286390"/>
  </r>
  <r>
    <x v="1"/>
    <x v="18"/>
    <x v="10"/>
    <x v="10"/>
    <x v="421"/>
    <x v="3"/>
    <n v="275990"/>
  </r>
  <r>
    <x v="1"/>
    <x v="18"/>
    <x v="10"/>
    <x v="10"/>
    <x v="421"/>
    <x v="4"/>
    <n v="0.96"/>
  </r>
  <r>
    <x v="1"/>
    <x v="18"/>
    <x v="10"/>
    <x v="10"/>
    <x v="421"/>
    <x v="5"/>
    <n v="7.0000000000000007E-2"/>
  </r>
  <r>
    <x v="1"/>
    <x v="18"/>
    <x v="10"/>
    <x v="10"/>
    <x v="421"/>
    <x v="6"/>
    <m/>
  </r>
  <r>
    <x v="1"/>
    <x v="18"/>
    <x v="10"/>
    <x v="10"/>
    <x v="421"/>
    <x v="7"/>
    <m/>
  </r>
  <r>
    <x v="1"/>
    <x v="18"/>
    <x v="10"/>
    <x v="10"/>
    <x v="421"/>
    <x v="8"/>
    <m/>
  </r>
  <r>
    <x v="1"/>
    <x v="18"/>
    <x v="10"/>
    <x v="10"/>
    <x v="421"/>
    <x v="9"/>
    <m/>
  </r>
  <r>
    <x v="1"/>
    <x v="18"/>
    <x v="10"/>
    <x v="10"/>
    <x v="421"/>
    <x v="10"/>
    <m/>
  </r>
  <r>
    <x v="1"/>
    <x v="18"/>
    <x v="10"/>
    <x v="10"/>
    <x v="421"/>
    <x v="11"/>
    <n v="152427.37"/>
  </r>
  <r>
    <x v="1"/>
    <x v="18"/>
    <x v="10"/>
    <x v="10"/>
    <x v="421"/>
    <x v="12"/>
    <n v="37583.879999999997"/>
  </r>
  <r>
    <x v="1"/>
    <x v="18"/>
    <x v="10"/>
    <x v="10"/>
    <x v="421"/>
    <x v="13"/>
    <n v="63337.08"/>
  </r>
  <r>
    <x v="1"/>
    <x v="18"/>
    <x v="10"/>
    <x v="10"/>
    <x v="421"/>
    <x v="14"/>
    <n v="51506.400000000001"/>
  </r>
  <r>
    <x v="1"/>
    <x v="18"/>
    <x v="10"/>
    <x v="10"/>
    <x v="421"/>
    <x v="15"/>
    <n v="147557.95000000001"/>
  </r>
  <r>
    <x v="1"/>
    <x v="18"/>
    <x v="10"/>
    <x v="10"/>
    <x v="421"/>
    <x v="16"/>
    <n v="44545.14"/>
  </r>
  <r>
    <x v="1"/>
    <x v="18"/>
    <x v="10"/>
    <x v="10"/>
    <x v="421"/>
    <x v="17"/>
    <n v="51506.400000000001"/>
  </r>
  <r>
    <x v="1"/>
    <x v="18"/>
    <x v="10"/>
    <x v="10"/>
    <x v="421"/>
    <x v="18"/>
    <n v="51506.400000000001"/>
  </r>
  <r>
    <x v="1"/>
    <x v="18"/>
    <x v="10"/>
    <x v="10"/>
    <x v="421"/>
    <x v="19"/>
    <n v="159388.63"/>
  </r>
  <r>
    <x v="1"/>
    <x v="18"/>
    <x v="10"/>
    <x v="10"/>
    <x v="421"/>
    <x v="20"/>
    <n v="44545.14"/>
  </r>
  <r>
    <x v="1"/>
    <x v="18"/>
    <x v="10"/>
    <x v="10"/>
    <x v="421"/>
    <x v="21"/>
    <n v="63337.08"/>
  </r>
  <r>
    <x v="1"/>
    <x v="18"/>
    <x v="10"/>
    <x v="10"/>
    <x v="421"/>
    <x v="22"/>
    <n v="51506.400000000001"/>
  </r>
  <r>
    <x v="1"/>
    <x v="18"/>
    <x v="10"/>
    <x v="10"/>
    <x v="421"/>
    <x v="23"/>
    <n v="103005.88"/>
  </r>
  <r>
    <x v="1"/>
    <x v="18"/>
    <x v="10"/>
    <x v="10"/>
    <x v="421"/>
    <x v="24"/>
    <n v="51506.400000000001"/>
  </r>
  <r>
    <x v="1"/>
    <x v="18"/>
    <x v="10"/>
    <x v="10"/>
    <x v="421"/>
    <x v="25"/>
    <n v="27838.12"/>
  </r>
  <r>
    <x v="1"/>
    <x v="18"/>
    <x v="10"/>
    <x v="10"/>
    <x v="421"/>
    <x v="26"/>
    <n v="23661.360000000001"/>
  </r>
  <r>
    <x v="1"/>
    <x v="18"/>
    <x v="11"/>
    <x v="11"/>
    <x v="1"/>
    <x v="0"/>
    <n v="0"/>
  </r>
  <r>
    <x v="1"/>
    <x v="18"/>
    <x v="11"/>
    <x v="11"/>
    <x v="1"/>
    <x v="1"/>
    <n v="0"/>
  </r>
  <r>
    <x v="1"/>
    <x v="18"/>
    <x v="11"/>
    <x v="11"/>
    <x v="1"/>
    <x v="2"/>
    <n v="0"/>
  </r>
  <r>
    <x v="1"/>
    <x v="18"/>
    <x v="11"/>
    <x v="11"/>
    <x v="1"/>
    <x v="3"/>
    <n v="0"/>
  </r>
  <r>
    <x v="1"/>
    <x v="18"/>
    <x v="11"/>
    <x v="11"/>
    <x v="1"/>
    <x v="4"/>
    <n v="0"/>
  </r>
  <r>
    <x v="1"/>
    <x v="18"/>
    <x v="11"/>
    <x v="11"/>
    <x v="1"/>
    <x v="5"/>
    <n v="0"/>
  </r>
  <r>
    <x v="1"/>
    <x v="18"/>
    <x v="11"/>
    <x v="11"/>
    <x v="1"/>
    <x v="6"/>
    <m/>
  </r>
  <r>
    <x v="1"/>
    <x v="18"/>
    <x v="11"/>
    <x v="11"/>
    <x v="1"/>
    <x v="7"/>
    <m/>
  </r>
  <r>
    <x v="1"/>
    <x v="18"/>
    <x v="11"/>
    <x v="11"/>
    <x v="1"/>
    <x v="8"/>
    <m/>
  </r>
  <r>
    <x v="1"/>
    <x v="18"/>
    <x v="11"/>
    <x v="11"/>
    <x v="1"/>
    <x v="9"/>
    <m/>
  </r>
  <r>
    <x v="1"/>
    <x v="18"/>
    <x v="11"/>
    <x v="11"/>
    <x v="1"/>
    <x v="10"/>
    <m/>
  </r>
  <r>
    <x v="1"/>
    <x v="18"/>
    <x v="11"/>
    <x v="11"/>
    <x v="1"/>
    <x v="11"/>
    <n v="0"/>
  </r>
  <r>
    <x v="1"/>
    <x v="18"/>
    <x v="11"/>
    <x v="11"/>
    <x v="1"/>
    <x v="12"/>
    <n v="0"/>
  </r>
  <r>
    <x v="1"/>
    <x v="18"/>
    <x v="11"/>
    <x v="11"/>
    <x v="1"/>
    <x v="13"/>
    <n v="0"/>
  </r>
  <r>
    <x v="1"/>
    <x v="18"/>
    <x v="11"/>
    <x v="11"/>
    <x v="1"/>
    <x v="14"/>
    <n v="0"/>
  </r>
  <r>
    <x v="1"/>
    <x v="18"/>
    <x v="11"/>
    <x v="11"/>
    <x v="1"/>
    <x v="15"/>
    <n v="0"/>
  </r>
  <r>
    <x v="1"/>
    <x v="18"/>
    <x v="11"/>
    <x v="11"/>
    <x v="1"/>
    <x v="16"/>
    <n v="0"/>
  </r>
  <r>
    <x v="1"/>
    <x v="18"/>
    <x v="11"/>
    <x v="11"/>
    <x v="1"/>
    <x v="17"/>
    <n v="0"/>
  </r>
  <r>
    <x v="1"/>
    <x v="18"/>
    <x v="11"/>
    <x v="11"/>
    <x v="1"/>
    <x v="18"/>
    <n v="0"/>
  </r>
  <r>
    <x v="1"/>
    <x v="18"/>
    <x v="11"/>
    <x v="11"/>
    <x v="1"/>
    <x v="19"/>
    <n v="0"/>
  </r>
  <r>
    <x v="1"/>
    <x v="18"/>
    <x v="11"/>
    <x v="11"/>
    <x v="1"/>
    <x v="20"/>
    <n v="0"/>
  </r>
  <r>
    <x v="1"/>
    <x v="18"/>
    <x v="11"/>
    <x v="11"/>
    <x v="1"/>
    <x v="21"/>
    <n v="0"/>
  </r>
  <r>
    <x v="1"/>
    <x v="18"/>
    <x v="11"/>
    <x v="11"/>
    <x v="1"/>
    <x v="22"/>
    <n v="0"/>
  </r>
  <r>
    <x v="1"/>
    <x v="18"/>
    <x v="11"/>
    <x v="11"/>
    <x v="1"/>
    <x v="23"/>
    <n v="0"/>
  </r>
  <r>
    <x v="1"/>
    <x v="18"/>
    <x v="11"/>
    <x v="11"/>
    <x v="1"/>
    <x v="24"/>
    <n v="0"/>
  </r>
  <r>
    <x v="1"/>
    <x v="18"/>
    <x v="11"/>
    <x v="11"/>
    <x v="1"/>
    <x v="25"/>
    <n v="0"/>
  </r>
  <r>
    <x v="1"/>
    <x v="18"/>
    <x v="11"/>
    <x v="11"/>
    <x v="1"/>
    <x v="26"/>
    <n v="0"/>
  </r>
  <r>
    <x v="1"/>
    <x v="18"/>
    <x v="12"/>
    <x v="12"/>
    <x v="1"/>
    <x v="0"/>
    <n v="12"/>
  </r>
  <r>
    <x v="1"/>
    <x v="18"/>
    <x v="12"/>
    <x v="12"/>
    <x v="1"/>
    <x v="1"/>
    <n v="1436060"/>
  </r>
  <r>
    <x v="1"/>
    <x v="18"/>
    <x v="12"/>
    <x v="12"/>
    <x v="1"/>
    <x v="2"/>
    <n v="1094606"/>
  </r>
  <r>
    <x v="1"/>
    <x v="18"/>
    <x v="12"/>
    <x v="12"/>
    <x v="1"/>
    <x v="3"/>
    <n v="341454"/>
  </r>
  <r>
    <x v="1"/>
    <x v="18"/>
    <x v="12"/>
    <x v="12"/>
    <x v="1"/>
    <x v="4"/>
    <n v="0.31"/>
  </r>
  <r>
    <x v="1"/>
    <x v="18"/>
    <x v="12"/>
    <x v="12"/>
    <x v="1"/>
    <x v="5"/>
    <n v="0.01"/>
  </r>
  <r>
    <x v="1"/>
    <x v="18"/>
    <x v="12"/>
    <x v="12"/>
    <x v="1"/>
    <x v="6"/>
    <m/>
  </r>
  <r>
    <x v="1"/>
    <x v="18"/>
    <x v="12"/>
    <x v="12"/>
    <x v="1"/>
    <x v="7"/>
    <m/>
  </r>
  <r>
    <x v="1"/>
    <x v="18"/>
    <x v="12"/>
    <x v="12"/>
    <x v="1"/>
    <x v="8"/>
    <m/>
  </r>
  <r>
    <x v="1"/>
    <x v="18"/>
    <x v="12"/>
    <x v="12"/>
    <x v="1"/>
    <x v="9"/>
    <m/>
  </r>
  <r>
    <x v="1"/>
    <x v="18"/>
    <x v="12"/>
    <x v="12"/>
    <x v="1"/>
    <x v="10"/>
    <m/>
  </r>
  <r>
    <x v="1"/>
    <x v="18"/>
    <x v="12"/>
    <x v="12"/>
    <x v="1"/>
    <x v="11"/>
    <n v="387041.42"/>
  </r>
  <r>
    <x v="1"/>
    <x v="18"/>
    <x v="12"/>
    <x v="12"/>
    <x v="1"/>
    <x v="12"/>
    <n v="103795.98"/>
  </r>
  <r>
    <x v="1"/>
    <x v="18"/>
    <x v="12"/>
    <x v="12"/>
    <x v="1"/>
    <x v="13"/>
    <n v="164091.09"/>
  </r>
  <r>
    <x v="1"/>
    <x v="18"/>
    <x v="12"/>
    <x v="12"/>
    <x v="1"/>
    <x v="14"/>
    <n v="119154.35"/>
  </r>
  <r>
    <x v="1"/>
    <x v="18"/>
    <x v="12"/>
    <x v="12"/>
    <x v="1"/>
    <x v="15"/>
    <n v="350501.81"/>
  </r>
  <r>
    <x v="1"/>
    <x v="18"/>
    <x v="12"/>
    <x v="12"/>
    <x v="1"/>
    <x v="16"/>
    <n v="112193.1"/>
  </r>
  <r>
    <x v="1"/>
    <x v="18"/>
    <x v="12"/>
    <x v="12"/>
    <x v="1"/>
    <x v="17"/>
    <n v="119154.35"/>
  </r>
  <r>
    <x v="1"/>
    <x v="18"/>
    <x v="12"/>
    <x v="12"/>
    <x v="1"/>
    <x v="18"/>
    <n v="119154.35"/>
  </r>
  <r>
    <x v="1"/>
    <x v="18"/>
    <x v="12"/>
    <x v="12"/>
    <x v="1"/>
    <x v="19"/>
    <n v="395438.54"/>
  </r>
  <r>
    <x v="1"/>
    <x v="18"/>
    <x v="12"/>
    <x v="12"/>
    <x v="1"/>
    <x v="20"/>
    <n v="112193.1"/>
  </r>
  <r>
    <x v="1"/>
    <x v="18"/>
    <x v="12"/>
    <x v="12"/>
    <x v="1"/>
    <x v="21"/>
    <n v="164091.09"/>
  </r>
  <r>
    <x v="1"/>
    <x v="18"/>
    <x v="12"/>
    <x v="12"/>
    <x v="1"/>
    <x v="22"/>
    <n v="119154.35"/>
  </r>
  <r>
    <x v="1"/>
    <x v="18"/>
    <x v="12"/>
    <x v="12"/>
    <x v="1"/>
    <x v="23"/>
    <n v="303078.03000000003"/>
  </r>
  <r>
    <x v="1"/>
    <x v="18"/>
    <x v="12"/>
    <x v="12"/>
    <x v="1"/>
    <x v="24"/>
    <n v="119154.35"/>
  </r>
  <r>
    <x v="1"/>
    <x v="18"/>
    <x v="12"/>
    <x v="12"/>
    <x v="1"/>
    <x v="25"/>
    <n v="94050.22"/>
  </r>
  <r>
    <x v="1"/>
    <x v="18"/>
    <x v="12"/>
    <x v="12"/>
    <x v="1"/>
    <x v="26"/>
    <n v="89873.46"/>
  </r>
  <r>
    <x v="1"/>
    <x v="18"/>
    <x v="13"/>
    <x v="13"/>
    <x v="1"/>
    <x v="0"/>
    <n v="0"/>
  </r>
  <r>
    <x v="1"/>
    <x v="18"/>
    <x v="13"/>
    <x v="13"/>
    <x v="1"/>
    <x v="1"/>
    <n v="0"/>
  </r>
  <r>
    <x v="1"/>
    <x v="18"/>
    <x v="13"/>
    <x v="13"/>
    <x v="1"/>
    <x v="2"/>
    <n v="0"/>
  </r>
  <r>
    <x v="1"/>
    <x v="18"/>
    <x v="13"/>
    <x v="13"/>
    <x v="1"/>
    <x v="3"/>
    <n v="0"/>
  </r>
  <r>
    <x v="1"/>
    <x v="18"/>
    <x v="13"/>
    <x v="13"/>
    <x v="1"/>
    <x v="4"/>
    <n v="0"/>
  </r>
  <r>
    <x v="1"/>
    <x v="18"/>
    <x v="13"/>
    <x v="13"/>
    <x v="1"/>
    <x v="5"/>
    <n v="0"/>
  </r>
  <r>
    <x v="1"/>
    <x v="18"/>
    <x v="13"/>
    <x v="13"/>
    <x v="1"/>
    <x v="6"/>
    <m/>
  </r>
  <r>
    <x v="1"/>
    <x v="18"/>
    <x v="13"/>
    <x v="13"/>
    <x v="1"/>
    <x v="7"/>
    <m/>
  </r>
  <r>
    <x v="1"/>
    <x v="18"/>
    <x v="13"/>
    <x v="13"/>
    <x v="1"/>
    <x v="8"/>
    <m/>
  </r>
  <r>
    <x v="1"/>
    <x v="18"/>
    <x v="13"/>
    <x v="13"/>
    <x v="1"/>
    <x v="9"/>
    <m/>
  </r>
  <r>
    <x v="1"/>
    <x v="18"/>
    <x v="13"/>
    <x v="13"/>
    <x v="1"/>
    <x v="10"/>
    <m/>
  </r>
  <r>
    <x v="1"/>
    <x v="18"/>
    <x v="13"/>
    <x v="13"/>
    <x v="1"/>
    <x v="11"/>
    <n v="0"/>
  </r>
  <r>
    <x v="1"/>
    <x v="18"/>
    <x v="13"/>
    <x v="13"/>
    <x v="1"/>
    <x v="12"/>
    <n v="0"/>
  </r>
  <r>
    <x v="1"/>
    <x v="18"/>
    <x v="13"/>
    <x v="13"/>
    <x v="1"/>
    <x v="13"/>
    <n v="0"/>
  </r>
  <r>
    <x v="1"/>
    <x v="18"/>
    <x v="13"/>
    <x v="13"/>
    <x v="1"/>
    <x v="14"/>
    <n v="0"/>
  </r>
  <r>
    <x v="1"/>
    <x v="18"/>
    <x v="13"/>
    <x v="13"/>
    <x v="1"/>
    <x v="15"/>
    <n v="0"/>
  </r>
  <r>
    <x v="1"/>
    <x v="18"/>
    <x v="13"/>
    <x v="13"/>
    <x v="1"/>
    <x v="16"/>
    <n v="0"/>
  </r>
  <r>
    <x v="1"/>
    <x v="18"/>
    <x v="13"/>
    <x v="13"/>
    <x v="1"/>
    <x v="17"/>
    <n v="0"/>
  </r>
  <r>
    <x v="1"/>
    <x v="18"/>
    <x v="13"/>
    <x v="13"/>
    <x v="1"/>
    <x v="18"/>
    <n v="0"/>
  </r>
  <r>
    <x v="1"/>
    <x v="18"/>
    <x v="13"/>
    <x v="13"/>
    <x v="1"/>
    <x v="19"/>
    <n v="0"/>
  </r>
  <r>
    <x v="1"/>
    <x v="18"/>
    <x v="13"/>
    <x v="13"/>
    <x v="1"/>
    <x v="20"/>
    <n v="0"/>
  </r>
  <r>
    <x v="1"/>
    <x v="18"/>
    <x v="13"/>
    <x v="13"/>
    <x v="1"/>
    <x v="21"/>
    <n v="0"/>
  </r>
  <r>
    <x v="1"/>
    <x v="18"/>
    <x v="13"/>
    <x v="13"/>
    <x v="1"/>
    <x v="22"/>
    <n v="0"/>
  </r>
  <r>
    <x v="1"/>
    <x v="18"/>
    <x v="13"/>
    <x v="13"/>
    <x v="1"/>
    <x v="23"/>
    <n v="0"/>
  </r>
  <r>
    <x v="1"/>
    <x v="18"/>
    <x v="13"/>
    <x v="13"/>
    <x v="1"/>
    <x v="24"/>
    <n v="0"/>
  </r>
  <r>
    <x v="1"/>
    <x v="18"/>
    <x v="13"/>
    <x v="13"/>
    <x v="1"/>
    <x v="25"/>
    <n v="0"/>
  </r>
  <r>
    <x v="1"/>
    <x v="18"/>
    <x v="13"/>
    <x v="13"/>
    <x v="1"/>
    <x v="26"/>
    <n v="0"/>
  </r>
  <r>
    <x v="1"/>
    <x v="18"/>
    <x v="14"/>
    <x v="14"/>
    <x v="1"/>
    <x v="0"/>
    <n v="2"/>
  </r>
  <r>
    <x v="1"/>
    <x v="18"/>
    <x v="14"/>
    <x v="14"/>
    <x v="1"/>
    <x v="1"/>
    <n v="283343"/>
  </r>
  <r>
    <x v="1"/>
    <x v="18"/>
    <x v="14"/>
    <x v="14"/>
    <x v="1"/>
    <x v="2"/>
    <n v="285372"/>
  </r>
  <r>
    <x v="1"/>
    <x v="18"/>
    <x v="14"/>
    <x v="14"/>
    <x v="1"/>
    <x v="3"/>
    <n v="-2029"/>
  </r>
  <r>
    <x v="1"/>
    <x v="18"/>
    <x v="14"/>
    <x v="14"/>
    <x v="1"/>
    <x v="4"/>
    <n v="-0.01"/>
  </r>
  <r>
    <x v="1"/>
    <x v="18"/>
    <x v="14"/>
    <x v="14"/>
    <x v="1"/>
    <x v="5"/>
    <n v="-0.03"/>
  </r>
  <r>
    <x v="1"/>
    <x v="18"/>
    <x v="14"/>
    <x v="14"/>
    <x v="1"/>
    <x v="6"/>
    <m/>
  </r>
  <r>
    <x v="1"/>
    <x v="18"/>
    <x v="14"/>
    <x v="14"/>
    <x v="1"/>
    <x v="7"/>
    <m/>
  </r>
  <r>
    <x v="1"/>
    <x v="18"/>
    <x v="14"/>
    <x v="14"/>
    <x v="1"/>
    <x v="8"/>
    <m/>
  </r>
  <r>
    <x v="1"/>
    <x v="18"/>
    <x v="14"/>
    <x v="14"/>
    <x v="1"/>
    <x v="9"/>
    <m/>
  </r>
  <r>
    <x v="1"/>
    <x v="18"/>
    <x v="14"/>
    <x v="14"/>
    <x v="1"/>
    <x v="10"/>
    <m/>
  </r>
  <r>
    <x v="1"/>
    <x v="18"/>
    <x v="14"/>
    <x v="14"/>
    <x v="1"/>
    <x v="11"/>
    <n v="76284.56"/>
  </r>
  <r>
    <x v="1"/>
    <x v="18"/>
    <x v="14"/>
    <x v="14"/>
    <x v="1"/>
    <x v="12"/>
    <n v="21795.59"/>
  </r>
  <r>
    <x v="1"/>
    <x v="18"/>
    <x v="14"/>
    <x v="14"/>
    <x v="1"/>
    <x v="13"/>
    <n v="32693.38"/>
  </r>
  <r>
    <x v="1"/>
    <x v="18"/>
    <x v="14"/>
    <x v="14"/>
    <x v="1"/>
    <x v="14"/>
    <n v="21795.59"/>
  </r>
  <r>
    <x v="1"/>
    <x v="18"/>
    <x v="14"/>
    <x v="14"/>
    <x v="1"/>
    <x v="15"/>
    <n v="65386.77"/>
  </r>
  <r>
    <x v="1"/>
    <x v="18"/>
    <x v="14"/>
    <x v="14"/>
    <x v="1"/>
    <x v="16"/>
    <n v="21795.59"/>
  </r>
  <r>
    <x v="1"/>
    <x v="18"/>
    <x v="14"/>
    <x v="14"/>
    <x v="1"/>
    <x v="17"/>
    <n v="21795.59"/>
  </r>
  <r>
    <x v="1"/>
    <x v="18"/>
    <x v="14"/>
    <x v="14"/>
    <x v="1"/>
    <x v="18"/>
    <n v="21795.59"/>
  </r>
  <r>
    <x v="1"/>
    <x v="18"/>
    <x v="14"/>
    <x v="14"/>
    <x v="1"/>
    <x v="19"/>
    <n v="76284.56"/>
  </r>
  <r>
    <x v="1"/>
    <x v="18"/>
    <x v="14"/>
    <x v="14"/>
    <x v="1"/>
    <x v="20"/>
    <n v="21795.59"/>
  </r>
  <r>
    <x v="1"/>
    <x v="18"/>
    <x v="14"/>
    <x v="14"/>
    <x v="1"/>
    <x v="21"/>
    <n v="32693.38"/>
  </r>
  <r>
    <x v="1"/>
    <x v="18"/>
    <x v="14"/>
    <x v="14"/>
    <x v="1"/>
    <x v="22"/>
    <n v="21795.59"/>
  </r>
  <r>
    <x v="1"/>
    <x v="18"/>
    <x v="14"/>
    <x v="14"/>
    <x v="1"/>
    <x v="23"/>
    <n v="65386.77"/>
  </r>
  <r>
    <x v="1"/>
    <x v="18"/>
    <x v="14"/>
    <x v="14"/>
    <x v="1"/>
    <x v="24"/>
    <n v="21795.59"/>
  </r>
  <r>
    <x v="1"/>
    <x v="18"/>
    <x v="14"/>
    <x v="14"/>
    <x v="1"/>
    <x v="25"/>
    <n v="21795.59"/>
  </r>
  <r>
    <x v="1"/>
    <x v="18"/>
    <x v="14"/>
    <x v="14"/>
    <x v="1"/>
    <x v="26"/>
    <n v="21795.59"/>
  </r>
  <r>
    <x v="1"/>
    <x v="18"/>
    <x v="15"/>
    <x v="15"/>
    <x v="1"/>
    <x v="0"/>
    <n v="14"/>
  </r>
  <r>
    <x v="1"/>
    <x v="18"/>
    <x v="15"/>
    <x v="15"/>
    <x v="1"/>
    <x v="1"/>
    <n v="1719402"/>
  </r>
  <r>
    <x v="1"/>
    <x v="18"/>
    <x v="15"/>
    <x v="15"/>
    <x v="1"/>
    <x v="2"/>
    <n v="1379978"/>
  </r>
  <r>
    <x v="1"/>
    <x v="18"/>
    <x v="15"/>
    <x v="15"/>
    <x v="1"/>
    <x v="3"/>
    <n v="339424"/>
  </r>
  <r>
    <x v="1"/>
    <x v="18"/>
    <x v="15"/>
    <x v="15"/>
    <x v="1"/>
    <x v="4"/>
    <n v="0.25"/>
  </r>
  <r>
    <x v="1"/>
    <x v="18"/>
    <x v="15"/>
    <x v="15"/>
    <x v="1"/>
    <x v="5"/>
    <n v="-0.02"/>
  </r>
  <r>
    <x v="1"/>
    <x v="18"/>
    <x v="15"/>
    <x v="15"/>
    <x v="1"/>
    <x v="6"/>
    <m/>
  </r>
  <r>
    <x v="1"/>
    <x v="18"/>
    <x v="15"/>
    <x v="15"/>
    <x v="1"/>
    <x v="7"/>
    <m/>
  </r>
  <r>
    <x v="1"/>
    <x v="18"/>
    <x v="15"/>
    <x v="15"/>
    <x v="1"/>
    <x v="8"/>
    <m/>
  </r>
  <r>
    <x v="1"/>
    <x v="18"/>
    <x v="15"/>
    <x v="15"/>
    <x v="1"/>
    <x v="9"/>
    <m/>
  </r>
  <r>
    <x v="1"/>
    <x v="18"/>
    <x v="15"/>
    <x v="15"/>
    <x v="1"/>
    <x v="10"/>
    <m/>
  </r>
  <r>
    <x v="1"/>
    <x v="18"/>
    <x v="15"/>
    <x v="15"/>
    <x v="1"/>
    <x v="11"/>
    <n v="463325.98"/>
  </r>
  <r>
    <x v="1"/>
    <x v="18"/>
    <x v="15"/>
    <x v="15"/>
    <x v="1"/>
    <x v="12"/>
    <n v="125591.57"/>
  </r>
  <r>
    <x v="1"/>
    <x v="18"/>
    <x v="15"/>
    <x v="15"/>
    <x v="1"/>
    <x v="13"/>
    <n v="196784.47"/>
  </r>
  <r>
    <x v="1"/>
    <x v="18"/>
    <x v="15"/>
    <x v="15"/>
    <x v="1"/>
    <x v="14"/>
    <n v="140949.94"/>
  </r>
  <r>
    <x v="1"/>
    <x v="18"/>
    <x v="15"/>
    <x v="15"/>
    <x v="1"/>
    <x v="15"/>
    <n v="415888.57"/>
  </r>
  <r>
    <x v="1"/>
    <x v="18"/>
    <x v="15"/>
    <x v="15"/>
    <x v="1"/>
    <x v="16"/>
    <n v="133988.68"/>
  </r>
  <r>
    <x v="1"/>
    <x v="18"/>
    <x v="15"/>
    <x v="15"/>
    <x v="1"/>
    <x v="17"/>
    <n v="140949.94"/>
  </r>
  <r>
    <x v="1"/>
    <x v="18"/>
    <x v="15"/>
    <x v="15"/>
    <x v="1"/>
    <x v="18"/>
    <n v="140949.94"/>
  </r>
  <r>
    <x v="1"/>
    <x v="18"/>
    <x v="15"/>
    <x v="15"/>
    <x v="1"/>
    <x v="19"/>
    <n v="471723.1"/>
  </r>
  <r>
    <x v="1"/>
    <x v="18"/>
    <x v="15"/>
    <x v="15"/>
    <x v="1"/>
    <x v="20"/>
    <n v="133988.68"/>
  </r>
  <r>
    <x v="1"/>
    <x v="18"/>
    <x v="15"/>
    <x v="15"/>
    <x v="1"/>
    <x v="21"/>
    <n v="196784.47"/>
  </r>
  <r>
    <x v="1"/>
    <x v="18"/>
    <x v="15"/>
    <x v="15"/>
    <x v="1"/>
    <x v="22"/>
    <n v="140949.94"/>
  </r>
  <r>
    <x v="1"/>
    <x v="18"/>
    <x v="15"/>
    <x v="15"/>
    <x v="1"/>
    <x v="23"/>
    <n v="368464.8"/>
  </r>
  <r>
    <x v="1"/>
    <x v="18"/>
    <x v="15"/>
    <x v="15"/>
    <x v="1"/>
    <x v="24"/>
    <n v="140949.94"/>
  </r>
  <r>
    <x v="1"/>
    <x v="18"/>
    <x v="15"/>
    <x v="15"/>
    <x v="1"/>
    <x v="25"/>
    <n v="115845.81"/>
  </r>
  <r>
    <x v="1"/>
    <x v="18"/>
    <x v="15"/>
    <x v="15"/>
    <x v="1"/>
    <x v="26"/>
    <n v="111669.05"/>
  </r>
  <r>
    <x v="1"/>
    <x v="18"/>
    <x v="16"/>
    <x v="16"/>
    <x v="1"/>
    <x v="0"/>
    <m/>
  </r>
  <r>
    <x v="1"/>
    <x v="18"/>
    <x v="16"/>
    <x v="16"/>
    <x v="1"/>
    <x v="1"/>
    <n v="17360"/>
  </r>
  <r>
    <x v="1"/>
    <x v="18"/>
    <x v="16"/>
    <x v="16"/>
    <x v="1"/>
    <x v="2"/>
    <n v="18424"/>
  </r>
  <r>
    <x v="1"/>
    <x v="18"/>
    <x v="16"/>
    <x v="16"/>
    <x v="1"/>
    <x v="3"/>
    <n v="-1064"/>
  </r>
  <r>
    <x v="1"/>
    <x v="18"/>
    <x v="16"/>
    <x v="16"/>
    <x v="1"/>
    <x v="4"/>
    <n v="-0.06"/>
  </r>
  <r>
    <x v="1"/>
    <x v="18"/>
    <x v="16"/>
    <x v="16"/>
    <x v="1"/>
    <x v="5"/>
    <n v="0"/>
  </r>
  <r>
    <x v="1"/>
    <x v="18"/>
    <x v="16"/>
    <x v="16"/>
    <x v="1"/>
    <x v="6"/>
    <m/>
  </r>
  <r>
    <x v="1"/>
    <x v="18"/>
    <x v="16"/>
    <x v="16"/>
    <x v="1"/>
    <x v="7"/>
    <m/>
  </r>
  <r>
    <x v="1"/>
    <x v="18"/>
    <x v="16"/>
    <x v="16"/>
    <x v="1"/>
    <x v="8"/>
    <m/>
  </r>
  <r>
    <x v="1"/>
    <x v="18"/>
    <x v="16"/>
    <x v="16"/>
    <x v="1"/>
    <x v="9"/>
    <m/>
  </r>
  <r>
    <x v="1"/>
    <x v="18"/>
    <x v="16"/>
    <x v="16"/>
    <x v="1"/>
    <x v="10"/>
    <m/>
  </r>
  <r>
    <x v="1"/>
    <x v="18"/>
    <x v="16"/>
    <x v="16"/>
    <x v="1"/>
    <x v="11"/>
    <n v="3857.8"/>
  </r>
  <r>
    <x v="1"/>
    <x v="18"/>
    <x v="16"/>
    <x v="16"/>
    <x v="1"/>
    <x v="12"/>
    <n v="0"/>
  </r>
  <r>
    <x v="1"/>
    <x v="18"/>
    <x v="16"/>
    <x v="16"/>
    <x v="1"/>
    <x v="13"/>
    <n v="1928.9"/>
  </r>
  <r>
    <x v="1"/>
    <x v="18"/>
    <x v="16"/>
    <x v="16"/>
    <x v="1"/>
    <x v="14"/>
    <n v="1928.9"/>
  </r>
  <r>
    <x v="1"/>
    <x v="18"/>
    <x v="16"/>
    <x v="16"/>
    <x v="1"/>
    <x v="15"/>
    <n v="5786.71"/>
  </r>
  <r>
    <x v="1"/>
    <x v="18"/>
    <x v="16"/>
    <x v="16"/>
    <x v="1"/>
    <x v="16"/>
    <n v="1928.9"/>
  </r>
  <r>
    <x v="1"/>
    <x v="18"/>
    <x v="16"/>
    <x v="16"/>
    <x v="1"/>
    <x v="17"/>
    <n v="1928.9"/>
  </r>
  <r>
    <x v="1"/>
    <x v="18"/>
    <x v="16"/>
    <x v="16"/>
    <x v="1"/>
    <x v="18"/>
    <n v="1928.9"/>
  </r>
  <r>
    <x v="1"/>
    <x v="18"/>
    <x v="16"/>
    <x v="16"/>
    <x v="1"/>
    <x v="19"/>
    <n v="5786.71"/>
  </r>
  <r>
    <x v="1"/>
    <x v="18"/>
    <x v="16"/>
    <x v="16"/>
    <x v="1"/>
    <x v="20"/>
    <n v="1928.9"/>
  </r>
  <r>
    <x v="1"/>
    <x v="18"/>
    <x v="16"/>
    <x v="16"/>
    <x v="1"/>
    <x v="21"/>
    <n v="1928.9"/>
  </r>
  <r>
    <x v="1"/>
    <x v="18"/>
    <x v="16"/>
    <x v="16"/>
    <x v="1"/>
    <x v="22"/>
    <n v="1928.9"/>
  </r>
  <r>
    <x v="1"/>
    <x v="18"/>
    <x v="16"/>
    <x v="16"/>
    <x v="1"/>
    <x v="23"/>
    <n v="1928.9"/>
  </r>
  <r>
    <x v="1"/>
    <x v="18"/>
    <x v="16"/>
    <x v="16"/>
    <x v="1"/>
    <x v="24"/>
    <n v="1928.9"/>
  </r>
  <r>
    <x v="1"/>
    <x v="18"/>
    <x v="16"/>
    <x v="16"/>
    <x v="1"/>
    <x v="25"/>
    <n v="0"/>
  </r>
  <r>
    <x v="1"/>
    <x v="18"/>
    <x v="16"/>
    <x v="16"/>
    <x v="1"/>
    <x v="26"/>
    <n v="0"/>
  </r>
  <r>
    <x v="1"/>
    <x v="18"/>
    <x v="17"/>
    <x v="17"/>
    <x v="1"/>
    <x v="0"/>
    <m/>
  </r>
  <r>
    <x v="1"/>
    <x v="18"/>
    <x v="17"/>
    <x v="17"/>
    <x v="1"/>
    <x v="1"/>
    <n v="43248"/>
  </r>
  <r>
    <x v="1"/>
    <x v="18"/>
    <x v="17"/>
    <x v="17"/>
    <x v="1"/>
    <x v="2"/>
    <n v="38967"/>
  </r>
  <r>
    <x v="1"/>
    <x v="18"/>
    <x v="17"/>
    <x v="17"/>
    <x v="1"/>
    <x v="3"/>
    <n v="4281"/>
  </r>
  <r>
    <x v="1"/>
    <x v="18"/>
    <x v="17"/>
    <x v="17"/>
    <x v="1"/>
    <x v="4"/>
    <n v="0.11"/>
  </r>
  <r>
    <x v="1"/>
    <x v="18"/>
    <x v="17"/>
    <x v="17"/>
    <x v="1"/>
    <x v="5"/>
    <n v="0"/>
  </r>
  <r>
    <x v="1"/>
    <x v="18"/>
    <x v="17"/>
    <x v="17"/>
    <x v="1"/>
    <x v="6"/>
    <m/>
  </r>
  <r>
    <x v="1"/>
    <x v="18"/>
    <x v="17"/>
    <x v="17"/>
    <x v="1"/>
    <x v="7"/>
    <m/>
  </r>
  <r>
    <x v="1"/>
    <x v="18"/>
    <x v="17"/>
    <x v="17"/>
    <x v="1"/>
    <x v="8"/>
    <m/>
  </r>
  <r>
    <x v="1"/>
    <x v="18"/>
    <x v="17"/>
    <x v="17"/>
    <x v="1"/>
    <x v="9"/>
    <m/>
  </r>
  <r>
    <x v="1"/>
    <x v="18"/>
    <x v="17"/>
    <x v="17"/>
    <x v="1"/>
    <x v="10"/>
    <m/>
  </r>
  <r>
    <x v="1"/>
    <x v="18"/>
    <x v="17"/>
    <x v="17"/>
    <x v="1"/>
    <x v="11"/>
    <n v="10812.08"/>
  </r>
  <r>
    <x v="1"/>
    <x v="18"/>
    <x v="17"/>
    <x v="17"/>
    <x v="1"/>
    <x v="12"/>
    <n v="3604.03"/>
  </r>
  <r>
    <x v="1"/>
    <x v="18"/>
    <x v="17"/>
    <x v="17"/>
    <x v="1"/>
    <x v="13"/>
    <n v="3604.03"/>
  </r>
  <r>
    <x v="1"/>
    <x v="18"/>
    <x v="17"/>
    <x v="17"/>
    <x v="1"/>
    <x v="14"/>
    <n v="3604.03"/>
  </r>
  <r>
    <x v="1"/>
    <x v="18"/>
    <x v="17"/>
    <x v="17"/>
    <x v="1"/>
    <x v="15"/>
    <n v="10812.08"/>
  </r>
  <r>
    <x v="1"/>
    <x v="18"/>
    <x v="17"/>
    <x v="17"/>
    <x v="1"/>
    <x v="16"/>
    <n v="3604.03"/>
  </r>
  <r>
    <x v="1"/>
    <x v="18"/>
    <x v="17"/>
    <x v="17"/>
    <x v="1"/>
    <x v="17"/>
    <n v="3604.03"/>
  </r>
  <r>
    <x v="1"/>
    <x v="18"/>
    <x v="17"/>
    <x v="17"/>
    <x v="1"/>
    <x v="18"/>
    <n v="3604.03"/>
  </r>
  <r>
    <x v="1"/>
    <x v="18"/>
    <x v="17"/>
    <x v="17"/>
    <x v="1"/>
    <x v="19"/>
    <n v="10812.08"/>
  </r>
  <r>
    <x v="1"/>
    <x v="18"/>
    <x v="17"/>
    <x v="17"/>
    <x v="1"/>
    <x v="20"/>
    <n v="3604.03"/>
  </r>
  <r>
    <x v="1"/>
    <x v="18"/>
    <x v="17"/>
    <x v="17"/>
    <x v="1"/>
    <x v="21"/>
    <n v="3604.03"/>
  </r>
  <r>
    <x v="1"/>
    <x v="18"/>
    <x v="17"/>
    <x v="17"/>
    <x v="1"/>
    <x v="22"/>
    <n v="3604.03"/>
  </r>
  <r>
    <x v="1"/>
    <x v="18"/>
    <x v="17"/>
    <x v="17"/>
    <x v="1"/>
    <x v="23"/>
    <n v="10812.08"/>
  </r>
  <r>
    <x v="1"/>
    <x v="18"/>
    <x v="17"/>
    <x v="17"/>
    <x v="1"/>
    <x v="24"/>
    <n v="3604.03"/>
  </r>
  <r>
    <x v="1"/>
    <x v="18"/>
    <x v="17"/>
    <x v="17"/>
    <x v="1"/>
    <x v="25"/>
    <n v="3604.03"/>
  </r>
  <r>
    <x v="1"/>
    <x v="18"/>
    <x v="17"/>
    <x v="17"/>
    <x v="1"/>
    <x v="26"/>
    <n v="3604.03"/>
  </r>
  <r>
    <x v="1"/>
    <x v="18"/>
    <x v="18"/>
    <x v="18"/>
    <x v="1"/>
    <x v="0"/>
    <m/>
  </r>
  <r>
    <x v="1"/>
    <x v="18"/>
    <x v="18"/>
    <x v="18"/>
    <x v="1"/>
    <x v="1"/>
    <n v="48402"/>
  </r>
  <r>
    <x v="1"/>
    <x v="18"/>
    <x v="18"/>
    <x v="18"/>
    <x v="1"/>
    <x v="2"/>
    <n v="41392"/>
  </r>
  <r>
    <x v="1"/>
    <x v="18"/>
    <x v="18"/>
    <x v="18"/>
    <x v="1"/>
    <x v="3"/>
    <n v="7010"/>
  </r>
  <r>
    <x v="1"/>
    <x v="18"/>
    <x v="18"/>
    <x v="18"/>
    <x v="1"/>
    <x v="4"/>
    <n v="0.17"/>
  </r>
  <r>
    <x v="1"/>
    <x v="18"/>
    <x v="18"/>
    <x v="18"/>
    <x v="1"/>
    <x v="5"/>
    <n v="0"/>
  </r>
  <r>
    <x v="1"/>
    <x v="18"/>
    <x v="18"/>
    <x v="18"/>
    <x v="1"/>
    <x v="6"/>
    <m/>
  </r>
  <r>
    <x v="1"/>
    <x v="18"/>
    <x v="18"/>
    <x v="18"/>
    <x v="1"/>
    <x v="7"/>
    <m/>
  </r>
  <r>
    <x v="1"/>
    <x v="18"/>
    <x v="18"/>
    <x v="18"/>
    <x v="1"/>
    <x v="8"/>
    <m/>
  </r>
  <r>
    <x v="1"/>
    <x v="18"/>
    <x v="18"/>
    <x v="18"/>
    <x v="1"/>
    <x v="9"/>
    <m/>
  </r>
  <r>
    <x v="1"/>
    <x v="18"/>
    <x v="18"/>
    <x v="18"/>
    <x v="1"/>
    <x v="10"/>
    <m/>
  </r>
  <r>
    <x v="1"/>
    <x v="18"/>
    <x v="18"/>
    <x v="18"/>
    <x v="1"/>
    <x v="11"/>
    <n v="13224.49"/>
  </r>
  <r>
    <x v="1"/>
    <x v="18"/>
    <x v="18"/>
    <x v="18"/>
    <x v="1"/>
    <x v="12"/>
    <n v="2644.9"/>
  </r>
  <r>
    <x v="1"/>
    <x v="18"/>
    <x v="18"/>
    <x v="18"/>
    <x v="1"/>
    <x v="13"/>
    <n v="5289.8"/>
  </r>
  <r>
    <x v="1"/>
    <x v="18"/>
    <x v="18"/>
    <x v="18"/>
    <x v="1"/>
    <x v="14"/>
    <n v="5289.8"/>
  </r>
  <r>
    <x v="1"/>
    <x v="18"/>
    <x v="18"/>
    <x v="18"/>
    <x v="1"/>
    <x v="15"/>
    <n v="14546.94"/>
  </r>
  <r>
    <x v="1"/>
    <x v="18"/>
    <x v="18"/>
    <x v="18"/>
    <x v="1"/>
    <x v="16"/>
    <n v="3967.35"/>
  </r>
  <r>
    <x v="1"/>
    <x v="18"/>
    <x v="18"/>
    <x v="18"/>
    <x v="1"/>
    <x v="17"/>
    <n v="5289.8"/>
  </r>
  <r>
    <x v="1"/>
    <x v="18"/>
    <x v="18"/>
    <x v="18"/>
    <x v="1"/>
    <x v="18"/>
    <n v="5289.8"/>
  </r>
  <r>
    <x v="1"/>
    <x v="18"/>
    <x v="18"/>
    <x v="18"/>
    <x v="1"/>
    <x v="19"/>
    <n v="14546.94"/>
  </r>
  <r>
    <x v="1"/>
    <x v="18"/>
    <x v="18"/>
    <x v="18"/>
    <x v="1"/>
    <x v="20"/>
    <n v="3967.35"/>
  </r>
  <r>
    <x v="1"/>
    <x v="18"/>
    <x v="18"/>
    <x v="18"/>
    <x v="1"/>
    <x v="21"/>
    <n v="5289.8"/>
  </r>
  <r>
    <x v="1"/>
    <x v="18"/>
    <x v="18"/>
    <x v="18"/>
    <x v="1"/>
    <x v="22"/>
    <n v="5289.8"/>
  </r>
  <r>
    <x v="1"/>
    <x v="18"/>
    <x v="18"/>
    <x v="18"/>
    <x v="1"/>
    <x v="23"/>
    <n v="6083.27"/>
  </r>
  <r>
    <x v="1"/>
    <x v="18"/>
    <x v="18"/>
    <x v="18"/>
    <x v="1"/>
    <x v="24"/>
    <n v="5289.8"/>
  </r>
  <r>
    <x v="1"/>
    <x v="18"/>
    <x v="18"/>
    <x v="18"/>
    <x v="1"/>
    <x v="25"/>
    <n v="793.47"/>
  </r>
  <r>
    <x v="1"/>
    <x v="18"/>
    <x v="18"/>
    <x v="18"/>
    <x v="1"/>
    <x v="26"/>
    <n v="0"/>
  </r>
  <r>
    <x v="1"/>
    <x v="18"/>
    <x v="19"/>
    <x v="19"/>
    <x v="1"/>
    <x v="0"/>
    <m/>
  </r>
  <r>
    <x v="1"/>
    <x v="18"/>
    <x v="19"/>
    <x v="19"/>
    <x v="1"/>
    <x v="1"/>
    <n v="109010"/>
  </r>
  <r>
    <x v="1"/>
    <x v="18"/>
    <x v="19"/>
    <x v="19"/>
    <x v="1"/>
    <x v="2"/>
    <n v="98783"/>
  </r>
  <r>
    <x v="1"/>
    <x v="18"/>
    <x v="19"/>
    <x v="19"/>
    <x v="1"/>
    <x v="3"/>
    <n v="10227"/>
  </r>
  <r>
    <x v="1"/>
    <x v="18"/>
    <x v="19"/>
    <x v="19"/>
    <x v="1"/>
    <x v="4"/>
    <n v="0.1"/>
  </r>
  <r>
    <x v="1"/>
    <x v="18"/>
    <x v="19"/>
    <x v="19"/>
    <x v="1"/>
    <x v="5"/>
    <n v="-0.01"/>
  </r>
  <r>
    <x v="1"/>
    <x v="18"/>
    <x v="19"/>
    <x v="19"/>
    <x v="1"/>
    <x v="6"/>
    <m/>
  </r>
  <r>
    <x v="1"/>
    <x v="18"/>
    <x v="19"/>
    <x v="19"/>
    <x v="1"/>
    <x v="7"/>
    <m/>
  </r>
  <r>
    <x v="1"/>
    <x v="18"/>
    <x v="19"/>
    <x v="19"/>
    <x v="1"/>
    <x v="8"/>
    <m/>
  </r>
  <r>
    <x v="1"/>
    <x v="18"/>
    <x v="19"/>
    <x v="19"/>
    <x v="1"/>
    <x v="9"/>
    <m/>
  </r>
  <r>
    <x v="1"/>
    <x v="18"/>
    <x v="19"/>
    <x v="19"/>
    <x v="1"/>
    <x v="10"/>
    <m/>
  </r>
  <r>
    <x v="1"/>
    <x v="18"/>
    <x v="19"/>
    <x v="19"/>
    <x v="1"/>
    <x v="11"/>
    <n v="27894.37"/>
  </r>
  <r>
    <x v="1"/>
    <x v="18"/>
    <x v="19"/>
    <x v="19"/>
    <x v="1"/>
    <x v="12"/>
    <n v="6248.92"/>
  </r>
  <r>
    <x v="1"/>
    <x v="18"/>
    <x v="19"/>
    <x v="19"/>
    <x v="1"/>
    <x v="13"/>
    <n v="10822.72"/>
  </r>
  <r>
    <x v="1"/>
    <x v="18"/>
    <x v="19"/>
    <x v="19"/>
    <x v="1"/>
    <x v="14"/>
    <n v="10822.72"/>
  </r>
  <r>
    <x v="1"/>
    <x v="18"/>
    <x v="19"/>
    <x v="19"/>
    <x v="1"/>
    <x v="15"/>
    <n v="31145.72"/>
  </r>
  <r>
    <x v="1"/>
    <x v="18"/>
    <x v="19"/>
    <x v="19"/>
    <x v="1"/>
    <x v="16"/>
    <n v="9500.27"/>
  </r>
  <r>
    <x v="1"/>
    <x v="18"/>
    <x v="19"/>
    <x v="19"/>
    <x v="1"/>
    <x v="17"/>
    <n v="10822.72"/>
  </r>
  <r>
    <x v="1"/>
    <x v="18"/>
    <x v="19"/>
    <x v="19"/>
    <x v="1"/>
    <x v="18"/>
    <n v="10822.72"/>
  </r>
  <r>
    <x v="1"/>
    <x v="18"/>
    <x v="19"/>
    <x v="19"/>
    <x v="1"/>
    <x v="19"/>
    <n v="31145.72"/>
  </r>
  <r>
    <x v="1"/>
    <x v="18"/>
    <x v="19"/>
    <x v="19"/>
    <x v="1"/>
    <x v="20"/>
    <n v="9500.27"/>
  </r>
  <r>
    <x v="1"/>
    <x v="18"/>
    <x v="19"/>
    <x v="19"/>
    <x v="1"/>
    <x v="21"/>
    <n v="10822.72"/>
  </r>
  <r>
    <x v="1"/>
    <x v="18"/>
    <x v="19"/>
    <x v="19"/>
    <x v="1"/>
    <x v="22"/>
    <n v="10822.72"/>
  </r>
  <r>
    <x v="1"/>
    <x v="18"/>
    <x v="19"/>
    <x v="19"/>
    <x v="1"/>
    <x v="23"/>
    <n v="18824.240000000002"/>
  </r>
  <r>
    <x v="1"/>
    <x v="18"/>
    <x v="19"/>
    <x v="19"/>
    <x v="1"/>
    <x v="24"/>
    <n v="10822.72"/>
  </r>
  <r>
    <x v="1"/>
    <x v="18"/>
    <x v="19"/>
    <x v="19"/>
    <x v="1"/>
    <x v="25"/>
    <n v="4397.49"/>
  </r>
  <r>
    <x v="1"/>
    <x v="18"/>
    <x v="19"/>
    <x v="19"/>
    <x v="1"/>
    <x v="26"/>
    <n v="3604.03"/>
  </r>
  <r>
    <x v="1"/>
    <x v="18"/>
    <x v="20"/>
    <x v="20"/>
    <x v="1"/>
    <x v="0"/>
    <m/>
  </r>
  <r>
    <x v="1"/>
    <x v="18"/>
    <x v="20"/>
    <x v="20"/>
    <x v="1"/>
    <x v="1"/>
    <n v="83833"/>
  </r>
  <r>
    <x v="1"/>
    <x v="18"/>
    <x v="20"/>
    <x v="20"/>
    <x v="1"/>
    <x v="2"/>
    <n v="70430"/>
  </r>
  <r>
    <x v="1"/>
    <x v="18"/>
    <x v="20"/>
    <x v="20"/>
    <x v="1"/>
    <x v="3"/>
    <n v="13403"/>
  </r>
  <r>
    <x v="1"/>
    <x v="18"/>
    <x v="20"/>
    <x v="20"/>
    <x v="1"/>
    <x v="4"/>
    <n v="0.19"/>
  </r>
  <r>
    <x v="1"/>
    <x v="18"/>
    <x v="20"/>
    <x v="20"/>
    <x v="1"/>
    <x v="5"/>
    <n v="0"/>
  </r>
  <r>
    <x v="1"/>
    <x v="18"/>
    <x v="20"/>
    <x v="20"/>
    <x v="1"/>
    <x v="6"/>
    <m/>
  </r>
  <r>
    <x v="1"/>
    <x v="18"/>
    <x v="20"/>
    <x v="20"/>
    <x v="1"/>
    <x v="7"/>
    <m/>
  </r>
  <r>
    <x v="1"/>
    <x v="18"/>
    <x v="20"/>
    <x v="20"/>
    <x v="1"/>
    <x v="8"/>
    <m/>
  </r>
  <r>
    <x v="1"/>
    <x v="18"/>
    <x v="20"/>
    <x v="20"/>
    <x v="1"/>
    <x v="9"/>
    <m/>
  </r>
  <r>
    <x v="1"/>
    <x v="18"/>
    <x v="20"/>
    <x v="20"/>
    <x v="1"/>
    <x v="10"/>
    <m/>
  </r>
  <r>
    <x v="1"/>
    <x v="18"/>
    <x v="20"/>
    <x v="20"/>
    <x v="1"/>
    <x v="11"/>
    <n v="20958.21"/>
  </r>
  <r>
    <x v="1"/>
    <x v="18"/>
    <x v="20"/>
    <x v="20"/>
    <x v="1"/>
    <x v="12"/>
    <n v="6986.07"/>
  </r>
  <r>
    <x v="1"/>
    <x v="18"/>
    <x v="20"/>
    <x v="20"/>
    <x v="1"/>
    <x v="13"/>
    <n v="6986.07"/>
  </r>
  <r>
    <x v="1"/>
    <x v="18"/>
    <x v="20"/>
    <x v="20"/>
    <x v="1"/>
    <x v="14"/>
    <n v="6986.07"/>
  </r>
  <r>
    <x v="1"/>
    <x v="18"/>
    <x v="20"/>
    <x v="20"/>
    <x v="1"/>
    <x v="15"/>
    <n v="20958.21"/>
  </r>
  <r>
    <x v="1"/>
    <x v="18"/>
    <x v="20"/>
    <x v="20"/>
    <x v="1"/>
    <x v="16"/>
    <n v="6986.07"/>
  </r>
  <r>
    <x v="1"/>
    <x v="18"/>
    <x v="20"/>
    <x v="20"/>
    <x v="1"/>
    <x v="17"/>
    <n v="6986.07"/>
  </r>
  <r>
    <x v="1"/>
    <x v="18"/>
    <x v="20"/>
    <x v="20"/>
    <x v="1"/>
    <x v="18"/>
    <n v="6986.07"/>
  </r>
  <r>
    <x v="1"/>
    <x v="18"/>
    <x v="20"/>
    <x v="20"/>
    <x v="1"/>
    <x v="19"/>
    <n v="20958.21"/>
  </r>
  <r>
    <x v="1"/>
    <x v="18"/>
    <x v="20"/>
    <x v="20"/>
    <x v="1"/>
    <x v="20"/>
    <n v="6986.07"/>
  </r>
  <r>
    <x v="1"/>
    <x v="18"/>
    <x v="20"/>
    <x v="20"/>
    <x v="1"/>
    <x v="21"/>
    <n v="6986.07"/>
  </r>
  <r>
    <x v="1"/>
    <x v="18"/>
    <x v="20"/>
    <x v="20"/>
    <x v="1"/>
    <x v="22"/>
    <n v="6986.07"/>
  </r>
  <r>
    <x v="1"/>
    <x v="18"/>
    <x v="20"/>
    <x v="20"/>
    <x v="1"/>
    <x v="23"/>
    <n v="20958.21"/>
  </r>
  <r>
    <x v="1"/>
    <x v="18"/>
    <x v="20"/>
    <x v="20"/>
    <x v="1"/>
    <x v="24"/>
    <n v="6986.07"/>
  </r>
  <r>
    <x v="1"/>
    <x v="18"/>
    <x v="20"/>
    <x v="20"/>
    <x v="1"/>
    <x v="25"/>
    <n v="6986.07"/>
  </r>
  <r>
    <x v="1"/>
    <x v="18"/>
    <x v="20"/>
    <x v="20"/>
    <x v="1"/>
    <x v="26"/>
    <n v="6986.07"/>
  </r>
  <r>
    <x v="1"/>
    <x v="18"/>
    <x v="21"/>
    <x v="21"/>
    <x v="1"/>
    <x v="0"/>
    <m/>
  </r>
  <r>
    <x v="1"/>
    <x v="18"/>
    <x v="21"/>
    <x v="21"/>
    <x v="1"/>
    <x v="1"/>
    <n v="76500"/>
  </r>
  <r>
    <x v="1"/>
    <x v="18"/>
    <x v="21"/>
    <x v="21"/>
    <x v="1"/>
    <x v="2"/>
    <n v="76113"/>
  </r>
  <r>
    <x v="1"/>
    <x v="18"/>
    <x v="21"/>
    <x v="21"/>
    <x v="1"/>
    <x v="3"/>
    <n v="387"/>
  </r>
  <r>
    <x v="1"/>
    <x v="18"/>
    <x v="21"/>
    <x v="21"/>
    <x v="1"/>
    <x v="4"/>
    <n v="0.01"/>
  </r>
  <r>
    <x v="1"/>
    <x v="18"/>
    <x v="21"/>
    <x v="21"/>
    <x v="1"/>
    <x v="5"/>
    <n v="-0.01"/>
  </r>
  <r>
    <x v="1"/>
    <x v="18"/>
    <x v="21"/>
    <x v="21"/>
    <x v="1"/>
    <x v="6"/>
    <m/>
  </r>
  <r>
    <x v="1"/>
    <x v="18"/>
    <x v="21"/>
    <x v="21"/>
    <x v="1"/>
    <x v="7"/>
    <m/>
  </r>
  <r>
    <x v="1"/>
    <x v="18"/>
    <x v="21"/>
    <x v="21"/>
    <x v="1"/>
    <x v="8"/>
    <m/>
  </r>
  <r>
    <x v="1"/>
    <x v="18"/>
    <x v="21"/>
    <x v="21"/>
    <x v="1"/>
    <x v="9"/>
    <m/>
  </r>
  <r>
    <x v="1"/>
    <x v="18"/>
    <x v="21"/>
    <x v="21"/>
    <x v="1"/>
    <x v="10"/>
    <m/>
  </r>
  <r>
    <x v="1"/>
    <x v="18"/>
    <x v="21"/>
    <x v="21"/>
    <x v="1"/>
    <x v="11"/>
    <n v="19124.88"/>
  </r>
  <r>
    <x v="1"/>
    <x v="18"/>
    <x v="21"/>
    <x v="21"/>
    <x v="1"/>
    <x v="12"/>
    <n v="6374.96"/>
  </r>
  <r>
    <x v="1"/>
    <x v="18"/>
    <x v="21"/>
    <x v="21"/>
    <x v="1"/>
    <x v="13"/>
    <n v="6374.96"/>
  </r>
  <r>
    <x v="1"/>
    <x v="18"/>
    <x v="21"/>
    <x v="21"/>
    <x v="1"/>
    <x v="14"/>
    <n v="6374.96"/>
  </r>
  <r>
    <x v="1"/>
    <x v="18"/>
    <x v="21"/>
    <x v="21"/>
    <x v="1"/>
    <x v="15"/>
    <n v="19124.88"/>
  </r>
  <r>
    <x v="1"/>
    <x v="18"/>
    <x v="21"/>
    <x v="21"/>
    <x v="1"/>
    <x v="16"/>
    <n v="6374.96"/>
  </r>
  <r>
    <x v="1"/>
    <x v="18"/>
    <x v="21"/>
    <x v="21"/>
    <x v="1"/>
    <x v="17"/>
    <n v="6374.96"/>
  </r>
  <r>
    <x v="1"/>
    <x v="18"/>
    <x v="21"/>
    <x v="21"/>
    <x v="1"/>
    <x v="18"/>
    <n v="6374.96"/>
  </r>
  <r>
    <x v="1"/>
    <x v="18"/>
    <x v="21"/>
    <x v="21"/>
    <x v="1"/>
    <x v="19"/>
    <n v="19124.88"/>
  </r>
  <r>
    <x v="1"/>
    <x v="18"/>
    <x v="21"/>
    <x v="21"/>
    <x v="1"/>
    <x v="20"/>
    <n v="6374.96"/>
  </r>
  <r>
    <x v="1"/>
    <x v="18"/>
    <x v="21"/>
    <x v="21"/>
    <x v="1"/>
    <x v="21"/>
    <n v="6374.96"/>
  </r>
  <r>
    <x v="1"/>
    <x v="18"/>
    <x v="21"/>
    <x v="21"/>
    <x v="1"/>
    <x v="22"/>
    <n v="6374.96"/>
  </r>
  <r>
    <x v="1"/>
    <x v="18"/>
    <x v="21"/>
    <x v="21"/>
    <x v="1"/>
    <x v="23"/>
    <n v="19124.88"/>
  </r>
  <r>
    <x v="1"/>
    <x v="18"/>
    <x v="21"/>
    <x v="21"/>
    <x v="1"/>
    <x v="24"/>
    <n v="6374.96"/>
  </r>
  <r>
    <x v="1"/>
    <x v="18"/>
    <x v="21"/>
    <x v="21"/>
    <x v="1"/>
    <x v="25"/>
    <n v="6374.96"/>
  </r>
  <r>
    <x v="1"/>
    <x v="18"/>
    <x v="21"/>
    <x v="21"/>
    <x v="1"/>
    <x v="26"/>
    <n v="6374.96"/>
  </r>
  <r>
    <x v="1"/>
    <x v="18"/>
    <x v="22"/>
    <x v="22"/>
    <x v="1"/>
    <x v="0"/>
    <m/>
  </r>
  <r>
    <x v="1"/>
    <x v="18"/>
    <x v="22"/>
    <x v="22"/>
    <x v="1"/>
    <x v="1"/>
    <n v="19680"/>
  </r>
  <r>
    <x v="1"/>
    <x v="18"/>
    <x v="22"/>
    <x v="22"/>
    <x v="1"/>
    <x v="2"/>
    <n v="29185"/>
  </r>
  <r>
    <x v="1"/>
    <x v="18"/>
    <x v="22"/>
    <x v="22"/>
    <x v="1"/>
    <x v="3"/>
    <n v="-9506"/>
  </r>
  <r>
    <x v="1"/>
    <x v="18"/>
    <x v="22"/>
    <x v="22"/>
    <x v="1"/>
    <x v="4"/>
    <n v="-0.33"/>
  </r>
  <r>
    <x v="1"/>
    <x v="18"/>
    <x v="22"/>
    <x v="22"/>
    <x v="1"/>
    <x v="5"/>
    <n v="-0.01"/>
  </r>
  <r>
    <x v="1"/>
    <x v="18"/>
    <x v="22"/>
    <x v="22"/>
    <x v="1"/>
    <x v="6"/>
    <m/>
  </r>
  <r>
    <x v="1"/>
    <x v="18"/>
    <x v="22"/>
    <x v="22"/>
    <x v="1"/>
    <x v="7"/>
    <m/>
  </r>
  <r>
    <x v="1"/>
    <x v="18"/>
    <x v="22"/>
    <x v="22"/>
    <x v="1"/>
    <x v="8"/>
    <m/>
  </r>
  <r>
    <x v="1"/>
    <x v="18"/>
    <x v="22"/>
    <x v="22"/>
    <x v="1"/>
    <x v="9"/>
    <m/>
  </r>
  <r>
    <x v="1"/>
    <x v="18"/>
    <x v="22"/>
    <x v="22"/>
    <x v="1"/>
    <x v="10"/>
    <m/>
  </r>
  <r>
    <x v="1"/>
    <x v="18"/>
    <x v="22"/>
    <x v="22"/>
    <x v="1"/>
    <x v="11"/>
    <n v="4919.88"/>
  </r>
  <r>
    <x v="1"/>
    <x v="18"/>
    <x v="22"/>
    <x v="22"/>
    <x v="1"/>
    <x v="12"/>
    <n v="1639.96"/>
  </r>
  <r>
    <x v="1"/>
    <x v="18"/>
    <x v="22"/>
    <x v="22"/>
    <x v="1"/>
    <x v="13"/>
    <n v="1639.96"/>
  </r>
  <r>
    <x v="1"/>
    <x v="18"/>
    <x v="22"/>
    <x v="22"/>
    <x v="1"/>
    <x v="14"/>
    <n v="1639.96"/>
  </r>
  <r>
    <x v="1"/>
    <x v="18"/>
    <x v="22"/>
    <x v="22"/>
    <x v="1"/>
    <x v="15"/>
    <n v="4919.88"/>
  </r>
  <r>
    <x v="1"/>
    <x v="18"/>
    <x v="22"/>
    <x v="22"/>
    <x v="1"/>
    <x v="16"/>
    <n v="1639.96"/>
  </r>
  <r>
    <x v="1"/>
    <x v="18"/>
    <x v="22"/>
    <x v="22"/>
    <x v="1"/>
    <x v="17"/>
    <n v="1639.96"/>
  </r>
  <r>
    <x v="1"/>
    <x v="18"/>
    <x v="22"/>
    <x v="22"/>
    <x v="1"/>
    <x v="18"/>
    <n v="1639.96"/>
  </r>
  <r>
    <x v="1"/>
    <x v="18"/>
    <x v="22"/>
    <x v="22"/>
    <x v="1"/>
    <x v="19"/>
    <n v="4919.88"/>
  </r>
  <r>
    <x v="1"/>
    <x v="18"/>
    <x v="22"/>
    <x v="22"/>
    <x v="1"/>
    <x v="20"/>
    <n v="1639.96"/>
  </r>
  <r>
    <x v="1"/>
    <x v="18"/>
    <x v="22"/>
    <x v="22"/>
    <x v="1"/>
    <x v="21"/>
    <n v="1639.96"/>
  </r>
  <r>
    <x v="1"/>
    <x v="18"/>
    <x v="22"/>
    <x v="22"/>
    <x v="1"/>
    <x v="22"/>
    <n v="1639.96"/>
  </r>
  <r>
    <x v="1"/>
    <x v="18"/>
    <x v="22"/>
    <x v="22"/>
    <x v="1"/>
    <x v="23"/>
    <n v="4919.88"/>
  </r>
  <r>
    <x v="1"/>
    <x v="18"/>
    <x v="22"/>
    <x v="22"/>
    <x v="1"/>
    <x v="24"/>
    <n v="1639.96"/>
  </r>
  <r>
    <x v="1"/>
    <x v="18"/>
    <x v="22"/>
    <x v="22"/>
    <x v="1"/>
    <x v="25"/>
    <n v="1639.96"/>
  </r>
  <r>
    <x v="1"/>
    <x v="18"/>
    <x v="22"/>
    <x v="22"/>
    <x v="1"/>
    <x v="26"/>
    <n v="1639.96"/>
  </r>
  <r>
    <x v="1"/>
    <x v="18"/>
    <x v="23"/>
    <x v="23"/>
    <x v="1"/>
    <x v="0"/>
    <m/>
  </r>
  <r>
    <x v="1"/>
    <x v="18"/>
    <x v="23"/>
    <x v="23"/>
    <x v="1"/>
    <x v="1"/>
    <n v="26806"/>
  </r>
  <r>
    <x v="1"/>
    <x v="18"/>
    <x v="23"/>
    <x v="23"/>
    <x v="1"/>
    <x v="2"/>
    <n v="19649"/>
  </r>
  <r>
    <x v="1"/>
    <x v="18"/>
    <x v="23"/>
    <x v="23"/>
    <x v="1"/>
    <x v="3"/>
    <n v="7157"/>
  </r>
  <r>
    <x v="1"/>
    <x v="18"/>
    <x v="23"/>
    <x v="23"/>
    <x v="1"/>
    <x v="4"/>
    <n v="0.36"/>
  </r>
  <r>
    <x v="1"/>
    <x v="18"/>
    <x v="23"/>
    <x v="23"/>
    <x v="1"/>
    <x v="5"/>
    <n v="0"/>
  </r>
  <r>
    <x v="1"/>
    <x v="18"/>
    <x v="23"/>
    <x v="23"/>
    <x v="1"/>
    <x v="6"/>
    <m/>
  </r>
  <r>
    <x v="1"/>
    <x v="18"/>
    <x v="23"/>
    <x v="23"/>
    <x v="1"/>
    <x v="7"/>
    <m/>
  </r>
  <r>
    <x v="1"/>
    <x v="18"/>
    <x v="23"/>
    <x v="23"/>
    <x v="1"/>
    <x v="8"/>
    <m/>
  </r>
  <r>
    <x v="1"/>
    <x v="18"/>
    <x v="23"/>
    <x v="23"/>
    <x v="1"/>
    <x v="9"/>
    <m/>
  </r>
  <r>
    <x v="1"/>
    <x v="18"/>
    <x v="23"/>
    <x v="23"/>
    <x v="1"/>
    <x v="10"/>
    <m/>
  </r>
  <r>
    <x v="1"/>
    <x v="18"/>
    <x v="23"/>
    <x v="23"/>
    <x v="1"/>
    <x v="11"/>
    <n v="6701.44"/>
  </r>
  <r>
    <x v="1"/>
    <x v="18"/>
    <x v="23"/>
    <x v="23"/>
    <x v="1"/>
    <x v="12"/>
    <n v="2233.81"/>
  </r>
  <r>
    <x v="1"/>
    <x v="18"/>
    <x v="23"/>
    <x v="23"/>
    <x v="1"/>
    <x v="13"/>
    <n v="2233.81"/>
  </r>
  <r>
    <x v="1"/>
    <x v="18"/>
    <x v="23"/>
    <x v="23"/>
    <x v="1"/>
    <x v="14"/>
    <n v="2233.81"/>
  </r>
  <r>
    <x v="1"/>
    <x v="18"/>
    <x v="23"/>
    <x v="23"/>
    <x v="1"/>
    <x v="15"/>
    <n v="6701.44"/>
  </r>
  <r>
    <x v="1"/>
    <x v="18"/>
    <x v="23"/>
    <x v="23"/>
    <x v="1"/>
    <x v="16"/>
    <n v="2233.81"/>
  </r>
  <r>
    <x v="1"/>
    <x v="18"/>
    <x v="23"/>
    <x v="23"/>
    <x v="1"/>
    <x v="17"/>
    <n v="2233.81"/>
  </r>
  <r>
    <x v="1"/>
    <x v="18"/>
    <x v="23"/>
    <x v="23"/>
    <x v="1"/>
    <x v="18"/>
    <n v="2233.81"/>
  </r>
  <r>
    <x v="1"/>
    <x v="18"/>
    <x v="23"/>
    <x v="23"/>
    <x v="1"/>
    <x v="19"/>
    <n v="6701.44"/>
  </r>
  <r>
    <x v="1"/>
    <x v="18"/>
    <x v="23"/>
    <x v="23"/>
    <x v="1"/>
    <x v="20"/>
    <n v="2233.81"/>
  </r>
  <r>
    <x v="1"/>
    <x v="18"/>
    <x v="23"/>
    <x v="23"/>
    <x v="1"/>
    <x v="21"/>
    <n v="2233.81"/>
  </r>
  <r>
    <x v="1"/>
    <x v="18"/>
    <x v="23"/>
    <x v="23"/>
    <x v="1"/>
    <x v="22"/>
    <n v="2233.81"/>
  </r>
  <r>
    <x v="1"/>
    <x v="18"/>
    <x v="23"/>
    <x v="23"/>
    <x v="1"/>
    <x v="23"/>
    <n v="6701.44"/>
  </r>
  <r>
    <x v="1"/>
    <x v="18"/>
    <x v="23"/>
    <x v="23"/>
    <x v="1"/>
    <x v="24"/>
    <n v="2233.81"/>
  </r>
  <r>
    <x v="1"/>
    <x v="18"/>
    <x v="23"/>
    <x v="23"/>
    <x v="1"/>
    <x v="25"/>
    <n v="2233.81"/>
  </r>
  <r>
    <x v="1"/>
    <x v="18"/>
    <x v="23"/>
    <x v="23"/>
    <x v="1"/>
    <x v="26"/>
    <n v="2233.81"/>
  </r>
  <r>
    <x v="1"/>
    <x v="18"/>
    <x v="24"/>
    <x v="24"/>
    <x v="1"/>
    <x v="0"/>
    <m/>
  </r>
  <r>
    <x v="1"/>
    <x v="18"/>
    <x v="24"/>
    <x v="24"/>
    <x v="1"/>
    <x v="1"/>
    <n v="9843"/>
  </r>
  <r>
    <x v="1"/>
    <x v="18"/>
    <x v="24"/>
    <x v="24"/>
    <x v="1"/>
    <x v="2"/>
    <n v="2310"/>
  </r>
  <r>
    <x v="1"/>
    <x v="18"/>
    <x v="24"/>
    <x v="24"/>
    <x v="1"/>
    <x v="3"/>
    <n v="7533"/>
  </r>
  <r>
    <x v="1"/>
    <x v="18"/>
    <x v="24"/>
    <x v="24"/>
    <x v="1"/>
    <x v="4"/>
    <n v="3.26"/>
  </r>
  <r>
    <x v="1"/>
    <x v="18"/>
    <x v="24"/>
    <x v="24"/>
    <x v="1"/>
    <x v="5"/>
    <n v="0"/>
  </r>
  <r>
    <x v="1"/>
    <x v="18"/>
    <x v="24"/>
    <x v="24"/>
    <x v="1"/>
    <x v="6"/>
    <m/>
  </r>
  <r>
    <x v="1"/>
    <x v="18"/>
    <x v="24"/>
    <x v="24"/>
    <x v="1"/>
    <x v="7"/>
    <m/>
  </r>
  <r>
    <x v="1"/>
    <x v="18"/>
    <x v="24"/>
    <x v="24"/>
    <x v="1"/>
    <x v="8"/>
    <m/>
  </r>
  <r>
    <x v="1"/>
    <x v="18"/>
    <x v="24"/>
    <x v="24"/>
    <x v="1"/>
    <x v="9"/>
    <m/>
  </r>
  <r>
    <x v="1"/>
    <x v="18"/>
    <x v="24"/>
    <x v="24"/>
    <x v="1"/>
    <x v="10"/>
    <m/>
  </r>
  <r>
    <x v="1"/>
    <x v="18"/>
    <x v="24"/>
    <x v="24"/>
    <x v="1"/>
    <x v="11"/>
    <n v="2460.75"/>
  </r>
  <r>
    <x v="1"/>
    <x v="18"/>
    <x v="24"/>
    <x v="24"/>
    <x v="1"/>
    <x v="12"/>
    <n v="820.25"/>
  </r>
  <r>
    <x v="1"/>
    <x v="18"/>
    <x v="24"/>
    <x v="24"/>
    <x v="1"/>
    <x v="13"/>
    <n v="820.25"/>
  </r>
  <r>
    <x v="1"/>
    <x v="18"/>
    <x v="24"/>
    <x v="24"/>
    <x v="1"/>
    <x v="14"/>
    <n v="820.25"/>
  </r>
  <r>
    <x v="1"/>
    <x v="18"/>
    <x v="24"/>
    <x v="24"/>
    <x v="1"/>
    <x v="15"/>
    <n v="2460.75"/>
  </r>
  <r>
    <x v="1"/>
    <x v="18"/>
    <x v="24"/>
    <x v="24"/>
    <x v="1"/>
    <x v="16"/>
    <n v="820.25"/>
  </r>
  <r>
    <x v="1"/>
    <x v="18"/>
    <x v="24"/>
    <x v="24"/>
    <x v="1"/>
    <x v="17"/>
    <n v="820.25"/>
  </r>
  <r>
    <x v="1"/>
    <x v="18"/>
    <x v="24"/>
    <x v="24"/>
    <x v="1"/>
    <x v="18"/>
    <n v="820.25"/>
  </r>
  <r>
    <x v="1"/>
    <x v="18"/>
    <x v="24"/>
    <x v="24"/>
    <x v="1"/>
    <x v="19"/>
    <n v="2460.75"/>
  </r>
  <r>
    <x v="1"/>
    <x v="18"/>
    <x v="24"/>
    <x v="24"/>
    <x v="1"/>
    <x v="20"/>
    <n v="820.25"/>
  </r>
  <r>
    <x v="1"/>
    <x v="18"/>
    <x v="24"/>
    <x v="24"/>
    <x v="1"/>
    <x v="21"/>
    <n v="820.25"/>
  </r>
  <r>
    <x v="1"/>
    <x v="18"/>
    <x v="24"/>
    <x v="24"/>
    <x v="1"/>
    <x v="22"/>
    <n v="820.25"/>
  </r>
  <r>
    <x v="1"/>
    <x v="18"/>
    <x v="24"/>
    <x v="24"/>
    <x v="1"/>
    <x v="23"/>
    <n v="2460.75"/>
  </r>
  <r>
    <x v="1"/>
    <x v="18"/>
    <x v="24"/>
    <x v="24"/>
    <x v="1"/>
    <x v="24"/>
    <n v="820.25"/>
  </r>
  <r>
    <x v="1"/>
    <x v="18"/>
    <x v="24"/>
    <x v="24"/>
    <x v="1"/>
    <x v="25"/>
    <n v="820.25"/>
  </r>
  <r>
    <x v="1"/>
    <x v="18"/>
    <x v="24"/>
    <x v="24"/>
    <x v="1"/>
    <x v="26"/>
    <n v="820.25"/>
  </r>
  <r>
    <x v="1"/>
    <x v="18"/>
    <x v="25"/>
    <x v="25"/>
    <x v="1"/>
    <x v="0"/>
    <m/>
  </r>
  <r>
    <x v="1"/>
    <x v="18"/>
    <x v="25"/>
    <x v="25"/>
    <x v="1"/>
    <x v="1"/>
    <n v="43834"/>
  </r>
  <r>
    <x v="1"/>
    <x v="18"/>
    <x v="25"/>
    <x v="25"/>
    <x v="1"/>
    <x v="2"/>
    <n v="57771"/>
  </r>
  <r>
    <x v="1"/>
    <x v="18"/>
    <x v="25"/>
    <x v="25"/>
    <x v="1"/>
    <x v="3"/>
    <n v="-13937"/>
  </r>
  <r>
    <x v="1"/>
    <x v="18"/>
    <x v="25"/>
    <x v="25"/>
    <x v="1"/>
    <x v="4"/>
    <n v="-0.24"/>
  </r>
  <r>
    <x v="1"/>
    <x v="18"/>
    <x v="25"/>
    <x v="25"/>
    <x v="1"/>
    <x v="5"/>
    <n v="-0.01"/>
  </r>
  <r>
    <x v="1"/>
    <x v="18"/>
    <x v="25"/>
    <x v="25"/>
    <x v="1"/>
    <x v="6"/>
    <m/>
  </r>
  <r>
    <x v="1"/>
    <x v="18"/>
    <x v="25"/>
    <x v="25"/>
    <x v="1"/>
    <x v="7"/>
    <m/>
  </r>
  <r>
    <x v="1"/>
    <x v="18"/>
    <x v="25"/>
    <x v="25"/>
    <x v="1"/>
    <x v="8"/>
    <m/>
  </r>
  <r>
    <x v="1"/>
    <x v="18"/>
    <x v="25"/>
    <x v="25"/>
    <x v="1"/>
    <x v="9"/>
    <m/>
  </r>
  <r>
    <x v="1"/>
    <x v="18"/>
    <x v="25"/>
    <x v="25"/>
    <x v="1"/>
    <x v="10"/>
    <m/>
  </r>
  <r>
    <x v="1"/>
    <x v="18"/>
    <x v="25"/>
    <x v="25"/>
    <x v="1"/>
    <x v="11"/>
    <n v="10958.43"/>
  </r>
  <r>
    <x v="1"/>
    <x v="18"/>
    <x v="25"/>
    <x v="25"/>
    <x v="1"/>
    <x v="12"/>
    <n v="3652.81"/>
  </r>
  <r>
    <x v="1"/>
    <x v="18"/>
    <x v="25"/>
    <x v="25"/>
    <x v="1"/>
    <x v="13"/>
    <n v="3652.81"/>
  </r>
  <r>
    <x v="1"/>
    <x v="18"/>
    <x v="25"/>
    <x v="25"/>
    <x v="1"/>
    <x v="14"/>
    <n v="3652.81"/>
  </r>
  <r>
    <x v="1"/>
    <x v="18"/>
    <x v="25"/>
    <x v="25"/>
    <x v="1"/>
    <x v="15"/>
    <n v="10958.43"/>
  </r>
  <r>
    <x v="1"/>
    <x v="18"/>
    <x v="25"/>
    <x v="25"/>
    <x v="1"/>
    <x v="16"/>
    <n v="3652.81"/>
  </r>
  <r>
    <x v="1"/>
    <x v="18"/>
    <x v="25"/>
    <x v="25"/>
    <x v="1"/>
    <x v="17"/>
    <n v="3652.81"/>
  </r>
  <r>
    <x v="1"/>
    <x v="18"/>
    <x v="25"/>
    <x v="25"/>
    <x v="1"/>
    <x v="18"/>
    <n v="3652.81"/>
  </r>
  <r>
    <x v="1"/>
    <x v="18"/>
    <x v="25"/>
    <x v="25"/>
    <x v="1"/>
    <x v="19"/>
    <n v="10958.43"/>
  </r>
  <r>
    <x v="1"/>
    <x v="18"/>
    <x v="25"/>
    <x v="25"/>
    <x v="1"/>
    <x v="20"/>
    <n v="3652.81"/>
  </r>
  <r>
    <x v="1"/>
    <x v="18"/>
    <x v="25"/>
    <x v="25"/>
    <x v="1"/>
    <x v="21"/>
    <n v="3652.81"/>
  </r>
  <r>
    <x v="1"/>
    <x v="18"/>
    <x v="25"/>
    <x v="25"/>
    <x v="1"/>
    <x v="22"/>
    <n v="3652.81"/>
  </r>
  <r>
    <x v="1"/>
    <x v="18"/>
    <x v="25"/>
    <x v="25"/>
    <x v="1"/>
    <x v="23"/>
    <n v="10958.43"/>
  </r>
  <r>
    <x v="1"/>
    <x v="18"/>
    <x v="25"/>
    <x v="25"/>
    <x v="1"/>
    <x v="24"/>
    <n v="3652.81"/>
  </r>
  <r>
    <x v="1"/>
    <x v="18"/>
    <x v="25"/>
    <x v="25"/>
    <x v="1"/>
    <x v="25"/>
    <n v="3652.81"/>
  </r>
  <r>
    <x v="1"/>
    <x v="18"/>
    <x v="25"/>
    <x v="25"/>
    <x v="1"/>
    <x v="26"/>
    <n v="3652.81"/>
  </r>
  <r>
    <x v="1"/>
    <x v="18"/>
    <x v="26"/>
    <x v="26"/>
    <x v="1"/>
    <x v="0"/>
    <m/>
  </r>
  <r>
    <x v="1"/>
    <x v="18"/>
    <x v="26"/>
    <x v="26"/>
    <x v="1"/>
    <x v="1"/>
    <n v="39849"/>
  </r>
  <r>
    <x v="1"/>
    <x v="18"/>
    <x v="26"/>
    <x v="26"/>
    <x v="1"/>
    <x v="2"/>
    <n v="26090"/>
  </r>
  <r>
    <x v="1"/>
    <x v="18"/>
    <x v="26"/>
    <x v="26"/>
    <x v="1"/>
    <x v="3"/>
    <n v="13759"/>
  </r>
  <r>
    <x v="1"/>
    <x v="18"/>
    <x v="26"/>
    <x v="26"/>
    <x v="1"/>
    <x v="4"/>
    <n v="0.53"/>
  </r>
  <r>
    <x v="1"/>
    <x v="18"/>
    <x v="26"/>
    <x v="26"/>
    <x v="1"/>
    <x v="5"/>
    <n v="0"/>
  </r>
  <r>
    <x v="1"/>
    <x v="18"/>
    <x v="26"/>
    <x v="26"/>
    <x v="1"/>
    <x v="6"/>
    <m/>
  </r>
  <r>
    <x v="1"/>
    <x v="18"/>
    <x v="26"/>
    <x v="26"/>
    <x v="1"/>
    <x v="7"/>
    <m/>
  </r>
  <r>
    <x v="1"/>
    <x v="18"/>
    <x v="26"/>
    <x v="26"/>
    <x v="1"/>
    <x v="8"/>
    <m/>
  </r>
  <r>
    <x v="1"/>
    <x v="18"/>
    <x v="26"/>
    <x v="26"/>
    <x v="1"/>
    <x v="9"/>
    <m/>
  </r>
  <r>
    <x v="1"/>
    <x v="18"/>
    <x v="26"/>
    <x v="26"/>
    <x v="1"/>
    <x v="10"/>
    <m/>
  </r>
  <r>
    <x v="1"/>
    <x v="18"/>
    <x v="26"/>
    <x v="26"/>
    <x v="1"/>
    <x v="11"/>
    <n v="9962.2099999999991"/>
  </r>
  <r>
    <x v="1"/>
    <x v="18"/>
    <x v="26"/>
    <x v="26"/>
    <x v="1"/>
    <x v="12"/>
    <n v="3320.74"/>
  </r>
  <r>
    <x v="1"/>
    <x v="18"/>
    <x v="26"/>
    <x v="26"/>
    <x v="1"/>
    <x v="13"/>
    <n v="3320.74"/>
  </r>
  <r>
    <x v="1"/>
    <x v="18"/>
    <x v="26"/>
    <x v="26"/>
    <x v="1"/>
    <x v="14"/>
    <n v="3320.74"/>
  </r>
  <r>
    <x v="1"/>
    <x v="18"/>
    <x v="26"/>
    <x v="26"/>
    <x v="1"/>
    <x v="15"/>
    <n v="9962.2099999999991"/>
  </r>
  <r>
    <x v="1"/>
    <x v="18"/>
    <x v="26"/>
    <x v="26"/>
    <x v="1"/>
    <x v="16"/>
    <n v="3320.74"/>
  </r>
  <r>
    <x v="1"/>
    <x v="18"/>
    <x v="26"/>
    <x v="26"/>
    <x v="1"/>
    <x v="17"/>
    <n v="3320.74"/>
  </r>
  <r>
    <x v="1"/>
    <x v="18"/>
    <x v="26"/>
    <x v="26"/>
    <x v="1"/>
    <x v="18"/>
    <n v="3320.74"/>
  </r>
  <r>
    <x v="1"/>
    <x v="18"/>
    <x v="26"/>
    <x v="26"/>
    <x v="1"/>
    <x v="19"/>
    <n v="9962.2099999999991"/>
  </r>
  <r>
    <x v="1"/>
    <x v="18"/>
    <x v="26"/>
    <x v="26"/>
    <x v="1"/>
    <x v="20"/>
    <n v="3320.74"/>
  </r>
  <r>
    <x v="1"/>
    <x v="18"/>
    <x v="26"/>
    <x v="26"/>
    <x v="1"/>
    <x v="21"/>
    <n v="3320.74"/>
  </r>
  <r>
    <x v="1"/>
    <x v="18"/>
    <x v="26"/>
    <x v="26"/>
    <x v="1"/>
    <x v="22"/>
    <n v="3320.74"/>
  </r>
  <r>
    <x v="1"/>
    <x v="18"/>
    <x v="26"/>
    <x v="26"/>
    <x v="1"/>
    <x v="23"/>
    <n v="9962.2099999999991"/>
  </r>
  <r>
    <x v="1"/>
    <x v="18"/>
    <x v="26"/>
    <x v="26"/>
    <x v="1"/>
    <x v="24"/>
    <n v="3320.74"/>
  </r>
  <r>
    <x v="1"/>
    <x v="18"/>
    <x v="26"/>
    <x v="26"/>
    <x v="1"/>
    <x v="25"/>
    <n v="3320.74"/>
  </r>
  <r>
    <x v="1"/>
    <x v="18"/>
    <x v="26"/>
    <x v="26"/>
    <x v="1"/>
    <x v="26"/>
    <n v="3320.74"/>
  </r>
  <r>
    <x v="1"/>
    <x v="18"/>
    <x v="27"/>
    <x v="27"/>
    <x v="1"/>
    <x v="0"/>
    <m/>
  </r>
  <r>
    <x v="1"/>
    <x v="18"/>
    <x v="27"/>
    <x v="27"/>
    <x v="1"/>
    <x v="1"/>
    <n v="147139"/>
  </r>
  <r>
    <x v="1"/>
    <x v="18"/>
    <x v="27"/>
    <x v="27"/>
    <x v="1"/>
    <x v="2"/>
    <n v="153533"/>
  </r>
  <r>
    <x v="1"/>
    <x v="18"/>
    <x v="27"/>
    <x v="27"/>
    <x v="1"/>
    <x v="3"/>
    <n v="-6394"/>
  </r>
  <r>
    <x v="1"/>
    <x v="18"/>
    <x v="27"/>
    <x v="27"/>
    <x v="1"/>
    <x v="4"/>
    <n v="-0.04"/>
  </r>
  <r>
    <x v="1"/>
    <x v="18"/>
    <x v="27"/>
    <x v="27"/>
    <x v="1"/>
    <x v="5"/>
    <n v="-0.02"/>
  </r>
  <r>
    <x v="1"/>
    <x v="18"/>
    <x v="27"/>
    <x v="27"/>
    <x v="1"/>
    <x v="6"/>
    <m/>
  </r>
  <r>
    <x v="1"/>
    <x v="18"/>
    <x v="27"/>
    <x v="27"/>
    <x v="1"/>
    <x v="7"/>
    <m/>
  </r>
  <r>
    <x v="1"/>
    <x v="18"/>
    <x v="27"/>
    <x v="27"/>
    <x v="1"/>
    <x v="8"/>
    <m/>
  </r>
  <r>
    <x v="1"/>
    <x v="18"/>
    <x v="27"/>
    <x v="27"/>
    <x v="1"/>
    <x v="9"/>
    <m/>
  </r>
  <r>
    <x v="1"/>
    <x v="18"/>
    <x v="27"/>
    <x v="27"/>
    <x v="1"/>
    <x v="10"/>
    <m/>
  </r>
  <r>
    <x v="1"/>
    <x v="18"/>
    <x v="27"/>
    <x v="27"/>
    <x v="1"/>
    <x v="11"/>
    <n v="36784.74"/>
  </r>
  <r>
    <x v="1"/>
    <x v="18"/>
    <x v="27"/>
    <x v="27"/>
    <x v="1"/>
    <x v="12"/>
    <n v="12261.58"/>
  </r>
  <r>
    <x v="1"/>
    <x v="18"/>
    <x v="27"/>
    <x v="27"/>
    <x v="1"/>
    <x v="13"/>
    <n v="12261.58"/>
  </r>
  <r>
    <x v="1"/>
    <x v="18"/>
    <x v="27"/>
    <x v="27"/>
    <x v="1"/>
    <x v="14"/>
    <n v="12261.58"/>
  </r>
  <r>
    <x v="1"/>
    <x v="18"/>
    <x v="27"/>
    <x v="27"/>
    <x v="1"/>
    <x v="15"/>
    <n v="36784.74"/>
  </r>
  <r>
    <x v="1"/>
    <x v="18"/>
    <x v="27"/>
    <x v="27"/>
    <x v="1"/>
    <x v="16"/>
    <n v="12261.58"/>
  </r>
  <r>
    <x v="1"/>
    <x v="18"/>
    <x v="27"/>
    <x v="27"/>
    <x v="1"/>
    <x v="17"/>
    <n v="12261.58"/>
  </r>
  <r>
    <x v="1"/>
    <x v="18"/>
    <x v="27"/>
    <x v="27"/>
    <x v="1"/>
    <x v="18"/>
    <n v="12261.58"/>
  </r>
  <r>
    <x v="1"/>
    <x v="18"/>
    <x v="27"/>
    <x v="27"/>
    <x v="1"/>
    <x v="19"/>
    <n v="36784.74"/>
  </r>
  <r>
    <x v="1"/>
    <x v="18"/>
    <x v="27"/>
    <x v="27"/>
    <x v="1"/>
    <x v="20"/>
    <n v="12261.58"/>
  </r>
  <r>
    <x v="1"/>
    <x v="18"/>
    <x v="27"/>
    <x v="27"/>
    <x v="1"/>
    <x v="21"/>
    <n v="12261.58"/>
  </r>
  <r>
    <x v="1"/>
    <x v="18"/>
    <x v="27"/>
    <x v="27"/>
    <x v="1"/>
    <x v="22"/>
    <n v="12261.58"/>
  </r>
  <r>
    <x v="1"/>
    <x v="18"/>
    <x v="27"/>
    <x v="27"/>
    <x v="1"/>
    <x v="23"/>
    <n v="36784.74"/>
  </r>
  <r>
    <x v="1"/>
    <x v="18"/>
    <x v="27"/>
    <x v="27"/>
    <x v="1"/>
    <x v="24"/>
    <n v="12261.58"/>
  </r>
  <r>
    <x v="1"/>
    <x v="18"/>
    <x v="27"/>
    <x v="27"/>
    <x v="1"/>
    <x v="25"/>
    <n v="12261.58"/>
  </r>
  <r>
    <x v="1"/>
    <x v="18"/>
    <x v="27"/>
    <x v="27"/>
    <x v="1"/>
    <x v="26"/>
    <n v="12261.58"/>
  </r>
  <r>
    <x v="1"/>
    <x v="18"/>
    <x v="28"/>
    <x v="28"/>
    <x v="1"/>
    <x v="0"/>
    <m/>
  </r>
  <r>
    <x v="1"/>
    <x v="18"/>
    <x v="28"/>
    <x v="28"/>
    <x v="1"/>
    <x v="1"/>
    <n v="153204"/>
  </r>
  <r>
    <x v="1"/>
    <x v="18"/>
    <x v="28"/>
    <x v="28"/>
    <x v="1"/>
    <x v="2"/>
    <n v="128015"/>
  </r>
  <r>
    <x v="1"/>
    <x v="18"/>
    <x v="28"/>
    <x v="28"/>
    <x v="1"/>
    <x v="3"/>
    <n v="25189"/>
  </r>
  <r>
    <x v="1"/>
    <x v="18"/>
    <x v="28"/>
    <x v="28"/>
    <x v="1"/>
    <x v="4"/>
    <n v="0.2"/>
  </r>
  <r>
    <x v="1"/>
    <x v="18"/>
    <x v="28"/>
    <x v="28"/>
    <x v="1"/>
    <x v="5"/>
    <n v="0"/>
  </r>
  <r>
    <x v="1"/>
    <x v="18"/>
    <x v="28"/>
    <x v="28"/>
    <x v="1"/>
    <x v="6"/>
    <m/>
  </r>
  <r>
    <x v="1"/>
    <x v="18"/>
    <x v="28"/>
    <x v="28"/>
    <x v="1"/>
    <x v="7"/>
    <m/>
  </r>
  <r>
    <x v="1"/>
    <x v="18"/>
    <x v="28"/>
    <x v="28"/>
    <x v="1"/>
    <x v="8"/>
    <m/>
  </r>
  <r>
    <x v="1"/>
    <x v="18"/>
    <x v="28"/>
    <x v="28"/>
    <x v="1"/>
    <x v="9"/>
    <m/>
  </r>
  <r>
    <x v="1"/>
    <x v="18"/>
    <x v="28"/>
    <x v="28"/>
    <x v="1"/>
    <x v="10"/>
    <m/>
  </r>
  <r>
    <x v="1"/>
    <x v="18"/>
    <x v="28"/>
    <x v="28"/>
    <x v="1"/>
    <x v="11"/>
    <n v="38301.040000000001"/>
  </r>
  <r>
    <x v="1"/>
    <x v="18"/>
    <x v="28"/>
    <x v="28"/>
    <x v="1"/>
    <x v="12"/>
    <n v="12767.01"/>
  </r>
  <r>
    <x v="1"/>
    <x v="18"/>
    <x v="28"/>
    <x v="28"/>
    <x v="1"/>
    <x v="13"/>
    <n v="12767.01"/>
  </r>
  <r>
    <x v="1"/>
    <x v="18"/>
    <x v="28"/>
    <x v="28"/>
    <x v="1"/>
    <x v="14"/>
    <n v="12767.01"/>
  </r>
  <r>
    <x v="1"/>
    <x v="18"/>
    <x v="28"/>
    <x v="28"/>
    <x v="1"/>
    <x v="15"/>
    <n v="38301.040000000001"/>
  </r>
  <r>
    <x v="1"/>
    <x v="18"/>
    <x v="28"/>
    <x v="28"/>
    <x v="1"/>
    <x v="16"/>
    <n v="12767.01"/>
  </r>
  <r>
    <x v="1"/>
    <x v="18"/>
    <x v="28"/>
    <x v="28"/>
    <x v="1"/>
    <x v="17"/>
    <n v="12767.01"/>
  </r>
  <r>
    <x v="1"/>
    <x v="18"/>
    <x v="28"/>
    <x v="28"/>
    <x v="1"/>
    <x v="18"/>
    <n v="12767.01"/>
  </r>
  <r>
    <x v="1"/>
    <x v="18"/>
    <x v="28"/>
    <x v="28"/>
    <x v="1"/>
    <x v="19"/>
    <n v="38301.040000000001"/>
  </r>
  <r>
    <x v="1"/>
    <x v="18"/>
    <x v="28"/>
    <x v="28"/>
    <x v="1"/>
    <x v="20"/>
    <n v="12767.01"/>
  </r>
  <r>
    <x v="1"/>
    <x v="18"/>
    <x v="28"/>
    <x v="28"/>
    <x v="1"/>
    <x v="21"/>
    <n v="12767.01"/>
  </r>
  <r>
    <x v="1"/>
    <x v="18"/>
    <x v="28"/>
    <x v="28"/>
    <x v="1"/>
    <x v="22"/>
    <n v="12767.01"/>
  </r>
  <r>
    <x v="1"/>
    <x v="18"/>
    <x v="28"/>
    <x v="28"/>
    <x v="1"/>
    <x v="23"/>
    <n v="38301.040000000001"/>
  </r>
  <r>
    <x v="1"/>
    <x v="18"/>
    <x v="28"/>
    <x v="28"/>
    <x v="1"/>
    <x v="24"/>
    <n v="12767.01"/>
  </r>
  <r>
    <x v="1"/>
    <x v="18"/>
    <x v="28"/>
    <x v="28"/>
    <x v="1"/>
    <x v="25"/>
    <n v="12767.01"/>
  </r>
  <r>
    <x v="1"/>
    <x v="18"/>
    <x v="28"/>
    <x v="28"/>
    <x v="1"/>
    <x v="26"/>
    <n v="12767.01"/>
  </r>
  <r>
    <x v="1"/>
    <x v="18"/>
    <x v="29"/>
    <x v="29"/>
    <x v="1"/>
    <x v="0"/>
    <m/>
  </r>
  <r>
    <x v="1"/>
    <x v="18"/>
    <x v="29"/>
    <x v="29"/>
    <x v="1"/>
    <x v="1"/>
    <n v="300343"/>
  </r>
  <r>
    <x v="1"/>
    <x v="18"/>
    <x v="29"/>
    <x v="29"/>
    <x v="1"/>
    <x v="2"/>
    <n v="281548"/>
  </r>
  <r>
    <x v="1"/>
    <x v="18"/>
    <x v="29"/>
    <x v="29"/>
    <x v="1"/>
    <x v="3"/>
    <n v="18795"/>
  </r>
  <r>
    <x v="1"/>
    <x v="18"/>
    <x v="29"/>
    <x v="29"/>
    <x v="1"/>
    <x v="4"/>
    <n v="7.0000000000000007E-2"/>
  </r>
  <r>
    <x v="1"/>
    <x v="18"/>
    <x v="29"/>
    <x v="29"/>
    <x v="1"/>
    <x v="5"/>
    <n v="-0.02"/>
  </r>
  <r>
    <x v="1"/>
    <x v="18"/>
    <x v="29"/>
    <x v="29"/>
    <x v="1"/>
    <x v="6"/>
    <m/>
  </r>
  <r>
    <x v="1"/>
    <x v="18"/>
    <x v="29"/>
    <x v="29"/>
    <x v="1"/>
    <x v="7"/>
    <m/>
  </r>
  <r>
    <x v="1"/>
    <x v="18"/>
    <x v="29"/>
    <x v="29"/>
    <x v="1"/>
    <x v="8"/>
    <m/>
  </r>
  <r>
    <x v="1"/>
    <x v="18"/>
    <x v="29"/>
    <x v="29"/>
    <x v="1"/>
    <x v="9"/>
    <m/>
  </r>
  <r>
    <x v="1"/>
    <x v="18"/>
    <x v="29"/>
    <x v="29"/>
    <x v="1"/>
    <x v="10"/>
    <m/>
  </r>
  <r>
    <x v="1"/>
    <x v="18"/>
    <x v="29"/>
    <x v="29"/>
    <x v="1"/>
    <x v="11"/>
    <n v="75085.78"/>
  </r>
  <r>
    <x v="1"/>
    <x v="18"/>
    <x v="29"/>
    <x v="29"/>
    <x v="1"/>
    <x v="12"/>
    <n v="25028.59"/>
  </r>
  <r>
    <x v="1"/>
    <x v="18"/>
    <x v="29"/>
    <x v="29"/>
    <x v="1"/>
    <x v="13"/>
    <n v="25028.59"/>
  </r>
  <r>
    <x v="1"/>
    <x v="18"/>
    <x v="29"/>
    <x v="29"/>
    <x v="1"/>
    <x v="14"/>
    <n v="25028.59"/>
  </r>
  <r>
    <x v="1"/>
    <x v="18"/>
    <x v="29"/>
    <x v="29"/>
    <x v="1"/>
    <x v="15"/>
    <n v="75085.78"/>
  </r>
  <r>
    <x v="1"/>
    <x v="18"/>
    <x v="29"/>
    <x v="29"/>
    <x v="1"/>
    <x v="16"/>
    <n v="25028.59"/>
  </r>
  <r>
    <x v="1"/>
    <x v="18"/>
    <x v="29"/>
    <x v="29"/>
    <x v="1"/>
    <x v="17"/>
    <n v="25028.59"/>
  </r>
  <r>
    <x v="1"/>
    <x v="18"/>
    <x v="29"/>
    <x v="29"/>
    <x v="1"/>
    <x v="18"/>
    <n v="25028.59"/>
  </r>
  <r>
    <x v="1"/>
    <x v="18"/>
    <x v="29"/>
    <x v="29"/>
    <x v="1"/>
    <x v="19"/>
    <n v="75085.78"/>
  </r>
  <r>
    <x v="1"/>
    <x v="18"/>
    <x v="29"/>
    <x v="29"/>
    <x v="1"/>
    <x v="20"/>
    <n v="25028.59"/>
  </r>
  <r>
    <x v="1"/>
    <x v="18"/>
    <x v="29"/>
    <x v="29"/>
    <x v="1"/>
    <x v="21"/>
    <n v="25028.59"/>
  </r>
  <r>
    <x v="1"/>
    <x v="18"/>
    <x v="29"/>
    <x v="29"/>
    <x v="1"/>
    <x v="22"/>
    <n v="25028.59"/>
  </r>
  <r>
    <x v="1"/>
    <x v="18"/>
    <x v="29"/>
    <x v="29"/>
    <x v="1"/>
    <x v="23"/>
    <n v="75085.78"/>
  </r>
  <r>
    <x v="1"/>
    <x v="18"/>
    <x v="29"/>
    <x v="29"/>
    <x v="1"/>
    <x v="24"/>
    <n v="25028.59"/>
  </r>
  <r>
    <x v="1"/>
    <x v="18"/>
    <x v="29"/>
    <x v="29"/>
    <x v="1"/>
    <x v="25"/>
    <n v="25028.59"/>
  </r>
  <r>
    <x v="1"/>
    <x v="18"/>
    <x v="29"/>
    <x v="29"/>
    <x v="1"/>
    <x v="26"/>
    <n v="25028.59"/>
  </r>
  <r>
    <x v="1"/>
    <x v="18"/>
    <x v="30"/>
    <x v="30"/>
    <x v="1"/>
    <x v="0"/>
    <m/>
  </r>
  <r>
    <x v="1"/>
    <x v="18"/>
    <x v="30"/>
    <x v="30"/>
    <x v="1"/>
    <x v="1"/>
    <n v="4603"/>
  </r>
  <r>
    <x v="1"/>
    <x v="18"/>
    <x v="30"/>
    <x v="30"/>
    <x v="1"/>
    <x v="2"/>
    <n v="5254"/>
  </r>
  <r>
    <x v="1"/>
    <x v="18"/>
    <x v="30"/>
    <x v="30"/>
    <x v="1"/>
    <x v="3"/>
    <n v="-651"/>
  </r>
  <r>
    <x v="1"/>
    <x v="18"/>
    <x v="30"/>
    <x v="30"/>
    <x v="1"/>
    <x v="4"/>
    <n v="-0.12"/>
  </r>
  <r>
    <x v="1"/>
    <x v="18"/>
    <x v="30"/>
    <x v="30"/>
    <x v="1"/>
    <x v="5"/>
    <n v="0"/>
  </r>
  <r>
    <x v="1"/>
    <x v="18"/>
    <x v="30"/>
    <x v="30"/>
    <x v="1"/>
    <x v="6"/>
    <m/>
  </r>
  <r>
    <x v="1"/>
    <x v="18"/>
    <x v="30"/>
    <x v="30"/>
    <x v="1"/>
    <x v="7"/>
    <m/>
  </r>
  <r>
    <x v="1"/>
    <x v="18"/>
    <x v="30"/>
    <x v="30"/>
    <x v="1"/>
    <x v="8"/>
    <m/>
  </r>
  <r>
    <x v="1"/>
    <x v="18"/>
    <x v="30"/>
    <x v="30"/>
    <x v="1"/>
    <x v="9"/>
    <m/>
  </r>
  <r>
    <x v="1"/>
    <x v="18"/>
    <x v="30"/>
    <x v="30"/>
    <x v="1"/>
    <x v="10"/>
    <m/>
  </r>
  <r>
    <x v="1"/>
    <x v="18"/>
    <x v="30"/>
    <x v="30"/>
    <x v="1"/>
    <x v="11"/>
    <n v="1150.6600000000001"/>
  </r>
  <r>
    <x v="1"/>
    <x v="18"/>
    <x v="30"/>
    <x v="30"/>
    <x v="1"/>
    <x v="12"/>
    <n v="383.55"/>
  </r>
  <r>
    <x v="1"/>
    <x v="18"/>
    <x v="30"/>
    <x v="30"/>
    <x v="1"/>
    <x v="13"/>
    <n v="383.55"/>
  </r>
  <r>
    <x v="1"/>
    <x v="18"/>
    <x v="30"/>
    <x v="30"/>
    <x v="1"/>
    <x v="14"/>
    <n v="383.55"/>
  </r>
  <r>
    <x v="1"/>
    <x v="18"/>
    <x v="30"/>
    <x v="30"/>
    <x v="1"/>
    <x v="15"/>
    <n v="1150.6600000000001"/>
  </r>
  <r>
    <x v="1"/>
    <x v="18"/>
    <x v="30"/>
    <x v="30"/>
    <x v="1"/>
    <x v="16"/>
    <n v="383.55"/>
  </r>
  <r>
    <x v="1"/>
    <x v="18"/>
    <x v="30"/>
    <x v="30"/>
    <x v="1"/>
    <x v="17"/>
    <n v="383.55"/>
  </r>
  <r>
    <x v="1"/>
    <x v="18"/>
    <x v="30"/>
    <x v="30"/>
    <x v="1"/>
    <x v="18"/>
    <n v="383.55"/>
  </r>
  <r>
    <x v="1"/>
    <x v="18"/>
    <x v="30"/>
    <x v="30"/>
    <x v="1"/>
    <x v="19"/>
    <n v="1150.6600000000001"/>
  </r>
  <r>
    <x v="1"/>
    <x v="18"/>
    <x v="30"/>
    <x v="30"/>
    <x v="1"/>
    <x v="20"/>
    <n v="383.55"/>
  </r>
  <r>
    <x v="1"/>
    <x v="18"/>
    <x v="30"/>
    <x v="30"/>
    <x v="1"/>
    <x v="21"/>
    <n v="383.55"/>
  </r>
  <r>
    <x v="1"/>
    <x v="18"/>
    <x v="30"/>
    <x v="30"/>
    <x v="1"/>
    <x v="22"/>
    <n v="383.55"/>
  </r>
  <r>
    <x v="1"/>
    <x v="18"/>
    <x v="30"/>
    <x v="30"/>
    <x v="1"/>
    <x v="23"/>
    <n v="1150.6600000000001"/>
  </r>
  <r>
    <x v="1"/>
    <x v="18"/>
    <x v="30"/>
    <x v="30"/>
    <x v="1"/>
    <x v="24"/>
    <n v="383.55"/>
  </r>
  <r>
    <x v="1"/>
    <x v="18"/>
    <x v="30"/>
    <x v="30"/>
    <x v="1"/>
    <x v="25"/>
    <n v="383.55"/>
  </r>
  <r>
    <x v="1"/>
    <x v="18"/>
    <x v="30"/>
    <x v="30"/>
    <x v="1"/>
    <x v="26"/>
    <n v="383.55"/>
  </r>
  <r>
    <x v="1"/>
    <x v="18"/>
    <x v="31"/>
    <x v="31"/>
    <x v="1"/>
    <x v="0"/>
    <m/>
  </r>
  <r>
    <x v="1"/>
    <x v="18"/>
    <x v="31"/>
    <x v="31"/>
    <x v="1"/>
    <x v="1"/>
    <n v="205"/>
  </r>
  <r>
    <x v="1"/>
    <x v="18"/>
    <x v="31"/>
    <x v="31"/>
    <x v="1"/>
    <x v="2"/>
    <n v="0"/>
  </r>
  <r>
    <x v="1"/>
    <x v="18"/>
    <x v="31"/>
    <x v="31"/>
    <x v="1"/>
    <x v="3"/>
    <n v="205"/>
  </r>
  <r>
    <x v="1"/>
    <x v="18"/>
    <x v="31"/>
    <x v="31"/>
    <x v="1"/>
    <x v="4"/>
    <n v="0"/>
  </r>
  <r>
    <x v="1"/>
    <x v="18"/>
    <x v="31"/>
    <x v="31"/>
    <x v="1"/>
    <x v="5"/>
    <n v="0"/>
  </r>
  <r>
    <x v="1"/>
    <x v="18"/>
    <x v="31"/>
    <x v="31"/>
    <x v="1"/>
    <x v="6"/>
    <m/>
  </r>
  <r>
    <x v="1"/>
    <x v="18"/>
    <x v="31"/>
    <x v="31"/>
    <x v="1"/>
    <x v="7"/>
    <m/>
  </r>
  <r>
    <x v="1"/>
    <x v="18"/>
    <x v="31"/>
    <x v="31"/>
    <x v="1"/>
    <x v="8"/>
    <m/>
  </r>
  <r>
    <x v="1"/>
    <x v="18"/>
    <x v="31"/>
    <x v="31"/>
    <x v="1"/>
    <x v="9"/>
    <m/>
  </r>
  <r>
    <x v="1"/>
    <x v="18"/>
    <x v="31"/>
    <x v="31"/>
    <x v="1"/>
    <x v="10"/>
    <m/>
  </r>
  <r>
    <x v="1"/>
    <x v="18"/>
    <x v="31"/>
    <x v="31"/>
    <x v="1"/>
    <x v="11"/>
    <n v="51.25"/>
  </r>
  <r>
    <x v="1"/>
    <x v="18"/>
    <x v="31"/>
    <x v="31"/>
    <x v="1"/>
    <x v="12"/>
    <n v="17.079999999999998"/>
  </r>
  <r>
    <x v="1"/>
    <x v="18"/>
    <x v="31"/>
    <x v="31"/>
    <x v="1"/>
    <x v="13"/>
    <n v="17.079999999999998"/>
  </r>
  <r>
    <x v="1"/>
    <x v="18"/>
    <x v="31"/>
    <x v="31"/>
    <x v="1"/>
    <x v="14"/>
    <n v="17.079999999999998"/>
  </r>
  <r>
    <x v="1"/>
    <x v="18"/>
    <x v="31"/>
    <x v="31"/>
    <x v="1"/>
    <x v="15"/>
    <n v="51.25"/>
  </r>
  <r>
    <x v="1"/>
    <x v="18"/>
    <x v="31"/>
    <x v="31"/>
    <x v="1"/>
    <x v="16"/>
    <n v="17.079999999999998"/>
  </r>
  <r>
    <x v="1"/>
    <x v="18"/>
    <x v="31"/>
    <x v="31"/>
    <x v="1"/>
    <x v="17"/>
    <n v="17.079999999999998"/>
  </r>
  <r>
    <x v="1"/>
    <x v="18"/>
    <x v="31"/>
    <x v="31"/>
    <x v="1"/>
    <x v="18"/>
    <n v="17.079999999999998"/>
  </r>
  <r>
    <x v="1"/>
    <x v="18"/>
    <x v="31"/>
    <x v="31"/>
    <x v="1"/>
    <x v="19"/>
    <n v="51.25"/>
  </r>
  <r>
    <x v="1"/>
    <x v="18"/>
    <x v="31"/>
    <x v="31"/>
    <x v="1"/>
    <x v="20"/>
    <n v="17.079999999999998"/>
  </r>
  <r>
    <x v="1"/>
    <x v="18"/>
    <x v="31"/>
    <x v="31"/>
    <x v="1"/>
    <x v="21"/>
    <n v="17.079999999999998"/>
  </r>
  <r>
    <x v="1"/>
    <x v="18"/>
    <x v="31"/>
    <x v="31"/>
    <x v="1"/>
    <x v="22"/>
    <n v="17.079999999999998"/>
  </r>
  <r>
    <x v="1"/>
    <x v="18"/>
    <x v="31"/>
    <x v="31"/>
    <x v="1"/>
    <x v="23"/>
    <n v="51.25"/>
  </r>
  <r>
    <x v="1"/>
    <x v="18"/>
    <x v="31"/>
    <x v="31"/>
    <x v="1"/>
    <x v="24"/>
    <n v="17.079999999999998"/>
  </r>
  <r>
    <x v="1"/>
    <x v="18"/>
    <x v="31"/>
    <x v="31"/>
    <x v="1"/>
    <x v="25"/>
    <n v="17.079999999999998"/>
  </r>
  <r>
    <x v="1"/>
    <x v="18"/>
    <x v="31"/>
    <x v="31"/>
    <x v="1"/>
    <x v="26"/>
    <n v="17.079999999999998"/>
  </r>
  <r>
    <x v="1"/>
    <x v="18"/>
    <x v="32"/>
    <x v="32"/>
    <x v="1"/>
    <x v="0"/>
    <m/>
  </r>
  <r>
    <x v="1"/>
    <x v="18"/>
    <x v="32"/>
    <x v="32"/>
    <x v="1"/>
    <x v="1"/>
    <n v="77953"/>
  </r>
  <r>
    <x v="1"/>
    <x v="18"/>
    <x v="32"/>
    <x v="32"/>
    <x v="1"/>
    <x v="2"/>
    <n v="43397"/>
  </r>
  <r>
    <x v="1"/>
    <x v="18"/>
    <x v="32"/>
    <x v="32"/>
    <x v="1"/>
    <x v="3"/>
    <n v="34556"/>
  </r>
  <r>
    <x v="1"/>
    <x v="18"/>
    <x v="32"/>
    <x v="32"/>
    <x v="1"/>
    <x v="4"/>
    <n v="0.8"/>
  </r>
  <r>
    <x v="1"/>
    <x v="18"/>
    <x v="32"/>
    <x v="32"/>
    <x v="1"/>
    <x v="5"/>
    <n v="0.01"/>
  </r>
  <r>
    <x v="1"/>
    <x v="18"/>
    <x v="32"/>
    <x v="32"/>
    <x v="1"/>
    <x v="6"/>
    <m/>
  </r>
  <r>
    <x v="1"/>
    <x v="18"/>
    <x v="32"/>
    <x v="32"/>
    <x v="1"/>
    <x v="7"/>
    <m/>
  </r>
  <r>
    <x v="1"/>
    <x v="18"/>
    <x v="32"/>
    <x v="32"/>
    <x v="1"/>
    <x v="8"/>
    <m/>
  </r>
  <r>
    <x v="1"/>
    <x v="18"/>
    <x v="32"/>
    <x v="32"/>
    <x v="1"/>
    <x v="9"/>
    <m/>
  </r>
  <r>
    <x v="1"/>
    <x v="18"/>
    <x v="32"/>
    <x v="32"/>
    <x v="1"/>
    <x v="10"/>
    <m/>
  </r>
  <r>
    <x v="1"/>
    <x v="18"/>
    <x v="32"/>
    <x v="32"/>
    <x v="1"/>
    <x v="11"/>
    <n v="19488.13"/>
  </r>
  <r>
    <x v="1"/>
    <x v="18"/>
    <x v="32"/>
    <x v="32"/>
    <x v="1"/>
    <x v="12"/>
    <n v="6496.04"/>
  </r>
  <r>
    <x v="1"/>
    <x v="18"/>
    <x v="32"/>
    <x v="32"/>
    <x v="1"/>
    <x v="13"/>
    <n v="6496.04"/>
  </r>
  <r>
    <x v="1"/>
    <x v="18"/>
    <x v="32"/>
    <x v="32"/>
    <x v="1"/>
    <x v="14"/>
    <n v="6496.04"/>
  </r>
  <r>
    <x v="1"/>
    <x v="18"/>
    <x v="32"/>
    <x v="32"/>
    <x v="1"/>
    <x v="15"/>
    <n v="19488.13"/>
  </r>
  <r>
    <x v="1"/>
    <x v="18"/>
    <x v="32"/>
    <x v="32"/>
    <x v="1"/>
    <x v="16"/>
    <n v="6496.04"/>
  </r>
  <r>
    <x v="1"/>
    <x v="18"/>
    <x v="32"/>
    <x v="32"/>
    <x v="1"/>
    <x v="17"/>
    <n v="6496.04"/>
  </r>
  <r>
    <x v="1"/>
    <x v="18"/>
    <x v="32"/>
    <x v="32"/>
    <x v="1"/>
    <x v="18"/>
    <n v="6496.04"/>
  </r>
  <r>
    <x v="1"/>
    <x v="18"/>
    <x v="32"/>
    <x v="32"/>
    <x v="1"/>
    <x v="19"/>
    <n v="19488.13"/>
  </r>
  <r>
    <x v="1"/>
    <x v="18"/>
    <x v="32"/>
    <x v="32"/>
    <x v="1"/>
    <x v="20"/>
    <n v="6496.04"/>
  </r>
  <r>
    <x v="1"/>
    <x v="18"/>
    <x v="32"/>
    <x v="32"/>
    <x v="1"/>
    <x v="21"/>
    <n v="6496.04"/>
  </r>
  <r>
    <x v="1"/>
    <x v="18"/>
    <x v="32"/>
    <x v="32"/>
    <x v="1"/>
    <x v="22"/>
    <n v="6496.04"/>
  </r>
  <r>
    <x v="1"/>
    <x v="18"/>
    <x v="32"/>
    <x v="32"/>
    <x v="1"/>
    <x v="23"/>
    <n v="19488.13"/>
  </r>
  <r>
    <x v="1"/>
    <x v="18"/>
    <x v="32"/>
    <x v="32"/>
    <x v="1"/>
    <x v="24"/>
    <n v="6496.04"/>
  </r>
  <r>
    <x v="1"/>
    <x v="18"/>
    <x v="32"/>
    <x v="32"/>
    <x v="1"/>
    <x v="25"/>
    <n v="6496.04"/>
  </r>
  <r>
    <x v="1"/>
    <x v="18"/>
    <x v="32"/>
    <x v="32"/>
    <x v="1"/>
    <x v="26"/>
    <n v="6496.04"/>
  </r>
  <r>
    <x v="1"/>
    <x v="18"/>
    <x v="33"/>
    <x v="33"/>
    <x v="1"/>
    <x v="0"/>
    <m/>
  </r>
  <r>
    <x v="1"/>
    <x v="18"/>
    <x v="33"/>
    <x v="33"/>
    <x v="1"/>
    <x v="1"/>
    <n v="362536"/>
  </r>
  <r>
    <x v="1"/>
    <x v="18"/>
    <x v="33"/>
    <x v="33"/>
    <x v="1"/>
    <x v="2"/>
    <n v="310011"/>
  </r>
  <r>
    <x v="1"/>
    <x v="18"/>
    <x v="33"/>
    <x v="33"/>
    <x v="1"/>
    <x v="3"/>
    <n v="52525"/>
  </r>
  <r>
    <x v="1"/>
    <x v="18"/>
    <x v="33"/>
    <x v="33"/>
    <x v="1"/>
    <x v="4"/>
    <n v="0.17"/>
  </r>
  <r>
    <x v="1"/>
    <x v="18"/>
    <x v="33"/>
    <x v="33"/>
    <x v="1"/>
    <x v="5"/>
    <n v="-0.01"/>
  </r>
  <r>
    <x v="1"/>
    <x v="18"/>
    <x v="33"/>
    <x v="33"/>
    <x v="1"/>
    <x v="6"/>
    <m/>
  </r>
  <r>
    <x v="1"/>
    <x v="18"/>
    <x v="33"/>
    <x v="33"/>
    <x v="1"/>
    <x v="7"/>
    <m/>
  </r>
  <r>
    <x v="1"/>
    <x v="18"/>
    <x v="33"/>
    <x v="33"/>
    <x v="1"/>
    <x v="8"/>
    <m/>
  </r>
  <r>
    <x v="1"/>
    <x v="18"/>
    <x v="33"/>
    <x v="33"/>
    <x v="1"/>
    <x v="9"/>
    <m/>
  </r>
  <r>
    <x v="1"/>
    <x v="18"/>
    <x v="33"/>
    <x v="33"/>
    <x v="1"/>
    <x v="10"/>
    <m/>
  </r>
  <r>
    <x v="1"/>
    <x v="18"/>
    <x v="33"/>
    <x v="33"/>
    <x v="1"/>
    <x v="11"/>
    <n v="91536.36"/>
  </r>
  <r>
    <x v="1"/>
    <x v="18"/>
    <x v="33"/>
    <x v="33"/>
    <x v="1"/>
    <x v="12"/>
    <n v="31213.95"/>
  </r>
  <r>
    <x v="1"/>
    <x v="18"/>
    <x v="33"/>
    <x v="33"/>
    <x v="1"/>
    <x v="13"/>
    <n v="30612.38"/>
  </r>
  <r>
    <x v="1"/>
    <x v="18"/>
    <x v="33"/>
    <x v="33"/>
    <x v="1"/>
    <x v="14"/>
    <n v="29710.03"/>
  </r>
  <r>
    <x v="1"/>
    <x v="18"/>
    <x v="33"/>
    <x v="33"/>
    <x v="1"/>
    <x v="15"/>
    <n v="89130.09"/>
  </r>
  <r>
    <x v="1"/>
    <x v="18"/>
    <x v="33"/>
    <x v="33"/>
    <x v="1"/>
    <x v="16"/>
    <n v="29710.03"/>
  </r>
  <r>
    <x v="1"/>
    <x v="18"/>
    <x v="33"/>
    <x v="33"/>
    <x v="1"/>
    <x v="17"/>
    <n v="29710.03"/>
  </r>
  <r>
    <x v="1"/>
    <x v="18"/>
    <x v="33"/>
    <x v="33"/>
    <x v="1"/>
    <x v="18"/>
    <n v="29710.03"/>
  </r>
  <r>
    <x v="1"/>
    <x v="18"/>
    <x v="33"/>
    <x v="33"/>
    <x v="1"/>
    <x v="19"/>
    <n v="89430.88"/>
  </r>
  <r>
    <x v="1"/>
    <x v="18"/>
    <x v="33"/>
    <x v="33"/>
    <x v="1"/>
    <x v="20"/>
    <n v="29710.03"/>
  </r>
  <r>
    <x v="1"/>
    <x v="18"/>
    <x v="33"/>
    <x v="33"/>
    <x v="1"/>
    <x v="21"/>
    <n v="29710.03"/>
  </r>
  <r>
    <x v="1"/>
    <x v="18"/>
    <x v="33"/>
    <x v="33"/>
    <x v="1"/>
    <x v="22"/>
    <n v="30010.81"/>
  </r>
  <r>
    <x v="1"/>
    <x v="18"/>
    <x v="33"/>
    <x v="33"/>
    <x v="1"/>
    <x v="23"/>
    <n v="92438.71"/>
  </r>
  <r>
    <x v="1"/>
    <x v="18"/>
    <x v="33"/>
    <x v="33"/>
    <x v="1"/>
    <x v="24"/>
    <n v="30010.81"/>
  </r>
  <r>
    <x v="1"/>
    <x v="18"/>
    <x v="33"/>
    <x v="33"/>
    <x v="1"/>
    <x v="25"/>
    <n v="31213.95"/>
  </r>
  <r>
    <x v="1"/>
    <x v="18"/>
    <x v="33"/>
    <x v="33"/>
    <x v="1"/>
    <x v="26"/>
    <n v="31213.95"/>
  </r>
  <r>
    <x v="1"/>
    <x v="18"/>
    <x v="34"/>
    <x v="34"/>
    <x v="1"/>
    <x v="0"/>
    <m/>
  </r>
  <r>
    <x v="1"/>
    <x v="18"/>
    <x v="34"/>
    <x v="34"/>
    <x v="1"/>
    <x v="1"/>
    <n v="445296"/>
  </r>
  <r>
    <x v="1"/>
    <x v="18"/>
    <x v="34"/>
    <x v="34"/>
    <x v="1"/>
    <x v="2"/>
    <n v="358662"/>
  </r>
  <r>
    <x v="1"/>
    <x v="18"/>
    <x v="34"/>
    <x v="34"/>
    <x v="1"/>
    <x v="3"/>
    <n v="86634"/>
  </r>
  <r>
    <x v="1"/>
    <x v="18"/>
    <x v="34"/>
    <x v="34"/>
    <x v="1"/>
    <x v="4"/>
    <n v="0.24"/>
  </r>
  <r>
    <x v="1"/>
    <x v="18"/>
    <x v="34"/>
    <x v="34"/>
    <x v="1"/>
    <x v="5"/>
    <n v="-0.01"/>
  </r>
  <r>
    <x v="1"/>
    <x v="18"/>
    <x v="34"/>
    <x v="34"/>
    <x v="1"/>
    <x v="6"/>
    <m/>
  </r>
  <r>
    <x v="1"/>
    <x v="18"/>
    <x v="34"/>
    <x v="34"/>
    <x v="1"/>
    <x v="7"/>
    <m/>
  </r>
  <r>
    <x v="1"/>
    <x v="18"/>
    <x v="34"/>
    <x v="34"/>
    <x v="1"/>
    <x v="8"/>
    <m/>
  </r>
  <r>
    <x v="1"/>
    <x v="18"/>
    <x v="34"/>
    <x v="34"/>
    <x v="1"/>
    <x v="9"/>
    <m/>
  </r>
  <r>
    <x v="1"/>
    <x v="18"/>
    <x v="34"/>
    <x v="34"/>
    <x v="1"/>
    <x v="10"/>
    <m/>
  </r>
  <r>
    <x v="1"/>
    <x v="18"/>
    <x v="34"/>
    <x v="34"/>
    <x v="1"/>
    <x v="11"/>
    <n v="112226.4"/>
  </r>
  <r>
    <x v="1"/>
    <x v="18"/>
    <x v="34"/>
    <x v="34"/>
    <x v="1"/>
    <x v="12"/>
    <n v="38110.629999999997"/>
  </r>
  <r>
    <x v="1"/>
    <x v="18"/>
    <x v="34"/>
    <x v="34"/>
    <x v="1"/>
    <x v="13"/>
    <n v="37509.06"/>
  </r>
  <r>
    <x v="1"/>
    <x v="18"/>
    <x v="34"/>
    <x v="34"/>
    <x v="1"/>
    <x v="14"/>
    <n v="36606.71"/>
  </r>
  <r>
    <x v="1"/>
    <x v="18"/>
    <x v="34"/>
    <x v="34"/>
    <x v="1"/>
    <x v="15"/>
    <n v="109820.13"/>
  </r>
  <r>
    <x v="1"/>
    <x v="18"/>
    <x v="34"/>
    <x v="34"/>
    <x v="1"/>
    <x v="16"/>
    <n v="36606.71"/>
  </r>
  <r>
    <x v="1"/>
    <x v="18"/>
    <x v="34"/>
    <x v="34"/>
    <x v="1"/>
    <x v="17"/>
    <n v="36606.71"/>
  </r>
  <r>
    <x v="1"/>
    <x v="18"/>
    <x v="34"/>
    <x v="34"/>
    <x v="1"/>
    <x v="18"/>
    <n v="36606.71"/>
  </r>
  <r>
    <x v="1"/>
    <x v="18"/>
    <x v="34"/>
    <x v="34"/>
    <x v="1"/>
    <x v="19"/>
    <n v="110120.91"/>
  </r>
  <r>
    <x v="1"/>
    <x v="18"/>
    <x v="34"/>
    <x v="34"/>
    <x v="1"/>
    <x v="20"/>
    <n v="36606.71"/>
  </r>
  <r>
    <x v="1"/>
    <x v="18"/>
    <x v="34"/>
    <x v="34"/>
    <x v="1"/>
    <x v="21"/>
    <n v="36606.71"/>
  </r>
  <r>
    <x v="1"/>
    <x v="18"/>
    <x v="34"/>
    <x v="34"/>
    <x v="1"/>
    <x v="22"/>
    <n v="36907.49"/>
  </r>
  <r>
    <x v="1"/>
    <x v="18"/>
    <x v="34"/>
    <x v="34"/>
    <x v="1"/>
    <x v="23"/>
    <n v="113128.75"/>
  </r>
  <r>
    <x v="1"/>
    <x v="18"/>
    <x v="34"/>
    <x v="34"/>
    <x v="1"/>
    <x v="24"/>
    <n v="36907.49"/>
  </r>
  <r>
    <x v="1"/>
    <x v="18"/>
    <x v="34"/>
    <x v="34"/>
    <x v="1"/>
    <x v="25"/>
    <n v="38110.629999999997"/>
  </r>
  <r>
    <x v="1"/>
    <x v="18"/>
    <x v="34"/>
    <x v="34"/>
    <x v="1"/>
    <x v="26"/>
    <n v="38110.629999999997"/>
  </r>
  <r>
    <x v="1"/>
    <x v="18"/>
    <x v="35"/>
    <x v="35"/>
    <x v="1"/>
    <x v="0"/>
    <m/>
  </r>
  <r>
    <x v="1"/>
    <x v="18"/>
    <x v="35"/>
    <x v="35"/>
    <x v="1"/>
    <x v="1"/>
    <n v="2574052"/>
  </r>
  <r>
    <x v="1"/>
    <x v="18"/>
    <x v="35"/>
    <x v="35"/>
    <x v="1"/>
    <x v="2"/>
    <n v="2118971"/>
  </r>
  <r>
    <x v="1"/>
    <x v="18"/>
    <x v="35"/>
    <x v="35"/>
    <x v="1"/>
    <x v="3"/>
    <n v="455081"/>
  </r>
  <r>
    <x v="1"/>
    <x v="18"/>
    <x v="35"/>
    <x v="35"/>
    <x v="1"/>
    <x v="4"/>
    <n v="0.21"/>
  </r>
  <r>
    <x v="1"/>
    <x v="18"/>
    <x v="35"/>
    <x v="35"/>
    <x v="1"/>
    <x v="5"/>
    <n v="-0.06"/>
  </r>
  <r>
    <x v="1"/>
    <x v="18"/>
    <x v="35"/>
    <x v="35"/>
    <x v="1"/>
    <x v="6"/>
    <m/>
  </r>
  <r>
    <x v="1"/>
    <x v="18"/>
    <x v="35"/>
    <x v="35"/>
    <x v="1"/>
    <x v="7"/>
    <m/>
  </r>
  <r>
    <x v="1"/>
    <x v="18"/>
    <x v="35"/>
    <x v="35"/>
    <x v="1"/>
    <x v="8"/>
    <m/>
  </r>
  <r>
    <x v="1"/>
    <x v="18"/>
    <x v="35"/>
    <x v="35"/>
    <x v="1"/>
    <x v="9"/>
    <m/>
  </r>
  <r>
    <x v="1"/>
    <x v="18"/>
    <x v="35"/>
    <x v="35"/>
    <x v="1"/>
    <x v="10"/>
    <m/>
  </r>
  <r>
    <x v="1"/>
    <x v="18"/>
    <x v="35"/>
    <x v="35"/>
    <x v="1"/>
    <x v="11"/>
    <n v="678532.54"/>
  </r>
  <r>
    <x v="1"/>
    <x v="18"/>
    <x v="35"/>
    <x v="35"/>
    <x v="1"/>
    <x v="12"/>
    <n v="194979.72"/>
  </r>
  <r>
    <x v="1"/>
    <x v="18"/>
    <x v="35"/>
    <x v="35"/>
    <x v="1"/>
    <x v="13"/>
    <n v="270144.84999999998"/>
  </r>
  <r>
    <x v="1"/>
    <x v="18"/>
    <x v="35"/>
    <x v="35"/>
    <x v="1"/>
    <x v="14"/>
    <n v="213407.97"/>
  </r>
  <r>
    <x v="1"/>
    <x v="18"/>
    <x v="35"/>
    <x v="35"/>
    <x v="1"/>
    <x v="15"/>
    <n v="631940.21"/>
  </r>
  <r>
    <x v="1"/>
    <x v="18"/>
    <x v="35"/>
    <x v="35"/>
    <x v="1"/>
    <x v="16"/>
    <n v="205124.26"/>
  </r>
  <r>
    <x v="1"/>
    <x v="18"/>
    <x v="35"/>
    <x v="35"/>
    <x v="1"/>
    <x v="17"/>
    <n v="213407.97"/>
  </r>
  <r>
    <x v="1"/>
    <x v="18"/>
    <x v="35"/>
    <x v="35"/>
    <x v="1"/>
    <x v="18"/>
    <n v="213407.97"/>
  </r>
  <r>
    <x v="1"/>
    <x v="18"/>
    <x v="35"/>
    <x v="35"/>
    <x v="1"/>
    <x v="19"/>
    <n v="688075.52"/>
  </r>
  <r>
    <x v="1"/>
    <x v="18"/>
    <x v="35"/>
    <x v="35"/>
    <x v="1"/>
    <x v="20"/>
    <n v="205124.26"/>
  </r>
  <r>
    <x v="1"/>
    <x v="18"/>
    <x v="35"/>
    <x v="35"/>
    <x v="1"/>
    <x v="21"/>
    <n v="269242.5"/>
  </r>
  <r>
    <x v="1"/>
    <x v="18"/>
    <x v="35"/>
    <x v="35"/>
    <x v="1"/>
    <x v="22"/>
    <n v="213708.76"/>
  </r>
  <r>
    <x v="1"/>
    <x v="18"/>
    <x v="35"/>
    <x v="35"/>
    <x v="1"/>
    <x v="23"/>
    <n v="575503.57999999996"/>
  </r>
  <r>
    <x v="1"/>
    <x v="18"/>
    <x v="35"/>
    <x v="35"/>
    <x v="1"/>
    <x v="24"/>
    <n v="213708.76"/>
  </r>
  <r>
    <x v="1"/>
    <x v="18"/>
    <x v="35"/>
    <x v="35"/>
    <x v="1"/>
    <x v="25"/>
    <n v="183382.52"/>
  </r>
  <r>
    <x v="1"/>
    <x v="18"/>
    <x v="35"/>
    <x v="35"/>
    <x v="1"/>
    <x v="26"/>
    <n v="178412.3"/>
  </r>
  <r>
    <x v="1"/>
    <x v="18"/>
    <x v="36"/>
    <x v="36"/>
    <x v="1"/>
    <x v="0"/>
    <m/>
  </r>
  <r>
    <x v="1"/>
    <x v="18"/>
    <x v="36"/>
    <x v="36"/>
    <x v="1"/>
    <x v="1"/>
    <n v="24366"/>
  </r>
  <r>
    <x v="1"/>
    <x v="18"/>
    <x v="36"/>
    <x v="36"/>
    <x v="1"/>
    <x v="2"/>
    <n v="-99870"/>
  </r>
  <r>
    <x v="1"/>
    <x v="18"/>
    <x v="36"/>
    <x v="36"/>
    <x v="1"/>
    <x v="3"/>
    <n v="124236"/>
  </r>
  <r>
    <x v="1"/>
    <x v="18"/>
    <x v="36"/>
    <x v="36"/>
    <x v="1"/>
    <x v="4"/>
    <n v="-1.24"/>
  </r>
  <r>
    <x v="1"/>
    <x v="18"/>
    <x v="36"/>
    <x v="36"/>
    <x v="1"/>
    <x v="5"/>
    <n v="0.06"/>
  </r>
  <r>
    <x v="1"/>
    <x v="18"/>
    <x v="36"/>
    <x v="36"/>
    <x v="1"/>
    <x v="6"/>
    <m/>
  </r>
  <r>
    <x v="1"/>
    <x v="18"/>
    <x v="36"/>
    <x v="36"/>
    <x v="1"/>
    <x v="7"/>
    <m/>
  </r>
  <r>
    <x v="1"/>
    <x v="18"/>
    <x v="36"/>
    <x v="36"/>
    <x v="1"/>
    <x v="8"/>
    <m/>
  </r>
  <r>
    <x v="1"/>
    <x v="18"/>
    <x v="36"/>
    <x v="36"/>
    <x v="1"/>
    <x v="9"/>
    <m/>
  </r>
  <r>
    <x v="1"/>
    <x v="18"/>
    <x v="36"/>
    <x v="36"/>
    <x v="1"/>
    <x v="10"/>
    <m/>
  </r>
  <r>
    <x v="1"/>
    <x v="18"/>
    <x v="36"/>
    <x v="36"/>
    <x v="1"/>
    <x v="11"/>
    <n v="-32195.26"/>
  </r>
  <r>
    <x v="1"/>
    <x v="18"/>
    <x v="36"/>
    <x v="36"/>
    <x v="1"/>
    <x v="12"/>
    <n v="19243.96"/>
  </r>
  <r>
    <x v="1"/>
    <x v="18"/>
    <x v="36"/>
    <x v="36"/>
    <x v="1"/>
    <x v="13"/>
    <n v="-54088.05"/>
  </r>
  <r>
    <x v="1"/>
    <x v="18"/>
    <x v="36"/>
    <x v="36"/>
    <x v="1"/>
    <x v="14"/>
    <n v="2648.83"/>
  </r>
  <r>
    <x v="1"/>
    <x v="18"/>
    <x v="36"/>
    <x v="36"/>
    <x v="1"/>
    <x v="15"/>
    <n v="16606"/>
  </r>
  <r>
    <x v="1"/>
    <x v="18"/>
    <x v="36"/>
    <x v="36"/>
    <x v="1"/>
    <x v="16"/>
    <n v="11308.34"/>
  </r>
  <r>
    <x v="1"/>
    <x v="18"/>
    <x v="36"/>
    <x v="36"/>
    <x v="1"/>
    <x v="17"/>
    <n v="2648.83"/>
  </r>
  <r>
    <x v="1"/>
    <x v="18"/>
    <x v="36"/>
    <x v="36"/>
    <x v="1"/>
    <x v="18"/>
    <n v="2648.83"/>
  </r>
  <r>
    <x v="1"/>
    <x v="18"/>
    <x v="36"/>
    <x v="36"/>
    <x v="1"/>
    <x v="19"/>
    <n v="-41297.97"/>
  </r>
  <r>
    <x v="1"/>
    <x v="18"/>
    <x v="36"/>
    <x v="36"/>
    <x v="1"/>
    <x v="20"/>
    <n v="9539.68"/>
  </r>
  <r>
    <x v="1"/>
    <x v="18"/>
    <x v="36"/>
    <x v="36"/>
    <x v="1"/>
    <x v="21"/>
    <n v="-53185.7"/>
  </r>
  <r>
    <x v="1"/>
    <x v="18"/>
    <x v="36"/>
    <x v="36"/>
    <x v="1"/>
    <x v="22"/>
    <n v="2348.0500000000002"/>
  </r>
  <r>
    <x v="1"/>
    <x v="18"/>
    <x v="36"/>
    <x v="36"/>
    <x v="1"/>
    <x v="23"/>
    <n v="81252.740000000005"/>
  </r>
  <r>
    <x v="1"/>
    <x v="18"/>
    <x v="36"/>
    <x v="36"/>
    <x v="1"/>
    <x v="24"/>
    <n v="12610.65"/>
  </r>
  <r>
    <x v="1"/>
    <x v="18"/>
    <x v="36"/>
    <x v="36"/>
    <x v="1"/>
    <x v="25"/>
    <n v="27122.49"/>
  </r>
  <r>
    <x v="1"/>
    <x v="18"/>
    <x v="36"/>
    <x v="36"/>
    <x v="1"/>
    <x v="26"/>
    <n v="41519.599999999999"/>
  </r>
  <r>
    <x v="1"/>
    <x v="18"/>
    <x v="37"/>
    <x v="37"/>
    <x v="1"/>
    <x v="0"/>
    <m/>
  </r>
  <r>
    <x v="1"/>
    <x v="18"/>
    <x v="37"/>
    <x v="37"/>
    <x v="1"/>
    <x v="1"/>
    <n v="0"/>
  </r>
  <r>
    <x v="1"/>
    <x v="18"/>
    <x v="37"/>
    <x v="37"/>
    <x v="1"/>
    <x v="2"/>
    <n v="0"/>
  </r>
  <r>
    <x v="1"/>
    <x v="18"/>
    <x v="37"/>
    <x v="37"/>
    <x v="1"/>
    <x v="3"/>
    <n v="0"/>
  </r>
  <r>
    <x v="1"/>
    <x v="18"/>
    <x v="37"/>
    <x v="37"/>
    <x v="1"/>
    <x v="4"/>
    <n v="0"/>
  </r>
  <r>
    <x v="1"/>
    <x v="18"/>
    <x v="37"/>
    <x v="37"/>
    <x v="1"/>
    <x v="5"/>
    <m/>
  </r>
  <r>
    <x v="1"/>
    <x v="18"/>
    <x v="37"/>
    <x v="37"/>
    <x v="1"/>
    <x v="6"/>
    <m/>
  </r>
  <r>
    <x v="1"/>
    <x v="18"/>
    <x v="37"/>
    <x v="37"/>
    <x v="1"/>
    <x v="7"/>
    <m/>
  </r>
  <r>
    <x v="1"/>
    <x v="18"/>
    <x v="37"/>
    <x v="37"/>
    <x v="1"/>
    <x v="8"/>
    <m/>
  </r>
  <r>
    <x v="1"/>
    <x v="18"/>
    <x v="37"/>
    <x v="37"/>
    <x v="1"/>
    <x v="9"/>
    <m/>
  </r>
  <r>
    <x v="1"/>
    <x v="18"/>
    <x v="37"/>
    <x v="37"/>
    <x v="1"/>
    <x v="10"/>
    <m/>
  </r>
  <r>
    <x v="1"/>
    <x v="18"/>
    <x v="37"/>
    <x v="37"/>
    <x v="1"/>
    <x v="11"/>
    <n v="0"/>
  </r>
  <r>
    <x v="1"/>
    <x v="18"/>
    <x v="37"/>
    <x v="37"/>
    <x v="1"/>
    <x v="12"/>
    <n v="0"/>
  </r>
  <r>
    <x v="1"/>
    <x v="18"/>
    <x v="37"/>
    <x v="37"/>
    <x v="1"/>
    <x v="13"/>
    <n v="0"/>
  </r>
  <r>
    <x v="1"/>
    <x v="18"/>
    <x v="37"/>
    <x v="37"/>
    <x v="1"/>
    <x v="14"/>
    <n v="0"/>
  </r>
  <r>
    <x v="1"/>
    <x v="18"/>
    <x v="37"/>
    <x v="37"/>
    <x v="1"/>
    <x v="15"/>
    <n v="0"/>
  </r>
  <r>
    <x v="1"/>
    <x v="18"/>
    <x v="37"/>
    <x v="37"/>
    <x v="1"/>
    <x v="16"/>
    <n v="0"/>
  </r>
  <r>
    <x v="1"/>
    <x v="18"/>
    <x v="37"/>
    <x v="37"/>
    <x v="1"/>
    <x v="17"/>
    <n v="0"/>
  </r>
  <r>
    <x v="1"/>
    <x v="18"/>
    <x v="37"/>
    <x v="37"/>
    <x v="1"/>
    <x v="18"/>
    <n v="0"/>
  </r>
  <r>
    <x v="1"/>
    <x v="18"/>
    <x v="37"/>
    <x v="37"/>
    <x v="1"/>
    <x v="19"/>
    <n v="0"/>
  </r>
  <r>
    <x v="1"/>
    <x v="18"/>
    <x v="37"/>
    <x v="37"/>
    <x v="1"/>
    <x v="20"/>
    <n v="0"/>
  </r>
  <r>
    <x v="1"/>
    <x v="18"/>
    <x v="37"/>
    <x v="37"/>
    <x v="1"/>
    <x v="21"/>
    <n v="0"/>
  </r>
  <r>
    <x v="1"/>
    <x v="18"/>
    <x v="37"/>
    <x v="37"/>
    <x v="1"/>
    <x v="22"/>
    <n v="0"/>
  </r>
  <r>
    <x v="1"/>
    <x v="18"/>
    <x v="37"/>
    <x v="37"/>
    <x v="1"/>
    <x v="23"/>
    <n v="0"/>
  </r>
  <r>
    <x v="1"/>
    <x v="18"/>
    <x v="37"/>
    <x v="37"/>
    <x v="1"/>
    <x v="24"/>
    <n v="0"/>
  </r>
  <r>
    <x v="1"/>
    <x v="18"/>
    <x v="37"/>
    <x v="37"/>
    <x v="1"/>
    <x v="25"/>
    <n v="0"/>
  </r>
  <r>
    <x v="1"/>
    <x v="18"/>
    <x v="37"/>
    <x v="37"/>
    <x v="1"/>
    <x v="26"/>
    <n v="0"/>
  </r>
  <r>
    <x v="1"/>
    <x v="18"/>
    <x v="38"/>
    <x v="38"/>
    <x v="1"/>
    <x v="0"/>
    <m/>
  </r>
  <r>
    <x v="1"/>
    <x v="18"/>
    <x v="38"/>
    <x v="38"/>
    <x v="1"/>
    <x v="1"/>
    <n v="0"/>
  </r>
  <r>
    <x v="1"/>
    <x v="18"/>
    <x v="38"/>
    <x v="38"/>
    <x v="1"/>
    <x v="2"/>
    <n v="0"/>
  </r>
  <r>
    <x v="1"/>
    <x v="18"/>
    <x v="38"/>
    <x v="38"/>
    <x v="1"/>
    <x v="3"/>
    <n v="0"/>
  </r>
  <r>
    <x v="1"/>
    <x v="18"/>
    <x v="38"/>
    <x v="38"/>
    <x v="1"/>
    <x v="4"/>
    <n v="0"/>
  </r>
  <r>
    <x v="1"/>
    <x v="18"/>
    <x v="38"/>
    <x v="38"/>
    <x v="1"/>
    <x v="5"/>
    <m/>
  </r>
  <r>
    <x v="1"/>
    <x v="18"/>
    <x v="38"/>
    <x v="38"/>
    <x v="1"/>
    <x v="6"/>
    <m/>
  </r>
  <r>
    <x v="1"/>
    <x v="18"/>
    <x v="38"/>
    <x v="38"/>
    <x v="1"/>
    <x v="7"/>
    <m/>
  </r>
  <r>
    <x v="1"/>
    <x v="18"/>
    <x v="38"/>
    <x v="38"/>
    <x v="1"/>
    <x v="8"/>
    <m/>
  </r>
  <r>
    <x v="1"/>
    <x v="18"/>
    <x v="38"/>
    <x v="38"/>
    <x v="1"/>
    <x v="9"/>
    <m/>
  </r>
  <r>
    <x v="1"/>
    <x v="18"/>
    <x v="38"/>
    <x v="38"/>
    <x v="1"/>
    <x v="10"/>
    <m/>
  </r>
  <r>
    <x v="1"/>
    <x v="18"/>
    <x v="38"/>
    <x v="38"/>
    <x v="1"/>
    <x v="11"/>
    <n v="0"/>
  </r>
  <r>
    <x v="1"/>
    <x v="18"/>
    <x v="38"/>
    <x v="38"/>
    <x v="1"/>
    <x v="12"/>
    <n v="0"/>
  </r>
  <r>
    <x v="1"/>
    <x v="18"/>
    <x v="38"/>
    <x v="38"/>
    <x v="1"/>
    <x v="13"/>
    <n v="0"/>
  </r>
  <r>
    <x v="1"/>
    <x v="18"/>
    <x v="38"/>
    <x v="38"/>
    <x v="1"/>
    <x v="14"/>
    <n v="0"/>
  </r>
  <r>
    <x v="1"/>
    <x v="18"/>
    <x v="38"/>
    <x v="38"/>
    <x v="1"/>
    <x v="15"/>
    <n v="0"/>
  </r>
  <r>
    <x v="1"/>
    <x v="18"/>
    <x v="38"/>
    <x v="38"/>
    <x v="1"/>
    <x v="16"/>
    <n v="0"/>
  </r>
  <r>
    <x v="1"/>
    <x v="18"/>
    <x v="38"/>
    <x v="38"/>
    <x v="1"/>
    <x v="17"/>
    <n v="0"/>
  </r>
  <r>
    <x v="1"/>
    <x v="18"/>
    <x v="38"/>
    <x v="38"/>
    <x v="1"/>
    <x v="18"/>
    <n v="0"/>
  </r>
  <r>
    <x v="1"/>
    <x v="18"/>
    <x v="38"/>
    <x v="38"/>
    <x v="1"/>
    <x v="19"/>
    <n v="0"/>
  </r>
  <r>
    <x v="1"/>
    <x v="18"/>
    <x v="38"/>
    <x v="38"/>
    <x v="1"/>
    <x v="20"/>
    <n v="0"/>
  </r>
  <r>
    <x v="1"/>
    <x v="18"/>
    <x v="38"/>
    <x v="38"/>
    <x v="1"/>
    <x v="21"/>
    <n v="0"/>
  </r>
  <r>
    <x v="1"/>
    <x v="18"/>
    <x v="38"/>
    <x v="38"/>
    <x v="1"/>
    <x v="22"/>
    <n v="0"/>
  </r>
  <r>
    <x v="1"/>
    <x v="18"/>
    <x v="38"/>
    <x v="38"/>
    <x v="1"/>
    <x v="23"/>
    <n v="0"/>
  </r>
  <r>
    <x v="1"/>
    <x v="18"/>
    <x v="38"/>
    <x v="38"/>
    <x v="1"/>
    <x v="24"/>
    <n v="0"/>
  </r>
  <r>
    <x v="1"/>
    <x v="18"/>
    <x v="38"/>
    <x v="38"/>
    <x v="1"/>
    <x v="25"/>
    <n v="0"/>
  </r>
  <r>
    <x v="1"/>
    <x v="18"/>
    <x v="38"/>
    <x v="38"/>
    <x v="1"/>
    <x v="26"/>
    <n v="0"/>
  </r>
  <r>
    <x v="1"/>
    <x v="18"/>
    <x v="39"/>
    <x v="39"/>
    <x v="1"/>
    <x v="0"/>
    <m/>
  </r>
  <r>
    <x v="1"/>
    <x v="18"/>
    <x v="39"/>
    <x v="39"/>
    <x v="1"/>
    <x v="1"/>
    <n v="24366"/>
  </r>
  <r>
    <x v="1"/>
    <x v="18"/>
    <x v="39"/>
    <x v="39"/>
    <x v="1"/>
    <x v="2"/>
    <n v="0"/>
  </r>
  <r>
    <x v="1"/>
    <x v="18"/>
    <x v="39"/>
    <x v="39"/>
    <x v="1"/>
    <x v="3"/>
    <n v="0"/>
  </r>
  <r>
    <x v="1"/>
    <x v="18"/>
    <x v="39"/>
    <x v="39"/>
    <x v="1"/>
    <x v="4"/>
    <n v="0"/>
  </r>
  <r>
    <x v="1"/>
    <x v="18"/>
    <x v="39"/>
    <x v="39"/>
    <x v="1"/>
    <x v="5"/>
    <m/>
  </r>
  <r>
    <x v="1"/>
    <x v="18"/>
    <x v="39"/>
    <x v="39"/>
    <x v="1"/>
    <x v="6"/>
    <m/>
  </r>
  <r>
    <x v="1"/>
    <x v="18"/>
    <x v="39"/>
    <x v="39"/>
    <x v="1"/>
    <x v="7"/>
    <m/>
  </r>
  <r>
    <x v="1"/>
    <x v="18"/>
    <x v="39"/>
    <x v="39"/>
    <x v="1"/>
    <x v="8"/>
    <m/>
  </r>
  <r>
    <x v="1"/>
    <x v="18"/>
    <x v="39"/>
    <x v="39"/>
    <x v="1"/>
    <x v="9"/>
    <m/>
  </r>
  <r>
    <x v="1"/>
    <x v="18"/>
    <x v="39"/>
    <x v="39"/>
    <x v="1"/>
    <x v="10"/>
    <m/>
  </r>
  <r>
    <x v="1"/>
    <x v="18"/>
    <x v="39"/>
    <x v="39"/>
    <x v="1"/>
    <x v="11"/>
    <n v="-32195.26"/>
  </r>
  <r>
    <x v="1"/>
    <x v="18"/>
    <x v="39"/>
    <x v="39"/>
    <x v="1"/>
    <x v="12"/>
    <n v="19243.96"/>
  </r>
  <r>
    <x v="1"/>
    <x v="18"/>
    <x v="39"/>
    <x v="39"/>
    <x v="1"/>
    <x v="13"/>
    <n v="-54088.05"/>
  </r>
  <r>
    <x v="1"/>
    <x v="18"/>
    <x v="39"/>
    <x v="39"/>
    <x v="1"/>
    <x v="14"/>
    <n v="2648.83"/>
  </r>
  <r>
    <x v="1"/>
    <x v="18"/>
    <x v="39"/>
    <x v="39"/>
    <x v="1"/>
    <x v="15"/>
    <n v="16606"/>
  </r>
  <r>
    <x v="1"/>
    <x v="18"/>
    <x v="39"/>
    <x v="39"/>
    <x v="1"/>
    <x v="16"/>
    <n v="11308.34"/>
  </r>
  <r>
    <x v="1"/>
    <x v="18"/>
    <x v="39"/>
    <x v="39"/>
    <x v="1"/>
    <x v="17"/>
    <n v="2648.83"/>
  </r>
  <r>
    <x v="1"/>
    <x v="18"/>
    <x v="39"/>
    <x v="39"/>
    <x v="1"/>
    <x v="18"/>
    <n v="2648.83"/>
  </r>
  <r>
    <x v="1"/>
    <x v="18"/>
    <x v="39"/>
    <x v="39"/>
    <x v="1"/>
    <x v="19"/>
    <n v="-41297.97"/>
  </r>
  <r>
    <x v="1"/>
    <x v="18"/>
    <x v="39"/>
    <x v="39"/>
    <x v="1"/>
    <x v="20"/>
    <n v="9539.68"/>
  </r>
  <r>
    <x v="1"/>
    <x v="18"/>
    <x v="39"/>
    <x v="39"/>
    <x v="1"/>
    <x v="21"/>
    <n v="-53185.7"/>
  </r>
  <r>
    <x v="1"/>
    <x v="18"/>
    <x v="39"/>
    <x v="39"/>
    <x v="1"/>
    <x v="22"/>
    <n v="2348.0500000000002"/>
  </r>
  <r>
    <x v="1"/>
    <x v="18"/>
    <x v="39"/>
    <x v="39"/>
    <x v="1"/>
    <x v="23"/>
    <n v="81252.740000000005"/>
  </r>
  <r>
    <x v="1"/>
    <x v="18"/>
    <x v="39"/>
    <x v="39"/>
    <x v="1"/>
    <x v="24"/>
    <n v="12610.65"/>
  </r>
  <r>
    <x v="1"/>
    <x v="18"/>
    <x v="39"/>
    <x v="39"/>
    <x v="1"/>
    <x v="25"/>
    <n v="27122.49"/>
  </r>
  <r>
    <x v="1"/>
    <x v="18"/>
    <x v="39"/>
    <x v="39"/>
    <x v="1"/>
    <x v="26"/>
    <n v="41519.599999999999"/>
  </r>
  <r>
    <x v="1"/>
    <x v="18"/>
    <x v="40"/>
    <x v="40"/>
    <x v="1"/>
    <x v="0"/>
    <m/>
  </r>
  <r>
    <x v="1"/>
    <x v="18"/>
    <x v="40"/>
    <x v="40"/>
    <x v="1"/>
    <x v="1"/>
    <n v="-68435"/>
  </r>
  <r>
    <x v="1"/>
    <x v="18"/>
    <x v="40"/>
    <x v="40"/>
    <x v="1"/>
    <x v="2"/>
    <n v="225077"/>
  </r>
  <r>
    <x v="1"/>
    <x v="18"/>
    <x v="40"/>
    <x v="40"/>
    <x v="1"/>
    <x v="3"/>
    <n v="-293512"/>
  </r>
  <r>
    <x v="1"/>
    <x v="18"/>
    <x v="40"/>
    <x v="40"/>
    <x v="1"/>
    <x v="4"/>
    <n v="-1.3"/>
  </r>
  <r>
    <x v="1"/>
    <x v="18"/>
    <x v="40"/>
    <x v="40"/>
    <x v="1"/>
    <x v="5"/>
    <n v="-0.14000000000000001"/>
  </r>
  <r>
    <x v="1"/>
    <x v="18"/>
    <x v="40"/>
    <x v="40"/>
    <x v="1"/>
    <x v="6"/>
    <m/>
  </r>
  <r>
    <x v="1"/>
    <x v="18"/>
    <x v="40"/>
    <x v="40"/>
    <x v="1"/>
    <x v="7"/>
    <m/>
  </r>
  <r>
    <x v="1"/>
    <x v="18"/>
    <x v="40"/>
    <x v="40"/>
    <x v="1"/>
    <x v="8"/>
    <m/>
  </r>
  <r>
    <x v="1"/>
    <x v="18"/>
    <x v="40"/>
    <x v="40"/>
    <x v="1"/>
    <x v="9"/>
    <m/>
  </r>
  <r>
    <x v="1"/>
    <x v="18"/>
    <x v="40"/>
    <x v="40"/>
    <x v="1"/>
    <x v="10"/>
    <m/>
  </r>
  <r>
    <x v="1"/>
    <x v="18"/>
    <x v="40"/>
    <x v="40"/>
    <x v="1"/>
    <x v="11"/>
    <n v="-68435.070000000007"/>
  </r>
  <r>
    <x v="1"/>
    <x v="18"/>
    <x v="40"/>
    <x v="40"/>
    <x v="1"/>
    <x v="12"/>
    <n v="-68435.070000000007"/>
  </r>
  <r>
    <x v="1"/>
    <x v="18"/>
    <x v="40"/>
    <x v="40"/>
    <x v="1"/>
    <x v="13"/>
    <n v="-87679.02"/>
  </r>
  <r>
    <x v="1"/>
    <x v="18"/>
    <x v="40"/>
    <x v="40"/>
    <x v="1"/>
    <x v="14"/>
    <n v="-33590.980000000003"/>
  </r>
  <r>
    <x v="1"/>
    <x v="18"/>
    <x v="40"/>
    <x v="40"/>
    <x v="1"/>
    <x v="15"/>
    <n v="-36239.81"/>
  </r>
  <r>
    <x v="1"/>
    <x v="18"/>
    <x v="40"/>
    <x v="40"/>
    <x v="1"/>
    <x v="16"/>
    <n v="-36239.81"/>
  </r>
  <r>
    <x v="1"/>
    <x v="18"/>
    <x v="40"/>
    <x v="40"/>
    <x v="1"/>
    <x v="17"/>
    <n v="-47548.15"/>
  </r>
  <r>
    <x v="1"/>
    <x v="18"/>
    <x v="40"/>
    <x v="40"/>
    <x v="1"/>
    <x v="18"/>
    <n v="-50196.98"/>
  </r>
  <r>
    <x v="1"/>
    <x v="18"/>
    <x v="40"/>
    <x v="40"/>
    <x v="1"/>
    <x v="19"/>
    <n v="-52845.81"/>
  </r>
  <r>
    <x v="1"/>
    <x v="18"/>
    <x v="40"/>
    <x v="40"/>
    <x v="1"/>
    <x v="20"/>
    <n v="-52845.81"/>
  </r>
  <r>
    <x v="1"/>
    <x v="18"/>
    <x v="40"/>
    <x v="40"/>
    <x v="1"/>
    <x v="21"/>
    <n v="-62385.48"/>
  </r>
  <r>
    <x v="1"/>
    <x v="18"/>
    <x v="40"/>
    <x v="40"/>
    <x v="1"/>
    <x v="22"/>
    <n v="-9199.7900000000009"/>
  </r>
  <r>
    <x v="1"/>
    <x v="18"/>
    <x v="40"/>
    <x v="40"/>
    <x v="1"/>
    <x v="23"/>
    <n v="-11547.84"/>
  </r>
  <r>
    <x v="1"/>
    <x v="18"/>
    <x v="40"/>
    <x v="40"/>
    <x v="1"/>
    <x v="24"/>
    <n v="-11547.84"/>
  </r>
  <r>
    <x v="1"/>
    <x v="18"/>
    <x v="40"/>
    <x v="40"/>
    <x v="1"/>
    <x v="25"/>
    <n v="-24158.49"/>
  </r>
  <r>
    <x v="1"/>
    <x v="18"/>
    <x v="40"/>
    <x v="40"/>
    <x v="1"/>
    <x v="26"/>
    <n v="-51280.98"/>
  </r>
  <r>
    <x v="1"/>
    <x v="18"/>
    <x v="41"/>
    <x v="41"/>
    <x v="1"/>
    <x v="0"/>
    <m/>
  </r>
  <r>
    <x v="1"/>
    <x v="18"/>
    <x v="41"/>
    <x v="41"/>
    <x v="1"/>
    <x v="1"/>
    <n v="233047"/>
  </r>
  <r>
    <x v="1"/>
    <x v="18"/>
    <x v="41"/>
    <x v="41"/>
    <x v="1"/>
    <x v="2"/>
    <n v="0"/>
  </r>
  <r>
    <x v="1"/>
    <x v="18"/>
    <x v="41"/>
    <x v="41"/>
    <x v="1"/>
    <x v="3"/>
    <n v="0"/>
  </r>
  <r>
    <x v="1"/>
    <x v="18"/>
    <x v="41"/>
    <x v="41"/>
    <x v="1"/>
    <x v="4"/>
    <n v="0"/>
  </r>
  <r>
    <x v="1"/>
    <x v="18"/>
    <x v="41"/>
    <x v="41"/>
    <x v="1"/>
    <x v="5"/>
    <m/>
  </r>
  <r>
    <x v="1"/>
    <x v="18"/>
    <x v="41"/>
    <x v="41"/>
    <x v="1"/>
    <x v="6"/>
    <m/>
  </r>
  <r>
    <x v="1"/>
    <x v="18"/>
    <x v="41"/>
    <x v="41"/>
    <x v="1"/>
    <x v="7"/>
    <m/>
  </r>
  <r>
    <x v="1"/>
    <x v="18"/>
    <x v="41"/>
    <x v="41"/>
    <x v="1"/>
    <x v="8"/>
    <m/>
  </r>
  <r>
    <x v="1"/>
    <x v="18"/>
    <x v="41"/>
    <x v="41"/>
    <x v="1"/>
    <x v="9"/>
    <m/>
  </r>
  <r>
    <x v="1"/>
    <x v="18"/>
    <x v="41"/>
    <x v="41"/>
    <x v="1"/>
    <x v="10"/>
    <m/>
  </r>
  <r>
    <x v="1"/>
    <x v="18"/>
    <x v="41"/>
    <x v="41"/>
    <x v="1"/>
    <x v="11"/>
    <n v="58261.83"/>
  </r>
  <r>
    <x v="1"/>
    <x v="18"/>
    <x v="41"/>
    <x v="41"/>
    <x v="1"/>
    <x v="12"/>
    <n v="19420.61"/>
  </r>
  <r>
    <x v="1"/>
    <x v="18"/>
    <x v="41"/>
    <x v="41"/>
    <x v="1"/>
    <x v="13"/>
    <n v="19420.61"/>
  </r>
  <r>
    <x v="1"/>
    <x v="18"/>
    <x v="41"/>
    <x v="41"/>
    <x v="1"/>
    <x v="14"/>
    <n v="19420.61"/>
  </r>
  <r>
    <x v="1"/>
    <x v="18"/>
    <x v="41"/>
    <x v="41"/>
    <x v="1"/>
    <x v="15"/>
    <n v="58261.83"/>
  </r>
  <r>
    <x v="1"/>
    <x v="18"/>
    <x v="41"/>
    <x v="41"/>
    <x v="1"/>
    <x v="16"/>
    <n v="19420.61"/>
  </r>
  <r>
    <x v="1"/>
    <x v="18"/>
    <x v="41"/>
    <x v="41"/>
    <x v="1"/>
    <x v="17"/>
    <n v="19420.61"/>
  </r>
  <r>
    <x v="1"/>
    <x v="18"/>
    <x v="41"/>
    <x v="41"/>
    <x v="1"/>
    <x v="18"/>
    <n v="19420.61"/>
  </r>
  <r>
    <x v="1"/>
    <x v="18"/>
    <x v="41"/>
    <x v="41"/>
    <x v="1"/>
    <x v="19"/>
    <n v="58261.83"/>
  </r>
  <r>
    <x v="1"/>
    <x v="18"/>
    <x v="41"/>
    <x v="41"/>
    <x v="1"/>
    <x v="20"/>
    <n v="19420.61"/>
  </r>
  <r>
    <x v="1"/>
    <x v="18"/>
    <x v="41"/>
    <x v="41"/>
    <x v="1"/>
    <x v="21"/>
    <n v="19420.61"/>
  </r>
  <r>
    <x v="1"/>
    <x v="18"/>
    <x v="41"/>
    <x v="41"/>
    <x v="1"/>
    <x v="22"/>
    <n v="19420.61"/>
  </r>
  <r>
    <x v="1"/>
    <x v="18"/>
    <x v="41"/>
    <x v="41"/>
    <x v="1"/>
    <x v="23"/>
    <n v="58261.83"/>
  </r>
  <r>
    <x v="1"/>
    <x v="18"/>
    <x v="41"/>
    <x v="41"/>
    <x v="1"/>
    <x v="24"/>
    <n v="19420.61"/>
  </r>
  <r>
    <x v="1"/>
    <x v="18"/>
    <x v="41"/>
    <x v="41"/>
    <x v="1"/>
    <x v="25"/>
    <n v="19420.61"/>
  </r>
  <r>
    <x v="1"/>
    <x v="18"/>
    <x v="41"/>
    <x v="41"/>
    <x v="1"/>
    <x v="26"/>
    <n v="19420.61"/>
  </r>
  <r>
    <x v="1"/>
    <x v="18"/>
    <x v="42"/>
    <x v="42"/>
    <x v="1"/>
    <x v="0"/>
    <m/>
  </r>
  <r>
    <x v="1"/>
    <x v="18"/>
    <x v="42"/>
    <x v="42"/>
    <x v="1"/>
    <x v="1"/>
    <n v="-34006"/>
  </r>
  <r>
    <x v="1"/>
    <x v="18"/>
    <x v="42"/>
    <x v="42"/>
    <x v="1"/>
    <x v="2"/>
    <n v="0"/>
  </r>
  <r>
    <x v="1"/>
    <x v="18"/>
    <x v="42"/>
    <x v="42"/>
    <x v="1"/>
    <x v="3"/>
    <n v="0"/>
  </r>
  <r>
    <x v="1"/>
    <x v="18"/>
    <x v="42"/>
    <x v="42"/>
    <x v="1"/>
    <x v="4"/>
    <n v="0"/>
  </r>
  <r>
    <x v="1"/>
    <x v="18"/>
    <x v="42"/>
    <x v="42"/>
    <x v="1"/>
    <x v="5"/>
    <m/>
  </r>
  <r>
    <x v="1"/>
    <x v="18"/>
    <x v="42"/>
    <x v="42"/>
    <x v="1"/>
    <x v="6"/>
    <m/>
  </r>
  <r>
    <x v="1"/>
    <x v="18"/>
    <x v="42"/>
    <x v="42"/>
    <x v="1"/>
    <x v="7"/>
    <m/>
  </r>
  <r>
    <x v="1"/>
    <x v="18"/>
    <x v="42"/>
    <x v="42"/>
    <x v="1"/>
    <x v="8"/>
    <m/>
  </r>
  <r>
    <x v="1"/>
    <x v="18"/>
    <x v="42"/>
    <x v="42"/>
    <x v="1"/>
    <x v="9"/>
    <m/>
  </r>
  <r>
    <x v="1"/>
    <x v="18"/>
    <x v="42"/>
    <x v="42"/>
    <x v="1"/>
    <x v="10"/>
    <m/>
  </r>
  <r>
    <x v="1"/>
    <x v="18"/>
    <x v="42"/>
    <x v="42"/>
    <x v="1"/>
    <x v="11"/>
    <n v="-8501.39"/>
  </r>
  <r>
    <x v="1"/>
    <x v="18"/>
    <x v="42"/>
    <x v="42"/>
    <x v="1"/>
    <x v="12"/>
    <n v="-2833.8"/>
  </r>
  <r>
    <x v="1"/>
    <x v="18"/>
    <x v="42"/>
    <x v="42"/>
    <x v="1"/>
    <x v="13"/>
    <n v="-2833.8"/>
  </r>
  <r>
    <x v="1"/>
    <x v="18"/>
    <x v="42"/>
    <x v="42"/>
    <x v="1"/>
    <x v="14"/>
    <n v="-2833.8"/>
  </r>
  <r>
    <x v="1"/>
    <x v="18"/>
    <x v="42"/>
    <x v="42"/>
    <x v="1"/>
    <x v="15"/>
    <n v="-8501.39"/>
  </r>
  <r>
    <x v="1"/>
    <x v="18"/>
    <x v="42"/>
    <x v="42"/>
    <x v="1"/>
    <x v="16"/>
    <n v="-2833.8"/>
  </r>
  <r>
    <x v="1"/>
    <x v="18"/>
    <x v="42"/>
    <x v="42"/>
    <x v="1"/>
    <x v="17"/>
    <n v="-2833.8"/>
  </r>
  <r>
    <x v="1"/>
    <x v="18"/>
    <x v="42"/>
    <x v="42"/>
    <x v="1"/>
    <x v="18"/>
    <n v="-2833.8"/>
  </r>
  <r>
    <x v="1"/>
    <x v="18"/>
    <x v="42"/>
    <x v="42"/>
    <x v="1"/>
    <x v="19"/>
    <n v="-8501.39"/>
  </r>
  <r>
    <x v="1"/>
    <x v="18"/>
    <x v="42"/>
    <x v="42"/>
    <x v="1"/>
    <x v="20"/>
    <n v="-2833.8"/>
  </r>
  <r>
    <x v="1"/>
    <x v="18"/>
    <x v="42"/>
    <x v="42"/>
    <x v="1"/>
    <x v="21"/>
    <n v="-2833.8"/>
  </r>
  <r>
    <x v="1"/>
    <x v="18"/>
    <x v="42"/>
    <x v="42"/>
    <x v="1"/>
    <x v="22"/>
    <n v="-2833.8"/>
  </r>
  <r>
    <x v="1"/>
    <x v="18"/>
    <x v="42"/>
    <x v="42"/>
    <x v="1"/>
    <x v="23"/>
    <n v="-8501.39"/>
  </r>
  <r>
    <x v="1"/>
    <x v="18"/>
    <x v="42"/>
    <x v="42"/>
    <x v="1"/>
    <x v="24"/>
    <n v="-2833.8"/>
  </r>
  <r>
    <x v="1"/>
    <x v="18"/>
    <x v="42"/>
    <x v="42"/>
    <x v="1"/>
    <x v="25"/>
    <n v="-2833.8"/>
  </r>
  <r>
    <x v="1"/>
    <x v="18"/>
    <x v="42"/>
    <x v="42"/>
    <x v="1"/>
    <x v="26"/>
    <n v="-2833.8"/>
  </r>
  <r>
    <x v="1"/>
    <x v="18"/>
    <x v="43"/>
    <x v="43"/>
    <x v="1"/>
    <x v="0"/>
    <m/>
  </r>
  <r>
    <x v="1"/>
    <x v="18"/>
    <x v="43"/>
    <x v="43"/>
    <x v="1"/>
    <x v="1"/>
    <n v="-68212"/>
  </r>
  <r>
    <x v="1"/>
    <x v="18"/>
    <x v="43"/>
    <x v="43"/>
    <x v="1"/>
    <x v="2"/>
    <n v="0"/>
  </r>
  <r>
    <x v="1"/>
    <x v="18"/>
    <x v="43"/>
    <x v="43"/>
    <x v="1"/>
    <x v="3"/>
    <n v="0"/>
  </r>
  <r>
    <x v="1"/>
    <x v="18"/>
    <x v="43"/>
    <x v="43"/>
    <x v="1"/>
    <x v="4"/>
    <n v="0"/>
  </r>
  <r>
    <x v="1"/>
    <x v="18"/>
    <x v="43"/>
    <x v="43"/>
    <x v="1"/>
    <x v="5"/>
    <m/>
  </r>
  <r>
    <x v="1"/>
    <x v="18"/>
    <x v="43"/>
    <x v="43"/>
    <x v="1"/>
    <x v="6"/>
    <m/>
  </r>
  <r>
    <x v="1"/>
    <x v="18"/>
    <x v="43"/>
    <x v="43"/>
    <x v="1"/>
    <x v="7"/>
    <m/>
  </r>
  <r>
    <x v="1"/>
    <x v="18"/>
    <x v="43"/>
    <x v="43"/>
    <x v="1"/>
    <x v="8"/>
    <m/>
  </r>
  <r>
    <x v="1"/>
    <x v="18"/>
    <x v="43"/>
    <x v="43"/>
    <x v="1"/>
    <x v="9"/>
    <m/>
  </r>
  <r>
    <x v="1"/>
    <x v="18"/>
    <x v="43"/>
    <x v="43"/>
    <x v="1"/>
    <x v="10"/>
    <m/>
  </r>
  <r>
    <x v="1"/>
    <x v="18"/>
    <x v="43"/>
    <x v="43"/>
    <x v="1"/>
    <x v="11"/>
    <n v="-17052.939999999999"/>
  </r>
  <r>
    <x v="1"/>
    <x v="18"/>
    <x v="43"/>
    <x v="43"/>
    <x v="1"/>
    <x v="12"/>
    <n v="-5684.31"/>
  </r>
  <r>
    <x v="1"/>
    <x v="18"/>
    <x v="43"/>
    <x v="43"/>
    <x v="1"/>
    <x v="13"/>
    <n v="-5684.31"/>
  </r>
  <r>
    <x v="1"/>
    <x v="18"/>
    <x v="43"/>
    <x v="43"/>
    <x v="1"/>
    <x v="14"/>
    <n v="-5684.31"/>
  </r>
  <r>
    <x v="1"/>
    <x v="18"/>
    <x v="43"/>
    <x v="43"/>
    <x v="1"/>
    <x v="15"/>
    <n v="-17052.939999999999"/>
  </r>
  <r>
    <x v="1"/>
    <x v="18"/>
    <x v="43"/>
    <x v="43"/>
    <x v="1"/>
    <x v="16"/>
    <n v="-5684.31"/>
  </r>
  <r>
    <x v="1"/>
    <x v="18"/>
    <x v="43"/>
    <x v="43"/>
    <x v="1"/>
    <x v="17"/>
    <n v="-5684.31"/>
  </r>
  <r>
    <x v="1"/>
    <x v="18"/>
    <x v="43"/>
    <x v="43"/>
    <x v="1"/>
    <x v="18"/>
    <n v="-5684.31"/>
  </r>
  <r>
    <x v="1"/>
    <x v="18"/>
    <x v="43"/>
    <x v="43"/>
    <x v="1"/>
    <x v="19"/>
    <n v="-17052.939999999999"/>
  </r>
  <r>
    <x v="1"/>
    <x v="18"/>
    <x v="43"/>
    <x v="43"/>
    <x v="1"/>
    <x v="20"/>
    <n v="-5684.31"/>
  </r>
  <r>
    <x v="1"/>
    <x v="18"/>
    <x v="43"/>
    <x v="43"/>
    <x v="1"/>
    <x v="21"/>
    <n v="-5684.31"/>
  </r>
  <r>
    <x v="1"/>
    <x v="18"/>
    <x v="43"/>
    <x v="43"/>
    <x v="1"/>
    <x v="22"/>
    <n v="-5684.31"/>
  </r>
  <r>
    <x v="1"/>
    <x v="18"/>
    <x v="43"/>
    <x v="43"/>
    <x v="1"/>
    <x v="23"/>
    <n v="-17052.939999999999"/>
  </r>
  <r>
    <x v="1"/>
    <x v="18"/>
    <x v="43"/>
    <x v="43"/>
    <x v="1"/>
    <x v="24"/>
    <n v="-5684.31"/>
  </r>
  <r>
    <x v="1"/>
    <x v="18"/>
    <x v="43"/>
    <x v="43"/>
    <x v="1"/>
    <x v="25"/>
    <n v="-5684.31"/>
  </r>
  <r>
    <x v="1"/>
    <x v="18"/>
    <x v="43"/>
    <x v="43"/>
    <x v="1"/>
    <x v="26"/>
    <n v="-5684.31"/>
  </r>
  <r>
    <x v="1"/>
    <x v="18"/>
    <x v="44"/>
    <x v="44"/>
    <x v="1"/>
    <x v="0"/>
    <m/>
  </r>
  <r>
    <x v="1"/>
    <x v="18"/>
    <x v="44"/>
    <x v="44"/>
    <x v="1"/>
    <x v="1"/>
    <n v="130830"/>
  </r>
  <r>
    <x v="1"/>
    <x v="18"/>
    <x v="44"/>
    <x v="44"/>
    <x v="1"/>
    <x v="2"/>
    <n v="0"/>
  </r>
  <r>
    <x v="1"/>
    <x v="18"/>
    <x v="44"/>
    <x v="44"/>
    <x v="1"/>
    <x v="3"/>
    <n v="0"/>
  </r>
  <r>
    <x v="1"/>
    <x v="18"/>
    <x v="44"/>
    <x v="44"/>
    <x v="1"/>
    <x v="4"/>
    <n v="0"/>
  </r>
  <r>
    <x v="1"/>
    <x v="18"/>
    <x v="44"/>
    <x v="44"/>
    <x v="1"/>
    <x v="5"/>
    <m/>
  </r>
  <r>
    <x v="1"/>
    <x v="18"/>
    <x v="44"/>
    <x v="44"/>
    <x v="1"/>
    <x v="6"/>
    <m/>
  </r>
  <r>
    <x v="1"/>
    <x v="18"/>
    <x v="44"/>
    <x v="44"/>
    <x v="1"/>
    <x v="7"/>
    <m/>
  </r>
  <r>
    <x v="1"/>
    <x v="18"/>
    <x v="44"/>
    <x v="44"/>
    <x v="1"/>
    <x v="8"/>
    <m/>
  </r>
  <r>
    <x v="1"/>
    <x v="18"/>
    <x v="44"/>
    <x v="44"/>
    <x v="1"/>
    <x v="9"/>
    <m/>
  </r>
  <r>
    <x v="1"/>
    <x v="18"/>
    <x v="44"/>
    <x v="44"/>
    <x v="1"/>
    <x v="10"/>
    <m/>
  </r>
  <r>
    <x v="1"/>
    <x v="18"/>
    <x v="44"/>
    <x v="44"/>
    <x v="1"/>
    <x v="11"/>
    <n v="32707.5"/>
  </r>
  <r>
    <x v="1"/>
    <x v="18"/>
    <x v="44"/>
    <x v="44"/>
    <x v="1"/>
    <x v="12"/>
    <n v="10902.5"/>
  </r>
  <r>
    <x v="1"/>
    <x v="18"/>
    <x v="44"/>
    <x v="44"/>
    <x v="1"/>
    <x v="13"/>
    <n v="10902.5"/>
  </r>
  <r>
    <x v="1"/>
    <x v="18"/>
    <x v="44"/>
    <x v="44"/>
    <x v="1"/>
    <x v="14"/>
    <n v="10902.5"/>
  </r>
  <r>
    <x v="1"/>
    <x v="18"/>
    <x v="44"/>
    <x v="44"/>
    <x v="1"/>
    <x v="15"/>
    <n v="32707.5"/>
  </r>
  <r>
    <x v="1"/>
    <x v="18"/>
    <x v="44"/>
    <x v="44"/>
    <x v="1"/>
    <x v="16"/>
    <n v="10902.5"/>
  </r>
  <r>
    <x v="1"/>
    <x v="18"/>
    <x v="44"/>
    <x v="44"/>
    <x v="1"/>
    <x v="17"/>
    <n v="10902.5"/>
  </r>
  <r>
    <x v="1"/>
    <x v="18"/>
    <x v="44"/>
    <x v="44"/>
    <x v="1"/>
    <x v="18"/>
    <n v="10902.5"/>
  </r>
  <r>
    <x v="1"/>
    <x v="18"/>
    <x v="44"/>
    <x v="44"/>
    <x v="1"/>
    <x v="19"/>
    <n v="32707.5"/>
  </r>
  <r>
    <x v="1"/>
    <x v="18"/>
    <x v="44"/>
    <x v="44"/>
    <x v="1"/>
    <x v="20"/>
    <n v="10902.5"/>
  </r>
  <r>
    <x v="1"/>
    <x v="18"/>
    <x v="44"/>
    <x v="44"/>
    <x v="1"/>
    <x v="21"/>
    <n v="10902.5"/>
  </r>
  <r>
    <x v="1"/>
    <x v="18"/>
    <x v="44"/>
    <x v="44"/>
    <x v="1"/>
    <x v="22"/>
    <n v="10902.5"/>
  </r>
  <r>
    <x v="1"/>
    <x v="18"/>
    <x v="44"/>
    <x v="44"/>
    <x v="1"/>
    <x v="23"/>
    <n v="32707.5"/>
  </r>
  <r>
    <x v="1"/>
    <x v="18"/>
    <x v="44"/>
    <x v="44"/>
    <x v="1"/>
    <x v="24"/>
    <n v="10902.5"/>
  </r>
  <r>
    <x v="1"/>
    <x v="18"/>
    <x v="44"/>
    <x v="44"/>
    <x v="1"/>
    <x v="25"/>
    <n v="10902.5"/>
  </r>
  <r>
    <x v="1"/>
    <x v="18"/>
    <x v="44"/>
    <x v="44"/>
    <x v="1"/>
    <x v="26"/>
    <n v="10902.5"/>
  </r>
  <r>
    <x v="1"/>
    <x v="18"/>
    <x v="45"/>
    <x v="45"/>
    <x v="1"/>
    <x v="0"/>
    <m/>
  </r>
  <r>
    <x v="1"/>
    <x v="18"/>
    <x v="45"/>
    <x v="45"/>
    <x v="1"/>
    <x v="1"/>
    <n v="373544"/>
  </r>
  <r>
    <x v="1"/>
    <x v="18"/>
    <x v="45"/>
    <x v="45"/>
    <x v="1"/>
    <x v="2"/>
    <n v="373165"/>
  </r>
  <r>
    <x v="1"/>
    <x v="18"/>
    <x v="45"/>
    <x v="45"/>
    <x v="1"/>
    <x v="3"/>
    <n v="379"/>
  </r>
  <r>
    <x v="1"/>
    <x v="18"/>
    <x v="45"/>
    <x v="45"/>
    <x v="1"/>
    <x v="4"/>
    <n v="0"/>
  </r>
  <r>
    <x v="1"/>
    <x v="18"/>
    <x v="45"/>
    <x v="45"/>
    <x v="1"/>
    <x v="5"/>
    <n v="-0.04"/>
  </r>
  <r>
    <x v="1"/>
    <x v="18"/>
    <x v="45"/>
    <x v="45"/>
    <x v="1"/>
    <x v="6"/>
    <m/>
  </r>
  <r>
    <x v="1"/>
    <x v="18"/>
    <x v="45"/>
    <x v="45"/>
    <x v="1"/>
    <x v="7"/>
    <m/>
  </r>
  <r>
    <x v="1"/>
    <x v="18"/>
    <x v="45"/>
    <x v="45"/>
    <x v="1"/>
    <x v="8"/>
    <m/>
  </r>
  <r>
    <x v="1"/>
    <x v="18"/>
    <x v="45"/>
    <x v="45"/>
    <x v="1"/>
    <x v="9"/>
    <m/>
  </r>
  <r>
    <x v="1"/>
    <x v="18"/>
    <x v="45"/>
    <x v="45"/>
    <x v="1"/>
    <x v="10"/>
    <m/>
  </r>
  <r>
    <x v="1"/>
    <x v="18"/>
    <x v="45"/>
    <x v="45"/>
    <x v="1"/>
    <x v="11"/>
    <n v="373544.38"/>
  </r>
  <r>
    <x v="1"/>
    <x v="18"/>
    <x v="45"/>
    <x v="45"/>
    <x v="1"/>
    <x v="12"/>
    <n v="373544.38"/>
  </r>
  <r>
    <x v="1"/>
    <x v="18"/>
    <x v="45"/>
    <x v="45"/>
    <x v="1"/>
    <x v="13"/>
    <n v="362641.88"/>
  </r>
  <r>
    <x v="1"/>
    <x v="18"/>
    <x v="45"/>
    <x v="45"/>
    <x v="1"/>
    <x v="14"/>
    <n v="351739.38"/>
  </r>
  <r>
    <x v="1"/>
    <x v="18"/>
    <x v="45"/>
    <x v="45"/>
    <x v="1"/>
    <x v="15"/>
    <n v="340836.87"/>
  </r>
  <r>
    <x v="1"/>
    <x v="18"/>
    <x v="45"/>
    <x v="45"/>
    <x v="1"/>
    <x v="16"/>
    <n v="340836.87"/>
  </r>
  <r>
    <x v="1"/>
    <x v="18"/>
    <x v="45"/>
    <x v="45"/>
    <x v="1"/>
    <x v="17"/>
    <n v="329934.37"/>
  </r>
  <r>
    <x v="1"/>
    <x v="18"/>
    <x v="45"/>
    <x v="45"/>
    <x v="1"/>
    <x v="18"/>
    <n v="319031.87"/>
  </r>
  <r>
    <x v="1"/>
    <x v="18"/>
    <x v="45"/>
    <x v="45"/>
    <x v="1"/>
    <x v="19"/>
    <n v="308129.37"/>
  </r>
  <r>
    <x v="1"/>
    <x v="18"/>
    <x v="45"/>
    <x v="45"/>
    <x v="1"/>
    <x v="20"/>
    <n v="308129.37"/>
  </r>
  <r>
    <x v="1"/>
    <x v="18"/>
    <x v="45"/>
    <x v="45"/>
    <x v="1"/>
    <x v="21"/>
    <n v="297226.87"/>
  </r>
  <r>
    <x v="1"/>
    <x v="18"/>
    <x v="45"/>
    <x v="45"/>
    <x v="1"/>
    <x v="22"/>
    <n v="286324.37"/>
  </r>
  <r>
    <x v="1"/>
    <x v="18"/>
    <x v="45"/>
    <x v="45"/>
    <x v="1"/>
    <x v="23"/>
    <n v="275421.86"/>
  </r>
  <r>
    <x v="1"/>
    <x v="18"/>
    <x v="45"/>
    <x v="45"/>
    <x v="1"/>
    <x v="24"/>
    <n v="275421.86"/>
  </r>
  <r>
    <x v="1"/>
    <x v="18"/>
    <x v="45"/>
    <x v="45"/>
    <x v="1"/>
    <x v="25"/>
    <n v="264519.36"/>
  </r>
  <r>
    <x v="1"/>
    <x v="18"/>
    <x v="45"/>
    <x v="45"/>
    <x v="1"/>
    <x v="26"/>
    <n v="253616.86"/>
  </r>
  <r>
    <x v="1"/>
    <x v="18"/>
    <x v="46"/>
    <x v="46"/>
    <x v="1"/>
    <x v="0"/>
    <m/>
  </r>
  <r>
    <x v="1"/>
    <x v="18"/>
    <x v="46"/>
    <x v="46"/>
    <x v="1"/>
    <x v="1"/>
    <n v="0"/>
  </r>
  <r>
    <x v="1"/>
    <x v="18"/>
    <x v="46"/>
    <x v="46"/>
    <x v="1"/>
    <x v="2"/>
    <n v="0"/>
  </r>
  <r>
    <x v="1"/>
    <x v="18"/>
    <x v="46"/>
    <x v="46"/>
    <x v="1"/>
    <x v="3"/>
    <n v="0"/>
  </r>
  <r>
    <x v="1"/>
    <x v="18"/>
    <x v="46"/>
    <x v="46"/>
    <x v="1"/>
    <x v="4"/>
    <n v="0"/>
  </r>
  <r>
    <x v="1"/>
    <x v="18"/>
    <x v="46"/>
    <x v="46"/>
    <x v="1"/>
    <x v="5"/>
    <m/>
  </r>
  <r>
    <x v="1"/>
    <x v="18"/>
    <x v="46"/>
    <x v="46"/>
    <x v="1"/>
    <x v="6"/>
    <m/>
  </r>
  <r>
    <x v="1"/>
    <x v="18"/>
    <x v="46"/>
    <x v="46"/>
    <x v="1"/>
    <x v="7"/>
    <m/>
  </r>
  <r>
    <x v="1"/>
    <x v="18"/>
    <x v="46"/>
    <x v="46"/>
    <x v="1"/>
    <x v="8"/>
    <m/>
  </r>
  <r>
    <x v="1"/>
    <x v="18"/>
    <x v="46"/>
    <x v="46"/>
    <x v="1"/>
    <x v="9"/>
    <m/>
  </r>
  <r>
    <x v="1"/>
    <x v="18"/>
    <x v="46"/>
    <x v="46"/>
    <x v="1"/>
    <x v="10"/>
    <m/>
  </r>
  <r>
    <x v="1"/>
    <x v="18"/>
    <x v="46"/>
    <x v="46"/>
    <x v="1"/>
    <x v="11"/>
    <m/>
  </r>
  <r>
    <x v="1"/>
    <x v="18"/>
    <x v="46"/>
    <x v="46"/>
    <x v="1"/>
    <x v="12"/>
    <m/>
  </r>
  <r>
    <x v="1"/>
    <x v="18"/>
    <x v="46"/>
    <x v="46"/>
    <x v="1"/>
    <x v="13"/>
    <m/>
  </r>
  <r>
    <x v="1"/>
    <x v="18"/>
    <x v="46"/>
    <x v="46"/>
    <x v="1"/>
    <x v="14"/>
    <m/>
  </r>
  <r>
    <x v="1"/>
    <x v="18"/>
    <x v="46"/>
    <x v="46"/>
    <x v="1"/>
    <x v="15"/>
    <m/>
  </r>
  <r>
    <x v="1"/>
    <x v="18"/>
    <x v="46"/>
    <x v="46"/>
    <x v="1"/>
    <x v="16"/>
    <m/>
  </r>
  <r>
    <x v="1"/>
    <x v="18"/>
    <x v="46"/>
    <x v="46"/>
    <x v="1"/>
    <x v="17"/>
    <m/>
  </r>
  <r>
    <x v="1"/>
    <x v="18"/>
    <x v="46"/>
    <x v="46"/>
    <x v="1"/>
    <x v="18"/>
    <m/>
  </r>
  <r>
    <x v="1"/>
    <x v="18"/>
    <x v="46"/>
    <x v="46"/>
    <x v="1"/>
    <x v="19"/>
    <m/>
  </r>
  <r>
    <x v="1"/>
    <x v="18"/>
    <x v="46"/>
    <x v="46"/>
    <x v="1"/>
    <x v="20"/>
    <m/>
  </r>
  <r>
    <x v="1"/>
    <x v="18"/>
    <x v="46"/>
    <x v="46"/>
    <x v="1"/>
    <x v="21"/>
    <m/>
  </r>
  <r>
    <x v="1"/>
    <x v="18"/>
    <x v="46"/>
    <x v="46"/>
    <x v="1"/>
    <x v="22"/>
    <m/>
  </r>
  <r>
    <x v="1"/>
    <x v="18"/>
    <x v="46"/>
    <x v="46"/>
    <x v="1"/>
    <x v="23"/>
    <m/>
  </r>
  <r>
    <x v="1"/>
    <x v="18"/>
    <x v="46"/>
    <x v="46"/>
    <x v="1"/>
    <x v="24"/>
    <m/>
  </r>
  <r>
    <x v="1"/>
    <x v="18"/>
    <x v="46"/>
    <x v="46"/>
    <x v="1"/>
    <x v="25"/>
    <m/>
  </r>
  <r>
    <x v="1"/>
    <x v="18"/>
    <x v="46"/>
    <x v="46"/>
    <x v="1"/>
    <x v="26"/>
    <m/>
  </r>
  <r>
    <x v="1"/>
    <x v="18"/>
    <x v="47"/>
    <x v="47"/>
    <x v="1"/>
    <x v="0"/>
    <m/>
  </r>
  <r>
    <x v="1"/>
    <x v="18"/>
    <x v="47"/>
    <x v="47"/>
    <x v="1"/>
    <x v="1"/>
    <n v="0"/>
  </r>
  <r>
    <x v="1"/>
    <x v="18"/>
    <x v="47"/>
    <x v="47"/>
    <x v="1"/>
    <x v="2"/>
    <n v="0"/>
  </r>
  <r>
    <x v="1"/>
    <x v="18"/>
    <x v="47"/>
    <x v="47"/>
    <x v="1"/>
    <x v="3"/>
    <n v="0"/>
  </r>
  <r>
    <x v="1"/>
    <x v="18"/>
    <x v="47"/>
    <x v="47"/>
    <x v="1"/>
    <x v="4"/>
    <n v="0"/>
  </r>
  <r>
    <x v="1"/>
    <x v="18"/>
    <x v="47"/>
    <x v="47"/>
    <x v="1"/>
    <x v="5"/>
    <m/>
  </r>
  <r>
    <x v="1"/>
    <x v="18"/>
    <x v="47"/>
    <x v="47"/>
    <x v="1"/>
    <x v="6"/>
    <m/>
  </r>
  <r>
    <x v="1"/>
    <x v="18"/>
    <x v="47"/>
    <x v="47"/>
    <x v="1"/>
    <x v="7"/>
    <m/>
  </r>
  <r>
    <x v="1"/>
    <x v="18"/>
    <x v="47"/>
    <x v="47"/>
    <x v="1"/>
    <x v="8"/>
    <m/>
  </r>
  <r>
    <x v="1"/>
    <x v="18"/>
    <x v="47"/>
    <x v="47"/>
    <x v="1"/>
    <x v="9"/>
    <m/>
  </r>
  <r>
    <x v="1"/>
    <x v="18"/>
    <x v="47"/>
    <x v="47"/>
    <x v="1"/>
    <x v="10"/>
    <m/>
  </r>
  <r>
    <x v="1"/>
    <x v="18"/>
    <x v="47"/>
    <x v="47"/>
    <x v="1"/>
    <x v="11"/>
    <m/>
  </r>
  <r>
    <x v="1"/>
    <x v="18"/>
    <x v="47"/>
    <x v="47"/>
    <x v="1"/>
    <x v="12"/>
    <m/>
  </r>
  <r>
    <x v="1"/>
    <x v="18"/>
    <x v="47"/>
    <x v="47"/>
    <x v="1"/>
    <x v="13"/>
    <m/>
  </r>
  <r>
    <x v="1"/>
    <x v="18"/>
    <x v="47"/>
    <x v="47"/>
    <x v="1"/>
    <x v="14"/>
    <m/>
  </r>
  <r>
    <x v="1"/>
    <x v="18"/>
    <x v="47"/>
    <x v="47"/>
    <x v="1"/>
    <x v="15"/>
    <m/>
  </r>
  <r>
    <x v="1"/>
    <x v="18"/>
    <x v="47"/>
    <x v="47"/>
    <x v="1"/>
    <x v="16"/>
    <m/>
  </r>
  <r>
    <x v="1"/>
    <x v="18"/>
    <x v="47"/>
    <x v="47"/>
    <x v="1"/>
    <x v="17"/>
    <m/>
  </r>
  <r>
    <x v="1"/>
    <x v="18"/>
    <x v="47"/>
    <x v="47"/>
    <x v="1"/>
    <x v="18"/>
    <m/>
  </r>
  <r>
    <x v="1"/>
    <x v="18"/>
    <x v="47"/>
    <x v="47"/>
    <x v="1"/>
    <x v="19"/>
    <m/>
  </r>
  <r>
    <x v="1"/>
    <x v="18"/>
    <x v="47"/>
    <x v="47"/>
    <x v="1"/>
    <x v="20"/>
    <m/>
  </r>
  <r>
    <x v="1"/>
    <x v="18"/>
    <x v="47"/>
    <x v="47"/>
    <x v="1"/>
    <x v="21"/>
    <m/>
  </r>
  <r>
    <x v="1"/>
    <x v="18"/>
    <x v="47"/>
    <x v="47"/>
    <x v="1"/>
    <x v="22"/>
    <m/>
  </r>
  <r>
    <x v="1"/>
    <x v="18"/>
    <x v="47"/>
    <x v="47"/>
    <x v="1"/>
    <x v="23"/>
    <m/>
  </r>
  <r>
    <x v="1"/>
    <x v="18"/>
    <x v="47"/>
    <x v="47"/>
    <x v="1"/>
    <x v="24"/>
    <m/>
  </r>
  <r>
    <x v="1"/>
    <x v="18"/>
    <x v="47"/>
    <x v="47"/>
    <x v="1"/>
    <x v="25"/>
    <m/>
  </r>
  <r>
    <x v="1"/>
    <x v="18"/>
    <x v="47"/>
    <x v="47"/>
    <x v="1"/>
    <x v="26"/>
    <m/>
  </r>
  <r>
    <x v="1"/>
    <x v="18"/>
    <x v="48"/>
    <x v="48"/>
    <x v="1"/>
    <x v="0"/>
    <m/>
  </r>
  <r>
    <x v="1"/>
    <x v="18"/>
    <x v="48"/>
    <x v="48"/>
    <x v="1"/>
    <x v="1"/>
    <n v="0"/>
  </r>
  <r>
    <x v="1"/>
    <x v="18"/>
    <x v="48"/>
    <x v="48"/>
    <x v="1"/>
    <x v="2"/>
    <n v="0"/>
  </r>
  <r>
    <x v="1"/>
    <x v="18"/>
    <x v="48"/>
    <x v="48"/>
    <x v="1"/>
    <x v="3"/>
    <n v="0"/>
  </r>
  <r>
    <x v="1"/>
    <x v="18"/>
    <x v="48"/>
    <x v="48"/>
    <x v="1"/>
    <x v="4"/>
    <n v="0"/>
  </r>
  <r>
    <x v="1"/>
    <x v="18"/>
    <x v="48"/>
    <x v="48"/>
    <x v="1"/>
    <x v="5"/>
    <m/>
  </r>
  <r>
    <x v="1"/>
    <x v="18"/>
    <x v="48"/>
    <x v="48"/>
    <x v="1"/>
    <x v="6"/>
    <m/>
  </r>
  <r>
    <x v="1"/>
    <x v="18"/>
    <x v="48"/>
    <x v="48"/>
    <x v="1"/>
    <x v="7"/>
    <m/>
  </r>
  <r>
    <x v="1"/>
    <x v="18"/>
    <x v="48"/>
    <x v="48"/>
    <x v="1"/>
    <x v="8"/>
    <m/>
  </r>
  <r>
    <x v="1"/>
    <x v="18"/>
    <x v="48"/>
    <x v="48"/>
    <x v="1"/>
    <x v="9"/>
    <m/>
  </r>
  <r>
    <x v="1"/>
    <x v="18"/>
    <x v="48"/>
    <x v="48"/>
    <x v="1"/>
    <x v="10"/>
    <m/>
  </r>
  <r>
    <x v="1"/>
    <x v="18"/>
    <x v="48"/>
    <x v="48"/>
    <x v="1"/>
    <x v="11"/>
    <m/>
  </r>
  <r>
    <x v="1"/>
    <x v="18"/>
    <x v="48"/>
    <x v="48"/>
    <x v="1"/>
    <x v="12"/>
    <m/>
  </r>
  <r>
    <x v="1"/>
    <x v="18"/>
    <x v="48"/>
    <x v="48"/>
    <x v="1"/>
    <x v="13"/>
    <m/>
  </r>
  <r>
    <x v="1"/>
    <x v="18"/>
    <x v="48"/>
    <x v="48"/>
    <x v="1"/>
    <x v="14"/>
    <m/>
  </r>
  <r>
    <x v="1"/>
    <x v="18"/>
    <x v="48"/>
    <x v="48"/>
    <x v="1"/>
    <x v="15"/>
    <m/>
  </r>
  <r>
    <x v="1"/>
    <x v="18"/>
    <x v="48"/>
    <x v="48"/>
    <x v="1"/>
    <x v="16"/>
    <m/>
  </r>
  <r>
    <x v="1"/>
    <x v="18"/>
    <x v="48"/>
    <x v="48"/>
    <x v="1"/>
    <x v="17"/>
    <m/>
  </r>
  <r>
    <x v="1"/>
    <x v="18"/>
    <x v="48"/>
    <x v="48"/>
    <x v="1"/>
    <x v="18"/>
    <m/>
  </r>
  <r>
    <x v="1"/>
    <x v="18"/>
    <x v="48"/>
    <x v="48"/>
    <x v="1"/>
    <x v="19"/>
    <m/>
  </r>
  <r>
    <x v="1"/>
    <x v="18"/>
    <x v="48"/>
    <x v="48"/>
    <x v="1"/>
    <x v="20"/>
    <m/>
  </r>
  <r>
    <x v="1"/>
    <x v="18"/>
    <x v="48"/>
    <x v="48"/>
    <x v="1"/>
    <x v="21"/>
    <m/>
  </r>
  <r>
    <x v="1"/>
    <x v="18"/>
    <x v="48"/>
    <x v="48"/>
    <x v="1"/>
    <x v="22"/>
    <m/>
  </r>
  <r>
    <x v="1"/>
    <x v="18"/>
    <x v="48"/>
    <x v="48"/>
    <x v="1"/>
    <x v="23"/>
    <m/>
  </r>
  <r>
    <x v="1"/>
    <x v="18"/>
    <x v="48"/>
    <x v="48"/>
    <x v="1"/>
    <x v="24"/>
    <m/>
  </r>
  <r>
    <x v="1"/>
    <x v="18"/>
    <x v="48"/>
    <x v="48"/>
    <x v="1"/>
    <x v="25"/>
    <m/>
  </r>
  <r>
    <x v="1"/>
    <x v="18"/>
    <x v="48"/>
    <x v="48"/>
    <x v="1"/>
    <x v="26"/>
    <m/>
  </r>
  <r>
    <x v="1"/>
    <x v="18"/>
    <x v="49"/>
    <x v="49"/>
    <x v="1"/>
    <x v="0"/>
    <m/>
  </r>
  <r>
    <x v="1"/>
    <x v="18"/>
    <x v="49"/>
    <x v="49"/>
    <x v="1"/>
    <x v="1"/>
    <n v="70"/>
  </r>
  <r>
    <x v="1"/>
    <x v="18"/>
    <x v="49"/>
    <x v="49"/>
    <x v="1"/>
    <x v="2"/>
    <n v="0"/>
  </r>
  <r>
    <x v="1"/>
    <x v="18"/>
    <x v="49"/>
    <x v="49"/>
    <x v="1"/>
    <x v="3"/>
    <n v="0"/>
  </r>
  <r>
    <x v="1"/>
    <x v="18"/>
    <x v="49"/>
    <x v="49"/>
    <x v="1"/>
    <x v="4"/>
    <n v="0"/>
  </r>
  <r>
    <x v="1"/>
    <x v="18"/>
    <x v="49"/>
    <x v="49"/>
    <x v="1"/>
    <x v="5"/>
    <m/>
  </r>
  <r>
    <x v="1"/>
    <x v="18"/>
    <x v="49"/>
    <x v="49"/>
    <x v="1"/>
    <x v="6"/>
    <m/>
  </r>
  <r>
    <x v="1"/>
    <x v="18"/>
    <x v="49"/>
    <x v="49"/>
    <x v="1"/>
    <x v="7"/>
    <m/>
  </r>
  <r>
    <x v="1"/>
    <x v="18"/>
    <x v="49"/>
    <x v="49"/>
    <x v="1"/>
    <x v="8"/>
    <m/>
  </r>
  <r>
    <x v="1"/>
    <x v="18"/>
    <x v="49"/>
    <x v="49"/>
    <x v="1"/>
    <x v="9"/>
    <m/>
  </r>
  <r>
    <x v="1"/>
    <x v="18"/>
    <x v="49"/>
    <x v="49"/>
    <x v="1"/>
    <x v="10"/>
    <m/>
  </r>
  <r>
    <x v="1"/>
    <x v="18"/>
    <x v="49"/>
    <x v="49"/>
    <x v="1"/>
    <x v="11"/>
    <m/>
  </r>
  <r>
    <x v="1"/>
    <x v="18"/>
    <x v="49"/>
    <x v="49"/>
    <x v="1"/>
    <x v="12"/>
    <m/>
  </r>
  <r>
    <x v="1"/>
    <x v="18"/>
    <x v="49"/>
    <x v="49"/>
    <x v="1"/>
    <x v="13"/>
    <m/>
  </r>
  <r>
    <x v="1"/>
    <x v="18"/>
    <x v="49"/>
    <x v="49"/>
    <x v="1"/>
    <x v="14"/>
    <m/>
  </r>
  <r>
    <x v="1"/>
    <x v="18"/>
    <x v="49"/>
    <x v="49"/>
    <x v="1"/>
    <x v="15"/>
    <m/>
  </r>
  <r>
    <x v="1"/>
    <x v="18"/>
    <x v="49"/>
    <x v="49"/>
    <x v="1"/>
    <x v="16"/>
    <m/>
  </r>
  <r>
    <x v="1"/>
    <x v="18"/>
    <x v="49"/>
    <x v="49"/>
    <x v="1"/>
    <x v="17"/>
    <m/>
  </r>
  <r>
    <x v="1"/>
    <x v="18"/>
    <x v="49"/>
    <x v="49"/>
    <x v="1"/>
    <x v="18"/>
    <m/>
  </r>
  <r>
    <x v="1"/>
    <x v="18"/>
    <x v="49"/>
    <x v="49"/>
    <x v="1"/>
    <x v="19"/>
    <m/>
  </r>
  <r>
    <x v="1"/>
    <x v="18"/>
    <x v="49"/>
    <x v="49"/>
    <x v="1"/>
    <x v="20"/>
    <m/>
  </r>
  <r>
    <x v="1"/>
    <x v="18"/>
    <x v="49"/>
    <x v="49"/>
    <x v="1"/>
    <x v="21"/>
    <m/>
  </r>
  <r>
    <x v="1"/>
    <x v="18"/>
    <x v="49"/>
    <x v="49"/>
    <x v="1"/>
    <x v="22"/>
    <m/>
  </r>
  <r>
    <x v="1"/>
    <x v="18"/>
    <x v="49"/>
    <x v="49"/>
    <x v="1"/>
    <x v="23"/>
    <m/>
  </r>
  <r>
    <x v="1"/>
    <x v="18"/>
    <x v="49"/>
    <x v="49"/>
    <x v="1"/>
    <x v="24"/>
    <m/>
  </r>
  <r>
    <x v="1"/>
    <x v="18"/>
    <x v="49"/>
    <x v="49"/>
    <x v="1"/>
    <x v="25"/>
    <m/>
  </r>
  <r>
    <x v="1"/>
    <x v="18"/>
    <x v="49"/>
    <x v="49"/>
    <x v="1"/>
    <x v="26"/>
    <m/>
  </r>
  <r>
    <x v="1"/>
    <x v="18"/>
    <x v="50"/>
    <x v="50"/>
    <x v="1"/>
    <x v="0"/>
    <m/>
  </r>
  <r>
    <x v="1"/>
    <x v="18"/>
    <x v="50"/>
    <x v="50"/>
    <x v="1"/>
    <x v="1"/>
    <n v="20515"/>
  </r>
  <r>
    <x v="1"/>
    <x v="18"/>
    <x v="50"/>
    <x v="50"/>
    <x v="1"/>
    <x v="2"/>
    <n v="0"/>
  </r>
  <r>
    <x v="1"/>
    <x v="18"/>
    <x v="50"/>
    <x v="50"/>
    <x v="1"/>
    <x v="3"/>
    <n v="0"/>
  </r>
  <r>
    <x v="1"/>
    <x v="18"/>
    <x v="50"/>
    <x v="50"/>
    <x v="1"/>
    <x v="4"/>
    <n v="0"/>
  </r>
  <r>
    <x v="1"/>
    <x v="18"/>
    <x v="50"/>
    <x v="50"/>
    <x v="1"/>
    <x v="5"/>
    <m/>
  </r>
  <r>
    <x v="1"/>
    <x v="18"/>
    <x v="50"/>
    <x v="50"/>
    <x v="1"/>
    <x v="6"/>
    <m/>
  </r>
  <r>
    <x v="1"/>
    <x v="18"/>
    <x v="50"/>
    <x v="50"/>
    <x v="1"/>
    <x v="7"/>
    <m/>
  </r>
  <r>
    <x v="1"/>
    <x v="18"/>
    <x v="50"/>
    <x v="50"/>
    <x v="1"/>
    <x v="8"/>
    <m/>
  </r>
  <r>
    <x v="1"/>
    <x v="18"/>
    <x v="50"/>
    <x v="50"/>
    <x v="1"/>
    <x v="9"/>
    <m/>
  </r>
  <r>
    <x v="1"/>
    <x v="18"/>
    <x v="50"/>
    <x v="50"/>
    <x v="1"/>
    <x v="10"/>
    <m/>
  </r>
  <r>
    <x v="1"/>
    <x v="18"/>
    <x v="50"/>
    <x v="50"/>
    <x v="1"/>
    <x v="11"/>
    <m/>
  </r>
  <r>
    <x v="1"/>
    <x v="18"/>
    <x v="50"/>
    <x v="50"/>
    <x v="1"/>
    <x v="12"/>
    <m/>
  </r>
  <r>
    <x v="1"/>
    <x v="18"/>
    <x v="50"/>
    <x v="50"/>
    <x v="1"/>
    <x v="13"/>
    <m/>
  </r>
  <r>
    <x v="1"/>
    <x v="18"/>
    <x v="50"/>
    <x v="50"/>
    <x v="1"/>
    <x v="14"/>
    <m/>
  </r>
  <r>
    <x v="1"/>
    <x v="18"/>
    <x v="50"/>
    <x v="50"/>
    <x v="1"/>
    <x v="15"/>
    <m/>
  </r>
  <r>
    <x v="1"/>
    <x v="18"/>
    <x v="50"/>
    <x v="50"/>
    <x v="1"/>
    <x v="16"/>
    <m/>
  </r>
  <r>
    <x v="1"/>
    <x v="18"/>
    <x v="50"/>
    <x v="50"/>
    <x v="1"/>
    <x v="17"/>
    <m/>
  </r>
  <r>
    <x v="1"/>
    <x v="18"/>
    <x v="50"/>
    <x v="50"/>
    <x v="1"/>
    <x v="18"/>
    <m/>
  </r>
  <r>
    <x v="1"/>
    <x v="18"/>
    <x v="50"/>
    <x v="50"/>
    <x v="1"/>
    <x v="19"/>
    <m/>
  </r>
  <r>
    <x v="1"/>
    <x v="18"/>
    <x v="50"/>
    <x v="50"/>
    <x v="1"/>
    <x v="20"/>
    <m/>
  </r>
  <r>
    <x v="1"/>
    <x v="18"/>
    <x v="50"/>
    <x v="50"/>
    <x v="1"/>
    <x v="21"/>
    <m/>
  </r>
  <r>
    <x v="1"/>
    <x v="18"/>
    <x v="50"/>
    <x v="50"/>
    <x v="1"/>
    <x v="22"/>
    <m/>
  </r>
  <r>
    <x v="1"/>
    <x v="18"/>
    <x v="50"/>
    <x v="50"/>
    <x v="1"/>
    <x v="23"/>
    <m/>
  </r>
  <r>
    <x v="1"/>
    <x v="18"/>
    <x v="50"/>
    <x v="50"/>
    <x v="1"/>
    <x v="24"/>
    <m/>
  </r>
  <r>
    <x v="1"/>
    <x v="18"/>
    <x v="50"/>
    <x v="50"/>
    <x v="1"/>
    <x v="25"/>
    <m/>
  </r>
  <r>
    <x v="1"/>
    <x v="18"/>
    <x v="50"/>
    <x v="50"/>
    <x v="1"/>
    <x v="26"/>
    <m/>
  </r>
  <r>
    <x v="1"/>
    <x v="18"/>
    <x v="51"/>
    <x v="51"/>
    <x v="1"/>
    <x v="0"/>
    <m/>
  </r>
  <r>
    <x v="1"/>
    <x v="18"/>
    <x v="51"/>
    <x v="51"/>
    <x v="1"/>
    <x v="1"/>
    <n v="3850"/>
  </r>
  <r>
    <x v="1"/>
    <x v="18"/>
    <x v="51"/>
    <x v="51"/>
    <x v="1"/>
    <x v="2"/>
    <n v="0"/>
  </r>
  <r>
    <x v="1"/>
    <x v="18"/>
    <x v="51"/>
    <x v="51"/>
    <x v="1"/>
    <x v="3"/>
    <n v="0"/>
  </r>
  <r>
    <x v="1"/>
    <x v="18"/>
    <x v="51"/>
    <x v="51"/>
    <x v="1"/>
    <x v="4"/>
    <n v="0"/>
  </r>
  <r>
    <x v="1"/>
    <x v="18"/>
    <x v="51"/>
    <x v="51"/>
    <x v="1"/>
    <x v="5"/>
    <m/>
  </r>
  <r>
    <x v="1"/>
    <x v="18"/>
    <x v="51"/>
    <x v="51"/>
    <x v="1"/>
    <x v="6"/>
    <m/>
  </r>
  <r>
    <x v="1"/>
    <x v="18"/>
    <x v="51"/>
    <x v="51"/>
    <x v="1"/>
    <x v="7"/>
    <m/>
  </r>
  <r>
    <x v="1"/>
    <x v="18"/>
    <x v="51"/>
    <x v="51"/>
    <x v="1"/>
    <x v="8"/>
    <m/>
  </r>
  <r>
    <x v="1"/>
    <x v="18"/>
    <x v="51"/>
    <x v="51"/>
    <x v="1"/>
    <x v="9"/>
    <m/>
  </r>
  <r>
    <x v="1"/>
    <x v="18"/>
    <x v="51"/>
    <x v="51"/>
    <x v="1"/>
    <x v="10"/>
    <m/>
  </r>
  <r>
    <x v="1"/>
    <x v="18"/>
    <x v="51"/>
    <x v="51"/>
    <x v="1"/>
    <x v="11"/>
    <m/>
  </r>
  <r>
    <x v="1"/>
    <x v="18"/>
    <x v="51"/>
    <x v="51"/>
    <x v="1"/>
    <x v="12"/>
    <m/>
  </r>
  <r>
    <x v="1"/>
    <x v="18"/>
    <x v="51"/>
    <x v="51"/>
    <x v="1"/>
    <x v="13"/>
    <m/>
  </r>
  <r>
    <x v="1"/>
    <x v="18"/>
    <x v="51"/>
    <x v="51"/>
    <x v="1"/>
    <x v="14"/>
    <m/>
  </r>
  <r>
    <x v="1"/>
    <x v="18"/>
    <x v="51"/>
    <x v="51"/>
    <x v="1"/>
    <x v="15"/>
    <m/>
  </r>
  <r>
    <x v="1"/>
    <x v="18"/>
    <x v="51"/>
    <x v="51"/>
    <x v="1"/>
    <x v="16"/>
    <m/>
  </r>
  <r>
    <x v="1"/>
    <x v="18"/>
    <x v="51"/>
    <x v="51"/>
    <x v="1"/>
    <x v="17"/>
    <m/>
  </r>
  <r>
    <x v="1"/>
    <x v="18"/>
    <x v="51"/>
    <x v="51"/>
    <x v="1"/>
    <x v="18"/>
    <m/>
  </r>
  <r>
    <x v="1"/>
    <x v="18"/>
    <x v="51"/>
    <x v="51"/>
    <x v="1"/>
    <x v="19"/>
    <m/>
  </r>
  <r>
    <x v="1"/>
    <x v="18"/>
    <x v="51"/>
    <x v="51"/>
    <x v="1"/>
    <x v="20"/>
    <m/>
  </r>
  <r>
    <x v="1"/>
    <x v="18"/>
    <x v="51"/>
    <x v="51"/>
    <x v="1"/>
    <x v="21"/>
    <m/>
  </r>
  <r>
    <x v="1"/>
    <x v="18"/>
    <x v="51"/>
    <x v="51"/>
    <x v="1"/>
    <x v="22"/>
    <m/>
  </r>
  <r>
    <x v="1"/>
    <x v="18"/>
    <x v="51"/>
    <x v="51"/>
    <x v="1"/>
    <x v="23"/>
    <m/>
  </r>
  <r>
    <x v="1"/>
    <x v="18"/>
    <x v="51"/>
    <x v="51"/>
    <x v="1"/>
    <x v="24"/>
    <m/>
  </r>
  <r>
    <x v="1"/>
    <x v="18"/>
    <x v="51"/>
    <x v="51"/>
    <x v="1"/>
    <x v="25"/>
    <m/>
  </r>
  <r>
    <x v="1"/>
    <x v="18"/>
    <x v="51"/>
    <x v="51"/>
    <x v="1"/>
    <x v="26"/>
    <m/>
  </r>
  <r>
    <x v="1"/>
    <x v="18"/>
    <x v="52"/>
    <x v="52"/>
    <x v="1"/>
    <x v="0"/>
    <m/>
  </r>
  <r>
    <x v="1"/>
    <x v="18"/>
    <x v="52"/>
    <x v="52"/>
    <x v="1"/>
    <x v="1"/>
    <n v="4291"/>
  </r>
  <r>
    <x v="1"/>
    <x v="18"/>
    <x v="52"/>
    <x v="52"/>
    <x v="1"/>
    <x v="2"/>
    <n v="0"/>
  </r>
  <r>
    <x v="1"/>
    <x v="18"/>
    <x v="52"/>
    <x v="52"/>
    <x v="1"/>
    <x v="3"/>
    <n v="0"/>
  </r>
  <r>
    <x v="1"/>
    <x v="18"/>
    <x v="52"/>
    <x v="52"/>
    <x v="1"/>
    <x v="4"/>
    <n v="0"/>
  </r>
  <r>
    <x v="1"/>
    <x v="18"/>
    <x v="52"/>
    <x v="52"/>
    <x v="1"/>
    <x v="5"/>
    <m/>
  </r>
  <r>
    <x v="1"/>
    <x v="18"/>
    <x v="52"/>
    <x v="52"/>
    <x v="1"/>
    <x v="6"/>
    <m/>
  </r>
  <r>
    <x v="1"/>
    <x v="18"/>
    <x v="52"/>
    <x v="52"/>
    <x v="1"/>
    <x v="7"/>
    <m/>
  </r>
  <r>
    <x v="1"/>
    <x v="18"/>
    <x v="52"/>
    <x v="52"/>
    <x v="1"/>
    <x v="8"/>
    <m/>
  </r>
  <r>
    <x v="1"/>
    <x v="18"/>
    <x v="52"/>
    <x v="52"/>
    <x v="1"/>
    <x v="9"/>
    <m/>
  </r>
  <r>
    <x v="1"/>
    <x v="18"/>
    <x v="52"/>
    <x v="52"/>
    <x v="1"/>
    <x v="10"/>
    <m/>
  </r>
  <r>
    <x v="1"/>
    <x v="18"/>
    <x v="52"/>
    <x v="52"/>
    <x v="1"/>
    <x v="11"/>
    <m/>
  </r>
  <r>
    <x v="1"/>
    <x v="18"/>
    <x v="52"/>
    <x v="52"/>
    <x v="1"/>
    <x v="12"/>
    <m/>
  </r>
  <r>
    <x v="1"/>
    <x v="18"/>
    <x v="52"/>
    <x v="52"/>
    <x v="1"/>
    <x v="13"/>
    <m/>
  </r>
  <r>
    <x v="1"/>
    <x v="18"/>
    <x v="52"/>
    <x v="52"/>
    <x v="1"/>
    <x v="14"/>
    <m/>
  </r>
  <r>
    <x v="1"/>
    <x v="18"/>
    <x v="52"/>
    <x v="52"/>
    <x v="1"/>
    <x v="15"/>
    <m/>
  </r>
  <r>
    <x v="1"/>
    <x v="18"/>
    <x v="52"/>
    <x v="52"/>
    <x v="1"/>
    <x v="16"/>
    <m/>
  </r>
  <r>
    <x v="1"/>
    <x v="18"/>
    <x v="52"/>
    <x v="52"/>
    <x v="1"/>
    <x v="17"/>
    <m/>
  </r>
  <r>
    <x v="1"/>
    <x v="18"/>
    <x v="52"/>
    <x v="52"/>
    <x v="1"/>
    <x v="18"/>
    <m/>
  </r>
  <r>
    <x v="1"/>
    <x v="18"/>
    <x v="52"/>
    <x v="52"/>
    <x v="1"/>
    <x v="19"/>
    <m/>
  </r>
  <r>
    <x v="1"/>
    <x v="18"/>
    <x v="52"/>
    <x v="52"/>
    <x v="1"/>
    <x v="20"/>
    <m/>
  </r>
  <r>
    <x v="1"/>
    <x v="18"/>
    <x v="52"/>
    <x v="52"/>
    <x v="1"/>
    <x v="21"/>
    <m/>
  </r>
  <r>
    <x v="1"/>
    <x v="18"/>
    <x v="52"/>
    <x v="52"/>
    <x v="1"/>
    <x v="22"/>
    <m/>
  </r>
  <r>
    <x v="1"/>
    <x v="18"/>
    <x v="52"/>
    <x v="52"/>
    <x v="1"/>
    <x v="23"/>
    <m/>
  </r>
  <r>
    <x v="1"/>
    <x v="18"/>
    <x v="52"/>
    <x v="52"/>
    <x v="1"/>
    <x v="24"/>
    <m/>
  </r>
  <r>
    <x v="1"/>
    <x v="18"/>
    <x v="52"/>
    <x v="52"/>
    <x v="1"/>
    <x v="25"/>
    <m/>
  </r>
  <r>
    <x v="1"/>
    <x v="18"/>
    <x v="52"/>
    <x v="52"/>
    <x v="1"/>
    <x v="26"/>
    <m/>
  </r>
  <r>
    <x v="1"/>
    <x v="18"/>
    <x v="53"/>
    <x v="53"/>
    <x v="1"/>
    <x v="0"/>
    <m/>
  </r>
  <r>
    <x v="1"/>
    <x v="18"/>
    <x v="53"/>
    <x v="53"/>
    <x v="1"/>
    <x v="1"/>
    <n v="2200"/>
  </r>
  <r>
    <x v="1"/>
    <x v="18"/>
    <x v="53"/>
    <x v="53"/>
    <x v="1"/>
    <x v="2"/>
    <n v="0"/>
  </r>
  <r>
    <x v="1"/>
    <x v="18"/>
    <x v="53"/>
    <x v="53"/>
    <x v="1"/>
    <x v="3"/>
    <n v="0"/>
  </r>
  <r>
    <x v="1"/>
    <x v="18"/>
    <x v="53"/>
    <x v="53"/>
    <x v="1"/>
    <x v="4"/>
    <n v="0"/>
  </r>
  <r>
    <x v="1"/>
    <x v="18"/>
    <x v="53"/>
    <x v="53"/>
    <x v="1"/>
    <x v="5"/>
    <m/>
  </r>
  <r>
    <x v="1"/>
    <x v="18"/>
    <x v="53"/>
    <x v="53"/>
    <x v="1"/>
    <x v="6"/>
    <m/>
  </r>
  <r>
    <x v="1"/>
    <x v="18"/>
    <x v="53"/>
    <x v="53"/>
    <x v="1"/>
    <x v="7"/>
    <m/>
  </r>
  <r>
    <x v="1"/>
    <x v="18"/>
    <x v="53"/>
    <x v="53"/>
    <x v="1"/>
    <x v="8"/>
    <m/>
  </r>
  <r>
    <x v="1"/>
    <x v="18"/>
    <x v="53"/>
    <x v="53"/>
    <x v="1"/>
    <x v="9"/>
    <m/>
  </r>
  <r>
    <x v="1"/>
    <x v="18"/>
    <x v="53"/>
    <x v="53"/>
    <x v="1"/>
    <x v="10"/>
    <m/>
  </r>
  <r>
    <x v="1"/>
    <x v="18"/>
    <x v="53"/>
    <x v="53"/>
    <x v="1"/>
    <x v="11"/>
    <m/>
  </r>
  <r>
    <x v="1"/>
    <x v="18"/>
    <x v="53"/>
    <x v="53"/>
    <x v="1"/>
    <x v="12"/>
    <m/>
  </r>
  <r>
    <x v="1"/>
    <x v="18"/>
    <x v="53"/>
    <x v="53"/>
    <x v="1"/>
    <x v="13"/>
    <m/>
  </r>
  <r>
    <x v="1"/>
    <x v="18"/>
    <x v="53"/>
    <x v="53"/>
    <x v="1"/>
    <x v="14"/>
    <m/>
  </r>
  <r>
    <x v="1"/>
    <x v="18"/>
    <x v="53"/>
    <x v="53"/>
    <x v="1"/>
    <x v="15"/>
    <m/>
  </r>
  <r>
    <x v="1"/>
    <x v="18"/>
    <x v="53"/>
    <x v="53"/>
    <x v="1"/>
    <x v="16"/>
    <m/>
  </r>
  <r>
    <x v="1"/>
    <x v="18"/>
    <x v="53"/>
    <x v="53"/>
    <x v="1"/>
    <x v="17"/>
    <m/>
  </r>
  <r>
    <x v="1"/>
    <x v="18"/>
    <x v="53"/>
    <x v="53"/>
    <x v="1"/>
    <x v="18"/>
    <m/>
  </r>
  <r>
    <x v="1"/>
    <x v="18"/>
    <x v="53"/>
    <x v="53"/>
    <x v="1"/>
    <x v="19"/>
    <m/>
  </r>
  <r>
    <x v="1"/>
    <x v="18"/>
    <x v="53"/>
    <x v="53"/>
    <x v="1"/>
    <x v="20"/>
    <m/>
  </r>
  <r>
    <x v="1"/>
    <x v="18"/>
    <x v="53"/>
    <x v="53"/>
    <x v="1"/>
    <x v="21"/>
    <m/>
  </r>
  <r>
    <x v="1"/>
    <x v="18"/>
    <x v="53"/>
    <x v="53"/>
    <x v="1"/>
    <x v="22"/>
    <m/>
  </r>
  <r>
    <x v="1"/>
    <x v="18"/>
    <x v="53"/>
    <x v="53"/>
    <x v="1"/>
    <x v="23"/>
    <m/>
  </r>
  <r>
    <x v="1"/>
    <x v="18"/>
    <x v="53"/>
    <x v="53"/>
    <x v="1"/>
    <x v="24"/>
    <m/>
  </r>
  <r>
    <x v="1"/>
    <x v="18"/>
    <x v="53"/>
    <x v="53"/>
    <x v="1"/>
    <x v="25"/>
    <m/>
  </r>
  <r>
    <x v="1"/>
    <x v="18"/>
    <x v="53"/>
    <x v="53"/>
    <x v="1"/>
    <x v="26"/>
    <m/>
  </r>
  <r>
    <x v="1"/>
    <x v="18"/>
    <x v="54"/>
    <x v="54"/>
    <x v="1"/>
    <x v="0"/>
    <m/>
  </r>
  <r>
    <x v="1"/>
    <x v="18"/>
    <x v="54"/>
    <x v="54"/>
    <x v="1"/>
    <x v="1"/>
    <n v="2000"/>
  </r>
  <r>
    <x v="1"/>
    <x v="18"/>
    <x v="54"/>
    <x v="54"/>
    <x v="1"/>
    <x v="2"/>
    <n v="0"/>
  </r>
  <r>
    <x v="1"/>
    <x v="18"/>
    <x v="54"/>
    <x v="54"/>
    <x v="1"/>
    <x v="3"/>
    <n v="0"/>
  </r>
  <r>
    <x v="1"/>
    <x v="18"/>
    <x v="54"/>
    <x v="54"/>
    <x v="1"/>
    <x v="4"/>
    <n v="0"/>
  </r>
  <r>
    <x v="1"/>
    <x v="18"/>
    <x v="54"/>
    <x v="54"/>
    <x v="1"/>
    <x v="5"/>
    <m/>
  </r>
  <r>
    <x v="1"/>
    <x v="18"/>
    <x v="54"/>
    <x v="54"/>
    <x v="1"/>
    <x v="6"/>
    <m/>
  </r>
  <r>
    <x v="1"/>
    <x v="18"/>
    <x v="54"/>
    <x v="54"/>
    <x v="1"/>
    <x v="7"/>
    <m/>
  </r>
  <r>
    <x v="1"/>
    <x v="18"/>
    <x v="54"/>
    <x v="54"/>
    <x v="1"/>
    <x v="8"/>
    <m/>
  </r>
  <r>
    <x v="1"/>
    <x v="18"/>
    <x v="54"/>
    <x v="54"/>
    <x v="1"/>
    <x v="9"/>
    <m/>
  </r>
  <r>
    <x v="1"/>
    <x v="18"/>
    <x v="54"/>
    <x v="54"/>
    <x v="1"/>
    <x v="10"/>
    <m/>
  </r>
  <r>
    <x v="1"/>
    <x v="18"/>
    <x v="54"/>
    <x v="54"/>
    <x v="1"/>
    <x v="11"/>
    <m/>
  </r>
  <r>
    <x v="1"/>
    <x v="18"/>
    <x v="54"/>
    <x v="54"/>
    <x v="1"/>
    <x v="12"/>
    <m/>
  </r>
  <r>
    <x v="1"/>
    <x v="18"/>
    <x v="54"/>
    <x v="54"/>
    <x v="1"/>
    <x v="13"/>
    <m/>
  </r>
  <r>
    <x v="1"/>
    <x v="18"/>
    <x v="54"/>
    <x v="54"/>
    <x v="1"/>
    <x v="14"/>
    <m/>
  </r>
  <r>
    <x v="1"/>
    <x v="18"/>
    <x v="54"/>
    <x v="54"/>
    <x v="1"/>
    <x v="15"/>
    <m/>
  </r>
  <r>
    <x v="1"/>
    <x v="18"/>
    <x v="54"/>
    <x v="54"/>
    <x v="1"/>
    <x v="16"/>
    <m/>
  </r>
  <r>
    <x v="1"/>
    <x v="18"/>
    <x v="54"/>
    <x v="54"/>
    <x v="1"/>
    <x v="17"/>
    <m/>
  </r>
  <r>
    <x v="1"/>
    <x v="18"/>
    <x v="54"/>
    <x v="54"/>
    <x v="1"/>
    <x v="18"/>
    <m/>
  </r>
  <r>
    <x v="1"/>
    <x v="18"/>
    <x v="54"/>
    <x v="54"/>
    <x v="1"/>
    <x v="19"/>
    <m/>
  </r>
  <r>
    <x v="1"/>
    <x v="18"/>
    <x v="54"/>
    <x v="54"/>
    <x v="1"/>
    <x v="20"/>
    <m/>
  </r>
  <r>
    <x v="1"/>
    <x v="18"/>
    <x v="54"/>
    <x v="54"/>
    <x v="1"/>
    <x v="21"/>
    <m/>
  </r>
  <r>
    <x v="1"/>
    <x v="18"/>
    <x v="54"/>
    <x v="54"/>
    <x v="1"/>
    <x v="22"/>
    <m/>
  </r>
  <r>
    <x v="1"/>
    <x v="18"/>
    <x v="54"/>
    <x v="54"/>
    <x v="1"/>
    <x v="23"/>
    <m/>
  </r>
  <r>
    <x v="1"/>
    <x v="18"/>
    <x v="54"/>
    <x v="54"/>
    <x v="1"/>
    <x v="24"/>
    <m/>
  </r>
  <r>
    <x v="1"/>
    <x v="18"/>
    <x v="54"/>
    <x v="54"/>
    <x v="1"/>
    <x v="25"/>
    <m/>
  </r>
  <r>
    <x v="1"/>
    <x v="18"/>
    <x v="54"/>
    <x v="54"/>
    <x v="1"/>
    <x v="26"/>
    <m/>
  </r>
  <r>
    <x v="1"/>
    <x v="18"/>
    <x v="55"/>
    <x v="55"/>
    <x v="1"/>
    <x v="0"/>
    <m/>
  </r>
  <r>
    <x v="1"/>
    <x v="18"/>
    <x v="55"/>
    <x v="55"/>
    <x v="1"/>
    <x v="1"/>
    <n v="4200"/>
  </r>
  <r>
    <x v="1"/>
    <x v="18"/>
    <x v="55"/>
    <x v="55"/>
    <x v="1"/>
    <x v="2"/>
    <n v="0"/>
  </r>
  <r>
    <x v="1"/>
    <x v="18"/>
    <x v="55"/>
    <x v="55"/>
    <x v="1"/>
    <x v="3"/>
    <n v="0"/>
  </r>
  <r>
    <x v="1"/>
    <x v="18"/>
    <x v="55"/>
    <x v="55"/>
    <x v="1"/>
    <x v="4"/>
    <n v="0"/>
  </r>
  <r>
    <x v="1"/>
    <x v="18"/>
    <x v="55"/>
    <x v="55"/>
    <x v="1"/>
    <x v="5"/>
    <m/>
  </r>
  <r>
    <x v="1"/>
    <x v="18"/>
    <x v="55"/>
    <x v="55"/>
    <x v="1"/>
    <x v="6"/>
    <m/>
  </r>
  <r>
    <x v="1"/>
    <x v="18"/>
    <x v="55"/>
    <x v="55"/>
    <x v="1"/>
    <x v="7"/>
    <m/>
  </r>
  <r>
    <x v="1"/>
    <x v="18"/>
    <x v="55"/>
    <x v="55"/>
    <x v="1"/>
    <x v="8"/>
    <m/>
  </r>
  <r>
    <x v="1"/>
    <x v="18"/>
    <x v="55"/>
    <x v="55"/>
    <x v="1"/>
    <x v="9"/>
    <m/>
  </r>
  <r>
    <x v="1"/>
    <x v="18"/>
    <x v="55"/>
    <x v="55"/>
    <x v="1"/>
    <x v="10"/>
    <m/>
  </r>
  <r>
    <x v="1"/>
    <x v="18"/>
    <x v="55"/>
    <x v="55"/>
    <x v="1"/>
    <x v="11"/>
    <m/>
  </r>
  <r>
    <x v="1"/>
    <x v="18"/>
    <x v="55"/>
    <x v="55"/>
    <x v="1"/>
    <x v="12"/>
    <m/>
  </r>
  <r>
    <x v="1"/>
    <x v="18"/>
    <x v="55"/>
    <x v="55"/>
    <x v="1"/>
    <x v="13"/>
    <m/>
  </r>
  <r>
    <x v="1"/>
    <x v="18"/>
    <x v="55"/>
    <x v="55"/>
    <x v="1"/>
    <x v="14"/>
    <m/>
  </r>
  <r>
    <x v="1"/>
    <x v="18"/>
    <x v="55"/>
    <x v="55"/>
    <x v="1"/>
    <x v="15"/>
    <m/>
  </r>
  <r>
    <x v="1"/>
    <x v="18"/>
    <x v="55"/>
    <x v="55"/>
    <x v="1"/>
    <x v="16"/>
    <m/>
  </r>
  <r>
    <x v="1"/>
    <x v="18"/>
    <x v="55"/>
    <x v="55"/>
    <x v="1"/>
    <x v="17"/>
    <m/>
  </r>
  <r>
    <x v="1"/>
    <x v="18"/>
    <x v="55"/>
    <x v="55"/>
    <x v="1"/>
    <x v="18"/>
    <m/>
  </r>
  <r>
    <x v="1"/>
    <x v="18"/>
    <x v="55"/>
    <x v="55"/>
    <x v="1"/>
    <x v="19"/>
    <m/>
  </r>
  <r>
    <x v="1"/>
    <x v="18"/>
    <x v="55"/>
    <x v="55"/>
    <x v="1"/>
    <x v="20"/>
    <m/>
  </r>
  <r>
    <x v="1"/>
    <x v="18"/>
    <x v="55"/>
    <x v="55"/>
    <x v="1"/>
    <x v="21"/>
    <m/>
  </r>
  <r>
    <x v="1"/>
    <x v="18"/>
    <x v="55"/>
    <x v="55"/>
    <x v="1"/>
    <x v="22"/>
    <m/>
  </r>
  <r>
    <x v="1"/>
    <x v="18"/>
    <x v="55"/>
    <x v="55"/>
    <x v="1"/>
    <x v="23"/>
    <m/>
  </r>
  <r>
    <x v="1"/>
    <x v="18"/>
    <x v="55"/>
    <x v="55"/>
    <x v="1"/>
    <x v="24"/>
    <m/>
  </r>
  <r>
    <x v="1"/>
    <x v="18"/>
    <x v="55"/>
    <x v="55"/>
    <x v="1"/>
    <x v="25"/>
    <m/>
  </r>
  <r>
    <x v="1"/>
    <x v="18"/>
    <x v="55"/>
    <x v="55"/>
    <x v="1"/>
    <x v="26"/>
    <m/>
  </r>
  <r>
    <x v="1"/>
    <x v="18"/>
    <x v="56"/>
    <x v="56"/>
    <x v="1"/>
    <x v="0"/>
    <m/>
  </r>
  <r>
    <x v="1"/>
    <x v="18"/>
    <x v="56"/>
    <x v="56"/>
    <x v="1"/>
    <x v="1"/>
    <n v="60"/>
  </r>
  <r>
    <x v="1"/>
    <x v="18"/>
    <x v="56"/>
    <x v="56"/>
    <x v="1"/>
    <x v="2"/>
    <n v="0"/>
  </r>
  <r>
    <x v="1"/>
    <x v="18"/>
    <x v="56"/>
    <x v="56"/>
    <x v="1"/>
    <x v="3"/>
    <n v="0"/>
  </r>
  <r>
    <x v="1"/>
    <x v="18"/>
    <x v="56"/>
    <x v="56"/>
    <x v="1"/>
    <x v="4"/>
    <n v="0"/>
  </r>
  <r>
    <x v="1"/>
    <x v="18"/>
    <x v="56"/>
    <x v="56"/>
    <x v="1"/>
    <x v="5"/>
    <m/>
  </r>
  <r>
    <x v="1"/>
    <x v="18"/>
    <x v="56"/>
    <x v="56"/>
    <x v="1"/>
    <x v="6"/>
    <m/>
  </r>
  <r>
    <x v="1"/>
    <x v="18"/>
    <x v="56"/>
    <x v="56"/>
    <x v="1"/>
    <x v="7"/>
    <m/>
  </r>
  <r>
    <x v="1"/>
    <x v="18"/>
    <x v="56"/>
    <x v="56"/>
    <x v="1"/>
    <x v="8"/>
    <m/>
  </r>
  <r>
    <x v="1"/>
    <x v="18"/>
    <x v="56"/>
    <x v="56"/>
    <x v="1"/>
    <x v="9"/>
    <m/>
  </r>
  <r>
    <x v="1"/>
    <x v="18"/>
    <x v="56"/>
    <x v="56"/>
    <x v="1"/>
    <x v="10"/>
    <m/>
  </r>
  <r>
    <x v="1"/>
    <x v="18"/>
    <x v="56"/>
    <x v="56"/>
    <x v="1"/>
    <x v="11"/>
    <m/>
  </r>
  <r>
    <x v="1"/>
    <x v="18"/>
    <x v="56"/>
    <x v="56"/>
    <x v="1"/>
    <x v="12"/>
    <m/>
  </r>
  <r>
    <x v="1"/>
    <x v="18"/>
    <x v="56"/>
    <x v="56"/>
    <x v="1"/>
    <x v="13"/>
    <m/>
  </r>
  <r>
    <x v="1"/>
    <x v="18"/>
    <x v="56"/>
    <x v="56"/>
    <x v="1"/>
    <x v="14"/>
    <m/>
  </r>
  <r>
    <x v="1"/>
    <x v="18"/>
    <x v="56"/>
    <x v="56"/>
    <x v="1"/>
    <x v="15"/>
    <m/>
  </r>
  <r>
    <x v="1"/>
    <x v="18"/>
    <x v="56"/>
    <x v="56"/>
    <x v="1"/>
    <x v="16"/>
    <m/>
  </r>
  <r>
    <x v="1"/>
    <x v="18"/>
    <x v="56"/>
    <x v="56"/>
    <x v="1"/>
    <x v="17"/>
    <m/>
  </r>
  <r>
    <x v="1"/>
    <x v="18"/>
    <x v="56"/>
    <x v="56"/>
    <x v="1"/>
    <x v="18"/>
    <m/>
  </r>
  <r>
    <x v="1"/>
    <x v="18"/>
    <x v="56"/>
    <x v="56"/>
    <x v="1"/>
    <x v="19"/>
    <m/>
  </r>
  <r>
    <x v="1"/>
    <x v="18"/>
    <x v="56"/>
    <x v="56"/>
    <x v="1"/>
    <x v="20"/>
    <m/>
  </r>
  <r>
    <x v="1"/>
    <x v="18"/>
    <x v="56"/>
    <x v="56"/>
    <x v="1"/>
    <x v="21"/>
    <m/>
  </r>
  <r>
    <x v="1"/>
    <x v="18"/>
    <x v="56"/>
    <x v="56"/>
    <x v="1"/>
    <x v="22"/>
    <m/>
  </r>
  <r>
    <x v="1"/>
    <x v="18"/>
    <x v="56"/>
    <x v="56"/>
    <x v="1"/>
    <x v="23"/>
    <m/>
  </r>
  <r>
    <x v="1"/>
    <x v="18"/>
    <x v="56"/>
    <x v="56"/>
    <x v="1"/>
    <x v="24"/>
    <m/>
  </r>
  <r>
    <x v="1"/>
    <x v="18"/>
    <x v="56"/>
    <x v="56"/>
    <x v="1"/>
    <x v="25"/>
    <m/>
  </r>
  <r>
    <x v="1"/>
    <x v="18"/>
    <x v="56"/>
    <x v="56"/>
    <x v="1"/>
    <x v="26"/>
    <m/>
  </r>
  <r>
    <x v="1"/>
    <x v="18"/>
    <x v="57"/>
    <x v="57"/>
    <x v="1"/>
    <x v="0"/>
    <m/>
  </r>
  <r>
    <x v="1"/>
    <x v="18"/>
    <x v="57"/>
    <x v="57"/>
    <x v="1"/>
    <x v="1"/>
    <n v="67"/>
  </r>
  <r>
    <x v="1"/>
    <x v="18"/>
    <x v="57"/>
    <x v="57"/>
    <x v="1"/>
    <x v="2"/>
    <n v="0"/>
  </r>
  <r>
    <x v="1"/>
    <x v="18"/>
    <x v="57"/>
    <x v="57"/>
    <x v="1"/>
    <x v="3"/>
    <n v="0"/>
  </r>
  <r>
    <x v="1"/>
    <x v="18"/>
    <x v="57"/>
    <x v="57"/>
    <x v="1"/>
    <x v="4"/>
    <n v="0"/>
  </r>
  <r>
    <x v="1"/>
    <x v="18"/>
    <x v="57"/>
    <x v="57"/>
    <x v="1"/>
    <x v="5"/>
    <n v="0"/>
  </r>
  <r>
    <x v="1"/>
    <x v="18"/>
    <x v="57"/>
    <x v="57"/>
    <x v="1"/>
    <x v="6"/>
    <m/>
  </r>
  <r>
    <x v="1"/>
    <x v="18"/>
    <x v="57"/>
    <x v="57"/>
    <x v="1"/>
    <x v="7"/>
    <m/>
  </r>
  <r>
    <x v="1"/>
    <x v="18"/>
    <x v="57"/>
    <x v="57"/>
    <x v="1"/>
    <x v="8"/>
    <m/>
  </r>
  <r>
    <x v="1"/>
    <x v="18"/>
    <x v="57"/>
    <x v="57"/>
    <x v="1"/>
    <x v="9"/>
    <m/>
  </r>
  <r>
    <x v="1"/>
    <x v="18"/>
    <x v="57"/>
    <x v="57"/>
    <x v="1"/>
    <x v="10"/>
    <m/>
  </r>
  <r>
    <x v="1"/>
    <x v="18"/>
    <x v="57"/>
    <x v="57"/>
    <x v="1"/>
    <x v="11"/>
    <m/>
  </r>
  <r>
    <x v="1"/>
    <x v="18"/>
    <x v="57"/>
    <x v="57"/>
    <x v="1"/>
    <x v="12"/>
    <m/>
  </r>
  <r>
    <x v="1"/>
    <x v="18"/>
    <x v="57"/>
    <x v="57"/>
    <x v="1"/>
    <x v="13"/>
    <m/>
  </r>
  <r>
    <x v="1"/>
    <x v="18"/>
    <x v="57"/>
    <x v="57"/>
    <x v="1"/>
    <x v="14"/>
    <m/>
  </r>
  <r>
    <x v="1"/>
    <x v="18"/>
    <x v="57"/>
    <x v="57"/>
    <x v="1"/>
    <x v="15"/>
    <m/>
  </r>
  <r>
    <x v="1"/>
    <x v="18"/>
    <x v="57"/>
    <x v="57"/>
    <x v="1"/>
    <x v="16"/>
    <m/>
  </r>
  <r>
    <x v="1"/>
    <x v="18"/>
    <x v="57"/>
    <x v="57"/>
    <x v="1"/>
    <x v="17"/>
    <m/>
  </r>
  <r>
    <x v="1"/>
    <x v="18"/>
    <x v="57"/>
    <x v="57"/>
    <x v="1"/>
    <x v="18"/>
    <m/>
  </r>
  <r>
    <x v="1"/>
    <x v="18"/>
    <x v="57"/>
    <x v="57"/>
    <x v="1"/>
    <x v="19"/>
    <m/>
  </r>
  <r>
    <x v="1"/>
    <x v="18"/>
    <x v="57"/>
    <x v="57"/>
    <x v="1"/>
    <x v="20"/>
    <m/>
  </r>
  <r>
    <x v="1"/>
    <x v="18"/>
    <x v="57"/>
    <x v="57"/>
    <x v="1"/>
    <x v="21"/>
    <m/>
  </r>
  <r>
    <x v="1"/>
    <x v="18"/>
    <x v="57"/>
    <x v="57"/>
    <x v="1"/>
    <x v="22"/>
    <m/>
  </r>
  <r>
    <x v="1"/>
    <x v="18"/>
    <x v="57"/>
    <x v="57"/>
    <x v="1"/>
    <x v="23"/>
    <m/>
  </r>
  <r>
    <x v="1"/>
    <x v="18"/>
    <x v="57"/>
    <x v="57"/>
    <x v="1"/>
    <x v="24"/>
    <m/>
  </r>
  <r>
    <x v="1"/>
    <x v="18"/>
    <x v="57"/>
    <x v="57"/>
    <x v="1"/>
    <x v="25"/>
    <m/>
  </r>
  <r>
    <x v="1"/>
    <x v="18"/>
    <x v="57"/>
    <x v="57"/>
    <x v="1"/>
    <x v="26"/>
    <m/>
  </r>
  <r>
    <x v="1"/>
    <x v="18"/>
    <x v="58"/>
    <x v="58"/>
    <x v="1"/>
    <x v="0"/>
    <m/>
  </r>
  <r>
    <x v="1"/>
    <x v="18"/>
    <x v="58"/>
    <x v="58"/>
    <x v="1"/>
    <x v="1"/>
    <n v="77"/>
  </r>
  <r>
    <x v="1"/>
    <x v="18"/>
    <x v="58"/>
    <x v="58"/>
    <x v="1"/>
    <x v="2"/>
    <n v="0"/>
  </r>
  <r>
    <x v="1"/>
    <x v="18"/>
    <x v="58"/>
    <x v="58"/>
    <x v="1"/>
    <x v="3"/>
    <n v="0"/>
  </r>
  <r>
    <x v="1"/>
    <x v="18"/>
    <x v="58"/>
    <x v="58"/>
    <x v="1"/>
    <x v="4"/>
    <n v="0"/>
  </r>
  <r>
    <x v="1"/>
    <x v="18"/>
    <x v="58"/>
    <x v="58"/>
    <x v="1"/>
    <x v="5"/>
    <n v="0"/>
  </r>
  <r>
    <x v="1"/>
    <x v="18"/>
    <x v="58"/>
    <x v="58"/>
    <x v="1"/>
    <x v="6"/>
    <m/>
  </r>
  <r>
    <x v="1"/>
    <x v="18"/>
    <x v="58"/>
    <x v="58"/>
    <x v="1"/>
    <x v="7"/>
    <m/>
  </r>
  <r>
    <x v="1"/>
    <x v="18"/>
    <x v="58"/>
    <x v="58"/>
    <x v="1"/>
    <x v="8"/>
    <m/>
  </r>
  <r>
    <x v="1"/>
    <x v="18"/>
    <x v="58"/>
    <x v="58"/>
    <x v="1"/>
    <x v="9"/>
    <m/>
  </r>
  <r>
    <x v="1"/>
    <x v="18"/>
    <x v="58"/>
    <x v="58"/>
    <x v="1"/>
    <x v="10"/>
    <m/>
  </r>
  <r>
    <x v="1"/>
    <x v="18"/>
    <x v="58"/>
    <x v="58"/>
    <x v="1"/>
    <x v="11"/>
    <m/>
  </r>
  <r>
    <x v="1"/>
    <x v="18"/>
    <x v="58"/>
    <x v="58"/>
    <x v="1"/>
    <x v="12"/>
    <m/>
  </r>
  <r>
    <x v="1"/>
    <x v="18"/>
    <x v="58"/>
    <x v="58"/>
    <x v="1"/>
    <x v="13"/>
    <m/>
  </r>
  <r>
    <x v="1"/>
    <x v="18"/>
    <x v="58"/>
    <x v="58"/>
    <x v="1"/>
    <x v="14"/>
    <m/>
  </r>
  <r>
    <x v="1"/>
    <x v="18"/>
    <x v="58"/>
    <x v="58"/>
    <x v="1"/>
    <x v="15"/>
    <m/>
  </r>
  <r>
    <x v="1"/>
    <x v="18"/>
    <x v="58"/>
    <x v="58"/>
    <x v="1"/>
    <x v="16"/>
    <m/>
  </r>
  <r>
    <x v="1"/>
    <x v="18"/>
    <x v="58"/>
    <x v="58"/>
    <x v="1"/>
    <x v="17"/>
    <m/>
  </r>
  <r>
    <x v="1"/>
    <x v="18"/>
    <x v="58"/>
    <x v="58"/>
    <x v="1"/>
    <x v="18"/>
    <m/>
  </r>
  <r>
    <x v="1"/>
    <x v="18"/>
    <x v="58"/>
    <x v="58"/>
    <x v="1"/>
    <x v="19"/>
    <m/>
  </r>
  <r>
    <x v="1"/>
    <x v="18"/>
    <x v="58"/>
    <x v="58"/>
    <x v="1"/>
    <x v="20"/>
    <m/>
  </r>
  <r>
    <x v="1"/>
    <x v="18"/>
    <x v="58"/>
    <x v="58"/>
    <x v="1"/>
    <x v="21"/>
    <m/>
  </r>
  <r>
    <x v="1"/>
    <x v="18"/>
    <x v="58"/>
    <x v="58"/>
    <x v="1"/>
    <x v="22"/>
    <m/>
  </r>
  <r>
    <x v="1"/>
    <x v="18"/>
    <x v="58"/>
    <x v="58"/>
    <x v="1"/>
    <x v="23"/>
    <m/>
  </r>
  <r>
    <x v="1"/>
    <x v="18"/>
    <x v="58"/>
    <x v="58"/>
    <x v="1"/>
    <x v="24"/>
    <m/>
  </r>
  <r>
    <x v="1"/>
    <x v="18"/>
    <x v="58"/>
    <x v="58"/>
    <x v="1"/>
    <x v="25"/>
    <m/>
  </r>
  <r>
    <x v="1"/>
    <x v="18"/>
    <x v="58"/>
    <x v="58"/>
    <x v="1"/>
    <x v="26"/>
    <m/>
  </r>
  <r>
    <x v="1"/>
    <x v="18"/>
    <x v="59"/>
    <x v="59"/>
    <x v="1"/>
    <x v="0"/>
    <m/>
  </r>
  <r>
    <x v="1"/>
    <x v="18"/>
    <x v="59"/>
    <x v="59"/>
    <x v="1"/>
    <x v="1"/>
    <n v="72"/>
  </r>
  <r>
    <x v="1"/>
    <x v="18"/>
    <x v="59"/>
    <x v="59"/>
    <x v="1"/>
    <x v="2"/>
    <n v="0"/>
  </r>
  <r>
    <x v="1"/>
    <x v="18"/>
    <x v="59"/>
    <x v="59"/>
    <x v="1"/>
    <x v="3"/>
    <n v="0"/>
  </r>
  <r>
    <x v="1"/>
    <x v="18"/>
    <x v="59"/>
    <x v="59"/>
    <x v="1"/>
    <x v="4"/>
    <n v="0"/>
  </r>
  <r>
    <x v="1"/>
    <x v="18"/>
    <x v="59"/>
    <x v="59"/>
    <x v="1"/>
    <x v="5"/>
    <n v="0"/>
  </r>
  <r>
    <x v="1"/>
    <x v="18"/>
    <x v="59"/>
    <x v="59"/>
    <x v="1"/>
    <x v="6"/>
    <m/>
  </r>
  <r>
    <x v="1"/>
    <x v="18"/>
    <x v="59"/>
    <x v="59"/>
    <x v="1"/>
    <x v="7"/>
    <m/>
  </r>
  <r>
    <x v="1"/>
    <x v="18"/>
    <x v="59"/>
    <x v="59"/>
    <x v="1"/>
    <x v="8"/>
    <m/>
  </r>
  <r>
    <x v="1"/>
    <x v="18"/>
    <x v="59"/>
    <x v="59"/>
    <x v="1"/>
    <x v="9"/>
    <m/>
  </r>
  <r>
    <x v="1"/>
    <x v="18"/>
    <x v="59"/>
    <x v="59"/>
    <x v="1"/>
    <x v="10"/>
    <m/>
  </r>
  <r>
    <x v="1"/>
    <x v="18"/>
    <x v="59"/>
    <x v="59"/>
    <x v="1"/>
    <x v="11"/>
    <m/>
  </r>
  <r>
    <x v="1"/>
    <x v="18"/>
    <x v="59"/>
    <x v="59"/>
    <x v="1"/>
    <x v="12"/>
    <m/>
  </r>
  <r>
    <x v="1"/>
    <x v="18"/>
    <x v="59"/>
    <x v="59"/>
    <x v="1"/>
    <x v="13"/>
    <m/>
  </r>
  <r>
    <x v="1"/>
    <x v="18"/>
    <x v="59"/>
    <x v="59"/>
    <x v="1"/>
    <x v="14"/>
    <m/>
  </r>
  <r>
    <x v="1"/>
    <x v="18"/>
    <x v="59"/>
    <x v="59"/>
    <x v="1"/>
    <x v="15"/>
    <m/>
  </r>
  <r>
    <x v="1"/>
    <x v="18"/>
    <x v="59"/>
    <x v="59"/>
    <x v="1"/>
    <x v="16"/>
    <m/>
  </r>
  <r>
    <x v="1"/>
    <x v="18"/>
    <x v="59"/>
    <x v="59"/>
    <x v="1"/>
    <x v="17"/>
    <m/>
  </r>
  <r>
    <x v="1"/>
    <x v="18"/>
    <x v="59"/>
    <x v="59"/>
    <x v="1"/>
    <x v="18"/>
    <m/>
  </r>
  <r>
    <x v="1"/>
    <x v="18"/>
    <x v="59"/>
    <x v="59"/>
    <x v="1"/>
    <x v="19"/>
    <m/>
  </r>
  <r>
    <x v="1"/>
    <x v="18"/>
    <x v="59"/>
    <x v="59"/>
    <x v="1"/>
    <x v="20"/>
    <m/>
  </r>
  <r>
    <x v="1"/>
    <x v="18"/>
    <x v="59"/>
    <x v="59"/>
    <x v="1"/>
    <x v="21"/>
    <m/>
  </r>
  <r>
    <x v="1"/>
    <x v="18"/>
    <x v="59"/>
    <x v="59"/>
    <x v="1"/>
    <x v="22"/>
    <m/>
  </r>
  <r>
    <x v="1"/>
    <x v="18"/>
    <x v="59"/>
    <x v="59"/>
    <x v="1"/>
    <x v="23"/>
    <m/>
  </r>
  <r>
    <x v="1"/>
    <x v="18"/>
    <x v="59"/>
    <x v="59"/>
    <x v="1"/>
    <x v="24"/>
    <m/>
  </r>
  <r>
    <x v="1"/>
    <x v="18"/>
    <x v="59"/>
    <x v="59"/>
    <x v="1"/>
    <x v="25"/>
    <m/>
  </r>
  <r>
    <x v="1"/>
    <x v="18"/>
    <x v="59"/>
    <x v="59"/>
    <x v="1"/>
    <x v="26"/>
    <m/>
  </r>
  <r>
    <x v="1"/>
    <x v="18"/>
    <x v="60"/>
    <x v="60"/>
    <x v="1"/>
    <x v="0"/>
    <m/>
  </r>
  <r>
    <x v="1"/>
    <x v="18"/>
    <x v="60"/>
    <x v="60"/>
    <x v="1"/>
    <x v="1"/>
    <n v="1.1100000000000001"/>
  </r>
  <r>
    <x v="1"/>
    <x v="18"/>
    <x v="60"/>
    <x v="60"/>
    <x v="1"/>
    <x v="2"/>
    <n v="0"/>
  </r>
  <r>
    <x v="1"/>
    <x v="18"/>
    <x v="60"/>
    <x v="60"/>
    <x v="1"/>
    <x v="3"/>
    <n v="0"/>
  </r>
  <r>
    <x v="1"/>
    <x v="18"/>
    <x v="60"/>
    <x v="60"/>
    <x v="1"/>
    <x v="4"/>
    <n v="0"/>
  </r>
  <r>
    <x v="1"/>
    <x v="18"/>
    <x v="60"/>
    <x v="60"/>
    <x v="1"/>
    <x v="5"/>
    <n v="0"/>
  </r>
  <r>
    <x v="1"/>
    <x v="18"/>
    <x v="60"/>
    <x v="60"/>
    <x v="1"/>
    <x v="6"/>
    <m/>
  </r>
  <r>
    <x v="1"/>
    <x v="18"/>
    <x v="60"/>
    <x v="60"/>
    <x v="1"/>
    <x v="7"/>
    <m/>
  </r>
  <r>
    <x v="1"/>
    <x v="18"/>
    <x v="60"/>
    <x v="60"/>
    <x v="1"/>
    <x v="8"/>
    <m/>
  </r>
  <r>
    <x v="1"/>
    <x v="18"/>
    <x v="60"/>
    <x v="60"/>
    <x v="1"/>
    <x v="9"/>
    <m/>
  </r>
  <r>
    <x v="1"/>
    <x v="18"/>
    <x v="60"/>
    <x v="60"/>
    <x v="1"/>
    <x v="10"/>
    <m/>
  </r>
  <r>
    <x v="1"/>
    <x v="18"/>
    <x v="60"/>
    <x v="60"/>
    <x v="1"/>
    <x v="11"/>
    <m/>
  </r>
  <r>
    <x v="1"/>
    <x v="18"/>
    <x v="60"/>
    <x v="60"/>
    <x v="1"/>
    <x v="12"/>
    <m/>
  </r>
  <r>
    <x v="1"/>
    <x v="18"/>
    <x v="60"/>
    <x v="60"/>
    <x v="1"/>
    <x v="13"/>
    <m/>
  </r>
  <r>
    <x v="1"/>
    <x v="18"/>
    <x v="60"/>
    <x v="60"/>
    <x v="1"/>
    <x v="14"/>
    <m/>
  </r>
  <r>
    <x v="1"/>
    <x v="18"/>
    <x v="60"/>
    <x v="60"/>
    <x v="1"/>
    <x v="15"/>
    <m/>
  </r>
  <r>
    <x v="1"/>
    <x v="18"/>
    <x v="60"/>
    <x v="60"/>
    <x v="1"/>
    <x v="16"/>
    <m/>
  </r>
  <r>
    <x v="1"/>
    <x v="18"/>
    <x v="60"/>
    <x v="60"/>
    <x v="1"/>
    <x v="17"/>
    <m/>
  </r>
  <r>
    <x v="1"/>
    <x v="18"/>
    <x v="60"/>
    <x v="60"/>
    <x v="1"/>
    <x v="18"/>
    <m/>
  </r>
  <r>
    <x v="1"/>
    <x v="18"/>
    <x v="60"/>
    <x v="60"/>
    <x v="1"/>
    <x v="19"/>
    <m/>
  </r>
  <r>
    <x v="1"/>
    <x v="18"/>
    <x v="60"/>
    <x v="60"/>
    <x v="1"/>
    <x v="20"/>
    <m/>
  </r>
  <r>
    <x v="1"/>
    <x v="18"/>
    <x v="60"/>
    <x v="60"/>
    <x v="1"/>
    <x v="21"/>
    <m/>
  </r>
  <r>
    <x v="1"/>
    <x v="18"/>
    <x v="60"/>
    <x v="60"/>
    <x v="1"/>
    <x v="22"/>
    <m/>
  </r>
  <r>
    <x v="1"/>
    <x v="18"/>
    <x v="60"/>
    <x v="60"/>
    <x v="1"/>
    <x v="23"/>
    <m/>
  </r>
  <r>
    <x v="1"/>
    <x v="18"/>
    <x v="60"/>
    <x v="60"/>
    <x v="1"/>
    <x v="24"/>
    <m/>
  </r>
  <r>
    <x v="1"/>
    <x v="18"/>
    <x v="60"/>
    <x v="60"/>
    <x v="1"/>
    <x v="25"/>
    <m/>
  </r>
  <r>
    <x v="1"/>
    <x v="18"/>
    <x v="60"/>
    <x v="60"/>
    <x v="1"/>
    <x v="26"/>
    <m/>
  </r>
  <r>
    <x v="1"/>
    <x v="18"/>
    <x v="61"/>
    <x v="61"/>
    <x v="333"/>
    <x v="0"/>
    <m/>
  </r>
  <r>
    <x v="1"/>
    <x v="18"/>
    <x v="61"/>
    <x v="61"/>
    <x v="333"/>
    <x v="1"/>
    <n v="0.01"/>
  </r>
  <r>
    <x v="1"/>
    <x v="18"/>
    <x v="61"/>
    <x v="61"/>
    <x v="333"/>
    <x v="2"/>
    <n v="0"/>
  </r>
  <r>
    <x v="1"/>
    <x v="18"/>
    <x v="61"/>
    <x v="61"/>
    <x v="333"/>
    <x v="3"/>
    <n v="0"/>
  </r>
  <r>
    <x v="1"/>
    <x v="18"/>
    <x v="61"/>
    <x v="61"/>
    <x v="333"/>
    <x v="4"/>
    <n v="0"/>
  </r>
  <r>
    <x v="1"/>
    <x v="18"/>
    <x v="61"/>
    <x v="61"/>
    <x v="333"/>
    <x v="5"/>
    <m/>
  </r>
  <r>
    <x v="1"/>
    <x v="18"/>
    <x v="61"/>
    <x v="61"/>
    <x v="333"/>
    <x v="6"/>
    <m/>
  </r>
  <r>
    <x v="1"/>
    <x v="18"/>
    <x v="61"/>
    <x v="61"/>
    <x v="333"/>
    <x v="7"/>
    <m/>
  </r>
  <r>
    <x v="1"/>
    <x v="18"/>
    <x v="61"/>
    <x v="61"/>
    <x v="333"/>
    <x v="8"/>
    <m/>
  </r>
  <r>
    <x v="1"/>
    <x v="18"/>
    <x v="61"/>
    <x v="61"/>
    <x v="333"/>
    <x v="9"/>
    <m/>
  </r>
  <r>
    <x v="1"/>
    <x v="18"/>
    <x v="61"/>
    <x v="61"/>
    <x v="333"/>
    <x v="10"/>
    <m/>
  </r>
  <r>
    <x v="1"/>
    <x v="18"/>
    <x v="61"/>
    <x v="61"/>
    <x v="333"/>
    <x v="11"/>
    <m/>
  </r>
  <r>
    <x v="1"/>
    <x v="18"/>
    <x v="61"/>
    <x v="61"/>
    <x v="333"/>
    <x v="12"/>
    <m/>
  </r>
  <r>
    <x v="1"/>
    <x v="18"/>
    <x v="61"/>
    <x v="61"/>
    <x v="333"/>
    <x v="13"/>
    <m/>
  </r>
  <r>
    <x v="1"/>
    <x v="18"/>
    <x v="61"/>
    <x v="61"/>
    <x v="333"/>
    <x v="14"/>
    <m/>
  </r>
  <r>
    <x v="1"/>
    <x v="18"/>
    <x v="61"/>
    <x v="61"/>
    <x v="333"/>
    <x v="15"/>
    <m/>
  </r>
  <r>
    <x v="1"/>
    <x v="18"/>
    <x v="61"/>
    <x v="61"/>
    <x v="333"/>
    <x v="16"/>
    <m/>
  </r>
  <r>
    <x v="1"/>
    <x v="18"/>
    <x v="61"/>
    <x v="61"/>
    <x v="333"/>
    <x v="17"/>
    <m/>
  </r>
  <r>
    <x v="1"/>
    <x v="18"/>
    <x v="61"/>
    <x v="61"/>
    <x v="333"/>
    <x v="18"/>
    <m/>
  </r>
  <r>
    <x v="1"/>
    <x v="18"/>
    <x v="61"/>
    <x v="61"/>
    <x v="333"/>
    <x v="19"/>
    <m/>
  </r>
  <r>
    <x v="1"/>
    <x v="18"/>
    <x v="61"/>
    <x v="61"/>
    <x v="333"/>
    <x v="20"/>
    <m/>
  </r>
  <r>
    <x v="1"/>
    <x v="18"/>
    <x v="61"/>
    <x v="61"/>
    <x v="333"/>
    <x v="21"/>
    <m/>
  </r>
  <r>
    <x v="1"/>
    <x v="18"/>
    <x v="61"/>
    <x v="61"/>
    <x v="333"/>
    <x v="22"/>
    <m/>
  </r>
  <r>
    <x v="1"/>
    <x v="18"/>
    <x v="61"/>
    <x v="61"/>
    <x v="333"/>
    <x v="23"/>
    <m/>
  </r>
  <r>
    <x v="1"/>
    <x v="18"/>
    <x v="61"/>
    <x v="61"/>
    <x v="333"/>
    <x v="24"/>
    <m/>
  </r>
  <r>
    <x v="1"/>
    <x v="18"/>
    <x v="61"/>
    <x v="61"/>
    <x v="333"/>
    <x v="25"/>
    <m/>
  </r>
  <r>
    <x v="1"/>
    <x v="18"/>
    <x v="61"/>
    <x v="61"/>
    <x v="333"/>
    <x v="26"/>
    <m/>
  </r>
  <r>
    <x v="1"/>
    <x v="18"/>
    <x v="62"/>
    <x v="62"/>
    <x v="333"/>
    <x v="0"/>
    <m/>
  </r>
  <r>
    <x v="1"/>
    <x v="18"/>
    <x v="62"/>
    <x v="62"/>
    <x v="333"/>
    <x v="1"/>
    <n v="0.09"/>
  </r>
  <r>
    <x v="1"/>
    <x v="18"/>
    <x v="62"/>
    <x v="62"/>
    <x v="333"/>
    <x v="2"/>
    <n v="0"/>
  </r>
  <r>
    <x v="1"/>
    <x v="18"/>
    <x v="62"/>
    <x v="62"/>
    <x v="333"/>
    <x v="3"/>
    <n v="0"/>
  </r>
  <r>
    <x v="1"/>
    <x v="18"/>
    <x v="62"/>
    <x v="62"/>
    <x v="333"/>
    <x v="4"/>
    <n v="0"/>
  </r>
  <r>
    <x v="1"/>
    <x v="18"/>
    <x v="62"/>
    <x v="62"/>
    <x v="333"/>
    <x v="5"/>
    <m/>
  </r>
  <r>
    <x v="1"/>
    <x v="18"/>
    <x v="62"/>
    <x v="62"/>
    <x v="333"/>
    <x v="6"/>
    <m/>
  </r>
  <r>
    <x v="1"/>
    <x v="18"/>
    <x v="62"/>
    <x v="62"/>
    <x v="333"/>
    <x v="7"/>
    <m/>
  </r>
  <r>
    <x v="1"/>
    <x v="18"/>
    <x v="62"/>
    <x v="62"/>
    <x v="333"/>
    <x v="8"/>
    <m/>
  </r>
  <r>
    <x v="1"/>
    <x v="18"/>
    <x v="62"/>
    <x v="62"/>
    <x v="333"/>
    <x v="9"/>
    <m/>
  </r>
  <r>
    <x v="1"/>
    <x v="18"/>
    <x v="62"/>
    <x v="62"/>
    <x v="333"/>
    <x v="10"/>
    <m/>
  </r>
  <r>
    <x v="1"/>
    <x v="18"/>
    <x v="62"/>
    <x v="62"/>
    <x v="333"/>
    <x v="11"/>
    <m/>
  </r>
  <r>
    <x v="1"/>
    <x v="18"/>
    <x v="62"/>
    <x v="62"/>
    <x v="333"/>
    <x v="12"/>
    <m/>
  </r>
  <r>
    <x v="1"/>
    <x v="18"/>
    <x v="62"/>
    <x v="62"/>
    <x v="333"/>
    <x v="13"/>
    <m/>
  </r>
  <r>
    <x v="1"/>
    <x v="18"/>
    <x v="62"/>
    <x v="62"/>
    <x v="333"/>
    <x v="14"/>
    <m/>
  </r>
  <r>
    <x v="1"/>
    <x v="18"/>
    <x v="62"/>
    <x v="62"/>
    <x v="333"/>
    <x v="15"/>
    <m/>
  </r>
  <r>
    <x v="1"/>
    <x v="18"/>
    <x v="62"/>
    <x v="62"/>
    <x v="333"/>
    <x v="16"/>
    <m/>
  </r>
  <r>
    <x v="1"/>
    <x v="18"/>
    <x v="62"/>
    <x v="62"/>
    <x v="333"/>
    <x v="17"/>
    <m/>
  </r>
  <r>
    <x v="1"/>
    <x v="18"/>
    <x v="62"/>
    <x v="62"/>
    <x v="333"/>
    <x v="18"/>
    <m/>
  </r>
  <r>
    <x v="1"/>
    <x v="18"/>
    <x v="62"/>
    <x v="62"/>
    <x v="333"/>
    <x v="19"/>
    <m/>
  </r>
  <r>
    <x v="1"/>
    <x v="18"/>
    <x v="62"/>
    <x v="62"/>
    <x v="333"/>
    <x v="20"/>
    <m/>
  </r>
  <r>
    <x v="1"/>
    <x v="18"/>
    <x v="62"/>
    <x v="62"/>
    <x v="333"/>
    <x v="21"/>
    <m/>
  </r>
  <r>
    <x v="1"/>
    <x v="18"/>
    <x v="62"/>
    <x v="62"/>
    <x v="333"/>
    <x v="22"/>
    <m/>
  </r>
  <r>
    <x v="1"/>
    <x v="18"/>
    <x v="62"/>
    <x v="62"/>
    <x v="333"/>
    <x v="23"/>
    <m/>
  </r>
  <r>
    <x v="1"/>
    <x v="18"/>
    <x v="62"/>
    <x v="62"/>
    <x v="333"/>
    <x v="24"/>
    <m/>
  </r>
  <r>
    <x v="1"/>
    <x v="18"/>
    <x v="62"/>
    <x v="62"/>
    <x v="333"/>
    <x v="25"/>
    <m/>
  </r>
  <r>
    <x v="1"/>
    <x v="18"/>
    <x v="62"/>
    <x v="62"/>
    <x v="333"/>
    <x v="26"/>
    <m/>
  </r>
  <r>
    <x v="1"/>
    <x v="18"/>
    <x v="63"/>
    <x v="63"/>
    <x v="333"/>
    <x v="0"/>
    <m/>
  </r>
  <r>
    <x v="1"/>
    <x v="18"/>
    <x v="63"/>
    <x v="63"/>
    <x v="333"/>
    <x v="1"/>
    <n v="55"/>
  </r>
  <r>
    <x v="1"/>
    <x v="18"/>
    <x v="63"/>
    <x v="63"/>
    <x v="333"/>
    <x v="2"/>
    <n v="0"/>
  </r>
  <r>
    <x v="1"/>
    <x v="18"/>
    <x v="63"/>
    <x v="63"/>
    <x v="333"/>
    <x v="3"/>
    <n v="0"/>
  </r>
  <r>
    <x v="1"/>
    <x v="18"/>
    <x v="63"/>
    <x v="63"/>
    <x v="333"/>
    <x v="4"/>
    <n v="0"/>
  </r>
  <r>
    <x v="1"/>
    <x v="18"/>
    <x v="63"/>
    <x v="63"/>
    <x v="333"/>
    <x v="5"/>
    <m/>
  </r>
  <r>
    <x v="1"/>
    <x v="18"/>
    <x v="63"/>
    <x v="63"/>
    <x v="333"/>
    <x v="6"/>
    <m/>
  </r>
  <r>
    <x v="1"/>
    <x v="18"/>
    <x v="63"/>
    <x v="63"/>
    <x v="333"/>
    <x v="7"/>
    <m/>
  </r>
  <r>
    <x v="1"/>
    <x v="18"/>
    <x v="63"/>
    <x v="63"/>
    <x v="333"/>
    <x v="8"/>
    <m/>
  </r>
  <r>
    <x v="1"/>
    <x v="18"/>
    <x v="63"/>
    <x v="63"/>
    <x v="333"/>
    <x v="9"/>
    <m/>
  </r>
  <r>
    <x v="1"/>
    <x v="18"/>
    <x v="63"/>
    <x v="63"/>
    <x v="333"/>
    <x v="10"/>
    <m/>
  </r>
  <r>
    <x v="1"/>
    <x v="18"/>
    <x v="63"/>
    <x v="63"/>
    <x v="333"/>
    <x v="11"/>
    <m/>
  </r>
  <r>
    <x v="1"/>
    <x v="18"/>
    <x v="63"/>
    <x v="63"/>
    <x v="333"/>
    <x v="12"/>
    <m/>
  </r>
  <r>
    <x v="1"/>
    <x v="18"/>
    <x v="63"/>
    <x v="63"/>
    <x v="333"/>
    <x v="13"/>
    <m/>
  </r>
  <r>
    <x v="1"/>
    <x v="18"/>
    <x v="63"/>
    <x v="63"/>
    <x v="333"/>
    <x v="14"/>
    <m/>
  </r>
  <r>
    <x v="1"/>
    <x v="18"/>
    <x v="63"/>
    <x v="63"/>
    <x v="333"/>
    <x v="15"/>
    <m/>
  </r>
  <r>
    <x v="1"/>
    <x v="18"/>
    <x v="63"/>
    <x v="63"/>
    <x v="333"/>
    <x v="16"/>
    <m/>
  </r>
  <r>
    <x v="1"/>
    <x v="18"/>
    <x v="63"/>
    <x v="63"/>
    <x v="333"/>
    <x v="17"/>
    <m/>
  </r>
  <r>
    <x v="1"/>
    <x v="18"/>
    <x v="63"/>
    <x v="63"/>
    <x v="333"/>
    <x v="18"/>
    <m/>
  </r>
  <r>
    <x v="1"/>
    <x v="18"/>
    <x v="63"/>
    <x v="63"/>
    <x v="333"/>
    <x v="19"/>
    <m/>
  </r>
  <r>
    <x v="1"/>
    <x v="18"/>
    <x v="63"/>
    <x v="63"/>
    <x v="333"/>
    <x v="20"/>
    <m/>
  </r>
  <r>
    <x v="1"/>
    <x v="18"/>
    <x v="63"/>
    <x v="63"/>
    <x v="333"/>
    <x v="21"/>
    <m/>
  </r>
  <r>
    <x v="1"/>
    <x v="18"/>
    <x v="63"/>
    <x v="63"/>
    <x v="333"/>
    <x v="22"/>
    <m/>
  </r>
  <r>
    <x v="1"/>
    <x v="18"/>
    <x v="63"/>
    <x v="63"/>
    <x v="333"/>
    <x v="23"/>
    <m/>
  </r>
  <r>
    <x v="1"/>
    <x v="18"/>
    <x v="63"/>
    <x v="63"/>
    <x v="333"/>
    <x v="24"/>
    <m/>
  </r>
  <r>
    <x v="1"/>
    <x v="18"/>
    <x v="63"/>
    <x v="63"/>
    <x v="333"/>
    <x v="25"/>
    <m/>
  </r>
  <r>
    <x v="1"/>
    <x v="18"/>
    <x v="63"/>
    <x v="63"/>
    <x v="333"/>
    <x v="26"/>
    <m/>
  </r>
  <r>
    <x v="1"/>
    <x v="18"/>
    <x v="64"/>
    <x v="64"/>
    <x v="1"/>
    <x v="0"/>
    <m/>
  </r>
  <r>
    <x v="1"/>
    <x v="18"/>
    <x v="64"/>
    <x v="64"/>
    <x v="1"/>
    <x v="1"/>
    <n v="0.67"/>
  </r>
  <r>
    <x v="1"/>
    <x v="18"/>
    <x v="64"/>
    <x v="64"/>
    <x v="1"/>
    <x v="2"/>
    <n v="0"/>
  </r>
  <r>
    <x v="1"/>
    <x v="18"/>
    <x v="64"/>
    <x v="64"/>
    <x v="1"/>
    <x v="3"/>
    <n v="0"/>
  </r>
  <r>
    <x v="1"/>
    <x v="18"/>
    <x v="64"/>
    <x v="64"/>
    <x v="1"/>
    <x v="4"/>
    <n v="0"/>
  </r>
  <r>
    <x v="1"/>
    <x v="18"/>
    <x v="64"/>
    <x v="64"/>
    <x v="1"/>
    <x v="5"/>
    <n v="0"/>
  </r>
  <r>
    <x v="1"/>
    <x v="18"/>
    <x v="64"/>
    <x v="64"/>
    <x v="1"/>
    <x v="6"/>
    <m/>
  </r>
  <r>
    <x v="1"/>
    <x v="18"/>
    <x v="64"/>
    <x v="64"/>
    <x v="1"/>
    <x v="7"/>
    <m/>
  </r>
  <r>
    <x v="1"/>
    <x v="18"/>
    <x v="64"/>
    <x v="64"/>
    <x v="1"/>
    <x v="8"/>
    <m/>
  </r>
  <r>
    <x v="1"/>
    <x v="18"/>
    <x v="64"/>
    <x v="64"/>
    <x v="1"/>
    <x v="9"/>
    <m/>
  </r>
  <r>
    <x v="1"/>
    <x v="18"/>
    <x v="64"/>
    <x v="64"/>
    <x v="1"/>
    <x v="10"/>
    <m/>
  </r>
  <r>
    <x v="1"/>
    <x v="18"/>
    <x v="64"/>
    <x v="64"/>
    <x v="1"/>
    <x v="11"/>
    <m/>
  </r>
  <r>
    <x v="1"/>
    <x v="18"/>
    <x v="64"/>
    <x v="64"/>
    <x v="1"/>
    <x v="12"/>
    <m/>
  </r>
  <r>
    <x v="1"/>
    <x v="18"/>
    <x v="64"/>
    <x v="64"/>
    <x v="1"/>
    <x v="13"/>
    <m/>
  </r>
  <r>
    <x v="1"/>
    <x v="18"/>
    <x v="64"/>
    <x v="64"/>
    <x v="1"/>
    <x v="14"/>
    <m/>
  </r>
  <r>
    <x v="1"/>
    <x v="18"/>
    <x v="64"/>
    <x v="64"/>
    <x v="1"/>
    <x v="15"/>
    <m/>
  </r>
  <r>
    <x v="1"/>
    <x v="18"/>
    <x v="64"/>
    <x v="64"/>
    <x v="1"/>
    <x v="16"/>
    <m/>
  </r>
  <r>
    <x v="1"/>
    <x v="18"/>
    <x v="64"/>
    <x v="64"/>
    <x v="1"/>
    <x v="17"/>
    <m/>
  </r>
  <r>
    <x v="1"/>
    <x v="18"/>
    <x v="64"/>
    <x v="64"/>
    <x v="1"/>
    <x v="18"/>
    <m/>
  </r>
  <r>
    <x v="1"/>
    <x v="18"/>
    <x v="64"/>
    <x v="64"/>
    <x v="1"/>
    <x v="19"/>
    <m/>
  </r>
  <r>
    <x v="1"/>
    <x v="18"/>
    <x v="64"/>
    <x v="64"/>
    <x v="1"/>
    <x v="20"/>
    <m/>
  </r>
  <r>
    <x v="1"/>
    <x v="18"/>
    <x v="64"/>
    <x v="64"/>
    <x v="1"/>
    <x v="21"/>
    <m/>
  </r>
  <r>
    <x v="1"/>
    <x v="18"/>
    <x v="64"/>
    <x v="64"/>
    <x v="1"/>
    <x v="22"/>
    <m/>
  </r>
  <r>
    <x v="1"/>
    <x v="18"/>
    <x v="64"/>
    <x v="64"/>
    <x v="1"/>
    <x v="23"/>
    <m/>
  </r>
  <r>
    <x v="1"/>
    <x v="18"/>
    <x v="64"/>
    <x v="64"/>
    <x v="1"/>
    <x v="24"/>
    <m/>
  </r>
  <r>
    <x v="1"/>
    <x v="18"/>
    <x v="64"/>
    <x v="64"/>
    <x v="1"/>
    <x v="25"/>
    <m/>
  </r>
  <r>
    <x v="1"/>
    <x v="18"/>
    <x v="64"/>
    <x v="64"/>
    <x v="1"/>
    <x v="26"/>
    <m/>
  </r>
  <r>
    <x v="1"/>
    <x v="18"/>
    <x v="65"/>
    <x v="65"/>
    <x v="1"/>
    <x v="0"/>
    <m/>
  </r>
  <r>
    <x v="1"/>
    <x v="18"/>
    <x v="65"/>
    <x v="65"/>
    <x v="1"/>
    <x v="1"/>
    <n v="0.04"/>
  </r>
  <r>
    <x v="1"/>
    <x v="18"/>
    <x v="65"/>
    <x v="65"/>
    <x v="1"/>
    <x v="2"/>
    <n v="0"/>
  </r>
  <r>
    <x v="1"/>
    <x v="18"/>
    <x v="65"/>
    <x v="65"/>
    <x v="1"/>
    <x v="3"/>
    <n v="0"/>
  </r>
  <r>
    <x v="1"/>
    <x v="18"/>
    <x v="65"/>
    <x v="65"/>
    <x v="1"/>
    <x v="4"/>
    <n v="0"/>
  </r>
  <r>
    <x v="1"/>
    <x v="18"/>
    <x v="65"/>
    <x v="65"/>
    <x v="1"/>
    <x v="5"/>
    <n v="0"/>
  </r>
  <r>
    <x v="1"/>
    <x v="18"/>
    <x v="65"/>
    <x v="65"/>
    <x v="1"/>
    <x v="6"/>
    <m/>
  </r>
  <r>
    <x v="1"/>
    <x v="18"/>
    <x v="65"/>
    <x v="65"/>
    <x v="1"/>
    <x v="7"/>
    <m/>
  </r>
  <r>
    <x v="1"/>
    <x v="18"/>
    <x v="65"/>
    <x v="65"/>
    <x v="1"/>
    <x v="8"/>
    <m/>
  </r>
  <r>
    <x v="1"/>
    <x v="18"/>
    <x v="65"/>
    <x v="65"/>
    <x v="1"/>
    <x v="9"/>
    <m/>
  </r>
  <r>
    <x v="1"/>
    <x v="18"/>
    <x v="65"/>
    <x v="65"/>
    <x v="1"/>
    <x v="10"/>
    <m/>
  </r>
  <r>
    <x v="1"/>
    <x v="18"/>
    <x v="65"/>
    <x v="65"/>
    <x v="1"/>
    <x v="11"/>
    <m/>
  </r>
  <r>
    <x v="1"/>
    <x v="18"/>
    <x v="65"/>
    <x v="65"/>
    <x v="1"/>
    <x v="12"/>
    <m/>
  </r>
  <r>
    <x v="1"/>
    <x v="18"/>
    <x v="65"/>
    <x v="65"/>
    <x v="1"/>
    <x v="13"/>
    <m/>
  </r>
  <r>
    <x v="1"/>
    <x v="18"/>
    <x v="65"/>
    <x v="65"/>
    <x v="1"/>
    <x v="14"/>
    <m/>
  </r>
  <r>
    <x v="1"/>
    <x v="18"/>
    <x v="65"/>
    <x v="65"/>
    <x v="1"/>
    <x v="15"/>
    <m/>
  </r>
  <r>
    <x v="1"/>
    <x v="18"/>
    <x v="65"/>
    <x v="65"/>
    <x v="1"/>
    <x v="16"/>
    <m/>
  </r>
  <r>
    <x v="1"/>
    <x v="18"/>
    <x v="65"/>
    <x v="65"/>
    <x v="1"/>
    <x v="17"/>
    <m/>
  </r>
  <r>
    <x v="1"/>
    <x v="18"/>
    <x v="65"/>
    <x v="65"/>
    <x v="1"/>
    <x v="18"/>
    <m/>
  </r>
  <r>
    <x v="1"/>
    <x v="18"/>
    <x v="65"/>
    <x v="65"/>
    <x v="1"/>
    <x v="19"/>
    <m/>
  </r>
  <r>
    <x v="1"/>
    <x v="18"/>
    <x v="65"/>
    <x v="65"/>
    <x v="1"/>
    <x v="20"/>
    <m/>
  </r>
  <r>
    <x v="1"/>
    <x v="18"/>
    <x v="65"/>
    <x v="65"/>
    <x v="1"/>
    <x v="21"/>
    <m/>
  </r>
  <r>
    <x v="1"/>
    <x v="18"/>
    <x v="65"/>
    <x v="65"/>
    <x v="1"/>
    <x v="22"/>
    <m/>
  </r>
  <r>
    <x v="1"/>
    <x v="18"/>
    <x v="65"/>
    <x v="65"/>
    <x v="1"/>
    <x v="23"/>
    <m/>
  </r>
  <r>
    <x v="1"/>
    <x v="18"/>
    <x v="65"/>
    <x v="65"/>
    <x v="1"/>
    <x v="24"/>
    <m/>
  </r>
  <r>
    <x v="1"/>
    <x v="18"/>
    <x v="65"/>
    <x v="65"/>
    <x v="1"/>
    <x v="25"/>
    <m/>
  </r>
  <r>
    <x v="1"/>
    <x v="18"/>
    <x v="65"/>
    <x v="65"/>
    <x v="1"/>
    <x v="26"/>
    <m/>
  </r>
  <r>
    <x v="1"/>
    <x v="18"/>
    <x v="66"/>
    <x v="66"/>
    <x v="1"/>
    <x v="0"/>
    <m/>
  </r>
  <r>
    <x v="1"/>
    <x v="18"/>
    <x v="66"/>
    <x v="66"/>
    <x v="1"/>
    <x v="1"/>
    <n v="0.12"/>
  </r>
  <r>
    <x v="1"/>
    <x v="18"/>
    <x v="66"/>
    <x v="66"/>
    <x v="1"/>
    <x v="2"/>
    <n v="0"/>
  </r>
  <r>
    <x v="1"/>
    <x v="18"/>
    <x v="66"/>
    <x v="66"/>
    <x v="1"/>
    <x v="3"/>
    <n v="0"/>
  </r>
  <r>
    <x v="1"/>
    <x v="18"/>
    <x v="66"/>
    <x v="66"/>
    <x v="1"/>
    <x v="4"/>
    <n v="0"/>
  </r>
  <r>
    <x v="1"/>
    <x v="18"/>
    <x v="66"/>
    <x v="66"/>
    <x v="1"/>
    <x v="5"/>
    <n v="0"/>
  </r>
  <r>
    <x v="1"/>
    <x v="18"/>
    <x v="66"/>
    <x v="66"/>
    <x v="1"/>
    <x v="6"/>
    <m/>
  </r>
  <r>
    <x v="1"/>
    <x v="18"/>
    <x v="66"/>
    <x v="66"/>
    <x v="1"/>
    <x v="7"/>
    <m/>
  </r>
  <r>
    <x v="1"/>
    <x v="18"/>
    <x v="66"/>
    <x v="66"/>
    <x v="1"/>
    <x v="8"/>
    <m/>
  </r>
  <r>
    <x v="1"/>
    <x v="18"/>
    <x v="66"/>
    <x v="66"/>
    <x v="1"/>
    <x v="9"/>
    <m/>
  </r>
  <r>
    <x v="1"/>
    <x v="18"/>
    <x v="66"/>
    <x v="66"/>
    <x v="1"/>
    <x v="10"/>
    <m/>
  </r>
  <r>
    <x v="1"/>
    <x v="18"/>
    <x v="66"/>
    <x v="66"/>
    <x v="1"/>
    <x v="11"/>
    <m/>
  </r>
  <r>
    <x v="1"/>
    <x v="18"/>
    <x v="66"/>
    <x v="66"/>
    <x v="1"/>
    <x v="12"/>
    <m/>
  </r>
  <r>
    <x v="1"/>
    <x v="18"/>
    <x v="66"/>
    <x v="66"/>
    <x v="1"/>
    <x v="13"/>
    <m/>
  </r>
  <r>
    <x v="1"/>
    <x v="18"/>
    <x v="66"/>
    <x v="66"/>
    <x v="1"/>
    <x v="14"/>
    <m/>
  </r>
  <r>
    <x v="1"/>
    <x v="18"/>
    <x v="66"/>
    <x v="66"/>
    <x v="1"/>
    <x v="15"/>
    <m/>
  </r>
  <r>
    <x v="1"/>
    <x v="18"/>
    <x v="66"/>
    <x v="66"/>
    <x v="1"/>
    <x v="16"/>
    <m/>
  </r>
  <r>
    <x v="1"/>
    <x v="18"/>
    <x v="66"/>
    <x v="66"/>
    <x v="1"/>
    <x v="17"/>
    <m/>
  </r>
  <r>
    <x v="1"/>
    <x v="18"/>
    <x v="66"/>
    <x v="66"/>
    <x v="1"/>
    <x v="18"/>
    <m/>
  </r>
  <r>
    <x v="1"/>
    <x v="18"/>
    <x v="66"/>
    <x v="66"/>
    <x v="1"/>
    <x v="19"/>
    <m/>
  </r>
  <r>
    <x v="1"/>
    <x v="18"/>
    <x v="66"/>
    <x v="66"/>
    <x v="1"/>
    <x v="20"/>
    <m/>
  </r>
  <r>
    <x v="1"/>
    <x v="18"/>
    <x v="66"/>
    <x v="66"/>
    <x v="1"/>
    <x v="21"/>
    <m/>
  </r>
  <r>
    <x v="1"/>
    <x v="18"/>
    <x v="66"/>
    <x v="66"/>
    <x v="1"/>
    <x v="22"/>
    <m/>
  </r>
  <r>
    <x v="1"/>
    <x v="18"/>
    <x v="66"/>
    <x v="66"/>
    <x v="1"/>
    <x v="23"/>
    <m/>
  </r>
  <r>
    <x v="1"/>
    <x v="18"/>
    <x v="66"/>
    <x v="66"/>
    <x v="1"/>
    <x v="24"/>
    <m/>
  </r>
  <r>
    <x v="1"/>
    <x v="18"/>
    <x v="66"/>
    <x v="66"/>
    <x v="1"/>
    <x v="25"/>
    <m/>
  </r>
  <r>
    <x v="1"/>
    <x v="18"/>
    <x v="66"/>
    <x v="66"/>
    <x v="1"/>
    <x v="26"/>
    <m/>
  </r>
  <r>
    <x v="1"/>
    <x v="18"/>
    <x v="67"/>
    <x v="67"/>
    <x v="1"/>
    <x v="0"/>
    <m/>
  </r>
  <r>
    <x v="1"/>
    <x v="18"/>
    <x v="67"/>
    <x v="67"/>
    <x v="1"/>
    <x v="1"/>
    <n v="0.17"/>
  </r>
  <r>
    <x v="1"/>
    <x v="18"/>
    <x v="67"/>
    <x v="67"/>
    <x v="1"/>
    <x v="2"/>
    <n v="0"/>
  </r>
  <r>
    <x v="1"/>
    <x v="18"/>
    <x v="67"/>
    <x v="67"/>
    <x v="1"/>
    <x v="3"/>
    <n v="0"/>
  </r>
  <r>
    <x v="1"/>
    <x v="18"/>
    <x v="67"/>
    <x v="67"/>
    <x v="1"/>
    <x v="4"/>
    <n v="0"/>
  </r>
  <r>
    <x v="1"/>
    <x v="18"/>
    <x v="67"/>
    <x v="67"/>
    <x v="1"/>
    <x v="5"/>
    <n v="0"/>
  </r>
  <r>
    <x v="1"/>
    <x v="18"/>
    <x v="67"/>
    <x v="67"/>
    <x v="1"/>
    <x v="6"/>
    <m/>
  </r>
  <r>
    <x v="1"/>
    <x v="18"/>
    <x v="67"/>
    <x v="67"/>
    <x v="1"/>
    <x v="7"/>
    <m/>
  </r>
  <r>
    <x v="1"/>
    <x v="18"/>
    <x v="67"/>
    <x v="67"/>
    <x v="1"/>
    <x v="8"/>
    <m/>
  </r>
  <r>
    <x v="1"/>
    <x v="18"/>
    <x v="67"/>
    <x v="67"/>
    <x v="1"/>
    <x v="9"/>
    <m/>
  </r>
  <r>
    <x v="1"/>
    <x v="18"/>
    <x v="67"/>
    <x v="67"/>
    <x v="1"/>
    <x v="10"/>
    <m/>
  </r>
  <r>
    <x v="1"/>
    <x v="18"/>
    <x v="67"/>
    <x v="67"/>
    <x v="1"/>
    <x v="11"/>
    <m/>
  </r>
  <r>
    <x v="1"/>
    <x v="18"/>
    <x v="67"/>
    <x v="67"/>
    <x v="1"/>
    <x v="12"/>
    <m/>
  </r>
  <r>
    <x v="1"/>
    <x v="18"/>
    <x v="67"/>
    <x v="67"/>
    <x v="1"/>
    <x v="13"/>
    <m/>
  </r>
  <r>
    <x v="1"/>
    <x v="18"/>
    <x v="67"/>
    <x v="67"/>
    <x v="1"/>
    <x v="14"/>
    <m/>
  </r>
  <r>
    <x v="1"/>
    <x v="18"/>
    <x v="67"/>
    <x v="67"/>
    <x v="1"/>
    <x v="15"/>
    <m/>
  </r>
  <r>
    <x v="1"/>
    <x v="18"/>
    <x v="67"/>
    <x v="67"/>
    <x v="1"/>
    <x v="16"/>
    <m/>
  </r>
  <r>
    <x v="1"/>
    <x v="18"/>
    <x v="67"/>
    <x v="67"/>
    <x v="1"/>
    <x v="17"/>
    <m/>
  </r>
  <r>
    <x v="1"/>
    <x v="18"/>
    <x v="67"/>
    <x v="67"/>
    <x v="1"/>
    <x v="18"/>
    <m/>
  </r>
  <r>
    <x v="1"/>
    <x v="18"/>
    <x v="67"/>
    <x v="67"/>
    <x v="1"/>
    <x v="19"/>
    <m/>
  </r>
  <r>
    <x v="1"/>
    <x v="18"/>
    <x v="67"/>
    <x v="67"/>
    <x v="1"/>
    <x v="20"/>
    <m/>
  </r>
  <r>
    <x v="1"/>
    <x v="18"/>
    <x v="67"/>
    <x v="67"/>
    <x v="1"/>
    <x v="21"/>
    <m/>
  </r>
  <r>
    <x v="1"/>
    <x v="18"/>
    <x v="67"/>
    <x v="67"/>
    <x v="1"/>
    <x v="22"/>
    <m/>
  </r>
  <r>
    <x v="1"/>
    <x v="18"/>
    <x v="67"/>
    <x v="67"/>
    <x v="1"/>
    <x v="23"/>
    <m/>
  </r>
  <r>
    <x v="1"/>
    <x v="18"/>
    <x v="67"/>
    <x v="67"/>
    <x v="1"/>
    <x v="24"/>
    <m/>
  </r>
  <r>
    <x v="1"/>
    <x v="18"/>
    <x v="67"/>
    <x v="67"/>
    <x v="1"/>
    <x v="25"/>
    <m/>
  </r>
  <r>
    <x v="1"/>
    <x v="18"/>
    <x v="67"/>
    <x v="67"/>
    <x v="1"/>
    <x v="26"/>
    <m/>
  </r>
  <r>
    <x v="1"/>
    <x v="18"/>
    <x v="68"/>
    <x v="68"/>
    <x v="422"/>
    <x v="0"/>
    <m/>
  </r>
  <r>
    <x v="1"/>
    <x v="18"/>
    <x v="68"/>
    <x v="68"/>
    <x v="422"/>
    <x v="1"/>
    <n v="0"/>
  </r>
  <r>
    <x v="1"/>
    <x v="18"/>
    <x v="68"/>
    <x v="68"/>
    <x v="422"/>
    <x v="2"/>
    <n v="0"/>
  </r>
  <r>
    <x v="1"/>
    <x v="18"/>
    <x v="68"/>
    <x v="68"/>
    <x v="422"/>
    <x v="3"/>
    <n v="0"/>
  </r>
  <r>
    <x v="1"/>
    <x v="18"/>
    <x v="68"/>
    <x v="68"/>
    <x v="422"/>
    <x v="4"/>
    <n v="0"/>
  </r>
  <r>
    <x v="1"/>
    <x v="18"/>
    <x v="68"/>
    <x v="68"/>
    <x v="422"/>
    <x v="5"/>
    <m/>
  </r>
  <r>
    <x v="1"/>
    <x v="18"/>
    <x v="68"/>
    <x v="68"/>
    <x v="422"/>
    <x v="6"/>
    <m/>
  </r>
  <r>
    <x v="1"/>
    <x v="18"/>
    <x v="68"/>
    <x v="68"/>
    <x v="422"/>
    <x v="7"/>
    <m/>
  </r>
  <r>
    <x v="1"/>
    <x v="18"/>
    <x v="68"/>
    <x v="68"/>
    <x v="422"/>
    <x v="8"/>
    <m/>
  </r>
  <r>
    <x v="1"/>
    <x v="18"/>
    <x v="68"/>
    <x v="68"/>
    <x v="422"/>
    <x v="9"/>
    <m/>
  </r>
  <r>
    <x v="1"/>
    <x v="18"/>
    <x v="68"/>
    <x v="68"/>
    <x v="422"/>
    <x v="10"/>
    <m/>
  </r>
  <r>
    <x v="1"/>
    <x v="18"/>
    <x v="68"/>
    <x v="68"/>
    <x v="422"/>
    <x v="11"/>
    <m/>
  </r>
  <r>
    <x v="1"/>
    <x v="18"/>
    <x v="68"/>
    <x v="68"/>
    <x v="422"/>
    <x v="12"/>
    <m/>
  </r>
  <r>
    <x v="1"/>
    <x v="18"/>
    <x v="68"/>
    <x v="68"/>
    <x v="422"/>
    <x v="13"/>
    <m/>
  </r>
  <r>
    <x v="1"/>
    <x v="18"/>
    <x v="68"/>
    <x v="68"/>
    <x v="422"/>
    <x v="14"/>
    <m/>
  </r>
  <r>
    <x v="1"/>
    <x v="18"/>
    <x v="68"/>
    <x v="68"/>
    <x v="422"/>
    <x v="15"/>
    <m/>
  </r>
  <r>
    <x v="1"/>
    <x v="18"/>
    <x v="68"/>
    <x v="68"/>
    <x v="422"/>
    <x v="16"/>
    <m/>
  </r>
  <r>
    <x v="1"/>
    <x v="18"/>
    <x v="68"/>
    <x v="68"/>
    <x v="422"/>
    <x v="17"/>
    <m/>
  </r>
  <r>
    <x v="1"/>
    <x v="18"/>
    <x v="68"/>
    <x v="68"/>
    <x v="422"/>
    <x v="18"/>
    <m/>
  </r>
  <r>
    <x v="1"/>
    <x v="18"/>
    <x v="68"/>
    <x v="68"/>
    <x v="422"/>
    <x v="19"/>
    <m/>
  </r>
  <r>
    <x v="1"/>
    <x v="18"/>
    <x v="68"/>
    <x v="68"/>
    <x v="422"/>
    <x v="20"/>
    <m/>
  </r>
  <r>
    <x v="1"/>
    <x v="18"/>
    <x v="68"/>
    <x v="68"/>
    <x v="422"/>
    <x v="21"/>
    <m/>
  </r>
  <r>
    <x v="1"/>
    <x v="18"/>
    <x v="68"/>
    <x v="68"/>
    <x v="422"/>
    <x v="22"/>
    <m/>
  </r>
  <r>
    <x v="1"/>
    <x v="18"/>
    <x v="68"/>
    <x v="68"/>
    <x v="422"/>
    <x v="23"/>
    <m/>
  </r>
  <r>
    <x v="1"/>
    <x v="18"/>
    <x v="68"/>
    <x v="68"/>
    <x v="422"/>
    <x v="24"/>
    <m/>
  </r>
  <r>
    <x v="1"/>
    <x v="18"/>
    <x v="68"/>
    <x v="68"/>
    <x v="422"/>
    <x v="25"/>
    <m/>
  </r>
  <r>
    <x v="1"/>
    <x v="18"/>
    <x v="68"/>
    <x v="68"/>
    <x v="422"/>
    <x v="26"/>
    <m/>
  </r>
  <r>
    <x v="1"/>
    <x v="19"/>
    <x v="0"/>
    <x v="0"/>
    <x v="1"/>
    <x v="0"/>
    <m/>
  </r>
  <r>
    <x v="1"/>
    <x v="19"/>
    <x v="0"/>
    <x v="0"/>
    <x v="1"/>
    <x v="1"/>
    <n v="11675833"/>
  </r>
  <r>
    <x v="1"/>
    <x v="19"/>
    <x v="0"/>
    <x v="0"/>
    <x v="1"/>
    <x v="2"/>
    <n v="11257417"/>
  </r>
  <r>
    <x v="1"/>
    <x v="19"/>
    <x v="0"/>
    <x v="0"/>
    <x v="1"/>
    <x v="3"/>
    <n v="418416"/>
  </r>
  <r>
    <x v="1"/>
    <x v="19"/>
    <x v="0"/>
    <x v="0"/>
    <x v="1"/>
    <x v="4"/>
    <n v="0.04"/>
  </r>
  <r>
    <x v="1"/>
    <x v="19"/>
    <x v="0"/>
    <x v="0"/>
    <x v="1"/>
    <x v="5"/>
    <n v="0"/>
  </r>
  <r>
    <x v="1"/>
    <x v="19"/>
    <x v="0"/>
    <x v="0"/>
    <x v="1"/>
    <x v="6"/>
    <n v="0"/>
  </r>
  <r>
    <x v="1"/>
    <x v="19"/>
    <x v="0"/>
    <x v="0"/>
    <x v="1"/>
    <x v="7"/>
    <n v="0"/>
  </r>
  <r>
    <x v="1"/>
    <x v="19"/>
    <x v="0"/>
    <x v="0"/>
    <x v="1"/>
    <x v="8"/>
    <n v="0"/>
  </r>
  <r>
    <x v="1"/>
    <x v="19"/>
    <x v="0"/>
    <x v="0"/>
    <x v="1"/>
    <x v="9"/>
    <n v="0"/>
  </r>
  <r>
    <x v="1"/>
    <x v="19"/>
    <x v="0"/>
    <x v="0"/>
    <x v="1"/>
    <x v="10"/>
    <n v="0"/>
  </r>
  <r>
    <x v="1"/>
    <x v="19"/>
    <x v="0"/>
    <x v="0"/>
    <x v="1"/>
    <x v="11"/>
    <n v="2918958.25"/>
  </r>
  <r>
    <x v="1"/>
    <x v="19"/>
    <x v="0"/>
    <x v="0"/>
    <x v="1"/>
    <x v="12"/>
    <n v="972986.08"/>
  </r>
  <r>
    <x v="1"/>
    <x v="19"/>
    <x v="0"/>
    <x v="0"/>
    <x v="1"/>
    <x v="13"/>
    <n v="972986.08"/>
  </r>
  <r>
    <x v="1"/>
    <x v="19"/>
    <x v="0"/>
    <x v="0"/>
    <x v="1"/>
    <x v="14"/>
    <n v="972986.08"/>
  </r>
  <r>
    <x v="1"/>
    <x v="19"/>
    <x v="0"/>
    <x v="0"/>
    <x v="1"/>
    <x v="15"/>
    <n v="2918958.25"/>
  </r>
  <r>
    <x v="1"/>
    <x v="19"/>
    <x v="0"/>
    <x v="0"/>
    <x v="1"/>
    <x v="16"/>
    <n v="972986.08"/>
  </r>
  <r>
    <x v="1"/>
    <x v="19"/>
    <x v="0"/>
    <x v="0"/>
    <x v="1"/>
    <x v="17"/>
    <n v="972986.08"/>
  </r>
  <r>
    <x v="1"/>
    <x v="19"/>
    <x v="0"/>
    <x v="0"/>
    <x v="1"/>
    <x v="18"/>
    <n v="972986.08"/>
  </r>
  <r>
    <x v="1"/>
    <x v="19"/>
    <x v="0"/>
    <x v="0"/>
    <x v="1"/>
    <x v="19"/>
    <n v="2918958.25"/>
  </r>
  <r>
    <x v="1"/>
    <x v="19"/>
    <x v="0"/>
    <x v="0"/>
    <x v="1"/>
    <x v="20"/>
    <n v="972986.08"/>
  </r>
  <r>
    <x v="1"/>
    <x v="19"/>
    <x v="0"/>
    <x v="0"/>
    <x v="1"/>
    <x v="21"/>
    <n v="972986.08"/>
  </r>
  <r>
    <x v="1"/>
    <x v="19"/>
    <x v="0"/>
    <x v="0"/>
    <x v="1"/>
    <x v="22"/>
    <n v="972986.08"/>
  </r>
  <r>
    <x v="1"/>
    <x v="19"/>
    <x v="0"/>
    <x v="0"/>
    <x v="1"/>
    <x v="23"/>
    <n v="2918958.25"/>
  </r>
  <r>
    <x v="1"/>
    <x v="19"/>
    <x v="0"/>
    <x v="0"/>
    <x v="1"/>
    <x v="24"/>
    <n v="972986.08"/>
  </r>
  <r>
    <x v="1"/>
    <x v="19"/>
    <x v="0"/>
    <x v="0"/>
    <x v="1"/>
    <x v="25"/>
    <n v="972986.08"/>
  </r>
  <r>
    <x v="1"/>
    <x v="19"/>
    <x v="0"/>
    <x v="0"/>
    <x v="1"/>
    <x v="26"/>
    <n v="972986.08"/>
  </r>
  <r>
    <x v="1"/>
    <x v="19"/>
    <x v="1"/>
    <x v="1"/>
    <x v="423"/>
    <x v="0"/>
    <m/>
  </r>
  <r>
    <x v="1"/>
    <x v="19"/>
    <x v="1"/>
    <x v="1"/>
    <x v="423"/>
    <x v="1"/>
    <n v="6620331"/>
  </r>
  <r>
    <x v="1"/>
    <x v="19"/>
    <x v="1"/>
    <x v="1"/>
    <x v="423"/>
    <x v="2"/>
    <n v="5561733"/>
  </r>
  <r>
    <x v="1"/>
    <x v="19"/>
    <x v="1"/>
    <x v="1"/>
    <x v="423"/>
    <x v="3"/>
    <n v="1058598"/>
  </r>
  <r>
    <x v="1"/>
    <x v="19"/>
    <x v="1"/>
    <x v="1"/>
    <x v="423"/>
    <x v="4"/>
    <n v="0.19"/>
  </r>
  <r>
    <x v="1"/>
    <x v="19"/>
    <x v="1"/>
    <x v="1"/>
    <x v="423"/>
    <x v="5"/>
    <n v="0.04"/>
  </r>
  <r>
    <x v="1"/>
    <x v="19"/>
    <x v="1"/>
    <x v="1"/>
    <x v="423"/>
    <x v="6"/>
    <n v="0"/>
  </r>
  <r>
    <x v="1"/>
    <x v="19"/>
    <x v="1"/>
    <x v="1"/>
    <x v="423"/>
    <x v="7"/>
    <n v="0"/>
  </r>
  <r>
    <x v="1"/>
    <x v="19"/>
    <x v="1"/>
    <x v="1"/>
    <x v="423"/>
    <x v="8"/>
    <n v="0"/>
  </r>
  <r>
    <x v="1"/>
    <x v="19"/>
    <x v="1"/>
    <x v="1"/>
    <x v="423"/>
    <x v="9"/>
    <n v="0"/>
  </r>
  <r>
    <x v="1"/>
    <x v="19"/>
    <x v="1"/>
    <x v="1"/>
    <x v="423"/>
    <x v="10"/>
    <n v="0"/>
  </r>
  <r>
    <x v="1"/>
    <x v="19"/>
    <x v="1"/>
    <x v="1"/>
    <x v="423"/>
    <x v="11"/>
    <n v="1644545.07"/>
  </r>
  <r>
    <x v="1"/>
    <x v="19"/>
    <x v="1"/>
    <x v="1"/>
    <x v="423"/>
    <x v="12"/>
    <n v="548181.68999999994"/>
  </r>
  <r>
    <x v="1"/>
    <x v="19"/>
    <x v="1"/>
    <x v="1"/>
    <x v="423"/>
    <x v="13"/>
    <n v="548181.68999999994"/>
  </r>
  <r>
    <x v="1"/>
    <x v="19"/>
    <x v="1"/>
    <x v="1"/>
    <x v="423"/>
    <x v="14"/>
    <n v="548181.68999999994"/>
  </r>
  <r>
    <x v="1"/>
    <x v="19"/>
    <x v="1"/>
    <x v="1"/>
    <x v="423"/>
    <x v="15"/>
    <n v="1644545.07"/>
  </r>
  <r>
    <x v="1"/>
    <x v="19"/>
    <x v="1"/>
    <x v="1"/>
    <x v="423"/>
    <x v="16"/>
    <n v="548181.68999999994"/>
  </r>
  <r>
    <x v="1"/>
    <x v="19"/>
    <x v="1"/>
    <x v="1"/>
    <x v="423"/>
    <x v="17"/>
    <n v="548181.68999999994"/>
  </r>
  <r>
    <x v="1"/>
    <x v="19"/>
    <x v="1"/>
    <x v="1"/>
    <x v="423"/>
    <x v="18"/>
    <n v="548181.68999999994"/>
  </r>
  <r>
    <x v="1"/>
    <x v="19"/>
    <x v="1"/>
    <x v="1"/>
    <x v="423"/>
    <x v="19"/>
    <n v="1644545.07"/>
  </r>
  <r>
    <x v="1"/>
    <x v="19"/>
    <x v="1"/>
    <x v="1"/>
    <x v="423"/>
    <x v="20"/>
    <n v="548181.68999999994"/>
  </r>
  <r>
    <x v="1"/>
    <x v="19"/>
    <x v="1"/>
    <x v="1"/>
    <x v="423"/>
    <x v="21"/>
    <n v="548181.68999999994"/>
  </r>
  <r>
    <x v="1"/>
    <x v="19"/>
    <x v="1"/>
    <x v="1"/>
    <x v="423"/>
    <x v="22"/>
    <n v="548181.68999999994"/>
  </r>
  <r>
    <x v="1"/>
    <x v="19"/>
    <x v="1"/>
    <x v="1"/>
    <x v="423"/>
    <x v="23"/>
    <n v="1686695.58"/>
  </r>
  <r>
    <x v="1"/>
    <x v="19"/>
    <x v="1"/>
    <x v="1"/>
    <x v="423"/>
    <x v="24"/>
    <n v="569256.94999999995"/>
  </r>
  <r>
    <x v="1"/>
    <x v="19"/>
    <x v="1"/>
    <x v="1"/>
    <x v="423"/>
    <x v="25"/>
    <n v="548181.68999999994"/>
  </r>
  <r>
    <x v="1"/>
    <x v="19"/>
    <x v="1"/>
    <x v="1"/>
    <x v="423"/>
    <x v="26"/>
    <n v="569256.94999999995"/>
  </r>
  <r>
    <x v="1"/>
    <x v="19"/>
    <x v="2"/>
    <x v="2"/>
    <x v="1"/>
    <x v="0"/>
    <m/>
  </r>
  <r>
    <x v="1"/>
    <x v="19"/>
    <x v="2"/>
    <x v="2"/>
    <x v="1"/>
    <x v="1"/>
    <n v="2625532"/>
  </r>
  <r>
    <x v="1"/>
    <x v="19"/>
    <x v="2"/>
    <x v="2"/>
    <x v="1"/>
    <x v="2"/>
    <n v="2539312"/>
  </r>
  <r>
    <x v="1"/>
    <x v="19"/>
    <x v="2"/>
    <x v="2"/>
    <x v="1"/>
    <x v="3"/>
    <n v="86220"/>
  </r>
  <r>
    <x v="1"/>
    <x v="19"/>
    <x v="2"/>
    <x v="2"/>
    <x v="1"/>
    <x v="4"/>
    <n v="0.03"/>
  </r>
  <r>
    <x v="1"/>
    <x v="19"/>
    <x v="2"/>
    <x v="2"/>
    <x v="1"/>
    <x v="5"/>
    <n v="0"/>
  </r>
  <r>
    <x v="1"/>
    <x v="19"/>
    <x v="2"/>
    <x v="2"/>
    <x v="1"/>
    <x v="6"/>
    <n v="0"/>
  </r>
  <r>
    <x v="1"/>
    <x v="19"/>
    <x v="2"/>
    <x v="2"/>
    <x v="1"/>
    <x v="7"/>
    <n v="0"/>
  </r>
  <r>
    <x v="1"/>
    <x v="19"/>
    <x v="2"/>
    <x v="2"/>
    <x v="1"/>
    <x v="8"/>
    <n v="0"/>
  </r>
  <r>
    <x v="1"/>
    <x v="19"/>
    <x v="2"/>
    <x v="2"/>
    <x v="1"/>
    <x v="9"/>
    <n v="0"/>
  </r>
  <r>
    <x v="1"/>
    <x v="19"/>
    <x v="2"/>
    <x v="2"/>
    <x v="1"/>
    <x v="10"/>
    <n v="0"/>
  </r>
  <r>
    <x v="1"/>
    <x v="19"/>
    <x v="2"/>
    <x v="2"/>
    <x v="1"/>
    <x v="11"/>
    <n v="656383.06000000006"/>
  </r>
  <r>
    <x v="1"/>
    <x v="19"/>
    <x v="2"/>
    <x v="2"/>
    <x v="1"/>
    <x v="12"/>
    <n v="218794.35"/>
  </r>
  <r>
    <x v="1"/>
    <x v="19"/>
    <x v="2"/>
    <x v="2"/>
    <x v="1"/>
    <x v="13"/>
    <n v="218794.35"/>
  </r>
  <r>
    <x v="1"/>
    <x v="19"/>
    <x v="2"/>
    <x v="2"/>
    <x v="1"/>
    <x v="14"/>
    <n v="218794.35"/>
  </r>
  <r>
    <x v="1"/>
    <x v="19"/>
    <x v="2"/>
    <x v="2"/>
    <x v="1"/>
    <x v="15"/>
    <n v="656383.06000000006"/>
  </r>
  <r>
    <x v="1"/>
    <x v="19"/>
    <x v="2"/>
    <x v="2"/>
    <x v="1"/>
    <x v="16"/>
    <n v="218794.35"/>
  </r>
  <r>
    <x v="1"/>
    <x v="19"/>
    <x v="2"/>
    <x v="2"/>
    <x v="1"/>
    <x v="17"/>
    <n v="218794.35"/>
  </r>
  <r>
    <x v="1"/>
    <x v="19"/>
    <x v="2"/>
    <x v="2"/>
    <x v="1"/>
    <x v="18"/>
    <n v="218794.35"/>
  </r>
  <r>
    <x v="1"/>
    <x v="19"/>
    <x v="2"/>
    <x v="2"/>
    <x v="1"/>
    <x v="19"/>
    <n v="656383.06000000006"/>
  </r>
  <r>
    <x v="1"/>
    <x v="19"/>
    <x v="2"/>
    <x v="2"/>
    <x v="1"/>
    <x v="20"/>
    <n v="218794.35"/>
  </r>
  <r>
    <x v="1"/>
    <x v="19"/>
    <x v="2"/>
    <x v="2"/>
    <x v="1"/>
    <x v="21"/>
    <n v="218794.35"/>
  </r>
  <r>
    <x v="1"/>
    <x v="19"/>
    <x v="2"/>
    <x v="2"/>
    <x v="1"/>
    <x v="22"/>
    <n v="218794.35"/>
  </r>
  <r>
    <x v="1"/>
    <x v="19"/>
    <x v="2"/>
    <x v="2"/>
    <x v="1"/>
    <x v="23"/>
    <n v="656383.06000000006"/>
  </r>
  <r>
    <x v="1"/>
    <x v="19"/>
    <x v="2"/>
    <x v="2"/>
    <x v="1"/>
    <x v="24"/>
    <n v="218794.35"/>
  </r>
  <r>
    <x v="1"/>
    <x v="19"/>
    <x v="2"/>
    <x v="2"/>
    <x v="1"/>
    <x v="25"/>
    <n v="218794.35"/>
  </r>
  <r>
    <x v="1"/>
    <x v="19"/>
    <x v="2"/>
    <x v="2"/>
    <x v="1"/>
    <x v="26"/>
    <n v="218794.35"/>
  </r>
  <r>
    <x v="1"/>
    <x v="19"/>
    <x v="3"/>
    <x v="3"/>
    <x v="424"/>
    <x v="0"/>
    <m/>
  </r>
  <r>
    <x v="1"/>
    <x v="19"/>
    <x v="3"/>
    <x v="3"/>
    <x v="424"/>
    <x v="1"/>
    <n v="1222544"/>
  </r>
  <r>
    <x v="1"/>
    <x v="19"/>
    <x v="3"/>
    <x v="3"/>
    <x v="424"/>
    <x v="2"/>
    <n v="1877513"/>
  </r>
  <r>
    <x v="1"/>
    <x v="19"/>
    <x v="3"/>
    <x v="3"/>
    <x v="424"/>
    <x v="3"/>
    <n v="-654969"/>
  </r>
  <r>
    <x v="1"/>
    <x v="19"/>
    <x v="3"/>
    <x v="3"/>
    <x v="424"/>
    <x v="4"/>
    <n v="-0.35"/>
  </r>
  <r>
    <x v="1"/>
    <x v="19"/>
    <x v="3"/>
    <x v="3"/>
    <x v="424"/>
    <x v="5"/>
    <n v="-0.03"/>
  </r>
  <r>
    <x v="1"/>
    <x v="19"/>
    <x v="3"/>
    <x v="3"/>
    <x v="424"/>
    <x v="6"/>
    <n v="0"/>
  </r>
  <r>
    <x v="1"/>
    <x v="19"/>
    <x v="3"/>
    <x v="3"/>
    <x v="424"/>
    <x v="7"/>
    <n v="0"/>
  </r>
  <r>
    <x v="1"/>
    <x v="19"/>
    <x v="3"/>
    <x v="3"/>
    <x v="424"/>
    <x v="8"/>
    <n v="0"/>
  </r>
  <r>
    <x v="1"/>
    <x v="19"/>
    <x v="3"/>
    <x v="3"/>
    <x v="424"/>
    <x v="9"/>
    <n v="0"/>
  </r>
  <r>
    <x v="1"/>
    <x v="19"/>
    <x v="3"/>
    <x v="3"/>
    <x v="424"/>
    <x v="10"/>
    <n v="0"/>
  </r>
  <r>
    <x v="1"/>
    <x v="19"/>
    <x v="3"/>
    <x v="3"/>
    <x v="424"/>
    <x v="11"/>
    <n v="330052.67"/>
  </r>
  <r>
    <x v="1"/>
    <x v="19"/>
    <x v="3"/>
    <x v="3"/>
    <x v="424"/>
    <x v="12"/>
    <n v="97666.68"/>
  </r>
  <r>
    <x v="1"/>
    <x v="19"/>
    <x v="3"/>
    <x v="3"/>
    <x v="424"/>
    <x v="13"/>
    <n v="116193"/>
  </r>
  <r>
    <x v="1"/>
    <x v="19"/>
    <x v="3"/>
    <x v="3"/>
    <x v="424"/>
    <x v="14"/>
    <n v="116193"/>
  </r>
  <r>
    <x v="1"/>
    <x v="19"/>
    <x v="3"/>
    <x v="3"/>
    <x v="424"/>
    <x v="15"/>
    <n v="339315.83"/>
  </r>
  <r>
    <x v="1"/>
    <x v="19"/>
    <x v="3"/>
    <x v="3"/>
    <x v="424"/>
    <x v="16"/>
    <n v="106929.84"/>
  </r>
  <r>
    <x v="1"/>
    <x v="19"/>
    <x v="3"/>
    <x v="3"/>
    <x v="424"/>
    <x v="17"/>
    <n v="116193"/>
  </r>
  <r>
    <x v="1"/>
    <x v="19"/>
    <x v="3"/>
    <x v="3"/>
    <x v="424"/>
    <x v="18"/>
    <n v="116193"/>
  </r>
  <r>
    <x v="1"/>
    <x v="19"/>
    <x v="3"/>
    <x v="3"/>
    <x v="424"/>
    <x v="19"/>
    <n v="497596.56"/>
  </r>
  <r>
    <x v="1"/>
    <x v="19"/>
    <x v="3"/>
    <x v="3"/>
    <x v="424"/>
    <x v="20"/>
    <n v="106929.84"/>
  </r>
  <r>
    <x v="1"/>
    <x v="19"/>
    <x v="3"/>
    <x v="3"/>
    <x v="424"/>
    <x v="21"/>
    <n v="353614.09"/>
  </r>
  <r>
    <x v="1"/>
    <x v="19"/>
    <x v="3"/>
    <x v="3"/>
    <x v="424"/>
    <x v="22"/>
    <n v="37052.629999999997"/>
  </r>
  <r>
    <x v="1"/>
    <x v="19"/>
    <x v="3"/>
    <x v="3"/>
    <x v="424"/>
    <x v="23"/>
    <n v="55578.95"/>
  </r>
  <r>
    <x v="1"/>
    <x v="19"/>
    <x v="3"/>
    <x v="3"/>
    <x v="424"/>
    <x v="24"/>
    <n v="37052.629999999997"/>
  </r>
  <r>
    <x v="1"/>
    <x v="19"/>
    <x v="3"/>
    <x v="3"/>
    <x v="424"/>
    <x v="25"/>
    <n v="18526.32"/>
  </r>
  <r>
    <x v="1"/>
    <x v="19"/>
    <x v="3"/>
    <x v="3"/>
    <x v="424"/>
    <x v="26"/>
    <n v="0"/>
  </r>
  <r>
    <x v="1"/>
    <x v="19"/>
    <x v="4"/>
    <x v="4"/>
    <x v="1"/>
    <x v="0"/>
    <m/>
  </r>
  <r>
    <x v="1"/>
    <x v="19"/>
    <x v="4"/>
    <x v="4"/>
    <x v="1"/>
    <x v="1"/>
    <n v="17705"/>
  </r>
  <r>
    <x v="1"/>
    <x v="19"/>
    <x v="4"/>
    <x v="4"/>
    <x v="1"/>
    <x v="2"/>
    <n v="24357"/>
  </r>
  <r>
    <x v="1"/>
    <x v="19"/>
    <x v="4"/>
    <x v="4"/>
    <x v="1"/>
    <x v="3"/>
    <n v="-6652"/>
  </r>
  <r>
    <x v="1"/>
    <x v="19"/>
    <x v="4"/>
    <x v="4"/>
    <x v="1"/>
    <x v="4"/>
    <n v="-0.27"/>
  </r>
  <r>
    <x v="1"/>
    <x v="19"/>
    <x v="4"/>
    <x v="4"/>
    <x v="1"/>
    <x v="5"/>
    <n v="0"/>
  </r>
  <r>
    <x v="1"/>
    <x v="19"/>
    <x v="4"/>
    <x v="4"/>
    <x v="1"/>
    <x v="6"/>
    <n v="0"/>
  </r>
  <r>
    <x v="1"/>
    <x v="19"/>
    <x v="4"/>
    <x v="4"/>
    <x v="1"/>
    <x v="7"/>
    <n v="0"/>
  </r>
  <r>
    <x v="1"/>
    <x v="19"/>
    <x v="4"/>
    <x v="4"/>
    <x v="1"/>
    <x v="8"/>
    <n v="0"/>
  </r>
  <r>
    <x v="1"/>
    <x v="19"/>
    <x v="4"/>
    <x v="4"/>
    <x v="1"/>
    <x v="9"/>
    <n v="0"/>
  </r>
  <r>
    <x v="1"/>
    <x v="19"/>
    <x v="4"/>
    <x v="4"/>
    <x v="1"/>
    <x v="10"/>
    <n v="0"/>
  </r>
  <r>
    <x v="1"/>
    <x v="19"/>
    <x v="4"/>
    <x v="4"/>
    <x v="1"/>
    <x v="11"/>
    <n v="4659.2"/>
  </r>
  <r>
    <x v="1"/>
    <x v="19"/>
    <x v="4"/>
    <x v="4"/>
    <x v="1"/>
    <x v="12"/>
    <n v="931.84"/>
  </r>
  <r>
    <x v="1"/>
    <x v="19"/>
    <x v="4"/>
    <x v="4"/>
    <x v="1"/>
    <x v="13"/>
    <n v="1863.68"/>
  </r>
  <r>
    <x v="1"/>
    <x v="19"/>
    <x v="4"/>
    <x v="4"/>
    <x v="1"/>
    <x v="14"/>
    <n v="1863.68"/>
  </r>
  <r>
    <x v="1"/>
    <x v="19"/>
    <x v="4"/>
    <x v="4"/>
    <x v="1"/>
    <x v="15"/>
    <n v="5125.12"/>
  </r>
  <r>
    <x v="1"/>
    <x v="19"/>
    <x v="4"/>
    <x v="4"/>
    <x v="1"/>
    <x v="16"/>
    <n v="1397.76"/>
  </r>
  <r>
    <x v="1"/>
    <x v="19"/>
    <x v="4"/>
    <x v="4"/>
    <x v="1"/>
    <x v="17"/>
    <n v="1863.68"/>
  </r>
  <r>
    <x v="1"/>
    <x v="19"/>
    <x v="4"/>
    <x v="4"/>
    <x v="1"/>
    <x v="18"/>
    <n v="1863.68"/>
  </r>
  <r>
    <x v="1"/>
    <x v="19"/>
    <x v="4"/>
    <x v="4"/>
    <x v="1"/>
    <x v="19"/>
    <n v="5125.12"/>
  </r>
  <r>
    <x v="1"/>
    <x v="19"/>
    <x v="4"/>
    <x v="4"/>
    <x v="1"/>
    <x v="20"/>
    <n v="1397.76"/>
  </r>
  <r>
    <x v="1"/>
    <x v="19"/>
    <x v="4"/>
    <x v="4"/>
    <x v="1"/>
    <x v="21"/>
    <n v="1863.68"/>
  </r>
  <r>
    <x v="1"/>
    <x v="19"/>
    <x v="4"/>
    <x v="4"/>
    <x v="1"/>
    <x v="22"/>
    <n v="1863.68"/>
  </r>
  <r>
    <x v="1"/>
    <x v="19"/>
    <x v="4"/>
    <x v="4"/>
    <x v="1"/>
    <x v="23"/>
    <n v="2795.52"/>
  </r>
  <r>
    <x v="1"/>
    <x v="19"/>
    <x v="4"/>
    <x v="4"/>
    <x v="1"/>
    <x v="24"/>
    <n v="1863.68"/>
  </r>
  <r>
    <x v="1"/>
    <x v="19"/>
    <x v="4"/>
    <x v="4"/>
    <x v="1"/>
    <x v="25"/>
    <n v="931.84"/>
  </r>
  <r>
    <x v="1"/>
    <x v="19"/>
    <x v="4"/>
    <x v="4"/>
    <x v="1"/>
    <x v="26"/>
    <n v="0"/>
  </r>
  <r>
    <x v="1"/>
    <x v="19"/>
    <x v="5"/>
    <x v="5"/>
    <x v="1"/>
    <x v="0"/>
    <m/>
  </r>
  <r>
    <x v="1"/>
    <x v="19"/>
    <x v="5"/>
    <x v="5"/>
    <x v="1"/>
    <x v="1"/>
    <n v="528737"/>
  </r>
  <r>
    <x v="1"/>
    <x v="19"/>
    <x v="5"/>
    <x v="5"/>
    <x v="1"/>
    <x v="2"/>
    <n v="556263"/>
  </r>
  <r>
    <x v="1"/>
    <x v="19"/>
    <x v="5"/>
    <x v="5"/>
    <x v="1"/>
    <x v="3"/>
    <n v="-27526"/>
  </r>
  <r>
    <x v="1"/>
    <x v="19"/>
    <x v="5"/>
    <x v="5"/>
    <x v="1"/>
    <x v="4"/>
    <n v="-0.05"/>
  </r>
  <r>
    <x v="1"/>
    <x v="19"/>
    <x v="5"/>
    <x v="5"/>
    <x v="1"/>
    <x v="5"/>
    <n v="0"/>
  </r>
  <r>
    <x v="1"/>
    <x v="19"/>
    <x v="5"/>
    <x v="5"/>
    <x v="1"/>
    <x v="6"/>
    <n v="0"/>
  </r>
  <r>
    <x v="1"/>
    <x v="19"/>
    <x v="5"/>
    <x v="5"/>
    <x v="1"/>
    <x v="7"/>
    <n v="0"/>
  </r>
  <r>
    <x v="1"/>
    <x v="19"/>
    <x v="5"/>
    <x v="5"/>
    <x v="1"/>
    <x v="8"/>
    <n v="0"/>
  </r>
  <r>
    <x v="1"/>
    <x v="19"/>
    <x v="5"/>
    <x v="5"/>
    <x v="1"/>
    <x v="9"/>
    <n v="0"/>
  </r>
  <r>
    <x v="1"/>
    <x v="19"/>
    <x v="5"/>
    <x v="5"/>
    <x v="1"/>
    <x v="10"/>
    <n v="0"/>
  </r>
  <r>
    <x v="1"/>
    <x v="19"/>
    <x v="5"/>
    <x v="5"/>
    <x v="1"/>
    <x v="11"/>
    <n v="132184.25"/>
  </r>
  <r>
    <x v="1"/>
    <x v="19"/>
    <x v="5"/>
    <x v="5"/>
    <x v="1"/>
    <x v="12"/>
    <n v="44061.42"/>
  </r>
  <r>
    <x v="1"/>
    <x v="19"/>
    <x v="5"/>
    <x v="5"/>
    <x v="1"/>
    <x v="13"/>
    <n v="44061.42"/>
  </r>
  <r>
    <x v="1"/>
    <x v="19"/>
    <x v="5"/>
    <x v="5"/>
    <x v="1"/>
    <x v="14"/>
    <n v="44061.42"/>
  </r>
  <r>
    <x v="1"/>
    <x v="19"/>
    <x v="5"/>
    <x v="5"/>
    <x v="1"/>
    <x v="15"/>
    <n v="132184.25"/>
  </r>
  <r>
    <x v="1"/>
    <x v="19"/>
    <x v="5"/>
    <x v="5"/>
    <x v="1"/>
    <x v="16"/>
    <n v="44061.42"/>
  </r>
  <r>
    <x v="1"/>
    <x v="19"/>
    <x v="5"/>
    <x v="5"/>
    <x v="1"/>
    <x v="17"/>
    <n v="44061.42"/>
  </r>
  <r>
    <x v="1"/>
    <x v="19"/>
    <x v="5"/>
    <x v="5"/>
    <x v="1"/>
    <x v="18"/>
    <n v="44061.42"/>
  </r>
  <r>
    <x v="1"/>
    <x v="19"/>
    <x v="5"/>
    <x v="5"/>
    <x v="1"/>
    <x v="19"/>
    <n v="132184.25"/>
  </r>
  <r>
    <x v="1"/>
    <x v="19"/>
    <x v="5"/>
    <x v="5"/>
    <x v="1"/>
    <x v="20"/>
    <n v="44061.42"/>
  </r>
  <r>
    <x v="1"/>
    <x v="19"/>
    <x v="5"/>
    <x v="5"/>
    <x v="1"/>
    <x v="21"/>
    <n v="44061.42"/>
  </r>
  <r>
    <x v="1"/>
    <x v="19"/>
    <x v="5"/>
    <x v="5"/>
    <x v="1"/>
    <x v="22"/>
    <n v="44061.42"/>
  </r>
  <r>
    <x v="1"/>
    <x v="19"/>
    <x v="5"/>
    <x v="5"/>
    <x v="1"/>
    <x v="23"/>
    <n v="132184.25"/>
  </r>
  <r>
    <x v="1"/>
    <x v="19"/>
    <x v="5"/>
    <x v="5"/>
    <x v="1"/>
    <x v="24"/>
    <n v="44061.42"/>
  </r>
  <r>
    <x v="1"/>
    <x v="19"/>
    <x v="5"/>
    <x v="5"/>
    <x v="1"/>
    <x v="25"/>
    <n v="44061.42"/>
  </r>
  <r>
    <x v="1"/>
    <x v="19"/>
    <x v="5"/>
    <x v="5"/>
    <x v="1"/>
    <x v="26"/>
    <n v="44061.42"/>
  </r>
  <r>
    <x v="1"/>
    <x v="19"/>
    <x v="6"/>
    <x v="6"/>
    <x v="1"/>
    <x v="0"/>
    <m/>
  </r>
  <r>
    <x v="1"/>
    <x v="19"/>
    <x v="6"/>
    <x v="6"/>
    <x v="1"/>
    <x v="1"/>
    <n v="7367"/>
  </r>
  <r>
    <x v="1"/>
    <x v="19"/>
    <x v="6"/>
    <x v="6"/>
    <x v="1"/>
    <x v="2"/>
    <n v="7152"/>
  </r>
  <r>
    <x v="1"/>
    <x v="19"/>
    <x v="6"/>
    <x v="6"/>
    <x v="1"/>
    <x v="3"/>
    <n v="215"/>
  </r>
  <r>
    <x v="1"/>
    <x v="19"/>
    <x v="6"/>
    <x v="6"/>
    <x v="1"/>
    <x v="4"/>
    <n v="0.03"/>
  </r>
  <r>
    <x v="1"/>
    <x v="19"/>
    <x v="6"/>
    <x v="6"/>
    <x v="1"/>
    <x v="5"/>
    <n v="0"/>
  </r>
  <r>
    <x v="1"/>
    <x v="19"/>
    <x v="6"/>
    <x v="6"/>
    <x v="1"/>
    <x v="6"/>
    <m/>
  </r>
  <r>
    <x v="1"/>
    <x v="19"/>
    <x v="6"/>
    <x v="6"/>
    <x v="1"/>
    <x v="7"/>
    <m/>
  </r>
  <r>
    <x v="1"/>
    <x v="19"/>
    <x v="6"/>
    <x v="6"/>
    <x v="1"/>
    <x v="8"/>
    <m/>
  </r>
  <r>
    <x v="1"/>
    <x v="19"/>
    <x v="6"/>
    <x v="6"/>
    <x v="1"/>
    <x v="9"/>
    <m/>
  </r>
  <r>
    <x v="1"/>
    <x v="19"/>
    <x v="6"/>
    <x v="6"/>
    <x v="1"/>
    <x v="10"/>
    <m/>
  </r>
  <r>
    <x v="1"/>
    <x v="19"/>
    <x v="6"/>
    <x v="6"/>
    <x v="1"/>
    <x v="11"/>
    <n v="1841.64"/>
  </r>
  <r>
    <x v="1"/>
    <x v="19"/>
    <x v="6"/>
    <x v="6"/>
    <x v="1"/>
    <x v="12"/>
    <n v="613.88"/>
  </r>
  <r>
    <x v="1"/>
    <x v="19"/>
    <x v="6"/>
    <x v="6"/>
    <x v="1"/>
    <x v="13"/>
    <n v="613.88"/>
  </r>
  <r>
    <x v="1"/>
    <x v="19"/>
    <x v="6"/>
    <x v="6"/>
    <x v="1"/>
    <x v="14"/>
    <n v="613.88"/>
  </r>
  <r>
    <x v="1"/>
    <x v="19"/>
    <x v="6"/>
    <x v="6"/>
    <x v="1"/>
    <x v="15"/>
    <n v="1841.64"/>
  </r>
  <r>
    <x v="1"/>
    <x v="19"/>
    <x v="6"/>
    <x v="6"/>
    <x v="1"/>
    <x v="16"/>
    <n v="613.88"/>
  </r>
  <r>
    <x v="1"/>
    <x v="19"/>
    <x v="6"/>
    <x v="6"/>
    <x v="1"/>
    <x v="17"/>
    <n v="613.88"/>
  </r>
  <r>
    <x v="1"/>
    <x v="19"/>
    <x v="6"/>
    <x v="6"/>
    <x v="1"/>
    <x v="18"/>
    <n v="613.88"/>
  </r>
  <r>
    <x v="1"/>
    <x v="19"/>
    <x v="6"/>
    <x v="6"/>
    <x v="1"/>
    <x v="19"/>
    <n v="1841.64"/>
  </r>
  <r>
    <x v="1"/>
    <x v="19"/>
    <x v="6"/>
    <x v="6"/>
    <x v="1"/>
    <x v="20"/>
    <n v="613.88"/>
  </r>
  <r>
    <x v="1"/>
    <x v="19"/>
    <x v="6"/>
    <x v="6"/>
    <x v="1"/>
    <x v="21"/>
    <n v="613.88"/>
  </r>
  <r>
    <x v="1"/>
    <x v="19"/>
    <x v="6"/>
    <x v="6"/>
    <x v="1"/>
    <x v="22"/>
    <n v="613.88"/>
  </r>
  <r>
    <x v="1"/>
    <x v="19"/>
    <x v="6"/>
    <x v="6"/>
    <x v="1"/>
    <x v="23"/>
    <n v="1841.64"/>
  </r>
  <r>
    <x v="1"/>
    <x v="19"/>
    <x v="6"/>
    <x v="6"/>
    <x v="1"/>
    <x v="24"/>
    <n v="613.88"/>
  </r>
  <r>
    <x v="1"/>
    <x v="19"/>
    <x v="6"/>
    <x v="6"/>
    <x v="1"/>
    <x v="25"/>
    <n v="613.88"/>
  </r>
  <r>
    <x v="1"/>
    <x v="19"/>
    <x v="6"/>
    <x v="6"/>
    <x v="1"/>
    <x v="26"/>
    <n v="613.88"/>
  </r>
  <r>
    <x v="1"/>
    <x v="19"/>
    <x v="7"/>
    <x v="7"/>
    <x v="1"/>
    <x v="0"/>
    <m/>
  </r>
  <r>
    <x v="1"/>
    <x v="19"/>
    <x v="7"/>
    <x v="7"/>
    <x v="1"/>
    <x v="1"/>
    <n v="227346"/>
  </r>
  <r>
    <x v="1"/>
    <x v="19"/>
    <x v="7"/>
    <x v="7"/>
    <x v="1"/>
    <x v="2"/>
    <n v="206930"/>
  </r>
  <r>
    <x v="1"/>
    <x v="19"/>
    <x v="7"/>
    <x v="7"/>
    <x v="1"/>
    <x v="3"/>
    <n v="20416"/>
  </r>
  <r>
    <x v="1"/>
    <x v="19"/>
    <x v="7"/>
    <x v="7"/>
    <x v="1"/>
    <x v="4"/>
    <n v="0.1"/>
  </r>
  <r>
    <x v="1"/>
    <x v="19"/>
    <x v="7"/>
    <x v="7"/>
    <x v="1"/>
    <x v="5"/>
    <n v="0"/>
  </r>
  <r>
    <x v="1"/>
    <x v="19"/>
    <x v="7"/>
    <x v="7"/>
    <x v="1"/>
    <x v="6"/>
    <n v="0"/>
  </r>
  <r>
    <x v="1"/>
    <x v="19"/>
    <x v="7"/>
    <x v="7"/>
    <x v="1"/>
    <x v="7"/>
    <n v="0"/>
  </r>
  <r>
    <x v="1"/>
    <x v="19"/>
    <x v="7"/>
    <x v="7"/>
    <x v="1"/>
    <x v="8"/>
    <n v="0"/>
  </r>
  <r>
    <x v="1"/>
    <x v="19"/>
    <x v="7"/>
    <x v="7"/>
    <x v="1"/>
    <x v="9"/>
    <n v="0"/>
  </r>
  <r>
    <x v="1"/>
    <x v="19"/>
    <x v="7"/>
    <x v="7"/>
    <x v="1"/>
    <x v="10"/>
    <n v="0"/>
  </r>
  <r>
    <x v="1"/>
    <x v="19"/>
    <x v="7"/>
    <x v="7"/>
    <x v="1"/>
    <x v="11"/>
    <n v="56960.78"/>
  </r>
  <r>
    <x v="1"/>
    <x v="19"/>
    <x v="7"/>
    <x v="7"/>
    <x v="1"/>
    <x v="12"/>
    <n v="17283.22"/>
  </r>
  <r>
    <x v="1"/>
    <x v="19"/>
    <x v="7"/>
    <x v="7"/>
    <x v="1"/>
    <x v="13"/>
    <n v="19838.78"/>
  </r>
  <r>
    <x v="1"/>
    <x v="19"/>
    <x v="7"/>
    <x v="7"/>
    <x v="1"/>
    <x v="14"/>
    <n v="19838.78"/>
  </r>
  <r>
    <x v="1"/>
    <x v="19"/>
    <x v="7"/>
    <x v="7"/>
    <x v="1"/>
    <x v="15"/>
    <n v="59516.33"/>
  </r>
  <r>
    <x v="1"/>
    <x v="19"/>
    <x v="7"/>
    <x v="7"/>
    <x v="1"/>
    <x v="16"/>
    <n v="19838.78"/>
  </r>
  <r>
    <x v="1"/>
    <x v="19"/>
    <x v="7"/>
    <x v="7"/>
    <x v="1"/>
    <x v="17"/>
    <n v="19838.78"/>
  </r>
  <r>
    <x v="1"/>
    <x v="19"/>
    <x v="7"/>
    <x v="7"/>
    <x v="1"/>
    <x v="18"/>
    <n v="19838.78"/>
  </r>
  <r>
    <x v="1"/>
    <x v="19"/>
    <x v="7"/>
    <x v="7"/>
    <x v="1"/>
    <x v="19"/>
    <n v="65621.279999999999"/>
  </r>
  <r>
    <x v="1"/>
    <x v="19"/>
    <x v="7"/>
    <x v="7"/>
    <x v="1"/>
    <x v="20"/>
    <n v="19838.78"/>
  </r>
  <r>
    <x v="1"/>
    <x v="19"/>
    <x v="7"/>
    <x v="7"/>
    <x v="1"/>
    <x v="21"/>
    <n v="28996.2"/>
  </r>
  <r>
    <x v="1"/>
    <x v="19"/>
    <x v="7"/>
    <x v="7"/>
    <x v="1"/>
    <x v="22"/>
    <n v="16786.310000000001"/>
  </r>
  <r>
    <x v="1"/>
    <x v="19"/>
    <x v="7"/>
    <x v="7"/>
    <x v="1"/>
    <x v="23"/>
    <n v="45247.81"/>
  </r>
  <r>
    <x v="1"/>
    <x v="19"/>
    <x v="7"/>
    <x v="7"/>
    <x v="1"/>
    <x v="24"/>
    <n v="16786.310000000001"/>
  </r>
  <r>
    <x v="1"/>
    <x v="19"/>
    <x v="7"/>
    <x v="7"/>
    <x v="1"/>
    <x v="25"/>
    <n v="14230.75"/>
  </r>
  <r>
    <x v="1"/>
    <x v="19"/>
    <x v="7"/>
    <x v="7"/>
    <x v="1"/>
    <x v="26"/>
    <n v="14230.75"/>
  </r>
  <r>
    <x v="1"/>
    <x v="19"/>
    <x v="8"/>
    <x v="8"/>
    <x v="1"/>
    <x v="0"/>
    <m/>
  </r>
  <r>
    <x v="1"/>
    <x v="19"/>
    <x v="8"/>
    <x v="8"/>
    <x v="1"/>
    <x v="1"/>
    <n v="22925395"/>
  </r>
  <r>
    <x v="1"/>
    <x v="19"/>
    <x v="8"/>
    <x v="8"/>
    <x v="1"/>
    <x v="2"/>
    <n v="22030677"/>
  </r>
  <r>
    <x v="1"/>
    <x v="19"/>
    <x v="8"/>
    <x v="8"/>
    <x v="1"/>
    <x v="3"/>
    <n v="894718"/>
  </r>
  <r>
    <x v="1"/>
    <x v="19"/>
    <x v="8"/>
    <x v="8"/>
    <x v="1"/>
    <x v="4"/>
    <n v="0.04"/>
  </r>
  <r>
    <x v="1"/>
    <x v="19"/>
    <x v="8"/>
    <x v="8"/>
    <x v="1"/>
    <x v="5"/>
    <n v="0"/>
  </r>
  <r>
    <x v="1"/>
    <x v="19"/>
    <x v="8"/>
    <x v="8"/>
    <x v="1"/>
    <x v="6"/>
    <m/>
  </r>
  <r>
    <x v="1"/>
    <x v="19"/>
    <x v="8"/>
    <x v="8"/>
    <x v="1"/>
    <x v="7"/>
    <m/>
  </r>
  <r>
    <x v="1"/>
    <x v="19"/>
    <x v="8"/>
    <x v="8"/>
    <x v="1"/>
    <x v="8"/>
    <m/>
  </r>
  <r>
    <x v="1"/>
    <x v="19"/>
    <x v="8"/>
    <x v="8"/>
    <x v="1"/>
    <x v="9"/>
    <m/>
  </r>
  <r>
    <x v="1"/>
    <x v="19"/>
    <x v="8"/>
    <x v="8"/>
    <x v="1"/>
    <x v="10"/>
    <m/>
  </r>
  <r>
    <x v="1"/>
    <x v="19"/>
    <x v="8"/>
    <x v="8"/>
    <x v="1"/>
    <x v="11"/>
    <n v="5745584.9199999999"/>
  </r>
  <r>
    <x v="1"/>
    <x v="19"/>
    <x v="8"/>
    <x v="8"/>
    <x v="1"/>
    <x v="12"/>
    <n v="1900519.17"/>
  </r>
  <r>
    <x v="1"/>
    <x v="19"/>
    <x v="8"/>
    <x v="8"/>
    <x v="1"/>
    <x v="13"/>
    <n v="1922532.88"/>
  </r>
  <r>
    <x v="1"/>
    <x v="19"/>
    <x v="8"/>
    <x v="8"/>
    <x v="1"/>
    <x v="14"/>
    <n v="1922532.88"/>
  </r>
  <r>
    <x v="1"/>
    <x v="19"/>
    <x v="8"/>
    <x v="8"/>
    <x v="1"/>
    <x v="15"/>
    <n v="5757869.5499999998"/>
  </r>
  <r>
    <x v="1"/>
    <x v="19"/>
    <x v="8"/>
    <x v="8"/>
    <x v="1"/>
    <x v="16"/>
    <n v="1912803.8"/>
  </r>
  <r>
    <x v="1"/>
    <x v="19"/>
    <x v="8"/>
    <x v="8"/>
    <x v="1"/>
    <x v="17"/>
    <n v="1922532.88"/>
  </r>
  <r>
    <x v="1"/>
    <x v="19"/>
    <x v="8"/>
    <x v="8"/>
    <x v="1"/>
    <x v="18"/>
    <n v="1922532.88"/>
  </r>
  <r>
    <x v="1"/>
    <x v="19"/>
    <x v="8"/>
    <x v="8"/>
    <x v="1"/>
    <x v="19"/>
    <n v="5922255.2199999997"/>
  </r>
  <r>
    <x v="1"/>
    <x v="19"/>
    <x v="8"/>
    <x v="8"/>
    <x v="1"/>
    <x v="20"/>
    <n v="1912803.8"/>
  </r>
  <r>
    <x v="1"/>
    <x v="19"/>
    <x v="8"/>
    <x v="8"/>
    <x v="1"/>
    <x v="21"/>
    <n v="2169111.39"/>
  </r>
  <r>
    <x v="1"/>
    <x v="19"/>
    <x v="8"/>
    <x v="8"/>
    <x v="1"/>
    <x v="22"/>
    <n v="1840340.04"/>
  </r>
  <r>
    <x v="1"/>
    <x v="19"/>
    <x v="8"/>
    <x v="8"/>
    <x v="1"/>
    <x v="23"/>
    <n v="5499685.0599999996"/>
  </r>
  <r>
    <x v="1"/>
    <x v="19"/>
    <x v="8"/>
    <x v="8"/>
    <x v="1"/>
    <x v="24"/>
    <n v="1861415.3"/>
  </r>
  <r>
    <x v="1"/>
    <x v="19"/>
    <x v="8"/>
    <x v="8"/>
    <x v="1"/>
    <x v="25"/>
    <n v="1818326.33"/>
  </r>
  <r>
    <x v="1"/>
    <x v="19"/>
    <x v="8"/>
    <x v="8"/>
    <x v="1"/>
    <x v="26"/>
    <n v="1819943.43"/>
  </r>
  <r>
    <x v="1"/>
    <x v="19"/>
    <x v="9"/>
    <x v="9"/>
    <x v="1"/>
    <x v="0"/>
    <n v="66"/>
  </r>
  <r>
    <x v="1"/>
    <x v="19"/>
    <x v="9"/>
    <x v="9"/>
    <x v="1"/>
    <x v="1"/>
    <n v="6406637"/>
  </r>
  <r>
    <x v="1"/>
    <x v="19"/>
    <x v="9"/>
    <x v="9"/>
    <x v="1"/>
    <x v="2"/>
    <n v="6232996"/>
  </r>
  <r>
    <x v="1"/>
    <x v="19"/>
    <x v="9"/>
    <x v="9"/>
    <x v="1"/>
    <x v="3"/>
    <n v="173641"/>
  </r>
  <r>
    <x v="1"/>
    <x v="19"/>
    <x v="9"/>
    <x v="9"/>
    <x v="1"/>
    <x v="4"/>
    <n v="0.03"/>
  </r>
  <r>
    <x v="1"/>
    <x v="19"/>
    <x v="9"/>
    <x v="9"/>
    <x v="1"/>
    <x v="5"/>
    <n v="0"/>
  </r>
  <r>
    <x v="1"/>
    <x v="19"/>
    <x v="9"/>
    <x v="9"/>
    <x v="1"/>
    <x v="6"/>
    <m/>
  </r>
  <r>
    <x v="1"/>
    <x v="19"/>
    <x v="9"/>
    <x v="9"/>
    <x v="1"/>
    <x v="7"/>
    <m/>
  </r>
  <r>
    <x v="1"/>
    <x v="19"/>
    <x v="9"/>
    <x v="9"/>
    <x v="1"/>
    <x v="8"/>
    <m/>
  </r>
  <r>
    <x v="1"/>
    <x v="19"/>
    <x v="9"/>
    <x v="9"/>
    <x v="1"/>
    <x v="9"/>
    <m/>
  </r>
  <r>
    <x v="1"/>
    <x v="19"/>
    <x v="9"/>
    <x v="9"/>
    <x v="1"/>
    <x v="10"/>
    <m/>
  </r>
  <r>
    <x v="1"/>
    <x v="19"/>
    <x v="9"/>
    <x v="9"/>
    <x v="1"/>
    <x v="11"/>
    <n v="2071263.99"/>
  </r>
  <r>
    <x v="1"/>
    <x v="19"/>
    <x v="9"/>
    <x v="9"/>
    <x v="1"/>
    <x v="12"/>
    <n v="1034466.73"/>
  </r>
  <r>
    <x v="1"/>
    <x v="19"/>
    <x v="9"/>
    <x v="9"/>
    <x v="1"/>
    <x v="13"/>
    <n v="518398.63"/>
  </r>
  <r>
    <x v="1"/>
    <x v="19"/>
    <x v="9"/>
    <x v="9"/>
    <x v="1"/>
    <x v="14"/>
    <n v="518398.63"/>
  </r>
  <r>
    <x v="1"/>
    <x v="19"/>
    <x v="9"/>
    <x v="9"/>
    <x v="1"/>
    <x v="15"/>
    <n v="1570177.82"/>
  </r>
  <r>
    <x v="1"/>
    <x v="19"/>
    <x v="9"/>
    <x v="9"/>
    <x v="1"/>
    <x v="16"/>
    <n v="533380.56999999995"/>
  </r>
  <r>
    <x v="1"/>
    <x v="19"/>
    <x v="9"/>
    <x v="9"/>
    <x v="1"/>
    <x v="17"/>
    <n v="518398.63"/>
  </r>
  <r>
    <x v="1"/>
    <x v="19"/>
    <x v="9"/>
    <x v="9"/>
    <x v="1"/>
    <x v="18"/>
    <n v="518398.63"/>
  </r>
  <r>
    <x v="1"/>
    <x v="19"/>
    <x v="9"/>
    <x v="9"/>
    <x v="1"/>
    <x v="19"/>
    <n v="1570177.82"/>
  </r>
  <r>
    <x v="1"/>
    <x v="19"/>
    <x v="9"/>
    <x v="9"/>
    <x v="1"/>
    <x v="20"/>
    <n v="533380.56999999995"/>
  </r>
  <r>
    <x v="1"/>
    <x v="19"/>
    <x v="9"/>
    <x v="9"/>
    <x v="1"/>
    <x v="21"/>
    <n v="518398.63"/>
  </r>
  <r>
    <x v="1"/>
    <x v="19"/>
    <x v="9"/>
    <x v="9"/>
    <x v="1"/>
    <x v="22"/>
    <n v="518398.63"/>
  </r>
  <r>
    <x v="1"/>
    <x v="19"/>
    <x v="9"/>
    <x v="9"/>
    <x v="1"/>
    <x v="23"/>
    <n v="1195017.08"/>
  </r>
  <r>
    <x v="1"/>
    <x v="19"/>
    <x v="9"/>
    <x v="9"/>
    <x v="1"/>
    <x v="24"/>
    <n v="584011.93999999994"/>
  </r>
  <r>
    <x v="1"/>
    <x v="19"/>
    <x v="9"/>
    <x v="9"/>
    <x v="1"/>
    <x v="25"/>
    <n v="560373.77"/>
  </r>
  <r>
    <x v="1"/>
    <x v="19"/>
    <x v="9"/>
    <x v="9"/>
    <x v="1"/>
    <x v="26"/>
    <n v="50631.37"/>
  </r>
  <r>
    <x v="1"/>
    <x v="19"/>
    <x v="10"/>
    <x v="10"/>
    <x v="425"/>
    <x v="0"/>
    <n v="17"/>
  </r>
  <r>
    <x v="1"/>
    <x v="19"/>
    <x v="10"/>
    <x v="10"/>
    <x v="425"/>
    <x v="1"/>
    <n v="2913918"/>
  </r>
  <r>
    <x v="1"/>
    <x v="19"/>
    <x v="10"/>
    <x v="10"/>
    <x v="425"/>
    <x v="2"/>
    <n v="2448647"/>
  </r>
  <r>
    <x v="1"/>
    <x v="19"/>
    <x v="10"/>
    <x v="10"/>
    <x v="425"/>
    <x v="3"/>
    <n v="465271"/>
  </r>
  <r>
    <x v="1"/>
    <x v="19"/>
    <x v="10"/>
    <x v="10"/>
    <x v="425"/>
    <x v="4"/>
    <n v="0.19"/>
  </r>
  <r>
    <x v="1"/>
    <x v="19"/>
    <x v="10"/>
    <x v="10"/>
    <x v="425"/>
    <x v="5"/>
    <n v="0.02"/>
  </r>
  <r>
    <x v="1"/>
    <x v="19"/>
    <x v="10"/>
    <x v="10"/>
    <x v="425"/>
    <x v="6"/>
    <m/>
  </r>
  <r>
    <x v="1"/>
    <x v="19"/>
    <x v="10"/>
    <x v="10"/>
    <x v="425"/>
    <x v="7"/>
    <m/>
  </r>
  <r>
    <x v="1"/>
    <x v="19"/>
    <x v="10"/>
    <x v="10"/>
    <x v="425"/>
    <x v="8"/>
    <m/>
  </r>
  <r>
    <x v="1"/>
    <x v="19"/>
    <x v="10"/>
    <x v="10"/>
    <x v="425"/>
    <x v="9"/>
    <m/>
  </r>
  <r>
    <x v="1"/>
    <x v="19"/>
    <x v="10"/>
    <x v="10"/>
    <x v="425"/>
    <x v="10"/>
    <m/>
  </r>
  <r>
    <x v="1"/>
    <x v="19"/>
    <x v="10"/>
    <x v="10"/>
    <x v="425"/>
    <x v="11"/>
    <n v="696018.67"/>
  </r>
  <r>
    <x v="1"/>
    <x v="19"/>
    <x v="10"/>
    <x v="10"/>
    <x v="425"/>
    <x v="12"/>
    <n v="145443.89000000001"/>
  </r>
  <r>
    <x v="1"/>
    <x v="19"/>
    <x v="10"/>
    <x v="10"/>
    <x v="425"/>
    <x v="13"/>
    <n v="275287.39"/>
  </r>
  <r>
    <x v="1"/>
    <x v="19"/>
    <x v="10"/>
    <x v="10"/>
    <x v="425"/>
    <x v="14"/>
    <n v="275287.39"/>
  </r>
  <r>
    <x v="1"/>
    <x v="19"/>
    <x v="10"/>
    <x v="10"/>
    <x v="425"/>
    <x v="15"/>
    <n v="825862.17"/>
  </r>
  <r>
    <x v="1"/>
    <x v="19"/>
    <x v="10"/>
    <x v="10"/>
    <x v="425"/>
    <x v="16"/>
    <n v="275287.39"/>
  </r>
  <r>
    <x v="1"/>
    <x v="19"/>
    <x v="10"/>
    <x v="10"/>
    <x v="425"/>
    <x v="17"/>
    <n v="275287.39"/>
  </r>
  <r>
    <x v="1"/>
    <x v="19"/>
    <x v="10"/>
    <x v="10"/>
    <x v="425"/>
    <x v="18"/>
    <n v="275287.39"/>
  </r>
  <r>
    <x v="1"/>
    <x v="19"/>
    <x v="10"/>
    <x v="10"/>
    <x v="425"/>
    <x v="19"/>
    <n v="825862.17"/>
  </r>
  <r>
    <x v="1"/>
    <x v="19"/>
    <x v="10"/>
    <x v="10"/>
    <x v="425"/>
    <x v="20"/>
    <n v="275287.39"/>
  </r>
  <r>
    <x v="1"/>
    <x v="19"/>
    <x v="10"/>
    <x v="10"/>
    <x v="425"/>
    <x v="21"/>
    <n v="275287.39"/>
  </r>
  <r>
    <x v="1"/>
    <x v="19"/>
    <x v="10"/>
    <x v="10"/>
    <x v="425"/>
    <x v="22"/>
    <n v="275287.39"/>
  </r>
  <r>
    <x v="1"/>
    <x v="19"/>
    <x v="10"/>
    <x v="10"/>
    <x v="425"/>
    <x v="23"/>
    <n v="566175.17000000004"/>
  </r>
  <r>
    <x v="1"/>
    <x v="19"/>
    <x v="10"/>
    <x v="10"/>
    <x v="425"/>
    <x v="24"/>
    <n v="275287.39"/>
  </r>
  <r>
    <x v="1"/>
    <x v="19"/>
    <x v="10"/>
    <x v="10"/>
    <x v="425"/>
    <x v="25"/>
    <n v="145443.89000000001"/>
  </r>
  <r>
    <x v="1"/>
    <x v="19"/>
    <x v="10"/>
    <x v="10"/>
    <x v="425"/>
    <x v="26"/>
    <n v="145443.89000000001"/>
  </r>
  <r>
    <x v="1"/>
    <x v="19"/>
    <x v="11"/>
    <x v="11"/>
    <x v="426"/>
    <x v="0"/>
    <n v="13"/>
  </r>
  <r>
    <x v="1"/>
    <x v="19"/>
    <x v="11"/>
    <x v="11"/>
    <x v="426"/>
    <x v="1"/>
    <n v="1709792"/>
  </r>
  <r>
    <x v="1"/>
    <x v="19"/>
    <x v="11"/>
    <x v="11"/>
    <x v="426"/>
    <x v="2"/>
    <n v="1154015"/>
  </r>
  <r>
    <x v="1"/>
    <x v="19"/>
    <x v="11"/>
    <x v="11"/>
    <x v="426"/>
    <x v="3"/>
    <n v="555777"/>
  </r>
  <r>
    <x v="1"/>
    <x v="19"/>
    <x v="11"/>
    <x v="11"/>
    <x v="426"/>
    <x v="4"/>
    <n v="0.48"/>
  </r>
  <r>
    <x v="1"/>
    <x v="19"/>
    <x v="11"/>
    <x v="11"/>
    <x v="426"/>
    <x v="5"/>
    <n v="0.02"/>
  </r>
  <r>
    <x v="1"/>
    <x v="19"/>
    <x v="11"/>
    <x v="11"/>
    <x v="426"/>
    <x v="6"/>
    <m/>
  </r>
  <r>
    <x v="1"/>
    <x v="19"/>
    <x v="11"/>
    <x v="11"/>
    <x v="426"/>
    <x v="7"/>
    <m/>
  </r>
  <r>
    <x v="1"/>
    <x v="19"/>
    <x v="11"/>
    <x v="11"/>
    <x v="426"/>
    <x v="8"/>
    <m/>
  </r>
  <r>
    <x v="1"/>
    <x v="19"/>
    <x v="11"/>
    <x v="11"/>
    <x v="426"/>
    <x v="9"/>
    <m/>
  </r>
  <r>
    <x v="1"/>
    <x v="19"/>
    <x v="11"/>
    <x v="11"/>
    <x v="426"/>
    <x v="10"/>
    <m/>
  </r>
  <r>
    <x v="1"/>
    <x v="19"/>
    <x v="11"/>
    <x v="11"/>
    <x v="426"/>
    <x v="11"/>
    <n v="427447.99"/>
  </r>
  <r>
    <x v="1"/>
    <x v="19"/>
    <x v="11"/>
    <x v="11"/>
    <x v="426"/>
    <x v="12"/>
    <n v="142482.66"/>
  </r>
  <r>
    <x v="1"/>
    <x v="19"/>
    <x v="11"/>
    <x v="11"/>
    <x v="426"/>
    <x v="13"/>
    <n v="142482.66"/>
  </r>
  <r>
    <x v="1"/>
    <x v="19"/>
    <x v="11"/>
    <x v="11"/>
    <x v="426"/>
    <x v="14"/>
    <n v="142482.66"/>
  </r>
  <r>
    <x v="1"/>
    <x v="19"/>
    <x v="11"/>
    <x v="11"/>
    <x v="426"/>
    <x v="15"/>
    <n v="427447.99"/>
  </r>
  <r>
    <x v="1"/>
    <x v="19"/>
    <x v="11"/>
    <x v="11"/>
    <x v="426"/>
    <x v="16"/>
    <n v="142482.66"/>
  </r>
  <r>
    <x v="1"/>
    <x v="19"/>
    <x v="11"/>
    <x v="11"/>
    <x v="426"/>
    <x v="17"/>
    <n v="142482.66"/>
  </r>
  <r>
    <x v="1"/>
    <x v="19"/>
    <x v="11"/>
    <x v="11"/>
    <x v="426"/>
    <x v="18"/>
    <n v="142482.66"/>
  </r>
  <r>
    <x v="1"/>
    <x v="19"/>
    <x v="11"/>
    <x v="11"/>
    <x v="426"/>
    <x v="19"/>
    <n v="427447.99"/>
  </r>
  <r>
    <x v="1"/>
    <x v="19"/>
    <x v="11"/>
    <x v="11"/>
    <x v="426"/>
    <x v="20"/>
    <n v="142482.66"/>
  </r>
  <r>
    <x v="1"/>
    <x v="19"/>
    <x v="11"/>
    <x v="11"/>
    <x v="426"/>
    <x v="21"/>
    <n v="142482.66"/>
  </r>
  <r>
    <x v="1"/>
    <x v="19"/>
    <x v="11"/>
    <x v="11"/>
    <x v="426"/>
    <x v="22"/>
    <n v="142482.66"/>
  </r>
  <r>
    <x v="1"/>
    <x v="19"/>
    <x v="11"/>
    <x v="11"/>
    <x v="426"/>
    <x v="23"/>
    <n v="427447.99"/>
  </r>
  <r>
    <x v="1"/>
    <x v="19"/>
    <x v="11"/>
    <x v="11"/>
    <x v="426"/>
    <x v="24"/>
    <n v="142482.66"/>
  </r>
  <r>
    <x v="1"/>
    <x v="19"/>
    <x v="11"/>
    <x v="11"/>
    <x v="426"/>
    <x v="25"/>
    <n v="142482.66"/>
  </r>
  <r>
    <x v="1"/>
    <x v="19"/>
    <x v="11"/>
    <x v="11"/>
    <x v="426"/>
    <x v="26"/>
    <n v="142482.66"/>
  </r>
  <r>
    <x v="1"/>
    <x v="19"/>
    <x v="12"/>
    <x v="12"/>
    <x v="1"/>
    <x v="0"/>
    <n v="96"/>
  </r>
  <r>
    <x v="1"/>
    <x v="19"/>
    <x v="12"/>
    <x v="12"/>
    <x v="1"/>
    <x v="1"/>
    <n v="11030347"/>
  </r>
  <r>
    <x v="1"/>
    <x v="19"/>
    <x v="12"/>
    <x v="12"/>
    <x v="1"/>
    <x v="2"/>
    <n v="9835658"/>
  </r>
  <r>
    <x v="1"/>
    <x v="19"/>
    <x v="12"/>
    <x v="12"/>
    <x v="1"/>
    <x v="3"/>
    <n v="1194689"/>
  </r>
  <r>
    <x v="1"/>
    <x v="19"/>
    <x v="12"/>
    <x v="12"/>
    <x v="1"/>
    <x v="4"/>
    <n v="0.12"/>
  </r>
  <r>
    <x v="1"/>
    <x v="19"/>
    <x v="12"/>
    <x v="12"/>
    <x v="1"/>
    <x v="5"/>
    <n v="0.03"/>
  </r>
  <r>
    <x v="1"/>
    <x v="19"/>
    <x v="12"/>
    <x v="12"/>
    <x v="1"/>
    <x v="6"/>
    <m/>
  </r>
  <r>
    <x v="1"/>
    <x v="19"/>
    <x v="12"/>
    <x v="12"/>
    <x v="1"/>
    <x v="7"/>
    <m/>
  </r>
  <r>
    <x v="1"/>
    <x v="19"/>
    <x v="12"/>
    <x v="12"/>
    <x v="1"/>
    <x v="8"/>
    <m/>
  </r>
  <r>
    <x v="1"/>
    <x v="19"/>
    <x v="12"/>
    <x v="12"/>
    <x v="1"/>
    <x v="9"/>
    <m/>
  </r>
  <r>
    <x v="1"/>
    <x v="19"/>
    <x v="12"/>
    <x v="12"/>
    <x v="1"/>
    <x v="10"/>
    <m/>
  </r>
  <r>
    <x v="1"/>
    <x v="19"/>
    <x v="12"/>
    <x v="12"/>
    <x v="1"/>
    <x v="11"/>
    <n v="3194730.64"/>
  </r>
  <r>
    <x v="1"/>
    <x v="19"/>
    <x v="12"/>
    <x v="12"/>
    <x v="1"/>
    <x v="12"/>
    <n v="1322393.29"/>
  </r>
  <r>
    <x v="1"/>
    <x v="19"/>
    <x v="12"/>
    <x v="12"/>
    <x v="1"/>
    <x v="13"/>
    <n v="936168.68"/>
  </r>
  <r>
    <x v="1"/>
    <x v="19"/>
    <x v="12"/>
    <x v="12"/>
    <x v="1"/>
    <x v="14"/>
    <n v="936168.68"/>
  </r>
  <r>
    <x v="1"/>
    <x v="19"/>
    <x v="12"/>
    <x v="12"/>
    <x v="1"/>
    <x v="15"/>
    <n v="2823487.98"/>
  </r>
  <r>
    <x v="1"/>
    <x v="19"/>
    <x v="12"/>
    <x v="12"/>
    <x v="1"/>
    <x v="16"/>
    <n v="951150.62"/>
  </r>
  <r>
    <x v="1"/>
    <x v="19"/>
    <x v="12"/>
    <x v="12"/>
    <x v="1"/>
    <x v="17"/>
    <n v="936168.68"/>
  </r>
  <r>
    <x v="1"/>
    <x v="19"/>
    <x v="12"/>
    <x v="12"/>
    <x v="1"/>
    <x v="18"/>
    <n v="936168.68"/>
  </r>
  <r>
    <x v="1"/>
    <x v="19"/>
    <x v="12"/>
    <x v="12"/>
    <x v="1"/>
    <x v="19"/>
    <n v="2823487.98"/>
  </r>
  <r>
    <x v="1"/>
    <x v="19"/>
    <x v="12"/>
    <x v="12"/>
    <x v="1"/>
    <x v="20"/>
    <n v="951150.62"/>
  </r>
  <r>
    <x v="1"/>
    <x v="19"/>
    <x v="12"/>
    <x v="12"/>
    <x v="1"/>
    <x v="21"/>
    <n v="936168.68"/>
  </r>
  <r>
    <x v="1"/>
    <x v="19"/>
    <x v="12"/>
    <x v="12"/>
    <x v="1"/>
    <x v="22"/>
    <n v="936168.68"/>
  </r>
  <r>
    <x v="1"/>
    <x v="19"/>
    <x v="12"/>
    <x v="12"/>
    <x v="1"/>
    <x v="23"/>
    <n v="2188640.2400000002"/>
  </r>
  <r>
    <x v="1"/>
    <x v="19"/>
    <x v="12"/>
    <x v="12"/>
    <x v="1"/>
    <x v="24"/>
    <n v="1001781.99"/>
  </r>
  <r>
    <x v="1"/>
    <x v="19"/>
    <x v="12"/>
    <x v="12"/>
    <x v="1"/>
    <x v="25"/>
    <n v="848300.32"/>
  </r>
  <r>
    <x v="1"/>
    <x v="19"/>
    <x v="12"/>
    <x v="12"/>
    <x v="1"/>
    <x v="26"/>
    <n v="338557.93"/>
  </r>
  <r>
    <x v="1"/>
    <x v="19"/>
    <x v="13"/>
    <x v="13"/>
    <x v="1"/>
    <x v="0"/>
    <n v="0"/>
  </r>
  <r>
    <x v="1"/>
    <x v="19"/>
    <x v="13"/>
    <x v="13"/>
    <x v="1"/>
    <x v="1"/>
    <n v="0"/>
  </r>
  <r>
    <x v="1"/>
    <x v="19"/>
    <x v="13"/>
    <x v="13"/>
    <x v="1"/>
    <x v="2"/>
    <n v="0"/>
  </r>
  <r>
    <x v="1"/>
    <x v="19"/>
    <x v="13"/>
    <x v="13"/>
    <x v="1"/>
    <x v="3"/>
    <n v="0"/>
  </r>
  <r>
    <x v="1"/>
    <x v="19"/>
    <x v="13"/>
    <x v="13"/>
    <x v="1"/>
    <x v="4"/>
    <n v="0"/>
  </r>
  <r>
    <x v="1"/>
    <x v="19"/>
    <x v="13"/>
    <x v="13"/>
    <x v="1"/>
    <x v="5"/>
    <n v="0"/>
  </r>
  <r>
    <x v="1"/>
    <x v="19"/>
    <x v="13"/>
    <x v="13"/>
    <x v="1"/>
    <x v="6"/>
    <m/>
  </r>
  <r>
    <x v="1"/>
    <x v="19"/>
    <x v="13"/>
    <x v="13"/>
    <x v="1"/>
    <x v="7"/>
    <m/>
  </r>
  <r>
    <x v="1"/>
    <x v="19"/>
    <x v="13"/>
    <x v="13"/>
    <x v="1"/>
    <x v="8"/>
    <m/>
  </r>
  <r>
    <x v="1"/>
    <x v="19"/>
    <x v="13"/>
    <x v="13"/>
    <x v="1"/>
    <x v="9"/>
    <m/>
  </r>
  <r>
    <x v="1"/>
    <x v="19"/>
    <x v="13"/>
    <x v="13"/>
    <x v="1"/>
    <x v="10"/>
    <m/>
  </r>
  <r>
    <x v="1"/>
    <x v="19"/>
    <x v="13"/>
    <x v="13"/>
    <x v="1"/>
    <x v="11"/>
    <n v="0"/>
  </r>
  <r>
    <x v="1"/>
    <x v="19"/>
    <x v="13"/>
    <x v="13"/>
    <x v="1"/>
    <x v="12"/>
    <n v="0"/>
  </r>
  <r>
    <x v="1"/>
    <x v="19"/>
    <x v="13"/>
    <x v="13"/>
    <x v="1"/>
    <x v="13"/>
    <n v="0"/>
  </r>
  <r>
    <x v="1"/>
    <x v="19"/>
    <x v="13"/>
    <x v="13"/>
    <x v="1"/>
    <x v="14"/>
    <n v="0"/>
  </r>
  <r>
    <x v="1"/>
    <x v="19"/>
    <x v="13"/>
    <x v="13"/>
    <x v="1"/>
    <x v="15"/>
    <n v="0"/>
  </r>
  <r>
    <x v="1"/>
    <x v="19"/>
    <x v="13"/>
    <x v="13"/>
    <x v="1"/>
    <x v="16"/>
    <n v="0"/>
  </r>
  <r>
    <x v="1"/>
    <x v="19"/>
    <x v="13"/>
    <x v="13"/>
    <x v="1"/>
    <x v="17"/>
    <n v="0"/>
  </r>
  <r>
    <x v="1"/>
    <x v="19"/>
    <x v="13"/>
    <x v="13"/>
    <x v="1"/>
    <x v="18"/>
    <n v="0"/>
  </r>
  <r>
    <x v="1"/>
    <x v="19"/>
    <x v="13"/>
    <x v="13"/>
    <x v="1"/>
    <x v="19"/>
    <n v="0"/>
  </r>
  <r>
    <x v="1"/>
    <x v="19"/>
    <x v="13"/>
    <x v="13"/>
    <x v="1"/>
    <x v="20"/>
    <n v="0"/>
  </r>
  <r>
    <x v="1"/>
    <x v="19"/>
    <x v="13"/>
    <x v="13"/>
    <x v="1"/>
    <x v="21"/>
    <n v="0"/>
  </r>
  <r>
    <x v="1"/>
    <x v="19"/>
    <x v="13"/>
    <x v="13"/>
    <x v="1"/>
    <x v="22"/>
    <n v="0"/>
  </r>
  <r>
    <x v="1"/>
    <x v="19"/>
    <x v="13"/>
    <x v="13"/>
    <x v="1"/>
    <x v="23"/>
    <n v="0"/>
  </r>
  <r>
    <x v="1"/>
    <x v="19"/>
    <x v="13"/>
    <x v="13"/>
    <x v="1"/>
    <x v="24"/>
    <n v="0"/>
  </r>
  <r>
    <x v="1"/>
    <x v="19"/>
    <x v="13"/>
    <x v="13"/>
    <x v="1"/>
    <x v="25"/>
    <n v="0"/>
  </r>
  <r>
    <x v="1"/>
    <x v="19"/>
    <x v="13"/>
    <x v="13"/>
    <x v="1"/>
    <x v="26"/>
    <n v="0"/>
  </r>
  <r>
    <x v="1"/>
    <x v="19"/>
    <x v="14"/>
    <x v="14"/>
    <x v="1"/>
    <x v="0"/>
    <n v="12"/>
  </r>
  <r>
    <x v="1"/>
    <x v="19"/>
    <x v="14"/>
    <x v="14"/>
    <x v="1"/>
    <x v="1"/>
    <n v="1379464"/>
  </r>
  <r>
    <x v="1"/>
    <x v="19"/>
    <x v="14"/>
    <x v="14"/>
    <x v="1"/>
    <x v="2"/>
    <n v="1545417"/>
  </r>
  <r>
    <x v="1"/>
    <x v="19"/>
    <x v="14"/>
    <x v="14"/>
    <x v="1"/>
    <x v="3"/>
    <n v="-165953"/>
  </r>
  <r>
    <x v="1"/>
    <x v="19"/>
    <x v="14"/>
    <x v="14"/>
    <x v="1"/>
    <x v="4"/>
    <n v="-0.11"/>
  </r>
  <r>
    <x v="1"/>
    <x v="19"/>
    <x v="14"/>
    <x v="14"/>
    <x v="1"/>
    <x v="5"/>
    <n v="-0.01"/>
  </r>
  <r>
    <x v="1"/>
    <x v="19"/>
    <x v="14"/>
    <x v="14"/>
    <x v="1"/>
    <x v="6"/>
    <m/>
  </r>
  <r>
    <x v="1"/>
    <x v="19"/>
    <x v="14"/>
    <x v="14"/>
    <x v="1"/>
    <x v="7"/>
    <m/>
  </r>
  <r>
    <x v="1"/>
    <x v="19"/>
    <x v="14"/>
    <x v="14"/>
    <x v="1"/>
    <x v="8"/>
    <m/>
  </r>
  <r>
    <x v="1"/>
    <x v="19"/>
    <x v="14"/>
    <x v="14"/>
    <x v="1"/>
    <x v="9"/>
    <m/>
  </r>
  <r>
    <x v="1"/>
    <x v="19"/>
    <x v="14"/>
    <x v="14"/>
    <x v="1"/>
    <x v="10"/>
    <m/>
  </r>
  <r>
    <x v="1"/>
    <x v="19"/>
    <x v="14"/>
    <x v="14"/>
    <x v="1"/>
    <x v="11"/>
    <n v="344866.02"/>
  </r>
  <r>
    <x v="1"/>
    <x v="19"/>
    <x v="14"/>
    <x v="14"/>
    <x v="1"/>
    <x v="12"/>
    <n v="114955.34"/>
  </r>
  <r>
    <x v="1"/>
    <x v="19"/>
    <x v="14"/>
    <x v="14"/>
    <x v="1"/>
    <x v="13"/>
    <n v="114955.34"/>
  </r>
  <r>
    <x v="1"/>
    <x v="19"/>
    <x v="14"/>
    <x v="14"/>
    <x v="1"/>
    <x v="14"/>
    <n v="114955.34"/>
  </r>
  <r>
    <x v="1"/>
    <x v="19"/>
    <x v="14"/>
    <x v="14"/>
    <x v="1"/>
    <x v="15"/>
    <n v="344866.02"/>
  </r>
  <r>
    <x v="1"/>
    <x v="19"/>
    <x v="14"/>
    <x v="14"/>
    <x v="1"/>
    <x v="16"/>
    <n v="114955.34"/>
  </r>
  <r>
    <x v="1"/>
    <x v="19"/>
    <x v="14"/>
    <x v="14"/>
    <x v="1"/>
    <x v="17"/>
    <n v="114955.34"/>
  </r>
  <r>
    <x v="1"/>
    <x v="19"/>
    <x v="14"/>
    <x v="14"/>
    <x v="1"/>
    <x v="18"/>
    <n v="114955.34"/>
  </r>
  <r>
    <x v="1"/>
    <x v="19"/>
    <x v="14"/>
    <x v="14"/>
    <x v="1"/>
    <x v="19"/>
    <n v="344866.02"/>
  </r>
  <r>
    <x v="1"/>
    <x v="19"/>
    <x v="14"/>
    <x v="14"/>
    <x v="1"/>
    <x v="20"/>
    <n v="114955.34"/>
  </r>
  <r>
    <x v="1"/>
    <x v="19"/>
    <x v="14"/>
    <x v="14"/>
    <x v="1"/>
    <x v="21"/>
    <n v="114955.34"/>
  </r>
  <r>
    <x v="1"/>
    <x v="19"/>
    <x v="14"/>
    <x v="14"/>
    <x v="1"/>
    <x v="22"/>
    <n v="114955.34"/>
  </r>
  <r>
    <x v="1"/>
    <x v="19"/>
    <x v="14"/>
    <x v="14"/>
    <x v="1"/>
    <x v="23"/>
    <n v="344866.02"/>
  </r>
  <r>
    <x v="1"/>
    <x v="19"/>
    <x v="14"/>
    <x v="14"/>
    <x v="1"/>
    <x v="24"/>
    <n v="114955.34"/>
  </r>
  <r>
    <x v="1"/>
    <x v="19"/>
    <x v="14"/>
    <x v="14"/>
    <x v="1"/>
    <x v="25"/>
    <n v="114955.34"/>
  </r>
  <r>
    <x v="1"/>
    <x v="19"/>
    <x v="14"/>
    <x v="14"/>
    <x v="1"/>
    <x v="26"/>
    <n v="114955.34"/>
  </r>
  <r>
    <x v="1"/>
    <x v="19"/>
    <x v="15"/>
    <x v="15"/>
    <x v="1"/>
    <x v="0"/>
    <n v="108"/>
  </r>
  <r>
    <x v="1"/>
    <x v="19"/>
    <x v="15"/>
    <x v="15"/>
    <x v="1"/>
    <x v="1"/>
    <n v="12409811"/>
  </r>
  <r>
    <x v="1"/>
    <x v="19"/>
    <x v="15"/>
    <x v="15"/>
    <x v="1"/>
    <x v="2"/>
    <n v="11381075"/>
  </r>
  <r>
    <x v="1"/>
    <x v="19"/>
    <x v="15"/>
    <x v="15"/>
    <x v="1"/>
    <x v="3"/>
    <n v="1028736"/>
  </r>
  <r>
    <x v="1"/>
    <x v="19"/>
    <x v="15"/>
    <x v="15"/>
    <x v="1"/>
    <x v="4"/>
    <n v="0.09"/>
  </r>
  <r>
    <x v="1"/>
    <x v="19"/>
    <x v="15"/>
    <x v="15"/>
    <x v="1"/>
    <x v="5"/>
    <n v="0.02"/>
  </r>
  <r>
    <x v="1"/>
    <x v="19"/>
    <x v="15"/>
    <x v="15"/>
    <x v="1"/>
    <x v="6"/>
    <m/>
  </r>
  <r>
    <x v="1"/>
    <x v="19"/>
    <x v="15"/>
    <x v="15"/>
    <x v="1"/>
    <x v="7"/>
    <m/>
  </r>
  <r>
    <x v="1"/>
    <x v="19"/>
    <x v="15"/>
    <x v="15"/>
    <x v="1"/>
    <x v="8"/>
    <m/>
  </r>
  <r>
    <x v="1"/>
    <x v="19"/>
    <x v="15"/>
    <x v="15"/>
    <x v="1"/>
    <x v="9"/>
    <m/>
  </r>
  <r>
    <x v="1"/>
    <x v="19"/>
    <x v="15"/>
    <x v="15"/>
    <x v="1"/>
    <x v="10"/>
    <m/>
  </r>
  <r>
    <x v="1"/>
    <x v="19"/>
    <x v="15"/>
    <x v="15"/>
    <x v="1"/>
    <x v="11"/>
    <n v="3539596.67"/>
  </r>
  <r>
    <x v="1"/>
    <x v="19"/>
    <x v="15"/>
    <x v="15"/>
    <x v="1"/>
    <x v="12"/>
    <n v="1437348.63"/>
  </r>
  <r>
    <x v="1"/>
    <x v="19"/>
    <x v="15"/>
    <x v="15"/>
    <x v="1"/>
    <x v="13"/>
    <n v="1051124.02"/>
  </r>
  <r>
    <x v="1"/>
    <x v="19"/>
    <x v="15"/>
    <x v="15"/>
    <x v="1"/>
    <x v="14"/>
    <n v="1051124.02"/>
  </r>
  <r>
    <x v="1"/>
    <x v="19"/>
    <x v="15"/>
    <x v="15"/>
    <x v="1"/>
    <x v="15"/>
    <n v="3168354"/>
  </r>
  <r>
    <x v="1"/>
    <x v="19"/>
    <x v="15"/>
    <x v="15"/>
    <x v="1"/>
    <x v="16"/>
    <n v="1066105.96"/>
  </r>
  <r>
    <x v="1"/>
    <x v="19"/>
    <x v="15"/>
    <x v="15"/>
    <x v="1"/>
    <x v="17"/>
    <n v="1051124.02"/>
  </r>
  <r>
    <x v="1"/>
    <x v="19"/>
    <x v="15"/>
    <x v="15"/>
    <x v="1"/>
    <x v="18"/>
    <n v="1051124.02"/>
  </r>
  <r>
    <x v="1"/>
    <x v="19"/>
    <x v="15"/>
    <x v="15"/>
    <x v="1"/>
    <x v="19"/>
    <n v="3168354"/>
  </r>
  <r>
    <x v="1"/>
    <x v="19"/>
    <x v="15"/>
    <x v="15"/>
    <x v="1"/>
    <x v="20"/>
    <n v="1066105.96"/>
  </r>
  <r>
    <x v="1"/>
    <x v="19"/>
    <x v="15"/>
    <x v="15"/>
    <x v="1"/>
    <x v="21"/>
    <n v="1051124.02"/>
  </r>
  <r>
    <x v="1"/>
    <x v="19"/>
    <x v="15"/>
    <x v="15"/>
    <x v="1"/>
    <x v="22"/>
    <n v="1051124.02"/>
  </r>
  <r>
    <x v="1"/>
    <x v="19"/>
    <x v="15"/>
    <x v="15"/>
    <x v="1"/>
    <x v="23"/>
    <n v="2533506.27"/>
  </r>
  <r>
    <x v="1"/>
    <x v="19"/>
    <x v="15"/>
    <x v="15"/>
    <x v="1"/>
    <x v="24"/>
    <n v="1116737.33"/>
  </r>
  <r>
    <x v="1"/>
    <x v="19"/>
    <x v="15"/>
    <x v="15"/>
    <x v="1"/>
    <x v="25"/>
    <n v="963255.66"/>
  </r>
  <r>
    <x v="1"/>
    <x v="19"/>
    <x v="15"/>
    <x v="15"/>
    <x v="1"/>
    <x v="26"/>
    <n v="453513.27"/>
  </r>
  <r>
    <x v="1"/>
    <x v="19"/>
    <x v="16"/>
    <x v="16"/>
    <x v="1"/>
    <x v="0"/>
    <m/>
  </r>
  <r>
    <x v="1"/>
    <x v="19"/>
    <x v="16"/>
    <x v="16"/>
    <x v="1"/>
    <x v="1"/>
    <n v="245890"/>
  </r>
  <r>
    <x v="1"/>
    <x v="19"/>
    <x v="16"/>
    <x v="16"/>
    <x v="1"/>
    <x v="2"/>
    <n v="275130"/>
  </r>
  <r>
    <x v="1"/>
    <x v="19"/>
    <x v="16"/>
    <x v="16"/>
    <x v="1"/>
    <x v="3"/>
    <n v="-29240"/>
  </r>
  <r>
    <x v="1"/>
    <x v="19"/>
    <x v="16"/>
    <x v="16"/>
    <x v="1"/>
    <x v="4"/>
    <n v="-0.11"/>
  </r>
  <r>
    <x v="1"/>
    <x v="19"/>
    <x v="16"/>
    <x v="16"/>
    <x v="1"/>
    <x v="5"/>
    <n v="0"/>
  </r>
  <r>
    <x v="1"/>
    <x v="19"/>
    <x v="16"/>
    <x v="16"/>
    <x v="1"/>
    <x v="6"/>
    <m/>
  </r>
  <r>
    <x v="1"/>
    <x v="19"/>
    <x v="16"/>
    <x v="16"/>
    <x v="1"/>
    <x v="7"/>
    <m/>
  </r>
  <r>
    <x v="1"/>
    <x v="19"/>
    <x v="16"/>
    <x v="16"/>
    <x v="1"/>
    <x v="8"/>
    <m/>
  </r>
  <r>
    <x v="1"/>
    <x v="19"/>
    <x v="16"/>
    <x v="16"/>
    <x v="1"/>
    <x v="9"/>
    <m/>
  </r>
  <r>
    <x v="1"/>
    <x v="19"/>
    <x v="16"/>
    <x v="16"/>
    <x v="1"/>
    <x v="10"/>
    <m/>
  </r>
  <r>
    <x v="1"/>
    <x v="19"/>
    <x v="16"/>
    <x v="16"/>
    <x v="1"/>
    <x v="11"/>
    <n v="54642.28"/>
  </r>
  <r>
    <x v="1"/>
    <x v="19"/>
    <x v="16"/>
    <x v="16"/>
    <x v="1"/>
    <x v="12"/>
    <n v="0"/>
  </r>
  <r>
    <x v="1"/>
    <x v="19"/>
    <x v="16"/>
    <x v="16"/>
    <x v="1"/>
    <x v="13"/>
    <n v="27321.14"/>
  </r>
  <r>
    <x v="1"/>
    <x v="19"/>
    <x v="16"/>
    <x v="16"/>
    <x v="1"/>
    <x v="14"/>
    <n v="27321.14"/>
  </r>
  <r>
    <x v="1"/>
    <x v="19"/>
    <x v="16"/>
    <x v="16"/>
    <x v="1"/>
    <x v="15"/>
    <n v="81963.42"/>
  </r>
  <r>
    <x v="1"/>
    <x v="19"/>
    <x v="16"/>
    <x v="16"/>
    <x v="1"/>
    <x v="16"/>
    <n v="27321.14"/>
  </r>
  <r>
    <x v="1"/>
    <x v="19"/>
    <x v="16"/>
    <x v="16"/>
    <x v="1"/>
    <x v="17"/>
    <n v="27321.14"/>
  </r>
  <r>
    <x v="1"/>
    <x v="19"/>
    <x v="16"/>
    <x v="16"/>
    <x v="1"/>
    <x v="18"/>
    <n v="27321.14"/>
  </r>
  <r>
    <x v="1"/>
    <x v="19"/>
    <x v="16"/>
    <x v="16"/>
    <x v="1"/>
    <x v="19"/>
    <n v="81963.42"/>
  </r>
  <r>
    <x v="1"/>
    <x v="19"/>
    <x v="16"/>
    <x v="16"/>
    <x v="1"/>
    <x v="20"/>
    <n v="27321.14"/>
  </r>
  <r>
    <x v="1"/>
    <x v="19"/>
    <x v="16"/>
    <x v="16"/>
    <x v="1"/>
    <x v="21"/>
    <n v="27321.14"/>
  </r>
  <r>
    <x v="1"/>
    <x v="19"/>
    <x v="16"/>
    <x v="16"/>
    <x v="1"/>
    <x v="22"/>
    <n v="27321.14"/>
  </r>
  <r>
    <x v="1"/>
    <x v="19"/>
    <x v="16"/>
    <x v="16"/>
    <x v="1"/>
    <x v="23"/>
    <n v="27321.14"/>
  </r>
  <r>
    <x v="1"/>
    <x v="19"/>
    <x v="16"/>
    <x v="16"/>
    <x v="1"/>
    <x v="24"/>
    <n v="27321.14"/>
  </r>
  <r>
    <x v="1"/>
    <x v="19"/>
    <x v="16"/>
    <x v="16"/>
    <x v="1"/>
    <x v="25"/>
    <n v="0"/>
  </r>
  <r>
    <x v="1"/>
    <x v="19"/>
    <x v="16"/>
    <x v="16"/>
    <x v="1"/>
    <x v="26"/>
    <n v="0"/>
  </r>
  <r>
    <x v="1"/>
    <x v="19"/>
    <x v="17"/>
    <x v="17"/>
    <x v="1"/>
    <x v="0"/>
    <m/>
  </r>
  <r>
    <x v="1"/>
    <x v="19"/>
    <x v="17"/>
    <x v="17"/>
    <x v="1"/>
    <x v="1"/>
    <n v="726500"/>
  </r>
  <r>
    <x v="1"/>
    <x v="19"/>
    <x v="17"/>
    <x v="17"/>
    <x v="1"/>
    <x v="2"/>
    <n v="941466"/>
  </r>
  <r>
    <x v="1"/>
    <x v="19"/>
    <x v="17"/>
    <x v="17"/>
    <x v="1"/>
    <x v="3"/>
    <n v="-214966"/>
  </r>
  <r>
    <x v="1"/>
    <x v="19"/>
    <x v="17"/>
    <x v="17"/>
    <x v="1"/>
    <x v="4"/>
    <n v="-0.23"/>
  </r>
  <r>
    <x v="1"/>
    <x v="19"/>
    <x v="17"/>
    <x v="17"/>
    <x v="1"/>
    <x v="5"/>
    <n v="-0.01"/>
  </r>
  <r>
    <x v="1"/>
    <x v="19"/>
    <x v="17"/>
    <x v="17"/>
    <x v="1"/>
    <x v="6"/>
    <m/>
  </r>
  <r>
    <x v="1"/>
    <x v="19"/>
    <x v="17"/>
    <x v="17"/>
    <x v="1"/>
    <x v="7"/>
    <m/>
  </r>
  <r>
    <x v="1"/>
    <x v="19"/>
    <x v="17"/>
    <x v="17"/>
    <x v="1"/>
    <x v="8"/>
    <m/>
  </r>
  <r>
    <x v="1"/>
    <x v="19"/>
    <x v="17"/>
    <x v="17"/>
    <x v="1"/>
    <x v="9"/>
    <m/>
  </r>
  <r>
    <x v="1"/>
    <x v="19"/>
    <x v="17"/>
    <x v="17"/>
    <x v="1"/>
    <x v="10"/>
    <m/>
  </r>
  <r>
    <x v="1"/>
    <x v="19"/>
    <x v="17"/>
    <x v="17"/>
    <x v="1"/>
    <x v="11"/>
    <n v="81625.009999999995"/>
  </r>
  <r>
    <x v="1"/>
    <x v="19"/>
    <x v="17"/>
    <x v="17"/>
    <x v="1"/>
    <x v="12"/>
    <n v="27208.34"/>
  </r>
  <r>
    <x v="1"/>
    <x v="19"/>
    <x v="17"/>
    <x v="17"/>
    <x v="1"/>
    <x v="13"/>
    <n v="27208.34"/>
  </r>
  <r>
    <x v="1"/>
    <x v="19"/>
    <x v="17"/>
    <x v="17"/>
    <x v="1"/>
    <x v="14"/>
    <n v="27208.34"/>
  </r>
  <r>
    <x v="1"/>
    <x v="19"/>
    <x v="17"/>
    <x v="17"/>
    <x v="1"/>
    <x v="15"/>
    <n v="81625.009999999995"/>
  </r>
  <r>
    <x v="1"/>
    <x v="19"/>
    <x v="17"/>
    <x v="17"/>
    <x v="1"/>
    <x v="16"/>
    <n v="27208.34"/>
  </r>
  <r>
    <x v="1"/>
    <x v="19"/>
    <x v="17"/>
    <x v="17"/>
    <x v="1"/>
    <x v="17"/>
    <n v="27208.34"/>
  </r>
  <r>
    <x v="1"/>
    <x v="19"/>
    <x v="17"/>
    <x v="17"/>
    <x v="1"/>
    <x v="18"/>
    <n v="27208.34"/>
  </r>
  <r>
    <x v="1"/>
    <x v="19"/>
    <x v="17"/>
    <x v="17"/>
    <x v="1"/>
    <x v="19"/>
    <n v="81625.009999999995"/>
  </r>
  <r>
    <x v="1"/>
    <x v="19"/>
    <x v="17"/>
    <x v="17"/>
    <x v="1"/>
    <x v="20"/>
    <n v="27208.34"/>
  </r>
  <r>
    <x v="1"/>
    <x v="19"/>
    <x v="17"/>
    <x v="17"/>
    <x v="1"/>
    <x v="21"/>
    <n v="27208.34"/>
  </r>
  <r>
    <x v="1"/>
    <x v="19"/>
    <x v="17"/>
    <x v="17"/>
    <x v="1"/>
    <x v="22"/>
    <n v="27208.34"/>
  </r>
  <r>
    <x v="1"/>
    <x v="19"/>
    <x v="17"/>
    <x v="17"/>
    <x v="1"/>
    <x v="23"/>
    <n v="481625.01"/>
  </r>
  <r>
    <x v="1"/>
    <x v="19"/>
    <x v="17"/>
    <x v="17"/>
    <x v="1"/>
    <x v="24"/>
    <n v="160541.67000000001"/>
  </r>
  <r>
    <x v="1"/>
    <x v="19"/>
    <x v="17"/>
    <x v="17"/>
    <x v="1"/>
    <x v="25"/>
    <n v="160541.67000000001"/>
  </r>
  <r>
    <x v="1"/>
    <x v="19"/>
    <x v="17"/>
    <x v="17"/>
    <x v="1"/>
    <x v="26"/>
    <n v="160541.67000000001"/>
  </r>
  <r>
    <x v="1"/>
    <x v="19"/>
    <x v="18"/>
    <x v="18"/>
    <x v="427"/>
    <x v="0"/>
    <m/>
  </r>
  <r>
    <x v="1"/>
    <x v="19"/>
    <x v="18"/>
    <x v="18"/>
    <x v="427"/>
    <x v="1"/>
    <n v="376786"/>
  </r>
  <r>
    <x v="1"/>
    <x v="19"/>
    <x v="18"/>
    <x v="18"/>
    <x v="427"/>
    <x v="2"/>
    <n v="834391"/>
  </r>
  <r>
    <x v="1"/>
    <x v="19"/>
    <x v="18"/>
    <x v="18"/>
    <x v="427"/>
    <x v="3"/>
    <n v="-457605"/>
  </r>
  <r>
    <x v="1"/>
    <x v="19"/>
    <x v="18"/>
    <x v="18"/>
    <x v="427"/>
    <x v="4"/>
    <n v="-0.55000000000000004"/>
  </r>
  <r>
    <x v="1"/>
    <x v="19"/>
    <x v="18"/>
    <x v="18"/>
    <x v="427"/>
    <x v="5"/>
    <n v="-0.02"/>
  </r>
  <r>
    <x v="1"/>
    <x v="19"/>
    <x v="18"/>
    <x v="18"/>
    <x v="427"/>
    <x v="6"/>
    <m/>
  </r>
  <r>
    <x v="1"/>
    <x v="19"/>
    <x v="18"/>
    <x v="18"/>
    <x v="427"/>
    <x v="7"/>
    <m/>
  </r>
  <r>
    <x v="1"/>
    <x v="19"/>
    <x v="18"/>
    <x v="18"/>
    <x v="427"/>
    <x v="8"/>
    <m/>
  </r>
  <r>
    <x v="1"/>
    <x v="19"/>
    <x v="18"/>
    <x v="18"/>
    <x v="427"/>
    <x v="9"/>
    <m/>
  </r>
  <r>
    <x v="1"/>
    <x v="19"/>
    <x v="18"/>
    <x v="18"/>
    <x v="427"/>
    <x v="10"/>
    <m/>
  </r>
  <r>
    <x v="1"/>
    <x v="19"/>
    <x v="18"/>
    <x v="18"/>
    <x v="427"/>
    <x v="11"/>
    <n v="83730.259999999995"/>
  </r>
  <r>
    <x v="1"/>
    <x v="19"/>
    <x v="18"/>
    <x v="18"/>
    <x v="427"/>
    <x v="12"/>
    <n v="0"/>
  </r>
  <r>
    <x v="1"/>
    <x v="19"/>
    <x v="18"/>
    <x v="18"/>
    <x v="427"/>
    <x v="13"/>
    <n v="41865.129999999997"/>
  </r>
  <r>
    <x v="1"/>
    <x v="19"/>
    <x v="18"/>
    <x v="18"/>
    <x v="427"/>
    <x v="14"/>
    <n v="41865.129999999997"/>
  </r>
  <r>
    <x v="1"/>
    <x v="19"/>
    <x v="18"/>
    <x v="18"/>
    <x v="427"/>
    <x v="15"/>
    <n v="125595.39"/>
  </r>
  <r>
    <x v="1"/>
    <x v="19"/>
    <x v="18"/>
    <x v="18"/>
    <x v="427"/>
    <x v="16"/>
    <n v="41865.129999999997"/>
  </r>
  <r>
    <x v="1"/>
    <x v="19"/>
    <x v="18"/>
    <x v="18"/>
    <x v="427"/>
    <x v="17"/>
    <n v="41865.129999999997"/>
  </r>
  <r>
    <x v="1"/>
    <x v="19"/>
    <x v="18"/>
    <x v="18"/>
    <x v="427"/>
    <x v="18"/>
    <n v="41865.129999999997"/>
  </r>
  <r>
    <x v="1"/>
    <x v="19"/>
    <x v="18"/>
    <x v="18"/>
    <x v="427"/>
    <x v="19"/>
    <n v="125595.39"/>
  </r>
  <r>
    <x v="1"/>
    <x v="19"/>
    <x v="18"/>
    <x v="18"/>
    <x v="427"/>
    <x v="20"/>
    <n v="41865.129999999997"/>
  </r>
  <r>
    <x v="1"/>
    <x v="19"/>
    <x v="18"/>
    <x v="18"/>
    <x v="427"/>
    <x v="21"/>
    <n v="41865.129999999997"/>
  </r>
  <r>
    <x v="1"/>
    <x v="19"/>
    <x v="18"/>
    <x v="18"/>
    <x v="427"/>
    <x v="22"/>
    <n v="41865.129999999997"/>
  </r>
  <r>
    <x v="1"/>
    <x v="19"/>
    <x v="18"/>
    <x v="18"/>
    <x v="427"/>
    <x v="23"/>
    <n v="41865.129999999997"/>
  </r>
  <r>
    <x v="1"/>
    <x v="19"/>
    <x v="18"/>
    <x v="18"/>
    <x v="427"/>
    <x v="24"/>
    <n v="41865.129999999997"/>
  </r>
  <r>
    <x v="1"/>
    <x v="19"/>
    <x v="18"/>
    <x v="18"/>
    <x v="427"/>
    <x v="25"/>
    <n v="0"/>
  </r>
  <r>
    <x v="1"/>
    <x v="19"/>
    <x v="18"/>
    <x v="18"/>
    <x v="427"/>
    <x v="26"/>
    <n v="0"/>
  </r>
  <r>
    <x v="1"/>
    <x v="19"/>
    <x v="19"/>
    <x v="19"/>
    <x v="1"/>
    <x v="0"/>
    <m/>
  </r>
  <r>
    <x v="1"/>
    <x v="19"/>
    <x v="19"/>
    <x v="19"/>
    <x v="1"/>
    <x v="1"/>
    <n v="1349176"/>
  </r>
  <r>
    <x v="1"/>
    <x v="19"/>
    <x v="19"/>
    <x v="19"/>
    <x v="1"/>
    <x v="2"/>
    <n v="2050987"/>
  </r>
  <r>
    <x v="1"/>
    <x v="19"/>
    <x v="19"/>
    <x v="19"/>
    <x v="1"/>
    <x v="3"/>
    <n v="-701811"/>
  </r>
  <r>
    <x v="1"/>
    <x v="19"/>
    <x v="19"/>
    <x v="19"/>
    <x v="1"/>
    <x v="4"/>
    <n v="-0.34"/>
  </r>
  <r>
    <x v="1"/>
    <x v="19"/>
    <x v="19"/>
    <x v="19"/>
    <x v="1"/>
    <x v="5"/>
    <n v="-0.03"/>
  </r>
  <r>
    <x v="1"/>
    <x v="19"/>
    <x v="19"/>
    <x v="19"/>
    <x v="1"/>
    <x v="6"/>
    <m/>
  </r>
  <r>
    <x v="1"/>
    <x v="19"/>
    <x v="19"/>
    <x v="19"/>
    <x v="1"/>
    <x v="7"/>
    <m/>
  </r>
  <r>
    <x v="1"/>
    <x v="19"/>
    <x v="19"/>
    <x v="19"/>
    <x v="1"/>
    <x v="8"/>
    <m/>
  </r>
  <r>
    <x v="1"/>
    <x v="19"/>
    <x v="19"/>
    <x v="19"/>
    <x v="1"/>
    <x v="9"/>
    <m/>
  </r>
  <r>
    <x v="1"/>
    <x v="19"/>
    <x v="19"/>
    <x v="19"/>
    <x v="1"/>
    <x v="10"/>
    <m/>
  </r>
  <r>
    <x v="1"/>
    <x v="19"/>
    <x v="19"/>
    <x v="19"/>
    <x v="1"/>
    <x v="11"/>
    <n v="219997.55"/>
  </r>
  <r>
    <x v="1"/>
    <x v="19"/>
    <x v="19"/>
    <x v="19"/>
    <x v="1"/>
    <x v="12"/>
    <n v="27208.34"/>
  </r>
  <r>
    <x v="1"/>
    <x v="19"/>
    <x v="19"/>
    <x v="19"/>
    <x v="1"/>
    <x v="13"/>
    <n v="96394.6"/>
  </r>
  <r>
    <x v="1"/>
    <x v="19"/>
    <x v="19"/>
    <x v="19"/>
    <x v="1"/>
    <x v="14"/>
    <n v="96394.6"/>
  </r>
  <r>
    <x v="1"/>
    <x v="19"/>
    <x v="19"/>
    <x v="19"/>
    <x v="1"/>
    <x v="15"/>
    <n v="289183.81"/>
  </r>
  <r>
    <x v="1"/>
    <x v="19"/>
    <x v="19"/>
    <x v="19"/>
    <x v="1"/>
    <x v="16"/>
    <n v="96394.6"/>
  </r>
  <r>
    <x v="1"/>
    <x v="19"/>
    <x v="19"/>
    <x v="19"/>
    <x v="1"/>
    <x v="17"/>
    <n v="96394.6"/>
  </r>
  <r>
    <x v="1"/>
    <x v="19"/>
    <x v="19"/>
    <x v="19"/>
    <x v="1"/>
    <x v="18"/>
    <n v="96394.6"/>
  </r>
  <r>
    <x v="1"/>
    <x v="19"/>
    <x v="19"/>
    <x v="19"/>
    <x v="1"/>
    <x v="19"/>
    <n v="289183.81"/>
  </r>
  <r>
    <x v="1"/>
    <x v="19"/>
    <x v="19"/>
    <x v="19"/>
    <x v="1"/>
    <x v="20"/>
    <n v="96394.6"/>
  </r>
  <r>
    <x v="1"/>
    <x v="19"/>
    <x v="19"/>
    <x v="19"/>
    <x v="1"/>
    <x v="21"/>
    <n v="96394.6"/>
  </r>
  <r>
    <x v="1"/>
    <x v="19"/>
    <x v="19"/>
    <x v="19"/>
    <x v="1"/>
    <x v="22"/>
    <n v="96394.6"/>
  </r>
  <r>
    <x v="1"/>
    <x v="19"/>
    <x v="19"/>
    <x v="19"/>
    <x v="1"/>
    <x v="23"/>
    <n v="550811.28"/>
  </r>
  <r>
    <x v="1"/>
    <x v="19"/>
    <x v="19"/>
    <x v="19"/>
    <x v="1"/>
    <x v="24"/>
    <n v="229727.94"/>
  </r>
  <r>
    <x v="1"/>
    <x v="19"/>
    <x v="19"/>
    <x v="19"/>
    <x v="1"/>
    <x v="25"/>
    <n v="160541.67000000001"/>
  </r>
  <r>
    <x v="1"/>
    <x v="19"/>
    <x v="19"/>
    <x v="19"/>
    <x v="1"/>
    <x v="26"/>
    <n v="160541.67000000001"/>
  </r>
  <r>
    <x v="1"/>
    <x v="19"/>
    <x v="20"/>
    <x v="20"/>
    <x v="1"/>
    <x v="0"/>
    <m/>
  </r>
  <r>
    <x v="1"/>
    <x v="19"/>
    <x v="20"/>
    <x v="20"/>
    <x v="1"/>
    <x v="1"/>
    <n v="1956265"/>
  </r>
  <r>
    <x v="1"/>
    <x v="19"/>
    <x v="20"/>
    <x v="20"/>
    <x v="1"/>
    <x v="2"/>
    <n v="2258675"/>
  </r>
  <r>
    <x v="1"/>
    <x v="19"/>
    <x v="20"/>
    <x v="20"/>
    <x v="1"/>
    <x v="3"/>
    <n v="-302410"/>
  </r>
  <r>
    <x v="1"/>
    <x v="19"/>
    <x v="20"/>
    <x v="20"/>
    <x v="1"/>
    <x v="4"/>
    <n v="-0.13"/>
  </r>
  <r>
    <x v="1"/>
    <x v="19"/>
    <x v="20"/>
    <x v="20"/>
    <x v="1"/>
    <x v="5"/>
    <n v="-0.02"/>
  </r>
  <r>
    <x v="1"/>
    <x v="19"/>
    <x v="20"/>
    <x v="20"/>
    <x v="1"/>
    <x v="6"/>
    <m/>
  </r>
  <r>
    <x v="1"/>
    <x v="19"/>
    <x v="20"/>
    <x v="20"/>
    <x v="1"/>
    <x v="7"/>
    <m/>
  </r>
  <r>
    <x v="1"/>
    <x v="19"/>
    <x v="20"/>
    <x v="20"/>
    <x v="1"/>
    <x v="8"/>
    <m/>
  </r>
  <r>
    <x v="1"/>
    <x v="19"/>
    <x v="20"/>
    <x v="20"/>
    <x v="1"/>
    <x v="9"/>
    <m/>
  </r>
  <r>
    <x v="1"/>
    <x v="19"/>
    <x v="20"/>
    <x v="20"/>
    <x v="1"/>
    <x v="10"/>
    <m/>
  </r>
  <r>
    <x v="1"/>
    <x v="19"/>
    <x v="20"/>
    <x v="20"/>
    <x v="1"/>
    <x v="11"/>
    <n v="489066.29"/>
  </r>
  <r>
    <x v="1"/>
    <x v="19"/>
    <x v="20"/>
    <x v="20"/>
    <x v="1"/>
    <x v="12"/>
    <n v="163022.1"/>
  </r>
  <r>
    <x v="1"/>
    <x v="19"/>
    <x v="20"/>
    <x v="20"/>
    <x v="1"/>
    <x v="13"/>
    <n v="163022.1"/>
  </r>
  <r>
    <x v="1"/>
    <x v="19"/>
    <x v="20"/>
    <x v="20"/>
    <x v="1"/>
    <x v="14"/>
    <n v="163022.1"/>
  </r>
  <r>
    <x v="1"/>
    <x v="19"/>
    <x v="20"/>
    <x v="20"/>
    <x v="1"/>
    <x v="15"/>
    <n v="489066.29"/>
  </r>
  <r>
    <x v="1"/>
    <x v="19"/>
    <x v="20"/>
    <x v="20"/>
    <x v="1"/>
    <x v="16"/>
    <n v="163022.1"/>
  </r>
  <r>
    <x v="1"/>
    <x v="19"/>
    <x v="20"/>
    <x v="20"/>
    <x v="1"/>
    <x v="17"/>
    <n v="163022.1"/>
  </r>
  <r>
    <x v="1"/>
    <x v="19"/>
    <x v="20"/>
    <x v="20"/>
    <x v="1"/>
    <x v="18"/>
    <n v="163022.1"/>
  </r>
  <r>
    <x v="1"/>
    <x v="19"/>
    <x v="20"/>
    <x v="20"/>
    <x v="1"/>
    <x v="19"/>
    <n v="489066.29"/>
  </r>
  <r>
    <x v="1"/>
    <x v="19"/>
    <x v="20"/>
    <x v="20"/>
    <x v="1"/>
    <x v="20"/>
    <n v="163022.1"/>
  </r>
  <r>
    <x v="1"/>
    <x v="19"/>
    <x v="20"/>
    <x v="20"/>
    <x v="1"/>
    <x v="21"/>
    <n v="163022.1"/>
  </r>
  <r>
    <x v="1"/>
    <x v="19"/>
    <x v="20"/>
    <x v="20"/>
    <x v="1"/>
    <x v="22"/>
    <n v="163022.1"/>
  </r>
  <r>
    <x v="1"/>
    <x v="19"/>
    <x v="20"/>
    <x v="20"/>
    <x v="1"/>
    <x v="23"/>
    <n v="489066.29"/>
  </r>
  <r>
    <x v="1"/>
    <x v="19"/>
    <x v="20"/>
    <x v="20"/>
    <x v="1"/>
    <x v="24"/>
    <n v="163022.1"/>
  </r>
  <r>
    <x v="1"/>
    <x v="19"/>
    <x v="20"/>
    <x v="20"/>
    <x v="1"/>
    <x v="25"/>
    <n v="163022.1"/>
  </r>
  <r>
    <x v="1"/>
    <x v="19"/>
    <x v="20"/>
    <x v="20"/>
    <x v="1"/>
    <x v="26"/>
    <n v="163022.1"/>
  </r>
  <r>
    <x v="1"/>
    <x v="19"/>
    <x v="21"/>
    <x v="21"/>
    <x v="1"/>
    <x v="0"/>
    <m/>
  </r>
  <r>
    <x v="1"/>
    <x v="19"/>
    <x v="21"/>
    <x v="21"/>
    <x v="1"/>
    <x v="1"/>
    <n v="0"/>
  </r>
  <r>
    <x v="1"/>
    <x v="19"/>
    <x v="21"/>
    <x v="21"/>
    <x v="1"/>
    <x v="2"/>
    <n v="0"/>
  </r>
  <r>
    <x v="1"/>
    <x v="19"/>
    <x v="21"/>
    <x v="21"/>
    <x v="1"/>
    <x v="3"/>
    <n v="0"/>
  </r>
  <r>
    <x v="1"/>
    <x v="19"/>
    <x v="21"/>
    <x v="21"/>
    <x v="1"/>
    <x v="4"/>
    <n v="0"/>
  </r>
  <r>
    <x v="1"/>
    <x v="19"/>
    <x v="21"/>
    <x v="21"/>
    <x v="1"/>
    <x v="5"/>
    <n v="0"/>
  </r>
  <r>
    <x v="1"/>
    <x v="19"/>
    <x v="21"/>
    <x v="21"/>
    <x v="1"/>
    <x v="6"/>
    <m/>
  </r>
  <r>
    <x v="1"/>
    <x v="19"/>
    <x v="21"/>
    <x v="21"/>
    <x v="1"/>
    <x v="7"/>
    <m/>
  </r>
  <r>
    <x v="1"/>
    <x v="19"/>
    <x v="21"/>
    <x v="21"/>
    <x v="1"/>
    <x v="8"/>
    <m/>
  </r>
  <r>
    <x v="1"/>
    <x v="19"/>
    <x v="21"/>
    <x v="21"/>
    <x v="1"/>
    <x v="9"/>
    <m/>
  </r>
  <r>
    <x v="1"/>
    <x v="19"/>
    <x v="21"/>
    <x v="21"/>
    <x v="1"/>
    <x v="10"/>
    <m/>
  </r>
  <r>
    <x v="1"/>
    <x v="19"/>
    <x v="21"/>
    <x v="21"/>
    <x v="1"/>
    <x v="11"/>
    <n v="0"/>
  </r>
  <r>
    <x v="1"/>
    <x v="19"/>
    <x v="21"/>
    <x v="21"/>
    <x v="1"/>
    <x v="12"/>
    <n v="0"/>
  </r>
  <r>
    <x v="1"/>
    <x v="19"/>
    <x v="21"/>
    <x v="21"/>
    <x v="1"/>
    <x v="13"/>
    <n v="0"/>
  </r>
  <r>
    <x v="1"/>
    <x v="19"/>
    <x v="21"/>
    <x v="21"/>
    <x v="1"/>
    <x v="14"/>
    <n v="0"/>
  </r>
  <r>
    <x v="1"/>
    <x v="19"/>
    <x v="21"/>
    <x v="21"/>
    <x v="1"/>
    <x v="15"/>
    <n v="0"/>
  </r>
  <r>
    <x v="1"/>
    <x v="19"/>
    <x v="21"/>
    <x v="21"/>
    <x v="1"/>
    <x v="16"/>
    <n v="0"/>
  </r>
  <r>
    <x v="1"/>
    <x v="19"/>
    <x v="21"/>
    <x v="21"/>
    <x v="1"/>
    <x v="17"/>
    <n v="0"/>
  </r>
  <r>
    <x v="1"/>
    <x v="19"/>
    <x v="21"/>
    <x v="21"/>
    <x v="1"/>
    <x v="18"/>
    <n v="0"/>
  </r>
  <r>
    <x v="1"/>
    <x v="19"/>
    <x v="21"/>
    <x v="21"/>
    <x v="1"/>
    <x v="19"/>
    <n v="0"/>
  </r>
  <r>
    <x v="1"/>
    <x v="19"/>
    <x v="21"/>
    <x v="21"/>
    <x v="1"/>
    <x v="20"/>
    <n v="0"/>
  </r>
  <r>
    <x v="1"/>
    <x v="19"/>
    <x v="21"/>
    <x v="21"/>
    <x v="1"/>
    <x v="21"/>
    <n v="0"/>
  </r>
  <r>
    <x v="1"/>
    <x v="19"/>
    <x v="21"/>
    <x v="21"/>
    <x v="1"/>
    <x v="22"/>
    <n v="0"/>
  </r>
  <r>
    <x v="1"/>
    <x v="19"/>
    <x v="21"/>
    <x v="21"/>
    <x v="1"/>
    <x v="23"/>
    <n v="0"/>
  </r>
  <r>
    <x v="1"/>
    <x v="19"/>
    <x v="21"/>
    <x v="21"/>
    <x v="1"/>
    <x v="24"/>
    <n v="0"/>
  </r>
  <r>
    <x v="1"/>
    <x v="19"/>
    <x v="21"/>
    <x v="21"/>
    <x v="1"/>
    <x v="25"/>
    <n v="0"/>
  </r>
  <r>
    <x v="1"/>
    <x v="19"/>
    <x v="21"/>
    <x v="21"/>
    <x v="1"/>
    <x v="26"/>
    <n v="0"/>
  </r>
  <r>
    <x v="1"/>
    <x v="19"/>
    <x v="22"/>
    <x v="22"/>
    <x v="1"/>
    <x v="0"/>
    <m/>
  </r>
  <r>
    <x v="1"/>
    <x v="19"/>
    <x v="22"/>
    <x v="22"/>
    <x v="1"/>
    <x v="1"/>
    <n v="341182"/>
  </r>
  <r>
    <x v="1"/>
    <x v="19"/>
    <x v="22"/>
    <x v="22"/>
    <x v="1"/>
    <x v="2"/>
    <n v="295460"/>
  </r>
  <r>
    <x v="1"/>
    <x v="19"/>
    <x v="22"/>
    <x v="22"/>
    <x v="1"/>
    <x v="3"/>
    <n v="45722"/>
  </r>
  <r>
    <x v="1"/>
    <x v="19"/>
    <x v="22"/>
    <x v="22"/>
    <x v="1"/>
    <x v="4"/>
    <n v="0.15"/>
  </r>
  <r>
    <x v="1"/>
    <x v="19"/>
    <x v="22"/>
    <x v="22"/>
    <x v="1"/>
    <x v="5"/>
    <n v="0"/>
  </r>
  <r>
    <x v="1"/>
    <x v="19"/>
    <x v="22"/>
    <x v="22"/>
    <x v="1"/>
    <x v="6"/>
    <m/>
  </r>
  <r>
    <x v="1"/>
    <x v="19"/>
    <x v="22"/>
    <x v="22"/>
    <x v="1"/>
    <x v="7"/>
    <m/>
  </r>
  <r>
    <x v="1"/>
    <x v="19"/>
    <x v="22"/>
    <x v="22"/>
    <x v="1"/>
    <x v="8"/>
    <m/>
  </r>
  <r>
    <x v="1"/>
    <x v="19"/>
    <x v="22"/>
    <x v="22"/>
    <x v="1"/>
    <x v="9"/>
    <m/>
  </r>
  <r>
    <x v="1"/>
    <x v="19"/>
    <x v="22"/>
    <x v="22"/>
    <x v="1"/>
    <x v="10"/>
    <m/>
  </r>
  <r>
    <x v="1"/>
    <x v="19"/>
    <x v="22"/>
    <x v="22"/>
    <x v="1"/>
    <x v="11"/>
    <n v="85295.48"/>
  </r>
  <r>
    <x v="1"/>
    <x v="19"/>
    <x v="22"/>
    <x v="22"/>
    <x v="1"/>
    <x v="12"/>
    <n v="28431.83"/>
  </r>
  <r>
    <x v="1"/>
    <x v="19"/>
    <x v="22"/>
    <x v="22"/>
    <x v="1"/>
    <x v="13"/>
    <n v="28431.83"/>
  </r>
  <r>
    <x v="1"/>
    <x v="19"/>
    <x v="22"/>
    <x v="22"/>
    <x v="1"/>
    <x v="14"/>
    <n v="28431.83"/>
  </r>
  <r>
    <x v="1"/>
    <x v="19"/>
    <x v="22"/>
    <x v="22"/>
    <x v="1"/>
    <x v="15"/>
    <n v="85295.48"/>
  </r>
  <r>
    <x v="1"/>
    <x v="19"/>
    <x v="22"/>
    <x v="22"/>
    <x v="1"/>
    <x v="16"/>
    <n v="28431.83"/>
  </r>
  <r>
    <x v="1"/>
    <x v="19"/>
    <x v="22"/>
    <x v="22"/>
    <x v="1"/>
    <x v="17"/>
    <n v="28431.83"/>
  </r>
  <r>
    <x v="1"/>
    <x v="19"/>
    <x v="22"/>
    <x v="22"/>
    <x v="1"/>
    <x v="18"/>
    <n v="28431.83"/>
  </r>
  <r>
    <x v="1"/>
    <x v="19"/>
    <x v="22"/>
    <x v="22"/>
    <x v="1"/>
    <x v="19"/>
    <n v="85295.48"/>
  </r>
  <r>
    <x v="1"/>
    <x v="19"/>
    <x v="22"/>
    <x v="22"/>
    <x v="1"/>
    <x v="20"/>
    <n v="28431.83"/>
  </r>
  <r>
    <x v="1"/>
    <x v="19"/>
    <x v="22"/>
    <x v="22"/>
    <x v="1"/>
    <x v="21"/>
    <n v="28431.83"/>
  </r>
  <r>
    <x v="1"/>
    <x v="19"/>
    <x v="22"/>
    <x v="22"/>
    <x v="1"/>
    <x v="22"/>
    <n v="28431.83"/>
  </r>
  <r>
    <x v="1"/>
    <x v="19"/>
    <x v="22"/>
    <x v="22"/>
    <x v="1"/>
    <x v="23"/>
    <n v="85295.48"/>
  </r>
  <r>
    <x v="1"/>
    <x v="19"/>
    <x v="22"/>
    <x v="22"/>
    <x v="1"/>
    <x v="24"/>
    <n v="28431.83"/>
  </r>
  <r>
    <x v="1"/>
    <x v="19"/>
    <x v="22"/>
    <x v="22"/>
    <x v="1"/>
    <x v="25"/>
    <n v="28431.83"/>
  </r>
  <r>
    <x v="1"/>
    <x v="19"/>
    <x v="22"/>
    <x v="22"/>
    <x v="1"/>
    <x v="26"/>
    <n v="28431.83"/>
  </r>
  <r>
    <x v="1"/>
    <x v="19"/>
    <x v="23"/>
    <x v="23"/>
    <x v="1"/>
    <x v="0"/>
    <m/>
  </r>
  <r>
    <x v="1"/>
    <x v="19"/>
    <x v="23"/>
    <x v="23"/>
    <x v="1"/>
    <x v="1"/>
    <n v="0"/>
  </r>
  <r>
    <x v="1"/>
    <x v="19"/>
    <x v="23"/>
    <x v="23"/>
    <x v="1"/>
    <x v="2"/>
    <n v="0"/>
  </r>
  <r>
    <x v="1"/>
    <x v="19"/>
    <x v="23"/>
    <x v="23"/>
    <x v="1"/>
    <x v="3"/>
    <n v="0"/>
  </r>
  <r>
    <x v="1"/>
    <x v="19"/>
    <x v="23"/>
    <x v="23"/>
    <x v="1"/>
    <x v="4"/>
    <n v="0"/>
  </r>
  <r>
    <x v="1"/>
    <x v="19"/>
    <x v="23"/>
    <x v="23"/>
    <x v="1"/>
    <x v="5"/>
    <n v="0"/>
  </r>
  <r>
    <x v="1"/>
    <x v="19"/>
    <x v="23"/>
    <x v="23"/>
    <x v="1"/>
    <x v="6"/>
    <m/>
  </r>
  <r>
    <x v="1"/>
    <x v="19"/>
    <x v="23"/>
    <x v="23"/>
    <x v="1"/>
    <x v="7"/>
    <m/>
  </r>
  <r>
    <x v="1"/>
    <x v="19"/>
    <x v="23"/>
    <x v="23"/>
    <x v="1"/>
    <x v="8"/>
    <m/>
  </r>
  <r>
    <x v="1"/>
    <x v="19"/>
    <x v="23"/>
    <x v="23"/>
    <x v="1"/>
    <x v="9"/>
    <m/>
  </r>
  <r>
    <x v="1"/>
    <x v="19"/>
    <x v="23"/>
    <x v="23"/>
    <x v="1"/>
    <x v="10"/>
    <m/>
  </r>
  <r>
    <x v="1"/>
    <x v="19"/>
    <x v="23"/>
    <x v="23"/>
    <x v="1"/>
    <x v="11"/>
    <n v="0"/>
  </r>
  <r>
    <x v="1"/>
    <x v="19"/>
    <x v="23"/>
    <x v="23"/>
    <x v="1"/>
    <x v="12"/>
    <n v="0"/>
  </r>
  <r>
    <x v="1"/>
    <x v="19"/>
    <x v="23"/>
    <x v="23"/>
    <x v="1"/>
    <x v="13"/>
    <n v="0"/>
  </r>
  <r>
    <x v="1"/>
    <x v="19"/>
    <x v="23"/>
    <x v="23"/>
    <x v="1"/>
    <x v="14"/>
    <n v="0"/>
  </r>
  <r>
    <x v="1"/>
    <x v="19"/>
    <x v="23"/>
    <x v="23"/>
    <x v="1"/>
    <x v="15"/>
    <n v="0"/>
  </r>
  <r>
    <x v="1"/>
    <x v="19"/>
    <x v="23"/>
    <x v="23"/>
    <x v="1"/>
    <x v="16"/>
    <n v="0"/>
  </r>
  <r>
    <x v="1"/>
    <x v="19"/>
    <x v="23"/>
    <x v="23"/>
    <x v="1"/>
    <x v="17"/>
    <n v="0"/>
  </r>
  <r>
    <x v="1"/>
    <x v="19"/>
    <x v="23"/>
    <x v="23"/>
    <x v="1"/>
    <x v="18"/>
    <n v="0"/>
  </r>
  <r>
    <x v="1"/>
    <x v="19"/>
    <x v="23"/>
    <x v="23"/>
    <x v="1"/>
    <x v="19"/>
    <n v="0"/>
  </r>
  <r>
    <x v="1"/>
    <x v="19"/>
    <x v="23"/>
    <x v="23"/>
    <x v="1"/>
    <x v="20"/>
    <n v="0"/>
  </r>
  <r>
    <x v="1"/>
    <x v="19"/>
    <x v="23"/>
    <x v="23"/>
    <x v="1"/>
    <x v="21"/>
    <n v="0"/>
  </r>
  <r>
    <x v="1"/>
    <x v="19"/>
    <x v="23"/>
    <x v="23"/>
    <x v="1"/>
    <x v="22"/>
    <n v="0"/>
  </r>
  <r>
    <x v="1"/>
    <x v="19"/>
    <x v="23"/>
    <x v="23"/>
    <x v="1"/>
    <x v="23"/>
    <n v="0"/>
  </r>
  <r>
    <x v="1"/>
    <x v="19"/>
    <x v="23"/>
    <x v="23"/>
    <x v="1"/>
    <x v="24"/>
    <n v="0"/>
  </r>
  <r>
    <x v="1"/>
    <x v="19"/>
    <x v="23"/>
    <x v="23"/>
    <x v="1"/>
    <x v="25"/>
    <n v="0"/>
  </r>
  <r>
    <x v="1"/>
    <x v="19"/>
    <x v="23"/>
    <x v="23"/>
    <x v="1"/>
    <x v="26"/>
    <n v="0"/>
  </r>
  <r>
    <x v="1"/>
    <x v="19"/>
    <x v="24"/>
    <x v="24"/>
    <x v="1"/>
    <x v="0"/>
    <m/>
  </r>
  <r>
    <x v="1"/>
    <x v="19"/>
    <x v="24"/>
    <x v="24"/>
    <x v="1"/>
    <x v="1"/>
    <n v="1585"/>
  </r>
  <r>
    <x v="1"/>
    <x v="19"/>
    <x v="24"/>
    <x v="24"/>
    <x v="1"/>
    <x v="2"/>
    <n v="2163"/>
  </r>
  <r>
    <x v="1"/>
    <x v="19"/>
    <x v="24"/>
    <x v="24"/>
    <x v="1"/>
    <x v="3"/>
    <n v="-578"/>
  </r>
  <r>
    <x v="1"/>
    <x v="19"/>
    <x v="24"/>
    <x v="24"/>
    <x v="1"/>
    <x v="4"/>
    <n v="-0.27"/>
  </r>
  <r>
    <x v="1"/>
    <x v="19"/>
    <x v="24"/>
    <x v="24"/>
    <x v="1"/>
    <x v="5"/>
    <n v="0"/>
  </r>
  <r>
    <x v="1"/>
    <x v="19"/>
    <x v="24"/>
    <x v="24"/>
    <x v="1"/>
    <x v="6"/>
    <m/>
  </r>
  <r>
    <x v="1"/>
    <x v="19"/>
    <x v="24"/>
    <x v="24"/>
    <x v="1"/>
    <x v="7"/>
    <m/>
  </r>
  <r>
    <x v="1"/>
    <x v="19"/>
    <x v="24"/>
    <x v="24"/>
    <x v="1"/>
    <x v="8"/>
    <m/>
  </r>
  <r>
    <x v="1"/>
    <x v="19"/>
    <x v="24"/>
    <x v="24"/>
    <x v="1"/>
    <x v="9"/>
    <m/>
  </r>
  <r>
    <x v="1"/>
    <x v="19"/>
    <x v="24"/>
    <x v="24"/>
    <x v="1"/>
    <x v="10"/>
    <m/>
  </r>
  <r>
    <x v="1"/>
    <x v="19"/>
    <x v="24"/>
    <x v="24"/>
    <x v="1"/>
    <x v="11"/>
    <n v="387.93"/>
  </r>
  <r>
    <x v="1"/>
    <x v="19"/>
    <x v="24"/>
    <x v="24"/>
    <x v="1"/>
    <x v="12"/>
    <n v="387.93"/>
  </r>
  <r>
    <x v="1"/>
    <x v="19"/>
    <x v="24"/>
    <x v="24"/>
    <x v="1"/>
    <x v="13"/>
    <n v="0"/>
  </r>
  <r>
    <x v="1"/>
    <x v="19"/>
    <x v="24"/>
    <x v="24"/>
    <x v="1"/>
    <x v="14"/>
    <n v="0"/>
  </r>
  <r>
    <x v="1"/>
    <x v="19"/>
    <x v="24"/>
    <x v="24"/>
    <x v="1"/>
    <x v="15"/>
    <n v="387.93"/>
  </r>
  <r>
    <x v="1"/>
    <x v="19"/>
    <x v="24"/>
    <x v="24"/>
    <x v="1"/>
    <x v="16"/>
    <n v="387.93"/>
  </r>
  <r>
    <x v="1"/>
    <x v="19"/>
    <x v="24"/>
    <x v="24"/>
    <x v="1"/>
    <x v="17"/>
    <n v="0"/>
  </r>
  <r>
    <x v="1"/>
    <x v="19"/>
    <x v="24"/>
    <x v="24"/>
    <x v="1"/>
    <x v="18"/>
    <n v="0"/>
  </r>
  <r>
    <x v="1"/>
    <x v="19"/>
    <x v="24"/>
    <x v="24"/>
    <x v="1"/>
    <x v="19"/>
    <n v="387.93"/>
  </r>
  <r>
    <x v="1"/>
    <x v="19"/>
    <x v="24"/>
    <x v="24"/>
    <x v="1"/>
    <x v="20"/>
    <n v="387.93"/>
  </r>
  <r>
    <x v="1"/>
    <x v="19"/>
    <x v="24"/>
    <x v="24"/>
    <x v="1"/>
    <x v="21"/>
    <n v="0"/>
  </r>
  <r>
    <x v="1"/>
    <x v="19"/>
    <x v="24"/>
    <x v="24"/>
    <x v="1"/>
    <x v="22"/>
    <n v="0"/>
  </r>
  <r>
    <x v="1"/>
    <x v="19"/>
    <x v="24"/>
    <x v="24"/>
    <x v="1"/>
    <x v="23"/>
    <n v="421.25"/>
  </r>
  <r>
    <x v="1"/>
    <x v="19"/>
    <x v="24"/>
    <x v="24"/>
    <x v="1"/>
    <x v="24"/>
    <n v="387.93"/>
  </r>
  <r>
    <x v="1"/>
    <x v="19"/>
    <x v="24"/>
    <x v="24"/>
    <x v="1"/>
    <x v="25"/>
    <n v="33.32"/>
  </r>
  <r>
    <x v="1"/>
    <x v="19"/>
    <x v="24"/>
    <x v="24"/>
    <x v="1"/>
    <x v="26"/>
    <n v="0"/>
  </r>
  <r>
    <x v="1"/>
    <x v="19"/>
    <x v="25"/>
    <x v="25"/>
    <x v="1"/>
    <x v="0"/>
    <m/>
  </r>
  <r>
    <x v="1"/>
    <x v="19"/>
    <x v="25"/>
    <x v="25"/>
    <x v="1"/>
    <x v="1"/>
    <n v="0"/>
  </r>
  <r>
    <x v="1"/>
    <x v="19"/>
    <x v="25"/>
    <x v="25"/>
    <x v="1"/>
    <x v="2"/>
    <n v="0"/>
  </r>
  <r>
    <x v="1"/>
    <x v="19"/>
    <x v="25"/>
    <x v="25"/>
    <x v="1"/>
    <x v="3"/>
    <n v="0"/>
  </r>
  <r>
    <x v="1"/>
    <x v="19"/>
    <x v="25"/>
    <x v="25"/>
    <x v="1"/>
    <x v="4"/>
    <n v="0"/>
  </r>
  <r>
    <x v="1"/>
    <x v="19"/>
    <x v="25"/>
    <x v="25"/>
    <x v="1"/>
    <x v="5"/>
    <n v="0"/>
  </r>
  <r>
    <x v="1"/>
    <x v="19"/>
    <x v="25"/>
    <x v="25"/>
    <x v="1"/>
    <x v="6"/>
    <m/>
  </r>
  <r>
    <x v="1"/>
    <x v="19"/>
    <x v="25"/>
    <x v="25"/>
    <x v="1"/>
    <x v="7"/>
    <m/>
  </r>
  <r>
    <x v="1"/>
    <x v="19"/>
    <x v="25"/>
    <x v="25"/>
    <x v="1"/>
    <x v="8"/>
    <m/>
  </r>
  <r>
    <x v="1"/>
    <x v="19"/>
    <x v="25"/>
    <x v="25"/>
    <x v="1"/>
    <x v="9"/>
    <m/>
  </r>
  <r>
    <x v="1"/>
    <x v="19"/>
    <x v="25"/>
    <x v="25"/>
    <x v="1"/>
    <x v="10"/>
    <m/>
  </r>
  <r>
    <x v="1"/>
    <x v="19"/>
    <x v="25"/>
    <x v="25"/>
    <x v="1"/>
    <x v="11"/>
    <n v="0"/>
  </r>
  <r>
    <x v="1"/>
    <x v="19"/>
    <x v="25"/>
    <x v="25"/>
    <x v="1"/>
    <x v="12"/>
    <n v="0"/>
  </r>
  <r>
    <x v="1"/>
    <x v="19"/>
    <x v="25"/>
    <x v="25"/>
    <x v="1"/>
    <x v="13"/>
    <n v="0"/>
  </r>
  <r>
    <x v="1"/>
    <x v="19"/>
    <x v="25"/>
    <x v="25"/>
    <x v="1"/>
    <x v="14"/>
    <n v="0"/>
  </r>
  <r>
    <x v="1"/>
    <x v="19"/>
    <x v="25"/>
    <x v="25"/>
    <x v="1"/>
    <x v="15"/>
    <n v="0"/>
  </r>
  <r>
    <x v="1"/>
    <x v="19"/>
    <x v="25"/>
    <x v="25"/>
    <x v="1"/>
    <x v="16"/>
    <n v="0"/>
  </r>
  <r>
    <x v="1"/>
    <x v="19"/>
    <x v="25"/>
    <x v="25"/>
    <x v="1"/>
    <x v="17"/>
    <n v="0"/>
  </r>
  <r>
    <x v="1"/>
    <x v="19"/>
    <x v="25"/>
    <x v="25"/>
    <x v="1"/>
    <x v="18"/>
    <n v="0"/>
  </r>
  <r>
    <x v="1"/>
    <x v="19"/>
    <x v="25"/>
    <x v="25"/>
    <x v="1"/>
    <x v="19"/>
    <n v="0"/>
  </r>
  <r>
    <x v="1"/>
    <x v="19"/>
    <x v="25"/>
    <x v="25"/>
    <x v="1"/>
    <x v="20"/>
    <n v="0"/>
  </r>
  <r>
    <x v="1"/>
    <x v="19"/>
    <x v="25"/>
    <x v="25"/>
    <x v="1"/>
    <x v="21"/>
    <n v="0"/>
  </r>
  <r>
    <x v="1"/>
    <x v="19"/>
    <x v="25"/>
    <x v="25"/>
    <x v="1"/>
    <x v="22"/>
    <n v="0"/>
  </r>
  <r>
    <x v="1"/>
    <x v="19"/>
    <x v="25"/>
    <x v="25"/>
    <x v="1"/>
    <x v="23"/>
    <n v="0"/>
  </r>
  <r>
    <x v="1"/>
    <x v="19"/>
    <x v="25"/>
    <x v="25"/>
    <x v="1"/>
    <x v="24"/>
    <n v="0"/>
  </r>
  <r>
    <x v="1"/>
    <x v="19"/>
    <x v="25"/>
    <x v="25"/>
    <x v="1"/>
    <x v="25"/>
    <n v="0"/>
  </r>
  <r>
    <x v="1"/>
    <x v="19"/>
    <x v="25"/>
    <x v="25"/>
    <x v="1"/>
    <x v="26"/>
    <n v="0"/>
  </r>
  <r>
    <x v="1"/>
    <x v="19"/>
    <x v="26"/>
    <x v="26"/>
    <x v="1"/>
    <x v="0"/>
    <m/>
  </r>
  <r>
    <x v="1"/>
    <x v="19"/>
    <x v="26"/>
    <x v="26"/>
    <x v="1"/>
    <x v="1"/>
    <n v="2501330"/>
  </r>
  <r>
    <x v="1"/>
    <x v="19"/>
    <x v="26"/>
    <x v="26"/>
    <x v="1"/>
    <x v="2"/>
    <n v="2549688"/>
  </r>
  <r>
    <x v="1"/>
    <x v="19"/>
    <x v="26"/>
    <x v="26"/>
    <x v="1"/>
    <x v="3"/>
    <n v="-48358"/>
  </r>
  <r>
    <x v="1"/>
    <x v="19"/>
    <x v="26"/>
    <x v="26"/>
    <x v="1"/>
    <x v="4"/>
    <n v="-0.02"/>
  </r>
  <r>
    <x v="1"/>
    <x v="19"/>
    <x v="26"/>
    <x v="26"/>
    <x v="1"/>
    <x v="5"/>
    <n v="-0.01"/>
  </r>
  <r>
    <x v="1"/>
    <x v="19"/>
    <x v="26"/>
    <x v="26"/>
    <x v="1"/>
    <x v="6"/>
    <m/>
  </r>
  <r>
    <x v="1"/>
    <x v="19"/>
    <x v="26"/>
    <x v="26"/>
    <x v="1"/>
    <x v="7"/>
    <m/>
  </r>
  <r>
    <x v="1"/>
    <x v="19"/>
    <x v="26"/>
    <x v="26"/>
    <x v="1"/>
    <x v="8"/>
    <m/>
  </r>
  <r>
    <x v="1"/>
    <x v="19"/>
    <x v="26"/>
    <x v="26"/>
    <x v="1"/>
    <x v="9"/>
    <m/>
  </r>
  <r>
    <x v="1"/>
    <x v="19"/>
    <x v="26"/>
    <x v="26"/>
    <x v="1"/>
    <x v="10"/>
    <m/>
  </r>
  <r>
    <x v="1"/>
    <x v="19"/>
    <x v="26"/>
    <x v="26"/>
    <x v="1"/>
    <x v="11"/>
    <n v="600332.39"/>
  </r>
  <r>
    <x v="1"/>
    <x v="19"/>
    <x v="26"/>
    <x v="26"/>
    <x v="1"/>
    <x v="12"/>
    <n v="133444.13"/>
  </r>
  <r>
    <x v="1"/>
    <x v="19"/>
    <x v="26"/>
    <x v="26"/>
    <x v="1"/>
    <x v="13"/>
    <n v="233444.13"/>
  </r>
  <r>
    <x v="1"/>
    <x v="19"/>
    <x v="26"/>
    <x v="26"/>
    <x v="1"/>
    <x v="14"/>
    <n v="233444.13"/>
  </r>
  <r>
    <x v="1"/>
    <x v="19"/>
    <x v="26"/>
    <x v="26"/>
    <x v="1"/>
    <x v="15"/>
    <n v="700332.39"/>
  </r>
  <r>
    <x v="1"/>
    <x v="19"/>
    <x v="26"/>
    <x v="26"/>
    <x v="1"/>
    <x v="16"/>
    <n v="233444.13"/>
  </r>
  <r>
    <x v="1"/>
    <x v="19"/>
    <x v="26"/>
    <x v="26"/>
    <x v="1"/>
    <x v="17"/>
    <n v="233444.13"/>
  </r>
  <r>
    <x v="1"/>
    <x v="19"/>
    <x v="26"/>
    <x v="26"/>
    <x v="1"/>
    <x v="18"/>
    <n v="233444.13"/>
  </r>
  <r>
    <x v="1"/>
    <x v="19"/>
    <x v="26"/>
    <x v="26"/>
    <x v="1"/>
    <x v="19"/>
    <n v="700332.39"/>
  </r>
  <r>
    <x v="1"/>
    <x v="19"/>
    <x v="26"/>
    <x v="26"/>
    <x v="1"/>
    <x v="20"/>
    <n v="233444.13"/>
  </r>
  <r>
    <x v="1"/>
    <x v="19"/>
    <x v="26"/>
    <x v="26"/>
    <x v="1"/>
    <x v="21"/>
    <n v="233444.13"/>
  </r>
  <r>
    <x v="1"/>
    <x v="19"/>
    <x v="26"/>
    <x v="26"/>
    <x v="1"/>
    <x v="22"/>
    <n v="233444.13"/>
  </r>
  <r>
    <x v="1"/>
    <x v="19"/>
    <x v="26"/>
    <x v="26"/>
    <x v="1"/>
    <x v="23"/>
    <n v="500332.39"/>
  </r>
  <r>
    <x v="1"/>
    <x v="19"/>
    <x v="26"/>
    <x v="26"/>
    <x v="1"/>
    <x v="24"/>
    <n v="233444.13"/>
  </r>
  <r>
    <x v="1"/>
    <x v="19"/>
    <x v="26"/>
    <x v="26"/>
    <x v="1"/>
    <x v="25"/>
    <n v="133444.13"/>
  </r>
  <r>
    <x v="1"/>
    <x v="19"/>
    <x v="26"/>
    <x v="26"/>
    <x v="1"/>
    <x v="26"/>
    <n v="133444.13"/>
  </r>
  <r>
    <x v="1"/>
    <x v="19"/>
    <x v="27"/>
    <x v="27"/>
    <x v="1"/>
    <x v="0"/>
    <m/>
  </r>
  <r>
    <x v="1"/>
    <x v="19"/>
    <x v="27"/>
    <x v="27"/>
    <x v="1"/>
    <x v="1"/>
    <n v="0"/>
  </r>
  <r>
    <x v="1"/>
    <x v="19"/>
    <x v="27"/>
    <x v="27"/>
    <x v="1"/>
    <x v="2"/>
    <n v="0"/>
  </r>
  <r>
    <x v="1"/>
    <x v="19"/>
    <x v="27"/>
    <x v="27"/>
    <x v="1"/>
    <x v="3"/>
    <n v="0"/>
  </r>
  <r>
    <x v="1"/>
    <x v="19"/>
    <x v="27"/>
    <x v="27"/>
    <x v="1"/>
    <x v="4"/>
    <n v="0"/>
  </r>
  <r>
    <x v="1"/>
    <x v="19"/>
    <x v="27"/>
    <x v="27"/>
    <x v="1"/>
    <x v="5"/>
    <n v="0"/>
  </r>
  <r>
    <x v="1"/>
    <x v="19"/>
    <x v="27"/>
    <x v="27"/>
    <x v="1"/>
    <x v="6"/>
    <m/>
  </r>
  <r>
    <x v="1"/>
    <x v="19"/>
    <x v="27"/>
    <x v="27"/>
    <x v="1"/>
    <x v="7"/>
    <m/>
  </r>
  <r>
    <x v="1"/>
    <x v="19"/>
    <x v="27"/>
    <x v="27"/>
    <x v="1"/>
    <x v="8"/>
    <m/>
  </r>
  <r>
    <x v="1"/>
    <x v="19"/>
    <x v="27"/>
    <x v="27"/>
    <x v="1"/>
    <x v="9"/>
    <m/>
  </r>
  <r>
    <x v="1"/>
    <x v="19"/>
    <x v="27"/>
    <x v="27"/>
    <x v="1"/>
    <x v="10"/>
    <m/>
  </r>
  <r>
    <x v="1"/>
    <x v="19"/>
    <x v="27"/>
    <x v="27"/>
    <x v="1"/>
    <x v="11"/>
    <n v="0"/>
  </r>
  <r>
    <x v="1"/>
    <x v="19"/>
    <x v="27"/>
    <x v="27"/>
    <x v="1"/>
    <x v="12"/>
    <n v="0"/>
  </r>
  <r>
    <x v="1"/>
    <x v="19"/>
    <x v="27"/>
    <x v="27"/>
    <x v="1"/>
    <x v="13"/>
    <n v="0"/>
  </r>
  <r>
    <x v="1"/>
    <x v="19"/>
    <x v="27"/>
    <x v="27"/>
    <x v="1"/>
    <x v="14"/>
    <n v="0"/>
  </r>
  <r>
    <x v="1"/>
    <x v="19"/>
    <x v="27"/>
    <x v="27"/>
    <x v="1"/>
    <x v="15"/>
    <n v="0"/>
  </r>
  <r>
    <x v="1"/>
    <x v="19"/>
    <x v="27"/>
    <x v="27"/>
    <x v="1"/>
    <x v="16"/>
    <n v="0"/>
  </r>
  <r>
    <x v="1"/>
    <x v="19"/>
    <x v="27"/>
    <x v="27"/>
    <x v="1"/>
    <x v="17"/>
    <n v="0"/>
  </r>
  <r>
    <x v="1"/>
    <x v="19"/>
    <x v="27"/>
    <x v="27"/>
    <x v="1"/>
    <x v="18"/>
    <n v="0"/>
  </r>
  <r>
    <x v="1"/>
    <x v="19"/>
    <x v="27"/>
    <x v="27"/>
    <x v="1"/>
    <x v="19"/>
    <n v="0"/>
  </r>
  <r>
    <x v="1"/>
    <x v="19"/>
    <x v="27"/>
    <x v="27"/>
    <x v="1"/>
    <x v="20"/>
    <n v="0"/>
  </r>
  <r>
    <x v="1"/>
    <x v="19"/>
    <x v="27"/>
    <x v="27"/>
    <x v="1"/>
    <x v="21"/>
    <n v="0"/>
  </r>
  <r>
    <x v="1"/>
    <x v="19"/>
    <x v="27"/>
    <x v="27"/>
    <x v="1"/>
    <x v="22"/>
    <n v="0"/>
  </r>
  <r>
    <x v="1"/>
    <x v="19"/>
    <x v="27"/>
    <x v="27"/>
    <x v="1"/>
    <x v="23"/>
    <n v="0"/>
  </r>
  <r>
    <x v="1"/>
    <x v="19"/>
    <x v="27"/>
    <x v="27"/>
    <x v="1"/>
    <x v="24"/>
    <n v="0"/>
  </r>
  <r>
    <x v="1"/>
    <x v="19"/>
    <x v="27"/>
    <x v="27"/>
    <x v="1"/>
    <x v="25"/>
    <n v="0"/>
  </r>
  <r>
    <x v="1"/>
    <x v="19"/>
    <x v="27"/>
    <x v="27"/>
    <x v="1"/>
    <x v="26"/>
    <n v="0"/>
  </r>
  <r>
    <x v="1"/>
    <x v="19"/>
    <x v="28"/>
    <x v="28"/>
    <x v="1"/>
    <x v="0"/>
    <m/>
  </r>
  <r>
    <x v="1"/>
    <x v="19"/>
    <x v="28"/>
    <x v="28"/>
    <x v="1"/>
    <x v="1"/>
    <n v="4800362"/>
  </r>
  <r>
    <x v="1"/>
    <x v="19"/>
    <x v="28"/>
    <x v="28"/>
    <x v="1"/>
    <x v="2"/>
    <n v="5105986"/>
  </r>
  <r>
    <x v="1"/>
    <x v="19"/>
    <x v="28"/>
    <x v="28"/>
    <x v="1"/>
    <x v="3"/>
    <n v="-305624"/>
  </r>
  <r>
    <x v="1"/>
    <x v="19"/>
    <x v="28"/>
    <x v="28"/>
    <x v="1"/>
    <x v="4"/>
    <n v="-0.06"/>
  </r>
  <r>
    <x v="1"/>
    <x v="19"/>
    <x v="28"/>
    <x v="28"/>
    <x v="1"/>
    <x v="5"/>
    <n v="-0.02"/>
  </r>
  <r>
    <x v="1"/>
    <x v="19"/>
    <x v="28"/>
    <x v="28"/>
    <x v="1"/>
    <x v="6"/>
    <m/>
  </r>
  <r>
    <x v="1"/>
    <x v="19"/>
    <x v="28"/>
    <x v="28"/>
    <x v="1"/>
    <x v="7"/>
    <m/>
  </r>
  <r>
    <x v="1"/>
    <x v="19"/>
    <x v="28"/>
    <x v="28"/>
    <x v="1"/>
    <x v="8"/>
    <m/>
  </r>
  <r>
    <x v="1"/>
    <x v="19"/>
    <x v="28"/>
    <x v="28"/>
    <x v="1"/>
    <x v="9"/>
    <m/>
  </r>
  <r>
    <x v="1"/>
    <x v="19"/>
    <x v="28"/>
    <x v="28"/>
    <x v="1"/>
    <x v="10"/>
    <m/>
  </r>
  <r>
    <x v="1"/>
    <x v="19"/>
    <x v="28"/>
    <x v="28"/>
    <x v="1"/>
    <x v="11"/>
    <n v="1175082.0900000001"/>
  </r>
  <r>
    <x v="1"/>
    <x v="19"/>
    <x v="28"/>
    <x v="28"/>
    <x v="1"/>
    <x v="12"/>
    <n v="325285.99"/>
  </r>
  <r>
    <x v="1"/>
    <x v="19"/>
    <x v="28"/>
    <x v="28"/>
    <x v="1"/>
    <x v="13"/>
    <n v="424898.05"/>
  </r>
  <r>
    <x v="1"/>
    <x v="19"/>
    <x v="28"/>
    <x v="28"/>
    <x v="1"/>
    <x v="14"/>
    <n v="424898.05"/>
  </r>
  <r>
    <x v="1"/>
    <x v="19"/>
    <x v="28"/>
    <x v="28"/>
    <x v="1"/>
    <x v="15"/>
    <n v="1275082.0900000001"/>
  </r>
  <r>
    <x v="1"/>
    <x v="19"/>
    <x v="28"/>
    <x v="28"/>
    <x v="1"/>
    <x v="16"/>
    <n v="425285.99"/>
  </r>
  <r>
    <x v="1"/>
    <x v="19"/>
    <x v="28"/>
    <x v="28"/>
    <x v="1"/>
    <x v="17"/>
    <n v="424898.05"/>
  </r>
  <r>
    <x v="1"/>
    <x v="19"/>
    <x v="28"/>
    <x v="28"/>
    <x v="1"/>
    <x v="18"/>
    <n v="424898.05"/>
  </r>
  <r>
    <x v="1"/>
    <x v="19"/>
    <x v="28"/>
    <x v="28"/>
    <x v="1"/>
    <x v="19"/>
    <n v="1275082.0900000001"/>
  </r>
  <r>
    <x v="1"/>
    <x v="19"/>
    <x v="28"/>
    <x v="28"/>
    <x v="1"/>
    <x v="20"/>
    <n v="425285.99"/>
  </r>
  <r>
    <x v="1"/>
    <x v="19"/>
    <x v="28"/>
    <x v="28"/>
    <x v="1"/>
    <x v="21"/>
    <n v="424898.05"/>
  </r>
  <r>
    <x v="1"/>
    <x v="19"/>
    <x v="28"/>
    <x v="28"/>
    <x v="1"/>
    <x v="22"/>
    <n v="424898.05"/>
  </r>
  <r>
    <x v="1"/>
    <x v="19"/>
    <x v="28"/>
    <x v="28"/>
    <x v="1"/>
    <x v="23"/>
    <n v="1075115.4099999999"/>
  </r>
  <r>
    <x v="1"/>
    <x v="19"/>
    <x v="28"/>
    <x v="28"/>
    <x v="1"/>
    <x v="24"/>
    <n v="425285.99"/>
  </r>
  <r>
    <x v="1"/>
    <x v="19"/>
    <x v="28"/>
    <x v="28"/>
    <x v="1"/>
    <x v="25"/>
    <n v="324931.37"/>
  </r>
  <r>
    <x v="1"/>
    <x v="19"/>
    <x v="28"/>
    <x v="28"/>
    <x v="1"/>
    <x v="26"/>
    <n v="324898.05"/>
  </r>
  <r>
    <x v="1"/>
    <x v="19"/>
    <x v="29"/>
    <x v="29"/>
    <x v="1"/>
    <x v="0"/>
    <m/>
  </r>
  <r>
    <x v="1"/>
    <x v="19"/>
    <x v="29"/>
    <x v="29"/>
    <x v="1"/>
    <x v="1"/>
    <n v="4800362"/>
  </r>
  <r>
    <x v="1"/>
    <x v="19"/>
    <x v="29"/>
    <x v="29"/>
    <x v="1"/>
    <x v="2"/>
    <n v="5105986"/>
  </r>
  <r>
    <x v="1"/>
    <x v="19"/>
    <x v="29"/>
    <x v="29"/>
    <x v="1"/>
    <x v="3"/>
    <n v="-305624"/>
  </r>
  <r>
    <x v="1"/>
    <x v="19"/>
    <x v="29"/>
    <x v="29"/>
    <x v="1"/>
    <x v="4"/>
    <n v="-0.06"/>
  </r>
  <r>
    <x v="1"/>
    <x v="19"/>
    <x v="29"/>
    <x v="29"/>
    <x v="1"/>
    <x v="5"/>
    <n v="-0.02"/>
  </r>
  <r>
    <x v="1"/>
    <x v="19"/>
    <x v="29"/>
    <x v="29"/>
    <x v="1"/>
    <x v="6"/>
    <m/>
  </r>
  <r>
    <x v="1"/>
    <x v="19"/>
    <x v="29"/>
    <x v="29"/>
    <x v="1"/>
    <x v="7"/>
    <m/>
  </r>
  <r>
    <x v="1"/>
    <x v="19"/>
    <x v="29"/>
    <x v="29"/>
    <x v="1"/>
    <x v="8"/>
    <m/>
  </r>
  <r>
    <x v="1"/>
    <x v="19"/>
    <x v="29"/>
    <x v="29"/>
    <x v="1"/>
    <x v="9"/>
    <m/>
  </r>
  <r>
    <x v="1"/>
    <x v="19"/>
    <x v="29"/>
    <x v="29"/>
    <x v="1"/>
    <x v="10"/>
    <m/>
  </r>
  <r>
    <x v="1"/>
    <x v="19"/>
    <x v="29"/>
    <x v="29"/>
    <x v="1"/>
    <x v="11"/>
    <n v="1175082.0900000001"/>
  </r>
  <r>
    <x v="1"/>
    <x v="19"/>
    <x v="29"/>
    <x v="29"/>
    <x v="1"/>
    <x v="12"/>
    <n v="325285.99"/>
  </r>
  <r>
    <x v="1"/>
    <x v="19"/>
    <x v="29"/>
    <x v="29"/>
    <x v="1"/>
    <x v="13"/>
    <n v="424898.05"/>
  </r>
  <r>
    <x v="1"/>
    <x v="19"/>
    <x v="29"/>
    <x v="29"/>
    <x v="1"/>
    <x v="14"/>
    <n v="424898.05"/>
  </r>
  <r>
    <x v="1"/>
    <x v="19"/>
    <x v="29"/>
    <x v="29"/>
    <x v="1"/>
    <x v="15"/>
    <n v="1275082.0900000001"/>
  </r>
  <r>
    <x v="1"/>
    <x v="19"/>
    <x v="29"/>
    <x v="29"/>
    <x v="1"/>
    <x v="16"/>
    <n v="425285.99"/>
  </r>
  <r>
    <x v="1"/>
    <x v="19"/>
    <x v="29"/>
    <x v="29"/>
    <x v="1"/>
    <x v="17"/>
    <n v="424898.05"/>
  </r>
  <r>
    <x v="1"/>
    <x v="19"/>
    <x v="29"/>
    <x v="29"/>
    <x v="1"/>
    <x v="18"/>
    <n v="424898.05"/>
  </r>
  <r>
    <x v="1"/>
    <x v="19"/>
    <x v="29"/>
    <x v="29"/>
    <x v="1"/>
    <x v="19"/>
    <n v="1275082.0900000001"/>
  </r>
  <r>
    <x v="1"/>
    <x v="19"/>
    <x v="29"/>
    <x v="29"/>
    <x v="1"/>
    <x v="20"/>
    <n v="425285.99"/>
  </r>
  <r>
    <x v="1"/>
    <x v="19"/>
    <x v="29"/>
    <x v="29"/>
    <x v="1"/>
    <x v="21"/>
    <n v="424898.05"/>
  </r>
  <r>
    <x v="1"/>
    <x v="19"/>
    <x v="29"/>
    <x v="29"/>
    <x v="1"/>
    <x v="22"/>
    <n v="424898.05"/>
  </r>
  <r>
    <x v="1"/>
    <x v="19"/>
    <x v="29"/>
    <x v="29"/>
    <x v="1"/>
    <x v="23"/>
    <n v="1075115.4099999999"/>
  </r>
  <r>
    <x v="1"/>
    <x v="19"/>
    <x v="29"/>
    <x v="29"/>
    <x v="1"/>
    <x v="24"/>
    <n v="425285.99"/>
  </r>
  <r>
    <x v="1"/>
    <x v="19"/>
    <x v="29"/>
    <x v="29"/>
    <x v="1"/>
    <x v="25"/>
    <n v="324931.37"/>
  </r>
  <r>
    <x v="1"/>
    <x v="19"/>
    <x v="29"/>
    <x v="29"/>
    <x v="1"/>
    <x v="26"/>
    <n v="324898.05"/>
  </r>
  <r>
    <x v="1"/>
    <x v="19"/>
    <x v="30"/>
    <x v="30"/>
    <x v="1"/>
    <x v="0"/>
    <m/>
  </r>
  <r>
    <x v="1"/>
    <x v="19"/>
    <x v="30"/>
    <x v="30"/>
    <x v="1"/>
    <x v="1"/>
    <n v="410002"/>
  </r>
  <r>
    <x v="1"/>
    <x v="19"/>
    <x v="30"/>
    <x v="30"/>
    <x v="1"/>
    <x v="2"/>
    <n v="394232"/>
  </r>
  <r>
    <x v="1"/>
    <x v="19"/>
    <x v="30"/>
    <x v="30"/>
    <x v="1"/>
    <x v="3"/>
    <n v="15770"/>
  </r>
  <r>
    <x v="1"/>
    <x v="19"/>
    <x v="30"/>
    <x v="30"/>
    <x v="1"/>
    <x v="4"/>
    <n v="0.04"/>
  </r>
  <r>
    <x v="1"/>
    <x v="19"/>
    <x v="30"/>
    <x v="30"/>
    <x v="1"/>
    <x v="5"/>
    <n v="0"/>
  </r>
  <r>
    <x v="1"/>
    <x v="19"/>
    <x v="30"/>
    <x v="30"/>
    <x v="1"/>
    <x v="6"/>
    <m/>
  </r>
  <r>
    <x v="1"/>
    <x v="19"/>
    <x v="30"/>
    <x v="30"/>
    <x v="1"/>
    <x v="7"/>
    <m/>
  </r>
  <r>
    <x v="1"/>
    <x v="19"/>
    <x v="30"/>
    <x v="30"/>
    <x v="1"/>
    <x v="8"/>
    <m/>
  </r>
  <r>
    <x v="1"/>
    <x v="19"/>
    <x v="30"/>
    <x v="30"/>
    <x v="1"/>
    <x v="9"/>
    <m/>
  </r>
  <r>
    <x v="1"/>
    <x v="19"/>
    <x v="30"/>
    <x v="30"/>
    <x v="1"/>
    <x v="10"/>
    <m/>
  </r>
  <r>
    <x v="1"/>
    <x v="19"/>
    <x v="30"/>
    <x v="30"/>
    <x v="1"/>
    <x v="11"/>
    <n v="102500.55"/>
  </r>
  <r>
    <x v="1"/>
    <x v="19"/>
    <x v="30"/>
    <x v="30"/>
    <x v="1"/>
    <x v="12"/>
    <n v="34166.85"/>
  </r>
  <r>
    <x v="1"/>
    <x v="19"/>
    <x v="30"/>
    <x v="30"/>
    <x v="1"/>
    <x v="13"/>
    <n v="34166.85"/>
  </r>
  <r>
    <x v="1"/>
    <x v="19"/>
    <x v="30"/>
    <x v="30"/>
    <x v="1"/>
    <x v="14"/>
    <n v="34166.85"/>
  </r>
  <r>
    <x v="1"/>
    <x v="19"/>
    <x v="30"/>
    <x v="30"/>
    <x v="1"/>
    <x v="15"/>
    <n v="102500.55"/>
  </r>
  <r>
    <x v="1"/>
    <x v="19"/>
    <x v="30"/>
    <x v="30"/>
    <x v="1"/>
    <x v="16"/>
    <n v="34166.85"/>
  </r>
  <r>
    <x v="1"/>
    <x v="19"/>
    <x v="30"/>
    <x v="30"/>
    <x v="1"/>
    <x v="17"/>
    <n v="34166.85"/>
  </r>
  <r>
    <x v="1"/>
    <x v="19"/>
    <x v="30"/>
    <x v="30"/>
    <x v="1"/>
    <x v="18"/>
    <n v="34166.85"/>
  </r>
  <r>
    <x v="1"/>
    <x v="19"/>
    <x v="30"/>
    <x v="30"/>
    <x v="1"/>
    <x v="19"/>
    <n v="102500.55"/>
  </r>
  <r>
    <x v="1"/>
    <x v="19"/>
    <x v="30"/>
    <x v="30"/>
    <x v="1"/>
    <x v="20"/>
    <n v="34166.85"/>
  </r>
  <r>
    <x v="1"/>
    <x v="19"/>
    <x v="30"/>
    <x v="30"/>
    <x v="1"/>
    <x v="21"/>
    <n v="34166.85"/>
  </r>
  <r>
    <x v="1"/>
    <x v="19"/>
    <x v="30"/>
    <x v="30"/>
    <x v="1"/>
    <x v="22"/>
    <n v="34166.85"/>
  </r>
  <r>
    <x v="1"/>
    <x v="19"/>
    <x v="30"/>
    <x v="30"/>
    <x v="1"/>
    <x v="23"/>
    <n v="102500.55"/>
  </r>
  <r>
    <x v="1"/>
    <x v="19"/>
    <x v="30"/>
    <x v="30"/>
    <x v="1"/>
    <x v="24"/>
    <n v="34166.85"/>
  </r>
  <r>
    <x v="1"/>
    <x v="19"/>
    <x v="30"/>
    <x v="30"/>
    <x v="1"/>
    <x v="25"/>
    <n v="34166.85"/>
  </r>
  <r>
    <x v="1"/>
    <x v="19"/>
    <x v="30"/>
    <x v="30"/>
    <x v="1"/>
    <x v="26"/>
    <n v="34166.85"/>
  </r>
  <r>
    <x v="1"/>
    <x v="19"/>
    <x v="31"/>
    <x v="31"/>
    <x v="1"/>
    <x v="0"/>
    <m/>
  </r>
  <r>
    <x v="1"/>
    <x v="19"/>
    <x v="31"/>
    <x v="31"/>
    <x v="1"/>
    <x v="1"/>
    <n v="0"/>
  </r>
  <r>
    <x v="1"/>
    <x v="19"/>
    <x v="31"/>
    <x v="31"/>
    <x v="1"/>
    <x v="2"/>
    <n v="0"/>
  </r>
  <r>
    <x v="1"/>
    <x v="19"/>
    <x v="31"/>
    <x v="31"/>
    <x v="1"/>
    <x v="3"/>
    <n v="0"/>
  </r>
  <r>
    <x v="1"/>
    <x v="19"/>
    <x v="31"/>
    <x v="31"/>
    <x v="1"/>
    <x v="4"/>
    <n v="0"/>
  </r>
  <r>
    <x v="1"/>
    <x v="19"/>
    <x v="31"/>
    <x v="31"/>
    <x v="1"/>
    <x v="5"/>
    <n v="0"/>
  </r>
  <r>
    <x v="1"/>
    <x v="19"/>
    <x v="31"/>
    <x v="31"/>
    <x v="1"/>
    <x v="6"/>
    <m/>
  </r>
  <r>
    <x v="1"/>
    <x v="19"/>
    <x v="31"/>
    <x v="31"/>
    <x v="1"/>
    <x v="7"/>
    <m/>
  </r>
  <r>
    <x v="1"/>
    <x v="19"/>
    <x v="31"/>
    <x v="31"/>
    <x v="1"/>
    <x v="8"/>
    <m/>
  </r>
  <r>
    <x v="1"/>
    <x v="19"/>
    <x v="31"/>
    <x v="31"/>
    <x v="1"/>
    <x v="9"/>
    <m/>
  </r>
  <r>
    <x v="1"/>
    <x v="19"/>
    <x v="31"/>
    <x v="31"/>
    <x v="1"/>
    <x v="10"/>
    <m/>
  </r>
  <r>
    <x v="1"/>
    <x v="19"/>
    <x v="31"/>
    <x v="31"/>
    <x v="1"/>
    <x v="11"/>
    <n v="0"/>
  </r>
  <r>
    <x v="1"/>
    <x v="19"/>
    <x v="31"/>
    <x v="31"/>
    <x v="1"/>
    <x v="12"/>
    <n v="0"/>
  </r>
  <r>
    <x v="1"/>
    <x v="19"/>
    <x v="31"/>
    <x v="31"/>
    <x v="1"/>
    <x v="13"/>
    <n v="0"/>
  </r>
  <r>
    <x v="1"/>
    <x v="19"/>
    <x v="31"/>
    <x v="31"/>
    <x v="1"/>
    <x v="14"/>
    <n v="0"/>
  </r>
  <r>
    <x v="1"/>
    <x v="19"/>
    <x v="31"/>
    <x v="31"/>
    <x v="1"/>
    <x v="15"/>
    <n v="0"/>
  </r>
  <r>
    <x v="1"/>
    <x v="19"/>
    <x v="31"/>
    <x v="31"/>
    <x v="1"/>
    <x v="16"/>
    <n v="0"/>
  </r>
  <r>
    <x v="1"/>
    <x v="19"/>
    <x v="31"/>
    <x v="31"/>
    <x v="1"/>
    <x v="17"/>
    <n v="0"/>
  </r>
  <r>
    <x v="1"/>
    <x v="19"/>
    <x v="31"/>
    <x v="31"/>
    <x v="1"/>
    <x v="18"/>
    <n v="0"/>
  </r>
  <r>
    <x v="1"/>
    <x v="19"/>
    <x v="31"/>
    <x v="31"/>
    <x v="1"/>
    <x v="19"/>
    <n v="0"/>
  </r>
  <r>
    <x v="1"/>
    <x v="19"/>
    <x v="31"/>
    <x v="31"/>
    <x v="1"/>
    <x v="20"/>
    <n v="0"/>
  </r>
  <r>
    <x v="1"/>
    <x v="19"/>
    <x v="31"/>
    <x v="31"/>
    <x v="1"/>
    <x v="21"/>
    <n v="0"/>
  </r>
  <r>
    <x v="1"/>
    <x v="19"/>
    <x v="31"/>
    <x v="31"/>
    <x v="1"/>
    <x v="22"/>
    <n v="0"/>
  </r>
  <r>
    <x v="1"/>
    <x v="19"/>
    <x v="31"/>
    <x v="31"/>
    <x v="1"/>
    <x v="23"/>
    <n v="0"/>
  </r>
  <r>
    <x v="1"/>
    <x v="19"/>
    <x v="31"/>
    <x v="31"/>
    <x v="1"/>
    <x v="24"/>
    <n v="0"/>
  </r>
  <r>
    <x v="1"/>
    <x v="19"/>
    <x v="31"/>
    <x v="31"/>
    <x v="1"/>
    <x v="25"/>
    <n v="0"/>
  </r>
  <r>
    <x v="1"/>
    <x v="19"/>
    <x v="31"/>
    <x v="31"/>
    <x v="1"/>
    <x v="26"/>
    <n v="0"/>
  </r>
  <r>
    <x v="1"/>
    <x v="19"/>
    <x v="32"/>
    <x v="32"/>
    <x v="1"/>
    <x v="0"/>
    <m/>
  </r>
  <r>
    <x v="1"/>
    <x v="19"/>
    <x v="32"/>
    <x v="32"/>
    <x v="1"/>
    <x v="1"/>
    <n v="0"/>
  </r>
  <r>
    <x v="1"/>
    <x v="19"/>
    <x v="32"/>
    <x v="32"/>
    <x v="1"/>
    <x v="2"/>
    <n v="0"/>
  </r>
  <r>
    <x v="1"/>
    <x v="19"/>
    <x v="32"/>
    <x v="32"/>
    <x v="1"/>
    <x v="3"/>
    <n v="0"/>
  </r>
  <r>
    <x v="1"/>
    <x v="19"/>
    <x v="32"/>
    <x v="32"/>
    <x v="1"/>
    <x v="4"/>
    <n v="0"/>
  </r>
  <r>
    <x v="1"/>
    <x v="19"/>
    <x v="32"/>
    <x v="32"/>
    <x v="1"/>
    <x v="5"/>
    <n v="0"/>
  </r>
  <r>
    <x v="1"/>
    <x v="19"/>
    <x v="32"/>
    <x v="32"/>
    <x v="1"/>
    <x v="6"/>
    <m/>
  </r>
  <r>
    <x v="1"/>
    <x v="19"/>
    <x v="32"/>
    <x v="32"/>
    <x v="1"/>
    <x v="7"/>
    <m/>
  </r>
  <r>
    <x v="1"/>
    <x v="19"/>
    <x v="32"/>
    <x v="32"/>
    <x v="1"/>
    <x v="8"/>
    <m/>
  </r>
  <r>
    <x v="1"/>
    <x v="19"/>
    <x v="32"/>
    <x v="32"/>
    <x v="1"/>
    <x v="9"/>
    <m/>
  </r>
  <r>
    <x v="1"/>
    <x v="19"/>
    <x v="32"/>
    <x v="32"/>
    <x v="1"/>
    <x v="10"/>
    <m/>
  </r>
  <r>
    <x v="1"/>
    <x v="19"/>
    <x v="32"/>
    <x v="32"/>
    <x v="1"/>
    <x v="11"/>
    <n v="0"/>
  </r>
  <r>
    <x v="1"/>
    <x v="19"/>
    <x v="32"/>
    <x v="32"/>
    <x v="1"/>
    <x v="12"/>
    <n v="0"/>
  </r>
  <r>
    <x v="1"/>
    <x v="19"/>
    <x v="32"/>
    <x v="32"/>
    <x v="1"/>
    <x v="13"/>
    <n v="0"/>
  </r>
  <r>
    <x v="1"/>
    <x v="19"/>
    <x v="32"/>
    <x v="32"/>
    <x v="1"/>
    <x v="14"/>
    <n v="0"/>
  </r>
  <r>
    <x v="1"/>
    <x v="19"/>
    <x v="32"/>
    <x v="32"/>
    <x v="1"/>
    <x v="15"/>
    <n v="0"/>
  </r>
  <r>
    <x v="1"/>
    <x v="19"/>
    <x v="32"/>
    <x v="32"/>
    <x v="1"/>
    <x v="16"/>
    <n v="0"/>
  </r>
  <r>
    <x v="1"/>
    <x v="19"/>
    <x v="32"/>
    <x v="32"/>
    <x v="1"/>
    <x v="17"/>
    <n v="0"/>
  </r>
  <r>
    <x v="1"/>
    <x v="19"/>
    <x v="32"/>
    <x v="32"/>
    <x v="1"/>
    <x v="18"/>
    <n v="0"/>
  </r>
  <r>
    <x v="1"/>
    <x v="19"/>
    <x v="32"/>
    <x v="32"/>
    <x v="1"/>
    <x v="19"/>
    <n v="0"/>
  </r>
  <r>
    <x v="1"/>
    <x v="19"/>
    <x v="32"/>
    <x v="32"/>
    <x v="1"/>
    <x v="20"/>
    <n v="0"/>
  </r>
  <r>
    <x v="1"/>
    <x v="19"/>
    <x v="32"/>
    <x v="32"/>
    <x v="1"/>
    <x v="21"/>
    <n v="0"/>
  </r>
  <r>
    <x v="1"/>
    <x v="19"/>
    <x v="32"/>
    <x v="32"/>
    <x v="1"/>
    <x v="22"/>
    <n v="0"/>
  </r>
  <r>
    <x v="1"/>
    <x v="19"/>
    <x v="32"/>
    <x v="32"/>
    <x v="1"/>
    <x v="23"/>
    <n v="0"/>
  </r>
  <r>
    <x v="1"/>
    <x v="19"/>
    <x v="32"/>
    <x v="32"/>
    <x v="1"/>
    <x v="24"/>
    <n v="0"/>
  </r>
  <r>
    <x v="1"/>
    <x v="19"/>
    <x v="32"/>
    <x v="32"/>
    <x v="1"/>
    <x v="25"/>
    <n v="0"/>
  </r>
  <r>
    <x v="1"/>
    <x v="19"/>
    <x v="32"/>
    <x v="32"/>
    <x v="1"/>
    <x v="26"/>
    <n v="0"/>
  </r>
  <r>
    <x v="1"/>
    <x v="19"/>
    <x v="33"/>
    <x v="33"/>
    <x v="1"/>
    <x v="0"/>
    <m/>
  </r>
  <r>
    <x v="1"/>
    <x v="19"/>
    <x v="33"/>
    <x v="33"/>
    <x v="1"/>
    <x v="1"/>
    <n v="3199721"/>
  </r>
  <r>
    <x v="1"/>
    <x v="19"/>
    <x v="33"/>
    <x v="33"/>
    <x v="1"/>
    <x v="2"/>
    <n v="2881382"/>
  </r>
  <r>
    <x v="1"/>
    <x v="19"/>
    <x v="33"/>
    <x v="33"/>
    <x v="1"/>
    <x v="3"/>
    <n v="318339"/>
  </r>
  <r>
    <x v="1"/>
    <x v="19"/>
    <x v="33"/>
    <x v="33"/>
    <x v="1"/>
    <x v="4"/>
    <n v="0.11"/>
  </r>
  <r>
    <x v="1"/>
    <x v="19"/>
    <x v="33"/>
    <x v="33"/>
    <x v="1"/>
    <x v="5"/>
    <n v="0.01"/>
  </r>
  <r>
    <x v="1"/>
    <x v="19"/>
    <x v="33"/>
    <x v="33"/>
    <x v="1"/>
    <x v="6"/>
    <m/>
  </r>
  <r>
    <x v="1"/>
    <x v="19"/>
    <x v="33"/>
    <x v="33"/>
    <x v="1"/>
    <x v="7"/>
    <m/>
  </r>
  <r>
    <x v="1"/>
    <x v="19"/>
    <x v="33"/>
    <x v="33"/>
    <x v="1"/>
    <x v="8"/>
    <m/>
  </r>
  <r>
    <x v="1"/>
    <x v="19"/>
    <x v="33"/>
    <x v="33"/>
    <x v="1"/>
    <x v="9"/>
    <m/>
  </r>
  <r>
    <x v="1"/>
    <x v="19"/>
    <x v="33"/>
    <x v="33"/>
    <x v="1"/>
    <x v="10"/>
    <m/>
  </r>
  <r>
    <x v="1"/>
    <x v="19"/>
    <x v="33"/>
    <x v="33"/>
    <x v="1"/>
    <x v="11"/>
    <n v="802279.33"/>
  </r>
  <r>
    <x v="1"/>
    <x v="19"/>
    <x v="33"/>
    <x v="33"/>
    <x v="1"/>
    <x v="12"/>
    <n v="312872.84999999998"/>
  </r>
  <r>
    <x v="1"/>
    <x v="19"/>
    <x v="33"/>
    <x v="33"/>
    <x v="1"/>
    <x v="13"/>
    <n v="273918.78999999998"/>
  </r>
  <r>
    <x v="1"/>
    <x v="19"/>
    <x v="33"/>
    <x v="33"/>
    <x v="1"/>
    <x v="14"/>
    <n v="215487.7"/>
  </r>
  <r>
    <x v="1"/>
    <x v="19"/>
    <x v="33"/>
    <x v="33"/>
    <x v="1"/>
    <x v="15"/>
    <n v="758446.38"/>
  </r>
  <r>
    <x v="1"/>
    <x v="19"/>
    <x v="33"/>
    <x v="33"/>
    <x v="1"/>
    <x v="16"/>
    <n v="215487.7"/>
  </r>
  <r>
    <x v="1"/>
    <x v="19"/>
    <x v="33"/>
    <x v="33"/>
    <x v="1"/>
    <x v="17"/>
    <n v="215487.7"/>
  </r>
  <r>
    <x v="1"/>
    <x v="19"/>
    <x v="33"/>
    <x v="33"/>
    <x v="1"/>
    <x v="18"/>
    <n v="327470.98"/>
  </r>
  <r>
    <x v="1"/>
    <x v="19"/>
    <x v="33"/>
    <x v="33"/>
    <x v="1"/>
    <x v="19"/>
    <n v="777923.41"/>
  </r>
  <r>
    <x v="1"/>
    <x v="19"/>
    <x v="33"/>
    <x v="33"/>
    <x v="1"/>
    <x v="20"/>
    <n v="215487.7"/>
  </r>
  <r>
    <x v="1"/>
    <x v="19"/>
    <x v="33"/>
    <x v="33"/>
    <x v="1"/>
    <x v="21"/>
    <n v="215487.7"/>
  </r>
  <r>
    <x v="1"/>
    <x v="19"/>
    <x v="33"/>
    <x v="33"/>
    <x v="1"/>
    <x v="22"/>
    <n v="346948.01"/>
  </r>
  <r>
    <x v="1"/>
    <x v="19"/>
    <x v="33"/>
    <x v="33"/>
    <x v="1"/>
    <x v="23"/>
    <n v="861071.64"/>
  </r>
  <r>
    <x v="1"/>
    <x v="19"/>
    <x v="33"/>
    <x v="33"/>
    <x v="1"/>
    <x v="24"/>
    <n v="235085.13"/>
  </r>
  <r>
    <x v="1"/>
    <x v="19"/>
    <x v="33"/>
    <x v="33"/>
    <x v="1"/>
    <x v="25"/>
    <n v="312993.25"/>
  </r>
  <r>
    <x v="1"/>
    <x v="19"/>
    <x v="33"/>
    <x v="33"/>
    <x v="1"/>
    <x v="26"/>
    <n v="312993.25"/>
  </r>
  <r>
    <x v="1"/>
    <x v="19"/>
    <x v="34"/>
    <x v="34"/>
    <x v="1"/>
    <x v="0"/>
    <m/>
  </r>
  <r>
    <x v="1"/>
    <x v="19"/>
    <x v="34"/>
    <x v="34"/>
    <x v="1"/>
    <x v="1"/>
    <n v="3609723"/>
  </r>
  <r>
    <x v="1"/>
    <x v="19"/>
    <x v="34"/>
    <x v="34"/>
    <x v="1"/>
    <x v="2"/>
    <n v="3275614"/>
  </r>
  <r>
    <x v="1"/>
    <x v="19"/>
    <x v="34"/>
    <x v="34"/>
    <x v="1"/>
    <x v="3"/>
    <n v="334109"/>
  </r>
  <r>
    <x v="1"/>
    <x v="19"/>
    <x v="34"/>
    <x v="34"/>
    <x v="1"/>
    <x v="4"/>
    <n v="0.1"/>
  </r>
  <r>
    <x v="1"/>
    <x v="19"/>
    <x v="34"/>
    <x v="34"/>
    <x v="1"/>
    <x v="5"/>
    <n v="0.01"/>
  </r>
  <r>
    <x v="1"/>
    <x v="19"/>
    <x v="34"/>
    <x v="34"/>
    <x v="1"/>
    <x v="6"/>
    <m/>
  </r>
  <r>
    <x v="1"/>
    <x v="19"/>
    <x v="34"/>
    <x v="34"/>
    <x v="1"/>
    <x v="7"/>
    <m/>
  </r>
  <r>
    <x v="1"/>
    <x v="19"/>
    <x v="34"/>
    <x v="34"/>
    <x v="1"/>
    <x v="8"/>
    <m/>
  </r>
  <r>
    <x v="1"/>
    <x v="19"/>
    <x v="34"/>
    <x v="34"/>
    <x v="1"/>
    <x v="9"/>
    <m/>
  </r>
  <r>
    <x v="1"/>
    <x v="19"/>
    <x v="34"/>
    <x v="34"/>
    <x v="1"/>
    <x v="10"/>
    <m/>
  </r>
  <r>
    <x v="1"/>
    <x v="19"/>
    <x v="34"/>
    <x v="34"/>
    <x v="1"/>
    <x v="11"/>
    <n v="904779.88"/>
  </r>
  <r>
    <x v="1"/>
    <x v="19"/>
    <x v="34"/>
    <x v="34"/>
    <x v="1"/>
    <x v="12"/>
    <n v="347039.7"/>
  </r>
  <r>
    <x v="1"/>
    <x v="19"/>
    <x v="34"/>
    <x v="34"/>
    <x v="1"/>
    <x v="13"/>
    <n v="308085.64"/>
  </r>
  <r>
    <x v="1"/>
    <x v="19"/>
    <x v="34"/>
    <x v="34"/>
    <x v="1"/>
    <x v="14"/>
    <n v="249654.54"/>
  </r>
  <r>
    <x v="1"/>
    <x v="19"/>
    <x v="34"/>
    <x v="34"/>
    <x v="1"/>
    <x v="15"/>
    <n v="860946.92"/>
  </r>
  <r>
    <x v="1"/>
    <x v="19"/>
    <x v="34"/>
    <x v="34"/>
    <x v="1"/>
    <x v="16"/>
    <n v="249654.54"/>
  </r>
  <r>
    <x v="1"/>
    <x v="19"/>
    <x v="34"/>
    <x v="34"/>
    <x v="1"/>
    <x v="17"/>
    <n v="249654.54"/>
  </r>
  <r>
    <x v="1"/>
    <x v="19"/>
    <x v="34"/>
    <x v="34"/>
    <x v="1"/>
    <x v="18"/>
    <n v="361637.83"/>
  </r>
  <r>
    <x v="1"/>
    <x v="19"/>
    <x v="34"/>
    <x v="34"/>
    <x v="1"/>
    <x v="19"/>
    <n v="880423.95"/>
  </r>
  <r>
    <x v="1"/>
    <x v="19"/>
    <x v="34"/>
    <x v="34"/>
    <x v="1"/>
    <x v="20"/>
    <n v="249654.54"/>
  </r>
  <r>
    <x v="1"/>
    <x v="19"/>
    <x v="34"/>
    <x v="34"/>
    <x v="1"/>
    <x v="21"/>
    <n v="249654.54"/>
  </r>
  <r>
    <x v="1"/>
    <x v="19"/>
    <x v="34"/>
    <x v="34"/>
    <x v="1"/>
    <x v="22"/>
    <n v="381114.86"/>
  </r>
  <r>
    <x v="1"/>
    <x v="19"/>
    <x v="34"/>
    <x v="34"/>
    <x v="1"/>
    <x v="23"/>
    <n v="963572.19"/>
  </r>
  <r>
    <x v="1"/>
    <x v="19"/>
    <x v="34"/>
    <x v="34"/>
    <x v="1"/>
    <x v="24"/>
    <n v="269251.98"/>
  </r>
  <r>
    <x v="1"/>
    <x v="19"/>
    <x v="34"/>
    <x v="34"/>
    <x v="1"/>
    <x v="25"/>
    <n v="347160.1"/>
  </r>
  <r>
    <x v="1"/>
    <x v="19"/>
    <x v="34"/>
    <x v="34"/>
    <x v="1"/>
    <x v="26"/>
    <n v="347160.1"/>
  </r>
  <r>
    <x v="1"/>
    <x v="19"/>
    <x v="35"/>
    <x v="35"/>
    <x v="1"/>
    <x v="0"/>
    <m/>
  </r>
  <r>
    <x v="1"/>
    <x v="19"/>
    <x v="35"/>
    <x v="35"/>
    <x v="1"/>
    <x v="1"/>
    <n v="22169072"/>
  </r>
  <r>
    <x v="1"/>
    <x v="19"/>
    <x v="35"/>
    <x v="35"/>
    <x v="1"/>
    <x v="2"/>
    <n v="21813662"/>
  </r>
  <r>
    <x v="1"/>
    <x v="19"/>
    <x v="35"/>
    <x v="35"/>
    <x v="1"/>
    <x v="3"/>
    <n v="355410"/>
  </r>
  <r>
    <x v="1"/>
    <x v="19"/>
    <x v="35"/>
    <x v="35"/>
    <x v="1"/>
    <x v="4"/>
    <n v="0.02"/>
  </r>
  <r>
    <x v="1"/>
    <x v="19"/>
    <x v="35"/>
    <x v="35"/>
    <x v="1"/>
    <x v="5"/>
    <n v="-0.02"/>
  </r>
  <r>
    <x v="1"/>
    <x v="19"/>
    <x v="35"/>
    <x v="35"/>
    <x v="1"/>
    <x v="6"/>
    <m/>
  </r>
  <r>
    <x v="1"/>
    <x v="19"/>
    <x v="35"/>
    <x v="35"/>
    <x v="1"/>
    <x v="7"/>
    <m/>
  </r>
  <r>
    <x v="1"/>
    <x v="19"/>
    <x v="35"/>
    <x v="35"/>
    <x v="1"/>
    <x v="8"/>
    <m/>
  </r>
  <r>
    <x v="1"/>
    <x v="19"/>
    <x v="35"/>
    <x v="35"/>
    <x v="1"/>
    <x v="9"/>
    <m/>
  </r>
  <r>
    <x v="1"/>
    <x v="19"/>
    <x v="35"/>
    <x v="35"/>
    <x v="1"/>
    <x v="10"/>
    <m/>
  </r>
  <r>
    <x v="1"/>
    <x v="19"/>
    <x v="35"/>
    <x v="35"/>
    <x v="1"/>
    <x v="11"/>
    <n v="5839456.1799999997"/>
  </r>
  <r>
    <x v="1"/>
    <x v="19"/>
    <x v="35"/>
    <x v="35"/>
    <x v="1"/>
    <x v="12"/>
    <n v="2136882.64"/>
  </r>
  <r>
    <x v="1"/>
    <x v="19"/>
    <x v="35"/>
    <x v="35"/>
    <x v="1"/>
    <x v="13"/>
    <n v="1880502.31"/>
  </r>
  <r>
    <x v="1"/>
    <x v="19"/>
    <x v="35"/>
    <x v="35"/>
    <x v="1"/>
    <x v="14"/>
    <n v="1822071.22"/>
  </r>
  <r>
    <x v="1"/>
    <x v="19"/>
    <x v="35"/>
    <x v="35"/>
    <x v="1"/>
    <x v="15"/>
    <n v="5593566.8300000001"/>
  </r>
  <r>
    <x v="1"/>
    <x v="19"/>
    <x v="35"/>
    <x v="35"/>
    <x v="1"/>
    <x v="16"/>
    <n v="1837441.1"/>
  </r>
  <r>
    <x v="1"/>
    <x v="19"/>
    <x v="35"/>
    <x v="35"/>
    <x v="1"/>
    <x v="17"/>
    <n v="1822071.22"/>
  </r>
  <r>
    <x v="1"/>
    <x v="19"/>
    <x v="35"/>
    <x v="35"/>
    <x v="1"/>
    <x v="18"/>
    <n v="1934054.51"/>
  </r>
  <r>
    <x v="1"/>
    <x v="19"/>
    <x v="35"/>
    <x v="35"/>
    <x v="1"/>
    <x v="19"/>
    <n v="5613043.8600000003"/>
  </r>
  <r>
    <x v="1"/>
    <x v="19"/>
    <x v="35"/>
    <x v="35"/>
    <x v="1"/>
    <x v="20"/>
    <n v="1837441.1"/>
  </r>
  <r>
    <x v="1"/>
    <x v="19"/>
    <x v="35"/>
    <x v="35"/>
    <x v="1"/>
    <x v="21"/>
    <n v="1822071.22"/>
  </r>
  <r>
    <x v="1"/>
    <x v="19"/>
    <x v="35"/>
    <x v="35"/>
    <x v="1"/>
    <x v="22"/>
    <n v="1953531.54"/>
  </r>
  <r>
    <x v="1"/>
    <x v="19"/>
    <x v="35"/>
    <x v="35"/>
    <x v="1"/>
    <x v="23"/>
    <n v="5123005.1399999997"/>
  </r>
  <r>
    <x v="1"/>
    <x v="19"/>
    <x v="35"/>
    <x v="35"/>
    <x v="1"/>
    <x v="24"/>
    <n v="2041003.24"/>
  </r>
  <r>
    <x v="1"/>
    <x v="19"/>
    <x v="35"/>
    <x v="35"/>
    <x v="1"/>
    <x v="25"/>
    <n v="1795888.81"/>
  </r>
  <r>
    <x v="1"/>
    <x v="19"/>
    <x v="35"/>
    <x v="35"/>
    <x v="1"/>
    <x v="26"/>
    <n v="1286113.0900000001"/>
  </r>
  <r>
    <x v="1"/>
    <x v="19"/>
    <x v="36"/>
    <x v="36"/>
    <x v="1"/>
    <x v="0"/>
    <m/>
  </r>
  <r>
    <x v="1"/>
    <x v="19"/>
    <x v="36"/>
    <x v="36"/>
    <x v="1"/>
    <x v="1"/>
    <n v="756323"/>
  </r>
  <r>
    <x v="1"/>
    <x v="19"/>
    <x v="36"/>
    <x v="36"/>
    <x v="1"/>
    <x v="2"/>
    <n v="217015"/>
  </r>
  <r>
    <x v="1"/>
    <x v="19"/>
    <x v="36"/>
    <x v="36"/>
    <x v="1"/>
    <x v="3"/>
    <n v="539308"/>
  </r>
  <r>
    <x v="1"/>
    <x v="19"/>
    <x v="36"/>
    <x v="36"/>
    <x v="1"/>
    <x v="4"/>
    <n v="2.4900000000000002"/>
  </r>
  <r>
    <x v="1"/>
    <x v="19"/>
    <x v="36"/>
    <x v="36"/>
    <x v="1"/>
    <x v="5"/>
    <n v="0.02"/>
  </r>
  <r>
    <x v="1"/>
    <x v="19"/>
    <x v="36"/>
    <x v="36"/>
    <x v="1"/>
    <x v="6"/>
    <m/>
  </r>
  <r>
    <x v="1"/>
    <x v="19"/>
    <x v="36"/>
    <x v="36"/>
    <x v="1"/>
    <x v="7"/>
    <m/>
  </r>
  <r>
    <x v="1"/>
    <x v="19"/>
    <x v="36"/>
    <x v="36"/>
    <x v="1"/>
    <x v="8"/>
    <m/>
  </r>
  <r>
    <x v="1"/>
    <x v="19"/>
    <x v="36"/>
    <x v="36"/>
    <x v="1"/>
    <x v="9"/>
    <m/>
  </r>
  <r>
    <x v="1"/>
    <x v="19"/>
    <x v="36"/>
    <x v="36"/>
    <x v="1"/>
    <x v="10"/>
    <m/>
  </r>
  <r>
    <x v="1"/>
    <x v="19"/>
    <x v="36"/>
    <x v="36"/>
    <x v="1"/>
    <x v="11"/>
    <n v="-93871.26"/>
  </r>
  <r>
    <x v="1"/>
    <x v="19"/>
    <x v="36"/>
    <x v="36"/>
    <x v="1"/>
    <x v="12"/>
    <n v="-236363.48"/>
  </r>
  <r>
    <x v="1"/>
    <x v="19"/>
    <x v="36"/>
    <x v="36"/>
    <x v="1"/>
    <x v="13"/>
    <n v="42030.559999999998"/>
  </r>
  <r>
    <x v="1"/>
    <x v="19"/>
    <x v="36"/>
    <x v="36"/>
    <x v="1"/>
    <x v="14"/>
    <n v="100461.65"/>
  </r>
  <r>
    <x v="1"/>
    <x v="19"/>
    <x v="36"/>
    <x v="36"/>
    <x v="1"/>
    <x v="15"/>
    <n v="164302.72"/>
  </r>
  <r>
    <x v="1"/>
    <x v="19"/>
    <x v="36"/>
    <x v="36"/>
    <x v="1"/>
    <x v="16"/>
    <n v="75362.7"/>
  </r>
  <r>
    <x v="1"/>
    <x v="19"/>
    <x v="36"/>
    <x v="36"/>
    <x v="1"/>
    <x v="17"/>
    <n v="100461.65"/>
  </r>
  <r>
    <x v="1"/>
    <x v="19"/>
    <x v="36"/>
    <x v="36"/>
    <x v="1"/>
    <x v="18"/>
    <n v="-11521.63"/>
  </r>
  <r>
    <x v="1"/>
    <x v="19"/>
    <x v="36"/>
    <x v="36"/>
    <x v="1"/>
    <x v="19"/>
    <n v="309211.37"/>
  </r>
  <r>
    <x v="1"/>
    <x v="19"/>
    <x v="36"/>
    <x v="36"/>
    <x v="1"/>
    <x v="20"/>
    <n v="75362.7"/>
  </r>
  <r>
    <x v="1"/>
    <x v="19"/>
    <x v="36"/>
    <x v="36"/>
    <x v="1"/>
    <x v="21"/>
    <n v="347040.16"/>
  </r>
  <r>
    <x v="1"/>
    <x v="19"/>
    <x v="36"/>
    <x v="36"/>
    <x v="1"/>
    <x v="22"/>
    <n v="-113191.5"/>
  </r>
  <r>
    <x v="1"/>
    <x v="19"/>
    <x v="36"/>
    <x v="36"/>
    <x v="1"/>
    <x v="23"/>
    <n v="376679.92"/>
  </r>
  <r>
    <x v="1"/>
    <x v="19"/>
    <x v="36"/>
    <x v="36"/>
    <x v="1"/>
    <x v="24"/>
    <n v="-179587.94"/>
  </r>
  <r>
    <x v="1"/>
    <x v="19"/>
    <x v="36"/>
    <x v="36"/>
    <x v="1"/>
    <x v="25"/>
    <n v="22437.52"/>
  </r>
  <r>
    <x v="1"/>
    <x v="19"/>
    <x v="36"/>
    <x v="36"/>
    <x v="1"/>
    <x v="26"/>
    <n v="533830.34"/>
  </r>
  <r>
    <x v="1"/>
    <x v="19"/>
    <x v="37"/>
    <x v="37"/>
    <x v="1"/>
    <x v="0"/>
    <m/>
  </r>
  <r>
    <x v="1"/>
    <x v="19"/>
    <x v="37"/>
    <x v="37"/>
    <x v="1"/>
    <x v="1"/>
    <n v="0"/>
  </r>
  <r>
    <x v="1"/>
    <x v="19"/>
    <x v="37"/>
    <x v="37"/>
    <x v="1"/>
    <x v="2"/>
    <n v="0"/>
  </r>
  <r>
    <x v="1"/>
    <x v="19"/>
    <x v="37"/>
    <x v="37"/>
    <x v="1"/>
    <x v="3"/>
    <n v="0"/>
  </r>
  <r>
    <x v="1"/>
    <x v="19"/>
    <x v="37"/>
    <x v="37"/>
    <x v="1"/>
    <x v="4"/>
    <n v="0"/>
  </r>
  <r>
    <x v="1"/>
    <x v="19"/>
    <x v="37"/>
    <x v="37"/>
    <x v="1"/>
    <x v="5"/>
    <m/>
  </r>
  <r>
    <x v="1"/>
    <x v="19"/>
    <x v="37"/>
    <x v="37"/>
    <x v="1"/>
    <x v="6"/>
    <m/>
  </r>
  <r>
    <x v="1"/>
    <x v="19"/>
    <x v="37"/>
    <x v="37"/>
    <x v="1"/>
    <x v="7"/>
    <m/>
  </r>
  <r>
    <x v="1"/>
    <x v="19"/>
    <x v="37"/>
    <x v="37"/>
    <x v="1"/>
    <x v="8"/>
    <m/>
  </r>
  <r>
    <x v="1"/>
    <x v="19"/>
    <x v="37"/>
    <x v="37"/>
    <x v="1"/>
    <x v="9"/>
    <m/>
  </r>
  <r>
    <x v="1"/>
    <x v="19"/>
    <x v="37"/>
    <x v="37"/>
    <x v="1"/>
    <x v="10"/>
    <m/>
  </r>
  <r>
    <x v="1"/>
    <x v="19"/>
    <x v="37"/>
    <x v="37"/>
    <x v="1"/>
    <x v="11"/>
    <n v="0"/>
  </r>
  <r>
    <x v="1"/>
    <x v="19"/>
    <x v="37"/>
    <x v="37"/>
    <x v="1"/>
    <x v="12"/>
    <n v="0"/>
  </r>
  <r>
    <x v="1"/>
    <x v="19"/>
    <x v="37"/>
    <x v="37"/>
    <x v="1"/>
    <x v="13"/>
    <n v="0"/>
  </r>
  <r>
    <x v="1"/>
    <x v="19"/>
    <x v="37"/>
    <x v="37"/>
    <x v="1"/>
    <x v="14"/>
    <n v="0"/>
  </r>
  <r>
    <x v="1"/>
    <x v="19"/>
    <x v="37"/>
    <x v="37"/>
    <x v="1"/>
    <x v="15"/>
    <n v="0"/>
  </r>
  <r>
    <x v="1"/>
    <x v="19"/>
    <x v="37"/>
    <x v="37"/>
    <x v="1"/>
    <x v="16"/>
    <n v="0"/>
  </r>
  <r>
    <x v="1"/>
    <x v="19"/>
    <x v="37"/>
    <x v="37"/>
    <x v="1"/>
    <x v="17"/>
    <n v="0"/>
  </r>
  <r>
    <x v="1"/>
    <x v="19"/>
    <x v="37"/>
    <x v="37"/>
    <x v="1"/>
    <x v="18"/>
    <n v="0"/>
  </r>
  <r>
    <x v="1"/>
    <x v="19"/>
    <x v="37"/>
    <x v="37"/>
    <x v="1"/>
    <x v="19"/>
    <n v="0"/>
  </r>
  <r>
    <x v="1"/>
    <x v="19"/>
    <x v="37"/>
    <x v="37"/>
    <x v="1"/>
    <x v="20"/>
    <n v="0"/>
  </r>
  <r>
    <x v="1"/>
    <x v="19"/>
    <x v="37"/>
    <x v="37"/>
    <x v="1"/>
    <x v="21"/>
    <n v="0"/>
  </r>
  <r>
    <x v="1"/>
    <x v="19"/>
    <x v="37"/>
    <x v="37"/>
    <x v="1"/>
    <x v="22"/>
    <n v="0"/>
  </r>
  <r>
    <x v="1"/>
    <x v="19"/>
    <x v="37"/>
    <x v="37"/>
    <x v="1"/>
    <x v="23"/>
    <n v="0"/>
  </r>
  <r>
    <x v="1"/>
    <x v="19"/>
    <x v="37"/>
    <x v="37"/>
    <x v="1"/>
    <x v="24"/>
    <n v="0"/>
  </r>
  <r>
    <x v="1"/>
    <x v="19"/>
    <x v="37"/>
    <x v="37"/>
    <x v="1"/>
    <x v="25"/>
    <n v="0"/>
  </r>
  <r>
    <x v="1"/>
    <x v="19"/>
    <x v="37"/>
    <x v="37"/>
    <x v="1"/>
    <x v="26"/>
    <n v="0"/>
  </r>
  <r>
    <x v="1"/>
    <x v="19"/>
    <x v="38"/>
    <x v="38"/>
    <x v="1"/>
    <x v="0"/>
    <m/>
  </r>
  <r>
    <x v="1"/>
    <x v="19"/>
    <x v="38"/>
    <x v="38"/>
    <x v="1"/>
    <x v="1"/>
    <n v="0"/>
  </r>
  <r>
    <x v="1"/>
    <x v="19"/>
    <x v="38"/>
    <x v="38"/>
    <x v="1"/>
    <x v="2"/>
    <n v="0"/>
  </r>
  <r>
    <x v="1"/>
    <x v="19"/>
    <x v="38"/>
    <x v="38"/>
    <x v="1"/>
    <x v="3"/>
    <n v="0"/>
  </r>
  <r>
    <x v="1"/>
    <x v="19"/>
    <x v="38"/>
    <x v="38"/>
    <x v="1"/>
    <x v="4"/>
    <n v="0"/>
  </r>
  <r>
    <x v="1"/>
    <x v="19"/>
    <x v="38"/>
    <x v="38"/>
    <x v="1"/>
    <x v="5"/>
    <m/>
  </r>
  <r>
    <x v="1"/>
    <x v="19"/>
    <x v="38"/>
    <x v="38"/>
    <x v="1"/>
    <x v="6"/>
    <m/>
  </r>
  <r>
    <x v="1"/>
    <x v="19"/>
    <x v="38"/>
    <x v="38"/>
    <x v="1"/>
    <x v="7"/>
    <m/>
  </r>
  <r>
    <x v="1"/>
    <x v="19"/>
    <x v="38"/>
    <x v="38"/>
    <x v="1"/>
    <x v="8"/>
    <m/>
  </r>
  <r>
    <x v="1"/>
    <x v="19"/>
    <x v="38"/>
    <x v="38"/>
    <x v="1"/>
    <x v="9"/>
    <m/>
  </r>
  <r>
    <x v="1"/>
    <x v="19"/>
    <x v="38"/>
    <x v="38"/>
    <x v="1"/>
    <x v="10"/>
    <m/>
  </r>
  <r>
    <x v="1"/>
    <x v="19"/>
    <x v="38"/>
    <x v="38"/>
    <x v="1"/>
    <x v="11"/>
    <n v="0"/>
  </r>
  <r>
    <x v="1"/>
    <x v="19"/>
    <x v="38"/>
    <x v="38"/>
    <x v="1"/>
    <x v="12"/>
    <n v="0"/>
  </r>
  <r>
    <x v="1"/>
    <x v="19"/>
    <x v="38"/>
    <x v="38"/>
    <x v="1"/>
    <x v="13"/>
    <n v="0"/>
  </r>
  <r>
    <x v="1"/>
    <x v="19"/>
    <x v="38"/>
    <x v="38"/>
    <x v="1"/>
    <x v="14"/>
    <n v="0"/>
  </r>
  <r>
    <x v="1"/>
    <x v="19"/>
    <x v="38"/>
    <x v="38"/>
    <x v="1"/>
    <x v="15"/>
    <n v="0"/>
  </r>
  <r>
    <x v="1"/>
    <x v="19"/>
    <x v="38"/>
    <x v="38"/>
    <x v="1"/>
    <x v="16"/>
    <n v="0"/>
  </r>
  <r>
    <x v="1"/>
    <x v="19"/>
    <x v="38"/>
    <x v="38"/>
    <x v="1"/>
    <x v="17"/>
    <n v="0"/>
  </r>
  <r>
    <x v="1"/>
    <x v="19"/>
    <x v="38"/>
    <x v="38"/>
    <x v="1"/>
    <x v="18"/>
    <n v="0"/>
  </r>
  <r>
    <x v="1"/>
    <x v="19"/>
    <x v="38"/>
    <x v="38"/>
    <x v="1"/>
    <x v="19"/>
    <n v="0"/>
  </r>
  <r>
    <x v="1"/>
    <x v="19"/>
    <x v="38"/>
    <x v="38"/>
    <x v="1"/>
    <x v="20"/>
    <n v="0"/>
  </r>
  <r>
    <x v="1"/>
    <x v="19"/>
    <x v="38"/>
    <x v="38"/>
    <x v="1"/>
    <x v="21"/>
    <n v="0"/>
  </r>
  <r>
    <x v="1"/>
    <x v="19"/>
    <x v="38"/>
    <x v="38"/>
    <x v="1"/>
    <x v="22"/>
    <n v="0"/>
  </r>
  <r>
    <x v="1"/>
    <x v="19"/>
    <x v="38"/>
    <x v="38"/>
    <x v="1"/>
    <x v="23"/>
    <n v="0"/>
  </r>
  <r>
    <x v="1"/>
    <x v="19"/>
    <x v="38"/>
    <x v="38"/>
    <x v="1"/>
    <x v="24"/>
    <n v="0"/>
  </r>
  <r>
    <x v="1"/>
    <x v="19"/>
    <x v="38"/>
    <x v="38"/>
    <x v="1"/>
    <x v="25"/>
    <n v="0"/>
  </r>
  <r>
    <x v="1"/>
    <x v="19"/>
    <x v="38"/>
    <x v="38"/>
    <x v="1"/>
    <x v="26"/>
    <n v="0"/>
  </r>
  <r>
    <x v="1"/>
    <x v="19"/>
    <x v="39"/>
    <x v="39"/>
    <x v="1"/>
    <x v="0"/>
    <m/>
  </r>
  <r>
    <x v="1"/>
    <x v="19"/>
    <x v="39"/>
    <x v="39"/>
    <x v="1"/>
    <x v="1"/>
    <n v="756323"/>
  </r>
  <r>
    <x v="1"/>
    <x v="19"/>
    <x v="39"/>
    <x v="39"/>
    <x v="1"/>
    <x v="2"/>
    <n v="0"/>
  </r>
  <r>
    <x v="1"/>
    <x v="19"/>
    <x v="39"/>
    <x v="39"/>
    <x v="1"/>
    <x v="3"/>
    <n v="0"/>
  </r>
  <r>
    <x v="1"/>
    <x v="19"/>
    <x v="39"/>
    <x v="39"/>
    <x v="1"/>
    <x v="4"/>
    <n v="0"/>
  </r>
  <r>
    <x v="1"/>
    <x v="19"/>
    <x v="39"/>
    <x v="39"/>
    <x v="1"/>
    <x v="5"/>
    <m/>
  </r>
  <r>
    <x v="1"/>
    <x v="19"/>
    <x v="39"/>
    <x v="39"/>
    <x v="1"/>
    <x v="6"/>
    <m/>
  </r>
  <r>
    <x v="1"/>
    <x v="19"/>
    <x v="39"/>
    <x v="39"/>
    <x v="1"/>
    <x v="7"/>
    <m/>
  </r>
  <r>
    <x v="1"/>
    <x v="19"/>
    <x v="39"/>
    <x v="39"/>
    <x v="1"/>
    <x v="8"/>
    <m/>
  </r>
  <r>
    <x v="1"/>
    <x v="19"/>
    <x v="39"/>
    <x v="39"/>
    <x v="1"/>
    <x v="9"/>
    <m/>
  </r>
  <r>
    <x v="1"/>
    <x v="19"/>
    <x v="39"/>
    <x v="39"/>
    <x v="1"/>
    <x v="10"/>
    <m/>
  </r>
  <r>
    <x v="1"/>
    <x v="19"/>
    <x v="39"/>
    <x v="39"/>
    <x v="1"/>
    <x v="11"/>
    <n v="-93871.26"/>
  </r>
  <r>
    <x v="1"/>
    <x v="19"/>
    <x v="39"/>
    <x v="39"/>
    <x v="1"/>
    <x v="12"/>
    <n v="-236363.48"/>
  </r>
  <r>
    <x v="1"/>
    <x v="19"/>
    <x v="39"/>
    <x v="39"/>
    <x v="1"/>
    <x v="13"/>
    <n v="42030.559999999998"/>
  </r>
  <r>
    <x v="1"/>
    <x v="19"/>
    <x v="39"/>
    <x v="39"/>
    <x v="1"/>
    <x v="14"/>
    <n v="100461.65"/>
  </r>
  <r>
    <x v="1"/>
    <x v="19"/>
    <x v="39"/>
    <x v="39"/>
    <x v="1"/>
    <x v="15"/>
    <n v="164302.72"/>
  </r>
  <r>
    <x v="1"/>
    <x v="19"/>
    <x v="39"/>
    <x v="39"/>
    <x v="1"/>
    <x v="16"/>
    <n v="75362.7"/>
  </r>
  <r>
    <x v="1"/>
    <x v="19"/>
    <x v="39"/>
    <x v="39"/>
    <x v="1"/>
    <x v="17"/>
    <n v="100461.65"/>
  </r>
  <r>
    <x v="1"/>
    <x v="19"/>
    <x v="39"/>
    <x v="39"/>
    <x v="1"/>
    <x v="18"/>
    <n v="-11521.63"/>
  </r>
  <r>
    <x v="1"/>
    <x v="19"/>
    <x v="39"/>
    <x v="39"/>
    <x v="1"/>
    <x v="19"/>
    <n v="309211.37"/>
  </r>
  <r>
    <x v="1"/>
    <x v="19"/>
    <x v="39"/>
    <x v="39"/>
    <x v="1"/>
    <x v="20"/>
    <n v="75362.7"/>
  </r>
  <r>
    <x v="1"/>
    <x v="19"/>
    <x v="39"/>
    <x v="39"/>
    <x v="1"/>
    <x v="21"/>
    <n v="347040.16"/>
  </r>
  <r>
    <x v="1"/>
    <x v="19"/>
    <x v="39"/>
    <x v="39"/>
    <x v="1"/>
    <x v="22"/>
    <n v="-113191.5"/>
  </r>
  <r>
    <x v="1"/>
    <x v="19"/>
    <x v="39"/>
    <x v="39"/>
    <x v="1"/>
    <x v="23"/>
    <n v="376679.92"/>
  </r>
  <r>
    <x v="1"/>
    <x v="19"/>
    <x v="39"/>
    <x v="39"/>
    <x v="1"/>
    <x v="24"/>
    <n v="-179587.94"/>
  </r>
  <r>
    <x v="1"/>
    <x v="19"/>
    <x v="39"/>
    <x v="39"/>
    <x v="1"/>
    <x v="25"/>
    <n v="22437.52"/>
  </r>
  <r>
    <x v="1"/>
    <x v="19"/>
    <x v="39"/>
    <x v="39"/>
    <x v="1"/>
    <x v="26"/>
    <n v="533830.34"/>
  </r>
  <r>
    <x v="1"/>
    <x v="19"/>
    <x v="40"/>
    <x v="40"/>
    <x v="1"/>
    <x v="0"/>
    <m/>
  </r>
  <r>
    <x v="1"/>
    <x v="19"/>
    <x v="40"/>
    <x v="40"/>
    <x v="1"/>
    <x v="1"/>
    <n v="3583693"/>
  </r>
  <r>
    <x v="1"/>
    <x v="19"/>
    <x v="40"/>
    <x v="40"/>
    <x v="1"/>
    <x v="2"/>
    <n v="2529935"/>
  </r>
  <r>
    <x v="1"/>
    <x v="19"/>
    <x v="40"/>
    <x v="40"/>
    <x v="1"/>
    <x v="3"/>
    <n v="1053758"/>
  </r>
  <r>
    <x v="1"/>
    <x v="19"/>
    <x v="40"/>
    <x v="40"/>
    <x v="1"/>
    <x v="4"/>
    <n v="0.42"/>
  </r>
  <r>
    <x v="1"/>
    <x v="19"/>
    <x v="40"/>
    <x v="40"/>
    <x v="1"/>
    <x v="5"/>
    <n v="0.04"/>
  </r>
  <r>
    <x v="1"/>
    <x v="19"/>
    <x v="40"/>
    <x v="40"/>
    <x v="1"/>
    <x v="6"/>
    <m/>
  </r>
  <r>
    <x v="1"/>
    <x v="19"/>
    <x v="40"/>
    <x v="40"/>
    <x v="1"/>
    <x v="7"/>
    <m/>
  </r>
  <r>
    <x v="1"/>
    <x v="19"/>
    <x v="40"/>
    <x v="40"/>
    <x v="1"/>
    <x v="8"/>
    <m/>
  </r>
  <r>
    <x v="1"/>
    <x v="19"/>
    <x v="40"/>
    <x v="40"/>
    <x v="1"/>
    <x v="9"/>
    <m/>
  </r>
  <r>
    <x v="1"/>
    <x v="19"/>
    <x v="40"/>
    <x v="40"/>
    <x v="1"/>
    <x v="10"/>
    <m/>
  </r>
  <r>
    <x v="1"/>
    <x v="19"/>
    <x v="40"/>
    <x v="40"/>
    <x v="1"/>
    <x v="11"/>
    <n v="3583693.31"/>
  </r>
  <r>
    <x v="1"/>
    <x v="19"/>
    <x v="40"/>
    <x v="40"/>
    <x v="1"/>
    <x v="12"/>
    <n v="3583693.31"/>
  </r>
  <r>
    <x v="1"/>
    <x v="19"/>
    <x v="40"/>
    <x v="40"/>
    <x v="1"/>
    <x v="13"/>
    <n v="3820056.79"/>
  </r>
  <r>
    <x v="1"/>
    <x v="19"/>
    <x v="40"/>
    <x v="40"/>
    <x v="1"/>
    <x v="14"/>
    <n v="3778026.23"/>
  </r>
  <r>
    <x v="1"/>
    <x v="19"/>
    <x v="40"/>
    <x v="40"/>
    <x v="1"/>
    <x v="15"/>
    <n v="3677564.57"/>
  </r>
  <r>
    <x v="1"/>
    <x v="19"/>
    <x v="40"/>
    <x v="40"/>
    <x v="1"/>
    <x v="16"/>
    <n v="3677564.57"/>
  </r>
  <r>
    <x v="1"/>
    <x v="19"/>
    <x v="40"/>
    <x v="40"/>
    <x v="1"/>
    <x v="17"/>
    <n v="3602201.87"/>
  </r>
  <r>
    <x v="1"/>
    <x v="19"/>
    <x v="40"/>
    <x v="40"/>
    <x v="1"/>
    <x v="18"/>
    <n v="3501740.22"/>
  </r>
  <r>
    <x v="1"/>
    <x v="19"/>
    <x v="40"/>
    <x v="40"/>
    <x v="1"/>
    <x v="19"/>
    <n v="3513261.85"/>
  </r>
  <r>
    <x v="1"/>
    <x v="19"/>
    <x v="40"/>
    <x v="40"/>
    <x v="1"/>
    <x v="20"/>
    <n v="3513261.85"/>
  </r>
  <r>
    <x v="1"/>
    <x v="19"/>
    <x v="40"/>
    <x v="40"/>
    <x v="1"/>
    <x v="21"/>
    <n v="3437899.15"/>
  </r>
  <r>
    <x v="1"/>
    <x v="19"/>
    <x v="40"/>
    <x v="40"/>
    <x v="1"/>
    <x v="22"/>
    <n v="3090858.98"/>
  </r>
  <r>
    <x v="1"/>
    <x v="19"/>
    <x v="40"/>
    <x v="40"/>
    <x v="1"/>
    <x v="23"/>
    <n v="3204050.48"/>
  </r>
  <r>
    <x v="1"/>
    <x v="19"/>
    <x v="40"/>
    <x v="40"/>
    <x v="1"/>
    <x v="24"/>
    <n v="3204050.48"/>
  </r>
  <r>
    <x v="1"/>
    <x v="19"/>
    <x v="40"/>
    <x v="40"/>
    <x v="1"/>
    <x v="25"/>
    <n v="3383638.42"/>
  </r>
  <r>
    <x v="1"/>
    <x v="19"/>
    <x v="40"/>
    <x v="40"/>
    <x v="1"/>
    <x v="26"/>
    <n v="3361200.9"/>
  </r>
  <r>
    <x v="1"/>
    <x v="19"/>
    <x v="41"/>
    <x v="41"/>
    <x v="1"/>
    <x v="0"/>
    <m/>
  </r>
  <r>
    <x v="1"/>
    <x v="19"/>
    <x v="41"/>
    <x v="41"/>
    <x v="1"/>
    <x v="1"/>
    <n v="1985092"/>
  </r>
  <r>
    <x v="1"/>
    <x v="19"/>
    <x v="41"/>
    <x v="41"/>
    <x v="1"/>
    <x v="2"/>
    <n v="0"/>
  </r>
  <r>
    <x v="1"/>
    <x v="19"/>
    <x v="41"/>
    <x v="41"/>
    <x v="1"/>
    <x v="3"/>
    <n v="0"/>
  </r>
  <r>
    <x v="1"/>
    <x v="19"/>
    <x v="41"/>
    <x v="41"/>
    <x v="1"/>
    <x v="4"/>
    <n v="0"/>
  </r>
  <r>
    <x v="1"/>
    <x v="19"/>
    <x v="41"/>
    <x v="41"/>
    <x v="1"/>
    <x v="5"/>
    <m/>
  </r>
  <r>
    <x v="1"/>
    <x v="19"/>
    <x v="41"/>
    <x v="41"/>
    <x v="1"/>
    <x v="6"/>
    <m/>
  </r>
  <r>
    <x v="1"/>
    <x v="19"/>
    <x v="41"/>
    <x v="41"/>
    <x v="1"/>
    <x v="7"/>
    <m/>
  </r>
  <r>
    <x v="1"/>
    <x v="19"/>
    <x v="41"/>
    <x v="41"/>
    <x v="1"/>
    <x v="8"/>
    <m/>
  </r>
  <r>
    <x v="1"/>
    <x v="19"/>
    <x v="41"/>
    <x v="41"/>
    <x v="1"/>
    <x v="9"/>
    <m/>
  </r>
  <r>
    <x v="1"/>
    <x v="19"/>
    <x v="41"/>
    <x v="41"/>
    <x v="1"/>
    <x v="10"/>
    <m/>
  </r>
  <r>
    <x v="1"/>
    <x v="19"/>
    <x v="41"/>
    <x v="41"/>
    <x v="1"/>
    <x v="11"/>
    <n v="-1669198.73"/>
  </r>
  <r>
    <x v="1"/>
    <x v="19"/>
    <x v="41"/>
    <x v="41"/>
    <x v="1"/>
    <x v="12"/>
    <n v="-2389664.08"/>
  </r>
  <r>
    <x v="1"/>
    <x v="19"/>
    <x v="41"/>
    <x v="41"/>
    <x v="1"/>
    <x v="13"/>
    <n v="-1526244.67"/>
  </r>
  <r>
    <x v="1"/>
    <x v="19"/>
    <x v="41"/>
    <x v="41"/>
    <x v="1"/>
    <x v="14"/>
    <n v="2246710.02"/>
  </r>
  <r>
    <x v="1"/>
    <x v="19"/>
    <x v="41"/>
    <x v="41"/>
    <x v="1"/>
    <x v="15"/>
    <n v="-823517.45"/>
  </r>
  <r>
    <x v="1"/>
    <x v="19"/>
    <x v="41"/>
    <x v="41"/>
    <x v="1"/>
    <x v="16"/>
    <n v="-1490430.59"/>
  </r>
  <r>
    <x v="1"/>
    <x v="19"/>
    <x v="41"/>
    <x v="41"/>
    <x v="1"/>
    <x v="17"/>
    <n v="-1467813.58"/>
  </r>
  <r>
    <x v="1"/>
    <x v="19"/>
    <x v="41"/>
    <x v="41"/>
    <x v="1"/>
    <x v="18"/>
    <n v="2134726.73"/>
  </r>
  <r>
    <x v="1"/>
    <x v="19"/>
    <x v="41"/>
    <x v="41"/>
    <x v="1"/>
    <x v="19"/>
    <n v="1956618.06"/>
  </r>
  <r>
    <x v="1"/>
    <x v="19"/>
    <x v="41"/>
    <x v="41"/>
    <x v="1"/>
    <x v="20"/>
    <n v="-1490430.59"/>
  </r>
  <r>
    <x v="1"/>
    <x v="19"/>
    <x v="41"/>
    <x v="41"/>
    <x v="1"/>
    <x v="21"/>
    <n v="-1221235.07"/>
  </r>
  <r>
    <x v="1"/>
    <x v="19"/>
    <x v="41"/>
    <x v="41"/>
    <x v="1"/>
    <x v="22"/>
    <n v="4668283.72"/>
  </r>
  <r>
    <x v="1"/>
    <x v="19"/>
    <x v="41"/>
    <x v="41"/>
    <x v="1"/>
    <x v="23"/>
    <n v="2521190.44"/>
  </r>
  <r>
    <x v="1"/>
    <x v="19"/>
    <x v="41"/>
    <x v="41"/>
    <x v="1"/>
    <x v="24"/>
    <n v="-1733334.2"/>
  </r>
  <r>
    <x v="1"/>
    <x v="19"/>
    <x v="41"/>
    <x v="41"/>
    <x v="1"/>
    <x v="25"/>
    <n v="-1556734.85"/>
  </r>
  <r>
    <x v="1"/>
    <x v="19"/>
    <x v="41"/>
    <x v="41"/>
    <x v="1"/>
    <x v="26"/>
    <n v="5811259.4900000002"/>
  </r>
  <r>
    <x v="1"/>
    <x v="19"/>
    <x v="42"/>
    <x v="42"/>
    <x v="1"/>
    <x v="0"/>
    <m/>
  </r>
  <r>
    <x v="1"/>
    <x v="19"/>
    <x v="42"/>
    <x v="42"/>
    <x v="1"/>
    <x v="1"/>
    <n v="-190270"/>
  </r>
  <r>
    <x v="1"/>
    <x v="19"/>
    <x v="42"/>
    <x v="42"/>
    <x v="1"/>
    <x v="2"/>
    <n v="0"/>
  </r>
  <r>
    <x v="1"/>
    <x v="19"/>
    <x v="42"/>
    <x v="42"/>
    <x v="1"/>
    <x v="3"/>
    <n v="0"/>
  </r>
  <r>
    <x v="1"/>
    <x v="19"/>
    <x v="42"/>
    <x v="42"/>
    <x v="1"/>
    <x v="4"/>
    <n v="0"/>
  </r>
  <r>
    <x v="1"/>
    <x v="19"/>
    <x v="42"/>
    <x v="42"/>
    <x v="1"/>
    <x v="5"/>
    <m/>
  </r>
  <r>
    <x v="1"/>
    <x v="19"/>
    <x v="42"/>
    <x v="42"/>
    <x v="1"/>
    <x v="6"/>
    <m/>
  </r>
  <r>
    <x v="1"/>
    <x v="19"/>
    <x v="42"/>
    <x v="42"/>
    <x v="1"/>
    <x v="7"/>
    <m/>
  </r>
  <r>
    <x v="1"/>
    <x v="19"/>
    <x v="42"/>
    <x v="42"/>
    <x v="1"/>
    <x v="8"/>
    <m/>
  </r>
  <r>
    <x v="1"/>
    <x v="19"/>
    <x v="42"/>
    <x v="42"/>
    <x v="1"/>
    <x v="9"/>
    <m/>
  </r>
  <r>
    <x v="1"/>
    <x v="19"/>
    <x v="42"/>
    <x v="42"/>
    <x v="1"/>
    <x v="10"/>
    <m/>
  </r>
  <r>
    <x v="1"/>
    <x v="19"/>
    <x v="42"/>
    <x v="42"/>
    <x v="1"/>
    <x v="11"/>
    <n v="-755.12"/>
  </r>
  <r>
    <x v="1"/>
    <x v="19"/>
    <x v="42"/>
    <x v="42"/>
    <x v="1"/>
    <x v="12"/>
    <n v="-251.71"/>
  </r>
  <r>
    <x v="1"/>
    <x v="19"/>
    <x v="42"/>
    <x v="42"/>
    <x v="1"/>
    <x v="13"/>
    <n v="-251.71"/>
  </r>
  <r>
    <x v="1"/>
    <x v="19"/>
    <x v="42"/>
    <x v="42"/>
    <x v="1"/>
    <x v="14"/>
    <n v="-251.71"/>
  </r>
  <r>
    <x v="1"/>
    <x v="19"/>
    <x v="42"/>
    <x v="42"/>
    <x v="1"/>
    <x v="15"/>
    <n v="-755.12"/>
  </r>
  <r>
    <x v="1"/>
    <x v="19"/>
    <x v="42"/>
    <x v="42"/>
    <x v="1"/>
    <x v="16"/>
    <n v="-251.71"/>
  </r>
  <r>
    <x v="1"/>
    <x v="19"/>
    <x v="42"/>
    <x v="42"/>
    <x v="1"/>
    <x v="17"/>
    <n v="-251.71"/>
  </r>
  <r>
    <x v="1"/>
    <x v="19"/>
    <x v="42"/>
    <x v="42"/>
    <x v="1"/>
    <x v="18"/>
    <n v="-251.71"/>
  </r>
  <r>
    <x v="1"/>
    <x v="19"/>
    <x v="42"/>
    <x v="42"/>
    <x v="1"/>
    <x v="19"/>
    <n v="-755.12"/>
  </r>
  <r>
    <x v="1"/>
    <x v="19"/>
    <x v="42"/>
    <x v="42"/>
    <x v="1"/>
    <x v="20"/>
    <n v="-251.71"/>
  </r>
  <r>
    <x v="1"/>
    <x v="19"/>
    <x v="42"/>
    <x v="42"/>
    <x v="1"/>
    <x v="21"/>
    <n v="-251.71"/>
  </r>
  <r>
    <x v="1"/>
    <x v="19"/>
    <x v="42"/>
    <x v="42"/>
    <x v="1"/>
    <x v="22"/>
    <n v="-251.71"/>
  </r>
  <r>
    <x v="1"/>
    <x v="19"/>
    <x v="42"/>
    <x v="42"/>
    <x v="1"/>
    <x v="23"/>
    <n v="-188005.12"/>
  </r>
  <r>
    <x v="1"/>
    <x v="19"/>
    <x v="42"/>
    <x v="42"/>
    <x v="1"/>
    <x v="24"/>
    <n v="-62668.37"/>
  </r>
  <r>
    <x v="1"/>
    <x v="19"/>
    <x v="42"/>
    <x v="42"/>
    <x v="1"/>
    <x v="25"/>
    <n v="-62668.37"/>
  </r>
  <r>
    <x v="1"/>
    <x v="19"/>
    <x v="42"/>
    <x v="42"/>
    <x v="1"/>
    <x v="26"/>
    <n v="-62668.37"/>
  </r>
  <r>
    <x v="1"/>
    <x v="19"/>
    <x v="43"/>
    <x v="43"/>
    <x v="1"/>
    <x v="0"/>
    <m/>
  </r>
  <r>
    <x v="1"/>
    <x v="19"/>
    <x v="43"/>
    <x v="43"/>
    <x v="1"/>
    <x v="1"/>
    <n v="-1141890"/>
  </r>
  <r>
    <x v="1"/>
    <x v="19"/>
    <x v="43"/>
    <x v="43"/>
    <x v="1"/>
    <x v="2"/>
    <n v="0"/>
  </r>
  <r>
    <x v="1"/>
    <x v="19"/>
    <x v="43"/>
    <x v="43"/>
    <x v="1"/>
    <x v="3"/>
    <n v="0"/>
  </r>
  <r>
    <x v="1"/>
    <x v="19"/>
    <x v="43"/>
    <x v="43"/>
    <x v="1"/>
    <x v="4"/>
    <n v="0"/>
  </r>
  <r>
    <x v="1"/>
    <x v="19"/>
    <x v="43"/>
    <x v="43"/>
    <x v="1"/>
    <x v="5"/>
    <m/>
  </r>
  <r>
    <x v="1"/>
    <x v="19"/>
    <x v="43"/>
    <x v="43"/>
    <x v="1"/>
    <x v="6"/>
    <m/>
  </r>
  <r>
    <x v="1"/>
    <x v="19"/>
    <x v="43"/>
    <x v="43"/>
    <x v="1"/>
    <x v="7"/>
    <m/>
  </r>
  <r>
    <x v="1"/>
    <x v="19"/>
    <x v="43"/>
    <x v="43"/>
    <x v="1"/>
    <x v="8"/>
    <m/>
  </r>
  <r>
    <x v="1"/>
    <x v="19"/>
    <x v="43"/>
    <x v="43"/>
    <x v="1"/>
    <x v="9"/>
    <m/>
  </r>
  <r>
    <x v="1"/>
    <x v="19"/>
    <x v="43"/>
    <x v="43"/>
    <x v="1"/>
    <x v="10"/>
    <m/>
  </r>
  <r>
    <x v="1"/>
    <x v="19"/>
    <x v="43"/>
    <x v="43"/>
    <x v="1"/>
    <x v="11"/>
    <n v="-676370"/>
  </r>
  <r>
    <x v="1"/>
    <x v="19"/>
    <x v="43"/>
    <x v="43"/>
    <x v="1"/>
    <x v="12"/>
    <n v="-676370"/>
  </r>
  <r>
    <x v="1"/>
    <x v="19"/>
    <x v="43"/>
    <x v="43"/>
    <x v="1"/>
    <x v="13"/>
    <n v="0"/>
  </r>
  <r>
    <x v="1"/>
    <x v="19"/>
    <x v="43"/>
    <x v="43"/>
    <x v="1"/>
    <x v="14"/>
    <n v="0"/>
  </r>
  <r>
    <x v="1"/>
    <x v="19"/>
    <x v="43"/>
    <x v="43"/>
    <x v="1"/>
    <x v="15"/>
    <n v="-155173.25"/>
  </r>
  <r>
    <x v="1"/>
    <x v="19"/>
    <x v="43"/>
    <x v="43"/>
    <x v="1"/>
    <x v="16"/>
    <n v="-155173.25"/>
  </r>
  <r>
    <x v="1"/>
    <x v="19"/>
    <x v="43"/>
    <x v="43"/>
    <x v="1"/>
    <x v="17"/>
    <n v="0"/>
  </r>
  <r>
    <x v="1"/>
    <x v="19"/>
    <x v="43"/>
    <x v="43"/>
    <x v="1"/>
    <x v="18"/>
    <n v="0"/>
  </r>
  <r>
    <x v="1"/>
    <x v="19"/>
    <x v="43"/>
    <x v="43"/>
    <x v="1"/>
    <x v="19"/>
    <n v="-155173.25"/>
  </r>
  <r>
    <x v="1"/>
    <x v="19"/>
    <x v="43"/>
    <x v="43"/>
    <x v="1"/>
    <x v="20"/>
    <n v="-155173.25"/>
  </r>
  <r>
    <x v="1"/>
    <x v="19"/>
    <x v="43"/>
    <x v="43"/>
    <x v="1"/>
    <x v="21"/>
    <n v="0"/>
  </r>
  <r>
    <x v="1"/>
    <x v="19"/>
    <x v="43"/>
    <x v="43"/>
    <x v="1"/>
    <x v="22"/>
    <n v="0"/>
  </r>
  <r>
    <x v="1"/>
    <x v="19"/>
    <x v="43"/>
    <x v="43"/>
    <x v="1"/>
    <x v="23"/>
    <n v="-155173.25"/>
  </r>
  <r>
    <x v="1"/>
    <x v="19"/>
    <x v="43"/>
    <x v="43"/>
    <x v="1"/>
    <x v="24"/>
    <n v="-155173.25"/>
  </r>
  <r>
    <x v="1"/>
    <x v="19"/>
    <x v="43"/>
    <x v="43"/>
    <x v="1"/>
    <x v="25"/>
    <n v="0"/>
  </r>
  <r>
    <x v="1"/>
    <x v="19"/>
    <x v="43"/>
    <x v="43"/>
    <x v="1"/>
    <x v="26"/>
    <n v="0"/>
  </r>
  <r>
    <x v="1"/>
    <x v="19"/>
    <x v="44"/>
    <x v="44"/>
    <x v="1"/>
    <x v="0"/>
    <m/>
  </r>
  <r>
    <x v="1"/>
    <x v="19"/>
    <x v="44"/>
    <x v="44"/>
    <x v="1"/>
    <x v="1"/>
    <n v="652932"/>
  </r>
  <r>
    <x v="1"/>
    <x v="19"/>
    <x v="44"/>
    <x v="44"/>
    <x v="1"/>
    <x v="2"/>
    <n v="0"/>
  </r>
  <r>
    <x v="1"/>
    <x v="19"/>
    <x v="44"/>
    <x v="44"/>
    <x v="1"/>
    <x v="3"/>
    <n v="0"/>
  </r>
  <r>
    <x v="1"/>
    <x v="19"/>
    <x v="44"/>
    <x v="44"/>
    <x v="1"/>
    <x v="4"/>
    <n v="0"/>
  </r>
  <r>
    <x v="1"/>
    <x v="19"/>
    <x v="44"/>
    <x v="44"/>
    <x v="1"/>
    <x v="5"/>
    <m/>
  </r>
  <r>
    <x v="1"/>
    <x v="19"/>
    <x v="44"/>
    <x v="44"/>
    <x v="1"/>
    <x v="6"/>
    <m/>
  </r>
  <r>
    <x v="1"/>
    <x v="19"/>
    <x v="44"/>
    <x v="44"/>
    <x v="1"/>
    <x v="7"/>
    <m/>
  </r>
  <r>
    <x v="1"/>
    <x v="19"/>
    <x v="44"/>
    <x v="44"/>
    <x v="1"/>
    <x v="8"/>
    <m/>
  </r>
  <r>
    <x v="1"/>
    <x v="19"/>
    <x v="44"/>
    <x v="44"/>
    <x v="1"/>
    <x v="9"/>
    <m/>
  </r>
  <r>
    <x v="1"/>
    <x v="19"/>
    <x v="44"/>
    <x v="44"/>
    <x v="1"/>
    <x v="10"/>
    <m/>
  </r>
  <r>
    <x v="1"/>
    <x v="19"/>
    <x v="44"/>
    <x v="44"/>
    <x v="1"/>
    <x v="11"/>
    <n v="-2346323.85"/>
  </r>
  <r>
    <x v="1"/>
    <x v="19"/>
    <x v="44"/>
    <x v="44"/>
    <x v="1"/>
    <x v="12"/>
    <n v="-3066285.78"/>
  </r>
  <r>
    <x v="1"/>
    <x v="19"/>
    <x v="44"/>
    <x v="44"/>
    <x v="1"/>
    <x v="13"/>
    <n v="-1526496.38"/>
  </r>
  <r>
    <x v="1"/>
    <x v="19"/>
    <x v="44"/>
    <x v="44"/>
    <x v="1"/>
    <x v="14"/>
    <n v="2246458.31"/>
  </r>
  <r>
    <x v="1"/>
    <x v="19"/>
    <x v="44"/>
    <x v="44"/>
    <x v="1"/>
    <x v="15"/>
    <n v="-979445.82"/>
  </r>
  <r>
    <x v="1"/>
    <x v="19"/>
    <x v="44"/>
    <x v="44"/>
    <x v="1"/>
    <x v="16"/>
    <n v="-1645855.55"/>
  </r>
  <r>
    <x v="1"/>
    <x v="19"/>
    <x v="44"/>
    <x v="44"/>
    <x v="1"/>
    <x v="17"/>
    <n v="-1468065.29"/>
  </r>
  <r>
    <x v="1"/>
    <x v="19"/>
    <x v="44"/>
    <x v="44"/>
    <x v="1"/>
    <x v="18"/>
    <n v="2134475.02"/>
  </r>
  <r>
    <x v="1"/>
    <x v="19"/>
    <x v="44"/>
    <x v="44"/>
    <x v="1"/>
    <x v="19"/>
    <n v="1800689.69"/>
  </r>
  <r>
    <x v="1"/>
    <x v="19"/>
    <x v="44"/>
    <x v="44"/>
    <x v="1"/>
    <x v="20"/>
    <n v="-1645855.55"/>
  </r>
  <r>
    <x v="1"/>
    <x v="19"/>
    <x v="44"/>
    <x v="44"/>
    <x v="1"/>
    <x v="21"/>
    <n v="-1221486.78"/>
  </r>
  <r>
    <x v="1"/>
    <x v="19"/>
    <x v="44"/>
    <x v="44"/>
    <x v="1"/>
    <x v="22"/>
    <n v="4668032.0199999996"/>
  </r>
  <r>
    <x v="1"/>
    <x v="19"/>
    <x v="44"/>
    <x v="44"/>
    <x v="1"/>
    <x v="23"/>
    <n v="2178012.08"/>
  </r>
  <r>
    <x v="1"/>
    <x v="19"/>
    <x v="44"/>
    <x v="44"/>
    <x v="1"/>
    <x v="24"/>
    <n v="-1951175.82"/>
  </r>
  <r>
    <x v="1"/>
    <x v="19"/>
    <x v="44"/>
    <x v="44"/>
    <x v="1"/>
    <x v="25"/>
    <n v="-1619403.23"/>
  </r>
  <r>
    <x v="1"/>
    <x v="19"/>
    <x v="44"/>
    <x v="44"/>
    <x v="1"/>
    <x v="26"/>
    <n v="5748591.1200000001"/>
  </r>
  <r>
    <x v="1"/>
    <x v="19"/>
    <x v="45"/>
    <x v="45"/>
    <x v="428"/>
    <x v="0"/>
    <m/>
  </r>
  <r>
    <x v="1"/>
    <x v="19"/>
    <x v="45"/>
    <x v="45"/>
    <x v="428"/>
    <x v="1"/>
    <n v="4126672"/>
  </r>
  <r>
    <x v="1"/>
    <x v="19"/>
    <x v="45"/>
    <x v="45"/>
    <x v="428"/>
    <x v="2"/>
    <n v="2592116"/>
  </r>
  <r>
    <x v="1"/>
    <x v="19"/>
    <x v="45"/>
    <x v="45"/>
    <x v="428"/>
    <x v="3"/>
    <n v="1534556"/>
  </r>
  <r>
    <x v="1"/>
    <x v="19"/>
    <x v="45"/>
    <x v="45"/>
    <x v="428"/>
    <x v="4"/>
    <n v="0.59"/>
  </r>
  <r>
    <x v="1"/>
    <x v="19"/>
    <x v="45"/>
    <x v="45"/>
    <x v="428"/>
    <x v="5"/>
    <n v="0.06"/>
  </r>
  <r>
    <x v="1"/>
    <x v="19"/>
    <x v="45"/>
    <x v="45"/>
    <x v="428"/>
    <x v="6"/>
    <m/>
  </r>
  <r>
    <x v="1"/>
    <x v="19"/>
    <x v="45"/>
    <x v="45"/>
    <x v="428"/>
    <x v="7"/>
    <m/>
  </r>
  <r>
    <x v="1"/>
    <x v="19"/>
    <x v="45"/>
    <x v="45"/>
    <x v="428"/>
    <x v="8"/>
    <m/>
  </r>
  <r>
    <x v="1"/>
    <x v="19"/>
    <x v="45"/>
    <x v="45"/>
    <x v="428"/>
    <x v="9"/>
    <m/>
  </r>
  <r>
    <x v="1"/>
    <x v="19"/>
    <x v="45"/>
    <x v="45"/>
    <x v="428"/>
    <x v="10"/>
    <m/>
  </r>
  <r>
    <x v="1"/>
    <x v="19"/>
    <x v="45"/>
    <x v="45"/>
    <x v="428"/>
    <x v="11"/>
    <n v="4126672.29"/>
  </r>
  <r>
    <x v="1"/>
    <x v="19"/>
    <x v="45"/>
    <x v="45"/>
    <x v="428"/>
    <x v="12"/>
    <n v="4126672.29"/>
  </r>
  <r>
    <x v="1"/>
    <x v="19"/>
    <x v="45"/>
    <x v="45"/>
    <x v="428"/>
    <x v="13"/>
    <n v="7192958.0700000003"/>
  </r>
  <r>
    <x v="1"/>
    <x v="19"/>
    <x v="45"/>
    <x v="45"/>
    <x v="428"/>
    <x v="14"/>
    <n v="8719454.4499999993"/>
  </r>
  <r>
    <x v="1"/>
    <x v="19"/>
    <x v="45"/>
    <x v="45"/>
    <x v="428"/>
    <x v="15"/>
    <n v="6472996.1399999997"/>
  </r>
  <r>
    <x v="1"/>
    <x v="19"/>
    <x v="45"/>
    <x v="45"/>
    <x v="428"/>
    <x v="16"/>
    <n v="6472996.1399999997"/>
  </r>
  <r>
    <x v="1"/>
    <x v="19"/>
    <x v="45"/>
    <x v="45"/>
    <x v="428"/>
    <x v="17"/>
    <n v="8118851.6900000004"/>
  </r>
  <r>
    <x v="1"/>
    <x v="19"/>
    <x v="45"/>
    <x v="45"/>
    <x v="428"/>
    <x v="18"/>
    <n v="9586916.9800000004"/>
  </r>
  <r>
    <x v="1"/>
    <x v="19"/>
    <x v="45"/>
    <x v="45"/>
    <x v="428"/>
    <x v="19"/>
    <n v="7452441.9500000002"/>
  </r>
  <r>
    <x v="1"/>
    <x v="19"/>
    <x v="45"/>
    <x v="45"/>
    <x v="428"/>
    <x v="20"/>
    <n v="7452441.9500000002"/>
  </r>
  <r>
    <x v="1"/>
    <x v="19"/>
    <x v="45"/>
    <x v="45"/>
    <x v="428"/>
    <x v="21"/>
    <n v="9098297.5"/>
  </r>
  <r>
    <x v="1"/>
    <x v="19"/>
    <x v="45"/>
    <x v="45"/>
    <x v="428"/>
    <x v="22"/>
    <n v="10319784.279999999"/>
  </r>
  <r>
    <x v="1"/>
    <x v="19"/>
    <x v="45"/>
    <x v="45"/>
    <x v="428"/>
    <x v="23"/>
    <n v="5651752.2599999998"/>
  </r>
  <r>
    <x v="1"/>
    <x v="19"/>
    <x v="45"/>
    <x v="45"/>
    <x v="428"/>
    <x v="24"/>
    <n v="5651752.2599999998"/>
  </r>
  <r>
    <x v="1"/>
    <x v="19"/>
    <x v="45"/>
    <x v="45"/>
    <x v="428"/>
    <x v="25"/>
    <n v="7602928.0800000001"/>
  </r>
  <r>
    <x v="1"/>
    <x v="19"/>
    <x v="45"/>
    <x v="45"/>
    <x v="428"/>
    <x v="26"/>
    <n v="9222331.3100000005"/>
  </r>
  <r>
    <x v="1"/>
    <x v="19"/>
    <x v="46"/>
    <x v="46"/>
    <x v="1"/>
    <x v="0"/>
    <m/>
  </r>
  <r>
    <x v="1"/>
    <x v="19"/>
    <x v="46"/>
    <x v="46"/>
    <x v="1"/>
    <x v="1"/>
    <n v="0"/>
  </r>
  <r>
    <x v="1"/>
    <x v="19"/>
    <x v="46"/>
    <x v="46"/>
    <x v="1"/>
    <x v="2"/>
    <n v="0"/>
  </r>
  <r>
    <x v="1"/>
    <x v="19"/>
    <x v="46"/>
    <x v="46"/>
    <x v="1"/>
    <x v="3"/>
    <n v="0"/>
  </r>
  <r>
    <x v="1"/>
    <x v="19"/>
    <x v="46"/>
    <x v="46"/>
    <x v="1"/>
    <x v="4"/>
    <n v="0"/>
  </r>
  <r>
    <x v="1"/>
    <x v="19"/>
    <x v="46"/>
    <x v="46"/>
    <x v="1"/>
    <x v="5"/>
    <m/>
  </r>
  <r>
    <x v="1"/>
    <x v="19"/>
    <x v="46"/>
    <x v="46"/>
    <x v="1"/>
    <x v="6"/>
    <m/>
  </r>
  <r>
    <x v="1"/>
    <x v="19"/>
    <x v="46"/>
    <x v="46"/>
    <x v="1"/>
    <x v="7"/>
    <m/>
  </r>
  <r>
    <x v="1"/>
    <x v="19"/>
    <x v="46"/>
    <x v="46"/>
    <x v="1"/>
    <x v="8"/>
    <m/>
  </r>
  <r>
    <x v="1"/>
    <x v="19"/>
    <x v="46"/>
    <x v="46"/>
    <x v="1"/>
    <x v="9"/>
    <m/>
  </r>
  <r>
    <x v="1"/>
    <x v="19"/>
    <x v="46"/>
    <x v="46"/>
    <x v="1"/>
    <x v="10"/>
    <m/>
  </r>
  <r>
    <x v="1"/>
    <x v="19"/>
    <x v="46"/>
    <x v="46"/>
    <x v="1"/>
    <x v="11"/>
    <m/>
  </r>
  <r>
    <x v="1"/>
    <x v="19"/>
    <x v="46"/>
    <x v="46"/>
    <x v="1"/>
    <x v="12"/>
    <m/>
  </r>
  <r>
    <x v="1"/>
    <x v="19"/>
    <x v="46"/>
    <x v="46"/>
    <x v="1"/>
    <x v="13"/>
    <m/>
  </r>
  <r>
    <x v="1"/>
    <x v="19"/>
    <x v="46"/>
    <x v="46"/>
    <x v="1"/>
    <x v="14"/>
    <m/>
  </r>
  <r>
    <x v="1"/>
    <x v="19"/>
    <x v="46"/>
    <x v="46"/>
    <x v="1"/>
    <x v="15"/>
    <m/>
  </r>
  <r>
    <x v="1"/>
    <x v="19"/>
    <x v="46"/>
    <x v="46"/>
    <x v="1"/>
    <x v="16"/>
    <m/>
  </r>
  <r>
    <x v="1"/>
    <x v="19"/>
    <x v="46"/>
    <x v="46"/>
    <x v="1"/>
    <x v="17"/>
    <m/>
  </r>
  <r>
    <x v="1"/>
    <x v="19"/>
    <x v="46"/>
    <x v="46"/>
    <x v="1"/>
    <x v="18"/>
    <m/>
  </r>
  <r>
    <x v="1"/>
    <x v="19"/>
    <x v="46"/>
    <x v="46"/>
    <x v="1"/>
    <x v="19"/>
    <m/>
  </r>
  <r>
    <x v="1"/>
    <x v="19"/>
    <x v="46"/>
    <x v="46"/>
    <x v="1"/>
    <x v="20"/>
    <m/>
  </r>
  <r>
    <x v="1"/>
    <x v="19"/>
    <x v="46"/>
    <x v="46"/>
    <x v="1"/>
    <x v="21"/>
    <m/>
  </r>
  <r>
    <x v="1"/>
    <x v="19"/>
    <x v="46"/>
    <x v="46"/>
    <x v="1"/>
    <x v="22"/>
    <m/>
  </r>
  <r>
    <x v="1"/>
    <x v="19"/>
    <x v="46"/>
    <x v="46"/>
    <x v="1"/>
    <x v="23"/>
    <m/>
  </r>
  <r>
    <x v="1"/>
    <x v="19"/>
    <x v="46"/>
    <x v="46"/>
    <x v="1"/>
    <x v="24"/>
    <m/>
  </r>
  <r>
    <x v="1"/>
    <x v="19"/>
    <x v="46"/>
    <x v="46"/>
    <x v="1"/>
    <x v="25"/>
    <m/>
  </r>
  <r>
    <x v="1"/>
    <x v="19"/>
    <x v="46"/>
    <x v="46"/>
    <x v="1"/>
    <x v="26"/>
    <m/>
  </r>
  <r>
    <x v="1"/>
    <x v="19"/>
    <x v="47"/>
    <x v="47"/>
    <x v="1"/>
    <x v="0"/>
    <m/>
  </r>
  <r>
    <x v="1"/>
    <x v="19"/>
    <x v="47"/>
    <x v="47"/>
    <x v="1"/>
    <x v="1"/>
    <n v="0"/>
  </r>
  <r>
    <x v="1"/>
    <x v="19"/>
    <x v="47"/>
    <x v="47"/>
    <x v="1"/>
    <x v="2"/>
    <n v="0"/>
  </r>
  <r>
    <x v="1"/>
    <x v="19"/>
    <x v="47"/>
    <x v="47"/>
    <x v="1"/>
    <x v="3"/>
    <n v="0"/>
  </r>
  <r>
    <x v="1"/>
    <x v="19"/>
    <x v="47"/>
    <x v="47"/>
    <x v="1"/>
    <x v="4"/>
    <n v="0"/>
  </r>
  <r>
    <x v="1"/>
    <x v="19"/>
    <x v="47"/>
    <x v="47"/>
    <x v="1"/>
    <x v="5"/>
    <m/>
  </r>
  <r>
    <x v="1"/>
    <x v="19"/>
    <x v="47"/>
    <x v="47"/>
    <x v="1"/>
    <x v="6"/>
    <m/>
  </r>
  <r>
    <x v="1"/>
    <x v="19"/>
    <x v="47"/>
    <x v="47"/>
    <x v="1"/>
    <x v="7"/>
    <m/>
  </r>
  <r>
    <x v="1"/>
    <x v="19"/>
    <x v="47"/>
    <x v="47"/>
    <x v="1"/>
    <x v="8"/>
    <m/>
  </r>
  <r>
    <x v="1"/>
    <x v="19"/>
    <x v="47"/>
    <x v="47"/>
    <x v="1"/>
    <x v="9"/>
    <m/>
  </r>
  <r>
    <x v="1"/>
    <x v="19"/>
    <x v="47"/>
    <x v="47"/>
    <x v="1"/>
    <x v="10"/>
    <m/>
  </r>
  <r>
    <x v="1"/>
    <x v="19"/>
    <x v="47"/>
    <x v="47"/>
    <x v="1"/>
    <x v="11"/>
    <m/>
  </r>
  <r>
    <x v="1"/>
    <x v="19"/>
    <x v="47"/>
    <x v="47"/>
    <x v="1"/>
    <x v="12"/>
    <m/>
  </r>
  <r>
    <x v="1"/>
    <x v="19"/>
    <x v="47"/>
    <x v="47"/>
    <x v="1"/>
    <x v="13"/>
    <m/>
  </r>
  <r>
    <x v="1"/>
    <x v="19"/>
    <x v="47"/>
    <x v="47"/>
    <x v="1"/>
    <x v="14"/>
    <m/>
  </r>
  <r>
    <x v="1"/>
    <x v="19"/>
    <x v="47"/>
    <x v="47"/>
    <x v="1"/>
    <x v="15"/>
    <m/>
  </r>
  <r>
    <x v="1"/>
    <x v="19"/>
    <x v="47"/>
    <x v="47"/>
    <x v="1"/>
    <x v="16"/>
    <m/>
  </r>
  <r>
    <x v="1"/>
    <x v="19"/>
    <x v="47"/>
    <x v="47"/>
    <x v="1"/>
    <x v="17"/>
    <m/>
  </r>
  <r>
    <x v="1"/>
    <x v="19"/>
    <x v="47"/>
    <x v="47"/>
    <x v="1"/>
    <x v="18"/>
    <m/>
  </r>
  <r>
    <x v="1"/>
    <x v="19"/>
    <x v="47"/>
    <x v="47"/>
    <x v="1"/>
    <x v="19"/>
    <m/>
  </r>
  <r>
    <x v="1"/>
    <x v="19"/>
    <x v="47"/>
    <x v="47"/>
    <x v="1"/>
    <x v="20"/>
    <m/>
  </r>
  <r>
    <x v="1"/>
    <x v="19"/>
    <x v="47"/>
    <x v="47"/>
    <x v="1"/>
    <x v="21"/>
    <m/>
  </r>
  <r>
    <x v="1"/>
    <x v="19"/>
    <x v="47"/>
    <x v="47"/>
    <x v="1"/>
    <x v="22"/>
    <m/>
  </r>
  <r>
    <x v="1"/>
    <x v="19"/>
    <x v="47"/>
    <x v="47"/>
    <x v="1"/>
    <x v="23"/>
    <m/>
  </r>
  <r>
    <x v="1"/>
    <x v="19"/>
    <x v="47"/>
    <x v="47"/>
    <x v="1"/>
    <x v="24"/>
    <m/>
  </r>
  <r>
    <x v="1"/>
    <x v="19"/>
    <x v="47"/>
    <x v="47"/>
    <x v="1"/>
    <x v="25"/>
    <m/>
  </r>
  <r>
    <x v="1"/>
    <x v="19"/>
    <x v="47"/>
    <x v="47"/>
    <x v="1"/>
    <x v="26"/>
    <m/>
  </r>
  <r>
    <x v="1"/>
    <x v="19"/>
    <x v="48"/>
    <x v="48"/>
    <x v="1"/>
    <x v="0"/>
    <m/>
  </r>
  <r>
    <x v="1"/>
    <x v="19"/>
    <x v="48"/>
    <x v="48"/>
    <x v="1"/>
    <x v="1"/>
    <n v="0"/>
  </r>
  <r>
    <x v="1"/>
    <x v="19"/>
    <x v="48"/>
    <x v="48"/>
    <x v="1"/>
    <x v="2"/>
    <n v="0"/>
  </r>
  <r>
    <x v="1"/>
    <x v="19"/>
    <x v="48"/>
    <x v="48"/>
    <x v="1"/>
    <x v="3"/>
    <n v="0"/>
  </r>
  <r>
    <x v="1"/>
    <x v="19"/>
    <x v="48"/>
    <x v="48"/>
    <x v="1"/>
    <x v="4"/>
    <n v="0"/>
  </r>
  <r>
    <x v="1"/>
    <x v="19"/>
    <x v="48"/>
    <x v="48"/>
    <x v="1"/>
    <x v="5"/>
    <m/>
  </r>
  <r>
    <x v="1"/>
    <x v="19"/>
    <x v="48"/>
    <x v="48"/>
    <x v="1"/>
    <x v="6"/>
    <m/>
  </r>
  <r>
    <x v="1"/>
    <x v="19"/>
    <x v="48"/>
    <x v="48"/>
    <x v="1"/>
    <x v="7"/>
    <m/>
  </r>
  <r>
    <x v="1"/>
    <x v="19"/>
    <x v="48"/>
    <x v="48"/>
    <x v="1"/>
    <x v="8"/>
    <m/>
  </r>
  <r>
    <x v="1"/>
    <x v="19"/>
    <x v="48"/>
    <x v="48"/>
    <x v="1"/>
    <x v="9"/>
    <m/>
  </r>
  <r>
    <x v="1"/>
    <x v="19"/>
    <x v="48"/>
    <x v="48"/>
    <x v="1"/>
    <x v="10"/>
    <m/>
  </r>
  <r>
    <x v="1"/>
    <x v="19"/>
    <x v="48"/>
    <x v="48"/>
    <x v="1"/>
    <x v="11"/>
    <m/>
  </r>
  <r>
    <x v="1"/>
    <x v="19"/>
    <x v="48"/>
    <x v="48"/>
    <x v="1"/>
    <x v="12"/>
    <m/>
  </r>
  <r>
    <x v="1"/>
    <x v="19"/>
    <x v="48"/>
    <x v="48"/>
    <x v="1"/>
    <x v="13"/>
    <m/>
  </r>
  <r>
    <x v="1"/>
    <x v="19"/>
    <x v="48"/>
    <x v="48"/>
    <x v="1"/>
    <x v="14"/>
    <m/>
  </r>
  <r>
    <x v="1"/>
    <x v="19"/>
    <x v="48"/>
    <x v="48"/>
    <x v="1"/>
    <x v="15"/>
    <m/>
  </r>
  <r>
    <x v="1"/>
    <x v="19"/>
    <x v="48"/>
    <x v="48"/>
    <x v="1"/>
    <x v="16"/>
    <m/>
  </r>
  <r>
    <x v="1"/>
    <x v="19"/>
    <x v="48"/>
    <x v="48"/>
    <x v="1"/>
    <x v="17"/>
    <m/>
  </r>
  <r>
    <x v="1"/>
    <x v="19"/>
    <x v="48"/>
    <x v="48"/>
    <x v="1"/>
    <x v="18"/>
    <m/>
  </r>
  <r>
    <x v="1"/>
    <x v="19"/>
    <x v="48"/>
    <x v="48"/>
    <x v="1"/>
    <x v="19"/>
    <m/>
  </r>
  <r>
    <x v="1"/>
    <x v="19"/>
    <x v="48"/>
    <x v="48"/>
    <x v="1"/>
    <x v="20"/>
    <m/>
  </r>
  <r>
    <x v="1"/>
    <x v="19"/>
    <x v="48"/>
    <x v="48"/>
    <x v="1"/>
    <x v="21"/>
    <m/>
  </r>
  <r>
    <x v="1"/>
    <x v="19"/>
    <x v="48"/>
    <x v="48"/>
    <x v="1"/>
    <x v="22"/>
    <m/>
  </r>
  <r>
    <x v="1"/>
    <x v="19"/>
    <x v="48"/>
    <x v="48"/>
    <x v="1"/>
    <x v="23"/>
    <m/>
  </r>
  <r>
    <x v="1"/>
    <x v="19"/>
    <x v="48"/>
    <x v="48"/>
    <x v="1"/>
    <x v="24"/>
    <m/>
  </r>
  <r>
    <x v="1"/>
    <x v="19"/>
    <x v="48"/>
    <x v="48"/>
    <x v="1"/>
    <x v="25"/>
    <m/>
  </r>
  <r>
    <x v="1"/>
    <x v="19"/>
    <x v="48"/>
    <x v="48"/>
    <x v="1"/>
    <x v="26"/>
    <m/>
  </r>
  <r>
    <x v="1"/>
    <x v="19"/>
    <x v="49"/>
    <x v="49"/>
    <x v="1"/>
    <x v="0"/>
    <m/>
  </r>
  <r>
    <x v="1"/>
    <x v="19"/>
    <x v="49"/>
    <x v="49"/>
    <x v="1"/>
    <x v="1"/>
    <n v="682"/>
  </r>
  <r>
    <x v="1"/>
    <x v="19"/>
    <x v="49"/>
    <x v="49"/>
    <x v="1"/>
    <x v="2"/>
    <n v="0"/>
  </r>
  <r>
    <x v="1"/>
    <x v="19"/>
    <x v="49"/>
    <x v="49"/>
    <x v="1"/>
    <x v="3"/>
    <n v="0"/>
  </r>
  <r>
    <x v="1"/>
    <x v="19"/>
    <x v="49"/>
    <x v="49"/>
    <x v="1"/>
    <x v="4"/>
    <n v="0"/>
  </r>
  <r>
    <x v="1"/>
    <x v="19"/>
    <x v="49"/>
    <x v="49"/>
    <x v="1"/>
    <x v="5"/>
    <m/>
  </r>
  <r>
    <x v="1"/>
    <x v="19"/>
    <x v="49"/>
    <x v="49"/>
    <x v="1"/>
    <x v="6"/>
    <m/>
  </r>
  <r>
    <x v="1"/>
    <x v="19"/>
    <x v="49"/>
    <x v="49"/>
    <x v="1"/>
    <x v="7"/>
    <m/>
  </r>
  <r>
    <x v="1"/>
    <x v="19"/>
    <x v="49"/>
    <x v="49"/>
    <x v="1"/>
    <x v="8"/>
    <m/>
  </r>
  <r>
    <x v="1"/>
    <x v="19"/>
    <x v="49"/>
    <x v="49"/>
    <x v="1"/>
    <x v="9"/>
    <m/>
  </r>
  <r>
    <x v="1"/>
    <x v="19"/>
    <x v="49"/>
    <x v="49"/>
    <x v="1"/>
    <x v="10"/>
    <m/>
  </r>
  <r>
    <x v="1"/>
    <x v="19"/>
    <x v="49"/>
    <x v="49"/>
    <x v="1"/>
    <x v="11"/>
    <m/>
  </r>
  <r>
    <x v="1"/>
    <x v="19"/>
    <x v="49"/>
    <x v="49"/>
    <x v="1"/>
    <x v="12"/>
    <m/>
  </r>
  <r>
    <x v="1"/>
    <x v="19"/>
    <x v="49"/>
    <x v="49"/>
    <x v="1"/>
    <x v="13"/>
    <m/>
  </r>
  <r>
    <x v="1"/>
    <x v="19"/>
    <x v="49"/>
    <x v="49"/>
    <x v="1"/>
    <x v="14"/>
    <m/>
  </r>
  <r>
    <x v="1"/>
    <x v="19"/>
    <x v="49"/>
    <x v="49"/>
    <x v="1"/>
    <x v="15"/>
    <m/>
  </r>
  <r>
    <x v="1"/>
    <x v="19"/>
    <x v="49"/>
    <x v="49"/>
    <x v="1"/>
    <x v="16"/>
    <m/>
  </r>
  <r>
    <x v="1"/>
    <x v="19"/>
    <x v="49"/>
    <x v="49"/>
    <x v="1"/>
    <x v="17"/>
    <m/>
  </r>
  <r>
    <x v="1"/>
    <x v="19"/>
    <x v="49"/>
    <x v="49"/>
    <x v="1"/>
    <x v="18"/>
    <m/>
  </r>
  <r>
    <x v="1"/>
    <x v="19"/>
    <x v="49"/>
    <x v="49"/>
    <x v="1"/>
    <x v="19"/>
    <m/>
  </r>
  <r>
    <x v="1"/>
    <x v="19"/>
    <x v="49"/>
    <x v="49"/>
    <x v="1"/>
    <x v="20"/>
    <m/>
  </r>
  <r>
    <x v="1"/>
    <x v="19"/>
    <x v="49"/>
    <x v="49"/>
    <x v="1"/>
    <x v="21"/>
    <m/>
  </r>
  <r>
    <x v="1"/>
    <x v="19"/>
    <x v="49"/>
    <x v="49"/>
    <x v="1"/>
    <x v="22"/>
    <m/>
  </r>
  <r>
    <x v="1"/>
    <x v="19"/>
    <x v="49"/>
    <x v="49"/>
    <x v="1"/>
    <x v="23"/>
    <m/>
  </r>
  <r>
    <x v="1"/>
    <x v="19"/>
    <x v="49"/>
    <x v="49"/>
    <x v="1"/>
    <x v="24"/>
    <m/>
  </r>
  <r>
    <x v="1"/>
    <x v="19"/>
    <x v="49"/>
    <x v="49"/>
    <x v="1"/>
    <x v="25"/>
    <m/>
  </r>
  <r>
    <x v="1"/>
    <x v="19"/>
    <x v="49"/>
    <x v="49"/>
    <x v="1"/>
    <x v="26"/>
    <m/>
  </r>
  <r>
    <x v="1"/>
    <x v="19"/>
    <x v="50"/>
    <x v="50"/>
    <x v="1"/>
    <x v="0"/>
    <m/>
  </r>
  <r>
    <x v="1"/>
    <x v="19"/>
    <x v="50"/>
    <x v="50"/>
    <x v="1"/>
    <x v="1"/>
    <n v="16174"/>
  </r>
  <r>
    <x v="1"/>
    <x v="19"/>
    <x v="50"/>
    <x v="50"/>
    <x v="1"/>
    <x v="2"/>
    <n v="0"/>
  </r>
  <r>
    <x v="1"/>
    <x v="19"/>
    <x v="50"/>
    <x v="50"/>
    <x v="1"/>
    <x v="3"/>
    <n v="0"/>
  </r>
  <r>
    <x v="1"/>
    <x v="19"/>
    <x v="50"/>
    <x v="50"/>
    <x v="1"/>
    <x v="4"/>
    <n v="0"/>
  </r>
  <r>
    <x v="1"/>
    <x v="19"/>
    <x v="50"/>
    <x v="50"/>
    <x v="1"/>
    <x v="5"/>
    <m/>
  </r>
  <r>
    <x v="1"/>
    <x v="19"/>
    <x v="50"/>
    <x v="50"/>
    <x v="1"/>
    <x v="6"/>
    <m/>
  </r>
  <r>
    <x v="1"/>
    <x v="19"/>
    <x v="50"/>
    <x v="50"/>
    <x v="1"/>
    <x v="7"/>
    <m/>
  </r>
  <r>
    <x v="1"/>
    <x v="19"/>
    <x v="50"/>
    <x v="50"/>
    <x v="1"/>
    <x v="8"/>
    <m/>
  </r>
  <r>
    <x v="1"/>
    <x v="19"/>
    <x v="50"/>
    <x v="50"/>
    <x v="1"/>
    <x v="9"/>
    <m/>
  </r>
  <r>
    <x v="1"/>
    <x v="19"/>
    <x v="50"/>
    <x v="50"/>
    <x v="1"/>
    <x v="10"/>
    <m/>
  </r>
  <r>
    <x v="1"/>
    <x v="19"/>
    <x v="50"/>
    <x v="50"/>
    <x v="1"/>
    <x v="11"/>
    <m/>
  </r>
  <r>
    <x v="1"/>
    <x v="19"/>
    <x v="50"/>
    <x v="50"/>
    <x v="1"/>
    <x v="12"/>
    <m/>
  </r>
  <r>
    <x v="1"/>
    <x v="19"/>
    <x v="50"/>
    <x v="50"/>
    <x v="1"/>
    <x v="13"/>
    <m/>
  </r>
  <r>
    <x v="1"/>
    <x v="19"/>
    <x v="50"/>
    <x v="50"/>
    <x v="1"/>
    <x v="14"/>
    <m/>
  </r>
  <r>
    <x v="1"/>
    <x v="19"/>
    <x v="50"/>
    <x v="50"/>
    <x v="1"/>
    <x v="15"/>
    <m/>
  </r>
  <r>
    <x v="1"/>
    <x v="19"/>
    <x v="50"/>
    <x v="50"/>
    <x v="1"/>
    <x v="16"/>
    <m/>
  </r>
  <r>
    <x v="1"/>
    <x v="19"/>
    <x v="50"/>
    <x v="50"/>
    <x v="1"/>
    <x v="17"/>
    <m/>
  </r>
  <r>
    <x v="1"/>
    <x v="19"/>
    <x v="50"/>
    <x v="50"/>
    <x v="1"/>
    <x v="18"/>
    <m/>
  </r>
  <r>
    <x v="1"/>
    <x v="19"/>
    <x v="50"/>
    <x v="50"/>
    <x v="1"/>
    <x v="19"/>
    <m/>
  </r>
  <r>
    <x v="1"/>
    <x v="19"/>
    <x v="50"/>
    <x v="50"/>
    <x v="1"/>
    <x v="20"/>
    <m/>
  </r>
  <r>
    <x v="1"/>
    <x v="19"/>
    <x v="50"/>
    <x v="50"/>
    <x v="1"/>
    <x v="21"/>
    <m/>
  </r>
  <r>
    <x v="1"/>
    <x v="19"/>
    <x v="50"/>
    <x v="50"/>
    <x v="1"/>
    <x v="22"/>
    <m/>
  </r>
  <r>
    <x v="1"/>
    <x v="19"/>
    <x v="50"/>
    <x v="50"/>
    <x v="1"/>
    <x v="23"/>
    <m/>
  </r>
  <r>
    <x v="1"/>
    <x v="19"/>
    <x v="50"/>
    <x v="50"/>
    <x v="1"/>
    <x v="24"/>
    <m/>
  </r>
  <r>
    <x v="1"/>
    <x v="19"/>
    <x v="50"/>
    <x v="50"/>
    <x v="1"/>
    <x v="25"/>
    <m/>
  </r>
  <r>
    <x v="1"/>
    <x v="19"/>
    <x v="50"/>
    <x v="50"/>
    <x v="1"/>
    <x v="26"/>
    <m/>
  </r>
  <r>
    <x v="1"/>
    <x v="19"/>
    <x v="51"/>
    <x v="51"/>
    <x v="1"/>
    <x v="0"/>
    <m/>
  </r>
  <r>
    <x v="1"/>
    <x v="19"/>
    <x v="51"/>
    <x v="51"/>
    <x v="1"/>
    <x v="1"/>
    <n v="3850"/>
  </r>
  <r>
    <x v="1"/>
    <x v="19"/>
    <x v="51"/>
    <x v="51"/>
    <x v="1"/>
    <x v="2"/>
    <n v="0"/>
  </r>
  <r>
    <x v="1"/>
    <x v="19"/>
    <x v="51"/>
    <x v="51"/>
    <x v="1"/>
    <x v="3"/>
    <n v="0"/>
  </r>
  <r>
    <x v="1"/>
    <x v="19"/>
    <x v="51"/>
    <x v="51"/>
    <x v="1"/>
    <x v="4"/>
    <n v="0"/>
  </r>
  <r>
    <x v="1"/>
    <x v="19"/>
    <x v="51"/>
    <x v="51"/>
    <x v="1"/>
    <x v="5"/>
    <m/>
  </r>
  <r>
    <x v="1"/>
    <x v="19"/>
    <x v="51"/>
    <x v="51"/>
    <x v="1"/>
    <x v="6"/>
    <m/>
  </r>
  <r>
    <x v="1"/>
    <x v="19"/>
    <x v="51"/>
    <x v="51"/>
    <x v="1"/>
    <x v="7"/>
    <m/>
  </r>
  <r>
    <x v="1"/>
    <x v="19"/>
    <x v="51"/>
    <x v="51"/>
    <x v="1"/>
    <x v="8"/>
    <m/>
  </r>
  <r>
    <x v="1"/>
    <x v="19"/>
    <x v="51"/>
    <x v="51"/>
    <x v="1"/>
    <x v="9"/>
    <m/>
  </r>
  <r>
    <x v="1"/>
    <x v="19"/>
    <x v="51"/>
    <x v="51"/>
    <x v="1"/>
    <x v="10"/>
    <m/>
  </r>
  <r>
    <x v="1"/>
    <x v="19"/>
    <x v="51"/>
    <x v="51"/>
    <x v="1"/>
    <x v="11"/>
    <m/>
  </r>
  <r>
    <x v="1"/>
    <x v="19"/>
    <x v="51"/>
    <x v="51"/>
    <x v="1"/>
    <x v="12"/>
    <m/>
  </r>
  <r>
    <x v="1"/>
    <x v="19"/>
    <x v="51"/>
    <x v="51"/>
    <x v="1"/>
    <x v="13"/>
    <m/>
  </r>
  <r>
    <x v="1"/>
    <x v="19"/>
    <x v="51"/>
    <x v="51"/>
    <x v="1"/>
    <x v="14"/>
    <m/>
  </r>
  <r>
    <x v="1"/>
    <x v="19"/>
    <x v="51"/>
    <x v="51"/>
    <x v="1"/>
    <x v="15"/>
    <m/>
  </r>
  <r>
    <x v="1"/>
    <x v="19"/>
    <x v="51"/>
    <x v="51"/>
    <x v="1"/>
    <x v="16"/>
    <m/>
  </r>
  <r>
    <x v="1"/>
    <x v="19"/>
    <x v="51"/>
    <x v="51"/>
    <x v="1"/>
    <x v="17"/>
    <m/>
  </r>
  <r>
    <x v="1"/>
    <x v="19"/>
    <x v="51"/>
    <x v="51"/>
    <x v="1"/>
    <x v="18"/>
    <m/>
  </r>
  <r>
    <x v="1"/>
    <x v="19"/>
    <x v="51"/>
    <x v="51"/>
    <x v="1"/>
    <x v="19"/>
    <m/>
  </r>
  <r>
    <x v="1"/>
    <x v="19"/>
    <x v="51"/>
    <x v="51"/>
    <x v="1"/>
    <x v="20"/>
    <m/>
  </r>
  <r>
    <x v="1"/>
    <x v="19"/>
    <x v="51"/>
    <x v="51"/>
    <x v="1"/>
    <x v="21"/>
    <m/>
  </r>
  <r>
    <x v="1"/>
    <x v="19"/>
    <x v="51"/>
    <x v="51"/>
    <x v="1"/>
    <x v="22"/>
    <m/>
  </r>
  <r>
    <x v="1"/>
    <x v="19"/>
    <x v="51"/>
    <x v="51"/>
    <x v="1"/>
    <x v="23"/>
    <m/>
  </r>
  <r>
    <x v="1"/>
    <x v="19"/>
    <x v="51"/>
    <x v="51"/>
    <x v="1"/>
    <x v="24"/>
    <m/>
  </r>
  <r>
    <x v="1"/>
    <x v="19"/>
    <x v="51"/>
    <x v="51"/>
    <x v="1"/>
    <x v="25"/>
    <m/>
  </r>
  <r>
    <x v="1"/>
    <x v="19"/>
    <x v="51"/>
    <x v="51"/>
    <x v="1"/>
    <x v="26"/>
    <m/>
  </r>
  <r>
    <x v="1"/>
    <x v="19"/>
    <x v="52"/>
    <x v="52"/>
    <x v="1"/>
    <x v="0"/>
    <m/>
  </r>
  <r>
    <x v="1"/>
    <x v="19"/>
    <x v="52"/>
    <x v="52"/>
    <x v="1"/>
    <x v="1"/>
    <n v="7039"/>
  </r>
  <r>
    <x v="1"/>
    <x v="19"/>
    <x v="52"/>
    <x v="52"/>
    <x v="1"/>
    <x v="2"/>
    <n v="0"/>
  </r>
  <r>
    <x v="1"/>
    <x v="19"/>
    <x v="52"/>
    <x v="52"/>
    <x v="1"/>
    <x v="3"/>
    <n v="0"/>
  </r>
  <r>
    <x v="1"/>
    <x v="19"/>
    <x v="52"/>
    <x v="52"/>
    <x v="1"/>
    <x v="4"/>
    <n v="0"/>
  </r>
  <r>
    <x v="1"/>
    <x v="19"/>
    <x v="52"/>
    <x v="52"/>
    <x v="1"/>
    <x v="5"/>
    <m/>
  </r>
  <r>
    <x v="1"/>
    <x v="19"/>
    <x v="52"/>
    <x v="52"/>
    <x v="1"/>
    <x v="6"/>
    <m/>
  </r>
  <r>
    <x v="1"/>
    <x v="19"/>
    <x v="52"/>
    <x v="52"/>
    <x v="1"/>
    <x v="7"/>
    <m/>
  </r>
  <r>
    <x v="1"/>
    <x v="19"/>
    <x v="52"/>
    <x v="52"/>
    <x v="1"/>
    <x v="8"/>
    <m/>
  </r>
  <r>
    <x v="1"/>
    <x v="19"/>
    <x v="52"/>
    <x v="52"/>
    <x v="1"/>
    <x v="9"/>
    <m/>
  </r>
  <r>
    <x v="1"/>
    <x v="19"/>
    <x v="52"/>
    <x v="52"/>
    <x v="1"/>
    <x v="10"/>
    <m/>
  </r>
  <r>
    <x v="1"/>
    <x v="19"/>
    <x v="52"/>
    <x v="52"/>
    <x v="1"/>
    <x v="11"/>
    <m/>
  </r>
  <r>
    <x v="1"/>
    <x v="19"/>
    <x v="52"/>
    <x v="52"/>
    <x v="1"/>
    <x v="12"/>
    <m/>
  </r>
  <r>
    <x v="1"/>
    <x v="19"/>
    <x v="52"/>
    <x v="52"/>
    <x v="1"/>
    <x v="13"/>
    <m/>
  </r>
  <r>
    <x v="1"/>
    <x v="19"/>
    <x v="52"/>
    <x v="52"/>
    <x v="1"/>
    <x v="14"/>
    <m/>
  </r>
  <r>
    <x v="1"/>
    <x v="19"/>
    <x v="52"/>
    <x v="52"/>
    <x v="1"/>
    <x v="15"/>
    <m/>
  </r>
  <r>
    <x v="1"/>
    <x v="19"/>
    <x v="52"/>
    <x v="52"/>
    <x v="1"/>
    <x v="16"/>
    <m/>
  </r>
  <r>
    <x v="1"/>
    <x v="19"/>
    <x v="52"/>
    <x v="52"/>
    <x v="1"/>
    <x v="17"/>
    <m/>
  </r>
  <r>
    <x v="1"/>
    <x v="19"/>
    <x v="52"/>
    <x v="52"/>
    <x v="1"/>
    <x v="18"/>
    <m/>
  </r>
  <r>
    <x v="1"/>
    <x v="19"/>
    <x v="52"/>
    <x v="52"/>
    <x v="1"/>
    <x v="19"/>
    <m/>
  </r>
  <r>
    <x v="1"/>
    <x v="19"/>
    <x v="52"/>
    <x v="52"/>
    <x v="1"/>
    <x v="20"/>
    <m/>
  </r>
  <r>
    <x v="1"/>
    <x v="19"/>
    <x v="52"/>
    <x v="52"/>
    <x v="1"/>
    <x v="21"/>
    <m/>
  </r>
  <r>
    <x v="1"/>
    <x v="19"/>
    <x v="52"/>
    <x v="52"/>
    <x v="1"/>
    <x v="22"/>
    <m/>
  </r>
  <r>
    <x v="1"/>
    <x v="19"/>
    <x v="52"/>
    <x v="52"/>
    <x v="1"/>
    <x v="23"/>
    <m/>
  </r>
  <r>
    <x v="1"/>
    <x v="19"/>
    <x v="52"/>
    <x v="52"/>
    <x v="1"/>
    <x v="24"/>
    <m/>
  </r>
  <r>
    <x v="1"/>
    <x v="19"/>
    <x v="52"/>
    <x v="52"/>
    <x v="1"/>
    <x v="25"/>
    <m/>
  </r>
  <r>
    <x v="1"/>
    <x v="19"/>
    <x v="52"/>
    <x v="52"/>
    <x v="1"/>
    <x v="26"/>
    <m/>
  </r>
  <r>
    <x v="1"/>
    <x v="19"/>
    <x v="53"/>
    <x v="53"/>
    <x v="1"/>
    <x v="0"/>
    <m/>
  </r>
  <r>
    <x v="1"/>
    <x v="19"/>
    <x v="53"/>
    <x v="53"/>
    <x v="1"/>
    <x v="1"/>
    <n v="0"/>
  </r>
  <r>
    <x v="1"/>
    <x v="19"/>
    <x v="53"/>
    <x v="53"/>
    <x v="1"/>
    <x v="2"/>
    <n v="0"/>
  </r>
  <r>
    <x v="1"/>
    <x v="19"/>
    <x v="53"/>
    <x v="53"/>
    <x v="1"/>
    <x v="3"/>
    <n v="0"/>
  </r>
  <r>
    <x v="1"/>
    <x v="19"/>
    <x v="53"/>
    <x v="53"/>
    <x v="1"/>
    <x v="4"/>
    <n v="0"/>
  </r>
  <r>
    <x v="1"/>
    <x v="19"/>
    <x v="53"/>
    <x v="53"/>
    <x v="1"/>
    <x v="5"/>
    <m/>
  </r>
  <r>
    <x v="1"/>
    <x v="19"/>
    <x v="53"/>
    <x v="53"/>
    <x v="1"/>
    <x v="6"/>
    <m/>
  </r>
  <r>
    <x v="1"/>
    <x v="19"/>
    <x v="53"/>
    <x v="53"/>
    <x v="1"/>
    <x v="7"/>
    <m/>
  </r>
  <r>
    <x v="1"/>
    <x v="19"/>
    <x v="53"/>
    <x v="53"/>
    <x v="1"/>
    <x v="8"/>
    <m/>
  </r>
  <r>
    <x v="1"/>
    <x v="19"/>
    <x v="53"/>
    <x v="53"/>
    <x v="1"/>
    <x v="9"/>
    <m/>
  </r>
  <r>
    <x v="1"/>
    <x v="19"/>
    <x v="53"/>
    <x v="53"/>
    <x v="1"/>
    <x v="10"/>
    <m/>
  </r>
  <r>
    <x v="1"/>
    <x v="19"/>
    <x v="53"/>
    <x v="53"/>
    <x v="1"/>
    <x v="11"/>
    <m/>
  </r>
  <r>
    <x v="1"/>
    <x v="19"/>
    <x v="53"/>
    <x v="53"/>
    <x v="1"/>
    <x v="12"/>
    <m/>
  </r>
  <r>
    <x v="1"/>
    <x v="19"/>
    <x v="53"/>
    <x v="53"/>
    <x v="1"/>
    <x v="13"/>
    <m/>
  </r>
  <r>
    <x v="1"/>
    <x v="19"/>
    <x v="53"/>
    <x v="53"/>
    <x v="1"/>
    <x v="14"/>
    <m/>
  </r>
  <r>
    <x v="1"/>
    <x v="19"/>
    <x v="53"/>
    <x v="53"/>
    <x v="1"/>
    <x v="15"/>
    <m/>
  </r>
  <r>
    <x v="1"/>
    <x v="19"/>
    <x v="53"/>
    <x v="53"/>
    <x v="1"/>
    <x v="16"/>
    <m/>
  </r>
  <r>
    <x v="1"/>
    <x v="19"/>
    <x v="53"/>
    <x v="53"/>
    <x v="1"/>
    <x v="17"/>
    <m/>
  </r>
  <r>
    <x v="1"/>
    <x v="19"/>
    <x v="53"/>
    <x v="53"/>
    <x v="1"/>
    <x v="18"/>
    <m/>
  </r>
  <r>
    <x v="1"/>
    <x v="19"/>
    <x v="53"/>
    <x v="53"/>
    <x v="1"/>
    <x v="19"/>
    <m/>
  </r>
  <r>
    <x v="1"/>
    <x v="19"/>
    <x v="53"/>
    <x v="53"/>
    <x v="1"/>
    <x v="20"/>
    <m/>
  </r>
  <r>
    <x v="1"/>
    <x v="19"/>
    <x v="53"/>
    <x v="53"/>
    <x v="1"/>
    <x v="21"/>
    <m/>
  </r>
  <r>
    <x v="1"/>
    <x v="19"/>
    <x v="53"/>
    <x v="53"/>
    <x v="1"/>
    <x v="22"/>
    <m/>
  </r>
  <r>
    <x v="1"/>
    <x v="19"/>
    <x v="53"/>
    <x v="53"/>
    <x v="1"/>
    <x v="23"/>
    <m/>
  </r>
  <r>
    <x v="1"/>
    <x v="19"/>
    <x v="53"/>
    <x v="53"/>
    <x v="1"/>
    <x v="24"/>
    <m/>
  </r>
  <r>
    <x v="1"/>
    <x v="19"/>
    <x v="53"/>
    <x v="53"/>
    <x v="1"/>
    <x v="25"/>
    <m/>
  </r>
  <r>
    <x v="1"/>
    <x v="19"/>
    <x v="53"/>
    <x v="53"/>
    <x v="1"/>
    <x v="26"/>
    <m/>
  </r>
  <r>
    <x v="1"/>
    <x v="19"/>
    <x v="54"/>
    <x v="54"/>
    <x v="1"/>
    <x v="0"/>
    <m/>
  </r>
  <r>
    <x v="1"/>
    <x v="19"/>
    <x v="54"/>
    <x v="54"/>
    <x v="1"/>
    <x v="1"/>
    <n v="91782"/>
  </r>
  <r>
    <x v="1"/>
    <x v="19"/>
    <x v="54"/>
    <x v="54"/>
    <x v="1"/>
    <x v="2"/>
    <n v="0"/>
  </r>
  <r>
    <x v="1"/>
    <x v="19"/>
    <x v="54"/>
    <x v="54"/>
    <x v="1"/>
    <x v="3"/>
    <n v="0"/>
  </r>
  <r>
    <x v="1"/>
    <x v="19"/>
    <x v="54"/>
    <x v="54"/>
    <x v="1"/>
    <x v="4"/>
    <n v="0"/>
  </r>
  <r>
    <x v="1"/>
    <x v="19"/>
    <x v="54"/>
    <x v="54"/>
    <x v="1"/>
    <x v="5"/>
    <m/>
  </r>
  <r>
    <x v="1"/>
    <x v="19"/>
    <x v="54"/>
    <x v="54"/>
    <x v="1"/>
    <x v="6"/>
    <m/>
  </r>
  <r>
    <x v="1"/>
    <x v="19"/>
    <x v="54"/>
    <x v="54"/>
    <x v="1"/>
    <x v="7"/>
    <m/>
  </r>
  <r>
    <x v="1"/>
    <x v="19"/>
    <x v="54"/>
    <x v="54"/>
    <x v="1"/>
    <x v="8"/>
    <m/>
  </r>
  <r>
    <x v="1"/>
    <x v="19"/>
    <x v="54"/>
    <x v="54"/>
    <x v="1"/>
    <x v="9"/>
    <m/>
  </r>
  <r>
    <x v="1"/>
    <x v="19"/>
    <x v="54"/>
    <x v="54"/>
    <x v="1"/>
    <x v="10"/>
    <m/>
  </r>
  <r>
    <x v="1"/>
    <x v="19"/>
    <x v="54"/>
    <x v="54"/>
    <x v="1"/>
    <x v="11"/>
    <m/>
  </r>
  <r>
    <x v="1"/>
    <x v="19"/>
    <x v="54"/>
    <x v="54"/>
    <x v="1"/>
    <x v="12"/>
    <m/>
  </r>
  <r>
    <x v="1"/>
    <x v="19"/>
    <x v="54"/>
    <x v="54"/>
    <x v="1"/>
    <x v="13"/>
    <m/>
  </r>
  <r>
    <x v="1"/>
    <x v="19"/>
    <x v="54"/>
    <x v="54"/>
    <x v="1"/>
    <x v="14"/>
    <m/>
  </r>
  <r>
    <x v="1"/>
    <x v="19"/>
    <x v="54"/>
    <x v="54"/>
    <x v="1"/>
    <x v="15"/>
    <m/>
  </r>
  <r>
    <x v="1"/>
    <x v="19"/>
    <x v="54"/>
    <x v="54"/>
    <x v="1"/>
    <x v="16"/>
    <m/>
  </r>
  <r>
    <x v="1"/>
    <x v="19"/>
    <x v="54"/>
    <x v="54"/>
    <x v="1"/>
    <x v="17"/>
    <m/>
  </r>
  <r>
    <x v="1"/>
    <x v="19"/>
    <x v="54"/>
    <x v="54"/>
    <x v="1"/>
    <x v="18"/>
    <m/>
  </r>
  <r>
    <x v="1"/>
    <x v="19"/>
    <x v="54"/>
    <x v="54"/>
    <x v="1"/>
    <x v="19"/>
    <m/>
  </r>
  <r>
    <x v="1"/>
    <x v="19"/>
    <x v="54"/>
    <x v="54"/>
    <x v="1"/>
    <x v="20"/>
    <m/>
  </r>
  <r>
    <x v="1"/>
    <x v="19"/>
    <x v="54"/>
    <x v="54"/>
    <x v="1"/>
    <x v="21"/>
    <m/>
  </r>
  <r>
    <x v="1"/>
    <x v="19"/>
    <x v="54"/>
    <x v="54"/>
    <x v="1"/>
    <x v="22"/>
    <m/>
  </r>
  <r>
    <x v="1"/>
    <x v="19"/>
    <x v="54"/>
    <x v="54"/>
    <x v="1"/>
    <x v="23"/>
    <m/>
  </r>
  <r>
    <x v="1"/>
    <x v="19"/>
    <x v="54"/>
    <x v="54"/>
    <x v="1"/>
    <x v="24"/>
    <m/>
  </r>
  <r>
    <x v="1"/>
    <x v="19"/>
    <x v="54"/>
    <x v="54"/>
    <x v="1"/>
    <x v="25"/>
    <m/>
  </r>
  <r>
    <x v="1"/>
    <x v="19"/>
    <x v="54"/>
    <x v="54"/>
    <x v="1"/>
    <x v="26"/>
    <m/>
  </r>
  <r>
    <x v="1"/>
    <x v="19"/>
    <x v="55"/>
    <x v="55"/>
    <x v="1"/>
    <x v="0"/>
    <m/>
  </r>
  <r>
    <x v="1"/>
    <x v="19"/>
    <x v="55"/>
    <x v="55"/>
    <x v="1"/>
    <x v="1"/>
    <n v="91782"/>
  </r>
  <r>
    <x v="1"/>
    <x v="19"/>
    <x v="55"/>
    <x v="55"/>
    <x v="1"/>
    <x v="2"/>
    <n v="0"/>
  </r>
  <r>
    <x v="1"/>
    <x v="19"/>
    <x v="55"/>
    <x v="55"/>
    <x v="1"/>
    <x v="3"/>
    <n v="0"/>
  </r>
  <r>
    <x v="1"/>
    <x v="19"/>
    <x v="55"/>
    <x v="55"/>
    <x v="1"/>
    <x v="4"/>
    <n v="0"/>
  </r>
  <r>
    <x v="1"/>
    <x v="19"/>
    <x v="55"/>
    <x v="55"/>
    <x v="1"/>
    <x v="5"/>
    <m/>
  </r>
  <r>
    <x v="1"/>
    <x v="19"/>
    <x v="55"/>
    <x v="55"/>
    <x v="1"/>
    <x v="6"/>
    <m/>
  </r>
  <r>
    <x v="1"/>
    <x v="19"/>
    <x v="55"/>
    <x v="55"/>
    <x v="1"/>
    <x v="7"/>
    <m/>
  </r>
  <r>
    <x v="1"/>
    <x v="19"/>
    <x v="55"/>
    <x v="55"/>
    <x v="1"/>
    <x v="8"/>
    <m/>
  </r>
  <r>
    <x v="1"/>
    <x v="19"/>
    <x v="55"/>
    <x v="55"/>
    <x v="1"/>
    <x v="9"/>
    <m/>
  </r>
  <r>
    <x v="1"/>
    <x v="19"/>
    <x v="55"/>
    <x v="55"/>
    <x v="1"/>
    <x v="10"/>
    <m/>
  </r>
  <r>
    <x v="1"/>
    <x v="19"/>
    <x v="55"/>
    <x v="55"/>
    <x v="1"/>
    <x v="11"/>
    <m/>
  </r>
  <r>
    <x v="1"/>
    <x v="19"/>
    <x v="55"/>
    <x v="55"/>
    <x v="1"/>
    <x v="12"/>
    <m/>
  </r>
  <r>
    <x v="1"/>
    <x v="19"/>
    <x v="55"/>
    <x v="55"/>
    <x v="1"/>
    <x v="13"/>
    <m/>
  </r>
  <r>
    <x v="1"/>
    <x v="19"/>
    <x v="55"/>
    <x v="55"/>
    <x v="1"/>
    <x v="14"/>
    <m/>
  </r>
  <r>
    <x v="1"/>
    <x v="19"/>
    <x v="55"/>
    <x v="55"/>
    <x v="1"/>
    <x v="15"/>
    <m/>
  </r>
  <r>
    <x v="1"/>
    <x v="19"/>
    <x v="55"/>
    <x v="55"/>
    <x v="1"/>
    <x v="16"/>
    <m/>
  </r>
  <r>
    <x v="1"/>
    <x v="19"/>
    <x v="55"/>
    <x v="55"/>
    <x v="1"/>
    <x v="17"/>
    <m/>
  </r>
  <r>
    <x v="1"/>
    <x v="19"/>
    <x v="55"/>
    <x v="55"/>
    <x v="1"/>
    <x v="18"/>
    <m/>
  </r>
  <r>
    <x v="1"/>
    <x v="19"/>
    <x v="55"/>
    <x v="55"/>
    <x v="1"/>
    <x v="19"/>
    <m/>
  </r>
  <r>
    <x v="1"/>
    <x v="19"/>
    <x v="55"/>
    <x v="55"/>
    <x v="1"/>
    <x v="20"/>
    <m/>
  </r>
  <r>
    <x v="1"/>
    <x v="19"/>
    <x v="55"/>
    <x v="55"/>
    <x v="1"/>
    <x v="21"/>
    <m/>
  </r>
  <r>
    <x v="1"/>
    <x v="19"/>
    <x v="55"/>
    <x v="55"/>
    <x v="1"/>
    <x v="22"/>
    <m/>
  </r>
  <r>
    <x v="1"/>
    <x v="19"/>
    <x v="55"/>
    <x v="55"/>
    <x v="1"/>
    <x v="23"/>
    <m/>
  </r>
  <r>
    <x v="1"/>
    <x v="19"/>
    <x v="55"/>
    <x v="55"/>
    <x v="1"/>
    <x v="24"/>
    <m/>
  </r>
  <r>
    <x v="1"/>
    <x v="19"/>
    <x v="55"/>
    <x v="55"/>
    <x v="1"/>
    <x v="25"/>
    <m/>
  </r>
  <r>
    <x v="1"/>
    <x v="19"/>
    <x v="55"/>
    <x v="55"/>
    <x v="1"/>
    <x v="26"/>
    <m/>
  </r>
  <r>
    <x v="1"/>
    <x v="19"/>
    <x v="56"/>
    <x v="56"/>
    <x v="1"/>
    <x v="0"/>
    <m/>
  </r>
  <r>
    <x v="1"/>
    <x v="19"/>
    <x v="56"/>
    <x v="56"/>
    <x v="1"/>
    <x v="1"/>
    <n v="135"/>
  </r>
  <r>
    <x v="1"/>
    <x v="19"/>
    <x v="56"/>
    <x v="56"/>
    <x v="1"/>
    <x v="2"/>
    <n v="0"/>
  </r>
  <r>
    <x v="1"/>
    <x v="19"/>
    <x v="56"/>
    <x v="56"/>
    <x v="1"/>
    <x v="3"/>
    <n v="0"/>
  </r>
  <r>
    <x v="1"/>
    <x v="19"/>
    <x v="56"/>
    <x v="56"/>
    <x v="1"/>
    <x v="4"/>
    <n v="0"/>
  </r>
  <r>
    <x v="1"/>
    <x v="19"/>
    <x v="56"/>
    <x v="56"/>
    <x v="1"/>
    <x v="5"/>
    <m/>
  </r>
  <r>
    <x v="1"/>
    <x v="19"/>
    <x v="56"/>
    <x v="56"/>
    <x v="1"/>
    <x v="6"/>
    <m/>
  </r>
  <r>
    <x v="1"/>
    <x v="19"/>
    <x v="56"/>
    <x v="56"/>
    <x v="1"/>
    <x v="7"/>
    <m/>
  </r>
  <r>
    <x v="1"/>
    <x v="19"/>
    <x v="56"/>
    <x v="56"/>
    <x v="1"/>
    <x v="8"/>
    <m/>
  </r>
  <r>
    <x v="1"/>
    <x v="19"/>
    <x v="56"/>
    <x v="56"/>
    <x v="1"/>
    <x v="9"/>
    <m/>
  </r>
  <r>
    <x v="1"/>
    <x v="19"/>
    <x v="56"/>
    <x v="56"/>
    <x v="1"/>
    <x v="10"/>
    <m/>
  </r>
  <r>
    <x v="1"/>
    <x v="19"/>
    <x v="56"/>
    <x v="56"/>
    <x v="1"/>
    <x v="11"/>
    <m/>
  </r>
  <r>
    <x v="1"/>
    <x v="19"/>
    <x v="56"/>
    <x v="56"/>
    <x v="1"/>
    <x v="12"/>
    <m/>
  </r>
  <r>
    <x v="1"/>
    <x v="19"/>
    <x v="56"/>
    <x v="56"/>
    <x v="1"/>
    <x v="13"/>
    <m/>
  </r>
  <r>
    <x v="1"/>
    <x v="19"/>
    <x v="56"/>
    <x v="56"/>
    <x v="1"/>
    <x v="14"/>
    <m/>
  </r>
  <r>
    <x v="1"/>
    <x v="19"/>
    <x v="56"/>
    <x v="56"/>
    <x v="1"/>
    <x v="15"/>
    <m/>
  </r>
  <r>
    <x v="1"/>
    <x v="19"/>
    <x v="56"/>
    <x v="56"/>
    <x v="1"/>
    <x v="16"/>
    <m/>
  </r>
  <r>
    <x v="1"/>
    <x v="19"/>
    <x v="56"/>
    <x v="56"/>
    <x v="1"/>
    <x v="17"/>
    <m/>
  </r>
  <r>
    <x v="1"/>
    <x v="19"/>
    <x v="56"/>
    <x v="56"/>
    <x v="1"/>
    <x v="18"/>
    <m/>
  </r>
  <r>
    <x v="1"/>
    <x v="19"/>
    <x v="56"/>
    <x v="56"/>
    <x v="1"/>
    <x v="19"/>
    <m/>
  </r>
  <r>
    <x v="1"/>
    <x v="19"/>
    <x v="56"/>
    <x v="56"/>
    <x v="1"/>
    <x v="20"/>
    <m/>
  </r>
  <r>
    <x v="1"/>
    <x v="19"/>
    <x v="56"/>
    <x v="56"/>
    <x v="1"/>
    <x v="21"/>
    <m/>
  </r>
  <r>
    <x v="1"/>
    <x v="19"/>
    <x v="56"/>
    <x v="56"/>
    <x v="1"/>
    <x v="22"/>
    <m/>
  </r>
  <r>
    <x v="1"/>
    <x v="19"/>
    <x v="56"/>
    <x v="56"/>
    <x v="1"/>
    <x v="23"/>
    <m/>
  </r>
  <r>
    <x v="1"/>
    <x v="19"/>
    <x v="56"/>
    <x v="56"/>
    <x v="1"/>
    <x v="24"/>
    <m/>
  </r>
  <r>
    <x v="1"/>
    <x v="19"/>
    <x v="56"/>
    <x v="56"/>
    <x v="1"/>
    <x v="25"/>
    <m/>
  </r>
  <r>
    <x v="1"/>
    <x v="19"/>
    <x v="56"/>
    <x v="56"/>
    <x v="1"/>
    <x v="26"/>
    <m/>
  </r>
  <r>
    <x v="1"/>
    <x v="19"/>
    <x v="57"/>
    <x v="57"/>
    <x v="1"/>
    <x v="0"/>
    <m/>
  </r>
  <r>
    <x v="1"/>
    <x v="19"/>
    <x v="57"/>
    <x v="57"/>
    <x v="1"/>
    <x v="1"/>
    <n v="0"/>
  </r>
  <r>
    <x v="1"/>
    <x v="19"/>
    <x v="57"/>
    <x v="57"/>
    <x v="1"/>
    <x v="2"/>
    <n v="0"/>
  </r>
  <r>
    <x v="1"/>
    <x v="19"/>
    <x v="57"/>
    <x v="57"/>
    <x v="1"/>
    <x v="3"/>
    <n v="0"/>
  </r>
  <r>
    <x v="1"/>
    <x v="19"/>
    <x v="57"/>
    <x v="57"/>
    <x v="1"/>
    <x v="4"/>
    <n v="0"/>
  </r>
  <r>
    <x v="1"/>
    <x v="19"/>
    <x v="57"/>
    <x v="57"/>
    <x v="1"/>
    <x v="5"/>
    <n v="0"/>
  </r>
  <r>
    <x v="1"/>
    <x v="19"/>
    <x v="57"/>
    <x v="57"/>
    <x v="1"/>
    <x v="6"/>
    <m/>
  </r>
  <r>
    <x v="1"/>
    <x v="19"/>
    <x v="57"/>
    <x v="57"/>
    <x v="1"/>
    <x v="7"/>
    <m/>
  </r>
  <r>
    <x v="1"/>
    <x v="19"/>
    <x v="57"/>
    <x v="57"/>
    <x v="1"/>
    <x v="8"/>
    <m/>
  </r>
  <r>
    <x v="1"/>
    <x v="19"/>
    <x v="57"/>
    <x v="57"/>
    <x v="1"/>
    <x v="9"/>
    <m/>
  </r>
  <r>
    <x v="1"/>
    <x v="19"/>
    <x v="57"/>
    <x v="57"/>
    <x v="1"/>
    <x v="10"/>
    <m/>
  </r>
  <r>
    <x v="1"/>
    <x v="19"/>
    <x v="57"/>
    <x v="57"/>
    <x v="1"/>
    <x v="11"/>
    <m/>
  </r>
  <r>
    <x v="1"/>
    <x v="19"/>
    <x v="57"/>
    <x v="57"/>
    <x v="1"/>
    <x v="12"/>
    <m/>
  </r>
  <r>
    <x v="1"/>
    <x v="19"/>
    <x v="57"/>
    <x v="57"/>
    <x v="1"/>
    <x v="13"/>
    <m/>
  </r>
  <r>
    <x v="1"/>
    <x v="19"/>
    <x v="57"/>
    <x v="57"/>
    <x v="1"/>
    <x v="14"/>
    <m/>
  </r>
  <r>
    <x v="1"/>
    <x v="19"/>
    <x v="57"/>
    <x v="57"/>
    <x v="1"/>
    <x v="15"/>
    <m/>
  </r>
  <r>
    <x v="1"/>
    <x v="19"/>
    <x v="57"/>
    <x v="57"/>
    <x v="1"/>
    <x v="16"/>
    <m/>
  </r>
  <r>
    <x v="1"/>
    <x v="19"/>
    <x v="57"/>
    <x v="57"/>
    <x v="1"/>
    <x v="17"/>
    <m/>
  </r>
  <r>
    <x v="1"/>
    <x v="19"/>
    <x v="57"/>
    <x v="57"/>
    <x v="1"/>
    <x v="18"/>
    <m/>
  </r>
  <r>
    <x v="1"/>
    <x v="19"/>
    <x v="57"/>
    <x v="57"/>
    <x v="1"/>
    <x v="19"/>
    <m/>
  </r>
  <r>
    <x v="1"/>
    <x v="19"/>
    <x v="57"/>
    <x v="57"/>
    <x v="1"/>
    <x v="20"/>
    <m/>
  </r>
  <r>
    <x v="1"/>
    <x v="19"/>
    <x v="57"/>
    <x v="57"/>
    <x v="1"/>
    <x v="21"/>
    <m/>
  </r>
  <r>
    <x v="1"/>
    <x v="19"/>
    <x v="57"/>
    <x v="57"/>
    <x v="1"/>
    <x v="22"/>
    <m/>
  </r>
  <r>
    <x v="1"/>
    <x v="19"/>
    <x v="57"/>
    <x v="57"/>
    <x v="1"/>
    <x v="23"/>
    <m/>
  </r>
  <r>
    <x v="1"/>
    <x v="19"/>
    <x v="57"/>
    <x v="57"/>
    <x v="1"/>
    <x v="24"/>
    <m/>
  </r>
  <r>
    <x v="1"/>
    <x v="19"/>
    <x v="57"/>
    <x v="57"/>
    <x v="1"/>
    <x v="25"/>
    <m/>
  </r>
  <r>
    <x v="1"/>
    <x v="19"/>
    <x v="57"/>
    <x v="57"/>
    <x v="1"/>
    <x v="26"/>
    <m/>
  </r>
  <r>
    <x v="1"/>
    <x v="19"/>
    <x v="58"/>
    <x v="58"/>
    <x v="1"/>
    <x v="0"/>
    <m/>
  </r>
  <r>
    <x v="1"/>
    <x v="19"/>
    <x v="58"/>
    <x v="58"/>
    <x v="1"/>
    <x v="1"/>
    <n v="52"/>
  </r>
  <r>
    <x v="1"/>
    <x v="19"/>
    <x v="58"/>
    <x v="58"/>
    <x v="1"/>
    <x v="2"/>
    <n v="0"/>
  </r>
  <r>
    <x v="1"/>
    <x v="19"/>
    <x v="58"/>
    <x v="58"/>
    <x v="1"/>
    <x v="3"/>
    <n v="0"/>
  </r>
  <r>
    <x v="1"/>
    <x v="19"/>
    <x v="58"/>
    <x v="58"/>
    <x v="1"/>
    <x v="4"/>
    <n v="0"/>
  </r>
  <r>
    <x v="1"/>
    <x v="19"/>
    <x v="58"/>
    <x v="58"/>
    <x v="1"/>
    <x v="5"/>
    <n v="0"/>
  </r>
  <r>
    <x v="1"/>
    <x v="19"/>
    <x v="58"/>
    <x v="58"/>
    <x v="1"/>
    <x v="6"/>
    <m/>
  </r>
  <r>
    <x v="1"/>
    <x v="19"/>
    <x v="58"/>
    <x v="58"/>
    <x v="1"/>
    <x v="7"/>
    <m/>
  </r>
  <r>
    <x v="1"/>
    <x v="19"/>
    <x v="58"/>
    <x v="58"/>
    <x v="1"/>
    <x v="8"/>
    <m/>
  </r>
  <r>
    <x v="1"/>
    <x v="19"/>
    <x v="58"/>
    <x v="58"/>
    <x v="1"/>
    <x v="9"/>
    <m/>
  </r>
  <r>
    <x v="1"/>
    <x v="19"/>
    <x v="58"/>
    <x v="58"/>
    <x v="1"/>
    <x v="10"/>
    <m/>
  </r>
  <r>
    <x v="1"/>
    <x v="19"/>
    <x v="58"/>
    <x v="58"/>
    <x v="1"/>
    <x v="11"/>
    <m/>
  </r>
  <r>
    <x v="1"/>
    <x v="19"/>
    <x v="58"/>
    <x v="58"/>
    <x v="1"/>
    <x v="12"/>
    <m/>
  </r>
  <r>
    <x v="1"/>
    <x v="19"/>
    <x v="58"/>
    <x v="58"/>
    <x v="1"/>
    <x v="13"/>
    <m/>
  </r>
  <r>
    <x v="1"/>
    <x v="19"/>
    <x v="58"/>
    <x v="58"/>
    <x v="1"/>
    <x v="14"/>
    <m/>
  </r>
  <r>
    <x v="1"/>
    <x v="19"/>
    <x v="58"/>
    <x v="58"/>
    <x v="1"/>
    <x v="15"/>
    <m/>
  </r>
  <r>
    <x v="1"/>
    <x v="19"/>
    <x v="58"/>
    <x v="58"/>
    <x v="1"/>
    <x v="16"/>
    <m/>
  </r>
  <r>
    <x v="1"/>
    <x v="19"/>
    <x v="58"/>
    <x v="58"/>
    <x v="1"/>
    <x v="17"/>
    <m/>
  </r>
  <r>
    <x v="1"/>
    <x v="19"/>
    <x v="58"/>
    <x v="58"/>
    <x v="1"/>
    <x v="18"/>
    <m/>
  </r>
  <r>
    <x v="1"/>
    <x v="19"/>
    <x v="58"/>
    <x v="58"/>
    <x v="1"/>
    <x v="19"/>
    <m/>
  </r>
  <r>
    <x v="1"/>
    <x v="19"/>
    <x v="58"/>
    <x v="58"/>
    <x v="1"/>
    <x v="20"/>
    <m/>
  </r>
  <r>
    <x v="1"/>
    <x v="19"/>
    <x v="58"/>
    <x v="58"/>
    <x v="1"/>
    <x v="21"/>
    <m/>
  </r>
  <r>
    <x v="1"/>
    <x v="19"/>
    <x v="58"/>
    <x v="58"/>
    <x v="1"/>
    <x v="22"/>
    <m/>
  </r>
  <r>
    <x v="1"/>
    <x v="19"/>
    <x v="58"/>
    <x v="58"/>
    <x v="1"/>
    <x v="23"/>
    <m/>
  </r>
  <r>
    <x v="1"/>
    <x v="19"/>
    <x v="58"/>
    <x v="58"/>
    <x v="1"/>
    <x v="24"/>
    <m/>
  </r>
  <r>
    <x v="1"/>
    <x v="19"/>
    <x v="58"/>
    <x v="58"/>
    <x v="1"/>
    <x v="25"/>
    <m/>
  </r>
  <r>
    <x v="1"/>
    <x v="19"/>
    <x v="58"/>
    <x v="58"/>
    <x v="1"/>
    <x v="26"/>
    <m/>
  </r>
  <r>
    <x v="1"/>
    <x v="19"/>
    <x v="59"/>
    <x v="59"/>
    <x v="1"/>
    <x v="0"/>
    <m/>
  </r>
  <r>
    <x v="1"/>
    <x v="19"/>
    <x v="59"/>
    <x v="59"/>
    <x v="1"/>
    <x v="1"/>
    <n v="52"/>
  </r>
  <r>
    <x v="1"/>
    <x v="19"/>
    <x v="59"/>
    <x v="59"/>
    <x v="1"/>
    <x v="2"/>
    <n v="0"/>
  </r>
  <r>
    <x v="1"/>
    <x v="19"/>
    <x v="59"/>
    <x v="59"/>
    <x v="1"/>
    <x v="3"/>
    <n v="0"/>
  </r>
  <r>
    <x v="1"/>
    <x v="19"/>
    <x v="59"/>
    <x v="59"/>
    <x v="1"/>
    <x v="4"/>
    <n v="0"/>
  </r>
  <r>
    <x v="1"/>
    <x v="19"/>
    <x v="59"/>
    <x v="59"/>
    <x v="1"/>
    <x v="5"/>
    <n v="0"/>
  </r>
  <r>
    <x v="1"/>
    <x v="19"/>
    <x v="59"/>
    <x v="59"/>
    <x v="1"/>
    <x v="6"/>
    <m/>
  </r>
  <r>
    <x v="1"/>
    <x v="19"/>
    <x v="59"/>
    <x v="59"/>
    <x v="1"/>
    <x v="7"/>
    <m/>
  </r>
  <r>
    <x v="1"/>
    <x v="19"/>
    <x v="59"/>
    <x v="59"/>
    <x v="1"/>
    <x v="8"/>
    <m/>
  </r>
  <r>
    <x v="1"/>
    <x v="19"/>
    <x v="59"/>
    <x v="59"/>
    <x v="1"/>
    <x v="9"/>
    <m/>
  </r>
  <r>
    <x v="1"/>
    <x v="19"/>
    <x v="59"/>
    <x v="59"/>
    <x v="1"/>
    <x v="10"/>
    <m/>
  </r>
  <r>
    <x v="1"/>
    <x v="19"/>
    <x v="59"/>
    <x v="59"/>
    <x v="1"/>
    <x v="11"/>
    <m/>
  </r>
  <r>
    <x v="1"/>
    <x v="19"/>
    <x v="59"/>
    <x v="59"/>
    <x v="1"/>
    <x v="12"/>
    <m/>
  </r>
  <r>
    <x v="1"/>
    <x v="19"/>
    <x v="59"/>
    <x v="59"/>
    <x v="1"/>
    <x v="13"/>
    <m/>
  </r>
  <r>
    <x v="1"/>
    <x v="19"/>
    <x v="59"/>
    <x v="59"/>
    <x v="1"/>
    <x v="14"/>
    <m/>
  </r>
  <r>
    <x v="1"/>
    <x v="19"/>
    <x v="59"/>
    <x v="59"/>
    <x v="1"/>
    <x v="15"/>
    <m/>
  </r>
  <r>
    <x v="1"/>
    <x v="19"/>
    <x v="59"/>
    <x v="59"/>
    <x v="1"/>
    <x v="16"/>
    <m/>
  </r>
  <r>
    <x v="1"/>
    <x v="19"/>
    <x v="59"/>
    <x v="59"/>
    <x v="1"/>
    <x v="17"/>
    <m/>
  </r>
  <r>
    <x v="1"/>
    <x v="19"/>
    <x v="59"/>
    <x v="59"/>
    <x v="1"/>
    <x v="18"/>
    <m/>
  </r>
  <r>
    <x v="1"/>
    <x v="19"/>
    <x v="59"/>
    <x v="59"/>
    <x v="1"/>
    <x v="19"/>
    <m/>
  </r>
  <r>
    <x v="1"/>
    <x v="19"/>
    <x v="59"/>
    <x v="59"/>
    <x v="1"/>
    <x v="20"/>
    <m/>
  </r>
  <r>
    <x v="1"/>
    <x v="19"/>
    <x v="59"/>
    <x v="59"/>
    <x v="1"/>
    <x v="21"/>
    <m/>
  </r>
  <r>
    <x v="1"/>
    <x v="19"/>
    <x v="59"/>
    <x v="59"/>
    <x v="1"/>
    <x v="22"/>
    <m/>
  </r>
  <r>
    <x v="1"/>
    <x v="19"/>
    <x v="59"/>
    <x v="59"/>
    <x v="1"/>
    <x v="23"/>
    <m/>
  </r>
  <r>
    <x v="1"/>
    <x v="19"/>
    <x v="59"/>
    <x v="59"/>
    <x v="1"/>
    <x v="24"/>
    <m/>
  </r>
  <r>
    <x v="1"/>
    <x v="19"/>
    <x v="59"/>
    <x v="59"/>
    <x v="1"/>
    <x v="25"/>
    <m/>
  </r>
  <r>
    <x v="1"/>
    <x v="19"/>
    <x v="59"/>
    <x v="59"/>
    <x v="1"/>
    <x v="26"/>
    <m/>
  </r>
  <r>
    <x v="1"/>
    <x v="19"/>
    <x v="60"/>
    <x v="60"/>
    <x v="1"/>
    <x v="0"/>
    <m/>
  </r>
  <r>
    <x v="1"/>
    <x v="19"/>
    <x v="60"/>
    <x v="60"/>
    <x v="1"/>
    <x v="1"/>
    <n v="1.83"/>
  </r>
  <r>
    <x v="1"/>
    <x v="19"/>
    <x v="60"/>
    <x v="60"/>
    <x v="1"/>
    <x v="2"/>
    <n v="0"/>
  </r>
  <r>
    <x v="1"/>
    <x v="19"/>
    <x v="60"/>
    <x v="60"/>
    <x v="1"/>
    <x v="3"/>
    <n v="0"/>
  </r>
  <r>
    <x v="1"/>
    <x v="19"/>
    <x v="60"/>
    <x v="60"/>
    <x v="1"/>
    <x v="4"/>
    <n v="0"/>
  </r>
  <r>
    <x v="1"/>
    <x v="19"/>
    <x v="60"/>
    <x v="60"/>
    <x v="1"/>
    <x v="5"/>
    <n v="0"/>
  </r>
  <r>
    <x v="1"/>
    <x v="19"/>
    <x v="60"/>
    <x v="60"/>
    <x v="1"/>
    <x v="6"/>
    <m/>
  </r>
  <r>
    <x v="1"/>
    <x v="19"/>
    <x v="60"/>
    <x v="60"/>
    <x v="1"/>
    <x v="7"/>
    <m/>
  </r>
  <r>
    <x v="1"/>
    <x v="19"/>
    <x v="60"/>
    <x v="60"/>
    <x v="1"/>
    <x v="8"/>
    <m/>
  </r>
  <r>
    <x v="1"/>
    <x v="19"/>
    <x v="60"/>
    <x v="60"/>
    <x v="1"/>
    <x v="9"/>
    <m/>
  </r>
  <r>
    <x v="1"/>
    <x v="19"/>
    <x v="60"/>
    <x v="60"/>
    <x v="1"/>
    <x v="10"/>
    <m/>
  </r>
  <r>
    <x v="1"/>
    <x v="19"/>
    <x v="60"/>
    <x v="60"/>
    <x v="1"/>
    <x v="11"/>
    <m/>
  </r>
  <r>
    <x v="1"/>
    <x v="19"/>
    <x v="60"/>
    <x v="60"/>
    <x v="1"/>
    <x v="12"/>
    <m/>
  </r>
  <r>
    <x v="1"/>
    <x v="19"/>
    <x v="60"/>
    <x v="60"/>
    <x v="1"/>
    <x v="13"/>
    <m/>
  </r>
  <r>
    <x v="1"/>
    <x v="19"/>
    <x v="60"/>
    <x v="60"/>
    <x v="1"/>
    <x v="14"/>
    <m/>
  </r>
  <r>
    <x v="1"/>
    <x v="19"/>
    <x v="60"/>
    <x v="60"/>
    <x v="1"/>
    <x v="15"/>
    <m/>
  </r>
  <r>
    <x v="1"/>
    <x v="19"/>
    <x v="60"/>
    <x v="60"/>
    <x v="1"/>
    <x v="16"/>
    <m/>
  </r>
  <r>
    <x v="1"/>
    <x v="19"/>
    <x v="60"/>
    <x v="60"/>
    <x v="1"/>
    <x v="17"/>
    <m/>
  </r>
  <r>
    <x v="1"/>
    <x v="19"/>
    <x v="60"/>
    <x v="60"/>
    <x v="1"/>
    <x v="18"/>
    <m/>
  </r>
  <r>
    <x v="1"/>
    <x v="19"/>
    <x v="60"/>
    <x v="60"/>
    <x v="1"/>
    <x v="19"/>
    <m/>
  </r>
  <r>
    <x v="1"/>
    <x v="19"/>
    <x v="60"/>
    <x v="60"/>
    <x v="1"/>
    <x v="20"/>
    <m/>
  </r>
  <r>
    <x v="1"/>
    <x v="19"/>
    <x v="60"/>
    <x v="60"/>
    <x v="1"/>
    <x v="21"/>
    <m/>
  </r>
  <r>
    <x v="1"/>
    <x v="19"/>
    <x v="60"/>
    <x v="60"/>
    <x v="1"/>
    <x v="22"/>
    <m/>
  </r>
  <r>
    <x v="1"/>
    <x v="19"/>
    <x v="60"/>
    <x v="60"/>
    <x v="1"/>
    <x v="23"/>
    <m/>
  </r>
  <r>
    <x v="1"/>
    <x v="19"/>
    <x v="60"/>
    <x v="60"/>
    <x v="1"/>
    <x v="24"/>
    <m/>
  </r>
  <r>
    <x v="1"/>
    <x v="19"/>
    <x v="60"/>
    <x v="60"/>
    <x v="1"/>
    <x v="25"/>
    <m/>
  </r>
  <r>
    <x v="1"/>
    <x v="19"/>
    <x v="60"/>
    <x v="60"/>
    <x v="1"/>
    <x v="26"/>
    <m/>
  </r>
  <r>
    <x v="1"/>
    <x v="19"/>
    <x v="61"/>
    <x v="61"/>
    <x v="333"/>
    <x v="0"/>
    <m/>
  </r>
  <r>
    <x v="1"/>
    <x v="19"/>
    <x v="61"/>
    <x v="61"/>
    <x v="333"/>
    <x v="1"/>
    <n v="0.03"/>
  </r>
  <r>
    <x v="1"/>
    <x v="19"/>
    <x v="61"/>
    <x v="61"/>
    <x v="333"/>
    <x v="2"/>
    <n v="0"/>
  </r>
  <r>
    <x v="1"/>
    <x v="19"/>
    <x v="61"/>
    <x v="61"/>
    <x v="333"/>
    <x v="3"/>
    <n v="0"/>
  </r>
  <r>
    <x v="1"/>
    <x v="19"/>
    <x v="61"/>
    <x v="61"/>
    <x v="333"/>
    <x v="4"/>
    <n v="0"/>
  </r>
  <r>
    <x v="1"/>
    <x v="19"/>
    <x v="61"/>
    <x v="61"/>
    <x v="333"/>
    <x v="5"/>
    <m/>
  </r>
  <r>
    <x v="1"/>
    <x v="19"/>
    <x v="61"/>
    <x v="61"/>
    <x v="333"/>
    <x v="6"/>
    <m/>
  </r>
  <r>
    <x v="1"/>
    <x v="19"/>
    <x v="61"/>
    <x v="61"/>
    <x v="333"/>
    <x v="7"/>
    <m/>
  </r>
  <r>
    <x v="1"/>
    <x v="19"/>
    <x v="61"/>
    <x v="61"/>
    <x v="333"/>
    <x v="8"/>
    <m/>
  </r>
  <r>
    <x v="1"/>
    <x v="19"/>
    <x v="61"/>
    <x v="61"/>
    <x v="333"/>
    <x v="9"/>
    <m/>
  </r>
  <r>
    <x v="1"/>
    <x v="19"/>
    <x v="61"/>
    <x v="61"/>
    <x v="333"/>
    <x v="10"/>
    <m/>
  </r>
  <r>
    <x v="1"/>
    <x v="19"/>
    <x v="61"/>
    <x v="61"/>
    <x v="333"/>
    <x v="11"/>
    <m/>
  </r>
  <r>
    <x v="1"/>
    <x v="19"/>
    <x v="61"/>
    <x v="61"/>
    <x v="333"/>
    <x v="12"/>
    <m/>
  </r>
  <r>
    <x v="1"/>
    <x v="19"/>
    <x v="61"/>
    <x v="61"/>
    <x v="333"/>
    <x v="13"/>
    <m/>
  </r>
  <r>
    <x v="1"/>
    <x v="19"/>
    <x v="61"/>
    <x v="61"/>
    <x v="333"/>
    <x v="14"/>
    <m/>
  </r>
  <r>
    <x v="1"/>
    <x v="19"/>
    <x v="61"/>
    <x v="61"/>
    <x v="333"/>
    <x v="15"/>
    <m/>
  </r>
  <r>
    <x v="1"/>
    <x v="19"/>
    <x v="61"/>
    <x v="61"/>
    <x v="333"/>
    <x v="16"/>
    <m/>
  </r>
  <r>
    <x v="1"/>
    <x v="19"/>
    <x v="61"/>
    <x v="61"/>
    <x v="333"/>
    <x v="17"/>
    <m/>
  </r>
  <r>
    <x v="1"/>
    <x v="19"/>
    <x v="61"/>
    <x v="61"/>
    <x v="333"/>
    <x v="18"/>
    <m/>
  </r>
  <r>
    <x v="1"/>
    <x v="19"/>
    <x v="61"/>
    <x v="61"/>
    <x v="333"/>
    <x v="19"/>
    <m/>
  </r>
  <r>
    <x v="1"/>
    <x v="19"/>
    <x v="61"/>
    <x v="61"/>
    <x v="333"/>
    <x v="20"/>
    <m/>
  </r>
  <r>
    <x v="1"/>
    <x v="19"/>
    <x v="61"/>
    <x v="61"/>
    <x v="333"/>
    <x v="21"/>
    <m/>
  </r>
  <r>
    <x v="1"/>
    <x v="19"/>
    <x v="61"/>
    <x v="61"/>
    <x v="333"/>
    <x v="22"/>
    <m/>
  </r>
  <r>
    <x v="1"/>
    <x v="19"/>
    <x v="61"/>
    <x v="61"/>
    <x v="333"/>
    <x v="23"/>
    <m/>
  </r>
  <r>
    <x v="1"/>
    <x v="19"/>
    <x v="61"/>
    <x v="61"/>
    <x v="333"/>
    <x v="24"/>
    <m/>
  </r>
  <r>
    <x v="1"/>
    <x v="19"/>
    <x v="61"/>
    <x v="61"/>
    <x v="333"/>
    <x v="25"/>
    <m/>
  </r>
  <r>
    <x v="1"/>
    <x v="19"/>
    <x v="61"/>
    <x v="61"/>
    <x v="333"/>
    <x v="26"/>
    <m/>
  </r>
  <r>
    <x v="1"/>
    <x v="19"/>
    <x v="62"/>
    <x v="62"/>
    <x v="333"/>
    <x v="0"/>
    <m/>
  </r>
  <r>
    <x v="1"/>
    <x v="19"/>
    <x v="62"/>
    <x v="62"/>
    <x v="333"/>
    <x v="1"/>
    <n v="0.09"/>
  </r>
  <r>
    <x v="1"/>
    <x v="19"/>
    <x v="62"/>
    <x v="62"/>
    <x v="333"/>
    <x v="2"/>
    <n v="0"/>
  </r>
  <r>
    <x v="1"/>
    <x v="19"/>
    <x v="62"/>
    <x v="62"/>
    <x v="333"/>
    <x v="3"/>
    <n v="0"/>
  </r>
  <r>
    <x v="1"/>
    <x v="19"/>
    <x v="62"/>
    <x v="62"/>
    <x v="333"/>
    <x v="4"/>
    <n v="0"/>
  </r>
  <r>
    <x v="1"/>
    <x v="19"/>
    <x v="62"/>
    <x v="62"/>
    <x v="333"/>
    <x v="5"/>
    <m/>
  </r>
  <r>
    <x v="1"/>
    <x v="19"/>
    <x v="62"/>
    <x v="62"/>
    <x v="333"/>
    <x v="6"/>
    <m/>
  </r>
  <r>
    <x v="1"/>
    <x v="19"/>
    <x v="62"/>
    <x v="62"/>
    <x v="333"/>
    <x v="7"/>
    <m/>
  </r>
  <r>
    <x v="1"/>
    <x v="19"/>
    <x v="62"/>
    <x v="62"/>
    <x v="333"/>
    <x v="8"/>
    <m/>
  </r>
  <r>
    <x v="1"/>
    <x v="19"/>
    <x v="62"/>
    <x v="62"/>
    <x v="333"/>
    <x v="9"/>
    <m/>
  </r>
  <r>
    <x v="1"/>
    <x v="19"/>
    <x v="62"/>
    <x v="62"/>
    <x v="333"/>
    <x v="10"/>
    <m/>
  </r>
  <r>
    <x v="1"/>
    <x v="19"/>
    <x v="62"/>
    <x v="62"/>
    <x v="333"/>
    <x v="11"/>
    <m/>
  </r>
  <r>
    <x v="1"/>
    <x v="19"/>
    <x v="62"/>
    <x v="62"/>
    <x v="333"/>
    <x v="12"/>
    <m/>
  </r>
  <r>
    <x v="1"/>
    <x v="19"/>
    <x v="62"/>
    <x v="62"/>
    <x v="333"/>
    <x v="13"/>
    <m/>
  </r>
  <r>
    <x v="1"/>
    <x v="19"/>
    <x v="62"/>
    <x v="62"/>
    <x v="333"/>
    <x v="14"/>
    <m/>
  </r>
  <r>
    <x v="1"/>
    <x v="19"/>
    <x v="62"/>
    <x v="62"/>
    <x v="333"/>
    <x v="15"/>
    <m/>
  </r>
  <r>
    <x v="1"/>
    <x v="19"/>
    <x v="62"/>
    <x v="62"/>
    <x v="333"/>
    <x v="16"/>
    <m/>
  </r>
  <r>
    <x v="1"/>
    <x v="19"/>
    <x v="62"/>
    <x v="62"/>
    <x v="333"/>
    <x v="17"/>
    <m/>
  </r>
  <r>
    <x v="1"/>
    <x v="19"/>
    <x v="62"/>
    <x v="62"/>
    <x v="333"/>
    <x v="18"/>
    <m/>
  </r>
  <r>
    <x v="1"/>
    <x v="19"/>
    <x v="62"/>
    <x v="62"/>
    <x v="333"/>
    <x v="19"/>
    <m/>
  </r>
  <r>
    <x v="1"/>
    <x v="19"/>
    <x v="62"/>
    <x v="62"/>
    <x v="333"/>
    <x v="20"/>
    <m/>
  </r>
  <r>
    <x v="1"/>
    <x v="19"/>
    <x v="62"/>
    <x v="62"/>
    <x v="333"/>
    <x v="21"/>
    <m/>
  </r>
  <r>
    <x v="1"/>
    <x v="19"/>
    <x v="62"/>
    <x v="62"/>
    <x v="333"/>
    <x v="22"/>
    <m/>
  </r>
  <r>
    <x v="1"/>
    <x v="19"/>
    <x v="62"/>
    <x v="62"/>
    <x v="333"/>
    <x v="23"/>
    <m/>
  </r>
  <r>
    <x v="1"/>
    <x v="19"/>
    <x v="62"/>
    <x v="62"/>
    <x v="333"/>
    <x v="24"/>
    <m/>
  </r>
  <r>
    <x v="1"/>
    <x v="19"/>
    <x v="62"/>
    <x v="62"/>
    <x v="333"/>
    <x v="25"/>
    <m/>
  </r>
  <r>
    <x v="1"/>
    <x v="19"/>
    <x v="62"/>
    <x v="62"/>
    <x v="333"/>
    <x v="26"/>
    <m/>
  </r>
  <r>
    <x v="1"/>
    <x v="19"/>
    <x v="63"/>
    <x v="63"/>
    <x v="333"/>
    <x v="0"/>
    <m/>
  </r>
  <r>
    <x v="1"/>
    <x v="19"/>
    <x v="63"/>
    <x v="63"/>
    <x v="333"/>
    <x v="1"/>
    <n v="70"/>
  </r>
  <r>
    <x v="1"/>
    <x v="19"/>
    <x v="63"/>
    <x v="63"/>
    <x v="333"/>
    <x v="2"/>
    <n v="0"/>
  </r>
  <r>
    <x v="1"/>
    <x v="19"/>
    <x v="63"/>
    <x v="63"/>
    <x v="333"/>
    <x v="3"/>
    <n v="0"/>
  </r>
  <r>
    <x v="1"/>
    <x v="19"/>
    <x v="63"/>
    <x v="63"/>
    <x v="333"/>
    <x v="4"/>
    <n v="0"/>
  </r>
  <r>
    <x v="1"/>
    <x v="19"/>
    <x v="63"/>
    <x v="63"/>
    <x v="333"/>
    <x v="5"/>
    <m/>
  </r>
  <r>
    <x v="1"/>
    <x v="19"/>
    <x v="63"/>
    <x v="63"/>
    <x v="333"/>
    <x v="6"/>
    <m/>
  </r>
  <r>
    <x v="1"/>
    <x v="19"/>
    <x v="63"/>
    <x v="63"/>
    <x v="333"/>
    <x v="7"/>
    <m/>
  </r>
  <r>
    <x v="1"/>
    <x v="19"/>
    <x v="63"/>
    <x v="63"/>
    <x v="333"/>
    <x v="8"/>
    <m/>
  </r>
  <r>
    <x v="1"/>
    <x v="19"/>
    <x v="63"/>
    <x v="63"/>
    <x v="333"/>
    <x v="9"/>
    <m/>
  </r>
  <r>
    <x v="1"/>
    <x v="19"/>
    <x v="63"/>
    <x v="63"/>
    <x v="333"/>
    <x v="10"/>
    <m/>
  </r>
  <r>
    <x v="1"/>
    <x v="19"/>
    <x v="63"/>
    <x v="63"/>
    <x v="333"/>
    <x v="11"/>
    <m/>
  </r>
  <r>
    <x v="1"/>
    <x v="19"/>
    <x v="63"/>
    <x v="63"/>
    <x v="333"/>
    <x v="12"/>
    <m/>
  </r>
  <r>
    <x v="1"/>
    <x v="19"/>
    <x v="63"/>
    <x v="63"/>
    <x v="333"/>
    <x v="13"/>
    <m/>
  </r>
  <r>
    <x v="1"/>
    <x v="19"/>
    <x v="63"/>
    <x v="63"/>
    <x v="333"/>
    <x v="14"/>
    <m/>
  </r>
  <r>
    <x v="1"/>
    <x v="19"/>
    <x v="63"/>
    <x v="63"/>
    <x v="333"/>
    <x v="15"/>
    <m/>
  </r>
  <r>
    <x v="1"/>
    <x v="19"/>
    <x v="63"/>
    <x v="63"/>
    <x v="333"/>
    <x v="16"/>
    <m/>
  </r>
  <r>
    <x v="1"/>
    <x v="19"/>
    <x v="63"/>
    <x v="63"/>
    <x v="333"/>
    <x v="17"/>
    <m/>
  </r>
  <r>
    <x v="1"/>
    <x v="19"/>
    <x v="63"/>
    <x v="63"/>
    <x v="333"/>
    <x v="18"/>
    <m/>
  </r>
  <r>
    <x v="1"/>
    <x v="19"/>
    <x v="63"/>
    <x v="63"/>
    <x v="333"/>
    <x v="19"/>
    <m/>
  </r>
  <r>
    <x v="1"/>
    <x v="19"/>
    <x v="63"/>
    <x v="63"/>
    <x v="333"/>
    <x v="20"/>
    <m/>
  </r>
  <r>
    <x v="1"/>
    <x v="19"/>
    <x v="63"/>
    <x v="63"/>
    <x v="333"/>
    <x v="21"/>
    <m/>
  </r>
  <r>
    <x v="1"/>
    <x v="19"/>
    <x v="63"/>
    <x v="63"/>
    <x v="333"/>
    <x v="22"/>
    <m/>
  </r>
  <r>
    <x v="1"/>
    <x v="19"/>
    <x v="63"/>
    <x v="63"/>
    <x v="333"/>
    <x v="23"/>
    <m/>
  </r>
  <r>
    <x v="1"/>
    <x v="19"/>
    <x v="63"/>
    <x v="63"/>
    <x v="333"/>
    <x v="24"/>
    <m/>
  </r>
  <r>
    <x v="1"/>
    <x v="19"/>
    <x v="63"/>
    <x v="63"/>
    <x v="333"/>
    <x v="25"/>
    <m/>
  </r>
  <r>
    <x v="1"/>
    <x v="19"/>
    <x v="63"/>
    <x v="63"/>
    <x v="333"/>
    <x v="26"/>
    <m/>
  </r>
  <r>
    <x v="1"/>
    <x v="19"/>
    <x v="64"/>
    <x v="64"/>
    <x v="1"/>
    <x v="0"/>
    <m/>
  </r>
  <r>
    <x v="1"/>
    <x v="19"/>
    <x v="64"/>
    <x v="64"/>
    <x v="1"/>
    <x v="1"/>
    <n v="0.56000000000000005"/>
  </r>
  <r>
    <x v="1"/>
    <x v="19"/>
    <x v="64"/>
    <x v="64"/>
    <x v="1"/>
    <x v="2"/>
    <n v="0"/>
  </r>
  <r>
    <x v="1"/>
    <x v="19"/>
    <x v="64"/>
    <x v="64"/>
    <x v="1"/>
    <x v="3"/>
    <n v="0"/>
  </r>
  <r>
    <x v="1"/>
    <x v="19"/>
    <x v="64"/>
    <x v="64"/>
    <x v="1"/>
    <x v="4"/>
    <n v="0"/>
  </r>
  <r>
    <x v="1"/>
    <x v="19"/>
    <x v="64"/>
    <x v="64"/>
    <x v="1"/>
    <x v="5"/>
    <n v="0"/>
  </r>
  <r>
    <x v="1"/>
    <x v="19"/>
    <x v="64"/>
    <x v="64"/>
    <x v="1"/>
    <x v="6"/>
    <m/>
  </r>
  <r>
    <x v="1"/>
    <x v="19"/>
    <x v="64"/>
    <x v="64"/>
    <x v="1"/>
    <x v="7"/>
    <m/>
  </r>
  <r>
    <x v="1"/>
    <x v="19"/>
    <x v="64"/>
    <x v="64"/>
    <x v="1"/>
    <x v="8"/>
    <m/>
  </r>
  <r>
    <x v="1"/>
    <x v="19"/>
    <x v="64"/>
    <x v="64"/>
    <x v="1"/>
    <x v="9"/>
    <m/>
  </r>
  <r>
    <x v="1"/>
    <x v="19"/>
    <x v="64"/>
    <x v="64"/>
    <x v="1"/>
    <x v="10"/>
    <m/>
  </r>
  <r>
    <x v="1"/>
    <x v="19"/>
    <x v="64"/>
    <x v="64"/>
    <x v="1"/>
    <x v="11"/>
    <m/>
  </r>
  <r>
    <x v="1"/>
    <x v="19"/>
    <x v="64"/>
    <x v="64"/>
    <x v="1"/>
    <x v="12"/>
    <m/>
  </r>
  <r>
    <x v="1"/>
    <x v="19"/>
    <x v="64"/>
    <x v="64"/>
    <x v="1"/>
    <x v="13"/>
    <m/>
  </r>
  <r>
    <x v="1"/>
    <x v="19"/>
    <x v="64"/>
    <x v="64"/>
    <x v="1"/>
    <x v="14"/>
    <m/>
  </r>
  <r>
    <x v="1"/>
    <x v="19"/>
    <x v="64"/>
    <x v="64"/>
    <x v="1"/>
    <x v="15"/>
    <m/>
  </r>
  <r>
    <x v="1"/>
    <x v="19"/>
    <x v="64"/>
    <x v="64"/>
    <x v="1"/>
    <x v="16"/>
    <m/>
  </r>
  <r>
    <x v="1"/>
    <x v="19"/>
    <x v="64"/>
    <x v="64"/>
    <x v="1"/>
    <x v="17"/>
    <m/>
  </r>
  <r>
    <x v="1"/>
    <x v="19"/>
    <x v="64"/>
    <x v="64"/>
    <x v="1"/>
    <x v="18"/>
    <m/>
  </r>
  <r>
    <x v="1"/>
    <x v="19"/>
    <x v="64"/>
    <x v="64"/>
    <x v="1"/>
    <x v="19"/>
    <m/>
  </r>
  <r>
    <x v="1"/>
    <x v="19"/>
    <x v="64"/>
    <x v="64"/>
    <x v="1"/>
    <x v="20"/>
    <m/>
  </r>
  <r>
    <x v="1"/>
    <x v="19"/>
    <x v="64"/>
    <x v="64"/>
    <x v="1"/>
    <x v="21"/>
    <m/>
  </r>
  <r>
    <x v="1"/>
    <x v="19"/>
    <x v="64"/>
    <x v="64"/>
    <x v="1"/>
    <x v="22"/>
    <m/>
  </r>
  <r>
    <x v="1"/>
    <x v="19"/>
    <x v="64"/>
    <x v="64"/>
    <x v="1"/>
    <x v="23"/>
    <m/>
  </r>
  <r>
    <x v="1"/>
    <x v="19"/>
    <x v="64"/>
    <x v="64"/>
    <x v="1"/>
    <x v="24"/>
    <m/>
  </r>
  <r>
    <x v="1"/>
    <x v="19"/>
    <x v="64"/>
    <x v="64"/>
    <x v="1"/>
    <x v="25"/>
    <m/>
  </r>
  <r>
    <x v="1"/>
    <x v="19"/>
    <x v="64"/>
    <x v="64"/>
    <x v="1"/>
    <x v="26"/>
    <m/>
  </r>
  <r>
    <x v="1"/>
    <x v="19"/>
    <x v="65"/>
    <x v="65"/>
    <x v="1"/>
    <x v="0"/>
    <m/>
  </r>
  <r>
    <x v="1"/>
    <x v="19"/>
    <x v="65"/>
    <x v="65"/>
    <x v="1"/>
    <x v="1"/>
    <n v="0.06"/>
  </r>
  <r>
    <x v="1"/>
    <x v="19"/>
    <x v="65"/>
    <x v="65"/>
    <x v="1"/>
    <x v="2"/>
    <n v="0"/>
  </r>
  <r>
    <x v="1"/>
    <x v="19"/>
    <x v="65"/>
    <x v="65"/>
    <x v="1"/>
    <x v="3"/>
    <n v="0"/>
  </r>
  <r>
    <x v="1"/>
    <x v="19"/>
    <x v="65"/>
    <x v="65"/>
    <x v="1"/>
    <x v="4"/>
    <n v="0"/>
  </r>
  <r>
    <x v="1"/>
    <x v="19"/>
    <x v="65"/>
    <x v="65"/>
    <x v="1"/>
    <x v="5"/>
    <n v="0"/>
  </r>
  <r>
    <x v="1"/>
    <x v="19"/>
    <x v="65"/>
    <x v="65"/>
    <x v="1"/>
    <x v="6"/>
    <m/>
  </r>
  <r>
    <x v="1"/>
    <x v="19"/>
    <x v="65"/>
    <x v="65"/>
    <x v="1"/>
    <x v="7"/>
    <m/>
  </r>
  <r>
    <x v="1"/>
    <x v="19"/>
    <x v="65"/>
    <x v="65"/>
    <x v="1"/>
    <x v="8"/>
    <m/>
  </r>
  <r>
    <x v="1"/>
    <x v="19"/>
    <x v="65"/>
    <x v="65"/>
    <x v="1"/>
    <x v="9"/>
    <m/>
  </r>
  <r>
    <x v="1"/>
    <x v="19"/>
    <x v="65"/>
    <x v="65"/>
    <x v="1"/>
    <x v="10"/>
    <m/>
  </r>
  <r>
    <x v="1"/>
    <x v="19"/>
    <x v="65"/>
    <x v="65"/>
    <x v="1"/>
    <x v="11"/>
    <m/>
  </r>
  <r>
    <x v="1"/>
    <x v="19"/>
    <x v="65"/>
    <x v="65"/>
    <x v="1"/>
    <x v="12"/>
    <m/>
  </r>
  <r>
    <x v="1"/>
    <x v="19"/>
    <x v="65"/>
    <x v="65"/>
    <x v="1"/>
    <x v="13"/>
    <m/>
  </r>
  <r>
    <x v="1"/>
    <x v="19"/>
    <x v="65"/>
    <x v="65"/>
    <x v="1"/>
    <x v="14"/>
    <m/>
  </r>
  <r>
    <x v="1"/>
    <x v="19"/>
    <x v="65"/>
    <x v="65"/>
    <x v="1"/>
    <x v="15"/>
    <m/>
  </r>
  <r>
    <x v="1"/>
    <x v="19"/>
    <x v="65"/>
    <x v="65"/>
    <x v="1"/>
    <x v="16"/>
    <m/>
  </r>
  <r>
    <x v="1"/>
    <x v="19"/>
    <x v="65"/>
    <x v="65"/>
    <x v="1"/>
    <x v="17"/>
    <m/>
  </r>
  <r>
    <x v="1"/>
    <x v="19"/>
    <x v="65"/>
    <x v="65"/>
    <x v="1"/>
    <x v="18"/>
    <m/>
  </r>
  <r>
    <x v="1"/>
    <x v="19"/>
    <x v="65"/>
    <x v="65"/>
    <x v="1"/>
    <x v="19"/>
    <m/>
  </r>
  <r>
    <x v="1"/>
    <x v="19"/>
    <x v="65"/>
    <x v="65"/>
    <x v="1"/>
    <x v="20"/>
    <m/>
  </r>
  <r>
    <x v="1"/>
    <x v="19"/>
    <x v="65"/>
    <x v="65"/>
    <x v="1"/>
    <x v="21"/>
    <m/>
  </r>
  <r>
    <x v="1"/>
    <x v="19"/>
    <x v="65"/>
    <x v="65"/>
    <x v="1"/>
    <x v="22"/>
    <m/>
  </r>
  <r>
    <x v="1"/>
    <x v="19"/>
    <x v="65"/>
    <x v="65"/>
    <x v="1"/>
    <x v="23"/>
    <m/>
  </r>
  <r>
    <x v="1"/>
    <x v="19"/>
    <x v="65"/>
    <x v="65"/>
    <x v="1"/>
    <x v="24"/>
    <m/>
  </r>
  <r>
    <x v="1"/>
    <x v="19"/>
    <x v="65"/>
    <x v="65"/>
    <x v="1"/>
    <x v="25"/>
    <m/>
  </r>
  <r>
    <x v="1"/>
    <x v="19"/>
    <x v="65"/>
    <x v="65"/>
    <x v="1"/>
    <x v="26"/>
    <m/>
  </r>
  <r>
    <x v="1"/>
    <x v="19"/>
    <x v="66"/>
    <x v="66"/>
    <x v="1"/>
    <x v="0"/>
    <m/>
  </r>
  <r>
    <x v="1"/>
    <x v="19"/>
    <x v="66"/>
    <x v="66"/>
    <x v="1"/>
    <x v="1"/>
    <n v="0.22"/>
  </r>
  <r>
    <x v="1"/>
    <x v="19"/>
    <x v="66"/>
    <x v="66"/>
    <x v="1"/>
    <x v="2"/>
    <n v="0"/>
  </r>
  <r>
    <x v="1"/>
    <x v="19"/>
    <x v="66"/>
    <x v="66"/>
    <x v="1"/>
    <x v="3"/>
    <n v="0"/>
  </r>
  <r>
    <x v="1"/>
    <x v="19"/>
    <x v="66"/>
    <x v="66"/>
    <x v="1"/>
    <x v="4"/>
    <n v="0"/>
  </r>
  <r>
    <x v="1"/>
    <x v="19"/>
    <x v="66"/>
    <x v="66"/>
    <x v="1"/>
    <x v="5"/>
    <n v="0"/>
  </r>
  <r>
    <x v="1"/>
    <x v="19"/>
    <x v="66"/>
    <x v="66"/>
    <x v="1"/>
    <x v="6"/>
    <m/>
  </r>
  <r>
    <x v="1"/>
    <x v="19"/>
    <x v="66"/>
    <x v="66"/>
    <x v="1"/>
    <x v="7"/>
    <m/>
  </r>
  <r>
    <x v="1"/>
    <x v="19"/>
    <x v="66"/>
    <x v="66"/>
    <x v="1"/>
    <x v="8"/>
    <m/>
  </r>
  <r>
    <x v="1"/>
    <x v="19"/>
    <x v="66"/>
    <x v="66"/>
    <x v="1"/>
    <x v="9"/>
    <m/>
  </r>
  <r>
    <x v="1"/>
    <x v="19"/>
    <x v="66"/>
    <x v="66"/>
    <x v="1"/>
    <x v="10"/>
    <m/>
  </r>
  <r>
    <x v="1"/>
    <x v="19"/>
    <x v="66"/>
    <x v="66"/>
    <x v="1"/>
    <x v="11"/>
    <m/>
  </r>
  <r>
    <x v="1"/>
    <x v="19"/>
    <x v="66"/>
    <x v="66"/>
    <x v="1"/>
    <x v="12"/>
    <m/>
  </r>
  <r>
    <x v="1"/>
    <x v="19"/>
    <x v="66"/>
    <x v="66"/>
    <x v="1"/>
    <x v="13"/>
    <m/>
  </r>
  <r>
    <x v="1"/>
    <x v="19"/>
    <x v="66"/>
    <x v="66"/>
    <x v="1"/>
    <x v="14"/>
    <m/>
  </r>
  <r>
    <x v="1"/>
    <x v="19"/>
    <x v="66"/>
    <x v="66"/>
    <x v="1"/>
    <x v="15"/>
    <m/>
  </r>
  <r>
    <x v="1"/>
    <x v="19"/>
    <x v="66"/>
    <x v="66"/>
    <x v="1"/>
    <x v="16"/>
    <m/>
  </r>
  <r>
    <x v="1"/>
    <x v="19"/>
    <x v="66"/>
    <x v="66"/>
    <x v="1"/>
    <x v="17"/>
    <m/>
  </r>
  <r>
    <x v="1"/>
    <x v="19"/>
    <x v="66"/>
    <x v="66"/>
    <x v="1"/>
    <x v="18"/>
    <m/>
  </r>
  <r>
    <x v="1"/>
    <x v="19"/>
    <x v="66"/>
    <x v="66"/>
    <x v="1"/>
    <x v="19"/>
    <m/>
  </r>
  <r>
    <x v="1"/>
    <x v="19"/>
    <x v="66"/>
    <x v="66"/>
    <x v="1"/>
    <x v="20"/>
    <m/>
  </r>
  <r>
    <x v="1"/>
    <x v="19"/>
    <x v="66"/>
    <x v="66"/>
    <x v="1"/>
    <x v="21"/>
    <m/>
  </r>
  <r>
    <x v="1"/>
    <x v="19"/>
    <x v="66"/>
    <x v="66"/>
    <x v="1"/>
    <x v="22"/>
    <m/>
  </r>
  <r>
    <x v="1"/>
    <x v="19"/>
    <x v="66"/>
    <x v="66"/>
    <x v="1"/>
    <x v="23"/>
    <m/>
  </r>
  <r>
    <x v="1"/>
    <x v="19"/>
    <x v="66"/>
    <x v="66"/>
    <x v="1"/>
    <x v="24"/>
    <m/>
  </r>
  <r>
    <x v="1"/>
    <x v="19"/>
    <x v="66"/>
    <x v="66"/>
    <x v="1"/>
    <x v="25"/>
    <m/>
  </r>
  <r>
    <x v="1"/>
    <x v="19"/>
    <x v="66"/>
    <x v="66"/>
    <x v="1"/>
    <x v="26"/>
    <m/>
  </r>
  <r>
    <x v="1"/>
    <x v="19"/>
    <x v="67"/>
    <x v="67"/>
    <x v="1"/>
    <x v="0"/>
    <m/>
  </r>
  <r>
    <x v="1"/>
    <x v="19"/>
    <x v="67"/>
    <x v="67"/>
    <x v="1"/>
    <x v="1"/>
    <n v="0.16"/>
  </r>
  <r>
    <x v="1"/>
    <x v="19"/>
    <x v="67"/>
    <x v="67"/>
    <x v="1"/>
    <x v="2"/>
    <n v="0"/>
  </r>
  <r>
    <x v="1"/>
    <x v="19"/>
    <x v="67"/>
    <x v="67"/>
    <x v="1"/>
    <x v="3"/>
    <n v="0"/>
  </r>
  <r>
    <x v="1"/>
    <x v="19"/>
    <x v="67"/>
    <x v="67"/>
    <x v="1"/>
    <x v="4"/>
    <n v="0"/>
  </r>
  <r>
    <x v="1"/>
    <x v="19"/>
    <x v="67"/>
    <x v="67"/>
    <x v="1"/>
    <x v="5"/>
    <n v="0"/>
  </r>
  <r>
    <x v="1"/>
    <x v="19"/>
    <x v="67"/>
    <x v="67"/>
    <x v="1"/>
    <x v="6"/>
    <m/>
  </r>
  <r>
    <x v="1"/>
    <x v="19"/>
    <x v="67"/>
    <x v="67"/>
    <x v="1"/>
    <x v="7"/>
    <m/>
  </r>
  <r>
    <x v="1"/>
    <x v="19"/>
    <x v="67"/>
    <x v="67"/>
    <x v="1"/>
    <x v="8"/>
    <m/>
  </r>
  <r>
    <x v="1"/>
    <x v="19"/>
    <x v="67"/>
    <x v="67"/>
    <x v="1"/>
    <x v="9"/>
    <m/>
  </r>
  <r>
    <x v="1"/>
    <x v="19"/>
    <x v="67"/>
    <x v="67"/>
    <x v="1"/>
    <x v="10"/>
    <m/>
  </r>
  <r>
    <x v="1"/>
    <x v="19"/>
    <x v="67"/>
    <x v="67"/>
    <x v="1"/>
    <x v="11"/>
    <m/>
  </r>
  <r>
    <x v="1"/>
    <x v="19"/>
    <x v="67"/>
    <x v="67"/>
    <x v="1"/>
    <x v="12"/>
    <m/>
  </r>
  <r>
    <x v="1"/>
    <x v="19"/>
    <x v="67"/>
    <x v="67"/>
    <x v="1"/>
    <x v="13"/>
    <m/>
  </r>
  <r>
    <x v="1"/>
    <x v="19"/>
    <x v="67"/>
    <x v="67"/>
    <x v="1"/>
    <x v="14"/>
    <m/>
  </r>
  <r>
    <x v="1"/>
    <x v="19"/>
    <x v="67"/>
    <x v="67"/>
    <x v="1"/>
    <x v="15"/>
    <m/>
  </r>
  <r>
    <x v="1"/>
    <x v="19"/>
    <x v="67"/>
    <x v="67"/>
    <x v="1"/>
    <x v="16"/>
    <m/>
  </r>
  <r>
    <x v="1"/>
    <x v="19"/>
    <x v="67"/>
    <x v="67"/>
    <x v="1"/>
    <x v="17"/>
    <m/>
  </r>
  <r>
    <x v="1"/>
    <x v="19"/>
    <x v="67"/>
    <x v="67"/>
    <x v="1"/>
    <x v="18"/>
    <m/>
  </r>
  <r>
    <x v="1"/>
    <x v="19"/>
    <x v="67"/>
    <x v="67"/>
    <x v="1"/>
    <x v="19"/>
    <m/>
  </r>
  <r>
    <x v="1"/>
    <x v="19"/>
    <x v="67"/>
    <x v="67"/>
    <x v="1"/>
    <x v="20"/>
    <m/>
  </r>
  <r>
    <x v="1"/>
    <x v="19"/>
    <x v="67"/>
    <x v="67"/>
    <x v="1"/>
    <x v="21"/>
    <m/>
  </r>
  <r>
    <x v="1"/>
    <x v="19"/>
    <x v="67"/>
    <x v="67"/>
    <x v="1"/>
    <x v="22"/>
    <m/>
  </r>
  <r>
    <x v="1"/>
    <x v="19"/>
    <x v="67"/>
    <x v="67"/>
    <x v="1"/>
    <x v="23"/>
    <m/>
  </r>
  <r>
    <x v="1"/>
    <x v="19"/>
    <x v="67"/>
    <x v="67"/>
    <x v="1"/>
    <x v="24"/>
    <m/>
  </r>
  <r>
    <x v="1"/>
    <x v="19"/>
    <x v="67"/>
    <x v="67"/>
    <x v="1"/>
    <x v="25"/>
    <m/>
  </r>
  <r>
    <x v="1"/>
    <x v="19"/>
    <x v="67"/>
    <x v="67"/>
    <x v="1"/>
    <x v="26"/>
    <m/>
  </r>
  <r>
    <x v="1"/>
    <x v="19"/>
    <x v="68"/>
    <x v="68"/>
    <x v="429"/>
    <x v="0"/>
    <m/>
  </r>
  <r>
    <x v="1"/>
    <x v="19"/>
    <x v="68"/>
    <x v="68"/>
    <x v="429"/>
    <x v="1"/>
    <n v="0.2"/>
  </r>
  <r>
    <x v="1"/>
    <x v="19"/>
    <x v="68"/>
    <x v="68"/>
    <x v="429"/>
    <x v="2"/>
    <n v="0"/>
  </r>
  <r>
    <x v="1"/>
    <x v="19"/>
    <x v="68"/>
    <x v="68"/>
    <x v="429"/>
    <x v="3"/>
    <n v="0"/>
  </r>
  <r>
    <x v="1"/>
    <x v="19"/>
    <x v="68"/>
    <x v="68"/>
    <x v="429"/>
    <x v="4"/>
    <n v="0"/>
  </r>
  <r>
    <x v="1"/>
    <x v="19"/>
    <x v="68"/>
    <x v="68"/>
    <x v="429"/>
    <x v="5"/>
    <m/>
  </r>
  <r>
    <x v="1"/>
    <x v="19"/>
    <x v="68"/>
    <x v="68"/>
    <x v="429"/>
    <x v="6"/>
    <m/>
  </r>
  <r>
    <x v="1"/>
    <x v="19"/>
    <x v="68"/>
    <x v="68"/>
    <x v="429"/>
    <x v="7"/>
    <m/>
  </r>
  <r>
    <x v="1"/>
    <x v="19"/>
    <x v="68"/>
    <x v="68"/>
    <x v="429"/>
    <x v="8"/>
    <m/>
  </r>
  <r>
    <x v="1"/>
    <x v="19"/>
    <x v="68"/>
    <x v="68"/>
    <x v="429"/>
    <x v="9"/>
    <m/>
  </r>
  <r>
    <x v="1"/>
    <x v="19"/>
    <x v="68"/>
    <x v="68"/>
    <x v="429"/>
    <x v="10"/>
    <m/>
  </r>
  <r>
    <x v="1"/>
    <x v="19"/>
    <x v="68"/>
    <x v="68"/>
    <x v="429"/>
    <x v="11"/>
    <m/>
  </r>
  <r>
    <x v="1"/>
    <x v="19"/>
    <x v="68"/>
    <x v="68"/>
    <x v="429"/>
    <x v="12"/>
    <m/>
  </r>
  <r>
    <x v="1"/>
    <x v="19"/>
    <x v="68"/>
    <x v="68"/>
    <x v="429"/>
    <x v="13"/>
    <m/>
  </r>
  <r>
    <x v="1"/>
    <x v="19"/>
    <x v="68"/>
    <x v="68"/>
    <x v="429"/>
    <x v="14"/>
    <m/>
  </r>
  <r>
    <x v="1"/>
    <x v="19"/>
    <x v="68"/>
    <x v="68"/>
    <x v="429"/>
    <x v="15"/>
    <m/>
  </r>
  <r>
    <x v="1"/>
    <x v="19"/>
    <x v="68"/>
    <x v="68"/>
    <x v="429"/>
    <x v="16"/>
    <m/>
  </r>
  <r>
    <x v="1"/>
    <x v="19"/>
    <x v="68"/>
    <x v="68"/>
    <x v="429"/>
    <x v="17"/>
    <m/>
  </r>
  <r>
    <x v="1"/>
    <x v="19"/>
    <x v="68"/>
    <x v="68"/>
    <x v="429"/>
    <x v="18"/>
    <m/>
  </r>
  <r>
    <x v="1"/>
    <x v="19"/>
    <x v="68"/>
    <x v="68"/>
    <x v="429"/>
    <x v="19"/>
    <m/>
  </r>
  <r>
    <x v="1"/>
    <x v="19"/>
    <x v="68"/>
    <x v="68"/>
    <x v="429"/>
    <x v="20"/>
    <m/>
  </r>
  <r>
    <x v="1"/>
    <x v="19"/>
    <x v="68"/>
    <x v="68"/>
    <x v="429"/>
    <x v="21"/>
    <m/>
  </r>
  <r>
    <x v="1"/>
    <x v="19"/>
    <x v="68"/>
    <x v="68"/>
    <x v="429"/>
    <x v="22"/>
    <m/>
  </r>
  <r>
    <x v="1"/>
    <x v="19"/>
    <x v="68"/>
    <x v="68"/>
    <x v="429"/>
    <x v="23"/>
    <m/>
  </r>
  <r>
    <x v="1"/>
    <x v="19"/>
    <x v="68"/>
    <x v="68"/>
    <x v="429"/>
    <x v="24"/>
    <m/>
  </r>
  <r>
    <x v="1"/>
    <x v="19"/>
    <x v="68"/>
    <x v="68"/>
    <x v="429"/>
    <x v="25"/>
    <m/>
  </r>
  <r>
    <x v="1"/>
    <x v="19"/>
    <x v="68"/>
    <x v="68"/>
    <x v="429"/>
    <x v="26"/>
    <m/>
  </r>
  <r>
    <x v="1"/>
    <x v="20"/>
    <x v="0"/>
    <x v="0"/>
    <x v="1"/>
    <x v="0"/>
    <m/>
  </r>
  <r>
    <x v="1"/>
    <x v="20"/>
    <x v="0"/>
    <x v="0"/>
    <x v="1"/>
    <x v="1"/>
    <n v="29701639"/>
  </r>
  <r>
    <x v="1"/>
    <x v="20"/>
    <x v="0"/>
    <x v="0"/>
    <x v="1"/>
    <x v="2"/>
    <n v="27935578"/>
  </r>
  <r>
    <x v="1"/>
    <x v="20"/>
    <x v="0"/>
    <x v="0"/>
    <x v="1"/>
    <x v="3"/>
    <n v="1766061"/>
  </r>
  <r>
    <x v="1"/>
    <x v="20"/>
    <x v="0"/>
    <x v="0"/>
    <x v="1"/>
    <x v="4"/>
    <n v="0.06"/>
  </r>
  <r>
    <x v="1"/>
    <x v="20"/>
    <x v="0"/>
    <x v="0"/>
    <x v="1"/>
    <x v="5"/>
    <n v="0.02"/>
  </r>
  <r>
    <x v="1"/>
    <x v="20"/>
    <x v="0"/>
    <x v="0"/>
    <x v="1"/>
    <x v="6"/>
    <n v="0"/>
  </r>
  <r>
    <x v="1"/>
    <x v="20"/>
    <x v="0"/>
    <x v="0"/>
    <x v="1"/>
    <x v="7"/>
    <n v="0"/>
  </r>
  <r>
    <x v="1"/>
    <x v="20"/>
    <x v="0"/>
    <x v="0"/>
    <x v="1"/>
    <x v="8"/>
    <n v="0"/>
  </r>
  <r>
    <x v="1"/>
    <x v="20"/>
    <x v="0"/>
    <x v="0"/>
    <x v="1"/>
    <x v="9"/>
    <n v="0"/>
  </r>
  <r>
    <x v="1"/>
    <x v="20"/>
    <x v="0"/>
    <x v="0"/>
    <x v="1"/>
    <x v="10"/>
    <n v="0"/>
  </r>
  <r>
    <x v="1"/>
    <x v="20"/>
    <x v="0"/>
    <x v="0"/>
    <x v="1"/>
    <x v="11"/>
    <n v="8100447"/>
  </r>
  <r>
    <x v="1"/>
    <x v="20"/>
    <x v="0"/>
    <x v="0"/>
    <x v="1"/>
    <x v="12"/>
    <n v="2700149"/>
  </r>
  <r>
    <x v="1"/>
    <x v="20"/>
    <x v="0"/>
    <x v="0"/>
    <x v="1"/>
    <x v="13"/>
    <n v="2700149"/>
  </r>
  <r>
    <x v="1"/>
    <x v="20"/>
    <x v="0"/>
    <x v="0"/>
    <x v="1"/>
    <x v="14"/>
    <n v="2700149"/>
  </r>
  <r>
    <x v="1"/>
    <x v="20"/>
    <x v="0"/>
    <x v="0"/>
    <x v="1"/>
    <x v="15"/>
    <n v="8100447"/>
  </r>
  <r>
    <x v="1"/>
    <x v="20"/>
    <x v="0"/>
    <x v="0"/>
    <x v="1"/>
    <x v="16"/>
    <n v="2700149"/>
  </r>
  <r>
    <x v="1"/>
    <x v="20"/>
    <x v="0"/>
    <x v="0"/>
    <x v="1"/>
    <x v="17"/>
    <n v="2700149"/>
  </r>
  <r>
    <x v="1"/>
    <x v="20"/>
    <x v="0"/>
    <x v="0"/>
    <x v="1"/>
    <x v="18"/>
    <n v="2700149"/>
  </r>
  <r>
    <x v="1"/>
    <x v="20"/>
    <x v="0"/>
    <x v="0"/>
    <x v="1"/>
    <x v="19"/>
    <n v="8100447"/>
  </r>
  <r>
    <x v="1"/>
    <x v="20"/>
    <x v="0"/>
    <x v="0"/>
    <x v="1"/>
    <x v="20"/>
    <n v="2700149"/>
  </r>
  <r>
    <x v="1"/>
    <x v="20"/>
    <x v="0"/>
    <x v="0"/>
    <x v="1"/>
    <x v="21"/>
    <n v="2700149"/>
  </r>
  <r>
    <x v="1"/>
    <x v="20"/>
    <x v="0"/>
    <x v="0"/>
    <x v="1"/>
    <x v="22"/>
    <n v="2700149"/>
  </r>
  <r>
    <x v="1"/>
    <x v="20"/>
    <x v="0"/>
    <x v="0"/>
    <x v="1"/>
    <x v="23"/>
    <n v="5400298"/>
  </r>
  <r>
    <x v="1"/>
    <x v="20"/>
    <x v="0"/>
    <x v="0"/>
    <x v="1"/>
    <x v="24"/>
    <n v="2700149"/>
  </r>
  <r>
    <x v="1"/>
    <x v="20"/>
    <x v="0"/>
    <x v="0"/>
    <x v="1"/>
    <x v="25"/>
    <n v="2700149"/>
  </r>
  <r>
    <x v="1"/>
    <x v="20"/>
    <x v="0"/>
    <x v="0"/>
    <x v="1"/>
    <x v="26"/>
    <n v="0"/>
  </r>
  <r>
    <x v="1"/>
    <x v="20"/>
    <x v="1"/>
    <x v="1"/>
    <x v="1"/>
    <x v="0"/>
    <m/>
  </r>
  <r>
    <x v="1"/>
    <x v="20"/>
    <x v="1"/>
    <x v="1"/>
    <x v="1"/>
    <x v="1"/>
    <n v="9908129"/>
  </r>
  <r>
    <x v="1"/>
    <x v="20"/>
    <x v="1"/>
    <x v="1"/>
    <x v="1"/>
    <x v="2"/>
    <n v="10671639"/>
  </r>
  <r>
    <x v="1"/>
    <x v="20"/>
    <x v="1"/>
    <x v="1"/>
    <x v="1"/>
    <x v="3"/>
    <n v="-763510"/>
  </r>
  <r>
    <x v="1"/>
    <x v="20"/>
    <x v="1"/>
    <x v="1"/>
    <x v="1"/>
    <x v="4"/>
    <n v="-7.0000000000000007E-2"/>
  </r>
  <r>
    <x v="1"/>
    <x v="20"/>
    <x v="1"/>
    <x v="1"/>
    <x v="1"/>
    <x v="5"/>
    <n v="-0.02"/>
  </r>
  <r>
    <x v="1"/>
    <x v="20"/>
    <x v="1"/>
    <x v="1"/>
    <x v="1"/>
    <x v="6"/>
    <n v="0"/>
  </r>
  <r>
    <x v="1"/>
    <x v="20"/>
    <x v="1"/>
    <x v="1"/>
    <x v="1"/>
    <x v="7"/>
    <n v="0"/>
  </r>
  <r>
    <x v="1"/>
    <x v="20"/>
    <x v="1"/>
    <x v="1"/>
    <x v="1"/>
    <x v="8"/>
    <n v="0"/>
  </r>
  <r>
    <x v="1"/>
    <x v="20"/>
    <x v="1"/>
    <x v="1"/>
    <x v="1"/>
    <x v="9"/>
    <n v="0"/>
  </r>
  <r>
    <x v="1"/>
    <x v="20"/>
    <x v="1"/>
    <x v="1"/>
    <x v="1"/>
    <x v="10"/>
    <n v="0"/>
  </r>
  <r>
    <x v="1"/>
    <x v="20"/>
    <x v="1"/>
    <x v="1"/>
    <x v="1"/>
    <x v="11"/>
    <n v="2702217"/>
  </r>
  <r>
    <x v="1"/>
    <x v="20"/>
    <x v="1"/>
    <x v="1"/>
    <x v="1"/>
    <x v="12"/>
    <n v="900739"/>
  </r>
  <r>
    <x v="1"/>
    <x v="20"/>
    <x v="1"/>
    <x v="1"/>
    <x v="1"/>
    <x v="13"/>
    <n v="900739"/>
  </r>
  <r>
    <x v="1"/>
    <x v="20"/>
    <x v="1"/>
    <x v="1"/>
    <x v="1"/>
    <x v="14"/>
    <n v="900739"/>
  </r>
  <r>
    <x v="1"/>
    <x v="20"/>
    <x v="1"/>
    <x v="1"/>
    <x v="1"/>
    <x v="15"/>
    <n v="2702217"/>
  </r>
  <r>
    <x v="1"/>
    <x v="20"/>
    <x v="1"/>
    <x v="1"/>
    <x v="1"/>
    <x v="16"/>
    <n v="900739"/>
  </r>
  <r>
    <x v="1"/>
    <x v="20"/>
    <x v="1"/>
    <x v="1"/>
    <x v="1"/>
    <x v="17"/>
    <n v="900739"/>
  </r>
  <r>
    <x v="1"/>
    <x v="20"/>
    <x v="1"/>
    <x v="1"/>
    <x v="1"/>
    <x v="18"/>
    <n v="900739"/>
  </r>
  <r>
    <x v="1"/>
    <x v="20"/>
    <x v="1"/>
    <x v="1"/>
    <x v="1"/>
    <x v="19"/>
    <n v="2702217"/>
  </r>
  <r>
    <x v="1"/>
    <x v="20"/>
    <x v="1"/>
    <x v="1"/>
    <x v="1"/>
    <x v="20"/>
    <n v="900739"/>
  </r>
  <r>
    <x v="1"/>
    <x v="20"/>
    <x v="1"/>
    <x v="1"/>
    <x v="1"/>
    <x v="21"/>
    <n v="900739"/>
  </r>
  <r>
    <x v="1"/>
    <x v="20"/>
    <x v="1"/>
    <x v="1"/>
    <x v="1"/>
    <x v="22"/>
    <n v="900739"/>
  </r>
  <r>
    <x v="1"/>
    <x v="20"/>
    <x v="1"/>
    <x v="1"/>
    <x v="1"/>
    <x v="23"/>
    <n v="1801478"/>
  </r>
  <r>
    <x v="1"/>
    <x v="20"/>
    <x v="1"/>
    <x v="1"/>
    <x v="1"/>
    <x v="24"/>
    <n v="900739"/>
  </r>
  <r>
    <x v="1"/>
    <x v="20"/>
    <x v="1"/>
    <x v="1"/>
    <x v="1"/>
    <x v="25"/>
    <n v="900739"/>
  </r>
  <r>
    <x v="1"/>
    <x v="20"/>
    <x v="1"/>
    <x v="1"/>
    <x v="1"/>
    <x v="26"/>
    <n v="0"/>
  </r>
  <r>
    <x v="1"/>
    <x v="20"/>
    <x v="2"/>
    <x v="2"/>
    <x v="1"/>
    <x v="0"/>
    <m/>
  </r>
  <r>
    <x v="1"/>
    <x v="20"/>
    <x v="2"/>
    <x v="2"/>
    <x v="1"/>
    <x v="1"/>
    <n v="6293100"/>
  </r>
  <r>
    <x v="1"/>
    <x v="20"/>
    <x v="2"/>
    <x v="2"/>
    <x v="1"/>
    <x v="2"/>
    <n v="6104640"/>
  </r>
  <r>
    <x v="1"/>
    <x v="20"/>
    <x v="2"/>
    <x v="2"/>
    <x v="1"/>
    <x v="3"/>
    <n v="188460"/>
  </r>
  <r>
    <x v="1"/>
    <x v="20"/>
    <x v="2"/>
    <x v="2"/>
    <x v="1"/>
    <x v="4"/>
    <n v="0.03"/>
  </r>
  <r>
    <x v="1"/>
    <x v="20"/>
    <x v="2"/>
    <x v="2"/>
    <x v="1"/>
    <x v="5"/>
    <n v="0"/>
  </r>
  <r>
    <x v="1"/>
    <x v="20"/>
    <x v="2"/>
    <x v="2"/>
    <x v="1"/>
    <x v="6"/>
    <n v="0"/>
  </r>
  <r>
    <x v="1"/>
    <x v="20"/>
    <x v="2"/>
    <x v="2"/>
    <x v="1"/>
    <x v="7"/>
    <n v="0"/>
  </r>
  <r>
    <x v="1"/>
    <x v="20"/>
    <x v="2"/>
    <x v="2"/>
    <x v="1"/>
    <x v="8"/>
    <n v="0"/>
  </r>
  <r>
    <x v="1"/>
    <x v="20"/>
    <x v="2"/>
    <x v="2"/>
    <x v="1"/>
    <x v="9"/>
    <n v="0"/>
  </r>
  <r>
    <x v="1"/>
    <x v="20"/>
    <x v="2"/>
    <x v="2"/>
    <x v="1"/>
    <x v="10"/>
    <n v="0"/>
  </r>
  <r>
    <x v="1"/>
    <x v="20"/>
    <x v="2"/>
    <x v="2"/>
    <x v="1"/>
    <x v="11"/>
    <n v="1573275"/>
  </r>
  <r>
    <x v="1"/>
    <x v="20"/>
    <x v="2"/>
    <x v="2"/>
    <x v="1"/>
    <x v="12"/>
    <n v="524425"/>
  </r>
  <r>
    <x v="1"/>
    <x v="20"/>
    <x v="2"/>
    <x v="2"/>
    <x v="1"/>
    <x v="13"/>
    <n v="524425"/>
  </r>
  <r>
    <x v="1"/>
    <x v="20"/>
    <x v="2"/>
    <x v="2"/>
    <x v="1"/>
    <x v="14"/>
    <n v="524425"/>
  </r>
  <r>
    <x v="1"/>
    <x v="20"/>
    <x v="2"/>
    <x v="2"/>
    <x v="1"/>
    <x v="15"/>
    <n v="1573275"/>
  </r>
  <r>
    <x v="1"/>
    <x v="20"/>
    <x v="2"/>
    <x v="2"/>
    <x v="1"/>
    <x v="16"/>
    <n v="524425"/>
  </r>
  <r>
    <x v="1"/>
    <x v="20"/>
    <x v="2"/>
    <x v="2"/>
    <x v="1"/>
    <x v="17"/>
    <n v="524425"/>
  </r>
  <r>
    <x v="1"/>
    <x v="20"/>
    <x v="2"/>
    <x v="2"/>
    <x v="1"/>
    <x v="18"/>
    <n v="524425"/>
  </r>
  <r>
    <x v="1"/>
    <x v="20"/>
    <x v="2"/>
    <x v="2"/>
    <x v="1"/>
    <x v="19"/>
    <n v="1573275"/>
  </r>
  <r>
    <x v="1"/>
    <x v="20"/>
    <x v="2"/>
    <x v="2"/>
    <x v="1"/>
    <x v="20"/>
    <n v="524425"/>
  </r>
  <r>
    <x v="1"/>
    <x v="20"/>
    <x v="2"/>
    <x v="2"/>
    <x v="1"/>
    <x v="21"/>
    <n v="524425"/>
  </r>
  <r>
    <x v="1"/>
    <x v="20"/>
    <x v="2"/>
    <x v="2"/>
    <x v="1"/>
    <x v="22"/>
    <n v="524425"/>
  </r>
  <r>
    <x v="1"/>
    <x v="20"/>
    <x v="2"/>
    <x v="2"/>
    <x v="1"/>
    <x v="23"/>
    <n v="1573275"/>
  </r>
  <r>
    <x v="1"/>
    <x v="20"/>
    <x v="2"/>
    <x v="2"/>
    <x v="1"/>
    <x v="24"/>
    <n v="524425"/>
  </r>
  <r>
    <x v="1"/>
    <x v="20"/>
    <x v="2"/>
    <x v="2"/>
    <x v="1"/>
    <x v="25"/>
    <n v="524425"/>
  </r>
  <r>
    <x v="1"/>
    <x v="20"/>
    <x v="2"/>
    <x v="2"/>
    <x v="1"/>
    <x v="26"/>
    <n v="524425"/>
  </r>
  <r>
    <x v="1"/>
    <x v="20"/>
    <x v="3"/>
    <x v="3"/>
    <x v="1"/>
    <x v="0"/>
    <m/>
  </r>
  <r>
    <x v="1"/>
    <x v="20"/>
    <x v="3"/>
    <x v="3"/>
    <x v="1"/>
    <x v="1"/>
    <n v="1702500"/>
  </r>
  <r>
    <x v="1"/>
    <x v="20"/>
    <x v="3"/>
    <x v="3"/>
    <x v="1"/>
    <x v="2"/>
    <n v="1388376"/>
  </r>
  <r>
    <x v="1"/>
    <x v="20"/>
    <x v="3"/>
    <x v="3"/>
    <x v="1"/>
    <x v="3"/>
    <n v="314124"/>
  </r>
  <r>
    <x v="1"/>
    <x v="20"/>
    <x v="3"/>
    <x v="3"/>
    <x v="1"/>
    <x v="4"/>
    <n v="0.23"/>
  </r>
  <r>
    <x v="1"/>
    <x v="20"/>
    <x v="3"/>
    <x v="3"/>
    <x v="1"/>
    <x v="5"/>
    <n v="0.01"/>
  </r>
  <r>
    <x v="1"/>
    <x v="20"/>
    <x v="3"/>
    <x v="3"/>
    <x v="1"/>
    <x v="6"/>
    <n v="0"/>
  </r>
  <r>
    <x v="1"/>
    <x v="20"/>
    <x v="3"/>
    <x v="3"/>
    <x v="1"/>
    <x v="7"/>
    <n v="0"/>
  </r>
  <r>
    <x v="1"/>
    <x v="20"/>
    <x v="3"/>
    <x v="3"/>
    <x v="1"/>
    <x v="8"/>
    <n v="0"/>
  </r>
  <r>
    <x v="1"/>
    <x v="20"/>
    <x v="3"/>
    <x v="3"/>
    <x v="1"/>
    <x v="9"/>
    <n v="0"/>
  </r>
  <r>
    <x v="1"/>
    <x v="20"/>
    <x v="3"/>
    <x v="3"/>
    <x v="1"/>
    <x v="10"/>
    <n v="0"/>
  </r>
  <r>
    <x v="1"/>
    <x v="20"/>
    <x v="3"/>
    <x v="3"/>
    <x v="1"/>
    <x v="11"/>
    <n v="425625"/>
  </r>
  <r>
    <x v="1"/>
    <x v="20"/>
    <x v="3"/>
    <x v="3"/>
    <x v="1"/>
    <x v="12"/>
    <n v="141875"/>
  </r>
  <r>
    <x v="1"/>
    <x v="20"/>
    <x v="3"/>
    <x v="3"/>
    <x v="1"/>
    <x v="13"/>
    <n v="141875"/>
  </r>
  <r>
    <x v="1"/>
    <x v="20"/>
    <x v="3"/>
    <x v="3"/>
    <x v="1"/>
    <x v="14"/>
    <n v="141875"/>
  </r>
  <r>
    <x v="1"/>
    <x v="20"/>
    <x v="3"/>
    <x v="3"/>
    <x v="1"/>
    <x v="15"/>
    <n v="425625"/>
  </r>
  <r>
    <x v="1"/>
    <x v="20"/>
    <x v="3"/>
    <x v="3"/>
    <x v="1"/>
    <x v="16"/>
    <n v="141875"/>
  </r>
  <r>
    <x v="1"/>
    <x v="20"/>
    <x v="3"/>
    <x v="3"/>
    <x v="1"/>
    <x v="17"/>
    <n v="141875"/>
  </r>
  <r>
    <x v="1"/>
    <x v="20"/>
    <x v="3"/>
    <x v="3"/>
    <x v="1"/>
    <x v="18"/>
    <n v="141875"/>
  </r>
  <r>
    <x v="1"/>
    <x v="20"/>
    <x v="3"/>
    <x v="3"/>
    <x v="1"/>
    <x v="19"/>
    <n v="425625"/>
  </r>
  <r>
    <x v="1"/>
    <x v="20"/>
    <x v="3"/>
    <x v="3"/>
    <x v="1"/>
    <x v="20"/>
    <n v="141875"/>
  </r>
  <r>
    <x v="1"/>
    <x v="20"/>
    <x v="3"/>
    <x v="3"/>
    <x v="1"/>
    <x v="21"/>
    <n v="141875"/>
  </r>
  <r>
    <x v="1"/>
    <x v="20"/>
    <x v="3"/>
    <x v="3"/>
    <x v="1"/>
    <x v="22"/>
    <n v="141875"/>
  </r>
  <r>
    <x v="1"/>
    <x v="20"/>
    <x v="3"/>
    <x v="3"/>
    <x v="1"/>
    <x v="23"/>
    <n v="425625"/>
  </r>
  <r>
    <x v="1"/>
    <x v="20"/>
    <x v="3"/>
    <x v="3"/>
    <x v="1"/>
    <x v="24"/>
    <n v="141875"/>
  </r>
  <r>
    <x v="1"/>
    <x v="20"/>
    <x v="3"/>
    <x v="3"/>
    <x v="1"/>
    <x v="25"/>
    <n v="141875"/>
  </r>
  <r>
    <x v="1"/>
    <x v="20"/>
    <x v="3"/>
    <x v="3"/>
    <x v="1"/>
    <x v="26"/>
    <n v="141875"/>
  </r>
  <r>
    <x v="1"/>
    <x v="20"/>
    <x v="4"/>
    <x v="4"/>
    <x v="1"/>
    <x v="0"/>
    <m/>
  </r>
  <r>
    <x v="1"/>
    <x v="20"/>
    <x v="4"/>
    <x v="4"/>
    <x v="1"/>
    <x v="1"/>
    <n v="219000"/>
  </r>
  <r>
    <x v="1"/>
    <x v="20"/>
    <x v="4"/>
    <x v="4"/>
    <x v="1"/>
    <x v="2"/>
    <n v="0"/>
  </r>
  <r>
    <x v="1"/>
    <x v="20"/>
    <x v="4"/>
    <x v="4"/>
    <x v="1"/>
    <x v="3"/>
    <n v="219000"/>
  </r>
  <r>
    <x v="1"/>
    <x v="20"/>
    <x v="4"/>
    <x v="4"/>
    <x v="1"/>
    <x v="4"/>
    <n v="0"/>
  </r>
  <r>
    <x v="1"/>
    <x v="20"/>
    <x v="4"/>
    <x v="4"/>
    <x v="1"/>
    <x v="5"/>
    <n v="0"/>
  </r>
  <r>
    <x v="1"/>
    <x v="20"/>
    <x v="4"/>
    <x v="4"/>
    <x v="1"/>
    <x v="6"/>
    <n v="0"/>
  </r>
  <r>
    <x v="1"/>
    <x v="20"/>
    <x v="4"/>
    <x v="4"/>
    <x v="1"/>
    <x v="7"/>
    <n v="0"/>
  </r>
  <r>
    <x v="1"/>
    <x v="20"/>
    <x v="4"/>
    <x v="4"/>
    <x v="1"/>
    <x v="8"/>
    <n v="0"/>
  </r>
  <r>
    <x v="1"/>
    <x v="20"/>
    <x v="4"/>
    <x v="4"/>
    <x v="1"/>
    <x v="9"/>
    <n v="0"/>
  </r>
  <r>
    <x v="1"/>
    <x v="20"/>
    <x v="4"/>
    <x v="4"/>
    <x v="1"/>
    <x v="10"/>
    <n v="0"/>
  </r>
  <r>
    <x v="1"/>
    <x v="20"/>
    <x v="4"/>
    <x v="4"/>
    <x v="1"/>
    <x v="11"/>
    <n v="54750"/>
  </r>
  <r>
    <x v="1"/>
    <x v="20"/>
    <x v="4"/>
    <x v="4"/>
    <x v="1"/>
    <x v="12"/>
    <n v="18250"/>
  </r>
  <r>
    <x v="1"/>
    <x v="20"/>
    <x v="4"/>
    <x v="4"/>
    <x v="1"/>
    <x v="13"/>
    <n v="18250"/>
  </r>
  <r>
    <x v="1"/>
    <x v="20"/>
    <x v="4"/>
    <x v="4"/>
    <x v="1"/>
    <x v="14"/>
    <n v="18250"/>
  </r>
  <r>
    <x v="1"/>
    <x v="20"/>
    <x v="4"/>
    <x v="4"/>
    <x v="1"/>
    <x v="15"/>
    <n v="54750"/>
  </r>
  <r>
    <x v="1"/>
    <x v="20"/>
    <x v="4"/>
    <x v="4"/>
    <x v="1"/>
    <x v="16"/>
    <n v="18250"/>
  </r>
  <r>
    <x v="1"/>
    <x v="20"/>
    <x v="4"/>
    <x v="4"/>
    <x v="1"/>
    <x v="17"/>
    <n v="18250"/>
  </r>
  <r>
    <x v="1"/>
    <x v="20"/>
    <x v="4"/>
    <x v="4"/>
    <x v="1"/>
    <x v="18"/>
    <n v="18250"/>
  </r>
  <r>
    <x v="1"/>
    <x v="20"/>
    <x v="4"/>
    <x v="4"/>
    <x v="1"/>
    <x v="19"/>
    <n v="54750"/>
  </r>
  <r>
    <x v="1"/>
    <x v="20"/>
    <x v="4"/>
    <x v="4"/>
    <x v="1"/>
    <x v="20"/>
    <n v="18250"/>
  </r>
  <r>
    <x v="1"/>
    <x v="20"/>
    <x v="4"/>
    <x v="4"/>
    <x v="1"/>
    <x v="21"/>
    <n v="18250"/>
  </r>
  <r>
    <x v="1"/>
    <x v="20"/>
    <x v="4"/>
    <x v="4"/>
    <x v="1"/>
    <x v="22"/>
    <n v="18250"/>
  </r>
  <r>
    <x v="1"/>
    <x v="20"/>
    <x v="4"/>
    <x v="4"/>
    <x v="1"/>
    <x v="23"/>
    <n v="54750"/>
  </r>
  <r>
    <x v="1"/>
    <x v="20"/>
    <x v="4"/>
    <x v="4"/>
    <x v="1"/>
    <x v="24"/>
    <n v="18250"/>
  </r>
  <r>
    <x v="1"/>
    <x v="20"/>
    <x v="4"/>
    <x v="4"/>
    <x v="1"/>
    <x v="25"/>
    <n v="18250"/>
  </r>
  <r>
    <x v="1"/>
    <x v="20"/>
    <x v="4"/>
    <x v="4"/>
    <x v="1"/>
    <x v="26"/>
    <n v="18250"/>
  </r>
  <r>
    <x v="1"/>
    <x v="20"/>
    <x v="5"/>
    <x v="5"/>
    <x v="1"/>
    <x v="0"/>
    <m/>
  </r>
  <r>
    <x v="1"/>
    <x v="20"/>
    <x v="5"/>
    <x v="5"/>
    <x v="1"/>
    <x v="1"/>
    <n v="30000"/>
  </r>
  <r>
    <x v="1"/>
    <x v="20"/>
    <x v="5"/>
    <x v="5"/>
    <x v="1"/>
    <x v="2"/>
    <n v="0"/>
  </r>
  <r>
    <x v="1"/>
    <x v="20"/>
    <x v="5"/>
    <x v="5"/>
    <x v="1"/>
    <x v="3"/>
    <n v="30000"/>
  </r>
  <r>
    <x v="1"/>
    <x v="20"/>
    <x v="5"/>
    <x v="5"/>
    <x v="1"/>
    <x v="4"/>
    <n v="0"/>
  </r>
  <r>
    <x v="1"/>
    <x v="20"/>
    <x v="5"/>
    <x v="5"/>
    <x v="1"/>
    <x v="5"/>
    <n v="0"/>
  </r>
  <r>
    <x v="1"/>
    <x v="20"/>
    <x v="5"/>
    <x v="5"/>
    <x v="1"/>
    <x v="6"/>
    <n v="0"/>
  </r>
  <r>
    <x v="1"/>
    <x v="20"/>
    <x v="5"/>
    <x v="5"/>
    <x v="1"/>
    <x v="7"/>
    <n v="0"/>
  </r>
  <r>
    <x v="1"/>
    <x v="20"/>
    <x v="5"/>
    <x v="5"/>
    <x v="1"/>
    <x v="8"/>
    <n v="0"/>
  </r>
  <r>
    <x v="1"/>
    <x v="20"/>
    <x v="5"/>
    <x v="5"/>
    <x v="1"/>
    <x v="9"/>
    <n v="0"/>
  </r>
  <r>
    <x v="1"/>
    <x v="20"/>
    <x v="5"/>
    <x v="5"/>
    <x v="1"/>
    <x v="10"/>
    <n v="0"/>
  </r>
  <r>
    <x v="1"/>
    <x v="20"/>
    <x v="5"/>
    <x v="5"/>
    <x v="1"/>
    <x v="11"/>
    <n v="7500"/>
  </r>
  <r>
    <x v="1"/>
    <x v="20"/>
    <x v="5"/>
    <x v="5"/>
    <x v="1"/>
    <x v="12"/>
    <n v="2500"/>
  </r>
  <r>
    <x v="1"/>
    <x v="20"/>
    <x v="5"/>
    <x v="5"/>
    <x v="1"/>
    <x v="13"/>
    <n v="2500"/>
  </r>
  <r>
    <x v="1"/>
    <x v="20"/>
    <x v="5"/>
    <x v="5"/>
    <x v="1"/>
    <x v="14"/>
    <n v="2500"/>
  </r>
  <r>
    <x v="1"/>
    <x v="20"/>
    <x v="5"/>
    <x v="5"/>
    <x v="1"/>
    <x v="15"/>
    <n v="7500"/>
  </r>
  <r>
    <x v="1"/>
    <x v="20"/>
    <x v="5"/>
    <x v="5"/>
    <x v="1"/>
    <x v="16"/>
    <n v="2500"/>
  </r>
  <r>
    <x v="1"/>
    <x v="20"/>
    <x v="5"/>
    <x v="5"/>
    <x v="1"/>
    <x v="17"/>
    <n v="2500"/>
  </r>
  <r>
    <x v="1"/>
    <x v="20"/>
    <x v="5"/>
    <x v="5"/>
    <x v="1"/>
    <x v="18"/>
    <n v="2500"/>
  </r>
  <r>
    <x v="1"/>
    <x v="20"/>
    <x v="5"/>
    <x v="5"/>
    <x v="1"/>
    <x v="19"/>
    <n v="7500"/>
  </r>
  <r>
    <x v="1"/>
    <x v="20"/>
    <x v="5"/>
    <x v="5"/>
    <x v="1"/>
    <x v="20"/>
    <n v="2500"/>
  </r>
  <r>
    <x v="1"/>
    <x v="20"/>
    <x v="5"/>
    <x v="5"/>
    <x v="1"/>
    <x v="21"/>
    <n v="2500"/>
  </r>
  <r>
    <x v="1"/>
    <x v="20"/>
    <x v="5"/>
    <x v="5"/>
    <x v="1"/>
    <x v="22"/>
    <n v="2500"/>
  </r>
  <r>
    <x v="1"/>
    <x v="20"/>
    <x v="5"/>
    <x v="5"/>
    <x v="1"/>
    <x v="23"/>
    <n v="7500"/>
  </r>
  <r>
    <x v="1"/>
    <x v="20"/>
    <x v="5"/>
    <x v="5"/>
    <x v="1"/>
    <x v="24"/>
    <n v="2500"/>
  </r>
  <r>
    <x v="1"/>
    <x v="20"/>
    <x v="5"/>
    <x v="5"/>
    <x v="1"/>
    <x v="25"/>
    <n v="2500"/>
  </r>
  <r>
    <x v="1"/>
    <x v="20"/>
    <x v="5"/>
    <x v="5"/>
    <x v="1"/>
    <x v="26"/>
    <n v="2500"/>
  </r>
  <r>
    <x v="1"/>
    <x v="20"/>
    <x v="6"/>
    <x v="6"/>
    <x v="1"/>
    <x v="0"/>
    <m/>
  </r>
  <r>
    <x v="1"/>
    <x v="20"/>
    <x v="6"/>
    <x v="6"/>
    <x v="1"/>
    <x v="1"/>
    <n v="0"/>
  </r>
  <r>
    <x v="1"/>
    <x v="20"/>
    <x v="6"/>
    <x v="6"/>
    <x v="1"/>
    <x v="2"/>
    <n v="0"/>
  </r>
  <r>
    <x v="1"/>
    <x v="20"/>
    <x v="6"/>
    <x v="6"/>
    <x v="1"/>
    <x v="3"/>
    <n v="0"/>
  </r>
  <r>
    <x v="1"/>
    <x v="20"/>
    <x v="6"/>
    <x v="6"/>
    <x v="1"/>
    <x v="4"/>
    <n v="0"/>
  </r>
  <r>
    <x v="1"/>
    <x v="20"/>
    <x v="6"/>
    <x v="6"/>
    <x v="1"/>
    <x v="5"/>
    <n v="0"/>
  </r>
  <r>
    <x v="1"/>
    <x v="20"/>
    <x v="6"/>
    <x v="6"/>
    <x v="1"/>
    <x v="6"/>
    <m/>
  </r>
  <r>
    <x v="1"/>
    <x v="20"/>
    <x v="6"/>
    <x v="6"/>
    <x v="1"/>
    <x v="7"/>
    <m/>
  </r>
  <r>
    <x v="1"/>
    <x v="20"/>
    <x v="6"/>
    <x v="6"/>
    <x v="1"/>
    <x v="8"/>
    <m/>
  </r>
  <r>
    <x v="1"/>
    <x v="20"/>
    <x v="6"/>
    <x v="6"/>
    <x v="1"/>
    <x v="9"/>
    <m/>
  </r>
  <r>
    <x v="1"/>
    <x v="20"/>
    <x v="6"/>
    <x v="6"/>
    <x v="1"/>
    <x v="10"/>
    <m/>
  </r>
  <r>
    <x v="1"/>
    <x v="20"/>
    <x v="6"/>
    <x v="6"/>
    <x v="1"/>
    <x v="11"/>
    <n v="0"/>
  </r>
  <r>
    <x v="1"/>
    <x v="20"/>
    <x v="6"/>
    <x v="6"/>
    <x v="1"/>
    <x v="12"/>
    <n v="0"/>
  </r>
  <r>
    <x v="1"/>
    <x v="20"/>
    <x v="6"/>
    <x v="6"/>
    <x v="1"/>
    <x v="13"/>
    <n v="0"/>
  </r>
  <r>
    <x v="1"/>
    <x v="20"/>
    <x v="6"/>
    <x v="6"/>
    <x v="1"/>
    <x v="14"/>
    <n v="0"/>
  </r>
  <r>
    <x v="1"/>
    <x v="20"/>
    <x v="6"/>
    <x v="6"/>
    <x v="1"/>
    <x v="15"/>
    <n v="0"/>
  </r>
  <r>
    <x v="1"/>
    <x v="20"/>
    <x v="6"/>
    <x v="6"/>
    <x v="1"/>
    <x v="16"/>
    <n v="0"/>
  </r>
  <r>
    <x v="1"/>
    <x v="20"/>
    <x v="6"/>
    <x v="6"/>
    <x v="1"/>
    <x v="17"/>
    <n v="0"/>
  </r>
  <r>
    <x v="1"/>
    <x v="20"/>
    <x v="6"/>
    <x v="6"/>
    <x v="1"/>
    <x v="18"/>
    <n v="0"/>
  </r>
  <r>
    <x v="1"/>
    <x v="20"/>
    <x v="6"/>
    <x v="6"/>
    <x v="1"/>
    <x v="19"/>
    <n v="0"/>
  </r>
  <r>
    <x v="1"/>
    <x v="20"/>
    <x v="6"/>
    <x v="6"/>
    <x v="1"/>
    <x v="20"/>
    <n v="0"/>
  </r>
  <r>
    <x v="1"/>
    <x v="20"/>
    <x v="6"/>
    <x v="6"/>
    <x v="1"/>
    <x v="21"/>
    <n v="0"/>
  </r>
  <r>
    <x v="1"/>
    <x v="20"/>
    <x v="6"/>
    <x v="6"/>
    <x v="1"/>
    <x v="22"/>
    <n v="0"/>
  </r>
  <r>
    <x v="1"/>
    <x v="20"/>
    <x v="6"/>
    <x v="6"/>
    <x v="1"/>
    <x v="23"/>
    <n v="0"/>
  </r>
  <r>
    <x v="1"/>
    <x v="20"/>
    <x v="6"/>
    <x v="6"/>
    <x v="1"/>
    <x v="24"/>
    <n v="0"/>
  </r>
  <r>
    <x v="1"/>
    <x v="20"/>
    <x v="6"/>
    <x v="6"/>
    <x v="1"/>
    <x v="25"/>
    <n v="0"/>
  </r>
  <r>
    <x v="1"/>
    <x v="20"/>
    <x v="6"/>
    <x v="6"/>
    <x v="1"/>
    <x v="26"/>
    <n v="0"/>
  </r>
  <r>
    <x v="1"/>
    <x v="20"/>
    <x v="7"/>
    <x v="7"/>
    <x v="1"/>
    <x v="0"/>
    <m/>
  </r>
  <r>
    <x v="1"/>
    <x v="20"/>
    <x v="7"/>
    <x v="7"/>
    <x v="1"/>
    <x v="1"/>
    <n v="716004"/>
  </r>
  <r>
    <x v="1"/>
    <x v="20"/>
    <x v="7"/>
    <x v="7"/>
    <x v="1"/>
    <x v="2"/>
    <n v="794556"/>
  </r>
  <r>
    <x v="1"/>
    <x v="20"/>
    <x v="7"/>
    <x v="7"/>
    <x v="1"/>
    <x v="3"/>
    <n v="-78552"/>
  </r>
  <r>
    <x v="1"/>
    <x v="20"/>
    <x v="7"/>
    <x v="7"/>
    <x v="1"/>
    <x v="4"/>
    <n v="-0.1"/>
  </r>
  <r>
    <x v="1"/>
    <x v="20"/>
    <x v="7"/>
    <x v="7"/>
    <x v="1"/>
    <x v="5"/>
    <n v="0"/>
  </r>
  <r>
    <x v="1"/>
    <x v="20"/>
    <x v="7"/>
    <x v="7"/>
    <x v="1"/>
    <x v="6"/>
    <n v="0"/>
  </r>
  <r>
    <x v="1"/>
    <x v="20"/>
    <x v="7"/>
    <x v="7"/>
    <x v="1"/>
    <x v="7"/>
    <n v="0"/>
  </r>
  <r>
    <x v="1"/>
    <x v="20"/>
    <x v="7"/>
    <x v="7"/>
    <x v="1"/>
    <x v="8"/>
    <n v="0"/>
  </r>
  <r>
    <x v="1"/>
    <x v="20"/>
    <x v="7"/>
    <x v="7"/>
    <x v="1"/>
    <x v="9"/>
    <n v="0"/>
  </r>
  <r>
    <x v="1"/>
    <x v="20"/>
    <x v="7"/>
    <x v="7"/>
    <x v="1"/>
    <x v="10"/>
    <n v="0"/>
  </r>
  <r>
    <x v="1"/>
    <x v="20"/>
    <x v="7"/>
    <x v="7"/>
    <x v="1"/>
    <x v="11"/>
    <n v="179001"/>
  </r>
  <r>
    <x v="1"/>
    <x v="20"/>
    <x v="7"/>
    <x v="7"/>
    <x v="1"/>
    <x v="12"/>
    <n v="59667"/>
  </r>
  <r>
    <x v="1"/>
    <x v="20"/>
    <x v="7"/>
    <x v="7"/>
    <x v="1"/>
    <x v="13"/>
    <n v="59667"/>
  </r>
  <r>
    <x v="1"/>
    <x v="20"/>
    <x v="7"/>
    <x v="7"/>
    <x v="1"/>
    <x v="14"/>
    <n v="59667"/>
  </r>
  <r>
    <x v="1"/>
    <x v="20"/>
    <x v="7"/>
    <x v="7"/>
    <x v="1"/>
    <x v="15"/>
    <n v="179001"/>
  </r>
  <r>
    <x v="1"/>
    <x v="20"/>
    <x v="7"/>
    <x v="7"/>
    <x v="1"/>
    <x v="16"/>
    <n v="59667"/>
  </r>
  <r>
    <x v="1"/>
    <x v="20"/>
    <x v="7"/>
    <x v="7"/>
    <x v="1"/>
    <x v="17"/>
    <n v="59667"/>
  </r>
  <r>
    <x v="1"/>
    <x v="20"/>
    <x v="7"/>
    <x v="7"/>
    <x v="1"/>
    <x v="18"/>
    <n v="59667"/>
  </r>
  <r>
    <x v="1"/>
    <x v="20"/>
    <x v="7"/>
    <x v="7"/>
    <x v="1"/>
    <x v="19"/>
    <n v="179001"/>
  </r>
  <r>
    <x v="1"/>
    <x v="20"/>
    <x v="7"/>
    <x v="7"/>
    <x v="1"/>
    <x v="20"/>
    <n v="59667"/>
  </r>
  <r>
    <x v="1"/>
    <x v="20"/>
    <x v="7"/>
    <x v="7"/>
    <x v="1"/>
    <x v="21"/>
    <n v="59667"/>
  </r>
  <r>
    <x v="1"/>
    <x v="20"/>
    <x v="7"/>
    <x v="7"/>
    <x v="1"/>
    <x v="22"/>
    <n v="59667"/>
  </r>
  <r>
    <x v="1"/>
    <x v="20"/>
    <x v="7"/>
    <x v="7"/>
    <x v="1"/>
    <x v="23"/>
    <n v="179001"/>
  </r>
  <r>
    <x v="1"/>
    <x v="20"/>
    <x v="7"/>
    <x v="7"/>
    <x v="1"/>
    <x v="24"/>
    <n v="59667"/>
  </r>
  <r>
    <x v="1"/>
    <x v="20"/>
    <x v="7"/>
    <x v="7"/>
    <x v="1"/>
    <x v="25"/>
    <n v="59667"/>
  </r>
  <r>
    <x v="1"/>
    <x v="20"/>
    <x v="7"/>
    <x v="7"/>
    <x v="1"/>
    <x v="26"/>
    <n v="59667"/>
  </r>
  <r>
    <x v="1"/>
    <x v="20"/>
    <x v="8"/>
    <x v="8"/>
    <x v="1"/>
    <x v="0"/>
    <m/>
  </r>
  <r>
    <x v="1"/>
    <x v="20"/>
    <x v="8"/>
    <x v="8"/>
    <x v="1"/>
    <x v="1"/>
    <n v="48570372"/>
  </r>
  <r>
    <x v="1"/>
    <x v="20"/>
    <x v="8"/>
    <x v="8"/>
    <x v="1"/>
    <x v="2"/>
    <n v="46894789"/>
  </r>
  <r>
    <x v="1"/>
    <x v="20"/>
    <x v="8"/>
    <x v="8"/>
    <x v="1"/>
    <x v="3"/>
    <n v="1675583"/>
  </r>
  <r>
    <x v="1"/>
    <x v="20"/>
    <x v="8"/>
    <x v="8"/>
    <x v="1"/>
    <x v="4"/>
    <n v="0.04"/>
  </r>
  <r>
    <x v="1"/>
    <x v="20"/>
    <x v="8"/>
    <x v="8"/>
    <x v="1"/>
    <x v="5"/>
    <n v="0"/>
  </r>
  <r>
    <x v="1"/>
    <x v="20"/>
    <x v="8"/>
    <x v="8"/>
    <x v="1"/>
    <x v="6"/>
    <m/>
  </r>
  <r>
    <x v="1"/>
    <x v="20"/>
    <x v="8"/>
    <x v="8"/>
    <x v="1"/>
    <x v="7"/>
    <m/>
  </r>
  <r>
    <x v="1"/>
    <x v="20"/>
    <x v="8"/>
    <x v="8"/>
    <x v="1"/>
    <x v="8"/>
    <m/>
  </r>
  <r>
    <x v="1"/>
    <x v="20"/>
    <x v="8"/>
    <x v="8"/>
    <x v="1"/>
    <x v="9"/>
    <m/>
  </r>
  <r>
    <x v="1"/>
    <x v="20"/>
    <x v="8"/>
    <x v="8"/>
    <x v="1"/>
    <x v="10"/>
    <m/>
  </r>
  <r>
    <x v="1"/>
    <x v="20"/>
    <x v="8"/>
    <x v="8"/>
    <x v="1"/>
    <x v="11"/>
    <n v="13042815"/>
  </r>
  <r>
    <x v="1"/>
    <x v="20"/>
    <x v="8"/>
    <x v="8"/>
    <x v="1"/>
    <x v="12"/>
    <n v="4347605"/>
  </r>
  <r>
    <x v="1"/>
    <x v="20"/>
    <x v="8"/>
    <x v="8"/>
    <x v="1"/>
    <x v="13"/>
    <n v="4347605"/>
  </r>
  <r>
    <x v="1"/>
    <x v="20"/>
    <x v="8"/>
    <x v="8"/>
    <x v="1"/>
    <x v="14"/>
    <n v="4347605"/>
  </r>
  <r>
    <x v="1"/>
    <x v="20"/>
    <x v="8"/>
    <x v="8"/>
    <x v="1"/>
    <x v="15"/>
    <n v="13042815"/>
  </r>
  <r>
    <x v="1"/>
    <x v="20"/>
    <x v="8"/>
    <x v="8"/>
    <x v="1"/>
    <x v="16"/>
    <n v="4347605"/>
  </r>
  <r>
    <x v="1"/>
    <x v="20"/>
    <x v="8"/>
    <x v="8"/>
    <x v="1"/>
    <x v="17"/>
    <n v="4347605"/>
  </r>
  <r>
    <x v="1"/>
    <x v="20"/>
    <x v="8"/>
    <x v="8"/>
    <x v="1"/>
    <x v="18"/>
    <n v="4347605"/>
  </r>
  <r>
    <x v="1"/>
    <x v="20"/>
    <x v="8"/>
    <x v="8"/>
    <x v="1"/>
    <x v="19"/>
    <n v="13042815"/>
  </r>
  <r>
    <x v="1"/>
    <x v="20"/>
    <x v="8"/>
    <x v="8"/>
    <x v="1"/>
    <x v="20"/>
    <n v="4347605"/>
  </r>
  <r>
    <x v="1"/>
    <x v="20"/>
    <x v="8"/>
    <x v="8"/>
    <x v="1"/>
    <x v="21"/>
    <n v="4347605"/>
  </r>
  <r>
    <x v="1"/>
    <x v="20"/>
    <x v="8"/>
    <x v="8"/>
    <x v="1"/>
    <x v="22"/>
    <n v="4347605"/>
  </r>
  <r>
    <x v="1"/>
    <x v="20"/>
    <x v="8"/>
    <x v="8"/>
    <x v="1"/>
    <x v="23"/>
    <n v="9441927"/>
  </r>
  <r>
    <x v="1"/>
    <x v="20"/>
    <x v="8"/>
    <x v="8"/>
    <x v="1"/>
    <x v="24"/>
    <n v="4347605"/>
  </r>
  <r>
    <x v="1"/>
    <x v="20"/>
    <x v="8"/>
    <x v="8"/>
    <x v="1"/>
    <x v="25"/>
    <n v="4347605"/>
  </r>
  <r>
    <x v="1"/>
    <x v="20"/>
    <x v="8"/>
    <x v="8"/>
    <x v="1"/>
    <x v="26"/>
    <n v="746717"/>
  </r>
  <r>
    <x v="1"/>
    <x v="20"/>
    <x v="9"/>
    <x v="9"/>
    <x v="1"/>
    <x v="0"/>
    <n v="195"/>
  </r>
  <r>
    <x v="1"/>
    <x v="20"/>
    <x v="9"/>
    <x v="9"/>
    <x v="1"/>
    <x v="1"/>
    <n v="21467580"/>
  </r>
  <r>
    <x v="1"/>
    <x v="20"/>
    <x v="9"/>
    <x v="9"/>
    <x v="1"/>
    <x v="2"/>
    <n v="21077958"/>
  </r>
  <r>
    <x v="1"/>
    <x v="20"/>
    <x v="9"/>
    <x v="9"/>
    <x v="1"/>
    <x v="3"/>
    <n v="389622"/>
  </r>
  <r>
    <x v="1"/>
    <x v="20"/>
    <x v="9"/>
    <x v="9"/>
    <x v="1"/>
    <x v="4"/>
    <n v="0.02"/>
  </r>
  <r>
    <x v="1"/>
    <x v="20"/>
    <x v="9"/>
    <x v="9"/>
    <x v="1"/>
    <x v="5"/>
    <n v="-0.01"/>
  </r>
  <r>
    <x v="1"/>
    <x v="20"/>
    <x v="9"/>
    <x v="9"/>
    <x v="1"/>
    <x v="6"/>
    <m/>
  </r>
  <r>
    <x v="1"/>
    <x v="20"/>
    <x v="9"/>
    <x v="9"/>
    <x v="1"/>
    <x v="7"/>
    <m/>
  </r>
  <r>
    <x v="1"/>
    <x v="20"/>
    <x v="9"/>
    <x v="9"/>
    <x v="1"/>
    <x v="8"/>
    <m/>
  </r>
  <r>
    <x v="1"/>
    <x v="20"/>
    <x v="9"/>
    <x v="9"/>
    <x v="1"/>
    <x v="9"/>
    <m/>
  </r>
  <r>
    <x v="1"/>
    <x v="20"/>
    <x v="9"/>
    <x v="9"/>
    <x v="1"/>
    <x v="10"/>
    <m/>
  </r>
  <r>
    <x v="1"/>
    <x v="20"/>
    <x v="9"/>
    <x v="9"/>
    <x v="1"/>
    <x v="11"/>
    <n v="5366895"/>
  </r>
  <r>
    <x v="1"/>
    <x v="20"/>
    <x v="9"/>
    <x v="9"/>
    <x v="1"/>
    <x v="12"/>
    <n v="1788965"/>
  </r>
  <r>
    <x v="1"/>
    <x v="20"/>
    <x v="9"/>
    <x v="9"/>
    <x v="1"/>
    <x v="13"/>
    <n v="1788965"/>
  </r>
  <r>
    <x v="1"/>
    <x v="20"/>
    <x v="9"/>
    <x v="9"/>
    <x v="1"/>
    <x v="14"/>
    <n v="1788965"/>
  </r>
  <r>
    <x v="1"/>
    <x v="20"/>
    <x v="9"/>
    <x v="9"/>
    <x v="1"/>
    <x v="15"/>
    <n v="5366895"/>
  </r>
  <r>
    <x v="1"/>
    <x v="20"/>
    <x v="9"/>
    <x v="9"/>
    <x v="1"/>
    <x v="16"/>
    <n v="1788965"/>
  </r>
  <r>
    <x v="1"/>
    <x v="20"/>
    <x v="9"/>
    <x v="9"/>
    <x v="1"/>
    <x v="17"/>
    <n v="1788965"/>
  </r>
  <r>
    <x v="1"/>
    <x v="20"/>
    <x v="9"/>
    <x v="9"/>
    <x v="1"/>
    <x v="18"/>
    <n v="1788965"/>
  </r>
  <r>
    <x v="1"/>
    <x v="20"/>
    <x v="9"/>
    <x v="9"/>
    <x v="1"/>
    <x v="19"/>
    <n v="5366895"/>
  </r>
  <r>
    <x v="1"/>
    <x v="20"/>
    <x v="9"/>
    <x v="9"/>
    <x v="1"/>
    <x v="20"/>
    <n v="1788965"/>
  </r>
  <r>
    <x v="1"/>
    <x v="20"/>
    <x v="9"/>
    <x v="9"/>
    <x v="1"/>
    <x v="21"/>
    <n v="1788965"/>
  </r>
  <r>
    <x v="1"/>
    <x v="20"/>
    <x v="9"/>
    <x v="9"/>
    <x v="1"/>
    <x v="22"/>
    <n v="1788965"/>
  </r>
  <r>
    <x v="1"/>
    <x v="20"/>
    <x v="9"/>
    <x v="9"/>
    <x v="1"/>
    <x v="23"/>
    <n v="5366895"/>
  </r>
  <r>
    <x v="1"/>
    <x v="20"/>
    <x v="9"/>
    <x v="9"/>
    <x v="1"/>
    <x v="24"/>
    <n v="1788965"/>
  </r>
  <r>
    <x v="1"/>
    <x v="20"/>
    <x v="9"/>
    <x v="9"/>
    <x v="1"/>
    <x v="25"/>
    <n v="1788965"/>
  </r>
  <r>
    <x v="1"/>
    <x v="20"/>
    <x v="9"/>
    <x v="9"/>
    <x v="1"/>
    <x v="26"/>
    <n v="1788965"/>
  </r>
  <r>
    <x v="1"/>
    <x v="20"/>
    <x v="10"/>
    <x v="10"/>
    <x v="1"/>
    <x v="0"/>
    <n v="55"/>
  </r>
  <r>
    <x v="1"/>
    <x v="20"/>
    <x v="10"/>
    <x v="10"/>
    <x v="1"/>
    <x v="1"/>
    <n v="4714632"/>
  </r>
  <r>
    <x v="1"/>
    <x v="20"/>
    <x v="10"/>
    <x v="10"/>
    <x v="1"/>
    <x v="2"/>
    <n v="5290598"/>
  </r>
  <r>
    <x v="1"/>
    <x v="20"/>
    <x v="10"/>
    <x v="10"/>
    <x v="1"/>
    <x v="3"/>
    <n v="-575966"/>
  </r>
  <r>
    <x v="1"/>
    <x v="20"/>
    <x v="10"/>
    <x v="10"/>
    <x v="1"/>
    <x v="4"/>
    <n v="-0.11"/>
  </r>
  <r>
    <x v="1"/>
    <x v="20"/>
    <x v="10"/>
    <x v="10"/>
    <x v="1"/>
    <x v="5"/>
    <n v="-0.02"/>
  </r>
  <r>
    <x v="1"/>
    <x v="20"/>
    <x v="10"/>
    <x v="10"/>
    <x v="1"/>
    <x v="6"/>
    <m/>
  </r>
  <r>
    <x v="1"/>
    <x v="20"/>
    <x v="10"/>
    <x v="10"/>
    <x v="1"/>
    <x v="7"/>
    <m/>
  </r>
  <r>
    <x v="1"/>
    <x v="20"/>
    <x v="10"/>
    <x v="10"/>
    <x v="1"/>
    <x v="8"/>
    <m/>
  </r>
  <r>
    <x v="1"/>
    <x v="20"/>
    <x v="10"/>
    <x v="10"/>
    <x v="1"/>
    <x v="9"/>
    <m/>
  </r>
  <r>
    <x v="1"/>
    <x v="20"/>
    <x v="10"/>
    <x v="10"/>
    <x v="1"/>
    <x v="10"/>
    <m/>
  </r>
  <r>
    <x v="1"/>
    <x v="20"/>
    <x v="10"/>
    <x v="10"/>
    <x v="1"/>
    <x v="11"/>
    <n v="1178658"/>
  </r>
  <r>
    <x v="1"/>
    <x v="20"/>
    <x v="10"/>
    <x v="10"/>
    <x v="1"/>
    <x v="12"/>
    <n v="392886"/>
  </r>
  <r>
    <x v="1"/>
    <x v="20"/>
    <x v="10"/>
    <x v="10"/>
    <x v="1"/>
    <x v="13"/>
    <n v="392886"/>
  </r>
  <r>
    <x v="1"/>
    <x v="20"/>
    <x v="10"/>
    <x v="10"/>
    <x v="1"/>
    <x v="14"/>
    <n v="392886"/>
  </r>
  <r>
    <x v="1"/>
    <x v="20"/>
    <x v="10"/>
    <x v="10"/>
    <x v="1"/>
    <x v="15"/>
    <n v="1178658"/>
  </r>
  <r>
    <x v="1"/>
    <x v="20"/>
    <x v="10"/>
    <x v="10"/>
    <x v="1"/>
    <x v="16"/>
    <n v="392886"/>
  </r>
  <r>
    <x v="1"/>
    <x v="20"/>
    <x v="10"/>
    <x v="10"/>
    <x v="1"/>
    <x v="17"/>
    <n v="392886"/>
  </r>
  <r>
    <x v="1"/>
    <x v="20"/>
    <x v="10"/>
    <x v="10"/>
    <x v="1"/>
    <x v="18"/>
    <n v="392886"/>
  </r>
  <r>
    <x v="1"/>
    <x v="20"/>
    <x v="10"/>
    <x v="10"/>
    <x v="1"/>
    <x v="19"/>
    <n v="1178658"/>
  </r>
  <r>
    <x v="1"/>
    <x v="20"/>
    <x v="10"/>
    <x v="10"/>
    <x v="1"/>
    <x v="20"/>
    <n v="392886"/>
  </r>
  <r>
    <x v="1"/>
    <x v="20"/>
    <x v="10"/>
    <x v="10"/>
    <x v="1"/>
    <x v="21"/>
    <n v="392886"/>
  </r>
  <r>
    <x v="1"/>
    <x v="20"/>
    <x v="10"/>
    <x v="10"/>
    <x v="1"/>
    <x v="22"/>
    <n v="392886"/>
  </r>
  <r>
    <x v="1"/>
    <x v="20"/>
    <x v="10"/>
    <x v="10"/>
    <x v="1"/>
    <x v="23"/>
    <n v="1178658"/>
  </r>
  <r>
    <x v="1"/>
    <x v="20"/>
    <x v="10"/>
    <x v="10"/>
    <x v="1"/>
    <x v="24"/>
    <n v="392886"/>
  </r>
  <r>
    <x v="1"/>
    <x v="20"/>
    <x v="10"/>
    <x v="10"/>
    <x v="1"/>
    <x v="25"/>
    <n v="392886"/>
  </r>
  <r>
    <x v="1"/>
    <x v="20"/>
    <x v="10"/>
    <x v="10"/>
    <x v="1"/>
    <x v="26"/>
    <n v="392886"/>
  </r>
  <r>
    <x v="1"/>
    <x v="20"/>
    <x v="11"/>
    <x v="11"/>
    <x v="17"/>
    <x v="0"/>
    <n v="17"/>
  </r>
  <r>
    <x v="1"/>
    <x v="20"/>
    <x v="11"/>
    <x v="11"/>
    <x v="17"/>
    <x v="1"/>
    <n v="4337520"/>
  </r>
  <r>
    <x v="1"/>
    <x v="20"/>
    <x v="11"/>
    <x v="11"/>
    <x v="17"/>
    <x v="2"/>
    <n v="3379277"/>
  </r>
  <r>
    <x v="1"/>
    <x v="20"/>
    <x v="11"/>
    <x v="11"/>
    <x v="17"/>
    <x v="3"/>
    <n v="958243"/>
  </r>
  <r>
    <x v="1"/>
    <x v="20"/>
    <x v="11"/>
    <x v="11"/>
    <x v="17"/>
    <x v="4"/>
    <n v="0.28000000000000003"/>
  </r>
  <r>
    <x v="1"/>
    <x v="20"/>
    <x v="11"/>
    <x v="11"/>
    <x v="17"/>
    <x v="5"/>
    <n v="0.02"/>
  </r>
  <r>
    <x v="1"/>
    <x v="20"/>
    <x v="11"/>
    <x v="11"/>
    <x v="17"/>
    <x v="6"/>
    <m/>
  </r>
  <r>
    <x v="1"/>
    <x v="20"/>
    <x v="11"/>
    <x v="11"/>
    <x v="17"/>
    <x v="7"/>
    <m/>
  </r>
  <r>
    <x v="1"/>
    <x v="20"/>
    <x v="11"/>
    <x v="11"/>
    <x v="17"/>
    <x v="8"/>
    <m/>
  </r>
  <r>
    <x v="1"/>
    <x v="20"/>
    <x v="11"/>
    <x v="11"/>
    <x v="17"/>
    <x v="9"/>
    <m/>
  </r>
  <r>
    <x v="1"/>
    <x v="20"/>
    <x v="11"/>
    <x v="11"/>
    <x v="17"/>
    <x v="10"/>
    <m/>
  </r>
  <r>
    <x v="1"/>
    <x v="20"/>
    <x v="11"/>
    <x v="11"/>
    <x v="17"/>
    <x v="11"/>
    <n v="1084380"/>
  </r>
  <r>
    <x v="1"/>
    <x v="20"/>
    <x v="11"/>
    <x v="11"/>
    <x v="17"/>
    <x v="12"/>
    <n v="361460"/>
  </r>
  <r>
    <x v="1"/>
    <x v="20"/>
    <x v="11"/>
    <x v="11"/>
    <x v="17"/>
    <x v="13"/>
    <n v="361460"/>
  </r>
  <r>
    <x v="1"/>
    <x v="20"/>
    <x v="11"/>
    <x v="11"/>
    <x v="17"/>
    <x v="14"/>
    <n v="361460"/>
  </r>
  <r>
    <x v="1"/>
    <x v="20"/>
    <x v="11"/>
    <x v="11"/>
    <x v="17"/>
    <x v="15"/>
    <n v="1084380"/>
  </r>
  <r>
    <x v="1"/>
    <x v="20"/>
    <x v="11"/>
    <x v="11"/>
    <x v="17"/>
    <x v="16"/>
    <n v="361460"/>
  </r>
  <r>
    <x v="1"/>
    <x v="20"/>
    <x v="11"/>
    <x v="11"/>
    <x v="17"/>
    <x v="17"/>
    <n v="361460"/>
  </r>
  <r>
    <x v="1"/>
    <x v="20"/>
    <x v="11"/>
    <x v="11"/>
    <x v="17"/>
    <x v="18"/>
    <n v="361460"/>
  </r>
  <r>
    <x v="1"/>
    <x v="20"/>
    <x v="11"/>
    <x v="11"/>
    <x v="17"/>
    <x v="19"/>
    <n v="1084380"/>
  </r>
  <r>
    <x v="1"/>
    <x v="20"/>
    <x v="11"/>
    <x v="11"/>
    <x v="17"/>
    <x v="20"/>
    <n v="361460"/>
  </r>
  <r>
    <x v="1"/>
    <x v="20"/>
    <x v="11"/>
    <x v="11"/>
    <x v="17"/>
    <x v="21"/>
    <n v="361460"/>
  </r>
  <r>
    <x v="1"/>
    <x v="20"/>
    <x v="11"/>
    <x v="11"/>
    <x v="17"/>
    <x v="22"/>
    <n v="361460"/>
  </r>
  <r>
    <x v="1"/>
    <x v="20"/>
    <x v="11"/>
    <x v="11"/>
    <x v="17"/>
    <x v="23"/>
    <n v="1084380"/>
  </r>
  <r>
    <x v="1"/>
    <x v="20"/>
    <x v="11"/>
    <x v="11"/>
    <x v="17"/>
    <x v="24"/>
    <n v="361460"/>
  </r>
  <r>
    <x v="1"/>
    <x v="20"/>
    <x v="11"/>
    <x v="11"/>
    <x v="17"/>
    <x v="25"/>
    <n v="361460"/>
  </r>
  <r>
    <x v="1"/>
    <x v="20"/>
    <x v="11"/>
    <x v="11"/>
    <x v="17"/>
    <x v="26"/>
    <n v="361460"/>
  </r>
  <r>
    <x v="1"/>
    <x v="20"/>
    <x v="12"/>
    <x v="12"/>
    <x v="1"/>
    <x v="0"/>
    <n v="267"/>
  </r>
  <r>
    <x v="1"/>
    <x v="20"/>
    <x v="12"/>
    <x v="12"/>
    <x v="1"/>
    <x v="1"/>
    <n v="30519732"/>
  </r>
  <r>
    <x v="1"/>
    <x v="20"/>
    <x v="12"/>
    <x v="12"/>
    <x v="1"/>
    <x v="2"/>
    <n v="29747833"/>
  </r>
  <r>
    <x v="1"/>
    <x v="20"/>
    <x v="12"/>
    <x v="12"/>
    <x v="1"/>
    <x v="3"/>
    <n v="771899"/>
  </r>
  <r>
    <x v="1"/>
    <x v="20"/>
    <x v="12"/>
    <x v="12"/>
    <x v="1"/>
    <x v="4"/>
    <n v="0.03"/>
  </r>
  <r>
    <x v="1"/>
    <x v="20"/>
    <x v="12"/>
    <x v="12"/>
    <x v="1"/>
    <x v="5"/>
    <n v="-0.01"/>
  </r>
  <r>
    <x v="1"/>
    <x v="20"/>
    <x v="12"/>
    <x v="12"/>
    <x v="1"/>
    <x v="6"/>
    <m/>
  </r>
  <r>
    <x v="1"/>
    <x v="20"/>
    <x v="12"/>
    <x v="12"/>
    <x v="1"/>
    <x v="7"/>
    <m/>
  </r>
  <r>
    <x v="1"/>
    <x v="20"/>
    <x v="12"/>
    <x v="12"/>
    <x v="1"/>
    <x v="8"/>
    <m/>
  </r>
  <r>
    <x v="1"/>
    <x v="20"/>
    <x v="12"/>
    <x v="12"/>
    <x v="1"/>
    <x v="9"/>
    <m/>
  </r>
  <r>
    <x v="1"/>
    <x v="20"/>
    <x v="12"/>
    <x v="12"/>
    <x v="1"/>
    <x v="10"/>
    <m/>
  </r>
  <r>
    <x v="1"/>
    <x v="20"/>
    <x v="12"/>
    <x v="12"/>
    <x v="1"/>
    <x v="11"/>
    <n v="7629933"/>
  </r>
  <r>
    <x v="1"/>
    <x v="20"/>
    <x v="12"/>
    <x v="12"/>
    <x v="1"/>
    <x v="12"/>
    <n v="2543311"/>
  </r>
  <r>
    <x v="1"/>
    <x v="20"/>
    <x v="12"/>
    <x v="12"/>
    <x v="1"/>
    <x v="13"/>
    <n v="2543311"/>
  </r>
  <r>
    <x v="1"/>
    <x v="20"/>
    <x v="12"/>
    <x v="12"/>
    <x v="1"/>
    <x v="14"/>
    <n v="2543311"/>
  </r>
  <r>
    <x v="1"/>
    <x v="20"/>
    <x v="12"/>
    <x v="12"/>
    <x v="1"/>
    <x v="15"/>
    <n v="7629933"/>
  </r>
  <r>
    <x v="1"/>
    <x v="20"/>
    <x v="12"/>
    <x v="12"/>
    <x v="1"/>
    <x v="16"/>
    <n v="2543311"/>
  </r>
  <r>
    <x v="1"/>
    <x v="20"/>
    <x v="12"/>
    <x v="12"/>
    <x v="1"/>
    <x v="17"/>
    <n v="2543311"/>
  </r>
  <r>
    <x v="1"/>
    <x v="20"/>
    <x v="12"/>
    <x v="12"/>
    <x v="1"/>
    <x v="18"/>
    <n v="2543311"/>
  </r>
  <r>
    <x v="1"/>
    <x v="20"/>
    <x v="12"/>
    <x v="12"/>
    <x v="1"/>
    <x v="19"/>
    <n v="7629933"/>
  </r>
  <r>
    <x v="1"/>
    <x v="20"/>
    <x v="12"/>
    <x v="12"/>
    <x v="1"/>
    <x v="20"/>
    <n v="2543311"/>
  </r>
  <r>
    <x v="1"/>
    <x v="20"/>
    <x v="12"/>
    <x v="12"/>
    <x v="1"/>
    <x v="21"/>
    <n v="2543311"/>
  </r>
  <r>
    <x v="1"/>
    <x v="20"/>
    <x v="12"/>
    <x v="12"/>
    <x v="1"/>
    <x v="22"/>
    <n v="2543311"/>
  </r>
  <r>
    <x v="1"/>
    <x v="20"/>
    <x v="12"/>
    <x v="12"/>
    <x v="1"/>
    <x v="23"/>
    <n v="7629933"/>
  </r>
  <r>
    <x v="1"/>
    <x v="20"/>
    <x v="12"/>
    <x v="12"/>
    <x v="1"/>
    <x v="24"/>
    <n v="2543311"/>
  </r>
  <r>
    <x v="1"/>
    <x v="20"/>
    <x v="12"/>
    <x v="12"/>
    <x v="1"/>
    <x v="25"/>
    <n v="2543311"/>
  </r>
  <r>
    <x v="1"/>
    <x v="20"/>
    <x v="12"/>
    <x v="12"/>
    <x v="1"/>
    <x v="26"/>
    <n v="2543311"/>
  </r>
  <r>
    <x v="1"/>
    <x v="20"/>
    <x v="13"/>
    <x v="13"/>
    <x v="1"/>
    <x v="0"/>
    <n v="14"/>
  </r>
  <r>
    <x v="1"/>
    <x v="20"/>
    <x v="13"/>
    <x v="13"/>
    <x v="1"/>
    <x v="1"/>
    <n v="1013352"/>
  </r>
  <r>
    <x v="1"/>
    <x v="20"/>
    <x v="13"/>
    <x v="13"/>
    <x v="1"/>
    <x v="2"/>
    <n v="840055"/>
  </r>
  <r>
    <x v="1"/>
    <x v="20"/>
    <x v="13"/>
    <x v="13"/>
    <x v="1"/>
    <x v="3"/>
    <n v="173297"/>
  </r>
  <r>
    <x v="1"/>
    <x v="20"/>
    <x v="13"/>
    <x v="13"/>
    <x v="1"/>
    <x v="4"/>
    <n v="0.21"/>
  </r>
  <r>
    <x v="1"/>
    <x v="20"/>
    <x v="13"/>
    <x v="13"/>
    <x v="1"/>
    <x v="5"/>
    <n v="0"/>
  </r>
  <r>
    <x v="1"/>
    <x v="20"/>
    <x v="13"/>
    <x v="13"/>
    <x v="1"/>
    <x v="6"/>
    <m/>
  </r>
  <r>
    <x v="1"/>
    <x v="20"/>
    <x v="13"/>
    <x v="13"/>
    <x v="1"/>
    <x v="7"/>
    <m/>
  </r>
  <r>
    <x v="1"/>
    <x v="20"/>
    <x v="13"/>
    <x v="13"/>
    <x v="1"/>
    <x v="8"/>
    <m/>
  </r>
  <r>
    <x v="1"/>
    <x v="20"/>
    <x v="13"/>
    <x v="13"/>
    <x v="1"/>
    <x v="9"/>
    <m/>
  </r>
  <r>
    <x v="1"/>
    <x v="20"/>
    <x v="13"/>
    <x v="13"/>
    <x v="1"/>
    <x v="10"/>
    <m/>
  </r>
  <r>
    <x v="1"/>
    <x v="20"/>
    <x v="13"/>
    <x v="13"/>
    <x v="1"/>
    <x v="11"/>
    <n v="253338"/>
  </r>
  <r>
    <x v="1"/>
    <x v="20"/>
    <x v="13"/>
    <x v="13"/>
    <x v="1"/>
    <x v="12"/>
    <n v="84446"/>
  </r>
  <r>
    <x v="1"/>
    <x v="20"/>
    <x v="13"/>
    <x v="13"/>
    <x v="1"/>
    <x v="13"/>
    <n v="84446"/>
  </r>
  <r>
    <x v="1"/>
    <x v="20"/>
    <x v="13"/>
    <x v="13"/>
    <x v="1"/>
    <x v="14"/>
    <n v="84446"/>
  </r>
  <r>
    <x v="1"/>
    <x v="20"/>
    <x v="13"/>
    <x v="13"/>
    <x v="1"/>
    <x v="15"/>
    <n v="253338"/>
  </r>
  <r>
    <x v="1"/>
    <x v="20"/>
    <x v="13"/>
    <x v="13"/>
    <x v="1"/>
    <x v="16"/>
    <n v="84446"/>
  </r>
  <r>
    <x v="1"/>
    <x v="20"/>
    <x v="13"/>
    <x v="13"/>
    <x v="1"/>
    <x v="17"/>
    <n v="84446"/>
  </r>
  <r>
    <x v="1"/>
    <x v="20"/>
    <x v="13"/>
    <x v="13"/>
    <x v="1"/>
    <x v="18"/>
    <n v="84446"/>
  </r>
  <r>
    <x v="1"/>
    <x v="20"/>
    <x v="13"/>
    <x v="13"/>
    <x v="1"/>
    <x v="19"/>
    <n v="253338"/>
  </r>
  <r>
    <x v="1"/>
    <x v="20"/>
    <x v="13"/>
    <x v="13"/>
    <x v="1"/>
    <x v="20"/>
    <n v="84446"/>
  </r>
  <r>
    <x v="1"/>
    <x v="20"/>
    <x v="13"/>
    <x v="13"/>
    <x v="1"/>
    <x v="21"/>
    <n v="84446"/>
  </r>
  <r>
    <x v="1"/>
    <x v="20"/>
    <x v="13"/>
    <x v="13"/>
    <x v="1"/>
    <x v="22"/>
    <n v="84446"/>
  </r>
  <r>
    <x v="1"/>
    <x v="20"/>
    <x v="13"/>
    <x v="13"/>
    <x v="1"/>
    <x v="23"/>
    <n v="253338"/>
  </r>
  <r>
    <x v="1"/>
    <x v="20"/>
    <x v="13"/>
    <x v="13"/>
    <x v="1"/>
    <x v="24"/>
    <n v="84446"/>
  </r>
  <r>
    <x v="1"/>
    <x v="20"/>
    <x v="13"/>
    <x v="13"/>
    <x v="1"/>
    <x v="25"/>
    <n v="84446"/>
  </r>
  <r>
    <x v="1"/>
    <x v="20"/>
    <x v="13"/>
    <x v="13"/>
    <x v="1"/>
    <x v="26"/>
    <n v="84446"/>
  </r>
  <r>
    <x v="1"/>
    <x v="20"/>
    <x v="14"/>
    <x v="14"/>
    <x v="1"/>
    <x v="0"/>
    <n v="29"/>
  </r>
  <r>
    <x v="1"/>
    <x v="20"/>
    <x v="14"/>
    <x v="14"/>
    <x v="1"/>
    <x v="1"/>
    <n v="2414196"/>
  </r>
  <r>
    <x v="1"/>
    <x v="20"/>
    <x v="14"/>
    <x v="14"/>
    <x v="1"/>
    <x v="2"/>
    <n v="1890567"/>
  </r>
  <r>
    <x v="1"/>
    <x v="20"/>
    <x v="14"/>
    <x v="14"/>
    <x v="1"/>
    <x v="3"/>
    <n v="523629"/>
  </r>
  <r>
    <x v="1"/>
    <x v="20"/>
    <x v="14"/>
    <x v="14"/>
    <x v="1"/>
    <x v="4"/>
    <n v="0.28000000000000003"/>
  </r>
  <r>
    <x v="1"/>
    <x v="20"/>
    <x v="14"/>
    <x v="14"/>
    <x v="1"/>
    <x v="5"/>
    <n v="0.01"/>
  </r>
  <r>
    <x v="1"/>
    <x v="20"/>
    <x v="14"/>
    <x v="14"/>
    <x v="1"/>
    <x v="6"/>
    <m/>
  </r>
  <r>
    <x v="1"/>
    <x v="20"/>
    <x v="14"/>
    <x v="14"/>
    <x v="1"/>
    <x v="7"/>
    <m/>
  </r>
  <r>
    <x v="1"/>
    <x v="20"/>
    <x v="14"/>
    <x v="14"/>
    <x v="1"/>
    <x v="8"/>
    <m/>
  </r>
  <r>
    <x v="1"/>
    <x v="20"/>
    <x v="14"/>
    <x v="14"/>
    <x v="1"/>
    <x v="9"/>
    <m/>
  </r>
  <r>
    <x v="1"/>
    <x v="20"/>
    <x v="14"/>
    <x v="14"/>
    <x v="1"/>
    <x v="10"/>
    <m/>
  </r>
  <r>
    <x v="1"/>
    <x v="20"/>
    <x v="14"/>
    <x v="14"/>
    <x v="1"/>
    <x v="11"/>
    <n v="603549"/>
  </r>
  <r>
    <x v="1"/>
    <x v="20"/>
    <x v="14"/>
    <x v="14"/>
    <x v="1"/>
    <x v="12"/>
    <n v="201183"/>
  </r>
  <r>
    <x v="1"/>
    <x v="20"/>
    <x v="14"/>
    <x v="14"/>
    <x v="1"/>
    <x v="13"/>
    <n v="201183"/>
  </r>
  <r>
    <x v="1"/>
    <x v="20"/>
    <x v="14"/>
    <x v="14"/>
    <x v="1"/>
    <x v="14"/>
    <n v="201183"/>
  </r>
  <r>
    <x v="1"/>
    <x v="20"/>
    <x v="14"/>
    <x v="14"/>
    <x v="1"/>
    <x v="15"/>
    <n v="603549"/>
  </r>
  <r>
    <x v="1"/>
    <x v="20"/>
    <x v="14"/>
    <x v="14"/>
    <x v="1"/>
    <x v="16"/>
    <n v="201183"/>
  </r>
  <r>
    <x v="1"/>
    <x v="20"/>
    <x v="14"/>
    <x v="14"/>
    <x v="1"/>
    <x v="17"/>
    <n v="201183"/>
  </r>
  <r>
    <x v="1"/>
    <x v="20"/>
    <x v="14"/>
    <x v="14"/>
    <x v="1"/>
    <x v="18"/>
    <n v="201183"/>
  </r>
  <r>
    <x v="1"/>
    <x v="20"/>
    <x v="14"/>
    <x v="14"/>
    <x v="1"/>
    <x v="19"/>
    <n v="603549"/>
  </r>
  <r>
    <x v="1"/>
    <x v="20"/>
    <x v="14"/>
    <x v="14"/>
    <x v="1"/>
    <x v="20"/>
    <n v="201183"/>
  </r>
  <r>
    <x v="1"/>
    <x v="20"/>
    <x v="14"/>
    <x v="14"/>
    <x v="1"/>
    <x v="21"/>
    <n v="201183"/>
  </r>
  <r>
    <x v="1"/>
    <x v="20"/>
    <x v="14"/>
    <x v="14"/>
    <x v="1"/>
    <x v="22"/>
    <n v="201183"/>
  </r>
  <r>
    <x v="1"/>
    <x v="20"/>
    <x v="14"/>
    <x v="14"/>
    <x v="1"/>
    <x v="23"/>
    <n v="603549"/>
  </r>
  <r>
    <x v="1"/>
    <x v="20"/>
    <x v="14"/>
    <x v="14"/>
    <x v="1"/>
    <x v="24"/>
    <n v="201183"/>
  </r>
  <r>
    <x v="1"/>
    <x v="20"/>
    <x v="14"/>
    <x v="14"/>
    <x v="1"/>
    <x v="25"/>
    <n v="201183"/>
  </r>
  <r>
    <x v="1"/>
    <x v="20"/>
    <x v="14"/>
    <x v="14"/>
    <x v="1"/>
    <x v="26"/>
    <n v="201183"/>
  </r>
  <r>
    <x v="1"/>
    <x v="20"/>
    <x v="15"/>
    <x v="15"/>
    <x v="1"/>
    <x v="0"/>
    <n v="310"/>
  </r>
  <r>
    <x v="1"/>
    <x v="20"/>
    <x v="15"/>
    <x v="15"/>
    <x v="1"/>
    <x v="1"/>
    <n v="33947280"/>
  </r>
  <r>
    <x v="1"/>
    <x v="20"/>
    <x v="15"/>
    <x v="15"/>
    <x v="1"/>
    <x v="2"/>
    <n v="32478455"/>
  </r>
  <r>
    <x v="1"/>
    <x v="20"/>
    <x v="15"/>
    <x v="15"/>
    <x v="1"/>
    <x v="3"/>
    <n v="1468825"/>
  </r>
  <r>
    <x v="1"/>
    <x v="20"/>
    <x v="15"/>
    <x v="15"/>
    <x v="1"/>
    <x v="4"/>
    <n v="0.05"/>
  </r>
  <r>
    <x v="1"/>
    <x v="20"/>
    <x v="15"/>
    <x v="15"/>
    <x v="1"/>
    <x v="5"/>
    <n v="0.01"/>
  </r>
  <r>
    <x v="1"/>
    <x v="20"/>
    <x v="15"/>
    <x v="15"/>
    <x v="1"/>
    <x v="6"/>
    <m/>
  </r>
  <r>
    <x v="1"/>
    <x v="20"/>
    <x v="15"/>
    <x v="15"/>
    <x v="1"/>
    <x v="7"/>
    <m/>
  </r>
  <r>
    <x v="1"/>
    <x v="20"/>
    <x v="15"/>
    <x v="15"/>
    <x v="1"/>
    <x v="8"/>
    <m/>
  </r>
  <r>
    <x v="1"/>
    <x v="20"/>
    <x v="15"/>
    <x v="15"/>
    <x v="1"/>
    <x v="9"/>
    <m/>
  </r>
  <r>
    <x v="1"/>
    <x v="20"/>
    <x v="15"/>
    <x v="15"/>
    <x v="1"/>
    <x v="10"/>
    <m/>
  </r>
  <r>
    <x v="1"/>
    <x v="20"/>
    <x v="15"/>
    <x v="15"/>
    <x v="1"/>
    <x v="11"/>
    <n v="8486820"/>
  </r>
  <r>
    <x v="1"/>
    <x v="20"/>
    <x v="15"/>
    <x v="15"/>
    <x v="1"/>
    <x v="12"/>
    <n v="2828940"/>
  </r>
  <r>
    <x v="1"/>
    <x v="20"/>
    <x v="15"/>
    <x v="15"/>
    <x v="1"/>
    <x v="13"/>
    <n v="2828940"/>
  </r>
  <r>
    <x v="1"/>
    <x v="20"/>
    <x v="15"/>
    <x v="15"/>
    <x v="1"/>
    <x v="14"/>
    <n v="2828940"/>
  </r>
  <r>
    <x v="1"/>
    <x v="20"/>
    <x v="15"/>
    <x v="15"/>
    <x v="1"/>
    <x v="15"/>
    <n v="8486820"/>
  </r>
  <r>
    <x v="1"/>
    <x v="20"/>
    <x v="15"/>
    <x v="15"/>
    <x v="1"/>
    <x v="16"/>
    <n v="2828940"/>
  </r>
  <r>
    <x v="1"/>
    <x v="20"/>
    <x v="15"/>
    <x v="15"/>
    <x v="1"/>
    <x v="17"/>
    <n v="2828940"/>
  </r>
  <r>
    <x v="1"/>
    <x v="20"/>
    <x v="15"/>
    <x v="15"/>
    <x v="1"/>
    <x v="18"/>
    <n v="2828940"/>
  </r>
  <r>
    <x v="1"/>
    <x v="20"/>
    <x v="15"/>
    <x v="15"/>
    <x v="1"/>
    <x v="19"/>
    <n v="8486820"/>
  </r>
  <r>
    <x v="1"/>
    <x v="20"/>
    <x v="15"/>
    <x v="15"/>
    <x v="1"/>
    <x v="20"/>
    <n v="2828940"/>
  </r>
  <r>
    <x v="1"/>
    <x v="20"/>
    <x v="15"/>
    <x v="15"/>
    <x v="1"/>
    <x v="21"/>
    <n v="2828940"/>
  </r>
  <r>
    <x v="1"/>
    <x v="20"/>
    <x v="15"/>
    <x v="15"/>
    <x v="1"/>
    <x v="22"/>
    <n v="2828940"/>
  </r>
  <r>
    <x v="1"/>
    <x v="20"/>
    <x v="15"/>
    <x v="15"/>
    <x v="1"/>
    <x v="23"/>
    <n v="8486820"/>
  </r>
  <r>
    <x v="1"/>
    <x v="20"/>
    <x v="15"/>
    <x v="15"/>
    <x v="1"/>
    <x v="24"/>
    <n v="2828940"/>
  </r>
  <r>
    <x v="1"/>
    <x v="20"/>
    <x v="15"/>
    <x v="15"/>
    <x v="1"/>
    <x v="25"/>
    <n v="2828940"/>
  </r>
  <r>
    <x v="1"/>
    <x v="20"/>
    <x v="15"/>
    <x v="15"/>
    <x v="1"/>
    <x v="26"/>
    <n v="2828940"/>
  </r>
  <r>
    <x v="1"/>
    <x v="20"/>
    <x v="16"/>
    <x v="16"/>
    <x v="17"/>
    <x v="0"/>
    <m/>
  </r>
  <r>
    <x v="1"/>
    <x v="20"/>
    <x v="16"/>
    <x v="16"/>
    <x v="17"/>
    <x v="1"/>
    <n v="2447760"/>
  </r>
  <r>
    <x v="1"/>
    <x v="20"/>
    <x v="16"/>
    <x v="16"/>
    <x v="17"/>
    <x v="2"/>
    <n v="1418976"/>
  </r>
  <r>
    <x v="1"/>
    <x v="20"/>
    <x v="16"/>
    <x v="16"/>
    <x v="17"/>
    <x v="3"/>
    <n v="1028784"/>
  </r>
  <r>
    <x v="1"/>
    <x v="20"/>
    <x v="16"/>
    <x v="16"/>
    <x v="17"/>
    <x v="4"/>
    <n v="0.73"/>
  </r>
  <r>
    <x v="1"/>
    <x v="20"/>
    <x v="16"/>
    <x v="16"/>
    <x v="17"/>
    <x v="5"/>
    <n v="0.02"/>
  </r>
  <r>
    <x v="1"/>
    <x v="20"/>
    <x v="16"/>
    <x v="16"/>
    <x v="17"/>
    <x v="6"/>
    <m/>
  </r>
  <r>
    <x v="1"/>
    <x v="20"/>
    <x v="16"/>
    <x v="16"/>
    <x v="17"/>
    <x v="7"/>
    <m/>
  </r>
  <r>
    <x v="1"/>
    <x v="20"/>
    <x v="16"/>
    <x v="16"/>
    <x v="17"/>
    <x v="8"/>
    <m/>
  </r>
  <r>
    <x v="1"/>
    <x v="20"/>
    <x v="16"/>
    <x v="16"/>
    <x v="17"/>
    <x v="9"/>
    <m/>
  </r>
  <r>
    <x v="1"/>
    <x v="20"/>
    <x v="16"/>
    <x v="16"/>
    <x v="17"/>
    <x v="10"/>
    <m/>
  </r>
  <r>
    <x v="1"/>
    <x v="20"/>
    <x v="16"/>
    <x v="16"/>
    <x v="17"/>
    <x v="11"/>
    <n v="611940"/>
  </r>
  <r>
    <x v="1"/>
    <x v="20"/>
    <x v="16"/>
    <x v="16"/>
    <x v="17"/>
    <x v="12"/>
    <n v="203980"/>
  </r>
  <r>
    <x v="1"/>
    <x v="20"/>
    <x v="16"/>
    <x v="16"/>
    <x v="17"/>
    <x v="13"/>
    <n v="203980"/>
  </r>
  <r>
    <x v="1"/>
    <x v="20"/>
    <x v="16"/>
    <x v="16"/>
    <x v="17"/>
    <x v="14"/>
    <n v="203980"/>
  </r>
  <r>
    <x v="1"/>
    <x v="20"/>
    <x v="16"/>
    <x v="16"/>
    <x v="17"/>
    <x v="15"/>
    <n v="611940"/>
  </r>
  <r>
    <x v="1"/>
    <x v="20"/>
    <x v="16"/>
    <x v="16"/>
    <x v="17"/>
    <x v="16"/>
    <n v="203980"/>
  </r>
  <r>
    <x v="1"/>
    <x v="20"/>
    <x v="16"/>
    <x v="16"/>
    <x v="17"/>
    <x v="17"/>
    <n v="203980"/>
  </r>
  <r>
    <x v="1"/>
    <x v="20"/>
    <x v="16"/>
    <x v="16"/>
    <x v="17"/>
    <x v="18"/>
    <n v="203980"/>
  </r>
  <r>
    <x v="1"/>
    <x v="20"/>
    <x v="16"/>
    <x v="16"/>
    <x v="17"/>
    <x v="19"/>
    <n v="611940"/>
  </r>
  <r>
    <x v="1"/>
    <x v="20"/>
    <x v="16"/>
    <x v="16"/>
    <x v="17"/>
    <x v="20"/>
    <n v="203980"/>
  </r>
  <r>
    <x v="1"/>
    <x v="20"/>
    <x v="16"/>
    <x v="16"/>
    <x v="17"/>
    <x v="21"/>
    <n v="203980"/>
  </r>
  <r>
    <x v="1"/>
    <x v="20"/>
    <x v="16"/>
    <x v="16"/>
    <x v="17"/>
    <x v="22"/>
    <n v="203980"/>
  </r>
  <r>
    <x v="1"/>
    <x v="20"/>
    <x v="16"/>
    <x v="16"/>
    <x v="17"/>
    <x v="23"/>
    <n v="611940"/>
  </r>
  <r>
    <x v="1"/>
    <x v="20"/>
    <x v="16"/>
    <x v="16"/>
    <x v="17"/>
    <x v="24"/>
    <n v="203980"/>
  </r>
  <r>
    <x v="1"/>
    <x v="20"/>
    <x v="16"/>
    <x v="16"/>
    <x v="17"/>
    <x v="25"/>
    <n v="203980"/>
  </r>
  <r>
    <x v="1"/>
    <x v="20"/>
    <x v="16"/>
    <x v="16"/>
    <x v="17"/>
    <x v="26"/>
    <n v="203980"/>
  </r>
  <r>
    <x v="1"/>
    <x v="20"/>
    <x v="17"/>
    <x v="17"/>
    <x v="17"/>
    <x v="0"/>
    <m/>
  </r>
  <r>
    <x v="1"/>
    <x v="20"/>
    <x v="17"/>
    <x v="17"/>
    <x v="17"/>
    <x v="1"/>
    <n v="2406205"/>
  </r>
  <r>
    <x v="1"/>
    <x v="20"/>
    <x v="17"/>
    <x v="17"/>
    <x v="17"/>
    <x v="2"/>
    <n v="1543860"/>
  </r>
  <r>
    <x v="1"/>
    <x v="20"/>
    <x v="17"/>
    <x v="17"/>
    <x v="17"/>
    <x v="3"/>
    <n v="862345"/>
  </r>
  <r>
    <x v="1"/>
    <x v="20"/>
    <x v="17"/>
    <x v="17"/>
    <x v="17"/>
    <x v="4"/>
    <n v="0.56000000000000005"/>
  </r>
  <r>
    <x v="1"/>
    <x v="20"/>
    <x v="17"/>
    <x v="17"/>
    <x v="17"/>
    <x v="5"/>
    <n v="0.02"/>
  </r>
  <r>
    <x v="1"/>
    <x v="20"/>
    <x v="17"/>
    <x v="17"/>
    <x v="17"/>
    <x v="6"/>
    <m/>
  </r>
  <r>
    <x v="1"/>
    <x v="20"/>
    <x v="17"/>
    <x v="17"/>
    <x v="17"/>
    <x v="7"/>
    <m/>
  </r>
  <r>
    <x v="1"/>
    <x v="20"/>
    <x v="17"/>
    <x v="17"/>
    <x v="17"/>
    <x v="8"/>
    <m/>
  </r>
  <r>
    <x v="1"/>
    <x v="20"/>
    <x v="17"/>
    <x v="17"/>
    <x v="17"/>
    <x v="9"/>
    <m/>
  </r>
  <r>
    <x v="1"/>
    <x v="20"/>
    <x v="17"/>
    <x v="17"/>
    <x v="17"/>
    <x v="10"/>
    <m/>
  </r>
  <r>
    <x v="1"/>
    <x v="20"/>
    <x v="17"/>
    <x v="17"/>
    <x v="17"/>
    <x v="11"/>
    <n v="601552"/>
  </r>
  <r>
    <x v="1"/>
    <x v="20"/>
    <x v="17"/>
    <x v="17"/>
    <x v="17"/>
    <x v="12"/>
    <n v="200518"/>
  </r>
  <r>
    <x v="1"/>
    <x v="20"/>
    <x v="17"/>
    <x v="17"/>
    <x v="17"/>
    <x v="13"/>
    <n v="200517"/>
  </r>
  <r>
    <x v="1"/>
    <x v="20"/>
    <x v="17"/>
    <x v="17"/>
    <x v="17"/>
    <x v="14"/>
    <n v="200517"/>
  </r>
  <r>
    <x v="1"/>
    <x v="20"/>
    <x v="17"/>
    <x v="17"/>
    <x v="17"/>
    <x v="15"/>
    <n v="601551"/>
  </r>
  <r>
    <x v="1"/>
    <x v="20"/>
    <x v="17"/>
    <x v="17"/>
    <x v="17"/>
    <x v="16"/>
    <n v="200517"/>
  </r>
  <r>
    <x v="1"/>
    <x v="20"/>
    <x v="17"/>
    <x v="17"/>
    <x v="17"/>
    <x v="17"/>
    <n v="200517"/>
  </r>
  <r>
    <x v="1"/>
    <x v="20"/>
    <x v="17"/>
    <x v="17"/>
    <x v="17"/>
    <x v="18"/>
    <n v="200517"/>
  </r>
  <r>
    <x v="1"/>
    <x v="20"/>
    <x v="17"/>
    <x v="17"/>
    <x v="17"/>
    <x v="19"/>
    <n v="601551"/>
  </r>
  <r>
    <x v="1"/>
    <x v="20"/>
    <x v="17"/>
    <x v="17"/>
    <x v="17"/>
    <x v="20"/>
    <n v="200517"/>
  </r>
  <r>
    <x v="1"/>
    <x v="20"/>
    <x v="17"/>
    <x v="17"/>
    <x v="17"/>
    <x v="21"/>
    <n v="200517"/>
  </r>
  <r>
    <x v="1"/>
    <x v="20"/>
    <x v="17"/>
    <x v="17"/>
    <x v="17"/>
    <x v="22"/>
    <n v="200517"/>
  </r>
  <r>
    <x v="1"/>
    <x v="20"/>
    <x v="17"/>
    <x v="17"/>
    <x v="17"/>
    <x v="23"/>
    <n v="601551"/>
  </r>
  <r>
    <x v="1"/>
    <x v="20"/>
    <x v="17"/>
    <x v="17"/>
    <x v="17"/>
    <x v="24"/>
    <n v="200517"/>
  </r>
  <r>
    <x v="1"/>
    <x v="20"/>
    <x v="17"/>
    <x v="17"/>
    <x v="17"/>
    <x v="25"/>
    <n v="200517"/>
  </r>
  <r>
    <x v="1"/>
    <x v="20"/>
    <x v="17"/>
    <x v="17"/>
    <x v="17"/>
    <x v="26"/>
    <n v="200517"/>
  </r>
  <r>
    <x v="1"/>
    <x v="20"/>
    <x v="18"/>
    <x v="18"/>
    <x v="1"/>
    <x v="0"/>
    <m/>
  </r>
  <r>
    <x v="1"/>
    <x v="20"/>
    <x v="18"/>
    <x v="18"/>
    <x v="1"/>
    <x v="1"/>
    <n v="250000"/>
  </r>
  <r>
    <x v="1"/>
    <x v="20"/>
    <x v="18"/>
    <x v="18"/>
    <x v="1"/>
    <x v="2"/>
    <n v="901770"/>
  </r>
  <r>
    <x v="1"/>
    <x v="20"/>
    <x v="18"/>
    <x v="18"/>
    <x v="1"/>
    <x v="3"/>
    <n v="-651770"/>
  </r>
  <r>
    <x v="1"/>
    <x v="20"/>
    <x v="18"/>
    <x v="18"/>
    <x v="1"/>
    <x v="4"/>
    <n v="-0.72"/>
  </r>
  <r>
    <x v="1"/>
    <x v="20"/>
    <x v="18"/>
    <x v="18"/>
    <x v="1"/>
    <x v="5"/>
    <n v="-0.01"/>
  </r>
  <r>
    <x v="1"/>
    <x v="20"/>
    <x v="18"/>
    <x v="18"/>
    <x v="1"/>
    <x v="6"/>
    <m/>
  </r>
  <r>
    <x v="1"/>
    <x v="20"/>
    <x v="18"/>
    <x v="18"/>
    <x v="1"/>
    <x v="7"/>
    <m/>
  </r>
  <r>
    <x v="1"/>
    <x v="20"/>
    <x v="18"/>
    <x v="18"/>
    <x v="1"/>
    <x v="8"/>
    <m/>
  </r>
  <r>
    <x v="1"/>
    <x v="20"/>
    <x v="18"/>
    <x v="18"/>
    <x v="1"/>
    <x v="9"/>
    <m/>
  </r>
  <r>
    <x v="1"/>
    <x v="20"/>
    <x v="18"/>
    <x v="18"/>
    <x v="1"/>
    <x v="10"/>
    <m/>
  </r>
  <r>
    <x v="1"/>
    <x v="20"/>
    <x v="18"/>
    <x v="18"/>
    <x v="1"/>
    <x v="11"/>
    <n v="62503"/>
  </r>
  <r>
    <x v="1"/>
    <x v="20"/>
    <x v="18"/>
    <x v="18"/>
    <x v="1"/>
    <x v="12"/>
    <n v="20837"/>
  </r>
  <r>
    <x v="1"/>
    <x v="20"/>
    <x v="18"/>
    <x v="18"/>
    <x v="1"/>
    <x v="13"/>
    <n v="20833"/>
  </r>
  <r>
    <x v="1"/>
    <x v="20"/>
    <x v="18"/>
    <x v="18"/>
    <x v="1"/>
    <x v="14"/>
    <n v="20833"/>
  </r>
  <r>
    <x v="1"/>
    <x v="20"/>
    <x v="18"/>
    <x v="18"/>
    <x v="1"/>
    <x v="15"/>
    <n v="62499"/>
  </r>
  <r>
    <x v="1"/>
    <x v="20"/>
    <x v="18"/>
    <x v="18"/>
    <x v="1"/>
    <x v="16"/>
    <n v="20833"/>
  </r>
  <r>
    <x v="1"/>
    <x v="20"/>
    <x v="18"/>
    <x v="18"/>
    <x v="1"/>
    <x v="17"/>
    <n v="20833"/>
  </r>
  <r>
    <x v="1"/>
    <x v="20"/>
    <x v="18"/>
    <x v="18"/>
    <x v="1"/>
    <x v="18"/>
    <n v="20833"/>
  </r>
  <r>
    <x v="1"/>
    <x v="20"/>
    <x v="18"/>
    <x v="18"/>
    <x v="1"/>
    <x v="19"/>
    <n v="62499"/>
  </r>
  <r>
    <x v="1"/>
    <x v="20"/>
    <x v="18"/>
    <x v="18"/>
    <x v="1"/>
    <x v="20"/>
    <n v="20833"/>
  </r>
  <r>
    <x v="1"/>
    <x v="20"/>
    <x v="18"/>
    <x v="18"/>
    <x v="1"/>
    <x v="21"/>
    <n v="20833"/>
  </r>
  <r>
    <x v="1"/>
    <x v="20"/>
    <x v="18"/>
    <x v="18"/>
    <x v="1"/>
    <x v="22"/>
    <n v="20833"/>
  </r>
  <r>
    <x v="1"/>
    <x v="20"/>
    <x v="18"/>
    <x v="18"/>
    <x v="1"/>
    <x v="23"/>
    <n v="62499"/>
  </r>
  <r>
    <x v="1"/>
    <x v="20"/>
    <x v="18"/>
    <x v="18"/>
    <x v="1"/>
    <x v="24"/>
    <n v="20833"/>
  </r>
  <r>
    <x v="1"/>
    <x v="20"/>
    <x v="18"/>
    <x v="18"/>
    <x v="1"/>
    <x v="25"/>
    <n v="20833"/>
  </r>
  <r>
    <x v="1"/>
    <x v="20"/>
    <x v="18"/>
    <x v="18"/>
    <x v="1"/>
    <x v="26"/>
    <n v="20833"/>
  </r>
  <r>
    <x v="1"/>
    <x v="20"/>
    <x v="19"/>
    <x v="19"/>
    <x v="1"/>
    <x v="0"/>
    <m/>
  </r>
  <r>
    <x v="1"/>
    <x v="20"/>
    <x v="19"/>
    <x v="19"/>
    <x v="1"/>
    <x v="1"/>
    <n v="5103965"/>
  </r>
  <r>
    <x v="1"/>
    <x v="20"/>
    <x v="19"/>
    <x v="19"/>
    <x v="1"/>
    <x v="2"/>
    <n v="3864606"/>
  </r>
  <r>
    <x v="1"/>
    <x v="20"/>
    <x v="19"/>
    <x v="19"/>
    <x v="1"/>
    <x v="3"/>
    <n v="1239359"/>
  </r>
  <r>
    <x v="1"/>
    <x v="20"/>
    <x v="19"/>
    <x v="19"/>
    <x v="1"/>
    <x v="4"/>
    <n v="0.32"/>
  </r>
  <r>
    <x v="1"/>
    <x v="20"/>
    <x v="19"/>
    <x v="19"/>
    <x v="1"/>
    <x v="5"/>
    <n v="0.02"/>
  </r>
  <r>
    <x v="1"/>
    <x v="20"/>
    <x v="19"/>
    <x v="19"/>
    <x v="1"/>
    <x v="6"/>
    <m/>
  </r>
  <r>
    <x v="1"/>
    <x v="20"/>
    <x v="19"/>
    <x v="19"/>
    <x v="1"/>
    <x v="7"/>
    <m/>
  </r>
  <r>
    <x v="1"/>
    <x v="20"/>
    <x v="19"/>
    <x v="19"/>
    <x v="1"/>
    <x v="8"/>
    <m/>
  </r>
  <r>
    <x v="1"/>
    <x v="20"/>
    <x v="19"/>
    <x v="19"/>
    <x v="1"/>
    <x v="9"/>
    <m/>
  </r>
  <r>
    <x v="1"/>
    <x v="20"/>
    <x v="19"/>
    <x v="19"/>
    <x v="1"/>
    <x v="10"/>
    <m/>
  </r>
  <r>
    <x v="1"/>
    <x v="20"/>
    <x v="19"/>
    <x v="19"/>
    <x v="1"/>
    <x v="11"/>
    <n v="1275995"/>
  </r>
  <r>
    <x v="1"/>
    <x v="20"/>
    <x v="19"/>
    <x v="19"/>
    <x v="1"/>
    <x v="12"/>
    <n v="425335"/>
  </r>
  <r>
    <x v="1"/>
    <x v="20"/>
    <x v="19"/>
    <x v="19"/>
    <x v="1"/>
    <x v="13"/>
    <n v="425330"/>
  </r>
  <r>
    <x v="1"/>
    <x v="20"/>
    <x v="19"/>
    <x v="19"/>
    <x v="1"/>
    <x v="14"/>
    <n v="425330"/>
  </r>
  <r>
    <x v="1"/>
    <x v="20"/>
    <x v="19"/>
    <x v="19"/>
    <x v="1"/>
    <x v="15"/>
    <n v="1275990"/>
  </r>
  <r>
    <x v="1"/>
    <x v="20"/>
    <x v="19"/>
    <x v="19"/>
    <x v="1"/>
    <x v="16"/>
    <n v="425330"/>
  </r>
  <r>
    <x v="1"/>
    <x v="20"/>
    <x v="19"/>
    <x v="19"/>
    <x v="1"/>
    <x v="17"/>
    <n v="425330"/>
  </r>
  <r>
    <x v="1"/>
    <x v="20"/>
    <x v="19"/>
    <x v="19"/>
    <x v="1"/>
    <x v="18"/>
    <n v="425330"/>
  </r>
  <r>
    <x v="1"/>
    <x v="20"/>
    <x v="19"/>
    <x v="19"/>
    <x v="1"/>
    <x v="19"/>
    <n v="1275990"/>
  </r>
  <r>
    <x v="1"/>
    <x v="20"/>
    <x v="19"/>
    <x v="19"/>
    <x v="1"/>
    <x v="20"/>
    <n v="425330"/>
  </r>
  <r>
    <x v="1"/>
    <x v="20"/>
    <x v="19"/>
    <x v="19"/>
    <x v="1"/>
    <x v="21"/>
    <n v="425330"/>
  </r>
  <r>
    <x v="1"/>
    <x v="20"/>
    <x v="19"/>
    <x v="19"/>
    <x v="1"/>
    <x v="22"/>
    <n v="425330"/>
  </r>
  <r>
    <x v="1"/>
    <x v="20"/>
    <x v="19"/>
    <x v="19"/>
    <x v="1"/>
    <x v="23"/>
    <n v="1275990"/>
  </r>
  <r>
    <x v="1"/>
    <x v="20"/>
    <x v="19"/>
    <x v="19"/>
    <x v="1"/>
    <x v="24"/>
    <n v="425330"/>
  </r>
  <r>
    <x v="1"/>
    <x v="20"/>
    <x v="19"/>
    <x v="19"/>
    <x v="1"/>
    <x v="25"/>
    <n v="425330"/>
  </r>
  <r>
    <x v="1"/>
    <x v="20"/>
    <x v="19"/>
    <x v="19"/>
    <x v="1"/>
    <x v="26"/>
    <n v="425330"/>
  </r>
  <r>
    <x v="1"/>
    <x v="20"/>
    <x v="20"/>
    <x v="20"/>
    <x v="1"/>
    <x v="0"/>
    <m/>
  </r>
  <r>
    <x v="1"/>
    <x v="20"/>
    <x v="20"/>
    <x v="20"/>
    <x v="1"/>
    <x v="1"/>
    <n v="186000"/>
  </r>
  <r>
    <x v="1"/>
    <x v="20"/>
    <x v="20"/>
    <x v="20"/>
    <x v="1"/>
    <x v="2"/>
    <n v="165356"/>
  </r>
  <r>
    <x v="1"/>
    <x v="20"/>
    <x v="20"/>
    <x v="20"/>
    <x v="1"/>
    <x v="3"/>
    <n v="20644"/>
  </r>
  <r>
    <x v="1"/>
    <x v="20"/>
    <x v="20"/>
    <x v="20"/>
    <x v="1"/>
    <x v="4"/>
    <n v="0.12"/>
  </r>
  <r>
    <x v="1"/>
    <x v="20"/>
    <x v="20"/>
    <x v="20"/>
    <x v="1"/>
    <x v="5"/>
    <n v="0"/>
  </r>
  <r>
    <x v="1"/>
    <x v="20"/>
    <x v="20"/>
    <x v="20"/>
    <x v="1"/>
    <x v="6"/>
    <m/>
  </r>
  <r>
    <x v="1"/>
    <x v="20"/>
    <x v="20"/>
    <x v="20"/>
    <x v="1"/>
    <x v="7"/>
    <m/>
  </r>
  <r>
    <x v="1"/>
    <x v="20"/>
    <x v="20"/>
    <x v="20"/>
    <x v="1"/>
    <x v="8"/>
    <m/>
  </r>
  <r>
    <x v="1"/>
    <x v="20"/>
    <x v="20"/>
    <x v="20"/>
    <x v="1"/>
    <x v="9"/>
    <m/>
  </r>
  <r>
    <x v="1"/>
    <x v="20"/>
    <x v="20"/>
    <x v="20"/>
    <x v="1"/>
    <x v="10"/>
    <m/>
  </r>
  <r>
    <x v="1"/>
    <x v="20"/>
    <x v="20"/>
    <x v="20"/>
    <x v="1"/>
    <x v="11"/>
    <n v="46500"/>
  </r>
  <r>
    <x v="1"/>
    <x v="20"/>
    <x v="20"/>
    <x v="20"/>
    <x v="1"/>
    <x v="12"/>
    <n v="15500"/>
  </r>
  <r>
    <x v="1"/>
    <x v="20"/>
    <x v="20"/>
    <x v="20"/>
    <x v="1"/>
    <x v="13"/>
    <n v="15500"/>
  </r>
  <r>
    <x v="1"/>
    <x v="20"/>
    <x v="20"/>
    <x v="20"/>
    <x v="1"/>
    <x v="14"/>
    <n v="15500"/>
  </r>
  <r>
    <x v="1"/>
    <x v="20"/>
    <x v="20"/>
    <x v="20"/>
    <x v="1"/>
    <x v="15"/>
    <n v="46500"/>
  </r>
  <r>
    <x v="1"/>
    <x v="20"/>
    <x v="20"/>
    <x v="20"/>
    <x v="1"/>
    <x v="16"/>
    <n v="15500"/>
  </r>
  <r>
    <x v="1"/>
    <x v="20"/>
    <x v="20"/>
    <x v="20"/>
    <x v="1"/>
    <x v="17"/>
    <n v="15500"/>
  </r>
  <r>
    <x v="1"/>
    <x v="20"/>
    <x v="20"/>
    <x v="20"/>
    <x v="1"/>
    <x v="18"/>
    <n v="15500"/>
  </r>
  <r>
    <x v="1"/>
    <x v="20"/>
    <x v="20"/>
    <x v="20"/>
    <x v="1"/>
    <x v="19"/>
    <n v="46500"/>
  </r>
  <r>
    <x v="1"/>
    <x v="20"/>
    <x v="20"/>
    <x v="20"/>
    <x v="1"/>
    <x v="20"/>
    <n v="15500"/>
  </r>
  <r>
    <x v="1"/>
    <x v="20"/>
    <x v="20"/>
    <x v="20"/>
    <x v="1"/>
    <x v="21"/>
    <n v="15500"/>
  </r>
  <r>
    <x v="1"/>
    <x v="20"/>
    <x v="20"/>
    <x v="20"/>
    <x v="1"/>
    <x v="22"/>
    <n v="15500"/>
  </r>
  <r>
    <x v="1"/>
    <x v="20"/>
    <x v="20"/>
    <x v="20"/>
    <x v="1"/>
    <x v="23"/>
    <n v="46500"/>
  </r>
  <r>
    <x v="1"/>
    <x v="20"/>
    <x v="20"/>
    <x v="20"/>
    <x v="1"/>
    <x v="24"/>
    <n v="15500"/>
  </r>
  <r>
    <x v="1"/>
    <x v="20"/>
    <x v="20"/>
    <x v="20"/>
    <x v="1"/>
    <x v="25"/>
    <n v="15500"/>
  </r>
  <r>
    <x v="1"/>
    <x v="20"/>
    <x v="20"/>
    <x v="20"/>
    <x v="1"/>
    <x v="26"/>
    <n v="15500"/>
  </r>
  <r>
    <x v="1"/>
    <x v="20"/>
    <x v="21"/>
    <x v="21"/>
    <x v="1"/>
    <x v="0"/>
    <m/>
  </r>
  <r>
    <x v="1"/>
    <x v="20"/>
    <x v="21"/>
    <x v="21"/>
    <x v="1"/>
    <x v="1"/>
    <n v="0"/>
  </r>
  <r>
    <x v="1"/>
    <x v="20"/>
    <x v="21"/>
    <x v="21"/>
    <x v="1"/>
    <x v="2"/>
    <n v="0"/>
  </r>
  <r>
    <x v="1"/>
    <x v="20"/>
    <x v="21"/>
    <x v="21"/>
    <x v="1"/>
    <x v="3"/>
    <n v="0"/>
  </r>
  <r>
    <x v="1"/>
    <x v="20"/>
    <x v="21"/>
    <x v="21"/>
    <x v="1"/>
    <x v="4"/>
    <n v="0"/>
  </r>
  <r>
    <x v="1"/>
    <x v="20"/>
    <x v="21"/>
    <x v="21"/>
    <x v="1"/>
    <x v="5"/>
    <n v="0"/>
  </r>
  <r>
    <x v="1"/>
    <x v="20"/>
    <x v="21"/>
    <x v="21"/>
    <x v="1"/>
    <x v="6"/>
    <m/>
  </r>
  <r>
    <x v="1"/>
    <x v="20"/>
    <x v="21"/>
    <x v="21"/>
    <x v="1"/>
    <x v="7"/>
    <m/>
  </r>
  <r>
    <x v="1"/>
    <x v="20"/>
    <x v="21"/>
    <x v="21"/>
    <x v="1"/>
    <x v="8"/>
    <m/>
  </r>
  <r>
    <x v="1"/>
    <x v="20"/>
    <x v="21"/>
    <x v="21"/>
    <x v="1"/>
    <x v="9"/>
    <m/>
  </r>
  <r>
    <x v="1"/>
    <x v="20"/>
    <x v="21"/>
    <x v="21"/>
    <x v="1"/>
    <x v="10"/>
    <m/>
  </r>
  <r>
    <x v="1"/>
    <x v="20"/>
    <x v="21"/>
    <x v="21"/>
    <x v="1"/>
    <x v="11"/>
    <n v="0"/>
  </r>
  <r>
    <x v="1"/>
    <x v="20"/>
    <x v="21"/>
    <x v="21"/>
    <x v="1"/>
    <x v="12"/>
    <n v="0"/>
  </r>
  <r>
    <x v="1"/>
    <x v="20"/>
    <x v="21"/>
    <x v="21"/>
    <x v="1"/>
    <x v="13"/>
    <n v="0"/>
  </r>
  <r>
    <x v="1"/>
    <x v="20"/>
    <x v="21"/>
    <x v="21"/>
    <x v="1"/>
    <x v="14"/>
    <n v="0"/>
  </r>
  <r>
    <x v="1"/>
    <x v="20"/>
    <x v="21"/>
    <x v="21"/>
    <x v="1"/>
    <x v="15"/>
    <n v="0"/>
  </r>
  <r>
    <x v="1"/>
    <x v="20"/>
    <x v="21"/>
    <x v="21"/>
    <x v="1"/>
    <x v="16"/>
    <n v="0"/>
  </r>
  <r>
    <x v="1"/>
    <x v="20"/>
    <x v="21"/>
    <x v="21"/>
    <x v="1"/>
    <x v="17"/>
    <n v="0"/>
  </r>
  <r>
    <x v="1"/>
    <x v="20"/>
    <x v="21"/>
    <x v="21"/>
    <x v="1"/>
    <x v="18"/>
    <n v="0"/>
  </r>
  <r>
    <x v="1"/>
    <x v="20"/>
    <x v="21"/>
    <x v="21"/>
    <x v="1"/>
    <x v="19"/>
    <n v="0"/>
  </r>
  <r>
    <x v="1"/>
    <x v="20"/>
    <x v="21"/>
    <x v="21"/>
    <x v="1"/>
    <x v="20"/>
    <n v="0"/>
  </r>
  <r>
    <x v="1"/>
    <x v="20"/>
    <x v="21"/>
    <x v="21"/>
    <x v="1"/>
    <x v="21"/>
    <n v="0"/>
  </r>
  <r>
    <x v="1"/>
    <x v="20"/>
    <x v="21"/>
    <x v="21"/>
    <x v="1"/>
    <x v="22"/>
    <n v="0"/>
  </r>
  <r>
    <x v="1"/>
    <x v="20"/>
    <x v="21"/>
    <x v="21"/>
    <x v="1"/>
    <x v="23"/>
    <n v="0"/>
  </r>
  <r>
    <x v="1"/>
    <x v="20"/>
    <x v="21"/>
    <x v="21"/>
    <x v="1"/>
    <x v="24"/>
    <n v="0"/>
  </r>
  <r>
    <x v="1"/>
    <x v="20"/>
    <x v="21"/>
    <x v="21"/>
    <x v="1"/>
    <x v="25"/>
    <n v="0"/>
  </r>
  <r>
    <x v="1"/>
    <x v="20"/>
    <x v="21"/>
    <x v="21"/>
    <x v="1"/>
    <x v="26"/>
    <n v="0"/>
  </r>
  <r>
    <x v="1"/>
    <x v="20"/>
    <x v="22"/>
    <x v="22"/>
    <x v="1"/>
    <x v="0"/>
    <m/>
  </r>
  <r>
    <x v="1"/>
    <x v="20"/>
    <x v="22"/>
    <x v="22"/>
    <x v="1"/>
    <x v="1"/>
    <n v="2319996"/>
  </r>
  <r>
    <x v="1"/>
    <x v="20"/>
    <x v="22"/>
    <x v="22"/>
    <x v="1"/>
    <x v="2"/>
    <n v="2209242"/>
  </r>
  <r>
    <x v="1"/>
    <x v="20"/>
    <x v="22"/>
    <x v="22"/>
    <x v="1"/>
    <x v="3"/>
    <n v="110754"/>
  </r>
  <r>
    <x v="1"/>
    <x v="20"/>
    <x v="22"/>
    <x v="22"/>
    <x v="1"/>
    <x v="4"/>
    <n v="0.05"/>
  </r>
  <r>
    <x v="1"/>
    <x v="20"/>
    <x v="22"/>
    <x v="22"/>
    <x v="1"/>
    <x v="5"/>
    <n v="0"/>
  </r>
  <r>
    <x v="1"/>
    <x v="20"/>
    <x v="22"/>
    <x v="22"/>
    <x v="1"/>
    <x v="6"/>
    <m/>
  </r>
  <r>
    <x v="1"/>
    <x v="20"/>
    <x v="22"/>
    <x v="22"/>
    <x v="1"/>
    <x v="7"/>
    <m/>
  </r>
  <r>
    <x v="1"/>
    <x v="20"/>
    <x v="22"/>
    <x v="22"/>
    <x v="1"/>
    <x v="8"/>
    <m/>
  </r>
  <r>
    <x v="1"/>
    <x v="20"/>
    <x v="22"/>
    <x v="22"/>
    <x v="1"/>
    <x v="9"/>
    <m/>
  </r>
  <r>
    <x v="1"/>
    <x v="20"/>
    <x v="22"/>
    <x v="22"/>
    <x v="1"/>
    <x v="10"/>
    <m/>
  </r>
  <r>
    <x v="1"/>
    <x v="20"/>
    <x v="22"/>
    <x v="22"/>
    <x v="1"/>
    <x v="11"/>
    <n v="579999"/>
  </r>
  <r>
    <x v="1"/>
    <x v="20"/>
    <x v="22"/>
    <x v="22"/>
    <x v="1"/>
    <x v="12"/>
    <n v="193333"/>
  </r>
  <r>
    <x v="1"/>
    <x v="20"/>
    <x v="22"/>
    <x v="22"/>
    <x v="1"/>
    <x v="13"/>
    <n v="193333"/>
  </r>
  <r>
    <x v="1"/>
    <x v="20"/>
    <x v="22"/>
    <x v="22"/>
    <x v="1"/>
    <x v="14"/>
    <n v="193333"/>
  </r>
  <r>
    <x v="1"/>
    <x v="20"/>
    <x v="22"/>
    <x v="22"/>
    <x v="1"/>
    <x v="15"/>
    <n v="579999"/>
  </r>
  <r>
    <x v="1"/>
    <x v="20"/>
    <x v="22"/>
    <x v="22"/>
    <x v="1"/>
    <x v="16"/>
    <n v="193333"/>
  </r>
  <r>
    <x v="1"/>
    <x v="20"/>
    <x v="22"/>
    <x v="22"/>
    <x v="1"/>
    <x v="17"/>
    <n v="193333"/>
  </r>
  <r>
    <x v="1"/>
    <x v="20"/>
    <x v="22"/>
    <x v="22"/>
    <x v="1"/>
    <x v="18"/>
    <n v="193333"/>
  </r>
  <r>
    <x v="1"/>
    <x v="20"/>
    <x v="22"/>
    <x v="22"/>
    <x v="1"/>
    <x v="19"/>
    <n v="579999"/>
  </r>
  <r>
    <x v="1"/>
    <x v="20"/>
    <x v="22"/>
    <x v="22"/>
    <x v="1"/>
    <x v="20"/>
    <n v="193333"/>
  </r>
  <r>
    <x v="1"/>
    <x v="20"/>
    <x v="22"/>
    <x v="22"/>
    <x v="1"/>
    <x v="21"/>
    <n v="193333"/>
  </r>
  <r>
    <x v="1"/>
    <x v="20"/>
    <x v="22"/>
    <x v="22"/>
    <x v="1"/>
    <x v="22"/>
    <n v="193333"/>
  </r>
  <r>
    <x v="1"/>
    <x v="20"/>
    <x v="22"/>
    <x v="22"/>
    <x v="1"/>
    <x v="23"/>
    <n v="579999"/>
  </r>
  <r>
    <x v="1"/>
    <x v="20"/>
    <x v="22"/>
    <x v="22"/>
    <x v="1"/>
    <x v="24"/>
    <n v="193333"/>
  </r>
  <r>
    <x v="1"/>
    <x v="20"/>
    <x v="22"/>
    <x v="22"/>
    <x v="1"/>
    <x v="25"/>
    <n v="193333"/>
  </r>
  <r>
    <x v="1"/>
    <x v="20"/>
    <x v="22"/>
    <x v="22"/>
    <x v="1"/>
    <x v="26"/>
    <n v="193333"/>
  </r>
  <r>
    <x v="1"/>
    <x v="20"/>
    <x v="23"/>
    <x v="23"/>
    <x v="1"/>
    <x v="0"/>
    <m/>
  </r>
  <r>
    <x v="1"/>
    <x v="20"/>
    <x v="23"/>
    <x v="23"/>
    <x v="1"/>
    <x v="1"/>
    <n v="0"/>
  </r>
  <r>
    <x v="1"/>
    <x v="20"/>
    <x v="23"/>
    <x v="23"/>
    <x v="1"/>
    <x v="2"/>
    <n v="0"/>
  </r>
  <r>
    <x v="1"/>
    <x v="20"/>
    <x v="23"/>
    <x v="23"/>
    <x v="1"/>
    <x v="3"/>
    <n v="0"/>
  </r>
  <r>
    <x v="1"/>
    <x v="20"/>
    <x v="23"/>
    <x v="23"/>
    <x v="1"/>
    <x v="4"/>
    <n v="0"/>
  </r>
  <r>
    <x v="1"/>
    <x v="20"/>
    <x v="23"/>
    <x v="23"/>
    <x v="1"/>
    <x v="5"/>
    <n v="0"/>
  </r>
  <r>
    <x v="1"/>
    <x v="20"/>
    <x v="23"/>
    <x v="23"/>
    <x v="1"/>
    <x v="6"/>
    <m/>
  </r>
  <r>
    <x v="1"/>
    <x v="20"/>
    <x v="23"/>
    <x v="23"/>
    <x v="1"/>
    <x v="7"/>
    <m/>
  </r>
  <r>
    <x v="1"/>
    <x v="20"/>
    <x v="23"/>
    <x v="23"/>
    <x v="1"/>
    <x v="8"/>
    <m/>
  </r>
  <r>
    <x v="1"/>
    <x v="20"/>
    <x v="23"/>
    <x v="23"/>
    <x v="1"/>
    <x v="9"/>
    <m/>
  </r>
  <r>
    <x v="1"/>
    <x v="20"/>
    <x v="23"/>
    <x v="23"/>
    <x v="1"/>
    <x v="10"/>
    <m/>
  </r>
  <r>
    <x v="1"/>
    <x v="20"/>
    <x v="23"/>
    <x v="23"/>
    <x v="1"/>
    <x v="11"/>
    <n v="0"/>
  </r>
  <r>
    <x v="1"/>
    <x v="20"/>
    <x v="23"/>
    <x v="23"/>
    <x v="1"/>
    <x v="12"/>
    <n v="0"/>
  </r>
  <r>
    <x v="1"/>
    <x v="20"/>
    <x v="23"/>
    <x v="23"/>
    <x v="1"/>
    <x v="13"/>
    <n v="0"/>
  </r>
  <r>
    <x v="1"/>
    <x v="20"/>
    <x v="23"/>
    <x v="23"/>
    <x v="1"/>
    <x v="14"/>
    <n v="0"/>
  </r>
  <r>
    <x v="1"/>
    <x v="20"/>
    <x v="23"/>
    <x v="23"/>
    <x v="1"/>
    <x v="15"/>
    <n v="0"/>
  </r>
  <r>
    <x v="1"/>
    <x v="20"/>
    <x v="23"/>
    <x v="23"/>
    <x v="1"/>
    <x v="16"/>
    <n v="0"/>
  </r>
  <r>
    <x v="1"/>
    <x v="20"/>
    <x v="23"/>
    <x v="23"/>
    <x v="1"/>
    <x v="17"/>
    <n v="0"/>
  </r>
  <r>
    <x v="1"/>
    <x v="20"/>
    <x v="23"/>
    <x v="23"/>
    <x v="1"/>
    <x v="18"/>
    <n v="0"/>
  </r>
  <r>
    <x v="1"/>
    <x v="20"/>
    <x v="23"/>
    <x v="23"/>
    <x v="1"/>
    <x v="19"/>
    <n v="0"/>
  </r>
  <r>
    <x v="1"/>
    <x v="20"/>
    <x v="23"/>
    <x v="23"/>
    <x v="1"/>
    <x v="20"/>
    <n v="0"/>
  </r>
  <r>
    <x v="1"/>
    <x v="20"/>
    <x v="23"/>
    <x v="23"/>
    <x v="1"/>
    <x v="21"/>
    <n v="0"/>
  </r>
  <r>
    <x v="1"/>
    <x v="20"/>
    <x v="23"/>
    <x v="23"/>
    <x v="1"/>
    <x v="22"/>
    <n v="0"/>
  </r>
  <r>
    <x v="1"/>
    <x v="20"/>
    <x v="23"/>
    <x v="23"/>
    <x v="1"/>
    <x v="23"/>
    <n v="0"/>
  </r>
  <r>
    <x v="1"/>
    <x v="20"/>
    <x v="23"/>
    <x v="23"/>
    <x v="1"/>
    <x v="24"/>
    <n v="0"/>
  </r>
  <r>
    <x v="1"/>
    <x v="20"/>
    <x v="23"/>
    <x v="23"/>
    <x v="1"/>
    <x v="25"/>
    <n v="0"/>
  </r>
  <r>
    <x v="1"/>
    <x v="20"/>
    <x v="23"/>
    <x v="23"/>
    <x v="1"/>
    <x v="26"/>
    <n v="0"/>
  </r>
  <r>
    <x v="1"/>
    <x v="20"/>
    <x v="24"/>
    <x v="24"/>
    <x v="1"/>
    <x v="0"/>
    <m/>
  </r>
  <r>
    <x v="1"/>
    <x v="20"/>
    <x v="24"/>
    <x v="24"/>
    <x v="1"/>
    <x v="1"/>
    <n v="2136996"/>
  </r>
  <r>
    <x v="1"/>
    <x v="20"/>
    <x v="24"/>
    <x v="24"/>
    <x v="1"/>
    <x v="2"/>
    <n v="2139622"/>
  </r>
  <r>
    <x v="1"/>
    <x v="20"/>
    <x v="24"/>
    <x v="24"/>
    <x v="1"/>
    <x v="3"/>
    <n v="-2626"/>
  </r>
  <r>
    <x v="1"/>
    <x v="20"/>
    <x v="24"/>
    <x v="24"/>
    <x v="1"/>
    <x v="4"/>
    <n v="0"/>
  </r>
  <r>
    <x v="1"/>
    <x v="20"/>
    <x v="24"/>
    <x v="24"/>
    <x v="1"/>
    <x v="5"/>
    <n v="0"/>
  </r>
  <r>
    <x v="1"/>
    <x v="20"/>
    <x v="24"/>
    <x v="24"/>
    <x v="1"/>
    <x v="6"/>
    <m/>
  </r>
  <r>
    <x v="1"/>
    <x v="20"/>
    <x v="24"/>
    <x v="24"/>
    <x v="1"/>
    <x v="7"/>
    <m/>
  </r>
  <r>
    <x v="1"/>
    <x v="20"/>
    <x v="24"/>
    <x v="24"/>
    <x v="1"/>
    <x v="8"/>
    <m/>
  </r>
  <r>
    <x v="1"/>
    <x v="20"/>
    <x v="24"/>
    <x v="24"/>
    <x v="1"/>
    <x v="9"/>
    <m/>
  </r>
  <r>
    <x v="1"/>
    <x v="20"/>
    <x v="24"/>
    <x v="24"/>
    <x v="1"/>
    <x v="10"/>
    <m/>
  </r>
  <r>
    <x v="1"/>
    <x v="20"/>
    <x v="24"/>
    <x v="24"/>
    <x v="1"/>
    <x v="11"/>
    <n v="534249"/>
  </r>
  <r>
    <x v="1"/>
    <x v="20"/>
    <x v="24"/>
    <x v="24"/>
    <x v="1"/>
    <x v="12"/>
    <n v="178083"/>
  </r>
  <r>
    <x v="1"/>
    <x v="20"/>
    <x v="24"/>
    <x v="24"/>
    <x v="1"/>
    <x v="13"/>
    <n v="178083"/>
  </r>
  <r>
    <x v="1"/>
    <x v="20"/>
    <x v="24"/>
    <x v="24"/>
    <x v="1"/>
    <x v="14"/>
    <n v="178083"/>
  </r>
  <r>
    <x v="1"/>
    <x v="20"/>
    <x v="24"/>
    <x v="24"/>
    <x v="1"/>
    <x v="15"/>
    <n v="534249"/>
  </r>
  <r>
    <x v="1"/>
    <x v="20"/>
    <x v="24"/>
    <x v="24"/>
    <x v="1"/>
    <x v="16"/>
    <n v="178083"/>
  </r>
  <r>
    <x v="1"/>
    <x v="20"/>
    <x v="24"/>
    <x v="24"/>
    <x v="1"/>
    <x v="17"/>
    <n v="178083"/>
  </r>
  <r>
    <x v="1"/>
    <x v="20"/>
    <x v="24"/>
    <x v="24"/>
    <x v="1"/>
    <x v="18"/>
    <n v="178083"/>
  </r>
  <r>
    <x v="1"/>
    <x v="20"/>
    <x v="24"/>
    <x v="24"/>
    <x v="1"/>
    <x v="19"/>
    <n v="534249"/>
  </r>
  <r>
    <x v="1"/>
    <x v="20"/>
    <x v="24"/>
    <x v="24"/>
    <x v="1"/>
    <x v="20"/>
    <n v="178083"/>
  </r>
  <r>
    <x v="1"/>
    <x v="20"/>
    <x v="24"/>
    <x v="24"/>
    <x v="1"/>
    <x v="21"/>
    <n v="178083"/>
  </r>
  <r>
    <x v="1"/>
    <x v="20"/>
    <x v="24"/>
    <x v="24"/>
    <x v="1"/>
    <x v="22"/>
    <n v="178083"/>
  </r>
  <r>
    <x v="1"/>
    <x v="20"/>
    <x v="24"/>
    <x v="24"/>
    <x v="1"/>
    <x v="23"/>
    <n v="534249"/>
  </r>
  <r>
    <x v="1"/>
    <x v="20"/>
    <x v="24"/>
    <x v="24"/>
    <x v="1"/>
    <x v="24"/>
    <n v="178083"/>
  </r>
  <r>
    <x v="1"/>
    <x v="20"/>
    <x v="24"/>
    <x v="24"/>
    <x v="1"/>
    <x v="25"/>
    <n v="178083"/>
  </r>
  <r>
    <x v="1"/>
    <x v="20"/>
    <x v="24"/>
    <x v="24"/>
    <x v="1"/>
    <x v="26"/>
    <n v="178083"/>
  </r>
  <r>
    <x v="1"/>
    <x v="20"/>
    <x v="25"/>
    <x v="25"/>
    <x v="1"/>
    <x v="0"/>
    <m/>
  </r>
  <r>
    <x v="1"/>
    <x v="20"/>
    <x v="25"/>
    <x v="25"/>
    <x v="1"/>
    <x v="1"/>
    <n v="0"/>
  </r>
  <r>
    <x v="1"/>
    <x v="20"/>
    <x v="25"/>
    <x v="25"/>
    <x v="1"/>
    <x v="2"/>
    <n v="0"/>
  </r>
  <r>
    <x v="1"/>
    <x v="20"/>
    <x v="25"/>
    <x v="25"/>
    <x v="1"/>
    <x v="3"/>
    <n v="0"/>
  </r>
  <r>
    <x v="1"/>
    <x v="20"/>
    <x v="25"/>
    <x v="25"/>
    <x v="1"/>
    <x v="4"/>
    <n v="0"/>
  </r>
  <r>
    <x v="1"/>
    <x v="20"/>
    <x v="25"/>
    <x v="25"/>
    <x v="1"/>
    <x v="5"/>
    <n v="0"/>
  </r>
  <r>
    <x v="1"/>
    <x v="20"/>
    <x v="25"/>
    <x v="25"/>
    <x v="1"/>
    <x v="6"/>
    <m/>
  </r>
  <r>
    <x v="1"/>
    <x v="20"/>
    <x v="25"/>
    <x v="25"/>
    <x v="1"/>
    <x v="7"/>
    <m/>
  </r>
  <r>
    <x v="1"/>
    <x v="20"/>
    <x v="25"/>
    <x v="25"/>
    <x v="1"/>
    <x v="8"/>
    <m/>
  </r>
  <r>
    <x v="1"/>
    <x v="20"/>
    <x v="25"/>
    <x v="25"/>
    <x v="1"/>
    <x v="9"/>
    <m/>
  </r>
  <r>
    <x v="1"/>
    <x v="20"/>
    <x v="25"/>
    <x v="25"/>
    <x v="1"/>
    <x v="10"/>
    <m/>
  </r>
  <r>
    <x v="1"/>
    <x v="20"/>
    <x v="25"/>
    <x v="25"/>
    <x v="1"/>
    <x v="11"/>
    <n v="0"/>
  </r>
  <r>
    <x v="1"/>
    <x v="20"/>
    <x v="25"/>
    <x v="25"/>
    <x v="1"/>
    <x v="12"/>
    <n v="0"/>
  </r>
  <r>
    <x v="1"/>
    <x v="20"/>
    <x v="25"/>
    <x v="25"/>
    <x v="1"/>
    <x v="13"/>
    <n v="0"/>
  </r>
  <r>
    <x v="1"/>
    <x v="20"/>
    <x v="25"/>
    <x v="25"/>
    <x v="1"/>
    <x v="14"/>
    <n v="0"/>
  </r>
  <r>
    <x v="1"/>
    <x v="20"/>
    <x v="25"/>
    <x v="25"/>
    <x v="1"/>
    <x v="15"/>
    <n v="0"/>
  </r>
  <r>
    <x v="1"/>
    <x v="20"/>
    <x v="25"/>
    <x v="25"/>
    <x v="1"/>
    <x v="16"/>
    <n v="0"/>
  </r>
  <r>
    <x v="1"/>
    <x v="20"/>
    <x v="25"/>
    <x v="25"/>
    <x v="1"/>
    <x v="17"/>
    <n v="0"/>
  </r>
  <r>
    <x v="1"/>
    <x v="20"/>
    <x v="25"/>
    <x v="25"/>
    <x v="1"/>
    <x v="18"/>
    <n v="0"/>
  </r>
  <r>
    <x v="1"/>
    <x v="20"/>
    <x v="25"/>
    <x v="25"/>
    <x v="1"/>
    <x v="19"/>
    <n v="0"/>
  </r>
  <r>
    <x v="1"/>
    <x v="20"/>
    <x v="25"/>
    <x v="25"/>
    <x v="1"/>
    <x v="20"/>
    <n v="0"/>
  </r>
  <r>
    <x v="1"/>
    <x v="20"/>
    <x v="25"/>
    <x v="25"/>
    <x v="1"/>
    <x v="21"/>
    <n v="0"/>
  </r>
  <r>
    <x v="1"/>
    <x v="20"/>
    <x v="25"/>
    <x v="25"/>
    <x v="1"/>
    <x v="22"/>
    <n v="0"/>
  </r>
  <r>
    <x v="1"/>
    <x v="20"/>
    <x v="25"/>
    <x v="25"/>
    <x v="1"/>
    <x v="23"/>
    <n v="0"/>
  </r>
  <r>
    <x v="1"/>
    <x v="20"/>
    <x v="25"/>
    <x v="25"/>
    <x v="1"/>
    <x v="24"/>
    <n v="0"/>
  </r>
  <r>
    <x v="1"/>
    <x v="20"/>
    <x v="25"/>
    <x v="25"/>
    <x v="1"/>
    <x v="25"/>
    <n v="0"/>
  </r>
  <r>
    <x v="1"/>
    <x v="20"/>
    <x v="25"/>
    <x v="25"/>
    <x v="1"/>
    <x v="26"/>
    <n v="0"/>
  </r>
  <r>
    <x v="1"/>
    <x v="20"/>
    <x v="26"/>
    <x v="26"/>
    <x v="1"/>
    <x v="0"/>
    <m/>
  </r>
  <r>
    <x v="1"/>
    <x v="20"/>
    <x v="26"/>
    <x v="26"/>
    <x v="1"/>
    <x v="1"/>
    <n v="2450000"/>
  </r>
  <r>
    <x v="1"/>
    <x v="20"/>
    <x v="26"/>
    <x v="26"/>
    <x v="1"/>
    <x v="2"/>
    <n v="2330830"/>
  </r>
  <r>
    <x v="1"/>
    <x v="20"/>
    <x v="26"/>
    <x v="26"/>
    <x v="1"/>
    <x v="3"/>
    <n v="119170"/>
  </r>
  <r>
    <x v="1"/>
    <x v="20"/>
    <x v="26"/>
    <x v="26"/>
    <x v="1"/>
    <x v="4"/>
    <n v="0.05"/>
  </r>
  <r>
    <x v="1"/>
    <x v="20"/>
    <x v="26"/>
    <x v="26"/>
    <x v="1"/>
    <x v="5"/>
    <n v="0"/>
  </r>
  <r>
    <x v="1"/>
    <x v="20"/>
    <x v="26"/>
    <x v="26"/>
    <x v="1"/>
    <x v="6"/>
    <m/>
  </r>
  <r>
    <x v="1"/>
    <x v="20"/>
    <x v="26"/>
    <x v="26"/>
    <x v="1"/>
    <x v="7"/>
    <m/>
  </r>
  <r>
    <x v="1"/>
    <x v="20"/>
    <x v="26"/>
    <x v="26"/>
    <x v="1"/>
    <x v="8"/>
    <m/>
  </r>
  <r>
    <x v="1"/>
    <x v="20"/>
    <x v="26"/>
    <x v="26"/>
    <x v="1"/>
    <x v="9"/>
    <m/>
  </r>
  <r>
    <x v="1"/>
    <x v="20"/>
    <x v="26"/>
    <x v="26"/>
    <x v="1"/>
    <x v="10"/>
    <m/>
  </r>
  <r>
    <x v="1"/>
    <x v="20"/>
    <x v="26"/>
    <x v="26"/>
    <x v="1"/>
    <x v="11"/>
    <n v="612497"/>
  </r>
  <r>
    <x v="1"/>
    <x v="20"/>
    <x v="26"/>
    <x v="26"/>
    <x v="1"/>
    <x v="12"/>
    <n v="204163"/>
  </r>
  <r>
    <x v="1"/>
    <x v="20"/>
    <x v="26"/>
    <x v="26"/>
    <x v="1"/>
    <x v="13"/>
    <n v="204167"/>
  </r>
  <r>
    <x v="1"/>
    <x v="20"/>
    <x v="26"/>
    <x v="26"/>
    <x v="1"/>
    <x v="14"/>
    <n v="204167"/>
  </r>
  <r>
    <x v="1"/>
    <x v="20"/>
    <x v="26"/>
    <x v="26"/>
    <x v="1"/>
    <x v="15"/>
    <n v="612501"/>
  </r>
  <r>
    <x v="1"/>
    <x v="20"/>
    <x v="26"/>
    <x v="26"/>
    <x v="1"/>
    <x v="16"/>
    <n v="204167"/>
  </r>
  <r>
    <x v="1"/>
    <x v="20"/>
    <x v="26"/>
    <x v="26"/>
    <x v="1"/>
    <x v="17"/>
    <n v="204167"/>
  </r>
  <r>
    <x v="1"/>
    <x v="20"/>
    <x v="26"/>
    <x v="26"/>
    <x v="1"/>
    <x v="18"/>
    <n v="204167"/>
  </r>
  <r>
    <x v="1"/>
    <x v="20"/>
    <x v="26"/>
    <x v="26"/>
    <x v="1"/>
    <x v="19"/>
    <n v="612501"/>
  </r>
  <r>
    <x v="1"/>
    <x v="20"/>
    <x v="26"/>
    <x v="26"/>
    <x v="1"/>
    <x v="20"/>
    <n v="204167"/>
  </r>
  <r>
    <x v="1"/>
    <x v="20"/>
    <x v="26"/>
    <x v="26"/>
    <x v="1"/>
    <x v="21"/>
    <n v="204167"/>
  </r>
  <r>
    <x v="1"/>
    <x v="20"/>
    <x v="26"/>
    <x v="26"/>
    <x v="1"/>
    <x v="22"/>
    <n v="204167"/>
  </r>
  <r>
    <x v="1"/>
    <x v="20"/>
    <x v="26"/>
    <x v="26"/>
    <x v="1"/>
    <x v="23"/>
    <n v="612501"/>
  </r>
  <r>
    <x v="1"/>
    <x v="20"/>
    <x v="26"/>
    <x v="26"/>
    <x v="1"/>
    <x v="24"/>
    <n v="204167"/>
  </r>
  <r>
    <x v="1"/>
    <x v="20"/>
    <x v="26"/>
    <x v="26"/>
    <x v="1"/>
    <x v="25"/>
    <n v="204167"/>
  </r>
  <r>
    <x v="1"/>
    <x v="20"/>
    <x v="26"/>
    <x v="26"/>
    <x v="1"/>
    <x v="26"/>
    <n v="204167"/>
  </r>
  <r>
    <x v="1"/>
    <x v="20"/>
    <x v="27"/>
    <x v="27"/>
    <x v="1"/>
    <x v="0"/>
    <m/>
  </r>
  <r>
    <x v="1"/>
    <x v="20"/>
    <x v="27"/>
    <x v="27"/>
    <x v="1"/>
    <x v="1"/>
    <n v="0"/>
  </r>
  <r>
    <x v="1"/>
    <x v="20"/>
    <x v="27"/>
    <x v="27"/>
    <x v="1"/>
    <x v="2"/>
    <n v="0"/>
  </r>
  <r>
    <x v="1"/>
    <x v="20"/>
    <x v="27"/>
    <x v="27"/>
    <x v="1"/>
    <x v="3"/>
    <n v="0"/>
  </r>
  <r>
    <x v="1"/>
    <x v="20"/>
    <x v="27"/>
    <x v="27"/>
    <x v="1"/>
    <x v="4"/>
    <n v="0"/>
  </r>
  <r>
    <x v="1"/>
    <x v="20"/>
    <x v="27"/>
    <x v="27"/>
    <x v="1"/>
    <x v="5"/>
    <n v="0"/>
  </r>
  <r>
    <x v="1"/>
    <x v="20"/>
    <x v="27"/>
    <x v="27"/>
    <x v="1"/>
    <x v="6"/>
    <m/>
  </r>
  <r>
    <x v="1"/>
    <x v="20"/>
    <x v="27"/>
    <x v="27"/>
    <x v="1"/>
    <x v="7"/>
    <m/>
  </r>
  <r>
    <x v="1"/>
    <x v="20"/>
    <x v="27"/>
    <x v="27"/>
    <x v="1"/>
    <x v="8"/>
    <m/>
  </r>
  <r>
    <x v="1"/>
    <x v="20"/>
    <x v="27"/>
    <x v="27"/>
    <x v="1"/>
    <x v="9"/>
    <m/>
  </r>
  <r>
    <x v="1"/>
    <x v="20"/>
    <x v="27"/>
    <x v="27"/>
    <x v="1"/>
    <x v="10"/>
    <m/>
  </r>
  <r>
    <x v="1"/>
    <x v="20"/>
    <x v="27"/>
    <x v="27"/>
    <x v="1"/>
    <x v="11"/>
    <n v="0"/>
  </r>
  <r>
    <x v="1"/>
    <x v="20"/>
    <x v="27"/>
    <x v="27"/>
    <x v="1"/>
    <x v="12"/>
    <n v="0"/>
  </r>
  <r>
    <x v="1"/>
    <x v="20"/>
    <x v="27"/>
    <x v="27"/>
    <x v="1"/>
    <x v="13"/>
    <n v="0"/>
  </r>
  <r>
    <x v="1"/>
    <x v="20"/>
    <x v="27"/>
    <x v="27"/>
    <x v="1"/>
    <x v="14"/>
    <n v="0"/>
  </r>
  <r>
    <x v="1"/>
    <x v="20"/>
    <x v="27"/>
    <x v="27"/>
    <x v="1"/>
    <x v="15"/>
    <n v="0"/>
  </r>
  <r>
    <x v="1"/>
    <x v="20"/>
    <x v="27"/>
    <x v="27"/>
    <x v="1"/>
    <x v="16"/>
    <n v="0"/>
  </r>
  <r>
    <x v="1"/>
    <x v="20"/>
    <x v="27"/>
    <x v="27"/>
    <x v="1"/>
    <x v="17"/>
    <n v="0"/>
  </r>
  <r>
    <x v="1"/>
    <x v="20"/>
    <x v="27"/>
    <x v="27"/>
    <x v="1"/>
    <x v="18"/>
    <n v="0"/>
  </r>
  <r>
    <x v="1"/>
    <x v="20"/>
    <x v="27"/>
    <x v="27"/>
    <x v="1"/>
    <x v="19"/>
    <n v="0"/>
  </r>
  <r>
    <x v="1"/>
    <x v="20"/>
    <x v="27"/>
    <x v="27"/>
    <x v="1"/>
    <x v="20"/>
    <n v="0"/>
  </r>
  <r>
    <x v="1"/>
    <x v="20"/>
    <x v="27"/>
    <x v="27"/>
    <x v="1"/>
    <x v="21"/>
    <n v="0"/>
  </r>
  <r>
    <x v="1"/>
    <x v="20"/>
    <x v="27"/>
    <x v="27"/>
    <x v="1"/>
    <x v="22"/>
    <n v="0"/>
  </r>
  <r>
    <x v="1"/>
    <x v="20"/>
    <x v="27"/>
    <x v="27"/>
    <x v="1"/>
    <x v="23"/>
    <n v="0"/>
  </r>
  <r>
    <x v="1"/>
    <x v="20"/>
    <x v="27"/>
    <x v="27"/>
    <x v="1"/>
    <x v="24"/>
    <n v="0"/>
  </r>
  <r>
    <x v="1"/>
    <x v="20"/>
    <x v="27"/>
    <x v="27"/>
    <x v="1"/>
    <x v="25"/>
    <n v="0"/>
  </r>
  <r>
    <x v="1"/>
    <x v="20"/>
    <x v="27"/>
    <x v="27"/>
    <x v="1"/>
    <x v="26"/>
    <n v="0"/>
  </r>
  <r>
    <x v="1"/>
    <x v="20"/>
    <x v="28"/>
    <x v="28"/>
    <x v="1"/>
    <x v="0"/>
    <m/>
  </r>
  <r>
    <x v="1"/>
    <x v="20"/>
    <x v="28"/>
    <x v="28"/>
    <x v="1"/>
    <x v="1"/>
    <n v="7092992"/>
  </r>
  <r>
    <x v="1"/>
    <x v="20"/>
    <x v="28"/>
    <x v="28"/>
    <x v="1"/>
    <x v="2"/>
    <n v="6845050"/>
  </r>
  <r>
    <x v="1"/>
    <x v="20"/>
    <x v="28"/>
    <x v="28"/>
    <x v="1"/>
    <x v="3"/>
    <n v="247942"/>
  </r>
  <r>
    <x v="1"/>
    <x v="20"/>
    <x v="28"/>
    <x v="28"/>
    <x v="1"/>
    <x v="4"/>
    <n v="0.04"/>
  </r>
  <r>
    <x v="1"/>
    <x v="20"/>
    <x v="28"/>
    <x v="28"/>
    <x v="1"/>
    <x v="5"/>
    <n v="0"/>
  </r>
  <r>
    <x v="1"/>
    <x v="20"/>
    <x v="28"/>
    <x v="28"/>
    <x v="1"/>
    <x v="6"/>
    <m/>
  </r>
  <r>
    <x v="1"/>
    <x v="20"/>
    <x v="28"/>
    <x v="28"/>
    <x v="1"/>
    <x v="7"/>
    <m/>
  </r>
  <r>
    <x v="1"/>
    <x v="20"/>
    <x v="28"/>
    <x v="28"/>
    <x v="1"/>
    <x v="8"/>
    <m/>
  </r>
  <r>
    <x v="1"/>
    <x v="20"/>
    <x v="28"/>
    <x v="28"/>
    <x v="1"/>
    <x v="9"/>
    <m/>
  </r>
  <r>
    <x v="1"/>
    <x v="20"/>
    <x v="28"/>
    <x v="28"/>
    <x v="1"/>
    <x v="10"/>
    <m/>
  </r>
  <r>
    <x v="1"/>
    <x v="20"/>
    <x v="28"/>
    <x v="28"/>
    <x v="1"/>
    <x v="11"/>
    <n v="1773245"/>
  </r>
  <r>
    <x v="1"/>
    <x v="20"/>
    <x v="28"/>
    <x v="28"/>
    <x v="1"/>
    <x v="12"/>
    <n v="591079"/>
  </r>
  <r>
    <x v="1"/>
    <x v="20"/>
    <x v="28"/>
    <x v="28"/>
    <x v="1"/>
    <x v="13"/>
    <n v="591083"/>
  </r>
  <r>
    <x v="1"/>
    <x v="20"/>
    <x v="28"/>
    <x v="28"/>
    <x v="1"/>
    <x v="14"/>
    <n v="591083"/>
  </r>
  <r>
    <x v="1"/>
    <x v="20"/>
    <x v="28"/>
    <x v="28"/>
    <x v="1"/>
    <x v="15"/>
    <n v="1773249"/>
  </r>
  <r>
    <x v="1"/>
    <x v="20"/>
    <x v="28"/>
    <x v="28"/>
    <x v="1"/>
    <x v="16"/>
    <n v="591083"/>
  </r>
  <r>
    <x v="1"/>
    <x v="20"/>
    <x v="28"/>
    <x v="28"/>
    <x v="1"/>
    <x v="17"/>
    <n v="591083"/>
  </r>
  <r>
    <x v="1"/>
    <x v="20"/>
    <x v="28"/>
    <x v="28"/>
    <x v="1"/>
    <x v="18"/>
    <n v="591083"/>
  </r>
  <r>
    <x v="1"/>
    <x v="20"/>
    <x v="28"/>
    <x v="28"/>
    <x v="1"/>
    <x v="19"/>
    <n v="1773249"/>
  </r>
  <r>
    <x v="1"/>
    <x v="20"/>
    <x v="28"/>
    <x v="28"/>
    <x v="1"/>
    <x v="20"/>
    <n v="591083"/>
  </r>
  <r>
    <x v="1"/>
    <x v="20"/>
    <x v="28"/>
    <x v="28"/>
    <x v="1"/>
    <x v="21"/>
    <n v="591083"/>
  </r>
  <r>
    <x v="1"/>
    <x v="20"/>
    <x v="28"/>
    <x v="28"/>
    <x v="1"/>
    <x v="22"/>
    <n v="591083"/>
  </r>
  <r>
    <x v="1"/>
    <x v="20"/>
    <x v="28"/>
    <x v="28"/>
    <x v="1"/>
    <x v="23"/>
    <n v="1773249"/>
  </r>
  <r>
    <x v="1"/>
    <x v="20"/>
    <x v="28"/>
    <x v="28"/>
    <x v="1"/>
    <x v="24"/>
    <n v="591083"/>
  </r>
  <r>
    <x v="1"/>
    <x v="20"/>
    <x v="28"/>
    <x v="28"/>
    <x v="1"/>
    <x v="25"/>
    <n v="591083"/>
  </r>
  <r>
    <x v="1"/>
    <x v="20"/>
    <x v="28"/>
    <x v="28"/>
    <x v="1"/>
    <x v="26"/>
    <n v="591083"/>
  </r>
  <r>
    <x v="1"/>
    <x v="20"/>
    <x v="29"/>
    <x v="29"/>
    <x v="1"/>
    <x v="0"/>
    <m/>
  </r>
  <r>
    <x v="1"/>
    <x v="20"/>
    <x v="29"/>
    <x v="29"/>
    <x v="1"/>
    <x v="1"/>
    <n v="7092992"/>
  </r>
  <r>
    <x v="1"/>
    <x v="20"/>
    <x v="29"/>
    <x v="29"/>
    <x v="1"/>
    <x v="2"/>
    <n v="6845050"/>
  </r>
  <r>
    <x v="1"/>
    <x v="20"/>
    <x v="29"/>
    <x v="29"/>
    <x v="1"/>
    <x v="3"/>
    <n v="247942"/>
  </r>
  <r>
    <x v="1"/>
    <x v="20"/>
    <x v="29"/>
    <x v="29"/>
    <x v="1"/>
    <x v="4"/>
    <n v="0.04"/>
  </r>
  <r>
    <x v="1"/>
    <x v="20"/>
    <x v="29"/>
    <x v="29"/>
    <x v="1"/>
    <x v="5"/>
    <n v="0"/>
  </r>
  <r>
    <x v="1"/>
    <x v="20"/>
    <x v="29"/>
    <x v="29"/>
    <x v="1"/>
    <x v="6"/>
    <m/>
  </r>
  <r>
    <x v="1"/>
    <x v="20"/>
    <x v="29"/>
    <x v="29"/>
    <x v="1"/>
    <x v="7"/>
    <m/>
  </r>
  <r>
    <x v="1"/>
    <x v="20"/>
    <x v="29"/>
    <x v="29"/>
    <x v="1"/>
    <x v="8"/>
    <m/>
  </r>
  <r>
    <x v="1"/>
    <x v="20"/>
    <x v="29"/>
    <x v="29"/>
    <x v="1"/>
    <x v="9"/>
    <m/>
  </r>
  <r>
    <x v="1"/>
    <x v="20"/>
    <x v="29"/>
    <x v="29"/>
    <x v="1"/>
    <x v="10"/>
    <m/>
  </r>
  <r>
    <x v="1"/>
    <x v="20"/>
    <x v="29"/>
    <x v="29"/>
    <x v="1"/>
    <x v="11"/>
    <n v="1773245"/>
  </r>
  <r>
    <x v="1"/>
    <x v="20"/>
    <x v="29"/>
    <x v="29"/>
    <x v="1"/>
    <x v="12"/>
    <n v="591079"/>
  </r>
  <r>
    <x v="1"/>
    <x v="20"/>
    <x v="29"/>
    <x v="29"/>
    <x v="1"/>
    <x v="13"/>
    <n v="591083"/>
  </r>
  <r>
    <x v="1"/>
    <x v="20"/>
    <x v="29"/>
    <x v="29"/>
    <x v="1"/>
    <x v="14"/>
    <n v="591083"/>
  </r>
  <r>
    <x v="1"/>
    <x v="20"/>
    <x v="29"/>
    <x v="29"/>
    <x v="1"/>
    <x v="15"/>
    <n v="1773249"/>
  </r>
  <r>
    <x v="1"/>
    <x v="20"/>
    <x v="29"/>
    <x v="29"/>
    <x v="1"/>
    <x v="16"/>
    <n v="591083"/>
  </r>
  <r>
    <x v="1"/>
    <x v="20"/>
    <x v="29"/>
    <x v="29"/>
    <x v="1"/>
    <x v="17"/>
    <n v="591083"/>
  </r>
  <r>
    <x v="1"/>
    <x v="20"/>
    <x v="29"/>
    <x v="29"/>
    <x v="1"/>
    <x v="18"/>
    <n v="591083"/>
  </r>
  <r>
    <x v="1"/>
    <x v="20"/>
    <x v="29"/>
    <x v="29"/>
    <x v="1"/>
    <x v="19"/>
    <n v="1773249"/>
  </r>
  <r>
    <x v="1"/>
    <x v="20"/>
    <x v="29"/>
    <x v="29"/>
    <x v="1"/>
    <x v="20"/>
    <n v="591083"/>
  </r>
  <r>
    <x v="1"/>
    <x v="20"/>
    <x v="29"/>
    <x v="29"/>
    <x v="1"/>
    <x v="21"/>
    <n v="591083"/>
  </r>
  <r>
    <x v="1"/>
    <x v="20"/>
    <x v="29"/>
    <x v="29"/>
    <x v="1"/>
    <x v="22"/>
    <n v="591083"/>
  </r>
  <r>
    <x v="1"/>
    <x v="20"/>
    <x v="29"/>
    <x v="29"/>
    <x v="1"/>
    <x v="23"/>
    <n v="1773249"/>
  </r>
  <r>
    <x v="1"/>
    <x v="20"/>
    <x v="29"/>
    <x v="29"/>
    <x v="1"/>
    <x v="24"/>
    <n v="591083"/>
  </r>
  <r>
    <x v="1"/>
    <x v="20"/>
    <x v="29"/>
    <x v="29"/>
    <x v="1"/>
    <x v="25"/>
    <n v="591083"/>
  </r>
  <r>
    <x v="1"/>
    <x v="20"/>
    <x v="29"/>
    <x v="29"/>
    <x v="1"/>
    <x v="26"/>
    <n v="591083"/>
  </r>
  <r>
    <x v="1"/>
    <x v="20"/>
    <x v="30"/>
    <x v="30"/>
    <x v="1"/>
    <x v="0"/>
    <m/>
  </r>
  <r>
    <x v="1"/>
    <x v="20"/>
    <x v="30"/>
    <x v="30"/>
    <x v="1"/>
    <x v="1"/>
    <n v="390000"/>
  </r>
  <r>
    <x v="1"/>
    <x v="20"/>
    <x v="30"/>
    <x v="30"/>
    <x v="1"/>
    <x v="2"/>
    <n v="543890"/>
  </r>
  <r>
    <x v="1"/>
    <x v="20"/>
    <x v="30"/>
    <x v="30"/>
    <x v="1"/>
    <x v="3"/>
    <n v="-153890"/>
  </r>
  <r>
    <x v="1"/>
    <x v="20"/>
    <x v="30"/>
    <x v="30"/>
    <x v="1"/>
    <x v="4"/>
    <n v="-0.28000000000000003"/>
  </r>
  <r>
    <x v="1"/>
    <x v="20"/>
    <x v="30"/>
    <x v="30"/>
    <x v="1"/>
    <x v="5"/>
    <n v="0"/>
  </r>
  <r>
    <x v="1"/>
    <x v="20"/>
    <x v="30"/>
    <x v="30"/>
    <x v="1"/>
    <x v="6"/>
    <m/>
  </r>
  <r>
    <x v="1"/>
    <x v="20"/>
    <x v="30"/>
    <x v="30"/>
    <x v="1"/>
    <x v="7"/>
    <m/>
  </r>
  <r>
    <x v="1"/>
    <x v="20"/>
    <x v="30"/>
    <x v="30"/>
    <x v="1"/>
    <x v="8"/>
    <m/>
  </r>
  <r>
    <x v="1"/>
    <x v="20"/>
    <x v="30"/>
    <x v="30"/>
    <x v="1"/>
    <x v="9"/>
    <m/>
  </r>
  <r>
    <x v="1"/>
    <x v="20"/>
    <x v="30"/>
    <x v="30"/>
    <x v="1"/>
    <x v="10"/>
    <m/>
  </r>
  <r>
    <x v="1"/>
    <x v="20"/>
    <x v="30"/>
    <x v="30"/>
    <x v="1"/>
    <x v="11"/>
    <n v="97500"/>
  </r>
  <r>
    <x v="1"/>
    <x v="20"/>
    <x v="30"/>
    <x v="30"/>
    <x v="1"/>
    <x v="12"/>
    <n v="32500"/>
  </r>
  <r>
    <x v="1"/>
    <x v="20"/>
    <x v="30"/>
    <x v="30"/>
    <x v="1"/>
    <x v="13"/>
    <n v="32500"/>
  </r>
  <r>
    <x v="1"/>
    <x v="20"/>
    <x v="30"/>
    <x v="30"/>
    <x v="1"/>
    <x v="14"/>
    <n v="32500"/>
  </r>
  <r>
    <x v="1"/>
    <x v="20"/>
    <x v="30"/>
    <x v="30"/>
    <x v="1"/>
    <x v="15"/>
    <n v="97500"/>
  </r>
  <r>
    <x v="1"/>
    <x v="20"/>
    <x v="30"/>
    <x v="30"/>
    <x v="1"/>
    <x v="16"/>
    <n v="32500"/>
  </r>
  <r>
    <x v="1"/>
    <x v="20"/>
    <x v="30"/>
    <x v="30"/>
    <x v="1"/>
    <x v="17"/>
    <n v="32500"/>
  </r>
  <r>
    <x v="1"/>
    <x v="20"/>
    <x v="30"/>
    <x v="30"/>
    <x v="1"/>
    <x v="18"/>
    <n v="32500"/>
  </r>
  <r>
    <x v="1"/>
    <x v="20"/>
    <x v="30"/>
    <x v="30"/>
    <x v="1"/>
    <x v="19"/>
    <n v="97500"/>
  </r>
  <r>
    <x v="1"/>
    <x v="20"/>
    <x v="30"/>
    <x v="30"/>
    <x v="1"/>
    <x v="20"/>
    <n v="32500"/>
  </r>
  <r>
    <x v="1"/>
    <x v="20"/>
    <x v="30"/>
    <x v="30"/>
    <x v="1"/>
    <x v="21"/>
    <n v="32500"/>
  </r>
  <r>
    <x v="1"/>
    <x v="20"/>
    <x v="30"/>
    <x v="30"/>
    <x v="1"/>
    <x v="22"/>
    <n v="32500"/>
  </r>
  <r>
    <x v="1"/>
    <x v="20"/>
    <x v="30"/>
    <x v="30"/>
    <x v="1"/>
    <x v="23"/>
    <n v="97500"/>
  </r>
  <r>
    <x v="1"/>
    <x v="20"/>
    <x v="30"/>
    <x v="30"/>
    <x v="1"/>
    <x v="24"/>
    <n v="32500"/>
  </r>
  <r>
    <x v="1"/>
    <x v="20"/>
    <x v="30"/>
    <x v="30"/>
    <x v="1"/>
    <x v="25"/>
    <n v="32500"/>
  </r>
  <r>
    <x v="1"/>
    <x v="20"/>
    <x v="30"/>
    <x v="30"/>
    <x v="1"/>
    <x v="26"/>
    <n v="32500"/>
  </r>
  <r>
    <x v="1"/>
    <x v="20"/>
    <x v="31"/>
    <x v="31"/>
    <x v="1"/>
    <x v="0"/>
    <m/>
  </r>
  <r>
    <x v="1"/>
    <x v="20"/>
    <x v="31"/>
    <x v="31"/>
    <x v="1"/>
    <x v="1"/>
    <n v="0"/>
  </r>
  <r>
    <x v="1"/>
    <x v="20"/>
    <x v="31"/>
    <x v="31"/>
    <x v="1"/>
    <x v="2"/>
    <n v="0"/>
  </r>
  <r>
    <x v="1"/>
    <x v="20"/>
    <x v="31"/>
    <x v="31"/>
    <x v="1"/>
    <x v="3"/>
    <n v="0"/>
  </r>
  <r>
    <x v="1"/>
    <x v="20"/>
    <x v="31"/>
    <x v="31"/>
    <x v="1"/>
    <x v="4"/>
    <n v="0"/>
  </r>
  <r>
    <x v="1"/>
    <x v="20"/>
    <x v="31"/>
    <x v="31"/>
    <x v="1"/>
    <x v="5"/>
    <n v="0"/>
  </r>
  <r>
    <x v="1"/>
    <x v="20"/>
    <x v="31"/>
    <x v="31"/>
    <x v="1"/>
    <x v="6"/>
    <m/>
  </r>
  <r>
    <x v="1"/>
    <x v="20"/>
    <x v="31"/>
    <x v="31"/>
    <x v="1"/>
    <x v="7"/>
    <m/>
  </r>
  <r>
    <x v="1"/>
    <x v="20"/>
    <x v="31"/>
    <x v="31"/>
    <x v="1"/>
    <x v="8"/>
    <m/>
  </r>
  <r>
    <x v="1"/>
    <x v="20"/>
    <x v="31"/>
    <x v="31"/>
    <x v="1"/>
    <x v="9"/>
    <m/>
  </r>
  <r>
    <x v="1"/>
    <x v="20"/>
    <x v="31"/>
    <x v="31"/>
    <x v="1"/>
    <x v="10"/>
    <m/>
  </r>
  <r>
    <x v="1"/>
    <x v="20"/>
    <x v="31"/>
    <x v="31"/>
    <x v="1"/>
    <x v="11"/>
    <n v="0"/>
  </r>
  <r>
    <x v="1"/>
    <x v="20"/>
    <x v="31"/>
    <x v="31"/>
    <x v="1"/>
    <x v="12"/>
    <n v="0"/>
  </r>
  <r>
    <x v="1"/>
    <x v="20"/>
    <x v="31"/>
    <x v="31"/>
    <x v="1"/>
    <x v="13"/>
    <n v="0"/>
  </r>
  <r>
    <x v="1"/>
    <x v="20"/>
    <x v="31"/>
    <x v="31"/>
    <x v="1"/>
    <x v="14"/>
    <n v="0"/>
  </r>
  <r>
    <x v="1"/>
    <x v="20"/>
    <x v="31"/>
    <x v="31"/>
    <x v="1"/>
    <x v="15"/>
    <n v="0"/>
  </r>
  <r>
    <x v="1"/>
    <x v="20"/>
    <x v="31"/>
    <x v="31"/>
    <x v="1"/>
    <x v="16"/>
    <n v="0"/>
  </r>
  <r>
    <x v="1"/>
    <x v="20"/>
    <x v="31"/>
    <x v="31"/>
    <x v="1"/>
    <x v="17"/>
    <n v="0"/>
  </r>
  <r>
    <x v="1"/>
    <x v="20"/>
    <x v="31"/>
    <x v="31"/>
    <x v="1"/>
    <x v="18"/>
    <n v="0"/>
  </r>
  <r>
    <x v="1"/>
    <x v="20"/>
    <x v="31"/>
    <x v="31"/>
    <x v="1"/>
    <x v="19"/>
    <n v="0"/>
  </r>
  <r>
    <x v="1"/>
    <x v="20"/>
    <x v="31"/>
    <x v="31"/>
    <x v="1"/>
    <x v="20"/>
    <n v="0"/>
  </r>
  <r>
    <x v="1"/>
    <x v="20"/>
    <x v="31"/>
    <x v="31"/>
    <x v="1"/>
    <x v="21"/>
    <n v="0"/>
  </r>
  <r>
    <x v="1"/>
    <x v="20"/>
    <x v="31"/>
    <x v="31"/>
    <x v="1"/>
    <x v="22"/>
    <n v="0"/>
  </r>
  <r>
    <x v="1"/>
    <x v="20"/>
    <x v="31"/>
    <x v="31"/>
    <x v="1"/>
    <x v="23"/>
    <n v="0"/>
  </r>
  <r>
    <x v="1"/>
    <x v="20"/>
    <x v="31"/>
    <x v="31"/>
    <x v="1"/>
    <x v="24"/>
    <n v="0"/>
  </r>
  <r>
    <x v="1"/>
    <x v="20"/>
    <x v="31"/>
    <x v="31"/>
    <x v="1"/>
    <x v="25"/>
    <n v="0"/>
  </r>
  <r>
    <x v="1"/>
    <x v="20"/>
    <x v="31"/>
    <x v="31"/>
    <x v="1"/>
    <x v="26"/>
    <n v="0"/>
  </r>
  <r>
    <x v="1"/>
    <x v="20"/>
    <x v="32"/>
    <x v="32"/>
    <x v="1"/>
    <x v="0"/>
    <m/>
  </r>
  <r>
    <x v="1"/>
    <x v="20"/>
    <x v="32"/>
    <x v="32"/>
    <x v="1"/>
    <x v="1"/>
    <n v="0"/>
  </r>
  <r>
    <x v="1"/>
    <x v="20"/>
    <x v="32"/>
    <x v="32"/>
    <x v="1"/>
    <x v="2"/>
    <n v="0"/>
  </r>
  <r>
    <x v="1"/>
    <x v="20"/>
    <x v="32"/>
    <x v="32"/>
    <x v="1"/>
    <x v="3"/>
    <n v="0"/>
  </r>
  <r>
    <x v="1"/>
    <x v="20"/>
    <x v="32"/>
    <x v="32"/>
    <x v="1"/>
    <x v="4"/>
    <n v="0"/>
  </r>
  <r>
    <x v="1"/>
    <x v="20"/>
    <x v="32"/>
    <x v="32"/>
    <x v="1"/>
    <x v="5"/>
    <n v="0"/>
  </r>
  <r>
    <x v="1"/>
    <x v="20"/>
    <x v="32"/>
    <x v="32"/>
    <x v="1"/>
    <x v="6"/>
    <m/>
  </r>
  <r>
    <x v="1"/>
    <x v="20"/>
    <x v="32"/>
    <x v="32"/>
    <x v="1"/>
    <x v="7"/>
    <m/>
  </r>
  <r>
    <x v="1"/>
    <x v="20"/>
    <x v="32"/>
    <x v="32"/>
    <x v="1"/>
    <x v="8"/>
    <m/>
  </r>
  <r>
    <x v="1"/>
    <x v="20"/>
    <x v="32"/>
    <x v="32"/>
    <x v="1"/>
    <x v="9"/>
    <m/>
  </r>
  <r>
    <x v="1"/>
    <x v="20"/>
    <x v="32"/>
    <x v="32"/>
    <x v="1"/>
    <x v="10"/>
    <m/>
  </r>
  <r>
    <x v="1"/>
    <x v="20"/>
    <x v="32"/>
    <x v="32"/>
    <x v="1"/>
    <x v="11"/>
    <n v="0"/>
  </r>
  <r>
    <x v="1"/>
    <x v="20"/>
    <x v="32"/>
    <x v="32"/>
    <x v="1"/>
    <x v="12"/>
    <n v="0"/>
  </r>
  <r>
    <x v="1"/>
    <x v="20"/>
    <x v="32"/>
    <x v="32"/>
    <x v="1"/>
    <x v="13"/>
    <n v="0"/>
  </r>
  <r>
    <x v="1"/>
    <x v="20"/>
    <x v="32"/>
    <x v="32"/>
    <x v="1"/>
    <x v="14"/>
    <n v="0"/>
  </r>
  <r>
    <x v="1"/>
    <x v="20"/>
    <x v="32"/>
    <x v="32"/>
    <x v="1"/>
    <x v="15"/>
    <n v="0"/>
  </r>
  <r>
    <x v="1"/>
    <x v="20"/>
    <x v="32"/>
    <x v="32"/>
    <x v="1"/>
    <x v="16"/>
    <n v="0"/>
  </r>
  <r>
    <x v="1"/>
    <x v="20"/>
    <x v="32"/>
    <x v="32"/>
    <x v="1"/>
    <x v="17"/>
    <n v="0"/>
  </r>
  <r>
    <x v="1"/>
    <x v="20"/>
    <x v="32"/>
    <x v="32"/>
    <x v="1"/>
    <x v="18"/>
    <n v="0"/>
  </r>
  <r>
    <x v="1"/>
    <x v="20"/>
    <x v="32"/>
    <x v="32"/>
    <x v="1"/>
    <x v="19"/>
    <n v="0"/>
  </r>
  <r>
    <x v="1"/>
    <x v="20"/>
    <x v="32"/>
    <x v="32"/>
    <x v="1"/>
    <x v="20"/>
    <n v="0"/>
  </r>
  <r>
    <x v="1"/>
    <x v="20"/>
    <x v="32"/>
    <x v="32"/>
    <x v="1"/>
    <x v="21"/>
    <n v="0"/>
  </r>
  <r>
    <x v="1"/>
    <x v="20"/>
    <x v="32"/>
    <x v="32"/>
    <x v="1"/>
    <x v="22"/>
    <n v="0"/>
  </r>
  <r>
    <x v="1"/>
    <x v="20"/>
    <x v="32"/>
    <x v="32"/>
    <x v="1"/>
    <x v="23"/>
    <n v="0"/>
  </r>
  <r>
    <x v="1"/>
    <x v="20"/>
    <x v="32"/>
    <x v="32"/>
    <x v="1"/>
    <x v="24"/>
    <n v="0"/>
  </r>
  <r>
    <x v="1"/>
    <x v="20"/>
    <x v="32"/>
    <x v="32"/>
    <x v="1"/>
    <x v="25"/>
    <n v="0"/>
  </r>
  <r>
    <x v="1"/>
    <x v="20"/>
    <x v="32"/>
    <x v="32"/>
    <x v="1"/>
    <x v="26"/>
    <n v="0"/>
  </r>
  <r>
    <x v="1"/>
    <x v="20"/>
    <x v="33"/>
    <x v="33"/>
    <x v="1"/>
    <x v="0"/>
    <m/>
  </r>
  <r>
    <x v="1"/>
    <x v="20"/>
    <x v="33"/>
    <x v="33"/>
    <x v="1"/>
    <x v="1"/>
    <n v="3653000"/>
  </r>
  <r>
    <x v="1"/>
    <x v="20"/>
    <x v="33"/>
    <x v="33"/>
    <x v="1"/>
    <x v="2"/>
    <n v="3379940"/>
  </r>
  <r>
    <x v="1"/>
    <x v="20"/>
    <x v="33"/>
    <x v="33"/>
    <x v="1"/>
    <x v="3"/>
    <n v="273060"/>
  </r>
  <r>
    <x v="1"/>
    <x v="20"/>
    <x v="33"/>
    <x v="33"/>
    <x v="1"/>
    <x v="4"/>
    <n v="0.08"/>
  </r>
  <r>
    <x v="1"/>
    <x v="20"/>
    <x v="33"/>
    <x v="33"/>
    <x v="1"/>
    <x v="5"/>
    <n v="0"/>
  </r>
  <r>
    <x v="1"/>
    <x v="20"/>
    <x v="33"/>
    <x v="33"/>
    <x v="1"/>
    <x v="6"/>
    <m/>
  </r>
  <r>
    <x v="1"/>
    <x v="20"/>
    <x v="33"/>
    <x v="33"/>
    <x v="1"/>
    <x v="7"/>
    <m/>
  </r>
  <r>
    <x v="1"/>
    <x v="20"/>
    <x v="33"/>
    <x v="33"/>
    <x v="1"/>
    <x v="8"/>
    <m/>
  </r>
  <r>
    <x v="1"/>
    <x v="20"/>
    <x v="33"/>
    <x v="33"/>
    <x v="1"/>
    <x v="9"/>
    <m/>
  </r>
  <r>
    <x v="1"/>
    <x v="20"/>
    <x v="33"/>
    <x v="33"/>
    <x v="1"/>
    <x v="10"/>
    <m/>
  </r>
  <r>
    <x v="1"/>
    <x v="20"/>
    <x v="33"/>
    <x v="33"/>
    <x v="1"/>
    <x v="11"/>
    <n v="913247"/>
  </r>
  <r>
    <x v="1"/>
    <x v="20"/>
    <x v="33"/>
    <x v="33"/>
    <x v="1"/>
    <x v="12"/>
    <n v="304413"/>
  </r>
  <r>
    <x v="1"/>
    <x v="20"/>
    <x v="33"/>
    <x v="33"/>
    <x v="1"/>
    <x v="13"/>
    <n v="304417"/>
  </r>
  <r>
    <x v="1"/>
    <x v="20"/>
    <x v="33"/>
    <x v="33"/>
    <x v="1"/>
    <x v="14"/>
    <n v="304417"/>
  </r>
  <r>
    <x v="1"/>
    <x v="20"/>
    <x v="33"/>
    <x v="33"/>
    <x v="1"/>
    <x v="15"/>
    <n v="913251"/>
  </r>
  <r>
    <x v="1"/>
    <x v="20"/>
    <x v="33"/>
    <x v="33"/>
    <x v="1"/>
    <x v="16"/>
    <n v="304417"/>
  </r>
  <r>
    <x v="1"/>
    <x v="20"/>
    <x v="33"/>
    <x v="33"/>
    <x v="1"/>
    <x v="17"/>
    <n v="304417"/>
  </r>
  <r>
    <x v="1"/>
    <x v="20"/>
    <x v="33"/>
    <x v="33"/>
    <x v="1"/>
    <x v="18"/>
    <n v="304417"/>
  </r>
  <r>
    <x v="1"/>
    <x v="20"/>
    <x v="33"/>
    <x v="33"/>
    <x v="1"/>
    <x v="19"/>
    <n v="913251"/>
  </r>
  <r>
    <x v="1"/>
    <x v="20"/>
    <x v="33"/>
    <x v="33"/>
    <x v="1"/>
    <x v="20"/>
    <n v="304417"/>
  </r>
  <r>
    <x v="1"/>
    <x v="20"/>
    <x v="33"/>
    <x v="33"/>
    <x v="1"/>
    <x v="21"/>
    <n v="304417"/>
  </r>
  <r>
    <x v="1"/>
    <x v="20"/>
    <x v="33"/>
    <x v="33"/>
    <x v="1"/>
    <x v="22"/>
    <n v="304417"/>
  </r>
  <r>
    <x v="1"/>
    <x v="20"/>
    <x v="33"/>
    <x v="33"/>
    <x v="1"/>
    <x v="23"/>
    <n v="913251"/>
  </r>
  <r>
    <x v="1"/>
    <x v="20"/>
    <x v="33"/>
    <x v="33"/>
    <x v="1"/>
    <x v="24"/>
    <n v="304417"/>
  </r>
  <r>
    <x v="1"/>
    <x v="20"/>
    <x v="33"/>
    <x v="33"/>
    <x v="1"/>
    <x v="25"/>
    <n v="304417"/>
  </r>
  <r>
    <x v="1"/>
    <x v="20"/>
    <x v="33"/>
    <x v="33"/>
    <x v="1"/>
    <x v="26"/>
    <n v="304417"/>
  </r>
  <r>
    <x v="1"/>
    <x v="20"/>
    <x v="34"/>
    <x v="34"/>
    <x v="1"/>
    <x v="0"/>
    <m/>
  </r>
  <r>
    <x v="1"/>
    <x v="20"/>
    <x v="34"/>
    <x v="34"/>
    <x v="1"/>
    <x v="1"/>
    <n v="4043000"/>
  </r>
  <r>
    <x v="1"/>
    <x v="20"/>
    <x v="34"/>
    <x v="34"/>
    <x v="1"/>
    <x v="2"/>
    <n v="3923830"/>
  </r>
  <r>
    <x v="1"/>
    <x v="20"/>
    <x v="34"/>
    <x v="34"/>
    <x v="1"/>
    <x v="3"/>
    <n v="119170"/>
  </r>
  <r>
    <x v="1"/>
    <x v="20"/>
    <x v="34"/>
    <x v="34"/>
    <x v="1"/>
    <x v="4"/>
    <n v="0.03"/>
  </r>
  <r>
    <x v="1"/>
    <x v="20"/>
    <x v="34"/>
    <x v="34"/>
    <x v="1"/>
    <x v="5"/>
    <n v="0"/>
  </r>
  <r>
    <x v="1"/>
    <x v="20"/>
    <x v="34"/>
    <x v="34"/>
    <x v="1"/>
    <x v="6"/>
    <m/>
  </r>
  <r>
    <x v="1"/>
    <x v="20"/>
    <x v="34"/>
    <x v="34"/>
    <x v="1"/>
    <x v="7"/>
    <m/>
  </r>
  <r>
    <x v="1"/>
    <x v="20"/>
    <x v="34"/>
    <x v="34"/>
    <x v="1"/>
    <x v="8"/>
    <m/>
  </r>
  <r>
    <x v="1"/>
    <x v="20"/>
    <x v="34"/>
    <x v="34"/>
    <x v="1"/>
    <x v="9"/>
    <m/>
  </r>
  <r>
    <x v="1"/>
    <x v="20"/>
    <x v="34"/>
    <x v="34"/>
    <x v="1"/>
    <x v="10"/>
    <m/>
  </r>
  <r>
    <x v="1"/>
    <x v="20"/>
    <x v="34"/>
    <x v="34"/>
    <x v="1"/>
    <x v="11"/>
    <n v="1010747"/>
  </r>
  <r>
    <x v="1"/>
    <x v="20"/>
    <x v="34"/>
    <x v="34"/>
    <x v="1"/>
    <x v="12"/>
    <n v="336913"/>
  </r>
  <r>
    <x v="1"/>
    <x v="20"/>
    <x v="34"/>
    <x v="34"/>
    <x v="1"/>
    <x v="13"/>
    <n v="336917"/>
  </r>
  <r>
    <x v="1"/>
    <x v="20"/>
    <x v="34"/>
    <x v="34"/>
    <x v="1"/>
    <x v="14"/>
    <n v="336917"/>
  </r>
  <r>
    <x v="1"/>
    <x v="20"/>
    <x v="34"/>
    <x v="34"/>
    <x v="1"/>
    <x v="15"/>
    <n v="1010751"/>
  </r>
  <r>
    <x v="1"/>
    <x v="20"/>
    <x v="34"/>
    <x v="34"/>
    <x v="1"/>
    <x v="16"/>
    <n v="336917"/>
  </r>
  <r>
    <x v="1"/>
    <x v="20"/>
    <x v="34"/>
    <x v="34"/>
    <x v="1"/>
    <x v="17"/>
    <n v="336917"/>
  </r>
  <r>
    <x v="1"/>
    <x v="20"/>
    <x v="34"/>
    <x v="34"/>
    <x v="1"/>
    <x v="18"/>
    <n v="336917"/>
  </r>
  <r>
    <x v="1"/>
    <x v="20"/>
    <x v="34"/>
    <x v="34"/>
    <x v="1"/>
    <x v="19"/>
    <n v="1010751"/>
  </r>
  <r>
    <x v="1"/>
    <x v="20"/>
    <x v="34"/>
    <x v="34"/>
    <x v="1"/>
    <x v="20"/>
    <n v="336917"/>
  </r>
  <r>
    <x v="1"/>
    <x v="20"/>
    <x v="34"/>
    <x v="34"/>
    <x v="1"/>
    <x v="21"/>
    <n v="336917"/>
  </r>
  <r>
    <x v="1"/>
    <x v="20"/>
    <x v="34"/>
    <x v="34"/>
    <x v="1"/>
    <x v="22"/>
    <n v="336917"/>
  </r>
  <r>
    <x v="1"/>
    <x v="20"/>
    <x v="34"/>
    <x v="34"/>
    <x v="1"/>
    <x v="23"/>
    <n v="1010751"/>
  </r>
  <r>
    <x v="1"/>
    <x v="20"/>
    <x v="34"/>
    <x v="34"/>
    <x v="1"/>
    <x v="24"/>
    <n v="336917"/>
  </r>
  <r>
    <x v="1"/>
    <x v="20"/>
    <x v="34"/>
    <x v="34"/>
    <x v="1"/>
    <x v="25"/>
    <n v="336917"/>
  </r>
  <r>
    <x v="1"/>
    <x v="20"/>
    <x v="34"/>
    <x v="34"/>
    <x v="1"/>
    <x v="26"/>
    <n v="336917"/>
  </r>
  <r>
    <x v="1"/>
    <x v="20"/>
    <x v="35"/>
    <x v="35"/>
    <x v="1"/>
    <x v="0"/>
    <m/>
  </r>
  <r>
    <x v="1"/>
    <x v="20"/>
    <x v="35"/>
    <x v="35"/>
    <x v="1"/>
    <x v="1"/>
    <n v="50187237"/>
  </r>
  <r>
    <x v="1"/>
    <x v="20"/>
    <x v="35"/>
    <x v="35"/>
    <x v="1"/>
    <x v="2"/>
    <n v="47111941"/>
  </r>
  <r>
    <x v="1"/>
    <x v="20"/>
    <x v="35"/>
    <x v="35"/>
    <x v="1"/>
    <x v="3"/>
    <n v="3075296"/>
  </r>
  <r>
    <x v="1"/>
    <x v="20"/>
    <x v="35"/>
    <x v="35"/>
    <x v="1"/>
    <x v="4"/>
    <n v="7.0000000000000007E-2"/>
  </r>
  <r>
    <x v="1"/>
    <x v="20"/>
    <x v="35"/>
    <x v="35"/>
    <x v="1"/>
    <x v="5"/>
    <n v="0.03"/>
  </r>
  <r>
    <x v="1"/>
    <x v="20"/>
    <x v="35"/>
    <x v="35"/>
    <x v="1"/>
    <x v="6"/>
    <m/>
  </r>
  <r>
    <x v="1"/>
    <x v="20"/>
    <x v="35"/>
    <x v="35"/>
    <x v="1"/>
    <x v="7"/>
    <m/>
  </r>
  <r>
    <x v="1"/>
    <x v="20"/>
    <x v="35"/>
    <x v="35"/>
    <x v="1"/>
    <x v="8"/>
    <m/>
  </r>
  <r>
    <x v="1"/>
    <x v="20"/>
    <x v="35"/>
    <x v="35"/>
    <x v="1"/>
    <x v="9"/>
    <m/>
  </r>
  <r>
    <x v="1"/>
    <x v="20"/>
    <x v="35"/>
    <x v="35"/>
    <x v="1"/>
    <x v="10"/>
    <m/>
  </r>
  <r>
    <x v="1"/>
    <x v="20"/>
    <x v="35"/>
    <x v="35"/>
    <x v="1"/>
    <x v="11"/>
    <n v="12546807"/>
  </r>
  <r>
    <x v="1"/>
    <x v="20"/>
    <x v="35"/>
    <x v="35"/>
    <x v="1"/>
    <x v="12"/>
    <n v="4182267"/>
  </r>
  <r>
    <x v="1"/>
    <x v="20"/>
    <x v="35"/>
    <x v="35"/>
    <x v="1"/>
    <x v="13"/>
    <n v="4182270"/>
  </r>
  <r>
    <x v="1"/>
    <x v="20"/>
    <x v="35"/>
    <x v="35"/>
    <x v="1"/>
    <x v="14"/>
    <n v="4182270"/>
  </r>
  <r>
    <x v="1"/>
    <x v="20"/>
    <x v="35"/>
    <x v="35"/>
    <x v="1"/>
    <x v="15"/>
    <n v="12546810"/>
  </r>
  <r>
    <x v="1"/>
    <x v="20"/>
    <x v="35"/>
    <x v="35"/>
    <x v="1"/>
    <x v="16"/>
    <n v="4182270"/>
  </r>
  <r>
    <x v="1"/>
    <x v="20"/>
    <x v="35"/>
    <x v="35"/>
    <x v="1"/>
    <x v="17"/>
    <n v="4182270"/>
  </r>
  <r>
    <x v="1"/>
    <x v="20"/>
    <x v="35"/>
    <x v="35"/>
    <x v="1"/>
    <x v="18"/>
    <n v="4182270"/>
  </r>
  <r>
    <x v="1"/>
    <x v="20"/>
    <x v="35"/>
    <x v="35"/>
    <x v="1"/>
    <x v="19"/>
    <n v="12546810"/>
  </r>
  <r>
    <x v="1"/>
    <x v="20"/>
    <x v="35"/>
    <x v="35"/>
    <x v="1"/>
    <x v="20"/>
    <n v="4182270"/>
  </r>
  <r>
    <x v="1"/>
    <x v="20"/>
    <x v="35"/>
    <x v="35"/>
    <x v="1"/>
    <x v="21"/>
    <n v="4182270"/>
  </r>
  <r>
    <x v="1"/>
    <x v="20"/>
    <x v="35"/>
    <x v="35"/>
    <x v="1"/>
    <x v="22"/>
    <n v="4182270"/>
  </r>
  <r>
    <x v="1"/>
    <x v="20"/>
    <x v="35"/>
    <x v="35"/>
    <x v="1"/>
    <x v="23"/>
    <n v="12546810"/>
  </r>
  <r>
    <x v="1"/>
    <x v="20"/>
    <x v="35"/>
    <x v="35"/>
    <x v="1"/>
    <x v="24"/>
    <n v="4182270"/>
  </r>
  <r>
    <x v="1"/>
    <x v="20"/>
    <x v="35"/>
    <x v="35"/>
    <x v="1"/>
    <x v="25"/>
    <n v="4182270"/>
  </r>
  <r>
    <x v="1"/>
    <x v="20"/>
    <x v="35"/>
    <x v="35"/>
    <x v="1"/>
    <x v="26"/>
    <n v="4182270"/>
  </r>
  <r>
    <x v="1"/>
    <x v="20"/>
    <x v="36"/>
    <x v="36"/>
    <x v="1"/>
    <x v="0"/>
    <m/>
  </r>
  <r>
    <x v="1"/>
    <x v="20"/>
    <x v="36"/>
    <x v="36"/>
    <x v="1"/>
    <x v="1"/>
    <n v="-1616865"/>
  </r>
  <r>
    <x v="1"/>
    <x v="20"/>
    <x v="36"/>
    <x v="36"/>
    <x v="1"/>
    <x v="2"/>
    <n v="-217152"/>
  </r>
  <r>
    <x v="1"/>
    <x v="20"/>
    <x v="36"/>
    <x v="36"/>
    <x v="1"/>
    <x v="3"/>
    <n v="-1399713"/>
  </r>
  <r>
    <x v="1"/>
    <x v="20"/>
    <x v="36"/>
    <x v="36"/>
    <x v="1"/>
    <x v="4"/>
    <n v="6.45"/>
  </r>
  <r>
    <x v="1"/>
    <x v="20"/>
    <x v="36"/>
    <x v="36"/>
    <x v="1"/>
    <x v="5"/>
    <n v="-0.03"/>
  </r>
  <r>
    <x v="1"/>
    <x v="20"/>
    <x v="36"/>
    <x v="36"/>
    <x v="1"/>
    <x v="6"/>
    <m/>
  </r>
  <r>
    <x v="1"/>
    <x v="20"/>
    <x v="36"/>
    <x v="36"/>
    <x v="1"/>
    <x v="7"/>
    <m/>
  </r>
  <r>
    <x v="1"/>
    <x v="20"/>
    <x v="36"/>
    <x v="36"/>
    <x v="1"/>
    <x v="8"/>
    <m/>
  </r>
  <r>
    <x v="1"/>
    <x v="20"/>
    <x v="36"/>
    <x v="36"/>
    <x v="1"/>
    <x v="9"/>
    <m/>
  </r>
  <r>
    <x v="1"/>
    <x v="20"/>
    <x v="36"/>
    <x v="36"/>
    <x v="1"/>
    <x v="10"/>
    <m/>
  </r>
  <r>
    <x v="1"/>
    <x v="20"/>
    <x v="36"/>
    <x v="36"/>
    <x v="1"/>
    <x v="11"/>
    <n v="496008"/>
  </r>
  <r>
    <x v="1"/>
    <x v="20"/>
    <x v="36"/>
    <x v="36"/>
    <x v="1"/>
    <x v="12"/>
    <n v="165338"/>
  </r>
  <r>
    <x v="1"/>
    <x v="20"/>
    <x v="36"/>
    <x v="36"/>
    <x v="1"/>
    <x v="13"/>
    <n v="165335"/>
  </r>
  <r>
    <x v="1"/>
    <x v="20"/>
    <x v="36"/>
    <x v="36"/>
    <x v="1"/>
    <x v="14"/>
    <n v="165335"/>
  </r>
  <r>
    <x v="1"/>
    <x v="20"/>
    <x v="36"/>
    <x v="36"/>
    <x v="1"/>
    <x v="15"/>
    <n v="496005"/>
  </r>
  <r>
    <x v="1"/>
    <x v="20"/>
    <x v="36"/>
    <x v="36"/>
    <x v="1"/>
    <x v="16"/>
    <n v="165335"/>
  </r>
  <r>
    <x v="1"/>
    <x v="20"/>
    <x v="36"/>
    <x v="36"/>
    <x v="1"/>
    <x v="17"/>
    <n v="165335"/>
  </r>
  <r>
    <x v="1"/>
    <x v="20"/>
    <x v="36"/>
    <x v="36"/>
    <x v="1"/>
    <x v="18"/>
    <n v="165335"/>
  </r>
  <r>
    <x v="1"/>
    <x v="20"/>
    <x v="36"/>
    <x v="36"/>
    <x v="1"/>
    <x v="19"/>
    <n v="496005"/>
  </r>
  <r>
    <x v="1"/>
    <x v="20"/>
    <x v="36"/>
    <x v="36"/>
    <x v="1"/>
    <x v="20"/>
    <n v="165335"/>
  </r>
  <r>
    <x v="1"/>
    <x v="20"/>
    <x v="36"/>
    <x v="36"/>
    <x v="1"/>
    <x v="21"/>
    <n v="165335"/>
  </r>
  <r>
    <x v="1"/>
    <x v="20"/>
    <x v="36"/>
    <x v="36"/>
    <x v="1"/>
    <x v="22"/>
    <n v="165335"/>
  </r>
  <r>
    <x v="1"/>
    <x v="20"/>
    <x v="36"/>
    <x v="36"/>
    <x v="1"/>
    <x v="23"/>
    <n v="-3104883"/>
  </r>
  <r>
    <x v="1"/>
    <x v="20"/>
    <x v="36"/>
    <x v="36"/>
    <x v="1"/>
    <x v="24"/>
    <n v="165335"/>
  </r>
  <r>
    <x v="1"/>
    <x v="20"/>
    <x v="36"/>
    <x v="36"/>
    <x v="1"/>
    <x v="25"/>
    <n v="165335"/>
  </r>
  <r>
    <x v="1"/>
    <x v="20"/>
    <x v="36"/>
    <x v="36"/>
    <x v="1"/>
    <x v="26"/>
    <n v="-3435553"/>
  </r>
  <r>
    <x v="1"/>
    <x v="20"/>
    <x v="37"/>
    <x v="37"/>
    <x v="1"/>
    <x v="0"/>
    <m/>
  </r>
  <r>
    <x v="1"/>
    <x v="20"/>
    <x v="37"/>
    <x v="37"/>
    <x v="1"/>
    <x v="1"/>
    <n v="0"/>
  </r>
  <r>
    <x v="1"/>
    <x v="20"/>
    <x v="37"/>
    <x v="37"/>
    <x v="1"/>
    <x v="2"/>
    <n v="0"/>
  </r>
  <r>
    <x v="1"/>
    <x v="20"/>
    <x v="37"/>
    <x v="37"/>
    <x v="1"/>
    <x v="3"/>
    <n v="0"/>
  </r>
  <r>
    <x v="1"/>
    <x v="20"/>
    <x v="37"/>
    <x v="37"/>
    <x v="1"/>
    <x v="4"/>
    <n v="0"/>
  </r>
  <r>
    <x v="1"/>
    <x v="20"/>
    <x v="37"/>
    <x v="37"/>
    <x v="1"/>
    <x v="5"/>
    <m/>
  </r>
  <r>
    <x v="1"/>
    <x v="20"/>
    <x v="37"/>
    <x v="37"/>
    <x v="1"/>
    <x v="6"/>
    <m/>
  </r>
  <r>
    <x v="1"/>
    <x v="20"/>
    <x v="37"/>
    <x v="37"/>
    <x v="1"/>
    <x v="7"/>
    <m/>
  </r>
  <r>
    <x v="1"/>
    <x v="20"/>
    <x v="37"/>
    <x v="37"/>
    <x v="1"/>
    <x v="8"/>
    <m/>
  </r>
  <r>
    <x v="1"/>
    <x v="20"/>
    <x v="37"/>
    <x v="37"/>
    <x v="1"/>
    <x v="9"/>
    <m/>
  </r>
  <r>
    <x v="1"/>
    <x v="20"/>
    <x v="37"/>
    <x v="37"/>
    <x v="1"/>
    <x v="10"/>
    <m/>
  </r>
  <r>
    <x v="1"/>
    <x v="20"/>
    <x v="37"/>
    <x v="37"/>
    <x v="1"/>
    <x v="11"/>
    <n v="0"/>
  </r>
  <r>
    <x v="1"/>
    <x v="20"/>
    <x v="37"/>
    <x v="37"/>
    <x v="1"/>
    <x v="12"/>
    <n v="0"/>
  </r>
  <r>
    <x v="1"/>
    <x v="20"/>
    <x v="37"/>
    <x v="37"/>
    <x v="1"/>
    <x v="13"/>
    <n v="0"/>
  </r>
  <r>
    <x v="1"/>
    <x v="20"/>
    <x v="37"/>
    <x v="37"/>
    <x v="1"/>
    <x v="14"/>
    <n v="0"/>
  </r>
  <r>
    <x v="1"/>
    <x v="20"/>
    <x v="37"/>
    <x v="37"/>
    <x v="1"/>
    <x v="15"/>
    <n v="0"/>
  </r>
  <r>
    <x v="1"/>
    <x v="20"/>
    <x v="37"/>
    <x v="37"/>
    <x v="1"/>
    <x v="16"/>
    <n v="0"/>
  </r>
  <r>
    <x v="1"/>
    <x v="20"/>
    <x v="37"/>
    <x v="37"/>
    <x v="1"/>
    <x v="17"/>
    <n v="0"/>
  </r>
  <r>
    <x v="1"/>
    <x v="20"/>
    <x v="37"/>
    <x v="37"/>
    <x v="1"/>
    <x v="18"/>
    <n v="0"/>
  </r>
  <r>
    <x v="1"/>
    <x v="20"/>
    <x v="37"/>
    <x v="37"/>
    <x v="1"/>
    <x v="19"/>
    <n v="0"/>
  </r>
  <r>
    <x v="1"/>
    <x v="20"/>
    <x v="37"/>
    <x v="37"/>
    <x v="1"/>
    <x v="20"/>
    <n v="0"/>
  </r>
  <r>
    <x v="1"/>
    <x v="20"/>
    <x v="37"/>
    <x v="37"/>
    <x v="1"/>
    <x v="21"/>
    <n v="0"/>
  </r>
  <r>
    <x v="1"/>
    <x v="20"/>
    <x v="37"/>
    <x v="37"/>
    <x v="1"/>
    <x v="22"/>
    <n v="0"/>
  </r>
  <r>
    <x v="1"/>
    <x v="20"/>
    <x v="37"/>
    <x v="37"/>
    <x v="1"/>
    <x v="23"/>
    <n v="0"/>
  </r>
  <r>
    <x v="1"/>
    <x v="20"/>
    <x v="37"/>
    <x v="37"/>
    <x v="1"/>
    <x v="24"/>
    <n v="0"/>
  </r>
  <r>
    <x v="1"/>
    <x v="20"/>
    <x v="37"/>
    <x v="37"/>
    <x v="1"/>
    <x v="25"/>
    <n v="0"/>
  </r>
  <r>
    <x v="1"/>
    <x v="20"/>
    <x v="37"/>
    <x v="37"/>
    <x v="1"/>
    <x v="26"/>
    <n v="0"/>
  </r>
  <r>
    <x v="1"/>
    <x v="20"/>
    <x v="38"/>
    <x v="38"/>
    <x v="1"/>
    <x v="0"/>
    <m/>
  </r>
  <r>
    <x v="1"/>
    <x v="20"/>
    <x v="38"/>
    <x v="38"/>
    <x v="1"/>
    <x v="1"/>
    <n v="0"/>
  </r>
  <r>
    <x v="1"/>
    <x v="20"/>
    <x v="38"/>
    <x v="38"/>
    <x v="1"/>
    <x v="2"/>
    <n v="0"/>
  </r>
  <r>
    <x v="1"/>
    <x v="20"/>
    <x v="38"/>
    <x v="38"/>
    <x v="1"/>
    <x v="3"/>
    <n v="0"/>
  </r>
  <r>
    <x v="1"/>
    <x v="20"/>
    <x v="38"/>
    <x v="38"/>
    <x v="1"/>
    <x v="4"/>
    <n v="0"/>
  </r>
  <r>
    <x v="1"/>
    <x v="20"/>
    <x v="38"/>
    <x v="38"/>
    <x v="1"/>
    <x v="5"/>
    <m/>
  </r>
  <r>
    <x v="1"/>
    <x v="20"/>
    <x v="38"/>
    <x v="38"/>
    <x v="1"/>
    <x v="6"/>
    <m/>
  </r>
  <r>
    <x v="1"/>
    <x v="20"/>
    <x v="38"/>
    <x v="38"/>
    <x v="1"/>
    <x v="7"/>
    <m/>
  </r>
  <r>
    <x v="1"/>
    <x v="20"/>
    <x v="38"/>
    <x v="38"/>
    <x v="1"/>
    <x v="8"/>
    <m/>
  </r>
  <r>
    <x v="1"/>
    <x v="20"/>
    <x v="38"/>
    <x v="38"/>
    <x v="1"/>
    <x v="9"/>
    <m/>
  </r>
  <r>
    <x v="1"/>
    <x v="20"/>
    <x v="38"/>
    <x v="38"/>
    <x v="1"/>
    <x v="10"/>
    <m/>
  </r>
  <r>
    <x v="1"/>
    <x v="20"/>
    <x v="38"/>
    <x v="38"/>
    <x v="1"/>
    <x v="11"/>
    <n v="0"/>
  </r>
  <r>
    <x v="1"/>
    <x v="20"/>
    <x v="38"/>
    <x v="38"/>
    <x v="1"/>
    <x v="12"/>
    <n v="0"/>
  </r>
  <r>
    <x v="1"/>
    <x v="20"/>
    <x v="38"/>
    <x v="38"/>
    <x v="1"/>
    <x v="13"/>
    <n v="0"/>
  </r>
  <r>
    <x v="1"/>
    <x v="20"/>
    <x v="38"/>
    <x v="38"/>
    <x v="1"/>
    <x v="14"/>
    <n v="0"/>
  </r>
  <r>
    <x v="1"/>
    <x v="20"/>
    <x v="38"/>
    <x v="38"/>
    <x v="1"/>
    <x v="15"/>
    <n v="0"/>
  </r>
  <r>
    <x v="1"/>
    <x v="20"/>
    <x v="38"/>
    <x v="38"/>
    <x v="1"/>
    <x v="16"/>
    <n v="0"/>
  </r>
  <r>
    <x v="1"/>
    <x v="20"/>
    <x v="38"/>
    <x v="38"/>
    <x v="1"/>
    <x v="17"/>
    <n v="0"/>
  </r>
  <r>
    <x v="1"/>
    <x v="20"/>
    <x v="38"/>
    <x v="38"/>
    <x v="1"/>
    <x v="18"/>
    <n v="0"/>
  </r>
  <r>
    <x v="1"/>
    <x v="20"/>
    <x v="38"/>
    <x v="38"/>
    <x v="1"/>
    <x v="19"/>
    <n v="0"/>
  </r>
  <r>
    <x v="1"/>
    <x v="20"/>
    <x v="38"/>
    <x v="38"/>
    <x v="1"/>
    <x v="20"/>
    <n v="0"/>
  </r>
  <r>
    <x v="1"/>
    <x v="20"/>
    <x v="38"/>
    <x v="38"/>
    <x v="1"/>
    <x v="21"/>
    <n v="0"/>
  </r>
  <r>
    <x v="1"/>
    <x v="20"/>
    <x v="38"/>
    <x v="38"/>
    <x v="1"/>
    <x v="22"/>
    <n v="0"/>
  </r>
  <r>
    <x v="1"/>
    <x v="20"/>
    <x v="38"/>
    <x v="38"/>
    <x v="1"/>
    <x v="23"/>
    <n v="0"/>
  </r>
  <r>
    <x v="1"/>
    <x v="20"/>
    <x v="38"/>
    <x v="38"/>
    <x v="1"/>
    <x v="24"/>
    <n v="0"/>
  </r>
  <r>
    <x v="1"/>
    <x v="20"/>
    <x v="38"/>
    <x v="38"/>
    <x v="1"/>
    <x v="25"/>
    <n v="0"/>
  </r>
  <r>
    <x v="1"/>
    <x v="20"/>
    <x v="38"/>
    <x v="38"/>
    <x v="1"/>
    <x v="26"/>
    <n v="0"/>
  </r>
  <r>
    <x v="1"/>
    <x v="20"/>
    <x v="39"/>
    <x v="39"/>
    <x v="1"/>
    <x v="0"/>
    <m/>
  </r>
  <r>
    <x v="1"/>
    <x v="20"/>
    <x v="39"/>
    <x v="39"/>
    <x v="1"/>
    <x v="1"/>
    <n v="-1616865"/>
  </r>
  <r>
    <x v="1"/>
    <x v="20"/>
    <x v="39"/>
    <x v="39"/>
    <x v="1"/>
    <x v="2"/>
    <n v="0"/>
  </r>
  <r>
    <x v="1"/>
    <x v="20"/>
    <x v="39"/>
    <x v="39"/>
    <x v="1"/>
    <x v="3"/>
    <n v="0"/>
  </r>
  <r>
    <x v="1"/>
    <x v="20"/>
    <x v="39"/>
    <x v="39"/>
    <x v="1"/>
    <x v="4"/>
    <n v="0"/>
  </r>
  <r>
    <x v="1"/>
    <x v="20"/>
    <x v="39"/>
    <x v="39"/>
    <x v="1"/>
    <x v="5"/>
    <m/>
  </r>
  <r>
    <x v="1"/>
    <x v="20"/>
    <x v="39"/>
    <x v="39"/>
    <x v="1"/>
    <x v="6"/>
    <m/>
  </r>
  <r>
    <x v="1"/>
    <x v="20"/>
    <x v="39"/>
    <x v="39"/>
    <x v="1"/>
    <x v="7"/>
    <m/>
  </r>
  <r>
    <x v="1"/>
    <x v="20"/>
    <x v="39"/>
    <x v="39"/>
    <x v="1"/>
    <x v="8"/>
    <m/>
  </r>
  <r>
    <x v="1"/>
    <x v="20"/>
    <x v="39"/>
    <x v="39"/>
    <x v="1"/>
    <x v="9"/>
    <m/>
  </r>
  <r>
    <x v="1"/>
    <x v="20"/>
    <x v="39"/>
    <x v="39"/>
    <x v="1"/>
    <x v="10"/>
    <m/>
  </r>
  <r>
    <x v="1"/>
    <x v="20"/>
    <x v="39"/>
    <x v="39"/>
    <x v="1"/>
    <x v="11"/>
    <n v="496008"/>
  </r>
  <r>
    <x v="1"/>
    <x v="20"/>
    <x v="39"/>
    <x v="39"/>
    <x v="1"/>
    <x v="12"/>
    <n v="165338"/>
  </r>
  <r>
    <x v="1"/>
    <x v="20"/>
    <x v="39"/>
    <x v="39"/>
    <x v="1"/>
    <x v="13"/>
    <n v="165335"/>
  </r>
  <r>
    <x v="1"/>
    <x v="20"/>
    <x v="39"/>
    <x v="39"/>
    <x v="1"/>
    <x v="14"/>
    <n v="165335"/>
  </r>
  <r>
    <x v="1"/>
    <x v="20"/>
    <x v="39"/>
    <x v="39"/>
    <x v="1"/>
    <x v="15"/>
    <n v="496005"/>
  </r>
  <r>
    <x v="1"/>
    <x v="20"/>
    <x v="39"/>
    <x v="39"/>
    <x v="1"/>
    <x v="16"/>
    <n v="165335"/>
  </r>
  <r>
    <x v="1"/>
    <x v="20"/>
    <x v="39"/>
    <x v="39"/>
    <x v="1"/>
    <x v="17"/>
    <n v="165335"/>
  </r>
  <r>
    <x v="1"/>
    <x v="20"/>
    <x v="39"/>
    <x v="39"/>
    <x v="1"/>
    <x v="18"/>
    <n v="165335"/>
  </r>
  <r>
    <x v="1"/>
    <x v="20"/>
    <x v="39"/>
    <x v="39"/>
    <x v="1"/>
    <x v="19"/>
    <n v="496005"/>
  </r>
  <r>
    <x v="1"/>
    <x v="20"/>
    <x v="39"/>
    <x v="39"/>
    <x v="1"/>
    <x v="20"/>
    <n v="165335"/>
  </r>
  <r>
    <x v="1"/>
    <x v="20"/>
    <x v="39"/>
    <x v="39"/>
    <x v="1"/>
    <x v="21"/>
    <n v="165335"/>
  </r>
  <r>
    <x v="1"/>
    <x v="20"/>
    <x v="39"/>
    <x v="39"/>
    <x v="1"/>
    <x v="22"/>
    <n v="165335"/>
  </r>
  <r>
    <x v="1"/>
    <x v="20"/>
    <x v="39"/>
    <x v="39"/>
    <x v="1"/>
    <x v="23"/>
    <n v="-3104883"/>
  </r>
  <r>
    <x v="1"/>
    <x v="20"/>
    <x v="39"/>
    <x v="39"/>
    <x v="1"/>
    <x v="24"/>
    <n v="165335"/>
  </r>
  <r>
    <x v="1"/>
    <x v="20"/>
    <x v="39"/>
    <x v="39"/>
    <x v="1"/>
    <x v="25"/>
    <n v="165335"/>
  </r>
  <r>
    <x v="1"/>
    <x v="20"/>
    <x v="39"/>
    <x v="39"/>
    <x v="1"/>
    <x v="26"/>
    <n v="-3435553"/>
  </r>
  <r>
    <x v="1"/>
    <x v="20"/>
    <x v="40"/>
    <x v="40"/>
    <x v="1"/>
    <x v="0"/>
    <m/>
  </r>
  <r>
    <x v="1"/>
    <x v="20"/>
    <x v="40"/>
    <x v="40"/>
    <x v="1"/>
    <x v="1"/>
    <n v="40256688"/>
  </r>
  <r>
    <x v="1"/>
    <x v="20"/>
    <x v="40"/>
    <x v="40"/>
    <x v="1"/>
    <x v="2"/>
    <n v="27617467"/>
  </r>
  <r>
    <x v="1"/>
    <x v="20"/>
    <x v="40"/>
    <x v="40"/>
    <x v="1"/>
    <x v="3"/>
    <n v="12639221"/>
  </r>
  <r>
    <x v="1"/>
    <x v="20"/>
    <x v="40"/>
    <x v="40"/>
    <x v="1"/>
    <x v="4"/>
    <n v="0.46"/>
  </r>
  <r>
    <x v="1"/>
    <x v="20"/>
    <x v="40"/>
    <x v="40"/>
    <x v="1"/>
    <x v="5"/>
    <n v="0.24"/>
  </r>
  <r>
    <x v="1"/>
    <x v="20"/>
    <x v="40"/>
    <x v="40"/>
    <x v="1"/>
    <x v="6"/>
    <m/>
  </r>
  <r>
    <x v="1"/>
    <x v="20"/>
    <x v="40"/>
    <x v="40"/>
    <x v="1"/>
    <x v="7"/>
    <m/>
  </r>
  <r>
    <x v="1"/>
    <x v="20"/>
    <x v="40"/>
    <x v="40"/>
    <x v="1"/>
    <x v="8"/>
    <m/>
  </r>
  <r>
    <x v="1"/>
    <x v="20"/>
    <x v="40"/>
    <x v="40"/>
    <x v="1"/>
    <x v="9"/>
    <m/>
  </r>
  <r>
    <x v="1"/>
    <x v="20"/>
    <x v="40"/>
    <x v="40"/>
    <x v="1"/>
    <x v="10"/>
    <m/>
  </r>
  <r>
    <x v="1"/>
    <x v="20"/>
    <x v="40"/>
    <x v="40"/>
    <x v="1"/>
    <x v="11"/>
    <n v="40256688"/>
  </r>
  <r>
    <x v="1"/>
    <x v="20"/>
    <x v="40"/>
    <x v="40"/>
    <x v="1"/>
    <x v="12"/>
    <n v="40256688"/>
  </r>
  <r>
    <x v="1"/>
    <x v="20"/>
    <x v="40"/>
    <x v="40"/>
    <x v="1"/>
    <x v="13"/>
    <n v="40091350"/>
  </r>
  <r>
    <x v="1"/>
    <x v="20"/>
    <x v="40"/>
    <x v="40"/>
    <x v="1"/>
    <x v="14"/>
    <n v="39926015"/>
  </r>
  <r>
    <x v="1"/>
    <x v="20"/>
    <x v="40"/>
    <x v="40"/>
    <x v="1"/>
    <x v="15"/>
    <n v="39760680"/>
  </r>
  <r>
    <x v="1"/>
    <x v="20"/>
    <x v="40"/>
    <x v="40"/>
    <x v="1"/>
    <x v="16"/>
    <n v="39760680"/>
  </r>
  <r>
    <x v="1"/>
    <x v="20"/>
    <x v="40"/>
    <x v="40"/>
    <x v="1"/>
    <x v="17"/>
    <n v="39595345"/>
  </r>
  <r>
    <x v="1"/>
    <x v="20"/>
    <x v="40"/>
    <x v="40"/>
    <x v="1"/>
    <x v="18"/>
    <n v="39430010"/>
  </r>
  <r>
    <x v="1"/>
    <x v="20"/>
    <x v="40"/>
    <x v="40"/>
    <x v="1"/>
    <x v="19"/>
    <n v="39264675"/>
  </r>
  <r>
    <x v="1"/>
    <x v="20"/>
    <x v="40"/>
    <x v="40"/>
    <x v="1"/>
    <x v="20"/>
    <n v="39264675"/>
  </r>
  <r>
    <x v="1"/>
    <x v="20"/>
    <x v="40"/>
    <x v="40"/>
    <x v="1"/>
    <x v="21"/>
    <n v="39099340"/>
  </r>
  <r>
    <x v="1"/>
    <x v="20"/>
    <x v="40"/>
    <x v="40"/>
    <x v="1"/>
    <x v="22"/>
    <n v="38934005"/>
  </r>
  <r>
    <x v="1"/>
    <x v="20"/>
    <x v="40"/>
    <x v="40"/>
    <x v="1"/>
    <x v="23"/>
    <n v="38768670"/>
  </r>
  <r>
    <x v="1"/>
    <x v="20"/>
    <x v="40"/>
    <x v="40"/>
    <x v="1"/>
    <x v="24"/>
    <n v="38768670"/>
  </r>
  <r>
    <x v="1"/>
    <x v="20"/>
    <x v="40"/>
    <x v="40"/>
    <x v="1"/>
    <x v="25"/>
    <n v="38603335"/>
  </r>
  <r>
    <x v="1"/>
    <x v="20"/>
    <x v="40"/>
    <x v="40"/>
    <x v="1"/>
    <x v="26"/>
    <n v="38438000"/>
  </r>
  <r>
    <x v="1"/>
    <x v="20"/>
    <x v="41"/>
    <x v="41"/>
    <x v="1"/>
    <x v="0"/>
    <m/>
  </r>
  <r>
    <x v="1"/>
    <x v="20"/>
    <x v="41"/>
    <x v="41"/>
    <x v="1"/>
    <x v="1"/>
    <n v="3680300"/>
  </r>
  <r>
    <x v="1"/>
    <x v="20"/>
    <x v="41"/>
    <x v="41"/>
    <x v="1"/>
    <x v="2"/>
    <n v="0"/>
  </r>
  <r>
    <x v="1"/>
    <x v="20"/>
    <x v="41"/>
    <x v="41"/>
    <x v="1"/>
    <x v="3"/>
    <n v="0"/>
  </r>
  <r>
    <x v="1"/>
    <x v="20"/>
    <x v="41"/>
    <x v="41"/>
    <x v="1"/>
    <x v="4"/>
    <n v="0"/>
  </r>
  <r>
    <x v="1"/>
    <x v="20"/>
    <x v="41"/>
    <x v="41"/>
    <x v="1"/>
    <x v="5"/>
    <m/>
  </r>
  <r>
    <x v="1"/>
    <x v="20"/>
    <x v="41"/>
    <x v="41"/>
    <x v="1"/>
    <x v="6"/>
    <m/>
  </r>
  <r>
    <x v="1"/>
    <x v="20"/>
    <x v="41"/>
    <x v="41"/>
    <x v="1"/>
    <x v="7"/>
    <m/>
  </r>
  <r>
    <x v="1"/>
    <x v="20"/>
    <x v="41"/>
    <x v="41"/>
    <x v="1"/>
    <x v="8"/>
    <m/>
  </r>
  <r>
    <x v="1"/>
    <x v="20"/>
    <x v="41"/>
    <x v="41"/>
    <x v="1"/>
    <x v="9"/>
    <m/>
  </r>
  <r>
    <x v="1"/>
    <x v="20"/>
    <x v="41"/>
    <x v="41"/>
    <x v="1"/>
    <x v="10"/>
    <m/>
  </r>
  <r>
    <x v="1"/>
    <x v="20"/>
    <x v="41"/>
    <x v="41"/>
    <x v="1"/>
    <x v="11"/>
    <n v="920075"/>
  </r>
  <r>
    <x v="1"/>
    <x v="20"/>
    <x v="41"/>
    <x v="41"/>
    <x v="1"/>
    <x v="12"/>
    <n v="306691.67"/>
  </r>
  <r>
    <x v="1"/>
    <x v="20"/>
    <x v="41"/>
    <x v="41"/>
    <x v="1"/>
    <x v="13"/>
    <n v="306691.67"/>
  </r>
  <r>
    <x v="1"/>
    <x v="20"/>
    <x v="41"/>
    <x v="41"/>
    <x v="1"/>
    <x v="14"/>
    <n v="306691.67"/>
  </r>
  <r>
    <x v="1"/>
    <x v="20"/>
    <x v="41"/>
    <x v="41"/>
    <x v="1"/>
    <x v="15"/>
    <n v="920075"/>
  </r>
  <r>
    <x v="1"/>
    <x v="20"/>
    <x v="41"/>
    <x v="41"/>
    <x v="1"/>
    <x v="16"/>
    <n v="306691.67"/>
  </r>
  <r>
    <x v="1"/>
    <x v="20"/>
    <x v="41"/>
    <x v="41"/>
    <x v="1"/>
    <x v="17"/>
    <n v="306691.67"/>
  </r>
  <r>
    <x v="1"/>
    <x v="20"/>
    <x v="41"/>
    <x v="41"/>
    <x v="1"/>
    <x v="18"/>
    <n v="306691.67"/>
  </r>
  <r>
    <x v="1"/>
    <x v="20"/>
    <x v="41"/>
    <x v="41"/>
    <x v="1"/>
    <x v="19"/>
    <n v="920075"/>
  </r>
  <r>
    <x v="1"/>
    <x v="20"/>
    <x v="41"/>
    <x v="41"/>
    <x v="1"/>
    <x v="20"/>
    <n v="306691.67"/>
  </r>
  <r>
    <x v="1"/>
    <x v="20"/>
    <x v="41"/>
    <x v="41"/>
    <x v="1"/>
    <x v="21"/>
    <n v="306691.67"/>
  </r>
  <r>
    <x v="1"/>
    <x v="20"/>
    <x v="41"/>
    <x v="41"/>
    <x v="1"/>
    <x v="22"/>
    <n v="306691.67"/>
  </r>
  <r>
    <x v="1"/>
    <x v="20"/>
    <x v="41"/>
    <x v="41"/>
    <x v="1"/>
    <x v="23"/>
    <n v="920075"/>
  </r>
  <r>
    <x v="1"/>
    <x v="20"/>
    <x v="41"/>
    <x v="41"/>
    <x v="1"/>
    <x v="24"/>
    <n v="306691.67"/>
  </r>
  <r>
    <x v="1"/>
    <x v="20"/>
    <x v="41"/>
    <x v="41"/>
    <x v="1"/>
    <x v="25"/>
    <n v="306691.67"/>
  </r>
  <r>
    <x v="1"/>
    <x v="20"/>
    <x v="41"/>
    <x v="41"/>
    <x v="1"/>
    <x v="26"/>
    <n v="306691.67"/>
  </r>
  <r>
    <x v="1"/>
    <x v="20"/>
    <x v="42"/>
    <x v="42"/>
    <x v="1"/>
    <x v="0"/>
    <m/>
  </r>
  <r>
    <x v="1"/>
    <x v="20"/>
    <x v="42"/>
    <x v="42"/>
    <x v="1"/>
    <x v="1"/>
    <n v="-1705492"/>
  </r>
  <r>
    <x v="1"/>
    <x v="20"/>
    <x v="42"/>
    <x v="42"/>
    <x v="1"/>
    <x v="2"/>
    <n v="0"/>
  </r>
  <r>
    <x v="1"/>
    <x v="20"/>
    <x v="42"/>
    <x v="42"/>
    <x v="1"/>
    <x v="3"/>
    <n v="0"/>
  </r>
  <r>
    <x v="1"/>
    <x v="20"/>
    <x v="42"/>
    <x v="42"/>
    <x v="1"/>
    <x v="4"/>
    <n v="0"/>
  </r>
  <r>
    <x v="1"/>
    <x v="20"/>
    <x v="42"/>
    <x v="42"/>
    <x v="1"/>
    <x v="5"/>
    <m/>
  </r>
  <r>
    <x v="1"/>
    <x v="20"/>
    <x v="42"/>
    <x v="42"/>
    <x v="1"/>
    <x v="6"/>
    <m/>
  </r>
  <r>
    <x v="1"/>
    <x v="20"/>
    <x v="42"/>
    <x v="42"/>
    <x v="1"/>
    <x v="7"/>
    <m/>
  </r>
  <r>
    <x v="1"/>
    <x v="20"/>
    <x v="42"/>
    <x v="42"/>
    <x v="1"/>
    <x v="8"/>
    <m/>
  </r>
  <r>
    <x v="1"/>
    <x v="20"/>
    <x v="42"/>
    <x v="42"/>
    <x v="1"/>
    <x v="9"/>
    <m/>
  </r>
  <r>
    <x v="1"/>
    <x v="20"/>
    <x v="42"/>
    <x v="42"/>
    <x v="1"/>
    <x v="10"/>
    <m/>
  </r>
  <r>
    <x v="1"/>
    <x v="20"/>
    <x v="42"/>
    <x v="42"/>
    <x v="1"/>
    <x v="11"/>
    <n v="-426372.99"/>
  </r>
  <r>
    <x v="1"/>
    <x v="20"/>
    <x v="42"/>
    <x v="42"/>
    <x v="1"/>
    <x v="12"/>
    <n v="-142124.32999999999"/>
  </r>
  <r>
    <x v="1"/>
    <x v="20"/>
    <x v="42"/>
    <x v="42"/>
    <x v="1"/>
    <x v="13"/>
    <n v="-142124.32999999999"/>
  </r>
  <r>
    <x v="1"/>
    <x v="20"/>
    <x v="42"/>
    <x v="42"/>
    <x v="1"/>
    <x v="14"/>
    <n v="-142124.32999999999"/>
  </r>
  <r>
    <x v="1"/>
    <x v="20"/>
    <x v="42"/>
    <x v="42"/>
    <x v="1"/>
    <x v="15"/>
    <n v="-426372.99"/>
  </r>
  <r>
    <x v="1"/>
    <x v="20"/>
    <x v="42"/>
    <x v="42"/>
    <x v="1"/>
    <x v="16"/>
    <n v="-142124.32999999999"/>
  </r>
  <r>
    <x v="1"/>
    <x v="20"/>
    <x v="42"/>
    <x v="42"/>
    <x v="1"/>
    <x v="17"/>
    <n v="-142124.32999999999"/>
  </r>
  <r>
    <x v="1"/>
    <x v="20"/>
    <x v="42"/>
    <x v="42"/>
    <x v="1"/>
    <x v="18"/>
    <n v="-142124.32999999999"/>
  </r>
  <r>
    <x v="1"/>
    <x v="20"/>
    <x v="42"/>
    <x v="42"/>
    <x v="1"/>
    <x v="19"/>
    <n v="-426372.99"/>
  </r>
  <r>
    <x v="1"/>
    <x v="20"/>
    <x v="42"/>
    <x v="42"/>
    <x v="1"/>
    <x v="20"/>
    <n v="-142124.32999999999"/>
  </r>
  <r>
    <x v="1"/>
    <x v="20"/>
    <x v="42"/>
    <x v="42"/>
    <x v="1"/>
    <x v="21"/>
    <n v="-142124.32999999999"/>
  </r>
  <r>
    <x v="1"/>
    <x v="20"/>
    <x v="42"/>
    <x v="42"/>
    <x v="1"/>
    <x v="22"/>
    <n v="-142124.32999999999"/>
  </r>
  <r>
    <x v="1"/>
    <x v="20"/>
    <x v="42"/>
    <x v="42"/>
    <x v="1"/>
    <x v="23"/>
    <n v="-426372.99"/>
  </r>
  <r>
    <x v="1"/>
    <x v="20"/>
    <x v="42"/>
    <x v="42"/>
    <x v="1"/>
    <x v="24"/>
    <n v="-142124.32999999999"/>
  </r>
  <r>
    <x v="1"/>
    <x v="20"/>
    <x v="42"/>
    <x v="42"/>
    <x v="1"/>
    <x v="25"/>
    <n v="-142124.32999999999"/>
  </r>
  <r>
    <x v="1"/>
    <x v="20"/>
    <x v="42"/>
    <x v="42"/>
    <x v="1"/>
    <x v="26"/>
    <n v="-142124.32999999999"/>
  </r>
  <r>
    <x v="1"/>
    <x v="20"/>
    <x v="43"/>
    <x v="43"/>
    <x v="1"/>
    <x v="0"/>
    <m/>
  </r>
  <r>
    <x v="1"/>
    <x v="20"/>
    <x v="43"/>
    <x v="43"/>
    <x v="1"/>
    <x v="1"/>
    <n v="-765000"/>
  </r>
  <r>
    <x v="1"/>
    <x v="20"/>
    <x v="43"/>
    <x v="43"/>
    <x v="1"/>
    <x v="2"/>
    <n v="0"/>
  </r>
  <r>
    <x v="1"/>
    <x v="20"/>
    <x v="43"/>
    <x v="43"/>
    <x v="1"/>
    <x v="3"/>
    <n v="0"/>
  </r>
  <r>
    <x v="1"/>
    <x v="20"/>
    <x v="43"/>
    <x v="43"/>
    <x v="1"/>
    <x v="4"/>
    <n v="0"/>
  </r>
  <r>
    <x v="1"/>
    <x v="20"/>
    <x v="43"/>
    <x v="43"/>
    <x v="1"/>
    <x v="5"/>
    <m/>
  </r>
  <r>
    <x v="1"/>
    <x v="20"/>
    <x v="43"/>
    <x v="43"/>
    <x v="1"/>
    <x v="6"/>
    <m/>
  </r>
  <r>
    <x v="1"/>
    <x v="20"/>
    <x v="43"/>
    <x v="43"/>
    <x v="1"/>
    <x v="7"/>
    <m/>
  </r>
  <r>
    <x v="1"/>
    <x v="20"/>
    <x v="43"/>
    <x v="43"/>
    <x v="1"/>
    <x v="8"/>
    <m/>
  </r>
  <r>
    <x v="1"/>
    <x v="20"/>
    <x v="43"/>
    <x v="43"/>
    <x v="1"/>
    <x v="9"/>
    <m/>
  </r>
  <r>
    <x v="1"/>
    <x v="20"/>
    <x v="43"/>
    <x v="43"/>
    <x v="1"/>
    <x v="10"/>
    <m/>
  </r>
  <r>
    <x v="1"/>
    <x v="20"/>
    <x v="43"/>
    <x v="43"/>
    <x v="1"/>
    <x v="11"/>
    <n v="-191250"/>
  </r>
  <r>
    <x v="1"/>
    <x v="20"/>
    <x v="43"/>
    <x v="43"/>
    <x v="1"/>
    <x v="12"/>
    <n v="-63750"/>
  </r>
  <r>
    <x v="1"/>
    <x v="20"/>
    <x v="43"/>
    <x v="43"/>
    <x v="1"/>
    <x v="13"/>
    <n v="-63750"/>
  </r>
  <r>
    <x v="1"/>
    <x v="20"/>
    <x v="43"/>
    <x v="43"/>
    <x v="1"/>
    <x v="14"/>
    <n v="-63750"/>
  </r>
  <r>
    <x v="1"/>
    <x v="20"/>
    <x v="43"/>
    <x v="43"/>
    <x v="1"/>
    <x v="15"/>
    <n v="-191250"/>
  </r>
  <r>
    <x v="1"/>
    <x v="20"/>
    <x v="43"/>
    <x v="43"/>
    <x v="1"/>
    <x v="16"/>
    <n v="-63750"/>
  </r>
  <r>
    <x v="1"/>
    <x v="20"/>
    <x v="43"/>
    <x v="43"/>
    <x v="1"/>
    <x v="17"/>
    <n v="-63750"/>
  </r>
  <r>
    <x v="1"/>
    <x v="20"/>
    <x v="43"/>
    <x v="43"/>
    <x v="1"/>
    <x v="18"/>
    <n v="-63750"/>
  </r>
  <r>
    <x v="1"/>
    <x v="20"/>
    <x v="43"/>
    <x v="43"/>
    <x v="1"/>
    <x v="19"/>
    <n v="-191250"/>
  </r>
  <r>
    <x v="1"/>
    <x v="20"/>
    <x v="43"/>
    <x v="43"/>
    <x v="1"/>
    <x v="20"/>
    <n v="-63750"/>
  </r>
  <r>
    <x v="1"/>
    <x v="20"/>
    <x v="43"/>
    <x v="43"/>
    <x v="1"/>
    <x v="21"/>
    <n v="-63750"/>
  </r>
  <r>
    <x v="1"/>
    <x v="20"/>
    <x v="43"/>
    <x v="43"/>
    <x v="1"/>
    <x v="22"/>
    <n v="-63750"/>
  </r>
  <r>
    <x v="1"/>
    <x v="20"/>
    <x v="43"/>
    <x v="43"/>
    <x v="1"/>
    <x v="23"/>
    <n v="-191250"/>
  </r>
  <r>
    <x v="1"/>
    <x v="20"/>
    <x v="43"/>
    <x v="43"/>
    <x v="1"/>
    <x v="24"/>
    <n v="-63750"/>
  </r>
  <r>
    <x v="1"/>
    <x v="20"/>
    <x v="43"/>
    <x v="43"/>
    <x v="1"/>
    <x v="25"/>
    <n v="-63750"/>
  </r>
  <r>
    <x v="1"/>
    <x v="20"/>
    <x v="43"/>
    <x v="43"/>
    <x v="1"/>
    <x v="26"/>
    <n v="-63750"/>
  </r>
  <r>
    <x v="1"/>
    <x v="20"/>
    <x v="44"/>
    <x v="44"/>
    <x v="1"/>
    <x v="0"/>
    <m/>
  </r>
  <r>
    <x v="1"/>
    <x v="20"/>
    <x v="44"/>
    <x v="44"/>
    <x v="1"/>
    <x v="1"/>
    <n v="1209808"/>
  </r>
  <r>
    <x v="1"/>
    <x v="20"/>
    <x v="44"/>
    <x v="44"/>
    <x v="1"/>
    <x v="2"/>
    <n v="0"/>
  </r>
  <r>
    <x v="1"/>
    <x v="20"/>
    <x v="44"/>
    <x v="44"/>
    <x v="1"/>
    <x v="3"/>
    <n v="0"/>
  </r>
  <r>
    <x v="1"/>
    <x v="20"/>
    <x v="44"/>
    <x v="44"/>
    <x v="1"/>
    <x v="4"/>
    <n v="0"/>
  </r>
  <r>
    <x v="1"/>
    <x v="20"/>
    <x v="44"/>
    <x v="44"/>
    <x v="1"/>
    <x v="5"/>
    <m/>
  </r>
  <r>
    <x v="1"/>
    <x v="20"/>
    <x v="44"/>
    <x v="44"/>
    <x v="1"/>
    <x v="6"/>
    <m/>
  </r>
  <r>
    <x v="1"/>
    <x v="20"/>
    <x v="44"/>
    <x v="44"/>
    <x v="1"/>
    <x v="7"/>
    <m/>
  </r>
  <r>
    <x v="1"/>
    <x v="20"/>
    <x v="44"/>
    <x v="44"/>
    <x v="1"/>
    <x v="8"/>
    <m/>
  </r>
  <r>
    <x v="1"/>
    <x v="20"/>
    <x v="44"/>
    <x v="44"/>
    <x v="1"/>
    <x v="9"/>
    <m/>
  </r>
  <r>
    <x v="1"/>
    <x v="20"/>
    <x v="44"/>
    <x v="44"/>
    <x v="1"/>
    <x v="10"/>
    <m/>
  </r>
  <r>
    <x v="1"/>
    <x v="20"/>
    <x v="44"/>
    <x v="44"/>
    <x v="1"/>
    <x v="11"/>
    <n v="302452.01"/>
  </r>
  <r>
    <x v="1"/>
    <x v="20"/>
    <x v="44"/>
    <x v="44"/>
    <x v="1"/>
    <x v="12"/>
    <n v="100817.34"/>
  </r>
  <r>
    <x v="1"/>
    <x v="20"/>
    <x v="44"/>
    <x v="44"/>
    <x v="1"/>
    <x v="13"/>
    <n v="100817.34"/>
  </r>
  <r>
    <x v="1"/>
    <x v="20"/>
    <x v="44"/>
    <x v="44"/>
    <x v="1"/>
    <x v="14"/>
    <n v="100817.34"/>
  </r>
  <r>
    <x v="1"/>
    <x v="20"/>
    <x v="44"/>
    <x v="44"/>
    <x v="1"/>
    <x v="15"/>
    <n v="302452.01"/>
  </r>
  <r>
    <x v="1"/>
    <x v="20"/>
    <x v="44"/>
    <x v="44"/>
    <x v="1"/>
    <x v="16"/>
    <n v="100817.34"/>
  </r>
  <r>
    <x v="1"/>
    <x v="20"/>
    <x v="44"/>
    <x v="44"/>
    <x v="1"/>
    <x v="17"/>
    <n v="100817.34"/>
  </r>
  <r>
    <x v="1"/>
    <x v="20"/>
    <x v="44"/>
    <x v="44"/>
    <x v="1"/>
    <x v="18"/>
    <n v="100817.34"/>
  </r>
  <r>
    <x v="1"/>
    <x v="20"/>
    <x v="44"/>
    <x v="44"/>
    <x v="1"/>
    <x v="19"/>
    <n v="302452.01"/>
  </r>
  <r>
    <x v="1"/>
    <x v="20"/>
    <x v="44"/>
    <x v="44"/>
    <x v="1"/>
    <x v="20"/>
    <n v="100817.34"/>
  </r>
  <r>
    <x v="1"/>
    <x v="20"/>
    <x v="44"/>
    <x v="44"/>
    <x v="1"/>
    <x v="21"/>
    <n v="100817.34"/>
  </r>
  <r>
    <x v="1"/>
    <x v="20"/>
    <x v="44"/>
    <x v="44"/>
    <x v="1"/>
    <x v="22"/>
    <n v="100817.34"/>
  </r>
  <r>
    <x v="1"/>
    <x v="20"/>
    <x v="44"/>
    <x v="44"/>
    <x v="1"/>
    <x v="23"/>
    <n v="302452.01"/>
  </r>
  <r>
    <x v="1"/>
    <x v="20"/>
    <x v="44"/>
    <x v="44"/>
    <x v="1"/>
    <x v="24"/>
    <n v="100817.34"/>
  </r>
  <r>
    <x v="1"/>
    <x v="20"/>
    <x v="44"/>
    <x v="44"/>
    <x v="1"/>
    <x v="25"/>
    <n v="100817.34"/>
  </r>
  <r>
    <x v="1"/>
    <x v="20"/>
    <x v="44"/>
    <x v="44"/>
    <x v="1"/>
    <x v="26"/>
    <n v="100817.34"/>
  </r>
  <r>
    <x v="1"/>
    <x v="20"/>
    <x v="45"/>
    <x v="45"/>
    <x v="1"/>
    <x v="0"/>
    <m/>
  </r>
  <r>
    <x v="1"/>
    <x v="20"/>
    <x v="45"/>
    <x v="45"/>
    <x v="1"/>
    <x v="1"/>
    <n v="35973126"/>
  </r>
  <r>
    <x v="1"/>
    <x v="20"/>
    <x v="45"/>
    <x v="45"/>
    <x v="1"/>
    <x v="2"/>
    <n v="35044758"/>
  </r>
  <r>
    <x v="1"/>
    <x v="20"/>
    <x v="45"/>
    <x v="45"/>
    <x v="1"/>
    <x v="3"/>
    <n v="928368"/>
  </r>
  <r>
    <x v="1"/>
    <x v="20"/>
    <x v="45"/>
    <x v="45"/>
    <x v="1"/>
    <x v="4"/>
    <n v="0.03"/>
  </r>
  <r>
    <x v="1"/>
    <x v="20"/>
    <x v="45"/>
    <x v="45"/>
    <x v="1"/>
    <x v="5"/>
    <n v="-0.01"/>
  </r>
  <r>
    <x v="1"/>
    <x v="20"/>
    <x v="45"/>
    <x v="45"/>
    <x v="1"/>
    <x v="6"/>
    <m/>
  </r>
  <r>
    <x v="1"/>
    <x v="20"/>
    <x v="45"/>
    <x v="45"/>
    <x v="1"/>
    <x v="7"/>
    <m/>
  </r>
  <r>
    <x v="1"/>
    <x v="20"/>
    <x v="45"/>
    <x v="45"/>
    <x v="1"/>
    <x v="8"/>
    <m/>
  </r>
  <r>
    <x v="1"/>
    <x v="20"/>
    <x v="45"/>
    <x v="45"/>
    <x v="1"/>
    <x v="9"/>
    <m/>
  </r>
  <r>
    <x v="1"/>
    <x v="20"/>
    <x v="45"/>
    <x v="45"/>
    <x v="1"/>
    <x v="10"/>
    <m/>
  </r>
  <r>
    <x v="1"/>
    <x v="20"/>
    <x v="45"/>
    <x v="45"/>
    <x v="1"/>
    <x v="11"/>
    <n v="35973126.240000002"/>
  </r>
  <r>
    <x v="1"/>
    <x v="20"/>
    <x v="45"/>
    <x v="45"/>
    <x v="1"/>
    <x v="12"/>
    <n v="35973126.240000002"/>
  </r>
  <r>
    <x v="1"/>
    <x v="20"/>
    <x v="45"/>
    <x v="45"/>
    <x v="1"/>
    <x v="13"/>
    <n v="35872308.909999996"/>
  </r>
  <r>
    <x v="1"/>
    <x v="20"/>
    <x v="45"/>
    <x v="45"/>
    <x v="1"/>
    <x v="14"/>
    <n v="35771491.57"/>
  </r>
  <r>
    <x v="1"/>
    <x v="20"/>
    <x v="45"/>
    <x v="45"/>
    <x v="1"/>
    <x v="15"/>
    <n v="35670674.229999997"/>
  </r>
  <r>
    <x v="1"/>
    <x v="20"/>
    <x v="45"/>
    <x v="45"/>
    <x v="1"/>
    <x v="16"/>
    <n v="35670674.229999997"/>
  </r>
  <r>
    <x v="1"/>
    <x v="20"/>
    <x v="45"/>
    <x v="45"/>
    <x v="1"/>
    <x v="17"/>
    <n v="35569856.899999999"/>
  </r>
  <r>
    <x v="1"/>
    <x v="20"/>
    <x v="45"/>
    <x v="45"/>
    <x v="1"/>
    <x v="18"/>
    <n v="35469039.560000002"/>
  </r>
  <r>
    <x v="1"/>
    <x v="20"/>
    <x v="45"/>
    <x v="45"/>
    <x v="1"/>
    <x v="19"/>
    <n v="35368222.219999999"/>
  </r>
  <r>
    <x v="1"/>
    <x v="20"/>
    <x v="45"/>
    <x v="45"/>
    <x v="1"/>
    <x v="20"/>
    <n v="35368222.219999999"/>
  </r>
  <r>
    <x v="1"/>
    <x v="20"/>
    <x v="45"/>
    <x v="45"/>
    <x v="1"/>
    <x v="21"/>
    <n v="35267404.890000001"/>
  </r>
  <r>
    <x v="1"/>
    <x v="20"/>
    <x v="45"/>
    <x v="45"/>
    <x v="1"/>
    <x v="22"/>
    <n v="35166587.549999997"/>
  </r>
  <r>
    <x v="1"/>
    <x v="20"/>
    <x v="45"/>
    <x v="45"/>
    <x v="1"/>
    <x v="23"/>
    <n v="35065770.210000001"/>
  </r>
  <r>
    <x v="1"/>
    <x v="20"/>
    <x v="45"/>
    <x v="45"/>
    <x v="1"/>
    <x v="24"/>
    <n v="35065770.210000001"/>
  </r>
  <r>
    <x v="1"/>
    <x v="20"/>
    <x v="45"/>
    <x v="45"/>
    <x v="1"/>
    <x v="25"/>
    <n v="34964952.880000003"/>
  </r>
  <r>
    <x v="1"/>
    <x v="20"/>
    <x v="45"/>
    <x v="45"/>
    <x v="1"/>
    <x v="26"/>
    <n v="34864135.539999999"/>
  </r>
  <r>
    <x v="1"/>
    <x v="20"/>
    <x v="46"/>
    <x v="46"/>
    <x v="1"/>
    <x v="0"/>
    <m/>
  </r>
  <r>
    <x v="1"/>
    <x v="20"/>
    <x v="46"/>
    <x v="46"/>
    <x v="1"/>
    <x v="1"/>
    <n v="1300000"/>
  </r>
  <r>
    <x v="1"/>
    <x v="20"/>
    <x v="46"/>
    <x v="46"/>
    <x v="1"/>
    <x v="2"/>
    <n v="0"/>
  </r>
  <r>
    <x v="1"/>
    <x v="20"/>
    <x v="46"/>
    <x v="46"/>
    <x v="1"/>
    <x v="3"/>
    <n v="0"/>
  </r>
  <r>
    <x v="1"/>
    <x v="20"/>
    <x v="46"/>
    <x v="46"/>
    <x v="1"/>
    <x v="4"/>
    <n v="0"/>
  </r>
  <r>
    <x v="1"/>
    <x v="20"/>
    <x v="46"/>
    <x v="46"/>
    <x v="1"/>
    <x v="5"/>
    <m/>
  </r>
  <r>
    <x v="1"/>
    <x v="20"/>
    <x v="46"/>
    <x v="46"/>
    <x v="1"/>
    <x v="6"/>
    <m/>
  </r>
  <r>
    <x v="1"/>
    <x v="20"/>
    <x v="46"/>
    <x v="46"/>
    <x v="1"/>
    <x v="7"/>
    <m/>
  </r>
  <r>
    <x v="1"/>
    <x v="20"/>
    <x v="46"/>
    <x v="46"/>
    <x v="1"/>
    <x v="8"/>
    <m/>
  </r>
  <r>
    <x v="1"/>
    <x v="20"/>
    <x v="46"/>
    <x v="46"/>
    <x v="1"/>
    <x v="9"/>
    <m/>
  </r>
  <r>
    <x v="1"/>
    <x v="20"/>
    <x v="46"/>
    <x v="46"/>
    <x v="1"/>
    <x v="10"/>
    <m/>
  </r>
  <r>
    <x v="1"/>
    <x v="20"/>
    <x v="46"/>
    <x v="46"/>
    <x v="1"/>
    <x v="11"/>
    <m/>
  </r>
  <r>
    <x v="1"/>
    <x v="20"/>
    <x v="46"/>
    <x v="46"/>
    <x v="1"/>
    <x v="12"/>
    <m/>
  </r>
  <r>
    <x v="1"/>
    <x v="20"/>
    <x v="46"/>
    <x v="46"/>
    <x v="1"/>
    <x v="13"/>
    <m/>
  </r>
  <r>
    <x v="1"/>
    <x v="20"/>
    <x v="46"/>
    <x v="46"/>
    <x v="1"/>
    <x v="14"/>
    <m/>
  </r>
  <r>
    <x v="1"/>
    <x v="20"/>
    <x v="46"/>
    <x v="46"/>
    <x v="1"/>
    <x v="15"/>
    <m/>
  </r>
  <r>
    <x v="1"/>
    <x v="20"/>
    <x v="46"/>
    <x v="46"/>
    <x v="1"/>
    <x v="16"/>
    <m/>
  </r>
  <r>
    <x v="1"/>
    <x v="20"/>
    <x v="46"/>
    <x v="46"/>
    <x v="1"/>
    <x v="17"/>
    <m/>
  </r>
  <r>
    <x v="1"/>
    <x v="20"/>
    <x v="46"/>
    <x v="46"/>
    <x v="1"/>
    <x v="18"/>
    <m/>
  </r>
  <r>
    <x v="1"/>
    <x v="20"/>
    <x v="46"/>
    <x v="46"/>
    <x v="1"/>
    <x v="19"/>
    <m/>
  </r>
  <r>
    <x v="1"/>
    <x v="20"/>
    <x v="46"/>
    <x v="46"/>
    <x v="1"/>
    <x v="20"/>
    <m/>
  </r>
  <r>
    <x v="1"/>
    <x v="20"/>
    <x v="46"/>
    <x v="46"/>
    <x v="1"/>
    <x v="21"/>
    <m/>
  </r>
  <r>
    <x v="1"/>
    <x v="20"/>
    <x v="46"/>
    <x v="46"/>
    <x v="1"/>
    <x v="22"/>
    <m/>
  </r>
  <r>
    <x v="1"/>
    <x v="20"/>
    <x v="46"/>
    <x v="46"/>
    <x v="1"/>
    <x v="23"/>
    <m/>
  </r>
  <r>
    <x v="1"/>
    <x v="20"/>
    <x v="46"/>
    <x v="46"/>
    <x v="1"/>
    <x v="24"/>
    <m/>
  </r>
  <r>
    <x v="1"/>
    <x v="20"/>
    <x v="46"/>
    <x v="46"/>
    <x v="1"/>
    <x v="25"/>
    <m/>
  </r>
  <r>
    <x v="1"/>
    <x v="20"/>
    <x v="46"/>
    <x v="46"/>
    <x v="1"/>
    <x v="26"/>
    <m/>
  </r>
  <r>
    <x v="1"/>
    <x v="20"/>
    <x v="47"/>
    <x v="47"/>
    <x v="1"/>
    <x v="0"/>
    <m/>
  </r>
  <r>
    <x v="1"/>
    <x v="20"/>
    <x v="47"/>
    <x v="47"/>
    <x v="1"/>
    <x v="1"/>
    <n v="0"/>
  </r>
  <r>
    <x v="1"/>
    <x v="20"/>
    <x v="47"/>
    <x v="47"/>
    <x v="1"/>
    <x v="2"/>
    <n v="0"/>
  </r>
  <r>
    <x v="1"/>
    <x v="20"/>
    <x v="47"/>
    <x v="47"/>
    <x v="1"/>
    <x v="3"/>
    <n v="0"/>
  </r>
  <r>
    <x v="1"/>
    <x v="20"/>
    <x v="47"/>
    <x v="47"/>
    <x v="1"/>
    <x v="4"/>
    <n v="0"/>
  </r>
  <r>
    <x v="1"/>
    <x v="20"/>
    <x v="47"/>
    <x v="47"/>
    <x v="1"/>
    <x v="5"/>
    <m/>
  </r>
  <r>
    <x v="1"/>
    <x v="20"/>
    <x v="47"/>
    <x v="47"/>
    <x v="1"/>
    <x v="6"/>
    <m/>
  </r>
  <r>
    <x v="1"/>
    <x v="20"/>
    <x v="47"/>
    <x v="47"/>
    <x v="1"/>
    <x v="7"/>
    <m/>
  </r>
  <r>
    <x v="1"/>
    <x v="20"/>
    <x v="47"/>
    <x v="47"/>
    <x v="1"/>
    <x v="8"/>
    <m/>
  </r>
  <r>
    <x v="1"/>
    <x v="20"/>
    <x v="47"/>
    <x v="47"/>
    <x v="1"/>
    <x v="9"/>
    <m/>
  </r>
  <r>
    <x v="1"/>
    <x v="20"/>
    <x v="47"/>
    <x v="47"/>
    <x v="1"/>
    <x v="10"/>
    <m/>
  </r>
  <r>
    <x v="1"/>
    <x v="20"/>
    <x v="47"/>
    <x v="47"/>
    <x v="1"/>
    <x v="11"/>
    <m/>
  </r>
  <r>
    <x v="1"/>
    <x v="20"/>
    <x v="47"/>
    <x v="47"/>
    <x v="1"/>
    <x v="12"/>
    <m/>
  </r>
  <r>
    <x v="1"/>
    <x v="20"/>
    <x v="47"/>
    <x v="47"/>
    <x v="1"/>
    <x v="13"/>
    <m/>
  </r>
  <r>
    <x v="1"/>
    <x v="20"/>
    <x v="47"/>
    <x v="47"/>
    <x v="1"/>
    <x v="14"/>
    <m/>
  </r>
  <r>
    <x v="1"/>
    <x v="20"/>
    <x v="47"/>
    <x v="47"/>
    <x v="1"/>
    <x v="15"/>
    <m/>
  </r>
  <r>
    <x v="1"/>
    <x v="20"/>
    <x v="47"/>
    <x v="47"/>
    <x v="1"/>
    <x v="16"/>
    <m/>
  </r>
  <r>
    <x v="1"/>
    <x v="20"/>
    <x v="47"/>
    <x v="47"/>
    <x v="1"/>
    <x v="17"/>
    <m/>
  </r>
  <r>
    <x v="1"/>
    <x v="20"/>
    <x v="47"/>
    <x v="47"/>
    <x v="1"/>
    <x v="18"/>
    <m/>
  </r>
  <r>
    <x v="1"/>
    <x v="20"/>
    <x v="47"/>
    <x v="47"/>
    <x v="1"/>
    <x v="19"/>
    <m/>
  </r>
  <r>
    <x v="1"/>
    <x v="20"/>
    <x v="47"/>
    <x v="47"/>
    <x v="1"/>
    <x v="20"/>
    <m/>
  </r>
  <r>
    <x v="1"/>
    <x v="20"/>
    <x v="47"/>
    <x v="47"/>
    <x v="1"/>
    <x v="21"/>
    <m/>
  </r>
  <r>
    <x v="1"/>
    <x v="20"/>
    <x v="47"/>
    <x v="47"/>
    <x v="1"/>
    <x v="22"/>
    <m/>
  </r>
  <r>
    <x v="1"/>
    <x v="20"/>
    <x v="47"/>
    <x v="47"/>
    <x v="1"/>
    <x v="23"/>
    <m/>
  </r>
  <r>
    <x v="1"/>
    <x v="20"/>
    <x v="47"/>
    <x v="47"/>
    <x v="1"/>
    <x v="24"/>
    <m/>
  </r>
  <r>
    <x v="1"/>
    <x v="20"/>
    <x v="47"/>
    <x v="47"/>
    <x v="1"/>
    <x v="25"/>
    <m/>
  </r>
  <r>
    <x v="1"/>
    <x v="20"/>
    <x v="47"/>
    <x v="47"/>
    <x v="1"/>
    <x v="26"/>
    <m/>
  </r>
  <r>
    <x v="1"/>
    <x v="20"/>
    <x v="48"/>
    <x v="48"/>
    <x v="1"/>
    <x v="0"/>
    <m/>
  </r>
  <r>
    <x v="1"/>
    <x v="20"/>
    <x v="48"/>
    <x v="48"/>
    <x v="1"/>
    <x v="1"/>
    <n v="17851521"/>
  </r>
  <r>
    <x v="1"/>
    <x v="20"/>
    <x v="48"/>
    <x v="48"/>
    <x v="1"/>
    <x v="2"/>
    <n v="0"/>
  </r>
  <r>
    <x v="1"/>
    <x v="20"/>
    <x v="48"/>
    <x v="48"/>
    <x v="1"/>
    <x v="3"/>
    <n v="0"/>
  </r>
  <r>
    <x v="1"/>
    <x v="20"/>
    <x v="48"/>
    <x v="48"/>
    <x v="1"/>
    <x v="4"/>
    <n v="0"/>
  </r>
  <r>
    <x v="1"/>
    <x v="20"/>
    <x v="48"/>
    <x v="48"/>
    <x v="1"/>
    <x v="5"/>
    <m/>
  </r>
  <r>
    <x v="1"/>
    <x v="20"/>
    <x v="48"/>
    <x v="48"/>
    <x v="1"/>
    <x v="6"/>
    <m/>
  </r>
  <r>
    <x v="1"/>
    <x v="20"/>
    <x v="48"/>
    <x v="48"/>
    <x v="1"/>
    <x v="7"/>
    <m/>
  </r>
  <r>
    <x v="1"/>
    <x v="20"/>
    <x v="48"/>
    <x v="48"/>
    <x v="1"/>
    <x v="8"/>
    <m/>
  </r>
  <r>
    <x v="1"/>
    <x v="20"/>
    <x v="48"/>
    <x v="48"/>
    <x v="1"/>
    <x v="9"/>
    <m/>
  </r>
  <r>
    <x v="1"/>
    <x v="20"/>
    <x v="48"/>
    <x v="48"/>
    <x v="1"/>
    <x v="10"/>
    <m/>
  </r>
  <r>
    <x v="1"/>
    <x v="20"/>
    <x v="48"/>
    <x v="48"/>
    <x v="1"/>
    <x v="11"/>
    <m/>
  </r>
  <r>
    <x v="1"/>
    <x v="20"/>
    <x v="48"/>
    <x v="48"/>
    <x v="1"/>
    <x v="12"/>
    <m/>
  </r>
  <r>
    <x v="1"/>
    <x v="20"/>
    <x v="48"/>
    <x v="48"/>
    <x v="1"/>
    <x v="13"/>
    <m/>
  </r>
  <r>
    <x v="1"/>
    <x v="20"/>
    <x v="48"/>
    <x v="48"/>
    <x v="1"/>
    <x v="14"/>
    <m/>
  </r>
  <r>
    <x v="1"/>
    <x v="20"/>
    <x v="48"/>
    <x v="48"/>
    <x v="1"/>
    <x v="15"/>
    <m/>
  </r>
  <r>
    <x v="1"/>
    <x v="20"/>
    <x v="48"/>
    <x v="48"/>
    <x v="1"/>
    <x v="16"/>
    <m/>
  </r>
  <r>
    <x v="1"/>
    <x v="20"/>
    <x v="48"/>
    <x v="48"/>
    <x v="1"/>
    <x v="17"/>
    <m/>
  </r>
  <r>
    <x v="1"/>
    <x v="20"/>
    <x v="48"/>
    <x v="48"/>
    <x v="1"/>
    <x v="18"/>
    <m/>
  </r>
  <r>
    <x v="1"/>
    <x v="20"/>
    <x v="48"/>
    <x v="48"/>
    <x v="1"/>
    <x v="19"/>
    <m/>
  </r>
  <r>
    <x v="1"/>
    <x v="20"/>
    <x v="48"/>
    <x v="48"/>
    <x v="1"/>
    <x v="20"/>
    <m/>
  </r>
  <r>
    <x v="1"/>
    <x v="20"/>
    <x v="48"/>
    <x v="48"/>
    <x v="1"/>
    <x v="21"/>
    <m/>
  </r>
  <r>
    <x v="1"/>
    <x v="20"/>
    <x v="48"/>
    <x v="48"/>
    <x v="1"/>
    <x v="22"/>
    <m/>
  </r>
  <r>
    <x v="1"/>
    <x v="20"/>
    <x v="48"/>
    <x v="48"/>
    <x v="1"/>
    <x v="23"/>
    <m/>
  </r>
  <r>
    <x v="1"/>
    <x v="20"/>
    <x v="48"/>
    <x v="48"/>
    <x v="1"/>
    <x v="24"/>
    <m/>
  </r>
  <r>
    <x v="1"/>
    <x v="20"/>
    <x v="48"/>
    <x v="48"/>
    <x v="1"/>
    <x v="25"/>
    <m/>
  </r>
  <r>
    <x v="1"/>
    <x v="20"/>
    <x v="48"/>
    <x v="48"/>
    <x v="1"/>
    <x v="26"/>
    <m/>
  </r>
  <r>
    <x v="1"/>
    <x v="20"/>
    <x v="49"/>
    <x v="49"/>
    <x v="1"/>
    <x v="0"/>
    <m/>
  </r>
  <r>
    <x v="1"/>
    <x v="20"/>
    <x v="49"/>
    <x v="49"/>
    <x v="1"/>
    <x v="1"/>
    <n v="1650"/>
  </r>
  <r>
    <x v="1"/>
    <x v="20"/>
    <x v="49"/>
    <x v="49"/>
    <x v="1"/>
    <x v="2"/>
    <n v="0"/>
  </r>
  <r>
    <x v="1"/>
    <x v="20"/>
    <x v="49"/>
    <x v="49"/>
    <x v="1"/>
    <x v="3"/>
    <n v="0"/>
  </r>
  <r>
    <x v="1"/>
    <x v="20"/>
    <x v="49"/>
    <x v="49"/>
    <x v="1"/>
    <x v="4"/>
    <n v="0"/>
  </r>
  <r>
    <x v="1"/>
    <x v="20"/>
    <x v="49"/>
    <x v="49"/>
    <x v="1"/>
    <x v="5"/>
    <m/>
  </r>
  <r>
    <x v="1"/>
    <x v="20"/>
    <x v="49"/>
    <x v="49"/>
    <x v="1"/>
    <x v="6"/>
    <m/>
  </r>
  <r>
    <x v="1"/>
    <x v="20"/>
    <x v="49"/>
    <x v="49"/>
    <x v="1"/>
    <x v="7"/>
    <m/>
  </r>
  <r>
    <x v="1"/>
    <x v="20"/>
    <x v="49"/>
    <x v="49"/>
    <x v="1"/>
    <x v="8"/>
    <m/>
  </r>
  <r>
    <x v="1"/>
    <x v="20"/>
    <x v="49"/>
    <x v="49"/>
    <x v="1"/>
    <x v="9"/>
    <m/>
  </r>
  <r>
    <x v="1"/>
    <x v="20"/>
    <x v="49"/>
    <x v="49"/>
    <x v="1"/>
    <x v="10"/>
    <m/>
  </r>
  <r>
    <x v="1"/>
    <x v="20"/>
    <x v="49"/>
    <x v="49"/>
    <x v="1"/>
    <x v="11"/>
    <m/>
  </r>
  <r>
    <x v="1"/>
    <x v="20"/>
    <x v="49"/>
    <x v="49"/>
    <x v="1"/>
    <x v="12"/>
    <m/>
  </r>
  <r>
    <x v="1"/>
    <x v="20"/>
    <x v="49"/>
    <x v="49"/>
    <x v="1"/>
    <x v="13"/>
    <m/>
  </r>
  <r>
    <x v="1"/>
    <x v="20"/>
    <x v="49"/>
    <x v="49"/>
    <x v="1"/>
    <x v="14"/>
    <m/>
  </r>
  <r>
    <x v="1"/>
    <x v="20"/>
    <x v="49"/>
    <x v="49"/>
    <x v="1"/>
    <x v="15"/>
    <m/>
  </r>
  <r>
    <x v="1"/>
    <x v="20"/>
    <x v="49"/>
    <x v="49"/>
    <x v="1"/>
    <x v="16"/>
    <m/>
  </r>
  <r>
    <x v="1"/>
    <x v="20"/>
    <x v="49"/>
    <x v="49"/>
    <x v="1"/>
    <x v="17"/>
    <m/>
  </r>
  <r>
    <x v="1"/>
    <x v="20"/>
    <x v="49"/>
    <x v="49"/>
    <x v="1"/>
    <x v="18"/>
    <m/>
  </r>
  <r>
    <x v="1"/>
    <x v="20"/>
    <x v="49"/>
    <x v="49"/>
    <x v="1"/>
    <x v="19"/>
    <m/>
  </r>
  <r>
    <x v="1"/>
    <x v="20"/>
    <x v="49"/>
    <x v="49"/>
    <x v="1"/>
    <x v="20"/>
    <m/>
  </r>
  <r>
    <x v="1"/>
    <x v="20"/>
    <x v="49"/>
    <x v="49"/>
    <x v="1"/>
    <x v="21"/>
    <m/>
  </r>
  <r>
    <x v="1"/>
    <x v="20"/>
    <x v="49"/>
    <x v="49"/>
    <x v="1"/>
    <x v="22"/>
    <m/>
  </r>
  <r>
    <x v="1"/>
    <x v="20"/>
    <x v="49"/>
    <x v="49"/>
    <x v="1"/>
    <x v="23"/>
    <m/>
  </r>
  <r>
    <x v="1"/>
    <x v="20"/>
    <x v="49"/>
    <x v="49"/>
    <x v="1"/>
    <x v="24"/>
    <m/>
  </r>
  <r>
    <x v="1"/>
    <x v="20"/>
    <x v="49"/>
    <x v="49"/>
    <x v="1"/>
    <x v="25"/>
    <m/>
  </r>
  <r>
    <x v="1"/>
    <x v="20"/>
    <x v="49"/>
    <x v="49"/>
    <x v="1"/>
    <x v="26"/>
    <m/>
  </r>
  <r>
    <x v="1"/>
    <x v="20"/>
    <x v="50"/>
    <x v="50"/>
    <x v="1"/>
    <x v="0"/>
    <m/>
  </r>
  <r>
    <x v="1"/>
    <x v="20"/>
    <x v="50"/>
    <x v="50"/>
    <x v="1"/>
    <x v="1"/>
    <n v="18497"/>
  </r>
  <r>
    <x v="1"/>
    <x v="20"/>
    <x v="50"/>
    <x v="50"/>
    <x v="1"/>
    <x v="2"/>
    <n v="0"/>
  </r>
  <r>
    <x v="1"/>
    <x v="20"/>
    <x v="50"/>
    <x v="50"/>
    <x v="1"/>
    <x v="3"/>
    <n v="0"/>
  </r>
  <r>
    <x v="1"/>
    <x v="20"/>
    <x v="50"/>
    <x v="50"/>
    <x v="1"/>
    <x v="4"/>
    <n v="0"/>
  </r>
  <r>
    <x v="1"/>
    <x v="20"/>
    <x v="50"/>
    <x v="50"/>
    <x v="1"/>
    <x v="5"/>
    <m/>
  </r>
  <r>
    <x v="1"/>
    <x v="20"/>
    <x v="50"/>
    <x v="50"/>
    <x v="1"/>
    <x v="6"/>
    <m/>
  </r>
  <r>
    <x v="1"/>
    <x v="20"/>
    <x v="50"/>
    <x v="50"/>
    <x v="1"/>
    <x v="7"/>
    <m/>
  </r>
  <r>
    <x v="1"/>
    <x v="20"/>
    <x v="50"/>
    <x v="50"/>
    <x v="1"/>
    <x v="8"/>
    <m/>
  </r>
  <r>
    <x v="1"/>
    <x v="20"/>
    <x v="50"/>
    <x v="50"/>
    <x v="1"/>
    <x v="9"/>
    <m/>
  </r>
  <r>
    <x v="1"/>
    <x v="20"/>
    <x v="50"/>
    <x v="50"/>
    <x v="1"/>
    <x v="10"/>
    <m/>
  </r>
  <r>
    <x v="1"/>
    <x v="20"/>
    <x v="50"/>
    <x v="50"/>
    <x v="1"/>
    <x v="11"/>
    <m/>
  </r>
  <r>
    <x v="1"/>
    <x v="20"/>
    <x v="50"/>
    <x v="50"/>
    <x v="1"/>
    <x v="12"/>
    <m/>
  </r>
  <r>
    <x v="1"/>
    <x v="20"/>
    <x v="50"/>
    <x v="50"/>
    <x v="1"/>
    <x v="13"/>
    <m/>
  </r>
  <r>
    <x v="1"/>
    <x v="20"/>
    <x v="50"/>
    <x v="50"/>
    <x v="1"/>
    <x v="14"/>
    <m/>
  </r>
  <r>
    <x v="1"/>
    <x v="20"/>
    <x v="50"/>
    <x v="50"/>
    <x v="1"/>
    <x v="15"/>
    <m/>
  </r>
  <r>
    <x v="1"/>
    <x v="20"/>
    <x v="50"/>
    <x v="50"/>
    <x v="1"/>
    <x v="16"/>
    <m/>
  </r>
  <r>
    <x v="1"/>
    <x v="20"/>
    <x v="50"/>
    <x v="50"/>
    <x v="1"/>
    <x v="17"/>
    <m/>
  </r>
  <r>
    <x v="1"/>
    <x v="20"/>
    <x v="50"/>
    <x v="50"/>
    <x v="1"/>
    <x v="18"/>
    <m/>
  </r>
  <r>
    <x v="1"/>
    <x v="20"/>
    <x v="50"/>
    <x v="50"/>
    <x v="1"/>
    <x v="19"/>
    <m/>
  </r>
  <r>
    <x v="1"/>
    <x v="20"/>
    <x v="50"/>
    <x v="50"/>
    <x v="1"/>
    <x v="20"/>
    <m/>
  </r>
  <r>
    <x v="1"/>
    <x v="20"/>
    <x v="50"/>
    <x v="50"/>
    <x v="1"/>
    <x v="21"/>
    <m/>
  </r>
  <r>
    <x v="1"/>
    <x v="20"/>
    <x v="50"/>
    <x v="50"/>
    <x v="1"/>
    <x v="22"/>
    <m/>
  </r>
  <r>
    <x v="1"/>
    <x v="20"/>
    <x v="50"/>
    <x v="50"/>
    <x v="1"/>
    <x v="23"/>
    <m/>
  </r>
  <r>
    <x v="1"/>
    <x v="20"/>
    <x v="50"/>
    <x v="50"/>
    <x v="1"/>
    <x v="24"/>
    <m/>
  </r>
  <r>
    <x v="1"/>
    <x v="20"/>
    <x v="50"/>
    <x v="50"/>
    <x v="1"/>
    <x v="25"/>
    <m/>
  </r>
  <r>
    <x v="1"/>
    <x v="20"/>
    <x v="50"/>
    <x v="50"/>
    <x v="1"/>
    <x v="26"/>
    <m/>
  </r>
  <r>
    <x v="1"/>
    <x v="20"/>
    <x v="51"/>
    <x v="51"/>
    <x v="1"/>
    <x v="0"/>
    <m/>
  </r>
  <r>
    <x v="1"/>
    <x v="20"/>
    <x v="51"/>
    <x v="51"/>
    <x v="1"/>
    <x v="1"/>
    <n v="3814"/>
  </r>
  <r>
    <x v="1"/>
    <x v="20"/>
    <x v="51"/>
    <x v="51"/>
    <x v="1"/>
    <x v="2"/>
    <n v="0"/>
  </r>
  <r>
    <x v="1"/>
    <x v="20"/>
    <x v="51"/>
    <x v="51"/>
    <x v="1"/>
    <x v="3"/>
    <n v="0"/>
  </r>
  <r>
    <x v="1"/>
    <x v="20"/>
    <x v="51"/>
    <x v="51"/>
    <x v="1"/>
    <x v="4"/>
    <n v="0"/>
  </r>
  <r>
    <x v="1"/>
    <x v="20"/>
    <x v="51"/>
    <x v="51"/>
    <x v="1"/>
    <x v="5"/>
    <m/>
  </r>
  <r>
    <x v="1"/>
    <x v="20"/>
    <x v="51"/>
    <x v="51"/>
    <x v="1"/>
    <x v="6"/>
    <m/>
  </r>
  <r>
    <x v="1"/>
    <x v="20"/>
    <x v="51"/>
    <x v="51"/>
    <x v="1"/>
    <x v="7"/>
    <m/>
  </r>
  <r>
    <x v="1"/>
    <x v="20"/>
    <x v="51"/>
    <x v="51"/>
    <x v="1"/>
    <x v="8"/>
    <m/>
  </r>
  <r>
    <x v="1"/>
    <x v="20"/>
    <x v="51"/>
    <x v="51"/>
    <x v="1"/>
    <x v="9"/>
    <m/>
  </r>
  <r>
    <x v="1"/>
    <x v="20"/>
    <x v="51"/>
    <x v="51"/>
    <x v="1"/>
    <x v="10"/>
    <m/>
  </r>
  <r>
    <x v="1"/>
    <x v="20"/>
    <x v="51"/>
    <x v="51"/>
    <x v="1"/>
    <x v="11"/>
    <m/>
  </r>
  <r>
    <x v="1"/>
    <x v="20"/>
    <x v="51"/>
    <x v="51"/>
    <x v="1"/>
    <x v="12"/>
    <m/>
  </r>
  <r>
    <x v="1"/>
    <x v="20"/>
    <x v="51"/>
    <x v="51"/>
    <x v="1"/>
    <x v="13"/>
    <m/>
  </r>
  <r>
    <x v="1"/>
    <x v="20"/>
    <x v="51"/>
    <x v="51"/>
    <x v="1"/>
    <x v="14"/>
    <m/>
  </r>
  <r>
    <x v="1"/>
    <x v="20"/>
    <x v="51"/>
    <x v="51"/>
    <x v="1"/>
    <x v="15"/>
    <m/>
  </r>
  <r>
    <x v="1"/>
    <x v="20"/>
    <x v="51"/>
    <x v="51"/>
    <x v="1"/>
    <x v="16"/>
    <m/>
  </r>
  <r>
    <x v="1"/>
    <x v="20"/>
    <x v="51"/>
    <x v="51"/>
    <x v="1"/>
    <x v="17"/>
    <m/>
  </r>
  <r>
    <x v="1"/>
    <x v="20"/>
    <x v="51"/>
    <x v="51"/>
    <x v="1"/>
    <x v="18"/>
    <m/>
  </r>
  <r>
    <x v="1"/>
    <x v="20"/>
    <x v="51"/>
    <x v="51"/>
    <x v="1"/>
    <x v="19"/>
    <m/>
  </r>
  <r>
    <x v="1"/>
    <x v="20"/>
    <x v="51"/>
    <x v="51"/>
    <x v="1"/>
    <x v="20"/>
    <m/>
  </r>
  <r>
    <x v="1"/>
    <x v="20"/>
    <x v="51"/>
    <x v="51"/>
    <x v="1"/>
    <x v="21"/>
    <m/>
  </r>
  <r>
    <x v="1"/>
    <x v="20"/>
    <x v="51"/>
    <x v="51"/>
    <x v="1"/>
    <x v="22"/>
    <m/>
  </r>
  <r>
    <x v="1"/>
    <x v="20"/>
    <x v="51"/>
    <x v="51"/>
    <x v="1"/>
    <x v="23"/>
    <m/>
  </r>
  <r>
    <x v="1"/>
    <x v="20"/>
    <x v="51"/>
    <x v="51"/>
    <x v="1"/>
    <x v="24"/>
    <m/>
  </r>
  <r>
    <x v="1"/>
    <x v="20"/>
    <x v="51"/>
    <x v="51"/>
    <x v="1"/>
    <x v="25"/>
    <m/>
  </r>
  <r>
    <x v="1"/>
    <x v="20"/>
    <x v="51"/>
    <x v="51"/>
    <x v="1"/>
    <x v="26"/>
    <m/>
  </r>
  <r>
    <x v="1"/>
    <x v="20"/>
    <x v="52"/>
    <x v="52"/>
    <x v="1"/>
    <x v="0"/>
    <m/>
  </r>
  <r>
    <x v="1"/>
    <x v="20"/>
    <x v="52"/>
    <x v="52"/>
    <x v="1"/>
    <x v="1"/>
    <n v="4299"/>
  </r>
  <r>
    <x v="1"/>
    <x v="20"/>
    <x v="52"/>
    <x v="52"/>
    <x v="1"/>
    <x v="2"/>
    <n v="0"/>
  </r>
  <r>
    <x v="1"/>
    <x v="20"/>
    <x v="52"/>
    <x v="52"/>
    <x v="1"/>
    <x v="3"/>
    <n v="0"/>
  </r>
  <r>
    <x v="1"/>
    <x v="20"/>
    <x v="52"/>
    <x v="52"/>
    <x v="1"/>
    <x v="4"/>
    <n v="0"/>
  </r>
  <r>
    <x v="1"/>
    <x v="20"/>
    <x v="52"/>
    <x v="52"/>
    <x v="1"/>
    <x v="5"/>
    <m/>
  </r>
  <r>
    <x v="1"/>
    <x v="20"/>
    <x v="52"/>
    <x v="52"/>
    <x v="1"/>
    <x v="6"/>
    <m/>
  </r>
  <r>
    <x v="1"/>
    <x v="20"/>
    <x v="52"/>
    <x v="52"/>
    <x v="1"/>
    <x v="7"/>
    <m/>
  </r>
  <r>
    <x v="1"/>
    <x v="20"/>
    <x v="52"/>
    <x v="52"/>
    <x v="1"/>
    <x v="8"/>
    <m/>
  </r>
  <r>
    <x v="1"/>
    <x v="20"/>
    <x v="52"/>
    <x v="52"/>
    <x v="1"/>
    <x v="9"/>
    <m/>
  </r>
  <r>
    <x v="1"/>
    <x v="20"/>
    <x v="52"/>
    <x v="52"/>
    <x v="1"/>
    <x v="10"/>
    <m/>
  </r>
  <r>
    <x v="1"/>
    <x v="20"/>
    <x v="52"/>
    <x v="52"/>
    <x v="1"/>
    <x v="11"/>
    <m/>
  </r>
  <r>
    <x v="1"/>
    <x v="20"/>
    <x v="52"/>
    <x v="52"/>
    <x v="1"/>
    <x v="12"/>
    <m/>
  </r>
  <r>
    <x v="1"/>
    <x v="20"/>
    <x v="52"/>
    <x v="52"/>
    <x v="1"/>
    <x v="13"/>
    <m/>
  </r>
  <r>
    <x v="1"/>
    <x v="20"/>
    <x v="52"/>
    <x v="52"/>
    <x v="1"/>
    <x v="14"/>
    <m/>
  </r>
  <r>
    <x v="1"/>
    <x v="20"/>
    <x v="52"/>
    <x v="52"/>
    <x v="1"/>
    <x v="15"/>
    <m/>
  </r>
  <r>
    <x v="1"/>
    <x v="20"/>
    <x v="52"/>
    <x v="52"/>
    <x v="1"/>
    <x v="16"/>
    <m/>
  </r>
  <r>
    <x v="1"/>
    <x v="20"/>
    <x v="52"/>
    <x v="52"/>
    <x v="1"/>
    <x v="17"/>
    <m/>
  </r>
  <r>
    <x v="1"/>
    <x v="20"/>
    <x v="52"/>
    <x v="52"/>
    <x v="1"/>
    <x v="18"/>
    <m/>
  </r>
  <r>
    <x v="1"/>
    <x v="20"/>
    <x v="52"/>
    <x v="52"/>
    <x v="1"/>
    <x v="19"/>
    <m/>
  </r>
  <r>
    <x v="1"/>
    <x v="20"/>
    <x v="52"/>
    <x v="52"/>
    <x v="1"/>
    <x v="20"/>
    <m/>
  </r>
  <r>
    <x v="1"/>
    <x v="20"/>
    <x v="52"/>
    <x v="52"/>
    <x v="1"/>
    <x v="21"/>
    <m/>
  </r>
  <r>
    <x v="1"/>
    <x v="20"/>
    <x v="52"/>
    <x v="52"/>
    <x v="1"/>
    <x v="22"/>
    <m/>
  </r>
  <r>
    <x v="1"/>
    <x v="20"/>
    <x v="52"/>
    <x v="52"/>
    <x v="1"/>
    <x v="23"/>
    <m/>
  </r>
  <r>
    <x v="1"/>
    <x v="20"/>
    <x v="52"/>
    <x v="52"/>
    <x v="1"/>
    <x v="24"/>
    <m/>
  </r>
  <r>
    <x v="1"/>
    <x v="20"/>
    <x v="52"/>
    <x v="52"/>
    <x v="1"/>
    <x v="25"/>
    <m/>
  </r>
  <r>
    <x v="1"/>
    <x v="20"/>
    <x v="52"/>
    <x v="52"/>
    <x v="1"/>
    <x v="26"/>
    <m/>
  </r>
  <r>
    <x v="1"/>
    <x v="20"/>
    <x v="53"/>
    <x v="53"/>
    <x v="1"/>
    <x v="0"/>
    <m/>
  </r>
  <r>
    <x v="1"/>
    <x v="20"/>
    <x v="53"/>
    <x v="53"/>
    <x v="1"/>
    <x v="1"/>
    <n v="170813"/>
  </r>
  <r>
    <x v="1"/>
    <x v="20"/>
    <x v="53"/>
    <x v="53"/>
    <x v="1"/>
    <x v="2"/>
    <n v="0"/>
  </r>
  <r>
    <x v="1"/>
    <x v="20"/>
    <x v="53"/>
    <x v="53"/>
    <x v="1"/>
    <x v="3"/>
    <n v="0"/>
  </r>
  <r>
    <x v="1"/>
    <x v="20"/>
    <x v="53"/>
    <x v="53"/>
    <x v="1"/>
    <x v="4"/>
    <n v="0"/>
  </r>
  <r>
    <x v="1"/>
    <x v="20"/>
    <x v="53"/>
    <x v="53"/>
    <x v="1"/>
    <x v="5"/>
    <m/>
  </r>
  <r>
    <x v="1"/>
    <x v="20"/>
    <x v="53"/>
    <x v="53"/>
    <x v="1"/>
    <x v="6"/>
    <m/>
  </r>
  <r>
    <x v="1"/>
    <x v="20"/>
    <x v="53"/>
    <x v="53"/>
    <x v="1"/>
    <x v="7"/>
    <m/>
  </r>
  <r>
    <x v="1"/>
    <x v="20"/>
    <x v="53"/>
    <x v="53"/>
    <x v="1"/>
    <x v="8"/>
    <m/>
  </r>
  <r>
    <x v="1"/>
    <x v="20"/>
    <x v="53"/>
    <x v="53"/>
    <x v="1"/>
    <x v="9"/>
    <m/>
  </r>
  <r>
    <x v="1"/>
    <x v="20"/>
    <x v="53"/>
    <x v="53"/>
    <x v="1"/>
    <x v="10"/>
    <m/>
  </r>
  <r>
    <x v="1"/>
    <x v="20"/>
    <x v="53"/>
    <x v="53"/>
    <x v="1"/>
    <x v="11"/>
    <m/>
  </r>
  <r>
    <x v="1"/>
    <x v="20"/>
    <x v="53"/>
    <x v="53"/>
    <x v="1"/>
    <x v="12"/>
    <m/>
  </r>
  <r>
    <x v="1"/>
    <x v="20"/>
    <x v="53"/>
    <x v="53"/>
    <x v="1"/>
    <x v="13"/>
    <m/>
  </r>
  <r>
    <x v="1"/>
    <x v="20"/>
    <x v="53"/>
    <x v="53"/>
    <x v="1"/>
    <x v="14"/>
    <m/>
  </r>
  <r>
    <x v="1"/>
    <x v="20"/>
    <x v="53"/>
    <x v="53"/>
    <x v="1"/>
    <x v="15"/>
    <m/>
  </r>
  <r>
    <x v="1"/>
    <x v="20"/>
    <x v="53"/>
    <x v="53"/>
    <x v="1"/>
    <x v="16"/>
    <m/>
  </r>
  <r>
    <x v="1"/>
    <x v="20"/>
    <x v="53"/>
    <x v="53"/>
    <x v="1"/>
    <x v="17"/>
    <m/>
  </r>
  <r>
    <x v="1"/>
    <x v="20"/>
    <x v="53"/>
    <x v="53"/>
    <x v="1"/>
    <x v="18"/>
    <m/>
  </r>
  <r>
    <x v="1"/>
    <x v="20"/>
    <x v="53"/>
    <x v="53"/>
    <x v="1"/>
    <x v="19"/>
    <m/>
  </r>
  <r>
    <x v="1"/>
    <x v="20"/>
    <x v="53"/>
    <x v="53"/>
    <x v="1"/>
    <x v="20"/>
    <m/>
  </r>
  <r>
    <x v="1"/>
    <x v="20"/>
    <x v="53"/>
    <x v="53"/>
    <x v="1"/>
    <x v="21"/>
    <m/>
  </r>
  <r>
    <x v="1"/>
    <x v="20"/>
    <x v="53"/>
    <x v="53"/>
    <x v="1"/>
    <x v="22"/>
    <m/>
  </r>
  <r>
    <x v="1"/>
    <x v="20"/>
    <x v="53"/>
    <x v="53"/>
    <x v="1"/>
    <x v="23"/>
    <m/>
  </r>
  <r>
    <x v="1"/>
    <x v="20"/>
    <x v="53"/>
    <x v="53"/>
    <x v="1"/>
    <x v="24"/>
    <m/>
  </r>
  <r>
    <x v="1"/>
    <x v="20"/>
    <x v="53"/>
    <x v="53"/>
    <x v="1"/>
    <x v="25"/>
    <m/>
  </r>
  <r>
    <x v="1"/>
    <x v="20"/>
    <x v="53"/>
    <x v="53"/>
    <x v="1"/>
    <x v="26"/>
    <m/>
  </r>
  <r>
    <x v="1"/>
    <x v="20"/>
    <x v="54"/>
    <x v="54"/>
    <x v="1"/>
    <x v="0"/>
    <m/>
  </r>
  <r>
    <x v="1"/>
    <x v="20"/>
    <x v="54"/>
    <x v="54"/>
    <x v="1"/>
    <x v="1"/>
    <n v="0"/>
  </r>
  <r>
    <x v="1"/>
    <x v="20"/>
    <x v="54"/>
    <x v="54"/>
    <x v="1"/>
    <x v="2"/>
    <n v="0"/>
  </r>
  <r>
    <x v="1"/>
    <x v="20"/>
    <x v="54"/>
    <x v="54"/>
    <x v="1"/>
    <x v="3"/>
    <n v="0"/>
  </r>
  <r>
    <x v="1"/>
    <x v="20"/>
    <x v="54"/>
    <x v="54"/>
    <x v="1"/>
    <x v="4"/>
    <n v="0"/>
  </r>
  <r>
    <x v="1"/>
    <x v="20"/>
    <x v="54"/>
    <x v="54"/>
    <x v="1"/>
    <x v="5"/>
    <m/>
  </r>
  <r>
    <x v="1"/>
    <x v="20"/>
    <x v="54"/>
    <x v="54"/>
    <x v="1"/>
    <x v="6"/>
    <m/>
  </r>
  <r>
    <x v="1"/>
    <x v="20"/>
    <x v="54"/>
    <x v="54"/>
    <x v="1"/>
    <x v="7"/>
    <m/>
  </r>
  <r>
    <x v="1"/>
    <x v="20"/>
    <x v="54"/>
    <x v="54"/>
    <x v="1"/>
    <x v="8"/>
    <m/>
  </r>
  <r>
    <x v="1"/>
    <x v="20"/>
    <x v="54"/>
    <x v="54"/>
    <x v="1"/>
    <x v="9"/>
    <m/>
  </r>
  <r>
    <x v="1"/>
    <x v="20"/>
    <x v="54"/>
    <x v="54"/>
    <x v="1"/>
    <x v="10"/>
    <m/>
  </r>
  <r>
    <x v="1"/>
    <x v="20"/>
    <x v="54"/>
    <x v="54"/>
    <x v="1"/>
    <x v="11"/>
    <m/>
  </r>
  <r>
    <x v="1"/>
    <x v="20"/>
    <x v="54"/>
    <x v="54"/>
    <x v="1"/>
    <x v="12"/>
    <m/>
  </r>
  <r>
    <x v="1"/>
    <x v="20"/>
    <x v="54"/>
    <x v="54"/>
    <x v="1"/>
    <x v="13"/>
    <m/>
  </r>
  <r>
    <x v="1"/>
    <x v="20"/>
    <x v="54"/>
    <x v="54"/>
    <x v="1"/>
    <x v="14"/>
    <m/>
  </r>
  <r>
    <x v="1"/>
    <x v="20"/>
    <x v="54"/>
    <x v="54"/>
    <x v="1"/>
    <x v="15"/>
    <m/>
  </r>
  <r>
    <x v="1"/>
    <x v="20"/>
    <x v="54"/>
    <x v="54"/>
    <x v="1"/>
    <x v="16"/>
    <m/>
  </r>
  <r>
    <x v="1"/>
    <x v="20"/>
    <x v="54"/>
    <x v="54"/>
    <x v="1"/>
    <x v="17"/>
    <m/>
  </r>
  <r>
    <x v="1"/>
    <x v="20"/>
    <x v="54"/>
    <x v="54"/>
    <x v="1"/>
    <x v="18"/>
    <m/>
  </r>
  <r>
    <x v="1"/>
    <x v="20"/>
    <x v="54"/>
    <x v="54"/>
    <x v="1"/>
    <x v="19"/>
    <m/>
  </r>
  <r>
    <x v="1"/>
    <x v="20"/>
    <x v="54"/>
    <x v="54"/>
    <x v="1"/>
    <x v="20"/>
    <m/>
  </r>
  <r>
    <x v="1"/>
    <x v="20"/>
    <x v="54"/>
    <x v="54"/>
    <x v="1"/>
    <x v="21"/>
    <m/>
  </r>
  <r>
    <x v="1"/>
    <x v="20"/>
    <x v="54"/>
    <x v="54"/>
    <x v="1"/>
    <x v="22"/>
    <m/>
  </r>
  <r>
    <x v="1"/>
    <x v="20"/>
    <x v="54"/>
    <x v="54"/>
    <x v="1"/>
    <x v="23"/>
    <m/>
  </r>
  <r>
    <x v="1"/>
    <x v="20"/>
    <x v="54"/>
    <x v="54"/>
    <x v="1"/>
    <x v="24"/>
    <m/>
  </r>
  <r>
    <x v="1"/>
    <x v="20"/>
    <x v="54"/>
    <x v="54"/>
    <x v="1"/>
    <x v="25"/>
    <m/>
  </r>
  <r>
    <x v="1"/>
    <x v="20"/>
    <x v="54"/>
    <x v="54"/>
    <x v="1"/>
    <x v="26"/>
    <m/>
  </r>
  <r>
    <x v="1"/>
    <x v="20"/>
    <x v="55"/>
    <x v="55"/>
    <x v="1"/>
    <x v="0"/>
    <m/>
  </r>
  <r>
    <x v="1"/>
    <x v="20"/>
    <x v="55"/>
    <x v="55"/>
    <x v="1"/>
    <x v="1"/>
    <n v="170813"/>
  </r>
  <r>
    <x v="1"/>
    <x v="20"/>
    <x v="55"/>
    <x v="55"/>
    <x v="1"/>
    <x v="2"/>
    <n v="0"/>
  </r>
  <r>
    <x v="1"/>
    <x v="20"/>
    <x v="55"/>
    <x v="55"/>
    <x v="1"/>
    <x v="3"/>
    <n v="0"/>
  </r>
  <r>
    <x v="1"/>
    <x v="20"/>
    <x v="55"/>
    <x v="55"/>
    <x v="1"/>
    <x v="4"/>
    <n v="0"/>
  </r>
  <r>
    <x v="1"/>
    <x v="20"/>
    <x v="55"/>
    <x v="55"/>
    <x v="1"/>
    <x v="5"/>
    <m/>
  </r>
  <r>
    <x v="1"/>
    <x v="20"/>
    <x v="55"/>
    <x v="55"/>
    <x v="1"/>
    <x v="6"/>
    <m/>
  </r>
  <r>
    <x v="1"/>
    <x v="20"/>
    <x v="55"/>
    <x v="55"/>
    <x v="1"/>
    <x v="7"/>
    <m/>
  </r>
  <r>
    <x v="1"/>
    <x v="20"/>
    <x v="55"/>
    <x v="55"/>
    <x v="1"/>
    <x v="8"/>
    <m/>
  </r>
  <r>
    <x v="1"/>
    <x v="20"/>
    <x v="55"/>
    <x v="55"/>
    <x v="1"/>
    <x v="9"/>
    <m/>
  </r>
  <r>
    <x v="1"/>
    <x v="20"/>
    <x v="55"/>
    <x v="55"/>
    <x v="1"/>
    <x v="10"/>
    <m/>
  </r>
  <r>
    <x v="1"/>
    <x v="20"/>
    <x v="55"/>
    <x v="55"/>
    <x v="1"/>
    <x v="11"/>
    <m/>
  </r>
  <r>
    <x v="1"/>
    <x v="20"/>
    <x v="55"/>
    <x v="55"/>
    <x v="1"/>
    <x v="12"/>
    <m/>
  </r>
  <r>
    <x v="1"/>
    <x v="20"/>
    <x v="55"/>
    <x v="55"/>
    <x v="1"/>
    <x v="13"/>
    <m/>
  </r>
  <r>
    <x v="1"/>
    <x v="20"/>
    <x v="55"/>
    <x v="55"/>
    <x v="1"/>
    <x v="14"/>
    <m/>
  </r>
  <r>
    <x v="1"/>
    <x v="20"/>
    <x v="55"/>
    <x v="55"/>
    <x v="1"/>
    <x v="15"/>
    <m/>
  </r>
  <r>
    <x v="1"/>
    <x v="20"/>
    <x v="55"/>
    <x v="55"/>
    <x v="1"/>
    <x v="16"/>
    <m/>
  </r>
  <r>
    <x v="1"/>
    <x v="20"/>
    <x v="55"/>
    <x v="55"/>
    <x v="1"/>
    <x v="17"/>
    <m/>
  </r>
  <r>
    <x v="1"/>
    <x v="20"/>
    <x v="55"/>
    <x v="55"/>
    <x v="1"/>
    <x v="18"/>
    <m/>
  </r>
  <r>
    <x v="1"/>
    <x v="20"/>
    <x v="55"/>
    <x v="55"/>
    <x v="1"/>
    <x v="19"/>
    <m/>
  </r>
  <r>
    <x v="1"/>
    <x v="20"/>
    <x v="55"/>
    <x v="55"/>
    <x v="1"/>
    <x v="20"/>
    <m/>
  </r>
  <r>
    <x v="1"/>
    <x v="20"/>
    <x v="55"/>
    <x v="55"/>
    <x v="1"/>
    <x v="21"/>
    <m/>
  </r>
  <r>
    <x v="1"/>
    <x v="20"/>
    <x v="55"/>
    <x v="55"/>
    <x v="1"/>
    <x v="22"/>
    <m/>
  </r>
  <r>
    <x v="1"/>
    <x v="20"/>
    <x v="55"/>
    <x v="55"/>
    <x v="1"/>
    <x v="23"/>
    <m/>
  </r>
  <r>
    <x v="1"/>
    <x v="20"/>
    <x v="55"/>
    <x v="55"/>
    <x v="1"/>
    <x v="24"/>
    <m/>
  </r>
  <r>
    <x v="1"/>
    <x v="20"/>
    <x v="55"/>
    <x v="55"/>
    <x v="1"/>
    <x v="25"/>
    <m/>
  </r>
  <r>
    <x v="1"/>
    <x v="20"/>
    <x v="55"/>
    <x v="55"/>
    <x v="1"/>
    <x v="26"/>
    <m/>
  </r>
  <r>
    <x v="1"/>
    <x v="20"/>
    <x v="56"/>
    <x v="56"/>
    <x v="1"/>
    <x v="0"/>
    <m/>
  </r>
  <r>
    <x v="1"/>
    <x v="20"/>
    <x v="56"/>
    <x v="56"/>
    <x v="1"/>
    <x v="1"/>
    <n v="104"/>
  </r>
  <r>
    <x v="1"/>
    <x v="20"/>
    <x v="56"/>
    <x v="56"/>
    <x v="1"/>
    <x v="2"/>
    <n v="0"/>
  </r>
  <r>
    <x v="1"/>
    <x v="20"/>
    <x v="56"/>
    <x v="56"/>
    <x v="1"/>
    <x v="3"/>
    <n v="0"/>
  </r>
  <r>
    <x v="1"/>
    <x v="20"/>
    <x v="56"/>
    <x v="56"/>
    <x v="1"/>
    <x v="4"/>
    <n v="0"/>
  </r>
  <r>
    <x v="1"/>
    <x v="20"/>
    <x v="56"/>
    <x v="56"/>
    <x v="1"/>
    <x v="5"/>
    <m/>
  </r>
  <r>
    <x v="1"/>
    <x v="20"/>
    <x v="56"/>
    <x v="56"/>
    <x v="1"/>
    <x v="6"/>
    <m/>
  </r>
  <r>
    <x v="1"/>
    <x v="20"/>
    <x v="56"/>
    <x v="56"/>
    <x v="1"/>
    <x v="7"/>
    <m/>
  </r>
  <r>
    <x v="1"/>
    <x v="20"/>
    <x v="56"/>
    <x v="56"/>
    <x v="1"/>
    <x v="8"/>
    <m/>
  </r>
  <r>
    <x v="1"/>
    <x v="20"/>
    <x v="56"/>
    <x v="56"/>
    <x v="1"/>
    <x v="9"/>
    <m/>
  </r>
  <r>
    <x v="1"/>
    <x v="20"/>
    <x v="56"/>
    <x v="56"/>
    <x v="1"/>
    <x v="10"/>
    <m/>
  </r>
  <r>
    <x v="1"/>
    <x v="20"/>
    <x v="56"/>
    <x v="56"/>
    <x v="1"/>
    <x v="11"/>
    <m/>
  </r>
  <r>
    <x v="1"/>
    <x v="20"/>
    <x v="56"/>
    <x v="56"/>
    <x v="1"/>
    <x v="12"/>
    <m/>
  </r>
  <r>
    <x v="1"/>
    <x v="20"/>
    <x v="56"/>
    <x v="56"/>
    <x v="1"/>
    <x v="13"/>
    <m/>
  </r>
  <r>
    <x v="1"/>
    <x v="20"/>
    <x v="56"/>
    <x v="56"/>
    <x v="1"/>
    <x v="14"/>
    <m/>
  </r>
  <r>
    <x v="1"/>
    <x v="20"/>
    <x v="56"/>
    <x v="56"/>
    <x v="1"/>
    <x v="15"/>
    <m/>
  </r>
  <r>
    <x v="1"/>
    <x v="20"/>
    <x v="56"/>
    <x v="56"/>
    <x v="1"/>
    <x v="16"/>
    <m/>
  </r>
  <r>
    <x v="1"/>
    <x v="20"/>
    <x v="56"/>
    <x v="56"/>
    <x v="1"/>
    <x v="17"/>
    <m/>
  </r>
  <r>
    <x v="1"/>
    <x v="20"/>
    <x v="56"/>
    <x v="56"/>
    <x v="1"/>
    <x v="18"/>
    <m/>
  </r>
  <r>
    <x v="1"/>
    <x v="20"/>
    <x v="56"/>
    <x v="56"/>
    <x v="1"/>
    <x v="19"/>
    <m/>
  </r>
  <r>
    <x v="1"/>
    <x v="20"/>
    <x v="56"/>
    <x v="56"/>
    <x v="1"/>
    <x v="20"/>
    <m/>
  </r>
  <r>
    <x v="1"/>
    <x v="20"/>
    <x v="56"/>
    <x v="56"/>
    <x v="1"/>
    <x v="21"/>
    <m/>
  </r>
  <r>
    <x v="1"/>
    <x v="20"/>
    <x v="56"/>
    <x v="56"/>
    <x v="1"/>
    <x v="22"/>
    <m/>
  </r>
  <r>
    <x v="1"/>
    <x v="20"/>
    <x v="56"/>
    <x v="56"/>
    <x v="1"/>
    <x v="23"/>
    <m/>
  </r>
  <r>
    <x v="1"/>
    <x v="20"/>
    <x v="56"/>
    <x v="56"/>
    <x v="1"/>
    <x v="24"/>
    <m/>
  </r>
  <r>
    <x v="1"/>
    <x v="20"/>
    <x v="56"/>
    <x v="56"/>
    <x v="1"/>
    <x v="25"/>
    <m/>
  </r>
  <r>
    <x v="1"/>
    <x v="20"/>
    <x v="56"/>
    <x v="56"/>
    <x v="1"/>
    <x v="26"/>
    <m/>
  </r>
  <r>
    <x v="1"/>
    <x v="20"/>
    <x v="57"/>
    <x v="57"/>
    <x v="1"/>
    <x v="0"/>
    <m/>
  </r>
  <r>
    <x v="1"/>
    <x v="20"/>
    <x v="57"/>
    <x v="57"/>
    <x v="1"/>
    <x v="1"/>
    <n v="0"/>
  </r>
  <r>
    <x v="1"/>
    <x v="20"/>
    <x v="57"/>
    <x v="57"/>
    <x v="1"/>
    <x v="2"/>
    <n v="0"/>
  </r>
  <r>
    <x v="1"/>
    <x v="20"/>
    <x v="57"/>
    <x v="57"/>
    <x v="1"/>
    <x v="3"/>
    <n v="0"/>
  </r>
  <r>
    <x v="1"/>
    <x v="20"/>
    <x v="57"/>
    <x v="57"/>
    <x v="1"/>
    <x v="4"/>
    <n v="0"/>
  </r>
  <r>
    <x v="1"/>
    <x v="20"/>
    <x v="57"/>
    <x v="57"/>
    <x v="1"/>
    <x v="5"/>
    <n v="0"/>
  </r>
  <r>
    <x v="1"/>
    <x v="20"/>
    <x v="57"/>
    <x v="57"/>
    <x v="1"/>
    <x v="6"/>
    <m/>
  </r>
  <r>
    <x v="1"/>
    <x v="20"/>
    <x v="57"/>
    <x v="57"/>
    <x v="1"/>
    <x v="7"/>
    <m/>
  </r>
  <r>
    <x v="1"/>
    <x v="20"/>
    <x v="57"/>
    <x v="57"/>
    <x v="1"/>
    <x v="8"/>
    <m/>
  </r>
  <r>
    <x v="1"/>
    <x v="20"/>
    <x v="57"/>
    <x v="57"/>
    <x v="1"/>
    <x v="9"/>
    <m/>
  </r>
  <r>
    <x v="1"/>
    <x v="20"/>
    <x v="57"/>
    <x v="57"/>
    <x v="1"/>
    <x v="10"/>
    <m/>
  </r>
  <r>
    <x v="1"/>
    <x v="20"/>
    <x v="57"/>
    <x v="57"/>
    <x v="1"/>
    <x v="11"/>
    <m/>
  </r>
  <r>
    <x v="1"/>
    <x v="20"/>
    <x v="57"/>
    <x v="57"/>
    <x v="1"/>
    <x v="12"/>
    <m/>
  </r>
  <r>
    <x v="1"/>
    <x v="20"/>
    <x v="57"/>
    <x v="57"/>
    <x v="1"/>
    <x v="13"/>
    <m/>
  </r>
  <r>
    <x v="1"/>
    <x v="20"/>
    <x v="57"/>
    <x v="57"/>
    <x v="1"/>
    <x v="14"/>
    <m/>
  </r>
  <r>
    <x v="1"/>
    <x v="20"/>
    <x v="57"/>
    <x v="57"/>
    <x v="1"/>
    <x v="15"/>
    <m/>
  </r>
  <r>
    <x v="1"/>
    <x v="20"/>
    <x v="57"/>
    <x v="57"/>
    <x v="1"/>
    <x v="16"/>
    <m/>
  </r>
  <r>
    <x v="1"/>
    <x v="20"/>
    <x v="57"/>
    <x v="57"/>
    <x v="1"/>
    <x v="17"/>
    <m/>
  </r>
  <r>
    <x v="1"/>
    <x v="20"/>
    <x v="57"/>
    <x v="57"/>
    <x v="1"/>
    <x v="18"/>
    <m/>
  </r>
  <r>
    <x v="1"/>
    <x v="20"/>
    <x v="57"/>
    <x v="57"/>
    <x v="1"/>
    <x v="19"/>
    <m/>
  </r>
  <r>
    <x v="1"/>
    <x v="20"/>
    <x v="57"/>
    <x v="57"/>
    <x v="1"/>
    <x v="20"/>
    <m/>
  </r>
  <r>
    <x v="1"/>
    <x v="20"/>
    <x v="57"/>
    <x v="57"/>
    <x v="1"/>
    <x v="21"/>
    <m/>
  </r>
  <r>
    <x v="1"/>
    <x v="20"/>
    <x v="57"/>
    <x v="57"/>
    <x v="1"/>
    <x v="22"/>
    <m/>
  </r>
  <r>
    <x v="1"/>
    <x v="20"/>
    <x v="57"/>
    <x v="57"/>
    <x v="1"/>
    <x v="23"/>
    <m/>
  </r>
  <r>
    <x v="1"/>
    <x v="20"/>
    <x v="57"/>
    <x v="57"/>
    <x v="1"/>
    <x v="24"/>
    <m/>
  </r>
  <r>
    <x v="1"/>
    <x v="20"/>
    <x v="57"/>
    <x v="57"/>
    <x v="1"/>
    <x v="25"/>
    <m/>
  </r>
  <r>
    <x v="1"/>
    <x v="20"/>
    <x v="57"/>
    <x v="57"/>
    <x v="1"/>
    <x v="26"/>
    <m/>
  </r>
  <r>
    <x v="1"/>
    <x v="20"/>
    <x v="58"/>
    <x v="58"/>
    <x v="1"/>
    <x v="0"/>
    <m/>
  </r>
  <r>
    <x v="1"/>
    <x v="20"/>
    <x v="58"/>
    <x v="58"/>
    <x v="1"/>
    <x v="1"/>
    <n v="0"/>
  </r>
  <r>
    <x v="1"/>
    <x v="20"/>
    <x v="58"/>
    <x v="58"/>
    <x v="1"/>
    <x v="2"/>
    <n v="0"/>
  </r>
  <r>
    <x v="1"/>
    <x v="20"/>
    <x v="58"/>
    <x v="58"/>
    <x v="1"/>
    <x v="3"/>
    <n v="0"/>
  </r>
  <r>
    <x v="1"/>
    <x v="20"/>
    <x v="58"/>
    <x v="58"/>
    <x v="1"/>
    <x v="4"/>
    <n v="0"/>
  </r>
  <r>
    <x v="1"/>
    <x v="20"/>
    <x v="58"/>
    <x v="58"/>
    <x v="1"/>
    <x v="5"/>
    <n v="0"/>
  </r>
  <r>
    <x v="1"/>
    <x v="20"/>
    <x v="58"/>
    <x v="58"/>
    <x v="1"/>
    <x v="6"/>
    <m/>
  </r>
  <r>
    <x v="1"/>
    <x v="20"/>
    <x v="58"/>
    <x v="58"/>
    <x v="1"/>
    <x v="7"/>
    <m/>
  </r>
  <r>
    <x v="1"/>
    <x v="20"/>
    <x v="58"/>
    <x v="58"/>
    <x v="1"/>
    <x v="8"/>
    <m/>
  </r>
  <r>
    <x v="1"/>
    <x v="20"/>
    <x v="58"/>
    <x v="58"/>
    <x v="1"/>
    <x v="9"/>
    <m/>
  </r>
  <r>
    <x v="1"/>
    <x v="20"/>
    <x v="58"/>
    <x v="58"/>
    <x v="1"/>
    <x v="10"/>
    <m/>
  </r>
  <r>
    <x v="1"/>
    <x v="20"/>
    <x v="58"/>
    <x v="58"/>
    <x v="1"/>
    <x v="11"/>
    <m/>
  </r>
  <r>
    <x v="1"/>
    <x v="20"/>
    <x v="58"/>
    <x v="58"/>
    <x v="1"/>
    <x v="12"/>
    <m/>
  </r>
  <r>
    <x v="1"/>
    <x v="20"/>
    <x v="58"/>
    <x v="58"/>
    <x v="1"/>
    <x v="13"/>
    <m/>
  </r>
  <r>
    <x v="1"/>
    <x v="20"/>
    <x v="58"/>
    <x v="58"/>
    <x v="1"/>
    <x v="14"/>
    <m/>
  </r>
  <r>
    <x v="1"/>
    <x v="20"/>
    <x v="58"/>
    <x v="58"/>
    <x v="1"/>
    <x v="15"/>
    <m/>
  </r>
  <r>
    <x v="1"/>
    <x v="20"/>
    <x v="58"/>
    <x v="58"/>
    <x v="1"/>
    <x v="16"/>
    <m/>
  </r>
  <r>
    <x v="1"/>
    <x v="20"/>
    <x v="58"/>
    <x v="58"/>
    <x v="1"/>
    <x v="17"/>
    <m/>
  </r>
  <r>
    <x v="1"/>
    <x v="20"/>
    <x v="58"/>
    <x v="58"/>
    <x v="1"/>
    <x v="18"/>
    <m/>
  </r>
  <r>
    <x v="1"/>
    <x v="20"/>
    <x v="58"/>
    <x v="58"/>
    <x v="1"/>
    <x v="19"/>
    <m/>
  </r>
  <r>
    <x v="1"/>
    <x v="20"/>
    <x v="58"/>
    <x v="58"/>
    <x v="1"/>
    <x v="20"/>
    <m/>
  </r>
  <r>
    <x v="1"/>
    <x v="20"/>
    <x v="58"/>
    <x v="58"/>
    <x v="1"/>
    <x v="21"/>
    <m/>
  </r>
  <r>
    <x v="1"/>
    <x v="20"/>
    <x v="58"/>
    <x v="58"/>
    <x v="1"/>
    <x v="22"/>
    <m/>
  </r>
  <r>
    <x v="1"/>
    <x v="20"/>
    <x v="58"/>
    <x v="58"/>
    <x v="1"/>
    <x v="23"/>
    <m/>
  </r>
  <r>
    <x v="1"/>
    <x v="20"/>
    <x v="58"/>
    <x v="58"/>
    <x v="1"/>
    <x v="24"/>
    <m/>
  </r>
  <r>
    <x v="1"/>
    <x v="20"/>
    <x v="58"/>
    <x v="58"/>
    <x v="1"/>
    <x v="25"/>
    <m/>
  </r>
  <r>
    <x v="1"/>
    <x v="20"/>
    <x v="58"/>
    <x v="58"/>
    <x v="1"/>
    <x v="26"/>
    <m/>
  </r>
  <r>
    <x v="1"/>
    <x v="20"/>
    <x v="59"/>
    <x v="59"/>
    <x v="1"/>
    <x v="0"/>
    <m/>
  </r>
  <r>
    <x v="1"/>
    <x v="20"/>
    <x v="59"/>
    <x v="59"/>
    <x v="1"/>
    <x v="1"/>
    <n v="42"/>
  </r>
  <r>
    <x v="1"/>
    <x v="20"/>
    <x v="59"/>
    <x v="59"/>
    <x v="1"/>
    <x v="2"/>
    <n v="0"/>
  </r>
  <r>
    <x v="1"/>
    <x v="20"/>
    <x v="59"/>
    <x v="59"/>
    <x v="1"/>
    <x v="3"/>
    <n v="0"/>
  </r>
  <r>
    <x v="1"/>
    <x v="20"/>
    <x v="59"/>
    <x v="59"/>
    <x v="1"/>
    <x v="4"/>
    <n v="0"/>
  </r>
  <r>
    <x v="1"/>
    <x v="20"/>
    <x v="59"/>
    <x v="59"/>
    <x v="1"/>
    <x v="5"/>
    <n v="0"/>
  </r>
  <r>
    <x v="1"/>
    <x v="20"/>
    <x v="59"/>
    <x v="59"/>
    <x v="1"/>
    <x v="6"/>
    <m/>
  </r>
  <r>
    <x v="1"/>
    <x v="20"/>
    <x v="59"/>
    <x v="59"/>
    <x v="1"/>
    <x v="7"/>
    <m/>
  </r>
  <r>
    <x v="1"/>
    <x v="20"/>
    <x v="59"/>
    <x v="59"/>
    <x v="1"/>
    <x v="8"/>
    <m/>
  </r>
  <r>
    <x v="1"/>
    <x v="20"/>
    <x v="59"/>
    <x v="59"/>
    <x v="1"/>
    <x v="9"/>
    <m/>
  </r>
  <r>
    <x v="1"/>
    <x v="20"/>
    <x v="59"/>
    <x v="59"/>
    <x v="1"/>
    <x v="10"/>
    <m/>
  </r>
  <r>
    <x v="1"/>
    <x v="20"/>
    <x v="59"/>
    <x v="59"/>
    <x v="1"/>
    <x v="11"/>
    <m/>
  </r>
  <r>
    <x v="1"/>
    <x v="20"/>
    <x v="59"/>
    <x v="59"/>
    <x v="1"/>
    <x v="12"/>
    <m/>
  </r>
  <r>
    <x v="1"/>
    <x v="20"/>
    <x v="59"/>
    <x v="59"/>
    <x v="1"/>
    <x v="13"/>
    <m/>
  </r>
  <r>
    <x v="1"/>
    <x v="20"/>
    <x v="59"/>
    <x v="59"/>
    <x v="1"/>
    <x v="14"/>
    <m/>
  </r>
  <r>
    <x v="1"/>
    <x v="20"/>
    <x v="59"/>
    <x v="59"/>
    <x v="1"/>
    <x v="15"/>
    <m/>
  </r>
  <r>
    <x v="1"/>
    <x v="20"/>
    <x v="59"/>
    <x v="59"/>
    <x v="1"/>
    <x v="16"/>
    <m/>
  </r>
  <r>
    <x v="1"/>
    <x v="20"/>
    <x v="59"/>
    <x v="59"/>
    <x v="1"/>
    <x v="17"/>
    <m/>
  </r>
  <r>
    <x v="1"/>
    <x v="20"/>
    <x v="59"/>
    <x v="59"/>
    <x v="1"/>
    <x v="18"/>
    <m/>
  </r>
  <r>
    <x v="1"/>
    <x v="20"/>
    <x v="59"/>
    <x v="59"/>
    <x v="1"/>
    <x v="19"/>
    <m/>
  </r>
  <r>
    <x v="1"/>
    <x v="20"/>
    <x v="59"/>
    <x v="59"/>
    <x v="1"/>
    <x v="20"/>
    <m/>
  </r>
  <r>
    <x v="1"/>
    <x v="20"/>
    <x v="59"/>
    <x v="59"/>
    <x v="1"/>
    <x v="21"/>
    <m/>
  </r>
  <r>
    <x v="1"/>
    <x v="20"/>
    <x v="59"/>
    <x v="59"/>
    <x v="1"/>
    <x v="22"/>
    <m/>
  </r>
  <r>
    <x v="1"/>
    <x v="20"/>
    <x v="59"/>
    <x v="59"/>
    <x v="1"/>
    <x v="23"/>
    <m/>
  </r>
  <r>
    <x v="1"/>
    <x v="20"/>
    <x v="59"/>
    <x v="59"/>
    <x v="1"/>
    <x v="24"/>
    <m/>
  </r>
  <r>
    <x v="1"/>
    <x v="20"/>
    <x v="59"/>
    <x v="59"/>
    <x v="1"/>
    <x v="25"/>
    <m/>
  </r>
  <r>
    <x v="1"/>
    <x v="20"/>
    <x v="59"/>
    <x v="59"/>
    <x v="1"/>
    <x v="26"/>
    <m/>
  </r>
  <r>
    <x v="1"/>
    <x v="20"/>
    <x v="60"/>
    <x v="60"/>
    <x v="1"/>
    <x v="0"/>
    <m/>
  </r>
  <r>
    <x v="1"/>
    <x v="20"/>
    <x v="60"/>
    <x v="60"/>
    <x v="1"/>
    <x v="1"/>
    <n v="1.1299999999999999"/>
  </r>
  <r>
    <x v="1"/>
    <x v="20"/>
    <x v="60"/>
    <x v="60"/>
    <x v="1"/>
    <x v="2"/>
    <n v="0"/>
  </r>
  <r>
    <x v="1"/>
    <x v="20"/>
    <x v="60"/>
    <x v="60"/>
    <x v="1"/>
    <x v="3"/>
    <n v="0"/>
  </r>
  <r>
    <x v="1"/>
    <x v="20"/>
    <x v="60"/>
    <x v="60"/>
    <x v="1"/>
    <x v="4"/>
    <n v="0"/>
  </r>
  <r>
    <x v="1"/>
    <x v="20"/>
    <x v="60"/>
    <x v="60"/>
    <x v="1"/>
    <x v="5"/>
    <n v="0"/>
  </r>
  <r>
    <x v="1"/>
    <x v="20"/>
    <x v="60"/>
    <x v="60"/>
    <x v="1"/>
    <x v="6"/>
    <m/>
  </r>
  <r>
    <x v="1"/>
    <x v="20"/>
    <x v="60"/>
    <x v="60"/>
    <x v="1"/>
    <x v="7"/>
    <m/>
  </r>
  <r>
    <x v="1"/>
    <x v="20"/>
    <x v="60"/>
    <x v="60"/>
    <x v="1"/>
    <x v="8"/>
    <m/>
  </r>
  <r>
    <x v="1"/>
    <x v="20"/>
    <x v="60"/>
    <x v="60"/>
    <x v="1"/>
    <x v="9"/>
    <m/>
  </r>
  <r>
    <x v="1"/>
    <x v="20"/>
    <x v="60"/>
    <x v="60"/>
    <x v="1"/>
    <x v="10"/>
    <m/>
  </r>
  <r>
    <x v="1"/>
    <x v="20"/>
    <x v="60"/>
    <x v="60"/>
    <x v="1"/>
    <x v="11"/>
    <m/>
  </r>
  <r>
    <x v="1"/>
    <x v="20"/>
    <x v="60"/>
    <x v="60"/>
    <x v="1"/>
    <x v="12"/>
    <m/>
  </r>
  <r>
    <x v="1"/>
    <x v="20"/>
    <x v="60"/>
    <x v="60"/>
    <x v="1"/>
    <x v="13"/>
    <m/>
  </r>
  <r>
    <x v="1"/>
    <x v="20"/>
    <x v="60"/>
    <x v="60"/>
    <x v="1"/>
    <x v="14"/>
    <m/>
  </r>
  <r>
    <x v="1"/>
    <x v="20"/>
    <x v="60"/>
    <x v="60"/>
    <x v="1"/>
    <x v="15"/>
    <m/>
  </r>
  <r>
    <x v="1"/>
    <x v="20"/>
    <x v="60"/>
    <x v="60"/>
    <x v="1"/>
    <x v="16"/>
    <m/>
  </r>
  <r>
    <x v="1"/>
    <x v="20"/>
    <x v="60"/>
    <x v="60"/>
    <x v="1"/>
    <x v="17"/>
    <m/>
  </r>
  <r>
    <x v="1"/>
    <x v="20"/>
    <x v="60"/>
    <x v="60"/>
    <x v="1"/>
    <x v="18"/>
    <m/>
  </r>
  <r>
    <x v="1"/>
    <x v="20"/>
    <x v="60"/>
    <x v="60"/>
    <x v="1"/>
    <x v="19"/>
    <m/>
  </r>
  <r>
    <x v="1"/>
    <x v="20"/>
    <x v="60"/>
    <x v="60"/>
    <x v="1"/>
    <x v="20"/>
    <m/>
  </r>
  <r>
    <x v="1"/>
    <x v="20"/>
    <x v="60"/>
    <x v="60"/>
    <x v="1"/>
    <x v="21"/>
    <m/>
  </r>
  <r>
    <x v="1"/>
    <x v="20"/>
    <x v="60"/>
    <x v="60"/>
    <x v="1"/>
    <x v="22"/>
    <m/>
  </r>
  <r>
    <x v="1"/>
    <x v="20"/>
    <x v="60"/>
    <x v="60"/>
    <x v="1"/>
    <x v="23"/>
    <m/>
  </r>
  <r>
    <x v="1"/>
    <x v="20"/>
    <x v="60"/>
    <x v="60"/>
    <x v="1"/>
    <x v="24"/>
    <m/>
  </r>
  <r>
    <x v="1"/>
    <x v="20"/>
    <x v="60"/>
    <x v="60"/>
    <x v="1"/>
    <x v="25"/>
    <m/>
  </r>
  <r>
    <x v="1"/>
    <x v="20"/>
    <x v="60"/>
    <x v="60"/>
    <x v="1"/>
    <x v="26"/>
    <m/>
  </r>
  <r>
    <x v="1"/>
    <x v="20"/>
    <x v="61"/>
    <x v="61"/>
    <x v="430"/>
    <x v="0"/>
    <m/>
  </r>
  <r>
    <x v="1"/>
    <x v="20"/>
    <x v="61"/>
    <x v="61"/>
    <x v="430"/>
    <x v="1"/>
    <n v="-0.03"/>
  </r>
  <r>
    <x v="1"/>
    <x v="20"/>
    <x v="61"/>
    <x v="61"/>
    <x v="430"/>
    <x v="2"/>
    <n v="0"/>
  </r>
  <r>
    <x v="1"/>
    <x v="20"/>
    <x v="61"/>
    <x v="61"/>
    <x v="430"/>
    <x v="3"/>
    <n v="0"/>
  </r>
  <r>
    <x v="1"/>
    <x v="20"/>
    <x v="61"/>
    <x v="61"/>
    <x v="430"/>
    <x v="4"/>
    <n v="0"/>
  </r>
  <r>
    <x v="1"/>
    <x v="20"/>
    <x v="61"/>
    <x v="61"/>
    <x v="430"/>
    <x v="5"/>
    <m/>
  </r>
  <r>
    <x v="1"/>
    <x v="20"/>
    <x v="61"/>
    <x v="61"/>
    <x v="430"/>
    <x v="6"/>
    <m/>
  </r>
  <r>
    <x v="1"/>
    <x v="20"/>
    <x v="61"/>
    <x v="61"/>
    <x v="430"/>
    <x v="7"/>
    <m/>
  </r>
  <r>
    <x v="1"/>
    <x v="20"/>
    <x v="61"/>
    <x v="61"/>
    <x v="430"/>
    <x v="8"/>
    <m/>
  </r>
  <r>
    <x v="1"/>
    <x v="20"/>
    <x v="61"/>
    <x v="61"/>
    <x v="430"/>
    <x v="9"/>
    <m/>
  </r>
  <r>
    <x v="1"/>
    <x v="20"/>
    <x v="61"/>
    <x v="61"/>
    <x v="430"/>
    <x v="10"/>
    <m/>
  </r>
  <r>
    <x v="1"/>
    <x v="20"/>
    <x v="61"/>
    <x v="61"/>
    <x v="430"/>
    <x v="11"/>
    <m/>
  </r>
  <r>
    <x v="1"/>
    <x v="20"/>
    <x v="61"/>
    <x v="61"/>
    <x v="430"/>
    <x v="12"/>
    <m/>
  </r>
  <r>
    <x v="1"/>
    <x v="20"/>
    <x v="61"/>
    <x v="61"/>
    <x v="430"/>
    <x v="13"/>
    <m/>
  </r>
  <r>
    <x v="1"/>
    <x v="20"/>
    <x v="61"/>
    <x v="61"/>
    <x v="430"/>
    <x v="14"/>
    <m/>
  </r>
  <r>
    <x v="1"/>
    <x v="20"/>
    <x v="61"/>
    <x v="61"/>
    <x v="430"/>
    <x v="15"/>
    <m/>
  </r>
  <r>
    <x v="1"/>
    <x v="20"/>
    <x v="61"/>
    <x v="61"/>
    <x v="430"/>
    <x v="16"/>
    <m/>
  </r>
  <r>
    <x v="1"/>
    <x v="20"/>
    <x v="61"/>
    <x v="61"/>
    <x v="430"/>
    <x v="17"/>
    <m/>
  </r>
  <r>
    <x v="1"/>
    <x v="20"/>
    <x v="61"/>
    <x v="61"/>
    <x v="430"/>
    <x v="18"/>
    <m/>
  </r>
  <r>
    <x v="1"/>
    <x v="20"/>
    <x v="61"/>
    <x v="61"/>
    <x v="430"/>
    <x v="19"/>
    <m/>
  </r>
  <r>
    <x v="1"/>
    <x v="20"/>
    <x v="61"/>
    <x v="61"/>
    <x v="430"/>
    <x v="20"/>
    <m/>
  </r>
  <r>
    <x v="1"/>
    <x v="20"/>
    <x v="61"/>
    <x v="61"/>
    <x v="430"/>
    <x v="21"/>
    <m/>
  </r>
  <r>
    <x v="1"/>
    <x v="20"/>
    <x v="61"/>
    <x v="61"/>
    <x v="430"/>
    <x v="22"/>
    <m/>
  </r>
  <r>
    <x v="1"/>
    <x v="20"/>
    <x v="61"/>
    <x v="61"/>
    <x v="430"/>
    <x v="23"/>
    <m/>
  </r>
  <r>
    <x v="1"/>
    <x v="20"/>
    <x v="61"/>
    <x v="61"/>
    <x v="430"/>
    <x v="24"/>
    <m/>
  </r>
  <r>
    <x v="1"/>
    <x v="20"/>
    <x v="61"/>
    <x v="61"/>
    <x v="430"/>
    <x v="25"/>
    <m/>
  </r>
  <r>
    <x v="1"/>
    <x v="20"/>
    <x v="61"/>
    <x v="61"/>
    <x v="430"/>
    <x v="26"/>
    <m/>
  </r>
  <r>
    <x v="1"/>
    <x v="20"/>
    <x v="62"/>
    <x v="62"/>
    <x v="333"/>
    <x v="0"/>
    <m/>
  </r>
  <r>
    <x v="1"/>
    <x v="20"/>
    <x v="62"/>
    <x v="62"/>
    <x v="333"/>
    <x v="1"/>
    <n v="0.08"/>
  </r>
  <r>
    <x v="1"/>
    <x v="20"/>
    <x v="62"/>
    <x v="62"/>
    <x v="333"/>
    <x v="2"/>
    <n v="0"/>
  </r>
  <r>
    <x v="1"/>
    <x v="20"/>
    <x v="62"/>
    <x v="62"/>
    <x v="333"/>
    <x v="3"/>
    <n v="0"/>
  </r>
  <r>
    <x v="1"/>
    <x v="20"/>
    <x v="62"/>
    <x v="62"/>
    <x v="333"/>
    <x v="4"/>
    <n v="0"/>
  </r>
  <r>
    <x v="1"/>
    <x v="20"/>
    <x v="62"/>
    <x v="62"/>
    <x v="333"/>
    <x v="5"/>
    <m/>
  </r>
  <r>
    <x v="1"/>
    <x v="20"/>
    <x v="62"/>
    <x v="62"/>
    <x v="333"/>
    <x v="6"/>
    <m/>
  </r>
  <r>
    <x v="1"/>
    <x v="20"/>
    <x v="62"/>
    <x v="62"/>
    <x v="333"/>
    <x v="7"/>
    <m/>
  </r>
  <r>
    <x v="1"/>
    <x v="20"/>
    <x v="62"/>
    <x v="62"/>
    <x v="333"/>
    <x v="8"/>
    <m/>
  </r>
  <r>
    <x v="1"/>
    <x v="20"/>
    <x v="62"/>
    <x v="62"/>
    <x v="333"/>
    <x v="9"/>
    <m/>
  </r>
  <r>
    <x v="1"/>
    <x v="20"/>
    <x v="62"/>
    <x v="62"/>
    <x v="333"/>
    <x v="10"/>
    <m/>
  </r>
  <r>
    <x v="1"/>
    <x v="20"/>
    <x v="62"/>
    <x v="62"/>
    <x v="333"/>
    <x v="11"/>
    <m/>
  </r>
  <r>
    <x v="1"/>
    <x v="20"/>
    <x v="62"/>
    <x v="62"/>
    <x v="333"/>
    <x v="12"/>
    <m/>
  </r>
  <r>
    <x v="1"/>
    <x v="20"/>
    <x v="62"/>
    <x v="62"/>
    <x v="333"/>
    <x v="13"/>
    <m/>
  </r>
  <r>
    <x v="1"/>
    <x v="20"/>
    <x v="62"/>
    <x v="62"/>
    <x v="333"/>
    <x v="14"/>
    <m/>
  </r>
  <r>
    <x v="1"/>
    <x v="20"/>
    <x v="62"/>
    <x v="62"/>
    <x v="333"/>
    <x v="15"/>
    <m/>
  </r>
  <r>
    <x v="1"/>
    <x v="20"/>
    <x v="62"/>
    <x v="62"/>
    <x v="333"/>
    <x v="16"/>
    <m/>
  </r>
  <r>
    <x v="1"/>
    <x v="20"/>
    <x v="62"/>
    <x v="62"/>
    <x v="333"/>
    <x v="17"/>
    <m/>
  </r>
  <r>
    <x v="1"/>
    <x v="20"/>
    <x v="62"/>
    <x v="62"/>
    <x v="333"/>
    <x v="18"/>
    <m/>
  </r>
  <r>
    <x v="1"/>
    <x v="20"/>
    <x v="62"/>
    <x v="62"/>
    <x v="333"/>
    <x v="19"/>
    <m/>
  </r>
  <r>
    <x v="1"/>
    <x v="20"/>
    <x v="62"/>
    <x v="62"/>
    <x v="333"/>
    <x v="20"/>
    <m/>
  </r>
  <r>
    <x v="1"/>
    <x v="20"/>
    <x v="62"/>
    <x v="62"/>
    <x v="333"/>
    <x v="21"/>
    <m/>
  </r>
  <r>
    <x v="1"/>
    <x v="20"/>
    <x v="62"/>
    <x v="62"/>
    <x v="333"/>
    <x v="22"/>
    <m/>
  </r>
  <r>
    <x v="1"/>
    <x v="20"/>
    <x v="62"/>
    <x v="62"/>
    <x v="333"/>
    <x v="23"/>
    <m/>
  </r>
  <r>
    <x v="1"/>
    <x v="20"/>
    <x v="62"/>
    <x v="62"/>
    <x v="333"/>
    <x v="24"/>
    <m/>
  </r>
  <r>
    <x v="1"/>
    <x v="20"/>
    <x v="62"/>
    <x v="62"/>
    <x v="333"/>
    <x v="25"/>
    <m/>
  </r>
  <r>
    <x v="1"/>
    <x v="20"/>
    <x v="62"/>
    <x v="62"/>
    <x v="333"/>
    <x v="26"/>
    <m/>
  </r>
  <r>
    <x v="1"/>
    <x v="20"/>
    <x v="63"/>
    <x v="63"/>
    <x v="333"/>
    <x v="0"/>
    <m/>
  </r>
  <r>
    <x v="1"/>
    <x v="20"/>
    <x v="63"/>
    <x v="63"/>
    <x v="333"/>
    <x v="1"/>
    <n v="404"/>
  </r>
  <r>
    <x v="1"/>
    <x v="20"/>
    <x v="63"/>
    <x v="63"/>
    <x v="333"/>
    <x v="2"/>
    <n v="0"/>
  </r>
  <r>
    <x v="1"/>
    <x v="20"/>
    <x v="63"/>
    <x v="63"/>
    <x v="333"/>
    <x v="3"/>
    <n v="0"/>
  </r>
  <r>
    <x v="1"/>
    <x v="20"/>
    <x v="63"/>
    <x v="63"/>
    <x v="333"/>
    <x v="4"/>
    <n v="0"/>
  </r>
  <r>
    <x v="1"/>
    <x v="20"/>
    <x v="63"/>
    <x v="63"/>
    <x v="333"/>
    <x v="5"/>
    <m/>
  </r>
  <r>
    <x v="1"/>
    <x v="20"/>
    <x v="63"/>
    <x v="63"/>
    <x v="333"/>
    <x v="6"/>
    <m/>
  </r>
  <r>
    <x v="1"/>
    <x v="20"/>
    <x v="63"/>
    <x v="63"/>
    <x v="333"/>
    <x v="7"/>
    <m/>
  </r>
  <r>
    <x v="1"/>
    <x v="20"/>
    <x v="63"/>
    <x v="63"/>
    <x v="333"/>
    <x v="8"/>
    <m/>
  </r>
  <r>
    <x v="1"/>
    <x v="20"/>
    <x v="63"/>
    <x v="63"/>
    <x v="333"/>
    <x v="9"/>
    <m/>
  </r>
  <r>
    <x v="1"/>
    <x v="20"/>
    <x v="63"/>
    <x v="63"/>
    <x v="333"/>
    <x v="10"/>
    <m/>
  </r>
  <r>
    <x v="1"/>
    <x v="20"/>
    <x v="63"/>
    <x v="63"/>
    <x v="333"/>
    <x v="11"/>
    <m/>
  </r>
  <r>
    <x v="1"/>
    <x v="20"/>
    <x v="63"/>
    <x v="63"/>
    <x v="333"/>
    <x v="12"/>
    <m/>
  </r>
  <r>
    <x v="1"/>
    <x v="20"/>
    <x v="63"/>
    <x v="63"/>
    <x v="333"/>
    <x v="13"/>
    <m/>
  </r>
  <r>
    <x v="1"/>
    <x v="20"/>
    <x v="63"/>
    <x v="63"/>
    <x v="333"/>
    <x v="14"/>
    <m/>
  </r>
  <r>
    <x v="1"/>
    <x v="20"/>
    <x v="63"/>
    <x v="63"/>
    <x v="333"/>
    <x v="15"/>
    <m/>
  </r>
  <r>
    <x v="1"/>
    <x v="20"/>
    <x v="63"/>
    <x v="63"/>
    <x v="333"/>
    <x v="16"/>
    <m/>
  </r>
  <r>
    <x v="1"/>
    <x v="20"/>
    <x v="63"/>
    <x v="63"/>
    <x v="333"/>
    <x v="17"/>
    <m/>
  </r>
  <r>
    <x v="1"/>
    <x v="20"/>
    <x v="63"/>
    <x v="63"/>
    <x v="333"/>
    <x v="18"/>
    <m/>
  </r>
  <r>
    <x v="1"/>
    <x v="20"/>
    <x v="63"/>
    <x v="63"/>
    <x v="333"/>
    <x v="19"/>
    <m/>
  </r>
  <r>
    <x v="1"/>
    <x v="20"/>
    <x v="63"/>
    <x v="63"/>
    <x v="333"/>
    <x v="20"/>
    <m/>
  </r>
  <r>
    <x v="1"/>
    <x v="20"/>
    <x v="63"/>
    <x v="63"/>
    <x v="333"/>
    <x v="21"/>
    <m/>
  </r>
  <r>
    <x v="1"/>
    <x v="20"/>
    <x v="63"/>
    <x v="63"/>
    <x v="333"/>
    <x v="22"/>
    <m/>
  </r>
  <r>
    <x v="1"/>
    <x v="20"/>
    <x v="63"/>
    <x v="63"/>
    <x v="333"/>
    <x v="23"/>
    <m/>
  </r>
  <r>
    <x v="1"/>
    <x v="20"/>
    <x v="63"/>
    <x v="63"/>
    <x v="333"/>
    <x v="24"/>
    <m/>
  </r>
  <r>
    <x v="1"/>
    <x v="20"/>
    <x v="63"/>
    <x v="63"/>
    <x v="333"/>
    <x v="25"/>
    <m/>
  </r>
  <r>
    <x v="1"/>
    <x v="20"/>
    <x v="63"/>
    <x v="63"/>
    <x v="333"/>
    <x v="26"/>
    <m/>
  </r>
  <r>
    <x v="1"/>
    <x v="20"/>
    <x v="64"/>
    <x v="64"/>
    <x v="1"/>
    <x v="0"/>
    <m/>
  </r>
  <r>
    <x v="1"/>
    <x v="20"/>
    <x v="64"/>
    <x v="64"/>
    <x v="1"/>
    <x v="1"/>
    <n v="0.68"/>
  </r>
  <r>
    <x v="1"/>
    <x v="20"/>
    <x v="64"/>
    <x v="64"/>
    <x v="1"/>
    <x v="2"/>
    <n v="0"/>
  </r>
  <r>
    <x v="1"/>
    <x v="20"/>
    <x v="64"/>
    <x v="64"/>
    <x v="1"/>
    <x v="3"/>
    <n v="0"/>
  </r>
  <r>
    <x v="1"/>
    <x v="20"/>
    <x v="64"/>
    <x v="64"/>
    <x v="1"/>
    <x v="4"/>
    <n v="0"/>
  </r>
  <r>
    <x v="1"/>
    <x v="20"/>
    <x v="64"/>
    <x v="64"/>
    <x v="1"/>
    <x v="5"/>
    <n v="0"/>
  </r>
  <r>
    <x v="1"/>
    <x v="20"/>
    <x v="64"/>
    <x v="64"/>
    <x v="1"/>
    <x v="6"/>
    <m/>
  </r>
  <r>
    <x v="1"/>
    <x v="20"/>
    <x v="64"/>
    <x v="64"/>
    <x v="1"/>
    <x v="7"/>
    <m/>
  </r>
  <r>
    <x v="1"/>
    <x v="20"/>
    <x v="64"/>
    <x v="64"/>
    <x v="1"/>
    <x v="8"/>
    <m/>
  </r>
  <r>
    <x v="1"/>
    <x v="20"/>
    <x v="64"/>
    <x v="64"/>
    <x v="1"/>
    <x v="9"/>
    <m/>
  </r>
  <r>
    <x v="1"/>
    <x v="20"/>
    <x v="64"/>
    <x v="64"/>
    <x v="1"/>
    <x v="10"/>
    <m/>
  </r>
  <r>
    <x v="1"/>
    <x v="20"/>
    <x v="64"/>
    <x v="64"/>
    <x v="1"/>
    <x v="11"/>
    <m/>
  </r>
  <r>
    <x v="1"/>
    <x v="20"/>
    <x v="64"/>
    <x v="64"/>
    <x v="1"/>
    <x v="12"/>
    <m/>
  </r>
  <r>
    <x v="1"/>
    <x v="20"/>
    <x v="64"/>
    <x v="64"/>
    <x v="1"/>
    <x v="13"/>
    <m/>
  </r>
  <r>
    <x v="1"/>
    <x v="20"/>
    <x v="64"/>
    <x v="64"/>
    <x v="1"/>
    <x v="14"/>
    <m/>
  </r>
  <r>
    <x v="1"/>
    <x v="20"/>
    <x v="64"/>
    <x v="64"/>
    <x v="1"/>
    <x v="15"/>
    <m/>
  </r>
  <r>
    <x v="1"/>
    <x v="20"/>
    <x v="64"/>
    <x v="64"/>
    <x v="1"/>
    <x v="16"/>
    <m/>
  </r>
  <r>
    <x v="1"/>
    <x v="20"/>
    <x v="64"/>
    <x v="64"/>
    <x v="1"/>
    <x v="17"/>
    <m/>
  </r>
  <r>
    <x v="1"/>
    <x v="20"/>
    <x v="64"/>
    <x v="64"/>
    <x v="1"/>
    <x v="18"/>
    <m/>
  </r>
  <r>
    <x v="1"/>
    <x v="20"/>
    <x v="64"/>
    <x v="64"/>
    <x v="1"/>
    <x v="19"/>
    <m/>
  </r>
  <r>
    <x v="1"/>
    <x v="20"/>
    <x v="64"/>
    <x v="64"/>
    <x v="1"/>
    <x v="20"/>
    <m/>
  </r>
  <r>
    <x v="1"/>
    <x v="20"/>
    <x v="64"/>
    <x v="64"/>
    <x v="1"/>
    <x v="21"/>
    <m/>
  </r>
  <r>
    <x v="1"/>
    <x v="20"/>
    <x v="64"/>
    <x v="64"/>
    <x v="1"/>
    <x v="22"/>
    <m/>
  </r>
  <r>
    <x v="1"/>
    <x v="20"/>
    <x v="64"/>
    <x v="64"/>
    <x v="1"/>
    <x v="23"/>
    <m/>
  </r>
  <r>
    <x v="1"/>
    <x v="20"/>
    <x v="64"/>
    <x v="64"/>
    <x v="1"/>
    <x v="24"/>
    <m/>
  </r>
  <r>
    <x v="1"/>
    <x v="20"/>
    <x v="64"/>
    <x v="64"/>
    <x v="1"/>
    <x v="25"/>
    <m/>
  </r>
  <r>
    <x v="1"/>
    <x v="20"/>
    <x v="64"/>
    <x v="64"/>
    <x v="1"/>
    <x v="26"/>
    <m/>
  </r>
  <r>
    <x v="1"/>
    <x v="20"/>
    <x v="65"/>
    <x v="65"/>
    <x v="1"/>
    <x v="0"/>
    <m/>
  </r>
  <r>
    <x v="1"/>
    <x v="20"/>
    <x v="65"/>
    <x v="65"/>
    <x v="1"/>
    <x v="1"/>
    <n v="0.1"/>
  </r>
  <r>
    <x v="1"/>
    <x v="20"/>
    <x v="65"/>
    <x v="65"/>
    <x v="1"/>
    <x v="2"/>
    <n v="0"/>
  </r>
  <r>
    <x v="1"/>
    <x v="20"/>
    <x v="65"/>
    <x v="65"/>
    <x v="1"/>
    <x v="3"/>
    <n v="0"/>
  </r>
  <r>
    <x v="1"/>
    <x v="20"/>
    <x v="65"/>
    <x v="65"/>
    <x v="1"/>
    <x v="4"/>
    <n v="0"/>
  </r>
  <r>
    <x v="1"/>
    <x v="20"/>
    <x v="65"/>
    <x v="65"/>
    <x v="1"/>
    <x v="5"/>
    <n v="0"/>
  </r>
  <r>
    <x v="1"/>
    <x v="20"/>
    <x v="65"/>
    <x v="65"/>
    <x v="1"/>
    <x v="6"/>
    <m/>
  </r>
  <r>
    <x v="1"/>
    <x v="20"/>
    <x v="65"/>
    <x v="65"/>
    <x v="1"/>
    <x v="7"/>
    <m/>
  </r>
  <r>
    <x v="1"/>
    <x v="20"/>
    <x v="65"/>
    <x v="65"/>
    <x v="1"/>
    <x v="8"/>
    <m/>
  </r>
  <r>
    <x v="1"/>
    <x v="20"/>
    <x v="65"/>
    <x v="65"/>
    <x v="1"/>
    <x v="9"/>
    <m/>
  </r>
  <r>
    <x v="1"/>
    <x v="20"/>
    <x v="65"/>
    <x v="65"/>
    <x v="1"/>
    <x v="10"/>
    <m/>
  </r>
  <r>
    <x v="1"/>
    <x v="20"/>
    <x v="65"/>
    <x v="65"/>
    <x v="1"/>
    <x v="11"/>
    <m/>
  </r>
  <r>
    <x v="1"/>
    <x v="20"/>
    <x v="65"/>
    <x v="65"/>
    <x v="1"/>
    <x v="12"/>
    <m/>
  </r>
  <r>
    <x v="1"/>
    <x v="20"/>
    <x v="65"/>
    <x v="65"/>
    <x v="1"/>
    <x v="13"/>
    <m/>
  </r>
  <r>
    <x v="1"/>
    <x v="20"/>
    <x v="65"/>
    <x v="65"/>
    <x v="1"/>
    <x v="14"/>
    <m/>
  </r>
  <r>
    <x v="1"/>
    <x v="20"/>
    <x v="65"/>
    <x v="65"/>
    <x v="1"/>
    <x v="15"/>
    <m/>
  </r>
  <r>
    <x v="1"/>
    <x v="20"/>
    <x v="65"/>
    <x v="65"/>
    <x v="1"/>
    <x v="16"/>
    <m/>
  </r>
  <r>
    <x v="1"/>
    <x v="20"/>
    <x v="65"/>
    <x v="65"/>
    <x v="1"/>
    <x v="17"/>
    <m/>
  </r>
  <r>
    <x v="1"/>
    <x v="20"/>
    <x v="65"/>
    <x v="65"/>
    <x v="1"/>
    <x v="18"/>
    <m/>
  </r>
  <r>
    <x v="1"/>
    <x v="20"/>
    <x v="65"/>
    <x v="65"/>
    <x v="1"/>
    <x v="19"/>
    <m/>
  </r>
  <r>
    <x v="1"/>
    <x v="20"/>
    <x v="65"/>
    <x v="65"/>
    <x v="1"/>
    <x v="20"/>
    <m/>
  </r>
  <r>
    <x v="1"/>
    <x v="20"/>
    <x v="65"/>
    <x v="65"/>
    <x v="1"/>
    <x v="21"/>
    <m/>
  </r>
  <r>
    <x v="1"/>
    <x v="20"/>
    <x v="65"/>
    <x v="65"/>
    <x v="1"/>
    <x v="22"/>
    <m/>
  </r>
  <r>
    <x v="1"/>
    <x v="20"/>
    <x v="65"/>
    <x v="65"/>
    <x v="1"/>
    <x v="23"/>
    <m/>
  </r>
  <r>
    <x v="1"/>
    <x v="20"/>
    <x v="65"/>
    <x v="65"/>
    <x v="1"/>
    <x v="24"/>
    <m/>
  </r>
  <r>
    <x v="1"/>
    <x v="20"/>
    <x v="65"/>
    <x v="65"/>
    <x v="1"/>
    <x v="25"/>
    <m/>
  </r>
  <r>
    <x v="1"/>
    <x v="20"/>
    <x v="65"/>
    <x v="65"/>
    <x v="1"/>
    <x v="26"/>
    <m/>
  </r>
  <r>
    <x v="1"/>
    <x v="20"/>
    <x v="66"/>
    <x v="66"/>
    <x v="1"/>
    <x v="0"/>
    <m/>
  </r>
  <r>
    <x v="1"/>
    <x v="20"/>
    <x v="66"/>
    <x v="66"/>
    <x v="1"/>
    <x v="1"/>
    <n v="0.14000000000000001"/>
  </r>
  <r>
    <x v="1"/>
    <x v="20"/>
    <x v="66"/>
    <x v="66"/>
    <x v="1"/>
    <x v="2"/>
    <n v="0"/>
  </r>
  <r>
    <x v="1"/>
    <x v="20"/>
    <x v="66"/>
    <x v="66"/>
    <x v="1"/>
    <x v="3"/>
    <n v="0"/>
  </r>
  <r>
    <x v="1"/>
    <x v="20"/>
    <x v="66"/>
    <x v="66"/>
    <x v="1"/>
    <x v="4"/>
    <n v="0"/>
  </r>
  <r>
    <x v="1"/>
    <x v="20"/>
    <x v="66"/>
    <x v="66"/>
    <x v="1"/>
    <x v="5"/>
    <n v="0"/>
  </r>
  <r>
    <x v="1"/>
    <x v="20"/>
    <x v="66"/>
    <x v="66"/>
    <x v="1"/>
    <x v="6"/>
    <m/>
  </r>
  <r>
    <x v="1"/>
    <x v="20"/>
    <x v="66"/>
    <x v="66"/>
    <x v="1"/>
    <x v="7"/>
    <m/>
  </r>
  <r>
    <x v="1"/>
    <x v="20"/>
    <x v="66"/>
    <x v="66"/>
    <x v="1"/>
    <x v="8"/>
    <m/>
  </r>
  <r>
    <x v="1"/>
    <x v="20"/>
    <x v="66"/>
    <x v="66"/>
    <x v="1"/>
    <x v="9"/>
    <m/>
  </r>
  <r>
    <x v="1"/>
    <x v="20"/>
    <x v="66"/>
    <x v="66"/>
    <x v="1"/>
    <x v="10"/>
    <m/>
  </r>
  <r>
    <x v="1"/>
    <x v="20"/>
    <x v="66"/>
    <x v="66"/>
    <x v="1"/>
    <x v="11"/>
    <m/>
  </r>
  <r>
    <x v="1"/>
    <x v="20"/>
    <x v="66"/>
    <x v="66"/>
    <x v="1"/>
    <x v="12"/>
    <m/>
  </r>
  <r>
    <x v="1"/>
    <x v="20"/>
    <x v="66"/>
    <x v="66"/>
    <x v="1"/>
    <x v="13"/>
    <m/>
  </r>
  <r>
    <x v="1"/>
    <x v="20"/>
    <x v="66"/>
    <x v="66"/>
    <x v="1"/>
    <x v="14"/>
    <m/>
  </r>
  <r>
    <x v="1"/>
    <x v="20"/>
    <x v="66"/>
    <x v="66"/>
    <x v="1"/>
    <x v="15"/>
    <m/>
  </r>
  <r>
    <x v="1"/>
    <x v="20"/>
    <x v="66"/>
    <x v="66"/>
    <x v="1"/>
    <x v="16"/>
    <m/>
  </r>
  <r>
    <x v="1"/>
    <x v="20"/>
    <x v="66"/>
    <x v="66"/>
    <x v="1"/>
    <x v="17"/>
    <m/>
  </r>
  <r>
    <x v="1"/>
    <x v="20"/>
    <x v="66"/>
    <x v="66"/>
    <x v="1"/>
    <x v="18"/>
    <m/>
  </r>
  <r>
    <x v="1"/>
    <x v="20"/>
    <x v="66"/>
    <x v="66"/>
    <x v="1"/>
    <x v="19"/>
    <m/>
  </r>
  <r>
    <x v="1"/>
    <x v="20"/>
    <x v="66"/>
    <x v="66"/>
    <x v="1"/>
    <x v="20"/>
    <m/>
  </r>
  <r>
    <x v="1"/>
    <x v="20"/>
    <x v="66"/>
    <x v="66"/>
    <x v="1"/>
    <x v="21"/>
    <m/>
  </r>
  <r>
    <x v="1"/>
    <x v="20"/>
    <x v="66"/>
    <x v="66"/>
    <x v="1"/>
    <x v="22"/>
    <m/>
  </r>
  <r>
    <x v="1"/>
    <x v="20"/>
    <x v="66"/>
    <x v="66"/>
    <x v="1"/>
    <x v="23"/>
    <m/>
  </r>
  <r>
    <x v="1"/>
    <x v="20"/>
    <x v="66"/>
    <x v="66"/>
    <x v="1"/>
    <x v="24"/>
    <m/>
  </r>
  <r>
    <x v="1"/>
    <x v="20"/>
    <x v="66"/>
    <x v="66"/>
    <x v="1"/>
    <x v="25"/>
    <m/>
  </r>
  <r>
    <x v="1"/>
    <x v="20"/>
    <x v="66"/>
    <x v="66"/>
    <x v="1"/>
    <x v="26"/>
    <m/>
  </r>
  <r>
    <x v="1"/>
    <x v="20"/>
    <x v="67"/>
    <x v="67"/>
    <x v="1"/>
    <x v="0"/>
    <m/>
  </r>
  <r>
    <x v="1"/>
    <x v="20"/>
    <x v="67"/>
    <x v="67"/>
    <x v="1"/>
    <x v="1"/>
    <n v="0.08"/>
  </r>
  <r>
    <x v="1"/>
    <x v="20"/>
    <x v="67"/>
    <x v="67"/>
    <x v="1"/>
    <x v="2"/>
    <n v="0"/>
  </r>
  <r>
    <x v="1"/>
    <x v="20"/>
    <x v="67"/>
    <x v="67"/>
    <x v="1"/>
    <x v="3"/>
    <n v="0"/>
  </r>
  <r>
    <x v="1"/>
    <x v="20"/>
    <x v="67"/>
    <x v="67"/>
    <x v="1"/>
    <x v="4"/>
    <n v="0"/>
  </r>
  <r>
    <x v="1"/>
    <x v="20"/>
    <x v="67"/>
    <x v="67"/>
    <x v="1"/>
    <x v="5"/>
    <n v="0"/>
  </r>
  <r>
    <x v="1"/>
    <x v="20"/>
    <x v="67"/>
    <x v="67"/>
    <x v="1"/>
    <x v="6"/>
    <m/>
  </r>
  <r>
    <x v="1"/>
    <x v="20"/>
    <x v="67"/>
    <x v="67"/>
    <x v="1"/>
    <x v="7"/>
    <m/>
  </r>
  <r>
    <x v="1"/>
    <x v="20"/>
    <x v="67"/>
    <x v="67"/>
    <x v="1"/>
    <x v="8"/>
    <m/>
  </r>
  <r>
    <x v="1"/>
    <x v="20"/>
    <x v="67"/>
    <x v="67"/>
    <x v="1"/>
    <x v="9"/>
    <m/>
  </r>
  <r>
    <x v="1"/>
    <x v="20"/>
    <x v="67"/>
    <x v="67"/>
    <x v="1"/>
    <x v="10"/>
    <m/>
  </r>
  <r>
    <x v="1"/>
    <x v="20"/>
    <x v="67"/>
    <x v="67"/>
    <x v="1"/>
    <x v="11"/>
    <m/>
  </r>
  <r>
    <x v="1"/>
    <x v="20"/>
    <x v="67"/>
    <x v="67"/>
    <x v="1"/>
    <x v="12"/>
    <m/>
  </r>
  <r>
    <x v="1"/>
    <x v="20"/>
    <x v="67"/>
    <x v="67"/>
    <x v="1"/>
    <x v="13"/>
    <m/>
  </r>
  <r>
    <x v="1"/>
    <x v="20"/>
    <x v="67"/>
    <x v="67"/>
    <x v="1"/>
    <x v="14"/>
    <m/>
  </r>
  <r>
    <x v="1"/>
    <x v="20"/>
    <x v="67"/>
    <x v="67"/>
    <x v="1"/>
    <x v="15"/>
    <m/>
  </r>
  <r>
    <x v="1"/>
    <x v="20"/>
    <x v="67"/>
    <x v="67"/>
    <x v="1"/>
    <x v="16"/>
    <m/>
  </r>
  <r>
    <x v="1"/>
    <x v="20"/>
    <x v="67"/>
    <x v="67"/>
    <x v="1"/>
    <x v="17"/>
    <m/>
  </r>
  <r>
    <x v="1"/>
    <x v="20"/>
    <x v="67"/>
    <x v="67"/>
    <x v="1"/>
    <x v="18"/>
    <m/>
  </r>
  <r>
    <x v="1"/>
    <x v="20"/>
    <x v="67"/>
    <x v="67"/>
    <x v="1"/>
    <x v="19"/>
    <m/>
  </r>
  <r>
    <x v="1"/>
    <x v="20"/>
    <x v="67"/>
    <x v="67"/>
    <x v="1"/>
    <x v="20"/>
    <m/>
  </r>
  <r>
    <x v="1"/>
    <x v="20"/>
    <x v="67"/>
    <x v="67"/>
    <x v="1"/>
    <x v="21"/>
    <m/>
  </r>
  <r>
    <x v="1"/>
    <x v="20"/>
    <x v="67"/>
    <x v="67"/>
    <x v="1"/>
    <x v="22"/>
    <m/>
  </r>
  <r>
    <x v="1"/>
    <x v="20"/>
    <x v="67"/>
    <x v="67"/>
    <x v="1"/>
    <x v="23"/>
    <m/>
  </r>
  <r>
    <x v="1"/>
    <x v="20"/>
    <x v="67"/>
    <x v="67"/>
    <x v="1"/>
    <x v="24"/>
    <m/>
  </r>
  <r>
    <x v="1"/>
    <x v="20"/>
    <x v="67"/>
    <x v="67"/>
    <x v="1"/>
    <x v="25"/>
    <m/>
  </r>
  <r>
    <x v="1"/>
    <x v="20"/>
    <x v="67"/>
    <x v="67"/>
    <x v="1"/>
    <x v="26"/>
    <m/>
  </r>
  <r>
    <x v="1"/>
    <x v="20"/>
    <x v="68"/>
    <x v="68"/>
    <x v="333"/>
    <x v="0"/>
    <m/>
  </r>
  <r>
    <x v="1"/>
    <x v="20"/>
    <x v="68"/>
    <x v="68"/>
    <x v="333"/>
    <x v="1"/>
    <n v="0.8"/>
  </r>
  <r>
    <x v="1"/>
    <x v="20"/>
    <x v="68"/>
    <x v="68"/>
    <x v="333"/>
    <x v="2"/>
    <n v="0"/>
  </r>
  <r>
    <x v="1"/>
    <x v="20"/>
    <x v="68"/>
    <x v="68"/>
    <x v="333"/>
    <x v="3"/>
    <n v="0"/>
  </r>
  <r>
    <x v="1"/>
    <x v="20"/>
    <x v="68"/>
    <x v="68"/>
    <x v="333"/>
    <x v="4"/>
    <n v="0"/>
  </r>
  <r>
    <x v="1"/>
    <x v="20"/>
    <x v="68"/>
    <x v="68"/>
    <x v="333"/>
    <x v="5"/>
    <m/>
  </r>
  <r>
    <x v="1"/>
    <x v="20"/>
    <x v="68"/>
    <x v="68"/>
    <x v="333"/>
    <x v="6"/>
    <m/>
  </r>
  <r>
    <x v="1"/>
    <x v="20"/>
    <x v="68"/>
    <x v="68"/>
    <x v="333"/>
    <x v="7"/>
    <m/>
  </r>
  <r>
    <x v="1"/>
    <x v="20"/>
    <x v="68"/>
    <x v="68"/>
    <x v="333"/>
    <x v="8"/>
    <m/>
  </r>
  <r>
    <x v="1"/>
    <x v="20"/>
    <x v="68"/>
    <x v="68"/>
    <x v="333"/>
    <x v="9"/>
    <m/>
  </r>
  <r>
    <x v="1"/>
    <x v="20"/>
    <x v="68"/>
    <x v="68"/>
    <x v="333"/>
    <x v="10"/>
    <m/>
  </r>
  <r>
    <x v="1"/>
    <x v="20"/>
    <x v="68"/>
    <x v="68"/>
    <x v="333"/>
    <x v="11"/>
    <m/>
  </r>
  <r>
    <x v="1"/>
    <x v="20"/>
    <x v="68"/>
    <x v="68"/>
    <x v="333"/>
    <x v="12"/>
    <m/>
  </r>
  <r>
    <x v="1"/>
    <x v="20"/>
    <x v="68"/>
    <x v="68"/>
    <x v="333"/>
    <x v="13"/>
    <m/>
  </r>
  <r>
    <x v="1"/>
    <x v="20"/>
    <x v="68"/>
    <x v="68"/>
    <x v="333"/>
    <x v="14"/>
    <m/>
  </r>
  <r>
    <x v="1"/>
    <x v="20"/>
    <x v="68"/>
    <x v="68"/>
    <x v="333"/>
    <x v="15"/>
    <m/>
  </r>
  <r>
    <x v="1"/>
    <x v="20"/>
    <x v="68"/>
    <x v="68"/>
    <x v="333"/>
    <x v="16"/>
    <m/>
  </r>
  <r>
    <x v="1"/>
    <x v="20"/>
    <x v="68"/>
    <x v="68"/>
    <x v="333"/>
    <x v="17"/>
    <m/>
  </r>
  <r>
    <x v="1"/>
    <x v="20"/>
    <x v="68"/>
    <x v="68"/>
    <x v="333"/>
    <x v="18"/>
    <m/>
  </r>
  <r>
    <x v="1"/>
    <x v="20"/>
    <x v="68"/>
    <x v="68"/>
    <x v="333"/>
    <x v="19"/>
    <m/>
  </r>
  <r>
    <x v="1"/>
    <x v="20"/>
    <x v="68"/>
    <x v="68"/>
    <x v="333"/>
    <x v="20"/>
    <m/>
  </r>
  <r>
    <x v="1"/>
    <x v="20"/>
    <x v="68"/>
    <x v="68"/>
    <x v="333"/>
    <x v="21"/>
    <m/>
  </r>
  <r>
    <x v="1"/>
    <x v="20"/>
    <x v="68"/>
    <x v="68"/>
    <x v="333"/>
    <x v="22"/>
    <m/>
  </r>
  <r>
    <x v="1"/>
    <x v="20"/>
    <x v="68"/>
    <x v="68"/>
    <x v="333"/>
    <x v="23"/>
    <m/>
  </r>
  <r>
    <x v="1"/>
    <x v="20"/>
    <x v="68"/>
    <x v="68"/>
    <x v="333"/>
    <x v="24"/>
    <m/>
  </r>
  <r>
    <x v="1"/>
    <x v="20"/>
    <x v="68"/>
    <x v="68"/>
    <x v="333"/>
    <x v="25"/>
    <m/>
  </r>
  <r>
    <x v="1"/>
    <x v="20"/>
    <x v="68"/>
    <x v="68"/>
    <x v="333"/>
    <x v="26"/>
    <m/>
  </r>
  <r>
    <x v="1"/>
    <x v="21"/>
    <x v="0"/>
    <x v="0"/>
    <x v="1"/>
    <x v="0"/>
    <m/>
  </r>
  <r>
    <x v="1"/>
    <x v="21"/>
    <x v="0"/>
    <x v="0"/>
    <x v="1"/>
    <x v="1"/>
    <n v="20268116"/>
  </r>
  <r>
    <x v="1"/>
    <x v="21"/>
    <x v="0"/>
    <x v="0"/>
    <x v="1"/>
    <x v="2"/>
    <n v="19632900"/>
  </r>
  <r>
    <x v="1"/>
    <x v="21"/>
    <x v="0"/>
    <x v="0"/>
    <x v="1"/>
    <x v="3"/>
    <n v="635216"/>
  </r>
  <r>
    <x v="1"/>
    <x v="21"/>
    <x v="0"/>
    <x v="0"/>
    <x v="1"/>
    <x v="4"/>
    <n v="0.03"/>
  </r>
  <r>
    <x v="1"/>
    <x v="21"/>
    <x v="0"/>
    <x v="0"/>
    <x v="1"/>
    <x v="5"/>
    <n v="0"/>
  </r>
  <r>
    <x v="1"/>
    <x v="21"/>
    <x v="0"/>
    <x v="0"/>
    <x v="1"/>
    <x v="6"/>
    <n v="0"/>
  </r>
  <r>
    <x v="1"/>
    <x v="21"/>
    <x v="0"/>
    <x v="0"/>
    <x v="1"/>
    <x v="7"/>
    <n v="0"/>
  </r>
  <r>
    <x v="1"/>
    <x v="21"/>
    <x v="0"/>
    <x v="0"/>
    <x v="1"/>
    <x v="8"/>
    <n v="0"/>
  </r>
  <r>
    <x v="1"/>
    <x v="21"/>
    <x v="0"/>
    <x v="0"/>
    <x v="1"/>
    <x v="9"/>
    <n v="0"/>
  </r>
  <r>
    <x v="1"/>
    <x v="21"/>
    <x v="0"/>
    <x v="0"/>
    <x v="1"/>
    <x v="10"/>
    <n v="0"/>
  </r>
  <r>
    <x v="1"/>
    <x v="21"/>
    <x v="0"/>
    <x v="0"/>
    <x v="1"/>
    <x v="11"/>
    <n v="5067028.8899999997"/>
  </r>
  <r>
    <x v="1"/>
    <x v="21"/>
    <x v="0"/>
    <x v="0"/>
    <x v="1"/>
    <x v="12"/>
    <n v="1689009.63"/>
  </r>
  <r>
    <x v="1"/>
    <x v="21"/>
    <x v="0"/>
    <x v="0"/>
    <x v="1"/>
    <x v="13"/>
    <n v="1689009.63"/>
  </r>
  <r>
    <x v="1"/>
    <x v="21"/>
    <x v="0"/>
    <x v="0"/>
    <x v="1"/>
    <x v="14"/>
    <n v="1689009.63"/>
  </r>
  <r>
    <x v="1"/>
    <x v="21"/>
    <x v="0"/>
    <x v="0"/>
    <x v="1"/>
    <x v="15"/>
    <n v="5067028.8899999997"/>
  </r>
  <r>
    <x v="1"/>
    <x v="21"/>
    <x v="0"/>
    <x v="0"/>
    <x v="1"/>
    <x v="16"/>
    <n v="1689009.63"/>
  </r>
  <r>
    <x v="1"/>
    <x v="21"/>
    <x v="0"/>
    <x v="0"/>
    <x v="1"/>
    <x v="17"/>
    <n v="1689009.63"/>
  </r>
  <r>
    <x v="1"/>
    <x v="21"/>
    <x v="0"/>
    <x v="0"/>
    <x v="1"/>
    <x v="18"/>
    <n v="1689009.63"/>
  </r>
  <r>
    <x v="1"/>
    <x v="21"/>
    <x v="0"/>
    <x v="0"/>
    <x v="1"/>
    <x v="19"/>
    <n v="5067028.8899999997"/>
  </r>
  <r>
    <x v="1"/>
    <x v="21"/>
    <x v="0"/>
    <x v="0"/>
    <x v="1"/>
    <x v="20"/>
    <n v="1689009.63"/>
  </r>
  <r>
    <x v="1"/>
    <x v="21"/>
    <x v="0"/>
    <x v="0"/>
    <x v="1"/>
    <x v="21"/>
    <n v="1689009.63"/>
  </r>
  <r>
    <x v="1"/>
    <x v="21"/>
    <x v="0"/>
    <x v="0"/>
    <x v="1"/>
    <x v="22"/>
    <n v="1689009.63"/>
  </r>
  <r>
    <x v="1"/>
    <x v="21"/>
    <x v="0"/>
    <x v="0"/>
    <x v="1"/>
    <x v="23"/>
    <n v="5067028.8899999997"/>
  </r>
  <r>
    <x v="1"/>
    <x v="21"/>
    <x v="0"/>
    <x v="0"/>
    <x v="1"/>
    <x v="24"/>
    <n v="1689009.63"/>
  </r>
  <r>
    <x v="1"/>
    <x v="21"/>
    <x v="0"/>
    <x v="0"/>
    <x v="1"/>
    <x v="25"/>
    <n v="1689009.63"/>
  </r>
  <r>
    <x v="1"/>
    <x v="21"/>
    <x v="0"/>
    <x v="0"/>
    <x v="1"/>
    <x v="26"/>
    <n v="1689009.63"/>
  </r>
  <r>
    <x v="1"/>
    <x v="21"/>
    <x v="1"/>
    <x v="1"/>
    <x v="1"/>
    <x v="0"/>
    <m/>
  </r>
  <r>
    <x v="1"/>
    <x v="21"/>
    <x v="1"/>
    <x v="1"/>
    <x v="1"/>
    <x v="1"/>
    <n v="12096114"/>
  </r>
  <r>
    <x v="1"/>
    <x v="21"/>
    <x v="1"/>
    <x v="1"/>
    <x v="1"/>
    <x v="2"/>
    <n v="12079471"/>
  </r>
  <r>
    <x v="1"/>
    <x v="21"/>
    <x v="1"/>
    <x v="1"/>
    <x v="1"/>
    <x v="3"/>
    <n v="16643"/>
  </r>
  <r>
    <x v="1"/>
    <x v="21"/>
    <x v="1"/>
    <x v="1"/>
    <x v="1"/>
    <x v="4"/>
    <n v="0"/>
  </r>
  <r>
    <x v="1"/>
    <x v="21"/>
    <x v="1"/>
    <x v="1"/>
    <x v="1"/>
    <x v="5"/>
    <n v="-0.01"/>
  </r>
  <r>
    <x v="1"/>
    <x v="21"/>
    <x v="1"/>
    <x v="1"/>
    <x v="1"/>
    <x v="6"/>
    <n v="0"/>
  </r>
  <r>
    <x v="1"/>
    <x v="21"/>
    <x v="1"/>
    <x v="1"/>
    <x v="1"/>
    <x v="7"/>
    <n v="0"/>
  </r>
  <r>
    <x v="1"/>
    <x v="21"/>
    <x v="1"/>
    <x v="1"/>
    <x v="1"/>
    <x v="8"/>
    <n v="0"/>
  </r>
  <r>
    <x v="1"/>
    <x v="21"/>
    <x v="1"/>
    <x v="1"/>
    <x v="1"/>
    <x v="9"/>
    <n v="0"/>
  </r>
  <r>
    <x v="1"/>
    <x v="21"/>
    <x v="1"/>
    <x v="1"/>
    <x v="1"/>
    <x v="10"/>
    <n v="0"/>
  </r>
  <r>
    <x v="1"/>
    <x v="21"/>
    <x v="1"/>
    <x v="1"/>
    <x v="1"/>
    <x v="11"/>
    <n v="3005809.11"/>
  </r>
  <r>
    <x v="1"/>
    <x v="21"/>
    <x v="1"/>
    <x v="1"/>
    <x v="1"/>
    <x v="12"/>
    <n v="1001936.37"/>
  </r>
  <r>
    <x v="1"/>
    <x v="21"/>
    <x v="1"/>
    <x v="1"/>
    <x v="1"/>
    <x v="13"/>
    <n v="1001936.37"/>
  </r>
  <r>
    <x v="1"/>
    <x v="21"/>
    <x v="1"/>
    <x v="1"/>
    <x v="1"/>
    <x v="14"/>
    <n v="1001936.37"/>
  </r>
  <r>
    <x v="1"/>
    <x v="21"/>
    <x v="1"/>
    <x v="1"/>
    <x v="1"/>
    <x v="15"/>
    <n v="3005809.11"/>
  </r>
  <r>
    <x v="1"/>
    <x v="21"/>
    <x v="1"/>
    <x v="1"/>
    <x v="1"/>
    <x v="16"/>
    <n v="1001936.37"/>
  </r>
  <r>
    <x v="1"/>
    <x v="21"/>
    <x v="1"/>
    <x v="1"/>
    <x v="1"/>
    <x v="17"/>
    <n v="1001936.37"/>
  </r>
  <r>
    <x v="1"/>
    <x v="21"/>
    <x v="1"/>
    <x v="1"/>
    <x v="1"/>
    <x v="18"/>
    <n v="1001936.37"/>
  </r>
  <r>
    <x v="1"/>
    <x v="21"/>
    <x v="1"/>
    <x v="1"/>
    <x v="1"/>
    <x v="19"/>
    <n v="3005809.11"/>
  </r>
  <r>
    <x v="1"/>
    <x v="21"/>
    <x v="1"/>
    <x v="1"/>
    <x v="1"/>
    <x v="20"/>
    <n v="1001936.37"/>
  </r>
  <r>
    <x v="1"/>
    <x v="21"/>
    <x v="1"/>
    <x v="1"/>
    <x v="1"/>
    <x v="21"/>
    <n v="1001936.37"/>
  </r>
  <r>
    <x v="1"/>
    <x v="21"/>
    <x v="1"/>
    <x v="1"/>
    <x v="1"/>
    <x v="22"/>
    <n v="1001936.37"/>
  </r>
  <r>
    <x v="1"/>
    <x v="21"/>
    <x v="1"/>
    <x v="1"/>
    <x v="1"/>
    <x v="23"/>
    <n v="3078687.16"/>
  </r>
  <r>
    <x v="1"/>
    <x v="21"/>
    <x v="1"/>
    <x v="1"/>
    <x v="1"/>
    <x v="24"/>
    <n v="1038375.4"/>
  </r>
  <r>
    <x v="1"/>
    <x v="21"/>
    <x v="1"/>
    <x v="1"/>
    <x v="1"/>
    <x v="25"/>
    <n v="1001936.37"/>
  </r>
  <r>
    <x v="1"/>
    <x v="21"/>
    <x v="1"/>
    <x v="1"/>
    <x v="1"/>
    <x v="26"/>
    <n v="1038375.4"/>
  </r>
  <r>
    <x v="1"/>
    <x v="21"/>
    <x v="2"/>
    <x v="2"/>
    <x v="1"/>
    <x v="0"/>
    <m/>
  </r>
  <r>
    <x v="1"/>
    <x v="21"/>
    <x v="2"/>
    <x v="2"/>
    <x v="1"/>
    <x v="1"/>
    <n v="4387450"/>
  </r>
  <r>
    <x v="1"/>
    <x v="21"/>
    <x v="2"/>
    <x v="2"/>
    <x v="1"/>
    <x v="2"/>
    <n v="4369110"/>
  </r>
  <r>
    <x v="1"/>
    <x v="21"/>
    <x v="2"/>
    <x v="2"/>
    <x v="1"/>
    <x v="3"/>
    <n v="18340"/>
  </r>
  <r>
    <x v="1"/>
    <x v="21"/>
    <x v="2"/>
    <x v="2"/>
    <x v="1"/>
    <x v="4"/>
    <n v="0"/>
  </r>
  <r>
    <x v="1"/>
    <x v="21"/>
    <x v="2"/>
    <x v="2"/>
    <x v="1"/>
    <x v="5"/>
    <n v="0"/>
  </r>
  <r>
    <x v="1"/>
    <x v="21"/>
    <x v="2"/>
    <x v="2"/>
    <x v="1"/>
    <x v="6"/>
    <n v="0"/>
  </r>
  <r>
    <x v="1"/>
    <x v="21"/>
    <x v="2"/>
    <x v="2"/>
    <x v="1"/>
    <x v="7"/>
    <n v="0"/>
  </r>
  <r>
    <x v="1"/>
    <x v="21"/>
    <x v="2"/>
    <x v="2"/>
    <x v="1"/>
    <x v="8"/>
    <n v="0"/>
  </r>
  <r>
    <x v="1"/>
    <x v="21"/>
    <x v="2"/>
    <x v="2"/>
    <x v="1"/>
    <x v="9"/>
    <n v="0"/>
  </r>
  <r>
    <x v="1"/>
    <x v="21"/>
    <x v="2"/>
    <x v="2"/>
    <x v="1"/>
    <x v="10"/>
    <n v="0"/>
  </r>
  <r>
    <x v="1"/>
    <x v="21"/>
    <x v="2"/>
    <x v="2"/>
    <x v="1"/>
    <x v="11"/>
    <n v="1096862.5"/>
  </r>
  <r>
    <x v="1"/>
    <x v="21"/>
    <x v="2"/>
    <x v="2"/>
    <x v="1"/>
    <x v="12"/>
    <n v="365620.83"/>
  </r>
  <r>
    <x v="1"/>
    <x v="21"/>
    <x v="2"/>
    <x v="2"/>
    <x v="1"/>
    <x v="13"/>
    <n v="365620.83"/>
  </r>
  <r>
    <x v="1"/>
    <x v="21"/>
    <x v="2"/>
    <x v="2"/>
    <x v="1"/>
    <x v="14"/>
    <n v="365620.83"/>
  </r>
  <r>
    <x v="1"/>
    <x v="21"/>
    <x v="2"/>
    <x v="2"/>
    <x v="1"/>
    <x v="15"/>
    <n v="1096862.5"/>
  </r>
  <r>
    <x v="1"/>
    <x v="21"/>
    <x v="2"/>
    <x v="2"/>
    <x v="1"/>
    <x v="16"/>
    <n v="365620.83"/>
  </r>
  <r>
    <x v="1"/>
    <x v="21"/>
    <x v="2"/>
    <x v="2"/>
    <x v="1"/>
    <x v="17"/>
    <n v="365620.83"/>
  </r>
  <r>
    <x v="1"/>
    <x v="21"/>
    <x v="2"/>
    <x v="2"/>
    <x v="1"/>
    <x v="18"/>
    <n v="365620.83"/>
  </r>
  <r>
    <x v="1"/>
    <x v="21"/>
    <x v="2"/>
    <x v="2"/>
    <x v="1"/>
    <x v="19"/>
    <n v="1096862.5"/>
  </r>
  <r>
    <x v="1"/>
    <x v="21"/>
    <x v="2"/>
    <x v="2"/>
    <x v="1"/>
    <x v="20"/>
    <n v="365620.83"/>
  </r>
  <r>
    <x v="1"/>
    <x v="21"/>
    <x v="2"/>
    <x v="2"/>
    <x v="1"/>
    <x v="21"/>
    <n v="365620.83"/>
  </r>
  <r>
    <x v="1"/>
    <x v="21"/>
    <x v="2"/>
    <x v="2"/>
    <x v="1"/>
    <x v="22"/>
    <n v="365620.83"/>
  </r>
  <r>
    <x v="1"/>
    <x v="21"/>
    <x v="2"/>
    <x v="2"/>
    <x v="1"/>
    <x v="23"/>
    <n v="1096862.5"/>
  </r>
  <r>
    <x v="1"/>
    <x v="21"/>
    <x v="2"/>
    <x v="2"/>
    <x v="1"/>
    <x v="24"/>
    <n v="365620.83"/>
  </r>
  <r>
    <x v="1"/>
    <x v="21"/>
    <x v="2"/>
    <x v="2"/>
    <x v="1"/>
    <x v="25"/>
    <n v="365620.83"/>
  </r>
  <r>
    <x v="1"/>
    <x v="21"/>
    <x v="2"/>
    <x v="2"/>
    <x v="1"/>
    <x v="26"/>
    <n v="365620.83"/>
  </r>
  <r>
    <x v="1"/>
    <x v="21"/>
    <x v="3"/>
    <x v="3"/>
    <x v="1"/>
    <x v="0"/>
    <m/>
  </r>
  <r>
    <x v="1"/>
    <x v="21"/>
    <x v="3"/>
    <x v="3"/>
    <x v="1"/>
    <x v="1"/>
    <n v="2160212"/>
  </r>
  <r>
    <x v="1"/>
    <x v="21"/>
    <x v="3"/>
    <x v="3"/>
    <x v="1"/>
    <x v="2"/>
    <n v="2156399"/>
  </r>
  <r>
    <x v="1"/>
    <x v="21"/>
    <x v="3"/>
    <x v="3"/>
    <x v="1"/>
    <x v="3"/>
    <n v="3813"/>
  </r>
  <r>
    <x v="1"/>
    <x v="21"/>
    <x v="3"/>
    <x v="3"/>
    <x v="1"/>
    <x v="4"/>
    <n v="0"/>
  </r>
  <r>
    <x v="1"/>
    <x v="21"/>
    <x v="3"/>
    <x v="3"/>
    <x v="1"/>
    <x v="5"/>
    <n v="0"/>
  </r>
  <r>
    <x v="1"/>
    <x v="21"/>
    <x v="3"/>
    <x v="3"/>
    <x v="1"/>
    <x v="6"/>
    <n v="0"/>
  </r>
  <r>
    <x v="1"/>
    <x v="21"/>
    <x v="3"/>
    <x v="3"/>
    <x v="1"/>
    <x v="7"/>
    <n v="0"/>
  </r>
  <r>
    <x v="1"/>
    <x v="21"/>
    <x v="3"/>
    <x v="3"/>
    <x v="1"/>
    <x v="8"/>
    <n v="0"/>
  </r>
  <r>
    <x v="1"/>
    <x v="21"/>
    <x v="3"/>
    <x v="3"/>
    <x v="1"/>
    <x v="9"/>
    <n v="0"/>
  </r>
  <r>
    <x v="1"/>
    <x v="21"/>
    <x v="3"/>
    <x v="3"/>
    <x v="1"/>
    <x v="10"/>
    <n v="0"/>
  </r>
  <r>
    <x v="1"/>
    <x v="21"/>
    <x v="3"/>
    <x v="3"/>
    <x v="1"/>
    <x v="11"/>
    <n v="584193.74"/>
  </r>
  <r>
    <x v="1"/>
    <x v="21"/>
    <x v="3"/>
    <x v="3"/>
    <x v="1"/>
    <x v="12"/>
    <n v="176562.48"/>
  </r>
  <r>
    <x v="1"/>
    <x v="21"/>
    <x v="3"/>
    <x v="3"/>
    <x v="1"/>
    <x v="13"/>
    <n v="203815.63"/>
  </r>
  <r>
    <x v="1"/>
    <x v="21"/>
    <x v="3"/>
    <x v="3"/>
    <x v="1"/>
    <x v="14"/>
    <n v="203815.63"/>
  </r>
  <r>
    <x v="1"/>
    <x v="21"/>
    <x v="3"/>
    <x v="3"/>
    <x v="1"/>
    <x v="15"/>
    <n v="597820.31000000006"/>
  </r>
  <r>
    <x v="1"/>
    <x v="21"/>
    <x v="3"/>
    <x v="3"/>
    <x v="1"/>
    <x v="16"/>
    <n v="190189.05"/>
  </r>
  <r>
    <x v="1"/>
    <x v="21"/>
    <x v="3"/>
    <x v="3"/>
    <x v="1"/>
    <x v="17"/>
    <n v="203815.63"/>
  </r>
  <r>
    <x v="1"/>
    <x v="21"/>
    <x v="3"/>
    <x v="3"/>
    <x v="1"/>
    <x v="18"/>
    <n v="203815.63"/>
  </r>
  <r>
    <x v="1"/>
    <x v="21"/>
    <x v="3"/>
    <x v="3"/>
    <x v="1"/>
    <x v="19"/>
    <n v="896438.98"/>
  </r>
  <r>
    <x v="1"/>
    <x v="21"/>
    <x v="3"/>
    <x v="3"/>
    <x v="1"/>
    <x v="20"/>
    <n v="190189.05"/>
  </r>
  <r>
    <x v="1"/>
    <x v="21"/>
    <x v="3"/>
    <x v="3"/>
    <x v="1"/>
    <x v="21"/>
    <n v="651743.63"/>
  </r>
  <r>
    <x v="1"/>
    <x v="21"/>
    <x v="3"/>
    <x v="3"/>
    <x v="1"/>
    <x v="22"/>
    <n v="54506.29"/>
  </r>
  <r>
    <x v="1"/>
    <x v="21"/>
    <x v="3"/>
    <x v="3"/>
    <x v="1"/>
    <x v="23"/>
    <n v="81759.44"/>
  </r>
  <r>
    <x v="1"/>
    <x v="21"/>
    <x v="3"/>
    <x v="3"/>
    <x v="1"/>
    <x v="24"/>
    <n v="54506.29"/>
  </r>
  <r>
    <x v="1"/>
    <x v="21"/>
    <x v="3"/>
    <x v="3"/>
    <x v="1"/>
    <x v="25"/>
    <n v="27253.15"/>
  </r>
  <r>
    <x v="1"/>
    <x v="21"/>
    <x v="3"/>
    <x v="3"/>
    <x v="1"/>
    <x v="26"/>
    <n v="0"/>
  </r>
  <r>
    <x v="1"/>
    <x v="21"/>
    <x v="4"/>
    <x v="4"/>
    <x v="1"/>
    <x v="0"/>
    <m/>
  </r>
  <r>
    <x v="1"/>
    <x v="21"/>
    <x v="4"/>
    <x v="4"/>
    <x v="1"/>
    <x v="1"/>
    <n v="311500"/>
  </r>
  <r>
    <x v="1"/>
    <x v="21"/>
    <x v="4"/>
    <x v="4"/>
    <x v="1"/>
    <x v="2"/>
    <n v="310600"/>
  </r>
  <r>
    <x v="1"/>
    <x v="21"/>
    <x v="4"/>
    <x v="4"/>
    <x v="1"/>
    <x v="3"/>
    <n v="900"/>
  </r>
  <r>
    <x v="1"/>
    <x v="21"/>
    <x v="4"/>
    <x v="4"/>
    <x v="1"/>
    <x v="4"/>
    <n v="0"/>
  </r>
  <r>
    <x v="1"/>
    <x v="21"/>
    <x v="4"/>
    <x v="4"/>
    <x v="1"/>
    <x v="5"/>
    <n v="0"/>
  </r>
  <r>
    <x v="1"/>
    <x v="21"/>
    <x v="4"/>
    <x v="4"/>
    <x v="1"/>
    <x v="6"/>
    <n v="0"/>
  </r>
  <r>
    <x v="1"/>
    <x v="21"/>
    <x v="4"/>
    <x v="4"/>
    <x v="1"/>
    <x v="7"/>
    <n v="0"/>
  </r>
  <r>
    <x v="1"/>
    <x v="21"/>
    <x v="4"/>
    <x v="4"/>
    <x v="1"/>
    <x v="8"/>
    <n v="0"/>
  </r>
  <r>
    <x v="1"/>
    <x v="21"/>
    <x v="4"/>
    <x v="4"/>
    <x v="1"/>
    <x v="9"/>
    <n v="0"/>
  </r>
  <r>
    <x v="1"/>
    <x v="21"/>
    <x v="4"/>
    <x v="4"/>
    <x v="1"/>
    <x v="10"/>
    <n v="0"/>
  </r>
  <r>
    <x v="1"/>
    <x v="21"/>
    <x v="4"/>
    <x v="4"/>
    <x v="1"/>
    <x v="11"/>
    <n v="77880.12"/>
  </r>
  <r>
    <x v="1"/>
    <x v="21"/>
    <x v="4"/>
    <x v="4"/>
    <x v="1"/>
    <x v="12"/>
    <n v="11131.58"/>
  </r>
  <r>
    <x v="1"/>
    <x v="21"/>
    <x v="4"/>
    <x v="4"/>
    <x v="1"/>
    <x v="13"/>
    <n v="33374.269999999997"/>
  </r>
  <r>
    <x v="1"/>
    <x v="21"/>
    <x v="4"/>
    <x v="4"/>
    <x v="1"/>
    <x v="14"/>
    <n v="33374.269999999997"/>
  </r>
  <r>
    <x v="1"/>
    <x v="21"/>
    <x v="4"/>
    <x v="4"/>
    <x v="1"/>
    <x v="15"/>
    <n v="94557.02"/>
  </r>
  <r>
    <x v="1"/>
    <x v="21"/>
    <x v="4"/>
    <x v="4"/>
    <x v="1"/>
    <x v="16"/>
    <n v="27808.48"/>
  </r>
  <r>
    <x v="1"/>
    <x v="21"/>
    <x v="4"/>
    <x v="4"/>
    <x v="1"/>
    <x v="17"/>
    <n v="33374.269999999997"/>
  </r>
  <r>
    <x v="1"/>
    <x v="21"/>
    <x v="4"/>
    <x v="4"/>
    <x v="1"/>
    <x v="18"/>
    <n v="33374.269999999997"/>
  </r>
  <r>
    <x v="1"/>
    <x v="21"/>
    <x v="4"/>
    <x v="4"/>
    <x v="1"/>
    <x v="19"/>
    <n v="94557.02"/>
  </r>
  <r>
    <x v="1"/>
    <x v="21"/>
    <x v="4"/>
    <x v="4"/>
    <x v="1"/>
    <x v="20"/>
    <n v="27808.48"/>
  </r>
  <r>
    <x v="1"/>
    <x v="21"/>
    <x v="4"/>
    <x v="4"/>
    <x v="1"/>
    <x v="21"/>
    <n v="33374.269999999997"/>
  </r>
  <r>
    <x v="1"/>
    <x v="21"/>
    <x v="4"/>
    <x v="4"/>
    <x v="1"/>
    <x v="22"/>
    <n v="33374.269999999997"/>
  </r>
  <r>
    <x v="1"/>
    <x v="21"/>
    <x v="4"/>
    <x v="4"/>
    <x v="1"/>
    <x v="23"/>
    <n v="44505.85"/>
  </r>
  <r>
    <x v="1"/>
    <x v="21"/>
    <x v="4"/>
    <x v="4"/>
    <x v="1"/>
    <x v="24"/>
    <n v="33374.269999999997"/>
  </r>
  <r>
    <x v="1"/>
    <x v="21"/>
    <x v="4"/>
    <x v="4"/>
    <x v="1"/>
    <x v="25"/>
    <n v="11131.58"/>
  </r>
  <r>
    <x v="1"/>
    <x v="21"/>
    <x v="4"/>
    <x v="4"/>
    <x v="1"/>
    <x v="26"/>
    <n v="0"/>
  </r>
  <r>
    <x v="1"/>
    <x v="21"/>
    <x v="5"/>
    <x v="5"/>
    <x v="1"/>
    <x v="0"/>
    <m/>
  </r>
  <r>
    <x v="1"/>
    <x v="21"/>
    <x v="5"/>
    <x v="5"/>
    <x v="1"/>
    <x v="1"/>
    <n v="940245"/>
  </r>
  <r>
    <x v="1"/>
    <x v="21"/>
    <x v="5"/>
    <x v="5"/>
    <x v="1"/>
    <x v="2"/>
    <n v="625000"/>
  </r>
  <r>
    <x v="1"/>
    <x v="21"/>
    <x v="5"/>
    <x v="5"/>
    <x v="1"/>
    <x v="3"/>
    <n v="315245"/>
  </r>
  <r>
    <x v="1"/>
    <x v="21"/>
    <x v="5"/>
    <x v="5"/>
    <x v="1"/>
    <x v="4"/>
    <n v="0.5"/>
  </r>
  <r>
    <x v="1"/>
    <x v="21"/>
    <x v="5"/>
    <x v="5"/>
    <x v="1"/>
    <x v="5"/>
    <n v="0.01"/>
  </r>
  <r>
    <x v="1"/>
    <x v="21"/>
    <x v="5"/>
    <x v="5"/>
    <x v="1"/>
    <x v="6"/>
    <n v="0"/>
  </r>
  <r>
    <x v="1"/>
    <x v="21"/>
    <x v="5"/>
    <x v="5"/>
    <x v="1"/>
    <x v="7"/>
    <n v="0"/>
  </r>
  <r>
    <x v="1"/>
    <x v="21"/>
    <x v="5"/>
    <x v="5"/>
    <x v="1"/>
    <x v="8"/>
    <n v="0"/>
  </r>
  <r>
    <x v="1"/>
    <x v="21"/>
    <x v="5"/>
    <x v="5"/>
    <x v="1"/>
    <x v="9"/>
    <n v="0"/>
  </r>
  <r>
    <x v="1"/>
    <x v="21"/>
    <x v="5"/>
    <x v="5"/>
    <x v="1"/>
    <x v="10"/>
    <n v="0"/>
  </r>
  <r>
    <x v="1"/>
    <x v="21"/>
    <x v="5"/>
    <x v="5"/>
    <x v="1"/>
    <x v="11"/>
    <n v="235061.25"/>
  </r>
  <r>
    <x v="1"/>
    <x v="21"/>
    <x v="5"/>
    <x v="5"/>
    <x v="1"/>
    <x v="12"/>
    <n v="78353.75"/>
  </r>
  <r>
    <x v="1"/>
    <x v="21"/>
    <x v="5"/>
    <x v="5"/>
    <x v="1"/>
    <x v="13"/>
    <n v="78353.75"/>
  </r>
  <r>
    <x v="1"/>
    <x v="21"/>
    <x v="5"/>
    <x v="5"/>
    <x v="1"/>
    <x v="14"/>
    <n v="78353.75"/>
  </r>
  <r>
    <x v="1"/>
    <x v="21"/>
    <x v="5"/>
    <x v="5"/>
    <x v="1"/>
    <x v="15"/>
    <n v="235061.25"/>
  </r>
  <r>
    <x v="1"/>
    <x v="21"/>
    <x v="5"/>
    <x v="5"/>
    <x v="1"/>
    <x v="16"/>
    <n v="78353.75"/>
  </r>
  <r>
    <x v="1"/>
    <x v="21"/>
    <x v="5"/>
    <x v="5"/>
    <x v="1"/>
    <x v="17"/>
    <n v="78353.75"/>
  </r>
  <r>
    <x v="1"/>
    <x v="21"/>
    <x v="5"/>
    <x v="5"/>
    <x v="1"/>
    <x v="18"/>
    <n v="78353.75"/>
  </r>
  <r>
    <x v="1"/>
    <x v="21"/>
    <x v="5"/>
    <x v="5"/>
    <x v="1"/>
    <x v="19"/>
    <n v="235061.25"/>
  </r>
  <r>
    <x v="1"/>
    <x v="21"/>
    <x v="5"/>
    <x v="5"/>
    <x v="1"/>
    <x v="20"/>
    <n v="78353.75"/>
  </r>
  <r>
    <x v="1"/>
    <x v="21"/>
    <x v="5"/>
    <x v="5"/>
    <x v="1"/>
    <x v="21"/>
    <n v="78353.75"/>
  </r>
  <r>
    <x v="1"/>
    <x v="21"/>
    <x v="5"/>
    <x v="5"/>
    <x v="1"/>
    <x v="22"/>
    <n v="78353.75"/>
  </r>
  <r>
    <x v="1"/>
    <x v="21"/>
    <x v="5"/>
    <x v="5"/>
    <x v="1"/>
    <x v="23"/>
    <n v="235061.25"/>
  </r>
  <r>
    <x v="1"/>
    <x v="21"/>
    <x v="5"/>
    <x v="5"/>
    <x v="1"/>
    <x v="24"/>
    <n v="78353.75"/>
  </r>
  <r>
    <x v="1"/>
    <x v="21"/>
    <x v="5"/>
    <x v="5"/>
    <x v="1"/>
    <x v="25"/>
    <n v="78353.75"/>
  </r>
  <r>
    <x v="1"/>
    <x v="21"/>
    <x v="5"/>
    <x v="5"/>
    <x v="1"/>
    <x v="26"/>
    <n v="78353.75"/>
  </r>
  <r>
    <x v="1"/>
    <x v="21"/>
    <x v="6"/>
    <x v="6"/>
    <x v="1"/>
    <x v="0"/>
    <m/>
  </r>
  <r>
    <x v="1"/>
    <x v="21"/>
    <x v="6"/>
    <x v="6"/>
    <x v="1"/>
    <x v="1"/>
    <n v="5000"/>
  </r>
  <r>
    <x v="1"/>
    <x v="21"/>
    <x v="6"/>
    <x v="6"/>
    <x v="1"/>
    <x v="2"/>
    <n v="0"/>
  </r>
  <r>
    <x v="1"/>
    <x v="21"/>
    <x v="6"/>
    <x v="6"/>
    <x v="1"/>
    <x v="3"/>
    <n v="5000"/>
  </r>
  <r>
    <x v="1"/>
    <x v="21"/>
    <x v="6"/>
    <x v="6"/>
    <x v="1"/>
    <x v="4"/>
    <n v="0"/>
  </r>
  <r>
    <x v="1"/>
    <x v="21"/>
    <x v="6"/>
    <x v="6"/>
    <x v="1"/>
    <x v="5"/>
    <n v="0"/>
  </r>
  <r>
    <x v="1"/>
    <x v="21"/>
    <x v="6"/>
    <x v="6"/>
    <x v="1"/>
    <x v="6"/>
    <m/>
  </r>
  <r>
    <x v="1"/>
    <x v="21"/>
    <x v="6"/>
    <x v="6"/>
    <x v="1"/>
    <x v="7"/>
    <m/>
  </r>
  <r>
    <x v="1"/>
    <x v="21"/>
    <x v="6"/>
    <x v="6"/>
    <x v="1"/>
    <x v="8"/>
    <m/>
  </r>
  <r>
    <x v="1"/>
    <x v="21"/>
    <x v="6"/>
    <x v="6"/>
    <x v="1"/>
    <x v="9"/>
    <m/>
  </r>
  <r>
    <x v="1"/>
    <x v="21"/>
    <x v="6"/>
    <x v="6"/>
    <x v="1"/>
    <x v="10"/>
    <m/>
  </r>
  <r>
    <x v="1"/>
    <x v="21"/>
    <x v="6"/>
    <x v="6"/>
    <x v="1"/>
    <x v="11"/>
    <n v="1250"/>
  </r>
  <r>
    <x v="1"/>
    <x v="21"/>
    <x v="6"/>
    <x v="6"/>
    <x v="1"/>
    <x v="12"/>
    <n v="416.67"/>
  </r>
  <r>
    <x v="1"/>
    <x v="21"/>
    <x v="6"/>
    <x v="6"/>
    <x v="1"/>
    <x v="13"/>
    <n v="416.67"/>
  </r>
  <r>
    <x v="1"/>
    <x v="21"/>
    <x v="6"/>
    <x v="6"/>
    <x v="1"/>
    <x v="14"/>
    <n v="416.67"/>
  </r>
  <r>
    <x v="1"/>
    <x v="21"/>
    <x v="6"/>
    <x v="6"/>
    <x v="1"/>
    <x v="15"/>
    <n v="1250"/>
  </r>
  <r>
    <x v="1"/>
    <x v="21"/>
    <x v="6"/>
    <x v="6"/>
    <x v="1"/>
    <x v="16"/>
    <n v="416.67"/>
  </r>
  <r>
    <x v="1"/>
    <x v="21"/>
    <x v="6"/>
    <x v="6"/>
    <x v="1"/>
    <x v="17"/>
    <n v="416.67"/>
  </r>
  <r>
    <x v="1"/>
    <x v="21"/>
    <x v="6"/>
    <x v="6"/>
    <x v="1"/>
    <x v="18"/>
    <n v="416.67"/>
  </r>
  <r>
    <x v="1"/>
    <x v="21"/>
    <x v="6"/>
    <x v="6"/>
    <x v="1"/>
    <x v="19"/>
    <n v="1250"/>
  </r>
  <r>
    <x v="1"/>
    <x v="21"/>
    <x v="6"/>
    <x v="6"/>
    <x v="1"/>
    <x v="20"/>
    <n v="416.67"/>
  </r>
  <r>
    <x v="1"/>
    <x v="21"/>
    <x v="6"/>
    <x v="6"/>
    <x v="1"/>
    <x v="21"/>
    <n v="416.67"/>
  </r>
  <r>
    <x v="1"/>
    <x v="21"/>
    <x v="6"/>
    <x v="6"/>
    <x v="1"/>
    <x v="22"/>
    <n v="416.67"/>
  </r>
  <r>
    <x v="1"/>
    <x v="21"/>
    <x v="6"/>
    <x v="6"/>
    <x v="1"/>
    <x v="23"/>
    <n v="1250"/>
  </r>
  <r>
    <x v="1"/>
    <x v="21"/>
    <x v="6"/>
    <x v="6"/>
    <x v="1"/>
    <x v="24"/>
    <n v="416.67"/>
  </r>
  <r>
    <x v="1"/>
    <x v="21"/>
    <x v="6"/>
    <x v="6"/>
    <x v="1"/>
    <x v="25"/>
    <n v="416.67"/>
  </r>
  <r>
    <x v="1"/>
    <x v="21"/>
    <x v="6"/>
    <x v="6"/>
    <x v="1"/>
    <x v="26"/>
    <n v="416.67"/>
  </r>
  <r>
    <x v="1"/>
    <x v="21"/>
    <x v="7"/>
    <x v="7"/>
    <x v="431"/>
    <x v="0"/>
    <m/>
  </r>
  <r>
    <x v="1"/>
    <x v="21"/>
    <x v="7"/>
    <x v="7"/>
    <x v="431"/>
    <x v="1"/>
    <n v="1414096"/>
  </r>
  <r>
    <x v="1"/>
    <x v="21"/>
    <x v="7"/>
    <x v="7"/>
    <x v="431"/>
    <x v="2"/>
    <n v="698436"/>
  </r>
  <r>
    <x v="1"/>
    <x v="21"/>
    <x v="7"/>
    <x v="7"/>
    <x v="431"/>
    <x v="3"/>
    <n v="715660"/>
  </r>
  <r>
    <x v="1"/>
    <x v="21"/>
    <x v="7"/>
    <x v="7"/>
    <x v="431"/>
    <x v="4"/>
    <n v="1.02"/>
  </r>
  <r>
    <x v="1"/>
    <x v="21"/>
    <x v="7"/>
    <x v="7"/>
    <x v="431"/>
    <x v="5"/>
    <n v="0.02"/>
  </r>
  <r>
    <x v="1"/>
    <x v="21"/>
    <x v="7"/>
    <x v="7"/>
    <x v="431"/>
    <x v="6"/>
    <n v="0"/>
  </r>
  <r>
    <x v="1"/>
    <x v="21"/>
    <x v="7"/>
    <x v="7"/>
    <x v="431"/>
    <x v="7"/>
    <n v="0"/>
  </r>
  <r>
    <x v="1"/>
    <x v="21"/>
    <x v="7"/>
    <x v="7"/>
    <x v="431"/>
    <x v="8"/>
    <n v="0"/>
  </r>
  <r>
    <x v="1"/>
    <x v="21"/>
    <x v="7"/>
    <x v="7"/>
    <x v="431"/>
    <x v="9"/>
    <n v="0"/>
  </r>
  <r>
    <x v="1"/>
    <x v="21"/>
    <x v="7"/>
    <x v="7"/>
    <x v="431"/>
    <x v="10"/>
    <n v="0"/>
  </r>
  <r>
    <x v="1"/>
    <x v="21"/>
    <x v="7"/>
    <x v="7"/>
    <x v="431"/>
    <x v="11"/>
    <n v="361132.56"/>
  </r>
  <r>
    <x v="1"/>
    <x v="21"/>
    <x v="7"/>
    <x v="7"/>
    <x v="431"/>
    <x v="12"/>
    <n v="114605.59"/>
  </r>
  <r>
    <x v="1"/>
    <x v="21"/>
    <x v="7"/>
    <x v="7"/>
    <x v="431"/>
    <x v="13"/>
    <n v="123263.48"/>
  </r>
  <r>
    <x v="1"/>
    <x v="21"/>
    <x v="7"/>
    <x v="7"/>
    <x v="431"/>
    <x v="14"/>
    <n v="123263.48"/>
  </r>
  <r>
    <x v="1"/>
    <x v="21"/>
    <x v="7"/>
    <x v="7"/>
    <x v="431"/>
    <x v="15"/>
    <n v="365461.5"/>
  </r>
  <r>
    <x v="1"/>
    <x v="21"/>
    <x v="7"/>
    <x v="7"/>
    <x v="431"/>
    <x v="16"/>
    <n v="118934.54"/>
  </r>
  <r>
    <x v="1"/>
    <x v="21"/>
    <x v="7"/>
    <x v="7"/>
    <x v="431"/>
    <x v="17"/>
    <n v="123263.48"/>
  </r>
  <r>
    <x v="1"/>
    <x v="21"/>
    <x v="7"/>
    <x v="7"/>
    <x v="431"/>
    <x v="18"/>
    <n v="123263.48"/>
  </r>
  <r>
    <x v="1"/>
    <x v="21"/>
    <x v="7"/>
    <x v="7"/>
    <x v="431"/>
    <x v="19"/>
    <n v="409014.39"/>
  </r>
  <r>
    <x v="1"/>
    <x v="21"/>
    <x v="7"/>
    <x v="7"/>
    <x v="431"/>
    <x v="20"/>
    <n v="118934.54"/>
  </r>
  <r>
    <x v="1"/>
    <x v="21"/>
    <x v="7"/>
    <x v="7"/>
    <x v="431"/>
    <x v="21"/>
    <n v="188592.82"/>
  </r>
  <r>
    <x v="1"/>
    <x v="21"/>
    <x v="7"/>
    <x v="7"/>
    <x v="431"/>
    <x v="22"/>
    <n v="101487.03999999999"/>
  </r>
  <r>
    <x v="1"/>
    <x v="21"/>
    <x v="7"/>
    <x v="7"/>
    <x v="431"/>
    <x v="23"/>
    <n v="278487.43"/>
  </r>
  <r>
    <x v="1"/>
    <x v="21"/>
    <x v="7"/>
    <x v="7"/>
    <x v="431"/>
    <x v="24"/>
    <n v="101487.03999999999"/>
  </r>
  <r>
    <x v="1"/>
    <x v="21"/>
    <x v="7"/>
    <x v="7"/>
    <x v="431"/>
    <x v="25"/>
    <n v="92829.14"/>
  </r>
  <r>
    <x v="1"/>
    <x v="21"/>
    <x v="7"/>
    <x v="7"/>
    <x v="431"/>
    <x v="26"/>
    <n v="84171.25"/>
  </r>
  <r>
    <x v="1"/>
    <x v="21"/>
    <x v="8"/>
    <x v="8"/>
    <x v="1"/>
    <x v="0"/>
    <m/>
  </r>
  <r>
    <x v="1"/>
    <x v="21"/>
    <x v="8"/>
    <x v="8"/>
    <x v="1"/>
    <x v="1"/>
    <n v="41582733"/>
  </r>
  <r>
    <x v="1"/>
    <x v="21"/>
    <x v="8"/>
    <x v="8"/>
    <x v="1"/>
    <x v="2"/>
    <n v="39871916"/>
  </r>
  <r>
    <x v="1"/>
    <x v="21"/>
    <x v="8"/>
    <x v="8"/>
    <x v="1"/>
    <x v="3"/>
    <n v="1710817"/>
  </r>
  <r>
    <x v="1"/>
    <x v="21"/>
    <x v="8"/>
    <x v="8"/>
    <x v="1"/>
    <x v="4"/>
    <n v="0.04"/>
  </r>
  <r>
    <x v="1"/>
    <x v="21"/>
    <x v="8"/>
    <x v="8"/>
    <x v="1"/>
    <x v="5"/>
    <n v="0"/>
  </r>
  <r>
    <x v="1"/>
    <x v="21"/>
    <x v="8"/>
    <x v="8"/>
    <x v="1"/>
    <x v="6"/>
    <m/>
  </r>
  <r>
    <x v="1"/>
    <x v="21"/>
    <x v="8"/>
    <x v="8"/>
    <x v="1"/>
    <x v="7"/>
    <m/>
  </r>
  <r>
    <x v="1"/>
    <x v="21"/>
    <x v="8"/>
    <x v="8"/>
    <x v="1"/>
    <x v="8"/>
    <m/>
  </r>
  <r>
    <x v="1"/>
    <x v="21"/>
    <x v="8"/>
    <x v="8"/>
    <x v="1"/>
    <x v="9"/>
    <m/>
  </r>
  <r>
    <x v="1"/>
    <x v="21"/>
    <x v="8"/>
    <x v="8"/>
    <x v="1"/>
    <x v="10"/>
    <m/>
  </r>
  <r>
    <x v="1"/>
    <x v="21"/>
    <x v="8"/>
    <x v="8"/>
    <x v="1"/>
    <x v="11"/>
    <n v="10429218.16"/>
  </r>
  <r>
    <x v="1"/>
    <x v="21"/>
    <x v="8"/>
    <x v="8"/>
    <x v="1"/>
    <x v="12"/>
    <n v="3437636.9"/>
  </r>
  <r>
    <x v="1"/>
    <x v="21"/>
    <x v="8"/>
    <x v="8"/>
    <x v="1"/>
    <x v="13"/>
    <n v="3495790.63"/>
  </r>
  <r>
    <x v="1"/>
    <x v="21"/>
    <x v="8"/>
    <x v="8"/>
    <x v="1"/>
    <x v="14"/>
    <n v="3495790.63"/>
  </r>
  <r>
    <x v="1"/>
    <x v="21"/>
    <x v="8"/>
    <x v="8"/>
    <x v="1"/>
    <x v="15"/>
    <n v="10463850.58"/>
  </r>
  <r>
    <x v="1"/>
    <x v="21"/>
    <x v="8"/>
    <x v="8"/>
    <x v="1"/>
    <x v="16"/>
    <n v="3472269.32"/>
  </r>
  <r>
    <x v="1"/>
    <x v="21"/>
    <x v="8"/>
    <x v="8"/>
    <x v="1"/>
    <x v="17"/>
    <n v="3495790.63"/>
  </r>
  <r>
    <x v="1"/>
    <x v="21"/>
    <x v="8"/>
    <x v="8"/>
    <x v="1"/>
    <x v="18"/>
    <n v="3495790.63"/>
  </r>
  <r>
    <x v="1"/>
    <x v="21"/>
    <x v="8"/>
    <x v="8"/>
    <x v="1"/>
    <x v="19"/>
    <n v="10806022.130000001"/>
  </r>
  <r>
    <x v="1"/>
    <x v="21"/>
    <x v="8"/>
    <x v="8"/>
    <x v="1"/>
    <x v="20"/>
    <n v="3472269.32"/>
  </r>
  <r>
    <x v="1"/>
    <x v="21"/>
    <x v="8"/>
    <x v="8"/>
    <x v="1"/>
    <x v="21"/>
    <n v="4009047.96"/>
  </r>
  <r>
    <x v="1"/>
    <x v="21"/>
    <x v="8"/>
    <x v="8"/>
    <x v="1"/>
    <x v="22"/>
    <n v="3324704.85"/>
  </r>
  <r>
    <x v="1"/>
    <x v="21"/>
    <x v="8"/>
    <x v="8"/>
    <x v="1"/>
    <x v="23"/>
    <n v="9883642.5199999996"/>
  </r>
  <r>
    <x v="1"/>
    <x v="21"/>
    <x v="8"/>
    <x v="8"/>
    <x v="1"/>
    <x v="24"/>
    <n v="3361143.88"/>
  </r>
  <r>
    <x v="1"/>
    <x v="21"/>
    <x v="8"/>
    <x v="8"/>
    <x v="1"/>
    <x v="25"/>
    <n v="3266551.12"/>
  </r>
  <r>
    <x v="1"/>
    <x v="21"/>
    <x v="8"/>
    <x v="8"/>
    <x v="1"/>
    <x v="26"/>
    <n v="3255947.53"/>
  </r>
  <r>
    <x v="1"/>
    <x v="21"/>
    <x v="9"/>
    <x v="9"/>
    <x v="1"/>
    <x v="0"/>
    <n v="152"/>
  </r>
  <r>
    <x v="1"/>
    <x v="21"/>
    <x v="9"/>
    <x v="9"/>
    <x v="1"/>
    <x v="1"/>
    <n v="16826497"/>
  </r>
  <r>
    <x v="1"/>
    <x v="21"/>
    <x v="9"/>
    <x v="9"/>
    <x v="1"/>
    <x v="2"/>
    <n v="15742402"/>
  </r>
  <r>
    <x v="1"/>
    <x v="21"/>
    <x v="9"/>
    <x v="9"/>
    <x v="1"/>
    <x v="3"/>
    <n v="1084095"/>
  </r>
  <r>
    <x v="1"/>
    <x v="21"/>
    <x v="9"/>
    <x v="9"/>
    <x v="1"/>
    <x v="4"/>
    <n v="7.0000000000000007E-2"/>
  </r>
  <r>
    <x v="1"/>
    <x v="21"/>
    <x v="9"/>
    <x v="9"/>
    <x v="1"/>
    <x v="5"/>
    <n v="0.01"/>
  </r>
  <r>
    <x v="1"/>
    <x v="21"/>
    <x v="9"/>
    <x v="9"/>
    <x v="1"/>
    <x v="6"/>
    <m/>
  </r>
  <r>
    <x v="1"/>
    <x v="21"/>
    <x v="9"/>
    <x v="9"/>
    <x v="1"/>
    <x v="7"/>
    <m/>
  </r>
  <r>
    <x v="1"/>
    <x v="21"/>
    <x v="9"/>
    <x v="9"/>
    <x v="1"/>
    <x v="8"/>
    <m/>
  </r>
  <r>
    <x v="1"/>
    <x v="21"/>
    <x v="9"/>
    <x v="9"/>
    <x v="1"/>
    <x v="9"/>
    <m/>
  </r>
  <r>
    <x v="1"/>
    <x v="21"/>
    <x v="9"/>
    <x v="9"/>
    <x v="1"/>
    <x v="10"/>
    <m/>
  </r>
  <r>
    <x v="1"/>
    <x v="21"/>
    <x v="9"/>
    <x v="9"/>
    <x v="1"/>
    <x v="11"/>
    <n v="5295275.21"/>
  </r>
  <r>
    <x v="1"/>
    <x v="21"/>
    <x v="9"/>
    <x v="9"/>
    <x v="1"/>
    <x v="12"/>
    <n v="2517162.84"/>
  </r>
  <r>
    <x v="1"/>
    <x v="21"/>
    <x v="9"/>
    <x v="9"/>
    <x v="1"/>
    <x v="13"/>
    <n v="1389056.18"/>
  </r>
  <r>
    <x v="1"/>
    <x v="21"/>
    <x v="9"/>
    <x v="9"/>
    <x v="1"/>
    <x v="14"/>
    <n v="1389056.18"/>
  </r>
  <r>
    <x v="1"/>
    <x v="21"/>
    <x v="9"/>
    <x v="9"/>
    <x v="1"/>
    <x v="15"/>
    <n v="4167168.55"/>
  </r>
  <r>
    <x v="1"/>
    <x v="21"/>
    <x v="9"/>
    <x v="9"/>
    <x v="1"/>
    <x v="16"/>
    <n v="1389056.18"/>
  </r>
  <r>
    <x v="1"/>
    <x v="21"/>
    <x v="9"/>
    <x v="9"/>
    <x v="1"/>
    <x v="17"/>
    <n v="1389056.18"/>
  </r>
  <r>
    <x v="1"/>
    <x v="21"/>
    <x v="9"/>
    <x v="9"/>
    <x v="1"/>
    <x v="18"/>
    <n v="1389056.18"/>
  </r>
  <r>
    <x v="1"/>
    <x v="21"/>
    <x v="9"/>
    <x v="9"/>
    <x v="1"/>
    <x v="19"/>
    <n v="4167168.55"/>
  </r>
  <r>
    <x v="1"/>
    <x v="21"/>
    <x v="9"/>
    <x v="9"/>
    <x v="1"/>
    <x v="20"/>
    <n v="1389056.18"/>
  </r>
  <r>
    <x v="1"/>
    <x v="21"/>
    <x v="9"/>
    <x v="9"/>
    <x v="1"/>
    <x v="21"/>
    <n v="1389056.18"/>
  </r>
  <r>
    <x v="1"/>
    <x v="21"/>
    <x v="9"/>
    <x v="9"/>
    <x v="1"/>
    <x v="22"/>
    <n v="1389056.18"/>
  </r>
  <r>
    <x v="1"/>
    <x v="21"/>
    <x v="9"/>
    <x v="9"/>
    <x v="1"/>
    <x v="23"/>
    <n v="3196885.18"/>
  </r>
  <r>
    <x v="1"/>
    <x v="21"/>
    <x v="9"/>
    <x v="9"/>
    <x v="1"/>
    <x v="24"/>
    <n v="1510356.23"/>
  </r>
  <r>
    <x v="1"/>
    <x v="21"/>
    <x v="9"/>
    <x v="9"/>
    <x v="1"/>
    <x v="25"/>
    <n v="1441663.95"/>
  </r>
  <r>
    <x v="1"/>
    <x v="21"/>
    <x v="9"/>
    <x v="9"/>
    <x v="1"/>
    <x v="26"/>
    <n v="244865.01"/>
  </r>
  <r>
    <x v="1"/>
    <x v="21"/>
    <x v="10"/>
    <x v="10"/>
    <x v="432"/>
    <x v="0"/>
    <n v="39"/>
  </r>
  <r>
    <x v="1"/>
    <x v="21"/>
    <x v="10"/>
    <x v="10"/>
    <x v="432"/>
    <x v="1"/>
    <n v="7048150"/>
  </r>
  <r>
    <x v="1"/>
    <x v="21"/>
    <x v="10"/>
    <x v="10"/>
    <x v="432"/>
    <x v="2"/>
    <n v="5751449"/>
  </r>
  <r>
    <x v="1"/>
    <x v="21"/>
    <x v="10"/>
    <x v="10"/>
    <x v="432"/>
    <x v="3"/>
    <n v="1296701"/>
  </r>
  <r>
    <x v="1"/>
    <x v="21"/>
    <x v="10"/>
    <x v="10"/>
    <x v="432"/>
    <x v="4"/>
    <n v="0.23"/>
  </r>
  <r>
    <x v="1"/>
    <x v="21"/>
    <x v="10"/>
    <x v="10"/>
    <x v="432"/>
    <x v="5"/>
    <n v="0.03"/>
  </r>
  <r>
    <x v="1"/>
    <x v="21"/>
    <x v="10"/>
    <x v="10"/>
    <x v="432"/>
    <x v="6"/>
    <m/>
  </r>
  <r>
    <x v="1"/>
    <x v="21"/>
    <x v="10"/>
    <x v="10"/>
    <x v="432"/>
    <x v="7"/>
    <m/>
  </r>
  <r>
    <x v="1"/>
    <x v="21"/>
    <x v="10"/>
    <x v="10"/>
    <x v="432"/>
    <x v="8"/>
    <m/>
  </r>
  <r>
    <x v="1"/>
    <x v="21"/>
    <x v="10"/>
    <x v="10"/>
    <x v="432"/>
    <x v="9"/>
    <m/>
  </r>
  <r>
    <x v="1"/>
    <x v="21"/>
    <x v="10"/>
    <x v="10"/>
    <x v="432"/>
    <x v="10"/>
    <m/>
  </r>
  <r>
    <x v="1"/>
    <x v="21"/>
    <x v="10"/>
    <x v="10"/>
    <x v="432"/>
    <x v="11"/>
    <n v="1782113.63"/>
  </r>
  <r>
    <x v="1"/>
    <x v="21"/>
    <x v="10"/>
    <x v="10"/>
    <x v="432"/>
    <x v="12"/>
    <n v="540501.28"/>
  </r>
  <r>
    <x v="1"/>
    <x v="21"/>
    <x v="10"/>
    <x v="10"/>
    <x v="432"/>
    <x v="13"/>
    <n v="620806.17000000004"/>
  </r>
  <r>
    <x v="1"/>
    <x v="21"/>
    <x v="10"/>
    <x v="10"/>
    <x v="432"/>
    <x v="14"/>
    <n v="620806.17000000004"/>
  </r>
  <r>
    <x v="1"/>
    <x v="21"/>
    <x v="10"/>
    <x v="10"/>
    <x v="432"/>
    <x v="15"/>
    <n v="1822266.07"/>
  </r>
  <r>
    <x v="1"/>
    <x v="21"/>
    <x v="10"/>
    <x v="10"/>
    <x v="432"/>
    <x v="16"/>
    <n v="580653.73"/>
  </r>
  <r>
    <x v="1"/>
    <x v="21"/>
    <x v="10"/>
    <x v="10"/>
    <x v="432"/>
    <x v="17"/>
    <n v="620806.17000000004"/>
  </r>
  <r>
    <x v="1"/>
    <x v="21"/>
    <x v="10"/>
    <x v="10"/>
    <x v="432"/>
    <x v="18"/>
    <n v="620806.17000000004"/>
  </r>
  <r>
    <x v="1"/>
    <x v="21"/>
    <x v="10"/>
    <x v="10"/>
    <x v="432"/>
    <x v="19"/>
    <n v="1822266.07"/>
  </r>
  <r>
    <x v="1"/>
    <x v="21"/>
    <x v="10"/>
    <x v="10"/>
    <x v="432"/>
    <x v="20"/>
    <n v="580653.73"/>
  </r>
  <r>
    <x v="1"/>
    <x v="21"/>
    <x v="10"/>
    <x v="10"/>
    <x v="432"/>
    <x v="21"/>
    <n v="620806.17000000004"/>
  </r>
  <r>
    <x v="1"/>
    <x v="21"/>
    <x v="10"/>
    <x v="10"/>
    <x v="432"/>
    <x v="22"/>
    <n v="620806.17000000004"/>
  </r>
  <r>
    <x v="1"/>
    <x v="21"/>
    <x v="10"/>
    <x v="10"/>
    <x v="432"/>
    <x v="23"/>
    <n v="1621503.85"/>
  </r>
  <r>
    <x v="1"/>
    <x v="21"/>
    <x v="10"/>
    <x v="10"/>
    <x v="432"/>
    <x v="24"/>
    <n v="620806.17000000004"/>
  </r>
  <r>
    <x v="1"/>
    <x v="21"/>
    <x v="10"/>
    <x v="10"/>
    <x v="432"/>
    <x v="25"/>
    <n v="540501.28"/>
  </r>
  <r>
    <x v="1"/>
    <x v="21"/>
    <x v="10"/>
    <x v="10"/>
    <x v="432"/>
    <x v="26"/>
    <n v="460196.4"/>
  </r>
  <r>
    <x v="1"/>
    <x v="21"/>
    <x v="11"/>
    <x v="11"/>
    <x v="1"/>
    <x v="0"/>
    <n v="16"/>
  </r>
  <r>
    <x v="1"/>
    <x v="21"/>
    <x v="11"/>
    <x v="11"/>
    <x v="1"/>
    <x v="1"/>
    <n v="2193896"/>
  </r>
  <r>
    <x v="1"/>
    <x v="21"/>
    <x v="11"/>
    <x v="11"/>
    <x v="1"/>
    <x v="2"/>
    <n v="1922459"/>
  </r>
  <r>
    <x v="1"/>
    <x v="21"/>
    <x v="11"/>
    <x v="11"/>
    <x v="1"/>
    <x v="3"/>
    <n v="271437"/>
  </r>
  <r>
    <x v="1"/>
    <x v="21"/>
    <x v="11"/>
    <x v="11"/>
    <x v="1"/>
    <x v="4"/>
    <n v="0.14000000000000001"/>
  </r>
  <r>
    <x v="1"/>
    <x v="21"/>
    <x v="11"/>
    <x v="11"/>
    <x v="1"/>
    <x v="5"/>
    <n v="0"/>
  </r>
  <r>
    <x v="1"/>
    <x v="21"/>
    <x v="11"/>
    <x v="11"/>
    <x v="1"/>
    <x v="6"/>
    <m/>
  </r>
  <r>
    <x v="1"/>
    <x v="21"/>
    <x v="11"/>
    <x v="11"/>
    <x v="1"/>
    <x v="7"/>
    <m/>
  </r>
  <r>
    <x v="1"/>
    <x v="21"/>
    <x v="11"/>
    <x v="11"/>
    <x v="1"/>
    <x v="8"/>
    <m/>
  </r>
  <r>
    <x v="1"/>
    <x v="21"/>
    <x v="11"/>
    <x v="11"/>
    <x v="1"/>
    <x v="9"/>
    <m/>
  </r>
  <r>
    <x v="1"/>
    <x v="21"/>
    <x v="11"/>
    <x v="11"/>
    <x v="1"/>
    <x v="10"/>
    <m/>
  </r>
  <r>
    <x v="1"/>
    <x v="21"/>
    <x v="11"/>
    <x v="11"/>
    <x v="1"/>
    <x v="11"/>
    <n v="548473.89"/>
  </r>
  <r>
    <x v="1"/>
    <x v="21"/>
    <x v="11"/>
    <x v="11"/>
    <x v="1"/>
    <x v="12"/>
    <n v="182824.63"/>
  </r>
  <r>
    <x v="1"/>
    <x v="21"/>
    <x v="11"/>
    <x v="11"/>
    <x v="1"/>
    <x v="13"/>
    <n v="182824.63"/>
  </r>
  <r>
    <x v="1"/>
    <x v="21"/>
    <x v="11"/>
    <x v="11"/>
    <x v="1"/>
    <x v="14"/>
    <n v="182824.63"/>
  </r>
  <r>
    <x v="1"/>
    <x v="21"/>
    <x v="11"/>
    <x v="11"/>
    <x v="1"/>
    <x v="15"/>
    <n v="548473.89"/>
  </r>
  <r>
    <x v="1"/>
    <x v="21"/>
    <x v="11"/>
    <x v="11"/>
    <x v="1"/>
    <x v="16"/>
    <n v="182824.63"/>
  </r>
  <r>
    <x v="1"/>
    <x v="21"/>
    <x v="11"/>
    <x v="11"/>
    <x v="1"/>
    <x v="17"/>
    <n v="182824.63"/>
  </r>
  <r>
    <x v="1"/>
    <x v="21"/>
    <x v="11"/>
    <x v="11"/>
    <x v="1"/>
    <x v="18"/>
    <n v="182824.63"/>
  </r>
  <r>
    <x v="1"/>
    <x v="21"/>
    <x v="11"/>
    <x v="11"/>
    <x v="1"/>
    <x v="19"/>
    <n v="548473.89"/>
  </r>
  <r>
    <x v="1"/>
    <x v="21"/>
    <x v="11"/>
    <x v="11"/>
    <x v="1"/>
    <x v="20"/>
    <n v="182824.63"/>
  </r>
  <r>
    <x v="1"/>
    <x v="21"/>
    <x v="11"/>
    <x v="11"/>
    <x v="1"/>
    <x v="21"/>
    <n v="182824.63"/>
  </r>
  <r>
    <x v="1"/>
    <x v="21"/>
    <x v="11"/>
    <x v="11"/>
    <x v="1"/>
    <x v="22"/>
    <n v="182824.63"/>
  </r>
  <r>
    <x v="1"/>
    <x v="21"/>
    <x v="11"/>
    <x v="11"/>
    <x v="1"/>
    <x v="23"/>
    <n v="548473.89"/>
  </r>
  <r>
    <x v="1"/>
    <x v="21"/>
    <x v="11"/>
    <x v="11"/>
    <x v="1"/>
    <x v="24"/>
    <n v="182824.63"/>
  </r>
  <r>
    <x v="1"/>
    <x v="21"/>
    <x v="11"/>
    <x v="11"/>
    <x v="1"/>
    <x v="25"/>
    <n v="182824.63"/>
  </r>
  <r>
    <x v="1"/>
    <x v="21"/>
    <x v="11"/>
    <x v="11"/>
    <x v="1"/>
    <x v="26"/>
    <n v="182824.63"/>
  </r>
  <r>
    <x v="1"/>
    <x v="21"/>
    <x v="12"/>
    <x v="12"/>
    <x v="1"/>
    <x v="0"/>
    <n v="207"/>
  </r>
  <r>
    <x v="1"/>
    <x v="21"/>
    <x v="12"/>
    <x v="12"/>
    <x v="1"/>
    <x v="1"/>
    <n v="26068543"/>
  </r>
  <r>
    <x v="1"/>
    <x v="21"/>
    <x v="12"/>
    <x v="12"/>
    <x v="1"/>
    <x v="2"/>
    <n v="23416310"/>
  </r>
  <r>
    <x v="1"/>
    <x v="21"/>
    <x v="12"/>
    <x v="12"/>
    <x v="1"/>
    <x v="3"/>
    <n v="2652233"/>
  </r>
  <r>
    <x v="1"/>
    <x v="21"/>
    <x v="12"/>
    <x v="12"/>
    <x v="1"/>
    <x v="4"/>
    <n v="0.11"/>
  </r>
  <r>
    <x v="1"/>
    <x v="21"/>
    <x v="12"/>
    <x v="12"/>
    <x v="1"/>
    <x v="5"/>
    <n v="0.04"/>
  </r>
  <r>
    <x v="1"/>
    <x v="21"/>
    <x v="12"/>
    <x v="12"/>
    <x v="1"/>
    <x v="6"/>
    <m/>
  </r>
  <r>
    <x v="1"/>
    <x v="21"/>
    <x v="12"/>
    <x v="12"/>
    <x v="1"/>
    <x v="7"/>
    <m/>
  </r>
  <r>
    <x v="1"/>
    <x v="21"/>
    <x v="12"/>
    <x v="12"/>
    <x v="1"/>
    <x v="8"/>
    <m/>
  </r>
  <r>
    <x v="1"/>
    <x v="21"/>
    <x v="12"/>
    <x v="12"/>
    <x v="1"/>
    <x v="9"/>
    <m/>
  </r>
  <r>
    <x v="1"/>
    <x v="21"/>
    <x v="12"/>
    <x v="12"/>
    <x v="1"/>
    <x v="10"/>
    <m/>
  </r>
  <r>
    <x v="1"/>
    <x v="21"/>
    <x v="12"/>
    <x v="12"/>
    <x v="1"/>
    <x v="11"/>
    <n v="7625862.7300000004"/>
  </r>
  <r>
    <x v="1"/>
    <x v="21"/>
    <x v="12"/>
    <x v="12"/>
    <x v="1"/>
    <x v="12"/>
    <n v="3240488.76"/>
  </r>
  <r>
    <x v="1"/>
    <x v="21"/>
    <x v="12"/>
    <x v="12"/>
    <x v="1"/>
    <x v="13"/>
    <n v="2192686.98"/>
  </r>
  <r>
    <x v="1"/>
    <x v="21"/>
    <x v="12"/>
    <x v="12"/>
    <x v="1"/>
    <x v="14"/>
    <n v="2192686.98"/>
  </r>
  <r>
    <x v="1"/>
    <x v="21"/>
    <x v="12"/>
    <x v="12"/>
    <x v="1"/>
    <x v="15"/>
    <n v="6537908.5099999998"/>
  </r>
  <r>
    <x v="1"/>
    <x v="21"/>
    <x v="12"/>
    <x v="12"/>
    <x v="1"/>
    <x v="16"/>
    <n v="2152534.54"/>
  </r>
  <r>
    <x v="1"/>
    <x v="21"/>
    <x v="12"/>
    <x v="12"/>
    <x v="1"/>
    <x v="17"/>
    <n v="2192686.98"/>
  </r>
  <r>
    <x v="1"/>
    <x v="21"/>
    <x v="12"/>
    <x v="12"/>
    <x v="1"/>
    <x v="18"/>
    <n v="2192686.98"/>
  </r>
  <r>
    <x v="1"/>
    <x v="21"/>
    <x v="12"/>
    <x v="12"/>
    <x v="1"/>
    <x v="19"/>
    <n v="6537908.5099999998"/>
  </r>
  <r>
    <x v="1"/>
    <x v="21"/>
    <x v="12"/>
    <x v="12"/>
    <x v="1"/>
    <x v="20"/>
    <n v="2152534.54"/>
  </r>
  <r>
    <x v="1"/>
    <x v="21"/>
    <x v="12"/>
    <x v="12"/>
    <x v="1"/>
    <x v="21"/>
    <n v="2192686.98"/>
  </r>
  <r>
    <x v="1"/>
    <x v="21"/>
    <x v="12"/>
    <x v="12"/>
    <x v="1"/>
    <x v="22"/>
    <n v="2192686.98"/>
  </r>
  <r>
    <x v="1"/>
    <x v="21"/>
    <x v="12"/>
    <x v="12"/>
    <x v="1"/>
    <x v="23"/>
    <n v="5366862.92"/>
  </r>
  <r>
    <x v="1"/>
    <x v="21"/>
    <x v="12"/>
    <x v="12"/>
    <x v="1"/>
    <x v="24"/>
    <n v="2313987.0299999998"/>
  </r>
  <r>
    <x v="1"/>
    <x v="21"/>
    <x v="12"/>
    <x v="12"/>
    <x v="1"/>
    <x v="25"/>
    <n v="2164989.86"/>
  </r>
  <r>
    <x v="1"/>
    <x v="21"/>
    <x v="12"/>
    <x v="12"/>
    <x v="1"/>
    <x v="26"/>
    <n v="887886.03"/>
  </r>
  <r>
    <x v="1"/>
    <x v="21"/>
    <x v="13"/>
    <x v="13"/>
    <x v="1"/>
    <x v="0"/>
    <n v="10"/>
  </r>
  <r>
    <x v="1"/>
    <x v="21"/>
    <x v="13"/>
    <x v="13"/>
    <x v="1"/>
    <x v="1"/>
    <n v="553029"/>
  </r>
  <r>
    <x v="1"/>
    <x v="21"/>
    <x v="13"/>
    <x v="13"/>
    <x v="1"/>
    <x v="2"/>
    <n v="407788"/>
  </r>
  <r>
    <x v="1"/>
    <x v="21"/>
    <x v="13"/>
    <x v="13"/>
    <x v="1"/>
    <x v="3"/>
    <n v="145241"/>
  </r>
  <r>
    <x v="1"/>
    <x v="21"/>
    <x v="13"/>
    <x v="13"/>
    <x v="1"/>
    <x v="4"/>
    <n v="0.36"/>
  </r>
  <r>
    <x v="1"/>
    <x v="21"/>
    <x v="13"/>
    <x v="13"/>
    <x v="1"/>
    <x v="5"/>
    <n v="0"/>
  </r>
  <r>
    <x v="1"/>
    <x v="21"/>
    <x v="13"/>
    <x v="13"/>
    <x v="1"/>
    <x v="6"/>
    <m/>
  </r>
  <r>
    <x v="1"/>
    <x v="21"/>
    <x v="13"/>
    <x v="13"/>
    <x v="1"/>
    <x v="7"/>
    <m/>
  </r>
  <r>
    <x v="1"/>
    <x v="21"/>
    <x v="13"/>
    <x v="13"/>
    <x v="1"/>
    <x v="8"/>
    <m/>
  </r>
  <r>
    <x v="1"/>
    <x v="21"/>
    <x v="13"/>
    <x v="13"/>
    <x v="1"/>
    <x v="9"/>
    <m/>
  </r>
  <r>
    <x v="1"/>
    <x v="21"/>
    <x v="13"/>
    <x v="13"/>
    <x v="1"/>
    <x v="10"/>
    <m/>
  </r>
  <r>
    <x v="1"/>
    <x v="21"/>
    <x v="13"/>
    <x v="13"/>
    <x v="1"/>
    <x v="11"/>
    <n v="138257.37"/>
  </r>
  <r>
    <x v="1"/>
    <x v="21"/>
    <x v="13"/>
    <x v="13"/>
    <x v="1"/>
    <x v="12"/>
    <n v="46085.79"/>
  </r>
  <r>
    <x v="1"/>
    <x v="21"/>
    <x v="13"/>
    <x v="13"/>
    <x v="1"/>
    <x v="13"/>
    <n v="46085.79"/>
  </r>
  <r>
    <x v="1"/>
    <x v="21"/>
    <x v="13"/>
    <x v="13"/>
    <x v="1"/>
    <x v="14"/>
    <n v="46085.79"/>
  </r>
  <r>
    <x v="1"/>
    <x v="21"/>
    <x v="13"/>
    <x v="13"/>
    <x v="1"/>
    <x v="15"/>
    <n v="138257.37"/>
  </r>
  <r>
    <x v="1"/>
    <x v="21"/>
    <x v="13"/>
    <x v="13"/>
    <x v="1"/>
    <x v="16"/>
    <n v="46085.79"/>
  </r>
  <r>
    <x v="1"/>
    <x v="21"/>
    <x v="13"/>
    <x v="13"/>
    <x v="1"/>
    <x v="17"/>
    <n v="46085.79"/>
  </r>
  <r>
    <x v="1"/>
    <x v="21"/>
    <x v="13"/>
    <x v="13"/>
    <x v="1"/>
    <x v="18"/>
    <n v="46085.79"/>
  </r>
  <r>
    <x v="1"/>
    <x v="21"/>
    <x v="13"/>
    <x v="13"/>
    <x v="1"/>
    <x v="19"/>
    <n v="138257.37"/>
  </r>
  <r>
    <x v="1"/>
    <x v="21"/>
    <x v="13"/>
    <x v="13"/>
    <x v="1"/>
    <x v="20"/>
    <n v="46085.79"/>
  </r>
  <r>
    <x v="1"/>
    <x v="21"/>
    <x v="13"/>
    <x v="13"/>
    <x v="1"/>
    <x v="21"/>
    <n v="46085.79"/>
  </r>
  <r>
    <x v="1"/>
    <x v="21"/>
    <x v="13"/>
    <x v="13"/>
    <x v="1"/>
    <x v="22"/>
    <n v="46085.79"/>
  </r>
  <r>
    <x v="1"/>
    <x v="21"/>
    <x v="13"/>
    <x v="13"/>
    <x v="1"/>
    <x v="23"/>
    <n v="138257.37"/>
  </r>
  <r>
    <x v="1"/>
    <x v="21"/>
    <x v="13"/>
    <x v="13"/>
    <x v="1"/>
    <x v="24"/>
    <n v="46085.79"/>
  </r>
  <r>
    <x v="1"/>
    <x v="21"/>
    <x v="13"/>
    <x v="13"/>
    <x v="1"/>
    <x v="25"/>
    <n v="46085.79"/>
  </r>
  <r>
    <x v="1"/>
    <x v="21"/>
    <x v="13"/>
    <x v="13"/>
    <x v="1"/>
    <x v="26"/>
    <n v="46085.79"/>
  </r>
  <r>
    <x v="1"/>
    <x v="21"/>
    <x v="14"/>
    <x v="14"/>
    <x v="1"/>
    <x v="0"/>
    <n v="18"/>
  </r>
  <r>
    <x v="1"/>
    <x v="21"/>
    <x v="14"/>
    <x v="14"/>
    <x v="1"/>
    <x v="1"/>
    <n v="2819105"/>
  </r>
  <r>
    <x v="1"/>
    <x v="21"/>
    <x v="14"/>
    <x v="14"/>
    <x v="1"/>
    <x v="2"/>
    <n v="2705390"/>
  </r>
  <r>
    <x v="1"/>
    <x v="21"/>
    <x v="14"/>
    <x v="14"/>
    <x v="1"/>
    <x v="3"/>
    <n v="113715"/>
  </r>
  <r>
    <x v="1"/>
    <x v="21"/>
    <x v="14"/>
    <x v="14"/>
    <x v="1"/>
    <x v="4"/>
    <n v="0.04"/>
  </r>
  <r>
    <x v="1"/>
    <x v="21"/>
    <x v="14"/>
    <x v="14"/>
    <x v="1"/>
    <x v="5"/>
    <n v="0"/>
  </r>
  <r>
    <x v="1"/>
    <x v="21"/>
    <x v="14"/>
    <x v="14"/>
    <x v="1"/>
    <x v="6"/>
    <m/>
  </r>
  <r>
    <x v="1"/>
    <x v="21"/>
    <x v="14"/>
    <x v="14"/>
    <x v="1"/>
    <x v="7"/>
    <m/>
  </r>
  <r>
    <x v="1"/>
    <x v="21"/>
    <x v="14"/>
    <x v="14"/>
    <x v="1"/>
    <x v="8"/>
    <m/>
  </r>
  <r>
    <x v="1"/>
    <x v="21"/>
    <x v="14"/>
    <x v="14"/>
    <x v="1"/>
    <x v="9"/>
    <m/>
  </r>
  <r>
    <x v="1"/>
    <x v="21"/>
    <x v="14"/>
    <x v="14"/>
    <x v="1"/>
    <x v="10"/>
    <m/>
  </r>
  <r>
    <x v="1"/>
    <x v="21"/>
    <x v="14"/>
    <x v="14"/>
    <x v="1"/>
    <x v="11"/>
    <n v="660578.59"/>
  </r>
  <r>
    <x v="1"/>
    <x v="21"/>
    <x v="14"/>
    <x v="14"/>
    <x v="1"/>
    <x v="12"/>
    <n v="220192.86"/>
  </r>
  <r>
    <x v="1"/>
    <x v="21"/>
    <x v="14"/>
    <x v="14"/>
    <x v="1"/>
    <x v="13"/>
    <n v="220192.86"/>
  </r>
  <r>
    <x v="1"/>
    <x v="21"/>
    <x v="14"/>
    <x v="14"/>
    <x v="1"/>
    <x v="14"/>
    <n v="220192.86"/>
  </r>
  <r>
    <x v="1"/>
    <x v="21"/>
    <x v="14"/>
    <x v="14"/>
    <x v="1"/>
    <x v="15"/>
    <n v="660578.59"/>
  </r>
  <r>
    <x v="1"/>
    <x v="21"/>
    <x v="14"/>
    <x v="14"/>
    <x v="1"/>
    <x v="16"/>
    <n v="220192.86"/>
  </r>
  <r>
    <x v="1"/>
    <x v="21"/>
    <x v="14"/>
    <x v="14"/>
    <x v="1"/>
    <x v="17"/>
    <n v="220192.86"/>
  </r>
  <r>
    <x v="1"/>
    <x v="21"/>
    <x v="14"/>
    <x v="14"/>
    <x v="1"/>
    <x v="18"/>
    <n v="220192.86"/>
  </r>
  <r>
    <x v="1"/>
    <x v="21"/>
    <x v="14"/>
    <x v="14"/>
    <x v="1"/>
    <x v="19"/>
    <n v="660578.59"/>
  </r>
  <r>
    <x v="1"/>
    <x v="21"/>
    <x v="14"/>
    <x v="14"/>
    <x v="1"/>
    <x v="20"/>
    <n v="220192.86"/>
  </r>
  <r>
    <x v="1"/>
    <x v="21"/>
    <x v="14"/>
    <x v="14"/>
    <x v="1"/>
    <x v="21"/>
    <n v="220192.86"/>
  </r>
  <r>
    <x v="1"/>
    <x v="21"/>
    <x v="14"/>
    <x v="14"/>
    <x v="1"/>
    <x v="22"/>
    <n v="220192.86"/>
  </r>
  <r>
    <x v="1"/>
    <x v="21"/>
    <x v="14"/>
    <x v="14"/>
    <x v="1"/>
    <x v="23"/>
    <n v="837369.32"/>
  </r>
  <r>
    <x v="1"/>
    <x v="21"/>
    <x v="14"/>
    <x v="14"/>
    <x v="1"/>
    <x v="24"/>
    <n v="279123.11"/>
  </r>
  <r>
    <x v="1"/>
    <x v="21"/>
    <x v="14"/>
    <x v="14"/>
    <x v="1"/>
    <x v="25"/>
    <n v="279123.11"/>
  </r>
  <r>
    <x v="1"/>
    <x v="21"/>
    <x v="14"/>
    <x v="14"/>
    <x v="1"/>
    <x v="26"/>
    <n v="279123.11"/>
  </r>
  <r>
    <x v="1"/>
    <x v="21"/>
    <x v="15"/>
    <x v="15"/>
    <x v="1"/>
    <x v="0"/>
    <n v="235"/>
  </r>
  <r>
    <x v="1"/>
    <x v="21"/>
    <x v="15"/>
    <x v="15"/>
    <x v="1"/>
    <x v="1"/>
    <n v="29440677"/>
  </r>
  <r>
    <x v="1"/>
    <x v="21"/>
    <x v="15"/>
    <x v="15"/>
    <x v="1"/>
    <x v="2"/>
    <n v="26529488"/>
  </r>
  <r>
    <x v="1"/>
    <x v="21"/>
    <x v="15"/>
    <x v="15"/>
    <x v="1"/>
    <x v="3"/>
    <n v="2911189"/>
  </r>
  <r>
    <x v="1"/>
    <x v="21"/>
    <x v="15"/>
    <x v="15"/>
    <x v="1"/>
    <x v="4"/>
    <n v="0.11"/>
  </r>
  <r>
    <x v="1"/>
    <x v="21"/>
    <x v="15"/>
    <x v="15"/>
    <x v="1"/>
    <x v="5"/>
    <n v="0.04"/>
  </r>
  <r>
    <x v="1"/>
    <x v="21"/>
    <x v="15"/>
    <x v="15"/>
    <x v="1"/>
    <x v="6"/>
    <m/>
  </r>
  <r>
    <x v="1"/>
    <x v="21"/>
    <x v="15"/>
    <x v="15"/>
    <x v="1"/>
    <x v="7"/>
    <m/>
  </r>
  <r>
    <x v="1"/>
    <x v="21"/>
    <x v="15"/>
    <x v="15"/>
    <x v="1"/>
    <x v="8"/>
    <m/>
  </r>
  <r>
    <x v="1"/>
    <x v="21"/>
    <x v="15"/>
    <x v="15"/>
    <x v="1"/>
    <x v="9"/>
    <m/>
  </r>
  <r>
    <x v="1"/>
    <x v="21"/>
    <x v="15"/>
    <x v="15"/>
    <x v="1"/>
    <x v="10"/>
    <m/>
  </r>
  <r>
    <x v="1"/>
    <x v="21"/>
    <x v="15"/>
    <x v="15"/>
    <x v="1"/>
    <x v="11"/>
    <n v="8424698.6799999997"/>
  </r>
  <r>
    <x v="1"/>
    <x v="21"/>
    <x v="15"/>
    <x v="15"/>
    <x v="1"/>
    <x v="12"/>
    <n v="3506767.41"/>
  </r>
  <r>
    <x v="1"/>
    <x v="21"/>
    <x v="15"/>
    <x v="15"/>
    <x v="1"/>
    <x v="13"/>
    <n v="2458965.64"/>
  </r>
  <r>
    <x v="1"/>
    <x v="21"/>
    <x v="15"/>
    <x v="15"/>
    <x v="1"/>
    <x v="14"/>
    <n v="2458965.64"/>
  </r>
  <r>
    <x v="1"/>
    <x v="21"/>
    <x v="15"/>
    <x v="15"/>
    <x v="1"/>
    <x v="15"/>
    <n v="7336744.4699999997"/>
  </r>
  <r>
    <x v="1"/>
    <x v="21"/>
    <x v="15"/>
    <x v="15"/>
    <x v="1"/>
    <x v="16"/>
    <n v="2418813.19"/>
  </r>
  <r>
    <x v="1"/>
    <x v="21"/>
    <x v="15"/>
    <x v="15"/>
    <x v="1"/>
    <x v="17"/>
    <n v="2458965.64"/>
  </r>
  <r>
    <x v="1"/>
    <x v="21"/>
    <x v="15"/>
    <x v="15"/>
    <x v="1"/>
    <x v="18"/>
    <n v="2458965.64"/>
  </r>
  <r>
    <x v="1"/>
    <x v="21"/>
    <x v="15"/>
    <x v="15"/>
    <x v="1"/>
    <x v="19"/>
    <n v="7336744.4699999997"/>
  </r>
  <r>
    <x v="1"/>
    <x v="21"/>
    <x v="15"/>
    <x v="15"/>
    <x v="1"/>
    <x v="20"/>
    <n v="2418813.19"/>
  </r>
  <r>
    <x v="1"/>
    <x v="21"/>
    <x v="15"/>
    <x v="15"/>
    <x v="1"/>
    <x v="21"/>
    <n v="2458965.64"/>
  </r>
  <r>
    <x v="1"/>
    <x v="21"/>
    <x v="15"/>
    <x v="15"/>
    <x v="1"/>
    <x v="22"/>
    <n v="2458965.64"/>
  </r>
  <r>
    <x v="1"/>
    <x v="21"/>
    <x v="15"/>
    <x v="15"/>
    <x v="1"/>
    <x v="23"/>
    <n v="6342489.6100000003"/>
  </r>
  <r>
    <x v="1"/>
    <x v="21"/>
    <x v="15"/>
    <x v="15"/>
    <x v="1"/>
    <x v="24"/>
    <n v="2639195.9300000002"/>
  </r>
  <r>
    <x v="1"/>
    <x v="21"/>
    <x v="15"/>
    <x v="15"/>
    <x v="1"/>
    <x v="25"/>
    <n v="2490198.7599999998"/>
  </r>
  <r>
    <x v="1"/>
    <x v="21"/>
    <x v="15"/>
    <x v="15"/>
    <x v="1"/>
    <x v="26"/>
    <n v="1213094.93"/>
  </r>
  <r>
    <x v="1"/>
    <x v="21"/>
    <x v="16"/>
    <x v="16"/>
    <x v="432"/>
    <x v="0"/>
    <m/>
  </r>
  <r>
    <x v="1"/>
    <x v="21"/>
    <x v="16"/>
    <x v="16"/>
    <x v="432"/>
    <x v="1"/>
    <n v="878387"/>
  </r>
  <r>
    <x v="1"/>
    <x v="21"/>
    <x v="16"/>
    <x v="16"/>
    <x v="432"/>
    <x v="2"/>
    <n v="2103497"/>
  </r>
  <r>
    <x v="1"/>
    <x v="21"/>
    <x v="16"/>
    <x v="16"/>
    <x v="432"/>
    <x v="3"/>
    <n v="-1225110"/>
  </r>
  <r>
    <x v="1"/>
    <x v="21"/>
    <x v="16"/>
    <x v="16"/>
    <x v="432"/>
    <x v="4"/>
    <n v="-0.57999999999999996"/>
  </r>
  <r>
    <x v="1"/>
    <x v="21"/>
    <x v="16"/>
    <x v="16"/>
    <x v="432"/>
    <x v="5"/>
    <n v="-0.03"/>
  </r>
  <r>
    <x v="1"/>
    <x v="21"/>
    <x v="16"/>
    <x v="16"/>
    <x v="432"/>
    <x v="6"/>
    <m/>
  </r>
  <r>
    <x v="1"/>
    <x v="21"/>
    <x v="16"/>
    <x v="16"/>
    <x v="432"/>
    <x v="7"/>
    <m/>
  </r>
  <r>
    <x v="1"/>
    <x v="21"/>
    <x v="16"/>
    <x v="16"/>
    <x v="432"/>
    <x v="8"/>
    <m/>
  </r>
  <r>
    <x v="1"/>
    <x v="21"/>
    <x v="16"/>
    <x v="16"/>
    <x v="432"/>
    <x v="9"/>
    <m/>
  </r>
  <r>
    <x v="1"/>
    <x v="21"/>
    <x v="16"/>
    <x v="16"/>
    <x v="432"/>
    <x v="10"/>
    <m/>
  </r>
  <r>
    <x v="1"/>
    <x v="21"/>
    <x v="16"/>
    <x v="16"/>
    <x v="432"/>
    <x v="11"/>
    <n v="200507.16"/>
  </r>
  <r>
    <x v="1"/>
    <x v="21"/>
    <x v="16"/>
    <x v="16"/>
    <x v="432"/>
    <x v="12"/>
    <n v="15930.42"/>
  </r>
  <r>
    <x v="1"/>
    <x v="21"/>
    <x v="16"/>
    <x v="16"/>
    <x v="432"/>
    <x v="13"/>
    <n v="92288.37"/>
  </r>
  <r>
    <x v="1"/>
    <x v="21"/>
    <x v="16"/>
    <x v="16"/>
    <x v="432"/>
    <x v="14"/>
    <n v="92288.37"/>
  </r>
  <r>
    <x v="1"/>
    <x v="21"/>
    <x v="16"/>
    <x v="16"/>
    <x v="432"/>
    <x v="15"/>
    <n v="276865.12"/>
  </r>
  <r>
    <x v="1"/>
    <x v="21"/>
    <x v="16"/>
    <x v="16"/>
    <x v="432"/>
    <x v="16"/>
    <n v="92288.37"/>
  </r>
  <r>
    <x v="1"/>
    <x v="21"/>
    <x v="16"/>
    <x v="16"/>
    <x v="432"/>
    <x v="17"/>
    <n v="92288.37"/>
  </r>
  <r>
    <x v="1"/>
    <x v="21"/>
    <x v="16"/>
    <x v="16"/>
    <x v="432"/>
    <x v="18"/>
    <n v="92288.37"/>
  </r>
  <r>
    <x v="1"/>
    <x v="21"/>
    <x v="16"/>
    <x v="16"/>
    <x v="432"/>
    <x v="19"/>
    <n v="276865.12"/>
  </r>
  <r>
    <x v="1"/>
    <x v="21"/>
    <x v="16"/>
    <x v="16"/>
    <x v="432"/>
    <x v="20"/>
    <n v="92288.37"/>
  </r>
  <r>
    <x v="1"/>
    <x v="21"/>
    <x v="16"/>
    <x v="16"/>
    <x v="432"/>
    <x v="21"/>
    <n v="92288.37"/>
  </r>
  <r>
    <x v="1"/>
    <x v="21"/>
    <x v="16"/>
    <x v="16"/>
    <x v="432"/>
    <x v="22"/>
    <n v="92288.37"/>
  </r>
  <r>
    <x v="1"/>
    <x v="21"/>
    <x v="16"/>
    <x v="16"/>
    <x v="432"/>
    <x v="23"/>
    <n v="124149.21"/>
  </r>
  <r>
    <x v="1"/>
    <x v="21"/>
    <x v="16"/>
    <x v="16"/>
    <x v="432"/>
    <x v="24"/>
    <n v="92288.37"/>
  </r>
  <r>
    <x v="1"/>
    <x v="21"/>
    <x v="16"/>
    <x v="16"/>
    <x v="432"/>
    <x v="25"/>
    <n v="15930.42"/>
  </r>
  <r>
    <x v="1"/>
    <x v="21"/>
    <x v="16"/>
    <x v="16"/>
    <x v="432"/>
    <x v="26"/>
    <n v="15930.42"/>
  </r>
  <r>
    <x v="1"/>
    <x v="21"/>
    <x v="17"/>
    <x v="17"/>
    <x v="1"/>
    <x v="0"/>
    <m/>
  </r>
  <r>
    <x v="1"/>
    <x v="21"/>
    <x v="17"/>
    <x v="17"/>
    <x v="1"/>
    <x v="1"/>
    <n v="941990"/>
  </r>
  <r>
    <x v="1"/>
    <x v="21"/>
    <x v="17"/>
    <x v="17"/>
    <x v="1"/>
    <x v="2"/>
    <n v="798983"/>
  </r>
  <r>
    <x v="1"/>
    <x v="21"/>
    <x v="17"/>
    <x v="17"/>
    <x v="1"/>
    <x v="3"/>
    <n v="143007"/>
  </r>
  <r>
    <x v="1"/>
    <x v="21"/>
    <x v="17"/>
    <x v="17"/>
    <x v="1"/>
    <x v="4"/>
    <n v="0.18"/>
  </r>
  <r>
    <x v="1"/>
    <x v="21"/>
    <x v="17"/>
    <x v="17"/>
    <x v="1"/>
    <x v="5"/>
    <n v="0"/>
  </r>
  <r>
    <x v="1"/>
    <x v="21"/>
    <x v="17"/>
    <x v="17"/>
    <x v="1"/>
    <x v="6"/>
    <m/>
  </r>
  <r>
    <x v="1"/>
    <x v="21"/>
    <x v="17"/>
    <x v="17"/>
    <x v="1"/>
    <x v="7"/>
    <m/>
  </r>
  <r>
    <x v="1"/>
    <x v="21"/>
    <x v="17"/>
    <x v="17"/>
    <x v="1"/>
    <x v="8"/>
    <m/>
  </r>
  <r>
    <x v="1"/>
    <x v="21"/>
    <x v="17"/>
    <x v="17"/>
    <x v="1"/>
    <x v="9"/>
    <m/>
  </r>
  <r>
    <x v="1"/>
    <x v="21"/>
    <x v="17"/>
    <x v="17"/>
    <x v="1"/>
    <x v="10"/>
    <m/>
  </r>
  <r>
    <x v="1"/>
    <x v="21"/>
    <x v="17"/>
    <x v="17"/>
    <x v="1"/>
    <x v="11"/>
    <n v="166394.65"/>
  </r>
  <r>
    <x v="1"/>
    <x v="21"/>
    <x v="17"/>
    <x v="17"/>
    <x v="1"/>
    <x v="12"/>
    <n v="55464.88"/>
  </r>
  <r>
    <x v="1"/>
    <x v="21"/>
    <x v="17"/>
    <x v="17"/>
    <x v="1"/>
    <x v="13"/>
    <n v="55464.88"/>
  </r>
  <r>
    <x v="1"/>
    <x v="21"/>
    <x v="17"/>
    <x v="17"/>
    <x v="1"/>
    <x v="14"/>
    <n v="55464.88"/>
  </r>
  <r>
    <x v="1"/>
    <x v="21"/>
    <x v="17"/>
    <x v="17"/>
    <x v="1"/>
    <x v="15"/>
    <n v="166394.65"/>
  </r>
  <r>
    <x v="1"/>
    <x v="21"/>
    <x v="17"/>
    <x v="17"/>
    <x v="1"/>
    <x v="16"/>
    <n v="55464.88"/>
  </r>
  <r>
    <x v="1"/>
    <x v="21"/>
    <x v="17"/>
    <x v="17"/>
    <x v="1"/>
    <x v="17"/>
    <n v="55464.88"/>
  </r>
  <r>
    <x v="1"/>
    <x v="21"/>
    <x v="17"/>
    <x v="17"/>
    <x v="1"/>
    <x v="18"/>
    <n v="55464.88"/>
  </r>
  <r>
    <x v="1"/>
    <x v="21"/>
    <x v="17"/>
    <x v="17"/>
    <x v="1"/>
    <x v="19"/>
    <n v="166394.65"/>
  </r>
  <r>
    <x v="1"/>
    <x v="21"/>
    <x v="17"/>
    <x v="17"/>
    <x v="1"/>
    <x v="20"/>
    <n v="55464.88"/>
  </r>
  <r>
    <x v="1"/>
    <x v="21"/>
    <x v="17"/>
    <x v="17"/>
    <x v="1"/>
    <x v="21"/>
    <n v="55464.88"/>
  </r>
  <r>
    <x v="1"/>
    <x v="21"/>
    <x v="17"/>
    <x v="17"/>
    <x v="1"/>
    <x v="22"/>
    <n v="55464.88"/>
  </r>
  <r>
    <x v="1"/>
    <x v="21"/>
    <x v="17"/>
    <x v="17"/>
    <x v="1"/>
    <x v="23"/>
    <n v="442805.77"/>
  </r>
  <r>
    <x v="1"/>
    <x v="21"/>
    <x v="17"/>
    <x v="17"/>
    <x v="1"/>
    <x v="24"/>
    <n v="147601.92000000001"/>
  </r>
  <r>
    <x v="1"/>
    <x v="21"/>
    <x v="17"/>
    <x v="17"/>
    <x v="1"/>
    <x v="25"/>
    <n v="147601.92000000001"/>
  </r>
  <r>
    <x v="1"/>
    <x v="21"/>
    <x v="17"/>
    <x v="17"/>
    <x v="1"/>
    <x v="26"/>
    <n v="147601.92000000001"/>
  </r>
  <r>
    <x v="1"/>
    <x v="21"/>
    <x v="18"/>
    <x v="18"/>
    <x v="1"/>
    <x v="0"/>
    <m/>
  </r>
  <r>
    <x v="1"/>
    <x v="21"/>
    <x v="18"/>
    <x v="18"/>
    <x v="1"/>
    <x v="1"/>
    <n v="1031442"/>
  </r>
  <r>
    <x v="1"/>
    <x v="21"/>
    <x v="18"/>
    <x v="18"/>
    <x v="1"/>
    <x v="2"/>
    <n v="1009070"/>
  </r>
  <r>
    <x v="1"/>
    <x v="21"/>
    <x v="18"/>
    <x v="18"/>
    <x v="1"/>
    <x v="3"/>
    <n v="22372"/>
  </r>
  <r>
    <x v="1"/>
    <x v="21"/>
    <x v="18"/>
    <x v="18"/>
    <x v="1"/>
    <x v="4"/>
    <n v="0.02"/>
  </r>
  <r>
    <x v="1"/>
    <x v="21"/>
    <x v="18"/>
    <x v="18"/>
    <x v="1"/>
    <x v="5"/>
    <n v="0"/>
  </r>
  <r>
    <x v="1"/>
    <x v="21"/>
    <x v="18"/>
    <x v="18"/>
    <x v="1"/>
    <x v="6"/>
    <m/>
  </r>
  <r>
    <x v="1"/>
    <x v="21"/>
    <x v="18"/>
    <x v="18"/>
    <x v="1"/>
    <x v="7"/>
    <m/>
  </r>
  <r>
    <x v="1"/>
    <x v="21"/>
    <x v="18"/>
    <x v="18"/>
    <x v="1"/>
    <x v="8"/>
    <m/>
  </r>
  <r>
    <x v="1"/>
    <x v="21"/>
    <x v="18"/>
    <x v="18"/>
    <x v="1"/>
    <x v="9"/>
    <m/>
  </r>
  <r>
    <x v="1"/>
    <x v="21"/>
    <x v="18"/>
    <x v="18"/>
    <x v="1"/>
    <x v="10"/>
    <m/>
  </r>
  <r>
    <x v="1"/>
    <x v="21"/>
    <x v="18"/>
    <x v="18"/>
    <x v="1"/>
    <x v="11"/>
    <n v="271432.07"/>
  </r>
  <r>
    <x v="1"/>
    <x v="21"/>
    <x v="18"/>
    <x v="18"/>
    <x v="1"/>
    <x v="12"/>
    <n v="54286.41"/>
  </r>
  <r>
    <x v="1"/>
    <x v="21"/>
    <x v="18"/>
    <x v="18"/>
    <x v="1"/>
    <x v="13"/>
    <n v="108572.83"/>
  </r>
  <r>
    <x v="1"/>
    <x v="21"/>
    <x v="18"/>
    <x v="18"/>
    <x v="1"/>
    <x v="14"/>
    <n v="108572.83"/>
  </r>
  <r>
    <x v="1"/>
    <x v="21"/>
    <x v="18"/>
    <x v="18"/>
    <x v="1"/>
    <x v="15"/>
    <n v="298575.28000000003"/>
  </r>
  <r>
    <x v="1"/>
    <x v="21"/>
    <x v="18"/>
    <x v="18"/>
    <x v="1"/>
    <x v="16"/>
    <n v="81429.62"/>
  </r>
  <r>
    <x v="1"/>
    <x v="21"/>
    <x v="18"/>
    <x v="18"/>
    <x v="1"/>
    <x v="17"/>
    <n v="108572.83"/>
  </r>
  <r>
    <x v="1"/>
    <x v="21"/>
    <x v="18"/>
    <x v="18"/>
    <x v="1"/>
    <x v="18"/>
    <n v="108572.83"/>
  </r>
  <r>
    <x v="1"/>
    <x v="21"/>
    <x v="18"/>
    <x v="18"/>
    <x v="1"/>
    <x v="19"/>
    <n v="298575.28000000003"/>
  </r>
  <r>
    <x v="1"/>
    <x v="21"/>
    <x v="18"/>
    <x v="18"/>
    <x v="1"/>
    <x v="20"/>
    <n v="81429.62"/>
  </r>
  <r>
    <x v="1"/>
    <x v="21"/>
    <x v="18"/>
    <x v="18"/>
    <x v="1"/>
    <x v="21"/>
    <n v="108572.83"/>
  </r>
  <r>
    <x v="1"/>
    <x v="21"/>
    <x v="18"/>
    <x v="18"/>
    <x v="1"/>
    <x v="22"/>
    <n v="108572.83"/>
  </r>
  <r>
    <x v="1"/>
    <x v="21"/>
    <x v="18"/>
    <x v="18"/>
    <x v="1"/>
    <x v="23"/>
    <n v="162859.24"/>
  </r>
  <r>
    <x v="1"/>
    <x v="21"/>
    <x v="18"/>
    <x v="18"/>
    <x v="1"/>
    <x v="24"/>
    <n v="108572.83"/>
  </r>
  <r>
    <x v="1"/>
    <x v="21"/>
    <x v="18"/>
    <x v="18"/>
    <x v="1"/>
    <x v="25"/>
    <n v="54286.41"/>
  </r>
  <r>
    <x v="1"/>
    <x v="21"/>
    <x v="18"/>
    <x v="18"/>
    <x v="1"/>
    <x v="26"/>
    <n v="0"/>
  </r>
  <r>
    <x v="1"/>
    <x v="21"/>
    <x v="19"/>
    <x v="19"/>
    <x v="1"/>
    <x v="0"/>
    <m/>
  </r>
  <r>
    <x v="1"/>
    <x v="21"/>
    <x v="19"/>
    <x v="19"/>
    <x v="1"/>
    <x v="1"/>
    <n v="2851818"/>
  </r>
  <r>
    <x v="1"/>
    <x v="21"/>
    <x v="19"/>
    <x v="19"/>
    <x v="1"/>
    <x v="2"/>
    <n v="3911550"/>
  </r>
  <r>
    <x v="1"/>
    <x v="21"/>
    <x v="19"/>
    <x v="19"/>
    <x v="1"/>
    <x v="3"/>
    <n v="-1059732"/>
  </r>
  <r>
    <x v="1"/>
    <x v="21"/>
    <x v="19"/>
    <x v="19"/>
    <x v="1"/>
    <x v="4"/>
    <n v="-0.27"/>
  </r>
  <r>
    <x v="1"/>
    <x v="21"/>
    <x v="19"/>
    <x v="19"/>
    <x v="1"/>
    <x v="5"/>
    <n v="-0.03"/>
  </r>
  <r>
    <x v="1"/>
    <x v="21"/>
    <x v="19"/>
    <x v="19"/>
    <x v="1"/>
    <x v="6"/>
    <m/>
  </r>
  <r>
    <x v="1"/>
    <x v="21"/>
    <x v="19"/>
    <x v="19"/>
    <x v="1"/>
    <x v="7"/>
    <m/>
  </r>
  <r>
    <x v="1"/>
    <x v="21"/>
    <x v="19"/>
    <x v="19"/>
    <x v="1"/>
    <x v="8"/>
    <m/>
  </r>
  <r>
    <x v="1"/>
    <x v="21"/>
    <x v="19"/>
    <x v="19"/>
    <x v="1"/>
    <x v="9"/>
    <m/>
  </r>
  <r>
    <x v="1"/>
    <x v="21"/>
    <x v="19"/>
    <x v="19"/>
    <x v="1"/>
    <x v="10"/>
    <m/>
  </r>
  <r>
    <x v="1"/>
    <x v="21"/>
    <x v="19"/>
    <x v="19"/>
    <x v="1"/>
    <x v="11"/>
    <n v="638333.89"/>
  </r>
  <r>
    <x v="1"/>
    <x v="21"/>
    <x v="19"/>
    <x v="19"/>
    <x v="1"/>
    <x v="12"/>
    <n v="125681.72"/>
  </r>
  <r>
    <x v="1"/>
    <x v="21"/>
    <x v="19"/>
    <x v="19"/>
    <x v="1"/>
    <x v="13"/>
    <n v="256326.09"/>
  </r>
  <r>
    <x v="1"/>
    <x v="21"/>
    <x v="19"/>
    <x v="19"/>
    <x v="1"/>
    <x v="14"/>
    <n v="256326.09"/>
  </r>
  <r>
    <x v="1"/>
    <x v="21"/>
    <x v="19"/>
    <x v="19"/>
    <x v="1"/>
    <x v="15"/>
    <n v="741835.05"/>
  </r>
  <r>
    <x v="1"/>
    <x v="21"/>
    <x v="19"/>
    <x v="19"/>
    <x v="1"/>
    <x v="16"/>
    <n v="229182.88"/>
  </r>
  <r>
    <x v="1"/>
    <x v="21"/>
    <x v="19"/>
    <x v="19"/>
    <x v="1"/>
    <x v="17"/>
    <n v="256326.09"/>
  </r>
  <r>
    <x v="1"/>
    <x v="21"/>
    <x v="19"/>
    <x v="19"/>
    <x v="1"/>
    <x v="18"/>
    <n v="256326.09"/>
  </r>
  <r>
    <x v="1"/>
    <x v="21"/>
    <x v="19"/>
    <x v="19"/>
    <x v="1"/>
    <x v="19"/>
    <n v="741835.05"/>
  </r>
  <r>
    <x v="1"/>
    <x v="21"/>
    <x v="19"/>
    <x v="19"/>
    <x v="1"/>
    <x v="20"/>
    <n v="229182.88"/>
  </r>
  <r>
    <x v="1"/>
    <x v="21"/>
    <x v="19"/>
    <x v="19"/>
    <x v="1"/>
    <x v="21"/>
    <n v="256326.09"/>
  </r>
  <r>
    <x v="1"/>
    <x v="21"/>
    <x v="19"/>
    <x v="19"/>
    <x v="1"/>
    <x v="22"/>
    <n v="256326.09"/>
  </r>
  <r>
    <x v="1"/>
    <x v="21"/>
    <x v="19"/>
    <x v="19"/>
    <x v="1"/>
    <x v="23"/>
    <n v="729814.23"/>
  </r>
  <r>
    <x v="1"/>
    <x v="21"/>
    <x v="19"/>
    <x v="19"/>
    <x v="1"/>
    <x v="24"/>
    <n v="348463.13"/>
  </r>
  <r>
    <x v="1"/>
    <x v="21"/>
    <x v="19"/>
    <x v="19"/>
    <x v="1"/>
    <x v="25"/>
    <n v="217818.76"/>
  </r>
  <r>
    <x v="1"/>
    <x v="21"/>
    <x v="19"/>
    <x v="19"/>
    <x v="1"/>
    <x v="26"/>
    <n v="163532.34"/>
  </r>
  <r>
    <x v="1"/>
    <x v="21"/>
    <x v="20"/>
    <x v="20"/>
    <x v="1"/>
    <x v="0"/>
    <m/>
  </r>
  <r>
    <x v="1"/>
    <x v="21"/>
    <x v="20"/>
    <x v="20"/>
    <x v="1"/>
    <x v="1"/>
    <n v="20000"/>
  </r>
  <r>
    <x v="1"/>
    <x v="21"/>
    <x v="20"/>
    <x v="20"/>
    <x v="1"/>
    <x v="2"/>
    <n v="50000"/>
  </r>
  <r>
    <x v="1"/>
    <x v="21"/>
    <x v="20"/>
    <x v="20"/>
    <x v="1"/>
    <x v="3"/>
    <n v="-30000"/>
  </r>
  <r>
    <x v="1"/>
    <x v="21"/>
    <x v="20"/>
    <x v="20"/>
    <x v="1"/>
    <x v="4"/>
    <n v="-0.6"/>
  </r>
  <r>
    <x v="1"/>
    <x v="21"/>
    <x v="20"/>
    <x v="20"/>
    <x v="1"/>
    <x v="5"/>
    <n v="0"/>
  </r>
  <r>
    <x v="1"/>
    <x v="21"/>
    <x v="20"/>
    <x v="20"/>
    <x v="1"/>
    <x v="6"/>
    <m/>
  </r>
  <r>
    <x v="1"/>
    <x v="21"/>
    <x v="20"/>
    <x v="20"/>
    <x v="1"/>
    <x v="7"/>
    <m/>
  </r>
  <r>
    <x v="1"/>
    <x v="21"/>
    <x v="20"/>
    <x v="20"/>
    <x v="1"/>
    <x v="8"/>
    <m/>
  </r>
  <r>
    <x v="1"/>
    <x v="21"/>
    <x v="20"/>
    <x v="20"/>
    <x v="1"/>
    <x v="9"/>
    <m/>
  </r>
  <r>
    <x v="1"/>
    <x v="21"/>
    <x v="20"/>
    <x v="20"/>
    <x v="1"/>
    <x v="10"/>
    <m/>
  </r>
  <r>
    <x v="1"/>
    <x v="21"/>
    <x v="20"/>
    <x v="20"/>
    <x v="1"/>
    <x v="11"/>
    <n v="5000"/>
  </r>
  <r>
    <x v="1"/>
    <x v="21"/>
    <x v="20"/>
    <x v="20"/>
    <x v="1"/>
    <x v="12"/>
    <n v="1666.67"/>
  </r>
  <r>
    <x v="1"/>
    <x v="21"/>
    <x v="20"/>
    <x v="20"/>
    <x v="1"/>
    <x v="13"/>
    <n v="1666.67"/>
  </r>
  <r>
    <x v="1"/>
    <x v="21"/>
    <x v="20"/>
    <x v="20"/>
    <x v="1"/>
    <x v="14"/>
    <n v="1666.67"/>
  </r>
  <r>
    <x v="1"/>
    <x v="21"/>
    <x v="20"/>
    <x v="20"/>
    <x v="1"/>
    <x v="15"/>
    <n v="5000"/>
  </r>
  <r>
    <x v="1"/>
    <x v="21"/>
    <x v="20"/>
    <x v="20"/>
    <x v="1"/>
    <x v="16"/>
    <n v="1666.67"/>
  </r>
  <r>
    <x v="1"/>
    <x v="21"/>
    <x v="20"/>
    <x v="20"/>
    <x v="1"/>
    <x v="17"/>
    <n v="1666.67"/>
  </r>
  <r>
    <x v="1"/>
    <x v="21"/>
    <x v="20"/>
    <x v="20"/>
    <x v="1"/>
    <x v="18"/>
    <n v="1666.67"/>
  </r>
  <r>
    <x v="1"/>
    <x v="21"/>
    <x v="20"/>
    <x v="20"/>
    <x v="1"/>
    <x v="19"/>
    <n v="5000"/>
  </r>
  <r>
    <x v="1"/>
    <x v="21"/>
    <x v="20"/>
    <x v="20"/>
    <x v="1"/>
    <x v="20"/>
    <n v="1666.67"/>
  </r>
  <r>
    <x v="1"/>
    <x v="21"/>
    <x v="20"/>
    <x v="20"/>
    <x v="1"/>
    <x v="21"/>
    <n v="1666.67"/>
  </r>
  <r>
    <x v="1"/>
    <x v="21"/>
    <x v="20"/>
    <x v="20"/>
    <x v="1"/>
    <x v="22"/>
    <n v="1666.67"/>
  </r>
  <r>
    <x v="1"/>
    <x v="21"/>
    <x v="20"/>
    <x v="20"/>
    <x v="1"/>
    <x v="23"/>
    <n v="5000"/>
  </r>
  <r>
    <x v="1"/>
    <x v="21"/>
    <x v="20"/>
    <x v="20"/>
    <x v="1"/>
    <x v="24"/>
    <n v="1666.67"/>
  </r>
  <r>
    <x v="1"/>
    <x v="21"/>
    <x v="20"/>
    <x v="20"/>
    <x v="1"/>
    <x v="25"/>
    <n v="1666.67"/>
  </r>
  <r>
    <x v="1"/>
    <x v="21"/>
    <x v="20"/>
    <x v="20"/>
    <x v="1"/>
    <x v="26"/>
    <n v="1666.67"/>
  </r>
  <r>
    <x v="1"/>
    <x v="21"/>
    <x v="21"/>
    <x v="21"/>
    <x v="1"/>
    <x v="0"/>
    <m/>
  </r>
  <r>
    <x v="1"/>
    <x v="21"/>
    <x v="21"/>
    <x v="21"/>
    <x v="1"/>
    <x v="1"/>
    <n v="1699381"/>
  </r>
  <r>
    <x v="1"/>
    <x v="21"/>
    <x v="21"/>
    <x v="21"/>
    <x v="1"/>
    <x v="2"/>
    <n v="1545352"/>
  </r>
  <r>
    <x v="1"/>
    <x v="21"/>
    <x v="21"/>
    <x v="21"/>
    <x v="1"/>
    <x v="3"/>
    <n v="154029"/>
  </r>
  <r>
    <x v="1"/>
    <x v="21"/>
    <x v="21"/>
    <x v="21"/>
    <x v="1"/>
    <x v="4"/>
    <n v="0.1"/>
  </r>
  <r>
    <x v="1"/>
    <x v="21"/>
    <x v="21"/>
    <x v="21"/>
    <x v="1"/>
    <x v="5"/>
    <n v="0"/>
  </r>
  <r>
    <x v="1"/>
    <x v="21"/>
    <x v="21"/>
    <x v="21"/>
    <x v="1"/>
    <x v="6"/>
    <m/>
  </r>
  <r>
    <x v="1"/>
    <x v="21"/>
    <x v="21"/>
    <x v="21"/>
    <x v="1"/>
    <x v="7"/>
    <m/>
  </r>
  <r>
    <x v="1"/>
    <x v="21"/>
    <x v="21"/>
    <x v="21"/>
    <x v="1"/>
    <x v="8"/>
    <m/>
  </r>
  <r>
    <x v="1"/>
    <x v="21"/>
    <x v="21"/>
    <x v="21"/>
    <x v="1"/>
    <x v="9"/>
    <m/>
  </r>
  <r>
    <x v="1"/>
    <x v="21"/>
    <x v="21"/>
    <x v="21"/>
    <x v="1"/>
    <x v="10"/>
    <m/>
  </r>
  <r>
    <x v="1"/>
    <x v="21"/>
    <x v="21"/>
    <x v="21"/>
    <x v="1"/>
    <x v="11"/>
    <n v="424845.24"/>
  </r>
  <r>
    <x v="1"/>
    <x v="21"/>
    <x v="21"/>
    <x v="21"/>
    <x v="1"/>
    <x v="12"/>
    <n v="141615.07999999999"/>
  </r>
  <r>
    <x v="1"/>
    <x v="21"/>
    <x v="21"/>
    <x v="21"/>
    <x v="1"/>
    <x v="13"/>
    <n v="141615.07999999999"/>
  </r>
  <r>
    <x v="1"/>
    <x v="21"/>
    <x v="21"/>
    <x v="21"/>
    <x v="1"/>
    <x v="14"/>
    <n v="141615.07999999999"/>
  </r>
  <r>
    <x v="1"/>
    <x v="21"/>
    <x v="21"/>
    <x v="21"/>
    <x v="1"/>
    <x v="15"/>
    <n v="424845.24"/>
  </r>
  <r>
    <x v="1"/>
    <x v="21"/>
    <x v="21"/>
    <x v="21"/>
    <x v="1"/>
    <x v="16"/>
    <n v="141615.07999999999"/>
  </r>
  <r>
    <x v="1"/>
    <x v="21"/>
    <x v="21"/>
    <x v="21"/>
    <x v="1"/>
    <x v="17"/>
    <n v="141615.07999999999"/>
  </r>
  <r>
    <x v="1"/>
    <x v="21"/>
    <x v="21"/>
    <x v="21"/>
    <x v="1"/>
    <x v="18"/>
    <n v="141615.07999999999"/>
  </r>
  <r>
    <x v="1"/>
    <x v="21"/>
    <x v="21"/>
    <x v="21"/>
    <x v="1"/>
    <x v="19"/>
    <n v="424845.24"/>
  </r>
  <r>
    <x v="1"/>
    <x v="21"/>
    <x v="21"/>
    <x v="21"/>
    <x v="1"/>
    <x v="20"/>
    <n v="141615.07999999999"/>
  </r>
  <r>
    <x v="1"/>
    <x v="21"/>
    <x v="21"/>
    <x v="21"/>
    <x v="1"/>
    <x v="21"/>
    <n v="141615.07999999999"/>
  </r>
  <r>
    <x v="1"/>
    <x v="21"/>
    <x v="21"/>
    <x v="21"/>
    <x v="1"/>
    <x v="22"/>
    <n v="141615.07999999999"/>
  </r>
  <r>
    <x v="1"/>
    <x v="21"/>
    <x v="21"/>
    <x v="21"/>
    <x v="1"/>
    <x v="23"/>
    <n v="424845.24"/>
  </r>
  <r>
    <x v="1"/>
    <x v="21"/>
    <x v="21"/>
    <x v="21"/>
    <x v="1"/>
    <x v="24"/>
    <n v="141615.07999999999"/>
  </r>
  <r>
    <x v="1"/>
    <x v="21"/>
    <x v="21"/>
    <x v="21"/>
    <x v="1"/>
    <x v="25"/>
    <n v="141615.07999999999"/>
  </r>
  <r>
    <x v="1"/>
    <x v="21"/>
    <x v="21"/>
    <x v="21"/>
    <x v="1"/>
    <x v="26"/>
    <n v="141615.07999999999"/>
  </r>
  <r>
    <x v="1"/>
    <x v="21"/>
    <x v="22"/>
    <x v="22"/>
    <x v="1"/>
    <x v="0"/>
    <m/>
  </r>
  <r>
    <x v="1"/>
    <x v="21"/>
    <x v="22"/>
    <x v="22"/>
    <x v="1"/>
    <x v="1"/>
    <n v="0"/>
  </r>
  <r>
    <x v="1"/>
    <x v="21"/>
    <x v="22"/>
    <x v="22"/>
    <x v="1"/>
    <x v="2"/>
    <n v="0"/>
  </r>
  <r>
    <x v="1"/>
    <x v="21"/>
    <x v="22"/>
    <x v="22"/>
    <x v="1"/>
    <x v="3"/>
    <n v="0"/>
  </r>
  <r>
    <x v="1"/>
    <x v="21"/>
    <x v="22"/>
    <x v="22"/>
    <x v="1"/>
    <x v="4"/>
    <n v="0"/>
  </r>
  <r>
    <x v="1"/>
    <x v="21"/>
    <x v="22"/>
    <x v="22"/>
    <x v="1"/>
    <x v="5"/>
    <n v="0"/>
  </r>
  <r>
    <x v="1"/>
    <x v="21"/>
    <x v="22"/>
    <x v="22"/>
    <x v="1"/>
    <x v="6"/>
    <m/>
  </r>
  <r>
    <x v="1"/>
    <x v="21"/>
    <x v="22"/>
    <x v="22"/>
    <x v="1"/>
    <x v="7"/>
    <m/>
  </r>
  <r>
    <x v="1"/>
    <x v="21"/>
    <x v="22"/>
    <x v="22"/>
    <x v="1"/>
    <x v="8"/>
    <m/>
  </r>
  <r>
    <x v="1"/>
    <x v="21"/>
    <x v="22"/>
    <x v="22"/>
    <x v="1"/>
    <x v="9"/>
    <m/>
  </r>
  <r>
    <x v="1"/>
    <x v="21"/>
    <x v="22"/>
    <x v="22"/>
    <x v="1"/>
    <x v="10"/>
    <m/>
  </r>
  <r>
    <x v="1"/>
    <x v="21"/>
    <x v="22"/>
    <x v="22"/>
    <x v="1"/>
    <x v="11"/>
    <n v="0"/>
  </r>
  <r>
    <x v="1"/>
    <x v="21"/>
    <x v="22"/>
    <x v="22"/>
    <x v="1"/>
    <x v="12"/>
    <n v="0"/>
  </r>
  <r>
    <x v="1"/>
    <x v="21"/>
    <x v="22"/>
    <x v="22"/>
    <x v="1"/>
    <x v="13"/>
    <n v="0"/>
  </r>
  <r>
    <x v="1"/>
    <x v="21"/>
    <x v="22"/>
    <x v="22"/>
    <x v="1"/>
    <x v="14"/>
    <n v="0"/>
  </r>
  <r>
    <x v="1"/>
    <x v="21"/>
    <x v="22"/>
    <x v="22"/>
    <x v="1"/>
    <x v="15"/>
    <n v="0"/>
  </r>
  <r>
    <x v="1"/>
    <x v="21"/>
    <x v="22"/>
    <x v="22"/>
    <x v="1"/>
    <x v="16"/>
    <n v="0"/>
  </r>
  <r>
    <x v="1"/>
    <x v="21"/>
    <x v="22"/>
    <x v="22"/>
    <x v="1"/>
    <x v="17"/>
    <n v="0"/>
  </r>
  <r>
    <x v="1"/>
    <x v="21"/>
    <x v="22"/>
    <x v="22"/>
    <x v="1"/>
    <x v="18"/>
    <n v="0"/>
  </r>
  <r>
    <x v="1"/>
    <x v="21"/>
    <x v="22"/>
    <x v="22"/>
    <x v="1"/>
    <x v="19"/>
    <n v="0"/>
  </r>
  <r>
    <x v="1"/>
    <x v="21"/>
    <x v="22"/>
    <x v="22"/>
    <x v="1"/>
    <x v="20"/>
    <n v="0"/>
  </r>
  <r>
    <x v="1"/>
    <x v="21"/>
    <x v="22"/>
    <x v="22"/>
    <x v="1"/>
    <x v="21"/>
    <n v="0"/>
  </r>
  <r>
    <x v="1"/>
    <x v="21"/>
    <x v="22"/>
    <x v="22"/>
    <x v="1"/>
    <x v="22"/>
    <n v="0"/>
  </r>
  <r>
    <x v="1"/>
    <x v="21"/>
    <x v="22"/>
    <x v="22"/>
    <x v="1"/>
    <x v="23"/>
    <n v="0"/>
  </r>
  <r>
    <x v="1"/>
    <x v="21"/>
    <x v="22"/>
    <x v="22"/>
    <x v="1"/>
    <x v="24"/>
    <n v="0"/>
  </r>
  <r>
    <x v="1"/>
    <x v="21"/>
    <x v="22"/>
    <x v="22"/>
    <x v="1"/>
    <x v="25"/>
    <n v="0"/>
  </r>
  <r>
    <x v="1"/>
    <x v="21"/>
    <x v="22"/>
    <x v="22"/>
    <x v="1"/>
    <x v="26"/>
    <n v="0"/>
  </r>
  <r>
    <x v="1"/>
    <x v="21"/>
    <x v="23"/>
    <x v="23"/>
    <x v="1"/>
    <x v="0"/>
    <m/>
  </r>
  <r>
    <x v="1"/>
    <x v="21"/>
    <x v="23"/>
    <x v="23"/>
    <x v="1"/>
    <x v="1"/>
    <n v="738552"/>
  </r>
  <r>
    <x v="1"/>
    <x v="21"/>
    <x v="23"/>
    <x v="23"/>
    <x v="1"/>
    <x v="2"/>
    <n v="766548"/>
  </r>
  <r>
    <x v="1"/>
    <x v="21"/>
    <x v="23"/>
    <x v="23"/>
    <x v="1"/>
    <x v="3"/>
    <n v="-27996"/>
  </r>
  <r>
    <x v="1"/>
    <x v="21"/>
    <x v="23"/>
    <x v="23"/>
    <x v="1"/>
    <x v="4"/>
    <n v="-0.04"/>
  </r>
  <r>
    <x v="1"/>
    <x v="21"/>
    <x v="23"/>
    <x v="23"/>
    <x v="1"/>
    <x v="5"/>
    <n v="0"/>
  </r>
  <r>
    <x v="1"/>
    <x v="21"/>
    <x v="23"/>
    <x v="23"/>
    <x v="1"/>
    <x v="6"/>
    <m/>
  </r>
  <r>
    <x v="1"/>
    <x v="21"/>
    <x v="23"/>
    <x v="23"/>
    <x v="1"/>
    <x v="7"/>
    <m/>
  </r>
  <r>
    <x v="1"/>
    <x v="21"/>
    <x v="23"/>
    <x v="23"/>
    <x v="1"/>
    <x v="8"/>
    <m/>
  </r>
  <r>
    <x v="1"/>
    <x v="21"/>
    <x v="23"/>
    <x v="23"/>
    <x v="1"/>
    <x v="9"/>
    <m/>
  </r>
  <r>
    <x v="1"/>
    <x v="21"/>
    <x v="23"/>
    <x v="23"/>
    <x v="1"/>
    <x v="10"/>
    <m/>
  </r>
  <r>
    <x v="1"/>
    <x v="21"/>
    <x v="23"/>
    <x v="23"/>
    <x v="1"/>
    <x v="11"/>
    <n v="182113"/>
  </r>
  <r>
    <x v="1"/>
    <x v="21"/>
    <x v="23"/>
    <x v="23"/>
    <x v="1"/>
    <x v="12"/>
    <n v="60258.7"/>
  </r>
  <r>
    <x v="1"/>
    <x v="21"/>
    <x v="23"/>
    <x v="23"/>
    <x v="1"/>
    <x v="13"/>
    <n v="61558.47"/>
  </r>
  <r>
    <x v="1"/>
    <x v="21"/>
    <x v="23"/>
    <x v="23"/>
    <x v="1"/>
    <x v="14"/>
    <n v="60295.83"/>
  </r>
  <r>
    <x v="1"/>
    <x v="21"/>
    <x v="23"/>
    <x v="23"/>
    <x v="1"/>
    <x v="15"/>
    <n v="181042.37"/>
  </r>
  <r>
    <x v="1"/>
    <x v="21"/>
    <x v="23"/>
    <x v="23"/>
    <x v="1"/>
    <x v="16"/>
    <n v="62213.57"/>
  </r>
  <r>
    <x v="1"/>
    <x v="21"/>
    <x v="23"/>
    <x v="23"/>
    <x v="1"/>
    <x v="17"/>
    <n v="56836.959999999999"/>
  </r>
  <r>
    <x v="1"/>
    <x v="21"/>
    <x v="23"/>
    <x v="23"/>
    <x v="1"/>
    <x v="18"/>
    <n v="61991.83"/>
  </r>
  <r>
    <x v="1"/>
    <x v="21"/>
    <x v="23"/>
    <x v="23"/>
    <x v="1"/>
    <x v="19"/>
    <n v="186262.18"/>
  </r>
  <r>
    <x v="1"/>
    <x v="21"/>
    <x v="23"/>
    <x v="23"/>
    <x v="1"/>
    <x v="20"/>
    <n v="62313.32"/>
  </r>
  <r>
    <x v="1"/>
    <x v="21"/>
    <x v="23"/>
    <x v="23"/>
    <x v="1"/>
    <x v="21"/>
    <n v="60992.57"/>
  </r>
  <r>
    <x v="1"/>
    <x v="21"/>
    <x v="23"/>
    <x v="23"/>
    <x v="1"/>
    <x v="22"/>
    <n v="62956.3"/>
  </r>
  <r>
    <x v="1"/>
    <x v="21"/>
    <x v="23"/>
    <x v="23"/>
    <x v="1"/>
    <x v="23"/>
    <n v="189134.83"/>
  </r>
  <r>
    <x v="1"/>
    <x v="21"/>
    <x v="23"/>
    <x v="23"/>
    <x v="1"/>
    <x v="24"/>
    <n v="61614.8"/>
  </r>
  <r>
    <x v="1"/>
    <x v="21"/>
    <x v="23"/>
    <x v="23"/>
    <x v="1"/>
    <x v="25"/>
    <n v="63599.27"/>
  </r>
  <r>
    <x v="1"/>
    <x v="21"/>
    <x v="23"/>
    <x v="23"/>
    <x v="1"/>
    <x v="26"/>
    <n v="63920.76"/>
  </r>
  <r>
    <x v="1"/>
    <x v="21"/>
    <x v="24"/>
    <x v="24"/>
    <x v="1"/>
    <x v="0"/>
    <m/>
  </r>
  <r>
    <x v="1"/>
    <x v="21"/>
    <x v="24"/>
    <x v="24"/>
    <x v="1"/>
    <x v="1"/>
    <n v="351848"/>
  </r>
  <r>
    <x v="1"/>
    <x v="21"/>
    <x v="24"/>
    <x v="24"/>
    <x v="1"/>
    <x v="2"/>
    <n v="365185"/>
  </r>
  <r>
    <x v="1"/>
    <x v="21"/>
    <x v="24"/>
    <x v="24"/>
    <x v="1"/>
    <x v="3"/>
    <n v="-13337"/>
  </r>
  <r>
    <x v="1"/>
    <x v="21"/>
    <x v="24"/>
    <x v="24"/>
    <x v="1"/>
    <x v="4"/>
    <n v="-0.04"/>
  </r>
  <r>
    <x v="1"/>
    <x v="21"/>
    <x v="24"/>
    <x v="24"/>
    <x v="1"/>
    <x v="5"/>
    <n v="0"/>
  </r>
  <r>
    <x v="1"/>
    <x v="21"/>
    <x v="24"/>
    <x v="24"/>
    <x v="1"/>
    <x v="6"/>
    <m/>
  </r>
  <r>
    <x v="1"/>
    <x v="21"/>
    <x v="24"/>
    <x v="24"/>
    <x v="1"/>
    <x v="7"/>
    <m/>
  </r>
  <r>
    <x v="1"/>
    <x v="21"/>
    <x v="24"/>
    <x v="24"/>
    <x v="1"/>
    <x v="8"/>
    <m/>
  </r>
  <r>
    <x v="1"/>
    <x v="21"/>
    <x v="24"/>
    <x v="24"/>
    <x v="1"/>
    <x v="9"/>
    <m/>
  </r>
  <r>
    <x v="1"/>
    <x v="21"/>
    <x v="24"/>
    <x v="24"/>
    <x v="1"/>
    <x v="10"/>
    <m/>
  </r>
  <r>
    <x v="1"/>
    <x v="21"/>
    <x v="24"/>
    <x v="24"/>
    <x v="1"/>
    <x v="11"/>
    <n v="86759.039999999994"/>
  </r>
  <r>
    <x v="1"/>
    <x v="21"/>
    <x v="24"/>
    <x v="24"/>
    <x v="1"/>
    <x v="12"/>
    <n v="28707.38"/>
  </r>
  <r>
    <x v="1"/>
    <x v="21"/>
    <x v="24"/>
    <x v="24"/>
    <x v="1"/>
    <x v="13"/>
    <n v="29326.59"/>
  </r>
  <r>
    <x v="1"/>
    <x v="21"/>
    <x v="24"/>
    <x v="24"/>
    <x v="1"/>
    <x v="14"/>
    <n v="28725.07"/>
  </r>
  <r>
    <x v="1"/>
    <x v="21"/>
    <x v="24"/>
    <x v="24"/>
    <x v="1"/>
    <x v="15"/>
    <n v="86248.99"/>
  </r>
  <r>
    <x v="1"/>
    <x v="21"/>
    <x v="24"/>
    <x v="24"/>
    <x v="1"/>
    <x v="16"/>
    <n v="29638.69"/>
  </r>
  <r>
    <x v="1"/>
    <x v="21"/>
    <x v="24"/>
    <x v="24"/>
    <x v="1"/>
    <x v="17"/>
    <n v="27077.25"/>
  </r>
  <r>
    <x v="1"/>
    <x v="21"/>
    <x v="24"/>
    <x v="24"/>
    <x v="1"/>
    <x v="18"/>
    <n v="29533.05"/>
  </r>
  <r>
    <x v="1"/>
    <x v="21"/>
    <x v="24"/>
    <x v="24"/>
    <x v="1"/>
    <x v="19"/>
    <n v="88735.72"/>
  </r>
  <r>
    <x v="1"/>
    <x v="21"/>
    <x v="24"/>
    <x v="24"/>
    <x v="1"/>
    <x v="20"/>
    <n v="29686.21"/>
  </r>
  <r>
    <x v="1"/>
    <x v="21"/>
    <x v="24"/>
    <x v="24"/>
    <x v="1"/>
    <x v="21"/>
    <n v="29057"/>
  </r>
  <r>
    <x v="1"/>
    <x v="21"/>
    <x v="24"/>
    <x v="24"/>
    <x v="1"/>
    <x v="22"/>
    <n v="29992.52"/>
  </r>
  <r>
    <x v="1"/>
    <x v="21"/>
    <x v="24"/>
    <x v="24"/>
    <x v="1"/>
    <x v="23"/>
    <n v="90104.25"/>
  </r>
  <r>
    <x v="1"/>
    <x v="21"/>
    <x v="24"/>
    <x v="24"/>
    <x v="1"/>
    <x v="24"/>
    <n v="29353.43"/>
  </r>
  <r>
    <x v="1"/>
    <x v="21"/>
    <x v="24"/>
    <x v="24"/>
    <x v="1"/>
    <x v="25"/>
    <n v="30298.83"/>
  </r>
  <r>
    <x v="1"/>
    <x v="21"/>
    <x v="24"/>
    <x v="24"/>
    <x v="1"/>
    <x v="26"/>
    <n v="30451.99"/>
  </r>
  <r>
    <x v="1"/>
    <x v="21"/>
    <x v="25"/>
    <x v="25"/>
    <x v="1"/>
    <x v="0"/>
    <m/>
  </r>
  <r>
    <x v="1"/>
    <x v="21"/>
    <x v="25"/>
    <x v="25"/>
    <x v="1"/>
    <x v="1"/>
    <n v="391416"/>
  </r>
  <r>
    <x v="1"/>
    <x v="21"/>
    <x v="25"/>
    <x v="25"/>
    <x v="1"/>
    <x v="2"/>
    <n v="493976"/>
  </r>
  <r>
    <x v="1"/>
    <x v="21"/>
    <x v="25"/>
    <x v="25"/>
    <x v="1"/>
    <x v="3"/>
    <n v="-102560"/>
  </r>
  <r>
    <x v="1"/>
    <x v="21"/>
    <x v="25"/>
    <x v="25"/>
    <x v="1"/>
    <x v="4"/>
    <n v="-0.21"/>
  </r>
  <r>
    <x v="1"/>
    <x v="21"/>
    <x v="25"/>
    <x v="25"/>
    <x v="1"/>
    <x v="5"/>
    <n v="0"/>
  </r>
  <r>
    <x v="1"/>
    <x v="21"/>
    <x v="25"/>
    <x v="25"/>
    <x v="1"/>
    <x v="6"/>
    <m/>
  </r>
  <r>
    <x v="1"/>
    <x v="21"/>
    <x v="25"/>
    <x v="25"/>
    <x v="1"/>
    <x v="7"/>
    <m/>
  </r>
  <r>
    <x v="1"/>
    <x v="21"/>
    <x v="25"/>
    <x v="25"/>
    <x v="1"/>
    <x v="8"/>
    <m/>
  </r>
  <r>
    <x v="1"/>
    <x v="21"/>
    <x v="25"/>
    <x v="25"/>
    <x v="1"/>
    <x v="9"/>
    <m/>
  </r>
  <r>
    <x v="1"/>
    <x v="21"/>
    <x v="25"/>
    <x v="25"/>
    <x v="1"/>
    <x v="10"/>
    <m/>
  </r>
  <r>
    <x v="1"/>
    <x v="21"/>
    <x v="25"/>
    <x v="25"/>
    <x v="1"/>
    <x v="11"/>
    <n v="97853.92"/>
  </r>
  <r>
    <x v="1"/>
    <x v="21"/>
    <x v="25"/>
    <x v="25"/>
    <x v="1"/>
    <x v="12"/>
    <n v="32617.97"/>
  </r>
  <r>
    <x v="1"/>
    <x v="21"/>
    <x v="25"/>
    <x v="25"/>
    <x v="1"/>
    <x v="13"/>
    <n v="32617.97"/>
  </r>
  <r>
    <x v="1"/>
    <x v="21"/>
    <x v="25"/>
    <x v="25"/>
    <x v="1"/>
    <x v="14"/>
    <n v="32617.97"/>
  </r>
  <r>
    <x v="1"/>
    <x v="21"/>
    <x v="25"/>
    <x v="25"/>
    <x v="1"/>
    <x v="15"/>
    <n v="97853.92"/>
  </r>
  <r>
    <x v="1"/>
    <x v="21"/>
    <x v="25"/>
    <x v="25"/>
    <x v="1"/>
    <x v="16"/>
    <n v="32617.97"/>
  </r>
  <r>
    <x v="1"/>
    <x v="21"/>
    <x v="25"/>
    <x v="25"/>
    <x v="1"/>
    <x v="17"/>
    <n v="32617.97"/>
  </r>
  <r>
    <x v="1"/>
    <x v="21"/>
    <x v="25"/>
    <x v="25"/>
    <x v="1"/>
    <x v="18"/>
    <n v="32617.97"/>
  </r>
  <r>
    <x v="1"/>
    <x v="21"/>
    <x v="25"/>
    <x v="25"/>
    <x v="1"/>
    <x v="19"/>
    <n v="97853.92"/>
  </r>
  <r>
    <x v="1"/>
    <x v="21"/>
    <x v="25"/>
    <x v="25"/>
    <x v="1"/>
    <x v="20"/>
    <n v="32617.97"/>
  </r>
  <r>
    <x v="1"/>
    <x v="21"/>
    <x v="25"/>
    <x v="25"/>
    <x v="1"/>
    <x v="21"/>
    <n v="32617.97"/>
  </r>
  <r>
    <x v="1"/>
    <x v="21"/>
    <x v="25"/>
    <x v="25"/>
    <x v="1"/>
    <x v="22"/>
    <n v="32617.97"/>
  </r>
  <r>
    <x v="1"/>
    <x v="21"/>
    <x v="25"/>
    <x v="25"/>
    <x v="1"/>
    <x v="23"/>
    <n v="97853.92"/>
  </r>
  <r>
    <x v="1"/>
    <x v="21"/>
    <x v="25"/>
    <x v="25"/>
    <x v="1"/>
    <x v="24"/>
    <n v="32617.97"/>
  </r>
  <r>
    <x v="1"/>
    <x v="21"/>
    <x v="25"/>
    <x v="25"/>
    <x v="1"/>
    <x v="25"/>
    <n v="32617.97"/>
  </r>
  <r>
    <x v="1"/>
    <x v="21"/>
    <x v="25"/>
    <x v="25"/>
    <x v="1"/>
    <x v="26"/>
    <n v="32617.97"/>
  </r>
  <r>
    <x v="1"/>
    <x v="21"/>
    <x v="26"/>
    <x v="26"/>
    <x v="1"/>
    <x v="0"/>
    <m/>
  </r>
  <r>
    <x v="1"/>
    <x v="21"/>
    <x v="26"/>
    <x v="26"/>
    <x v="1"/>
    <x v="1"/>
    <n v="1387746"/>
  </r>
  <r>
    <x v="1"/>
    <x v="21"/>
    <x v="26"/>
    <x v="26"/>
    <x v="1"/>
    <x v="2"/>
    <n v="1718241"/>
  </r>
  <r>
    <x v="1"/>
    <x v="21"/>
    <x v="26"/>
    <x v="26"/>
    <x v="1"/>
    <x v="3"/>
    <n v="-330495"/>
  </r>
  <r>
    <x v="1"/>
    <x v="21"/>
    <x v="26"/>
    <x v="26"/>
    <x v="1"/>
    <x v="4"/>
    <n v="-0.19"/>
  </r>
  <r>
    <x v="1"/>
    <x v="21"/>
    <x v="26"/>
    <x v="26"/>
    <x v="1"/>
    <x v="5"/>
    <n v="-0.01"/>
  </r>
  <r>
    <x v="1"/>
    <x v="21"/>
    <x v="26"/>
    <x v="26"/>
    <x v="1"/>
    <x v="6"/>
    <m/>
  </r>
  <r>
    <x v="1"/>
    <x v="21"/>
    <x v="26"/>
    <x v="26"/>
    <x v="1"/>
    <x v="7"/>
    <m/>
  </r>
  <r>
    <x v="1"/>
    <x v="21"/>
    <x v="26"/>
    <x v="26"/>
    <x v="1"/>
    <x v="8"/>
    <m/>
  </r>
  <r>
    <x v="1"/>
    <x v="21"/>
    <x v="26"/>
    <x v="26"/>
    <x v="1"/>
    <x v="9"/>
    <m/>
  </r>
  <r>
    <x v="1"/>
    <x v="21"/>
    <x v="26"/>
    <x v="26"/>
    <x v="1"/>
    <x v="10"/>
    <m/>
  </r>
  <r>
    <x v="1"/>
    <x v="21"/>
    <x v="26"/>
    <x v="26"/>
    <x v="1"/>
    <x v="11"/>
    <n v="346936.62"/>
  </r>
  <r>
    <x v="1"/>
    <x v="21"/>
    <x v="26"/>
    <x v="26"/>
    <x v="1"/>
    <x v="12"/>
    <n v="115645.54"/>
  </r>
  <r>
    <x v="1"/>
    <x v="21"/>
    <x v="26"/>
    <x v="26"/>
    <x v="1"/>
    <x v="13"/>
    <n v="115645.54"/>
  </r>
  <r>
    <x v="1"/>
    <x v="21"/>
    <x v="26"/>
    <x v="26"/>
    <x v="1"/>
    <x v="14"/>
    <n v="115645.54"/>
  </r>
  <r>
    <x v="1"/>
    <x v="21"/>
    <x v="26"/>
    <x v="26"/>
    <x v="1"/>
    <x v="15"/>
    <n v="346936.62"/>
  </r>
  <r>
    <x v="1"/>
    <x v="21"/>
    <x v="26"/>
    <x v="26"/>
    <x v="1"/>
    <x v="16"/>
    <n v="115645.54"/>
  </r>
  <r>
    <x v="1"/>
    <x v="21"/>
    <x v="26"/>
    <x v="26"/>
    <x v="1"/>
    <x v="17"/>
    <n v="115645.54"/>
  </r>
  <r>
    <x v="1"/>
    <x v="21"/>
    <x v="26"/>
    <x v="26"/>
    <x v="1"/>
    <x v="18"/>
    <n v="115645.54"/>
  </r>
  <r>
    <x v="1"/>
    <x v="21"/>
    <x v="26"/>
    <x v="26"/>
    <x v="1"/>
    <x v="19"/>
    <n v="346936.62"/>
  </r>
  <r>
    <x v="1"/>
    <x v="21"/>
    <x v="26"/>
    <x v="26"/>
    <x v="1"/>
    <x v="20"/>
    <n v="115645.54"/>
  </r>
  <r>
    <x v="1"/>
    <x v="21"/>
    <x v="26"/>
    <x v="26"/>
    <x v="1"/>
    <x v="21"/>
    <n v="115645.54"/>
  </r>
  <r>
    <x v="1"/>
    <x v="21"/>
    <x v="26"/>
    <x v="26"/>
    <x v="1"/>
    <x v="22"/>
    <n v="115645.54"/>
  </r>
  <r>
    <x v="1"/>
    <x v="21"/>
    <x v="26"/>
    <x v="26"/>
    <x v="1"/>
    <x v="23"/>
    <n v="346936.62"/>
  </r>
  <r>
    <x v="1"/>
    <x v="21"/>
    <x v="26"/>
    <x v="26"/>
    <x v="1"/>
    <x v="24"/>
    <n v="115645.54"/>
  </r>
  <r>
    <x v="1"/>
    <x v="21"/>
    <x v="26"/>
    <x v="26"/>
    <x v="1"/>
    <x v="25"/>
    <n v="115645.54"/>
  </r>
  <r>
    <x v="1"/>
    <x v="21"/>
    <x v="26"/>
    <x v="26"/>
    <x v="1"/>
    <x v="26"/>
    <n v="115645.54"/>
  </r>
  <r>
    <x v="1"/>
    <x v="21"/>
    <x v="27"/>
    <x v="27"/>
    <x v="1"/>
    <x v="0"/>
    <m/>
  </r>
  <r>
    <x v="1"/>
    <x v="21"/>
    <x v="27"/>
    <x v="27"/>
    <x v="1"/>
    <x v="1"/>
    <n v="2829349"/>
  </r>
  <r>
    <x v="1"/>
    <x v="21"/>
    <x v="27"/>
    <x v="27"/>
    <x v="1"/>
    <x v="2"/>
    <n v="2805876"/>
  </r>
  <r>
    <x v="1"/>
    <x v="21"/>
    <x v="27"/>
    <x v="27"/>
    <x v="1"/>
    <x v="3"/>
    <n v="23473"/>
  </r>
  <r>
    <x v="1"/>
    <x v="21"/>
    <x v="27"/>
    <x v="27"/>
    <x v="1"/>
    <x v="4"/>
    <n v="0.01"/>
  </r>
  <r>
    <x v="1"/>
    <x v="21"/>
    <x v="27"/>
    <x v="27"/>
    <x v="1"/>
    <x v="5"/>
    <n v="0"/>
  </r>
  <r>
    <x v="1"/>
    <x v="21"/>
    <x v="27"/>
    <x v="27"/>
    <x v="1"/>
    <x v="6"/>
    <m/>
  </r>
  <r>
    <x v="1"/>
    <x v="21"/>
    <x v="27"/>
    <x v="27"/>
    <x v="1"/>
    <x v="7"/>
    <m/>
  </r>
  <r>
    <x v="1"/>
    <x v="21"/>
    <x v="27"/>
    <x v="27"/>
    <x v="1"/>
    <x v="8"/>
    <m/>
  </r>
  <r>
    <x v="1"/>
    <x v="21"/>
    <x v="27"/>
    <x v="27"/>
    <x v="1"/>
    <x v="9"/>
    <m/>
  </r>
  <r>
    <x v="1"/>
    <x v="21"/>
    <x v="27"/>
    <x v="27"/>
    <x v="1"/>
    <x v="10"/>
    <m/>
  </r>
  <r>
    <x v="1"/>
    <x v="21"/>
    <x v="27"/>
    <x v="27"/>
    <x v="1"/>
    <x v="11"/>
    <n v="704812.15"/>
  </r>
  <r>
    <x v="1"/>
    <x v="21"/>
    <x v="27"/>
    <x v="27"/>
    <x v="1"/>
    <x v="12"/>
    <n v="234491.75"/>
  </r>
  <r>
    <x v="1"/>
    <x v="21"/>
    <x v="27"/>
    <x v="27"/>
    <x v="1"/>
    <x v="13"/>
    <n v="235791.52"/>
  </r>
  <r>
    <x v="1"/>
    <x v="21"/>
    <x v="27"/>
    <x v="27"/>
    <x v="1"/>
    <x v="14"/>
    <n v="234528.88"/>
  </r>
  <r>
    <x v="1"/>
    <x v="21"/>
    <x v="27"/>
    <x v="27"/>
    <x v="1"/>
    <x v="15"/>
    <n v="703741.52"/>
  </r>
  <r>
    <x v="1"/>
    <x v="21"/>
    <x v="27"/>
    <x v="27"/>
    <x v="1"/>
    <x v="16"/>
    <n v="236446.63"/>
  </r>
  <r>
    <x v="1"/>
    <x v="21"/>
    <x v="27"/>
    <x v="27"/>
    <x v="1"/>
    <x v="17"/>
    <n v="231070.01"/>
  </r>
  <r>
    <x v="1"/>
    <x v="21"/>
    <x v="27"/>
    <x v="27"/>
    <x v="1"/>
    <x v="18"/>
    <n v="236224.89"/>
  </r>
  <r>
    <x v="1"/>
    <x v="21"/>
    <x v="27"/>
    <x v="27"/>
    <x v="1"/>
    <x v="19"/>
    <n v="708961.34"/>
  </r>
  <r>
    <x v="1"/>
    <x v="21"/>
    <x v="27"/>
    <x v="27"/>
    <x v="1"/>
    <x v="20"/>
    <n v="236546.37"/>
  </r>
  <r>
    <x v="1"/>
    <x v="21"/>
    <x v="27"/>
    <x v="27"/>
    <x v="1"/>
    <x v="21"/>
    <n v="235225.62"/>
  </r>
  <r>
    <x v="1"/>
    <x v="21"/>
    <x v="27"/>
    <x v="27"/>
    <x v="1"/>
    <x v="22"/>
    <n v="237189.35"/>
  </r>
  <r>
    <x v="1"/>
    <x v="21"/>
    <x v="27"/>
    <x v="27"/>
    <x v="1"/>
    <x v="23"/>
    <n v="711833.98"/>
  </r>
  <r>
    <x v="1"/>
    <x v="21"/>
    <x v="27"/>
    <x v="27"/>
    <x v="1"/>
    <x v="24"/>
    <n v="235847.85"/>
  </r>
  <r>
    <x v="1"/>
    <x v="21"/>
    <x v="27"/>
    <x v="27"/>
    <x v="1"/>
    <x v="25"/>
    <n v="237832.32000000001"/>
  </r>
  <r>
    <x v="1"/>
    <x v="21"/>
    <x v="27"/>
    <x v="27"/>
    <x v="1"/>
    <x v="26"/>
    <n v="238153.81"/>
  </r>
  <r>
    <x v="1"/>
    <x v="21"/>
    <x v="28"/>
    <x v="28"/>
    <x v="1"/>
    <x v="0"/>
    <m/>
  </r>
  <r>
    <x v="1"/>
    <x v="21"/>
    <x v="28"/>
    <x v="28"/>
    <x v="1"/>
    <x v="1"/>
    <n v="1759594"/>
  </r>
  <r>
    <x v="1"/>
    <x v="21"/>
    <x v="28"/>
    <x v="28"/>
    <x v="1"/>
    <x v="2"/>
    <n v="2133426"/>
  </r>
  <r>
    <x v="1"/>
    <x v="21"/>
    <x v="28"/>
    <x v="28"/>
    <x v="1"/>
    <x v="3"/>
    <n v="-373832"/>
  </r>
  <r>
    <x v="1"/>
    <x v="21"/>
    <x v="28"/>
    <x v="28"/>
    <x v="1"/>
    <x v="4"/>
    <n v="-0.18"/>
  </r>
  <r>
    <x v="1"/>
    <x v="21"/>
    <x v="28"/>
    <x v="28"/>
    <x v="1"/>
    <x v="5"/>
    <n v="-0.01"/>
  </r>
  <r>
    <x v="1"/>
    <x v="21"/>
    <x v="28"/>
    <x v="28"/>
    <x v="1"/>
    <x v="6"/>
    <m/>
  </r>
  <r>
    <x v="1"/>
    <x v="21"/>
    <x v="28"/>
    <x v="28"/>
    <x v="1"/>
    <x v="7"/>
    <m/>
  </r>
  <r>
    <x v="1"/>
    <x v="21"/>
    <x v="28"/>
    <x v="28"/>
    <x v="1"/>
    <x v="8"/>
    <m/>
  </r>
  <r>
    <x v="1"/>
    <x v="21"/>
    <x v="28"/>
    <x v="28"/>
    <x v="1"/>
    <x v="9"/>
    <m/>
  </r>
  <r>
    <x v="1"/>
    <x v="21"/>
    <x v="28"/>
    <x v="28"/>
    <x v="1"/>
    <x v="10"/>
    <m/>
  </r>
  <r>
    <x v="1"/>
    <x v="21"/>
    <x v="28"/>
    <x v="28"/>
    <x v="1"/>
    <x v="11"/>
    <n v="438695.66"/>
  </r>
  <r>
    <x v="1"/>
    <x v="21"/>
    <x v="28"/>
    <x v="28"/>
    <x v="1"/>
    <x v="12"/>
    <n v="146019.59"/>
  </r>
  <r>
    <x v="1"/>
    <x v="21"/>
    <x v="28"/>
    <x v="28"/>
    <x v="1"/>
    <x v="13"/>
    <n v="146638.79999999999"/>
  </r>
  <r>
    <x v="1"/>
    <x v="21"/>
    <x v="28"/>
    <x v="28"/>
    <x v="1"/>
    <x v="14"/>
    <n v="146037.26999999999"/>
  </r>
  <r>
    <x v="1"/>
    <x v="21"/>
    <x v="28"/>
    <x v="28"/>
    <x v="1"/>
    <x v="15"/>
    <n v="438185.61"/>
  </r>
  <r>
    <x v="1"/>
    <x v="21"/>
    <x v="28"/>
    <x v="28"/>
    <x v="1"/>
    <x v="16"/>
    <n v="146950.89000000001"/>
  </r>
  <r>
    <x v="1"/>
    <x v="21"/>
    <x v="28"/>
    <x v="28"/>
    <x v="1"/>
    <x v="17"/>
    <n v="144389.46"/>
  </r>
  <r>
    <x v="1"/>
    <x v="21"/>
    <x v="28"/>
    <x v="28"/>
    <x v="1"/>
    <x v="18"/>
    <n v="146845.25"/>
  </r>
  <r>
    <x v="1"/>
    <x v="21"/>
    <x v="28"/>
    <x v="28"/>
    <x v="1"/>
    <x v="19"/>
    <n v="440672.34"/>
  </r>
  <r>
    <x v="1"/>
    <x v="21"/>
    <x v="28"/>
    <x v="28"/>
    <x v="1"/>
    <x v="20"/>
    <n v="146998.41"/>
  </r>
  <r>
    <x v="1"/>
    <x v="21"/>
    <x v="28"/>
    <x v="28"/>
    <x v="1"/>
    <x v="21"/>
    <n v="146369.20000000001"/>
  </r>
  <r>
    <x v="1"/>
    <x v="21"/>
    <x v="28"/>
    <x v="28"/>
    <x v="1"/>
    <x v="22"/>
    <n v="147304.73000000001"/>
  </r>
  <r>
    <x v="1"/>
    <x v="21"/>
    <x v="28"/>
    <x v="28"/>
    <x v="1"/>
    <x v="23"/>
    <n v="442040.87"/>
  </r>
  <r>
    <x v="1"/>
    <x v="21"/>
    <x v="28"/>
    <x v="28"/>
    <x v="1"/>
    <x v="24"/>
    <n v="146665.64000000001"/>
  </r>
  <r>
    <x v="1"/>
    <x v="21"/>
    <x v="28"/>
    <x v="28"/>
    <x v="1"/>
    <x v="25"/>
    <n v="147611.04"/>
  </r>
  <r>
    <x v="1"/>
    <x v="21"/>
    <x v="28"/>
    <x v="28"/>
    <x v="1"/>
    <x v="26"/>
    <n v="147764.20000000001"/>
  </r>
  <r>
    <x v="1"/>
    <x v="21"/>
    <x v="29"/>
    <x v="29"/>
    <x v="1"/>
    <x v="0"/>
    <m/>
  </r>
  <r>
    <x v="1"/>
    <x v="21"/>
    <x v="29"/>
    <x v="29"/>
    <x v="1"/>
    <x v="1"/>
    <n v="4588943"/>
  </r>
  <r>
    <x v="1"/>
    <x v="21"/>
    <x v="29"/>
    <x v="29"/>
    <x v="1"/>
    <x v="2"/>
    <n v="4939302"/>
  </r>
  <r>
    <x v="1"/>
    <x v="21"/>
    <x v="29"/>
    <x v="29"/>
    <x v="1"/>
    <x v="3"/>
    <n v="-350359"/>
  </r>
  <r>
    <x v="1"/>
    <x v="21"/>
    <x v="29"/>
    <x v="29"/>
    <x v="1"/>
    <x v="4"/>
    <n v="-7.0000000000000007E-2"/>
  </r>
  <r>
    <x v="1"/>
    <x v="21"/>
    <x v="29"/>
    <x v="29"/>
    <x v="1"/>
    <x v="5"/>
    <n v="-0.01"/>
  </r>
  <r>
    <x v="1"/>
    <x v="21"/>
    <x v="29"/>
    <x v="29"/>
    <x v="1"/>
    <x v="6"/>
    <m/>
  </r>
  <r>
    <x v="1"/>
    <x v="21"/>
    <x v="29"/>
    <x v="29"/>
    <x v="1"/>
    <x v="7"/>
    <m/>
  </r>
  <r>
    <x v="1"/>
    <x v="21"/>
    <x v="29"/>
    <x v="29"/>
    <x v="1"/>
    <x v="8"/>
    <m/>
  </r>
  <r>
    <x v="1"/>
    <x v="21"/>
    <x v="29"/>
    <x v="29"/>
    <x v="1"/>
    <x v="9"/>
    <m/>
  </r>
  <r>
    <x v="1"/>
    <x v="21"/>
    <x v="29"/>
    <x v="29"/>
    <x v="1"/>
    <x v="10"/>
    <m/>
  </r>
  <r>
    <x v="1"/>
    <x v="21"/>
    <x v="29"/>
    <x v="29"/>
    <x v="1"/>
    <x v="11"/>
    <n v="1143507.81"/>
  </r>
  <r>
    <x v="1"/>
    <x v="21"/>
    <x v="29"/>
    <x v="29"/>
    <x v="1"/>
    <x v="12"/>
    <n v="380511.34"/>
  </r>
  <r>
    <x v="1"/>
    <x v="21"/>
    <x v="29"/>
    <x v="29"/>
    <x v="1"/>
    <x v="13"/>
    <n v="382430.32"/>
  </r>
  <r>
    <x v="1"/>
    <x v="21"/>
    <x v="29"/>
    <x v="29"/>
    <x v="1"/>
    <x v="14"/>
    <n v="380566.16"/>
  </r>
  <r>
    <x v="1"/>
    <x v="21"/>
    <x v="29"/>
    <x v="29"/>
    <x v="1"/>
    <x v="15"/>
    <n v="1141927.1299999999"/>
  </r>
  <r>
    <x v="1"/>
    <x v="21"/>
    <x v="29"/>
    <x v="29"/>
    <x v="1"/>
    <x v="16"/>
    <n v="383397.52"/>
  </r>
  <r>
    <x v="1"/>
    <x v="21"/>
    <x v="29"/>
    <x v="29"/>
    <x v="1"/>
    <x v="17"/>
    <n v="375459.47"/>
  </r>
  <r>
    <x v="1"/>
    <x v="21"/>
    <x v="29"/>
    <x v="29"/>
    <x v="1"/>
    <x v="18"/>
    <n v="383070.14"/>
  </r>
  <r>
    <x v="1"/>
    <x v="21"/>
    <x v="29"/>
    <x v="29"/>
    <x v="1"/>
    <x v="19"/>
    <n v="1149633.68"/>
  </r>
  <r>
    <x v="1"/>
    <x v="21"/>
    <x v="29"/>
    <x v="29"/>
    <x v="1"/>
    <x v="20"/>
    <n v="383544.78"/>
  </r>
  <r>
    <x v="1"/>
    <x v="21"/>
    <x v="29"/>
    <x v="29"/>
    <x v="1"/>
    <x v="21"/>
    <n v="381594.82"/>
  </r>
  <r>
    <x v="1"/>
    <x v="21"/>
    <x v="29"/>
    <x v="29"/>
    <x v="1"/>
    <x v="22"/>
    <n v="384494.07"/>
  </r>
  <r>
    <x v="1"/>
    <x v="21"/>
    <x v="29"/>
    <x v="29"/>
    <x v="1"/>
    <x v="23"/>
    <n v="1153874.8600000001"/>
  </r>
  <r>
    <x v="1"/>
    <x v="21"/>
    <x v="29"/>
    <x v="29"/>
    <x v="1"/>
    <x v="24"/>
    <n v="382513.49"/>
  </r>
  <r>
    <x v="1"/>
    <x v="21"/>
    <x v="29"/>
    <x v="29"/>
    <x v="1"/>
    <x v="25"/>
    <n v="385443.36"/>
  </r>
  <r>
    <x v="1"/>
    <x v="21"/>
    <x v="29"/>
    <x v="29"/>
    <x v="1"/>
    <x v="26"/>
    <n v="385918.01"/>
  </r>
  <r>
    <x v="1"/>
    <x v="21"/>
    <x v="30"/>
    <x v="30"/>
    <x v="1"/>
    <x v="0"/>
    <m/>
  </r>
  <r>
    <x v="1"/>
    <x v="21"/>
    <x v="30"/>
    <x v="30"/>
    <x v="1"/>
    <x v="1"/>
    <n v="203340"/>
  </r>
  <r>
    <x v="1"/>
    <x v="21"/>
    <x v="30"/>
    <x v="30"/>
    <x v="1"/>
    <x v="2"/>
    <n v="343670"/>
  </r>
  <r>
    <x v="1"/>
    <x v="21"/>
    <x v="30"/>
    <x v="30"/>
    <x v="1"/>
    <x v="3"/>
    <n v="-140331"/>
  </r>
  <r>
    <x v="1"/>
    <x v="21"/>
    <x v="30"/>
    <x v="30"/>
    <x v="1"/>
    <x v="4"/>
    <n v="-0.41"/>
  </r>
  <r>
    <x v="1"/>
    <x v="21"/>
    <x v="30"/>
    <x v="30"/>
    <x v="1"/>
    <x v="5"/>
    <n v="0"/>
  </r>
  <r>
    <x v="1"/>
    <x v="21"/>
    <x v="30"/>
    <x v="30"/>
    <x v="1"/>
    <x v="6"/>
    <m/>
  </r>
  <r>
    <x v="1"/>
    <x v="21"/>
    <x v="30"/>
    <x v="30"/>
    <x v="1"/>
    <x v="7"/>
    <m/>
  </r>
  <r>
    <x v="1"/>
    <x v="21"/>
    <x v="30"/>
    <x v="30"/>
    <x v="1"/>
    <x v="8"/>
    <m/>
  </r>
  <r>
    <x v="1"/>
    <x v="21"/>
    <x v="30"/>
    <x v="30"/>
    <x v="1"/>
    <x v="9"/>
    <m/>
  </r>
  <r>
    <x v="1"/>
    <x v="21"/>
    <x v="30"/>
    <x v="30"/>
    <x v="1"/>
    <x v="10"/>
    <m/>
  </r>
  <r>
    <x v="1"/>
    <x v="21"/>
    <x v="30"/>
    <x v="30"/>
    <x v="1"/>
    <x v="11"/>
    <n v="50834.879999999997"/>
  </r>
  <r>
    <x v="1"/>
    <x v="21"/>
    <x v="30"/>
    <x v="30"/>
    <x v="1"/>
    <x v="12"/>
    <n v="16944.96"/>
  </r>
  <r>
    <x v="1"/>
    <x v="21"/>
    <x v="30"/>
    <x v="30"/>
    <x v="1"/>
    <x v="13"/>
    <n v="16944.96"/>
  </r>
  <r>
    <x v="1"/>
    <x v="21"/>
    <x v="30"/>
    <x v="30"/>
    <x v="1"/>
    <x v="14"/>
    <n v="16944.96"/>
  </r>
  <r>
    <x v="1"/>
    <x v="21"/>
    <x v="30"/>
    <x v="30"/>
    <x v="1"/>
    <x v="15"/>
    <n v="50834.879999999997"/>
  </r>
  <r>
    <x v="1"/>
    <x v="21"/>
    <x v="30"/>
    <x v="30"/>
    <x v="1"/>
    <x v="16"/>
    <n v="16944.96"/>
  </r>
  <r>
    <x v="1"/>
    <x v="21"/>
    <x v="30"/>
    <x v="30"/>
    <x v="1"/>
    <x v="17"/>
    <n v="16944.96"/>
  </r>
  <r>
    <x v="1"/>
    <x v="21"/>
    <x v="30"/>
    <x v="30"/>
    <x v="1"/>
    <x v="18"/>
    <n v="16944.96"/>
  </r>
  <r>
    <x v="1"/>
    <x v="21"/>
    <x v="30"/>
    <x v="30"/>
    <x v="1"/>
    <x v="19"/>
    <n v="50834.879999999997"/>
  </r>
  <r>
    <x v="1"/>
    <x v="21"/>
    <x v="30"/>
    <x v="30"/>
    <x v="1"/>
    <x v="20"/>
    <n v="16944.96"/>
  </r>
  <r>
    <x v="1"/>
    <x v="21"/>
    <x v="30"/>
    <x v="30"/>
    <x v="1"/>
    <x v="21"/>
    <n v="16944.96"/>
  </r>
  <r>
    <x v="1"/>
    <x v="21"/>
    <x v="30"/>
    <x v="30"/>
    <x v="1"/>
    <x v="22"/>
    <n v="16944.96"/>
  </r>
  <r>
    <x v="1"/>
    <x v="21"/>
    <x v="30"/>
    <x v="30"/>
    <x v="1"/>
    <x v="23"/>
    <n v="50834.879999999997"/>
  </r>
  <r>
    <x v="1"/>
    <x v="21"/>
    <x v="30"/>
    <x v="30"/>
    <x v="1"/>
    <x v="24"/>
    <n v="16944.96"/>
  </r>
  <r>
    <x v="1"/>
    <x v="21"/>
    <x v="30"/>
    <x v="30"/>
    <x v="1"/>
    <x v="25"/>
    <n v="16944.96"/>
  </r>
  <r>
    <x v="1"/>
    <x v="21"/>
    <x v="30"/>
    <x v="30"/>
    <x v="1"/>
    <x v="26"/>
    <n v="16944.96"/>
  </r>
  <r>
    <x v="1"/>
    <x v="21"/>
    <x v="31"/>
    <x v="31"/>
    <x v="1"/>
    <x v="0"/>
    <m/>
  </r>
  <r>
    <x v="1"/>
    <x v="21"/>
    <x v="31"/>
    <x v="31"/>
    <x v="1"/>
    <x v="1"/>
    <n v="0"/>
  </r>
  <r>
    <x v="1"/>
    <x v="21"/>
    <x v="31"/>
    <x v="31"/>
    <x v="1"/>
    <x v="2"/>
    <n v="0"/>
  </r>
  <r>
    <x v="1"/>
    <x v="21"/>
    <x v="31"/>
    <x v="31"/>
    <x v="1"/>
    <x v="3"/>
    <n v="0"/>
  </r>
  <r>
    <x v="1"/>
    <x v="21"/>
    <x v="31"/>
    <x v="31"/>
    <x v="1"/>
    <x v="4"/>
    <n v="0"/>
  </r>
  <r>
    <x v="1"/>
    <x v="21"/>
    <x v="31"/>
    <x v="31"/>
    <x v="1"/>
    <x v="5"/>
    <n v="0"/>
  </r>
  <r>
    <x v="1"/>
    <x v="21"/>
    <x v="31"/>
    <x v="31"/>
    <x v="1"/>
    <x v="6"/>
    <m/>
  </r>
  <r>
    <x v="1"/>
    <x v="21"/>
    <x v="31"/>
    <x v="31"/>
    <x v="1"/>
    <x v="7"/>
    <m/>
  </r>
  <r>
    <x v="1"/>
    <x v="21"/>
    <x v="31"/>
    <x v="31"/>
    <x v="1"/>
    <x v="8"/>
    <m/>
  </r>
  <r>
    <x v="1"/>
    <x v="21"/>
    <x v="31"/>
    <x v="31"/>
    <x v="1"/>
    <x v="9"/>
    <m/>
  </r>
  <r>
    <x v="1"/>
    <x v="21"/>
    <x v="31"/>
    <x v="31"/>
    <x v="1"/>
    <x v="10"/>
    <m/>
  </r>
  <r>
    <x v="1"/>
    <x v="21"/>
    <x v="31"/>
    <x v="31"/>
    <x v="1"/>
    <x v="11"/>
    <n v="0"/>
  </r>
  <r>
    <x v="1"/>
    <x v="21"/>
    <x v="31"/>
    <x v="31"/>
    <x v="1"/>
    <x v="12"/>
    <n v="0"/>
  </r>
  <r>
    <x v="1"/>
    <x v="21"/>
    <x v="31"/>
    <x v="31"/>
    <x v="1"/>
    <x v="13"/>
    <n v="0"/>
  </r>
  <r>
    <x v="1"/>
    <x v="21"/>
    <x v="31"/>
    <x v="31"/>
    <x v="1"/>
    <x v="14"/>
    <n v="0"/>
  </r>
  <r>
    <x v="1"/>
    <x v="21"/>
    <x v="31"/>
    <x v="31"/>
    <x v="1"/>
    <x v="15"/>
    <n v="0"/>
  </r>
  <r>
    <x v="1"/>
    <x v="21"/>
    <x v="31"/>
    <x v="31"/>
    <x v="1"/>
    <x v="16"/>
    <n v="0"/>
  </r>
  <r>
    <x v="1"/>
    <x v="21"/>
    <x v="31"/>
    <x v="31"/>
    <x v="1"/>
    <x v="17"/>
    <n v="0"/>
  </r>
  <r>
    <x v="1"/>
    <x v="21"/>
    <x v="31"/>
    <x v="31"/>
    <x v="1"/>
    <x v="18"/>
    <n v="0"/>
  </r>
  <r>
    <x v="1"/>
    <x v="21"/>
    <x v="31"/>
    <x v="31"/>
    <x v="1"/>
    <x v="19"/>
    <n v="0"/>
  </r>
  <r>
    <x v="1"/>
    <x v="21"/>
    <x v="31"/>
    <x v="31"/>
    <x v="1"/>
    <x v="20"/>
    <n v="0"/>
  </r>
  <r>
    <x v="1"/>
    <x v="21"/>
    <x v="31"/>
    <x v="31"/>
    <x v="1"/>
    <x v="21"/>
    <n v="0"/>
  </r>
  <r>
    <x v="1"/>
    <x v="21"/>
    <x v="31"/>
    <x v="31"/>
    <x v="1"/>
    <x v="22"/>
    <n v="0"/>
  </r>
  <r>
    <x v="1"/>
    <x v="21"/>
    <x v="31"/>
    <x v="31"/>
    <x v="1"/>
    <x v="23"/>
    <n v="0"/>
  </r>
  <r>
    <x v="1"/>
    <x v="21"/>
    <x v="31"/>
    <x v="31"/>
    <x v="1"/>
    <x v="24"/>
    <n v="0"/>
  </r>
  <r>
    <x v="1"/>
    <x v="21"/>
    <x v="31"/>
    <x v="31"/>
    <x v="1"/>
    <x v="25"/>
    <n v="0"/>
  </r>
  <r>
    <x v="1"/>
    <x v="21"/>
    <x v="31"/>
    <x v="31"/>
    <x v="1"/>
    <x v="26"/>
    <n v="0"/>
  </r>
  <r>
    <x v="1"/>
    <x v="21"/>
    <x v="32"/>
    <x v="32"/>
    <x v="1"/>
    <x v="0"/>
    <m/>
  </r>
  <r>
    <x v="1"/>
    <x v="21"/>
    <x v="32"/>
    <x v="32"/>
    <x v="1"/>
    <x v="1"/>
    <n v="0"/>
  </r>
  <r>
    <x v="1"/>
    <x v="21"/>
    <x v="32"/>
    <x v="32"/>
    <x v="1"/>
    <x v="2"/>
    <n v="0"/>
  </r>
  <r>
    <x v="1"/>
    <x v="21"/>
    <x v="32"/>
    <x v="32"/>
    <x v="1"/>
    <x v="3"/>
    <n v="0"/>
  </r>
  <r>
    <x v="1"/>
    <x v="21"/>
    <x v="32"/>
    <x v="32"/>
    <x v="1"/>
    <x v="4"/>
    <n v="0"/>
  </r>
  <r>
    <x v="1"/>
    <x v="21"/>
    <x v="32"/>
    <x v="32"/>
    <x v="1"/>
    <x v="5"/>
    <n v="0"/>
  </r>
  <r>
    <x v="1"/>
    <x v="21"/>
    <x v="32"/>
    <x v="32"/>
    <x v="1"/>
    <x v="6"/>
    <m/>
  </r>
  <r>
    <x v="1"/>
    <x v="21"/>
    <x v="32"/>
    <x v="32"/>
    <x v="1"/>
    <x v="7"/>
    <m/>
  </r>
  <r>
    <x v="1"/>
    <x v="21"/>
    <x v="32"/>
    <x v="32"/>
    <x v="1"/>
    <x v="8"/>
    <m/>
  </r>
  <r>
    <x v="1"/>
    <x v="21"/>
    <x v="32"/>
    <x v="32"/>
    <x v="1"/>
    <x v="9"/>
    <m/>
  </r>
  <r>
    <x v="1"/>
    <x v="21"/>
    <x v="32"/>
    <x v="32"/>
    <x v="1"/>
    <x v="10"/>
    <m/>
  </r>
  <r>
    <x v="1"/>
    <x v="21"/>
    <x v="32"/>
    <x v="32"/>
    <x v="1"/>
    <x v="11"/>
    <n v="0"/>
  </r>
  <r>
    <x v="1"/>
    <x v="21"/>
    <x v="32"/>
    <x v="32"/>
    <x v="1"/>
    <x v="12"/>
    <n v="0"/>
  </r>
  <r>
    <x v="1"/>
    <x v="21"/>
    <x v="32"/>
    <x v="32"/>
    <x v="1"/>
    <x v="13"/>
    <n v="0"/>
  </r>
  <r>
    <x v="1"/>
    <x v="21"/>
    <x v="32"/>
    <x v="32"/>
    <x v="1"/>
    <x v="14"/>
    <n v="0"/>
  </r>
  <r>
    <x v="1"/>
    <x v="21"/>
    <x v="32"/>
    <x v="32"/>
    <x v="1"/>
    <x v="15"/>
    <n v="0"/>
  </r>
  <r>
    <x v="1"/>
    <x v="21"/>
    <x v="32"/>
    <x v="32"/>
    <x v="1"/>
    <x v="16"/>
    <n v="0"/>
  </r>
  <r>
    <x v="1"/>
    <x v="21"/>
    <x v="32"/>
    <x v="32"/>
    <x v="1"/>
    <x v="17"/>
    <n v="0"/>
  </r>
  <r>
    <x v="1"/>
    <x v="21"/>
    <x v="32"/>
    <x v="32"/>
    <x v="1"/>
    <x v="18"/>
    <n v="0"/>
  </r>
  <r>
    <x v="1"/>
    <x v="21"/>
    <x v="32"/>
    <x v="32"/>
    <x v="1"/>
    <x v="19"/>
    <n v="0"/>
  </r>
  <r>
    <x v="1"/>
    <x v="21"/>
    <x v="32"/>
    <x v="32"/>
    <x v="1"/>
    <x v="20"/>
    <n v="0"/>
  </r>
  <r>
    <x v="1"/>
    <x v="21"/>
    <x v="32"/>
    <x v="32"/>
    <x v="1"/>
    <x v="21"/>
    <n v="0"/>
  </r>
  <r>
    <x v="1"/>
    <x v="21"/>
    <x v="32"/>
    <x v="32"/>
    <x v="1"/>
    <x v="22"/>
    <n v="0"/>
  </r>
  <r>
    <x v="1"/>
    <x v="21"/>
    <x v="32"/>
    <x v="32"/>
    <x v="1"/>
    <x v="23"/>
    <n v="0"/>
  </r>
  <r>
    <x v="1"/>
    <x v="21"/>
    <x v="32"/>
    <x v="32"/>
    <x v="1"/>
    <x v="24"/>
    <n v="0"/>
  </r>
  <r>
    <x v="1"/>
    <x v="21"/>
    <x v="32"/>
    <x v="32"/>
    <x v="1"/>
    <x v="25"/>
    <n v="0"/>
  </r>
  <r>
    <x v="1"/>
    <x v="21"/>
    <x v="32"/>
    <x v="32"/>
    <x v="1"/>
    <x v="26"/>
    <n v="0"/>
  </r>
  <r>
    <x v="1"/>
    <x v="21"/>
    <x v="33"/>
    <x v="33"/>
    <x v="1"/>
    <x v="0"/>
    <m/>
  </r>
  <r>
    <x v="1"/>
    <x v="21"/>
    <x v="33"/>
    <x v="33"/>
    <x v="1"/>
    <x v="1"/>
    <n v="4399466"/>
  </r>
  <r>
    <x v="1"/>
    <x v="21"/>
    <x v="33"/>
    <x v="33"/>
    <x v="1"/>
    <x v="2"/>
    <n v="3969627"/>
  </r>
  <r>
    <x v="1"/>
    <x v="21"/>
    <x v="33"/>
    <x v="33"/>
    <x v="1"/>
    <x v="3"/>
    <n v="429839"/>
  </r>
  <r>
    <x v="1"/>
    <x v="21"/>
    <x v="33"/>
    <x v="33"/>
    <x v="1"/>
    <x v="4"/>
    <n v="0.11"/>
  </r>
  <r>
    <x v="1"/>
    <x v="21"/>
    <x v="33"/>
    <x v="33"/>
    <x v="1"/>
    <x v="5"/>
    <n v="0.01"/>
  </r>
  <r>
    <x v="1"/>
    <x v="21"/>
    <x v="33"/>
    <x v="33"/>
    <x v="1"/>
    <x v="6"/>
    <m/>
  </r>
  <r>
    <x v="1"/>
    <x v="21"/>
    <x v="33"/>
    <x v="33"/>
    <x v="1"/>
    <x v="7"/>
    <m/>
  </r>
  <r>
    <x v="1"/>
    <x v="21"/>
    <x v="33"/>
    <x v="33"/>
    <x v="1"/>
    <x v="8"/>
    <m/>
  </r>
  <r>
    <x v="1"/>
    <x v="21"/>
    <x v="33"/>
    <x v="33"/>
    <x v="1"/>
    <x v="9"/>
    <m/>
  </r>
  <r>
    <x v="1"/>
    <x v="21"/>
    <x v="33"/>
    <x v="33"/>
    <x v="1"/>
    <x v="10"/>
    <m/>
  </r>
  <r>
    <x v="1"/>
    <x v="21"/>
    <x v="33"/>
    <x v="33"/>
    <x v="1"/>
    <x v="11"/>
    <n v="1128648.22"/>
  </r>
  <r>
    <x v="1"/>
    <x v="21"/>
    <x v="33"/>
    <x v="33"/>
    <x v="1"/>
    <x v="12"/>
    <n v="403495.55"/>
  </r>
  <r>
    <x v="1"/>
    <x v="21"/>
    <x v="33"/>
    <x v="33"/>
    <x v="1"/>
    <x v="13"/>
    <n v="380113.14"/>
  </r>
  <r>
    <x v="1"/>
    <x v="21"/>
    <x v="33"/>
    <x v="33"/>
    <x v="1"/>
    <x v="14"/>
    <n v="345039.53"/>
  </r>
  <r>
    <x v="1"/>
    <x v="21"/>
    <x v="33"/>
    <x v="33"/>
    <x v="1"/>
    <x v="15"/>
    <n v="1035118.6"/>
  </r>
  <r>
    <x v="1"/>
    <x v="21"/>
    <x v="33"/>
    <x v="33"/>
    <x v="1"/>
    <x v="16"/>
    <n v="345039.53"/>
  </r>
  <r>
    <x v="1"/>
    <x v="21"/>
    <x v="33"/>
    <x v="33"/>
    <x v="1"/>
    <x v="17"/>
    <n v="345039.53"/>
  </r>
  <r>
    <x v="1"/>
    <x v="21"/>
    <x v="33"/>
    <x v="33"/>
    <x v="1"/>
    <x v="18"/>
    <n v="345039.53"/>
  </r>
  <r>
    <x v="1"/>
    <x v="21"/>
    <x v="33"/>
    <x v="33"/>
    <x v="1"/>
    <x v="19"/>
    <n v="1046809.81"/>
  </r>
  <r>
    <x v="1"/>
    <x v="21"/>
    <x v="33"/>
    <x v="33"/>
    <x v="1"/>
    <x v="20"/>
    <n v="345039.53"/>
  </r>
  <r>
    <x v="1"/>
    <x v="21"/>
    <x v="33"/>
    <x v="33"/>
    <x v="1"/>
    <x v="21"/>
    <n v="345039.53"/>
  </r>
  <r>
    <x v="1"/>
    <x v="21"/>
    <x v="33"/>
    <x v="33"/>
    <x v="1"/>
    <x v="22"/>
    <n v="356730.74"/>
  </r>
  <r>
    <x v="1"/>
    <x v="21"/>
    <x v="33"/>
    <x v="33"/>
    <x v="1"/>
    <x v="23"/>
    <n v="1188889.24"/>
  </r>
  <r>
    <x v="1"/>
    <x v="21"/>
    <x v="33"/>
    <x v="33"/>
    <x v="1"/>
    <x v="24"/>
    <n v="365119.87"/>
  </r>
  <r>
    <x v="1"/>
    <x v="21"/>
    <x v="33"/>
    <x v="33"/>
    <x v="1"/>
    <x v="25"/>
    <n v="411884.68"/>
  </r>
  <r>
    <x v="1"/>
    <x v="21"/>
    <x v="33"/>
    <x v="33"/>
    <x v="1"/>
    <x v="26"/>
    <n v="411884.68"/>
  </r>
  <r>
    <x v="1"/>
    <x v="21"/>
    <x v="34"/>
    <x v="34"/>
    <x v="1"/>
    <x v="0"/>
    <m/>
  </r>
  <r>
    <x v="1"/>
    <x v="21"/>
    <x v="34"/>
    <x v="34"/>
    <x v="1"/>
    <x v="1"/>
    <n v="4602805"/>
  </r>
  <r>
    <x v="1"/>
    <x v="21"/>
    <x v="34"/>
    <x v="34"/>
    <x v="1"/>
    <x v="2"/>
    <n v="4313297"/>
  </r>
  <r>
    <x v="1"/>
    <x v="21"/>
    <x v="34"/>
    <x v="34"/>
    <x v="1"/>
    <x v="3"/>
    <n v="289508"/>
  </r>
  <r>
    <x v="1"/>
    <x v="21"/>
    <x v="34"/>
    <x v="34"/>
    <x v="1"/>
    <x v="4"/>
    <n v="7.0000000000000007E-2"/>
  </r>
  <r>
    <x v="1"/>
    <x v="21"/>
    <x v="34"/>
    <x v="34"/>
    <x v="1"/>
    <x v="5"/>
    <n v="0"/>
  </r>
  <r>
    <x v="1"/>
    <x v="21"/>
    <x v="34"/>
    <x v="34"/>
    <x v="1"/>
    <x v="6"/>
    <m/>
  </r>
  <r>
    <x v="1"/>
    <x v="21"/>
    <x v="34"/>
    <x v="34"/>
    <x v="1"/>
    <x v="7"/>
    <m/>
  </r>
  <r>
    <x v="1"/>
    <x v="21"/>
    <x v="34"/>
    <x v="34"/>
    <x v="1"/>
    <x v="8"/>
    <m/>
  </r>
  <r>
    <x v="1"/>
    <x v="21"/>
    <x v="34"/>
    <x v="34"/>
    <x v="1"/>
    <x v="9"/>
    <m/>
  </r>
  <r>
    <x v="1"/>
    <x v="21"/>
    <x v="34"/>
    <x v="34"/>
    <x v="1"/>
    <x v="10"/>
    <m/>
  </r>
  <r>
    <x v="1"/>
    <x v="21"/>
    <x v="34"/>
    <x v="34"/>
    <x v="1"/>
    <x v="11"/>
    <n v="1179483.1000000001"/>
  </r>
  <r>
    <x v="1"/>
    <x v="21"/>
    <x v="34"/>
    <x v="34"/>
    <x v="1"/>
    <x v="12"/>
    <n v="420440.51"/>
  </r>
  <r>
    <x v="1"/>
    <x v="21"/>
    <x v="34"/>
    <x v="34"/>
    <x v="1"/>
    <x v="13"/>
    <n v="397058.1"/>
  </r>
  <r>
    <x v="1"/>
    <x v="21"/>
    <x v="34"/>
    <x v="34"/>
    <x v="1"/>
    <x v="14"/>
    <n v="361984.49"/>
  </r>
  <r>
    <x v="1"/>
    <x v="21"/>
    <x v="34"/>
    <x v="34"/>
    <x v="1"/>
    <x v="15"/>
    <n v="1085953.48"/>
  </r>
  <r>
    <x v="1"/>
    <x v="21"/>
    <x v="34"/>
    <x v="34"/>
    <x v="1"/>
    <x v="16"/>
    <n v="361984.49"/>
  </r>
  <r>
    <x v="1"/>
    <x v="21"/>
    <x v="34"/>
    <x v="34"/>
    <x v="1"/>
    <x v="17"/>
    <n v="361984.49"/>
  </r>
  <r>
    <x v="1"/>
    <x v="21"/>
    <x v="34"/>
    <x v="34"/>
    <x v="1"/>
    <x v="18"/>
    <n v="361984.49"/>
  </r>
  <r>
    <x v="1"/>
    <x v="21"/>
    <x v="34"/>
    <x v="34"/>
    <x v="1"/>
    <x v="19"/>
    <n v="1097644.68"/>
  </r>
  <r>
    <x v="1"/>
    <x v="21"/>
    <x v="34"/>
    <x v="34"/>
    <x v="1"/>
    <x v="20"/>
    <n v="361984.49"/>
  </r>
  <r>
    <x v="1"/>
    <x v="21"/>
    <x v="34"/>
    <x v="34"/>
    <x v="1"/>
    <x v="21"/>
    <n v="361984.49"/>
  </r>
  <r>
    <x v="1"/>
    <x v="21"/>
    <x v="34"/>
    <x v="34"/>
    <x v="1"/>
    <x v="22"/>
    <n v="373675.7"/>
  </r>
  <r>
    <x v="1"/>
    <x v="21"/>
    <x v="34"/>
    <x v="34"/>
    <x v="1"/>
    <x v="23"/>
    <n v="1239724.1200000001"/>
  </r>
  <r>
    <x v="1"/>
    <x v="21"/>
    <x v="34"/>
    <x v="34"/>
    <x v="1"/>
    <x v="24"/>
    <n v="382064.83"/>
  </r>
  <r>
    <x v="1"/>
    <x v="21"/>
    <x v="34"/>
    <x v="34"/>
    <x v="1"/>
    <x v="25"/>
    <n v="428829.64"/>
  </r>
  <r>
    <x v="1"/>
    <x v="21"/>
    <x v="34"/>
    <x v="34"/>
    <x v="1"/>
    <x v="26"/>
    <n v="428829.64"/>
  </r>
  <r>
    <x v="1"/>
    <x v="21"/>
    <x v="35"/>
    <x v="35"/>
    <x v="1"/>
    <x v="0"/>
    <m/>
  </r>
  <r>
    <x v="1"/>
    <x v="21"/>
    <x v="35"/>
    <x v="35"/>
    <x v="1"/>
    <x v="1"/>
    <n v="41484244"/>
  </r>
  <r>
    <x v="1"/>
    <x v="21"/>
    <x v="35"/>
    <x v="35"/>
    <x v="1"/>
    <x v="2"/>
    <n v="39693637"/>
  </r>
  <r>
    <x v="1"/>
    <x v="21"/>
    <x v="35"/>
    <x v="35"/>
    <x v="1"/>
    <x v="3"/>
    <n v="1790607"/>
  </r>
  <r>
    <x v="1"/>
    <x v="21"/>
    <x v="35"/>
    <x v="35"/>
    <x v="1"/>
    <x v="4"/>
    <n v="0.05"/>
  </r>
  <r>
    <x v="1"/>
    <x v="21"/>
    <x v="35"/>
    <x v="35"/>
    <x v="1"/>
    <x v="5"/>
    <n v="0"/>
  </r>
  <r>
    <x v="1"/>
    <x v="21"/>
    <x v="35"/>
    <x v="35"/>
    <x v="1"/>
    <x v="6"/>
    <m/>
  </r>
  <r>
    <x v="1"/>
    <x v="21"/>
    <x v="35"/>
    <x v="35"/>
    <x v="1"/>
    <x v="7"/>
    <m/>
  </r>
  <r>
    <x v="1"/>
    <x v="21"/>
    <x v="35"/>
    <x v="35"/>
    <x v="1"/>
    <x v="8"/>
    <m/>
  </r>
  <r>
    <x v="1"/>
    <x v="21"/>
    <x v="35"/>
    <x v="35"/>
    <x v="1"/>
    <x v="9"/>
    <m/>
  </r>
  <r>
    <x v="1"/>
    <x v="21"/>
    <x v="35"/>
    <x v="35"/>
    <x v="1"/>
    <x v="10"/>
    <m/>
  </r>
  <r>
    <x v="1"/>
    <x v="21"/>
    <x v="35"/>
    <x v="35"/>
    <x v="1"/>
    <x v="11"/>
    <n v="11386023.48"/>
  </r>
  <r>
    <x v="1"/>
    <x v="21"/>
    <x v="35"/>
    <x v="35"/>
    <x v="1"/>
    <x v="12"/>
    <n v="4433400.97"/>
  </r>
  <r>
    <x v="1"/>
    <x v="21"/>
    <x v="35"/>
    <x v="35"/>
    <x v="1"/>
    <x v="13"/>
    <n v="3494780.14"/>
  </r>
  <r>
    <x v="1"/>
    <x v="21"/>
    <x v="35"/>
    <x v="35"/>
    <x v="1"/>
    <x v="14"/>
    <n v="3457842.37"/>
  </r>
  <r>
    <x v="1"/>
    <x v="21"/>
    <x v="35"/>
    <x v="35"/>
    <x v="1"/>
    <x v="15"/>
    <n v="10306460.119999999"/>
  </r>
  <r>
    <x v="1"/>
    <x v="21"/>
    <x v="35"/>
    <x v="35"/>
    <x v="1"/>
    <x v="16"/>
    <n v="3393378.08"/>
  </r>
  <r>
    <x v="1"/>
    <x v="21"/>
    <x v="35"/>
    <x v="35"/>
    <x v="1"/>
    <x v="17"/>
    <n v="3452735.69"/>
  </r>
  <r>
    <x v="1"/>
    <x v="21"/>
    <x v="35"/>
    <x v="35"/>
    <x v="1"/>
    <x v="18"/>
    <n v="3460346.35"/>
  </r>
  <r>
    <x v="1"/>
    <x v="21"/>
    <x v="35"/>
    <x v="35"/>
    <x v="1"/>
    <x v="19"/>
    <n v="10325857.880000001"/>
  </r>
  <r>
    <x v="1"/>
    <x v="21"/>
    <x v="35"/>
    <x v="35"/>
    <x v="1"/>
    <x v="20"/>
    <n v="3393525.35"/>
  </r>
  <r>
    <x v="1"/>
    <x v="21"/>
    <x v="35"/>
    <x v="35"/>
    <x v="1"/>
    <x v="21"/>
    <n v="3458871.04"/>
  </r>
  <r>
    <x v="1"/>
    <x v="21"/>
    <x v="35"/>
    <x v="35"/>
    <x v="1"/>
    <x v="22"/>
    <n v="3473461.49"/>
  </r>
  <r>
    <x v="1"/>
    <x v="21"/>
    <x v="35"/>
    <x v="35"/>
    <x v="1"/>
    <x v="23"/>
    <n v="9465902.8200000003"/>
  </r>
  <r>
    <x v="1"/>
    <x v="21"/>
    <x v="35"/>
    <x v="35"/>
    <x v="1"/>
    <x v="24"/>
    <n v="3752237.37"/>
  </r>
  <r>
    <x v="1"/>
    <x v="21"/>
    <x v="35"/>
    <x v="35"/>
    <x v="1"/>
    <x v="25"/>
    <n v="3522290.52"/>
  </r>
  <r>
    <x v="1"/>
    <x v="21"/>
    <x v="35"/>
    <x v="35"/>
    <x v="1"/>
    <x v="26"/>
    <n v="2191374.92"/>
  </r>
  <r>
    <x v="1"/>
    <x v="21"/>
    <x v="36"/>
    <x v="36"/>
    <x v="1"/>
    <x v="0"/>
    <m/>
  </r>
  <r>
    <x v="1"/>
    <x v="21"/>
    <x v="36"/>
    <x v="36"/>
    <x v="1"/>
    <x v="1"/>
    <n v="98489"/>
  </r>
  <r>
    <x v="1"/>
    <x v="21"/>
    <x v="36"/>
    <x v="36"/>
    <x v="1"/>
    <x v="2"/>
    <n v="178279"/>
  </r>
  <r>
    <x v="1"/>
    <x v="21"/>
    <x v="36"/>
    <x v="36"/>
    <x v="1"/>
    <x v="3"/>
    <n v="-79790"/>
  </r>
  <r>
    <x v="1"/>
    <x v="21"/>
    <x v="36"/>
    <x v="36"/>
    <x v="1"/>
    <x v="4"/>
    <n v="-0.45"/>
  </r>
  <r>
    <x v="1"/>
    <x v="21"/>
    <x v="36"/>
    <x v="36"/>
    <x v="1"/>
    <x v="5"/>
    <n v="0"/>
  </r>
  <r>
    <x v="1"/>
    <x v="21"/>
    <x v="36"/>
    <x v="36"/>
    <x v="1"/>
    <x v="6"/>
    <m/>
  </r>
  <r>
    <x v="1"/>
    <x v="21"/>
    <x v="36"/>
    <x v="36"/>
    <x v="1"/>
    <x v="7"/>
    <m/>
  </r>
  <r>
    <x v="1"/>
    <x v="21"/>
    <x v="36"/>
    <x v="36"/>
    <x v="1"/>
    <x v="8"/>
    <m/>
  </r>
  <r>
    <x v="1"/>
    <x v="21"/>
    <x v="36"/>
    <x v="36"/>
    <x v="1"/>
    <x v="9"/>
    <m/>
  </r>
  <r>
    <x v="1"/>
    <x v="21"/>
    <x v="36"/>
    <x v="36"/>
    <x v="1"/>
    <x v="10"/>
    <m/>
  </r>
  <r>
    <x v="1"/>
    <x v="21"/>
    <x v="36"/>
    <x v="36"/>
    <x v="1"/>
    <x v="11"/>
    <n v="-956805.33"/>
  </r>
  <r>
    <x v="1"/>
    <x v="21"/>
    <x v="36"/>
    <x v="36"/>
    <x v="1"/>
    <x v="12"/>
    <n v="-995764.07"/>
  </r>
  <r>
    <x v="1"/>
    <x v="21"/>
    <x v="36"/>
    <x v="36"/>
    <x v="1"/>
    <x v="13"/>
    <n v="1010.49"/>
  </r>
  <r>
    <x v="1"/>
    <x v="21"/>
    <x v="36"/>
    <x v="36"/>
    <x v="1"/>
    <x v="14"/>
    <n v="37948.26"/>
  </r>
  <r>
    <x v="1"/>
    <x v="21"/>
    <x v="36"/>
    <x v="36"/>
    <x v="1"/>
    <x v="15"/>
    <n v="157390.45000000001"/>
  </r>
  <r>
    <x v="1"/>
    <x v="21"/>
    <x v="36"/>
    <x v="36"/>
    <x v="1"/>
    <x v="16"/>
    <n v="78891.240000000005"/>
  </r>
  <r>
    <x v="1"/>
    <x v="21"/>
    <x v="36"/>
    <x v="36"/>
    <x v="1"/>
    <x v="17"/>
    <n v="43054.94"/>
  </r>
  <r>
    <x v="1"/>
    <x v="21"/>
    <x v="36"/>
    <x v="36"/>
    <x v="1"/>
    <x v="18"/>
    <n v="35444.269999999997"/>
  </r>
  <r>
    <x v="1"/>
    <x v="21"/>
    <x v="36"/>
    <x v="36"/>
    <x v="1"/>
    <x v="19"/>
    <n v="480164.26"/>
  </r>
  <r>
    <x v="1"/>
    <x v="21"/>
    <x v="36"/>
    <x v="36"/>
    <x v="1"/>
    <x v="20"/>
    <n v="78743.97"/>
  </r>
  <r>
    <x v="1"/>
    <x v="21"/>
    <x v="36"/>
    <x v="36"/>
    <x v="1"/>
    <x v="21"/>
    <n v="550176.93000000005"/>
  </r>
  <r>
    <x v="1"/>
    <x v="21"/>
    <x v="36"/>
    <x v="36"/>
    <x v="1"/>
    <x v="22"/>
    <n v="-148756.64000000001"/>
  </r>
  <r>
    <x v="1"/>
    <x v="21"/>
    <x v="36"/>
    <x v="36"/>
    <x v="1"/>
    <x v="23"/>
    <n v="417739.7"/>
  </r>
  <r>
    <x v="1"/>
    <x v="21"/>
    <x v="36"/>
    <x v="36"/>
    <x v="1"/>
    <x v="24"/>
    <n v="-391093.49"/>
  </r>
  <r>
    <x v="1"/>
    <x v="21"/>
    <x v="36"/>
    <x v="36"/>
    <x v="1"/>
    <x v="25"/>
    <n v="-255739.4"/>
  </r>
  <r>
    <x v="1"/>
    <x v="21"/>
    <x v="36"/>
    <x v="36"/>
    <x v="1"/>
    <x v="26"/>
    <n v="1064572.6000000001"/>
  </r>
  <r>
    <x v="1"/>
    <x v="21"/>
    <x v="37"/>
    <x v="37"/>
    <x v="1"/>
    <x v="0"/>
    <m/>
  </r>
  <r>
    <x v="1"/>
    <x v="21"/>
    <x v="37"/>
    <x v="37"/>
    <x v="1"/>
    <x v="1"/>
    <n v="0"/>
  </r>
  <r>
    <x v="1"/>
    <x v="21"/>
    <x v="37"/>
    <x v="37"/>
    <x v="1"/>
    <x v="2"/>
    <n v="0"/>
  </r>
  <r>
    <x v="1"/>
    <x v="21"/>
    <x v="37"/>
    <x v="37"/>
    <x v="1"/>
    <x v="3"/>
    <n v="0"/>
  </r>
  <r>
    <x v="1"/>
    <x v="21"/>
    <x v="37"/>
    <x v="37"/>
    <x v="1"/>
    <x v="4"/>
    <n v="0"/>
  </r>
  <r>
    <x v="1"/>
    <x v="21"/>
    <x v="37"/>
    <x v="37"/>
    <x v="1"/>
    <x v="5"/>
    <m/>
  </r>
  <r>
    <x v="1"/>
    <x v="21"/>
    <x v="37"/>
    <x v="37"/>
    <x v="1"/>
    <x v="6"/>
    <m/>
  </r>
  <r>
    <x v="1"/>
    <x v="21"/>
    <x v="37"/>
    <x v="37"/>
    <x v="1"/>
    <x v="7"/>
    <m/>
  </r>
  <r>
    <x v="1"/>
    <x v="21"/>
    <x v="37"/>
    <x v="37"/>
    <x v="1"/>
    <x v="8"/>
    <m/>
  </r>
  <r>
    <x v="1"/>
    <x v="21"/>
    <x v="37"/>
    <x v="37"/>
    <x v="1"/>
    <x v="9"/>
    <m/>
  </r>
  <r>
    <x v="1"/>
    <x v="21"/>
    <x v="37"/>
    <x v="37"/>
    <x v="1"/>
    <x v="10"/>
    <m/>
  </r>
  <r>
    <x v="1"/>
    <x v="21"/>
    <x v="37"/>
    <x v="37"/>
    <x v="1"/>
    <x v="11"/>
    <n v="0"/>
  </r>
  <r>
    <x v="1"/>
    <x v="21"/>
    <x v="37"/>
    <x v="37"/>
    <x v="1"/>
    <x v="12"/>
    <n v="0"/>
  </r>
  <r>
    <x v="1"/>
    <x v="21"/>
    <x v="37"/>
    <x v="37"/>
    <x v="1"/>
    <x v="13"/>
    <n v="0"/>
  </r>
  <r>
    <x v="1"/>
    <x v="21"/>
    <x v="37"/>
    <x v="37"/>
    <x v="1"/>
    <x v="14"/>
    <n v="0"/>
  </r>
  <r>
    <x v="1"/>
    <x v="21"/>
    <x v="37"/>
    <x v="37"/>
    <x v="1"/>
    <x v="15"/>
    <n v="0"/>
  </r>
  <r>
    <x v="1"/>
    <x v="21"/>
    <x v="37"/>
    <x v="37"/>
    <x v="1"/>
    <x v="16"/>
    <n v="0"/>
  </r>
  <r>
    <x v="1"/>
    <x v="21"/>
    <x v="37"/>
    <x v="37"/>
    <x v="1"/>
    <x v="17"/>
    <n v="0"/>
  </r>
  <r>
    <x v="1"/>
    <x v="21"/>
    <x v="37"/>
    <x v="37"/>
    <x v="1"/>
    <x v="18"/>
    <n v="0"/>
  </r>
  <r>
    <x v="1"/>
    <x v="21"/>
    <x v="37"/>
    <x v="37"/>
    <x v="1"/>
    <x v="19"/>
    <n v="0"/>
  </r>
  <r>
    <x v="1"/>
    <x v="21"/>
    <x v="37"/>
    <x v="37"/>
    <x v="1"/>
    <x v="20"/>
    <n v="0"/>
  </r>
  <r>
    <x v="1"/>
    <x v="21"/>
    <x v="37"/>
    <x v="37"/>
    <x v="1"/>
    <x v="21"/>
    <n v="0"/>
  </r>
  <r>
    <x v="1"/>
    <x v="21"/>
    <x v="37"/>
    <x v="37"/>
    <x v="1"/>
    <x v="22"/>
    <n v="0"/>
  </r>
  <r>
    <x v="1"/>
    <x v="21"/>
    <x v="37"/>
    <x v="37"/>
    <x v="1"/>
    <x v="23"/>
    <n v="0"/>
  </r>
  <r>
    <x v="1"/>
    <x v="21"/>
    <x v="37"/>
    <x v="37"/>
    <x v="1"/>
    <x v="24"/>
    <n v="0"/>
  </r>
  <r>
    <x v="1"/>
    <x v="21"/>
    <x v="37"/>
    <x v="37"/>
    <x v="1"/>
    <x v="25"/>
    <n v="0"/>
  </r>
  <r>
    <x v="1"/>
    <x v="21"/>
    <x v="37"/>
    <x v="37"/>
    <x v="1"/>
    <x v="26"/>
    <n v="0"/>
  </r>
  <r>
    <x v="1"/>
    <x v="21"/>
    <x v="38"/>
    <x v="38"/>
    <x v="1"/>
    <x v="0"/>
    <m/>
  </r>
  <r>
    <x v="1"/>
    <x v="21"/>
    <x v="38"/>
    <x v="38"/>
    <x v="1"/>
    <x v="1"/>
    <n v="0"/>
  </r>
  <r>
    <x v="1"/>
    <x v="21"/>
    <x v="38"/>
    <x v="38"/>
    <x v="1"/>
    <x v="2"/>
    <n v="0"/>
  </r>
  <r>
    <x v="1"/>
    <x v="21"/>
    <x v="38"/>
    <x v="38"/>
    <x v="1"/>
    <x v="3"/>
    <n v="0"/>
  </r>
  <r>
    <x v="1"/>
    <x v="21"/>
    <x v="38"/>
    <x v="38"/>
    <x v="1"/>
    <x v="4"/>
    <n v="0"/>
  </r>
  <r>
    <x v="1"/>
    <x v="21"/>
    <x v="38"/>
    <x v="38"/>
    <x v="1"/>
    <x v="5"/>
    <m/>
  </r>
  <r>
    <x v="1"/>
    <x v="21"/>
    <x v="38"/>
    <x v="38"/>
    <x v="1"/>
    <x v="6"/>
    <m/>
  </r>
  <r>
    <x v="1"/>
    <x v="21"/>
    <x v="38"/>
    <x v="38"/>
    <x v="1"/>
    <x v="7"/>
    <m/>
  </r>
  <r>
    <x v="1"/>
    <x v="21"/>
    <x v="38"/>
    <x v="38"/>
    <x v="1"/>
    <x v="8"/>
    <m/>
  </r>
  <r>
    <x v="1"/>
    <x v="21"/>
    <x v="38"/>
    <x v="38"/>
    <x v="1"/>
    <x v="9"/>
    <m/>
  </r>
  <r>
    <x v="1"/>
    <x v="21"/>
    <x v="38"/>
    <x v="38"/>
    <x v="1"/>
    <x v="10"/>
    <m/>
  </r>
  <r>
    <x v="1"/>
    <x v="21"/>
    <x v="38"/>
    <x v="38"/>
    <x v="1"/>
    <x v="11"/>
    <n v="0"/>
  </r>
  <r>
    <x v="1"/>
    <x v="21"/>
    <x v="38"/>
    <x v="38"/>
    <x v="1"/>
    <x v="12"/>
    <n v="0"/>
  </r>
  <r>
    <x v="1"/>
    <x v="21"/>
    <x v="38"/>
    <x v="38"/>
    <x v="1"/>
    <x v="13"/>
    <n v="0"/>
  </r>
  <r>
    <x v="1"/>
    <x v="21"/>
    <x v="38"/>
    <x v="38"/>
    <x v="1"/>
    <x v="14"/>
    <n v="0"/>
  </r>
  <r>
    <x v="1"/>
    <x v="21"/>
    <x v="38"/>
    <x v="38"/>
    <x v="1"/>
    <x v="15"/>
    <n v="0"/>
  </r>
  <r>
    <x v="1"/>
    <x v="21"/>
    <x v="38"/>
    <x v="38"/>
    <x v="1"/>
    <x v="16"/>
    <n v="0"/>
  </r>
  <r>
    <x v="1"/>
    <x v="21"/>
    <x v="38"/>
    <x v="38"/>
    <x v="1"/>
    <x v="17"/>
    <n v="0"/>
  </r>
  <r>
    <x v="1"/>
    <x v="21"/>
    <x v="38"/>
    <x v="38"/>
    <x v="1"/>
    <x v="18"/>
    <n v="0"/>
  </r>
  <r>
    <x v="1"/>
    <x v="21"/>
    <x v="38"/>
    <x v="38"/>
    <x v="1"/>
    <x v="19"/>
    <n v="0"/>
  </r>
  <r>
    <x v="1"/>
    <x v="21"/>
    <x v="38"/>
    <x v="38"/>
    <x v="1"/>
    <x v="20"/>
    <n v="0"/>
  </r>
  <r>
    <x v="1"/>
    <x v="21"/>
    <x v="38"/>
    <x v="38"/>
    <x v="1"/>
    <x v="21"/>
    <n v="0"/>
  </r>
  <r>
    <x v="1"/>
    <x v="21"/>
    <x v="38"/>
    <x v="38"/>
    <x v="1"/>
    <x v="22"/>
    <n v="0"/>
  </r>
  <r>
    <x v="1"/>
    <x v="21"/>
    <x v="38"/>
    <x v="38"/>
    <x v="1"/>
    <x v="23"/>
    <n v="0"/>
  </r>
  <r>
    <x v="1"/>
    <x v="21"/>
    <x v="38"/>
    <x v="38"/>
    <x v="1"/>
    <x v="24"/>
    <n v="0"/>
  </r>
  <r>
    <x v="1"/>
    <x v="21"/>
    <x v="38"/>
    <x v="38"/>
    <x v="1"/>
    <x v="25"/>
    <n v="0"/>
  </r>
  <r>
    <x v="1"/>
    <x v="21"/>
    <x v="38"/>
    <x v="38"/>
    <x v="1"/>
    <x v="26"/>
    <n v="0"/>
  </r>
  <r>
    <x v="1"/>
    <x v="21"/>
    <x v="39"/>
    <x v="39"/>
    <x v="1"/>
    <x v="0"/>
    <m/>
  </r>
  <r>
    <x v="1"/>
    <x v="21"/>
    <x v="39"/>
    <x v="39"/>
    <x v="1"/>
    <x v="1"/>
    <n v="98489"/>
  </r>
  <r>
    <x v="1"/>
    <x v="21"/>
    <x v="39"/>
    <x v="39"/>
    <x v="1"/>
    <x v="2"/>
    <n v="0"/>
  </r>
  <r>
    <x v="1"/>
    <x v="21"/>
    <x v="39"/>
    <x v="39"/>
    <x v="1"/>
    <x v="3"/>
    <n v="0"/>
  </r>
  <r>
    <x v="1"/>
    <x v="21"/>
    <x v="39"/>
    <x v="39"/>
    <x v="1"/>
    <x v="4"/>
    <n v="0"/>
  </r>
  <r>
    <x v="1"/>
    <x v="21"/>
    <x v="39"/>
    <x v="39"/>
    <x v="1"/>
    <x v="5"/>
    <m/>
  </r>
  <r>
    <x v="1"/>
    <x v="21"/>
    <x v="39"/>
    <x v="39"/>
    <x v="1"/>
    <x v="6"/>
    <m/>
  </r>
  <r>
    <x v="1"/>
    <x v="21"/>
    <x v="39"/>
    <x v="39"/>
    <x v="1"/>
    <x v="7"/>
    <m/>
  </r>
  <r>
    <x v="1"/>
    <x v="21"/>
    <x v="39"/>
    <x v="39"/>
    <x v="1"/>
    <x v="8"/>
    <m/>
  </r>
  <r>
    <x v="1"/>
    <x v="21"/>
    <x v="39"/>
    <x v="39"/>
    <x v="1"/>
    <x v="9"/>
    <m/>
  </r>
  <r>
    <x v="1"/>
    <x v="21"/>
    <x v="39"/>
    <x v="39"/>
    <x v="1"/>
    <x v="10"/>
    <m/>
  </r>
  <r>
    <x v="1"/>
    <x v="21"/>
    <x v="39"/>
    <x v="39"/>
    <x v="1"/>
    <x v="11"/>
    <n v="-956805.33"/>
  </r>
  <r>
    <x v="1"/>
    <x v="21"/>
    <x v="39"/>
    <x v="39"/>
    <x v="1"/>
    <x v="12"/>
    <n v="-995764.07"/>
  </r>
  <r>
    <x v="1"/>
    <x v="21"/>
    <x v="39"/>
    <x v="39"/>
    <x v="1"/>
    <x v="13"/>
    <n v="1010.49"/>
  </r>
  <r>
    <x v="1"/>
    <x v="21"/>
    <x v="39"/>
    <x v="39"/>
    <x v="1"/>
    <x v="14"/>
    <n v="37948.26"/>
  </r>
  <r>
    <x v="1"/>
    <x v="21"/>
    <x v="39"/>
    <x v="39"/>
    <x v="1"/>
    <x v="15"/>
    <n v="157390.45000000001"/>
  </r>
  <r>
    <x v="1"/>
    <x v="21"/>
    <x v="39"/>
    <x v="39"/>
    <x v="1"/>
    <x v="16"/>
    <n v="78891.240000000005"/>
  </r>
  <r>
    <x v="1"/>
    <x v="21"/>
    <x v="39"/>
    <x v="39"/>
    <x v="1"/>
    <x v="17"/>
    <n v="43054.94"/>
  </r>
  <r>
    <x v="1"/>
    <x v="21"/>
    <x v="39"/>
    <x v="39"/>
    <x v="1"/>
    <x v="18"/>
    <n v="35444.269999999997"/>
  </r>
  <r>
    <x v="1"/>
    <x v="21"/>
    <x v="39"/>
    <x v="39"/>
    <x v="1"/>
    <x v="19"/>
    <n v="480164.26"/>
  </r>
  <r>
    <x v="1"/>
    <x v="21"/>
    <x v="39"/>
    <x v="39"/>
    <x v="1"/>
    <x v="20"/>
    <n v="78743.97"/>
  </r>
  <r>
    <x v="1"/>
    <x v="21"/>
    <x v="39"/>
    <x v="39"/>
    <x v="1"/>
    <x v="21"/>
    <n v="550176.93000000005"/>
  </r>
  <r>
    <x v="1"/>
    <x v="21"/>
    <x v="39"/>
    <x v="39"/>
    <x v="1"/>
    <x v="22"/>
    <n v="-148756.64000000001"/>
  </r>
  <r>
    <x v="1"/>
    <x v="21"/>
    <x v="39"/>
    <x v="39"/>
    <x v="1"/>
    <x v="23"/>
    <n v="417739.7"/>
  </r>
  <r>
    <x v="1"/>
    <x v="21"/>
    <x v="39"/>
    <x v="39"/>
    <x v="1"/>
    <x v="24"/>
    <n v="-391093.49"/>
  </r>
  <r>
    <x v="1"/>
    <x v="21"/>
    <x v="39"/>
    <x v="39"/>
    <x v="1"/>
    <x v="25"/>
    <n v="-255739.4"/>
  </r>
  <r>
    <x v="1"/>
    <x v="21"/>
    <x v="39"/>
    <x v="39"/>
    <x v="1"/>
    <x v="26"/>
    <n v="1064572.6000000001"/>
  </r>
  <r>
    <x v="1"/>
    <x v="21"/>
    <x v="40"/>
    <x v="40"/>
    <x v="1"/>
    <x v="0"/>
    <m/>
  </r>
  <r>
    <x v="1"/>
    <x v="21"/>
    <x v="40"/>
    <x v="40"/>
    <x v="1"/>
    <x v="1"/>
    <n v="24291317"/>
  </r>
  <r>
    <x v="1"/>
    <x v="21"/>
    <x v="40"/>
    <x v="40"/>
    <x v="1"/>
    <x v="2"/>
    <n v="15338535"/>
  </r>
  <r>
    <x v="1"/>
    <x v="21"/>
    <x v="40"/>
    <x v="40"/>
    <x v="1"/>
    <x v="3"/>
    <n v="8952782"/>
  </r>
  <r>
    <x v="1"/>
    <x v="21"/>
    <x v="40"/>
    <x v="40"/>
    <x v="1"/>
    <x v="4"/>
    <n v="0.57999999999999996"/>
  </r>
  <r>
    <x v="1"/>
    <x v="21"/>
    <x v="40"/>
    <x v="40"/>
    <x v="1"/>
    <x v="5"/>
    <n v="0.2"/>
  </r>
  <r>
    <x v="1"/>
    <x v="21"/>
    <x v="40"/>
    <x v="40"/>
    <x v="1"/>
    <x v="6"/>
    <m/>
  </r>
  <r>
    <x v="1"/>
    <x v="21"/>
    <x v="40"/>
    <x v="40"/>
    <x v="1"/>
    <x v="7"/>
    <m/>
  </r>
  <r>
    <x v="1"/>
    <x v="21"/>
    <x v="40"/>
    <x v="40"/>
    <x v="1"/>
    <x v="8"/>
    <m/>
  </r>
  <r>
    <x v="1"/>
    <x v="21"/>
    <x v="40"/>
    <x v="40"/>
    <x v="1"/>
    <x v="9"/>
    <m/>
  </r>
  <r>
    <x v="1"/>
    <x v="21"/>
    <x v="40"/>
    <x v="40"/>
    <x v="1"/>
    <x v="10"/>
    <m/>
  </r>
  <r>
    <x v="1"/>
    <x v="21"/>
    <x v="40"/>
    <x v="40"/>
    <x v="1"/>
    <x v="11"/>
    <n v="24291316.59"/>
  </r>
  <r>
    <x v="1"/>
    <x v="21"/>
    <x v="40"/>
    <x v="40"/>
    <x v="1"/>
    <x v="12"/>
    <n v="24291316.59"/>
  </r>
  <r>
    <x v="1"/>
    <x v="21"/>
    <x v="40"/>
    <x v="40"/>
    <x v="1"/>
    <x v="13"/>
    <n v="25287080.66"/>
  </r>
  <r>
    <x v="1"/>
    <x v="21"/>
    <x v="40"/>
    <x v="40"/>
    <x v="1"/>
    <x v="14"/>
    <n v="25286070.170000002"/>
  </r>
  <r>
    <x v="1"/>
    <x v="21"/>
    <x v="40"/>
    <x v="40"/>
    <x v="1"/>
    <x v="15"/>
    <n v="25248121.91"/>
  </r>
  <r>
    <x v="1"/>
    <x v="21"/>
    <x v="40"/>
    <x v="40"/>
    <x v="1"/>
    <x v="16"/>
    <n v="25248121.91"/>
  </r>
  <r>
    <x v="1"/>
    <x v="21"/>
    <x v="40"/>
    <x v="40"/>
    <x v="1"/>
    <x v="17"/>
    <n v="25169230.68"/>
  </r>
  <r>
    <x v="1"/>
    <x v="21"/>
    <x v="40"/>
    <x v="40"/>
    <x v="1"/>
    <x v="18"/>
    <n v="25126175.739999998"/>
  </r>
  <r>
    <x v="1"/>
    <x v="21"/>
    <x v="40"/>
    <x v="40"/>
    <x v="1"/>
    <x v="19"/>
    <n v="25090731.460000001"/>
  </r>
  <r>
    <x v="1"/>
    <x v="21"/>
    <x v="40"/>
    <x v="40"/>
    <x v="1"/>
    <x v="20"/>
    <n v="25090731.460000001"/>
  </r>
  <r>
    <x v="1"/>
    <x v="21"/>
    <x v="40"/>
    <x v="40"/>
    <x v="1"/>
    <x v="21"/>
    <n v="25011987.489999998"/>
  </r>
  <r>
    <x v="1"/>
    <x v="21"/>
    <x v="40"/>
    <x v="40"/>
    <x v="1"/>
    <x v="22"/>
    <n v="24461810.559999999"/>
  </r>
  <r>
    <x v="1"/>
    <x v="21"/>
    <x v="40"/>
    <x v="40"/>
    <x v="1"/>
    <x v="23"/>
    <n v="24610567.199999999"/>
  </r>
  <r>
    <x v="1"/>
    <x v="21"/>
    <x v="40"/>
    <x v="40"/>
    <x v="1"/>
    <x v="24"/>
    <n v="24610567.199999999"/>
  </r>
  <r>
    <x v="1"/>
    <x v="21"/>
    <x v="40"/>
    <x v="40"/>
    <x v="1"/>
    <x v="25"/>
    <n v="25001660.699999999"/>
  </r>
  <r>
    <x v="1"/>
    <x v="21"/>
    <x v="40"/>
    <x v="40"/>
    <x v="1"/>
    <x v="26"/>
    <n v="25257400.100000001"/>
  </r>
  <r>
    <x v="1"/>
    <x v="21"/>
    <x v="41"/>
    <x v="41"/>
    <x v="1"/>
    <x v="0"/>
    <m/>
  </r>
  <r>
    <x v="1"/>
    <x v="21"/>
    <x v="41"/>
    <x v="41"/>
    <x v="1"/>
    <x v="1"/>
    <n v="1946023"/>
  </r>
  <r>
    <x v="1"/>
    <x v="21"/>
    <x v="41"/>
    <x v="41"/>
    <x v="1"/>
    <x v="2"/>
    <n v="0"/>
  </r>
  <r>
    <x v="1"/>
    <x v="21"/>
    <x v="41"/>
    <x v="41"/>
    <x v="1"/>
    <x v="3"/>
    <n v="0"/>
  </r>
  <r>
    <x v="1"/>
    <x v="21"/>
    <x v="41"/>
    <x v="41"/>
    <x v="1"/>
    <x v="4"/>
    <n v="0"/>
  </r>
  <r>
    <x v="1"/>
    <x v="21"/>
    <x v="41"/>
    <x v="41"/>
    <x v="1"/>
    <x v="5"/>
    <m/>
  </r>
  <r>
    <x v="1"/>
    <x v="21"/>
    <x v="41"/>
    <x v="41"/>
    <x v="1"/>
    <x v="6"/>
    <m/>
  </r>
  <r>
    <x v="1"/>
    <x v="21"/>
    <x v="41"/>
    <x v="41"/>
    <x v="1"/>
    <x v="7"/>
    <m/>
  </r>
  <r>
    <x v="1"/>
    <x v="21"/>
    <x v="41"/>
    <x v="41"/>
    <x v="1"/>
    <x v="8"/>
    <m/>
  </r>
  <r>
    <x v="1"/>
    <x v="21"/>
    <x v="41"/>
    <x v="41"/>
    <x v="1"/>
    <x v="9"/>
    <m/>
  </r>
  <r>
    <x v="1"/>
    <x v="21"/>
    <x v="41"/>
    <x v="41"/>
    <x v="1"/>
    <x v="10"/>
    <m/>
  </r>
  <r>
    <x v="1"/>
    <x v="21"/>
    <x v="41"/>
    <x v="41"/>
    <x v="1"/>
    <x v="11"/>
    <n v="-3079092.5"/>
  </r>
  <r>
    <x v="1"/>
    <x v="21"/>
    <x v="41"/>
    <x v="41"/>
    <x v="1"/>
    <x v="12"/>
    <n v="-3771892.58"/>
  </r>
  <r>
    <x v="1"/>
    <x v="21"/>
    <x v="41"/>
    <x v="41"/>
    <x v="1"/>
    <x v="13"/>
    <n v="-2898898.53"/>
  </r>
  <r>
    <x v="1"/>
    <x v="21"/>
    <x v="41"/>
    <x v="41"/>
    <x v="1"/>
    <x v="14"/>
    <n v="3591698.61"/>
  </r>
  <r>
    <x v="1"/>
    <x v="21"/>
    <x v="41"/>
    <x v="41"/>
    <x v="1"/>
    <x v="15"/>
    <n v="-2085956.41"/>
  </r>
  <r>
    <x v="1"/>
    <x v="21"/>
    <x v="41"/>
    <x v="41"/>
    <x v="1"/>
    <x v="16"/>
    <n v="-2811746.19"/>
  </r>
  <r>
    <x v="1"/>
    <x v="21"/>
    <x v="41"/>
    <x v="41"/>
    <x v="1"/>
    <x v="17"/>
    <n v="-2865278.73"/>
  </r>
  <r>
    <x v="1"/>
    <x v="21"/>
    <x v="41"/>
    <x v="41"/>
    <x v="1"/>
    <x v="18"/>
    <n v="3591068.51"/>
  </r>
  <r>
    <x v="1"/>
    <x v="21"/>
    <x v="41"/>
    <x v="41"/>
    <x v="1"/>
    <x v="19"/>
    <n v="2703199.88"/>
  </r>
  <r>
    <x v="1"/>
    <x v="21"/>
    <x v="41"/>
    <x v="41"/>
    <x v="1"/>
    <x v="20"/>
    <n v="-2817639.19"/>
  </r>
  <r>
    <x v="1"/>
    <x v="21"/>
    <x v="41"/>
    <x v="41"/>
    <x v="1"/>
    <x v="21"/>
    <n v="-2354411.0099999998"/>
  </r>
  <r>
    <x v="1"/>
    <x v="21"/>
    <x v="41"/>
    <x v="41"/>
    <x v="1"/>
    <x v="22"/>
    <n v="7875250.0800000001"/>
  </r>
  <r>
    <x v="1"/>
    <x v="21"/>
    <x v="41"/>
    <x v="41"/>
    <x v="1"/>
    <x v="23"/>
    <n v="4407871.95"/>
  </r>
  <r>
    <x v="1"/>
    <x v="21"/>
    <x v="41"/>
    <x v="41"/>
    <x v="1"/>
    <x v="24"/>
    <n v="-3261833.37"/>
  </r>
  <r>
    <x v="1"/>
    <x v="21"/>
    <x v="41"/>
    <x v="41"/>
    <x v="1"/>
    <x v="25"/>
    <n v="-3165001.13"/>
  </r>
  <r>
    <x v="1"/>
    <x v="21"/>
    <x v="41"/>
    <x v="41"/>
    <x v="1"/>
    <x v="26"/>
    <n v="10834706.449999999"/>
  </r>
  <r>
    <x v="1"/>
    <x v="21"/>
    <x v="42"/>
    <x v="42"/>
    <x v="1"/>
    <x v="0"/>
    <m/>
  </r>
  <r>
    <x v="1"/>
    <x v="21"/>
    <x v="42"/>
    <x v="42"/>
    <x v="1"/>
    <x v="1"/>
    <n v="-2331572"/>
  </r>
  <r>
    <x v="1"/>
    <x v="21"/>
    <x v="42"/>
    <x v="42"/>
    <x v="1"/>
    <x v="2"/>
    <n v="0"/>
  </r>
  <r>
    <x v="1"/>
    <x v="21"/>
    <x v="42"/>
    <x v="42"/>
    <x v="1"/>
    <x v="3"/>
    <n v="0"/>
  </r>
  <r>
    <x v="1"/>
    <x v="21"/>
    <x v="42"/>
    <x v="42"/>
    <x v="1"/>
    <x v="4"/>
    <n v="0"/>
  </r>
  <r>
    <x v="1"/>
    <x v="21"/>
    <x v="42"/>
    <x v="42"/>
    <x v="1"/>
    <x v="5"/>
    <m/>
  </r>
  <r>
    <x v="1"/>
    <x v="21"/>
    <x v="42"/>
    <x v="42"/>
    <x v="1"/>
    <x v="6"/>
    <m/>
  </r>
  <r>
    <x v="1"/>
    <x v="21"/>
    <x v="42"/>
    <x v="42"/>
    <x v="1"/>
    <x v="7"/>
    <m/>
  </r>
  <r>
    <x v="1"/>
    <x v="21"/>
    <x v="42"/>
    <x v="42"/>
    <x v="1"/>
    <x v="8"/>
    <m/>
  </r>
  <r>
    <x v="1"/>
    <x v="21"/>
    <x v="42"/>
    <x v="42"/>
    <x v="1"/>
    <x v="9"/>
    <m/>
  </r>
  <r>
    <x v="1"/>
    <x v="21"/>
    <x v="42"/>
    <x v="42"/>
    <x v="1"/>
    <x v="10"/>
    <m/>
  </r>
  <r>
    <x v="1"/>
    <x v="21"/>
    <x v="42"/>
    <x v="42"/>
    <x v="1"/>
    <x v="11"/>
    <n v="-456189.22"/>
  </r>
  <r>
    <x v="1"/>
    <x v="21"/>
    <x v="42"/>
    <x v="42"/>
    <x v="1"/>
    <x v="12"/>
    <n v="-173117.66"/>
  </r>
  <r>
    <x v="1"/>
    <x v="21"/>
    <x v="42"/>
    <x v="42"/>
    <x v="1"/>
    <x v="13"/>
    <n v="-141535.78"/>
  </r>
  <r>
    <x v="1"/>
    <x v="21"/>
    <x v="42"/>
    <x v="42"/>
    <x v="1"/>
    <x v="14"/>
    <n v="-141535.78"/>
  </r>
  <r>
    <x v="1"/>
    <x v="21"/>
    <x v="42"/>
    <x v="42"/>
    <x v="1"/>
    <x v="15"/>
    <n v="-221764.67"/>
  </r>
  <r>
    <x v="1"/>
    <x v="21"/>
    <x v="42"/>
    <x v="42"/>
    <x v="1"/>
    <x v="16"/>
    <n v="-155535.78"/>
  </r>
  <r>
    <x v="1"/>
    <x v="21"/>
    <x v="42"/>
    <x v="42"/>
    <x v="1"/>
    <x v="17"/>
    <n v="73306.89"/>
  </r>
  <r>
    <x v="1"/>
    <x v="21"/>
    <x v="42"/>
    <x v="42"/>
    <x v="1"/>
    <x v="18"/>
    <n v="-139535.78"/>
  </r>
  <r>
    <x v="1"/>
    <x v="21"/>
    <x v="42"/>
    <x v="42"/>
    <x v="1"/>
    <x v="19"/>
    <n v="-430607.34"/>
  </r>
  <r>
    <x v="1"/>
    <x v="21"/>
    <x v="42"/>
    <x v="42"/>
    <x v="1"/>
    <x v="20"/>
    <n v="-151535.78"/>
  </r>
  <r>
    <x v="1"/>
    <x v="21"/>
    <x v="42"/>
    <x v="42"/>
    <x v="1"/>
    <x v="21"/>
    <n v="-139535.78"/>
  </r>
  <r>
    <x v="1"/>
    <x v="21"/>
    <x v="42"/>
    <x v="42"/>
    <x v="1"/>
    <x v="22"/>
    <n v="-139535.78"/>
  </r>
  <r>
    <x v="1"/>
    <x v="21"/>
    <x v="42"/>
    <x v="42"/>
    <x v="1"/>
    <x v="23"/>
    <n v="-1223010.44"/>
  </r>
  <r>
    <x v="1"/>
    <x v="21"/>
    <x v="42"/>
    <x v="42"/>
    <x v="1"/>
    <x v="24"/>
    <n v="-402615.56"/>
  </r>
  <r>
    <x v="1"/>
    <x v="21"/>
    <x v="42"/>
    <x v="42"/>
    <x v="1"/>
    <x v="25"/>
    <n v="-410197.44"/>
  </r>
  <r>
    <x v="1"/>
    <x v="21"/>
    <x v="42"/>
    <x v="42"/>
    <x v="1"/>
    <x v="26"/>
    <n v="-410197.44"/>
  </r>
  <r>
    <x v="1"/>
    <x v="21"/>
    <x v="43"/>
    <x v="43"/>
    <x v="1"/>
    <x v="0"/>
    <m/>
  </r>
  <r>
    <x v="1"/>
    <x v="21"/>
    <x v="43"/>
    <x v="43"/>
    <x v="1"/>
    <x v="1"/>
    <n v="0"/>
  </r>
  <r>
    <x v="1"/>
    <x v="21"/>
    <x v="43"/>
    <x v="43"/>
    <x v="1"/>
    <x v="2"/>
    <n v="0"/>
  </r>
  <r>
    <x v="1"/>
    <x v="21"/>
    <x v="43"/>
    <x v="43"/>
    <x v="1"/>
    <x v="3"/>
    <n v="0"/>
  </r>
  <r>
    <x v="1"/>
    <x v="21"/>
    <x v="43"/>
    <x v="43"/>
    <x v="1"/>
    <x v="4"/>
    <n v="0"/>
  </r>
  <r>
    <x v="1"/>
    <x v="21"/>
    <x v="43"/>
    <x v="43"/>
    <x v="1"/>
    <x v="5"/>
    <m/>
  </r>
  <r>
    <x v="1"/>
    <x v="21"/>
    <x v="43"/>
    <x v="43"/>
    <x v="1"/>
    <x v="6"/>
    <m/>
  </r>
  <r>
    <x v="1"/>
    <x v="21"/>
    <x v="43"/>
    <x v="43"/>
    <x v="1"/>
    <x v="7"/>
    <m/>
  </r>
  <r>
    <x v="1"/>
    <x v="21"/>
    <x v="43"/>
    <x v="43"/>
    <x v="1"/>
    <x v="8"/>
    <m/>
  </r>
  <r>
    <x v="1"/>
    <x v="21"/>
    <x v="43"/>
    <x v="43"/>
    <x v="1"/>
    <x v="9"/>
    <m/>
  </r>
  <r>
    <x v="1"/>
    <x v="21"/>
    <x v="43"/>
    <x v="43"/>
    <x v="1"/>
    <x v="10"/>
    <m/>
  </r>
  <r>
    <x v="1"/>
    <x v="21"/>
    <x v="43"/>
    <x v="43"/>
    <x v="1"/>
    <x v="11"/>
    <n v="0"/>
  </r>
  <r>
    <x v="1"/>
    <x v="21"/>
    <x v="43"/>
    <x v="43"/>
    <x v="1"/>
    <x v="12"/>
    <n v="0"/>
  </r>
  <r>
    <x v="1"/>
    <x v="21"/>
    <x v="43"/>
    <x v="43"/>
    <x v="1"/>
    <x v="13"/>
    <n v="0"/>
  </r>
  <r>
    <x v="1"/>
    <x v="21"/>
    <x v="43"/>
    <x v="43"/>
    <x v="1"/>
    <x v="14"/>
    <n v="0"/>
  </r>
  <r>
    <x v="1"/>
    <x v="21"/>
    <x v="43"/>
    <x v="43"/>
    <x v="1"/>
    <x v="15"/>
    <n v="0"/>
  </r>
  <r>
    <x v="1"/>
    <x v="21"/>
    <x v="43"/>
    <x v="43"/>
    <x v="1"/>
    <x v="16"/>
    <n v="0"/>
  </r>
  <r>
    <x v="1"/>
    <x v="21"/>
    <x v="43"/>
    <x v="43"/>
    <x v="1"/>
    <x v="17"/>
    <n v="0"/>
  </r>
  <r>
    <x v="1"/>
    <x v="21"/>
    <x v="43"/>
    <x v="43"/>
    <x v="1"/>
    <x v="18"/>
    <n v="0"/>
  </r>
  <r>
    <x v="1"/>
    <x v="21"/>
    <x v="43"/>
    <x v="43"/>
    <x v="1"/>
    <x v="19"/>
    <n v="0"/>
  </r>
  <r>
    <x v="1"/>
    <x v="21"/>
    <x v="43"/>
    <x v="43"/>
    <x v="1"/>
    <x v="20"/>
    <n v="0"/>
  </r>
  <r>
    <x v="1"/>
    <x v="21"/>
    <x v="43"/>
    <x v="43"/>
    <x v="1"/>
    <x v="21"/>
    <n v="0"/>
  </r>
  <r>
    <x v="1"/>
    <x v="21"/>
    <x v="43"/>
    <x v="43"/>
    <x v="1"/>
    <x v="22"/>
    <n v="0"/>
  </r>
  <r>
    <x v="1"/>
    <x v="21"/>
    <x v="43"/>
    <x v="43"/>
    <x v="1"/>
    <x v="23"/>
    <n v="0"/>
  </r>
  <r>
    <x v="1"/>
    <x v="21"/>
    <x v="43"/>
    <x v="43"/>
    <x v="1"/>
    <x v="24"/>
    <n v="0"/>
  </r>
  <r>
    <x v="1"/>
    <x v="21"/>
    <x v="43"/>
    <x v="43"/>
    <x v="1"/>
    <x v="25"/>
    <n v="0"/>
  </r>
  <r>
    <x v="1"/>
    <x v="21"/>
    <x v="43"/>
    <x v="43"/>
    <x v="1"/>
    <x v="26"/>
    <n v="0"/>
  </r>
  <r>
    <x v="1"/>
    <x v="21"/>
    <x v="44"/>
    <x v="44"/>
    <x v="1"/>
    <x v="0"/>
    <m/>
  </r>
  <r>
    <x v="1"/>
    <x v="21"/>
    <x v="44"/>
    <x v="44"/>
    <x v="1"/>
    <x v="1"/>
    <n v="-385549"/>
  </r>
  <r>
    <x v="1"/>
    <x v="21"/>
    <x v="44"/>
    <x v="44"/>
    <x v="1"/>
    <x v="2"/>
    <n v="0"/>
  </r>
  <r>
    <x v="1"/>
    <x v="21"/>
    <x v="44"/>
    <x v="44"/>
    <x v="1"/>
    <x v="3"/>
    <n v="0"/>
  </r>
  <r>
    <x v="1"/>
    <x v="21"/>
    <x v="44"/>
    <x v="44"/>
    <x v="1"/>
    <x v="4"/>
    <n v="0"/>
  </r>
  <r>
    <x v="1"/>
    <x v="21"/>
    <x v="44"/>
    <x v="44"/>
    <x v="1"/>
    <x v="5"/>
    <m/>
  </r>
  <r>
    <x v="1"/>
    <x v="21"/>
    <x v="44"/>
    <x v="44"/>
    <x v="1"/>
    <x v="6"/>
    <m/>
  </r>
  <r>
    <x v="1"/>
    <x v="21"/>
    <x v="44"/>
    <x v="44"/>
    <x v="1"/>
    <x v="7"/>
    <m/>
  </r>
  <r>
    <x v="1"/>
    <x v="21"/>
    <x v="44"/>
    <x v="44"/>
    <x v="1"/>
    <x v="8"/>
    <m/>
  </r>
  <r>
    <x v="1"/>
    <x v="21"/>
    <x v="44"/>
    <x v="44"/>
    <x v="1"/>
    <x v="9"/>
    <m/>
  </r>
  <r>
    <x v="1"/>
    <x v="21"/>
    <x v="44"/>
    <x v="44"/>
    <x v="1"/>
    <x v="10"/>
    <m/>
  </r>
  <r>
    <x v="1"/>
    <x v="21"/>
    <x v="44"/>
    <x v="44"/>
    <x v="1"/>
    <x v="11"/>
    <n v="-3535281.72"/>
  </r>
  <r>
    <x v="1"/>
    <x v="21"/>
    <x v="44"/>
    <x v="44"/>
    <x v="1"/>
    <x v="12"/>
    <n v="-3945010.25"/>
  </r>
  <r>
    <x v="1"/>
    <x v="21"/>
    <x v="44"/>
    <x v="44"/>
    <x v="1"/>
    <x v="13"/>
    <n v="-3040434.31"/>
  </r>
  <r>
    <x v="1"/>
    <x v="21"/>
    <x v="44"/>
    <x v="44"/>
    <x v="1"/>
    <x v="14"/>
    <n v="3450162.83"/>
  </r>
  <r>
    <x v="1"/>
    <x v="21"/>
    <x v="44"/>
    <x v="44"/>
    <x v="1"/>
    <x v="15"/>
    <n v="-2307721.08"/>
  </r>
  <r>
    <x v="1"/>
    <x v="21"/>
    <x v="44"/>
    <x v="44"/>
    <x v="1"/>
    <x v="16"/>
    <n v="-2967281.97"/>
  </r>
  <r>
    <x v="1"/>
    <x v="21"/>
    <x v="44"/>
    <x v="44"/>
    <x v="1"/>
    <x v="17"/>
    <n v="-2791971.84"/>
  </r>
  <r>
    <x v="1"/>
    <x v="21"/>
    <x v="44"/>
    <x v="44"/>
    <x v="1"/>
    <x v="18"/>
    <n v="3451532.73"/>
  </r>
  <r>
    <x v="1"/>
    <x v="21"/>
    <x v="44"/>
    <x v="44"/>
    <x v="1"/>
    <x v="19"/>
    <n v="2272592.54"/>
  </r>
  <r>
    <x v="1"/>
    <x v="21"/>
    <x v="44"/>
    <x v="44"/>
    <x v="1"/>
    <x v="20"/>
    <n v="-2969174.97"/>
  </r>
  <r>
    <x v="1"/>
    <x v="21"/>
    <x v="44"/>
    <x v="44"/>
    <x v="1"/>
    <x v="21"/>
    <n v="-2493946.79"/>
  </r>
  <r>
    <x v="1"/>
    <x v="21"/>
    <x v="44"/>
    <x v="44"/>
    <x v="1"/>
    <x v="22"/>
    <n v="7735714.2999999998"/>
  </r>
  <r>
    <x v="1"/>
    <x v="21"/>
    <x v="44"/>
    <x v="44"/>
    <x v="1"/>
    <x v="23"/>
    <n v="3184861.51"/>
  </r>
  <r>
    <x v="1"/>
    <x v="21"/>
    <x v="44"/>
    <x v="44"/>
    <x v="1"/>
    <x v="24"/>
    <n v="-3664448.93"/>
  </r>
  <r>
    <x v="1"/>
    <x v="21"/>
    <x v="44"/>
    <x v="44"/>
    <x v="1"/>
    <x v="25"/>
    <n v="-3575198.57"/>
  </r>
  <r>
    <x v="1"/>
    <x v="21"/>
    <x v="44"/>
    <x v="44"/>
    <x v="1"/>
    <x v="26"/>
    <n v="10424509.01"/>
  </r>
  <r>
    <x v="1"/>
    <x v="21"/>
    <x v="45"/>
    <x v="45"/>
    <x v="433"/>
    <x v="0"/>
    <m/>
  </r>
  <r>
    <x v="1"/>
    <x v="21"/>
    <x v="45"/>
    <x v="45"/>
    <x v="433"/>
    <x v="1"/>
    <n v="11392758"/>
  </r>
  <r>
    <x v="1"/>
    <x v="21"/>
    <x v="45"/>
    <x v="45"/>
    <x v="433"/>
    <x v="2"/>
    <n v="7055630"/>
  </r>
  <r>
    <x v="1"/>
    <x v="21"/>
    <x v="45"/>
    <x v="45"/>
    <x v="433"/>
    <x v="3"/>
    <n v="4337128"/>
  </r>
  <r>
    <x v="1"/>
    <x v="21"/>
    <x v="45"/>
    <x v="45"/>
    <x v="433"/>
    <x v="4"/>
    <n v="0.61"/>
  </r>
  <r>
    <x v="1"/>
    <x v="21"/>
    <x v="45"/>
    <x v="45"/>
    <x v="433"/>
    <x v="5"/>
    <n v="0.1"/>
  </r>
  <r>
    <x v="1"/>
    <x v="21"/>
    <x v="45"/>
    <x v="45"/>
    <x v="433"/>
    <x v="6"/>
    <m/>
  </r>
  <r>
    <x v="1"/>
    <x v="21"/>
    <x v="45"/>
    <x v="45"/>
    <x v="433"/>
    <x v="7"/>
    <m/>
  </r>
  <r>
    <x v="1"/>
    <x v="21"/>
    <x v="45"/>
    <x v="45"/>
    <x v="433"/>
    <x v="8"/>
    <m/>
  </r>
  <r>
    <x v="1"/>
    <x v="21"/>
    <x v="45"/>
    <x v="45"/>
    <x v="433"/>
    <x v="9"/>
    <m/>
  </r>
  <r>
    <x v="1"/>
    <x v="21"/>
    <x v="45"/>
    <x v="45"/>
    <x v="433"/>
    <x v="10"/>
    <m/>
  </r>
  <r>
    <x v="1"/>
    <x v="21"/>
    <x v="45"/>
    <x v="45"/>
    <x v="433"/>
    <x v="11"/>
    <n v="11392757.949999999"/>
  </r>
  <r>
    <x v="1"/>
    <x v="21"/>
    <x v="45"/>
    <x v="45"/>
    <x v="433"/>
    <x v="12"/>
    <n v="11392757.949999999"/>
  </r>
  <r>
    <x v="1"/>
    <x v="21"/>
    <x v="45"/>
    <x v="45"/>
    <x v="433"/>
    <x v="13"/>
    <n v="15337768.199999999"/>
  </r>
  <r>
    <x v="1"/>
    <x v="21"/>
    <x v="45"/>
    <x v="45"/>
    <x v="433"/>
    <x v="14"/>
    <n v="18378202.510000002"/>
  </r>
  <r>
    <x v="1"/>
    <x v="21"/>
    <x v="45"/>
    <x v="45"/>
    <x v="433"/>
    <x v="15"/>
    <n v="14928039.68"/>
  </r>
  <r>
    <x v="1"/>
    <x v="21"/>
    <x v="45"/>
    <x v="45"/>
    <x v="433"/>
    <x v="16"/>
    <n v="14928039.68"/>
  </r>
  <r>
    <x v="1"/>
    <x v="21"/>
    <x v="45"/>
    <x v="45"/>
    <x v="433"/>
    <x v="17"/>
    <n v="17895321.649999999"/>
  </r>
  <r>
    <x v="1"/>
    <x v="21"/>
    <x v="45"/>
    <x v="45"/>
    <x v="433"/>
    <x v="18"/>
    <n v="20687293.48"/>
  </r>
  <r>
    <x v="1"/>
    <x v="21"/>
    <x v="45"/>
    <x v="45"/>
    <x v="433"/>
    <x v="19"/>
    <n v="17235760.760000002"/>
  </r>
  <r>
    <x v="1"/>
    <x v="21"/>
    <x v="45"/>
    <x v="45"/>
    <x v="433"/>
    <x v="20"/>
    <n v="17235760.760000002"/>
  </r>
  <r>
    <x v="1"/>
    <x v="21"/>
    <x v="45"/>
    <x v="45"/>
    <x v="433"/>
    <x v="21"/>
    <n v="20204935.73"/>
  </r>
  <r>
    <x v="1"/>
    <x v="21"/>
    <x v="45"/>
    <x v="45"/>
    <x v="433"/>
    <x v="22"/>
    <n v="22698882.52"/>
  </r>
  <r>
    <x v="1"/>
    <x v="21"/>
    <x v="45"/>
    <x v="45"/>
    <x v="433"/>
    <x v="23"/>
    <n v="14963168.220000001"/>
  </r>
  <r>
    <x v="1"/>
    <x v="21"/>
    <x v="45"/>
    <x v="45"/>
    <x v="433"/>
    <x v="24"/>
    <n v="14963168.220000001"/>
  </r>
  <r>
    <x v="1"/>
    <x v="21"/>
    <x v="45"/>
    <x v="45"/>
    <x v="433"/>
    <x v="25"/>
    <n v="18627617.140000001"/>
  </r>
  <r>
    <x v="1"/>
    <x v="21"/>
    <x v="45"/>
    <x v="45"/>
    <x v="433"/>
    <x v="26"/>
    <n v="22202815.719999999"/>
  </r>
  <r>
    <x v="1"/>
    <x v="21"/>
    <x v="46"/>
    <x v="46"/>
    <x v="1"/>
    <x v="0"/>
    <m/>
  </r>
  <r>
    <x v="1"/>
    <x v="21"/>
    <x v="46"/>
    <x v="46"/>
    <x v="1"/>
    <x v="1"/>
    <n v="0"/>
  </r>
  <r>
    <x v="1"/>
    <x v="21"/>
    <x v="46"/>
    <x v="46"/>
    <x v="1"/>
    <x v="2"/>
    <n v="0"/>
  </r>
  <r>
    <x v="1"/>
    <x v="21"/>
    <x v="46"/>
    <x v="46"/>
    <x v="1"/>
    <x v="3"/>
    <n v="0"/>
  </r>
  <r>
    <x v="1"/>
    <x v="21"/>
    <x v="46"/>
    <x v="46"/>
    <x v="1"/>
    <x v="4"/>
    <n v="0"/>
  </r>
  <r>
    <x v="1"/>
    <x v="21"/>
    <x v="46"/>
    <x v="46"/>
    <x v="1"/>
    <x v="5"/>
    <m/>
  </r>
  <r>
    <x v="1"/>
    <x v="21"/>
    <x v="46"/>
    <x v="46"/>
    <x v="1"/>
    <x v="6"/>
    <m/>
  </r>
  <r>
    <x v="1"/>
    <x v="21"/>
    <x v="46"/>
    <x v="46"/>
    <x v="1"/>
    <x v="7"/>
    <m/>
  </r>
  <r>
    <x v="1"/>
    <x v="21"/>
    <x v="46"/>
    <x v="46"/>
    <x v="1"/>
    <x v="8"/>
    <m/>
  </r>
  <r>
    <x v="1"/>
    <x v="21"/>
    <x v="46"/>
    <x v="46"/>
    <x v="1"/>
    <x v="9"/>
    <m/>
  </r>
  <r>
    <x v="1"/>
    <x v="21"/>
    <x v="46"/>
    <x v="46"/>
    <x v="1"/>
    <x v="10"/>
    <m/>
  </r>
  <r>
    <x v="1"/>
    <x v="21"/>
    <x v="46"/>
    <x v="46"/>
    <x v="1"/>
    <x v="11"/>
    <m/>
  </r>
  <r>
    <x v="1"/>
    <x v="21"/>
    <x v="46"/>
    <x v="46"/>
    <x v="1"/>
    <x v="12"/>
    <m/>
  </r>
  <r>
    <x v="1"/>
    <x v="21"/>
    <x v="46"/>
    <x v="46"/>
    <x v="1"/>
    <x v="13"/>
    <m/>
  </r>
  <r>
    <x v="1"/>
    <x v="21"/>
    <x v="46"/>
    <x v="46"/>
    <x v="1"/>
    <x v="14"/>
    <m/>
  </r>
  <r>
    <x v="1"/>
    <x v="21"/>
    <x v="46"/>
    <x v="46"/>
    <x v="1"/>
    <x v="15"/>
    <m/>
  </r>
  <r>
    <x v="1"/>
    <x v="21"/>
    <x v="46"/>
    <x v="46"/>
    <x v="1"/>
    <x v="16"/>
    <m/>
  </r>
  <r>
    <x v="1"/>
    <x v="21"/>
    <x v="46"/>
    <x v="46"/>
    <x v="1"/>
    <x v="17"/>
    <m/>
  </r>
  <r>
    <x v="1"/>
    <x v="21"/>
    <x v="46"/>
    <x v="46"/>
    <x v="1"/>
    <x v="18"/>
    <m/>
  </r>
  <r>
    <x v="1"/>
    <x v="21"/>
    <x v="46"/>
    <x v="46"/>
    <x v="1"/>
    <x v="19"/>
    <m/>
  </r>
  <r>
    <x v="1"/>
    <x v="21"/>
    <x v="46"/>
    <x v="46"/>
    <x v="1"/>
    <x v="20"/>
    <m/>
  </r>
  <r>
    <x v="1"/>
    <x v="21"/>
    <x v="46"/>
    <x v="46"/>
    <x v="1"/>
    <x v="21"/>
    <m/>
  </r>
  <r>
    <x v="1"/>
    <x v="21"/>
    <x v="46"/>
    <x v="46"/>
    <x v="1"/>
    <x v="22"/>
    <m/>
  </r>
  <r>
    <x v="1"/>
    <x v="21"/>
    <x v="46"/>
    <x v="46"/>
    <x v="1"/>
    <x v="23"/>
    <m/>
  </r>
  <r>
    <x v="1"/>
    <x v="21"/>
    <x v="46"/>
    <x v="46"/>
    <x v="1"/>
    <x v="24"/>
    <m/>
  </r>
  <r>
    <x v="1"/>
    <x v="21"/>
    <x v="46"/>
    <x v="46"/>
    <x v="1"/>
    <x v="25"/>
    <m/>
  </r>
  <r>
    <x v="1"/>
    <x v="21"/>
    <x v="46"/>
    <x v="46"/>
    <x v="1"/>
    <x v="26"/>
    <m/>
  </r>
  <r>
    <x v="1"/>
    <x v="21"/>
    <x v="47"/>
    <x v="47"/>
    <x v="1"/>
    <x v="0"/>
    <m/>
  </r>
  <r>
    <x v="1"/>
    <x v="21"/>
    <x v="47"/>
    <x v="47"/>
    <x v="1"/>
    <x v="1"/>
    <n v="0"/>
  </r>
  <r>
    <x v="1"/>
    <x v="21"/>
    <x v="47"/>
    <x v="47"/>
    <x v="1"/>
    <x v="2"/>
    <n v="0"/>
  </r>
  <r>
    <x v="1"/>
    <x v="21"/>
    <x v="47"/>
    <x v="47"/>
    <x v="1"/>
    <x v="3"/>
    <n v="0"/>
  </r>
  <r>
    <x v="1"/>
    <x v="21"/>
    <x v="47"/>
    <x v="47"/>
    <x v="1"/>
    <x v="4"/>
    <n v="0"/>
  </r>
  <r>
    <x v="1"/>
    <x v="21"/>
    <x v="47"/>
    <x v="47"/>
    <x v="1"/>
    <x v="5"/>
    <m/>
  </r>
  <r>
    <x v="1"/>
    <x v="21"/>
    <x v="47"/>
    <x v="47"/>
    <x v="1"/>
    <x v="6"/>
    <m/>
  </r>
  <r>
    <x v="1"/>
    <x v="21"/>
    <x v="47"/>
    <x v="47"/>
    <x v="1"/>
    <x v="7"/>
    <m/>
  </r>
  <r>
    <x v="1"/>
    <x v="21"/>
    <x v="47"/>
    <x v="47"/>
    <x v="1"/>
    <x v="8"/>
    <m/>
  </r>
  <r>
    <x v="1"/>
    <x v="21"/>
    <x v="47"/>
    <x v="47"/>
    <x v="1"/>
    <x v="9"/>
    <m/>
  </r>
  <r>
    <x v="1"/>
    <x v="21"/>
    <x v="47"/>
    <x v="47"/>
    <x v="1"/>
    <x v="10"/>
    <m/>
  </r>
  <r>
    <x v="1"/>
    <x v="21"/>
    <x v="47"/>
    <x v="47"/>
    <x v="1"/>
    <x v="11"/>
    <m/>
  </r>
  <r>
    <x v="1"/>
    <x v="21"/>
    <x v="47"/>
    <x v="47"/>
    <x v="1"/>
    <x v="12"/>
    <m/>
  </r>
  <r>
    <x v="1"/>
    <x v="21"/>
    <x v="47"/>
    <x v="47"/>
    <x v="1"/>
    <x v="13"/>
    <m/>
  </r>
  <r>
    <x v="1"/>
    <x v="21"/>
    <x v="47"/>
    <x v="47"/>
    <x v="1"/>
    <x v="14"/>
    <m/>
  </r>
  <r>
    <x v="1"/>
    <x v="21"/>
    <x v="47"/>
    <x v="47"/>
    <x v="1"/>
    <x v="15"/>
    <m/>
  </r>
  <r>
    <x v="1"/>
    <x v="21"/>
    <x v="47"/>
    <x v="47"/>
    <x v="1"/>
    <x v="16"/>
    <m/>
  </r>
  <r>
    <x v="1"/>
    <x v="21"/>
    <x v="47"/>
    <x v="47"/>
    <x v="1"/>
    <x v="17"/>
    <m/>
  </r>
  <r>
    <x v="1"/>
    <x v="21"/>
    <x v="47"/>
    <x v="47"/>
    <x v="1"/>
    <x v="18"/>
    <m/>
  </r>
  <r>
    <x v="1"/>
    <x v="21"/>
    <x v="47"/>
    <x v="47"/>
    <x v="1"/>
    <x v="19"/>
    <m/>
  </r>
  <r>
    <x v="1"/>
    <x v="21"/>
    <x v="47"/>
    <x v="47"/>
    <x v="1"/>
    <x v="20"/>
    <m/>
  </r>
  <r>
    <x v="1"/>
    <x v="21"/>
    <x v="47"/>
    <x v="47"/>
    <x v="1"/>
    <x v="21"/>
    <m/>
  </r>
  <r>
    <x v="1"/>
    <x v="21"/>
    <x v="47"/>
    <x v="47"/>
    <x v="1"/>
    <x v="22"/>
    <m/>
  </r>
  <r>
    <x v="1"/>
    <x v="21"/>
    <x v="47"/>
    <x v="47"/>
    <x v="1"/>
    <x v="23"/>
    <m/>
  </r>
  <r>
    <x v="1"/>
    <x v="21"/>
    <x v="47"/>
    <x v="47"/>
    <x v="1"/>
    <x v="24"/>
    <m/>
  </r>
  <r>
    <x v="1"/>
    <x v="21"/>
    <x v="47"/>
    <x v="47"/>
    <x v="1"/>
    <x v="25"/>
    <m/>
  </r>
  <r>
    <x v="1"/>
    <x v="21"/>
    <x v="47"/>
    <x v="47"/>
    <x v="1"/>
    <x v="26"/>
    <m/>
  </r>
  <r>
    <x v="1"/>
    <x v="21"/>
    <x v="48"/>
    <x v="48"/>
    <x v="1"/>
    <x v="0"/>
    <m/>
  </r>
  <r>
    <x v="1"/>
    <x v="21"/>
    <x v="48"/>
    <x v="48"/>
    <x v="1"/>
    <x v="1"/>
    <n v="8978424"/>
  </r>
  <r>
    <x v="1"/>
    <x v="21"/>
    <x v="48"/>
    <x v="48"/>
    <x v="1"/>
    <x v="2"/>
    <n v="0"/>
  </r>
  <r>
    <x v="1"/>
    <x v="21"/>
    <x v="48"/>
    <x v="48"/>
    <x v="1"/>
    <x v="3"/>
    <n v="0"/>
  </r>
  <r>
    <x v="1"/>
    <x v="21"/>
    <x v="48"/>
    <x v="48"/>
    <x v="1"/>
    <x v="4"/>
    <n v="0"/>
  </r>
  <r>
    <x v="1"/>
    <x v="21"/>
    <x v="48"/>
    <x v="48"/>
    <x v="1"/>
    <x v="5"/>
    <m/>
  </r>
  <r>
    <x v="1"/>
    <x v="21"/>
    <x v="48"/>
    <x v="48"/>
    <x v="1"/>
    <x v="6"/>
    <m/>
  </r>
  <r>
    <x v="1"/>
    <x v="21"/>
    <x v="48"/>
    <x v="48"/>
    <x v="1"/>
    <x v="7"/>
    <m/>
  </r>
  <r>
    <x v="1"/>
    <x v="21"/>
    <x v="48"/>
    <x v="48"/>
    <x v="1"/>
    <x v="8"/>
    <m/>
  </r>
  <r>
    <x v="1"/>
    <x v="21"/>
    <x v="48"/>
    <x v="48"/>
    <x v="1"/>
    <x v="9"/>
    <m/>
  </r>
  <r>
    <x v="1"/>
    <x v="21"/>
    <x v="48"/>
    <x v="48"/>
    <x v="1"/>
    <x v="10"/>
    <m/>
  </r>
  <r>
    <x v="1"/>
    <x v="21"/>
    <x v="48"/>
    <x v="48"/>
    <x v="1"/>
    <x v="11"/>
    <m/>
  </r>
  <r>
    <x v="1"/>
    <x v="21"/>
    <x v="48"/>
    <x v="48"/>
    <x v="1"/>
    <x v="12"/>
    <m/>
  </r>
  <r>
    <x v="1"/>
    <x v="21"/>
    <x v="48"/>
    <x v="48"/>
    <x v="1"/>
    <x v="13"/>
    <m/>
  </r>
  <r>
    <x v="1"/>
    <x v="21"/>
    <x v="48"/>
    <x v="48"/>
    <x v="1"/>
    <x v="14"/>
    <m/>
  </r>
  <r>
    <x v="1"/>
    <x v="21"/>
    <x v="48"/>
    <x v="48"/>
    <x v="1"/>
    <x v="15"/>
    <m/>
  </r>
  <r>
    <x v="1"/>
    <x v="21"/>
    <x v="48"/>
    <x v="48"/>
    <x v="1"/>
    <x v="16"/>
    <m/>
  </r>
  <r>
    <x v="1"/>
    <x v="21"/>
    <x v="48"/>
    <x v="48"/>
    <x v="1"/>
    <x v="17"/>
    <m/>
  </r>
  <r>
    <x v="1"/>
    <x v="21"/>
    <x v="48"/>
    <x v="48"/>
    <x v="1"/>
    <x v="18"/>
    <m/>
  </r>
  <r>
    <x v="1"/>
    <x v="21"/>
    <x v="48"/>
    <x v="48"/>
    <x v="1"/>
    <x v="19"/>
    <m/>
  </r>
  <r>
    <x v="1"/>
    <x v="21"/>
    <x v="48"/>
    <x v="48"/>
    <x v="1"/>
    <x v="20"/>
    <m/>
  </r>
  <r>
    <x v="1"/>
    <x v="21"/>
    <x v="48"/>
    <x v="48"/>
    <x v="1"/>
    <x v="21"/>
    <m/>
  </r>
  <r>
    <x v="1"/>
    <x v="21"/>
    <x v="48"/>
    <x v="48"/>
    <x v="1"/>
    <x v="22"/>
    <m/>
  </r>
  <r>
    <x v="1"/>
    <x v="21"/>
    <x v="48"/>
    <x v="48"/>
    <x v="1"/>
    <x v="23"/>
    <m/>
  </r>
  <r>
    <x v="1"/>
    <x v="21"/>
    <x v="48"/>
    <x v="48"/>
    <x v="1"/>
    <x v="24"/>
    <m/>
  </r>
  <r>
    <x v="1"/>
    <x v="21"/>
    <x v="48"/>
    <x v="48"/>
    <x v="1"/>
    <x v="25"/>
    <m/>
  </r>
  <r>
    <x v="1"/>
    <x v="21"/>
    <x v="48"/>
    <x v="48"/>
    <x v="1"/>
    <x v="26"/>
    <m/>
  </r>
  <r>
    <x v="1"/>
    <x v="21"/>
    <x v="49"/>
    <x v="49"/>
    <x v="1"/>
    <x v="0"/>
    <m/>
  </r>
  <r>
    <x v="1"/>
    <x v="21"/>
    <x v="49"/>
    <x v="49"/>
    <x v="1"/>
    <x v="1"/>
    <n v="1175"/>
  </r>
  <r>
    <x v="1"/>
    <x v="21"/>
    <x v="49"/>
    <x v="49"/>
    <x v="1"/>
    <x v="2"/>
    <n v="0"/>
  </r>
  <r>
    <x v="1"/>
    <x v="21"/>
    <x v="49"/>
    <x v="49"/>
    <x v="1"/>
    <x v="3"/>
    <n v="0"/>
  </r>
  <r>
    <x v="1"/>
    <x v="21"/>
    <x v="49"/>
    <x v="49"/>
    <x v="1"/>
    <x v="4"/>
    <n v="0"/>
  </r>
  <r>
    <x v="1"/>
    <x v="21"/>
    <x v="49"/>
    <x v="49"/>
    <x v="1"/>
    <x v="5"/>
    <m/>
  </r>
  <r>
    <x v="1"/>
    <x v="21"/>
    <x v="49"/>
    <x v="49"/>
    <x v="1"/>
    <x v="6"/>
    <m/>
  </r>
  <r>
    <x v="1"/>
    <x v="21"/>
    <x v="49"/>
    <x v="49"/>
    <x v="1"/>
    <x v="7"/>
    <m/>
  </r>
  <r>
    <x v="1"/>
    <x v="21"/>
    <x v="49"/>
    <x v="49"/>
    <x v="1"/>
    <x v="8"/>
    <m/>
  </r>
  <r>
    <x v="1"/>
    <x v="21"/>
    <x v="49"/>
    <x v="49"/>
    <x v="1"/>
    <x v="9"/>
    <m/>
  </r>
  <r>
    <x v="1"/>
    <x v="21"/>
    <x v="49"/>
    <x v="49"/>
    <x v="1"/>
    <x v="10"/>
    <m/>
  </r>
  <r>
    <x v="1"/>
    <x v="21"/>
    <x v="49"/>
    <x v="49"/>
    <x v="1"/>
    <x v="11"/>
    <m/>
  </r>
  <r>
    <x v="1"/>
    <x v="21"/>
    <x v="49"/>
    <x v="49"/>
    <x v="1"/>
    <x v="12"/>
    <m/>
  </r>
  <r>
    <x v="1"/>
    <x v="21"/>
    <x v="49"/>
    <x v="49"/>
    <x v="1"/>
    <x v="13"/>
    <m/>
  </r>
  <r>
    <x v="1"/>
    <x v="21"/>
    <x v="49"/>
    <x v="49"/>
    <x v="1"/>
    <x v="14"/>
    <m/>
  </r>
  <r>
    <x v="1"/>
    <x v="21"/>
    <x v="49"/>
    <x v="49"/>
    <x v="1"/>
    <x v="15"/>
    <m/>
  </r>
  <r>
    <x v="1"/>
    <x v="21"/>
    <x v="49"/>
    <x v="49"/>
    <x v="1"/>
    <x v="16"/>
    <m/>
  </r>
  <r>
    <x v="1"/>
    <x v="21"/>
    <x v="49"/>
    <x v="49"/>
    <x v="1"/>
    <x v="17"/>
    <m/>
  </r>
  <r>
    <x v="1"/>
    <x v="21"/>
    <x v="49"/>
    <x v="49"/>
    <x v="1"/>
    <x v="18"/>
    <m/>
  </r>
  <r>
    <x v="1"/>
    <x v="21"/>
    <x v="49"/>
    <x v="49"/>
    <x v="1"/>
    <x v="19"/>
    <m/>
  </r>
  <r>
    <x v="1"/>
    <x v="21"/>
    <x v="49"/>
    <x v="49"/>
    <x v="1"/>
    <x v="20"/>
    <m/>
  </r>
  <r>
    <x v="1"/>
    <x v="21"/>
    <x v="49"/>
    <x v="49"/>
    <x v="1"/>
    <x v="21"/>
    <m/>
  </r>
  <r>
    <x v="1"/>
    <x v="21"/>
    <x v="49"/>
    <x v="49"/>
    <x v="1"/>
    <x v="22"/>
    <m/>
  </r>
  <r>
    <x v="1"/>
    <x v="21"/>
    <x v="49"/>
    <x v="49"/>
    <x v="1"/>
    <x v="23"/>
    <m/>
  </r>
  <r>
    <x v="1"/>
    <x v="21"/>
    <x v="49"/>
    <x v="49"/>
    <x v="1"/>
    <x v="24"/>
    <m/>
  </r>
  <r>
    <x v="1"/>
    <x v="21"/>
    <x v="49"/>
    <x v="49"/>
    <x v="1"/>
    <x v="25"/>
    <m/>
  </r>
  <r>
    <x v="1"/>
    <x v="21"/>
    <x v="49"/>
    <x v="49"/>
    <x v="1"/>
    <x v="26"/>
    <m/>
  </r>
  <r>
    <x v="1"/>
    <x v="21"/>
    <x v="50"/>
    <x v="50"/>
    <x v="1"/>
    <x v="0"/>
    <m/>
  </r>
  <r>
    <x v="1"/>
    <x v="21"/>
    <x v="50"/>
    <x v="50"/>
    <x v="1"/>
    <x v="1"/>
    <n v="22186"/>
  </r>
  <r>
    <x v="1"/>
    <x v="21"/>
    <x v="50"/>
    <x v="50"/>
    <x v="1"/>
    <x v="2"/>
    <n v="0"/>
  </r>
  <r>
    <x v="1"/>
    <x v="21"/>
    <x v="50"/>
    <x v="50"/>
    <x v="1"/>
    <x v="3"/>
    <n v="0"/>
  </r>
  <r>
    <x v="1"/>
    <x v="21"/>
    <x v="50"/>
    <x v="50"/>
    <x v="1"/>
    <x v="4"/>
    <n v="0"/>
  </r>
  <r>
    <x v="1"/>
    <x v="21"/>
    <x v="50"/>
    <x v="50"/>
    <x v="1"/>
    <x v="5"/>
    <m/>
  </r>
  <r>
    <x v="1"/>
    <x v="21"/>
    <x v="50"/>
    <x v="50"/>
    <x v="1"/>
    <x v="6"/>
    <m/>
  </r>
  <r>
    <x v="1"/>
    <x v="21"/>
    <x v="50"/>
    <x v="50"/>
    <x v="1"/>
    <x v="7"/>
    <m/>
  </r>
  <r>
    <x v="1"/>
    <x v="21"/>
    <x v="50"/>
    <x v="50"/>
    <x v="1"/>
    <x v="8"/>
    <m/>
  </r>
  <r>
    <x v="1"/>
    <x v="21"/>
    <x v="50"/>
    <x v="50"/>
    <x v="1"/>
    <x v="9"/>
    <m/>
  </r>
  <r>
    <x v="1"/>
    <x v="21"/>
    <x v="50"/>
    <x v="50"/>
    <x v="1"/>
    <x v="10"/>
    <m/>
  </r>
  <r>
    <x v="1"/>
    <x v="21"/>
    <x v="50"/>
    <x v="50"/>
    <x v="1"/>
    <x v="11"/>
    <m/>
  </r>
  <r>
    <x v="1"/>
    <x v="21"/>
    <x v="50"/>
    <x v="50"/>
    <x v="1"/>
    <x v="12"/>
    <m/>
  </r>
  <r>
    <x v="1"/>
    <x v="21"/>
    <x v="50"/>
    <x v="50"/>
    <x v="1"/>
    <x v="13"/>
    <m/>
  </r>
  <r>
    <x v="1"/>
    <x v="21"/>
    <x v="50"/>
    <x v="50"/>
    <x v="1"/>
    <x v="14"/>
    <m/>
  </r>
  <r>
    <x v="1"/>
    <x v="21"/>
    <x v="50"/>
    <x v="50"/>
    <x v="1"/>
    <x v="15"/>
    <m/>
  </r>
  <r>
    <x v="1"/>
    <x v="21"/>
    <x v="50"/>
    <x v="50"/>
    <x v="1"/>
    <x v="16"/>
    <m/>
  </r>
  <r>
    <x v="1"/>
    <x v="21"/>
    <x v="50"/>
    <x v="50"/>
    <x v="1"/>
    <x v="17"/>
    <m/>
  </r>
  <r>
    <x v="1"/>
    <x v="21"/>
    <x v="50"/>
    <x v="50"/>
    <x v="1"/>
    <x v="18"/>
    <m/>
  </r>
  <r>
    <x v="1"/>
    <x v="21"/>
    <x v="50"/>
    <x v="50"/>
    <x v="1"/>
    <x v="19"/>
    <m/>
  </r>
  <r>
    <x v="1"/>
    <x v="21"/>
    <x v="50"/>
    <x v="50"/>
    <x v="1"/>
    <x v="20"/>
    <m/>
  </r>
  <r>
    <x v="1"/>
    <x v="21"/>
    <x v="50"/>
    <x v="50"/>
    <x v="1"/>
    <x v="21"/>
    <m/>
  </r>
  <r>
    <x v="1"/>
    <x v="21"/>
    <x v="50"/>
    <x v="50"/>
    <x v="1"/>
    <x v="22"/>
    <m/>
  </r>
  <r>
    <x v="1"/>
    <x v="21"/>
    <x v="50"/>
    <x v="50"/>
    <x v="1"/>
    <x v="23"/>
    <m/>
  </r>
  <r>
    <x v="1"/>
    <x v="21"/>
    <x v="50"/>
    <x v="50"/>
    <x v="1"/>
    <x v="24"/>
    <m/>
  </r>
  <r>
    <x v="1"/>
    <x v="21"/>
    <x v="50"/>
    <x v="50"/>
    <x v="1"/>
    <x v="25"/>
    <m/>
  </r>
  <r>
    <x v="1"/>
    <x v="21"/>
    <x v="50"/>
    <x v="50"/>
    <x v="1"/>
    <x v="26"/>
    <m/>
  </r>
  <r>
    <x v="1"/>
    <x v="21"/>
    <x v="51"/>
    <x v="51"/>
    <x v="1"/>
    <x v="0"/>
    <m/>
  </r>
  <r>
    <x v="1"/>
    <x v="21"/>
    <x v="51"/>
    <x v="51"/>
    <x v="1"/>
    <x v="1"/>
    <n v="3734"/>
  </r>
  <r>
    <x v="1"/>
    <x v="21"/>
    <x v="51"/>
    <x v="51"/>
    <x v="1"/>
    <x v="2"/>
    <n v="0"/>
  </r>
  <r>
    <x v="1"/>
    <x v="21"/>
    <x v="51"/>
    <x v="51"/>
    <x v="1"/>
    <x v="3"/>
    <n v="0"/>
  </r>
  <r>
    <x v="1"/>
    <x v="21"/>
    <x v="51"/>
    <x v="51"/>
    <x v="1"/>
    <x v="4"/>
    <n v="0"/>
  </r>
  <r>
    <x v="1"/>
    <x v="21"/>
    <x v="51"/>
    <x v="51"/>
    <x v="1"/>
    <x v="5"/>
    <m/>
  </r>
  <r>
    <x v="1"/>
    <x v="21"/>
    <x v="51"/>
    <x v="51"/>
    <x v="1"/>
    <x v="6"/>
    <m/>
  </r>
  <r>
    <x v="1"/>
    <x v="21"/>
    <x v="51"/>
    <x v="51"/>
    <x v="1"/>
    <x v="7"/>
    <m/>
  </r>
  <r>
    <x v="1"/>
    <x v="21"/>
    <x v="51"/>
    <x v="51"/>
    <x v="1"/>
    <x v="8"/>
    <m/>
  </r>
  <r>
    <x v="1"/>
    <x v="21"/>
    <x v="51"/>
    <x v="51"/>
    <x v="1"/>
    <x v="9"/>
    <m/>
  </r>
  <r>
    <x v="1"/>
    <x v="21"/>
    <x v="51"/>
    <x v="51"/>
    <x v="1"/>
    <x v="10"/>
    <m/>
  </r>
  <r>
    <x v="1"/>
    <x v="21"/>
    <x v="51"/>
    <x v="51"/>
    <x v="1"/>
    <x v="11"/>
    <m/>
  </r>
  <r>
    <x v="1"/>
    <x v="21"/>
    <x v="51"/>
    <x v="51"/>
    <x v="1"/>
    <x v="12"/>
    <m/>
  </r>
  <r>
    <x v="1"/>
    <x v="21"/>
    <x v="51"/>
    <x v="51"/>
    <x v="1"/>
    <x v="13"/>
    <m/>
  </r>
  <r>
    <x v="1"/>
    <x v="21"/>
    <x v="51"/>
    <x v="51"/>
    <x v="1"/>
    <x v="14"/>
    <m/>
  </r>
  <r>
    <x v="1"/>
    <x v="21"/>
    <x v="51"/>
    <x v="51"/>
    <x v="1"/>
    <x v="15"/>
    <m/>
  </r>
  <r>
    <x v="1"/>
    <x v="21"/>
    <x v="51"/>
    <x v="51"/>
    <x v="1"/>
    <x v="16"/>
    <m/>
  </r>
  <r>
    <x v="1"/>
    <x v="21"/>
    <x v="51"/>
    <x v="51"/>
    <x v="1"/>
    <x v="17"/>
    <m/>
  </r>
  <r>
    <x v="1"/>
    <x v="21"/>
    <x v="51"/>
    <x v="51"/>
    <x v="1"/>
    <x v="18"/>
    <m/>
  </r>
  <r>
    <x v="1"/>
    <x v="21"/>
    <x v="51"/>
    <x v="51"/>
    <x v="1"/>
    <x v="19"/>
    <m/>
  </r>
  <r>
    <x v="1"/>
    <x v="21"/>
    <x v="51"/>
    <x v="51"/>
    <x v="1"/>
    <x v="20"/>
    <m/>
  </r>
  <r>
    <x v="1"/>
    <x v="21"/>
    <x v="51"/>
    <x v="51"/>
    <x v="1"/>
    <x v="21"/>
    <m/>
  </r>
  <r>
    <x v="1"/>
    <x v="21"/>
    <x v="51"/>
    <x v="51"/>
    <x v="1"/>
    <x v="22"/>
    <m/>
  </r>
  <r>
    <x v="1"/>
    <x v="21"/>
    <x v="51"/>
    <x v="51"/>
    <x v="1"/>
    <x v="23"/>
    <m/>
  </r>
  <r>
    <x v="1"/>
    <x v="21"/>
    <x v="51"/>
    <x v="51"/>
    <x v="1"/>
    <x v="24"/>
    <m/>
  </r>
  <r>
    <x v="1"/>
    <x v="21"/>
    <x v="51"/>
    <x v="51"/>
    <x v="1"/>
    <x v="25"/>
    <m/>
  </r>
  <r>
    <x v="1"/>
    <x v="21"/>
    <x v="51"/>
    <x v="51"/>
    <x v="1"/>
    <x v="26"/>
    <m/>
  </r>
  <r>
    <x v="1"/>
    <x v="21"/>
    <x v="52"/>
    <x v="52"/>
    <x v="1"/>
    <x v="0"/>
    <m/>
  </r>
  <r>
    <x v="1"/>
    <x v="21"/>
    <x v="52"/>
    <x v="52"/>
    <x v="1"/>
    <x v="1"/>
    <n v="3905"/>
  </r>
  <r>
    <x v="1"/>
    <x v="21"/>
    <x v="52"/>
    <x v="52"/>
    <x v="1"/>
    <x v="2"/>
    <n v="0"/>
  </r>
  <r>
    <x v="1"/>
    <x v="21"/>
    <x v="52"/>
    <x v="52"/>
    <x v="1"/>
    <x v="3"/>
    <n v="0"/>
  </r>
  <r>
    <x v="1"/>
    <x v="21"/>
    <x v="52"/>
    <x v="52"/>
    <x v="1"/>
    <x v="4"/>
    <n v="0"/>
  </r>
  <r>
    <x v="1"/>
    <x v="21"/>
    <x v="52"/>
    <x v="52"/>
    <x v="1"/>
    <x v="5"/>
    <m/>
  </r>
  <r>
    <x v="1"/>
    <x v="21"/>
    <x v="52"/>
    <x v="52"/>
    <x v="1"/>
    <x v="6"/>
    <m/>
  </r>
  <r>
    <x v="1"/>
    <x v="21"/>
    <x v="52"/>
    <x v="52"/>
    <x v="1"/>
    <x v="7"/>
    <m/>
  </r>
  <r>
    <x v="1"/>
    <x v="21"/>
    <x v="52"/>
    <x v="52"/>
    <x v="1"/>
    <x v="8"/>
    <m/>
  </r>
  <r>
    <x v="1"/>
    <x v="21"/>
    <x v="52"/>
    <x v="52"/>
    <x v="1"/>
    <x v="9"/>
    <m/>
  </r>
  <r>
    <x v="1"/>
    <x v="21"/>
    <x v="52"/>
    <x v="52"/>
    <x v="1"/>
    <x v="10"/>
    <m/>
  </r>
  <r>
    <x v="1"/>
    <x v="21"/>
    <x v="52"/>
    <x v="52"/>
    <x v="1"/>
    <x v="11"/>
    <m/>
  </r>
  <r>
    <x v="1"/>
    <x v="21"/>
    <x v="52"/>
    <x v="52"/>
    <x v="1"/>
    <x v="12"/>
    <m/>
  </r>
  <r>
    <x v="1"/>
    <x v="21"/>
    <x v="52"/>
    <x v="52"/>
    <x v="1"/>
    <x v="13"/>
    <m/>
  </r>
  <r>
    <x v="1"/>
    <x v="21"/>
    <x v="52"/>
    <x v="52"/>
    <x v="1"/>
    <x v="14"/>
    <m/>
  </r>
  <r>
    <x v="1"/>
    <x v="21"/>
    <x v="52"/>
    <x v="52"/>
    <x v="1"/>
    <x v="15"/>
    <m/>
  </r>
  <r>
    <x v="1"/>
    <x v="21"/>
    <x v="52"/>
    <x v="52"/>
    <x v="1"/>
    <x v="16"/>
    <m/>
  </r>
  <r>
    <x v="1"/>
    <x v="21"/>
    <x v="52"/>
    <x v="52"/>
    <x v="1"/>
    <x v="17"/>
    <m/>
  </r>
  <r>
    <x v="1"/>
    <x v="21"/>
    <x v="52"/>
    <x v="52"/>
    <x v="1"/>
    <x v="18"/>
    <m/>
  </r>
  <r>
    <x v="1"/>
    <x v="21"/>
    <x v="52"/>
    <x v="52"/>
    <x v="1"/>
    <x v="19"/>
    <m/>
  </r>
  <r>
    <x v="1"/>
    <x v="21"/>
    <x v="52"/>
    <x v="52"/>
    <x v="1"/>
    <x v="20"/>
    <m/>
  </r>
  <r>
    <x v="1"/>
    <x v="21"/>
    <x v="52"/>
    <x v="52"/>
    <x v="1"/>
    <x v="21"/>
    <m/>
  </r>
  <r>
    <x v="1"/>
    <x v="21"/>
    <x v="52"/>
    <x v="52"/>
    <x v="1"/>
    <x v="22"/>
    <m/>
  </r>
  <r>
    <x v="1"/>
    <x v="21"/>
    <x v="52"/>
    <x v="52"/>
    <x v="1"/>
    <x v="23"/>
    <m/>
  </r>
  <r>
    <x v="1"/>
    <x v="21"/>
    <x v="52"/>
    <x v="52"/>
    <x v="1"/>
    <x v="24"/>
    <m/>
  </r>
  <r>
    <x v="1"/>
    <x v="21"/>
    <x v="52"/>
    <x v="52"/>
    <x v="1"/>
    <x v="25"/>
    <m/>
  </r>
  <r>
    <x v="1"/>
    <x v="21"/>
    <x v="52"/>
    <x v="52"/>
    <x v="1"/>
    <x v="26"/>
    <m/>
  </r>
  <r>
    <x v="1"/>
    <x v="21"/>
    <x v="53"/>
    <x v="53"/>
    <x v="1"/>
    <x v="0"/>
    <m/>
  </r>
  <r>
    <x v="1"/>
    <x v="21"/>
    <x v="53"/>
    <x v="53"/>
    <x v="1"/>
    <x v="1"/>
    <n v="45484"/>
  </r>
  <r>
    <x v="1"/>
    <x v="21"/>
    <x v="53"/>
    <x v="53"/>
    <x v="1"/>
    <x v="2"/>
    <n v="0"/>
  </r>
  <r>
    <x v="1"/>
    <x v="21"/>
    <x v="53"/>
    <x v="53"/>
    <x v="1"/>
    <x v="3"/>
    <n v="0"/>
  </r>
  <r>
    <x v="1"/>
    <x v="21"/>
    <x v="53"/>
    <x v="53"/>
    <x v="1"/>
    <x v="4"/>
    <n v="0"/>
  </r>
  <r>
    <x v="1"/>
    <x v="21"/>
    <x v="53"/>
    <x v="53"/>
    <x v="1"/>
    <x v="5"/>
    <m/>
  </r>
  <r>
    <x v="1"/>
    <x v="21"/>
    <x v="53"/>
    <x v="53"/>
    <x v="1"/>
    <x v="6"/>
    <m/>
  </r>
  <r>
    <x v="1"/>
    <x v="21"/>
    <x v="53"/>
    <x v="53"/>
    <x v="1"/>
    <x v="7"/>
    <m/>
  </r>
  <r>
    <x v="1"/>
    <x v="21"/>
    <x v="53"/>
    <x v="53"/>
    <x v="1"/>
    <x v="8"/>
    <m/>
  </r>
  <r>
    <x v="1"/>
    <x v="21"/>
    <x v="53"/>
    <x v="53"/>
    <x v="1"/>
    <x v="9"/>
    <m/>
  </r>
  <r>
    <x v="1"/>
    <x v="21"/>
    <x v="53"/>
    <x v="53"/>
    <x v="1"/>
    <x v="10"/>
    <m/>
  </r>
  <r>
    <x v="1"/>
    <x v="21"/>
    <x v="53"/>
    <x v="53"/>
    <x v="1"/>
    <x v="11"/>
    <m/>
  </r>
  <r>
    <x v="1"/>
    <x v="21"/>
    <x v="53"/>
    <x v="53"/>
    <x v="1"/>
    <x v="12"/>
    <m/>
  </r>
  <r>
    <x v="1"/>
    <x v="21"/>
    <x v="53"/>
    <x v="53"/>
    <x v="1"/>
    <x v="13"/>
    <m/>
  </r>
  <r>
    <x v="1"/>
    <x v="21"/>
    <x v="53"/>
    <x v="53"/>
    <x v="1"/>
    <x v="14"/>
    <m/>
  </r>
  <r>
    <x v="1"/>
    <x v="21"/>
    <x v="53"/>
    <x v="53"/>
    <x v="1"/>
    <x v="15"/>
    <m/>
  </r>
  <r>
    <x v="1"/>
    <x v="21"/>
    <x v="53"/>
    <x v="53"/>
    <x v="1"/>
    <x v="16"/>
    <m/>
  </r>
  <r>
    <x v="1"/>
    <x v="21"/>
    <x v="53"/>
    <x v="53"/>
    <x v="1"/>
    <x v="17"/>
    <m/>
  </r>
  <r>
    <x v="1"/>
    <x v="21"/>
    <x v="53"/>
    <x v="53"/>
    <x v="1"/>
    <x v="18"/>
    <m/>
  </r>
  <r>
    <x v="1"/>
    <x v="21"/>
    <x v="53"/>
    <x v="53"/>
    <x v="1"/>
    <x v="19"/>
    <m/>
  </r>
  <r>
    <x v="1"/>
    <x v="21"/>
    <x v="53"/>
    <x v="53"/>
    <x v="1"/>
    <x v="20"/>
    <m/>
  </r>
  <r>
    <x v="1"/>
    <x v="21"/>
    <x v="53"/>
    <x v="53"/>
    <x v="1"/>
    <x v="21"/>
    <m/>
  </r>
  <r>
    <x v="1"/>
    <x v="21"/>
    <x v="53"/>
    <x v="53"/>
    <x v="1"/>
    <x v="22"/>
    <m/>
  </r>
  <r>
    <x v="1"/>
    <x v="21"/>
    <x v="53"/>
    <x v="53"/>
    <x v="1"/>
    <x v="23"/>
    <m/>
  </r>
  <r>
    <x v="1"/>
    <x v="21"/>
    <x v="53"/>
    <x v="53"/>
    <x v="1"/>
    <x v="24"/>
    <m/>
  </r>
  <r>
    <x v="1"/>
    <x v="21"/>
    <x v="53"/>
    <x v="53"/>
    <x v="1"/>
    <x v="25"/>
    <m/>
  </r>
  <r>
    <x v="1"/>
    <x v="21"/>
    <x v="53"/>
    <x v="53"/>
    <x v="1"/>
    <x v="26"/>
    <m/>
  </r>
  <r>
    <x v="1"/>
    <x v="21"/>
    <x v="54"/>
    <x v="54"/>
    <x v="1"/>
    <x v="0"/>
    <m/>
  </r>
  <r>
    <x v="1"/>
    <x v="21"/>
    <x v="54"/>
    <x v="54"/>
    <x v="1"/>
    <x v="1"/>
    <n v="158211"/>
  </r>
  <r>
    <x v="1"/>
    <x v="21"/>
    <x v="54"/>
    <x v="54"/>
    <x v="1"/>
    <x v="2"/>
    <n v="0"/>
  </r>
  <r>
    <x v="1"/>
    <x v="21"/>
    <x v="54"/>
    <x v="54"/>
    <x v="1"/>
    <x v="3"/>
    <n v="0"/>
  </r>
  <r>
    <x v="1"/>
    <x v="21"/>
    <x v="54"/>
    <x v="54"/>
    <x v="1"/>
    <x v="4"/>
    <n v="0"/>
  </r>
  <r>
    <x v="1"/>
    <x v="21"/>
    <x v="54"/>
    <x v="54"/>
    <x v="1"/>
    <x v="5"/>
    <m/>
  </r>
  <r>
    <x v="1"/>
    <x v="21"/>
    <x v="54"/>
    <x v="54"/>
    <x v="1"/>
    <x v="6"/>
    <m/>
  </r>
  <r>
    <x v="1"/>
    <x v="21"/>
    <x v="54"/>
    <x v="54"/>
    <x v="1"/>
    <x v="7"/>
    <m/>
  </r>
  <r>
    <x v="1"/>
    <x v="21"/>
    <x v="54"/>
    <x v="54"/>
    <x v="1"/>
    <x v="8"/>
    <m/>
  </r>
  <r>
    <x v="1"/>
    <x v="21"/>
    <x v="54"/>
    <x v="54"/>
    <x v="1"/>
    <x v="9"/>
    <m/>
  </r>
  <r>
    <x v="1"/>
    <x v="21"/>
    <x v="54"/>
    <x v="54"/>
    <x v="1"/>
    <x v="10"/>
    <m/>
  </r>
  <r>
    <x v="1"/>
    <x v="21"/>
    <x v="54"/>
    <x v="54"/>
    <x v="1"/>
    <x v="11"/>
    <m/>
  </r>
  <r>
    <x v="1"/>
    <x v="21"/>
    <x v="54"/>
    <x v="54"/>
    <x v="1"/>
    <x v="12"/>
    <m/>
  </r>
  <r>
    <x v="1"/>
    <x v="21"/>
    <x v="54"/>
    <x v="54"/>
    <x v="1"/>
    <x v="13"/>
    <m/>
  </r>
  <r>
    <x v="1"/>
    <x v="21"/>
    <x v="54"/>
    <x v="54"/>
    <x v="1"/>
    <x v="14"/>
    <m/>
  </r>
  <r>
    <x v="1"/>
    <x v="21"/>
    <x v="54"/>
    <x v="54"/>
    <x v="1"/>
    <x v="15"/>
    <m/>
  </r>
  <r>
    <x v="1"/>
    <x v="21"/>
    <x v="54"/>
    <x v="54"/>
    <x v="1"/>
    <x v="16"/>
    <m/>
  </r>
  <r>
    <x v="1"/>
    <x v="21"/>
    <x v="54"/>
    <x v="54"/>
    <x v="1"/>
    <x v="17"/>
    <m/>
  </r>
  <r>
    <x v="1"/>
    <x v="21"/>
    <x v="54"/>
    <x v="54"/>
    <x v="1"/>
    <x v="18"/>
    <m/>
  </r>
  <r>
    <x v="1"/>
    <x v="21"/>
    <x v="54"/>
    <x v="54"/>
    <x v="1"/>
    <x v="19"/>
    <m/>
  </r>
  <r>
    <x v="1"/>
    <x v="21"/>
    <x v="54"/>
    <x v="54"/>
    <x v="1"/>
    <x v="20"/>
    <m/>
  </r>
  <r>
    <x v="1"/>
    <x v="21"/>
    <x v="54"/>
    <x v="54"/>
    <x v="1"/>
    <x v="21"/>
    <m/>
  </r>
  <r>
    <x v="1"/>
    <x v="21"/>
    <x v="54"/>
    <x v="54"/>
    <x v="1"/>
    <x v="22"/>
    <m/>
  </r>
  <r>
    <x v="1"/>
    <x v="21"/>
    <x v="54"/>
    <x v="54"/>
    <x v="1"/>
    <x v="23"/>
    <m/>
  </r>
  <r>
    <x v="1"/>
    <x v="21"/>
    <x v="54"/>
    <x v="54"/>
    <x v="1"/>
    <x v="24"/>
    <m/>
  </r>
  <r>
    <x v="1"/>
    <x v="21"/>
    <x v="54"/>
    <x v="54"/>
    <x v="1"/>
    <x v="25"/>
    <m/>
  </r>
  <r>
    <x v="1"/>
    <x v="21"/>
    <x v="54"/>
    <x v="54"/>
    <x v="1"/>
    <x v="26"/>
    <m/>
  </r>
  <r>
    <x v="1"/>
    <x v="21"/>
    <x v="55"/>
    <x v="55"/>
    <x v="1"/>
    <x v="0"/>
    <m/>
  </r>
  <r>
    <x v="1"/>
    <x v="21"/>
    <x v="55"/>
    <x v="55"/>
    <x v="1"/>
    <x v="1"/>
    <n v="203695"/>
  </r>
  <r>
    <x v="1"/>
    <x v="21"/>
    <x v="55"/>
    <x v="55"/>
    <x v="1"/>
    <x v="2"/>
    <n v="0"/>
  </r>
  <r>
    <x v="1"/>
    <x v="21"/>
    <x v="55"/>
    <x v="55"/>
    <x v="1"/>
    <x v="3"/>
    <n v="0"/>
  </r>
  <r>
    <x v="1"/>
    <x v="21"/>
    <x v="55"/>
    <x v="55"/>
    <x v="1"/>
    <x v="4"/>
    <n v="0"/>
  </r>
  <r>
    <x v="1"/>
    <x v="21"/>
    <x v="55"/>
    <x v="55"/>
    <x v="1"/>
    <x v="5"/>
    <m/>
  </r>
  <r>
    <x v="1"/>
    <x v="21"/>
    <x v="55"/>
    <x v="55"/>
    <x v="1"/>
    <x v="6"/>
    <m/>
  </r>
  <r>
    <x v="1"/>
    <x v="21"/>
    <x v="55"/>
    <x v="55"/>
    <x v="1"/>
    <x v="7"/>
    <m/>
  </r>
  <r>
    <x v="1"/>
    <x v="21"/>
    <x v="55"/>
    <x v="55"/>
    <x v="1"/>
    <x v="8"/>
    <m/>
  </r>
  <r>
    <x v="1"/>
    <x v="21"/>
    <x v="55"/>
    <x v="55"/>
    <x v="1"/>
    <x v="9"/>
    <m/>
  </r>
  <r>
    <x v="1"/>
    <x v="21"/>
    <x v="55"/>
    <x v="55"/>
    <x v="1"/>
    <x v="10"/>
    <m/>
  </r>
  <r>
    <x v="1"/>
    <x v="21"/>
    <x v="55"/>
    <x v="55"/>
    <x v="1"/>
    <x v="11"/>
    <m/>
  </r>
  <r>
    <x v="1"/>
    <x v="21"/>
    <x v="55"/>
    <x v="55"/>
    <x v="1"/>
    <x v="12"/>
    <m/>
  </r>
  <r>
    <x v="1"/>
    <x v="21"/>
    <x v="55"/>
    <x v="55"/>
    <x v="1"/>
    <x v="13"/>
    <m/>
  </r>
  <r>
    <x v="1"/>
    <x v="21"/>
    <x v="55"/>
    <x v="55"/>
    <x v="1"/>
    <x v="14"/>
    <m/>
  </r>
  <r>
    <x v="1"/>
    <x v="21"/>
    <x v="55"/>
    <x v="55"/>
    <x v="1"/>
    <x v="15"/>
    <m/>
  </r>
  <r>
    <x v="1"/>
    <x v="21"/>
    <x v="55"/>
    <x v="55"/>
    <x v="1"/>
    <x v="16"/>
    <m/>
  </r>
  <r>
    <x v="1"/>
    <x v="21"/>
    <x v="55"/>
    <x v="55"/>
    <x v="1"/>
    <x v="17"/>
    <m/>
  </r>
  <r>
    <x v="1"/>
    <x v="21"/>
    <x v="55"/>
    <x v="55"/>
    <x v="1"/>
    <x v="18"/>
    <m/>
  </r>
  <r>
    <x v="1"/>
    <x v="21"/>
    <x v="55"/>
    <x v="55"/>
    <x v="1"/>
    <x v="19"/>
    <m/>
  </r>
  <r>
    <x v="1"/>
    <x v="21"/>
    <x v="55"/>
    <x v="55"/>
    <x v="1"/>
    <x v="20"/>
    <m/>
  </r>
  <r>
    <x v="1"/>
    <x v="21"/>
    <x v="55"/>
    <x v="55"/>
    <x v="1"/>
    <x v="21"/>
    <m/>
  </r>
  <r>
    <x v="1"/>
    <x v="21"/>
    <x v="55"/>
    <x v="55"/>
    <x v="1"/>
    <x v="22"/>
    <m/>
  </r>
  <r>
    <x v="1"/>
    <x v="21"/>
    <x v="55"/>
    <x v="55"/>
    <x v="1"/>
    <x v="23"/>
    <m/>
  </r>
  <r>
    <x v="1"/>
    <x v="21"/>
    <x v="55"/>
    <x v="55"/>
    <x v="1"/>
    <x v="24"/>
    <m/>
  </r>
  <r>
    <x v="1"/>
    <x v="21"/>
    <x v="55"/>
    <x v="55"/>
    <x v="1"/>
    <x v="25"/>
    <m/>
  </r>
  <r>
    <x v="1"/>
    <x v="21"/>
    <x v="55"/>
    <x v="55"/>
    <x v="1"/>
    <x v="26"/>
    <m/>
  </r>
  <r>
    <x v="1"/>
    <x v="21"/>
    <x v="56"/>
    <x v="56"/>
    <x v="1"/>
    <x v="0"/>
    <m/>
  </r>
  <r>
    <x v="1"/>
    <x v="21"/>
    <x v="56"/>
    <x v="56"/>
    <x v="1"/>
    <x v="1"/>
    <n v="173"/>
  </r>
  <r>
    <x v="1"/>
    <x v="21"/>
    <x v="56"/>
    <x v="56"/>
    <x v="1"/>
    <x v="2"/>
    <n v="0"/>
  </r>
  <r>
    <x v="1"/>
    <x v="21"/>
    <x v="56"/>
    <x v="56"/>
    <x v="1"/>
    <x v="3"/>
    <n v="0"/>
  </r>
  <r>
    <x v="1"/>
    <x v="21"/>
    <x v="56"/>
    <x v="56"/>
    <x v="1"/>
    <x v="4"/>
    <n v="0"/>
  </r>
  <r>
    <x v="1"/>
    <x v="21"/>
    <x v="56"/>
    <x v="56"/>
    <x v="1"/>
    <x v="5"/>
    <m/>
  </r>
  <r>
    <x v="1"/>
    <x v="21"/>
    <x v="56"/>
    <x v="56"/>
    <x v="1"/>
    <x v="6"/>
    <m/>
  </r>
  <r>
    <x v="1"/>
    <x v="21"/>
    <x v="56"/>
    <x v="56"/>
    <x v="1"/>
    <x v="7"/>
    <m/>
  </r>
  <r>
    <x v="1"/>
    <x v="21"/>
    <x v="56"/>
    <x v="56"/>
    <x v="1"/>
    <x v="8"/>
    <m/>
  </r>
  <r>
    <x v="1"/>
    <x v="21"/>
    <x v="56"/>
    <x v="56"/>
    <x v="1"/>
    <x v="9"/>
    <m/>
  </r>
  <r>
    <x v="1"/>
    <x v="21"/>
    <x v="56"/>
    <x v="56"/>
    <x v="1"/>
    <x v="10"/>
    <m/>
  </r>
  <r>
    <x v="1"/>
    <x v="21"/>
    <x v="56"/>
    <x v="56"/>
    <x v="1"/>
    <x v="11"/>
    <m/>
  </r>
  <r>
    <x v="1"/>
    <x v="21"/>
    <x v="56"/>
    <x v="56"/>
    <x v="1"/>
    <x v="12"/>
    <m/>
  </r>
  <r>
    <x v="1"/>
    <x v="21"/>
    <x v="56"/>
    <x v="56"/>
    <x v="1"/>
    <x v="13"/>
    <m/>
  </r>
  <r>
    <x v="1"/>
    <x v="21"/>
    <x v="56"/>
    <x v="56"/>
    <x v="1"/>
    <x v="14"/>
    <m/>
  </r>
  <r>
    <x v="1"/>
    <x v="21"/>
    <x v="56"/>
    <x v="56"/>
    <x v="1"/>
    <x v="15"/>
    <m/>
  </r>
  <r>
    <x v="1"/>
    <x v="21"/>
    <x v="56"/>
    <x v="56"/>
    <x v="1"/>
    <x v="16"/>
    <m/>
  </r>
  <r>
    <x v="1"/>
    <x v="21"/>
    <x v="56"/>
    <x v="56"/>
    <x v="1"/>
    <x v="17"/>
    <m/>
  </r>
  <r>
    <x v="1"/>
    <x v="21"/>
    <x v="56"/>
    <x v="56"/>
    <x v="1"/>
    <x v="18"/>
    <m/>
  </r>
  <r>
    <x v="1"/>
    <x v="21"/>
    <x v="56"/>
    <x v="56"/>
    <x v="1"/>
    <x v="19"/>
    <m/>
  </r>
  <r>
    <x v="1"/>
    <x v="21"/>
    <x v="56"/>
    <x v="56"/>
    <x v="1"/>
    <x v="20"/>
    <m/>
  </r>
  <r>
    <x v="1"/>
    <x v="21"/>
    <x v="56"/>
    <x v="56"/>
    <x v="1"/>
    <x v="21"/>
    <m/>
  </r>
  <r>
    <x v="1"/>
    <x v="21"/>
    <x v="56"/>
    <x v="56"/>
    <x v="1"/>
    <x v="22"/>
    <m/>
  </r>
  <r>
    <x v="1"/>
    <x v="21"/>
    <x v="56"/>
    <x v="56"/>
    <x v="1"/>
    <x v="23"/>
    <m/>
  </r>
  <r>
    <x v="1"/>
    <x v="21"/>
    <x v="56"/>
    <x v="56"/>
    <x v="1"/>
    <x v="24"/>
    <m/>
  </r>
  <r>
    <x v="1"/>
    <x v="21"/>
    <x v="56"/>
    <x v="56"/>
    <x v="1"/>
    <x v="25"/>
    <m/>
  </r>
  <r>
    <x v="1"/>
    <x v="21"/>
    <x v="56"/>
    <x v="56"/>
    <x v="1"/>
    <x v="26"/>
    <m/>
  </r>
  <r>
    <x v="1"/>
    <x v="21"/>
    <x v="57"/>
    <x v="57"/>
    <x v="1"/>
    <x v="0"/>
    <m/>
  </r>
  <r>
    <x v="1"/>
    <x v="21"/>
    <x v="57"/>
    <x v="57"/>
    <x v="1"/>
    <x v="1"/>
    <n v="62"/>
  </r>
  <r>
    <x v="1"/>
    <x v="21"/>
    <x v="57"/>
    <x v="57"/>
    <x v="1"/>
    <x v="2"/>
    <n v="0"/>
  </r>
  <r>
    <x v="1"/>
    <x v="21"/>
    <x v="57"/>
    <x v="57"/>
    <x v="1"/>
    <x v="3"/>
    <n v="0"/>
  </r>
  <r>
    <x v="1"/>
    <x v="21"/>
    <x v="57"/>
    <x v="57"/>
    <x v="1"/>
    <x v="4"/>
    <n v="0"/>
  </r>
  <r>
    <x v="1"/>
    <x v="21"/>
    <x v="57"/>
    <x v="57"/>
    <x v="1"/>
    <x v="5"/>
    <n v="0"/>
  </r>
  <r>
    <x v="1"/>
    <x v="21"/>
    <x v="57"/>
    <x v="57"/>
    <x v="1"/>
    <x v="6"/>
    <m/>
  </r>
  <r>
    <x v="1"/>
    <x v="21"/>
    <x v="57"/>
    <x v="57"/>
    <x v="1"/>
    <x v="7"/>
    <m/>
  </r>
  <r>
    <x v="1"/>
    <x v="21"/>
    <x v="57"/>
    <x v="57"/>
    <x v="1"/>
    <x v="8"/>
    <m/>
  </r>
  <r>
    <x v="1"/>
    <x v="21"/>
    <x v="57"/>
    <x v="57"/>
    <x v="1"/>
    <x v="9"/>
    <m/>
  </r>
  <r>
    <x v="1"/>
    <x v="21"/>
    <x v="57"/>
    <x v="57"/>
    <x v="1"/>
    <x v="10"/>
    <m/>
  </r>
  <r>
    <x v="1"/>
    <x v="21"/>
    <x v="57"/>
    <x v="57"/>
    <x v="1"/>
    <x v="11"/>
    <m/>
  </r>
  <r>
    <x v="1"/>
    <x v="21"/>
    <x v="57"/>
    <x v="57"/>
    <x v="1"/>
    <x v="12"/>
    <m/>
  </r>
  <r>
    <x v="1"/>
    <x v="21"/>
    <x v="57"/>
    <x v="57"/>
    <x v="1"/>
    <x v="13"/>
    <m/>
  </r>
  <r>
    <x v="1"/>
    <x v="21"/>
    <x v="57"/>
    <x v="57"/>
    <x v="1"/>
    <x v="14"/>
    <m/>
  </r>
  <r>
    <x v="1"/>
    <x v="21"/>
    <x v="57"/>
    <x v="57"/>
    <x v="1"/>
    <x v="15"/>
    <m/>
  </r>
  <r>
    <x v="1"/>
    <x v="21"/>
    <x v="57"/>
    <x v="57"/>
    <x v="1"/>
    <x v="16"/>
    <m/>
  </r>
  <r>
    <x v="1"/>
    <x v="21"/>
    <x v="57"/>
    <x v="57"/>
    <x v="1"/>
    <x v="17"/>
    <m/>
  </r>
  <r>
    <x v="1"/>
    <x v="21"/>
    <x v="57"/>
    <x v="57"/>
    <x v="1"/>
    <x v="18"/>
    <m/>
  </r>
  <r>
    <x v="1"/>
    <x v="21"/>
    <x v="57"/>
    <x v="57"/>
    <x v="1"/>
    <x v="19"/>
    <m/>
  </r>
  <r>
    <x v="1"/>
    <x v="21"/>
    <x v="57"/>
    <x v="57"/>
    <x v="1"/>
    <x v="20"/>
    <m/>
  </r>
  <r>
    <x v="1"/>
    <x v="21"/>
    <x v="57"/>
    <x v="57"/>
    <x v="1"/>
    <x v="21"/>
    <m/>
  </r>
  <r>
    <x v="1"/>
    <x v="21"/>
    <x v="57"/>
    <x v="57"/>
    <x v="1"/>
    <x v="22"/>
    <m/>
  </r>
  <r>
    <x v="1"/>
    <x v="21"/>
    <x v="57"/>
    <x v="57"/>
    <x v="1"/>
    <x v="23"/>
    <m/>
  </r>
  <r>
    <x v="1"/>
    <x v="21"/>
    <x v="57"/>
    <x v="57"/>
    <x v="1"/>
    <x v="24"/>
    <m/>
  </r>
  <r>
    <x v="1"/>
    <x v="21"/>
    <x v="57"/>
    <x v="57"/>
    <x v="1"/>
    <x v="25"/>
    <m/>
  </r>
  <r>
    <x v="1"/>
    <x v="21"/>
    <x v="57"/>
    <x v="57"/>
    <x v="1"/>
    <x v="26"/>
    <m/>
  </r>
  <r>
    <x v="1"/>
    <x v="21"/>
    <x v="58"/>
    <x v="58"/>
    <x v="1"/>
    <x v="0"/>
    <m/>
  </r>
  <r>
    <x v="1"/>
    <x v="21"/>
    <x v="58"/>
    <x v="58"/>
    <x v="1"/>
    <x v="1"/>
    <n v="11"/>
  </r>
  <r>
    <x v="1"/>
    <x v="21"/>
    <x v="58"/>
    <x v="58"/>
    <x v="1"/>
    <x v="2"/>
    <n v="0"/>
  </r>
  <r>
    <x v="1"/>
    <x v="21"/>
    <x v="58"/>
    <x v="58"/>
    <x v="1"/>
    <x v="3"/>
    <n v="0"/>
  </r>
  <r>
    <x v="1"/>
    <x v="21"/>
    <x v="58"/>
    <x v="58"/>
    <x v="1"/>
    <x v="4"/>
    <n v="0"/>
  </r>
  <r>
    <x v="1"/>
    <x v="21"/>
    <x v="58"/>
    <x v="58"/>
    <x v="1"/>
    <x v="5"/>
    <n v="0"/>
  </r>
  <r>
    <x v="1"/>
    <x v="21"/>
    <x v="58"/>
    <x v="58"/>
    <x v="1"/>
    <x v="6"/>
    <m/>
  </r>
  <r>
    <x v="1"/>
    <x v="21"/>
    <x v="58"/>
    <x v="58"/>
    <x v="1"/>
    <x v="7"/>
    <m/>
  </r>
  <r>
    <x v="1"/>
    <x v="21"/>
    <x v="58"/>
    <x v="58"/>
    <x v="1"/>
    <x v="8"/>
    <m/>
  </r>
  <r>
    <x v="1"/>
    <x v="21"/>
    <x v="58"/>
    <x v="58"/>
    <x v="1"/>
    <x v="9"/>
    <m/>
  </r>
  <r>
    <x v="1"/>
    <x v="21"/>
    <x v="58"/>
    <x v="58"/>
    <x v="1"/>
    <x v="10"/>
    <m/>
  </r>
  <r>
    <x v="1"/>
    <x v="21"/>
    <x v="58"/>
    <x v="58"/>
    <x v="1"/>
    <x v="11"/>
    <m/>
  </r>
  <r>
    <x v="1"/>
    <x v="21"/>
    <x v="58"/>
    <x v="58"/>
    <x v="1"/>
    <x v="12"/>
    <m/>
  </r>
  <r>
    <x v="1"/>
    <x v="21"/>
    <x v="58"/>
    <x v="58"/>
    <x v="1"/>
    <x v="13"/>
    <m/>
  </r>
  <r>
    <x v="1"/>
    <x v="21"/>
    <x v="58"/>
    <x v="58"/>
    <x v="1"/>
    <x v="14"/>
    <m/>
  </r>
  <r>
    <x v="1"/>
    <x v="21"/>
    <x v="58"/>
    <x v="58"/>
    <x v="1"/>
    <x v="15"/>
    <m/>
  </r>
  <r>
    <x v="1"/>
    <x v="21"/>
    <x v="58"/>
    <x v="58"/>
    <x v="1"/>
    <x v="16"/>
    <m/>
  </r>
  <r>
    <x v="1"/>
    <x v="21"/>
    <x v="58"/>
    <x v="58"/>
    <x v="1"/>
    <x v="17"/>
    <m/>
  </r>
  <r>
    <x v="1"/>
    <x v="21"/>
    <x v="58"/>
    <x v="58"/>
    <x v="1"/>
    <x v="18"/>
    <m/>
  </r>
  <r>
    <x v="1"/>
    <x v="21"/>
    <x v="58"/>
    <x v="58"/>
    <x v="1"/>
    <x v="19"/>
    <m/>
  </r>
  <r>
    <x v="1"/>
    <x v="21"/>
    <x v="58"/>
    <x v="58"/>
    <x v="1"/>
    <x v="20"/>
    <m/>
  </r>
  <r>
    <x v="1"/>
    <x v="21"/>
    <x v="58"/>
    <x v="58"/>
    <x v="1"/>
    <x v="21"/>
    <m/>
  </r>
  <r>
    <x v="1"/>
    <x v="21"/>
    <x v="58"/>
    <x v="58"/>
    <x v="1"/>
    <x v="22"/>
    <m/>
  </r>
  <r>
    <x v="1"/>
    <x v="21"/>
    <x v="58"/>
    <x v="58"/>
    <x v="1"/>
    <x v="23"/>
    <m/>
  </r>
  <r>
    <x v="1"/>
    <x v="21"/>
    <x v="58"/>
    <x v="58"/>
    <x v="1"/>
    <x v="24"/>
    <m/>
  </r>
  <r>
    <x v="1"/>
    <x v="21"/>
    <x v="58"/>
    <x v="58"/>
    <x v="1"/>
    <x v="25"/>
    <m/>
  </r>
  <r>
    <x v="1"/>
    <x v="21"/>
    <x v="58"/>
    <x v="58"/>
    <x v="1"/>
    <x v="26"/>
    <m/>
  </r>
  <r>
    <x v="1"/>
    <x v="21"/>
    <x v="59"/>
    <x v="59"/>
    <x v="1"/>
    <x v="0"/>
    <m/>
  </r>
  <r>
    <x v="1"/>
    <x v="21"/>
    <x v="59"/>
    <x v="59"/>
    <x v="1"/>
    <x v="1"/>
    <n v="23"/>
  </r>
  <r>
    <x v="1"/>
    <x v="21"/>
    <x v="59"/>
    <x v="59"/>
    <x v="1"/>
    <x v="2"/>
    <n v="0"/>
  </r>
  <r>
    <x v="1"/>
    <x v="21"/>
    <x v="59"/>
    <x v="59"/>
    <x v="1"/>
    <x v="3"/>
    <n v="0"/>
  </r>
  <r>
    <x v="1"/>
    <x v="21"/>
    <x v="59"/>
    <x v="59"/>
    <x v="1"/>
    <x v="4"/>
    <n v="0"/>
  </r>
  <r>
    <x v="1"/>
    <x v="21"/>
    <x v="59"/>
    <x v="59"/>
    <x v="1"/>
    <x v="5"/>
    <n v="0"/>
  </r>
  <r>
    <x v="1"/>
    <x v="21"/>
    <x v="59"/>
    <x v="59"/>
    <x v="1"/>
    <x v="6"/>
    <m/>
  </r>
  <r>
    <x v="1"/>
    <x v="21"/>
    <x v="59"/>
    <x v="59"/>
    <x v="1"/>
    <x v="7"/>
    <m/>
  </r>
  <r>
    <x v="1"/>
    <x v="21"/>
    <x v="59"/>
    <x v="59"/>
    <x v="1"/>
    <x v="8"/>
    <m/>
  </r>
  <r>
    <x v="1"/>
    <x v="21"/>
    <x v="59"/>
    <x v="59"/>
    <x v="1"/>
    <x v="9"/>
    <m/>
  </r>
  <r>
    <x v="1"/>
    <x v="21"/>
    <x v="59"/>
    <x v="59"/>
    <x v="1"/>
    <x v="10"/>
    <m/>
  </r>
  <r>
    <x v="1"/>
    <x v="21"/>
    <x v="59"/>
    <x v="59"/>
    <x v="1"/>
    <x v="11"/>
    <m/>
  </r>
  <r>
    <x v="1"/>
    <x v="21"/>
    <x v="59"/>
    <x v="59"/>
    <x v="1"/>
    <x v="12"/>
    <m/>
  </r>
  <r>
    <x v="1"/>
    <x v="21"/>
    <x v="59"/>
    <x v="59"/>
    <x v="1"/>
    <x v="13"/>
    <m/>
  </r>
  <r>
    <x v="1"/>
    <x v="21"/>
    <x v="59"/>
    <x v="59"/>
    <x v="1"/>
    <x v="14"/>
    <m/>
  </r>
  <r>
    <x v="1"/>
    <x v="21"/>
    <x v="59"/>
    <x v="59"/>
    <x v="1"/>
    <x v="15"/>
    <m/>
  </r>
  <r>
    <x v="1"/>
    <x v="21"/>
    <x v="59"/>
    <x v="59"/>
    <x v="1"/>
    <x v="16"/>
    <m/>
  </r>
  <r>
    <x v="1"/>
    <x v="21"/>
    <x v="59"/>
    <x v="59"/>
    <x v="1"/>
    <x v="17"/>
    <m/>
  </r>
  <r>
    <x v="1"/>
    <x v="21"/>
    <x v="59"/>
    <x v="59"/>
    <x v="1"/>
    <x v="18"/>
    <m/>
  </r>
  <r>
    <x v="1"/>
    <x v="21"/>
    <x v="59"/>
    <x v="59"/>
    <x v="1"/>
    <x v="19"/>
    <m/>
  </r>
  <r>
    <x v="1"/>
    <x v="21"/>
    <x v="59"/>
    <x v="59"/>
    <x v="1"/>
    <x v="20"/>
    <m/>
  </r>
  <r>
    <x v="1"/>
    <x v="21"/>
    <x v="59"/>
    <x v="59"/>
    <x v="1"/>
    <x v="21"/>
    <m/>
  </r>
  <r>
    <x v="1"/>
    <x v="21"/>
    <x v="59"/>
    <x v="59"/>
    <x v="1"/>
    <x v="22"/>
    <m/>
  </r>
  <r>
    <x v="1"/>
    <x v="21"/>
    <x v="59"/>
    <x v="59"/>
    <x v="1"/>
    <x v="23"/>
    <m/>
  </r>
  <r>
    <x v="1"/>
    <x v="21"/>
    <x v="59"/>
    <x v="59"/>
    <x v="1"/>
    <x v="24"/>
    <m/>
  </r>
  <r>
    <x v="1"/>
    <x v="21"/>
    <x v="59"/>
    <x v="59"/>
    <x v="1"/>
    <x v="25"/>
    <m/>
  </r>
  <r>
    <x v="1"/>
    <x v="21"/>
    <x v="59"/>
    <x v="59"/>
    <x v="1"/>
    <x v="26"/>
    <m/>
  </r>
  <r>
    <x v="1"/>
    <x v="21"/>
    <x v="60"/>
    <x v="60"/>
    <x v="1"/>
    <x v="0"/>
    <m/>
  </r>
  <r>
    <x v="1"/>
    <x v="21"/>
    <x v="60"/>
    <x v="60"/>
    <x v="1"/>
    <x v="1"/>
    <n v="1.05"/>
  </r>
  <r>
    <x v="1"/>
    <x v="21"/>
    <x v="60"/>
    <x v="60"/>
    <x v="1"/>
    <x v="2"/>
    <n v="0"/>
  </r>
  <r>
    <x v="1"/>
    <x v="21"/>
    <x v="60"/>
    <x v="60"/>
    <x v="1"/>
    <x v="3"/>
    <n v="0"/>
  </r>
  <r>
    <x v="1"/>
    <x v="21"/>
    <x v="60"/>
    <x v="60"/>
    <x v="1"/>
    <x v="4"/>
    <n v="0"/>
  </r>
  <r>
    <x v="1"/>
    <x v="21"/>
    <x v="60"/>
    <x v="60"/>
    <x v="1"/>
    <x v="5"/>
    <n v="0"/>
  </r>
  <r>
    <x v="1"/>
    <x v="21"/>
    <x v="60"/>
    <x v="60"/>
    <x v="1"/>
    <x v="6"/>
    <m/>
  </r>
  <r>
    <x v="1"/>
    <x v="21"/>
    <x v="60"/>
    <x v="60"/>
    <x v="1"/>
    <x v="7"/>
    <m/>
  </r>
  <r>
    <x v="1"/>
    <x v="21"/>
    <x v="60"/>
    <x v="60"/>
    <x v="1"/>
    <x v="8"/>
    <m/>
  </r>
  <r>
    <x v="1"/>
    <x v="21"/>
    <x v="60"/>
    <x v="60"/>
    <x v="1"/>
    <x v="9"/>
    <m/>
  </r>
  <r>
    <x v="1"/>
    <x v="21"/>
    <x v="60"/>
    <x v="60"/>
    <x v="1"/>
    <x v="10"/>
    <m/>
  </r>
  <r>
    <x v="1"/>
    <x v="21"/>
    <x v="60"/>
    <x v="60"/>
    <x v="1"/>
    <x v="11"/>
    <m/>
  </r>
  <r>
    <x v="1"/>
    <x v="21"/>
    <x v="60"/>
    <x v="60"/>
    <x v="1"/>
    <x v="12"/>
    <m/>
  </r>
  <r>
    <x v="1"/>
    <x v="21"/>
    <x v="60"/>
    <x v="60"/>
    <x v="1"/>
    <x v="13"/>
    <m/>
  </r>
  <r>
    <x v="1"/>
    <x v="21"/>
    <x v="60"/>
    <x v="60"/>
    <x v="1"/>
    <x v="14"/>
    <m/>
  </r>
  <r>
    <x v="1"/>
    <x v="21"/>
    <x v="60"/>
    <x v="60"/>
    <x v="1"/>
    <x v="15"/>
    <m/>
  </r>
  <r>
    <x v="1"/>
    <x v="21"/>
    <x v="60"/>
    <x v="60"/>
    <x v="1"/>
    <x v="16"/>
    <m/>
  </r>
  <r>
    <x v="1"/>
    <x v="21"/>
    <x v="60"/>
    <x v="60"/>
    <x v="1"/>
    <x v="17"/>
    <m/>
  </r>
  <r>
    <x v="1"/>
    <x v="21"/>
    <x v="60"/>
    <x v="60"/>
    <x v="1"/>
    <x v="18"/>
    <m/>
  </r>
  <r>
    <x v="1"/>
    <x v="21"/>
    <x v="60"/>
    <x v="60"/>
    <x v="1"/>
    <x v="19"/>
    <m/>
  </r>
  <r>
    <x v="1"/>
    <x v="21"/>
    <x v="60"/>
    <x v="60"/>
    <x v="1"/>
    <x v="20"/>
    <m/>
  </r>
  <r>
    <x v="1"/>
    <x v="21"/>
    <x v="60"/>
    <x v="60"/>
    <x v="1"/>
    <x v="21"/>
    <m/>
  </r>
  <r>
    <x v="1"/>
    <x v="21"/>
    <x v="60"/>
    <x v="60"/>
    <x v="1"/>
    <x v="22"/>
    <m/>
  </r>
  <r>
    <x v="1"/>
    <x v="21"/>
    <x v="60"/>
    <x v="60"/>
    <x v="1"/>
    <x v="23"/>
    <m/>
  </r>
  <r>
    <x v="1"/>
    <x v="21"/>
    <x v="60"/>
    <x v="60"/>
    <x v="1"/>
    <x v="24"/>
    <m/>
  </r>
  <r>
    <x v="1"/>
    <x v="21"/>
    <x v="60"/>
    <x v="60"/>
    <x v="1"/>
    <x v="25"/>
    <m/>
  </r>
  <r>
    <x v="1"/>
    <x v="21"/>
    <x v="60"/>
    <x v="60"/>
    <x v="1"/>
    <x v="26"/>
    <m/>
  </r>
  <r>
    <x v="1"/>
    <x v="21"/>
    <x v="61"/>
    <x v="61"/>
    <x v="333"/>
    <x v="0"/>
    <m/>
  </r>
  <r>
    <x v="1"/>
    <x v="21"/>
    <x v="61"/>
    <x v="61"/>
    <x v="333"/>
    <x v="1"/>
    <n v="0"/>
  </r>
  <r>
    <x v="1"/>
    <x v="21"/>
    <x v="61"/>
    <x v="61"/>
    <x v="333"/>
    <x v="2"/>
    <n v="0"/>
  </r>
  <r>
    <x v="1"/>
    <x v="21"/>
    <x v="61"/>
    <x v="61"/>
    <x v="333"/>
    <x v="3"/>
    <n v="0"/>
  </r>
  <r>
    <x v="1"/>
    <x v="21"/>
    <x v="61"/>
    <x v="61"/>
    <x v="333"/>
    <x v="4"/>
    <n v="0"/>
  </r>
  <r>
    <x v="1"/>
    <x v="21"/>
    <x v="61"/>
    <x v="61"/>
    <x v="333"/>
    <x v="5"/>
    <m/>
  </r>
  <r>
    <x v="1"/>
    <x v="21"/>
    <x v="61"/>
    <x v="61"/>
    <x v="333"/>
    <x v="6"/>
    <m/>
  </r>
  <r>
    <x v="1"/>
    <x v="21"/>
    <x v="61"/>
    <x v="61"/>
    <x v="333"/>
    <x v="7"/>
    <m/>
  </r>
  <r>
    <x v="1"/>
    <x v="21"/>
    <x v="61"/>
    <x v="61"/>
    <x v="333"/>
    <x v="8"/>
    <m/>
  </r>
  <r>
    <x v="1"/>
    <x v="21"/>
    <x v="61"/>
    <x v="61"/>
    <x v="333"/>
    <x v="9"/>
    <m/>
  </r>
  <r>
    <x v="1"/>
    <x v="21"/>
    <x v="61"/>
    <x v="61"/>
    <x v="333"/>
    <x v="10"/>
    <m/>
  </r>
  <r>
    <x v="1"/>
    <x v="21"/>
    <x v="61"/>
    <x v="61"/>
    <x v="333"/>
    <x v="11"/>
    <m/>
  </r>
  <r>
    <x v="1"/>
    <x v="21"/>
    <x v="61"/>
    <x v="61"/>
    <x v="333"/>
    <x v="12"/>
    <m/>
  </r>
  <r>
    <x v="1"/>
    <x v="21"/>
    <x v="61"/>
    <x v="61"/>
    <x v="333"/>
    <x v="13"/>
    <m/>
  </r>
  <r>
    <x v="1"/>
    <x v="21"/>
    <x v="61"/>
    <x v="61"/>
    <x v="333"/>
    <x v="14"/>
    <m/>
  </r>
  <r>
    <x v="1"/>
    <x v="21"/>
    <x v="61"/>
    <x v="61"/>
    <x v="333"/>
    <x v="15"/>
    <m/>
  </r>
  <r>
    <x v="1"/>
    <x v="21"/>
    <x v="61"/>
    <x v="61"/>
    <x v="333"/>
    <x v="16"/>
    <m/>
  </r>
  <r>
    <x v="1"/>
    <x v="21"/>
    <x v="61"/>
    <x v="61"/>
    <x v="333"/>
    <x v="17"/>
    <m/>
  </r>
  <r>
    <x v="1"/>
    <x v="21"/>
    <x v="61"/>
    <x v="61"/>
    <x v="333"/>
    <x v="18"/>
    <m/>
  </r>
  <r>
    <x v="1"/>
    <x v="21"/>
    <x v="61"/>
    <x v="61"/>
    <x v="333"/>
    <x v="19"/>
    <m/>
  </r>
  <r>
    <x v="1"/>
    <x v="21"/>
    <x v="61"/>
    <x v="61"/>
    <x v="333"/>
    <x v="20"/>
    <m/>
  </r>
  <r>
    <x v="1"/>
    <x v="21"/>
    <x v="61"/>
    <x v="61"/>
    <x v="333"/>
    <x v="21"/>
    <m/>
  </r>
  <r>
    <x v="1"/>
    <x v="21"/>
    <x v="61"/>
    <x v="61"/>
    <x v="333"/>
    <x v="22"/>
    <m/>
  </r>
  <r>
    <x v="1"/>
    <x v="21"/>
    <x v="61"/>
    <x v="61"/>
    <x v="333"/>
    <x v="23"/>
    <m/>
  </r>
  <r>
    <x v="1"/>
    <x v="21"/>
    <x v="61"/>
    <x v="61"/>
    <x v="333"/>
    <x v="24"/>
    <m/>
  </r>
  <r>
    <x v="1"/>
    <x v="21"/>
    <x v="61"/>
    <x v="61"/>
    <x v="333"/>
    <x v="25"/>
    <m/>
  </r>
  <r>
    <x v="1"/>
    <x v="21"/>
    <x v="61"/>
    <x v="61"/>
    <x v="333"/>
    <x v="26"/>
    <m/>
  </r>
  <r>
    <x v="1"/>
    <x v="21"/>
    <x v="62"/>
    <x v="62"/>
    <x v="333"/>
    <x v="0"/>
    <m/>
  </r>
  <r>
    <x v="1"/>
    <x v="21"/>
    <x v="62"/>
    <x v="62"/>
    <x v="333"/>
    <x v="1"/>
    <n v="0.05"/>
  </r>
  <r>
    <x v="1"/>
    <x v="21"/>
    <x v="62"/>
    <x v="62"/>
    <x v="333"/>
    <x v="2"/>
    <n v="0"/>
  </r>
  <r>
    <x v="1"/>
    <x v="21"/>
    <x v="62"/>
    <x v="62"/>
    <x v="333"/>
    <x v="3"/>
    <n v="0"/>
  </r>
  <r>
    <x v="1"/>
    <x v="21"/>
    <x v="62"/>
    <x v="62"/>
    <x v="333"/>
    <x v="4"/>
    <n v="0"/>
  </r>
  <r>
    <x v="1"/>
    <x v="21"/>
    <x v="62"/>
    <x v="62"/>
    <x v="333"/>
    <x v="5"/>
    <m/>
  </r>
  <r>
    <x v="1"/>
    <x v="21"/>
    <x v="62"/>
    <x v="62"/>
    <x v="333"/>
    <x v="6"/>
    <m/>
  </r>
  <r>
    <x v="1"/>
    <x v="21"/>
    <x v="62"/>
    <x v="62"/>
    <x v="333"/>
    <x v="7"/>
    <m/>
  </r>
  <r>
    <x v="1"/>
    <x v="21"/>
    <x v="62"/>
    <x v="62"/>
    <x v="333"/>
    <x v="8"/>
    <m/>
  </r>
  <r>
    <x v="1"/>
    <x v="21"/>
    <x v="62"/>
    <x v="62"/>
    <x v="333"/>
    <x v="9"/>
    <m/>
  </r>
  <r>
    <x v="1"/>
    <x v="21"/>
    <x v="62"/>
    <x v="62"/>
    <x v="333"/>
    <x v="10"/>
    <m/>
  </r>
  <r>
    <x v="1"/>
    <x v="21"/>
    <x v="62"/>
    <x v="62"/>
    <x v="333"/>
    <x v="11"/>
    <m/>
  </r>
  <r>
    <x v="1"/>
    <x v="21"/>
    <x v="62"/>
    <x v="62"/>
    <x v="333"/>
    <x v="12"/>
    <m/>
  </r>
  <r>
    <x v="1"/>
    <x v="21"/>
    <x v="62"/>
    <x v="62"/>
    <x v="333"/>
    <x v="13"/>
    <m/>
  </r>
  <r>
    <x v="1"/>
    <x v="21"/>
    <x v="62"/>
    <x v="62"/>
    <x v="333"/>
    <x v="14"/>
    <m/>
  </r>
  <r>
    <x v="1"/>
    <x v="21"/>
    <x v="62"/>
    <x v="62"/>
    <x v="333"/>
    <x v="15"/>
    <m/>
  </r>
  <r>
    <x v="1"/>
    <x v="21"/>
    <x v="62"/>
    <x v="62"/>
    <x v="333"/>
    <x v="16"/>
    <m/>
  </r>
  <r>
    <x v="1"/>
    <x v="21"/>
    <x v="62"/>
    <x v="62"/>
    <x v="333"/>
    <x v="17"/>
    <m/>
  </r>
  <r>
    <x v="1"/>
    <x v="21"/>
    <x v="62"/>
    <x v="62"/>
    <x v="333"/>
    <x v="18"/>
    <m/>
  </r>
  <r>
    <x v="1"/>
    <x v="21"/>
    <x v="62"/>
    <x v="62"/>
    <x v="333"/>
    <x v="19"/>
    <m/>
  </r>
  <r>
    <x v="1"/>
    <x v="21"/>
    <x v="62"/>
    <x v="62"/>
    <x v="333"/>
    <x v="20"/>
    <m/>
  </r>
  <r>
    <x v="1"/>
    <x v="21"/>
    <x v="62"/>
    <x v="62"/>
    <x v="333"/>
    <x v="21"/>
    <m/>
  </r>
  <r>
    <x v="1"/>
    <x v="21"/>
    <x v="62"/>
    <x v="62"/>
    <x v="333"/>
    <x v="22"/>
    <m/>
  </r>
  <r>
    <x v="1"/>
    <x v="21"/>
    <x v="62"/>
    <x v="62"/>
    <x v="333"/>
    <x v="23"/>
    <m/>
  </r>
  <r>
    <x v="1"/>
    <x v="21"/>
    <x v="62"/>
    <x v="62"/>
    <x v="333"/>
    <x v="24"/>
    <m/>
  </r>
  <r>
    <x v="1"/>
    <x v="21"/>
    <x v="62"/>
    <x v="62"/>
    <x v="333"/>
    <x v="25"/>
    <m/>
  </r>
  <r>
    <x v="1"/>
    <x v="21"/>
    <x v="62"/>
    <x v="62"/>
    <x v="333"/>
    <x v="26"/>
    <m/>
  </r>
  <r>
    <x v="1"/>
    <x v="21"/>
    <x v="63"/>
    <x v="63"/>
    <x v="333"/>
    <x v="0"/>
    <m/>
  </r>
  <r>
    <x v="1"/>
    <x v="21"/>
    <x v="63"/>
    <x v="63"/>
    <x v="333"/>
    <x v="1"/>
    <n v="188"/>
  </r>
  <r>
    <x v="1"/>
    <x v="21"/>
    <x v="63"/>
    <x v="63"/>
    <x v="333"/>
    <x v="2"/>
    <n v="0"/>
  </r>
  <r>
    <x v="1"/>
    <x v="21"/>
    <x v="63"/>
    <x v="63"/>
    <x v="333"/>
    <x v="3"/>
    <n v="0"/>
  </r>
  <r>
    <x v="1"/>
    <x v="21"/>
    <x v="63"/>
    <x v="63"/>
    <x v="333"/>
    <x v="4"/>
    <n v="0"/>
  </r>
  <r>
    <x v="1"/>
    <x v="21"/>
    <x v="63"/>
    <x v="63"/>
    <x v="333"/>
    <x v="5"/>
    <m/>
  </r>
  <r>
    <x v="1"/>
    <x v="21"/>
    <x v="63"/>
    <x v="63"/>
    <x v="333"/>
    <x v="6"/>
    <m/>
  </r>
  <r>
    <x v="1"/>
    <x v="21"/>
    <x v="63"/>
    <x v="63"/>
    <x v="333"/>
    <x v="7"/>
    <m/>
  </r>
  <r>
    <x v="1"/>
    <x v="21"/>
    <x v="63"/>
    <x v="63"/>
    <x v="333"/>
    <x v="8"/>
    <m/>
  </r>
  <r>
    <x v="1"/>
    <x v="21"/>
    <x v="63"/>
    <x v="63"/>
    <x v="333"/>
    <x v="9"/>
    <m/>
  </r>
  <r>
    <x v="1"/>
    <x v="21"/>
    <x v="63"/>
    <x v="63"/>
    <x v="333"/>
    <x v="10"/>
    <m/>
  </r>
  <r>
    <x v="1"/>
    <x v="21"/>
    <x v="63"/>
    <x v="63"/>
    <x v="333"/>
    <x v="11"/>
    <m/>
  </r>
  <r>
    <x v="1"/>
    <x v="21"/>
    <x v="63"/>
    <x v="63"/>
    <x v="333"/>
    <x v="12"/>
    <m/>
  </r>
  <r>
    <x v="1"/>
    <x v="21"/>
    <x v="63"/>
    <x v="63"/>
    <x v="333"/>
    <x v="13"/>
    <m/>
  </r>
  <r>
    <x v="1"/>
    <x v="21"/>
    <x v="63"/>
    <x v="63"/>
    <x v="333"/>
    <x v="14"/>
    <m/>
  </r>
  <r>
    <x v="1"/>
    <x v="21"/>
    <x v="63"/>
    <x v="63"/>
    <x v="333"/>
    <x v="15"/>
    <m/>
  </r>
  <r>
    <x v="1"/>
    <x v="21"/>
    <x v="63"/>
    <x v="63"/>
    <x v="333"/>
    <x v="16"/>
    <m/>
  </r>
  <r>
    <x v="1"/>
    <x v="21"/>
    <x v="63"/>
    <x v="63"/>
    <x v="333"/>
    <x v="17"/>
    <m/>
  </r>
  <r>
    <x v="1"/>
    <x v="21"/>
    <x v="63"/>
    <x v="63"/>
    <x v="333"/>
    <x v="18"/>
    <m/>
  </r>
  <r>
    <x v="1"/>
    <x v="21"/>
    <x v="63"/>
    <x v="63"/>
    <x v="333"/>
    <x v="19"/>
    <m/>
  </r>
  <r>
    <x v="1"/>
    <x v="21"/>
    <x v="63"/>
    <x v="63"/>
    <x v="333"/>
    <x v="20"/>
    <m/>
  </r>
  <r>
    <x v="1"/>
    <x v="21"/>
    <x v="63"/>
    <x v="63"/>
    <x v="333"/>
    <x v="21"/>
    <m/>
  </r>
  <r>
    <x v="1"/>
    <x v="21"/>
    <x v="63"/>
    <x v="63"/>
    <x v="333"/>
    <x v="22"/>
    <m/>
  </r>
  <r>
    <x v="1"/>
    <x v="21"/>
    <x v="63"/>
    <x v="63"/>
    <x v="333"/>
    <x v="23"/>
    <m/>
  </r>
  <r>
    <x v="1"/>
    <x v="21"/>
    <x v="63"/>
    <x v="63"/>
    <x v="333"/>
    <x v="24"/>
    <m/>
  </r>
  <r>
    <x v="1"/>
    <x v="21"/>
    <x v="63"/>
    <x v="63"/>
    <x v="333"/>
    <x v="25"/>
    <m/>
  </r>
  <r>
    <x v="1"/>
    <x v="21"/>
    <x v="63"/>
    <x v="63"/>
    <x v="333"/>
    <x v="26"/>
    <m/>
  </r>
  <r>
    <x v="1"/>
    <x v="21"/>
    <x v="64"/>
    <x v="64"/>
    <x v="1"/>
    <x v="0"/>
    <m/>
  </r>
  <r>
    <x v="1"/>
    <x v="21"/>
    <x v="64"/>
    <x v="64"/>
    <x v="1"/>
    <x v="1"/>
    <n v="0.71"/>
  </r>
  <r>
    <x v="1"/>
    <x v="21"/>
    <x v="64"/>
    <x v="64"/>
    <x v="1"/>
    <x v="2"/>
    <n v="0"/>
  </r>
  <r>
    <x v="1"/>
    <x v="21"/>
    <x v="64"/>
    <x v="64"/>
    <x v="1"/>
    <x v="3"/>
    <n v="0"/>
  </r>
  <r>
    <x v="1"/>
    <x v="21"/>
    <x v="64"/>
    <x v="64"/>
    <x v="1"/>
    <x v="4"/>
    <n v="0"/>
  </r>
  <r>
    <x v="1"/>
    <x v="21"/>
    <x v="64"/>
    <x v="64"/>
    <x v="1"/>
    <x v="5"/>
    <n v="0"/>
  </r>
  <r>
    <x v="1"/>
    <x v="21"/>
    <x v="64"/>
    <x v="64"/>
    <x v="1"/>
    <x v="6"/>
    <m/>
  </r>
  <r>
    <x v="1"/>
    <x v="21"/>
    <x v="64"/>
    <x v="64"/>
    <x v="1"/>
    <x v="7"/>
    <m/>
  </r>
  <r>
    <x v="1"/>
    <x v="21"/>
    <x v="64"/>
    <x v="64"/>
    <x v="1"/>
    <x v="8"/>
    <m/>
  </r>
  <r>
    <x v="1"/>
    <x v="21"/>
    <x v="64"/>
    <x v="64"/>
    <x v="1"/>
    <x v="9"/>
    <m/>
  </r>
  <r>
    <x v="1"/>
    <x v="21"/>
    <x v="64"/>
    <x v="64"/>
    <x v="1"/>
    <x v="10"/>
    <m/>
  </r>
  <r>
    <x v="1"/>
    <x v="21"/>
    <x v="64"/>
    <x v="64"/>
    <x v="1"/>
    <x v="11"/>
    <m/>
  </r>
  <r>
    <x v="1"/>
    <x v="21"/>
    <x v="64"/>
    <x v="64"/>
    <x v="1"/>
    <x v="12"/>
    <m/>
  </r>
  <r>
    <x v="1"/>
    <x v="21"/>
    <x v="64"/>
    <x v="64"/>
    <x v="1"/>
    <x v="13"/>
    <m/>
  </r>
  <r>
    <x v="1"/>
    <x v="21"/>
    <x v="64"/>
    <x v="64"/>
    <x v="1"/>
    <x v="14"/>
    <m/>
  </r>
  <r>
    <x v="1"/>
    <x v="21"/>
    <x v="64"/>
    <x v="64"/>
    <x v="1"/>
    <x v="15"/>
    <m/>
  </r>
  <r>
    <x v="1"/>
    <x v="21"/>
    <x v="64"/>
    <x v="64"/>
    <x v="1"/>
    <x v="16"/>
    <m/>
  </r>
  <r>
    <x v="1"/>
    <x v="21"/>
    <x v="64"/>
    <x v="64"/>
    <x v="1"/>
    <x v="17"/>
    <m/>
  </r>
  <r>
    <x v="1"/>
    <x v="21"/>
    <x v="64"/>
    <x v="64"/>
    <x v="1"/>
    <x v="18"/>
    <m/>
  </r>
  <r>
    <x v="1"/>
    <x v="21"/>
    <x v="64"/>
    <x v="64"/>
    <x v="1"/>
    <x v="19"/>
    <m/>
  </r>
  <r>
    <x v="1"/>
    <x v="21"/>
    <x v="64"/>
    <x v="64"/>
    <x v="1"/>
    <x v="20"/>
    <m/>
  </r>
  <r>
    <x v="1"/>
    <x v="21"/>
    <x v="64"/>
    <x v="64"/>
    <x v="1"/>
    <x v="21"/>
    <m/>
  </r>
  <r>
    <x v="1"/>
    <x v="21"/>
    <x v="64"/>
    <x v="64"/>
    <x v="1"/>
    <x v="22"/>
    <m/>
  </r>
  <r>
    <x v="1"/>
    <x v="21"/>
    <x v="64"/>
    <x v="64"/>
    <x v="1"/>
    <x v="23"/>
    <m/>
  </r>
  <r>
    <x v="1"/>
    <x v="21"/>
    <x v="64"/>
    <x v="64"/>
    <x v="1"/>
    <x v="24"/>
    <m/>
  </r>
  <r>
    <x v="1"/>
    <x v="21"/>
    <x v="64"/>
    <x v="64"/>
    <x v="1"/>
    <x v="25"/>
    <m/>
  </r>
  <r>
    <x v="1"/>
    <x v="21"/>
    <x v="64"/>
    <x v="64"/>
    <x v="1"/>
    <x v="26"/>
    <m/>
  </r>
  <r>
    <x v="1"/>
    <x v="21"/>
    <x v="65"/>
    <x v="65"/>
    <x v="1"/>
    <x v="0"/>
    <m/>
  </r>
  <r>
    <x v="1"/>
    <x v="21"/>
    <x v="65"/>
    <x v="65"/>
    <x v="1"/>
    <x v="1"/>
    <n v="7.0000000000000007E-2"/>
  </r>
  <r>
    <x v="1"/>
    <x v="21"/>
    <x v="65"/>
    <x v="65"/>
    <x v="1"/>
    <x v="2"/>
    <n v="0"/>
  </r>
  <r>
    <x v="1"/>
    <x v="21"/>
    <x v="65"/>
    <x v="65"/>
    <x v="1"/>
    <x v="3"/>
    <n v="0"/>
  </r>
  <r>
    <x v="1"/>
    <x v="21"/>
    <x v="65"/>
    <x v="65"/>
    <x v="1"/>
    <x v="4"/>
    <n v="0"/>
  </r>
  <r>
    <x v="1"/>
    <x v="21"/>
    <x v="65"/>
    <x v="65"/>
    <x v="1"/>
    <x v="5"/>
    <n v="0"/>
  </r>
  <r>
    <x v="1"/>
    <x v="21"/>
    <x v="65"/>
    <x v="65"/>
    <x v="1"/>
    <x v="6"/>
    <m/>
  </r>
  <r>
    <x v="1"/>
    <x v="21"/>
    <x v="65"/>
    <x v="65"/>
    <x v="1"/>
    <x v="7"/>
    <m/>
  </r>
  <r>
    <x v="1"/>
    <x v="21"/>
    <x v="65"/>
    <x v="65"/>
    <x v="1"/>
    <x v="8"/>
    <m/>
  </r>
  <r>
    <x v="1"/>
    <x v="21"/>
    <x v="65"/>
    <x v="65"/>
    <x v="1"/>
    <x v="9"/>
    <m/>
  </r>
  <r>
    <x v="1"/>
    <x v="21"/>
    <x v="65"/>
    <x v="65"/>
    <x v="1"/>
    <x v="10"/>
    <m/>
  </r>
  <r>
    <x v="1"/>
    <x v="21"/>
    <x v="65"/>
    <x v="65"/>
    <x v="1"/>
    <x v="11"/>
    <m/>
  </r>
  <r>
    <x v="1"/>
    <x v="21"/>
    <x v="65"/>
    <x v="65"/>
    <x v="1"/>
    <x v="12"/>
    <m/>
  </r>
  <r>
    <x v="1"/>
    <x v="21"/>
    <x v="65"/>
    <x v="65"/>
    <x v="1"/>
    <x v="13"/>
    <m/>
  </r>
  <r>
    <x v="1"/>
    <x v="21"/>
    <x v="65"/>
    <x v="65"/>
    <x v="1"/>
    <x v="14"/>
    <m/>
  </r>
  <r>
    <x v="1"/>
    <x v="21"/>
    <x v="65"/>
    <x v="65"/>
    <x v="1"/>
    <x v="15"/>
    <m/>
  </r>
  <r>
    <x v="1"/>
    <x v="21"/>
    <x v="65"/>
    <x v="65"/>
    <x v="1"/>
    <x v="16"/>
    <m/>
  </r>
  <r>
    <x v="1"/>
    <x v="21"/>
    <x v="65"/>
    <x v="65"/>
    <x v="1"/>
    <x v="17"/>
    <m/>
  </r>
  <r>
    <x v="1"/>
    <x v="21"/>
    <x v="65"/>
    <x v="65"/>
    <x v="1"/>
    <x v="18"/>
    <m/>
  </r>
  <r>
    <x v="1"/>
    <x v="21"/>
    <x v="65"/>
    <x v="65"/>
    <x v="1"/>
    <x v="19"/>
    <m/>
  </r>
  <r>
    <x v="1"/>
    <x v="21"/>
    <x v="65"/>
    <x v="65"/>
    <x v="1"/>
    <x v="20"/>
    <m/>
  </r>
  <r>
    <x v="1"/>
    <x v="21"/>
    <x v="65"/>
    <x v="65"/>
    <x v="1"/>
    <x v="21"/>
    <m/>
  </r>
  <r>
    <x v="1"/>
    <x v="21"/>
    <x v="65"/>
    <x v="65"/>
    <x v="1"/>
    <x v="22"/>
    <m/>
  </r>
  <r>
    <x v="1"/>
    <x v="21"/>
    <x v="65"/>
    <x v="65"/>
    <x v="1"/>
    <x v="23"/>
    <m/>
  </r>
  <r>
    <x v="1"/>
    <x v="21"/>
    <x v="65"/>
    <x v="65"/>
    <x v="1"/>
    <x v="24"/>
    <m/>
  </r>
  <r>
    <x v="1"/>
    <x v="21"/>
    <x v="65"/>
    <x v="65"/>
    <x v="1"/>
    <x v="25"/>
    <m/>
  </r>
  <r>
    <x v="1"/>
    <x v="21"/>
    <x v="65"/>
    <x v="65"/>
    <x v="1"/>
    <x v="26"/>
    <m/>
  </r>
  <r>
    <x v="1"/>
    <x v="21"/>
    <x v="66"/>
    <x v="66"/>
    <x v="1"/>
    <x v="0"/>
    <m/>
  </r>
  <r>
    <x v="1"/>
    <x v="21"/>
    <x v="66"/>
    <x v="66"/>
    <x v="1"/>
    <x v="1"/>
    <n v="0.11"/>
  </r>
  <r>
    <x v="1"/>
    <x v="21"/>
    <x v="66"/>
    <x v="66"/>
    <x v="1"/>
    <x v="2"/>
    <n v="0"/>
  </r>
  <r>
    <x v="1"/>
    <x v="21"/>
    <x v="66"/>
    <x v="66"/>
    <x v="1"/>
    <x v="3"/>
    <n v="0"/>
  </r>
  <r>
    <x v="1"/>
    <x v="21"/>
    <x v="66"/>
    <x v="66"/>
    <x v="1"/>
    <x v="4"/>
    <n v="0"/>
  </r>
  <r>
    <x v="1"/>
    <x v="21"/>
    <x v="66"/>
    <x v="66"/>
    <x v="1"/>
    <x v="5"/>
    <n v="0"/>
  </r>
  <r>
    <x v="1"/>
    <x v="21"/>
    <x v="66"/>
    <x v="66"/>
    <x v="1"/>
    <x v="6"/>
    <m/>
  </r>
  <r>
    <x v="1"/>
    <x v="21"/>
    <x v="66"/>
    <x v="66"/>
    <x v="1"/>
    <x v="7"/>
    <m/>
  </r>
  <r>
    <x v="1"/>
    <x v="21"/>
    <x v="66"/>
    <x v="66"/>
    <x v="1"/>
    <x v="8"/>
    <m/>
  </r>
  <r>
    <x v="1"/>
    <x v="21"/>
    <x v="66"/>
    <x v="66"/>
    <x v="1"/>
    <x v="9"/>
    <m/>
  </r>
  <r>
    <x v="1"/>
    <x v="21"/>
    <x v="66"/>
    <x v="66"/>
    <x v="1"/>
    <x v="10"/>
    <m/>
  </r>
  <r>
    <x v="1"/>
    <x v="21"/>
    <x v="66"/>
    <x v="66"/>
    <x v="1"/>
    <x v="11"/>
    <m/>
  </r>
  <r>
    <x v="1"/>
    <x v="21"/>
    <x v="66"/>
    <x v="66"/>
    <x v="1"/>
    <x v="12"/>
    <m/>
  </r>
  <r>
    <x v="1"/>
    <x v="21"/>
    <x v="66"/>
    <x v="66"/>
    <x v="1"/>
    <x v="13"/>
    <m/>
  </r>
  <r>
    <x v="1"/>
    <x v="21"/>
    <x v="66"/>
    <x v="66"/>
    <x v="1"/>
    <x v="14"/>
    <m/>
  </r>
  <r>
    <x v="1"/>
    <x v="21"/>
    <x v="66"/>
    <x v="66"/>
    <x v="1"/>
    <x v="15"/>
    <m/>
  </r>
  <r>
    <x v="1"/>
    <x v="21"/>
    <x v="66"/>
    <x v="66"/>
    <x v="1"/>
    <x v="16"/>
    <m/>
  </r>
  <r>
    <x v="1"/>
    <x v="21"/>
    <x v="66"/>
    <x v="66"/>
    <x v="1"/>
    <x v="17"/>
    <m/>
  </r>
  <r>
    <x v="1"/>
    <x v="21"/>
    <x v="66"/>
    <x v="66"/>
    <x v="1"/>
    <x v="18"/>
    <m/>
  </r>
  <r>
    <x v="1"/>
    <x v="21"/>
    <x v="66"/>
    <x v="66"/>
    <x v="1"/>
    <x v="19"/>
    <m/>
  </r>
  <r>
    <x v="1"/>
    <x v="21"/>
    <x v="66"/>
    <x v="66"/>
    <x v="1"/>
    <x v="20"/>
    <m/>
  </r>
  <r>
    <x v="1"/>
    <x v="21"/>
    <x v="66"/>
    <x v="66"/>
    <x v="1"/>
    <x v="21"/>
    <m/>
  </r>
  <r>
    <x v="1"/>
    <x v="21"/>
    <x v="66"/>
    <x v="66"/>
    <x v="1"/>
    <x v="22"/>
    <m/>
  </r>
  <r>
    <x v="1"/>
    <x v="21"/>
    <x v="66"/>
    <x v="66"/>
    <x v="1"/>
    <x v="23"/>
    <m/>
  </r>
  <r>
    <x v="1"/>
    <x v="21"/>
    <x v="66"/>
    <x v="66"/>
    <x v="1"/>
    <x v="24"/>
    <m/>
  </r>
  <r>
    <x v="1"/>
    <x v="21"/>
    <x v="66"/>
    <x v="66"/>
    <x v="1"/>
    <x v="25"/>
    <m/>
  </r>
  <r>
    <x v="1"/>
    <x v="21"/>
    <x v="66"/>
    <x v="66"/>
    <x v="1"/>
    <x v="26"/>
    <m/>
  </r>
  <r>
    <x v="1"/>
    <x v="21"/>
    <x v="67"/>
    <x v="67"/>
    <x v="1"/>
    <x v="0"/>
    <m/>
  </r>
  <r>
    <x v="1"/>
    <x v="21"/>
    <x v="67"/>
    <x v="67"/>
    <x v="1"/>
    <x v="1"/>
    <n v="0.11"/>
  </r>
  <r>
    <x v="1"/>
    <x v="21"/>
    <x v="67"/>
    <x v="67"/>
    <x v="1"/>
    <x v="2"/>
    <n v="0"/>
  </r>
  <r>
    <x v="1"/>
    <x v="21"/>
    <x v="67"/>
    <x v="67"/>
    <x v="1"/>
    <x v="3"/>
    <n v="0"/>
  </r>
  <r>
    <x v="1"/>
    <x v="21"/>
    <x v="67"/>
    <x v="67"/>
    <x v="1"/>
    <x v="4"/>
    <n v="0"/>
  </r>
  <r>
    <x v="1"/>
    <x v="21"/>
    <x v="67"/>
    <x v="67"/>
    <x v="1"/>
    <x v="5"/>
    <n v="0"/>
  </r>
  <r>
    <x v="1"/>
    <x v="21"/>
    <x v="67"/>
    <x v="67"/>
    <x v="1"/>
    <x v="6"/>
    <m/>
  </r>
  <r>
    <x v="1"/>
    <x v="21"/>
    <x v="67"/>
    <x v="67"/>
    <x v="1"/>
    <x v="7"/>
    <m/>
  </r>
  <r>
    <x v="1"/>
    <x v="21"/>
    <x v="67"/>
    <x v="67"/>
    <x v="1"/>
    <x v="8"/>
    <m/>
  </r>
  <r>
    <x v="1"/>
    <x v="21"/>
    <x v="67"/>
    <x v="67"/>
    <x v="1"/>
    <x v="9"/>
    <m/>
  </r>
  <r>
    <x v="1"/>
    <x v="21"/>
    <x v="67"/>
    <x v="67"/>
    <x v="1"/>
    <x v="10"/>
    <m/>
  </r>
  <r>
    <x v="1"/>
    <x v="21"/>
    <x v="67"/>
    <x v="67"/>
    <x v="1"/>
    <x v="11"/>
    <m/>
  </r>
  <r>
    <x v="1"/>
    <x v="21"/>
    <x v="67"/>
    <x v="67"/>
    <x v="1"/>
    <x v="12"/>
    <m/>
  </r>
  <r>
    <x v="1"/>
    <x v="21"/>
    <x v="67"/>
    <x v="67"/>
    <x v="1"/>
    <x v="13"/>
    <m/>
  </r>
  <r>
    <x v="1"/>
    <x v="21"/>
    <x v="67"/>
    <x v="67"/>
    <x v="1"/>
    <x v="14"/>
    <m/>
  </r>
  <r>
    <x v="1"/>
    <x v="21"/>
    <x v="67"/>
    <x v="67"/>
    <x v="1"/>
    <x v="15"/>
    <m/>
  </r>
  <r>
    <x v="1"/>
    <x v="21"/>
    <x v="67"/>
    <x v="67"/>
    <x v="1"/>
    <x v="16"/>
    <m/>
  </r>
  <r>
    <x v="1"/>
    <x v="21"/>
    <x v="67"/>
    <x v="67"/>
    <x v="1"/>
    <x v="17"/>
    <m/>
  </r>
  <r>
    <x v="1"/>
    <x v="21"/>
    <x v="67"/>
    <x v="67"/>
    <x v="1"/>
    <x v="18"/>
    <m/>
  </r>
  <r>
    <x v="1"/>
    <x v="21"/>
    <x v="67"/>
    <x v="67"/>
    <x v="1"/>
    <x v="19"/>
    <m/>
  </r>
  <r>
    <x v="1"/>
    <x v="21"/>
    <x v="67"/>
    <x v="67"/>
    <x v="1"/>
    <x v="20"/>
    <m/>
  </r>
  <r>
    <x v="1"/>
    <x v="21"/>
    <x v="67"/>
    <x v="67"/>
    <x v="1"/>
    <x v="21"/>
    <m/>
  </r>
  <r>
    <x v="1"/>
    <x v="21"/>
    <x v="67"/>
    <x v="67"/>
    <x v="1"/>
    <x v="22"/>
    <m/>
  </r>
  <r>
    <x v="1"/>
    <x v="21"/>
    <x v="67"/>
    <x v="67"/>
    <x v="1"/>
    <x v="23"/>
    <m/>
  </r>
  <r>
    <x v="1"/>
    <x v="21"/>
    <x v="67"/>
    <x v="67"/>
    <x v="1"/>
    <x v="24"/>
    <m/>
  </r>
  <r>
    <x v="1"/>
    <x v="21"/>
    <x v="67"/>
    <x v="67"/>
    <x v="1"/>
    <x v="25"/>
    <m/>
  </r>
  <r>
    <x v="1"/>
    <x v="21"/>
    <x v="67"/>
    <x v="67"/>
    <x v="1"/>
    <x v="26"/>
    <m/>
  </r>
  <r>
    <x v="1"/>
    <x v="21"/>
    <x v="68"/>
    <x v="68"/>
    <x v="333"/>
    <x v="0"/>
    <m/>
  </r>
  <r>
    <x v="1"/>
    <x v="21"/>
    <x v="68"/>
    <x v="68"/>
    <x v="333"/>
    <x v="1"/>
    <n v="0.6"/>
  </r>
  <r>
    <x v="1"/>
    <x v="21"/>
    <x v="68"/>
    <x v="68"/>
    <x v="333"/>
    <x v="2"/>
    <n v="0"/>
  </r>
  <r>
    <x v="1"/>
    <x v="21"/>
    <x v="68"/>
    <x v="68"/>
    <x v="333"/>
    <x v="3"/>
    <n v="0"/>
  </r>
  <r>
    <x v="1"/>
    <x v="21"/>
    <x v="68"/>
    <x v="68"/>
    <x v="333"/>
    <x v="4"/>
    <n v="0"/>
  </r>
  <r>
    <x v="1"/>
    <x v="21"/>
    <x v="68"/>
    <x v="68"/>
    <x v="333"/>
    <x v="5"/>
    <m/>
  </r>
  <r>
    <x v="1"/>
    <x v="21"/>
    <x v="68"/>
    <x v="68"/>
    <x v="333"/>
    <x v="6"/>
    <m/>
  </r>
  <r>
    <x v="1"/>
    <x v="21"/>
    <x v="68"/>
    <x v="68"/>
    <x v="333"/>
    <x v="7"/>
    <m/>
  </r>
  <r>
    <x v="1"/>
    <x v="21"/>
    <x v="68"/>
    <x v="68"/>
    <x v="333"/>
    <x v="8"/>
    <m/>
  </r>
  <r>
    <x v="1"/>
    <x v="21"/>
    <x v="68"/>
    <x v="68"/>
    <x v="333"/>
    <x v="9"/>
    <m/>
  </r>
  <r>
    <x v="1"/>
    <x v="21"/>
    <x v="68"/>
    <x v="68"/>
    <x v="333"/>
    <x v="10"/>
    <m/>
  </r>
  <r>
    <x v="1"/>
    <x v="21"/>
    <x v="68"/>
    <x v="68"/>
    <x v="333"/>
    <x v="11"/>
    <m/>
  </r>
  <r>
    <x v="1"/>
    <x v="21"/>
    <x v="68"/>
    <x v="68"/>
    <x v="333"/>
    <x v="12"/>
    <m/>
  </r>
  <r>
    <x v="1"/>
    <x v="21"/>
    <x v="68"/>
    <x v="68"/>
    <x v="333"/>
    <x v="13"/>
    <m/>
  </r>
  <r>
    <x v="1"/>
    <x v="21"/>
    <x v="68"/>
    <x v="68"/>
    <x v="333"/>
    <x v="14"/>
    <m/>
  </r>
  <r>
    <x v="1"/>
    <x v="21"/>
    <x v="68"/>
    <x v="68"/>
    <x v="333"/>
    <x v="15"/>
    <m/>
  </r>
  <r>
    <x v="1"/>
    <x v="21"/>
    <x v="68"/>
    <x v="68"/>
    <x v="333"/>
    <x v="16"/>
    <m/>
  </r>
  <r>
    <x v="1"/>
    <x v="21"/>
    <x v="68"/>
    <x v="68"/>
    <x v="333"/>
    <x v="17"/>
    <m/>
  </r>
  <r>
    <x v="1"/>
    <x v="21"/>
    <x v="68"/>
    <x v="68"/>
    <x v="333"/>
    <x v="18"/>
    <m/>
  </r>
  <r>
    <x v="1"/>
    <x v="21"/>
    <x v="68"/>
    <x v="68"/>
    <x v="333"/>
    <x v="19"/>
    <m/>
  </r>
  <r>
    <x v="1"/>
    <x v="21"/>
    <x v="68"/>
    <x v="68"/>
    <x v="333"/>
    <x v="20"/>
    <m/>
  </r>
  <r>
    <x v="1"/>
    <x v="21"/>
    <x v="68"/>
    <x v="68"/>
    <x v="333"/>
    <x v="21"/>
    <m/>
  </r>
  <r>
    <x v="1"/>
    <x v="21"/>
    <x v="68"/>
    <x v="68"/>
    <x v="333"/>
    <x v="22"/>
    <m/>
  </r>
  <r>
    <x v="1"/>
    <x v="21"/>
    <x v="68"/>
    <x v="68"/>
    <x v="333"/>
    <x v="23"/>
    <m/>
  </r>
  <r>
    <x v="1"/>
    <x v="21"/>
    <x v="68"/>
    <x v="68"/>
    <x v="333"/>
    <x v="24"/>
    <m/>
  </r>
  <r>
    <x v="1"/>
    <x v="21"/>
    <x v="68"/>
    <x v="68"/>
    <x v="333"/>
    <x v="25"/>
    <m/>
  </r>
  <r>
    <x v="1"/>
    <x v="21"/>
    <x v="68"/>
    <x v="68"/>
    <x v="333"/>
    <x v="26"/>
    <m/>
  </r>
  <r>
    <x v="1"/>
    <x v="23"/>
    <x v="0"/>
    <x v="0"/>
    <x v="1"/>
    <x v="0"/>
    <m/>
  </r>
  <r>
    <x v="1"/>
    <x v="23"/>
    <x v="0"/>
    <x v="0"/>
    <x v="1"/>
    <x v="1"/>
    <n v="4906970"/>
  </r>
  <r>
    <x v="1"/>
    <x v="23"/>
    <x v="0"/>
    <x v="0"/>
    <x v="1"/>
    <x v="2"/>
    <n v="4400400"/>
  </r>
  <r>
    <x v="1"/>
    <x v="23"/>
    <x v="0"/>
    <x v="0"/>
    <x v="1"/>
    <x v="3"/>
    <n v="506570"/>
  </r>
  <r>
    <x v="1"/>
    <x v="23"/>
    <x v="0"/>
    <x v="0"/>
    <x v="1"/>
    <x v="4"/>
    <n v="0.12"/>
  </r>
  <r>
    <x v="1"/>
    <x v="23"/>
    <x v="0"/>
    <x v="0"/>
    <x v="1"/>
    <x v="5"/>
    <n v="7.0000000000000007E-2"/>
  </r>
  <r>
    <x v="1"/>
    <x v="23"/>
    <x v="0"/>
    <x v="0"/>
    <x v="1"/>
    <x v="6"/>
    <n v="0"/>
  </r>
  <r>
    <x v="1"/>
    <x v="23"/>
    <x v="0"/>
    <x v="0"/>
    <x v="1"/>
    <x v="7"/>
    <n v="0"/>
  </r>
  <r>
    <x v="1"/>
    <x v="23"/>
    <x v="0"/>
    <x v="0"/>
    <x v="1"/>
    <x v="8"/>
    <n v="0"/>
  </r>
  <r>
    <x v="1"/>
    <x v="23"/>
    <x v="0"/>
    <x v="0"/>
    <x v="1"/>
    <x v="9"/>
    <n v="0"/>
  </r>
  <r>
    <x v="1"/>
    <x v="23"/>
    <x v="0"/>
    <x v="0"/>
    <x v="1"/>
    <x v="10"/>
    <n v="0"/>
  </r>
  <r>
    <x v="1"/>
    <x v="23"/>
    <x v="0"/>
    <x v="0"/>
    <x v="1"/>
    <x v="11"/>
    <n v="1226742.5"/>
  </r>
  <r>
    <x v="1"/>
    <x v="23"/>
    <x v="0"/>
    <x v="0"/>
    <x v="1"/>
    <x v="12"/>
    <n v="408914.17"/>
  </r>
  <r>
    <x v="1"/>
    <x v="23"/>
    <x v="0"/>
    <x v="0"/>
    <x v="1"/>
    <x v="13"/>
    <n v="408914.17"/>
  </r>
  <r>
    <x v="1"/>
    <x v="23"/>
    <x v="0"/>
    <x v="0"/>
    <x v="1"/>
    <x v="14"/>
    <n v="408914.17"/>
  </r>
  <r>
    <x v="1"/>
    <x v="23"/>
    <x v="0"/>
    <x v="0"/>
    <x v="1"/>
    <x v="15"/>
    <n v="1226742.5"/>
  </r>
  <r>
    <x v="1"/>
    <x v="23"/>
    <x v="0"/>
    <x v="0"/>
    <x v="1"/>
    <x v="16"/>
    <n v="408914.17"/>
  </r>
  <r>
    <x v="1"/>
    <x v="23"/>
    <x v="0"/>
    <x v="0"/>
    <x v="1"/>
    <x v="17"/>
    <n v="408914.17"/>
  </r>
  <r>
    <x v="1"/>
    <x v="23"/>
    <x v="0"/>
    <x v="0"/>
    <x v="1"/>
    <x v="18"/>
    <n v="408914.17"/>
  </r>
  <r>
    <x v="1"/>
    <x v="23"/>
    <x v="0"/>
    <x v="0"/>
    <x v="1"/>
    <x v="19"/>
    <n v="1226742.5"/>
  </r>
  <r>
    <x v="1"/>
    <x v="23"/>
    <x v="0"/>
    <x v="0"/>
    <x v="1"/>
    <x v="20"/>
    <n v="408914.17"/>
  </r>
  <r>
    <x v="1"/>
    <x v="23"/>
    <x v="0"/>
    <x v="0"/>
    <x v="1"/>
    <x v="21"/>
    <n v="408914.17"/>
  </r>
  <r>
    <x v="1"/>
    <x v="23"/>
    <x v="0"/>
    <x v="0"/>
    <x v="1"/>
    <x v="22"/>
    <n v="408914.17"/>
  </r>
  <r>
    <x v="1"/>
    <x v="23"/>
    <x v="0"/>
    <x v="0"/>
    <x v="1"/>
    <x v="23"/>
    <n v="1226742.5"/>
  </r>
  <r>
    <x v="1"/>
    <x v="23"/>
    <x v="0"/>
    <x v="0"/>
    <x v="1"/>
    <x v="24"/>
    <n v="408914.17"/>
  </r>
  <r>
    <x v="1"/>
    <x v="23"/>
    <x v="0"/>
    <x v="0"/>
    <x v="1"/>
    <x v="25"/>
    <n v="408914.17"/>
  </r>
  <r>
    <x v="1"/>
    <x v="23"/>
    <x v="0"/>
    <x v="0"/>
    <x v="1"/>
    <x v="26"/>
    <n v="408914.17"/>
  </r>
  <r>
    <x v="1"/>
    <x v="23"/>
    <x v="1"/>
    <x v="1"/>
    <x v="434"/>
    <x v="0"/>
    <m/>
  </r>
  <r>
    <x v="1"/>
    <x v="23"/>
    <x v="1"/>
    <x v="1"/>
    <x v="434"/>
    <x v="1"/>
    <n v="1510632"/>
  </r>
  <r>
    <x v="1"/>
    <x v="23"/>
    <x v="1"/>
    <x v="1"/>
    <x v="434"/>
    <x v="2"/>
    <n v="2070165"/>
  </r>
  <r>
    <x v="1"/>
    <x v="23"/>
    <x v="1"/>
    <x v="1"/>
    <x v="434"/>
    <x v="3"/>
    <n v="-559533"/>
  </r>
  <r>
    <x v="1"/>
    <x v="23"/>
    <x v="1"/>
    <x v="1"/>
    <x v="434"/>
    <x v="4"/>
    <n v="-0.27"/>
  </r>
  <r>
    <x v="1"/>
    <x v="23"/>
    <x v="1"/>
    <x v="1"/>
    <x v="434"/>
    <x v="5"/>
    <n v="-0.06"/>
  </r>
  <r>
    <x v="1"/>
    <x v="23"/>
    <x v="1"/>
    <x v="1"/>
    <x v="434"/>
    <x v="6"/>
    <n v="0"/>
  </r>
  <r>
    <x v="1"/>
    <x v="23"/>
    <x v="1"/>
    <x v="1"/>
    <x v="434"/>
    <x v="7"/>
    <n v="0"/>
  </r>
  <r>
    <x v="1"/>
    <x v="23"/>
    <x v="1"/>
    <x v="1"/>
    <x v="434"/>
    <x v="8"/>
    <n v="0"/>
  </r>
  <r>
    <x v="1"/>
    <x v="23"/>
    <x v="1"/>
    <x v="1"/>
    <x v="434"/>
    <x v="9"/>
    <n v="0"/>
  </r>
  <r>
    <x v="1"/>
    <x v="23"/>
    <x v="1"/>
    <x v="1"/>
    <x v="434"/>
    <x v="10"/>
    <n v="0"/>
  </r>
  <r>
    <x v="1"/>
    <x v="23"/>
    <x v="1"/>
    <x v="1"/>
    <x v="434"/>
    <x v="11"/>
    <n v="377658"/>
  </r>
  <r>
    <x v="1"/>
    <x v="23"/>
    <x v="1"/>
    <x v="1"/>
    <x v="434"/>
    <x v="12"/>
    <n v="125886"/>
  </r>
  <r>
    <x v="1"/>
    <x v="23"/>
    <x v="1"/>
    <x v="1"/>
    <x v="434"/>
    <x v="13"/>
    <n v="125886"/>
  </r>
  <r>
    <x v="1"/>
    <x v="23"/>
    <x v="1"/>
    <x v="1"/>
    <x v="434"/>
    <x v="14"/>
    <n v="125886"/>
  </r>
  <r>
    <x v="1"/>
    <x v="23"/>
    <x v="1"/>
    <x v="1"/>
    <x v="434"/>
    <x v="15"/>
    <n v="377658"/>
  </r>
  <r>
    <x v="1"/>
    <x v="23"/>
    <x v="1"/>
    <x v="1"/>
    <x v="434"/>
    <x v="16"/>
    <n v="125886"/>
  </r>
  <r>
    <x v="1"/>
    <x v="23"/>
    <x v="1"/>
    <x v="1"/>
    <x v="434"/>
    <x v="17"/>
    <n v="125886"/>
  </r>
  <r>
    <x v="1"/>
    <x v="23"/>
    <x v="1"/>
    <x v="1"/>
    <x v="434"/>
    <x v="18"/>
    <n v="125886"/>
  </r>
  <r>
    <x v="1"/>
    <x v="23"/>
    <x v="1"/>
    <x v="1"/>
    <x v="434"/>
    <x v="19"/>
    <n v="377658"/>
  </r>
  <r>
    <x v="1"/>
    <x v="23"/>
    <x v="1"/>
    <x v="1"/>
    <x v="434"/>
    <x v="20"/>
    <n v="125886"/>
  </r>
  <r>
    <x v="1"/>
    <x v="23"/>
    <x v="1"/>
    <x v="1"/>
    <x v="434"/>
    <x v="21"/>
    <n v="125886"/>
  </r>
  <r>
    <x v="1"/>
    <x v="23"/>
    <x v="1"/>
    <x v="1"/>
    <x v="434"/>
    <x v="22"/>
    <n v="125886"/>
  </r>
  <r>
    <x v="1"/>
    <x v="23"/>
    <x v="1"/>
    <x v="1"/>
    <x v="434"/>
    <x v="23"/>
    <n v="377658"/>
  </r>
  <r>
    <x v="1"/>
    <x v="23"/>
    <x v="1"/>
    <x v="1"/>
    <x v="434"/>
    <x v="24"/>
    <n v="125886"/>
  </r>
  <r>
    <x v="1"/>
    <x v="23"/>
    <x v="1"/>
    <x v="1"/>
    <x v="434"/>
    <x v="25"/>
    <n v="125886"/>
  </r>
  <r>
    <x v="1"/>
    <x v="23"/>
    <x v="1"/>
    <x v="1"/>
    <x v="434"/>
    <x v="26"/>
    <n v="125886"/>
  </r>
  <r>
    <x v="1"/>
    <x v="23"/>
    <x v="2"/>
    <x v="2"/>
    <x v="1"/>
    <x v="0"/>
    <m/>
  </r>
  <r>
    <x v="1"/>
    <x v="23"/>
    <x v="2"/>
    <x v="2"/>
    <x v="1"/>
    <x v="1"/>
    <n v="989510"/>
  </r>
  <r>
    <x v="1"/>
    <x v="23"/>
    <x v="2"/>
    <x v="2"/>
    <x v="1"/>
    <x v="2"/>
    <n v="970839"/>
  </r>
  <r>
    <x v="1"/>
    <x v="23"/>
    <x v="2"/>
    <x v="2"/>
    <x v="1"/>
    <x v="3"/>
    <n v="18671"/>
  </r>
  <r>
    <x v="1"/>
    <x v="23"/>
    <x v="2"/>
    <x v="2"/>
    <x v="1"/>
    <x v="4"/>
    <n v="0.02"/>
  </r>
  <r>
    <x v="1"/>
    <x v="23"/>
    <x v="2"/>
    <x v="2"/>
    <x v="1"/>
    <x v="5"/>
    <n v="0"/>
  </r>
  <r>
    <x v="1"/>
    <x v="23"/>
    <x v="2"/>
    <x v="2"/>
    <x v="1"/>
    <x v="6"/>
    <n v="0"/>
  </r>
  <r>
    <x v="1"/>
    <x v="23"/>
    <x v="2"/>
    <x v="2"/>
    <x v="1"/>
    <x v="7"/>
    <n v="0"/>
  </r>
  <r>
    <x v="1"/>
    <x v="23"/>
    <x v="2"/>
    <x v="2"/>
    <x v="1"/>
    <x v="8"/>
    <n v="0"/>
  </r>
  <r>
    <x v="1"/>
    <x v="23"/>
    <x v="2"/>
    <x v="2"/>
    <x v="1"/>
    <x v="9"/>
    <n v="0"/>
  </r>
  <r>
    <x v="1"/>
    <x v="23"/>
    <x v="2"/>
    <x v="2"/>
    <x v="1"/>
    <x v="10"/>
    <n v="0"/>
  </r>
  <r>
    <x v="1"/>
    <x v="23"/>
    <x v="2"/>
    <x v="2"/>
    <x v="1"/>
    <x v="11"/>
    <n v="247377.5"/>
  </r>
  <r>
    <x v="1"/>
    <x v="23"/>
    <x v="2"/>
    <x v="2"/>
    <x v="1"/>
    <x v="12"/>
    <n v="82459.17"/>
  </r>
  <r>
    <x v="1"/>
    <x v="23"/>
    <x v="2"/>
    <x v="2"/>
    <x v="1"/>
    <x v="13"/>
    <n v="82459.17"/>
  </r>
  <r>
    <x v="1"/>
    <x v="23"/>
    <x v="2"/>
    <x v="2"/>
    <x v="1"/>
    <x v="14"/>
    <n v="82459.17"/>
  </r>
  <r>
    <x v="1"/>
    <x v="23"/>
    <x v="2"/>
    <x v="2"/>
    <x v="1"/>
    <x v="15"/>
    <n v="247377.5"/>
  </r>
  <r>
    <x v="1"/>
    <x v="23"/>
    <x v="2"/>
    <x v="2"/>
    <x v="1"/>
    <x v="16"/>
    <n v="82459.17"/>
  </r>
  <r>
    <x v="1"/>
    <x v="23"/>
    <x v="2"/>
    <x v="2"/>
    <x v="1"/>
    <x v="17"/>
    <n v="82459.17"/>
  </r>
  <r>
    <x v="1"/>
    <x v="23"/>
    <x v="2"/>
    <x v="2"/>
    <x v="1"/>
    <x v="18"/>
    <n v="82459.17"/>
  </r>
  <r>
    <x v="1"/>
    <x v="23"/>
    <x v="2"/>
    <x v="2"/>
    <x v="1"/>
    <x v="19"/>
    <n v="247377.5"/>
  </r>
  <r>
    <x v="1"/>
    <x v="23"/>
    <x v="2"/>
    <x v="2"/>
    <x v="1"/>
    <x v="20"/>
    <n v="82459.17"/>
  </r>
  <r>
    <x v="1"/>
    <x v="23"/>
    <x v="2"/>
    <x v="2"/>
    <x v="1"/>
    <x v="21"/>
    <n v="82459.17"/>
  </r>
  <r>
    <x v="1"/>
    <x v="23"/>
    <x v="2"/>
    <x v="2"/>
    <x v="1"/>
    <x v="22"/>
    <n v="82459.17"/>
  </r>
  <r>
    <x v="1"/>
    <x v="23"/>
    <x v="2"/>
    <x v="2"/>
    <x v="1"/>
    <x v="23"/>
    <n v="247377.5"/>
  </r>
  <r>
    <x v="1"/>
    <x v="23"/>
    <x v="2"/>
    <x v="2"/>
    <x v="1"/>
    <x v="24"/>
    <n v="82459.17"/>
  </r>
  <r>
    <x v="1"/>
    <x v="23"/>
    <x v="2"/>
    <x v="2"/>
    <x v="1"/>
    <x v="25"/>
    <n v="82459.17"/>
  </r>
  <r>
    <x v="1"/>
    <x v="23"/>
    <x v="2"/>
    <x v="2"/>
    <x v="1"/>
    <x v="26"/>
    <n v="82459.17"/>
  </r>
  <r>
    <x v="1"/>
    <x v="23"/>
    <x v="3"/>
    <x v="3"/>
    <x v="1"/>
    <x v="0"/>
    <m/>
  </r>
  <r>
    <x v="1"/>
    <x v="23"/>
    <x v="3"/>
    <x v="3"/>
    <x v="1"/>
    <x v="1"/>
    <n v="645426"/>
  </r>
  <r>
    <x v="1"/>
    <x v="23"/>
    <x v="3"/>
    <x v="3"/>
    <x v="1"/>
    <x v="2"/>
    <n v="676332"/>
  </r>
  <r>
    <x v="1"/>
    <x v="23"/>
    <x v="3"/>
    <x v="3"/>
    <x v="1"/>
    <x v="3"/>
    <n v="-30906"/>
  </r>
  <r>
    <x v="1"/>
    <x v="23"/>
    <x v="3"/>
    <x v="3"/>
    <x v="1"/>
    <x v="4"/>
    <n v="-0.05"/>
  </r>
  <r>
    <x v="1"/>
    <x v="23"/>
    <x v="3"/>
    <x v="3"/>
    <x v="1"/>
    <x v="5"/>
    <n v="0"/>
  </r>
  <r>
    <x v="1"/>
    <x v="23"/>
    <x v="3"/>
    <x v="3"/>
    <x v="1"/>
    <x v="6"/>
    <n v="0"/>
  </r>
  <r>
    <x v="1"/>
    <x v="23"/>
    <x v="3"/>
    <x v="3"/>
    <x v="1"/>
    <x v="7"/>
    <n v="0"/>
  </r>
  <r>
    <x v="1"/>
    <x v="23"/>
    <x v="3"/>
    <x v="3"/>
    <x v="1"/>
    <x v="8"/>
    <n v="0"/>
  </r>
  <r>
    <x v="1"/>
    <x v="23"/>
    <x v="3"/>
    <x v="3"/>
    <x v="1"/>
    <x v="9"/>
    <n v="0"/>
  </r>
  <r>
    <x v="1"/>
    <x v="23"/>
    <x v="3"/>
    <x v="3"/>
    <x v="1"/>
    <x v="10"/>
    <n v="0"/>
  </r>
  <r>
    <x v="1"/>
    <x v="23"/>
    <x v="3"/>
    <x v="3"/>
    <x v="1"/>
    <x v="11"/>
    <n v="161356.5"/>
  </r>
  <r>
    <x v="1"/>
    <x v="23"/>
    <x v="3"/>
    <x v="3"/>
    <x v="1"/>
    <x v="12"/>
    <n v="53785.5"/>
  </r>
  <r>
    <x v="1"/>
    <x v="23"/>
    <x v="3"/>
    <x v="3"/>
    <x v="1"/>
    <x v="13"/>
    <n v="53785.5"/>
  </r>
  <r>
    <x v="1"/>
    <x v="23"/>
    <x v="3"/>
    <x v="3"/>
    <x v="1"/>
    <x v="14"/>
    <n v="53785.5"/>
  </r>
  <r>
    <x v="1"/>
    <x v="23"/>
    <x v="3"/>
    <x v="3"/>
    <x v="1"/>
    <x v="15"/>
    <n v="161356.5"/>
  </r>
  <r>
    <x v="1"/>
    <x v="23"/>
    <x v="3"/>
    <x v="3"/>
    <x v="1"/>
    <x v="16"/>
    <n v="53785.5"/>
  </r>
  <r>
    <x v="1"/>
    <x v="23"/>
    <x v="3"/>
    <x v="3"/>
    <x v="1"/>
    <x v="17"/>
    <n v="53785.5"/>
  </r>
  <r>
    <x v="1"/>
    <x v="23"/>
    <x v="3"/>
    <x v="3"/>
    <x v="1"/>
    <x v="18"/>
    <n v="53785.5"/>
  </r>
  <r>
    <x v="1"/>
    <x v="23"/>
    <x v="3"/>
    <x v="3"/>
    <x v="1"/>
    <x v="19"/>
    <n v="161356.5"/>
  </r>
  <r>
    <x v="1"/>
    <x v="23"/>
    <x v="3"/>
    <x v="3"/>
    <x v="1"/>
    <x v="20"/>
    <n v="53785.5"/>
  </r>
  <r>
    <x v="1"/>
    <x v="23"/>
    <x v="3"/>
    <x v="3"/>
    <x v="1"/>
    <x v="21"/>
    <n v="53785.5"/>
  </r>
  <r>
    <x v="1"/>
    <x v="23"/>
    <x v="3"/>
    <x v="3"/>
    <x v="1"/>
    <x v="22"/>
    <n v="53785.5"/>
  </r>
  <r>
    <x v="1"/>
    <x v="23"/>
    <x v="3"/>
    <x v="3"/>
    <x v="1"/>
    <x v="23"/>
    <n v="161356.5"/>
  </r>
  <r>
    <x v="1"/>
    <x v="23"/>
    <x v="3"/>
    <x v="3"/>
    <x v="1"/>
    <x v="24"/>
    <n v="53785.5"/>
  </r>
  <r>
    <x v="1"/>
    <x v="23"/>
    <x v="3"/>
    <x v="3"/>
    <x v="1"/>
    <x v="25"/>
    <n v="53785.5"/>
  </r>
  <r>
    <x v="1"/>
    <x v="23"/>
    <x v="3"/>
    <x v="3"/>
    <x v="1"/>
    <x v="26"/>
    <n v="53785.5"/>
  </r>
  <r>
    <x v="1"/>
    <x v="23"/>
    <x v="4"/>
    <x v="4"/>
    <x v="1"/>
    <x v="0"/>
    <m/>
  </r>
  <r>
    <x v="1"/>
    <x v="23"/>
    <x v="4"/>
    <x v="4"/>
    <x v="1"/>
    <x v="1"/>
    <n v="186747"/>
  </r>
  <r>
    <x v="1"/>
    <x v="23"/>
    <x v="4"/>
    <x v="4"/>
    <x v="1"/>
    <x v="2"/>
    <n v="316320"/>
  </r>
  <r>
    <x v="1"/>
    <x v="23"/>
    <x v="4"/>
    <x v="4"/>
    <x v="1"/>
    <x v="3"/>
    <n v="-129573"/>
  </r>
  <r>
    <x v="1"/>
    <x v="23"/>
    <x v="4"/>
    <x v="4"/>
    <x v="1"/>
    <x v="4"/>
    <n v="-0.41"/>
  </r>
  <r>
    <x v="1"/>
    <x v="23"/>
    <x v="4"/>
    <x v="4"/>
    <x v="1"/>
    <x v="5"/>
    <n v="-0.01"/>
  </r>
  <r>
    <x v="1"/>
    <x v="23"/>
    <x v="4"/>
    <x v="4"/>
    <x v="1"/>
    <x v="6"/>
    <n v="0"/>
  </r>
  <r>
    <x v="1"/>
    <x v="23"/>
    <x v="4"/>
    <x v="4"/>
    <x v="1"/>
    <x v="7"/>
    <n v="0"/>
  </r>
  <r>
    <x v="1"/>
    <x v="23"/>
    <x v="4"/>
    <x v="4"/>
    <x v="1"/>
    <x v="8"/>
    <n v="0"/>
  </r>
  <r>
    <x v="1"/>
    <x v="23"/>
    <x v="4"/>
    <x v="4"/>
    <x v="1"/>
    <x v="9"/>
    <n v="0"/>
  </r>
  <r>
    <x v="1"/>
    <x v="23"/>
    <x v="4"/>
    <x v="4"/>
    <x v="1"/>
    <x v="10"/>
    <n v="0"/>
  </r>
  <r>
    <x v="1"/>
    <x v="23"/>
    <x v="4"/>
    <x v="4"/>
    <x v="1"/>
    <x v="11"/>
    <n v="46686.75"/>
  </r>
  <r>
    <x v="1"/>
    <x v="23"/>
    <x v="4"/>
    <x v="4"/>
    <x v="1"/>
    <x v="12"/>
    <n v="15562.25"/>
  </r>
  <r>
    <x v="1"/>
    <x v="23"/>
    <x v="4"/>
    <x v="4"/>
    <x v="1"/>
    <x v="13"/>
    <n v="15562.25"/>
  </r>
  <r>
    <x v="1"/>
    <x v="23"/>
    <x v="4"/>
    <x v="4"/>
    <x v="1"/>
    <x v="14"/>
    <n v="15562.25"/>
  </r>
  <r>
    <x v="1"/>
    <x v="23"/>
    <x v="4"/>
    <x v="4"/>
    <x v="1"/>
    <x v="15"/>
    <n v="46686.75"/>
  </r>
  <r>
    <x v="1"/>
    <x v="23"/>
    <x v="4"/>
    <x v="4"/>
    <x v="1"/>
    <x v="16"/>
    <n v="15562.25"/>
  </r>
  <r>
    <x v="1"/>
    <x v="23"/>
    <x v="4"/>
    <x v="4"/>
    <x v="1"/>
    <x v="17"/>
    <n v="15562.25"/>
  </r>
  <r>
    <x v="1"/>
    <x v="23"/>
    <x v="4"/>
    <x v="4"/>
    <x v="1"/>
    <x v="18"/>
    <n v="15562.25"/>
  </r>
  <r>
    <x v="1"/>
    <x v="23"/>
    <x v="4"/>
    <x v="4"/>
    <x v="1"/>
    <x v="19"/>
    <n v="46686.75"/>
  </r>
  <r>
    <x v="1"/>
    <x v="23"/>
    <x v="4"/>
    <x v="4"/>
    <x v="1"/>
    <x v="20"/>
    <n v="15562.25"/>
  </r>
  <r>
    <x v="1"/>
    <x v="23"/>
    <x v="4"/>
    <x v="4"/>
    <x v="1"/>
    <x v="21"/>
    <n v="15562.25"/>
  </r>
  <r>
    <x v="1"/>
    <x v="23"/>
    <x v="4"/>
    <x v="4"/>
    <x v="1"/>
    <x v="22"/>
    <n v="15562.25"/>
  </r>
  <r>
    <x v="1"/>
    <x v="23"/>
    <x v="4"/>
    <x v="4"/>
    <x v="1"/>
    <x v="23"/>
    <n v="46686.75"/>
  </r>
  <r>
    <x v="1"/>
    <x v="23"/>
    <x v="4"/>
    <x v="4"/>
    <x v="1"/>
    <x v="24"/>
    <n v="15562.25"/>
  </r>
  <r>
    <x v="1"/>
    <x v="23"/>
    <x v="4"/>
    <x v="4"/>
    <x v="1"/>
    <x v="25"/>
    <n v="15562.25"/>
  </r>
  <r>
    <x v="1"/>
    <x v="23"/>
    <x v="4"/>
    <x v="4"/>
    <x v="1"/>
    <x v="26"/>
    <n v="15562.25"/>
  </r>
  <r>
    <x v="1"/>
    <x v="23"/>
    <x v="5"/>
    <x v="5"/>
    <x v="1"/>
    <x v="0"/>
    <m/>
  </r>
  <r>
    <x v="1"/>
    <x v="23"/>
    <x v="5"/>
    <x v="5"/>
    <x v="1"/>
    <x v="1"/>
    <n v="152080"/>
  </r>
  <r>
    <x v="1"/>
    <x v="23"/>
    <x v="5"/>
    <x v="5"/>
    <x v="1"/>
    <x v="2"/>
    <n v="24996"/>
  </r>
  <r>
    <x v="1"/>
    <x v="23"/>
    <x v="5"/>
    <x v="5"/>
    <x v="1"/>
    <x v="3"/>
    <n v="127084"/>
  </r>
  <r>
    <x v="1"/>
    <x v="23"/>
    <x v="5"/>
    <x v="5"/>
    <x v="1"/>
    <x v="4"/>
    <n v="5.08"/>
  </r>
  <r>
    <x v="1"/>
    <x v="23"/>
    <x v="5"/>
    <x v="5"/>
    <x v="1"/>
    <x v="5"/>
    <n v="0.01"/>
  </r>
  <r>
    <x v="1"/>
    <x v="23"/>
    <x v="5"/>
    <x v="5"/>
    <x v="1"/>
    <x v="6"/>
    <n v="0"/>
  </r>
  <r>
    <x v="1"/>
    <x v="23"/>
    <x v="5"/>
    <x v="5"/>
    <x v="1"/>
    <x v="7"/>
    <n v="0"/>
  </r>
  <r>
    <x v="1"/>
    <x v="23"/>
    <x v="5"/>
    <x v="5"/>
    <x v="1"/>
    <x v="8"/>
    <n v="0"/>
  </r>
  <r>
    <x v="1"/>
    <x v="23"/>
    <x v="5"/>
    <x v="5"/>
    <x v="1"/>
    <x v="9"/>
    <n v="0"/>
  </r>
  <r>
    <x v="1"/>
    <x v="23"/>
    <x v="5"/>
    <x v="5"/>
    <x v="1"/>
    <x v="10"/>
    <n v="0"/>
  </r>
  <r>
    <x v="1"/>
    <x v="23"/>
    <x v="5"/>
    <x v="5"/>
    <x v="1"/>
    <x v="11"/>
    <n v="38020"/>
  </r>
  <r>
    <x v="1"/>
    <x v="23"/>
    <x v="5"/>
    <x v="5"/>
    <x v="1"/>
    <x v="12"/>
    <n v="12673.33"/>
  </r>
  <r>
    <x v="1"/>
    <x v="23"/>
    <x v="5"/>
    <x v="5"/>
    <x v="1"/>
    <x v="13"/>
    <n v="12673.33"/>
  </r>
  <r>
    <x v="1"/>
    <x v="23"/>
    <x v="5"/>
    <x v="5"/>
    <x v="1"/>
    <x v="14"/>
    <n v="12673.33"/>
  </r>
  <r>
    <x v="1"/>
    <x v="23"/>
    <x v="5"/>
    <x v="5"/>
    <x v="1"/>
    <x v="15"/>
    <n v="38020"/>
  </r>
  <r>
    <x v="1"/>
    <x v="23"/>
    <x v="5"/>
    <x v="5"/>
    <x v="1"/>
    <x v="16"/>
    <n v="12673.33"/>
  </r>
  <r>
    <x v="1"/>
    <x v="23"/>
    <x v="5"/>
    <x v="5"/>
    <x v="1"/>
    <x v="17"/>
    <n v="12673.33"/>
  </r>
  <r>
    <x v="1"/>
    <x v="23"/>
    <x v="5"/>
    <x v="5"/>
    <x v="1"/>
    <x v="18"/>
    <n v="12673.33"/>
  </r>
  <r>
    <x v="1"/>
    <x v="23"/>
    <x v="5"/>
    <x v="5"/>
    <x v="1"/>
    <x v="19"/>
    <n v="38020"/>
  </r>
  <r>
    <x v="1"/>
    <x v="23"/>
    <x v="5"/>
    <x v="5"/>
    <x v="1"/>
    <x v="20"/>
    <n v="12673.33"/>
  </r>
  <r>
    <x v="1"/>
    <x v="23"/>
    <x v="5"/>
    <x v="5"/>
    <x v="1"/>
    <x v="21"/>
    <n v="12673.33"/>
  </r>
  <r>
    <x v="1"/>
    <x v="23"/>
    <x v="5"/>
    <x v="5"/>
    <x v="1"/>
    <x v="22"/>
    <n v="12673.33"/>
  </r>
  <r>
    <x v="1"/>
    <x v="23"/>
    <x v="5"/>
    <x v="5"/>
    <x v="1"/>
    <x v="23"/>
    <n v="38020"/>
  </r>
  <r>
    <x v="1"/>
    <x v="23"/>
    <x v="5"/>
    <x v="5"/>
    <x v="1"/>
    <x v="24"/>
    <n v="12673.33"/>
  </r>
  <r>
    <x v="1"/>
    <x v="23"/>
    <x v="5"/>
    <x v="5"/>
    <x v="1"/>
    <x v="25"/>
    <n v="12673.33"/>
  </r>
  <r>
    <x v="1"/>
    <x v="23"/>
    <x v="5"/>
    <x v="5"/>
    <x v="1"/>
    <x v="26"/>
    <n v="12673.33"/>
  </r>
  <r>
    <x v="1"/>
    <x v="23"/>
    <x v="6"/>
    <x v="6"/>
    <x v="1"/>
    <x v="0"/>
    <m/>
  </r>
  <r>
    <x v="1"/>
    <x v="23"/>
    <x v="6"/>
    <x v="6"/>
    <x v="1"/>
    <x v="1"/>
    <n v="0"/>
  </r>
  <r>
    <x v="1"/>
    <x v="23"/>
    <x v="6"/>
    <x v="6"/>
    <x v="1"/>
    <x v="2"/>
    <n v="0"/>
  </r>
  <r>
    <x v="1"/>
    <x v="23"/>
    <x v="6"/>
    <x v="6"/>
    <x v="1"/>
    <x v="3"/>
    <n v="0"/>
  </r>
  <r>
    <x v="1"/>
    <x v="23"/>
    <x v="6"/>
    <x v="6"/>
    <x v="1"/>
    <x v="4"/>
    <n v="0"/>
  </r>
  <r>
    <x v="1"/>
    <x v="23"/>
    <x v="6"/>
    <x v="6"/>
    <x v="1"/>
    <x v="5"/>
    <n v="0"/>
  </r>
  <r>
    <x v="1"/>
    <x v="23"/>
    <x v="6"/>
    <x v="6"/>
    <x v="1"/>
    <x v="6"/>
    <m/>
  </r>
  <r>
    <x v="1"/>
    <x v="23"/>
    <x v="6"/>
    <x v="6"/>
    <x v="1"/>
    <x v="7"/>
    <m/>
  </r>
  <r>
    <x v="1"/>
    <x v="23"/>
    <x v="6"/>
    <x v="6"/>
    <x v="1"/>
    <x v="8"/>
    <m/>
  </r>
  <r>
    <x v="1"/>
    <x v="23"/>
    <x v="6"/>
    <x v="6"/>
    <x v="1"/>
    <x v="9"/>
    <m/>
  </r>
  <r>
    <x v="1"/>
    <x v="23"/>
    <x v="6"/>
    <x v="6"/>
    <x v="1"/>
    <x v="10"/>
    <m/>
  </r>
  <r>
    <x v="1"/>
    <x v="23"/>
    <x v="6"/>
    <x v="6"/>
    <x v="1"/>
    <x v="11"/>
    <n v="0"/>
  </r>
  <r>
    <x v="1"/>
    <x v="23"/>
    <x v="6"/>
    <x v="6"/>
    <x v="1"/>
    <x v="12"/>
    <n v="0"/>
  </r>
  <r>
    <x v="1"/>
    <x v="23"/>
    <x v="6"/>
    <x v="6"/>
    <x v="1"/>
    <x v="13"/>
    <n v="0"/>
  </r>
  <r>
    <x v="1"/>
    <x v="23"/>
    <x v="6"/>
    <x v="6"/>
    <x v="1"/>
    <x v="14"/>
    <n v="0"/>
  </r>
  <r>
    <x v="1"/>
    <x v="23"/>
    <x v="6"/>
    <x v="6"/>
    <x v="1"/>
    <x v="15"/>
    <n v="0"/>
  </r>
  <r>
    <x v="1"/>
    <x v="23"/>
    <x v="6"/>
    <x v="6"/>
    <x v="1"/>
    <x v="16"/>
    <n v="0"/>
  </r>
  <r>
    <x v="1"/>
    <x v="23"/>
    <x v="6"/>
    <x v="6"/>
    <x v="1"/>
    <x v="17"/>
    <n v="0"/>
  </r>
  <r>
    <x v="1"/>
    <x v="23"/>
    <x v="6"/>
    <x v="6"/>
    <x v="1"/>
    <x v="18"/>
    <n v="0"/>
  </r>
  <r>
    <x v="1"/>
    <x v="23"/>
    <x v="6"/>
    <x v="6"/>
    <x v="1"/>
    <x v="19"/>
    <n v="0"/>
  </r>
  <r>
    <x v="1"/>
    <x v="23"/>
    <x v="6"/>
    <x v="6"/>
    <x v="1"/>
    <x v="20"/>
    <n v="0"/>
  </r>
  <r>
    <x v="1"/>
    <x v="23"/>
    <x v="6"/>
    <x v="6"/>
    <x v="1"/>
    <x v="21"/>
    <n v="0"/>
  </r>
  <r>
    <x v="1"/>
    <x v="23"/>
    <x v="6"/>
    <x v="6"/>
    <x v="1"/>
    <x v="22"/>
    <n v="0"/>
  </r>
  <r>
    <x v="1"/>
    <x v="23"/>
    <x v="6"/>
    <x v="6"/>
    <x v="1"/>
    <x v="23"/>
    <n v="0"/>
  </r>
  <r>
    <x v="1"/>
    <x v="23"/>
    <x v="6"/>
    <x v="6"/>
    <x v="1"/>
    <x v="24"/>
    <n v="0"/>
  </r>
  <r>
    <x v="1"/>
    <x v="23"/>
    <x v="6"/>
    <x v="6"/>
    <x v="1"/>
    <x v="25"/>
    <n v="0"/>
  </r>
  <r>
    <x v="1"/>
    <x v="23"/>
    <x v="6"/>
    <x v="6"/>
    <x v="1"/>
    <x v="26"/>
    <n v="0"/>
  </r>
  <r>
    <x v="1"/>
    <x v="23"/>
    <x v="7"/>
    <x v="7"/>
    <x v="1"/>
    <x v="0"/>
    <m/>
  </r>
  <r>
    <x v="1"/>
    <x v="23"/>
    <x v="7"/>
    <x v="7"/>
    <x v="1"/>
    <x v="1"/>
    <n v="618635"/>
  </r>
  <r>
    <x v="1"/>
    <x v="23"/>
    <x v="7"/>
    <x v="7"/>
    <x v="1"/>
    <x v="2"/>
    <n v="755948"/>
  </r>
  <r>
    <x v="1"/>
    <x v="23"/>
    <x v="7"/>
    <x v="7"/>
    <x v="1"/>
    <x v="3"/>
    <n v="-137313"/>
  </r>
  <r>
    <x v="1"/>
    <x v="23"/>
    <x v="7"/>
    <x v="7"/>
    <x v="1"/>
    <x v="4"/>
    <n v="-0.18"/>
  </r>
  <r>
    <x v="1"/>
    <x v="23"/>
    <x v="7"/>
    <x v="7"/>
    <x v="1"/>
    <x v="5"/>
    <n v="-0.01"/>
  </r>
  <r>
    <x v="1"/>
    <x v="23"/>
    <x v="7"/>
    <x v="7"/>
    <x v="1"/>
    <x v="6"/>
    <n v="0"/>
  </r>
  <r>
    <x v="1"/>
    <x v="23"/>
    <x v="7"/>
    <x v="7"/>
    <x v="1"/>
    <x v="7"/>
    <n v="0"/>
  </r>
  <r>
    <x v="1"/>
    <x v="23"/>
    <x v="7"/>
    <x v="7"/>
    <x v="1"/>
    <x v="8"/>
    <n v="0"/>
  </r>
  <r>
    <x v="1"/>
    <x v="23"/>
    <x v="7"/>
    <x v="7"/>
    <x v="1"/>
    <x v="9"/>
    <n v="0"/>
  </r>
  <r>
    <x v="1"/>
    <x v="23"/>
    <x v="7"/>
    <x v="7"/>
    <x v="1"/>
    <x v="10"/>
    <n v="0"/>
  </r>
  <r>
    <x v="1"/>
    <x v="23"/>
    <x v="7"/>
    <x v="7"/>
    <x v="1"/>
    <x v="11"/>
    <n v="154659.5"/>
  </r>
  <r>
    <x v="1"/>
    <x v="23"/>
    <x v="7"/>
    <x v="7"/>
    <x v="1"/>
    <x v="12"/>
    <n v="51553.17"/>
  </r>
  <r>
    <x v="1"/>
    <x v="23"/>
    <x v="7"/>
    <x v="7"/>
    <x v="1"/>
    <x v="13"/>
    <n v="51553.17"/>
  </r>
  <r>
    <x v="1"/>
    <x v="23"/>
    <x v="7"/>
    <x v="7"/>
    <x v="1"/>
    <x v="14"/>
    <n v="51553.17"/>
  </r>
  <r>
    <x v="1"/>
    <x v="23"/>
    <x v="7"/>
    <x v="7"/>
    <x v="1"/>
    <x v="15"/>
    <n v="154659.5"/>
  </r>
  <r>
    <x v="1"/>
    <x v="23"/>
    <x v="7"/>
    <x v="7"/>
    <x v="1"/>
    <x v="16"/>
    <n v="51553.17"/>
  </r>
  <r>
    <x v="1"/>
    <x v="23"/>
    <x v="7"/>
    <x v="7"/>
    <x v="1"/>
    <x v="17"/>
    <n v="51553.17"/>
  </r>
  <r>
    <x v="1"/>
    <x v="23"/>
    <x v="7"/>
    <x v="7"/>
    <x v="1"/>
    <x v="18"/>
    <n v="51553.17"/>
  </r>
  <r>
    <x v="1"/>
    <x v="23"/>
    <x v="7"/>
    <x v="7"/>
    <x v="1"/>
    <x v="19"/>
    <n v="154659.5"/>
  </r>
  <r>
    <x v="1"/>
    <x v="23"/>
    <x v="7"/>
    <x v="7"/>
    <x v="1"/>
    <x v="20"/>
    <n v="51553.17"/>
  </r>
  <r>
    <x v="1"/>
    <x v="23"/>
    <x v="7"/>
    <x v="7"/>
    <x v="1"/>
    <x v="21"/>
    <n v="51553.17"/>
  </r>
  <r>
    <x v="1"/>
    <x v="23"/>
    <x v="7"/>
    <x v="7"/>
    <x v="1"/>
    <x v="22"/>
    <n v="51553.17"/>
  </r>
  <r>
    <x v="1"/>
    <x v="23"/>
    <x v="7"/>
    <x v="7"/>
    <x v="1"/>
    <x v="23"/>
    <n v="154656.5"/>
  </r>
  <r>
    <x v="1"/>
    <x v="23"/>
    <x v="7"/>
    <x v="7"/>
    <x v="1"/>
    <x v="24"/>
    <n v="51550.17"/>
  </r>
  <r>
    <x v="1"/>
    <x v="23"/>
    <x v="7"/>
    <x v="7"/>
    <x v="1"/>
    <x v="25"/>
    <n v="51553.17"/>
  </r>
  <r>
    <x v="1"/>
    <x v="23"/>
    <x v="7"/>
    <x v="7"/>
    <x v="1"/>
    <x v="26"/>
    <n v="51553.17"/>
  </r>
  <r>
    <x v="1"/>
    <x v="23"/>
    <x v="8"/>
    <x v="8"/>
    <x v="1"/>
    <x v="0"/>
    <m/>
  </r>
  <r>
    <x v="1"/>
    <x v="23"/>
    <x v="8"/>
    <x v="8"/>
    <x v="1"/>
    <x v="1"/>
    <n v="9010000"/>
  </r>
  <r>
    <x v="1"/>
    <x v="23"/>
    <x v="8"/>
    <x v="8"/>
    <x v="1"/>
    <x v="2"/>
    <n v="9215000"/>
  </r>
  <r>
    <x v="1"/>
    <x v="23"/>
    <x v="8"/>
    <x v="8"/>
    <x v="1"/>
    <x v="3"/>
    <n v="-205000"/>
  </r>
  <r>
    <x v="1"/>
    <x v="23"/>
    <x v="8"/>
    <x v="8"/>
    <x v="1"/>
    <x v="4"/>
    <n v="-0.02"/>
  </r>
  <r>
    <x v="1"/>
    <x v="23"/>
    <x v="8"/>
    <x v="8"/>
    <x v="1"/>
    <x v="5"/>
    <n v="0"/>
  </r>
  <r>
    <x v="1"/>
    <x v="23"/>
    <x v="8"/>
    <x v="8"/>
    <x v="1"/>
    <x v="6"/>
    <m/>
  </r>
  <r>
    <x v="1"/>
    <x v="23"/>
    <x v="8"/>
    <x v="8"/>
    <x v="1"/>
    <x v="7"/>
    <m/>
  </r>
  <r>
    <x v="1"/>
    <x v="23"/>
    <x v="8"/>
    <x v="8"/>
    <x v="1"/>
    <x v="8"/>
    <m/>
  </r>
  <r>
    <x v="1"/>
    <x v="23"/>
    <x v="8"/>
    <x v="8"/>
    <x v="1"/>
    <x v="9"/>
    <m/>
  </r>
  <r>
    <x v="1"/>
    <x v="23"/>
    <x v="8"/>
    <x v="8"/>
    <x v="1"/>
    <x v="10"/>
    <m/>
  </r>
  <r>
    <x v="1"/>
    <x v="23"/>
    <x v="8"/>
    <x v="8"/>
    <x v="1"/>
    <x v="11"/>
    <n v="2252500.75"/>
  </r>
  <r>
    <x v="1"/>
    <x v="23"/>
    <x v="8"/>
    <x v="8"/>
    <x v="1"/>
    <x v="12"/>
    <n v="750833.58"/>
  </r>
  <r>
    <x v="1"/>
    <x v="23"/>
    <x v="8"/>
    <x v="8"/>
    <x v="1"/>
    <x v="13"/>
    <n v="750833.58"/>
  </r>
  <r>
    <x v="1"/>
    <x v="23"/>
    <x v="8"/>
    <x v="8"/>
    <x v="1"/>
    <x v="14"/>
    <n v="750833.58"/>
  </r>
  <r>
    <x v="1"/>
    <x v="23"/>
    <x v="8"/>
    <x v="8"/>
    <x v="1"/>
    <x v="15"/>
    <n v="2252500.75"/>
  </r>
  <r>
    <x v="1"/>
    <x v="23"/>
    <x v="8"/>
    <x v="8"/>
    <x v="1"/>
    <x v="16"/>
    <n v="750833.58"/>
  </r>
  <r>
    <x v="1"/>
    <x v="23"/>
    <x v="8"/>
    <x v="8"/>
    <x v="1"/>
    <x v="17"/>
    <n v="750833.58"/>
  </r>
  <r>
    <x v="1"/>
    <x v="23"/>
    <x v="8"/>
    <x v="8"/>
    <x v="1"/>
    <x v="18"/>
    <n v="750833.58"/>
  </r>
  <r>
    <x v="1"/>
    <x v="23"/>
    <x v="8"/>
    <x v="8"/>
    <x v="1"/>
    <x v="19"/>
    <n v="2252500.75"/>
  </r>
  <r>
    <x v="1"/>
    <x v="23"/>
    <x v="8"/>
    <x v="8"/>
    <x v="1"/>
    <x v="20"/>
    <n v="750833.58"/>
  </r>
  <r>
    <x v="1"/>
    <x v="23"/>
    <x v="8"/>
    <x v="8"/>
    <x v="1"/>
    <x v="21"/>
    <n v="750833.58"/>
  </r>
  <r>
    <x v="1"/>
    <x v="23"/>
    <x v="8"/>
    <x v="8"/>
    <x v="1"/>
    <x v="22"/>
    <n v="750833.58"/>
  </r>
  <r>
    <x v="1"/>
    <x v="23"/>
    <x v="8"/>
    <x v="8"/>
    <x v="1"/>
    <x v="23"/>
    <n v="2252497.75"/>
  </r>
  <r>
    <x v="1"/>
    <x v="23"/>
    <x v="8"/>
    <x v="8"/>
    <x v="1"/>
    <x v="24"/>
    <n v="750830.58"/>
  </r>
  <r>
    <x v="1"/>
    <x v="23"/>
    <x v="8"/>
    <x v="8"/>
    <x v="1"/>
    <x v="25"/>
    <n v="750833.58"/>
  </r>
  <r>
    <x v="1"/>
    <x v="23"/>
    <x v="8"/>
    <x v="8"/>
    <x v="1"/>
    <x v="26"/>
    <n v="750833.58"/>
  </r>
  <r>
    <x v="1"/>
    <x v="23"/>
    <x v="9"/>
    <x v="9"/>
    <x v="1"/>
    <x v="0"/>
    <n v="40"/>
  </r>
  <r>
    <x v="1"/>
    <x v="23"/>
    <x v="9"/>
    <x v="9"/>
    <x v="1"/>
    <x v="1"/>
    <n v="3020981"/>
  </r>
  <r>
    <x v="1"/>
    <x v="23"/>
    <x v="9"/>
    <x v="9"/>
    <x v="1"/>
    <x v="2"/>
    <n v="2854032"/>
  </r>
  <r>
    <x v="1"/>
    <x v="23"/>
    <x v="9"/>
    <x v="9"/>
    <x v="1"/>
    <x v="3"/>
    <n v="166949"/>
  </r>
  <r>
    <x v="1"/>
    <x v="23"/>
    <x v="9"/>
    <x v="9"/>
    <x v="1"/>
    <x v="4"/>
    <n v="0.06"/>
  </r>
  <r>
    <x v="1"/>
    <x v="23"/>
    <x v="9"/>
    <x v="9"/>
    <x v="1"/>
    <x v="5"/>
    <n v="0.03"/>
  </r>
  <r>
    <x v="1"/>
    <x v="23"/>
    <x v="9"/>
    <x v="9"/>
    <x v="1"/>
    <x v="6"/>
    <m/>
  </r>
  <r>
    <x v="1"/>
    <x v="23"/>
    <x v="9"/>
    <x v="9"/>
    <x v="1"/>
    <x v="7"/>
    <m/>
  </r>
  <r>
    <x v="1"/>
    <x v="23"/>
    <x v="9"/>
    <x v="9"/>
    <x v="1"/>
    <x v="8"/>
    <m/>
  </r>
  <r>
    <x v="1"/>
    <x v="23"/>
    <x v="9"/>
    <x v="9"/>
    <x v="1"/>
    <x v="9"/>
    <m/>
  </r>
  <r>
    <x v="1"/>
    <x v="23"/>
    <x v="9"/>
    <x v="9"/>
    <x v="1"/>
    <x v="10"/>
    <m/>
  </r>
  <r>
    <x v="1"/>
    <x v="23"/>
    <x v="9"/>
    <x v="9"/>
    <x v="1"/>
    <x v="11"/>
    <n v="755245.25"/>
  </r>
  <r>
    <x v="1"/>
    <x v="23"/>
    <x v="9"/>
    <x v="9"/>
    <x v="1"/>
    <x v="12"/>
    <n v="251748.42"/>
  </r>
  <r>
    <x v="1"/>
    <x v="23"/>
    <x v="9"/>
    <x v="9"/>
    <x v="1"/>
    <x v="13"/>
    <n v="251748.42"/>
  </r>
  <r>
    <x v="1"/>
    <x v="23"/>
    <x v="9"/>
    <x v="9"/>
    <x v="1"/>
    <x v="14"/>
    <n v="251748.42"/>
  </r>
  <r>
    <x v="1"/>
    <x v="23"/>
    <x v="9"/>
    <x v="9"/>
    <x v="1"/>
    <x v="15"/>
    <n v="755245.25"/>
  </r>
  <r>
    <x v="1"/>
    <x v="23"/>
    <x v="9"/>
    <x v="9"/>
    <x v="1"/>
    <x v="16"/>
    <n v="251748.42"/>
  </r>
  <r>
    <x v="1"/>
    <x v="23"/>
    <x v="9"/>
    <x v="9"/>
    <x v="1"/>
    <x v="17"/>
    <n v="251748.42"/>
  </r>
  <r>
    <x v="1"/>
    <x v="23"/>
    <x v="9"/>
    <x v="9"/>
    <x v="1"/>
    <x v="18"/>
    <n v="251748.42"/>
  </r>
  <r>
    <x v="1"/>
    <x v="23"/>
    <x v="9"/>
    <x v="9"/>
    <x v="1"/>
    <x v="19"/>
    <n v="755245.25"/>
  </r>
  <r>
    <x v="1"/>
    <x v="23"/>
    <x v="9"/>
    <x v="9"/>
    <x v="1"/>
    <x v="20"/>
    <n v="251748.42"/>
  </r>
  <r>
    <x v="1"/>
    <x v="23"/>
    <x v="9"/>
    <x v="9"/>
    <x v="1"/>
    <x v="21"/>
    <n v="251748.42"/>
  </r>
  <r>
    <x v="1"/>
    <x v="23"/>
    <x v="9"/>
    <x v="9"/>
    <x v="1"/>
    <x v="22"/>
    <n v="251748.42"/>
  </r>
  <r>
    <x v="1"/>
    <x v="23"/>
    <x v="9"/>
    <x v="9"/>
    <x v="1"/>
    <x v="23"/>
    <n v="755245.25"/>
  </r>
  <r>
    <x v="1"/>
    <x v="23"/>
    <x v="9"/>
    <x v="9"/>
    <x v="1"/>
    <x v="24"/>
    <n v="251748.42"/>
  </r>
  <r>
    <x v="1"/>
    <x v="23"/>
    <x v="9"/>
    <x v="9"/>
    <x v="1"/>
    <x v="25"/>
    <n v="251748.42"/>
  </r>
  <r>
    <x v="1"/>
    <x v="23"/>
    <x v="9"/>
    <x v="9"/>
    <x v="1"/>
    <x v="26"/>
    <n v="251748.42"/>
  </r>
  <r>
    <x v="1"/>
    <x v="23"/>
    <x v="10"/>
    <x v="10"/>
    <x v="435"/>
    <x v="0"/>
    <n v="6"/>
  </r>
  <r>
    <x v="1"/>
    <x v="23"/>
    <x v="10"/>
    <x v="10"/>
    <x v="435"/>
    <x v="1"/>
    <n v="1130131"/>
  </r>
  <r>
    <x v="1"/>
    <x v="23"/>
    <x v="10"/>
    <x v="10"/>
    <x v="435"/>
    <x v="2"/>
    <n v="948934"/>
  </r>
  <r>
    <x v="1"/>
    <x v="23"/>
    <x v="10"/>
    <x v="10"/>
    <x v="435"/>
    <x v="3"/>
    <n v="181197"/>
  </r>
  <r>
    <x v="1"/>
    <x v="23"/>
    <x v="10"/>
    <x v="10"/>
    <x v="435"/>
    <x v="4"/>
    <n v="0.19"/>
  </r>
  <r>
    <x v="1"/>
    <x v="23"/>
    <x v="10"/>
    <x v="10"/>
    <x v="435"/>
    <x v="5"/>
    <n v="0.02"/>
  </r>
  <r>
    <x v="1"/>
    <x v="23"/>
    <x v="10"/>
    <x v="10"/>
    <x v="435"/>
    <x v="6"/>
    <m/>
  </r>
  <r>
    <x v="1"/>
    <x v="23"/>
    <x v="10"/>
    <x v="10"/>
    <x v="435"/>
    <x v="7"/>
    <m/>
  </r>
  <r>
    <x v="1"/>
    <x v="23"/>
    <x v="10"/>
    <x v="10"/>
    <x v="435"/>
    <x v="8"/>
    <m/>
  </r>
  <r>
    <x v="1"/>
    <x v="23"/>
    <x v="10"/>
    <x v="10"/>
    <x v="435"/>
    <x v="9"/>
    <m/>
  </r>
  <r>
    <x v="1"/>
    <x v="23"/>
    <x v="10"/>
    <x v="10"/>
    <x v="435"/>
    <x v="10"/>
    <m/>
  </r>
  <r>
    <x v="1"/>
    <x v="23"/>
    <x v="10"/>
    <x v="10"/>
    <x v="435"/>
    <x v="11"/>
    <n v="282532.75"/>
  </r>
  <r>
    <x v="1"/>
    <x v="23"/>
    <x v="10"/>
    <x v="10"/>
    <x v="435"/>
    <x v="12"/>
    <n v="94177.58"/>
  </r>
  <r>
    <x v="1"/>
    <x v="23"/>
    <x v="10"/>
    <x v="10"/>
    <x v="435"/>
    <x v="13"/>
    <n v="94177.58"/>
  </r>
  <r>
    <x v="1"/>
    <x v="23"/>
    <x v="10"/>
    <x v="10"/>
    <x v="435"/>
    <x v="14"/>
    <n v="94177.58"/>
  </r>
  <r>
    <x v="1"/>
    <x v="23"/>
    <x v="10"/>
    <x v="10"/>
    <x v="435"/>
    <x v="15"/>
    <n v="282532.75"/>
  </r>
  <r>
    <x v="1"/>
    <x v="23"/>
    <x v="10"/>
    <x v="10"/>
    <x v="435"/>
    <x v="16"/>
    <n v="94177.58"/>
  </r>
  <r>
    <x v="1"/>
    <x v="23"/>
    <x v="10"/>
    <x v="10"/>
    <x v="435"/>
    <x v="17"/>
    <n v="94177.58"/>
  </r>
  <r>
    <x v="1"/>
    <x v="23"/>
    <x v="10"/>
    <x v="10"/>
    <x v="435"/>
    <x v="18"/>
    <n v="94177.58"/>
  </r>
  <r>
    <x v="1"/>
    <x v="23"/>
    <x v="10"/>
    <x v="10"/>
    <x v="435"/>
    <x v="19"/>
    <n v="282532.75"/>
  </r>
  <r>
    <x v="1"/>
    <x v="23"/>
    <x v="10"/>
    <x v="10"/>
    <x v="435"/>
    <x v="20"/>
    <n v="94177.58"/>
  </r>
  <r>
    <x v="1"/>
    <x v="23"/>
    <x v="10"/>
    <x v="10"/>
    <x v="435"/>
    <x v="21"/>
    <n v="94177.58"/>
  </r>
  <r>
    <x v="1"/>
    <x v="23"/>
    <x v="10"/>
    <x v="10"/>
    <x v="435"/>
    <x v="22"/>
    <n v="94177.58"/>
  </r>
  <r>
    <x v="1"/>
    <x v="23"/>
    <x v="10"/>
    <x v="10"/>
    <x v="435"/>
    <x v="23"/>
    <n v="282532.75"/>
  </r>
  <r>
    <x v="1"/>
    <x v="23"/>
    <x v="10"/>
    <x v="10"/>
    <x v="435"/>
    <x v="24"/>
    <n v="94177.58"/>
  </r>
  <r>
    <x v="1"/>
    <x v="23"/>
    <x v="10"/>
    <x v="10"/>
    <x v="435"/>
    <x v="25"/>
    <n v="94177.58"/>
  </r>
  <r>
    <x v="1"/>
    <x v="23"/>
    <x v="10"/>
    <x v="10"/>
    <x v="435"/>
    <x v="26"/>
    <n v="94177.58"/>
  </r>
  <r>
    <x v="1"/>
    <x v="23"/>
    <x v="11"/>
    <x v="11"/>
    <x v="1"/>
    <x v="0"/>
    <n v="8"/>
  </r>
  <r>
    <x v="1"/>
    <x v="23"/>
    <x v="11"/>
    <x v="11"/>
    <x v="1"/>
    <x v="1"/>
    <n v="1113179"/>
  </r>
  <r>
    <x v="1"/>
    <x v="23"/>
    <x v="11"/>
    <x v="11"/>
    <x v="1"/>
    <x v="2"/>
    <n v="1029816"/>
  </r>
  <r>
    <x v="1"/>
    <x v="23"/>
    <x v="11"/>
    <x v="11"/>
    <x v="1"/>
    <x v="3"/>
    <n v="83363"/>
  </r>
  <r>
    <x v="1"/>
    <x v="23"/>
    <x v="11"/>
    <x v="11"/>
    <x v="1"/>
    <x v="4"/>
    <n v="0.08"/>
  </r>
  <r>
    <x v="1"/>
    <x v="23"/>
    <x v="11"/>
    <x v="11"/>
    <x v="1"/>
    <x v="5"/>
    <n v="0.01"/>
  </r>
  <r>
    <x v="1"/>
    <x v="23"/>
    <x v="11"/>
    <x v="11"/>
    <x v="1"/>
    <x v="6"/>
    <m/>
  </r>
  <r>
    <x v="1"/>
    <x v="23"/>
    <x v="11"/>
    <x v="11"/>
    <x v="1"/>
    <x v="7"/>
    <m/>
  </r>
  <r>
    <x v="1"/>
    <x v="23"/>
    <x v="11"/>
    <x v="11"/>
    <x v="1"/>
    <x v="8"/>
    <m/>
  </r>
  <r>
    <x v="1"/>
    <x v="23"/>
    <x v="11"/>
    <x v="11"/>
    <x v="1"/>
    <x v="9"/>
    <m/>
  </r>
  <r>
    <x v="1"/>
    <x v="23"/>
    <x v="11"/>
    <x v="11"/>
    <x v="1"/>
    <x v="10"/>
    <m/>
  </r>
  <r>
    <x v="1"/>
    <x v="23"/>
    <x v="11"/>
    <x v="11"/>
    <x v="1"/>
    <x v="11"/>
    <n v="278294.75"/>
  </r>
  <r>
    <x v="1"/>
    <x v="23"/>
    <x v="11"/>
    <x v="11"/>
    <x v="1"/>
    <x v="12"/>
    <n v="92764.92"/>
  </r>
  <r>
    <x v="1"/>
    <x v="23"/>
    <x v="11"/>
    <x v="11"/>
    <x v="1"/>
    <x v="13"/>
    <n v="92764.92"/>
  </r>
  <r>
    <x v="1"/>
    <x v="23"/>
    <x v="11"/>
    <x v="11"/>
    <x v="1"/>
    <x v="14"/>
    <n v="92764.92"/>
  </r>
  <r>
    <x v="1"/>
    <x v="23"/>
    <x v="11"/>
    <x v="11"/>
    <x v="1"/>
    <x v="15"/>
    <n v="278294.75"/>
  </r>
  <r>
    <x v="1"/>
    <x v="23"/>
    <x v="11"/>
    <x v="11"/>
    <x v="1"/>
    <x v="16"/>
    <n v="92764.92"/>
  </r>
  <r>
    <x v="1"/>
    <x v="23"/>
    <x v="11"/>
    <x v="11"/>
    <x v="1"/>
    <x v="17"/>
    <n v="92764.92"/>
  </r>
  <r>
    <x v="1"/>
    <x v="23"/>
    <x v="11"/>
    <x v="11"/>
    <x v="1"/>
    <x v="18"/>
    <n v="92764.92"/>
  </r>
  <r>
    <x v="1"/>
    <x v="23"/>
    <x v="11"/>
    <x v="11"/>
    <x v="1"/>
    <x v="19"/>
    <n v="278294.75"/>
  </r>
  <r>
    <x v="1"/>
    <x v="23"/>
    <x v="11"/>
    <x v="11"/>
    <x v="1"/>
    <x v="20"/>
    <n v="92764.92"/>
  </r>
  <r>
    <x v="1"/>
    <x v="23"/>
    <x v="11"/>
    <x v="11"/>
    <x v="1"/>
    <x v="21"/>
    <n v="92764.92"/>
  </r>
  <r>
    <x v="1"/>
    <x v="23"/>
    <x v="11"/>
    <x v="11"/>
    <x v="1"/>
    <x v="22"/>
    <n v="92764.92"/>
  </r>
  <r>
    <x v="1"/>
    <x v="23"/>
    <x v="11"/>
    <x v="11"/>
    <x v="1"/>
    <x v="23"/>
    <n v="278294.75"/>
  </r>
  <r>
    <x v="1"/>
    <x v="23"/>
    <x v="11"/>
    <x v="11"/>
    <x v="1"/>
    <x v="24"/>
    <n v="92764.92"/>
  </r>
  <r>
    <x v="1"/>
    <x v="23"/>
    <x v="11"/>
    <x v="11"/>
    <x v="1"/>
    <x v="25"/>
    <n v="92764.92"/>
  </r>
  <r>
    <x v="1"/>
    <x v="23"/>
    <x v="11"/>
    <x v="11"/>
    <x v="1"/>
    <x v="26"/>
    <n v="92764.92"/>
  </r>
  <r>
    <x v="1"/>
    <x v="23"/>
    <x v="12"/>
    <x v="12"/>
    <x v="1"/>
    <x v="0"/>
    <n v="54"/>
  </r>
  <r>
    <x v="1"/>
    <x v="23"/>
    <x v="12"/>
    <x v="12"/>
    <x v="1"/>
    <x v="1"/>
    <n v="5264291"/>
  </r>
  <r>
    <x v="1"/>
    <x v="23"/>
    <x v="12"/>
    <x v="12"/>
    <x v="1"/>
    <x v="2"/>
    <n v="4832782"/>
  </r>
  <r>
    <x v="1"/>
    <x v="23"/>
    <x v="12"/>
    <x v="12"/>
    <x v="1"/>
    <x v="3"/>
    <n v="431509"/>
  </r>
  <r>
    <x v="1"/>
    <x v="23"/>
    <x v="12"/>
    <x v="12"/>
    <x v="1"/>
    <x v="4"/>
    <n v="0.09"/>
  </r>
  <r>
    <x v="1"/>
    <x v="23"/>
    <x v="12"/>
    <x v="12"/>
    <x v="1"/>
    <x v="5"/>
    <n v="0.06"/>
  </r>
  <r>
    <x v="1"/>
    <x v="23"/>
    <x v="12"/>
    <x v="12"/>
    <x v="1"/>
    <x v="6"/>
    <m/>
  </r>
  <r>
    <x v="1"/>
    <x v="23"/>
    <x v="12"/>
    <x v="12"/>
    <x v="1"/>
    <x v="7"/>
    <m/>
  </r>
  <r>
    <x v="1"/>
    <x v="23"/>
    <x v="12"/>
    <x v="12"/>
    <x v="1"/>
    <x v="8"/>
    <m/>
  </r>
  <r>
    <x v="1"/>
    <x v="23"/>
    <x v="12"/>
    <x v="12"/>
    <x v="1"/>
    <x v="9"/>
    <m/>
  </r>
  <r>
    <x v="1"/>
    <x v="23"/>
    <x v="12"/>
    <x v="12"/>
    <x v="1"/>
    <x v="10"/>
    <m/>
  </r>
  <r>
    <x v="1"/>
    <x v="23"/>
    <x v="12"/>
    <x v="12"/>
    <x v="1"/>
    <x v="11"/>
    <n v="1316072.75"/>
  </r>
  <r>
    <x v="1"/>
    <x v="23"/>
    <x v="12"/>
    <x v="12"/>
    <x v="1"/>
    <x v="12"/>
    <n v="438690.92"/>
  </r>
  <r>
    <x v="1"/>
    <x v="23"/>
    <x v="12"/>
    <x v="12"/>
    <x v="1"/>
    <x v="13"/>
    <n v="438690.92"/>
  </r>
  <r>
    <x v="1"/>
    <x v="23"/>
    <x v="12"/>
    <x v="12"/>
    <x v="1"/>
    <x v="14"/>
    <n v="438690.92"/>
  </r>
  <r>
    <x v="1"/>
    <x v="23"/>
    <x v="12"/>
    <x v="12"/>
    <x v="1"/>
    <x v="15"/>
    <n v="1316072.75"/>
  </r>
  <r>
    <x v="1"/>
    <x v="23"/>
    <x v="12"/>
    <x v="12"/>
    <x v="1"/>
    <x v="16"/>
    <n v="438690.92"/>
  </r>
  <r>
    <x v="1"/>
    <x v="23"/>
    <x v="12"/>
    <x v="12"/>
    <x v="1"/>
    <x v="17"/>
    <n v="438690.92"/>
  </r>
  <r>
    <x v="1"/>
    <x v="23"/>
    <x v="12"/>
    <x v="12"/>
    <x v="1"/>
    <x v="18"/>
    <n v="438690.92"/>
  </r>
  <r>
    <x v="1"/>
    <x v="23"/>
    <x v="12"/>
    <x v="12"/>
    <x v="1"/>
    <x v="19"/>
    <n v="1316072.75"/>
  </r>
  <r>
    <x v="1"/>
    <x v="23"/>
    <x v="12"/>
    <x v="12"/>
    <x v="1"/>
    <x v="20"/>
    <n v="438690.92"/>
  </r>
  <r>
    <x v="1"/>
    <x v="23"/>
    <x v="12"/>
    <x v="12"/>
    <x v="1"/>
    <x v="21"/>
    <n v="438690.92"/>
  </r>
  <r>
    <x v="1"/>
    <x v="23"/>
    <x v="12"/>
    <x v="12"/>
    <x v="1"/>
    <x v="22"/>
    <n v="438690.92"/>
  </r>
  <r>
    <x v="1"/>
    <x v="23"/>
    <x v="12"/>
    <x v="12"/>
    <x v="1"/>
    <x v="23"/>
    <n v="1316072.75"/>
  </r>
  <r>
    <x v="1"/>
    <x v="23"/>
    <x v="12"/>
    <x v="12"/>
    <x v="1"/>
    <x v="24"/>
    <n v="438690.92"/>
  </r>
  <r>
    <x v="1"/>
    <x v="23"/>
    <x v="12"/>
    <x v="12"/>
    <x v="1"/>
    <x v="25"/>
    <n v="438690.92"/>
  </r>
  <r>
    <x v="1"/>
    <x v="23"/>
    <x v="12"/>
    <x v="12"/>
    <x v="1"/>
    <x v="26"/>
    <n v="438690.92"/>
  </r>
  <r>
    <x v="1"/>
    <x v="23"/>
    <x v="13"/>
    <x v="13"/>
    <x v="1"/>
    <x v="0"/>
    <n v="4"/>
  </r>
  <r>
    <x v="1"/>
    <x v="23"/>
    <x v="13"/>
    <x v="13"/>
    <x v="1"/>
    <x v="1"/>
    <n v="291175"/>
  </r>
  <r>
    <x v="1"/>
    <x v="23"/>
    <x v="13"/>
    <x v="13"/>
    <x v="1"/>
    <x v="2"/>
    <n v="284086"/>
  </r>
  <r>
    <x v="1"/>
    <x v="23"/>
    <x v="13"/>
    <x v="13"/>
    <x v="1"/>
    <x v="3"/>
    <n v="7089"/>
  </r>
  <r>
    <x v="1"/>
    <x v="23"/>
    <x v="13"/>
    <x v="13"/>
    <x v="1"/>
    <x v="4"/>
    <n v="0.02"/>
  </r>
  <r>
    <x v="1"/>
    <x v="23"/>
    <x v="13"/>
    <x v="13"/>
    <x v="1"/>
    <x v="5"/>
    <n v="0"/>
  </r>
  <r>
    <x v="1"/>
    <x v="23"/>
    <x v="13"/>
    <x v="13"/>
    <x v="1"/>
    <x v="6"/>
    <m/>
  </r>
  <r>
    <x v="1"/>
    <x v="23"/>
    <x v="13"/>
    <x v="13"/>
    <x v="1"/>
    <x v="7"/>
    <m/>
  </r>
  <r>
    <x v="1"/>
    <x v="23"/>
    <x v="13"/>
    <x v="13"/>
    <x v="1"/>
    <x v="8"/>
    <m/>
  </r>
  <r>
    <x v="1"/>
    <x v="23"/>
    <x v="13"/>
    <x v="13"/>
    <x v="1"/>
    <x v="9"/>
    <m/>
  </r>
  <r>
    <x v="1"/>
    <x v="23"/>
    <x v="13"/>
    <x v="13"/>
    <x v="1"/>
    <x v="10"/>
    <m/>
  </r>
  <r>
    <x v="1"/>
    <x v="23"/>
    <x v="13"/>
    <x v="13"/>
    <x v="1"/>
    <x v="11"/>
    <n v="72793.75"/>
  </r>
  <r>
    <x v="1"/>
    <x v="23"/>
    <x v="13"/>
    <x v="13"/>
    <x v="1"/>
    <x v="12"/>
    <n v="24264.58"/>
  </r>
  <r>
    <x v="1"/>
    <x v="23"/>
    <x v="13"/>
    <x v="13"/>
    <x v="1"/>
    <x v="13"/>
    <n v="24264.58"/>
  </r>
  <r>
    <x v="1"/>
    <x v="23"/>
    <x v="13"/>
    <x v="13"/>
    <x v="1"/>
    <x v="14"/>
    <n v="24264.58"/>
  </r>
  <r>
    <x v="1"/>
    <x v="23"/>
    <x v="13"/>
    <x v="13"/>
    <x v="1"/>
    <x v="15"/>
    <n v="72793.75"/>
  </r>
  <r>
    <x v="1"/>
    <x v="23"/>
    <x v="13"/>
    <x v="13"/>
    <x v="1"/>
    <x v="16"/>
    <n v="24264.58"/>
  </r>
  <r>
    <x v="1"/>
    <x v="23"/>
    <x v="13"/>
    <x v="13"/>
    <x v="1"/>
    <x v="17"/>
    <n v="24264.58"/>
  </r>
  <r>
    <x v="1"/>
    <x v="23"/>
    <x v="13"/>
    <x v="13"/>
    <x v="1"/>
    <x v="18"/>
    <n v="24264.58"/>
  </r>
  <r>
    <x v="1"/>
    <x v="23"/>
    <x v="13"/>
    <x v="13"/>
    <x v="1"/>
    <x v="19"/>
    <n v="72793.75"/>
  </r>
  <r>
    <x v="1"/>
    <x v="23"/>
    <x v="13"/>
    <x v="13"/>
    <x v="1"/>
    <x v="20"/>
    <n v="24264.58"/>
  </r>
  <r>
    <x v="1"/>
    <x v="23"/>
    <x v="13"/>
    <x v="13"/>
    <x v="1"/>
    <x v="21"/>
    <n v="24264.58"/>
  </r>
  <r>
    <x v="1"/>
    <x v="23"/>
    <x v="13"/>
    <x v="13"/>
    <x v="1"/>
    <x v="22"/>
    <n v="24264.58"/>
  </r>
  <r>
    <x v="1"/>
    <x v="23"/>
    <x v="13"/>
    <x v="13"/>
    <x v="1"/>
    <x v="23"/>
    <n v="72793.75"/>
  </r>
  <r>
    <x v="1"/>
    <x v="23"/>
    <x v="13"/>
    <x v="13"/>
    <x v="1"/>
    <x v="24"/>
    <n v="24264.58"/>
  </r>
  <r>
    <x v="1"/>
    <x v="23"/>
    <x v="13"/>
    <x v="13"/>
    <x v="1"/>
    <x v="25"/>
    <n v="24264.58"/>
  </r>
  <r>
    <x v="1"/>
    <x v="23"/>
    <x v="13"/>
    <x v="13"/>
    <x v="1"/>
    <x v="26"/>
    <n v="24264.58"/>
  </r>
  <r>
    <x v="1"/>
    <x v="23"/>
    <x v="14"/>
    <x v="14"/>
    <x v="436"/>
    <x v="0"/>
    <n v="12"/>
  </r>
  <r>
    <x v="1"/>
    <x v="23"/>
    <x v="14"/>
    <x v="14"/>
    <x v="436"/>
    <x v="1"/>
    <n v="811032"/>
  </r>
  <r>
    <x v="1"/>
    <x v="23"/>
    <x v="14"/>
    <x v="14"/>
    <x v="436"/>
    <x v="2"/>
    <n v="656064"/>
  </r>
  <r>
    <x v="1"/>
    <x v="23"/>
    <x v="14"/>
    <x v="14"/>
    <x v="436"/>
    <x v="3"/>
    <n v="154968"/>
  </r>
  <r>
    <x v="1"/>
    <x v="23"/>
    <x v="14"/>
    <x v="14"/>
    <x v="436"/>
    <x v="4"/>
    <n v="0.24"/>
  </r>
  <r>
    <x v="1"/>
    <x v="23"/>
    <x v="14"/>
    <x v="14"/>
    <x v="436"/>
    <x v="5"/>
    <n v="0.02"/>
  </r>
  <r>
    <x v="1"/>
    <x v="23"/>
    <x v="14"/>
    <x v="14"/>
    <x v="436"/>
    <x v="6"/>
    <m/>
  </r>
  <r>
    <x v="1"/>
    <x v="23"/>
    <x v="14"/>
    <x v="14"/>
    <x v="436"/>
    <x v="7"/>
    <m/>
  </r>
  <r>
    <x v="1"/>
    <x v="23"/>
    <x v="14"/>
    <x v="14"/>
    <x v="436"/>
    <x v="8"/>
    <m/>
  </r>
  <r>
    <x v="1"/>
    <x v="23"/>
    <x v="14"/>
    <x v="14"/>
    <x v="436"/>
    <x v="9"/>
    <m/>
  </r>
  <r>
    <x v="1"/>
    <x v="23"/>
    <x v="14"/>
    <x v="14"/>
    <x v="436"/>
    <x v="10"/>
    <m/>
  </r>
  <r>
    <x v="1"/>
    <x v="23"/>
    <x v="14"/>
    <x v="14"/>
    <x v="436"/>
    <x v="11"/>
    <n v="202758"/>
  </r>
  <r>
    <x v="1"/>
    <x v="23"/>
    <x v="14"/>
    <x v="14"/>
    <x v="436"/>
    <x v="12"/>
    <n v="67586"/>
  </r>
  <r>
    <x v="1"/>
    <x v="23"/>
    <x v="14"/>
    <x v="14"/>
    <x v="436"/>
    <x v="13"/>
    <n v="67586"/>
  </r>
  <r>
    <x v="1"/>
    <x v="23"/>
    <x v="14"/>
    <x v="14"/>
    <x v="436"/>
    <x v="14"/>
    <n v="67586"/>
  </r>
  <r>
    <x v="1"/>
    <x v="23"/>
    <x v="14"/>
    <x v="14"/>
    <x v="436"/>
    <x v="15"/>
    <n v="202758"/>
  </r>
  <r>
    <x v="1"/>
    <x v="23"/>
    <x v="14"/>
    <x v="14"/>
    <x v="436"/>
    <x v="16"/>
    <n v="67586"/>
  </r>
  <r>
    <x v="1"/>
    <x v="23"/>
    <x v="14"/>
    <x v="14"/>
    <x v="436"/>
    <x v="17"/>
    <n v="67586"/>
  </r>
  <r>
    <x v="1"/>
    <x v="23"/>
    <x v="14"/>
    <x v="14"/>
    <x v="436"/>
    <x v="18"/>
    <n v="67586"/>
  </r>
  <r>
    <x v="1"/>
    <x v="23"/>
    <x v="14"/>
    <x v="14"/>
    <x v="436"/>
    <x v="19"/>
    <n v="202758"/>
  </r>
  <r>
    <x v="1"/>
    <x v="23"/>
    <x v="14"/>
    <x v="14"/>
    <x v="436"/>
    <x v="20"/>
    <n v="67586"/>
  </r>
  <r>
    <x v="1"/>
    <x v="23"/>
    <x v="14"/>
    <x v="14"/>
    <x v="436"/>
    <x v="21"/>
    <n v="67586"/>
  </r>
  <r>
    <x v="1"/>
    <x v="23"/>
    <x v="14"/>
    <x v="14"/>
    <x v="436"/>
    <x v="22"/>
    <n v="67586"/>
  </r>
  <r>
    <x v="1"/>
    <x v="23"/>
    <x v="14"/>
    <x v="14"/>
    <x v="436"/>
    <x v="23"/>
    <n v="202758"/>
  </r>
  <r>
    <x v="1"/>
    <x v="23"/>
    <x v="14"/>
    <x v="14"/>
    <x v="436"/>
    <x v="24"/>
    <n v="67586"/>
  </r>
  <r>
    <x v="1"/>
    <x v="23"/>
    <x v="14"/>
    <x v="14"/>
    <x v="436"/>
    <x v="25"/>
    <n v="67586"/>
  </r>
  <r>
    <x v="1"/>
    <x v="23"/>
    <x v="14"/>
    <x v="14"/>
    <x v="436"/>
    <x v="26"/>
    <n v="67586"/>
  </r>
  <r>
    <x v="1"/>
    <x v="23"/>
    <x v="15"/>
    <x v="15"/>
    <x v="1"/>
    <x v="0"/>
    <n v="70"/>
  </r>
  <r>
    <x v="1"/>
    <x v="23"/>
    <x v="15"/>
    <x v="15"/>
    <x v="1"/>
    <x v="1"/>
    <n v="6366498"/>
  </r>
  <r>
    <x v="1"/>
    <x v="23"/>
    <x v="15"/>
    <x v="15"/>
    <x v="1"/>
    <x v="2"/>
    <n v="5772932"/>
  </r>
  <r>
    <x v="1"/>
    <x v="23"/>
    <x v="15"/>
    <x v="15"/>
    <x v="1"/>
    <x v="3"/>
    <n v="593566"/>
  </r>
  <r>
    <x v="1"/>
    <x v="23"/>
    <x v="15"/>
    <x v="15"/>
    <x v="1"/>
    <x v="4"/>
    <n v="0.1"/>
  </r>
  <r>
    <x v="1"/>
    <x v="23"/>
    <x v="15"/>
    <x v="15"/>
    <x v="1"/>
    <x v="5"/>
    <n v="0.08"/>
  </r>
  <r>
    <x v="1"/>
    <x v="23"/>
    <x v="15"/>
    <x v="15"/>
    <x v="1"/>
    <x v="6"/>
    <m/>
  </r>
  <r>
    <x v="1"/>
    <x v="23"/>
    <x v="15"/>
    <x v="15"/>
    <x v="1"/>
    <x v="7"/>
    <m/>
  </r>
  <r>
    <x v="1"/>
    <x v="23"/>
    <x v="15"/>
    <x v="15"/>
    <x v="1"/>
    <x v="8"/>
    <m/>
  </r>
  <r>
    <x v="1"/>
    <x v="23"/>
    <x v="15"/>
    <x v="15"/>
    <x v="1"/>
    <x v="9"/>
    <m/>
  </r>
  <r>
    <x v="1"/>
    <x v="23"/>
    <x v="15"/>
    <x v="15"/>
    <x v="1"/>
    <x v="10"/>
    <m/>
  </r>
  <r>
    <x v="1"/>
    <x v="23"/>
    <x v="15"/>
    <x v="15"/>
    <x v="1"/>
    <x v="11"/>
    <n v="1591624.5"/>
  </r>
  <r>
    <x v="1"/>
    <x v="23"/>
    <x v="15"/>
    <x v="15"/>
    <x v="1"/>
    <x v="12"/>
    <n v="530541.5"/>
  </r>
  <r>
    <x v="1"/>
    <x v="23"/>
    <x v="15"/>
    <x v="15"/>
    <x v="1"/>
    <x v="13"/>
    <n v="530541.5"/>
  </r>
  <r>
    <x v="1"/>
    <x v="23"/>
    <x v="15"/>
    <x v="15"/>
    <x v="1"/>
    <x v="14"/>
    <n v="530541.5"/>
  </r>
  <r>
    <x v="1"/>
    <x v="23"/>
    <x v="15"/>
    <x v="15"/>
    <x v="1"/>
    <x v="15"/>
    <n v="1591624.5"/>
  </r>
  <r>
    <x v="1"/>
    <x v="23"/>
    <x v="15"/>
    <x v="15"/>
    <x v="1"/>
    <x v="16"/>
    <n v="530541.5"/>
  </r>
  <r>
    <x v="1"/>
    <x v="23"/>
    <x v="15"/>
    <x v="15"/>
    <x v="1"/>
    <x v="17"/>
    <n v="530541.5"/>
  </r>
  <r>
    <x v="1"/>
    <x v="23"/>
    <x v="15"/>
    <x v="15"/>
    <x v="1"/>
    <x v="18"/>
    <n v="530541.5"/>
  </r>
  <r>
    <x v="1"/>
    <x v="23"/>
    <x v="15"/>
    <x v="15"/>
    <x v="1"/>
    <x v="19"/>
    <n v="1591624.5"/>
  </r>
  <r>
    <x v="1"/>
    <x v="23"/>
    <x v="15"/>
    <x v="15"/>
    <x v="1"/>
    <x v="20"/>
    <n v="530541.5"/>
  </r>
  <r>
    <x v="1"/>
    <x v="23"/>
    <x v="15"/>
    <x v="15"/>
    <x v="1"/>
    <x v="21"/>
    <n v="530541.5"/>
  </r>
  <r>
    <x v="1"/>
    <x v="23"/>
    <x v="15"/>
    <x v="15"/>
    <x v="1"/>
    <x v="22"/>
    <n v="530541.5"/>
  </r>
  <r>
    <x v="1"/>
    <x v="23"/>
    <x v="15"/>
    <x v="15"/>
    <x v="1"/>
    <x v="23"/>
    <n v="1591624.5"/>
  </r>
  <r>
    <x v="1"/>
    <x v="23"/>
    <x v="15"/>
    <x v="15"/>
    <x v="1"/>
    <x v="24"/>
    <n v="530541.5"/>
  </r>
  <r>
    <x v="1"/>
    <x v="23"/>
    <x v="15"/>
    <x v="15"/>
    <x v="1"/>
    <x v="25"/>
    <n v="530541.5"/>
  </r>
  <r>
    <x v="1"/>
    <x v="23"/>
    <x v="15"/>
    <x v="15"/>
    <x v="1"/>
    <x v="26"/>
    <n v="530541.5"/>
  </r>
  <r>
    <x v="1"/>
    <x v="23"/>
    <x v="16"/>
    <x v="16"/>
    <x v="1"/>
    <x v="0"/>
    <m/>
  </r>
  <r>
    <x v="1"/>
    <x v="23"/>
    <x v="16"/>
    <x v="16"/>
    <x v="1"/>
    <x v="1"/>
    <n v="239620"/>
  </r>
  <r>
    <x v="1"/>
    <x v="23"/>
    <x v="16"/>
    <x v="16"/>
    <x v="1"/>
    <x v="2"/>
    <n v="224254"/>
  </r>
  <r>
    <x v="1"/>
    <x v="23"/>
    <x v="16"/>
    <x v="16"/>
    <x v="1"/>
    <x v="3"/>
    <n v="15366"/>
  </r>
  <r>
    <x v="1"/>
    <x v="23"/>
    <x v="16"/>
    <x v="16"/>
    <x v="1"/>
    <x v="4"/>
    <n v="7.0000000000000007E-2"/>
  </r>
  <r>
    <x v="1"/>
    <x v="23"/>
    <x v="16"/>
    <x v="16"/>
    <x v="1"/>
    <x v="5"/>
    <n v="0"/>
  </r>
  <r>
    <x v="1"/>
    <x v="23"/>
    <x v="16"/>
    <x v="16"/>
    <x v="1"/>
    <x v="6"/>
    <m/>
  </r>
  <r>
    <x v="1"/>
    <x v="23"/>
    <x v="16"/>
    <x v="16"/>
    <x v="1"/>
    <x v="7"/>
    <m/>
  </r>
  <r>
    <x v="1"/>
    <x v="23"/>
    <x v="16"/>
    <x v="16"/>
    <x v="1"/>
    <x v="8"/>
    <m/>
  </r>
  <r>
    <x v="1"/>
    <x v="23"/>
    <x v="16"/>
    <x v="16"/>
    <x v="1"/>
    <x v="9"/>
    <m/>
  </r>
  <r>
    <x v="1"/>
    <x v="23"/>
    <x v="16"/>
    <x v="16"/>
    <x v="1"/>
    <x v="10"/>
    <m/>
  </r>
  <r>
    <x v="1"/>
    <x v="23"/>
    <x v="16"/>
    <x v="16"/>
    <x v="1"/>
    <x v="11"/>
    <n v="59905"/>
  </r>
  <r>
    <x v="1"/>
    <x v="23"/>
    <x v="16"/>
    <x v="16"/>
    <x v="1"/>
    <x v="12"/>
    <n v="19968.330000000002"/>
  </r>
  <r>
    <x v="1"/>
    <x v="23"/>
    <x v="16"/>
    <x v="16"/>
    <x v="1"/>
    <x v="13"/>
    <n v="19968.330000000002"/>
  </r>
  <r>
    <x v="1"/>
    <x v="23"/>
    <x v="16"/>
    <x v="16"/>
    <x v="1"/>
    <x v="14"/>
    <n v="19968.330000000002"/>
  </r>
  <r>
    <x v="1"/>
    <x v="23"/>
    <x v="16"/>
    <x v="16"/>
    <x v="1"/>
    <x v="15"/>
    <n v="59905"/>
  </r>
  <r>
    <x v="1"/>
    <x v="23"/>
    <x v="16"/>
    <x v="16"/>
    <x v="1"/>
    <x v="16"/>
    <n v="19968.330000000002"/>
  </r>
  <r>
    <x v="1"/>
    <x v="23"/>
    <x v="16"/>
    <x v="16"/>
    <x v="1"/>
    <x v="17"/>
    <n v="19968.330000000002"/>
  </r>
  <r>
    <x v="1"/>
    <x v="23"/>
    <x v="16"/>
    <x v="16"/>
    <x v="1"/>
    <x v="18"/>
    <n v="19968.330000000002"/>
  </r>
  <r>
    <x v="1"/>
    <x v="23"/>
    <x v="16"/>
    <x v="16"/>
    <x v="1"/>
    <x v="19"/>
    <n v="59905"/>
  </r>
  <r>
    <x v="1"/>
    <x v="23"/>
    <x v="16"/>
    <x v="16"/>
    <x v="1"/>
    <x v="20"/>
    <n v="19968.330000000002"/>
  </r>
  <r>
    <x v="1"/>
    <x v="23"/>
    <x v="16"/>
    <x v="16"/>
    <x v="1"/>
    <x v="21"/>
    <n v="19968.330000000002"/>
  </r>
  <r>
    <x v="1"/>
    <x v="23"/>
    <x v="16"/>
    <x v="16"/>
    <x v="1"/>
    <x v="22"/>
    <n v="19968.330000000002"/>
  </r>
  <r>
    <x v="1"/>
    <x v="23"/>
    <x v="16"/>
    <x v="16"/>
    <x v="1"/>
    <x v="23"/>
    <n v="59905"/>
  </r>
  <r>
    <x v="1"/>
    <x v="23"/>
    <x v="16"/>
    <x v="16"/>
    <x v="1"/>
    <x v="24"/>
    <n v="19968.330000000002"/>
  </r>
  <r>
    <x v="1"/>
    <x v="23"/>
    <x v="16"/>
    <x v="16"/>
    <x v="1"/>
    <x v="25"/>
    <n v="19968.330000000002"/>
  </r>
  <r>
    <x v="1"/>
    <x v="23"/>
    <x v="16"/>
    <x v="16"/>
    <x v="1"/>
    <x v="26"/>
    <n v="19968.330000000002"/>
  </r>
  <r>
    <x v="1"/>
    <x v="23"/>
    <x v="17"/>
    <x v="17"/>
    <x v="1"/>
    <x v="0"/>
    <m/>
  </r>
  <r>
    <x v="1"/>
    <x v="23"/>
    <x v="17"/>
    <x v="17"/>
    <x v="1"/>
    <x v="1"/>
    <n v="115880"/>
  </r>
  <r>
    <x v="1"/>
    <x v="23"/>
    <x v="17"/>
    <x v="17"/>
    <x v="1"/>
    <x v="2"/>
    <n v="105460"/>
  </r>
  <r>
    <x v="1"/>
    <x v="23"/>
    <x v="17"/>
    <x v="17"/>
    <x v="1"/>
    <x v="3"/>
    <n v="10420"/>
  </r>
  <r>
    <x v="1"/>
    <x v="23"/>
    <x v="17"/>
    <x v="17"/>
    <x v="1"/>
    <x v="4"/>
    <n v="0.1"/>
  </r>
  <r>
    <x v="1"/>
    <x v="23"/>
    <x v="17"/>
    <x v="17"/>
    <x v="1"/>
    <x v="5"/>
    <n v="0"/>
  </r>
  <r>
    <x v="1"/>
    <x v="23"/>
    <x v="17"/>
    <x v="17"/>
    <x v="1"/>
    <x v="6"/>
    <m/>
  </r>
  <r>
    <x v="1"/>
    <x v="23"/>
    <x v="17"/>
    <x v="17"/>
    <x v="1"/>
    <x v="7"/>
    <m/>
  </r>
  <r>
    <x v="1"/>
    <x v="23"/>
    <x v="17"/>
    <x v="17"/>
    <x v="1"/>
    <x v="8"/>
    <m/>
  </r>
  <r>
    <x v="1"/>
    <x v="23"/>
    <x v="17"/>
    <x v="17"/>
    <x v="1"/>
    <x v="9"/>
    <m/>
  </r>
  <r>
    <x v="1"/>
    <x v="23"/>
    <x v="17"/>
    <x v="17"/>
    <x v="1"/>
    <x v="10"/>
    <m/>
  </r>
  <r>
    <x v="1"/>
    <x v="23"/>
    <x v="17"/>
    <x v="17"/>
    <x v="1"/>
    <x v="11"/>
    <n v="28970"/>
  </r>
  <r>
    <x v="1"/>
    <x v="23"/>
    <x v="17"/>
    <x v="17"/>
    <x v="1"/>
    <x v="12"/>
    <n v="9656.67"/>
  </r>
  <r>
    <x v="1"/>
    <x v="23"/>
    <x v="17"/>
    <x v="17"/>
    <x v="1"/>
    <x v="13"/>
    <n v="9656.67"/>
  </r>
  <r>
    <x v="1"/>
    <x v="23"/>
    <x v="17"/>
    <x v="17"/>
    <x v="1"/>
    <x v="14"/>
    <n v="9656.67"/>
  </r>
  <r>
    <x v="1"/>
    <x v="23"/>
    <x v="17"/>
    <x v="17"/>
    <x v="1"/>
    <x v="15"/>
    <n v="28970"/>
  </r>
  <r>
    <x v="1"/>
    <x v="23"/>
    <x v="17"/>
    <x v="17"/>
    <x v="1"/>
    <x v="16"/>
    <n v="9656.67"/>
  </r>
  <r>
    <x v="1"/>
    <x v="23"/>
    <x v="17"/>
    <x v="17"/>
    <x v="1"/>
    <x v="17"/>
    <n v="9656.67"/>
  </r>
  <r>
    <x v="1"/>
    <x v="23"/>
    <x v="17"/>
    <x v="17"/>
    <x v="1"/>
    <x v="18"/>
    <n v="9656.67"/>
  </r>
  <r>
    <x v="1"/>
    <x v="23"/>
    <x v="17"/>
    <x v="17"/>
    <x v="1"/>
    <x v="19"/>
    <n v="28970"/>
  </r>
  <r>
    <x v="1"/>
    <x v="23"/>
    <x v="17"/>
    <x v="17"/>
    <x v="1"/>
    <x v="20"/>
    <n v="9656.67"/>
  </r>
  <r>
    <x v="1"/>
    <x v="23"/>
    <x v="17"/>
    <x v="17"/>
    <x v="1"/>
    <x v="21"/>
    <n v="9656.67"/>
  </r>
  <r>
    <x v="1"/>
    <x v="23"/>
    <x v="17"/>
    <x v="17"/>
    <x v="1"/>
    <x v="22"/>
    <n v="9656.67"/>
  </r>
  <r>
    <x v="1"/>
    <x v="23"/>
    <x v="17"/>
    <x v="17"/>
    <x v="1"/>
    <x v="23"/>
    <n v="28970"/>
  </r>
  <r>
    <x v="1"/>
    <x v="23"/>
    <x v="17"/>
    <x v="17"/>
    <x v="1"/>
    <x v="24"/>
    <n v="9656.67"/>
  </r>
  <r>
    <x v="1"/>
    <x v="23"/>
    <x v="17"/>
    <x v="17"/>
    <x v="1"/>
    <x v="25"/>
    <n v="9656.67"/>
  </r>
  <r>
    <x v="1"/>
    <x v="23"/>
    <x v="17"/>
    <x v="17"/>
    <x v="1"/>
    <x v="26"/>
    <n v="9656.67"/>
  </r>
  <r>
    <x v="1"/>
    <x v="23"/>
    <x v="18"/>
    <x v="18"/>
    <x v="1"/>
    <x v="0"/>
    <m/>
  </r>
  <r>
    <x v="1"/>
    <x v="23"/>
    <x v="18"/>
    <x v="18"/>
    <x v="1"/>
    <x v="1"/>
    <n v="329641"/>
  </r>
  <r>
    <x v="1"/>
    <x v="23"/>
    <x v="18"/>
    <x v="18"/>
    <x v="1"/>
    <x v="2"/>
    <n v="324000"/>
  </r>
  <r>
    <x v="1"/>
    <x v="23"/>
    <x v="18"/>
    <x v="18"/>
    <x v="1"/>
    <x v="3"/>
    <n v="5641"/>
  </r>
  <r>
    <x v="1"/>
    <x v="23"/>
    <x v="18"/>
    <x v="18"/>
    <x v="1"/>
    <x v="4"/>
    <n v="0.02"/>
  </r>
  <r>
    <x v="1"/>
    <x v="23"/>
    <x v="18"/>
    <x v="18"/>
    <x v="1"/>
    <x v="5"/>
    <n v="0"/>
  </r>
  <r>
    <x v="1"/>
    <x v="23"/>
    <x v="18"/>
    <x v="18"/>
    <x v="1"/>
    <x v="6"/>
    <m/>
  </r>
  <r>
    <x v="1"/>
    <x v="23"/>
    <x v="18"/>
    <x v="18"/>
    <x v="1"/>
    <x v="7"/>
    <m/>
  </r>
  <r>
    <x v="1"/>
    <x v="23"/>
    <x v="18"/>
    <x v="18"/>
    <x v="1"/>
    <x v="8"/>
    <m/>
  </r>
  <r>
    <x v="1"/>
    <x v="23"/>
    <x v="18"/>
    <x v="18"/>
    <x v="1"/>
    <x v="9"/>
    <m/>
  </r>
  <r>
    <x v="1"/>
    <x v="23"/>
    <x v="18"/>
    <x v="18"/>
    <x v="1"/>
    <x v="10"/>
    <m/>
  </r>
  <r>
    <x v="1"/>
    <x v="23"/>
    <x v="18"/>
    <x v="18"/>
    <x v="1"/>
    <x v="11"/>
    <n v="82410.25"/>
  </r>
  <r>
    <x v="1"/>
    <x v="23"/>
    <x v="18"/>
    <x v="18"/>
    <x v="1"/>
    <x v="12"/>
    <n v="27470.080000000002"/>
  </r>
  <r>
    <x v="1"/>
    <x v="23"/>
    <x v="18"/>
    <x v="18"/>
    <x v="1"/>
    <x v="13"/>
    <n v="27470.080000000002"/>
  </r>
  <r>
    <x v="1"/>
    <x v="23"/>
    <x v="18"/>
    <x v="18"/>
    <x v="1"/>
    <x v="14"/>
    <n v="27470.080000000002"/>
  </r>
  <r>
    <x v="1"/>
    <x v="23"/>
    <x v="18"/>
    <x v="18"/>
    <x v="1"/>
    <x v="15"/>
    <n v="82410.25"/>
  </r>
  <r>
    <x v="1"/>
    <x v="23"/>
    <x v="18"/>
    <x v="18"/>
    <x v="1"/>
    <x v="16"/>
    <n v="27470.080000000002"/>
  </r>
  <r>
    <x v="1"/>
    <x v="23"/>
    <x v="18"/>
    <x v="18"/>
    <x v="1"/>
    <x v="17"/>
    <n v="27470.080000000002"/>
  </r>
  <r>
    <x v="1"/>
    <x v="23"/>
    <x v="18"/>
    <x v="18"/>
    <x v="1"/>
    <x v="18"/>
    <n v="27470.080000000002"/>
  </r>
  <r>
    <x v="1"/>
    <x v="23"/>
    <x v="18"/>
    <x v="18"/>
    <x v="1"/>
    <x v="19"/>
    <n v="82410.25"/>
  </r>
  <r>
    <x v="1"/>
    <x v="23"/>
    <x v="18"/>
    <x v="18"/>
    <x v="1"/>
    <x v="20"/>
    <n v="27470.080000000002"/>
  </r>
  <r>
    <x v="1"/>
    <x v="23"/>
    <x v="18"/>
    <x v="18"/>
    <x v="1"/>
    <x v="21"/>
    <n v="27470.080000000002"/>
  </r>
  <r>
    <x v="1"/>
    <x v="23"/>
    <x v="18"/>
    <x v="18"/>
    <x v="1"/>
    <x v="22"/>
    <n v="27470.080000000002"/>
  </r>
  <r>
    <x v="1"/>
    <x v="23"/>
    <x v="18"/>
    <x v="18"/>
    <x v="1"/>
    <x v="23"/>
    <n v="82410.25"/>
  </r>
  <r>
    <x v="1"/>
    <x v="23"/>
    <x v="18"/>
    <x v="18"/>
    <x v="1"/>
    <x v="24"/>
    <n v="27470.080000000002"/>
  </r>
  <r>
    <x v="1"/>
    <x v="23"/>
    <x v="18"/>
    <x v="18"/>
    <x v="1"/>
    <x v="25"/>
    <n v="27470.080000000002"/>
  </r>
  <r>
    <x v="1"/>
    <x v="23"/>
    <x v="18"/>
    <x v="18"/>
    <x v="1"/>
    <x v="26"/>
    <n v="27470.080000000002"/>
  </r>
  <r>
    <x v="1"/>
    <x v="23"/>
    <x v="19"/>
    <x v="19"/>
    <x v="1"/>
    <x v="0"/>
    <m/>
  </r>
  <r>
    <x v="1"/>
    <x v="23"/>
    <x v="19"/>
    <x v="19"/>
    <x v="1"/>
    <x v="1"/>
    <n v="685141"/>
  </r>
  <r>
    <x v="1"/>
    <x v="23"/>
    <x v="19"/>
    <x v="19"/>
    <x v="1"/>
    <x v="2"/>
    <n v="653714"/>
  </r>
  <r>
    <x v="1"/>
    <x v="23"/>
    <x v="19"/>
    <x v="19"/>
    <x v="1"/>
    <x v="3"/>
    <n v="31427"/>
  </r>
  <r>
    <x v="1"/>
    <x v="23"/>
    <x v="19"/>
    <x v="19"/>
    <x v="1"/>
    <x v="4"/>
    <n v="0.05"/>
  </r>
  <r>
    <x v="1"/>
    <x v="23"/>
    <x v="19"/>
    <x v="19"/>
    <x v="1"/>
    <x v="5"/>
    <n v="0.01"/>
  </r>
  <r>
    <x v="1"/>
    <x v="23"/>
    <x v="19"/>
    <x v="19"/>
    <x v="1"/>
    <x v="6"/>
    <m/>
  </r>
  <r>
    <x v="1"/>
    <x v="23"/>
    <x v="19"/>
    <x v="19"/>
    <x v="1"/>
    <x v="7"/>
    <m/>
  </r>
  <r>
    <x v="1"/>
    <x v="23"/>
    <x v="19"/>
    <x v="19"/>
    <x v="1"/>
    <x v="8"/>
    <m/>
  </r>
  <r>
    <x v="1"/>
    <x v="23"/>
    <x v="19"/>
    <x v="19"/>
    <x v="1"/>
    <x v="9"/>
    <m/>
  </r>
  <r>
    <x v="1"/>
    <x v="23"/>
    <x v="19"/>
    <x v="19"/>
    <x v="1"/>
    <x v="10"/>
    <m/>
  </r>
  <r>
    <x v="1"/>
    <x v="23"/>
    <x v="19"/>
    <x v="19"/>
    <x v="1"/>
    <x v="11"/>
    <n v="171285.25"/>
  </r>
  <r>
    <x v="1"/>
    <x v="23"/>
    <x v="19"/>
    <x v="19"/>
    <x v="1"/>
    <x v="12"/>
    <n v="57095.08"/>
  </r>
  <r>
    <x v="1"/>
    <x v="23"/>
    <x v="19"/>
    <x v="19"/>
    <x v="1"/>
    <x v="13"/>
    <n v="57095.08"/>
  </r>
  <r>
    <x v="1"/>
    <x v="23"/>
    <x v="19"/>
    <x v="19"/>
    <x v="1"/>
    <x v="14"/>
    <n v="57095.08"/>
  </r>
  <r>
    <x v="1"/>
    <x v="23"/>
    <x v="19"/>
    <x v="19"/>
    <x v="1"/>
    <x v="15"/>
    <n v="171285.25"/>
  </r>
  <r>
    <x v="1"/>
    <x v="23"/>
    <x v="19"/>
    <x v="19"/>
    <x v="1"/>
    <x v="16"/>
    <n v="57095.08"/>
  </r>
  <r>
    <x v="1"/>
    <x v="23"/>
    <x v="19"/>
    <x v="19"/>
    <x v="1"/>
    <x v="17"/>
    <n v="57095.08"/>
  </r>
  <r>
    <x v="1"/>
    <x v="23"/>
    <x v="19"/>
    <x v="19"/>
    <x v="1"/>
    <x v="18"/>
    <n v="57095.08"/>
  </r>
  <r>
    <x v="1"/>
    <x v="23"/>
    <x v="19"/>
    <x v="19"/>
    <x v="1"/>
    <x v="19"/>
    <n v="171285.25"/>
  </r>
  <r>
    <x v="1"/>
    <x v="23"/>
    <x v="19"/>
    <x v="19"/>
    <x v="1"/>
    <x v="20"/>
    <n v="57095.08"/>
  </r>
  <r>
    <x v="1"/>
    <x v="23"/>
    <x v="19"/>
    <x v="19"/>
    <x v="1"/>
    <x v="21"/>
    <n v="57095.08"/>
  </r>
  <r>
    <x v="1"/>
    <x v="23"/>
    <x v="19"/>
    <x v="19"/>
    <x v="1"/>
    <x v="22"/>
    <n v="57095.08"/>
  </r>
  <r>
    <x v="1"/>
    <x v="23"/>
    <x v="19"/>
    <x v="19"/>
    <x v="1"/>
    <x v="23"/>
    <n v="171285.25"/>
  </r>
  <r>
    <x v="1"/>
    <x v="23"/>
    <x v="19"/>
    <x v="19"/>
    <x v="1"/>
    <x v="24"/>
    <n v="57095.08"/>
  </r>
  <r>
    <x v="1"/>
    <x v="23"/>
    <x v="19"/>
    <x v="19"/>
    <x v="1"/>
    <x v="25"/>
    <n v="57095.08"/>
  </r>
  <r>
    <x v="1"/>
    <x v="23"/>
    <x v="19"/>
    <x v="19"/>
    <x v="1"/>
    <x v="26"/>
    <n v="57095.08"/>
  </r>
  <r>
    <x v="1"/>
    <x v="23"/>
    <x v="20"/>
    <x v="20"/>
    <x v="1"/>
    <x v="0"/>
    <m/>
  </r>
  <r>
    <x v="1"/>
    <x v="23"/>
    <x v="20"/>
    <x v="20"/>
    <x v="1"/>
    <x v="1"/>
    <n v="0"/>
  </r>
  <r>
    <x v="1"/>
    <x v="23"/>
    <x v="20"/>
    <x v="20"/>
    <x v="1"/>
    <x v="2"/>
    <n v="0"/>
  </r>
  <r>
    <x v="1"/>
    <x v="23"/>
    <x v="20"/>
    <x v="20"/>
    <x v="1"/>
    <x v="3"/>
    <n v="0"/>
  </r>
  <r>
    <x v="1"/>
    <x v="23"/>
    <x v="20"/>
    <x v="20"/>
    <x v="1"/>
    <x v="4"/>
    <n v="0"/>
  </r>
  <r>
    <x v="1"/>
    <x v="23"/>
    <x v="20"/>
    <x v="20"/>
    <x v="1"/>
    <x v="5"/>
    <n v="0"/>
  </r>
  <r>
    <x v="1"/>
    <x v="23"/>
    <x v="20"/>
    <x v="20"/>
    <x v="1"/>
    <x v="6"/>
    <m/>
  </r>
  <r>
    <x v="1"/>
    <x v="23"/>
    <x v="20"/>
    <x v="20"/>
    <x v="1"/>
    <x v="7"/>
    <m/>
  </r>
  <r>
    <x v="1"/>
    <x v="23"/>
    <x v="20"/>
    <x v="20"/>
    <x v="1"/>
    <x v="8"/>
    <m/>
  </r>
  <r>
    <x v="1"/>
    <x v="23"/>
    <x v="20"/>
    <x v="20"/>
    <x v="1"/>
    <x v="9"/>
    <m/>
  </r>
  <r>
    <x v="1"/>
    <x v="23"/>
    <x v="20"/>
    <x v="20"/>
    <x v="1"/>
    <x v="10"/>
    <m/>
  </r>
  <r>
    <x v="1"/>
    <x v="23"/>
    <x v="20"/>
    <x v="20"/>
    <x v="1"/>
    <x v="11"/>
    <n v="0"/>
  </r>
  <r>
    <x v="1"/>
    <x v="23"/>
    <x v="20"/>
    <x v="20"/>
    <x v="1"/>
    <x v="12"/>
    <n v="0"/>
  </r>
  <r>
    <x v="1"/>
    <x v="23"/>
    <x v="20"/>
    <x v="20"/>
    <x v="1"/>
    <x v="13"/>
    <n v="0"/>
  </r>
  <r>
    <x v="1"/>
    <x v="23"/>
    <x v="20"/>
    <x v="20"/>
    <x v="1"/>
    <x v="14"/>
    <n v="0"/>
  </r>
  <r>
    <x v="1"/>
    <x v="23"/>
    <x v="20"/>
    <x v="20"/>
    <x v="1"/>
    <x v="15"/>
    <n v="0"/>
  </r>
  <r>
    <x v="1"/>
    <x v="23"/>
    <x v="20"/>
    <x v="20"/>
    <x v="1"/>
    <x v="16"/>
    <n v="0"/>
  </r>
  <r>
    <x v="1"/>
    <x v="23"/>
    <x v="20"/>
    <x v="20"/>
    <x v="1"/>
    <x v="17"/>
    <n v="0"/>
  </r>
  <r>
    <x v="1"/>
    <x v="23"/>
    <x v="20"/>
    <x v="20"/>
    <x v="1"/>
    <x v="18"/>
    <n v="0"/>
  </r>
  <r>
    <x v="1"/>
    <x v="23"/>
    <x v="20"/>
    <x v="20"/>
    <x v="1"/>
    <x v="19"/>
    <n v="0"/>
  </r>
  <r>
    <x v="1"/>
    <x v="23"/>
    <x v="20"/>
    <x v="20"/>
    <x v="1"/>
    <x v="20"/>
    <n v="0"/>
  </r>
  <r>
    <x v="1"/>
    <x v="23"/>
    <x v="20"/>
    <x v="20"/>
    <x v="1"/>
    <x v="21"/>
    <n v="0"/>
  </r>
  <r>
    <x v="1"/>
    <x v="23"/>
    <x v="20"/>
    <x v="20"/>
    <x v="1"/>
    <x v="22"/>
    <n v="0"/>
  </r>
  <r>
    <x v="1"/>
    <x v="23"/>
    <x v="20"/>
    <x v="20"/>
    <x v="1"/>
    <x v="23"/>
    <n v="0"/>
  </r>
  <r>
    <x v="1"/>
    <x v="23"/>
    <x v="20"/>
    <x v="20"/>
    <x v="1"/>
    <x v="24"/>
    <n v="0"/>
  </r>
  <r>
    <x v="1"/>
    <x v="23"/>
    <x v="20"/>
    <x v="20"/>
    <x v="1"/>
    <x v="25"/>
    <n v="0"/>
  </r>
  <r>
    <x v="1"/>
    <x v="23"/>
    <x v="20"/>
    <x v="20"/>
    <x v="1"/>
    <x v="26"/>
    <n v="0"/>
  </r>
  <r>
    <x v="1"/>
    <x v="23"/>
    <x v="21"/>
    <x v="21"/>
    <x v="1"/>
    <x v="0"/>
    <m/>
  </r>
  <r>
    <x v="1"/>
    <x v="23"/>
    <x v="21"/>
    <x v="21"/>
    <x v="1"/>
    <x v="1"/>
    <n v="396000"/>
  </r>
  <r>
    <x v="1"/>
    <x v="23"/>
    <x v="21"/>
    <x v="21"/>
    <x v="1"/>
    <x v="2"/>
    <n v="468000"/>
  </r>
  <r>
    <x v="1"/>
    <x v="23"/>
    <x v="21"/>
    <x v="21"/>
    <x v="1"/>
    <x v="3"/>
    <n v="-72000"/>
  </r>
  <r>
    <x v="1"/>
    <x v="23"/>
    <x v="21"/>
    <x v="21"/>
    <x v="1"/>
    <x v="4"/>
    <n v="-0.15"/>
  </r>
  <r>
    <x v="1"/>
    <x v="23"/>
    <x v="21"/>
    <x v="21"/>
    <x v="1"/>
    <x v="5"/>
    <n v="-0.01"/>
  </r>
  <r>
    <x v="1"/>
    <x v="23"/>
    <x v="21"/>
    <x v="21"/>
    <x v="1"/>
    <x v="6"/>
    <m/>
  </r>
  <r>
    <x v="1"/>
    <x v="23"/>
    <x v="21"/>
    <x v="21"/>
    <x v="1"/>
    <x v="7"/>
    <m/>
  </r>
  <r>
    <x v="1"/>
    <x v="23"/>
    <x v="21"/>
    <x v="21"/>
    <x v="1"/>
    <x v="8"/>
    <m/>
  </r>
  <r>
    <x v="1"/>
    <x v="23"/>
    <x v="21"/>
    <x v="21"/>
    <x v="1"/>
    <x v="9"/>
    <m/>
  </r>
  <r>
    <x v="1"/>
    <x v="23"/>
    <x v="21"/>
    <x v="21"/>
    <x v="1"/>
    <x v="10"/>
    <m/>
  </r>
  <r>
    <x v="1"/>
    <x v="23"/>
    <x v="21"/>
    <x v="21"/>
    <x v="1"/>
    <x v="11"/>
    <n v="99000"/>
  </r>
  <r>
    <x v="1"/>
    <x v="23"/>
    <x v="21"/>
    <x v="21"/>
    <x v="1"/>
    <x v="12"/>
    <n v="33000"/>
  </r>
  <r>
    <x v="1"/>
    <x v="23"/>
    <x v="21"/>
    <x v="21"/>
    <x v="1"/>
    <x v="13"/>
    <n v="33000"/>
  </r>
  <r>
    <x v="1"/>
    <x v="23"/>
    <x v="21"/>
    <x v="21"/>
    <x v="1"/>
    <x v="14"/>
    <n v="33000"/>
  </r>
  <r>
    <x v="1"/>
    <x v="23"/>
    <x v="21"/>
    <x v="21"/>
    <x v="1"/>
    <x v="15"/>
    <n v="99000"/>
  </r>
  <r>
    <x v="1"/>
    <x v="23"/>
    <x v="21"/>
    <x v="21"/>
    <x v="1"/>
    <x v="16"/>
    <n v="33000"/>
  </r>
  <r>
    <x v="1"/>
    <x v="23"/>
    <x v="21"/>
    <x v="21"/>
    <x v="1"/>
    <x v="17"/>
    <n v="33000"/>
  </r>
  <r>
    <x v="1"/>
    <x v="23"/>
    <x v="21"/>
    <x v="21"/>
    <x v="1"/>
    <x v="18"/>
    <n v="33000"/>
  </r>
  <r>
    <x v="1"/>
    <x v="23"/>
    <x v="21"/>
    <x v="21"/>
    <x v="1"/>
    <x v="19"/>
    <n v="99000"/>
  </r>
  <r>
    <x v="1"/>
    <x v="23"/>
    <x v="21"/>
    <x v="21"/>
    <x v="1"/>
    <x v="20"/>
    <n v="33000"/>
  </r>
  <r>
    <x v="1"/>
    <x v="23"/>
    <x v="21"/>
    <x v="21"/>
    <x v="1"/>
    <x v="21"/>
    <n v="33000"/>
  </r>
  <r>
    <x v="1"/>
    <x v="23"/>
    <x v="21"/>
    <x v="21"/>
    <x v="1"/>
    <x v="22"/>
    <n v="33000"/>
  </r>
  <r>
    <x v="1"/>
    <x v="23"/>
    <x v="21"/>
    <x v="21"/>
    <x v="1"/>
    <x v="23"/>
    <n v="99000"/>
  </r>
  <r>
    <x v="1"/>
    <x v="23"/>
    <x v="21"/>
    <x v="21"/>
    <x v="1"/>
    <x v="24"/>
    <n v="33000"/>
  </r>
  <r>
    <x v="1"/>
    <x v="23"/>
    <x v="21"/>
    <x v="21"/>
    <x v="1"/>
    <x v="25"/>
    <n v="33000"/>
  </r>
  <r>
    <x v="1"/>
    <x v="23"/>
    <x v="21"/>
    <x v="21"/>
    <x v="1"/>
    <x v="26"/>
    <n v="33000"/>
  </r>
  <r>
    <x v="1"/>
    <x v="23"/>
    <x v="22"/>
    <x v="22"/>
    <x v="1"/>
    <x v="0"/>
    <m/>
  </r>
  <r>
    <x v="1"/>
    <x v="23"/>
    <x v="22"/>
    <x v="22"/>
    <x v="1"/>
    <x v="1"/>
    <n v="0"/>
  </r>
  <r>
    <x v="1"/>
    <x v="23"/>
    <x v="22"/>
    <x v="22"/>
    <x v="1"/>
    <x v="2"/>
    <n v="0"/>
  </r>
  <r>
    <x v="1"/>
    <x v="23"/>
    <x v="22"/>
    <x v="22"/>
    <x v="1"/>
    <x v="3"/>
    <n v="0"/>
  </r>
  <r>
    <x v="1"/>
    <x v="23"/>
    <x v="22"/>
    <x v="22"/>
    <x v="1"/>
    <x v="4"/>
    <n v="0"/>
  </r>
  <r>
    <x v="1"/>
    <x v="23"/>
    <x v="22"/>
    <x v="22"/>
    <x v="1"/>
    <x v="5"/>
    <n v="0"/>
  </r>
  <r>
    <x v="1"/>
    <x v="23"/>
    <x v="22"/>
    <x v="22"/>
    <x v="1"/>
    <x v="6"/>
    <m/>
  </r>
  <r>
    <x v="1"/>
    <x v="23"/>
    <x v="22"/>
    <x v="22"/>
    <x v="1"/>
    <x v="7"/>
    <m/>
  </r>
  <r>
    <x v="1"/>
    <x v="23"/>
    <x v="22"/>
    <x v="22"/>
    <x v="1"/>
    <x v="8"/>
    <m/>
  </r>
  <r>
    <x v="1"/>
    <x v="23"/>
    <x v="22"/>
    <x v="22"/>
    <x v="1"/>
    <x v="9"/>
    <m/>
  </r>
  <r>
    <x v="1"/>
    <x v="23"/>
    <x v="22"/>
    <x v="22"/>
    <x v="1"/>
    <x v="10"/>
    <m/>
  </r>
  <r>
    <x v="1"/>
    <x v="23"/>
    <x v="22"/>
    <x v="22"/>
    <x v="1"/>
    <x v="11"/>
    <n v="0"/>
  </r>
  <r>
    <x v="1"/>
    <x v="23"/>
    <x v="22"/>
    <x v="22"/>
    <x v="1"/>
    <x v="12"/>
    <n v="0"/>
  </r>
  <r>
    <x v="1"/>
    <x v="23"/>
    <x v="22"/>
    <x v="22"/>
    <x v="1"/>
    <x v="13"/>
    <n v="0"/>
  </r>
  <r>
    <x v="1"/>
    <x v="23"/>
    <x v="22"/>
    <x v="22"/>
    <x v="1"/>
    <x v="14"/>
    <n v="0"/>
  </r>
  <r>
    <x v="1"/>
    <x v="23"/>
    <x v="22"/>
    <x v="22"/>
    <x v="1"/>
    <x v="15"/>
    <n v="0"/>
  </r>
  <r>
    <x v="1"/>
    <x v="23"/>
    <x v="22"/>
    <x v="22"/>
    <x v="1"/>
    <x v="16"/>
    <n v="0"/>
  </r>
  <r>
    <x v="1"/>
    <x v="23"/>
    <x v="22"/>
    <x v="22"/>
    <x v="1"/>
    <x v="17"/>
    <n v="0"/>
  </r>
  <r>
    <x v="1"/>
    <x v="23"/>
    <x v="22"/>
    <x v="22"/>
    <x v="1"/>
    <x v="18"/>
    <n v="0"/>
  </r>
  <r>
    <x v="1"/>
    <x v="23"/>
    <x v="22"/>
    <x v="22"/>
    <x v="1"/>
    <x v="19"/>
    <n v="0"/>
  </r>
  <r>
    <x v="1"/>
    <x v="23"/>
    <x v="22"/>
    <x v="22"/>
    <x v="1"/>
    <x v="20"/>
    <n v="0"/>
  </r>
  <r>
    <x v="1"/>
    <x v="23"/>
    <x v="22"/>
    <x v="22"/>
    <x v="1"/>
    <x v="21"/>
    <n v="0"/>
  </r>
  <r>
    <x v="1"/>
    <x v="23"/>
    <x v="22"/>
    <x v="22"/>
    <x v="1"/>
    <x v="22"/>
    <n v="0"/>
  </r>
  <r>
    <x v="1"/>
    <x v="23"/>
    <x v="22"/>
    <x v="22"/>
    <x v="1"/>
    <x v="23"/>
    <n v="0"/>
  </r>
  <r>
    <x v="1"/>
    <x v="23"/>
    <x v="22"/>
    <x v="22"/>
    <x v="1"/>
    <x v="24"/>
    <n v="0"/>
  </r>
  <r>
    <x v="1"/>
    <x v="23"/>
    <x v="22"/>
    <x v="22"/>
    <x v="1"/>
    <x v="25"/>
    <n v="0"/>
  </r>
  <r>
    <x v="1"/>
    <x v="23"/>
    <x v="22"/>
    <x v="22"/>
    <x v="1"/>
    <x v="26"/>
    <n v="0"/>
  </r>
  <r>
    <x v="1"/>
    <x v="23"/>
    <x v="23"/>
    <x v="23"/>
    <x v="437"/>
    <x v="0"/>
    <m/>
  </r>
  <r>
    <x v="1"/>
    <x v="23"/>
    <x v="23"/>
    <x v="23"/>
    <x v="437"/>
    <x v="1"/>
    <n v="719722"/>
  </r>
  <r>
    <x v="1"/>
    <x v="23"/>
    <x v="23"/>
    <x v="23"/>
    <x v="437"/>
    <x v="2"/>
    <n v="1268512"/>
  </r>
  <r>
    <x v="1"/>
    <x v="23"/>
    <x v="23"/>
    <x v="23"/>
    <x v="437"/>
    <x v="3"/>
    <n v="-548790"/>
  </r>
  <r>
    <x v="1"/>
    <x v="23"/>
    <x v="23"/>
    <x v="23"/>
    <x v="437"/>
    <x v="4"/>
    <n v="-0.43"/>
  </r>
  <r>
    <x v="1"/>
    <x v="23"/>
    <x v="23"/>
    <x v="23"/>
    <x v="437"/>
    <x v="5"/>
    <n v="-0.06"/>
  </r>
  <r>
    <x v="1"/>
    <x v="23"/>
    <x v="23"/>
    <x v="23"/>
    <x v="437"/>
    <x v="6"/>
    <m/>
  </r>
  <r>
    <x v="1"/>
    <x v="23"/>
    <x v="23"/>
    <x v="23"/>
    <x v="437"/>
    <x v="7"/>
    <m/>
  </r>
  <r>
    <x v="1"/>
    <x v="23"/>
    <x v="23"/>
    <x v="23"/>
    <x v="437"/>
    <x v="8"/>
    <m/>
  </r>
  <r>
    <x v="1"/>
    <x v="23"/>
    <x v="23"/>
    <x v="23"/>
    <x v="437"/>
    <x v="9"/>
    <m/>
  </r>
  <r>
    <x v="1"/>
    <x v="23"/>
    <x v="23"/>
    <x v="23"/>
    <x v="437"/>
    <x v="10"/>
    <m/>
  </r>
  <r>
    <x v="1"/>
    <x v="23"/>
    <x v="23"/>
    <x v="23"/>
    <x v="437"/>
    <x v="11"/>
    <n v="179930.5"/>
  </r>
  <r>
    <x v="1"/>
    <x v="23"/>
    <x v="23"/>
    <x v="23"/>
    <x v="437"/>
    <x v="12"/>
    <n v="59976.83"/>
  </r>
  <r>
    <x v="1"/>
    <x v="23"/>
    <x v="23"/>
    <x v="23"/>
    <x v="437"/>
    <x v="13"/>
    <n v="59976.83"/>
  </r>
  <r>
    <x v="1"/>
    <x v="23"/>
    <x v="23"/>
    <x v="23"/>
    <x v="437"/>
    <x v="14"/>
    <n v="59976.83"/>
  </r>
  <r>
    <x v="1"/>
    <x v="23"/>
    <x v="23"/>
    <x v="23"/>
    <x v="437"/>
    <x v="15"/>
    <n v="179930.5"/>
  </r>
  <r>
    <x v="1"/>
    <x v="23"/>
    <x v="23"/>
    <x v="23"/>
    <x v="437"/>
    <x v="16"/>
    <n v="59976.83"/>
  </r>
  <r>
    <x v="1"/>
    <x v="23"/>
    <x v="23"/>
    <x v="23"/>
    <x v="437"/>
    <x v="17"/>
    <n v="59976.83"/>
  </r>
  <r>
    <x v="1"/>
    <x v="23"/>
    <x v="23"/>
    <x v="23"/>
    <x v="437"/>
    <x v="18"/>
    <n v="59976.83"/>
  </r>
  <r>
    <x v="1"/>
    <x v="23"/>
    <x v="23"/>
    <x v="23"/>
    <x v="437"/>
    <x v="19"/>
    <n v="179930.5"/>
  </r>
  <r>
    <x v="1"/>
    <x v="23"/>
    <x v="23"/>
    <x v="23"/>
    <x v="437"/>
    <x v="20"/>
    <n v="59976.83"/>
  </r>
  <r>
    <x v="1"/>
    <x v="23"/>
    <x v="23"/>
    <x v="23"/>
    <x v="437"/>
    <x v="21"/>
    <n v="59976.83"/>
  </r>
  <r>
    <x v="1"/>
    <x v="23"/>
    <x v="23"/>
    <x v="23"/>
    <x v="437"/>
    <x v="22"/>
    <n v="59976.83"/>
  </r>
  <r>
    <x v="1"/>
    <x v="23"/>
    <x v="23"/>
    <x v="23"/>
    <x v="437"/>
    <x v="23"/>
    <n v="179930.5"/>
  </r>
  <r>
    <x v="1"/>
    <x v="23"/>
    <x v="23"/>
    <x v="23"/>
    <x v="437"/>
    <x v="24"/>
    <n v="59976.83"/>
  </r>
  <r>
    <x v="1"/>
    <x v="23"/>
    <x v="23"/>
    <x v="23"/>
    <x v="437"/>
    <x v="25"/>
    <n v="59976.83"/>
  </r>
  <r>
    <x v="1"/>
    <x v="23"/>
    <x v="23"/>
    <x v="23"/>
    <x v="437"/>
    <x v="26"/>
    <n v="59976.83"/>
  </r>
  <r>
    <x v="1"/>
    <x v="23"/>
    <x v="24"/>
    <x v="24"/>
    <x v="1"/>
    <x v="0"/>
    <m/>
  </r>
  <r>
    <x v="1"/>
    <x v="23"/>
    <x v="24"/>
    <x v="24"/>
    <x v="1"/>
    <x v="1"/>
    <n v="0"/>
  </r>
  <r>
    <x v="1"/>
    <x v="23"/>
    <x v="24"/>
    <x v="24"/>
    <x v="1"/>
    <x v="2"/>
    <n v="0"/>
  </r>
  <r>
    <x v="1"/>
    <x v="23"/>
    <x v="24"/>
    <x v="24"/>
    <x v="1"/>
    <x v="3"/>
    <n v="0"/>
  </r>
  <r>
    <x v="1"/>
    <x v="23"/>
    <x v="24"/>
    <x v="24"/>
    <x v="1"/>
    <x v="4"/>
    <n v="0"/>
  </r>
  <r>
    <x v="1"/>
    <x v="23"/>
    <x v="24"/>
    <x v="24"/>
    <x v="1"/>
    <x v="5"/>
    <n v="0"/>
  </r>
  <r>
    <x v="1"/>
    <x v="23"/>
    <x v="24"/>
    <x v="24"/>
    <x v="1"/>
    <x v="6"/>
    <m/>
  </r>
  <r>
    <x v="1"/>
    <x v="23"/>
    <x v="24"/>
    <x v="24"/>
    <x v="1"/>
    <x v="7"/>
    <m/>
  </r>
  <r>
    <x v="1"/>
    <x v="23"/>
    <x v="24"/>
    <x v="24"/>
    <x v="1"/>
    <x v="8"/>
    <m/>
  </r>
  <r>
    <x v="1"/>
    <x v="23"/>
    <x v="24"/>
    <x v="24"/>
    <x v="1"/>
    <x v="9"/>
    <m/>
  </r>
  <r>
    <x v="1"/>
    <x v="23"/>
    <x v="24"/>
    <x v="24"/>
    <x v="1"/>
    <x v="10"/>
    <m/>
  </r>
  <r>
    <x v="1"/>
    <x v="23"/>
    <x v="24"/>
    <x v="24"/>
    <x v="1"/>
    <x v="11"/>
    <n v="0"/>
  </r>
  <r>
    <x v="1"/>
    <x v="23"/>
    <x v="24"/>
    <x v="24"/>
    <x v="1"/>
    <x v="12"/>
    <n v="0"/>
  </r>
  <r>
    <x v="1"/>
    <x v="23"/>
    <x v="24"/>
    <x v="24"/>
    <x v="1"/>
    <x v="13"/>
    <n v="0"/>
  </r>
  <r>
    <x v="1"/>
    <x v="23"/>
    <x v="24"/>
    <x v="24"/>
    <x v="1"/>
    <x v="14"/>
    <n v="0"/>
  </r>
  <r>
    <x v="1"/>
    <x v="23"/>
    <x v="24"/>
    <x v="24"/>
    <x v="1"/>
    <x v="15"/>
    <n v="0"/>
  </r>
  <r>
    <x v="1"/>
    <x v="23"/>
    <x v="24"/>
    <x v="24"/>
    <x v="1"/>
    <x v="16"/>
    <n v="0"/>
  </r>
  <r>
    <x v="1"/>
    <x v="23"/>
    <x v="24"/>
    <x v="24"/>
    <x v="1"/>
    <x v="17"/>
    <n v="0"/>
  </r>
  <r>
    <x v="1"/>
    <x v="23"/>
    <x v="24"/>
    <x v="24"/>
    <x v="1"/>
    <x v="18"/>
    <n v="0"/>
  </r>
  <r>
    <x v="1"/>
    <x v="23"/>
    <x v="24"/>
    <x v="24"/>
    <x v="1"/>
    <x v="19"/>
    <n v="0"/>
  </r>
  <r>
    <x v="1"/>
    <x v="23"/>
    <x v="24"/>
    <x v="24"/>
    <x v="1"/>
    <x v="20"/>
    <n v="0"/>
  </r>
  <r>
    <x v="1"/>
    <x v="23"/>
    <x v="24"/>
    <x v="24"/>
    <x v="1"/>
    <x v="21"/>
    <n v="0"/>
  </r>
  <r>
    <x v="1"/>
    <x v="23"/>
    <x v="24"/>
    <x v="24"/>
    <x v="1"/>
    <x v="22"/>
    <n v="0"/>
  </r>
  <r>
    <x v="1"/>
    <x v="23"/>
    <x v="24"/>
    <x v="24"/>
    <x v="1"/>
    <x v="23"/>
    <n v="0"/>
  </r>
  <r>
    <x v="1"/>
    <x v="23"/>
    <x v="24"/>
    <x v="24"/>
    <x v="1"/>
    <x v="24"/>
    <n v="0"/>
  </r>
  <r>
    <x v="1"/>
    <x v="23"/>
    <x v="24"/>
    <x v="24"/>
    <x v="1"/>
    <x v="25"/>
    <n v="0"/>
  </r>
  <r>
    <x v="1"/>
    <x v="23"/>
    <x v="24"/>
    <x v="24"/>
    <x v="1"/>
    <x v="26"/>
    <n v="0"/>
  </r>
  <r>
    <x v="1"/>
    <x v="23"/>
    <x v="25"/>
    <x v="25"/>
    <x v="1"/>
    <x v="0"/>
    <m/>
  </r>
  <r>
    <x v="1"/>
    <x v="23"/>
    <x v="25"/>
    <x v="25"/>
    <x v="1"/>
    <x v="1"/>
    <n v="344552"/>
  </r>
  <r>
    <x v="1"/>
    <x v="23"/>
    <x v="25"/>
    <x v="25"/>
    <x v="1"/>
    <x v="2"/>
    <n v="344326"/>
  </r>
  <r>
    <x v="1"/>
    <x v="23"/>
    <x v="25"/>
    <x v="25"/>
    <x v="1"/>
    <x v="3"/>
    <n v="226"/>
  </r>
  <r>
    <x v="1"/>
    <x v="23"/>
    <x v="25"/>
    <x v="25"/>
    <x v="1"/>
    <x v="4"/>
    <n v="0"/>
  </r>
  <r>
    <x v="1"/>
    <x v="23"/>
    <x v="25"/>
    <x v="25"/>
    <x v="1"/>
    <x v="5"/>
    <n v="0"/>
  </r>
  <r>
    <x v="1"/>
    <x v="23"/>
    <x v="25"/>
    <x v="25"/>
    <x v="1"/>
    <x v="6"/>
    <m/>
  </r>
  <r>
    <x v="1"/>
    <x v="23"/>
    <x v="25"/>
    <x v="25"/>
    <x v="1"/>
    <x v="7"/>
    <m/>
  </r>
  <r>
    <x v="1"/>
    <x v="23"/>
    <x v="25"/>
    <x v="25"/>
    <x v="1"/>
    <x v="8"/>
    <m/>
  </r>
  <r>
    <x v="1"/>
    <x v="23"/>
    <x v="25"/>
    <x v="25"/>
    <x v="1"/>
    <x v="9"/>
    <m/>
  </r>
  <r>
    <x v="1"/>
    <x v="23"/>
    <x v="25"/>
    <x v="25"/>
    <x v="1"/>
    <x v="10"/>
    <m/>
  </r>
  <r>
    <x v="1"/>
    <x v="23"/>
    <x v="25"/>
    <x v="25"/>
    <x v="1"/>
    <x v="11"/>
    <n v="86138"/>
  </r>
  <r>
    <x v="1"/>
    <x v="23"/>
    <x v="25"/>
    <x v="25"/>
    <x v="1"/>
    <x v="12"/>
    <n v="28712.67"/>
  </r>
  <r>
    <x v="1"/>
    <x v="23"/>
    <x v="25"/>
    <x v="25"/>
    <x v="1"/>
    <x v="13"/>
    <n v="28712.67"/>
  </r>
  <r>
    <x v="1"/>
    <x v="23"/>
    <x v="25"/>
    <x v="25"/>
    <x v="1"/>
    <x v="14"/>
    <n v="28712.67"/>
  </r>
  <r>
    <x v="1"/>
    <x v="23"/>
    <x v="25"/>
    <x v="25"/>
    <x v="1"/>
    <x v="15"/>
    <n v="86138"/>
  </r>
  <r>
    <x v="1"/>
    <x v="23"/>
    <x v="25"/>
    <x v="25"/>
    <x v="1"/>
    <x v="16"/>
    <n v="28712.67"/>
  </r>
  <r>
    <x v="1"/>
    <x v="23"/>
    <x v="25"/>
    <x v="25"/>
    <x v="1"/>
    <x v="17"/>
    <n v="28712.67"/>
  </r>
  <r>
    <x v="1"/>
    <x v="23"/>
    <x v="25"/>
    <x v="25"/>
    <x v="1"/>
    <x v="18"/>
    <n v="28712.67"/>
  </r>
  <r>
    <x v="1"/>
    <x v="23"/>
    <x v="25"/>
    <x v="25"/>
    <x v="1"/>
    <x v="19"/>
    <n v="86138"/>
  </r>
  <r>
    <x v="1"/>
    <x v="23"/>
    <x v="25"/>
    <x v="25"/>
    <x v="1"/>
    <x v="20"/>
    <n v="28712.67"/>
  </r>
  <r>
    <x v="1"/>
    <x v="23"/>
    <x v="25"/>
    <x v="25"/>
    <x v="1"/>
    <x v="21"/>
    <n v="28712.67"/>
  </r>
  <r>
    <x v="1"/>
    <x v="23"/>
    <x v="25"/>
    <x v="25"/>
    <x v="1"/>
    <x v="22"/>
    <n v="28712.67"/>
  </r>
  <r>
    <x v="1"/>
    <x v="23"/>
    <x v="25"/>
    <x v="25"/>
    <x v="1"/>
    <x v="23"/>
    <n v="86138"/>
  </r>
  <r>
    <x v="1"/>
    <x v="23"/>
    <x v="25"/>
    <x v="25"/>
    <x v="1"/>
    <x v="24"/>
    <n v="28712.67"/>
  </r>
  <r>
    <x v="1"/>
    <x v="23"/>
    <x v="25"/>
    <x v="25"/>
    <x v="1"/>
    <x v="25"/>
    <n v="28712.67"/>
  </r>
  <r>
    <x v="1"/>
    <x v="23"/>
    <x v="25"/>
    <x v="25"/>
    <x v="1"/>
    <x v="26"/>
    <n v="28712.67"/>
  </r>
  <r>
    <x v="1"/>
    <x v="23"/>
    <x v="26"/>
    <x v="26"/>
    <x v="1"/>
    <x v="0"/>
    <m/>
  </r>
  <r>
    <x v="1"/>
    <x v="23"/>
    <x v="26"/>
    <x v="26"/>
    <x v="1"/>
    <x v="1"/>
    <n v="0"/>
  </r>
  <r>
    <x v="1"/>
    <x v="23"/>
    <x v="26"/>
    <x v="26"/>
    <x v="1"/>
    <x v="2"/>
    <n v="0"/>
  </r>
  <r>
    <x v="1"/>
    <x v="23"/>
    <x v="26"/>
    <x v="26"/>
    <x v="1"/>
    <x v="3"/>
    <n v="0"/>
  </r>
  <r>
    <x v="1"/>
    <x v="23"/>
    <x v="26"/>
    <x v="26"/>
    <x v="1"/>
    <x v="4"/>
    <n v="0"/>
  </r>
  <r>
    <x v="1"/>
    <x v="23"/>
    <x v="26"/>
    <x v="26"/>
    <x v="1"/>
    <x v="5"/>
    <n v="0"/>
  </r>
  <r>
    <x v="1"/>
    <x v="23"/>
    <x v="26"/>
    <x v="26"/>
    <x v="1"/>
    <x v="6"/>
    <m/>
  </r>
  <r>
    <x v="1"/>
    <x v="23"/>
    <x v="26"/>
    <x v="26"/>
    <x v="1"/>
    <x v="7"/>
    <m/>
  </r>
  <r>
    <x v="1"/>
    <x v="23"/>
    <x v="26"/>
    <x v="26"/>
    <x v="1"/>
    <x v="8"/>
    <m/>
  </r>
  <r>
    <x v="1"/>
    <x v="23"/>
    <x v="26"/>
    <x v="26"/>
    <x v="1"/>
    <x v="9"/>
    <m/>
  </r>
  <r>
    <x v="1"/>
    <x v="23"/>
    <x v="26"/>
    <x v="26"/>
    <x v="1"/>
    <x v="10"/>
    <m/>
  </r>
  <r>
    <x v="1"/>
    <x v="23"/>
    <x v="26"/>
    <x v="26"/>
    <x v="1"/>
    <x v="11"/>
    <n v="0"/>
  </r>
  <r>
    <x v="1"/>
    <x v="23"/>
    <x v="26"/>
    <x v="26"/>
    <x v="1"/>
    <x v="12"/>
    <n v="0"/>
  </r>
  <r>
    <x v="1"/>
    <x v="23"/>
    <x v="26"/>
    <x v="26"/>
    <x v="1"/>
    <x v="13"/>
    <n v="0"/>
  </r>
  <r>
    <x v="1"/>
    <x v="23"/>
    <x v="26"/>
    <x v="26"/>
    <x v="1"/>
    <x v="14"/>
    <n v="0"/>
  </r>
  <r>
    <x v="1"/>
    <x v="23"/>
    <x v="26"/>
    <x v="26"/>
    <x v="1"/>
    <x v="15"/>
    <n v="0"/>
  </r>
  <r>
    <x v="1"/>
    <x v="23"/>
    <x v="26"/>
    <x v="26"/>
    <x v="1"/>
    <x v="16"/>
    <n v="0"/>
  </r>
  <r>
    <x v="1"/>
    <x v="23"/>
    <x v="26"/>
    <x v="26"/>
    <x v="1"/>
    <x v="17"/>
    <n v="0"/>
  </r>
  <r>
    <x v="1"/>
    <x v="23"/>
    <x v="26"/>
    <x v="26"/>
    <x v="1"/>
    <x v="18"/>
    <n v="0"/>
  </r>
  <r>
    <x v="1"/>
    <x v="23"/>
    <x v="26"/>
    <x v="26"/>
    <x v="1"/>
    <x v="19"/>
    <n v="0"/>
  </r>
  <r>
    <x v="1"/>
    <x v="23"/>
    <x v="26"/>
    <x v="26"/>
    <x v="1"/>
    <x v="20"/>
    <n v="0"/>
  </r>
  <r>
    <x v="1"/>
    <x v="23"/>
    <x v="26"/>
    <x v="26"/>
    <x v="1"/>
    <x v="21"/>
    <n v="0"/>
  </r>
  <r>
    <x v="1"/>
    <x v="23"/>
    <x v="26"/>
    <x v="26"/>
    <x v="1"/>
    <x v="22"/>
    <n v="0"/>
  </r>
  <r>
    <x v="1"/>
    <x v="23"/>
    <x v="26"/>
    <x v="26"/>
    <x v="1"/>
    <x v="23"/>
    <n v="0"/>
  </r>
  <r>
    <x v="1"/>
    <x v="23"/>
    <x v="26"/>
    <x v="26"/>
    <x v="1"/>
    <x v="24"/>
    <n v="0"/>
  </r>
  <r>
    <x v="1"/>
    <x v="23"/>
    <x v="26"/>
    <x v="26"/>
    <x v="1"/>
    <x v="25"/>
    <n v="0"/>
  </r>
  <r>
    <x v="1"/>
    <x v="23"/>
    <x v="26"/>
    <x v="26"/>
    <x v="1"/>
    <x v="26"/>
    <n v="0"/>
  </r>
  <r>
    <x v="1"/>
    <x v="23"/>
    <x v="27"/>
    <x v="27"/>
    <x v="1"/>
    <x v="0"/>
    <m/>
  </r>
  <r>
    <x v="1"/>
    <x v="23"/>
    <x v="27"/>
    <x v="27"/>
    <x v="1"/>
    <x v="1"/>
    <n v="1460274"/>
  </r>
  <r>
    <x v="1"/>
    <x v="23"/>
    <x v="27"/>
    <x v="27"/>
    <x v="1"/>
    <x v="2"/>
    <n v="2080838"/>
  </r>
  <r>
    <x v="1"/>
    <x v="23"/>
    <x v="27"/>
    <x v="27"/>
    <x v="1"/>
    <x v="3"/>
    <n v="-620564"/>
  </r>
  <r>
    <x v="1"/>
    <x v="23"/>
    <x v="27"/>
    <x v="27"/>
    <x v="1"/>
    <x v="4"/>
    <n v="-0.3"/>
  </r>
  <r>
    <x v="1"/>
    <x v="23"/>
    <x v="27"/>
    <x v="27"/>
    <x v="1"/>
    <x v="5"/>
    <n v="-0.06"/>
  </r>
  <r>
    <x v="1"/>
    <x v="23"/>
    <x v="27"/>
    <x v="27"/>
    <x v="1"/>
    <x v="6"/>
    <m/>
  </r>
  <r>
    <x v="1"/>
    <x v="23"/>
    <x v="27"/>
    <x v="27"/>
    <x v="1"/>
    <x v="7"/>
    <m/>
  </r>
  <r>
    <x v="1"/>
    <x v="23"/>
    <x v="27"/>
    <x v="27"/>
    <x v="1"/>
    <x v="8"/>
    <m/>
  </r>
  <r>
    <x v="1"/>
    <x v="23"/>
    <x v="27"/>
    <x v="27"/>
    <x v="1"/>
    <x v="9"/>
    <m/>
  </r>
  <r>
    <x v="1"/>
    <x v="23"/>
    <x v="27"/>
    <x v="27"/>
    <x v="1"/>
    <x v="10"/>
    <m/>
  </r>
  <r>
    <x v="1"/>
    <x v="23"/>
    <x v="27"/>
    <x v="27"/>
    <x v="1"/>
    <x v="11"/>
    <n v="365068.5"/>
  </r>
  <r>
    <x v="1"/>
    <x v="23"/>
    <x v="27"/>
    <x v="27"/>
    <x v="1"/>
    <x v="12"/>
    <n v="121689.5"/>
  </r>
  <r>
    <x v="1"/>
    <x v="23"/>
    <x v="27"/>
    <x v="27"/>
    <x v="1"/>
    <x v="13"/>
    <n v="121689.5"/>
  </r>
  <r>
    <x v="1"/>
    <x v="23"/>
    <x v="27"/>
    <x v="27"/>
    <x v="1"/>
    <x v="14"/>
    <n v="121689.5"/>
  </r>
  <r>
    <x v="1"/>
    <x v="23"/>
    <x v="27"/>
    <x v="27"/>
    <x v="1"/>
    <x v="15"/>
    <n v="365068.5"/>
  </r>
  <r>
    <x v="1"/>
    <x v="23"/>
    <x v="27"/>
    <x v="27"/>
    <x v="1"/>
    <x v="16"/>
    <n v="121689.5"/>
  </r>
  <r>
    <x v="1"/>
    <x v="23"/>
    <x v="27"/>
    <x v="27"/>
    <x v="1"/>
    <x v="17"/>
    <n v="121689.5"/>
  </r>
  <r>
    <x v="1"/>
    <x v="23"/>
    <x v="27"/>
    <x v="27"/>
    <x v="1"/>
    <x v="18"/>
    <n v="121689.5"/>
  </r>
  <r>
    <x v="1"/>
    <x v="23"/>
    <x v="27"/>
    <x v="27"/>
    <x v="1"/>
    <x v="19"/>
    <n v="365068.5"/>
  </r>
  <r>
    <x v="1"/>
    <x v="23"/>
    <x v="27"/>
    <x v="27"/>
    <x v="1"/>
    <x v="20"/>
    <n v="121689.5"/>
  </r>
  <r>
    <x v="1"/>
    <x v="23"/>
    <x v="27"/>
    <x v="27"/>
    <x v="1"/>
    <x v="21"/>
    <n v="121689.5"/>
  </r>
  <r>
    <x v="1"/>
    <x v="23"/>
    <x v="27"/>
    <x v="27"/>
    <x v="1"/>
    <x v="22"/>
    <n v="121689.5"/>
  </r>
  <r>
    <x v="1"/>
    <x v="23"/>
    <x v="27"/>
    <x v="27"/>
    <x v="1"/>
    <x v="23"/>
    <n v="365068.5"/>
  </r>
  <r>
    <x v="1"/>
    <x v="23"/>
    <x v="27"/>
    <x v="27"/>
    <x v="1"/>
    <x v="24"/>
    <n v="121689.5"/>
  </r>
  <r>
    <x v="1"/>
    <x v="23"/>
    <x v="27"/>
    <x v="27"/>
    <x v="1"/>
    <x v="25"/>
    <n v="121689.5"/>
  </r>
  <r>
    <x v="1"/>
    <x v="23"/>
    <x v="27"/>
    <x v="27"/>
    <x v="1"/>
    <x v="26"/>
    <n v="121689.5"/>
  </r>
  <r>
    <x v="1"/>
    <x v="23"/>
    <x v="28"/>
    <x v="28"/>
    <x v="1"/>
    <x v="0"/>
    <m/>
  </r>
  <r>
    <x v="1"/>
    <x v="23"/>
    <x v="28"/>
    <x v="28"/>
    <x v="1"/>
    <x v="1"/>
    <n v="0"/>
  </r>
  <r>
    <x v="1"/>
    <x v="23"/>
    <x v="28"/>
    <x v="28"/>
    <x v="1"/>
    <x v="2"/>
    <n v="0"/>
  </r>
  <r>
    <x v="1"/>
    <x v="23"/>
    <x v="28"/>
    <x v="28"/>
    <x v="1"/>
    <x v="3"/>
    <n v="0"/>
  </r>
  <r>
    <x v="1"/>
    <x v="23"/>
    <x v="28"/>
    <x v="28"/>
    <x v="1"/>
    <x v="4"/>
    <n v="0"/>
  </r>
  <r>
    <x v="1"/>
    <x v="23"/>
    <x v="28"/>
    <x v="28"/>
    <x v="1"/>
    <x v="5"/>
    <n v="0"/>
  </r>
  <r>
    <x v="1"/>
    <x v="23"/>
    <x v="28"/>
    <x v="28"/>
    <x v="1"/>
    <x v="6"/>
    <m/>
  </r>
  <r>
    <x v="1"/>
    <x v="23"/>
    <x v="28"/>
    <x v="28"/>
    <x v="1"/>
    <x v="7"/>
    <m/>
  </r>
  <r>
    <x v="1"/>
    <x v="23"/>
    <x v="28"/>
    <x v="28"/>
    <x v="1"/>
    <x v="8"/>
    <m/>
  </r>
  <r>
    <x v="1"/>
    <x v="23"/>
    <x v="28"/>
    <x v="28"/>
    <x v="1"/>
    <x v="9"/>
    <m/>
  </r>
  <r>
    <x v="1"/>
    <x v="23"/>
    <x v="28"/>
    <x v="28"/>
    <x v="1"/>
    <x v="10"/>
    <m/>
  </r>
  <r>
    <x v="1"/>
    <x v="23"/>
    <x v="28"/>
    <x v="28"/>
    <x v="1"/>
    <x v="11"/>
    <n v="0"/>
  </r>
  <r>
    <x v="1"/>
    <x v="23"/>
    <x v="28"/>
    <x v="28"/>
    <x v="1"/>
    <x v="12"/>
    <n v="0"/>
  </r>
  <r>
    <x v="1"/>
    <x v="23"/>
    <x v="28"/>
    <x v="28"/>
    <x v="1"/>
    <x v="13"/>
    <n v="0"/>
  </r>
  <r>
    <x v="1"/>
    <x v="23"/>
    <x v="28"/>
    <x v="28"/>
    <x v="1"/>
    <x v="14"/>
    <n v="0"/>
  </r>
  <r>
    <x v="1"/>
    <x v="23"/>
    <x v="28"/>
    <x v="28"/>
    <x v="1"/>
    <x v="15"/>
    <n v="0"/>
  </r>
  <r>
    <x v="1"/>
    <x v="23"/>
    <x v="28"/>
    <x v="28"/>
    <x v="1"/>
    <x v="16"/>
    <n v="0"/>
  </r>
  <r>
    <x v="1"/>
    <x v="23"/>
    <x v="28"/>
    <x v="28"/>
    <x v="1"/>
    <x v="17"/>
    <n v="0"/>
  </r>
  <r>
    <x v="1"/>
    <x v="23"/>
    <x v="28"/>
    <x v="28"/>
    <x v="1"/>
    <x v="18"/>
    <n v="0"/>
  </r>
  <r>
    <x v="1"/>
    <x v="23"/>
    <x v="28"/>
    <x v="28"/>
    <x v="1"/>
    <x v="19"/>
    <n v="0"/>
  </r>
  <r>
    <x v="1"/>
    <x v="23"/>
    <x v="28"/>
    <x v="28"/>
    <x v="1"/>
    <x v="20"/>
    <n v="0"/>
  </r>
  <r>
    <x v="1"/>
    <x v="23"/>
    <x v="28"/>
    <x v="28"/>
    <x v="1"/>
    <x v="21"/>
    <n v="0"/>
  </r>
  <r>
    <x v="1"/>
    <x v="23"/>
    <x v="28"/>
    <x v="28"/>
    <x v="1"/>
    <x v="22"/>
    <n v="0"/>
  </r>
  <r>
    <x v="1"/>
    <x v="23"/>
    <x v="28"/>
    <x v="28"/>
    <x v="1"/>
    <x v="23"/>
    <n v="0"/>
  </r>
  <r>
    <x v="1"/>
    <x v="23"/>
    <x v="28"/>
    <x v="28"/>
    <x v="1"/>
    <x v="24"/>
    <n v="0"/>
  </r>
  <r>
    <x v="1"/>
    <x v="23"/>
    <x v="28"/>
    <x v="28"/>
    <x v="1"/>
    <x v="25"/>
    <n v="0"/>
  </r>
  <r>
    <x v="1"/>
    <x v="23"/>
    <x v="28"/>
    <x v="28"/>
    <x v="1"/>
    <x v="26"/>
    <n v="0"/>
  </r>
  <r>
    <x v="1"/>
    <x v="23"/>
    <x v="29"/>
    <x v="29"/>
    <x v="1"/>
    <x v="0"/>
    <m/>
  </r>
  <r>
    <x v="1"/>
    <x v="23"/>
    <x v="29"/>
    <x v="29"/>
    <x v="1"/>
    <x v="1"/>
    <n v="1460274"/>
  </r>
  <r>
    <x v="1"/>
    <x v="23"/>
    <x v="29"/>
    <x v="29"/>
    <x v="1"/>
    <x v="2"/>
    <n v="2080838"/>
  </r>
  <r>
    <x v="1"/>
    <x v="23"/>
    <x v="29"/>
    <x v="29"/>
    <x v="1"/>
    <x v="3"/>
    <n v="-620564"/>
  </r>
  <r>
    <x v="1"/>
    <x v="23"/>
    <x v="29"/>
    <x v="29"/>
    <x v="1"/>
    <x v="4"/>
    <n v="-0.3"/>
  </r>
  <r>
    <x v="1"/>
    <x v="23"/>
    <x v="29"/>
    <x v="29"/>
    <x v="1"/>
    <x v="5"/>
    <n v="-0.06"/>
  </r>
  <r>
    <x v="1"/>
    <x v="23"/>
    <x v="29"/>
    <x v="29"/>
    <x v="1"/>
    <x v="6"/>
    <m/>
  </r>
  <r>
    <x v="1"/>
    <x v="23"/>
    <x v="29"/>
    <x v="29"/>
    <x v="1"/>
    <x v="7"/>
    <m/>
  </r>
  <r>
    <x v="1"/>
    <x v="23"/>
    <x v="29"/>
    <x v="29"/>
    <x v="1"/>
    <x v="8"/>
    <m/>
  </r>
  <r>
    <x v="1"/>
    <x v="23"/>
    <x v="29"/>
    <x v="29"/>
    <x v="1"/>
    <x v="9"/>
    <m/>
  </r>
  <r>
    <x v="1"/>
    <x v="23"/>
    <x v="29"/>
    <x v="29"/>
    <x v="1"/>
    <x v="10"/>
    <m/>
  </r>
  <r>
    <x v="1"/>
    <x v="23"/>
    <x v="29"/>
    <x v="29"/>
    <x v="1"/>
    <x v="11"/>
    <n v="365068.5"/>
  </r>
  <r>
    <x v="1"/>
    <x v="23"/>
    <x v="29"/>
    <x v="29"/>
    <x v="1"/>
    <x v="12"/>
    <n v="121689.5"/>
  </r>
  <r>
    <x v="1"/>
    <x v="23"/>
    <x v="29"/>
    <x v="29"/>
    <x v="1"/>
    <x v="13"/>
    <n v="121689.5"/>
  </r>
  <r>
    <x v="1"/>
    <x v="23"/>
    <x v="29"/>
    <x v="29"/>
    <x v="1"/>
    <x v="14"/>
    <n v="121689.5"/>
  </r>
  <r>
    <x v="1"/>
    <x v="23"/>
    <x v="29"/>
    <x v="29"/>
    <x v="1"/>
    <x v="15"/>
    <n v="365068.5"/>
  </r>
  <r>
    <x v="1"/>
    <x v="23"/>
    <x v="29"/>
    <x v="29"/>
    <x v="1"/>
    <x v="16"/>
    <n v="121689.5"/>
  </r>
  <r>
    <x v="1"/>
    <x v="23"/>
    <x v="29"/>
    <x v="29"/>
    <x v="1"/>
    <x v="17"/>
    <n v="121689.5"/>
  </r>
  <r>
    <x v="1"/>
    <x v="23"/>
    <x v="29"/>
    <x v="29"/>
    <x v="1"/>
    <x v="18"/>
    <n v="121689.5"/>
  </r>
  <r>
    <x v="1"/>
    <x v="23"/>
    <x v="29"/>
    <x v="29"/>
    <x v="1"/>
    <x v="19"/>
    <n v="365068.5"/>
  </r>
  <r>
    <x v="1"/>
    <x v="23"/>
    <x v="29"/>
    <x v="29"/>
    <x v="1"/>
    <x v="20"/>
    <n v="121689.5"/>
  </r>
  <r>
    <x v="1"/>
    <x v="23"/>
    <x v="29"/>
    <x v="29"/>
    <x v="1"/>
    <x v="21"/>
    <n v="121689.5"/>
  </r>
  <r>
    <x v="1"/>
    <x v="23"/>
    <x v="29"/>
    <x v="29"/>
    <x v="1"/>
    <x v="22"/>
    <n v="121689.5"/>
  </r>
  <r>
    <x v="1"/>
    <x v="23"/>
    <x v="29"/>
    <x v="29"/>
    <x v="1"/>
    <x v="23"/>
    <n v="365068.5"/>
  </r>
  <r>
    <x v="1"/>
    <x v="23"/>
    <x v="29"/>
    <x v="29"/>
    <x v="1"/>
    <x v="24"/>
    <n v="121689.5"/>
  </r>
  <r>
    <x v="1"/>
    <x v="23"/>
    <x v="29"/>
    <x v="29"/>
    <x v="1"/>
    <x v="25"/>
    <n v="121689.5"/>
  </r>
  <r>
    <x v="1"/>
    <x v="23"/>
    <x v="29"/>
    <x v="29"/>
    <x v="1"/>
    <x v="26"/>
    <n v="121689.5"/>
  </r>
  <r>
    <x v="1"/>
    <x v="23"/>
    <x v="30"/>
    <x v="30"/>
    <x v="1"/>
    <x v="0"/>
    <m/>
  </r>
  <r>
    <x v="1"/>
    <x v="23"/>
    <x v="30"/>
    <x v="30"/>
    <x v="1"/>
    <x v="1"/>
    <n v="127644"/>
  </r>
  <r>
    <x v="1"/>
    <x v="23"/>
    <x v="30"/>
    <x v="30"/>
    <x v="1"/>
    <x v="2"/>
    <n v="127644"/>
  </r>
  <r>
    <x v="1"/>
    <x v="23"/>
    <x v="30"/>
    <x v="30"/>
    <x v="1"/>
    <x v="3"/>
    <n v="0"/>
  </r>
  <r>
    <x v="1"/>
    <x v="23"/>
    <x v="30"/>
    <x v="30"/>
    <x v="1"/>
    <x v="4"/>
    <n v="0"/>
  </r>
  <r>
    <x v="1"/>
    <x v="23"/>
    <x v="30"/>
    <x v="30"/>
    <x v="1"/>
    <x v="5"/>
    <n v="0"/>
  </r>
  <r>
    <x v="1"/>
    <x v="23"/>
    <x v="30"/>
    <x v="30"/>
    <x v="1"/>
    <x v="6"/>
    <m/>
  </r>
  <r>
    <x v="1"/>
    <x v="23"/>
    <x v="30"/>
    <x v="30"/>
    <x v="1"/>
    <x v="7"/>
    <m/>
  </r>
  <r>
    <x v="1"/>
    <x v="23"/>
    <x v="30"/>
    <x v="30"/>
    <x v="1"/>
    <x v="8"/>
    <m/>
  </r>
  <r>
    <x v="1"/>
    <x v="23"/>
    <x v="30"/>
    <x v="30"/>
    <x v="1"/>
    <x v="9"/>
    <m/>
  </r>
  <r>
    <x v="1"/>
    <x v="23"/>
    <x v="30"/>
    <x v="30"/>
    <x v="1"/>
    <x v="10"/>
    <m/>
  </r>
  <r>
    <x v="1"/>
    <x v="23"/>
    <x v="30"/>
    <x v="30"/>
    <x v="1"/>
    <x v="11"/>
    <n v="31911"/>
  </r>
  <r>
    <x v="1"/>
    <x v="23"/>
    <x v="30"/>
    <x v="30"/>
    <x v="1"/>
    <x v="12"/>
    <n v="10637"/>
  </r>
  <r>
    <x v="1"/>
    <x v="23"/>
    <x v="30"/>
    <x v="30"/>
    <x v="1"/>
    <x v="13"/>
    <n v="10637"/>
  </r>
  <r>
    <x v="1"/>
    <x v="23"/>
    <x v="30"/>
    <x v="30"/>
    <x v="1"/>
    <x v="14"/>
    <n v="10637"/>
  </r>
  <r>
    <x v="1"/>
    <x v="23"/>
    <x v="30"/>
    <x v="30"/>
    <x v="1"/>
    <x v="15"/>
    <n v="31911"/>
  </r>
  <r>
    <x v="1"/>
    <x v="23"/>
    <x v="30"/>
    <x v="30"/>
    <x v="1"/>
    <x v="16"/>
    <n v="10637"/>
  </r>
  <r>
    <x v="1"/>
    <x v="23"/>
    <x v="30"/>
    <x v="30"/>
    <x v="1"/>
    <x v="17"/>
    <n v="10637"/>
  </r>
  <r>
    <x v="1"/>
    <x v="23"/>
    <x v="30"/>
    <x v="30"/>
    <x v="1"/>
    <x v="18"/>
    <n v="10637"/>
  </r>
  <r>
    <x v="1"/>
    <x v="23"/>
    <x v="30"/>
    <x v="30"/>
    <x v="1"/>
    <x v="19"/>
    <n v="31911"/>
  </r>
  <r>
    <x v="1"/>
    <x v="23"/>
    <x v="30"/>
    <x v="30"/>
    <x v="1"/>
    <x v="20"/>
    <n v="10637"/>
  </r>
  <r>
    <x v="1"/>
    <x v="23"/>
    <x v="30"/>
    <x v="30"/>
    <x v="1"/>
    <x v="21"/>
    <n v="10637"/>
  </r>
  <r>
    <x v="1"/>
    <x v="23"/>
    <x v="30"/>
    <x v="30"/>
    <x v="1"/>
    <x v="22"/>
    <n v="10637"/>
  </r>
  <r>
    <x v="1"/>
    <x v="23"/>
    <x v="30"/>
    <x v="30"/>
    <x v="1"/>
    <x v="23"/>
    <n v="31911"/>
  </r>
  <r>
    <x v="1"/>
    <x v="23"/>
    <x v="30"/>
    <x v="30"/>
    <x v="1"/>
    <x v="24"/>
    <n v="10637"/>
  </r>
  <r>
    <x v="1"/>
    <x v="23"/>
    <x v="30"/>
    <x v="30"/>
    <x v="1"/>
    <x v="25"/>
    <n v="10637"/>
  </r>
  <r>
    <x v="1"/>
    <x v="23"/>
    <x v="30"/>
    <x v="30"/>
    <x v="1"/>
    <x v="26"/>
    <n v="10637"/>
  </r>
  <r>
    <x v="1"/>
    <x v="23"/>
    <x v="31"/>
    <x v="31"/>
    <x v="1"/>
    <x v="0"/>
    <m/>
  </r>
  <r>
    <x v="1"/>
    <x v="23"/>
    <x v="31"/>
    <x v="31"/>
    <x v="1"/>
    <x v="1"/>
    <n v="0"/>
  </r>
  <r>
    <x v="1"/>
    <x v="23"/>
    <x v="31"/>
    <x v="31"/>
    <x v="1"/>
    <x v="2"/>
    <n v="0"/>
  </r>
  <r>
    <x v="1"/>
    <x v="23"/>
    <x v="31"/>
    <x v="31"/>
    <x v="1"/>
    <x v="3"/>
    <n v="0"/>
  </r>
  <r>
    <x v="1"/>
    <x v="23"/>
    <x v="31"/>
    <x v="31"/>
    <x v="1"/>
    <x v="4"/>
    <n v="0"/>
  </r>
  <r>
    <x v="1"/>
    <x v="23"/>
    <x v="31"/>
    <x v="31"/>
    <x v="1"/>
    <x v="5"/>
    <n v="0"/>
  </r>
  <r>
    <x v="1"/>
    <x v="23"/>
    <x v="31"/>
    <x v="31"/>
    <x v="1"/>
    <x v="6"/>
    <m/>
  </r>
  <r>
    <x v="1"/>
    <x v="23"/>
    <x v="31"/>
    <x v="31"/>
    <x v="1"/>
    <x v="7"/>
    <m/>
  </r>
  <r>
    <x v="1"/>
    <x v="23"/>
    <x v="31"/>
    <x v="31"/>
    <x v="1"/>
    <x v="8"/>
    <m/>
  </r>
  <r>
    <x v="1"/>
    <x v="23"/>
    <x v="31"/>
    <x v="31"/>
    <x v="1"/>
    <x v="9"/>
    <m/>
  </r>
  <r>
    <x v="1"/>
    <x v="23"/>
    <x v="31"/>
    <x v="31"/>
    <x v="1"/>
    <x v="10"/>
    <m/>
  </r>
  <r>
    <x v="1"/>
    <x v="23"/>
    <x v="31"/>
    <x v="31"/>
    <x v="1"/>
    <x v="11"/>
    <n v="0"/>
  </r>
  <r>
    <x v="1"/>
    <x v="23"/>
    <x v="31"/>
    <x v="31"/>
    <x v="1"/>
    <x v="12"/>
    <n v="0"/>
  </r>
  <r>
    <x v="1"/>
    <x v="23"/>
    <x v="31"/>
    <x v="31"/>
    <x v="1"/>
    <x v="13"/>
    <n v="0"/>
  </r>
  <r>
    <x v="1"/>
    <x v="23"/>
    <x v="31"/>
    <x v="31"/>
    <x v="1"/>
    <x v="14"/>
    <n v="0"/>
  </r>
  <r>
    <x v="1"/>
    <x v="23"/>
    <x v="31"/>
    <x v="31"/>
    <x v="1"/>
    <x v="15"/>
    <n v="0"/>
  </r>
  <r>
    <x v="1"/>
    <x v="23"/>
    <x v="31"/>
    <x v="31"/>
    <x v="1"/>
    <x v="16"/>
    <n v="0"/>
  </r>
  <r>
    <x v="1"/>
    <x v="23"/>
    <x v="31"/>
    <x v="31"/>
    <x v="1"/>
    <x v="17"/>
    <n v="0"/>
  </r>
  <r>
    <x v="1"/>
    <x v="23"/>
    <x v="31"/>
    <x v="31"/>
    <x v="1"/>
    <x v="18"/>
    <n v="0"/>
  </r>
  <r>
    <x v="1"/>
    <x v="23"/>
    <x v="31"/>
    <x v="31"/>
    <x v="1"/>
    <x v="19"/>
    <n v="0"/>
  </r>
  <r>
    <x v="1"/>
    <x v="23"/>
    <x v="31"/>
    <x v="31"/>
    <x v="1"/>
    <x v="20"/>
    <n v="0"/>
  </r>
  <r>
    <x v="1"/>
    <x v="23"/>
    <x v="31"/>
    <x v="31"/>
    <x v="1"/>
    <x v="21"/>
    <n v="0"/>
  </r>
  <r>
    <x v="1"/>
    <x v="23"/>
    <x v="31"/>
    <x v="31"/>
    <x v="1"/>
    <x v="22"/>
    <n v="0"/>
  </r>
  <r>
    <x v="1"/>
    <x v="23"/>
    <x v="31"/>
    <x v="31"/>
    <x v="1"/>
    <x v="23"/>
    <n v="0"/>
  </r>
  <r>
    <x v="1"/>
    <x v="23"/>
    <x v="31"/>
    <x v="31"/>
    <x v="1"/>
    <x v="24"/>
    <n v="0"/>
  </r>
  <r>
    <x v="1"/>
    <x v="23"/>
    <x v="31"/>
    <x v="31"/>
    <x v="1"/>
    <x v="25"/>
    <n v="0"/>
  </r>
  <r>
    <x v="1"/>
    <x v="23"/>
    <x v="31"/>
    <x v="31"/>
    <x v="1"/>
    <x v="26"/>
    <n v="0"/>
  </r>
  <r>
    <x v="1"/>
    <x v="23"/>
    <x v="32"/>
    <x v="32"/>
    <x v="1"/>
    <x v="0"/>
    <m/>
  </r>
  <r>
    <x v="1"/>
    <x v="23"/>
    <x v="32"/>
    <x v="32"/>
    <x v="1"/>
    <x v="1"/>
    <n v="0"/>
  </r>
  <r>
    <x v="1"/>
    <x v="23"/>
    <x v="32"/>
    <x v="32"/>
    <x v="1"/>
    <x v="2"/>
    <n v="0"/>
  </r>
  <r>
    <x v="1"/>
    <x v="23"/>
    <x v="32"/>
    <x v="32"/>
    <x v="1"/>
    <x v="3"/>
    <n v="0"/>
  </r>
  <r>
    <x v="1"/>
    <x v="23"/>
    <x v="32"/>
    <x v="32"/>
    <x v="1"/>
    <x v="4"/>
    <n v="0"/>
  </r>
  <r>
    <x v="1"/>
    <x v="23"/>
    <x v="32"/>
    <x v="32"/>
    <x v="1"/>
    <x v="5"/>
    <n v="0"/>
  </r>
  <r>
    <x v="1"/>
    <x v="23"/>
    <x v="32"/>
    <x v="32"/>
    <x v="1"/>
    <x v="6"/>
    <m/>
  </r>
  <r>
    <x v="1"/>
    <x v="23"/>
    <x v="32"/>
    <x v="32"/>
    <x v="1"/>
    <x v="7"/>
    <m/>
  </r>
  <r>
    <x v="1"/>
    <x v="23"/>
    <x v="32"/>
    <x v="32"/>
    <x v="1"/>
    <x v="8"/>
    <m/>
  </r>
  <r>
    <x v="1"/>
    <x v="23"/>
    <x v="32"/>
    <x v="32"/>
    <x v="1"/>
    <x v="9"/>
    <m/>
  </r>
  <r>
    <x v="1"/>
    <x v="23"/>
    <x v="32"/>
    <x v="32"/>
    <x v="1"/>
    <x v="10"/>
    <m/>
  </r>
  <r>
    <x v="1"/>
    <x v="23"/>
    <x v="32"/>
    <x v="32"/>
    <x v="1"/>
    <x v="11"/>
    <n v="0"/>
  </r>
  <r>
    <x v="1"/>
    <x v="23"/>
    <x v="32"/>
    <x v="32"/>
    <x v="1"/>
    <x v="12"/>
    <n v="0"/>
  </r>
  <r>
    <x v="1"/>
    <x v="23"/>
    <x v="32"/>
    <x v="32"/>
    <x v="1"/>
    <x v="13"/>
    <n v="0"/>
  </r>
  <r>
    <x v="1"/>
    <x v="23"/>
    <x v="32"/>
    <x v="32"/>
    <x v="1"/>
    <x v="14"/>
    <n v="0"/>
  </r>
  <r>
    <x v="1"/>
    <x v="23"/>
    <x v="32"/>
    <x v="32"/>
    <x v="1"/>
    <x v="15"/>
    <n v="0"/>
  </r>
  <r>
    <x v="1"/>
    <x v="23"/>
    <x v="32"/>
    <x v="32"/>
    <x v="1"/>
    <x v="16"/>
    <n v="0"/>
  </r>
  <r>
    <x v="1"/>
    <x v="23"/>
    <x v="32"/>
    <x v="32"/>
    <x v="1"/>
    <x v="17"/>
    <n v="0"/>
  </r>
  <r>
    <x v="1"/>
    <x v="23"/>
    <x v="32"/>
    <x v="32"/>
    <x v="1"/>
    <x v="18"/>
    <n v="0"/>
  </r>
  <r>
    <x v="1"/>
    <x v="23"/>
    <x v="32"/>
    <x v="32"/>
    <x v="1"/>
    <x v="19"/>
    <n v="0"/>
  </r>
  <r>
    <x v="1"/>
    <x v="23"/>
    <x v="32"/>
    <x v="32"/>
    <x v="1"/>
    <x v="20"/>
    <n v="0"/>
  </r>
  <r>
    <x v="1"/>
    <x v="23"/>
    <x v="32"/>
    <x v="32"/>
    <x v="1"/>
    <x v="21"/>
    <n v="0"/>
  </r>
  <r>
    <x v="1"/>
    <x v="23"/>
    <x v="32"/>
    <x v="32"/>
    <x v="1"/>
    <x v="22"/>
    <n v="0"/>
  </r>
  <r>
    <x v="1"/>
    <x v="23"/>
    <x v="32"/>
    <x v="32"/>
    <x v="1"/>
    <x v="23"/>
    <n v="0"/>
  </r>
  <r>
    <x v="1"/>
    <x v="23"/>
    <x v="32"/>
    <x v="32"/>
    <x v="1"/>
    <x v="24"/>
    <n v="0"/>
  </r>
  <r>
    <x v="1"/>
    <x v="23"/>
    <x v="32"/>
    <x v="32"/>
    <x v="1"/>
    <x v="25"/>
    <n v="0"/>
  </r>
  <r>
    <x v="1"/>
    <x v="23"/>
    <x v="32"/>
    <x v="32"/>
    <x v="1"/>
    <x v="26"/>
    <n v="0"/>
  </r>
  <r>
    <x v="1"/>
    <x v="23"/>
    <x v="33"/>
    <x v="33"/>
    <x v="1"/>
    <x v="0"/>
    <m/>
  </r>
  <r>
    <x v="1"/>
    <x v="23"/>
    <x v="33"/>
    <x v="33"/>
    <x v="1"/>
    <x v="1"/>
    <n v="348743"/>
  </r>
  <r>
    <x v="1"/>
    <x v="23"/>
    <x v="33"/>
    <x v="33"/>
    <x v="1"/>
    <x v="2"/>
    <n v="371672"/>
  </r>
  <r>
    <x v="1"/>
    <x v="23"/>
    <x v="33"/>
    <x v="33"/>
    <x v="1"/>
    <x v="3"/>
    <n v="-22929"/>
  </r>
  <r>
    <x v="1"/>
    <x v="23"/>
    <x v="33"/>
    <x v="33"/>
    <x v="1"/>
    <x v="4"/>
    <n v="-0.06"/>
  </r>
  <r>
    <x v="1"/>
    <x v="23"/>
    <x v="33"/>
    <x v="33"/>
    <x v="1"/>
    <x v="5"/>
    <n v="0"/>
  </r>
  <r>
    <x v="1"/>
    <x v="23"/>
    <x v="33"/>
    <x v="33"/>
    <x v="1"/>
    <x v="6"/>
    <m/>
  </r>
  <r>
    <x v="1"/>
    <x v="23"/>
    <x v="33"/>
    <x v="33"/>
    <x v="1"/>
    <x v="7"/>
    <m/>
  </r>
  <r>
    <x v="1"/>
    <x v="23"/>
    <x v="33"/>
    <x v="33"/>
    <x v="1"/>
    <x v="8"/>
    <m/>
  </r>
  <r>
    <x v="1"/>
    <x v="23"/>
    <x v="33"/>
    <x v="33"/>
    <x v="1"/>
    <x v="9"/>
    <m/>
  </r>
  <r>
    <x v="1"/>
    <x v="23"/>
    <x v="33"/>
    <x v="33"/>
    <x v="1"/>
    <x v="10"/>
    <m/>
  </r>
  <r>
    <x v="1"/>
    <x v="23"/>
    <x v="33"/>
    <x v="33"/>
    <x v="1"/>
    <x v="11"/>
    <n v="87185.75"/>
  </r>
  <r>
    <x v="1"/>
    <x v="23"/>
    <x v="33"/>
    <x v="33"/>
    <x v="1"/>
    <x v="12"/>
    <n v="29061.919999999998"/>
  </r>
  <r>
    <x v="1"/>
    <x v="23"/>
    <x v="33"/>
    <x v="33"/>
    <x v="1"/>
    <x v="13"/>
    <n v="29061.919999999998"/>
  </r>
  <r>
    <x v="1"/>
    <x v="23"/>
    <x v="33"/>
    <x v="33"/>
    <x v="1"/>
    <x v="14"/>
    <n v="29061.919999999998"/>
  </r>
  <r>
    <x v="1"/>
    <x v="23"/>
    <x v="33"/>
    <x v="33"/>
    <x v="1"/>
    <x v="15"/>
    <n v="87185.75"/>
  </r>
  <r>
    <x v="1"/>
    <x v="23"/>
    <x v="33"/>
    <x v="33"/>
    <x v="1"/>
    <x v="16"/>
    <n v="29061.919999999998"/>
  </r>
  <r>
    <x v="1"/>
    <x v="23"/>
    <x v="33"/>
    <x v="33"/>
    <x v="1"/>
    <x v="17"/>
    <n v="29061.919999999998"/>
  </r>
  <r>
    <x v="1"/>
    <x v="23"/>
    <x v="33"/>
    <x v="33"/>
    <x v="1"/>
    <x v="18"/>
    <n v="29061.919999999998"/>
  </r>
  <r>
    <x v="1"/>
    <x v="23"/>
    <x v="33"/>
    <x v="33"/>
    <x v="1"/>
    <x v="19"/>
    <n v="87185.75"/>
  </r>
  <r>
    <x v="1"/>
    <x v="23"/>
    <x v="33"/>
    <x v="33"/>
    <x v="1"/>
    <x v="20"/>
    <n v="29061.919999999998"/>
  </r>
  <r>
    <x v="1"/>
    <x v="23"/>
    <x v="33"/>
    <x v="33"/>
    <x v="1"/>
    <x v="21"/>
    <n v="29061.919999999998"/>
  </r>
  <r>
    <x v="1"/>
    <x v="23"/>
    <x v="33"/>
    <x v="33"/>
    <x v="1"/>
    <x v="22"/>
    <n v="29061.919999999998"/>
  </r>
  <r>
    <x v="1"/>
    <x v="23"/>
    <x v="33"/>
    <x v="33"/>
    <x v="1"/>
    <x v="23"/>
    <n v="87185.75"/>
  </r>
  <r>
    <x v="1"/>
    <x v="23"/>
    <x v="33"/>
    <x v="33"/>
    <x v="1"/>
    <x v="24"/>
    <n v="29061.919999999998"/>
  </r>
  <r>
    <x v="1"/>
    <x v="23"/>
    <x v="33"/>
    <x v="33"/>
    <x v="1"/>
    <x v="25"/>
    <n v="29061.919999999998"/>
  </r>
  <r>
    <x v="1"/>
    <x v="23"/>
    <x v="33"/>
    <x v="33"/>
    <x v="1"/>
    <x v="26"/>
    <n v="29061.919999999998"/>
  </r>
  <r>
    <x v="1"/>
    <x v="23"/>
    <x v="34"/>
    <x v="34"/>
    <x v="1"/>
    <x v="0"/>
    <m/>
  </r>
  <r>
    <x v="1"/>
    <x v="23"/>
    <x v="34"/>
    <x v="34"/>
    <x v="1"/>
    <x v="1"/>
    <n v="476387"/>
  </r>
  <r>
    <x v="1"/>
    <x v="23"/>
    <x v="34"/>
    <x v="34"/>
    <x v="1"/>
    <x v="2"/>
    <n v="499316"/>
  </r>
  <r>
    <x v="1"/>
    <x v="23"/>
    <x v="34"/>
    <x v="34"/>
    <x v="1"/>
    <x v="3"/>
    <n v="-22929"/>
  </r>
  <r>
    <x v="1"/>
    <x v="23"/>
    <x v="34"/>
    <x v="34"/>
    <x v="1"/>
    <x v="4"/>
    <n v="-0.05"/>
  </r>
  <r>
    <x v="1"/>
    <x v="23"/>
    <x v="34"/>
    <x v="34"/>
    <x v="1"/>
    <x v="5"/>
    <n v="0"/>
  </r>
  <r>
    <x v="1"/>
    <x v="23"/>
    <x v="34"/>
    <x v="34"/>
    <x v="1"/>
    <x v="6"/>
    <m/>
  </r>
  <r>
    <x v="1"/>
    <x v="23"/>
    <x v="34"/>
    <x v="34"/>
    <x v="1"/>
    <x v="7"/>
    <m/>
  </r>
  <r>
    <x v="1"/>
    <x v="23"/>
    <x v="34"/>
    <x v="34"/>
    <x v="1"/>
    <x v="8"/>
    <m/>
  </r>
  <r>
    <x v="1"/>
    <x v="23"/>
    <x v="34"/>
    <x v="34"/>
    <x v="1"/>
    <x v="9"/>
    <m/>
  </r>
  <r>
    <x v="1"/>
    <x v="23"/>
    <x v="34"/>
    <x v="34"/>
    <x v="1"/>
    <x v="10"/>
    <m/>
  </r>
  <r>
    <x v="1"/>
    <x v="23"/>
    <x v="34"/>
    <x v="34"/>
    <x v="1"/>
    <x v="11"/>
    <n v="119096.75"/>
  </r>
  <r>
    <x v="1"/>
    <x v="23"/>
    <x v="34"/>
    <x v="34"/>
    <x v="1"/>
    <x v="12"/>
    <n v="39698.92"/>
  </r>
  <r>
    <x v="1"/>
    <x v="23"/>
    <x v="34"/>
    <x v="34"/>
    <x v="1"/>
    <x v="13"/>
    <n v="39698.92"/>
  </r>
  <r>
    <x v="1"/>
    <x v="23"/>
    <x v="34"/>
    <x v="34"/>
    <x v="1"/>
    <x v="14"/>
    <n v="39698.92"/>
  </r>
  <r>
    <x v="1"/>
    <x v="23"/>
    <x v="34"/>
    <x v="34"/>
    <x v="1"/>
    <x v="15"/>
    <n v="119096.75"/>
  </r>
  <r>
    <x v="1"/>
    <x v="23"/>
    <x v="34"/>
    <x v="34"/>
    <x v="1"/>
    <x v="16"/>
    <n v="39698.92"/>
  </r>
  <r>
    <x v="1"/>
    <x v="23"/>
    <x v="34"/>
    <x v="34"/>
    <x v="1"/>
    <x v="17"/>
    <n v="39698.92"/>
  </r>
  <r>
    <x v="1"/>
    <x v="23"/>
    <x v="34"/>
    <x v="34"/>
    <x v="1"/>
    <x v="18"/>
    <n v="39698.92"/>
  </r>
  <r>
    <x v="1"/>
    <x v="23"/>
    <x v="34"/>
    <x v="34"/>
    <x v="1"/>
    <x v="19"/>
    <n v="119096.75"/>
  </r>
  <r>
    <x v="1"/>
    <x v="23"/>
    <x v="34"/>
    <x v="34"/>
    <x v="1"/>
    <x v="20"/>
    <n v="39698.92"/>
  </r>
  <r>
    <x v="1"/>
    <x v="23"/>
    <x v="34"/>
    <x v="34"/>
    <x v="1"/>
    <x v="21"/>
    <n v="39698.92"/>
  </r>
  <r>
    <x v="1"/>
    <x v="23"/>
    <x v="34"/>
    <x v="34"/>
    <x v="1"/>
    <x v="22"/>
    <n v="39698.92"/>
  </r>
  <r>
    <x v="1"/>
    <x v="23"/>
    <x v="34"/>
    <x v="34"/>
    <x v="1"/>
    <x v="23"/>
    <n v="119096.75"/>
  </r>
  <r>
    <x v="1"/>
    <x v="23"/>
    <x v="34"/>
    <x v="34"/>
    <x v="1"/>
    <x v="24"/>
    <n v="39698.92"/>
  </r>
  <r>
    <x v="1"/>
    <x v="23"/>
    <x v="34"/>
    <x v="34"/>
    <x v="1"/>
    <x v="25"/>
    <n v="39698.92"/>
  </r>
  <r>
    <x v="1"/>
    <x v="23"/>
    <x v="34"/>
    <x v="34"/>
    <x v="1"/>
    <x v="26"/>
    <n v="39698.92"/>
  </r>
  <r>
    <x v="1"/>
    <x v="23"/>
    <x v="35"/>
    <x v="35"/>
    <x v="1"/>
    <x v="0"/>
    <m/>
  </r>
  <r>
    <x v="1"/>
    <x v="23"/>
    <x v="35"/>
    <x v="35"/>
    <x v="1"/>
    <x v="1"/>
    <n v="8988300"/>
  </r>
  <r>
    <x v="1"/>
    <x v="23"/>
    <x v="35"/>
    <x v="35"/>
    <x v="1"/>
    <x v="2"/>
    <n v="9006800"/>
  </r>
  <r>
    <x v="1"/>
    <x v="23"/>
    <x v="35"/>
    <x v="35"/>
    <x v="1"/>
    <x v="3"/>
    <n v="-18500"/>
  </r>
  <r>
    <x v="1"/>
    <x v="23"/>
    <x v="35"/>
    <x v="35"/>
    <x v="1"/>
    <x v="4"/>
    <n v="0"/>
  </r>
  <r>
    <x v="1"/>
    <x v="23"/>
    <x v="35"/>
    <x v="35"/>
    <x v="1"/>
    <x v="5"/>
    <n v="0.02"/>
  </r>
  <r>
    <x v="1"/>
    <x v="23"/>
    <x v="35"/>
    <x v="35"/>
    <x v="1"/>
    <x v="6"/>
    <m/>
  </r>
  <r>
    <x v="1"/>
    <x v="23"/>
    <x v="35"/>
    <x v="35"/>
    <x v="1"/>
    <x v="7"/>
    <m/>
  </r>
  <r>
    <x v="1"/>
    <x v="23"/>
    <x v="35"/>
    <x v="35"/>
    <x v="1"/>
    <x v="8"/>
    <m/>
  </r>
  <r>
    <x v="1"/>
    <x v="23"/>
    <x v="35"/>
    <x v="35"/>
    <x v="1"/>
    <x v="9"/>
    <m/>
  </r>
  <r>
    <x v="1"/>
    <x v="23"/>
    <x v="35"/>
    <x v="35"/>
    <x v="1"/>
    <x v="10"/>
    <m/>
  </r>
  <r>
    <x v="1"/>
    <x v="23"/>
    <x v="35"/>
    <x v="35"/>
    <x v="1"/>
    <x v="11"/>
    <n v="2247075"/>
  </r>
  <r>
    <x v="1"/>
    <x v="23"/>
    <x v="35"/>
    <x v="35"/>
    <x v="1"/>
    <x v="12"/>
    <n v="749025"/>
  </r>
  <r>
    <x v="1"/>
    <x v="23"/>
    <x v="35"/>
    <x v="35"/>
    <x v="1"/>
    <x v="13"/>
    <n v="749025"/>
  </r>
  <r>
    <x v="1"/>
    <x v="23"/>
    <x v="35"/>
    <x v="35"/>
    <x v="1"/>
    <x v="14"/>
    <n v="749025"/>
  </r>
  <r>
    <x v="1"/>
    <x v="23"/>
    <x v="35"/>
    <x v="35"/>
    <x v="1"/>
    <x v="15"/>
    <n v="2247075"/>
  </r>
  <r>
    <x v="1"/>
    <x v="23"/>
    <x v="35"/>
    <x v="35"/>
    <x v="1"/>
    <x v="16"/>
    <n v="749025"/>
  </r>
  <r>
    <x v="1"/>
    <x v="23"/>
    <x v="35"/>
    <x v="35"/>
    <x v="1"/>
    <x v="17"/>
    <n v="749025"/>
  </r>
  <r>
    <x v="1"/>
    <x v="23"/>
    <x v="35"/>
    <x v="35"/>
    <x v="1"/>
    <x v="18"/>
    <n v="749025"/>
  </r>
  <r>
    <x v="1"/>
    <x v="23"/>
    <x v="35"/>
    <x v="35"/>
    <x v="1"/>
    <x v="19"/>
    <n v="2247075"/>
  </r>
  <r>
    <x v="1"/>
    <x v="23"/>
    <x v="35"/>
    <x v="35"/>
    <x v="1"/>
    <x v="20"/>
    <n v="749025"/>
  </r>
  <r>
    <x v="1"/>
    <x v="23"/>
    <x v="35"/>
    <x v="35"/>
    <x v="1"/>
    <x v="21"/>
    <n v="749025"/>
  </r>
  <r>
    <x v="1"/>
    <x v="23"/>
    <x v="35"/>
    <x v="35"/>
    <x v="1"/>
    <x v="22"/>
    <n v="749025"/>
  </r>
  <r>
    <x v="1"/>
    <x v="23"/>
    <x v="35"/>
    <x v="35"/>
    <x v="1"/>
    <x v="23"/>
    <n v="2247075"/>
  </r>
  <r>
    <x v="1"/>
    <x v="23"/>
    <x v="35"/>
    <x v="35"/>
    <x v="1"/>
    <x v="24"/>
    <n v="749025"/>
  </r>
  <r>
    <x v="1"/>
    <x v="23"/>
    <x v="35"/>
    <x v="35"/>
    <x v="1"/>
    <x v="25"/>
    <n v="749025"/>
  </r>
  <r>
    <x v="1"/>
    <x v="23"/>
    <x v="35"/>
    <x v="35"/>
    <x v="1"/>
    <x v="26"/>
    <n v="749025"/>
  </r>
  <r>
    <x v="1"/>
    <x v="23"/>
    <x v="36"/>
    <x v="36"/>
    <x v="1"/>
    <x v="0"/>
    <m/>
  </r>
  <r>
    <x v="1"/>
    <x v="23"/>
    <x v="36"/>
    <x v="36"/>
    <x v="1"/>
    <x v="1"/>
    <n v="21700"/>
  </r>
  <r>
    <x v="1"/>
    <x v="23"/>
    <x v="36"/>
    <x v="36"/>
    <x v="1"/>
    <x v="2"/>
    <n v="208200"/>
  </r>
  <r>
    <x v="1"/>
    <x v="23"/>
    <x v="36"/>
    <x v="36"/>
    <x v="1"/>
    <x v="3"/>
    <n v="-186500"/>
  </r>
  <r>
    <x v="1"/>
    <x v="23"/>
    <x v="36"/>
    <x v="36"/>
    <x v="1"/>
    <x v="4"/>
    <n v="-0.9"/>
  </r>
  <r>
    <x v="1"/>
    <x v="23"/>
    <x v="36"/>
    <x v="36"/>
    <x v="1"/>
    <x v="5"/>
    <n v="-0.02"/>
  </r>
  <r>
    <x v="1"/>
    <x v="23"/>
    <x v="36"/>
    <x v="36"/>
    <x v="1"/>
    <x v="6"/>
    <m/>
  </r>
  <r>
    <x v="1"/>
    <x v="23"/>
    <x v="36"/>
    <x v="36"/>
    <x v="1"/>
    <x v="7"/>
    <m/>
  </r>
  <r>
    <x v="1"/>
    <x v="23"/>
    <x v="36"/>
    <x v="36"/>
    <x v="1"/>
    <x v="8"/>
    <m/>
  </r>
  <r>
    <x v="1"/>
    <x v="23"/>
    <x v="36"/>
    <x v="36"/>
    <x v="1"/>
    <x v="9"/>
    <m/>
  </r>
  <r>
    <x v="1"/>
    <x v="23"/>
    <x v="36"/>
    <x v="36"/>
    <x v="1"/>
    <x v="10"/>
    <m/>
  </r>
  <r>
    <x v="1"/>
    <x v="23"/>
    <x v="36"/>
    <x v="36"/>
    <x v="1"/>
    <x v="11"/>
    <n v="5425.75"/>
  </r>
  <r>
    <x v="1"/>
    <x v="23"/>
    <x v="36"/>
    <x v="36"/>
    <x v="1"/>
    <x v="12"/>
    <n v="1808.58"/>
  </r>
  <r>
    <x v="1"/>
    <x v="23"/>
    <x v="36"/>
    <x v="36"/>
    <x v="1"/>
    <x v="13"/>
    <n v="1808.58"/>
  </r>
  <r>
    <x v="1"/>
    <x v="23"/>
    <x v="36"/>
    <x v="36"/>
    <x v="1"/>
    <x v="14"/>
    <n v="1808.58"/>
  </r>
  <r>
    <x v="1"/>
    <x v="23"/>
    <x v="36"/>
    <x v="36"/>
    <x v="1"/>
    <x v="15"/>
    <n v="5425.75"/>
  </r>
  <r>
    <x v="1"/>
    <x v="23"/>
    <x v="36"/>
    <x v="36"/>
    <x v="1"/>
    <x v="16"/>
    <n v="1808.58"/>
  </r>
  <r>
    <x v="1"/>
    <x v="23"/>
    <x v="36"/>
    <x v="36"/>
    <x v="1"/>
    <x v="17"/>
    <n v="1808.58"/>
  </r>
  <r>
    <x v="1"/>
    <x v="23"/>
    <x v="36"/>
    <x v="36"/>
    <x v="1"/>
    <x v="18"/>
    <n v="1808.58"/>
  </r>
  <r>
    <x v="1"/>
    <x v="23"/>
    <x v="36"/>
    <x v="36"/>
    <x v="1"/>
    <x v="19"/>
    <n v="5425.75"/>
  </r>
  <r>
    <x v="1"/>
    <x v="23"/>
    <x v="36"/>
    <x v="36"/>
    <x v="1"/>
    <x v="20"/>
    <n v="1808.58"/>
  </r>
  <r>
    <x v="1"/>
    <x v="23"/>
    <x v="36"/>
    <x v="36"/>
    <x v="1"/>
    <x v="21"/>
    <n v="1808.58"/>
  </r>
  <r>
    <x v="1"/>
    <x v="23"/>
    <x v="36"/>
    <x v="36"/>
    <x v="1"/>
    <x v="22"/>
    <n v="1808.58"/>
  </r>
  <r>
    <x v="1"/>
    <x v="23"/>
    <x v="36"/>
    <x v="36"/>
    <x v="1"/>
    <x v="23"/>
    <n v="5422.75"/>
  </r>
  <r>
    <x v="1"/>
    <x v="23"/>
    <x v="36"/>
    <x v="36"/>
    <x v="1"/>
    <x v="24"/>
    <n v="1805.58"/>
  </r>
  <r>
    <x v="1"/>
    <x v="23"/>
    <x v="36"/>
    <x v="36"/>
    <x v="1"/>
    <x v="25"/>
    <n v="1808.58"/>
  </r>
  <r>
    <x v="1"/>
    <x v="23"/>
    <x v="36"/>
    <x v="36"/>
    <x v="1"/>
    <x v="26"/>
    <n v="1808.58"/>
  </r>
  <r>
    <x v="1"/>
    <x v="23"/>
    <x v="37"/>
    <x v="37"/>
    <x v="1"/>
    <x v="0"/>
    <m/>
  </r>
  <r>
    <x v="1"/>
    <x v="23"/>
    <x v="37"/>
    <x v="37"/>
    <x v="1"/>
    <x v="1"/>
    <n v="0"/>
  </r>
  <r>
    <x v="1"/>
    <x v="23"/>
    <x v="37"/>
    <x v="37"/>
    <x v="1"/>
    <x v="2"/>
    <n v="0"/>
  </r>
  <r>
    <x v="1"/>
    <x v="23"/>
    <x v="37"/>
    <x v="37"/>
    <x v="1"/>
    <x v="3"/>
    <n v="0"/>
  </r>
  <r>
    <x v="1"/>
    <x v="23"/>
    <x v="37"/>
    <x v="37"/>
    <x v="1"/>
    <x v="4"/>
    <n v="0"/>
  </r>
  <r>
    <x v="1"/>
    <x v="23"/>
    <x v="37"/>
    <x v="37"/>
    <x v="1"/>
    <x v="5"/>
    <m/>
  </r>
  <r>
    <x v="1"/>
    <x v="23"/>
    <x v="37"/>
    <x v="37"/>
    <x v="1"/>
    <x v="6"/>
    <m/>
  </r>
  <r>
    <x v="1"/>
    <x v="23"/>
    <x v="37"/>
    <x v="37"/>
    <x v="1"/>
    <x v="7"/>
    <m/>
  </r>
  <r>
    <x v="1"/>
    <x v="23"/>
    <x v="37"/>
    <x v="37"/>
    <x v="1"/>
    <x v="8"/>
    <m/>
  </r>
  <r>
    <x v="1"/>
    <x v="23"/>
    <x v="37"/>
    <x v="37"/>
    <x v="1"/>
    <x v="9"/>
    <m/>
  </r>
  <r>
    <x v="1"/>
    <x v="23"/>
    <x v="37"/>
    <x v="37"/>
    <x v="1"/>
    <x v="10"/>
    <m/>
  </r>
  <r>
    <x v="1"/>
    <x v="23"/>
    <x v="37"/>
    <x v="37"/>
    <x v="1"/>
    <x v="11"/>
    <n v="0"/>
  </r>
  <r>
    <x v="1"/>
    <x v="23"/>
    <x v="37"/>
    <x v="37"/>
    <x v="1"/>
    <x v="12"/>
    <n v="0"/>
  </r>
  <r>
    <x v="1"/>
    <x v="23"/>
    <x v="37"/>
    <x v="37"/>
    <x v="1"/>
    <x v="13"/>
    <n v="0"/>
  </r>
  <r>
    <x v="1"/>
    <x v="23"/>
    <x v="37"/>
    <x v="37"/>
    <x v="1"/>
    <x v="14"/>
    <n v="0"/>
  </r>
  <r>
    <x v="1"/>
    <x v="23"/>
    <x v="37"/>
    <x v="37"/>
    <x v="1"/>
    <x v="15"/>
    <n v="0"/>
  </r>
  <r>
    <x v="1"/>
    <x v="23"/>
    <x v="37"/>
    <x v="37"/>
    <x v="1"/>
    <x v="16"/>
    <n v="0"/>
  </r>
  <r>
    <x v="1"/>
    <x v="23"/>
    <x v="37"/>
    <x v="37"/>
    <x v="1"/>
    <x v="17"/>
    <n v="0"/>
  </r>
  <r>
    <x v="1"/>
    <x v="23"/>
    <x v="37"/>
    <x v="37"/>
    <x v="1"/>
    <x v="18"/>
    <n v="0"/>
  </r>
  <r>
    <x v="1"/>
    <x v="23"/>
    <x v="37"/>
    <x v="37"/>
    <x v="1"/>
    <x v="19"/>
    <n v="0"/>
  </r>
  <r>
    <x v="1"/>
    <x v="23"/>
    <x v="37"/>
    <x v="37"/>
    <x v="1"/>
    <x v="20"/>
    <n v="0"/>
  </r>
  <r>
    <x v="1"/>
    <x v="23"/>
    <x v="37"/>
    <x v="37"/>
    <x v="1"/>
    <x v="21"/>
    <n v="0"/>
  </r>
  <r>
    <x v="1"/>
    <x v="23"/>
    <x v="37"/>
    <x v="37"/>
    <x v="1"/>
    <x v="22"/>
    <n v="0"/>
  </r>
  <r>
    <x v="1"/>
    <x v="23"/>
    <x v="37"/>
    <x v="37"/>
    <x v="1"/>
    <x v="23"/>
    <n v="0"/>
  </r>
  <r>
    <x v="1"/>
    <x v="23"/>
    <x v="37"/>
    <x v="37"/>
    <x v="1"/>
    <x v="24"/>
    <n v="0"/>
  </r>
  <r>
    <x v="1"/>
    <x v="23"/>
    <x v="37"/>
    <x v="37"/>
    <x v="1"/>
    <x v="25"/>
    <n v="0"/>
  </r>
  <r>
    <x v="1"/>
    <x v="23"/>
    <x v="37"/>
    <x v="37"/>
    <x v="1"/>
    <x v="26"/>
    <n v="0"/>
  </r>
  <r>
    <x v="1"/>
    <x v="23"/>
    <x v="38"/>
    <x v="38"/>
    <x v="1"/>
    <x v="0"/>
    <m/>
  </r>
  <r>
    <x v="1"/>
    <x v="23"/>
    <x v="38"/>
    <x v="38"/>
    <x v="1"/>
    <x v="1"/>
    <n v="0"/>
  </r>
  <r>
    <x v="1"/>
    <x v="23"/>
    <x v="38"/>
    <x v="38"/>
    <x v="1"/>
    <x v="2"/>
    <n v="0"/>
  </r>
  <r>
    <x v="1"/>
    <x v="23"/>
    <x v="38"/>
    <x v="38"/>
    <x v="1"/>
    <x v="3"/>
    <n v="0"/>
  </r>
  <r>
    <x v="1"/>
    <x v="23"/>
    <x v="38"/>
    <x v="38"/>
    <x v="1"/>
    <x v="4"/>
    <n v="0"/>
  </r>
  <r>
    <x v="1"/>
    <x v="23"/>
    <x v="38"/>
    <x v="38"/>
    <x v="1"/>
    <x v="5"/>
    <m/>
  </r>
  <r>
    <x v="1"/>
    <x v="23"/>
    <x v="38"/>
    <x v="38"/>
    <x v="1"/>
    <x v="6"/>
    <m/>
  </r>
  <r>
    <x v="1"/>
    <x v="23"/>
    <x v="38"/>
    <x v="38"/>
    <x v="1"/>
    <x v="7"/>
    <m/>
  </r>
  <r>
    <x v="1"/>
    <x v="23"/>
    <x v="38"/>
    <x v="38"/>
    <x v="1"/>
    <x v="8"/>
    <m/>
  </r>
  <r>
    <x v="1"/>
    <x v="23"/>
    <x v="38"/>
    <x v="38"/>
    <x v="1"/>
    <x v="9"/>
    <m/>
  </r>
  <r>
    <x v="1"/>
    <x v="23"/>
    <x v="38"/>
    <x v="38"/>
    <x v="1"/>
    <x v="10"/>
    <m/>
  </r>
  <r>
    <x v="1"/>
    <x v="23"/>
    <x v="38"/>
    <x v="38"/>
    <x v="1"/>
    <x v="11"/>
    <n v="0"/>
  </r>
  <r>
    <x v="1"/>
    <x v="23"/>
    <x v="38"/>
    <x v="38"/>
    <x v="1"/>
    <x v="12"/>
    <n v="0"/>
  </r>
  <r>
    <x v="1"/>
    <x v="23"/>
    <x v="38"/>
    <x v="38"/>
    <x v="1"/>
    <x v="13"/>
    <n v="0"/>
  </r>
  <r>
    <x v="1"/>
    <x v="23"/>
    <x v="38"/>
    <x v="38"/>
    <x v="1"/>
    <x v="14"/>
    <n v="0"/>
  </r>
  <r>
    <x v="1"/>
    <x v="23"/>
    <x v="38"/>
    <x v="38"/>
    <x v="1"/>
    <x v="15"/>
    <n v="0"/>
  </r>
  <r>
    <x v="1"/>
    <x v="23"/>
    <x v="38"/>
    <x v="38"/>
    <x v="1"/>
    <x v="16"/>
    <n v="0"/>
  </r>
  <r>
    <x v="1"/>
    <x v="23"/>
    <x v="38"/>
    <x v="38"/>
    <x v="1"/>
    <x v="17"/>
    <n v="0"/>
  </r>
  <r>
    <x v="1"/>
    <x v="23"/>
    <x v="38"/>
    <x v="38"/>
    <x v="1"/>
    <x v="18"/>
    <n v="0"/>
  </r>
  <r>
    <x v="1"/>
    <x v="23"/>
    <x v="38"/>
    <x v="38"/>
    <x v="1"/>
    <x v="19"/>
    <n v="0"/>
  </r>
  <r>
    <x v="1"/>
    <x v="23"/>
    <x v="38"/>
    <x v="38"/>
    <x v="1"/>
    <x v="20"/>
    <n v="0"/>
  </r>
  <r>
    <x v="1"/>
    <x v="23"/>
    <x v="38"/>
    <x v="38"/>
    <x v="1"/>
    <x v="21"/>
    <n v="0"/>
  </r>
  <r>
    <x v="1"/>
    <x v="23"/>
    <x v="38"/>
    <x v="38"/>
    <x v="1"/>
    <x v="22"/>
    <n v="0"/>
  </r>
  <r>
    <x v="1"/>
    <x v="23"/>
    <x v="38"/>
    <x v="38"/>
    <x v="1"/>
    <x v="23"/>
    <n v="0"/>
  </r>
  <r>
    <x v="1"/>
    <x v="23"/>
    <x v="38"/>
    <x v="38"/>
    <x v="1"/>
    <x v="24"/>
    <n v="0"/>
  </r>
  <r>
    <x v="1"/>
    <x v="23"/>
    <x v="38"/>
    <x v="38"/>
    <x v="1"/>
    <x v="25"/>
    <n v="0"/>
  </r>
  <r>
    <x v="1"/>
    <x v="23"/>
    <x v="38"/>
    <x v="38"/>
    <x v="1"/>
    <x v="26"/>
    <n v="0"/>
  </r>
  <r>
    <x v="1"/>
    <x v="23"/>
    <x v="39"/>
    <x v="39"/>
    <x v="1"/>
    <x v="0"/>
    <m/>
  </r>
  <r>
    <x v="1"/>
    <x v="23"/>
    <x v="39"/>
    <x v="39"/>
    <x v="1"/>
    <x v="1"/>
    <n v="21700"/>
  </r>
  <r>
    <x v="1"/>
    <x v="23"/>
    <x v="39"/>
    <x v="39"/>
    <x v="1"/>
    <x v="2"/>
    <n v="0"/>
  </r>
  <r>
    <x v="1"/>
    <x v="23"/>
    <x v="39"/>
    <x v="39"/>
    <x v="1"/>
    <x v="3"/>
    <n v="0"/>
  </r>
  <r>
    <x v="1"/>
    <x v="23"/>
    <x v="39"/>
    <x v="39"/>
    <x v="1"/>
    <x v="4"/>
    <n v="0"/>
  </r>
  <r>
    <x v="1"/>
    <x v="23"/>
    <x v="39"/>
    <x v="39"/>
    <x v="1"/>
    <x v="5"/>
    <m/>
  </r>
  <r>
    <x v="1"/>
    <x v="23"/>
    <x v="39"/>
    <x v="39"/>
    <x v="1"/>
    <x v="6"/>
    <m/>
  </r>
  <r>
    <x v="1"/>
    <x v="23"/>
    <x v="39"/>
    <x v="39"/>
    <x v="1"/>
    <x v="7"/>
    <m/>
  </r>
  <r>
    <x v="1"/>
    <x v="23"/>
    <x v="39"/>
    <x v="39"/>
    <x v="1"/>
    <x v="8"/>
    <m/>
  </r>
  <r>
    <x v="1"/>
    <x v="23"/>
    <x v="39"/>
    <x v="39"/>
    <x v="1"/>
    <x v="9"/>
    <m/>
  </r>
  <r>
    <x v="1"/>
    <x v="23"/>
    <x v="39"/>
    <x v="39"/>
    <x v="1"/>
    <x v="10"/>
    <m/>
  </r>
  <r>
    <x v="1"/>
    <x v="23"/>
    <x v="39"/>
    <x v="39"/>
    <x v="1"/>
    <x v="11"/>
    <n v="5425.75"/>
  </r>
  <r>
    <x v="1"/>
    <x v="23"/>
    <x v="39"/>
    <x v="39"/>
    <x v="1"/>
    <x v="12"/>
    <n v="1808.58"/>
  </r>
  <r>
    <x v="1"/>
    <x v="23"/>
    <x v="39"/>
    <x v="39"/>
    <x v="1"/>
    <x v="13"/>
    <n v="1808.58"/>
  </r>
  <r>
    <x v="1"/>
    <x v="23"/>
    <x v="39"/>
    <x v="39"/>
    <x v="1"/>
    <x v="14"/>
    <n v="1808.58"/>
  </r>
  <r>
    <x v="1"/>
    <x v="23"/>
    <x v="39"/>
    <x v="39"/>
    <x v="1"/>
    <x v="15"/>
    <n v="5425.75"/>
  </r>
  <r>
    <x v="1"/>
    <x v="23"/>
    <x v="39"/>
    <x v="39"/>
    <x v="1"/>
    <x v="16"/>
    <n v="1808.58"/>
  </r>
  <r>
    <x v="1"/>
    <x v="23"/>
    <x v="39"/>
    <x v="39"/>
    <x v="1"/>
    <x v="17"/>
    <n v="1808.58"/>
  </r>
  <r>
    <x v="1"/>
    <x v="23"/>
    <x v="39"/>
    <x v="39"/>
    <x v="1"/>
    <x v="18"/>
    <n v="1808.58"/>
  </r>
  <r>
    <x v="1"/>
    <x v="23"/>
    <x v="39"/>
    <x v="39"/>
    <x v="1"/>
    <x v="19"/>
    <n v="5425.75"/>
  </r>
  <r>
    <x v="1"/>
    <x v="23"/>
    <x v="39"/>
    <x v="39"/>
    <x v="1"/>
    <x v="20"/>
    <n v="1808.58"/>
  </r>
  <r>
    <x v="1"/>
    <x v="23"/>
    <x v="39"/>
    <x v="39"/>
    <x v="1"/>
    <x v="21"/>
    <n v="1808.58"/>
  </r>
  <r>
    <x v="1"/>
    <x v="23"/>
    <x v="39"/>
    <x v="39"/>
    <x v="1"/>
    <x v="22"/>
    <n v="1808.58"/>
  </r>
  <r>
    <x v="1"/>
    <x v="23"/>
    <x v="39"/>
    <x v="39"/>
    <x v="1"/>
    <x v="23"/>
    <n v="5422.75"/>
  </r>
  <r>
    <x v="1"/>
    <x v="23"/>
    <x v="39"/>
    <x v="39"/>
    <x v="1"/>
    <x v="24"/>
    <n v="1805.58"/>
  </r>
  <r>
    <x v="1"/>
    <x v="23"/>
    <x v="39"/>
    <x v="39"/>
    <x v="1"/>
    <x v="25"/>
    <n v="1808.58"/>
  </r>
  <r>
    <x v="1"/>
    <x v="23"/>
    <x v="39"/>
    <x v="39"/>
    <x v="1"/>
    <x v="26"/>
    <n v="1808.58"/>
  </r>
  <r>
    <x v="1"/>
    <x v="23"/>
    <x v="40"/>
    <x v="40"/>
    <x v="1"/>
    <x v="0"/>
    <m/>
  </r>
  <r>
    <x v="1"/>
    <x v="23"/>
    <x v="40"/>
    <x v="40"/>
    <x v="1"/>
    <x v="1"/>
    <n v="9685375"/>
  </r>
  <r>
    <x v="1"/>
    <x v="23"/>
    <x v="40"/>
    <x v="40"/>
    <x v="1"/>
    <x v="2"/>
    <n v="9663675"/>
  </r>
  <r>
    <x v="1"/>
    <x v="23"/>
    <x v="40"/>
    <x v="40"/>
    <x v="1"/>
    <x v="3"/>
    <n v="21700"/>
  </r>
  <r>
    <x v="1"/>
    <x v="23"/>
    <x v="40"/>
    <x v="40"/>
    <x v="1"/>
    <x v="4"/>
    <n v="0"/>
  </r>
  <r>
    <x v="1"/>
    <x v="23"/>
    <x v="40"/>
    <x v="40"/>
    <x v="1"/>
    <x v="5"/>
    <n v="0.03"/>
  </r>
  <r>
    <x v="1"/>
    <x v="23"/>
    <x v="40"/>
    <x v="40"/>
    <x v="1"/>
    <x v="6"/>
    <m/>
  </r>
  <r>
    <x v="1"/>
    <x v="23"/>
    <x v="40"/>
    <x v="40"/>
    <x v="1"/>
    <x v="7"/>
    <m/>
  </r>
  <r>
    <x v="1"/>
    <x v="23"/>
    <x v="40"/>
    <x v="40"/>
    <x v="1"/>
    <x v="8"/>
    <m/>
  </r>
  <r>
    <x v="1"/>
    <x v="23"/>
    <x v="40"/>
    <x v="40"/>
    <x v="1"/>
    <x v="9"/>
    <m/>
  </r>
  <r>
    <x v="1"/>
    <x v="23"/>
    <x v="40"/>
    <x v="40"/>
    <x v="1"/>
    <x v="10"/>
    <m/>
  </r>
  <r>
    <x v="1"/>
    <x v="23"/>
    <x v="40"/>
    <x v="40"/>
    <x v="1"/>
    <x v="11"/>
    <n v="9685375"/>
  </r>
  <r>
    <x v="1"/>
    <x v="23"/>
    <x v="40"/>
    <x v="40"/>
    <x v="1"/>
    <x v="12"/>
    <n v="9685375"/>
  </r>
  <r>
    <x v="1"/>
    <x v="23"/>
    <x v="40"/>
    <x v="40"/>
    <x v="1"/>
    <x v="13"/>
    <n v="9683566.4199999999"/>
  </r>
  <r>
    <x v="1"/>
    <x v="23"/>
    <x v="40"/>
    <x v="40"/>
    <x v="1"/>
    <x v="14"/>
    <n v="9681757.8300000001"/>
  </r>
  <r>
    <x v="1"/>
    <x v="23"/>
    <x v="40"/>
    <x v="40"/>
    <x v="1"/>
    <x v="15"/>
    <n v="9679949.25"/>
  </r>
  <r>
    <x v="1"/>
    <x v="23"/>
    <x v="40"/>
    <x v="40"/>
    <x v="1"/>
    <x v="16"/>
    <n v="9679949.25"/>
  </r>
  <r>
    <x v="1"/>
    <x v="23"/>
    <x v="40"/>
    <x v="40"/>
    <x v="1"/>
    <x v="17"/>
    <n v="9678140.6699999999"/>
  </r>
  <r>
    <x v="1"/>
    <x v="23"/>
    <x v="40"/>
    <x v="40"/>
    <x v="1"/>
    <x v="18"/>
    <n v="9676332.0800000001"/>
  </r>
  <r>
    <x v="1"/>
    <x v="23"/>
    <x v="40"/>
    <x v="40"/>
    <x v="1"/>
    <x v="19"/>
    <n v="9674523.5"/>
  </r>
  <r>
    <x v="1"/>
    <x v="23"/>
    <x v="40"/>
    <x v="40"/>
    <x v="1"/>
    <x v="20"/>
    <n v="9674523.5"/>
  </r>
  <r>
    <x v="1"/>
    <x v="23"/>
    <x v="40"/>
    <x v="40"/>
    <x v="1"/>
    <x v="21"/>
    <n v="9672714.9199999999"/>
  </r>
  <r>
    <x v="1"/>
    <x v="23"/>
    <x v="40"/>
    <x v="40"/>
    <x v="1"/>
    <x v="22"/>
    <n v="9670906.3300000001"/>
  </r>
  <r>
    <x v="1"/>
    <x v="23"/>
    <x v="40"/>
    <x v="40"/>
    <x v="1"/>
    <x v="23"/>
    <n v="9669097.75"/>
  </r>
  <r>
    <x v="1"/>
    <x v="23"/>
    <x v="40"/>
    <x v="40"/>
    <x v="1"/>
    <x v="24"/>
    <n v="9669097.75"/>
  </r>
  <r>
    <x v="1"/>
    <x v="23"/>
    <x v="40"/>
    <x v="40"/>
    <x v="1"/>
    <x v="25"/>
    <n v="9667292.1699999999"/>
  </r>
  <r>
    <x v="1"/>
    <x v="23"/>
    <x v="40"/>
    <x v="40"/>
    <x v="1"/>
    <x v="26"/>
    <n v="9665483.5800000001"/>
  </r>
  <r>
    <x v="1"/>
    <x v="23"/>
    <x v="41"/>
    <x v="41"/>
    <x v="1"/>
    <x v="0"/>
    <m/>
  </r>
  <r>
    <x v="1"/>
    <x v="23"/>
    <x v="41"/>
    <x v="41"/>
    <x v="1"/>
    <x v="1"/>
    <n v="753834"/>
  </r>
  <r>
    <x v="1"/>
    <x v="23"/>
    <x v="41"/>
    <x v="41"/>
    <x v="1"/>
    <x v="2"/>
    <n v="0"/>
  </r>
  <r>
    <x v="1"/>
    <x v="23"/>
    <x v="41"/>
    <x v="41"/>
    <x v="1"/>
    <x v="3"/>
    <n v="0"/>
  </r>
  <r>
    <x v="1"/>
    <x v="23"/>
    <x v="41"/>
    <x v="41"/>
    <x v="1"/>
    <x v="4"/>
    <n v="0"/>
  </r>
  <r>
    <x v="1"/>
    <x v="23"/>
    <x v="41"/>
    <x v="41"/>
    <x v="1"/>
    <x v="5"/>
    <m/>
  </r>
  <r>
    <x v="1"/>
    <x v="23"/>
    <x v="41"/>
    <x v="41"/>
    <x v="1"/>
    <x v="6"/>
    <m/>
  </r>
  <r>
    <x v="1"/>
    <x v="23"/>
    <x v="41"/>
    <x v="41"/>
    <x v="1"/>
    <x v="7"/>
    <m/>
  </r>
  <r>
    <x v="1"/>
    <x v="23"/>
    <x v="41"/>
    <x v="41"/>
    <x v="1"/>
    <x v="8"/>
    <m/>
  </r>
  <r>
    <x v="1"/>
    <x v="23"/>
    <x v="41"/>
    <x v="41"/>
    <x v="1"/>
    <x v="9"/>
    <m/>
  </r>
  <r>
    <x v="1"/>
    <x v="23"/>
    <x v="41"/>
    <x v="41"/>
    <x v="1"/>
    <x v="10"/>
    <m/>
  </r>
  <r>
    <x v="1"/>
    <x v="23"/>
    <x v="41"/>
    <x v="41"/>
    <x v="1"/>
    <x v="11"/>
    <n v="188458.5"/>
  </r>
  <r>
    <x v="1"/>
    <x v="23"/>
    <x v="41"/>
    <x v="41"/>
    <x v="1"/>
    <x v="12"/>
    <n v="62819.5"/>
  </r>
  <r>
    <x v="1"/>
    <x v="23"/>
    <x v="41"/>
    <x v="41"/>
    <x v="1"/>
    <x v="13"/>
    <n v="62819.5"/>
  </r>
  <r>
    <x v="1"/>
    <x v="23"/>
    <x v="41"/>
    <x v="41"/>
    <x v="1"/>
    <x v="14"/>
    <n v="62819.5"/>
  </r>
  <r>
    <x v="1"/>
    <x v="23"/>
    <x v="41"/>
    <x v="41"/>
    <x v="1"/>
    <x v="15"/>
    <n v="188458.5"/>
  </r>
  <r>
    <x v="1"/>
    <x v="23"/>
    <x v="41"/>
    <x v="41"/>
    <x v="1"/>
    <x v="16"/>
    <n v="62819.5"/>
  </r>
  <r>
    <x v="1"/>
    <x v="23"/>
    <x v="41"/>
    <x v="41"/>
    <x v="1"/>
    <x v="17"/>
    <n v="62819.5"/>
  </r>
  <r>
    <x v="1"/>
    <x v="23"/>
    <x v="41"/>
    <x v="41"/>
    <x v="1"/>
    <x v="18"/>
    <n v="62819.5"/>
  </r>
  <r>
    <x v="1"/>
    <x v="23"/>
    <x v="41"/>
    <x v="41"/>
    <x v="1"/>
    <x v="19"/>
    <n v="188458.5"/>
  </r>
  <r>
    <x v="1"/>
    <x v="23"/>
    <x v="41"/>
    <x v="41"/>
    <x v="1"/>
    <x v="20"/>
    <n v="62819.5"/>
  </r>
  <r>
    <x v="1"/>
    <x v="23"/>
    <x v="41"/>
    <x v="41"/>
    <x v="1"/>
    <x v="21"/>
    <n v="62819.5"/>
  </r>
  <r>
    <x v="1"/>
    <x v="23"/>
    <x v="41"/>
    <x v="41"/>
    <x v="1"/>
    <x v="22"/>
    <n v="62819.5"/>
  </r>
  <r>
    <x v="1"/>
    <x v="23"/>
    <x v="41"/>
    <x v="41"/>
    <x v="1"/>
    <x v="23"/>
    <n v="188458.5"/>
  </r>
  <r>
    <x v="1"/>
    <x v="23"/>
    <x v="41"/>
    <x v="41"/>
    <x v="1"/>
    <x v="24"/>
    <n v="62819.5"/>
  </r>
  <r>
    <x v="1"/>
    <x v="23"/>
    <x v="41"/>
    <x v="41"/>
    <x v="1"/>
    <x v="25"/>
    <n v="62819.5"/>
  </r>
  <r>
    <x v="1"/>
    <x v="23"/>
    <x v="41"/>
    <x v="41"/>
    <x v="1"/>
    <x v="26"/>
    <n v="62819.5"/>
  </r>
  <r>
    <x v="1"/>
    <x v="23"/>
    <x v="42"/>
    <x v="42"/>
    <x v="1"/>
    <x v="0"/>
    <m/>
  </r>
  <r>
    <x v="1"/>
    <x v="23"/>
    <x v="42"/>
    <x v="42"/>
    <x v="1"/>
    <x v="1"/>
    <n v="740723"/>
  </r>
  <r>
    <x v="1"/>
    <x v="23"/>
    <x v="42"/>
    <x v="42"/>
    <x v="1"/>
    <x v="2"/>
    <n v="0"/>
  </r>
  <r>
    <x v="1"/>
    <x v="23"/>
    <x v="42"/>
    <x v="42"/>
    <x v="1"/>
    <x v="3"/>
    <n v="0"/>
  </r>
  <r>
    <x v="1"/>
    <x v="23"/>
    <x v="42"/>
    <x v="42"/>
    <x v="1"/>
    <x v="4"/>
    <n v="0"/>
  </r>
  <r>
    <x v="1"/>
    <x v="23"/>
    <x v="42"/>
    <x v="42"/>
    <x v="1"/>
    <x v="5"/>
    <m/>
  </r>
  <r>
    <x v="1"/>
    <x v="23"/>
    <x v="42"/>
    <x v="42"/>
    <x v="1"/>
    <x v="6"/>
    <m/>
  </r>
  <r>
    <x v="1"/>
    <x v="23"/>
    <x v="42"/>
    <x v="42"/>
    <x v="1"/>
    <x v="7"/>
    <m/>
  </r>
  <r>
    <x v="1"/>
    <x v="23"/>
    <x v="42"/>
    <x v="42"/>
    <x v="1"/>
    <x v="8"/>
    <m/>
  </r>
  <r>
    <x v="1"/>
    <x v="23"/>
    <x v="42"/>
    <x v="42"/>
    <x v="1"/>
    <x v="9"/>
    <m/>
  </r>
  <r>
    <x v="1"/>
    <x v="23"/>
    <x v="42"/>
    <x v="42"/>
    <x v="1"/>
    <x v="10"/>
    <m/>
  </r>
  <r>
    <x v="1"/>
    <x v="23"/>
    <x v="42"/>
    <x v="42"/>
    <x v="1"/>
    <x v="11"/>
    <n v="185180.75"/>
  </r>
  <r>
    <x v="1"/>
    <x v="23"/>
    <x v="42"/>
    <x v="42"/>
    <x v="1"/>
    <x v="12"/>
    <n v="61726.92"/>
  </r>
  <r>
    <x v="1"/>
    <x v="23"/>
    <x v="42"/>
    <x v="42"/>
    <x v="1"/>
    <x v="13"/>
    <n v="61726.92"/>
  </r>
  <r>
    <x v="1"/>
    <x v="23"/>
    <x v="42"/>
    <x v="42"/>
    <x v="1"/>
    <x v="14"/>
    <n v="61726.92"/>
  </r>
  <r>
    <x v="1"/>
    <x v="23"/>
    <x v="42"/>
    <x v="42"/>
    <x v="1"/>
    <x v="15"/>
    <n v="185180.75"/>
  </r>
  <r>
    <x v="1"/>
    <x v="23"/>
    <x v="42"/>
    <x v="42"/>
    <x v="1"/>
    <x v="16"/>
    <n v="61726.92"/>
  </r>
  <r>
    <x v="1"/>
    <x v="23"/>
    <x v="42"/>
    <x v="42"/>
    <x v="1"/>
    <x v="17"/>
    <n v="61726.92"/>
  </r>
  <r>
    <x v="1"/>
    <x v="23"/>
    <x v="42"/>
    <x v="42"/>
    <x v="1"/>
    <x v="18"/>
    <n v="61726.92"/>
  </r>
  <r>
    <x v="1"/>
    <x v="23"/>
    <x v="42"/>
    <x v="42"/>
    <x v="1"/>
    <x v="19"/>
    <n v="185180.75"/>
  </r>
  <r>
    <x v="1"/>
    <x v="23"/>
    <x v="42"/>
    <x v="42"/>
    <x v="1"/>
    <x v="20"/>
    <n v="61726.92"/>
  </r>
  <r>
    <x v="1"/>
    <x v="23"/>
    <x v="42"/>
    <x v="42"/>
    <x v="1"/>
    <x v="21"/>
    <n v="61726.92"/>
  </r>
  <r>
    <x v="1"/>
    <x v="23"/>
    <x v="42"/>
    <x v="42"/>
    <x v="1"/>
    <x v="22"/>
    <n v="61726.92"/>
  </r>
  <r>
    <x v="1"/>
    <x v="23"/>
    <x v="42"/>
    <x v="42"/>
    <x v="1"/>
    <x v="23"/>
    <n v="185180.75"/>
  </r>
  <r>
    <x v="1"/>
    <x v="23"/>
    <x v="42"/>
    <x v="42"/>
    <x v="1"/>
    <x v="24"/>
    <n v="61726.92"/>
  </r>
  <r>
    <x v="1"/>
    <x v="23"/>
    <x v="42"/>
    <x v="42"/>
    <x v="1"/>
    <x v="25"/>
    <n v="61726.92"/>
  </r>
  <r>
    <x v="1"/>
    <x v="23"/>
    <x v="42"/>
    <x v="42"/>
    <x v="1"/>
    <x v="26"/>
    <n v="61726.92"/>
  </r>
  <r>
    <x v="1"/>
    <x v="23"/>
    <x v="43"/>
    <x v="43"/>
    <x v="1"/>
    <x v="0"/>
    <m/>
  </r>
  <r>
    <x v="1"/>
    <x v="23"/>
    <x v="43"/>
    <x v="43"/>
    <x v="1"/>
    <x v="1"/>
    <n v="-299997"/>
  </r>
  <r>
    <x v="1"/>
    <x v="23"/>
    <x v="43"/>
    <x v="43"/>
    <x v="1"/>
    <x v="2"/>
    <n v="0"/>
  </r>
  <r>
    <x v="1"/>
    <x v="23"/>
    <x v="43"/>
    <x v="43"/>
    <x v="1"/>
    <x v="3"/>
    <n v="0"/>
  </r>
  <r>
    <x v="1"/>
    <x v="23"/>
    <x v="43"/>
    <x v="43"/>
    <x v="1"/>
    <x v="4"/>
    <n v="0"/>
  </r>
  <r>
    <x v="1"/>
    <x v="23"/>
    <x v="43"/>
    <x v="43"/>
    <x v="1"/>
    <x v="5"/>
    <m/>
  </r>
  <r>
    <x v="1"/>
    <x v="23"/>
    <x v="43"/>
    <x v="43"/>
    <x v="1"/>
    <x v="6"/>
    <m/>
  </r>
  <r>
    <x v="1"/>
    <x v="23"/>
    <x v="43"/>
    <x v="43"/>
    <x v="1"/>
    <x v="7"/>
    <m/>
  </r>
  <r>
    <x v="1"/>
    <x v="23"/>
    <x v="43"/>
    <x v="43"/>
    <x v="1"/>
    <x v="8"/>
    <m/>
  </r>
  <r>
    <x v="1"/>
    <x v="23"/>
    <x v="43"/>
    <x v="43"/>
    <x v="1"/>
    <x v="9"/>
    <m/>
  </r>
  <r>
    <x v="1"/>
    <x v="23"/>
    <x v="43"/>
    <x v="43"/>
    <x v="1"/>
    <x v="10"/>
    <m/>
  </r>
  <r>
    <x v="1"/>
    <x v="23"/>
    <x v="43"/>
    <x v="43"/>
    <x v="1"/>
    <x v="11"/>
    <n v="-74997"/>
  </r>
  <r>
    <x v="1"/>
    <x v="23"/>
    <x v="43"/>
    <x v="43"/>
    <x v="1"/>
    <x v="12"/>
    <n v="-24997"/>
  </r>
  <r>
    <x v="1"/>
    <x v="23"/>
    <x v="43"/>
    <x v="43"/>
    <x v="1"/>
    <x v="13"/>
    <n v="-25000"/>
  </r>
  <r>
    <x v="1"/>
    <x v="23"/>
    <x v="43"/>
    <x v="43"/>
    <x v="1"/>
    <x v="14"/>
    <n v="-25000"/>
  </r>
  <r>
    <x v="1"/>
    <x v="23"/>
    <x v="43"/>
    <x v="43"/>
    <x v="1"/>
    <x v="15"/>
    <n v="-75000"/>
  </r>
  <r>
    <x v="1"/>
    <x v="23"/>
    <x v="43"/>
    <x v="43"/>
    <x v="1"/>
    <x v="16"/>
    <n v="-25000"/>
  </r>
  <r>
    <x v="1"/>
    <x v="23"/>
    <x v="43"/>
    <x v="43"/>
    <x v="1"/>
    <x v="17"/>
    <n v="-25000"/>
  </r>
  <r>
    <x v="1"/>
    <x v="23"/>
    <x v="43"/>
    <x v="43"/>
    <x v="1"/>
    <x v="18"/>
    <n v="-25000"/>
  </r>
  <r>
    <x v="1"/>
    <x v="23"/>
    <x v="43"/>
    <x v="43"/>
    <x v="1"/>
    <x v="19"/>
    <n v="-75000"/>
  </r>
  <r>
    <x v="1"/>
    <x v="23"/>
    <x v="43"/>
    <x v="43"/>
    <x v="1"/>
    <x v="20"/>
    <n v="-25000"/>
  </r>
  <r>
    <x v="1"/>
    <x v="23"/>
    <x v="43"/>
    <x v="43"/>
    <x v="1"/>
    <x v="21"/>
    <n v="-25000"/>
  </r>
  <r>
    <x v="1"/>
    <x v="23"/>
    <x v="43"/>
    <x v="43"/>
    <x v="1"/>
    <x v="22"/>
    <n v="-25000"/>
  </r>
  <r>
    <x v="1"/>
    <x v="23"/>
    <x v="43"/>
    <x v="43"/>
    <x v="1"/>
    <x v="23"/>
    <n v="-75000"/>
  </r>
  <r>
    <x v="1"/>
    <x v="23"/>
    <x v="43"/>
    <x v="43"/>
    <x v="1"/>
    <x v="24"/>
    <n v="-25000"/>
  </r>
  <r>
    <x v="1"/>
    <x v="23"/>
    <x v="43"/>
    <x v="43"/>
    <x v="1"/>
    <x v="25"/>
    <n v="-25000"/>
  </r>
  <r>
    <x v="1"/>
    <x v="23"/>
    <x v="43"/>
    <x v="43"/>
    <x v="1"/>
    <x v="26"/>
    <n v="-25000"/>
  </r>
  <r>
    <x v="1"/>
    <x v="23"/>
    <x v="44"/>
    <x v="44"/>
    <x v="1"/>
    <x v="0"/>
    <m/>
  </r>
  <r>
    <x v="1"/>
    <x v="23"/>
    <x v="44"/>
    <x v="44"/>
    <x v="1"/>
    <x v="1"/>
    <n v="1194560"/>
  </r>
  <r>
    <x v="1"/>
    <x v="23"/>
    <x v="44"/>
    <x v="44"/>
    <x v="1"/>
    <x v="2"/>
    <n v="0"/>
  </r>
  <r>
    <x v="1"/>
    <x v="23"/>
    <x v="44"/>
    <x v="44"/>
    <x v="1"/>
    <x v="3"/>
    <n v="0"/>
  </r>
  <r>
    <x v="1"/>
    <x v="23"/>
    <x v="44"/>
    <x v="44"/>
    <x v="1"/>
    <x v="4"/>
    <n v="0"/>
  </r>
  <r>
    <x v="1"/>
    <x v="23"/>
    <x v="44"/>
    <x v="44"/>
    <x v="1"/>
    <x v="5"/>
    <m/>
  </r>
  <r>
    <x v="1"/>
    <x v="23"/>
    <x v="44"/>
    <x v="44"/>
    <x v="1"/>
    <x v="6"/>
    <m/>
  </r>
  <r>
    <x v="1"/>
    <x v="23"/>
    <x v="44"/>
    <x v="44"/>
    <x v="1"/>
    <x v="7"/>
    <m/>
  </r>
  <r>
    <x v="1"/>
    <x v="23"/>
    <x v="44"/>
    <x v="44"/>
    <x v="1"/>
    <x v="8"/>
    <m/>
  </r>
  <r>
    <x v="1"/>
    <x v="23"/>
    <x v="44"/>
    <x v="44"/>
    <x v="1"/>
    <x v="9"/>
    <m/>
  </r>
  <r>
    <x v="1"/>
    <x v="23"/>
    <x v="44"/>
    <x v="44"/>
    <x v="1"/>
    <x v="10"/>
    <m/>
  </r>
  <r>
    <x v="1"/>
    <x v="23"/>
    <x v="44"/>
    <x v="44"/>
    <x v="1"/>
    <x v="11"/>
    <n v="298642.25"/>
  </r>
  <r>
    <x v="1"/>
    <x v="23"/>
    <x v="44"/>
    <x v="44"/>
    <x v="1"/>
    <x v="12"/>
    <n v="99549.42"/>
  </r>
  <r>
    <x v="1"/>
    <x v="23"/>
    <x v="44"/>
    <x v="44"/>
    <x v="1"/>
    <x v="13"/>
    <n v="99546.42"/>
  </r>
  <r>
    <x v="1"/>
    <x v="23"/>
    <x v="44"/>
    <x v="44"/>
    <x v="1"/>
    <x v="14"/>
    <n v="99546.42"/>
  </r>
  <r>
    <x v="1"/>
    <x v="23"/>
    <x v="44"/>
    <x v="44"/>
    <x v="1"/>
    <x v="15"/>
    <n v="298639.25"/>
  </r>
  <r>
    <x v="1"/>
    <x v="23"/>
    <x v="44"/>
    <x v="44"/>
    <x v="1"/>
    <x v="16"/>
    <n v="99546.42"/>
  </r>
  <r>
    <x v="1"/>
    <x v="23"/>
    <x v="44"/>
    <x v="44"/>
    <x v="1"/>
    <x v="17"/>
    <n v="99546.42"/>
  </r>
  <r>
    <x v="1"/>
    <x v="23"/>
    <x v="44"/>
    <x v="44"/>
    <x v="1"/>
    <x v="18"/>
    <n v="99546.42"/>
  </r>
  <r>
    <x v="1"/>
    <x v="23"/>
    <x v="44"/>
    <x v="44"/>
    <x v="1"/>
    <x v="19"/>
    <n v="298639.25"/>
  </r>
  <r>
    <x v="1"/>
    <x v="23"/>
    <x v="44"/>
    <x v="44"/>
    <x v="1"/>
    <x v="20"/>
    <n v="99546.42"/>
  </r>
  <r>
    <x v="1"/>
    <x v="23"/>
    <x v="44"/>
    <x v="44"/>
    <x v="1"/>
    <x v="21"/>
    <n v="99546.42"/>
  </r>
  <r>
    <x v="1"/>
    <x v="23"/>
    <x v="44"/>
    <x v="44"/>
    <x v="1"/>
    <x v="22"/>
    <n v="99546.42"/>
  </r>
  <r>
    <x v="1"/>
    <x v="23"/>
    <x v="44"/>
    <x v="44"/>
    <x v="1"/>
    <x v="23"/>
    <n v="298639.25"/>
  </r>
  <r>
    <x v="1"/>
    <x v="23"/>
    <x v="44"/>
    <x v="44"/>
    <x v="1"/>
    <x v="24"/>
    <n v="99546.42"/>
  </r>
  <r>
    <x v="1"/>
    <x v="23"/>
    <x v="44"/>
    <x v="44"/>
    <x v="1"/>
    <x v="25"/>
    <n v="99546.42"/>
  </r>
  <r>
    <x v="1"/>
    <x v="23"/>
    <x v="44"/>
    <x v="44"/>
    <x v="1"/>
    <x v="26"/>
    <n v="99546.42"/>
  </r>
  <r>
    <x v="1"/>
    <x v="23"/>
    <x v="45"/>
    <x v="45"/>
    <x v="1"/>
    <x v="0"/>
    <m/>
  </r>
  <r>
    <x v="1"/>
    <x v="23"/>
    <x v="45"/>
    <x v="45"/>
    <x v="1"/>
    <x v="1"/>
    <n v="12215500"/>
  </r>
  <r>
    <x v="1"/>
    <x v="23"/>
    <x v="45"/>
    <x v="45"/>
    <x v="1"/>
    <x v="2"/>
    <n v="11020940"/>
  </r>
  <r>
    <x v="1"/>
    <x v="23"/>
    <x v="45"/>
    <x v="45"/>
    <x v="1"/>
    <x v="3"/>
    <n v="1194560"/>
  </r>
  <r>
    <x v="1"/>
    <x v="23"/>
    <x v="45"/>
    <x v="45"/>
    <x v="1"/>
    <x v="4"/>
    <n v="0.11"/>
  </r>
  <r>
    <x v="1"/>
    <x v="23"/>
    <x v="45"/>
    <x v="45"/>
    <x v="1"/>
    <x v="5"/>
    <n v="0.16"/>
  </r>
  <r>
    <x v="1"/>
    <x v="23"/>
    <x v="45"/>
    <x v="45"/>
    <x v="1"/>
    <x v="6"/>
    <m/>
  </r>
  <r>
    <x v="1"/>
    <x v="23"/>
    <x v="45"/>
    <x v="45"/>
    <x v="1"/>
    <x v="7"/>
    <m/>
  </r>
  <r>
    <x v="1"/>
    <x v="23"/>
    <x v="45"/>
    <x v="45"/>
    <x v="1"/>
    <x v="8"/>
    <m/>
  </r>
  <r>
    <x v="1"/>
    <x v="23"/>
    <x v="45"/>
    <x v="45"/>
    <x v="1"/>
    <x v="9"/>
    <m/>
  </r>
  <r>
    <x v="1"/>
    <x v="23"/>
    <x v="45"/>
    <x v="45"/>
    <x v="1"/>
    <x v="10"/>
    <m/>
  </r>
  <r>
    <x v="1"/>
    <x v="23"/>
    <x v="45"/>
    <x v="45"/>
    <x v="1"/>
    <x v="11"/>
    <n v="12215500"/>
  </r>
  <r>
    <x v="1"/>
    <x v="23"/>
    <x v="45"/>
    <x v="45"/>
    <x v="1"/>
    <x v="12"/>
    <n v="12215500"/>
  </r>
  <r>
    <x v="1"/>
    <x v="23"/>
    <x v="45"/>
    <x v="45"/>
    <x v="1"/>
    <x v="13"/>
    <n v="12115950.58"/>
  </r>
  <r>
    <x v="1"/>
    <x v="23"/>
    <x v="45"/>
    <x v="45"/>
    <x v="1"/>
    <x v="14"/>
    <n v="12016404.17"/>
  </r>
  <r>
    <x v="1"/>
    <x v="23"/>
    <x v="45"/>
    <x v="45"/>
    <x v="1"/>
    <x v="15"/>
    <n v="11916857.75"/>
  </r>
  <r>
    <x v="1"/>
    <x v="23"/>
    <x v="45"/>
    <x v="45"/>
    <x v="1"/>
    <x v="16"/>
    <n v="11916857.75"/>
  </r>
  <r>
    <x v="1"/>
    <x v="23"/>
    <x v="45"/>
    <x v="45"/>
    <x v="1"/>
    <x v="17"/>
    <n v="11817311.33"/>
  </r>
  <r>
    <x v="1"/>
    <x v="23"/>
    <x v="45"/>
    <x v="45"/>
    <x v="1"/>
    <x v="18"/>
    <n v="11717764.92"/>
  </r>
  <r>
    <x v="1"/>
    <x v="23"/>
    <x v="45"/>
    <x v="45"/>
    <x v="1"/>
    <x v="19"/>
    <n v="11618218.5"/>
  </r>
  <r>
    <x v="1"/>
    <x v="23"/>
    <x v="45"/>
    <x v="45"/>
    <x v="1"/>
    <x v="20"/>
    <n v="11618218.5"/>
  </r>
  <r>
    <x v="1"/>
    <x v="23"/>
    <x v="45"/>
    <x v="45"/>
    <x v="1"/>
    <x v="21"/>
    <n v="11518672.08"/>
  </r>
  <r>
    <x v="1"/>
    <x v="23"/>
    <x v="45"/>
    <x v="45"/>
    <x v="1"/>
    <x v="22"/>
    <n v="11419125.67"/>
  </r>
  <r>
    <x v="1"/>
    <x v="23"/>
    <x v="45"/>
    <x v="45"/>
    <x v="1"/>
    <x v="23"/>
    <n v="11319579.25"/>
  </r>
  <r>
    <x v="1"/>
    <x v="23"/>
    <x v="45"/>
    <x v="45"/>
    <x v="1"/>
    <x v="24"/>
    <n v="11319579.25"/>
  </r>
  <r>
    <x v="1"/>
    <x v="23"/>
    <x v="45"/>
    <x v="45"/>
    <x v="1"/>
    <x v="25"/>
    <n v="11220032.83"/>
  </r>
  <r>
    <x v="1"/>
    <x v="23"/>
    <x v="45"/>
    <x v="45"/>
    <x v="1"/>
    <x v="26"/>
    <n v="11120486.42"/>
  </r>
  <r>
    <x v="1"/>
    <x v="23"/>
    <x v="46"/>
    <x v="46"/>
    <x v="1"/>
    <x v="0"/>
    <m/>
  </r>
  <r>
    <x v="1"/>
    <x v="23"/>
    <x v="46"/>
    <x v="46"/>
    <x v="1"/>
    <x v="1"/>
    <n v="0"/>
  </r>
  <r>
    <x v="1"/>
    <x v="23"/>
    <x v="46"/>
    <x v="46"/>
    <x v="1"/>
    <x v="2"/>
    <n v="0"/>
  </r>
  <r>
    <x v="1"/>
    <x v="23"/>
    <x v="46"/>
    <x v="46"/>
    <x v="1"/>
    <x v="3"/>
    <n v="0"/>
  </r>
  <r>
    <x v="1"/>
    <x v="23"/>
    <x v="46"/>
    <x v="46"/>
    <x v="1"/>
    <x v="4"/>
    <n v="0"/>
  </r>
  <r>
    <x v="1"/>
    <x v="23"/>
    <x v="46"/>
    <x v="46"/>
    <x v="1"/>
    <x v="5"/>
    <m/>
  </r>
  <r>
    <x v="1"/>
    <x v="23"/>
    <x v="46"/>
    <x v="46"/>
    <x v="1"/>
    <x v="6"/>
    <m/>
  </r>
  <r>
    <x v="1"/>
    <x v="23"/>
    <x v="46"/>
    <x v="46"/>
    <x v="1"/>
    <x v="7"/>
    <m/>
  </r>
  <r>
    <x v="1"/>
    <x v="23"/>
    <x v="46"/>
    <x v="46"/>
    <x v="1"/>
    <x v="8"/>
    <m/>
  </r>
  <r>
    <x v="1"/>
    <x v="23"/>
    <x v="46"/>
    <x v="46"/>
    <x v="1"/>
    <x v="9"/>
    <m/>
  </r>
  <r>
    <x v="1"/>
    <x v="23"/>
    <x v="46"/>
    <x v="46"/>
    <x v="1"/>
    <x v="10"/>
    <m/>
  </r>
  <r>
    <x v="1"/>
    <x v="23"/>
    <x v="46"/>
    <x v="46"/>
    <x v="1"/>
    <x v="11"/>
    <m/>
  </r>
  <r>
    <x v="1"/>
    <x v="23"/>
    <x v="46"/>
    <x v="46"/>
    <x v="1"/>
    <x v="12"/>
    <m/>
  </r>
  <r>
    <x v="1"/>
    <x v="23"/>
    <x v="46"/>
    <x v="46"/>
    <x v="1"/>
    <x v="13"/>
    <m/>
  </r>
  <r>
    <x v="1"/>
    <x v="23"/>
    <x v="46"/>
    <x v="46"/>
    <x v="1"/>
    <x v="14"/>
    <m/>
  </r>
  <r>
    <x v="1"/>
    <x v="23"/>
    <x v="46"/>
    <x v="46"/>
    <x v="1"/>
    <x v="15"/>
    <m/>
  </r>
  <r>
    <x v="1"/>
    <x v="23"/>
    <x v="46"/>
    <x v="46"/>
    <x v="1"/>
    <x v="16"/>
    <m/>
  </r>
  <r>
    <x v="1"/>
    <x v="23"/>
    <x v="46"/>
    <x v="46"/>
    <x v="1"/>
    <x v="17"/>
    <m/>
  </r>
  <r>
    <x v="1"/>
    <x v="23"/>
    <x v="46"/>
    <x v="46"/>
    <x v="1"/>
    <x v="18"/>
    <m/>
  </r>
  <r>
    <x v="1"/>
    <x v="23"/>
    <x v="46"/>
    <x v="46"/>
    <x v="1"/>
    <x v="19"/>
    <m/>
  </r>
  <r>
    <x v="1"/>
    <x v="23"/>
    <x v="46"/>
    <x v="46"/>
    <x v="1"/>
    <x v="20"/>
    <m/>
  </r>
  <r>
    <x v="1"/>
    <x v="23"/>
    <x v="46"/>
    <x v="46"/>
    <x v="1"/>
    <x v="21"/>
    <m/>
  </r>
  <r>
    <x v="1"/>
    <x v="23"/>
    <x v="46"/>
    <x v="46"/>
    <x v="1"/>
    <x v="22"/>
    <m/>
  </r>
  <r>
    <x v="1"/>
    <x v="23"/>
    <x v="46"/>
    <x v="46"/>
    <x v="1"/>
    <x v="23"/>
    <m/>
  </r>
  <r>
    <x v="1"/>
    <x v="23"/>
    <x v="46"/>
    <x v="46"/>
    <x v="1"/>
    <x v="24"/>
    <m/>
  </r>
  <r>
    <x v="1"/>
    <x v="23"/>
    <x v="46"/>
    <x v="46"/>
    <x v="1"/>
    <x v="25"/>
    <m/>
  </r>
  <r>
    <x v="1"/>
    <x v="23"/>
    <x v="46"/>
    <x v="46"/>
    <x v="1"/>
    <x v="26"/>
    <m/>
  </r>
  <r>
    <x v="1"/>
    <x v="23"/>
    <x v="47"/>
    <x v="47"/>
    <x v="1"/>
    <x v="0"/>
    <m/>
  </r>
  <r>
    <x v="1"/>
    <x v="23"/>
    <x v="47"/>
    <x v="47"/>
    <x v="1"/>
    <x v="1"/>
    <n v="0"/>
  </r>
  <r>
    <x v="1"/>
    <x v="23"/>
    <x v="47"/>
    <x v="47"/>
    <x v="1"/>
    <x v="2"/>
    <n v="0"/>
  </r>
  <r>
    <x v="1"/>
    <x v="23"/>
    <x v="47"/>
    <x v="47"/>
    <x v="1"/>
    <x v="3"/>
    <n v="0"/>
  </r>
  <r>
    <x v="1"/>
    <x v="23"/>
    <x v="47"/>
    <x v="47"/>
    <x v="1"/>
    <x v="4"/>
    <n v="0"/>
  </r>
  <r>
    <x v="1"/>
    <x v="23"/>
    <x v="47"/>
    <x v="47"/>
    <x v="1"/>
    <x v="5"/>
    <m/>
  </r>
  <r>
    <x v="1"/>
    <x v="23"/>
    <x v="47"/>
    <x v="47"/>
    <x v="1"/>
    <x v="6"/>
    <m/>
  </r>
  <r>
    <x v="1"/>
    <x v="23"/>
    <x v="47"/>
    <x v="47"/>
    <x v="1"/>
    <x v="7"/>
    <m/>
  </r>
  <r>
    <x v="1"/>
    <x v="23"/>
    <x v="47"/>
    <x v="47"/>
    <x v="1"/>
    <x v="8"/>
    <m/>
  </r>
  <r>
    <x v="1"/>
    <x v="23"/>
    <x v="47"/>
    <x v="47"/>
    <x v="1"/>
    <x v="9"/>
    <m/>
  </r>
  <r>
    <x v="1"/>
    <x v="23"/>
    <x v="47"/>
    <x v="47"/>
    <x v="1"/>
    <x v="10"/>
    <m/>
  </r>
  <r>
    <x v="1"/>
    <x v="23"/>
    <x v="47"/>
    <x v="47"/>
    <x v="1"/>
    <x v="11"/>
    <m/>
  </r>
  <r>
    <x v="1"/>
    <x v="23"/>
    <x v="47"/>
    <x v="47"/>
    <x v="1"/>
    <x v="12"/>
    <m/>
  </r>
  <r>
    <x v="1"/>
    <x v="23"/>
    <x v="47"/>
    <x v="47"/>
    <x v="1"/>
    <x v="13"/>
    <m/>
  </r>
  <r>
    <x v="1"/>
    <x v="23"/>
    <x v="47"/>
    <x v="47"/>
    <x v="1"/>
    <x v="14"/>
    <m/>
  </r>
  <r>
    <x v="1"/>
    <x v="23"/>
    <x v="47"/>
    <x v="47"/>
    <x v="1"/>
    <x v="15"/>
    <m/>
  </r>
  <r>
    <x v="1"/>
    <x v="23"/>
    <x v="47"/>
    <x v="47"/>
    <x v="1"/>
    <x v="16"/>
    <m/>
  </r>
  <r>
    <x v="1"/>
    <x v="23"/>
    <x v="47"/>
    <x v="47"/>
    <x v="1"/>
    <x v="17"/>
    <m/>
  </r>
  <r>
    <x v="1"/>
    <x v="23"/>
    <x v="47"/>
    <x v="47"/>
    <x v="1"/>
    <x v="18"/>
    <m/>
  </r>
  <r>
    <x v="1"/>
    <x v="23"/>
    <x v="47"/>
    <x v="47"/>
    <x v="1"/>
    <x v="19"/>
    <m/>
  </r>
  <r>
    <x v="1"/>
    <x v="23"/>
    <x v="47"/>
    <x v="47"/>
    <x v="1"/>
    <x v="20"/>
    <m/>
  </r>
  <r>
    <x v="1"/>
    <x v="23"/>
    <x v="47"/>
    <x v="47"/>
    <x v="1"/>
    <x v="21"/>
    <m/>
  </r>
  <r>
    <x v="1"/>
    <x v="23"/>
    <x v="47"/>
    <x v="47"/>
    <x v="1"/>
    <x v="22"/>
    <m/>
  </r>
  <r>
    <x v="1"/>
    <x v="23"/>
    <x v="47"/>
    <x v="47"/>
    <x v="1"/>
    <x v="23"/>
    <m/>
  </r>
  <r>
    <x v="1"/>
    <x v="23"/>
    <x v="47"/>
    <x v="47"/>
    <x v="1"/>
    <x v="24"/>
    <m/>
  </r>
  <r>
    <x v="1"/>
    <x v="23"/>
    <x v="47"/>
    <x v="47"/>
    <x v="1"/>
    <x v="25"/>
    <m/>
  </r>
  <r>
    <x v="1"/>
    <x v="23"/>
    <x v="47"/>
    <x v="47"/>
    <x v="1"/>
    <x v="26"/>
    <m/>
  </r>
  <r>
    <x v="1"/>
    <x v="23"/>
    <x v="48"/>
    <x v="48"/>
    <x v="1"/>
    <x v="0"/>
    <m/>
  </r>
  <r>
    <x v="1"/>
    <x v="23"/>
    <x v="48"/>
    <x v="48"/>
    <x v="1"/>
    <x v="1"/>
    <n v="0"/>
  </r>
  <r>
    <x v="1"/>
    <x v="23"/>
    <x v="48"/>
    <x v="48"/>
    <x v="1"/>
    <x v="2"/>
    <n v="0"/>
  </r>
  <r>
    <x v="1"/>
    <x v="23"/>
    <x v="48"/>
    <x v="48"/>
    <x v="1"/>
    <x v="3"/>
    <n v="0"/>
  </r>
  <r>
    <x v="1"/>
    <x v="23"/>
    <x v="48"/>
    <x v="48"/>
    <x v="1"/>
    <x v="4"/>
    <n v="0"/>
  </r>
  <r>
    <x v="1"/>
    <x v="23"/>
    <x v="48"/>
    <x v="48"/>
    <x v="1"/>
    <x v="5"/>
    <m/>
  </r>
  <r>
    <x v="1"/>
    <x v="23"/>
    <x v="48"/>
    <x v="48"/>
    <x v="1"/>
    <x v="6"/>
    <m/>
  </r>
  <r>
    <x v="1"/>
    <x v="23"/>
    <x v="48"/>
    <x v="48"/>
    <x v="1"/>
    <x v="7"/>
    <m/>
  </r>
  <r>
    <x v="1"/>
    <x v="23"/>
    <x v="48"/>
    <x v="48"/>
    <x v="1"/>
    <x v="8"/>
    <m/>
  </r>
  <r>
    <x v="1"/>
    <x v="23"/>
    <x v="48"/>
    <x v="48"/>
    <x v="1"/>
    <x v="9"/>
    <m/>
  </r>
  <r>
    <x v="1"/>
    <x v="23"/>
    <x v="48"/>
    <x v="48"/>
    <x v="1"/>
    <x v="10"/>
    <m/>
  </r>
  <r>
    <x v="1"/>
    <x v="23"/>
    <x v="48"/>
    <x v="48"/>
    <x v="1"/>
    <x v="11"/>
    <m/>
  </r>
  <r>
    <x v="1"/>
    <x v="23"/>
    <x v="48"/>
    <x v="48"/>
    <x v="1"/>
    <x v="12"/>
    <m/>
  </r>
  <r>
    <x v="1"/>
    <x v="23"/>
    <x v="48"/>
    <x v="48"/>
    <x v="1"/>
    <x v="13"/>
    <m/>
  </r>
  <r>
    <x v="1"/>
    <x v="23"/>
    <x v="48"/>
    <x v="48"/>
    <x v="1"/>
    <x v="14"/>
    <m/>
  </r>
  <r>
    <x v="1"/>
    <x v="23"/>
    <x v="48"/>
    <x v="48"/>
    <x v="1"/>
    <x v="15"/>
    <m/>
  </r>
  <r>
    <x v="1"/>
    <x v="23"/>
    <x v="48"/>
    <x v="48"/>
    <x v="1"/>
    <x v="16"/>
    <m/>
  </r>
  <r>
    <x v="1"/>
    <x v="23"/>
    <x v="48"/>
    <x v="48"/>
    <x v="1"/>
    <x v="17"/>
    <m/>
  </r>
  <r>
    <x v="1"/>
    <x v="23"/>
    <x v="48"/>
    <x v="48"/>
    <x v="1"/>
    <x v="18"/>
    <m/>
  </r>
  <r>
    <x v="1"/>
    <x v="23"/>
    <x v="48"/>
    <x v="48"/>
    <x v="1"/>
    <x v="19"/>
    <m/>
  </r>
  <r>
    <x v="1"/>
    <x v="23"/>
    <x v="48"/>
    <x v="48"/>
    <x v="1"/>
    <x v="20"/>
    <m/>
  </r>
  <r>
    <x v="1"/>
    <x v="23"/>
    <x v="48"/>
    <x v="48"/>
    <x v="1"/>
    <x v="21"/>
    <m/>
  </r>
  <r>
    <x v="1"/>
    <x v="23"/>
    <x v="48"/>
    <x v="48"/>
    <x v="1"/>
    <x v="22"/>
    <m/>
  </r>
  <r>
    <x v="1"/>
    <x v="23"/>
    <x v="48"/>
    <x v="48"/>
    <x v="1"/>
    <x v="23"/>
    <m/>
  </r>
  <r>
    <x v="1"/>
    <x v="23"/>
    <x v="48"/>
    <x v="48"/>
    <x v="1"/>
    <x v="24"/>
    <m/>
  </r>
  <r>
    <x v="1"/>
    <x v="23"/>
    <x v="48"/>
    <x v="48"/>
    <x v="1"/>
    <x v="25"/>
    <m/>
  </r>
  <r>
    <x v="1"/>
    <x v="23"/>
    <x v="48"/>
    <x v="48"/>
    <x v="1"/>
    <x v="26"/>
    <m/>
  </r>
  <r>
    <x v="1"/>
    <x v="23"/>
    <x v="49"/>
    <x v="49"/>
    <x v="1"/>
    <x v="0"/>
    <m/>
  </r>
  <r>
    <x v="1"/>
    <x v="23"/>
    <x v="49"/>
    <x v="49"/>
    <x v="1"/>
    <x v="1"/>
    <n v="265"/>
  </r>
  <r>
    <x v="1"/>
    <x v="23"/>
    <x v="49"/>
    <x v="49"/>
    <x v="1"/>
    <x v="2"/>
    <n v="0"/>
  </r>
  <r>
    <x v="1"/>
    <x v="23"/>
    <x v="49"/>
    <x v="49"/>
    <x v="1"/>
    <x v="3"/>
    <n v="0"/>
  </r>
  <r>
    <x v="1"/>
    <x v="23"/>
    <x v="49"/>
    <x v="49"/>
    <x v="1"/>
    <x v="4"/>
    <n v="0"/>
  </r>
  <r>
    <x v="1"/>
    <x v="23"/>
    <x v="49"/>
    <x v="49"/>
    <x v="1"/>
    <x v="5"/>
    <m/>
  </r>
  <r>
    <x v="1"/>
    <x v="23"/>
    <x v="49"/>
    <x v="49"/>
    <x v="1"/>
    <x v="6"/>
    <m/>
  </r>
  <r>
    <x v="1"/>
    <x v="23"/>
    <x v="49"/>
    <x v="49"/>
    <x v="1"/>
    <x v="7"/>
    <m/>
  </r>
  <r>
    <x v="1"/>
    <x v="23"/>
    <x v="49"/>
    <x v="49"/>
    <x v="1"/>
    <x v="8"/>
    <m/>
  </r>
  <r>
    <x v="1"/>
    <x v="23"/>
    <x v="49"/>
    <x v="49"/>
    <x v="1"/>
    <x v="9"/>
    <m/>
  </r>
  <r>
    <x v="1"/>
    <x v="23"/>
    <x v="49"/>
    <x v="49"/>
    <x v="1"/>
    <x v="10"/>
    <m/>
  </r>
  <r>
    <x v="1"/>
    <x v="23"/>
    <x v="49"/>
    <x v="49"/>
    <x v="1"/>
    <x v="11"/>
    <m/>
  </r>
  <r>
    <x v="1"/>
    <x v="23"/>
    <x v="49"/>
    <x v="49"/>
    <x v="1"/>
    <x v="12"/>
    <m/>
  </r>
  <r>
    <x v="1"/>
    <x v="23"/>
    <x v="49"/>
    <x v="49"/>
    <x v="1"/>
    <x v="13"/>
    <m/>
  </r>
  <r>
    <x v="1"/>
    <x v="23"/>
    <x v="49"/>
    <x v="49"/>
    <x v="1"/>
    <x v="14"/>
    <m/>
  </r>
  <r>
    <x v="1"/>
    <x v="23"/>
    <x v="49"/>
    <x v="49"/>
    <x v="1"/>
    <x v="15"/>
    <m/>
  </r>
  <r>
    <x v="1"/>
    <x v="23"/>
    <x v="49"/>
    <x v="49"/>
    <x v="1"/>
    <x v="16"/>
    <m/>
  </r>
  <r>
    <x v="1"/>
    <x v="23"/>
    <x v="49"/>
    <x v="49"/>
    <x v="1"/>
    <x v="17"/>
    <m/>
  </r>
  <r>
    <x v="1"/>
    <x v="23"/>
    <x v="49"/>
    <x v="49"/>
    <x v="1"/>
    <x v="18"/>
    <m/>
  </r>
  <r>
    <x v="1"/>
    <x v="23"/>
    <x v="49"/>
    <x v="49"/>
    <x v="1"/>
    <x v="19"/>
    <m/>
  </r>
  <r>
    <x v="1"/>
    <x v="23"/>
    <x v="49"/>
    <x v="49"/>
    <x v="1"/>
    <x v="20"/>
    <m/>
  </r>
  <r>
    <x v="1"/>
    <x v="23"/>
    <x v="49"/>
    <x v="49"/>
    <x v="1"/>
    <x v="21"/>
    <m/>
  </r>
  <r>
    <x v="1"/>
    <x v="23"/>
    <x v="49"/>
    <x v="49"/>
    <x v="1"/>
    <x v="22"/>
    <m/>
  </r>
  <r>
    <x v="1"/>
    <x v="23"/>
    <x v="49"/>
    <x v="49"/>
    <x v="1"/>
    <x v="23"/>
    <m/>
  </r>
  <r>
    <x v="1"/>
    <x v="23"/>
    <x v="49"/>
    <x v="49"/>
    <x v="1"/>
    <x v="24"/>
    <m/>
  </r>
  <r>
    <x v="1"/>
    <x v="23"/>
    <x v="49"/>
    <x v="49"/>
    <x v="1"/>
    <x v="25"/>
    <m/>
  </r>
  <r>
    <x v="1"/>
    <x v="23"/>
    <x v="49"/>
    <x v="49"/>
    <x v="1"/>
    <x v="26"/>
    <m/>
  </r>
  <r>
    <x v="1"/>
    <x v="23"/>
    <x v="50"/>
    <x v="50"/>
    <x v="1"/>
    <x v="0"/>
    <m/>
  </r>
  <r>
    <x v="1"/>
    <x v="23"/>
    <x v="50"/>
    <x v="50"/>
    <x v="1"/>
    <x v="1"/>
    <n v="19865"/>
  </r>
  <r>
    <x v="1"/>
    <x v="23"/>
    <x v="50"/>
    <x v="50"/>
    <x v="1"/>
    <x v="2"/>
    <n v="0"/>
  </r>
  <r>
    <x v="1"/>
    <x v="23"/>
    <x v="50"/>
    <x v="50"/>
    <x v="1"/>
    <x v="3"/>
    <n v="0"/>
  </r>
  <r>
    <x v="1"/>
    <x v="23"/>
    <x v="50"/>
    <x v="50"/>
    <x v="1"/>
    <x v="4"/>
    <n v="0"/>
  </r>
  <r>
    <x v="1"/>
    <x v="23"/>
    <x v="50"/>
    <x v="50"/>
    <x v="1"/>
    <x v="5"/>
    <m/>
  </r>
  <r>
    <x v="1"/>
    <x v="23"/>
    <x v="50"/>
    <x v="50"/>
    <x v="1"/>
    <x v="6"/>
    <m/>
  </r>
  <r>
    <x v="1"/>
    <x v="23"/>
    <x v="50"/>
    <x v="50"/>
    <x v="1"/>
    <x v="7"/>
    <m/>
  </r>
  <r>
    <x v="1"/>
    <x v="23"/>
    <x v="50"/>
    <x v="50"/>
    <x v="1"/>
    <x v="8"/>
    <m/>
  </r>
  <r>
    <x v="1"/>
    <x v="23"/>
    <x v="50"/>
    <x v="50"/>
    <x v="1"/>
    <x v="9"/>
    <m/>
  </r>
  <r>
    <x v="1"/>
    <x v="23"/>
    <x v="50"/>
    <x v="50"/>
    <x v="1"/>
    <x v="10"/>
    <m/>
  </r>
  <r>
    <x v="1"/>
    <x v="23"/>
    <x v="50"/>
    <x v="50"/>
    <x v="1"/>
    <x v="11"/>
    <m/>
  </r>
  <r>
    <x v="1"/>
    <x v="23"/>
    <x v="50"/>
    <x v="50"/>
    <x v="1"/>
    <x v="12"/>
    <m/>
  </r>
  <r>
    <x v="1"/>
    <x v="23"/>
    <x v="50"/>
    <x v="50"/>
    <x v="1"/>
    <x v="13"/>
    <m/>
  </r>
  <r>
    <x v="1"/>
    <x v="23"/>
    <x v="50"/>
    <x v="50"/>
    <x v="1"/>
    <x v="14"/>
    <m/>
  </r>
  <r>
    <x v="1"/>
    <x v="23"/>
    <x v="50"/>
    <x v="50"/>
    <x v="1"/>
    <x v="15"/>
    <m/>
  </r>
  <r>
    <x v="1"/>
    <x v="23"/>
    <x v="50"/>
    <x v="50"/>
    <x v="1"/>
    <x v="16"/>
    <m/>
  </r>
  <r>
    <x v="1"/>
    <x v="23"/>
    <x v="50"/>
    <x v="50"/>
    <x v="1"/>
    <x v="17"/>
    <m/>
  </r>
  <r>
    <x v="1"/>
    <x v="23"/>
    <x v="50"/>
    <x v="50"/>
    <x v="1"/>
    <x v="18"/>
    <m/>
  </r>
  <r>
    <x v="1"/>
    <x v="23"/>
    <x v="50"/>
    <x v="50"/>
    <x v="1"/>
    <x v="19"/>
    <m/>
  </r>
  <r>
    <x v="1"/>
    <x v="23"/>
    <x v="50"/>
    <x v="50"/>
    <x v="1"/>
    <x v="20"/>
    <m/>
  </r>
  <r>
    <x v="1"/>
    <x v="23"/>
    <x v="50"/>
    <x v="50"/>
    <x v="1"/>
    <x v="21"/>
    <m/>
  </r>
  <r>
    <x v="1"/>
    <x v="23"/>
    <x v="50"/>
    <x v="50"/>
    <x v="1"/>
    <x v="22"/>
    <m/>
  </r>
  <r>
    <x v="1"/>
    <x v="23"/>
    <x v="50"/>
    <x v="50"/>
    <x v="1"/>
    <x v="23"/>
    <m/>
  </r>
  <r>
    <x v="1"/>
    <x v="23"/>
    <x v="50"/>
    <x v="50"/>
    <x v="1"/>
    <x v="24"/>
    <m/>
  </r>
  <r>
    <x v="1"/>
    <x v="23"/>
    <x v="50"/>
    <x v="50"/>
    <x v="1"/>
    <x v="25"/>
    <m/>
  </r>
  <r>
    <x v="1"/>
    <x v="23"/>
    <x v="50"/>
    <x v="50"/>
    <x v="1"/>
    <x v="26"/>
    <m/>
  </r>
  <r>
    <x v="1"/>
    <x v="23"/>
    <x v="51"/>
    <x v="51"/>
    <x v="1"/>
    <x v="0"/>
    <m/>
  </r>
  <r>
    <x v="1"/>
    <x v="23"/>
    <x v="51"/>
    <x v="51"/>
    <x v="1"/>
    <x v="1"/>
    <n v="3734"/>
  </r>
  <r>
    <x v="1"/>
    <x v="23"/>
    <x v="51"/>
    <x v="51"/>
    <x v="1"/>
    <x v="2"/>
    <n v="0"/>
  </r>
  <r>
    <x v="1"/>
    <x v="23"/>
    <x v="51"/>
    <x v="51"/>
    <x v="1"/>
    <x v="3"/>
    <n v="0"/>
  </r>
  <r>
    <x v="1"/>
    <x v="23"/>
    <x v="51"/>
    <x v="51"/>
    <x v="1"/>
    <x v="4"/>
    <n v="0"/>
  </r>
  <r>
    <x v="1"/>
    <x v="23"/>
    <x v="51"/>
    <x v="51"/>
    <x v="1"/>
    <x v="5"/>
    <m/>
  </r>
  <r>
    <x v="1"/>
    <x v="23"/>
    <x v="51"/>
    <x v="51"/>
    <x v="1"/>
    <x v="6"/>
    <m/>
  </r>
  <r>
    <x v="1"/>
    <x v="23"/>
    <x v="51"/>
    <x v="51"/>
    <x v="1"/>
    <x v="7"/>
    <m/>
  </r>
  <r>
    <x v="1"/>
    <x v="23"/>
    <x v="51"/>
    <x v="51"/>
    <x v="1"/>
    <x v="8"/>
    <m/>
  </r>
  <r>
    <x v="1"/>
    <x v="23"/>
    <x v="51"/>
    <x v="51"/>
    <x v="1"/>
    <x v="9"/>
    <m/>
  </r>
  <r>
    <x v="1"/>
    <x v="23"/>
    <x v="51"/>
    <x v="51"/>
    <x v="1"/>
    <x v="10"/>
    <m/>
  </r>
  <r>
    <x v="1"/>
    <x v="23"/>
    <x v="51"/>
    <x v="51"/>
    <x v="1"/>
    <x v="11"/>
    <m/>
  </r>
  <r>
    <x v="1"/>
    <x v="23"/>
    <x v="51"/>
    <x v="51"/>
    <x v="1"/>
    <x v="12"/>
    <m/>
  </r>
  <r>
    <x v="1"/>
    <x v="23"/>
    <x v="51"/>
    <x v="51"/>
    <x v="1"/>
    <x v="13"/>
    <m/>
  </r>
  <r>
    <x v="1"/>
    <x v="23"/>
    <x v="51"/>
    <x v="51"/>
    <x v="1"/>
    <x v="14"/>
    <m/>
  </r>
  <r>
    <x v="1"/>
    <x v="23"/>
    <x v="51"/>
    <x v="51"/>
    <x v="1"/>
    <x v="15"/>
    <m/>
  </r>
  <r>
    <x v="1"/>
    <x v="23"/>
    <x v="51"/>
    <x v="51"/>
    <x v="1"/>
    <x v="16"/>
    <m/>
  </r>
  <r>
    <x v="1"/>
    <x v="23"/>
    <x v="51"/>
    <x v="51"/>
    <x v="1"/>
    <x v="17"/>
    <m/>
  </r>
  <r>
    <x v="1"/>
    <x v="23"/>
    <x v="51"/>
    <x v="51"/>
    <x v="1"/>
    <x v="18"/>
    <m/>
  </r>
  <r>
    <x v="1"/>
    <x v="23"/>
    <x v="51"/>
    <x v="51"/>
    <x v="1"/>
    <x v="19"/>
    <m/>
  </r>
  <r>
    <x v="1"/>
    <x v="23"/>
    <x v="51"/>
    <x v="51"/>
    <x v="1"/>
    <x v="20"/>
    <m/>
  </r>
  <r>
    <x v="1"/>
    <x v="23"/>
    <x v="51"/>
    <x v="51"/>
    <x v="1"/>
    <x v="21"/>
    <m/>
  </r>
  <r>
    <x v="1"/>
    <x v="23"/>
    <x v="51"/>
    <x v="51"/>
    <x v="1"/>
    <x v="22"/>
    <m/>
  </r>
  <r>
    <x v="1"/>
    <x v="23"/>
    <x v="51"/>
    <x v="51"/>
    <x v="1"/>
    <x v="23"/>
    <m/>
  </r>
  <r>
    <x v="1"/>
    <x v="23"/>
    <x v="51"/>
    <x v="51"/>
    <x v="1"/>
    <x v="24"/>
    <m/>
  </r>
  <r>
    <x v="1"/>
    <x v="23"/>
    <x v="51"/>
    <x v="51"/>
    <x v="1"/>
    <x v="25"/>
    <m/>
  </r>
  <r>
    <x v="1"/>
    <x v="23"/>
    <x v="51"/>
    <x v="51"/>
    <x v="1"/>
    <x v="26"/>
    <m/>
  </r>
  <r>
    <x v="1"/>
    <x v="23"/>
    <x v="52"/>
    <x v="52"/>
    <x v="1"/>
    <x v="0"/>
    <m/>
  </r>
  <r>
    <x v="1"/>
    <x v="23"/>
    <x v="52"/>
    <x v="52"/>
    <x v="1"/>
    <x v="1"/>
    <n v="5510"/>
  </r>
  <r>
    <x v="1"/>
    <x v="23"/>
    <x v="52"/>
    <x v="52"/>
    <x v="1"/>
    <x v="2"/>
    <n v="0"/>
  </r>
  <r>
    <x v="1"/>
    <x v="23"/>
    <x v="52"/>
    <x v="52"/>
    <x v="1"/>
    <x v="3"/>
    <n v="0"/>
  </r>
  <r>
    <x v="1"/>
    <x v="23"/>
    <x v="52"/>
    <x v="52"/>
    <x v="1"/>
    <x v="4"/>
    <n v="0"/>
  </r>
  <r>
    <x v="1"/>
    <x v="23"/>
    <x v="52"/>
    <x v="52"/>
    <x v="1"/>
    <x v="5"/>
    <m/>
  </r>
  <r>
    <x v="1"/>
    <x v="23"/>
    <x v="52"/>
    <x v="52"/>
    <x v="1"/>
    <x v="6"/>
    <m/>
  </r>
  <r>
    <x v="1"/>
    <x v="23"/>
    <x v="52"/>
    <x v="52"/>
    <x v="1"/>
    <x v="7"/>
    <m/>
  </r>
  <r>
    <x v="1"/>
    <x v="23"/>
    <x v="52"/>
    <x v="52"/>
    <x v="1"/>
    <x v="8"/>
    <m/>
  </r>
  <r>
    <x v="1"/>
    <x v="23"/>
    <x v="52"/>
    <x v="52"/>
    <x v="1"/>
    <x v="9"/>
    <m/>
  </r>
  <r>
    <x v="1"/>
    <x v="23"/>
    <x v="52"/>
    <x v="52"/>
    <x v="1"/>
    <x v="10"/>
    <m/>
  </r>
  <r>
    <x v="1"/>
    <x v="23"/>
    <x v="52"/>
    <x v="52"/>
    <x v="1"/>
    <x v="11"/>
    <m/>
  </r>
  <r>
    <x v="1"/>
    <x v="23"/>
    <x v="52"/>
    <x v="52"/>
    <x v="1"/>
    <x v="12"/>
    <m/>
  </r>
  <r>
    <x v="1"/>
    <x v="23"/>
    <x v="52"/>
    <x v="52"/>
    <x v="1"/>
    <x v="13"/>
    <m/>
  </r>
  <r>
    <x v="1"/>
    <x v="23"/>
    <x v="52"/>
    <x v="52"/>
    <x v="1"/>
    <x v="14"/>
    <m/>
  </r>
  <r>
    <x v="1"/>
    <x v="23"/>
    <x v="52"/>
    <x v="52"/>
    <x v="1"/>
    <x v="15"/>
    <m/>
  </r>
  <r>
    <x v="1"/>
    <x v="23"/>
    <x v="52"/>
    <x v="52"/>
    <x v="1"/>
    <x v="16"/>
    <m/>
  </r>
  <r>
    <x v="1"/>
    <x v="23"/>
    <x v="52"/>
    <x v="52"/>
    <x v="1"/>
    <x v="17"/>
    <m/>
  </r>
  <r>
    <x v="1"/>
    <x v="23"/>
    <x v="52"/>
    <x v="52"/>
    <x v="1"/>
    <x v="18"/>
    <m/>
  </r>
  <r>
    <x v="1"/>
    <x v="23"/>
    <x v="52"/>
    <x v="52"/>
    <x v="1"/>
    <x v="19"/>
    <m/>
  </r>
  <r>
    <x v="1"/>
    <x v="23"/>
    <x v="52"/>
    <x v="52"/>
    <x v="1"/>
    <x v="20"/>
    <m/>
  </r>
  <r>
    <x v="1"/>
    <x v="23"/>
    <x v="52"/>
    <x v="52"/>
    <x v="1"/>
    <x v="21"/>
    <m/>
  </r>
  <r>
    <x v="1"/>
    <x v="23"/>
    <x v="52"/>
    <x v="52"/>
    <x v="1"/>
    <x v="22"/>
    <m/>
  </r>
  <r>
    <x v="1"/>
    <x v="23"/>
    <x v="52"/>
    <x v="52"/>
    <x v="1"/>
    <x v="23"/>
    <m/>
  </r>
  <r>
    <x v="1"/>
    <x v="23"/>
    <x v="52"/>
    <x v="52"/>
    <x v="1"/>
    <x v="24"/>
    <m/>
  </r>
  <r>
    <x v="1"/>
    <x v="23"/>
    <x v="52"/>
    <x v="52"/>
    <x v="1"/>
    <x v="25"/>
    <m/>
  </r>
  <r>
    <x v="1"/>
    <x v="23"/>
    <x v="52"/>
    <x v="52"/>
    <x v="1"/>
    <x v="26"/>
    <m/>
  </r>
  <r>
    <x v="1"/>
    <x v="23"/>
    <x v="53"/>
    <x v="53"/>
    <x v="1"/>
    <x v="0"/>
    <m/>
  </r>
  <r>
    <x v="1"/>
    <x v="23"/>
    <x v="53"/>
    <x v="53"/>
    <x v="1"/>
    <x v="1"/>
    <n v="38000"/>
  </r>
  <r>
    <x v="1"/>
    <x v="23"/>
    <x v="53"/>
    <x v="53"/>
    <x v="1"/>
    <x v="2"/>
    <n v="0"/>
  </r>
  <r>
    <x v="1"/>
    <x v="23"/>
    <x v="53"/>
    <x v="53"/>
    <x v="1"/>
    <x v="3"/>
    <n v="0"/>
  </r>
  <r>
    <x v="1"/>
    <x v="23"/>
    <x v="53"/>
    <x v="53"/>
    <x v="1"/>
    <x v="4"/>
    <n v="0"/>
  </r>
  <r>
    <x v="1"/>
    <x v="23"/>
    <x v="53"/>
    <x v="53"/>
    <x v="1"/>
    <x v="5"/>
    <m/>
  </r>
  <r>
    <x v="1"/>
    <x v="23"/>
    <x v="53"/>
    <x v="53"/>
    <x v="1"/>
    <x v="6"/>
    <m/>
  </r>
  <r>
    <x v="1"/>
    <x v="23"/>
    <x v="53"/>
    <x v="53"/>
    <x v="1"/>
    <x v="7"/>
    <m/>
  </r>
  <r>
    <x v="1"/>
    <x v="23"/>
    <x v="53"/>
    <x v="53"/>
    <x v="1"/>
    <x v="8"/>
    <m/>
  </r>
  <r>
    <x v="1"/>
    <x v="23"/>
    <x v="53"/>
    <x v="53"/>
    <x v="1"/>
    <x v="9"/>
    <m/>
  </r>
  <r>
    <x v="1"/>
    <x v="23"/>
    <x v="53"/>
    <x v="53"/>
    <x v="1"/>
    <x v="10"/>
    <m/>
  </r>
  <r>
    <x v="1"/>
    <x v="23"/>
    <x v="53"/>
    <x v="53"/>
    <x v="1"/>
    <x v="11"/>
    <m/>
  </r>
  <r>
    <x v="1"/>
    <x v="23"/>
    <x v="53"/>
    <x v="53"/>
    <x v="1"/>
    <x v="12"/>
    <m/>
  </r>
  <r>
    <x v="1"/>
    <x v="23"/>
    <x v="53"/>
    <x v="53"/>
    <x v="1"/>
    <x v="13"/>
    <m/>
  </r>
  <r>
    <x v="1"/>
    <x v="23"/>
    <x v="53"/>
    <x v="53"/>
    <x v="1"/>
    <x v="14"/>
    <m/>
  </r>
  <r>
    <x v="1"/>
    <x v="23"/>
    <x v="53"/>
    <x v="53"/>
    <x v="1"/>
    <x v="15"/>
    <m/>
  </r>
  <r>
    <x v="1"/>
    <x v="23"/>
    <x v="53"/>
    <x v="53"/>
    <x v="1"/>
    <x v="16"/>
    <m/>
  </r>
  <r>
    <x v="1"/>
    <x v="23"/>
    <x v="53"/>
    <x v="53"/>
    <x v="1"/>
    <x v="17"/>
    <m/>
  </r>
  <r>
    <x v="1"/>
    <x v="23"/>
    <x v="53"/>
    <x v="53"/>
    <x v="1"/>
    <x v="18"/>
    <m/>
  </r>
  <r>
    <x v="1"/>
    <x v="23"/>
    <x v="53"/>
    <x v="53"/>
    <x v="1"/>
    <x v="19"/>
    <m/>
  </r>
  <r>
    <x v="1"/>
    <x v="23"/>
    <x v="53"/>
    <x v="53"/>
    <x v="1"/>
    <x v="20"/>
    <m/>
  </r>
  <r>
    <x v="1"/>
    <x v="23"/>
    <x v="53"/>
    <x v="53"/>
    <x v="1"/>
    <x v="21"/>
    <m/>
  </r>
  <r>
    <x v="1"/>
    <x v="23"/>
    <x v="53"/>
    <x v="53"/>
    <x v="1"/>
    <x v="22"/>
    <m/>
  </r>
  <r>
    <x v="1"/>
    <x v="23"/>
    <x v="53"/>
    <x v="53"/>
    <x v="1"/>
    <x v="23"/>
    <m/>
  </r>
  <r>
    <x v="1"/>
    <x v="23"/>
    <x v="53"/>
    <x v="53"/>
    <x v="1"/>
    <x v="24"/>
    <m/>
  </r>
  <r>
    <x v="1"/>
    <x v="23"/>
    <x v="53"/>
    <x v="53"/>
    <x v="1"/>
    <x v="25"/>
    <m/>
  </r>
  <r>
    <x v="1"/>
    <x v="23"/>
    <x v="53"/>
    <x v="53"/>
    <x v="1"/>
    <x v="26"/>
    <m/>
  </r>
  <r>
    <x v="1"/>
    <x v="23"/>
    <x v="54"/>
    <x v="54"/>
    <x v="1"/>
    <x v="0"/>
    <m/>
  </r>
  <r>
    <x v="1"/>
    <x v="23"/>
    <x v="54"/>
    <x v="54"/>
    <x v="1"/>
    <x v="1"/>
    <n v="0"/>
  </r>
  <r>
    <x v="1"/>
    <x v="23"/>
    <x v="54"/>
    <x v="54"/>
    <x v="1"/>
    <x v="2"/>
    <n v="0"/>
  </r>
  <r>
    <x v="1"/>
    <x v="23"/>
    <x v="54"/>
    <x v="54"/>
    <x v="1"/>
    <x v="3"/>
    <n v="0"/>
  </r>
  <r>
    <x v="1"/>
    <x v="23"/>
    <x v="54"/>
    <x v="54"/>
    <x v="1"/>
    <x v="4"/>
    <n v="0"/>
  </r>
  <r>
    <x v="1"/>
    <x v="23"/>
    <x v="54"/>
    <x v="54"/>
    <x v="1"/>
    <x v="5"/>
    <m/>
  </r>
  <r>
    <x v="1"/>
    <x v="23"/>
    <x v="54"/>
    <x v="54"/>
    <x v="1"/>
    <x v="6"/>
    <m/>
  </r>
  <r>
    <x v="1"/>
    <x v="23"/>
    <x v="54"/>
    <x v="54"/>
    <x v="1"/>
    <x v="7"/>
    <m/>
  </r>
  <r>
    <x v="1"/>
    <x v="23"/>
    <x v="54"/>
    <x v="54"/>
    <x v="1"/>
    <x v="8"/>
    <m/>
  </r>
  <r>
    <x v="1"/>
    <x v="23"/>
    <x v="54"/>
    <x v="54"/>
    <x v="1"/>
    <x v="9"/>
    <m/>
  </r>
  <r>
    <x v="1"/>
    <x v="23"/>
    <x v="54"/>
    <x v="54"/>
    <x v="1"/>
    <x v="10"/>
    <m/>
  </r>
  <r>
    <x v="1"/>
    <x v="23"/>
    <x v="54"/>
    <x v="54"/>
    <x v="1"/>
    <x v="11"/>
    <m/>
  </r>
  <r>
    <x v="1"/>
    <x v="23"/>
    <x v="54"/>
    <x v="54"/>
    <x v="1"/>
    <x v="12"/>
    <m/>
  </r>
  <r>
    <x v="1"/>
    <x v="23"/>
    <x v="54"/>
    <x v="54"/>
    <x v="1"/>
    <x v="13"/>
    <m/>
  </r>
  <r>
    <x v="1"/>
    <x v="23"/>
    <x v="54"/>
    <x v="54"/>
    <x v="1"/>
    <x v="14"/>
    <m/>
  </r>
  <r>
    <x v="1"/>
    <x v="23"/>
    <x v="54"/>
    <x v="54"/>
    <x v="1"/>
    <x v="15"/>
    <m/>
  </r>
  <r>
    <x v="1"/>
    <x v="23"/>
    <x v="54"/>
    <x v="54"/>
    <x v="1"/>
    <x v="16"/>
    <m/>
  </r>
  <r>
    <x v="1"/>
    <x v="23"/>
    <x v="54"/>
    <x v="54"/>
    <x v="1"/>
    <x v="17"/>
    <m/>
  </r>
  <r>
    <x v="1"/>
    <x v="23"/>
    <x v="54"/>
    <x v="54"/>
    <x v="1"/>
    <x v="18"/>
    <m/>
  </r>
  <r>
    <x v="1"/>
    <x v="23"/>
    <x v="54"/>
    <x v="54"/>
    <x v="1"/>
    <x v="19"/>
    <m/>
  </r>
  <r>
    <x v="1"/>
    <x v="23"/>
    <x v="54"/>
    <x v="54"/>
    <x v="1"/>
    <x v="20"/>
    <m/>
  </r>
  <r>
    <x v="1"/>
    <x v="23"/>
    <x v="54"/>
    <x v="54"/>
    <x v="1"/>
    <x v="21"/>
    <m/>
  </r>
  <r>
    <x v="1"/>
    <x v="23"/>
    <x v="54"/>
    <x v="54"/>
    <x v="1"/>
    <x v="22"/>
    <m/>
  </r>
  <r>
    <x v="1"/>
    <x v="23"/>
    <x v="54"/>
    <x v="54"/>
    <x v="1"/>
    <x v="23"/>
    <m/>
  </r>
  <r>
    <x v="1"/>
    <x v="23"/>
    <x v="54"/>
    <x v="54"/>
    <x v="1"/>
    <x v="24"/>
    <m/>
  </r>
  <r>
    <x v="1"/>
    <x v="23"/>
    <x v="54"/>
    <x v="54"/>
    <x v="1"/>
    <x v="25"/>
    <m/>
  </r>
  <r>
    <x v="1"/>
    <x v="23"/>
    <x v="54"/>
    <x v="54"/>
    <x v="1"/>
    <x v="26"/>
    <m/>
  </r>
  <r>
    <x v="1"/>
    <x v="23"/>
    <x v="55"/>
    <x v="55"/>
    <x v="1"/>
    <x v="0"/>
    <m/>
  </r>
  <r>
    <x v="1"/>
    <x v="23"/>
    <x v="55"/>
    <x v="55"/>
    <x v="1"/>
    <x v="1"/>
    <n v="38000"/>
  </r>
  <r>
    <x v="1"/>
    <x v="23"/>
    <x v="55"/>
    <x v="55"/>
    <x v="1"/>
    <x v="2"/>
    <n v="0"/>
  </r>
  <r>
    <x v="1"/>
    <x v="23"/>
    <x v="55"/>
    <x v="55"/>
    <x v="1"/>
    <x v="3"/>
    <n v="0"/>
  </r>
  <r>
    <x v="1"/>
    <x v="23"/>
    <x v="55"/>
    <x v="55"/>
    <x v="1"/>
    <x v="4"/>
    <n v="0"/>
  </r>
  <r>
    <x v="1"/>
    <x v="23"/>
    <x v="55"/>
    <x v="55"/>
    <x v="1"/>
    <x v="5"/>
    <m/>
  </r>
  <r>
    <x v="1"/>
    <x v="23"/>
    <x v="55"/>
    <x v="55"/>
    <x v="1"/>
    <x v="6"/>
    <m/>
  </r>
  <r>
    <x v="1"/>
    <x v="23"/>
    <x v="55"/>
    <x v="55"/>
    <x v="1"/>
    <x v="7"/>
    <m/>
  </r>
  <r>
    <x v="1"/>
    <x v="23"/>
    <x v="55"/>
    <x v="55"/>
    <x v="1"/>
    <x v="8"/>
    <m/>
  </r>
  <r>
    <x v="1"/>
    <x v="23"/>
    <x v="55"/>
    <x v="55"/>
    <x v="1"/>
    <x v="9"/>
    <m/>
  </r>
  <r>
    <x v="1"/>
    <x v="23"/>
    <x v="55"/>
    <x v="55"/>
    <x v="1"/>
    <x v="10"/>
    <m/>
  </r>
  <r>
    <x v="1"/>
    <x v="23"/>
    <x v="55"/>
    <x v="55"/>
    <x v="1"/>
    <x v="11"/>
    <m/>
  </r>
  <r>
    <x v="1"/>
    <x v="23"/>
    <x v="55"/>
    <x v="55"/>
    <x v="1"/>
    <x v="12"/>
    <m/>
  </r>
  <r>
    <x v="1"/>
    <x v="23"/>
    <x v="55"/>
    <x v="55"/>
    <x v="1"/>
    <x v="13"/>
    <m/>
  </r>
  <r>
    <x v="1"/>
    <x v="23"/>
    <x v="55"/>
    <x v="55"/>
    <x v="1"/>
    <x v="14"/>
    <m/>
  </r>
  <r>
    <x v="1"/>
    <x v="23"/>
    <x v="55"/>
    <x v="55"/>
    <x v="1"/>
    <x v="15"/>
    <m/>
  </r>
  <r>
    <x v="1"/>
    <x v="23"/>
    <x v="55"/>
    <x v="55"/>
    <x v="1"/>
    <x v="16"/>
    <m/>
  </r>
  <r>
    <x v="1"/>
    <x v="23"/>
    <x v="55"/>
    <x v="55"/>
    <x v="1"/>
    <x v="17"/>
    <m/>
  </r>
  <r>
    <x v="1"/>
    <x v="23"/>
    <x v="55"/>
    <x v="55"/>
    <x v="1"/>
    <x v="18"/>
    <m/>
  </r>
  <r>
    <x v="1"/>
    <x v="23"/>
    <x v="55"/>
    <x v="55"/>
    <x v="1"/>
    <x v="19"/>
    <m/>
  </r>
  <r>
    <x v="1"/>
    <x v="23"/>
    <x v="55"/>
    <x v="55"/>
    <x v="1"/>
    <x v="20"/>
    <m/>
  </r>
  <r>
    <x v="1"/>
    <x v="23"/>
    <x v="55"/>
    <x v="55"/>
    <x v="1"/>
    <x v="21"/>
    <m/>
  </r>
  <r>
    <x v="1"/>
    <x v="23"/>
    <x v="55"/>
    <x v="55"/>
    <x v="1"/>
    <x v="22"/>
    <m/>
  </r>
  <r>
    <x v="1"/>
    <x v="23"/>
    <x v="55"/>
    <x v="55"/>
    <x v="1"/>
    <x v="23"/>
    <m/>
  </r>
  <r>
    <x v="1"/>
    <x v="23"/>
    <x v="55"/>
    <x v="55"/>
    <x v="1"/>
    <x v="24"/>
    <m/>
  </r>
  <r>
    <x v="1"/>
    <x v="23"/>
    <x v="55"/>
    <x v="55"/>
    <x v="1"/>
    <x v="25"/>
    <m/>
  </r>
  <r>
    <x v="1"/>
    <x v="23"/>
    <x v="55"/>
    <x v="55"/>
    <x v="1"/>
    <x v="26"/>
    <m/>
  </r>
  <r>
    <x v="1"/>
    <x v="23"/>
    <x v="56"/>
    <x v="56"/>
    <x v="1"/>
    <x v="0"/>
    <m/>
  </r>
  <r>
    <x v="1"/>
    <x v="23"/>
    <x v="56"/>
    <x v="56"/>
    <x v="1"/>
    <x v="1"/>
    <n v="143"/>
  </r>
  <r>
    <x v="1"/>
    <x v="23"/>
    <x v="56"/>
    <x v="56"/>
    <x v="1"/>
    <x v="2"/>
    <n v="0"/>
  </r>
  <r>
    <x v="1"/>
    <x v="23"/>
    <x v="56"/>
    <x v="56"/>
    <x v="1"/>
    <x v="3"/>
    <n v="0"/>
  </r>
  <r>
    <x v="1"/>
    <x v="23"/>
    <x v="56"/>
    <x v="56"/>
    <x v="1"/>
    <x v="4"/>
    <n v="0"/>
  </r>
  <r>
    <x v="1"/>
    <x v="23"/>
    <x v="56"/>
    <x v="56"/>
    <x v="1"/>
    <x v="5"/>
    <m/>
  </r>
  <r>
    <x v="1"/>
    <x v="23"/>
    <x v="56"/>
    <x v="56"/>
    <x v="1"/>
    <x v="6"/>
    <m/>
  </r>
  <r>
    <x v="1"/>
    <x v="23"/>
    <x v="56"/>
    <x v="56"/>
    <x v="1"/>
    <x v="7"/>
    <m/>
  </r>
  <r>
    <x v="1"/>
    <x v="23"/>
    <x v="56"/>
    <x v="56"/>
    <x v="1"/>
    <x v="8"/>
    <m/>
  </r>
  <r>
    <x v="1"/>
    <x v="23"/>
    <x v="56"/>
    <x v="56"/>
    <x v="1"/>
    <x v="9"/>
    <m/>
  </r>
  <r>
    <x v="1"/>
    <x v="23"/>
    <x v="56"/>
    <x v="56"/>
    <x v="1"/>
    <x v="10"/>
    <m/>
  </r>
  <r>
    <x v="1"/>
    <x v="23"/>
    <x v="56"/>
    <x v="56"/>
    <x v="1"/>
    <x v="11"/>
    <m/>
  </r>
  <r>
    <x v="1"/>
    <x v="23"/>
    <x v="56"/>
    <x v="56"/>
    <x v="1"/>
    <x v="12"/>
    <m/>
  </r>
  <r>
    <x v="1"/>
    <x v="23"/>
    <x v="56"/>
    <x v="56"/>
    <x v="1"/>
    <x v="13"/>
    <m/>
  </r>
  <r>
    <x v="1"/>
    <x v="23"/>
    <x v="56"/>
    <x v="56"/>
    <x v="1"/>
    <x v="14"/>
    <m/>
  </r>
  <r>
    <x v="1"/>
    <x v="23"/>
    <x v="56"/>
    <x v="56"/>
    <x v="1"/>
    <x v="15"/>
    <m/>
  </r>
  <r>
    <x v="1"/>
    <x v="23"/>
    <x v="56"/>
    <x v="56"/>
    <x v="1"/>
    <x v="16"/>
    <m/>
  </r>
  <r>
    <x v="1"/>
    <x v="23"/>
    <x v="56"/>
    <x v="56"/>
    <x v="1"/>
    <x v="17"/>
    <m/>
  </r>
  <r>
    <x v="1"/>
    <x v="23"/>
    <x v="56"/>
    <x v="56"/>
    <x v="1"/>
    <x v="18"/>
    <m/>
  </r>
  <r>
    <x v="1"/>
    <x v="23"/>
    <x v="56"/>
    <x v="56"/>
    <x v="1"/>
    <x v="19"/>
    <m/>
  </r>
  <r>
    <x v="1"/>
    <x v="23"/>
    <x v="56"/>
    <x v="56"/>
    <x v="1"/>
    <x v="20"/>
    <m/>
  </r>
  <r>
    <x v="1"/>
    <x v="23"/>
    <x v="56"/>
    <x v="56"/>
    <x v="1"/>
    <x v="21"/>
    <m/>
  </r>
  <r>
    <x v="1"/>
    <x v="23"/>
    <x v="56"/>
    <x v="56"/>
    <x v="1"/>
    <x v="22"/>
    <m/>
  </r>
  <r>
    <x v="1"/>
    <x v="23"/>
    <x v="56"/>
    <x v="56"/>
    <x v="1"/>
    <x v="23"/>
    <m/>
  </r>
  <r>
    <x v="1"/>
    <x v="23"/>
    <x v="56"/>
    <x v="56"/>
    <x v="1"/>
    <x v="24"/>
    <m/>
  </r>
  <r>
    <x v="1"/>
    <x v="23"/>
    <x v="56"/>
    <x v="56"/>
    <x v="1"/>
    <x v="25"/>
    <m/>
  </r>
  <r>
    <x v="1"/>
    <x v="23"/>
    <x v="56"/>
    <x v="56"/>
    <x v="1"/>
    <x v="26"/>
    <m/>
  </r>
  <r>
    <x v="1"/>
    <x v="23"/>
    <x v="57"/>
    <x v="57"/>
    <x v="1"/>
    <x v="0"/>
    <m/>
  </r>
  <r>
    <x v="1"/>
    <x v="23"/>
    <x v="57"/>
    <x v="57"/>
    <x v="1"/>
    <x v="1"/>
    <n v="38"/>
  </r>
  <r>
    <x v="1"/>
    <x v="23"/>
    <x v="57"/>
    <x v="57"/>
    <x v="1"/>
    <x v="2"/>
    <n v="0"/>
  </r>
  <r>
    <x v="1"/>
    <x v="23"/>
    <x v="57"/>
    <x v="57"/>
    <x v="1"/>
    <x v="3"/>
    <n v="0"/>
  </r>
  <r>
    <x v="1"/>
    <x v="23"/>
    <x v="57"/>
    <x v="57"/>
    <x v="1"/>
    <x v="4"/>
    <n v="0"/>
  </r>
  <r>
    <x v="1"/>
    <x v="23"/>
    <x v="57"/>
    <x v="57"/>
    <x v="1"/>
    <x v="5"/>
    <n v="0"/>
  </r>
  <r>
    <x v="1"/>
    <x v="23"/>
    <x v="57"/>
    <x v="57"/>
    <x v="1"/>
    <x v="6"/>
    <m/>
  </r>
  <r>
    <x v="1"/>
    <x v="23"/>
    <x v="57"/>
    <x v="57"/>
    <x v="1"/>
    <x v="7"/>
    <m/>
  </r>
  <r>
    <x v="1"/>
    <x v="23"/>
    <x v="57"/>
    <x v="57"/>
    <x v="1"/>
    <x v="8"/>
    <m/>
  </r>
  <r>
    <x v="1"/>
    <x v="23"/>
    <x v="57"/>
    <x v="57"/>
    <x v="1"/>
    <x v="9"/>
    <m/>
  </r>
  <r>
    <x v="1"/>
    <x v="23"/>
    <x v="57"/>
    <x v="57"/>
    <x v="1"/>
    <x v="10"/>
    <m/>
  </r>
  <r>
    <x v="1"/>
    <x v="23"/>
    <x v="57"/>
    <x v="57"/>
    <x v="1"/>
    <x v="11"/>
    <m/>
  </r>
  <r>
    <x v="1"/>
    <x v="23"/>
    <x v="57"/>
    <x v="57"/>
    <x v="1"/>
    <x v="12"/>
    <m/>
  </r>
  <r>
    <x v="1"/>
    <x v="23"/>
    <x v="57"/>
    <x v="57"/>
    <x v="1"/>
    <x v="13"/>
    <m/>
  </r>
  <r>
    <x v="1"/>
    <x v="23"/>
    <x v="57"/>
    <x v="57"/>
    <x v="1"/>
    <x v="14"/>
    <m/>
  </r>
  <r>
    <x v="1"/>
    <x v="23"/>
    <x v="57"/>
    <x v="57"/>
    <x v="1"/>
    <x v="15"/>
    <m/>
  </r>
  <r>
    <x v="1"/>
    <x v="23"/>
    <x v="57"/>
    <x v="57"/>
    <x v="1"/>
    <x v="16"/>
    <m/>
  </r>
  <r>
    <x v="1"/>
    <x v="23"/>
    <x v="57"/>
    <x v="57"/>
    <x v="1"/>
    <x v="17"/>
    <m/>
  </r>
  <r>
    <x v="1"/>
    <x v="23"/>
    <x v="57"/>
    <x v="57"/>
    <x v="1"/>
    <x v="18"/>
    <m/>
  </r>
  <r>
    <x v="1"/>
    <x v="23"/>
    <x v="57"/>
    <x v="57"/>
    <x v="1"/>
    <x v="19"/>
    <m/>
  </r>
  <r>
    <x v="1"/>
    <x v="23"/>
    <x v="57"/>
    <x v="57"/>
    <x v="1"/>
    <x v="20"/>
    <m/>
  </r>
  <r>
    <x v="1"/>
    <x v="23"/>
    <x v="57"/>
    <x v="57"/>
    <x v="1"/>
    <x v="21"/>
    <m/>
  </r>
  <r>
    <x v="1"/>
    <x v="23"/>
    <x v="57"/>
    <x v="57"/>
    <x v="1"/>
    <x v="22"/>
    <m/>
  </r>
  <r>
    <x v="1"/>
    <x v="23"/>
    <x v="57"/>
    <x v="57"/>
    <x v="1"/>
    <x v="23"/>
    <m/>
  </r>
  <r>
    <x v="1"/>
    <x v="23"/>
    <x v="57"/>
    <x v="57"/>
    <x v="1"/>
    <x v="24"/>
    <m/>
  </r>
  <r>
    <x v="1"/>
    <x v="23"/>
    <x v="57"/>
    <x v="57"/>
    <x v="1"/>
    <x v="25"/>
    <m/>
  </r>
  <r>
    <x v="1"/>
    <x v="23"/>
    <x v="57"/>
    <x v="57"/>
    <x v="1"/>
    <x v="26"/>
    <m/>
  </r>
  <r>
    <x v="1"/>
    <x v="23"/>
    <x v="58"/>
    <x v="58"/>
    <x v="1"/>
    <x v="0"/>
    <m/>
  </r>
  <r>
    <x v="1"/>
    <x v="23"/>
    <x v="58"/>
    <x v="58"/>
    <x v="1"/>
    <x v="1"/>
    <n v="0"/>
  </r>
  <r>
    <x v="1"/>
    <x v="23"/>
    <x v="58"/>
    <x v="58"/>
    <x v="1"/>
    <x v="2"/>
    <n v="0"/>
  </r>
  <r>
    <x v="1"/>
    <x v="23"/>
    <x v="58"/>
    <x v="58"/>
    <x v="1"/>
    <x v="3"/>
    <n v="0"/>
  </r>
  <r>
    <x v="1"/>
    <x v="23"/>
    <x v="58"/>
    <x v="58"/>
    <x v="1"/>
    <x v="4"/>
    <n v="0"/>
  </r>
  <r>
    <x v="1"/>
    <x v="23"/>
    <x v="58"/>
    <x v="58"/>
    <x v="1"/>
    <x v="5"/>
    <n v="0"/>
  </r>
  <r>
    <x v="1"/>
    <x v="23"/>
    <x v="58"/>
    <x v="58"/>
    <x v="1"/>
    <x v="6"/>
    <m/>
  </r>
  <r>
    <x v="1"/>
    <x v="23"/>
    <x v="58"/>
    <x v="58"/>
    <x v="1"/>
    <x v="7"/>
    <m/>
  </r>
  <r>
    <x v="1"/>
    <x v="23"/>
    <x v="58"/>
    <x v="58"/>
    <x v="1"/>
    <x v="8"/>
    <m/>
  </r>
  <r>
    <x v="1"/>
    <x v="23"/>
    <x v="58"/>
    <x v="58"/>
    <x v="1"/>
    <x v="9"/>
    <m/>
  </r>
  <r>
    <x v="1"/>
    <x v="23"/>
    <x v="58"/>
    <x v="58"/>
    <x v="1"/>
    <x v="10"/>
    <m/>
  </r>
  <r>
    <x v="1"/>
    <x v="23"/>
    <x v="58"/>
    <x v="58"/>
    <x v="1"/>
    <x v="11"/>
    <m/>
  </r>
  <r>
    <x v="1"/>
    <x v="23"/>
    <x v="58"/>
    <x v="58"/>
    <x v="1"/>
    <x v="12"/>
    <m/>
  </r>
  <r>
    <x v="1"/>
    <x v="23"/>
    <x v="58"/>
    <x v="58"/>
    <x v="1"/>
    <x v="13"/>
    <m/>
  </r>
  <r>
    <x v="1"/>
    <x v="23"/>
    <x v="58"/>
    <x v="58"/>
    <x v="1"/>
    <x v="14"/>
    <m/>
  </r>
  <r>
    <x v="1"/>
    <x v="23"/>
    <x v="58"/>
    <x v="58"/>
    <x v="1"/>
    <x v="15"/>
    <m/>
  </r>
  <r>
    <x v="1"/>
    <x v="23"/>
    <x v="58"/>
    <x v="58"/>
    <x v="1"/>
    <x v="16"/>
    <m/>
  </r>
  <r>
    <x v="1"/>
    <x v="23"/>
    <x v="58"/>
    <x v="58"/>
    <x v="1"/>
    <x v="17"/>
    <m/>
  </r>
  <r>
    <x v="1"/>
    <x v="23"/>
    <x v="58"/>
    <x v="58"/>
    <x v="1"/>
    <x v="18"/>
    <m/>
  </r>
  <r>
    <x v="1"/>
    <x v="23"/>
    <x v="58"/>
    <x v="58"/>
    <x v="1"/>
    <x v="19"/>
    <m/>
  </r>
  <r>
    <x v="1"/>
    <x v="23"/>
    <x v="58"/>
    <x v="58"/>
    <x v="1"/>
    <x v="20"/>
    <m/>
  </r>
  <r>
    <x v="1"/>
    <x v="23"/>
    <x v="58"/>
    <x v="58"/>
    <x v="1"/>
    <x v="21"/>
    <m/>
  </r>
  <r>
    <x v="1"/>
    <x v="23"/>
    <x v="58"/>
    <x v="58"/>
    <x v="1"/>
    <x v="22"/>
    <m/>
  </r>
  <r>
    <x v="1"/>
    <x v="23"/>
    <x v="58"/>
    <x v="58"/>
    <x v="1"/>
    <x v="23"/>
    <m/>
  </r>
  <r>
    <x v="1"/>
    <x v="23"/>
    <x v="58"/>
    <x v="58"/>
    <x v="1"/>
    <x v="24"/>
    <m/>
  </r>
  <r>
    <x v="1"/>
    <x v="23"/>
    <x v="58"/>
    <x v="58"/>
    <x v="1"/>
    <x v="25"/>
    <m/>
  </r>
  <r>
    <x v="1"/>
    <x v="23"/>
    <x v="58"/>
    <x v="58"/>
    <x v="1"/>
    <x v="26"/>
    <m/>
  </r>
  <r>
    <x v="1"/>
    <x v="23"/>
    <x v="59"/>
    <x v="59"/>
    <x v="1"/>
    <x v="0"/>
    <m/>
  </r>
  <r>
    <x v="1"/>
    <x v="23"/>
    <x v="59"/>
    <x v="59"/>
    <x v="1"/>
    <x v="1"/>
    <n v="38"/>
  </r>
  <r>
    <x v="1"/>
    <x v="23"/>
    <x v="59"/>
    <x v="59"/>
    <x v="1"/>
    <x v="2"/>
    <n v="0"/>
  </r>
  <r>
    <x v="1"/>
    <x v="23"/>
    <x v="59"/>
    <x v="59"/>
    <x v="1"/>
    <x v="3"/>
    <n v="0"/>
  </r>
  <r>
    <x v="1"/>
    <x v="23"/>
    <x v="59"/>
    <x v="59"/>
    <x v="1"/>
    <x v="4"/>
    <n v="0"/>
  </r>
  <r>
    <x v="1"/>
    <x v="23"/>
    <x v="59"/>
    <x v="59"/>
    <x v="1"/>
    <x v="5"/>
    <n v="0"/>
  </r>
  <r>
    <x v="1"/>
    <x v="23"/>
    <x v="59"/>
    <x v="59"/>
    <x v="1"/>
    <x v="6"/>
    <m/>
  </r>
  <r>
    <x v="1"/>
    <x v="23"/>
    <x v="59"/>
    <x v="59"/>
    <x v="1"/>
    <x v="7"/>
    <m/>
  </r>
  <r>
    <x v="1"/>
    <x v="23"/>
    <x v="59"/>
    <x v="59"/>
    <x v="1"/>
    <x v="8"/>
    <m/>
  </r>
  <r>
    <x v="1"/>
    <x v="23"/>
    <x v="59"/>
    <x v="59"/>
    <x v="1"/>
    <x v="9"/>
    <m/>
  </r>
  <r>
    <x v="1"/>
    <x v="23"/>
    <x v="59"/>
    <x v="59"/>
    <x v="1"/>
    <x v="10"/>
    <m/>
  </r>
  <r>
    <x v="1"/>
    <x v="23"/>
    <x v="59"/>
    <x v="59"/>
    <x v="1"/>
    <x v="11"/>
    <m/>
  </r>
  <r>
    <x v="1"/>
    <x v="23"/>
    <x v="59"/>
    <x v="59"/>
    <x v="1"/>
    <x v="12"/>
    <m/>
  </r>
  <r>
    <x v="1"/>
    <x v="23"/>
    <x v="59"/>
    <x v="59"/>
    <x v="1"/>
    <x v="13"/>
    <m/>
  </r>
  <r>
    <x v="1"/>
    <x v="23"/>
    <x v="59"/>
    <x v="59"/>
    <x v="1"/>
    <x v="14"/>
    <m/>
  </r>
  <r>
    <x v="1"/>
    <x v="23"/>
    <x v="59"/>
    <x v="59"/>
    <x v="1"/>
    <x v="15"/>
    <m/>
  </r>
  <r>
    <x v="1"/>
    <x v="23"/>
    <x v="59"/>
    <x v="59"/>
    <x v="1"/>
    <x v="16"/>
    <m/>
  </r>
  <r>
    <x v="1"/>
    <x v="23"/>
    <x v="59"/>
    <x v="59"/>
    <x v="1"/>
    <x v="17"/>
    <m/>
  </r>
  <r>
    <x v="1"/>
    <x v="23"/>
    <x v="59"/>
    <x v="59"/>
    <x v="1"/>
    <x v="18"/>
    <m/>
  </r>
  <r>
    <x v="1"/>
    <x v="23"/>
    <x v="59"/>
    <x v="59"/>
    <x v="1"/>
    <x v="19"/>
    <m/>
  </r>
  <r>
    <x v="1"/>
    <x v="23"/>
    <x v="59"/>
    <x v="59"/>
    <x v="1"/>
    <x v="20"/>
    <m/>
  </r>
  <r>
    <x v="1"/>
    <x v="23"/>
    <x v="59"/>
    <x v="59"/>
    <x v="1"/>
    <x v="21"/>
    <m/>
  </r>
  <r>
    <x v="1"/>
    <x v="23"/>
    <x v="59"/>
    <x v="59"/>
    <x v="1"/>
    <x v="22"/>
    <m/>
  </r>
  <r>
    <x v="1"/>
    <x v="23"/>
    <x v="59"/>
    <x v="59"/>
    <x v="1"/>
    <x v="23"/>
    <m/>
  </r>
  <r>
    <x v="1"/>
    <x v="23"/>
    <x v="59"/>
    <x v="59"/>
    <x v="1"/>
    <x v="24"/>
    <m/>
  </r>
  <r>
    <x v="1"/>
    <x v="23"/>
    <x v="59"/>
    <x v="59"/>
    <x v="1"/>
    <x v="25"/>
    <m/>
  </r>
  <r>
    <x v="1"/>
    <x v="23"/>
    <x v="59"/>
    <x v="59"/>
    <x v="1"/>
    <x v="26"/>
    <m/>
  </r>
  <r>
    <x v="1"/>
    <x v="23"/>
    <x v="60"/>
    <x v="60"/>
    <x v="1"/>
    <x v="0"/>
    <m/>
  </r>
  <r>
    <x v="1"/>
    <x v="23"/>
    <x v="60"/>
    <x v="60"/>
    <x v="1"/>
    <x v="1"/>
    <n v="1.48"/>
  </r>
  <r>
    <x v="1"/>
    <x v="23"/>
    <x v="60"/>
    <x v="60"/>
    <x v="1"/>
    <x v="2"/>
    <n v="0"/>
  </r>
  <r>
    <x v="1"/>
    <x v="23"/>
    <x v="60"/>
    <x v="60"/>
    <x v="1"/>
    <x v="3"/>
    <n v="0"/>
  </r>
  <r>
    <x v="1"/>
    <x v="23"/>
    <x v="60"/>
    <x v="60"/>
    <x v="1"/>
    <x v="4"/>
    <n v="0"/>
  </r>
  <r>
    <x v="1"/>
    <x v="23"/>
    <x v="60"/>
    <x v="60"/>
    <x v="1"/>
    <x v="5"/>
    <n v="0"/>
  </r>
  <r>
    <x v="1"/>
    <x v="23"/>
    <x v="60"/>
    <x v="60"/>
    <x v="1"/>
    <x v="6"/>
    <m/>
  </r>
  <r>
    <x v="1"/>
    <x v="23"/>
    <x v="60"/>
    <x v="60"/>
    <x v="1"/>
    <x v="7"/>
    <m/>
  </r>
  <r>
    <x v="1"/>
    <x v="23"/>
    <x v="60"/>
    <x v="60"/>
    <x v="1"/>
    <x v="8"/>
    <m/>
  </r>
  <r>
    <x v="1"/>
    <x v="23"/>
    <x v="60"/>
    <x v="60"/>
    <x v="1"/>
    <x v="9"/>
    <m/>
  </r>
  <r>
    <x v="1"/>
    <x v="23"/>
    <x v="60"/>
    <x v="60"/>
    <x v="1"/>
    <x v="10"/>
    <m/>
  </r>
  <r>
    <x v="1"/>
    <x v="23"/>
    <x v="60"/>
    <x v="60"/>
    <x v="1"/>
    <x v="11"/>
    <m/>
  </r>
  <r>
    <x v="1"/>
    <x v="23"/>
    <x v="60"/>
    <x v="60"/>
    <x v="1"/>
    <x v="12"/>
    <m/>
  </r>
  <r>
    <x v="1"/>
    <x v="23"/>
    <x v="60"/>
    <x v="60"/>
    <x v="1"/>
    <x v="13"/>
    <m/>
  </r>
  <r>
    <x v="1"/>
    <x v="23"/>
    <x v="60"/>
    <x v="60"/>
    <x v="1"/>
    <x v="14"/>
    <m/>
  </r>
  <r>
    <x v="1"/>
    <x v="23"/>
    <x v="60"/>
    <x v="60"/>
    <x v="1"/>
    <x v="15"/>
    <m/>
  </r>
  <r>
    <x v="1"/>
    <x v="23"/>
    <x v="60"/>
    <x v="60"/>
    <x v="1"/>
    <x v="16"/>
    <m/>
  </r>
  <r>
    <x v="1"/>
    <x v="23"/>
    <x v="60"/>
    <x v="60"/>
    <x v="1"/>
    <x v="17"/>
    <m/>
  </r>
  <r>
    <x v="1"/>
    <x v="23"/>
    <x v="60"/>
    <x v="60"/>
    <x v="1"/>
    <x v="18"/>
    <m/>
  </r>
  <r>
    <x v="1"/>
    <x v="23"/>
    <x v="60"/>
    <x v="60"/>
    <x v="1"/>
    <x v="19"/>
    <m/>
  </r>
  <r>
    <x v="1"/>
    <x v="23"/>
    <x v="60"/>
    <x v="60"/>
    <x v="1"/>
    <x v="20"/>
    <m/>
  </r>
  <r>
    <x v="1"/>
    <x v="23"/>
    <x v="60"/>
    <x v="60"/>
    <x v="1"/>
    <x v="21"/>
    <m/>
  </r>
  <r>
    <x v="1"/>
    <x v="23"/>
    <x v="60"/>
    <x v="60"/>
    <x v="1"/>
    <x v="22"/>
    <m/>
  </r>
  <r>
    <x v="1"/>
    <x v="23"/>
    <x v="60"/>
    <x v="60"/>
    <x v="1"/>
    <x v="23"/>
    <m/>
  </r>
  <r>
    <x v="1"/>
    <x v="23"/>
    <x v="60"/>
    <x v="60"/>
    <x v="1"/>
    <x v="24"/>
    <m/>
  </r>
  <r>
    <x v="1"/>
    <x v="23"/>
    <x v="60"/>
    <x v="60"/>
    <x v="1"/>
    <x v="25"/>
    <m/>
  </r>
  <r>
    <x v="1"/>
    <x v="23"/>
    <x v="60"/>
    <x v="60"/>
    <x v="1"/>
    <x v="26"/>
    <m/>
  </r>
  <r>
    <x v="1"/>
    <x v="23"/>
    <x v="61"/>
    <x v="61"/>
    <x v="333"/>
    <x v="0"/>
    <m/>
  </r>
  <r>
    <x v="1"/>
    <x v="23"/>
    <x v="61"/>
    <x v="61"/>
    <x v="333"/>
    <x v="1"/>
    <n v="0"/>
  </r>
  <r>
    <x v="1"/>
    <x v="23"/>
    <x v="61"/>
    <x v="61"/>
    <x v="333"/>
    <x v="2"/>
    <n v="0"/>
  </r>
  <r>
    <x v="1"/>
    <x v="23"/>
    <x v="61"/>
    <x v="61"/>
    <x v="333"/>
    <x v="3"/>
    <n v="0"/>
  </r>
  <r>
    <x v="1"/>
    <x v="23"/>
    <x v="61"/>
    <x v="61"/>
    <x v="333"/>
    <x v="4"/>
    <n v="0"/>
  </r>
  <r>
    <x v="1"/>
    <x v="23"/>
    <x v="61"/>
    <x v="61"/>
    <x v="333"/>
    <x v="5"/>
    <m/>
  </r>
  <r>
    <x v="1"/>
    <x v="23"/>
    <x v="61"/>
    <x v="61"/>
    <x v="333"/>
    <x v="6"/>
    <m/>
  </r>
  <r>
    <x v="1"/>
    <x v="23"/>
    <x v="61"/>
    <x v="61"/>
    <x v="333"/>
    <x v="7"/>
    <m/>
  </r>
  <r>
    <x v="1"/>
    <x v="23"/>
    <x v="61"/>
    <x v="61"/>
    <x v="333"/>
    <x v="8"/>
    <m/>
  </r>
  <r>
    <x v="1"/>
    <x v="23"/>
    <x v="61"/>
    <x v="61"/>
    <x v="333"/>
    <x v="9"/>
    <m/>
  </r>
  <r>
    <x v="1"/>
    <x v="23"/>
    <x v="61"/>
    <x v="61"/>
    <x v="333"/>
    <x v="10"/>
    <m/>
  </r>
  <r>
    <x v="1"/>
    <x v="23"/>
    <x v="61"/>
    <x v="61"/>
    <x v="333"/>
    <x v="11"/>
    <m/>
  </r>
  <r>
    <x v="1"/>
    <x v="23"/>
    <x v="61"/>
    <x v="61"/>
    <x v="333"/>
    <x v="12"/>
    <m/>
  </r>
  <r>
    <x v="1"/>
    <x v="23"/>
    <x v="61"/>
    <x v="61"/>
    <x v="333"/>
    <x v="13"/>
    <m/>
  </r>
  <r>
    <x v="1"/>
    <x v="23"/>
    <x v="61"/>
    <x v="61"/>
    <x v="333"/>
    <x v="14"/>
    <m/>
  </r>
  <r>
    <x v="1"/>
    <x v="23"/>
    <x v="61"/>
    <x v="61"/>
    <x v="333"/>
    <x v="15"/>
    <m/>
  </r>
  <r>
    <x v="1"/>
    <x v="23"/>
    <x v="61"/>
    <x v="61"/>
    <x v="333"/>
    <x v="16"/>
    <m/>
  </r>
  <r>
    <x v="1"/>
    <x v="23"/>
    <x v="61"/>
    <x v="61"/>
    <x v="333"/>
    <x v="17"/>
    <m/>
  </r>
  <r>
    <x v="1"/>
    <x v="23"/>
    <x v="61"/>
    <x v="61"/>
    <x v="333"/>
    <x v="18"/>
    <m/>
  </r>
  <r>
    <x v="1"/>
    <x v="23"/>
    <x v="61"/>
    <x v="61"/>
    <x v="333"/>
    <x v="19"/>
    <m/>
  </r>
  <r>
    <x v="1"/>
    <x v="23"/>
    <x v="61"/>
    <x v="61"/>
    <x v="333"/>
    <x v="20"/>
    <m/>
  </r>
  <r>
    <x v="1"/>
    <x v="23"/>
    <x v="61"/>
    <x v="61"/>
    <x v="333"/>
    <x v="21"/>
    <m/>
  </r>
  <r>
    <x v="1"/>
    <x v="23"/>
    <x v="61"/>
    <x v="61"/>
    <x v="333"/>
    <x v="22"/>
    <m/>
  </r>
  <r>
    <x v="1"/>
    <x v="23"/>
    <x v="61"/>
    <x v="61"/>
    <x v="333"/>
    <x v="23"/>
    <m/>
  </r>
  <r>
    <x v="1"/>
    <x v="23"/>
    <x v="61"/>
    <x v="61"/>
    <x v="333"/>
    <x v="24"/>
    <m/>
  </r>
  <r>
    <x v="1"/>
    <x v="23"/>
    <x v="61"/>
    <x v="61"/>
    <x v="333"/>
    <x v="25"/>
    <m/>
  </r>
  <r>
    <x v="1"/>
    <x v="23"/>
    <x v="61"/>
    <x v="61"/>
    <x v="333"/>
    <x v="26"/>
    <m/>
  </r>
  <r>
    <x v="1"/>
    <x v="23"/>
    <x v="62"/>
    <x v="62"/>
    <x v="333"/>
    <x v="0"/>
    <m/>
  </r>
  <r>
    <x v="1"/>
    <x v="23"/>
    <x v="62"/>
    <x v="62"/>
    <x v="333"/>
    <x v="1"/>
    <n v="0.08"/>
  </r>
  <r>
    <x v="1"/>
    <x v="23"/>
    <x v="62"/>
    <x v="62"/>
    <x v="333"/>
    <x v="2"/>
    <n v="0"/>
  </r>
  <r>
    <x v="1"/>
    <x v="23"/>
    <x v="62"/>
    <x v="62"/>
    <x v="333"/>
    <x v="3"/>
    <n v="0"/>
  </r>
  <r>
    <x v="1"/>
    <x v="23"/>
    <x v="62"/>
    <x v="62"/>
    <x v="333"/>
    <x v="4"/>
    <n v="0"/>
  </r>
  <r>
    <x v="1"/>
    <x v="23"/>
    <x v="62"/>
    <x v="62"/>
    <x v="333"/>
    <x v="5"/>
    <m/>
  </r>
  <r>
    <x v="1"/>
    <x v="23"/>
    <x v="62"/>
    <x v="62"/>
    <x v="333"/>
    <x v="6"/>
    <m/>
  </r>
  <r>
    <x v="1"/>
    <x v="23"/>
    <x v="62"/>
    <x v="62"/>
    <x v="333"/>
    <x v="7"/>
    <m/>
  </r>
  <r>
    <x v="1"/>
    <x v="23"/>
    <x v="62"/>
    <x v="62"/>
    <x v="333"/>
    <x v="8"/>
    <m/>
  </r>
  <r>
    <x v="1"/>
    <x v="23"/>
    <x v="62"/>
    <x v="62"/>
    <x v="333"/>
    <x v="9"/>
    <m/>
  </r>
  <r>
    <x v="1"/>
    <x v="23"/>
    <x v="62"/>
    <x v="62"/>
    <x v="333"/>
    <x v="10"/>
    <m/>
  </r>
  <r>
    <x v="1"/>
    <x v="23"/>
    <x v="62"/>
    <x v="62"/>
    <x v="333"/>
    <x v="11"/>
    <m/>
  </r>
  <r>
    <x v="1"/>
    <x v="23"/>
    <x v="62"/>
    <x v="62"/>
    <x v="333"/>
    <x v="12"/>
    <m/>
  </r>
  <r>
    <x v="1"/>
    <x v="23"/>
    <x v="62"/>
    <x v="62"/>
    <x v="333"/>
    <x v="13"/>
    <m/>
  </r>
  <r>
    <x v="1"/>
    <x v="23"/>
    <x v="62"/>
    <x v="62"/>
    <x v="333"/>
    <x v="14"/>
    <m/>
  </r>
  <r>
    <x v="1"/>
    <x v="23"/>
    <x v="62"/>
    <x v="62"/>
    <x v="333"/>
    <x v="15"/>
    <m/>
  </r>
  <r>
    <x v="1"/>
    <x v="23"/>
    <x v="62"/>
    <x v="62"/>
    <x v="333"/>
    <x v="16"/>
    <m/>
  </r>
  <r>
    <x v="1"/>
    <x v="23"/>
    <x v="62"/>
    <x v="62"/>
    <x v="333"/>
    <x v="17"/>
    <m/>
  </r>
  <r>
    <x v="1"/>
    <x v="23"/>
    <x v="62"/>
    <x v="62"/>
    <x v="333"/>
    <x v="18"/>
    <m/>
  </r>
  <r>
    <x v="1"/>
    <x v="23"/>
    <x v="62"/>
    <x v="62"/>
    <x v="333"/>
    <x v="19"/>
    <m/>
  </r>
  <r>
    <x v="1"/>
    <x v="23"/>
    <x v="62"/>
    <x v="62"/>
    <x v="333"/>
    <x v="20"/>
    <m/>
  </r>
  <r>
    <x v="1"/>
    <x v="23"/>
    <x v="62"/>
    <x v="62"/>
    <x v="333"/>
    <x v="21"/>
    <m/>
  </r>
  <r>
    <x v="1"/>
    <x v="23"/>
    <x v="62"/>
    <x v="62"/>
    <x v="333"/>
    <x v="22"/>
    <m/>
  </r>
  <r>
    <x v="1"/>
    <x v="23"/>
    <x v="62"/>
    <x v="62"/>
    <x v="333"/>
    <x v="23"/>
    <m/>
  </r>
  <r>
    <x v="1"/>
    <x v="23"/>
    <x v="62"/>
    <x v="62"/>
    <x v="333"/>
    <x v="24"/>
    <m/>
  </r>
  <r>
    <x v="1"/>
    <x v="23"/>
    <x v="62"/>
    <x v="62"/>
    <x v="333"/>
    <x v="25"/>
    <m/>
  </r>
  <r>
    <x v="1"/>
    <x v="23"/>
    <x v="62"/>
    <x v="62"/>
    <x v="333"/>
    <x v="26"/>
    <m/>
  </r>
  <r>
    <x v="1"/>
    <x v="23"/>
    <x v="63"/>
    <x v="63"/>
    <x v="333"/>
    <x v="0"/>
    <m/>
  </r>
  <r>
    <x v="1"/>
    <x v="23"/>
    <x v="63"/>
    <x v="63"/>
    <x v="333"/>
    <x v="1"/>
    <n v="527"/>
  </r>
  <r>
    <x v="1"/>
    <x v="23"/>
    <x v="63"/>
    <x v="63"/>
    <x v="333"/>
    <x v="2"/>
    <n v="0"/>
  </r>
  <r>
    <x v="1"/>
    <x v="23"/>
    <x v="63"/>
    <x v="63"/>
    <x v="333"/>
    <x v="3"/>
    <n v="0"/>
  </r>
  <r>
    <x v="1"/>
    <x v="23"/>
    <x v="63"/>
    <x v="63"/>
    <x v="333"/>
    <x v="4"/>
    <n v="0"/>
  </r>
  <r>
    <x v="1"/>
    <x v="23"/>
    <x v="63"/>
    <x v="63"/>
    <x v="333"/>
    <x v="5"/>
    <m/>
  </r>
  <r>
    <x v="1"/>
    <x v="23"/>
    <x v="63"/>
    <x v="63"/>
    <x v="333"/>
    <x v="6"/>
    <m/>
  </r>
  <r>
    <x v="1"/>
    <x v="23"/>
    <x v="63"/>
    <x v="63"/>
    <x v="333"/>
    <x v="7"/>
    <m/>
  </r>
  <r>
    <x v="1"/>
    <x v="23"/>
    <x v="63"/>
    <x v="63"/>
    <x v="333"/>
    <x v="8"/>
    <m/>
  </r>
  <r>
    <x v="1"/>
    <x v="23"/>
    <x v="63"/>
    <x v="63"/>
    <x v="333"/>
    <x v="9"/>
    <m/>
  </r>
  <r>
    <x v="1"/>
    <x v="23"/>
    <x v="63"/>
    <x v="63"/>
    <x v="333"/>
    <x v="10"/>
    <m/>
  </r>
  <r>
    <x v="1"/>
    <x v="23"/>
    <x v="63"/>
    <x v="63"/>
    <x v="333"/>
    <x v="11"/>
    <m/>
  </r>
  <r>
    <x v="1"/>
    <x v="23"/>
    <x v="63"/>
    <x v="63"/>
    <x v="333"/>
    <x v="12"/>
    <m/>
  </r>
  <r>
    <x v="1"/>
    <x v="23"/>
    <x v="63"/>
    <x v="63"/>
    <x v="333"/>
    <x v="13"/>
    <m/>
  </r>
  <r>
    <x v="1"/>
    <x v="23"/>
    <x v="63"/>
    <x v="63"/>
    <x v="333"/>
    <x v="14"/>
    <m/>
  </r>
  <r>
    <x v="1"/>
    <x v="23"/>
    <x v="63"/>
    <x v="63"/>
    <x v="333"/>
    <x v="15"/>
    <m/>
  </r>
  <r>
    <x v="1"/>
    <x v="23"/>
    <x v="63"/>
    <x v="63"/>
    <x v="333"/>
    <x v="16"/>
    <m/>
  </r>
  <r>
    <x v="1"/>
    <x v="23"/>
    <x v="63"/>
    <x v="63"/>
    <x v="333"/>
    <x v="17"/>
    <m/>
  </r>
  <r>
    <x v="1"/>
    <x v="23"/>
    <x v="63"/>
    <x v="63"/>
    <x v="333"/>
    <x v="18"/>
    <m/>
  </r>
  <r>
    <x v="1"/>
    <x v="23"/>
    <x v="63"/>
    <x v="63"/>
    <x v="333"/>
    <x v="19"/>
    <m/>
  </r>
  <r>
    <x v="1"/>
    <x v="23"/>
    <x v="63"/>
    <x v="63"/>
    <x v="333"/>
    <x v="20"/>
    <m/>
  </r>
  <r>
    <x v="1"/>
    <x v="23"/>
    <x v="63"/>
    <x v="63"/>
    <x v="333"/>
    <x v="21"/>
    <m/>
  </r>
  <r>
    <x v="1"/>
    <x v="23"/>
    <x v="63"/>
    <x v="63"/>
    <x v="333"/>
    <x v="22"/>
    <m/>
  </r>
  <r>
    <x v="1"/>
    <x v="23"/>
    <x v="63"/>
    <x v="63"/>
    <x v="333"/>
    <x v="23"/>
    <m/>
  </r>
  <r>
    <x v="1"/>
    <x v="23"/>
    <x v="63"/>
    <x v="63"/>
    <x v="333"/>
    <x v="24"/>
    <m/>
  </r>
  <r>
    <x v="1"/>
    <x v="23"/>
    <x v="63"/>
    <x v="63"/>
    <x v="333"/>
    <x v="25"/>
    <m/>
  </r>
  <r>
    <x v="1"/>
    <x v="23"/>
    <x v="63"/>
    <x v="63"/>
    <x v="333"/>
    <x v="26"/>
    <m/>
  </r>
  <r>
    <x v="1"/>
    <x v="23"/>
    <x v="64"/>
    <x v="64"/>
    <x v="1"/>
    <x v="0"/>
    <m/>
  </r>
  <r>
    <x v="1"/>
    <x v="23"/>
    <x v="64"/>
    <x v="64"/>
    <x v="1"/>
    <x v="1"/>
    <n v="0.71"/>
  </r>
  <r>
    <x v="1"/>
    <x v="23"/>
    <x v="64"/>
    <x v="64"/>
    <x v="1"/>
    <x v="2"/>
    <n v="0"/>
  </r>
  <r>
    <x v="1"/>
    <x v="23"/>
    <x v="64"/>
    <x v="64"/>
    <x v="1"/>
    <x v="3"/>
    <n v="0"/>
  </r>
  <r>
    <x v="1"/>
    <x v="23"/>
    <x v="64"/>
    <x v="64"/>
    <x v="1"/>
    <x v="4"/>
    <n v="0"/>
  </r>
  <r>
    <x v="1"/>
    <x v="23"/>
    <x v="64"/>
    <x v="64"/>
    <x v="1"/>
    <x v="5"/>
    <n v="0"/>
  </r>
  <r>
    <x v="1"/>
    <x v="23"/>
    <x v="64"/>
    <x v="64"/>
    <x v="1"/>
    <x v="6"/>
    <m/>
  </r>
  <r>
    <x v="1"/>
    <x v="23"/>
    <x v="64"/>
    <x v="64"/>
    <x v="1"/>
    <x v="7"/>
    <m/>
  </r>
  <r>
    <x v="1"/>
    <x v="23"/>
    <x v="64"/>
    <x v="64"/>
    <x v="1"/>
    <x v="8"/>
    <m/>
  </r>
  <r>
    <x v="1"/>
    <x v="23"/>
    <x v="64"/>
    <x v="64"/>
    <x v="1"/>
    <x v="9"/>
    <m/>
  </r>
  <r>
    <x v="1"/>
    <x v="23"/>
    <x v="64"/>
    <x v="64"/>
    <x v="1"/>
    <x v="10"/>
    <m/>
  </r>
  <r>
    <x v="1"/>
    <x v="23"/>
    <x v="64"/>
    <x v="64"/>
    <x v="1"/>
    <x v="11"/>
    <m/>
  </r>
  <r>
    <x v="1"/>
    <x v="23"/>
    <x v="64"/>
    <x v="64"/>
    <x v="1"/>
    <x v="12"/>
    <m/>
  </r>
  <r>
    <x v="1"/>
    <x v="23"/>
    <x v="64"/>
    <x v="64"/>
    <x v="1"/>
    <x v="13"/>
    <m/>
  </r>
  <r>
    <x v="1"/>
    <x v="23"/>
    <x v="64"/>
    <x v="64"/>
    <x v="1"/>
    <x v="14"/>
    <m/>
  </r>
  <r>
    <x v="1"/>
    <x v="23"/>
    <x v="64"/>
    <x v="64"/>
    <x v="1"/>
    <x v="15"/>
    <m/>
  </r>
  <r>
    <x v="1"/>
    <x v="23"/>
    <x v="64"/>
    <x v="64"/>
    <x v="1"/>
    <x v="16"/>
    <m/>
  </r>
  <r>
    <x v="1"/>
    <x v="23"/>
    <x v="64"/>
    <x v="64"/>
    <x v="1"/>
    <x v="17"/>
    <m/>
  </r>
  <r>
    <x v="1"/>
    <x v="23"/>
    <x v="64"/>
    <x v="64"/>
    <x v="1"/>
    <x v="18"/>
    <m/>
  </r>
  <r>
    <x v="1"/>
    <x v="23"/>
    <x v="64"/>
    <x v="64"/>
    <x v="1"/>
    <x v="19"/>
    <m/>
  </r>
  <r>
    <x v="1"/>
    <x v="23"/>
    <x v="64"/>
    <x v="64"/>
    <x v="1"/>
    <x v="20"/>
    <m/>
  </r>
  <r>
    <x v="1"/>
    <x v="23"/>
    <x v="64"/>
    <x v="64"/>
    <x v="1"/>
    <x v="21"/>
    <m/>
  </r>
  <r>
    <x v="1"/>
    <x v="23"/>
    <x v="64"/>
    <x v="64"/>
    <x v="1"/>
    <x v="22"/>
    <m/>
  </r>
  <r>
    <x v="1"/>
    <x v="23"/>
    <x v="64"/>
    <x v="64"/>
    <x v="1"/>
    <x v="23"/>
    <m/>
  </r>
  <r>
    <x v="1"/>
    <x v="23"/>
    <x v="64"/>
    <x v="64"/>
    <x v="1"/>
    <x v="24"/>
    <m/>
  </r>
  <r>
    <x v="1"/>
    <x v="23"/>
    <x v="64"/>
    <x v="64"/>
    <x v="1"/>
    <x v="25"/>
    <m/>
  </r>
  <r>
    <x v="1"/>
    <x v="23"/>
    <x v="64"/>
    <x v="64"/>
    <x v="1"/>
    <x v="26"/>
    <m/>
  </r>
  <r>
    <x v="1"/>
    <x v="23"/>
    <x v="65"/>
    <x v="65"/>
    <x v="1"/>
    <x v="0"/>
    <m/>
  </r>
  <r>
    <x v="1"/>
    <x v="23"/>
    <x v="65"/>
    <x v="65"/>
    <x v="1"/>
    <x v="1"/>
    <n v="0.08"/>
  </r>
  <r>
    <x v="1"/>
    <x v="23"/>
    <x v="65"/>
    <x v="65"/>
    <x v="1"/>
    <x v="2"/>
    <n v="0"/>
  </r>
  <r>
    <x v="1"/>
    <x v="23"/>
    <x v="65"/>
    <x v="65"/>
    <x v="1"/>
    <x v="3"/>
    <n v="0"/>
  </r>
  <r>
    <x v="1"/>
    <x v="23"/>
    <x v="65"/>
    <x v="65"/>
    <x v="1"/>
    <x v="4"/>
    <n v="0"/>
  </r>
  <r>
    <x v="1"/>
    <x v="23"/>
    <x v="65"/>
    <x v="65"/>
    <x v="1"/>
    <x v="5"/>
    <n v="0"/>
  </r>
  <r>
    <x v="1"/>
    <x v="23"/>
    <x v="65"/>
    <x v="65"/>
    <x v="1"/>
    <x v="6"/>
    <m/>
  </r>
  <r>
    <x v="1"/>
    <x v="23"/>
    <x v="65"/>
    <x v="65"/>
    <x v="1"/>
    <x v="7"/>
    <m/>
  </r>
  <r>
    <x v="1"/>
    <x v="23"/>
    <x v="65"/>
    <x v="65"/>
    <x v="1"/>
    <x v="8"/>
    <m/>
  </r>
  <r>
    <x v="1"/>
    <x v="23"/>
    <x v="65"/>
    <x v="65"/>
    <x v="1"/>
    <x v="9"/>
    <m/>
  </r>
  <r>
    <x v="1"/>
    <x v="23"/>
    <x v="65"/>
    <x v="65"/>
    <x v="1"/>
    <x v="10"/>
    <m/>
  </r>
  <r>
    <x v="1"/>
    <x v="23"/>
    <x v="65"/>
    <x v="65"/>
    <x v="1"/>
    <x v="11"/>
    <m/>
  </r>
  <r>
    <x v="1"/>
    <x v="23"/>
    <x v="65"/>
    <x v="65"/>
    <x v="1"/>
    <x v="12"/>
    <m/>
  </r>
  <r>
    <x v="1"/>
    <x v="23"/>
    <x v="65"/>
    <x v="65"/>
    <x v="1"/>
    <x v="13"/>
    <m/>
  </r>
  <r>
    <x v="1"/>
    <x v="23"/>
    <x v="65"/>
    <x v="65"/>
    <x v="1"/>
    <x v="14"/>
    <m/>
  </r>
  <r>
    <x v="1"/>
    <x v="23"/>
    <x v="65"/>
    <x v="65"/>
    <x v="1"/>
    <x v="15"/>
    <m/>
  </r>
  <r>
    <x v="1"/>
    <x v="23"/>
    <x v="65"/>
    <x v="65"/>
    <x v="1"/>
    <x v="16"/>
    <m/>
  </r>
  <r>
    <x v="1"/>
    <x v="23"/>
    <x v="65"/>
    <x v="65"/>
    <x v="1"/>
    <x v="17"/>
    <m/>
  </r>
  <r>
    <x v="1"/>
    <x v="23"/>
    <x v="65"/>
    <x v="65"/>
    <x v="1"/>
    <x v="18"/>
    <m/>
  </r>
  <r>
    <x v="1"/>
    <x v="23"/>
    <x v="65"/>
    <x v="65"/>
    <x v="1"/>
    <x v="19"/>
    <m/>
  </r>
  <r>
    <x v="1"/>
    <x v="23"/>
    <x v="65"/>
    <x v="65"/>
    <x v="1"/>
    <x v="20"/>
    <m/>
  </r>
  <r>
    <x v="1"/>
    <x v="23"/>
    <x v="65"/>
    <x v="65"/>
    <x v="1"/>
    <x v="21"/>
    <m/>
  </r>
  <r>
    <x v="1"/>
    <x v="23"/>
    <x v="65"/>
    <x v="65"/>
    <x v="1"/>
    <x v="22"/>
    <m/>
  </r>
  <r>
    <x v="1"/>
    <x v="23"/>
    <x v="65"/>
    <x v="65"/>
    <x v="1"/>
    <x v="23"/>
    <m/>
  </r>
  <r>
    <x v="1"/>
    <x v="23"/>
    <x v="65"/>
    <x v="65"/>
    <x v="1"/>
    <x v="24"/>
    <m/>
  </r>
  <r>
    <x v="1"/>
    <x v="23"/>
    <x v="65"/>
    <x v="65"/>
    <x v="1"/>
    <x v="25"/>
    <m/>
  </r>
  <r>
    <x v="1"/>
    <x v="23"/>
    <x v="65"/>
    <x v="65"/>
    <x v="1"/>
    <x v="26"/>
    <m/>
  </r>
  <r>
    <x v="1"/>
    <x v="23"/>
    <x v="66"/>
    <x v="66"/>
    <x v="1"/>
    <x v="0"/>
    <m/>
  </r>
  <r>
    <x v="1"/>
    <x v="23"/>
    <x v="66"/>
    <x v="66"/>
    <x v="1"/>
    <x v="1"/>
    <n v="0.16"/>
  </r>
  <r>
    <x v="1"/>
    <x v="23"/>
    <x v="66"/>
    <x v="66"/>
    <x v="1"/>
    <x v="2"/>
    <n v="0"/>
  </r>
  <r>
    <x v="1"/>
    <x v="23"/>
    <x v="66"/>
    <x v="66"/>
    <x v="1"/>
    <x v="3"/>
    <n v="0"/>
  </r>
  <r>
    <x v="1"/>
    <x v="23"/>
    <x v="66"/>
    <x v="66"/>
    <x v="1"/>
    <x v="4"/>
    <n v="0"/>
  </r>
  <r>
    <x v="1"/>
    <x v="23"/>
    <x v="66"/>
    <x v="66"/>
    <x v="1"/>
    <x v="5"/>
    <n v="0"/>
  </r>
  <r>
    <x v="1"/>
    <x v="23"/>
    <x v="66"/>
    <x v="66"/>
    <x v="1"/>
    <x v="6"/>
    <m/>
  </r>
  <r>
    <x v="1"/>
    <x v="23"/>
    <x v="66"/>
    <x v="66"/>
    <x v="1"/>
    <x v="7"/>
    <m/>
  </r>
  <r>
    <x v="1"/>
    <x v="23"/>
    <x v="66"/>
    <x v="66"/>
    <x v="1"/>
    <x v="8"/>
    <m/>
  </r>
  <r>
    <x v="1"/>
    <x v="23"/>
    <x v="66"/>
    <x v="66"/>
    <x v="1"/>
    <x v="9"/>
    <m/>
  </r>
  <r>
    <x v="1"/>
    <x v="23"/>
    <x v="66"/>
    <x v="66"/>
    <x v="1"/>
    <x v="10"/>
    <m/>
  </r>
  <r>
    <x v="1"/>
    <x v="23"/>
    <x v="66"/>
    <x v="66"/>
    <x v="1"/>
    <x v="11"/>
    <m/>
  </r>
  <r>
    <x v="1"/>
    <x v="23"/>
    <x v="66"/>
    <x v="66"/>
    <x v="1"/>
    <x v="12"/>
    <m/>
  </r>
  <r>
    <x v="1"/>
    <x v="23"/>
    <x v="66"/>
    <x v="66"/>
    <x v="1"/>
    <x v="13"/>
    <m/>
  </r>
  <r>
    <x v="1"/>
    <x v="23"/>
    <x v="66"/>
    <x v="66"/>
    <x v="1"/>
    <x v="14"/>
    <m/>
  </r>
  <r>
    <x v="1"/>
    <x v="23"/>
    <x v="66"/>
    <x v="66"/>
    <x v="1"/>
    <x v="15"/>
    <m/>
  </r>
  <r>
    <x v="1"/>
    <x v="23"/>
    <x v="66"/>
    <x v="66"/>
    <x v="1"/>
    <x v="16"/>
    <m/>
  </r>
  <r>
    <x v="1"/>
    <x v="23"/>
    <x v="66"/>
    <x v="66"/>
    <x v="1"/>
    <x v="17"/>
    <m/>
  </r>
  <r>
    <x v="1"/>
    <x v="23"/>
    <x v="66"/>
    <x v="66"/>
    <x v="1"/>
    <x v="18"/>
    <m/>
  </r>
  <r>
    <x v="1"/>
    <x v="23"/>
    <x v="66"/>
    <x v="66"/>
    <x v="1"/>
    <x v="19"/>
    <m/>
  </r>
  <r>
    <x v="1"/>
    <x v="23"/>
    <x v="66"/>
    <x v="66"/>
    <x v="1"/>
    <x v="20"/>
    <m/>
  </r>
  <r>
    <x v="1"/>
    <x v="23"/>
    <x v="66"/>
    <x v="66"/>
    <x v="1"/>
    <x v="21"/>
    <m/>
  </r>
  <r>
    <x v="1"/>
    <x v="23"/>
    <x v="66"/>
    <x v="66"/>
    <x v="1"/>
    <x v="22"/>
    <m/>
  </r>
  <r>
    <x v="1"/>
    <x v="23"/>
    <x v="66"/>
    <x v="66"/>
    <x v="1"/>
    <x v="23"/>
    <m/>
  </r>
  <r>
    <x v="1"/>
    <x v="23"/>
    <x v="66"/>
    <x v="66"/>
    <x v="1"/>
    <x v="24"/>
    <m/>
  </r>
  <r>
    <x v="1"/>
    <x v="23"/>
    <x v="66"/>
    <x v="66"/>
    <x v="1"/>
    <x v="25"/>
    <m/>
  </r>
  <r>
    <x v="1"/>
    <x v="23"/>
    <x v="66"/>
    <x v="66"/>
    <x v="1"/>
    <x v="26"/>
    <m/>
  </r>
  <r>
    <x v="1"/>
    <x v="23"/>
    <x v="67"/>
    <x v="67"/>
    <x v="1"/>
    <x v="0"/>
    <m/>
  </r>
  <r>
    <x v="1"/>
    <x v="23"/>
    <x v="67"/>
    <x v="67"/>
    <x v="1"/>
    <x v="1"/>
    <n v="0.05"/>
  </r>
  <r>
    <x v="1"/>
    <x v="23"/>
    <x v="67"/>
    <x v="67"/>
    <x v="1"/>
    <x v="2"/>
    <n v="0"/>
  </r>
  <r>
    <x v="1"/>
    <x v="23"/>
    <x v="67"/>
    <x v="67"/>
    <x v="1"/>
    <x v="3"/>
    <n v="0"/>
  </r>
  <r>
    <x v="1"/>
    <x v="23"/>
    <x v="67"/>
    <x v="67"/>
    <x v="1"/>
    <x v="4"/>
    <n v="0"/>
  </r>
  <r>
    <x v="1"/>
    <x v="23"/>
    <x v="67"/>
    <x v="67"/>
    <x v="1"/>
    <x v="5"/>
    <n v="0"/>
  </r>
  <r>
    <x v="1"/>
    <x v="23"/>
    <x v="67"/>
    <x v="67"/>
    <x v="1"/>
    <x v="6"/>
    <m/>
  </r>
  <r>
    <x v="1"/>
    <x v="23"/>
    <x v="67"/>
    <x v="67"/>
    <x v="1"/>
    <x v="7"/>
    <m/>
  </r>
  <r>
    <x v="1"/>
    <x v="23"/>
    <x v="67"/>
    <x v="67"/>
    <x v="1"/>
    <x v="8"/>
    <m/>
  </r>
  <r>
    <x v="1"/>
    <x v="23"/>
    <x v="67"/>
    <x v="67"/>
    <x v="1"/>
    <x v="9"/>
    <m/>
  </r>
  <r>
    <x v="1"/>
    <x v="23"/>
    <x v="67"/>
    <x v="67"/>
    <x v="1"/>
    <x v="10"/>
    <m/>
  </r>
  <r>
    <x v="1"/>
    <x v="23"/>
    <x v="67"/>
    <x v="67"/>
    <x v="1"/>
    <x v="11"/>
    <m/>
  </r>
  <r>
    <x v="1"/>
    <x v="23"/>
    <x v="67"/>
    <x v="67"/>
    <x v="1"/>
    <x v="12"/>
    <m/>
  </r>
  <r>
    <x v="1"/>
    <x v="23"/>
    <x v="67"/>
    <x v="67"/>
    <x v="1"/>
    <x v="13"/>
    <m/>
  </r>
  <r>
    <x v="1"/>
    <x v="23"/>
    <x v="67"/>
    <x v="67"/>
    <x v="1"/>
    <x v="14"/>
    <m/>
  </r>
  <r>
    <x v="1"/>
    <x v="23"/>
    <x v="67"/>
    <x v="67"/>
    <x v="1"/>
    <x v="15"/>
    <m/>
  </r>
  <r>
    <x v="1"/>
    <x v="23"/>
    <x v="67"/>
    <x v="67"/>
    <x v="1"/>
    <x v="16"/>
    <m/>
  </r>
  <r>
    <x v="1"/>
    <x v="23"/>
    <x v="67"/>
    <x v="67"/>
    <x v="1"/>
    <x v="17"/>
    <m/>
  </r>
  <r>
    <x v="1"/>
    <x v="23"/>
    <x v="67"/>
    <x v="67"/>
    <x v="1"/>
    <x v="18"/>
    <m/>
  </r>
  <r>
    <x v="1"/>
    <x v="23"/>
    <x v="67"/>
    <x v="67"/>
    <x v="1"/>
    <x v="19"/>
    <m/>
  </r>
  <r>
    <x v="1"/>
    <x v="23"/>
    <x v="67"/>
    <x v="67"/>
    <x v="1"/>
    <x v="20"/>
    <m/>
  </r>
  <r>
    <x v="1"/>
    <x v="23"/>
    <x v="67"/>
    <x v="67"/>
    <x v="1"/>
    <x v="21"/>
    <m/>
  </r>
  <r>
    <x v="1"/>
    <x v="23"/>
    <x v="67"/>
    <x v="67"/>
    <x v="1"/>
    <x v="22"/>
    <m/>
  </r>
  <r>
    <x v="1"/>
    <x v="23"/>
    <x v="67"/>
    <x v="67"/>
    <x v="1"/>
    <x v="23"/>
    <m/>
  </r>
  <r>
    <x v="1"/>
    <x v="23"/>
    <x v="67"/>
    <x v="67"/>
    <x v="1"/>
    <x v="24"/>
    <m/>
  </r>
  <r>
    <x v="1"/>
    <x v="23"/>
    <x v="67"/>
    <x v="67"/>
    <x v="1"/>
    <x v="25"/>
    <m/>
  </r>
  <r>
    <x v="1"/>
    <x v="23"/>
    <x v="67"/>
    <x v="67"/>
    <x v="1"/>
    <x v="26"/>
    <m/>
  </r>
  <r>
    <x v="1"/>
    <x v="23"/>
    <x v="68"/>
    <x v="68"/>
    <x v="333"/>
    <x v="0"/>
    <m/>
  </r>
  <r>
    <x v="1"/>
    <x v="23"/>
    <x v="68"/>
    <x v="68"/>
    <x v="333"/>
    <x v="1"/>
    <n v="1.1000000000000001"/>
  </r>
  <r>
    <x v="1"/>
    <x v="23"/>
    <x v="68"/>
    <x v="68"/>
    <x v="333"/>
    <x v="2"/>
    <n v="0"/>
  </r>
  <r>
    <x v="1"/>
    <x v="23"/>
    <x v="68"/>
    <x v="68"/>
    <x v="333"/>
    <x v="3"/>
    <n v="0"/>
  </r>
  <r>
    <x v="1"/>
    <x v="23"/>
    <x v="68"/>
    <x v="68"/>
    <x v="333"/>
    <x v="4"/>
    <n v="0"/>
  </r>
  <r>
    <x v="1"/>
    <x v="23"/>
    <x v="68"/>
    <x v="68"/>
    <x v="333"/>
    <x v="5"/>
    <m/>
  </r>
  <r>
    <x v="1"/>
    <x v="23"/>
    <x v="68"/>
    <x v="68"/>
    <x v="333"/>
    <x v="6"/>
    <m/>
  </r>
  <r>
    <x v="1"/>
    <x v="23"/>
    <x v="68"/>
    <x v="68"/>
    <x v="333"/>
    <x v="7"/>
    <m/>
  </r>
  <r>
    <x v="1"/>
    <x v="23"/>
    <x v="68"/>
    <x v="68"/>
    <x v="333"/>
    <x v="8"/>
    <m/>
  </r>
  <r>
    <x v="1"/>
    <x v="23"/>
    <x v="68"/>
    <x v="68"/>
    <x v="333"/>
    <x v="9"/>
    <m/>
  </r>
  <r>
    <x v="1"/>
    <x v="23"/>
    <x v="68"/>
    <x v="68"/>
    <x v="333"/>
    <x v="10"/>
    <m/>
  </r>
  <r>
    <x v="1"/>
    <x v="23"/>
    <x v="68"/>
    <x v="68"/>
    <x v="333"/>
    <x v="11"/>
    <m/>
  </r>
  <r>
    <x v="1"/>
    <x v="23"/>
    <x v="68"/>
    <x v="68"/>
    <x v="333"/>
    <x v="12"/>
    <m/>
  </r>
  <r>
    <x v="1"/>
    <x v="23"/>
    <x v="68"/>
    <x v="68"/>
    <x v="333"/>
    <x v="13"/>
    <m/>
  </r>
  <r>
    <x v="1"/>
    <x v="23"/>
    <x v="68"/>
    <x v="68"/>
    <x v="333"/>
    <x v="14"/>
    <m/>
  </r>
  <r>
    <x v="1"/>
    <x v="23"/>
    <x v="68"/>
    <x v="68"/>
    <x v="333"/>
    <x v="15"/>
    <m/>
  </r>
  <r>
    <x v="1"/>
    <x v="23"/>
    <x v="68"/>
    <x v="68"/>
    <x v="333"/>
    <x v="16"/>
    <m/>
  </r>
  <r>
    <x v="1"/>
    <x v="23"/>
    <x v="68"/>
    <x v="68"/>
    <x v="333"/>
    <x v="17"/>
    <m/>
  </r>
  <r>
    <x v="1"/>
    <x v="23"/>
    <x v="68"/>
    <x v="68"/>
    <x v="333"/>
    <x v="18"/>
    <m/>
  </r>
  <r>
    <x v="1"/>
    <x v="23"/>
    <x v="68"/>
    <x v="68"/>
    <x v="333"/>
    <x v="19"/>
    <m/>
  </r>
  <r>
    <x v="1"/>
    <x v="23"/>
    <x v="68"/>
    <x v="68"/>
    <x v="333"/>
    <x v="20"/>
    <m/>
  </r>
  <r>
    <x v="1"/>
    <x v="23"/>
    <x v="68"/>
    <x v="68"/>
    <x v="333"/>
    <x v="21"/>
    <m/>
  </r>
  <r>
    <x v="1"/>
    <x v="23"/>
    <x v="68"/>
    <x v="68"/>
    <x v="333"/>
    <x v="22"/>
    <m/>
  </r>
  <r>
    <x v="1"/>
    <x v="23"/>
    <x v="68"/>
    <x v="68"/>
    <x v="333"/>
    <x v="23"/>
    <m/>
  </r>
  <r>
    <x v="1"/>
    <x v="23"/>
    <x v="68"/>
    <x v="68"/>
    <x v="333"/>
    <x v="24"/>
    <m/>
  </r>
  <r>
    <x v="1"/>
    <x v="23"/>
    <x v="68"/>
    <x v="68"/>
    <x v="333"/>
    <x v="25"/>
    <m/>
  </r>
  <r>
    <x v="1"/>
    <x v="23"/>
    <x v="68"/>
    <x v="68"/>
    <x v="333"/>
    <x v="26"/>
    <m/>
  </r>
  <r>
    <x v="1"/>
    <x v="24"/>
    <x v="0"/>
    <x v="0"/>
    <x v="438"/>
    <x v="0"/>
    <m/>
  </r>
  <r>
    <x v="1"/>
    <x v="24"/>
    <x v="0"/>
    <x v="0"/>
    <x v="438"/>
    <x v="1"/>
    <n v="0"/>
  </r>
  <r>
    <x v="1"/>
    <x v="24"/>
    <x v="0"/>
    <x v="0"/>
    <x v="438"/>
    <x v="2"/>
    <n v="0"/>
  </r>
  <r>
    <x v="1"/>
    <x v="24"/>
    <x v="0"/>
    <x v="0"/>
    <x v="438"/>
    <x v="3"/>
    <n v="0"/>
  </r>
  <r>
    <x v="1"/>
    <x v="24"/>
    <x v="0"/>
    <x v="0"/>
    <x v="438"/>
    <x v="4"/>
    <n v="0"/>
  </r>
  <r>
    <x v="1"/>
    <x v="24"/>
    <x v="0"/>
    <x v="0"/>
    <x v="438"/>
    <x v="5"/>
    <n v="0"/>
  </r>
  <r>
    <x v="1"/>
    <x v="24"/>
    <x v="0"/>
    <x v="0"/>
    <x v="438"/>
    <x v="6"/>
    <n v="0"/>
  </r>
  <r>
    <x v="1"/>
    <x v="24"/>
    <x v="0"/>
    <x v="0"/>
    <x v="438"/>
    <x v="7"/>
    <n v="0"/>
  </r>
  <r>
    <x v="1"/>
    <x v="24"/>
    <x v="0"/>
    <x v="0"/>
    <x v="438"/>
    <x v="8"/>
    <n v="0"/>
  </r>
  <r>
    <x v="1"/>
    <x v="24"/>
    <x v="0"/>
    <x v="0"/>
    <x v="438"/>
    <x v="9"/>
    <n v="0"/>
  </r>
  <r>
    <x v="1"/>
    <x v="24"/>
    <x v="0"/>
    <x v="0"/>
    <x v="438"/>
    <x v="10"/>
    <n v="0"/>
  </r>
  <r>
    <x v="1"/>
    <x v="24"/>
    <x v="0"/>
    <x v="0"/>
    <x v="438"/>
    <x v="11"/>
    <n v="0"/>
  </r>
  <r>
    <x v="1"/>
    <x v="24"/>
    <x v="0"/>
    <x v="0"/>
    <x v="438"/>
    <x v="12"/>
    <n v="0"/>
  </r>
  <r>
    <x v="1"/>
    <x v="24"/>
    <x v="0"/>
    <x v="0"/>
    <x v="438"/>
    <x v="13"/>
    <n v="0"/>
  </r>
  <r>
    <x v="1"/>
    <x v="24"/>
    <x v="0"/>
    <x v="0"/>
    <x v="438"/>
    <x v="14"/>
    <n v="0"/>
  </r>
  <r>
    <x v="1"/>
    <x v="24"/>
    <x v="0"/>
    <x v="0"/>
    <x v="438"/>
    <x v="15"/>
    <n v="0"/>
  </r>
  <r>
    <x v="1"/>
    <x v="24"/>
    <x v="0"/>
    <x v="0"/>
    <x v="438"/>
    <x v="16"/>
    <n v="0"/>
  </r>
  <r>
    <x v="1"/>
    <x v="24"/>
    <x v="0"/>
    <x v="0"/>
    <x v="438"/>
    <x v="17"/>
    <n v="0"/>
  </r>
  <r>
    <x v="1"/>
    <x v="24"/>
    <x v="0"/>
    <x v="0"/>
    <x v="438"/>
    <x v="18"/>
    <n v="0"/>
  </r>
  <r>
    <x v="1"/>
    <x v="24"/>
    <x v="0"/>
    <x v="0"/>
    <x v="438"/>
    <x v="19"/>
    <n v="0"/>
  </r>
  <r>
    <x v="1"/>
    <x v="24"/>
    <x v="0"/>
    <x v="0"/>
    <x v="438"/>
    <x v="20"/>
    <n v="0"/>
  </r>
  <r>
    <x v="1"/>
    <x v="24"/>
    <x v="0"/>
    <x v="0"/>
    <x v="438"/>
    <x v="21"/>
    <n v="0"/>
  </r>
  <r>
    <x v="1"/>
    <x v="24"/>
    <x v="0"/>
    <x v="0"/>
    <x v="438"/>
    <x v="22"/>
    <n v="0"/>
  </r>
  <r>
    <x v="1"/>
    <x v="24"/>
    <x v="0"/>
    <x v="0"/>
    <x v="438"/>
    <x v="23"/>
    <n v="0"/>
  </r>
  <r>
    <x v="1"/>
    <x v="24"/>
    <x v="0"/>
    <x v="0"/>
    <x v="438"/>
    <x v="24"/>
    <n v="0"/>
  </r>
  <r>
    <x v="1"/>
    <x v="24"/>
    <x v="0"/>
    <x v="0"/>
    <x v="438"/>
    <x v="25"/>
    <n v="0"/>
  </r>
  <r>
    <x v="1"/>
    <x v="24"/>
    <x v="0"/>
    <x v="0"/>
    <x v="438"/>
    <x v="26"/>
    <n v="0"/>
  </r>
  <r>
    <x v="1"/>
    <x v="24"/>
    <x v="1"/>
    <x v="1"/>
    <x v="438"/>
    <x v="0"/>
    <m/>
  </r>
  <r>
    <x v="1"/>
    <x v="24"/>
    <x v="1"/>
    <x v="1"/>
    <x v="438"/>
    <x v="1"/>
    <n v="0"/>
  </r>
  <r>
    <x v="1"/>
    <x v="24"/>
    <x v="1"/>
    <x v="1"/>
    <x v="438"/>
    <x v="2"/>
    <n v="0"/>
  </r>
  <r>
    <x v="1"/>
    <x v="24"/>
    <x v="1"/>
    <x v="1"/>
    <x v="438"/>
    <x v="3"/>
    <n v="0"/>
  </r>
  <r>
    <x v="1"/>
    <x v="24"/>
    <x v="1"/>
    <x v="1"/>
    <x v="438"/>
    <x v="4"/>
    <n v="0"/>
  </r>
  <r>
    <x v="1"/>
    <x v="24"/>
    <x v="1"/>
    <x v="1"/>
    <x v="438"/>
    <x v="5"/>
    <n v="0"/>
  </r>
  <r>
    <x v="1"/>
    <x v="24"/>
    <x v="1"/>
    <x v="1"/>
    <x v="438"/>
    <x v="6"/>
    <n v="0"/>
  </r>
  <r>
    <x v="1"/>
    <x v="24"/>
    <x v="1"/>
    <x v="1"/>
    <x v="438"/>
    <x v="7"/>
    <n v="0"/>
  </r>
  <r>
    <x v="1"/>
    <x v="24"/>
    <x v="1"/>
    <x v="1"/>
    <x v="438"/>
    <x v="8"/>
    <n v="0"/>
  </r>
  <r>
    <x v="1"/>
    <x v="24"/>
    <x v="1"/>
    <x v="1"/>
    <x v="438"/>
    <x v="9"/>
    <n v="0"/>
  </r>
  <r>
    <x v="1"/>
    <x v="24"/>
    <x v="1"/>
    <x v="1"/>
    <x v="438"/>
    <x v="10"/>
    <n v="0"/>
  </r>
  <r>
    <x v="1"/>
    <x v="24"/>
    <x v="1"/>
    <x v="1"/>
    <x v="438"/>
    <x v="11"/>
    <n v="0"/>
  </r>
  <r>
    <x v="1"/>
    <x v="24"/>
    <x v="1"/>
    <x v="1"/>
    <x v="438"/>
    <x v="12"/>
    <n v="0"/>
  </r>
  <r>
    <x v="1"/>
    <x v="24"/>
    <x v="1"/>
    <x v="1"/>
    <x v="438"/>
    <x v="13"/>
    <n v="0"/>
  </r>
  <r>
    <x v="1"/>
    <x v="24"/>
    <x v="1"/>
    <x v="1"/>
    <x v="438"/>
    <x v="14"/>
    <n v="0"/>
  </r>
  <r>
    <x v="1"/>
    <x v="24"/>
    <x v="1"/>
    <x v="1"/>
    <x v="438"/>
    <x v="15"/>
    <n v="0"/>
  </r>
  <r>
    <x v="1"/>
    <x v="24"/>
    <x v="1"/>
    <x v="1"/>
    <x v="438"/>
    <x v="16"/>
    <n v="0"/>
  </r>
  <r>
    <x v="1"/>
    <x v="24"/>
    <x v="1"/>
    <x v="1"/>
    <x v="438"/>
    <x v="17"/>
    <n v="0"/>
  </r>
  <r>
    <x v="1"/>
    <x v="24"/>
    <x v="1"/>
    <x v="1"/>
    <x v="438"/>
    <x v="18"/>
    <n v="0"/>
  </r>
  <r>
    <x v="1"/>
    <x v="24"/>
    <x v="1"/>
    <x v="1"/>
    <x v="438"/>
    <x v="19"/>
    <n v="0"/>
  </r>
  <r>
    <x v="1"/>
    <x v="24"/>
    <x v="1"/>
    <x v="1"/>
    <x v="438"/>
    <x v="20"/>
    <n v="0"/>
  </r>
  <r>
    <x v="1"/>
    <x v="24"/>
    <x v="1"/>
    <x v="1"/>
    <x v="438"/>
    <x v="21"/>
    <n v="0"/>
  </r>
  <r>
    <x v="1"/>
    <x v="24"/>
    <x v="1"/>
    <x v="1"/>
    <x v="438"/>
    <x v="22"/>
    <n v="0"/>
  </r>
  <r>
    <x v="1"/>
    <x v="24"/>
    <x v="1"/>
    <x v="1"/>
    <x v="438"/>
    <x v="23"/>
    <n v="0"/>
  </r>
  <r>
    <x v="1"/>
    <x v="24"/>
    <x v="1"/>
    <x v="1"/>
    <x v="438"/>
    <x v="24"/>
    <n v="0"/>
  </r>
  <r>
    <x v="1"/>
    <x v="24"/>
    <x v="1"/>
    <x v="1"/>
    <x v="438"/>
    <x v="25"/>
    <n v="0"/>
  </r>
  <r>
    <x v="1"/>
    <x v="24"/>
    <x v="1"/>
    <x v="1"/>
    <x v="438"/>
    <x v="26"/>
    <n v="0"/>
  </r>
  <r>
    <x v="1"/>
    <x v="24"/>
    <x v="2"/>
    <x v="2"/>
    <x v="438"/>
    <x v="0"/>
    <m/>
  </r>
  <r>
    <x v="1"/>
    <x v="24"/>
    <x v="2"/>
    <x v="2"/>
    <x v="438"/>
    <x v="1"/>
    <n v="0"/>
  </r>
  <r>
    <x v="1"/>
    <x v="24"/>
    <x v="2"/>
    <x v="2"/>
    <x v="438"/>
    <x v="2"/>
    <n v="0"/>
  </r>
  <r>
    <x v="1"/>
    <x v="24"/>
    <x v="2"/>
    <x v="2"/>
    <x v="438"/>
    <x v="3"/>
    <n v="0"/>
  </r>
  <r>
    <x v="1"/>
    <x v="24"/>
    <x v="2"/>
    <x v="2"/>
    <x v="438"/>
    <x v="4"/>
    <n v="0"/>
  </r>
  <r>
    <x v="1"/>
    <x v="24"/>
    <x v="2"/>
    <x v="2"/>
    <x v="438"/>
    <x v="5"/>
    <n v="0"/>
  </r>
  <r>
    <x v="1"/>
    <x v="24"/>
    <x v="2"/>
    <x v="2"/>
    <x v="438"/>
    <x v="6"/>
    <n v="0"/>
  </r>
  <r>
    <x v="1"/>
    <x v="24"/>
    <x v="2"/>
    <x v="2"/>
    <x v="438"/>
    <x v="7"/>
    <n v="0"/>
  </r>
  <r>
    <x v="1"/>
    <x v="24"/>
    <x v="2"/>
    <x v="2"/>
    <x v="438"/>
    <x v="8"/>
    <n v="0"/>
  </r>
  <r>
    <x v="1"/>
    <x v="24"/>
    <x v="2"/>
    <x v="2"/>
    <x v="438"/>
    <x v="9"/>
    <n v="0"/>
  </r>
  <r>
    <x v="1"/>
    <x v="24"/>
    <x v="2"/>
    <x v="2"/>
    <x v="438"/>
    <x v="10"/>
    <n v="0"/>
  </r>
  <r>
    <x v="1"/>
    <x v="24"/>
    <x v="2"/>
    <x v="2"/>
    <x v="438"/>
    <x v="11"/>
    <n v="0"/>
  </r>
  <r>
    <x v="1"/>
    <x v="24"/>
    <x v="2"/>
    <x v="2"/>
    <x v="438"/>
    <x v="12"/>
    <n v="0"/>
  </r>
  <r>
    <x v="1"/>
    <x v="24"/>
    <x v="2"/>
    <x v="2"/>
    <x v="438"/>
    <x v="13"/>
    <n v="0"/>
  </r>
  <r>
    <x v="1"/>
    <x v="24"/>
    <x v="2"/>
    <x v="2"/>
    <x v="438"/>
    <x v="14"/>
    <n v="0"/>
  </r>
  <r>
    <x v="1"/>
    <x v="24"/>
    <x v="2"/>
    <x v="2"/>
    <x v="438"/>
    <x v="15"/>
    <n v="0"/>
  </r>
  <r>
    <x v="1"/>
    <x v="24"/>
    <x v="2"/>
    <x v="2"/>
    <x v="438"/>
    <x v="16"/>
    <n v="0"/>
  </r>
  <r>
    <x v="1"/>
    <x v="24"/>
    <x v="2"/>
    <x v="2"/>
    <x v="438"/>
    <x v="17"/>
    <n v="0"/>
  </r>
  <r>
    <x v="1"/>
    <x v="24"/>
    <x v="2"/>
    <x v="2"/>
    <x v="438"/>
    <x v="18"/>
    <n v="0"/>
  </r>
  <r>
    <x v="1"/>
    <x v="24"/>
    <x v="2"/>
    <x v="2"/>
    <x v="438"/>
    <x v="19"/>
    <n v="0"/>
  </r>
  <r>
    <x v="1"/>
    <x v="24"/>
    <x v="2"/>
    <x v="2"/>
    <x v="438"/>
    <x v="20"/>
    <n v="0"/>
  </r>
  <r>
    <x v="1"/>
    <x v="24"/>
    <x v="2"/>
    <x v="2"/>
    <x v="438"/>
    <x v="21"/>
    <n v="0"/>
  </r>
  <r>
    <x v="1"/>
    <x v="24"/>
    <x v="2"/>
    <x v="2"/>
    <x v="438"/>
    <x v="22"/>
    <n v="0"/>
  </r>
  <r>
    <x v="1"/>
    <x v="24"/>
    <x v="2"/>
    <x v="2"/>
    <x v="438"/>
    <x v="23"/>
    <n v="0"/>
  </r>
  <r>
    <x v="1"/>
    <x v="24"/>
    <x v="2"/>
    <x v="2"/>
    <x v="438"/>
    <x v="24"/>
    <n v="0"/>
  </r>
  <r>
    <x v="1"/>
    <x v="24"/>
    <x v="2"/>
    <x v="2"/>
    <x v="438"/>
    <x v="25"/>
    <n v="0"/>
  </r>
  <r>
    <x v="1"/>
    <x v="24"/>
    <x v="2"/>
    <x v="2"/>
    <x v="438"/>
    <x v="26"/>
    <n v="0"/>
  </r>
  <r>
    <x v="1"/>
    <x v="24"/>
    <x v="3"/>
    <x v="3"/>
    <x v="438"/>
    <x v="0"/>
    <m/>
  </r>
  <r>
    <x v="1"/>
    <x v="24"/>
    <x v="3"/>
    <x v="3"/>
    <x v="438"/>
    <x v="1"/>
    <n v="0"/>
  </r>
  <r>
    <x v="1"/>
    <x v="24"/>
    <x v="3"/>
    <x v="3"/>
    <x v="438"/>
    <x v="2"/>
    <n v="0"/>
  </r>
  <r>
    <x v="1"/>
    <x v="24"/>
    <x v="3"/>
    <x v="3"/>
    <x v="438"/>
    <x v="3"/>
    <n v="0"/>
  </r>
  <r>
    <x v="1"/>
    <x v="24"/>
    <x v="3"/>
    <x v="3"/>
    <x v="438"/>
    <x v="4"/>
    <n v="0"/>
  </r>
  <r>
    <x v="1"/>
    <x v="24"/>
    <x v="3"/>
    <x v="3"/>
    <x v="438"/>
    <x v="5"/>
    <n v="0"/>
  </r>
  <r>
    <x v="1"/>
    <x v="24"/>
    <x v="3"/>
    <x v="3"/>
    <x v="438"/>
    <x v="6"/>
    <n v="0"/>
  </r>
  <r>
    <x v="1"/>
    <x v="24"/>
    <x v="3"/>
    <x v="3"/>
    <x v="438"/>
    <x v="7"/>
    <n v="0"/>
  </r>
  <r>
    <x v="1"/>
    <x v="24"/>
    <x v="3"/>
    <x v="3"/>
    <x v="438"/>
    <x v="8"/>
    <n v="0"/>
  </r>
  <r>
    <x v="1"/>
    <x v="24"/>
    <x v="3"/>
    <x v="3"/>
    <x v="438"/>
    <x v="9"/>
    <n v="0"/>
  </r>
  <r>
    <x v="1"/>
    <x v="24"/>
    <x v="3"/>
    <x v="3"/>
    <x v="438"/>
    <x v="10"/>
    <n v="0"/>
  </r>
  <r>
    <x v="1"/>
    <x v="24"/>
    <x v="3"/>
    <x v="3"/>
    <x v="438"/>
    <x v="11"/>
    <n v="0"/>
  </r>
  <r>
    <x v="1"/>
    <x v="24"/>
    <x v="3"/>
    <x v="3"/>
    <x v="438"/>
    <x v="12"/>
    <n v="0"/>
  </r>
  <r>
    <x v="1"/>
    <x v="24"/>
    <x v="3"/>
    <x v="3"/>
    <x v="438"/>
    <x v="13"/>
    <n v="0"/>
  </r>
  <r>
    <x v="1"/>
    <x v="24"/>
    <x v="3"/>
    <x v="3"/>
    <x v="438"/>
    <x v="14"/>
    <n v="0"/>
  </r>
  <r>
    <x v="1"/>
    <x v="24"/>
    <x v="3"/>
    <x v="3"/>
    <x v="438"/>
    <x v="15"/>
    <n v="0"/>
  </r>
  <r>
    <x v="1"/>
    <x v="24"/>
    <x v="3"/>
    <x v="3"/>
    <x v="438"/>
    <x v="16"/>
    <n v="0"/>
  </r>
  <r>
    <x v="1"/>
    <x v="24"/>
    <x v="3"/>
    <x v="3"/>
    <x v="438"/>
    <x v="17"/>
    <n v="0"/>
  </r>
  <r>
    <x v="1"/>
    <x v="24"/>
    <x v="3"/>
    <x v="3"/>
    <x v="438"/>
    <x v="18"/>
    <n v="0"/>
  </r>
  <r>
    <x v="1"/>
    <x v="24"/>
    <x v="3"/>
    <x v="3"/>
    <x v="438"/>
    <x v="19"/>
    <n v="0"/>
  </r>
  <r>
    <x v="1"/>
    <x v="24"/>
    <x v="3"/>
    <x v="3"/>
    <x v="438"/>
    <x v="20"/>
    <n v="0"/>
  </r>
  <r>
    <x v="1"/>
    <x v="24"/>
    <x v="3"/>
    <x v="3"/>
    <x v="438"/>
    <x v="21"/>
    <n v="0"/>
  </r>
  <r>
    <x v="1"/>
    <x v="24"/>
    <x v="3"/>
    <x v="3"/>
    <x v="438"/>
    <x v="22"/>
    <n v="0"/>
  </r>
  <r>
    <x v="1"/>
    <x v="24"/>
    <x v="3"/>
    <x v="3"/>
    <x v="438"/>
    <x v="23"/>
    <n v="0"/>
  </r>
  <r>
    <x v="1"/>
    <x v="24"/>
    <x v="3"/>
    <x v="3"/>
    <x v="438"/>
    <x v="24"/>
    <n v="0"/>
  </r>
  <r>
    <x v="1"/>
    <x v="24"/>
    <x v="3"/>
    <x v="3"/>
    <x v="438"/>
    <x v="25"/>
    <n v="0"/>
  </r>
  <r>
    <x v="1"/>
    <x v="24"/>
    <x v="3"/>
    <x v="3"/>
    <x v="438"/>
    <x v="26"/>
    <n v="0"/>
  </r>
  <r>
    <x v="1"/>
    <x v="24"/>
    <x v="4"/>
    <x v="4"/>
    <x v="438"/>
    <x v="0"/>
    <m/>
  </r>
  <r>
    <x v="1"/>
    <x v="24"/>
    <x v="4"/>
    <x v="4"/>
    <x v="438"/>
    <x v="1"/>
    <n v="0"/>
  </r>
  <r>
    <x v="1"/>
    <x v="24"/>
    <x v="4"/>
    <x v="4"/>
    <x v="438"/>
    <x v="2"/>
    <n v="0"/>
  </r>
  <r>
    <x v="1"/>
    <x v="24"/>
    <x v="4"/>
    <x v="4"/>
    <x v="438"/>
    <x v="3"/>
    <n v="0"/>
  </r>
  <r>
    <x v="1"/>
    <x v="24"/>
    <x v="4"/>
    <x v="4"/>
    <x v="438"/>
    <x v="4"/>
    <n v="0"/>
  </r>
  <r>
    <x v="1"/>
    <x v="24"/>
    <x v="4"/>
    <x v="4"/>
    <x v="438"/>
    <x v="5"/>
    <n v="0"/>
  </r>
  <r>
    <x v="1"/>
    <x v="24"/>
    <x v="4"/>
    <x v="4"/>
    <x v="438"/>
    <x v="6"/>
    <n v="0"/>
  </r>
  <r>
    <x v="1"/>
    <x v="24"/>
    <x v="4"/>
    <x v="4"/>
    <x v="438"/>
    <x v="7"/>
    <n v="0"/>
  </r>
  <r>
    <x v="1"/>
    <x v="24"/>
    <x v="4"/>
    <x v="4"/>
    <x v="438"/>
    <x v="8"/>
    <n v="0"/>
  </r>
  <r>
    <x v="1"/>
    <x v="24"/>
    <x v="4"/>
    <x v="4"/>
    <x v="438"/>
    <x v="9"/>
    <n v="0"/>
  </r>
  <r>
    <x v="1"/>
    <x v="24"/>
    <x v="4"/>
    <x v="4"/>
    <x v="438"/>
    <x v="10"/>
    <n v="0"/>
  </r>
  <r>
    <x v="1"/>
    <x v="24"/>
    <x v="4"/>
    <x v="4"/>
    <x v="438"/>
    <x v="11"/>
    <n v="0"/>
  </r>
  <r>
    <x v="1"/>
    <x v="24"/>
    <x v="4"/>
    <x v="4"/>
    <x v="438"/>
    <x v="12"/>
    <n v="0"/>
  </r>
  <r>
    <x v="1"/>
    <x v="24"/>
    <x v="4"/>
    <x v="4"/>
    <x v="438"/>
    <x v="13"/>
    <n v="0"/>
  </r>
  <r>
    <x v="1"/>
    <x v="24"/>
    <x v="4"/>
    <x v="4"/>
    <x v="438"/>
    <x v="14"/>
    <n v="0"/>
  </r>
  <r>
    <x v="1"/>
    <x v="24"/>
    <x v="4"/>
    <x v="4"/>
    <x v="438"/>
    <x v="15"/>
    <n v="0"/>
  </r>
  <r>
    <x v="1"/>
    <x v="24"/>
    <x v="4"/>
    <x v="4"/>
    <x v="438"/>
    <x v="16"/>
    <n v="0"/>
  </r>
  <r>
    <x v="1"/>
    <x v="24"/>
    <x v="4"/>
    <x v="4"/>
    <x v="438"/>
    <x v="17"/>
    <n v="0"/>
  </r>
  <r>
    <x v="1"/>
    <x v="24"/>
    <x v="4"/>
    <x v="4"/>
    <x v="438"/>
    <x v="18"/>
    <n v="0"/>
  </r>
  <r>
    <x v="1"/>
    <x v="24"/>
    <x v="4"/>
    <x v="4"/>
    <x v="438"/>
    <x v="19"/>
    <n v="0"/>
  </r>
  <r>
    <x v="1"/>
    <x v="24"/>
    <x v="4"/>
    <x v="4"/>
    <x v="438"/>
    <x v="20"/>
    <n v="0"/>
  </r>
  <r>
    <x v="1"/>
    <x v="24"/>
    <x v="4"/>
    <x v="4"/>
    <x v="438"/>
    <x v="21"/>
    <n v="0"/>
  </r>
  <r>
    <x v="1"/>
    <x v="24"/>
    <x v="4"/>
    <x v="4"/>
    <x v="438"/>
    <x v="22"/>
    <n v="0"/>
  </r>
  <r>
    <x v="1"/>
    <x v="24"/>
    <x v="4"/>
    <x v="4"/>
    <x v="438"/>
    <x v="23"/>
    <n v="0"/>
  </r>
  <r>
    <x v="1"/>
    <x v="24"/>
    <x v="4"/>
    <x v="4"/>
    <x v="438"/>
    <x v="24"/>
    <n v="0"/>
  </r>
  <r>
    <x v="1"/>
    <x v="24"/>
    <x v="4"/>
    <x v="4"/>
    <x v="438"/>
    <x v="25"/>
    <n v="0"/>
  </r>
  <r>
    <x v="1"/>
    <x v="24"/>
    <x v="4"/>
    <x v="4"/>
    <x v="438"/>
    <x v="26"/>
    <n v="0"/>
  </r>
  <r>
    <x v="1"/>
    <x v="24"/>
    <x v="5"/>
    <x v="5"/>
    <x v="438"/>
    <x v="0"/>
    <m/>
  </r>
  <r>
    <x v="1"/>
    <x v="24"/>
    <x v="5"/>
    <x v="5"/>
    <x v="438"/>
    <x v="1"/>
    <n v="0"/>
  </r>
  <r>
    <x v="1"/>
    <x v="24"/>
    <x v="5"/>
    <x v="5"/>
    <x v="438"/>
    <x v="2"/>
    <n v="0"/>
  </r>
  <r>
    <x v="1"/>
    <x v="24"/>
    <x v="5"/>
    <x v="5"/>
    <x v="438"/>
    <x v="3"/>
    <n v="0"/>
  </r>
  <r>
    <x v="1"/>
    <x v="24"/>
    <x v="5"/>
    <x v="5"/>
    <x v="438"/>
    <x v="4"/>
    <n v="0"/>
  </r>
  <r>
    <x v="1"/>
    <x v="24"/>
    <x v="5"/>
    <x v="5"/>
    <x v="438"/>
    <x v="5"/>
    <n v="0"/>
  </r>
  <r>
    <x v="1"/>
    <x v="24"/>
    <x v="5"/>
    <x v="5"/>
    <x v="438"/>
    <x v="6"/>
    <n v="0"/>
  </r>
  <r>
    <x v="1"/>
    <x v="24"/>
    <x v="5"/>
    <x v="5"/>
    <x v="438"/>
    <x v="7"/>
    <n v="0"/>
  </r>
  <r>
    <x v="1"/>
    <x v="24"/>
    <x v="5"/>
    <x v="5"/>
    <x v="438"/>
    <x v="8"/>
    <n v="0"/>
  </r>
  <r>
    <x v="1"/>
    <x v="24"/>
    <x v="5"/>
    <x v="5"/>
    <x v="438"/>
    <x v="9"/>
    <n v="0"/>
  </r>
  <r>
    <x v="1"/>
    <x v="24"/>
    <x v="5"/>
    <x v="5"/>
    <x v="438"/>
    <x v="10"/>
    <n v="0"/>
  </r>
  <r>
    <x v="1"/>
    <x v="24"/>
    <x v="5"/>
    <x v="5"/>
    <x v="438"/>
    <x v="11"/>
    <n v="0"/>
  </r>
  <r>
    <x v="1"/>
    <x v="24"/>
    <x v="5"/>
    <x v="5"/>
    <x v="438"/>
    <x v="12"/>
    <n v="0"/>
  </r>
  <r>
    <x v="1"/>
    <x v="24"/>
    <x v="5"/>
    <x v="5"/>
    <x v="438"/>
    <x v="13"/>
    <n v="0"/>
  </r>
  <r>
    <x v="1"/>
    <x v="24"/>
    <x v="5"/>
    <x v="5"/>
    <x v="438"/>
    <x v="14"/>
    <n v="0"/>
  </r>
  <r>
    <x v="1"/>
    <x v="24"/>
    <x v="5"/>
    <x v="5"/>
    <x v="438"/>
    <x v="15"/>
    <n v="0"/>
  </r>
  <r>
    <x v="1"/>
    <x v="24"/>
    <x v="5"/>
    <x v="5"/>
    <x v="438"/>
    <x v="16"/>
    <n v="0"/>
  </r>
  <r>
    <x v="1"/>
    <x v="24"/>
    <x v="5"/>
    <x v="5"/>
    <x v="438"/>
    <x v="17"/>
    <n v="0"/>
  </r>
  <r>
    <x v="1"/>
    <x v="24"/>
    <x v="5"/>
    <x v="5"/>
    <x v="438"/>
    <x v="18"/>
    <n v="0"/>
  </r>
  <r>
    <x v="1"/>
    <x v="24"/>
    <x v="5"/>
    <x v="5"/>
    <x v="438"/>
    <x v="19"/>
    <n v="0"/>
  </r>
  <r>
    <x v="1"/>
    <x v="24"/>
    <x v="5"/>
    <x v="5"/>
    <x v="438"/>
    <x v="20"/>
    <n v="0"/>
  </r>
  <r>
    <x v="1"/>
    <x v="24"/>
    <x v="5"/>
    <x v="5"/>
    <x v="438"/>
    <x v="21"/>
    <n v="0"/>
  </r>
  <r>
    <x v="1"/>
    <x v="24"/>
    <x v="5"/>
    <x v="5"/>
    <x v="438"/>
    <x v="22"/>
    <n v="0"/>
  </r>
  <r>
    <x v="1"/>
    <x v="24"/>
    <x v="5"/>
    <x v="5"/>
    <x v="438"/>
    <x v="23"/>
    <n v="0"/>
  </r>
  <r>
    <x v="1"/>
    <x v="24"/>
    <x v="5"/>
    <x v="5"/>
    <x v="438"/>
    <x v="24"/>
    <n v="0"/>
  </r>
  <r>
    <x v="1"/>
    <x v="24"/>
    <x v="5"/>
    <x v="5"/>
    <x v="438"/>
    <x v="25"/>
    <n v="0"/>
  </r>
  <r>
    <x v="1"/>
    <x v="24"/>
    <x v="5"/>
    <x v="5"/>
    <x v="438"/>
    <x v="26"/>
    <n v="0"/>
  </r>
  <r>
    <x v="1"/>
    <x v="24"/>
    <x v="6"/>
    <x v="6"/>
    <x v="438"/>
    <x v="0"/>
    <m/>
  </r>
  <r>
    <x v="1"/>
    <x v="24"/>
    <x v="6"/>
    <x v="6"/>
    <x v="438"/>
    <x v="1"/>
    <n v="0"/>
  </r>
  <r>
    <x v="1"/>
    <x v="24"/>
    <x v="6"/>
    <x v="6"/>
    <x v="438"/>
    <x v="2"/>
    <n v="0"/>
  </r>
  <r>
    <x v="1"/>
    <x v="24"/>
    <x v="6"/>
    <x v="6"/>
    <x v="438"/>
    <x v="3"/>
    <n v="0"/>
  </r>
  <r>
    <x v="1"/>
    <x v="24"/>
    <x v="6"/>
    <x v="6"/>
    <x v="438"/>
    <x v="4"/>
    <n v="0"/>
  </r>
  <r>
    <x v="1"/>
    <x v="24"/>
    <x v="6"/>
    <x v="6"/>
    <x v="438"/>
    <x v="5"/>
    <n v="0"/>
  </r>
  <r>
    <x v="1"/>
    <x v="24"/>
    <x v="6"/>
    <x v="6"/>
    <x v="438"/>
    <x v="6"/>
    <m/>
  </r>
  <r>
    <x v="1"/>
    <x v="24"/>
    <x v="6"/>
    <x v="6"/>
    <x v="438"/>
    <x v="7"/>
    <m/>
  </r>
  <r>
    <x v="1"/>
    <x v="24"/>
    <x v="6"/>
    <x v="6"/>
    <x v="438"/>
    <x v="8"/>
    <m/>
  </r>
  <r>
    <x v="1"/>
    <x v="24"/>
    <x v="6"/>
    <x v="6"/>
    <x v="438"/>
    <x v="9"/>
    <m/>
  </r>
  <r>
    <x v="1"/>
    <x v="24"/>
    <x v="6"/>
    <x v="6"/>
    <x v="438"/>
    <x v="10"/>
    <m/>
  </r>
  <r>
    <x v="1"/>
    <x v="24"/>
    <x v="6"/>
    <x v="6"/>
    <x v="438"/>
    <x v="11"/>
    <n v="0"/>
  </r>
  <r>
    <x v="1"/>
    <x v="24"/>
    <x v="6"/>
    <x v="6"/>
    <x v="438"/>
    <x v="12"/>
    <n v="0"/>
  </r>
  <r>
    <x v="1"/>
    <x v="24"/>
    <x v="6"/>
    <x v="6"/>
    <x v="438"/>
    <x v="13"/>
    <n v="0"/>
  </r>
  <r>
    <x v="1"/>
    <x v="24"/>
    <x v="6"/>
    <x v="6"/>
    <x v="438"/>
    <x v="14"/>
    <n v="0"/>
  </r>
  <r>
    <x v="1"/>
    <x v="24"/>
    <x v="6"/>
    <x v="6"/>
    <x v="438"/>
    <x v="15"/>
    <n v="0"/>
  </r>
  <r>
    <x v="1"/>
    <x v="24"/>
    <x v="6"/>
    <x v="6"/>
    <x v="438"/>
    <x v="16"/>
    <n v="0"/>
  </r>
  <r>
    <x v="1"/>
    <x v="24"/>
    <x v="6"/>
    <x v="6"/>
    <x v="438"/>
    <x v="17"/>
    <n v="0"/>
  </r>
  <r>
    <x v="1"/>
    <x v="24"/>
    <x v="6"/>
    <x v="6"/>
    <x v="438"/>
    <x v="18"/>
    <n v="0"/>
  </r>
  <r>
    <x v="1"/>
    <x v="24"/>
    <x v="6"/>
    <x v="6"/>
    <x v="438"/>
    <x v="19"/>
    <n v="0"/>
  </r>
  <r>
    <x v="1"/>
    <x v="24"/>
    <x v="6"/>
    <x v="6"/>
    <x v="438"/>
    <x v="20"/>
    <n v="0"/>
  </r>
  <r>
    <x v="1"/>
    <x v="24"/>
    <x v="6"/>
    <x v="6"/>
    <x v="438"/>
    <x v="21"/>
    <n v="0"/>
  </r>
  <r>
    <x v="1"/>
    <x v="24"/>
    <x v="6"/>
    <x v="6"/>
    <x v="438"/>
    <x v="22"/>
    <n v="0"/>
  </r>
  <r>
    <x v="1"/>
    <x v="24"/>
    <x v="6"/>
    <x v="6"/>
    <x v="438"/>
    <x v="23"/>
    <n v="0"/>
  </r>
  <r>
    <x v="1"/>
    <x v="24"/>
    <x v="6"/>
    <x v="6"/>
    <x v="438"/>
    <x v="24"/>
    <n v="0"/>
  </r>
  <r>
    <x v="1"/>
    <x v="24"/>
    <x v="6"/>
    <x v="6"/>
    <x v="438"/>
    <x v="25"/>
    <n v="0"/>
  </r>
  <r>
    <x v="1"/>
    <x v="24"/>
    <x v="6"/>
    <x v="6"/>
    <x v="438"/>
    <x v="26"/>
    <n v="0"/>
  </r>
  <r>
    <x v="1"/>
    <x v="24"/>
    <x v="7"/>
    <x v="7"/>
    <x v="438"/>
    <x v="0"/>
    <m/>
  </r>
  <r>
    <x v="1"/>
    <x v="24"/>
    <x v="7"/>
    <x v="7"/>
    <x v="438"/>
    <x v="1"/>
    <n v="0"/>
  </r>
  <r>
    <x v="1"/>
    <x v="24"/>
    <x v="7"/>
    <x v="7"/>
    <x v="438"/>
    <x v="2"/>
    <n v="0"/>
  </r>
  <r>
    <x v="1"/>
    <x v="24"/>
    <x v="7"/>
    <x v="7"/>
    <x v="438"/>
    <x v="3"/>
    <n v="0"/>
  </r>
  <r>
    <x v="1"/>
    <x v="24"/>
    <x v="7"/>
    <x v="7"/>
    <x v="438"/>
    <x v="4"/>
    <n v="0"/>
  </r>
  <r>
    <x v="1"/>
    <x v="24"/>
    <x v="7"/>
    <x v="7"/>
    <x v="438"/>
    <x v="5"/>
    <n v="0"/>
  </r>
  <r>
    <x v="1"/>
    <x v="24"/>
    <x v="7"/>
    <x v="7"/>
    <x v="438"/>
    <x v="6"/>
    <n v="0"/>
  </r>
  <r>
    <x v="1"/>
    <x v="24"/>
    <x v="7"/>
    <x v="7"/>
    <x v="438"/>
    <x v="7"/>
    <n v="0"/>
  </r>
  <r>
    <x v="1"/>
    <x v="24"/>
    <x v="7"/>
    <x v="7"/>
    <x v="438"/>
    <x v="8"/>
    <n v="0"/>
  </r>
  <r>
    <x v="1"/>
    <x v="24"/>
    <x v="7"/>
    <x v="7"/>
    <x v="438"/>
    <x v="9"/>
    <n v="0"/>
  </r>
  <r>
    <x v="1"/>
    <x v="24"/>
    <x v="7"/>
    <x v="7"/>
    <x v="438"/>
    <x v="10"/>
    <n v="0"/>
  </r>
  <r>
    <x v="1"/>
    <x v="24"/>
    <x v="7"/>
    <x v="7"/>
    <x v="438"/>
    <x v="11"/>
    <n v="0"/>
  </r>
  <r>
    <x v="1"/>
    <x v="24"/>
    <x v="7"/>
    <x v="7"/>
    <x v="438"/>
    <x v="12"/>
    <n v="0"/>
  </r>
  <r>
    <x v="1"/>
    <x v="24"/>
    <x v="7"/>
    <x v="7"/>
    <x v="438"/>
    <x v="13"/>
    <n v="0"/>
  </r>
  <r>
    <x v="1"/>
    <x v="24"/>
    <x v="7"/>
    <x v="7"/>
    <x v="438"/>
    <x v="14"/>
    <n v="0"/>
  </r>
  <r>
    <x v="1"/>
    <x v="24"/>
    <x v="7"/>
    <x v="7"/>
    <x v="438"/>
    <x v="15"/>
    <n v="0"/>
  </r>
  <r>
    <x v="1"/>
    <x v="24"/>
    <x v="7"/>
    <x v="7"/>
    <x v="438"/>
    <x v="16"/>
    <n v="0"/>
  </r>
  <r>
    <x v="1"/>
    <x v="24"/>
    <x v="7"/>
    <x v="7"/>
    <x v="438"/>
    <x v="17"/>
    <n v="0"/>
  </r>
  <r>
    <x v="1"/>
    <x v="24"/>
    <x v="7"/>
    <x v="7"/>
    <x v="438"/>
    <x v="18"/>
    <n v="0"/>
  </r>
  <r>
    <x v="1"/>
    <x v="24"/>
    <x v="7"/>
    <x v="7"/>
    <x v="438"/>
    <x v="19"/>
    <n v="0"/>
  </r>
  <r>
    <x v="1"/>
    <x v="24"/>
    <x v="7"/>
    <x v="7"/>
    <x v="438"/>
    <x v="20"/>
    <n v="0"/>
  </r>
  <r>
    <x v="1"/>
    <x v="24"/>
    <x v="7"/>
    <x v="7"/>
    <x v="438"/>
    <x v="21"/>
    <n v="0"/>
  </r>
  <r>
    <x v="1"/>
    <x v="24"/>
    <x v="7"/>
    <x v="7"/>
    <x v="438"/>
    <x v="22"/>
    <n v="0"/>
  </r>
  <r>
    <x v="1"/>
    <x v="24"/>
    <x v="7"/>
    <x v="7"/>
    <x v="438"/>
    <x v="23"/>
    <n v="0"/>
  </r>
  <r>
    <x v="1"/>
    <x v="24"/>
    <x v="7"/>
    <x v="7"/>
    <x v="438"/>
    <x v="24"/>
    <n v="0"/>
  </r>
  <r>
    <x v="1"/>
    <x v="24"/>
    <x v="7"/>
    <x v="7"/>
    <x v="438"/>
    <x v="25"/>
    <n v="0"/>
  </r>
  <r>
    <x v="1"/>
    <x v="24"/>
    <x v="7"/>
    <x v="7"/>
    <x v="438"/>
    <x v="26"/>
    <n v="0"/>
  </r>
  <r>
    <x v="1"/>
    <x v="24"/>
    <x v="8"/>
    <x v="8"/>
    <x v="438"/>
    <x v="0"/>
    <m/>
  </r>
  <r>
    <x v="1"/>
    <x v="24"/>
    <x v="8"/>
    <x v="8"/>
    <x v="438"/>
    <x v="1"/>
    <n v="0"/>
  </r>
  <r>
    <x v="1"/>
    <x v="24"/>
    <x v="8"/>
    <x v="8"/>
    <x v="438"/>
    <x v="2"/>
    <n v="0"/>
  </r>
  <r>
    <x v="1"/>
    <x v="24"/>
    <x v="8"/>
    <x v="8"/>
    <x v="438"/>
    <x v="3"/>
    <n v="0"/>
  </r>
  <r>
    <x v="1"/>
    <x v="24"/>
    <x v="8"/>
    <x v="8"/>
    <x v="438"/>
    <x v="4"/>
    <n v="0"/>
  </r>
  <r>
    <x v="1"/>
    <x v="24"/>
    <x v="8"/>
    <x v="8"/>
    <x v="438"/>
    <x v="5"/>
    <n v="0"/>
  </r>
  <r>
    <x v="1"/>
    <x v="24"/>
    <x v="8"/>
    <x v="8"/>
    <x v="438"/>
    <x v="6"/>
    <m/>
  </r>
  <r>
    <x v="1"/>
    <x v="24"/>
    <x v="8"/>
    <x v="8"/>
    <x v="438"/>
    <x v="7"/>
    <m/>
  </r>
  <r>
    <x v="1"/>
    <x v="24"/>
    <x v="8"/>
    <x v="8"/>
    <x v="438"/>
    <x v="8"/>
    <m/>
  </r>
  <r>
    <x v="1"/>
    <x v="24"/>
    <x v="8"/>
    <x v="8"/>
    <x v="438"/>
    <x v="9"/>
    <m/>
  </r>
  <r>
    <x v="1"/>
    <x v="24"/>
    <x v="8"/>
    <x v="8"/>
    <x v="438"/>
    <x v="10"/>
    <m/>
  </r>
  <r>
    <x v="1"/>
    <x v="24"/>
    <x v="8"/>
    <x v="8"/>
    <x v="438"/>
    <x v="11"/>
    <n v="0"/>
  </r>
  <r>
    <x v="1"/>
    <x v="24"/>
    <x v="8"/>
    <x v="8"/>
    <x v="438"/>
    <x v="12"/>
    <n v="0"/>
  </r>
  <r>
    <x v="1"/>
    <x v="24"/>
    <x v="8"/>
    <x v="8"/>
    <x v="438"/>
    <x v="13"/>
    <n v="0"/>
  </r>
  <r>
    <x v="1"/>
    <x v="24"/>
    <x v="8"/>
    <x v="8"/>
    <x v="438"/>
    <x v="14"/>
    <n v="0"/>
  </r>
  <r>
    <x v="1"/>
    <x v="24"/>
    <x v="8"/>
    <x v="8"/>
    <x v="438"/>
    <x v="15"/>
    <n v="0"/>
  </r>
  <r>
    <x v="1"/>
    <x v="24"/>
    <x v="8"/>
    <x v="8"/>
    <x v="438"/>
    <x v="16"/>
    <n v="0"/>
  </r>
  <r>
    <x v="1"/>
    <x v="24"/>
    <x v="8"/>
    <x v="8"/>
    <x v="438"/>
    <x v="17"/>
    <n v="0"/>
  </r>
  <r>
    <x v="1"/>
    <x v="24"/>
    <x v="8"/>
    <x v="8"/>
    <x v="438"/>
    <x v="18"/>
    <n v="0"/>
  </r>
  <r>
    <x v="1"/>
    <x v="24"/>
    <x v="8"/>
    <x v="8"/>
    <x v="438"/>
    <x v="19"/>
    <n v="0"/>
  </r>
  <r>
    <x v="1"/>
    <x v="24"/>
    <x v="8"/>
    <x v="8"/>
    <x v="438"/>
    <x v="20"/>
    <n v="0"/>
  </r>
  <r>
    <x v="1"/>
    <x v="24"/>
    <x v="8"/>
    <x v="8"/>
    <x v="438"/>
    <x v="21"/>
    <n v="0"/>
  </r>
  <r>
    <x v="1"/>
    <x v="24"/>
    <x v="8"/>
    <x v="8"/>
    <x v="438"/>
    <x v="22"/>
    <n v="0"/>
  </r>
  <r>
    <x v="1"/>
    <x v="24"/>
    <x v="8"/>
    <x v="8"/>
    <x v="438"/>
    <x v="23"/>
    <n v="0"/>
  </r>
  <r>
    <x v="1"/>
    <x v="24"/>
    <x v="8"/>
    <x v="8"/>
    <x v="438"/>
    <x v="24"/>
    <n v="0"/>
  </r>
  <r>
    <x v="1"/>
    <x v="24"/>
    <x v="8"/>
    <x v="8"/>
    <x v="438"/>
    <x v="25"/>
    <n v="0"/>
  </r>
  <r>
    <x v="1"/>
    <x v="24"/>
    <x v="8"/>
    <x v="8"/>
    <x v="438"/>
    <x v="26"/>
    <n v="0"/>
  </r>
  <r>
    <x v="1"/>
    <x v="24"/>
    <x v="9"/>
    <x v="9"/>
    <x v="438"/>
    <x v="0"/>
    <n v="0"/>
  </r>
  <r>
    <x v="1"/>
    <x v="24"/>
    <x v="9"/>
    <x v="9"/>
    <x v="438"/>
    <x v="1"/>
    <n v="0"/>
  </r>
  <r>
    <x v="1"/>
    <x v="24"/>
    <x v="9"/>
    <x v="9"/>
    <x v="438"/>
    <x v="2"/>
    <n v="0"/>
  </r>
  <r>
    <x v="1"/>
    <x v="24"/>
    <x v="9"/>
    <x v="9"/>
    <x v="438"/>
    <x v="3"/>
    <n v="0"/>
  </r>
  <r>
    <x v="1"/>
    <x v="24"/>
    <x v="9"/>
    <x v="9"/>
    <x v="438"/>
    <x v="4"/>
    <n v="0"/>
  </r>
  <r>
    <x v="1"/>
    <x v="24"/>
    <x v="9"/>
    <x v="9"/>
    <x v="438"/>
    <x v="5"/>
    <n v="0"/>
  </r>
  <r>
    <x v="1"/>
    <x v="24"/>
    <x v="9"/>
    <x v="9"/>
    <x v="438"/>
    <x v="6"/>
    <m/>
  </r>
  <r>
    <x v="1"/>
    <x v="24"/>
    <x v="9"/>
    <x v="9"/>
    <x v="438"/>
    <x v="7"/>
    <m/>
  </r>
  <r>
    <x v="1"/>
    <x v="24"/>
    <x v="9"/>
    <x v="9"/>
    <x v="438"/>
    <x v="8"/>
    <m/>
  </r>
  <r>
    <x v="1"/>
    <x v="24"/>
    <x v="9"/>
    <x v="9"/>
    <x v="438"/>
    <x v="9"/>
    <m/>
  </r>
  <r>
    <x v="1"/>
    <x v="24"/>
    <x v="9"/>
    <x v="9"/>
    <x v="438"/>
    <x v="10"/>
    <m/>
  </r>
  <r>
    <x v="1"/>
    <x v="24"/>
    <x v="9"/>
    <x v="9"/>
    <x v="438"/>
    <x v="11"/>
    <n v="0"/>
  </r>
  <r>
    <x v="1"/>
    <x v="24"/>
    <x v="9"/>
    <x v="9"/>
    <x v="438"/>
    <x v="12"/>
    <n v="0"/>
  </r>
  <r>
    <x v="1"/>
    <x v="24"/>
    <x v="9"/>
    <x v="9"/>
    <x v="438"/>
    <x v="13"/>
    <n v="0"/>
  </r>
  <r>
    <x v="1"/>
    <x v="24"/>
    <x v="9"/>
    <x v="9"/>
    <x v="438"/>
    <x v="14"/>
    <n v="0"/>
  </r>
  <r>
    <x v="1"/>
    <x v="24"/>
    <x v="9"/>
    <x v="9"/>
    <x v="438"/>
    <x v="15"/>
    <n v="0"/>
  </r>
  <r>
    <x v="1"/>
    <x v="24"/>
    <x v="9"/>
    <x v="9"/>
    <x v="438"/>
    <x v="16"/>
    <n v="0"/>
  </r>
  <r>
    <x v="1"/>
    <x v="24"/>
    <x v="9"/>
    <x v="9"/>
    <x v="438"/>
    <x v="17"/>
    <n v="0"/>
  </r>
  <r>
    <x v="1"/>
    <x v="24"/>
    <x v="9"/>
    <x v="9"/>
    <x v="438"/>
    <x v="18"/>
    <n v="0"/>
  </r>
  <r>
    <x v="1"/>
    <x v="24"/>
    <x v="9"/>
    <x v="9"/>
    <x v="438"/>
    <x v="19"/>
    <n v="0"/>
  </r>
  <r>
    <x v="1"/>
    <x v="24"/>
    <x v="9"/>
    <x v="9"/>
    <x v="438"/>
    <x v="20"/>
    <n v="0"/>
  </r>
  <r>
    <x v="1"/>
    <x v="24"/>
    <x v="9"/>
    <x v="9"/>
    <x v="438"/>
    <x v="21"/>
    <n v="0"/>
  </r>
  <r>
    <x v="1"/>
    <x v="24"/>
    <x v="9"/>
    <x v="9"/>
    <x v="438"/>
    <x v="22"/>
    <n v="0"/>
  </r>
  <r>
    <x v="1"/>
    <x v="24"/>
    <x v="9"/>
    <x v="9"/>
    <x v="438"/>
    <x v="23"/>
    <n v="0"/>
  </r>
  <r>
    <x v="1"/>
    <x v="24"/>
    <x v="9"/>
    <x v="9"/>
    <x v="438"/>
    <x v="24"/>
    <n v="0"/>
  </r>
  <r>
    <x v="1"/>
    <x v="24"/>
    <x v="9"/>
    <x v="9"/>
    <x v="438"/>
    <x v="25"/>
    <n v="0"/>
  </r>
  <r>
    <x v="1"/>
    <x v="24"/>
    <x v="9"/>
    <x v="9"/>
    <x v="438"/>
    <x v="26"/>
    <n v="0"/>
  </r>
  <r>
    <x v="1"/>
    <x v="24"/>
    <x v="10"/>
    <x v="10"/>
    <x v="438"/>
    <x v="0"/>
    <n v="0"/>
  </r>
  <r>
    <x v="1"/>
    <x v="24"/>
    <x v="10"/>
    <x v="10"/>
    <x v="438"/>
    <x v="1"/>
    <n v="0"/>
  </r>
  <r>
    <x v="1"/>
    <x v="24"/>
    <x v="10"/>
    <x v="10"/>
    <x v="438"/>
    <x v="2"/>
    <n v="0"/>
  </r>
  <r>
    <x v="1"/>
    <x v="24"/>
    <x v="10"/>
    <x v="10"/>
    <x v="438"/>
    <x v="3"/>
    <n v="0"/>
  </r>
  <r>
    <x v="1"/>
    <x v="24"/>
    <x v="10"/>
    <x v="10"/>
    <x v="438"/>
    <x v="4"/>
    <n v="0"/>
  </r>
  <r>
    <x v="1"/>
    <x v="24"/>
    <x v="10"/>
    <x v="10"/>
    <x v="438"/>
    <x v="5"/>
    <n v="0"/>
  </r>
  <r>
    <x v="1"/>
    <x v="24"/>
    <x v="10"/>
    <x v="10"/>
    <x v="438"/>
    <x v="6"/>
    <m/>
  </r>
  <r>
    <x v="1"/>
    <x v="24"/>
    <x v="10"/>
    <x v="10"/>
    <x v="438"/>
    <x v="7"/>
    <m/>
  </r>
  <r>
    <x v="1"/>
    <x v="24"/>
    <x v="10"/>
    <x v="10"/>
    <x v="438"/>
    <x v="8"/>
    <m/>
  </r>
  <r>
    <x v="1"/>
    <x v="24"/>
    <x v="10"/>
    <x v="10"/>
    <x v="438"/>
    <x v="9"/>
    <m/>
  </r>
  <r>
    <x v="1"/>
    <x v="24"/>
    <x v="10"/>
    <x v="10"/>
    <x v="438"/>
    <x v="10"/>
    <m/>
  </r>
  <r>
    <x v="1"/>
    <x v="24"/>
    <x v="10"/>
    <x v="10"/>
    <x v="438"/>
    <x v="11"/>
    <n v="0"/>
  </r>
  <r>
    <x v="1"/>
    <x v="24"/>
    <x v="10"/>
    <x v="10"/>
    <x v="438"/>
    <x v="12"/>
    <n v="0"/>
  </r>
  <r>
    <x v="1"/>
    <x v="24"/>
    <x v="10"/>
    <x v="10"/>
    <x v="438"/>
    <x v="13"/>
    <n v="0"/>
  </r>
  <r>
    <x v="1"/>
    <x v="24"/>
    <x v="10"/>
    <x v="10"/>
    <x v="438"/>
    <x v="14"/>
    <n v="0"/>
  </r>
  <r>
    <x v="1"/>
    <x v="24"/>
    <x v="10"/>
    <x v="10"/>
    <x v="438"/>
    <x v="15"/>
    <n v="0"/>
  </r>
  <r>
    <x v="1"/>
    <x v="24"/>
    <x v="10"/>
    <x v="10"/>
    <x v="438"/>
    <x v="16"/>
    <n v="0"/>
  </r>
  <r>
    <x v="1"/>
    <x v="24"/>
    <x v="10"/>
    <x v="10"/>
    <x v="438"/>
    <x v="17"/>
    <n v="0"/>
  </r>
  <r>
    <x v="1"/>
    <x v="24"/>
    <x v="10"/>
    <x v="10"/>
    <x v="438"/>
    <x v="18"/>
    <n v="0"/>
  </r>
  <r>
    <x v="1"/>
    <x v="24"/>
    <x v="10"/>
    <x v="10"/>
    <x v="438"/>
    <x v="19"/>
    <n v="0"/>
  </r>
  <r>
    <x v="1"/>
    <x v="24"/>
    <x v="10"/>
    <x v="10"/>
    <x v="438"/>
    <x v="20"/>
    <n v="0"/>
  </r>
  <r>
    <x v="1"/>
    <x v="24"/>
    <x v="10"/>
    <x v="10"/>
    <x v="438"/>
    <x v="21"/>
    <n v="0"/>
  </r>
  <r>
    <x v="1"/>
    <x v="24"/>
    <x v="10"/>
    <x v="10"/>
    <x v="438"/>
    <x v="22"/>
    <n v="0"/>
  </r>
  <r>
    <x v="1"/>
    <x v="24"/>
    <x v="10"/>
    <x v="10"/>
    <x v="438"/>
    <x v="23"/>
    <n v="0"/>
  </r>
  <r>
    <x v="1"/>
    <x v="24"/>
    <x v="10"/>
    <x v="10"/>
    <x v="438"/>
    <x v="24"/>
    <n v="0"/>
  </r>
  <r>
    <x v="1"/>
    <x v="24"/>
    <x v="10"/>
    <x v="10"/>
    <x v="438"/>
    <x v="25"/>
    <n v="0"/>
  </r>
  <r>
    <x v="1"/>
    <x v="24"/>
    <x v="10"/>
    <x v="10"/>
    <x v="438"/>
    <x v="26"/>
    <n v="0"/>
  </r>
  <r>
    <x v="1"/>
    <x v="24"/>
    <x v="11"/>
    <x v="11"/>
    <x v="438"/>
    <x v="0"/>
    <n v="0"/>
  </r>
  <r>
    <x v="1"/>
    <x v="24"/>
    <x v="11"/>
    <x v="11"/>
    <x v="438"/>
    <x v="1"/>
    <n v="0"/>
  </r>
  <r>
    <x v="1"/>
    <x v="24"/>
    <x v="11"/>
    <x v="11"/>
    <x v="438"/>
    <x v="2"/>
    <n v="0"/>
  </r>
  <r>
    <x v="1"/>
    <x v="24"/>
    <x v="11"/>
    <x v="11"/>
    <x v="438"/>
    <x v="3"/>
    <n v="0"/>
  </r>
  <r>
    <x v="1"/>
    <x v="24"/>
    <x v="11"/>
    <x v="11"/>
    <x v="438"/>
    <x v="4"/>
    <n v="0"/>
  </r>
  <r>
    <x v="1"/>
    <x v="24"/>
    <x v="11"/>
    <x v="11"/>
    <x v="438"/>
    <x v="5"/>
    <n v="0"/>
  </r>
  <r>
    <x v="1"/>
    <x v="24"/>
    <x v="11"/>
    <x v="11"/>
    <x v="438"/>
    <x v="6"/>
    <m/>
  </r>
  <r>
    <x v="1"/>
    <x v="24"/>
    <x v="11"/>
    <x v="11"/>
    <x v="438"/>
    <x v="7"/>
    <m/>
  </r>
  <r>
    <x v="1"/>
    <x v="24"/>
    <x v="11"/>
    <x v="11"/>
    <x v="438"/>
    <x v="8"/>
    <m/>
  </r>
  <r>
    <x v="1"/>
    <x v="24"/>
    <x v="11"/>
    <x v="11"/>
    <x v="438"/>
    <x v="9"/>
    <m/>
  </r>
  <r>
    <x v="1"/>
    <x v="24"/>
    <x v="11"/>
    <x v="11"/>
    <x v="438"/>
    <x v="10"/>
    <m/>
  </r>
  <r>
    <x v="1"/>
    <x v="24"/>
    <x v="11"/>
    <x v="11"/>
    <x v="438"/>
    <x v="11"/>
    <n v="0"/>
  </r>
  <r>
    <x v="1"/>
    <x v="24"/>
    <x v="11"/>
    <x v="11"/>
    <x v="438"/>
    <x v="12"/>
    <n v="0"/>
  </r>
  <r>
    <x v="1"/>
    <x v="24"/>
    <x v="11"/>
    <x v="11"/>
    <x v="438"/>
    <x v="13"/>
    <n v="0"/>
  </r>
  <r>
    <x v="1"/>
    <x v="24"/>
    <x v="11"/>
    <x v="11"/>
    <x v="438"/>
    <x v="14"/>
    <n v="0"/>
  </r>
  <r>
    <x v="1"/>
    <x v="24"/>
    <x v="11"/>
    <x v="11"/>
    <x v="438"/>
    <x v="15"/>
    <n v="0"/>
  </r>
  <r>
    <x v="1"/>
    <x v="24"/>
    <x v="11"/>
    <x v="11"/>
    <x v="438"/>
    <x v="16"/>
    <n v="0"/>
  </r>
  <r>
    <x v="1"/>
    <x v="24"/>
    <x v="11"/>
    <x v="11"/>
    <x v="438"/>
    <x v="17"/>
    <n v="0"/>
  </r>
  <r>
    <x v="1"/>
    <x v="24"/>
    <x v="11"/>
    <x v="11"/>
    <x v="438"/>
    <x v="18"/>
    <n v="0"/>
  </r>
  <r>
    <x v="1"/>
    <x v="24"/>
    <x v="11"/>
    <x v="11"/>
    <x v="438"/>
    <x v="19"/>
    <n v="0"/>
  </r>
  <r>
    <x v="1"/>
    <x v="24"/>
    <x v="11"/>
    <x v="11"/>
    <x v="438"/>
    <x v="20"/>
    <n v="0"/>
  </r>
  <r>
    <x v="1"/>
    <x v="24"/>
    <x v="11"/>
    <x v="11"/>
    <x v="438"/>
    <x v="21"/>
    <n v="0"/>
  </r>
  <r>
    <x v="1"/>
    <x v="24"/>
    <x v="11"/>
    <x v="11"/>
    <x v="438"/>
    <x v="22"/>
    <n v="0"/>
  </r>
  <r>
    <x v="1"/>
    <x v="24"/>
    <x v="11"/>
    <x v="11"/>
    <x v="438"/>
    <x v="23"/>
    <n v="0"/>
  </r>
  <r>
    <x v="1"/>
    <x v="24"/>
    <x v="11"/>
    <x v="11"/>
    <x v="438"/>
    <x v="24"/>
    <n v="0"/>
  </r>
  <r>
    <x v="1"/>
    <x v="24"/>
    <x v="11"/>
    <x v="11"/>
    <x v="438"/>
    <x v="25"/>
    <n v="0"/>
  </r>
  <r>
    <x v="1"/>
    <x v="24"/>
    <x v="11"/>
    <x v="11"/>
    <x v="438"/>
    <x v="26"/>
    <n v="0"/>
  </r>
  <r>
    <x v="1"/>
    <x v="24"/>
    <x v="12"/>
    <x v="12"/>
    <x v="438"/>
    <x v="0"/>
    <n v="0"/>
  </r>
  <r>
    <x v="1"/>
    <x v="24"/>
    <x v="12"/>
    <x v="12"/>
    <x v="438"/>
    <x v="1"/>
    <n v="0"/>
  </r>
  <r>
    <x v="1"/>
    <x v="24"/>
    <x v="12"/>
    <x v="12"/>
    <x v="438"/>
    <x v="2"/>
    <n v="0"/>
  </r>
  <r>
    <x v="1"/>
    <x v="24"/>
    <x v="12"/>
    <x v="12"/>
    <x v="438"/>
    <x v="3"/>
    <n v="0"/>
  </r>
  <r>
    <x v="1"/>
    <x v="24"/>
    <x v="12"/>
    <x v="12"/>
    <x v="438"/>
    <x v="4"/>
    <n v="0"/>
  </r>
  <r>
    <x v="1"/>
    <x v="24"/>
    <x v="12"/>
    <x v="12"/>
    <x v="438"/>
    <x v="5"/>
    <n v="0"/>
  </r>
  <r>
    <x v="1"/>
    <x v="24"/>
    <x v="12"/>
    <x v="12"/>
    <x v="438"/>
    <x v="6"/>
    <m/>
  </r>
  <r>
    <x v="1"/>
    <x v="24"/>
    <x v="12"/>
    <x v="12"/>
    <x v="438"/>
    <x v="7"/>
    <m/>
  </r>
  <r>
    <x v="1"/>
    <x v="24"/>
    <x v="12"/>
    <x v="12"/>
    <x v="438"/>
    <x v="8"/>
    <m/>
  </r>
  <r>
    <x v="1"/>
    <x v="24"/>
    <x v="12"/>
    <x v="12"/>
    <x v="438"/>
    <x v="9"/>
    <m/>
  </r>
  <r>
    <x v="1"/>
    <x v="24"/>
    <x v="12"/>
    <x v="12"/>
    <x v="438"/>
    <x v="10"/>
    <m/>
  </r>
  <r>
    <x v="1"/>
    <x v="24"/>
    <x v="12"/>
    <x v="12"/>
    <x v="438"/>
    <x v="11"/>
    <n v="0"/>
  </r>
  <r>
    <x v="1"/>
    <x v="24"/>
    <x v="12"/>
    <x v="12"/>
    <x v="438"/>
    <x v="12"/>
    <n v="0"/>
  </r>
  <r>
    <x v="1"/>
    <x v="24"/>
    <x v="12"/>
    <x v="12"/>
    <x v="438"/>
    <x v="13"/>
    <n v="0"/>
  </r>
  <r>
    <x v="1"/>
    <x v="24"/>
    <x v="12"/>
    <x v="12"/>
    <x v="438"/>
    <x v="14"/>
    <n v="0"/>
  </r>
  <r>
    <x v="1"/>
    <x v="24"/>
    <x v="12"/>
    <x v="12"/>
    <x v="438"/>
    <x v="15"/>
    <n v="0"/>
  </r>
  <r>
    <x v="1"/>
    <x v="24"/>
    <x v="12"/>
    <x v="12"/>
    <x v="438"/>
    <x v="16"/>
    <n v="0"/>
  </r>
  <r>
    <x v="1"/>
    <x v="24"/>
    <x v="12"/>
    <x v="12"/>
    <x v="438"/>
    <x v="17"/>
    <n v="0"/>
  </r>
  <r>
    <x v="1"/>
    <x v="24"/>
    <x v="12"/>
    <x v="12"/>
    <x v="438"/>
    <x v="18"/>
    <n v="0"/>
  </r>
  <r>
    <x v="1"/>
    <x v="24"/>
    <x v="12"/>
    <x v="12"/>
    <x v="438"/>
    <x v="19"/>
    <n v="0"/>
  </r>
  <r>
    <x v="1"/>
    <x v="24"/>
    <x v="12"/>
    <x v="12"/>
    <x v="438"/>
    <x v="20"/>
    <n v="0"/>
  </r>
  <r>
    <x v="1"/>
    <x v="24"/>
    <x v="12"/>
    <x v="12"/>
    <x v="438"/>
    <x v="21"/>
    <n v="0"/>
  </r>
  <r>
    <x v="1"/>
    <x v="24"/>
    <x v="12"/>
    <x v="12"/>
    <x v="438"/>
    <x v="22"/>
    <n v="0"/>
  </r>
  <r>
    <x v="1"/>
    <x v="24"/>
    <x v="12"/>
    <x v="12"/>
    <x v="438"/>
    <x v="23"/>
    <n v="0"/>
  </r>
  <r>
    <x v="1"/>
    <x v="24"/>
    <x v="12"/>
    <x v="12"/>
    <x v="438"/>
    <x v="24"/>
    <n v="0"/>
  </r>
  <r>
    <x v="1"/>
    <x v="24"/>
    <x v="12"/>
    <x v="12"/>
    <x v="438"/>
    <x v="25"/>
    <n v="0"/>
  </r>
  <r>
    <x v="1"/>
    <x v="24"/>
    <x v="12"/>
    <x v="12"/>
    <x v="438"/>
    <x v="26"/>
    <n v="0"/>
  </r>
  <r>
    <x v="1"/>
    <x v="24"/>
    <x v="13"/>
    <x v="13"/>
    <x v="438"/>
    <x v="0"/>
    <n v="0"/>
  </r>
  <r>
    <x v="1"/>
    <x v="24"/>
    <x v="13"/>
    <x v="13"/>
    <x v="438"/>
    <x v="1"/>
    <n v="0"/>
  </r>
  <r>
    <x v="1"/>
    <x v="24"/>
    <x v="13"/>
    <x v="13"/>
    <x v="438"/>
    <x v="2"/>
    <n v="0"/>
  </r>
  <r>
    <x v="1"/>
    <x v="24"/>
    <x v="13"/>
    <x v="13"/>
    <x v="438"/>
    <x v="3"/>
    <n v="0"/>
  </r>
  <r>
    <x v="1"/>
    <x v="24"/>
    <x v="13"/>
    <x v="13"/>
    <x v="438"/>
    <x v="4"/>
    <n v="0"/>
  </r>
  <r>
    <x v="1"/>
    <x v="24"/>
    <x v="13"/>
    <x v="13"/>
    <x v="438"/>
    <x v="5"/>
    <n v="0"/>
  </r>
  <r>
    <x v="1"/>
    <x v="24"/>
    <x v="13"/>
    <x v="13"/>
    <x v="438"/>
    <x v="6"/>
    <m/>
  </r>
  <r>
    <x v="1"/>
    <x v="24"/>
    <x v="13"/>
    <x v="13"/>
    <x v="438"/>
    <x v="7"/>
    <m/>
  </r>
  <r>
    <x v="1"/>
    <x v="24"/>
    <x v="13"/>
    <x v="13"/>
    <x v="438"/>
    <x v="8"/>
    <m/>
  </r>
  <r>
    <x v="1"/>
    <x v="24"/>
    <x v="13"/>
    <x v="13"/>
    <x v="438"/>
    <x v="9"/>
    <m/>
  </r>
  <r>
    <x v="1"/>
    <x v="24"/>
    <x v="13"/>
    <x v="13"/>
    <x v="438"/>
    <x v="10"/>
    <m/>
  </r>
  <r>
    <x v="1"/>
    <x v="24"/>
    <x v="13"/>
    <x v="13"/>
    <x v="438"/>
    <x v="11"/>
    <n v="0"/>
  </r>
  <r>
    <x v="1"/>
    <x v="24"/>
    <x v="13"/>
    <x v="13"/>
    <x v="438"/>
    <x v="12"/>
    <n v="0"/>
  </r>
  <r>
    <x v="1"/>
    <x v="24"/>
    <x v="13"/>
    <x v="13"/>
    <x v="438"/>
    <x v="13"/>
    <n v="0"/>
  </r>
  <r>
    <x v="1"/>
    <x v="24"/>
    <x v="13"/>
    <x v="13"/>
    <x v="438"/>
    <x v="14"/>
    <n v="0"/>
  </r>
  <r>
    <x v="1"/>
    <x v="24"/>
    <x v="13"/>
    <x v="13"/>
    <x v="438"/>
    <x v="15"/>
    <n v="0"/>
  </r>
  <r>
    <x v="1"/>
    <x v="24"/>
    <x v="13"/>
    <x v="13"/>
    <x v="438"/>
    <x v="16"/>
    <n v="0"/>
  </r>
  <r>
    <x v="1"/>
    <x v="24"/>
    <x v="13"/>
    <x v="13"/>
    <x v="438"/>
    <x v="17"/>
    <n v="0"/>
  </r>
  <r>
    <x v="1"/>
    <x v="24"/>
    <x v="13"/>
    <x v="13"/>
    <x v="438"/>
    <x v="18"/>
    <n v="0"/>
  </r>
  <r>
    <x v="1"/>
    <x v="24"/>
    <x v="13"/>
    <x v="13"/>
    <x v="438"/>
    <x v="19"/>
    <n v="0"/>
  </r>
  <r>
    <x v="1"/>
    <x v="24"/>
    <x v="13"/>
    <x v="13"/>
    <x v="438"/>
    <x v="20"/>
    <n v="0"/>
  </r>
  <r>
    <x v="1"/>
    <x v="24"/>
    <x v="13"/>
    <x v="13"/>
    <x v="438"/>
    <x v="21"/>
    <n v="0"/>
  </r>
  <r>
    <x v="1"/>
    <x v="24"/>
    <x v="13"/>
    <x v="13"/>
    <x v="438"/>
    <x v="22"/>
    <n v="0"/>
  </r>
  <r>
    <x v="1"/>
    <x v="24"/>
    <x v="13"/>
    <x v="13"/>
    <x v="438"/>
    <x v="23"/>
    <n v="0"/>
  </r>
  <r>
    <x v="1"/>
    <x v="24"/>
    <x v="13"/>
    <x v="13"/>
    <x v="438"/>
    <x v="24"/>
    <n v="0"/>
  </r>
  <r>
    <x v="1"/>
    <x v="24"/>
    <x v="13"/>
    <x v="13"/>
    <x v="438"/>
    <x v="25"/>
    <n v="0"/>
  </r>
  <r>
    <x v="1"/>
    <x v="24"/>
    <x v="13"/>
    <x v="13"/>
    <x v="438"/>
    <x v="26"/>
    <n v="0"/>
  </r>
  <r>
    <x v="1"/>
    <x v="24"/>
    <x v="14"/>
    <x v="14"/>
    <x v="438"/>
    <x v="0"/>
    <n v="0"/>
  </r>
  <r>
    <x v="1"/>
    <x v="24"/>
    <x v="14"/>
    <x v="14"/>
    <x v="438"/>
    <x v="1"/>
    <n v="0"/>
  </r>
  <r>
    <x v="1"/>
    <x v="24"/>
    <x v="14"/>
    <x v="14"/>
    <x v="438"/>
    <x v="2"/>
    <n v="0"/>
  </r>
  <r>
    <x v="1"/>
    <x v="24"/>
    <x v="14"/>
    <x v="14"/>
    <x v="438"/>
    <x v="3"/>
    <n v="0"/>
  </r>
  <r>
    <x v="1"/>
    <x v="24"/>
    <x v="14"/>
    <x v="14"/>
    <x v="438"/>
    <x v="4"/>
    <n v="0"/>
  </r>
  <r>
    <x v="1"/>
    <x v="24"/>
    <x v="14"/>
    <x v="14"/>
    <x v="438"/>
    <x v="5"/>
    <n v="0"/>
  </r>
  <r>
    <x v="1"/>
    <x v="24"/>
    <x v="14"/>
    <x v="14"/>
    <x v="438"/>
    <x v="6"/>
    <m/>
  </r>
  <r>
    <x v="1"/>
    <x v="24"/>
    <x v="14"/>
    <x v="14"/>
    <x v="438"/>
    <x v="7"/>
    <m/>
  </r>
  <r>
    <x v="1"/>
    <x v="24"/>
    <x v="14"/>
    <x v="14"/>
    <x v="438"/>
    <x v="8"/>
    <m/>
  </r>
  <r>
    <x v="1"/>
    <x v="24"/>
    <x v="14"/>
    <x v="14"/>
    <x v="438"/>
    <x v="9"/>
    <m/>
  </r>
  <r>
    <x v="1"/>
    <x v="24"/>
    <x v="14"/>
    <x v="14"/>
    <x v="438"/>
    <x v="10"/>
    <m/>
  </r>
  <r>
    <x v="1"/>
    <x v="24"/>
    <x v="14"/>
    <x v="14"/>
    <x v="438"/>
    <x v="11"/>
    <n v="0"/>
  </r>
  <r>
    <x v="1"/>
    <x v="24"/>
    <x v="14"/>
    <x v="14"/>
    <x v="438"/>
    <x v="12"/>
    <n v="0"/>
  </r>
  <r>
    <x v="1"/>
    <x v="24"/>
    <x v="14"/>
    <x v="14"/>
    <x v="438"/>
    <x v="13"/>
    <n v="0"/>
  </r>
  <r>
    <x v="1"/>
    <x v="24"/>
    <x v="14"/>
    <x v="14"/>
    <x v="438"/>
    <x v="14"/>
    <n v="0"/>
  </r>
  <r>
    <x v="1"/>
    <x v="24"/>
    <x v="14"/>
    <x v="14"/>
    <x v="438"/>
    <x v="15"/>
    <n v="0"/>
  </r>
  <r>
    <x v="1"/>
    <x v="24"/>
    <x v="14"/>
    <x v="14"/>
    <x v="438"/>
    <x v="16"/>
    <n v="0"/>
  </r>
  <r>
    <x v="1"/>
    <x v="24"/>
    <x v="14"/>
    <x v="14"/>
    <x v="438"/>
    <x v="17"/>
    <n v="0"/>
  </r>
  <r>
    <x v="1"/>
    <x v="24"/>
    <x v="14"/>
    <x v="14"/>
    <x v="438"/>
    <x v="18"/>
    <n v="0"/>
  </r>
  <r>
    <x v="1"/>
    <x v="24"/>
    <x v="14"/>
    <x v="14"/>
    <x v="438"/>
    <x v="19"/>
    <n v="0"/>
  </r>
  <r>
    <x v="1"/>
    <x v="24"/>
    <x v="14"/>
    <x v="14"/>
    <x v="438"/>
    <x v="20"/>
    <n v="0"/>
  </r>
  <r>
    <x v="1"/>
    <x v="24"/>
    <x v="14"/>
    <x v="14"/>
    <x v="438"/>
    <x v="21"/>
    <n v="0"/>
  </r>
  <r>
    <x v="1"/>
    <x v="24"/>
    <x v="14"/>
    <x v="14"/>
    <x v="438"/>
    <x v="22"/>
    <n v="0"/>
  </r>
  <r>
    <x v="1"/>
    <x v="24"/>
    <x v="14"/>
    <x v="14"/>
    <x v="438"/>
    <x v="23"/>
    <n v="0"/>
  </r>
  <r>
    <x v="1"/>
    <x v="24"/>
    <x v="14"/>
    <x v="14"/>
    <x v="438"/>
    <x v="24"/>
    <n v="0"/>
  </r>
  <r>
    <x v="1"/>
    <x v="24"/>
    <x v="14"/>
    <x v="14"/>
    <x v="438"/>
    <x v="25"/>
    <n v="0"/>
  </r>
  <r>
    <x v="1"/>
    <x v="24"/>
    <x v="14"/>
    <x v="14"/>
    <x v="438"/>
    <x v="26"/>
    <n v="0"/>
  </r>
  <r>
    <x v="1"/>
    <x v="24"/>
    <x v="15"/>
    <x v="15"/>
    <x v="438"/>
    <x v="0"/>
    <n v="0"/>
  </r>
  <r>
    <x v="1"/>
    <x v="24"/>
    <x v="15"/>
    <x v="15"/>
    <x v="438"/>
    <x v="1"/>
    <n v="0"/>
  </r>
  <r>
    <x v="1"/>
    <x v="24"/>
    <x v="15"/>
    <x v="15"/>
    <x v="438"/>
    <x v="2"/>
    <n v="0"/>
  </r>
  <r>
    <x v="1"/>
    <x v="24"/>
    <x v="15"/>
    <x v="15"/>
    <x v="438"/>
    <x v="3"/>
    <n v="0"/>
  </r>
  <r>
    <x v="1"/>
    <x v="24"/>
    <x v="15"/>
    <x v="15"/>
    <x v="438"/>
    <x v="4"/>
    <n v="0"/>
  </r>
  <r>
    <x v="1"/>
    <x v="24"/>
    <x v="15"/>
    <x v="15"/>
    <x v="438"/>
    <x v="5"/>
    <n v="0"/>
  </r>
  <r>
    <x v="1"/>
    <x v="24"/>
    <x v="15"/>
    <x v="15"/>
    <x v="438"/>
    <x v="6"/>
    <m/>
  </r>
  <r>
    <x v="1"/>
    <x v="24"/>
    <x v="15"/>
    <x v="15"/>
    <x v="438"/>
    <x v="7"/>
    <m/>
  </r>
  <r>
    <x v="1"/>
    <x v="24"/>
    <x v="15"/>
    <x v="15"/>
    <x v="438"/>
    <x v="8"/>
    <m/>
  </r>
  <r>
    <x v="1"/>
    <x v="24"/>
    <x v="15"/>
    <x v="15"/>
    <x v="438"/>
    <x v="9"/>
    <m/>
  </r>
  <r>
    <x v="1"/>
    <x v="24"/>
    <x v="15"/>
    <x v="15"/>
    <x v="438"/>
    <x v="10"/>
    <m/>
  </r>
  <r>
    <x v="1"/>
    <x v="24"/>
    <x v="15"/>
    <x v="15"/>
    <x v="438"/>
    <x v="11"/>
    <n v="0"/>
  </r>
  <r>
    <x v="1"/>
    <x v="24"/>
    <x v="15"/>
    <x v="15"/>
    <x v="438"/>
    <x v="12"/>
    <n v="0"/>
  </r>
  <r>
    <x v="1"/>
    <x v="24"/>
    <x v="15"/>
    <x v="15"/>
    <x v="438"/>
    <x v="13"/>
    <n v="0"/>
  </r>
  <r>
    <x v="1"/>
    <x v="24"/>
    <x v="15"/>
    <x v="15"/>
    <x v="438"/>
    <x v="14"/>
    <n v="0"/>
  </r>
  <r>
    <x v="1"/>
    <x v="24"/>
    <x v="15"/>
    <x v="15"/>
    <x v="438"/>
    <x v="15"/>
    <n v="0"/>
  </r>
  <r>
    <x v="1"/>
    <x v="24"/>
    <x v="15"/>
    <x v="15"/>
    <x v="438"/>
    <x v="16"/>
    <n v="0"/>
  </r>
  <r>
    <x v="1"/>
    <x v="24"/>
    <x v="15"/>
    <x v="15"/>
    <x v="438"/>
    <x v="17"/>
    <n v="0"/>
  </r>
  <r>
    <x v="1"/>
    <x v="24"/>
    <x v="15"/>
    <x v="15"/>
    <x v="438"/>
    <x v="18"/>
    <n v="0"/>
  </r>
  <r>
    <x v="1"/>
    <x v="24"/>
    <x v="15"/>
    <x v="15"/>
    <x v="438"/>
    <x v="19"/>
    <n v="0"/>
  </r>
  <r>
    <x v="1"/>
    <x v="24"/>
    <x v="15"/>
    <x v="15"/>
    <x v="438"/>
    <x v="20"/>
    <n v="0"/>
  </r>
  <r>
    <x v="1"/>
    <x v="24"/>
    <x v="15"/>
    <x v="15"/>
    <x v="438"/>
    <x v="21"/>
    <n v="0"/>
  </r>
  <r>
    <x v="1"/>
    <x v="24"/>
    <x v="15"/>
    <x v="15"/>
    <x v="438"/>
    <x v="22"/>
    <n v="0"/>
  </r>
  <r>
    <x v="1"/>
    <x v="24"/>
    <x v="15"/>
    <x v="15"/>
    <x v="438"/>
    <x v="23"/>
    <n v="0"/>
  </r>
  <r>
    <x v="1"/>
    <x v="24"/>
    <x v="15"/>
    <x v="15"/>
    <x v="438"/>
    <x v="24"/>
    <n v="0"/>
  </r>
  <r>
    <x v="1"/>
    <x v="24"/>
    <x v="15"/>
    <x v="15"/>
    <x v="438"/>
    <x v="25"/>
    <n v="0"/>
  </r>
  <r>
    <x v="1"/>
    <x v="24"/>
    <x v="15"/>
    <x v="15"/>
    <x v="438"/>
    <x v="26"/>
    <n v="0"/>
  </r>
  <r>
    <x v="1"/>
    <x v="24"/>
    <x v="16"/>
    <x v="16"/>
    <x v="438"/>
    <x v="0"/>
    <m/>
  </r>
  <r>
    <x v="1"/>
    <x v="24"/>
    <x v="16"/>
    <x v="16"/>
    <x v="438"/>
    <x v="1"/>
    <n v="0"/>
  </r>
  <r>
    <x v="1"/>
    <x v="24"/>
    <x v="16"/>
    <x v="16"/>
    <x v="438"/>
    <x v="2"/>
    <n v="0"/>
  </r>
  <r>
    <x v="1"/>
    <x v="24"/>
    <x v="16"/>
    <x v="16"/>
    <x v="438"/>
    <x v="3"/>
    <n v="0"/>
  </r>
  <r>
    <x v="1"/>
    <x v="24"/>
    <x v="16"/>
    <x v="16"/>
    <x v="438"/>
    <x v="4"/>
    <n v="0"/>
  </r>
  <r>
    <x v="1"/>
    <x v="24"/>
    <x v="16"/>
    <x v="16"/>
    <x v="438"/>
    <x v="5"/>
    <n v="0"/>
  </r>
  <r>
    <x v="1"/>
    <x v="24"/>
    <x v="16"/>
    <x v="16"/>
    <x v="438"/>
    <x v="6"/>
    <m/>
  </r>
  <r>
    <x v="1"/>
    <x v="24"/>
    <x v="16"/>
    <x v="16"/>
    <x v="438"/>
    <x v="7"/>
    <m/>
  </r>
  <r>
    <x v="1"/>
    <x v="24"/>
    <x v="16"/>
    <x v="16"/>
    <x v="438"/>
    <x v="8"/>
    <m/>
  </r>
  <r>
    <x v="1"/>
    <x v="24"/>
    <x v="16"/>
    <x v="16"/>
    <x v="438"/>
    <x v="9"/>
    <m/>
  </r>
  <r>
    <x v="1"/>
    <x v="24"/>
    <x v="16"/>
    <x v="16"/>
    <x v="438"/>
    <x v="10"/>
    <m/>
  </r>
  <r>
    <x v="1"/>
    <x v="24"/>
    <x v="16"/>
    <x v="16"/>
    <x v="438"/>
    <x v="11"/>
    <n v="0"/>
  </r>
  <r>
    <x v="1"/>
    <x v="24"/>
    <x v="16"/>
    <x v="16"/>
    <x v="438"/>
    <x v="12"/>
    <n v="0"/>
  </r>
  <r>
    <x v="1"/>
    <x v="24"/>
    <x v="16"/>
    <x v="16"/>
    <x v="438"/>
    <x v="13"/>
    <n v="0"/>
  </r>
  <r>
    <x v="1"/>
    <x v="24"/>
    <x v="16"/>
    <x v="16"/>
    <x v="438"/>
    <x v="14"/>
    <n v="0"/>
  </r>
  <r>
    <x v="1"/>
    <x v="24"/>
    <x v="16"/>
    <x v="16"/>
    <x v="438"/>
    <x v="15"/>
    <n v="0"/>
  </r>
  <r>
    <x v="1"/>
    <x v="24"/>
    <x v="16"/>
    <x v="16"/>
    <x v="438"/>
    <x v="16"/>
    <n v="0"/>
  </r>
  <r>
    <x v="1"/>
    <x v="24"/>
    <x v="16"/>
    <x v="16"/>
    <x v="438"/>
    <x v="17"/>
    <n v="0"/>
  </r>
  <r>
    <x v="1"/>
    <x v="24"/>
    <x v="16"/>
    <x v="16"/>
    <x v="438"/>
    <x v="18"/>
    <n v="0"/>
  </r>
  <r>
    <x v="1"/>
    <x v="24"/>
    <x v="16"/>
    <x v="16"/>
    <x v="438"/>
    <x v="19"/>
    <n v="0"/>
  </r>
  <r>
    <x v="1"/>
    <x v="24"/>
    <x v="16"/>
    <x v="16"/>
    <x v="438"/>
    <x v="20"/>
    <n v="0"/>
  </r>
  <r>
    <x v="1"/>
    <x v="24"/>
    <x v="16"/>
    <x v="16"/>
    <x v="438"/>
    <x v="21"/>
    <n v="0"/>
  </r>
  <r>
    <x v="1"/>
    <x v="24"/>
    <x v="16"/>
    <x v="16"/>
    <x v="438"/>
    <x v="22"/>
    <n v="0"/>
  </r>
  <r>
    <x v="1"/>
    <x v="24"/>
    <x v="16"/>
    <x v="16"/>
    <x v="438"/>
    <x v="23"/>
    <n v="0"/>
  </r>
  <r>
    <x v="1"/>
    <x v="24"/>
    <x v="16"/>
    <x v="16"/>
    <x v="438"/>
    <x v="24"/>
    <n v="0"/>
  </r>
  <r>
    <x v="1"/>
    <x v="24"/>
    <x v="16"/>
    <x v="16"/>
    <x v="438"/>
    <x v="25"/>
    <n v="0"/>
  </r>
  <r>
    <x v="1"/>
    <x v="24"/>
    <x v="16"/>
    <x v="16"/>
    <x v="438"/>
    <x v="26"/>
    <n v="0"/>
  </r>
  <r>
    <x v="1"/>
    <x v="24"/>
    <x v="17"/>
    <x v="17"/>
    <x v="438"/>
    <x v="0"/>
    <m/>
  </r>
  <r>
    <x v="1"/>
    <x v="24"/>
    <x v="17"/>
    <x v="17"/>
    <x v="438"/>
    <x v="1"/>
    <n v="0"/>
  </r>
  <r>
    <x v="1"/>
    <x v="24"/>
    <x v="17"/>
    <x v="17"/>
    <x v="438"/>
    <x v="2"/>
    <n v="0"/>
  </r>
  <r>
    <x v="1"/>
    <x v="24"/>
    <x v="17"/>
    <x v="17"/>
    <x v="438"/>
    <x v="3"/>
    <n v="0"/>
  </r>
  <r>
    <x v="1"/>
    <x v="24"/>
    <x v="17"/>
    <x v="17"/>
    <x v="438"/>
    <x v="4"/>
    <n v="0"/>
  </r>
  <r>
    <x v="1"/>
    <x v="24"/>
    <x v="17"/>
    <x v="17"/>
    <x v="438"/>
    <x v="5"/>
    <n v="0"/>
  </r>
  <r>
    <x v="1"/>
    <x v="24"/>
    <x v="17"/>
    <x v="17"/>
    <x v="438"/>
    <x v="6"/>
    <m/>
  </r>
  <r>
    <x v="1"/>
    <x v="24"/>
    <x v="17"/>
    <x v="17"/>
    <x v="438"/>
    <x v="7"/>
    <m/>
  </r>
  <r>
    <x v="1"/>
    <x v="24"/>
    <x v="17"/>
    <x v="17"/>
    <x v="438"/>
    <x v="8"/>
    <m/>
  </r>
  <r>
    <x v="1"/>
    <x v="24"/>
    <x v="17"/>
    <x v="17"/>
    <x v="438"/>
    <x v="9"/>
    <m/>
  </r>
  <r>
    <x v="1"/>
    <x v="24"/>
    <x v="17"/>
    <x v="17"/>
    <x v="438"/>
    <x v="10"/>
    <m/>
  </r>
  <r>
    <x v="1"/>
    <x v="24"/>
    <x v="17"/>
    <x v="17"/>
    <x v="438"/>
    <x v="11"/>
    <n v="0"/>
  </r>
  <r>
    <x v="1"/>
    <x v="24"/>
    <x v="17"/>
    <x v="17"/>
    <x v="438"/>
    <x v="12"/>
    <n v="0"/>
  </r>
  <r>
    <x v="1"/>
    <x v="24"/>
    <x v="17"/>
    <x v="17"/>
    <x v="438"/>
    <x v="13"/>
    <n v="0"/>
  </r>
  <r>
    <x v="1"/>
    <x v="24"/>
    <x v="17"/>
    <x v="17"/>
    <x v="438"/>
    <x v="14"/>
    <n v="0"/>
  </r>
  <r>
    <x v="1"/>
    <x v="24"/>
    <x v="17"/>
    <x v="17"/>
    <x v="438"/>
    <x v="15"/>
    <n v="0"/>
  </r>
  <r>
    <x v="1"/>
    <x v="24"/>
    <x v="17"/>
    <x v="17"/>
    <x v="438"/>
    <x v="16"/>
    <n v="0"/>
  </r>
  <r>
    <x v="1"/>
    <x v="24"/>
    <x v="17"/>
    <x v="17"/>
    <x v="438"/>
    <x v="17"/>
    <n v="0"/>
  </r>
  <r>
    <x v="1"/>
    <x v="24"/>
    <x v="17"/>
    <x v="17"/>
    <x v="438"/>
    <x v="18"/>
    <n v="0"/>
  </r>
  <r>
    <x v="1"/>
    <x v="24"/>
    <x v="17"/>
    <x v="17"/>
    <x v="438"/>
    <x v="19"/>
    <n v="0"/>
  </r>
  <r>
    <x v="1"/>
    <x v="24"/>
    <x v="17"/>
    <x v="17"/>
    <x v="438"/>
    <x v="20"/>
    <n v="0"/>
  </r>
  <r>
    <x v="1"/>
    <x v="24"/>
    <x v="17"/>
    <x v="17"/>
    <x v="438"/>
    <x v="21"/>
    <n v="0"/>
  </r>
  <r>
    <x v="1"/>
    <x v="24"/>
    <x v="17"/>
    <x v="17"/>
    <x v="438"/>
    <x v="22"/>
    <n v="0"/>
  </r>
  <r>
    <x v="1"/>
    <x v="24"/>
    <x v="17"/>
    <x v="17"/>
    <x v="438"/>
    <x v="23"/>
    <n v="0"/>
  </r>
  <r>
    <x v="1"/>
    <x v="24"/>
    <x v="17"/>
    <x v="17"/>
    <x v="438"/>
    <x v="24"/>
    <n v="0"/>
  </r>
  <r>
    <x v="1"/>
    <x v="24"/>
    <x v="17"/>
    <x v="17"/>
    <x v="438"/>
    <x v="25"/>
    <n v="0"/>
  </r>
  <r>
    <x v="1"/>
    <x v="24"/>
    <x v="17"/>
    <x v="17"/>
    <x v="438"/>
    <x v="26"/>
    <n v="0"/>
  </r>
  <r>
    <x v="1"/>
    <x v="24"/>
    <x v="18"/>
    <x v="18"/>
    <x v="438"/>
    <x v="0"/>
    <m/>
  </r>
  <r>
    <x v="1"/>
    <x v="24"/>
    <x v="18"/>
    <x v="18"/>
    <x v="438"/>
    <x v="1"/>
    <n v="0"/>
  </r>
  <r>
    <x v="1"/>
    <x v="24"/>
    <x v="18"/>
    <x v="18"/>
    <x v="438"/>
    <x v="2"/>
    <n v="0"/>
  </r>
  <r>
    <x v="1"/>
    <x v="24"/>
    <x v="18"/>
    <x v="18"/>
    <x v="438"/>
    <x v="3"/>
    <n v="0"/>
  </r>
  <r>
    <x v="1"/>
    <x v="24"/>
    <x v="18"/>
    <x v="18"/>
    <x v="438"/>
    <x v="4"/>
    <n v="0"/>
  </r>
  <r>
    <x v="1"/>
    <x v="24"/>
    <x v="18"/>
    <x v="18"/>
    <x v="438"/>
    <x v="5"/>
    <n v="0"/>
  </r>
  <r>
    <x v="1"/>
    <x v="24"/>
    <x v="18"/>
    <x v="18"/>
    <x v="438"/>
    <x v="6"/>
    <m/>
  </r>
  <r>
    <x v="1"/>
    <x v="24"/>
    <x v="18"/>
    <x v="18"/>
    <x v="438"/>
    <x v="7"/>
    <m/>
  </r>
  <r>
    <x v="1"/>
    <x v="24"/>
    <x v="18"/>
    <x v="18"/>
    <x v="438"/>
    <x v="8"/>
    <m/>
  </r>
  <r>
    <x v="1"/>
    <x v="24"/>
    <x v="18"/>
    <x v="18"/>
    <x v="438"/>
    <x v="9"/>
    <m/>
  </r>
  <r>
    <x v="1"/>
    <x v="24"/>
    <x v="18"/>
    <x v="18"/>
    <x v="438"/>
    <x v="10"/>
    <m/>
  </r>
  <r>
    <x v="1"/>
    <x v="24"/>
    <x v="18"/>
    <x v="18"/>
    <x v="438"/>
    <x v="11"/>
    <n v="0"/>
  </r>
  <r>
    <x v="1"/>
    <x v="24"/>
    <x v="18"/>
    <x v="18"/>
    <x v="438"/>
    <x v="12"/>
    <n v="0"/>
  </r>
  <r>
    <x v="1"/>
    <x v="24"/>
    <x v="18"/>
    <x v="18"/>
    <x v="438"/>
    <x v="13"/>
    <n v="0"/>
  </r>
  <r>
    <x v="1"/>
    <x v="24"/>
    <x v="18"/>
    <x v="18"/>
    <x v="438"/>
    <x v="14"/>
    <n v="0"/>
  </r>
  <r>
    <x v="1"/>
    <x v="24"/>
    <x v="18"/>
    <x v="18"/>
    <x v="438"/>
    <x v="15"/>
    <n v="0"/>
  </r>
  <r>
    <x v="1"/>
    <x v="24"/>
    <x v="18"/>
    <x v="18"/>
    <x v="438"/>
    <x v="16"/>
    <n v="0"/>
  </r>
  <r>
    <x v="1"/>
    <x v="24"/>
    <x v="18"/>
    <x v="18"/>
    <x v="438"/>
    <x v="17"/>
    <n v="0"/>
  </r>
  <r>
    <x v="1"/>
    <x v="24"/>
    <x v="18"/>
    <x v="18"/>
    <x v="438"/>
    <x v="18"/>
    <n v="0"/>
  </r>
  <r>
    <x v="1"/>
    <x v="24"/>
    <x v="18"/>
    <x v="18"/>
    <x v="438"/>
    <x v="19"/>
    <n v="0"/>
  </r>
  <r>
    <x v="1"/>
    <x v="24"/>
    <x v="18"/>
    <x v="18"/>
    <x v="438"/>
    <x v="20"/>
    <n v="0"/>
  </r>
  <r>
    <x v="1"/>
    <x v="24"/>
    <x v="18"/>
    <x v="18"/>
    <x v="438"/>
    <x v="21"/>
    <n v="0"/>
  </r>
  <r>
    <x v="1"/>
    <x v="24"/>
    <x v="18"/>
    <x v="18"/>
    <x v="438"/>
    <x v="22"/>
    <n v="0"/>
  </r>
  <r>
    <x v="1"/>
    <x v="24"/>
    <x v="18"/>
    <x v="18"/>
    <x v="438"/>
    <x v="23"/>
    <n v="0"/>
  </r>
  <r>
    <x v="1"/>
    <x v="24"/>
    <x v="18"/>
    <x v="18"/>
    <x v="438"/>
    <x v="24"/>
    <n v="0"/>
  </r>
  <r>
    <x v="1"/>
    <x v="24"/>
    <x v="18"/>
    <x v="18"/>
    <x v="438"/>
    <x v="25"/>
    <n v="0"/>
  </r>
  <r>
    <x v="1"/>
    <x v="24"/>
    <x v="18"/>
    <x v="18"/>
    <x v="438"/>
    <x v="26"/>
    <n v="0"/>
  </r>
  <r>
    <x v="1"/>
    <x v="24"/>
    <x v="19"/>
    <x v="19"/>
    <x v="438"/>
    <x v="0"/>
    <m/>
  </r>
  <r>
    <x v="1"/>
    <x v="24"/>
    <x v="19"/>
    <x v="19"/>
    <x v="438"/>
    <x v="1"/>
    <n v="0"/>
  </r>
  <r>
    <x v="1"/>
    <x v="24"/>
    <x v="19"/>
    <x v="19"/>
    <x v="438"/>
    <x v="2"/>
    <n v="0"/>
  </r>
  <r>
    <x v="1"/>
    <x v="24"/>
    <x v="19"/>
    <x v="19"/>
    <x v="438"/>
    <x v="3"/>
    <n v="0"/>
  </r>
  <r>
    <x v="1"/>
    <x v="24"/>
    <x v="19"/>
    <x v="19"/>
    <x v="438"/>
    <x v="4"/>
    <n v="0"/>
  </r>
  <r>
    <x v="1"/>
    <x v="24"/>
    <x v="19"/>
    <x v="19"/>
    <x v="438"/>
    <x v="5"/>
    <n v="0"/>
  </r>
  <r>
    <x v="1"/>
    <x v="24"/>
    <x v="19"/>
    <x v="19"/>
    <x v="438"/>
    <x v="6"/>
    <m/>
  </r>
  <r>
    <x v="1"/>
    <x v="24"/>
    <x v="19"/>
    <x v="19"/>
    <x v="438"/>
    <x v="7"/>
    <m/>
  </r>
  <r>
    <x v="1"/>
    <x v="24"/>
    <x v="19"/>
    <x v="19"/>
    <x v="438"/>
    <x v="8"/>
    <m/>
  </r>
  <r>
    <x v="1"/>
    <x v="24"/>
    <x v="19"/>
    <x v="19"/>
    <x v="438"/>
    <x v="9"/>
    <m/>
  </r>
  <r>
    <x v="1"/>
    <x v="24"/>
    <x v="19"/>
    <x v="19"/>
    <x v="438"/>
    <x v="10"/>
    <m/>
  </r>
  <r>
    <x v="1"/>
    <x v="24"/>
    <x v="19"/>
    <x v="19"/>
    <x v="438"/>
    <x v="11"/>
    <n v="0"/>
  </r>
  <r>
    <x v="1"/>
    <x v="24"/>
    <x v="19"/>
    <x v="19"/>
    <x v="438"/>
    <x v="12"/>
    <n v="0"/>
  </r>
  <r>
    <x v="1"/>
    <x v="24"/>
    <x v="19"/>
    <x v="19"/>
    <x v="438"/>
    <x v="13"/>
    <n v="0"/>
  </r>
  <r>
    <x v="1"/>
    <x v="24"/>
    <x v="19"/>
    <x v="19"/>
    <x v="438"/>
    <x v="14"/>
    <n v="0"/>
  </r>
  <r>
    <x v="1"/>
    <x v="24"/>
    <x v="19"/>
    <x v="19"/>
    <x v="438"/>
    <x v="15"/>
    <n v="0"/>
  </r>
  <r>
    <x v="1"/>
    <x v="24"/>
    <x v="19"/>
    <x v="19"/>
    <x v="438"/>
    <x v="16"/>
    <n v="0"/>
  </r>
  <r>
    <x v="1"/>
    <x v="24"/>
    <x v="19"/>
    <x v="19"/>
    <x v="438"/>
    <x v="17"/>
    <n v="0"/>
  </r>
  <r>
    <x v="1"/>
    <x v="24"/>
    <x v="19"/>
    <x v="19"/>
    <x v="438"/>
    <x v="18"/>
    <n v="0"/>
  </r>
  <r>
    <x v="1"/>
    <x v="24"/>
    <x v="19"/>
    <x v="19"/>
    <x v="438"/>
    <x v="19"/>
    <n v="0"/>
  </r>
  <r>
    <x v="1"/>
    <x v="24"/>
    <x v="19"/>
    <x v="19"/>
    <x v="438"/>
    <x v="20"/>
    <n v="0"/>
  </r>
  <r>
    <x v="1"/>
    <x v="24"/>
    <x v="19"/>
    <x v="19"/>
    <x v="438"/>
    <x v="21"/>
    <n v="0"/>
  </r>
  <r>
    <x v="1"/>
    <x v="24"/>
    <x v="19"/>
    <x v="19"/>
    <x v="438"/>
    <x v="22"/>
    <n v="0"/>
  </r>
  <r>
    <x v="1"/>
    <x v="24"/>
    <x v="19"/>
    <x v="19"/>
    <x v="438"/>
    <x v="23"/>
    <n v="0"/>
  </r>
  <r>
    <x v="1"/>
    <x v="24"/>
    <x v="19"/>
    <x v="19"/>
    <x v="438"/>
    <x v="24"/>
    <n v="0"/>
  </r>
  <r>
    <x v="1"/>
    <x v="24"/>
    <x v="19"/>
    <x v="19"/>
    <x v="438"/>
    <x v="25"/>
    <n v="0"/>
  </r>
  <r>
    <x v="1"/>
    <x v="24"/>
    <x v="19"/>
    <x v="19"/>
    <x v="438"/>
    <x v="26"/>
    <n v="0"/>
  </r>
  <r>
    <x v="1"/>
    <x v="24"/>
    <x v="20"/>
    <x v="20"/>
    <x v="438"/>
    <x v="0"/>
    <m/>
  </r>
  <r>
    <x v="1"/>
    <x v="24"/>
    <x v="20"/>
    <x v="20"/>
    <x v="438"/>
    <x v="1"/>
    <n v="0"/>
  </r>
  <r>
    <x v="1"/>
    <x v="24"/>
    <x v="20"/>
    <x v="20"/>
    <x v="438"/>
    <x v="2"/>
    <n v="0"/>
  </r>
  <r>
    <x v="1"/>
    <x v="24"/>
    <x v="20"/>
    <x v="20"/>
    <x v="438"/>
    <x v="3"/>
    <n v="0"/>
  </r>
  <r>
    <x v="1"/>
    <x v="24"/>
    <x v="20"/>
    <x v="20"/>
    <x v="438"/>
    <x v="4"/>
    <n v="0"/>
  </r>
  <r>
    <x v="1"/>
    <x v="24"/>
    <x v="20"/>
    <x v="20"/>
    <x v="438"/>
    <x v="5"/>
    <n v="0"/>
  </r>
  <r>
    <x v="1"/>
    <x v="24"/>
    <x v="20"/>
    <x v="20"/>
    <x v="438"/>
    <x v="6"/>
    <m/>
  </r>
  <r>
    <x v="1"/>
    <x v="24"/>
    <x v="20"/>
    <x v="20"/>
    <x v="438"/>
    <x v="7"/>
    <m/>
  </r>
  <r>
    <x v="1"/>
    <x v="24"/>
    <x v="20"/>
    <x v="20"/>
    <x v="438"/>
    <x v="8"/>
    <m/>
  </r>
  <r>
    <x v="1"/>
    <x v="24"/>
    <x v="20"/>
    <x v="20"/>
    <x v="438"/>
    <x v="9"/>
    <m/>
  </r>
  <r>
    <x v="1"/>
    <x v="24"/>
    <x v="20"/>
    <x v="20"/>
    <x v="438"/>
    <x v="10"/>
    <m/>
  </r>
  <r>
    <x v="1"/>
    <x v="24"/>
    <x v="20"/>
    <x v="20"/>
    <x v="438"/>
    <x v="11"/>
    <n v="0"/>
  </r>
  <r>
    <x v="1"/>
    <x v="24"/>
    <x v="20"/>
    <x v="20"/>
    <x v="438"/>
    <x v="12"/>
    <n v="0"/>
  </r>
  <r>
    <x v="1"/>
    <x v="24"/>
    <x v="20"/>
    <x v="20"/>
    <x v="438"/>
    <x v="13"/>
    <n v="0"/>
  </r>
  <r>
    <x v="1"/>
    <x v="24"/>
    <x v="20"/>
    <x v="20"/>
    <x v="438"/>
    <x v="14"/>
    <n v="0"/>
  </r>
  <r>
    <x v="1"/>
    <x v="24"/>
    <x v="20"/>
    <x v="20"/>
    <x v="438"/>
    <x v="15"/>
    <n v="0"/>
  </r>
  <r>
    <x v="1"/>
    <x v="24"/>
    <x v="20"/>
    <x v="20"/>
    <x v="438"/>
    <x v="16"/>
    <n v="0"/>
  </r>
  <r>
    <x v="1"/>
    <x v="24"/>
    <x v="20"/>
    <x v="20"/>
    <x v="438"/>
    <x v="17"/>
    <n v="0"/>
  </r>
  <r>
    <x v="1"/>
    <x v="24"/>
    <x v="20"/>
    <x v="20"/>
    <x v="438"/>
    <x v="18"/>
    <n v="0"/>
  </r>
  <r>
    <x v="1"/>
    <x v="24"/>
    <x v="20"/>
    <x v="20"/>
    <x v="438"/>
    <x v="19"/>
    <n v="0"/>
  </r>
  <r>
    <x v="1"/>
    <x v="24"/>
    <x v="20"/>
    <x v="20"/>
    <x v="438"/>
    <x v="20"/>
    <n v="0"/>
  </r>
  <r>
    <x v="1"/>
    <x v="24"/>
    <x v="20"/>
    <x v="20"/>
    <x v="438"/>
    <x v="21"/>
    <n v="0"/>
  </r>
  <r>
    <x v="1"/>
    <x v="24"/>
    <x v="20"/>
    <x v="20"/>
    <x v="438"/>
    <x v="22"/>
    <n v="0"/>
  </r>
  <r>
    <x v="1"/>
    <x v="24"/>
    <x v="20"/>
    <x v="20"/>
    <x v="438"/>
    <x v="23"/>
    <n v="0"/>
  </r>
  <r>
    <x v="1"/>
    <x v="24"/>
    <x v="20"/>
    <x v="20"/>
    <x v="438"/>
    <x v="24"/>
    <n v="0"/>
  </r>
  <r>
    <x v="1"/>
    <x v="24"/>
    <x v="20"/>
    <x v="20"/>
    <x v="438"/>
    <x v="25"/>
    <n v="0"/>
  </r>
  <r>
    <x v="1"/>
    <x v="24"/>
    <x v="20"/>
    <x v="20"/>
    <x v="438"/>
    <x v="26"/>
    <n v="0"/>
  </r>
  <r>
    <x v="1"/>
    <x v="24"/>
    <x v="21"/>
    <x v="21"/>
    <x v="438"/>
    <x v="0"/>
    <m/>
  </r>
  <r>
    <x v="1"/>
    <x v="24"/>
    <x v="21"/>
    <x v="21"/>
    <x v="438"/>
    <x v="1"/>
    <n v="0"/>
  </r>
  <r>
    <x v="1"/>
    <x v="24"/>
    <x v="21"/>
    <x v="21"/>
    <x v="438"/>
    <x v="2"/>
    <n v="0"/>
  </r>
  <r>
    <x v="1"/>
    <x v="24"/>
    <x v="21"/>
    <x v="21"/>
    <x v="438"/>
    <x v="3"/>
    <n v="0"/>
  </r>
  <r>
    <x v="1"/>
    <x v="24"/>
    <x v="21"/>
    <x v="21"/>
    <x v="438"/>
    <x v="4"/>
    <n v="0"/>
  </r>
  <r>
    <x v="1"/>
    <x v="24"/>
    <x v="21"/>
    <x v="21"/>
    <x v="438"/>
    <x v="5"/>
    <n v="0"/>
  </r>
  <r>
    <x v="1"/>
    <x v="24"/>
    <x v="21"/>
    <x v="21"/>
    <x v="438"/>
    <x v="6"/>
    <m/>
  </r>
  <r>
    <x v="1"/>
    <x v="24"/>
    <x v="21"/>
    <x v="21"/>
    <x v="438"/>
    <x v="7"/>
    <m/>
  </r>
  <r>
    <x v="1"/>
    <x v="24"/>
    <x v="21"/>
    <x v="21"/>
    <x v="438"/>
    <x v="8"/>
    <m/>
  </r>
  <r>
    <x v="1"/>
    <x v="24"/>
    <x v="21"/>
    <x v="21"/>
    <x v="438"/>
    <x v="9"/>
    <m/>
  </r>
  <r>
    <x v="1"/>
    <x v="24"/>
    <x v="21"/>
    <x v="21"/>
    <x v="438"/>
    <x v="10"/>
    <m/>
  </r>
  <r>
    <x v="1"/>
    <x v="24"/>
    <x v="21"/>
    <x v="21"/>
    <x v="438"/>
    <x v="11"/>
    <n v="0"/>
  </r>
  <r>
    <x v="1"/>
    <x v="24"/>
    <x v="21"/>
    <x v="21"/>
    <x v="438"/>
    <x v="12"/>
    <n v="0"/>
  </r>
  <r>
    <x v="1"/>
    <x v="24"/>
    <x v="21"/>
    <x v="21"/>
    <x v="438"/>
    <x v="13"/>
    <n v="0"/>
  </r>
  <r>
    <x v="1"/>
    <x v="24"/>
    <x v="21"/>
    <x v="21"/>
    <x v="438"/>
    <x v="14"/>
    <n v="0"/>
  </r>
  <r>
    <x v="1"/>
    <x v="24"/>
    <x v="21"/>
    <x v="21"/>
    <x v="438"/>
    <x v="15"/>
    <n v="0"/>
  </r>
  <r>
    <x v="1"/>
    <x v="24"/>
    <x v="21"/>
    <x v="21"/>
    <x v="438"/>
    <x v="16"/>
    <n v="0"/>
  </r>
  <r>
    <x v="1"/>
    <x v="24"/>
    <x v="21"/>
    <x v="21"/>
    <x v="438"/>
    <x v="17"/>
    <n v="0"/>
  </r>
  <r>
    <x v="1"/>
    <x v="24"/>
    <x v="21"/>
    <x v="21"/>
    <x v="438"/>
    <x v="18"/>
    <n v="0"/>
  </r>
  <r>
    <x v="1"/>
    <x v="24"/>
    <x v="21"/>
    <x v="21"/>
    <x v="438"/>
    <x v="19"/>
    <n v="0"/>
  </r>
  <r>
    <x v="1"/>
    <x v="24"/>
    <x v="21"/>
    <x v="21"/>
    <x v="438"/>
    <x v="20"/>
    <n v="0"/>
  </r>
  <r>
    <x v="1"/>
    <x v="24"/>
    <x v="21"/>
    <x v="21"/>
    <x v="438"/>
    <x v="21"/>
    <n v="0"/>
  </r>
  <r>
    <x v="1"/>
    <x v="24"/>
    <x v="21"/>
    <x v="21"/>
    <x v="438"/>
    <x v="22"/>
    <n v="0"/>
  </r>
  <r>
    <x v="1"/>
    <x v="24"/>
    <x v="21"/>
    <x v="21"/>
    <x v="438"/>
    <x v="23"/>
    <n v="0"/>
  </r>
  <r>
    <x v="1"/>
    <x v="24"/>
    <x v="21"/>
    <x v="21"/>
    <x v="438"/>
    <x v="24"/>
    <n v="0"/>
  </r>
  <r>
    <x v="1"/>
    <x v="24"/>
    <x v="21"/>
    <x v="21"/>
    <x v="438"/>
    <x v="25"/>
    <n v="0"/>
  </r>
  <r>
    <x v="1"/>
    <x v="24"/>
    <x v="21"/>
    <x v="21"/>
    <x v="438"/>
    <x v="26"/>
    <n v="0"/>
  </r>
  <r>
    <x v="1"/>
    <x v="24"/>
    <x v="22"/>
    <x v="22"/>
    <x v="438"/>
    <x v="0"/>
    <m/>
  </r>
  <r>
    <x v="1"/>
    <x v="24"/>
    <x v="22"/>
    <x v="22"/>
    <x v="438"/>
    <x v="1"/>
    <n v="0"/>
  </r>
  <r>
    <x v="1"/>
    <x v="24"/>
    <x v="22"/>
    <x v="22"/>
    <x v="438"/>
    <x v="2"/>
    <n v="0"/>
  </r>
  <r>
    <x v="1"/>
    <x v="24"/>
    <x v="22"/>
    <x v="22"/>
    <x v="438"/>
    <x v="3"/>
    <n v="0"/>
  </r>
  <r>
    <x v="1"/>
    <x v="24"/>
    <x v="22"/>
    <x v="22"/>
    <x v="438"/>
    <x v="4"/>
    <n v="0"/>
  </r>
  <r>
    <x v="1"/>
    <x v="24"/>
    <x v="22"/>
    <x v="22"/>
    <x v="438"/>
    <x v="5"/>
    <n v="0"/>
  </r>
  <r>
    <x v="1"/>
    <x v="24"/>
    <x v="22"/>
    <x v="22"/>
    <x v="438"/>
    <x v="6"/>
    <m/>
  </r>
  <r>
    <x v="1"/>
    <x v="24"/>
    <x v="22"/>
    <x v="22"/>
    <x v="438"/>
    <x v="7"/>
    <m/>
  </r>
  <r>
    <x v="1"/>
    <x v="24"/>
    <x v="22"/>
    <x v="22"/>
    <x v="438"/>
    <x v="8"/>
    <m/>
  </r>
  <r>
    <x v="1"/>
    <x v="24"/>
    <x v="22"/>
    <x v="22"/>
    <x v="438"/>
    <x v="9"/>
    <m/>
  </r>
  <r>
    <x v="1"/>
    <x v="24"/>
    <x v="22"/>
    <x v="22"/>
    <x v="438"/>
    <x v="10"/>
    <m/>
  </r>
  <r>
    <x v="1"/>
    <x v="24"/>
    <x v="22"/>
    <x v="22"/>
    <x v="438"/>
    <x v="11"/>
    <n v="0"/>
  </r>
  <r>
    <x v="1"/>
    <x v="24"/>
    <x v="22"/>
    <x v="22"/>
    <x v="438"/>
    <x v="12"/>
    <n v="0"/>
  </r>
  <r>
    <x v="1"/>
    <x v="24"/>
    <x v="22"/>
    <x v="22"/>
    <x v="438"/>
    <x v="13"/>
    <n v="0"/>
  </r>
  <r>
    <x v="1"/>
    <x v="24"/>
    <x v="22"/>
    <x v="22"/>
    <x v="438"/>
    <x v="14"/>
    <n v="0"/>
  </r>
  <r>
    <x v="1"/>
    <x v="24"/>
    <x v="22"/>
    <x v="22"/>
    <x v="438"/>
    <x v="15"/>
    <n v="0"/>
  </r>
  <r>
    <x v="1"/>
    <x v="24"/>
    <x v="22"/>
    <x v="22"/>
    <x v="438"/>
    <x v="16"/>
    <n v="0"/>
  </r>
  <r>
    <x v="1"/>
    <x v="24"/>
    <x v="22"/>
    <x v="22"/>
    <x v="438"/>
    <x v="17"/>
    <n v="0"/>
  </r>
  <r>
    <x v="1"/>
    <x v="24"/>
    <x v="22"/>
    <x v="22"/>
    <x v="438"/>
    <x v="18"/>
    <n v="0"/>
  </r>
  <r>
    <x v="1"/>
    <x v="24"/>
    <x v="22"/>
    <x v="22"/>
    <x v="438"/>
    <x v="19"/>
    <n v="0"/>
  </r>
  <r>
    <x v="1"/>
    <x v="24"/>
    <x v="22"/>
    <x v="22"/>
    <x v="438"/>
    <x v="20"/>
    <n v="0"/>
  </r>
  <r>
    <x v="1"/>
    <x v="24"/>
    <x v="22"/>
    <x v="22"/>
    <x v="438"/>
    <x v="21"/>
    <n v="0"/>
  </r>
  <r>
    <x v="1"/>
    <x v="24"/>
    <x v="22"/>
    <x v="22"/>
    <x v="438"/>
    <x v="22"/>
    <n v="0"/>
  </r>
  <r>
    <x v="1"/>
    <x v="24"/>
    <x v="22"/>
    <x v="22"/>
    <x v="438"/>
    <x v="23"/>
    <n v="0"/>
  </r>
  <r>
    <x v="1"/>
    <x v="24"/>
    <x v="22"/>
    <x v="22"/>
    <x v="438"/>
    <x v="24"/>
    <n v="0"/>
  </r>
  <r>
    <x v="1"/>
    <x v="24"/>
    <x v="22"/>
    <x v="22"/>
    <x v="438"/>
    <x v="25"/>
    <n v="0"/>
  </r>
  <r>
    <x v="1"/>
    <x v="24"/>
    <x v="22"/>
    <x v="22"/>
    <x v="438"/>
    <x v="26"/>
    <n v="0"/>
  </r>
  <r>
    <x v="1"/>
    <x v="24"/>
    <x v="23"/>
    <x v="23"/>
    <x v="438"/>
    <x v="0"/>
    <m/>
  </r>
  <r>
    <x v="1"/>
    <x v="24"/>
    <x v="23"/>
    <x v="23"/>
    <x v="438"/>
    <x v="1"/>
    <n v="0"/>
  </r>
  <r>
    <x v="1"/>
    <x v="24"/>
    <x v="23"/>
    <x v="23"/>
    <x v="438"/>
    <x v="2"/>
    <n v="0"/>
  </r>
  <r>
    <x v="1"/>
    <x v="24"/>
    <x v="23"/>
    <x v="23"/>
    <x v="438"/>
    <x v="3"/>
    <n v="0"/>
  </r>
  <r>
    <x v="1"/>
    <x v="24"/>
    <x v="23"/>
    <x v="23"/>
    <x v="438"/>
    <x v="4"/>
    <n v="0"/>
  </r>
  <r>
    <x v="1"/>
    <x v="24"/>
    <x v="23"/>
    <x v="23"/>
    <x v="438"/>
    <x v="5"/>
    <n v="0"/>
  </r>
  <r>
    <x v="1"/>
    <x v="24"/>
    <x v="23"/>
    <x v="23"/>
    <x v="438"/>
    <x v="6"/>
    <m/>
  </r>
  <r>
    <x v="1"/>
    <x v="24"/>
    <x v="23"/>
    <x v="23"/>
    <x v="438"/>
    <x v="7"/>
    <m/>
  </r>
  <r>
    <x v="1"/>
    <x v="24"/>
    <x v="23"/>
    <x v="23"/>
    <x v="438"/>
    <x v="8"/>
    <m/>
  </r>
  <r>
    <x v="1"/>
    <x v="24"/>
    <x v="23"/>
    <x v="23"/>
    <x v="438"/>
    <x v="9"/>
    <m/>
  </r>
  <r>
    <x v="1"/>
    <x v="24"/>
    <x v="23"/>
    <x v="23"/>
    <x v="438"/>
    <x v="10"/>
    <m/>
  </r>
  <r>
    <x v="1"/>
    <x v="24"/>
    <x v="23"/>
    <x v="23"/>
    <x v="438"/>
    <x v="11"/>
    <n v="0"/>
  </r>
  <r>
    <x v="1"/>
    <x v="24"/>
    <x v="23"/>
    <x v="23"/>
    <x v="438"/>
    <x v="12"/>
    <n v="0"/>
  </r>
  <r>
    <x v="1"/>
    <x v="24"/>
    <x v="23"/>
    <x v="23"/>
    <x v="438"/>
    <x v="13"/>
    <n v="0"/>
  </r>
  <r>
    <x v="1"/>
    <x v="24"/>
    <x v="23"/>
    <x v="23"/>
    <x v="438"/>
    <x v="14"/>
    <n v="0"/>
  </r>
  <r>
    <x v="1"/>
    <x v="24"/>
    <x v="23"/>
    <x v="23"/>
    <x v="438"/>
    <x v="15"/>
    <n v="0"/>
  </r>
  <r>
    <x v="1"/>
    <x v="24"/>
    <x v="23"/>
    <x v="23"/>
    <x v="438"/>
    <x v="16"/>
    <n v="0"/>
  </r>
  <r>
    <x v="1"/>
    <x v="24"/>
    <x v="23"/>
    <x v="23"/>
    <x v="438"/>
    <x v="17"/>
    <n v="0"/>
  </r>
  <r>
    <x v="1"/>
    <x v="24"/>
    <x v="23"/>
    <x v="23"/>
    <x v="438"/>
    <x v="18"/>
    <n v="0"/>
  </r>
  <r>
    <x v="1"/>
    <x v="24"/>
    <x v="23"/>
    <x v="23"/>
    <x v="438"/>
    <x v="19"/>
    <n v="0"/>
  </r>
  <r>
    <x v="1"/>
    <x v="24"/>
    <x v="23"/>
    <x v="23"/>
    <x v="438"/>
    <x v="20"/>
    <n v="0"/>
  </r>
  <r>
    <x v="1"/>
    <x v="24"/>
    <x v="23"/>
    <x v="23"/>
    <x v="438"/>
    <x v="21"/>
    <n v="0"/>
  </r>
  <r>
    <x v="1"/>
    <x v="24"/>
    <x v="23"/>
    <x v="23"/>
    <x v="438"/>
    <x v="22"/>
    <n v="0"/>
  </r>
  <r>
    <x v="1"/>
    <x v="24"/>
    <x v="23"/>
    <x v="23"/>
    <x v="438"/>
    <x v="23"/>
    <n v="0"/>
  </r>
  <r>
    <x v="1"/>
    <x v="24"/>
    <x v="23"/>
    <x v="23"/>
    <x v="438"/>
    <x v="24"/>
    <n v="0"/>
  </r>
  <r>
    <x v="1"/>
    <x v="24"/>
    <x v="23"/>
    <x v="23"/>
    <x v="438"/>
    <x v="25"/>
    <n v="0"/>
  </r>
  <r>
    <x v="1"/>
    <x v="24"/>
    <x v="23"/>
    <x v="23"/>
    <x v="438"/>
    <x v="26"/>
    <n v="0"/>
  </r>
  <r>
    <x v="1"/>
    <x v="24"/>
    <x v="24"/>
    <x v="24"/>
    <x v="438"/>
    <x v="0"/>
    <m/>
  </r>
  <r>
    <x v="1"/>
    <x v="24"/>
    <x v="24"/>
    <x v="24"/>
    <x v="438"/>
    <x v="1"/>
    <n v="0"/>
  </r>
  <r>
    <x v="1"/>
    <x v="24"/>
    <x v="24"/>
    <x v="24"/>
    <x v="438"/>
    <x v="2"/>
    <n v="0"/>
  </r>
  <r>
    <x v="1"/>
    <x v="24"/>
    <x v="24"/>
    <x v="24"/>
    <x v="438"/>
    <x v="3"/>
    <n v="0"/>
  </r>
  <r>
    <x v="1"/>
    <x v="24"/>
    <x v="24"/>
    <x v="24"/>
    <x v="438"/>
    <x v="4"/>
    <n v="0"/>
  </r>
  <r>
    <x v="1"/>
    <x v="24"/>
    <x v="24"/>
    <x v="24"/>
    <x v="438"/>
    <x v="5"/>
    <n v="0"/>
  </r>
  <r>
    <x v="1"/>
    <x v="24"/>
    <x v="24"/>
    <x v="24"/>
    <x v="438"/>
    <x v="6"/>
    <m/>
  </r>
  <r>
    <x v="1"/>
    <x v="24"/>
    <x v="24"/>
    <x v="24"/>
    <x v="438"/>
    <x v="7"/>
    <m/>
  </r>
  <r>
    <x v="1"/>
    <x v="24"/>
    <x v="24"/>
    <x v="24"/>
    <x v="438"/>
    <x v="8"/>
    <m/>
  </r>
  <r>
    <x v="1"/>
    <x v="24"/>
    <x v="24"/>
    <x v="24"/>
    <x v="438"/>
    <x v="9"/>
    <m/>
  </r>
  <r>
    <x v="1"/>
    <x v="24"/>
    <x v="24"/>
    <x v="24"/>
    <x v="438"/>
    <x v="10"/>
    <m/>
  </r>
  <r>
    <x v="1"/>
    <x v="24"/>
    <x v="24"/>
    <x v="24"/>
    <x v="438"/>
    <x v="11"/>
    <n v="0"/>
  </r>
  <r>
    <x v="1"/>
    <x v="24"/>
    <x v="24"/>
    <x v="24"/>
    <x v="438"/>
    <x v="12"/>
    <n v="0"/>
  </r>
  <r>
    <x v="1"/>
    <x v="24"/>
    <x v="24"/>
    <x v="24"/>
    <x v="438"/>
    <x v="13"/>
    <n v="0"/>
  </r>
  <r>
    <x v="1"/>
    <x v="24"/>
    <x v="24"/>
    <x v="24"/>
    <x v="438"/>
    <x v="14"/>
    <n v="0"/>
  </r>
  <r>
    <x v="1"/>
    <x v="24"/>
    <x v="24"/>
    <x v="24"/>
    <x v="438"/>
    <x v="15"/>
    <n v="0"/>
  </r>
  <r>
    <x v="1"/>
    <x v="24"/>
    <x v="24"/>
    <x v="24"/>
    <x v="438"/>
    <x v="16"/>
    <n v="0"/>
  </r>
  <r>
    <x v="1"/>
    <x v="24"/>
    <x v="24"/>
    <x v="24"/>
    <x v="438"/>
    <x v="17"/>
    <n v="0"/>
  </r>
  <r>
    <x v="1"/>
    <x v="24"/>
    <x v="24"/>
    <x v="24"/>
    <x v="438"/>
    <x v="18"/>
    <n v="0"/>
  </r>
  <r>
    <x v="1"/>
    <x v="24"/>
    <x v="24"/>
    <x v="24"/>
    <x v="438"/>
    <x v="19"/>
    <n v="0"/>
  </r>
  <r>
    <x v="1"/>
    <x v="24"/>
    <x v="24"/>
    <x v="24"/>
    <x v="438"/>
    <x v="20"/>
    <n v="0"/>
  </r>
  <r>
    <x v="1"/>
    <x v="24"/>
    <x v="24"/>
    <x v="24"/>
    <x v="438"/>
    <x v="21"/>
    <n v="0"/>
  </r>
  <r>
    <x v="1"/>
    <x v="24"/>
    <x v="24"/>
    <x v="24"/>
    <x v="438"/>
    <x v="22"/>
    <n v="0"/>
  </r>
  <r>
    <x v="1"/>
    <x v="24"/>
    <x v="24"/>
    <x v="24"/>
    <x v="438"/>
    <x v="23"/>
    <n v="0"/>
  </r>
  <r>
    <x v="1"/>
    <x v="24"/>
    <x v="24"/>
    <x v="24"/>
    <x v="438"/>
    <x v="24"/>
    <n v="0"/>
  </r>
  <r>
    <x v="1"/>
    <x v="24"/>
    <x v="24"/>
    <x v="24"/>
    <x v="438"/>
    <x v="25"/>
    <n v="0"/>
  </r>
  <r>
    <x v="1"/>
    <x v="24"/>
    <x v="24"/>
    <x v="24"/>
    <x v="438"/>
    <x v="26"/>
    <n v="0"/>
  </r>
  <r>
    <x v="1"/>
    <x v="24"/>
    <x v="25"/>
    <x v="25"/>
    <x v="438"/>
    <x v="0"/>
    <m/>
  </r>
  <r>
    <x v="1"/>
    <x v="24"/>
    <x v="25"/>
    <x v="25"/>
    <x v="438"/>
    <x v="1"/>
    <n v="0"/>
  </r>
  <r>
    <x v="1"/>
    <x v="24"/>
    <x v="25"/>
    <x v="25"/>
    <x v="438"/>
    <x v="2"/>
    <n v="0"/>
  </r>
  <r>
    <x v="1"/>
    <x v="24"/>
    <x v="25"/>
    <x v="25"/>
    <x v="438"/>
    <x v="3"/>
    <n v="0"/>
  </r>
  <r>
    <x v="1"/>
    <x v="24"/>
    <x v="25"/>
    <x v="25"/>
    <x v="438"/>
    <x v="4"/>
    <n v="0"/>
  </r>
  <r>
    <x v="1"/>
    <x v="24"/>
    <x v="25"/>
    <x v="25"/>
    <x v="438"/>
    <x v="5"/>
    <n v="0"/>
  </r>
  <r>
    <x v="1"/>
    <x v="24"/>
    <x v="25"/>
    <x v="25"/>
    <x v="438"/>
    <x v="6"/>
    <m/>
  </r>
  <r>
    <x v="1"/>
    <x v="24"/>
    <x v="25"/>
    <x v="25"/>
    <x v="438"/>
    <x v="7"/>
    <m/>
  </r>
  <r>
    <x v="1"/>
    <x v="24"/>
    <x v="25"/>
    <x v="25"/>
    <x v="438"/>
    <x v="8"/>
    <m/>
  </r>
  <r>
    <x v="1"/>
    <x v="24"/>
    <x v="25"/>
    <x v="25"/>
    <x v="438"/>
    <x v="9"/>
    <m/>
  </r>
  <r>
    <x v="1"/>
    <x v="24"/>
    <x v="25"/>
    <x v="25"/>
    <x v="438"/>
    <x v="10"/>
    <m/>
  </r>
  <r>
    <x v="1"/>
    <x v="24"/>
    <x v="25"/>
    <x v="25"/>
    <x v="438"/>
    <x v="11"/>
    <n v="0"/>
  </r>
  <r>
    <x v="1"/>
    <x v="24"/>
    <x v="25"/>
    <x v="25"/>
    <x v="438"/>
    <x v="12"/>
    <n v="0"/>
  </r>
  <r>
    <x v="1"/>
    <x v="24"/>
    <x v="25"/>
    <x v="25"/>
    <x v="438"/>
    <x v="13"/>
    <n v="0"/>
  </r>
  <r>
    <x v="1"/>
    <x v="24"/>
    <x v="25"/>
    <x v="25"/>
    <x v="438"/>
    <x v="14"/>
    <n v="0"/>
  </r>
  <r>
    <x v="1"/>
    <x v="24"/>
    <x v="25"/>
    <x v="25"/>
    <x v="438"/>
    <x v="15"/>
    <n v="0"/>
  </r>
  <r>
    <x v="1"/>
    <x v="24"/>
    <x v="25"/>
    <x v="25"/>
    <x v="438"/>
    <x v="16"/>
    <n v="0"/>
  </r>
  <r>
    <x v="1"/>
    <x v="24"/>
    <x v="25"/>
    <x v="25"/>
    <x v="438"/>
    <x v="17"/>
    <n v="0"/>
  </r>
  <r>
    <x v="1"/>
    <x v="24"/>
    <x v="25"/>
    <x v="25"/>
    <x v="438"/>
    <x v="18"/>
    <n v="0"/>
  </r>
  <r>
    <x v="1"/>
    <x v="24"/>
    <x v="25"/>
    <x v="25"/>
    <x v="438"/>
    <x v="19"/>
    <n v="0"/>
  </r>
  <r>
    <x v="1"/>
    <x v="24"/>
    <x v="25"/>
    <x v="25"/>
    <x v="438"/>
    <x v="20"/>
    <n v="0"/>
  </r>
  <r>
    <x v="1"/>
    <x v="24"/>
    <x v="25"/>
    <x v="25"/>
    <x v="438"/>
    <x v="21"/>
    <n v="0"/>
  </r>
  <r>
    <x v="1"/>
    <x v="24"/>
    <x v="25"/>
    <x v="25"/>
    <x v="438"/>
    <x v="22"/>
    <n v="0"/>
  </r>
  <r>
    <x v="1"/>
    <x v="24"/>
    <x v="25"/>
    <x v="25"/>
    <x v="438"/>
    <x v="23"/>
    <n v="0"/>
  </r>
  <r>
    <x v="1"/>
    <x v="24"/>
    <x v="25"/>
    <x v="25"/>
    <x v="438"/>
    <x v="24"/>
    <n v="0"/>
  </r>
  <r>
    <x v="1"/>
    <x v="24"/>
    <x v="25"/>
    <x v="25"/>
    <x v="438"/>
    <x v="25"/>
    <n v="0"/>
  </r>
  <r>
    <x v="1"/>
    <x v="24"/>
    <x v="25"/>
    <x v="25"/>
    <x v="438"/>
    <x v="26"/>
    <n v="0"/>
  </r>
  <r>
    <x v="1"/>
    <x v="24"/>
    <x v="26"/>
    <x v="26"/>
    <x v="438"/>
    <x v="0"/>
    <m/>
  </r>
  <r>
    <x v="1"/>
    <x v="24"/>
    <x v="26"/>
    <x v="26"/>
    <x v="438"/>
    <x v="1"/>
    <n v="0"/>
  </r>
  <r>
    <x v="1"/>
    <x v="24"/>
    <x v="26"/>
    <x v="26"/>
    <x v="438"/>
    <x v="2"/>
    <n v="0"/>
  </r>
  <r>
    <x v="1"/>
    <x v="24"/>
    <x v="26"/>
    <x v="26"/>
    <x v="438"/>
    <x v="3"/>
    <n v="0"/>
  </r>
  <r>
    <x v="1"/>
    <x v="24"/>
    <x v="26"/>
    <x v="26"/>
    <x v="438"/>
    <x v="4"/>
    <n v="0"/>
  </r>
  <r>
    <x v="1"/>
    <x v="24"/>
    <x v="26"/>
    <x v="26"/>
    <x v="438"/>
    <x v="5"/>
    <n v="0"/>
  </r>
  <r>
    <x v="1"/>
    <x v="24"/>
    <x v="26"/>
    <x v="26"/>
    <x v="438"/>
    <x v="6"/>
    <m/>
  </r>
  <r>
    <x v="1"/>
    <x v="24"/>
    <x v="26"/>
    <x v="26"/>
    <x v="438"/>
    <x v="7"/>
    <m/>
  </r>
  <r>
    <x v="1"/>
    <x v="24"/>
    <x v="26"/>
    <x v="26"/>
    <x v="438"/>
    <x v="8"/>
    <m/>
  </r>
  <r>
    <x v="1"/>
    <x v="24"/>
    <x v="26"/>
    <x v="26"/>
    <x v="438"/>
    <x v="9"/>
    <m/>
  </r>
  <r>
    <x v="1"/>
    <x v="24"/>
    <x v="26"/>
    <x v="26"/>
    <x v="438"/>
    <x v="10"/>
    <m/>
  </r>
  <r>
    <x v="1"/>
    <x v="24"/>
    <x v="26"/>
    <x v="26"/>
    <x v="438"/>
    <x v="11"/>
    <n v="0"/>
  </r>
  <r>
    <x v="1"/>
    <x v="24"/>
    <x v="26"/>
    <x v="26"/>
    <x v="438"/>
    <x v="12"/>
    <n v="0"/>
  </r>
  <r>
    <x v="1"/>
    <x v="24"/>
    <x v="26"/>
    <x v="26"/>
    <x v="438"/>
    <x v="13"/>
    <n v="0"/>
  </r>
  <r>
    <x v="1"/>
    <x v="24"/>
    <x v="26"/>
    <x v="26"/>
    <x v="438"/>
    <x v="14"/>
    <n v="0"/>
  </r>
  <r>
    <x v="1"/>
    <x v="24"/>
    <x v="26"/>
    <x v="26"/>
    <x v="438"/>
    <x v="15"/>
    <n v="0"/>
  </r>
  <r>
    <x v="1"/>
    <x v="24"/>
    <x v="26"/>
    <x v="26"/>
    <x v="438"/>
    <x v="16"/>
    <n v="0"/>
  </r>
  <r>
    <x v="1"/>
    <x v="24"/>
    <x v="26"/>
    <x v="26"/>
    <x v="438"/>
    <x v="17"/>
    <n v="0"/>
  </r>
  <r>
    <x v="1"/>
    <x v="24"/>
    <x v="26"/>
    <x v="26"/>
    <x v="438"/>
    <x v="18"/>
    <n v="0"/>
  </r>
  <r>
    <x v="1"/>
    <x v="24"/>
    <x v="26"/>
    <x v="26"/>
    <x v="438"/>
    <x v="19"/>
    <n v="0"/>
  </r>
  <r>
    <x v="1"/>
    <x v="24"/>
    <x v="26"/>
    <x v="26"/>
    <x v="438"/>
    <x v="20"/>
    <n v="0"/>
  </r>
  <r>
    <x v="1"/>
    <x v="24"/>
    <x v="26"/>
    <x v="26"/>
    <x v="438"/>
    <x v="21"/>
    <n v="0"/>
  </r>
  <r>
    <x v="1"/>
    <x v="24"/>
    <x v="26"/>
    <x v="26"/>
    <x v="438"/>
    <x v="22"/>
    <n v="0"/>
  </r>
  <r>
    <x v="1"/>
    <x v="24"/>
    <x v="26"/>
    <x v="26"/>
    <x v="438"/>
    <x v="23"/>
    <n v="0"/>
  </r>
  <r>
    <x v="1"/>
    <x v="24"/>
    <x v="26"/>
    <x v="26"/>
    <x v="438"/>
    <x v="24"/>
    <n v="0"/>
  </r>
  <r>
    <x v="1"/>
    <x v="24"/>
    <x v="26"/>
    <x v="26"/>
    <x v="438"/>
    <x v="25"/>
    <n v="0"/>
  </r>
  <r>
    <x v="1"/>
    <x v="24"/>
    <x v="26"/>
    <x v="26"/>
    <x v="438"/>
    <x v="26"/>
    <n v="0"/>
  </r>
  <r>
    <x v="1"/>
    <x v="24"/>
    <x v="27"/>
    <x v="27"/>
    <x v="438"/>
    <x v="0"/>
    <m/>
  </r>
  <r>
    <x v="1"/>
    <x v="24"/>
    <x v="27"/>
    <x v="27"/>
    <x v="438"/>
    <x v="1"/>
    <n v="0"/>
  </r>
  <r>
    <x v="1"/>
    <x v="24"/>
    <x v="27"/>
    <x v="27"/>
    <x v="438"/>
    <x v="2"/>
    <n v="0"/>
  </r>
  <r>
    <x v="1"/>
    <x v="24"/>
    <x v="27"/>
    <x v="27"/>
    <x v="438"/>
    <x v="3"/>
    <n v="0"/>
  </r>
  <r>
    <x v="1"/>
    <x v="24"/>
    <x v="27"/>
    <x v="27"/>
    <x v="438"/>
    <x v="4"/>
    <n v="0"/>
  </r>
  <r>
    <x v="1"/>
    <x v="24"/>
    <x v="27"/>
    <x v="27"/>
    <x v="438"/>
    <x v="5"/>
    <n v="0"/>
  </r>
  <r>
    <x v="1"/>
    <x v="24"/>
    <x v="27"/>
    <x v="27"/>
    <x v="438"/>
    <x v="6"/>
    <m/>
  </r>
  <r>
    <x v="1"/>
    <x v="24"/>
    <x v="27"/>
    <x v="27"/>
    <x v="438"/>
    <x v="7"/>
    <m/>
  </r>
  <r>
    <x v="1"/>
    <x v="24"/>
    <x v="27"/>
    <x v="27"/>
    <x v="438"/>
    <x v="8"/>
    <m/>
  </r>
  <r>
    <x v="1"/>
    <x v="24"/>
    <x v="27"/>
    <x v="27"/>
    <x v="438"/>
    <x v="9"/>
    <m/>
  </r>
  <r>
    <x v="1"/>
    <x v="24"/>
    <x v="27"/>
    <x v="27"/>
    <x v="438"/>
    <x v="10"/>
    <m/>
  </r>
  <r>
    <x v="1"/>
    <x v="24"/>
    <x v="27"/>
    <x v="27"/>
    <x v="438"/>
    <x v="11"/>
    <n v="0"/>
  </r>
  <r>
    <x v="1"/>
    <x v="24"/>
    <x v="27"/>
    <x v="27"/>
    <x v="438"/>
    <x v="12"/>
    <n v="0"/>
  </r>
  <r>
    <x v="1"/>
    <x v="24"/>
    <x v="27"/>
    <x v="27"/>
    <x v="438"/>
    <x v="13"/>
    <n v="0"/>
  </r>
  <r>
    <x v="1"/>
    <x v="24"/>
    <x v="27"/>
    <x v="27"/>
    <x v="438"/>
    <x v="14"/>
    <n v="0"/>
  </r>
  <r>
    <x v="1"/>
    <x v="24"/>
    <x v="27"/>
    <x v="27"/>
    <x v="438"/>
    <x v="15"/>
    <n v="0"/>
  </r>
  <r>
    <x v="1"/>
    <x v="24"/>
    <x v="27"/>
    <x v="27"/>
    <x v="438"/>
    <x v="16"/>
    <n v="0"/>
  </r>
  <r>
    <x v="1"/>
    <x v="24"/>
    <x v="27"/>
    <x v="27"/>
    <x v="438"/>
    <x v="17"/>
    <n v="0"/>
  </r>
  <r>
    <x v="1"/>
    <x v="24"/>
    <x v="27"/>
    <x v="27"/>
    <x v="438"/>
    <x v="18"/>
    <n v="0"/>
  </r>
  <r>
    <x v="1"/>
    <x v="24"/>
    <x v="27"/>
    <x v="27"/>
    <x v="438"/>
    <x v="19"/>
    <n v="0"/>
  </r>
  <r>
    <x v="1"/>
    <x v="24"/>
    <x v="27"/>
    <x v="27"/>
    <x v="438"/>
    <x v="20"/>
    <n v="0"/>
  </r>
  <r>
    <x v="1"/>
    <x v="24"/>
    <x v="27"/>
    <x v="27"/>
    <x v="438"/>
    <x v="21"/>
    <n v="0"/>
  </r>
  <r>
    <x v="1"/>
    <x v="24"/>
    <x v="27"/>
    <x v="27"/>
    <x v="438"/>
    <x v="22"/>
    <n v="0"/>
  </r>
  <r>
    <x v="1"/>
    <x v="24"/>
    <x v="27"/>
    <x v="27"/>
    <x v="438"/>
    <x v="23"/>
    <n v="0"/>
  </r>
  <r>
    <x v="1"/>
    <x v="24"/>
    <x v="27"/>
    <x v="27"/>
    <x v="438"/>
    <x v="24"/>
    <n v="0"/>
  </r>
  <r>
    <x v="1"/>
    <x v="24"/>
    <x v="27"/>
    <x v="27"/>
    <x v="438"/>
    <x v="25"/>
    <n v="0"/>
  </r>
  <r>
    <x v="1"/>
    <x v="24"/>
    <x v="27"/>
    <x v="27"/>
    <x v="438"/>
    <x v="26"/>
    <n v="0"/>
  </r>
  <r>
    <x v="1"/>
    <x v="24"/>
    <x v="28"/>
    <x v="28"/>
    <x v="438"/>
    <x v="0"/>
    <m/>
  </r>
  <r>
    <x v="1"/>
    <x v="24"/>
    <x v="28"/>
    <x v="28"/>
    <x v="438"/>
    <x v="1"/>
    <n v="0"/>
  </r>
  <r>
    <x v="1"/>
    <x v="24"/>
    <x v="28"/>
    <x v="28"/>
    <x v="438"/>
    <x v="2"/>
    <n v="0"/>
  </r>
  <r>
    <x v="1"/>
    <x v="24"/>
    <x v="28"/>
    <x v="28"/>
    <x v="438"/>
    <x v="3"/>
    <n v="0"/>
  </r>
  <r>
    <x v="1"/>
    <x v="24"/>
    <x v="28"/>
    <x v="28"/>
    <x v="438"/>
    <x v="4"/>
    <n v="0"/>
  </r>
  <r>
    <x v="1"/>
    <x v="24"/>
    <x v="28"/>
    <x v="28"/>
    <x v="438"/>
    <x v="5"/>
    <n v="0"/>
  </r>
  <r>
    <x v="1"/>
    <x v="24"/>
    <x v="28"/>
    <x v="28"/>
    <x v="438"/>
    <x v="6"/>
    <m/>
  </r>
  <r>
    <x v="1"/>
    <x v="24"/>
    <x v="28"/>
    <x v="28"/>
    <x v="438"/>
    <x v="7"/>
    <m/>
  </r>
  <r>
    <x v="1"/>
    <x v="24"/>
    <x v="28"/>
    <x v="28"/>
    <x v="438"/>
    <x v="8"/>
    <m/>
  </r>
  <r>
    <x v="1"/>
    <x v="24"/>
    <x v="28"/>
    <x v="28"/>
    <x v="438"/>
    <x v="9"/>
    <m/>
  </r>
  <r>
    <x v="1"/>
    <x v="24"/>
    <x v="28"/>
    <x v="28"/>
    <x v="438"/>
    <x v="10"/>
    <m/>
  </r>
  <r>
    <x v="1"/>
    <x v="24"/>
    <x v="28"/>
    <x v="28"/>
    <x v="438"/>
    <x v="11"/>
    <n v="0"/>
  </r>
  <r>
    <x v="1"/>
    <x v="24"/>
    <x v="28"/>
    <x v="28"/>
    <x v="438"/>
    <x v="12"/>
    <n v="0"/>
  </r>
  <r>
    <x v="1"/>
    <x v="24"/>
    <x v="28"/>
    <x v="28"/>
    <x v="438"/>
    <x v="13"/>
    <n v="0"/>
  </r>
  <r>
    <x v="1"/>
    <x v="24"/>
    <x v="28"/>
    <x v="28"/>
    <x v="438"/>
    <x v="14"/>
    <n v="0"/>
  </r>
  <r>
    <x v="1"/>
    <x v="24"/>
    <x v="28"/>
    <x v="28"/>
    <x v="438"/>
    <x v="15"/>
    <n v="0"/>
  </r>
  <r>
    <x v="1"/>
    <x v="24"/>
    <x v="28"/>
    <x v="28"/>
    <x v="438"/>
    <x v="16"/>
    <n v="0"/>
  </r>
  <r>
    <x v="1"/>
    <x v="24"/>
    <x v="28"/>
    <x v="28"/>
    <x v="438"/>
    <x v="17"/>
    <n v="0"/>
  </r>
  <r>
    <x v="1"/>
    <x v="24"/>
    <x v="28"/>
    <x v="28"/>
    <x v="438"/>
    <x v="18"/>
    <n v="0"/>
  </r>
  <r>
    <x v="1"/>
    <x v="24"/>
    <x v="28"/>
    <x v="28"/>
    <x v="438"/>
    <x v="19"/>
    <n v="0"/>
  </r>
  <r>
    <x v="1"/>
    <x v="24"/>
    <x v="28"/>
    <x v="28"/>
    <x v="438"/>
    <x v="20"/>
    <n v="0"/>
  </r>
  <r>
    <x v="1"/>
    <x v="24"/>
    <x v="28"/>
    <x v="28"/>
    <x v="438"/>
    <x v="21"/>
    <n v="0"/>
  </r>
  <r>
    <x v="1"/>
    <x v="24"/>
    <x v="28"/>
    <x v="28"/>
    <x v="438"/>
    <x v="22"/>
    <n v="0"/>
  </r>
  <r>
    <x v="1"/>
    <x v="24"/>
    <x v="28"/>
    <x v="28"/>
    <x v="438"/>
    <x v="23"/>
    <n v="0"/>
  </r>
  <r>
    <x v="1"/>
    <x v="24"/>
    <x v="28"/>
    <x v="28"/>
    <x v="438"/>
    <x v="24"/>
    <n v="0"/>
  </r>
  <r>
    <x v="1"/>
    <x v="24"/>
    <x v="28"/>
    <x v="28"/>
    <x v="438"/>
    <x v="25"/>
    <n v="0"/>
  </r>
  <r>
    <x v="1"/>
    <x v="24"/>
    <x v="28"/>
    <x v="28"/>
    <x v="438"/>
    <x v="26"/>
    <n v="0"/>
  </r>
  <r>
    <x v="1"/>
    <x v="24"/>
    <x v="29"/>
    <x v="29"/>
    <x v="438"/>
    <x v="0"/>
    <m/>
  </r>
  <r>
    <x v="1"/>
    <x v="24"/>
    <x v="29"/>
    <x v="29"/>
    <x v="438"/>
    <x v="1"/>
    <n v="0"/>
  </r>
  <r>
    <x v="1"/>
    <x v="24"/>
    <x v="29"/>
    <x v="29"/>
    <x v="438"/>
    <x v="2"/>
    <n v="0"/>
  </r>
  <r>
    <x v="1"/>
    <x v="24"/>
    <x v="29"/>
    <x v="29"/>
    <x v="438"/>
    <x v="3"/>
    <n v="0"/>
  </r>
  <r>
    <x v="1"/>
    <x v="24"/>
    <x v="29"/>
    <x v="29"/>
    <x v="438"/>
    <x v="4"/>
    <n v="0"/>
  </r>
  <r>
    <x v="1"/>
    <x v="24"/>
    <x v="29"/>
    <x v="29"/>
    <x v="438"/>
    <x v="5"/>
    <n v="0"/>
  </r>
  <r>
    <x v="1"/>
    <x v="24"/>
    <x v="29"/>
    <x v="29"/>
    <x v="438"/>
    <x v="6"/>
    <m/>
  </r>
  <r>
    <x v="1"/>
    <x v="24"/>
    <x v="29"/>
    <x v="29"/>
    <x v="438"/>
    <x v="7"/>
    <m/>
  </r>
  <r>
    <x v="1"/>
    <x v="24"/>
    <x v="29"/>
    <x v="29"/>
    <x v="438"/>
    <x v="8"/>
    <m/>
  </r>
  <r>
    <x v="1"/>
    <x v="24"/>
    <x v="29"/>
    <x v="29"/>
    <x v="438"/>
    <x v="9"/>
    <m/>
  </r>
  <r>
    <x v="1"/>
    <x v="24"/>
    <x v="29"/>
    <x v="29"/>
    <x v="438"/>
    <x v="10"/>
    <m/>
  </r>
  <r>
    <x v="1"/>
    <x v="24"/>
    <x v="29"/>
    <x v="29"/>
    <x v="438"/>
    <x v="11"/>
    <n v="0"/>
  </r>
  <r>
    <x v="1"/>
    <x v="24"/>
    <x v="29"/>
    <x v="29"/>
    <x v="438"/>
    <x v="12"/>
    <n v="0"/>
  </r>
  <r>
    <x v="1"/>
    <x v="24"/>
    <x v="29"/>
    <x v="29"/>
    <x v="438"/>
    <x v="13"/>
    <n v="0"/>
  </r>
  <r>
    <x v="1"/>
    <x v="24"/>
    <x v="29"/>
    <x v="29"/>
    <x v="438"/>
    <x v="14"/>
    <n v="0"/>
  </r>
  <r>
    <x v="1"/>
    <x v="24"/>
    <x v="29"/>
    <x v="29"/>
    <x v="438"/>
    <x v="15"/>
    <n v="0"/>
  </r>
  <r>
    <x v="1"/>
    <x v="24"/>
    <x v="29"/>
    <x v="29"/>
    <x v="438"/>
    <x v="16"/>
    <n v="0"/>
  </r>
  <r>
    <x v="1"/>
    <x v="24"/>
    <x v="29"/>
    <x v="29"/>
    <x v="438"/>
    <x v="17"/>
    <n v="0"/>
  </r>
  <r>
    <x v="1"/>
    <x v="24"/>
    <x v="29"/>
    <x v="29"/>
    <x v="438"/>
    <x v="18"/>
    <n v="0"/>
  </r>
  <r>
    <x v="1"/>
    <x v="24"/>
    <x v="29"/>
    <x v="29"/>
    <x v="438"/>
    <x v="19"/>
    <n v="0"/>
  </r>
  <r>
    <x v="1"/>
    <x v="24"/>
    <x v="29"/>
    <x v="29"/>
    <x v="438"/>
    <x v="20"/>
    <n v="0"/>
  </r>
  <r>
    <x v="1"/>
    <x v="24"/>
    <x v="29"/>
    <x v="29"/>
    <x v="438"/>
    <x v="21"/>
    <n v="0"/>
  </r>
  <r>
    <x v="1"/>
    <x v="24"/>
    <x v="29"/>
    <x v="29"/>
    <x v="438"/>
    <x v="22"/>
    <n v="0"/>
  </r>
  <r>
    <x v="1"/>
    <x v="24"/>
    <x v="29"/>
    <x v="29"/>
    <x v="438"/>
    <x v="23"/>
    <n v="0"/>
  </r>
  <r>
    <x v="1"/>
    <x v="24"/>
    <x v="29"/>
    <x v="29"/>
    <x v="438"/>
    <x v="24"/>
    <n v="0"/>
  </r>
  <r>
    <x v="1"/>
    <x v="24"/>
    <x v="29"/>
    <x v="29"/>
    <x v="438"/>
    <x v="25"/>
    <n v="0"/>
  </r>
  <r>
    <x v="1"/>
    <x v="24"/>
    <x v="29"/>
    <x v="29"/>
    <x v="438"/>
    <x v="26"/>
    <n v="0"/>
  </r>
  <r>
    <x v="1"/>
    <x v="24"/>
    <x v="30"/>
    <x v="30"/>
    <x v="438"/>
    <x v="0"/>
    <m/>
  </r>
  <r>
    <x v="1"/>
    <x v="24"/>
    <x v="30"/>
    <x v="30"/>
    <x v="438"/>
    <x v="1"/>
    <n v="0"/>
  </r>
  <r>
    <x v="1"/>
    <x v="24"/>
    <x v="30"/>
    <x v="30"/>
    <x v="438"/>
    <x v="2"/>
    <n v="0"/>
  </r>
  <r>
    <x v="1"/>
    <x v="24"/>
    <x v="30"/>
    <x v="30"/>
    <x v="438"/>
    <x v="3"/>
    <n v="0"/>
  </r>
  <r>
    <x v="1"/>
    <x v="24"/>
    <x v="30"/>
    <x v="30"/>
    <x v="438"/>
    <x v="4"/>
    <n v="0"/>
  </r>
  <r>
    <x v="1"/>
    <x v="24"/>
    <x v="30"/>
    <x v="30"/>
    <x v="438"/>
    <x v="5"/>
    <n v="0"/>
  </r>
  <r>
    <x v="1"/>
    <x v="24"/>
    <x v="30"/>
    <x v="30"/>
    <x v="438"/>
    <x v="6"/>
    <m/>
  </r>
  <r>
    <x v="1"/>
    <x v="24"/>
    <x v="30"/>
    <x v="30"/>
    <x v="438"/>
    <x v="7"/>
    <m/>
  </r>
  <r>
    <x v="1"/>
    <x v="24"/>
    <x v="30"/>
    <x v="30"/>
    <x v="438"/>
    <x v="8"/>
    <m/>
  </r>
  <r>
    <x v="1"/>
    <x v="24"/>
    <x v="30"/>
    <x v="30"/>
    <x v="438"/>
    <x v="9"/>
    <m/>
  </r>
  <r>
    <x v="1"/>
    <x v="24"/>
    <x v="30"/>
    <x v="30"/>
    <x v="438"/>
    <x v="10"/>
    <m/>
  </r>
  <r>
    <x v="1"/>
    <x v="24"/>
    <x v="30"/>
    <x v="30"/>
    <x v="438"/>
    <x v="11"/>
    <n v="0"/>
  </r>
  <r>
    <x v="1"/>
    <x v="24"/>
    <x v="30"/>
    <x v="30"/>
    <x v="438"/>
    <x v="12"/>
    <n v="0"/>
  </r>
  <r>
    <x v="1"/>
    <x v="24"/>
    <x v="30"/>
    <x v="30"/>
    <x v="438"/>
    <x v="13"/>
    <n v="0"/>
  </r>
  <r>
    <x v="1"/>
    <x v="24"/>
    <x v="30"/>
    <x v="30"/>
    <x v="438"/>
    <x v="14"/>
    <n v="0"/>
  </r>
  <r>
    <x v="1"/>
    <x v="24"/>
    <x v="30"/>
    <x v="30"/>
    <x v="438"/>
    <x v="15"/>
    <n v="0"/>
  </r>
  <r>
    <x v="1"/>
    <x v="24"/>
    <x v="30"/>
    <x v="30"/>
    <x v="438"/>
    <x v="16"/>
    <n v="0"/>
  </r>
  <r>
    <x v="1"/>
    <x v="24"/>
    <x v="30"/>
    <x v="30"/>
    <x v="438"/>
    <x v="17"/>
    <n v="0"/>
  </r>
  <r>
    <x v="1"/>
    <x v="24"/>
    <x v="30"/>
    <x v="30"/>
    <x v="438"/>
    <x v="18"/>
    <n v="0"/>
  </r>
  <r>
    <x v="1"/>
    <x v="24"/>
    <x v="30"/>
    <x v="30"/>
    <x v="438"/>
    <x v="19"/>
    <n v="0"/>
  </r>
  <r>
    <x v="1"/>
    <x v="24"/>
    <x v="30"/>
    <x v="30"/>
    <x v="438"/>
    <x v="20"/>
    <n v="0"/>
  </r>
  <r>
    <x v="1"/>
    <x v="24"/>
    <x v="30"/>
    <x v="30"/>
    <x v="438"/>
    <x v="21"/>
    <n v="0"/>
  </r>
  <r>
    <x v="1"/>
    <x v="24"/>
    <x v="30"/>
    <x v="30"/>
    <x v="438"/>
    <x v="22"/>
    <n v="0"/>
  </r>
  <r>
    <x v="1"/>
    <x v="24"/>
    <x v="30"/>
    <x v="30"/>
    <x v="438"/>
    <x v="23"/>
    <n v="0"/>
  </r>
  <r>
    <x v="1"/>
    <x v="24"/>
    <x v="30"/>
    <x v="30"/>
    <x v="438"/>
    <x v="24"/>
    <n v="0"/>
  </r>
  <r>
    <x v="1"/>
    <x v="24"/>
    <x v="30"/>
    <x v="30"/>
    <x v="438"/>
    <x v="25"/>
    <n v="0"/>
  </r>
  <r>
    <x v="1"/>
    <x v="24"/>
    <x v="30"/>
    <x v="30"/>
    <x v="438"/>
    <x v="26"/>
    <n v="0"/>
  </r>
  <r>
    <x v="1"/>
    <x v="24"/>
    <x v="31"/>
    <x v="31"/>
    <x v="438"/>
    <x v="0"/>
    <m/>
  </r>
  <r>
    <x v="1"/>
    <x v="24"/>
    <x v="31"/>
    <x v="31"/>
    <x v="438"/>
    <x v="1"/>
    <n v="0"/>
  </r>
  <r>
    <x v="1"/>
    <x v="24"/>
    <x v="31"/>
    <x v="31"/>
    <x v="438"/>
    <x v="2"/>
    <n v="0"/>
  </r>
  <r>
    <x v="1"/>
    <x v="24"/>
    <x v="31"/>
    <x v="31"/>
    <x v="438"/>
    <x v="3"/>
    <n v="0"/>
  </r>
  <r>
    <x v="1"/>
    <x v="24"/>
    <x v="31"/>
    <x v="31"/>
    <x v="438"/>
    <x v="4"/>
    <n v="0"/>
  </r>
  <r>
    <x v="1"/>
    <x v="24"/>
    <x v="31"/>
    <x v="31"/>
    <x v="438"/>
    <x v="5"/>
    <n v="0"/>
  </r>
  <r>
    <x v="1"/>
    <x v="24"/>
    <x v="31"/>
    <x v="31"/>
    <x v="438"/>
    <x v="6"/>
    <m/>
  </r>
  <r>
    <x v="1"/>
    <x v="24"/>
    <x v="31"/>
    <x v="31"/>
    <x v="438"/>
    <x v="7"/>
    <m/>
  </r>
  <r>
    <x v="1"/>
    <x v="24"/>
    <x v="31"/>
    <x v="31"/>
    <x v="438"/>
    <x v="8"/>
    <m/>
  </r>
  <r>
    <x v="1"/>
    <x v="24"/>
    <x v="31"/>
    <x v="31"/>
    <x v="438"/>
    <x v="9"/>
    <m/>
  </r>
  <r>
    <x v="1"/>
    <x v="24"/>
    <x v="31"/>
    <x v="31"/>
    <x v="438"/>
    <x v="10"/>
    <m/>
  </r>
  <r>
    <x v="1"/>
    <x v="24"/>
    <x v="31"/>
    <x v="31"/>
    <x v="438"/>
    <x v="11"/>
    <n v="0"/>
  </r>
  <r>
    <x v="1"/>
    <x v="24"/>
    <x v="31"/>
    <x v="31"/>
    <x v="438"/>
    <x v="12"/>
    <n v="0"/>
  </r>
  <r>
    <x v="1"/>
    <x v="24"/>
    <x v="31"/>
    <x v="31"/>
    <x v="438"/>
    <x v="13"/>
    <n v="0"/>
  </r>
  <r>
    <x v="1"/>
    <x v="24"/>
    <x v="31"/>
    <x v="31"/>
    <x v="438"/>
    <x v="14"/>
    <n v="0"/>
  </r>
  <r>
    <x v="1"/>
    <x v="24"/>
    <x v="31"/>
    <x v="31"/>
    <x v="438"/>
    <x v="15"/>
    <n v="0"/>
  </r>
  <r>
    <x v="1"/>
    <x v="24"/>
    <x v="31"/>
    <x v="31"/>
    <x v="438"/>
    <x v="16"/>
    <n v="0"/>
  </r>
  <r>
    <x v="1"/>
    <x v="24"/>
    <x v="31"/>
    <x v="31"/>
    <x v="438"/>
    <x v="17"/>
    <n v="0"/>
  </r>
  <r>
    <x v="1"/>
    <x v="24"/>
    <x v="31"/>
    <x v="31"/>
    <x v="438"/>
    <x v="18"/>
    <n v="0"/>
  </r>
  <r>
    <x v="1"/>
    <x v="24"/>
    <x v="31"/>
    <x v="31"/>
    <x v="438"/>
    <x v="19"/>
    <n v="0"/>
  </r>
  <r>
    <x v="1"/>
    <x v="24"/>
    <x v="31"/>
    <x v="31"/>
    <x v="438"/>
    <x v="20"/>
    <n v="0"/>
  </r>
  <r>
    <x v="1"/>
    <x v="24"/>
    <x v="31"/>
    <x v="31"/>
    <x v="438"/>
    <x v="21"/>
    <n v="0"/>
  </r>
  <r>
    <x v="1"/>
    <x v="24"/>
    <x v="31"/>
    <x v="31"/>
    <x v="438"/>
    <x v="22"/>
    <n v="0"/>
  </r>
  <r>
    <x v="1"/>
    <x v="24"/>
    <x v="31"/>
    <x v="31"/>
    <x v="438"/>
    <x v="23"/>
    <n v="0"/>
  </r>
  <r>
    <x v="1"/>
    <x v="24"/>
    <x v="31"/>
    <x v="31"/>
    <x v="438"/>
    <x v="24"/>
    <n v="0"/>
  </r>
  <r>
    <x v="1"/>
    <x v="24"/>
    <x v="31"/>
    <x v="31"/>
    <x v="438"/>
    <x v="25"/>
    <n v="0"/>
  </r>
  <r>
    <x v="1"/>
    <x v="24"/>
    <x v="31"/>
    <x v="31"/>
    <x v="438"/>
    <x v="26"/>
    <n v="0"/>
  </r>
  <r>
    <x v="1"/>
    <x v="24"/>
    <x v="32"/>
    <x v="32"/>
    <x v="438"/>
    <x v="0"/>
    <m/>
  </r>
  <r>
    <x v="1"/>
    <x v="24"/>
    <x v="32"/>
    <x v="32"/>
    <x v="438"/>
    <x v="1"/>
    <n v="0"/>
  </r>
  <r>
    <x v="1"/>
    <x v="24"/>
    <x v="32"/>
    <x v="32"/>
    <x v="438"/>
    <x v="2"/>
    <n v="0"/>
  </r>
  <r>
    <x v="1"/>
    <x v="24"/>
    <x v="32"/>
    <x v="32"/>
    <x v="438"/>
    <x v="3"/>
    <n v="0"/>
  </r>
  <r>
    <x v="1"/>
    <x v="24"/>
    <x v="32"/>
    <x v="32"/>
    <x v="438"/>
    <x v="4"/>
    <n v="0"/>
  </r>
  <r>
    <x v="1"/>
    <x v="24"/>
    <x v="32"/>
    <x v="32"/>
    <x v="438"/>
    <x v="5"/>
    <n v="0"/>
  </r>
  <r>
    <x v="1"/>
    <x v="24"/>
    <x v="32"/>
    <x v="32"/>
    <x v="438"/>
    <x v="6"/>
    <m/>
  </r>
  <r>
    <x v="1"/>
    <x v="24"/>
    <x v="32"/>
    <x v="32"/>
    <x v="438"/>
    <x v="7"/>
    <m/>
  </r>
  <r>
    <x v="1"/>
    <x v="24"/>
    <x v="32"/>
    <x v="32"/>
    <x v="438"/>
    <x v="8"/>
    <m/>
  </r>
  <r>
    <x v="1"/>
    <x v="24"/>
    <x v="32"/>
    <x v="32"/>
    <x v="438"/>
    <x v="9"/>
    <m/>
  </r>
  <r>
    <x v="1"/>
    <x v="24"/>
    <x v="32"/>
    <x v="32"/>
    <x v="438"/>
    <x v="10"/>
    <m/>
  </r>
  <r>
    <x v="1"/>
    <x v="24"/>
    <x v="32"/>
    <x v="32"/>
    <x v="438"/>
    <x v="11"/>
    <n v="0"/>
  </r>
  <r>
    <x v="1"/>
    <x v="24"/>
    <x v="32"/>
    <x v="32"/>
    <x v="438"/>
    <x v="12"/>
    <n v="0"/>
  </r>
  <r>
    <x v="1"/>
    <x v="24"/>
    <x v="32"/>
    <x v="32"/>
    <x v="438"/>
    <x v="13"/>
    <n v="0"/>
  </r>
  <r>
    <x v="1"/>
    <x v="24"/>
    <x v="32"/>
    <x v="32"/>
    <x v="438"/>
    <x v="14"/>
    <n v="0"/>
  </r>
  <r>
    <x v="1"/>
    <x v="24"/>
    <x v="32"/>
    <x v="32"/>
    <x v="438"/>
    <x v="15"/>
    <n v="0"/>
  </r>
  <r>
    <x v="1"/>
    <x v="24"/>
    <x v="32"/>
    <x v="32"/>
    <x v="438"/>
    <x v="16"/>
    <n v="0"/>
  </r>
  <r>
    <x v="1"/>
    <x v="24"/>
    <x v="32"/>
    <x v="32"/>
    <x v="438"/>
    <x v="17"/>
    <n v="0"/>
  </r>
  <r>
    <x v="1"/>
    <x v="24"/>
    <x v="32"/>
    <x v="32"/>
    <x v="438"/>
    <x v="18"/>
    <n v="0"/>
  </r>
  <r>
    <x v="1"/>
    <x v="24"/>
    <x v="32"/>
    <x v="32"/>
    <x v="438"/>
    <x v="19"/>
    <n v="0"/>
  </r>
  <r>
    <x v="1"/>
    <x v="24"/>
    <x v="32"/>
    <x v="32"/>
    <x v="438"/>
    <x v="20"/>
    <n v="0"/>
  </r>
  <r>
    <x v="1"/>
    <x v="24"/>
    <x v="32"/>
    <x v="32"/>
    <x v="438"/>
    <x v="21"/>
    <n v="0"/>
  </r>
  <r>
    <x v="1"/>
    <x v="24"/>
    <x v="32"/>
    <x v="32"/>
    <x v="438"/>
    <x v="22"/>
    <n v="0"/>
  </r>
  <r>
    <x v="1"/>
    <x v="24"/>
    <x v="32"/>
    <x v="32"/>
    <x v="438"/>
    <x v="23"/>
    <n v="0"/>
  </r>
  <r>
    <x v="1"/>
    <x v="24"/>
    <x v="32"/>
    <x v="32"/>
    <x v="438"/>
    <x v="24"/>
    <n v="0"/>
  </r>
  <r>
    <x v="1"/>
    <x v="24"/>
    <x v="32"/>
    <x v="32"/>
    <x v="438"/>
    <x v="25"/>
    <n v="0"/>
  </r>
  <r>
    <x v="1"/>
    <x v="24"/>
    <x v="32"/>
    <x v="32"/>
    <x v="438"/>
    <x v="26"/>
    <n v="0"/>
  </r>
  <r>
    <x v="1"/>
    <x v="24"/>
    <x v="33"/>
    <x v="33"/>
    <x v="438"/>
    <x v="0"/>
    <m/>
  </r>
  <r>
    <x v="1"/>
    <x v="24"/>
    <x v="33"/>
    <x v="33"/>
    <x v="438"/>
    <x v="1"/>
    <n v="0"/>
  </r>
  <r>
    <x v="1"/>
    <x v="24"/>
    <x v="33"/>
    <x v="33"/>
    <x v="438"/>
    <x v="2"/>
    <n v="0"/>
  </r>
  <r>
    <x v="1"/>
    <x v="24"/>
    <x v="33"/>
    <x v="33"/>
    <x v="438"/>
    <x v="3"/>
    <n v="0"/>
  </r>
  <r>
    <x v="1"/>
    <x v="24"/>
    <x v="33"/>
    <x v="33"/>
    <x v="438"/>
    <x v="4"/>
    <n v="0"/>
  </r>
  <r>
    <x v="1"/>
    <x v="24"/>
    <x v="33"/>
    <x v="33"/>
    <x v="438"/>
    <x v="5"/>
    <n v="0"/>
  </r>
  <r>
    <x v="1"/>
    <x v="24"/>
    <x v="33"/>
    <x v="33"/>
    <x v="438"/>
    <x v="6"/>
    <m/>
  </r>
  <r>
    <x v="1"/>
    <x v="24"/>
    <x v="33"/>
    <x v="33"/>
    <x v="438"/>
    <x v="7"/>
    <m/>
  </r>
  <r>
    <x v="1"/>
    <x v="24"/>
    <x v="33"/>
    <x v="33"/>
    <x v="438"/>
    <x v="8"/>
    <m/>
  </r>
  <r>
    <x v="1"/>
    <x v="24"/>
    <x v="33"/>
    <x v="33"/>
    <x v="438"/>
    <x v="9"/>
    <m/>
  </r>
  <r>
    <x v="1"/>
    <x v="24"/>
    <x v="33"/>
    <x v="33"/>
    <x v="438"/>
    <x v="10"/>
    <m/>
  </r>
  <r>
    <x v="1"/>
    <x v="24"/>
    <x v="33"/>
    <x v="33"/>
    <x v="438"/>
    <x v="11"/>
    <n v="0"/>
  </r>
  <r>
    <x v="1"/>
    <x v="24"/>
    <x v="33"/>
    <x v="33"/>
    <x v="438"/>
    <x v="12"/>
    <n v="0"/>
  </r>
  <r>
    <x v="1"/>
    <x v="24"/>
    <x v="33"/>
    <x v="33"/>
    <x v="438"/>
    <x v="13"/>
    <n v="0"/>
  </r>
  <r>
    <x v="1"/>
    <x v="24"/>
    <x v="33"/>
    <x v="33"/>
    <x v="438"/>
    <x v="14"/>
    <n v="0"/>
  </r>
  <r>
    <x v="1"/>
    <x v="24"/>
    <x v="33"/>
    <x v="33"/>
    <x v="438"/>
    <x v="15"/>
    <n v="0"/>
  </r>
  <r>
    <x v="1"/>
    <x v="24"/>
    <x v="33"/>
    <x v="33"/>
    <x v="438"/>
    <x v="16"/>
    <n v="0"/>
  </r>
  <r>
    <x v="1"/>
    <x v="24"/>
    <x v="33"/>
    <x v="33"/>
    <x v="438"/>
    <x v="17"/>
    <n v="0"/>
  </r>
  <r>
    <x v="1"/>
    <x v="24"/>
    <x v="33"/>
    <x v="33"/>
    <x v="438"/>
    <x v="18"/>
    <n v="0"/>
  </r>
  <r>
    <x v="1"/>
    <x v="24"/>
    <x v="33"/>
    <x v="33"/>
    <x v="438"/>
    <x v="19"/>
    <n v="0"/>
  </r>
  <r>
    <x v="1"/>
    <x v="24"/>
    <x v="33"/>
    <x v="33"/>
    <x v="438"/>
    <x v="20"/>
    <n v="0"/>
  </r>
  <r>
    <x v="1"/>
    <x v="24"/>
    <x v="33"/>
    <x v="33"/>
    <x v="438"/>
    <x v="21"/>
    <n v="0"/>
  </r>
  <r>
    <x v="1"/>
    <x v="24"/>
    <x v="33"/>
    <x v="33"/>
    <x v="438"/>
    <x v="22"/>
    <n v="0"/>
  </r>
  <r>
    <x v="1"/>
    <x v="24"/>
    <x v="33"/>
    <x v="33"/>
    <x v="438"/>
    <x v="23"/>
    <n v="0"/>
  </r>
  <r>
    <x v="1"/>
    <x v="24"/>
    <x v="33"/>
    <x v="33"/>
    <x v="438"/>
    <x v="24"/>
    <n v="0"/>
  </r>
  <r>
    <x v="1"/>
    <x v="24"/>
    <x v="33"/>
    <x v="33"/>
    <x v="438"/>
    <x v="25"/>
    <n v="0"/>
  </r>
  <r>
    <x v="1"/>
    <x v="24"/>
    <x v="33"/>
    <x v="33"/>
    <x v="438"/>
    <x v="26"/>
    <n v="0"/>
  </r>
  <r>
    <x v="1"/>
    <x v="24"/>
    <x v="34"/>
    <x v="34"/>
    <x v="438"/>
    <x v="0"/>
    <m/>
  </r>
  <r>
    <x v="1"/>
    <x v="24"/>
    <x v="34"/>
    <x v="34"/>
    <x v="438"/>
    <x v="1"/>
    <n v="0"/>
  </r>
  <r>
    <x v="1"/>
    <x v="24"/>
    <x v="34"/>
    <x v="34"/>
    <x v="438"/>
    <x v="2"/>
    <n v="0"/>
  </r>
  <r>
    <x v="1"/>
    <x v="24"/>
    <x v="34"/>
    <x v="34"/>
    <x v="438"/>
    <x v="3"/>
    <n v="0"/>
  </r>
  <r>
    <x v="1"/>
    <x v="24"/>
    <x v="34"/>
    <x v="34"/>
    <x v="438"/>
    <x v="4"/>
    <n v="0"/>
  </r>
  <r>
    <x v="1"/>
    <x v="24"/>
    <x v="34"/>
    <x v="34"/>
    <x v="438"/>
    <x v="5"/>
    <n v="0"/>
  </r>
  <r>
    <x v="1"/>
    <x v="24"/>
    <x v="34"/>
    <x v="34"/>
    <x v="438"/>
    <x v="6"/>
    <m/>
  </r>
  <r>
    <x v="1"/>
    <x v="24"/>
    <x v="34"/>
    <x v="34"/>
    <x v="438"/>
    <x v="7"/>
    <m/>
  </r>
  <r>
    <x v="1"/>
    <x v="24"/>
    <x v="34"/>
    <x v="34"/>
    <x v="438"/>
    <x v="8"/>
    <m/>
  </r>
  <r>
    <x v="1"/>
    <x v="24"/>
    <x v="34"/>
    <x v="34"/>
    <x v="438"/>
    <x v="9"/>
    <m/>
  </r>
  <r>
    <x v="1"/>
    <x v="24"/>
    <x v="34"/>
    <x v="34"/>
    <x v="438"/>
    <x v="10"/>
    <m/>
  </r>
  <r>
    <x v="1"/>
    <x v="24"/>
    <x v="34"/>
    <x v="34"/>
    <x v="438"/>
    <x v="11"/>
    <n v="0"/>
  </r>
  <r>
    <x v="1"/>
    <x v="24"/>
    <x v="34"/>
    <x v="34"/>
    <x v="438"/>
    <x v="12"/>
    <n v="0"/>
  </r>
  <r>
    <x v="1"/>
    <x v="24"/>
    <x v="34"/>
    <x v="34"/>
    <x v="438"/>
    <x v="13"/>
    <n v="0"/>
  </r>
  <r>
    <x v="1"/>
    <x v="24"/>
    <x v="34"/>
    <x v="34"/>
    <x v="438"/>
    <x v="14"/>
    <n v="0"/>
  </r>
  <r>
    <x v="1"/>
    <x v="24"/>
    <x v="34"/>
    <x v="34"/>
    <x v="438"/>
    <x v="15"/>
    <n v="0"/>
  </r>
  <r>
    <x v="1"/>
    <x v="24"/>
    <x v="34"/>
    <x v="34"/>
    <x v="438"/>
    <x v="16"/>
    <n v="0"/>
  </r>
  <r>
    <x v="1"/>
    <x v="24"/>
    <x v="34"/>
    <x v="34"/>
    <x v="438"/>
    <x v="17"/>
    <n v="0"/>
  </r>
  <r>
    <x v="1"/>
    <x v="24"/>
    <x v="34"/>
    <x v="34"/>
    <x v="438"/>
    <x v="18"/>
    <n v="0"/>
  </r>
  <r>
    <x v="1"/>
    <x v="24"/>
    <x v="34"/>
    <x v="34"/>
    <x v="438"/>
    <x v="19"/>
    <n v="0"/>
  </r>
  <r>
    <x v="1"/>
    <x v="24"/>
    <x v="34"/>
    <x v="34"/>
    <x v="438"/>
    <x v="20"/>
    <n v="0"/>
  </r>
  <r>
    <x v="1"/>
    <x v="24"/>
    <x v="34"/>
    <x v="34"/>
    <x v="438"/>
    <x v="21"/>
    <n v="0"/>
  </r>
  <r>
    <x v="1"/>
    <x v="24"/>
    <x v="34"/>
    <x v="34"/>
    <x v="438"/>
    <x v="22"/>
    <n v="0"/>
  </r>
  <r>
    <x v="1"/>
    <x v="24"/>
    <x v="34"/>
    <x v="34"/>
    <x v="438"/>
    <x v="23"/>
    <n v="0"/>
  </r>
  <r>
    <x v="1"/>
    <x v="24"/>
    <x v="34"/>
    <x v="34"/>
    <x v="438"/>
    <x v="24"/>
    <n v="0"/>
  </r>
  <r>
    <x v="1"/>
    <x v="24"/>
    <x v="34"/>
    <x v="34"/>
    <x v="438"/>
    <x v="25"/>
    <n v="0"/>
  </r>
  <r>
    <x v="1"/>
    <x v="24"/>
    <x v="34"/>
    <x v="34"/>
    <x v="438"/>
    <x v="26"/>
    <n v="0"/>
  </r>
  <r>
    <x v="1"/>
    <x v="24"/>
    <x v="35"/>
    <x v="35"/>
    <x v="438"/>
    <x v="0"/>
    <m/>
  </r>
  <r>
    <x v="1"/>
    <x v="24"/>
    <x v="35"/>
    <x v="35"/>
    <x v="438"/>
    <x v="1"/>
    <n v="0"/>
  </r>
  <r>
    <x v="1"/>
    <x v="24"/>
    <x v="35"/>
    <x v="35"/>
    <x v="438"/>
    <x v="2"/>
    <n v="0"/>
  </r>
  <r>
    <x v="1"/>
    <x v="24"/>
    <x v="35"/>
    <x v="35"/>
    <x v="438"/>
    <x v="3"/>
    <n v="0"/>
  </r>
  <r>
    <x v="1"/>
    <x v="24"/>
    <x v="35"/>
    <x v="35"/>
    <x v="438"/>
    <x v="4"/>
    <n v="0"/>
  </r>
  <r>
    <x v="1"/>
    <x v="24"/>
    <x v="35"/>
    <x v="35"/>
    <x v="438"/>
    <x v="5"/>
    <n v="0"/>
  </r>
  <r>
    <x v="1"/>
    <x v="24"/>
    <x v="35"/>
    <x v="35"/>
    <x v="438"/>
    <x v="6"/>
    <m/>
  </r>
  <r>
    <x v="1"/>
    <x v="24"/>
    <x v="35"/>
    <x v="35"/>
    <x v="438"/>
    <x v="7"/>
    <m/>
  </r>
  <r>
    <x v="1"/>
    <x v="24"/>
    <x v="35"/>
    <x v="35"/>
    <x v="438"/>
    <x v="8"/>
    <m/>
  </r>
  <r>
    <x v="1"/>
    <x v="24"/>
    <x v="35"/>
    <x v="35"/>
    <x v="438"/>
    <x v="9"/>
    <m/>
  </r>
  <r>
    <x v="1"/>
    <x v="24"/>
    <x v="35"/>
    <x v="35"/>
    <x v="438"/>
    <x v="10"/>
    <m/>
  </r>
  <r>
    <x v="1"/>
    <x v="24"/>
    <x v="35"/>
    <x v="35"/>
    <x v="438"/>
    <x v="11"/>
    <n v="0"/>
  </r>
  <r>
    <x v="1"/>
    <x v="24"/>
    <x v="35"/>
    <x v="35"/>
    <x v="438"/>
    <x v="12"/>
    <n v="0"/>
  </r>
  <r>
    <x v="1"/>
    <x v="24"/>
    <x v="35"/>
    <x v="35"/>
    <x v="438"/>
    <x v="13"/>
    <n v="0"/>
  </r>
  <r>
    <x v="1"/>
    <x v="24"/>
    <x v="35"/>
    <x v="35"/>
    <x v="438"/>
    <x v="14"/>
    <n v="0"/>
  </r>
  <r>
    <x v="1"/>
    <x v="24"/>
    <x v="35"/>
    <x v="35"/>
    <x v="438"/>
    <x v="15"/>
    <n v="0"/>
  </r>
  <r>
    <x v="1"/>
    <x v="24"/>
    <x v="35"/>
    <x v="35"/>
    <x v="438"/>
    <x v="16"/>
    <n v="0"/>
  </r>
  <r>
    <x v="1"/>
    <x v="24"/>
    <x v="35"/>
    <x v="35"/>
    <x v="438"/>
    <x v="17"/>
    <n v="0"/>
  </r>
  <r>
    <x v="1"/>
    <x v="24"/>
    <x v="35"/>
    <x v="35"/>
    <x v="438"/>
    <x v="18"/>
    <n v="0"/>
  </r>
  <r>
    <x v="1"/>
    <x v="24"/>
    <x v="35"/>
    <x v="35"/>
    <x v="438"/>
    <x v="19"/>
    <n v="0"/>
  </r>
  <r>
    <x v="1"/>
    <x v="24"/>
    <x v="35"/>
    <x v="35"/>
    <x v="438"/>
    <x v="20"/>
    <n v="0"/>
  </r>
  <r>
    <x v="1"/>
    <x v="24"/>
    <x v="35"/>
    <x v="35"/>
    <x v="438"/>
    <x v="21"/>
    <n v="0"/>
  </r>
  <r>
    <x v="1"/>
    <x v="24"/>
    <x v="35"/>
    <x v="35"/>
    <x v="438"/>
    <x v="22"/>
    <n v="0"/>
  </r>
  <r>
    <x v="1"/>
    <x v="24"/>
    <x v="35"/>
    <x v="35"/>
    <x v="438"/>
    <x v="23"/>
    <n v="0"/>
  </r>
  <r>
    <x v="1"/>
    <x v="24"/>
    <x v="35"/>
    <x v="35"/>
    <x v="438"/>
    <x v="24"/>
    <n v="0"/>
  </r>
  <r>
    <x v="1"/>
    <x v="24"/>
    <x v="35"/>
    <x v="35"/>
    <x v="438"/>
    <x v="25"/>
    <n v="0"/>
  </r>
  <r>
    <x v="1"/>
    <x v="24"/>
    <x v="35"/>
    <x v="35"/>
    <x v="438"/>
    <x v="26"/>
    <n v="0"/>
  </r>
  <r>
    <x v="1"/>
    <x v="24"/>
    <x v="36"/>
    <x v="36"/>
    <x v="438"/>
    <x v="0"/>
    <m/>
  </r>
  <r>
    <x v="1"/>
    <x v="24"/>
    <x v="36"/>
    <x v="36"/>
    <x v="438"/>
    <x v="1"/>
    <n v="0"/>
  </r>
  <r>
    <x v="1"/>
    <x v="24"/>
    <x v="36"/>
    <x v="36"/>
    <x v="438"/>
    <x v="2"/>
    <n v="0"/>
  </r>
  <r>
    <x v="1"/>
    <x v="24"/>
    <x v="36"/>
    <x v="36"/>
    <x v="438"/>
    <x v="3"/>
    <n v="0"/>
  </r>
  <r>
    <x v="1"/>
    <x v="24"/>
    <x v="36"/>
    <x v="36"/>
    <x v="438"/>
    <x v="4"/>
    <n v="0"/>
  </r>
  <r>
    <x v="1"/>
    <x v="24"/>
    <x v="36"/>
    <x v="36"/>
    <x v="438"/>
    <x v="5"/>
    <n v="0"/>
  </r>
  <r>
    <x v="1"/>
    <x v="24"/>
    <x v="36"/>
    <x v="36"/>
    <x v="438"/>
    <x v="6"/>
    <m/>
  </r>
  <r>
    <x v="1"/>
    <x v="24"/>
    <x v="36"/>
    <x v="36"/>
    <x v="438"/>
    <x v="7"/>
    <m/>
  </r>
  <r>
    <x v="1"/>
    <x v="24"/>
    <x v="36"/>
    <x v="36"/>
    <x v="438"/>
    <x v="8"/>
    <m/>
  </r>
  <r>
    <x v="1"/>
    <x v="24"/>
    <x v="36"/>
    <x v="36"/>
    <x v="438"/>
    <x v="9"/>
    <m/>
  </r>
  <r>
    <x v="1"/>
    <x v="24"/>
    <x v="36"/>
    <x v="36"/>
    <x v="438"/>
    <x v="10"/>
    <m/>
  </r>
  <r>
    <x v="1"/>
    <x v="24"/>
    <x v="36"/>
    <x v="36"/>
    <x v="438"/>
    <x v="11"/>
    <n v="0"/>
  </r>
  <r>
    <x v="1"/>
    <x v="24"/>
    <x v="36"/>
    <x v="36"/>
    <x v="438"/>
    <x v="12"/>
    <n v="0"/>
  </r>
  <r>
    <x v="1"/>
    <x v="24"/>
    <x v="36"/>
    <x v="36"/>
    <x v="438"/>
    <x v="13"/>
    <n v="0"/>
  </r>
  <r>
    <x v="1"/>
    <x v="24"/>
    <x v="36"/>
    <x v="36"/>
    <x v="438"/>
    <x v="14"/>
    <n v="0"/>
  </r>
  <r>
    <x v="1"/>
    <x v="24"/>
    <x v="36"/>
    <x v="36"/>
    <x v="438"/>
    <x v="15"/>
    <n v="0"/>
  </r>
  <r>
    <x v="1"/>
    <x v="24"/>
    <x v="36"/>
    <x v="36"/>
    <x v="438"/>
    <x v="16"/>
    <n v="0"/>
  </r>
  <r>
    <x v="1"/>
    <x v="24"/>
    <x v="36"/>
    <x v="36"/>
    <x v="438"/>
    <x v="17"/>
    <n v="0"/>
  </r>
  <r>
    <x v="1"/>
    <x v="24"/>
    <x v="36"/>
    <x v="36"/>
    <x v="438"/>
    <x v="18"/>
    <n v="0"/>
  </r>
  <r>
    <x v="1"/>
    <x v="24"/>
    <x v="36"/>
    <x v="36"/>
    <x v="438"/>
    <x v="19"/>
    <n v="0"/>
  </r>
  <r>
    <x v="1"/>
    <x v="24"/>
    <x v="36"/>
    <x v="36"/>
    <x v="438"/>
    <x v="20"/>
    <n v="0"/>
  </r>
  <r>
    <x v="1"/>
    <x v="24"/>
    <x v="36"/>
    <x v="36"/>
    <x v="438"/>
    <x v="21"/>
    <n v="0"/>
  </r>
  <r>
    <x v="1"/>
    <x v="24"/>
    <x v="36"/>
    <x v="36"/>
    <x v="438"/>
    <x v="22"/>
    <n v="0"/>
  </r>
  <r>
    <x v="1"/>
    <x v="24"/>
    <x v="36"/>
    <x v="36"/>
    <x v="438"/>
    <x v="23"/>
    <n v="0"/>
  </r>
  <r>
    <x v="1"/>
    <x v="24"/>
    <x v="36"/>
    <x v="36"/>
    <x v="438"/>
    <x v="24"/>
    <n v="0"/>
  </r>
  <r>
    <x v="1"/>
    <x v="24"/>
    <x v="36"/>
    <x v="36"/>
    <x v="438"/>
    <x v="25"/>
    <n v="0"/>
  </r>
  <r>
    <x v="1"/>
    <x v="24"/>
    <x v="36"/>
    <x v="36"/>
    <x v="438"/>
    <x v="26"/>
    <n v="0"/>
  </r>
  <r>
    <x v="1"/>
    <x v="24"/>
    <x v="37"/>
    <x v="37"/>
    <x v="438"/>
    <x v="0"/>
    <m/>
  </r>
  <r>
    <x v="1"/>
    <x v="24"/>
    <x v="37"/>
    <x v="37"/>
    <x v="438"/>
    <x v="1"/>
    <n v="0"/>
  </r>
  <r>
    <x v="1"/>
    <x v="24"/>
    <x v="37"/>
    <x v="37"/>
    <x v="438"/>
    <x v="2"/>
    <n v="0"/>
  </r>
  <r>
    <x v="1"/>
    <x v="24"/>
    <x v="37"/>
    <x v="37"/>
    <x v="438"/>
    <x v="3"/>
    <n v="0"/>
  </r>
  <r>
    <x v="1"/>
    <x v="24"/>
    <x v="37"/>
    <x v="37"/>
    <x v="438"/>
    <x v="4"/>
    <n v="0"/>
  </r>
  <r>
    <x v="1"/>
    <x v="24"/>
    <x v="37"/>
    <x v="37"/>
    <x v="438"/>
    <x v="5"/>
    <m/>
  </r>
  <r>
    <x v="1"/>
    <x v="24"/>
    <x v="37"/>
    <x v="37"/>
    <x v="438"/>
    <x v="6"/>
    <m/>
  </r>
  <r>
    <x v="1"/>
    <x v="24"/>
    <x v="37"/>
    <x v="37"/>
    <x v="438"/>
    <x v="7"/>
    <m/>
  </r>
  <r>
    <x v="1"/>
    <x v="24"/>
    <x v="37"/>
    <x v="37"/>
    <x v="438"/>
    <x v="8"/>
    <m/>
  </r>
  <r>
    <x v="1"/>
    <x v="24"/>
    <x v="37"/>
    <x v="37"/>
    <x v="438"/>
    <x v="9"/>
    <m/>
  </r>
  <r>
    <x v="1"/>
    <x v="24"/>
    <x v="37"/>
    <x v="37"/>
    <x v="438"/>
    <x v="10"/>
    <m/>
  </r>
  <r>
    <x v="1"/>
    <x v="24"/>
    <x v="37"/>
    <x v="37"/>
    <x v="438"/>
    <x v="11"/>
    <n v="0"/>
  </r>
  <r>
    <x v="1"/>
    <x v="24"/>
    <x v="37"/>
    <x v="37"/>
    <x v="438"/>
    <x v="12"/>
    <n v="0"/>
  </r>
  <r>
    <x v="1"/>
    <x v="24"/>
    <x v="37"/>
    <x v="37"/>
    <x v="438"/>
    <x v="13"/>
    <n v="0"/>
  </r>
  <r>
    <x v="1"/>
    <x v="24"/>
    <x v="37"/>
    <x v="37"/>
    <x v="438"/>
    <x v="14"/>
    <n v="0"/>
  </r>
  <r>
    <x v="1"/>
    <x v="24"/>
    <x v="37"/>
    <x v="37"/>
    <x v="438"/>
    <x v="15"/>
    <n v="0"/>
  </r>
  <r>
    <x v="1"/>
    <x v="24"/>
    <x v="37"/>
    <x v="37"/>
    <x v="438"/>
    <x v="16"/>
    <n v="0"/>
  </r>
  <r>
    <x v="1"/>
    <x v="24"/>
    <x v="37"/>
    <x v="37"/>
    <x v="438"/>
    <x v="17"/>
    <n v="0"/>
  </r>
  <r>
    <x v="1"/>
    <x v="24"/>
    <x v="37"/>
    <x v="37"/>
    <x v="438"/>
    <x v="18"/>
    <n v="0"/>
  </r>
  <r>
    <x v="1"/>
    <x v="24"/>
    <x v="37"/>
    <x v="37"/>
    <x v="438"/>
    <x v="19"/>
    <n v="0"/>
  </r>
  <r>
    <x v="1"/>
    <x v="24"/>
    <x v="37"/>
    <x v="37"/>
    <x v="438"/>
    <x v="20"/>
    <n v="0"/>
  </r>
  <r>
    <x v="1"/>
    <x v="24"/>
    <x v="37"/>
    <x v="37"/>
    <x v="438"/>
    <x v="21"/>
    <n v="0"/>
  </r>
  <r>
    <x v="1"/>
    <x v="24"/>
    <x v="37"/>
    <x v="37"/>
    <x v="438"/>
    <x v="22"/>
    <n v="0"/>
  </r>
  <r>
    <x v="1"/>
    <x v="24"/>
    <x v="37"/>
    <x v="37"/>
    <x v="438"/>
    <x v="23"/>
    <n v="0"/>
  </r>
  <r>
    <x v="1"/>
    <x v="24"/>
    <x v="37"/>
    <x v="37"/>
    <x v="438"/>
    <x v="24"/>
    <n v="0"/>
  </r>
  <r>
    <x v="1"/>
    <x v="24"/>
    <x v="37"/>
    <x v="37"/>
    <x v="438"/>
    <x v="25"/>
    <n v="0"/>
  </r>
  <r>
    <x v="1"/>
    <x v="24"/>
    <x v="37"/>
    <x v="37"/>
    <x v="438"/>
    <x v="26"/>
    <n v="0"/>
  </r>
  <r>
    <x v="1"/>
    <x v="24"/>
    <x v="38"/>
    <x v="38"/>
    <x v="438"/>
    <x v="0"/>
    <m/>
  </r>
  <r>
    <x v="1"/>
    <x v="24"/>
    <x v="38"/>
    <x v="38"/>
    <x v="438"/>
    <x v="1"/>
    <n v="0"/>
  </r>
  <r>
    <x v="1"/>
    <x v="24"/>
    <x v="38"/>
    <x v="38"/>
    <x v="438"/>
    <x v="2"/>
    <n v="0"/>
  </r>
  <r>
    <x v="1"/>
    <x v="24"/>
    <x v="38"/>
    <x v="38"/>
    <x v="438"/>
    <x v="3"/>
    <n v="0"/>
  </r>
  <r>
    <x v="1"/>
    <x v="24"/>
    <x v="38"/>
    <x v="38"/>
    <x v="438"/>
    <x v="4"/>
    <n v="0"/>
  </r>
  <r>
    <x v="1"/>
    <x v="24"/>
    <x v="38"/>
    <x v="38"/>
    <x v="438"/>
    <x v="5"/>
    <m/>
  </r>
  <r>
    <x v="1"/>
    <x v="24"/>
    <x v="38"/>
    <x v="38"/>
    <x v="438"/>
    <x v="6"/>
    <m/>
  </r>
  <r>
    <x v="1"/>
    <x v="24"/>
    <x v="38"/>
    <x v="38"/>
    <x v="438"/>
    <x v="7"/>
    <m/>
  </r>
  <r>
    <x v="1"/>
    <x v="24"/>
    <x v="38"/>
    <x v="38"/>
    <x v="438"/>
    <x v="8"/>
    <m/>
  </r>
  <r>
    <x v="1"/>
    <x v="24"/>
    <x v="38"/>
    <x v="38"/>
    <x v="438"/>
    <x v="9"/>
    <m/>
  </r>
  <r>
    <x v="1"/>
    <x v="24"/>
    <x v="38"/>
    <x v="38"/>
    <x v="438"/>
    <x v="10"/>
    <m/>
  </r>
  <r>
    <x v="1"/>
    <x v="24"/>
    <x v="38"/>
    <x v="38"/>
    <x v="438"/>
    <x v="11"/>
    <n v="0"/>
  </r>
  <r>
    <x v="1"/>
    <x v="24"/>
    <x v="38"/>
    <x v="38"/>
    <x v="438"/>
    <x v="12"/>
    <n v="0"/>
  </r>
  <r>
    <x v="1"/>
    <x v="24"/>
    <x v="38"/>
    <x v="38"/>
    <x v="438"/>
    <x v="13"/>
    <n v="0"/>
  </r>
  <r>
    <x v="1"/>
    <x v="24"/>
    <x v="38"/>
    <x v="38"/>
    <x v="438"/>
    <x v="14"/>
    <n v="0"/>
  </r>
  <r>
    <x v="1"/>
    <x v="24"/>
    <x v="38"/>
    <x v="38"/>
    <x v="438"/>
    <x v="15"/>
    <n v="0"/>
  </r>
  <r>
    <x v="1"/>
    <x v="24"/>
    <x v="38"/>
    <x v="38"/>
    <x v="438"/>
    <x v="16"/>
    <n v="0"/>
  </r>
  <r>
    <x v="1"/>
    <x v="24"/>
    <x v="38"/>
    <x v="38"/>
    <x v="438"/>
    <x v="17"/>
    <n v="0"/>
  </r>
  <r>
    <x v="1"/>
    <x v="24"/>
    <x v="38"/>
    <x v="38"/>
    <x v="438"/>
    <x v="18"/>
    <n v="0"/>
  </r>
  <r>
    <x v="1"/>
    <x v="24"/>
    <x v="38"/>
    <x v="38"/>
    <x v="438"/>
    <x v="19"/>
    <n v="0"/>
  </r>
  <r>
    <x v="1"/>
    <x v="24"/>
    <x v="38"/>
    <x v="38"/>
    <x v="438"/>
    <x v="20"/>
    <n v="0"/>
  </r>
  <r>
    <x v="1"/>
    <x v="24"/>
    <x v="38"/>
    <x v="38"/>
    <x v="438"/>
    <x v="21"/>
    <n v="0"/>
  </r>
  <r>
    <x v="1"/>
    <x v="24"/>
    <x v="38"/>
    <x v="38"/>
    <x v="438"/>
    <x v="22"/>
    <n v="0"/>
  </r>
  <r>
    <x v="1"/>
    <x v="24"/>
    <x v="38"/>
    <x v="38"/>
    <x v="438"/>
    <x v="23"/>
    <n v="0"/>
  </r>
  <r>
    <x v="1"/>
    <x v="24"/>
    <x v="38"/>
    <x v="38"/>
    <x v="438"/>
    <x v="24"/>
    <n v="0"/>
  </r>
  <r>
    <x v="1"/>
    <x v="24"/>
    <x v="38"/>
    <x v="38"/>
    <x v="438"/>
    <x v="25"/>
    <n v="0"/>
  </r>
  <r>
    <x v="1"/>
    <x v="24"/>
    <x v="38"/>
    <x v="38"/>
    <x v="438"/>
    <x v="26"/>
    <n v="0"/>
  </r>
  <r>
    <x v="1"/>
    <x v="24"/>
    <x v="39"/>
    <x v="39"/>
    <x v="438"/>
    <x v="0"/>
    <m/>
  </r>
  <r>
    <x v="1"/>
    <x v="24"/>
    <x v="39"/>
    <x v="39"/>
    <x v="438"/>
    <x v="1"/>
    <n v="0"/>
  </r>
  <r>
    <x v="1"/>
    <x v="24"/>
    <x v="39"/>
    <x v="39"/>
    <x v="438"/>
    <x v="2"/>
    <n v="0"/>
  </r>
  <r>
    <x v="1"/>
    <x v="24"/>
    <x v="39"/>
    <x v="39"/>
    <x v="438"/>
    <x v="3"/>
    <n v="0"/>
  </r>
  <r>
    <x v="1"/>
    <x v="24"/>
    <x v="39"/>
    <x v="39"/>
    <x v="438"/>
    <x v="4"/>
    <n v="0"/>
  </r>
  <r>
    <x v="1"/>
    <x v="24"/>
    <x v="39"/>
    <x v="39"/>
    <x v="438"/>
    <x v="5"/>
    <m/>
  </r>
  <r>
    <x v="1"/>
    <x v="24"/>
    <x v="39"/>
    <x v="39"/>
    <x v="438"/>
    <x v="6"/>
    <m/>
  </r>
  <r>
    <x v="1"/>
    <x v="24"/>
    <x v="39"/>
    <x v="39"/>
    <x v="438"/>
    <x v="7"/>
    <m/>
  </r>
  <r>
    <x v="1"/>
    <x v="24"/>
    <x v="39"/>
    <x v="39"/>
    <x v="438"/>
    <x v="8"/>
    <m/>
  </r>
  <r>
    <x v="1"/>
    <x v="24"/>
    <x v="39"/>
    <x v="39"/>
    <x v="438"/>
    <x v="9"/>
    <m/>
  </r>
  <r>
    <x v="1"/>
    <x v="24"/>
    <x v="39"/>
    <x v="39"/>
    <x v="438"/>
    <x v="10"/>
    <m/>
  </r>
  <r>
    <x v="1"/>
    <x v="24"/>
    <x v="39"/>
    <x v="39"/>
    <x v="438"/>
    <x v="11"/>
    <n v="0"/>
  </r>
  <r>
    <x v="1"/>
    <x v="24"/>
    <x v="39"/>
    <x v="39"/>
    <x v="438"/>
    <x v="12"/>
    <n v="0"/>
  </r>
  <r>
    <x v="1"/>
    <x v="24"/>
    <x v="39"/>
    <x v="39"/>
    <x v="438"/>
    <x v="13"/>
    <n v="0"/>
  </r>
  <r>
    <x v="1"/>
    <x v="24"/>
    <x v="39"/>
    <x v="39"/>
    <x v="438"/>
    <x v="14"/>
    <n v="0"/>
  </r>
  <r>
    <x v="1"/>
    <x v="24"/>
    <x v="39"/>
    <x v="39"/>
    <x v="438"/>
    <x v="15"/>
    <n v="0"/>
  </r>
  <r>
    <x v="1"/>
    <x v="24"/>
    <x v="39"/>
    <x v="39"/>
    <x v="438"/>
    <x v="16"/>
    <n v="0"/>
  </r>
  <r>
    <x v="1"/>
    <x v="24"/>
    <x v="39"/>
    <x v="39"/>
    <x v="438"/>
    <x v="17"/>
    <n v="0"/>
  </r>
  <r>
    <x v="1"/>
    <x v="24"/>
    <x v="39"/>
    <x v="39"/>
    <x v="438"/>
    <x v="18"/>
    <n v="0"/>
  </r>
  <r>
    <x v="1"/>
    <x v="24"/>
    <x v="39"/>
    <x v="39"/>
    <x v="438"/>
    <x v="19"/>
    <n v="0"/>
  </r>
  <r>
    <x v="1"/>
    <x v="24"/>
    <x v="39"/>
    <x v="39"/>
    <x v="438"/>
    <x v="20"/>
    <n v="0"/>
  </r>
  <r>
    <x v="1"/>
    <x v="24"/>
    <x v="39"/>
    <x v="39"/>
    <x v="438"/>
    <x v="21"/>
    <n v="0"/>
  </r>
  <r>
    <x v="1"/>
    <x v="24"/>
    <x v="39"/>
    <x v="39"/>
    <x v="438"/>
    <x v="22"/>
    <n v="0"/>
  </r>
  <r>
    <x v="1"/>
    <x v="24"/>
    <x v="39"/>
    <x v="39"/>
    <x v="438"/>
    <x v="23"/>
    <n v="0"/>
  </r>
  <r>
    <x v="1"/>
    <x v="24"/>
    <x v="39"/>
    <x v="39"/>
    <x v="438"/>
    <x v="24"/>
    <n v="0"/>
  </r>
  <r>
    <x v="1"/>
    <x v="24"/>
    <x v="39"/>
    <x v="39"/>
    <x v="438"/>
    <x v="25"/>
    <n v="0"/>
  </r>
  <r>
    <x v="1"/>
    <x v="24"/>
    <x v="39"/>
    <x v="39"/>
    <x v="438"/>
    <x v="26"/>
    <n v="0"/>
  </r>
  <r>
    <x v="1"/>
    <x v="24"/>
    <x v="40"/>
    <x v="40"/>
    <x v="438"/>
    <x v="0"/>
    <m/>
  </r>
  <r>
    <x v="1"/>
    <x v="24"/>
    <x v="40"/>
    <x v="40"/>
    <x v="438"/>
    <x v="1"/>
    <n v="0"/>
  </r>
  <r>
    <x v="1"/>
    <x v="24"/>
    <x v="40"/>
    <x v="40"/>
    <x v="438"/>
    <x v="2"/>
    <n v="0"/>
  </r>
  <r>
    <x v="1"/>
    <x v="24"/>
    <x v="40"/>
    <x v="40"/>
    <x v="438"/>
    <x v="3"/>
    <n v="0"/>
  </r>
  <r>
    <x v="1"/>
    <x v="24"/>
    <x v="40"/>
    <x v="40"/>
    <x v="438"/>
    <x v="4"/>
    <n v="0"/>
  </r>
  <r>
    <x v="1"/>
    <x v="24"/>
    <x v="40"/>
    <x v="40"/>
    <x v="438"/>
    <x v="5"/>
    <n v="0"/>
  </r>
  <r>
    <x v="1"/>
    <x v="24"/>
    <x v="40"/>
    <x v="40"/>
    <x v="438"/>
    <x v="6"/>
    <m/>
  </r>
  <r>
    <x v="1"/>
    <x v="24"/>
    <x v="40"/>
    <x v="40"/>
    <x v="438"/>
    <x v="7"/>
    <m/>
  </r>
  <r>
    <x v="1"/>
    <x v="24"/>
    <x v="40"/>
    <x v="40"/>
    <x v="438"/>
    <x v="8"/>
    <m/>
  </r>
  <r>
    <x v="1"/>
    <x v="24"/>
    <x v="40"/>
    <x v="40"/>
    <x v="438"/>
    <x v="9"/>
    <m/>
  </r>
  <r>
    <x v="1"/>
    <x v="24"/>
    <x v="40"/>
    <x v="40"/>
    <x v="438"/>
    <x v="10"/>
    <m/>
  </r>
  <r>
    <x v="1"/>
    <x v="24"/>
    <x v="40"/>
    <x v="40"/>
    <x v="438"/>
    <x v="11"/>
    <n v="0"/>
  </r>
  <r>
    <x v="1"/>
    <x v="24"/>
    <x v="40"/>
    <x v="40"/>
    <x v="438"/>
    <x v="12"/>
    <n v="0"/>
  </r>
  <r>
    <x v="1"/>
    <x v="24"/>
    <x v="40"/>
    <x v="40"/>
    <x v="438"/>
    <x v="13"/>
    <n v="0"/>
  </r>
  <r>
    <x v="1"/>
    <x v="24"/>
    <x v="40"/>
    <x v="40"/>
    <x v="438"/>
    <x v="14"/>
    <n v="0"/>
  </r>
  <r>
    <x v="1"/>
    <x v="24"/>
    <x v="40"/>
    <x v="40"/>
    <x v="438"/>
    <x v="15"/>
    <n v="0"/>
  </r>
  <r>
    <x v="1"/>
    <x v="24"/>
    <x v="40"/>
    <x v="40"/>
    <x v="438"/>
    <x v="16"/>
    <n v="0"/>
  </r>
  <r>
    <x v="1"/>
    <x v="24"/>
    <x v="40"/>
    <x v="40"/>
    <x v="438"/>
    <x v="17"/>
    <n v="0"/>
  </r>
  <r>
    <x v="1"/>
    <x v="24"/>
    <x v="40"/>
    <x v="40"/>
    <x v="438"/>
    <x v="18"/>
    <n v="0"/>
  </r>
  <r>
    <x v="1"/>
    <x v="24"/>
    <x v="40"/>
    <x v="40"/>
    <x v="438"/>
    <x v="19"/>
    <n v="0"/>
  </r>
  <r>
    <x v="1"/>
    <x v="24"/>
    <x v="40"/>
    <x v="40"/>
    <x v="438"/>
    <x v="20"/>
    <n v="0"/>
  </r>
  <r>
    <x v="1"/>
    <x v="24"/>
    <x v="40"/>
    <x v="40"/>
    <x v="438"/>
    <x v="21"/>
    <n v="0"/>
  </r>
  <r>
    <x v="1"/>
    <x v="24"/>
    <x v="40"/>
    <x v="40"/>
    <x v="438"/>
    <x v="22"/>
    <n v="0"/>
  </r>
  <r>
    <x v="1"/>
    <x v="24"/>
    <x v="40"/>
    <x v="40"/>
    <x v="438"/>
    <x v="23"/>
    <n v="0"/>
  </r>
  <r>
    <x v="1"/>
    <x v="24"/>
    <x v="40"/>
    <x v="40"/>
    <x v="438"/>
    <x v="24"/>
    <n v="0"/>
  </r>
  <r>
    <x v="1"/>
    <x v="24"/>
    <x v="40"/>
    <x v="40"/>
    <x v="438"/>
    <x v="25"/>
    <n v="0"/>
  </r>
  <r>
    <x v="1"/>
    <x v="24"/>
    <x v="40"/>
    <x v="40"/>
    <x v="438"/>
    <x v="26"/>
    <n v="0"/>
  </r>
  <r>
    <x v="1"/>
    <x v="24"/>
    <x v="41"/>
    <x v="41"/>
    <x v="438"/>
    <x v="0"/>
    <m/>
  </r>
  <r>
    <x v="1"/>
    <x v="24"/>
    <x v="41"/>
    <x v="41"/>
    <x v="438"/>
    <x v="1"/>
    <n v="0"/>
  </r>
  <r>
    <x v="1"/>
    <x v="24"/>
    <x v="41"/>
    <x v="41"/>
    <x v="438"/>
    <x v="2"/>
    <n v="0"/>
  </r>
  <r>
    <x v="1"/>
    <x v="24"/>
    <x v="41"/>
    <x v="41"/>
    <x v="438"/>
    <x v="3"/>
    <n v="0"/>
  </r>
  <r>
    <x v="1"/>
    <x v="24"/>
    <x v="41"/>
    <x v="41"/>
    <x v="438"/>
    <x v="4"/>
    <n v="0"/>
  </r>
  <r>
    <x v="1"/>
    <x v="24"/>
    <x v="41"/>
    <x v="41"/>
    <x v="438"/>
    <x v="5"/>
    <m/>
  </r>
  <r>
    <x v="1"/>
    <x v="24"/>
    <x v="41"/>
    <x v="41"/>
    <x v="438"/>
    <x v="6"/>
    <m/>
  </r>
  <r>
    <x v="1"/>
    <x v="24"/>
    <x v="41"/>
    <x v="41"/>
    <x v="438"/>
    <x v="7"/>
    <m/>
  </r>
  <r>
    <x v="1"/>
    <x v="24"/>
    <x v="41"/>
    <x v="41"/>
    <x v="438"/>
    <x v="8"/>
    <m/>
  </r>
  <r>
    <x v="1"/>
    <x v="24"/>
    <x v="41"/>
    <x v="41"/>
    <x v="438"/>
    <x v="9"/>
    <m/>
  </r>
  <r>
    <x v="1"/>
    <x v="24"/>
    <x v="41"/>
    <x v="41"/>
    <x v="438"/>
    <x v="10"/>
    <m/>
  </r>
  <r>
    <x v="1"/>
    <x v="24"/>
    <x v="41"/>
    <x v="41"/>
    <x v="438"/>
    <x v="11"/>
    <n v="0"/>
  </r>
  <r>
    <x v="1"/>
    <x v="24"/>
    <x v="41"/>
    <x v="41"/>
    <x v="438"/>
    <x v="12"/>
    <n v="0"/>
  </r>
  <r>
    <x v="1"/>
    <x v="24"/>
    <x v="41"/>
    <x v="41"/>
    <x v="438"/>
    <x v="13"/>
    <n v="0"/>
  </r>
  <r>
    <x v="1"/>
    <x v="24"/>
    <x v="41"/>
    <x v="41"/>
    <x v="438"/>
    <x v="14"/>
    <n v="0"/>
  </r>
  <r>
    <x v="1"/>
    <x v="24"/>
    <x v="41"/>
    <x v="41"/>
    <x v="438"/>
    <x v="15"/>
    <n v="0"/>
  </r>
  <r>
    <x v="1"/>
    <x v="24"/>
    <x v="41"/>
    <x v="41"/>
    <x v="438"/>
    <x v="16"/>
    <n v="0"/>
  </r>
  <r>
    <x v="1"/>
    <x v="24"/>
    <x v="41"/>
    <x v="41"/>
    <x v="438"/>
    <x v="17"/>
    <n v="0"/>
  </r>
  <r>
    <x v="1"/>
    <x v="24"/>
    <x v="41"/>
    <x v="41"/>
    <x v="438"/>
    <x v="18"/>
    <n v="0"/>
  </r>
  <r>
    <x v="1"/>
    <x v="24"/>
    <x v="41"/>
    <x v="41"/>
    <x v="438"/>
    <x v="19"/>
    <n v="0"/>
  </r>
  <r>
    <x v="1"/>
    <x v="24"/>
    <x v="41"/>
    <x v="41"/>
    <x v="438"/>
    <x v="20"/>
    <n v="0"/>
  </r>
  <r>
    <x v="1"/>
    <x v="24"/>
    <x v="41"/>
    <x v="41"/>
    <x v="438"/>
    <x v="21"/>
    <n v="0"/>
  </r>
  <r>
    <x v="1"/>
    <x v="24"/>
    <x v="41"/>
    <x v="41"/>
    <x v="438"/>
    <x v="22"/>
    <n v="0"/>
  </r>
  <r>
    <x v="1"/>
    <x v="24"/>
    <x v="41"/>
    <x v="41"/>
    <x v="438"/>
    <x v="23"/>
    <n v="0"/>
  </r>
  <r>
    <x v="1"/>
    <x v="24"/>
    <x v="41"/>
    <x v="41"/>
    <x v="438"/>
    <x v="24"/>
    <n v="0"/>
  </r>
  <r>
    <x v="1"/>
    <x v="24"/>
    <x v="41"/>
    <x v="41"/>
    <x v="438"/>
    <x v="25"/>
    <n v="0"/>
  </r>
  <r>
    <x v="1"/>
    <x v="24"/>
    <x v="41"/>
    <x v="41"/>
    <x v="438"/>
    <x v="26"/>
    <n v="0"/>
  </r>
  <r>
    <x v="1"/>
    <x v="24"/>
    <x v="42"/>
    <x v="42"/>
    <x v="438"/>
    <x v="0"/>
    <m/>
  </r>
  <r>
    <x v="1"/>
    <x v="24"/>
    <x v="42"/>
    <x v="42"/>
    <x v="438"/>
    <x v="1"/>
    <n v="0"/>
  </r>
  <r>
    <x v="1"/>
    <x v="24"/>
    <x v="42"/>
    <x v="42"/>
    <x v="438"/>
    <x v="2"/>
    <n v="0"/>
  </r>
  <r>
    <x v="1"/>
    <x v="24"/>
    <x v="42"/>
    <x v="42"/>
    <x v="438"/>
    <x v="3"/>
    <n v="0"/>
  </r>
  <r>
    <x v="1"/>
    <x v="24"/>
    <x v="42"/>
    <x v="42"/>
    <x v="438"/>
    <x v="4"/>
    <n v="0"/>
  </r>
  <r>
    <x v="1"/>
    <x v="24"/>
    <x v="42"/>
    <x v="42"/>
    <x v="438"/>
    <x v="5"/>
    <m/>
  </r>
  <r>
    <x v="1"/>
    <x v="24"/>
    <x v="42"/>
    <x v="42"/>
    <x v="438"/>
    <x v="6"/>
    <m/>
  </r>
  <r>
    <x v="1"/>
    <x v="24"/>
    <x v="42"/>
    <x v="42"/>
    <x v="438"/>
    <x v="7"/>
    <m/>
  </r>
  <r>
    <x v="1"/>
    <x v="24"/>
    <x v="42"/>
    <x v="42"/>
    <x v="438"/>
    <x v="8"/>
    <m/>
  </r>
  <r>
    <x v="1"/>
    <x v="24"/>
    <x v="42"/>
    <x v="42"/>
    <x v="438"/>
    <x v="9"/>
    <m/>
  </r>
  <r>
    <x v="1"/>
    <x v="24"/>
    <x v="42"/>
    <x v="42"/>
    <x v="438"/>
    <x v="10"/>
    <m/>
  </r>
  <r>
    <x v="1"/>
    <x v="24"/>
    <x v="42"/>
    <x v="42"/>
    <x v="438"/>
    <x v="11"/>
    <n v="0"/>
  </r>
  <r>
    <x v="1"/>
    <x v="24"/>
    <x v="42"/>
    <x v="42"/>
    <x v="438"/>
    <x v="12"/>
    <n v="0"/>
  </r>
  <r>
    <x v="1"/>
    <x v="24"/>
    <x v="42"/>
    <x v="42"/>
    <x v="438"/>
    <x v="13"/>
    <n v="0"/>
  </r>
  <r>
    <x v="1"/>
    <x v="24"/>
    <x v="42"/>
    <x v="42"/>
    <x v="438"/>
    <x v="14"/>
    <n v="0"/>
  </r>
  <r>
    <x v="1"/>
    <x v="24"/>
    <x v="42"/>
    <x v="42"/>
    <x v="438"/>
    <x v="15"/>
    <n v="0"/>
  </r>
  <r>
    <x v="1"/>
    <x v="24"/>
    <x v="42"/>
    <x v="42"/>
    <x v="438"/>
    <x v="16"/>
    <n v="0"/>
  </r>
  <r>
    <x v="1"/>
    <x v="24"/>
    <x v="42"/>
    <x v="42"/>
    <x v="438"/>
    <x v="17"/>
    <n v="0"/>
  </r>
  <r>
    <x v="1"/>
    <x v="24"/>
    <x v="42"/>
    <x v="42"/>
    <x v="438"/>
    <x v="18"/>
    <n v="0"/>
  </r>
  <r>
    <x v="1"/>
    <x v="24"/>
    <x v="42"/>
    <x v="42"/>
    <x v="438"/>
    <x v="19"/>
    <n v="0"/>
  </r>
  <r>
    <x v="1"/>
    <x v="24"/>
    <x v="42"/>
    <x v="42"/>
    <x v="438"/>
    <x v="20"/>
    <n v="0"/>
  </r>
  <r>
    <x v="1"/>
    <x v="24"/>
    <x v="42"/>
    <x v="42"/>
    <x v="438"/>
    <x v="21"/>
    <n v="0"/>
  </r>
  <r>
    <x v="1"/>
    <x v="24"/>
    <x v="42"/>
    <x v="42"/>
    <x v="438"/>
    <x v="22"/>
    <n v="0"/>
  </r>
  <r>
    <x v="1"/>
    <x v="24"/>
    <x v="42"/>
    <x v="42"/>
    <x v="438"/>
    <x v="23"/>
    <n v="0"/>
  </r>
  <r>
    <x v="1"/>
    <x v="24"/>
    <x v="42"/>
    <x v="42"/>
    <x v="438"/>
    <x v="24"/>
    <n v="0"/>
  </r>
  <r>
    <x v="1"/>
    <x v="24"/>
    <x v="42"/>
    <x v="42"/>
    <x v="438"/>
    <x v="25"/>
    <n v="0"/>
  </r>
  <r>
    <x v="1"/>
    <x v="24"/>
    <x v="42"/>
    <x v="42"/>
    <x v="438"/>
    <x v="26"/>
    <n v="0"/>
  </r>
  <r>
    <x v="1"/>
    <x v="24"/>
    <x v="43"/>
    <x v="43"/>
    <x v="438"/>
    <x v="0"/>
    <m/>
  </r>
  <r>
    <x v="1"/>
    <x v="24"/>
    <x v="43"/>
    <x v="43"/>
    <x v="438"/>
    <x v="1"/>
    <n v="0"/>
  </r>
  <r>
    <x v="1"/>
    <x v="24"/>
    <x v="43"/>
    <x v="43"/>
    <x v="438"/>
    <x v="2"/>
    <n v="0"/>
  </r>
  <r>
    <x v="1"/>
    <x v="24"/>
    <x v="43"/>
    <x v="43"/>
    <x v="438"/>
    <x v="3"/>
    <n v="0"/>
  </r>
  <r>
    <x v="1"/>
    <x v="24"/>
    <x v="43"/>
    <x v="43"/>
    <x v="438"/>
    <x v="4"/>
    <n v="0"/>
  </r>
  <r>
    <x v="1"/>
    <x v="24"/>
    <x v="43"/>
    <x v="43"/>
    <x v="438"/>
    <x v="5"/>
    <m/>
  </r>
  <r>
    <x v="1"/>
    <x v="24"/>
    <x v="43"/>
    <x v="43"/>
    <x v="438"/>
    <x v="6"/>
    <m/>
  </r>
  <r>
    <x v="1"/>
    <x v="24"/>
    <x v="43"/>
    <x v="43"/>
    <x v="438"/>
    <x v="7"/>
    <m/>
  </r>
  <r>
    <x v="1"/>
    <x v="24"/>
    <x v="43"/>
    <x v="43"/>
    <x v="438"/>
    <x v="8"/>
    <m/>
  </r>
  <r>
    <x v="1"/>
    <x v="24"/>
    <x v="43"/>
    <x v="43"/>
    <x v="438"/>
    <x v="9"/>
    <m/>
  </r>
  <r>
    <x v="1"/>
    <x v="24"/>
    <x v="43"/>
    <x v="43"/>
    <x v="438"/>
    <x v="10"/>
    <m/>
  </r>
  <r>
    <x v="1"/>
    <x v="24"/>
    <x v="43"/>
    <x v="43"/>
    <x v="438"/>
    <x v="11"/>
    <n v="0"/>
  </r>
  <r>
    <x v="1"/>
    <x v="24"/>
    <x v="43"/>
    <x v="43"/>
    <x v="438"/>
    <x v="12"/>
    <n v="0"/>
  </r>
  <r>
    <x v="1"/>
    <x v="24"/>
    <x v="43"/>
    <x v="43"/>
    <x v="438"/>
    <x v="13"/>
    <n v="0"/>
  </r>
  <r>
    <x v="1"/>
    <x v="24"/>
    <x v="43"/>
    <x v="43"/>
    <x v="438"/>
    <x v="14"/>
    <n v="0"/>
  </r>
  <r>
    <x v="1"/>
    <x v="24"/>
    <x v="43"/>
    <x v="43"/>
    <x v="438"/>
    <x v="15"/>
    <n v="0"/>
  </r>
  <r>
    <x v="1"/>
    <x v="24"/>
    <x v="43"/>
    <x v="43"/>
    <x v="438"/>
    <x v="16"/>
    <n v="0"/>
  </r>
  <r>
    <x v="1"/>
    <x v="24"/>
    <x v="43"/>
    <x v="43"/>
    <x v="438"/>
    <x v="17"/>
    <n v="0"/>
  </r>
  <r>
    <x v="1"/>
    <x v="24"/>
    <x v="43"/>
    <x v="43"/>
    <x v="438"/>
    <x v="18"/>
    <n v="0"/>
  </r>
  <r>
    <x v="1"/>
    <x v="24"/>
    <x v="43"/>
    <x v="43"/>
    <x v="438"/>
    <x v="19"/>
    <n v="0"/>
  </r>
  <r>
    <x v="1"/>
    <x v="24"/>
    <x v="43"/>
    <x v="43"/>
    <x v="438"/>
    <x v="20"/>
    <n v="0"/>
  </r>
  <r>
    <x v="1"/>
    <x v="24"/>
    <x v="43"/>
    <x v="43"/>
    <x v="438"/>
    <x v="21"/>
    <n v="0"/>
  </r>
  <r>
    <x v="1"/>
    <x v="24"/>
    <x v="43"/>
    <x v="43"/>
    <x v="438"/>
    <x v="22"/>
    <n v="0"/>
  </r>
  <r>
    <x v="1"/>
    <x v="24"/>
    <x v="43"/>
    <x v="43"/>
    <x v="438"/>
    <x v="23"/>
    <n v="0"/>
  </r>
  <r>
    <x v="1"/>
    <x v="24"/>
    <x v="43"/>
    <x v="43"/>
    <x v="438"/>
    <x v="24"/>
    <n v="0"/>
  </r>
  <r>
    <x v="1"/>
    <x v="24"/>
    <x v="43"/>
    <x v="43"/>
    <x v="438"/>
    <x v="25"/>
    <n v="0"/>
  </r>
  <r>
    <x v="1"/>
    <x v="24"/>
    <x v="43"/>
    <x v="43"/>
    <x v="438"/>
    <x v="26"/>
    <n v="0"/>
  </r>
  <r>
    <x v="1"/>
    <x v="24"/>
    <x v="44"/>
    <x v="44"/>
    <x v="438"/>
    <x v="0"/>
    <m/>
  </r>
  <r>
    <x v="1"/>
    <x v="24"/>
    <x v="44"/>
    <x v="44"/>
    <x v="438"/>
    <x v="1"/>
    <n v="0"/>
  </r>
  <r>
    <x v="1"/>
    <x v="24"/>
    <x v="44"/>
    <x v="44"/>
    <x v="438"/>
    <x v="2"/>
    <n v="0"/>
  </r>
  <r>
    <x v="1"/>
    <x v="24"/>
    <x v="44"/>
    <x v="44"/>
    <x v="438"/>
    <x v="3"/>
    <n v="0"/>
  </r>
  <r>
    <x v="1"/>
    <x v="24"/>
    <x v="44"/>
    <x v="44"/>
    <x v="438"/>
    <x v="4"/>
    <n v="0"/>
  </r>
  <r>
    <x v="1"/>
    <x v="24"/>
    <x v="44"/>
    <x v="44"/>
    <x v="438"/>
    <x v="5"/>
    <m/>
  </r>
  <r>
    <x v="1"/>
    <x v="24"/>
    <x v="44"/>
    <x v="44"/>
    <x v="438"/>
    <x v="6"/>
    <m/>
  </r>
  <r>
    <x v="1"/>
    <x v="24"/>
    <x v="44"/>
    <x v="44"/>
    <x v="438"/>
    <x v="7"/>
    <m/>
  </r>
  <r>
    <x v="1"/>
    <x v="24"/>
    <x v="44"/>
    <x v="44"/>
    <x v="438"/>
    <x v="8"/>
    <m/>
  </r>
  <r>
    <x v="1"/>
    <x v="24"/>
    <x v="44"/>
    <x v="44"/>
    <x v="438"/>
    <x v="9"/>
    <m/>
  </r>
  <r>
    <x v="1"/>
    <x v="24"/>
    <x v="44"/>
    <x v="44"/>
    <x v="438"/>
    <x v="10"/>
    <m/>
  </r>
  <r>
    <x v="1"/>
    <x v="24"/>
    <x v="44"/>
    <x v="44"/>
    <x v="438"/>
    <x v="11"/>
    <n v="0"/>
  </r>
  <r>
    <x v="1"/>
    <x v="24"/>
    <x v="44"/>
    <x v="44"/>
    <x v="438"/>
    <x v="12"/>
    <n v="0"/>
  </r>
  <r>
    <x v="1"/>
    <x v="24"/>
    <x v="44"/>
    <x v="44"/>
    <x v="438"/>
    <x v="13"/>
    <n v="0"/>
  </r>
  <r>
    <x v="1"/>
    <x v="24"/>
    <x v="44"/>
    <x v="44"/>
    <x v="438"/>
    <x v="14"/>
    <n v="0"/>
  </r>
  <r>
    <x v="1"/>
    <x v="24"/>
    <x v="44"/>
    <x v="44"/>
    <x v="438"/>
    <x v="15"/>
    <n v="0"/>
  </r>
  <r>
    <x v="1"/>
    <x v="24"/>
    <x v="44"/>
    <x v="44"/>
    <x v="438"/>
    <x v="16"/>
    <n v="0"/>
  </r>
  <r>
    <x v="1"/>
    <x v="24"/>
    <x v="44"/>
    <x v="44"/>
    <x v="438"/>
    <x v="17"/>
    <n v="0"/>
  </r>
  <r>
    <x v="1"/>
    <x v="24"/>
    <x v="44"/>
    <x v="44"/>
    <x v="438"/>
    <x v="18"/>
    <n v="0"/>
  </r>
  <r>
    <x v="1"/>
    <x v="24"/>
    <x v="44"/>
    <x v="44"/>
    <x v="438"/>
    <x v="19"/>
    <n v="0"/>
  </r>
  <r>
    <x v="1"/>
    <x v="24"/>
    <x v="44"/>
    <x v="44"/>
    <x v="438"/>
    <x v="20"/>
    <n v="0"/>
  </r>
  <r>
    <x v="1"/>
    <x v="24"/>
    <x v="44"/>
    <x v="44"/>
    <x v="438"/>
    <x v="21"/>
    <n v="0"/>
  </r>
  <r>
    <x v="1"/>
    <x v="24"/>
    <x v="44"/>
    <x v="44"/>
    <x v="438"/>
    <x v="22"/>
    <n v="0"/>
  </r>
  <r>
    <x v="1"/>
    <x v="24"/>
    <x v="44"/>
    <x v="44"/>
    <x v="438"/>
    <x v="23"/>
    <n v="0"/>
  </r>
  <r>
    <x v="1"/>
    <x v="24"/>
    <x v="44"/>
    <x v="44"/>
    <x v="438"/>
    <x v="24"/>
    <n v="0"/>
  </r>
  <r>
    <x v="1"/>
    <x v="24"/>
    <x v="44"/>
    <x v="44"/>
    <x v="438"/>
    <x v="25"/>
    <n v="0"/>
  </r>
  <r>
    <x v="1"/>
    <x v="24"/>
    <x v="44"/>
    <x v="44"/>
    <x v="438"/>
    <x v="26"/>
    <n v="0"/>
  </r>
  <r>
    <x v="1"/>
    <x v="24"/>
    <x v="45"/>
    <x v="45"/>
    <x v="438"/>
    <x v="0"/>
    <m/>
  </r>
  <r>
    <x v="1"/>
    <x v="24"/>
    <x v="45"/>
    <x v="45"/>
    <x v="438"/>
    <x v="1"/>
    <n v="0"/>
  </r>
  <r>
    <x v="1"/>
    <x v="24"/>
    <x v="45"/>
    <x v="45"/>
    <x v="438"/>
    <x v="2"/>
    <n v="0"/>
  </r>
  <r>
    <x v="1"/>
    <x v="24"/>
    <x v="45"/>
    <x v="45"/>
    <x v="438"/>
    <x v="3"/>
    <n v="0"/>
  </r>
  <r>
    <x v="1"/>
    <x v="24"/>
    <x v="45"/>
    <x v="45"/>
    <x v="438"/>
    <x v="4"/>
    <n v="0"/>
  </r>
  <r>
    <x v="1"/>
    <x v="24"/>
    <x v="45"/>
    <x v="45"/>
    <x v="438"/>
    <x v="5"/>
    <n v="0"/>
  </r>
  <r>
    <x v="1"/>
    <x v="24"/>
    <x v="45"/>
    <x v="45"/>
    <x v="438"/>
    <x v="6"/>
    <m/>
  </r>
  <r>
    <x v="1"/>
    <x v="24"/>
    <x v="45"/>
    <x v="45"/>
    <x v="438"/>
    <x v="7"/>
    <m/>
  </r>
  <r>
    <x v="1"/>
    <x v="24"/>
    <x v="45"/>
    <x v="45"/>
    <x v="438"/>
    <x v="8"/>
    <m/>
  </r>
  <r>
    <x v="1"/>
    <x v="24"/>
    <x v="45"/>
    <x v="45"/>
    <x v="438"/>
    <x v="9"/>
    <m/>
  </r>
  <r>
    <x v="1"/>
    <x v="24"/>
    <x v="45"/>
    <x v="45"/>
    <x v="438"/>
    <x v="10"/>
    <m/>
  </r>
  <r>
    <x v="1"/>
    <x v="24"/>
    <x v="45"/>
    <x v="45"/>
    <x v="438"/>
    <x v="11"/>
    <n v="0"/>
  </r>
  <r>
    <x v="1"/>
    <x v="24"/>
    <x v="45"/>
    <x v="45"/>
    <x v="438"/>
    <x v="12"/>
    <n v="0"/>
  </r>
  <r>
    <x v="1"/>
    <x v="24"/>
    <x v="45"/>
    <x v="45"/>
    <x v="438"/>
    <x v="13"/>
    <n v="0"/>
  </r>
  <r>
    <x v="1"/>
    <x v="24"/>
    <x v="45"/>
    <x v="45"/>
    <x v="438"/>
    <x v="14"/>
    <n v="0"/>
  </r>
  <r>
    <x v="1"/>
    <x v="24"/>
    <x v="45"/>
    <x v="45"/>
    <x v="438"/>
    <x v="15"/>
    <n v="0"/>
  </r>
  <r>
    <x v="1"/>
    <x v="24"/>
    <x v="45"/>
    <x v="45"/>
    <x v="438"/>
    <x v="16"/>
    <n v="0"/>
  </r>
  <r>
    <x v="1"/>
    <x v="24"/>
    <x v="45"/>
    <x v="45"/>
    <x v="438"/>
    <x v="17"/>
    <n v="0"/>
  </r>
  <r>
    <x v="1"/>
    <x v="24"/>
    <x v="45"/>
    <x v="45"/>
    <x v="438"/>
    <x v="18"/>
    <n v="0"/>
  </r>
  <r>
    <x v="1"/>
    <x v="24"/>
    <x v="45"/>
    <x v="45"/>
    <x v="438"/>
    <x v="19"/>
    <n v="0"/>
  </r>
  <r>
    <x v="1"/>
    <x v="24"/>
    <x v="45"/>
    <x v="45"/>
    <x v="438"/>
    <x v="20"/>
    <n v="0"/>
  </r>
  <r>
    <x v="1"/>
    <x v="24"/>
    <x v="45"/>
    <x v="45"/>
    <x v="438"/>
    <x v="21"/>
    <n v="0"/>
  </r>
  <r>
    <x v="1"/>
    <x v="24"/>
    <x v="45"/>
    <x v="45"/>
    <x v="438"/>
    <x v="22"/>
    <n v="0"/>
  </r>
  <r>
    <x v="1"/>
    <x v="24"/>
    <x v="45"/>
    <x v="45"/>
    <x v="438"/>
    <x v="23"/>
    <n v="0"/>
  </r>
  <r>
    <x v="1"/>
    <x v="24"/>
    <x v="45"/>
    <x v="45"/>
    <x v="438"/>
    <x v="24"/>
    <n v="0"/>
  </r>
  <r>
    <x v="1"/>
    <x v="24"/>
    <x v="45"/>
    <x v="45"/>
    <x v="438"/>
    <x v="25"/>
    <n v="0"/>
  </r>
  <r>
    <x v="1"/>
    <x v="24"/>
    <x v="45"/>
    <x v="45"/>
    <x v="438"/>
    <x v="26"/>
    <n v="0"/>
  </r>
  <r>
    <x v="1"/>
    <x v="24"/>
    <x v="46"/>
    <x v="46"/>
    <x v="438"/>
    <x v="0"/>
    <m/>
  </r>
  <r>
    <x v="1"/>
    <x v="24"/>
    <x v="46"/>
    <x v="46"/>
    <x v="438"/>
    <x v="1"/>
    <n v="0"/>
  </r>
  <r>
    <x v="1"/>
    <x v="24"/>
    <x v="46"/>
    <x v="46"/>
    <x v="438"/>
    <x v="2"/>
    <n v="0"/>
  </r>
  <r>
    <x v="1"/>
    <x v="24"/>
    <x v="46"/>
    <x v="46"/>
    <x v="438"/>
    <x v="3"/>
    <n v="0"/>
  </r>
  <r>
    <x v="1"/>
    <x v="24"/>
    <x v="46"/>
    <x v="46"/>
    <x v="438"/>
    <x v="4"/>
    <n v="0"/>
  </r>
  <r>
    <x v="1"/>
    <x v="24"/>
    <x v="46"/>
    <x v="46"/>
    <x v="438"/>
    <x v="5"/>
    <m/>
  </r>
  <r>
    <x v="1"/>
    <x v="24"/>
    <x v="46"/>
    <x v="46"/>
    <x v="438"/>
    <x v="6"/>
    <m/>
  </r>
  <r>
    <x v="1"/>
    <x v="24"/>
    <x v="46"/>
    <x v="46"/>
    <x v="438"/>
    <x v="7"/>
    <m/>
  </r>
  <r>
    <x v="1"/>
    <x v="24"/>
    <x v="46"/>
    <x v="46"/>
    <x v="438"/>
    <x v="8"/>
    <m/>
  </r>
  <r>
    <x v="1"/>
    <x v="24"/>
    <x v="46"/>
    <x v="46"/>
    <x v="438"/>
    <x v="9"/>
    <m/>
  </r>
  <r>
    <x v="1"/>
    <x v="24"/>
    <x v="46"/>
    <x v="46"/>
    <x v="438"/>
    <x v="10"/>
    <m/>
  </r>
  <r>
    <x v="1"/>
    <x v="24"/>
    <x v="46"/>
    <x v="46"/>
    <x v="438"/>
    <x v="11"/>
    <m/>
  </r>
  <r>
    <x v="1"/>
    <x v="24"/>
    <x v="46"/>
    <x v="46"/>
    <x v="438"/>
    <x v="12"/>
    <m/>
  </r>
  <r>
    <x v="1"/>
    <x v="24"/>
    <x v="46"/>
    <x v="46"/>
    <x v="438"/>
    <x v="13"/>
    <m/>
  </r>
  <r>
    <x v="1"/>
    <x v="24"/>
    <x v="46"/>
    <x v="46"/>
    <x v="438"/>
    <x v="14"/>
    <m/>
  </r>
  <r>
    <x v="1"/>
    <x v="24"/>
    <x v="46"/>
    <x v="46"/>
    <x v="438"/>
    <x v="15"/>
    <m/>
  </r>
  <r>
    <x v="1"/>
    <x v="24"/>
    <x v="46"/>
    <x v="46"/>
    <x v="438"/>
    <x v="16"/>
    <m/>
  </r>
  <r>
    <x v="1"/>
    <x v="24"/>
    <x v="46"/>
    <x v="46"/>
    <x v="438"/>
    <x v="17"/>
    <m/>
  </r>
  <r>
    <x v="1"/>
    <x v="24"/>
    <x v="46"/>
    <x v="46"/>
    <x v="438"/>
    <x v="18"/>
    <m/>
  </r>
  <r>
    <x v="1"/>
    <x v="24"/>
    <x v="46"/>
    <x v="46"/>
    <x v="438"/>
    <x v="19"/>
    <m/>
  </r>
  <r>
    <x v="1"/>
    <x v="24"/>
    <x v="46"/>
    <x v="46"/>
    <x v="438"/>
    <x v="20"/>
    <m/>
  </r>
  <r>
    <x v="1"/>
    <x v="24"/>
    <x v="46"/>
    <x v="46"/>
    <x v="438"/>
    <x v="21"/>
    <m/>
  </r>
  <r>
    <x v="1"/>
    <x v="24"/>
    <x v="46"/>
    <x v="46"/>
    <x v="438"/>
    <x v="22"/>
    <m/>
  </r>
  <r>
    <x v="1"/>
    <x v="24"/>
    <x v="46"/>
    <x v="46"/>
    <x v="438"/>
    <x v="23"/>
    <m/>
  </r>
  <r>
    <x v="1"/>
    <x v="24"/>
    <x v="46"/>
    <x v="46"/>
    <x v="438"/>
    <x v="24"/>
    <m/>
  </r>
  <r>
    <x v="1"/>
    <x v="24"/>
    <x v="46"/>
    <x v="46"/>
    <x v="438"/>
    <x v="25"/>
    <m/>
  </r>
  <r>
    <x v="1"/>
    <x v="24"/>
    <x v="46"/>
    <x v="46"/>
    <x v="438"/>
    <x v="26"/>
    <m/>
  </r>
  <r>
    <x v="1"/>
    <x v="24"/>
    <x v="47"/>
    <x v="47"/>
    <x v="438"/>
    <x v="0"/>
    <m/>
  </r>
  <r>
    <x v="1"/>
    <x v="24"/>
    <x v="47"/>
    <x v="47"/>
    <x v="438"/>
    <x v="1"/>
    <n v="0"/>
  </r>
  <r>
    <x v="1"/>
    <x v="24"/>
    <x v="47"/>
    <x v="47"/>
    <x v="438"/>
    <x v="2"/>
    <n v="0"/>
  </r>
  <r>
    <x v="1"/>
    <x v="24"/>
    <x v="47"/>
    <x v="47"/>
    <x v="438"/>
    <x v="3"/>
    <n v="0"/>
  </r>
  <r>
    <x v="1"/>
    <x v="24"/>
    <x v="47"/>
    <x v="47"/>
    <x v="438"/>
    <x v="4"/>
    <n v="0"/>
  </r>
  <r>
    <x v="1"/>
    <x v="24"/>
    <x v="47"/>
    <x v="47"/>
    <x v="438"/>
    <x v="5"/>
    <m/>
  </r>
  <r>
    <x v="1"/>
    <x v="24"/>
    <x v="47"/>
    <x v="47"/>
    <x v="438"/>
    <x v="6"/>
    <m/>
  </r>
  <r>
    <x v="1"/>
    <x v="24"/>
    <x v="47"/>
    <x v="47"/>
    <x v="438"/>
    <x v="7"/>
    <m/>
  </r>
  <r>
    <x v="1"/>
    <x v="24"/>
    <x v="47"/>
    <x v="47"/>
    <x v="438"/>
    <x v="8"/>
    <m/>
  </r>
  <r>
    <x v="1"/>
    <x v="24"/>
    <x v="47"/>
    <x v="47"/>
    <x v="438"/>
    <x v="9"/>
    <m/>
  </r>
  <r>
    <x v="1"/>
    <x v="24"/>
    <x v="47"/>
    <x v="47"/>
    <x v="438"/>
    <x v="10"/>
    <m/>
  </r>
  <r>
    <x v="1"/>
    <x v="24"/>
    <x v="47"/>
    <x v="47"/>
    <x v="438"/>
    <x v="11"/>
    <m/>
  </r>
  <r>
    <x v="1"/>
    <x v="24"/>
    <x v="47"/>
    <x v="47"/>
    <x v="438"/>
    <x v="12"/>
    <m/>
  </r>
  <r>
    <x v="1"/>
    <x v="24"/>
    <x v="47"/>
    <x v="47"/>
    <x v="438"/>
    <x v="13"/>
    <m/>
  </r>
  <r>
    <x v="1"/>
    <x v="24"/>
    <x v="47"/>
    <x v="47"/>
    <x v="438"/>
    <x v="14"/>
    <m/>
  </r>
  <r>
    <x v="1"/>
    <x v="24"/>
    <x v="47"/>
    <x v="47"/>
    <x v="438"/>
    <x v="15"/>
    <m/>
  </r>
  <r>
    <x v="1"/>
    <x v="24"/>
    <x v="47"/>
    <x v="47"/>
    <x v="438"/>
    <x v="16"/>
    <m/>
  </r>
  <r>
    <x v="1"/>
    <x v="24"/>
    <x v="47"/>
    <x v="47"/>
    <x v="438"/>
    <x v="17"/>
    <m/>
  </r>
  <r>
    <x v="1"/>
    <x v="24"/>
    <x v="47"/>
    <x v="47"/>
    <x v="438"/>
    <x v="18"/>
    <m/>
  </r>
  <r>
    <x v="1"/>
    <x v="24"/>
    <x v="47"/>
    <x v="47"/>
    <x v="438"/>
    <x v="19"/>
    <m/>
  </r>
  <r>
    <x v="1"/>
    <x v="24"/>
    <x v="47"/>
    <x v="47"/>
    <x v="438"/>
    <x v="20"/>
    <m/>
  </r>
  <r>
    <x v="1"/>
    <x v="24"/>
    <x v="47"/>
    <x v="47"/>
    <x v="438"/>
    <x v="21"/>
    <m/>
  </r>
  <r>
    <x v="1"/>
    <x v="24"/>
    <x v="47"/>
    <x v="47"/>
    <x v="438"/>
    <x v="22"/>
    <m/>
  </r>
  <r>
    <x v="1"/>
    <x v="24"/>
    <x v="47"/>
    <x v="47"/>
    <x v="438"/>
    <x v="23"/>
    <m/>
  </r>
  <r>
    <x v="1"/>
    <x v="24"/>
    <x v="47"/>
    <x v="47"/>
    <x v="438"/>
    <x v="24"/>
    <m/>
  </r>
  <r>
    <x v="1"/>
    <x v="24"/>
    <x v="47"/>
    <x v="47"/>
    <x v="438"/>
    <x v="25"/>
    <m/>
  </r>
  <r>
    <x v="1"/>
    <x v="24"/>
    <x v="47"/>
    <x v="47"/>
    <x v="438"/>
    <x v="26"/>
    <m/>
  </r>
  <r>
    <x v="1"/>
    <x v="24"/>
    <x v="48"/>
    <x v="48"/>
    <x v="438"/>
    <x v="0"/>
    <m/>
  </r>
  <r>
    <x v="1"/>
    <x v="24"/>
    <x v="48"/>
    <x v="48"/>
    <x v="438"/>
    <x v="1"/>
    <n v="0"/>
  </r>
  <r>
    <x v="1"/>
    <x v="24"/>
    <x v="48"/>
    <x v="48"/>
    <x v="438"/>
    <x v="2"/>
    <n v="0"/>
  </r>
  <r>
    <x v="1"/>
    <x v="24"/>
    <x v="48"/>
    <x v="48"/>
    <x v="438"/>
    <x v="3"/>
    <n v="0"/>
  </r>
  <r>
    <x v="1"/>
    <x v="24"/>
    <x v="48"/>
    <x v="48"/>
    <x v="438"/>
    <x v="4"/>
    <n v="0"/>
  </r>
  <r>
    <x v="1"/>
    <x v="24"/>
    <x v="48"/>
    <x v="48"/>
    <x v="438"/>
    <x v="5"/>
    <m/>
  </r>
  <r>
    <x v="1"/>
    <x v="24"/>
    <x v="48"/>
    <x v="48"/>
    <x v="438"/>
    <x v="6"/>
    <m/>
  </r>
  <r>
    <x v="1"/>
    <x v="24"/>
    <x v="48"/>
    <x v="48"/>
    <x v="438"/>
    <x v="7"/>
    <m/>
  </r>
  <r>
    <x v="1"/>
    <x v="24"/>
    <x v="48"/>
    <x v="48"/>
    <x v="438"/>
    <x v="8"/>
    <m/>
  </r>
  <r>
    <x v="1"/>
    <x v="24"/>
    <x v="48"/>
    <x v="48"/>
    <x v="438"/>
    <x v="9"/>
    <m/>
  </r>
  <r>
    <x v="1"/>
    <x v="24"/>
    <x v="48"/>
    <x v="48"/>
    <x v="438"/>
    <x v="10"/>
    <m/>
  </r>
  <r>
    <x v="1"/>
    <x v="24"/>
    <x v="48"/>
    <x v="48"/>
    <x v="438"/>
    <x v="11"/>
    <m/>
  </r>
  <r>
    <x v="1"/>
    <x v="24"/>
    <x v="48"/>
    <x v="48"/>
    <x v="438"/>
    <x v="12"/>
    <m/>
  </r>
  <r>
    <x v="1"/>
    <x v="24"/>
    <x v="48"/>
    <x v="48"/>
    <x v="438"/>
    <x v="13"/>
    <m/>
  </r>
  <r>
    <x v="1"/>
    <x v="24"/>
    <x v="48"/>
    <x v="48"/>
    <x v="438"/>
    <x v="14"/>
    <m/>
  </r>
  <r>
    <x v="1"/>
    <x v="24"/>
    <x v="48"/>
    <x v="48"/>
    <x v="438"/>
    <x v="15"/>
    <m/>
  </r>
  <r>
    <x v="1"/>
    <x v="24"/>
    <x v="48"/>
    <x v="48"/>
    <x v="438"/>
    <x v="16"/>
    <m/>
  </r>
  <r>
    <x v="1"/>
    <x v="24"/>
    <x v="48"/>
    <x v="48"/>
    <x v="438"/>
    <x v="17"/>
    <m/>
  </r>
  <r>
    <x v="1"/>
    <x v="24"/>
    <x v="48"/>
    <x v="48"/>
    <x v="438"/>
    <x v="18"/>
    <m/>
  </r>
  <r>
    <x v="1"/>
    <x v="24"/>
    <x v="48"/>
    <x v="48"/>
    <x v="438"/>
    <x v="19"/>
    <m/>
  </r>
  <r>
    <x v="1"/>
    <x v="24"/>
    <x v="48"/>
    <x v="48"/>
    <x v="438"/>
    <x v="20"/>
    <m/>
  </r>
  <r>
    <x v="1"/>
    <x v="24"/>
    <x v="48"/>
    <x v="48"/>
    <x v="438"/>
    <x v="21"/>
    <m/>
  </r>
  <r>
    <x v="1"/>
    <x v="24"/>
    <x v="48"/>
    <x v="48"/>
    <x v="438"/>
    <x v="22"/>
    <m/>
  </r>
  <r>
    <x v="1"/>
    <x v="24"/>
    <x v="48"/>
    <x v="48"/>
    <x v="438"/>
    <x v="23"/>
    <m/>
  </r>
  <r>
    <x v="1"/>
    <x v="24"/>
    <x v="48"/>
    <x v="48"/>
    <x v="438"/>
    <x v="24"/>
    <m/>
  </r>
  <r>
    <x v="1"/>
    <x v="24"/>
    <x v="48"/>
    <x v="48"/>
    <x v="438"/>
    <x v="25"/>
    <m/>
  </r>
  <r>
    <x v="1"/>
    <x v="24"/>
    <x v="48"/>
    <x v="48"/>
    <x v="438"/>
    <x v="26"/>
    <m/>
  </r>
  <r>
    <x v="1"/>
    <x v="24"/>
    <x v="49"/>
    <x v="49"/>
    <x v="438"/>
    <x v="0"/>
    <m/>
  </r>
  <r>
    <x v="1"/>
    <x v="24"/>
    <x v="49"/>
    <x v="49"/>
    <x v="438"/>
    <x v="1"/>
    <n v="0"/>
  </r>
  <r>
    <x v="1"/>
    <x v="24"/>
    <x v="49"/>
    <x v="49"/>
    <x v="438"/>
    <x v="2"/>
    <n v="0"/>
  </r>
  <r>
    <x v="1"/>
    <x v="24"/>
    <x v="49"/>
    <x v="49"/>
    <x v="438"/>
    <x v="3"/>
    <n v="0"/>
  </r>
  <r>
    <x v="1"/>
    <x v="24"/>
    <x v="49"/>
    <x v="49"/>
    <x v="438"/>
    <x v="4"/>
    <n v="0"/>
  </r>
  <r>
    <x v="1"/>
    <x v="24"/>
    <x v="49"/>
    <x v="49"/>
    <x v="438"/>
    <x v="5"/>
    <m/>
  </r>
  <r>
    <x v="1"/>
    <x v="24"/>
    <x v="49"/>
    <x v="49"/>
    <x v="438"/>
    <x v="6"/>
    <m/>
  </r>
  <r>
    <x v="1"/>
    <x v="24"/>
    <x v="49"/>
    <x v="49"/>
    <x v="438"/>
    <x v="7"/>
    <m/>
  </r>
  <r>
    <x v="1"/>
    <x v="24"/>
    <x v="49"/>
    <x v="49"/>
    <x v="438"/>
    <x v="8"/>
    <m/>
  </r>
  <r>
    <x v="1"/>
    <x v="24"/>
    <x v="49"/>
    <x v="49"/>
    <x v="438"/>
    <x v="9"/>
    <m/>
  </r>
  <r>
    <x v="1"/>
    <x v="24"/>
    <x v="49"/>
    <x v="49"/>
    <x v="438"/>
    <x v="10"/>
    <m/>
  </r>
  <r>
    <x v="1"/>
    <x v="24"/>
    <x v="49"/>
    <x v="49"/>
    <x v="438"/>
    <x v="11"/>
    <m/>
  </r>
  <r>
    <x v="1"/>
    <x v="24"/>
    <x v="49"/>
    <x v="49"/>
    <x v="438"/>
    <x v="12"/>
    <m/>
  </r>
  <r>
    <x v="1"/>
    <x v="24"/>
    <x v="49"/>
    <x v="49"/>
    <x v="438"/>
    <x v="13"/>
    <m/>
  </r>
  <r>
    <x v="1"/>
    <x v="24"/>
    <x v="49"/>
    <x v="49"/>
    <x v="438"/>
    <x v="14"/>
    <m/>
  </r>
  <r>
    <x v="1"/>
    <x v="24"/>
    <x v="49"/>
    <x v="49"/>
    <x v="438"/>
    <x v="15"/>
    <m/>
  </r>
  <r>
    <x v="1"/>
    <x v="24"/>
    <x v="49"/>
    <x v="49"/>
    <x v="438"/>
    <x v="16"/>
    <m/>
  </r>
  <r>
    <x v="1"/>
    <x v="24"/>
    <x v="49"/>
    <x v="49"/>
    <x v="438"/>
    <x v="17"/>
    <m/>
  </r>
  <r>
    <x v="1"/>
    <x v="24"/>
    <x v="49"/>
    <x v="49"/>
    <x v="438"/>
    <x v="18"/>
    <m/>
  </r>
  <r>
    <x v="1"/>
    <x v="24"/>
    <x v="49"/>
    <x v="49"/>
    <x v="438"/>
    <x v="19"/>
    <m/>
  </r>
  <r>
    <x v="1"/>
    <x v="24"/>
    <x v="49"/>
    <x v="49"/>
    <x v="438"/>
    <x v="20"/>
    <m/>
  </r>
  <r>
    <x v="1"/>
    <x v="24"/>
    <x v="49"/>
    <x v="49"/>
    <x v="438"/>
    <x v="21"/>
    <m/>
  </r>
  <r>
    <x v="1"/>
    <x v="24"/>
    <x v="49"/>
    <x v="49"/>
    <x v="438"/>
    <x v="22"/>
    <m/>
  </r>
  <r>
    <x v="1"/>
    <x v="24"/>
    <x v="49"/>
    <x v="49"/>
    <x v="438"/>
    <x v="23"/>
    <m/>
  </r>
  <r>
    <x v="1"/>
    <x v="24"/>
    <x v="49"/>
    <x v="49"/>
    <x v="438"/>
    <x v="24"/>
    <m/>
  </r>
  <r>
    <x v="1"/>
    <x v="24"/>
    <x v="49"/>
    <x v="49"/>
    <x v="438"/>
    <x v="25"/>
    <m/>
  </r>
  <r>
    <x v="1"/>
    <x v="24"/>
    <x v="49"/>
    <x v="49"/>
    <x v="438"/>
    <x v="26"/>
    <m/>
  </r>
  <r>
    <x v="1"/>
    <x v="24"/>
    <x v="50"/>
    <x v="50"/>
    <x v="438"/>
    <x v="0"/>
    <m/>
  </r>
  <r>
    <x v="1"/>
    <x v="24"/>
    <x v="50"/>
    <x v="50"/>
    <x v="438"/>
    <x v="1"/>
    <n v="0"/>
  </r>
  <r>
    <x v="1"/>
    <x v="24"/>
    <x v="50"/>
    <x v="50"/>
    <x v="438"/>
    <x v="2"/>
    <n v="0"/>
  </r>
  <r>
    <x v="1"/>
    <x v="24"/>
    <x v="50"/>
    <x v="50"/>
    <x v="438"/>
    <x v="3"/>
    <n v="0"/>
  </r>
  <r>
    <x v="1"/>
    <x v="24"/>
    <x v="50"/>
    <x v="50"/>
    <x v="438"/>
    <x v="4"/>
    <n v="0"/>
  </r>
  <r>
    <x v="1"/>
    <x v="24"/>
    <x v="50"/>
    <x v="50"/>
    <x v="438"/>
    <x v="5"/>
    <m/>
  </r>
  <r>
    <x v="1"/>
    <x v="24"/>
    <x v="50"/>
    <x v="50"/>
    <x v="438"/>
    <x v="6"/>
    <m/>
  </r>
  <r>
    <x v="1"/>
    <x v="24"/>
    <x v="50"/>
    <x v="50"/>
    <x v="438"/>
    <x v="7"/>
    <m/>
  </r>
  <r>
    <x v="1"/>
    <x v="24"/>
    <x v="50"/>
    <x v="50"/>
    <x v="438"/>
    <x v="8"/>
    <m/>
  </r>
  <r>
    <x v="1"/>
    <x v="24"/>
    <x v="50"/>
    <x v="50"/>
    <x v="438"/>
    <x v="9"/>
    <m/>
  </r>
  <r>
    <x v="1"/>
    <x v="24"/>
    <x v="50"/>
    <x v="50"/>
    <x v="438"/>
    <x v="10"/>
    <m/>
  </r>
  <r>
    <x v="1"/>
    <x v="24"/>
    <x v="50"/>
    <x v="50"/>
    <x v="438"/>
    <x v="11"/>
    <m/>
  </r>
  <r>
    <x v="1"/>
    <x v="24"/>
    <x v="50"/>
    <x v="50"/>
    <x v="438"/>
    <x v="12"/>
    <m/>
  </r>
  <r>
    <x v="1"/>
    <x v="24"/>
    <x v="50"/>
    <x v="50"/>
    <x v="438"/>
    <x v="13"/>
    <m/>
  </r>
  <r>
    <x v="1"/>
    <x v="24"/>
    <x v="50"/>
    <x v="50"/>
    <x v="438"/>
    <x v="14"/>
    <m/>
  </r>
  <r>
    <x v="1"/>
    <x v="24"/>
    <x v="50"/>
    <x v="50"/>
    <x v="438"/>
    <x v="15"/>
    <m/>
  </r>
  <r>
    <x v="1"/>
    <x v="24"/>
    <x v="50"/>
    <x v="50"/>
    <x v="438"/>
    <x v="16"/>
    <m/>
  </r>
  <r>
    <x v="1"/>
    <x v="24"/>
    <x v="50"/>
    <x v="50"/>
    <x v="438"/>
    <x v="17"/>
    <m/>
  </r>
  <r>
    <x v="1"/>
    <x v="24"/>
    <x v="50"/>
    <x v="50"/>
    <x v="438"/>
    <x v="18"/>
    <m/>
  </r>
  <r>
    <x v="1"/>
    <x v="24"/>
    <x v="50"/>
    <x v="50"/>
    <x v="438"/>
    <x v="19"/>
    <m/>
  </r>
  <r>
    <x v="1"/>
    <x v="24"/>
    <x v="50"/>
    <x v="50"/>
    <x v="438"/>
    <x v="20"/>
    <m/>
  </r>
  <r>
    <x v="1"/>
    <x v="24"/>
    <x v="50"/>
    <x v="50"/>
    <x v="438"/>
    <x v="21"/>
    <m/>
  </r>
  <r>
    <x v="1"/>
    <x v="24"/>
    <x v="50"/>
    <x v="50"/>
    <x v="438"/>
    <x v="22"/>
    <m/>
  </r>
  <r>
    <x v="1"/>
    <x v="24"/>
    <x v="50"/>
    <x v="50"/>
    <x v="438"/>
    <x v="23"/>
    <m/>
  </r>
  <r>
    <x v="1"/>
    <x v="24"/>
    <x v="50"/>
    <x v="50"/>
    <x v="438"/>
    <x v="24"/>
    <m/>
  </r>
  <r>
    <x v="1"/>
    <x v="24"/>
    <x v="50"/>
    <x v="50"/>
    <x v="438"/>
    <x v="25"/>
    <m/>
  </r>
  <r>
    <x v="1"/>
    <x v="24"/>
    <x v="50"/>
    <x v="50"/>
    <x v="438"/>
    <x v="26"/>
    <m/>
  </r>
  <r>
    <x v="1"/>
    <x v="24"/>
    <x v="51"/>
    <x v="51"/>
    <x v="438"/>
    <x v="0"/>
    <m/>
  </r>
  <r>
    <x v="1"/>
    <x v="24"/>
    <x v="51"/>
    <x v="51"/>
    <x v="438"/>
    <x v="1"/>
    <n v="0"/>
  </r>
  <r>
    <x v="1"/>
    <x v="24"/>
    <x v="51"/>
    <x v="51"/>
    <x v="438"/>
    <x v="2"/>
    <n v="0"/>
  </r>
  <r>
    <x v="1"/>
    <x v="24"/>
    <x v="51"/>
    <x v="51"/>
    <x v="438"/>
    <x v="3"/>
    <n v="0"/>
  </r>
  <r>
    <x v="1"/>
    <x v="24"/>
    <x v="51"/>
    <x v="51"/>
    <x v="438"/>
    <x v="4"/>
    <n v="0"/>
  </r>
  <r>
    <x v="1"/>
    <x v="24"/>
    <x v="51"/>
    <x v="51"/>
    <x v="438"/>
    <x v="5"/>
    <m/>
  </r>
  <r>
    <x v="1"/>
    <x v="24"/>
    <x v="51"/>
    <x v="51"/>
    <x v="438"/>
    <x v="6"/>
    <m/>
  </r>
  <r>
    <x v="1"/>
    <x v="24"/>
    <x v="51"/>
    <x v="51"/>
    <x v="438"/>
    <x v="7"/>
    <m/>
  </r>
  <r>
    <x v="1"/>
    <x v="24"/>
    <x v="51"/>
    <x v="51"/>
    <x v="438"/>
    <x v="8"/>
    <m/>
  </r>
  <r>
    <x v="1"/>
    <x v="24"/>
    <x v="51"/>
    <x v="51"/>
    <x v="438"/>
    <x v="9"/>
    <m/>
  </r>
  <r>
    <x v="1"/>
    <x v="24"/>
    <x v="51"/>
    <x v="51"/>
    <x v="438"/>
    <x v="10"/>
    <m/>
  </r>
  <r>
    <x v="1"/>
    <x v="24"/>
    <x v="51"/>
    <x v="51"/>
    <x v="438"/>
    <x v="11"/>
    <m/>
  </r>
  <r>
    <x v="1"/>
    <x v="24"/>
    <x v="51"/>
    <x v="51"/>
    <x v="438"/>
    <x v="12"/>
    <m/>
  </r>
  <r>
    <x v="1"/>
    <x v="24"/>
    <x v="51"/>
    <x v="51"/>
    <x v="438"/>
    <x v="13"/>
    <m/>
  </r>
  <r>
    <x v="1"/>
    <x v="24"/>
    <x v="51"/>
    <x v="51"/>
    <x v="438"/>
    <x v="14"/>
    <m/>
  </r>
  <r>
    <x v="1"/>
    <x v="24"/>
    <x v="51"/>
    <x v="51"/>
    <x v="438"/>
    <x v="15"/>
    <m/>
  </r>
  <r>
    <x v="1"/>
    <x v="24"/>
    <x v="51"/>
    <x v="51"/>
    <x v="438"/>
    <x v="16"/>
    <m/>
  </r>
  <r>
    <x v="1"/>
    <x v="24"/>
    <x v="51"/>
    <x v="51"/>
    <x v="438"/>
    <x v="17"/>
    <m/>
  </r>
  <r>
    <x v="1"/>
    <x v="24"/>
    <x v="51"/>
    <x v="51"/>
    <x v="438"/>
    <x v="18"/>
    <m/>
  </r>
  <r>
    <x v="1"/>
    <x v="24"/>
    <x v="51"/>
    <x v="51"/>
    <x v="438"/>
    <x v="19"/>
    <m/>
  </r>
  <r>
    <x v="1"/>
    <x v="24"/>
    <x v="51"/>
    <x v="51"/>
    <x v="438"/>
    <x v="20"/>
    <m/>
  </r>
  <r>
    <x v="1"/>
    <x v="24"/>
    <x v="51"/>
    <x v="51"/>
    <x v="438"/>
    <x v="21"/>
    <m/>
  </r>
  <r>
    <x v="1"/>
    <x v="24"/>
    <x v="51"/>
    <x v="51"/>
    <x v="438"/>
    <x v="22"/>
    <m/>
  </r>
  <r>
    <x v="1"/>
    <x v="24"/>
    <x v="51"/>
    <x v="51"/>
    <x v="438"/>
    <x v="23"/>
    <m/>
  </r>
  <r>
    <x v="1"/>
    <x v="24"/>
    <x v="51"/>
    <x v="51"/>
    <x v="438"/>
    <x v="24"/>
    <m/>
  </r>
  <r>
    <x v="1"/>
    <x v="24"/>
    <x v="51"/>
    <x v="51"/>
    <x v="438"/>
    <x v="25"/>
    <m/>
  </r>
  <r>
    <x v="1"/>
    <x v="24"/>
    <x v="51"/>
    <x v="51"/>
    <x v="438"/>
    <x v="26"/>
    <m/>
  </r>
  <r>
    <x v="1"/>
    <x v="24"/>
    <x v="52"/>
    <x v="52"/>
    <x v="438"/>
    <x v="0"/>
    <m/>
  </r>
  <r>
    <x v="1"/>
    <x v="24"/>
    <x v="52"/>
    <x v="52"/>
    <x v="438"/>
    <x v="1"/>
    <n v="0"/>
  </r>
  <r>
    <x v="1"/>
    <x v="24"/>
    <x v="52"/>
    <x v="52"/>
    <x v="438"/>
    <x v="2"/>
    <n v="0"/>
  </r>
  <r>
    <x v="1"/>
    <x v="24"/>
    <x v="52"/>
    <x v="52"/>
    <x v="438"/>
    <x v="3"/>
    <n v="0"/>
  </r>
  <r>
    <x v="1"/>
    <x v="24"/>
    <x v="52"/>
    <x v="52"/>
    <x v="438"/>
    <x v="4"/>
    <n v="0"/>
  </r>
  <r>
    <x v="1"/>
    <x v="24"/>
    <x v="52"/>
    <x v="52"/>
    <x v="438"/>
    <x v="5"/>
    <m/>
  </r>
  <r>
    <x v="1"/>
    <x v="24"/>
    <x v="52"/>
    <x v="52"/>
    <x v="438"/>
    <x v="6"/>
    <m/>
  </r>
  <r>
    <x v="1"/>
    <x v="24"/>
    <x v="52"/>
    <x v="52"/>
    <x v="438"/>
    <x v="7"/>
    <m/>
  </r>
  <r>
    <x v="1"/>
    <x v="24"/>
    <x v="52"/>
    <x v="52"/>
    <x v="438"/>
    <x v="8"/>
    <m/>
  </r>
  <r>
    <x v="1"/>
    <x v="24"/>
    <x v="52"/>
    <x v="52"/>
    <x v="438"/>
    <x v="9"/>
    <m/>
  </r>
  <r>
    <x v="1"/>
    <x v="24"/>
    <x v="52"/>
    <x v="52"/>
    <x v="438"/>
    <x v="10"/>
    <m/>
  </r>
  <r>
    <x v="1"/>
    <x v="24"/>
    <x v="52"/>
    <x v="52"/>
    <x v="438"/>
    <x v="11"/>
    <m/>
  </r>
  <r>
    <x v="1"/>
    <x v="24"/>
    <x v="52"/>
    <x v="52"/>
    <x v="438"/>
    <x v="12"/>
    <m/>
  </r>
  <r>
    <x v="1"/>
    <x v="24"/>
    <x v="52"/>
    <x v="52"/>
    <x v="438"/>
    <x v="13"/>
    <m/>
  </r>
  <r>
    <x v="1"/>
    <x v="24"/>
    <x v="52"/>
    <x v="52"/>
    <x v="438"/>
    <x v="14"/>
    <m/>
  </r>
  <r>
    <x v="1"/>
    <x v="24"/>
    <x v="52"/>
    <x v="52"/>
    <x v="438"/>
    <x v="15"/>
    <m/>
  </r>
  <r>
    <x v="1"/>
    <x v="24"/>
    <x v="52"/>
    <x v="52"/>
    <x v="438"/>
    <x v="16"/>
    <m/>
  </r>
  <r>
    <x v="1"/>
    <x v="24"/>
    <x v="52"/>
    <x v="52"/>
    <x v="438"/>
    <x v="17"/>
    <m/>
  </r>
  <r>
    <x v="1"/>
    <x v="24"/>
    <x v="52"/>
    <x v="52"/>
    <x v="438"/>
    <x v="18"/>
    <m/>
  </r>
  <r>
    <x v="1"/>
    <x v="24"/>
    <x v="52"/>
    <x v="52"/>
    <x v="438"/>
    <x v="19"/>
    <m/>
  </r>
  <r>
    <x v="1"/>
    <x v="24"/>
    <x v="52"/>
    <x v="52"/>
    <x v="438"/>
    <x v="20"/>
    <m/>
  </r>
  <r>
    <x v="1"/>
    <x v="24"/>
    <x v="52"/>
    <x v="52"/>
    <x v="438"/>
    <x v="21"/>
    <m/>
  </r>
  <r>
    <x v="1"/>
    <x v="24"/>
    <x v="52"/>
    <x v="52"/>
    <x v="438"/>
    <x v="22"/>
    <m/>
  </r>
  <r>
    <x v="1"/>
    <x v="24"/>
    <x v="52"/>
    <x v="52"/>
    <x v="438"/>
    <x v="23"/>
    <m/>
  </r>
  <r>
    <x v="1"/>
    <x v="24"/>
    <x v="52"/>
    <x v="52"/>
    <x v="438"/>
    <x v="24"/>
    <m/>
  </r>
  <r>
    <x v="1"/>
    <x v="24"/>
    <x v="52"/>
    <x v="52"/>
    <x v="438"/>
    <x v="25"/>
    <m/>
  </r>
  <r>
    <x v="1"/>
    <x v="24"/>
    <x v="52"/>
    <x v="52"/>
    <x v="438"/>
    <x v="26"/>
    <m/>
  </r>
  <r>
    <x v="1"/>
    <x v="24"/>
    <x v="53"/>
    <x v="53"/>
    <x v="438"/>
    <x v="0"/>
    <m/>
  </r>
  <r>
    <x v="1"/>
    <x v="24"/>
    <x v="53"/>
    <x v="53"/>
    <x v="438"/>
    <x v="1"/>
    <n v="0"/>
  </r>
  <r>
    <x v="1"/>
    <x v="24"/>
    <x v="53"/>
    <x v="53"/>
    <x v="438"/>
    <x v="2"/>
    <n v="0"/>
  </r>
  <r>
    <x v="1"/>
    <x v="24"/>
    <x v="53"/>
    <x v="53"/>
    <x v="438"/>
    <x v="3"/>
    <n v="0"/>
  </r>
  <r>
    <x v="1"/>
    <x v="24"/>
    <x v="53"/>
    <x v="53"/>
    <x v="438"/>
    <x v="4"/>
    <n v="0"/>
  </r>
  <r>
    <x v="1"/>
    <x v="24"/>
    <x v="53"/>
    <x v="53"/>
    <x v="438"/>
    <x v="5"/>
    <m/>
  </r>
  <r>
    <x v="1"/>
    <x v="24"/>
    <x v="53"/>
    <x v="53"/>
    <x v="438"/>
    <x v="6"/>
    <m/>
  </r>
  <r>
    <x v="1"/>
    <x v="24"/>
    <x v="53"/>
    <x v="53"/>
    <x v="438"/>
    <x v="7"/>
    <m/>
  </r>
  <r>
    <x v="1"/>
    <x v="24"/>
    <x v="53"/>
    <x v="53"/>
    <x v="438"/>
    <x v="8"/>
    <m/>
  </r>
  <r>
    <x v="1"/>
    <x v="24"/>
    <x v="53"/>
    <x v="53"/>
    <x v="438"/>
    <x v="9"/>
    <m/>
  </r>
  <r>
    <x v="1"/>
    <x v="24"/>
    <x v="53"/>
    <x v="53"/>
    <x v="438"/>
    <x v="10"/>
    <m/>
  </r>
  <r>
    <x v="1"/>
    <x v="24"/>
    <x v="53"/>
    <x v="53"/>
    <x v="438"/>
    <x v="11"/>
    <m/>
  </r>
  <r>
    <x v="1"/>
    <x v="24"/>
    <x v="53"/>
    <x v="53"/>
    <x v="438"/>
    <x v="12"/>
    <m/>
  </r>
  <r>
    <x v="1"/>
    <x v="24"/>
    <x v="53"/>
    <x v="53"/>
    <x v="438"/>
    <x v="13"/>
    <m/>
  </r>
  <r>
    <x v="1"/>
    <x v="24"/>
    <x v="53"/>
    <x v="53"/>
    <x v="438"/>
    <x v="14"/>
    <m/>
  </r>
  <r>
    <x v="1"/>
    <x v="24"/>
    <x v="53"/>
    <x v="53"/>
    <x v="438"/>
    <x v="15"/>
    <m/>
  </r>
  <r>
    <x v="1"/>
    <x v="24"/>
    <x v="53"/>
    <x v="53"/>
    <x v="438"/>
    <x v="16"/>
    <m/>
  </r>
  <r>
    <x v="1"/>
    <x v="24"/>
    <x v="53"/>
    <x v="53"/>
    <x v="438"/>
    <x v="17"/>
    <m/>
  </r>
  <r>
    <x v="1"/>
    <x v="24"/>
    <x v="53"/>
    <x v="53"/>
    <x v="438"/>
    <x v="18"/>
    <m/>
  </r>
  <r>
    <x v="1"/>
    <x v="24"/>
    <x v="53"/>
    <x v="53"/>
    <x v="438"/>
    <x v="19"/>
    <m/>
  </r>
  <r>
    <x v="1"/>
    <x v="24"/>
    <x v="53"/>
    <x v="53"/>
    <x v="438"/>
    <x v="20"/>
    <m/>
  </r>
  <r>
    <x v="1"/>
    <x v="24"/>
    <x v="53"/>
    <x v="53"/>
    <x v="438"/>
    <x v="21"/>
    <m/>
  </r>
  <r>
    <x v="1"/>
    <x v="24"/>
    <x v="53"/>
    <x v="53"/>
    <x v="438"/>
    <x v="22"/>
    <m/>
  </r>
  <r>
    <x v="1"/>
    <x v="24"/>
    <x v="53"/>
    <x v="53"/>
    <x v="438"/>
    <x v="23"/>
    <m/>
  </r>
  <r>
    <x v="1"/>
    <x v="24"/>
    <x v="53"/>
    <x v="53"/>
    <x v="438"/>
    <x v="24"/>
    <m/>
  </r>
  <r>
    <x v="1"/>
    <x v="24"/>
    <x v="53"/>
    <x v="53"/>
    <x v="438"/>
    <x v="25"/>
    <m/>
  </r>
  <r>
    <x v="1"/>
    <x v="24"/>
    <x v="53"/>
    <x v="53"/>
    <x v="438"/>
    <x v="26"/>
    <m/>
  </r>
  <r>
    <x v="1"/>
    <x v="24"/>
    <x v="54"/>
    <x v="54"/>
    <x v="438"/>
    <x v="0"/>
    <m/>
  </r>
  <r>
    <x v="1"/>
    <x v="24"/>
    <x v="54"/>
    <x v="54"/>
    <x v="438"/>
    <x v="1"/>
    <n v="0"/>
  </r>
  <r>
    <x v="1"/>
    <x v="24"/>
    <x v="54"/>
    <x v="54"/>
    <x v="438"/>
    <x v="2"/>
    <n v="0"/>
  </r>
  <r>
    <x v="1"/>
    <x v="24"/>
    <x v="54"/>
    <x v="54"/>
    <x v="438"/>
    <x v="3"/>
    <n v="0"/>
  </r>
  <r>
    <x v="1"/>
    <x v="24"/>
    <x v="54"/>
    <x v="54"/>
    <x v="438"/>
    <x v="4"/>
    <n v="0"/>
  </r>
  <r>
    <x v="1"/>
    <x v="24"/>
    <x v="54"/>
    <x v="54"/>
    <x v="438"/>
    <x v="5"/>
    <m/>
  </r>
  <r>
    <x v="1"/>
    <x v="24"/>
    <x v="54"/>
    <x v="54"/>
    <x v="438"/>
    <x v="6"/>
    <m/>
  </r>
  <r>
    <x v="1"/>
    <x v="24"/>
    <x v="54"/>
    <x v="54"/>
    <x v="438"/>
    <x v="7"/>
    <m/>
  </r>
  <r>
    <x v="1"/>
    <x v="24"/>
    <x v="54"/>
    <x v="54"/>
    <x v="438"/>
    <x v="8"/>
    <m/>
  </r>
  <r>
    <x v="1"/>
    <x v="24"/>
    <x v="54"/>
    <x v="54"/>
    <x v="438"/>
    <x v="9"/>
    <m/>
  </r>
  <r>
    <x v="1"/>
    <x v="24"/>
    <x v="54"/>
    <x v="54"/>
    <x v="438"/>
    <x v="10"/>
    <m/>
  </r>
  <r>
    <x v="1"/>
    <x v="24"/>
    <x v="54"/>
    <x v="54"/>
    <x v="438"/>
    <x v="11"/>
    <m/>
  </r>
  <r>
    <x v="1"/>
    <x v="24"/>
    <x v="54"/>
    <x v="54"/>
    <x v="438"/>
    <x v="12"/>
    <m/>
  </r>
  <r>
    <x v="1"/>
    <x v="24"/>
    <x v="54"/>
    <x v="54"/>
    <x v="438"/>
    <x v="13"/>
    <m/>
  </r>
  <r>
    <x v="1"/>
    <x v="24"/>
    <x v="54"/>
    <x v="54"/>
    <x v="438"/>
    <x v="14"/>
    <m/>
  </r>
  <r>
    <x v="1"/>
    <x v="24"/>
    <x v="54"/>
    <x v="54"/>
    <x v="438"/>
    <x v="15"/>
    <m/>
  </r>
  <r>
    <x v="1"/>
    <x v="24"/>
    <x v="54"/>
    <x v="54"/>
    <x v="438"/>
    <x v="16"/>
    <m/>
  </r>
  <r>
    <x v="1"/>
    <x v="24"/>
    <x v="54"/>
    <x v="54"/>
    <x v="438"/>
    <x v="17"/>
    <m/>
  </r>
  <r>
    <x v="1"/>
    <x v="24"/>
    <x v="54"/>
    <x v="54"/>
    <x v="438"/>
    <x v="18"/>
    <m/>
  </r>
  <r>
    <x v="1"/>
    <x v="24"/>
    <x v="54"/>
    <x v="54"/>
    <x v="438"/>
    <x v="19"/>
    <m/>
  </r>
  <r>
    <x v="1"/>
    <x v="24"/>
    <x v="54"/>
    <x v="54"/>
    <x v="438"/>
    <x v="20"/>
    <m/>
  </r>
  <r>
    <x v="1"/>
    <x v="24"/>
    <x v="54"/>
    <x v="54"/>
    <x v="438"/>
    <x v="21"/>
    <m/>
  </r>
  <r>
    <x v="1"/>
    <x v="24"/>
    <x v="54"/>
    <x v="54"/>
    <x v="438"/>
    <x v="22"/>
    <m/>
  </r>
  <r>
    <x v="1"/>
    <x v="24"/>
    <x v="54"/>
    <x v="54"/>
    <x v="438"/>
    <x v="23"/>
    <m/>
  </r>
  <r>
    <x v="1"/>
    <x v="24"/>
    <x v="54"/>
    <x v="54"/>
    <x v="438"/>
    <x v="24"/>
    <m/>
  </r>
  <r>
    <x v="1"/>
    <x v="24"/>
    <x v="54"/>
    <x v="54"/>
    <x v="438"/>
    <x v="25"/>
    <m/>
  </r>
  <r>
    <x v="1"/>
    <x v="24"/>
    <x v="54"/>
    <x v="54"/>
    <x v="438"/>
    <x v="26"/>
    <m/>
  </r>
  <r>
    <x v="1"/>
    <x v="24"/>
    <x v="55"/>
    <x v="55"/>
    <x v="438"/>
    <x v="0"/>
    <m/>
  </r>
  <r>
    <x v="1"/>
    <x v="24"/>
    <x v="55"/>
    <x v="55"/>
    <x v="438"/>
    <x v="1"/>
    <n v="0"/>
  </r>
  <r>
    <x v="1"/>
    <x v="24"/>
    <x v="55"/>
    <x v="55"/>
    <x v="438"/>
    <x v="2"/>
    <n v="0"/>
  </r>
  <r>
    <x v="1"/>
    <x v="24"/>
    <x v="55"/>
    <x v="55"/>
    <x v="438"/>
    <x v="3"/>
    <n v="0"/>
  </r>
  <r>
    <x v="1"/>
    <x v="24"/>
    <x v="55"/>
    <x v="55"/>
    <x v="438"/>
    <x v="4"/>
    <n v="0"/>
  </r>
  <r>
    <x v="1"/>
    <x v="24"/>
    <x v="55"/>
    <x v="55"/>
    <x v="438"/>
    <x v="5"/>
    <m/>
  </r>
  <r>
    <x v="1"/>
    <x v="24"/>
    <x v="55"/>
    <x v="55"/>
    <x v="438"/>
    <x v="6"/>
    <m/>
  </r>
  <r>
    <x v="1"/>
    <x v="24"/>
    <x v="55"/>
    <x v="55"/>
    <x v="438"/>
    <x v="7"/>
    <m/>
  </r>
  <r>
    <x v="1"/>
    <x v="24"/>
    <x v="55"/>
    <x v="55"/>
    <x v="438"/>
    <x v="8"/>
    <m/>
  </r>
  <r>
    <x v="1"/>
    <x v="24"/>
    <x v="55"/>
    <x v="55"/>
    <x v="438"/>
    <x v="9"/>
    <m/>
  </r>
  <r>
    <x v="1"/>
    <x v="24"/>
    <x v="55"/>
    <x v="55"/>
    <x v="438"/>
    <x v="10"/>
    <m/>
  </r>
  <r>
    <x v="1"/>
    <x v="24"/>
    <x v="55"/>
    <x v="55"/>
    <x v="438"/>
    <x v="11"/>
    <m/>
  </r>
  <r>
    <x v="1"/>
    <x v="24"/>
    <x v="55"/>
    <x v="55"/>
    <x v="438"/>
    <x v="12"/>
    <m/>
  </r>
  <r>
    <x v="1"/>
    <x v="24"/>
    <x v="55"/>
    <x v="55"/>
    <x v="438"/>
    <x v="13"/>
    <m/>
  </r>
  <r>
    <x v="1"/>
    <x v="24"/>
    <x v="55"/>
    <x v="55"/>
    <x v="438"/>
    <x v="14"/>
    <m/>
  </r>
  <r>
    <x v="1"/>
    <x v="24"/>
    <x v="55"/>
    <x v="55"/>
    <x v="438"/>
    <x v="15"/>
    <m/>
  </r>
  <r>
    <x v="1"/>
    <x v="24"/>
    <x v="55"/>
    <x v="55"/>
    <x v="438"/>
    <x v="16"/>
    <m/>
  </r>
  <r>
    <x v="1"/>
    <x v="24"/>
    <x v="55"/>
    <x v="55"/>
    <x v="438"/>
    <x v="17"/>
    <m/>
  </r>
  <r>
    <x v="1"/>
    <x v="24"/>
    <x v="55"/>
    <x v="55"/>
    <x v="438"/>
    <x v="18"/>
    <m/>
  </r>
  <r>
    <x v="1"/>
    <x v="24"/>
    <x v="55"/>
    <x v="55"/>
    <x v="438"/>
    <x v="19"/>
    <m/>
  </r>
  <r>
    <x v="1"/>
    <x v="24"/>
    <x v="55"/>
    <x v="55"/>
    <x v="438"/>
    <x v="20"/>
    <m/>
  </r>
  <r>
    <x v="1"/>
    <x v="24"/>
    <x v="55"/>
    <x v="55"/>
    <x v="438"/>
    <x v="21"/>
    <m/>
  </r>
  <r>
    <x v="1"/>
    <x v="24"/>
    <x v="55"/>
    <x v="55"/>
    <x v="438"/>
    <x v="22"/>
    <m/>
  </r>
  <r>
    <x v="1"/>
    <x v="24"/>
    <x v="55"/>
    <x v="55"/>
    <x v="438"/>
    <x v="23"/>
    <m/>
  </r>
  <r>
    <x v="1"/>
    <x v="24"/>
    <x v="55"/>
    <x v="55"/>
    <x v="438"/>
    <x v="24"/>
    <m/>
  </r>
  <r>
    <x v="1"/>
    <x v="24"/>
    <x v="55"/>
    <x v="55"/>
    <x v="438"/>
    <x v="25"/>
    <m/>
  </r>
  <r>
    <x v="1"/>
    <x v="24"/>
    <x v="55"/>
    <x v="55"/>
    <x v="438"/>
    <x v="26"/>
    <m/>
  </r>
  <r>
    <x v="1"/>
    <x v="24"/>
    <x v="56"/>
    <x v="56"/>
    <x v="438"/>
    <x v="0"/>
    <m/>
  </r>
  <r>
    <x v="1"/>
    <x v="24"/>
    <x v="56"/>
    <x v="56"/>
    <x v="438"/>
    <x v="1"/>
    <n v="0"/>
  </r>
  <r>
    <x v="1"/>
    <x v="24"/>
    <x v="56"/>
    <x v="56"/>
    <x v="438"/>
    <x v="2"/>
    <n v="0"/>
  </r>
  <r>
    <x v="1"/>
    <x v="24"/>
    <x v="56"/>
    <x v="56"/>
    <x v="438"/>
    <x v="3"/>
    <n v="0"/>
  </r>
  <r>
    <x v="1"/>
    <x v="24"/>
    <x v="56"/>
    <x v="56"/>
    <x v="438"/>
    <x v="4"/>
    <n v="0"/>
  </r>
  <r>
    <x v="1"/>
    <x v="24"/>
    <x v="56"/>
    <x v="56"/>
    <x v="438"/>
    <x v="5"/>
    <m/>
  </r>
  <r>
    <x v="1"/>
    <x v="24"/>
    <x v="56"/>
    <x v="56"/>
    <x v="438"/>
    <x v="6"/>
    <m/>
  </r>
  <r>
    <x v="1"/>
    <x v="24"/>
    <x v="56"/>
    <x v="56"/>
    <x v="438"/>
    <x v="7"/>
    <m/>
  </r>
  <r>
    <x v="1"/>
    <x v="24"/>
    <x v="56"/>
    <x v="56"/>
    <x v="438"/>
    <x v="8"/>
    <m/>
  </r>
  <r>
    <x v="1"/>
    <x v="24"/>
    <x v="56"/>
    <x v="56"/>
    <x v="438"/>
    <x v="9"/>
    <m/>
  </r>
  <r>
    <x v="1"/>
    <x v="24"/>
    <x v="56"/>
    <x v="56"/>
    <x v="438"/>
    <x v="10"/>
    <m/>
  </r>
  <r>
    <x v="1"/>
    <x v="24"/>
    <x v="56"/>
    <x v="56"/>
    <x v="438"/>
    <x v="11"/>
    <m/>
  </r>
  <r>
    <x v="1"/>
    <x v="24"/>
    <x v="56"/>
    <x v="56"/>
    <x v="438"/>
    <x v="12"/>
    <m/>
  </r>
  <r>
    <x v="1"/>
    <x v="24"/>
    <x v="56"/>
    <x v="56"/>
    <x v="438"/>
    <x v="13"/>
    <m/>
  </r>
  <r>
    <x v="1"/>
    <x v="24"/>
    <x v="56"/>
    <x v="56"/>
    <x v="438"/>
    <x v="14"/>
    <m/>
  </r>
  <r>
    <x v="1"/>
    <x v="24"/>
    <x v="56"/>
    <x v="56"/>
    <x v="438"/>
    <x v="15"/>
    <m/>
  </r>
  <r>
    <x v="1"/>
    <x v="24"/>
    <x v="56"/>
    <x v="56"/>
    <x v="438"/>
    <x v="16"/>
    <m/>
  </r>
  <r>
    <x v="1"/>
    <x v="24"/>
    <x v="56"/>
    <x v="56"/>
    <x v="438"/>
    <x v="17"/>
    <m/>
  </r>
  <r>
    <x v="1"/>
    <x v="24"/>
    <x v="56"/>
    <x v="56"/>
    <x v="438"/>
    <x v="18"/>
    <m/>
  </r>
  <r>
    <x v="1"/>
    <x v="24"/>
    <x v="56"/>
    <x v="56"/>
    <x v="438"/>
    <x v="19"/>
    <m/>
  </r>
  <r>
    <x v="1"/>
    <x v="24"/>
    <x v="56"/>
    <x v="56"/>
    <x v="438"/>
    <x v="20"/>
    <m/>
  </r>
  <r>
    <x v="1"/>
    <x v="24"/>
    <x v="56"/>
    <x v="56"/>
    <x v="438"/>
    <x v="21"/>
    <m/>
  </r>
  <r>
    <x v="1"/>
    <x v="24"/>
    <x v="56"/>
    <x v="56"/>
    <x v="438"/>
    <x v="22"/>
    <m/>
  </r>
  <r>
    <x v="1"/>
    <x v="24"/>
    <x v="56"/>
    <x v="56"/>
    <x v="438"/>
    <x v="23"/>
    <m/>
  </r>
  <r>
    <x v="1"/>
    <x v="24"/>
    <x v="56"/>
    <x v="56"/>
    <x v="438"/>
    <x v="24"/>
    <m/>
  </r>
  <r>
    <x v="1"/>
    <x v="24"/>
    <x v="56"/>
    <x v="56"/>
    <x v="438"/>
    <x v="25"/>
    <m/>
  </r>
  <r>
    <x v="1"/>
    <x v="24"/>
    <x v="56"/>
    <x v="56"/>
    <x v="438"/>
    <x v="26"/>
    <m/>
  </r>
  <r>
    <x v="1"/>
    <x v="24"/>
    <x v="57"/>
    <x v="57"/>
    <x v="438"/>
    <x v="0"/>
    <m/>
  </r>
  <r>
    <x v="1"/>
    <x v="24"/>
    <x v="57"/>
    <x v="57"/>
    <x v="438"/>
    <x v="1"/>
    <n v="0"/>
  </r>
  <r>
    <x v="1"/>
    <x v="24"/>
    <x v="57"/>
    <x v="57"/>
    <x v="438"/>
    <x v="2"/>
    <n v="0"/>
  </r>
  <r>
    <x v="1"/>
    <x v="24"/>
    <x v="57"/>
    <x v="57"/>
    <x v="438"/>
    <x v="3"/>
    <n v="0"/>
  </r>
  <r>
    <x v="1"/>
    <x v="24"/>
    <x v="57"/>
    <x v="57"/>
    <x v="438"/>
    <x v="4"/>
    <n v="0"/>
  </r>
  <r>
    <x v="1"/>
    <x v="24"/>
    <x v="57"/>
    <x v="57"/>
    <x v="438"/>
    <x v="5"/>
    <n v="0"/>
  </r>
  <r>
    <x v="1"/>
    <x v="24"/>
    <x v="57"/>
    <x v="57"/>
    <x v="438"/>
    <x v="6"/>
    <m/>
  </r>
  <r>
    <x v="1"/>
    <x v="24"/>
    <x v="57"/>
    <x v="57"/>
    <x v="438"/>
    <x v="7"/>
    <m/>
  </r>
  <r>
    <x v="1"/>
    <x v="24"/>
    <x v="57"/>
    <x v="57"/>
    <x v="438"/>
    <x v="8"/>
    <m/>
  </r>
  <r>
    <x v="1"/>
    <x v="24"/>
    <x v="57"/>
    <x v="57"/>
    <x v="438"/>
    <x v="9"/>
    <m/>
  </r>
  <r>
    <x v="1"/>
    <x v="24"/>
    <x v="57"/>
    <x v="57"/>
    <x v="438"/>
    <x v="10"/>
    <m/>
  </r>
  <r>
    <x v="1"/>
    <x v="24"/>
    <x v="57"/>
    <x v="57"/>
    <x v="438"/>
    <x v="11"/>
    <m/>
  </r>
  <r>
    <x v="1"/>
    <x v="24"/>
    <x v="57"/>
    <x v="57"/>
    <x v="438"/>
    <x v="12"/>
    <m/>
  </r>
  <r>
    <x v="1"/>
    <x v="24"/>
    <x v="57"/>
    <x v="57"/>
    <x v="438"/>
    <x v="13"/>
    <m/>
  </r>
  <r>
    <x v="1"/>
    <x v="24"/>
    <x v="57"/>
    <x v="57"/>
    <x v="438"/>
    <x v="14"/>
    <m/>
  </r>
  <r>
    <x v="1"/>
    <x v="24"/>
    <x v="57"/>
    <x v="57"/>
    <x v="438"/>
    <x v="15"/>
    <m/>
  </r>
  <r>
    <x v="1"/>
    <x v="24"/>
    <x v="57"/>
    <x v="57"/>
    <x v="438"/>
    <x v="16"/>
    <m/>
  </r>
  <r>
    <x v="1"/>
    <x v="24"/>
    <x v="57"/>
    <x v="57"/>
    <x v="438"/>
    <x v="17"/>
    <m/>
  </r>
  <r>
    <x v="1"/>
    <x v="24"/>
    <x v="57"/>
    <x v="57"/>
    <x v="438"/>
    <x v="18"/>
    <m/>
  </r>
  <r>
    <x v="1"/>
    <x v="24"/>
    <x v="57"/>
    <x v="57"/>
    <x v="438"/>
    <x v="19"/>
    <m/>
  </r>
  <r>
    <x v="1"/>
    <x v="24"/>
    <x v="57"/>
    <x v="57"/>
    <x v="438"/>
    <x v="20"/>
    <m/>
  </r>
  <r>
    <x v="1"/>
    <x v="24"/>
    <x v="57"/>
    <x v="57"/>
    <x v="438"/>
    <x v="21"/>
    <m/>
  </r>
  <r>
    <x v="1"/>
    <x v="24"/>
    <x v="57"/>
    <x v="57"/>
    <x v="438"/>
    <x v="22"/>
    <m/>
  </r>
  <r>
    <x v="1"/>
    <x v="24"/>
    <x v="57"/>
    <x v="57"/>
    <x v="438"/>
    <x v="23"/>
    <m/>
  </r>
  <r>
    <x v="1"/>
    <x v="24"/>
    <x v="57"/>
    <x v="57"/>
    <x v="438"/>
    <x v="24"/>
    <m/>
  </r>
  <r>
    <x v="1"/>
    <x v="24"/>
    <x v="57"/>
    <x v="57"/>
    <x v="438"/>
    <x v="25"/>
    <m/>
  </r>
  <r>
    <x v="1"/>
    <x v="24"/>
    <x v="57"/>
    <x v="57"/>
    <x v="438"/>
    <x v="26"/>
    <m/>
  </r>
  <r>
    <x v="1"/>
    <x v="24"/>
    <x v="58"/>
    <x v="58"/>
    <x v="438"/>
    <x v="0"/>
    <m/>
  </r>
  <r>
    <x v="1"/>
    <x v="24"/>
    <x v="58"/>
    <x v="58"/>
    <x v="438"/>
    <x v="1"/>
    <n v="0"/>
  </r>
  <r>
    <x v="1"/>
    <x v="24"/>
    <x v="58"/>
    <x v="58"/>
    <x v="438"/>
    <x v="2"/>
    <n v="0"/>
  </r>
  <r>
    <x v="1"/>
    <x v="24"/>
    <x v="58"/>
    <x v="58"/>
    <x v="438"/>
    <x v="3"/>
    <n v="0"/>
  </r>
  <r>
    <x v="1"/>
    <x v="24"/>
    <x v="58"/>
    <x v="58"/>
    <x v="438"/>
    <x v="4"/>
    <n v="0"/>
  </r>
  <r>
    <x v="1"/>
    <x v="24"/>
    <x v="58"/>
    <x v="58"/>
    <x v="438"/>
    <x v="5"/>
    <n v="0"/>
  </r>
  <r>
    <x v="1"/>
    <x v="24"/>
    <x v="58"/>
    <x v="58"/>
    <x v="438"/>
    <x v="6"/>
    <m/>
  </r>
  <r>
    <x v="1"/>
    <x v="24"/>
    <x v="58"/>
    <x v="58"/>
    <x v="438"/>
    <x v="7"/>
    <m/>
  </r>
  <r>
    <x v="1"/>
    <x v="24"/>
    <x v="58"/>
    <x v="58"/>
    <x v="438"/>
    <x v="8"/>
    <m/>
  </r>
  <r>
    <x v="1"/>
    <x v="24"/>
    <x v="58"/>
    <x v="58"/>
    <x v="438"/>
    <x v="9"/>
    <m/>
  </r>
  <r>
    <x v="1"/>
    <x v="24"/>
    <x v="58"/>
    <x v="58"/>
    <x v="438"/>
    <x v="10"/>
    <m/>
  </r>
  <r>
    <x v="1"/>
    <x v="24"/>
    <x v="58"/>
    <x v="58"/>
    <x v="438"/>
    <x v="11"/>
    <m/>
  </r>
  <r>
    <x v="1"/>
    <x v="24"/>
    <x v="58"/>
    <x v="58"/>
    <x v="438"/>
    <x v="12"/>
    <m/>
  </r>
  <r>
    <x v="1"/>
    <x v="24"/>
    <x v="58"/>
    <x v="58"/>
    <x v="438"/>
    <x v="13"/>
    <m/>
  </r>
  <r>
    <x v="1"/>
    <x v="24"/>
    <x v="58"/>
    <x v="58"/>
    <x v="438"/>
    <x v="14"/>
    <m/>
  </r>
  <r>
    <x v="1"/>
    <x v="24"/>
    <x v="58"/>
    <x v="58"/>
    <x v="438"/>
    <x v="15"/>
    <m/>
  </r>
  <r>
    <x v="1"/>
    <x v="24"/>
    <x v="58"/>
    <x v="58"/>
    <x v="438"/>
    <x v="16"/>
    <m/>
  </r>
  <r>
    <x v="1"/>
    <x v="24"/>
    <x v="58"/>
    <x v="58"/>
    <x v="438"/>
    <x v="17"/>
    <m/>
  </r>
  <r>
    <x v="1"/>
    <x v="24"/>
    <x v="58"/>
    <x v="58"/>
    <x v="438"/>
    <x v="18"/>
    <m/>
  </r>
  <r>
    <x v="1"/>
    <x v="24"/>
    <x v="58"/>
    <x v="58"/>
    <x v="438"/>
    <x v="19"/>
    <m/>
  </r>
  <r>
    <x v="1"/>
    <x v="24"/>
    <x v="58"/>
    <x v="58"/>
    <x v="438"/>
    <x v="20"/>
    <m/>
  </r>
  <r>
    <x v="1"/>
    <x v="24"/>
    <x v="58"/>
    <x v="58"/>
    <x v="438"/>
    <x v="21"/>
    <m/>
  </r>
  <r>
    <x v="1"/>
    <x v="24"/>
    <x v="58"/>
    <x v="58"/>
    <x v="438"/>
    <x v="22"/>
    <m/>
  </r>
  <r>
    <x v="1"/>
    <x v="24"/>
    <x v="58"/>
    <x v="58"/>
    <x v="438"/>
    <x v="23"/>
    <m/>
  </r>
  <r>
    <x v="1"/>
    <x v="24"/>
    <x v="58"/>
    <x v="58"/>
    <x v="438"/>
    <x v="24"/>
    <m/>
  </r>
  <r>
    <x v="1"/>
    <x v="24"/>
    <x v="58"/>
    <x v="58"/>
    <x v="438"/>
    <x v="25"/>
    <m/>
  </r>
  <r>
    <x v="1"/>
    <x v="24"/>
    <x v="58"/>
    <x v="58"/>
    <x v="438"/>
    <x v="26"/>
    <m/>
  </r>
  <r>
    <x v="1"/>
    <x v="24"/>
    <x v="59"/>
    <x v="59"/>
    <x v="438"/>
    <x v="0"/>
    <m/>
  </r>
  <r>
    <x v="1"/>
    <x v="24"/>
    <x v="59"/>
    <x v="59"/>
    <x v="438"/>
    <x v="1"/>
    <n v="0"/>
  </r>
  <r>
    <x v="1"/>
    <x v="24"/>
    <x v="59"/>
    <x v="59"/>
    <x v="438"/>
    <x v="2"/>
    <n v="0"/>
  </r>
  <r>
    <x v="1"/>
    <x v="24"/>
    <x v="59"/>
    <x v="59"/>
    <x v="438"/>
    <x v="3"/>
    <n v="0"/>
  </r>
  <r>
    <x v="1"/>
    <x v="24"/>
    <x v="59"/>
    <x v="59"/>
    <x v="438"/>
    <x v="4"/>
    <n v="0"/>
  </r>
  <r>
    <x v="1"/>
    <x v="24"/>
    <x v="59"/>
    <x v="59"/>
    <x v="438"/>
    <x v="5"/>
    <n v="0"/>
  </r>
  <r>
    <x v="1"/>
    <x v="24"/>
    <x v="59"/>
    <x v="59"/>
    <x v="438"/>
    <x v="6"/>
    <m/>
  </r>
  <r>
    <x v="1"/>
    <x v="24"/>
    <x v="59"/>
    <x v="59"/>
    <x v="438"/>
    <x v="7"/>
    <m/>
  </r>
  <r>
    <x v="1"/>
    <x v="24"/>
    <x v="59"/>
    <x v="59"/>
    <x v="438"/>
    <x v="8"/>
    <m/>
  </r>
  <r>
    <x v="1"/>
    <x v="24"/>
    <x v="59"/>
    <x v="59"/>
    <x v="438"/>
    <x v="9"/>
    <m/>
  </r>
  <r>
    <x v="1"/>
    <x v="24"/>
    <x v="59"/>
    <x v="59"/>
    <x v="438"/>
    <x v="10"/>
    <m/>
  </r>
  <r>
    <x v="1"/>
    <x v="24"/>
    <x v="59"/>
    <x v="59"/>
    <x v="438"/>
    <x v="11"/>
    <m/>
  </r>
  <r>
    <x v="1"/>
    <x v="24"/>
    <x v="59"/>
    <x v="59"/>
    <x v="438"/>
    <x v="12"/>
    <m/>
  </r>
  <r>
    <x v="1"/>
    <x v="24"/>
    <x v="59"/>
    <x v="59"/>
    <x v="438"/>
    <x v="13"/>
    <m/>
  </r>
  <r>
    <x v="1"/>
    <x v="24"/>
    <x v="59"/>
    <x v="59"/>
    <x v="438"/>
    <x v="14"/>
    <m/>
  </r>
  <r>
    <x v="1"/>
    <x v="24"/>
    <x v="59"/>
    <x v="59"/>
    <x v="438"/>
    <x v="15"/>
    <m/>
  </r>
  <r>
    <x v="1"/>
    <x v="24"/>
    <x v="59"/>
    <x v="59"/>
    <x v="438"/>
    <x v="16"/>
    <m/>
  </r>
  <r>
    <x v="1"/>
    <x v="24"/>
    <x v="59"/>
    <x v="59"/>
    <x v="438"/>
    <x v="17"/>
    <m/>
  </r>
  <r>
    <x v="1"/>
    <x v="24"/>
    <x v="59"/>
    <x v="59"/>
    <x v="438"/>
    <x v="18"/>
    <m/>
  </r>
  <r>
    <x v="1"/>
    <x v="24"/>
    <x v="59"/>
    <x v="59"/>
    <x v="438"/>
    <x v="19"/>
    <m/>
  </r>
  <r>
    <x v="1"/>
    <x v="24"/>
    <x v="59"/>
    <x v="59"/>
    <x v="438"/>
    <x v="20"/>
    <m/>
  </r>
  <r>
    <x v="1"/>
    <x v="24"/>
    <x v="59"/>
    <x v="59"/>
    <x v="438"/>
    <x v="21"/>
    <m/>
  </r>
  <r>
    <x v="1"/>
    <x v="24"/>
    <x v="59"/>
    <x v="59"/>
    <x v="438"/>
    <x v="22"/>
    <m/>
  </r>
  <r>
    <x v="1"/>
    <x v="24"/>
    <x v="59"/>
    <x v="59"/>
    <x v="438"/>
    <x v="23"/>
    <m/>
  </r>
  <r>
    <x v="1"/>
    <x v="24"/>
    <x v="59"/>
    <x v="59"/>
    <x v="438"/>
    <x v="24"/>
    <m/>
  </r>
  <r>
    <x v="1"/>
    <x v="24"/>
    <x v="59"/>
    <x v="59"/>
    <x v="438"/>
    <x v="25"/>
    <m/>
  </r>
  <r>
    <x v="1"/>
    <x v="24"/>
    <x v="59"/>
    <x v="59"/>
    <x v="438"/>
    <x v="26"/>
    <m/>
  </r>
  <r>
    <x v="1"/>
    <x v="24"/>
    <x v="60"/>
    <x v="60"/>
    <x v="438"/>
    <x v="0"/>
    <m/>
  </r>
  <r>
    <x v="1"/>
    <x v="24"/>
    <x v="60"/>
    <x v="60"/>
    <x v="438"/>
    <x v="1"/>
    <n v="0"/>
  </r>
  <r>
    <x v="1"/>
    <x v="24"/>
    <x v="60"/>
    <x v="60"/>
    <x v="438"/>
    <x v="2"/>
    <n v="0"/>
  </r>
  <r>
    <x v="1"/>
    <x v="24"/>
    <x v="60"/>
    <x v="60"/>
    <x v="438"/>
    <x v="3"/>
    <n v="0"/>
  </r>
  <r>
    <x v="1"/>
    <x v="24"/>
    <x v="60"/>
    <x v="60"/>
    <x v="438"/>
    <x v="4"/>
    <n v="0"/>
  </r>
  <r>
    <x v="1"/>
    <x v="24"/>
    <x v="60"/>
    <x v="60"/>
    <x v="438"/>
    <x v="5"/>
    <n v="0"/>
  </r>
  <r>
    <x v="1"/>
    <x v="24"/>
    <x v="60"/>
    <x v="60"/>
    <x v="438"/>
    <x v="6"/>
    <m/>
  </r>
  <r>
    <x v="1"/>
    <x v="24"/>
    <x v="60"/>
    <x v="60"/>
    <x v="438"/>
    <x v="7"/>
    <m/>
  </r>
  <r>
    <x v="1"/>
    <x v="24"/>
    <x v="60"/>
    <x v="60"/>
    <x v="438"/>
    <x v="8"/>
    <m/>
  </r>
  <r>
    <x v="1"/>
    <x v="24"/>
    <x v="60"/>
    <x v="60"/>
    <x v="438"/>
    <x v="9"/>
    <m/>
  </r>
  <r>
    <x v="1"/>
    <x v="24"/>
    <x v="60"/>
    <x v="60"/>
    <x v="438"/>
    <x v="10"/>
    <m/>
  </r>
  <r>
    <x v="1"/>
    <x v="24"/>
    <x v="60"/>
    <x v="60"/>
    <x v="438"/>
    <x v="11"/>
    <m/>
  </r>
  <r>
    <x v="1"/>
    <x v="24"/>
    <x v="60"/>
    <x v="60"/>
    <x v="438"/>
    <x v="12"/>
    <m/>
  </r>
  <r>
    <x v="1"/>
    <x v="24"/>
    <x v="60"/>
    <x v="60"/>
    <x v="438"/>
    <x v="13"/>
    <m/>
  </r>
  <r>
    <x v="1"/>
    <x v="24"/>
    <x v="60"/>
    <x v="60"/>
    <x v="438"/>
    <x v="14"/>
    <m/>
  </r>
  <r>
    <x v="1"/>
    <x v="24"/>
    <x v="60"/>
    <x v="60"/>
    <x v="438"/>
    <x v="15"/>
    <m/>
  </r>
  <r>
    <x v="1"/>
    <x v="24"/>
    <x v="60"/>
    <x v="60"/>
    <x v="438"/>
    <x v="16"/>
    <m/>
  </r>
  <r>
    <x v="1"/>
    <x v="24"/>
    <x v="60"/>
    <x v="60"/>
    <x v="438"/>
    <x v="17"/>
    <m/>
  </r>
  <r>
    <x v="1"/>
    <x v="24"/>
    <x v="60"/>
    <x v="60"/>
    <x v="438"/>
    <x v="18"/>
    <m/>
  </r>
  <r>
    <x v="1"/>
    <x v="24"/>
    <x v="60"/>
    <x v="60"/>
    <x v="438"/>
    <x v="19"/>
    <m/>
  </r>
  <r>
    <x v="1"/>
    <x v="24"/>
    <x v="60"/>
    <x v="60"/>
    <x v="438"/>
    <x v="20"/>
    <m/>
  </r>
  <r>
    <x v="1"/>
    <x v="24"/>
    <x v="60"/>
    <x v="60"/>
    <x v="438"/>
    <x v="21"/>
    <m/>
  </r>
  <r>
    <x v="1"/>
    <x v="24"/>
    <x v="60"/>
    <x v="60"/>
    <x v="438"/>
    <x v="22"/>
    <m/>
  </r>
  <r>
    <x v="1"/>
    <x v="24"/>
    <x v="60"/>
    <x v="60"/>
    <x v="438"/>
    <x v="23"/>
    <m/>
  </r>
  <r>
    <x v="1"/>
    <x v="24"/>
    <x v="60"/>
    <x v="60"/>
    <x v="438"/>
    <x v="24"/>
    <m/>
  </r>
  <r>
    <x v="1"/>
    <x v="24"/>
    <x v="60"/>
    <x v="60"/>
    <x v="438"/>
    <x v="25"/>
    <m/>
  </r>
  <r>
    <x v="1"/>
    <x v="24"/>
    <x v="60"/>
    <x v="60"/>
    <x v="438"/>
    <x v="26"/>
    <m/>
  </r>
  <r>
    <x v="1"/>
    <x v="24"/>
    <x v="61"/>
    <x v="61"/>
    <x v="438"/>
    <x v="0"/>
    <m/>
  </r>
  <r>
    <x v="1"/>
    <x v="24"/>
    <x v="61"/>
    <x v="61"/>
    <x v="438"/>
    <x v="1"/>
    <n v="0"/>
  </r>
  <r>
    <x v="1"/>
    <x v="24"/>
    <x v="61"/>
    <x v="61"/>
    <x v="438"/>
    <x v="2"/>
    <n v="0"/>
  </r>
  <r>
    <x v="1"/>
    <x v="24"/>
    <x v="61"/>
    <x v="61"/>
    <x v="438"/>
    <x v="3"/>
    <n v="0"/>
  </r>
  <r>
    <x v="1"/>
    <x v="24"/>
    <x v="61"/>
    <x v="61"/>
    <x v="438"/>
    <x v="4"/>
    <n v="0"/>
  </r>
  <r>
    <x v="1"/>
    <x v="24"/>
    <x v="61"/>
    <x v="61"/>
    <x v="438"/>
    <x v="5"/>
    <m/>
  </r>
  <r>
    <x v="1"/>
    <x v="24"/>
    <x v="61"/>
    <x v="61"/>
    <x v="438"/>
    <x v="6"/>
    <m/>
  </r>
  <r>
    <x v="1"/>
    <x v="24"/>
    <x v="61"/>
    <x v="61"/>
    <x v="438"/>
    <x v="7"/>
    <m/>
  </r>
  <r>
    <x v="1"/>
    <x v="24"/>
    <x v="61"/>
    <x v="61"/>
    <x v="438"/>
    <x v="8"/>
    <m/>
  </r>
  <r>
    <x v="1"/>
    <x v="24"/>
    <x v="61"/>
    <x v="61"/>
    <x v="438"/>
    <x v="9"/>
    <m/>
  </r>
  <r>
    <x v="1"/>
    <x v="24"/>
    <x v="61"/>
    <x v="61"/>
    <x v="438"/>
    <x v="10"/>
    <m/>
  </r>
  <r>
    <x v="1"/>
    <x v="24"/>
    <x v="61"/>
    <x v="61"/>
    <x v="438"/>
    <x v="11"/>
    <m/>
  </r>
  <r>
    <x v="1"/>
    <x v="24"/>
    <x v="61"/>
    <x v="61"/>
    <x v="438"/>
    <x v="12"/>
    <m/>
  </r>
  <r>
    <x v="1"/>
    <x v="24"/>
    <x v="61"/>
    <x v="61"/>
    <x v="438"/>
    <x v="13"/>
    <m/>
  </r>
  <r>
    <x v="1"/>
    <x v="24"/>
    <x v="61"/>
    <x v="61"/>
    <x v="438"/>
    <x v="14"/>
    <m/>
  </r>
  <r>
    <x v="1"/>
    <x v="24"/>
    <x v="61"/>
    <x v="61"/>
    <x v="438"/>
    <x v="15"/>
    <m/>
  </r>
  <r>
    <x v="1"/>
    <x v="24"/>
    <x v="61"/>
    <x v="61"/>
    <x v="438"/>
    <x v="16"/>
    <m/>
  </r>
  <r>
    <x v="1"/>
    <x v="24"/>
    <x v="61"/>
    <x v="61"/>
    <x v="438"/>
    <x v="17"/>
    <m/>
  </r>
  <r>
    <x v="1"/>
    <x v="24"/>
    <x v="61"/>
    <x v="61"/>
    <x v="438"/>
    <x v="18"/>
    <m/>
  </r>
  <r>
    <x v="1"/>
    <x v="24"/>
    <x v="61"/>
    <x v="61"/>
    <x v="438"/>
    <x v="19"/>
    <m/>
  </r>
  <r>
    <x v="1"/>
    <x v="24"/>
    <x v="61"/>
    <x v="61"/>
    <x v="438"/>
    <x v="20"/>
    <m/>
  </r>
  <r>
    <x v="1"/>
    <x v="24"/>
    <x v="61"/>
    <x v="61"/>
    <x v="438"/>
    <x v="21"/>
    <m/>
  </r>
  <r>
    <x v="1"/>
    <x v="24"/>
    <x v="61"/>
    <x v="61"/>
    <x v="438"/>
    <x v="22"/>
    <m/>
  </r>
  <r>
    <x v="1"/>
    <x v="24"/>
    <x v="61"/>
    <x v="61"/>
    <x v="438"/>
    <x v="23"/>
    <m/>
  </r>
  <r>
    <x v="1"/>
    <x v="24"/>
    <x v="61"/>
    <x v="61"/>
    <x v="438"/>
    <x v="24"/>
    <m/>
  </r>
  <r>
    <x v="1"/>
    <x v="24"/>
    <x v="61"/>
    <x v="61"/>
    <x v="438"/>
    <x v="25"/>
    <m/>
  </r>
  <r>
    <x v="1"/>
    <x v="24"/>
    <x v="61"/>
    <x v="61"/>
    <x v="438"/>
    <x v="26"/>
    <m/>
  </r>
  <r>
    <x v="1"/>
    <x v="24"/>
    <x v="62"/>
    <x v="62"/>
    <x v="438"/>
    <x v="0"/>
    <m/>
  </r>
  <r>
    <x v="1"/>
    <x v="24"/>
    <x v="62"/>
    <x v="62"/>
    <x v="438"/>
    <x v="1"/>
    <n v="0"/>
  </r>
  <r>
    <x v="1"/>
    <x v="24"/>
    <x v="62"/>
    <x v="62"/>
    <x v="438"/>
    <x v="2"/>
    <n v="0"/>
  </r>
  <r>
    <x v="1"/>
    <x v="24"/>
    <x v="62"/>
    <x v="62"/>
    <x v="438"/>
    <x v="3"/>
    <n v="0"/>
  </r>
  <r>
    <x v="1"/>
    <x v="24"/>
    <x v="62"/>
    <x v="62"/>
    <x v="438"/>
    <x v="4"/>
    <n v="0"/>
  </r>
  <r>
    <x v="1"/>
    <x v="24"/>
    <x v="62"/>
    <x v="62"/>
    <x v="438"/>
    <x v="5"/>
    <m/>
  </r>
  <r>
    <x v="1"/>
    <x v="24"/>
    <x v="62"/>
    <x v="62"/>
    <x v="438"/>
    <x v="6"/>
    <m/>
  </r>
  <r>
    <x v="1"/>
    <x v="24"/>
    <x v="62"/>
    <x v="62"/>
    <x v="438"/>
    <x v="7"/>
    <m/>
  </r>
  <r>
    <x v="1"/>
    <x v="24"/>
    <x v="62"/>
    <x v="62"/>
    <x v="438"/>
    <x v="8"/>
    <m/>
  </r>
  <r>
    <x v="1"/>
    <x v="24"/>
    <x v="62"/>
    <x v="62"/>
    <x v="438"/>
    <x v="9"/>
    <m/>
  </r>
  <r>
    <x v="1"/>
    <x v="24"/>
    <x v="62"/>
    <x v="62"/>
    <x v="438"/>
    <x v="10"/>
    <m/>
  </r>
  <r>
    <x v="1"/>
    <x v="24"/>
    <x v="62"/>
    <x v="62"/>
    <x v="438"/>
    <x v="11"/>
    <m/>
  </r>
  <r>
    <x v="1"/>
    <x v="24"/>
    <x v="62"/>
    <x v="62"/>
    <x v="438"/>
    <x v="12"/>
    <m/>
  </r>
  <r>
    <x v="1"/>
    <x v="24"/>
    <x v="62"/>
    <x v="62"/>
    <x v="438"/>
    <x v="13"/>
    <m/>
  </r>
  <r>
    <x v="1"/>
    <x v="24"/>
    <x v="62"/>
    <x v="62"/>
    <x v="438"/>
    <x v="14"/>
    <m/>
  </r>
  <r>
    <x v="1"/>
    <x v="24"/>
    <x v="62"/>
    <x v="62"/>
    <x v="438"/>
    <x v="15"/>
    <m/>
  </r>
  <r>
    <x v="1"/>
    <x v="24"/>
    <x v="62"/>
    <x v="62"/>
    <x v="438"/>
    <x v="16"/>
    <m/>
  </r>
  <r>
    <x v="1"/>
    <x v="24"/>
    <x v="62"/>
    <x v="62"/>
    <x v="438"/>
    <x v="17"/>
    <m/>
  </r>
  <r>
    <x v="1"/>
    <x v="24"/>
    <x v="62"/>
    <x v="62"/>
    <x v="438"/>
    <x v="18"/>
    <m/>
  </r>
  <r>
    <x v="1"/>
    <x v="24"/>
    <x v="62"/>
    <x v="62"/>
    <x v="438"/>
    <x v="19"/>
    <m/>
  </r>
  <r>
    <x v="1"/>
    <x v="24"/>
    <x v="62"/>
    <x v="62"/>
    <x v="438"/>
    <x v="20"/>
    <m/>
  </r>
  <r>
    <x v="1"/>
    <x v="24"/>
    <x v="62"/>
    <x v="62"/>
    <x v="438"/>
    <x v="21"/>
    <m/>
  </r>
  <r>
    <x v="1"/>
    <x v="24"/>
    <x v="62"/>
    <x v="62"/>
    <x v="438"/>
    <x v="22"/>
    <m/>
  </r>
  <r>
    <x v="1"/>
    <x v="24"/>
    <x v="62"/>
    <x v="62"/>
    <x v="438"/>
    <x v="23"/>
    <m/>
  </r>
  <r>
    <x v="1"/>
    <x v="24"/>
    <x v="62"/>
    <x v="62"/>
    <x v="438"/>
    <x v="24"/>
    <m/>
  </r>
  <r>
    <x v="1"/>
    <x v="24"/>
    <x v="62"/>
    <x v="62"/>
    <x v="438"/>
    <x v="25"/>
    <m/>
  </r>
  <r>
    <x v="1"/>
    <x v="24"/>
    <x v="62"/>
    <x v="62"/>
    <x v="438"/>
    <x v="26"/>
    <m/>
  </r>
  <r>
    <x v="1"/>
    <x v="24"/>
    <x v="63"/>
    <x v="63"/>
    <x v="438"/>
    <x v="0"/>
    <m/>
  </r>
  <r>
    <x v="1"/>
    <x v="24"/>
    <x v="63"/>
    <x v="63"/>
    <x v="438"/>
    <x v="1"/>
    <n v="0"/>
  </r>
  <r>
    <x v="1"/>
    <x v="24"/>
    <x v="63"/>
    <x v="63"/>
    <x v="438"/>
    <x v="2"/>
    <n v="0"/>
  </r>
  <r>
    <x v="1"/>
    <x v="24"/>
    <x v="63"/>
    <x v="63"/>
    <x v="438"/>
    <x v="3"/>
    <n v="0"/>
  </r>
  <r>
    <x v="1"/>
    <x v="24"/>
    <x v="63"/>
    <x v="63"/>
    <x v="438"/>
    <x v="4"/>
    <n v="0"/>
  </r>
  <r>
    <x v="1"/>
    <x v="24"/>
    <x v="63"/>
    <x v="63"/>
    <x v="438"/>
    <x v="5"/>
    <m/>
  </r>
  <r>
    <x v="1"/>
    <x v="24"/>
    <x v="63"/>
    <x v="63"/>
    <x v="438"/>
    <x v="6"/>
    <m/>
  </r>
  <r>
    <x v="1"/>
    <x v="24"/>
    <x v="63"/>
    <x v="63"/>
    <x v="438"/>
    <x v="7"/>
    <m/>
  </r>
  <r>
    <x v="1"/>
    <x v="24"/>
    <x v="63"/>
    <x v="63"/>
    <x v="438"/>
    <x v="8"/>
    <m/>
  </r>
  <r>
    <x v="1"/>
    <x v="24"/>
    <x v="63"/>
    <x v="63"/>
    <x v="438"/>
    <x v="9"/>
    <m/>
  </r>
  <r>
    <x v="1"/>
    <x v="24"/>
    <x v="63"/>
    <x v="63"/>
    <x v="438"/>
    <x v="10"/>
    <m/>
  </r>
  <r>
    <x v="1"/>
    <x v="24"/>
    <x v="63"/>
    <x v="63"/>
    <x v="438"/>
    <x v="11"/>
    <m/>
  </r>
  <r>
    <x v="1"/>
    <x v="24"/>
    <x v="63"/>
    <x v="63"/>
    <x v="438"/>
    <x v="12"/>
    <m/>
  </r>
  <r>
    <x v="1"/>
    <x v="24"/>
    <x v="63"/>
    <x v="63"/>
    <x v="438"/>
    <x v="13"/>
    <m/>
  </r>
  <r>
    <x v="1"/>
    <x v="24"/>
    <x v="63"/>
    <x v="63"/>
    <x v="438"/>
    <x v="14"/>
    <m/>
  </r>
  <r>
    <x v="1"/>
    <x v="24"/>
    <x v="63"/>
    <x v="63"/>
    <x v="438"/>
    <x v="15"/>
    <m/>
  </r>
  <r>
    <x v="1"/>
    <x v="24"/>
    <x v="63"/>
    <x v="63"/>
    <x v="438"/>
    <x v="16"/>
    <m/>
  </r>
  <r>
    <x v="1"/>
    <x v="24"/>
    <x v="63"/>
    <x v="63"/>
    <x v="438"/>
    <x v="17"/>
    <m/>
  </r>
  <r>
    <x v="1"/>
    <x v="24"/>
    <x v="63"/>
    <x v="63"/>
    <x v="438"/>
    <x v="18"/>
    <m/>
  </r>
  <r>
    <x v="1"/>
    <x v="24"/>
    <x v="63"/>
    <x v="63"/>
    <x v="438"/>
    <x v="19"/>
    <m/>
  </r>
  <r>
    <x v="1"/>
    <x v="24"/>
    <x v="63"/>
    <x v="63"/>
    <x v="438"/>
    <x v="20"/>
    <m/>
  </r>
  <r>
    <x v="1"/>
    <x v="24"/>
    <x v="63"/>
    <x v="63"/>
    <x v="438"/>
    <x v="21"/>
    <m/>
  </r>
  <r>
    <x v="1"/>
    <x v="24"/>
    <x v="63"/>
    <x v="63"/>
    <x v="438"/>
    <x v="22"/>
    <m/>
  </r>
  <r>
    <x v="1"/>
    <x v="24"/>
    <x v="63"/>
    <x v="63"/>
    <x v="438"/>
    <x v="23"/>
    <m/>
  </r>
  <r>
    <x v="1"/>
    <x v="24"/>
    <x v="63"/>
    <x v="63"/>
    <x v="438"/>
    <x v="24"/>
    <m/>
  </r>
  <r>
    <x v="1"/>
    <x v="24"/>
    <x v="63"/>
    <x v="63"/>
    <x v="438"/>
    <x v="25"/>
    <m/>
  </r>
  <r>
    <x v="1"/>
    <x v="24"/>
    <x v="63"/>
    <x v="63"/>
    <x v="438"/>
    <x v="26"/>
    <m/>
  </r>
  <r>
    <x v="1"/>
    <x v="24"/>
    <x v="64"/>
    <x v="64"/>
    <x v="438"/>
    <x v="0"/>
    <m/>
  </r>
  <r>
    <x v="1"/>
    <x v="24"/>
    <x v="64"/>
    <x v="64"/>
    <x v="438"/>
    <x v="1"/>
    <n v="0"/>
  </r>
  <r>
    <x v="1"/>
    <x v="24"/>
    <x v="64"/>
    <x v="64"/>
    <x v="438"/>
    <x v="2"/>
    <n v="0"/>
  </r>
  <r>
    <x v="1"/>
    <x v="24"/>
    <x v="64"/>
    <x v="64"/>
    <x v="438"/>
    <x v="3"/>
    <n v="0"/>
  </r>
  <r>
    <x v="1"/>
    <x v="24"/>
    <x v="64"/>
    <x v="64"/>
    <x v="438"/>
    <x v="4"/>
    <n v="0"/>
  </r>
  <r>
    <x v="1"/>
    <x v="24"/>
    <x v="64"/>
    <x v="64"/>
    <x v="438"/>
    <x v="5"/>
    <n v="0"/>
  </r>
  <r>
    <x v="1"/>
    <x v="24"/>
    <x v="64"/>
    <x v="64"/>
    <x v="438"/>
    <x v="6"/>
    <m/>
  </r>
  <r>
    <x v="1"/>
    <x v="24"/>
    <x v="64"/>
    <x v="64"/>
    <x v="438"/>
    <x v="7"/>
    <m/>
  </r>
  <r>
    <x v="1"/>
    <x v="24"/>
    <x v="64"/>
    <x v="64"/>
    <x v="438"/>
    <x v="8"/>
    <m/>
  </r>
  <r>
    <x v="1"/>
    <x v="24"/>
    <x v="64"/>
    <x v="64"/>
    <x v="438"/>
    <x v="9"/>
    <m/>
  </r>
  <r>
    <x v="1"/>
    <x v="24"/>
    <x v="64"/>
    <x v="64"/>
    <x v="438"/>
    <x v="10"/>
    <m/>
  </r>
  <r>
    <x v="1"/>
    <x v="24"/>
    <x v="64"/>
    <x v="64"/>
    <x v="438"/>
    <x v="11"/>
    <m/>
  </r>
  <r>
    <x v="1"/>
    <x v="24"/>
    <x v="64"/>
    <x v="64"/>
    <x v="438"/>
    <x v="12"/>
    <m/>
  </r>
  <r>
    <x v="1"/>
    <x v="24"/>
    <x v="64"/>
    <x v="64"/>
    <x v="438"/>
    <x v="13"/>
    <m/>
  </r>
  <r>
    <x v="1"/>
    <x v="24"/>
    <x v="64"/>
    <x v="64"/>
    <x v="438"/>
    <x v="14"/>
    <m/>
  </r>
  <r>
    <x v="1"/>
    <x v="24"/>
    <x v="64"/>
    <x v="64"/>
    <x v="438"/>
    <x v="15"/>
    <m/>
  </r>
  <r>
    <x v="1"/>
    <x v="24"/>
    <x v="64"/>
    <x v="64"/>
    <x v="438"/>
    <x v="16"/>
    <m/>
  </r>
  <r>
    <x v="1"/>
    <x v="24"/>
    <x v="64"/>
    <x v="64"/>
    <x v="438"/>
    <x v="17"/>
    <m/>
  </r>
  <r>
    <x v="1"/>
    <x v="24"/>
    <x v="64"/>
    <x v="64"/>
    <x v="438"/>
    <x v="18"/>
    <m/>
  </r>
  <r>
    <x v="1"/>
    <x v="24"/>
    <x v="64"/>
    <x v="64"/>
    <x v="438"/>
    <x v="19"/>
    <m/>
  </r>
  <r>
    <x v="1"/>
    <x v="24"/>
    <x v="64"/>
    <x v="64"/>
    <x v="438"/>
    <x v="20"/>
    <m/>
  </r>
  <r>
    <x v="1"/>
    <x v="24"/>
    <x v="64"/>
    <x v="64"/>
    <x v="438"/>
    <x v="21"/>
    <m/>
  </r>
  <r>
    <x v="1"/>
    <x v="24"/>
    <x v="64"/>
    <x v="64"/>
    <x v="438"/>
    <x v="22"/>
    <m/>
  </r>
  <r>
    <x v="1"/>
    <x v="24"/>
    <x v="64"/>
    <x v="64"/>
    <x v="438"/>
    <x v="23"/>
    <m/>
  </r>
  <r>
    <x v="1"/>
    <x v="24"/>
    <x v="64"/>
    <x v="64"/>
    <x v="438"/>
    <x v="24"/>
    <m/>
  </r>
  <r>
    <x v="1"/>
    <x v="24"/>
    <x v="64"/>
    <x v="64"/>
    <x v="438"/>
    <x v="25"/>
    <m/>
  </r>
  <r>
    <x v="1"/>
    <x v="24"/>
    <x v="64"/>
    <x v="64"/>
    <x v="438"/>
    <x v="26"/>
    <m/>
  </r>
  <r>
    <x v="1"/>
    <x v="24"/>
    <x v="65"/>
    <x v="65"/>
    <x v="438"/>
    <x v="0"/>
    <m/>
  </r>
  <r>
    <x v="1"/>
    <x v="24"/>
    <x v="65"/>
    <x v="65"/>
    <x v="438"/>
    <x v="1"/>
    <n v="0"/>
  </r>
  <r>
    <x v="1"/>
    <x v="24"/>
    <x v="65"/>
    <x v="65"/>
    <x v="438"/>
    <x v="2"/>
    <n v="0"/>
  </r>
  <r>
    <x v="1"/>
    <x v="24"/>
    <x v="65"/>
    <x v="65"/>
    <x v="438"/>
    <x v="3"/>
    <n v="0"/>
  </r>
  <r>
    <x v="1"/>
    <x v="24"/>
    <x v="65"/>
    <x v="65"/>
    <x v="438"/>
    <x v="4"/>
    <n v="0"/>
  </r>
  <r>
    <x v="1"/>
    <x v="24"/>
    <x v="65"/>
    <x v="65"/>
    <x v="438"/>
    <x v="5"/>
    <n v="0"/>
  </r>
  <r>
    <x v="1"/>
    <x v="24"/>
    <x v="65"/>
    <x v="65"/>
    <x v="438"/>
    <x v="6"/>
    <m/>
  </r>
  <r>
    <x v="1"/>
    <x v="24"/>
    <x v="65"/>
    <x v="65"/>
    <x v="438"/>
    <x v="7"/>
    <m/>
  </r>
  <r>
    <x v="1"/>
    <x v="24"/>
    <x v="65"/>
    <x v="65"/>
    <x v="438"/>
    <x v="8"/>
    <m/>
  </r>
  <r>
    <x v="1"/>
    <x v="24"/>
    <x v="65"/>
    <x v="65"/>
    <x v="438"/>
    <x v="9"/>
    <m/>
  </r>
  <r>
    <x v="1"/>
    <x v="24"/>
    <x v="65"/>
    <x v="65"/>
    <x v="438"/>
    <x v="10"/>
    <m/>
  </r>
  <r>
    <x v="1"/>
    <x v="24"/>
    <x v="65"/>
    <x v="65"/>
    <x v="438"/>
    <x v="11"/>
    <m/>
  </r>
  <r>
    <x v="1"/>
    <x v="24"/>
    <x v="65"/>
    <x v="65"/>
    <x v="438"/>
    <x v="12"/>
    <m/>
  </r>
  <r>
    <x v="1"/>
    <x v="24"/>
    <x v="65"/>
    <x v="65"/>
    <x v="438"/>
    <x v="13"/>
    <m/>
  </r>
  <r>
    <x v="1"/>
    <x v="24"/>
    <x v="65"/>
    <x v="65"/>
    <x v="438"/>
    <x v="14"/>
    <m/>
  </r>
  <r>
    <x v="1"/>
    <x v="24"/>
    <x v="65"/>
    <x v="65"/>
    <x v="438"/>
    <x v="15"/>
    <m/>
  </r>
  <r>
    <x v="1"/>
    <x v="24"/>
    <x v="65"/>
    <x v="65"/>
    <x v="438"/>
    <x v="16"/>
    <m/>
  </r>
  <r>
    <x v="1"/>
    <x v="24"/>
    <x v="65"/>
    <x v="65"/>
    <x v="438"/>
    <x v="17"/>
    <m/>
  </r>
  <r>
    <x v="1"/>
    <x v="24"/>
    <x v="65"/>
    <x v="65"/>
    <x v="438"/>
    <x v="18"/>
    <m/>
  </r>
  <r>
    <x v="1"/>
    <x v="24"/>
    <x v="65"/>
    <x v="65"/>
    <x v="438"/>
    <x v="19"/>
    <m/>
  </r>
  <r>
    <x v="1"/>
    <x v="24"/>
    <x v="65"/>
    <x v="65"/>
    <x v="438"/>
    <x v="20"/>
    <m/>
  </r>
  <r>
    <x v="1"/>
    <x v="24"/>
    <x v="65"/>
    <x v="65"/>
    <x v="438"/>
    <x v="21"/>
    <m/>
  </r>
  <r>
    <x v="1"/>
    <x v="24"/>
    <x v="65"/>
    <x v="65"/>
    <x v="438"/>
    <x v="22"/>
    <m/>
  </r>
  <r>
    <x v="1"/>
    <x v="24"/>
    <x v="65"/>
    <x v="65"/>
    <x v="438"/>
    <x v="23"/>
    <m/>
  </r>
  <r>
    <x v="1"/>
    <x v="24"/>
    <x v="65"/>
    <x v="65"/>
    <x v="438"/>
    <x v="24"/>
    <m/>
  </r>
  <r>
    <x v="1"/>
    <x v="24"/>
    <x v="65"/>
    <x v="65"/>
    <x v="438"/>
    <x v="25"/>
    <m/>
  </r>
  <r>
    <x v="1"/>
    <x v="24"/>
    <x v="65"/>
    <x v="65"/>
    <x v="438"/>
    <x v="26"/>
    <m/>
  </r>
  <r>
    <x v="1"/>
    <x v="24"/>
    <x v="66"/>
    <x v="66"/>
    <x v="438"/>
    <x v="0"/>
    <m/>
  </r>
  <r>
    <x v="1"/>
    <x v="24"/>
    <x v="66"/>
    <x v="66"/>
    <x v="438"/>
    <x v="1"/>
    <n v="0"/>
  </r>
  <r>
    <x v="1"/>
    <x v="24"/>
    <x v="66"/>
    <x v="66"/>
    <x v="438"/>
    <x v="2"/>
    <n v="0"/>
  </r>
  <r>
    <x v="1"/>
    <x v="24"/>
    <x v="66"/>
    <x v="66"/>
    <x v="438"/>
    <x v="3"/>
    <n v="0"/>
  </r>
  <r>
    <x v="1"/>
    <x v="24"/>
    <x v="66"/>
    <x v="66"/>
    <x v="438"/>
    <x v="4"/>
    <n v="0"/>
  </r>
  <r>
    <x v="1"/>
    <x v="24"/>
    <x v="66"/>
    <x v="66"/>
    <x v="438"/>
    <x v="5"/>
    <n v="0"/>
  </r>
  <r>
    <x v="1"/>
    <x v="24"/>
    <x v="66"/>
    <x v="66"/>
    <x v="438"/>
    <x v="6"/>
    <m/>
  </r>
  <r>
    <x v="1"/>
    <x v="24"/>
    <x v="66"/>
    <x v="66"/>
    <x v="438"/>
    <x v="7"/>
    <m/>
  </r>
  <r>
    <x v="1"/>
    <x v="24"/>
    <x v="66"/>
    <x v="66"/>
    <x v="438"/>
    <x v="8"/>
    <m/>
  </r>
  <r>
    <x v="1"/>
    <x v="24"/>
    <x v="66"/>
    <x v="66"/>
    <x v="438"/>
    <x v="9"/>
    <m/>
  </r>
  <r>
    <x v="1"/>
    <x v="24"/>
    <x v="66"/>
    <x v="66"/>
    <x v="438"/>
    <x v="10"/>
    <m/>
  </r>
  <r>
    <x v="1"/>
    <x v="24"/>
    <x v="66"/>
    <x v="66"/>
    <x v="438"/>
    <x v="11"/>
    <m/>
  </r>
  <r>
    <x v="1"/>
    <x v="24"/>
    <x v="66"/>
    <x v="66"/>
    <x v="438"/>
    <x v="12"/>
    <m/>
  </r>
  <r>
    <x v="1"/>
    <x v="24"/>
    <x v="66"/>
    <x v="66"/>
    <x v="438"/>
    <x v="13"/>
    <m/>
  </r>
  <r>
    <x v="1"/>
    <x v="24"/>
    <x v="66"/>
    <x v="66"/>
    <x v="438"/>
    <x v="14"/>
    <m/>
  </r>
  <r>
    <x v="1"/>
    <x v="24"/>
    <x v="66"/>
    <x v="66"/>
    <x v="438"/>
    <x v="15"/>
    <m/>
  </r>
  <r>
    <x v="1"/>
    <x v="24"/>
    <x v="66"/>
    <x v="66"/>
    <x v="438"/>
    <x v="16"/>
    <m/>
  </r>
  <r>
    <x v="1"/>
    <x v="24"/>
    <x v="66"/>
    <x v="66"/>
    <x v="438"/>
    <x v="17"/>
    <m/>
  </r>
  <r>
    <x v="1"/>
    <x v="24"/>
    <x v="66"/>
    <x v="66"/>
    <x v="438"/>
    <x v="18"/>
    <m/>
  </r>
  <r>
    <x v="1"/>
    <x v="24"/>
    <x v="66"/>
    <x v="66"/>
    <x v="438"/>
    <x v="19"/>
    <m/>
  </r>
  <r>
    <x v="1"/>
    <x v="24"/>
    <x v="66"/>
    <x v="66"/>
    <x v="438"/>
    <x v="20"/>
    <m/>
  </r>
  <r>
    <x v="1"/>
    <x v="24"/>
    <x v="66"/>
    <x v="66"/>
    <x v="438"/>
    <x v="21"/>
    <m/>
  </r>
  <r>
    <x v="1"/>
    <x v="24"/>
    <x v="66"/>
    <x v="66"/>
    <x v="438"/>
    <x v="22"/>
    <m/>
  </r>
  <r>
    <x v="1"/>
    <x v="24"/>
    <x v="66"/>
    <x v="66"/>
    <x v="438"/>
    <x v="23"/>
    <m/>
  </r>
  <r>
    <x v="1"/>
    <x v="24"/>
    <x v="66"/>
    <x v="66"/>
    <x v="438"/>
    <x v="24"/>
    <m/>
  </r>
  <r>
    <x v="1"/>
    <x v="24"/>
    <x v="66"/>
    <x v="66"/>
    <x v="438"/>
    <x v="25"/>
    <m/>
  </r>
  <r>
    <x v="1"/>
    <x v="24"/>
    <x v="66"/>
    <x v="66"/>
    <x v="438"/>
    <x v="26"/>
    <m/>
  </r>
  <r>
    <x v="1"/>
    <x v="24"/>
    <x v="67"/>
    <x v="67"/>
    <x v="438"/>
    <x v="0"/>
    <m/>
  </r>
  <r>
    <x v="1"/>
    <x v="24"/>
    <x v="67"/>
    <x v="67"/>
    <x v="438"/>
    <x v="1"/>
    <n v="0"/>
  </r>
  <r>
    <x v="1"/>
    <x v="24"/>
    <x v="67"/>
    <x v="67"/>
    <x v="438"/>
    <x v="2"/>
    <n v="0"/>
  </r>
  <r>
    <x v="1"/>
    <x v="24"/>
    <x v="67"/>
    <x v="67"/>
    <x v="438"/>
    <x v="3"/>
    <n v="0"/>
  </r>
  <r>
    <x v="1"/>
    <x v="24"/>
    <x v="67"/>
    <x v="67"/>
    <x v="438"/>
    <x v="4"/>
    <n v="0"/>
  </r>
  <r>
    <x v="1"/>
    <x v="24"/>
    <x v="67"/>
    <x v="67"/>
    <x v="438"/>
    <x v="5"/>
    <n v="0"/>
  </r>
  <r>
    <x v="1"/>
    <x v="24"/>
    <x v="67"/>
    <x v="67"/>
    <x v="438"/>
    <x v="6"/>
    <m/>
  </r>
  <r>
    <x v="1"/>
    <x v="24"/>
    <x v="67"/>
    <x v="67"/>
    <x v="438"/>
    <x v="7"/>
    <m/>
  </r>
  <r>
    <x v="1"/>
    <x v="24"/>
    <x v="67"/>
    <x v="67"/>
    <x v="438"/>
    <x v="8"/>
    <m/>
  </r>
  <r>
    <x v="1"/>
    <x v="24"/>
    <x v="67"/>
    <x v="67"/>
    <x v="438"/>
    <x v="9"/>
    <m/>
  </r>
  <r>
    <x v="1"/>
    <x v="24"/>
    <x v="67"/>
    <x v="67"/>
    <x v="438"/>
    <x v="10"/>
    <m/>
  </r>
  <r>
    <x v="1"/>
    <x v="24"/>
    <x v="67"/>
    <x v="67"/>
    <x v="438"/>
    <x v="11"/>
    <m/>
  </r>
  <r>
    <x v="1"/>
    <x v="24"/>
    <x v="67"/>
    <x v="67"/>
    <x v="438"/>
    <x v="12"/>
    <m/>
  </r>
  <r>
    <x v="1"/>
    <x v="24"/>
    <x v="67"/>
    <x v="67"/>
    <x v="438"/>
    <x v="13"/>
    <m/>
  </r>
  <r>
    <x v="1"/>
    <x v="24"/>
    <x v="67"/>
    <x v="67"/>
    <x v="438"/>
    <x v="14"/>
    <m/>
  </r>
  <r>
    <x v="1"/>
    <x v="24"/>
    <x v="67"/>
    <x v="67"/>
    <x v="438"/>
    <x v="15"/>
    <m/>
  </r>
  <r>
    <x v="1"/>
    <x v="24"/>
    <x v="67"/>
    <x v="67"/>
    <x v="438"/>
    <x v="16"/>
    <m/>
  </r>
  <r>
    <x v="1"/>
    <x v="24"/>
    <x v="67"/>
    <x v="67"/>
    <x v="438"/>
    <x v="17"/>
    <m/>
  </r>
  <r>
    <x v="1"/>
    <x v="24"/>
    <x v="67"/>
    <x v="67"/>
    <x v="438"/>
    <x v="18"/>
    <m/>
  </r>
  <r>
    <x v="1"/>
    <x v="24"/>
    <x v="67"/>
    <x v="67"/>
    <x v="438"/>
    <x v="19"/>
    <m/>
  </r>
  <r>
    <x v="1"/>
    <x v="24"/>
    <x v="67"/>
    <x v="67"/>
    <x v="438"/>
    <x v="20"/>
    <m/>
  </r>
  <r>
    <x v="1"/>
    <x v="24"/>
    <x v="67"/>
    <x v="67"/>
    <x v="438"/>
    <x v="21"/>
    <m/>
  </r>
  <r>
    <x v="1"/>
    <x v="24"/>
    <x v="67"/>
    <x v="67"/>
    <x v="438"/>
    <x v="22"/>
    <m/>
  </r>
  <r>
    <x v="1"/>
    <x v="24"/>
    <x v="67"/>
    <x v="67"/>
    <x v="438"/>
    <x v="23"/>
    <m/>
  </r>
  <r>
    <x v="1"/>
    <x v="24"/>
    <x v="67"/>
    <x v="67"/>
    <x v="438"/>
    <x v="24"/>
    <m/>
  </r>
  <r>
    <x v="1"/>
    <x v="24"/>
    <x v="67"/>
    <x v="67"/>
    <x v="438"/>
    <x v="25"/>
    <m/>
  </r>
  <r>
    <x v="1"/>
    <x v="24"/>
    <x v="67"/>
    <x v="67"/>
    <x v="438"/>
    <x v="26"/>
    <m/>
  </r>
  <r>
    <x v="1"/>
    <x v="24"/>
    <x v="68"/>
    <x v="68"/>
    <x v="438"/>
    <x v="0"/>
    <m/>
  </r>
  <r>
    <x v="1"/>
    <x v="24"/>
    <x v="68"/>
    <x v="68"/>
    <x v="438"/>
    <x v="1"/>
    <n v="0"/>
  </r>
  <r>
    <x v="1"/>
    <x v="24"/>
    <x v="68"/>
    <x v="68"/>
    <x v="438"/>
    <x v="2"/>
    <n v="0"/>
  </r>
  <r>
    <x v="1"/>
    <x v="24"/>
    <x v="68"/>
    <x v="68"/>
    <x v="438"/>
    <x v="3"/>
    <n v="0"/>
  </r>
  <r>
    <x v="1"/>
    <x v="24"/>
    <x v="68"/>
    <x v="68"/>
    <x v="438"/>
    <x v="4"/>
    <n v="0"/>
  </r>
  <r>
    <x v="1"/>
    <x v="24"/>
    <x v="68"/>
    <x v="68"/>
    <x v="438"/>
    <x v="5"/>
    <m/>
  </r>
  <r>
    <x v="1"/>
    <x v="24"/>
    <x v="68"/>
    <x v="68"/>
    <x v="438"/>
    <x v="6"/>
    <m/>
  </r>
  <r>
    <x v="1"/>
    <x v="24"/>
    <x v="68"/>
    <x v="68"/>
    <x v="438"/>
    <x v="7"/>
    <m/>
  </r>
  <r>
    <x v="1"/>
    <x v="24"/>
    <x v="68"/>
    <x v="68"/>
    <x v="438"/>
    <x v="8"/>
    <m/>
  </r>
  <r>
    <x v="1"/>
    <x v="24"/>
    <x v="68"/>
    <x v="68"/>
    <x v="438"/>
    <x v="9"/>
    <m/>
  </r>
  <r>
    <x v="1"/>
    <x v="24"/>
    <x v="68"/>
    <x v="68"/>
    <x v="438"/>
    <x v="10"/>
    <m/>
  </r>
  <r>
    <x v="1"/>
    <x v="24"/>
    <x v="68"/>
    <x v="68"/>
    <x v="438"/>
    <x v="11"/>
    <m/>
  </r>
  <r>
    <x v="1"/>
    <x v="24"/>
    <x v="68"/>
    <x v="68"/>
    <x v="438"/>
    <x v="12"/>
    <m/>
  </r>
  <r>
    <x v="1"/>
    <x v="24"/>
    <x v="68"/>
    <x v="68"/>
    <x v="438"/>
    <x v="13"/>
    <m/>
  </r>
  <r>
    <x v="1"/>
    <x v="24"/>
    <x v="68"/>
    <x v="68"/>
    <x v="438"/>
    <x v="14"/>
    <m/>
  </r>
  <r>
    <x v="1"/>
    <x v="24"/>
    <x v="68"/>
    <x v="68"/>
    <x v="438"/>
    <x v="15"/>
    <m/>
  </r>
  <r>
    <x v="1"/>
    <x v="24"/>
    <x v="68"/>
    <x v="68"/>
    <x v="438"/>
    <x v="16"/>
    <m/>
  </r>
  <r>
    <x v="1"/>
    <x v="24"/>
    <x v="68"/>
    <x v="68"/>
    <x v="438"/>
    <x v="17"/>
    <m/>
  </r>
  <r>
    <x v="1"/>
    <x v="24"/>
    <x v="68"/>
    <x v="68"/>
    <x v="438"/>
    <x v="18"/>
    <m/>
  </r>
  <r>
    <x v="1"/>
    <x v="24"/>
    <x v="68"/>
    <x v="68"/>
    <x v="438"/>
    <x v="19"/>
    <m/>
  </r>
  <r>
    <x v="1"/>
    <x v="24"/>
    <x v="68"/>
    <x v="68"/>
    <x v="438"/>
    <x v="20"/>
    <m/>
  </r>
  <r>
    <x v="1"/>
    <x v="24"/>
    <x v="68"/>
    <x v="68"/>
    <x v="438"/>
    <x v="21"/>
    <m/>
  </r>
  <r>
    <x v="1"/>
    <x v="24"/>
    <x v="68"/>
    <x v="68"/>
    <x v="438"/>
    <x v="22"/>
    <m/>
  </r>
  <r>
    <x v="1"/>
    <x v="24"/>
    <x v="68"/>
    <x v="68"/>
    <x v="438"/>
    <x v="23"/>
    <m/>
  </r>
  <r>
    <x v="1"/>
    <x v="24"/>
    <x v="68"/>
    <x v="68"/>
    <x v="438"/>
    <x v="24"/>
    <m/>
  </r>
  <r>
    <x v="1"/>
    <x v="24"/>
    <x v="68"/>
    <x v="68"/>
    <x v="438"/>
    <x v="25"/>
    <m/>
  </r>
  <r>
    <x v="1"/>
    <x v="24"/>
    <x v="68"/>
    <x v="68"/>
    <x v="438"/>
    <x v="26"/>
    <m/>
  </r>
  <r>
    <x v="1"/>
    <x v="25"/>
    <x v="0"/>
    <x v="0"/>
    <x v="1"/>
    <x v="0"/>
    <m/>
  </r>
  <r>
    <x v="1"/>
    <x v="25"/>
    <x v="0"/>
    <x v="0"/>
    <x v="1"/>
    <x v="1"/>
    <n v="74097018"/>
  </r>
  <r>
    <x v="1"/>
    <x v="25"/>
    <x v="0"/>
    <x v="0"/>
    <x v="1"/>
    <x v="2"/>
    <n v="74185464"/>
  </r>
  <r>
    <x v="1"/>
    <x v="25"/>
    <x v="0"/>
    <x v="0"/>
    <x v="1"/>
    <x v="3"/>
    <n v="-88446"/>
  </r>
  <r>
    <x v="1"/>
    <x v="25"/>
    <x v="0"/>
    <x v="0"/>
    <x v="1"/>
    <x v="4"/>
    <n v="0"/>
  </r>
  <r>
    <x v="1"/>
    <x v="25"/>
    <x v="0"/>
    <x v="0"/>
    <x v="1"/>
    <x v="5"/>
    <n v="-0.03"/>
  </r>
  <r>
    <x v="1"/>
    <x v="25"/>
    <x v="0"/>
    <x v="0"/>
    <x v="1"/>
    <x v="6"/>
    <n v="0"/>
  </r>
  <r>
    <x v="1"/>
    <x v="25"/>
    <x v="0"/>
    <x v="0"/>
    <x v="1"/>
    <x v="7"/>
    <n v="0"/>
  </r>
  <r>
    <x v="1"/>
    <x v="25"/>
    <x v="0"/>
    <x v="0"/>
    <x v="1"/>
    <x v="8"/>
    <n v="0"/>
  </r>
  <r>
    <x v="1"/>
    <x v="25"/>
    <x v="0"/>
    <x v="0"/>
    <x v="1"/>
    <x v="9"/>
    <n v="0"/>
  </r>
  <r>
    <x v="1"/>
    <x v="25"/>
    <x v="0"/>
    <x v="0"/>
    <x v="1"/>
    <x v="10"/>
    <n v="0"/>
  </r>
  <r>
    <x v="1"/>
    <x v="25"/>
    <x v="0"/>
    <x v="0"/>
    <x v="1"/>
    <x v="11"/>
    <n v="18524254.399999999"/>
  </r>
  <r>
    <x v="1"/>
    <x v="25"/>
    <x v="0"/>
    <x v="0"/>
    <x v="1"/>
    <x v="12"/>
    <n v="6174751.4699999997"/>
  </r>
  <r>
    <x v="1"/>
    <x v="25"/>
    <x v="0"/>
    <x v="0"/>
    <x v="1"/>
    <x v="13"/>
    <n v="6174751.4699999997"/>
  </r>
  <r>
    <x v="1"/>
    <x v="25"/>
    <x v="0"/>
    <x v="0"/>
    <x v="1"/>
    <x v="14"/>
    <n v="6174751.4699999997"/>
  </r>
  <r>
    <x v="1"/>
    <x v="25"/>
    <x v="0"/>
    <x v="0"/>
    <x v="1"/>
    <x v="15"/>
    <n v="18524254.399999999"/>
  </r>
  <r>
    <x v="1"/>
    <x v="25"/>
    <x v="0"/>
    <x v="0"/>
    <x v="1"/>
    <x v="16"/>
    <n v="6174751.4699999997"/>
  </r>
  <r>
    <x v="1"/>
    <x v="25"/>
    <x v="0"/>
    <x v="0"/>
    <x v="1"/>
    <x v="17"/>
    <n v="6174751.4699999997"/>
  </r>
  <r>
    <x v="1"/>
    <x v="25"/>
    <x v="0"/>
    <x v="0"/>
    <x v="1"/>
    <x v="18"/>
    <n v="6174751.4699999997"/>
  </r>
  <r>
    <x v="1"/>
    <x v="25"/>
    <x v="0"/>
    <x v="0"/>
    <x v="1"/>
    <x v="19"/>
    <n v="18524254.399999999"/>
  </r>
  <r>
    <x v="1"/>
    <x v="25"/>
    <x v="0"/>
    <x v="0"/>
    <x v="1"/>
    <x v="20"/>
    <n v="6174751.4699999997"/>
  </r>
  <r>
    <x v="1"/>
    <x v="25"/>
    <x v="0"/>
    <x v="0"/>
    <x v="1"/>
    <x v="21"/>
    <n v="6174751.4699999997"/>
  </r>
  <r>
    <x v="1"/>
    <x v="25"/>
    <x v="0"/>
    <x v="0"/>
    <x v="1"/>
    <x v="22"/>
    <n v="6174751.4699999997"/>
  </r>
  <r>
    <x v="1"/>
    <x v="25"/>
    <x v="0"/>
    <x v="0"/>
    <x v="1"/>
    <x v="23"/>
    <n v="18524254.399999999"/>
  </r>
  <r>
    <x v="1"/>
    <x v="25"/>
    <x v="0"/>
    <x v="0"/>
    <x v="1"/>
    <x v="24"/>
    <n v="6174751.4699999997"/>
  </r>
  <r>
    <x v="1"/>
    <x v="25"/>
    <x v="0"/>
    <x v="0"/>
    <x v="1"/>
    <x v="25"/>
    <n v="6174751.4699999997"/>
  </r>
  <r>
    <x v="1"/>
    <x v="25"/>
    <x v="0"/>
    <x v="0"/>
    <x v="1"/>
    <x v="26"/>
    <n v="6174751.4699999997"/>
  </r>
  <r>
    <x v="1"/>
    <x v="25"/>
    <x v="1"/>
    <x v="1"/>
    <x v="1"/>
    <x v="0"/>
    <m/>
  </r>
  <r>
    <x v="1"/>
    <x v="25"/>
    <x v="1"/>
    <x v="1"/>
    <x v="1"/>
    <x v="1"/>
    <n v="41443115"/>
  </r>
  <r>
    <x v="1"/>
    <x v="25"/>
    <x v="1"/>
    <x v="1"/>
    <x v="1"/>
    <x v="2"/>
    <n v="40291920"/>
  </r>
  <r>
    <x v="1"/>
    <x v="25"/>
    <x v="1"/>
    <x v="1"/>
    <x v="1"/>
    <x v="3"/>
    <n v="1151195"/>
  </r>
  <r>
    <x v="1"/>
    <x v="25"/>
    <x v="1"/>
    <x v="1"/>
    <x v="1"/>
    <x v="4"/>
    <n v="0.03"/>
  </r>
  <r>
    <x v="1"/>
    <x v="25"/>
    <x v="1"/>
    <x v="1"/>
    <x v="1"/>
    <x v="5"/>
    <n v="-0.01"/>
  </r>
  <r>
    <x v="1"/>
    <x v="25"/>
    <x v="1"/>
    <x v="1"/>
    <x v="1"/>
    <x v="6"/>
    <n v="0"/>
  </r>
  <r>
    <x v="1"/>
    <x v="25"/>
    <x v="1"/>
    <x v="1"/>
    <x v="1"/>
    <x v="7"/>
    <n v="0"/>
  </r>
  <r>
    <x v="1"/>
    <x v="25"/>
    <x v="1"/>
    <x v="1"/>
    <x v="1"/>
    <x v="8"/>
    <n v="0"/>
  </r>
  <r>
    <x v="1"/>
    <x v="25"/>
    <x v="1"/>
    <x v="1"/>
    <x v="1"/>
    <x v="9"/>
    <n v="0"/>
  </r>
  <r>
    <x v="1"/>
    <x v="25"/>
    <x v="1"/>
    <x v="1"/>
    <x v="1"/>
    <x v="10"/>
    <n v="0"/>
  </r>
  <r>
    <x v="1"/>
    <x v="25"/>
    <x v="1"/>
    <x v="1"/>
    <x v="1"/>
    <x v="11"/>
    <n v="10360778.65"/>
  </r>
  <r>
    <x v="1"/>
    <x v="25"/>
    <x v="1"/>
    <x v="1"/>
    <x v="1"/>
    <x v="12"/>
    <n v="3453592.88"/>
  </r>
  <r>
    <x v="1"/>
    <x v="25"/>
    <x v="1"/>
    <x v="1"/>
    <x v="1"/>
    <x v="13"/>
    <n v="3453592.88"/>
  </r>
  <r>
    <x v="1"/>
    <x v="25"/>
    <x v="1"/>
    <x v="1"/>
    <x v="1"/>
    <x v="14"/>
    <n v="3453592.88"/>
  </r>
  <r>
    <x v="1"/>
    <x v="25"/>
    <x v="1"/>
    <x v="1"/>
    <x v="1"/>
    <x v="15"/>
    <n v="10360778.65"/>
  </r>
  <r>
    <x v="1"/>
    <x v="25"/>
    <x v="1"/>
    <x v="1"/>
    <x v="1"/>
    <x v="16"/>
    <n v="3453592.88"/>
  </r>
  <r>
    <x v="1"/>
    <x v="25"/>
    <x v="1"/>
    <x v="1"/>
    <x v="1"/>
    <x v="17"/>
    <n v="3453592.88"/>
  </r>
  <r>
    <x v="1"/>
    <x v="25"/>
    <x v="1"/>
    <x v="1"/>
    <x v="1"/>
    <x v="18"/>
    <n v="3453592.88"/>
  </r>
  <r>
    <x v="1"/>
    <x v="25"/>
    <x v="1"/>
    <x v="1"/>
    <x v="1"/>
    <x v="19"/>
    <n v="10360778.65"/>
  </r>
  <r>
    <x v="1"/>
    <x v="25"/>
    <x v="1"/>
    <x v="1"/>
    <x v="1"/>
    <x v="20"/>
    <n v="3453592.88"/>
  </r>
  <r>
    <x v="1"/>
    <x v="25"/>
    <x v="1"/>
    <x v="1"/>
    <x v="1"/>
    <x v="21"/>
    <n v="3453592.88"/>
  </r>
  <r>
    <x v="1"/>
    <x v="25"/>
    <x v="1"/>
    <x v="1"/>
    <x v="1"/>
    <x v="22"/>
    <n v="3453592.88"/>
  </r>
  <r>
    <x v="1"/>
    <x v="25"/>
    <x v="1"/>
    <x v="1"/>
    <x v="1"/>
    <x v="23"/>
    <n v="10360778.65"/>
  </r>
  <r>
    <x v="1"/>
    <x v="25"/>
    <x v="1"/>
    <x v="1"/>
    <x v="1"/>
    <x v="24"/>
    <n v="3453592.88"/>
  </r>
  <r>
    <x v="1"/>
    <x v="25"/>
    <x v="1"/>
    <x v="1"/>
    <x v="1"/>
    <x v="25"/>
    <n v="3453592.88"/>
  </r>
  <r>
    <x v="1"/>
    <x v="25"/>
    <x v="1"/>
    <x v="1"/>
    <x v="1"/>
    <x v="26"/>
    <n v="3453592.88"/>
  </r>
  <r>
    <x v="1"/>
    <x v="25"/>
    <x v="2"/>
    <x v="2"/>
    <x v="1"/>
    <x v="0"/>
    <m/>
  </r>
  <r>
    <x v="1"/>
    <x v="25"/>
    <x v="2"/>
    <x v="2"/>
    <x v="1"/>
    <x v="1"/>
    <n v="16859150"/>
  </r>
  <r>
    <x v="1"/>
    <x v="25"/>
    <x v="2"/>
    <x v="2"/>
    <x v="1"/>
    <x v="2"/>
    <n v="16844074"/>
  </r>
  <r>
    <x v="1"/>
    <x v="25"/>
    <x v="2"/>
    <x v="2"/>
    <x v="1"/>
    <x v="3"/>
    <n v="15076"/>
  </r>
  <r>
    <x v="1"/>
    <x v="25"/>
    <x v="2"/>
    <x v="2"/>
    <x v="1"/>
    <x v="4"/>
    <n v="0"/>
  </r>
  <r>
    <x v="1"/>
    <x v="25"/>
    <x v="2"/>
    <x v="2"/>
    <x v="1"/>
    <x v="5"/>
    <n v="-0.01"/>
  </r>
  <r>
    <x v="1"/>
    <x v="25"/>
    <x v="2"/>
    <x v="2"/>
    <x v="1"/>
    <x v="6"/>
    <n v="0"/>
  </r>
  <r>
    <x v="1"/>
    <x v="25"/>
    <x v="2"/>
    <x v="2"/>
    <x v="1"/>
    <x v="7"/>
    <n v="0"/>
  </r>
  <r>
    <x v="1"/>
    <x v="25"/>
    <x v="2"/>
    <x v="2"/>
    <x v="1"/>
    <x v="8"/>
    <n v="0"/>
  </r>
  <r>
    <x v="1"/>
    <x v="25"/>
    <x v="2"/>
    <x v="2"/>
    <x v="1"/>
    <x v="9"/>
    <n v="0"/>
  </r>
  <r>
    <x v="1"/>
    <x v="25"/>
    <x v="2"/>
    <x v="2"/>
    <x v="1"/>
    <x v="10"/>
    <n v="0"/>
  </r>
  <r>
    <x v="1"/>
    <x v="25"/>
    <x v="2"/>
    <x v="2"/>
    <x v="1"/>
    <x v="11"/>
    <n v="4214787.5"/>
  </r>
  <r>
    <x v="1"/>
    <x v="25"/>
    <x v="2"/>
    <x v="2"/>
    <x v="1"/>
    <x v="12"/>
    <n v="1404929.17"/>
  </r>
  <r>
    <x v="1"/>
    <x v="25"/>
    <x v="2"/>
    <x v="2"/>
    <x v="1"/>
    <x v="13"/>
    <n v="1404929.17"/>
  </r>
  <r>
    <x v="1"/>
    <x v="25"/>
    <x v="2"/>
    <x v="2"/>
    <x v="1"/>
    <x v="14"/>
    <n v="1404929.17"/>
  </r>
  <r>
    <x v="1"/>
    <x v="25"/>
    <x v="2"/>
    <x v="2"/>
    <x v="1"/>
    <x v="15"/>
    <n v="4214787.5"/>
  </r>
  <r>
    <x v="1"/>
    <x v="25"/>
    <x v="2"/>
    <x v="2"/>
    <x v="1"/>
    <x v="16"/>
    <n v="1404929.17"/>
  </r>
  <r>
    <x v="1"/>
    <x v="25"/>
    <x v="2"/>
    <x v="2"/>
    <x v="1"/>
    <x v="17"/>
    <n v="1404929.17"/>
  </r>
  <r>
    <x v="1"/>
    <x v="25"/>
    <x v="2"/>
    <x v="2"/>
    <x v="1"/>
    <x v="18"/>
    <n v="1404929.17"/>
  </r>
  <r>
    <x v="1"/>
    <x v="25"/>
    <x v="2"/>
    <x v="2"/>
    <x v="1"/>
    <x v="19"/>
    <n v="4214787.5"/>
  </r>
  <r>
    <x v="1"/>
    <x v="25"/>
    <x v="2"/>
    <x v="2"/>
    <x v="1"/>
    <x v="20"/>
    <n v="1404929.17"/>
  </r>
  <r>
    <x v="1"/>
    <x v="25"/>
    <x v="2"/>
    <x v="2"/>
    <x v="1"/>
    <x v="21"/>
    <n v="1404929.17"/>
  </r>
  <r>
    <x v="1"/>
    <x v="25"/>
    <x v="2"/>
    <x v="2"/>
    <x v="1"/>
    <x v="22"/>
    <n v="1404929.17"/>
  </r>
  <r>
    <x v="1"/>
    <x v="25"/>
    <x v="2"/>
    <x v="2"/>
    <x v="1"/>
    <x v="23"/>
    <n v="4214787.5"/>
  </r>
  <r>
    <x v="1"/>
    <x v="25"/>
    <x v="2"/>
    <x v="2"/>
    <x v="1"/>
    <x v="24"/>
    <n v="1404929.17"/>
  </r>
  <r>
    <x v="1"/>
    <x v="25"/>
    <x v="2"/>
    <x v="2"/>
    <x v="1"/>
    <x v="25"/>
    <n v="1404929.17"/>
  </r>
  <r>
    <x v="1"/>
    <x v="25"/>
    <x v="2"/>
    <x v="2"/>
    <x v="1"/>
    <x v="26"/>
    <n v="1404929.17"/>
  </r>
  <r>
    <x v="1"/>
    <x v="25"/>
    <x v="3"/>
    <x v="3"/>
    <x v="1"/>
    <x v="0"/>
    <m/>
  </r>
  <r>
    <x v="1"/>
    <x v="25"/>
    <x v="3"/>
    <x v="3"/>
    <x v="1"/>
    <x v="1"/>
    <n v="11536579"/>
  </r>
  <r>
    <x v="1"/>
    <x v="25"/>
    <x v="3"/>
    <x v="3"/>
    <x v="1"/>
    <x v="2"/>
    <n v="12471792"/>
  </r>
  <r>
    <x v="1"/>
    <x v="25"/>
    <x v="3"/>
    <x v="3"/>
    <x v="1"/>
    <x v="3"/>
    <n v="-935213"/>
  </r>
  <r>
    <x v="1"/>
    <x v="25"/>
    <x v="3"/>
    <x v="3"/>
    <x v="1"/>
    <x v="4"/>
    <n v="-7.0000000000000007E-2"/>
  </r>
  <r>
    <x v="1"/>
    <x v="25"/>
    <x v="3"/>
    <x v="3"/>
    <x v="1"/>
    <x v="5"/>
    <n v="-0.01"/>
  </r>
  <r>
    <x v="1"/>
    <x v="25"/>
    <x v="3"/>
    <x v="3"/>
    <x v="1"/>
    <x v="6"/>
    <n v="0"/>
  </r>
  <r>
    <x v="1"/>
    <x v="25"/>
    <x v="3"/>
    <x v="3"/>
    <x v="1"/>
    <x v="7"/>
    <n v="0"/>
  </r>
  <r>
    <x v="1"/>
    <x v="25"/>
    <x v="3"/>
    <x v="3"/>
    <x v="1"/>
    <x v="8"/>
    <n v="0"/>
  </r>
  <r>
    <x v="1"/>
    <x v="25"/>
    <x v="3"/>
    <x v="3"/>
    <x v="1"/>
    <x v="9"/>
    <n v="0"/>
  </r>
  <r>
    <x v="1"/>
    <x v="25"/>
    <x v="3"/>
    <x v="3"/>
    <x v="1"/>
    <x v="10"/>
    <n v="0"/>
  </r>
  <r>
    <x v="1"/>
    <x v="25"/>
    <x v="3"/>
    <x v="3"/>
    <x v="1"/>
    <x v="11"/>
    <n v="2884144.75"/>
  </r>
  <r>
    <x v="1"/>
    <x v="25"/>
    <x v="3"/>
    <x v="3"/>
    <x v="1"/>
    <x v="12"/>
    <n v="961381.58"/>
  </r>
  <r>
    <x v="1"/>
    <x v="25"/>
    <x v="3"/>
    <x v="3"/>
    <x v="1"/>
    <x v="13"/>
    <n v="961381.58"/>
  </r>
  <r>
    <x v="1"/>
    <x v="25"/>
    <x v="3"/>
    <x v="3"/>
    <x v="1"/>
    <x v="14"/>
    <n v="961381.58"/>
  </r>
  <r>
    <x v="1"/>
    <x v="25"/>
    <x v="3"/>
    <x v="3"/>
    <x v="1"/>
    <x v="15"/>
    <n v="2884144.75"/>
  </r>
  <r>
    <x v="1"/>
    <x v="25"/>
    <x v="3"/>
    <x v="3"/>
    <x v="1"/>
    <x v="16"/>
    <n v="961381.58"/>
  </r>
  <r>
    <x v="1"/>
    <x v="25"/>
    <x v="3"/>
    <x v="3"/>
    <x v="1"/>
    <x v="17"/>
    <n v="961381.58"/>
  </r>
  <r>
    <x v="1"/>
    <x v="25"/>
    <x v="3"/>
    <x v="3"/>
    <x v="1"/>
    <x v="18"/>
    <n v="961381.58"/>
  </r>
  <r>
    <x v="1"/>
    <x v="25"/>
    <x v="3"/>
    <x v="3"/>
    <x v="1"/>
    <x v="19"/>
    <n v="2884144.75"/>
  </r>
  <r>
    <x v="1"/>
    <x v="25"/>
    <x v="3"/>
    <x v="3"/>
    <x v="1"/>
    <x v="20"/>
    <n v="961381.58"/>
  </r>
  <r>
    <x v="1"/>
    <x v="25"/>
    <x v="3"/>
    <x v="3"/>
    <x v="1"/>
    <x v="21"/>
    <n v="961381.58"/>
  </r>
  <r>
    <x v="1"/>
    <x v="25"/>
    <x v="3"/>
    <x v="3"/>
    <x v="1"/>
    <x v="22"/>
    <n v="961381.58"/>
  </r>
  <r>
    <x v="1"/>
    <x v="25"/>
    <x v="3"/>
    <x v="3"/>
    <x v="1"/>
    <x v="23"/>
    <n v="2884144.75"/>
  </r>
  <r>
    <x v="1"/>
    <x v="25"/>
    <x v="3"/>
    <x v="3"/>
    <x v="1"/>
    <x v="24"/>
    <n v="961381.58"/>
  </r>
  <r>
    <x v="1"/>
    <x v="25"/>
    <x v="3"/>
    <x v="3"/>
    <x v="1"/>
    <x v="25"/>
    <n v="961381.58"/>
  </r>
  <r>
    <x v="1"/>
    <x v="25"/>
    <x v="3"/>
    <x v="3"/>
    <x v="1"/>
    <x v="26"/>
    <n v="961381.58"/>
  </r>
  <r>
    <x v="1"/>
    <x v="25"/>
    <x v="4"/>
    <x v="4"/>
    <x v="439"/>
    <x v="0"/>
    <m/>
  </r>
  <r>
    <x v="1"/>
    <x v="25"/>
    <x v="4"/>
    <x v="4"/>
    <x v="439"/>
    <x v="1"/>
    <n v="8200394"/>
  </r>
  <r>
    <x v="1"/>
    <x v="25"/>
    <x v="4"/>
    <x v="4"/>
    <x v="439"/>
    <x v="2"/>
    <n v="3375730"/>
  </r>
  <r>
    <x v="1"/>
    <x v="25"/>
    <x v="4"/>
    <x v="4"/>
    <x v="439"/>
    <x v="3"/>
    <n v="4824664"/>
  </r>
  <r>
    <x v="1"/>
    <x v="25"/>
    <x v="4"/>
    <x v="4"/>
    <x v="439"/>
    <x v="4"/>
    <n v="1.43"/>
  </r>
  <r>
    <x v="1"/>
    <x v="25"/>
    <x v="4"/>
    <x v="4"/>
    <x v="439"/>
    <x v="5"/>
    <n v="0.03"/>
  </r>
  <r>
    <x v="1"/>
    <x v="25"/>
    <x v="4"/>
    <x v="4"/>
    <x v="439"/>
    <x v="6"/>
    <n v="0"/>
  </r>
  <r>
    <x v="1"/>
    <x v="25"/>
    <x v="4"/>
    <x v="4"/>
    <x v="439"/>
    <x v="7"/>
    <n v="0"/>
  </r>
  <r>
    <x v="1"/>
    <x v="25"/>
    <x v="4"/>
    <x v="4"/>
    <x v="439"/>
    <x v="8"/>
    <n v="0"/>
  </r>
  <r>
    <x v="1"/>
    <x v="25"/>
    <x v="4"/>
    <x v="4"/>
    <x v="439"/>
    <x v="9"/>
    <n v="0"/>
  </r>
  <r>
    <x v="1"/>
    <x v="25"/>
    <x v="4"/>
    <x v="4"/>
    <x v="439"/>
    <x v="10"/>
    <n v="0"/>
  </r>
  <r>
    <x v="1"/>
    <x v="25"/>
    <x v="4"/>
    <x v="4"/>
    <x v="439"/>
    <x v="11"/>
    <n v="2050098.43"/>
  </r>
  <r>
    <x v="1"/>
    <x v="25"/>
    <x v="4"/>
    <x v="4"/>
    <x v="439"/>
    <x v="12"/>
    <n v="683366.14"/>
  </r>
  <r>
    <x v="1"/>
    <x v="25"/>
    <x v="4"/>
    <x v="4"/>
    <x v="439"/>
    <x v="13"/>
    <n v="683366.14"/>
  </r>
  <r>
    <x v="1"/>
    <x v="25"/>
    <x v="4"/>
    <x v="4"/>
    <x v="439"/>
    <x v="14"/>
    <n v="683366.14"/>
  </r>
  <r>
    <x v="1"/>
    <x v="25"/>
    <x v="4"/>
    <x v="4"/>
    <x v="439"/>
    <x v="15"/>
    <n v="2050098.43"/>
  </r>
  <r>
    <x v="1"/>
    <x v="25"/>
    <x v="4"/>
    <x v="4"/>
    <x v="439"/>
    <x v="16"/>
    <n v="683366.14"/>
  </r>
  <r>
    <x v="1"/>
    <x v="25"/>
    <x v="4"/>
    <x v="4"/>
    <x v="439"/>
    <x v="17"/>
    <n v="683366.14"/>
  </r>
  <r>
    <x v="1"/>
    <x v="25"/>
    <x v="4"/>
    <x v="4"/>
    <x v="439"/>
    <x v="18"/>
    <n v="683366.14"/>
  </r>
  <r>
    <x v="1"/>
    <x v="25"/>
    <x v="4"/>
    <x v="4"/>
    <x v="439"/>
    <x v="19"/>
    <n v="2050098.43"/>
  </r>
  <r>
    <x v="1"/>
    <x v="25"/>
    <x v="4"/>
    <x v="4"/>
    <x v="439"/>
    <x v="20"/>
    <n v="683366.14"/>
  </r>
  <r>
    <x v="1"/>
    <x v="25"/>
    <x v="4"/>
    <x v="4"/>
    <x v="439"/>
    <x v="21"/>
    <n v="683366.14"/>
  </r>
  <r>
    <x v="1"/>
    <x v="25"/>
    <x v="4"/>
    <x v="4"/>
    <x v="439"/>
    <x v="22"/>
    <n v="683366.14"/>
  </r>
  <r>
    <x v="1"/>
    <x v="25"/>
    <x v="4"/>
    <x v="4"/>
    <x v="439"/>
    <x v="23"/>
    <n v="2050098.43"/>
  </r>
  <r>
    <x v="1"/>
    <x v="25"/>
    <x v="4"/>
    <x v="4"/>
    <x v="439"/>
    <x v="24"/>
    <n v="683366.14"/>
  </r>
  <r>
    <x v="1"/>
    <x v="25"/>
    <x v="4"/>
    <x v="4"/>
    <x v="439"/>
    <x v="25"/>
    <n v="683366.14"/>
  </r>
  <r>
    <x v="1"/>
    <x v="25"/>
    <x v="4"/>
    <x v="4"/>
    <x v="439"/>
    <x v="26"/>
    <n v="683366.14"/>
  </r>
  <r>
    <x v="1"/>
    <x v="25"/>
    <x v="5"/>
    <x v="5"/>
    <x v="1"/>
    <x v="0"/>
    <m/>
  </r>
  <r>
    <x v="1"/>
    <x v="25"/>
    <x v="5"/>
    <x v="5"/>
    <x v="1"/>
    <x v="1"/>
    <n v="762970"/>
  </r>
  <r>
    <x v="1"/>
    <x v="25"/>
    <x v="5"/>
    <x v="5"/>
    <x v="1"/>
    <x v="2"/>
    <n v="246416"/>
  </r>
  <r>
    <x v="1"/>
    <x v="25"/>
    <x v="5"/>
    <x v="5"/>
    <x v="1"/>
    <x v="3"/>
    <n v="516554"/>
  </r>
  <r>
    <x v="1"/>
    <x v="25"/>
    <x v="5"/>
    <x v="5"/>
    <x v="1"/>
    <x v="4"/>
    <n v="2.1"/>
  </r>
  <r>
    <x v="1"/>
    <x v="25"/>
    <x v="5"/>
    <x v="5"/>
    <x v="1"/>
    <x v="5"/>
    <n v="0"/>
  </r>
  <r>
    <x v="1"/>
    <x v="25"/>
    <x v="5"/>
    <x v="5"/>
    <x v="1"/>
    <x v="6"/>
    <n v="0"/>
  </r>
  <r>
    <x v="1"/>
    <x v="25"/>
    <x v="5"/>
    <x v="5"/>
    <x v="1"/>
    <x v="7"/>
    <n v="0"/>
  </r>
  <r>
    <x v="1"/>
    <x v="25"/>
    <x v="5"/>
    <x v="5"/>
    <x v="1"/>
    <x v="8"/>
    <n v="0"/>
  </r>
  <r>
    <x v="1"/>
    <x v="25"/>
    <x v="5"/>
    <x v="5"/>
    <x v="1"/>
    <x v="9"/>
    <n v="0"/>
  </r>
  <r>
    <x v="1"/>
    <x v="25"/>
    <x v="5"/>
    <x v="5"/>
    <x v="1"/>
    <x v="10"/>
    <n v="0"/>
  </r>
  <r>
    <x v="1"/>
    <x v="25"/>
    <x v="5"/>
    <x v="5"/>
    <x v="1"/>
    <x v="11"/>
    <n v="190742.57"/>
  </r>
  <r>
    <x v="1"/>
    <x v="25"/>
    <x v="5"/>
    <x v="5"/>
    <x v="1"/>
    <x v="12"/>
    <n v="63580.86"/>
  </r>
  <r>
    <x v="1"/>
    <x v="25"/>
    <x v="5"/>
    <x v="5"/>
    <x v="1"/>
    <x v="13"/>
    <n v="63580.86"/>
  </r>
  <r>
    <x v="1"/>
    <x v="25"/>
    <x v="5"/>
    <x v="5"/>
    <x v="1"/>
    <x v="14"/>
    <n v="63580.86"/>
  </r>
  <r>
    <x v="1"/>
    <x v="25"/>
    <x v="5"/>
    <x v="5"/>
    <x v="1"/>
    <x v="15"/>
    <n v="190742.57"/>
  </r>
  <r>
    <x v="1"/>
    <x v="25"/>
    <x v="5"/>
    <x v="5"/>
    <x v="1"/>
    <x v="16"/>
    <n v="63580.86"/>
  </r>
  <r>
    <x v="1"/>
    <x v="25"/>
    <x v="5"/>
    <x v="5"/>
    <x v="1"/>
    <x v="17"/>
    <n v="63580.86"/>
  </r>
  <r>
    <x v="1"/>
    <x v="25"/>
    <x v="5"/>
    <x v="5"/>
    <x v="1"/>
    <x v="18"/>
    <n v="63580.86"/>
  </r>
  <r>
    <x v="1"/>
    <x v="25"/>
    <x v="5"/>
    <x v="5"/>
    <x v="1"/>
    <x v="19"/>
    <n v="190742.57"/>
  </r>
  <r>
    <x v="1"/>
    <x v="25"/>
    <x v="5"/>
    <x v="5"/>
    <x v="1"/>
    <x v="20"/>
    <n v="63580.86"/>
  </r>
  <r>
    <x v="1"/>
    <x v="25"/>
    <x v="5"/>
    <x v="5"/>
    <x v="1"/>
    <x v="21"/>
    <n v="63580.86"/>
  </r>
  <r>
    <x v="1"/>
    <x v="25"/>
    <x v="5"/>
    <x v="5"/>
    <x v="1"/>
    <x v="22"/>
    <n v="63580.86"/>
  </r>
  <r>
    <x v="1"/>
    <x v="25"/>
    <x v="5"/>
    <x v="5"/>
    <x v="1"/>
    <x v="23"/>
    <n v="190742.57"/>
  </r>
  <r>
    <x v="1"/>
    <x v="25"/>
    <x v="5"/>
    <x v="5"/>
    <x v="1"/>
    <x v="24"/>
    <n v="63580.86"/>
  </r>
  <r>
    <x v="1"/>
    <x v="25"/>
    <x v="5"/>
    <x v="5"/>
    <x v="1"/>
    <x v="25"/>
    <n v="63580.86"/>
  </r>
  <r>
    <x v="1"/>
    <x v="25"/>
    <x v="5"/>
    <x v="5"/>
    <x v="1"/>
    <x v="26"/>
    <n v="63580.86"/>
  </r>
  <r>
    <x v="1"/>
    <x v="25"/>
    <x v="6"/>
    <x v="6"/>
    <x v="1"/>
    <x v="0"/>
    <m/>
  </r>
  <r>
    <x v="1"/>
    <x v="25"/>
    <x v="6"/>
    <x v="6"/>
    <x v="1"/>
    <x v="1"/>
    <n v="606721"/>
  </r>
  <r>
    <x v="1"/>
    <x v="25"/>
    <x v="6"/>
    <x v="6"/>
    <x v="1"/>
    <x v="2"/>
    <n v="22143"/>
  </r>
  <r>
    <x v="1"/>
    <x v="25"/>
    <x v="6"/>
    <x v="6"/>
    <x v="1"/>
    <x v="3"/>
    <n v="584578"/>
  </r>
  <r>
    <x v="1"/>
    <x v="25"/>
    <x v="6"/>
    <x v="6"/>
    <x v="1"/>
    <x v="4"/>
    <n v="26.4"/>
  </r>
  <r>
    <x v="1"/>
    <x v="25"/>
    <x v="6"/>
    <x v="6"/>
    <x v="1"/>
    <x v="5"/>
    <n v="0"/>
  </r>
  <r>
    <x v="1"/>
    <x v="25"/>
    <x v="6"/>
    <x v="6"/>
    <x v="1"/>
    <x v="6"/>
    <m/>
  </r>
  <r>
    <x v="1"/>
    <x v="25"/>
    <x v="6"/>
    <x v="6"/>
    <x v="1"/>
    <x v="7"/>
    <m/>
  </r>
  <r>
    <x v="1"/>
    <x v="25"/>
    <x v="6"/>
    <x v="6"/>
    <x v="1"/>
    <x v="8"/>
    <m/>
  </r>
  <r>
    <x v="1"/>
    <x v="25"/>
    <x v="6"/>
    <x v="6"/>
    <x v="1"/>
    <x v="9"/>
    <m/>
  </r>
  <r>
    <x v="1"/>
    <x v="25"/>
    <x v="6"/>
    <x v="6"/>
    <x v="1"/>
    <x v="10"/>
    <m/>
  </r>
  <r>
    <x v="1"/>
    <x v="25"/>
    <x v="6"/>
    <x v="6"/>
    <x v="1"/>
    <x v="11"/>
    <n v="151680.31"/>
  </r>
  <r>
    <x v="1"/>
    <x v="25"/>
    <x v="6"/>
    <x v="6"/>
    <x v="1"/>
    <x v="12"/>
    <n v="50560.1"/>
  </r>
  <r>
    <x v="1"/>
    <x v="25"/>
    <x v="6"/>
    <x v="6"/>
    <x v="1"/>
    <x v="13"/>
    <n v="50560.1"/>
  </r>
  <r>
    <x v="1"/>
    <x v="25"/>
    <x v="6"/>
    <x v="6"/>
    <x v="1"/>
    <x v="14"/>
    <n v="50560.1"/>
  </r>
  <r>
    <x v="1"/>
    <x v="25"/>
    <x v="6"/>
    <x v="6"/>
    <x v="1"/>
    <x v="15"/>
    <n v="151680.31"/>
  </r>
  <r>
    <x v="1"/>
    <x v="25"/>
    <x v="6"/>
    <x v="6"/>
    <x v="1"/>
    <x v="16"/>
    <n v="50560.1"/>
  </r>
  <r>
    <x v="1"/>
    <x v="25"/>
    <x v="6"/>
    <x v="6"/>
    <x v="1"/>
    <x v="17"/>
    <n v="50560.1"/>
  </r>
  <r>
    <x v="1"/>
    <x v="25"/>
    <x v="6"/>
    <x v="6"/>
    <x v="1"/>
    <x v="18"/>
    <n v="50560.1"/>
  </r>
  <r>
    <x v="1"/>
    <x v="25"/>
    <x v="6"/>
    <x v="6"/>
    <x v="1"/>
    <x v="19"/>
    <n v="151680.31"/>
  </r>
  <r>
    <x v="1"/>
    <x v="25"/>
    <x v="6"/>
    <x v="6"/>
    <x v="1"/>
    <x v="20"/>
    <n v="50560.1"/>
  </r>
  <r>
    <x v="1"/>
    <x v="25"/>
    <x v="6"/>
    <x v="6"/>
    <x v="1"/>
    <x v="21"/>
    <n v="50560.1"/>
  </r>
  <r>
    <x v="1"/>
    <x v="25"/>
    <x v="6"/>
    <x v="6"/>
    <x v="1"/>
    <x v="22"/>
    <n v="50560.1"/>
  </r>
  <r>
    <x v="1"/>
    <x v="25"/>
    <x v="6"/>
    <x v="6"/>
    <x v="1"/>
    <x v="23"/>
    <n v="151680.31"/>
  </r>
  <r>
    <x v="1"/>
    <x v="25"/>
    <x v="6"/>
    <x v="6"/>
    <x v="1"/>
    <x v="24"/>
    <n v="50560.1"/>
  </r>
  <r>
    <x v="1"/>
    <x v="25"/>
    <x v="6"/>
    <x v="6"/>
    <x v="1"/>
    <x v="25"/>
    <n v="50560.1"/>
  </r>
  <r>
    <x v="1"/>
    <x v="25"/>
    <x v="6"/>
    <x v="6"/>
    <x v="1"/>
    <x v="26"/>
    <n v="50560.1"/>
  </r>
  <r>
    <x v="1"/>
    <x v="25"/>
    <x v="7"/>
    <x v="7"/>
    <x v="1"/>
    <x v="0"/>
    <m/>
  </r>
  <r>
    <x v="1"/>
    <x v="25"/>
    <x v="7"/>
    <x v="7"/>
    <x v="1"/>
    <x v="1"/>
    <n v="3844429"/>
  </r>
  <r>
    <x v="1"/>
    <x v="25"/>
    <x v="7"/>
    <x v="7"/>
    <x v="1"/>
    <x v="2"/>
    <n v="2000000"/>
  </r>
  <r>
    <x v="1"/>
    <x v="25"/>
    <x v="7"/>
    <x v="7"/>
    <x v="1"/>
    <x v="3"/>
    <n v="1844429"/>
  </r>
  <r>
    <x v="1"/>
    <x v="25"/>
    <x v="7"/>
    <x v="7"/>
    <x v="1"/>
    <x v="4"/>
    <n v="0.92"/>
  </r>
  <r>
    <x v="1"/>
    <x v="25"/>
    <x v="7"/>
    <x v="7"/>
    <x v="1"/>
    <x v="5"/>
    <n v="0.01"/>
  </r>
  <r>
    <x v="1"/>
    <x v="25"/>
    <x v="7"/>
    <x v="7"/>
    <x v="1"/>
    <x v="6"/>
    <n v="0"/>
  </r>
  <r>
    <x v="1"/>
    <x v="25"/>
    <x v="7"/>
    <x v="7"/>
    <x v="1"/>
    <x v="7"/>
    <n v="0"/>
  </r>
  <r>
    <x v="1"/>
    <x v="25"/>
    <x v="7"/>
    <x v="7"/>
    <x v="1"/>
    <x v="8"/>
    <n v="0"/>
  </r>
  <r>
    <x v="1"/>
    <x v="25"/>
    <x v="7"/>
    <x v="7"/>
    <x v="1"/>
    <x v="9"/>
    <n v="0"/>
  </r>
  <r>
    <x v="1"/>
    <x v="25"/>
    <x v="7"/>
    <x v="7"/>
    <x v="1"/>
    <x v="10"/>
    <n v="0"/>
  </r>
  <r>
    <x v="1"/>
    <x v="25"/>
    <x v="7"/>
    <x v="7"/>
    <x v="1"/>
    <x v="11"/>
    <n v="961107.18"/>
  </r>
  <r>
    <x v="1"/>
    <x v="25"/>
    <x v="7"/>
    <x v="7"/>
    <x v="1"/>
    <x v="12"/>
    <n v="320369.06"/>
  </r>
  <r>
    <x v="1"/>
    <x v="25"/>
    <x v="7"/>
    <x v="7"/>
    <x v="1"/>
    <x v="13"/>
    <n v="320369.06"/>
  </r>
  <r>
    <x v="1"/>
    <x v="25"/>
    <x v="7"/>
    <x v="7"/>
    <x v="1"/>
    <x v="14"/>
    <n v="320369.06"/>
  </r>
  <r>
    <x v="1"/>
    <x v="25"/>
    <x v="7"/>
    <x v="7"/>
    <x v="1"/>
    <x v="15"/>
    <n v="961107.18"/>
  </r>
  <r>
    <x v="1"/>
    <x v="25"/>
    <x v="7"/>
    <x v="7"/>
    <x v="1"/>
    <x v="16"/>
    <n v="320369.06"/>
  </r>
  <r>
    <x v="1"/>
    <x v="25"/>
    <x v="7"/>
    <x v="7"/>
    <x v="1"/>
    <x v="17"/>
    <n v="320369.06"/>
  </r>
  <r>
    <x v="1"/>
    <x v="25"/>
    <x v="7"/>
    <x v="7"/>
    <x v="1"/>
    <x v="18"/>
    <n v="320369.06"/>
  </r>
  <r>
    <x v="1"/>
    <x v="25"/>
    <x v="7"/>
    <x v="7"/>
    <x v="1"/>
    <x v="19"/>
    <n v="961107.18"/>
  </r>
  <r>
    <x v="1"/>
    <x v="25"/>
    <x v="7"/>
    <x v="7"/>
    <x v="1"/>
    <x v="20"/>
    <n v="320369.06"/>
  </r>
  <r>
    <x v="1"/>
    <x v="25"/>
    <x v="7"/>
    <x v="7"/>
    <x v="1"/>
    <x v="21"/>
    <n v="320369.06"/>
  </r>
  <r>
    <x v="1"/>
    <x v="25"/>
    <x v="7"/>
    <x v="7"/>
    <x v="1"/>
    <x v="22"/>
    <n v="320369.06"/>
  </r>
  <r>
    <x v="1"/>
    <x v="25"/>
    <x v="7"/>
    <x v="7"/>
    <x v="1"/>
    <x v="23"/>
    <n v="961107.18"/>
  </r>
  <r>
    <x v="1"/>
    <x v="25"/>
    <x v="7"/>
    <x v="7"/>
    <x v="1"/>
    <x v="24"/>
    <n v="320369.06"/>
  </r>
  <r>
    <x v="1"/>
    <x v="25"/>
    <x v="7"/>
    <x v="7"/>
    <x v="1"/>
    <x v="25"/>
    <n v="320369.06"/>
  </r>
  <r>
    <x v="1"/>
    <x v="25"/>
    <x v="7"/>
    <x v="7"/>
    <x v="1"/>
    <x v="26"/>
    <n v="320369.06"/>
  </r>
  <r>
    <x v="1"/>
    <x v="25"/>
    <x v="8"/>
    <x v="8"/>
    <x v="1"/>
    <x v="0"/>
    <m/>
  </r>
  <r>
    <x v="1"/>
    <x v="25"/>
    <x v="8"/>
    <x v="8"/>
    <x v="1"/>
    <x v="1"/>
    <n v="157350375"/>
  </r>
  <r>
    <x v="1"/>
    <x v="25"/>
    <x v="8"/>
    <x v="8"/>
    <x v="1"/>
    <x v="2"/>
    <n v="149437539"/>
  </r>
  <r>
    <x v="1"/>
    <x v="25"/>
    <x v="8"/>
    <x v="8"/>
    <x v="1"/>
    <x v="3"/>
    <n v="7912836"/>
  </r>
  <r>
    <x v="1"/>
    <x v="25"/>
    <x v="8"/>
    <x v="8"/>
    <x v="1"/>
    <x v="4"/>
    <n v="0.05"/>
  </r>
  <r>
    <x v="1"/>
    <x v="25"/>
    <x v="8"/>
    <x v="8"/>
    <x v="1"/>
    <x v="5"/>
    <n v="0"/>
  </r>
  <r>
    <x v="1"/>
    <x v="25"/>
    <x v="8"/>
    <x v="8"/>
    <x v="1"/>
    <x v="6"/>
    <m/>
  </r>
  <r>
    <x v="1"/>
    <x v="25"/>
    <x v="8"/>
    <x v="8"/>
    <x v="1"/>
    <x v="7"/>
    <m/>
  </r>
  <r>
    <x v="1"/>
    <x v="25"/>
    <x v="8"/>
    <x v="8"/>
    <x v="1"/>
    <x v="8"/>
    <m/>
  </r>
  <r>
    <x v="1"/>
    <x v="25"/>
    <x v="8"/>
    <x v="8"/>
    <x v="1"/>
    <x v="9"/>
    <m/>
  </r>
  <r>
    <x v="1"/>
    <x v="25"/>
    <x v="8"/>
    <x v="8"/>
    <x v="1"/>
    <x v="10"/>
    <m/>
  </r>
  <r>
    <x v="1"/>
    <x v="25"/>
    <x v="8"/>
    <x v="8"/>
    <x v="1"/>
    <x v="11"/>
    <n v="39337593.780000001"/>
  </r>
  <r>
    <x v="1"/>
    <x v="25"/>
    <x v="8"/>
    <x v="8"/>
    <x v="1"/>
    <x v="12"/>
    <n v="13112531.26"/>
  </r>
  <r>
    <x v="1"/>
    <x v="25"/>
    <x v="8"/>
    <x v="8"/>
    <x v="1"/>
    <x v="13"/>
    <n v="13112531.26"/>
  </r>
  <r>
    <x v="1"/>
    <x v="25"/>
    <x v="8"/>
    <x v="8"/>
    <x v="1"/>
    <x v="14"/>
    <n v="13112531.26"/>
  </r>
  <r>
    <x v="1"/>
    <x v="25"/>
    <x v="8"/>
    <x v="8"/>
    <x v="1"/>
    <x v="15"/>
    <n v="39337593.780000001"/>
  </r>
  <r>
    <x v="1"/>
    <x v="25"/>
    <x v="8"/>
    <x v="8"/>
    <x v="1"/>
    <x v="16"/>
    <n v="13112531.26"/>
  </r>
  <r>
    <x v="1"/>
    <x v="25"/>
    <x v="8"/>
    <x v="8"/>
    <x v="1"/>
    <x v="17"/>
    <n v="13112531.26"/>
  </r>
  <r>
    <x v="1"/>
    <x v="25"/>
    <x v="8"/>
    <x v="8"/>
    <x v="1"/>
    <x v="18"/>
    <n v="13112531.26"/>
  </r>
  <r>
    <x v="1"/>
    <x v="25"/>
    <x v="8"/>
    <x v="8"/>
    <x v="1"/>
    <x v="19"/>
    <n v="39337593.780000001"/>
  </r>
  <r>
    <x v="1"/>
    <x v="25"/>
    <x v="8"/>
    <x v="8"/>
    <x v="1"/>
    <x v="20"/>
    <n v="13112531.26"/>
  </r>
  <r>
    <x v="1"/>
    <x v="25"/>
    <x v="8"/>
    <x v="8"/>
    <x v="1"/>
    <x v="21"/>
    <n v="13112531.26"/>
  </r>
  <r>
    <x v="1"/>
    <x v="25"/>
    <x v="8"/>
    <x v="8"/>
    <x v="1"/>
    <x v="22"/>
    <n v="13112531.26"/>
  </r>
  <r>
    <x v="1"/>
    <x v="25"/>
    <x v="8"/>
    <x v="8"/>
    <x v="1"/>
    <x v="23"/>
    <n v="39337593.780000001"/>
  </r>
  <r>
    <x v="1"/>
    <x v="25"/>
    <x v="8"/>
    <x v="8"/>
    <x v="1"/>
    <x v="24"/>
    <n v="13112531.26"/>
  </r>
  <r>
    <x v="1"/>
    <x v="25"/>
    <x v="8"/>
    <x v="8"/>
    <x v="1"/>
    <x v="25"/>
    <n v="13112531.26"/>
  </r>
  <r>
    <x v="1"/>
    <x v="25"/>
    <x v="8"/>
    <x v="8"/>
    <x v="1"/>
    <x v="26"/>
    <n v="13112531.26"/>
  </r>
  <r>
    <x v="1"/>
    <x v="25"/>
    <x v="9"/>
    <x v="9"/>
    <x v="1"/>
    <x v="0"/>
    <n v="571"/>
  </r>
  <r>
    <x v="1"/>
    <x v="25"/>
    <x v="9"/>
    <x v="9"/>
    <x v="1"/>
    <x v="1"/>
    <n v="57078351"/>
  </r>
  <r>
    <x v="1"/>
    <x v="25"/>
    <x v="9"/>
    <x v="9"/>
    <x v="1"/>
    <x v="2"/>
    <n v="53990983"/>
  </r>
  <r>
    <x v="1"/>
    <x v="25"/>
    <x v="9"/>
    <x v="9"/>
    <x v="1"/>
    <x v="3"/>
    <n v="3087368"/>
  </r>
  <r>
    <x v="1"/>
    <x v="25"/>
    <x v="9"/>
    <x v="9"/>
    <x v="1"/>
    <x v="4"/>
    <n v="0.06"/>
  </r>
  <r>
    <x v="1"/>
    <x v="25"/>
    <x v="9"/>
    <x v="9"/>
    <x v="1"/>
    <x v="5"/>
    <n v="0"/>
  </r>
  <r>
    <x v="1"/>
    <x v="25"/>
    <x v="9"/>
    <x v="9"/>
    <x v="1"/>
    <x v="6"/>
    <m/>
  </r>
  <r>
    <x v="1"/>
    <x v="25"/>
    <x v="9"/>
    <x v="9"/>
    <x v="1"/>
    <x v="7"/>
    <m/>
  </r>
  <r>
    <x v="1"/>
    <x v="25"/>
    <x v="9"/>
    <x v="9"/>
    <x v="1"/>
    <x v="8"/>
    <m/>
  </r>
  <r>
    <x v="1"/>
    <x v="25"/>
    <x v="9"/>
    <x v="9"/>
    <x v="1"/>
    <x v="9"/>
    <m/>
  </r>
  <r>
    <x v="1"/>
    <x v="25"/>
    <x v="9"/>
    <x v="9"/>
    <x v="1"/>
    <x v="10"/>
    <m/>
  </r>
  <r>
    <x v="1"/>
    <x v="25"/>
    <x v="9"/>
    <x v="9"/>
    <x v="1"/>
    <x v="11"/>
    <n v="14269587.689999999"/>
  </r>
  <r>
    <x v="1"/>
    <x v="25"/>
    <x v="9"/>
    <x v="9"/>
    <x v="1"/>
    <x v="12"/>
    <n v="4756529.2300000004"/>
  </r>
  <r>
    <x v="1"/>
    <x v="25"/>
    <x v="9"/>
    <x v="9"/>
    <x v="1"/>
    <x v="13"/>
    <n v="4756529.2300000004"/>
  </r>
  <r>
    <x v="1"/>
    <x v="25"/>
    <x v="9"/>
    <x v="9"/>
    <x v="1"/>
    <x v="14"/>
    <n v="4756529.2300000004"/>
  </r>
  <r>
    <x v="1"/>
    <x v="25"/>
    <x v="9"/>
    <x v="9"/>
    <x v="1"/>
    <x v="15"/>
    <n v="14269587.689999999"/>
  </r>
  <r>
    <x v="1"/>
    <x v="25"/>
    <x v="9"/>
    <x v="9"/>
    <x v="1"/>
    <x v="16"/>
    <n v="4756529.2300000004"/>
  </r>
  <r>
    <x v="1"/>
    <x v="25"/>
    <x v="9"/>
    <x v="9"/>
    <x v="1"/>
    <x v="17"/>
    <n v="4756529.2300000004"/>
  </r>
  <r>
    <x v="1"/>
    <x v="25"/>
    <x v="9"/>
    <x v="9"/>
    <x v="1"/>
    <x v="18"/>
    <n v="4756529.2300000004"/>
  </r>
  <r>
    <x v="1"/>
    <x v="25"/>
    <x v="9"/>
    <x v="9"/>
    <x v="1"/>
    <x v="19"/>
    <n v="14269587.689999999"/>
  </r>
  <r>
    <x v="1"/>
    <x v="25"/>
    <x v="9"/>
    <x v="9"/>
    <x v="1"/>
    <x v="20"/>
    <n v="4756529.2300000004"/>
  </r>
  <r>
    <x v="1"/>
    <x v="25"/>
    <x v="9"/>
    <x v="9"/>
    <x v="1"/>
    <x v="21"/>
    <n v="4756529.2300000004"/>
  </r>
  <r>
    <x v="1"/>
    <x v="25"/>
    <x v="9"/>
    <x v="9"/>
    <x v="1"/>
    <x v="22"/>
    <n v="4756529.2300000004"/>
  </r>
  <r>
    <x v="1"/>
    <x v="25"/>
    <x v="9"/>
    <x v="9"/>
    <x v="1"/>
    <x v="23"/>
    <n v="14269587.689999999"/>
  </r>
  <r>
    <x v="1"/>
    <x v="25"/>
    <x v="9"/>
    <x v="9"/>
    <x v="1"/>
    <x v="24"/>
    <n v="4756529.2300000004"/>
  </r>
  <r>
    <x v="1"/>
    <x v="25"/>
    <x v="9"/>
    <x v="9"/>
    <x v="1"/>
    <x v="25"/>
    <n v="4756529.2300000004"/>
  </r>
  <r>
    <x v="1"/>
    <x v="25"/>
    <x v="9"/>
    <x v="9"/>
    <x v="1"/>
    <x v="26"/>
    <n v="4756529.2300000004"/>
  </r>
  <r>
    <x v="1"/>
    <x v="25"/>
    <x v="10"/>
    <x v="10"/>
    <x v="1"/>
    <x v="0"/>
    <n v="143"/>
  </r>
  <r>
    <x v="1"/>
    <x v="25"/>
    <x v="10"/>
    <x v="10"/>
    <x v="1"/>
    <x v="1"/>
    <n v="18652518"/>
  </r>
  <r>
    <x v="1"/>
    <x v="25"/>
    <x v="10"/>
    <x v="10"/>
    <x v="1"/>
    <x v="2"/>
    <n v="17643603"/>
  </r>
  <r>
    <x v="1"/>
    <x v="25"/>
    <x v="10"/>
    <x v="10"/>
    <x v="1"/>
    <x v="3"/>
    <n v="1008915"/>
  </r>
  <r>
    <x v="1"/>
    <x v="25"/>
    <x v="10"/>
    <x v="10"/>
    <x v="1"/>
    <x v="4"/>
    <n v="0.06"/>
  </r>
  <r>
    <x v="1"/>
    <x v="25"/>
    <x v="10"/>
    <x v="10"/>
    <x v="1"/>
    <x v="5"/>
    <n v="0"/>
  </r>
  <r>
    <x v="1"/>
    <x v="25"/>
    <x v="10"/>
    <x v="10"/>
    <x v="1"/>
    <x v="6"/>
    <m/>
  </r>
  <r>
    <x v="1"/>
    <x v="25"/>
    <x v="10"/>
    <x v="10"/>
    <x v="1"/>
    <x v="7"/>
    <m/>
  </r>
  <r>
    <x v="1"/>
    <x v="25"/>
    <x v="10"/>
    <x v="10"/>
    <x v="1"/>
    <x v="8"/>
    <m/>
  </r>
  <r>
    <x v="1"/>
    <x v="25"/>
    <x v="10"/>
    <x v="10"/>
    <x v="1"/>
    <x v="9"/>
    <m/>
  </r>
  <r>
    <x v="1"/>
    <x v="25"/>
    <x v="10"/>
    <x v="10"/>
    <x v="1"/>
    <x v="10"/>
    <m/>
  </r>
  <r>
    <x v="1"/>
    <x v="25"/>
    <x v="10"/>
    <x v="10"/>
    <x v="1"/>
    <x v="11"/>
    <n v="4663129.4000000004"/>
  </r>
  <r>
    <x v="1"/>
    <x v="25"/>
    <x v="10"/>
    <x v="10"/>
    <x v="1"/>
    <x v="12"/>
    <n v="1554376.47"/>
  </r>
  <r>
    <x v="1"/>
    <x v="25"/>
    <x v="10"/>
    <x v="10"/>
    <x v="1"/>
    <x v="13"/>
    <n v="1554376.47"/>
  </r>
  <r>
    <x v="1"/>
    <x v="25"/>
    <x v="10"/>
    <x v="10"/>
    <x v="1"/>
    <x v="14"/>
    <n v="1554376.47"/>
  </r>
  <r>
    <x v="1"/>
    <x v="25"/>
    <x v="10"/>
    <x v="10"/>
    <x v="1"/>
    <x v="15"/>
    <n v="4663129.4000000004"/>
  </r>
  <r>
    <x v="1"/>
    <x v="25"/>
    <x v="10"/>
    <x v="10"/>
    <x v="1"/>
    <x v="16"/>
    <n v="1554376.47"/>
  </r>
  <r>
    <x v="1"/>
    <x v="25"/>
    <x v="10"/>
    <x v="10"/>
    <x v="1"/>
    <x v="17"/>
    <n v="1554376.47"/>
  </r>
  <r>
    <x v="1"/>
    <x v="25"/>
    <x v="10"/>
    <x v="10"/>
    <x v="1"/>
    <x v="18"/>
    <n v="1554376.47"/>
  </r>
  <r>
    <x v="1"/>
    <x v="25"/>
    <x v="10"/>
    <x v="10"/>
    <x v="1"/>
    <x v="19"/>
    <n v="4663129.4000000004"/>
  </r>
  <r>
    <x v="1"/>
    <x v="25"/>
    <x v="10"/>
    <x v="10"/>
    <x v="1"/>
    <x v="20"/>
    <n v="1554376.47"/>
  </r>
  <r>
    <x v="1"/>
    <x v="25"/>
    <x v="10"/>
    <x v="10"/>
    <x v="1"/>
    <x v="21"/>
    <n v="1554376.47"/>
  </r>
  <r>
    <x v="1"/>
    <x v="25"/>
    <x v="10"/>
    <x v="10"/>
    <x v="1"/>
    <x v="22"/>
    <n v="1554376.47"/>
  </r>
  <r>
    <x v="1"/>
    <x v="25"/>
    <x v="10"/>
    <x v="10"/>
    <x v="1"/>
    <x v="23"/>
    <n v="4663129.4000000004"/>
  </r>
  <r>
    <x v="1"/>
    <x v="25"/>
    <x v="10"/>
    <x v="10"/>
    <x v="1"/>
    <x v="24"/>
    <n v="1554376.47"/>
  </r>
  <r>
    <x v="1"/>
    <x v="25"/>
    <x v="10"/>
    <x v="10"/>
    <x v="1"/>
    <x v="25"/>
    <n v="1554376.47"/>
  </r>
  <r>
    <x v="1"/>
    <x v="25"/>
    <x v="10"/>
    <x v="10"/>
    <x v="1"/>
    <x v="26"/>
    <n v="1554376.47"/>
  </r>
  <r>
    <x v="1"/>
    <x v="25"/>
    <x v="11"/>
    <x v="11"/>
    <x v="1"/>
    <x v="0"/>
    <n v="33"/>
  </r>
  <r>
    <x v="1"/>
    <x v="25"/>
    <x v="11"/>
    <x v="11"/>
    <x v="1"/>
    <x v="1"/>
    <n v="5564544"/>
  </r>
  <r>
    <x v="1"/>
    <x v="25"/>
    <x v="11"/>
    <x v="11"/>
    <x v="1"/>
    <x v="2"/>
    <n v="5263558"/>
  </r>
  <r>
    <x v="1"/>
    <x v="25"/>
    <x v="11"/>
    <x v="11"/>
    <x v="1"/>
    <x v="3"/>
    <n v="300986"/>
  </r>
  <r>
    <x v="1"/>
    <x v="25"/>
    <x v="11"/>
    <x v="11"/>
    <x v="1"/>
    <x v="4"/>
    <n v="0.06"/>
  </r>
  <r>
    <x v="1"/>
    <x v="25"/>
    <x v="11"/>
    <x v="11"/>
    <x v="1"/>
    <x v="5"/>
    <n v="0"/>
  </r>
  <r>
    <x v="1"/>
    <x v="25"/>
    <x v="11"/>
    <x v="11"/>
    <x v="1"/>
    <x v="6"/>
    <m/>
  </r>
  <r>
    <x v="1"/>
    <x v="25"/>
    <x v="11"/>
    <x v="11"/>
    <x v="1"/>
    <x v="7"/>
    <m/>
  </r>
  <r>
    <x v="1"/>
    <x v="25"/>
    <x v="11"/>
    <x v="11"/>
    <x v="1"/>
    <x v="8"/>
    <m/>
  </r>
  <r>
    <x v="1"/>
    <x v="25"/>
    <x v="11"/>
    <x v="11"/>
    <x v="1"/>
    <x v="9"/>
    <m/>
  </r>
  <r>
    <x v="1"/>
    <x v="25"/>
    <x v="11"/>
    <x v="11"/>
    <x v="1"/>
    <x v="10"/>
    <m/>
  </r>
  <r>
    <x v="1"/>
    <x v="25"/>
    <x v="11"/>
    <x v="11"/>
    <x v="1"/>
    <x v="11"/>
    <n v="1391136.04"/>
  </r>
  <r>
    <x v="1"/>
    <x v="25"/>
    <x v="11"/>
    <x v="11"/>
    <x v="1"/>
    <x v="12"/>
    <n v="463712.01"/>
  </r>
  <r>
    <x v="1"/>
    <x v="25"/>
    <x v="11"/>
    <x v="11"/>
    <x v="1"/>
    <x v="13"/>
    <n v="463712.01"/>
  </r>
  <r>
    <x v="1"/>
    <x v="25"/>
    <x v="11"/>
    <x v="11"/>
    <x v="1"/>
    <x v="14"/>
    <n v="463712.01"/>
  </r>
  <r>
    <x v="1"/>
    <x v="25"/>
    <x v="11"/>
    <x v="11"/>
    <x v="1"/>
    <x v="15"/>
    <n v="1391136.04"/>
  </r>
  <r>
    <x v="1"/>
    <x v="25"/>
    <x v="11"/>
    <x v="11"/>
    <x v="1"/>
    <x v="16"/>
    <n v="463712.01"/>
  </r>
  <r>
    <x v="1"/>
    <x v="25"/>
    <x v="11"/>
    <x v="11"/>
    <x v="1"/>
    <x v="17"/>
    <n v="463712.01"/>
  </r>
  <r>
    <x v="1"/>
    <x v="25"/>
    <x v="11"/>
    <x v="11"/>
    <x v="1"/>
    <x v="18"/>
    <n v="463712.01"/>
  </r>
  <r>
    <x v="1"/>
    <x v="25"/>
    <x v="11"/>
    <x v="11"/>
    <x v="1"/>
    <x v="19"/>
    <n v="1391136.04"/>
  </r>
  <r>
    <x v="1"/>
    <x v="25"/>
    <x v="11"/>
    <x v="11"/>
    <x v="1"/>
    <x v="20"/>
    <n v="463712.01"/>
  </r>
  <r>
    <x v="1"/>
    <x v="25"/>
    <x v="11"/>
    <x v="11"/>
    <x v="1"/>
    <x v="21"/>
    <n v="463712.01"/>
  </r>
  <r>
    <x v="1"/>
    <x v="25"/>
    <x v="11"/>
    <x v="11"/>
    <x v="1"/>
    <x v="22"/>
    <n v="463712.01"/>
  </r>
  <r>
    <x v="1"/>
    <x v="25"/>
    <x v="11"/>
    <x v="11"/>
    <x v="1"/>
    <x v="23"/>
    <n v="1391136.04"/>
  </r>
  <r>
    <x v="1"/>
    <x v="25"/>
    <x v="11"/>
    <x v="11"/>
    <x v="1"/>
    <x v="24"/>
    <n v="463712.01"/>
  </r>
  <r>
    <x v="1"/>
    <x v="25"/>
    <x v="11"/>
    <x v="11"/>
    <x v="1"/>
    <x v="25"/>
    <n v="463712.01"/>
  </r>
  <r>
    <x v="1"/>
    <x v="25"/>
    <x v="11"/>
    <x v="11"/>
    <x v="1"/>
    <x v="26"/>
    <n v="463712.01"/>
  </r>
  <r>
    <x v="1"/>
    <x v="25"/>
    <x v="12"/>
    <x v="12"/>
    <x v="1"/>
    <x v="0"/>
    <n v="747"/>
  </r>
  <r>
    <x v="1"/>
    <x v="25"/>
    <x v="12"/>
    <x v="12"/>
    <x v="1"/>
    <x v="1"/>
    <n v="81295413"/>
  </r>
  <r>
    <x v="1"/>
    <x v="25"/>
    <x v="12"/>
    <x v="12"/>
    <x v="1"/>
    <x v="2"/>
    <n v="76898144"/>
  </r>
  <r>
    <x v="1"/>
    <x v="25"/>
    <x v="12"/>
    <x v="12"/>
    <x v="1"/>
    <x v="3"/>
    <n v="4397269"/>
  </r>
  <r>
    <x v="1"/>
    <x v="25"/>
    <x v="12"/>
    <x v="12"/>
    <x v="1"/>
    <x v="4"/>
    <n v="0.06"/>
  </r>
  <r>
    <x v="1"/>
    <x v="25"/>
    <x v="12"/>
    <x v="12"/>
    <x v="1"/>
    <x v="5"/>
    <n v="0"/>
  </r>
  <r>
    <x v="1"/>
    <x v="25"/>
    <x v="12"/>
    <x v="12"/>
    <x v="1"/>
    <x v="6"/>
    <m/>
  </r>
  <r>
    <x v="1"/>
    <x v="25"/>
    <x v="12"/>
    <x v="12"/>
    <x v="1"/>
    <x v="7"/>
    <m/>
  </r>
  <r>
    <x v="1"/>
    <x v="25"/>
    <x v="12"/>
    <x v="12"/>
    <x v="1"/>
    <x v="8"/>
    <m/>
  </r>
  <r>
    <x v="1"/>
    <x v="25"/>
    <x v="12"/>
    <x v="12"/>
    <x v="1"/>
    <x v="9"/>
    <m/>
  </r>
  <r>
    <x v="1"/>
    <x v="25"/>
    <x v="12"/>
    <x v="12"/>
    <x v="1"/>
    <x v="10"/>
    <m/>
  </r>
  <r>
    <x v="1"/>
    <x v="25"/>
    <x v="12"/>
    <x v="12"/>
    <x v="1"/>
    <x v="11"/>
    <n v="20323853.140000001"/>
  </r>
  <r>
    <x v="1"/>
    <x v="25"/>
    <x v="12"/>
    <x v="12"/>
    <x v="1"/>
    <x v="12"/>
    <n v="6774617.71"/>
  </r>
  <r>
    <x v="1"/>
    <x v="25"/>
    <x v="12"/>
    <x v="12"/>
    <x v="1"/>
    <x v="13"/>
    <n v="6774617.71"/>
  </r>
  <r>
    <x v="1"/>
    <x v="25"/>
    <x v="12"/>
    <x v="12"/>
    <x v="1"/>
    <x v="14"/>
    <n v="6774617.71"/>
  </r>
  <r>
    <x v="1"/>
    <x v="25"/>
    <x v="12"/>
    <x v="12"/>
    <x v="1"/>
    <x v="15"/>
    <n v="20323853.140000001"/>
  </r>
  <r>
    <x v="1"/>
    <x v="25"/>
    <x v="12"/>
    <x v="12"/>
    <x v="1"/>
    <x v="16"/>
    <n v="6774617.71"/>
  </r>
  <r>
    <x v="1"/>
    <x v="25"/>
    <x v="12"/>
    <x v="12"/>
    <x v="1"/>
    <x v="17"/>
    <n v="6774617.71"/>
  </r>
  <r>
    <x v="1"/>
    <x v="25"/>
    <x v="12"/>
    <x v="12"/>
    <x v="1"/>
    <x v="18"/>
    <n v="6774617.71"/>
  </r>
  <r>
    <x v="1"/>
    <x v="25"/>
    <x v="12"/>
    <x v="12"/>
    <x v="1"/>
    <x v="19"/>
    <n v="20323853.140000001"/>
  </r>
  <r>
    <x v="1"/>
    <x v="25"/>
    <x v="12"/>
    <x v="12"/>
    <x v="1"/>
    <x v="20"/>
    <n v="6774617.71"/>
  </r>
  <r>
    <x v="1"/>
    <x v="25"/>
    <x v="12"/>
    <x v="12"/>
    <x v="1"/>
    <x v="21"/>
    <n v="6774617.71"/>
  </r>
  <r>
    <x v="1"/>
    <x v="25"/>
    <x v="12"/>
    <x v="12"/>
    <x v="1"/>
    <x v="22"/>
    <n v="6774617.71"/>
  </r>
  <r>
    <x v="1"/>
    <x v="25"/>
    <x v="12"/>
    <x v="12"/>
    <x v="1"/>
    <x v="23"/>
    <n v="20323853.140000001"/>
  </r>
  <r>
    <x v="1"/>
    <x v="25"/>
    <x v="12"/>
    <x v="12"/>
    <x v="1"/>
    <x v="24"/>
    <n v="6774617.71"/>
  </r>
  <r>
    <x v="1"/>
    <x v="25"/>
    <x v="12"/>
    <x v="12"/>
    <x v="1"/>
    <x v="25"/>
    <n v="6774617.71"/>
  </r>
  <r>
    <x v="1"/>
    <x v="25"/>
    <x v="12"/>
    <x v="12"/>
    <x v="1"/>
    <x v="26"/>
    <n v="6774617.71"/>
  </r>
  <r>
    <x v="1"/>
    <x v="25"/>
    <x v="13"/>
    <x v="13"/>
    <x v="1"/>
    <x v="0"/>
    <n v="33"/>
  </r>
  <r>
    <x v="1"/>
    <x v="25"/>
    <x v="13"/>
    <x v="13"/>
    <x v="1"/>
    <x v="1"/>
    <n v="3287579"/>
  </r>
  <r>
    <x v="1"/>
    <x v="25"/>
    <x v="13"/>
    <x v="13"/>
    <x v="1"/>
    <x v="2"/>
    <n v="3109754"/>
  </r>
  <r>
    <x v="1"/>
    <x v="25"/>
    <x v="13"/>
    <x v="13"/>
    <x v="1"/>
    <x v="3"/>
    <n v="177825"/>
  </r>
  <r>
    <x v="1"/>
    <x v="25"/>
    <x v="13"/>
    <x v="13"/>
    <x v="1"/>
    <x v="4"/>
    <n v="0.06"/>
  </r>
  <r>
    <x v="1"/>
    <x v="25"/>
    <x v="13"/>
    <x v="13"/>
    <x v="1"/>
    <x v="5"/>
    <n v="0"/>
  </r>
  <r>
    <x v="1"/>
    <x v="25"/>
    <x v="13"/>
    <x v="13"/>
    <x v="1"/>
    <x v="6"/>
    <m/>
  </r>
  <r>
    <x v="1"/>
    <x v="25"/>
    <x v="13"/>
    <x v="13"/>
    <x v="1"/>
    <x v="7"/>
    <m/>
  </r>
  <r>
    <x v="1"/>
    <x v="25"/>
    <x v="13"/>
    <x v="13"/>
    <x v="1"/>
    <x v="8"/>
    <m/>
  </r>
  <r>
    <x v="1"/>
    <x v="25"/>
    <x v="13"/>
    <x v="13"/>
    <x v="1"/>
    <x v="9"/>
    <m/>
  </r>
  <r>
    <x v="1"/>
    <x v="25"/>
    <x v="13"/>
    <x v="13"/>
    <x v="1"/>
    <x v="10"/>
    <m/>
  </r>
  <r>
    <x v="1"/>
    <x v="25"/>
    <x v="13"/>
    <x v="13"/>
    <x v="1"/>
    <x v="11"/>
    <n v="821894.79"/>
  </r>
  <r>
    <x v="1"/>
    <x v="25"/>
    <x v="13"/>
    <x v="13"/>
    <x v="1"/>
    <x v="12"/>
    <n v="273964.93"/>
  </r>
  <r>
    <x v="1"/>
    <x v="25"/>
    <x v="13"/>
    <x v="13"/>
    <x v="1"/>
    <x v="13"/>
    <n v="273964.93"/>
  </r>
  <r>
    <x v="1"/>
    <x v="25"/>
    <x v="13"/>
    <x v="13"/>
    <x v="1"/>
    <x v="14"/>
    <n v="273964.93"/>
  </r>
  <r>
    <x v="1"/>
    <x v="25"/>
    <x v="13"/>
    <x v="13"/>
    <x v="1"/>
    <x v="15"/>
    <n v="821894.79"/>
  </r>
  <r>
    <x v="1"/>
    <x v="25"/>
    <x v="13"/>
    <x v="13"/>
    <x v="1"/>
    <x v="16"/>
    <n v="273964.93"/>
  </r>
  <r>
    <x v="1"/>
    <x v="25"/>
    <x v="13"/>
    <x v="13"/>
    <x v="1"/>
    <x v="17"/>
    <n v="273964.93"/>
  </r>
  <r>
    <x v="1"/>
    <x v="25"/>
    <x v="13"/>
    <x v="13"/>
    <x v="1"/>
    <x v="18"/>
    <n v="273964.93"/>
  </r>
  <r>
    <x v="1"/>
    <x v="25"/>
    <x v="13"/>
    <x v="13"/>
    <x v="1"/>
    <x v="19"/>
    <n v="821894.79"/>
  </r>
  <r>
    <x v="1"/>
    <x v="25"/>
    <x v="13"/>
    <x v="13"/>
    <x v="1"/>
    <x v="20"/>
    <n v="273964.93"/>
  </r>
  <r>
    <x v="1"/>
    <x v="25"/>
    <x v="13"/>
    <x v="13"/>
    <x v="1"/>
    <x v="21"/>
    <n v="273964.93"/>
  </r>
  <r>
    <x v="1"/>
    <x v="25"/>
    <x v="13"/>
    <x v="13"/>
    <x v="1"/>
    <x v="22"/>
    <n v="273964.93"/>
  </r>
  <r>
    <x v="1"/>
    <x v="25"/>
    <x v="13"/>
    <x v="13"/>
    <x v="1"/>
    <x v="23"/>
    <n v="821894.79"/>
  </r>
  <r>
    <x v="1"/>
    <x v="25"/>
    <x v="13"/>
    <x v="13"/>
    <x v="1"/>
    <x v="24"/>
    <n v="273964.93"/>
  </r>
  <r>
    <x v="1"/>
    <x v="25"/>
    <x v="13"/>
    <x v="13"/>
    <x v="1"/>
    <x v="25"/>
    <n v="273964.93"/>
  </r>
  <r>
    <x v="1"/>
    <x v="25"/>
    <x v="13"/>
    <x v="13"/>
    <x v="1"/>
    <x v="26"/>
    <n v="273964.93"/>
  </r>
  <r>
    <x v="1"/>
    <x v="25"/>
    <x v="14"/>
    <x v="14"/>
    <x v="1"/>
    <x v="0"/>
    <n v="146"/>
  </r>
  <r>
    <x v="1"/>
    <x v="25"/>
    <x v="14"/>
    <x v="14"/>
    <x v="1"/>
    <x v="1"/>
    <n v="16043046"/>
  </r>
  <r>
    <x v="1"/>
    <x v="25"/>
    <x v="14"/>
    <x v="14"/>
    <x v="1"/>
    <x v="2"/>
    <n v="15175278"/>
  </r>
  <r>
    <x v="1"/>
    <x v="25"/>
    <x v="14"/>
    <x v="14"/>
    <x v="1"/>
    <x v="3"/>
    <n v="867768"/>
  </r>
  <r>
    <x v="1"/>
    <x v="25"/>
    <x v="14"/>
    <x v="14"/>
    <x v="1"/>
    <x v="4"/>
    <n v="0.06"/>
  </r>
  <r>
    <x v="1"/>
    <x v="25"/>
    <x v="14"/>
    <x v="14"/>
    <x v="1"/>
    <x v="5"/>
    <n v="0"/>
  </r>
  <r>
    <x v="1"/>
    <x v="25"/>
    <x v="14"/>
    <x v="14"/>
    <x v="1"/>
    <x v="6"/>
    <m/>
  </r>
  <r>
    <x v="1"/>
    <x v="25"/>
    <x v="14"/>
    <x v="14"/>
    <x v="1"/>
    <x v="7"/>
    <m/>
  </r>
  <r>
    <x v="1"/>
    <x v="25"/>
    <x v="14"/>
    <x v="14"/>
    <x v="1"/>
    <x v="8"/>
    <m/>
  </r>
  <r>
    <x v="1"/>
    <x v="25"/>
    <x v="14"/>
    <x v="14"/>
    <x v="1"/>
    <x v="9"/>
    <m/>
  </r>
  <r>
    <x v="1"/>
    <x v="25"/>
    <x v="14"/>
    <x v="14"/>
    <x v="1"/>
    <x v="10"/>
    <m/>
  </r>
  <r>
    <x v="1"/>
    <x v="25"/>
    <x v="14"/>
    <x v="14"/>
    <x v="1"/>
    <x v="11"/>
    <n v="4010761.58"/>
  </r>
  <r>
    <x v="1"/>
    <x v="25"/>
    <x v="14"/>
    <x v="14"/>
    <x v="1"/>
    <x v="12"/>
    <n v="1336920.53"/>
  </r>
  <r>
    <x v="1"/>
    <x v="25"/>
    <x v="14"/>
    <x v="14"/>
    <x v="1"/>
    <x v="13"/>
    <n v="1336920.53"/>
  </r>
  <r>
    <x v="1"/>
    <x v="25"/>
    <x v="14"/>
    <x v="14"/>
    <x v="1"/>
    <x v="14"/>
    <n v="1336920.53"/>
  </r>
  <r>
    <x v="1"/>
    <x v="25"/>
    <x v="14"/>
    <x v="14"/>
    <x v="1"/>
    <x v="15"/>
    <n v="4010761.58"/>
  </r>
  <r>
    <x v="1"/>
    <x v="25"/>
    <x v="14"/>
    <x v="14"/>
    <x v="1"/>
    <x v="16"/>
    <n v="1336920.53"/>
  </r>
  <r>
    <x v="1"/>
    <x v="25"/>
    <x v="14"/>
    <x v="14"/>
    <x v="1"/>
    <x v="17"/>
    <n v="1336920.53"/>
  </r>
  <r>
    <x v="1"/>
    <x v="25"/>
    <x v="14"/>
    <x v="14"/>
    <x v="1"/>
    <x v="18"/>
    <n v="1336920.53"/>
  </r>
  <r>
    <x v="1"/>
    <x v="25"/>
    <x v="14"/>
    <x v="14"/>
    <x v="1"/>
    <x v="19"/>
    <n v="4010761.58"/>
  </r>
  <r>
    <x v="1"/>
    <x v="25"/>
    <x v="14"/>
    <x v="14"/>
    <x v="1"/>
    <x v="20"/>
    <n v="1336920.53"/>
  </r>
  <r>
    <x v="1"/>
    <x v="25"/>
    <x v="14"/>
    <x v="14"/>
    <x v="1"/>
    <x v="21"/>
    <n v="1336920.53"/>
  </r>
  <r>
    <x v="1"/>
    <x v="25"/>
    <x v="14"/>
    <x v="14"/>
    <x v="1"/>
    <x v="22"/>
    <n v="1336920.53"/>
  </r>
  <r>
    <x v="1"/>
    <x v="25"/>
    <x v="14"/>
    <x v="14"/>
    <x v="1"/>
    <x v="23"/>
    <n v="4010761.58"/>
  </r>
  <r>
    <x v="1"/>
    <x v="25"/>
    <x v="14"/>
    <x v="14"/>
    <x v="1"/>
    <x v="24"/>
    <n v="1336920.53"/>
  </r>
  <r>
    <x v="1"/>
    <x v="25"/>
    <x v="14"/>
    <x v="14"/>
    <x v="1"/>
    <x v="25"/>
    <n v="1336920.53"/>
  </r>
  <r>
    <x v="1"/>
    <x v="25"/>
    <x v="14"/>
    <x v="14"/>
    <x v="1"/>
    <x v="26"/>
    <n v="1336920.53"/>
  </r>
  <r>
    <x v="1"/>
    <x v="25"/>
    <x v="15"/>
    <x v="15"/>
    <x v="1"/>
    <x v="0"/>
    <n v="926"/>
  </r>
  <r>
    <x v="1"/>
    <x v="25"/>
    <x v="15"/>
    <x v="15"/>
    <x v="1"/>
    <x v="1"/>
    <n v="100626038"/>
  </r>
  <r>
    <x v="1"/>
    <x v="25"/>
    <x v="15"/>
    <x v="15"/>
    <x v="1"/>
    <x v="2"/>
    <n v="95183176"/>
  </r>
  <r>
    <x v="1"/>
    <x v="25"/>
    <x v="15"/>
    <x v="15"/>
    <x v="1"/>
    <x v="3"/>
    <n v="5442862"/>
  </r>
  <r>
    <x v="1"/>
    <x v="25"/>
    <x v="15"/>
    <x v="15"/>
    <x v="1"/>
    <x v="4"/>
    <n v="0.06"/>
  </r>
  <r>
    <x v="1"/>
    <x v="25"/>
    <x v="15"/>
    <x v="15"/>
    <x v="1"/>
    <x v="5"/>
    <n v="0"/>
  </r>
  <r>
    <x v="1"/>
    <x v="25"/>
    <x v="15"/>
    <x v="15"/>
    <x v="1"/>
    <x v="6"/>
    <m/>
  </r>
  <r>
    <x v="1"/>
    <x v="25"/>
    <x v="15"/>
    <x v="15"/>
    <x v="1"/>
    <x v="7"/>
    <m/>
  </r>
  <r>
    <x v="1"/>
    <x v="25"/>
    <x v="15"/>
    <x v="15"/>
    <x v="1"/>
    <x v="8"/>
    <m/>
  </r>
  <r>
    <x v="1"/>
    <x v="25"/>
    <x v="15"/>
    <x v="15"/>
    <x v="1"/>
    <x v="9"/>
    <m/>
  </r>
  <r>
    <x v="1"/>
    <x v="25"/>
    <x v="15"/>
    <x v="15"/>
    <x v="1"/>
    <x v="10"/>
    <m/>
  </r>
  <r>
    <x v="1"/>
    <x v="25"/>
    <x v="15"/>
    <x v="15"/>
    <x v="1"/>
    <x v="11"/>
    <n v="25156509.5"/>
  </r>
  <r>
    <x v="1"/>
    <x v="25"/>
    <x v="15"/>
    <x v="15"/>
    <x v="1"/>
    <x v="12"/>
    <n v="8385503.1699999999"/>
  </r>
  <r>
    <x v="1"/>
    <x v="25"/>
    <x v="15"/>
    <x v="15"/>
    <x v="1"/>
    <x v="13"/>
    <n v="8385503.1699999999"/>
  </r>
  <r>
    <x v="1"/>
    <x v="25"/>
    <x v="15"/>
    <x v="15"/>
    <x v="1"/>
    <x v="14"/>
    <n v="8385503.1699999999"/>
  </r>
  <r>
    <x v="1"/>
    <x v="25"/>
    <x v="15"/>
    <x v="15"/>
    <x v="1"/>
    <x v="15"/>
    <n v="25156509.5"/>
  </r>
  <r>
    <x v="1"/>
    <x v="25"/>
    <x v="15"/>
    <x v="15"/>
    <x v="1"/>
    <x v="16"/>
    <n v="8385503.1699999999"/>
  </r>
  <r>
    <x v="1"/>
    <x v="25"/>
    <x v="15"/>
    <x v="15"/>
    <x v="1"/>
    <x v="17"/>
    <n v="8385503.1699999999"/>
  </r>
  <r>
    <x v="1"/>
    <x v="25"/>
    <x v="15"/>
    <x v="15"/>
    <x v="1"/>
    <x v="18"/>
    <n v="8385503.1699999999"/>
  </r>
  <r>
    <x v="1"/>
    <x v="25"/>
    <x v="15"/>
    <x v="15"/>
    <x v="1"/>
    <x v="19"/>
    <n v="25156509.5"/>
  </r>
  <r>
    <x v="1"/>
    <x v="25"/>
    <x v="15"/>
    <x v="15"/>
    <x v="1"/>
    <x v="20"/>
    <n v="8385503.1699999999"/>
  </r>
  <r>
    <x v="1"/>
    <x v="25"/>
    <x v="15"/>
    <x v="15"/>
    <x v="1"/>
    <x v="21"/>
    <n v="8385503.1699999999"/>
  </r>
  <r>
    <x v="1"/>
    <x v="25"/>
    <x v="15"/>
    <x v="15"/>
    <x v="1"/>
    <x v="22"/>
    <n v="8385503.1699999999"/>
  </r>
  <r>
    <x v="1"/>
    <x v="25"/>
    <x v="15"/>
    <x v="15"/>
    <x v="1"/>
    <x v="23"/>
    <n v="25156509.5"/>
  </r>
  <r>
    <x v="1"/>
    <x v="25"/>
    <x v="15"/>
    <x v="15"/>
    <x v="1"/>
    <x v="24"/>
    <n v="8385503.1699999999"/>
  </r>
  <r>
    <x v="1"/>
    <x v="25"/>
    <x v="15"/>
    <x v="15"/>
    <x v="1"/>
    <x v="25"/>
    <n v="8385503.1699999999"/>
  </r>
  <r>
    <x v="1"/>
    <x v="25"/>
    <x v="15"/>
    <x v="15"/>
    <x v="1"/>
    <x v="26"/>
    <n v="8385503.1699999999"/>
  </r>
  <r>
    <x v="1"/>
    <x v="25"/>
    <x v="16"/>
    <x v="16"/>
    <x v="1"/>
    <x v="0"/>
    <m/>
  </r>
  <r>
    <x v="1"/>
    <x v="25"/>
    <x v="16"/>
    <x v="16"/>
    <x v="1"/>
    <x v="1"/>
    <n v="7981880"/>
  </r>
  <r>
    <x v="1"/>
    <x v="25"/>
    <x v="16"/>
    <x v="16"/>
    <x v="1"/>
    <x v="2"/>
    <n v="6108071"/>
  </r>
  <r>
    <x v="1"/>
    <x v="25"/>
    <x v="16"/>
    <x v="16"/>
    <x v="1"/>
    <x v="3"/>
    <n v="1873809"/>
  </r>
  <r>
    <x v="1"/>
    <x v="25"/>
    <x v="16"/>
    <x v="16"/>
    <x v="1"/>
    <x v="4"/>
    <n v="0.31"/>
  </r>
  <r>
    <x v="1"/>
    <x v="25"/>
    <x v="16"/>
    <x v="16"/>
    <x v="1"/>
    <x v="5"/>
    <n v="0.01"/>
  </r>
  <r>
    <x v="1"/>
    <x v="25"/>
    <x v="16"/>
    <x v="16"/>
    <x v="1"/>
    <x v="6"/>
    <m/>
  </r>
  <r>
    <x v="1"/>
    <x v="25"/>
    <x v="16"/>
    <x v="16"/>
    <x v="1"/>
    <x v="7"/>
    <m/>
  </r>
  <r>
    <x v="1"/>
    <x v="25"/>
    <x v="16"/>
    <x v="16"/>
    <x v="1"/>
    <x v="8"/>
    <m/>
  </r>
  <r>
    <x v="1"/>
    <x v="25"/>
    <x v="16"/>
    <x v="16"/>
    <x v="1"/>
    <x v="9"/>
    <m/>
  </r>
  <r>
    <x v="1"/>
    <x v="25"/>
    <x v="16"/>
    <x v="16"/>
    <x v="1"/>
    <x v="10"/>
    <m/>
  </r>
  <r>
    <x v="1"/>
    <x v="25"/>
    <x v="16"/>
    <x v="16"/>
    <x v="1"/>
    <x v="11"/>
    <n v="1995470.01"/>
  </r>
  <r>
    <x v="1"/>
    <x v="25"/>
    <x v="16"/>
    <x v="16"/>
    <x v="1"/>
    <x v="12"/>
    <n v="665156.67000000004"/>
  </r>
  <r>
    <x v="1"/>
    <x v="25"/>
    <x v="16"/>
    <x v="16"/>
    <x v="1"/>
    <x v="13"/>
    <n v="665156.67000000004"/>
  </r>
  <r>
    <x v="1"/>
    <x v="25"/>
    <x v="16"/>
    <x v="16"/>
    <x v="1"/>
    <x v="14"/>
    <n v="665156.67000000004"/>
  </r>
  <r>
    <x v="1"/>
    <x v="25"/>
    <x v="16"/>
    <x v="16"/>
    <x v="1"/>
    <x v="15"/>
    <n v="1995470.01"/>
  </r>
  <r>
    <x v="1"/>
    <x v="25"/>
    <x v="16"/>
    <x v="16"/>
    <x v="1"/>
    <x v="16"/>
    <n v="665156.67000000004"/>
  </r>
  <r>
    <x v="1"/>
    <x v="25"/>
    <x v="16"/>
    <x v="16"/>
    <x v="1"/>
    <x v="17"/>
    <n v="665156.67000000004"/>
  </r>
  <r>
    <x v="1"/>
    <x v="25"/>
    <x v="16"/>
    <x v="16"/>
    <x v="1"/>
    <x v="18"/>
    <n v="665156.67000000004"/>
  </r>
  <r>
    <x v="1"/>
    <x v="25"/>
    <x v="16"/>
    <x v="16"/>
    <x v="1"/>
    <x v="19"/>
    <n v="1995470.01"/>
  </r>
  <r>
    <x v="1"/>
    <x v="25"/>
    <x v="16"/>
    <x v="16"/>
    <x v="1"/>
    <x v="20"/>
    <n v="665156.67000000004"/>
  </r>
  <r>
    <x v="1"/>
    <x v="25"/>
    <x v="16"/>
    <x v="16"/>
    <x v="1"/>
    <x v="21"/>
    <n v="665156.67000000004"/>
  </r>
  <r>
    <x v="1"/>
    <x v="25"/>
    <x v="16"/>
    <x v="16"/>
    <x v="1"/>
    <x v="22"/>
    <n v="665156.67000000004"/>
  </r>
  <r>
    <x v="1"/>
    <x v="25"/>
    <x v="16"/>
    <x v="16"/>
    <x v="1"/>
    <x v="23"/>
    <n v="1995470.01"/>
  </r>
  <r>
    <x v="1"/>
    <x v="25"/>
    <x v="16"/>
    <x v="16"/>
    <x v="1"/>
    <x v="24"/>
    <n v="665156.67000000004"/>
  </r>
  <r>
    <x v="1"/>
    <x v="25"/>
    <x v="16"/>
    <x v="16"/>
    <x v="1"/>
    <x v="25"/>
    <n v="665156.67000000004"/>
  </r>
  <r>
    <x v="1"/>
    <x v="25"/>
    <x v="16"/>
    <x v="16"/>
    <x v="1"/>
    <x v="26"/>
    <n v="665156.67000000004"/>
  </r>
  <r>
    <x v="1"/>
    <x v="25"/>
    <x v="17"/>
    <x v="17"/>
    <x v="1"/>
    <x v="0"/>
    <m/>
  </r>
  <r>
    <x v="1"/>
    <x v="25"/>
    <x v="17"/>
    <x v="17"/>
    <x v="1"/>
    <x v="1"/>
    <n v="4172074"/>
  </r>
  <r>
    <x v="1"/>
    <x v="25"/>
    <x v="17"/>
    <x v="17"/>
    <x v="1"/>
    <x v="2"/>
    <n v="2519874"/>
  </r>
  <r>
    <x v="1"/>
    <x v="25"/>
    <x v="17"/>
    <x v="17"/>
    <x v="1"/>
    <x v="3"/>
    <n v="1652200"/>
  </r>
  <r>
    <x v="1"/>
    <x v="25"/>
    <x v="17"/>
    <x v="17"/>
    <x v="1"/>
    <x v="4"/>
    <n v="0.66"/>
  </r>
  <r>
    <x v="1"/>
    <x v="25"/>
    <x v="17"/>
    <x v="17"/>
    <x v="1"/>
    <x v="5"/>
    <n v="0.01"/>
  </r>
  <r>
    <x v="1"/>
    <x v="25"/>
    <x v="17"/>
    <x v="17"/>
    <x v="1"/>
    <x v="6"/>
    <m/>
  </r>
  <r>
    <x v="1"/>
    <x v="25"/>
    <x v="17"/>
    <x v="17"/>
    <x v="1"/>
    <x v="7"/>
    <m/>
  </r>
  <r>
    <x v="1"/>
    <x v="25"/>
    <x v="17"/>
    <x v="17"/>
    <x v="1"/>
    <x v="8"/>
    <m/>
  </r>
  <r>
    <x v="1"/>
    <x v="25"/>
    <x v="17"/>
    <x v="17"/>
    <x v="1"/>
    <x v="9"/>
    <m/>
  </r>
  <r>
    <x v="1"/>
    <x v="25"/>
    <x v="17"/>
    <x v="17"/>
    <x v="1"/>
    <x v="10"/>
    <m/>
  </r>
  <r>
    <x v="1"/>
    <x v="25"/>
    <x v="17"/>
    <x v="17"/>
    <x v="1"/>
    <x v="11"/>
    <n v="1043018.42"/>
  </r>
  <r>
    <x v="1"/>
    <x v="25"/>
    <x v="17"/>
    <x v="17"/>
    <x v="1"/>
    <x v="12"/>
    <n v="347672.81"/>
  </r>
  <r>
    <x v="1"/>
    <x v="25"/>
    <x v="17"/>
    <x v="17"/>
    <x v="1"/>
    <x v="13"/>
    <n v="347672.81"/>
  </r>
  <r>
    <x v="1"/>
    <x v="25"/>
    <x v="17"/>
    <x v="17"/>
    <x v="1"/>
    <x v="14"/>
    <n v="347672.81"/>
  </r>
  <r>
    <x v="1"/>
    <x v="25"/>
    <x v="17"/>
    <x v="17"/>
    <x v="1"/>
    <x v="15"/>
    <n v="1043018.42"/>
  </r>
  <r>
    <x v="1"/>
    <x v="25"/>
    <x v="17"/>
    <x v="17"/>
    <x v="1"/>
    <x v="16"/>
    <n v="347672.81"/>
  </r>
  <r>
    <x v="1"/>
    <x v="25"/>
    <x v="17"/>
    <x v="17"/>
    <x v="1"/>
    <x v="17"/>
    <n v="347672.81"/>
  </r>
  <r>
    <x v="1"/>
    <x v="25"/>
    <x v="17"/>
    <x v="17"/>
    <x v="1"/>
    <x v="18"/>
    <n v="347672.81"/>
  </r>
  <r>
    <x v="1"/>
    <x v="25"/>
    <x v="17"/>
    <x v="17"/>
    <x v="1"/>
    <x v="19"/>
    <n v="1043018.42"/>
  </r>
  <r>
    <x v="1"/>
    <x v="25"/>
    <x v="17"/>
    <x v="17"/>
    <x v="1"/>
    <x v="20"/>
    <n v="347672.81"/>
  </r>
  <r>
    <x v="1"/>
    <x v="25"/>
    <x v="17"/>
    <x v="17"/>
    <x v="1"/>
    <x v="21"/>
    <n v="347672.81"/>
  </r>
  <r>
    <x v="1"/>
    <x v="25"/>
    <x v="17"/>
    <x v="17"/>
    <x v="1"/>
    <x v="22"/>
    <n v="347672.81"/>
  </r>
  <r>
    <x v="1"/>
    <x v="25"/>
    <x v="17"/>
    <x v="17"/>
    <x v="1"/>
    <x v="23"/>
    <n v="1043018.42"/>
  </r>
  <r>
    <x v="1"/>
    <x v="25"/>
    <x v="17"/>
    <x v="17"/>
    <x v="1"/>
    <x v="24"/>
    <n v="347672.81"/>
  </r>
  <r>
    <x v="1"/>
    <x v="25"/>
    <x v="17"/>
    <x v="17"/>
    <x v="1"/>
    <x v="25"/>
    <n v="347672.81"/>
  </r>
  <r>
    <x v="1"/>
    <x v="25"/>
    <x v="17"/>
    <x v="17"/>
    <x v="1"/>
    <x v="26"/>
    <n v="347672.81"/>
  </r>
  <r>
    <x v="1"/>
    <x v="25"/>
    <x v="18"/>
    <x v="18"/>
    <x v="1"/>
    <x v="0"/>
    <m/>
  </r>
  <r>
    <x v="1"/>
    <x v="25"/>
    <x v="18"/>
    <x v="18"/>
    <x v="1"/>
    <x v="1"/>
    <n v="3412737"/>
  </r>
  <r>
    <x v="1"/>
    <x v="25"/>
    <x v="18"/>
    <x v="18"/>
    <x v="1"/>
    <x v="2"/>
    <n v="4431644"/>
  </r>
  <r>
    <x v="1"/>
    <x v="25"/>
    <x v="18"/>
    <x v="18"/>
    <x v="1"/>
    <x v="3"/>
    <n v="-1018907"/>
  </r>
  <r>
    <x v="1"/>
    <x v="25"/>
    <x v="18"/>
    <x v="18"/>
    <x v="1"/>
    <x v="4"/>
    <n v="-0.23"/>
  </r>
  <r>
    <x v="1"/>
    <x v="25"/>
    <x v="18"/>
    <x v="18"/>
    <x v="1"/>
    <x v="5"/>
    <n v="-0.01"/>
  </r>
  <r>
    <x v="1"/>
    <x v="25"/>
    <x v="18"/>
    <x v="18"/>
    <x v="1"/>
    <x v="6"/>
    <m/>
  </r>
  <r>
    <x v="1"/>
    <x v="25"/>
    <x v="18"/>
    <x v="18"/>
    <x v="1"/>
    <x v="7"/>
    <m/>
  </r>
  <r>
    <x v="1"/>
    <x v="25"/>
    <x v="18"/>
    <x v="18"/>
    <x v="1"/>
    <x v="8"/>
    <m/>
  </r>
  <r>
    <x v="1"/>
    <x v="25"/>
    <x v="18"/>
    <x v="18"/>
    <x v="1"/>
    <x v="9"/>
    <m/>
  </r>
  <r>
    <x v="1"/>
    <x v="25"/>
    <x v="18"/>
    <x v="18"/>
    <x v="1"/>
    <x v="10"/>
    <m/>
  </r>
  <r>
    <x v="1"/>
    <x v="25"/>
    <x v="18"/>
    <x v="18"/>
    <x v="1"/>
    <x v="11"/>
    <n v="853184.26"/>
  </r>
  <r>
    <x v="1"/>
    <x v="25"/>
    <x v="18"/>
    <x v="18"/>
    <x v="1"/>
    <x v="12"/>
    <n v="284394.75"/>
  </r>
  <r>
    <x v="1"/>
    <x v="25"/>
    <x v="18"/>
    <x v="18"/>
    <x v="1"/>
    <x v="13"/>
    <n v="284394.75"/>
  </r>
  <r>
    <x v="1"/>
    <x v="25"/>
    <x v="18"/>
    <x v="18"/>
    <x v="1"/>
    <x v="14"/>
    <n v="284394.75"/>
  </r>
  <r>
    <x v="1"/>
    <x v="25"/>
    <x v="18"/>
    <x v="18"/>
    <x v="1"/>
    <x v="15"/>
    <n v="853184.26"/>
  </r>
  <r>
    <x v="1"/>
    <x v="25"/>
    <x v="18"/>
    <x v="18"/>
    <x v="1"/>
    <x v="16"/>
    <n v="284394.75"/>
  </r>
  <r>
    <x v="1"/>
    <x v="25"/>
    <x v="18"/>
    <x v="18"/>
    <x v="1"/>
    <x v="17"/>
    <n v="284394.75"/>
  </r>
  <r>
    <x v="1"/>
    <x v="25"/>
    <x v="18"/>
    <x v="18"/>
    <x v="1"/>
    <x v="18"/>
    <n v="284394.75"/>
  </r>
  <r>
    <x v="1"/>
    <x v="25"/>
    <x v="18"/>
    <x v="18"/>
    <x v="1"/>
    <x v="19"/>
    <n v="853184.26"/>
  </r>
  <r>
    <x v="1"/>
    <x v="25"/>
    <x v="18"/>
    <x v="18"/>
    <x v="1"/>
    <x v="20"/>
    <n v="284394.75"/>
  </r>
  <r>
    <x v="1"/>
    <x v="25"/>
    <x v="18"/>
    <x v="18"/>
    <x v="1"/>
    <x v="21"/>
    <n v="284394.75"/>
  </r>
  <r>
    <x v="1"/>
    <x v="25"/>
    <x v="18"/>
    <x v="18"/>
    <x v="1"/>
    <x v="22"/>
    <n v="284394.75"/>
  </r>
  <r>
    <x v="1"/>
    <x v="25"/>
    <x v="18"/>
    <x v="18"/>
    <x v="1"/>
    <x v="23"/>
    <n v="853184.26"/>
  </r>
  <r>
    <x v="1"/>
    <x v="25"/>
    <x v="18"/>
    <x v="18"/>
    <x v="1"/>
    <x v="24"/>
    <n v="284394.75"/>
  </r>
  <r>
    <x v="1"/>
    <x v="25"/>
    <x v="18"/>
    <x v="18"/>
    <x v="1"/>
    <x v="25"/>
    <n v="284394.75"/>
  </r>
  <r>
    <x v="1"/>
    <x v="25"/>
    <x v="18"/>
    <x v="18"/>
    <x v="1"/>
    <x v="26"/>
    <n v="284394.75"/>
  </r>
  <r>
    <x v="1"/>
    <x v="25"/>
    <x v="19"/>
    <x v="19"/>
    <x v="1"/>
    <x v="0"/>
    <m/>
  </r>
  <r>
    <x v="1"/>
    <x v="25"/>
    <x v="19"/>
    <x v="19"/>
    <x v="1"/>
    <x v="1"/>
    <n v="15566691"/>
  </r>
  <r>
    <x v="1"/>
    <x v="25"/>
    <x v="19"/>
    <x v="19"/>
    <x v="1"/>
    <x v="2"/>
    <n v="13059589"/>
  </r>
  <r>
    <x v="1"/>
    <x v="25"/>
    <x v="19"/>
    <x v="19"/>
    <x v="1"/>
    <x v="3"/>
    <n v="2507102"/>
  </r>
  <r>
    <x v="1"/>
    <x v="25"/>
    <x v="19"/>
    <x v="19"/>
    <x v="1"/>
    <x v="4"/>
    <n v="0.19"/>
  </r>
  <r>
    <x v="1"/>
    <x v="25"/>
    <x v="19"/>
    <x v="19"/>
    <x v="1"/>
    <x v="5"/>
    <n v="0.01"/>
  </r>
  <r>
    <x v="1"/>
    <x v="25"/>
    <x v="19"/>
    <x v="19"/>
    <x v="1"/>
    <x v="6"/>
    <m/>
  </r>
  <r>
    <x v="1"/>
    <x v="25"/>
    <x v="19"/>
    <x v="19"/>
    <x v="1"/>
    <x v="7"/>
    <m/>
  </r>
  <r>
    <x v="1"/>
    <x v="25"/>
    <x v="19"/>
    <x v="19"/>
    <x v="1"/>
    <x v="8"/>
    <m/>
  </r>
  <r>
    <x v="1"/>
    <x v="25"/>
    <x v="19"/>
    <x v="19"/>
    <x v="1"/>
    <x v="9"/>
    <m/>
  </r>
  <r>
    <x v="1"/>
    <x v="25"/>
    <x v="19"/>
    <x v="19"/>
    <x v="1"/>
    <x v="10"/>
    <m/>
  </r>
  <r>
    <x v="1"/>
    <x v="25"/>
    <x v="19"/>
    <x v="19"/>
    <x v="1"/>
    <x v="11"/>
    <n v="3891672.69"/>
  </r>
  <r>
    <x v="1"/>
    <x v="25"/>
    <x v="19"/>
    <x v="19"/>
    <x v="1"/>
    <x v="12"/>
    <n v="1297224.23"/>
  </r>
  <r>
    <x v="1"/>
    <x v="25"/>
    <x v="19"/>
    <x v="19"/>
    <x v="1"/>
    <x v="13"/>
    <n v="1297224.23"/>
  </r>
  <r>
    <x v="1"/>
    <x v="25"/>
    <x v="19"/>
    <x v="19"/>
    <x v="1"/>
    <x v="14"/>
    <n v="1297224.23"/>
  </r>
  <r>
    <x v="1"/>
    <x v="25"/>
    <x v="19"/>
    <x v="19"/>
    <x v="1"/>
    <x v="15"/>
    <n v="3891672.69"/>
  </r>
  <r>
    <x v="1"/>
    <x v="25"/>
    <x v="19"/>
    <x v="19"/>
    <x v="1"/>
    <x v="16"/>
    <n v="1297224.23"/>
  </r>
  <r>
    <x v="1"/>
    <x v="25"/>
    <x v="19"/>
    <x v="19"/>
    <x v="1"/>
    <x v="17"/>
    <n v="1297224.23"/>
  </r>
  <r>
    <x v="1"/>
    <x v="25"/>
    <x v="19"/>
    <x v="19"/>
    <x v="1"/>
    <x v="18"/>
    <n v="1297224.23"/>
  </r>
  <r>
    <x v="1"/>
    <x v="25"/>
    <x v="19"/>
    <x v="19"/>
    <x v="1"/>
    <x v="19"/>
    <n v="3891672.69"/>
  </r>
  <r>
    <x v="1"/>
    <x v="25"/>
    <x v="19"/>
    <x v="19"/>
    <x v="1"/>
    <x v="20"/>
    <n v="1297224.23"/>
  </r>
  <r>
    <x v="1"/>
    <x v="25"/>
    <x v="19"/>
    <x v="19"/>
    <x v="1"/>
    <x v="21"/>
    <n v="1297224.23"/>
  </r>
  <r>
    <x v="1"/>
    <x v="25"/>
    <x v="19"/>
    <x v="19"/>
    <x v="1"/>
    <x v="22"/>
    <n v="1297224.23"/>
  </r>
  <r>
    <x v="1"/>
    <x v="25"/>
    <x v="19"/>
    <x v="19"/>
    <x v="1"/>
    <x v="23"/>
    <n v="3891672.69"/>
  </r>
  <r>
    <x v="1"/>
    <x v="25"/>
    <x v="19"/>
    <x v="19"/>
    <x v="1"/>
    <x v="24"/>
    <n v="1297224.23"/>
  </r>
  <r>
    <x v="1"/>
    <x v="25"/>
    <x v="19"/>
    <x v="19"/>
    <x v="1"/>
    <x v="25"/>
    <n v="1297224.23"/>
  </r>
  <r>
    <x v="1"/>
    <x v="25"/>
    <x v="19"/>
    <x v="19"/>
    <x v="1"/>
    <x v="26"/>
    <n v="1297224.23"/>
  </r>
  <r>
    <x v="1"/>
    <x v="25"/>
    <x v="20"/>
    <x v="20"/>
    <x v="1"/>
    <x v="0"/>
    <m/>
  </r>
  <r>
    <x v="1"/>
    <x v="25"/>
    <x v="20"/>
    <x v="20"/>
    <x v="1"/>
    <x v="1"/>
    <n v="135048"/>
  </r>
  <r>
    <x v="1"/>
    <x v="25"/>
    <x v="20"/>
    <x v="20"/>
    <x v="1"/>
    <x v="2"/>
    <n v="93297"/>
  </r>
  <r>
    <x v="1"/>
    <x v="25"/>
    <x v="20"/>
    <x v="20"/>
    <x v="1"/>
    <x v="3"/>
    <n v="41751"/>
  </r>
  <r>
    <x v="1"/>
    <x v="25"/>
    <x v="20"/>
    <x v="20"/>
    <x v="1"/>
    <x v="4"/>
    <n v="0.45"/>
  </r>
  <r>
    <x v="1"/>
    <x v="25"/>
    <x v="20"/>
    <x v="20"/>
    <x v="1"/>
    <x v="5"/>
    <n v="0"/>
  </r>
  <r>
    <x v="1"/>
    <x v="25"/>
    <x v="20"/>
    <x v="20"/>
    <x v="1"/>
    <x v="6"/>
    <m/>
  </r>
  <r>
    <x v="1"/>
    <x v="25"/>
    <x v="20"/>
    <x v="20"/>
    <x v="1"/>
    <x v="7"/>
    <m/>
  </r>
  <r>
    <x v="1"/>
    <x v="25"/>
    <x v="20"/>
    <x v="20"/>
    <x v="1"/>
    <x v="8"/>
    <m/>
  </r>
  <r>
    <x v="1"/>
    <x v="25"/>
    <x v="20"/>
    <x v="20"/>
    <x v="1"/>
    <x v="9"/>
    <m/>
  </r>
  <r>
    <x v="1"/>
    <x v="25"/>
    <x v="20"/>
    <x v="20"/>
    <x v="1"/>
    <x v="10"/>
    <m/>
  </r>
  <r>
    <x v="1"/>
    <x v="25"/>
    <x v="20"/>
    <x v="20"/>
    <x v="1"/>
    <x v="11"/>
    <n v="33762.11"/>
  </r>
  <r>
    <x v="1"/>
    <x v="25"/>
    <x v="20"/>
    <x v="20"/>
    <x v="1"/>
    <x v="12"/>
    <n v="11254.04"/>
  </r>
  <r>
    <x v="1"/>
    <x v="25"/>
    <x v="20"/>
    <x v="20"/>
    <x v="1"/>
    <x v="13"/>
    <n v="11254.04"/>
  </r>
  <r>
    <x v="1"/>
    <x v="25"/>
    <x v="20"/>
    <x v="20"/>
    <x v="1"/>
    <x v="14"/>
    <n v="11254.04"/>
  </r>
  <r>
    <x v="1"/>
    <x v="25"/>
    <x v="20"/>
    <x v="20"/>
    <x v="1"/>
    <x v="15"/>
    <n v="33762.11"/>
  </r>
  <r>
    <x v="1"/>
    <x v="25"/>
    <x v="20"/>
    <x v="20"/>
    <x v="1"/>
    <x v="16"/>
    <n v="11254.04"/>
  </r>
  <r>
    <x v="1"/>
    <x v="25"/>
    <x v="20"/>
    <x v="20"/>
    <x v="1"/>
    <x v="17"/>
    <n v="11254.04"/>
  </r>
  <r>
    <x v="1"/>
    <x v="25"/>
    <x v="20"/>
    <x v="20"/>
    <x v="1"/>
    <x v="18"/>
    <n v="11254.04"/>
  </r>
  <r>
    <x v="1"/>
    <x v="25"/>
    <x v="20"/>
    <x v="20"/>
    <x v="1"/>
    <x v="19"/>
    <n v="33762.11"/>
  </r>
  <r>
    <x v="1"/>
    <x v="25"/>
    <x v="20"/>
    <x v="20"/>
    <x v="1"/>
    <x v="20"/>
    <n v="11254.04"/>
  </r>
  <r>
    <x v="1"/>
    <x v="25"/>
    <x v="20"/>
    <x v="20"/>
    <x v="1"/>
    <x v="21"/>
    <n v="11254.04"/>
  </r>
  <r>
    <x v="1"/>
    <x v="25"/>
    <x v="20"/>
    <x v="20"/>
    <x v="1"/>
    <x v="22"/>
    <n v="11254.04"/>
  </r>
  <r>
    <x v="1"/>
    <x v="25"/>
    <x v="20"/>
    <x v="20"/>
    <x v="1"/>
    <x v="23"/>
    <n v="33762.11"/>
  </r>
  <r>
    <x v="1"/>
    <x v="25"/>
    <x v="20"/>
    <x v="20"/>
    <x v="1"/>
    <x v="24"/>
    <n v="11254.04"/>
  </r>
  <r>
    <x v="1"/>
    <x v="25"/>
    <x v="20"/>
    <x v="20"/>
    <x v="1"/>
    <x v="25"/>
    <n v="11254.04"/>
  </r>
  <r>
    <x v="1"/>
    <x v="25"/>
    <x v="20"/>
    <x v="20"/>
    <x v="1"/>
    <x v="26"/>
    <n v="11254.04"/>
  </r>
  <r>
    <x v="1"/>
    <x v="25"/>
    <x v="21"/>
    <x v="21"/>
    <x v="1"/>
    <x v="0"/>
    <m/>
  </r>
  <r>
    <x v="1"/>
    <x v="25"/>
    <x v="21"/>
    <x v="21"/>
    <x v="1"/>
    <x v="1"/>
    <n v="4750911"/>
  </r>
  <r>
    <x v="1"/>
    <x v="25"/>
    <x v="21"/>
    <x v="21"/>
    <x v="1"/>
    <x v="2"/>
    <n v="4176853"/>
  </r>
  <r>
    <x v="1"/>
    <x v="25"/>
    <x v="21"/>
    <x v="21"/>
    <x v="1"/>
    <x v="3"/>
    <n v="574058"/>
  </r>
  <r>
    <x v="1"/>
    <x v="25"/>
    <x v="21"/>
    <x v="21"/>
    <x v="1"/>
    <x v="4"/>
    <n v="0.14000000000000001"/>
  </r>
  <r>
    <x v="1"/>
    <x v="25"/>
    <x v="21"/>
    <x v="21"/>
    <x v="1"/>
    <x v="5"/>
    <n v="0"/>
  </r>
  <r>
    <x v="1"/>
    <x v="25"/>
    <x v="21"/>
    <x v="21"/>
    <x v="1"/>
    <x v="6"/>
    <m/>
  </r>
  <r>
    <x v="1"/>
    <x v="25"/>
    <x v="21"/>
    <x v="21"/>
    <x v="1"/>
    <x v="7"/>
    <m/>
  </r>
  <r>
    <x v="1"/>
    <x v="25"/>
    <x v="21"/>
    <x v="21"/>
    <x v="1"/>
    <x v="8"/>
    <m/>
  </r>
  <r>
    <x v="1"/>
    <x v="25"/>
    <x v="21"/>
    <x v="21"/>
    <x v="1"/>
    <x v="9"/>
    <m/>
  </r>
  <r>
    <x v="1"/>
    <x v="25"/>
    <x v="21"/>
    <x v="21"/>
    <x v="1"/>
    <x v="10"/>
    <m/>
  </r>
  <r>
    <x v="1"/>
    <x v="25"/>
    <x v="21"/>
    <x v="21"/>
    <x v="1"/>
    <x v="11"/>
    <n v="1187727.78"/>
  </r>
  <r>
    <x v="1"/>
    <x v="25"/>
    <x v="21"/>
    <x v="21"/>
    <x v="1"/>
    <x v="12"/>
    <n v="395909.26"/>
  </r>
  <r>
    <x v="1"/>
    <x v="25"/>
    <x v="21"/>
    <x v="21"/>
    <x v="1"/>
    <x v="13"/>
    <n v="395909.26"/>
  </r>
  <r>
    <x v="1"/>
    <x v="25"/>
    <x v="21"/>
    <x v="21"/>
    <x v="1"/>
    <x v="14"/>
    <n v="395909.26"/>
  </r>
  <r>
    <x v="1"/>
    <x v="25"/>
    <x v="21"/>
    <x v="21"/>
    <x v="1"/>
    <x v="15"/>
    <n v="1187727.78"/>
  </r>
  <r>
    <x v="1"/>
    <x v="25"/>
    <x v="21"/>
    <x v="21"/>
    <x v="1"/>
    <x v="16"/>
    <n v="395909.26"/>
  </r>
  <r>
    <x v="1"/>
    <x v="25"/>
    <x v="21"/>
    <x v="21"/>
    <x v="1"/>
    <x v="17"/>
    <n v="395909.26"/>
  </r>
  <r>
    <x v="1"/>
    <x v="25"/>
    <x v="21"/>
    <x v="21"/>
    <x v="1"/>
    <x v="18"/>
    <n v="395909.26"/>
  </r>
  <r>
    <x v="1"/>
    <x v="25"/>
    <x v="21"/>
    <x v="21"/>
    <x v="1"/>
    <x v="19"/>
    <n v="1187727.78"/>
  </r>
  <r>
    <x v="1"/>
    <x v="25"/>
    <x v="21"/>
    <x v="21"/>
    <x v="1"/>
    <x v="20"/>
    <n v="395909.26"/>
  </r>
  <r>
    <x v="1"/>
    <x v="25"/>
    <x v="21"/>
    <x v="21"/>
    <x v="1"/>
    <x v="21"/>
    <n v="395909.26"/>
  </r>
  <r>
    <x v="1"/>
    <x v="25"/>
    <x v="21"/>
    <x v="21"/>
    <x v="1"/>
    <x v="22"/>
    <n v="395909.26"/>
  </r>
  <r>
    <x v="1"/>
    <x v="25"/>
    <x v="21"/>
    <x v="21"/>
    <x v="1"/>
    <x v="23"/>
    <n v="1187727.78"/>
  </r>
  <r>
    <x v="1"/>
    <x v="25"/>
    <x v="21"/>
    <x v="21"/>
    <x v="1"/>
    <x v="24"/>
    <n v="395909.26"/>
  </r>
  <r>
    <x v="1"/>
    <x v="25"/>
    <x v="21"/>
    <x v="21"/>
    <x v="1"/>
    <x v="25"/>
    <n v="395909.26"/>
  </r>
  <r>
    <x v="1"/>
    <x v="25"/>
    <x v="21"/>
    <x v="21"/>
    <x v="1"/>
    <x v="26"/>
    <n v="395909.26"/>
  </r>
  <r>
    <x v="1"/>
    <x v="25"/>
    <x v="22"/>
    <x v="22"/>
    <x v="1"/>
    <x v="0"/>
    <m/>
  </r>
  <r>
    <x v="1"/>
    <x v="25"/>
    <x v="22"/>
    <x v="22"/>
    <x v="1"/>
    <x v="1"/>
    <n v="1365785"/>
  </r>
  <r>
    <x v="1"/>
    <x v="25"/>
    <x v="22"/>
    <x v="22"/>
    <x v="1"/>
    <x v="2"/>
    <n v="1200757"/>
  </r>
  <r>
    <x v="1"/>
    <x v="25"/>
    <x v="22"/>
    <x v="22"/>
    <x v="1"/>
    <x v="3"/>
    <n v="165028"/>
  </r>
  <r>
    <x v="1"/>
    <x v="25"/>
    <x v="22"/>
    <x v="22"/>
    <x v="1"/>
    <x v="4"/>
    <n v="0.14000000000000001"/>
  </r>
  <r>
    <x v="1"/>
    <x v="25"/>
    <x v="22"/>
    <x v="22"/>
    <x v="1"/>
    <x v="5"/>
    <n v="0"/>
  </r>
  <r>
    <x v="1"/>
    <x v="25"/>
    <x v="22"/>
    <x v="22"/>
    <x v="1"/>
    <x v="6"/>
    <m/>
  </r>
  <r>
    <x v="1"/>
    <x v="25"/>
    <x v="22"/>
    <x v="22"/>
    <x v="1"/>
    <x v="7"/>
    <m/>
  </r>
  <r>
    <x v="1"/>
    <x v="25"/>
    <x v="22"/>
    <x v="22"/>
    <x v="1"/>
    <x v="8"/>
    <m/>
  </r>
  <r>
    <x v="1"/>
    <x v="25"/>
    <x v="22"/>
    <x v="22"/>
    <x v="1"/>
    <x v="9"/>
    <m/>
  </r>
  <r>
    <x v="1"/>
    <x v="25"/>
    <x v="22"/>
    <x v="22"/>
    <x v="1"/>
    <x v="10"/>
    <m/>
  </r>
  <r>
    <x v="1"/>
    <x v="25"/>
    <x v="22"/>
    <x v="22"/>
    <x v="1"/>
    <x v="11"/>
    <n v="341446.2"/>
  </r>
  <r>
    <x v="1"/>
    <x v="25"/>
    <x v="22"/>
    <x v="22"/>
    <x v="1"/>
    <x v="12"/>
    <n v="113815.4"/>
  </r>
  <r>
    <x v="1"/>
    <x v="25"/>
    <x v="22"/>
    <x v="22"/>
    <x v="1"/>
    <x v="13"/>
    <n v="113815.4"/>
  </r>
  <r>
    <x v="1"/>
    <x v="25"/>
    <x v="22"/>
    <x v="22"/>
    <x v="1"/>
    <x v="14"/>
    <n v="113815.4"/>
  </r>
  <r>
    <x v="1"/>
    <x v="25"/>
    <x v="22"/>
    <x v="22"/>
    <x v="1"/>
    <x v="15"/>
    <n v="341446.2"/>
  </r>
  <r>
    <x v="1"/>
    <x v="25"/>
    <x v="22"/>
    <x v="22"/>
    <x v="1"/>
    <x v="16"/>
    <n v="113815.4"/>
  </r>
  <r>
    <x v="1"/>
    <x v="25"/>
    <x v="22"/>
    <x v="22"/>
    <x v="1"/>
    <x v="17"/>
    <n v="113815.4"/>
  </r>
  <r>
    <x v="1"/>
    <x v="25"/>
    <x v="22"/>
    <x v="22"/>
    <x v="1"/>
    <x v="18"/>
    <n v="113815.4"/>
  </r>
  <r>
    <x v="1"/>
    <x v="25"/>
    <x v="22"/>
    <x v="22"/>
    <x v="1"/>
    <x v="19"/>
    <n v="341446.2"/>
  </r>
  <r>
    <x v="1"/>
    <x v="25"/>
    <x v="22"/>
    <x v="22"/>
    <x v="1"/>
    <x v="20"/>
    <n v="113815.4"/>
  </r>
  <r>
    <x v="1"/>
    <x v="25"/>
    <x v="22"/>
    <x v="22"/>
    <x v="1"/>
    <x v="21"/>
    <n v="113815.4"/>
  </r>
  <r>
    <x v="1"/>
    <x v="25"/>
    <x v="22"/>
    <x v="22"/>
    <x v="1"/>
    <x v="22"/>
    <n v="113815.4"/>
  </r>
  <r>
    <x v="1"/>
    <x v="25"/>
    <x v="22"/>
    <x v="22"/>
    <x v="1"/>
    <x v="23"/>
    <n v="341446.2"/>
  </r>
  <r>
    <x v="1"/>
    <x v="25"/>
    <x v="22"/>
    <x v="22"/>
    <x v="1"/>
    <x v="24"/>
    <n v="113815.4"/>
  </r>
  <r>
    <x v="1"/>
    <x v="25"/>
    <x v="22"/>
    <x v="22"/>
    <x v="1"/>
    <x v="25"/>
    <n v="113815.4"/>
  </r>
  <r>
    <x v="1"/>
    <x v="25"/>
    <x v="22"/>
    <x v="22"/>
    <x v="1"/>
    <x v="26"/>
    <n v="113815.4"/>
  </r>
  <r>
    <x v="1"/>
    <x v="25"/>
    <x v="23"/>
    <x v="23"/>
    <x v="1"/>
    <x v="0"/>
    <m/>
  </r>
  <r>
    <x v="1"/>
    <x v="25"/>
    <x v="23"/>
    <x v="23"/>
    <x v="1"/>
    <x v="1"/>
    <n v="5036008"/>
  </r>
  <r>
    <x v="1"/>
    <x v="25"/>
    <x v="23"/>
    <x v="23"/>
    <x v="1"/>
    <x v="2"/>
    <n v="4580006"/>
  </r>
  <r>
    <x v="1"/>
    <x v="25"/>
    <x v="23"/>
    <x v="23"/>
    <x v="1"/>
    <x v="3"/>
    <n v="456002"/>
  </r>
  <r>
    <x v="1"/>
    <x v="25"/>
    <x v="23"/>
    <x v="23"/>
    <x v="1"/>
    <x v="4"/>
    <n v="0.1"/>
  </r>
  <r>
    <x v="1"/>
    <x v="25"/>
    <x v="23"/>
    <x v="23"/>
    <x v="1"/>
    <x v="5"/>
    <n v="0"/>
  </r>
  <r>
    <x v="1"/>
    <x v="25"/>
    <x v="23"/>
    <x v="23"/>
    <x v="1"/>
    <x v="6"/>
    <m/>
  </r>
  <r>
    <x v="1"/>
    <x v="25"/>
    <x v="23"/>
    <x v="23"/>
    <x v="1"/>
    <x v="7"/>
    <m/>
  </r>
  <r>
    <x v="1"/>
    <x v="25"/>
    <x v="23"/>
    <x v="23"/>
    <x v="1"/>
    <x v="8"/>
    <m/>
  </r>
  <r>
    <x v="1"/>
    <x v="25"/>
    <x v="23"/>
    <x v="23"/>
    <x v="1"/>
    <x v="9"/>
    <m/>
  </r>
  <r>
    <x v="1"/>
    <x v="25"/>
    <x v="23"/>
    <x v="23"/>
    <x v="1"/>
    <x v="10"/>
    <m/>
  </r>
  <r>
    <x v="1"/>
    <x v="25"/>
    <x v="23"/>
    <x v="23"/>
    <x v="1"/>
    <x v="11"/>
    <n v="1259001.8799999999"/>
  </r>
  <r>
    <x v="1"/>
    <x v="25"/>
    <x v="23"/>
    <x v="23"/>
    <x v="1"/>
    <x v="12"/>
    <n v="419667.29"/>
  </r>
  <r>
    <x v="1"/>
    <x v="25"/>
    <x v="23"/>
    <x v="23"/>
    <x v="1"/>
    <x v="13"/>
    <n v="419667.29"/>
  </r>
  <r>
    <x v="1"/>
    <x v="25"/>
    <x v="23"/>
    <x v="23"/>
    <x v="1"/>
    <x v="14"/>
    <n v="419667.29"/>
  </r>
  <r>
    <x v="1"/>
    <x v="25"/>
    <x v="23"/>
    <x v="23"/>
    <x v="1"/>
    <x v="15"/>
    <n v="1259001.8799999999"/>
  </r>
  <r>
    <x v="1"/>
    <x v="25"/>
    <x v="23"/>
    <x v="23"/>
    <x v="1"/>
    <x v="16"/>
    <n v="419667.29"/>
  </r>
  <r>
    <x v="1"/>
    <x v="25"/>
    <x v="23"/>
    <x v="23"/>
    <x v="1"/>
    <x v="17"/>
    <n v="419667.29"/>
  </r>
  <r>
    <x v="1"/>
    <x v="25"/>
    <x v="23"/>
    <x v="23"/>
    <x v="1"/>
    <x v="18"/>
    <n v="419667.29"/>
  </r>
  <r>
    <x v="1"/>
    <x v="25"/>
    <x v="23"/>
    <x v="23"/>
    <x v="1"/>
    <x v="19"/>
    <n v="1259001.8799999999"/>
  </r>
  <r>
    <x v="1"/>
    <x v="25"/>
    <x v="23"/>
    <x v="23"/>
    <x v="1"/>
    <x v="20"/>
    <n v="419667.29"/>
  </r>
  <r>
    <x v="1"/>
    <x v="25"/>
    <x v="23"/>
    <x v="23"/>
    <x v="1"/>
    <x v="21"/>
    <n v="419667.29"/>
  </r>
  <r>
    <x v="1"/>
    <x v="25"/>
    <x v="23"/>
    <x v="23"/>
    <x v="1"/>
    <x v="22"/>
    <n v="419667.29"/>
  </r>
  <r>
    <x v="1"/>
    <x v="25"/>
    <x v="23"/>
    <x v="23"/>
    <x v="1"/>
    <x v="23"/>
    <n v="1259001.8799999999"/>
  </r>
  <r>
    <x v="1"/>
    <x v="25"/>
    <x v="23"/>
    <x v="23"/>
    <x v="1"/>
    <x v="24"/>
    <n v="419667.29"/>
  </r>
  <r>
    <x v="1"/>
    <x v="25"/>
    <x v="23"/>
    <x v="23"/>
    <x v="1"/>
    <x v="25"/>
    <n v="419667.29"/>
  </r>
  <r>
    <x v="1"/>
    <x v="25"/>
    <x v="23"/>
    <x v="23"/>
    <x v="1"/>
    <x v="26"/>
    <n v="419667.29"/>
  </r>
  <r>
    <x v="1"/>
    <x v="25"/>
    <x v="24"/>
    <x v="24"/>
    <x v="1"/>
    <x v="0"/>
    <m/>
  </r>
  <r>
    <x v="1"/>
    <x v="25"/>
    <x v="24"/>
    <x v="24"/>
    <x v="1"/>
    <x v="1"/>
    <n v="1447744"/>
  </r>
  <r>
    <x v="1"/>
    <x v="25"/>
    <x v="24"/>
    <x v="24"/>
    <x v="1"/>
    <x v="2"/>
    <n v="1316655"/>
  </r>
  <r>
    <x v="1"/>
    <x v="25"/>
    <x v="24"/>
    <x v="24"/>
    <x v="1"/>
    <x v="3"/>
    <n v="131089"/>
  </r>
  <r>
    <x v="1"/>
    <x v="25"/>
    <x v="24"/>
    <x v="24"/>
    <x v="1"/>
    <x v="4"/>
    <n v="0.1"/>
  </r>
  <r>
    <x v="1"/>
    <x v="25"/>
    <x v="24"/>
    <x v="24"/>
    <x v="1"/>
    <x v="5"/>
    <n v="0"/>
  </r>
  <r>
    <x v="1"/>
    <x v="25"/>
    <x v="24"/>
    <x v="24"/>
    <x v="1"/>
    <x v="6"/>
    <m/>
  </r>
  <r>
    <x v="1"/>
    <x v="25"/>
    <x v="24"/>
    <x v="24"/>
    <x v="1"/>
    <x v="7"/>
    <m/>
  </r>
  <r>
    <x v="1"/>
    <x v="25"/>
    <x v="24"/>
    <x v="24"/>
    <x v="1"/>
    <x v="8"/>
    <m/>
  </r>
  <r>
    <x v="1"/>
    <x v="25"/>
    <x v="24"/>
    <x v="24"/>
    <x v="1"/>
    <x v="9"/>
    <m/>
  </r>
  <r>
    <x v="1"/>
    <x v="25"/>
    <x v="24"/>
    <x v="24"/>
    <x v="1"/>
    <x v="10"/>
    <m/>
  </r>
  <r>
    <x v="1"/>
    <x v="25"/>
    <x v="24"/>
    <x v="24"/>
    <x v="1"/>
    <x v="11"/>
    <n v="361935.97"/>
  </r>
  <r>
    <x v="1"/>
    <x v="25"/>
    <x v="24"/>
    <x v="24"/>
    <x v="1"/>
    <x v="12"/>
    <n v="120645.32"/>
  </r>
  <r>
    <x v="1"/>
    <x v="25"/>
    <x v="24"/>
    <x v="24"/>
    <x v="1"/>
    <x v="13"/>
    <n v="120645.32"/>
  </r>
  <r>
    <x v="1"/>
    <x v="25"/>
    <x v="24"/>
    <x v="24"/>
    <x v="1"/>
    <x v="14"/>
    <n v="120645.32"/>
  </r>
  <r>
    <x v="1"/>
    <x v="25"/>
    <x v="24"/>
    <x v="24"/>
    <x v="1"/>
    <x v="15"/>
    <n v="361935.97"/>
  </r>
  <r>
    <x v="1"/>
    <x v="25"/>
    <x v="24"/>
    <x v="24"/>
    <x v="1"/>
    <x v="16"/>
    <n v="120645.32"/>
  </r>
  <r>
    <x v="1"/>
    <x v="25"/>
    <x v="24"/>
    <x v="24"/>
    <x v="1"/>
    <x v="17"/>
    <n v="120645.32"/>
  </r>
  <r>
    <x v="1"/>
    <x v="25"/>
    <x v="24"/>
    <x v="24"/>
    <x v="1"/>
    <x v="18"/>
    <n v="120645.32"/>
  </r>
  <r>
    <x v="1"/>
    <x v="25"/>
    <x v="24"/>
    <x v="24"/>
    <x v="1"/>
    <x v="19"/>
    <n v="361935.97"/>
  </r>
  <r>
    <x v="1"/>
    <x v="25"/>
    <x v="24"/>
    <x v="24"/>
    <x v="1"/>
    <x v="20"/>
    <n v="120645.32"/>
  </r>
  <r>
    <x v="1"/>
    <x v="25"/>
    <x v="24"/>
    <x v="24"/>
    <x v="1"/>
    <x v="21"/>
    <n v="120645.32"/>
  </r>
  <r>
    <x v="1"/>
    <x v="25"/>
    <x v="24"/>
    <x v="24"/>
    <x v="1"/>
    <x v="22"/>
    <n v="120645.32"/>
  </r>
  <r>
    <x v="1"/>
    <x v="25"/>
    <x v="24"/>
    <x v="24"/>
    <x v="1"/>
    <x v="23"/>
    <n v="361935.97"/>
  </r>
  <r>
    <x v="1"/>
    <x v="25"/>
    <x v="24"/>
    <x v="24"/>
    <x v="1"/>
    <x v="24"/>
    <n v="120645.32"/>
  </r>
  <r>
    <x v="1"/>
    <x v="25"/>
    <x v="24"/>
    <x v="24"/>
    <x v="1"/>
    <x v="25"/>
    <n v="120645.32"/>
  </r>
  <r>
    <x v="1"/>
    <x v="25"/>
    <x v="24"/>
    <x v="24"/>
    <x v="1"/>
    <x v="26"/>
    <n v="120645.32"/>
  </r>
  <r>
    <x v="1"/>
    <x v="25"/>
    <x v="25"/>
    <x v="25"/>
    <x v="440"/>
    <x v="0"/>
    <m/>
  </r>
  <r>
    <x v="1"/>
    <x v="25"/>
    <x v="25"/>
    <x v="25"/>
    <x v="440"/>
    <x v="1"/>
    <n v="8813460"/>
  </r>
  <r>
    <x v="1"/>
    <x v="25"/>
    <x v="25"/>
    <x v="25"/>
    <x v="440"/>
    <x v="2"/>
    <n v="11406245"/>
  </r>
  <r>
    <x v="1"/>
    <x v="25"/>
    <x v="25"/>
    <x v="25"/>
    <x v="440"/>
    <x v="3"/>
    <n v="-2592785"/>
  </r>
  <r>
    <x v="1"/>
    <x v="25"/>
    <x v="25"/>
    <x v="25"/>
    <x v="440"/>
    <x v="4"/>
    <n v="-0.23"/>
  </r>
  <r>
    <x v="1"/>
    <x v="25"/>
    <x v="25"/>
    <x v="25"/>
    <x v="440"/>
    <x v="5"/>
    <n v="-0.02"/>
  </r>
  <r>
    <x v="1"/>
    <x v="25"/>
    <x v="25"/>
    <x v="25"/>
    <x v="440"/>
    <x v="6"/>
    <m/>
  </r>
  <r>
    <x v="1"/>
    <x v="25"/>
    <x v="25"/>
    <x v="25"/>
    <x v="440"/>
    <x v="7"/>
    <m/>
  </r>
  <r>
    <x v="1"/>
    <x v="25"/>
    <x v="25"/>
    <x v="25"/>
    <x v="440"/>
    <x v="8"/>
    <m/>
  </r>
  <r>
    <x v="1"/>
    <x v="25"/>
    <x v="25"/>
    <x v="25"/>
    <x v="440"/>
    <x v="9"/>
    <m/>
  </r>
  <r>
    <x v="1"/>
    <x v="25"/>
    <x v="25"/>
    <x v="25"/>
    <x v="440"/>
    <x v="10"/>
    <m/>
  </r>
  <r>
    <x v="1"/>
    <x v="25"/>
    <x v="25"/>
    <x v="25"/>
    <x v="440"/>
    <x v="11"/>
    <n v="2203364.98"/>
  </r>
  <r>
    <x v="1"/>
    <x v="25"/>
    <x v="25"/>
    <x v="25"/>
    <x v="440"/>
    <x v="12"/>
    <n v="734454.99"/>
  </r>
  <r>
    <x v="1"/>
    <x v="25"/>
    <x v="25"/>
    <x v="25"/>
    <x v="440"/>
    <x v="13"/>
    <n v="734454.99"/>
  </r>
  <r>
    <x v="1"/>
    <x v="25"/>
    <x v="25"/>
    <x v="25"/>
    <x v="440"/>
    <x v="14"/>
    <n v="734454.99"/>
  </r>
  <r>
    <x v="1"/>
    <x v="25"/>
    <x v="25"/>
    <x v="25"/>
    <x v="440"/>
    <x v="15"/>
    <n v="2203364.98"/>
  </r>
  <r>
    <x v="1"/>
    <x v="25"/>
    <x v="25"/>
    <x v="25"/>
    <x v="440"/>
    <x v="16"/>
    <n v="734454.99"/>
  </r>
  <r>
    <x v="1"/>
    <x v="25"/>
    <x v="25"/>
    <x v="25"/>
    <x v="440"/>
    <x v="17"/>
    <n v="734454.99"/>
  </r>
  <r>
    <x v="1"/>
    <x v="25"/>
    <x v="25"/>
    <x v="25"/>
    <x v="440"/>
    <x v="18"/>
    <n v="734454.99"/>
  </r>
  <r>
    <x v="1"/>
    <x v="25"/>
    <x v="25"/>
    <x v="25"/>
    <x v="440"/>
    <x v="19"/>
    <n v="2203364.98"/>
  </r>
  <r>
    <x v="1"/>
    <x v="25"/>
    <x v="25"/>
    <x v="25"/>
    <x v="440"/>
    <x v="20"/>
    <n v="734454.99"/>
  </r>
  <r>
    <x v="1"/>
    <x v="25"/>
    <x v="25"/>
    <x v="25"/>
    <x v="440"/>
    <x v="21"/>
    <n v="734454.99"/>
  </r>
  <r>
    <x v="1"/>
    <x v="25"/>
    <x v="25"/>
    <x v="25"/>
    <x v="440"/>
    <x v="22"/>
    <n v="734454.99"/>
  </r>
  <r>
    <x v="1"/>
    <x v="25"/>
    <x v="25"/>
    <x v="25"/>
    <x v="440"/>
    <x v="23"/>
    <n v="2203364.98"/>
  </r>
  <r>
    <x v="1"/>
    <x v="25"/>
    <x v="25"/>
    <x v="25"/>
    <x v="440"/>
    <x v="24"/>
    <n v="734454.99"/>
  </r>
  <r>
    <x v="1"/>
    <x v="25"/>
    <x v="25"/>
    <x v="25"/>
    <x v="440"/>
    <x v="25"/>
    <n v="734454.99"/>
  </r>
  <r>
    <x v="1"/>
    <x v="25"/>
    <x v="25"/>
    <x v="25"/>
    <x v="440"/>
    <x v="26"/>
    <n v="734454.99"/>
  </r>
  <r>
    <x v="1"/>
    <x v="25"/>
    <x v="26"/>
    <x v="26"/>
    <x v="1"/>
    <x v="0"/>
    <m/>
  </r>
  <r>
    <x v="1"/>
    <x v="25"/>
    <x v="26"/>
    <x v="26"/>
    <x v="1"/>
    <x v="1"/>
    <n v="2533680"/>
  </r>
  <r>
    <x v="1"/>
    <x v="25"/>
    <x v="26"/>
    <x v="26"/>
    <x v="1"/>
    <x v="2"/>
    <n v="3279056"/>
  </r>
  <r>
    <x v="1"/>
    <x v="25"/>
    <x v="26"/>
    <x v="26"/>
    <x v="1"/>
    <x v="3"/>
    <n v="-745376"/>
  </r>
  <r>
    <x v="1"/>
    <x v="25"/>
    <x v="26"/>
    <x v="26"/>
    <x v="1"/>
    <x v="4"/>
    <n v="-0.23"/>
  </r>
  <r>
    <x v="1"/>
    <x v="25"/>
    <x v="26"/>
    <x v="26"/>
    <x v="1"/>
    <x v="5"/>
    <n v="-0.01"/>
  </r>
  <r>
    <x v="1"/>
    <x v="25"/>
    <x v="26"/>
    <x v="26"/>
    <x v="1"/>
    <x v="6"/>
    <m/>
  </r>
  <r>
    <x v="1"/>
    <x v="25"/>
    <x v="26"/>
    <x v="26"/>
    <x v="1"/>
    <x v="7"/>
    <m/>
  </r>
  <r>
    <x v="1"/>
    <x v="25"/>
    <x v="26"/>
    <x v="26"/>
    <x v="1"/>
    <x v="8"/>
    <m/>
  </r>
  <r>
    <x v="1"/>
    <x v="25"/>
    <x v="26"/>
    <x v="26"/>
    <x v="1"/>
    <x v="9"/>
    <m/>
  </r>
  <r>
    <x v="1"/>
    <x v="25"/>
    <x v="26"/>
    <x v="26"/>
    <x v="1"/>
    <x v="10"/>
    <m/>
  </r>
  <r>
    <x v="1"/>
    <x v="25"/>
    <x v="26"/>
    <x v="26"/>
    <x v="1"/>
    <x v="11"/>
    <n v="633420.06000000006"/>
  </r>
  <r>
    <x v="1"/>
    <x v="25"/>
    <x v="26"/>
    <x v="26"/>
    <x v="1"/>
    <x v="12"/>
    <n v="211140.02"/>
  </r>
  <r>
    <x v="1"/>
    <x v="25"/>
    <x v="26"/>
    <x v="26"/>
    <x v="1"/>
    <x v="13"/>
    <n v="211140.02"/>
  </r>
  <r>
    <x v="1"/>
    <x v="25"/>
    <x v="26"/>
    <x v="26"/>
    <x v="1"/>
    <x v="14"/>
    <n v="211140.02"/>
  </r>
  <r>
    <x v="1"/>
    <x v="25"/>
    <x v="26"/>
    <x v="26"/>
    <x v="1"/>
    <x v="15"/>
    <n v="633420.06000000006"/>
  </r>
  <r>
    <x v="1"/>
    <x v="25"/>
    <x v="26"/>
    <x v="26"/>
    <x v="1"/>
    <x v="16"/>
    <n v="211140.02"/>
  </r>
  <r>
    <x v="1"/>
    <x v="25"/>
    <x v="26"/>
    <x v="26"/>
    <x v="1"/>
    <x v="17"/>
    <n v="211140.02"/>
  </r>
  <r>
    <x v="1"/>
    <x v="25"/>
    <x v="26"/>
    <x v="26"/>
    <x v="1"/>
    <x v="18"/>
    <n v="211140.02"/>
  </r>
  <r>
    <x v="1"/>
    <x v="25"/>
    <x v="26"/>
    <x v="26"/>
    <x v="1"/>
    <x v="19"/>
    <n v="633420.06000000006"/>
  </r>
  <r>
    <x v="1"/>
    <x v="25"/>
    <x v="26"/>
    <x v="26"/>
    <x v="1"/>
    <x v="20"/>
    <n v="211140.02"/>
  </r>
  <r>
    <x v="1"/>
    <x v="25"/>
    <x v="26"/>
    <x v="26"/>
    <x v="1"/>
    <x v="21"/>
    <n v="211140.02"/>
  </r>
  <r>
    <x v="1"/>
    <x v="25"/>
    <x v="26"/>
    <x v="26"/>
    <x v="1"/>
    <x v="22"/>
    <n v="211140.02"/>
  </r>
  <r>
    <x v="1"/>
    <x v="25"/>
    <x v="26"/>
    <x v="26"/>
    <x v="1"/>
    <x v="23"/>
    <n v="633420.06000000006"/>
  </r>
  <r>
    <x v="1"/>
    <x v="25"/>
    <x v="26"/>
    <x v="26"/>
    <x v="1"/>
    <x v="24"/>
    <n v="211140.02"/>
  </r>
  <r>
    <x v="1"/>
    <x v="25"/>
    <x v="26"/>
    <x v="26"/>
    <x v="1"/>
    <x v="25"/>
    <n v="211140.02"/>
  </r>
  <r>
    <x v="1"/>
    <x v="25"/>
    <x v="26"/>
    <x v="26"/>
    <x v="1"/>
    <x v="26"/>
    <n v="211140.02"/>
  </r>
  <r>
    <x v="1"/>
    <x v="25"/>
    <x v="27"/>
    <x v="27"/>
    <x v="1"/>
    <x v="0"/>
    <m/>
  </r>
  <r>
    <x v="1"/>
    <x v="25"/>
    <x v="27"/>
    <x v="27"/>
    <x v="1"/>
    <x v="1"/>
    <n v="18600379"/>
  </r>
  <r>
    <x v="1"/>
    <x v="25"/>
    <x v="27"/>
    <x v="27"/>
    <x v="1"/>
    <x v="2"/>
    <n v="20163104"/>
  </r>
  <r>
    <x v="1"/>
    <x v="25"/>
    <x v="27"/>
    <x v="27"/>
    <x v="1"/>
    <x v="3"/>
    <n v="-1562725"/>
  </r>
  <r>
    <x v="1"/>
    <x v="25"/>
    <x v="27"/>
    <x v="27"/>
    <x v="1"/>
    <x v="4"/>
    <n v="-0.08"/>
  </r>
  <r>
    <x v="1"/>
    <x v="25"/>
    <x v="27"/>
    <x v="27"/>
    <x v="1"/>
    <x v="5"/>
    <n v="-0.02"/>
  </r>
  <r>
    <x v="1"/>
    <x v="25"/>
    <x v="27"/>
    <x v="27"/>
    <x v="1"/>
    <x v="6"/>
    <m/>
  </r>
  <r>
    <x v="1"/>
    <x v="25"/>
    <x v="27"/>
    <x v="27"/>
    <x v="1"/>
    <x v="7"/>
    <m/>
  </r>
  <r>
    <x v="1"/>
    <x v="25"/>
    <x v="27"/>
    <x v="27"/>
    <x v="1"/>
    <x v="8"/>
    <m/>
  </r>
  <r>
    <x v="1"/>
    <x v="25"/>
    <x v="27"/>
    <x v="27"/>
    <x v="1"/>
    <x v="9"/>
    <m/>
  </r>
  <r>
    <x v="1"/>
    <x v="25"/>
    <x v="27"/>
    <x v="27"/>
    <x v="1"/>
    <x v="10"/>
    <m/>
  </r>
  <r>
    <x v="1"/>
    <x v="25"/>
    <x v="27"/>
    <x v="27"/>
    <x v="1"/>
    <x v="11"/>
    <n v="4650094.63"/>
  </r>
  <r>
    <x v="1"/>
    <x v="25"/>
    <x v="27"/>
    <x v="27"/>
    <x v="1"/>
    <x v="12"/>
    <n v="1550031.54"/>
  </r>
  <r>
    <x v="1"/>
    <x v="25"/>
    <x v="27"/>
    <x v="27"/>
    <x v="1"/>
    <x v="13"/>
    <n v="1550031.54"/>
  </r>
  <r>
    <x v="1"/>
    <x v="25"/>
    <x v="27"/>
    <x v="27"/>
    <x v="1"/>
    <x v="14"/>
    <n v="1550031.54"/>
  </r>
  <r>
    <x v="1"/>
    <x v="25"/>
    <x v="27"/>
    <x v="27"/>
    <x v="1"/>
    <x v="15"/>
    <n v="4650094.63"/>
  </r>
  <r>
    <x v="1"/>
    <x v="25"/>
    <x v="27"/>
    <x v="27"/>
    <x v="1"/>
    <x v="16"/>
    <n v="1550031.54"/>
  </r>
  <r>
    <x v="1"/>
    <x v="25"/>
    <x v="27"/>
    <x v="27"/>
    <x v="1"/>
    <x v="17"/>
    <n v="1550031.54"/>
  </r>
  <r>
    <x v="1"/>
    <x v="25"/>
    <x v="27"/>
    <x v="27"/>
    <x v="1"/>
    <x v="18"/>
    <n v="1550031.54"/>
  </r>
  <r>
    <x v="1"/>
    <x v="25"/>
    <x v="27"/>
    <x v="27"/>
    <x v="1"/>
    <x v="19"/>
    <n v="4650094.63"/>
  </r>
  <r>
    <x v="1"/>
    <x v="25"/>
    <x v="27"/>
    <x v="27"/>
    <x v="1"/>
    <x v="20"/>
    <n v="1550031.54"/>
  </r>
  <r>
    <x v="1"/>
    <x v="25"/>
    <x v="27"/>
    <x v="27"/>
    <x v="1"/>
    <x v="21"/>
    <n v="1550031.54"/>
  </r>
  <r>
    <x v="1"/>
    <x v="25"/>
    <x v="27"/>
    <x v="27"/>
    <x v="1"/>
    <x v="22"/>
    <n v="1550031.54"/>
  </r>
  <r>
    <x v="1"/>
    <x v="25"/>
    <x v="27"/>
    <x v="27"/>
    <x v="1"/>
    <x v="23"/>
    <n v="4650094.63"/>
  </r>
  <r>
    <x v="1"/>
    <x v="25"/>
    <x v="27"/>
    <x v="27"/>
    <x v="1"/>
    <x v="24"/>
    <n v="1550031.54"/>
  </r>
  <r>
    <x v="1"/>
    <x v="25"/>
    <x v="27"/>
    <x v="27"/>
    <x v="1"/>
    <x v="25"/>
    <n v="1550031.54"/>
  </r>
  <r>
    <x v="1"/>
    <x v="25"/>
    <x v="27"/>
    <x v="27"/>
    <x v="1"/>
    <x v="26"/>
    <n v="1550031.54"/>
  </r>
  <r>
    <x v="1"/>
    <x v="25"/>
    <x v="28"/>
    <x v="28"/>
    <x v="1"/>
    <x v="0"/>
    <m/>
  </r>
  <r>
    <x v="1"/>
    <x v="25"/>
    <x v="28"/>
    <x v="28"/>
    <x v="1"/>
    <x v="1"/>
    <n v="5482257"/>
  </r>
  <r>
    <x v="1"/>
    <x v="25"/>
    <x v="28"/>
    <x v="28"/>
    <x v="1"/>
    <x v="2"/>
    <n v="5889765"/>
  </r>
  <r>
    <x v="1"/>
    <x v="25"/>
    <x v="28"/>
    <x v="28"/>
    <x v="1"/>
    <x v="3"/>
    <n v="-407508"/>
  </r>
  <r>
    <x v="1"/>
    <x v="25"/>
    <x v="28"/>
    <x v="28"/>
    <x v="1"/>
    <x v="4"/>
    <n v="-7.0000000000000007E-2"/>
  </r>
  <r>
    <x v="1"/>
    <x v="25"/>
    <x v="28"/>
    <x v="28"/>
    <x v="1"/>
    <x v="5"/>
    <n v="0"/>
  </r>
  <r>
    <x v="1"/>
    <x v="25"/>
    <x v="28"/>
    <x v="28"/>
    <x v="1"/>
    <x v="6"/>
    <m/>
  </r>
  <r>
    <x v="1"/>
    <x v="25"/>
    <x v="28"/>
    <x v="28"/>
    <x v="1"/>
    <x v="7"/>
    <m/>
  </r>
  <r>
    <x v="1"/>
    <x v="25"/>
    <x v="28"/>
    <x v="28"/>
    <x v="1"/>
    <x v="8"/>
    <m/>
  </r>
  <r>
    <x v="1"/>
    <x v="25"/>
    <x v="28"/>
    <x v="28"/>
    <x v="1"/>
    <x v="9"/>
    <m/>
  </r>
  <r>
    <x v="1"/>
    <x v="25"/>
    <x v="28"/>
    <x v="28"/>
    <x v="1"/>
    <x v="10"/>
    <m/>
  </r>
  <r>
    <x v="1"/>
    <x v="25"/>
    <x v="28"/>
    <x v="28"/>
    <x v="1"/>
    <x v="11"/>
    <n v="1370564.34"/>
  </r>
  <r>
    <x v="1"/>
    <x v="25"/>
    <x v="28"/>
    <x v="28"/>
    <x v="1"/>
    <x v="12"/>
    <n v="456854.78"/>
  </r>
  <r>
    <x v="1"/>
    <x v="25"/>
    <x v="28"/>
    <x v="28"/>
    <x v="1"/>
    <x v="13"/>
    <n v="456854.78"/>
  </r>
  <r>
    <x v="1"/>
    <x v="25"/>
    <x v="28"/>
    <x v="28"/>
    <x v="1"/>
    <x v="14"/>
    <n v="456854.78"/>
  </r>
  <r>
    <x v="1"/>
    <x v="25"/>
    <x v="28"/>
    <x v="28"/>
    <x v="1"/>
    <x v="15"/>
    <n v="1370564.34"/>
  </r>
  <r>
    <x v="1"/>
    <x v="25"/>
    <x v="28"/>
    <x v="28"/>
    <x v="1"/>
    <x v="16"/>
    <n v="456854.78"/>
  </r>
  <r>
    <x v="1"/>
    <x v="25"/>
    <x v="28"/>
    <x v="28"/>
    <x v="1"/>
    <x v="17"/>
    <n v="456854.78"/>
  </r>
  <r>
    <x v="1"/>
    <x v="25"/>
    <x v="28"/>
    <x v="28"/>
    <x v="1"/>
    <x v="18"/>
    <n v="456854.78"/>
  </r>
  <r>
    <x v="1"/>
    <x v="25"/>
    <x v="28"/>
    <x v="28"/>
    <x v="1"/>
    <x v="19"/>
    <n v="1370564.34"/>
  </r>
  <r>
    <x v="1"/>
    <x v="25"/>
    <x v="28"/>
    <x v="28"/>
    <x v="1"/>
    <x v="20"/>
    <n v="456854.78"/>
  </r>
  <r>
    <x v="1"/>
    <x v="25"/>
    <x v="28"/>
    <x v="28"/>
    <x v="1"/>
    <x v="21"/>
    <n v="456854.78"/>
  </r>
  <r>
    <x v="1"/>
    <x v="25"/>
    <x v="28"/>
    <x v="28"/>
    <x v="1"/>
    <x v="22"/>
    <n v="456854.78"/>
  </r>
  <r>
    <x v="1"/>
    <x v="25"/>
    <x v="28"/>
    <x v="28"/>
    <x v="1"/>
    <x v="23"/>
    <n v="1370564.34"/>
  </r>
  <r>
    <x v="1"/>
    <x v="25"/>
    <x v="28"/>
    <x v="28"/>
    <x v="1"/>
    <x v="24"/>
    <n v="456854.78"/>
  </r>
  <r>
    <x v="1"/>
    <x v="25"/>
    <x v="28"/>
    <x v="28"/>
    <x v="1"/>
    <x v="25"/>
    <n v="456854.78"/>
  </r>
  <r>
    <x v="1"/>
    <x v="25"/>
    <x v="28"/>
    <x v="28"/>
    <x v="1"/>
    <x v="26"/>
    <n v="456854.78"/>
  </r>
  <r>
    <x v="1"/>
    <x v="25"/>
    <x v="29"/>
    <x v="29"/>
    <x v="1"/>
    <x v="0"/>
    <m/>
  </r>
  <r>
    <x v="1"/>
    <x v="25"/>
    <x v="29"/>
    <x v="29"/>
    <x v="1"/>
    <x v="1"/>
    <n v="24082636"/>
  </r>
  <r>
    <x v="1"/>
    <x v="25"/>
    <x v="29"/>
    <x v="29"/>
    <x v="1"/>
    <x v="2"/>
    <n v="26052869"/>
  </r>
  <r>
    <x v="1"/>
    <x v="25"/>
    <x v="29"/>
    <x v="29"/>
    <x v="1"/>
    <x v="3"/>
    <n v="-1970233"/>
  </r>
  <r>
    <x v="1"/>
    <x v="25"/>
    <x v="29"/>
    <x v="29"/>
    <x v="1"/>
    <x v="4"/>
    <n v="-0.08"/>
  </r>
  <r>
    <x v="1"/>
    <x v="25"/>
    <x v="29"/>
    <x v="29"/>
    <x v="1"/>
    <x v="5"/>
    <n v="-0.02"/>
  </r>
  <r>
    <x v="1"/>
    <x v="25"/>
    <x v="29"/>
    <x v="29"/>
    <x v="1"/>
    <x v="6"/>
    <m/>
  </r>
  <r>
    <x v="1"/>
    <x v="25"/>
    <x v="29"/>
    <x v="29"/>
    <x v="1"/>
    <x v="7"/>
    <m/>
  </r>
  <r>
    <x v="1"/>
    <x v="25"/>
    <x v="29"/>
    <x v="29"/>
    <x v="1"/>
    <x v="8"/>
    <m/>
  </r>
  <r>
    <x v="1"/>
    <x v="25"/>
    <x v="29"/>
    <x v="29"/>
    <x v="1"/>
    <x v="9"/>
    <m/>
  </r>
  <r>
    <x v="1"/>
    <x v="25"/>
    <x v="29"/>
    <x v="29"/>
    <x v="1"/>
    <x v="10"/>
    <m/>
  </r>
  <r>
    <x v="1"/>
    <x v="25"/>
    <x v="29"/>
    <x v="29"/>
    <x v="1"/>
    <x v="11"/>
    <n v="6020658.9699999997"/>
  </r>
  <r>
    <x v="1"/>
    <x v="25"/>
    <x v="29"/>
    <x v="29"/>
    <x v="1"/>
    <x v="12"/>
    <n v="2006886.32"/>
  </r>
  <r>
    <x v="1"/>
    <x v="25"/>
    <x v="29"/>
    <x v="29"/>
    <x v="1"/>
    <x v="13"/>
    <n v="2006886.32"/>
  </r>
  <r>
    <x v="1"/>
    <x v="25"/>
    <x v="29"/>
    <x v="29"/>
    <x v="1"/>
    <x v="14"/>
    <n v="2006886.32"/>
  </r>
  <r>
    <x v="1"/>
    <x v="25"/>
    <x v="29"/>
    <x v="29"/>
    <x v="1"/>
    <x v="15"/>
    <n v="6020658.9699999997"/>
  </r>
  <r>
    <x v="1"/>
    <x v="25"/>
    <x v="29"/>
    <x v="29"/>
    <x v="1"/>
    <x v="16"/>
    <n v="2006886.32"/>
  </r>
  <r>
    <x v="1"/>
    <x v="25"/>
    <x v="29"/>
    <x v="29"/>
    <x v="1"/>
    <x v="17"/>
    <n v="2006886.32"/>
  </r>
  <r>
    <x v="1"/>
    <x v="25"/>
    <x v="29"/>
    <x v="29"/>
    <x v="1"/>
    <x v="18"/>
    <n v="2006886.32"/>
  </r>
  <r>
    <x v="1"/>
    <x v="25"/>
    <x v="29"/>
    <x v="29"/>
    <x v="1"/>
    <x v="19"/>
    <n v="6020658.9699999997"/>
  </r>
  <r>
    <x v="1"/>
    <x v="25"/>
    <x v="29"/>
    <x v="29"/>
    <x v="1"/>
    <x v="20"/>
    <n v="2006886.32"/>
  </r>
  <r>
    <x v="1"/>
    <x v="25"/>
    <x v="29"/>
    <x v="29"/>
    <x v="1"/>
    <x v="21"/>
    <n v="2006886.32"/>
  </r>
  <r>
    <x v="1"/>
    <x v="25"/>
    <x v="29"/>
    <x v="29"/>
    <x v="1"/>
    <x v="22"/>
    <n v="2006886.32"/>
  </r>
  <r>
    <x v="1"/>
    <x v="25"/>
    <x v="29"/>
    <x v="29"/>
    <x v="1"/>
    <x v="23"/>
    <n v="6020658.9699999997"/>
  </r>
  <r>
    <x v="1"/>
    <x v="25"/>
    <x v="29"/>
    <x v="29"/>
    <x v="1"/>
    <x v="24"/>
    <n v="2006886.32"/>
  </r>
  <r>
    <x v="1"/>
    <x v="25"/>
    <x v="29"/>
    <x v="29"/>
    <x v="1"/>
    <x v="25"/>
    <n v="2006886.32"/>
  </r>
  <r>
    <x v="1"/>
    <x v="25"/>
    <x v="29"/>
    <x v="29"/>
    <x v="1"/>
    <x v="26"/>
    <n v="2006886.32"/>
  </r>
  <r>
    <x v="1"/>
    <x v="25"/>
    <x v="30"/>
    <x v="30"/>
    <x v="1"/>
    <x v="0"/>
    <m/>
  </r>
  <r>
    <x v="1"/>
    <x v="25"/>
    <x v="30"/>
    <x v="30"/>
    <x v="1"/>
    <x v="1"/>
    <n v="1773436"/>
  </r>
  <r>
    <x v="1"/>
    <x v="25"/>
    <x v="30"/>
    <x v="30"/>
    <x v="1"/>
    <x v="2"/>
    <n v="1559150"/>
  </r>
  <r>
    <x v="1"/>
    <x v="25"/>
    <x v="30"/>
    <x v="30"/>
    <x v="1"/>
    <x v="3"/>
    <n v="214286"/>
  </r>
  <r>
    <x v="1"/>
    <x v="25"/>
    <x v="30"/>
    <x v="30"/>
    <x v="1"/>
    <x v="4"/>
    <n v="0.14000000000000001"/>
  </r>
  <r>
    <x v="1"/>
    <x v="25"/>
    <x v="30"/>
    <x v="30"/>
    <x v="1"/>
    <x v="5"/>
    <n v="0"/>
  </r>
  <r>
    <x v="1"/>
    <x v="25"/>
    <x v="30"/>
    <x v="30"/>
    <x v="1"/>
    <x v="6"/>
    <m/>
  </r>
  <r>
    <x v="1"/>
    <x v="25"/>
    <x v="30"/>
    <x v="30"/>
    <x v="1"/>
    <x v="7"/>
    <m/>
  </r>
  <r>
    <x v="1"/>
    <x v="25"/>
    <x v="30"/>
    <x v="30"/>
    <x v="1"/>
    <x v="8"/>
    <m/>
  </r>
  <r>
    <x v="1"/>
    <x v="25"/>
    <x v="30"/>
    <x v="30"/>
    <x v="1"/>
    <x v="9"/>
    <m/>
  </r>
  <r>
    <x v="1"/>
    <x v="25"/>
    <x v="30"/>
    <x v="30"/>
    <x v="1"/>
    <x v="10"/>
    <m/>
  </r>
  <r>
    <x v="1"/>
    <x v="25"/>
    <x v="30"/>
    <x v="30"/>
    <x v="1"/>
    <x v="11"/>
    <n v="443359.04"/>
  </r>
  <r>
    <x v="1"/>
    <x v="25"/>
    <x v="30"/>
    <x v="30"/>
    <x v="1"/>
    <x v="12"/>
    <n v="147786.35"/>
  </r>
  <r>
    <x v="1"/>
    <x v="25"/>
    <x v="30"/>
    <x v="30"/>
    <x v="1"/>
    <x v="13"/>
    <n v="147786.35"/>
  </r>
  <r>
    <x v="1"/>
    <x v="25"/>
    <x v="30"/>
    <x v="30"/>
    <x v="1"/>
    <x v="14"/>
    <n v="147786.35"/>
  </r>
  <r>
    <x v="1"/>
    <x v="25"/>
    <x v="30"/>
    <x v="30"/>
    <x v="1"/>
    <x v="15"/>
    <n v="443359.04"/>
  </r>
  <r>
    <x v="1"/>
    <x v="25"/>
    <x v="30"/>
    <x v="30"/>
    <x v="1"/>
    <x v="16"/>
    <n v="147786.35"/>
  </r>
  <r>
    <x v="1"/>
    <x v="25"/>
    <x v="30"/>
    <x v="30"/>
    <x v="1"/>
    <x v="17"/>
    <n v="147786.35"/>
  </r>
  <r>
    <x v="1"/>
    <x v="25"/>
    <x v="30"/>
    <x v="30"/>
    <x v="1"/>
    <x v="18"/>
    <n v="147786.35"/>
  </r>
  <r>
    <x v="1"/>
    <x v="25"/>
    <x v="30"/>
    <x v="30"/>
    <x v="1"/>
    <x v="19"/>
    <n v="443359.04"/>
  </r>
  <r>
    <x v="1"/>
    <x v="25"/>
    <x v="30"/>
    <x v="30"/>
    <x v="1"/>
    <x v="20"/>
    <n v="147786.35"/>
  </r>
  <r>
    <x v="1"/>
    <x v="25"/>
    <x v="30"/>
    <x v="30"/>
    <x v="1"/>
    <x v="21"/>
    <n v="147786.35"/>
  </r>
  <r>
    <x v="1"/>
    <x v="25"/>
    <x v="30"/>
    <x v="30"/>
    <x v="1"/>
    <x v="22"/>
    <n v="147786.35"/>
  </r>
  <r>
    <x v="1"/>
    <x v="25"/>
    <x v="30"/>
    <x v="30"/>
    <x v="1"/>
    <x v="23"/>
    <n v="443359.04"/>
  </r>
  <r>
    <x v="1"/>
    <x v="25"/>
    <x v="30"/>
    <x v="30"/>
    <x v="1"/>
    <x v="24"/>
    <n v="147786.35"/>
  </r>
  <r>
    <x v="1"/>
    <x v="25"/>
    <x v="30"/>
    <x v="30"/>
    <x v="1"/>
    <x v="25"/>
    <n v="147786.35"/>
  </r>
  <r>
    <x v="1"/>
    <x v="25"/>
    <x v="30"/>
    <x v="30"/>
    <x v="1"/>
    <x v="26"/>
    <n v="147786.35"/>
  </r>
  <r>
    <x v="1"/>
    <x v="25"/>
    <x v="31"/>
    <x v="31"/>
    <x v="1"/>
    <x v="0"/>
    <m/>
  </r>
  <r>
    <x v="1"/>
    <x v="25"/>
    <x v="31"/>
    <x v="31"/>
    <x v="1"/>
    <x v="1"/>
    <n v="0"/>
  </r>
  <r>
    <x v="1"/>
    <x v="25"/>
    <x v="31"/>
    <x v="31"/>
    <x v="1"/>
    <x v="2"/>
    <n v="0"/>
  </r>
  <r>
    <x v="1"/>
    <x v="25"/>
    <x v="31"/>
    <x v="31"/>
    <x v="1"/>
    <x v="3"/>
    <n v="0"/>
  </r>
  <r>
    <x v="1"/>
    <x v="25"/>
    <x v="31"/>
    <x v="31"/>
    <x v="1"/>
    <x v="4"/>
    <n v="0"/>
  </r>
  <r>
    <x v="1"/>
    <x v="25"/>
    <x v="31"/>
    <x v="31"/>
    <x v="1"/>
    <x v="5"/>
    <n v="0"/>
  </r>
  <r>
    <x v="1"/>
    <x v="25"/>
    <x v="31"/>
    <x v="31"/>
    <x v="1"/>
    <x v="6"/>
    <m/>
  </r>
  <r>
    <x v="1"/>
    <x v="25"/>
    <x v="31"/>
    <x v="31"/>
    <x v="1"/>
    <x v="7"/>
    <m/>
  </r>
  <r>
    <x v="1"/>
    <x v="25"/>
    <x v="31"/>
    <x v="31"/>
    <x v="1"/>
    <x v="8"/>
    <m/>
  </r>
  <r>
    <x v="1"/>
    <x v="25"/>
    <x v="31"/>
    <x v="31"/>
    <x v="1"/>
    <x v="9"/>
    <m/>
  </r>
  <r>
    <x v="1"/>
    <x v="25"/>
    <x v="31"/>
    <x v="31"/>
    <x v="1"/>
    <x v="10"/>
    <m/>
  </r>
  <r>
    <x v="1"/>
    <x v="25"/>
    <x v="31"/>
    <x v="31"/>
    <x v="1"/>
    <x v="11"/>
    <n v="0"/>
  </r>
  <r>
    <x v="1"/>
    <x v="25"/>
    <x v="31"/>
    <x v="31"/>
    <x v="1"/>
    <x v="12"/>
    <n v="0"/>
  </r>
  <r>
    <x v="1"/>
    <x v="25"/>
    <x v="31"/>
    <x v="31"/>
    <x v="1"/>
    <x v="13"/>
    <n v="0"/>
  </r>
  <r>
    <x v="1"/>
    <x v="25"/>
    <x v="31"/>
    <x v="31"/>
    <x v="1"/>
    <x v="14"/>
    <n v="0"/>
  </r>
  <r>
    <x v="1"/>
    <x v="25"/>
    <x v="31"/>
    <x v="31"/>
    <x v="1"/>
    <x v="15"/>
    <n v="0"/>
  </r>
  <r>
    <x v="1"/>
    <x v="25"/>
    <x v="31"/>
    <x v="31"/>
    <x v="1"/>
    <x v="16"/>
    <n v="0"/>
  </r>
  <r>
    <x v="1"/>
    <x v="25"/>
    <x v="31"/>
    <x v="31"/>
    <x v="1"/>
    <x v="17"/>
    <n v="0"/>
  </r>
  <r>
    <x v="1"/>
    <x v="25"/>
    <x v="31"/>
    <x v="31"/>
    <x v="1"/>
    <x v="18"/>
    <n v="0"/>
  </r>
  <r>
    <x v="1"/>
    <x v="25"/>
    <x v="31"/>
    <x v="31"/>
    <x v="1"/>
    <x v="19"/>
    <n v="0"/>
  </r>
  <r>
    <x v="1"/>
    <x v="25"/>
    <x v="31"/>
    <x v="31"/>
    <x v="1"/>
    <x v="20"/>
    <n v="0"/>
  </r>
  <r>
    <x v="1"/>
    <x v="25"/>
    <x v="31"/>
    <x v="31"/>
    <x v="1"/>
    <x v="21"/>
    <n v="0"/>
  </r>
  <r>
    <x v="1"/>
    <x v="25"/>
    <x v="31"/>
    <x v="31"/>
    <x v="1"/>
    <x v="22"/>
    <n v="0"/>
  </r>
  <r>
    <x v="1"/>
    <x v="25"/>
    <x v="31"/>
    <x v="31"/>
    <x v="1"/>
    <x v="23"/>
    <n v="0"/>
  </r>
  <r>
    <x v="1"/>
    <x v="25"/>
    <x v="31"/>
    <x v="31"/>
    <x v="1"/>
    <x v="24"/>
    <n v="0"/>
  </r>
  <r>
    <x v="1"/>
    <x v="25"/>
    <x v="31"/>
    <x v="31"/>
    <x v="1"/>
    <x v="25"/>
    <n v="0"/>
  </r>
  <r>
    <x v="1"/>
    <x v="25"/>
    <x v="31"/>
    <x v="31"/>
    <x v="1"/>
    <x v="26"/>
    <n v="0"/>
  </r>
  <r>
    <x v="1"/>
    <x v="25"/>
    <x v="32"/>
    <x v="32"/>
    <x v="1"/>
    <x v="0"/>
    <m/>
  </r>
  <r>
    <x v="1"/>
    <x v="25"/>
    <x v="32"/>
    <x v="32"/>
    <x v="1"/>
    <x v="1"/>
    <n v="0"/>
  </r>
  <r>
    <x v="1"/>
    <x v="25"/>
    <x v="32"/>
    <x v="32"/>
    <x v="1"/>
    <x v="2"/>
    <n v="0"/>
  </r>
  <r>
    <x v="1"/>
    <x v="25"/>
    <x v="32"/>
    <x v="32"/>
    <x v="1"/>
    <x v="3"/>
    <n v="0"/>
  </r>
  <r>
    <x v="1"/>
    <x v="25"/>
    <x v="32"/>
    <x v="32"/>
    <x v="1"/>
    <x v="4"/>
    <n v="0"/>
  </r>
  <r>
    <x v="1"/>
    <x v="25"/>
    <x v="32"/>
    <x v="32"/>
    <x v="1"/>
    <x v="5"/>
    <n v="0"/>
  </r>
  <r>
    <x v="1"/>
    <x v="25"/>
    <x v="32"/>
    <x v="32"/>
    <x v="1"/>
    <x v="6"/>
    <m/>
  </r>
  <r>
    <x v="1"/>
    <x v="25"/>
    <x v="32"/>
    <x v="32"/>
    <x v="1"/>
    <x v="7"/>
    <m/>
  </r>
  <r>
    <x v="1"/>
    <x v="25"/>
    <x v="32"/>
    <x v="32"/>
    <x v="1"/>
    <x v="8"/>
    <m/>
  </r>
  <r>
    <x v="1"/>
    <x v="25"/>
    <x v="32"/>
    <x v="32"/>
    <x v="1"/>
    <x v="9"/>
    <m/>
  </r>
  <r>
    <x v="1"/>
    <x v="25"/>
    <x v="32"/>
    <x v="32"/>
    <x v="1"/>
    <x v="10"/>
    <m/>
  </r>
  <r>
    <x v="1"/>
    <x v="25"/>
    <x v="32"/>
    <x v="32"/>
    <x v="1"/>
    <x v="11"/>
    <n v="0"/>
  </r>
  <r>
    <x v="1"/>
    <x v="25"/>
    <x v="32"/>
    <x v="32"/>
    <x v="1"/>
    <x v="12"/>
    <n v="0"/>
  </r>
  <r>
    <x v="1"/>
    <x v="25"/>
    <x v="32"/>
    <x v="32"/>
    <x v="1"/>
    <x v="13"/>
    <n v="0"/>
  </r>
  <r>
    <x v="1"/>
    <x v="25"/>
    <x v="32"/>
    <x v="32"/>
    <x v="1"/>
    <x v="14"/>
    <n v="0"/>
  </r>
  <r>
    <x v="1"/>
    <x v="25"/>
    <x v="32"/>
    <x v="32"/>
    <x v="1"/>
    <x v="15"/>
    <n v="0"/>
  </r>
  <r>
    <x v="1"/>
    <x v="25"/>
    <x v="32"/>
    <x v="32"/>
    <x v="1"/>
    <x v="16"/>
    <n v="0"/>
  </r>
  <r>
    <x v="1"/>
    <x v="25"/>
    <x v="32"/>
    <x v="32"/>
    <x v="1"/>
    <x v="17"/>
    <n v="0"/>
  </r>
  <r>
    <x v="1"/>
    <x v="25"/>
    <x v="32"/>
    <x v="32"/>
    <x v="1"/>
    <x v="18"/>
    <n v="0"/>
  </r>
  <r>
    <x v="1"/>
    <x v="25"/>
    <x v="32"/>
    <x v="32"/>
    <x v="1"/>
    <x v="19"/>
    <n v="0"/>
  </r>
  <r>
    <x v="1"/>
    <x v="25"/>
    <x v="32"/>
    <x v="32"/>
    <x v="1"/>
    <x v="20"/>
    <n v="0"/>
  </r>
  <r>
    <x v="1"/>
    <x v="25"/>
    <x v="32"/>
    <x v="32"/>
    <x v="1"/>
    <x v="21"/>
    <n v="0"/>
  </r>
  <r>
    <x v="1"/>
    <x v="25"/>
    <x v="32"/>
    <x v="32"/>
    <x v="1"/>
    <x v="22"/>
    <n v="0"/>
  </r>
  <r>
    <x v="1"/>
    <x v="25"/>
    <x v="32"/>
    <x v="32"/>
    <x v="1"/>
    <x v="23"/>
    <n v="0"/>
  </r>
  <r>
    <x v="1"/>
    <x v="25"/>
    <x v="32"/>
    <x v="32"/>
    <x v="1"/>
    <x v="24"/>
    <n v="0"/>
  </r>
  <r>
    <x v="1"/>
    <x v="25"/>
    <x v="32"/>
    <x v="32"/>
    <x v="1"/>
    <x v="25"/>
    <n v="0"/>
  </r>
  <r>
    <x v="1"/>
    <x v="25"/>
    <x v="32"/>
    <x v="32"/>
    <x v="1"/>
    <x v="26"/>
    <n v="0"/>
  </r>
  <r>
    <x v="1"/>
    <x v="25"/>
    <x v="33"/>
    <x v="33"/>
    <x v="1"/>
    <x v="0"/>
    <m/>
  </r>
  <r>
    <x v="1"/>
    <x v="25"/>
    <x v="33"/>
    <x v="33"/>
    <x v="1"/>
    <x v="1"/>
    <n v="11249942"/>
  </r>
  <r>
    <x v="1"/>
    <x v="25"/>
    <x v="33"/>
    <x v="33"/>
    <x v="1"/>
    <x v="2"/>
    <n v="11143076"/>
  </r>
  <r>
    <x v="1"/>
    <x v="25"/>
    <x v="33"/>
    <x v="33"/>
    <x v="1"/>
    <x v="3"/>
    <n v="106866"/>
  </r>
  <r>
    <x v="1"/>
    <x v="25"/>
    <x v="33"/>
    <x v="33"/>
    <x v="1"/>
    <x v="4"/>
    <n v="0.01"/>
  </r>
  <r>
    <x v="1"/>
    <x v="25"/>
    <x v="33"/>
    <x v="33"/>
    <x v="1"/>
    <x v="5"/>
    <n v="0"/>
  </r>
  <r>
    <x v="1"/>
    <x v="25"/>
    <x v="33"/>
    <x v="33"/>
    <x v="1"/>
    <x v="6"/>
    <m/>
  </r>
  <r>
    <x v="1"/>
    <x v="25"/>
    <x v="33"/>
    <x v="33"/>
    <x v="1"/>
    <x v="7"/>
    <m/>
  </r>
  <r>
    <x v="1"/>
    <x v="25"/>
    <x v="33"/>
    <x v="33"/>
    <x v="1"/>
    <x v="8"/>
    <m/>
  </r>
  <r>
    <x v="1"/>
    <x v="25"/>
    <x v="33"/>
    <x v="33"/>
    <x v="1"/>
    <x v="9"/>
    <m/>
  </r>
  <r>
    <x v="1"/>
    <x v="25"/>
    <x v="33"/>
    <x v="33"/>
    <x v="1"/>
    <x v="10"/>
    <m/>
  </r>
  <r>
    <x v="1"/>
    <x v="25"/>
    <x v="33"/>
    <x v="33"/>
    <x v="1"/>
    <x v="11"/>
    <n v="2812485.56"/>
  </r>
  <r>
    <x v="1"/>
    <x v="25"/>
    <x v="33"/>
    <x v="33"/>
    <x v="1"/>
    <x v="12"/>
    <n v="937495.19"/>
  </r>
  <r>
    <x v="1"/>
    <x v="25"/>
    <x v="33"/>
    <x v="33"/>
    <x v="1"/>
    <x v="13"/>
    <n v="937495.19"/>
  </r>
  <r>
    <x v="1"/>
    <x v="25"/>
    <x v="33"/>
    <x v="33"/>
    <x v="1"/>
    <x v="14"/>
    <n v="937495.19"/>
  </r>
  <r>
    <x v="1"/>
    <x v="25"/>
    <x v="33"/>
    <x v="33"/>
    <x v="1"/>
    <x v="15"/>
    <n v="2812485.56"/>
  </r>
  <r>
    <x v="1"/>
    <x v="25"/>
    <x v="33"/>
    <x v="33"/>
    <x v="1"/>
    <x v="16"/>
    <n v="937495.19"/>
  </r>
  <r>
    <x v="1"/>
    <x v="25"/>
    <x v="33"/>
    <x v="33"/>
    <x v="1"/>
    <x v="17"/>
    <n v="937495.19"/>
  </r>
  <r>
    <x v="1"/>
    <x v="25"/>
    <x v="33"/>
    <x v="33"/>
    <x v="1"/>
    <x v="18"/>
    <n v="937495.19"/>
  </r>
  <r>
    <x v="1"/>
    <x v="25"/>
    <x v="33"/>
    <x v="33"/>
    <x v="1"/>
    <x v="19"/>
    <n v="2812485.56"/>
  </r>
  <r>
    <x v="1"/>
    <x v="25"/>
    <x v="33"/>
    <x v="33"/>
    <x v="1"/>
    <x v="20"/>
    <n v="937495.19"/>
  </r>
  <r>
    <x v="1"/>
    <x v="25"/>
    <x v="33"/>
    <x v="33"/>
    <x v="1"/>
    <x v="21"/>
    <n v="937495.19"/>
  </r>
  <r>
    <x v="1"/>
    <x v="25"/>
    <x v="33"/>
    <x v="33"/>
    <x v="1"/>
    <x v="22"/>
    <n v="937495.19"/>
  </r>
  <r>
    <x v="1"/>
    <x v="25"/>
    <x v="33"/>
    <x v="33"/>
    <x v="1"/>
    <x v="23"/>
    <n v="2812485.56"/>
  </r>
  <r>
    <x v="1"/>
    <x v="25"/>
    <x v="33"/>
    <x v="33"/>
    <x v="1"/>
    <x v="24"/>
    <n v="937495.19"/>
  </r>
  <r>
    <x v="1"/>
    <x v="25"/>
    <x v="33"/>
    <x v="33"/>
    <x v="1"/>
    <x v="25"/>
    <n v="937495.19"/>
  </r>
  <r>
    <x v="1"/>
    <x v="25"/>
    <x v="33"/>
    <x v="33"/>
    <x v="1"/>
    <x v="26"/>
    <n v="937495.19"/>
  </r>
  <r>
    <x v="1"/>
    <x v="25"/>
    <x v="34"/>
    <x v="34"/>
    <x v="1"/>
    <x v="0"/>
    <m/>
  </r>
  <r>
    <x v="1"/>
    <x v="25"/>
    <x v="34"/>
    <x v="34"/>
    <x v="1"/>
    <x v="1"/>
    <n v="13023378"/>
  </r>
  <r>
    <x v="1"/>
    <x v="25"/>
    <x v="34"/>
    <x v="34"/>
    <x v="1"/>
    <x v="2"/>
    <n v="12702226"/>
  </r>
  <r>
    <x v="1"/>
    <x v="25"/>
    <x v="34"/>
    <x v="34"/>
    <x v="1"/>
    <x v="3"/>
    <n v="321152"/>
  </r>
  <r>
    <x v="1"/>
    <x v="25"/>
    <x v="34"/>
    <x v="34"/>
    <x v="1"/>
    <x v="4"/>
    <n v="0.03"/>
  </r>
  <r>
    <x v="1"/>
    <x v="25"/>
    <x v="34"/>
    <x v="34"/>
    <x v="1"/>
    <x v="5"/>
    <n v="0"/>
  </r>
  <r>
    <x v="1"/>
    <x v="25"/>
    <x v="34"/>
    <x v="34"/>
    <x v="1"/>
    <x v="6"/>
    <m/>
  </r>
  <r>
    <x v="1"/>
    <x v="25"/>
    <x v="34"/>
    <x v="34"/>
    <x v="1"/>
    <x v="7"/>
    <m/>
  </r>
  <r>
    <x v="1"/>
    <x v="25"/>
    <x v="34"/>
    <x v="34"/>
    <x v="1"/>
    <x v="8"/>
    <m/>
  </r>
  <r>
    <x v="1"/>
    <x v="25"/>
    <x v="34"/>
    <x v="34"/>
    <x v="1"/>
    <x v="9"/>
    <m/>
  </r>
  <r>
    <x v="1"/>
    <x v="25"/>
    <x v="34"/>
    <x v="34"/>
    <x v="1"/>
    <x v="10"/>
    <m/>
  </r>
  <r>
    <x v="1"/>
    <x v="25"/>
    <x v="34"/>
    <x v="34"/>
    <x v="1"/>
    <x v="11"/>
    <n v="3255844.6"/>
  </r>
  <r>
    <x v="1"/>
    <x v="25"/>
    <x v="34"/>
    <x v="34"/>
    <x v="1"/>
    <x v="12"/>
    <n v="1085281.53"/>
  </r>
  <r>
    <x v="1"/>
    <x v="25"/>
    <x v="34"/>
    <x v="34"/>
    <x v="1"/>
    <x v="13"/>
    <n v="1085281.53"/>
  </r>
  <r>
    <x v="1"/>
    <x v="25"/>
    <x v="34"/>
    <x v="34"/>
    <x v="1"/>
    <x v="14"/>
    <n v="1085281.53"/>
  </r>
  <r>
    <x v="1"/>
    <x v="25"/>
    <x v="34"/>
    <x v="34"/>
    <x v="1"/>
    <x v="15"/>
    <n v="3255844.6"/>
  </r>
  <r>
    <x v="1"/>
    <x v="25"/>
    <x v="34"/>
    <x v="34"/>
    <x v="1"/>
    <x v="16"/>
    <n v="1085281.53"/>
  </r>
  <r>
    <x v="1"/>
    <x v="25"/>
    <x v="34"/>
    <x v="34"/>
    <x v="1"/>
    <x v="17"/>
    <n v="1085281.53"/>
  </r>
  <r>
    <x v="1"/>
    <x v="25"/>
    <x v="34"/>
    <x v="34"/>
    <x v="1"/>
    <x v="18"/>
    <n v="1085281.53"/>
  </r>
  <r>
    <x v="1"/>
    <x v="25"/>
    <x v="34"/>
    <x v="34"/>
    <x v="1"/>
    <x v="19"/>
    <n v="3255844.6"/>
  </r>
  <r>
    <x v="1"/>
    <x v="25"/>
    <x v="34"/>
    <x v="34"/>
    <x v="1"/>
    <x v="20"/>
    <n v="1085281.53"/>
  </r>
  <r>
    <x v="1"/>
    <x v="25"/>
    <x v="34"/>
    <x v="34"/>
    <x v="1"/>
    <x v="21"/>
    <n v="1085281.53"/>
  </r>
  <r>
    <x v="1"/>
    <x v="25"/>
    <x v="34"/>
    <x v="34"/>
    <x v="1"/>
    <x v="22"/>
    <n v="1085281.53"/>
  </r>
  <r>
    <x v="1"/>
    <x v="25"/>
    <x v="34"/>
    <x v="34"/>
    <x v="1"/>
    <x v="23"/>
    <n v="3255844.6"/>
  </r>
  <r>
    <x v="1"/>
    <x v="25"/>
    <x v="34"/>
    <x v="34"/>
    <x v="1"/>
    <x v="24"/>
    <n v="1085281.53"/>
  </r>
  <r>
    <x v="1"/>
    <x v="25"/>
    <x v="34"/>
    <x v="34"/>
    <x v="1"/>
    <x v="25"/>
    <n v="1085281.53"/>
  </r>
  <r>
    <x v="1"/>
    <x v="25"/>
    <x v="34"/>
    <x v="34"/>
    <x v="1"/>
    <x v="26"/>
    <n v="1085281.53"/>
  </r>
  <r>
    <x v="1"/>
    <x v="25"/>
    <x v="35"/>
    <x v="35"/>
    <x v="1"/>
    <x v="0"/>
    <m/>
  </r>
  <r>
    <x v="1"/>
    <x v="25"/>
    <x v="35"/>
    <x v="35"/>
    <x v="1"/>
    <x v="1"/>
    <n v="153298743"/>
  </r>
  <r>
    <x v="1"/>
    <x v="25"/>
    <x v="35"/>
    <x v="35"/>
    <x v="1"/>
    <x v="2"/>
    <n v="146997860"/>
  </r>
  <r>
    <x v="1"/>
    <x v="25"/>
    <x v="35"/>
    <x v="35"/>
    <x v="1"/>
    <x v="3"/>
    <n v="6300883"/>
  </r>
  <r>
    <x v="1"/>
    <x v="25"/>
    <x v="35"/>
    <x v="35"/>
    <x v="1"/>
    <x v="4"/>
    <n v="0.04"/>
  </r>
  <r>
    <x v="1"/>
    <x v="25"/>
    <x v="35"/>
    <x v="35"/>
    <x v="1"/>
    <x v="5"/>
    <n v="-0.01"/>
  </r>
  <r>
    <x v="1"/>
    <x v="25"/>
    <x v="35"/>
    <x v="35"/>
    <x v="1"/>
    <x v="6"/>
    <m/>
  </r>
  <r>
    <x v="1"/>
    <x v="25"/>
    <x v="35"/>
    <x v="35"/>
    <x v="1"/>
    <x v="7"/>
    <m/>
  </r>
  <r>
    <x v="1"/>
    <x v="25"/>
    <x v="35"/>
    <x v="35"/>
    <x v="1"/>
    <x v="8"/>
    <m/>
  </r>
  <r>
    <x v="1"/>
    <x v="25"/>
    <x v="35"/>
    <x v="35"/>
    <x v="1"/>
    <x v="9"/>
    <m/>
  </r>
  <r>
    <x v="1"/>
    <x v="25"/>
    <x v="35"/>
    <x v="35"/>
    <x v="1"/>
    <x v="10"/>
    <m/>
  </r>
  <r>
    <x v="1"/>
    <x v="25"/>
    <x v="35"/>
    <x v="35"/>
    <x v="1"/>
    <x v="11"/>
    <n v="38324685.75"/>
  </r>
  <r>
    <x v="1"/>
    <x v="25"/>
    <x v="35"/>
    <x v="35"/>
    <x v="1"/>
    <x v="12"/>
    <n v="12774895.25"/>
  </r>
  <r>
    <x v="1"/>
    <x v="25"/>
    <x v="35"/>
    <x v="35"/>
    <x v="1"/>
    <x v="13"/>
    <n v="12774895.25"/>
  </r>
  <r>
    <x v="1"/>
    <x v="25"/>
    <x v="35"/>
    <x v="35"/>
    <x v="1"/>
    <x v="14"/>
    <n v="12774895.25"/>
  </r>
  <r>
    <x v="1"/>
    <x v="25"/>
    <x v="35"/>
    <x v="35"/>
    <x v="1"/>
    <x v="15"/>
    <n v="38324685.75"/>
  </r>
  <r>
    <x v="1"/>
    <x v="25"/>
    <x v="35"/>
    <x v="35"/>
    <x v="1"/>
    <x v="16"/>
    <n v="12774895.25"/>
  </r>
  <r>
    <x v="1"/>
    <x v="25"/>
    <x v="35"/>
    <x v="35"/>
    <x v="1"/>
    <x v="17"/>
    <n v="12774895.25"/>
  </r>
  <r>
    <x v="1"/>
    <x v="25"/>
    <x v="35"/>
    <x v="35"/>
    <x v="1"/>
    <x v="18"/>
    <n v="12774895.25"/>
  </r>
  <r>
    <x v="1"/>
    <x v="25"/>
    <x v="35"/>
    <x v="35"/>
    <x v="1"/>
    <x v="19"/>
    <n v="38324685.75"/>
  </r>
  <r>
    <x v="1"/>
    <x v="25"/>
    <x v="35"/>
    <x v="35"/>
    <x v="1"/>
    <x v="20"/>
    <n v="12774895.25"/>
  </r>
  <r>
    <x v="1"/>
    <x v="25"/>
    <x v="35"/>
    <x v="35"/>
    <x v="1"/>
    <x v="21"/>
    <n v="12774895.25"/>
  </r>
  <r>
    <x v="1"/>
    <x v="25"/>
    <x v="35"/>
    <x v="35"/>
    <x v="1"/>
    <x v="22"/>
    <n v="12774895.25"/>
  </r>
  <r>
    <x v="1"/>
    <x v="25"/>
    <x v="35"/>
    <x v="35"/>
    <x v="1"/>
    <x v="23"/>
    <n v="38324685.75"/>
  </r>
  <r>
    <x v="1"/>
    <x v="25"/>
    <x v="35"/>
    <x v="35"/>
    <x v="1"/>
    <x v="24"/>
    <n v="12774895.25"/>
  </r>
  <r>
    <x v="1"/>
    <x v="25"/>
    <x v="35"/>
    <x v="35"/>
    <x v="1"/>
    <x v="25"/>
    <n v="12774895.25"/>
  </r>
  <r>
    <x v="1"/>
    <x v="25"/>
    <x v="35"/>
    <x v="35"/>
    <x v="1"/>
    <x v="26"/>
    <n v="12774895.25"/>
  </r>
  <r>
    <x v="1"/>
    <x v="25"/>
    <x v="36"/>
    <x v="36"/>
    <x v="1"/>
    <x v="0"/>
    <m/>
  </r>
  <r>
    <x v="1"/>
    <x v="25"/>
    <x v="36"/>
    <x v="36"/>
    <x v="1"/>
    <x v="1"/>
    <n v="4051632"/>
  </r>
  <r>
    <x v="1"/>
    <x v="25"/>
    <x v="36"/>
    <x v="36"/>
    <x v="1"/>
    <x v="2"/>
    <n v="2439679"/>
  </r>
  <r>
    <x v="1"/>
    <x v="25"/>
    <x v="36"/>
    <x v="36"/>
    <x v="1"/>
    <x v="3"/>
    <n v="1611953"/>
  </r>
  <r>
    <x v="1"/>
    <x v="25"/>
    <x v="36"/>
    <x v="36"/>
    <x v="1"/>
    <x v="4"/>
    <n v="0.66"/>
  </r>
  <r>
    <x v="1"/>
    <x v="25"/>
    <x v="36"/>
    <x v="36"/>
    <x v="1"/>
    <x v="5"/>
    <n v="0.01"/>
  </r>
  <r>
    <x v="1"/>
    <x v="25"/>
    <x v="36"/>
    <x v="36"/>
    <x v="1"/>
    <x v="6"/>
    <m/>
  </r>
  <r>
    <x v="1"/>
    <x v="25"/>
    <x v="36"/>
    <x v="36"/>
    <x v="1"/>
    <x v="7"/>
    <m/>
  </r>
  <r>
    <x v="1"/>
    <x v="25"/>
    <x v="36"/>
    <x v="36"/>
    <x v="1"/>
    <x v="8"/>
    <m/>
  </r>
  <r>
    <x v="1"/>
    <x v="25"/>
    <x v="36"/>
    <x v="36"/>
    <x v="1"/>
    <x v="9"/>
    <m/>
  </r>
  <r>
    <x v="1"/>
    <x v="25"/>
    <x v="36"/>
    <x v="36"/>
    <x v="1"/>
    <x v="10"/>
    <m/>
  </r>
  <r>
    <x v="1"/>
    <x v="25"/>
    <x v="36"/>
    <x v="36"/>
    <x v="1"/>
    <x v="11"/>
    <n v="1012908.03"/>
  </r>
  <r>
    <x v="1"/>
    <x v="25"/>
    <x v="36"/>
    <x v="36"/>
    <x v="1"/>
    <x v="12"/>
    <n v="337636.01"/>
  </r>
  <r>
    <x v="1"/>
    <x v="25"/>
    <x v="36"/>
    <x v="36"/>
    <x v="1"/>
    <x v="13"/>
    <n v="337636.01"/>
  </r>
  <r>
    <x v="1"/>
    <x v="25"/>
    <x v="36"/>
    <x v="36"/>
    <x v="1"/>
    <x v="14"/>
    <n v="337636.01"/>
  </r>
  <r>
    <x v="1"/>
    <x v="25"/>
    <x v="36"/>
    <x v="36"/>
    <x v="1"/>
    <x v="15"/>
    <n v="1012908.03"/>
  </r>
  <r>
    <x v="1"/>
    <x v="25"/>
    <x v="36"/>
    <x v="36"/>
    <x v="1"/>
    <x v="16"/>
    <n v="337636.01"/>
  </r>
  <r>
    <x v="1"/>
    <x v="25"/>
    <x v="36"/>
    <x v="36"/>
    <x v="1"/>
    <x v="17"/>
    <n v="337636.01"/>
  </r>
  <r>
    <x v="1"/>
    <x v="25"/>
    <x v="36"/>
    <x v="36"/>
    <x v="1"/>
    <x v="18"/>
    <n v="337636.01"/>
  </r>
  <r>
    <x v="1"/>
    <x v="25"/>
    <x v="36"/>
    <x v="36"/>
    <x v="1"/>
    <x v="19"/>
    <n v="1012908.03"/>
  </r>
  <r>
    <x v="1"/>
    <x v="25"/>
    <x v="36"/>
    <x v="36"/>
    <x v="1"/>
    <x v="20"/>
    <n v="337636.01"/>
  </r>
  <r>
    <x v="1"/>
    <x v="25"/>
    <x v="36"/>
    <x v="36"/>
    <x v="1"/>
    <x v="21"/>
    <n v="337636.01"/>
  </r>
  <r>
    <x v="1"/>
    <x v="25"/>
    <x v="36"/>
    <x v="36"/>
    <x v="1"/>
    <x v="22"/>
    <n v="337636.01"/>
  </r>
  <r>
    <x v="1"/>
    <x v="25"/>
    <x v="36"/>
    <x v="36"/>
    <x v="1"/>
    <x v="23"/>
    <n v="1012908.03"/>
  </r>
  <r>
    <x v="1"/>
    <x v="25"/>
    <x v="36"/>
    <x v="36"/>
    <x v="1"/>
    <x v="24"/>
    <n v="337636.01"/>
  </r>
  <r>
    <x v="1"/>
    <x v="25"/>
    <x v="36"/>
    <x v="36"/>
    <x v="1"/>
    <x v="25"/>
    <n v="337636.01"/>
  </r>
  <r>
    <x v="1"/>
    <x v="25"/>
    <x v="36"/>
    <x v="36"/>
    <x v="1"/>
    <x v="26"/>
    <n v="337636.01"/>
  </r>
  <r>
    <x v="1"/>
    <x v="25"/>
    <x v="37"/>
    <x v="37"/>
    <x v="1"/>
    <x v="0"/>
    <m/>
  </r>
  <r>
    <x v="1"/>
    <x v="25"/>
    <x v="37"/>
    <x v="37"/>
    <x v="1"/>
    <x v="1"/>
    <n v="0"/>
  </r>
  <r>
    <x v="1"/>
    <x v="25"/>
    <x v="37"/>
    <x v="37"/>
    <x v="1"/>
    <x v="2"/>
    <n v="0"/>
  </r>
  <r>
    <x v="1"/>
    <x v="25"/>
    <x v="37"/>
    <x v="37"/>
    <x v="1"/>
    <x v="3"/>
    <n v="0"/>
  </r>
  <r>
    <x v="1"/>
    <x v="25"/>
    <x v="37"/>
    <x v="37"/>
    <x v="1"/>
    <x v="4"/>
    <n v="0"/>
  </r>
  <r>
    <x v="1"/>
    <x v="25"/>
    <x v="37"/>
    <x v="37"/>
    <x v="1"/>
    <x v="5"/>
    <m/>
  </r>
  <r>
    <x v="1"/>
    <x v="25"/>
    <x v="37"/>
    <x v="37"/>
    <x v="1"/>
    <x v="6"/>
    <m/>
  </r>
  <r>
    <x v="1"/>
    <x v="25"/>
    <x v="37"/>
    <x v="37"/>
    <x v="1"/>
    <x v="7"/>
    <m/>
  </r>
  <r>
    <x v="1"/>
    <x v="25"/>
    <x v="37"/>
    <x v="37"/>
    <x v="1"/>
    <x v="8"/>
    <m/>
  </r>
  <r>
    <x v="1"/>
    <x v="25"/>
    <x v="37"/>
    <x v="37"/>
    <x v="1"/>
    <x v="9"/>
    <m/>
  </r>
  <r>
    <x v="1"/>
    <x v="25"/>
    <x v="37"/>
    <x v="37"/>
    <x v="1"/>
    <x v="10"/>
    <m/>
  </r>
  <r>
    <x v="1"/>
    <x v="25"/>
    <x v="37"/>
    <x v="37"/>
    <x v="1"/>
    <x v="11"/>
    <n v="0"/>
  </r>
  <r>
    <x v="1"/>
    <x v="25"/>
    <x v="37"/>
    <x v="37"/>
    <x v="1"/>
    <x v="12"/>
    <n v="0"/>
  </r>
  <r>
    <x v="1"/>
    <x v="25"/>
    <x v="37"/>
    <x v="37"/>
    <x v="1"/>
    <x v="13"/>
    <n v="0"/>
  </r>
  <r>
    <x v="1"/>
    <x v="25"/>
    <x v="37"/>
    <x v="37"/>
    <x v="1"/>
    <x v="14"/>
    <n v="0"/>
  </r>
  <r>
    <x v="1"/>
    <x v="25"/>
    <x v="37"/>
    <x v="37"/>
    <x v="1"/>
    <x v="15"/>
    <n v="0"/>
  </r>
  <r>
    <x v="1"/>
    <x v="25"/>
    <x v="37"/>
    <x v="37"/>
    <x v="1"/>
    <x v="16"/>
    <n v="0"/>
  </r>
  <r>
    <x v="1"/>
    <x v="25"/>
    <x v="37"/>
    <x v="37"/>
    <x v="1"/>
    <x v="17"/>
    <n v="0"/>
  </r>
  <r>
    <x v="1"/>
    <x v="25"/>
    <x v="37"/>
    <x v="37"/>
    <x v="1"/>
    <x v="18"/>
    <n v="0"/>
  </r>
  <r>
    <x v="1"/>
    <x v="25"/>
    <x v="37"/>
    <x v="37"/>
    <x v="1"/>
    <x v="19"/>
    <n v="0"/>
  </r>
  <r>
    <x v="1"/>
    <x v="25"/>
    <x v="37"/>
    <x v="37"/>
    <x v="1"/>
    <x v="20"/>
    <n v="0"/>
  </r>
  <r>
    <x v="1"/>
    <x v="25"/>
    <x v="37"/>
    <x v="37"/>
    <x v="1"/>
    <x v="21"/>
    <n v="0"/>
  </r>
  <r>
    <x v="1"/>
    <x v="25"/>
    <x v="37"/>
    <x v="37"/>
    <x v="1"/>
    <x v="22"/>
    <n v="0"/>
  </r>
  <r>
    <x v="1"/>
    <x v="25"/>
    <x v="37"/>
    <x v="37"/>
    <x v="1"/>
    <x v="23"/>
    <n v="0"/>
  </r>
  <r>
    <x v="1"/>
    <x v="25"/>
    <x v="37"/>
    <x v="37"/>
    <x v="1"/>
    <x v="24"/>
    <n v="0"/>
  </r>
  <r>
    <x v="1"/>
    <x v="25"/>
    <x v="37"/>
    <x v="37"/>
    <x v="1"/>
    <x v="25"/>
    <n v="0"/>
  </r>
  <r>
    <x v="1"/>
    <x v="25"/>
    <x v="37"/>
    <x v="37"/>
    <x v="1"/>
    <x v="26"/>
    <n v="0"/>
  </r>
  <r>
    <x v="1"/>
    <x v="25"/>
    <x v="38"/>
    <x v="38"/>
    <x v="1"/>
    <x v="0"/>
    <m/>
  </r>
  <r>
    <x v="1"/>
    <x v="25"/>
    <x v="38"/>
    <x v="38"/>
    <x v="1"/>
    <x v="1"/>
    <n v="0"/>
  </r>
  <r>
    <x v="1"/>
    <x v="25"/>
    <x v="38"/>
    <x v="38"/>
    <x v="1"/>
    <x v="2"/>
    <n v="0"/>
  </r>
  <r>
    <x v="1"/>
    <x v="25"/>
    <x v="38"/>
    <x v="38"/>
    <x v="1"/>
    <x v="3"/>
    <n v="0"/>
  </r>
  <r>
    <x v="1"/>
    <x v="25"/>
    <x v="38"/>
    <x v="38"/>
    <x v="1"/>
    <x v="4"/>
    <n v="0"/>
  </r>
  <r>
    <x v="1"/>
    <x v="25"/>
    <x v="38"/>
    <x v="38"/>
    <x v="1"/>
    <x v="5"/>
    <m/>
  </r>
  <r>
    <x v="1"/>
    <x v="25"/>
    <x v="38"/>
    <x v="38"/>
    <x v="1"/>
    <x v="6"/>
    <m/>
  </r>
  <r>
    <x v="1"/>
    <x v="25"/>
    <x v="38"/>
    <x v="38"/>
    <x v="1"/>
    <x v="7"/>
    <m/>
  </r>
  <r>
    <x v="1"/>
    <x v="25"/>
    <x v="38"/>
    <x v="38"/>
    <x v="1"/>
    <x v="8"/>
    <m/>
  </r>
  <r>
    <x v="1"/>
    <x v="25"/>
    <x v="38"/>
    <x v="38"/>
    <x v="1"/>
    <x v="9"/>
    <m/>
  </r>
  <r>
    <x v="1"/>
    <x v="25"/>
    <x v="38"/>
    <x v="38"/>
    <x v="1"/>
    <x v="10"/>
    <m/>
  </r>
  <r>
    <x v="1"/>
    <x v="25"/>
    <x v="38"/>
    <x v="38"/>
    <x v="1"/>
    <x v="11"/>
    <n v="0"/>
  </r>
  <r>
    <x v="1"/>
    <x v="25"/>
    <x v="38"/>
    <x v="38"/>
    <x v="1"/>
    <x v="12"/>
    <n v="0"/>
  </r>
  <r>
    <x v="1"/>
    <x v="25"/>
    <x v="38"/>
    <x v="38"/>
    <x v="1"/>
    <x v="13"/>
    <n v="0"/>
  </r>
  <r>
    <x v="1"/>
    <x v="25"/>
    <x v="38"/>
    <x v="38"/>
    <x v="1"/>
    <x v="14"/>
    <n v="0"/>
  </r>
  <r>
    <x v="1"/>
    <x v="25"/>
    <x v="38"/>
    <x v="38"/>
    <x v="1"/>
    <x v="15"/>
    <n v="0"/>
  </r>
  <r>
    <x v="1"/>
    <x v="25"/>
    <x v="38"/>
    <x v="38"/>
    <x v="1"/>
    <x v="16"/>
    <n v="0"/>
  </r>
  <r>
    <x v="1"/>
    <x v="25"/>
    <x v="38"/>
    <x v="38"/>
    <x v="1"/>
    <x v="17"/>
    <n v="0"/>
  </r>
  <r>
    <x v="1"/>
    <x v="25"/>
    <x v="38"/>
    <x v="38"/>
    <x v="1"/>
    <x v="18"/>
    <n v="0"/>
  </r>
  <r>
    <x v="1"/>
    <x v="25"/>
    <x v="38"/>
    <x v="38"/>
    <x v="1"/>
    <x v="19"/>
    <n v="0"/>
  </r>
  <r>
    <x v="1"/>
    <x v="25"/>
    <x v="38"/>
    <x v="38"/>
    <x v="1"/>
    <x v="20"/>
    <n v="0"/>
  </r>
  <r>
    <x v="1"/>
    <x v="25"/>
    <x v="38"/>
    <x v="38"/>
    <x v="1"/>
    <x v="21"/>
    <n v="0"/>
  </r>
  <r>
    <x v="1"/>
    <x v="25"/>
    <x v="38"/>
    <x v="38"/>
    <x v="1"/>
    <x v="22"/>
    <n v="0"/>
  </r>
  <r>
    <x v="1"/>
    <x v="25"/>
    <x v="38"/>
    <x v="38"/>
    <x v="1"/>
    <x v="23"/>
    <n v="0"/>
  </r>
  <r>
    <x v="1"/>
    <x v="25"/>
    <x v="38"/>
    <x v="38"/>
    <x v="1"/>
    <x v="24"/>
    <n v="0"/>
  </r>
  <r>
    <x v="1"/>
    <x v="25"/>
    <x v="38"/>
    <x v="38"/>
    <x v="1"/>
    <x v="25"/>
    <n v="0"/>
  </r>
  <r>
    <x v="1"/>
    <x v="25"/>
    <x v="38"/>
    <x v="38"/>
    <x v="1"/>
    <x v="26"/>
    <n v="0"/>
  </r>
  <r>
    <x v="1"/>
    <x v="25"/>
    <x v="39"/>
    <x v="39"/>
    <x v="1"/>
    <x v="0"/>
    <m/>
  </r>
  <r>
    <x v="1"/>
    <x v="25"/>
    <x v="39"/>
    <x v="39"/>
    <x v="1"/>
    <x v="1"/>
    <n v="4051632"/>
  </r>
  <r>
    <x v="1"/>
    <x v="25"/>
    <x v="39"/>
    <x v="39"/>
    <x v="1"/>
    <x v="2"/>
    <n v="0"/>
  </r>
  <r>
    <x v="1"/>
    <x v="25"/>
    <x v="39"/>
    <x v="39"/>
    <x v="1"/>
    <x v="3"/>
    <n v="0"/>
  </r>
  <r>
    <x v="1"/>
    <x v="25"/>
    <x v="39"/>
    <x v="39"/>
    <x v="1"/>
    <x v="4"/>
    <n v="0"/>
  </r>
  <r>
    <x v="1"/>
    <x v="25"/>
    <x v="39"/>
    <x v="39"/>
    <x v="1"/>
    <x v="5"/>
    <m/>
  </r>
  <r>
    <x v="1"/>
    <x v="25"/>
    <x v="39"/>
    <x v="39"/>
    <x v="1"/>
    <x v="6"/>
    <m/>
  </r>
  <r>
    <x v="1"/>
    <x v="25"/>
    <x v="39"/>
    <x v="39"/>
    <x v="1"/>
    <x v="7"/>
    <m/>
  </r>
  <r>
    <x v="1"/>
    <x v="25"/>
    <x v="39"/>
    <x v="39"/>
    <x v="1"/>
    <x v="8"/>
    <m/>
  </r>
  <r>
    <x v="1"/>
    <x v="25"/>
    <x v="39"/>
    <x v="39"/>
    <x v="1"/>
    <x v="9"/>
    <m/>
  </r>
  <r>
    <x v="1"/>
    <x v="25"/>
    <x v="39"/>
    <x v="39"/>
    <x v="1"/>
    <x v="10"/>
    <m/>
  </r>
  <r>
    <x v="1"/>
    <x v="25"/>
    <x v="39"/>
    <x v="39"/>
    <x v="1"/>
    <x v="11"/>
    <n v="1012908.03"/>
  </r>
  <r>
    <x v="1"/>
    <x v="25"/>
    <x v="39"/>
    <x v="39"/>
    <x v="1"/>
    <x v="12"/>
    <n v="337636.01"/>
  </r>
  <r>
    <x v="1"/>
    <x v="25"/>
    <x v="39"/>
    <x v="39"/>
    <x v="1"/>
    <x v="13"/>
    <n v="337636.01"/>
  </r>
  <r>
    <x v="1"/>
    <x v="25"/>
    <x v="39"/>
    <x v="39"/>
    <x v="1"/>
    <x v="14"/>
    <n v="337636.01"/>
  </r>
  <r>
    <x v="1"/>
    <x v="25"/>
    <x v="39"/>
    <x v="39"/>
    <x v="1"/>
    <x v="15"/>
    <n v="1012908.03"/>
  </r>
  <r>
    <x v="1"/>
    <x v="25"/>
    <x v="39"/>
    <x v="39"/>
    <x v="1"/>
    <x v="16"/>
    <n v="337636.01"/>
  </r>
  <r>
    <x v="1"/>
    <x v="25"/>
    <x v="39"/>
    <x v="39"/>
    <x v="1"/>
    <x v="17"/>
    <n v="337636.01"/>
  </r>
  <r>
    <x v="1"/>
    <x v="25"/>
    <x v="39"/>
    <x v="39"/>
    <x v="1"/>
    <x v="18"/>
    <n v="337636.01"/>
  </r>
  <r>
    <x v="1"/>
    <x v="25"/>
    <x v="39"/>
    <x v="39"/>
    <x v="1"/>
    <x v="19"/>
    <n v="1012908.03"/>
  </r>
  <r>
    <x v="1"/>
    <x v="25"/>
    <x v="39"/>
    <x v="39"/>
    <x v="1"/>
    <x v="20"/>
    <n v="337636.01"/>
  </r>
  <r>
    <x v="1"/>
    <x v="25"/>
    <x v="39"/>
    <x v="39"/>
    <x v="1"/>
    <x v="21"/>
    <n v="337636.01"/>
  </r>
  <r>
    <x v="1"/>
    <x v="25"/>
    <x v="39"/>
    <x v="39"/>
    <x v="1"/>
    <x v="22"/>
    <n v="337636.01"/>
  </r>
  <r>
    <x v="1"/>
    <x v="25"/>
    <x v="39"/>
    <x v="39"/>
    <x v="1"/>
    <x v="23"/>
    <n v="1012908.03"/>
  </r>
  <r>
    <x v="1"/>
    <x v="25"/>
    <x v="39"/>
    <x v="39"/>
    <x v="1"/>
    <x v="24"/>
    <n v="337636.01"/>
  </r>
  <r>
    <x v="1"/>
    <x v="25"/>
    <x v="39"/>
    <x v="39"/>
    <x v="1"/>
    <x v="25"/>
    <n v="337636.01"/>
  </r>
  <r>
    <x v="1"/>
    <x v="25"/>
    <x v="39"/>
    <x v="39"/>
    <x v="1"/>
    <x v="26"/>
    <n v="337636.01"/>
  </r>
  <r>
    <x v="1"/>
    <x v="25"/>
    <x v="40"/>
    <x v="40"/>
    <x v="1"/>
    <x v="0"/>
    <m/>
  </r>
  <r>
    <x v="1"/>
    <x v="25"/>
    <x v="40"/>
    <x v="40"/>
    <x v="1"/>
    <x v="1"/>
    <n v="71981873"/>
  </r>
  <r>
    <x v="1"/>
    <x v="25"/>
    <x v="40"/>
    <x v="40"/>
    <x v="1"/>
    <x v="2"/>
    <n v="68421172"/>
  </r>
  <r>
    <x v="1"/>
    <x v="25"/>
    <x v="40"/>
    <x v="40"/>
    <x v="1"/>
    <x v="3"/>
    <n v="3560701"/>
  </r>
  <r>
    <x v="1"/>
    <x v="25"/>
    <x v="40"/>
    <x v="40"/>
    <x v="1"/>
    <x v="4"/>
    <n v="0.05"/>
  </r>
  <r>
    <x v="1"/>
    <x v="25"/>
    <x v="40"/>
    <x v="40"/>
    <x v="1"/>
    <x v="5"/>
    <n v="0"/>
  </r>
  <r>
    <x v="1"/>
    <x v="25"/>
    <x v="40"/>
    <x v="40"/>
    <x v="1"/>
    <x v="6"/>
    <m/>
  </r>
  <r>
    <x v="1"/>
    <x v="25"/>
    <x v="40"/>
    <x v="40"/>
    <x v="1"/>
    <x v="7"/>
    <m/>
  </r>
  <r>
    <x v="1"/>
    <x v="25"/>
    <x v="40"/>
    <x v="40"/>
    <x v="1"/>
    <x v="8"/>
    <m/>
  </r>
  <r>
    <x v="1"/>
    <x v="25"/>
    <x v="40"/>
    <x v="40"/>
    <x v="1"/>
    <x v="9"/>
    <m/>
  </r>
  <r>
    <x v="1"/>
    <x v="25"/>
    <x v="40"/>
    <x v="40"/>
    <x v="1"/>
    <x v="10"/>
    <m/>
  </r>
  <r>
    <x v="1"/>
    <x v="25"/>
    <x v="40"/>
    <x v="40"/>
    <x v="1"/>
    <x v="11"/>
    <n v="71981872.849999994"/>
  </r>
  <r>
    <x v="1"/>
    <x v="25"/>
    <x v="40"/>
    <x v="40"/>
    <x v="1"/>
    <x v="12"/>
    <n v="71981872.849999994"/>
  </r>
  <r>
    <x v="1"/>
    <x v="25"/>
    <x v="40"/>
    <x v="40"/>
    <x v="1"/>
    <x v="13"/>
    <n v="71644236.840000004"/>
  </r>
  <r>
    <x v="1"/>
    <x v="25"/>
    <x v="40"/>
    <x v="40"/>
    <x v="1"/>
    <x v="14"/>
    <n v="71306600.829999998"/>
  </r>
  <r>
    <x v="1"/>
    <x v="25"/>
    <x v="40"/>
    <x v="40"/>
    <x v="1"/>
    <x v="15"/>
    <n v="70968964.819999993"/>
  </r>
  <r>
    <x v="1"/>
    <x v="25"/>
    <x v="40"/>
    <x v="40"/>
    <x v="1"/>
    <x v="16"/>
    <n v="70968964.819999993"/>
  </r>
  <r>
    <x v="1"/>
    <x v="25"/>
    <x v="40"/>
    <x v="40"/>
    <x v="1"/>
    <x v="17"/>
    <n v="70631328.810000002"/>
  </r>
  <r>
    <x v="1"/>
    <x v="25"/>
    <x v="40"/>
    <x v="40"/>
    <x v="1"/>
    <x v="18"/>
    <n v="70293692.799999997"/>
  </r>
  <r>
    <x v="1"/>
    <x v="25"/>
    <x v="40"/>
    <x v="40"/>
    <x v="1"/>
    <x v="19"/>
    <n v="69956056.790000007"/>
  </r>
  <r>
    <x v="1"/>
    <x v="25"/>
    <x v="40"/>
    <x v="40"/>
    <x v="1"/>
    <x v="20"/>
    <n v="69956056.790000007"/>
  </r>
  <r>
    <x v="1"/>
    <x v="25"/>
    <x v="40"/>
    <x v="40"/>
    <x v="1"/>
    <x v="21"/>
    <n v="69618420.780000001"/>
  </r>
  <r>
    <x v="1"/>
    <x v="25"/>
    <x v="40"/>
    <x v="40"/>
    <x v="1"/>
    <x v="22"/>
    <n v="69280784.769999996"/>
  </r>
  <r>
    <x v="1"/>
    <x v="25"/>
    <x v="40"/>
    <x v="40"/>
    <x v="1"/>
    <x v="23"/>
    <n v="68943148.760000005"/>
  </r>
  <r>
    <x v="1"/>
    <x v="25"/>
    <x v="40"/>
    <x v="40"/>
    <x v="1"/>
    <x v="24"/>
    <n v="68943148.760000005"/>
  </r>
  <r>
    <x v="1"/>
    <x v="25"/>
    <x v="40"/>
    <x v="40"/>
    <x v="1"/>
    <x v="25"/>
    <n v="68605512.75"/>
  </r>
  <r>
    <x v="1"/>
    <x v="25"/>
    <x v="40"/>
    <x v="40"/>
    <x v="1"/>
    <x v="26"/>
    <n v="68267876.739999995"/>
  </r>
  <r>
    <x v="1"/>
    <x v="25"/>
    <x v="41"/>
    <x v="41"/>
    <x v="1"/>
    <x v="0"/>
    <m/>
  </r>
  <r>
    <x v="1"/>
    <x v="25"/>
    <x v="41"/>
    <x v="41"/>
    <x v="1"/>
    <x v="1"/>
    <n v="11941764"/>
  </r>
  <r>
    <x v="1"/>
    <x v="25"/>
    <x v="41"/>
    <x v="41"/>
    <x v="1"/>
    <x v="2"/>
    <n v="0"/>
  </r>
  <r>
    <x v="1"/>
    <x v="25"/>
    <x v="41"/>
    <x v="41"/>
    <x v="1"/>
    <x v="3"/>
    <n v="0"/>
  </r>
  <r>
    <x v="1"/>
    <x v="25"/>
    <x v="41"/>
    <x v="41"/>
    <x v="1"/>
    <x v="4"/>
    <n v="0"/>
  </r>
  <r>
    <x v="1"/>
    <x v="25"/>
    <x v="41"/>
    <x v="41"/>
    <x v="1"/>
    <x v="5"/>
    <m/>
  </r>
  <r>
    <x v="1"/>
    <x v="25"/>
    <x v="41"/>
    <x v="41"/>
    <x v="1"/>
    <x v="6"/>
    <m/>
  </r>
  <r>
    <x v="1"/>
    <x v="25"/>
    <x v="41"/>
    <x v="41"/>
    <x v="1"/>
    <x v="7"/>
    <m/>
  </r>
  <r>
    <x v="1"/>
    <x v="25"/>
    <x v="41"/>
    <x v="41"/>
    <x v="1"/>
    <x v="8"/>
    <m/>
  </r>
  <r>
    <x v="1"/>
    <x v="25"/>
    <x v="41"/>
    <x v="41"/>
    <x v="1"/>
    <x v="9"/>
    <m/>
  </r>
  <r>
    <x v="1"/>
    <x v="25"/>
    <x v="41"/>
    <x v="41"/>
    <x v="1"/>
    <x v="10"/>
    <m/>
  </r>
  <r>
    <x v="1"/>
    <x v="25"/>
    <x v="41"/>
    <x v="41"/>
    <x v="1"/>
    <x v="11"/>
    <n v="2985441.04"/>
  </r>
  <r>
    <x v="1"/>
    <x v="25"/>
    <x v="41"/>
    <x v="41"/>
    <x v="1"/>
    <x v="12"/>
    <n v="995147.01"/>
  </r>
  <r>
    <x v="1"/>
    <x v="25"/>
    <x v="41"/>
    <x v="41"/>
    <x v="1"/>
    <x v="13"/>
    <n v="995147.01"/>
  </r>
  <r>
    <x v="1"/>
    <x v="25"/>
    <x v="41"/>
    <x v="41"/>
    <x v="1"/>
    <x v="14"/>
    <n v="995147.01"/>
  </r>
  <r>
    <x v="1"/>
    <x v="25"/>
    <x v="41"/>
    <x v="41"/>
    <x v="1"/>
    <x v="15"/>
    <n v="2985441.04"/>
  </r>
  <r>
    <x v="1"/>
    <x v="25"/>
    <x v="41"/>
    <x v="41"/>
    <x v="1"/>
    <x v="16"/>
    <n v="995147.01"/>
  </r>
  <r>
    <x v="1"/>
    <x v="25"/>
    <x v="41"/>
    <x v="41"/>
    <x v="1"/>
    <x v="17"/>
    <n v="995147.01"/>
  </r>
  <r>
    <x v="1"/>
    <x v="25"/>
    <x v="41"/>
    <x v="41"/>
    <x v="1"/>
    <x v="18"/>
    <n v="995147.01"/>
  </r>
  <r>
    <x v="1"/>
    <x v="25"/>
    <x v="41"/>
    <x v="41"/>
    <x v="1"/>
    <x v="19"/>
    <n v="2985441.04"/>
  </r>
  <r>
    <x v="1"/>
    <x v="25"/>
    <x v="41"/>
    <x v="41"/>
    <x v="1"/>
    <x v="20"/>
    <n v="995147.01"/>
  </r>
  <r>
    <x v="1"/>
    <x v="25"/>
    <x v="41"/>
    <x v="41"/>
    <x v="1"/>
    <x v="21"/>
    <n v="995147.01"/>
  </r>
  <r>
    <x v="1"/>
    <x v="25"/>
    <x v="41"/>
    <x v="41"/>
    <x v="1"/>
    <x v="22"/>
    <n v="995147.01"/>
  </r>
  <r>
    <x v="1"/>
    <x v="25"/>
    <x v="41"/>
    <x v="41"/>
    <x v="1"/>
    <x v="23"/>
    <n v="2985441.04"/>
  </r>
  <r>
    <x v="1"/>
    <x v="25"/>
    <x v="41"/>
    <x v="41"/>
    <x v="1"/>
    <x v="24"/>
    <n v="995147.01"/>
  </r>
  <r>
    <x v="1"/>
    <x v="25"/>
    <x v="41"/>
    <x v="41"/>
    <x v="1"/>
    <x v="25"/>
    <n v="995147.01"/>
  </r>
  <r>
    <x v="1"/>
    <x v="25"/>
    <x v="41"/>
    <x v="41"/>
    <x v="1"/>
    <x v="26"/>
    <n v="995147.01"/>
  </r>
  <r>
    <x v="1"/>
    <x v="25"/>
    <x v="42"/>
    <x v="42"/>
    <x v="1"/>
    <x v="0"/>
    <m/>
  </r>
  <r>
    <x v="1"/>
    <x v="25"/>
    <x v="42"/>
    <x v="42"/>
    <x v="1"/>
    <x v="1"/>
    <n v="-6277456"/>
  </r>
  <r>
    <x v="1"/>
    <x v="25"/>
    <x v="42"/>
    <x v="42"/>
    <x v="1"/>
    <x v="2"/>
    <n v="0"/>
  </r>
  <r>
    <x v="1"/>
    <x v="25"/>
    <x v="42"/>
    <x v="42"/>
    <x v="1"/>
    <x v="3"/>
    <n v="0"/>
  </r>
  <r>
    <x v="1"/>
    <x v="25"/>
    <x v="42"/>
    <x v="42"/>
    <x v="1"/>
    <x v="4"/>
    <n v="0"/>
  </r>
  <r>
    <x v="1"/>
    <x v="25"/>
    <x v="42"/>
    <x v="42"/>
    <x v="1"/>
    <x v="5"/>
    <m/>
  </r>
  <r>
    <x v="1"/>
    <x v="25"/>
    <x v="42"/>
    <x v="42"/>
    <x v="1"/>
    <x v="6"/>
    <m/>
  </r>
  <r>
    <x v="1"/>
    <x v="25"/>
    <x v="42"/>
    <x v="42"/>
    <x v="1"/>
    <x v="7"/>
    <m/>
  </r>
  <r>
    <x v="1"/>
    <x v="25"/>
    <x v="42"/>
    <x v="42"/>
    <x v="1"/>
    <x v="8"/>
    <m/>
  </r>
  <r>
    <x v="1"/>
    <x v="25"/>
    <x v="42"/>
    <x v="42"/>
    <x v="1"/>
    <x v="9"/>
    <m/>
  </r>
  <r>
    <x v="1"/>
    <x v="25"/>
    <x v="42"/>
    <x v="42"/>
    <x v="1"/>
    <x v="10"/>
    <m/>
  </r>
  <r>
    <x v="1"/>
    <x v="25"/>
    <x v="42"/>
    <x v="42"/>
    <x v="1"/>
    <x v="11"/>
    <n v="-1569364.02"/>
  </r>
  <r>
    <x v="1"/>
    <x v="25"/>
    <x v="42"/>
    <x v="42"/>
    <x v="1"/>
    <x v="12"/>
    <n v="-523121.34"/>
  </r>
  <r>
    <x v="1"/>
    <x v="25"/>
    <x v="42"/>
    <x v="42"/>
    <x v="1"/>
    <x v="13"/>
    <n v="-523121.34"/>
  </r>
  <r>
    <x v="1"/>
    <x v="25"/>
    <x v="42"/>
    <x v="42"/>
    <x v="1"/>
    <x v="14"/>
    <n v="-523121.34"/>
  </r>
  <r>
    <x v="1"/>
    <x v="25"/>
    <x v="42"/>
    <x v="42"/>
    <x v="1"/>
    <x v="15"/>
    <n v="-1569364.02"/>
  </r>
  <r>
    <x v="1"/>
    <x v="25"/>
    <x v="42"/>
    <x v="42"/>
    <x v="1"/>
    <x v="16"/>
    <n v="-523121.34"/>
  </r>
  <r>
    <x v="1"/>
    <x v="25"/>
    <x v="42"/>
    <x v="42"/>
    <x v="1"/>
    <x v="17"/>
    <n v="-523121.34"/>
  </r>
  <r>
    <x v="1"/>
    <x v="25"/>
    <x v="42"/>
    <x v="42"/>
    <x v="1"/>
    <x v="18"/>
    <n v="-523121.34"/>
  </r>
  <r>
    <x v="1"/>
    <x v="25"/>
    <x v="42"/>
    <x v="42"/>
    <x v="1"/>
    <x v="19"/>
    <n v="-1569364.02"/>
  </r>
  <r>
    <x v="1"/>
    <x v="25"/>
    <x v="42"/>
    <x v="42"/>
    <x v="1"/>
    <x v="20"/>
    <n v="-523121.34"/>
  </r>
  <r>
    <x v="1"/>
    <x v="25"/>
    <x v="42"/>
    <x v="42"/>
    <x v="1"/>
    <x v="21"/>
    <n v="-523121.34"/>
  </r>
  <r>
    <x v="1"/>
    <x v="25"/>
    <x v="42"/>
    <x v="42"/>
    <x v="1"/>
    <x v="22"/>
    <n v="-523121.34"/>
  </r>
  <r>
    <x v="1"/>
    <x v="25"/>
    <x v="42"/>
    <x v="42"/>
    <x v="1"/>
    <x v="23"/>
    <n v="-1569364.02"/>
  </r>
  <r>
    <x v="1"/>
    <x v="25"/>
    <x v="42"/>
    <x v="42"/>
    <x v="1"/>
    <x v="24"/>
    <n v="-523121.34"/>
  </r>
  <r>
    <x v="1"/>
    <x v="25"/>
    <x v="42"/>
    <x v="42"/>
    <x v="1"/>
    <x v="25"/>
    <n v="-523121.34"/>
  </r>
  <r>
    <x v="1"/>
    <x v="25"/>
    <x v="42"/>
    <x v="42"/>
    <x v="1"/>
    <x v="26"/>
    <n v="-523121.34"/>
  </r>
  <r>
    <x v="1"/>
    <x v="25"/>
    <x v="43"/>
    <x v="43"/>
    <x v="1"/>
    <x v="0"/>
    <m/>
  </r>
  <r>
    <x v="1"/>
    <x v="25"/>
    <x v="43"/>
    <x v="43"/>
    <x v="1"/>
    <x v="1"/>
    <n v="-5155212"/>
  </r>
  <r>
    <x v="1"/>
    <x v="25"/>
    <x v="43"/>
    <x v="43"/>
    <x v="1"/>
    <x v="2"/>
    <n v="0"/>
  </r>
  <r>
    <x v="1"/>
    <x v="25"/>
    <x v="43"/>
    <x v="43"/>
    <x v="1"/>
    <x v="3"/>
    <n v="0"/>
  </r>
  <r>
    <x v="1"/>
    <x v="25"/>
    <x v="43"/>
    <x v="43"/>
    <x v="1"/>
    <x v="4"/>
    <n v="0"/>
  </r>
  <r>
    <x v="1"/>
    <x v="25"/>
    <x v="43"/>
    <x v="43"/>
    <x v="1"/>
    <x v="5"/>
    <m/>
  </r>
  <r>
    <x v="1"/>
    <x v="25"/>
    <x v="43"/>
    <x v="43"/>
    <x v="1"/>
    <x v="6"/>
    <m/>
  </r>
  <r>
    <x v="1"/>
    <x v="25"/>
    <x v="43"/>
    <x v="43"/>
    <x v="1"/>
    <x v="7"/>
    <m/>
  </r>
  <r>
    <x v="1"/>
    <x v="25"/>
    <x v="43"/>
    <x v="43"/>
    <x v="1"/>
    <x v="8"/>
    <m/>
  </r>
  <r>
    <x v="1"/>
    <x v="25"/>
    <x v="43"/>
    <x v="43"/>
    <x v="1"/>
    <x v="9"/>
    <m/>
  </r>
  <r>
    <x v="1"/>
    <x v="25"/>
    <x v="43"/>
    <x v="43"/>
    <x v="1"/>
    <x v="10"/>
    <m/>
  </r>
  <r>
    <x v="1"/>
    <x v="25"/>
    <x v="43"/>
    <x v="43"/>
    <x v="1"/>
    <x v="11"/>
    <n v="-1288803"/>
  </r>
  <r>
    <x v="1"/>
    <x v="25"/>
    <x v="43"/>
    <x v="43"/>
    <x v="1"/>
    <x v="12"/>
    <n v="-429601"/>
  </r>
  <r>
    <x v="1"/>
    <x v="25"/>
    <x v="43"/>
    <x v="43"/>
    <x v="1"/>
    <x v="13"/>
    <n v="-429601"/>
  </r>
  <r>
    <x v="1"/>
    <x v="25"/>
    <x v="43"/>
    <x v="43"/>
    <x v="1"/>
    <x v="14"/>
    <n v="-429601"/>
  </r>
  <r>
    <x v="1"/>
    <x v="25"/>
    <x v="43"/>
    <x v="43"/>
    <x v="1"/>
    <x v="15"/>
    <n v="-1288803"/>
  </r>
  <r>
    <x v="1"/>
    <x v="25"/>
    <x v="43"/>
    <x v="43"/>
    <x v="1"/>
    <x v="16"/>
    <n v="-429601"/>
  </r>
  <r>
    <x v="1"/>
    <x v="25"/>
    <x v="43"/>
    <x v="43"/>
    <x v="1"/>
    <x v="17"/>
    <n v="-429601"/>
  </r>
  <r>
    <x v="1"/>
    <x v="25"/>
    <x v="43"/>
    <x v="43"/>
    <x v="1"/>
    <x v="18"/>
    <n v="-429601"/>
  </r>
  <r>
    <x v="1"/>
    <x v="25"/>
    <x v="43"/>
    <x v="43"/>
    <x v="1"/>
    <x v="19"/>
    <n v="-1288803"/>
  </r>
  <r>
    <x v="1"/>
    <x v="25"/>
    <x v="43"/>
    <x v="43"/>
    <x v="1"/>
    <x v="20"/>
    <n v="-429601"/>
  </r>
  <r>
    <x v="1"/>
    <x v="25"/>
    <x v="43"/>
    <x v="43"/>
    <x v="1"/>
    <x v="21"/>
    <n v="-429601"/>
  </r>
  <r>
    <x v="1"/>
    <x v="25"/>
    <x v="43"/>
    <x v="43"/>
    <x v="1"/>
    <x v="22"/>
    <n v="-429601"/>
  </r>
  <r>
    <x v="1"/>
    <x v="25"/>
    <x v="43"/>
    <x v="43"/>
    <x v="1"/>
    <x v="23"/>
    <n v="-1288803"/>
  </r>
  <r>
    <x v="1"/>
    <x v="25"/>
    <x v="43"/>
    <x v="43"/>
    <x v="1"/>
    <x v="24"/>
    <n v="-429601"/>
  </r>
  <r>
    <x v="1"/>
    <x v="25"/>
    <x v="43"/>
    <x v="43"/>
    <x v="1"/>
    <x v="25"/>
    <n v="-429601"/>
  </r>
  <r>
    <x v="1"/>
    <x v="25"/>
    <x v="43"/>
    <x v="43"/>
    <x v="1"/>
    <x v="26"/>
    <n v="-429601"/>
  </r>
  <r>
    <x v="1"/>
    <x v="25"/>
    <x v="44"/>
    <x v="44"/>
    <x v="1"/>
    <x v="0"/>
    <m/>
  </r>
  <r>
    <x v="1"/>
    <x v="25"/>
    <x v="44"/>
    <x v="44"/>
    <x v="1"/>
    <x v="1"/>
    <n v="509096"/>
  </r>
  <r>
    <x v="1"/>
    <x v="25"/>
    <x v="44"/>
    <x v="44"/>
    <x v="1"/>
    <x v="2"/>
    <n v="0"/>
  </r>
  <r>
    <x v="1"/>
    <x v="25"/>
    <x v="44"/>
    <x v="44"/>
    <x v="1"/>
    <x v="3"/>
    <n v="0"/>
  </r>
  <r>
    <x v="1"/>
    <x v="25"/>
    <x v="44"/>
    <x v="44"/>
    <x v="1"/>
    <x v="4"/>
    <n v="0"/>
  </r>
  <r>
    <x v="1"/>
    <x v="25"/>
    <x v="44"/>
    <x v="44"/>
    <x v="1"/>
    <x v="5"/>
    <m/>
  </r>
  <r>
    <x v="1"/>
    <x v="25"/>
    <x v="44"/>
    <x v="44"/>
    <x v="1"/>
    <x v="6"/>
    <m/>
  </r>
  <r>
    <x v="1"/>
    <x v="25"/>
    <x v="44"/>
    <x v="44"/>
    <x v="1"/>
    <x v="7"/>
    <m/>
  </r>
  <r>
    <x v="1"/>
    <x v="25"/>
    <x v="44"/>
    <x v="44"/>
    <x v="1"/>
    <x v="8"/>
    <m/>
  </r>
  <r>
    <x v="1"/>
    <x v="25"/>
    <x v="44"/>
    <x v="44"/>
    <x v="1"/>
    <x v="9"/>
    <m/>
  </r>
  <r>
    <x v="1"/>
    <x v="25"/>
    <x v="44"/>
    <x v="44"/>
    <x v="1"/>
    <x v="10"/>
    <m/>
  </r>
  <r>
    <x v="1"/>
    <x v="25"/>
    <x v="44"/>
    <x v="44"/>
    <x v="1"/>
    <x v="11"/>
    <n v="127274.03"/>
  </r>
  <r>
    <x v="1"/>
    <x v="25"/>
    <x v="44"/>
    <x v="44"/>
    <x v="1"/>
    <x v="12"/>
    <n v="42424.68"/>
  </r>
  <r>
    <x v="1"/>
    <x v="25"/>
    <x v="44"/>
    <x v="44"/>
    <x v="1"/>
    <x v="13"/>
    <n v="42424.68"/>
  </r>
  <r>
    <x v="1"/>
    <x v="25"/>
    <x v="44"/>
    <x v="44"/>
    <x v="1"/>
    <x v="14"/>
    <n v="42424.68"/>
  </r>
  <r>
    <x v="1"/>
    <x v="25"/>
    <x v="44"/>
    <x v="44"/>
    <x v="1"/>
    <x v="15"/>
    <n v="127274.03"/>
  </r>
  <r>
    <x v="1"/>
    <x v="25"/>
    <x v="44"/>
    <x v="44"/>
    <x v="1"/>
    <x v="16"/>
    <n v="42424.68"/>
  </r>
  <r>
    <x v="1"/>
    <x v="25"/>
    <x v="44"/>
    <x v="44"/>
    <x v="1"/>
    <x v="17"/>
    <n v="42424.68"/>
  </r>
  <r>
    <x v="1"/>
    <x v="25"/>
    <x v="44"/>
    <x v="44"/>
    <x v="1"/>
    <x v="18"/>
    <n v="42424.68"/>
  </r>
  <r>
    <x v="1"/>
    <x v="25"/>
    <x v="44"/>
    <x v="44"/>
    <x v="1"/>
    <x v="19"/>
    <n v="127274.03"/>
  </r>
  <r>
    <x v="1"/>
    <x v="25"/>
    <x v="44"/>
    <x v="44"/>
    <x v="1"/>
    <x v="20"/>
    <n v="42424.68"/>
  </r>
  <r>
    <x v="1"/>
    <x v="25"/>
    <x v="44"/>
    <x v="44"/>
    <x v="1"/>
    <x v="21"/>
    <n v="42424.68"/>
  </r>
  <r>
    <x v="1"/>
    <x v="25"/>
    <x v="44"/>
    <x v="44"/>
    <x v="1"/>
    <x v="22"/>
    <n v="42424.68"/>
  </r>
  <r>
    <x v="1"/>
    <x v="25"/>
    <x v="44"/>
    <x v="44"/>
    <x v="1"/>
    <x v="23"/>
    <n v="127274.03"/>
  </r>
  <r>
    <x v="1"/>
    <x v="25"/>
    <x v="44"/>
    <x v="44"/>
    <x v="1"/>
    <x v="24"/>
    <n v="42424.68"/>
  </r>
  <r>
    <x v="1"/>
    <x v="25"/>
    <x v="44"/>
    <x v="44"/>
    <x v="1"/>
    <x v="25"/>
    <n v="42424.68"/>
  </r>
  <r>
    <x v="1"/>
    <x v="25"/>
    <x v="44"/>
    <x v="44"/>
    <x v="1"/>
    <x v="26"/>
    <n v="42424.68"/>
  </r>
  <r>
    <x v="1"/>
    <x v="25"/>
    <x v="45"/>
    <x v="45"/>
    <x v="1"/>
    <x v="0"/>
    <m/>
  </r>
  <r>
    <x v="1"/>
    <x v="25"/>
    <x v="45"/>
    <x v="45"/>
    <x v="1"/>
    <x v="1"/>
    <n v="50113616"/>
  </r>
  <r>
    <x v="1"/>
    <x v="25"/>
    <x v="45"/>
    <x v="45"/>
    <x v="1"/>
    <x v="2"/>
    <n v="51694031"/>
  </r>
  <r>
    <x v="1"/>
    <x v="25"/>
    <x v="45"/>
    <x v="45"/>
    <x v="1"/>
    <x v="3"/>
    <n v="-1580415"/>
  </r>
  <r>
    <x v="1"/>
    <x v="25"/>
    <x v="45"/>
    <x v="45"/>
    <x v="1"/>
    <x v="4"/>
    <n v="-0.03"/>
  </r>
  <r>
    <x v="1"/>
    <x v="25"/>
    <x v="45"/>
    <x v="45"/>
    <x v="1"/>
    <x v="5"/>
    <n v="-0.03"/>
  </r>
  <r>
    <x v="1"/>
    <x v="25"/>
    <x v="45"/>
    <x v="45"/>
    <x v="1"/>
    <x v="6"/>
    <m/>
  </r>
  <r>
    <x v="1"/>
    <x v="25"/>
    <x v="45"/>
    <x v="45"/>
    <x v="1"/>
    <x v="7"/>
    <m/>
  </r>
  <r>
    <x v="1"/>
    <x v="25"/>
    <x v="45"/>
    <x v="45"/>
    <x v="1"/>
    <x v="8"/>
    <m/>
  </r>
  <r>
    <x v="1"/>
    <x v="25"/>
    <x v="45"/>
    <x v="45"/>
    <x v="1"/>
    <x v="9"/>
    <m/>
  </r>
  <r>
    <x v="1"/>
    <x v="25"/>
    <x v="45"/>
    <x v="45"/>
    <x v="1"/>
    <x v="10"/>
    <m/>
  </r>
  <r>
    <x v="1"/>
    <x v="25"/>
    <x v="45"/>
    <x v="45"/>
    <x v="1"/>
    <x v="11"/>
    <n v="50113615.619999997"/>
  </r>
  <r>
    <x v="1"/>
    <x v="25"/>
    <x v="45"/>
    <x v="45"/>
    <x v="1"/>
    <x v="12"/>
    <n v="50113615.619999997"/>
  </r>
  <r>
    <x v="1"/>
    <x v="25"/>
    <x v="45"/>
    <x v="45"/>
    <x v="1"/>
    <x v="13"/>
    <n v="50071190.939999998"/>
  </r>
  <r>
    <x v="1"/>
    <x v="25"/>
    <x v="45"/>
    <x v="45"/>
    <x v="1"/>
    <x v="14"/>
    <n v="50028766.270000003"/>
  </r>
  <r>
    <x v="1"/>
    <x v="25"/>
    <x v="45"/>
    <x v="45"/>
    <x v="1"/>
    <x v="15"/>
    <n v="49986341.590000004"/>
  </r>
  <r>
    <x v="1"/>
    <x v="25"/>
    <x v="45"/>
    <x v="45"/>
    <x v="1"/>
    <x v="16"/>
    <n v="49986341.590000004"/>
  </r>
  <r>
    <x v="1"/>
    <x v="25"/>
    <x v="45"/>
    <x v="45"/>
    <x v="1"/>
    <x v="17"/>
    <n v="49943916.920000002"/>
  </r>
  <r>
    <x v="1"/>
    <x v="25"/>
    <x v="45"/>
    <x v="45"/>
    <x v="1"/>
    <x v="18"/>
    <n v="49901492.240000002"/>
  </r>
  <r>
    <x v="1"/>
    <x v="25"/>
    <x v="45"/>
    <x v="45"/>
    <x v="1"/>
    <x v="19"/>
    <n v="49859067.57"/>
  </r>
  <r>
    <x v="1"/>
    <x v="25"/>
    <x v="45"/>
    <x v="45"/>
    <x v="1"/>
    <x v="20"/>
    <n v="49859067.57"/>
  </r>
  <r>
    <x v="1"/>
    <x v="25"/>
    <x v="45"/>
    <x v="45"/>
    <x v="1"/>
    <x v="21"/>
    <n v="49816642.890000001"/>
  </r>
  <r>
    <x v="1"/>
    <x v="25"/>
    <x v="45"/>
    <x v="45"/>
    <x v="1"/>
    <x v="22"/>
    <n v="49774218.210000001"/>
  </r>
  <r>
    <x v="1"/>
    <x v="25"/>
    <x v="45"/>
    <x v="45"/>
    <x v="1"/>
    <x v="23"/>
    <n v="49731793.539999999"/>
  </r>
  <r>
    <x v="1"/>
    <x v="25"/>
    <x v="45"/>
    <x v="45"/>
    <x v="1"/>
    <x v="24"/>
    <n v="49731793.539999999"/>
  </r>
  <r>
    <x v="1"/>
    <x v="25"/>
    <x v="45"/>
    <x v="45"/>
    <x v="1"/>
    <x v="25"/>
    <n v="49689368.859999999"/>
  </r>
  <r>
    <x v="1"/>
    <x v="25"/>
    <x v="45"/>
    <x v="45"/>
    <x v="1"/>
    <x v="26"/>
    <n v="49646944.189999998"/>
  </r>
  <r>
    <x v="1"/>
    <x v="25"/>
    <x v="46"/>
    <x v="46"/>
    <x v="1"/>
    <x v="0"/>
    <m/>
  </r>
  <r>
    <x v="1"/>
    <x v="25"/>
    <x v="46"/>
    <x v="46"/>
    <x v="1"/>
    <x v="1"/>
    <n v="0"/>
  </r>
  <r>
    <x v="1"/>
    <x v="25"/>
    <x v="46"/>
    <x v="46"/>
    <x v="1"/>
    <x v="2"/>
    <n v="0"/>
  </r>
  <r>
    <x v="1"/>
    <x v="25"/>
    <x v="46"/>
    <x v="46"/>
    <x v="1"/>
    <x v="3"/>
    <n v="0"/>
  </r>
  <r>
    <x v="1"/>
    <x v="25"/>
    <x v="46"/>
    <x v="46"/>
    <x v="1"/>
    <x v="4"/>
    <n v="0"/>
  </r>
  <r>
    <x v="1"/>
    <x v="25"/>
    <x v="46"/>
    <x v="46"/>
    <x v="1"/>
    <x v="5"/>
    <m/>
  </r>
  <r>
    <x v="1"/>
    <x v="25"/>
    <x v="46"/>
    <x v="46"/>
    <x v="1"/>
    <x v="6"/>
    <m/>
  </r>
  <r>
    <x v="1"/>
    <x v="25"/>
    <x v="46"/>
    <x v="46"/>
    <x v="1"/>
    <x v="7"/>
    <m/>
  </r>
  <r>
    <x v="1"/>
    <x v="25"/>
    <x v="46"/>
    <x v="46"/>
    <x v="1"/>
    <x v="8"/>
    <m/>
  </r>
  <r>
    <x v="1"/>
    <x v="25"/>
    <x v="46"/>
    <x v="46"/>
    <x v="1"/>
    <x v="9"/>
    <m/>
  </r>
  <r>
    <x v="1"/>
    <x v="25"/>
    <x v="46"/>
    <x v="46"/>
    <x v="1"/>
    <x v="10"/>
    <m/>
  </r>
  <r>
    <x v="1"/>
    <x v="25"/>
    <x v="46"/>
    <x v="46"/>
    <x v="1"/>
    <x v="11"/>
    <m/>
  </r>
  <r>
    <x v="1"/>
    <x v="25"/>
    <x v="46"/>
    <x v="46"/>
    <x v="1"/>
    <x v="12"/>
    <m/>
  </r>
  <r>
    <x v="1"/>
    <x v="25"/>
    <x v="46"/>
    <x v="46"/>
    <x v="1"/>
    <x v="13"/>
    <m/>
  </r>
  <r>
    <x v="1"/>
    <x v="25"/>
    <x v="46"/>
    <x v="46"/>
    <x v="1"/>
    <x v="14"/>
    <m/>
  </r>
  <r>
    <x v="1"/>
    <x v="25"/>
    <x v="46"/>
    <x v="46"/>
    <x v="1"/>
    <x v="15"/>
    <m/>
  </r>
  <r>
    <x v="1"/>
    <x v="25"/>
    <x v="46"/>
    <x v="46"/>
    <x v="1"/>
    <x v="16"/>
    <m/>
  </r>
  <r>
    <x v="1"/>
    <x v="25"/>
    <x v="46"/>
    <x v="46"/>
    <x v="1"/>
    <x v="17"/>
    <m/>
  </r>
  <r>
    <x v="1"/>
    <x v="25"/>
    <x v="46"/>
    <x v="46"/>
    <x v="1"/>
    <x v="18"/>
    <m/>
  </r>
  <r>
    <x v="1"/>
    <x v="25"/>
    <x v="46"/>
    <x v="46"/>
    <x v="1"/>
    <x v="19"/>
    <m/>
  </r>
  <r>
    <x v="1"/>
    <x v="25"/>
    <x v="46"/>
    <x v="46"/>
    <x v="1"/>
    <x v="20"/>
    <m/>
  </r>
  <r>
    <x v="1"/>
    <x v="25"/>
    <x v="46"/>
    <x v="46"/>
    <x v="1"/>
    <x v="21"/>
    <m/>
  </r>
  <r>
    <x v="1"/>
    <x v="25"/>
    <x v="46"/>
    <x v="46"/>
    <x v="1"/>
    <x v="22"/>
    <m/>
  </r>
  <r>
    <x v="1"/>
    <x v="25"/>
    <x v="46"/>
    <x v="46"/>
    <x v="1"/>
    <x v="23"/>
    <m/>
  </r>
  <r>
    <x v="1"/>
    <x v="25"/>
    <x v="46"/>
    <x v="46"/>
    <x v="1"/>
    <x v="24"/>
    <m/>
  </r>
  <r>
    <x v="1"/>
    <x v="25"/>
    <x v="46"/>
    <x v="46"/>
    <x v="1"/>
    <x v="25"/>
    <m/>
  </r>
  <r>
    <x v="1"/>
    <x v="25"/>
    <x v="46"/>
    <x v="46"/>
    <x v="1"/>
    <x v="26"/>
    <m/>
  </r>
  <r>
    <x v="1"/>
    <x v="25"/>
    <x v="47"/>
    <x v="47"/>
    <x v="1"/>
    <x v="0"/>
    <m/>
  </r>
  <r>
    <x v="1"/>
    <x v="25"/>
    <x v="47"/>
    <x v="47"/>
    <x v="1"/>
    <x v="1"/>
    <n v="9599193"/>
  </r>
  <r>
    <x v="1"/>
    <x v="25"/>
    <x v="47"/>
    <x v="47"/>
    <x v="1"/>
    <x v="2"/>
    <n v="0"/>
  </r>
  <r>
    <x v="1"/>
    <x v="25"/>
    <x v="47"/>
    <x v="47"/>
    <x v="1"/>
    <x v="3"/>
    <n v="0"/>
  </r>
  <r>
    <x v="1"/>
    <x v="25"/>
    <x v="47"/>
    <x v="47"/>
    <x v="1"/>
    <x v="4"/>
    <n v="0"/>
  </r>
  <r>
    <x v="1"/>
    <x v="25"/>
    <x v="47"/>
    <x v="47"/>
    <x v="1"/>
    <x v="5"/>
    <m/>
  </r>
  <r>
    <x v="1"/>
    <x v="25"/>
    <x v="47"/>
    <x v="47"/>
    <x v="1"/>
    <x v="6"/>
    <m/>
  </r>
  <r>
    <x v="1"/>
    <x v="25"/>
    <x v="47"/>
    <x v="47"/>
    <x v="1"/>
    <x v="7"/>
    <m/>
  </r>
  <r>
    <x v="1"/>
    <x v="25"/>
    <x v="47"/>
    <x v="47"/>
    <x v="1"/>
    <x v="8"/>
    <m/>
  </r>
  <r>
    <x v="1"/>
    <x v="25"/>
    <x v="47"/>
    <x v="47"/>
    <x v="1"/>
    <x v="9"/>
    <m/>
  </r>
  <r>
    <x v="1"/>
    <x v="25"/>
    <x v="47"/>
    <x v="47"/>
    <x v="1"/>
    <x v="10"/>
    <m/>
  </r>
  <r>
    <x v="1"/>
    <x v="25"/>
    <x v="47"/>
    <x v="47"/>
    <x v="1"/>
    <x v="11"/>
    <m/>
  </r>
  <r>
    <x v="1"/>
    <x v="25"/>
    <x v="47"/>
    <x v="47"/>
    <x v="1"/>
    <x v="12"/>
    <m/>
  </r>
  <r>
    <x v="1"/>
    <x v="25"/>
    <x v="47"/>
    <x v="47"/>
    <x v="1"/>
    <x v="13"/>
    <m/>
  </r>
  <r>
    <x v="1"/>
    <x v="25"/>
    <x v="47"/>
    <x v="47"/>
    <x v="1"/>
    <x v="14"/>
    <m/>
  </r>
  <r>
    <x v="1"/>
    <x v="25"/>
    <x v="47"/>
    <x v="47"/>
    <x v="1"/>
    <x v="15"/>
    <m/>
  </r>
  <r>
    <x v="1"/>
    <x v="25"/>
    <x v="47"/>
    <x v="47"/>
    <x v="1"/>
    <x v="16"/>
    <m/>
  </r>
  <r>
    <x v="1"/>
    <x v="25"/>
    <x v="47"/>
    <x v="47"/>
    <x v="1"/>
    <x v="17"/>
    <m/>
  </r>
  <r>
    <x v="1"/>
    <x v="25"/>
    <x v="47"/>
    <x v="47"/>
    <x v="1"/>
    <x v="18"/>
    <m/>
  </r>
  <r>
    <x v="1"/>
    <x v="25"/>
    <x v="47"/>
    <x v="47"/>
    <x v="1"/>
    <x v="19"/>
    <m/>
  </r>
  <r>
    <x v="1"/>
    <x v="25"/>
    <x v="47"/>
    <x v="47"/>
    <x v="1"/>
    <x v="20"/>
    <m/>
  </r>
  <r>
    <x v="1"/>
    <x v="25"/>
    <x v="47"/>
    <x v="47"/>
    <x v="1"/>
    <x v="21"/>
    <m/>
  </r>
  <r>
    <x v="1"/>
    <x v="25"/>
    <x v="47"/>
    <x v="47"/>
    <x v="1"/>
    <x v="22"/>
    <m/>
  </r>
  <r>
    <x v="1"/>
    <x v="25"/>
    <x v="47"/>
    <x v="47"/>
    <x v="1"/>
    <x v="23"/>
    <m/>
  </r>
  <r>
    <x v="1"/>
    <x v="25"/>
    <x v="47"/>
    <x v="47"/>
    <x v="1"/>
    <x v="24"/>
    <m/>
  </r>
  <r>
    <x v="1"/>
    <x v="25"/>
    <x v="47"/>
    <x v="47"/>
    <x v="1"/>
    <x v="25"/>
    <m/>
  </r>
  <r>
    <x v="1"/>
    <x v="25"/>
    <x v="47"/>
    <x v="47"/>
    <x v="1"/>
    <x v="26"/>
    <m/>
  </r>
  <r>
    <x v="1"/>
    <x v="25"/>
    <x v="48"/>
    <x v="48"/>
    <x v="1"/>
    <x v="0"/>
    <m/>
  </r>
  <r>
    <x v="1"/>
    <x v="25"/>
    <x v="48"/>
    <x v="48"/>
    <x v="1"/>
    <x v="1"/>
    <n v="25407576"/>
  </r>
  <r>
    <x v="1"/>
    <x v="25"/>
    <x v="48"/>
    <x v="48"/>
    <x v="1"/>
    <x v="2"/>
    <n v="0"/>
  </r>
  <r>
    <x v="1"/>
    <x v="25"/>
    <x v="48"/>
    <x v="48"/>
    <x v="1"/>
    <x v="3"/>
    <n v="0"/>
  </r>
  <r>
    <x v="1"/>
    <x v="25"/>
    <x v="48"/>
    <x v="48"/>
    <x v="1"/>
    <x v="4"/>
    <n v="0"/>
  </r>
  <r>
    <x v="1"/>
    <x v="25"/>
    <x v="48"/>
    <x v="48"/>
    <x v="1"/>
    <x v="5"/>
    <m/>
  </r>
  <r>
    <x v="1"/>
    <x v="25"/>
    <x v="48"/>
    <x v="48"/>
    <x v="1"/>
    <x v="6"/>
    <m/>
  </r>
  <r>
    <x v="1"/>
    <x v="25"/>
    <x v="48"/>
    <x v="48"/>
    <x v="1"/>
    <x v="7"/>
    <m/>
  </r>
  <r>
    <x v="1"/>
    <x v="25"/>
    <x v="48"/>
    <x v="48"/>
    <x v="1"/>
    <x v="8"/>
    <m/>
  </r>
  <r>
    <x v="1"/>
    <x v="25"/>
    <x v="48"/>
    <x v="48"/>
    <x v="1"/>
    <x v="9"/>
    <m/>
  </r>
  <r>
    <x v="1"/>
    <x v="25"/>
    <x v="48"/>
    <x v="48"/>
    <x v="1"/>
    <x v="10"/>
    <m/>
  </r>
  <r>
    <x v="1"/>
    <x v="25"/>
    <x v="48"/>
    <x v="48"/>
    <x v="1"/>
    <x v="11"/>
    <m/>
  </r>
  <r>
    <x v="1"/>
    <x v="25"/>
    <x v="48"/>
    <x v="48"/>
    <x v="1"/>
    <x v="12"/>
    <m/>
  </r>
  <r>
    <x v="1"/>
    <x v="25"/>
    <x v="48"/>
    <x v="48"/>
    <x v="1"/>
    <x v="13"/>
    <m/>
  </r>
  <r>
    <x v="1"/>
    <x v="25"/>
    <x v="48"/>
    <x v="48"/>
    <x v="1"/>
    <x v="14"/>
    <m/>
  </r>
  <r>
    <x v="1"/>
    <x v="25"/>
    <x v="48"/>
    <x v="48"/>
    <x v="1"/>
    <x v="15"/>
    <m/>
  </r>
  <r>
    <x v="1"/>
    <x v="25"/>
    <x v="48"/>
    <x v="48"/>
    <x v="1"/>
    <x v="16"/>
    <m/>
  </r>
  <r>
    <x v="1"/>
    <x v="25"/>
    <x v="48"/>
    <x v="48"/>
    <x v="1"/>
    <x v="17"/>
    <m/>
  </r>
  <r>
    <x v="1"/>
    <x v="25"/>
    <x v="48"/>
    <x v="48"/>
    <x v="1"/>
    <x v="18"/>
    <m/>
  </r>
  <r>
    <x v="1"/>
    <x v="25"/>
    <x v="48"/>
    <x v="48"/>
    <x v="1"/>
    <x v="19"/>
    <m/>
  </r>
  <r>
    <x v="1"/>
    <x v="25"/>
    <x v="48"/>
    <x v="48"/>
    <x v="1"/>
    <x v="20"/>
    <m/>
  </r>
  <r>
    <x v="1"/>
    <x v="25"/>
    <x v="48"/>
    <x v="48"/>
    <x v="1"/>
    <x v="21"/>
    <m/>
  </r>
  <r>
    <x v="1"/>
    <x v="25"/>
    <x v="48"/>
    <x v="48"/>
    <x v="1"/>
    <x v="22"/>
    <m/>
  </r>
  <r>
    <x v="1"/>
    <x v="25"/>
    <x v="48"/>
    <x v="48"/>
    <x v="1"/>
    <x v="23"/>
    <m/>
  </r>
  <r>
    <x v="1"/>
    <x v="25"/>
    <x v="48"/>
    <x v="48"/>
    <x v="1"/>
    <x v="24"/>
    <m/>
  </r>
  <r>
    <x v="1"/>
    <x v="25"/>
    <x v="48"/>
    <x v="48"/>
    <x v="1"/>
    <x v="25"/>
    <m/>
  </r>
  <r>
    <x v="1"/>
    <x v="25"/>
    <x v="48"/>
    <x v="48"/>
    <x v="1"/>
    <x v="26"/>
    <m/>
  </r>
  <r>
    <x v="1"/>
    <x v="25"/>
    <x v="49"/>
    <x v="49"/>
    <x v="1"/>
    <x v="0"/>
    <m/>
  </r>
  <r>
    <x v="1"/>
    <x v="25"/>
    <x v="49"/>
    <x v="49"/>
    <x v="1"/>
    <x v="1"/>
    <n v="4379"/>
  </r>
  <r>
    <x v="1"/>
    <x v="25"/>
    <x v="49"/>
    <x v="49"/>
    <x v="1"/>
    <x v="2"/>
    <n v="0"/>
  </r>
  <r>
    <x v="1"/>
    <x v="25"/>
    <x v="49"/>
    <x v="49"/>
    <x v="1"/>
    <x v="3"/>
    <n v="0"/>
  </r>
  <r>
    <x v="1"/>
    <x v="25"/>
    <x v="49"/>
    <x v="49"/>
    <x v="1"/>
    <x v="4"/>
    <n v="0"/>
  </r>
  <r>
    <x v="1"/>
    <x v="25"/>
    <x v="49"/>
    <x v="49"/>
    <x v="1"/>
    <x v="5"/>
    <m/>
  </r>
  <r>
    <x v="1"/>
    <x v="25"/>
    <x v="49"/>
    <x v="49"/>
    <x v="1"/>
    <x v="6"/>
    <m/>
  </r>
  <r>
    <x v="1"/>
    <x v="25"/>
    <x v="49"/>
    <x v="49"/>
    <x v="1"/>
    <x v="7"/>
    <m/>
  </r>
  <r>
    <x v="1"/>
    <x v="25"/>
    <x v="49"/>
    <x v="49"/>
    <x v="1"/>
    <x v="8"/>
    <m/>
  </r>
  <r>
    <x v="1"/>
    <x v="25"/>
    <x v="49"/>
    <x v="49"/>
    <x v="1"/>
    <x v="9"/>
    <m/>
  </r>
  <r>
    <x v="1"/>
    <x v="25"/>
    <x v="49"/>
    <x v="49"/>
    <x v="1"/>
    <x v="10"/>
    <m/>
  </r>
  <r>
    <x v="1"/>
    <x v="25"/>
    <x v="49"/>
    <x v="49"/>
    <x v="1"/>
    <x v="11"/>
    <m/>
  </r>
  <r>
    <x v="1"/>
    <x v="25"/>
    <x v="49"/>
    <x v="49"/>
    <x v="1"/>
    <x v="12"/>
    <m/>
  </r>
  <r>
    <x v="1"/>
    <x v="25"/>
    <x v="49"/>
    <x v="49"/>
    <x v="1"/>
    <x v="13"/>
    <m/>
  </r>
  <r>
    <x v="1"/>
    <x v="25"/>
    <x v="49"/>
    <x v="49"/>
    <x v="1"/>
    <x v="14"/>
    <m/>
  </r>
  <r>
    <x v="1"/>
    <x v="25"/>
    <x v="49"/>
    <x v="49"/>
    <x v="1"/>
    <x v="15"/>
    <m/>
  </r>
  <r>
    <x v="1"/>
    <x v="25"/>
    <x v="49"/>
    <x v="49"/>
    <x v="1"/>
    <x v="16"/>
    <m/>
  </r>
  <r>
    <x v="1"/>
    <x v="25"/>
    <x v="49"/>
    <x v="49"/>
    <x v="1"/>
    <x v="17"/>
    <m/>
  </r>
  <r>
    <x v="1"/>
    <x v="25"/>
    <x v="49"/>
    <x v="49"/>
    <x v="1"/>
    <x v="18"/>
    <m/>
  </r>
  <r>
    <x v="1"/>
    <x v="25"/>
    <x v="49"/>
    <x v="49"/>
    <x v="1"/>
    <x v="19"/>
    <m/>
  </r>
  <r>
    <x v="1"/>
    <x v="25"/>
    <x v="49"/>
    <x v="49"/>
    <x v="1"/>
    <x v="20"/>
    <m/>
  </r>
  <r>
    <x v="1"/>
    <x v="25"/>
    <x v="49"/>
    <x v="49"/>
    <x v="1"/>
    <x v="21"/>
    <m/>
  </r>
  <r>
    <x v="1"/>
    <x v="25"/>
    <x v="49"/>
    <x v="49"/>
    <x v="1"/>
    <x v="22"/>
    <m/>
  </r>
  <r>
    <x v="1"/>
    <x v="25"/>
    <x v="49"/>
    <x v="49"/>
    <x v="1"/>
    <x v="23"/>
    <m/>
  </r>
  <r>
    <x v="1"/>
    <x v="25"/>
    <x v="49"/>
    <x v="49"/>
    <x v="1"/>
    <x v="24"/>
    <m/>
  </r>
  <r>
    <x v="1"/>
    <x v="25"/>
    <x v="49"/>
    <x v="49"/>
    <x v="1"/>
    <x v="25"/>
    <m/>
  </r>
  <r>
    <x v="1"/>
    <x v="25"/>
    <x v="49"/>
    <x v="49"/>
    <x v="1"/>
    <x v="26"/>
    <m/>
  </r>
  <r>
    <x v="1"/>
    <x v="25"/>
    <x v="50"/>
    <x v="50"/>
    <x v="1"/>
    <x v="0"/>
    <m/>
  </r>
  <r>
    <x v="1"/>
    <x v="25"/>
    <x v="50"/>
    <x v="50"/>
    <x v="1"/>
    <x v="1"/>
    <n v="18565"/>
  </r>
  <r>
    <x v="1"/>
    <x v="25"/>
    <x v="50"/>
    <x v="50"/>
    <x v="1"/>
    <x v="2"/>
    <n v="0"/>
  </r>
  <r>
    <x v="1"/>
    <x v="25"/>
    <x v="50"/>
    <x v="50"/>
    <x v="1"/>
    <x v="3"/>
    <n v="0"/>
  </r>
  <r>
    <x v="1"/>
    <x v="25"/>
    <x v="50"/>
    <x v="50"/>
    <x v="1"/>
    <x v="4"/>
    <n v="0"/>
  </r>
  <r>
    <x v="1"/>
    <x v="25"/>
    <x v="50"/>
    <x v="50"/>
    <x v="1"/>
    <x v="5"/>
    <m/>
  </r>
  <r>
    <x v="1"/>
    <x v="25"/>
    <x v="50"/>
    <x v="50"/>
    <x v="1"/>
    <x v="6"/>
    <m/>
  </r>
  <r>
    <x v="1"/>
    <x v="25"/>
    <x v="50"/>
    <x v="50"/>
    <x v="1"/>
    <x v="7"/>
    <m/>
  </r>
  <r>
    <x v="1"/>
    <x v="25"/>
    <x v="50"/>
    <x v="50"/>
    <x v="1"/>
    <x v="8"/>
    <m/>
  </r>
  <r>
    <x v="1"/>
    <x v="25"/>
    <x v="50"/>
    <x v="50"/>
    <x v="1"/>
    <x v="9"/>
    <m/>
  </r>
  <r>
    <x v="1"/>
    <x v="25"/>
    <x v="50"/>
    <x v="50"/>
    <x v="1"/>
    <x v="10"/>
    <m/>
  </r>
  <r>
    <x v="1"/>
    <x v="25"/>
    <x v="50"/>
    <x v="50"/>
    <x v="1"/>
    <x v="11"/>
    <m/>
  </r>
  <r>
    <x v="1"/>
    <x v="25"/>
    <x v="50"/>
    <x v="50"/>
    <x v="1"/>
    <x v="12"/>
    <m/>
  </r>
  <r>
    <x v="1"/>
    <x v="25"/>
    <x v="50"/>
    <x v="50"/>
    <x v="1"/>
    <x v="13"/>
    <m/>
  </r>
  <r>
    <x v="1"/>
    <x v="25"/>
    <x v="50"/>
    <x v="50"/>
    <x v="1"/>
    <x v="14"/>
    <m/>
  </r>
  <r>
    <x v="1"/>
    <x v="25"/>
    <x v="50"/>
    <x v="50"/>
    <x v="1"/>
    <x v="15"/>
    <m/>
  </r>
  <r>
    <x v="1"/>
    <x v="25"/>
    <x v="50"/>
    <x v="50"/>
    <x v="1"/>
    <x v="16"/>
    <m/>
  </r>
  <r>
    <x v="1"/>
    <x v="25"/>
    <x v="50"/>
    <x v="50"/>
    <x v="1"/>
    <x v="17"/>
    <m/>
  </r>
  <r>
    <x v="1"/>
    <x v="25"/>
    <x v="50"/>
    <x v="50"/>
    <x v="1"/>
    <x v="18"/>
    <m/>
  </r>
  <r>
    <x v="1"/>
    <x v="25"/>
    <x v="50"/>
    <x v="50"/>
    <x v="1"/>
    <x v="19"/>
    <m/>
  </r>
  <r>
    <x v="1"/>
    <x v="25"/>
    <x v="50"/>
    <x v="50"/>
    <x v="1"/>
    <x v="20"/>
    <m/>
  </r>
  <r>
    <x v="1"/>
    <x v="25"/>
    <x v="50"/>
    <x v="50"/>
    <x v="1"/>
    <x v="21"/>
    <m/>
  </r>
  <r>
    <x v="1"/>
    <x v="25"/>
    <x v="50"/>
    <x v="50"/>
    <x v="1"/>
    <x v="22"/>
    <m/>
  </r>
  <r>
    <x v="1"/>
    <x v="25"/>
    <x v="50"/>
    <x v="50"/>
    <x v="1"/>
    <x v="23"/>
    <m/>
  </r>
  <r>
    <x v="1"/>
    <x v="25"/>
    <x v="50"/>
    <x v="50"/>
    <x v="1"/>
    <x v="24"/>
    <m/>
  </r>
  <r>
    <x v="1"/>
    <x v="25"/>
    <x v="50"/>
    <x v="50"/>
    <x v="1"/>
    <x v="25"/>
    <m/>
  </r>
  <r>
    <x v="1"/>
    <x v="25"/>
    <x v="50"/>
    <x v="50"/>
    <x v="1"/>
    <x v="26"/>
    <m/>
  </r>
  <r>
    <x v="1"/>
    <x v="25"/>
    <x v="51"/>
    <x v="51"/>
    <x v="1"/>
    <x v="0"/>
    <m/>
  </r>
  <r>
    <x v="1"/>
    <x v="25"/>
    <x v="51"/>
    <x v="51"/>
    <x v="1"/>
    <x v="1"/>
    <n v="3850"/>
  </r>
  <r>
    <x v="1"/>
    <x v="25"/>
    <x v="51"/>
    <x v="51"/>
    <x v="1"/>
    <x v="2"/>
    <n v="0"/>
  </r>
  <r>
    <x v="1"/>
    <x v="25"/>
    <x v="51"/>
    <x v="51"/>
    <x v="1"/>
    <x v="3"/>
    <n v="0"/>
  </r>
  <r>
    <x v="1"/>
    <x v="25"/>
    <x v="51"/>
    <x v="51"/>
    <x v="1"/>
    <x v="4"/>
    <n v="0"/>
  </r>
  <r>
    <x v="1"/>
    <x v="25"/>
    <x v="51"/>
    <x v="51"/>
    <x v="1"/>
    <x v="5"/>
    <m/>
  </r>
  <r>
    <x v="1"/>
    <x v="25"/>
    <x v="51"/>
    <x v="51"/>
    <x v="1"/>
    <x v="6"/>
    <m/>
  </r>
  <r>
    <x v="1"/>
    <x v="25"/>
    <x v="51"/>
    <x v="51"/>
    <x v="1"/>
    <x v="7"/>
    <m/>
  </r>
  <r>
    <x v="1"/>
    <x v="25"/>
    <x v="51"/>
    <x v="51"/>
    <x v="1"/>
    <x v="8"/>
    <m/>
  </r>
  <r>
    <x v="1"/>
    <x v="25"/>
    <x v="51"/>
    <x v="51"/>
    <x v="1"/>
    <x v="9"/>
    <m/>
  </r>
  <r>
    <x v="1"/>
    <x v="25"/>
    <x v="51"/>
    <x v="51"/>
    <x v="1"/>
    <x v="10"/>
    <m/>
  </r>
  <r>
    <x v="1"/>
    <x v="25"/>
    <x v="51"/>
    <x v="51"/>
    <x v="1"/>
    <x v="11"/>
    <m/>
  </r>
  <r>
    <x v="1"/>
    <x v="25"/>
    <x v="51"/>
    <x v="51"/>
    <x v="1"/>
    <x v="12"/>
    <m/>
  </r>
  <r>
    <x v="1"/>
    <x v="25"/>
    <x v="51"/>
    <x v="51"/>
    <x v="1"/>
    <x v="13"/>
    <m/>
  </r>
  <r>
    <x v="1"/>
    <x v="25"/>
    <x v="51"/>
    <x v="51"/>
    <x v="1"/>
    <x v="14"/>
    <m/>
  </r>
  <r>
    <x v="1"/>
    <x v="25"/>
    <x v="51"/>
    <x v="51"/>
    <x v="1"/>
    <x v="15"/>
    <m/>
  </r>
  <r>
    <x v="1"/>
    <x v="25"/>
    <x v="51"/>
    <x v="51"/>
    <x v="1"/>
    <x v="16"/>
    <m/>
  </r>
  <r>
    <x v="1"/>
    <x v="25"/>
    <x v="51"/>
    <x v="51"/>
    <x v="1"/>
    <x v="17"/>
    <m/>
  </r>
  <r>
    <x v="1"/>
    <x v="25"/>
    <x v="51"/>
    <x v="51"/>
    <x v="1"/>
    <x v="18"/>
    <m/>
  </r>
  <r>
    <x v="1"/>
    <x v="25"/>
    <x v="51"/>
    <x v="51"/>
    <x v="1"/>
    <x v="19"/>
    <m/>
  </r>
  <r>
    <x v="1"/>
    <x v="25"/>
    <x v="51"/>
    <x v="51"/>
    <x v="1"/>
    <x v="20"/>
    <m/>
  </r>
  <r>
    <x v="1"/>
    <x v="25"/>
    <x v="51"/>
    <x v="51"/>
    <x v="1"/>
    <x v="21"/>
    <m/>
  </r>
  <r>
    <x v="1"/>
    <x v="25"/>
    <x v="51"/>
    <x v="51"/>
    <x v="1"/>
    <x v="22"/>
    <m/>
  </r>
  <r>
    <x v="1"/>
    <x v="25"/>
    <x v="51"/>
    <x v="51"/>
    <x v="1"/>
    <x v="23"/>
    <m/>
  </r>
  <r>
    <x v="1"/>
    <x v="25"/>
    <x v="51"/>
    <x v="51"/>
    <x v="1"/>
    <x v="24"/>
    <m/>
  </r>
  <r>
    <x v="1"/>
    <x v="25"/>
    <x v="51"/>
    <x v="51"/>
    <x v="1"/>
    <x v="25"/>
    <m/>
  </r>
  <r>
    <x v="1"/>
    <x v="25"/>
    <x v="51"/>
    <x v="51"/>
    <x v="1"/>
    <x v="26"/>
    <m/>
  </r>
  <r>
    <x v="1"/>
    <x v="25"/>
    <x v="52"/>
    <x v="52"/>
    <x v="1"/>
    <x v="0"/>
    <m/>
  </r>
  <r>
    <x v="1"/>
    <x v="25"/>
    <x v="52"/>
    <x v="52"/>
    <x v="1"/>
    <x v="1"/>
    <n v="5500"/>
  </r>
  <r>
    <x v="1"/>
    <x v="25"/>
    <x v="52"/>
    <x v="52"/>
    <x v="1"/>
    <x v="2"/>
    <n v="0"/>
  </r>
  <r>
    <x v="1"/>
    <x v="25"/>
    <x v="52"/>
    <x v="52"/>
    <x v="1"/>
    <x v="3"/>
    <n v="0"/>
  </r>
  <r>
    <x v="1"/>
    <x v="25"/>
    <x v="52"/>
    <x v="52"/>
    <x v="1"/>
    <x v="4"/>
    <n v="0"/>
  </r>
  <r>
    <x v="1"/>
    <x v="25"/>
    <x v="52"/>
    <x v="52"/>
    <x v="1"/>
    <x v="5"/>
    <m/>
  </r>
  <r>
    <x v="1"/>
    <x v="25"/>
    <x v="52"/>
    <x v="52"/>
    <x v="1"/>
    <x v="6"/>
    <m/>
  </r>
  <r>
    <x v="1"/>
    <x v="25"/>
    <x v="52"/>
    <x v="52"/>
    <x v="1"/>
    <x v="7"/>
    <m/>
  </r>
  <r>
    <x v="1"/>
    <x v="25"/>
    <x v="52"/>
    <x v="52"/>
    <x v="1"/>
    <x v="8"/>
    <m/>
  </r>
  <r>
    <x v="1"/>
    <x v="25"/>
    <x v="52"/>
    <x v="52"/>
    <x v="1"/>
    <x v="9"/>
    <m/>
  </r>
  <r>
    <x v="1"/>
    <x v="25"/>
    <x v="52"/>
    <x v="52"/>
    <x v="1"/>
    <x v="10"/>
    <m/>
  </r>
  <r>
    <x v="1"/>
    <x v="25"/>
    <x v="52"/>
    <x v="52"/>
    <x v="1"/>
    <x v="11"/>
    <m/>
  </r>
  <r>
    <x v="1"/>
    <x v="25"/>
    <x v="52"/>
    <x v="52"/>
    <x v="1"/>
    <x v="12"/>
    <m/>
  </r>
  <r>
    <x v="1"/>
    <x v="25"/>
    <x v="52"/>
    <x v="52"/>
    <x v="1"/>
    <x v="13"/>
    <m/>
  </r>
  <r>
    <x v="1"/>
    <x v="25"/>
    <x v="52"/>
    <x v="52"/>
    <x v="1"/>
    <x v="14"/>
    <m/>
  </r>
  <r>
    <x v="1"/>
    <x v="25"/>
    <x v="52"/>
    <x v="52"/>
    <x v="1"/>
    <x v="15"/>
    <m/>
  </r>
  <r>
    <x v="1"/>
    <x v="25"/>
    <x v="52"/>
    <x v="52"/>
    <x v="1"/>
    <x v="16"/>
    <m/>
  </r>
  <r>
    <x v="1"/>
    <x v="25"/>
    <x v="52"/>
    <x v="52"/>
    <x v="1"/>
    <x v="17"/>
    <m/>
  </r>
  <r>
    <x v="1"/>
    <x v="25"/>
    <x v="52"/>
    <x v="52"/>
    <x v="1"/>
    <x v="18"/>
    <m/>
  </r>
  <r>
    <x v="1"/>
    <x v="25"/>
    <x v="52"/>
    <x v="52"/>
    <x v="1"/>
    <x v="19"/>
    <m/>
  </r>
  <r>
    <x v="1"/>
    <x v="25"/>
    <x v="52"/>
    <x v="52"/>
    <x v="1"/>
    <x v="20"/>
    <m/>
  </r>
  <r>
    <x v="1"/>
    <x v="25"/>
    <x v="52"/>
    <x v="52"/>
    <x v="1"/>
    <x v="21"/>
    <m/>
  </r>
  <r>
    <x v="1"/>
    <x v="25"/>
    <x v="52"/>
    <x v="52"/>
    <x v="1"/>
    <x v="22"/>
    <m/>
  </r>
  <r>
    <x v="1"/>
    <x v="25"/>
    <x v="52"/>
    <x v="52"/>
    <x v="1"/>
    <x v="23"/>
    <m/>
  </r>
  <r>
    <x v="1"/>
    <x v="25"/>
    <x v="52"/>
    <x v="52"/>
    <x v="1"/>
    <x v="24"/>
    <m/>
  </r>
  <r>
    <x v="1"/>
    <x v="25"/>
    <x v="52"/>
    <x v="52"/>
    <x v="1"/>
    <x v="25"/>
    <m/>
  </r>
  <r>
    <x v="1"/>
    <x v="25"/>
    <x v="52"/>
    <x v="52"/>
    <x v="1"/>
    <x v="26"/>
    <m/>
  </r>
  <r>
    <x v="1"/>
    <x v="25"/>
    <x v="53"/>
    <x v="53"/>
    <x v="1"/>
    <x v="0"/>
    <m/>
  </r>
  <r>
    <x v="1"/>
    <x v="25"/>
    <x v="53"/>
    <x v="53"/>
    <x v="1"/>
    <x v="1"/>
    <n v="597115"/>
  </r>
  <r>
    <x v="1"/>
    <x v="25"/>
    <x v="53"/>
    <x v="53"/>
    <x v="1"/>
    <x v="2"/>
    <n v="0"/>
  </r>
  <r>
    <x v="1"/>
    <x v="25"/>
    <x v="53"/>
    <x v="53"/>
    <x v="1"/>
    <x v="3"/>
    <n v="0"/>
  </r>
  <r>
    <x v="1"/>
    <x v="25"/>
    <x v="53"/>
    <x v="53"/>
    <x v="1"/>
    <x v="4"/>
    <n v="0"/>
  </r>
  <r>
    <x v="1"/>
    <x v="25"/>
    <x v="53"/>
    <x v="53"/>
    <x v="1"/>
    <x v="5"/>
    <m/>
  </r>
  <r>
    <x v="1"/>
    <x v="25"/>
    <x v="53"/>
    <x v="53"/>
    <x v="1"/>
    <x v="6"/>
    <m/>
  </r>
  <r>
    <x v="1"/>
    <x v="25"/>
    <x v="53"/>
    <x v="53"/>
    <x v="1"/>
    <x v="7"/>
    <m/>
  </r>
  <r>
    <x v="1"/>
    <x v="25"/>
    <x v="53"/>
    <x v="53"/>
    <x v="1"/>
    <x v="8"/>
    <m/>
  </r>
  <r>
    <x v="1"/>
    <x v="25"/>
    <x v="53"/>
    <x v="53"/>
    <x v="1"/>
    <x v="9"/>
    <m/>
  </r>
  <r>
    <x v="1"/>
    <x v="25"/>
    <x v="53"/>
    <x v="53"/>
    <x v="1"/>
    <x v="10"/>
    <m/>
  </r>
  <r>
    <x v="1"/>
    <x v="25"/>
    <x v="53"/>
    <x v="53"/>
    <x v="1"/>
    <x v="11"/>
    <m/>
  </r>
  <r>
    <x v="1"/>
    <x v="25"/>
    <x v="53"/>
    <x v="53"/>
    <x v="1"/>
    <x v="12"/>
    <m/>
  </r>
  <r>
    <x v="1"/>
    <x v="25"/>
    <x v="53"/>
    <x v="53"/>
    <x v="1"/>
    <x v="13"/>
    <m/>
  </r>
  <r>
    <x v="1"/>
    <x v="25"/>
    <x v="53"/>
    <x v="53"/>
    <x v="1"/>
    <x v="14"/>
    <m/>
  </r>
  <r>
    <x v="1"/>
    <x v="25"/>
    <x v="53"/>
    <x v="53"/>
    <x v="1"/>
    <x v="15"/>
    <m/>
  </r>
  <r>
    <x v="1"/>
    <x v="25"/>
    <x v="53"/>
    <x v="53"/>
    <x v="1"/>
    <x v="16"/>
    <m/>
  </r>
  <r>
    <x v="1"/>
    <x v="25"/>
    <x v="53"/>
    <x v="53"/>
    <x v="1"/>
    <x v="17"/>
    <m/>
  </r>
  <r>
    <x v="1"/>
    <x v="25"/>
    <x v="53"/>
    <x v="53"/>
    <x v="1"/>
    <x v="18"/>
    <m/>
  </r>
  <r>
    <x v="1"/>
    <x v="25"/>
    <x v="53"/>
    <x v="53"/>
    <x v="1"/>
    <x v="19"/>
    <m/>
  </r>
  <r>
    <x v="1"/>
    <x v="25"/>
    <x v="53"/>
    <x v="53"/>
    <x v="1"/>
    <x v="20"/>
    <m/>
  </r>
  <r>
    <x v="1"/>
    <x v="25"/>
    <x v="53"/>
    <x v="53"/>
    <x v="1"/>
    <x v="21"/>
    <m/>
  </r>
  <r>
    <x v="1"/>
    <x v="25"/>
    <x v="53"/>
    <x v="53"/>
    <x v="1"/>
    <x v="22"/>
    <m/>
  </r>
  <r>
    <x v="1"/>
    <x v="25"/>
    <x v="53"/>
    <x v="53"/>
    <x v="1"/>
    <x v="23"/>
    <m/>
  </r>
  <r>
    <x v="1"/>
    <x v="25"/>
    <x v="53"/>
    <x v="53"/>
    <x v="1"/>
    <x v="24"/>
    <m/>
  </r>
  <r>
    <x v="1"/>
    <x v="25"/>
    <x v="53"/>
    <x v="53"/>
    <x v="1"/>
    <x v="25"/>
    <m/>
  </r>
  <r>
    <x v="1"/>
    <x v="25"/>
    <x v="53"/>
    <x v="53"/>
    <x v="1"/>
    <x v="26"/>
    <m/>
  </r>
  <r>
    <x v="1"/>
    <x v="25"/>
    <x v="54"/>
    <x v="54"/>
    <x v="1"/>
    <x v="0"/>
    <m/>
  </r>
  <r>
    <x v="1"/>
    <x v="25"/>
    <x v="54"/>
    <x v="54"/>
    <x v="1"/>
    <x v="1"/>
    <n v="171658"/>
  </r>
  <r>
    <x v="1"/>
    <x v="25"/>
    <x v="54"/>
    <x v="54"/>
    <x v="1"/>
    <x v="2"/>
    <n v="0"/>
  </r>
  <r>
    <x v="1"/>
    <x v="25"/>
    <x v="54"/>
    <x v="54"/>
    <x v="1"/>
    <x v="3"/>
    <n v="0"/>
  </r>
  <r>
    <x v="1"/>
    <x v="25"/>
    <x v="54"/>
    <x v="54"/>
    <x v="1"/>
    <x v="4"/>
    <n v="0"/>
  </r>
  <r>
    <x v="1"/>
    <x v="25"/>
    <x v="54"/>
    <x v="54"/>
    <x v="1"/>
    <x v="5"/>
    <m/>
  </r>
  <r>
    <x v="1"/>
    <x v="25"/>
    <x v="54"/>
    <x v="54"/>
    <x v="1"/>
    <x v="6"/>
    <m/>
  </r>
  <r>
    <x v="1"/>
    <x v="25"/>
    <x v="54"/>
    <x v="54"/>
    <x v="1"/>
    <x v="7"/>
    <m/>
  </r>
  <r>
    <x v="1"/>
    <x v="25"/>
    <x v="54"/>
    <x v="54"/>
    <x v="1"/>
    <x v="8"/>
    <m/>
  </r>
  <r>
    <x v="1"/>
    <x v="25"/>
    <x v="54"/>
    <x v="54"/>
    <x v="1"/>
    <x v="9"/>
    <m/>
  </r>
  <r>
    <x v="1"/>
    <x v="25"/>
    <x v="54"/>
    <x v="54"/>
    <x v="1"/>
    <x v="10"/>
    <m/>
  </r>
  <r>
    <x v="1"/>
    <x v="25"/>
    <x v="54"/>
    <x v="54"/>
    <x v="1"/>
    <x v="11"/>
    <m/>
  </r>
  <r>
    <x v="1"/>
    <x v="25"/>
    <x v="54"/>
    <x v="54"/>
    <x v="1"/>
    <x v="12"/>
    <m/>
  </r>
  <r>
    <x v="1"/>
    <x v="25"/>
    <x v="54"/>
    <x v="54"/>
    <x v="1"/>
    <x v="13"/>
    <m/>
  </r>
  <r>
    <x v="1"/>
    <x v="25"/>
    <x v="54"/>
    <x v="54"/>
    <x v="1"/>
    <x v="14"/>
    <m/>
  </r>
  <r>
    <x v="1"/>
    <x v="25"/>
    <x v="54"/>
    <x v="54"/>
    <x v="1"/>
    <x v="15"/>
    <m/>
  </r>
  <r>
    <x v="1"/>
    <x v="25"/>
    <x v="54"/>
    <x v="54"/>
    <x v="1"/>
    <x v="16"/>
    <m/>
  </r>
  <r>
    <x v="1"/>
    <x v="25"/>
    <x v="54"/>
    <x v="54"/>
    <x v="1"/>
    <x v="17"/>
    <m/>
  </r>
  <r>
    <x v="1"/>
    <x v="25"/>
    <x v="54"/>
    <x v="54"/>
    <x v="1"/>
    <x v="18"/>
    <m/>
  </r>
  <r>
    <x v="1"/>
    <x v="25"/>
    <x v="54"/>
    <x v="54"/>
    <x v="1"/>
    <x v="19"/>
    <m/>
  </r>
  <r>
    <x v="1"/>
    <x v="25"/>
    <x v="54"/>
    <x v="54"/>
    <x v="1"/>
    <x v="20"/>
    <m/>
  </r>
  <r>
    <x v="1"/>
    <x v="25"/>
    <x v="54"/>
    <x v="54"/>
    <x v="1"/>
    <x v="21"/>
    <m/>
  </r>
  <r>
    <x v="1"/>
    <x v="25"/>
    <x v="54"/>
    <x v="54"/>
    <x v="1"/>
    <x v="22"/>
    <m/>
  </r>
  <r>
    <x v="1"/>
    <x v="25"/>
    <x v="54"/>
    <x v="54"/>
    <x v="1"/>
    <x v="23"/>
    <m/>
  </r>
  <r>
    <x v="1"/>
    <x v="25"/>
    <x v="54"/>
    <x v="54"/>
    <x v="1"/>
    <x v="24"/>
    <m/>
  </r>
  <r>
    <x v="1"/>
    <x v="25"/>
    <x v="54"/>
    <x v="54"/>
    <x v="1"/>
    <x v="25"/>
    <m/>
  </r>
  <r>
    <x v="1"/>
    <x v="25"/>
    <x v="54"/>
    <x v="54"/>
    <x v="1"/>
    <x v="26"/>
    <m/>
  </r>
  <r>
    <x v="1"/>
    <x v="25"/>
    <x v="55"/>
    <x v="55"/>
    <x v="1"/>
    <x v="0"/>
    <m/>
  </r>
  <r>
    <x v="1"/>
    <x v="25"/>
    <x v="55"/>
    <x v="55"/>
    <x v="1"/>
    <x v="1"/>
    <n v="768773"/>
  </r>
  <r>
    <x v="1"/>
    <x v="25"/>
    <x v="55"/>
    <x v="55"/>
    <x v="1"/>
    <x v="2"/>
    <n v="0"/>
  </r>
  <r>
    <x v="1"/>
    <x v="25"/>
    <x v="55"/>
    <x v="55"/>
    <x v="1"/>
    <x v="3"/>
    <n v="0"/>
  </r>
  <r>
    <x v="1"/>
    <x v="25"/>
    <x v="55"/>
    <x v="55"/>
    <x v="1"/>
    <x v="4"/>
    <n v="0"/>
  </r>
  <r>
    <x v="1"/>
    <x v="25"/>
    <x v="55"/>
    <x v="55"/>
    <x v="1"/>
    <x v="5"/>
    <m/>
  </r>
  <r>
    <x v="1"/>
    <x v="25"/>
    <x v="55"/>
    <x v="55"/>
    <x v="1"/>
    <x v="6"/>
    <m/>
  </r>
  <r>
    <x v="1"/>
    <x v="25"/>
    <x v="55"/>
    <x v="55"/>
    <x v="1"/>
    <x v="7"/>
    <m/>
  </r>
  <r>
    <x v="1"/>
    <x v="25"/>
    <x v="55"/>
    <x v="55"/>
    <x v="1"/>
    <x v="8"/>
    <m/>
  </r>
  <r>
    <x v="1"/>
    <x v="25"/>
    <x v="55"/>
    <x v="55"/>
    <x v="1"/>
    <x v="9"/>
    <m/>
  </r>
  <r>
    <x v="1"/>
    <x v="25"/>
    <x v="55"/>
    <x v="55"/>
    <x v="1"/>
    <x v="10"/>
    <m/>
  </r>
  <r>
    <x v="1"/>
    <x v="25"/>
    <x v="55"/>
    <x v="55"/>
    <x v="1"/>
    <x v="11"/>
    <m/>
  </r>
  <r>
    <x v="1"/>
    <x v="25"/>
    <x v="55"/>
    <x v="55"/>
    <x v="1"/>
    <x v="12"/>
    <m/>
  </r>
  <r>
    <x v="1"/>
    <x v="25"/>
    <x v="55"/>
    <x v="55"/>
    <x v="1"/>
    <x v="13"/>
    <m/>
  </r>
  <r>
    <x v="1"/>
    <x v="25"/>
    <x v="55"/>
    <x v="55"/>
    <x v="1"/>
    <x v="14"/>
    <m/>
  </r>
  <r>
    <x v="1"/>
    <x v="25"/>
    <x v="55"/>
    <x v="55"/>
    <x v="1"/>
    <x v="15"/>
    <m/>
  </r>
  <r>
    <x v="1"/>
    <x v="25"/>
    <x v="55"/>
    <x v="55"/>
    <x v="1"/>
    <x v="16"/>
    <m/>
  </r>
  <r>
    <x v="1"/>
    <x v="25"/>
    <x v="55"/>
    <x v="55"/>
    <x v="1"/>
    <x v="17"/>
    <m/>
  </r>
  <r>
    <x v="1"/>
    <x v="25"/>
    <x v="55"/>
    <x v="55"/>
    <x v="1"/>
    <x v="18"/>
    <m/>
  </r>
  <r>
    <x v="1"/>
    <x v="25"/>
    <x v="55"/>
    <x v="55"/>
    <x v="1"/>
    <x v="19"/>
    <m/>
  </r>
  <r>
    <x v="1"/>
    <x v="25"/>
    <x v="55"/>
    <x v="55"/>
    <x v="1"/>
    <x v="20"/>
    <m/>
  </r>
  <r>
    <x v="1"/>
    <x v="25"/>
    <x v="55"/>
    <x v="55"/>
    <x v="1"/>
    <x v="21"/>
    <m/>
  </r>
  <r>
    <x v="1"/>
    <x v="25"/>
    <x v="55"/>
    <x v="55"/>
    <x v="1"/>
    <x v="22"/>
    <m/>
  </r>
  <r>
    <x v="1"/>
    <x v="25"/>
    <x v="55"/>
    <x v="55"/>
    <x v="1"/>
    <x v="23"/>
    <m/>
  </r>
  <r>
    <x v="1"/>
    <x v="25"/>
    <x v="55"/>
    <x v="55"/>
    <x v="1"/>
    <x v="24"/>
    <m/>
  </r>
  <r>
    <x v="1"/>
    <x v="25"/>
    <x v="55"/>
    <x v="55"/>
    <x v="1"/>
    <x v="25"/>
    <m/>
  </r>
  <r>
    <x v="1"/>
    <x v="25"/>
    <x v="55"/>
    <x v="55"/>
    <x v="1"/>
    <x v="26"/>
    <m/>
  </r>
  <r>
    <x v="1"/>
    <x v="25"/>
    <x v="56"/>
    <x v="56"/>
    <x v="1"/>
    <x v="0"/>
    <m/>
  </r>
  <r>
    <x v="1"/>
    <x v="25"/>
    <x v="56"/>
    <x v="56"/>
    <x v="1"/>
    <x v="1"/>
    <n v="176"/>
  </r>
  <r>
    <x v="1"/>
    <x v="25"/>
    <x v="56"/>
    <x v="56"/>
    <x v="1"/>
    <x v="2"/>
    <n v="0"/>
  </r>
  <r>
    <x v="1"/>
    <x v="25"/>
    <x v="56"/>
    <x v="56"/>
    <x v="1"/>
    <x v="3"/>
    <n v="0"/>
  </r>
  <r>
    <x v="1"/>
    <x v="25"/>
    <x v="56"/>
    <x v="56"/>
    <x v="1"/>
    <x v="4"/>
    <n v="0"/>
  </r>
  <r>
    <x v="1"/>
    <x v="25"/>
    <x v="56"/>
    <x v="56"/>
    <x v="1"/>
    <x v="5"/>
    <m/>
  </r>
  <r>
    <x v="1"/>
    <x v="25"/>
    <x v="56"/>
    <x v="56"/>
    <x v="1"/>
    <x v="6"/>
    <m/>
  </r>
  <r>
    <x v="1"/>
    <x v="25"/>
    <x v="56"/>
    <x v="56"/>
    <x v="1"/>
    <x v="7"/>
    <m/>
  </r>
  <r>
    <x v="1"/>
    <x v="25"/>
    <x v="56"/>
    <x v="56"/>
    <x v="1"/>
    <x v="8"/>
    <m/>
  </r>
  <r>
    <x v="1"/>
    <x v="25"/>
    <x v="56"/>
    <x v="56"/>
    <x v="1"/>
    <x v="9"/>
    <m/>
  </r>
  <r>
    <x v="1"/>
    <x v="25"/>
    <x v="56"/>
    <x v="56"/>
    <x v="1"/>
    <x v="10"/>
    <m/>
  </r>
  <r>
    <x v="1"/>
    <x v="25"/>
    <x v="56"/>
    <x v="56"/>
    <x v="1"/>
    <x v="11"/>
    <m/>
  </r>
  <r>
    <x v="1"/>
    <x v="25"/>
    <x v="56"/>
    <x v="56"/>
    <x v="1"/>
    <x v="12"/>
    <m/>
  </r>
  <r>
    <x v="1"/>
    <x v="25"/>
    <x v="56"/>
    <x v="56"/>
    <x v="1"/>
    <x v="13"/>
    <m/>
  </r>
  <r>
    <x v="1"/>
    <x v="25"/>
    <x v="56"/>
    <x v="56"/>
    <x v="1"/>
    <x v="14"/>
    <m/>
  </r>
  <r>
    <x v="1"/>
    <x v="25"/>
    <x v="56"/>
    <x v="56"/>
    <x v="1"/>
    <x v="15"/>
    <m/>
  </r>
  <r>
    <x v="1"/>
    <x v="25"/>
    <x v="56"/>
    <x v="56"/>
    <x v="1"/>
    <x v="16"/>
    <m/>
  </r>
  <r>
    <x v="1"/>
    <x v="25"/>
    <x v="56"/>
    <x v="56"/>
    <x v="1"/>
    <x v="17"/>
    <m/>
  </r>
  <r>
    <x v="1"/>
    <x v="25"/>
    <x v="56"/>
    <x v="56"/>
    <x v="1"/>
    <x v="18"/>
    <m/>
  </r>
  <r>
    <x v="1"/>
    <x v="25"/>
    <x v="56"/>
    <x v="56"/>
    <x v="1"/>
    <x v="19"/>
    <m/>
  </r>
  <r>
    <x v="1"/>
    <x v="25"/>
    <x v="56"/>
    <x v="56"/>
    <x v="1"/>
    <x v="20"/>
    <m/>
  </r>
  <r>
    <x v="1"/>
    <x v="25"/>
    <x v="56"/>
    <x v="56"/>
    <x v="1"/>
    <x v="21"/>
    <m/>
  </r>
  <r>
    <x v="1"/>
    <x v="25"/>
    <x v="56"/>
    <x v="56"/>
    <x v="1"/>
    <x v="22"/>
    <m/>
  </r>
  <r>
    <x v="1"/>
    <x v="25"/>
    <x v="56"/>
    <x v="56"/>
    <x v="1"/>
    <x v="23"/>
    <m/>
  </r>
  <r>
    <x v="1"/>
    <x v="25"/>
    <x v="56"/>
    <x v="56"/>
    <x v="1"/>
    <x v="24"/>
    <m/>
  </r>
  <r>
    <x v="1"/>
    <x v="25"/>
    <x v="56"/>
    <x v="56"/>
    <x v="1"/>
    <x v="25"/>
    <m/>
  </r>
  <r>
    <x v="1"/>
    <x v="25"/>
    <x v="56"/>
    <x v="56"/>
    <x v="1"/>
    <x v="26"/>
    <m/>
  </r>
  <r>
    <x v="1"/>
    <x v="25"/>
    <x v="57"/>
    <x v="57"/>
    <x v="1"/>
    <x v="0"/>
    <m/>
  </r>
  <r>
    <x v="1"/>
    <x v="25"/>
    <x v="57"/>
    <x v="57"/>
    <x v="1"/>
    <x v="1"/>
    <n v="31"/>
  </r>
  <r>
    <x v="1"/>
    <x v="25"/>
    <x v="57"/>
    <x v="57"/>
    <x v="1"/>
    <x v="2"/>
    <n v="0"/>
  </r>
  <r>
    <x v="1"/>
    <x v="25"/>
    <x v="57"/>
    <x v="57"/>
    <x v="1"/>
    <x v="3"/>
    <n v="0"/>
  </r>
  <r>
    <x v="1"/>
    <x v="25"/>
    <x v="57"/>
    <x v="57"/>
    <x v="1"/>
    <x v="4"/>
    <n v="0"/>
  </r>
  <r>
    <x v="1"/>
    <x v="25"/>
    <x v="57"/>
    <x v="57"/>
    <x v="1"/>
    <x v="5"/>
    <n v="0"/>
  </r>
  <r>
    <x v="1"/>
    <x v="25"/>
    <x v="57"/>
    <x v="57"/>
    <x v="1"/>
    <x v="6"/>
    <m/>
  </r>
  <r>
    <x v="1"/>
    <x v="25"/>
    <x v="57"/>
    <x v="57"/>
    <x v="1"/>
    <x v="7"/>
    <m/>
  </r>
  <r>
    <x v="1"/>
    <x v="25"/>
    <x v="57"/>
    <x v="57"/>
    <x v="1"/>
    <x v="8"/>
    <m/>
  </r>
  <r>
    <x v="1"/>
    <x v="25"/>
    <x v="57"/>
    <x v="57"/>
    <x v="1"/>
    <x v="9"/>
    <m/>
  </r>
  <r>
    <x v="1"/>
    <x v="25"/>
    <x v="57"/>
    <x v="57"/>
    <x v="1"/>
    <x v="10"/>
    <m/>
  </r>
  <r>
    <x v="1"/>
    <x v="25"/>
    <x v="57"/>
    <x v="57"/>
    <x v="1"/>
    <x v="11"/>
    <m/>
  </r>
  <r>
    <x v="1"/>
    <x v="25"/>
    <x v="57"/>
    <x v="57"/>
    <x v="1"/>
    <x v="12"/>
    <m/>
  </r>
  <r>
    <x v="1"/>
    <x v="25"/>
    <x v="57"/>
    <x v="57"/>
    <x v="1"/>
    <x v="13"/>
    <m/>
  </r>
  <r>
    <x v="1"/>
    <x v="25"/>
    <x v="57"/>
    <x v="57"/>
    <x v="1"/>
    <x v="14"/>
    <m/>
  </r>
  <r>
    <x v="1"/>
    <x v="25"/>
    <x v="57"/>
    <x v="57"/>
    <x v="1"/>
    <x v="15"/>
    <m/>
  </r>
  <r>
    <x v="1"/>
    <x v="25"/>
    <x v="57"/>
    <x v="57"/>
    <x v="1"/>
    <x v="16"/>
    <m/>
  </r>
  <r>
    <x v="1"/>
    <x v="25"/>
    <x v="57"/>
    <x v="57"/>
    <x v="1"/>
    <x v="17"/>
    <m/>
  </r>
  <r>
    <x v="1"/>
    <x v="25"/>
    <x v="57"/>
    <x v="57"/>
    <x v="1"/>
    <x v="18"/>
    <m/>
  </r>
  <r>
    <x v="1"/>
    <x v="25"/>
    <x v="57"/>
    <x v="57"/>
    <x v="1"/>
    <x v="19"/>
    <m/>
  </r>
  <r>
    <x v="1"/>
    <x v="25"/>
    <x v="57"/>
    <x v="57"/>
    <x v="1"/>
    <x v="20"/>
    <m/>
  </r>
  <r>
    <x v="1"/>
    <x v="25"/>
    <x v="57"/>
    <x v="57"/>
    <x v="1"/>
    <x v="21"/>
    <m/>
  </r>
  <r>
    <x v="1"/>
    <x v="25"/>
    <x v="57"/>
    <x v="57"/>
    <x v="1"/>
    <x v="22"/>
    <m/>
  </r>
  <r>
    <x v="1"/>
    <x v="25"/>
    <x v="57"/>
    <x v="57"/>
    <x v="1"/>
    <x v="23"/>
    <m/>
  </r>
  <r>
    <x v="1"/>
    <x v="25"/>
    <x v="57"/>
    <x v="57"/>
    <x v="1"/>
    <x v="24"/>
    <m/>
  </r>
  <r>
    <x v="1"/>
    <x v="25"/>
    <x v="57"/>
    <x v="57"/>
    <x v="1"/>
    <x v="25"/>
    <m/>
  </r>
  <r>
    <x v="1"/>
    <x v="25"/>
    <x v="57"/>
    <x v="57"/>
    <x v="1"/>
    <x v="26"/>
    <m/>
  </r>
  <r>
    <x v="1"/>
    <x v="25"/>
    <x v="58"/>
    <x v="58"/>
    <x v="1"/>
    <x v="0"/>
    <m/>
  </r>
  <r>
    <x v="1"/>
    <x v="25"/>
    <x v="58"/>
    <x v="58"/>
    <x v="1"/>
    <x v="1"/>
    <n v="32"/>
  </r>
  <r>
    <x v="1"/>
    <x v="25"/>
    <x v="58"/>
    <x v="58"/>
    <x v="1"/>
    <x v="2"/>
    <n v="0"/>
  </r>
  <r>
    <x v="1"/>
    <x v="25"/>
    <x v="58"/>
    <x v="58"/>
    <x v="1"/>
    <x v="3"/>
    <n v="0"/>
  </r>
  <r>
    <x v="1"/>
    <x v="25"/>
    <x v="58"/>
    <x v="58"/>
    <x v="1"/>
    <x v="4"/>
    <n v="0"/>
  </r>
  <r>
    <x v="1"/>
    <x v="25"/>
    <x v="58"/>
    <x v="58"/>
    <x v="1"/>
    <x v="5"/>
    <n v="0"/>
  </r>
  <r>
    <x v="1"/>
    <x v="25"/>
    <x v="58"/>
    <x v="58"/>
    <x v="1"/>
    <x v="6"/>
    <m/>
  </r>
  <r>
    <x v="1"/>
    <x v="25"/>
    <x v="58"/>
    <x v="58"/>
    <x v="1"/>
    <x v="7"/>
    <m/>
  </r>
  <r>
    <x v="1"/>
    <x v="25"/>
    <x v="58"/>
    <x v="58"/>
    <x v="1"/>
    <x v="8"/>
    <m/>
  </r>
  <r>
    <x v="1"/>
    <x v="25"/>
    <x v="58"/>
    <x v="58"/>
    <x v="1"/>
    <x v="9"/>
    <m/>
  </r>
  <r>
    <x v="1"/>
    <x v="25"/>
    <x v="58"/>
    <x v="58"/>
    <x v="1"/>
    <x v="10"/>
    <m/>
  </r>
  <r>
    <x v="1"/>
    <x v="25"/>
    <x v="58"/>
    <x v="58"/>
    <x v="1"/>
    <x v="11"/>
    <m/>
  </r>
  <r>
    <x v="1"/>
    <x v="25"/>
    <x v="58"/>
    <x v="58"/>
    <x v="1"/>
    <x v="12"/>
    <m/>
  </r>
  <r>
    <x v="1"/>
    <x v="25"/>
    <x v="58"/>
    <x v="58"/>
    <x v="1"/>
    <x v="13"/>
    <m/>
  </r>
  <r>
    <x v="1"/>
    <x v="25"/>
    <x v="58"/>
    <x v="58"/>
    <x v="1"/>
    <x v="14"/>
    <m/>
  </r>
  <r>
    <x v="1"/>
    <x v="25"/>
    <x v="58"/>
    <x v="58"/>
    <x v="1"/>
    <x v="15"/>
    <m/>
  </r>
  <r>
    <x v="1"/>
    <x v="25"/>
    <x v="58"/>
    <x v="58"/>
    <x v="1"/>
    <x v="16"/>
    <m/>
  </r>
  <r>
    <x v="1"/>
    <x v="25"/>
    <x v="58"/>
    <x v="58"/>
    <x v="1"/>
    <x v="17"/>
    <m/>
  </r>
  <r>
    <x v="1"/>
    <x v="25"/>
    <x v="58"/>
    <x v="58"/>
    <x v="1"/>
    <x v="18"/>
    <m/>
  </r>
  <r>
    <x v="1"/>
    <x v="25"/>
    <x v="58"/>
    <x v="58"/>
    <x v="1"/>
    <x v="19"/>
    <m/>
  </r>
  <r>
    <x v="1"/>
    <x v="25"/>
    <x v="58"/>
    <x v="58"/>
    <x v="1"/>
    <x v="20"/>
    <m/>
  </r>
  <r>
    <x v="1"/>
    <x v="25"/>
    <x v="58"/>
    <x v="58"/>
    <x v="1"/>
    <x v="21"/>
    <m/>
  </r>
  <r>
    <x v="1"/>
    <x v="25"/>
    <x v="58"/>
    <x v="58"/>
    <x v="1"/>
    <x v="22"/>
    <m/>
  </r>
  <r>
    <x v="1"/>
    <x v="25"/>
    <x v="58"/>
    <x v="58"/>
    <x v="1"/>
    <x v="23"/>
    <m/>
  </r>
  <r>
    <x v="1"/>
    <x v="25"/>
    <x v="58"/>
    <x v="58"/>
    <x v="1"/>
    <x v="24"/>
    <m/>
  </r>
  <r>
    <x v="1"/>
    <x v="25"/>
    <x v="58"/>
    <x v="58"/>
    <x v="1"/>
    <x v="25"/>
    <m/>
  </r>
  <r>
    <x v="1"/>
    <x v="25"/>
    <x v="58"/>
    <x v="58"/>
    <x v="1"/>
    <x v="26"/>
    <m/>
  </r>
  <r>
    <x v="1"/>
    <x v="25"/>
    <x v="59"/>
    <x v="59"/>
    <x v="1"/>
    <x v="0"/>
    <m/>
  </r>
  <r>
    <x v="1"/>
    <x v="25"/>
    <x v="59"/>
    <x v="59"/>
    <x v="1"/>
    <x v="1"/>
    <n v="31"/>
  </r>
  <r>
    <x v="1"/>
    <x v="25"/>
    <x v="59"/>
    <x v="59"/>
    <x v="1"/>
    <x v="2"/>
    <n v="0"/>
  </r>
  <r>
    <x v="1"/>
    <x v="25"/>
    <x v="59"/>
    <x v="59"/>
    <x v="1"/>
    <x v="3"/>
    <n v="0"/>
  </r>
  <r>
    <x v="1"/>
    <x v="25"/>
    <x v="59"/>
    <x v="59"/>
    <x v="1"/>
    <x v="4"/>
    <n v="0"/>
  </r>
  <r>
    <x v="1"/>
    <x v="25"/>
    <x v="59"/>
    <x v="59"/>
    <x v="1"/>
    <x v="5"/>
    <n v="0"/>
  </r>
  <r>
    <x v="1"/>
    <x v="25"/>
    <x v="59"/>
    <x v="59"/>
    <x v="1"/>
    <x v="6"/>
    <m/>
  </r>
  <r>
    <x v="1"/>
    <x v="25"/>
    <x v="59"/>
    <x v="59"/>
    <x v="1"/>
    <x v="7"/>
    <m/>
  </r>
  <r>
    <x v="1"/>
    <x v="25"/>
    <x v="59"/>
    <x v="59"/>
    <x v="1"/>
    <x v="8"/>
    <m/>
  </r>
  <r>
    <x v="1"/>
    <x v="25"/>
    <x v="59"/>
    <x v="59"/>
    <x v="1"/>
    <x v="9"/>
    <m/>
  </r>
  <r>
    <x v="1"/>
    <x v="25"/>
    <x v="59"/>
    <x v="59"/>
    <x v="1"/>
    <x v="10"/>
    <m/>
  </r>
  <r>
    <x v="1"/>
    <x v="25"/>
    <x v="59"/>
    <x v="59"/>
    <x v="1"/>
    <x v="11"/>
    <m/>
  </r>
  <r>
    <x v="1"/>
    <x v="25"/>
    <x v="59"/>
    <x v="59"/>
    <x v="1"/>
    <x v="12"/>
    <m/>
  </r>
  <r>
    <x v="1"/>
    <x v="25"/>
    <x v="59"/>
    <x v="59"/>
    <x v="1"/>
    <x v="13"/>
    <m/>
  </r>
  <r>
    <x v="1"/>
    <x v="25"/>
    <x v="59"/>
    <x v="59"/>
    <x v="1"/>
    <x v="14"/>
    <m/>
  </r>
  <r>
    <x v="1"/>
    <x v="25"/>
    <x v="59"/>
    <x v="59"/>
    <x v="1"/>
    <x v="15"/>
    <m/>
  </r>
  <r>
    <x v="1"/>
    <x v="25"/>
    <x v="59"/>
    <x v="59"/>
    <x v="1"/>
    <x v="16"/>
    <m/>
  </r>
  <r>
    <x v="1"/>
    <x v="25"/>
    <x v="59"/>
    <x v="59"/>
    <x v="1"/>
    <x v="17"/>
    <m/>
  </r>
  <r>
    <x v="1"/>
    <x v="25"/>
    <x v="59"/>
    <x v="59"/>
    <x v="1"/>
    <x v="18"/>
    <m/>
  </r>
  <r>
    <x v="1"/>
    <x v="25"/>
    <x v="59"/>
    <x v="59"/>
    <x v="1"/>
    <x v="19"/>
    <m/>
  </r>
  <r>
    <x v="1"/>
    <x v="25"/>
    <x v="59"/>
    <x v="59"/>
    <x v="1"/>
    <x v="20"/>
    <m/>
  </r>
  <r>
    <x v="1"/>
    <x v="25"/>
    <x v="59"/>
    <x v="59"/>
    <x v="1"/>
    <x v="21"/>
    <m/>
  </r>
  <r>
    <x v="1"/>
    <x v="25"/>
    <x v="59"/>
    <x v="59"/>
    <x v="1"/>
    <x v="22"/>
    <m/>
  </r>
  <r>
    <x v="1"/>
    <x v="25"/>
    <x v="59"/>
    <x v="59"/>
    <x v="1"/>
    <x v="23"/>
    <m/>
  </r>
  <r>
    <x v="1"/>
    <x v="25"/>
    <x v="59"/>
    <x v="59"/>
    <x v="1"/>
    <x v="24"/>
    <m/>
  </r>
  <r>
    <x v="1"/>
    <x v="25"/>
    <x v="59"/>
    <x v="59"/>
    <x v="1"/>
    <x v="25"/>
    <m/>
  </r>
  <r>
    <x v="1"/>
    <x v="25"/>
    <x v="59"/>
    <x v="59"/>
    <x v="1"/>
    <x v="26"/>
    <m/>
  </r>
  <r>
    <x v="1"/>
    <x v="25"/>
    <x v="60"/>
    <x v="60"/>
    <x v="1"/>
    <x v="0"/>
    <m/>
  </r>
  <r>
    <x v="1"/>
    <x v="25"/>
    <x v="60"/>
    <x v="60"/>
    <x v="1"/>
    <x v="1"/>
    <n v="1.43"/>
  </r>
  <r>
    <x v="1"/>
    <x v="25"/>
    <x v="60"/>
    <x v="60"/>
    <x v="1"/>
    <x v="2"/>
    <n v="0"/>
  </r>
  <r>
    <x v="1"/>
    <x v="25"/>
    <x v="60"/>
    <x v="60"/>
    <x v="1"/>
    <x v="3"/>
    <n v="0"/>
  </r>
  <r>
    <x v="1"/>
    <x v="25"/>
    <x v="60"/>
    <x v="60"/>
    <x v="1"/>
    <x v="4"/>
    <n v="0"/>
  </r>
  <r>
    <x v="1"/>
    <x v="25"/>
    <x v="60"/>
    <x v="60"/>
    <x v="1"/>
    <x v="5"/>
    <n v="0"/>
  </r>
  <r>
    <x v="1"/>
    <x v="25"/>
    <x v="60"/>
    <x v="60"/>
    <x v="1"/>
    <x v="6"/>
    <m/>
  </r>
  <r>
    <x v="1"/>
    <x v="25"/>
    <x v="60"/>
    <x v="60"/>
    <x v="1"/>
    <x v="7"/>
    <m/>
  </r>
  <r>
    <x v="1"/>
    <x v="25"/>
    <x v="60"/>
    <x v="60"/>
    <x v="1"/>
    <x v="8"/>
    <m/>
  </r>
  <r>
    <x v="1"/>
    <x v="25"/>
    <x v="60"/>
    <x v="60"/>
    <x v="1"/>
    <x v="9"/>
    <m/>
  </r>
  <r>
    <x v="1"/>
    <x v="25"/>
    <x v="60"/>
    <x v="60"/>
    <x v="1"/>
    <x v="10"/>
    <m/>
  </r>
  <r>
    <x v="1"/>
    <x v="25"/>
    <x v="60"/>
    <x v="60"/>
    <x v="1"/>
    <x v="11"/>
    <m/>
  </r>
  <r>
    <x v="1"/>
    <x v="25"/>
    <x v="60"/>
    <x v="60"/>
    <x v="1"/>
    <x v="12"/>
    <m/>
  </r>
  <r>
    <x v="1"/>
    <x v="25"/>
    <x v="60"/>
    <x v="60"/>
    <x v="1"/>
    <x v="13"/>
    <m/>
  </r>
  <r>
    <x v="1"/>
    <x v="25"/>
    <x v="60"/>
    <x v="60"/>
    <x v="1"/>
    <x v="14"/>
    <m/>
  </r>
  <r>
    <x v="1"/>
    <x v="25"/>
    <x v="60"/>
    <x v="60"/>
    <x v="1"/>
    <x v="15"/>
    <m/>
  </r>
  <r>
    <x v="1"/>
    <x v="25"/>
    <x v="60"/>
    <x v="60"/>
    <x v="1"/>
    <x v="16"/>
    <m/>
  </r>
  <r>
    <x v="1"/>
    <x v="25"/>
    <x v="60"/>
    <x v="60"/>
    <x v="1"/>
    <x v="17"/>
    <m/>
  </r>
  <r>
    <x v="1"/>
    <x v="25"/>
    <x v="60"/>
    <x v="60"/>
    <x v="1"/>
    <x v="18"/>
    <m/>
  </r>
  <r>
    <x v="1"/>
    <x v="25"/>
    <x v="60"/>
    <x v="60"/>
    <x v="1"/>
    <x v="19"/>
    <m/>
  </r>
  <r>
    <x v="1"/>
    <x v="25"/>
    <x v="60"/>
    <x v="60"/>
    <x v="1"/>
    <x v="20"/>
    <m/>
  </r>
  <r>
    <x v="1"/>
    <x v="25"/>
    <x v="60"/>
    <x v="60"/>
    <x v="1"/>
    <x v="21"/>
    <m/>
  </r>
  <r>
    <x v="1"/>
    <x v="25"/>
    <x v="60"/>
    <x v="60"/>
    <x v="1"/>
    <x v="22"/>
    <m/>
  </r>
  <r>
    <x v="1"/>
    <x v="25"/>
    <x v="60"/>
    <x v="60"/>
    <x v="1"/>
    <x v="23"/>
    <m/>
  </r>
  <r>
    <x v="1"/>
    <x v="25"/>
    <x v="60"/>
    <x v="60"/>
    <x v="1"/>
    <x v="24"/>
    <m/>
  </r>
  <r>
    <x v="1"/>
    <x v="25"/>
    <x v="60"/>
    <x v="60"/>
    <x v="1"/>
    <x v="25"/>
    <m/>
  </r>
  <r>
    <x v="1"/>
    <x v="25"/>
    <x v="60"/>
    <x v="60"/>
    <x v="1"/>
    <x v="26"/>
    <m/>
  </r>
  <r>
    <x v="1"/>
    <x v="25"/>
    <x v="61"/>
    <x v="61"/>
    <x v="333"/>
    <x v="0"/>
    <m/>
  </r>
  <r>
    <x v="1"/>
    <x v="25"/>
    <x v="61"/>
    <x v="61"/>
    <x v="333"/>
    <x v="1"/>
    <n v="0.03"/>
  </r>
  <r>
    <x v="1"/>
    <x v="25"/>
    <x v="61"/>
    <x v="61"/>
    <x v="333"/>
    <x v="2"/>
    <n v="0"/>
  </r>
  <r>
    <x v="1"/>
    <x v="25"/>
    <x v="61"/>
    <x v="61"/>
    <x v="333"/>
    <x v="3"/>
    <n v="0"/>
  </r>
  <r>
    <x v="1"/>
    <x v="25"/>
    <x v="61"/>
    <x v="61"/>
    <x v="333"/>
    <x v="4"/>
    <n v="0"/>
  </r>
  <r>
    <x v="1"/>
    <x v="25"/>
    <x v="61"/>
    <x v="61"/>
    <x v="333"/>
    <x v="5"/>
    <m/>
  </r>
  <r>
    <x v="1"/>
    <x v="25"/>
    <x v="61"/>
    <x v="61"/>
    <x v="333"/>
    <x v="6"/>
    <m/>
  </r>
  <r>
    <x v="1"/>
    <x v="25"/>
    <x v="61"/>
    <x v="61"/>
    <x v="333"/>
    <x v="7"/>
    <m/>
  </r>
  <r>
    <x v="1"/>
    <x v="25"/>
    <x v="61"/>
    <x v="61"/>
    <x v="333"/>
    <x v="8"/>
    <m/>
  </r>
  <r>
    <x v="1"/>
    <x v="25"/>
    <x v="61"/>
    <x v="61"/>
    <x v="333"/>
    <x v="9"/>
    <m/>
  </r>
  <r>
    <x v="1"/>
    <x v="25"/>
    <x v="61"/>
    <x v="61"/>
    <x v="333"/>
    <x v="10"/>
    <m/>
  </r>
  <r>
    <x v="1"/>
    <x v="25"/>
    <x v="61"/>
    <x v="61"/>
    <x v="333"/>
    <x v="11"/>
    <m/>
  </r>
  <r>
    <x v="1"/>
    <x v="25"/>
    <x v="61"/>
    <x v="61"/>
    <x v="333"/>
    <x v="12"/>
    <m/>
  </r>
  <r>
    <x v="1"/>
    <x v="25"/>
    <x v="61"/>
    <x v="61"/>
    <x v="333"/>
    <x v="13"/>
    <m/>
  </r>
  <r>
    <x v="1"/>
    <x v="25"/>
    <x v="61"/>
    <x v="61"/>
    <x v="333"/>
    <x v="14"/>
    <m/>
  </r>
  <r>
    <x v="1"/>
    <x v="25"/>
    <x v="61"/>
    <x v="61"/>
    <x v="333"/>
    <x v="15"/>
    <m/>
  </r>
  <r>
    <x v="1"/>
    <x v="25"/>
    <x v="61"/>
    <x v="61"/>
    <x v="333"/>
    <x v="16"/>
    <m/>
  </r>
  <r>
    <x v="1"/>
    <x v="25"/>
    <x v="61"/>
    <x v="61"/>
    <x v="333"/>
    <x v="17"/>
    <m/>
  </r>
  <r>
    <x v="1"/>
    <x v="25"/>
    <x v="61"/>
    <x v="61"/>
    <x v="333"/>
    <x v="18"/>
    <m/>
  </r>
  <r>
    <x v="1"/>
    <x v="25"/>
    <x v="61"/>
    <x v="61"/>
    <x v="333"/>
    <x v="19"/>
    <m/>
  </r>
  <r>
    <x v="1"/>
    <x v="25"/>
    <x v="61"/>
    <x v="61"/>
    <x v="333"/>
    <x v="20"/>
    <m/>
  </r>
  <r>
    <x v="1"/>
    <x v="25"/>
    <x v="61"/>
    <x v="61"/>
    <x v="333"/>
    <x v="21"/>
    <m/>
  </r>
  <r>
    <x v="1"/>
    <x v="25"/>
    <x v="61"/>
    <x v="61"/>
    <x v="333"/>
    <x v="22"/>
    <m/>
  </r>
  <r>
    <x v="1"/>
    <x v="25"/>
    <x v="61"/>
    <x v="61"/>
    <x v="333"/>
    <x v="23"/>
    <m/>
  </r>
  <r>
    <x v="1"/>
    <x v="25"/>
    <x v="61"/>
    <x v="61"/>
    <x v="333"/>
    <x v="24"/>
    <m/>
  </r>
  <r>
    <x v="1"/>
    <x v="25"/>
    <x v="61"/>
    <x v="61"/>
    <x v="333"/>
    <x v="25"/>
    <m/>
  </r>
  <r>
    <x v="1"/>
    <x v="25"/>
    <x v="61"/>
    <x v="61"/>
    <x v="333"/>
    <x v="26"/>
    <m/>
  </r>
  <r>
    <x v="1"/>
    <x v="25"/>
    <x v="62"/>
    <x v="62"/>
    <x v="333"/>
    <x v="0"/>
    <m/>
  </r>
  <r>
    <x v="1"/>
    <x v="25"/>
    <x v="62"/>
    <x v="62"/>
    <x v="333"/>
    <x v="1"/>
    <n v="0.08"/>
  </r>
  <r>
    <x v="1"/>
    <x v="25"/>
    <x v="62"/>
    <x v="62"/>
    <x v="333"/>
    <x v="2"/>
    <n v="0"/>
  </r>
  <r>
    <x v="1"/>
    <x v="25"/>
    <x v="62"/>
    <x v="62"/>
    <x v="333"/>
    <x v="3"/>
    <n v="0"/>
  </r>
  <r>
    <x v="1"/>
    <x v="25"/>
    <x v="62"/>
    <x v="62"/>
    <x v="333"/>
    <x v="4"/>
    <n v="0"/>
  </r>
  <r>
    <x v="1"/>
    <x v="25"/>
    <x v="62"/>
    <x v="62"/>
    <x v="333"/>
    <x v="5"/>
    <m/>
  </r>
  <r>
    <x v="1"/>
    <x v="25"/>
    <x v="62"/>
    <x v="62"/>
    <x v="333"/>
    <x v="6"/>
    <m/>
  </r>
  <r>
    <x v="1"/>
    <x v="25"/>
    <x v="62"/>
    <x v="62"/>
    <x v="333"/>
    <x v="7"/>
    <m/>
  </r>
  <r>
    <x v="1"/>
    <x v="25"/>
    <x v="62"/>
    <x v="62"/>
    <x v="333"/>
    <x v="8"/>
    <m/>
  </r>
  <r>
    <x v="1"/>
    <x v="25"/>
    <x v="62"/>
    <x v="62"/>
    <x v="333"/>
    <x v="9"/>
    <m/>
  </r>
  <r>
    <x v="1"/>
    <x v="25"/>
    <x v="62"/>
    <x v="62"/>
    <x v="333"/>
    <x v="10"/>
    <m/>
  </r>
  <r>
    <x v="1"/>
    <x v="25"/>
    <x v="62"/>
    <x v="62"/>
    <x v="333"/>
    <x v="11"/>
    <m/>
  </r>
  <r>
    <x v="1"/>
    <x v="25"/>
    <x v="62"/>
    <x v="62"/>
    <x v="333"/>
    <x v="12"/>
    <m/>
  </r>
  <r>
    <x v="1"/>
    <x v="25"/>
    <x v="62"/>
    <x v="62"/>
    <x v="333"/>
    <x v="13"/>
    <m/>
  </r>
  <r>
    <x v="1"/>
    <x v="25"/>
    <x v="62"/>
    <x v="62"/>
    <x v="333"/>
    <x v="14"/>
    <m/>
  </r>
  <r>
    <x v="1"/>
    <x v="25"/>
    <x v="62"/>
    <x v="62"/>
    <x v="333"/>
    <x v="15"/>
    <m/>
  </r>
  <r>
    <x v="1"/>
    <x v="25"/>
    <x v="62"/>
    <x v="62"/>
    <x v="333"/>
    <x v="16"/>
    <m/>
  </r>
  <r>
    <x v="1"/>
    <x v="25"/>
    <x v="62"/>
    <x v="62"/>
    <x v="333"/>
    <x v="17"/>
    <m/>
  </r>
  <r>
    <x v="1"/>
    <x v="25"/>
    <x v="62"/>
    <x v="62"/>
    <x v="333"/>
    <x v="18"/>
    <m/>
  </r>
  <r>
    <x v="1"/>
    <x v="25"/>
    <x v="62"/>
    <x v="62"/>
    <x v="333"/>
    <x v="19"/>
    <m/>
  </r>
  <r>
    <x v="1"/>
    <x v="25"/>
    <x v="62"/>
    <x v="62"/>
    <x v="333"/>
    <x v="20"/>
    <m/>
  </r>
  <r>
    <x v="1"/>
    <x v="25"/>
    <x v="62"/>
    <x v="62"/>
    <x v="333"/>
    <x v="21"/>
    <m/>
  </r>
  <r>
    <x v="1"/>
    <x v="25"/>
    <x v="62"/>
    <x v="62"/>
    <x v="333"/>
    <x v="22"/>
    <m/>
  </r>
  <r>
    <x v="1"/>
    <x v="25"/>
    <x v="62"/>
    <x v="62"/>
    <x v="333"/>
    <x v="23"/>
    <m/>
  </r>
  <r>
    <x v="1"/>
    <x v="25"/>
    <x v="62"/>
    <x v="62"/>
    <x v="333"/>
    <x v="24"/>
    <m/>
  </r>
  <r>
    <x v="1"/>
    <x v="25"/>
    <x v="62"/>
    <x v="62"/>
    <x v="333"/>
    <x v="25"/>
    <m/>
  </r>
  <r>
    <x v="1"/>
    <x v="25"/>
    <x v="62"/>
    <x v="62"/>
    <x v="333"/>
    <x v="26"/>
    <m/>
  </r>
  <r>
    <x v="1"/>
    <x v="25"/>
    <x v="63"/>
    <x v="63"/>
    <x v="333"/>
    <x v="0"/>
    <m/>
  </r>
  <r>
    <x v="1"/>
    <x v="25"/>
    <x v="63"/>
    <x v="63"/>
    <x v="333"/>
    <x v="1"/>
    <n v="165"/>
  </r>
  <r>
    <x v="1"/>
    <x v="25"/>
    <x v="63"/>
    <x v="63"/>
    <x v="333"/>
    <x v="2"/>
    <n v="0"/>
  </r>
  <r>
    <x v="1"/>
    <x v="25"/>
    <x v="63"/>
    <x v="63"/>
    <x v="333"/>
    <x v="3"/>
    <n v="0"/>
  </r>
  <r>
    <x v="1"/>
    <x v="25"/>
    <x v="63"/>
    <x v="63"/>
    <x v="333"/>
    <x v="4"/>
    <n v="0"/>
  </r>
  <r>
    <x v="1"/>
    <x v="25"/>
    <x v="63"/>
    <x v="63"/>
    <x v="333"/>
    <x v="5"/>
    <m/>
  </r>
  <r>
    <x v="1"/>
    <x v="25"/>
    <x v="63"/>
    <x v="63"/>
    <x v="333"/>
    <x v="6"/>
    <m/>
  </r>
  <r>
    <x v="1"/>
    <x v="25"/>
    <x v="63"/>
    <x v="63"/>
    <x v="333"/>
    <x v="7"/>
    <m/>
  </r>
  <r>
    <x v="1"/>
    <x v="25"/>
    <x v="63"/>
    <x v="63"/>
    <x v="333"/>
    <x v="8"/>
    <m/>
  </r>
  <r>
    <x v="1"/>
    <x v="25"/>
    <x v="63"/>
    <x v="63"/>
    <x v="333"/>
    <x v="9"/>
    <m/>
  </r>
  <r>
    <x v="1"/>
    <x v="25"/>
    <x v="63"/>
    <x v="63"/>
    <x v="333"/>
    <x v="10"/>
    <m/>
  </r>
  <r>
    <x v="1"/>
    <x v="25"/>
    <x v="63"/>
    <x v="63"/>
    <x v="333"/>
    <x v="11"/>
    <m/>
  </r>
  <r>
    <x v="1"/>
    <x v="25"/>
    <x v="63"/>
    <x v="63"/>
    <x v="333"/>
    <x v="12"/>
    <m/>
  </r>
  <r>
    <x v="1"/>
    <x v="25"/>
    <x v="63"/>
    <x v="63"/>
    <x v="333"/>
    <x v="13"/>
    <m/>
  </r>
  <r>
    <x v="1"/>
    <x v="25"/>
    <x v="63"/>
    <x v="63"/>
    <x v="333"/>
    <x v="14"/>
    <m/>
  </r>
  <r>
    <x v="1"/>
    <x v="25"/>
    <x v="63"/>
    <x v="63"/>
    <x v="333"/>
    <x v="15"/>
    <m/>
  </r>
  <r>
    <x v="1"/>
    <x v="25"/>
    <x v="63"/>
    <x v="63"/>
    <x v="333"/>
    <x v="16"/>
    <m/>
  </r>
  <r>
    <x v="1"/>
    <x v="25"/>
    <x v="63"/>
    <x v="63"/>
    <x v="333"/>
    <x v="17"/>
    <m/>
  </r>
  <r>
    <x v="1"/>
    <x v="25"/>
    <x v="63"/>
    <x v="63"/>
    <x v="333"/>
    <x v="18"/>
    <m/>
  </r>
  <r>
    <x v="1"/>
    <x v="25"/>
    <x v="63"/>
    <x v="63"/>
    <x v="333"/>
    <x v="19"/>
    <m/>
  </r>
  <r>
    <x v="1"/>
    <x v="25"/>
    <x v="63"/>
    <x v="63"/>
    <x v="333"/>
    <x v="20"/>
    <m/>
  </r>
  <r>
    <x v="1"/>
    <x v="25"/>
    <x v="63"/>
    <x v="63"/>
    <x v="333"/>
    <x v="21"/>
    <m/>
  </r>
  <r>
    <x v="1"/>
    <x v="25"/>
    <x v="63"/>
    <x v="63"/>
    <x v="333"/>
    <x v="22"/>
    <m/>
  </r>
  <r>
    <x v="1"/>
    <x v="25"/>
    <x v="63"/>
    <x v="63"/>
    <x v="333"/>
    <x v="23"/>
    <m/>
  </r>
  <r>
    <x v="1"/>
    <x v="25"/>
    <x v="63"/>
    <x v="63"/>
    <x v="333"/>
    <x v="24"/>
    <m/>
  </r>
  <r>
    <x v="1"/>
    <x v="25"/>
    <x v="63"/>
    <x v="63"/>
    <x v="333"/>
    <x v="25"/>
    <m/>
  </r>
  <r>
    <x v="1"/>
    <x v="25"/>
    <x v="63"/>
    <x v="63"/>
    <x v="333"/>
    <x v="26"/>
    <m/>
  </r>
  <r>
    <x v="1"/>
    <x v="25"/>
    <x v="64"/>
    <x v="64"/>
    <x v="1"/>
    <x v="0"/>
    <m/>
  </r>
  <r>
    <x v="1"/>
    <x v="25"/>
    <x v="64"/>
    <x v="64"/>
    <x v="1"/>
    <x v="1"/>
    <n v="0.66"/>
  </r>
  <r>
    <x v="1"/>
    <x v="25"/>
    <x v="64"/>
    <x v="64"/>
    <x v="1"/>
    <x v="2"/>
    <n v="0"/>
  </r>
  <r>
    <x v="1"/>
    <x v="25"/>
    <x v="64"/>
    <x v="64"/>
    <x v="1"/>
    <x v="3"/>
    <n v="0"/>
  </r>
  <r>
    <x v="1"/>
    <x v="25"/>
    <x v="64"/>
    <x v="64"/>
    <x v="1"/>
    <x v="4"/>
    <n v="0"/>
  </r>
  <r>
    <x v="1"/>
    <x v="25"/>
    <x v="64"/>
    <x v="64"/>
    <x v="1"/>
    <x v="5"/>
    <n v="0"/>
  </r>
  <r>
    <x v="1"/>
    <x v="25"/>
    <x v="64"/>
    <x v="64"/>
    <x v="1"/>
    <x v="6"/>
    <m/>
  </r>
  <r>
    <x v="1"/>
    <x v="25"/>
    <x v="64"/>
    <x v="64"/>
    <x v="1"/>
    <x v="7"/>
    <m/>
  </r>
  <r>
    <x v="1"/>
    <x v="25"/>
    <x v="64"/>
    <x v="64"/>
    <x v="1"/>
    <x v="8"/>
    <m/>
  </r>
  <r>
    <x v="1"/>
    <x v="25"/>
    <x v="64"/>
    <x v="64"/>
    <x v="1"/>
    <x v="9"/>
    <m/>
  </r>
  <r>
    <x v="1"/>
    <x v="25"/>
    <x v="64"/>
    <x v="64"/>
    <x v="1"/>
    <x v="10"/>
    <m/>
  </r>
  <r>
    <x v="1"/>
    <x v="25"/>
    <x v="64"/>
    <x v="64"/>
    <x v="1"/>
    <x v="11"/>
    <m/>
  </r>
  <r>
    <x v="1"/>
    <x v="25"/>
    <x v="64"/>
    <x v="64"/>
    <x v="1"/>
    <x v="12"/>
    <m/>
  </r>
  <r>
    <x v="1"/>
    <x v="25"/>
    <x v="64"/>
    <x v="64"/>
    <x v="1"/>
    <x v="13"/>
    <m/>
  </r>
  <r>
    <x v="1"/>
    <x v="25"/>
    <x v="64"/>
    <x v="64"/>
    <x v="1"/>
    <x v="14"/>
    <m/>
  </r>
  <r>
    <x v="1"/>
    <x v="25"/>
    <x v="64"/>
    <x v="64"/>
    <x v="1"/>
    <x v="15"/>
    <m/>
  </r>
  <r>
    <x v="1"/>
    <x v="25"/>
    <x v="64"/>
    <x v="64"/>
    <x v="1"/>
    <x v="16"/>
    <m/>
  </r>
  <r>
    <x v="1"/>
    <x v="25"/>
    <x v="64"/>
    <x v="64"/>
    <x v="1"/>
    <x v="17"/>
    <m/>
  </r>
  <r>
    <x v="1"/>
    <x v="25"/>
    <x v="64"/>
    <x v="64"/>
    <x v="1"/>
    <x v="18"/>
    <m/>
  </r>
  <r>
    <x v="1"/>
    <x v="25"/>
    <x v="64"/>
    <x v="64"/>
    <x v="1"/>
    <x v="19"/>
    <m/>
  </r>
  <r>
    <x v="1"/>
    <x v="25"/>
    <x v="64"/>
    <x v="64"/>
    <x v="1"/>
    <x v="20"/>
    <m/>
  </r>
  <r>
    <x v="1"/>
    <x v="25"/>
    <x v="64"/>
    <x v="64"/>
    <x v="1"/>
    <x v="21"/>
    <m/>
  </r>
  <r>
    <x v="1"/>
    <x v="25"/>
    <x v="64"/>
    <x v="64"/>
    <x v="1"/>
    <x v="22"/>
    <m/>
  </r>
  <r>
    <x v="1"/>
    <x v="25"/>
    <x v="64"/>
    <x v="64"/>
    <x v="1"/>
    <x v="23"/>
    <m/>
  </r>
  <r>
    <x v="1"/>
    <x v="25"/>
    <x v="64"/>
    <x v="64"/>
    <x v="1"/>
    <x v="24"/>
    <m/>
  </r>
  <r>
    <x v="1"/>
    <x v="25"/>
    <x v="64"/>
    <x v="64"/>
    <x v="1"/>
    <x v="25"/>
    <m/>
  </r>
  <r>
    <x v="1"/>
    <x v="25"/>
    <x v="64"/>
    <x v="64"/>
    <x v="1"/>
    <x v="26"/>
    <m/>
  </r>
  <r>
    <x v="1"/>
    <x v="25"/>
    <x v="65"/>
    <x v="65"/>
    <x v="1"/>
    <x v="0"/>
    <m/>
  </r>
  <r>
    <x v="1"/>
    <x v="25"/>
    <x v="65"/>
    <x v="65"/>
    <x v="1"/>
    <x v="1"/>
    <n v="0.1"/>
  </r>
  <r>
    <x v="1"/>
    <x v="25"/>
    <x v="65"/>
    <x v="65"/>
    <x v="1"/>
    <x v="2"/>
    <n v="0"/>
  </r>
  <r>
    <x v="1"/>
    <x v="25"/>
    <x v="65"/>
    <x v="65"/>
    <x v="1"/>
    <x v="3"/>
    <n v="0"/>
  </r>
  <r>
    <x v="1"/>
    <x v="25"/>
    <x v="65"/>
    <x v="65"/>
    <x v="1"/>
    <x v="4"/>
    <n v="0"/>
  </r>
  <r>
    <x v="1"/>
    <x v="25"/>
    <x v="65"/>
    <x v="65"/>
    <x v="1"/>
    <x v="5"/>
    <n v="0"/>
  </r>
  <r>
    <x v="1"/>
    <x v="25"/>
    <x v="65"/>
    <x v="65"/>
    <x v="1"/>
    <x v="6"/>
    <m/>
  </r>
  <r>
    <x v="1"/>
    <x v="25"/>
    <x v="65"/>
    <x v="65"/>
    <x v="1"/>
    <x v="7"/>
    <m/>
  </r>
  <r>
    <x v="1"/>
    <x v="25"/>
    <x v="65"/>
    <x v="65"/>
    <x v="1"/>
    <x v="8"/>
    <m/>
  </r>
  <r>
    <x v="1"/>
    <x v="25"/>
    <x v="65"/>
    <x v="65"/>
    <x v="1"/>
    <x v="9"/>
    <m/>
  </r>
  <r>
    <x v="1"/>
    <x v="25"/>
    <x v="65"/>
    <x v="65"/>
    <x v="1"/>
    <x v="10"/>
    <m/>
  </r>
  <r>
    <x v="1"/>
    <x v="25"/>
    <x v="65"/>
    <x v="65"/>
    <x v="1"/>
    <x v="11"/>
    <m/>
  </r>
  <r>
    <x v="1"/>
    <x v="25"/>
    <x v="65"/>
    <x v="65"/>
    <x v="1"/>
    <x v="12"/>
    <m/>
  </r>
  <r>
    <x v="1"/>
    <x v="25"/>
    <x v="65"/>
    <x v="65"/>
    <x v="1"/>
    <x v="13"/>
    <m/>
  </r>
  <r>
    <x v="1"/>
    <x v="25"/>
    <x v="65"/>
    <x v="65"/>
    <x v="1"/>
    <x v="14"/>
    <m/>
  </r>
  <r>
    <x v="1"/>
    <x v="25"/>
    <x v="65"/>
    <x v="65"/>
    <x v="1"/>
    <x v="15"/>
    <m/>
  </r>
  <r>
    <x v="1"/>
    <x v="25"/>
    <x v="65"/>
    <x v="65"/>
    <x v="1"/>
    <x v="16"/>
    <m/>
  </r>
  <r>
    <x v="1"/>
    <x v="25"/>
    <x v="65"/>
    <x v="65"/>
    <x v="1"/>
    <x v="17"/>
    <m/>
  </r>
  <r>
    <x v="1"/>
    <x v="25"/>
    <x v="65"/>
    <x v="65"/>
    <x v="1"/>
    <x v="18"/>
    <m/>
  </r>
  <r>
    <x v="1"/>
    <x v="25"/>
    <x v="65"/>
    <x v="65"/>
    <x v="1"/>
    <x v="19"/>
    <m/>
  </r>
  <r>
    <x v="1"/>
    <x v="25"/>
    <x v="65"/>
    <x v="65"/>
    <x v="1"/>
    <x v="20"/>
    <m/>
  </r>
  <r>
    <x v="1"/>
    <x v="25"/>
    <x v="65"/>
    <x v="65"/>
    <x v="1"/>
    <x v="21"/>
    <m/>
  </r>
  <r>
    <x v="1"/>
    <x v="25"/>
    <x v="65"/>
    <x v="65"/>
    <x v="1"/>
    <x v="22"/>
    <m/>
  </r>
  <r>
    <x v="1"/>
    <x v="25"/>
    <x v="65"/>
    <x v="65"/>
    <x v="1"/>
    <x v="23"/>
    <m/>
  </r>
  <r>
    <x v="1"/>
    <x v="25"/>
    <x v="65"/>
    <x v="65"/>
    <x v="1"/>
    <x v="24"/>
    <m/>
  </r>
  <r>
    <x v="1"/>
    <x v="25"/>
    <x v="65"/>
    <x v="65"/>
    <x v="1"/>
    <x v="25"/>
    <m/>
  </r>
  <r>
    <x v="1"/>
    <x v="25"/>
    <x v="65"/>
    <x v="65"/>
    <x v="1"/>
    <x v="26"/>
    <m/>
  </r>
  <r>
    <x v="1"/>
    <x v="25"/>
    <x v="66"/>
    <x v="66"/>
    <x v="1"/>
    <x v="0"/>
    <m/>
  </r>
  <r>
    <x v="1"/>
    <x v="25"/>
    <x v="66"/>
    <x v="66"/>
    <x v="1"/>
    <x v="1"/>
    <n v="0.16"/>
  </r>
  <r>
    <x v="1"/>
    <x v="25"/>
    <x v="66"/>
    <x v="66"/>
    <x v="1"/>
    <x v="2"/>
    <n v="0"/>
  </r>
  <r>
    <x v="1"/>
    <x v="25"/>
    <x v="66"/>
    <x v="66"/>
    <x v="1"/>
    <x v="3"/>
    <n v="0"/>
  </r>
  <r>
    <x v="1"/>
    <x v="25"/>
    <x v="66"/>
    <x v="66"/>
    <x v="1"/>
    <x v="4"/>
    <n v="0"/>
  </r>
  <r>
    <x v="1"/>
    <x v="25"/>
    <x v="66"/>
    <x v="66"/>
    <x v="1"/>
    <x v="5"/>
    <n v="0"/>
  </r>
  <r>
    <x v="1"/>
    <x v="25"/>
    <x v="66"/>
    <x v="66"/>
    <x v="1"/>
    <x v="6"/>
    <m/>
  </r>
  <r>
    <x v="1"/>
    <x v="25"/>
    <x v="66"/>
    <x v="66"/>
    <x v="1"/>
    <x v="7"/>
    <m/>
  </r>
  <r>
    <x v="1"/>
    <x v="25"/>
    <x v="66"/>
    <x v="66"/>
    <x v="1"/>
    <x v="8"/>
    <m/>
  </r>
  <r>
    <x v="1"/>
    <x v="25"/>
    <x v="66"/>
    <x v="66"/>
    <x v="1"/>
    <x v="9"/>
    <m/>
  </r>
  <r>
    <x v="1"/>
    <x v="25"/>
    <x v="66"/>
    <x v="66"/>
    <x v="1"/>
    <x v="10"/>
    <m/>
  </r>
  <r>
    <x v="1"/>
    <x v="25"/>
    <x v="66"/>
    <x v="66"/>
    <x v="1"/>
    <x v="11"/>
    <m/>
  </r>
  <r>
    <x v="1"/>
    <x v="25"/>
    <x v="66"/>
    <x v="66"/>
    <x v="1"/>
    <x v="12"/>
    <m/>
  </r>
  <r>
    <x v="1"/>
    <x v="25"/>
    <x v="66"/>
    <x v="66"/>
    <x v="1"/>
    <x v="13"/>
    <m/>
  </r>
  <r>
    <x v="1"/>
    <x v="25"/>
    <x v="66"/>
    <x v="66"/>
    <x v="1"/>
    <x v="14"/>
    <m/>
  </r>
  <r>
    <x v="1"/>
    <x v="25"/>
    <x v="66"/>
    <x v="66"/>
    <x v="1"/>
    <x v="15"/>
    <m/>
  </r>
  <r>
    <x v="1"/>
    <x v="25"/>
    <x v="66"/>
    <x v="66"/>
    <x v="1"/>
    <x v="16"/>
    <m/>
  </r>
  <r>
    <x v="1"/>
    <x v="25"/>
    <x v="66"/>
    <x v="66"/>
    <x v="1"/>
    <x v="17"/>
    <m/>
  </r>
  <r>
    <x v="1"/>
    <x v="25"/>
    <x v="66"/>
    <x v="66"/>
    <x v="1"/>
    <x v="18"/>
    <m/>
  </r>
  <r>
    <x v="1"/>
    <x v="25"/>
    <x v="66"/>
    <x v="66"/>
    <x v="1"/>
    <x v="19"/>
    <m/>
  </r>
  <r>
    <x v="1"/>
    <x v="25"/>
    <x v="66"/>
    <x v="66"/>
    <x v="1"/>
    <x v="20"/>
    <m/>
  </r>
  <r>
    <x v="1"/>
    <x v="25"/>
    <x v="66"/>
    <x v="66"/>
    <x v="1"/>
    <x v="21"/>
    <m/>
  </r>
  <r>
    <x v="1"/>
    <x v="25"/>
    <x v="66"/>
    <x v="66"/>
    <x v="1"/>
    <x v="22"/>
    <m/>
  </r>
  <r>
    <x v="1"/>
    <x v="25"/>
    <x v="66"/>
    <x v="66"/>
    <x v="1"/>
    <x v="23"/>
    <m/>
  </r>
  <r>
    <x v="1"/>
    <x v="25"/>
    <x v="66"/>
    <x v="66"/>
    <x v="1"/>
    <x v="24"/>
    <m/>
  </r>
  <r>
    <x v="1"/>
    <x v="25"/>
    <x v="66"/>
    <x v="66"/>
    <x v="1"/>
    <x v="25"/>
    <m/>
  </r>
  <r>
    <x v="1"/>
    <x v="25"/>
    <x v="66"/>
    <x v="66"/>
    <x v="1"/>
    <x v="26"/>
    <m/>
  </r>
  <r>
    <x v="1"/>
    <x v="25"/>
    <x v="67"/>
    <x v="67"/>
    <x v="1"/>
    <x v="0"/>
    <m/>
  </r>
  <r>
    <x v="1"/>
    <x v="25"/>
    <x v="67"/>
    <x v="67"/>
    <x v="1"/>
    <x v="1"/>
    <n v="0.08"/>
  </r>
  <r>
    <x v="1"/>
    <x v="25"/>
    <x v="67"/>
    <x v="67"/>
    <x v="1"/>
    <x v="2"/>
    <n v="0"/>
  </r>
  <r>
    <x v="1"/>
    <x v="25"/>
    <x v="67"/>
    <x v="67"/>
    <x v="1"/>
    <x v="3"/>
    <n v="0"/>
  </r>
  <r>
    <x v="1"/>
    <x v="25"/>
    <x v="67"/>
    <x v="67"/>
    <x v="1"/>
    <x v="4"/>
    <n v="0"/>
  </r>
  <r>
    <x v="1"/>
    <x v="25"/>
    <x v="67"/>
    <x v="67"/>
    <x v="1"/>
    <x v="5"/>
    <n v="0"/>
  </r>
  <r>
    <x v="1"/>
    <x v="25"/>
    <x v="67"/>
    <x v="67"/>
    <x v="1"/>
    <x v="6"/>
    <m/>
  </r>
  <r>
    <x v="1"/>
    <x v="25"/>
    <x v="67"/>
    <x v="67"/>
    <x v="1"/>
    <x v="7"/>
    <m/>
  </r>
  <r>
    <x v="1"/>
    <x v="25"/>
    <x v="67"/>
    <x v="67"/>
    <x v="1"/>
    <x v="8"/>
    <m/>
  </r>
  <r>
    <x v="1"/>
    <x v="25"/>
    <x v="67"/>
    <x v="67"/>
    <x v="1"/>
    <x v="9"/>
    <m/>
  </r>
  <r>
    <x v="1"/>
    <x v="25"/>
    <x v="67"/>
    <x v="67"/>
    <x v="1"/>
    <x v="10"/>
    <m/>
  </r>
  <r>
    <x v="1"/>
    <x v="25"/>
    <x v="67"/>
    <x v="67"/>
    <x v="1"/>
    <x v="11"/>
    <m/>
  </r>
  <r>
    <x v="1"/>
    <x v="25"/>
    <x v="67"/>
    <x v="67"/>
    <x v="1"/>
    <x v="12"/>
    <m/>
  </r>
  <r>
    <x v="1"/>
    <x v="25"/>
    <x v="67"/>
    <x v="67"/>
    <x v="1"/>
    <x v="13"/>
    <m/>
  </r>
  <r>
    <x v="1"/>
    <x v="25"/>
    <x v="67"/>
    <x v="67"/>
    <x v="1"/>
    <x v="14"/>
    <m/>
  </r>
  <r>
    <x v="1"/>
    <x v="25"/>
    <x v="67"/>
    <x v="67"/>
    <x v="1"/>
    <x v="15"/>
    <m/>
  </r>
  <r>
    <x v="1"/>
    <x v="25"/>
    <x v="67"/>
    <x v="67"/>
    <x v="1"/>
    <x v="16"/>
    <m/>
  </r>
  <r>
    <x v="1"/>
    <x v="25"/>
    <x v="67"/>
    <x v="67"/>
    <x v="1"/>
    <x v="17"/>
    <m/>
  </r>
  <r>
    <x v="1"/>
    <x v="25"/>
    <x v="67"/>
    <x v="67"/>
    <x v="1"/>
    <x v="18"/>
    <m/>
  </r>
  <r>
    <x v="1"/>
    <x v="25"/>
    <x v="67"/>
    <x v="67"/>
    <x v="1"/>
    <x v="19"/>
    <m/>
  </r>
  <r>
    <x v="1"/>
    <x v="25"/>
    <x v="67"/>
    <x v="67"/>
    <x v="1"/>
    <x v="20"/>
    <m/>
  </r>
  <r>
    <x v="1"/>
    <x v="25"/>
    <x v="67"/>
    <x v="67"/>
    <x v="1"/>
    <x v="21"/>
    <m/>
  </r>
  <r>
    <x v="1"/>
    <x v="25"/>
    <x v="67"/>
    <x v="67"/>
    <x v="1"/>
    <x v="22"/>
    <m/>
  </r>
  <r>
    <x v="1"/>
    <x v="25"/>
    <x v="67"/>
    <x v="67"/>
    <x v="1"/>
    <x v="23"/>
    <m/>
  </r>
  <r>
    <x v="1"/>
    <x v="25"/>
    <x v="67"/>
    <x v="67"/>
    <x v="1"/>
    <x v="24"/>
    <m/>
  </r>
  <r>
    <x v="1"/>
    <x v="25"/>
    <x v="67"/>
    <x v="67"/>
    <x v="1"/>
    <x v="25"/>
    <m/>
  </r>
  <r>
    <x v="1"/>
    <x v="25"/>
    <x v="67"/>
    <x v="67"/>
    <x v="1"/>
    <x v="26"/>
    <m/>
  </r>
  <r>
    <x v="1"/>
    <x v="25"/>
    <x v="68"/>
    <x v="68"/>
    <x v="333"/>
    <x v="0"/>
    <m/>
  </r>
  <r>
    <x v="1"/>
    <x v="25"/>
    <x v="68"/>
    <x v="68"/>
    <x v="333"/>
    <x v="1"/>
    <n v="0.5"/>
  </r>
  <r>
    <x v="1"/>
    <x v="25"/>
    <x v="68"/>
    <x v="68"/>
    <x v="333"/>
    <x v="2"/>
    <n v="0"/>
  </r>
  <r>
    <x v="1"/>
    <x v="25"/>
    <x v="68"/>
    <x v="68"/>
    <x v="333"/>
    <x v="3"/>
    <n v="0"/>
  </r>
  <r>
    <x v="1"/>
    <x v="25"/>
    <x v="68"/>
    <x v="68"/>
    <x v="333"/>
    <x v="4"/>
    <n v="0"/>
  </r>
  <r>
    <x v="1"/>
    <x v="25"/>
    <x v="68"/>
    <x v="68"/>
    <x v="333"/>
    <x v="5"/>
    <m/>
  </r>
  <r>
    <x v="1"/>
    <x v="25"/>
    <x v="68"/>
    <x v="68"/>
    <x v="333"/>
    <x v="6"/>
    <m/>
  </r>
  <r>
    <x v="1"/>
    <x v="25"/>
    <x v="68"/>
    <x v="68"/>
    <x v="333"/>
    <x v="7"/>
    <m/>
  </r>
  <r>
    <x v="1"/>
    <x v="25"/>
    <x v="68"/>
    <x v="68"/>
    <x v="333"/>
    <x v="8"/>
    <m/>
  </r>
  <r>
    <x v="1"/>
    <x v="25"/>
    <x v="68"/>
    <x v="68"/>
    <x v="333"/>
    <x v="9"/>
    <m/>
  </r>
  <r>
    <x v="1"/>
    <x v="25"/>
    <x v="68"/>
    <x v="68"/>
    <x v="333"/>
    <x v="10"/>
    <m/>
  </r>
  <r>
    <x v="1"/>
    <x v="25"/>
    <x v="68"/>
    <x v="68"/>
    <x v="333"/>
    <x v="11"/>
    <m/>
  </r>
  <r>
    <x v="1"/>
    <x v="25"/>
    <x v="68"/>
    <x v="68"/>
    <x v="333"/>
    <x v="12"/>
    <m/>
  </r>
  <r>
    <x v="1"/>
    <x v="25"/>
    <x v="68"/>
    <x v="68"/>
    <x v="333"/>
    <x v="13"/>
    <m/>
  </r>
  <r>
    <x v="1"/>
    <x v="25"/>
    <x v="68"/>
    <x v="68"/>
    <x v="333"/>
    <x v="14"/>
    <m/>
  </r>
  <r>
    <x v="1"/>
    <x v="25"/>
    <x v="68"/>
    <x v="68"/>
    <x v="333"/>
    <x v="15"/>
    <m/>
  </r>
  <r>
    <x v="1"/>
    <x v="25"/>
    <x v="68"/>
    <x v="68"/>
    <x v="333"/>
    <x v="16"/>
    <m/>
  </r>
  <r>
    <x v="1"/>
    <x v="25"/>
    <x v="68"/>
    <x v="68"/>
    <x v="333"/>
    <x v="17"/>
    <m/>
  </r>
  <r>
    <x v="1"/>
    <x v="25"/>
    <x v="68"/>
    <x v="68"/>
    <x v="333"/>
    <x v="18"/>
    <m/>
  </r>
  <r>
    <x v="1"/>
    <x v="25"/>
    <x v="68"/>
    <x v="68"/>
    <x v="333"/>
    <x v="19"/>
    <m/>
  </r>
  <r>
    <x v="1"/>
    <x v="25"/>
    <x v="68"/>
    <x v="68"/>
    <x v="333"/>
    <x v="20"/>
    <m/>
  </r>
  <r>
    <x v="1"/>
    <x v="25"/>
    <x v="68"/>
    <x v="68"/>
    <x v="333"/>
    <x v="21"/>
    <m/>
  </r>
  <r>
    <x v="1"/>
    <x v="25"/>
    <x v="68"/>
    <x v="68"/>
    <x v="333"/>
    <x v="22"/>
    <m/>
  </r>
  <r>
    <x v="1"/>
    <x v="25"/>
    <x v="68"/>
    <x v="68"/>
    <x v="333"/>
    <x v="23"/>
    <m/>
  </r>
  <r>
    <x v="1"/>
    <x v="25"/>
    <x v="68"/>
    <x v="68"/>
    <x v="333"/>
    <x v="24"/>
    <m/>
  </r>
  <r>
    <x v="1"/>
    <x v="25"/>
    <x v="68"/>
    <x v="68"/>
    <x v="333"/>
    <x v="25"/>
    <m/>
  </r>
  <r>
    <x v="1"/>
    <x v="25"/>
    <x v="68"/>
    <x v="68"/>
    <x v="333"/>
    <x v="26"/>
    <m/>
  </r>
  <r>
    <x v="1"/>
    <x v="26"/>
    <x v="0"/>
    <x v="0"/>
    <x v="1"/>
    <x v="0"/>
    <m/>
  </r>
  <r>
    <x v="1"/>
    <x v="26"/>
    <x v="0"/>
    <x v="0"/>
    <x v="1"/>
    <x v="1"/>
    <n v="3125498"/>
  </r>
  <r>
    <x v="1"/>
    <x v="26"/>
    <x v="0"/>
    <x v="0"/>
    <x v="1"/>
    <x v="2"/>
    <n v="3274692"/>
  </r>
  <r>
    <x v="1"/>
    <x v="26"/>
    <x v="0"/>
    <x v="0"/>
    <x v="1"/>
    <x v="3"/>
    <n v="-149194"/>
  </r>
  <r>
    <x v="1"/>
    <x v="26"/>
    <x v="0"/>
    <x v="0"/>
    <x v="1"/>
    <x v="4"/>
    <n v="-0.05"/>
  </r>
  <r>
    <x v="1"/>
    <x v="26"/>
    <x v="0"/>
    <x v="0"/>
    <x v="1"/>
    <x v="5"/>
    <n v="0.01"/>
  </r>
  <r>
    <x v="1"/>
    <x v="26"/>
    <x v="0"/>
    <x v="0"/>
    <x v="1"/>
    <x v="6"/>
    <n v="0"/>
  </r>
  <r>
    <x v="1"/>
    <x v="26"/>
    <x v="0"/>
    <x v="0"/>
    <x v="1"/>
    <x v="7"/>
    <n v="0"/>
  </r>
  <r>
    <x v="1"/>
    <x v="26"/>
    <x v="0"/>
    <x v="0"/>
    <x v="1"/>
    <x v="8"/>
    <n v="0"/>
  </r>
  <r>
    <x v="1"/>
    <x v="26"/>
    <x v="0"/>
    <x v="0"/>
    <x v="1"/>
    <x v="9"/>
    <n v="0"/>
  </r>
  <r>
    <x v="1"/>
    <x v="26"/>
    <x v="0"/>
    <x v="0"/>
    <x v="1"/>
    <x v="10"/>
    <n v="0"/>
  </r>
  <r>
    <x v="1"/>
    <x v="26"/>
    <x v="0"/>
    <x v="0"/>
    <x v="1"/>
    <x v="11"/>
    <n v="781374.45"/>
  </r>
  <r>
    <x v="1"/>
    <x v="26"/>
    <x v="0"/>
    <x v="0"/>
    <x v="1"/>
    <x v="12"/>
    <n v="260458.15"/>
  </r>
  <r>
    <x v="1"/>
    <x v="26"/>
    <x v="0"/>
    <x v="0"/>
    <x v="1"/>
    <x v="13"/>
    <n v="260458.15"/>
  </r>
  <r>
    <x v="1"/>
    <x v="26"/>
    <x v="0"/>
    <x v="0"/>
    <x v="1"/>
    <x v="14"/>
    <n v="260458.15"/>
  </r>
  <r>
    <x v="1"/>
    <x v="26"/>
    <x v="0"/>
    <x v="0"/>
    <x v="1"/>
    <x v="15"/>
    <n v="781374.45"/>
  </r>
  <r>
    <x v="1"/>
    <x v="26"/>
    <x v="0"/>
    <x v="0"/>
    <x v="1"/>
    <x v="16"/>
    <n v="260458.15"/>
  </r>
  <r>
    <x v="1"/>
    <x v="26"/>
    <x v="0"/>
    <x v="0"/>
    <x v="1"/>
    <x v="17"/>
    <n v="260458.15"/>
  </r>
  <r>
    <x v="1"/>
    <x v="26"/>
    <x v="0"/>
    <x v="0"/>
    <x v="1"/>
    <x v="18"/>
    <n v="260458.15"/>
  </r>
  <r>
    <x v="1"/>
    <x v="26"/>
    <x v="0"/>
    <x v="0"/>
    <x v="1"/>
    <x v="19"/>
    <n v="781374.45"/>
  </r>
  <r>
    <x v="1"/>
    <x v="26"/>
    <x v="0"/>
    <x v="0"/>
    <x v="1"/>
    <x v="20"/>
    <n v="260458.15"/>
  </r>
  <r>
    <x v="1"/>
    <x v="26"/>
    <x v="0"/>
    <x v="0"/>
    <x v="1"/>
    <x v="21"/>
    <n v="260458.15"/>
  </r>
  <r>
    <x v="1"/>
    <x v="26"/>
    <x v="0"/>
    <x v="0"/>
    <x v="1"/>
    <x v="22"/>
    <n v="260458.15"/>
  </r>
  <r>
    <x v="1"/>
    <x v="26"/>
    <x v="0"/>
    <x v="0"/>
    <x v="1"/>
    <x v="23"/>
    <n v="781374.45"/>
  </r>
  <r>
    <x v="1"/>
    <x v="26"/>
    <x v="0"/>
    <x v="0"/>
    <x v="1"/>
    <x v="24"/>
    <n v="260458.15"/>
  </r>
  <r>
    <x v="1"/>
    <x v="26"/>
    <x v="0"/>
    <x v="0"/>
    <x v="1"/>
    <x v="25"/>
    <n v="260458.15"/>
  </r>
  <r>
    <x v="1"/>
    <x v="26"/>
    <x v="0"/>
    <x v="0"/>
    <x v="1"/>
    <x v="26"/>
    <n v="260458.15"/>
  </r>
  <r>
    <x v="1"/>
    <x v="26"/>
    <x v="1"/>
    <x v="1"/>
    <x v="1"/>
    <x v="0"/>
    <m/>
  </r>
  <r>
    <x v="1"/>
    <x v="26"/>
    <x v="1"/>
    <x v="1"/>
    <x v="1"/>
    <x v="1"/>
    <n v="1734359"/>
  </r>
  <r>
    <x v="1"/>
    <x v="26"/>
    <x v="1"/>
    <x v="1"/>
    <x v="1"/>
    <x v="2"/>
    <n v="1713235"/>
  </r>
  <r>
    <x v="1"/>
    <x v="26"/>
    <x v="1"/>
    <x v="1"/>
    <x v="1"/>
    <x v="3"/>
    <n v="21124"/>
  </r>
  <r>
    <x v="1"/>
    <x v="26"/>
    <x v="1"/>
    <x v="1"/>
    <x v="1"/>
    <x v="4"/>
    <n v="0.01"/>
  </r>
  <r>
    <x v="1"/>
    <x v="26"/>
    <x v="1"/>
    <x v="1"/>
    <x v="1"/>
    <x v="5"/>
    <n v="0.02"/>
  </r>
  <r>
    <x v="1"/>
    <x v="26"/>
    <x v="1"/>
    <x v="1"/>
    <x v="1"/>
    <x v="6"/>
    <n v="0"/>
  </r>
  <r>
    <x v="1"/>
    <x v="26"/>
    <x v="1"/>
    <x v="1"/>
    <x v="1"/>
    <x v="7"/>
    <n v="0"/>
  </r>
  <r>
    <x v="1"/>
    <x v="26"/>
    <x v="1"/>
    <x v="1"/>
    <x v="1"/>
    <x v="8"/>
    <n v="0"/>
  </r>
  <r>
    <x v="1"/>
    <x v="26"/>
    <x v="1"/>
    <x v="1"/>
    <x v="1"/>
    <x v="9"/>
    <n v="0"/>
  </r>
  <r>
    <x v="1"/>
    <x v="26"/>
    <x v="1"/>
    <x v="1"/>
    <x v="1"/>
    <x v="10"/>
    <n v="0"/>
  </r>
  <r>
    <x v="1"/>
    <x v="26"/>
    <x v="1"/>
    <x v="1"/>
    <x v="1"/>
    <x v="11"/>
    <n v="429313.57"/>
  </r>
  <r>
    <x v="1"/>
    <x v="26"/>
    <x v="1"/>
    <x v="1"/>
    <x v="1"/>
    <x v="12"/>
    <n v="143104.51999999999"/>
  </r>
  <r>
    <x v="1"/>
    <x v="26"/>
    <x v="1"/>
    <x v="1"/>
    <x v="1"/>
    <x v="13"/>
    <n v="143104.51999999999"/>
  </r>
  <r>
    <x v="1"/>
    <x v="26"/>
    <x v="1"/>
    <x v="1"/>
    <x v="1"/>
    <x v="14"/>
    <n v="143104.51999999999"/>
  </r>
  <r>
    <x v="1"/>
    <x v="26"/>
    <x v="1"/>
    <x v="1"/>
    <x v="1"/>
    <x v="15"/>
    <n v="429313.57"/>
  </r>
  <r>
    <x v="1"/>
    <x v="26"/>
    <x v="1"/>
    <x v="1"/>
    <x v="1"/>
    <x v="16"/>
    <n v="143104.51999999999"/>
  </r>
  <r>
    <x v="1"/>
    <x v="26"/>
    <x v="1"/>
    <x v="1"/>
    <x v="1"/>
    <x v="17"/>
    <n v="143104.51999999999"/>
  </r>
  <r>
    <x v="1"/>
    <x v="26"/>
    <x v="1"/>
    <x v="1"/>
    <x v="1"/>
    <x v="18"/>
    <n v="143104.51999999999"/>
  </r>
  <r>
    <x v="1"/>
    <x v="26"/>
    <x v="1"/>
    <x v="1"/>
    <x v="1"/>
    <x v="19"/>
    <n v="429313.57"/>
  </r>
  <r>
    <x v="1"/>
    <x v="26"/>
    <x v="1"/>
    <x v="1"/>
    <x v="1"/>
    <x v="20"/>
    <n v="143104.51999999999"/>
  </r>
  <r>
    <x v="1"/>
    <x v="26"/>
    <x v="1"/>
    <x v="1"/>
    <x v="1"/>
    <x v="21"/>
    <n v="143104.51999999999"/>
  </r>
  <r>
    <x v="1"/>
    <x v="26"/>
    <x v="1"/>
    <x v="1"/>
    <x v="1"/>
    <x v="22"/>
    <n v="143104.51999999999"/>
  </r>
  <r>
    <x v="1"/>
    <x v="26"/>
    <x v="1"/>
    <x v="1"/>
    <x v="1"/>
    <x v="23"/>
    <n v="446417.91"/>
  </r>
  <r>
    <x v="1"/>
    <x v="26"/>
    <x v="1"/>
    <x v="1"/>
    <x v="1"/>
    <x v="24"/>
    <n v="151656.69"/>
  </r>
  <r>
    <x v="1"/>
    <x v="26"/>
    <x v="1"/>
    <x v="1"/>
    <x v="1"/>
    <x v="25"/>
    <n v="143104.51999999999"/>
  </r>
  <r>
    <x v="1"/>
    <x v="26"/>
    <x v="1"/>
    <x v="1"/>
    <x v="1"/>
    <x v="26"/>
    <n v="151656.69"/>
  </r>
  <r>
    <x v="1"/>
    <x v="26"/>
    <x v="2"/>
    <x v="2"/>
    <x v="1"/>
    <x v="0"/>
    <m/>
  </r>
  <r>
    <x v="1"/>
    <x v="26"/>
    <x v="2"/>
    <x v="2"/>
    <x v="1"/>
    <x v="1"/>
    <n v="654458"/>
  </r>
  <r>
    <x v="1"/>
    <x v="26"/>
    <x v="2"/>
    <x v="2"/>
    <x v="1"/>
    <x v="2"/>
    <n v="683374"/>
  </r>
  <r>
    <x v="1"/>
    <x v="26"/>
    <x v="2"/>
    <x v="2"/>
    <x v="1"/>
    <x v="3"/>
    <n v="-28916"/>
  </r>
  <r>
    <x v="1"/>
    <x v="26"/>
    <x v="2"/>
    <x v="2"/>
    <x v="1"/>
    <x v="4"/>
    <n v="-0.04"/>
  </r>
  <r>
    <x v="1"/>
    <x v="26"/>
    <x v="2"/>
    <x v="2"/>
    <x v="1"/>
    <x v="5"/>
    <n v="0"/>
  </r>
  <r>
    <x v="1"/>
    <x v="26"/>
    <x v="2"/>
    <x v="2"/>
    <x v="1"/>
    <x v="6"/>
    <n v="0"/>
  </r>
  <r>
    <x v="1"/>
    <x v="26"/>
    <x v="2"/>
    <x v="2"/>
    <x v="1"/>
    <x v="7"/>
    <n v="0"/>
  </r>
  <r>
    <x v="1"/>
    <x v="26"/>
    <x v="2"/>
    <x v="2"/>
    <x v="1"/>
    <x v="8"/>
    <n v="0"/>
  </r>
  <r>
    <x v="1"/>
    <x v="26"/>
    <x v="2"/>
    <x v="2"/>
    <x v="1"/>
    <x v="9"/>
    <n v="0"/>
  </r>
  <r>
    <x v="1"/>
    <x v="26"/>
    <x v="2"/>
    <x v="2"/>
    <x v="1"/>
    <x v="10"/>
    <n v="0"/>
  </r>
  <r>
    <x v="1"/>
    <x v="26"/>
    <x v="2"/>
    <x v="2"/>
    <x v="1"/>
    <x v="11"/>
    <n v="163614.54999999999"/>
  </r>
  <r>
    <x v="1"/>
    <x v="26"/>
    <x v="2"/>
    <x v="2"/>
    <x v="1"/>
    <x v="12"/>
    <n v="54538.18"/>
  </r>
  <r>
    <x v="1"/>
    <x v="26"/>
    <x v="2"/>
    <x v="2"/>
    <x v="1"/>
    <x v="13"/>
    <n v="54538.18"/>
  </r>
  <r>
    <x v="1"/>
    <x v="26"/>
    <x v="2"/>
    <x v="2"/>
    <x v="1"/>
    <x v="14"/>
    <n v="54538.18"/>
  </r>
  <r>
    <x v="1"/>
    <x v="26"/>
    <x v="2"/>
    <x v="2"/>
    <x v="1"/>
    <x v="15"/>
    <n v="163614.54999999999"/>
  </r>
  <r>
    <x v="1"/>
    <x v="26"/>
    <x v="2"/>
    <x v="2"/>
    <x v="1"/>
    <x v="16"/>
    <n v="54538.18"/>
  </r>
  <r>
    <x v="1"/>
    <x v="26"/>
    <x v="2"/>
    <x v="2"/>
    <x v="1"/>
    <x v="17"/>
    <n v="54538.18"/>
  </r>
  <r>
    <x v="1"/>
    <x v="26"/>
    <x v="2"/>
    <x v="2"/>
    <x v="1"/>
    <x v="18"/>
    <n v="54538.18"/>
  </r>
  <r>
    <x v="1"/>
    <x v="26"/>
    <x v="2"/>
    <x v="2"/>
    <x v="1"/>
    <x v="19"/>
    <n v="163614.54999999999"/>
  </r>
  <r>
    <x v="1"/>
    <x v="26"/>
    <x v="2"/>
    <x v="2"/>
    <x v="1"/>
    <x v="20"/>
    <n v="54538.18"/>
  </r>
  <r>
    <x v="1"/>
    <x v="26"/>
    <x v="2"/>
    <x v="2"/>
    <x v="1"/>
    <x v="21"/>
    <n v="54538.18"/>
  </r>
  <r>
    <x v="1"/>
    <x v="26"/>
    <x v="2"/>
    <x v="2"/>
    <x v="1"/>
    <x v="22"/>
    <n v="54538.18"/>
  </r>
  <r>
    <x v="1"/>
    <x v="26"/>
    <x v="2"/>
    <x v="2"/>
    <x v="1"/>
    <x v="23"/>
    <n v="163614.54999999999"/>
  </r>
  <r>
    <x v="1"/>
    <x v="26"/>
    <x v="2"/>
    <x v="2"/>
    <x v="1"/>
    <x v="24"/>
    <n v="54538.18"/>
  </r>
  <r>
    <x v="1"/>
    <x v="26"/>
    <x v="2"/>
    <x v="2"/>
    <x v="1"/>
    <x v="25"/>
    <n v="54538.18"/>
  </r>
  <r>
    <x v="1"/>
    <x v="26"/>
    <x v="2"/>
    <x v="2"/>
    <x v="1"/>
    <x v="26"/>
    <n v="54538.18"/>
  </r>
  <r>
    <x v="1"/>
    <x v="26"/>
    <x v="3"/>
    <x v="3"/>
    <x v="441"/>
    <x v="0"/>
    <m/>
  </r>
  <r>
    <x v="1"/>
    <x v="26"/>
    <x v="3"/>
    <x v="3"/>
    <x v="441"/>
    <x v="1"/>
    <n v="262190"/>
  </r>
  <r>
    <x v="1"/>
    <x v="26"/>
    <x v="3"/>
    <x v="3"/>
    <x v="441"/>
    <x v="2"/>
    <n v="440189"/>
  </r>
  <r>
    <x v="1"/>
    <x v="26"/>
    <x v="3"/>
    <x v="3"/>
    <x v="441"/>
    <x v="3"/>
    <n v="-177999"/>
  </r>
  <r>
    <x v="1"/>
    <x v="26"/>
    <x v="3"/>
    <x v="3"/>
    <x v="441"/>
    <x v="4"/>
    <n v="-0.4"/>
  </r>
  <r>
    <x v="1"/>
    <x v="26"/>
    <x v="3"/>
    <x v="3"/>
    <x v="441"/>
    <x v="5"/>
    <n v="-0.03"/>
  </r>
  <r>
    <x v="1"/>
    <x v="26"/>
    <x v="3"/>
    <x v="3"/>
    <x v="441"/>
    <x v="6"/>
    <n v="0"/>
  </r>
  <r>
    <x v="1"/>
    <x v="26"/>
    <x v="3"/>
    <x v="3"/>
    <x v="441"/>
    <x v="7"/>
    <n v="0"/>
  </r>
  <r>
    <x v="1"/>
    <x v="26"/>
    <x v="3"/>
    <x v="3"/>
    <x v="441"/>
    <x v="8"/>
    <n v="0"/>
  </r>
  <r>
    <x v="1"/>
    <x v="26"/>
    <x v="3"/>
    <x v="3"/>
    <x v="441"/>
    <x v="9"/>
    <n v="0"/>
  </r>
  <r>
    <x v="1"/>
    <x v="26"/>
    <x v="3"/>
    <x v="3"/>
    <x v="441"/>
    <x v="10"/>
    <n v="0"/>
  </r>
  <r>
    <x v="1"/>
    <x v="26"/>
    <x v="3"/>
    <x v="3"/>
    <x v="441"/>
    <x v="11"/>
    <n v="72594.41"/>
  </r>
  <r>
    <x v="1"/>
    <x v="26"/>
    <x v="3"/>
    <x v="3"/>
    <x v="441"/>
    <x v="12"/>
    <n v="23235.15"/>
  </r>
  <r>
    <x v="1"/>
    <x v="26"/>
    <x v="3"/>
    <x v="3"/>
    <x v="441"/>
    <x v="13"/>
    <n v="26124.1"/>
  </r>
  <r>
    <x v="1"/>
    <x v="26"/>
    <x v="3"/>
    <x v="3"/>
    <x v="441"/>
    <x v="14"/>
    <n v="23235.15"/>
  </r>
  <r>
    <x v="1"/>
    <x v="26"/>
    <x v="3"/>
    <x v="3"/>
    <x v="441"/>
    <x v="15"/>
    <n v="73832.53"/>
  </r>
  <r>
    <x v="1"/>
    <x v="26"/>
    <x v="3"/>
    <x v="3"/>
    <x v="441"/>
    <x v="16"/>
    <n v="26124.1"/>
  </r>
  <r>
    <x v="1"/>
    <x v="26"/>
    <x v="3"/>
    <x v="3"/>
    <x v="441"/>
    <x v="17"/>
    <n v="22822.45"/>
  </r>
  <r>
    <x v="1"/>
    <x v="26"/>
    <x v="3"/>
    <x v="3"/>
    <x v="441"/>
    <x v="18"/>
    <n v="24885.98"/>
  </r>
  <r>
    <x v="1"/>
    <x v="26"/>
    <x v="3"/>
    <x v="3"/>
    <x v="441"/>
    <x v="19"/>
    <n v="105858.09"/>
  </r>
  <r>
    <x v="1"/>
    <x v="26"/>
    <x v="3"/>
    <x v="3"/>
    <x v="441"/>
    <x v="20"/>
    <n v="23235.15"/>
  </r>
  <r>
    <x v="1"/>
    <x v="26"/>
    <x v="3"/>
    <x v="3"/>
    <x v="441"/>
    <x v="21"/>
    <n v="74781.5"/>
  </r>
  <r>
    <x v="1"/>
    <x v="26"/>
    <x v="3"/>
    <x v="3"/>
    <x v="441"/>
    <x v="22"/>
    <n v="7841.44"/>
  </r>
  <r>
    <x v="1"/>
    <x v="26"/>
    <x v="3"/>
    <x v="3"/>
    <x v="441"/>
    <x v="23"/>
    <n v="9904.9699999999993"/>
  </r>
  <r>
    <x v="1"/>
    <x v="26"/>
    <x v="3"/>
    <x v="3"/>
    <x v="441"/>
    <x v="24"/>
    <n v="8666.85"/>
  </r>
  <r>
    <x v="1"/>
    <x v="26"/>
    <x v="3"/>
    <x v="3"/>
    <x v="441"/>
    <x v="25"/>
    <n v="1238.1199999999999"/>
  </r>
  <r>
    <x v="1"/>
    <x v="26"/>
    <x v="3"/>
    <x v="3"/>
    <x v="441"/>
    <x v="26"/>
    <n v="0"/>
  </r>
  <r>
    <x v="1"/>
    <x v="26"/>
    <x v="4"/>
    <x v="4"/>
    <x v="1"/>
    <x v="0"/>
    <m/>
  </r>
  <r>
    <x v="1"/>
    <x v="26"/>
    <x v="4"/>
    <x v="4"/>
    <x v="1"/>
    <x v="1"/>
    <n v="61738"/>
  </r>
  <r>
    <x v="1"/>
    <x v="26"/>
    <x v="4"/>
    <x v="4"/>
    <x v="1"/>
    <x v="2"/>
    <n v="7361"/>
  </r>
  <r>
    <x v="1"/>
    <x v="26"/>
    <x v="4"/>
    <x v="4"/>
    <x v="1"/>
    <x v="3"/>
    <n v="54377"/>
  </r>
  <r>
    <x v="1"/>
    <x v="26"/>
    <x v="4"/>
    <x v="4"/>
    <x v="1"/>
    <x v="4"/>
    <n v="7.39"/>
  </r>
  <r>
    <x v="1"/>
    <x v="26"/>
    <x v="4"/>
    <x v="4"/>
    <x v="1"/>
    <x v="5"/>
    <n v="0.01"/>
  </r>
  <r>
    <x v="1"/>
    <x v="26"/>
    <x v="4"/>
    <x v="4"/>
    <x v="1"/>
    <x v="6"/>
    <n v="0"/>
  </r>
  <r>
    <x v="1"/>
    <x v="26"/>
    <x v="4"/>
    <x v="4"/>
    <x v="1"/>
    <x v="7"/>
    <n v="0"/>
  </r>
  <r>
    <x v="1"/>
    <x v="26"/>
    <x v="4"/>
    <x v="4"/>
    <x v="1"/>
    <x v="8"/>
    <n v="0"/>
  </r>
  <r>
    <x v="1"/>
    <x v="26"/>
    <x v="4"/>
    <x v="4"/>
    <x v="1"/>
    <x v="9"/>
    <n v="0"/>
  </r>
  <r>
    <x v="1"/>
    <x v="26"/>
    <x v="4"/>
    <x v="4"/>
    <x v="1"/>
    <x v="10"/>
    <n v="0"/>
  </r>
  <r>
    <x v="1"/>
    <x v="26"/>
    <x v="4"/>
    <x v="4"/>
    <x v="1"/>
    <x v="11"/>
    <n v="15689.54"/>
  </r>
  <r>
    <x v="1"/>
    <x v="26"/>
    <x v="4"/>
    <x v="4"/>
    <x v="1"/>
    <x v="12"/>
    <n v="5141.6899999999996"/>
  </r>
  <r>
    <x v="1"/>
    <x v="26"/>
    <x v="4"/>
    <x v="4"/>
    <x v="1"/>
    <x v="13"/>
    <n v="5406.15"/>
  </r>
  <r>
    <x v="1"/>
    <x v="26"/>
    <x v="4"/>
    <x v="4"/>
    <x v="1"/>
    <x v="14"/>
    <n v="5141.6899999999996"/>
  </r>
  <r>
    <x v="1"/>
    <x v="26"/>
    <x v="4"/>
    <x v="4"/>
    <x v="1"/>
    <x v="15"/>
    <n v="15802.88"/>
  </r>
  <r>
    <x v="1"/>
    <x v="26"/>
    <x v="4"/>
    <x v="4"/>
    <x v="1"/>
    <x v="16"/>
    <n v="5406.15"/>
  </r>
  <r>
    <x v="1"/>
    <x v="26"/>
    <x v="4"/>
    <x v="4"/>
    <x v="1"/>
    <x v="17"/>
    <n v="5103.91"/>
  </r>
  <r>
    <x v="1"/>
    <x v="26"/>
    <x v="4"/>
    <x v="4"/>
    <x v="1"/>
    <x v="18"/>
    <n v="5292.81"/>
  </r>
  <r>
    <x v="1"/>
    <x v="26"/>
    <x v="4"/>
    <x v="4"/>
    <x v="1"/>
    <x v="19"/>
    <n v="15613.98"/>
  </r>
  <r>
    <x v="1"/>
    <x v="26"/>
    <x v="4"/>
    <x v="4"/>
    <x v="1"/>
    <x v="20"/>
    <n v="5141.6899999999996"/>
  </r>
  <r>
    <x v="1"/>
    <x v="26"/>
    <x v="4"/>
    <x v="4"/>
    <x v="1"/>
    <x v="21"/>
    <n v="5179.47"/>
  </r>
  <r>
    <x v="1"/>
    <x v="26"/>
    <x v="4"/>
    <x v="4"/>
    <x v="1"/>
    <x v="22"/>
    <n v="5292.81"/>
  </r>
  <r>
    <x v="1"/>
    <x v="26"/>
    <x v="4"/>
    <x v="4"/>
    <x v="1"/>
    <x v="23"/>
    <n v="14631.71"/>
  </r>
  <r>
    <x v="1"/>
    <x v="26"/>
    <x v="4"/>
    <x v="4"/>
    <x v="1"/>
    <x v="24"/>
    <n v="5368.37"/>
  </r>
  <r>
    <x v="1"/>
    <x v="26"/>
    <x v="4"/>
    <x v="4"/>
    <x v="1"/>
    <x v="25"/>
    <n v="4688.34"/>
  </r>
  <r>
    <x v="1"/>
    <x v="26"/>
    <x v="4"/>
    <x v="4"/>
    <x v="1"/>
    <x v="26"/>
    <n v="4575"/>
  </r>
  <r>
    <x v="1"/>
    <x v="26"/>
    <x v="5"/>
    <x v="5"/>
    <x v="442"/>
    <x v="0"/>
    <m/>
  </r>
  <r>
    <x v="1"/>
    <x v="26"/>
    <x v="5"/>
    <x v="5"/>
    <x v="442"/>
    <x v="1"/>
    <n v="60000"/>
  </r>
  <r>
    <x v="1"/>
    <x v="26"/>
    <x v="5"/>
    <x v="5"/>
    <x v="442"/>
    <x v="2"/>
    <n v="157550"/>
  </r>
  <r>
    <x v="1"/>
    <x v="26"/>
    <x v="5"/>
    <x v="5"/>
    <x v="442"/>
    <x v="3"/>
    <n v="-97550"/>
  </r>
  <r>
    <x v="1"/>
    <x v="26"/>
    <x v="5"/>
    <x v="5"/>
    <x v="442"/>
    <x v="4"/>
    <n v="-0.62"/>
  </r>
  <r>
    <x v="1"/>
    <x v="26"/>
    <x v="5"/>
    <x v="5"/>
    <x v="442"/>
    <x v="5"/>
    <n v="-0.01"/>
  </r>
  <r>
    <x v="1"/>
    <x v="26"/>
    <x v="5"/>
    <x v="5"/>
    <x v="442"/>
    <x v="6"/>
    <n v="0"/>
  </r>
  <r>
    <x v="1"/>
    <x v="26"/>
    <x v="5"/>
    <x v="5"/>
    <x v="442"/>
    <x v="7"/>
    <n v="0"/>
  </r>
  <r>
    <x v="1"/>
    <x v="26"/>
    <x v="5"/>
    <x v="5"/>
    <x v="442"/>
    <x v="8"/>
    <n v="0"/>
  </r>
  <r>
    <x v="1"/>
    <x v="26"/>
    <x v="5"/>
    <x v="5"/>
    <x v="442"/>
    <x v="9"/>
    <n v="0"/>
  </r>
  <r>
    <x v="1"/>
    <x v="26"/>
    <x v="5"/>
    <x v="5"/>
    <x v="442"/>
    <x v="10"/>
    <n v="0"/>
  </r>
  <r>
    <x v="1"/>
    <x v="26"/>
    <x v="5"/>
    <x v="5"/>
    <x v="442"/>
    <x v="11"/>
    <n v="2022.73"/>
  </r>
  <r>
    <x v="1"/>
    <x v="26"/>
    <x v="5"/>
    <x v="5"/>
    <x v="442"/>
    <x v="12"/>
    <n v="340.91"/>
  </r>
  <r>
    <x v="1"/>
    <x v="26"/>
    <x v="5"/>
    <x v="5"/>
    <x v="442"/>
    <x v="13"/>
    <n v="840.91"/>
  </r>
  <r>
    <x v="1"/>
    <x v="26"/>
    <x v="5"/>
    <x v="5"/>
    <x v="442"/>
    <x v="14"/>
    <n v="840.91"/>
  </r>
  <r>
    <x v="1"/>
    <x v="26"/>
    <x v="5"/>
    <x v="5"/>
    <x v="442"/>
    <x v="15"/>
    <n v="2522.73"/>
  </r>
  <r>
    <x v="1"/>
    <x v="26"/>
    <x v="5"/>
    <x v="5"/>
    <x v="442"/>
    <x v="16"/>
    <n v="840.91"/>
  </r>
  <r>
    <x v="1"/>
    <x v="26"/>
    <x v="5"/>
    <x v="5"/>
    <x v="442"/>
    <x v="17"/>
    <n v="840.91"/>
  </r>
  <r>
    <x v="1"/>
    <x v="26"/>
    <x v="5"/>
    <x v="5"/>
    <x v="442"/>
    <x v="18"/>
    <n v="840.91"/>
  </r>
  <r>
    <x v="1"/>
    <x v="26"/>
    <x v="5"/>
    <x v="5"/>
    <x v="442"/>
    <x v="19"/>
    <n v="48522.73"/>
  </r>
  <r>
    <x v="1"/>
    <x v="26"/>
    <x v="5"/>
    <x v="5"/>
    <x v="442"/>
    <x v="20"/>
    <n v="840.91"/>
  </r>
  <r>
    <x v="1"/>
    <x v="26"/>
    <x v="5"/>
    <x v="5"/>
    <x v="442"/>
    <x v="21"/>
    <n v="840.91"/>
  </r>
  <r>
    <x v="1"/>
    <x v="26"/>
    <x v="5"/>
    <x v="5"/>
    <x v="442"/>
    <x v="22"/>
    <n v="46840.91"/>
  </r>
  <r>
    <x v="1"/>
    <x v="26"/>
    <x v="5"/>
    <x v="5"/>
    <x v="442"/>
    <x v="23"/>
    <n v="6931.82"/>
  </r>
  <r>
    <x v="1"/>
    <x v="26"/>
    <x v="5"/>
    <x v="5"/>
    <x v="442"/>
    <x v="24"/>
    <n v="340.91"/>
  </r>
  <r>
    <x v="1"/>
    <x v="26"/>
    <x v="5"/>
    <x v="5"/>
    <x v="442"/>
    <x v="25"/>
    <n v="340.91"/>
  </r>
  <r>
    <x v="1"/>
    <x v="26"/>
    <x v="5"/>
    <x v="5"/>
    <x v="442"/>
    <x v="26"/>
    <n v="6250"/>
  </r>
  <r>
    <x v="1"/>
    <x v="26"/>
    <x v="6"/>
    <x v="6"/>
    <x v="1"/>
    <x v="0"/>
    <m/>
  </r>
  <r>
    <x v="1"/>
    <x v="26"/>
    <x v="6"/>
    <x v="6"/>
    <x v="1"/>
    <x v="1"/>
    <n v="20000"/>
  </r>
  <r>
    <x v="1"/>
    <x v="26"/>
    <x v="6"/>
    <x v="6"/>
    <x v="1"/>
    <x v="2"/>
    <n v="0"/>
  </r>
  <r>
    <x v="1"/>
    <x v="26"/>
    <x v="6"/>
    <x v="6"/>
    <x v="1"/>
    <x v="3"/>
    <n v="20000"/>
  </r>
  <r>
    <x v="1"/>
    <x v="26"/>
    <x v="6"/>
    <x v="6"/>
    <x v="1"/>
    <x v="4"/>
    <n v="0"/>
  </r>
  <r>
    <x v="1"/>
    <x v="26"/>
    <x v="6"/>
    <x v="6"/>
    <x v="1"/>
    <x v="5"/>
    <n v="0"/>
  </r>
  <r>
    <x v="1"/>
    <x v="26"/>
    <x v="6"/>
    <x v="6"/>
    <x v="1"/>
    <x v="6"/>
    <m/>
  </r>
  <r>
    <x v="1"/>
    <x v="26"/>
    <x v="6"/>
    <x v="6"/>
    <x v="1"/>
    <x v="7"/>
    <m/>
  </r>
  <r>
    <x v="1"/>
    <x v="26"/>
    <x v="6"/>
    <x v="6"/>
    <x v="1"/>
    <x v="8"/>
    <m/>
  </r>
  <r>
    <x v="1"/>
    <x v="26"/>
    <x v="6"/>
    <x v="6"/>
    <x v="1"/>
    <x v="9"/>
    <m/>
  </r>
  <r>
    <x v="1"/>
    <x v="26"/>
    <x v="6"/>
    <x v="6"/>
    <x v="1"/>
    <x v="10"/>
    <m/>
  </r>
  <r>
    <x v="1"/>
    <x v="26"/>
    <x v="6"/>
    <x v="6"/>
    <x v="1"/>
    <x v="11"/>
    <n v="5000"/>
  </r>
  <r>
    <x v="1"/>
    <x v="26"/>
    <x v="6"/>
    <x v="6"/>
    <x v="1"/>
    <x v="12"/>
    <n v="1666.67"/>
  </r>
  <r>
    <x v="1"/>
    <x v="26"/>
    <x v="6"/>
    <x v="6"/>
    <x v="1"/>
    <x v="13"/>
    <n v="1666.67"/>
  </r>
  <r>
    <x v="1"/>
    <x v="26"/>
    <x v="6"/>
    <x v="6"/>
    <x v="1"/>
    <x v="14"/>
    <n v="1666.67"/>
  </r>
  <r>
    <x v="1"/>
    <x v="26"/>
    <x v="6"/>
    <x v="6"/>
    <x v="1"/>
    <x v="15"/>
    <n v="5000"/>
  </r>
  <r>
    <x v="1"/>
    <x v="26"/>
    <x v="6"/>
    <x v="6"/>
    <x v="1"/>
    <x v="16"/>
    <n v="1666.67"/>
  </r>
  <r>
    <x v="1"/>
    <x v="26"/>
    <x v="6"/>
    <x v="6"/>
    <x v="1"/>
    <x v="17"/>
    <n v="1666.67"/>
  </r>
  <r>
    <x v="1"/>
    <x v="26"/>
    <x v="6"/>
    <x v="6"/>
    <x v="1"/>
    <x v="18"/>
    <n v="1666.67"/>
  </r>
  <r>
    <x v="1"/>
    <x v="26"/>
    <x v="6"/>
    <x v="6"/>
    <x v="1"/>
    <x v="19"/>
    <n v="5000"/>
  </r>
  <r>
    <x v="1"/>
    <x v="26"/>
    <x v="6"/>
    <x v="6"/>
    <x v="1"/>
    <x v="20"/>
    <n v="1666.67"/>
  </r>
  <r>
    <x v="1"/>
    <x v="26"/>
    <x v="6"/>
    <x v="6"/>
    <x v="1"/>
    <x v="21"/>
    <n v="1666.67"/>
  </r>
  <r>
    <x v="1"/>
    <x v="26"/>
    <x v="6"/>
    <x v="6"/>
    <x v="1"/>
    <x v="22"/>
    <n v="1666.67"/>
  </r>
  <r>
    <x v="1"/>
    <x v="26"/>
    <x v="6"/>
    <x v="6"/>
    <x v="1"/>
    <x v="23"/>
    <n v="5000"/>
  </r>
  <r>
    <x v="1"/>
    <x v="26"/>
    <x v="6"/>
    <x v="6"/>
    <x v="1"/>
    <x v="24"/>
    <n v="1666.67"/>
  </r>
  <r>
    <x v="1"/>
    <x v="26"/>
    <x v="6"/>
    <x v="6"/>
    <x v="1"/>
    <x v="25"/>
    <n v="1666.67"/>
  </r>
  <r>
    <x v="1"/>
    <x v="26"/>
    <x v="6"/>
    <x v="6"/>
    <x v="1"/>
    <x v="26"/>
    <n v="1666.67"/>
  </r>
  <r>
    <x v="1"/>
    <x v="26"/>
    <x v="7"/>
    <x v="7"/>
    <x v="1"/>
    <x v="0"/>
    <m/>
  </r>
  <r>
    <x v="1"/>
    <x v="26"/>
    <x v="7"/>
    <x v="7"/>
    <x v="1"/>
    <x v="1"/>
    <n v="141523"/>
  </r>
  <r>
    <x v="1"/>
    <x v="26"/>
    <x v="7"/>
    <x v="7"/>
    <x v="1"/>
    <x v="2"/>
    <n v="144081"/>
  </r>
  <r>
    <x v="1"/>
    <x v="26"/>
    <x v="7"/>
    <x v="7"/>
    <x v="1"/>
    <x v="3"/>
    <n v="-2558"/>
  </r>
  <r>
    <x v="1"/>
    <x v="26"/>
    <x v="7"/>
    <x v="7"/>
    <x v="1"/>
    <x v="4"/>
    <n v="-0.02"/>
  </r>
  <r>
    <x v="1"/>
    <x v="26"/>
    <x v="7"/>
    <x v="7"/>
    <x v="1"/>
    <x v="5"/>
    <n v="0"/>
  </r>
  <r>
    <x v="1"/>
    <x v="26"/>
    <x v="7"/>
    <x v="7"/>
    <x v="1"/>
    <x v="6"/>
    <n v="0"/>
  </r>
  <r>
    <x v="1"/>
    <x v="26"/>
    <x v="7"/>
    <x v="7"/>
    <x v="1"/>
    <x v="7"/>
    <n v="0"/>
  </r>
  <r>
    <x v="1"/>
    <x v="26"/>
    <x v="7"/>
    <x v="7"/>
    <x v="1"/>
    <x v="8"/>
    <n v="0"/>
  </r>
  <r>
    <x v="1"/>
    <x v="26"/>
    <x v="7"/>
    <x v="7"/>
    <x v="1"/>
    <x v="9"/>
    <n v="0"/>
  </r>
  <r>
    <x v="1"/>
    <x v="26"/>
    <x v="7"/>
    <x v="7"/>
    <x v="1"/>
    <x v="10"/>
    <n v="0"/>
  </r>
  <r>
    <x v="1"/>
    <x v="26"/>
    <x v="7"/>
    <x v="7"/>
    <x v="1"/>
    <x v="11"/>
    <n v="99712.41"/>
  </r>
  <r>
    <x v="1"/>
    <x v="26"/>
    <x v="7"/>
    <x v="7"/>
    <x v="1"/>
    <x v="12"/>
    <n v="89680.37"/>
  </r>
  <r>
    <x v="1"/>
    <x v="26"/>
    <x v="7"/>
    <x v="7"/>
    <x v="1"/>
    <x v="13"/>
    <n v="5045.22"/>
  </r>
  <r>
    <x v="1"/>
    <x v="26"/>
    <x v="7"/>
    <x v="7"/>
    <x v="1"/>
    <x v="14"/>
    <n v="4986.82"/>
  </r>
  <r>
    <x v="1"/>
    <x v="26"/>
    <x v="7"/>
    <x v="7"/>
    <x v="1"/>
    <x v="15"/>
    <n v="15043.89"/>
  </r>
  <r>
    <x v="1"/>
    <x v="26"/>
    <x v="7"/>
    <x v="7"/>
    <x v="1"/>
    <x v="16"/>
    <n v="5045.22"/>
  </r>
  <r>
    <x v="1"/>
    <x v="26"/>
    <x v="7"/>
    <x v="7"/>
    <x v="1"/>
    <x v="17"/>
    <n v="4978.47"/>
  </r>
  <r>
    <x v="1"/>
    <x v="26"/>
    <x v="7"/>
    <x v="7"/>
    <x v="1"/>
    <x v="18"/>
    <n v="5020.1899999999996"/>
  </r>
  <r>
    <x v="1"/>
    <x v="26"/>
    <x v="7"/>
    <x v="7"/>
    <x v="1"/>
    <x v="19"/>
    <n v="15002.17"/>
  </r>
  <r>
    <x v="1"/>
    <x v="26"/>
    <x v="7"/>
    <x v="7"/>
    <x v="1"/>
    <x v="20"/>
    <n v="4986.82"/>
  </r>
  <r>
    <x v="1"/>
    <x v="26"/>
    <x v="7"/>
    <x v="7"/>
    <x v="1"/>
    <x v="21"/>
    <n v="4995.16"/>
  </r>
  <r>
    <x v="1"/>
    <x v="26"/>
    <x v="7"/>
    <x v="7"/>
    <x v="1"/>
    <x v="22"/>
    <n v="5020.1899999999996"/>
  </r>
  <r>
    <x v="1"/>
    <x v="26"/>
    <x v="7"/>
    <x v="7"/>
    <x v="1"/>
    <x v="23"/>
    <n v="11764.93"/>
  </r>
  <r>
    <x v="1"/>
    <x v="26"/>
    <x v="7"/>
    <x v="7"/>
    <x v="1"/>
    <x v="24"/>
    <n v="5036.88"/>
  </r>
  <r>
    <x v="1"/>
    <x v="26"/>
    <x v="7"/>
    <x v="7"/>
    <x v="1"/>
    <x v="25"/>
    <n v="3376.54"/>
  </r>
  <r>
    <x v="1"/>
    <x v="26"/>
    <x v="7"/>
    <x v="7"/>
    <x v="1"/>
    <x v="26"/>
    <n v="3351.51"/>
  </r>
  <r>
    <x v="1"/>
    <x v="26"/>
    <x v="8"/>
    <x v="8"/>
    <x v="1"/>
    <x v="0"/>
    <m/>
  </r>
  <r>
    <x v="1"/>
    <x v="26"/>
    <x v="8"/>
    <x v="8"/>
    <x v="1"/>
    <x v="1"/>
    <n v="6059766"/>
  </r>
  <r>
    <x v="1"/>
    <x v="26"/>
    <x v="8"/>
    <x v="8"/>
    <x v="1"/>
    <x v="2"/>
    <n v="6420482"/>
  </r>
  <r>
    <x v="1"/>
    <x v="26"/>
    <x v="8"/>
    <x v="8"/>
    <x v="1"/>
    <x v="3"/>
    <n v="-360716"/>
  </r>
  <r>
    <x v="1"/>
    <x v="26"/>
    <x v="8"/>
    <x v="8"/>
    <x v="1"/>
    <x v="4"/>
    <n v="-0.06"/>
  </r>
  <r>
    <x v="1"/>
    <x v="26"/>
    <x v="8"/>
    <x v="8"/>
    <x v="1"/>
    <x v="5"/>
    <n v="0"/>
  </r>
  <r>
    <x v="1"/>
    <x v="26"/>
    <x v="8"/>
    <x v="8"/>
    <x v="1"/>
    <x v="6"/>
    <m/>
  </r>
  <r>
    <x v="1"/>
    <x v="26"/>
    <x v="8"/>
    <x v="8"/>
    <x v="1"/>
    <x v="7"/>
    <m/>
  </r>
  <r>
    <x v="1"/>
    <x v="26"/>
    <x v="8"/>
    <x v="8"/>
    <x v="1"/>
    <x v="8"/>
    <m/>
  </r>
  <r>
    <x v="1"/>
    <x v="26"/>
    <x v="8"/>
    <x v="8"/>
    <x v="1"/>
    <x v="9"/>
    <m/>
  </r>
  <r>
    <x v="1"/>
    <x v="26"/>
    <x v="8"/>
    <x v="8"/>
    <x v="1"/>
    <x v="10"/>
    <m/>
  </r>
  <r>
    <x v="1"/>
    <x v="26"/>
    <x v="8"/>
    <x v="8"/>
    <x v="1"/>
    <x v="11"/>
    <n v="1569321.65"/>
  </r>
  <r>
    <x v="1"/>
    <x v="26"/>
    <x v="8"/>
    <x v="8"/>
    <x v="1"/>
    <x v="12"/>
    <n v="578165.65"/>
  </r>
  <r>
    <x v="1"/>
    <x v="26"/>
    <x v="8"/>
    <x v="8"/>
    <x v="1"/>
    <x v="13"/>
    <n v="497183.91"/>
  </r>
  <r>
    <x v="1"/>
    <x v="26"/>
    <x v="8"/>
    <x v="8"/>
    <x v="1"/>
    <x v="14"/>
    <n v="493972.1"/>
  </r>
  <r>
    <x v="1"/>
    <x v="26"/>
    <x v="8"/>
    <x v="8"/>
    <x v="1"/>
    <x v="15"/>
    <n v="1486504.59"/>
  </r>
  <r>
    <x v="1"/>
    <x v="26"/>
    <x v="8"/>
    <x v="8"/>
    <x v="1"/>
    <x v="16"/>
    <n v="497183.91"/>
  </r>
  <r>
    <x v="1"/>
    <x v="26"/>
    <x v="8"/>
    <x v="8"/>
    <x v="1"/>
    <x v="17"/>
    <n v="493513.27"/>
  </r>
  <r>
    <x v="1"/>
    <x v="26"/>
    <x v="8"/>
    <x v="8"/>
    <x v="1"/>
    <x v="18"/>
    <n v="495807.42"/>
  </r>
  <r>
    <x v="1"/>
    <x v="26"/>
    <x v="8"/>
    <x v="8"/>
    <x v="1"/>
    <x v="19"/>
    <n v="1564299.53"/>
  </r>
  <r>
    <x v="1"/>
    <x v="26"/>
    <x v="8"/>
    <x v="8"/>
    <x v="1"/>
    <x v="20"/>
    <n v="493972.1"/>
  </r>
  <r>
    <x v="1"/>
    <x v="26"/>
    <x v="8"/>
    <x v="8"/>
    <x v="1"/>
    <x v="21"/>
    <n v="545564.56000000006"/>
  </r>
  <r>
    <x v="1"/>
    <x v="26"/>
    <x v="8"/>
    <x v="8"/>
    <x v="1"/>
    <x v="22"/>
    <n v="524762.87"/>
  </r>
  <r>
    <x v="1"/>
    <x v="26"/>
    <x v="8"/>
    <x v="8"/>
    <x v="1"/>
    <x v="23"/>
    <n v="1439640.34"/>
  </r>
  <r>
    <x v="1"/>
    <x v="26"/>
    <x v="8"/>
    <x v="8"/>
    <x v="1"/>
    <x v="24"/>
    <n v="487732.7"/>
  </r>
  <r>
    <x v="1"/>
    <x v="26"/>
    <x v="8"/>
    <x v="8"/>
    <x v="1"/>
    <x v="25"/>
    <n v="469411.43"/>
  </r>
  <r>
    <x v="1"/>
    <x v="26"/>
    <x v="8"/>
    <x v="8"/>
    <x v="1"/>
    <x v="26"/>
    <n v="482496.21"/>
  </r>
  <r>
    <x v="1"/>
    <x v="26"/>
    <x v="9"/>
    <x v="9"/>
    <x v="443"/>
    <x v="0"/>
    <n v="20"/>
  </r>
  <r>
    <x v="1"/>
    <x v="26"/>
    <x v="9"/>
    <x v="9"/>
    <x v="443"/>
    <x v="1"/>
    <n v="1841828"/>
  </r>
  <r>
    <x v="1"/>
    <x v="26"/>
    <x v="9"/>
    <x v="9"/>
    <x v="443"/>
    <x v="2"/>
    <n v="2513523"/>
  </r>
  <r>
    <x v="1"/>
    <x v="26"/>
    <x v="9"/>
    <x v="9"/>
    <x v="443"/>
    <x v="3"/>
    <n v="-671695"/>
  </r>
  <r>
    <x v="1"/>
    <x v="26"/>
    <x v="9"/>
    <x v="9"/>
    <x v="443"/>
    <x v="4"/>
    <n v="-0.27"/>
  </r>
  <r>
    <x v="1"/>
    <x v="26"/>
    <x v="9"/>
    <x v="9"/>
    <x v="443"/>
    <x v="5"/>
    <n v="-0.09"/>
  </r>
  <r>
    <x v="1"/>
    <x v="26"/>
    <x v="9"/>
    <x v="9"/>
    <x v="443"/>
    <x v="6"/>
    <m/>
  </r>
  <r>
    <x v="1"/>
    <x v="26"/>
    <x v="9"/>
    <x v="9"/>
    <x v="443"/>
    <x v="7"/>
    <m/>
  </r>
  <r>
    <x v="1"/>
    <x v="26"/>
    <x v="9"/>
    <x v="9"/>
    <x v="443"/>
    <x v="8"/>
    <m/>
  </r>
  <r>
    <x v="1"/>
    <x v="26"/>
    <x v="9"/>
    <x v="9"/>
    <x v="443"/>
    <x v="9"/>
    <m/>
  </r>
  <r>
    <x v="1"/>
    <x v="26"/>
    <x v="9"/>
    <x v="9"/>
    <x v="443"/>
    <x v="10"/>
    <m/>
  </r>
  <r>
    <x v="1"/>
    <x v="26"/>
    <x v="9"/>
    <x v="9"/>
    <x v="443"/>
    <x v="11"/>
    <n v="537199.80000000005"/>
  </r>
  <r>
    <x v="1"/>
    <x v="26"/>
    <x v="9"/>
    <x v="9"/>
    <x v="443"/>
    <x v="12"/>
    <n v="230228.48000000001"/>
  </r>
  <r>
    <x v="1"/>
    <x v="26"/>
    <x v="9"/>
    <x v="9"/>
    <x v="443"/>
    <x v="13"/>
    <n v="153485.66"/>
  </r>
  <r>
    <x v="1"/>
    <x v="26"/>
    <x v="9"/>
    <x v="9"/>
    <x v="443"/>
    <x v="14"/>
    <n v="153485.66"/>
  </r>
  <r>
    <x v="1"/>
    <x v="26"/>
    <x v="9"/>
    <x v="9"/>
    <x v="443"/>
    <x v="15"/>
    <n v="460456.97"/>
  </r>
  <r>
    <x v="1"/>
    <x v="26"/>
    <x v="9"/>
    <x v="9"/>
    <x v="443"/>
    <x v="16"/>
    <n v="153485.66"/>
  </r>
  <r>
    <x v="1"/>
    <x v="26"/>
    <x v="9"/>
    <x v="9"/>
    <x v="443"/>
    <x v="17"/>
    <n v="153485.66"/>
  </r>
  <r>
    <x v="1"/>
    <x v="26"/>
    <x v="9"/>
    <x v="9"/>
    <x v="443"/>
    <x v="18"/>
    <n v="153485.66"/>
  </r>
  <r>
    <x v="1"/>
    <x v="26"/>
    <x v="9"/>
    <x v="9"/>
    <x v="443"/>
    <x v="19"/>
    <n v="460456.97"/>
  </r>
  <r>
    <x v="1"/>
    <x v="26"/>
    <x v="9"/>
    <x v="9"/>
    <x v="443"/>
    <x v="20"/>
    <n v="153485.66"/>
  </r>
  <r>
    <x v="1"/>
    <x v="26"/>
    <x v="9"/>
    <x v="9"/>
    <x v="443"/>
    <x v="21"/>
    <n v="153485.66"/>
  </r>
  <r>
    <x v="1"/>
    <x v="26"/>
    <x v="9"/>
    <x v="9"/>
    <x v="443"/>
    <x v="22"/>
    <n v="153485.66"/>
  </r>
  <r>
    <x v="1"/>
    <x v="26"/>
    <x v="9"/>
    <x v="9"/>
    <x v="443"/>
    <x v="23"/>
    <n v="383714.14"/>
  </r>
  <r>
    <x v="1"/>
    <x v="26"/>
    <x v="9"/>
    <x v="9"/>
    <x v="443"/>
    <x v="24"/>
    <n v="153485.66"/>
  </r>
  <r>
    <x v="1"/>
    <x v="26"/>
    <x v="9"/>
    <x v="9"/>
    <x v="443"/>
    <x v="25"/>
    <n v="153485.66"/>
  </r>
  <r>
    <x v="1"/>
    <x v="26"/>
    <x v="9"/>
    <x v="9"/>
    <x v="443"/>
    <x v="26"/>
    <n v="76742.83"/>
  </r>
  <r>
    <x v="1"/>
    <x v="26"/>
    <x v="10"/>
    <x v="10"/>
    <x v="1"/>
    <x v="0"/>
    <n v="3"/>
  </r>
  <r>
    <x v="1"/>
    <x v="26"/>
    <x v="10"/>
    <x v="10"/>
    <x v="1"/>
    <x v="1"/>
    <n v="551270"/>
  </r>
  <r>
    <x v="1"/>
    <x v="26"/>
    <x v="10"/>
    <x v="10"/>
    <x v="1"/>
    <x v="2"/>
    <n v="605734"/>
  </r>
  <r>
    <x v="1"/>
    <x v="26"/>
    <x v="10"/>
    <x v="10"/>
    <x v="1"/>
    <x v="3"/>
    <n v="-54464"/>
  </r>
  <r>
    <x v="1"/>
    <x v="26"/>
    <x v="10"/>
    <x v="10"/>
    <x v="1"/>
    <x v="4"/>
    <n v="-0.09"/>
  </r>
  <r>
    <x v="1"/>
    <x v="26"/>
    <x v="10"/>
    <x v="10"/>
    <x v="1"/>
    <x v="5"/>
    <n v="0"/>
  </r>
  <r>
    <x v="1"/>
    <x v="26"/>
    <x v="10"/>
    <x v="10"/>
    <x v="1"/>
    <x v="6"/>
    <m/>
  </r>
  <r>
    <x v="1"/>
    <x v="26"/>
    <x v="10"/>
    <x v="10"/>
    <x v="1"/>
    <x v="7"/>
    <m/>
  </r>
  <r>
    <x v="1"/>
    <x v="26"/>
    <x v="10"/>
    <x v="10"/>
    <x v="1"/>
    <x v="8"/>
    <m/>
  </r>
  <r>
    <x v="1"/>
    <x v="26"/>
    <x v="10"/>
    <x v="10"/>
    <x v="1"/>
    <x v="9"/>
    <m/>
  </r>
  <r>
    <x v="1"/>
    <x v="26"/>
    <x v="10"/>
    <x v="10"/>
    <x v="1"/>
    <x v="10"/>
    <m/>
  </r>
  <r>
    <x v="1"/>
    <x v="26"/>
    <x v="10"/>
    <x v="10"/>
    <x v="1"/>
    <x v="11"/>
    <n v="148276.21"/>
  </r>
  <r>
    <x v="1"/>
    <x v="26"/>
    <x v="10"/>
    <x v="10"/>
    <x v="1"/>
    <x v="12"/>
    <n v="46389.21"/>
  </r>
  <r>
    <x v="1"/>
    <x v="26"/>
    <x v="10"/>
    <x v="10"/>
    <x v="1"/>
    <x v="13"/>
    <n v="50943.5"/>
  </r>
  <r>
    <x v="1"/>
    <x v="26"/>
    <x v="10"/>
    <x v="10"/>
    <x v="1"/>
    <x v="14"/>
    <n v="50943.5"/>
  </r>
  <r>
    <x v="1"/>
    <x v="26"/>
    <x v="10"/>
    <x v="10"/>
    <x v="1"/>
    <x v="15"/>
    <n v="152830.5"/>
  </r>
  <r>
    <x v="1"/>
    <x v="26"/>
    <x v="10"/>
    <x v="10"/>
    <x v="1"/>
    <x v="16"/>
    <n v="50943.5"/>
  </r>
  <r>
    <x v="1"/>
    <x v="26"/>
    <x v="10"/>
    <x v="10"/>
    <x v="1"/>
    <x v="17"/>
    <n v="50943.5"/>
  </r>
  <r>
    <x v="1"/>
    <x v="26"/>
    <x v="10"/>
    <x v="10"/>
    <x v="1"/>
    <x v="18"/>
    <n v="50943.5"/>
  </r>
  <r>
    <x v="1"/>
    <x v="26"/>
    <x v="10"/>
    <x v="10"/>
    <x v="1"/>
    <x v="19"/>
    <n v="152830.5"/>
  </r>
  <r>
    <x v="1"/>
    <x v="26"/>
    <x v="10"/>
    <x v="10"/>
    <x v="1"/>
    <x v="20"/>
    <n v="50943.5"/>
  </r>
  <r>
    <x v="1"/>
    <x v="26"/>
    <x v="10"/>
    <x v="10"/>
    <x v="1"/>
    <x v="21"/>
    <n v="50943.5"/>
  </r>
  <r>
    <x v="1"/>
    <x v="26"/>
    <x v="10"/>
    <x v="10"/>
    <x v="1"/>
    <x v="22"/>
    <n v="50943.5"/>
  </r>
  <r>
    <x v="1"/>
    <x v="26"/>
    <x v="10"/>
    <x v="10"/>
    <x v="1"/>
    <x v="23"/>
    <n v="97332.71"/>
  </r>
  <r>
    <x v="1"/>
    <x v="26"/>
    <x v="10"/>
    <x v="10"/>
    <x v="1"/>
    <x v="24"/>
    <n v="50943.5"/>
  </r>
  <r>
    <x v="1"/>
    <x v="26"/>
    <x v="10"/>
    <x v="10"/>
    <x v="1"/>
    <x v="25"/>
    <n v="30926.14"/>
  </r>
  <r>
    <x v="1"/>
    <x v="26"/>
    <x v="10"/>
    <x v="10"/>
    <x v="1"/>
    <x v="26"/>
    <n v="15463.07"/>
  </r>
  <r>
    <x v="1"/>
    <x v="26"/>
    <x v="11"/>
    <x v="11"/>
    <x v="1"/>
    <x v="0"/>
    <n v="3"/>
  </r>
  <r>
    <x v="1"/>
    <x v="26"/>
    <x v="11"/>
    <x v="11"/>
    <x v="1"/>
    <x v="1"/>
    <n v="224878"/>
  </r>
  <r>
    <x v="1"/>
    <x v="26"/>
    <x v="11"/>
    <x v="11"/>
    <x v="1"/>
    <x v="2"/>
    <n v="243048"/>
  </r>
  <r>
    <x v="1"/>
    <x v="26"/>
    <x v="11"/>
    <x v="11"/>
    <x v="1"/>
    <x v="3"/>
    <n v="-18170"/>
  </r>
  <r>
    <x v="1"/>
    <x v="26"/>
    <x v="11"/>
    <x v="11"/>
    <x v="1"/>
    <x v="4"/>
    <n v="-7.0000000000000007E-2"/>
  </r>
  <r>
    <x v="1"/>
    <x v="26"/>
    <x v="11"/>
    <x v="11"/>
    <x v="1"/>
    <x v="5"/>
    <n v="0"/>
  </r>
  <r>
    <x v="1"/>
    <x v="26"/>
    <x v="11"/>
    <x v="11"/>
    <x v="1"/>
    <x v="6"/>
    <m/>
  </r>
  <r>
    <x v="1"/>
    <x v="26"/>
    <x v="11"/>
    <x v="11"/>
    <x v="1"/>
    <x v="7"/>
    <m/>
  </r>
  <r>
    <x v="1"/>
    <x v="26"/>
    <x v="11"/>
    <x v="11"/>
    <x v="1"/>
    <x v="8"/>
    <m/>
  </r>
  <r>
    <x v="1"/>
    <x v="26"/>
    <x v="11"/>
    <x v="11"/>
    <x v="1"/>
    <x v="9"/>
    <m/>
  </r>
  <r>
    <x v="1"/>
    <x v="26"/>
    <x v="11"/>
    <x v="11"/>
    <x v="1"/>
    <x v="10"/>
    <m/>
  </r>
  <r>
    <x v="1"/>
    <x v="26"/>
    <x v="11"/>
    <x v="11"/>
    <x v="1"/>
    <x v="11"/>
    <n v="65589.42"/>
  </r>
  <r>
    <x v="1"/>
    <x v="26"/>
    <x v="11"/>
    <x v="11"/>
    <x v="1"/>
    <x v="12"/>
    <n v="28109.75"/>
  </r>
  <r>
    <x v="1"/>
    <x v="26"/>
    <x v="11"/>
    <x v="11"/>
    <x v="1"/>
    <x v="13"/>
    <n v="18739.830000000002"/>
  </r>
  <r>
    <x v="1"/>
    <x v="26"/>
    <x v="11"/>
    <x v="11"/>
    <x v="1"/>
    <x v="14"/>
    <n v="18739.830000000002"/>
  </r>
  <r>
    <x v="1"/>
    <x v="26"/>
    <x v="11"/>
    <x v="11"/>
    <x v="1"/>
    <x v="15"/>
    <n v="56219.5"/>
  </r>
  <r>
    <x v="1"/>
    <x v="26"/>
    <x v="11"/>
    <x v="11"/>
    <x v="1"/>
    <x v="16"/>
    <n v="18739.830000000002"/>
  </r>
  <r>
    <x v="1"/>
    <x v="26"/>
    <x v="11"/>
    <x v="11"/>
    <x v="1"/>
    <x v="17"/>
    <n v="18739.830000000002"/>
  </r>
  <r>
    <x v="1"/>
    <x v="26"/>
    <x v="11"/>
    <x v="11"/>
    <x v="1"/>
    <x v="18"/>
    <n v="18739.830000000002"/>
  </r>
  <r>
    <x v="1"/>
    <x v="26"/>
    <x v="11"/>
    <x v="11"/>
    <x v="1"/>
    <x v="19"/>
    <n v="56219.5"/>
  </r>
  <r>
    <x v="1"/>
    <x v="26"/>
    <x v="11"/>
    <x v="11"/>
    <x v="1"/>
    <x v="20"/>
    <n v="18739.830000000002"/>
  </r>
  <r>
    <x v="1"/>
    <x v="26"/>
    <x v="11"/>
    <x v="11"/>
    <x v="1"/>
    <x v="21"/>
    <n v="18739.830000000002"/>
  </r>
  <r>
    <x v="1"/>
    <x v="26"/>
    <x v="11"/>
    <x v="11"/>
    <x v="1"/>
    <x v="22"/>
    <n v="18739.830000000002"/>
  </r>
  <r>
    <x v="1"/>
    <x v="26"/>
    <x v="11"/>
    <x v="11"/>
    <x v="1"/>
    <x v="23"/>
    <n v="46849.58"/>
  </r>
  <r>
    <x v="1"/>
    <x v="26"/>
    <x v="11"/>
    <x v="11"/>
    <x v="1"/>
    <x v="24"/>
    <n v="18739.830000000002"/>
  </r>
  <r>
    <x v="1"/>
    <x v="26"/>
    <x v="11"/>
    <x v="11"/>
    <x v="1"/>
    <x v="25"/>
    <n v="18739.830000000002"/>
  </r>
  <r>
    <x v="1"/>
    <x v="26"/>
    <x v="11"/>
    <x v="11"/>
    <x v="1"/>
    <x v="26"/>
    <n v="9369.92"/>
  </r>
  <r>
    <x v="1"/>
    <x v="26"/>
    <x v="12"/>
    <x v="12"/>
    <x v="1"/>
    <x v="0"/>
    <n v="26"/>
  </r>
  <r>
    <x v="1"/>
    <x v="26"/>
    <x v="12"/>
    <x v="12"/>
    <x v="1"/>
    <x v="1"/>
    <n v="2617976"/>
  </r>
  <r>
    <x v="1"/>
    <x v="26"/>
    <x v="12"/>
    <x v="12"/>
    <x v="1"/>
    <x v="2"/>
    <n v="3362305"/>
  </r>
  <r>
    <x v="1"/>
    <x v="26"/>
    <x v="12"/>
    <x v="12"/>
    <x v="1"/>
    <x v="3"/>
    <n v="-744329"/>
  </r>
  <r>
    <x v="1"/>
    <x v="26"/>
    <x v="12"/>
    <x v="12"/>
    <x v="1"/>
    <x v="4"/>
    <n v="-0.22"/>
  </r>
  <r>
    <x v="1"/>
    <x v="26"/>
    <x v="12"/>
    <x v="12"/>
    <x v="1"/>
    <x v="5"/>
    <n v="-0.09"/>
  </r>
  <r>
    <x v="1"/>
    <x v="26"/>
    <x v="12"/>
    <x v="12"/>
    <x v="1"/>
    <x v="6"/>
    <m/>
  </r>
  <r>
    <x v="1"/>
    <x v="26"/>
    <x v="12"/>
    <x v="12"/>
    <x v="1"/>
    <x v="7"/>
    <m/>
  </r>
  <r>
    <x v="1"/>
    <x v="26"/>
    <x v="12"/>
    <x v="12"/>
    <x v="1"/>
    <x v="8"/>
    <m/>
  </r>
  <r>
    <x v="1"/>
    <x v="26"/>
    <x v="12"/>
    <x v="12"/>
    <x v="1"/>
    <x v="9"/>
    <m/>
  </r>
  <r>
    <x v="1"/>
    <x v="26"/>
    <x v="12"/>
    <x v="12"/>
    <x v="1"/>
    <x v="10"/>
    <m/>
  </r>
  <r>
    <x v="1"/>
    <x v="26"/>
    <x v="12"/>
    <x v="12"/>
    <x v="1"/>
    <x v="11"/>
    <n v="751065.42"/>
  </r>
  <r>
    <x v="1"/>
    <x v="26"/>
    <x v="12"/>
    <x v="12"/>
    <x v="1"/>
    <x v="12"/>
    <n v="304727.45"/>
  </r>
  <r>
    <x v="1"/>
    <x v="26"/>
    <x v="12"/>
    <x v="12"/>
    <x v="1"/>
    <x v="13"/>
    <n v="223168.99"/>
  </r>
  <r>
    <x v="1"/>
    <x v="26"/>
    <x v="12"/>
    <x v="12"/>
    <x v="1"/>
    <x v="14"/>
    <n v="223168.99"/>
  </r>
  <r>
    <x v="1"/>
    <x v="26"/>
    <x v="12"/>
    <x v="12"/>
    <x v="1"/>
    <x v="15"/>
    <n v="669506.97"/>
  </r>
  <r>
    <x v="1"/>
    <x v="26"/>
    <x v="12"/>
    <x v="12"/>
    <x v="1"/>
    <x v="16"/>
    <n v="223168.99"/>
  </r>
  <r>
    <x v="1"/>
    <x v="26"/>
    <x v="12"/>
    <x v="12"/>
    <x v="1"/>
    <x v="17"/>
    <n v="223168.99"/>
  </r>
  <r>
    <x v="1"/>
    <x v="26"/>
    <x v="12"/>
    <x v="12"/>
    <x v="1"/>
    <x v="18"/>
    <n v="223168.99"/>
  </r>
  <r>
    <x v="1"/>
    <x v="26"/>
    <x v="12"/>
    <x v="12"/>
    <x v="1"/>
    <x v="19"/>
    <n v="669506.97"/>
  </r>
  <r>
    <x v="1"/>
    <x v="26"/>
    <x v="12"/>
    <x v="12"/>
    <x v="1"/>
    <x v="20"/>
    <n v="223168.99"/>
  </r>
  <r>
    <x v="1"/>
    <x v="26"/>
    <x v="12"/>
    <x v="12"/>
    <x v="1"/>
    <x v="21"/>
    <n v="223168.99"/>
  </r>
  <r>
    <x v="1"/>
    <x v="26"/>
    <x v="12"/>
    <x v="12"/>
    <x v="1"/>
    <x v="22"/>
    <n v="223168.99"/>
  </r>
  <r>
    <x v="1"/>
    <x v="26"/>
    <x v="12"/>
    <x v="12"/>
    <x v="1"/>
    <x v="23"/>
    <n v="527896.43000000005"/>
  </r>
  <r>
    <x v="1"/>
    <x v="26"/>
    <x v="12"/>
    <x v="12"/>
    <x v="1"/>
    <x v="24"/>
    <n v="223168.99"/>
  </r>
  <r>
    <x v="1"/>
    <x v="26"/>
    <x v="12"/>
    <x v="12"/>
    <x v="1"/>
    <x v="25"/>
    <n v="203151.63"/>
  </r>
  <r>
    <x v="1"/>
    <x v="26"/>
    <x v="12"/>
    <x v="12"/>
    <x v="1"/>
    <x v="26"/>
    <n v="101575.82"/>
  </r>
  <r>
    <x v="1"/>
    <x v="26"/>
    <x v="13"/>
    <x v="13"/>
    <x v="1"/>
    <x v="0"/>
    <n v="0"/>
  </r>
  <r>
    <x v="1"/>
    <x v="26"/>
    <x v="13"/>
    <x v="13"/>
    <x v="1"/>
    <x v="1"/>
    <n v="0"/>
  </r>
  <r>
    <x v="1"/>
    <x v="26"/>
    <x v="13"/>
    <x v="13"/>
    <x v="1"/>
    <x v="2"/>
    <n v="0"/>
  </r>
  <r>
    <x v="1"/>
    <x v="26"/>
    <x v="13"/>
    <x v="13"/>
    <x v="1"/>
    <x v="3"/>
    <n v="0"/>
  </r>
  <r>
    <x v="1"/>
    <x v="26"/>
    <x v="13"/>
    <x v="13"/>
    <x v="1"/>
    <x v="4"/>
    <n v="0"/>
  </r>
  <r>
    <x v="1"/>
    <x v="26"/>
    <x v="13"/>
    <x v="13"/>
    <x v="1"/>
    <x v="5"/>
    <n v="0"/>
  </r>
  <r>
    <x v="1"/>
    <x v="26"/>
    <x v="13"/>
    <x v="13"/>
    <x v="1"/>
    <x v="6"/>
    <m/>
  </r>
  <r>
    <x v="1"/>
    <x v="26"/>
    <x v="13"/>
    <x v="13"/>
    <x v="1"/>
    <x v="7"/>
    <m/>
  </r>
  <r>
    <x v="1"/>
    <x v="26"/>
    <x v="13"/>
    <x v="13"/>
    <x v="1"/>
    <x v="8"/>
    <m/>
  </r>
  <r>
    <x v="1"/>
    <x v="26"/>
    <x v="13"/>
    <x v="13"/>
    <x v="1"/>
    <x v="9"/>
    <m/>
  </r>
  <r>
    <x v="1"/>
    <x v="26"/>
    <x v="13"/>
    <x v="13"/>
    <x v="1"/>
    <x v="10"/>
    <m/>
  </r>
  <r>
    <x v="1"/>
    <x v="26"/>
    <x v="13"/>
    <x v="13"/>
    <x v="1"/>
    <x v="11"/>
    <n v="0"/>
  </r>
  <r>
    <x v="1"/>
    <x v="26"/>
    <x v="13"/>
    <x v="13"/>
    <x v="1"/>
    <x v="12"/>
    <n v="0"/>
  </r>
  <r>
    <x v="1"/>
    <x v="26"/>
    <x v="13"/>
    <x v="13"/>
    <x v="1"/>
    <x v="13"/>
    <n v="0"/>
  </r>
  <r>
    <x v="1"/>
    <x v="26"/>
    <x v="13"/>
    <x v="13"/>
    <x v="1"/>
    <x v="14"/>
    <n v="0"/>
  </r>
  <r>
    <x v="1"/>
    <x v="26"/>
    <x v="13"/>
    <x v="13"/>
    <x v="1"/>
    <x v="15"/>
    <n v="0"/>
  </r>
  <r>
    <x v="1"/>
    <x v="26"/>
    <x v="13"/>
    <x v="13"/>
    <x v="1"/>
    <x v="16"/>
    <n v="0"/>
  </r>
  <r>
    <x v="1"/>
    <x v="26"/>
    <x v="13"/>
    <x v="13"/>
    <x v="1"/>
    <x v="17"/>
    <n v="0"/>
  </r>
  <r>
    <x v="1"/>
    <x v="26"/>
    <x v="13"/>
    <x v="13"/>
    <x v="1"/>
    <x v="18"/>
    <n v="0"/>
  </r>
  <r>
    <x v="1"/>
    <x v="26"/>
    <x v="13"/>
    <x v="13"/>
    <x v="1"/>
    <x v="19"/>
    <n v="0"/>
  </r>
  <r>
    <x v="1"/>
    <x v="26"/>
    <x v="13"/>
    <x v="13"/>
    <x v="1"/>
    <x v="20"/>
    <n v="0"/>
  </r>
  <r>
    <x v="1"/>
    <x v="26"/>
    <x v="13"/>
    <x v="13"/>
    <x v="1"/>
    <x v="21"/>
    <n v="0"/>
  </r>
  <r>
    <x v="1"/>
    <x v="26"/>
    <x v="13"/>
    <x v="13"/>
    <x v="1"/>
    <x v="22"/>
    <n v="0"/>
  </r>
  <r>
    <x v="1"/>
    <x v="26"/>
    <x v="13"/>
    <x v="13"/>
    <x v="1"/>
    <x v="23"/>
    <n v="0"/>
  </r>
  <r>
    <x v="1"/>
    <x v="26"/>
    <x v="13"/>
    <x v="13"/>
    <x v="1"/>
    <x v="24"/>
    <n v="0"/>
  </r>
  <r>
    <x v="1"/>
    <x v="26"/>
    <x v="13"/>
    <x v="13"/>
    <x v="1"/>
    <x v="25"/>
    <n v="0"/>
  </r>
  <r>
    <x v="1"/>
    <x v="26"/>
    <x v="13"/>
    <x v="13"/>
    <x v="1"/>
    <x v="26"/>
    <n v="0"/>
  </r>
  <r>
    <x v="1"/>
    <x v="26"/>
    <x v="14"/>
    <x v="14"/>
    <x v="444"/>
    <x v="0"/>
    <n v="4"/>
  </r>
  <r>
    <x v="1"/>
    <x v="26"/>
    <x v="14"/>
    <x v="14"/>
    <x v="444"/>
    <x v="1"/>
    <n v="507336"/>
  </r>
  <r>
    <x v="1"/>
    <x v="26"/>
    <x v="14"/>
    <x v="14"/>
    <x v="444"/>
    <x v="2"/>
    <n v="668692"/>
  </r>
  <r>
    <x v="1"/>
    <x v="26"/>
    <x v="14"/>
    <x v="14"/>
    <x v="444"/>
    <x v="3"/>
    <n v="-161356"/>
  </r>
  <r>
    <x v="1"/>
    <x v="26"/>
    <x v="14"/>
    <x v="14"/>
    <x v="444"/>
    <x v="4"/>
    <n v="-0.24"/>
  </r>
  <r>
    <x v="1"/>
    <x v="26"/>
    <x v="14"/>
    <x v="14"/>
    <x v="444"/>
    <x v="5"/>
    <n v="-0.02"/>
  </r>
  <r>
    <x v="1"/>
    <x v="26"/>
    <x v="14"/>
    <x v="14"/>
    <x v="444"/>
    <x v="6"/>
    <m/>
  </r>
  <r>
    <x v="1"/>
    <x v="26"/>
    <x v="14"/>
    <x v="14"/>
    <x v="444"/>
    <x v="7"/>
    <m/>
  </r>
  <r>
    <x v="1"/>
    <x v="26"/>
    <x v="14"/>
    <x v="14"/>
    <x v="444"/>
    <x v="8"/>
    <m/>
  </r>
  <r>
    <x v="1"/>
    <x v="26"/>
    <x v="14"/>
    <x v="14"/>
    <x v="444"/>
    <x v="9"/>
    <m/>
  </r>
  <r>
    <x v="1"/>
    <x v="26"/>
    <x v="14"/>
    <x v="14"/>
    <x v="444"/>
    <x v="10"/>
    <m/>
  </r>
  <r>
    <x v="1"/>
    <x v="26"/>
    <x v="14"/>
    <x v="14"/>
    <x v="444"/>
    <x v="11"/>
    <n v="147972.87"/>
  </r>
  <r>
    <x v="1"/>
    <x v="26"/>
    <x v="14"/>
    <x v="14"/>
    <x v="444"/>
    <x v="12"/>
    <n v="63416.94"/>
  </r>
  <r>
    <x v="1"/>
    <x v="26"/>
    <x v="14"/>
    <x v="14"/>
    <x v="444"/>
    <x v="13"/>
    <n v="42277.96"/>
  </r>
  <r>
    <x v="1"/>
    <x v="26"/>
    <x v="14"/>
    <x v="14"/>
    <x v="444"/>
    <x v="14"/>
    <n v="42277.96"/>
  </r>
  <r>
    <x v="1"/>
    <x v="26"/>
    <x v="14"/>
    <x v="14"/>
    <x v="444"/>
    <x v="15"/>
    <n v="126833.89"/>
  </r>
  <r>
    <x v="1"/>
    <x v="26"/>
    <x v="14"/>
    <x v="14"/>
    <x v="444"/>
    <x v="16"/>
    <n v="42277.96"/>
  </r>
  <r>
    <x v="1"/>
    <x v="26"/>
    <x v="14"/>
    <x v="14"/>
    <x v="444"/>
    <x v="17"/>
    <n v="42277.96"/>
  </r>
  <r>
    <x v="1"/>
    <x v="26"/>
    <x v="14"/>
    <x v="14"/>
    <x v="444"/>
    <x v="18"/>
    <n v="42277.96"/>
  </r>
  <r>
    <x v="1"/>
    <x v="26"/>
    <x v="14"/>
    <x v="14"/>
    <x v="444"/>
    <x v="19"/>
    <n v="126833.89"/>
  </r>
  <r>
    <x v="1"/>
    <x v="26"/>
    <x v="14"/>
    <x v="14"/>
    <x v="444"/>
    <x v="20"/>
    <n v="42277.96"/>
  </r>
  <r>
    <x v="1"/>
    <x v="26"/>
    <x v="14"/>
    <x v="14"/>
    <x v="444"/>
    <x v="21"/>
    <n v="42277.96"/>
  </r>
  <r>
    <x v="1"/>
    <x v="26"/>
    <x v="14"/>
    <x v="14"/>
    <x v="444"/>
    <x v="22"/>
    <n v="42277.96"/>
  </r>
  <r>
    <x v="1"/>
    <x v="26"/>
    <x v="14"/>
    <x v="14"/>
    <x v="444"/>
    <x v="23"/>
    <n v="105694.91"/>
  </r>
  <r>
    <x v="1"/>
    <x v="26"/>
    <x v="14"/>
    <x v="14"/>
    <x v="444"/>
    <x v="24"/>
    <n v="42277.96"/>
  </r>
  <r>
    <x v="1"/>
    <x v="26"/>
    <x v="14"/>
    <x v="14"/>
    <x v="444"/>
    <x v="25"/>
    <n v="42277.96"/>
  </r>
  <r>
    <x v="1"/>
    <x v="26"/>
    <x v="14"/>
    <x v="14"/>
    <x v="444"/>
    <x v="26"/>
    <n v="21138.98"/>
  </r>
  <r>
    <x v="1"/>
    <x v="26"/>
    <x v="15"/>
    <x v="15"/>
    <x v="1"/>
    <x v="0"/>
    <n v="30"/>
  </r>
  <r>
    <x v="1"/>
    <x v="26"/>
    <x v="15"/>
    <x v="15"/>
    <x v="1"/>
    <x v="1"/>
    <n v="3125311"/>
  </r>
  <r>
    <x v="1"/>
    <x v="26"/>
    <x v="15"/>
    <x v="15"/>
    <x v="1"/>
    <x v="2"/>
    <n v="4030997"/>
  </r>
  <r>
    <x v="1"/>
    <x v="26"/>
    <x v="15"/>
    <x v="15"/>
    <x v="1"/>
    <x v="3"/>
    <n v="-905686"/>
  </r>
  <r>
    <x v="1"/>
    <x v="26"/>
    <x v="15"/>
    <x v="15"/>
    <x v="1"/>
    <x v="4"/>
    <n v="-0.22"/>
  </r>
  <r>
    <x v="1"/>
    <x v="26"/>
    <x v="15"/>
    <x v="15"/>
    <x v="1"/>
    <x v="5"/>
    <n v="-0.11"/>
  </r>
  <r>
    <x v="1"/>
    <x v="26"/>
    <x v="15"/>
    <x v="15"/>
    <x v="1"/>
    <x v="6"/>
    <m/>
  </r>
  <r>
    <x v="1"/>
    <x v="26"/>
    <x v="15"/>
    <x v="15"/>
    <x v="1"/>
    <x v="7"/>
    <m/>
  </r>
  <r>
    <x v="1"/>
    <x v="26"/>
    <x v="15"/>
    <x v="15"/>
    <x v="1"/>
    <x v="8"/>
    <m/>
  </r>
  <r>
    <x v="1"/>
    <x v="26"/>
    <x v="15"/>
    <x v="15"/>
    <x v="1"/>
    <x v="9"/>
    <m/>
  </r>
  <r>
    <x v="1"/>
    <x v="26"/>
    <x v="15"/>
    <x v="15"/>
    <x v="1"/>
    <x v="10"/>
    <m/>
  </r>
  <r>
    <x v="1"/>
    <x v="26"/>
    <x v="15"/>
    <x v="15"/>
    <x v="1"/>
    <x v="11"/>
    <n v="899038.29"/>
  </r>
  <r>
    <x v="1"/>
    <x v="26"/>
    <x v="15"/>
    <x v="15"/>
    <x v="1"/>
    <x v="12"/>
    <n v="368144.39"/>
  </r>
  <r>
    <x v="1"/>
    <x v="26"/>
    <x v="15"/>
    <x v="15"/>
    <x v="1"/>
    <x v="13"/>
    <n v="265446.95"/>
  </r>
  <r>
    <x v="1"/>
    <x v="26"/>
    <x v="15"/>
    <x v="15"/>
    <x v="1"/>
    <x v="14"/>
    <n v="265446.95"/>
  </r>
  <r>
    <x v="1"/>
    <x v="26"/>
    <x v="15"/>
    <x v="15"/>
    <x v="1"/>
    <x v="15"/>
    <n v="796340.86"/>
  </r>
  <r>
    <x v="1"/>
    <x v="26"/>
    <x v="15"/>
    <x v="15"/>
    <x v="1"/>
    <x v="16"/>
    <n v="265446.95"/>
  </r>
  <r>
    <x v="1"/>
    <x v="26"/>
    <x v="15"/>
    <x v="15"/>
    <x v="1"/>
    <x v="17"/>
    <n v="265446.95"/>
  </r>
  <r>
    <x v="1"/>
    <x v="26"/>
    <x v="15"/>
    <x v="15"/>
    <x v="1"/>
    <x v="18"/>
    <n v="265446.95"/>
  </r>
  <r>
    <x v="1"/>
    <x v="26"/>
    <x v="15"/>
    <x v="15"/>
    <x v="1"/>
    <x v="19"/>
    <n v="796340.86"/>
  </r>
  <r>
    <x v="1"/>
    <x v="26"/>
    <x v="15"/>
    <x v="15"/>
    <x v="1"/>
    <x v="20"/>
    <n v="265446.95"/>
  </r>
  <r>
    <x v="1"/>
    <x v="26"/>
    <x v="15"/>
    <x v="15"/>
    <x v="1"/>
    <x v="21"/>
    <n v="265446.95"/>
  </r>
  <r>
    <x v="1"/>
    <x v="26"/>
    <x v="15"/>
    <x v="15"/>
    <x v="1"/>
    <x v="22"/>
    <n v="265446.95"/>
  </r>
  <r>
    <x v="1"/>
    <x v="26"/>
    <x v="15"/>
    <x v="15"/>
    <x v="1"/>
    <x v="23"/>
    <n v="633591.34"/>
  </r>
  <r>
    <x v="1"/>
    <x v="26"/>
    <x v="15"/>
    <x v="15"/>
    <x v="1"/>
    <x v="24"/>
    <n v="265446.95"/>
  </r>
  <r>
    <x v="1"/>
    <x v="26"/>
    <x v="15"/>
    <x v="15"/>
    <x v="1"/>
    <x v="25"/>
    <n v="245429.59"/>
  </r>
  <r>
    <x v="1"/>
    <x v="26"/>
    <x v="15"/>
    <x v="15"/>
    <x v="1"/>
    <x v="26"/>
    <n v="122714.8"/>
  </r>
  <r>
    <x v="1"/>
    <x v="26"/>
    <x v="16"/>
    <x v="16"/>
    <x v="1"/>
    <x v="0"/>
    <m/>
  </r>
  <r>
    <x v="1"/>
    <x v="26"/>
    <x v="16"/>
    <x v="16"/>
    <x v="1"/>
    <x v="1"/>
    <n v="52206"/>
  </r>
  <r>
    <x v="1"/>
    <x v="26"/>
    <x v="16"/>
    <x v="16"/>
    <x v="1"/>
    <x v="2"/>
    <n v="102006"/>
  </r>
  <r>
    <x v="1"/>
    <x v="26"/>
    <x v="16"/>
    <x v="16"/>
    <x v="1"/>
    <x v="3"/>
    <n v="-49800"/>
  </r>
  <r>
    <x v="1"/>
    <x v="26"/>
    <x v="16"/>
    <x v="16"/>
    <x v="1"/>
    <x v="4"/>
    <n v="-0.49"/>
  </r>
  <r>
    <x v="1"/>
    <x v="26"/>
    <x v="16"/>
    <x v="16"/>
    <x v="1"/>
    <x v="5"/>
    <n v="-0.01"/>
  </r>
  <r>
    <x v="1"/>
    <x v="26"/>
    <x v="16"/>
    <x v="16"/>
    <x v="1"/>
    <x v="6"/>
    <m/>
  </r>
  <r>
    <x v="1"/>
    <x v="26"/>
    <x v="16"/>
    <x v="16"/>
    <x v="1"/>
    <x v="7"/>
    <m/>
  </r>
  <r>
    <x v="1"/>
    <x v="26"/>
    <x v="16"/>
    <x v="16"/>
    <x v="1"/>
    <x v="8"/>
    <m/>
  </r>
  <r>
    <x v="1"/>
    <x v="26"/>
    <x v="16"/>
    <x v="16"/>
    <x v="1"/>
    <x v="9"/>
    <m/>
  </r>
  <r>
    <x v="1"/>
    <x v="26"/>
    <x v="16"/>
    <x v="16"/>
    <x v="1"/>
    <x v="10"/>
    <m/>
  </r>
  <r>
    <x v="1"/>
    <x v="26"/>
    <x v="16"/>
    <x v="16"/>
    <x v="1"/>
    <x v="11"/>
    <n v="11601.41"/>
  </r>
  <r>
    <x v="1"/>
    <x v="26"/>
    <x v="16"/>
    <x v="16"/>
    <x v="1"/>
    <x v="12"/>
    <n v="0"/>
  </r>
  <r>
    <x v="1"/>
    <x v="26"/>
    <x v="16"/>
    <x v="16"/>
    <x v="1"/>
    <x v="13"/>
    <n v="5800.71"/>
  </r>
  <r>
    <x v="1"/>
    <x v="26"/>
    <x v="16"/>
    <x v="16"/>
    <x v="1"/>
    <x v="14"/>
    <n v="5800.71"/>
  </r>
  <r>
    <x v="1"/>
    <x v="26"/>
    <x v="16"/>
    <x v="16"/>
    <x v="1"/>
    <x v="15"/>
    <n v="17402.12"/>
  </r>
  <r>
    <x v="1"/>
    <x v="26"/>
    <x v="16"/>
    <x v="16"/>
    <x v="1"/>
    <x v="16"/>
    <n v="5800.71"/>
  </r>
  <r>
    <x v="1"/>
    <x v="26"/>
    <x v="16"/>
    <x v="16"/>
    <x v="1"/>
    <x v="17"/>
    <n v="5800.71"/>
  </r>
  <r>
    <x v="1"/>
    <x v="26"/>
    <x v="16"/>
    <x v="16"/>
    <x v="1"/>
    <x v="18"/>
    <n v="5800.71"/>
  </r>
  <r>
    <x v="1"/>
    <x v="26"/>
    <x v="16"/>
    <x v="16"/>
    <x v="1"/>
    <x v="19"/>
    <n v="17402.12"/>
  </r>
  <r>
    <x v="1"/>
    <x v="26"/>
    <x v="16"/>
    <x v="16"/>
    <x v="1"/>
    <x v="20"/>
    <n v="5800.71"/>
  </r>
  <r>
    <x v="1"/>
    <x v="26"/>
    <x v="16"/>
    <x v="16"/>
    <x v="1"/>
    <x v="21"/>
    <n v="5800.71"/>
  </r>
  <r>
    <x v="1"/>
    <x v="26"/>
    <x v="16"/>
    <x v="16"/>
    <x v="1"/>
    <x v="22"/>
    <n v="5800.71"/>
  </r>
  <r>
    <x v="1"/>
    <x v="26"/>
    <x v="16"/>
    <x v="16"/>
    <x v="1"/>
    <x v="23"/>
    <n v="5800.71"/>
  </r>
  <r>
    <x v="1"/>
    <x v="26"/>
    <x v="16"/>
    <x v="16"/>
    <x v="1"/>
    <x v="24"/>
    <n v="5800.71"/>
  </r>
  <r>
    <x v="1"/>
    <x v="26"/>
    <x v="16"/>
    <x v="16"/>
    <x v="1"/>
    <x v="25"/>
    <n v="0"/>
  </r>
  <r>
    <x v="1"/>
    <x v="26"/>
    <x v="16"/>
    <x v="16"/>
    <x v="1"/>
    <x v="26"/>
    <n v="0"/>
  </r>
  <r>
    <x v="1"/>
    <x v="26"/>
    <x v="17"/>
    <x v="17"/>
    <x v="1"/>
    <x v="0"/>
    <m/>
  </r>
  <r>
    <x v="1"/>
    <x v="26"/>
    <x v="17"/>
    <x v="17"/>
    <x v="1"/>
    <x v="1"/>
    <n v="56571"/>
  </r>
  <r>
    <x v="1"/>
    <x v="26"/>
    <x v="17"/>
    <x v="17"/>
    <x v="1"/>
    <x v="2"/>
    <n v="112846"/>
  </r>
  <r>
    <x v="1"/>
    <x v="26"/>
    <x v="17"/>
    <x v="17"/>
    <x v="1"/>
    <x v="3"/>
    <n v="-56275"/>
  </r>
  <r>
    <x v="1"/>
    <x v="26"/>
    <x v="17"/>
    <x v="17"/>
    <x v="1"/>
    <x v="4"/>
    <n v="-0.5"/>
  </r>
  <r>
    <x v="1"/>
    <x v="26"/>
    <x v="17"/>
    <x v="17"/>
    <x v="1"/>
    <x v="5"/>
    <n v="-0.01"/>
  </r>
  <r>
    <x v="1"/>
    <x v="26"/>
    <x v="17"/>
    <x v="17"/>
    <x v="1"/>
    <x v="6"/>
    <m/>
  </r>
  <r>
    <x v="1"/>
    <x v="26"/>
    <x v="17"/>
    <x v="17"/>
    <x v="1"/>
    <x v="7"/>
    <m/>
  </r>
  <r>
    <x v="1"/>
    <x v="26"/>
    <x v="17"/>
    <x v="17"/>
    <x v="1"/>
    <x v="8"/>
    <m/>
  </r>
  <r>
    <x v="1"/>
    <x v="26"/>
    <x v="17"/>
    <x v="17"/>
    <x v="1"/>
    <x v="9"/>
    <m/>
  </r>
  <r>
    <x v="1"/>
    <x v="26"/>
    <x v="17"/>
    <x v="17"/>
    <x v="1"/>
    <x v="10"/>
    <m/>
  </r>
  <r>
    <x v="1"/>
    <x v="26"/>
    <x v="17"/>
    <x v="17"/>
    <x v="1"/>
    <x v="11"/>
    <n v="9301.09"/>
  </r>
  <r>
    <x v="1"/>
    <x v="26"/>
    <x v="17"/>
    <x v="17"/>
    <x v="1"/>
    <x v="12"/>
    <n v="2729.99"/>
  </r>
  <r>
    <x v="1"/>
    <x v="26"/>
    <x v="17"/>
    <x v="17"/>
    <x v="1"/>
    <x v="13"/>
    <n v="3285.55"/>
  </r>
  <r>
    <x v="1"/>
    <x v="26"/>
    <x v="17"/>
    <x v="17"/>
    <x v="1"/>
    <x v="14"/>
    <n v="3285.55"/>
  </r>
  <r>
    <x v="1"/>
    <x v="26"/>
    <x v="17"/>
    <x v="17"/>
    <x v="1"/>
    <x v="15"/>
    <n v="9856.65"/>
  </r>
  <r>
    <x v="1"/>
    <x v="26"/>
    <x v="17"/>
    <x v="17"/>
    <x v="1"/>
    <x v="16"/>
    <n v="3285.55"/>
  </r>
  <r>
    <x v="1"/>
    <x v="26"/>
    <x v="17"/>
    <x v="17"/>
    <x v="1"/>
    <x v="17"/>
    <n v="3285.55"/>
  </r>
  <r>
    <x v="1"/>
    <x v="26"/>
    <x v="17"/>
    <x v="17"/>
    <x v="1"/>
    <x v="18"/>
    <n v="3285.55"/>
  </r>
  <r>
    <x v="1"/>
    <x v="26"/>
    <x v="17"/>
    <x v="17"/>
    <x v="1"/>
    <x v="19"/>
    <n v="9856.65"/>
  </r>
  <r>
    <x v="1"/>
    <x v="26"/>
    <x v="17"/>
    <x v="17"/>
    <x v="1"/>
    <x v="20"/>
    <n v="3285.55"/>
  </r>
  <r>
    <x v="1"/>
    <x v="26"/>
    <x v="17"/>
    <x v="17"/>
    <x v="1"/>
    <x v="21"/>
    <n v="3285.55"/>
  </r>
  <r>
    <x v="1"/>
    <x v="26"/>
    <x v="17"/>
    <x v="17"/>
    <x v="1"/>
    <x v="22"/>
    <n v="3285.55"/>
  </r>
  <r>
    <x v="1"/>
    <x v="26"/>
    <x v="17"/>
    <x v="17"/>
    <x v="1"/>
    <x v="23"/>
    <n v="27556.17"/>
  </r>
  <r>
    <x v="1"/>
    <x v="26"/>
    <x v="17"/>
    <x v="17"/>
    <x v="1"/>
    <x v="24"/>
    <n v="9555.76"/>
  </r>
  <r>
    <x v="1"/>
    <x v="26"/>
    <x v="17"/>
    <x v="17"/>
    <x v="1"/>
    <x v="25"/>
    <n v="9000.2000000000007"/>
  </r>
  <r>
    <x v="1"/>
    <x v="26"/>
    <x v="17"/>
    <x v="17"/>
    <x v="1"/>
    <x v="26"/>
    <n v="9000.2000000000007"/>
  </r>
  <r>
    <x v="1"/>
    <x v="26"/>
    <x v="18"/>
    <x v="18"/>
    <x v="445"/>
    <x v="0"/>
    <m/>
  </r>
  <r>
    <x v="1"/>
    <x v="26"/>
    <x v="18"/>
    <x v="18"/>
    <x v="445"/>
    <x v="1"/>
    <n v="64456"/>
  </r>
  <r>
    <x v="1"/>
    <x v="26"/>
    <x v="18"/>
    <x v="18"/>
    <x v="445"/>
    <x v="2"/>
    <n v="207000"/>
  </r>
  <r>
    <x v="1"/>
    <x v="26"/>
    <x v="18"/>
    <x v="18"/>
    <x v="445"/>
    <x v="3"/>
    <n v="-142544"/>
  </r>
  <r>
    <x v="1"/>
    <x v="26"/>
    <x v="18"/>
    <x v="18"/>
    <x v="445"/>
    <x v="4"/>
    <n v="-0.69"/>
  </r>
  <r>
    <x v="1"/>
    <x v="26"/>
    <x v="18"/>
    <x v="18"/>
    <x v="445"/>
    <x v="5"/>
    <n v="-0.02"/>
  </r>
  <r>
    <x v="1"/>
    <x v="26"/>
    <x v="18"/>
    <x v="18"/>
    <x v="445"/>
    <x v="6"/>
    <m/>
  </r>
  <r>
    <x v="1"/>
    <x v="26"/>
    <x v="18"/>
    <x v="18"/>
    <x v="445"/>
    <x v="7"/>
    <m/>
  </r>
  <r>
    <x v="1"/>
    <x v="26"/>
    <x v="18"/>
    <x v="18"/>
    <x v="445"/>
    <x v="8"/>
    <m/>
  </r>
  <r>
    <x v="1"/>
    <x v="26"/>
    <x v="18"/>
    <x v="18"/>
    <x v="445"/>
    <x v="9"/>
    <m/>
  </r>
  <r>
    <x v="1"/>
    <x v="26"/>
    <x v="18"/>
    <x v="18"/>
    <x v="445"/>
    <x v="10"/>
    <m/>
  </r>
  <r>
    <x v="1"/>
    <x v="26"/>
    <x v="18"/>
    <x v="18"/>
    <x v="445"/>
    <x v="11"/>
    <n v="18517.75"/>
  </r>
  <r>
    <x v="1"/>
    <x v="26"/>
    <x v="18"/>
    <x v="18"/>
    <x v="445"/>
    <x v="12"/>
    <n v="5341.66"/>
  </r>
  <r>
    <x v="1"/>
    <x v="26"/>
    <x v="18"/>
    <x v="18"/>
    <x v="445"/>
    <x v="13"/>
    <n v="7834.43"/>
  </r>
  <r>
    <x v="1"/>
    <x v="26"/>
    <x v="18"/>
    <x v="18"/>
    <x v="445"/>
    <x v="14"/>
    <n v="5341.66"/>
  </r>
  <r>
    <x v="1"/>
    <x v="26"/>
    <x v="18"/>
    <x v="18"/>
    <x v="445"/>
    <x v="15"/>
    <n v="19586.080000000002"/>
  </r>
  <r>
    <x v="1"/>
    <x v="26"/>
    <x v="18"/>
    <x v="18"/>
    <x v="445"/>
    <x v="16"/>
    <n v="7834.43"/>
  </r>
  <r>
    <x v="1"/>
    <x v="26"/>
    <x v="18"/>
    <x v="18"/>
    <x v="445"/>
    <x v="17"/>
    <n v="4985.55"/>
  </r>
  <r>
    <x v="1"/>
    <x v="26"/>
    <x v="18"/>
    <x v="18"/>
    <x v="445"/>
    <x v="18"/>
    <n v="6766.1"/>
  </r>
  <r>
    <x v="1"/>
    <x v="26"/>
    <x v="18"/>
    <x v="18"/>
    <x v="445"/>
    <x v="19"/>
    <n v="17805.53"/>
  </r>
  <r>
    <x v="1"/>
    <x v="26"/>
    <x v="18"/>
    <x v="18"/>
    <x v="445"/>
    <x v="20"/>
    <n v="5341.66"/>
  </r>
  <r>
    <x v="1"/>
    <x v="26"/>
    <x v="18"/>
    <x v="18"/>
    <x v="445"/>
    <x v="21"/>
    <n v="5697.77"/>
  </r>
  <r>
    <x v="1"/>
    <x v="26"/>
    <x v="18"/>
    <x v="18"/>
    <x v="445"/>
    <x v="22"/>
    <n v="6766.1"/>
  </r>
  <r>
    <x v="1"/>
    <x v="26"/>
    <x v="18"/>
    <x v="18"/>
    <x v="445"/>
    <x v="23"/>
    <n v="8546.65"/>
  </r>
  <r>
    <x v="1"/>
    <x v="26"/>
    <x v="18"/>
    <x v="18"/>
    <x v="445"/>
    <x v="24"/>
    <n v="7478.32"/>
  </r>
  <r>
    <x v="1"/>
    <x v="26"/>
    <x v="18"/>
    <x v="18"/>
    <x v="445"/>
    <x v="25"/>
    <n v="1068.33"/>
  </r>
  <r>
    <x v="1"/>
    <x v="26"/>
    <x v="18"/>
    <x v="18"/>
    <x v="445"/>
    <x v="26"/>
    <n v="0"/>
  </r>
  <r>
    <x v="1"/>
    <x v="26"/>
    <x v="19"/>
    <x v="19"/>
    <x v="1"/>
    <x v="0"/>
    <m/>
  </r>
  <r>
    <x v="1"/>
    <x v="26"/>
    <x v="19"/>
    <x v="19"/>
    <x v="1"/>
    <x v="1"/>
    <n v="173233"/>
  </r>
  <r>
    <x v="1"/>
    <x v="26"/>
    <x v="19"/>
    <x v="19"/>
    <x v="1"/>
    <x v="2"/>
    <n v="421852"/>
  </r>
  <r>
    <x v="1"/>
    <x v="26"/>
    <x v="19"/>
    <x v="19"/>
    <x v="1"/>
    <x v="3"/>
    <n v="-248619"/>
  </r>
  <r>
    <x v="1"/>
    <x v="26"/>
    <x v="19"/>
    <x v="19"/>
    <x v="1"/>
    <x v="4"/>
    <n v="-0.59"/>
  </r>
  <r>
    <x v="1"/>
    <x v="26"/>
    <x v="19"/>
    <x v="19"/>
    <x v="1"/>
    <x v="5"/>
    <n v="-0.04"/>
  </r>
  <r>
    <x v="1"/>
    <x v="26"/>
    <x v="19"/>
    <x v="19"/>
    <x v="1"/>
    <x v="6"/>
    <m/>
  </r>
  <r>
    <x v="1"/>
    <x v="26"/>
    <x v="19"/>
    <x v="19"/>
    <x v="1"/>
    <x v="7"/>
    <m/>
  </r>
  <r>
    <x v="1"/>
    <x v="26"/>
    <x v="19"/>
    <x v="19"/>
    <x v="1"/>
    <x v="8"/>
    <m/>
  </r>
  <r>
    <x v="1"/>
    <x v="26"/>
    <x v="19"/>
    <x v="19"/>
    <x v="1"/>
    <x v="9"/>
    <m/>
  </r>
  <r>
    <x v="1"/>
    <x v="26"/>
    <x v="19"/>
    <x v="19"/>
    <x v="1"/>
    <x v="10"/>
    <m/>
  </r>
  <r>
    <x v="1"/>
    <x v="26"/>
    <x v="19"/>
    <x v="19"/>
    <x v="1"/>
    <x v="11"/>
    <n v="39420.26"/>
  </r>
  <r>
    <x v="1"/>
    <x v="26"/>
    <x v="19"/>
    <x v="19"/>
    <x v="1"/>
    <x v="12"/>
    <n v="8071.65"/>
  </r>
  <r>
    <x v="1"/>
    <x v="26"/>
    <x v="19"/>
    <x v="19"/>
    <x v="1"/>
    <x v="13"/>
    <n v="16920.689999999999"/>
  </r>
  <r>
    <x v="1"/>
    <x v="26"/>
    <x v="19"/>
    <x v="19"/>
    <x v="1"/>
    <x v="14"/>
    <n v="14427.91"/>
  </r>
  <r>
    <x v="1"/>
    <x v="26"/>
    <x v="19"/>
    <x v="19"/>
    <x v="1"/>
    <x v="15"/>
    <n v="46844.85"/>
  </r>
  <r>
    <x v="1"/>
    <x v="26"/>
    <x v="19"/>
    <x v="19"/>
    <x v="1"/>
    <x v="16"/>
    <n v="16920.689999999999"/>
  </r>
  <r>
    <x v="1"/>
    <x v="26"/>
    <x v="19"/>
    <x v="19"/>
    <x v="1"/>
    <x v="17"/>
    <n v="14071.8"/>
  </r>
  <r>
    <x v="1"/>
    <x v="26"/>
    <x v="19"/>
    <x v="19"/>
    <x v="1"/>
    <x v="18"/>
    <n v="15852.36"/>
  </r>
  <r>
    <x v="1"/>
    <x v="26"/>
    <x v="19"/>
    <x v="19"/>
    <x v="1"/>
    <x v="19"/>
    <n v="45064.3"/>
  </r>
  <r>
    <x v="1"/>
    <x v="26"/>
    <x v="19"/>
    <x v="19"/>
    <x v="1"/>
    <x v="20"/>
    <n v="14427.91"/>
  </r>
  <r>
    <x v="1"/>
    <x v="26"/>
    <x v="19"/>
    <x v="19"/>
    <x v="1"/>
    <x v="21"/>
    <n v="14784.03"/>
  </r>
  <r>
    <x v="1"/>
    <x v="26"/>
    <x v="19"/>
    <x v="19"/>
    <x v="1"/>
    <x v="22"/>
    <n v="15852.36"/>
  </r>
  <r>
    <x v="1"/>
    <x v="26"/>
    <x v="19"/>
    <x v="19"/>
    <x v="1"/>
    <x v="23"/>
    <n v="41903.53"/>
  </r>
  <r>
    <x v="1"/>
    <x v="26"/>
    <x v="19"/>
    <x v="19"/>
    <x v="1"/>
    <x v="24"/>
    <n v="22834.79"/>
  </r>
  <r>
    <x v="1"/>
    <x v="26"/>
    <x v="19"/>
    <x v="19"/>
    <x v="1"/>
    <x v="25"/>
    <n v="10068.540000000001"/>
  </r>
  <r>
    <x v="1"/>
    <x v="26"/>
    <x v="19"/>
    <x v="19"/>
    <x v="1"/>
    <x v="26"/>
    <n v="9000.2000000000007"/>
  </r>
  <r>
    <x v="1"/>
    <x v="26"/>
    <x v="20"/>
    <x v="20"/>
    <x v="446"/>
    <x v="0"/>
    <m/>
  </r>
  <r>
    <x v="1"/>
    <x v="26"/>
    <x v="20"/>
    <x v="20"/>
    <x v="446"/>
    <x v="1"/>
    <n v="1139372"/>
  </r>
  <r>
    <x v="1"/>
    <x v="26"/>
    <x v="20"/>
    <x v="20"/>
    <x v="446"/>
    <x v="2"/>
    <n v="866922"/>
  </r>
  <r>
    <x v="1"/>
    <x v="26"/>
    <x v="20"/>
    <x v="20"/>
    <x v="446"/>
    <x v="3"/>
    <n v="272450"/>
  </r>
  <r>
    <x v="1"/>
    <x v="26"/>
    <x v="20"/>
    <x v="20"/>
    <x v="446"/>
    <x v="4"/>
    <n v="0.31"/>
  </r>
  <r>
    <x v="1"/>
    <x v="26"/>
    <x v="20"/>
    <x v="20"/>
    <x v="446"/>
    <x v="5"/>
    <n v="0.05"/>
  </r>
  <r>
    <x v="1"/>
    <x v="26"/>
    <x v="20"/>
    <x v="20"/>
    <x v="446"/>
    <x v="6"/>
    <m/>
  </r>
  <r>
    <x v="1"/>
    <x v="26"/>
    <x v="20"/>
    <x v="20"/>
    <x v="446"/>
    <x v="7"/>
    <m/>
  </r>
  <r>
    <x v="1"/>
    <x v="26"/>
    <x v="20"/>
    <x v="20"/>
    <x v="446"/>
    <x v="8"/>
    <m/>
  </r>
  <r>
    <x v="1"/>
    <x v="26"/>
    <x v="20"/>
    <x v="20"/>
    <x v="446"/>
    <x v="9"/>
    <m/>
  </r>
  <r>
    <x v="1"/>
    <x v="26"/>
    <x v="20"/>
    <x v="20"/>
    <x v="446"/>
    <x v="10"/>
    <m/>
  </r>
  <r>
    <x v="1"/>
    <x v="26"/>
    <x v="20"/>
    <x v="20"/>
    <x v="446"/>
    <x v="11"/>
    <n v="1066724.3700000001"/>
  </r>
  <r>
    <x v="1"/>
    <x v="26"/>
    <x v="20"/>
    <x v="20"/>
    <x v="446"/>
    <x v="12"/>
    <n v="625184.64"/>
  </r>
  <r>
    <x v="1"/>
    <x v="26"/>
    <x v="20"/>
    <x v="20"/>
    <x v="446"/>
    <x v="13"/>
    <n v="625184.64"/>
  </r>
  <r>
    <x v="1"/>
    <x v="26"/>
    <x v="20"/>
    <x v="20"/>
    <x v="446"/>
    <x v="14"/>
    <n v="-183644.9"/>
  </r>
  <r>
    <x v="1"/>
    <x v="26"/>
    <x v="20"/>
    <x v="20"/>
    <x v="446"/>
    <x v="15"/>
    <n v="-3336.17"/>
  </r>
  <r>
    <x v="1"/>
    <x v="26"/>
    <x v="20"/>
    <x v="20"/>
    <x v="446"/>
    <x v="16"/>
    <n v="714875.01"/>
  </r>
  <r>
    <x v="1"/>
    <x v="26"/>
    <x v="20"/>
    <x v="20"/>
    <x v="446"/>
    <x v="17"/>
    <n v="714875.01"/>
  </r>
  <r>
    <x v="1"/>
    <x v="26"/>
    <x v="20"/>
    <x v="20"/>
    <x v="446"/>
    <x v="18"/>
    <n v="-1433086.19"/>
  </r>
  <r>
    <x v="1"/>
    <x v="26"/>
    <x v="20"/>
    <x v="20"/>
    <x v="446"/>
    <x v="19"/>
    <n v="-3336.17"/>
  </r>
  <r>
    <x v="1"/>
    <x v="26"/>
    <x v="20"/>
    <x v="20"/>
    <x v="446"/>
    <x v="20"/>
    <n v="714875.01"/>
  </r>
  <r>
    <x v="1"/>
    <x v="26"/>
    <x v="20"/>
    <x v="20"/>
    <x v="446"/>
    <x v="21"/>
    <n v="714875.01"/>
  </r>
  <r>
    <x v="1"/>
    <x v="26"/>
    <x v="20"/>
    <x v="20"/>
    <x v="446"/>
    <x v="22"/>
    <n v="-1433086.19"/>
  </r>
  <r>
    <x v="1"/>
    <x v="26"/>
    <x v="20"/>
    <x v="20"/>
    <x v="446"/>
    <x v="23"/>
    <n v="79319.539999999994"/>
  </r>
  <r>
    <x v="1"/>
    <x v="26"/>
    <x v="20"/>
    <x v="20"/>
    <x v="446"/>
    <x v="24"/>
    <n v="742426.91"/>
  </r>
  <r>
    <x v="1"/>
    <x v="26"/>
    <x v="20"/>
    <x v="20"/>
    <x v="446"/>
    <x v="25"/>
    <n v="742426.91"/>
  </r>
  <r>
    <x v="1"/>
    <x v="26"/>
    <x v="20"/>
    <x v="20"/>
    <x v="446"/>
    <x v="26"/>
    <n v="-1405534.29"/>
  </r>
  <r>
    <x v="1"/>
    <x v="26"/>
    <x v="21"/>
    <x v="21"/>
    <x v="1"/>
    <x v="0"/>
    <m/>
  </r>
  <r>
    <x v="1"/>
    <x v="26"/>
    <x v="21"/>
    <x v="21"/>
    <x v="1"/>
    <x v="1"/>
    <n v="0"/>
  </r>
  <r>
    <x v="1"/>
    <x v="26"/>
    <x v="21"/>
    <x v="21"/>
    <x v="1"/>
    <x v="2"/>
    <n v="0"/>
  </r>
  <r>
    <x v="1"/>
    <x v="26"/>
    <x v="21"/>
    <x v="21"/>
    <x v="1"/>
    <x v="3"/>
    <n v="0"/>
  </r>
  <r>
    <x v="1"/>
    <x v="26"/>
    <x v="21"/>
    <x v="21"/>
    <x v="1"/>
    <x v="4"/>
    <n v="0"/>
  </r>
  <r>
    <x v="1"/>
    <x v="26"/>
    <x v="21"/>
    <x v="21"/>
    <x v="1"/>
    <x v="5"/>
    <n v="0"/>
  </r>
  <r>
    <x v="1"/>
    <x v="26"/>
    <x v="21"/>
    <x v="21"/>
    <x v="1"/>
    <x v="6"/>
    <m/>
  </r>
  <r>
    <x v="1"/>
    <x v="26"/>
    <x v="21"/>
    <x v="21"/>
    <x v="1"/>
    <x v="7"/>
    <m/>
  </r>
  <r>
    <x v="1"/>
    <x v="26"/>
    <x v="21"/>
    <x v="21"/>
    <x v="1"/>
    <x v="8"/>
    <m/>
  </r>
  <r>
    <x v="1"/>
    <x v="26"/>
    <x v="21"/>
    <x v="21"/>
    <x v="1"/>
    <x v="9"/>
    <m/>
  </r>
  <r>
    <x v="1"/>
    <x v="26"/>
    <x v="21"/>
    <x v="21"/>
    <x v="1"/>
    <x v="10"/>
    <m/>
  </r>
  <r>
    <x v="1"/>
    <x v="26"/>
    <x v="21"/>
    <x v="21"/>
    <x v="1"/>
    <x v="11"/>
    <n v="0"/>
  </r>
  <r>
    <x v="1"/>
    <x v="26"/>
    <x v="21"/>
    <x v="21"/>
    <x v="1"/>
    <x v="12"/>
    <n v="0"/>
  </r>
  <r>
    <x v="1"/>
    <x v="26"/>
    <x v="21"/>
    <x v="21"/>
    <x v="1"/>
    <x v="13"/>
    <n v="0"/>
  </r>
  <r>
    <x v="1"/>
    <x v="26"/>
    <x v="21"/>
    <x v="21"/>
    <x v="1"/>
    <x v="14"/>
    <n v="0"/>
  </r>
  <r>
    <x v="1"/>
    <x v="26"/>
    <x v="21"/>
    <x v="21"/>
    <x v="1"/>
    <x v="15"/>
    <n v="0"/>
  </r>
  <r>
    <x v="1"/>
    <x v="26"/>
    <x v="21"/>
    <x v="21"/>
    <x v="1"/>
    <x v="16"/>
    <n v="0"/>
  </r>
  <r>
    <x v="1"/>
    <x v="26"/>
    <x v="21"/>
    <x v="21"/>
    <x v="1"/>
    <x v="17"/>
    <n v="0"/>
  </r>
  <r>
    <x v="1"/>
    <x v="26"/>
    <x v="21"/>
    <x v="21"/>
    <x v="1"/>
    <x v="18"/>
    <n v="0"/>
  </r>
  <r>
    <x v="1"/>
    <x v="26"/>
    <x v="21"/>
    <x v="21"/>
    <x v="1"/>
    <x v="19"/>
    <n v="0"/>
  </r>
  <r>
    <x v="1"/>
    <x v="26"/>
    <x v="21"/>
    <x v="21"/>
    <x v="1"/>
    <x v="20"/>
    <n v="0"/>
  </r>
  <r>
    <x v="1"/>
    <x v="26"/>
    <x v="21"/>
    <x v="21"/>
    <x v="1"/>
    <x v="21"/>
    <n v="0"/>
  </r>
  <r>
    <x v="1"/>
    <x v="26"/>
    <x v="21"/>
    <x v="21"/>
    <x v="1"/>
    <x v="22"/>
    <n v="0"/>
  </r>
  <r>
    <x v="1"/>
    <x v="26"/>
    <x v="21"/>
    <x v="21"/>
    <x v="1"/>
    <x v="23"/>
    <n v="0"/>
  </r>
  <r>
    <x v="1"/>
    <x v="26"/>
    <x v="21"/>
    <x v="21"/>
    <x v="1"/>
    <x v="24"/>
    <n v="0"/>
  </r>
  <r>
    <x v="1"/>
    <x v="26"/>
    <x v="21"/>
    <x v="21"/>
    <x v="1"/>
    <x v="25"/>
    <n v="0"/>
  </r>
  <r>
    <x v="1"/>
    <x v="26"/>
    <x v="21"/>
    <x v="21"/>
    <x v="1"/>
    <x v="26"/>
    <n v="0"/>
  </r>
  <r>
    <x v="1"/>
    <x v="26"/>
    <x v="22"/>
    <x v="22"/>
    <x v="1"/>
    <x v="0"/>
    <m/>
  </r>
  <r>
    <x v="1"/>
    <x v="26"/>
    <x v="22"/>
    <x v="22"/>
    <x v="1"/>
    <x v="1"/>
    <n v="180708"/>
  </r>
  <r>
    <x v="1"/>
    <x v="26"/>
    <x v="22"/>
    <x v="22"/>
    <x v="1"/>
    <x v="2"/>
    <n v="176537"/>
  </r>
  <r>
    <x v="1"/>
    <x v="26"/>
    <x v="22"/>
    <x v="22"/>
    <x v="1"/>
    <x v="3"/>
    <n v="4171"/>
  </r>
  <r>
    <x v="1"/>
    <x v="26"/>
    <x v="22"/>
    <x v="22"/>
    <x v="1"/>
    <x v="4"/>
    <n v="0.02"/>
  </r>
  <r>
    <x v="1"/>
    <x v="26"/>
    <x v="22"/>
    <x v="22"/>
    <x v="1"/>
    <x v="5"/>
    <n v="0"/>
  </r>
  <r>
    <x v="1"/>
    <x v="26"/>
    <x v="22"/>
    <x v="22"/>
    <x v="1"/>
    <x v="6"/>
    <m/>
  </r>
  <r>
    <x v="1"/>
    <x v="26"/>
    <x v="22"/>
    <x v="22"/>
    <x v="1"/>
    <x v="7"/>
    <m/>
  </r>
  <r>
    <x v="1"/>
    <x v="26"/>
    <x v="22"/>
    <x v="22"/>
    <x v="1"/>
    <x v="8"/>
    <m/>
  </r>
  <r>
    <x v="1"/>
    <x v="26"/>
    <x v="22"/>
    <x v="22"/>
    <x v="1"/>
    <x v="9"/>
    <m/>
  </r>
  <r>
    <x v="1"/>
    <x v="26"/>
    <x v="22"/>
    <x v="22"/>
    <x v="1"/>
    <x v="10"/>
    <m/>
  </r>
  <r>
    <x v="1"/>
    <x v="26"/>
    <x v="22"/>
    <x v="22"/>
    <x v="1"/>
    <x v="11"/>
    <n v="45176.88"/>
  </r>
  <r>
    <x v="1"/>
    <x v="26"/>
    <x v="22"/>
    <x v="22"/>
    <x v="1"/>
    <x v="12"/>
    <n v="15058.96"/>
  </r>
  <r>
    <x v="1"/>
    <x v="26"/>
    <x v="22"/>
    <x v="22"/>
    <x v="1"/>
    <x v="13"/>
    <n v="15058.96"/>
  </r>
  <r>
    <x v="1"/>
    <x v="26"/>
    <x v="22"/>
    <x v="22"/>
    <x v="1"/>
    <x v="14"/>
    <n v="15058.96"/>
  </r>
  <r>
    <x v="1"/>
    <x v="26"/>
    <x v="22"/>
    <x v="22"/>
    <x v="1"/>
    <x v="15"/>
    <n v="45176.88"/>
  </r>
  <r>
    <x v="1"/>
    <x v="26"/>
    <x v="22"/>
    <x v="22"/>
    <x v="1"/>
    <x v="16"/>
    <n v="15058.96"/>
  </r>
  <r>
    <x v="1"/>
    <x v="26"/>
    <x v="22"/>
    <x v="22"/>
    <x v="1"/>
    <x v="17"/>
    <n v="15058.96"/>
  </r>
  <r>
    <x v="1"/>
    <x v="26"/>
    <x v="22"/>
    <x v="22"/>
    <x v="1"/>
    <x v="18"/>
    <n v="15058.96"/>
  </r>
  <r>
    <x v="1"/>
    <x v="26"/>
    <x v="22"/>
    <x v="22"/>
    <x v="1"/>
    <x v="19"/>
    <n v="45176.88"/>
  </r>
  <r>
    <x v="1"/>
    <x v="26"/>
    <x v="22"/>
    <x v="22"/>
    <x v="1"/>
    <x v="20"/>
    <n v="15058.96"/>
  </r>
  <r>
    <x v="1"/>
    <x v="26"/>
    <x v="22"/>
    <x v="22"/>
    <x v="1"/>
    <x v="21"/>
    <n v="15058.96"/>
  </r>
  <r>
    <x v="1"/>
    <x v="26"/>
    <x v="22"/>
    <x v="22"/>
    <x v="1"/>
    <x v="22"/>
    <n v="15058.96"/>
  </r>
  <r>
    <x v="1"/>
    <x v="26"/>
    <x v="22"/>
    <x v="22"/>
    <x v="1"/>
    <x v="23"/>
    <n v="45176.88"/>
  </r>
  <r>
    <x v="1"/>
    <x v="26"/>
    <x v="22"/>
    <x v="22"/>
    <x v="1"/>
    <x v="24"/>
    <n v="15058.96"/>
  </r>
  <r>
    <x v="1"/>
    <x v="26"/>
    <x v="22"/>
    <x v="22"/>
    <x v="1"/>
    <x v="25"/>
    <n v="15058.96"/>
  </r>
  <r>
    <x v="1"/>
    <x v="26"/>
    <x v="22"/>
    <x v="22"/>
    <x v="1"/>
    <x v="26"/>
    <n v="15058.96"/>
  </r>
  <r>
    <x v="1"/>
    <x v="26"/>
    <x v="23"/>
    <x v="23"/>
    <x v="1"/>
    <x v="0"/>
    <m/>
  </r>
  <r>
    <x v="1"/>
    <x v="26"/>
    <x v="23"/>
    <x v="23"/>
    <x v="1"/>
    <x v="1"/>
    <n v="0"/>
  </r>
  <r>
    <x v="1"/>
    <x v="26"/>
    <x v="23"/>
    <x v="23"/>
    <x v="1"/>
    <x v="2"/>
    <n v="0"/>
  </r>
  <r>
    <x v="1"/>
    <x v="26"/>
    <x v="23"/>
    <x v="23"/>
    <x v="1"/>
    <x v="3"/>
    <n v="0"/>
  </r>
  <r>
    <x v="1"/>
    <x v="26"/>
    <x v="23"/>
    <x v="23"/>
    <x v="1"/>
    <x v="4"/>
    <n v="0"/>
  </r>
  <r>
    <x v="1"/>
    <x v="26"/>
    <x v="23"/>
    <x v="23"/>
    <x v="1"/>
    <x v="5"/>
    <n v="0"/>
  </r>
  <r>
    <x v="1"/>
    <x v="26"/>
    <x v="23"/>
    <x v="23"/>
    <x v="1"/>
    <x v="6"/>
    <m/>
  </r>
  <r>
    <x v="1"/>
    <x v="26"/>
    <x v="23"/>
    <x v="23"/>
    <x v="1"/>
    <x v="7"/>
    <m/>
  </r>
  <r>
    <x v="1"/>
    <x v="26"/>
    <x v="23"/>
    <x v="23"/>
    <x v="1"/>
    <x v="8"/>
    <m/>
  </r>
  <r>
    <x v="1"/>
    <x v="26"/>
    <x v="23"/>
    <x v="23"/>
    <x v="1"/>
    <x v="9"/>
    <m/>
  </r>
  <r>
    <x v="1"/>
    <x v="26"/>
    <x v="23"/>
    <x v="23"/>
    <x v="1"/>
    <x v="10"/>
    <m/>
  </r>
  <r>
    <x v="1"/>
    <x v="26"/>
    <x v="23"/>
    <x v="23"/>
    <x v="1"/>
    <x v="11"/>
    <n v="0"/>
  </r>
  <r>
    <x v="1"/>
    <x v="26"/>
    <x v="23"/>
    <x v="23"/>
    <x v="1"/>
    <x v="12"/>
    <n v="0"/>
  </r>
  <r>
    <x v="1"/>
    <x v="26"/>
    <x v="23"/>
    <x v="23"/>
    <x v="1"/>
    <x v="13"/>
    <n v="0"/>
  </r>
  <r>
    <x v="1"/>
    <x v="26"/>
    <x v="23"/>
    <x v="23"/>
    <x v="1"/>
    <x v="14"/>
    <n v="0"/>
  </r>
  <r>
    <x v="1"/>
    <x v="26"/>
    <x v="23"/>
    <x v="23"/>
    <x v="1"/>
    <x v="15"/>
    <n v="0"/>
  </r>
  <r>
    <x v="1"/>
    <x v="26"/>
    <x v="23"/>
    <x v="23"/>
    <x v="1"/>
    <x v="16"/>
    <n v="0"/>
  </r>
  <r>
    <x v="1"/>
    <x v="26"/>
    <x v="23"/>
    <x v="23"/>
    <x v="1"/>
    <x v="17"/>
    <n v="0"/>
  </r>
  <r>
    <x v="1"/>
    <x v="26"/>
    <x v="23"/>
    <x v="23"/>
    <x v="1"/>
    <x v="18"/>
    <n v="0"/>
  </r>
  <r>
    <x v="1"/>
    <x v="26"/>
    <x v="23"/>
    <x v="23"/>
    <x v="1"/>
    <x v="19"/>
    <n v="0"/>
  </r>
  <r>
    <x v="1"/>
    <x v="26"/>
    <x v="23"/>
    <x v="23"/>
    <x v="1"/>
    <x v="20"/>
    <n v="0"/>
  </r>
  <r>
    <x v="1"/>
    <x v="26"/>
    <x v="23"/>
    <x v="23"/>
    <x v="1"/>
    <x v="21"/>
    <n v="0"/>
  </r>
  <r>
    <x v="1"/>
    <x v="26"/>
    <x v="23"/>
    <x v="23"/>
    <x v="1"/>
    <x v="22"/>
    <n v="0"/>
  </r>
  <r>
    <x v="1"/>
    <x v="26"/>
    <x v="23"/>
    <x v="23"/>
    <x v="1"/>
    <x v="23"/>
    <n v="0"/>
  </r>
  <r>
    <x v="1"/>
    <x v="26"/>
    <x v="23"/>
    <x v="23"/>
    <x v="1"/>
    <x v="24"/>
    <n v="0"/>
  </r>
  <r>
    <x v="1"/>
    <x v="26"/>
    <x v="23"/>
    <x v="23"/>
    <x v="1"/>
    <x v="25"/>
    <n v="0"/>
  </r>
  <r>
    <x v="1"/>
    <x v="26"/>
    <x v="23"/>
    <x v="23"/>
    <x v="1"/>
    <x v="26"/>
    <n v="0"/>
  </r>
  <r>
    <x v="1"/>
    <x v="26"/>
    <x v="24"/>
    <x v="24"/>
    <x v="1"/>
    <x v="0"/>
    <m/>
  </r>
  <r>
    <x v="1"/>
    <x v="26"/>
    <x v="24"/>
    <x v="24"/>
    <x v="1"/>
    <x v="1"/>
    <n v="19025"/>
  </r>
  <r>
    <x v="1"/>
    <x v="26"/>
    <x v="24"/>
    <x v="24"/>
    <x v="1"/>
    <x v="2"/>
    <n v="19735"/>
  </r>
  <r>
    <x v="1"/>
    <x v="26"/>
    <x v="24"/>
    <x v="24"/>
    <x v="1"/>
    <x v="3"/>
    <n v="-710"/>
  </r>
  <r>
    <x v="1"/>
    <x v="26"/>
    <x v="24"/>
    <x v="24"/>
    <x v="1"/>
    <x v="4"/>
    <n v="-0.04"/>
  </r>
  <r>
    <x v="1"/>
    <x v="26"/>
    <x v="24"/>
    <x v="24"/>
    <x v="1"/>
    <x v="5"/>
    <n v="0"/>
  </r>
  <r>
    <x v="1"/>
    <x v="26"/>
    <x v="24"/>
    <x v="24"/>
    <x v="1"/>
    <x v="6"/>
    <m/>
  </r>
  <r>
    <x v="1"/>
    <x v="26"/>
    <x v="24"/>
    <x v="24"/>
    <x v="1"/>
    <x v="7"/>
    <m/>
  </r>
  <r>
    <x v="1"/>
    <x v="26"/>
    <x v="24"/>
    <x v="24"/>
    <x v="1"/>
    <x v="8"/>
    <m/>
  </r>
  <r>
    <x v="1"/>
    <x v="26"/>
    <x v="24"/>
    <x v="24"/>
    <x v="1"/>
    <x v="9"/>
    <m/>
  </r>
  <r>
    <x v="1"/>
    <x v="26"/>
    <x v="24"/>
    <x v="24"/>
    <x v="1"/>
    <x v="10"/>
    <m/>
  </r>
  <r>
    <x v="1"/>
    <x v="26"/>
    <x v="24"/>
    <x v="24"/>
    <x v="1"/>
    <x v="11"/>
    <n v="4689.17"/>
  </r>
  <r>
    <x v="1"/>
    <x v="26"/>
    <x v="24"/>
    <x v="24"/>
    <x v="1"/>
    <x v="12"/>
    <n v="4689.17"/>
  </r>
  <r>
    <x v="1"/>
    <x v="26"/>
    <x v="24"/>
    <x v="24"/>
    <x v="1"/>
    <x v="13"/>
    <n v="0"/>
  </r>
  <r>
    <x v="1"/>
    <x v="26"/>
    <x v="24"/>
    <x v="24"/>
    <x v="1"/>
    <x v="14"/>
    <n v="0"/>
  </r>
  <r>
    <x v="1"/>
    <x v="26"/>
    <x v="24"/>
    <x v="24"/>
    <x v="1"/>
    <x v="15"/>
    <n v="4733.91"/>
  </r>
  <r>
    <x v="1"/>
    <x v="26"/>
    <x v="24"/>
    <x v="24"/>
    <x v="1"/>
    <x v="16"/>
    <n v="4733.91"/>
  </r>
  <r>
    <x v="1"/>
    <x v="26"/>
    <x v="24"/>
    <x v="24"/>
    <x v="1"/>
    <x v="17"/>
    <n v="0"/>
  </r>
  <r>
    <x v="1"/>
    <x v="26"/>
    <x v="24"/>
    <x v="24"/>
    <x v="1"/>
    <x v="18"/>
    <n v="0"/>
  </r>
  <r>
    <x v="1"/>
    <x v="26"/>
    <x v="24"/>
    <x v="24"/>
    <x v="1"/>
    <x v="19"/>
    <n v="4778.53"/>
  </r>
  <r>
    <x v="1"/>
    <x v="26"/>
    <x v="24"/>
    <x v="24"/>
    <x v="1"/>
    <x v="20"/>
    <n v="4778.53"/>
  </r>
  <r>
    <x v="1"/>
    <x v="26"/>
    <x v="24"/>
    <x v="24"/>
    <x v="1"/>
    <x v="21"/>
    <n v="0"/>
  </r>
  <r>
    <x v="1"/>
    <x v="26"/>
    <x v="24"/>
    <x v="24"/>
    <x v="1"/>
    <x v="22"/>
    <n v="0"/>
  </r>
  <r>
    <x v="1"/>
    <x v="26"/>
    <x v="24"/>
    <x v="24"/>
    <x v="1"/>
    <x v="23"/>
    <n v="4823.05"/>
  </r>
  <r>
    <x v="1"/>
    <x v="26"/>
    <x v="24"/>
    <x v="24"/>
    <x v="1"/>
    <x v="24"/>
    <n v="4823.05"/>
  </r>
  <r>
    <x v="1"/>
    <x v="26"/>
    <x v="24"/>
    <x v="24"/>
    <x v="1"/>
    <x v="25"/>
    <n v="0"/>
  </r>
  <r>
    <x v="1"/>
    <x v="26"/>
    <x v="24"/>
    <x v="24"/>
    <x v="1"/>
    <x v="26"/>
    <n v="0"/>
  </r>
  <r>
    <x v="1"/>
    <x v="26"/>
    <x v="25"/>
    <x v="25"/>
    <x v="1"/>
    <x v="0"/>
    <m/>
  </r>
  <r>
    <x v="1"/>
    <x v="26"/>
    <x v="25"/>
    <x v="25"/>
    <x v="1"/>
    <x v="1"/>
    <n v="0"/>
  </r>
  <r>
    <x v="1"/>
    <x v="26"/>
    <x v="25"/>
    <x v="25"/>
    <x v="1"/>
    <x v="2"/>
    <n v="0"/>
  </r>
  <r>
    <x v="1"/>
    <x v="26"/>
    <x v="25"/>
    <x v="25"/>
    <x v="1"/>
    <x v="3"/>
    <n v="0"/>
  </r>
  <r>
    <x v="1"/>
    <x v="26"/>
    <x v="25"/>
    <x v="25"/>
    <x v="1"/>
    <x v="4"/>
    <n v="0"/>
  </r>
  <r>
    <x v="1"/>
    <x v="26"/>
    <x v="25"/>
    <x v="25"/>
    <x v="1"/>
    <x v="5"/>
    <n v="0"/>
  </r>
  <r>
    <x v="1"/>
    <x v="26"/>
    <x v="25"/>
    <x v="25"/>
    <x v="1"/>
    <x v="6"/>
    <m/>
  </r>
  <r>
    <x v="1"/>
    <x v="26"/>
    <x v="25"/>
    <x v="25"/>
    <x v="1"/>
    <x v="7"/>
    <m/>
  </r>
  <r>
    <x v="1"/>
    <x v="26"/>
    <x v="25"/>
    <x v="25"/>
    <x v="1"/>
    <x v="8"/>
    <m/>
  </r>
  <r>
    <x v="1"/>
    <x v="26"/>
    <x v="25"/>
    <x v="25"/>
    <x v="1"/>
    <x v="9"/>
    <m/>
  </r>
  <r>
    <x v="1"/>
    <x v="26"/>
    <x v="25"/>
    <x v="25"/>
    <x v="1"/>
    <x v="10"/>
    <m/>
  </r>
  <r>
    <x v="1"/>
    <x v="26"/>
    <x v="25"/>
    <x v="25"/>
    <x v="1"/>
    <x v="11"/>
    <n v="0"/>
  </r>
  <r>
    <x v="1"/>
    <x v="26"/>
    <x v="25"/>
    <x v="25"/>
    <x v="1"/>
    <x v="12"/>
    <n v="0"/>
  </r>
  <r>
    <x v="1"/>
    <x v="26"/>
    <x v="25"/>
    <x v="25"/>
    <x v="1"/>
    <x v="13"/>
    <n v="0"/>
  </r>
  <r>
    <x v="1"/>
    <x v="26"/>
    <x v="25"/>
    <x v="25"/>
    <x v="1"/>
    <x v="14"/>
    <n v="0"/>
  </r>
  <r>
    <x v="1"/>
    <x v="26"/>
    <x v="25"/>
    <x v="25"/>
    <x v="1"/>
    <x v="15"/>
    <n v="0"/>
  </r>
  <r>
    <x v="1"/>
    <x v="26"/>
    <x v="25"/>
    <x v="25"/>
    <x v="1"/>
    <x v="16"/>
    <n v="0"/>
  </r>
  <r>
    <x v="1"/>
    <x v="26"/>
    <x v="25"/>
    <x v="25"/>
    <x v="1"/>
    <x v="17"/>
    <n v="0"/>
  </r>
  <r>
    <x v="1"/>
    <x v="26"/>
    <x v="25"/>
    <x v="25"/>
    <x v="1"/>
    <x v="18"/>
    <n v="0"/>
  </r>
  <r>
    <x v="1"/>
    <x v="26"/>
    <x v="25"/>
    <x v="25"/>
    <x v="1"/>
    <x v="19"/>
    <n v="0"/>
  </r>
  <r>
    <x v="1"/>
    <x v="26"/>
    <x v="25"/>
    <x v="25"/>
    <x v="1"/>
    <x v="20"/>
    <n v="0"/>
  </r>
  <r>
    <x v="1"/>
    <x v="26"/>
    <x v="25"/>
    <x v="25"/>
    <x v="1"/>
    <x v="21"/>
    <n v="0"/>
  </r>
  <r>
    <x v="1"/>
    <x v="26"/>
    <x v="25"/>
    <x v="25"/>
    <x v="1"/>
    <x v="22"/>
    <n v="0"/>
  </r>
  <r>
    <x v="1"/>
    <x v="26"/>
    <x v="25"/>
    <x v="25"/>
    <x v="1"/>
    <x v="23"/>
    <n v="0"/>
  </r>
  <r>
    <x v="1"/>
    <x v="26"/>
    <x v="25"/>
    <x v="25"/>
    <x v="1"/>
    <x v="24"/>
    <n v="0"/>
  </r>
  <r>
    <x v="1"/>
    <x v="26"/>
    <x v="25"/>
    <x v="25"/>
    <x v="1"/>
    <x v="25"/>
    <n v="0"/>
  </r>
  <r>
    <x v="1"/>
    <x v="26"/>
    <x v="25"/>
    <x v="25"/>
    <x v="1"/>
    <x v="26"/>
    <n v="0"/>
  </r>
  <r>
    <x v="1"/>
    <x v="26"/>
    <x v="26"/>
    <x v="26"/>
    <x v="1"/>
    <x v="0"/>
    <m/>
  </r>
  <r>
    <x v="1"/>
    <x v="26"/>
    <x v="26"/>
    <x v="26"/>
    <x v="1"/>
    <x v="1"/>
    <n v="424008"/>
  </r>
  <r>
    <x v="1"/>
    <x v="26"/>
    <x v="26"/>
    <x v="26"/>
    <x v="1"/>
    <x v="2"/>
    <n v="436964"/>
  </r>
  <r>
    <x v="1"/>
    <x v="26"/>
    <x v="26"/>
    <x v="26"/>
    <x v="1"/>
    <x v="3"/>
    <n v="-12956"/>
  </r>
  <r>
    <x v="1"/>
    <x v="26"/>
    <x v="26"/>
    <x v="26"/>
    <x v="1"/>
    <x v="4"/>
    <n v="-0.03"/>
  </r>
  <r>
    <x v="1"/>
    <x v="26"/>
    <x v="26"/>
    <x v="26"/>
    <x v="1"/>
    <x v="5"/>
    <n v="0"/>
  </r>
  <r>
    <x v="1"/>
    <x v="26"/>
    <x v="26"/>
    <x v="26"/>
    <x v="1"/>
    <x v="6"/>
    <m/>
  </r>
  <r>
    <x v="1"/>
    <x v="26"/>
    <x v="26"/>
    <x v="26"/>
    <x v="1"/>
    <x v="7"/>
    <m/>
  </r>
  <r>
    <x v="1"/>
    <x v="26"/>
    <x v="26"/>
    <x v="26"/>
    <x v="1"/>
    <x v="8"/>
    <m/>
  </r>
  <r>
    <x v="1"/>
    <x v="26"/>
    <x v="26"/>
    <x v="26"/>
    <x v="1"/>
    <x v="9"/>
    <m/>
  </r>
  <r>
    <x v="1"/>
    <x v="26"/>
    <x v="26"/>
    <x v="26"/>
    <x v="1"/>
    <x v="10"/>
    <m/>
  </r>
  <r>
    <x v="1"/>
    <x v="26"/>
    <x v="26"/>
    <x v="26"/>
    <x v="1"/>
    <x v="11"/>
    <n v="106001.95"/>
  </r>
  <r>
    <x v="1"/>
    <x v="26"/>
    <x v="26"/>
    <x v="26"/>
    <x v="1"/>
    <x v="12"/>
    <n v="35333.980000000003"/>
  </r>
  <r>
    <x v="1"/>
    <x v="26"/>
    <x v="26"/>
    <x v="26"/>
    <x v="1"/>
    <x v="13"/>
    <n v="35333.980000000003"/>
  </r>
  <r>
    <x v="1"/>
    <x v="26"/>
    <x v="26"/>
    <x v="26"/>
    <x v="1"/>
    <x v="14"/>
    <n v="35333.980000000003"/>
  </r>
  <r>
    <x v="1"/>
    <x v="26"/>
    <x v="26"/>
    <x v="26"/>
    <x v="1"/>
    <x v="15"/>
    <n v="106001.95"/>
  </r>
  <r>
    <x v="1"/>
    <x v="26"/>
    <x v="26"/>
    <x v="26"/>
    <x v="1"/>
    <x v="16"/>
    <n v="35333.980000000003"/>
  </r>
  <r>
    <x v="1"/>
    <x v="26"/>
    <x v="26"/>
    <x v="26"/>
    <x v="1"/>
    <x v="17"/>
    <n v="35333.980000000003"/>
  </r>
  <r>
    <x v="1"/>
    <x v="26"/>
    <x v="26"/>
    <x v="26"/>
    <x v="1"/>
    <x v="18"/>
    <n v="35333.980000000003"/>
  </r>
  <r>
    <x v="1"/>
    <x v="26"/>
    <x v="26"/>
    <x v="26"/>
    <x v="1"/>
    <x v="19"/>
    <n v="106001.95"/>
  </r>
  <r>
    <x v="1"/>
    <x v="26"/>
    <x v="26"/>
    <x v="26"/>
    <x v="1"/>
    <x v="20"/>
    <n v="35333.980000000003"/>
  </r>
  <r>
    <x v="1"/>
    <x v="26"/>
    <x v="26"/>
    <x v="26"/>
    <x v="1"/>
    <x v="21"/>
    <n v="35333.980000000003"/>
  </r>
  <r>
    <x v="1"/>
    <x v="26"/>
    <x v="26"/>
    <x v="26"/>
    <x v="1"/>
    <x v="22"/>
    <n v="35333.980000000003"/>
  </r>
  <r>
    <x v="1"/>
    <x v="26"/>
    <x v="26"/>
    <x v="26"/>
    <x v="1"/>
    <x v="23"/>
    <n v="106001.95"/>
  </r>
  <r>
    <x v="1"/>
    <x v="26"/>
    <x v="26"/>
    <x v="26"/>
    <x v="1"/>
    <x v="24"/>
    <n v="35333.980000000003"/>
  </r>
  <r>
    <x v="1"/>
    <x v="26"/>
    <x v="26"/>
    <x v="26"/>
    <x v="1"/>
    <x v="25"/>
    <n v="35333.980000000003"/>
  </r>
  <r>
    <x v="1"/>
    <x v="26"/>
    <x v="26"/>
    <x v="26"/>
    <x v="1"/>
    <x v="26"/>
    <n v="35333.980000000003"/>
  </r>
  <r>
    <x v="1"/>
    <x v="26"/>
    <x v="27"/>
    <x v="27"/>
    <x v="1"/>
    <x v="0"/>
    <m/>
  </r>
  <r>
    <x v="1"/>
    <x v="26"/>
    <x v="27"/>
    <x v="27"/>
    <x v="1"/>
    <x v="1"/>
    <n v="0"/>
  </r>
  <r>
    <x v="1"/>
    <x v="26"/>
    <x v="27"/>
    <x v="27"/>
    <x v="1"/>
    <x v="2"/>
    <n v="0"/>
  </r>
  <r>
    <x v="1"/>
    <x v="26"/>
    <x v="27"/>
    <x v="27"/>
    <x v="1"/>
    <x v="3"/>
    <n v="0"/>
  </r>
  <r>
    <x v="1"/>
    <x v="26"/>
    <x v="27"/>
    <x v="27"/>
    <x v="1"/>
    <x v="4"/>
    <n v="0"/>
  </r>
  <r>
    <x v="1"/>
    <x v="26"/>
    <x v="27"/>
    <x v="27"/>
    <x v="1"/>
    <x v="5"/>
    <n v="0"/>
  </r>
  <r>
    <x v="1"/>
    <x v="26"/>
    <x v="27"/>
    <x v="27"/>
    <x v="1"/>
    <x v="6"/>
    <m/>
  </r>
  <r>
    <x v="1"/>
    <x v="26"/>
    <x v="27"/>
    <x v="27"/>
    <x v="1"/>
    <x v="7"/>
    <m/>
  </r>
  <r>
    <x v="1"/>
    <x v="26"/>
    <x v="27"/>
    <x v="27"/>
    <x v="1"/>
    <x v="8"/>
    <m/>
  </r>
  <r>
    <x v="1"/>
    <x v="26"/>
    <x v="27"/>
    <x v="27"/>
    <x v="1"/>
    <x v="9"/>
    <m/>
  </r>
  <r>
    <x v="1"/>
    <x v="26"/>
    <x v="27"/>
    <x v="27"/>
    <x v="1"/>
    <x v="10"/>
    <m/>
  </r>
  <r>
    <x v="1"/>
    <x v="26"/>
    <x v="27"/>
    <x v="27"/>
    <x v="1"/>
    <x v="11"/>
    <n v="0"/>
  </r>
  <r>
    <x v="1"/>
    <x v="26"/>
    <x v="27"/>
    <x v="27"/>
    <x v="1"/>
    <x v="12"/>
    <n v="0"/>
  </r>
  <r>
    <x v="1"/>
    <x v="26"/>
    <x v="27"/>
    <x v="27"/>
    <x v="1"/>
    <x v="13"/>
    <n v="0"/>
  </r>
  <r>
    <x v="1"/>
    <x v="26"/>
    <x v="27"/>
    <x v="27"/>
    <x v="1"/>
    <x v="14"/>
    <n v="0"/>
  </r>
  <r>
    <x v="1"/>
    <x v="26"/>
    <x v="27"/>
    <x v="27"/>
    <x v="1"/>
    <x v="15"/>
    <n v="0"/>
  </r>
  <r>
    <x v="1"/>
    <x v="26"/>
    <x v="27"/>
    <x v="27"/>
    <x v="1"/>
    <x v="16"/>
    <n v="0"/>
  </r>
  <r>
    <x v="1"/>
    <x v="26"/>
    <x v="27"/>
    <x v="27"/>
    <x v="1"/>
    <x v="17"/>
    <n v="0"/>
  </r>
  <r>
    <x v="1"/>
    <x v="26"/>
    <x v="27"/>
    <x v="27"/>
    <x v="1"/>
    <x v="18"/>
    <n v="0"/>
  </r>
  <r>
    <x v="1"/>
    <x v="26"/>
    <x v="27"/>
    <x v="27"/>
    <x v="1"/>
    <x v="19"/>
    <n v="0"/>
  </r>
  <r>
    <x v="1"/>
    <x v="26"/>
    <x v="27"/>
    <x v="27"/>
    <x v="1"/>
    <x v="20"/>
    <n v="0"/>
  </r>
  <r>
    <x v="1"/>
    <x v="26"/>
    <x v="27"/>
    <x v="27"/>
    <x v="1"/>
    <x v="21"/>
    <n v="0"/>
  </r>
  <r>
    <x v="1"/>
    <x v="26"/>
    <x v="27"/>
    <x v="27"/>
    <x v="1"/>
    <x v="22"/>
    <n v="0"/>
  </r>
  <r>
    <x v="1"/>
    <x v="26"/>
    <x v="27"/>
    <x v="27"/>
    <x v="1"/>
    <x v="23"/>
    <n v="0"/>
  </r>
  <r>
    <x v="1"/>
    <x v="26"/>
    <x v="27"/>
    <x v="27"/>
    <x v="1"/>
    <x v="24"/>
    <n v="0"/>
  </r>
  <r>
    <x v="1"/>
    <x v="26"/>
    <x v="27"/>
    <x v="27"/>
    <x v="1"/>
    <x v="25"/>
    <n v="0"/>
  </r>
  <r>
    <x v="1"/>
    <x v="26"/>
    <x v="27"/>
    <x v="27"/>
    <x v="1"/>
    <x v="26"/>
    <n v="0"/>
  </r>
  <r>
    <x v="1"/>
    <x v="26"/>
    <x v="28"/>
    <x v="28"/>
    <x v="1"/>
    <x v="0"/>
    <m/>
  </r>
  <r>
    <x v="1"/>
    <x v="26"/>
    <x v="28"/>
    <x v="28"/>
    <x v="1"/>
    <x v="1"/>
    <n v="1763112"/>
  </r>
  <r>
    <x v="1"/>
    <x v="26"/>
    <x v="28"/>
    <x v="28"/>
    <x v="1"/>
    <x v="2"/>
    <n v="1500158"/>
  </r>
  <r>
    <x v="1"/>
    <x v="26"/>
    <x v="28"/>
    <x v="28"/>
    <x v="1"/>
    <x v="3"/>
    <n v="262954"/>
  </r>
  <r>
    <x v="1"/>
    <x v="26"/>
    <x v="28"/>
    <x v="28"/>
    <x v="1"/>
    <x v="4"/>
    <n v="0.18"/>
  </r>
  <r>
    <x v="1"/>
    <x v="26"/>
    <x v="28"/>
    <x v="28"/>
    <x v="1"/>
    <x v="5"/>
    <n v="0.06"/>
  </r>
  <r>
    <x v="1"/>
    <x v="26"/>
    <x v="28"/>
    <x v="28"/>
    <x v="1"/>
    <x v="6"/>
    <m/>
  </r>
  <r>
    <x v="1"/>
    <x v="26"/>
    <x v="28"/>
    <x v="28"/>
    <x v="1"/>
    <x v="7"/>
    <m/>
  </r>
  <r>
    <x v="1"/>
    <x v="26"/>
    <x v="28"/>
    <x v="28"/>
    <x v="1"/>
    <x v="8"/>
    <m/>
  </r>
  <r>
    <x v="1"/>
    <x v="26"/>
    <x v="28"/>
    <x v="28"/>
    <x v="1"/>
    <x v="9"/>
    <m/>
  </r>
  <r>
    <x v="1"/>
    <x v="26"/>
    <x v="28"/>
    <x v="28"/>
    <x v="1"/>
    <x v="10"/>
    <m/>
  </r>
  <r>
    <x v="1"/>
    <x v="26"/>
    <x v="28"/>
    <x v="28"/>
    <x v="1"/>
    <x v="11"/>
    <n v="1222592.3700000001"/>
  </r>
  <r>
    <x v="1"/>
    <x v="26"/>
    <x v="28"/>
    <x v="28"/>
    <x v="1"/>
    <x v="12"/>
    <n v="680266.75"/>
  </r>
  <r>
    <x v="1"/>
    <x v="26"/>
    <x v="28"/>
    <x v="28"/>
    <x v="1"/>
    <x v="13"/>
    <n v="675577.58"/>
  </r>
  <r>
    <x v="1"/>
    <x v="26"/>
    <x v="28"/>
    <x v="28"/>
    <x v="1"/>
    <x v="14"/>
    <n v="-133251.96"/>
  </r>
  <r>
    <x v="1"/>
    <x v="26"/>
    <x v="28"/>
    <x v="28"/>
    <x v="1"/>
    <x v="15"/>
    <n v="152576.57"/>
  </r>
  <r>
    <x v="1"/>
    <x v="26"/>
    <x v="28"/>
    <x v="28"/>
    <x v="1"/>
    <x v="16"/>
    <n v="770001.86"/>
  </r>
  <r>
    <x v="1"/>
    <x v="26"/>
    <x v="28"/>
    <x v="28"/>
    <x v="1"/>
    <x v="17"/>
    <n v="765267.95"/>
  </r>
  <r>
    <x v="1"/>
    <x v="26"/>
    <x v="28"/>
    <x v="28"/>
    <x v="1"/>
    <x v="18"/>
    <n v="-1382693.25"/>
  </r>
  <r>
    <x v="1"/>
    <x v="26"/>
    <x v="28"/>
    <x v="28"/>
    <x v="1"/>
    <x v="19"/>
    <n v="152621.19"/>
  </r>
  <r>
    <x v="1"/>
    <x v="26"/>
    <x v="28"/>
    <x v="28"/>
    <x v="1"/>
    <x v="20"/>
    <n v="770046.48"/>
  </r>
  <r>
    <x v="1"/>
    <x v="26"/>
    <x v="28"/>
    <x v="28"/>
    <x v="1"/>
    <x v="21"/>
    <n v="765267.95"/>
  </r>
  <r>
    <x v="1"/>
    <x v="26"/>
    <x v="28"/>
    <x v="28"/>
    <x v="1"/>
    <x v="22"/>
    <n v="-1382693.25"/>
  </r>
  <r>
    <x v="1"/>
    <x v="26"/>
    <x v="28"/>
    <x v="28"/>
    <x v="1"/>
    <x v="23"/>
    <n v="235321.42"/>
  </r>
  <r>
    <x v="1"/>
    <x v="26"/>
    <x v="28"/>
    <x v="28"/>
    <x v="1"/>
    <x v="24"/>
    <n v="797642.91"/>
  </r>
  <r>
    <x v="1"/>
    <x v="26"/>
    <x v="28"/>
    <x v="28"/>
    <x v="1"/>
    <x v="25"/>
    <n v="792819.86"/>
  </r>
  <r>
    <x v="1"/>
    <x v="26"/>
    <x v="28"/>
    <x v="28"/>
    <x v="1"/>
    <x v="26"/>
    <n v="-1355141.34"/>
  </r>
  <r>
    <x v="1"/>
    <x v="26"/>
    <x v="29"/>
    <x v="29"/>
    <x v="1"/>
    <x v="0"/>
    <m/>
  </r>
  <r>
    <x v="1"/>
    <x v="26"/>
    <x v="29"/>
    <x v="29"/>
    <x v="1"/>
    <x v="1"/>
    <n v="1763112"/>
  </r>
  <r>
    <x v="1"/>
    <x v="26"/>
    <x v="29"/>
    <x v="29"/>
    <x v="1"/>
    <x v="2"/>
    <n v="1500158"/>
  </r>
  <r>
    <x v="1"/>
    <x v="26"/>
    <x v="29"/>
    <x v="29"/>
    <x v="1"/>
    <x v="3"/>
    <n v="262954"/>
  </r>
  <r>
    <x v="1"/>
    <x v="26"/>
    <x v="29"/>
    <x v="29"/>
    <x v="1"/>
    <x v="4"/>
    <n v="0.18"/>
  </r>
  <r>
    <x v="1"/>
    <x v="26"/>
    <x v="29"/>
    <x v="29"/>
    <x v="1"/>
    <x v="5"/>
    <n v="0.06"/>
  </r>
  <r>
    <x v="1"/>
    <x v="26"/>
    <x v="29"/>
    <x v="29"/>
    <x v="1"/>
    <x v="6"/>
    <m/>
  </r>
  <r>
    <x v="1"/>
    <x v="26"/>
    <x v="29"/>
    <x v="29"/>
    <x v="1"/>
    <x v="7"/>
    <m/>
  </r>
  <r>
    <x v="1"/>
    <x v="26"/>
    <x v="29"/>
    <x v="29"/>
    <x v="1"/>
    <x v="8"/>
    <m/>
  </r>
  <r>
    <x v="1"/>
    <x v="26"/>
    <x v="29"/>
    <x v="29"/>
    <x v="1"/>
    <x v="9"/>
    <m/>
  </r>
  <r>
    <x v="1"/>
    <x v="26"/>
    <x v="29"/>
    <x v="29"/>
    <x v="1"/>
    <x v="10"/>
    <m/>
  </r>
  <r>
    <x v="1"/>
    <x v="26"/>
    <x v="29"/>
    <x v="29"/>
    <x v="1"/>
    <x v="11"/>
    <n v="1222592.3700000001"/>
  </r>
  <r>
    <x v="1"/>
    <x v="26"/>
    <x v="29"/>
    <x v="29"/>
    <x v="1"/>
    <x v="12"/>
    <n v="680266.75"/>
  </r>
  <r>
    <x v="1"/>
    <x v="26"/>
    <x v="29"/>
    <x v="29"/>
    <x v="1"/>
    <x v="13"/>
    <n v="675577.58"/>
  </r>
  <r>
    <x v="1"/>
    <x v="26"/>
    <x v="29"/>
    <x v="29"/>
    <x v="1"/>
    <x v="14"/>
    <n v="-133251.96"/>
  </r>
  <r>
    <x v="1"/>
    <x v="26"/>
    <x v="29"/>
    <x v="29"/>
    <x v="1"/>
    <x v="15"/>
    <n v="152576.57"/>
  </r>
  <r>
    <x v="1"/>
    <x v="26"/>
    <x v="29"/>
    <x v="29"/>
    <x v="1"/>
    <x v="16"/>
    <n v="770001.86"/>
  </r>
  <r>
    <x v="1"/>
    <x v="26"/>
    <x v="29"/>
    <x v="29"/>
    <x v="1"/>
    <x v="17"/>
    <n v="765267.95"/>
  </r>
  <r>
    <x v="1"/>
    <x v="26"/>
    <x v="29"/>
    <x v="29"/>
    <x v="1"/>
    <x v="18"/>
    <n v="-1382693.25"/>
  </r>
  <r>
    <x v="1"/>
    <x v="26"/>
    <x v="29"/>
    <x v="29"/>
    <x v="1"/>
    <x v="19"/>
    <n v="152621.19"/>
  </r>
  <r>
    <x v="1"/>
    <x v="26"/>
    <x v="29"/>
    <x v="29"/>
    <x v="1"/>
    <x v="20"/>
    <n v="770046.48"/>
  </r>
  <r>
    <x v="1"/>
    <x v="26"/>
    <x v="29"/>
    <x v="29"/>
    <x v="1"/>
    <x v="21"/>
    <n v="765267.95"/>
  </r>
  <r>
    <x v="1"/>
    <x v="26"/>
    <x v="29"/>
    <x v="29"/>
    <x v="1"/>
    <x v="22"/>
    <n v="-1382693.25"/>
  </r>
  <r>
    <x v="1"/>
    <x v="26"/>
    <x v="29"/>
    <x v="29"/>
    <x v="1"/>
    <x v="23"/>
    <n v="235321.42"/>
  </r>
  <r>
    <x v="1"/>
    <x v="26"/>
    <x v="29"/>
    <x v="29"/>
    <x v="1"/>
    <x v="24"/>
    <n v="797642.91"/>
  </r>
  <r>
    <x v="1"/>
    <x v="26"/>
    <x v="29"/>
    <x v="29"/>
    <x v="1"/>
    <x v="25"/>
    <n v="792819.86"/>
  </r>
  <r>
    <x v="1"/>
    <x v="26"/>
    <x v="29"/>
    <x v="29"/>
    <x v="1"/>
    <x v="26"/>
    <n v="-1355141.34"/>
  </r>
  <r>
    <x v="1"/>
    <x v="26"/>
    <x v="30"/>
    <x v="30"/>
    <x v="1"/>
    <x v="0"/>
    <m/>
  </r>
  <r>
    <x v="1"/>
    <x v="26"/>
    <x v="30"/>
    <x v="30"/>
    <x v="1"/>
    <x v="1"/>
    <n v="92107"/>
  </r>
  <r>
    <x v="1"/>
    <x v="26"/>
    <x v="30"/>
    <x v="30"/>
    <x v="1"/>
    <x v="2"/>
    <n v="92234"/>
  </r>
  <r>
    <x v="1"/>
    <x v="26"/>
    <x v="30"/>
    <x v="30"/>
    <x v="1"/>
    <x v="3"/>
    <n v="-127"/>
  </r>
  <r>
    <x v="1"/>
    <x v="26"/>
    <x v="30"/>
    <x v="30"/>
    <x v="1"/>
    <x v="4"/>
    <n v="0"/>
  </r>
  <r>
    <x v="1"/>
    <x v="26"/>
    <x v="30"/>
    <x v="30"/>
    <x v="1"/>
    <x v="5"/>
    <n v="0"/>
  </r>
  <r>
    <x v="1"/>
    <x v="26"/>
    <x v="30"/>
    <x v="30"/>
    <x v="1"/>
    <x v="6"/>
    <m/>
  </r>
  <r>
    <x v="1"/>
    <x v="26"/>
    <x v="30"/>
    <x v="30"/>
    <x v="1"/>
    <x v="7"/>
    <m/>
  </r>
  <r>
    <x v="1"/>
    <x v="26"/>
    <x v="30"/>
    <x v="30"/>
    <x v="1"/>
    <x v="8"/>
    <m/>
  </r>
  <r>
    <x v="1"/>
    <x v="26"/>
    <x v="30"/>
    <x v="30"/>
    <x v="1"/>
    <x v="9"/>
    <m/>
  </r>
  <r>
    <x v="1"/>
    <x v="26"/>
    <x v="30"/>
    <x v="30"/>
    <x v="1"/>
    <x v="10"/>
    <m/>
  </r>
  <r>
    <x v="1"/>
    <x v="26"/>
    <x v="30"/>
    <x v="30"/>
    <x v="1"/>
    <x v="11"/>
    <n v="23026.83"/>
  </r>
  <r>
    <x v="1"/>
    <x v="26"/>
    <x v="30"/>
    <x v="30"/>
    <x v="1"/>
    <x v="12"/>
    <n v="7675.61"/>
  </r>
  <r>
    <x v="1"/>
    <x v="26"/>
    <x v="30"/>
    <x v="30"/>
    <x v="1"/>
    <x v="13"/>
    <n v="7675.61"/>
  </r>
  <r>
    <x v="1"/>
    <x v="26"/>
    <x v="30"/>
    <x v="30"/>
    <x v="1"/>
    <x v="14"/>
    <n v="7675.61"/>
  </r>
  <r>
    <x v="1"/>
    <x v="26"/>
    <x v="30"/>
    <x v="30"/>
    <x v="1"/>
    <x v="15"/>
    <n v="23026.83"/>
  </r>
  <r>
    <x v="1"/>
    <x v="26"/>
    <x v="30"/>
    <x v="30"/>
    <x v="1"/>
    <x v="16"/>
    <n v="7675.61"/>
  </r>
  <r>
    <x v="1"/>
    <x v="26"/>
    <x v="30"/>
    <x v="30"/>
    <x v="1"/>
    <x v="17"/>
    <n v="7675.61"/>
  </r>
  <r>
    <x v="1"/>
    <x v="26"/>
    <x v="30"/>
    <x v="30"/>
    <x v="1"/>
    <x v="18"/>
    <n v="7675.61"/>
  </r>
  <r>
    <x v="1"/>
    <x v="26"/>
    <x v="30"/>
    <x v="30"/>
    <x v="1"/>
    <x v="19"/>
    <n v="23026.83"/>
  </r>
  <r>
    <x v="1"/>
    <x v="26"/>
    <x v="30"/>
    <x v="30"/>
    <x v="1"/>
    <x v="20"/>
    <n v="7675.61"/>
  </r>
  <r>
    <x v="1"/>
    <x v="26"/>
    <x v="30"/>
    <x v="30"/>
    <x v="1"/>
    <x v="21"/>
    <n v="7675.61"/>
  </r>
  <r>
    <x v="1"/>
    <x v="26"/>
    <x v="30"/>
    <x v="30"/>
    <x v="1"/>
    <x v="22"/>
    <n v="7675.61"/>
  </r>
  <r>
    <x v="1"/>
    <x v="26"/>
    <x v="30"/>
    <x v="30"/>
    <x v="1"/>
    <x v="23"/>
    <n v="23026.83"/>
  </r>
  <r>
    <x v="1"/>
    <x v="26"/>
    <x v="30"/>
    <x v="30"/>
    <x v="1"/>
    <x v="24"/>
    <n v="7675.61"/>
  </r>
  <r>
    <x v="1"/>
    <x v="26"/>
    <x v="30"/>
    <x v="30"/>
    <x v="1"/>
    <x v="25"/>
    <n v="7675.61"/>
  </r>
  <r>
    <x v="1"/>
    <x v="26"/>
    <x v="30"/>
    <x v="30"/>
    <x v="1"/>
    <x v="26"/>
    <n v="7675.61"/>
  </r>
  <r>
    <x v="1"/>
    <x v="26"/>
    <x v="31"/>
    <x v="31"/>
    <x v="1"/>
    <x v="0"/>
    <m/>
  </r>
  <r>
    <x v="1"/>
    <x v="26"/>
    <x v="31"/>
    <x v="31"/>
    <x v="1"/>
    <x v="1"/>
    <n v="0"/>
  </r>
  <r>
    <x v="1"/>
    <x v="26"/>
    <x v="31"/>
    <x v="31"/>
    <x v="1"/>
    <x v="2"/>
    <n v="0"/>
  </r>
  <r>
    <x v="1"/>
    <x v="26"/>
    <x v="31"/>
    <x v="31"/>
    <x v="1"/>
    <x v="3"/>
    <n v="0"/>
  </r>
  <r>
    <x v="1"/>
    <x v="26"/>
    <x v="31"/>
    <x v="31"/>
    <x v="1"/>
    <x v="4"/>
    <n v="0"/>
  </r>
  <r>
    <x v="1"/>
    <x v="26"/>
    <x v="31"/>
    <x v="31"/>
    <x v="1"/>
    <x v="5"/>
    <n v="0"/>
  </r>
  <r>
    <x v="1"/>
    <x v="26"/>
    <x v="31"/>
    <x v="31"/>
    <x v="1"/>
    <x v="6"/>
    <m/>
  </r>
  <r>
    <x v="1"/>
    <x v="26"/>
    <x v="31"/>
    <x v="31"/>
    <x v="1"/>
    <x v="7"/>
    <m/>
  </r>
  <r>
    <x v="1"/>
    <x v="26"/>
    <x v="31"/>
    <x v="31"/>
    <x v="1"/>
    <x v="8"/>
    <m/>
  </r>
  <r>
    <x v="1"/>
    <x v="26"/>
    <x v="31"/>
    <x v="31"/>
    <x v="1"/>
    <x v="9"/>
    <m/>
  </r>
  <r>
    <x v="1"/>
    <x v="26"/>
    <x v="31"/>
    <x v="31"/>
    <x v="1"/>
    <x v="10"/>
    <m/>
  </r>
  <r>
    <x v="1"/>
    <x v="26"/>
    <x v="31"/>
    <x v="31"/>
    <x v="1"/>
    <x v="11"/>
    <n v="0"/>
  </r>
  <r>
    <x v="1"/>
    <x v="26"/>
    <x v="31"/>
    <x v="31"/>
    <x v="1"/>
    <x v="12"/>
    <n v="0"/>
  </r>
  <r>
    <x v="1"/>
    <x v="26"/>
    <x v="31"/>
    <x v="31"/>
    <x v="1"/>
    <x v="13"/>
    <n v="0"/>
  </r>
  <r>
    <x v="1"/>
    <x v="26"/>
    <x v="31"/>
    <x v="31"/>
    <x v="1"/>
    <x v="14"/>
    <n v="0"/>
  </r>
  <r>
    <x v="1"/>
    <x v="26"/>
    <x v="31"/>
    <x v="31"/>
    <x v="1"/>
    <x v="15"/>
    <n v="0"/>
  </r>
  <r>
    <x v="1"/>
    <x v="26"/>
    <x v="31"/>
    <x v="31"/>
    <x v="1"/>
    <x v="16"/>
    <n v="0"/>
  </r>
  <r>
    <x v="1"/>
    <x v="26"/>
    <x v="31"/>
    <x v="31"/>
    <x v="1"/>
    <x v="17"/>
    <n v="0"/>
  </r>
  <r>
    <x v="1"/>
    <x v="26"/>
    <x v="31"/>
    <x v="31"/>
    <x v="1"/>
    <x v="18"/>
    <n v="0"/>
  </r>
  <r>
    <x v="1"/>
    <x v="26"/>
    <x v="31"/>
    <x v="31"/>
    <x v="1"/>
    <x v="19"/>
    <n v="0"/>
  </r>
  <r>
    <x v="1"/>
    <x v="26"/>
    <x v="31"/>
    <x v="31"/>
    <x v="1"/>
    <x v="20"/>
    <n v="0"/>
  </r>
  <r>
    <x v="1"/>
    <x v="26"/>
    <x v="31"/>
    <x v="31"/>
    <x v="1"/>
    <x v="21"/>
    <n v="0"/>
  </r>
  <r>
    <x v="1"/>
    <x v="26"/>
    <x v="31"/>
    <x v="31"/>
    <x v="1"/>
    <x v="22"/>
    <n v="0"/>
  </r>
  <r>
    <x v="1"/>
    <x v="26"/>
    <x v="31"/>
    <x v="31"/>
    <x v="1"/>
    <x v="23"/>
    <n v="0"/>
  </r>
  <r>
    <x v="1"/>
    <x v="26"/>
    <x v="31"/>
    <x v="31"/>
    <x v="1"/>
    <x v="24"/>
    <n v="0"/>
  </r>
  <r>
    <x v="1"/>
    <x v="26"/>
    <x v="31"/>
    <x v="31"/>
    <x v="1"/>
    <x v="25"/>
    <n v="0"/>
  </r>
  <r>
    <x v="1"/>
    <x v="26"/>
    <x v="31"/>
    <x v="31"/>
    <x v="1"/>
    <x v="26"/>
    <n v="0"/>
  </r>
  <r>
    <x v="1"/>
    <x v="26"/>
    <x v="32"/>
    <x v="32"/>
    <x v="1"/>
    <x v="0"/>
    <m/>
  </r>
  <r>
    <x v="1"/>
    <x v="26"/>
    <x v="32"/>
    <x v="32"/>
    <x v="1"/>
    <x v="1"/>
    <n v="0"/>
  </r>
  <r>
    <x v="1"/>
    <x v="26"/>
    <x v="32"/>
    <x v="32"/>
    <x v="1"/>
    <x v="2"/>
    <n v="0"/>
  </r>
  <r>
    <x v="1"/>
    <x v="26"/>
    <x v="32"/>
    <x v="32"/>
    <x v="1"/>
    <x v="3"/>
    <n v="0"/>
  </r>
  <r>
    <x v="1"/>
    <x v="26"/>
    <x v="32"/>
    <x v="32"/>
    <x v="1"/>
    <x v="4"/>
    <n v="0"/>
  </r>
  <r>
    <x v="1"/>
    <x v="26"/>
    <x v="32"/>
    <x v="32"/>
    <x v="1"/>
    <x v="5"/>
    <n v="0"/>
  </r>
  <r>
    <x v="1"/>
    <x v="26"/>
    <x v="32"/>
    <x v="32"/>
    <x v="1"/>
    <x v="6"/>
    <m/>
  </r>
  <r>
    <x v="1"/>
    <x v="26"/>
    <x v="32"/>
    <x v="32"/>
    <x v="1"/>
    <x v="7"/>
    <m/>
  </r>
  <r>
    <x v="1"/>
    <x v="26"/>
    <x v="32"/>
    <x v="32"/>
    <x v="1"/>
    <x v="8"/>
    <m/>
  </r>
  <r>
    <x v="1"/>
    <x v="26"/>
    <x v="32"/>
    <x v="32"/>
    <x v="1"/>
    <x v="9"/>
    <m/>
  </r>
  <r>
    <x v="1"/>
    <x v="26"/>
    <x v="32"/>
    <x v="32"/>
    <x v="1"/>
    <x v="10"/>
    <m/>
  </r>
  <r>
    <x v="1"/>
    <x v="26"/>
    <x v="32"/>
    <x v="32"/>
    <x v="1"/>
    <x v="11"/>
    <n v="0"/>
  </r>
  <r>
    <x v="1"/>
    <x v="26"/>
    <x v="32"/>
    <x v="32"/>
    <x v="1"/>
    <x v="12"/>
    <n v="0"/>
  </r>
  <r>
    <x v="1"/>
    <x v="26"/>
    <x v="32"/>
    <x v="32"/>
    <x v="1"/>
    <x v="13"/>
    <n v="0"/>
  </r>
  <r>
    <x v="1"/>
    <x v="26"/>
    <x v="32"/>
    <x v="32"/>
    <x v="1"/>
    <x v="14"/>
    <n v="0"/>
  </r>
  <r>
    <x v="1"/>
    <x v="26"/>
    <x v="32"/>
    <x v="32"/>
    <x v="1"/>
    <x v="15"/>
    <n v="0"/>
  </r>
  <r>
    <x v="1"/>
    <x v="26"/>
    <x v="32"/>
    <x v="32"/>
    <x v="1"/>
    <x v="16"/>
    <n v="0"/>
  </r>
  <r>
    <x v="1"/>
    <x v="26"/>
    <x v="32"/>
    <x v="32"/>
    <x v="1"/>
    <x v="17"/>
    <n v="0"/>
  </r>
  <r>
    <x v="1"/>
    <x v="26"/>
    <x v="32"/>
    <x v="32"/>
    <x v="1"/>
    <x v="18"/>
    <n v="0"/>
  </r>
  <r>
    <x v="1"/>
    <x v="26"/>
    <x v="32"/>
    <x v="32"/>
    <x v="1"/>
    <x v="19"/>
    <n v="0"/>
  </r>
  <r>
    <x v="1"/>
    <x v="26"/>
    <x v="32"/>
    <x v="32"/>
    <x v="1"/>
    <x v="20"/>
    <n v="0"/>
  </r>
  <r>
    <x v="1"/>
    <x v="26"/>
    <x v="32"/>
    <x v="32"/>
    <x v="1"/>
    <x v="21"/>
    <n v="0"/>
  </r>
  <r>
    <x v="1"/>
    <x v="26"/>
    <x v="32"/>
    <x v="32"/>
    <x v="1"/>
    <x v="22"/>
    <n v="0"/>
  </r>
  <r>
    <x v="1"/>
    <x v="26"/>
    <x v="32"/>
    <x v="32"/>
    <x v="1"/>
    <x v="23"/>
    <n v="0"/>
  </r>
  <r>
    <x v="1"/>
    <x v="26"/>
    <x v="32"/>
    <x v="32"/>
    <x v="1"/>
    <x v="24"/>
    <n v="0"/>
  </r>
  <r>
    <x v="1"/>
    <x v="26"/>
    <x v="32"/>
    <x v="32"/>
    <x v="1"/>
    <x v="25"/>
    <n v="0"/>
  </r>
  <r>
    <x v="1"/>
    <x v="26"/>
    <x v="32"/>
    <x v="32"/>
    <x v="1"/>
    <x v="26"/>
    <n v="0"/>
  </r>
  <r>
    <x v="1"/>
    <x v="26"/>
    <x v="33"/>
    <x v="33"/>
    <x v="1"/>
    <x v="0"/>
    <m/>
  </r>
  <r>
    <x v="1"/>
    <x v="26"/>
    <x v="33"/>
    <x v="33"/>
    <x v="1"/>
    <x v="1"/>
    <n v="893715"/>
  </r>
  <r>
    <x v="1"/>
    <x v="26"/>
    <x v="33"/>
    <x v="33"/>
    <x v="1"/>
    <x v="2"/>
    <n v="964153"/>
  </r>
  <r>
    <x v="1"/>
    <x v="26"/>
    <x v="33"/>
    <x v="33"/>
    <x v="1"/>
    <x v="3"/>
    <n v="-70438"/>
  </r>
  <r>
    <x v="1"/>
    <x v="26"/>
    <x v="33"/>
    <x v="33"/>
    <x v="1"/>
    <x v="4"/>
    <n v="-7.0000000000000007E-2"/>
  </r>
  <r>
    <x v="1"/>
    <x v="26"/>
    <x v="33"/>
    <x v="33"/>
    <x v="1"/>
    <x v="5"/>
    <n v="0"/>
  </r>
  <r>
    <x v="1"/>
    <x v="26"/>
    <x v="33"/>
    <x v="33"/>
    <x v="1"/>
    <x v="6"/>
    <m/>
  </r>
  <r>
    <x v="1"/>
    <x v="26"/>
    <x v="33"/>
    <x v="33"/>
    <x v="1"/>
    <x v="7"/>
    <m/>
  </r>
  <r>
    <x v="1"/>
    <x v="26"/>
    <x v="33"/>
    <x v="33"/>
    <x v="1"/>
    <x v="8"/>
    <m/>
  </r>
  <r>
    <x v="1"/>
    <x v="26"/>
    <x v="33"/>
    <x v="33"/>
    <x v="1"/>
    <x v="9"/>
    <m/>
  </r>
  <r>
    <x v="1"/>
    <x v="26"/>
    <x v="33"/>
    <x v="33"/>
    <x v="1"/>
    <x v="10"/>
    <m/>
  </r>
  <r>
    <x v="1"/>
    <x v="26"/>
    <x v="33"/>
    <x v="33"/>
    <x v="1"/>
    <x v="11"/>
    <n v="237275.95"/>
  </r>
  <r>
    <x v="1"/>
    <x v="26"/>
    <x v="33"/>
    <x v="33"/>
    <x v="1"/>
    <x v="12"/>
    <n v="88500.94"/>
  </r>
  <r>
    <x v="1"/>
    <x v="26"/>
    <x v="33"/>
    <x v="33"/>
    <x v="1"/>
    <x v="13"/>
    <n v="80436.12"/>
  </r>
  <r>
    <x v="1"/>
    <x v="26"/>
    <x v="33"/>
    <x v="33"/>
    <x v="1"/>
    <x v="14"/>
    <n v="68338.89"/>
  </r>
  <r>
    <x v="1"/>
    <x v="26"/>
    <x v="33"/>
    <x v="33"/>
    <x v="1"/>
    <x v="15"/>
    <n v="205016.68"/>
  </r>
  <r>
    <x v="1"/>
    <x v="26"/>
    <x v="33"/>
    <x v="33"/>
    <x v="1"/>
    <x v="16"/>
    <n v="68338.89"/>
  </r>
  <r>
    <x v="1"/>
    <x v="26"/>
    <x v="33"/>
    <x v="33"/>
    <x v="1"/>
    <x v="17"/>
    <n v="68338.89"/>
  </r>
  <r>
    <x v="1"/>
    <x v="26"/>
    <x v="33"/>
    <x v="33"/>
    <x v="1"/>
    <x v="18"/>
    <n v="68338.89"/>
  </r>
  <r>
    <x v="1"/>
    <x v="26"/>
    <x v="33"/>
    <x v="33"/>
    <x v="1"/>
    <x v="19"/>
    <n v="220548.51"/>
  </r>
  <r>
    <x v="1"/>
    <x v="26"/>
    <x v="33"/>
    <x v="33"/>
    <x v="1"/>
    <x v="20"/>
    <n v="67172.23"/>
  </r>
  <r>
    <x v="1"/>
    <x v="26"/>
    <x v="33"/>
    <x v="33"/>
    <x v="1"/>
    <x v="21"/>
    <n v="67172.23"/>
  </r>
  <r>
    <x v="1"/>
    <x v="26"/>
    <x v="33"/>
    <x v="33"/>
    <x v="1"/>
    <x v="22"/>
    <n v="86204.05"/>
  </r>
  <r>
    <x v="1"/>
    <x v="26"/>
    <x v="33"/>
    <x v="33"/>
    <x v="1"/>
    <x v="23"/>
    <n v="230873.76"/>
  </r>
  <r>
    <x v="1"/>
    <x v="26"/>
    <x v="33"/>
    <x v="33"/>
    <x v="1"/>
    <x v="24"/>
    <n v="66204.83"/>
  </r>
  <r>
    <x v="1"/>
    <x v="26"/>
    <x v="33"/>
    <x v="33"/>
    <x v="1"/>
    <x v="25"/>
    <n v="82334.460000000006"/>
  </r>
  <r>
    <x v="1"/>
    <x v="26"/>
    <x v="33"/>
    <x v="33"/>
    <x v="1"/>
    <x v="26"/>
    <n v="82334.460000000006"/>
  </r>
  <r>
    <x v="1"/>
    <x v="26"/>
    <x v="34"/>
    <x v="34"/>
    <x v="1"/>
    <x v="0"/>
    <m/>
  </r>
  <r>
    <x v="1"/>
    <x v="26"/>
    <x v="34"/>
    <x v="34"/>
    <x v="1"/>
    <x v="1"/>
    <n v="985822"/>
  </r>
  <r>
    <x v="1"/>
    <x v="26"/>
    <x v="34"/>
    <x v="34"/>
    <x v="1"/>
    <x v="2"/>
    <n v="1056387"/>
  </r>
  <r>
    <x v="1"/>
    <x v="26"/>
    <x v="34"/>
    <x v="34"/>
    <x v="1"/>
    <x v="3"/>
    <n v="-70565"/>
  </r>
  <r>
    <x v="1"/>
    <x v="26"/>
    <x v="34"/>
    <x v="34"/>
    <x v="1"/>
    <x v="4"/>
    <n v="-7.0000000000000007E-2"/>
  </r>
  <r>
    <x v="1"/>
    <x v="26"/>
    <x v="34"/>
    <x v="34"/>
    <x v="1"/>
    <x v="5"/>
    <n v="0"/>
  </r>
  <r>
    <x v="1"/>
    <x v="26"/>
    <x v="34"/>
    <x v="34"/>
    <x v="1"/>
    <x v="6"/>
    <m/>
  </r>
  <r>
    <x v="1"/>
    <x v="26"/>
    <x v="34"/>
    <x v="34"/>
    <x v="1"/>
    <x v="7"/>
    <m/>
  </r>
  <r>
    <x v="1"/>
    <x v="26"/>
    <x v="34"/>
    <x v="34"/>
    <x v="1"/>
    <x v="8"/>
    <m/>
  </r>
  <r>
    <x v="1"/>
    <x v="26"/>
    <x v="34"/>
    <x v="34"/>
    <x v="1"/>
    <x v="9"/>
    <m/>
  </r>
  <r>
    <x v="1"/>
    <x v="26"/>
    <x v="34"/>
    <x v="34"/>
    <x v="1"/>
    <x v="10"/>
    <m/>
  </r>
  <r>
    <x v="1"/>
    <x v="26"/>
    <x v="34"/>
    <x v="34"/>
    <x v="1"/>
    <x v="11"/>
    <n v="260302.78"/>
  </r>
  <r>
    <x v="1"/>
    <x v="26"/>
    <x v="34"/>
    <x v="34"/>
    <x v="1"/>
    <x v="12"/>
    <n v="96176.55"/>
  </r>
  <r>
    <x v="1"/>
    <x v="26"/>
    <x v="34"/>
    <x v="34"/>
    <x v="1"/>
    <x v="13"/>
    <n v="88111.73"/>
  </r>
  <r>
    <x v="1"/>
    <x v="26"/>
    <x v="34"/>
    <x v="34"/>
    <x v="1"/>
    <x v="14"/>
    <n v="76014.5"/>
  </r>
  <r>
    <x v="1"/>
    <x v="26"/>
    <x v="34"/>
    <x v="34"/>
    <x v="1"/>
    <x v="15"/>
    <n v="228043.51"/>
  </r>
  <r>
    <x v="1"/>
    <x v="26"/>
    <x v="34"/>
    <x v="34"/>
    <x v="1"/>
    <x v="16"/>
    <n v="76014.5"/>
  </r>
  <r>
    <x v="1"/>
    <x v="26"/>
    <x v="34"/>
    <x v="34"/>
    <x v="1"/>
    <x v="17"/>
    <n v="76014.5"/>
  </r>
  <r>
    <x v="1"/>
    <x v="26"/>
    <x v="34"/>
    <x v="34"/>
    <x v="1"/>
    <x v="18"/>
    <n v="76014.5"/>
  </r>
  <r>
    <x v="1"/>
    <x v="26"/>
    <x v="34"/>
    <x v="34"/>
    <x v="1"/>
    <x v="19"/>
    <n v="243575.34"/>
  </r>
  <r>
    <x v="1"/>
    <x v="26"/>
    <x v="34"/>
    <x v="34"/>
    <x v="1"/>
    <x v="20"/>
    <n v="74847.839999999997"/>
  </r>
  <r>
    <x v="1"/>
    <x v="26"/>
    <x v="34"/>
    <x v="34"/>
    <x v="1"/>
    <x v="21"/>
    <n v="74847.839999999997"/>
  </r>
  <r>
    <x v="1"/>
    <x v="26"/>
    <x v="34"/>
    <x v="34"/>
    <x v="1"/>
    <x v="22"/>
    <n v="93879.66"/>
  </r>
  <r>
    <x v="1"/>
    <x v="26"/>
    <x v="34"/>
    <x v="34"/>
    <x v="1"/>
    <x v="23"/>
    <n v="253900.59"/>
  </r>
  <r>
    <x v="1"/>
    <x v="26"/>
    <x v="34"/>
    <x v="34"/>
    <x v="1"/>
    <x v="24"/>
    <n v="73880.44"/>
  </r>
  <r>
    <x v="1"/>
    <x v="26"/>
    <x v="34"/>
    <x v="34"/>
    <x v="1"/>
    <x v="25"/>
    <n v="90010.07"/>
  </r>
  <r>
    <x v="1"/>
    <x v="26"/>
    <x v="34"/>
    <x v="34"/>
    <x v="1"/>
    <x v="26"/>
    <n v="90010.07"/>
  </r>
  <r>
    <x v="1"/>
    <x v="26"/>
    <x v="35"/>
    <x v="35"/>
    <x v="1"/>
    <x v="0"/>
    <m/>
  </r>
  <r>
    <x v="1"/>
    <x v="26"/>
    <x v="35"/>
    <x v="35"/>
    <x v="1"/>
    <x v="1"/>
    <n v="6047478"/>
  </r>
  <r>
    <x v="1"/>
    <x v="26"/>
    <x v="35"/>
    <x v="35"/>
    <x v="1"/>
    <x v="2"/>
    <n v="7009394"/>
  </r>
  <r>
    <x v="1"/>
    <x v="26"/>
    <x v="35"/>
    <x v="35"/>
    <x v="1"/>
    <x v="3"/>
    <n v="-961916"/>
  </r>
  <r>
    <x v="1"/>
    <x v="26"/>
    <x v="35"/>
    <x v="35"/>
    <x v="1"/>
    <x v="4"/>
    <n v="-0.14000000000000001"/>
  </r>
  <r>
    <x v="1"/>
    <x v="26"/>
    <x v="35"/>
    <x v="35"/>
    <x v="1"/>
    <x v="5"/>
    <n v="-0.09"/>
  </r>
  <r>
    <x v="1"/>
    <x v="26"/>
    <x v="35"/>
    <x v="35"/>
    <x v="1"/>
    <x v="6"/>
    <m/>
  </r>
  <r>
    <x v="1"/>
    <x v="26"/>
    <x v="35"/>
    <x v="35"/>
    <x v="1"/>
    <x v="7"/>
    <m/>
  </r>
  <r>
    <x v="1"/>
    <x v="26"/>
    <x v="35"/>
    <x v="35"/>
    <x v="1"/>
    <x v="8"/>
    <m/>
  </r>
  <r>
    <x v="1"/>
    <x v="26"/>
    <x v="35"/>
    <x v="35"/>
    <x v="1"/>
    <x v="9"/>
    <m/>
  </r>
  <r>
    <x v="1"/>
    <x v="26"/>
    <x v="35"/>
    <x v="35"/>
    <x v="1"/>
    <x v="10"/>
    <m/>
  </r>
  <r>
    <x v="1"/>
    <x v="26"/>
    <x v="35"/>
    <x v="35"/>
    <x v="1"/>
    <x v="11"/>
    <n v="2421353.7000000002"/>
  </r>
  <r>
    <x v="1"/>
    <x v="26"/>
    <x v="35"/>
    <x v="35"/>
    <x v="1"/>
    <x v="12"/>
    <n v="1152659.3400000001"/>
  </r>
  <r>
    <x v="1"/>
    <x v="26"/>
    <x v="35"/>
    <x v="35"/>
    <x v="1"/>
    <x v="13"/>
    <n v="1046056.95"/>
  </r>
  <r>
    <x v="1"/>
    <x v="26"/>
    <x v="35"/>
    <x v="35"/>
    <x v="1"/>
    <x v="14"/>
    <n v="222637.41"/>
  </r>
  <r>
    <x v="1"/>
    <x v="26"/>
    <x v="35"/>
    <x v="35"/>
    <x v="1"/>
    <x v="15"/>
    <n v="1223805.79"/>
  </r>
  <r>
    <x v="1"/>
    <x v="26"/>
    <x v="35"/>
    <x v="35"/>
    <x v="1"/>
    <x v="16"/>
    <n v="1128384.01"/>
  </r>
  <r>
    <x v="1"/>
    <x v="26"/>
    <x v="35"/>
    <x v="35"/>
    <x v="1"/>
    <x v="17"/>
    <n v="1120801.21"/>
  </r>
  <r>
    <x v="1"/>
    <x v="26"/>
    <x v="35"/>
    <x v="35"/>
    <x v="1"/>
    <x v="18"/>
    <n v="-1025379.43"/>
  </r>
  <r>
    <x v="1"/>
    <x v="26"/>
    <x v="35"/>
    <x v="35"/>
    <x v="1"/>
    <x v="19"/>
    <n v="1237601.68"/>
  </r>
  <r>
    <x v="1"/>
    <x v="26"/>
    <x v="35"/>
    <x v="35"/>
    <x v="1"/>
    <x v="20"/>
    <n v="1124769.19"/>
  </r>
  <r>
    <x v="1"/>
    <x v="26"/>
    <x v="35"/>
    <x v="35"/>
    <x v="1"/>
    <x v="21"/>
    <n v="1120346.77"/>
  </r>
  <r>
    <x v="1"/>
    <x v="26"/>
    <x v="35"/>
    <x v="35"/>
    <x v="1"/>
    <x v="22"/>
    <n v="-1007514.27"/>
  </r>
  <r>
    <x v="1"/>
    <x v="26"/>
    <x v="35"/>
    <x v="35"/>
    <x v="1"/>
    <x v="23"/>
    <n v="1164716.8799999999"/>
  </r>
  <r>
    <x v="1"/>
    <x v="26"/>
    <x v="35"/>
    <x v="35"/>
    <x v="1"/>
    <x v="24"/>
    <n v="1159805.0900000001"/>
  </r>
  <r>
    <x v="1"/>
    <x v="26"/>
    <x v="35"/>
    <x v="35"/>
    <x v="1"/>
    <x v="25"/>
    <n v="1138328.06"/>
  </r>
  <r>
    <x v="1"/>
    <x v="26"/>
    <x v="35"/>
    <x v="35"/>
    <x v="1"/>
    <x v="26"/>
    <n v="-1133416.27"/>
  </r>
  <r>
    <x v="1"/>
    <x v="26"/>
    <x v="36"/>
    <x v="36"/>
    <x v="1"/>
    <x v="0"/>
    <m/>
  </r>
  <r>
    <x v="1"/>
    <x v="26"/>
    <x v="36"/>
    <x v="36"/>
    <x v="1"/>
    <x v="1"/>
    <n v="12288"/>
  </r>
  <r>
    <x v="1"/>
    <x v="26"/>
    <x v="36"/>
    <x v="36"/>
    <x v="1"/>
    <x v="2"/>
    <n v="-588912"/>
  </r>
  <r>
    <x v="1"/>
    <x v="26"/>
    <x v="36"/>
    <x v="36"/>
    <x v="1"/>
    <x v="3"/>
    <n v="601200"/>
  </r>
  <r>
    <x v="1"/>
    <x v="26"/>
    <x v="36"/>
    <x v="36"/>
    <x v="1"/>
    <x v="4"/>
    <n v="-1.02"/>
  </r>
  <r>
    <x v="1"/>
    <x v="26"/>
    <x v="36"/>
    <x v="36"/>
    <x v="1"/>
    <x v="5"/>
    <n v="0.09"/>
  </r>
  <r>
    <x v="1"/>
    <x v="26"/>
    <x v="36"/>
    <x v="36"/>
    <x v="1"/>
    <x v="6"/>
    <m/>
  </r>
  <r>
    <x v="1"/>
    <x v="26"/>
    <x v="36"/>
    <x v="36"/>
    <x v="1"/>
    <x v="7"/>
    <m/>
  </r>
  <r>
    <x v="1"/>
    <x v="26"/>
    <x v="36"/>
    <x v="36"/>
    <x v="1"/>
    <x v="8"/>
    <m/>
  </r>
  <r>
    <x v="1"/>
    <x v="26"/>
    <x v="36"/>
    <x v="36"/>
    <x v="1"/>
    <x v="9"/>
    <m/>
  </r>
  <r>
    <x v="1"/>
    <x v="26"/>
    <x v="36"/>
    <x v="36"/>
    <x v="1"/>
    <x v="10"/>
    <m/>
  </r>
  <r>
    <x v="1"/>
    <x v="26"/>
    <x v="36"/>
    <x v="36"/>
    <x v="1"/>
    <x v="11"/>
    <n v="-852032.05"/>
  </r>
  <r>
    <x v="1"/>
    <x v="26"/>
    <x v="36"/>
    <x v="36"/>
    <x v="1"/>
    <x v="12"/>
    <n v="-574493.68999999994"/>
  </r>
  <r>
    <x v="1"/>
    <x v="26"/>
    <x v="36"/>
    <x v="36"/>
    <x v="1"/>
    <x v="13"/>
    <n v="-548873.05000000005"/>
  </r>
  <r>
    <x v="1"/>
    <x v="26"/>
    <x v="36"/>
    <x v="36"/>
    <x v="1"/>
    <x v="14"/>
    <n v="271334.68"/>
  </r>
  <r>
    <x v="1"/>
    <x v="26"/>
    <x v="36"/>
    <x v="36"/>
    <x v="1"/>
    <x v="15"/>
    <n v="262698.8"/>
  </r>
  <r>
    <x v="1"/>
    <x v="26"/>
    <x v="36"/>
    <x v="36"/>
    <x v="1"/>
    <x v="16"/>
    <n v="-631200.1"/>
  </r>
  <r>
    <x v="1"/>
    <x v="26"/>
    <x v="36"/>
    <x v="36"/>
    <x v="1"/>
    <x v="17"/>
    <n v="-627287.94999999995"/>
  </r>
  <r>
    <x v="1"/>
    <x v="26"/>
    <x v="36"/>
    <x v="36"/>
    <x v="1"/>
    <x v="18"/>
    <n v="1521186.85"/>
  </r>
  <r>
    <x v="1"/>
    <x v="26"/>
    <x v="36"/>
    <x v="36"/>
    <x v="1"/>
    <x v="19"/>
    <n v="326697.84999999998"/>
  </r>
  <r>
    <x v="1"/>
    <x v="26"/>
    <x v="36"/>
    <x v="36"/>
    <x v="1"/>
    <x v="20"/>
    <n v="-630797.09"/>
  </r>
  <r>
    <x v="1"/>
    <x v="26"/>
    <x v="36"/>
    <x v="36"/>
    <x v="1"/>
    <x v="21"/>
    <n v="-574782.21"/>
  </r>
  <r>
    <x v="1"/>
    <x v="26"/>
    <x v="36"/>
    <x v="36"/>
    <x v="1"/>
    <x v="22"/>
    <n v="1532277.14"/>
  </r>
  <r>
    <x v="1"/>
    <x v="26"/>
    <x v="36"/>
    <x v="36"/>
    <x v="1"/>
    <x v="23"/>
    <n v="274923.46000000002"/>
  </r>
  <r>
    <x v="1"/>
    <x v="26"/>
    <x v="36"/>
    <x v="36"/>
    <x v="1"/>
    <x v="24"/>
    <n v="-672072.39"/>
  </r>
  <r>
    <x v="1"/>
    <x v="26"/>
    <x v="36"/>
    <x v="36"/>
    <x v="1"/>
    <x v="25"/>
    <n v="-668916.62"/>
  </r>
  <r>
    <x v="1"/>
    <x v="26"/>
    <x v="36"/>
    <x v="36"/>
    <x v="1"/>
    <x v="26"/>
    <n v="1615912.47"/>
  </r>
  <r>
    <x v="1"/>
    <x v="26"/>
    <x v="37"/>
    <x v="37"/>
    <x v="1"/>
    <x v="0"/>
    <m/>
  </r>
  <r>
    <x v="1"/>
    <x v="26"/>
    <x v="37"/>
    <x v="37"/>
    <x v="1"/>
    <x v="1"/>
    <n v="0"/>
  </r>
  <r>
    <x v="1"/>
    <x v="26"/>
    <x v="37"/>
    <x v="37"/>
    <x v="1"/>
    <x v="2"/>
    <n v="0"/>
  </r>
  <r>
    <x v="1"/>
    <x v="26"/>
    <x v="37"/>
    <x v="37"/>
    <x v="1"/>
    <x v="3"/>
    <n v="0"/>
  </r>
  <r>
    <x v="1"/>
    <x v="26"/>
    <x v="37"/>
    <x v="37"/>
    <x v="1"/>
    <x v="4"/>
    <n v="0"/>
  </r>
  <r>
    <x v="1"/>
    <x v="26"/>
    <x v="37"/>
    <x v="37"/>
    <x v="1"/>
    <x v="5"/>
    <m/>
  </r>
  <r>
    <x v="1"/>
    <x v="26"/>
    <x v="37"/>
    <x v="37"/>
    <x v="1"/>
    <x v="6"/>
    <m/>
  </r>
  <r>
    <x v="1"/>
    <x v="26"/>
    <x v="37"/>
    <x v="37"/>
    <x v="1"/>
    <x v="7"/>
    <m/>
  </r>
  <r>
    <x v="1"/>
    <x v="26"/>
    <x v="37"/>
    <x v="37"/>
    <x v="1"/>
    <x v="8"/>
    <m/>
  </r>
  <r>
    <x v="1"/>
    <x v="26"/>
    <x v="37"/>
    <x v="37"/>
    <x v="1"/>
    <x v="9"/>
    <m/>
  </r>
  <r>
    <x v="1"/>
    <x v="26"/>
    <x v="37"/>
    <x v="37"/>
    <x v="1"/>
    <x v="10"/>
    <m/>
  </r>
  <r>
    <x v="1"/>
    <x v="26"/>
    <x v="37"/>
    <x v="37"/>
    <x v="1"/>
    <x v="11"/>
    <n v="0"/>
  </r>
  <r>
    <x v="1"/>
    <x v="26"/>
    <x v="37"/>
    <x v="37"/>
    <x v="1"/>
    <x v="12"/>
    <n v="0"/>
  </r>
  <r>
    <x v="1"/>
    <x v="26"/>
    <x v="37"/>
    <x v="37"/>
    <x v="1"/>
    <x v="13"/>
    <n v="0"/>
  </r>
  <r>
    <x v="1"/>
    <x v="26"/>
    <x v="37"/>
    <x v="37"/>
    <x v="1"/>
    <x v="14"/>
    <n v="0"/>
  </r>
  <r>
    <x v="1"/>
    <x v="26"/>
    <x v="37"/>
    <x v="37"/>
    <x v="1"/>
    <x v="15"/>
    <n v="0"/>
  </r>
  <r>
    <x v="1"/>
    <x v="26"/>
    <x v="37"/>
    <x v="37"/>
    <x v="1"/>
    <x v="16"/>
    <n v="0"/>
  </r>
  <r>
    <x v="1"/>
    <x v="26"/>
    <x v="37"/>
    <x v="37"/>
    <x v="1"/>
    <x v="17"/>
    <n v="0"/>
  </r>
  <r>
    <x v="1"/>
    <x v="26"/>
    <x v="37"/>
    <x v="37"/>
    <x v="1"/>
    <x v="18"/>
    <n v="0"/>
  </r>
  <r>
    <x v="1"/>
    <x v="26"/>
    <x v="37"/>
    <x v="37"/>
    <x v="1"/>
    <x v="19"/>
    <n v="0"/>
  </r>
  <r>
    <x v="1"/>
    <x v="26"/>
    <x v="37"/>
    <x v="37"/>
    <x v="1"/>
    <x v="20"/>
    <n v="0"/>
  </r>
  <r>
    <x v="1"/>
    <x v="26"/>
    <x v="37"/>
    <x v="37"/>
    <x v="1"/>
    <x v="21"/>
    <n v="0"/>
  </r>
  <r>
    <x v="1"/>
    <x v="26"/>
    <x v="37"/>
    <x v="37"/>
    <x v="1"/>
    <x v="22"/>
    <n v="0"/>
  </r>
  <r>
    <x v="1"/>
    <x v="26"/>
    <x v="37"/>
    <x v="37"/>
    <x v="1"/>
    <x v="23"/>
    <n v="0"/>
  </r>
  <r>
    <x v="1"/>
    <x v="26"/>
    <x v="37"/>
    <x v="37"/>
    <x v="1"/>
    <x v="24"/>
    <n v="0"/>
  </r>
  <r>
    <x v="1"/>
    <x v="26"/>
    <x v="37"/>
    <x v="37"/>
    <x v="1"/>
    <x v="25"/>
    <n v="0"/>
  </r>
  <r>
    <x v="1"/>
    <x v="26"/>
    <x v="37"/>
    <x v="37"/>
    <x v="1"/>
    <x v="26"/>
    <n v="0"/>
  </r>
  <r>
    <x v="1"/>
    <x v="26"/>
    <x v="38"/>
    <x v="38"/>
    <x v="1"/>
    <x v="0"/>
    <m/>
  </r>
  <r>
    <x v="1"/>
    <x v="26"/>
    <x v="38"/>
    <x v="38"/>
    <x v="1"/>
    <x v="1"/>
    <n v="0"/>
  </r>
  <r>
    <x v="1"/>
    <x v="26"/>
    <x v="38"/>
    <x v="38"/>
    <x v="1"/>
    <x v="2"/>
    <n v="0"/>
  </r>
  <r>
    <x v="1"/>
    <x v="26"/>
    <x v="38"/>
    <x v="38"/>
    <x v="1"/>
    <x v="3"/>
    <n v="0"/>
  </r>
  <r>
    <x v="1"/>
    <x v="26"/>
    <x v="38"/>
    <x v="38"/>
    <x v="1"/>
    <x v="4"/>
    <n v="0"/>
  </r>
  <r>
    <x v="1"/>
    <x v="26"/>
    <x v="38"/>
    <x v="38"/>
    <x v="1"/>
    <x v="5"/>
    <m/>
  </r>
  <r>
    <x v="1"/>
    <x v="26"/>
    <x v="38"/>
    <x v="38"/>
    <x v="1"/>
    <x v="6"/>
    <m/>
  </r>
  <r>
    <x v="1"/>
    <x v="26"/>
    <x v="38"/>
    <x v="38"/>
    <x v="1"/>
    <x v="7"/>
    <m/>
  </r>
  <r>
    <x v="1"/>
    <x v="26"/>
    <x v="38"/>
    <x v="38"/>
    <x v="1"/>
    <x v="8"/>
    <m/>
  </r>
  <r>
    <x v="1"/>
    <x v="26"/>
    <x v="38"/>
    <x v="38"/>
    <x v="1"/>
    <x v="9"/>
    <m/>
  </r>
  <r>
    <x v="1"/>
    <x v="26"/>
    <x v="38"/>
    <x v="38"/>
    <x v="1"/>
    <x v="10"/>
    <m/>
  </r>
  <r>
    <x v="1"/>
    <x v="26"/>
    <x v="38"/>
    <x v="38"/>
    <x v="1"/>
    <x v="11"/>
    <n v="0"/>
  </r>
  <r>
    <x v="1"/>
    <x v="26"/>
    <x v="38"/>
    <x v="38"/>
    <x v="1"/>
    <x v="12"/>
    <n v="0"/>
  </r>
  <r>
    <x v="1"/>
    <x v="26"/>
    <x v="38"/>
    <x v="38"/>
    <x v="1"/>
    <x v="13"/>
    <n v="0"/>
  </r>
  <r>
    <x v="1"/>
    <x v="26"/>
    <x v="38"/>
    <x v="38"/>
    <x v="1"/>
    <x v="14"/>
    <n v="0"/>
  </r>
  <r>
    <x v="1"/>
    <x v="26"/>
    <x v="38"/>
    <x v="38"/>
    <x v="1"/>
    <x v="15"/>
    <n v="0"/>
  </r>
  <r>
    <x v="1"/>
    <x v="26"/>
    <x v="38"/>
    <x v="38"/>
    <x v="1"/>
    <x v="16"/>
    <n v="0"/>
  </r>
  <r>
    <x v="1"/>
    <x v="26"/>
    <x v="38"/>
    <x v="38"/>
    <x v="1"/>
    <x v="17"/>
    <n v="0"/>
  </r>
  <r>
    <x v="1"/>
    <x v="26"/>
    <x v="38"/>
    <x v="38"/>
    <x v="1"/>
    <x v="18"/>
    <n v="0"/>
  </r>
  <r>
    <x v="1"/>
    <x v="26"/>
    <x v="38"/>
    <x v="38"/>
    <x v="1"/>
    <x v="19"/>
    <n v="0"/>
  </r>
  <r>
    <x v="1"/>
    <x v="26"/>
    <x v="38"/>
    <x v="38"/>
    <x v="1"/>
    <x v="20"/>
    <n v="0"/>
  </r>
  <r>
    <x v="1"/>
    <x v="26"/>
    <x v="38"/>
    <x v="38"/>
    <x v="1"/>
    <x v="21"/>
    <n v="0"/>
  </r>
  <r>
    <x v="1"/>
    <x v="26"/>
    <x v="38"/>
    <x v="38"/>
    <x v="1"/>
    <x v="22"/>
    <n v="0"/>
  </r>
  <r>
    <x v="1"/>
    <x v="26"/>
    <x v="38"/>
    <x v="38"/>
    <x v="1"/>
    <x v="23"/>
    <n v="0"/>
  </r>
  <r>
    <x v="1"/>
    <x v="26"/>
    <x v="38"/>
    <x v="38"/>
    <x v="1"/>
    <x v="24"/>
    <n v="0"/>
  </r>
  <r>
    <x v="1"/>
    <x v="26"/>
    <x v="38"/>
    <x v="38"/>
    <x v="1"/>
    <x v="25"/>
    <n v="0"/>
  </r>
  <r>
    <x v="1"/>
    <x v="26"/>
    <x v="38"/>
    <x v="38"/>
    <x v="1"/>
    <x v="26"/>
    <n v="0"/>
  </r>
  <r>
    <x v="1"/>
    <x v="26"/>
    <x v="39"/>
    <x v="39"/>
    <x v="1"/>
    <x v="0"/>
    <m/>
  </r>
  <r>
    <x v="1"/>
    <x v="26"/>
    <x v="39"/>
    <x v="39"/>
    <x v="1"/>
    <x v="1"/>
    <n v="12288"/>
  </r>
  <r>
    <x v="1"/>
    <x v="26"/>
    <x v="39"/>
    <x v="39"/>
    <x v="1"/>
    <x v="2"/>
    <n v="0"/>
  </r>
  <r>
    <x v="1"/>
    <x v="26"/>
    <x v="39"/>
    <x v="39"/>
    <x v="1"/>
    <x v="3"/>
    <n v="0"/>
  </r>
  <r>
    <x v="1"/>
    <x v="26"/>
    <x v="39"/>
    <x v="39"/>
    <x v="1"/>
    <x v="4"/>
    <n v="0"/>
  </r>
  <r>
    <x v="1"/>
    <x v="26"/>
    <x v="39"/>
    <x v="39"/>
    <x v="1"/>
    <x v="5"/>
    <m/>
  </r>
  <r>
    <x v="1"/>
    <x v="26"/>
    <x v="39"/>
    <x v="39"/>
    <x v="1"/>
    <x v="6"/>
    <m/>
  </r>
  <r>
    <x v="1"/>
    <x v="26"/>
    <x v="39"/>
    <x v="39"/>
    <x v="1"/>
    <x v="7"/>
    <m/>
  </r>
  <r>
    <x v="1"/>
    <x v="26"/>
    <x v="39"/>
    <x v="39"/>
    <x v="1"/>
    <x v="8"/>
    <m/>
  </r>
  <r>
    <x v="1"/>
    <x v="26"/>
    <x v="39"/>
    <x v="39"/>
    <x v="1"/>
    <x v="9"/>
    <m/>
  </r>
  <r>
    <x v="1"/>
    <x v="26"/>
    <x v="39"/>
    <x v="39"/>
    <x v="1"/>
    <x v="10"/>
    <m/>
  </r>
  <r>
    <x v="1"/>
    <x v="26"/>
    <x v="39"/>
    <x v="39"/>
    <x v="1"/>
    <x v="11"/>
    <n v="-852032.05"/>
  </r>
  <r>
    <x v="1"/>
    <x v="26"/>
    <x v="39"/>
    <x v="39"/>
    <x v="1"/>
    <x v="12"/>
    <n v="-574493.68999999994"/>
  </r>
  <r>
    <x v="1"/>
    <x v="26"/>
    <x v="39"/>
    <x v="39"/>
    <x v="1"/>
    <x v="13"/>
    <n v="-548873.05000000005"/>
  </r>
  <r>
    <x v="1"/>
    <x v="26"/>
    <x v="39"/>
    <x v="39"/>
    <x v="1"/>
    <x v="14"/>
    <n v="271334.68"/>
  </r>
  <r>
    <x v="1"/>
    <x v="26"/>
    <x v="39"/>
    <x v="39"/>
    <x v="1"/>
    <x v="15"/>
    <n v="262698.8"/>
  </r>
  <r>
    <x v="1"/>
    <x v="26"/>
    <x v="39"/>
    <x v="39"/>
    <x v="1"/>
    <x v="16"/>
    <n v="-631200.1"/>
  </r>
  <r>
    <x v="1"/>
    <x v="26"/>
    <x v="39"/>
    <x v="39"/>
    <x v="1"/>
    <x v="17"/>
    <n v="-627287.94999999995"/>
  </r>
  <r>
    <x v="1"/>
    <x v="26"/>
    <x v="39"/>
    <x v="39"/>
    <x v="1"/>
    <x v="18"/>
    <n v="1521186.85"/>
  </r>
  <r>
    <x v="1"/>
    <x v="26"/>
    <x v="39"/>
    <x v="39"/>
    <x v="1"/>
    <x v="19"/>
    <n v="326697.84999999998"/>
  </r>
  <r>
    <x v="1"/>
    <x v="26"/>
    <x v="39"/>
    <x v="39"/>
    <x v="1"/>
    <x v="20"/>
    <n v="-630797.09"/>
  </r>
  <r>
    <x v="1"/>
    <x v="26"/>
    <x v="39"/>
    <x v="39"/>
    <x v="1"/>
    <x v="21"/>
    <n v="-574782.21"/>
  </r>
  <r>
    <x v="1"/>
    <x v="26"/>
    <x v="39"/>
    <x v="39"/>
    <x v="1"/>
    <x v="22"/>
    <n v="1532277.14"/>
  </r>
  <r>
    <x v="1"/>
    <x v="26"/>
    <x v="39"/>
    <x v="39"/>
    <x v="1"/>
    <x v="23"/>
    <n v="274923.46000000002"/>
  </r>
  <r>
    <x v="1"/>
    <x v="26"/>
    <x v="39"/>
    <x v="39"/>
    <x v="1"/>
    <x v="24"/>
    <n v="-672072.39"/>
  </r>
  <r>
    <x v="1"/>
    <x v="26"/>
    <x v="39"/>
    <x v="39"/>
    <x v="1"/>
    <x v="25"/>
    <n v="-668916.62"/>
  </r>
  <r>
    <x v="1"/>
    <x v="26"/>
    <x v="39"/>
    <x v="39"/>
    <x v="1"/>
    <x v="26"/>
    <n v="1615912.47"/>
  </r>
  <r>
    <x v="1"/>
    <x v="26"/>
    <x v="40"/>
    <x v="40"/>
    <x v="1"/>
    <x v="0"/>
    <m/>
  </r>
  <r>
    <x v="1"/>
    <x v="26"/>
    <x v="40"/>
    <x v="40"/>
    <x v="1"/>
    <x v="1"/>
    <n v="806181"/>
  </r>
  <r>
    <x v="1"/>
    <x v="26"/>
    <x v="40"/>
    <x v="40"/>
    <x v="1"/>
    <x v="2"/>
    <n v="535608"/>
  </r>
  <r>
    <x v="1"/>
    <x v="26"/>
    <x v="40"/>
    <x v="40"/>
    <x v="1"/>
    <x v="3"/>
    <n v="270573"/>
  </r>
  <r>
    <x v="1"/>
    <x v="26"/>
    <x v="40"/>
    <x v="40"/>
    <x v="1"/>
    <x v="4"/>
    <n v="0.51"/>
  </r>
  <r>
    <x v="1"/>
    <x v="26"/>
    <x v="40"/>
    <x v="40"/>
    <x v="1"/>
    <x v="5"/>
    <n v="0.05"/>
  </r>
  <r>
    <x v="1"/>
    <x v="26"/>
    <x v="40"/>
    <x v="40"/>
    <x v="1"/>
    <x v="6"/>
    <m/>
  </r>
  <r>
    <x v="1"/>
    <x v="26"/>
    <x v="40"/>
    <x v="40"/>
    <x v="1"/>
    <x v="7"/>
    <m/>
  </r>
  <r>
    <x v="1"/>
    <x v="26"/>
    <x v="40"/>
    <x v="40"/>
    <x v="1"/>
    <x v="8"/>
    <m/>
  </r>
  <r>
    <x v="1"/>
    <x v="26"/>
    <x v="40"/>
    <x v="40"/>
    <x v="1"/>
    <x v="9"/>
    <m/>
  </r>
  <r>
    <x v="1"/>
    <x v="26"/>
    <x v="40"/>
    <x v="40"/>
    <x v="1"/>
    <x v="10"/>
    <m/>
  </r>
  <r>
    <x v="1"/>
    <x v="26"/>
    <x v="40"/>
    <x v="40"/>
    <x v="1"/>
    <x v="11"/>
    <n v="806181.04"/>
  </r>
  <r>
    <x v="1"/>
    <x v="26"/>
    <x v="40"/>
    <x v="40"/>
    <x v="1"/>
    <x v="12"/>
    <n v="806181.04"/>
  </r>
  <r>
    <x v="1"/>
    <x v="26"/>
    <x v="40"/>
    <x v="40"/>
    <x v="1"/>
    <x v="13"/>
    <n v="1380674.73"/>
  </r>
  <r>
    <x v="1"/>
    <x v="26"/>
    <x v="40"/>
    <x v="40"/>
    <x v="1"/>
    <x v="14"/>
    <n v="1929547.77"/>
  </r>
  <r>
    <x v="1"/>
    <x v="26"/>
    <x v="40"/>
    <x v="40"/>
    <x v="1"/>
    <x v="15"/>
    <n v="1658213.09"/>
  </r>
  <r>
    <x v="1"/>
    <x v="26"/>
    <x v="40"/>
    <x v="40"/>
    <x v="1"/>
    <x v="16"/>
    <n v="1658213.09"/>
  </r>
  <r>
    <x v="1"/>
    <x v="26"/>
    <x v="40"/>
    <x v="40"/>
    <x v="1"/>
    <x v="17"/>
    <n v="2289413.19"/>
  </r>
  <r>
    <x v="1"/>
    <x v="26"/>
    <x v="40"/>
    <x v="40"/>
    <x v="1"/>
    <x v="18"/>
    <n v="2916701.14"/>
  </r>
  <r>
    <x v="1"/>
    <x v="26"/>
    <x v="40"/>
    <x v="40"/>
    <x v="1"/>
    <x v="19"/>
    <n v="1395514.29"/>
  </r>
  <r>
    <x v="1"/>
    <x v="26"/>
    <x v="40"/>
    <x v="40"/>
    <x v="1"/>
    <x v="20"/>
    <n v="1395514.29"/>
  </r>
  <r>
    <x v="1"/>
    <x v="26"/>
    <x v="40"/>
    <x v="40"/>
    <x v="1"/>
    <x v="21"/>
    <n v="2026311.38"/>
  </r>
  <r>
    <x v="1"/>
    <x v="26"/>
    <x v="40"/>
    <x v="40"/>
    <x v="1"/>
    <x v="22"/>
    <n v="2601093.59"/>
  </r>
  <r>
    <x v="1"/>
    <x v="26"/>
    <x v="40"/>
    <x v="40"/>
    <x v="1"/>
    <x v="23"/>
    <n v="1068816.44"/>
  </r>
  <r>
    <x v="1"/>
    <x v="26"/>
    <x v="40"/>
    <x v="40"/>
    <x v="1"/>
    <x v="24"/>
    <n v="1068816.44"/>
  </r>
  <r>
    <x v="1"/>
    <x v="26"/>
    <x v="40"/>
    <x v="40"/>
    <x v="1"/>
    <x v="25"/>
    <n v="1740888.83"/>
  </r>
  <r>
    <x v="1"/>
    <x v="26"/>
    <x v="40"/>
    <x v="40"/>
    <x v="1"/>
    <x v="26"/>
    <n v="2409805.46"/>
  </r>
  <r>
    <x v="1"/>
    <x v="26"/>
    <x v="41"/>
    <x v="41"/>
    <x v="1"/>
    <x v="0"/>
    <m/>
  </r>
  <r>
    <x v="1"/>
    <x v="26"/>
    <x v="41"/>
    <x v="41"/>
    <x v="1"/>
    <x v="1"/>
    <n v="469154"/>
  </r>
  <r>
    <x v="1"/>
    <x v="26"/>
    <x v="41"/>
    <x v="41"/>
    <x v="1"/>
    <x v="2"/>
    <n v="0"/>
  </r>
  <r>
    <x v="1"/>
    <x v="26"/>
    <x v="41"/>
    <x v="41"/>
    <x v="1"/>
    <x v="3"/>
    <n v="0"/>
  </r>
  <r>
    <x v="1"/>
    <x v="26"/>
    <x v="41"/>
    <x v="41"/>
    <x v="1"/>
    <x v="4"/>
    <n v="0"/>
  </r>
  <r>
    <x v="1"/>
    <x v="26"/>
    <x v="41"/>
    <x v="41"/>
    <x v="1"/>
    <x v="5"/>
    <m/>
  </r>
  <r>
    <x v="1"/>
    <x v="26"/>
    <x v="41"/>
    <x v="41"/>
    <x v="1"/>
    <x v="6"/>
    <m/>
  </r>
  <r>
    <x v="1"/>
    <x v="26"/>
    <x v="41"/>
    <x v="41"/>
    <x v="1"/>
    <x v="7"/>
    <m/>
  </r>
  <r>
    <x v="1"/>
    <x v="26"/>
    <x v="41"/>
    <x v="41"/>
    <x v="1"/>
    <x v="8"/>
    <m/>
  </r>
  <r>
    <x v="1"/>
    <x v="26"/>
    <x v="41"/>
    <x v="41"/>
    <x v="1"/>
    <x v="9"/>
    <m/>
  </r>
  <r>
    <x v="1"/>
    <x v="26"/>
    <x v="41"/>
    <x v="41"/>
    <x v="1"/>
    <x v="10"/>
    <m/>
  </r>
  <r>
    <x v="1"/>
    <x v="26"/>
    <x v="41"/>
    <x v="41"/>
    <x v="1"/>
    <x v="11"/>
    <n v="-893157.78"/>
  </r>
  <r>
    <x v="1"/>
    <x v="26"/>
    <x v="41"/>
    <x v="41"/>
    <x v="1"/>
    <x v="12"/>
    <n v="-788576.31"/>
  </r>
  <r>
    <x v="1"/>
    <x v="26"/>
    <x v="41"/>
    <x v="41"/>
    <x v="1"/>
    <x v="13"/>
    <n v="-890176.05"/>
  </r>
  <r>
    <x v="1"/>
    <x v="26"/>
    <x v="41"/>
    <x v="41"/>
    <x v="1"/>
    <x v="14"/>
    <n v="785594.58"/>
  </r>
  <r>
    <x v="1"/>
    <x v="26"/>
    <x v="41"/>
    <x v="41"/>
    <x v="1"/>
    <x v="15"/>
    <n v="-61144.12"/>
  </r>
  <r>
    <x v="1"/>
    <x v="26"/>
    <x v="41"/>
    <x v="41"/>
    <x v="1"/>
    <x v="16"/>
    <n v="-972558.76"/>
  </r>
  <r>
    <x v="1"/>
    <x v="26"/>
    <x v="41"/>
    <x v="41"/>
    <x v="1"/>
    <x v="17"/>
    <n v="-968265.97"/>
  </r>
  <r>
    <x v="1"/>
    <x v="26"/>
    <x v="41"/>
    <x v="41"/>
    <x v="1"/>
    <x v="18"/>
    <n v="1879680.61"/>
  </r>
  <r>
    <x v="1"/>
    <x v="26"/>
    <x v="41"/>
    <x v="41"/>
    <x v="1"/>
    <x v="19"/>
    <n v="669440.15"/>
  </r>
  <r>
    <x v="1"/>
    <x v="26"/>
    <x v="41"/>
    <x v="41"/>
    <x v="1"/>
    <x v="20"/>
    <n v="-971519.12"/>
  </r>
  <r>
    <x v="1"/>
    <x v="26"/>
    <x v="41"/>
    <x v="41"/>
    <x v="1"/>
    <x v="21"/>
    <n v="-915429.35"/>
  </r>
  <r>
    <x v="1"/>
    <x v="26"/>
    <x v="41"/>
    <x v="41"/>
    <x v="1"/>
    <x v="22"/>
    <n v="2556388.62"/>
  </r>
  <r>
    <x v="1"/>
    <x v="26"/>
    <x v="41"/>
    <x v="41"/>
    <x v="1"/>
    <x v="23"/>
    <n v="754015.48"/>
  </r>
  <r>
    <x v="1"/>
    <x v="26"/>
    <x v="41"/>
    <x v="41"/>
    <x v="1"/>
    <x v="24"/>
    <n v="-1013075.05"/>
  </r>
  <r>
    <x v="1"/>
    <x v="26"/>
    <x v="41"/>
    <x v="41"/>
    <x v="1"/>
    <x v="25"/>
    <n v="-1012462.96"/>
  </r>
  <r>
    <x v="1"/>
    <x v="26"/>
    <x v="41"/>
    <x v="41"/>
    <x v="1"/>
    <x v="26"/>
    <n v="2779553.48"/>
  </r>
  <r>
    <x v="1"/>
    <x v="26"/>
    <x v="42"/>
    <x v="42"/>
    <x v="1"/>
    <x v="0"/>
    <m/>
  </r>
  <r>
    <x v="1"/>
    <x v="26"/>
    <x v="42"/>
    <x v="42"/>
    <x v="1"/>
    <x v="1"/>
    <n v="-105710"/>
  </r>
  <r>
    <x v="1"/>
    <x v="26"/>
    <x v="42"/>
    <x v="42"/>
    <x v="1"/>
    <x v="2"/>
    <n v="0"/>
  </r>
  <r>
    <x v="1"/>
    <x v="26"/>
    <x v="42"/>
    <x v="42"/>
    <x v="1"/>
    <x v="3"/>
    <n v="0"/>
  </r>
  <r>
    <x v="1"/>
    <x v="26"/>
    <x v="42"/>
    <x v="42"/>
    <x v="1"/>
    <x v="4"/>
    <n v="0"/>
  </r>
  <r>
    <x v="1"/>
    <x v="26"/>
    <x v="42"/>
    <x v="42"/>
    <x v="1"/>
    <x v="5"/>
    <m/>
  </r>
  <r>
    <x v="1"/>
    <x v="26"/>
    <x v="42"/>
    <x v="42"/>
    <x v="1"/>
    <x v="6"/>
    <m/>
  </r>
  <r>
    <x v="1"/>
    <x v="26"/>
    <x v="42"/>
    <x v="42"/>
    <x v="1"/>
    <x v="7"/>
    <m/>
  </r>
  <r>
    <x v="1"/>
    <x v="26"/>
    <x v="42"/>
    <x v="42"/>
    <x v="1"/>
    <x v="8"/>
    <m/>
  </r>
  <r>
    <x v="1"/>
    <x v="26"/>
    <x v="42"/>
    <x v="42"/>
    <x v="1"/>
    <x v="9"/>
    <m/>
  </r>
  <r>
    <x v="1"/>
    <x v="26"/>
    <x v="42"/>
    <x v="42"/>
    <x v="1"/>
    <x v="10"/>
    <m/>
  </r>
  <r>
    <x v="1"/>
    <x v="26"/>
    <x v="42"/>
    <x v="42"/>
    <x v="1"/>
    <x v="11"/>
    <n v="0"/>
  </r>
  <r>
    <x v="1"/>
    <x v="26"/>
    <x v="42"/>
    <x v="42"/>
    <x v="1"/>
    <x v="12"/>
    <n v="0"/>
  </r>
  <r>
    <x v="1"/>
    <x v="26"/>
    <x v="42"/>
    <x v="42"/>
    <x v="1"/>
    <x v="13"/>
    <n v="0"/>
  </r>
  <r>
    <x v="1"/>
    <x v="26"/>
    <x v="42"/>
    <x v="42"/>
    <x v="1"/>
    <x v="14"/>
    <n v="0"/>
  </r>
  <r>
    <x v="1"/>
    <x v="26"/>
    <x v="42"/>
    <x v="42"/>
    <x v="1"/>
    <x v="15"/>
    <n v="0"/>
  </r>
  <r>
    <x v="1"/>
    <x v="26"/>
    <x v="42"/>
    <x v="42"/>
    <x v="1"/>
    <x v="16"/>
    <n v="0"/>
  </r>
  <r>
    <x v="1"/>
    <x v="26"/>
    <x v="42"/>
    <x v="42"/>
    <x v="1"/>
    <x v="17"/>
    <n v="0"/>
  </r>
  <r>
    <x v="1"/>
    <x v="26"/>
    <x v="42"/>
    <x v="42"/>
    <x v="1"/>
    <x v="18"/>
    <n v="0"/>
  </r>
  <r>
    <x v="1"/>
    <x v="26"/>
    <x v="42"/>
    <x v="42"/>
    <x v="1"/>
    <x v="19"/>
    <n v="-52855"/>
  </r>
  <r>
    <x v="1"/>
    <x v="26"/>
    <x v="42"/>
    <x v="42"/>
    <x v="1"/>
    <x v="20"/>
    <n v="-17618.330000000002"/>
  </r>
  <r>
    <x v="1"/>
    <x v="26"/>
    <x v="42"/>
    <x v="42"/>
    <x v="1"/>
    <x v="21"/>
    <n v="-17618.330000000002"/>
  </r>
  <r>
    <x v="1"/>
    <x v="26"/>
    <x v="42"/>
    <x v="42"/>
    <x v="1"/>
    <x v="22"/>
    <n v="-17618.330000000002"/>
  </r>
  <r>
    <x v="1"/>
    <x v="26"/>
    <x v="42"/>
    <x v="42"/>
    <x v="1"/>
    <x v="23"/>
    <n v="-52855"/>
  </r>
  <r>
    <x v="1"/>
    <x v="26"/>
    <x v="42"/>
    <x v="42"/>
    <x v="1"/>
    <x v="24"/>
    <n v="-17618.330000000002"/>
  </r>
  <r>
    <x v="1"/>
    <x v="26"/>
    <x v="42"/>
    <x v="42"/>
    <x v="1"/>
    <x v="25"/>
    <n v="-17618.330000000002"/>
  </r>
  <r>
    <x v="1"/>
    <x v="26"/>
    <x v="42"/>
    <x v="42"/>
    <x v="1"/>
    <x v="26"/>
    <n v="-17618.330000000002"/>
  </r>
  <r>
    <x v="1"/>
    <x v="26"/>
    <x v="43"/>
    <x v="43"/>
    <x v="1"/>
    <x v="0"/>
    <m/>
  </r>
  <r>
    <x v="1"/>
    <x v="26"/>
    <x v="43"/>
    <x v="43"/>
    <x v="1"/>
    <x v="1"/>
    <n v="-146000"/>
  </r>
  <r>
    <x v="1"/>
    <x v="26"/>
    <x v="43"/>
    <x v="43"/>
    <x v="1"/>
    <x v="2"/>
    <n v="0"/>
  </r>
  <r>
    <x v="1"/>
    <x v="26"/>
    <x v="43"/>
    <x v="43"/>
    <x v="1"/>
    <x v="3"/>
    <n v="0"/>
  </r>
  <r>
    <x v="1"/>
    <x v="26"/>
    <x v="43"/>
    <x v="43"/>
    <x v="1"/>
    <x v="4"/>
    <n v="0"/>
  </r>
  <r>
    <x v="1"/>
    <x v="26"/>
    <x v="43"/>
    <x v="43"/>
    <x v="1"/>
    <x v="5"/>
    <m/>
  </r>
  <r>
    <x v="1"/>
    <x v="26"/>
    <x v="43"/>
    <x v="43"/>
    <x v="1"/>
    <x v="6"/>
    <m/>
  </r>
  <r>
    <x v="1"/>
    <x v="26"/>
    <x v="43"/>
    <x v="43"/>
    <x v="1"/>
    <x v="7"/>
    <m/>
  </r>
  <r>
    <x v="1"/>
    <x v="26"/>
    <x v="43"/>
    <x v="43"/>
    <x v="1"/>
    <x v="8"/>
    <m/>
  </r>
  <r>
    <x v="1"/>
    <x v="26"/>
    <x v="43"/>
    <x v="43"/>
    <x v="1"/>
    <x v="9"/>
    <m/>
  </r>
  <r>
    <x v="1"/>
    <x v="26"/>
    <x v="43"/>
    <x v="43"/>
    <x v="1"/>
    <x v="10"/>
    <m/>
  </r>
  <r>
    <x v="1"/>
    <x v="26"/>
    <x v="43"/>
    <x v="43"/>
    <x v="1"/>
    <x v="11"/>
    <n v="-95448.75"/>
  </r>
  <r>
    <x v="1"/>
    <x v="26"/>
    <x v="43"/>
    <x v="43"/>
    <x v="1"/>
    <x v="12"/>
    <n v="-96115.41"/>
  </r>
  <r>
    <x v="1"/>
    <x v="26"/>
    <x v="43"/>
    <x v="43"/>
    <x v="1"/>
    <x v="13"/>
    <n v="333.33"/>
  </r>
  <r>
    <x v="1"/>
    <x v="26"/>
    <x v="43"/>
    <x v="43"/>
    <x v="1"/>
    <x v="14"/>
    <n v="333.33"/>
  </r>
  <r>
    <x v="1"/>
    <x v="26"/>
    <x v="43"/>
    <x v="43"/>
    <x v="1"/>
    <x v="15"/>
    <n v="-16895.009999999998"/>
  </r>
  <r>
    <x v="1"/>
    <x v="26"/>
    <x v="43"/>
    <x v="43"/>
    <x v="1"/>
    <x v="16"/>
    <n v="-17561.68"/>
  </r>
  <r>
    <x v="1"/>
    <x v="26"/>
    <x v="43"/>
    <x v="43"/>
    <x v="1"/>
    <x v="17"/>
    <n v="333.33"/>
  </r>
  <r>
    <x v="1"/>
    <x v="26"/>
    <x v="43"/>
    <x v="43"/>
    <x v="1"/>
    <x v="18"/>
    <n v="333.33"/>
  </r>
  <r>
    <x v="1"/>
    <x v="26"/>
    <x v="43"/>
    <x v="43"/>
    <x v="1"/>
    <x v="19"/>
    <n v="-16850.39"/>
  </r>
  <r>
    <x v="1"/>
    <x v="26"/>
    <x v="43"/>
    <x v="43"/>
    <x v="1"/>
    <x v="20"/>
    <n v="-17517.060000000001"/>
  </r>
  <r>
    <x v="1"/>
    <x v="26"/>
    <x v="43"/>
    <x v="43"/>
    <x v="1"/>
    <x v="21"/>
    <n v="333.33"/>
  </r>
  <r>
    <x v="1"/>
    <x v="26"/>
    <x v="43"/>
    <x v="43"/>
    <x v="1"/>
    <x v="22"/>
    <n v="333.33"/>
  </r>
  <r>
    <x v="1"/>
    <x v="26"/>
    <x v="43"/>
    <x v="43"/>
    <x v="1"/>
    <x v="23"/>
    <n v="-16805.87"/>
  </r>
  <r>
    <x v="1"/>
    <x v="26"/>
    <x v="43"/>
    <x v="43"/>
    <x v="1"/>
    <x v="24"/>
    <n v="-17472.54"/>
  </r>
  <r>
    <x v="1"/>
    <x v="26"/>
    <x v="43"/>
    <x v="43"/>
    <x v="1"/>
    <x v="25"/>
    <n v="333.33"/>
  </r>
  <r>
    <x v="1"/>
    <x v="26"/>
    <x v="43"/>
    <x v="43"/>
    <x v="1"/>
    <x v="26"/>
    <n v="333.33"/>
  </r>
  <r>
    <x v="1"/>
    <x v="26"/>
    <x v="44"/>
    <x v="44"/>
    <x v="1"/>
    <x v="0"/>
    <m/>
  </r>
  <r>
    <x v="1"/>
    <x v="26"/>
    <x v="44"/>
    <x v="44"/>
    <x v="1"/>
    <x v="1"/>
    <n v="217444"/>
  </r>
  <r>
    <x v="1"/>
    <x v="26"/>
    <x v="44"/>
    <x v="44"/>
    <x v="1"/>
    <x v="2"/>
    <n v="0"/>
  </r>
  <r>
    <x v="1"/>
    <x v="26"/>
    <x v="44"/>
    <x v="44"/>
    <x v="1"/>
    <x v="3"/>
    <n v="0"/>
  </r>
  <r>
    <x v="1"/>
    <x v="26"/>
    <x v="44"/>
    <x v="44"/>
    <x v="1"/>
    <x v="4"/>
    <n v="0"/>
  </r>
  <r>
    <x v="1"/>
    <x v="26"/>
    <x v="44"/>
    <x v="44"/>
    <x v="1"/>
    <x v="5"/>
    <m/>
  </r>
  <r>
    <x v="1"/>
    <x v="26"/>
    <x v="44"/>
    <x v="44"/>
    <x v="1"/>
    <x v="6"/>
    <m/>
  </r>
  <r>
    <x v="1"/>
    <x v="26"/>
    <x v="44"/>
    <x v="44"/>
    <x v="1"/>
    <x v="7"/>
    <m/>
  </r>
  <r>
    <x v="1"/>
    <x v="26"/>
    <x v="44"/>
    <x v="44"/>
    <x v="1"/>
    <x v="8"/>
    <m/>
  </r>
  <r>
    <x v="1"/>
    <x v="26"/>
    <x v="44"/>
    <x v="44"/>
    <x v="1"/>
    <x v="9"/>
    <m/>
  </r>
  <r>
    <x v="1"/>
    <x v="26"/>
    <x v="44"/>
    <x v="44"/>
    <x v="1"/>
    <x v="10"/>
    <m/>
  </r>
  <r>
    <x v="1"/>
    <x v="26"/>
    <x v="44"/>
    <x v="44"/>
    <x v="1"/>
    <x v="11"/>
    <n v="-988606.53"/>
  </r>
  <r>
    <x v="1"/>
    <x v="26"/>
    <x v="44"/>
    <x v="44"/>
    <x v="1"/>
    <x v="12"/>
    <n v="-884691.73"/>
  </r>
  <r>
    <x v="1"/>
    <x v="26"/>
    <x v="44"/>
    <x v="44"/>
    <x v="1"/>
    <x v="13"/>
    <n v="-889842.72"/>
  </r>
  <r>
    <x v="1"/>
    <x v="26"/>
    <x v="44"/>
    <x v="44"/>
    <x v="1"/>
    <x v="14"/>
    <n v="785927.92"/>
  </r>
  <r>
    <x v="1"/>
    <x v="26"/>
    <x v="44"/>
    <x v="44"/>
    <x v="1"/>
    <x v="15"/>
    <n v="-78039.13"/>
  </r>
  <r>
    <x v="1"/>
    <x v="26"/>
    <x v="44"/>
    <x v="44"/>
    <x v="1"/>
    <x v="16"/>
    <n v="-990120.43"/>
  </r>
  <r>
    <x v="1"/>
    <x v="26"/>
    <x v="44"/>
    <x v="44"/>
    <x v="1"/>
    <x v="17"/>
    <n v="-967932.64"/>
  </r>
  <r>
    <x v="1"/>
    <x v="26"/>
    <x v="44"/>
    <x v="44"/>
    <x v="1"/>
    <x v="18"/>
    <n v="1880013.94"/>
  </r>
  <r>
    <x v="1"/>
    <x v="26"/>
    <x v="44"/>
    <x v="44"/>
    <x v="1"/>
    <x v="19"/>
    <n v="599734.76"/>
  </r>
  <r>
    <x v="1"/>
    <x v="26"/>
    <x v="44"/>
    <x v="44"/>
    <x v="1"/>
    <x v="20"/>
    <n v="-1006654.51"/>
  </r>
  <r>
    <x v="1"/>
    <x v="26"/>
    <x v="44"/>
    <x v="44"/>
    <x v="1"/>
    <x v="21"/>
    <n v="-932714.35"/>
  </r>
  <r>
    <x v="1"/>
    <x v="26"/>
    <x v="44"/>
    <x v="44"/>
    <x v="1"/>
    <x v="22"/>
    <n v="2539103.62"/>
  </r>
  <r>
    <x v="1"/>
    <x v="26"/>
    <x v="44"/>
    <x v="44"/>
    <x v="1"/>
    <x v="23"/>
    <n v="684354.61"/>
  </r>
  <r>
    <x v="1"/>
    <x v="26"/>
    <x v="44"/>
    <x v="44"/>
    <x v="1"/>
    <x v="24"/>
    <n v="-1048165.92"/>
  </r>
  <r>
    <x v="1"/>
    <x v="26"/>
    <x v="44"/>
    <x v="44"/>
    <x v="1"/>
    <x v="25"/>
    <n v="-1029747.96"/>
  </r>
  <r>
    <x v="1"/>
    <x v="26"/>
    <x v="44"/>
    <x v="44"/>
    <x v="1"/>
    <x v="26"/>
    <n v="2762268.48"/>
  </r>
  <r>
    <x v="1"/>
    <x v="26"/>
    <x v="45"/>
    <x v="45"/>
    <x v="447"/>
    <x v="0"/>
    <m/>
  </r>
  <r>
    <x v="1"/>
    <x v="26"/>
    <x v="45"/>
    <x v="45"/>
    <x v="447"/>
    <x v="1"/>
    <n v="1689058"/>
  </r>
  <r>
    <x v="1"/>
    <x v="26"/>
    <x v="45"/>
    <x v="45"/>
    <x v="447"/>
    <x v="2"/>
    <n v="925962"/>
  </r>
  <r>
    <x v="1"/>
    <x v="26"/>
    <x v="45"/>
    <x v="45"/>
    <x v="447"/>
    <x v="3"/>
    <n v="763096"/>
  </r>
  <r>
    <x v="1"/>
    <x v="26"/>
    <x v="45"/>
    <x v="45"/>
    <x v="447"/>
    <x v="4"/>
    <n v="0.82"/>
  </r>
  <r>
    <x v="1"/>
    <x v="26"/>
    <x v="45"/>
    <x v="45"/>
    <x v="447"/>
    <x v="5"/>
    <n v="0.13"/>
  </r>
  <r>
    <x v="1"/>
    <x v="26"/>
    <x v="45"/>
    <x v="45"/>
    <x v="447"/>
    <x v="6"/>
    <m/>
  </r>
  <r>
    <x v="1"/>
    <x v="26"/>
    <x v="45"/>
    <x v="45"/>
    <x v="447"/>
    <x v="7"/>
    <m/>
  </r>
  <r>
    <x v="1"/>
    <x v="26"/>
    <x v="45"/>
    <x v="45"/>
    <x v="447"/>
    <x v="8"/>
    <m/>
  </r>
  <r>
    <x v="1"/>
    <x v="26"/>
    <x v="45"/>
    <x v="45"/>
    <x v="447"/>
    <x v="9"/>
    <m/>
  </r>
  <r>
    <x v="1"/>
    <x v="26"/>
    <x v="45"/>
    <x v="45"/>
    <x v="447"/>
    <x v="10"/>
    <m/>
  </r>
  <r>
    <x v="1"/>
    <x v="26"/>
    <x v="45"/>
    <x v="45"/>
    <x v="447"/>
    <x v="11"/>
    <n v="1689058"/>
  </r>
  <r>
    <x v="1"/>
    <x v="26"/>
    <x v="45"/>
    <x v="45"/>
    <x v="447"/>
    <x v="12"/>
    <n v="1689058"/>
  </r>
  <r>
    <x v="1"/>
    <x v="26"/>
    <x v="45"/>
    <x v="45"/>
    <x v="447"/>
    <x v="13"/>
    <n v="2573749.73"/>
  </r>
  <r>
    <x v="1"/>
    <x v="26"/>
    <x v="45"/>
    <x v="45"/>
    <x v="447"/>
    <x v="14"/>
    <n v="3463592.45"/>
  </r>
  <r>
    <x v="1"/>
    <x v="26"/>
    <x v="45"/>
    <x v="45"/>
    <x v="447"/>
    <x v="15"/>
    <n v="2677664.54"/>
  </r>
  <r>
    <x v="1"/>
    <x v="26"/>
    <x v="45"/>
    <x v="45"/>
    <x v="447"/>
    <x v="16"/>
    <n v="2677664.54"/>
  </r>
  <r>
    <x v="1"/>
    <x v="26"/>
    <x v="45"/>
    <x v="45"/>
    <x v="447"/>
    <x v="17"/>
    <n v="3667784.97"/>
  </r>
  <r>
    <x v="1"/>
    <x v="26"/>
    <x v="45"/>
    <x v="45"/>
    <x v="447"/>
    <x v="18"/>
    <n v="4635717.6100000003"/>
  </r>
  <r>
    <x v="1"/>
    <x v="26"/>
    <x v="45"/>
    <x v="45"/>
    <x v="447"/>
    <x v="19"/>
    <n v="2755703.67"/>
  </r>
  <r>
    <x v="1"/>
    <x v="26"/>
    <x v="45"/>
    <x v="45"/>
    <x v="447"/>
    <x v="20"/>
    <n v="2755703.67"/>
  </r>
  <r>
    <x v="1"/>
    <x v="26"/>
    <x v="45"/>
    <x v="45"/>
    <x v="447"/>
    <x v="21"/>
    <n v="3762358.18"/>
  </r>
  <r>
    <x v="1"/>
    <x v="26"/>
    <x v="45"/>
    <x v="45"/>
    <x v="447"/>
    <x v="22"/>
    <n v="4695072.53"/>
  </r>
  <r>
    <x v="1"/>
    <x v="26"/>
    <x v="45"/>
    <x v="45"/>
    <x v="447"/>
    <x v="23"/>
    <n v="2155968.91"/>
  </r>
  <r>
    <x v="1"/>
    <x v="26"/>
    <x v="45"/>
    <x v="45"/>
    <x v="447"/>
    <x v="24"/>
    <n v="2155968.91"/>
  </r>
  <r>
    <x v="1"/>
    <x v="26"/>
    <x v="45"/>
    <x v="45"/>
    <x v="447"/>
    <x v="25"/>
    <n v="3204134.82"/>
  </r>
  <r>
    <x v="1"/>
    <x v="26"/>
    <x v="45"/>
    <x v="45"/>
    <x v="447"/>
    <x v="26"/>
    <n v="4233882.78"/>
  </r>
  <r>
    <x v="1"/>
    <x v="26"/>
    <x v="46"/>
    <x v="46"/>
    <x v="1"/>
    <x v="0"/>
    <m/>
  </r>
  <r>
    <x v="1"/>
    <x v="26"/>
    <x v="46"/>
    <x v="46"/>
    <x v="1"/>
    <x v="1"/>
    <n v="0"/>
  </r>
  <r>
    <x v="1"/>
    <x v="26"/>
    <x v="46"/>
    <x v="46"/>
    <x v="1"/>
    <x v="2"/>
    <n v="0"/>
  </r>
  <r>
    <x v="1"/>
    <x v="26"/>
    <x v="46"/>
    <x v="46"/>
    <x v="1"/>
    <x v="3"/>
    <n v="0"/>
  </r>
  <r>
    <x v="1"/>
    <x v="26"/>
    <x v="46"/>
    <x v="46"/>
    <x v="1"/>
    <x v="4"/>
    <n v="0"/>
  </r>
  <r>
    <x v="1"/>
    <x v="26"/>
    <x v="46"/>
    <x v="46"/>
    <x v="1"/>
    <x v="5"/>
    <m/>
  </r>
  <r>
    <x v="1"/>
    <x v="26"/>
    <x v="46"/>
    <x v="46"/>
    <x v="1"/>
    <x v="6"/>
    <m/>
  </r>
  <r>
    <x v="1"/>
    <x v="26"/>
    <x v="46"/>
    <x v="46"/>
    <x v="1"/>
    <x v="7"/>
    <m/>
  </r>
  <r>
    <x v="1"/>
    <x v="26"/>
    <x v="46"/>
    <x v="46"/>
    <x v="1"/>
    <x v="8"/>
    <m/>
  </r>
  <r>
    <x v="1"/>
    <x v="26"/>
    <x v="46"/>
    <x v="46"/>
    <x v="1"/>
    <x v="9"/>
    <m/>
  </r>
  <r>
    <x v="1"/>
    <x v="26"/>
    <x v="46"/>
    <x v="46"/>
    <x v="1"/>
    <x v="10"/>
    <m/>
  </r>
  <r>
    <x v="1"/>
    <x v="26"/>
    <x v="46"/>
    <x v="46"/>
    <x v="1"/>
    <x v="11"/>
    <m/>
  </r>
  <r>
    <x v="1"/>
    <x v="26"/>
    <x v="46"/>
    <x v="46"/>
    <x v="1"/>
    <x v="12"/>
    <m/>
  </r>
  <r>
    <x v="1"/>
    <x v="26"/>
    <x v="46"/>
    <x v="46"/>
    <x v="1"/>
    <x v="13"/>
    <m/>
  </r>
  <r>
    <x v="1"/>
    <x v="26"/>
    <x v="46"/>
    <x v="46"/>
    <x v="1"/>
    <x v="14"/>
    <m/>
  </r>
  <r>
    <x v="1"/>
    <x v="26"/>
    <x v="46"/>
    <x v="46"/>
    <x v="1"/>
    <x v="15"/>
    <m/>
  </r>
  <r>
    <x v="1"/>
    <x v="26"/>
    <x v="46"/>
    <x v="46"/>
    <x v="1"/>
    <x v="16"/>
    <m/>
  </r>
  <r>
    <x v="1"/>
    <x v="26"/>
    <x v="46"/>
    <x v="46"/>
    <x v="1"/>
    <x v="17"/>
    <m/>
  </r>
  <r>
    <x v="1"/>
    <x v="26"/>
    <x v="46"/>
    <x v="46"/>
    <x v="1"/>
    <x v="18"/>
    <m/>
  </r>
  <r>
    <x v="1"/>
    <x v="26"/>
    <x v="46"/>
    <x v="46"/>
    <x v="1"/>
    <x v="19"/>
    <m/>
  </r>
  <r>
    <x v="1"/>
    <x v="26"/>
    <x v="46"/>
    <x v="46"/>
    <x v="1"/>
    <x v="20"/>
    <m/>
  </r>
  <r>
    <x v="1"/>
    <x v="26"/>
    <x v="46"/>
    <x v="46"/>
    <x v="1"/>
    <x v="21"/>
    <m/>
  </r>
  <r>
    <x v="1"/>
    <x v="26"/>
    <x v="46"/>
    <x v="46"/>
    <x v="1"/>
    <x v="22"/>
    <m/>
  </r>
  <r>
    <x v="1"/>
    <x v="26"/>
    <x v="46"/>
    <x v="46"/>
    <x v="1"/>
    <x v="23"/>
    <m/>
  </r>
  <r>
    <x v="1"/>
    <x v="26"/>
    <x v="46"/>
    <x v="46"/>
    <x v="1"/>
    <x v="24"/>
    <m/>
  </r>
  <r>
    <x v="1"/>
    <x v="26"/>
    <x v="46"/>
    <x v="46"/>
    <x v="1"/>
    <x v="25"/>
    <m/>
  </r>
  <r>
    <x v="1"/>
    <x v="26"/>
    <x v="46"/>
    <x v="46"/>
    <x v="1"/>
    <x v="26"/>
    <m/>
  </r>
  <r>
    <x v="1"/>
    <x v="26"/>
    <x v="47"/>
    <x v="47"/>
    <x v="1"/>
    <x v="0"/>
    <m/>
  </r>
  <r>
    <x v="1"/>
    <x v="26"/>
    <x v="47"/>
    <x v="47"/>
    <x v="1"/>
    <x v="1"/>
    <n v="0"/>
  </r>
  <r>
    <x v="1"/>
    <x v="26"/>
    <x v="47"/>
    <x v="47"/>
    <x v="1"/>
    <x v="2"/>
    <n v="0"/>
  </r>
  <r>
    <x v="1"/>
    <x v="26"/>
    <x v="47"/>
    <x v="47"/>
    <x v="1"/>
    <x v="3"/>
    <n v="0"/>
  </r>
  <r>
    <x v="1"/>
    <x v="26"/>
    <x v="47"/>
    <x v="47"/>
    <x v="1"/>
    <x v="4"/>
    <n v="0"/>
  </r>
  <r>
    <x v="1"/>
    <x v="26"/>
    <x v="47"/>
    <x v="47"/>
    <x v="1"/>
    <x v="5"/>
    <m/>
  </r>
  <r>
    <x v="1"/>
    <x v="26"/>
    <x v="47"/>
    <x v="47"/>
    <x v="1"/>
    <x v="6"/>
    <m/>
  </r>
  <r>
    <x v="1"/>
    <x v="26"/>
    <x v="47"/>
    <x v="47"/>
    <x v="1"/>
    <x v="7"/>
    <m/>
  </r>
  <r>
    <x v="1"/>
    <x v="26"/>
    <x v="47"/>
    <x v="47"/>
    <x v="1"/>
    <x v="8"/>
    <m/>
  </r>
  <r>
    <x v="1"/>
    <x v="26"/>
    <x v="47"/>
    <x v="47"/>
    <x v="1"/>
    <x v="9"/>
    <m/>
  </r>
  <r>
    <x v="1"/>
    <x v="26"/>
    <x v="47"/>
    <x v="47"/>
    <x v="1"/>
    <x v="10"/>
    <m/>
  </r>
  <r>
    <x v="1"/>
    <x v="26"/>
    <x v="47"/>
    <x v="47"/>
    <x v="1"/>
    <x v="11"/>
    <m/>
  </r>
  <r>
    <x v="1"/>
    <x v="26"/>
    <x v="47"/>
    <x v="47"/>
    <x v="1"/>
    <x v="12"/>
    <m/>
  </r>
  <r>
    <x v="1"/>
    <x v="26"/>
    <x v="47"/>
    <x v="47"/>
    <x v="1"/>
    <x v="13"/>
    <m/>
  </r>
  <r>
    <x v="1"/>
    <x v="26"/>
    <x v="47"/>
    <x v="47"/>
    <x v="1"/>
    <x v="14"/>
    <m/>
  </r>
  <r>
    <x v="1"/>
    <x v="26"/>
    <x v="47"/>
    <x v="47"/>
    <x v="1"/>
    <x v="15"/>
    <m/>
  </r>
  <r>
    <x v="1"/>
    <x v="26"/>
    <x v="47"/>
    <x v="47"/>
    <x v="1"/>
    <x v="16"/>
    <m/>
  </r>
  <r>
    <x v="1"/>
    <x v="26"/>
    <x v="47"/>
    <x v="47"/>
    <x v="1"/>
    <x v="17"/>
    <m/>
  </r>
  <r>
    <x v="1"/>
    <x v="26"/>
    <x v="47"/>
    <x v="47"/>
    <x v="1"/>
    <x v="18"/>
    <m/>
  </r>
  <r>
    <x v="1"/>
    <x v="26"/>
    <x v="47"/>
    <x v="47"/>
    <x v="1"/>
    <x v="19"/>
    <m/>
  </r>
  <r>
    <x v="1"/>
    <x v="26"/>
    <x v="47"/>
    <x v="47"/>
    <x v="1"/>
    <x v="20"/>
    <m/>
  </r>
  <r>
    <x v="1"/>
    <x v="26"/>
    <x v="47"/>
    <x v="47"/>
    <x v="1"/>
    <x v="21"/>
    <m/>
  </r>
  <r>
    <x v="1"/>
    <x v="26"/>
    <x v="47"/>
    <x v="47"/>
    <x v="1"/>
    <x v="22"/>
    <m/>
  </r>
  <r>
    <x v="1"/>
    <x v="26"/>
    <x v="47"/>
    <x v="47"/>
    <x v="1"/>
    <x v="23"/>
    <m/>
  </r>
  <r>
    <x v="1"/>
    <x v="26"/>
    <x v="47"/>
    <x v="47"/>
    <x v="1"/>
    <x v="24"/>
    <m/>
  </r>
  <r>
    <x v="1"/>
    <x v="26"/>
    <x v="47"/>
    <x v="47"/>
    <x v="1"/>
    <x v="25"/>
    <m/>
  </r>
  <r>
    <x v="1"/>
    <x v="26"/>
    <x v="47"/>
    <x v="47"/>
    <x v="1"/>
    <x v="26"/>
    <m/>
  </r>
  <r>
    <x v="1"/>
    <x v="26"/>
    <x v="48"/>
    <x v="48"/>
    <x v="1"/>
    <x v="0"/>
    <m/>
  </r>
  <r>
    <x v="1"/>
    <x v="26"/>
    <x v="48"/>
    <x v="48"/>
    <x v="1"/>
    <x v="1"/>
    <n v="0"/>
  </r>
  <r>
    <x v="1"/>
    <x v="26"/>
    <x v="48"/>
    <x v="48"/>
    <x v="1"/>
    <x v="2"/>
    <n v="0"/>
  </r>
  <r>
    <x v="1"/>
    <x v="26"/>
    <x v="48"/>
    <x v="48"/>
    <x v="1"/>
    <x v="3"/>
    <n v="0"/>
  </r>
  <r>
    <x v="1"/>
    <x v="26"/>
    <x v="48"/>
    <x v="48"/>
    <x v="1"/>
    <x v="4"/>
    <n v="0"/>
  </r>
  <r>
    <x v="1"/>
    <x v="26"/>
    <x v="48"/>
    <x v="48"/>
    <x v="1"/>
    <x v="5"/>
    <m/>
  </r>
  <r>
    <x v="1"/>
    <x v="26"/>
    <x v="48"/>
    <x v="48"/>
    <x v="1"/>
    <x v="6"/>
    <m/>
  </r>
  <r>
    <x v="1"/>
    <x v="26"/>
    <x v="48"/>
    <x v="48"/>
    <x v="1"/>
    <x v="7"/>
    <m/>
  </r>
  <r>
    <x v="1"/>
    <x v="26"/>
    <x v="48"/>
    <x v="48"/>
    <x v="1"/>
    <x v="8"/>
    <m/>
  </r>
  <r>
    <x v="1"/>
    <x v="26"/>
    <x v="48"/>
    <x v="48"/>
    <x v="1"/>
    <x v="9"/>
    <m/>
  </r>
  <r>
    <x v="1"/>
    <x v="26"/>
    <x v="48"/>
    <x v="48"/>
    <x v="1"/>
    <x v="10"/>
    <m/>
  </r>
  <r>
    <x v="1"/>
    <x v="26"/>
    <x v="48"/>
    <x v="48"/>
    <x v="1"/>
    <x v="11"/>
    <m/>
  </r>
  <r>
    <x v="1"/>
    <x v="26"/>
    <x v="48"/>
    <x v="48"/>
    <x v="1"/>
    <x v="12"/>
    <m/>
  </r>
  <r>
    <x v="1"/>
    <x v="26"/>
    <x v="48"/>
    <x v="48"/>
    <x v="1"/>
    <x v="13"/>
    <m/>
  </r>
  <r>
    <x v="1"/>
    <x v="26"/>
    <x v="48"/>
    <x v="48"/>
    <x v="1"/>
    <x v="14"/>
    <m/>
  </r>
  <r>
    <x v="1"/>
    <x v="26"/>
    <x v="48"/>
    <x v="48"/>
    <x v="1"/>
    <x v="15"/>
    <m/>
  </r>
  <r>
    <x v="1"/>
    <x v="26"/>
    <x v="48"/>
    <x v="48"/>
    <x v="1"/>
    <x v="16"/>
    <m/>
  </r>
  <r>
    <x v="1"/>
    <x v="26"/>
    <x v="48"/>
    <x v="48"/>
    <x v="1"/>
    <x v="17"/>
    <m/>
  </r>
  <r>
    <x v="1"/>
    <x v="26"/>
    <x v="48"/>
    <x v="48"/>
    <x v="1"/>
    <x v="18"/>
    <m/>
  </r>
  <r>
    <x v="1"/>
    <x v="26"/>
    <x v="48"/>
    <x v="48"/>
    <x v="1"/>
    <x v="19"/>
    <m/>
  </r>
  <r>
    <x v="1"/>
    <x v="26"/>
    <x v="48"/>
    <x v="48"/>
    <x v="1"/>
    <x v="20"/>
    <m/>
  </r>
  <r>
    <x v="1"/>
    <x v="26"/>
    <x v="48"/>
    <x v="48"/>
    <x v="1"/>
    <x v="21"/>
    <m/>
  </r>
  <r>
    <x v="1"/>
    <x v="26"/>
    <x v="48"/>
    <x v="48"/>
    <x v="1"/>
    <x v="22"/>
    <m/>
  </r>
  <r>
    <x v="1"/>
    <x v="26"/>
    <x v="48"/>
    <x v="48"/>
    <x v="1"/>
    <x v="23"/>
    <m/>
  </r>
  <r>
    <x v="1"/>
    <x v="26"/>
    <x v="48"/>
    <x v="48"/>
    <x v="1"/>
    <x v="24"/>
    <m/>
  </r>
  <r>
    <x v="1"/>
    <x v="26"/>
    <x v="48"/>
    <x v="48"/>
    <x v="1"/>
    <x v="25"/>
    <m/>
  </r>
  <r>
    <x v="1"/>
    <x v="26"/>
    <x v="48"/>
    <x v="48"/>
    <x v="1"/>
    <x v="26"/>
    <m/>
  </r>
  <r>
    <x v="1"/>
    <x v="26"/>
    <x v="49"/>
    <x v="49"/>
    <x v="1"/>
    <x v="0"/>
    <m/>
  </r>
  <r>
    <x v="1"/>
    <x v="26"/>
    <x v="49"/>
    <x v="49"/>
    <x v="1"/>
    <x v="1"/>
    <n v="170"/>
  </r>
  <r>
    <x v="1"/>
    <x v="26"/>
    <x v="49"/>
    <x v="49"/>
    <x v="1"/>
    <x v="2"/>
    <n v="0"/>
  </r>
  <r>
    <x v="1"/>
    <x v="26"/>
    <x v="49"/>
    <x v="49"/>
    <x v="1"/>
    <x v="3"/>
    <n v="0"/>
  </r>
  <r>
    <x v="1"/>
    <x v="26"/>
    <x v="49"/>
    <x v="49"/>
    <x v="1"/>
    <x v="4"/>
    <n v="0"/>
  </r>
  <r>
    <x v="1"/>
    <x v="26"/>
    <x v="49"/>
    <x v="49"/>
    <x v="1"/>
    <x v="5"/>
    <m/>
  </r>
  <r>
    <x v="1"/>
    <x v="26"/>
    <x v="49"/>
    <x v="49"/>
    <x v="1"/>
    <x v="6"/>
    <m/>
  </r>
  <r>
    <x v="1"/>
    <x v="26"/>
    <x v="49"/>
    <x v="49"/>
    <x v="1"/>
    <x v="7"/>
    <m/>
  </r>
  <r>
    <x v="1"/>
    <x v="26"/>
    <x v="49"/>
    <x v="49"/>
    <x v="1"/>
    <x v="8"/>
    <m/>
  </r>
  <r>
    <x v="1"/>
    <x v="26"/>
    <x v="49"/>
    <x v="49"/>
    <x v="1"/>
    <x v="9"/>
    <m/>
  </r>
  <r>
    <x v="1"/>
    <x v="26"/>
    <x v="49"/>
    <x v="49"/>
    <x v="1"/>
    <x v="10"/>
    <m/>
  </r>
  <r>
    <x v="1"/>
    <x v="26"/>
    <x v="49"/>
    <x v="49"/>
    <x v="1"/>
    <x v="11"/>
    <m/>
  </r>
  <r>
    <x v="1"/>
    <x v="26"/>
    <x v="49"/>
    <x v="49"/>
    <x v="1"/>
    <x v="12"/>
    <m/>
  </r>
  <r>
    <x v="1"/>
    <x v="26"/>
    <x v="49"/>
    <x v="49"/>
    <x v="1"/>
    <x v="13"/>
    <m/>
  </r>
  <r>
    <x v="1"/>
    <x v="26"/>
    <x v="49"/>
    <x v="49"/>
    <x v="1"/>
    <x v="14"/>
    <m/>
  </r>
  <r>
    <x v="1"/>
    <x v="26"/>
    <x v="49"/>
    <x v="49"/>
    <x v="1"/>
    <x v="15"/>
    <m/>
  </r>
  <r>
    <x v="1"/>
    <x v="26"/>
    <x v="49"/>
    <x v="49"/>
    <x v="1"/>
    <x v="16"/>
    <m/>
  </r>
  <r>
    <x v="1"/>
    <x v="26"/>
    <x v="49"/>
    <x v="49"/>
    <x v="1"/>
    <x v="17"/>
    <m/>
  </r>
  <r>
    <x v="1"/>
    <x v="26"/>
    <x v="49"/>
    <x v="49"/>
    <x v="1"/>
    <x v="18"/>
    <m/>
  </r>
  <r>
    <x v="1"/>
    <x v="26"/>
    <x v="49"/>
    <x v="49"/>
    <x v="1"/>
    <x v="19"/>
    <m/>
  </r>
  <r>
    <x v="1"/>
    <x v="26"/>
    <x v="49"/>
    <x v="49"/>
    <x v="1"/>
    <x v="20"/>
    <m/>
  </r>
  <r>
    <x v="1"/>
    <x v="26"/>
    <x v="49"/>
    <x v="49"/>
    <x v="1"/>
    <x v="21"/>
    <m/>
  </r>
  <r>
    <x v="1"/>
    <x v="26"/>
    <x v="49"/>
    <x v="49"/>
    <x v="1"/>
    <x v="22"/>
    <m/>
  </r>
  <r>
    <x v="1"/>
    <x v="26"/>
    <x v="49"/>
    <x v="49"/>
    <x v="1"/>
    <x v="23"/>
    <m/>
  </r>
  <r>
    <x v="1"/>
    <x v="26"/>
    <x v="49"/>
    <x v="49"/>
    <x v="1"/>
    <x v="24"/>
    <m/>
  </r>
  <r>
    <x v="1"/>
    <x v="26"/>
    <x v="49"/>
    <x v="49"/>
    <x v="1"/>
    <x v="25"/>
    <m/>
  </r>
  <r>
    <x v="1"/>
    <x v="26"/>
    <x v="49"/>
    <x v="49"/>
    <x v="1"/>
    <x v="26"/>
    <m/>
  </r>
  <r>
    <x v="1"/>
    <x v="26"/>
    <x v="50"/>
    <x v="50"/>
    <x v="1"/>
    <x v="0"/>
    <m/>
  </r>
  <r>
    <x v="1"/>
    <x v="26"/>
    <x v="50"/>
    <x v="50"/>
    <x v="1"/>
    <x v="1"/>
    <n v="15400"/>
  </r>
  <r>
    <x v="1"/>
    <x v="26"/>
    <x v="50"/>
    <x v="50"/>
    <x v="1"/>
    <x v="2"/>
    <n v="0"/>
  </r>
  <r>
    <x v="1"/>
    <x v="26"/>
    <x v="50"/>
    <x v="50"/>
    <x v="1"/>
    <x v="3"/>
    <n v="0"/>
  </r>
  <r>
    <x v="1"/>
    <x v="26"/>
    <x v="50"/>
    <x v="50"/>
    <x v="1"/>
    <x v="4"/>
    <n v="0"/>
  </r>
  <r>
    <x v="1"/>
    <x v="26"/>
    <x v="50"/>
    <x v="50"/>
    <x v="1"/>
    <x v="5"/>
    <m/>
  </r>
  <r>
    <x v="1"/>
    <x v="26"/>
    <x v="50"/>
    <x v="50"/>
    <x v="1"/>
    <x v="6"/>
    <m/>
  </r>
  <r>
    <x v="1"/>
    <x v="26"/>
    <x v="50"/>
    <x v="50"/>
    <x v="1"/>
    <x v="7"/>
    <m/>
  </r>
  <r>
    <x v="1"/>
    <x v="26"/>
    <x v="50"/>
    <x v="50"/>
    <x v="1"/>
    <x v="8"/>
    <m/>
  </r>
  <r>
    <x v="1"/>
    <x v="26"/>
    <x v="50"/>
    <x v="50"/>
    <x v="1"/>
    <x v="9"/>
    <m/>
  </r>
  <r>
    <x v="1"/>
    <x v="26"/>
    <x v="50"/>
    <x v="50"/>
    <x v="1"/>
    <x v="10"/>
    <m/>
  </r>
  <r>
    <x v="1"/>
    <x v="26"/>
    <x v="50"/>
    <x v="50"/>
    <x v="1"/>
    <x v="11"/>
    <m/>
  </r>
  <r>
    <x v="1"/>
    <x v="26"/>
    <x v="50"/>
    <x v="50"/>
    <x v="1"/>
    <x v="12"/>
    <m/>
  </r>
  <r>
    <x v="1"/>
    <x v="26"/>
    <x v="50"/>
    <x v="50"/>
    <x v="1"/>
    <x v="13"/>
    <m/>
  </r>
  <r>
    <x v="1"/>
    <x v="26"/>
    <x v="50"/>
    <x v="50"/>
    <x v="1"/>
    <x v="14"/>
    <m/>
  </r>
  <r>
    <x v="1"/>
    <x v="26"/>
    <x v="50"/>
    <x v="50"/>
    <x v="1"/>
    <x v="15"/>
    <m/>
  </r>
  <r>
    <x v="1"/>
    <x v="26"/>
    <x v="50"/>
    <x v="50"/>
    <x v="1"/>
    <x v="16"/>
    <m/>
  </r>
  <r>
    <x v="1"/>
    <x v="26"/>
    <x v="50"/>
    <x v="50"/>
    <x v="1"/>
    <x v="17"/>
    <m/>
  </r>
  <r>
    <x v="1"/>
    <x v="26"/>
    <x v="50"/>
    <x v="50"/>
    <x v="1"/>
    <x v="18"/>
    <m/>
  </r>
  <r>
    <x v="1"/>
    <x v="26"/>
    <x v="50"/>
    <x v="50"/>
    <x v="1"/>
    <x v="19"/>
    <m/>
  </r>
  <r>
    <x v="1"/>
    <x v="26"/>
    <x v="50"/>
    <x v="50"/>
    <x v="1"/>
    <x v="20"/>
    <m/>
  </r>
  <r>
    <x v="1"/>
    <x v="26"/>
    <x v="50"/>
    <x v="50"/>
    <x v="1"/>
    <x v="21"/>
    <m/>
  </r>
  <r>
    <x v="1"/>
    <x v="26"/>
    <x v="50"/>
    <x v="50"/>
    <x v="1"/>
    <x v="22"/>
    <m/>
  </r>
  <r>
    <x v="1"/>
    <x v="26"/>
    <x v="50"/>
    <x v="50"/>
    <x v="1"/>
    <x v="23"/>
    <m/>
  </r>
  <r>
    <x v="1"/>
    <x v="26"/>
    <x v="50"/>
    <x v="50"/>
    <x v="1"/>
    <x v="24"/>
    <m/>
  </r>
  <r>
    <x v="1"/>
    <x v="26"/>
    <x v="50"/>
    <x v="50"/>
    <x v="1"/>
    <x v="25"/>
    <m/>
  </r>
  <r>
    <x v="1"/>
    <x v="26"/>
    <x v="50"/>
    <x v="50"/>
    <x v="1"/>
    <x v="26"/>
    <m/>
  </r>
  <r>
    <x v="1"/>
    <x v="26"/>
    <x v="51"/>
    <x v="51"/>
    <x v="1"/>
    <x v="0"/>
    <m/>
  </r>
  <r>
    <x v="1"/>
    <x v="26"/>
    <x v="51"/>
    <x v="51"/>
    <x v="1"/>
    <x v="1"/>
    <n v="3850"/>
  </r>
  <r>
    <x v="1"/>
    <x v="26"/>
    <x v="51"/>
    <x v="51"/>
    <x v="1"/>
    <x v="2"/>
    <n v="0"/>
  </r>
  <r>
    <x v="1"/>
    <x v="26"/>
    <x v="51"/>
    <x v="51"/>
    <x v="1"/>
    <x v="3"/>
    <n v="0"/>
  </r>
  <r>
    <x v="1"/>
    <x v="26"/>
    <x v="51"/>
    <x v="51"/>
    <x v="1"/>
    <x v="4"/>
    <n v="0"/>
  </r>
  <r>
    <x v="1"/>
    <x v="26"/>
    <x v="51"/>
    <x v="51"/>
    <x v="1"/>
    <x v="5"/>
    <m/>
  </r>
  <r>
    <x v="1"/>
    <x v="26"/>
    <x v="51"/>
    <x v="51"/>
    <x v="1"/>
    <x v="6"/>
    <m/>
  </r>
  <r>
    <x v="1"/>
    <x v="26"/>
    <x v="51"/>
    <x v="51"/>
    <x v="1"/>
    <x v="7"/>
    <m/>
  </r>
  <r>
    <x v="1"/>
    <x v="26"/>
    <x v="51"/>
    <x v="51"/>
    <x v="1"/>
    <x v="8"/>
    <m/>
  </r>
  <r>
    <x v="1"/>
    <x v="26"/>
    <x v="51"/>
    <x v="51"/>
    <x v="1"/>
    <x v="9"/>
    <m/>
  </r>
  <r>
    <x v="1"/>
    <x v="26"/>
    <x v="51"/>
    <x v="51"/>
    <x v="1"/>
    <x v="10"/>
    <m/>
  </r>
  <r>
    <x v="1"/>
    <x v="26"/>
    <x v="51"/>
    <x v="51"/>
    <x v="1"/>
    <x v="11"/>
    <m/>
  </r>
  <r>
    <x v="1"/>
    <x v="26"/>
    <x v="51"/>
    <x v="51"/>
    <x v="1"/>
    <x v="12"/>
    <m/>
  </r>
  <r>
    <x v="1"/>
    <x v="26"/>
    <x v="51"/>
    <x v="51"/>
    <x v="1"/>
    <x v="13"/>
    <m/>
  </r>
  <r>
    <x v="1"/>
    <x v="26"/>
    <x v="51"/>
    <x v="51"/>
    <x v="1"/>
    <x v="14"/>
    <m/>
  </r>
  <r>
    <x v="1"/>
    <x v="26"/>
    <x v="51"/>
    <x v="51"/>
    <x v="1"/>
    <x v="15"/>
    <m/>
  </r>
  <r>
    <x v="1"/>
    <x v="26"/>
    <x v="51"/>
    <x v="51"/>
    <x v="1"/>
    <x v="16"/>
    <m/>
  </r>
  <r>
    <x v="1"/>
    <x v="26"/>
    <x v="51"/>
    <x v="51"/>
    <x v="1"/>
    <x v="17"/>
    <m/>
  </r>
  <r>
    <x v="1"/>
    <x v="26"/>
    <x v="51"/>
    <x v="51"/>
    <x v="1"/>
    <x v="18"/>
    <m/>
  </r>
  <r>
    <x v="1"/>
    <x v="26"/>
    <x v="51"/>
    <x v="51"/>
    <x v="1"/>
    <x v="19"/>
    <m/>
  </r>
  <r>
    <x v="1"/>
    <x v="26"/>
    <x v="51"/>
    <x v="51"/>
    <x v="1"/>
    <x v="20"/>
    <m/>
  </r>
  <r>
    <x v="1"/>
    <x v="26"/>
    <x v="51"/>
    <x v="51"/>
    <x v="1"/>
    <x v="21"/>
    <m/>
  </r>
  <r>
    <x v="1"/>
    <x v="26"/>
    <x v="51"/>
    <x v="51"/>
    <x v="1"/>
    <x v="22"/>
    <m/>
  </r>
  <r>
    <x v="1"/>
    <x v="26"/>
    <x v="51"/>
    <x v="51"/>
    <x v="1"/>
    <x v="23"/>
    <m/>
  </r>
  <r>
    <x v="1"/>
    <x v="26"/>
    <x v="51"/>
    <x v="51"/>
    <x v="1"/>
    <x v="24"/>
    <m/>
  </r>
  <r>
    <x v="1"/>
    <x v="26"/>
    <x v="51"/>
    <x v="51"/>
    <x v="1"/>
    <x v="25"/>
    <m/>
  </r>
  <r>
    <x v="1"/>
    <x v="26"/>
    <x v="51"/>
    <x v="51"/>
    <x v="1"/>
    <x v="26"/>
    <m/>
  </r>
  <r>
    <x v="1"/>
    <x v="26"/>
    <x v="52"/>
    <x v="52"/>
    <x v="1"/>
    <x v="0"/>
    <m/>
  </r>
  <r>
    <x v="1"/>
    <x v="26"/>
    <x v="52"/>
    <x v="52"/>
    <x v="1"/>
    <x v="1"/>
    <n v="10371"/>
  </r>
  <r>
    <x v="1"/>
    <x v="26"/>
    <x v="52"/>
    <x v="52"/>
    <x v="1"/>
    <x v="2"/>
    <n v="0"/>
  </r>
  <r>
    <x v="1"/>
    <x v="26"/>
    <x v="52"/>
    <x v="52"/>
    <x v="1"/>
    <x v="3"/>
    <n v="0"/>
  </r>
  <r>
    <x v="1"/>
    <x v="26"/>
    <x v="52"/>
    <x v="52"/>
    <x v="1"/>
    <x v="4"/>
    <n v="0"/>
  </r>
  <r>
    <x v="1"/>
    <x v="26"/>
    <x v="52"/>
    <x v="52"/>
    <x v="1"/>
    <x v="5"/>
    <m/>
  </r>
  <r>
    <x v="1"/>
    <x v="26"/>
    <x v="52"/>
    <x v="52"/>
    <x v="1"/>
    <x v="6"/>
    <m/>
  </r>
  <r>
    <x v="1"/>
    <x v="26"/>
    <x v="52"/>
    <x v="52"/>
    <x v="1"/>
    <x v="7"/>
    <m/>
  </r>
  <r>
    <x v="1"/>
    <x v="26"/>
    <x v="52"/>
    <x v="52"/>
    <x v="1"/>
    <x v="8"/>
    <m/>
  </r>
  <r>
    <x v="1"/>
    <x v="26"/>
    <x v="52"/>
    <x v="52"/>
    <x v="1"/>
    <x v="9"/>
    <m/>
  </r>
  <r>
    <x v="1"/>
    <x v="26"/>
    <x v="52"/>
    <x v="52"/>
    <x v="1"/>
    <x v="10"/>
    <m/>
  </r>
  <r>
    <x v="1"/>
    <x v="26"/>
    <x v="52"/>
    <x v="52"/>
    <x v="1"/>
    <x v="11"/>
    <m/>
  </r>
  <r>
    <x v="1"/>
    <x v="26"/>
    <x v="52"/>
    <x v="52"/>
    <x v="1"/>
    <x v="12"/>
    <m/>
  </r>
  <r>
    <x v="1"/>
    <x v="26"/>
    <x v="52"/>
    <x v="52"/>
    <x v="1"/>
    <x v="13"/>
    <m/>
  </r>
  <r>
    <x v="1"/>
    <x v="26"/>
    <x v="52"/>
    <x v="52"/>
    <x v="1"/>
    <x v="14"/>
    <m/>
  </r>
  <r>
    <x v="1"/>
    <x v="26"/>
    <x v="52"/>
    <x v="52"/>
    <x v="1"/>
    <x v="15"/>
    <m/>
  </r>
  <r>
    <x v="1"/>
    <x v="26"/>
    <x v="52"/>
    <x v="52"/>
    <x v="1"/>
    <x v="16"/>
    <m/>
  </r>
  <r>
    <x v="1"/>
    <x v="26"/>
    <x v="52"/>
    <x v="52"/>
    <x v="1"/>
    <x v="17"/>
    <m/>
  </r>
  <r>
    <x v="1"/>
    <x v="26"/>
    <x v="52"/>
    <x v="52"/>
    <x v="1"/>
    <x v="18"/>
    <m/>
  </r>
  <r>
    <x v="1"/>
    <x v="26"/>
    <x v="52"/>
    <x v="52"/>
    <x v="1"/>
    <x v="19"/>
    <m/>
  </r>
  <r>
    <x v="1"/>
    <x v="26"/>
    <x v="52"/>
    <x v="52"/>
    <x v="1"/>
    <x v="20"/>
    <m/>
  </r>
  <r>
    <x v="1"/>
    <x v="26"/>
    <x v="52"/>
    <x v="52"/>
    <x v="1"/>
    <x v="21"/>
    <m/>
  </r>
  <r>
    <x v="1"/>
    <x v="26"/>
    <x v="52"/>
    <x v="52"/>
    <x v="1"/>
    <x v="22"/>
    <m/>
  </r>
  <r>
    <x v="1"/>
    <x v="26"/>
    <x v="52"/>
    <x v="52"/>
    <x v="1"/>
    <x v="23"/>
    <m/>
  </r>
  <r>
    <x v="1"/>
    <x v="26"/>
    <x v="52"/>
    <x v="52"/>
    <x v="1"/>
    <x v="24"/>
    <m/>
  </r>
  <r>
    <x v="1"/>
    <x v="26"/>
    <x v="52"/>
    <x v="52"/>
    <x v="1"/>
    <x v="25"/>
    <m/>
  </r>
  <r>
    <x v="1"/>
    <x v="26"/>
    <x v="52"/>
    <x v="52"/>
    <x v="1"/>
    <x v="26"/>
    <m/>
  </r>
  <r>
    <x v="1"/>
    <x v="26"/>
    <x v="53"/>
    <x v="53"/>
    <x v="1"/>
    <x v="0"/>
    <m/>
  </r>
  <r>
    <x v="1"/>
    <x v="26"/>
    <x v="53"/>
    <x v="53"/>
    <x v="1"/>
    <x v="1"/>
    <n v="0"/>
  </r>
  <r>
    <x v="1"/>
    <x v="26"/>
    <x v="53"/>
    <x v="53"/>
    <x v="1"/>
    <x v="2"/>
    <n v="0"/>
  </r>
  <r>
    <x v="1"/>
    <x v="26"/>
    <x v="53"/>
    <x v="53"/>
    <x v="1"/>
    <x v="3"/>
    <n v="0"/>
  </r>
  <r>
    <x v="1"/>
    <x v="26"/>
    <x v="53"/>
    <x v="53"/>
    <x v="1"/>
    <x v="4"/>
    <n v="0"/>
  </r>
  <r>
    <x v="1"/>
    <x v="26"/>
    <x v="53"/>
    <x v="53"/>
    <x v="1"/>
    <x v="5"/>
    <m/>
  </r>
  <r>
    <x v="1"/>
    <x v="26"/>
    <x v="53"/>
    <x v="53"/>
    <x v="1"/>
    <x v="6"/>
    <m/>
  </r>
  <r>
    <x v="1"/>
    <x v="26"/>
    <x v="53"/>
    <x v="53"/>
    <x v="1"/>
    <x v="7"/>
    <m/>
  </r>
  <r>
    <x v="1"/>
    <x v="26"/>
    <x v="53"/>
    <x v="53"/>
    <x v="1"/>
    <x v="8"/>
    <m/>
  </r>
  <r>
    <x v="1"/>
    <x v="26"/>
    <x v="53"/>
    <x v="53"/>
    <x v="1"/>
    <x v="9"/>
    <m/>
  </r>
  <r>
    <x v="1"/>
    <x v="26"/>
    <x v="53"/>
    <x v="53"/>
    <x v="1"/>
    <x v="10"/>
    <m/>
  </r>
  <r>
    <x v="1"/>
    <x v="26"/>
    <x v="53"/>
    <x v="53"/>
    <x v="1"/>
    <x v="11"/>
    <m/>
  </r>
  <r>
    <x v="1"/>
    <x v="26"/>
    <x v="53"/>
    <x v="53"/>
    <x v="1"/>
    <x v="12"/>
    <m/>
  </r>
  <r>
    <x v="1"/>
    <x v="26"/>
    <x v="53"/>
    <x v="53"/>
    <x v="1"/>
    <x v="13"/>
    <m/>
  </r>
  <r>
    <x v="1"/>
    <x v="26"/>
    <x v="53"/>
    <x v="53"/>
    <x v="1"/>
    <x v="14"/>
    <m/>
  </r>
  <r>
    <x v="1"/>
    <x v="26"/>
    <x v="53"/>
    <x v="53"/>
    <x v="1"/>
    <x v="15"/>
    <m/>
  </r>
  <r>
    <x v="1"/>
    <x v="26"/>
    <x v="53"/>
    <x v="53"/>
    <x v="1"/>
    <x v="16"/>
    <m/>
  </r>
  <r>
    <x v="1"/>
    <x v="26"/>
    <x v="53"/>
    <x v="53"/>
    <x v="1"/>
    <x v="17"/>
    <m/>
  </r>
  <r>
    <x v="1"/>
    <x v="26"/>
    <x v="53"/>
    <x v="53"/>
    <x v="1"/>
    <x v="18"/>
    <m/>
  </r>
  <r>
    <x v="1"/>
    <x v="26"/>
    <x v="53"/>
    <x v="53"/>
    <x v="1"/>
    <x v="19"/>
    <m/>
  </r>
  <r>
    <x v="1"/>
    <x v="26"/>
    <x v="53"/>
    <x v="53"/>
    <x v="1"/>
    <x v="20"/>
    <m/>
  </r>
  <r>
    <x v="1"/>
    <x v="26"/>
    <x v="53"/>
    <x v="53"/>
    <x v="1"/>
    <x v="21"/>
    <m/>
  </r>
  <r>
    <x v="1"/>
    <x v="26"/>
    <x v="53"/>
    <x v="53"/>
    <x v="1"/>
    <x v="22"/>
    <m/>
  </r>
  <r>
    <x v="1"/>
    <x v="26"/>
    <x v="53"/>
    <x v="53"/>
    <x v="1"/>
    <x v="23"/>
    <m/>
  </r>
  <r>
    <x v="1"/>
    <x v="26"/>
    <x v="53"/>
    <x v="53"/>
    <x v="1"/>
    <x v="24"/>
    <m/>
  </r>
  <r>
    <x v="1"/>
    <x v="26"/>
    <x v="53"/>
    <x v="53"/>
    <x v="1"/>
    <x v="25"/>
    <m/>
  </r>
  <r>
    <x v="1"/>
    <x v="26"/>
    <x v="53"/>
    <x v="53"/>
    <x v="1"/>
    <x v="26"/>
    <m/>
  </r>
  <r>
    <x v="1"/>
    <x v="26"/>
    <x v="54"/>
    <x v="54"/>
    <x v="1"/>
    <x v="0"/>
    <m/>
  </r>
  <r>
    <x v="1"/>
    <x v="26"/>
    <x v="54"/>
    <x v="54"/>
    <x v="1"/>
    <x v="1"/>
    <n v="31652"/>
  </r>
  <r>
    <x v="1"/>
    <x v="26"/>
    <x v="54"/>
    <x v="54"/>
    <x v="1"/>
    <x v="2"/>
    <n v="0"/>
  </r>
  <r>
    <x v="1"/>
    <x v="26"/>
    <x v="54"/>
    <x v="54"/>
    <x v="1"/>
    <x v="3"/>
    <n v="0"/>
  </r>
  <r>
    <x v="1"/>
    <x v="26"/>
    <x v="54"/>
    <x v="54"/>
    <x v="1"/>
    <x v="4"/>
    <n v="0"/>
  </r>
  <r>
    <x v="1"/>
    <x v="26"/>
    <x v="54"/>
    <x v="54"/>
    <x v="1"/>
    <x v="5"/>
    <m/>
  </r>
  <r>
    <x v="1"/>
    <x v="26"/>
    <x v="54"/>
    <x v="54"/>
    <x v="1"/>
    <x v="6"/>
    <m/>
  </r>
  <r>
    <x v="1"/>
    <x v="26"/>
    <x v="54"/>
    <x v="54"/>
    <x v="1"/>
    <x v="7"/>
    <m/>
  </r>
  <r>
    <x v="1"/>
    <x v="26"/>
    <x v="54"/>
    <x v="54"/>
    <x v="1"/>
    <x v="8"/>
    <m/>
  </r>
  <r>
    <x v="1"/>
    <x v="26"/>
    <x v="54"/>
    <x v="54"/>
    <x v="1"/>
    <x v="9"/>
    <m/>
  </r>
  <r>
    <x v="1"/>
    <x v="26"/>
    <x v="54"/>
    <x v="54"/>
    <x v="1"/>
    <x v="10"/>
    <m/>
  </r>
  <r>
    <x v="1"/>
    <x v="26"/>
    <x v="54"/>
    <x v="54"/>
    <x v="1"/>
    <x v="11"/>
    <m/>
  </r>
  <r>
    <x v="1"/>
    <x v="26"/>
    <x v="54"/>
    <x v="54"/>
    <x v="1"/>
    <x v="12"/>
    <m/>
  </r>
  <r>
    <x v="1"/>
    <x v="26"/>
    <x v="54"/>
    <x v="54"/>
    <x v="1"/>
    <x v="13"/>
    <m/>
  </r>
  <r>
    <x v="1"/>
    <x v="26"/>
    <x v="54"/>
    <x v="54"/>
    <x v="1"/>
    <x v="14"/>
    <m/>
  </r>
  <r>
    <x v="1"/>
    <x v="26"/>
    <x v="54"/>
    <x v="54"/>
    <x v="1"/>
    <x v="15"/>
    <m/>
  </r>
  <r>
    <x v="1"/>
    <x v="26"/>
    <x v="54"/>
    <x v="54"/>
    <x v="1"/>
    <x v="16"/>
    <m/>
  </r>
  <r>
    <x v="1"/>
    <x v="26"/>
    <x v="54"/>
    <x v="54"/>
    <x v="1"/>
    <x v="17"/>
    <m/>
  </r>
  <r>
    <x v="1"/>
    <x v="26"/>
    <x v="54"/>
    <x v="54"/>
    <x v="1"/>
    <x v="18"/>
    <m/>
  </r>
  <r>
    <x v="1"/>
    <x v="26"/>
    <x v="54"/>
    <x v="54"/>
    <x v="1"/>
    <x v="19"/>
    <m/>
  </r>
  <r>
    <x v="1"/>
    <x v="26"/>
    <x v="54"/>
    <x v="54"/>
    <x v="1"/>
    <x v="20"/>
    <m/>
  </r>
  <r>
    <x v="1"/>
    <x v="26"/>
    <x v="54"/>
    <x v="54"/>
    <x v="1"/>
    <x v="21"/>
    <m/>
  </r>
  <r>
    <x v="1"/>
    <x v="26"/>
    <x v="54"/>
    <x v="54"/>
    <x v="1"/>
    <x v="22"/>
    <m/>
  </r>
  <r>
    <x v="1"/>
    <x v="26"/>
    <x v="54"/>
    <x v="54"/>
    <x v="1"/>
    <x v="23"/>
    <m/>
  </r>
  <r>
    <x v="1"/>
    <x v="26"/>
    <x v="54"/>
    <x v="54"/>
    <x v="1"/>
    <x v="24"/>
    <m/>
  </r>
  <r>
    <x v="1"/>
    <x v="26"/>
    <x v="54"/>
    <x v="54"/>
    <x v="1"/>
    <x v="25"/>
    <m/>
  </r>
  <r>
    <x v="1"/>
    <x v="26"/>
    <x v="54"/>
    <x v="54"/>
    <x v="1"/>
    <x v="26"/>
    <m/>
  </r>
  <r>
    <x v="1"/>
    <x v="26"/>
    <x v="55"/>
    <x v="55"/>
    <x v="1"/>
    <x v="0"/>
    <m/>
  </r>
  <r>
    <x v="1"/>
    <x v="26"/>
    <x v="55"/>
    <x v="55"/>
    <x v="1"/>
    <x v="1"/>
    <n v="31652"/>
  </r>
  <r>
    <x v="1"/>
    <x v="26"/>
    <x v="55"/>
    <x v="55"/>
    <x v="1"/>
    <x v="2"/>
    <n v="0"/>
  </r>
  <r>
    <x v="1"/>
    <x v="26"/>
    <x v="55"/>
    <x v="55"/>
    <x v="1"/>
    <x v="3"/>
    <n v="0"/>
  </r>
  <r>
    <x v="1"/>
    <x v="26"/>
    <x v="55"/>
    <x v="55"/>
    <x v="1"/>
    <x v="4"/>
    <n v="0"/>
  </r>
  <r>
    <x v="1"/>
    <x v="26"/>
    <x v="55"/>
    <x v="55"/>
    <x v="1"/>
    <x v="5"/>
    <m/>
  </r>
  <r>
    <x v="1"/>
    <x v="26"/>
    <x v="55"/>
    <x v="55"/>
    <x v="1"/>
    <x v="6"/>
    <m/>
  </r>
  <r>
    <x v="1"/>
    <x v="26"/>
    <x v="55"/>
    <x v="55"/>
    <x v="1"/>
    <x v="7"/>
    <m/>
  </r>
  <r>
    <x v="1"/>
    <x v="26"/>
    <x v="55"/>
    <x v="55"/>
    <x v="1"/>
    <x v="8"/>
    <m/>
  </r>
  <r>
    <x v="1"/>
    <x v="26"/>
    <x v="55"/>
    <x v="55"/>
    <x v="1"/>
    <x v="9"/>
    <m/>
  </r>
  <r>
    <x v="1"/>
    <x v="26"/>
    <x v="55"/>
    <x v="55"/>
    <x v="1"/>
    <x v="10"/>
    <m/>
  </r>
  <r>
    <x v="1"/>
    <x v="26"/>
    <x v="55"/>
    <x v="55"/>
    <x v="1"/>
    <x v="11"/>
    <m/>
  </r>
  <r>
    <x v="1"/>
    <x v="26"/>
    <x v="55"/>
    <x v="55"/>
    <x v="1"/>
    <x v="12"/>
    <m/>
  </r>
  <r>
    <x v="1"/>
    <x v="26"/>
    <x v="55"/>
    <x v="55"/>
    <x v="1"/>
    <x v="13"/>
    <m/>
  </r>
  <r>
    <x v="1"/>
    <x v="26"/>
    <x v="55"/>
    <x v="55"/>
    <x v="1"/>
    <x v="14"/>
    <m/>
  </r>
  <r>
    <x v="1"/>
    <x v="26"/>
    <x v="55"/>
    <x v="55"/>
    <x v="1"/>
    <x v="15"/>
    <m/>
  </r>
  <r>
    <x v="1"/>
    <x v="26"/>
    <x v="55"/>
    <x v="55"/>
    <x v="1"/>
    <x v="16"/>
    <m/>
  </r>
  <r>
    <x v="1"/>
    <x v="26"/>
    <x v="55"/>
    <x v="55"/>
    <x v="1"/>
    <x v="17"/>
    <m/>
  </r>
  <r>
    <x v="1"/>
    <x v="26"/>
    <x v="55"/>
    <x v="55"/>
    <x v="1"/>
    <x v="18"/>
    <m/>
  </r>
  <r>
    <x v="1"/>
    <x v="26"/>
    <x v="55"/>
    <x v="55"/>
    <x v="1"/>
    <x v="19"/>
    <m/>
  </r>
  <r>
    <x v="1"/>
    <x v="26"/>
    <x v="55"/>
    <x v="55"/>
    <x v="1"/>
    <x v="20"/>
    <m/>
  </r>
  <r>
    <x v="1"/>
    <x v="26"/>
    <x v="55"/>
    <x v="55"/>
    <x v="1"/>
    <x v="21"/>
    <m/>
  </r>
  <r>
    <x v="1"/>
    <x v="26"/>
    <x v="55"/>
    <x v="55"/>
    <x v="1"/>
    <x v="22"/>
    <m/>
  </r>
  <r>
    <x v="1"/>
    <x v="26"/>
    <x v="55"/>
    <x v="55"/>
    <x v="1"/>
    <x v="23"/>
    <m/>
  </r>
  <r>
    <x v="1"/>
    <x v="26"/>
    <x v="55"/>
    <x v="55"/>
    <x v="1"/>
    <x v="24"/>
    <m/>
  </r>
  <r>
    <x v="1"/>
    <x v="26"/>
    <x v="55"/>
    <x v="55"/>
    <x v="1"/>
    <x v="25"/>
    <m/>
  </r>
  <r>
    <x v="1"/>
    <x v="26"/>
    <x v="55"/>
    <x v="55"/>
    <x v="1"/>
    <x v="26"/>
    <m/>
  </r>
  <r>
    <x v="1"/>
    <x v="26"/>
    <x v="56"/>
    <x v="56"/>
    <x v="1"/>
    <x v="0"/>
    <m/>
  </r>
  <r>
    <x v="1"/>
    <x v="26"/>
    <x v="56"/>
    <x v="56"/>
    <x v="1"/>
    <x v="1"/>
    <n v="186"/>
  </r>
  <r>
    <x v="1"/>
    <x v="26"/>
    <x v="56"/>
    <x v="56"/>
    <x v="1"/>
    <x v="2"/>
    <n v="0"/>
  </r>
  <r>
    <x v="1"/>
    <x v="26"/>
    <x v="56"/>
    <x v="56"/>
    <x v="1"/>
    <x v="3"/>
    <n v="0"/>
  </r>
  <r>
    <x v="1"/>
    <x v="26"/>
    <x v="56"/>
    <x v="56"/>
    <x v="1"/>
    <x v="4"/>
    <n v="0"/>
  </r>
  <r>
    <x v="1"/>
    <x v="26"/>
    <x v="56"/>
    <x v="56"/>
    <x v="1"/>
    <x v="5"/>
    <m/>
  </r>
  <r>
    <x v="1"/>
    <x v="26"/>
    <x v="56"/>
    <x v="56"/>
    <x v="1"/>
    <x v="6"/>
    <m/>
  </r>
  <r>
    <x v="1"/>
    <x v="26"/>
    <x v="56"/>
    <x v="56"/>
    <x v="1"/>
    <x v="7"/>
    <m/>
  </r>
  <r>
    <x v="1"/>
    <x v="26"/>
    <x v="56"/>
    <x v="56"/>
    <x v="1"/>
    <x v="8"/>
    <m/>
  </r>
  <r>
    <x v="1"/>
    <x v="26"/>
    <x v="56"/>
    <x v="56"/>
    <x v="1"/>
    <x v="9"/>
    <m/>
  </r>
  <r>
    <x v="1"/>
    <x v="26"/>
    <x v="56"/>
    <x v="56"/>
    <x v="1"/>
    <x v="10"/>
    <m/>
  </r>
  <r>
    <x v="1"/>
    <x v="26"/>
    <x v="56"/>
    <x v="56"/>
    <x v="1"/>
    <x v="11"/>
    <m/>
  </r>
  <r>
    <x v="1"/>
    <x v="26"/>
    <x v="56"/>
    <x v="56"/>
    <x v="1"/>
    <x v="12"/>
    <m/>
  </r>
  <r>
    <x v="1"/>
    <x v="26"/>
    <x v="56"/>
    <x v="56"/>
    <x v="1"/>
    <x v="13"/>
    <m/>
  </r>
  <r>
    <x v="1"/>
    <x v="26"/>
    <x v="56"/>
    <x v="56"/>
    <x v="1"/>
    <x v="14"/>
    <m/>
  </r>
  <r>
    <x v="1"/>
    <x v="26"/>
    <x v="56"/>
    <x v="56"/>
    <x v="1"/>
    <x v="15"/>
    <m/>
  </r>
  <r>
    <x v="1"/>
    <x v="26"/>
    <x v="56"/>
    <x v="56"/>
    <x v="1"/>
    <x v="16"/>
    <m/>
  </r>
  <r>
    <x v="1"/>
    <x v="26"/>
    <x v="56"/>
    <x v="56"/>
    <x v="1"/>
    <x v="17"/>
    <m/>
  </r>
  <r>
    <x v="1"/>
    <x v="26"/>
    <x v="56"/>
    <x v="56"/>
    <x v="1"/>
    <x v="18"/>
    <m/>
  </r>
  <r>
    <x v="1"/>
    <x v="26"/>
    <x v="56"/>
    <x v="56"/>
    <x v="1"/>
    <x v="19"/>
    <m/>
  </r>
  <r>
    <x v="1"/>
    <x v="26"/>
    <x v="56"/>
    <x v="56"/>
    <x v="1"/>
    <x v="20"/>
    <m/>
  </r>
  <r>
    <x v="1"/>
    <x v="26"/>
    <x v="56"/>
    <x v="56"/>
    <x v="1"/>
    <x v="21"/>
    <m/>
  </r>
  <r>
    <x v="1"/>
    <x v="26"/>
    <x v="56"/>
    <x v="56"/>
    <x v="1"/>
    <x v="22"/>
    <m/>
  </r>
  <r>
    <x v="1"/>
    <x v="26"/>
    <x v="56"/>
    <x v="56"/>
    <x v="1"/>
    <x v="23"/>
    <m/>
  </r>
  <r>
    <x v="1"/>
    <x v="26"/>
    <x v="56"/>
    <x v="56"/>
    <x v="1"/>
    <x v="24"/>
    <m/>
  </r>
  <r>
    <x v="1"/>
    <x v="26"/>
    <x v="56"/>
    <x v="56"/>
    <x v="1"/>
    <x v="25"/>
    <m/>
  </r>
  <r>
    <x v="1"/>
    <x v="26"/>
    <x v="56"/>
    <x v="56"/>
    <x v="1"/>
    <x v="26"/>
    <m/>
  </r>
  <r>
    <x v="1"/>
    <x v="26"/>
    <x v="57"/>
    <x v="57"/>
    <x v="1"/>
    <x v="0"/>
    <m/>
  </r>
  <r>
    <x v="1"/>
    <x v="26"/>
    <x v="57"/>
    <x v="57"/>
    <x v="1"/>
    <x v="1"/>
    <n v="0"/>
  </r>
  <r>
    <x v="1"/>
    <x v="26"/>
    <x v="57"/>
    <x v="57"/>
    <x v="1"/>
    <x v="2"/>
    <n v="0"/>
  </r>
  <r>
    <x v="1"/>
    <x v="26"/>
    <x v="57"/>
    <x v="57"/>
    <x v="1"/>
    <x v="3"/>
    <n v="0"/>
  </r>
  <r>
    <x v="1"/>
    <x v="26"/>
    <x v="57"/>
    <x v="57"/>
    <x v="1"/>
    <x v="4"/>
    <n v="0"/>
  </r>
  <r>
    <x v="1"/>
    <x v="26"/>
    <x v="57"/>
    <x v="57"/>
    <x v="1"/>
    <x v="5"/>
    <n v="0"/>
  </r>
  <r>
    <x v="1"/>
    <x v="26"/>
    <x v="57"/>
    <x v="57"/>
    <x v="1"/>
    <x v="6"/>
    <m/>
  </r>
  <r>
    <x v="1"/>
    <x v="26"/>
    <x v="57"/>
    <x v="57"/>
    <x v="1"/>
    <x v="7"/>
    <m/>
  </r>
  <r>
    <x v="1"/>
    <x v="26"/>
    <x v="57"/>
    <x v="57"/>
    <x v="1"/>
    <x v="8"/>
    <m/>
  </r>
  <r>
    <x v="1"/>
    <x v="26"/>
    <x v="57"/>
    <x v="57"/>
    <x v="1"/>
    <x v="9"/>
    <m/>
  </r>
  <r>
    <x v="1"/>
    <x v="26"/>
    <x v="57"/>
    <x v="57"/>
    <x v="1"/>
    <x v="10"/>
    <m/>
  </r>
  <r>
    <x v="1"/>
    <x v="26"/>
    <x v="57"/>
    <x v="57"/>
    <x v="1"/>
    <x v="11"/>
    <m/>
  </r>
  <r>
    <x v="1"/>
    <x v="26"/>
    <x v="57"/>
    <x v="57"/>
    <x v="1"/>
    <x v="12"/>
    <m/>
  </r>
  <r>
    <x v="1"/>
    <x v="26"/>
    <x v="57"/>
    <x v="57"/>
    <x v="1"/>
    <x v="13"/>
    <m/>
  </r>
  <r>
    <x v="1"/>
    <x v="26"/>
    <x v="57"/>
    <x v="57"/>
    <x v="1"/>
    <x v="14"/>
    <m/>
  </r>
  <r>
    <x v="1"/>
    <x v="26"/>
    <x v="57"/>
    <x v="57"/>
    <x v="1"/>
    <x v="15"/>
    <m/>
  </r>
  <r>
    <x v="1"/>
    <x v="26"/>
    <x v="57"/>
    <x v="57"/>
    <x v="1"/>
    <x v="16"/>
    <m/>
  </r>
  <r>
    <x v="1"/>
    <x v="26"/>
    <x v="57"/>
    <x v="57"/>
    <x v="1"/>
    <x v="17"/>
    <m/>
  </r>
  <r>
    <x v="1"/>
    <x v="26"/>
    <x v="57"/>
    <x v="57"/>
    <x v="1"/>
    <x v="18"/>
    <m/>
  </r>
  <r>
    <x v="1"/>
    <x v="26"/>
    <x v="57"/>
    <x v="57"/>
    <x v="1"/>
    <x v="19"/>
    <m/>
  </r>
  <r>
    <x v="1"/>
    <x v="26"/>
    <x v="57"/>
    <x v="57"/>
    <x v="1"/>
    <x v="20"/>
    <m/>
  </r>
  <r>
    <x v="1"/>
    <x v="26"/>
    <x v="57"/>
    <x v="57"/>
    <x v="1"/>
    <x v="21"/>
    <m/>
  </r>
  <r>
    <x v="1"/>
    <x v="26"/>
    <x v="57"/>
    <x v="57"/>
    <x v="1"/>
    <x v="22"/>
    <m/>
  </r>
  <r>
    <x v="1"/>
    <x v="26"/>
    <x v="57"/>
    <x v="57"/>
    <x v="1"/>
    <x v="23"/>
    <m/>
  </r>
  <r>
    <x v="1"/>
    <x v="26"/>
    <x v="57"/>
    <x v="57"/>
    <x v="1"/>
    <x v="24"/>
    <m/>
  </r>
  <r>
    <x v="1"/>
    <x v="26"/>
    <x v="57"/>
    <x v="57"/>
    <x v="1"/>
    <x v="25"/>
    <m/>
  </r>
  <r>
    <x v="1"/>
    <x v="26"/>
    <x v="57"/>
    <x v="57"/>
    <x v="1"/>
    <x v="26"/>
    <m/>
  </r>
  <r>
    <x v="1"/>
    <x v="26"/>
    <x v="58"/>
    <x v="58"/>
    <x v="1"/>
    <x v="0"/>
    <m/>
  </r>
  <r>
    <x v="1"/>
    <x v="26"/>
    <x v="58"/>
    <x v="58"/>
    <x v="1"/>
    <x v="1"/>
    <n v="56"/>
  </r>
  <r>
    <x v="1"/>
    <x v="26"/>
    <x v="58"/>
    <x v="58"/>
    <x v="1"/>
    <x v="2"/>
    <n v="0"/>
  </r>
  <r>
    <x v="1"/>
    <x v="26"/>
    <x v="58"/>
    <x v="58"/>
    <x v="1"/>
    <x v="3"/>
    <n v="0"/>
  </r>
  <r>
    <x v="1"/>
    <x v="26"/>
    <x v="58"/>
    <x v="58"/>
    <x v="1"/>
    <x v="4"/>
    <n v="0"/>
  </r>
  <r>
    <x v="1"/>
    <x v="26"/>
    <x v="58"/>
    <x v="58"/>
    <x v="1"/>
    <x v="5"/>
    <n v="0"/>
  </r>
  <r>
    <x v="1"/>
    <x v="26"/>
    <x v="58"/>
    <x v="58"/>
    <x v="1"/>
    <x v="6"/>
    <m/>
  </r>
  <r>
    <x v="1"/>
    <x v="26"/>
    <x v="58"/>
    <x v="58"/>
    <x v="1"/>
    <x v="7"/>
    <m/>
  </r>
  <r>
    <x v="1"/>
    <x v="26"/>
    <x v="58"/>
    <x v="58"/>
    <x v="1"/>
    <x v="8"/>
    <m/>
  </r>
  <r>
    <x v="1"/>
    <x v="26"/>
    <x v="58"/>
    <x v="58"/>
    <x v="1"/>
    <x v="9"/>
    <m/>
  </r>
  <r>
    <x v="1"/>
    <x v="26"/>
    <x v="58"/>
    <x v="58"/>
    <x v="1"/>
    <x v="10"/>
    <m/>
  </r>
  <r>
    <x v="1"/>
    <x v="26"/>
    <x v="58"/>
    <x v="58"/>
    <x v="1"/>
    <x v="11"/>
    <m/>
  </r>
  <r>
    <x v="1"/>
    <x v="26"/>
    <x v="58"/>
    <x v="58"/>
    <x v="1"/>
    <x v="12"/>
    <m/>
  </r>
  <r>
    <x v="1"/>
    <x v="26"/>
    <x v="58"/>
    <x v="58"/>
    <x v="1"/>
    <x v="13"/>
    <m/>
  </r>
  <r>
    <x v="1"/>
    <x v="26"/>
    <x v="58"/>
    <x v="58"/>
    <x v="1"/>
    <x v="14"/>
    <m/>
  </r>
  <r>
    <x v="1"/>
    <x v="26"/>
    <x v="58"/>
    <x v="58"/>
    <x v="1"/>
    <x v="15"/>
    <m/>
  </r>
  <r>
    <x v="1"/>
    <x v="26"/>
    <x v="58"/>
    <x v="58"/>
    <x v="1"/>
    <x v="16"/>
    <m/>
  </r>
  <r>
    <x v="1"/>
    <x v="26"/>
    <x v="58"/>
    <x v="58"/>
    <x v="1"/>
    <x v="17"/>
    <m/>
  </r>
  <r>
    <x v="1"/>
    <x v="26"/>
    <x v="58"/>
    <x v="58"/>
    <x v="1"/>
    <x v="18"/>
    <m/>
  </r>
  <r>
    <x v="1"/>
    <x v="26"/>
    <x v="58"/>
    <x v="58"/>
    <x v="1"/>
    <x v="19"/>
    <m/>
  </r>
  <r>
    <x v="1"/>
    <x v="26"/>
    <x v="58"/>
    <x v="58"/>
    <x v="1"/>
    <x v="20"/>
    <m/>
  </r>
  <r>
    <x v="1"/>
    <x v="26"/>
    <x v="58"/>
    <x v="58"/>
    <x v="1"/>
    <x v="21"/>
    <m/>
  </r>
  <r>
    <x v="1"/>
    <x v="26"/>
    <x v="58"/>
    <x v="58"/>
    <x v="1"/>
    <x v="22"/>
    <m/>
  </r>
  <r>
    <x v="1"/>
    <x v="26"/>
    <x v="58"/>
    <x v="58"/>
    <x v="1"/>
    <x v="23"/>
    <m/>
  </r>
  <r>
    <x v="1"/>
    <x v="26"/>
    <x v="58"/>
    <x v="58"/>
    <x v="1"/>
    <x v="24"/>
    <m/>
  </r>
  <r>
    <x v="1"/>
    <x v="26"/>
    <x v="58"/>
    <x v="58"/>
    <x v="1"/>
    <x v="25"/>
    <m/>
  </r>
  <r>
    <x v="1"/>
    <x v="26"/>
    <x v="58"/>
    <x v="58"/>
    <x v="1"/>
    <x v="26"/>
    <m/>
  </r>
  <r>
    <x v="1"/>
    <x v="26"/>
    <x v="59"/>
    <x v="59"/>
    <x v="1"/>
    <x v="0"/>
    <m/>
  </r>
  <r>
    <x v="1"/>
    <x v="26"/>
    <x v="59"/>
    <x v="59"/>
    <x v="1"/>
    <x v="1"/>
    <n v="56"/>
  </r>
  <r>
    <x v="1"/>
    <x v="26"/>
    <x v="59"/>
    <x v="59"/>
    <x v="1"/>
    <x v="2"/>
    <n v="0"/>
  </r>
  <r>
    <x v="1"/>
    <x v="26"/>
    <x v="59"/>
    <x v="59"/>
    <x v="1"/>
    <x v="3"/>
    <n v="0"/>
  </r>
  <r>
    <x v="1"/>
    <x v="26"/>
    <x v="59"/>
    <x v="59"/>
    <x v="1"/>
    <x v="4"/>
    <n v="0"/>
  </r>
  <r>
    <x v="1"/>
    <x v="26"/>
    <x v="59"/>
    <x v="59"/>
    <x v="1"/>
    <x v="5"/>
    <n v="0"/>
  </r>
  <r>
    <x v="1"/>
    <x v="26"/>
    <x v="59"/>
    <x v="59"/>
    <x v="1"/>
    <x v="6"/>
    <m/>
  </r>
  <r>
    <x v="1"/>
    <x v="26"/>
    <x v="59"/>
    <x v="59"/>
    <x v="1"/>
    <x v="7"/>
    <m/>
  </r>
  <r>
    <x v="1"/>
    <x v="26"/>
    <x v="59"/>
    <x v="59"/>
    <x v="1"/>
    <x v="8"/>
    <m/>
  </r>
  <r>
    <x v="1"/>
    <x v="26"/>
    <x v="59"/>
    <x v="59"/>
    <x v="1"/>
    <x v="9"/>
    <m/>
  </r>
  <r>
    <x v="1"/>
    <x v="26"/>
    <x v="59"/>
    <x v="59"/>
    <x v="1"/>
    <x v="10"/>
    <m/>
  </r>
  <r>
    <x v="1"/>
    <x v="26"/>
    <x v="59"/>
    <x v="59"/>
    <x v="1"/>
    <x v="11"/>
    <m/>
  </r>
  <r>
    <x v="1"/>
    <x v="26"/>
    <x v="59"/>
    <x v="59"/>
    <x v="1"/>
    <x v="12"/>
    <m/>
  </r>
  <r>
    <x v="1"/>
    <x v="26"/>
    <x v="59"/>
    <x v="59"/>
    <x v="1"/>
    <x v="13"/>
    <m/>
  </r>
  <r>
    <x v="1"/>
    <x v="26"/>
    <x v="59"/>
    <x v="59"/>
    <x v="1"/>
    <x v="14"/>
    <m/>
  </r>
  <r>
    <x v="1"/>
    <x v="26"/>
    <x v="59"/>
    <x v="59"/>
    <x v="1"/>
    <x v="15"/>
    <m/>
  </r>
  <r>
    <x v="1"/>
    <x v="26"/>
    <x v="59"/>
    <x v="59"/>
    <x v="1"/>
    <x v="16"/>
    <m/>
  </r>
  <r>
    <x v="1"/>
    <x v="26"/>
    <x v="59"/>
    <x v="59"/>
    <x v="1"/>
    <x v="17"/>
    <m/>
  </r>
  <r>
    <x v="1"/>
    <x v="26"/>
    <x v="59"/>
    <x v="59"/>
    <x v="1"/>
    <x v="18"/>
    <m/>
  </r>
  <r>
    <x v="1"/>
    <x v="26"/>
    <x v="59"/>
    <x v="59"/>
    <x v="1"/>
    <x v="19"/>
    <m/>
  </r>
  <r>
    <x v="1"/>
    <x v="26"/>
    <x v="59"/>
    <x v="59"/>
    <x v="1"/>
    <x v="20"/>
    <m/>
  </r>
  <r>
    <x v="1"/>
    <x v="26"/>
    <x v="59"/>
    <x v="59"/>
    <x v="1"/>
    <x v="21"/>
    <m/>
  </r>
  <r>
    <x v="1"/>
    <x v="26"/>
    <x v="59"/>
    <x v="59"/>
    <x v="1"/>
    <x v="22"/>
    <m/>
  </r>
  <r>
    <x v="1"/>
    <x v="26"/>
    <x v="59"/>
    <x v="59"/>
    <x v="1"/>
    <x v="23"/>
    <m/>
  </r>
  <r>
    <x v="1"/>
    <x v="26"/>
    <x v="59"/>
    <x v="59"/>
    <x v="1"/>
    <x v="24"/>
    <m/>
  </r>
  <r>
    <x v="1"/>
    <x v="26"/>
    <x v="59"/>
    <x v="59"/>
    <x v="1"/>
    <x v="25"/>
    <m/>
  </r>
  <r>
    <x v="1"/>
    <x v="26"/>
    <x v="59"/>
    <x v="59"/>
    <x v="1"/>
    <x v="26"/>
    <m/>
  </r>
  <r>
    <x v="1"/>
    <x v="26"/>
    <x v="60"/>
    <x v="60"/>
    <x v="1"/>
    <x v="0"/>
    <m/>
  </r>
  <r>
    <x v="1"/>
    <x v="26"/>
    <x v="60"/>
    <x v="60"/>
    <x v="1"/>
    <x v="1"/>
    <n v="2.69"/>
  </r>
  <r>
    <x v="1"/>
    <x v="26"/>
    <x v="60"/>
    <x v="60"/>
    <x v="1"/>
    <x v="2"/>
    <n v="0"/>
  </r>
  <r>
    <x v="1"/>
    <x v="26"/>
    <x v="60"/>
    <x v="60"/>
    <x v="1"/>
    <x v="3"/>
    <n v="0"/>
  </r>
  <r>
    <x v="1"/>
    <x v="26"/>
    <x v="60"/>
    <x v="60"/>
    <x v="1"/>
    <x v="4"/>
    <n v="0"/>
  </r>
  <r>
    <x v="1"/>
    <x v="26"/>
    <x v="60"/>
    <x v="60"/>
    <x v="1"/>
    <x v="5"/>
    <n v="0"/>
  </r>
  <r>
    <x v="1"/>
    <x v="26"/>
    <x v="60"/>
    <x v="60"/>
    <x v="1"/>
    <x v="6"/>
    <m/>
  </r>
  <r>
    <x v="1"/>
    <x v="26"/>
    <x v="60"/>
    <x v="60"/>
    <x v="1"/>
    <x v="7"/>
    <m/>
  </r>
  <r>
    <x v="1"/>
    <x v="26"/>
    <x v="60"/>
    <x v="60"/>
    <x v="1"/>
    <x v="8"/>
    <m/>
  </r>
  <r>
    <x v="1"/>
    <x v="26"/>
    <x v="60"/>
    <x v="60"/>
    <x v="1"/>
    <x v="9"/>
    <m/>
  </r>
  <r>
    <x v="1"/>
    <x v="26"/>
    <x v="60"/>
    <x v="60"/>
    <x v="1"/>
    <x v="10"/>
    <m/>
  </r>
  <r>
    <x v="1"/>
    <x v="26"/>
    <x v="60"/>
    <x v="60"/>
    <x v="1"/>
    <x v="11"/>
    <m/>
  </r>
  <r>
    <x v="1"/>
    <x v="26"/>
    <x v="60"/>
    <x v="60"/>
    <x v="1"/>
    <x v="12"/>
    <m/>
  </r>
  <r>
    <x v="1"/>
    <x v="26"/>
    <x v="60"/>
    <x v="60"/>
    <x v="1"/>
    <x v="13"/>
    <m/>
  </r>
  <r>
    <x v="1"/>
    <x v="26"/>
    <x v="60"/>
    <x v="60"/>
    <x v="1"/>
    <x v="14"/>
    <m/>
  </r>
  <r>
    <x v="1"/>
    <x v="26"/>
    <x v="60"/>
    <x v="60"/>
    <x v="1"/>
    <x v="15"/>
    <m/>
  </r>
  <r>
    <x v="1"/>
    <x v="26"/>
    <x v="60"/>
    <x v="60"/>
    <x v="1"/>
    <x v="16"/>
    <m/>
  </r>
  <r>
    <x v="1"/>
    <x v="26"/>
    <x v="60"/>
    <x v="60"/>
    <x v="1"/>
    <x v="17"/>
    <m/>
  </r>
  <r>
    <x v="1"/>
    <x v="26"/>
    <x v="60"/>
    <x v="60"/>
    <x v="1"/>
    <x v="18"/>
    <m/>
  </r>
  <r>
    <x v="1"/>
    <x v="26"/>
    <x v="60"/>
    <x v="60"/>
    <x v="1"/>
    <x v="19"/>
    <m/>
  </r>
  <r>
    <x v="1"/>
    <x v="26"/>
    <x v="60"/>
    <x v="60"/>
    <x v="1"/>
    <x v="20"/>
    <m/>
  </r>
  <r>
    <x v="1"/>
    <x v="26"/>
    <x v="60"/>
    <x v="60"/>
    <x v="1"/>
    <x v="21"/>
    <m/>
  </r>
  <r>
    <x v="1"/>
    <x v="26"/>
    <x v="60"/>
    <x v="60"/>
    <x v="1"/>
    <x v="22"/>
    <m/>
  </r>
  <r>
    <x v="1"/>
    <x v="26"/>
    <x v="60"/>
    <x v="60"/>
    <x v="1"/>
    <x v="23"/>
    <m/>
  </r>
  <r>
    <x v="1"/>
    <x v="26"/>
    <x v="60"/>
    <x v="60"/>
    <x v="1"/>
    <x v="24"/>
    <m/>
  </r>
  <r>
    <x v="1"/>
    <x v="26"/>
    <x v="60"/>
    <x v="60"/>
    <x v="1"/>
    <x v="25"/>
    <m/>
  </r>
  <r>
    <x v="1"/>
    <x v="26"/>
    <x v="60"/>
    <x v="60"/>
    <x v="1"/>
    <x v="26"/>
    <m/>
  </r>
  <r>
    <x v="1"/>
    <x v="26"/>
    <x v="61"/>
    <x v="61"/>
    <x v="333"/>
    <x v="0"/>
    <m/>
  </r>
  <r>
    <x v="1"/>
    <x v="26"/>
    <x v="61"/>
    <x v="61"/>
    <x v="333"/>
    <x v="1"/>
    <n v="0"/>
  </r>
  <r>
    <x v="1"/>
    <x v="26"/>
    <x v="61"/>
    <x v="61"/>
    <x v="333"/>
    <x v="2"/>
    <n v="0"/>
  </r>
  <r>
    <x v="1"/>
    <x v="26"/>
    <x v="61"/>
    <x v="61"/>
    <x v="333"/>
    <x v="3"/>
    <n v="0"/>
  </r>
  <r>
    <x v="1"/>
    <x v="26"/>
    <x v="61"/>
    <x v="61"/>
    <x v="333"/>
    <x v="4"/>
    <n v="0"/>
  </r>
  <r>
    <x v="1"/>
    <x v="26"/>
    <x v="61"/>
    <x v="61"/>
    <x v="333"/>
    <x v="5"/>
    <m/>
  </r>
  <r>
    <x v="1"/>
    <x v="26"/>
    <x v="61"/>
    <x v="61"/>
    <x v="333"/>
    <x v="6"/>
    <m/>
  </r>
  <r>
    <x v="1"/>
    <x v="26"/>
    <x v="61"/>
    <x v="61"/>
    <x v="333"/>
    <x v="7"/>
    <m/>
  </r>
  <r>
    <x v="1"/>
    <x v="26"/>
    <x v="61"/>
    <x v="61"/>
    <x v="333"/>
    <x v="8"/>
    <m/>
  </r>
  <r>
    <x v="1"/>
    <x v="26"/>
    <x v="61"/>
    <x v="61"/>
    <x v="333"/>
    <x v="9"/>
    <m/>
  </r>
  <r>
    <x v="1"/>
    <x v="26"/>
    <x v="61"/>
    <x v="61"/>
    <x v="333"/>
    <x v="10"/>
    <m/>
  </r>
  <r>
    <x v="1"/>
    <x v="26"/>
    <x v="61"/>
    <x v="61"/>
    <x v="333"/>
    <x v="11"/>
    <m/>
  </r>
  <r>
    <x v="1"/>
    <x v="26"/>
    <x v="61"/>
    <x v="61"/>
    <x v="333"/>
    <x v="12"/>
    <m/>
  </r>
  <r>
    <x v="1"/>
    <x v="26"/>
    <x v="61"/>
    <x v="61"/>
    <x v="333"/>
    <x v="13"/>
    <m/>
  </r>
  <r>
    <x v="1"/>
    <x v="26"/>
    <x v="61"/>
    <x v="61"/>
    <x v="333"/>
    <x v="14"/>
    <m/>
  </r>
  <r>
    <x v="1"/>
    <x v="26"/>
    <x v="61"/>
    <x v="61"/>
    <x v="333"/>
    <x v="15"/>
    <m/>
  </r>
  <r>
    <x v="1"/>
    <x v="26"/>
    <x v="61"/>
    <x v="61"/>
    <x v="333"/>
    <x v="16"/>
    <m/>
  </r>
  <r>
    <x v="1"/>
    <x v="26"/>
    <x v="61"/>
    <x v="61"/>
    <x v="333"/>
    <x v="17"/>
    <m/>
  </r>
  <r>
    <x v="1"/>
    <x v="26"/>
    <x v="61"/>
    <x v="61"/>
    <x v="333"/>
    <x v="18"/>
    <m/>
  </r>
  <r>
    <x v="1"/>
    <x v="26"/>
    <x v="61"/>
    <x v="61"/>
    <x v="333"/>
    <x v="19"/>
    <m/>
  </r>
  <r>
    <x v="1"/>
    <x v="26"/>
    <x v="61"/>
    <x v="61"/>
    <x v="333"/>
    <x v="20"/>
    <m/>
  </r>
  <r>
    <x v="1"/>
    <x v="26"/>
    <x v="61"/>
    <x v="61"/>
    <x v="333"/>
    <x v="21"/>
    <m/>
  </r>
  <r>
    <x v="1"/>
    <x v="26"/>
    <x v="61"/>
    <x v="61"/>
    <x v="333"/>
    <x v="22"/>
    <m/>
  </r>
  <r>
    <x v="1"/>
    <x v="26"/>
    <x v="61"/>
    <x v="61"/>
    <x v="333"/>
    <x v="23"/>
    <m/>
  </r>
  <r>
    <x v="1"/>
    <x v="26"/>
    <x v="61"/>
    <x v="61"/>
    <x v="333"/>
    <x v="24"/>
    <m/>
  </r>
  <r>
    <x v="1"/>
    <x v="26"/>
    <x v="61"/>
    <x v="61"/>
    <x v="333"/>
    <x v="25"/>
    <m/>
  </r>
  <r>
    <x v="1"/>
    <x v="26"/>
    <x v="61"/>
    <x v="61"/>
    <x v="333"/>
    <x v="26"/>
    <m/>
  </r>
  <r>
    <x v="1"/>
    <x v="26"/>
    <x v="62"/>
    <x v="62"/>
    <x v="333"/>
    <x v="0"/>
    <m/>
  </r>
  <r>
    <x v="1"/>
    <x v="26"/>
    <x v="62"/>
    <x v="62"/>
    <x v="333"/>
    <x v="1"/>
    <n v="0.08"/>
  </r>
  <r>
    <x v="1"/>
    <x v="26"/>
    <x v="62"/>
    <x v="62"/>
    <x v="333"/>
    <x v="2"/>
    <n v="0"/>
  </r>
  <r>
    <x v="1"/>
    <x v="26"/>
    <x v="62"/>
    <x v="62"/>
    <x v="333"/>
    <x v="3"/>
    <n v="0"/>
  </r>
  <r>
    <x v="1"/>
    <x v="26"/>
    <x v="62"/>
    <x v="62"/>
    <x v="333"/>
    <x v="4"/>
    <n v="0"/>
  </r>
  <r>
    <x v="1"/>
    <x v="26"/>
    <x v="62"/>
    <x v="62"/>
    <x v="333"/>
    <x v="5"/>
    <m/>
  </r>
  <r>
    <x v="1"/>
    <x v="26"/>
    <x v="62"/>
    <x v="62"/>
    <x v="333"/>
    <x v="6"/>
    <m/>
  </r>
  <r>
    <x v="1"/>
    <x v="26"/>
    <x v="62"/>
    <x v="62"/>
    <x v="333"/>
    <x v="7"/>
    <m/>
  </r>
  <r>
    <x v="1"/>
    <x v="26"/>
    <x v="62"/>
    <x v="62"/>
    <x v="333"/>
    <x v="8"/>
    <m/>
  </r>
  <r>
    <x v="1"/>
    <x v="26"/>
    <x v="62"/>
    <x v="62"/>
    <x v="333"/>
    <x v="9"/>
    <m/>
  </r>
  <r>
    <x v="1"/>
    <x v="26"/>
    <x v="62"/>
    <x v="62"/>
    <x v="333"/>
    <x v="10"/>
    <m/>
  </r>
  <r>
    <x v="1"/>
    <x v="26"/>
    <x v="62"/>
    <x v="62"/>
    <x v="333"/>
    <x v="11"/>
    <m/>
  </r>
  <r>
    <x v="1"/>
    <x v="26"/>
    <x v="62"/>
    <x v="62"/>
    <x v="333"/>
    <x v="12"/>
    <m/>
  </r>
  <r>
    <x v="1"/>
    <x v="26"/>
    <x v="62"/>
    <x v="62"/>
    <x v="333"/>
    <x v="13"/>
    <m/>
  </r>
  <r>
    <x v="1"/>
    <x v="26"/>
    <x v="62"/>
    <x v="62"/>
    <x v="333"/>
    <x v="14"/>
    <m/>
  </r>
  <r>
    <x v="1"/>
    <x v="26"/>
    <x v="62"/>
    <x v="62"/>
    <x v="333"/>
    <x v="15"/>
    <m/>
  </r>
  <r>
    <x v="1"/>
    <x v="26"/>
    <x v="62"/>
    <x v="62"/>
    <x v="333"/>
    <x v="16"/>
    <m/>
  </r>
  <r>
    <x v="1"/>
    <x v="26"/>
    <x v="62"/>
    <x v="62"/>
    <x v="333"/>
    <x v="17"/>
    <m/>
  </r>
  <r>
    <x v="1"/>
    <x v="26"/>
    <x v="62"/>
    <x v="62"/>
    <x v="333"/>
    <x v="18"/>
    <m/>
  </r>
  <r>
    <x v="1"/>
    <x v="26"/>
    <x v="62"/>
    <x v="62"/>
    <x v="333"/>
    <x v="19"/>
    <m/>
  </r>
  <r>
    <x v="1"/>
    <x v="26"/>
    <x v="62"/>
    <x v="62"/>
    <x v="333"/>
    <x v="20"/>
    <m/>
  </r>
  <r>
    <x v="1"/>
    <x v="26"/>
    <x v="62"/>
    <x v="62"/>
    <x v="333"/>
    <x v="21"/>
    <m/>
  </r>
  <r>
    <x v="1"/>
    <x v="26"/>
    <x v="62"/>
    <x v="62"/>
    <x v="333"/>
    <x v="22"/>
    <m/>
  </r>
  <r>
    <x v="1"/>
    <x v="26"/>
    <x v="62"/>
    <x v="62"/>
    <x v="333"/>
    <x v="23"/>
    <m/>
  </r>
  <r>
    <x v="1"/>
    <x v="26"/>
    <x v="62"/>
    <x v="62"/>
    <x v="333"/>
    <x v="24"/>
    <m/>
  </r>
  <r>
    <x v="1"/>
    <x v="26"/>
    <x v="62"/>
    <x v="62"/>
    <x v="333"/>
    <x v="25"/>
    <m/>
  </r>
  <r>
    <x v="1"/>
    <x v="26"/>
    <x v="62"/>
    <x v="62"/>
    <x v="333"/>
    <x v="26"/>
    <m/>
  </r>
  <r>
    <x v="1"/>
    <x v="26"/>
    <x v="63"/>
    <x v="63"/>
    <x v="333"/>
    <x v="0"/>
    <m/>
  </r>
  <r>
    <x v="1"/>
    <x v="26"/>
    <x v="63"/>
    <x v="63"/>
    <x v="333"/>
    <x v="1"/>
    <n v="107"/>
  </r>
  <r>
    <x v="1"/>
    <x v="26"/>
    <x v="63"/>
    <x v="63"/>
    <x v="333"/>
    <x v="2"/>
    <n v="0"/>
  </r>
  <r>
    <x v="1"/>
    <x v="26"/>
    <x v="63"/>
    <x v="63"/>
    <x v="333"/>
    <x v="3"/>
    <n v="0"/>
  </r>
  <r>
    <x v="1"/>
    <x v="26"/>
    <x v="63"/>
    <x v="63"/>
    <x v="333"/>
    <x v="4"/>
    <n v="0"/>
  </r>
  <r>
    <x v="1"/>
    <x v="26"/>
    <x v="63"/>
    <x v="63"/>
    <x v="333"/>
    <x v="5"/>
    <m/>
  </r>
  <r>
    <x v="1"/>
    <x v="26"/>
    <x v="63"/>
    <x v="63"/>
    <x v="333"/>
    <x v="6"/>
    <m/>
  </r>
  <r>
    <x v="1"/>
    <x v="26"/>
    <x v="63"/>
    <x v="63"/>
    <x v="333"/>
    <x v="7"/>
    <m/>
  </r>
  <r>
    <x v="1"/>
    <x v="26"/>
    <x v="63"/>
    <x v="63"/>
    <x v="333"/>
    <x v="8"/>
    <m/>
  </r>
  <r>
    <x v="1"/>
    <x v="26"/>
    <x v="63"/>
    <x v="63"/>
    <x v="333"/>
    <x v="9"/>
    <m/>
  </r>
  <r>
    <x v="1"/>
    <x v="26"/>
    <x v="63"/>
    <x v="63"/>
    <x v="333"/>
    <x v="10"/>
    <m/>
  </r>
  <r>
    <x v="1"/>
    <x v="26"/>
    <x v="63"/>
    <x v="63"/>
    <x v="333"/>
    <x v="11"/>
    <m/>
  </r>
  <r>
    <x v="1"/>
    <x v="26"/>
    <x v="63"/>
    <x v="63"/>
    <x v="333"/>
    <x v="12"/>
    <m/>
  </r>
  <r>
    <x v="1"/>
    <x v="26"/>
    <x v="63"/>
    <x v="63"/>
    <x v="333"/>
    <x v="13"/>
    <m/>
  </r>
  <r>
    <x v="1"/>
    <x v="26"/>
    <x v="63"/>
    <x v="63"/>
    <x v="333"/>
    <x v="14"/>
    <m/>
  </r>
  <r>
    <x v="1"/>
    <x v="26"/>
    <x v="63"/>
    <x v="63"/>
    <x v="333"/>
    <x v="15"/>
    <m/>
  </r>
  <r>
    <x v="1"/>
    <x v="26"/>
    <x v="63"/>
    <x v="63"/>
    <x v="333"/>
    <x v="16"/>
    <m/>
  </r>
  <r>
    <x v="1"/>
    <x v="26"/>
    <x v="63"/>
    <x v="63"/>
    <x v="333"/>
    <x v="17"/>
    <m/>
  </r>
  <r>
    <x v="1"/>
    <x v="26"/>
    <x v="63"/>
    <x v="63"/>
    <x v="333"/>
    <x v="18"/>
    <m/>
  </r>
  <r>
    <x v="1"/>
    <x v="26"/>
    <x v="63"/>
    <x v="63"/>
    <x v="333"/>
    <x v="19"/>
    <m/>
  </r>
  <r>
    <x v="1"/>
    <x v="26"/>
    <x v="63"/>
    <x v="63"/>
    <x v="333"/>
    <x v="20"/>
    <m/>
  </r>
  <r>
    <x v="1"/>
    <x v="26"/>
    <x v="63"/>
    <x v="63"/>
    <x v="333"/>
    <x v="21"/>
    <m/>
  </r>
  <r>
    <x v="1"/>
    <x v="26"/>
    <x v="63"/>
    <x v="63"/>
    <x v="333"/>
    <x v="22"/>
    <m/>
  </r>
  <r>
    <x v="1"/>
    <x v="26"/>
    <x v="63"/>
    <x v="63"/>
    <x v="333"/>
    <x v="23"/>
    <m/>
  </r>
  <r>
    <x v="1"/>
    <x v="26"/>
    <x v="63"/>
    <x v="63"/>
    <x v="333"/>
    <x v="24"/>
    <m/>
  </r>
  <r>
    <x v="1"/>
    <x v="26"/>
    <x v="63"/>
    <x v="63"/>
    <x v="333"/>
    <x v="25"/>
    <m/>
  </r>
  <r>
    <x v="1"/>
    <x v="26"/>
    <x v="63"/>
    <x v="63"/>
    <x v="333"/>
    <x v="26"/>
    <m/>
  </r>
  <r>
    <x v="1"/>
    <x v="26"/>
    <x v="64"/>
    <x v="64"/>
    <x v="1"/>
    <x v="0"/>
    <m/>
  </r>
  <r>
    <x v="1"/>
    <x v="26"/>
    <x v="64"/>
    <x v="64"/>
    <x v="1"/>
    <x v="1"/>
    <n v="0.52"/>
  </r>
  <r>
    <x v="1"/>
    <x v="26"/>
    <x v="64"/>
    <x v="64"/>
    <x v="1"/>
    <x v="2"/>
    <n v="0"/>
  </r>
  <r>
    <x v="1"/>
    <x v="26"/>
    <x v="64"/>
    <x v="64"/>
    <x v="1"/>
    <x v="3"/>
    <n v="0"/>
  </r>
  <r>
    <x v="1"/>
    <x v="26"/>
    <x v="64"/>
    <x v="64"/>
    <x v="1"/>
    <x v="4"/>
    <n v="0"/>
  </r>
  <r>
    <x v="1"/>
    <x v="26"/>
    <x v="64"/>
    <x v="64"/>
    <x v="1"/>
    <x v="5"/>
    <n v="0"/>
  </r>
  <r>
    <x v="1"/>
    <x v="26"/>
    <x v="64"/>
    <x v="64"/>
    <x v="1"/>
    <x v="6"/>
    <m/>
  </r>
  <r>
    <x v="1"/>
    <x v="26"/>
    <x v="64"/>
    <x v="64"/>
    <x v="1"/>
    <x v="7"/>
    <m/>
  </r>
  <r>
    <x v="1"/>
    <x v="26"/>
    <x v="64"/>
    <x v="64"/>
    <x v="1"/>
    <x v="8"/>
    <m/>
  </r>
  <r>
    <x v="1"/>
    <x v="26"/>
    <x v="64"/>
    <x v="64"/>
    <x v="1"/>
    <x v="9"/>
    <m/>
  </r>
  <r>
    <x v="1"/>
    <x v="26"/>
    <x v="64"/>
    <x v="64"/>
    <x v="1"/>
    <x v="10"/>
    <m/>
  </r>
  <r>
    <x v="1"/>
    <x v="26"/>
    <x v="64"/>
    <x v="64"/>
    <x v="1"/>
    <x v="11"/>
    <m/>
  </r>
  <r>
    <x v="1"/>
    <x v="26"/>
    <x v="64"/>
    <x v="64"/>
    <x v="1"/>
    <x v="12"/>
    <m/>
  </r>
  <r>
    <x v="1"/>
    <x v="26"/>
    <x v="64"/>
    <x v="64"/>
    <x v="1"/>
    <x v="13"/>
    <m/>
  </r>
  <r>
    <x v="1"/>
    <x v="26"/>
    <x v="64"/>
    <x v="64"/>
    <x v="1"/>
    <x v="14"/>
    <m/>
  </r>
  <r>
    <x v="1"/>
    <x v="26"/>
    <x v="64"/>
    <x v="64"/>
    <x v="1"/>
    <x v="15"/>
    <m/>
  </r>
  <r>
    <x v="1"/>
    <x v="26"/>
    <x v="64"/>
    <x v="64"/>
    <x v="1"/>
    <x v="16"/>
    <m/>
  </r>
  <r>
    <x v="1"/>
    <x v="26"/>
    <x v="64"/>
    <x v="64"/>
    <x v="1"/>
    <x v="17"/>
    <m/>
  </r>
  <r>
    <x v="1"/>
    <x v="26"/>
    <x v="64"/>
    <x v="64"/>
    <x v="1"/>
    <x v="18"/>
    <m/>
  </r>
  <r>
    <x v="1"/>
    <x v="26"/>
    <x v="64"/>
    <x v="64"/>
    <x v="1"/>
    <x v="19"/>
    <m/>
  </r>
  <r>
    <x v="1"/>
    <x v="26"/>
    <x v="64"/>
    <x v="64"/>
    <x v="1"/>
    <x v="20"/>
    <m/>
  </r>
  <r>
    <x v="1"/>
    <x v="26"/>
    <x v="64"/>
    <x v="64"/>
    <x v="1"/>
    <x v="21"/>
    <m/>
  </r>
  <r>
    <x v="1"/>
    <x v="26"/>
    <x v="64"/>
    <x v="64"/>
    <x v="1"/>
    <x v="22"/>
    <m/>
  </r>
  <r>
    <x v="1"/>
    <x v="26"/>
    <x v="64"/>
    <x v="64"/>
    <x v="1"/>
    <x v="23"/>
    <m/>
  </r>
  <r>
    <x v="1"/>
    <x v="26"/>
    <x v="64"/>
    <x v="64"/>
    <x v="1"/>
    <x v="24"/>
    <m/>
  </r>
  <r>
    <x v="1"/>
    <x v="26"/>
    <x v="64"/>
    <x v="64"/>
    <x v="1"/>
    <x v="25"/>
    <m/>
  </r>
  <r>
    <x v="1"/>
    <x v="26"/>
    <x v="64"/>
    <x v="64"/>
    <x v="1"/>
    <x v="26"/>
    <m/>
  </r>
  <r>
    <x v="1"/>
    <x v="26"/>
    <x v="65"/>
    <x v="65"/>
    <x v="1"/>
    <x v="0"/>
    <m/>
  </r>
  <r>
    <x v="1"/>
    <x v="26"/>
    <x v="65"/>
    <x v="65"/>
    <x v="1"/>
    <x v="1"/>
    <n v="0.03"/>
  </r>
  <r>
    <x v="1"/>
    <x v="26"/>
    <x v="65"/>
    <x v="65"/>
    <x v="1"/>
    <x v="2"/>
    <n v="0"/>
  </r>
  <r>
    <x v="1"/>
    <x v="26"/>
    <x v="65"/>
    <x v="65"/>
    <x v="1"/>
    <x v="3"/>
    <n v="0"/>
  </r>
  <r>
    <x v="1"/>
    <x v="26"/>
    <x v="65"/>
    <x v="65"/>
    <x v="1"/>
    <x v="4"/>
    <n v="0"/>
  </r>
  <r>
    <x v="1"/>
    <x v="26"/>
    <x v="65"/>
    <x v="65"/>
    <x v="1"/>
    <x v="5"/>
    <n v="0"/>
  </r>
  <r>
    <x v="1"/>
    <x v="26"/>
    <x v="65"/>
    <x v="65"/>
    <x v="1"/>
    <x v="6"/>
    <m/>
  </r>
  <r>
    <x v="1"/>
    <x v="26"/>
    <x v="65"/>
    <x v="65"/>
    <x v="1"/>
    <x v="7"/>
    <m/>
  </r>
  <r>
    <x v="1"/>
    <x v="26"/>
    <x v="65"/>
    <x v="65"/>
    <x v="1"/>
    <x v="8"/>
    <m/>
  </r>
  <r>
    <x v="1"/>
    <x v="26"/>
    <x v="65"/>
    <x v="65"/>
    <x v="1"/>
    <x v="9"/>
    <m/>
  </r>
  <r>
    <x v="1"/>
    <x v="26"/>
    <x v="65"/>
    <x v="65"/>
    <x v="1"/>
    <x v="10"/>
    <m/>
  </r>
  <r>
    <x v="1"/>
    <x v="26"/>
    <x v="65"/>
    <x v="65"/>
    <x v="1"/>
    <x v="11"/>
    <m/>
  </r>
  <r>
    <x v="1"/>
    <x v="26"/>
    <x v="65"/>
    <x v="65"/>
    <x v="1"/>
    <x v="12"/>
    <m/>
  </r>
  <r>
    <x v="1"/>
    <x v="26"/>
    <x v="65"/>
    <x v="65"/>
    <x v="1"/>
    <x v="13"/>
    <m/>
  </r>
  <r>
    <x v="1"/>
    <x v="26"/>
    <x v="65"/>
    <x v="65"/>
    <x v="1"/>
    <x v="14"/>
    <m/>
  </r>
  <r>
    <x v="1"/>
    <x v="26"/>
    <x v="65"/>
    <x v="65"/>
    <x v="1"/>
    <x v="15"/>
    <m/>
  </r>
  <r>
    <x v="1"/>
    <x v="26"/>
    <x v="65"/>
    <x v="65"/>
    <x v="1"/>
    <x v="16"/>
    <m/>
  </r>
  <r>
    <x v="1"/>
    <x v="26"/>
    <x v="65"/>
    <x v="65"/>
    <x v="1"/>
    <x v="17"/>
    <m/>
  </r>
  <r>
    <x v="1"/>
    <x v="26"/>
    <x v="65"/>
    <x v="65"/>
    <x v="1"/>
    <x v="18"/>
    <m/>
  </r>
  <r>
    <x v="1"/>
    <x v="26"/>
    <x v="65"/>
    <x v="65"/>
    <x v="1"/>
    <x v="19"/>
    <m/>
  </r>
  <r>
    <x v="1"/>
    <x v="26"/>
    <x v="65"/>
    <x v="65"/>
    <x v="1"/>
    <x v="20"/>
    <m/>
  </r>
  <r>
    <x v="1"/>
    <x v="26"/>
    <x v="65"/>
    <x v="65"/>
    <x v="1"/>
    <x v="21"/>
    <m/>
  </r>
  <r>
    <x v="1"/>
    <x v="26"/>
    <x v="65"/>
    <x v="65"/>
    <x v="1"/>
    <x v="22"/>
    <m/>
  </r>
  <r>
    <x v="1"/>
    <x v="26"/>
    <x v="65"/>
    <x v="65"/>
    <x v="1"/>
    <x v="23"/>
    <m/>
  </r>
  <r>
    <x v="1"/>
    <x v="26"/>
    <x v="65"/>
    <x v="65"/>
    <x v="1"/>
    <x v="24"/>
    <m/>
  </r>
  <r>
    <x v="1"/>
    <x v="26"/>
    <x v="65"/>
    <x v="65"/>
    <x v="1"/>
    <x v="25"/>
    <m/>
  </r>
  <r>
    <x v="1"/>
    <x v="26"/>
    <x v="65"/>
    <x v="65"/>
    <x v="1"/>
    <x v="26"/>
    <m/>
  </r>
  <r>
    <x v="1"/>
    <x v="26"/>
    <x v="66"/>
    <x v="66"/>
    <x v="1"/>
    <x v="0"/>
    <m/>
  </r>
  <r>
    <x v="1"/>
    <x v="26"/>
    <x v="66"/>
    <x v="66"/>
    <x v="1"/>
    <x v="1"/>
    <n v="0.28999999999999998"/>
  </r>
  <r>
    <x v="1"/>
    <x v="26"/>
    <x v="66"/>
    <x v="66"/>
    <x v="1"/>
    <x v="2"/>
    <n v="0"/>
  </r>
  <r>
    <x v="1"/>
    <x v="26"/>
    <x v="66"/>
    <x v="66"/>
    <x v="1"/>
    <x v="3"/>
    <n v="0"/>
  </r>
  <r>
    <x v="1"/>
    <x v="26"/>
    <x v="66"/>
    <x v="66"/>
    <x v="1"/>
    <x v="4"/>
    <n v="0"/>
  </r>
  <r>
    <x v="1"/>
    <x v="26"/>
    <x v="66"/>
    <x v="66"/>
    <x v="1"/>
    <x v="5"/>
    <n v="0"/>
  </r>
  <r>
    <x v="1"/>
    <x v="26"/>
    <x v="66"/>
    <x v="66"/>
    <x v="1"/>
    <x v="6"/>
    <m/>
  </r>
  <r>
    <x v="1"/>
    <x v="26"/>
    <x v="66"/>
    <x v="66"/>
    <x v="1"/>
    <x v="7"/>
    <m/>
  </r>
  <r>
    <x v="1"/>
    <x v="26"/>
    <x v="66"/>
    <x v="66"/>
    <x v="1"/>
    <x v="8"/>
    <m/>
  </r>
  <r>
    <x v="1"/>
    <x v="26"/>
    <x v="66"/>
    <x v="66"/>
    <x v="1"/>
    <x v="9"/>
    <m/>
  </r>
  <r>
    <x v="1"/>
    <x v="26"/>
    <x v="66"/>
    <x v="66"/>
    <x v="1"/>
    <x v="10"/>
    <m/>
  </r>
  <r>
    <x v="1"/>
    <x v="26"/>
    <x v="66"/>
    <x v="66"/>
    <x v="1"/>
    <x v="11"/>
    <m/>
  </r>
  <r>
    <x v="1"/>
    <x v="26"/>
    <x v="66"/>
    <x v="66"/>
    <x v="1"/>
    <x v="12"/>
    <m/>
  </r>
  <r>
    <x v="1"/>
    <x v="26"/>
    <x v="66"/>
    <x v="66"/>
    <x v="1"/>
    <x v="13"/>
    <m/>
  </r>
  <r>
    <x v="1"/>
    <x v="26"/>
    <x v="66"/>
    <x v="66"/>
    <x v="1"/>
    <x v="14"/>
    <m/>
  </r>
  <r>
    <x v="1"/>
    <x v="26"/>
    <x v="66"/>
    <x v="66"/>
    <x v="1"/>
    <x v="15"/>
    <m/>
  </r>
  <r>
    <x v="1"/>
    <x v="26"/>
    <x v="66"/>
    <x v="66"/>
    <x v="1"/>
    <x v="16"/>
    <m/>
  </r>
  <r>
    <x v="1"/>
    <x v="26"/>
    <x v="66"/>
    <x v="66"/>
    <x v="1"/>
    <x v="17"/>
    <m/>
  </r>
  <r>
    <x v="1"/>
    <x v="26"/>
    <x v="66"/>
    <x v="66"/>
    <x v="1"/>
    <x v="18"/>
    <m/>
  </r>
  <r>
    <x v="1"/>
    <x v="26"/>
    <x v="66"/>
    <x v="66"/>
    <x v="1"/>
    <x v="19"/>
    <m/>
  </r>
  <r>
    <x v="1"/>
    <x v="26"/>
    <x v="66"/>
    <x v="66"/>
    <x v="1"/>
    <x v="20"/>
    <m/>
  </r>
  <r>
    <x v="1"/>
    <x v="26"/>
    <x v="66"/>
    <x v="66"/>
    <x v="1"/>
    <x v="21"/>
    <m/>
  </r>
  <r>
    <x v="1"/>
    <x v="26"/>
    <x v="66"/>
    <x v="66"/>
    <x v="1"/>
    <x v="22"/>
    <m/>
  </r>
  <r>
    <x v="1"/>
    <x v="26"/>
    <x v="66"/>
    <x v="66"/>
    <x v="1"/>
    <x v="23"/>
    <m/>
  </r>
  <r>
    <x v="1"/>
    <x v="26"/>
    <x v="66"/>
    <x v="66"/>
    <x v="1"/>
    <x v="24"/>
    <m/>
  </r>
  <r>
    <x v="1"/>
    <x v="26"/>
    <x v="66"/>
    <x v="66"/>
    <x v="1"/>
    <x v="25"/>
    <m/>
  </r>
  <r>
    <x v="1"/>
    <x v="26"/>
    <x v="66"/>
    <x v="66"/>
    <x v="1"/>
    <x v="26"/>
    <m/>
  </r>
  <r>
    <x v="1"/>
    <x v="26"/>
    <x v="67"/>
    <x v="67"/>
    <x v="1"/>
    <x v="0"/>
    <m/>
  </r>
  <r>
    <x v="1"/>
    <x v="26"/>
    <x v="67"/>
    <x v="67"/>
    <x v="1"/>
    <x v="1"/>
    <n v="0.16"/>
  </r>
  <r>
    <x v="1"/>
    <x v="26"/>
    <x v="67"/>
    <x v="67"/>
    <x v="1"/>
    <x v="2"/>
    <n v="0"/>
  </r>
  <r>
    <x v="1"/>
    <x v="26"/>
    <x v="67"/>
    <x v="67"/>
    <x v="1"/>
    <x v="3"/>
    <n v="0"/>
  </r>
  <r>
    <x v="1"/>
    <x v="26"/>
    <x v="67"/>
    <x v="67"/>
    <x v="1"/>
    <x v="4"/>
    <n v="0"/>
  </r>
  <r>
    <x v="1"/>
    <x v="26"/>
    <x v="67"/>
    <x v="67"/>
    <x v="1"/>
    <x v="5"/>
    <n v="0"/>
  </r>
  <r>
    <x v="1"/>
    <x v="26"/>
    <x v="67"/>
    <x v="67"/>
    <x v="1"/>
    <x v="6"/>
    <m/>
  </r>
  <r>
    <x v="1"/>
    <x v="26"/>
    <x v="67"/>
    <x v="67"/>
    <x v="1"/>
    <x v="7"/>
    <m/>
  </r>
  <r>
    <x v="1"/>
    <x v="26"/>
    <x v="67"/>
    <x v="67"/>
    <x v="1"/>
    <x v="8"/>
    <m/>
  </r>
  <r>
    <x v="1"/>
    <x v="26"/>
    <x v="67"/>
    <x v="67"/>
    <x v="1"/>
    <x v="9"/>
    <m/>
  </r>
  <r>
    <x v="1"/>
    <x v="26"/>
    <x v="67"/>
    <x v="67"/>
    <x v="1"/>
    <x v="10"/>
    <m/>
  </r>
  <r>
    <x v="1"/>
    <x v="26"/>
    <x v="67"/>
    <x v="67"/>
    <x v="1"/>
    <x v="11"/>
    <m/>
  </r>
  <r>
    <x v="1"/>
    <x v="26"/>
    <x v="67"/>
    <x v="67"/>
    <x v="1"/>
    <x v="12"/>
    <m/>
  </r>
  <r>
    <x v="1"/>
    <x v="26"/>
    <x v="67"/>
    <x v="67"/>
    <x v="1"/>
    <x v="13"/>
    <m/>
  </r>
  <r>
    <x v="1"/>
    <x v="26"/>
    <x v="67"/>
    <x v="67"/>
    <x v="1"/>
    <x v="14"/>
    <m/>
  </r>
  <r>
    <x v="1"/>
    <x v="26"/>
    <x v="67"/>
    <x v="67"/>
    <x v="1"/>
    <x v="15"/>
    <m/>
  </r>
  <r>
    <x v="1"/>
    <x v="26"/>
    <x v="67"/>
    <x v="67"/>
    <x v="1"/>
    <x v="16"/>
    <m/>
  </r>
  <r>
    <x v="1"/>
    <x v="26"/>
    <x v="67"/>
    <x v="67"/>
    <x v="1"/>
    <x v="17"/>
    <m/>
  </r>
  <r>
    <x v="1"/>
    <x v="26"/>
    <x v="67"/>
    <x v="67"/>
    <x v="1"/>
    <x v="18"/>
    <m/>
  </r>
  <r>
    <x v="1"/>
    <x v="26"/>
    <x v="67"/>
    <x v="67"/>
    <x v="1"/>
    <x v="19"/>
    <m/>
  </r>
  <r>
    <x v="1"/>
    <x v="26"/>
    <x v="67"/>
    <x v="67"/>
    <x v="1"/>
    <x v="20"/>
    <m/>
  </r>
  <r>
    <x v="1"/>
    <x v="26"/>
    <x v="67"/>
    <x v="67"/>
    <x v="1"/>
    <x v="21"/>
    <m/>
  </r>
  <r>
    <x v="1"/>
    <x v="26"/>
    <x v="67"/>
    <x v="67"/>
    <x v="1"/>
    <x v="22"/>
    <m/>
  </r>
  <r>
    <x v="1"/>
    <x v="26"/>
    <x v="67"/>
    <x v="67"/>
    <x v="1"/>
    <x v="23"/>
    <m/>
  </r>
  <r>
    <x v="1"/>
    <x v="26"/>
    <x v="67"/>
    <x v="67"/>
    <x v="1"/>
    <x v="24"/>
    <m/>
  </r>
  <r>
    <x v="1"/>
    <x v="26"/>
    <x v="67"/>
    <x v="67"/>
    <x v="1"/>
    <x v="25"/>
    <m/>
  </r>
  <r>
    <x v="1"/>
    <x v="26"/>
    <x v="67"/>
    <x v="67"/>
    <x v="1"/>
    <x v="26"/>
    <m/>
  </r>
  <r>
    <x v="1"/>
    <x v="26"/>
    <x v="68"/>
    <x v="68"/>
    <x v="448"/>
    <x v="0"/>
    <m/>
  </r>
  <r>
    <x v="1"/>
    <x v="26"/>
    <x v="68"/>
    <x v="68"/>
    <x v="448"/>
    <x v="1"/>
    <n v="0.1"/>
  </r>
  <r>
    <x v="1"/>
    <x v="26"/>
    <x v="68"/>
    <x v="68"/>
    <x v="448"/>
    <x v="2"/>
    <n v="0"/>
  </r>
  <r>
    <x v="1"/>
    <x v="26"/>
    <x v="68"/>
    <x v="68"/>
    <x v="448"/>
    <x v="3"/>
    <n v="0"/>
  </r>
  <r>
    <x v="1"/>
    <x v="26"/>
    <x v="68"/>
    <x v="68"/>
    <x v="448"/>
    <x v="4"/>
    <n v="0"/>
  </r>
  <r>
    <x v="1"/>
    <x v="26"/>
    <x v="68"/>
    <x v="68"/>
    <x v="448"/>
    <x v="5"/>
    <m/>
  </r>
  <r>
    <x v="1"/>
    <x v="26"/>
    <x v="68"/>
    <x v="68"/>
    <x v="448"/>
    <x v="6"/>
    <m/>
  </r>
  <r>
    <x v="1"/>
    <x v="26"/>
    <x v="68"/>
    <x v="68"/>
    <x v="448"/>
    <x v="7"/>
    <m/>
  </r>
  <r>
    <x v="1"/>
    <x v="26"/>
    <x v="68"/>
    <x v="68"/>
    <x v="448"/>
    <x v="8"/>
    <m/>
  </r>
  <r>
    <x v="1"/>
    <x v="26"/>
    <x v="68"/>
    <x v="68"/>
    <x v="448"/>
    <x v="9"/>
    <m/>
  </r>
  <r>
    <x v="1"/>
    <x v="26"/>
    <x v="68"/>
    <x v="68"/>
    <x v="448"/>
    <x v="10"/>
    <m/>
  </r>
  <r>
    <x v="1"/>
    <x v="26"/>
    <x v="68"/>
    <x v="68"/>
    <x v="448"/>
    <x v="11"/>
    <m/>
  </r>
  <r>
    <x v="1"/>
    <x v="26"/>
    <x v="68"/>
    <x v="68"/>
    <x v="448"/>
    <x v="12"/>
    <m/>
  </r>
  <r>
    <x v="1"/>
    <x v="26"/>
    <x v="68"/>
    <x v="68"/>
    <x v="448"/>
    <x v="13"/>
    <m/>
  </r>
  <r>
    <x v="1"/>
    <x v="26"/>
    <x v="68"/>
    <x v="68"/>
    <x v="448"/>
    <x v="14"/>
    <m/>
  </r>
  <r>
    <x v="1"/>
    <x v="26"/>
    <x v="68"/>
    <x v="68"/>
    <x v="448"/>
    <x v="15"/>
    <m/>
  </r>
  <r>
    <x v="1"/>
    <x v="26"/>
    <x v="68"/>
    <x v="68"/>
    <x v="448"/>
    <x v="16"/>
    <m/>
  </r>
  <r>
    <x v="1"/>
    <x v="26"/>
    <x v="68"/>
    <x v="68"/>
    <x v="448"/>
    <x v="17"/>
    <m/>
  </r>
  <r>
    <x v="1"/>
    <x v="26"/>
    <x v="68"/>
    <x v="68"/>
    <x v="448"/>
    <x v="18"/>
    <m/>
  </r>
  <r>
    <x v="1"/>
    <x v="26"/>
    <x v="68"/>
    <x v="68"/>
    <x v="448"/>
    <x v="19"/>
    <m/>
  </r>
  <r>
    <x v="1"/>
    <x v="26"/>
    <x v="68"/>
    <x v="68"/>
    <x v="448"/>
    <x v="20"/>
    <m/>
  </r>
  <r>
    <x v="1"/>
    <x v="26"/>
    <x v="68"/>
    <x v="68"/>
    <x v="448"/>
    <x v="21"/>
    <m/>
  </r>
  <r>
    <x v="1"/>
    <x v="26"/>
    <x v="68"/>
    <x v="68"/>
    <x v="448"/>
    <x v="22"/>
    <m/>
  </r>
  <r>
    <x v="1"/>
    <x v="26"/>
    <x v="68"/>
    <x v="68"/>
    <x v="448"/>
    <x v="23"/>
    <m/>
  </r>
  <r>
    <x v="1"/>
    <x v="26"/>
    <x v="68"/>
    <x v="68"/>
    <x v="448"/>
    <x v="24"/>
    <m/>
  </r>
  <r>
    <x v="1"/>
    <x v="26"/>
    <x v="68"/>
    <x v="68"/>
    <x v="448"/>
    <x v="25"/>
    <m/>
  </r>
  <r>
    <x v="1"/>
    <x v="26"/>
    <x v="68"/>
    <x v="68"/>
    <x v="448"/>
    <x v="26"/>
    <m/>
  </r>
  <r>
    <x v="1"/>
    <x v="27"/>
    <x v="0"/>
    <x v="0"/>
    <x v="1"/>
    <x v="0"/>
    <m/>
  </r>
  <r>
    <x v="1"/>
    <x v="27"/>
    <x v="0"/>
    <x v="0"/>
    <x v="1"/>
    <x v="1"/>
    <n v="4129153"/>
  </r>
  <r>
    <x v="1"/>
    <x v="27"/>
    <x v="0"/>
    <x v="0"/>
    <x v="1"/>
    <x v="2"/>
    <n v="3581246"/>
  </r>
  <r>
    <x v="1"/>
    <x v="27"/>
    <x v="0"/>
    <x v="0"/>
    <x v="1"/>
    <x v="3"/>
    <n v="547907"/>
  </r>
  <r>
    <x v="1"/>
    <x v="27"/>
    <x v="0"/>
    <x v="0"/>
    <x v="1"/>
    <x v="4"/>
    <n v="0.15"/>
  </r>
  <r>
    <x v="1"/>
    <x v="27"/>
    <x v="0"/>
    <x v="0"/>
    <x v="1"/>
    <x v="5"/>
    <n v="0"/>
  </r>
  <r>
    <x v="1"/>
    <x v="27"/>
    <x v="0"/>
    <x v="0"/>
    <x v="1"/>
    <x v="6"/>
    <n v="0"/>
  </r>
  <r>
    <x v="1"/>
    <x v="27"/>
    <x v="0"/>
    <x v="0"/>
    <x v="1"/>
    <x v="7"/>
    <n v="0"/>
  </r>
  <r>
    <x v="1"/>
    <x v="27"/>
    <x v="0"/>
    <x v="0"/>
    <x v="1"/>
    <x v="8"/>
    <n v="0"/>
  </r>
  <r>
    <x v="1"/>
    <x v="27"/>
    <x v="0"/>
    <x v="0"/>
    <x v="1"/>
    <x v="9"/>
    <n v="0"/>
  </r>
  <r>
    <x v="1"/>
    <x v="27"/>
    <x v="0"/>
    <x v="0"/>
    <x v="1"/>
    <x v="10"/>
    <n v="0"/>
  </r>
  <r>
    <x v="1"/>
    <x v="27"/>
    <x v="0"/>
    <x v="0"/>
    <x v="1"/>
    <x v="11"/>
    <n v="1032288.37"/>
  </r>
  <r>
    <x v="1"/>
    <x v="27"/>
    <x v="0"/>
    <x v="0"/>
    <x v="1"/>
    <x v="12"/>
    <n v="344096.12"/>
  </r>
  <r>
    <x v="1"/>
    <x v="27"/>
    <x v="0"/>
    <x v="0"/>
    <x v="1"/>
    <x v="13"/>
    <n v="344096.12"/>
  </r>
  <r>
    <x v="1"/>
    <x v="27"/>
    <x v="0"/>
    <x v="0"/>
    <x v="1"/>
    <x v="14"/>
    <n v="344096.12"/>
  </r>
  <r>
    <x v="1"/>
    <x v="27"/>
    <x v="0"/>
    <x v="0"/>
    <x v="1"/>
    <x v="15"/>
    <n v="1032288.37"/>
  </r>
  <r>
    <x v="1"/>
    <x v="27"/>
    <x v="0"/>
    <x v="0"/>
    <x v="1"/>
    <x v="16"/>
    <n v="344096.12"/>
  </r>
  <r>
    <x v="1"/>
    <x v="27"/>
    <x v="0"/>
    <x v="0"/>
    <x v="1"/>
    <x v="17"/>
    <n v="344096.12"/>
  </r>
  <r>
    <x v="1"/>
    <x v="27"/>
    <x v="0"/>
    <x v="0"/>
    <x v="1"/>
    <x v="18"/>
    <n v="344096.12"/>
  </r>
  <r>
    <x v="1"/>
    <x v="27"/>
    <x v="0"/>
    <x v="0"/>
    <x v="1"/>
    <x v="19"/>
    <n v="1032288.37"/>
  </r>
  <r>
    <x v="1"/>
    <x v="27"/>
    <x v="0"/>
    <x v="0"/>
    <x v="1"/>
    <x v="20"/>
    <n v="344096.12"/>
  </r>
  <r>
    <x v="1"/>
    <x v="27"/>
    <x v="0"/>
    <x v="0"/>
    <x v="1"/>
    <x v="21"/>
    <n v="344096.12"/>
  </r>
  <r>
    <x v="1"/>
    <x v="27"/>
    <x v="0"/>
    <x v="0"/>
    <x v="1"/>
    <x v="22"/>
    <n v="344096.12"/>
  </r>
  <r>
    <x v="1"/>
    <x v="27"/>
    <x v="0"/>
    <x v="0"/>
    <x v="1"/>
    <x v="23"/>
    <n v="1032288.37"/>
  </r>
  <r>
    <x v="1"/>
    <x v="27"/>
    <x v="0"/>
    <x v="0"/>
    <x v="1"/>
    <x v="24"/>
    <n v="344096.12"/>
  </r>
  <r>
    <x v="1"/>
    <x v="27"/>
    <x v="0"/>
    <x v="0"/>
    <x v="1"/>
    <x v="25"/>
    <n v="344096.12"/>
  </r>
  <r>
    <x v="1"/>
    <x v="27"/>
    <x v="0"/>
    <x v="0"/>
    <x v="1"/>
    <x v="26"/>
    <n v="344096.12"/>
  </r>
  <r>
    <x v="1"/>
    <x v="27"/>
    <x v="1"/>
    <x v="1"/>
    <x v="449"/>
    <x v="0"/>
    <m/>
  </r>
  <r>
    <x v="1"/>
    <x v="27"/>
    <x v="1"/>
    <x v="1"/>
    <x v="449"/>
    <x v="1"/>
    <n v="1368719"/>
  </r>
  <r>
    <x v="1"/>
    <x v="27"/>
    <x v="1"/>
    <x v="1"/>
    <x v="449"/>
    <x v="2"/>
    <n v="1052323"/>
  </r>
  <r>
    <x v="1"/>
    <x v="27"/>
    <x v="1"/>
    <x v="1"/>
    <x v="449"/>
    <x v="3"/>
    <n v="316396"/>
  </r>
  <r>
    <x v="1"/>
    <x v="27"/>
    <x v="1"/>
    <x v="1"/>
    <x v="449"/>
    <x v="4"/>
    <n v="0.3"/>
  </r>
  <r>
    <x v="1"/>
    <x v="27"/>
    <x v="1"/>
    <x v="1"/>
    <x v="449"/>
    <x v="5"/>
    <n v="0.02"/>
  </r>
  <r>
    <x v="1"/>
    <x v="27"/>
    <x v="1"/>
    <x v="1"/>
    <x v="449"/>
    <x v="6"/>
    <n v="0"/>
  </r>
  <r>
    <x v="1"/>
    <x v="27"/>
    <x v="1"/>
    <x v="1"/>
    <x v="449"/>
    <x v="7"/>
    <n v="0"/>
  </r>
  <r>
    <x v="1"/>
    <x v="27"/>
    <x v="1"/>
    <x v="1"/>
    <x v="449"/>
    <x v="8"/>
    <n v="0"/>
  </r>
  <r>
    <x v="1"/>
    <x v="27"/>
    <x v="1"/>
    <x v="1"/>
    <x v="449"/>
    <x v="9"/>
    <n v="0"/>
  </r>
  <r>
    <x v="1"/>
    <x v="27"/>
    <x v="1"/>
    <x v="1"/>
    <x v="449"/>
    <x v="10"/>
    <n v="0"/>
  </r>
  <r>
    <x v="1"/>
    <x v="27"/>
    <x v="1"/>
    <x v="1"/>
    <x v="449"/>
    <x v="11"/>
    <n v="338287.98"/>
  </r>
  <r>
    <x v="1"/>
    <x v="27"/>
    <x v="1"/>
    <x v="1"/>
    <x v="449"/>
    <x v="12"/>
    <n v="112762.66"/>
  </r>
  <r>
    <x v="1"/>
    <x v="27"/>
    <x v="1"/>
    <x v="1"/>
    <x v="449"/>
    <x v="13"/>
    <n v="112762.66"/>
  </r>
  <r>
    <x v="1"/>
    <x v="27"/>
    <x v="1"/>
    <x v="1"/>
    <x v="449"/>
    <x v="14"/>
    <n v="112762.66"/>
  </r>
  <r>
    <x v="1"/>
    <x v="27"/>
    <x v="1"/>
    <x v="1"/>
    <x v="449"/>
    <x v="15"/>
    <n v="338287.98"/>
  </r>
  <r>
    <x v="1"/>
    <x v="27"/>
    <x v="1"/>
    <x v="1"/>
    <x v="449"/>
    <x v="16"/>
    <n v="112762.66"/>
  </r>
  <r>
    <x v="1"/>
    <x v="27"/>
    <x v="1"/>
    <x v="1"/>
    <x v="449"/>
    <x v="17"/>
    <n v="112762.66"/>
  </r>
  <r>
    <x v="1"/>
    <x v="27"/>
    <x v="1"/>
    <x v="1"/>
    <x v="449"/>
    <x v="18"/>
    <n v="112762.66"/>
  </r>
  <r>
    <x v="1"/>
    <x v="27"/>
    <x v="1"/>
    <x v="1"/>
    <x v="449"/>
    <x v="19"/>
    <n v="338287.98"/>
  </r>
  <r>
    <x v="1"/>
    <x v="27"/>
    <x v="1"/>
    <x v="1"/>
    <x v="449"/>
    <x v="20"/>
    <n v="112762.66"/>
  </r>
  <r>
    <x v="1"/>
    <x v="27"/>
    <x v="1"/>
    <x v="1"/>
    <x v="449"/>
    <x v="21"/>
    <n v="112762.66"/>
  </r>
  <r>
    <x v="1"/>
    <x v="27"/>
    <x v="1"/>
    <x v="1"/>
    <x v="449"/>
    <x v="22"/>
    <n v="112762.66"/>
  </r>
  <r>
    <x v="1"/>
    <x v="27"/>
    <x v="1"/>
    <x v="1"/>
    <x v="449"/>
    <x v="23"/>
    <n v="353855.19"/>
  </r>
  <r>
    <x v="1"/>
    <x v="27"/>
    <x v="1"/>
    <x v="1"/>
    <x v="449"/>
    <x v="24"/>
    <n v="120546.27"/>
  </r>
  <r>
    <x v="1"/>
    <x v="27"/>
    <x v="1"/>
    <x v="1"/>
    <x v="449"/>
    <x v="25"/>
    <n v="112762.66"/>
  </r>
  <r>
    <x v="1"/>
    <x v="27"/>
    <x v="1"/>
    <x v="1"/>
    <x v="449"/>
    <x v="26"/>
    <n v="120546.27"/>
  </r>
  <r>
    <x v="1"/>
    <x v="27"/>
    <x v="2"/>
    <x v="2"/>
    <x v="1"/>
    <x v="0"/>
    <m/>
  </r>
  <r>
    <x v="1"/>
    <x v="27"/>
    <x v="2"/>
    <x v="2"/>
    <x v="1"/>
    <x v="1"/>
    <n v="866288"/>
  </r>
  <r>
    <x v="1"/>
    <x v="27"/>
    <x v="2"/>
    <x v="2"/>
    <x v="1"/>
    <x v="2"/>
    <n v="761794"/>
  </r>
  <r>
    <x v="1"/>
    <x v="27"/>
    <x v="2"/>
    <x v="2"/>
    <x v="1"/>
    <x v="3"/>
    <n v="104494"/>
  </r>
  <r>
    <x v="1"/>
    <x v="27"/>
    <x v="2"/>
    <x v="2"/>
    <x v="1"/>
    <x v="4"/>
    <n v="0.14000000000000001"/>
  </r>
  <r>
    <x v="1"/>
    <x v="27"/>
    <x v="2"/>
    <x v="2"/>
    <x v="1"/>
    <x v="5"/>
    <n v="0"/>
  </r>
  <r>
    <x v="1"/>
    <x v="27"/>
    <x v="2"/>
    <x v="2"/>
    <x v="1"/>
    <x v="6"/>
    <n v="0"/>
  </r>
  <r>
    <x v="1"/>
    <x v="27"/>
    <x v="2"/>
    <x v="2"/>
    <x v="1"/>
    <x v="7"/>
    <n v="0"/>
  </r>
  <r>
    <x v="1"/>
    <x v="27"/>
    <x v="2"/>
    <x v="2"/>
    <x v="1"/>
    <x v="8"/>
    <n v="0"/>
  </r>
  <r>
    <x v="1"/>
    <x v="27"/>
    <x v="2"/>
    <x v="2"/>
    <x v="1"/>
    <x v="9"/>
    <n v="0"/>
  </r>
  <r>
    <x v="1"/>
    <x v="27"/>
    <x v="2"/>
    <x v="2"/>
    <x v="1"/>
    <x v="10"/>
    <n v="0"/>
  </r>
  <r>
    <x v="1"/>
    <x v="27"/>
    <x v="2"/>
    <x v="2"/>
    <x v="1"/>
    <x v="11"/>
    <n v="216572"/>
  </r>
  <r>
    <x v="1"/>
    <x v="27"/>
    <x v="2"/>
    <x v="2"/>
    <x v="1"/>
    <x v="12"/>
    <n v="72190.67"/>
  </r>
  <r>
    <x v="1"/>
    <x v="27"/>
    <x v="2"/>
    <x v="2"/>
    <x v="1"/>
    <x v="13"/>
    <n v="72190.67"/>
  </r>
  <r>
    <x v="1"/>
    <x v="27"/>
    <x v="2"/>
    <x v="2"/>
    <x v="1"/>
    <x v="14"/>
    <n v="72190.67"/>
  </r>
  <r>
    <x v="1"/>
    <x v="27"/>
    <x v="2"/>
    <x v="2"/>
    <x v="1"/>
    <x v="15"/>
    <n v="216572"/>
  </r>
  <r>
    <x v="1"/>
    <x v="27"/>
    <x v="2"/>
    <x v="2"/>
    <x v="1"/>
    <x v="16"/>
    <n v="72190.67"/>
  </r>
  <r>
    <x v="1"/>
    <x v="27"/>
    <x v="2"/>
    <x v="2"/>
    <x v="1"/>
    <x v="17"/>
    <n v="72190.67"/>
  </r>
  <r>
    <x v="1"/>
    <x v="27"/>
    <x v="2"/>
    <x v="2"/>
    <x v="1"/>
    <x v="18"/>
    <n v="72190.67"/>
  </r>
  <r>
    <x v="1"/>
    <x v="27"/>
    <x v="2"/>
    <x v="2"/>
    <x v="1"/>
    <x v="19"/>
    <n v="216572"/>
  </r>
  <r>
    <x v="1"/>
    <x v="27"/>
    <x v="2"/>
    <x v="2"/>
    <x v="1"/>
    <x v="20"/>
    <n v="72190.67"/>
  </r>
  <r>
    <x v="1"/>
    <x v="27"/>
    <x v="2"/>
    <x v="2"/>
    <x v="1"/>
    <x v="21"/>
    <n v="72190.67"/>
  </r>
  <r>
    <x v="1"/>
    <x v="27"/>
    <x v="2"/>
    <x v="2"/>
    <x v="1"/>
    <x v="22"/>
    <n v="72190.67"/>
  </r>
  <r>
    <x v="1"/>
    <x v="27"/>
    <x v="2"/>
    <x v="2"/>
    <x v="1"/>
    <x v="23"/>
    <n v="216572"/>
  </r>
  <r>
    <x v="1"/>
    <x v="27"/>
    <x v="2"/>
    <x v="2"/>
    <x v="1"/>
    <x v="24"/>
    <n v="72190.67"/>
  </r>
  <r>
    <x v="1"/>
    <x v="27"/>
    <x v="2"/>
    <x v="2"/>
    <x v="1"/>
    <x v="25"/>
    <n v="72190.67"/>
  </r>
  <r>
    <x v="1"/>
    <x v="27"/>
    <x v="2"/>
    <x v="2"/>
    <x v="1"/>
    <x v="26"/>
    <n v="72190.67"/>
  </r>
  <r>
    <x v="1"/>
    <x v="27"/>
    <x v="3"/>
    <x v="3"/>
    <x v="1"/>
    <x v="0"/>
    <m/>
  </r>
  <r>
    <x v="1"/>
    <x v="27"/>
    <x v="3"/>
    <x v="3"/>
    <x v="1"/>
    <x v="1"/>
    <n v="310033"/>
  </r>
  <r>
    <x v="1"/>
    <x v="27"/>
    <x v="3"/>
    <x v="3"/>
    <x v="1"/>
    <x v="2"/>
    <n v="288738"/>
  </r>
  <r>
    <x v="1"/>
    <x v="27"/>
    <x v="3"/>
    <x v="3"/>
    <x v="1"/>
    <x v="3"/>
    <n v="21295"/>
  </r>
  <r>
    <x v="1"/>
    <x v="27"/>
    <x v="3"/>
    <x v="3"/>
    <x v="1"/>
    <x v="4"/>
    <n v="7.0000000000000007E-2"/>
  </r>
  <r>
    <x v="1"/>
    <x v="27"/>
    <x v="3"/>
    <x v="3"/>
    <x v="1"/>
    <x v="5"/>
    <n v="0"/>
  </r>
  <r>
    <x v="1"/>
    <x v="27"/>
    <x v="3"/>
    <x v="3"/>
    <x v="1"/>
    <x v="6"/>
    <n v="0"/>
  </r>
  <r>
    <x v="1"/>
    <x v="27"/>
    <x v="3"/>
    <x v="3"/>
    <x v="1"/>
    <x v="7"/>
    <n v="0"/>
  </r>
  <r>
    <x v="1"/>
    <x v="27"/>
    <x v="3"/>
    <x v="3"/>
    <x v="1"/>
    <x v="8"/>
    <n v="0"/>
  </r>
  <r>
    <x v="1"/>
    <x v="27"/>
    <x v="3"/>
    <x v="3"/>
    <x v="1"/>
    <x v="9"/>
    <n v="0"/>
  </r>
  <r>
    <x v="1"/>
    <x v="27"/>
    <x v="3"/>
    <x v="3"/>
    <x v="1"/>
    <x v="10"/>
    <n v="0"/>
  </r>
  <r>
    <x v="1"/>
    <x v="27"/>
    <x v="3"/>
    <x v="3"/>
    <x v="1"/>
    <x v="11"/>
    <n v="69336.11"/>
  </r>
  <r>
    <x v="1"/>
    <x v="27"/>
    <x v="3"/>
    <x v="3"/>
    <x v="1"/>
    <x v="12"/>
    <n v="24134.7"/>
  </r>
  <r>
    <x v="1"/>
    <x v="27"/>
    <x v="3"/>
    <x v="3"/>
    <x v="1"/>
    <x v="13"/>
    <n v="21025.71"/>
  </r>
  <r>
    <x v="1"/>
    <x v="27"/>
    <x v="3"/>
    <x v="3"/>
    <x v="1"/>
    <x v="14"/>
    <n v="24175.71"/>
  </r>
  <r>
    <x v="1"/>
    <x v="27"/>
    <x v="3"/>
    <x v="3"/>
    <x v="1"/>
    <x v="15"/>
    <n v="185046.96"/>
  </r>
  <r>
    <x v="1"/>
    <x v="27"/>
    <x v="3"/>
    <x v="3"/>
    <x v="1"/>
    <x v="16"/>
    <n v="24175.71"/>
  </r>
  <r>
    <x v="1"/>
    <x v="27"/>
    <x v="3"/>
    <x v="3"/>
    <x v="1"/>
    <x v="17"/>
    <n v="13675.71"/>
  </r>
  <r>
    <x v="1"/>
    <x v="27"/>
    <x v="3"/>
    <x v="3"/>
    <x v="1"/>
    <x v="18"/>
    <n v="147195.54999999999"/>
  </r>
  <r>
    <x v="1"/>
    <x v="27"/>
    <x v="3"/>
    <x v="3"/>
    <x v="1"/>
    <x v="19"/>
    <n v="42000"/>
  </r>
  <r>
    <x v="1"/>
    <x v="27"/>
    <x v="3"/>
    <x v="3"/>
    <x v="1"/>
    <x v="20"/>
    <n v="0"/>
  </r>
  <r>
    <x v="1"/>
    <x v="27"/>
    <x v="3"/>
    <x v="3"/>
    <x v="1"/>
    <x v="21"/>
    <n v="42000"/>
  </r>
  <r>
    <x v="1"/>
    <x v="27"/>
    <x v="3"/>
    <x v="3"/>
    <x v="1"/>
    <x v="22"/>
    <n v="0"/>
  </r>
  <r>
    <x v="1"/>
    <x v="27"/>
    <x v="3"/>
    <x v="3"/>
    <x v="1"/>
    <x v="23"/>
    <n v="13650"/>
  </r>
  <r>
    <x v="1"/>
    <x v="27"/>
    <x v="3"/>
    <x v="3"/>
    <x v="1"/>
    <x v="24"/>
    <n v="13650"/>
  </r>
  <r>
    <x v="1"/>
    <x v="27"/>
    <x v="3"/>
    <x v="3"/>
    <x v="1"/>
    <x v="25"/>
    <n v="0"/>
  </r>
  <r>
    <x v="1"/>
    <x v="27"/>
    <x v="3"/>
    <x v="3"/>
    <x v="1"/>
    <x v="26"/>
    <n v="0"/>
  </r>
  <r>
    <x v="1"/>
    <x v="27"/>
    <x v="4"/>
    <x v="4"/>
    <x v="1"/>
    <x v="0"/>
    <m/>
  </r>
  <r>
    <x v="1"/>
    <x v="27"/>
    <x v="4"/>
    <x v="4"/>
    <x v="1"/>
    <x v="1"/>
    <n v="87400"/>
  </r>
  <r>
    <x v="1"/>
    <x v="27"/>
    <x v="4"/>
    <x v="4"/>
    <x v="1"/>
    <x v="2"/>
    <n v="69000"/>
  </r>
  <r>
    <x v="1"/>
    <x v="27"/>
    <x v="4"/>
    <x v="4"/>
    <x v="1"/>
    <x v="3"/>
    <n v="18400"/>
  </r>
  <r>
    <x v="1"/>
    <x v="27"/>
    <x v="4"/>
    <x v="4"/>
    <x v="1"/>
    <x v="4"/>
    <n v="0.27"/>
  </r>
  <r>
    <x v="1"/>
    <x v="27"/>
    <x v="4"/>
    <x v="4"/>
    <x v="1"/>
    <x v="5"/>
    <n v="0"/>
  </r>
  <r>
    <x v="1"/>
    <x v="27"/>
    <x v="4"/>
    <x v="4"/>
    <x v="1"/>
    <x v="6"/>
    <n v="0"/>
  </r>
  <r>
    <x v="1"/>
    <x v="27"/>
    <x v="4"/>
    <x v="4"/>
    <x v="1"/>
    <x v="7"/>
    <n v="0"/>
  </r>
  <r>
    <x v="1"/>
    <x v="27"/>
    <x v="4"/>
    <x v="4"/>
    <x v="1"/>
    <x v="8"/>
    <n v="0"/>
  </r>
  <r>
    <x v="1"/>
    <x v="27"/>
    <x v="4"/>
    <x v="4"/>
    <x v="1"/>
    <x v="9"/>
    <n v="0"/>
  </r>
  <r>
    <x v="1"/>
    <x v="27"/>
    <x v="4"/>
    <x v="4"/>
    <x v="1"/>
    <x v="10"/>
    <n v="0"/>
  </r>
  <r>
    <x v="1"/>
    <x v="27"/>
    <x v="4"/>
    <x v="4"/>
    <x v="1"/>
    <x v="11"/>
    <n v="19422.22"/>
  </r>
  <r>
    <x v="1"/>
    <x v="27"/>
    <x v="4"/>
    <x v="4"/>
    <x v="1"/>
    <x v="12"/>
    <n v="0"/>
  </r>
  <r>
    <x v="1"/>
    <x v="27"/>
    <x v="4"/>
    <x v="4"/>
    <x v="1"/>
    <x v="13"/>
    <n v="9711.11"/>
  </r>
  <r>
    <x v="1"/>
    <x v="27"/>
    <x v="4"/>
    <x v="4"/>
    <x v="1"/>
    <x v="14"/>
    <n v="9711.11"/>
  </r>
  <r>
    <x v="1"/>
    <x v="27"/>
    <x v="4"/>
    <x v="4"/>
    <x v="1"/>
    <x v="15"/>
    <n v="29133.33"/>
  </r>
  <r>
    <x v="1"/>
    <x v="27"/>
    <x v="4"/>
    <x v="4"/>
    <x v="1"/>
    <x v="16"/>
    <n v="9711.11"/>
  </r>
  <r>
    <x v="1"/>
    <x v="27"/>
    <x v="4"/>
    <x v="4"/>
    <x v="1"/>
    <x v="17"/>
    <n v="9711.11"/>
  </r>
  <r>
    <x v="1"/>
    <x v="27"/>
    <x v="4"/>
    <x v="4"/>
    <x v="1"/>
    <x v="18"/>
    <n v="9711.11"/>
  </r>
  <r>
    <x v="1"/>
    <x v="27"/>
    <x v="4"/>
    <x v="4"/>
    <x v="1"/>
    <x v="19"/>
    <n v="29133.33"/>
  </r>
  <r>
    <x v="1"/>
    <x v="27"/>
    <x v="4"/>
    <x v="4"/>
    <x v="1"/>
    <x v="20"/>
    <n v="9711.11"/>
  </r>
  <r>
    <x v="1"/>
    <x v="27"/>
    <x v="4"/>
    <x v="4"/>
    <x v="1"/>
    <x v="21"/>
    <n v="9711.11"/>
  </r>
  <r>
    <x v="1"/>
    <x v="27"/>
    <x v="4"/>
    <x v="4"/>
    <x v="1"/>
    <x v="22"/>
    <n v="9711.11"/>
  </r>
  <r>
    <x v="1"/>
    <x v="27"/>
    <x v="4"/>
    <x v="4"/>
    <x v="1"/>
    <x v="23"/>
    <n v="9711.11"/>
  </r>
  <r>
    <x v="1"/>
    <x v="27"/>
    <x v="4"/>
    <x v="4"/>
    <x v="1"/>
    <x v="24"/>
    <n v="9711.11"/>
  </r>
  <r>
    <x v="1"/>
    <x v="27"/>
    <x v="4"/>
    <x v="4"/>
    <x v="1"/>
    <x v="25"/>
    <n v="0"/>
  </r>
  <r>
    <x v="1"/>
    <x v="27"/>
    <x v="4"/>
    <x v="4"/>
    <x v="1"/>
    <x v="26"/>
    <n v="0"/>
  </r>
  <r>
    <x v="1"/>
    <x v="27"/>
    <x v="5"/>
    <x v="5"/>
    <x v="450"/>
    <x v="0"/>
    <m/>
  </r>
  <r>
    <x v="1"/>
    <x v="27"/>
    <x v="5"/>
    <x v="5"/>
    <x v="450"/>
    <x v="1"/>
    <n v="73200"/>
  </r>
  <r>
    <x v="1"/>
    <x v="27"/>
    <x v="5"/>
    <x v="5"/>
    <x v="450"/>
    <x v="2"/>
    <n v="170400"/>
  </r>
  <r>
    <x v="1"/>
    <x v="27"/>
    <x v="5"/>
    <x v="5"/>
    <x v="450"/>
    <x v="3"/>
    <n v="-97200"/>
  </r>
  <r>
    <x v="1"/>
    <x v="27"/>
    <x v="5"/>
    <x v="5"/>
    <x v="450"/>
    <x v="4"/>
    <n v="-0.56999999999999995"/>
  </r>
  <r>
    <x v="1"/>
    <x v="27"/>
    <x v="5"/>
    <x v="5"/>
    <x v="450"/>
    <x v="5"/>
    <n v="-0.02"/>
  </r>
  <r>
    <x v="1"/>
    <x v="27"/>
    <x v="5"/>
    <x v="5"/>
    <x v="450"/>
    <x v="6"/>
    <n v="0"/>
  </r>
  <r>
    <x v="1"/>
    <x v="27"/>
    <x v="5"/>
    <x v="5"/>
    <x v="450"/>
    <x v="7"/>
    <n v="0"/>
  </r>
  <r>
    <x v="1"/>
    <x v="27"/>
    <x v="5"/>
    <x v="5"/>
    <x v="450"/>
    <x v="8"/>
    <n v="0"/>
  </r>
  <r>
    <x v="1"/>
    <x v="27"/>
    <x v="5"/>
    <x v="5"/>
    <x v="450"/>
    <x v="9"/>
    <n v="0"/>
  </r>
  <r>
    <x v="1"/>
    <x v="27"/>
    <x v="5"/>
    <x v="5"/>
    <x v="450"/>
    <x v="10"/>
    <n v="0"/>
  </r>
  <r>
    <x v="1"/>
    <x v="27"/>
    <x v="5"/>
    <x v="5"/>
    <x v="450"/>
    <x v="11"/>
    <n v="55800"/>
  </r>
  <r>
    <x v="1"/>
    <x v="27"/>
    <x v="5"/>
    <x v="5"/>
    <x v="450"/>
    <x v="12"/>
    <n v="51933.33"/>
  </r>
  <r>
    <x v="1"/>
    <x v="27"/>
    <x v="5"/>
    <x v="5"/>
    <x v="450"/>
    <x v="13"/>
    <n v="1933.33"/>
  </r>
  <r>
    <x v="1"/>
    <x v="27"/>
    <x v="5"/>
    <x v="5"/>
    <x v="450"/>
    <x v="14"/>
    <n v="1933.33"/>
  </r>
  <r>
    <x v="1"/>
    <x v="27"/>
    <x v="5"/>
    <x v="5"/>
    <x v="450"/>
    <x v="15"/>
    <n v="5800"/>
  </r>
  <r>
    <x v="1"/>
    <x v="27"/>
    <x v="5"/>
    <x v="5"/>
    <x v="450"/>
    <x v="16"/>
    <n v="1933.33"/>
  </r>
  <r>
    <x v="1"/>
    <x v="27"/>
    <x v="5"/>
    <x v="5"/>
    <x v="450"/>
    <x v="17"/>
    <n v="1933.33"/>
  </r>
  <r>
    <x v="1"/>
    <x v="27"/>
    <x v="5"/>
    <x v="5"/>
    <x v="450"/>
    <x v="18"/>
    <n v="1933.33"/>
  </r>
  <r>
    <x v="1"/>
    <x v="27"/>
    <x v="5"/>
    <x v="5"/>
    <x v="450"/>
    <x v="19"/>
    <n v="5800"/>
  </r>
  <r>
    <x v="1"/>
    <x v="27"/>
    <x v="5"/>
    <x v="5"/>
    <x v="450"/>
    <x v="20"/>
    <n v="1933.33"/>
  </r>
  <r>
    <x v="1"/>
    <x v="27"/>
    <x v="5"/>
    <x v="5"/>
    <x v="450"/>
    <x v="21"/>
    <n v="1933.33"/>
  </r>
  <r>
    <x v="1"/>
    <x v="27"/>
    <x v="5"/>
    <x v="5"/>
    <x v="450"/>
    <x v="22"/>
    <n v="1933.33"/>
  </r>
  <r>
    <x v="1"/>
    <x v="27"/>
    <x v="5"/>
    <x v="5"/>
    <x v="450"/>
    <x v="23"/>
    <n v="5800"/>
  </r>
  <r>
    <x v="1"/>
    <x v="27"/>
    <x v="5"/>
    <x v="5"/>
    <x v="450"/>
    <x v="24"/>
    <n v="1933.33"/>
  </r>
  <r>
    <x v="1"/>
    <x v="27"/>
    <x v="5"/>
    <x v="5"/>
    <x v="450"/>
    <x v="25"/>
    <n v="1933.33"/>
  </r>
  <r>
    <x v="1"/>
    <x v="27"/>
    <x v="5"/>
    <x v="5"/>
    <x v="450"/>
    <x v="26"/>
    <n v="1933.33"/>
  </r>
  <r>
    <x v="1"/>
    <x v="27"/>
    <x v="6"/>
    <x v="6"/>
    <x v="1"/>
    <x v="0"/>
    <m/>
  </r>
  <r>
    <x v="1"/>
    <x v="27"/>
    <x v="6"/>
    <x v="6"/>
    <x v="1"/>
    <x v="1"/>
    <n v="0"/>
  </r>
  <r>
    <x v="1"/>
    <x v="27"/>
    <x v="6"/>
    <x v="6"/>
    <x v="1"/>
    <x v="2"/>
    <n v="0"/>
  </r>
  <r>
    <x v="1"/>
    <x v="27"/>
    <x v="6"/>
    <x v="6"/>
    <x v="1"/>
    <x v="3"/>
    <n v="0"/>
  </r>
  <r>
    <x v="1"/>
    <x v="27"/>
    <x v="6"/>
    <x v="6"/>
    <x v="1"/>
    <x v="4"/>
    <n v="0"/>
  </r>
  <r>
    <x v="1"/>
    <x v="27"/>
    <x v="6"/>
    <x v="6"/>
    <x v="1"/>
    <x v="5"/>
    <n v="0"/>
  </r>
  <r>
    <x v="1"/>
    <x v="27"/>
    <x v="6"/>
    <x v="6"/>
    <x v="1"/>
    <x v="6"/>
    <m/>
  </r>
  <r>
    <x v="1"/>
    <x v="27"/>
    <x v="6"/>
    <x v="6"/>
    <x v="1"/>
    <x v="7"/>
    <m/>
  </r>
  <r>
    <x v="1"/>
    <x v="27"/>
    <x v="6"/>
    <x v="6"/>
    <x v="1"/>
    <x v="8"/>
    <m/>
  </r>
  <r>
    <x v="1"/>
    <x v="27"/>
    <x v="6"/>
    <x v="6"/>
    <x v="1"/>
    <x v="9"/>
    <m/>
  </r>
  <r>
    <x v="1"/>
    <x v="27"/>
    <x v="6"/>
    <x v="6"/>
    <x v="1"/>
    <x v="10"/>
    <m/>
  </r>
  <r>
    <x v="1"/>
    <x v="27"/>
    <x v="6"/>
    <x v="6"/>
    <x v="1"/>
    <x v="11"/>
    <n v="0"/>
  </r>
  <r>
    <x v="1"/>
    <x v="27"/>
    <x v="6"/>
    <x v="6"/>
    <x v="1"/>
    <x v="12"/>
    <n v="0"/>
  </r>
  <r>
    <x v="1"/>
    <x v="27"/>
    <x v="6"/>
    <x v="6"/>
    <x v="1"/>
    <x v="13"/>
    <n v="0"/>
  </r>
  <r>
    <x v="1"/>
    <x v="27"/>
    <x v="6"/>
    <x v="6"/>
    <x v="1"/>
    <x v="14"/>
    <n v="0"/>
  </r>
  <r>
    <x v="1"/>
    <x v="27"/>
    <x v="6"/>
    <x v="6"/>
    <x v="1"/>
    <x v="15"/>
    <n v="0"/>
  </r>
  <r>
    <x v="1"/>
    <x v="27"/>
    <x v="6"/>
    <x v="6"/>
    <x v="1"/>
    <x v="16"/>
    <n v="0"/>
  </r>
  <r>
    <x v="1"/>
    <x v="27"/>
    <x v="6"/>
    <x v="6"/>
    <x v="1"/>
    <x v="17"/>
    <n v="0"/>
  </r>
  <r>
    <x v="1"/>
    <x v="27"/>
    <x v="6"/>
    <x v="6"/>
    <x v="1"/>
    <x v="18"/>
    <n v="0"/>
  </r>
  <r>
    <x v="1"/>
    <x v="27"/>
    <x v="6"/>
    <x v="6"/>
    <x v="1"/>
    <x v="19"/>
    <n v="0"/>
  </r>
  <r>
    <x v="1"/>
    <x v="27"/>
    <x v="6"/>
    <x v="6"/>
    <x v="1"/>
    <x v="20"/>
    <n v="0"/>
  </r>
  <r>
    <x v="1"/>
    <x v="27"/>
    <x v="6"/>
    <x v="6"/>
    <x v="1"/>
    <x v="21"/>
    <n v="0"/>
  </r>
  <r>
    <x v="1"/>
    <x v="27"/>
    <x v="6"/>
    <x v="6"/>
    <x v="1"/>
    <x v="22"/>
    <n v="0"/>
  </r>
  <r>
    <x v="1"/>
    <x v="27"/>
    <x v="6"/>
    <x v="6"/>
    <x v="1"/>
    <x v="23"/>
    <n v="0"/>
  </r>
  <r>
    <x v="1"/>
    <x v="27"/>
    <x v="6"/>
    <x v="6"/>
    <x v="1"/>
    <x v="24"/>
    <n v="0"/>
  </r>
  <r>
    <x v="1"/>
    <x v="27"/>
    <x v="6"/>
    <x v="6"/>
    <x v="1"/>
    <x v="25"/>
    <n v="0"/>
  </r>
  <r>
    <x v="1"/>
    <x v="27"/>
    <x v="6"/>
    <x v="6"/>
    <x v="1"/>
    <x v="26"/>
    <n v="0"/>
  </r>
  <r>
    <x v="1"/>
    <x v="27"/>
    <x v="7"/>
    <x v="7"/>
    <x v="1"/>
    <x v="0"/>
    <m/>
  </r>
  <r>
    <x v="1"/>
    <x v="27"/>
    <x v="7"/>
    <x v="7"/>
    <x v="1"/>
    <x v="1"/>
    <n v="391260"/>
  </r>
  <r>
    <x v="1"/>
    <x v="27"/>
    <x v="7"/>
    <x v="7"/>
    <x v="1"/>
    <x v="2"/>
    <n v="313490"/>
  </r>
  <r>
    <x v="1"/>
    <x v="27"/>
    <x v="7"/>
    <x v="7"/>
    <x v="1"/>
    <x v="3"/>
    <n v="77770"/>
  </r>
  <r>
    <x v="1"/>
    <x v="27"/>
    <x v="7"/>
    <x v="7"/>
    <x v="1"/>
    <x v="4"/>
    <n v="0.25"/>
  </r>
  <r>
    <x v="1"/>
    <x v="27"/>
    <x v="7"/>
    <x v="7"/>
    <x v="1"/>
    <x v="5"/>
    <n v="0"/>
  </r>
  <r>
    <x v="1"/>
    <x v="27"/>
    <x v="7"/>
    <x v="7"/>
    <x v="1"/>
    <x v="6"/>
    <n v="0"/>
  </r>
  <r>
    <x v="1"/>
    <x v="27"/>
    <x v="7"/>
    <x v="7"/>
    <x v="1"/>
    <x v="7"/>
    <n v="0"/>
  </r>
  <r>
    <x v="1"/>
    <x v="27"/>
    <x v="7"/>
    <x v="7"/>
    <x v="1"/>
    <x v="8"/>
    <n v="0"/>
  </r>
  <r>
    <x v="1"/>
    <x v="27"/>
    <x v="7"/>
    <x v="7"/>
    <x v="1"/>
    <x v="9"/>
    <n v="0"/>
  </r>
  <r>
    <x v="1"/>
    <x v="27"/>
    <x v="7"/>
    <x v="7"/>
    <x v="1"/>
    <x v="10"/>
    <n v="0"/>
  </r>
  <r>
    <x v="1"/>
    <x v="27"/>
    <x v="7"/>
    <x v="7"/>
    <x v="1"/>
    <x v="11"/>
    <n v="101402.73"/>
  </r>
  <r>
    <x v="1"/>
    <x v="27"/>
    <x v="7"/>
    <x v="7"/>
    <x v="1"/>
    <x v="12"/>
    <n v="22520.58"/>
  </r>
  <r>
    <x v="1"/>
    <x v="27"/>
    <x v="7"/>
    <x v="7"/>
    <x v="1"/>
    <x v="13"/>
    <n v="39441.08"/>
  </r>
  <r>
    <x v="1"/>
    <x v="27"/>
    <x v="7"/>
    <x v="7"/>
    <x v="1"/>
    <x v="14"/>
    <n v="39441.08"/>
  </r>
  <r>
    <x v="1"/>
    <x v="27"/>
    <x v="7"/>
    <x v="7"/>
    <x v="1"/>
    <x v="15"/>
    <n v="110505.44"/>
  </r>
  <r>
    <x v="1"/>
    <x v="27"/>
    <x v="7"/>
    <x v="7"/>
    <x v="1"/>
    <x v="16"/>
    <n v="31623.29"/>
  </r>
  <r>
    <x v="1"/>
    <x v="27"/>
    <x v="7"/>
    <x v="7"/>
    <x v="1"/>
    <x v="17"/>
    <n v="39441.08"/>
  </r>
  <r>
    <x v="1"/>
    <x v="27"/>
    <x v="7"/>
    <x v="7"/>
    <x v="1"/>
    <x v="18"/>
    <n v="39441.08"/>
  </r>
  <r>
    <x v="1"/>
    <x v="27"/>
    <x v="7"/>
    <x v="7"/>
    <x v="1"/>
    <x v="19"/>
    <n v="110505.44"/>
  </r>
  <r>
    <x v="1"/>
    <x v="27"/>
    <x v="7"/>
    <x v="7"/>
    <x v="1"/>
    <x v="20"/>
    <n v="31623.29"/>
  </r>
  <r>
    <x v="1"/>
    <x v="27"/>
    <x v="7"/>
    <x v="7"/>
    <x v="1"/>
    <x v="21"/>
    <n v="39441.08"/>
  </r>
  <r>
    <x v="1"/>
    <x v="27"/>
    <x v="7"/>
    <x v="7"/>
    <x v="1"/>
    <x v="22"/>
    <n v="39441.08"/>
  </r>
  <r>
    <x v="1"/>
    <x v="27"/>
    <x v="7"/>
    <x v="7"/>
    <x v="1"/>
    <x v="23"/>
    <n v="68846.66"/>
  </r>
  <r>
    <x v="1"/>
    <x v="27"/>
    <x v="7"/>
    <x v="7"/>
    <x v="1"/>
    <x v="24"/>
    <n v="39441.08"/>
  </r>
  <r>
    <x v="1"/>
    <x v="27"/>
    <x v="7"/>
    <x v="7"/>
    <x v="1"/>
    <x v="25"/>
    <n v="22520.58"/>
  </r>
  <r>
    <x v="1"/>
    <x v="27"/>
    <x v="7"/>
    <x v="7"/>
    <x v="1"/>
    <x v="26"/>
    <n v="6885"/>
  </r>
  <r>
    <x v="1"/>
    <x v="27"/>
    <x v="8"/>
    <x v="8"/>
    <x v="1"/>
    <x v="0"/>
    <m/>
  </r>
  <r>
    <x v="1"/>
    <x v="27"/>
    <x v="8"/>
    <x v="8"/>
    <x v="1"/>
    <x v="1"/>
    <n v="7226054"/>
  </r>
  <r>
    <x v="1"/>
    <x v="27"/>
    <x v="8"/>
    <x v="8"/>
    <x v="1"/>
    <x v="2"/>
    <n v="6236991"/>
  </r>
  <r>
    <x v="1"/>
    <x v="27"/>
    <x v="8"/>
    <x v="8"/>
    <x v="1"/>
    <x v="3"/>
    <n v="989063"/>
  </r>
  <r>
    <x v="1"/>
    <x v="27"/>
    <x v="8"/>
    <x v="8"/>
    <x v="1"/>
    <x v="4"/>
    <n v="0.16"/>
  </r>
  <r>
    <x v="1"/>
    <x v="27"/>
    <x v="8"/>
    <x v="8"/>
    <x v="1"/>
    <x v="5"/>
    <n v="0"/>
  </r>
  <r>
    <x v="1"/>
    <x v="27"/>
    <x v="8"/>
    <x v="8"/>
    <x v="1"/>
    <x v="6"/>
    <m/>
  </r>
  <r>
    <x v="1"/>
    <x v="27"/>
    <x v="8"/>
    <x v="8"/>
    <x v="1"/>
    <x v="7"/>
    <m/>
  </r>
  <r>
    <x v="1"/>
    <x v="27"/>
    <x v="8"/>
    <x v="8"/>
    <x v="1"/>
    <x v="8"/>
    <m/>
  </r>
  <r>
    <x v="1"/>
    <x v="27"/>
    <x v="8"/>
    <x v="8"/>
    <x v="1"/>
    <x v="9"/>
    <m/>
  </r>
  <r>
    <x v="1"/>
    <x v="27"/>
    <x v="8"/>
    <x v="8"/>
    <x v="1"/>
    <x v="10"/>
    <m/>
  </r>
  <r>
    <x v="1"/>
    <x v="27"/>
    <x v="8"/>
    <x v="8"/>
    <x v="1"/>
    <x v="11"/>
    <n v="1833109.42"/>
  </r>
  <r>
    <x v="1"/>
    <x v="27"/>
    <x v="8"/>
    <x v="8"/>
    <x v="1"/>
    <x v="12"/>
    <n v="627638.06000000006"/>
  </r>
  <r>
    <x v="1"/>
    <x v="27"/>
    <x v="8"/>
    <x v="8"/>
    <x v="1"/>
    <x v="13"/>
    <n v="601160.68000000005"/>
  </r>
  <r>
    <x v="1"/>
    <x v="27"/>
    <x v="8"/>
    <x v="8"/>
    <x v="1"/>
    <x v="14"/>
    <n v="604310.68000000005"/>
  </r>
  <r>
    <x v="1"/>
    <x v="27"/>
    <x v="8"/>
    <x v="8"/>
    <x v="1"/>
    <x v="15"/>
    <n v="1917634.09"/>
  </r>
  <r>
    <x v="1"/>
    <x v="27"/>
    <x v="8"/>
    <x v="8"/>
    <x v="1"/>
    <x v="16"/>
    <n v="596492.89"/>
  </r>
  <r>
    <x v="1"/>
    <x v="27"/>
    <x v="8"/>
    <x v="8"/>
    <x v="1"/>
    <x v="17"/>
    <n v="593810.68000000005"/>
  </r>
  <r>
    <x v="1"/>
    <x v="27"/>
    <x v="8"/>
    <x v="8"/>
    <x v="1"/>
    <x v="18"/>
    <n v="727330.52"/>
  </r>
  <r>
    <x v="1"/>
    <x v="27"/>
    <x v="8"/>
    <x v="8"/>
    <x v="1"/>
    <x v="19"/>
    <n v="1774587.13"/>
  </r>
  <r>
    <x v="1"/>
    <x v="27"/>
    <x v="8"/>
    <x v="8"/>
    <x v="1"/>
    <x v="20"/>
    <n v="572317.18000000005"/>
  </r>
  <r>
    <x v="1"/>
    <x v="27"/>
    <x v="8"/>
    <x v="8"/>
    <x v="1"/>
    <x v="21"/>
    <n v="622134.97"/>
  </r>
  <r>
    <x v="1"/>
    <x v="27"/>
    <x v="8"/>
    <x v="8"/>
    <x v="1"/>
    <x v="22"/>
    <n v="580134.97"/>
  </r>
  <r>
    <x v="1"/>
    <x v="27"/>
    <x v="8"/>
    <x v="8"/>
    <x v="1"/>
    <x v="23"/>
    <n v="1700723.33"/>
  </r>
  <r>
    <x v="1"/>
    <x v="27"/>
    <x v="8"/>
    <x v="8"/>
    <x v="1"/>
    <x v="24"/>
    <n v="601568.57999999996"/>
  </r>
  <r>
    <x v="1"/>
    <x v="27"/>
    <x v="8"/>
    <x v="8"/>
    <x v="1"/>
    <x v="25"/>
    <n v="553503.36"/>
  </r>
  <r>
    <x v="1"/>
    <x v="27"/>
    <x v="8"/>
    <x v="8"/>
    <x v="1"/>
    <x v="26"/>
    <n v="545651.39"/>
  </r>
  <r>
    <x v="1"/>
    <x v="27"/>
    <x v="9"/>
    <x v="9"/>
    <x v="1"/>
    <x v="0"/>
    <n v="37"/>
  </r>
  <r>
    <x v="1"/>
    <x v="27"/>
    <x v="9"/>
    <x v="9"/>
    <x v="1"/>
    <x v="1"/>
    <n v="2919933"/>
  </r>
  <r>
    <x v="1"/>
    <x v="27"/>
    <x v="9"/>
    <x v="9"/>
    <x v="1"/>
    <x v="2"/>
    <n v="2406911"/>
  </r>
  <r>
    <x v="1"/>
    <x v="27"/>
    <x v="9"/>
    <x v="9"/>
    <x v="1"/>
    <x v="3"/>
    <n v="513022"/>
  </r>
  <r>
    <x v="1"/>
    <x v="27"/>
    <x v="9"/>
    <x v="9"/>
    <x v="1"/>
    <x v="4"/>
    <n v="0.21"/>
  </r>
  <r>
    <x v="1"/>
    <x v="27"/>
    <x v="9"/>
    <x v="9"/>
    <x v="1"/>
    <x v="5"/>
    <n v="0.02"/>
  </r>
  <r>
    <x v="1"/>
    <x v="27"/>
    <x v="9"/>
    <x v="9"/>
    <x v="1"/>
    <x v="6"/>
    <m/>
  </r>
  <r>
    <x v="1"/>
    <x v="27"/>
    <x v="9"/>
    <x v="9"/>
    <x v="1"/>
    <x v="7"/>
    <m/>
  </r>
  <r>
    <x v="1"/>
    <x v="27"/>
    <x v="9"/>
    <x v="9"/>
    <x v="1"/>
    <x v="8"/>
    <m/>
  </r>
  <r>
    <x v="1"/>
    <x v="27"/>
    <x v="9"/>
    <x v="9"/>
    <x v="1"/>
    <x v="9"/>
    <m/>
  </r>
  <r>
    <x v="1"/>
    <x v="27"/>
    <x v="9"/>
    <x v="9"/>
    <x v="1"/>
    <x v="10"/>
    <m/>
  </r>
  <r>
    <x v="1"/>
    <x v="27"/>
    <x v="9"/>
    <x v="9"/>
    <x v="1"/>
    <x v="11"/>
    <n v="931451.44"/>
  </r>
  <r>
    <x v="1"/>
    <x v="27"/>
    <x v="9"/>
    <x v="9"/>
    <x v="1"/>
    <x v="12"/>
    <n v="460850.57"/>
  </r>
  <r>
    <x v="1"/>
    <x v="27"/>
    <x v="9"/>
    <x v="9"/>
    <x v="1"/>
    <x v="13"/>
    <n v="235300.44"/>
  </r>
  <r>
    <x v="1"/>
    <x v="27"/>
    <x v="9"/>
    <x v="9"/>
    <x v="1"/>
    <x v="14"/>
    <n v="235300.44"/>
  </r>
  <r>
    <x v="1"/>
    <x v="27"/>
    <x v="9"/>
    <x v="9"/>
    <x v="1"/>
    <x v="15"/>
    <n v="705901.31"/>
  </r>
  <r>
    <x v="1"/>
    <x v="27"/>
    <x v="9"/>
    <x v="9"/>
    <x v="1"/>
    <x v="16"/>
    <n v="235300.44"/>
  </r>
  <r>
    <x v="1"/>
    <x v="27"/>
    <x v="9"/>
    <x v="9"/>
    <x v="1"/>
    <x v="17"/>
    <n v="235300.44"/>
  </r>
  <r>
    <x v="1"/>
    <x v="27"/>
    <x v="9"/>
    <x v="9"/>
    <x v="1"/>
    <x v="18"/>
    <n v="235300.44"/>
  </r>
  <r>
    <x v="1"/>
    <x v="27"/>
    <x v="9"/>
    <x v="9"/>
    <x v="1"/>
    <x v="19"/>
    <n v="705901.31"/>
  </r>
  <r>
    <x v="1"/>
    <x v="27"/>
    <x v="9"/>
    <x v="9"/>
    <x v="1"/>
    <x v="20"/>
    <n v="235300.44"/>
  </r>
  <r>
    <x v="1"/>
    <x v="27"/>
    <x v="9"/>
    <x v="9"/>
    <x v="1"/>
    <x v="21"/>
    <n v="235300.44"/>
  </r>
  <r>
    <x v="1"/>
    <x v="27"/>
    <x v="9"/>
    <x v="9"/>
    <x v="1"/>
    <x v="22"/>
    <n v="235300.44"/>
  </r>
  <r>
    <x v="1"/>
    <x v="27"/>
    <x v="9"/>
    <x v="9"/>
    <x v="1"/>
    <x v="23"/>
    <n v="576679.37"/>
  </r>
  <r>
    <x v="1"/>
    <x v="27"/>
    <x v="9"/>
    <x v="9"/>
    <x v="1"/>
    <x v="24"/>
    <n v="271990.52"/>
  </r>
  <r>
    <x v="1"/>
    <x v="27"/>
    <x v="9"/>
    <x v="9"/>
    <x v="1"/>
    <x v="25"/>
    <n v="267409.83"/>
  </r>
  <r>
    <x v="1"/>
    <x v="27"/>
    <x v="9"/>
    <x v="9"/>
    <x v="1"/>
    <x v="26"/>
    <n v="37279.019999999997"/>
  </r>
  <r>
    <x v="1"/>
    <x v="27"/>
    <x v="10"/>
    <x v="10"/>
    <x v="451"/>
    <x v="0"/>
    <n v="4"/>
  </r>
  <r>
    <x v="1"/>
    <x v="27"/>
    <x v="10"/>
    <x v="10"/>
    <x v="451"/>
    <x v="1"/>
    <n v="1061138"/>
  </r>
  <r>
    <x v="1"/>
    <x v="27"/>
    <x v="10"/>
    <x v="10"/>
    <x v="451"/>
    <x v="2"/>
    <n v="661827"/>
  </r>
  <r>
    <x v="1"/>
    <x v="27"/>
    <x v="10"/>
    <x v="10"/>
    <x v="451"/>
    <x v="3"/>
    <n v="399311"/>
  </r>
  <r>
    <x v="1"/>
    <x v="27"/>
    <x v="10"/>
    <x v="10"/>
    <x v="451"/>
    <x v="4"/>
    <n v="0.6"/>
  </r>
  <r>
    <x v="1"/>
    <x v="27"/>
    <x v="10"/>
    <x v="10"/>
    <x v="451"/>
    <x v="5"/>
    <n v="0.04"/>
  </r>
  <r>
    <x v="1"/>
    <x v="27"/>
    <x v="10"/>
    <x v="10"/>
    <x v="451"/>
    <x v="6"/>
    <m/>
  </r>
  <r>
    <x v="1"/>
    <x v="27"/>
    <x v="10"/>
    <x v="10"/>
    <x v="451"/>
    <x v="7"/>
    <m/>
  </r>
  <r>
    <x v="1"/>
    <x v="27"/>
    <x v="10"/>
    <x v="10"/>
    <x v="451"/>
    <x v="8"/>
    <m/>
  </r>
  <r>
    <x v="1"/>
    <x v="27"/>
    <x v="10"/>
    <x v="10"/>
    <x v="451"/>
    <x v="9"/>
    <m/>
  </r>
  <r>
    <x v="1"/>
    <x v="27"/>
    <x v="10"/>
    <x v="10"/>
    <x v="451"/>
    <x v="10"/>
    <m/>
  </r>
  <r>
    <x v="1"/>
    <x v="27"/>
    <x v="10"/>
    <x v="10"/>
    <x v="451"/>
    <x v="11"/>
    <n v="251466.15"/>
  </r>
  <r>
    <x v="1"/>
    <x v="27"/>
    <x v="10"/>
    <x v="10"/>
    <x v="451"/>
    <x v="12"/>
    <n v="46973.25"/>
  </r>
  <r>
    <x v="1"/>
    <x v="27"/>
    <x v="10"/>
    <x v="10"/>
    <x v="451"/>
    <x v="13"/>
    <n v="102246.45"/>
  </r>
  <r>
    <x v="1"/>
    <x v="27"/>
    <x v="10"/>
    <x v="10"/>
    <x v="451"/>
    <x v="14"/>
    <n v="102246.45"/>
  </r>
  <r>
    <x v="1"/>
    <x v="27"/>
    <x v="10"/>
    <x v="10"/>
    <x v="451"/>
    <x v="15"/>
    <n v="306739.34999999998"/>
  </r>
  <r>
    <x v="1"/>
    <x v="27"/>
    <x v="10"/>
    <x v="10"/>
    <x v="451"/>
    <x v="16"/>
    <n v="102246.45"/>
  </r>
  <r>
    <x v="1"/>
    <x v="27"/>
    <x v="10"/>
    <x v="10"/>
    <x v="451"/>
    <x v="17"/>
    <n v="102246.45"/>
  </r>
  <r>
    <x v="1"/>
    <x v="27"/>
    <x v="10"/>
    <x v="10"/>
    <x v="451"/>
    <x v="18"/>
    <n v="102246.45"/>
  </r>
  <r>
    <x v="1"/>
    <x v="27"/>
    <x v="10"/>
    <x v="10"/>
    <x v="451"/>
    <x v="19"/>
    <n v="306739.34999999998"/>
  </r>
  <r>
    <x v="1"/>
    <x v="27"/>
    <x v="10"/>
    <x v="10"/>
    <x v="451"/>
    <x v="20"/>
    <n v="102246.45"/>
  </r>
  <r>
    <x v="1"/>
    <x v="27"/>
    <x v="10"/>
    <x v="10"/>
    <x v="451"/>
    <x v="21"/>
    <n v="102246.45"/>
  </r>
  <r>
    <x v="1"/>
    <x v="27"/>
    <x v="10"/>
    <x v="10"/>
    <x v="451"/>
    <x v="22"/>
    <n v="102246.45"/>
  </r>
  <r>
    <x v="1"/>
    <x v="27"/>
    <x v="10"/>
    <x v="10"/>
    <x v="451"/>
    <x v="23"/>
    <n v="196192.95"/>
  </r>
  <r>
    <x v="1"/>
    <x v="27"/>
    <x v="10"/>
    <x v="10"/>
    <x v="451"/>
    <x v="24"/>
    <n v="102246.45"/>
  </r>
  <r>
    <x v="1"/>
    <x v="27"/>
    <x v="10"/>
    <x v="10"/>
    <x v="451"/>
    <x v="25"/>
    <n v="46973.25"/>
  </r>
  <r>
    <x v="1"/>
    <x v="27"/>
    <x v="10"/>
    <x v="10"/>
    <x v="451"/>
    <x v="26"/>
    <n v="46973.25"/>
  </r>
  <r>
    <x v="1"/>
    <x v="27"/>
    <x v="11"/>
    <x v="11"/>
    <x v="1"/>
    <x v="0"/>
    <n v="3"/>
  </r>
  <r>
    <x v="1"/>
    <x v="27"/>
    <x v="11"/>
    <x v="11"/>
    <x v="1"/>
    <x v="1"/>
    <n v="414229"/>
  </r>
  <r>
    <x v="1"/>
    <x v="27"/>
    <x v="11"/>
    <x v="11"/>
    <x v="1"/>
    <x v="2"/>
    <n v="474855"/>
  </r>
  <r>
    <x v="1"/>
    <x v="27"/>
    <x v="11"/>
    <x v="11"/>
    <x v="1"/>
    <x v="3"/>
    <n v="-60626"/>
  </r>
  <r>
    <x v="1"/>
    <x v="27"/>
    <x v="11"/>
    <x v="11"/>
    <x v="1"/>
    <x v="4"/>
    <n v="-0.13"/>
  </r>
  <r>
    <x v="1"/>
    <x v="27"/>
    <x v="11"/>
    <x v="11"/>
    <x v="1"/>
    <x v="5"/>
    <n v="-0.02"/>
  </r>
  <r>
    <x v="1"/>
    <x v="27"/>
    <x v="11"/>
    <x v="11"/>
    <x v="1"/>
    <x v="6"/>
    <m/>
  </r>
  <r>
    <x v="1"/>
    <x v="27"/>
    <x v="11"/>
    <x v="11"/>
    <x v="1"/>
    <x v="7"/>
    <m/>
  </r>
  <r>
    <x v="1"/>
    <x v="27"/>
    <x v="11"/>
    <x v="11"/>
    <x v="1"/>
    <x v="8"/>
    <m/>
  </r>
  <r>
    <x v="1"/>
    <x v="27"/>
    <x v="11"/>
    <x v="11"/>
    <x v="1"/>
    <x v="9"/>
    <m/>
  </r>
  <r>
    <x v="1"/>
    <x v="27"/>
    <x v="11"/>
    <x v="11"/>
    <x v="1"/>
    <x v="10"/>
    <m/>
  </r>
  <r>
    <x v="1"/>
    <x v="27"/>
    <x v="11"/>
    <x v="11"/>
    <x v="1"/>
    <x v="11"/>
    <n v="103557.35"/>
  </r>
  <r>
    <x v="1"/>
    <x v="27"/>
    <x v="11"/>
    <x v="11"/>
    <x v="1"/>
    <x v="12"/>
    <n v="34519.120000000003"/>
  </r>
  <r>
    <x v="1"/>
    <x v="27"/>
    <x v="11"/>
    <x v="11"/>
    <x v="1"/>
    <x v="13"/>
    <n v="34519.120000000003"/>
  </r>
  <r>
    <x v="1"/>
    <x v="27"/>
    <x v="11"/>
    <x v="11"/>
    <x v="1"/>
    <x v="14"/>
    <n v="34519.120000000003"/>
  </r>
  <r>
    <x v="1"/>
    <x v="27"/>
    <x v="11"/>
    <x v="11"/>
    <x v="1"/>
    <x v="15"/>
    <n v="103557.35"/>
  </r>
  <r>
    <x v="1"/>
    <x v="27"/>
    <x v="11"/>
    <x v="11"/>
    <x v="1"/>
    <x v="16"/>
    <n v="34519.120000000003"/>
  </r>
  <r>
    <x v="1"/>
    <x v="27"/>
    <x v="11"/>
    <x v="11"/>
    <x v="1"/>
    <x v="17"/>
    <n v="34519.120000000003"/>
  </r>
  <r>
    <x v="1"/>
    <x v="27"/>
    <x v="11"/>
    <x v="11"/>
    <x v="1"/>
    <x v="18"/>
    <n v="34519.120000000003"/>
  </r>
  <r>
    <x v="1"/>
    <x v="27"/>
    <x v="11"/>
    <x v="11"/>
    <x v="1"/>
    <x v="19"/>
    <n v="103557.35"/>
  </r>
  <r>
    <x v="1"/>
    <x v="27"/>
    <x v="11"/>
    <x v="11"/>
    <x v="1"/>
    <x v="20"/>
    <n v="34519.120000000003"/>
  </r>
  <r>
    <x v="1"/>
    <x v="27"/>
    <x v="11"/>
    <x v="11"/>
    <x v="1"/>
    <x v="21"/>
    <n v="34519.120000000003"/>
  </r>
  <r>
    <x v="1"/>
    <x v="27"/>
    <x v="11"/>
    <x v="11"/>
    <x v="1"/>
    <x v="22"/>
    <n v="34519.120000000003"/>
  </r>
  <r>
    <x v="1"/>
    <x v="27"/>
    <x v="11"/>
    <x v="11"/>
    <x v="1"/>
    <x v="23"/>
    <n v="103557.35"/>
  </r>
  <r>
    <x v="1"/>
    <x v="27"/>
    <x v="11"/>
    <x v="11"/>
    <x v="1"/>
    <x v="24"/>
    <n v="34519.120000000003"/>
  </r>
  <r>
    <x v="1"/>
    <x v="27"/>
    <x v="11"/>
    <x v="11"/>
    <x v="1"/>
    <x v="25"/>
    <n v="34519.120000000003"/>
  </r>
  <r>
    <x v="1"/>
    <x v="27"/>
    <x v="11"/>
    <x v="11"/>
    <x v="1"/>
    <x v="26"/>
    <n v="34519.120000000003"/>
  </r>
  <r>
    <x v="1"/>
    <x v="27"/>
    <x v="12"/>
    <x v="12"/>
    <x v="1"/>
    <x v="0"/>
    <n v="44"/>
  </r>
  <r>
    <x v="1"/>
    <x v="27"/>
    <x v="12"/>
    <x v="12"/>
    <x v="1"/>
    <x v="1"/>
    <n v="4395301"/>
  </r>
  <r>
    <x v="1"/>
    <x v="27"/>
    <x v="12"/>
    <x v="12"/>
    <x v="1"/>
    <x v="2"/>
    <n v="3543593"/>
  </r>
  <r>
    <x v="1"/>
    <x v="27"/>
    <x v="12"/>
    <x v="12"/>
    <x v="1"/>
    <x v="3"/>
    <n v="851708"/>
  </r>
  <r>
    <x v="1"/>
    <x v="27"/>
    <x v="12"/>
    <x v="12"/>
    <x v="1"/>
    <x v="4"/>
    <n v="0.24"/>
  </r>
  <r>
    <x v="1"/>
    <x v="27"/>
    <x v="12"/>
    <x v="12"/>
    <x v="1"/>
    <x v="5"/>
    <n v="0.04"/>
  </r>
  <r>
    <x v="1"/>
    <x v="27"/>
    <x v="12"/>
    <x v="12"/>
    <x v="1"/>
    <x v="6"/>
    <m/>
  </r>
  <r>
    <x v="1"/>
    <x v="27"/>
    <x v="12"/>
    <x v="12"/>
    <x v="1"/>
    <x v="7"/>
    <m/>
  </r>
  <r>
    <x v="1"/>
    <x v="27"/>
    <x v="12"/>
    <x v="12"/>
    <x v="1"/>
    <x v="8"/>
    <m/>
  </r>
  <r>
    <x v="1"/>
    <x v="27"/>
    <x v="12"/>
    <x v="12"/>
    <x v="1"/>
    <x v="9"/>
    <m/>
  </r>
  <r>
    <x v="1"/>
    <x v="27"/>
    <x v="12"/>
    <x v="12"/>
    <x v="1"/>
    <x v="10"/>
    <m/>
  </r>
  <r>
    <x v="1"/>
    <x v="27"/>
    <x v="12"/>
    <x v="12"/>
    <x v="1"/>
    <x v="11"/>
    <n v="1286474.94"/>
  </r>
  <r>
    <x v="1"/>
    <x v="27"/>
    <x v="12"/>
    <x v="12"/>
    <x v="1"/>
    <x v="12"/>
    <n v="542342.93000000005"/>
  </r>
  <r>
    <x v="1"/>
    <x v="27"/>
    <x v="12"/>
    <x v="12"/>
    <x v="1"/>
    <x v="13"/>
    <n v="372066"/>
  </r>
  <r>
    <x v="1"/>
    <x v="27"/>
    <x v="12"/>
    <x v="12"/>
    <x v="1"/>
    <x v="14"/>
    <n v="372066"/>
  </r>
  <r>
    <x v="1"/>
    <x v="27"/>
    <x v="12"/>
    <x v="12"/>
    <x v="1"/>
    <x v="15"/>
    <n v="1116198.01"/>
  </r>
  <r>
    <x v="1"/>
    <x v="27"/>
    <x v="12"/>
    <x v="12"/>
    <x v="1"/>
    <x v="16"/>
    <n v="372066"/>
  </r>
  <r>
    <x v="1"/>
    <x v="27"/>
    <x v="12"/>
    <x v="12"/>
    <x v="1"/>
    <x v="17"/>
    <n v="372066"/>
  </r>
  <r>
    <x v="1"/>
    <x v="27"/>
    <x v="12"/>
    <x v="12"/>
    <x v="1"/>
    <x v="18"/>
    <n v="372066"/>
  </r>
  <r>
    <x v="1"/>
    <x v="27"/>
    <x v="12"/>
    <x v="12"/>
    <x v="1"/>
    <x v="19"/>
    <n v="1116198.01"/>
  </r>
  <r>
    <x v="1"/>
    <x v="27"/>
    <x v="12"/>
    <x v="12"/>
    <x v="1"/>
    <x v="20"/>
    <n v="372066"/>
  </r>
  <r>
    <x v="1"/>
    <x v="27"/>
    <x v="12"/>
    <x v="12"/>
    <x v="1"/>
    <x v="21"/>
    <n v="372066"/>
  </r>
  <r>
    <x v="1"/>
    <x v="27"/>
    <x v="12"/>
    <x v="12"/>
    <x v="1"/>
    <x v="22"/>
    <n v="372066"/>
  </r>
  <r>
    <x v="1"/>
    <x v="27"/>
    <x v="12"/>
    <x v="12"/>
    <x v="1"/>
    <x v="23"/>
    <n v="876429.67"/>
  </r>
  <r>
    <x v="1"/>
    <x v="27"/>
    <x v="12"/>
    <x v="12"/>
    <x v="1"/>
    <x v="24"/>
    <n v="408756.08"/>
  </r>
  <r>
    <x v="1"/>
    <x v="27"/>
    <x v="12"/>
    <x v="12"/>
    <x v="1"/>
    <x v="25"/>
    <n v="348902.2"/>
  </r>
  <r>
    <x v="1"/>
    <x v="27"/>
    <x v="12"/>
    <x v="12"/>
    <x v="1"/>
    <x v="26"/>
    <n v="118771.39"/>
  </r>
  <r>
    <x v="1"/>
    <x v="27"/>
    <x v="13"/>
    <x v="13"/>
    <x v="1"/>
    <x v="0"/>
    <n v="1"/>
  </r>
  <r>
    <x v="1"/>
    <x v="27"/>
    <x v="13"/>
    <x v="13"/>
    <x v="1"/>
    <x v="1"/>
    <n v="84926"/>
  </r>
  <r>
    <x v="1"/>
    <x v="27"/>
    <x v="13"/>
    <x v="13"/>
    <x v="1"/>
    <x v="2"/>
    <n v="82804"/>
  </r>
  <r>
    <x v="1"/>
    <x v="27"/>
    <x v="13"/>
    <x v="13"/>
    <x v="1"/>
    <x v="3"/>
    <n v="2122"/>
  </r>
  <r>
    <x v="1"/>
    <x v="27"/>
    <x v="13"/>
    <x v="13"/>
    <x v="1"/>
    <x v="4"/>
    <n v="0.03"/>
  </r>
  <r>
    <x v="1"/>
    <x v="27"/>
    <x v="13"/>
    <x v="13"/>
    <x v="1"/>
    <x v="5"/>
    <n v="0"/>
  </r>
  <r>
    <x v="1"/>
    <x v="27"/>
    <x v="13"/>
    <x v="13"/>
    <x v="1"/>
    <x v="6"/>
    <m/>
  </r>
  <r>
    <x v="1"/>
    <x v="27"/>
    <x v="13"/>
    <x v="13"/>
    <x v="1"/>
    <x v="7"/>
    <m/>
  </r>
  <r>
    <x v="1"/>
    <x v="27"/>
    <x v="13"/>
    <x v="13"/>
    <x v="1"/>
    <x v="8"/>
    <m/>
  </r>
  <r>
    <x v="1"/>
    <x v="27"/>
    <x v="13"/>
    <x v="13"/>
    <x v="1"/>
    <x v="9"/>
    <m/>
  </r>
  <r>
    <x v="1"/>
    <x v="27"/>
    <x v="13"/>
    <x v="13"/>
    <x v="1"/>
    <x v="10"/>
    <m/>
  </r>
  <r>
    <x v="1"/>
    <x v="27"/>
    <x v="13"/>
    <x v="13"/>
    <x v="1"/>
    <x v="11"/>
    <n v="21231.46"/>
  </r>
  <r>
    <x v="1"/>
    <x v="27"/>
    <x v="13"/>
    <x v="13"/>
    <x v="1"/>
    <x v="12"/>
    <n v="7077.15"/>
  </r>
  <r>
    <x v="1"/>
    <x v="27"/>
    <x v="13"/>
    <x v="13"/>
    <x v="1"/>
    <x v="13"/>
    <n v="7077.15"/>
  </r>
  <r>
    <x v="1"/>
    <x v="27"/>
    <x v="13"/>
    <x v="13"/>
    <x v="1"/>
    <x v="14"/>
    <n v="7077.15"/>
  </r>
  <r>
    <x v="1"/>
    <x v="27"/>
    <x v="13"/>
    <x v="13"/>
    <x v="1"/>
    <x v="15"/>
    <n v="21231.46"/>
  </r>
  <r>
    <x v="1"/>
    <x v="27"/>
    <x v="13"/>
    <x v="13"/>
    <x v="1"/>
    <x v="16"/>
    <n v="7077.15"/>
  </r>
  <r>
    <x v="1"/>
    <x v="27"/>
    <x v="13"/>
    <x v="13"/>
    <x v="1"/>
    <x v="17"/>
    <n v="7077.15"/>
  </r>
  <r>
    <x v="1"/>
    <x v="27"/>
    <x v="13"/>
    <x v="13"/>
    <x v="1"/>
    <x v="18"/>
    <n v="7077.15"/>
  </r>
  <r>
    <x v="1"/>
    <x v="27"/>
    <x v="13"/>
    <x v="13"/>
    <x v="1"/>
    <x v="19"/>
    <n v="21231.46"/>
  </r>
  <r>
    <x v="1"/>
    <x v="27"/>
    <x v="13"/>
    <x v="13"/>
    <x v="1"/>
    <x v="20"/>
    <n v="7077.15"/>
  </r>
  <r>
    <x v="1"/>
    <x v="27"/>
    <x v="13"/>
    <x v="13"/>
    <x v="1"/>
    <x v="21"/>
    <n v="7077.15"/>
  </r>
  <r>
    <x v="1"/>
    <x v="27"/>
    <x v="13"/>
    <x v="13"/>
    <x v="1"/>
    <x v="22"/>
    <n v="7077.15"/>
  </r>
  <r>
    <x v="1"/>
    <x v="27"/>
    <x v="13"/>
    <x v="13"/>
    <x v="1"/>
    <x v="23"/>
    <n v="21231.46"/>
  </r>
  <r>
    <x v="1"/>
    <x v="27"/>
    <x v="13"/>
    <x v="13"/>
    <x v="1"/>
    <x v="24"/>
    <n v="7077.15"/>
  </r>
  <r>
    <x v="1"/>
    <x v="27"/>
    <x v="13"/>
    <x v="13"/>
    <x v="1"/>
    <x v="25"/>
    <n v="7077.15"/>
  </r>
  <r>
    <x v="1"/>
    <x v="27"/>
    <x v="13"/>
    <x v="13"/>
    <x v="1"/>
    <x v="26"/>
    <n v="7077.15"/>
  </r>
  <r>
    <x v="1"/>
    <x v="27"/>
    <x v="14"/>
    <x v="14"/>
    <x v="1"/>
    <x v="0"/>
    <n v="3"/>
  </r>
  <r>
    <x v="1"/>
    <x v="27"/>
    <x v="14"/>
    <x v="14"/>
    <x v="1"/>
    <x v="1"/>
    <n v="811591"/>
  </r>
  <r>
    <x v="1"/>
    <x v="27"/>
    <x v="14"/>
    <x v="14"/>
    <x v="1"/>
    <x v="2"/>
    <n v="792666"/>
  </r>
  <r>
    <x v="1"/>
    <x v="27"/>
    <x v="14"/>
    <x v="14"/>
    <x v="1"/>
    <x v="3"/>
    <n v="18925"/>
  </r>
  <r>
    <x v="1"/>
    <x v="27"/>
    <x v="14"/>
    <x v="14"/>
    <x v="1"/>
    <x v="4"/>
    <n v="0.02"/>
  </r>
  <r>
    <x v="1"/>
    <x v="27"/>
    <x v="14"/>
    <x v="14"/>
    <x v="1"/>
    <x v="5"/>
    <n v="-0.01"/>
  </r>
  <r>
    <x v="1"/>
    <x v="27"/>
    <x v="14"/>
    <x v="14"/>
    <x v="1"/>
    <x v="6"/>
    <m/>
  </r>
  <r>
    <x v="1"/>
    <x v="27"/>
    <x v="14"/>
    <x v="14"/>
    <x v="1"/>
    <x v="7"/>
    <m/>
  </r>
  <r>
    <x v="1"/>
    <x v="27"/>
    <x v="14"/>
    <x v="14"/>
    <x v="1"/>
    <x v="8"/>
    <m/>
  </r>
  <r>
    <x v="1"/>
    <x v="27"/>
    <x v="14"/>
    <x v="14"/>
    <x v="1"/>
    <x v="9"/>
    <m/>
  </r>
  <r>
    <x v="1"/>
    <x v="27"/>
    <x v="14"/>
    <x v="14"/>
    <x v="1"/>
    <x v="10"/>
    <m/>
  </r>
  <r>
    <x v="1"/>
    <x v="27"/>
    <x v="14"/>
    <x v="14"/>
    <x v="1"/>
    <x v="11"/>
    <n v="155900.96"/>
  </r>
  <r>
    <x v="1"/>
    <x v="27"/>
    <x v="14"/>
    <x v="14"/>
    <x v="1"/>
    <x v="12"/>
    <n v="51966.99"/>
  </r>
  <r>
    <x v="1"/>
    <x v="27"/>
    <x v="14"/>
    <x v="14"/>
    <x v="1"/>
    <x v="13"/>
    <n v="51966.99"/>
  </r>
  <r>
    <x v="1"/>
    <x v="27"/>
    <x v="14"/>
    <x v="14"/>
    <x v="1"/>
    <x v="14"/>
    <n v="51966.99"/>
  </r>
  <r>
    <x v="1"/>
    <x v="27"/>
    <x v="14"/>
    <x v="14"/>
    <x v="1"/>
    <x v="15"/>
    <n v="155900.96"/>
  </r>
  <r>
    <x v="1"/>
    <x v="27"/>
    <x v="14"/>
    <x v="14"/>
    <x v="1"/>
    <x v="16"/>
    <n v="51966.99"/>
  </r>
  <r>
    <x v="1"/>
    <x v="27"/>
    <x v="14"/>
    <x v="14"/>
    <x v="1"/>
    <x v="17"/>
    <n v="51966.99"/>
  </r>
  <r>
    <x v="1"/>
    <x v="27"/>
    <x v="14"/>
    <x v="14"/>
    <x v="1"/>
    <x v="18"/>
    <n v="51966.99"/>
  </r>
  <r>
    <x v="1"/>
    <x v="27"/>
    <x v="14"/>
    <x v="14"/>
    <x v="1"/>
    <x v="19"/>
    <n v="155900.96"/>
  </r>
  <r>
    <x v="1"/>
    <x v="27"/>
    <x v="14"/>
    <x v="14"/>
    <x v="1"/>
    <x v="20"/>
    <n v="51966.99"/>
  </r>
  <r>
    <x v="1"/>
    <x v="27"/>
    <x v="14"/>
    <x v="14"/>
    <x v="1"/>
    <x v="21"/>
    <n v="51966.99"/>
  </r>
  <r>
    <x v="1"/>
    <x v="27"/>
    <x v="14"/>
    <x v="14"/>
    <x v="1"/>
    <x v="22"/>
    <n v="51966.99"/>
  </r>
  <r>
    <x v="1"/>
    <x v="27"/>
    <x v="14"/>
    <x v="14"/>
    <x v="1"/>
    <x v="23"/>
    <n v="343888.3"/>
  </r>
  <r>
    <x v="1"/>
    <x v="27"/>
    <x v="14"/>
    <x v="14"/>
    <x v="1"/>
    <x v="24"/>
    <n v="114629.43"/>
  </r>
  <r>
    <x v="1"/>
    <x v="27"/>
    <x v="14"/>
    <x v="14"/>
    <x v="1"/>
    <x v="25"/>
    <n v="114629.43"/>
  </r>
  <r>
    <x v="1"/>
    <x v="27"/>
    <x v="14"/>
    <x v="14"/>
    <x v="1"/>
    <x v="26"/>
    <n v="114629.43"/>
  </r>
  <r>
    <x v="1"/>
    <x v="27"/>
    <x v="15"/>
    <x v="15"/>
    <x v="1"/>
    <x v="0"/>
    <n v="48"/>
  </r>
  <r>
    <x v="1"/>
    <x v="27"/>
    <x v="15"/>
    <x v="15"/>
    <x v="1"/>
    <x v="1"/>
    <n v="5291818"/>
  </r>
  <r>
    <x v="1"/>
    <x v="27"/>
    <x v="15"/>
    <x v="15"/>
    <x v="1"/>
    <x v="2"/>
    <n v="4419063"/>
  </r>
  <r>
    <x v="1"/>
    <x v="27"/>
    <x v="15"/>
    <x v="15"/>
    <x v="1"/>
    <x v="3"/>
    <n v="872755"/>
  </r>
  <r>
    <x v="1"/>
    <x v="27"/>
    <x v="15"/>
    <x v="15"/>
    <x v="1"/>
    <x v="4"/>
    <n v="0.2"/>
  </r>
  <r>
    <x v="1"/>
    <x v="27"/>
    <x v="15"/>
    <x v="15"/>
    <x v="1"/>
    <x v="5"/>
    <n v="0.02"/>
  </r>
  <r>
    <x v="1"/>
    <x v="27"/>
    <x v="15"/>
    <x v="15"/>
    <x v="1"/>
    <x v="6"/>
    <m/>
  </r>
  <r>
    <x v="1"/>
    <x v="27"/>
    <x v="15"/>
    <x v="15"/>
    <x v="1"/>
    <x v="7"/>
    <m/>
  </r>
  <r>
    <x v="1"/>
    <x v="27"/>
    <x v="15"/>
    <x v="15"/>
    <x v="1"/>
    <x v="8"/>
    <m/>
  </r>
  <r>
    <x v="1"/>
    <x v="27"/>
    <x v="15"/>
    <x v="15"/>
    <x v="1"/>
    <x v="9"/>
    <m/>
  </r>
  <r>
    <x v="1"/>
    <x v="27"/>
    <x v="15"/>
    <x v="15"/>
    <x v="1"/>
    <x v="10"/>
    <m/>
  </r>
  <r>
    <x v="1"/>
    <x v="27"/>
    <x v="15"/>
    <x v="15"/>
    <x v="1"/>
    <x v="11"/>
    <n v="1463607.35"/>
  </r>
  <r>
    <x v="1"/>
    <x v="27"/>
    <x v="15"/>
    <x v="15"/>
    <x v="1"/>
    <x v="12"/>
    <n v="601387.06999999995"/>
  </r>
  <r>
    <x v="1"/>
    <x v="27"/>
    <x v="15"/>
    <x v="15"/>
    <x v="1"/>
    <x v="13"/>
    <n v="431110.14"/>
  </r>
  <r>
    <x v="1"/>
    <x v="27"/>
    <x v="15"/>
    <x v="15"/>
    <x v="1"/>
    <x v="14"/>
    <n v="431110.14"/>
  </r>
  <r>
    <x v="1"/>
    <x v="27"/>
    <x v="15"/>
    <x v="15"/>
    <x v="1"/>
    <x v="15"/>
    <n v="1293330.42"/>
  </r>
  <r>
    <x v="1"/>
    <x v="27"/>
    <x v="15"/>
    <x v="15"/>
    <x v="1"/>
    <x v="16"/>
    <n v="431110.14"/>
  </r>
  <r>
    <x v="1"/>
    <x v="27"/>
    <x v="15"/>
    <x v="15"/>
    <x v="1"/>
    <x v="17"/>
    <n v="431110.14"/>
  </r>
  <r>
    <x v="1"/>
    <x v="27"/>
    <x v="15"/>
    <x v="15"/>
    <x v="1"/>
    <x v="18"/>
    <n v="431110.14"/>
  </r>
  <r>
    <x v="1"/>
    <x v="27"/>
    <x v="15"/>
    <x v="15"/>
    <x v="1"/>
    <x v="19"/>
    <n v="1293330.42"/>
  </r>
  <r>
    <x v="1"/>
    <x v="27"/>
    <x v="15"/>
    <x v="15"/>
    <x v="1"/>
    <x v="20"/>
    <n v="431110.14"/>
  </r>
  <r>
    <x v="1"/>
    <x v="27"/>
    <x v="15"/>
    <x v="15"/>
    <x v="1"/>
    <x v="21"/>
    <n v="431110.14"/>
  </r>
  <r>
    <x v="1"/>
    <x v="27"/>
    <x v="15"/>
    <x v="15"/>
    <x v="1"/>
    <x v="22"/>
    <n v="431110.14"/>
  </r>
  <r>
    <x v="1"/>
    <x v="27"/>
    <x v="15"/>
    <x v="15"/>
    <x v="1"/>
    <x v="23"/>
    <n v="1241549.43"/>
  </r>
  <r>
    <x v="1"/>
    <x v="27"/>
    <x v="15"/>
    <x v="15"/>
    <x v="1"/>
    <x v="24"/>
    <n v="530462.67000000004"/>
  </r>
  <r>
    <x v="1"/>
    <x v="27"/>
    <x v="15"/>
    <x v="15"/>
    <x v="1"/>
    <x v="25"/>
    <n v="470608.79"/>
  </r>
  <r>
    <x v="1"/>
    <x v="27"/>
    <x v="15"/>
    <x v="15"/>
    <x v="1"/>
    <x v="26"/>
    <n v="240477.98"/>
  </r>
  <r>
    <x v="1"/>
    <x v="27"/>
    <x v="16"/>
    <x v="16"/>
    <x v="1"/>
    <x v="0"/>
    <m/>
  </r>
  <r>
    <x v="1"/>
    <x v="27"/>
    <x v="16"/>
    <x v="16"/>
    <x v="1"/>
    <x v="1"/>
    <n v="60015"/>
  </r>
  <r>
    <x v="1"/>
    <x v="27"/>
    <x v="16"/>
    <x v="16"/>
    <x v="1"/>
    <x v="2"/>
    <n v="71577"/>
  </r>
  <r>
    <x v="1"/>
    <x v="27"/>
    <x v="16"/>
    <x v="16"/>
    <x v="1"/>
    <x v="3"/>
    <n v="-11562"/>
  </r>
  <r>
    <x v="1"/>
    <x v="27"/>
    <x v="16"/>
    <x v="16"/>
    <x v="1"/>
    <x v="4"/>
    <n v="-0.16"/>
  </r>
  <r>
    <x v="1"/>
    <x v="27"/>
    <x v="16"/>
    <x v="16"/>
    <x v="1"/>
    <x v="5"/>
    <n v="0"/>
  </r>
  <r>
    <x v="1"/>
    <x v="27"/>
    <x v="16"/>
    <x v="16"/>
    <x v="1"/>
    <x v="6"/>
    <m/>
  </r>
  <r>
    <x v="1"/>
    <x v="27"/>
    <x v="16"/>
    <x v="16"/>
    <x v="1"/>
    <x v="7"/>
    <m/>
  </r>
  <r>
    <x v="1"/>
    <x v="27"/>
    <x v="16"/>
    <x v="16"/>
    <x v="1"/>
    <x v="8"/>
    <m/>
  </r>
  <r>
    <x v="1"/>
    <x v="27"/>
    <x v="16"/>
    <x v="16"/>
    <x v="1"/>
    <x v="9"/>
    <m/>
  </r>
  <r>
    <x v="1"/>
    <x v="27"/>
    <x v="16"/>
    <x v="16"/>
    <x v="1"/>
    <x v="10"/>
    <m/>
  </r>
  <r>
    <x v="1"/>
    <x v="27"/>
    <x v="16"/>
    <x v="16"/>
    <x v="1"/>
    <x v="11"/>
    <n v="13336.56"/>
  </r>
  <r>
    <x v="1"/>
    <x v="27"/>
    <x v="16"/>
    <x v="16"/>
    <x v="1"/>
    <x v="12"/>
    <n v="0"/>
  </r>
  <r>
    <x v="1"/>
    <x v="27"/>
    <x v="16"/>
    <x v="16"/>
    <x v="1"/>
    <x v="13"/>
    <n v="6668.28"/>
  </r>
  <r>
    <x v="1"/>
    <x v="27"/>
    <x v="16"/>
    <x v="16"/>
    <x v="1"/>
    <x v="14"/>
    <n v="6668.28"/>
  </r>
  <r>
    <x v="1"/>
    <x v="27"/>
    <x v="16"/>
    <x v="16"/>
    <x v="1"/>
    <x v="15"/>
    <n v="20004.84"/>
  </r>
  <r>
    <x v="1"/>
    <x v="27"/>
    <x v="16"/>
    <x v="16"/>
    <x v="1"/>
    <x v="16"/>
    <n v="6668.28"/>
  </r>
  <r>
    <x v="1"/>
    <x v="27"/>
    <x v="16"/>
    <x v="16"/>
    <x v="1"/>
    <x v="17"/>
    <n v="6668.28"/>
  </r>
  <r>
    <x v="1"/>
    <x v="27"/>
    <x v="16"/>
    <x v="16"/>
    <x v="1"/>
    <x v="18"/>
    <n v="6668.28"/>
  </r>
  <r>
    <x v="1"/>
    <x v="27"/>
    <x v="16"/>
    <x v="16"/>
    <x v="1"/>
    <x v="19"/>
    <n v="20004.84"/>
  </r>
  <r>
    <x v="1"/>
    <x v="27"/>
    <x v="16"/>
    <x v="16"/>
    <x v="1"/>
    <x v="20"/>
    <n v="6668.28"/>
  </r>
  <r>
    <x v="1"/>
    <x v="27"/>
    <x v="16"/>
    <x v="16"/>
    <x v="1"/>
    <x v="21"/>
    <n v="6668.28"/>
  </r>
  <r>
    <x v="1"/>
    <x v="27"/>
    <x v="16"/>
    <x v="16"/>
    <x v="1"/>
    <x v="22"/>
    <n v="6668.28"/>
  </r>
  <r>
    <x v="1"/>
    <x v="27"/>
    <x v="16"/>
    <x v="16"/>
    <x v="1"/>
    <x v="23"/>
    <n v="6668.28"/>
  </r>
  <r>
    <x v="1"/>
    <x v="27"/>
    <x v="16"/>
    <x v="16"/>
    <x v="1"/>
    <x v="24"/>
    <n v="6668.28"/>
  </r>
  <r>
    <x v="1"/>
    <x v="27"/>
    <x v="16"/>
    <x v="16"/>
    <x v="1"/>
    <x v="25"/>
    <n v="0"/>
  </r>
  <r>
    <x v="1"/>
    <x v="27"/>
    <x v="16"/>
    <x v="16"/>
    <x v="1"/>
    <x v="26"/>
    <n v="0"/>
  </r>
  <r>
    <x v="1"/>
    <x v="27"/>
    <x v="17"/>
    <x v="17"/>
    <x v="1"/>
    <x v="0"/>
    <m/>
  </r>
  <r>
    <x v="1"/>
    <x v="27"/>
    <x v="17"/>
    <x v="17"/>
    <x v="1"/>
    <x v="1"/>
    <n v="144463"/>
  </r>
  <r>
    <x v="1"/>
    <x v="27"/>
    <x v="17"/>
    <x v="17"/>
    <x v="1"/>
    <x v="2"/>
    <n v="182483"/>
  </r>
  <r>
    <x v="1"/>
    <x v="27"/>
    <x v="17"/>
    <x v="17"/>
    <x v="1"/>
    <x v="3"/>
    <n v="-38020"/>
  </r>
  <r>
    <x v="1"/>
    <x v="27"/>
    <x v="17"/>
    <x v="17"/>
    <x v="1"/>
    <x v="4"/>
    <n v="-0.21"/>
  </r>
  <r>
    <x v="1"/>
    <x v="27"/>
    <x v="17"/>
    <x v="17"/>
    <x v="1"/>
    <x v="5"/>
    <n v="-0.01"/>
  </r>
  <r>
    <x v="1"/>
    <x v="27"/>
    <x v="17"/>
    <x v="17"/>
    <x v="1"/>
    <x v="6"/>
    <m/>
  </r>
  <r>
    <x v="1"/>
    <x v="27"/>
    <x v="17"/>
    <x v="17"/>
    <x v="1"/>
    <x v="7"/>
    <m/>
  </r>
  <r>
    <x v="1"/>
    <x v="27"/>
    <x v="17"/>
    <x v="17"/>
    <x v="1"/>
    <x v="8"/>
    <m/>
  </r>
  <r>
    <x v="1"/>
    <x v="27"/>
    <x v="17"/>
    <x v="17"/>
    <x v="1"/>
    <x v="9"/>
    <m/>
  </r>
  <r>
    <x v="1"/>
    <x v="27"/>
    <x v="17"/>
    <x v="17"/>
    <x v="1"/>
    <x v="10"/>
    <m/>
  </r>
  <r>
    <x v="1"/>
    <x v="27"/>
    <x v="17"/>
    <x v="17"/>
    <x v="1"/>
    <x v="11"/>
    <n v="18660"/>
  </r>
  <r>
    <x v="1"/>
    <x v="27"/>
    <x v="17"/>
    <x v="17"/>
    <x v="1"/>
    <x v="12"/>
    <n v="6220"/>
  </r>
  <r>
    <x v="1"/>
    <x v="27"/>
    <x v="17"/>
    <x v="17"/>
    <x v="1"/>
    <x v="13"/>
    <n v="6220"/>
  </r>
  <r>
    <x v="1"/>
    <x v="27"/>
    <x v="17"/>
    <x v="17"/>
    <x v="1"/>
    <x v="14"/>
    <n v="6220"/>
  </r>
  <r>
    <x v="1"/>
    <x v="27"/>
    <x v="17"/>
    <x v="17"/>
    <x v="1"/>
    <x v="15"/>
    <n v="18660"/>
  </r>
  <r>
    <x v="1"/>
    <x v="27"/>
    <x v="17"/>
    <x v="17"/>
    <x v="1"/>
    <x v="16"/>
    <n v="6220"/>
  </r>
  <r>
    <x v="1"/>
    <x v="27"/>
    <x v="17"/>
    <x v="17"/>
    <x v="1"/>
    <x v="17"/>
    <n v="6220"/>
  </r>
  <r>
    <x v="1"/>
    <x v="27"/>
    <x v="17"/>
    <x v="17"/>
    <x v="1"/>
    <x v="18"/>
    <n v="6220"/>
  </r>
  <r>
    <x v="1"/>
    <x v="27"/>
    <x v="17"/>
    <x v="17"/>
    <x v="1"/>
    <x v="19"/>
    <n v="18660"/>
  </r>
  <r>
    <x v="1"/>
    <x v="27"/>
    <x v="17"/>
    <x v="17"/>
    <x v="1"/>
    <x v="20"/>
    <n v="6220"/>
  </r>
  <r>
    <x v="1"/>
    <x v="27"/>
    <x v="17"/>
    <x v="17"/>
    <x v="1"/>
    <x v="21"/>
    <n v="6220"/>
  </r>
  <r>
    <x v="1"/>
    <x v="27"/>
    <x v="17"/>
    <x v="17"/>
    <x v="1"/>
    <x v="22"/>
    <n v="6220"/>
  </r>
  <r>
    <x v="1"/>
    <x v="27"/>
    <x v="17"/>
    <x v="17"/>
    <x v="1"/>
    <x v="23"/>
    <n v="88482.94"/>
  </r>
  <r>
    <x v="1"/>
    <x v="27"/>
    <x v="17"/>
    <x v="17"/>
    <x v="1"/>
    <x v="24"/>
    <n v="29494.31"/>
  </r>
  <r>
    <x v="1"/>
    <x v="27"/>
    <x v="17"/>
    <x v="17"/>
    <x v="1"/>
    <x v="25"/>
    <n v="29494.31"/>
  </r>
  <r>
    <x v="1"/>
    <x v="27"/>
    <x v="17"/>
    <x v="17"/>
    <x v="1"/>
    <x v="26"/>
    <n v="29494.31"/>
  </r>
  <r>
    <x v="1"/>
    <x v="27"/>
    <x v="18"/>
    <x v="18"/>
    <x v="1"/>
    <x v="0"/>
    <m/>
  </r>
  <r>
    <x v="1"/>
    <x v="27"/>
    <x v="18"/>
    <x v="18"/>
    <x v="1"/>
    <x v="1"/>
    <n v="0"/>
  </r>
  <r>
    <x v="1"/>
    <x v="27"/>
    <x v="18"/>
    <x v="18"/>
    <x v="1"/>
    <x v="2"/>
    <n v="0"/>
  </r>
  <r>
    <x v="1"/>
    <x v="27"/>
    <x v="18"/>
    <x v="18"/>
    <x v="1"/>
    <x v="3"/>
    <n v="0"/>
  </r>
  <r>
    <x v="1"/>
    <x v="27"/>
    <x v="18"/>
    <x v="18"/>
    <x v="1"/>
    <x v="4"/>
    <n v="0"/>
  </r>
  <r>
    <x v="1"/>
    <x v="27"/>
    <x v="18"/>
    <x v="18"/>
    <x v="1"/>
    <x v="5"/>
    <n v="0"/>
  </r>
  <r>
    <x v="1"/>
    <x v="27"/>
    <x v="18"/>
    <x v="18"/>
    <x v="1"/>
    <x v="6"/>
    <m/>
  </r>
  <r>
    <x v="1"/>
    <x v="27"/>
    <x v="18"/>
    <x v="18"/>
    <x v="1"/>
    <x v="7"/>
    <m/>
  </r>
  <r>
    <x v="1"/>
    <x v="27"/>
    <x v="18"/>
    <x v="18"/>
    <x v="1"/>
    <x v="8"/>
    <m/>
  </r>
  <r>
    <x v="1"/>
    <x v="27"/>
    <x v="18"/>
    <x v="18"/>
    <x v="1"/>
    <x v="9"/>
    <m/>
  </r>
  <r>
    <x v="1"/>
    <x v="27"/>
    <x v="18"/>
    <x v="18"/>
    <x v="1"/>
    <x v="10"/>
    <m/>
  </r>
  <r>
    <x v="1"/>
    <x v="27"/>
    <x v="18"/>
    <x v="18"/>
    <x v="1"/>
    <x v="11"/>
    <n v="0"/>
  </r>
  <r>
    <x v="1"/>
    <x v="27"/>
    <x v="18"/>
    <x v="18"/>
    <x v="1"/>
    <x v="12"/>
    <n v="0"/>
  </r>
  <r>
    <x v="1"/>
    <x v="27"/>
    <x v="18"/>
    <x v="18"/>
    <x v="1"/>
    <x v="13"/>
    <n v="0"/>
  </r>
  <r>
    <x v="1"/>
    <x v="27"/>
    <x v="18"/>
    <x v="18"/>
    <x v="1"/>
    <x v="14"/>
    <n v="0"/>
  </r>
  <r>
    <x v="1"/>
    <x v="27"/>
    <x v="18"/>
    <x v="18"/>
    <x v="1"/>
    <x v="15"/>
    <n v="0"/>
  </r>
  <r>
    <x v="1"/>
    <x v="27"/>
    <x v="18"/>
    <x v="18"/>
    <x v="1"/>
    <x v="16"/>
    <n v="0"/>
  </r>
  <r>
    <x v="1"/>
    <x v="27"/>
    <x v="18"/>
    <x v="18"/>
    <x v="1"/>
    <x v="17"/>
    <n v="0"/>
  </r>
  <r>
    <x v="1"/>
    <x v="27"/>
    <x v="18"/>
    <x v="18"/>
    <x v="1"/>
    <x v="18"/>
    <n v="0"/>
  </r>
  <r>
    <x v="1"/>
    <x v="27"/>
    <x v="18"/>
    <x v="18"/>
    <x v="1"/>
    <x v="19"/>
    <n v="0"/>
  </r>
  <r>
    <x v="1"/>
    <x v="27"/>
    <x v="18"/>
    <x v="18"/>
    <x v="1"/>
    <x v="20"/>
    <n v="0"/>
  </r>
  <r>
    <x v="1"/>
    <x v="27"/>
    <x v="18"/>
    <x v="18"/>
    <x v="1"/>
    <x v="21"/>
    <n v="0"/>
  </r>
  <r>
    <x v="1"/>
    <x v="27"/>
    <x v="18"/>
    <x v="18"/>
    <x v="1"/>
    <x v="22"/>
    <n v="0"/>
  </r>
  <r>
    <x v="1"/>
    <x v="27"/>
    <x v="18"/>
    <x v="18"/>
    <x v="1"/>
    <x v="23"/>
    <n v="0"/>
  </r>
  <r>
    <x v="1"/>
    <x v="27"/>
    <x v="18"/>
    <x v="18"/>
    <x v="1"/>
    <x v="24"/>
    <n v="0"/>
  </r>
  <r>
    <x v="1"/>
    <x v="27"/>
    <x v="18"/>
    <x v="18"/>
    <x v="1"/>
    <x v="25"/>
    <n v="0"/>
  </r>
  <r>
    <x v="1"/>
    <x v="27"/>
    <x v="18"/>
    <x v="18"/>
    <x v="1"/>
    <x v="26"/>
    <n v="0"/>
  </r>
  <r>
    <x v="1"/>
    <x v="27"/>
    <x v="19"/>
    <x v="19"/>
    <x v="1"/>
    <x v="0"/>
    <m/>
  </r>
  <r>
    <x v="1"/>
    <x v="27"/>
    <x v="19"/>
    <x v="19"/>
    <x v="1"/>
    <x v="1"/>
    <n v="204477"/>
  </r>
  <r>
    <x v="1"/>
    <x v="27"/>
    <x v="19"/>
    <x v="19"/>
    <x v="1"/>
    <x v="2"/>
    <n v="254060"/>
  </r>
  <r>
    <x v="1"/>
    <x v="27"/>
    <x v="19"/>
    <x v="19"/>
    <x v="1"/>
    <x v="3"/>
    <n v="-49583"/>
  </r>
  <r>
    <x v="1"/>
    <x v="27"/>
    <x v="19"/>
    <x v="19"/>
    <x v="1"/>
    <x v="4"/>
    <n v="-0.2"/>
  </r>
  <r>
    <x v="1"/>
    <x v="27"/>
    <x v="19"/>
    <x v="19"/>
    <x v="1"/>
    <x v="5"/>
    <n v="-0.01"/>
  </r>
  <r>
    <x v="1"/>
    <x v="27"/>
    <x v="19"/>
    <x v="19"/>
    <x v="1"/>
    <x v="6"/>
    <m/>
  </r>
  <r>
    <x v="1"/>
    <x v="27"/>
    <x v="19"/>
    <x v="19"/>
    <x v="1"/>
    <x v="7"/>
    <m/>
  </r>
  <r>
    <x v="1"/>
    <x v="27"/>
    <x v="19"/>
    <x v="19"/>
    <x v="1"/>
    <x v="8"/>
    <m/>
  </r>
  <r>
    <x v="1"/>
    <x v="27"/>
    <x v="19"/>
    <x v="19"/>
    <x v="1"/>
    <x v="9"/>
    <m/>
  </r>
  <r>
    <x v="1"/>
    <x v="27"/>
    <x v="19"/>
    <x v="19"/>
    <x v="1"/>
    <x v="10"/>
    <m/>
  </r>
  <r>
    <x v="1"/>
    <x v="27"/>
    <x v="19"/>
    <x v="19"/>
    <x v="1"/>
    <x v="11"/>
    <n v="31996.560000000001"/>
  </r>
  <r>
    <x v="1"/>
    <x v="27"/>
    <x v="19"/>
    <x v="19"/>
    <x v="1"/>
    <x v="12"/>
    <n v="6220"/>
  </r>
  <r>
    <x v="1"/>
    <x v="27"/>
    <x v="19"/>
    <x v="19"/>
    <x v="1"/>
    <x v="13"/>
    <n v="12888.28"/>
  </r>
  <r>
    <x v="1"/>
    <x v="27"/>
    <x v="19"/>
    <x v="19"/>
    <x v="1"/>
    <x v="14"/>
    <n v="12888.28"/>
  </r>
  <r>
    <x v="1"/>
    <x v="27"/>
    <x v="19"/>
    <x v="19"/>
    <x v="1"/>
    <x v="15"/>
    <n v="38664.839999999997"/>
  </r>
  <r>
    <x v="1"/>
    <x v="27"/>
    <x v="19"/>
    <x v="19"/>
    <x v="1"/>
    <x v="16"/>
    <n v="12888.28"/>
  </r>
  <r>
    <x v="1"/>
    <x v="27"/>
    <x v="19"/>
    <x v="19"/>
    <x v="1"/>
    <x v="17"/>
    <n v="12888.28"/>
  </r>
  <r>
    <x v="1"/>
    <x v="27"/>
    <x v="19"/>
    <x v="19"/>
    <x v="1"/>
    <x v="18"/>
    <n v="12888.28"/>
  </r>
  <r>
    <x v="1"/>
    <x v="27"/>
    <x v="19"/>
    <x v="19"/>
    <x v="1"/>
    <x v="19"/>
    <n v="38664.839999999997"/>
  </r>
  <r>
    <x v="1"/>
    <x v="27"/>
    <x v="19"/>
    <x v="19"/>
    <x v="1"/>
    <x v="20"/>
    <n v="12888.28"/>
  </r>
  <r>
    <x v="1"/>
    <x v="27"/>
    <x v="19"/>
    <x v="19"/>
    <x v="1"/>
    <x v="21"/>
    <n v="12888.28"/>
  </r>
  <r>
    <x v="1"/>
    <x v="27"/>
    <x v="19"/>
    <x v="19"/>
    <x v="1"/>
    <x v="22"/>
    <n v="12888.28"/>
  </r>
  <r>
    <x v="1"/>
    <x v="27"/>
    <x v="19"/>
    <x v="19"/>
    <x v="1"/>
    <x v="23"/>
    <n v="95151.22"/>
  </r>
  <r>
    <x v="1"/>
    <x v="27"/>
    <x v="19"/>
    <x v="19"/>
    <x v="1"/>
    <x v="24"/>
    <n v="36162.589999999997"/>
  </r>
  <r>
    <x v="1"/>
    <x v="27"/>
    <x v="19"/>
    <x v="19"/>
    <x v="1"/>
    <x v="25"/>
    <n v="29494.31"/>
  </r>
  <r>
    <x v="1"/>
    <x v="27"/>
    <x v="19"/>
    <x v="19"/>
    <x v="1"/>
    <x v="26"/>
    <n v="29494.31"/>
  </r>
  <r>
    <x v="1"/>
    <x v="27"/>
    <x v="20"/>
    <x v="20"/>
    <x v="1"/>
    <x v="0"/>
    <m/>
  </r>
  <r>
    <x v="1"/>
    <x v="27"/>
    <x v="20"/>
    <x v="20"/>
    <x v="1"/>
    <x v="1"/>
    <n v="357001"/>
  </r>
  <r>
    <x v="1"/>
    <x v="27"/>
    <x v="20"/>
    <x v="20"/>
    <x v="1"/>
    <x v="2"/>
    <n v="427351"/>
  </r>
  <r>
    <x v="1"/>
    <x v="27"/>
    <x v="20"/>
    <x v="20"/>
    <x v="1"/>
    <x v="3"/>
    <n v="-70350"/>
  </r>
  <r>
    <x v="1"/>
    <x v="27"/>
    <x v="20"/>
    <x v="20"/>
    <x v="1"/>
    <x v="4"/>
    <n v="-0.16"/>
  </r>
  <r>
    <x v="1"/>
    <x v="27"/>
    <x v="20"/>
    <x v="20"/>
    <x v="1"/>
    <x v="5"/>
    <n v="-0.02"/>
  </r>
  <r>
    <x v="1"/>
    <x v="27"/>
    <x v="20"/>
    <x v="20"/>
    <x v="1"/>
    <x v="6"/>
    <m/>
  </r>
  <r>
    <x v="1"/>
    <x v="27"/>
    <x v="20"/>
    <x v="20"/>
    <x v="1"/>
    <x v="7"/>
    <m/>
  </r>
  <r>
    <x v="1"/>
    <x v="27"/>
    <x v="20"/>
    <x v="20"/>
    <x v="1"/>
    <x v="8"/>
    <m/>
  </r>
  <r>
    <x v="1"/>
    <x v="27"/>
    <x v="20"/>
    <x v="20"/>
    <x v="1"/>
    <x v="9"/>
    <m/>
  </r>
  <r>
    <x v="1"/>
    <x v="27"/>
    <x v="20"/>
    <x v="20"/>
    <x v="1"/>
    <x v="10"/>
    <m/>
  </r>
  <r>
    <x v="1"/>
    <x v="27"/>
    <x v="20"/>
    <x v="20"/>
    <x v="1"/>
    <x v="11"/>
    <n v="89250.34"/>
  </r>
  <r>
    <x v="1"/>
    <x v="27"/>
    <x v="20"/>
    <x v="20"/>
    <x v="1"/>
    <x v="12"/>
    <n v="29750.11"/>
  </r>
  <r>
    <x v="1"/>
    <x v="27"/>
    <x v="20"/>
    <x v="20"/>
    <x v="1"/>
    <x v="13"/>
    <n v="29750.11"/>
  </r>
  <r>
    <x v="1"/>
    <x v="27"/>
    <x v="20"/>
    <x v="20"/>
    <x v="1"/>
    <x v="14"/>
    <n v="29750.11"/>
  </r>
  <r>
    <x v="1"/>
    <x v="27"/>
    <x v="20"/>
    <x v="20"/>
    <x v="1"/>
    <x v="15"/>
    <n v="89250.34"/>
  </r>
  <r>
    <x v="1"/>
    <x v="27"/>
    <x v="20"/>
    <x v="20"/>
    <x v="1"/>
    <x v="16"/>
    <n v="29750.11"/>
  </r>
  <r>
    <x v="1"/>
    <x v="27"/>
    <x v="20"/>
    <x v="20"/>
    <x v="1"/>
    <x v="17"/>
    <n v="29750.11"/>
  </r>
  <r>
    <x v="1"/>
    <x v="27"/>
    <x v="20"/>
    <x v="20"/>
    <x v="1"/>
    <x v="18"/>
    <n v="29750.11"/>
  </r>
  <r>
    <x v="1"/>
    <x v="27"/>
    <x v="20"/>
    <x v="20"/>
    <x v="1"/>
    <x v="19"/>
    <n v="89250.34"/>
  </r>
  <r>
    <x v="1"/>
    <x v="27"/>
    <x v="20"/>
    <x v="20"/>
    <x v="1"/>
    <x v="20"/>
    <n v="29750.11"/>
  </r>
  <r>
    <x v="1"/>
    <x v="27"/>
    <x v="20"/>
    <x v="20"/>
    <x v="1"/>
    <x v="21"/>
    <n v="29750.11"/>
  </r>
  <r>
    <x v="1"/>
    <x v="27"/>
    <x v="20"/>
    <x v="20"/>
    <x v="1"/>
    <x v="22"/>
    <n v="29750.11"/>
  </r>
  <r>
    <x v="1"/>
    <x v="27"/>
    <x v="20"/>
    <x v="20"/>
    <x v="1"/>
    <x v="23"/>
    <n v="89250.34"/>
  </r>
  <r>
    <x v="1"/>
    <x v="27"/>
    <x v="20"/>
    <x v="20"/>
    <x v="1"/>
    <x v="24"/>
    <n v="29750.11"/>
  </r>
  <r>
    <x v="1"/>
    <x v="27"/>
    <x v="20"/>
    <x v="20"/>
    <x v="1"/>
    <x v="25"/>
    <n v="29750.11"/>
  </r>
  <r>
    <x v="1"/>
    <x v="27"/>
    <x v="20"/>
    <x v="20"/>
    <x v="1"/>
    <x v="26"/>
    <n v="29750.11"/>
  </r>
  <r>
    <x v="1"/>
    <x v="27"/>
    <x v="21"/>
    <x v="21"/>
    <x v="1"/>
    <x v="0"/>
    <m/>
  </r>
  <r>
    <x v="1"/>
    <x v="27"/>
    <x v="21"/>
    <x v="21"/>
    <x v="1"/>
    <x v="1"/>
    <n v="0"/>
  </r>
  <r>
    <x v="1"/>
    <x v="27"/>
    <x v="21"/>
    <x v="21"/>
    <x v="1"/>
    <x v="2"/>
    <n v="0"/>
  </r>
  <r>
    <x v="1"/>
    <x v="27"/>
    <x v="21"/>
    <x v="21"/>
    <x v="1"/>
    <x v="3"/>
    <n v="0"/>
  </r>
  <r>
    <x v="1"/>
    <x v="27"/>
    <x v="21"/>
    <x v="21"/>
    <x v="1"/>
    <x v="4"/>
    <n v="0"/>
  </r>
  <r>
    <x v="1"/>
    <x v="27"/>
    <x v="21"/>
    <x v="21"/>
    <x v="1"/>
    <x v="5"/>
    <n v="0"/>
  </r>
  <r>
    <x v="1"/>
    <x v="27"/>
    <x v="21"/>
    <x v="21"/>
    <x v="1"/>
    <x v="6"/>
    <m/>
  </r>
  <r>
    <x v="1"/>
    <x v="27"/>
    <x v="21"/>
    <x v="21"/>
    <x v="1"/>
    <x v="7"/>
    <m/>
  </r>
  <r>
    <x v="1"/>
    <x v="27"/>
    <x v="21"/>
    <x v="21"/>
    <x v="1"/>
    <x v="8"/>
    <m/>
  </r>
  <r>
    <x v="1"/>
    <x v="27"/>
    <x v="21"/>
    <x v="21"/>
    <x v="1"/>
    <x v="9"/>
    <m/>
  </r>
  <r>
    <x v="1"/>
    <x v="27"/>
    <x v="21"/>
    <x v="21"/>
    <x v="1"/>
    <x v="10"/>
    <m/>
  </r>
  <r>
    <x v="1"/>
    <x v="27"/>
    <x v="21"/>
    <x v="21"/>
    <x v="1"/>
    <x v="11"/>
    <n v="0"/>
  </r>
  <r>
    <x v="1"/>
    <x v="27"/>
    <x v="21"/>
    <x v="21"/>
    <x v="1"/>
    <x v="12"/>
    <n v="0"/>
  </r>
  <r>
    <x v="1"/>
    <x v="27"/>
    <x v="21"/>
    <x v="21"/>
    <x v="1"/>
    <x v="13"/>
    <n v="0"/>
  </r>
  <r>
    <x v="1"/>
    <x v="27"/>
    <x v="21"/>
    <x v="21"/>
    <x v="1"/>
    <x v="14"/>
    <n v="0"/>
  </r>
  <r>
    <x v="1"/>
    <x v="27"/>
    <x v="21"/>
    <x v="21"/>
    <x v="1"/>
    <x v="15"/>
    <n v="0"/>
  </r>
  <r>
    <x v="1"/>
    <x v="27"/>
    <x v="21"/>
    <x v="21"/>
    <x v="1"/>
    <x v="16"/>
    <n v="0"/>
  </r>
  <r>
    <x v="1"/>
    <x v="27"/>
    <x v="21"/>
    <x v="21"/>
    <x v="1"/>
    <x v="17"/>
    <n v="0"/>
  </r>
  <r>
    <x v="1"/>
    <x v="27"/>
    <x v="21"/>
    <x v="21"/>
    <x v="1"/>
    <x v="18"/>
    <n v="0"/>
  </r>
  <r>
    <x v="1"/>
    <x v="27"/>
    <x v="21"/>
    <x v="21"/>
    <x v="1"/>
    <x v="19"/>
    <n v="0"/>
  </r>
  <r>
    <x v="1"/>
    <x v="27"/>
    <x v="21"/>
    <x v="21"/>
    <x v="1"/>
    <x v="20"/>
    <n v="0"/>
  </r>
  <r>
    <x v="1"/>
    <x v="27"/>
    <x v="21"/>
    <x v="21"/>
    <x v="1"/>
    <x v="21"/>
    <n v="0"/>
  </r>
  <r>
    <x v="1"/>
    <x v="27"/>
    <x v="21"/>
    <x v="21"/>
    <x v="1"/>
    <x v="22"/>
    <n v="0"/>
  </r>
  <r>
    <x v="1"/>
    <x v="27"/>
    <x v="21"/>
    <x v="21"/>
    <x v="1"/>
    <x v="23"/>
    <n v="0"/>
  </r>
  <r>
    <x v="1"/>
    <x v="27"/>
    <x v="21"/>
    <x v="21"/>
    <x v="1"/>
    <x v="24"/>
    <n v="0"/>
  </r>
  <r>
    <x v="1"/>
    <x v="27"/>
    <x v="21"/>
    <x v="21"/>
    <x v="1"/>
    <x v="25"/>
    <n v="0"/>
  </r>
  <r>
    <x v="1"/>
    <x v="27"/>
    <x v="21"/>
    <x v="21"/>
    <x v="1"/>
    <x v="26"/>
    <n v="0"/>
  </r>
  <r>
    <x v="1"/>
    <x v="27"/>
    <x v="22"/>
    <x v="22"/>
    <x v="1"/>
    <x v="0"/>
    <m/>
  </r>
  <r>
    <x v="1"/>
    <x v="27"/>
    <x v="22"/>
    <x v="22"/>
    <x v="1"/>
    <x v="1"/>
    <n v="105084"/>
  </r>
  <r>
    <x v="1"/>
    <x v="27"/>
    <x v="22"/>
    <x v="22"/>
    <x v="1"/>
    <x v="2"/>
    <n v="114201"/>
  </r>
  <r>
    <x v="1"/>
    <x v="27"/>
    <x v="22"/>
    <x v="22"/>
    <x v="1"/>
    <x v="3"/>
    <n v="-9117"/>
  </r>
  <r>
    <x v="1"/>
    <x v="27"/>
    <x v="22"/>
    <x v="22"/>
    <x v="1"/>
    <x v="4"/>
    <n v="-0.08"/>
  </r>
  <r>
    <x v="1"/>
    <x v="27"/>
    <x v="22"/>
    <x v="22"/>
    <x v="1"/>
    <x v="5"/>
    <n v="0"/>
  </r>
  <r>
    <x v="1"/>
    <x v="27"/>
    <x v="22"/>
    <x v="22"/>
    <x v="1"/>
    <x v="6"/>
    <m/>
  </r>
  <r>
    <x v="1"/>
    <x v="27"/>
    <x v="22"/>
    <x v="22"/>
    <x v="1"/>
    <x v="7"/>
    <m/>
  </r>
  <r>
    <x v="1"/>
    <x v="27"/>
    <x v="22"/>
    <x v="22"/>
    <x v="1"/>
    <x v="8"/>
    <m/>
  </r>
  <r>
    <x v="1"/>
    <x v="27"/>
    <x v="22"/>
    <x v="22"/>
    <x v="1"/>
    <x v="9"/>
    <m/>
  </r>
  <r>
    <x v="1"/>
    <x v="27"/>
    <x v="22"/>
    <x v="22"/>
    <x v="1"/>
    <x v="10"/>
    <m/>
  </r>
  <r>
    <x v="1"/>
    <x v="27"/>
    <x v="22"/>
    <x v="22"/>
    <x v="1"/>
    <x v="11"/>
    <n v="26271.040000000001"/>
  </r>
  <r>
    <x v="1"/>
    <x v="27"/>
    <x v="22"/>
    <x v="22"/>
    <x v="1"/>
    <x v="12"/>
    <n v="8757.01"/>
  </r>
  <r>
    <x v="1"/>
    <x v="27"/>
    <x v="22"/>
    <x v="22"/>
    <x v="1"/>
    <x v="13"/>
    <n v="8757.01"/>
  </r>
  <r>
    <x v="1"/>
    <x v="27"/>
    <x v="22"/>
    <x v="22"/>
    <x v="1"/>
    <x v="14"/>
    <n v="8757.01"/>
  </r>
  <r>
    <x v="1"/>
    <x v="27"/>
    <x v="22"/>
    <x v="22"/>
    <x v="1"/>
    <x v="15"/>
    <n v="26271.040000000001"/>
  </r>
  <r>
    <x v="1"/>
    <x v="27"/>
    <x v="22"/>
    <x v="22"/>
    <x v="1"/>
    <x v="16"/>
    <n v="8757.01"/>
  </r>
  <r>
    <x v="1"/>
    <x v="27"/>
    <x v="22"/>
    <x v="22"/>
    <x v="1"/>
    <x v="17"/>
    <n v="8757.01"/>
  </r>
  <r>
    <x v="1"/>
    <x v="27"/>
    <x v="22"/>
    <x v="22"/>
    <x v="1"/>
    <x v="18"/>
    <n v="8757.01"/>
  </r>
  <r>
    <x v="1"/>
    <x v="27"/>
    <x v="22"/>
    <x v="22"/>
    <x v="1"/>
    <x v="19"/>
    <n v="26271.040000000001"/>
  </r>
  <r>
    <x v="1"/>
    <x v="27"/>
    <x v="22"/>
    <x v="22"/>
    <x v="1"/>
    <x v="20"/>
    <n v="8757.01"/>
  </r>
  <r>
    <x v="1"/>
    <x v="27"/>
    <x v="22"/>
    <x v="22"/>
    <x v="1"/>
    <x v="21"/>
    <n v="8757.01"/>
  </r>
  <r>
    <x v="1"/>
    <x v="27"/>
    <x v="22"/>
    <x v="22"/>
    <x v="1"/>
    <x v="22"/>
    <n v="8757.01"/>
  </r>
  <r>
    <x v="1"/>
    <x v="27"/>
    <x v="22"/>
    <x v="22"/>
    <x v="1"/>
    <x v="23"/>
    <n v="26271.040000000001"/>
  </r>
  <r>
    <x v="1"/>
    <x v="27"/>
    <x v="22"/>
    <x v="22"/>
    <x v="1"/>
    <x v="24"/>
    <n v="8757.01"/>
  </r>
  <r>
    <x v="1"/>
    <x v="27"/>
    <x v="22"/>
    <x v="22"/>
    <x v="1"/>
    <x v="25"/>
    <n v="8757.01"/>
  </r>
  <r>
    <x v="1"/>
    <x v="27"/>
    <x v="22"/>
    <x v="22"/>
    <x v="1"/>
    <x v="26"/>
    <n v="8757.01"/>
  </r>
  <r>
    <x v="1"/>
    <x v="27"/>
    <x v="23"/>
    <x v="23"/>
    <x v="1"/>
    <x v="0"/>
    <m/>
  </r>
  <r>
    <x v="1"/>
    <x v="27"/>
    <x v="23"/>
    <x v="23"/>
    <x v="1"/>
    <x v="1"/>
    <n v="0"/>
  </r>
  <r>
    <x v="1"/>
    <x v="27"/>
    <x v="23"/>
    <x v="23"/>
    <x v="1"/>
    <x v="2"/>
    <n v="0"/>
  </r>
  <r>
    <x v="1"/>
    <x v="27"/>
    <x v="23"/>
    <x v="23"/>
    <x v="1"/>
    <x v="3"/>
    <n v="0"/>
  </r>
  <r>
    <x v="1"/>
    <x v="27"/>
    <x v="23"/>
    <x v="23"/>
    <x v="1"/>
    <x v="4"/>
    <n v="0"/>
  </r>
  <r>
    <x v="1"/>
    <x v="27"/>
    <x v="23"/>
    <x v="23"/>
    <x v="1"/>
    <x v="5"/>
    <n v="0"/>
  </r>
  <r>
    <x v="1"/>
    <x v="27"/>
    <x v="23"/>
    <x v="23"/>
    <x v="1"/>
    <x v="6"/>
    <m/>
  </r>
  <r>
    <x v="1"/>
    <x v="27"/>
    <x v="23"/>
    <x v="23"/>
    <x v="1"/>
    <x v="7"/>
    <m/>
  </r>
  <r>
    <x v="1"/>
    <x v="27"/>
    <x v="23"/>
    <x v="23"/>
    <x v="1"/>
    <x v="8"/>
    <m/>
  </r>
  <r>
    <x v="1"/>
    <x v="27"/>
    <x v="23"/>
    <x v="23"/>
    <x v="1"/>
    <x v="9"/>
    <m/>
  </r>
  <r>
    <x v="1"/>
    <x v="27"/>
    <x v="23"/>
    <x v="23"/>
    <x v="1"/>
    <x v="10"/>
    <m/>
  </r>
  <r>
    <x v="1"/>
    <x v="27"/>
    <x v="23"/>
    <x v="23"/>
    <x v="1"/>
    <x v="11"/>
    <n v="0"/>
  </r>
  <r>
    <x v="1"/>
    <x v="27"/>
    <x v="23"/>
    <x v="23"/>
    <x v="1"/>
    <x v="12"/>
    <n v="0"/>
  </r>
  <r>
    <x v="1"/>
    <x v="27"/>
    <x v="23"/>
    <x v="23"/>
    <x v="1"/>
    <x v="13"/>
    <n v="0"/>
  </r>
  <r>
    <x v="1"/>
    <x v="27"/>
    <x v="23"/>
    <x v="23"/>
    <x v="1"/>
    <x v="14"/>
    <n v="0"/>
  </r>
  <r>
    <x v="1"/>
    <x v="27"/>
    <x v="23"/>
    <x v="23"/>
    <x v="1"/>
    <x v="15"/>
    <n v="0"/>
  </r>
  <r>
    <x v="1"/>
    <x v="27"/>
    <x v="23"/>
    <x v="23"/>
    <x v="1"/>
    <x v="16"/>
    <n v="0"/>
  </r>
  <r>
    <x v="1"/>
    <x v="27"/>
    <x v="23"/>
    <x v="23"/>
    <x v="1"/>
    <x v="17"/>
    <n v="0"/>
  </r>
  <r>
    <x v="1"/>
    <x v="27"/>
    <x v="23"/>
    <x v="23"/>
    <x v="1"/>
    <x v="18"/>
    <n v="0"/>
  </r>
  <r>
    <x v="1"/>
    <x v="27"/>
    <x v="23"/>
    <x v="23"/>
    <x v="1"/>
    <x v="19"/>
    <n v="0"/>
  </r>
  <r>
    <x v="1"/>
    <x v="27"/>
    <x v="23"/>
    <x v="23"/>
    <x v="1"/>
    <x v="20"/>
    <n v="0"/>
  </r>
  <r>
    <x v="1"/>
    <x v="27"/>
    <x v="23"/>
    <x v="23"/>
    <x v="1"/>
    <x v="21"/>
    <n v="0"/>
  </r>
  <r>
    <x v="1"/>
    <x v="27"/>
    <x v="23"/>
    <x v="23"/>
    <x v="1"/>
    <x v="22"/>
    <n v="0"/>
  </r>
  <r>
    <x v="1"/>
    <x v="27"/>
    <x v="23"/>
    <x v="23"/>
    <x v="1"/>
    <x v="23"/>
    <n v="0"/>
  </r>
  <r>
    <x v="1"/>
    <x v="27"/>
    <x v="23"/>
    <x v="23"/>
    <x v="1"/>
    <x v="24"/>
    <n v="0"/>
  </r>
  <r>
    <x v="1"/>
    <x v="27"/>
    <x v="23"/>
    <x v="23"/>
    <x v="1"/>
    <x v="25"/>
    <n v="0"/>
  </r>
  <r>
    <x v="1"/>
    <x v="27"/>
    <x v="23"/>
    <x v="23"/>
    <x v="1"/>
    <x v="26"/>
    <n v="0"/>
  </r>
  <r>
    <x v="1"/>
    <x v="27"/>
    <x v="24"/>
    <x v="24"/>
    <x v="1"/>
    <x v="0"/>
    <m/>
  </r>
  <r>
    <x v="1"/>
    <x v="27"/>
    <x v="24"/>
    <x v="24"/>
    <x v="1"/>
    <x v="1"/>
    <n v="5364"/>
  </r>
  <r>
    <x v="1"/>
    <x v="27"/>
    <x v="24"/>
    <x v="24"/>
    <x v="1"/>
    <x v="2"/>
    <n v="6138"/>
  </r>
  <r>
    <x v="1"/>
    <x v="27"/>
    <x v="24"/>
    <x v="24"/>
    <x v="1"/>
    <x v="3"/>
    <n v="-775"/>
  </r>
  <r>
    <x v="1"/>
    <x v="27"/>
    <x v="24"/>
    <x v="24"/>
    <x v="1"/>
    <x v="4"/>
    <n v="-0.13"/>
  </r>
  <r>
    <x v="1"/>
    <x v="27"/>
    <x v="24"/>
    <x v="24"/>
    <x v="1"/>
    <x v="5"/>
    <n v="0"/>
  </r>
  <r>
    <x v="1"/>
    <x v="27"/>
    <x v="24"/>
    <x v="24"/>
    <x v="1"/>
    <x v="6"/>
    <m/>
  </r>
  <r>
    <x v="1"/>
    <x v="27"/>
    <x v="24"/>
    <x v="24"/>
    <x v="1"/>
    <x v="7"/>
    <m/>
  </r>
  <r>
    <x v="1"/>
    <x v="27"/>
    <x v="24"/>
    <x v="24"/>
    <x v="1"/>
    <x v="8"/>
    <m/>
  </r>
  <r>
    <x v="1"/>
    <x v="27"/>
    <x v="24"/>
    <x v="24"/>
    <x v="1"/>
    <x v="9"/>
    <m/>
  </r>
  <r>
    <x v="1"/>
    <x v="27"/>
    <x v="24"/>
    <x v="24"/>
    <x v="1"/>
    <x v="10"/>
    <m/>
  </r>
  <r>
    <x v="1"/>
    <x v="27"/>
    <x v="24"/>
    <x v="24"/>
    <x v="1"/>
    <x v="11"/>
    <n v="5363.5"/>
  </r>
  <r>
    <x v="1"/>
    <x v="27"/>
    <x v="24"/>
    <x v="24"/>
    <x v="1"/>
    <x v="12"/>
    <n v="5363.5"/>
  </r>
  <r>
    <x v="1"/>
    <x v="27"/>
    <x v="24"/>
    <x v="24"/>
    <x v="1"/>
    <x v="13"/>
    <n v="0"/>
  </r>
  <r>
    <x v="1"/>
    <x v="27"/>
    <x v="24"/>
    <x v="24"/>
    <x v="1"/>
    <x v="14"/>
    <n v="0"/>
  </r>
  <r>
    <x v="1"/>
    <x v="27"/>
    <x v="24"/>
    <x v="24"/>
    <x v="1"/>
    <x v="15"/>
    <n v="0"/>
  </r>
  <r>
    <x v="1"/>
    <x v="27"/>
    <x v="24"/>
    <x v="24"/>
    <x v="1"/>
    <x v="16"/>
    <n v="0"/>
  </r>
  <r>
    <x v="1"/>
    <x v="27"/>
    <x v="24"/>
    <x v="24"/>
    <x v="1"/>
    <x v="17"/>
    <n v="0"/>
  </r>
  <r>
    <x v="1"/>
    <x v="27"/>
    <x v="24"/>
    <x v="24"/>
    <x v="1"/>
    <x v="18"/>
    <n v="0"/>
  </r>
  <r>
    <x v="1"/>
    <x v="27"/>
    <x v="24"/>
    <x v="24"/>
    <x v="1"/>
    <x v="19"/>
    <n v="0"/>
  </r>
  <r>
    <x v="1"/>
    <x v="27"/>
    <x v="24"/>
    <x v="24"/>
    <x v="1"/>
    <x v="20"/>
    <n v="0"/>
  </r>
  <r>
    <x v="1"/>
    <x v="27"/>
    <x v="24"/>
    <x v="24"/>
    <x v="1"/>
    <x v="21"/>
    <n v="0"/>
  </r>
  <r>
    <x v="1"/>
    <x v="27"/>
    <x v="24"/>
    <x v="24"/>
    <x v="1"/>
    <x v="22"/>
    <n v="0"/>
  </r>
  <r>
    <x v="1"/>
    <x v="27"/>
    <x v="24"/>
    <x v="24"/>
    <x v="1"/>
    <x v="23"/>
    <n v="0"/>
  </r>
  <r>
    <x v="1"/>
    <x v="27"/>
    <x v="24"/>
    <x v="24"/>
    <x v="1"/>
    <x v="24"/>
    <n v="0"/>
  </r>
  <r>
    <x v="1"/>
    <x v="27"/>
    <x v="24"/>
    <x v="24"/>
    <x v="1"/>
    <x v="25"/>
    <n v="0"/>
  </r>
  <r>
    <x v="1"/>
    <x v="27"/>
    <x v="24"/>
    <x v="24"/>
    <x v="1"/>
    <x v="26"/>
    <n v="0"/>
  </r>
  <r>
    <x v="1"/>
    <x v="27"/>
    <x v="25"/>
    <x v="25"/>
    <x v="1"/>
    <x v="0"/>
    <m/>
  </r>
  <r>
    <x v="1"/>
    <x v="27"/>
    <x v="25"/>
    <x v="25"/>
    <x v="1"/>
    <x v="1"/>
    <n v="0"/>
  </r>
  <r>
    <x v="1"/>
    <x v="27"/>
    <x v="25"/>
    <x v="25"/>
    <x v="1"/>
    <x v="2"/>
    <n v="0"/>
  </r>
  <r>
    <x v="1"/>
    <x v="27"/>
    <x v="25"/>
    <x v="25"/>
    <x v="1"/>
    <x v="3"/>
    <n v="0"/>
  </r>
  <r>
    <x v="1"/>
    <x v="27"/>
    <x v="25"/>
    <x v="25"/>
    <x v="1"/>
    <x v="4"/>
    <n v="0"/>
  </r>
  <r>
    <x v="1"/>
    <x v="27"/>
    <x v="25"/>
    <x v="25"/>
    <x v="1"/>
    <x v="5"/>
    <n v="0"/>
  </r>
  <r>
    <x v="1"/>
    <x v="27"/>
    <x v="25"/>
    <x v="25"/>
    <x v="1"/>
    <x v="6"/>
    <m/>
  </r>
  <r>
    <x v="1"/>
    <x v="27"/>
    <x v="25"/>
    <x v="25"/>
    <x v="1"/>
    <x v="7"/>
    <m/>
  </r>
  <r>
    <x v="1"/>
    <x v="27"/>
    <x v="25"/>
    <x v="25"/>
    <x v="1"/>
    <x v="8"/>
    <m/>
  </r>
  <r>
    <x v="1"/>
    <x v="27"/>
    <x v="25"/>
    <x v="25"/>
    <x v="1"/>
    <x v="9"/>
    <m/>
  </r>
  <r>
    <x v="1"/>
    <x v="27"/>
    <x v="25"/>
    <x v="25"/>
    <x v="1"/>
    <x v="10"/>
    <m/>
  </r>
  <r>
    <x v="1"/>
    <x v="27"/>
    <x v="25"/>
    <x v="25"/>
    <x v="1"/>
    <x v="11"/>
    <n v="0"/>
  </r>
  <r>
    <x v="1"/>
    <x v="27"/>
    <x v="25"/>
    <x v="25"/>
    <x v="1"/>
    <x v="12"/>
    <n v="0"/>
  </r>
  <r>
    <x v="1"/>
    <x v="27"/>
    <x v="25"/>
    <x v="25"/>
    <x v="1"/>
    <x v="13"/>
    <n v="0"/>
  </r>
  <r>
    <x v="1"/>
    <x v="27"/>
    <x v="25"/>
    <x v="25"/>
    <x v="1"/>
    <x v="14"/>
    <n v="0"/>
  </r>
  <r>
    <x v="1"/>
    <x v="27"/>
    <x v="25"/>
    <x v="25"/>
    <x v="1"/>
    <x v="15"/>
    <n v="0"/>
  </r>
  <r>
    <x v="1"/>
    <x v="27"/>
    <x v="25"/>
    <x v="25"/>
    <x v="1"/>
    <x v="16"/>
    <n v="0"/>
  </r>
  <r>
    <x v="1"/>
    <x v="27"/>
    <x v="25"/>
    <x v="25"/>
    <x v="1"/>
    <x v="17"/>
    <n v="0"/>
  </r>
  <r>
    <x v="1"/>
    <x v="27"/>
    <x v="25"/>
    <x v="25"/>
    <x v="1"/>
    <x v="18"/>
    <n v="0"/>
  </r>
  <r>
    <x v="1"/>
    <x v="27"/>
    <x v="25"/>
    <x v="25"/>
    <x v="1"/>
    <x v="19"/>
    <n v="0"/>
  </r>
  <r>
    <x v="1"/>
    <x v="27"/>
    <x v="25"/>
    <x v="25"/>
    <x v="1"/>
    <x v="20"/>
    <n v="0"/>
  </r>
  <r>
    <x v="1"/>
    <x v="27"/>
    <x v="25"/>
    <x v="25"/>
    <x v="1"/>
    <x v="21"/>
    <n v="0"/>
  </r>
  <r>
    <x v="1"/>
    <x v="27"/>
    <x v="25"/>
    <x v="25"/>
    <x v="1"/>
    <x v="22"/>
    <n v="0"/>
  </r>
  <r>
    <x v="1"/>
    <x v="27"/>
    <x v="25"/>
    <x v="25"/>
    <x v="1"/>
    <x v="23"/>
    <n v="0"/>
  </r>
  <r>
    <x v="1"/>
    <x v="27"/>
    <x v="25"/>
    <x v="25"/>
    <x v="1"/>
    <x v="24"/>
    <n v="0"/>
  </r>
  <r>
    <x v="1"/>
    <x v="27"/>
    <x v="25"/>
    <x v="25"/>
    <x v="1"/>
    <x v="25"/>
    <n v="0"/>
  </r>
  <r>
    <x v="1"/>
    <x v="27"/>
    <x v="25"/>
    <x v="25"/>
    <x v="1"/>
    <x v="26"/>
    <n v="0"/>
  </r>
  <r>
    <x v="1"/>
    <x v="27"/>
    <x v="26"/>
    <x v="26"/>
    <x v="1"/>
    <x v="0"/>
    <m/>
  </r>
  <r>
    <x v="1"/>
    <x v="27"/>
    <x v="26"/>
    <x v="26"/>
    <x v="1"/>
    <x v="1"/>
    <n v="108080"/>
  </r>
  <r>
    <x v="1"/>
    <x v="27"/>
    <x v="26"/>
    <x v="26"/>
    <x v="1"/>
    <x v="2"/>
    <n v="108834"/>
  </r>
  <r>
    <x v="1"/>
    <x v="27"/>
    <x v="26"/>
    <x v="26"/>
    <x v="1"/>
    <x v="3"/>
    <n v="-754"/>
  </r>
  <r>
    <x v="1"/>
    <x v="27"/>
    <x v="26"/>
    <x v="26"/>
    <x v="1"/>
    <x v="4"/>
    <n v="-0.01"/>
  </r>
  <r>
    <x v="1"/>
    <x v="27"/>
    <x v="26"/>
    <x v="26"/>
    <x v="1"/>
    <x v="5"/>
    <n v="0"/>
  </r>
  <r>
    <x v="1"/>
    <x v="27"/>
    <x v="26"/>
    <x v="26"/>
    <x v="1"/>
    <x v="6"/>
    <m/>
  </r>
  <r>
    <x v="1"/>
    <x v="27"/>
    <x v="26"/>
    <x v="26"/>
    <x v="1"/>
    <x v="7"/>
    <m/>
  </r>
  <r>
    <x v="1"/>
    <x v="27"/>
    <x v="26"/>
    <x v="26"/>
    <x v="1"/>
    <x v="8"/>
    <m/>
  </r>
  <r>
    <x v="1"/>
    <x v="27"/>
    <x v="26"/>
    <x v="26"/>
    <x v="1"/>
    <x v="9"/>
    <m/>
  </r>
  <r>
    <x v="1"/>
    <x v="27"/>
    <x v="26"/>
    <x v="26"/>
    <x v="1"/>
    <x v="10"/>
    <m/>
  </r>
  <r>
    <x v="1"/>
    <x v="27"/>
    <x v="26"/>
    <x v="26"/>
    <x v="1"/>
    <x v="11"/>
    <n v="27020"/>
  </r>
  <r>
    <x v="1"/>
    <x v="27"/>
    <x v="26"/>
    <x v="26"/>
    <x v="1"/>
    <x v="12"/>
    <n v="9006.67"/>
  </r>
  <r>
    <x v="1"/>
    <x v="27"/>
    <x v="26"/>
    <x v="26"/>
    <x v="1"/>
    <x v="13"/>
    <n v="9006.67"/>
  </r>
  <r>
    <x v="1"/>
    <x v="27"/>
    <x v="26"/>
    <x v="26"/>
    <x v="1"/>
    <x v="14"/>
    <n v="9006.67"/>
  </r>
  <r>
    <x v="1"/>
    <x v="27"/>
    <x v="26"/>
    <x v="26"/>
    <x v="1"/>
    <x v="15"/>
    <n v="27020"/>
  </r>
  <r>
    <x v="1"/>
    <x v="27"/>
    <x v="26"/>
    <x v="26"/>
    <x v="1"/>
    <x v="16"/>
    <n v="9006.67"/>
  </r>
  <r>
    <x v="1"/>
    <x v="27"/>
    <x v="26"/>
    <x v="26"/>
    <x v="1"/>
    <x v="17"/>
    <n v="9006.67"/>
  </r>
  <r>
    <x v="1"/>
    <x v="27"/>
    <x v="26"/>
    <x v="26"/>
    <x v="1"/>
    <x v="18"/>
    <n v="9006.67"/>
  </r>
  <r>
    <x v="1"/>
    <x v="27"/>
    <x v="26"/>
    <x v="26"/>
    <x v="1"/>
    <x v="19"/>
    <n v="27020"/>
  </r>
  <r>
    <x v="1"/>
    <x v="27"/>
    <x v="26"/>
    <x v="26"/>
    <x v="1"/>
    <x v="20"/>
    <n v="9006.67"/>
  </r>
  <r>
    <x v="1"/>
    <x v="27"/>
    <x v="26"/>
    <x v="26"/>
    <x v="1"/>
    <x v="21"/>
    <n v="9006.67"/>
  </r>
  <r>
    <x v="1"/>
    <x v="27"/>
    <x v="26"/>
    <x v="26"/>
    <x v="1"/>
    <x v="22"/>
    <n v="9006.67"/>
  </r>
  <r>
    <x v="1"/>
    <x v="27"/>
    <x v="26"/>
    <x v="26"/>
    <x v="1"/>
    <x v="23"/>
    <n v="27020"/>
  </r>
  <r>
    <x v="1"/>
    <x v="27"/>
    <x v="26"/>
    <x v="26"/>
    <x v="1"/>
    <x v="24"/>
    <n v="9006.67"/>
  </r>
  <r>
    <x v="1"/>
    <x v="27"/>
    <x v="26"/>
    <x v="26"/>
    <x v="1"/>
    <x v="25"/>
    <n v="9006.67"/>
  </r>
  <r>
    <x v="1"/>
    <x v="27"/>
    <x v="26"/>
    <x v="26"/>
    <x v="1"/>
    <x v="26"/>
    <n v="9006.67"/>
  </r>
  <r>
    <x v="1"/>
    <x v="27"/>
    <x v="27"/>
    <x v="27"/>
    <x v="1"/>
    <x v="0"/>
    <m/>
  </r>
  <r>
    <x v="1"/>
    <x v="27"/>
    <x v="27"/>
    <x v="27"/>
    <x v="1"/>
    <x v="1"/>
    <n v="0"/>
  </r>
  <r>
    <x v="1"/>
    <x v="27"/>
    <x v="27"/>
    <x v="27"/>
    <x v="1"/>
    <x v="2"/>
    <n v="0"/>
  </r>
  <r>
    <x v="1"/>
    <x v="27"/>
    <x v="27"/>
    <x v="27"/>
    <x v="1"/>
    <x v="3"/>
    <n v="0"/>
  </r>
  <r>
    <x v="1"/>
    <x v="27"/>
    <x v="27"/>
    <x v="27"/>
    <x v="1"/>
    <x v="4"/>
    <n v="0"/>
  </r>
  <r>
    <x v="1"/>
    <x v="27"/>
    <x v="27"/>
    <x v="27"/>
    <x v="1"/>
    <x v="5"/>
    <n v="0"/>
  </r>
  <r>
    <x v="1"/>
    <x v="27"/>
    <x v="27"/>
    <x v="27"/>
    <x v="1"/>
    <x v="6"/>
    <m/>
  </r>
  <r>
    <x v="1"/>
    <x v="27"/>
    <x v="27"/>
    <x v="27"/>
    <x v="1"/>
    <x v="7"/>
    <m/>
  </r>
  <r>
    <x v="1"/>
    <x v="27"/>
    <x v="27"/>
    <x v="27"/>
    <x v="1"/>
    <x v="8"/>
    <m/>
  </r>
  <r>
    <x v="1"/>
    <x v="27"/>
    <x v="27"/>
    <x v="27"/>
    <x v="1"/>
    <x v="9"/>
    <m/>
  </r>
  <r>
    <x v="1"/>
    <x v="27"/>
    <x v="27"/>
    <x v="27"/>
    <x v="1"/>
    <x v="10"/>
    <m/>
  </r>
  <r>
    <x v="1"/>
    <x v="27"/>
    <x v="27"/>
    <x v="27"/>
    <x v="1"/>
    <x v="11"/>
    <n v="0"/>
  </r>
  <r>
    <x v="1"/>
    <x v="27"/>
    <x v="27"/>
    <x v="27"/>
    <x v="1"/>
    <x v="12"/>
    <n v="0"/>
  </r>
  <r>
    <x v="1"/>
    <x v="27"/>
    <x v="27"/>
    <x v="27"/>
    <x v="1"/>
    <x v="13"/>
    <n v="0"/>
  </r>
  <r>
    <x v="1"/>
    <x v="27"/>
    <x v="27"/>
    <x v="27"/>
    <x v="1"/>
    <x v="14"/>
    <n v="0"/>
  </r>
  <r>
    <x v="1"/>
    <x v="27"/>
    <x v="27"/>
    <x v="27"/>
    <x v="1"/>
    <x v="15"/>
    <n v="0"/>
  </r>
  <r>
    <x v="1"/>
    <x v="27"/>
    <x v="27"/>
    <x v="27"/>
    <x v="1"/>
    <x v="16"/>
    <n v="0"/>
  </r>
  <r>
    <x v="1"/>
    <x v="27"/>
    <x v="27"/>
    <x v="27"/>
    <x v="1"/>
    <x v="17"/>
    <n v="0"/>
  </r>
  <r>
    <x v="1"/>
    <x v="27"/>
    <x v="27"/>
    <x v="27"/>
    <x v="1"/>
    <x v="18"/>
    <n v="0"/>
  </r>
  <r>
    <x v="1"/>
    <x v="27"/>
    <x v="27"/>
    <x v="27"/>
    <x v="1"/>
    <x v="19"/>
    <n v="0"/>
  </r>
  <r>
    <x v="1"/>
    <x v="27"/>
    <x v="27"/>
    <x v="27"/>
    <x v="1"/>
    <x v="20"/>
    <n v="0"/>
  </r>
  <r>
    <x v="1"/>
    <x v="27"/>
    <x v="27"/>
    <x v="27"/>
    <x v="1"/>
    <x v="21"/>
    <n v="0"/>
  </r>
  <r>
    <x v="1"/>
    <x v="27"/>
    <x v="27"/>
    <x v="27"/>
    <x v="1"/>
    <x v="22"/>
    <n v="0"/>
  </r>
  <r>
    <x v="1"/>
    <x v="27"/>
    <x v="27"/>
    <x v="27"/>
    <x v="1"/>
    <x v="23"/>
    <n v="0"/>
  </r>
  <r>
    <x v="1"/>
    <x v="27"/>
    <x v="27"/>
    <x v="27"/>
    <x v="1"/>
    <x v="24"/>
    <n v="0"/>
  </r>
  <r>
    <x v="1"/>
    <x v="27"/>
    <x v="27"/>
    <x v="27"/>
    <x v="1"/>
    <x v="25"/>
    <n v="0"/>
  </r>
  <r>
    <x v="1"/>
    <x v="27"/>
    <x v="27"/>
    <x v="27"/>
    <x v="1"/>
    <x v="26"/>
    <n v="0"/>
  </r>
  <r>
    <x v="1"/>
    <x v="27"/>
    <x v="28"/>
    <x v="28"/>
    <x v="1"/>
    <x v="0"/>
    <m/>
  </r>
  <r>
    <x v="1"/>
    <x v="27"/>
    <x v="28"/>
    <x v="28"/>
    <x v="1"/>
    <x v="1"/>
    <n v="575529"/>
  </r>
  <r>
    <x v="1"/>
    <x v="27"/>
    <x v="28"/>
    <x v="28"/>
    <x v="1"/>
    <x v="2"/>
    <n v="656524"/>
  </r>
  <r>
    <x v="1"/>
    <x v="27"/>
    <x v="28"/>
    <x v="28"/>
    <x v="1"/>
    <x v="3"/>
    <n v="-80995"/>
  </r>
  <r>
    <x v="1"/>
    <x v="27"/>
    <x v="28"/>
    <x v="28"/>
    <x v="1"/>
    <x v="4"/>
    <n v="-0.12"/>
  </r>
  <r>
    <x v="1"/>
    <x v="27"/>
    <x v="28"/>
    <x v="28"/>
    <x v="1"/>
    <x v="5"/>
    <n v="-0.03"/>
  </r>
  <r>
    <x v="1"/>
    <x v="27"/>
    <x v="28"/>
    <x v="28"/>
    <x v="1"/>
    <x v="6"/>
    <m/>
  </r>
  <r>
    <x v="1"/>
    <x v="27"/>
    <x v="28"/>
    <x v="28"/>
    <x v="1"/>
    <x v="7"/>
    <m/>
  </r>
  <r>
    <x v="1"/>
    <x v="27"/>
    <x v="28"/>
    <x v="28"/>
    <x v="1"/>
    <x v="8"/>
    <m/>
  </r>
  <r>
    <x v="1"/>
    <x v="27"/>
    <x v="28"/>
    <x v="28"/>
    <x v="1"/>
    <x v="9"/>
    <m/>
  </r>
  <r>
    <x v="1"/>
    <x v="27"/>
    <x v="28"/>
    <x v="28"/>
    <x v="1"/>
    <x v="10"/>
    <m/>
  </r>
  <r>
    <x v="1"/>
    <x v="27"/>
    <x v="28"/>
    <x v="28"/>
    <x v="1"/>
    <x v="11"/>
    <n v="147904.88"/>
  </r>
  <r>
    <x v="1"/>
    <x v="27"/>
    <x v="28"/>
    <x v="28"/>
    <x v="1"/>
    <x v="12"/>
    <n v="52877.3"/>
  </r>
  <r>
    <x v="1"/>
    <x v="27"/>
    <x v="28"/>
    <x v="28"/>
    <x v="1"/>
    <x v="13"/>
    <n v="47513.79"/>
  </r>
  <r>
    <x v="1"/>
    <x v="27"/>
    <x v="28"/>
    <x v="28"/>
    <x v="1"/>
    <x v="14"/>
    <n v="47513.79"/>
  </r>
  <r>
    <x v="1"/>
    <x v="27"/>
    <x v="28"/>
    <x v="28"/>
    <x v="1"/>
    <x v="15"/>
    <n v="142541.38"/>
  </r>
  <r>
    <x v="1"/>
    <x v="27"/>
    <x v="28"/>
    <x v="28"/>
    <x v="1"/>
    <x v="16"/>
    <n v="47513.79"/>
  </r>
  <r>
    <x v="1"/>
    <x v="27"/>
    <x v="28"/>
    <x v="28"/>
    <x v="1"/>
    <x v="17"/>
    <n v="47513.79"/>
  </r>
  <r>
    <x v="1"/>
    <x v="27"/>
    <x v="28"/>
    <x v="28"/>
    <x v="1"/>
    <x v="18"/>
    <n v="47513.79"/>
  </r>
  <r>
    <x v="1"/>
    <x v="27"/>
    <x v="28"/>
    <x v="28"/>
    <x v="1"/>
    <x v="19"/>
    <n v="142541.38"/>
  </r>
  <r>
    <x v="1"/>
    <x v="27"/>
    <x v="28"/>
    <x v="28"/>
    <x v="1"/>
    <x v="20"/>
    <n v="47513.79"/>
  </r>
  <r>
    <x v="1"/>
    <x v="27"/>
    <x v="28"/>
    <x v="28"/>
    <x v="1"/>
    <x v="21"/>
    <n v="47513.79"/>
  </r>
  <r>
    <x v="1"/>
    <x v="27"/>
    <x v="28"/>
    <x v="28"/>
    <x v="1"/>
    <x v="22"/>
    <n v="47513.79"/>
  </r>
  <r>
    <x v="1"/>
    <x v="27"/>
    <x v="28"/>
    <x v="28"/>
    <x v="1"/>
    <x v="23"/>
    <n v="142541.38"/>
  </r>
  <r>
    <x v="1"/>
    <x v="27"/>
    <x v="28"/>
    <x v="28"/>
    <x v="1"/>
    <x v="24"/>
    <n v="47513.79"/>
  </r>
  <r>
    <x v="1"/>
    <x v="27"/>
    <x v="28"/>
    <x v="28"/>
    <x v="1"/>
    <x v="25"/>
    <n v="47513.79"/>
  </r>
  <r>
    <x v="1"/>
    <x v="27"/>
    <x v="28"/>
    <x v="28"/>
    <x v="1"/>
    <x v="26"/>
    <n v="47513.79"/>
  </r>
  <r>
    <x v="1"/>
    <x v="27"/>
    <x v="29"/>
    <x v="29"/>
    <x v="1"/>
    <x v="0"/>
    <m/>
  </r>
  <r>
    <x v="1"/>
    <x v="27"/>
    <x v="29"/>
    <x v="29"/>
    <x v="1"/>
    <x v="1"/>
    <n v="575529"/>
  </r>
  <r>
    <x v="1"/>
    <x v="27"/>
    <x v="29"/>
    <x v="29"/>
    <x v="1"/>
    <x v="2"/>
    <n v="656524"/>
  </r>
  <r>
    <x v="1"/>
    <x v="27"/>
    <x v="29"/>
    <x v="29"/>
    <x v="1"/>
    <x v="3"/>
    <n v="-80995"/>
  </r>
  <r>
    <x v="1"/>
    <x v="27"/>
    <x v="29"/>
    <x v="29"/>
    <x v="1"/>
    <x v="4"/>
    <n v="-0.12"/>
  </r>
  <r>
    <x v="1"/>
    <x v="27"/>
    <x v="29"/>
    <x v="29"/>
    <x v="1"/>
    <x v="5"/>
    <n v="-0.03"/>
  </r>
  <r>
    <x v="1"/>
    <x v="27"/>
    <x v="29"/>
    <x v="29"/>
    <x v="1"/>
    <x v="6"/>
    <m/>
  </r>
  <r>
    <x v="1"/>
    <x v="27"/>
    <x v="29"/>
    <x v="29"/>
    <x v="1"/>
    <x v="7"/>
    <m/>
  </r>
  <r>
    <x v="1"/>
    <x v="27"/>
    <x v="29"/>
    <x v="29"/>
    <x v="1"/>
    <x v="8"/>
    <m/>
  </r>
  <r>
    <x v="1"/>
    <x v="27"/>
    <x v="29"/>
    <x v="29"/>
    <x v="1"/>
    <x v="9"/>
    <m/>
  </r>
  <r>
    <x v="1"/>
    <x v="27"/>
    <x v="29"/>
    <x v="29"/>
    <x v="1"/>
    <x v="10"/>
    <m/>
  </r>
  <r>
    <x v="1"/>
    <x v="27"/>
    <x v="29"/>
    <x v="29"/>
    <x v="1"/>
    <x v="11"/>
    <n v="147904.88"/>
  </r>
  <r>
    <x v="1"/>
    <x v="27"/>
    <x v="29"/>
    <x v="29"/>
    <x v="1"/>
    <x v="12"/>
    <n v="52877.3"/>
  </r>
  <r>
    <x v="1"/>
    <x v="27"/>
    <x v="29"/>
    <x v="29"/>
    <x v="1"/>
    <x v="13"/>
    <n v="47513.79"/>
  </r>
  <r>
    <x v="1"/>
    <x v="27"/>
    <x v="29"/>
    <x v="29"/>
    <x v="1"/>
    <x v="14"/>
    <n v="47513.79"/>
  </r>
  <r>
    <x v="1"/>
    <x v="27"/>
    <x v="29"/>
    <x v="29"/>
    <x v="1"/>
    <x v="15"/>
    <n v="142541.38"/>
  </r>
  <r>
    <x v="1"/>
    <x v="27"/>
    <x v="29"/>
    <x v="29"/>
    <x v="1"/>
    <x v="16"/>
    <n v="47513.79"/>
  </r>
  <r>
    <x v="1"/>
    <x v="27"/>
    <x v="29"/>
    <x v="29"/>
    <x v="1"/>
    <x v="17"/>
    <n v="47513.79"/>
  </r>
  <r>
    <x v="1"/>
    <x v="27"/>
    <x v="29"/>
    <x v="29"/>
    <x v="1"/>
    <x v="18"/>
    <n v="47513.79"/>
  </r>
  <r>
    <x v="1"/>
    <x v="27"/>
    <x v="29"/>
    <x v="29"/>
    <x v="1"/>
    <x v="19"/>
    <n v="142541.38"/>
  </r>
  <r>
    <x v="1"/>
    <x v="27"/>
    <x v="29"/>
    <x v="29"/>
    <x v="1"/>
    <x v="20"/>
    <n v="47513.79"/>
  </r>
  <r>
    <x v="1"/>
    <x v="27"/>
    <x v="29"/>
    <x v="29"/>
    <x v="1"/>
    <x v="21"/>
    <n v="47513.79"/>
  </r>
  <r>
    <x v="1"/>
    <x v="27"/>
    <x v="29"/>
    <x v="29"/>
    <x v="1"/>
    <x v="22"/>
    <n v="47513.79"/>
  </r>
  <r>
    <x v="1"/>
    <x v="27"/>
    <x v="29"/>
    <x v="29"/>
    <x v="1"/>
    <x v="23"/>
    <n v="142541.38"/>
  </r>
  <r>
    <x v="1"/>
    <x v="27"/>
    <x v="29"/>
    <x v="29"/>
    <x v="1"/>
    <x v="24"/>
    <n v="47513.79"/>
  </r>
  <r>
    <x v="1"/>
    <x v="27"/>
    <x v="29"/>
    <x v="29"/>
    <x v="1"/>
    <x v="25"/>
    <n v="47513.79"/>
  </r>
  <r>
    <x v="1"/>
    <x v="27"/>
    <x v="29"/>
    <x v="29"/>
    <x v="1"/>
    <x v="26"/>
    <n v="47513.79"/>
  </r>
  <r>
    <x v="1"/>
    <x v="27"/>
    <x v="30"/>
    <x v="30"/>
    <x v="1"/>
    <x v="0"/>
    <m/>
  </r>
  <r>
    <x v="1"/>
    <x v="27"/>
    <x v="30"/>
    <x v="30"/>
    <x v="1"/>
    <x v="1"/>
    <n v="46376"/>
  </r>
  <r>
    <x v="1"/>
    <x v="27"/>
    <x v="30"/>
    <x v="30"/>
    <x v="1"/>
    <x v="2"/>
    <n v="57805"/>
  </r>
  <r>
    <x v="1"/>
    <x v="27"/>
    <x v="30"/>
    <x v="30"/>
    <x v="1"/>
    <x v="3"/>
    <n v="-11429"/>
  </r>
  <r>
    <x v="1"/>
    <x v="27"/>
    <x v="30"/>
    <x v="30"/>
    <x v="1"/>
    <x v="4"/>
    <n v="-0.2"/>
  </r>
  <r>
    <x v="1"/>
    <x v="27"/>
    <x v="30"/>
    <x v="30"/>
    <x v="1"/>
    <x v="5"/>
    <n v="0"/>
  </r>
  <r>
    <x v="1"/>
    <x v="27"/>
    <x v="30"/>
    <x v="30"/>
    <x v="1"/>
    <x v="6"/>
    <m/>
  </r>
  <r>
    <x v="1"/>
    <x v="27"/>
    <x v="30"/>
    <x v="30"/>
    <x v="1"/>
    <x v="7"/>
    <m/>
  </r>
  <r>
    <x v="1"/>
    <x v="27"/>
    <x v="30"/>
    <x v="30"/>
    <x v="1"/>
    <x v="8"/>
    <m/>
  </r>
  <r>
    <x v="1"/>
    <x v="27"/>
    <x v="30"/>
    <x v="30"/>
    <x v="1"/>
    <x v="9"/>
    <m/>
  </r>
  <r>
    <x v="1"/>
    <x v="27"/>
    <x v="30"/>
    <x v="30"/>
    <x v="1"/>
    <x v="10"/>
    <m/>
  </r>
  <r>
    <x v="1"/>
    <x v="27"/>
    <x v="30"/>
    <x v="30"/>
    <x v="1"/>
    <x v="11"/>
    <n v="11593.94"/>
  </r>
  <r>
    <x v="1"/>
    <x v="27"/>
    <x v="30"/>
    <x v="30"/>
    <x v="1"/>
    <x v="12"/>
    <n v="3864.65"/>
  </r>
  <r>
    <x v="1"/>
    <x v="27"/>
    <x v="30"/>
    <x v="30"/>
    <x v="1"/>
    <x v="13"/>
    <n v="3864.65"/>
  </r>
  <r>
    <x v="1"/>
    <x v="27"/>
    <x v="30"/>
    <x v="30"/>
    <x v="1"/>
    <x v="14"/>
    <n v="3864.65"/>
  </r>
  <r>
    <x v="1"/>
    <x v="27"/>
    <x v="30"/>
    <x v="30"/>
    <x v="1"/>
    <x v="15"/>
    <n v="11593.94"/>
  </r>
  <r>
    <x v="1"/>
    <x v="27"/>
    <x v="30"/>
    <x v="30"/>
    <x v="1"/>
    <x v="16"/>
    <n v="3864.65"/>
  </r>
  <r>
    <x v="1"/>
    <x v="27"/>
    <x v="30"/>
    <x v="30"/>
    <x v="1"/>
    <x v="17"/>
    <n v="3864.65"/>
  </r>
  <r>
    <x v="1"/>
    <x v="27"/>
    <x v="30"/>
    <x v="30"/>
    <x v="1"/>
    <x v="18"/>
    <n v="3864.65"/>
  </r>
  <r>
    <x v="1"/>
    <x v="27"/>
    <x v="30"/>
    <x v="30"/>
    <x v="1"/>
    <x v="19"/>
    <n v="11593.94"/>
  </r>
  <r>
    <x v="1"/>
    <x v="27"/>
    <x v="30"/>
    <x v="30"/>
    <x v="1"/>
    <x v="20"/>
    <n v="3864.65"/>
  </r>
  <r>
    <x v="1"/>
    <x v="27"/>
    <x v="30"/>
    <x v="30"/>
    <x v="1"/>
    <x v="21"/>
    <n v="3864.65"/>
  </r>
  <r>
    <x v="1"/>
    <x v="27"/>
    <x v="30"/>
    <x v="30"/>
    <x v="1"/>
    <x v="22"/>
    <n v="3864.65"/>
  </r>
  <r>
    <x v="1"/>
    <x v="27"/>
    <x v="30"/>
    <x v="30"/>
    <x v="1"/>
    <x v="23"/>
    <n v="11593.94"/>
  </r>
  <r>
    <x v="1"/>
    <x v="27"/>
    <x v="30"/>
    <x v="30"/>
    <x v="1"/>
    <x v="24"/>
    <n v="3864.65"/>
  </r>
  <r>
    <x v="1"/>
    <x v="27"/>
    <x v="30"/>
    <x v="30"/>
    <x v="1"/>
    <x v="25"/>
    <n v="3864.65"/>
  </r>
  <r>
    <x v="1"/>
    <x v="27"/>
    <x v="30"/>
    <x v="30"/>
    <x v="1"/>
    <x v="26"/>
    <n v="3864.65"/>
  </r>
  <r>
    <x v="1"/>
    <x v="27"/>
    <x v="31"/>
    <x v="31"/>
    <x v="1"/>
    <x v="0"/>
    <m/>
  </r>
  <r>
    <x v="1"/>
    <x v="27"/>
    <x v="31"/>
    <x v="31"/>
    <x v="1"/>
    <x v="1"/>
    <n v="0"/>
  </r>
  <r>
    <x v="1"/>
    <x v="27"/>
    <x v="31"/>
    <x v="31"/>
    <x v="1"/>
    <x v="2"/>
    <n v="0"/>
  </r>
  <r>
    <x v="1"/>
    <x v="27"/>
    <x v="31"/>
    <x v="31"/>
    <x v="1"/>
    <x v="3"/>
    <n v="0"/>
  </r>
  <r>
    <x v="1"/>
    <x v="27"/>
    <x v="31"/>
    <x v="31"/>
    <x v="1"/>
    <x v="4"/>
    <n v="0"/>
  </r>
  <r>
    <x v="1"/>
    <x v="27"/>
    <x v="31"/>
    <x v="31"/>
    <x v="1"/>
    <x v="5"/>
    <n v="0"/>
  </r>
  <r>
    <x v="1"/>
    <x v="27"/>
    <x v="31"/>
    <x v="31"/>
    <x v="1"/>
    <x v="6"/>
    <m/>
  </r>
  <r>
    <x v="1"/>
    <x v="27"/>
    <x v="31"/>
    <x v="31"/>
    <x v="1"/>
    <x v="7"/>
    <m/>
  </r>
  <r>
    <x v="1"/>
    <x v="27"/>
    <x v="31"/>
    <x v="31"/>
    <x v="1"/>
    <x v="8"/>
    <m/>
  </r>
  <r>
    <x v="1"/>
    <x v="27"/>
    <x v="31"/>
    <x v="31"/>
    <x v="1"/>
    <x v="9"/>
    <m/>
  </r>
  <r>
    <x v="1"/>
    <x v="27"/>
    <x v="31"/>
    <x v="31"/>
    <x v="1"/>
    <x v="10"/>
    <m/>
  </r>
  <r>
    <x v="1"/>
    <x v="27"/>
    <x v="31"/>
    <x v="31"/>
    <x v="1"/>
    <x v="11"/>
    <n v="0"/>
  </r>
  <r>
    <x v="1"/>
    <x v="27"/>
    <x v="31"/>
    <x v="31"/>
    <x v="1"/>
    <x v="12"/>
    <n v="0"/>
  </r>
  <r>
    <x v="1"/>
    <x v="27"/>
    <x v="31"/>
    <x v="31"/>
    <x v="1"/>
    <x v="13"/>
    <n v="0"/>
  </r>
  <r>
    <x v="1"/>
    <x v="27"/>
    <x v="31"/>
    <x v="31"/>
    <x v="1"/>
    <x v="14"/>
    <n v="0"/>
  </r>
  <r>
    <x v="1"/>
    <x v="27"/>
    <x v="31"/>
    <x v="31"/>
    <x v="1"/>
    <x v="15"/>
    <n v="0"/>
  </r>
  <r>
    <x v="1"/>
    <x v="27"/>
    <x v="31"/>
    <x v="31"/>
    <x v="1"/>
    <x v="16"/>
    <n v="0"/>
  </r>
  <r>
    <x v="1"/>
    <x v="27"/>
    <x v="31"/>
    <x v="31"/>
    <x v="1"/>
    <x v="17"/>
    <n v="0"/>
  </r>
  <r>
    <x v="1"/>
    <x v="27"/>
    <x v="31"/>
    <x v="31"/>
    <x v="1"/>
    <x v="18"/>
    <n v="0"/>
  </r>
  <r>
    <x v="1"/>
    <x v="27"/>
    <x v="31"/>
    <x v="31"/>
    <x v="1"/>
    <x v="19"/>
    <n v="0"/>
  </r>
  <r>
    <x v="1"/>
    <x v="27"/>
    <x v="31"/>
    <x v="31"/>
    <x v="1"/>
    <x v="20"/>
    <n v="0"/>
  </r>
  <r>
    <x v="1"/>
    <x v="27"/>
    <x v="31"/>
    <x v="31"/>
    <x v="1"/>
    <x v="21"/>
    <n v="0"/>
  </r>
  <r>
    <x v="1"/>
    <x v="27"/>
    <x v="31"/>
    <x v="31"/>
    <x v="1"/>
    <x v="22"/>
    <n v="0"/>
  </r>
  <r>
    <x v="1"/>
    <x v="27"/>
    <x v="31"/>
    <x v="31"/>
    <x v="1"/>
    <x v="23"/>
    <n v="0"/>
  </r>
  <r>
    <x v="1"/>
    <x v="27"/>
    <x v="31"/>
    <x v="31"/>
    <x v="1"/>
    <x v="24"/>
    <n v="0"/>
  </r>
  <r>
    <x v="1"/>
    <x v="27"/>
    <x v="31"/>
    <x v="31"/>
    <x v="1"/>
    <x v="25"/>
    <n v="0"/>
  </r>
  <r>
    <x v="1"/>
    <x v="27"/>
    <x v="31"/>
    <x v="31"/>
    <x v="1"/>
    <x v="26"/>
    <n v="0"/>
  </r>
  <r>
    <x v="1"/>
    <x v="27"/>
    <x v="32"/>
    <x v="32"/>
    <x v="1"/>
    <x v="0"/>
    <m/>
  </r>
  <r>
    <x v="1"/>
    <x v="27"/>
    <x v="32"/>
    <x v="32"/>
    <x v="1"/>
    <x v="1"/>
    <n v="0"/>
  </r>
  <r>
    <x v="1"/>
    <x v="27"/>
    <x v="32"/>
    <x v="32"/>
    <x v="1"/>
    <x v="2"/>
    <n v="0"/>
  </r>
  <r>
    <x v="1"/>
    <x v="27"/>
    <x v="32"/>
    <x v="32"/>
    <x v="1"/>
    <x v="3"/>
    <n v="0"/>
  </r>
  <r>
    <x v="1"/>
    <x v="27"/>
    <x v="32"/>
    <x v="32"/>
    <x v="1"/>
    <x v="4"/>
    <n v="0"/>
  </r>
  <r>
    <x v="1"/>
    <x v="27"/>
    <x v="32"/>
    <x v="32"/>
    <x v="1"/>
    <x v="5"/>
    <n v="0"/>
  </r>
  <r>
    <x v="1"/>
    <x v="27"/>
    <x v="32"/>
    <x v="32"/>
    <x v="1"/>
    <x v="6"/>
    <m/>
  </r>
  <r>
    <x v="1"/>
    <x v="27"/>
    <x v="32"/>
    <x v="32"/>
    <x v="1"/>
    <x v="7"/>
    <m/>
  </r>
  <r>
    <x v="1"/>
    <x v="27"/>
    <x v="32"/>
    <x v="32"/>
    <x v="1"/>
    <x v="8"/>
    <m/>
  </r>
  <r>
    <x v="1"/>
    <x v="27"/>
    <x v="32"/>
    <x v="32"/>
    <x v="1"/>
    <x v="9"/>
    <m/>
  </r>
  <r>
    <x v="1"/>
    <x v="27"/>
    <x v="32"/>
    <x v="32"/>
    <x v="1"/>
    <x v="10"/>
    <m/>
  </r>
  <r>
    <x v="1"/>
    <x v="27"/>
    <x v="32"/>
    <x v="32"/>
    <x v="1"/>
    <x v="11"/>
    <n v="0"/>
  </r>
  <r>
    <x v="1"/>
    <x v="27"/>
    <x v="32"/>
    <x v="32"/>
    <x v="1"/>
    <x v="12"/>
    <n v="0"/>
  </r>
  <r>
    <x v="1"/>
    <x v="27"/>
    <x v="32"/>
    <x v="32"/>
    <x v="1"/>
    <x v="13"/>
    <n v="0"/>
  </r>
  <r>
    <x v="1"/>
    <x v="27"/>
    <x v="32"/>
    <x v="32"/>
    <x v="1"/>
    <x v="14"/>
    <n v="0"/>
  </r>
  <r>
    <x v="1"/>
    <x v="27"/>
    <x v="32"/>
    <x v="32"/>
    <x v="1"/>
    <x v="15"/>
    <n v="0"/>
  </r>
  <r>
    <x v="1"/>
    <x v="27"/>
    <x v="32"/>
    <x v="32"/>
    <x v="1"/>
    <x v="16"/>
    <n v="0"/>
  </r>
  <r>
    <x v="1"/>
    <x v="27"/>
    <x v="32"/>
    <x v="32"/>
    <x v="1"/>
    <x v="17"/>
    <n v="0"/>
  </r>
  <r>
    <x v="1"/>
    <x v="27"/>
    <x v="32"/>
    <x v="32"/>
    <x v="1"/>
    <x v="18"/>
    <n v="0"/>
  </r>
  <r>
    <x v="1"/>
    <x v="27"/>
    <x v="32"/>
    <x v="32"/>
    <x v="1"/>
    <x v="19"/>
    <n v="0"/>
  </r>
  <r>
    <x v="1"/>
    <x v="27"/>
    <x v="32"/>
    <x v="32"/>
    <x v="1"/>
    <x v="20"/>
    <n v="0"/>
  </r>
  <r>
    <x v="1"/>
    <x v="27"/>
    <x v="32"/>
    <x v="32"/>
    <x v="1"/>
    <x v="21"/>
    <n v="0"/>
  </r>
  <r>
    <x v="1"/>
    <x v="27"/>
    <x v="32"/>
    <x v="32"/>
    <x v="1"/>
    <x v="22"/>
    <n v="0"/>
  </r>
  <r>
    <x v="1"/>
    <x v="27"/>
    <x v="32"/>
    <x v="32"/>
    <x v="1"/>
    <x v="23"/>
    <n v="0"/>
  </r>
  <r>
    <x v="1"/>
    <x v="27"/>
    <x v="32"/>
    <x v="32"/>
    <x v="1"/>
    <x v="24"/>
    <n v="0"/>
  </r>
  <r>
    <x v="1"/>
    <x v="27"/>
    <x v="32"/>
    <x v="32"/>
    <x v="1"/>
    <x v="25"/>
    <n v="0"/>
  </r>
  <r>
    <x v="1"/>
    <x v="27"/>
    <x v="32"/>
    <x v="32"/>
    <x v="1"/>
    <x v="26"/>
    <n v="0"/>
  </r>
  <r>
    <x v="1"/>
    <x v="27"/>
    <x v="33"/>
    <x v="33"/>
    <x v="452"/>
    <x v="0"/>
    <m/>
  </r>
  <r>
    <x v="1"/>
    <x v="27"/>
    <x v="33"/>
    <x v="33"/>
    <x v="452"/>
    <x v="1"/>
    <n v="988144"/>
  </r>
  <r>
    <x v="1"/>
    <x v="27"/>
    <x v="33"/>
    <x v="33"/>
    <x v="452"/>
    <x v="2"/>
    <n v="665707"/>
  </r>
  <r>
    <x v="1"/>
    <x v="27"/>
    <x v="33"/>
    <x v="33"/>
    <x v="452"/>
    <x v="3"/>
    <n v="322437"/>
  </r>
  <r>
    <x v="1"/>
    <x v="27"/>
    <x v="33"/>
    <x v="33"/>
    <x v="452"/>
    <x v="4"/>
    <n v="0.48"/>
  </r>
  <r>
    <x v="1"/>
    <x v="27"/>
    <x v="33"/>
    <x v="33"/>
    <x v="452"/>
    <x v="5"/>
    <n v="0.03"/>
  </r>
  <r>
    <x v="1"/>
    <x v="27"/>
    <x v="33"/>
    <x v="33"/>
    <x v="452"/>
    <x v="6"/>
    <m/>
  </r>
  <r>
    <x v="1"/>
    <x v="27"/>
    <x v="33"/>
    <x v="33"/>
    <x v="452"/>
    <x v="7"/>
    <m/>
  </r>
  <r>
    <x v="1"/>
    <x v="27"/>
    <x v="33"/>
    <x v="33"/>
    <x v="452"/>
    <x v="8"/>
    <m/>
  </r>
  <r>
    <x v="1"/>
    <x v="27"/>
    <x v="33"/>
    <x v="33"/>
    <x v="452"/>
    <x v="9"/>
    <m/>
  </r>
  <r>
    <x v="1"/>
    <x v="27"/>
    <x v="33"/>
    <x v="33"/>
    <x v="452"/>
    <x v="10"/>
    <m/>
  </r>
  <r>
    <x v="1"/>
    <x v="27"/>
    <x v="33"/>
    <x v="33"/>
    <x v="452"/>
    <x v="11"/>
    <n v="249284.99"/>
  </r>
  <r>
    <x v="1"/>
    <x v="27"/>
    <x v="33"/>
    <x v="33"/>
    <x v="452"/>
    <x v="12"/>
    <n v="85825.600000000006"/>
  </r>
  <r>
    <x v="1"/>
    <x v="27"/>
    <x v="33"/>
    <x v="33"/>
    <x v="452"/>
    <x v="13"/>
    <n v="83485.08"/>
  </r>
  <r>
    <x v="1"/>
    <x v="27"/>
    <x v="33"/>
    <x v="33"/>
    <x v="452"/>
    <x v="14"/>
    <n v="79974.31"/>
  </r>
  <r>
    <x v="1"/>
    <x v="27"/>
    <x v="33"/>
    <x v="33"/>
    <x v="452"/>
    <x v="15"/>
    <n v="239908.64"/>
  </r>
  <r>
    <x v="1"/>
    <x v="27"/>
    <x v="33"/>
    <x v="33"/>
    <x v="452"/>
    <x v="16"/>
    <n v="79974.31"/>
  </r>
  <r>
    <x v="1"/>
    <x v="27"/>
    <x v="33"/>
    <x v="33"/>
    <x v="452"/>
    <x v="17"/>
    <n v="79967.16"/>
  </r>
  <r>
    <x v="1"/>
    <x v="27"/>
    <x v="33"/>
    <x v="33"/>
    <x v="452"/>
    <x v="18"/>
    <n v="79967.16"/>
  </r>
  <r>
    <x v="1"/>
    <x v="27"/>
    <x v="33"/>
    <x v="33"/>
    <x v="452"/>
    <x v="19"/>
    <n v="258946.72"/>
  </r>
  <r>
    <x v="1"/>
    <x v="27"/>
    <x v="33"/>
    <x v="33"/>
    <x v="452"/>
    <x v="20"/>
    <n v="79967.16"/>
  </r>
  <r>
    <x v="1"/>
    <x v="27"/>
    <x v="33"/>
    <x v="33"/>
    <x v="452"/>
    <x v="21"/>
    <n v="79967.16"/>
  </r>
  <r>
    <x v="1"/>
    <x v="27"/>
    <x v="33"/>
    <x v="33"/>
    <x v="452"/>
    <x v="22"/>
    <n v="99012.4"/>
  </r>
  <r>
    <x v="1"/>
    <x v="27"/>
    <x v="33"/>
    <x v="33"/>
    <x v="452"/>
    <x v="23"/>
    <n v="240003.32"/>
  </r>
  <r>
    <x v="1"/>
    <x v="27"/>
    <x v="33"/>
    <x v="33"/>
    <x v="452"/>
    <x v="24"/>
    <n v="76880.42"/>
  </r>
  <r>
    <x v="1"/>
    <x v="27"/>
    <x v="33"/>
    <x v="33"/>
    <x v="452"/>
    <x v="25"/>
    <n v="81561.45"/>
  </r>
  <r>
    <x v="1"/>
    <x v="27"/>
    <x v="33"/>
    <x v="33"/>
    <x v="452"/>
    <x v="26"/>
    <n v="81561.45"/>
  </r>
  <r>
    <x v="1"/>
    <x v="27"/>
    <x v="34"/>
    <x v="34"/>
    <x v="1"/>
    <x v="0"/>
    <m/>
  </r>
  <r>
    <x v="1"/>
    <x v="27"/>
    <x v="34"/>
    <x v="34"/>
    <x v="1"/>
    <x v="1"/>
    <n v="1034519"/>
  </r>
  <r>
    <x v="1"/>
    <x v="27"/>
    <x v="34"/>
    <x v="34"/>
    <x v="1"/>
    <x v="2"/>
    <n v="723512"/>
  </r>
  <r>
    <x v="1"/>
    <x v="27"/>
    <x v="34"/>
    <x v="34"/>
    <x v="1"/>
    <x v="3"/>
    <n v="311007"/>
  </r>
  <r>
    <x v="1"/>
    <x v="27"/>
    <x v="34"/>
    <x v="34"/>
    <x v="1"/>
    <x v="4"/>
    <n v="0.43"/>
  </r>
  <r>
    <x v="1"/>
    <x v="27"/>
    <x v="34"/>
    <x v="34"/>
    <x v="1"/>
    <x v="5"/>
    <n v="0.03"/>
  </r>
  <r>
    <x v="1"/>
    <x v="27"/>
    <x v="34"/>
    <x v="34"/>
    <x v="1"/>
    <x v="6"/>
    <m/>
  </r>
  <r>
    <x v="1"/>
    <x v="27"/>
    <x v="34"/>
    <x v="34"/>
    <x v="1"/>
    <x v="7"/>
    <m/>
  </r>
  <r>
    <x v="1"/>
    <x v="27"/>
    <x v="34"/>
    <x v="34"/>
    <x v="1"/>
    <x v="8"/>
    <m/>
  </r>
  <r>
    <x v="1"/>
    <x v="27"/>
    <x v="34"/>
    <x v="34"/>
    <x v="1"/>
    <x v="9"/>
    <m/>
  </r>
  <r>
    <x v="1"/>
    <x v="27"/>
    <x v="34"/>
    <x v="34"/>
    <x v="1"/>
    <x v="10"/>
    <m/>
  </r>
  <r>
    <x v="1"/>
    <x v="27"/>
    <x v="34"/>
    <x v="34"/>
    <x v="1"/>
    <x v="11"/>
    <n v="260878.93"/>
  </r>
  <r>
    <x v="1"/>
    <x v="27"/>
    <x v="34"/>
    <x v="34"/>
    <x v="1"/>
    <x v="12"/>
    <n v="89690.240000000005"/>
  </r>
  <r>
    <x v="1"/>
    <x v="27"/>
    <x v="34"/>
    <x v="34"/>
    <x v="1"/>
    <x v="13"/>
    <n v="87349.73"/>
  </r>
  <r>
    <x v="1"/>
    <x v="27"/>
    <x v="34"/>
    <x v="34"/>
    <x v="1"/>
    <x v="14"/>
    <n v="83838.960000000006"/>
  </r>
  <r>
    <x v="1"/>
    <x v="27"/>
    <x v="34"/>
    <x v="34"/>
    <x v="1"/>
    <x v="15"/>
    <n v="251502.57"/>
  </r>
  <r>
    <x v="1"/>
    <x v="27"/>
    <x v="34"/>
    <x v="34"/>
    <x v="1"/>
    <x v="16"/>
    <n v="83838.960000000006"/>
  </r>
  <r>
    <x v="1"/>
    <x v="27"/>
    <x v="34"/>
    <x v="34"/>
    <x v="1"/>
    <x v="17"/>
    <n v="83831.81"/>
  </r>
  <r>
    <x v="1"/>
    <x v="27"/>
    <x v="34"/>
    <x v="34"/>
    <x v="1"/>
    <x v="18"/>
    <n v="83831.81"/>
  </r>
  <r>
    <x v="1"/>
    <x v="27"/>
    <x v="34"/>
    <x v="34"/>
    <x v="1"/>
    <x v="19"/>
    <n v="270540.65999999997"/>
  </r>
  <r>
    <x v="1"/>
    <x v="27"/>
    <x v="34"/>
    <x v="34"/>
    <x v="1"/>
    <x v="20"/>
    <n v="83831.81"/>
  </r>
  <r>
    <x v="1"/>
    <x v="27"/>
    <x v="34"/>
    <x v="34"/>
    <x v="1"/>
    <x v="21"/>
    <n v="83831.81"/>
  </r>
  <r>
    <x v="1"/>
    <x v="27"/>
    <x v="34"/>
    <x v="34"/>
    <x v="1"/>
    <x v="22"/>
    <n v="102877.04"/>
  </r>
  <r>
    <x v="1"/>
    <x v="27"/>
    <x v="34"/>
    <x v="34"/>
    <x v="1"/>
    <x v="23"/>
    <n v="251597.26"/>
  </r>
  <r>
    <x v="1"/>
    <x v="27"/>
    <x v="34"/>
    <x v="34"/>
    <x v="1"/>
    <x v="24"/>
    <n v="80745.070000000007"/>
  </r>
  <r>
    <x v="1"/>
    <x v="27"/>
    <x v="34"/>
    <x v="34"/>
    <x v="1"/>
    <x v="25"/>
    <n v="85426.1"/>
  </r>
  <r>
    <x v="1"/>
    <x v="27"/>
    <x v="34"/>
    <x v="34"/>
    <x v="1"/>
    <x v="26"/>
    <n v="85426.1"/>
  </r>
  <r>
    <x v="1"/>
    <x v="27"/>
    <x v="35"/>
    <x v="35"/>
    <x v="1"/>
    <x v="0"/>
    <m/>
  </r>
  <r>
    <x v="1"/>
    <x v="27"/>
    <x v="35"/>
    <x v="35"/>
    <x v="1"/>
    <x v="1"/>
    <n v="7106344"/>
  </r>
  <r>
    <x v="1"/>
    <x v="27"/>
    <x v="35"/>
    <x v="35"/>
    <x v="1"/>
    <x v="2"/>
    <n v="6053159"/>
  </r>
  <r>
    <x v="1"/>
    <x v="27"/>
    <x v="35"/>
    <x v="35"/>
    <x v="1"/>
    <x v="3"/>
    <n v="1053185"/>
  </r>
  <r>
    <x v="1"/>
    <x v="27"/>
    <x v="35"/>
    <x v="35"/>
    <x v="1"/>
    <x v="4"/>
    <n v="0.17"/>
  </r>
  <r>
    <x v="1"/>
    <x v="27"/>
    <x v="35"/>
    <x v="35"/>
    <x v="1"/>
    <x v="5"/>
    <n v="0.01"/>
  </r>
  <r>
    <x v="1"/>
    <x v="27"/>
    <x v="35"/>
    <x v="35"/>
    <x v="1"/>
    <x v="6"/>
    <m/>
  </r>
  <r>
    <x v="1"/>
    <x v="27"/>
    <x v="35"/>
    <x v="35"/>
    <x v="1"/>
    <x v="7"/>
    <m/>
  </r>
  <r>
    <x v="1"/>
    <x v="27"/>
    <x v="35"/>
    <x v="35"/>
    <x v="1"/>
    <x v="8"/>
    <m/>
  </r>
  <r>
    <x v="1"/>
    <x v="27"/>
    <x v="35"/>
    <x v="35"/>
    <x v="1"/>
    <x v="9"/>
    <m/>
  </r>
  <r>
    <x v="1"/>
    <x v="27"/>
    <x v="35"/>
    <x v="35"/>
    <x v="1"/>
    <x v="10"/>
    <m/>
  </r>
  <r>
    <x v="1"/>
    <x v="27"/>
    <x v="35"/>
    <x v="35"/>
    <x v="1"/>
    <x v="11"/>
    <n v="1904387.73"/>
  </r>
  <r>
    <x v="1"/>
    <x v="27"/>
    <x v="35"/>
    <x v="35"/>
    <x v="1"/>
    <x v="12"/>
    <n v="750174.61"/>
  </r>
  <r>
    <x v="1"/>
    <x v="27"/>
    <x v="35"/>
    <x v="35"/>
    <x v="1"/>
    <x v="13"/>
    <n v="578861.93999999994"/>
  </r>
  <r>
    <x v="1"/>
    <x v="27"/>
    <x v="35"/>
    <x v="35"/>
    <x v="1"/>
    <x v="14"/>
    <n v="575351.17000000004"/>
  </r>
  <r>
    <x v="1"/>
    <x v="27"/>
    <x v="35"/>
    <x v="35"/>
    <x v="1"/>
    <x v="15"/>
    <n v="1726039.21"/>
  </r>
  <r>
    <x v="1"/>
    <x v="27"/>
    <x v="35"/>
    <x v="35"/>
    <x v="1"/>
    <x v="16"/>
    <n v="575351.17000000004"/>
  </r>
  <r>
    <x v="1"/>
    <x v="27"/>
    <x v="35"/>
    <x v="35"/>
    <x v="1"/>
    <x v="17"/>
    <n v="575344.02"/>
  </r>
  <r>
    <x v="1"/>
    <x v="27"/>
    <x v="35"/>
    <x v="35"/>
    <x v="1"/>
    <x v="18"/>
    <n v="575344.02"/>
  </r>
  <r>
    <x v="1"/>
    <x v="27"/>
    <x v="35"/>
    <x v="35"/>
    <x v="1"/>
    <x v="19"/>
    <n v="1745077.3"/>
  </r>
  <r>
    <x v="1"/>
    <x v="27"/>
    <x v="35"/>
    <x v="35"/>
    <x v="1"/>
    <x v="20"/>
    <n v="575344.02"/>
  </r>
  <r>
    <x v="1"/>
    <x v="27"/>
    <x v="35"/>
    <x v="35"/>
    <x v="1"/>
    <x v="21"/>
    <n v="575344.02"/>
  </r>
  <r>
    <x v="1"/>
    <x v="27"/>
    <x v="35"/>
    <x v="35"/>
    <x v="1"/>
    <x v="22"/>
    <n v="594389.26"/>
  </r>
  <r>
    <x v="1"/>
    <x v="27"/>
    <x v="35"/>
    <x v="35"/>
    <x v="1"/>
    <x v="23"/>
    <n v="1730839.29"/>
  </r>
  <r>
    <x v="1"/>
    <x v="27"/>
    <x v="35"/>
    <x v="35"/>
    <x v="1"/>
    <x v="24"/>
    <n v="694884.12"/>
  </r>
  <r>
    <x v="1"/>
    <x v="27"/>
    <x v="35"/>
    <x v="35"/>
    <x v="1"/>
    <x v="25"/>
    <n v="633042.99"/>
  </r>
  <r>
    <x v="1"/>
    <x v="27"/>
    <x v="35"/>
    <x v="35"/>
    <x v="1"/>
    <x v="26"/>
    <n v="402912.18"/>
  </r>
  <r>
    <x v="1"/>
    <x v="27"/>
    <x v="36"/>
    <x v="36"/>
    <x v="1"/>
    <x v="0"/>
    <m/>
  </r>
  <r>
    <x v="1"/>
    <x v="27"/>
    <x v="36"/>
    <x v="36"/>
    <x v="1"/>
    <x v="1"/>
    <n v="119710"/>
  </r>
  <r>
    <x v="1"/>
    <x v="27"/>
    <x v="36"/>
    <x v="36"/>
    <x v="1"/>
    <x v="2"/>
    <n v="183832"/>
  </r>
  <r>
    <x v="1"/>
    <x v="27"/>
    <x v="36"/>
    <x v="36"/>
    <x v="1"/>
    <x v="3"/>
    <n v="-64122"/>
  </r>
  <r>
    <x v="1"/>
    <x v="27"/>
    <x v="36"/>
    <x v="36"/>
    <x v="1"/>
    <x v="4"/>
    <n v="-0.35"/>
  </r>
  <r>
    <x v="1"/>
    <x v="27"/>
    <x v="36"/>
    <x v="36"/>
    <x v="1"/>
    <x v="5"/>
    <n v="-0.01"/>
  </r>
  <r>
    <x v="1"/>
    <x v="27"/>
    <x v="36"/>
    <x v="36"/>
    <x v="1"/>
    <x v="6"/>
    <m/>
  </r>
  <r>
    <x v="1"/>
    <x v="27"/>
    <x v="36"/>
    <x v="36"/>
    <x v="1"/>
    <x v="7"/>
    <m/>
  </r>
  <r>
    <x v="1"/>
    <x v="27"/>
    <x v="36"/>
    <x v="36"/>
    <x v="1"/>
    <x v="8"/>
    <m/>
  </r>
  <r>
    <x v="1"/>
    <x v="27"/>
    <x v="36"/>
    <x v="36"/>
    <x v="1"/>
    <x v="9"/>
    <m/>
  </r>
  <r>
    <x v="1"/>
    <x v="27"/>
    <x v="36"/>
    <x v="36"/>
    <x v="1"/>
    <x v="10"/>
    <m/>
  </r>
  <r>
    <x v="1"/>
    <x v="27"/>
    <x v="36"/>
    <x v="36"/>
    <x v="1"/>
    <x v="11"/>
    <n v="-71278.31"/>
  </r>
  <r>
    <x v="1"/>
    <x v="27"/>
    <x v="36"/>
    <x v="36"/>
    <x v="1"/>
    <x v="12"/>
    <n v="-122536.55"/>
  </r>
  <r>
    <x v="1"/>
    <x v="27"/>
    <x v="36"/>
    <x v="36"/>
    <x v="1"/>
    <x v="13"/>
    <n v="22298.73"/>
  </r>
  <r>
    <x v="1"/>
    <x v="27"/>
    <x v="36"/>
    <x v="36"/>
    <x v="1"/>
    <x v="14"/>
    <n v="28959.5"/>
  </r>
  <r>
    <x v="1"/>
    <x v="27"/>
    <x v="36"/>
    <x v="36"/>
    <x v="1"/>
    <x v="15"/>
    <n v="191594.87"/>
  </r>
  <r>
    <x v="1"/>
    <x v="27"/>
    <x v="36"/>
    <x v="36"/>
    <x v="1"/>
    <x v="16"/>
    <n v="21141.71"/>
  </r>
  <r>
    <x v="1"/>
    <x v="27"/>
    <x v="36"/>
    <x v="36"/>
    <x v="1"/>
    <x v="17"/>
    <n v="18466.66"/>
  </r>
  <r>
    <x v="1"/>
    <x v="27"/>
    <x v="36"/>
    <x v="36"/>
    <x v="1"/>
    <x v="18"/>
    <n v="151986.5"/>
  </r>
  <r>
    <x v="1"/>
    <x v="27"/>
    <x v="36"/>
    <x v="36"/>
    <x v="1"/>
    <x v="19"/>
    <n v="29509.83"/>
  </r>
  <r>
    <x v="1"/>
    <x v="27"/>
    <x v="36"/>
    <x v="36"/>
    <x v="1"/>
    <x v="20"/>
    <n v="-3026.84"/>
  </r>
  <r>
    <x v="1"/>
    <x v="27"/>
    <x v="36"/>
    <x v="36"/>
    <x v="1"/>
    <x v="21"/>
    <n v="46790.95"/>
  </r>
  <r>
    <x v="1"/>
    <x v="27"/>
    <x v="36"/>
    <x v="36"/>
    <x v="1"/>
    <x v="22"/>
    <n v="-14254.29"/>
  </r>
  <r>
    <x v="1"/>
    <x v="27"/>
    <x v="36"/>
    <x v="36"/>
    <x v="1"/>
    <x v="23"/>
    <n v="-30115.96"/>
  </r>
  <r>
    <x v="1"/>
    <x v="27"/>
    <x v="36"/>
    <x v="36"/>
    <x v="1"/>
    <x v="24"/>
    <n v="-93315.55"/>
  </r>
  <r>
    <x v="1"/>
    <x v="27"/>
    <x v="36"/>
    <x v="36"/>
    <x v="1"/>
    <x v="25"/>
    <n v="-79539.63"/>
  </r>
  <r>
    <x v="1"/>
    <x v="27"/>
    <x v="36"/>
    <x v="36"/>
    <x v="1"/>
    <x v="26"/>
    <n v="142739.21"/>
  </r>
  <r>
    <x v="1"/>
    <x v="27"/>
    <x v="37"/>
    <x v="37"/>
    <x v="1"/>
    <x v="0"/>
    <m/>
  </r>
  <r>
    <x v="1"/>
    <x v="27"/>
    <x v="37"/>
    <x v="37"/>
    <x v="1"/>
    <x v="1"/>
    <n v="0"/>
  </r>
  <r>
    <x v="1"/>
    <x v="27"/>
    <x v="37"/>
    <x v="37"/>
    <x v="1"/>
    <x v="2"/>
    <n v="0"/>
  </r>
  <r>
    <x v="1"/>
    <x v="27"/>
    <x v="37"/>
    <x v="37"/>
    <x v="1"/>
    <x v="3"/>
    <n v="0"/>
  </r>
  <r>
    <x v="1"/>
    <x v="27"/>
    <x v="37"/>
    <x v="37"/>
    <x v="1"/>
    <x v="4"/>
    <n v="0"/>
  </r>
  <r>
    <x v="1"/>
    <x v="27"/>
    <x v="37"/>
    <x v="37"/>
    <x v="1"/>
    <x v="5"/>
    <m/>
  </r>
  <r>
    <x v="1"/>
    <x v="27"/>
    <x v="37"/>
    <x v="37"/>
    <x v="1"/>
    <x v="6"/>
    <m/>
  </r>
  <r>
    <x v="1"/>
    <x v="27"/>
    <x v="37"/>
    <x v="37"/>
    <x v="1"/>
    <x v="7"/>
    <m/>
  </r>
  <r>
    <x v="1"/>
    <x v="27"/>
    <x v="37"/>
    <x v="37"/>
    <x v="1"/>
    <x v="8"/>
    <m/>
  </r>
  <r>
    <x v="1"/>
    <x v="27"/>
    <x v="37"/>
    <x v="37"/>
    <x v="1"/>
    <x v="9"/>
    <m/>
  </r>
  <r>
    <x v="1"/>
    <x v="27"/>
    <x v="37"/>
    <x v="37"/>
    <x v="1"/>
    <x v="10"/>
    <m/>
  </r>
  <r>
    <x v="1"/>
    <x v="27"/>
    <x v="37"/>
    <x v="37"/>
    <x v="1"/>
    <x v="11"/>
    <n v="0"/>
  </r>
  <r>
    <x v="1"/>
    <x v="27"/>
    <x v="37"/>
    <x v="37"/>
    <x v="1"/>
    <x v="12"/>
    <n v="0"/>
  </r>
  <r>
    <x v="1"/>
    <x v="27"/>
    <x v="37"/>
    <x v="37"/>
    <x v="1"/>
    <x v="13"/>
    <n v="0"/>
  </r>
  <r>
    <x v="1"/>
    <x v="27"/>
    <x v="37"/>
    <x v="37"/>
    <x v="1"/>
    <x v="14"/>
    <n v="0"/>
  </r>
  <r>
    <x v="1"/>
    <x v="27"/>
    <x v="37"/>
    <x v="37"/>
    <x v="1"/>
    <x v="15"/>
    <n v="0"/>
  </r>
  <r>
    <x v="1"/>
    <x v="27"/>
    <x v="37"/>
    <x v="37"/>
    <x v="1"/>
    <x v="16"/>
    <n v="0"/>
  </r>
  <r>
    <x v="1"/>
    <x v="27"/>
    <x v="37"/>
    <x v="37"/>
    <x v="1"/>
    <x v="17"/>
    <n v="0"/>
  </r>
  <r>
    <x v="1"/>
    <x v="27"/>
    <x v="37"/>
    <x v="37"/>
    <x v="1"/>
    <x v="18"/>
    <n v="0"/>
  </r>
  <r>
    <x v="1"/>
    <x v="27"/>
    <x v="37"/>
    <x v="37"/>
    <x v="1"/>
    <x v="19"/>
    <n v="0"/>
  </r>
  <r>
    <x v="1"/>
    <x v="27"/>
    <x v="37"/>
    <x v="37"/>
    <x v="1"/>
    <x v="20"/>
    <n v="0"/>
  </r>
  <r>
    <x v="1"/>
    <x v="27"/>
    <x v="37"/>
    <x v="37"/>
    <x v="1"/>
    <x v="21"/>
    <n v="0"/>
  </r>
  <r>
    <x v="1"/>
    <x v="27"/>
    <x v="37"/>
    <x v="37"/>
    <x v="1"/>
    <x v="22"/>
    <n v="0"/>
  </r>
  <r>
    <x v="1"/>
    <x v="27"/>
    <x v="37"/>
    <x v="37"/>
    <x v="1"/>
    <x v="23"/>
    <n v="0"/>
  </r>
  <r>
    <x v="1"/>
    <x v="27"/>
    <x v="37"/>
    <x v="37"/>
    <x v="1"/>
    <x v="24"/>
    <n v="0"/>
  </r>
  <r>
    <x v="1"/>
    <x v="27"/>
    <x v="37"/>
    <x v="37"/>
    <x v="1"/>
    <x v="25"/>
    <n v="0"/>
  </r>
  <r>
    <x v="1"/>
    <x v="27"/>
    <x v="37"/>
    <x v="37"/>
    <x v="1"/>
    <x v="26"/>
    <n v="0"/>
  </r>
  <r>
    <x v="1"/>
    <x v="27"/>
    <x v="38"/>
    <x v="38"/>
    <x v="1"/>
    <x v="0"/>
    <m/>
  </r>
  <r>
    <x v="1"/>
    <x v="27"/>
    <x v="38"/>
    <x v="38"/>
    <x v="1"/>
    <x v="1"/>
    <n v="0"/>
  </r>
  <r>
    <x v="1"/>
    <x v="27"/>
    <x v="38"/>
    <x v="38"/>
    <x v="1"/>
    <x v="2"/>
    <n v="0"/>
  </r>
  <r>
    <x v="1"/>
    <x v="27"/>
    <x v="38"/>
    <x v="38"/>
    <x v="1"/>
    <x v="3"/>
    <n v="0"/>
  </r>
  <r>
    <x v="1"/>
    <x v="27"/>
    <x v="38"/>
    <x v="38"/>
    <x v="1"/>
    <x v="4"/>
    <n v="0"/>
  </r>
  <r>
    <x v="1"/>
    <x v="27"/>
    <x v="38"/>
    <x v="38"/>
    <x v="1"/>
    <x v="5"/>
    <m/>
  </r>
  <r>
    <x v="1"/>
    <x v="27"/>
    <x v="38"/>
    <x v="38"/>
    <x v="1"/>
    <x v="6"/>
    <m/>
  </r>
  <r>
    <x v="1"/>
    <x v="27"/>
    <x v="38"/>
    <x v="38"/>
    <x v="1"/>
    <x v="7"/>
    <m/>
  </r>
  <r>
    <x v="1"/>
    <x v="27"/>
    <x v="38"/>
    <x v="38"/>
    <x v="1"/>
    <x v="8"/>
    <m/>
  </r>
  <r>
    <x v="1"/>
    <x v="27"/>
    <x v="38"/>
    <x v="38"/>
    <x v="1"/>
    <x v="9"/>
    <m/>
  </r>
  <r>
    <x v="1"/>
    <x v="27"/>
    <x v="38"/>
    <x v="38"/>
    <x v="1"/>
    <x v="10"/>
    <m/>
  </r>
  <r>
    <x v="1"/>
    <x v="27"/>
    <x v="38"/>
    <x v="38"/>
    <x v="1"/>
    <x v="11"/>
    <n v="0"/>
  </r>
  <r>
    <x v="1"/>
    <x v="27"/>
    <x v="38"/>
    <x v="38"/>
    <x v="1"/>
    <x v="12"/>
    <n v="0"/>
  </r>
  <r>
    <x v="1"/>
    <x v="27"/>
    <x v="38"/>
    <x v="38"/>
    <x v="1"/>
    <x v="13"/>
    <n v="0"/>
  </r>
  <r>
    <x v="1"/>
    <x v="27"/>
    <x v="38"/>
    <x v="38"/>
    <x v="1"/>
    <x v="14"/>
    <n v="0"/>
  </r>
  <r>
    <x v="1"/>
    <x v="27"/>
    <x v="38"/>
    <x v="38"/>
    <x v="1"/>
    <x v="15"/>
    <n v="0"/>
  </r>
  <r>
    <x v="1"/>
    <x v="27"/>
    <x v="38"/>
    <x v="38"/>
    <x v="1"/>
    <x v="16"/>
    <n v="0"/>
  </r>
  <r>
    <x v="1"/>
    <x v="27"/>
    <x v="38"/>
    <x v="38"/>
    <x v="1"/>
    <x v="17"/>
    <n v="0"/>
  </r>
  <r>
    <x v="1"/>
    <x v="27"/>
    <x v="38"/>
    <x v="38"/>
    <x v="1"/>
    <x v="18"/>
    <n v="0"/>
  </r>
  <r>
    <x v="1"/>
    <x v="27"/>
    <x v="38"/>
    <x v="38"/>
    <x v="1"/>
    <x v="19"/>
    <n v="0"/>
  </r>
  <r>
    <x v="1"/>
    <x v="27"/>
    <x v="38"/>
    <x v="38"/>
    <x v="1"/>
    <x v="20"/>
    <n v="0"/>
  </r>
  <r>
    <x v="1"/>
    <x v="27"/>
    <x v="38"/>
    <x v="38"/>
    <x v="1"/>
    <x v="21"/>
    <n v="0"/>
  </r>
  <r>
    <x v="1"/>
    <x v="27"/>
    <x v="38"/>
    <x v="38"/>
    <x v="1"/>
    <x v="22"/>
    <n v="0"/>
  </r>
  <r>
    <x v="1"/>
    <x v="27"/>
    <x v="38"/>
    <x v="38"/>
    <x v="1"/>
    <x v="23"/>
    <n v="0"/>
  </r>
  <r>
    <x v="1"/>
    <x v="27"/>
    <x v="38"/>
    <x v="38"/>
    <x v="1"/>
    <x v="24"/>
    <n v="0"/>
  </r>
  <r>
    <x v="1"/>
    <x v="27"/>
    <x v="38"/>
    <x v="38"/>
    <x v="1"/>
    <x v="25"/>
    <n v="0"/>
  </r>
  <r>
    <x v="1"/>
    <x v="27"/>
    <x v="38"/>
    <x v="38"/>
    <x v="1"/>
    <x v="26"/>
    <n v="0"/>
  </r>
  <r>
    <x v="1"/>
    <x v="27"/>
    <x v="39"/>
    <x v="39"/>
    <x v="1"/>
    <x v="0"/>
    <m/>
  </r>
  <r>
    <x v="1"/>
    <x v="27"/>
    <x v="39"/>
    <x v="39"/>
    <x v="1"/>
    <x v="1"/>
    <n v="119710"/>
  </r>
  <r>
    <x v="1"/>
    <x v="27"/>
    <x v="39"/>
    <x v="39"/>
    <x v="1"/>
    <x v="2"/>
    <n v="0"/>
  </r>
  <r>
    <x v="1"/>
    <x v="27"/>
    <x v="39"/>
    <x v="39"/>
    <x v="1"/>
    <x v="3"/>
    <n v="0"/>
  </r>
  <r>
    <x v="1"/>
    <x v="27"/>
    <x v="39"/>
    <x v="39"/>
    <x v="1"/>
    <x v="4"/>
    <n v="0"/>
  </r>
  <r>
    <x v="1"/>
    <x v="27"/>
    <x v="39"/>
    <x v="39"/>
    <x v="1"/>
    <x v="5"/>
    <m/>
  </r>
  <r>
    <x v="1"/>
    <x v="27"/>
    <x v="39"/>
    <x v="39"/>
    <x v="1"/>
    <x v="6"/>
    <m/>
  </r>
  <r>
    <x v="1"/>
    <x v="27"/>
    <x v="39"/>
    <x v="39"/>
    <x v="1"/>
    <x v="7"/>
    <m/>
  </r>
  <r>
    <x v="1"/>
    <x v="27"/>
    <x v="39"/>
    <x v="39"/>
    <x v="1"/>
    <x v="8"/>
    <m/>
  </r>
  <r>
    <x v="1"/>
    <x v="27"/>
    <x v="39"/>
    <x v="39"/>
    <x v="1"/>
    <x v="9"/>
    <m/>
  </r>
  <r>
    <x v="1"/>
    <x v="27"/>
    <x v="39"/>
    <x v="39"/>
    <x v="1"/>
    <x v="10"/>
    <m/>
  </r>
  <r>
    <x v="1"/>
    <x v="27"/>
    <x v="39"/>
    <x v="39"/>
    <x v="1"/>
    <x v="11"/>
    <n v="-71278.31"/>
  </r>
  <r>
    <x v="1"/>
    <x v="27"/>
    <x v="39"/>
    <x v="39"/>
    <x v="1"/>
    <x v="12"/>
    <n v="-122536.55"/>
  </r>
  <r>
    <x v="1"/>
    <x v="27"/>
    <x v="39"/>
    <x v="39"/>
    <x v="1"/>
    <x v="13"/>
    <n v="22298.73"/>
  </r>
  <r>
    <x v="1"/>
    <x v="27"/>
    <x v="39"/>
    <x v="39"/>
    <x v="1"/>
    <x v="14"/>
    <n v="28959.5"/>
  </r>
  <r>
    <x v="1"/>
    <x v="27"/>
    <x v="39"/>
    <x v="39"/>
    <x v="1"/>
    <x v="15"/>
    <n v="191594.87"/>
  </r>
  <r>
    <x v="1"/>
    <x v="27"/>
    <x v="39"/>
    <x v="39"/>
    <x v="1"/>
    <x v="16"/>
    <n v="21141.71"/>
  </r>
  <r>
    <x v="1"/>
    <x v="27"/>
    <x v="39"/>
    <x v="39"/>
    <x v="1"/>
    <x v="17"/>
    <n v="18466.66"/>
  </r>
  <r>
    <x v="1"/>
    <x v="27"/>
    <x v="39"/>
    <x v="39"/>
    <x v="1"/>
    <x v="18"/>
    <n v="151986.5"/>
  </r>
  <r>
    <x v="1"/>
    <x v="27"/>
    <x v="39"/>
    <x v="39"/>
    <x v="1"/>
    <x v="19"/>
    <n v="29509.83"/>
  </r>
  <r>
    <x v="1"/>
    <x v="27"/>
    <x v="39"/>
    <x v="39"/>
    <x v="1"/>
    <x v="20"/>
    <n v="-3026.84"/>
  </r>
  <r>
    <x v="1"/>
    <x v="27"/>
    <x v="39"/>
    <x v="39"/>
    <x v="1"/>
    <x v="21"/>
    <n v="46790.95"/>
  </r>
  <r>
    <x v="1"/>
    <x v="27"/>
    <x v="39"/>
    <x v="39"/>
    <x v="1"/>
    <x v="22"/>
    <n v="-14254.29"/>
  </r>
  <r>
    <x v="1"/>
    <x v="27"/>
    <x v="39"/>
    <x v="39"/>
    <x v="1"/>
    <x v="23"/>
    <n v="-30115.96"/>
  </r>
  <r>
    <x v="1"/>
    <x v="27"/>
    <x v="39"/>
    <x v="39"/>
    <x v="1"/>
    <x v="24"/>
    <n v="-93315.55"/>
  </r>
  <r>
    <x v="1"/>
    <x v="27"/>
    <x v="39"/>
    <x v="39"/>
    <x v="1"/>
    <x v="25"/>
    <n v="-79539.63"/>
  </r>
  <r>
    <x v="1"/>
    <x v="27"/>
    <x v="39"/>
    <x v="39"/>
    <x v="1"/>
    <x v="26"/>
    <n v="142739.21"/>
  </r>
  <r>
    <x v="1"/>
    <x v="27"/>
    <x v="40"/>
    <x v="40"/>
    <x v="1"/>
    <x v="0"/>
    <m/>
  </r>
  <r>
    <x v="1"/>
    <x v="27"/>
    <x v="40"/>
    <x v="40"/>
    <x v="1"/>
    <x v="1"/>
    <n v="1465824"/>
  </r>
  <r>
    <x v="1"/>
    <x v="27"/>
    <x v="40"/>
    <x v="40"/>
    <x v="1"/>
    <x v="2"/>
    <n v="1062119"/>
  </r>
  <r>
    <x v="1"/>
    <x v="27"/>
    <x v="40"/>
    <x v="40"/>
    <x v="1"/>
    <x v="3"/>
    <n v="403705"/>
  </r>
  <r>
    <x v="1"/>
    <x v="27"/>
    <x v="40"/>
    <x v="40"/>
    <x v="1"/>
    <x v="4"/>
    <n v="0.38"/>
  </r>
  <r>
    <x v="1"/>
    <x v="27"/>
    <x v="40"/>
    <x v="40"/>
    <x v="1"/>
    <x v="5"/>
    <n v="0.03"/>
  </r>
  <r>
    <x v="1"/>
    <x v="27"/>
    <x v="40"/>
    <x v="40"/>
    <x v="1"/>
    <x v="6"/>
    <m/>
  </r>
  <r>
    <x v="1"/>
    <x v="27"/>
    <x v="40"/>
    <x v="40"/>
    <x v="1"/>
    <x v="7"/>
    <m/>
  </r>
  <r>
    <x v="1"/>
    <x v="27"/>
    <x v="40"/>
    <x v="40"/>
    <x v="1"/>
    <x v="8"/>
    <m/>
  </r>
  <r>
    <x v="1"/>
    <x v="27"/>
    <x v="40"/>
    <x v="40"/>
    <x v="1"/>
    <x v="9"/>
    <m/>
  </r>
  <r>
    <x v="1"/>
    <x v="27"/>
    <x v="40"/>
    <x v="40"/>
    <x v="1"/>
    <x v="10"/>
    <m/>
  </r>
  <r>
    <x v="1"/>
    <x v="27"/>
    <x v="40"/>
    <x v="40"/>
    <x v="1"/>
    <x v="11"/>
    <n v="1465824.28"/>
  </r>
  <r>
    <x v="1"/>
    <x v="27"/>
    <x v="40"/>
    <x v="40"/>
    <x v="1"/>
    <x v="12"/>
    <n v="1465824.28"/>
  </r>
  <r>
    <x v="1"/>
    <x v="27"/>
    <x v="40"/>
    <x v="40"/>
    <x v="1"/>
    <x v="13"/>
    <n v="1588360.83"/>
  </r>
  <r>
    <x v="1"/>
    <x v="27"/>
    <x v="40"/>
    <x v="40"/>
    <x v="1"/>
    <x v="14"/>
    <n v="1566062.1"/>
  </r>
  <r>
    <x v="1"/>
    <x v="27"/>
    <x v="40"/>
    <x v="40"/>
    <x v="1"/>
    <x v="15"/>
    <n v="1537102.59"/>
  </r>
  <r>
    <x v="1"/>
    <x v="27"/>
    <x v="40"/>
    <x v="40"/>
    <x v="1"/>
    <x v="16"/>
    <n v="1537102.59"/>
  </r>
  <r>
    <x v="1"/>
    <x v="27"/>
    <x v="40"/>
    <x v="40"/>
    <x v="1"/>
    <x v="17"/>
    <n v="1515960.88"/>
  </r>
  <r>
    <x v="1"/>
    <x v="27"/>
    <x v="40"/>
    <x v="40"/>
    <x v="1"/>
    <x v="18"/>
    <n v="1497494.22"/>
  </r>
  <r>
    <x v="1"/>
    <x v="27"/>
    <x v="40"/>
    <x v="40"/>
    <x v="1"/>
    <x v="19"/>
    <n v="1345507.72"/>
  </r>
  <r>
    <x v="1"/>
    <x v="27"/>
    <x v="40"/>
    <x v="40"/>
    <x v="1"/>
    <x v="20"/>
    <n v="1345507.72"/>
  </r>
  <r>
    <x v="1"/>
    <x v="27"/>
    <x v="40"/>
    <x v="40"/>
    <x v="1"/>
    <x v="21"/>
    <n v="1348534.56"/>
  </r>
  <r>
    <x v="1"/>
    <x v="27"/>
    <x v="40"/>
    <x v="40"/>
    <x v="1"/>
    <x v="22"/>
    <n v="1301743.6100000001"/>
  </r>
  <r>
    <x v="1"/>
    <x v="27"/>
    <x v="40"/>
    <x v="40"/>
    <x v="1"/>
    <x v="23"/>
    <n v="1315997.8999999999"/>
  </r>
  <r>
    <x v="1"/>
    <x v="27"/>
    <x v="40"/>
    <x v="40"/>
    <x v="1"/>
    <x v="24"/>
    <n v="1315997.8999999999"/>
  </r>
  <r>
    <x v="1"/>
    <x v="27"/>
    <x v="40"/>
    <x v="40"/>
    <x v="1"/>
    <x v="25"/>
    <n v="1409313.44"/>
  </r>
  <r>
    <x v="1"/>
    <x v="27"/>
    <x v="40"/>
    <x v="40"/>
    <x v="1"/>
    <x v="26"/>
    <n v="1488853.07"/>
  </r>
  <r>
    <x v="1"/>
    <x v="27"/>
    <x v="41"/>
    <x v="41"/>
    <x v="1"/>
    <x v="0"/>
    <m/>
  </r>
  <r>
    <x v="1"/>
    <x v="27"/>
    <x v="41"/>
    <x v="41"/>
    <x v="1"/>
    <x v="1"/>
    <n v="-32543"/>
  </r>
  <r>
    <x v="1"/>
    <x v="27"/>
    <x v="41"/>
    <x v="41"/>
    <x v="1"/>
    <x v="2"/>
    <n v="0"/>
  </r>
  <r>
    <x v="1"/>
    <x v="27"/>
    <x v="41"/>
    <x v="41"/>
    <x v="1"/>
    <x v="3"/>
    <n v="0"/>
  </r>
  <r>
    <x v="1"/>
    <x v="27"/>
    <x v="41"/>
    <x v="41"/>
    <x v="1"/>
    <x v="4"/>
    <n v="0"/>
  </r>
  <r>
    <x v="1"/>
    <x v="27"/>
    <x v="41"/>
    <x v="41"/>
    <x v="1"/>
    <x v="5"/>
    <m/>
  </r>
  <r>
    <x v="1"/>
    <x v="27"/>
    <x v="41"/>
    <x v="41"/>
    <x v="1"/>
    <x v="6"/>
    <m/>
  </r>
  <r>
    <x v="1"/>
    <x v="27"/>
    <x v="41"/>
    <x v="41"/>
    <x v="1"/>
    <x v="7"/>
    <m/>
  </r>
  <r>
    <x v="1"/>
    <x v="27"/>
    <x v="41"/>
    <x v="41"/>
    <x v="1"/>
    <x v="8"/>
    <m/>
  </r>
  <r>
    <x v="1"/>
    <x v="27"/>
    <x v="41"/>
    <x v="41"/>
    <x v="1"/>
    <x v="9"/>
    <m/>
  </r>
  <r>
    <x v="1"/>
    <x v="27"/>
    <x v="41"/>
    <x v="41"/>
    <x v="1"/>
    <x v="10"/>
    <m/>
  </r>
  <r>
    <x v="1"/>
    <x v="27"/>
    <x v="41"/>
    <x v="41"/>
    <x v="1"/>
    <x v="11"/>
    <n v="-387022.7"/>
  </r>
  <r>
    <x v="1"/>
    <x v="27"/>
    <x v="41"/>
    <x v="41"/>
    <x v="1"/>
    <x v="12"/>
    <n v="-438877.42"/>
  </r>
  <r>
    <x v="1"/>
    <x v="27"/>
    <x v="41"/>
    <x v="41"/>
    <x v="1"/>
    <x v="13"/>
    <n v="-515133.57"/>
  </r>
  <r>
    <x v="1"/>
    <x v="27"/>
    <x v="41"/>
    <x v="41"/>
    <x v="1"/>
    <x v="14"/>
    <n v="566988.30000000005"/>
  </r>
  <r>
    <x v="1"/>
    <x v="27"/>
    <x v="41"/>
    <x v="41"/>
    <x v="1"/>
    <x v="15"/>
    <n v="-345240.95"/>
  </r>
  <r>
    <x v="1"/>
    <x v="27"/>
    <x v="41"/>
    <x v="41"/>
    <x v="1"/>
    <x v="16"/>
    <n v="-516290.59"/>
  </r>
  <r>
    <x v="1"/>
    <x v="27"/>
    <x v="41"/>
    <x v="41"/>
    <x v="1"/>
    <x v="17"/>
    <n v="-518965.65"/>
  </r>
  <r>
    <x v="1"/>
    <x v="27"/>
    <x v="41"/>
    <x v="41"/>
    <x v="1"/>
    <x v="18"/>
    <n v="690015.29"/>
  </r>
  <r>
    <x v="1"/>
    <x v="27"/>
    <x v="41"/>
    <x v="41"/>
    <x v="1"/>
    <x v="19"/>
    <n v="324626.48"/>
  </r>
  <r>
    <x v="1"/>
    <x v="27"/>
    <x v="41"/>
    <x v="41"/>
    <x v="1"/>
    <x v="20"/>
    <n v="-540459.15"/>
  </r>
  <r>
    <x v="1"/>
    <x v="27"/>
    <x v="41"/>
    <x v="41"/>
    <x v="1"/>
    <x v="21"/>
    <n v="-490641.36"/>
  </r>
  <r>
    <x v="1"/>
    <x v="27"/>
    <x v="41"/>
    <x v="41"/>
    <x v="1"/>
    <x v="22"/>
    <n v="1355726.98"/>
  </r>
  <r>
    <x v="1"/>
    <x v="27"/>
    <x v="41"/>
    <x v="41"/>
    <x v="1"/>
    <x v="23"/>
    <n v="375093.69"/>
  </r>
  <r>
    <x v="1"/>
    <x v="27"/>
    <x v="41"/>
    <x v="41"/>
    <x v="1"/>
    <x v="24"/>
    <n v="-615743.25"/>
  </r>
  <r>
    <x v="1"/>
    <x v="27"/>
    <x v="41"/>
    <x v="41"/>
    <x v="1"/>
    <x v="25"/>
    <n v="-611006.68999999994"/>
  </r>
  <r>
    <x v="1"/>
    <x v="27"/>
    <x v="41"/>
    <x v="41"/>
    <x v="1"/>
    <x v="26"/>
    <n v="1601843.63"/>
  </r>
  <r>
    <x v="1"/>
    <x v="27"/>
    <x v="42"/>
    <x v="42"/>
    <x v="1"/>
    <x v="0"/>
    <m/>
  </r>
  <r>
    <x v="1"/>
    <x v="27"/>
    <x v="42"/>
    <x v="42"/>
    <x v="1"/>
    <x v="1"/>
    <n v="-60000"/>
  </r>
  <r>
    <x v="1"/>
    <x v="27"/>
    <x v="42"/>
    <x v="42"/>
    <x v="1"/>
    <x v="2"/>
    <n v="0"/>
  </r>
  <r>
    <x v="1"/>
    <x v="27"/>
    <x v="42"/>
    <x v="42"/>
    <x v="1"/>
    <x v="3"/>
    <n v="0"/>
  </r>
  <r>
    <x v="1"/>
    <x v="27"/>
    <x v="42"/>
    <x v="42"/>
    <x v="1"/>
    <x v="4"/>
    <n v="0"/>
  </r>
  <r>
    <x v="1"/>
    <x v="27"/>
    <x v="42"/>
    <x v="42"/>
    <x v="1"/>
    <x v="5"/>
    <m/>
  </r>
  <r>
    <x v="1"/>
    <x v="27"/>
    <x v="42"/>
    <x v="42"/>
    <x v="1"/>
    <x v="6"/>
    <m/>
  </r>
  <r>
    <x v="1"/>
    <x v="27"/>
    <x v="42"/>
    <x v="42"/>
    <x v="1"/>
    <x v="7"/>
    <m/>
  </r>
  <r>
    <x v="1"/>
    <x v="27"/>
    <x v="42"/>
    <x v="42"/>
    <x v="1"/>
    <x v="8"/>
    <m/>
  </r>
  <r>
    <x v="1"/>
    <x v="27"/>
    <x v="42"/>
    <x v="42"/>
    <x v="1"/>
    <x v="9"/>
    <m/>
  </r>
  <r>
    <x v="1"/>
    <x v="27"/>
    <x v="42"/>
    <x v="42"/>
    <x v="1"/>
    <x v="10"/>
    <m/>
  </r>
  <r>
    <x v="1"/>
    <x v="27"/>
    <x v="42"/>
    <x v="42"/>
    <x v="1"/>
    <x v="11"/>
    <n v="0"/>
  </r>
  <r>
    <x v="1"/>
    <x v="27"/>
    <x v="42"/>
    <x v="42"/>
    <x v="1"/>
    <x v="12"/>
    <n v="0"/>
  </r>
  <r>
    <x v="1"/>
    <x v="27"/>
    <x v="42"/>
    <x v="42"/>
    <x v="1"/>
    <x v="13"/>
    <n v="0"/>
  </r>
  <r>
    <x v="1"/>
    <x v="27"/>
    <x v="42"/>
    <x v="42"/>
    <x v="1"/>
    <x v="14"/>
    <n v="0"/>
  </r>
  <r>
    <x v="1"/>
    <x v="27"/>
    <x v="42"/>
    <x v="42"/>
    <x v="1"/>
    <x v="15"/>
    <n v="0"/>
  </r>
  <r>
    <x v="1"/>
    <x v="27"/>
    <x v="42"/>
    <x v="42"/>
    <x v="1"/>
    <x v="16"/>
    <n v="0"/>
  </r>
  <r>
    <x v="1"/>
    <x v="27"/>
    <x v="42"/>
    <x v="42"/>
    <x v="1"/>
    <x v="17"/>
    <n v="0"/>
  </r>
  <r>
    <x v="1"/>
    <x v="27"/>
    <x v="42"/>
    <x v="42"/>
    <x v="1"/>
    <x v="18"/>
    <n v="0"/>
  </r>
  <r>
    <x v="1"/>
    <x v="27"/>
    <x v="42"/>
    <x v="42"/>
    <x v="1"/>
    <x v="19"/>
    <n v="0"/>
  </r>
  <r>
    <x v="1"/>
    <x v="27"/>
    <x v="42"/>
    <x v="42"/>
    <x v="1"/>
    <x v="20"/>
    <n v="0"/>
  </r>
  <r>
    <x v="1"/>
    <x v="27"/>
    <x v="42"/>
    <x v="42"/>
    <x v="1"/>
    <x v="21"/>
    <n v="0"/>
  </r>
  <r>
    <x v="1"/>
    <x v="27"/>
    <x v="42"/>
    <x v="42"/>
    <x v="1"/>
    <x v="22"/>
    <n v="0"/>
  </r>
  <r>
    <x v="1"/>
    <x v="27"/>
    <x v="42"/>
    <x v="42"/>
    <x v="1"/>
    <x v="23"/>
    <n v="-60000"/>
  </r>
  <r>
    <x v="1"/>
    <x v="27"/>
    <x v="42"/>
    <x v="42"/>
    <x v="1"/>
    <x v="24"/>
    <n v="-18333.330000000002"/>
  </r>
  <r>
    <x v="1"/>
    <x v="27"/>
    <x v="42"/>
    <x v="42"/>
    <x v="1"/>
    <x v="25"/>
    <n v="-23333.33"/>
  </r>
  <r>
    <x v="1"/>
    <x v="27"/>
    <x v="42"/>
    <x v="42"/>
    <x v="1"/>
    <x v="26"/>
    <n v="-18333.330000000002"/>
  </r>
  <r>
    <x v="1"/>
    <x v="27"/>
    <x v="43"/>
    <x v="43"/>
    <x v="1"/>
    <x v="0"/>
    <m/>
  </r>
  <r>
    <x v="1"/>
    <x v="27"/>
    <x v="43"/>
    <x v="43"/>
    <x v="1"/>
    <x v="1"/>
    <n v="-594368"/>
  </r>
  <r>
    <x v="1"/>
    <x v="27"/>
    <x v="43"/>
    <x v="43"/>
    <x v="1"/>
    <x v="2"/>
    <n v="0"/>
  </r>
  <r>
    <x v="1"/>
    <x v="27"/>
    <x v="43"/>
    <x v="43"/>
    <x v="1"/>
    <x v="3"/>
    <n v="0"/>
  </r>
  <r>
    <x v="1"/>
    <x v="27"/>
    <x v="43"/>
    <x v="43"/>
    <x v="1"/>
    <x v="4"/>
    <n v="0"/>
  </r>
  <r>
    <x v="1"/>
    <x v="27"/>
    <x v="43"/>
    <x v="43"/>
    <x v="1"/>
    <x v="5"/>
    <m/>
  </r>
  <r>
    <x v="1"/>
    <x v="27"/>
    <x v="43"/>
    <x v="43"/>
    <x v="1"/>
    <x v="6"/>
    <m/>
  </r>
  <r>
    <x v="1"/>
    <x v="27"/>
    <x v="43"/>
    <x v="43"/>
    <x v="1"/>
    <x v="7"/>
    <m/>
  </r>
  <r>
    <x v="1"/>
    <x v="27"/>
    <x v="43"/>
    <x v="43"/>
    <x v="1"/>
    <x v="8"/>
    <m/>
  </r>
  <r>
    <x v="1"/>
    <x v="27"/>
    <x v="43"/>
    <x v="43"/>
    <x v="1"/>
    <x v="9"/>
    <m/>
  </r>
  <r>
    <x v="1"/>
    <x v="27"/>
    <x v="43"/>
    <x v="43"/>
    <x v="1"/>
    <x v="10"/>
    <m/>
  </r>
  <r>
    <x v="1"/>
    <x v="27"/>
    <x v="43"/>
    <x v="43"/>
    <x v="1"/>
    <x v="11"/>
    <n v="-596715.13"/>
  </r>
  <r>
    <x v="1"/>
    <x v="27"/>
    <x v="43"/>
    <x v="43"/>
    <x v="1"/>
    <x v="12"/>
    <n v="-597236.63"/>
  </r>
  <r>
    <x v="1"/>
    <x v="27"/>
    <x v="43"/>
    <x v="43"/>
    <x v="1"/>
    <x v="13"/>
    <n v="260.75"/>
  </r>
  <r>
    <x v="1"/>
    <x v="27"/>
    <x v="43"/>
    <x v="43"/>
    <x v="1"/>
    <x v="14"/>
    <n v="260.75"/>
  </r>
  <r>
    <x v="1"/>
    <x v="27"/>
    <x v="43"/>
    <x v="43"/>
    <x v="1"/>
    <x v="15"/>
    <n v="782.25"/>
  </r>
  <r>
    <x v="1"/>
    <x v="27"/>
    <x v="43"/>
    <x v="43"/>
    <x v="1"/>
    <x v="16"/>
    <n v="260.75"/>
  </r>
  <r>
    <x v="1"/>
    <x v="27"/>
    <x v="43"/>
    <x v="43"/>
    <x v="1"/>
    <x v="17"/>
    <n v="260.75"/>
  </r>
  <r>
    <x v="1"/>
    <x v="27"/>
    <x v="43"/>
    <x v="43"/>
    <x v="1"/>
    <x v="18"/>
    <n v="260.75"/>
  </r>
  <r>
    <x v="1"/>
    <x v="27"/>
    <x v="43"/>
    <x v="43"/>
    <x v="1"/>
    <x v="19"/>
    <n v="782.25"/>
  </r>
  <r>
    <x v="1"/>
    <x v="27"/>
    <x v="43"/>
    <x v="43"/>
    <x v="1"/>
    <x v="20"/>
    <n v="260.75"/>
  </r>
  <r>
    <x v="1"/>
    <x v="27"/>
    <x v="43"/>
    <x v="43"/>
    <x v="1"/>
    <x v="21"/>
    <n v="260.75"/>
  </r>
  <r>
    <x v="1"/>
    <x v="27"/>
    <x v="43"/>
    <x v="43"/>
    <x v="1"/>
    <x v="22"/>
    <n v="260.75"/>
  </r>
  <r>
    <x v="1"/>
    <x v="27"/>
    <x v="43"/>
    <x v="43"/>
    <x v="1"/>
    <x v="23"/>
    <n v="782.25"/>
  </r>
  <r>
    <x v="1"/>
    <x v="27"/>
    <x v="43"/>
    <x v="43"/>
    <x v="1"/>
    <x v="24"/>
    <n v="260.75"/>
  </r>
  <r>
    <x v="1"/>
    <x v="27"/>
    <x v="43"/>
    <x v="43"/>
    <x v="1"/>
    <x v="25"/>
    <n v="260.75"/>
  </r>
  <r>
    <x v="1"/>
    <x v="27"/>
    <x v="43"/>
    <x v="43"/>
    <x v="1"/>
    <x v="26"/>
    <n v="260.75"/>
  </r>
  <r>
    <x v="1"/>
    <x v="27"/>
    <x v="44"/>
    <x v="44"/>
    <x v="1"/>
    <x v="0"/>
    <m/>
  </r>
  <r>
    <x v="1"/>
    <x v="27"/>
    <x v="44"/>
    <x v="44"/>
    <x v="1"/>
    <x v="1"/>
    <n v="-686912"/>
  </r>
  <r>
    <x v="1"/>
    <x v="27"/>
    <x v="44"/>
    <x v="44"/>
    <x v="1"/>
    <x v="2"/>
    <n v="0"/>
  </r>
  <r>
    <x v="1"/>
    <x v="27"/>
    <x v="44"/>
    <x v="44"/>
    <x v="1"/>
    <x v="3"/>
    <n v="0"/>
  </r>
  <r>
    <x v="1"/>
    <x v="27"/>
    <x v="44"/>
    <x v="44"/>
    <x v="1"/>
    <x v="4"/>
    <n v="0"/>
  </r>
  <r>
    <x v="1"/>
    <x v="27"/>
    <x v="44"/>
    <x v="44"/>
    <x v="1"/>
    <x v="5"/>
    <m/>
  </r>
  <r>
    <x v="1"/>
    <x v="27"/>
    <x v="44"/>
    <x v="44"/>
    <x v="1"/>
    <x v="6"/>
    <m/>
  </r>
  <r>
    <x v="1"/>
    <x v="27"/>
    <x v="44"/>
    <x v="44"/>
    <x v="1"/>
    <x v="7"/>
    <m/>
  </r>
  <r>
    <x v="1"/>
    <x v="27"/>
    <x v="44"/>
    <x v="44"/>
    <x v="1"/>
    <x v="8"/>
    <m/>
  </r>
  <r>
    <x v="1"/>
    <x v="27"/>
    <x v="44"/>
    <x v="44"/>
    <x v="1"/>
    <x v="9"/>
    <m/>
  </r>
  <r>
    <x v="1"/>
    <x v="27"/>
    <x v="44"/>
    <x v="44"/>
    <x v="1"/>
    <x v="10"/>
    <m/>
  </r>
  <r>
    <x v="1"/>
    <x v="27"/>
    <x v="44"/>
    <x v="44"/>
    <x v="1"/>
    <x v="11"/>
    <n v="-983737.82"/>
  </r>
  <r>
    <x v="1"/>
    <x v="27"/>
    <x v="44"/>
    <x v="44"/>
    <x v="1"/>
    <x v="12"/>
    <n v="-1036114.05"/>
  </r>
  <r>
    <x v="1"/>
    <x v="27"/>
    <x v="44"/>
    <x v="44"/>
    <x v="1"/>
    <x v="13"/>
    <n v="-514872.82"/>
  </r>
  <r>
    <x v="1"/>
    <x v="27"/>
    <x v="44"/>
    <x v="44"/>
    <x v="1"/>
    <x v="14"/>
    <n v="567249.05000000005"/>
  </r>
  <r>
    <x v="1"/>
    <x v="27"/>
    <x v="44"/>
    <x v="44"/>
    <x v="1"/>
    <x v="15"/>
    <n v="-344458.7"/>
  </r>
  <r>
    <x v="1"/>
    <x v="27"/>
    <x v="44"/>
    <x v="44"/>
    <x v="1"/>
    <x v="16"/>
    <n v="-516029.84"/>
  </r>
  <r>
    <x v="1"/>
    <x v="27"/>
    <x v="44"/>
    <x v="44"/>
    <x v="1"/>
    <x v="17"/>
    <n v="-518704.9"/>
  </r>
  <r>
    <x v="1"/>
    <x v="27"/>
    <x v="44"/>
    <x v="44"/>
    <x v="1"/>
    <x v="18"/>
    <n v="690276.04"/>
  </r>
  <r>
    <x v="1"/>
    <x v="27"/>
    <x v="44"/>
    <x v="44"/>
    <x v="1"/>
    <x v="19"/>
    <n v="325408.73"/>
  </r>
  <r>
    <x v="1"/>
    <x v="27"/>
    <x v="44"/>
    <x v="44"/>
    <x v="1"/>
    <x v="20"/>
    <n v="-540198.40000000002"/>
  </r>
  <r>
    <x v="1"/>
    <x v="27"/>
    <x v="44"/>
    <x v="44"/>
    <x v="1"/>
    <x v="21"/>
    <n v="-490380.61"/>
  </r>
  <r>
    <x v="1"/>
    <x v="27"/>
    <x v="44"/>
    <x v="44"/>
    <x v="1"/>
    <x v="22"/>
    <n v="1355987.73"/>
  </r>
  <r>
    <x v="1"/>
    <x v="27"/>
    <x v="44"/>
    <x v="44"/>
    <x v="1"/>
    <x v="23"/>
    <n v="315875.94"/>
  </r>
  <r>
    <x v="1"/>
    <x v="27"/>
    <x v="44"/>
    <x v="44"/>
    <x v="1"/>
    <x v="24"/>
    <n v="-633815.82999999996"/>
  </r>
  <r>
    <x v="1"/>
    <x v="27"/>
    <x v="44"/>
    <x v="44"/>
    <x v="1"/>
    <x v="25"/>
    <n v="-634079.28"/>
  </r>
  <r>
    <x v="1"/>
    <x v="27"/>
    <x v="44"/>
    <x v="44"/>
    <x v="1"/>
    <x v="26"/>
    <n v="1583771.05"/>
  </r>
  <r>
    <x v="1"/>
    <x v="27"/>
    <x v="45"/>
    <x v="45"/>
    <x v="453"/>
    <x v="0"/>
    <m/>
  </r>
  <r>
    <x v="1"/>
    <x v="27"/>
    <x v="45"/>
    <x v="45"/>
    <x v="453"/>
    <x v="1"/>
    <n v="1616943"/>
  </r>
  <r>
    <x v="1"/>
    <x v="27"/>
    <x v="45"/>
    <x v="45"/>
    <x v="453"/>
    <x v="2"/>
    <n v="1449979"/>
  </r>
  <r>
    <x v="1"/>
    <x v="27"/>
    <x v="45"/>
    <x v="45"/>
    <x v="453"/>
    <x v="3"/>
    <n v="166964"/>
  </r>
  <r>
    <x v="1"/>
    <x v="27"/>
    <x v="45"/>
    <x v="45"/>
    <x v="453"/>
    <x v="4"/>
    <n v="0.12"/>
  </r>
  <r>
    <x v="1"/>
    <x v="27"/>
    <x v="45"/>
    <x v="45"/>
    <x v="453"/>
    <x v="5"/>
    <n v="-0.01"/>
  </r>
  <r>
    <x v="1"/>
    <x v="27"/>
    <x v="45"/>
    <x v="45"/>
    <x v="453"/>
    <x v="6"/>
    <m/>
  </r>
  <r>
    <x v="1"/>
    <x v="27"/>
    <x v="45"/>
    <x v="45"/>
    <x v="453"/>
    <x v="7"/>
    <m/>
  </r>
  <r>
    <x v="1"/>
    <x v="27"/>
    <x v="45"/>
    <x v="45"/>
    <x v="453"/>
    <x v="8"/>
    <m/>
  </r>
  <r>
    <x v="1"/>
    <x v="27"/>
    <x v="45"/>
    <x v="45"/>
    <x v="453"/>
    <x v="9"/>
    <m/>
  </r>
  <r>
    <x v="1"/>
    <x v="27"/>
    <x v="45"/>
    <x v="45"/>
    <x v="453"/>
    <x v="10"/>
    <m/>
  </r>
  <r>
    <x v="1"/>
    <x v="27"/>
    <x v="45"/>
    <x v="45"/>
    <x v="453"/>
    <x v="11"/>
    <n v="1616943.09"/>
  </r>
  <r>
    <x v="1"/>
    <x v="27"/>
    <x v="45"/>
    <x v="45"/>
    <x v="453"/>
    <x v="12"/>
    <n v="1616943.09"/>
  </r>
  <r>
    <x v="1"/>
    <x v="27"/>
    <x v="45"/>
    <x v="45"/>
    <x v="453"/>
    <x v="13"/>
    <n v="2653057.14"/>
  </r>
  <r>
    <x v="1"/>
    <x v="27"/>
    <x v="45"/>
    <x v="45"/>
    <x v="453"/>
    <x v="14"/>
    <n v="3167929.96"/>
  </r>
  <r>
    <x v="1"/>
    <x v="27"/>
    <x v="45"/>
    <x v="45"/>
    <x v="453"/>
    <x v="15"/>
    <n v="2600680.92"/>
  </r>
  <r>
    <x v="1"/>
    <x v="27"/>
    <x v="45"/>
    <x v="45"/>
    <x v="453"/>
    <x v="16"/>
    <n v="2600680.92"/>
  </r>
  <r>
    <x v="1"/>
    <x v="27"/>
    <x v="45"/>
    <x v="45"/>
    <x v="453"/>
    <x v="17"/>
    <n v="3116710.76"/>
  </r>
  <r>
    <x v="1"/>
    <x v="27"/>
    <x v="45"/>
    <x v="45"/>
    <x v="453"/>
    <x v="18"/>
    <n v="3635415.66"/>
  </r>
  <r>
    <x v="1"/>
    <x v="27"/>
    <x v="45"/>
    <x v="45"/>
    <x v="453"/>
    <x v="19"/>
    <n v="2945139.62"/>
  </r>
  <r>
    <x v="1"/>
    <x v="27"/>
    <x v="45"/>
    <x v="45"/>
    <x v="453"/>
    <x v="20"/>
    <n v="2945139.62"/>
  </r>
  <r>
    <x v="1"/>
    <x v="27"/>
    <x v="45"/>
    <x v="45"/>
    <x v="453"/>
    <x v="21"/>
    <n v="3485338.02"/>
  </r>
  <r>
    <x v="1"/>
    <x v="27"/>
    <x v="45"/>
    <x v="45"/>
    <x v="453"/>
    <x v="22"/>
    <n v="3975718.62"/>
  </r>
  <r>
    <x v="1"/>
    <x v="27"/>
    <x v="45"/>
    <x v="45"/>
    <x v="453"/>
    <x v="23"/>
    <n v="2619730.89"/>
  </r>
  <r>
    <x v="1"/>
    <x v="27"/>
    <x v="45"/>
    <x v="45"/>
    <x v="453"/>
    <x v="24"/>
    <n v="2619730.89"/>
  </r>
  <r>
    <x v="1"/>
    <x v="27"/>
    <x v="45"/>
    <x v="45"/>
    <x v="453"/>
    <x v="25"/>
    <n v="3253546.72"/>
  </r>
  <r>
    <x v="1"/>
    <x v="27"/>
    <x v="45"/>
    <x v="45"/>
    <x v="453"/>
    <x v="26"/>
    <n v="3887626"/>
  </r>
  <r>
    <x v="1"/>
    <x v="27"/>
    <x v="46"/>
    <x v="46"/>
    <x v="1"/>
    <x v="0"/>
    <m/>
  </r>
  <r>
    <x v="1"/>
    <x v="27"/>
    <x v="46"/>
    <x v="46"/>
    <x v="1"/>
    <x v="1"/>
    <n v="0"/>
  </r>
  <r>
    <x v="1"/>
    <x v="27"/>
    <x v="46"/>
    <x v="46"/>
    <x v="1"/>
    <x v="2"/>
    <n v="0"/>
  </r>
  <r>
    <x v="1"/>
    <x v="27"/>
    <x v="46"/>
    <x v="46"/>
    <x v="1"/>
    <x v="3"/>
    <n v="0"/>
  </r>
  <r>
    <x v="1"/>
    <x v="27"/>
    <x v="46"/>
    <x v="46"/>
    <x v="1"/>
    <x v="4"/>
    <n v="0"/>
  </r>
  <r>
    <x v="1"/>
    <x v="27"/>
    <x v="46"/>
    <x v="46"/>
    <x v="1"/>
    <x v="5"/>
    <m/>
  </r>
  <r>
    <x v="1"/>
    <x v="27"/>
    <x v="46"/>
    <x v="46"/>
    <x v="1"/>
    <x v="6"/>
    <m/>
  </r>
  <r>
    <x v="1"/>
    <x v="27"/>
    <x v="46"/>
    <x v="46"/>
    <x v="1"/>
    <x v="7"/>
    <m/>
  </r>
  <r>
    <x v="1"/>
    <x v="27"/>
    <x v="46"/>
    <x v="46"/>
    <x v="1"/>
    <x v="8"/>
    <m/>
  </r>
  <r>
    <x v="1"/>
    <x v="27"/>
    <x v="46"/>
    <x v="46"/>
    <x v="1"/>
    <x v="9"/>
    <m/>
  </r>
  <r>
    <x v="1"/>
    <x v="27"/>
    <x v="46"/>
    <x v="46"/>
    <x v="1"/>
    <x v="10"/>
    <m/>
  </r>
  <r>
    <x v="1"/>
    <x v="27"/>
    <x v="46"/>
    <x v="46"/>
    <x v="1"/>
    <x v="11"/>
    <m/>
  </r>
  <r>
    <x v="1"/>
    <x v="27"/>
    <x v="46"/>
    <x v="46"/>
    <x v="1"/>
    <x v="12"/>
    <m/>
  </r>
  <r>
    <x v="1"/>
    <x v="27"/>
    <x v="46"/>
    <x v="46"/>
    <x v="1"/>
    <x v="13"/>
    <m/>
  </r>
  <r>
    <x v="1"/>
    <x v="27"/>
    <x v="46"/>
    <x v="46"/>
    <x v="1"/>
    <x v="14"/>
    <m/>
  </r>
  <r>
    <x v="1"/>
    <x v="27"/>
    <x v="46"/>
    <x v="46"/>
    <x v="1"/>
    <x v="15"/>
    <m/>
  </r>
  <r>
    <x v="1"/>
    <x v="27"/>
    <x v="46"/>
    <x v="46"/>
    <x v="1"/>
    <x v="16"/>
    <m/>
  </r>
  <r>
    <x v="1"/>
    <x v="27"/>
    <x v="46"/>
    <x v="46"/>
    <x v="1"/>
    <x v="17"/>
    <m/>
  </r>
  <r>
    <x v="1"/>
    <x v="27"/>
    <x v="46"/>
    <x v="46"/>
    <x v="1"/>
    <x v="18"/>
    <m/>
  </r>
  <r>
    <x v="1"/>
    <x v="27"/>
    <x v="46"/>
    <x v="46"/>
    <x v="1"/>
    <x v="19"/>
    <m/>
  </r>
  <r>
    <x v="1"/>
    <x v="27"/>
    <x v="46"/>
    <x v="46"/>
    <x v="1"/>
    <x v="20"/>
    <m/>
  </r>
  <r>
    <x v="1"/>
    <x v="27"/>
    <x v="46"/>
    <x v="46"/>
    <x v="1"/>
    <x v="21"/>
    <m/>
  </r>
  <r>
    <x v="1"/>
    <x v="27"/>
    <x v="46"/>
    <x v="46"/>
    <x v="1"/>
    <x v="22"/>
    <m/>
  </r>
  <r>
    <x v="1"/>
    <x v="27"/>
    <x v="46"/>
    <x v="46"/>
    <x v="1"/>
    <x v="23"/>
    <m/>
  </r>
  <r>
    <x v="1"/>
    <x v="27"/>
    <x v="46"/>
    <x v="46"/>
    <x v="1"/>
    <x v="24"/>
    <m/>
  </r>
  <r>
    <x v="1"/>
    <x v="27"/>
    <x v="46"/>
    <x v="46"/>
    <x v="1"/>
    <x v="25"/>
    <m/>
  </r>
  <r>
    <x v="1"/>
    <x v="27"/>
    <x v="46"/>
    <x v="46"/>
    <x v="1"/>
    <x v="26"/>
    <m/>
  </r>
  <r>
    <x v="1"/>
    <x v="27"/>
    <x v="47"/>
    <x v="47"/>
    <x v="1"/>
    <x v="0"/>
    <m/>
  </r>
  <r>
    <x v="1"/>
    <x v="27"/>
    <x v="47"/>
    <x v="47"/>
    <x v="1"/>
    <x v="1"/>
    <n v="0"/>
  </r>
  <r>
    <x v="1"/>
    <x v="27"/>
    <x v="47"/>
    <x v="47"/>
    <x v="1"/>
    <x v="2"/>
    <n v="0"/>
  </r>
  <r>
    <x v="1"/>
    <x v="27"/>
    <x v="47"/>
    <x v="47"/>
    <x v="1"/>
    <x v="3"/>
    <n v="0"/>
  </r>
  <r>
    <x v="1"/>
    <x v="27"/>
    <x v="47"/>
    <x v="47"/>
    <x v="1"/>
    <x v="4"/>
    <n v="0"/>
  </r>
  <r>
    <x v="1"/>
    <x v="27"/>
    <x v="47"/>
    <x v="47"/>
    <x v="1"/>
    <x v="5"/>
    <m/>
  </r>
  <r>
    <x v="1"/>
    <x v="27"/>
    <x v="47"/>
    <x v="47"/>
    <x v="1"/>
    <x v="6"/>
    <m/>
  </r>
  <r>
    <x v="1"/>
    <x v="27"/>
    <x v="47"/>
    <x v="47"/>
    <x v="1"/>
    <x v="7"/>
    <m/>
  </r>
  <r>
    <x v="1"/>
    <x v="27"/>
    <x v="47"/>
    <x v="47"/>
    <x v="1"/>
    <x v="8"/>
    <m/>
  </r>
  <r>
    <x v="1"/>
    <x v="27"/>
    <x v="47"/>
    <x v="47"/>
    <x v="1"/>
    <x v="9"/>
    <m/>
  </r>
  <r>
    <x v="1"/>
    <x v="27"/>
    <x v="47"/>
    <x v="47"/>
    <x v="1"/>
    <x v="10"/>
    <m/>
  </r>
  <r>
    <x v="1"/>
    <x v="27"/>
    <x v="47"/>
    <x v="47"/>
    <x v="1"/>
    <x v="11"/>
    <m/>
  </r>
  <r>
    <x v="1"/>
    <x v="27"/>
    <x v="47"/>
    <x v="47"/>
    <x v="1"/>
    <x v="12"/>
    <m/>
  </r>
  <r>
    <x v="1"/>
    <x v="27"/>
    <x v="47"/>
    <x v="47"/>
    <x v="1"/>
    <x v="13"/>
    <m/>
  </r>
  <r>
    <x v="1"/>
    <x v="27"/>
    <x v="47"/>
    <x v="47"/>
    <x v="1"/>
    <x v="14"/>
    <m/>
  </r>
  <r>
    <x v="1"/>
    <x v="27"/>
    <x v="47"/>
    <x v="47"/>
    <x v="1"/>
    <x v="15"/>
    <m/>
  </r>
  <r>
    <x v="1"/>
    <x v="27"/>
    <x v="47"/>
    <x v="47"/>
    <x v="1"/>
    <x v="16"/>
    <m/>
  </r>
  <r>
    <x v="1"/>
    <x v="27"/>
    <x v="47"/>
    <x v="47"/>
    <x v="1"/>
    <x v="17"/>
    <m/>
  </r>
  <r>
    <x v="1"/>
    <x v="27"/>
    <x v="47"/>
    <x v="47"/>
    <x v="1"/>
    <x v="18"/>
    <m/>
  </r>
  <r>
    <x v="1"/>
    <x v="27"/>
    <x v="47"/>
    <x v="47"/>
    <x v="1"/>
    <x v="19"/>
    <m/>
  </r>
  <r>
    <x v="1"/>
    <x v="27"/>
    <x v="47"/>
    <x v="47"/>
    <x v="1"/>
    <x v="20"/>
    <m/>
  </r>
  <r>
    <x v="1"/>
    <x v="27"/>
    <x v="47"/>
    <x v="47"/>
    <x v="1"/>
    <x v="21"/>
    <m/>
  </r>
  <r>
    <x v="1"/>
    <x v="27"/>
    <x v="47"/>
    <x v="47"/>
    <x v="1"/>
    <x v="22"/>
    <m/>
  </r>
  <r>
    <x v="1"/>
    <x v="27"/>
    <x v="47"/>
    <x v="47"/>
    <x v="1"/>
    <x v="23"/>
    <m/>
  </r>
  <r>
    <x v="1"/>
    <x v="27"/>
    <x v="47"/>
    <x v="47"/>
    <x v="1"/>
    <x v="24"/>
    <m/>
  </r>
  <r>
    <x v="1"/>
    <x v="27"/>
    <x v="47"/>
    <x v="47"/>
    <x v="1"/>
    <x v="25"/>
    <m/>
  </r>
  <r>
    <x v="1"/>
    <x v="27"/>
    <x v="47"/>
    <x v="47"/>
    <x v="1"/>
    <x v="26"/>
    <m/>
  </r>
  <r>
    <x v="1"/>
    <x v="27"/>
    <x v="48"/>
    <x v="48"/>
    <x v="1"/>
    <x v="0"/>
    <m/>
  </r>
  <r>
    <x v="1"/>
    <x v="27"/>
    <x v="48"/>
    <x v="48"/>
    <x v="1"/>
    <x v="1"/>
    <n v="0"/>
  </r>
  <r>
    <x v="1"/>
    <x v="27"/>
    <x v="48"/>
    <x v="48"/>
    <x v="1"/>
    <x v="2"/>
    <n v="0"/>
  </r>
  <r>
    <x v="1"/>
    <x v="27"/>
    <x v="48"/>
    <x v="48"/>
    <x v="1"/>
    <x v="3"/>
    <n v="0"/>
  </r>
  <r>
    <x v="1"/>
    <x v="27"/>
    <x v="48"/>
    <x v="48"/>
    <x v="1"/>
    <x v="4"/>
    <n v="0"/>
  </r>
  <r>
    <x v="1"/>
    <x v="27"/>
    <x v="48"/>
    <x v="48"/>
    <x v="1"/>
    <x v="5"/>
    <m/>
  </r>
  <r>
    <x v="1"/>
    <x v="27"/>
    <x v="48"/>
    <x v="48"/>
    <x v="1"/>
    <x v="6"/>
    <m/>
  </r>
  <r>
    <x v="1"/>
    <x v="27"/>
    <x v="48"/>
    <x v="48"/>
    <x v="1"/>
    <x v="7"/>
    <m/>
  </r>
  <r>
    <x v="1"/>
    <x v="27"/>
    <x v="48"/>
    <x v="48"/>
    <x v="1"/>
    <x v="8"/>
    <m/>
  </r>
  <r>
    <x v="1"/>
    <x v="27"/>
    <x v="48"/>
    <x v="48"/>
    <x v="1"/>
    <x v="9"/>
    <m/>
  </r>
  <r>
    <x v="1"/>
    <x v="27"/>
    <x v="48"/>
    <x v="48"/>
    <x v="1"/>
    <x v="10"/>
    <m/>
  </r>
  <r>
    <x v="1"/>
    <x v="27"/>
    <x v="48"/>
    <x v="48"/>
    <x v="1"/>
    <x v="11"/>
    <m/>
  </r>
  <r>
    <x v="1"/>
    <x v="27"/>
    <x v="48"/>
    <x v="48"/>
    <x v="1"/>
    <x v="12"/>
    <m/>
  </r>
  <r>
    <x v="1"/>
    <x v="27"/>
    <x v="48"/>
    <x v="48"/>
    <x v="1"/>
    <x v="13"/>
    <m/>
  </r>
  <r>
    <x v="1"/>
    <x v="27"/>
    <x v="48"/>
    <x v="48"/>
    <x v="1"/>
    <x v="14"/>
    <m/>
  </r>
  <r>
    <x v="1"/>
    <x v="27"/>
    <x v="48"/>
    <x v="48"/>
    <x v="1"/>
    <x v="15"/>
    <m/>
  </r>
  <r>
    <x v="1"/>
    <x v="27"/>
    <x v="48"/>
    <x v="48"/>
    <x v="1"/>
    <x v="16"/>
    <m/>
  </r>
  <r>
    <x v="1"/>
    <x v="27"/>
    <x v="48"/>
    <x v="48"/>
    <x v="1"/>
    <x v="17"/>
    <m/>
  </r>
  <r>
    <x v="1"/>
    <x v="27"/>
    <x v="48"/>
    <x v="48"/>
    <x v="1"/>
    <x v="18"/>
    <m/>
  </r>
  <r>
    <x v="1"/>
    <x v="27"/>
    <x v="48"/>
    <x v="48"/>
    <x v="1"/>
    <x v="19"/>
    <m/>
  </r>
  <r>
    <x v="1"/>
    <x v="27"/>
    <x v="48"/>
    <x v="48"/>
    <x v="1"/>
    <x v="20"/>
    <m/>
  </r>
  <r>
    <x v="1"/>
    <x v="27"/>
    <x v="48"/>
    <x v="48"/>
    <x v="1"/>
    <x v="21"/>
    <m/>
  </r>
  <r>
    <x v="1"/>
    <x v="27"/>
    <x v="48"/>
    <x v="48"/>
    <x v="1"/>
    <x v="22"/>
    <m/>
  </r>
  <r>
    <x v="1"/>
    <x v="27"/>
    <x v="48"/>
    <x v="48"/>
    <x v="1"/>
    <x v="23"/>
    <m/>
  </r>
  <r>
    <x v="1"/>
    <x v="27"/>
    <x v="48"/>
    <x v="48"/>
    <x v="1"/>
    <x v="24"/>
    <m/>
  </r>
  <r>
    <x v="1"/>
    <x v="27"/>
    <x v="48"/>
    <x v="48"/>
    <x v="1"/>
    <x v="25"/>
    <m/>
  </r>
  <r>
    <x v="1"/>
    <x v="27"/>
    <x v="48"/>
    <x v="48"/>
    <x v="1"/>
    <x v="26"/>
    <m/>
  </r>
  <r>
    <x v="1"/>
    <x v="27"/>
    <x v="49"/>
    <x v="49"/>
    <x v="1"/>
    <x v="0"/>
    <m/>
  </r>
  <r>
    <x v="1"/>
    <x v="27"/>
    <x v="49"/>
    <x v="49"/>
    <x v="1"/>
    <x v="1"/>
    <n v="232"/>
  </r>
  <r>
    <x v="1"/>
    <x v="27"/>
    <x v="49"/>
    <x v="49"/>
    <x v="1"/>
    <x v="2"/>
    <n v="0"/>
  </r>
  <r>
    <x v="1"/>
    <x v="27"/>
    <x v="49"/>
    <x v="49"/>
    <x v="1"/>
    <x v="3"/>
    <n v="0"/>
  </r>
  <r>
    <x v="1"/>
    <x v="27"/>
    <x v="49"/>
    <x v="49"/>
    <x v="1"/>
    <x v="4"/>
    <n v="0"/>
  </r>
  <r>
    <x v="1"/>
    <x v="27"/>
    <x v="49"/>
    <x v="49"/>
    <x v="1"/>
    <x v="5"/>
    <m/>
  </r>
  <r>
    <x v="1"/>
    <x v="27"/>
    <x v="49"/>
    <x v="49"/>
    <x v="1"/>
    <x v="6"/>
    <m/>
  </r>
  <r>
    <x v="1"/>
    <x v="27"/>
    <x v="49"/>
    <x v="49"/>
    <x v="1"/>
    <x v="7"/>
    <m/>
  </r>
  <r>
    <x v="1"/>
    <x v="27"/>
    <x v="49"/>
    <x v="49"/>
    <x v="1"/>
    <x v="8"/>
    <m/>
  </r>
  <r>
    <x v="1"/>
    <x v="27"/>
    <x v="49"/>
    <x v="49"/>
    <x v="1"/>
    <x v="9"/>
    <m/>
  </r>
  <r>
    <x v="1"/>
    <x v="27"/>
    <x v="49"/>
    <x v="49"/>
    <x v="1"/>
    <x v="10"/>
    <m/>
  </r>
  <r>
    <x v="1"/>
    <x v="27"/>
    <x v="49"/>
    <x v="49"/>
    <x v="1"/>
    <x v="11"/>
    <m/>
  </r>
  <r>
    <x v="1"/>
    <x v="27"/>
    <x v="49"/>
    <x v="49"/>
    <x v="1"/>
    <x v="12"/>
    <m/>
  </r>
  <r>
    <x v="1"/>
    <x v="27"/>
    <x v="49"/>
    <x v="49"/>
    <x v="1"/>
    <x v="13"/>
    <m/>
  </r>
  <r>
    <x v="1"/>
    <x v="27"/>
    <x v="49"/>
    <x v="49"/>
    <x v="1"/>
    <x v="14"/>
    <m/>
  </r>
  <r>
    <x v="1"/>
    <x v="27"/>
    <x v="49"/>
    <x v="49"/>
    <x v="1"/>
    <x v="15"/>
    <m/>
  </r>
  <r>
    <x v="1"/>
    <x v="27"/>
    <x v="49"/>
    <x v="49"/>
    <x v="1"/>
    <x v="16"/>
    <m/>
  </r>
  <r>
    <x v="1"/>
    <x v="27"/>
    <x v="49"/>
    <x v="49"/>
    <x v="1"/>
    <x v="17"/>
    <m/>
  </r>
  <r>
    <x v="1"/>
    <x v="27"/>
    <x v="49"/>
    <x v="49"/>
    <x v="1"/>
    <x v="18"/>
    <m/>
  </r>
  <r>
    <x v="1"/>
    <x v="27"/>
    <x v="49"/>
    <x v="49"/>
    <x v="1"/>
    <x v="19"/>
    <m/>
  </r>
  <r>
    <x v="1"/>
    <x v="27"/>
    <x v="49"/>
    <x v="49"/>
    <x v="1"/>
    <x v="20"/>
    <m/>
  </r>
  <r>
    <x v="1"/>
    <x v="27"/>
    <x v="49"/>
    <x v="49"/>
    <x v="1"/>
    <x v="21"/>
    <m/>
  </r>
  <r>
    <x v="1"/>
    <x v="27"/>
    <x v="49"/>
    <x v="49"/>
    <x v="1"/>
    <x v="22"/>
    <m/>
  </r>
  <r>
    <x v="1"/>
    <x v="27"/>
    <x v="49"/>
    <x v="49"/>
    <x v="1"/>
    <x v="23"/>
    <m/>
  </r>
  <r>
    <x v="1"/>
    <x v="27"/>
    <x v="49"/>
    <x v="49"/>
    <x v="1"/>
    <x v="24"/>
    <m/>
  </r>
  <r>
    <x v="1"/>
    <x v="27"/>
    <x v="49"/>
    <x v="49"/>
    <x v="1"/>
    <x v="25"/>
    <m/>
  </r>
  <r>
    <x v="1"/>
    <x v="27"/>
    <x v="49"/>
    <x v="49"/>
    <x v="1"/>
    <x v="26"/>
    <m/>
  </r>
  <r>
    <x v="1"/>
    <x v="27"/>
    <x v="50"/>
    <x v="50"/>
    <x v="1"/>
    <x v="0"/>
    <m/>
  </r>
  <r>
    <x v="1"/>
    <x v="27"/>
    <x v="50"/>
    <x v="50"/>
    <x v="1"/>
    <x v="1"/>
    <n v="18945"/>
  </r>
  <r>
    <x v="1"/>
    <x v="27"/>
    <x v="50"/>
    <x v="50"/>
    <x v="1"/>
    <x v="2"/>
    <n v="0"/>
  </r>
  <r>
    <x v="1"/>
    <x v="27"/>
    <x v="50"/>
    <x v="50"/>
    <x v="1"/>
    <x v="3"/>
    <n v="0"/>
  </r>
  <r>
    <x v="1"/>
    <x v="27"/>
    <x v="50"/>
    <x v="50"/>
    <x v="1"/>
    <x v="4"/>
    <n v="0"/>
  </r>
  <r>
    <x v="1"/>
    <x v="27"/>
    <x v="50"/>
    <x v="50"/>
    <x v="1"/>
    <x v="5"/>
    <m/>
  </r>
  <r>
    <x v="1"/>
    <x v="27"/>
    <x v="50"/>
    <x v="50"/>
    <x v="1"/>
    <x v="6"/>
    <m/>
  </r>
  <r>
    <x v="1"/>
    <x v="27"/>
    <x v="50"/>
    <x v="50"/>
    <x v="1"/>
    <x v="7"/>
    <m/>
  </r>
  <r>
    <x v="1"/>
    <x v="27"/>
    <x v="50"/>
    <x v="50"/>
    <x v="1"/>
    <x v="8"/>
    <m/>
  </r>
  <r>
    <x v="1"/>
    <x v="27"/>
    <x v="50"/>
    <x v="50"/>
    <x v="1"/>
    <x v="9"/>
    <m/>
  </r>
  <r>
    <x v="1"/>
    <x v="27"/>
    <x v="50"/>
    <x v="50"/>
    <x v="1"/>
    <x v="10"/>
    <m/>
  </r>
  <r>
    <x v="1"/>
    <x v="27"/>
    <x v="50"/>
    <x v="50"/>
    <x v="1"/>
    <x v="11"/>
    <m/>
  </r>
  <r>
    <x v="1"/>
    <x v="27"/>
    <x v="50"/>
    <x v="50"/>
    <x v="1"/>
    <x v="12"/>
    <m/>
  </r>
  <r>
    <x v="1"/>
    <x v="27"/>
    <x v="50"/>
    <x v="50"/>
    <x v="1"/>
    <x v="13"/>
    <m/>
  </r>
  <r>
    <x v="1"/>
    <x v="27"/>
    <x v="50"/>
    <x v="50"/>
    <x v="1"/>
    <x v="14"/>
    <m/>
  </r>
  <r>
    <x v="1"/>
    <x v="27"/>
    <x v="50"/>
    <x v="50"/>
    <x v="1"/>
    <x v="15"/>
    <m/>
  </r>
  <r>
    <x v="1"/>
    <x v="27"/>
    <x v="50"/>
    <x v="50"/>
    <x v="1"/>
    <x v="16"/>
    <m/>
  </r>
  <r>
    <x v="1"/>
    <x v="27"/>
    <x v="50"/>
    <x v="50"/>
    <x v="1"/>
    <x v="17"/>
    <m/>
  </r>
  <r>
    <x v="1"/>
    <x v="27"/>
    <x v="50"/>
    <x v="50"/>
    <x v="1"/>
    <x v="18"/>
    <m/>
  </r>
  <r>
    <x v="1"/>
    <x v="27"/>
    <x v="50"/>
    <x v="50"/>
    <x v="1"/>
    <x v="19"/>
    <m/>
  </r>
  <r>
    <x v="1"/>
    <x v="27"/>
    <x v="50"/>
    <x v="50"/>
    <x v="1"/>
    <x v="20"/>
    <m/>
  </r>
  <r>
    <x v="1"/>
    <x v="27"/>
    <x v="50"/>
    <x v="50"/>
    <x v="1"/>
    <x v="21"/>
    <m/>
  </r>
  <r>
    <x v="1"/>
    <x v="27"/>
    <x v="50"/>
    <x v="50"/>
    <x v="1"/>
    <x v="22"/>
    <m/>
  </r>
  <r>
    <x v="1"/>
    <x v="27"/>
    <x v="50"/>
    <x v="50"/>
    <x v="1"/>
    <x v="23"/>
    <m/>
  </r>
  <r>
    <x v="1"/>
    <x v="27"/>
    <x v="50"/>
    <x v="50"/>
    <x v="1"/>
    <x v="24"/>
    <m/>
  </r>
  <r>
    <x v="1"/>
    <x v="27"/>
    <x v="50"/>
    <x v="50"/>
    <x v="1"/>
    <x v="25"/>
    <m/>
  </r>
  <r>
    <x v="1"/>
    <x v="27"/>
    <x v="50"/>
    <x v="50"/>
    <x v="1"/>
    <x v="26"/>
    <m/>
  </r>
  <r>
    <x v="1"/>
    <x v="27"/>
    <x v="51"/>
    <x v="51"/>
    <x v="1"/>
    <x v="0"/>
    <m/>
  </r>
  <r>
    <x v="1"/>
    <x v="27"/>
    <x v="51"/>
    <x v="51"/>
    <x v="1"/>
    <x v="1"/>
    <n v="3734"/>
  </r>
  <r>
    <x v="1"/>
    <x v="27"/>
    <x v="51"/>
    <x v="51"/>
    <x v="1"/>
    <x v="2"/>
    <n v="0"/>
  </r>
  <r>
    <x v="1"/>
    <x v="27"/>
    <x v="51"/>
    <x v="51"/>
    <x v="1"/>
    <x v="3"/>
    <n v="0"/>
  </r>
  <r>
    <x v="1"/>
    <x v="27"/>
    <x v="51"/>
    <x v="51"/>
    <x v="1"/>
    <x v="4"/>
    <n v="0"/>
  </r>
  <r>
    <x v="1"/>
    <x v="27"/>
    <x v="51"/>
    <x v="51"/>
    <x v="1"/>
    <x v="5"/>
    <m/>
  </r>
  <r>
    <x v="1"/>
    <x v="27"/>
    <x v="51"/>
    <x v="51"/>
    <x v="1"/>
    <x v="6"/>
    <m/>
  </r>
  <r>
    <x v="1"/>
    <x v="27"/>
    <x v="51"/>
    <x v="51"/>
    <x v="1"/>
    <x v="7"/>
    <m/>
  </r>
  <r>
    <x v="1"/>
    <x v="27"/>
    <x v="51"/>
    <x v="51"/>
    <x v="1"/>
    <x v="8"/>
    <m/>
  </r>
  <r>
    <x v="1"/>
    <x v="27"/>
    <x v="51"/>
    <x v="51"/>
    <x v="1"/>
    <x v="9"/>
    <m/>
  </r>
  <r>
    <x v="1"/>
    <x v="27"/>
    <x v="51"/>
    <x v="51"/>
    <x v="1"/>
    <x v="10"/>
    <m/>
  </r>
  <r>
    <x v="1"/>
    <x v="27"/>
    <x v="51"/>
    <x v="51"/>
    <x v="1"/>
    <x v="11"/>
    <m/>
  </r>
  <r>
    <x v="1"/>
    <x v="27"/>
    <x v="51"/>
    <x v="51"/>
    <x v="1"/>
    <x v="12"/>
    <m/>
  </r>
  <r>
    <x v="1"/>
    <x v="27"/>
    <x v="51"/>
    <x v="51"/>
    <x v="1"/>
    <x v="13"/>
    <m/>
  </r>
  <r>
    <x v="1"/>
    <x v="27"/>
    <x v="51"/>
    <x v="51"/>
    <x v="1"/>
    <x v="14"/>
    <m/>
  </r>
  <r>
    <x v="1"/>
    <x v="27"/>
    <x v="51"/>
    <x v="51"/>
    <x v="1"/>
    <x v="15"/>
    <m/>
  </r>
  <r>
    <x v="1"/>
    <x v="27"/>
    <x v="51"/>
    <x v="51"/>
    <x v="1"/>
    <x v="16"/>
    <m/>
  </r>
  <r>
    <x v="1"/>
    <x v="27"/>
    <x v="51"/>
    <x v="51"/>
    <x v="1"/>
    <x v="17"/>
    <m/>
  </r>
  <r>
    <x v="1"/>
    <x v="27"/>
    <x v="51"/>
    <x v="51"/>
    <x v="1"/>
    <x v="18"/>
    <m/>
  </r>
  <r>
    <x v="1"/>
    <x v="27"/>
    <x v="51"/>
    <x v="51"/>
    <x v="1"/>
    <x v="19"/>
    <m/>
  </r>
  <r>
    <x v="1"/>
    <x v="27"/>
    <x v="51"/>
    <x v="51"/>
    <x v="1"/>
    <x v="20"/>
    <m/>
  </r>
  <r>
    <x v="1"/>
    <x v="27"/>
    <x v="51"/>
    <x v="51"/>
    <x v="1"/>
    <x v="21"/>
    <m/>
  </r>
  <r>
    <x v="1"/>
    <x v="27"/>
    <x v="51"/>
    <x v="51"/>
    <x v="1"/>
    <x v="22"/>
    <m/>
  </r>
  <r>
    <x v="1"/>
    <x v="27"/>
    <x v="51"/>
    <x v="51"/>
    <x v="1"/>
    <x v="23"/>
    <m/>
  </r>
  <r>
    <x v="1"/>
    <x v="27"/>
    <x v="51"/>
    <x v="51"/>
    <x v="1"/>
    <x v="24"/>
    <m/>
  </r>
  <r>
    <x v="1"/>
    <x v="27"/>
    <x v="51"/>
    <x v="51"/>
    <x v="1"/>
    <x v="25"/>
    <m/>
  </r>
  <r>
    <x v="1"/>
    <x v="27"/>
    <x v="51"/>
    <x v="51"/>
    <x v="1"/>
    <x v="26"/>
    <m/>
  </r>
  <r>
    <x v="1"/>
    <x v="27"/>
    <x v="52"/>
    <x v="52"/>
    <x v="1"/>
    <x v="0"/>
    <m/>
  </r>
  <r>
    <x v="1"/>
    <x v="27"/>
    <x v="52"/>
    <x v="52"/>
    <x v="1"/>
    <x v="1"/>
    <n v="2481"/>
  </r>
  <r>
    <x v="1"/>
    <x v="27"/>
    <x v="52"/>
    <x v="52"/>
    <x v="1"/>
    <x v="2"/>
    <n v="0"/>
  </r>
  <r>
    <x v="1"/>
    <x v="27"/>
    <x v="52"/>
    <x v="52"/>
    <x v="1"/>
    <x v="3"/>
    <n v="0"/>
  </r>
  <r>
    <x v="1"/>
    <x v="27"/>
    <x v="52"/>
    <x v="52"/>
    <x v="1"/>
    <x v="4"/>
    <n v="0"/>
  </r>
  <r>
    <x v="1"/>
    <x v="27"/>
    <x v="52"/>
    <x v="52"/>
    <x v="1"/>
    <x v="5"/>
    <m/>
  </r>
  <r>
    <x v="1"/>
    <x v="27"/>
    <x v="52"/>
    <x v="52"/>
    <x v="1"/>
    <x v="6"/>
    <m/>
  </r>
  <r>
    <x v="1"/>
    <x v="27"/>
    <x v="52"/>
    <x v="52"/>
    <x v="1"/>
    <x v="7"/>
    <m/>
  </r>
  <r>
    <x v="1"/>
    <x v="27"/>
    <x v="52"/>
    <x v="52"/>
    <x v="1"/>
    <x v="8"/>
    <m/>
  </r>
  <r>
    <x v="1"/>
    <x v="27"/>
    <x v="52"/>
    <x v="52"/>
    <x v="1"/>
    <x v="9"/>
    <m/>
  </r>
  <r>
    <x v="1"/>
    <x v="27"/>
    <x v="52"/>
    <x v="52"/>
    <x v="1"/>
    <x v="10"/>
    <m/>
  </r>
  <r>
    <x v="1"/>
    <x v="27"/>
    <x v="52"/>
    <x v="52"/>
    <x v="1"/>
    <x v="11"/>
    <m/>
  </r>
  <r>
    <x v="1"/>
    <x v="27"/>
    <x v="52"/>
    <x v="52"/>
    <x v="1"/>
    <x v="12"/>
    <m/>
  </r>
  <r>
    <x v="1"/>
    <x v="27"/>
    <x v="52"/>
    <x v="52"/>
    <x v="1"/>
    <x v="13"/>
    <m/>
  </r>
  <r>
    <x v="1"/>
    <x v="27"/>
    <x v="52"/>
    <x v="52"/>
    <x v="1"/>
    <x v="14"/>
    <m/>
  </r>
  <r>
    <x v="1"/>
    <x v="27"/>
    <x v="52"/>
    <x v="52"/>
    <x v="1"/>
    <x v="15"/>
    <m/>
  </r>
  <r>
    <x v="1"/>
    <x v="27"/>
    <x v="52"/>
    <x v="52"/>
    <x v="1"/>
    <x v="16"/>
    <m/>
  </r>
  <r>
    <x v="1"/>
    <x v="27"/>
    <x v="52"/>
    <x v="52"/>
    <x v="1"/>
    <x v="17"/>
    <m/>
  </r>
  <r>
    <x v="1"/>
    <x v="27"/>
    <x v="52"/>
    <x v="52"/>
    <x v="1"/>
    <x v="18"/>
    <m/>
  </r>
  <r>
    <x v="1"/>
    <x v="27"/>
    <x v="52"/>
    <x v="52"/>
    <x v="1"/>
    <x v="19"/>
    <m/>
  </r>
  <r>
    <x v="1"/>
    <x v="27"/>
    <x v="52"/>
    <x v="52"/>
    <x v="1"/>
    <x v="20"/>
    <m/>
  </r>
  <r>
    <x v="1"/>
    <x v="27"/>
    <x v="52"/>
    <x v="52"/>
    <x v="1"/>
    <x v="21"/>
    <m/>
  </r>
  <r>
    <x v="1"/>
    <x v="27"/>
    <x v="52"/>
    <x v="52"/>
    <x v="1"/>
    <x v="22"/>
    <m/>
  </r>
  <r>
    <x v="1"/>
    <x v="27"/>
    <x v="52"/>
    <x v="52"/>
    <x v="1"/>
    <x v="23"/>
    <m/>
  </r>
  <r>
    <x v="1"/>
    <x v="27"/>
    <x v="52"/>
    <x v="52"/>
    <x v="1"/>
    <x v="24"/>
    <m/>
  </r>
  <r>
    <x v="1"/>
    <x v="27"/>
    <x v="52"/>
    <x v="52"/>
    <x v="1"/>
    <x v="25"/>
    <m/>
  </r>
  <r>
    <x v="1"/>
    <x v="27"/>
    <x v="52"/>
    <x v="52"/>
    <x v="1"/>
    <x v="26"/>
    <m/>
  </r>
  <r>
    <x v="1"/>
    <x v="27"/>
    <x v="53"/>
    <x v="53"/>
    <x v="1"/>
    <x v="0"/>
    <m/>
  </r>
  <r>
    <x v="1"/>
    <x v="27"/>
    <x v="53"/>
    <x v="53"/>
    <x v="1"/>
    <x v="1"/>
    <n v="0"/>
  </r>
  <r>
    <x v="1"/>
    <x v="27"/>
    <x v="53"/>
    <x v="53"/>
    <x v="1"/>
    <x v="2"/>
    <n v="0"/>
  </r>
  <r>
    <x v="1"/>
    <x v="27"/>
    <x v="53"/>
    <x v="53"/>
    <x v="1"/>
    <x v="3"/>
    <n v="0"/>
  </r>
  <r>
    <x v="1"/>
    <x v="27"/>
    <x v="53"/>
    <x v="53"/>
    <x v="1"/>
    <x v="4"/>
    <n v="0"/>
  </r>
  <r>
    <x v="1"/>
    <x v="27"/>
    <x v="53"/>
    <x v="53"/>
    <x v="1"/>
    <x v="5"/>
    <m/>
  </r>
  <r>
    <x v="1"/>
    <x v="27"/>
    <x v="53"/>
    <x v="53"/>
    <x v="1"/>
    <x v="6"/>
    <m/>
  </r>
  <r>
    <x v="1"/>
    <x v="27"/>
    <x v="53"/>
    <x v="53"/>
    <x v="1"/>
    <x v="7"/>
    <m/>
  </r>
  <r>
    <x v="1"/>
    <x v="27"/>
    <x v="53"/>
    <x v="53"/>
    <x v="1"/>
    <x v="8"/>
    <m/>
  </r>
  <r>
    <x v="1"/>
    <x v="27"/>
    <x v="53"/>
    <x v="53"/>
    <x v="1"/>
    <x v="9"/>
    <m/>
  </r>
  <r>
    <x v="1"/>
    <x v="27"/>
    <x v="53"/>
    <x v="53"/>
    <x v="1"/>
    <x v="10"/>
    <m/>
  </r>
  <r>
    <x v="1"/>
    <x v="27"/>
    <x v="53"/>
    <x v="53"/>
    <x v="1"/>
    <x v="11"/>
    <m/>
  </r>
  <r>
    <x v="1"/>
    <x v="27"/>
    <x v="53"/>
    <x v="53"/>
    <x v="1"/>
    <x v="12"/>
    <m/>
  </r>
  <r>
    <x v="1"/>
    <x v="27"/>
    <x v="53"/>
    <x v="53"/>
    <x v="1"/>
    <x v="13"/>
    <m/>
  </r>
  <r>
    <x v="1"/>
    <x v="27"/>
    <x v="53"/>
    <x v="53"/>
    <x v="1"/>
    <x v="14"/>
    <m/>
  </r>
  <r>
    <x v="1"/>
    <x v="27"/>
    <x v="53"/>
    <x v="53"/>
    <x v="1"/>
    <x v="15"/>
    <m/>
  </r>
  <r>
    <x v="1"/>
    <x v="27"/>
    <x v="53"/>
    <x v="53"/>
    <x v="1"/>
    <x v="16"/>
    <m/>
  </r>
  <r>
    <x v="1"/>
    <x v="27"/>
    <x v="53"/>
    <x v="53"/>
    <x v="1"/>
    <x v="17"/>
    <m/>
  </r>
  <r>
    <x v="1"/>
    <x v="27"/>
    <x v="53"/>
    <x v="53"/>
    <x v="1"/>
    <x v="18"/>
    <m/>
  </r>
  <r>
    <x v="1"/>
    <x v="27"/>
    <x v="53"/>
    <x v="53"/>
    <x v="1"/>
    <x v="19"/>
    <m/>
  </r>
  <r>
    <x v="1"/>
    <x v="27"/>
    <x v="53"/>
    <x v="53"/>
    <x v="1"/>
    <x v="20"/>
    <m/>
  </r>
  <r>
    <x v="1"/>
    <x v="27"/>
    <x v="53"/>
    <x v="53"/>
    <x v="1"/>
    <x v="21"/>
    <m/>
  </r>
  <r>
    <x v="1"/>
    <x v="27"/>
    <x v="53"/>
    <x v="53"/>
    <x v="1"/>
    <x v="22"/>
    <m/>
  </r>
  <r>
    <x v="1"/>
    <x v="27"/>
    <x v="53"/>
    <x v="53"/>
    <x v="1"/>
    <x v="23"/>
    <m/>
  </r>
  <r>
    <x v="1"/>
    <x v="27"/>
    <x v="53"/>
    <x v="53"/>
    <x v="1"/>
    <x v="24"/>
    <m/>
  </r>
  <r>
    <x v="1"/>
    <x v="27"/>
    <x v="53"/>
    <x v="53"/>
    <x v="1"/>
    <x v="25"/>
    <m/>
  </r>
  <r>
    <x v="1"/>
    <x v="27"/>
    <x v="53"/>
    <x v="53"/>
    <x v="1"/>
    <x v="26"/>
    <m/>
  </r>
  <r>
    <x v="1"/>
    <x v="27"/>
    <x v="54"/>
    <x v="54"/>
    <x v="1"/>
    <x v="0"/>
    <m/>
  </r>
  <r>
    <x v="1"/>
    <x v="27"/>
    <x v="54"/>
    <x v="54"/>
    <x v="1"/>
    <x v="1"/>
    <n v="21800"/>
  </r>
  <r>
    <x v="1"/>
    <x v="27"/>
    <x v="54"/>
    <x v="54"/>
    <x v="1"/>
    <x v="2"/>
    <n v="0"/>
  </r>
  <r>
    <x v="1"/>
    <x v="27"/>
    <x v="54"/>
    <x v="54"/>
    <x v="1"/>
    <x v="3"/>
    <n v="0"/>
  </r>
  <r>
    <x v="1"/>
    <x v="27"/>
    <x v="54"/>
    <x v="54"/>
    <x v="1"/>
    <x v="4"/>
    <n v="0"/>
  </r>
  <r>
    <x v="1"/>
    <x v="27"/>
    <x v="54"/>
    <x v="54"/>
    <x v="1"/>
    <x v="5"/>
    <m/>
  </r>
  <r>
    <x v="1"/>
    <x v="27"/>
    <x v="54"/>
    <x v="54"/>
    <x v="1"/>
    <x v="6"/>
    <m/>
  </r>
  <r>
    <x v="1"/>
    <x v="27"/>
    <x v="54"/>
    <x v="54"/>
    <x v="1"/>
    <x v="7"/>
    <m/>
  </r>
  <r>
    <x v="1"/>
    <x v="27"/>
    <x v="54"/>
    <x v="54"/>
    <x v="1"/>
    <x v="8"/>
    <m/>
  </r>
  <r>
    <x v="1"/>
    <x v="27"/>
    <x v="54"/>
    <x v="54"/>
    <x v="1"/>
    <x v="9"/>
    <m/>
  </r>
  <r>
    <x v="1"/>
    <x v="27"/>
    <x v="54"/>
    <x v="54"/>
    <x v="1"/>
    <x v="10"/>
    <m/>
  </r>
  <r>
    <x v="1"/>
    <x v="27"/>
    <x v="54"/>
    <x v="54"/>
    <x v="1"/>
    <x v="11"/>
    <m/>
  </r>
  <r>
    <x v="1"/>
    <x v="27"/>
    <x v="54"/>
    <x v="54"/>
    <x v="1"/>
    <x v="12"/>
    <m/>
  </r>
  <r>
    <x v="1"/>
    <x v="27"/>
    <x v="54"/>
    <x v="54"/>
    <x v="1"/>
    <x v="13"/>
    <m/>
  </r>
  <r>
    <x v="1"/>
    <x v="27"/>
    <x v="54"/>
    <x v="54"/>
    <x v="1"/>
    <x v="14"/>
    <m/>
  </r>
  <r>
    <x v="1"/>
    <x v="27"/>
    <x v="54"/>
    <x v="54"/>
    <x v="1"/>
    <x v="15"/>
    <m/>
  </r>
  <r>
    <x v="1"/>
    <x v="27"/>
    <x v="54"/>
    <x v="54"/>
    <x v="1"/>
    <x v="16"/>
    <m/>
  </r>
  <r>
    <x v="1"/>
    <x v="27"/>
    <x v="54"/>
    <x v="54"/>
    <x v="1"/>
    <x v="17"/>
    <m/>
  </r>
  <r>
    <x v="1"/>
    <x v="27"/>
    <x v="54"/>
    <x v="54"/>
    <x v="1"/>
    <x v="18"/>
    <m/>
  </r>
  <r>
    <x v="1"/>
    <x v="27"/>
    <x v="54"/>
    <x v="54"/>
    <x v="1"/>
    <x v="19"/>
    <m/>
  </r>
  <r>
    <x v="1"/>
    <x v="27"/>
    <x v="54"/>
    <x v="54"/>
    <x v="1"/>
    <x v="20"/>
    <m/>
  </r>
  <r>
    <x v="1"/>
    <x v="27"/>
    <x v="54"/>
    <x v="54"/>
    <x v="1"/>
    <x v="21"/>
    <m/>
  </r>
  <r>
    <x v="1"/>
    <x v="27"/>
    <x v="54"/>
    <x v="54"/>
    <x v="1"/>
    <x v="22"/>
    <m/>
  </r>
  <r>
    <x v="1"/>
    <x v="27"/>
    <x v="54"/>
    <x v="54"/>
    <x v="1"/>
    <x v="23"/>
    <m/>
  </r>
  <r>
    <x v="1"/>
    <x v="27"/>
    <x v="54"/>
    <x v="54"/>
    <x v="1"/>
    <x v="24"/>
    <m/>
  </r>
  <r>
    <x v="1"/>
    <x v="27"/>
    <x v="54"/>
    <x v="54"/>
    <x v="1"/>
    <x v="25"/>
    <m/>
  </r>
  <r>
    <x v="1"/>
    <x v="27"/>
    <x v="54"/>
    <x v="54"/>
    <x v="1"/>
    <x v="26"/>
    <m/>
  </r>
  <r>
    <x v="1"/>
    <x v="27"/>
    <x v="55"/>
    <x v="55"/>
    <x v="1"/>
    <x v="0"/>
    <m/>
  </r>
  <r>
    <x v="1"/>
    <x v="27"/>
    <x v="55"/>
    <x v="55"/>
    <x v="1"/>
    <x v="1"/>
    <n v="21800"/>
  </r>
  <r>
    <x v="1"/>
    <x v="27"/>
    <x v="55"/>
    <x v="55"/>
    <x v="1"/>
    <x v="2"/>
    <n v="0"/>
  </r>
  <r>
    <x v="1"/>
    <x v="27"/>
    <x v="55"/>
    <x v="55"/>
    <x v="1"/>
    <x v="3"/>
    <n v="0"/>
  </r>
  <r>
    <x v="1"/>
    <x v="27"/>
    <x v="55"/>
    <x v="55"/>
    <x v="1"/>
    <x v="4"/>
    <n v="0"/>
  </r>
  <r>
    <x v="1"/>
    <x v="27"/>
    <x v="55"/>
    <x v="55"/>
    <x v="1"/>
    <x v="5"/>
    <m/>
  </r>
  <r>
    <x v="1"/>
    <x v="27"/>
    <x v="55"/>
    <x v="55"/>
    <x v="1"/>
    <x v="6"/>
    <m/>
  </r>
  <r>
    <x v="1"/>
    <x v="27"/>
    <x v="55"/>
    <x v="55"/>
    <x v="1"/>
    <x v="7"/>
    <m/>
  </r>
  <r>
    <x v="1"/>
    <x v="27"/>
    <x v="55"/>
    <x v="55"/>
    <x v="1"/>
    <x v="8"/>
    <m/>
  </r>
  <r>
    <x v="1"/>
    <x v="27"/>
    <x v="55"/>
    <x v="55"/>
    <x v="1"/>
    <x v="9"/>
    <m/>
  </r>
  <r>
    <x v="1"/>
    <x v="27"/>
    <x v="55"/>
    <x v="55"/>
    <x v="1"/>
    <x v="10"/>
    <m/>
  </r>
  <r>
    <x v="1"/>
    <x v="27"/>
    <x v="55"/>
    <x v="55"/>
    <x v="1"/>
    <x v="11"/>
    <m/>
  </r>
  <r>
    <x v="1"/>
    <x v="27"/>
    <x v="55"/>
    <x v="55"/>
    <x v="1"/>
    <x v="12"/>
    <m/>
  </r>
  <r>
    <x v="1"/>
    <x v="27"/>
    <x v="55"/>
    <x v="55"/>
    <x v="1"/>
    <x v="13"/>
    <m/>
  </r>
  <r>
    <x v="1"/>
    <x v="27"/>
    <x v="55"/>
    <x v="55"/>
    <x v="1"/>
    <x v="14"/>
    <m/>
  </r>
  <r>
    <x v="1"/>
    <x v="27"/>
    <x v="55"/>
    <x v="55"/>
    <x v="1"/>
    <x v="15"/>
    <m/>
  </r>
  <r>
    <x v="1"/>
    <x v="27"/>
    <x v="55"/>
    <x v="55"/>
    <x v="1"/>
    <x v="16"/>
    <m/>
  </r>
  <r>
    <x v="1"/>
    <x v="27"/>
    <x v="55"/>
    <x v="55"/>
    <x v="1"/>
    <x v="17"/>
    <m/>
  </r>
  <r>
    <x v="1"/>
    <x v="27"/>
    <x v="55"/>
    <x v="55"/>
    <x v="1"/>
    <x v="18"/>
    <m/>
  </r>
  <r>
    <x v="1"/>
    <x v="27"/>
    <x v="55"/>
    <x v="55"/>
    <x v="1"/>
    <x v="19"/>
    <m/>
  </r>
  <r>
    <x v="1"/>
    <x v="27"/>
    <x v="55"/>
    <x v="55"/>
    <x v="1"/>
    <x v="20"/>
    <m/>
  </r>
  <r>
    <x v="1"/>
    <x v="27"/>
    <x v="55"/>
    <x v="55"/>
    <x v="1"/>
    <x v="21"/>
    <m/>
  </r>
  <r>
    <x v="1"/>
    <x v="27"/>
    <x v="55"/>
    <x v="55"/>
    <x v="1"/>
    <x v="22"/>
    <m/>
  </r>
  <r>
    <x v="1"/>
    <x v="27"/>
    <x v="55"/>
    <x v="55"/>
    <x v="1"/>
    <x v="23"/>
    <m/>
  </r>
  <r>
    <x v="1"/>
    <x v="27"/>
    <x v="55"/>
    <x v="55"/>
    <x v="1"/>
    <x v="24"/>
    <m/>
  </r>
  <r>
    <x v="1"/>
    <x v="27"/>
    <x v="55"/>
    <x v="55"/>
    <x v="1"/>
    <x v="25"/>
    <m/>
  </r>
  <r>
    <x v="1"/>
    <x v="27"/>
    <x v="55"/>
    <x v="55"/>
    <x v="1"/>
    <x v="26"/>
    <m/>
  </r>
  <r>
    <x v="1"/>
    <x v="27"/>
    <x v="56"/>
    <x v="56"/>
    <x v="1"/>
    <x v="0"/>
    <m/>
  </r>
  <r>
    <x v="1"/>
    <x v="27"/>
    <x v="56"/>
    <x v="56"/>
    <x v="1"/>
    <x v="1"/>
    <n v="94"/>
  </r>
  <r>
    <x v="1"/>
    <x v="27"/>
    <x v="56"/>
    <x v="56"/>
    <x v="1"/>
    <x v="2"/>
    <n v="0"/>
  </r>
  <r>
    <x v="1"/>
    <x v="27"/>
    <x v="56"/>
    <x v="56"/>
    <x v="1"/>
    <x v="3"/>
    <n v="0"/>
  </r>
  <r>
    <x v="1"/>
    <x v="27"/>
    <x v="56"/>
    <x v="56"/>
    <x v="1"/>
    <x v="4"/>
    <n v="0"/>
  </r>
  <r>
    <x v="1"/>
    <x v="27"/>
    <x v="56"/>
    <x v="56"/>
    <x v="1"/>
    <x v="5"/>
    <m/>
  </r>
  <r>
    <x v="1"/>
    <x v="27"/>
    <x v="56"/>
    <x v="56"/>
    <x v="1"/>
    <x v="6"/>
    <m/>
  </r>
  <r>
    <x v="1"/>
    <x v="27"/>
    <x v="56"/>
    <x v="56"/>
    <x v="1"/>
    <x v="7"/>
    <m/>
  </r>
  <r>
    <x v="1"/>
    <x v="27"/>
    <x v="56"/>
    <x v="56"/>
    <x v="1"/>
    <x v="8"/>
    <m/>
  </r>
  <r>
    <x v="1"/>
    <x v="27"/>
    <x v="56"/>
    <x v="56"/>
    <x v="1"/>
    <x v="9"/>
    <m/>
  </r>
  <r>
    <x v="1"/>
    <x v="27"/>
    <x v="56"/>
    <x v="56"/>
    <x v="1"/>
    <x v="10"/>
    <m/>
  </r>
  <r>
    <x v="1"/>
    <x v="27"/>
    <x v="56"/>
    <x v="56"/>
    <x v="1"/>
    <x v="11"/>
    <m/>
  </r>
  <r>
    <x v="1"/>
    <x v="27"/>
    <x v="56"/>
    <x v="56"/>
    <x v="1"/>
    <x v="12"/>
    <m/>
  </r>
  <r>
    <x v="1"/>
    <x v="27"/>
    <x v="56"/>
    <x v="56"/>
    <x v="1"/>
    <x v="13"/>
    <m/>
  </r>
  <r>
    <x v="1"/>
    <x v="27"/>
    <x v="56"/>
    <x v="56"/>
    <x v="1"/>
    <x v="14"/>
    <m/>
  </r>
  <r>
    <x v="1"/>
    <x v="27"/>
    <x v="56"/>
    <x v="56"/>
    <x v="1"/>
    <x v="15"/>
    <m/>
  </r>
  <r>
    <x v="1"/>
    <x v="27"/>
    <x v="56"/>
    <x v="56"/>
    <x v="1"/>
    <x v="16"/>
    <m/>
  </r>
  <r>
    <x v="1"/>
    <x v="27"/>
    <x v="56"/>
    <x v="56"/>
    <x v="1"/>
    <x v="17"/>
    <m/>
  </r>
  <r>
    <x v="1"/>
    <x v="27"/>
    <x v="56"/>
    <x v="56"/>
    <x v="1"/>
    <x v="18"/>
    <m/>
  </r>
  <r>
    <x v="1"/>
    <x v="27"/>
    <x v="56"/>
    <x v="56"/>
    <x v="1"/>
    <x v="19"/>
    <m/>
  </r>
  <r>
    <x v="1"/>
    <x v="27"/>
    <x v="56"/>
    <x v="56"/>
    <x v="1"/>
    <x v="20"/>
    <m/>
  </r>
  <r>
    <x v="1"/>
    <x v="27"/>
    <x v="56"/>
    <x v="56"/>
    <x v="1"/>
    <x v="21"/>
    <m/>
  </r>
  <r>
    <x v="1"/>
    <x v="27"/>
    <x v="56"/>
    <x v="56"/>
    <x v="1"/>
    <x v="22"/>
    <m/>
  </r>
  <r>
    <x v="1"/>
    <x v="27"/>
    <x v="56"/>
    <x v="56"/>
    <x v="1"/>
    <x v="23"/>
    <m/>
  </r>
  <r>
    <x v="1"/>
    <x v="27"/>
    <x v="56"/>
    <x v="56"/>
    <x v="1"/>
    <x v="24"/>
    <m/>
  </r>
  <r>
    <x v="1"/>
    <x v="27"/>
    <x v="56"/>
    <x v="56"/>
    <x v="1"/>
    <x v="25"/>
    <m/>
  </r>
  <r>
    <x v="1"/>
    <x v="27"/>
    <x v="56"/>
    <x v="56"/>
    <x v="1"/>
    <x v="26"/>
    <m/>
  </r>
  <r>
    <x v="1"/>
    <x v="27"/>
    <x v="57"/>
    <x v="57"/>
    <x v="1"/>
    <x v="0"/>
    <m/>
  </r>
  <r>
    <x v="1"/>
    <x v="27"/>
    <x v="57"/>
    <x v="57"/>
    <x v="1"/>
    <x v="1"/>
    <n v="0"/>
  </r>
  <r>
    <x v="1"/>
    <x v="27"/>
    <x v="57"/>
    <x v="57"/>
    <x v="1"/>
    <x v="2"/>
    <n v="0"/>
  </r>
  <r>
    <x v="1"/>
    <x v="27"/>
    <x v="57"/>
    <x v="57"/>
    <x v="1"/>
    <x v="3"/>
    <n v="0"/>
  </r>
  <r>
    <x v="1"/>
    <x v="27"/>
    <x v="57"/>
    <x v="57"/>
    <x v="1"/>
    <x v="4"/>
    <n v="0"/>
  </r>
  <r>
    <x v="1"/>
    <x v="27"/>
    <x v="57"/>
    <x v="57"/>
    <x v="1"/>
    <x v="5"/>
    <n v="0"/>
  </r>
  <r>
    <x v="1"/>
    <x v="27"/>
    <x v="57"/>
    <x v="57"/>
    <x v="1"/>
    <x v="6"/>
    <m/>
  </r>
  <r>
    <x v="1"/>
    <x v="27"/>
    <x v="57"/>
    <x v="57"/>
    <x v="1"/>
    <x v="7"/>
    <m/>
  </r>
  <r>
    <x v="1"/>
    <x v="27"/>
    <x v="57"/>
    <x v="57"/>
    <x v="1"/>
    <x v="8"/>
    <m/>
  </r>
  <r>
    <x v="1"/>
    <x v="27"/>
    <x v="57"/>
    <x v="57"/>
    <x v="1"/>
    <x v="9"/>
    <m/>
  </r>
  <r>
    <x v="1"/>
    <x v="27"/>
    <x v="57"/>
    <x v="57"/>
    <x v="1"/>
    <x v="10"/>
    <m/>
  </r>
  <r>
    <x v="1"/>
    <x v="27"/>
    <x v="57"/>
    <x v="57"/>
    <x v="1"/>
    <x v="11"/>
    <m/>
  </r>
  <r>
    <x v="1"/>
    <x v="27"/>
    <x v="57"/>
    <x v="57"/>
    <x v="1"/>
    <x v="12"/>
    <m/>
  </r>
  <r>
    <x v="1"/>
    <x v="27"/>
    <x v="57"/>
    <x v="57"/>
    <x v="1"/>
    <x v="13"/>
    <m/>
  </r>
  <r>
    <x v="1"/>
    <x v="27"/>
    <x v="57"/>
    <x v="57"/>
    <x v="1"/>
    <x v="14"/>
    <m/>
  </r>
  <r>
    <x v="1"/>
    <x v="27"/>
    <x v="57"/>
    <x v="57"/>
    <x v="1"/>
    <x v="15"/>
    <m/>
  </r>
  <r>
    <x v="1"/>
    <x v="27"/>
    <x v="57"/>
    <x v="57"/>
    <x v="1"/>
    <x v="16"/>
    <m/>
  </r>
  <r>
    <x v="1"/>
    <x v="27"/>
    <x v="57"/>
    <x v="57"/>
    <x v="1"/>
    <x v="17"/>
    <m/>
  </r>
  <r>
    <x v="1"/>
    <x v="27"/>
    <x v="57"/>
    <x v="57"/>
    <x v="1"/>
    <x v="18"/>
    <m/>
  </r>
  <r>
    <x v="1"/>
    <x v="27"/>
    <x v="57"/>
    <x v="57"/>
    <x v="1"/>
    <x v="19"/>
    <m/>
  </r>
  <r>
    <x v="1"/>
    <x v="27"/>
    <x v="57"/>
    <x v="57"/>
    <x v="1"/>
    <x v="20"/>
    <m/>
  </r>
  <r>
    <x v="1"/>
    <x v="27"/>
    <x v="57"/>
    <x v="57"/>
    <x v="1"/>
    <x v="21"/>
    <m/>
  </r>
  <r>
    <x v="1"/>
    <x v="27"/>
    <x v="57"/>
    <x v="57"/>
    <x v="1"/>
    <x v="22"/>
    <m/>
  </r>
  <r>
    <x v="1"/>
    <x v="27"/>
    <x v="57"/>
    <x v="57"/>
    <x v="1"/>
    <x v="23"/>
    <m/>
  </r>
  <r>
    <x v="1"/>
    <x v="27"/>
    <x v="57"/>
    <x v="57"/>
    <x v="1"/>
    <x v="24"/>
    <m/>
  </r>
  <r>
    <x v="1"/>
    <x v="27"/>
    <x v="57"/>
    <x v="57"/>
    <x v="1"/>
    <x v="25"/>
    <m/>
  </r>
  <r>
    <x v="1"/>
    <x v="27"/>
    <x v="57"/>
    <x v="57"/>
    <x v="1"/>
    <x v="26"/>
    <m/>
  </r>
  <r>
    <x v="1"/>
    <x v="27"/>
    <x v="58"/>
    <x v="58"/>
    <x v="1"/>
    <x v="0"/>
    <m/>
  </r>
  <r>
    <x v="1"/>
    <x v="27"/>
    <x v="58"/>
    <x v="58"/>
    <x v="1"/>
    <x v="1"/>
    <n v="26"/>
  </r>
  <r>
    <x v="1"/>
    <x v="27"/>
    <x v="58"/>
    <x v="58"/>
    <x v="1"/>
    <x v="2"/>
    <n v="0"/>
  </r>
  <r>
    <x v="1"/>
    <x v="27"/>
    <x v="58"/>
    <x v="58"/>
    <x v="1"/>
    <x v="3"/>
    <n v="0"/>
  </r>
  <r>
    <x v="1"/>
    <x v="27"/>
    <x v="58"/>
    <x v="58"/>
    <x v="1"/>
    <x v="4"/>
    <n v="0"/>
  </r>
  <r>
    <x v="1"/>
    <x v="27"/>
    <x v="58"/>
    <x v="58"/>
    <x v="1"/>
    <x v="5"/>
    <n v="0"/>
  </r>
  <r>
    <x v="1"/>
    <x v="27"/>
    <x v="58"/>
    <x v="58"/>
    <x v="1"/>
    <x v="6"/>
    <m/>
  </r>
  <r>
    <x v="1"/>
    <x v="27"/>
    <x v="58"/>
    <x v="58"/>
    <x v="1"/>
    <x v="7"/>
    <m/>
  </r>
  <r>
    <x v="1"/>
    <x v="27"/>
    <x v="58"/>
    <x v="58"/>
    <x v="1"/>
    <x v="8"/>
    <m/>
  </r>
  <r>
    <x v="1"/>
    <x v="27"/>
    <x v="58"/>
    <x v="58"/>
    <x v="1"/>
    <x v="9"/>
    <m/>
  </r>
  <r>
    <x v="1"/>
    <x v="27"/>
    <x v="58"/>
    <x v="58"/>
    <x v="1"/>
    <x v="10"/>
    <m/>
  </r>
  <r>
    <x v="1"/>
    <x v="27"/>
    <x v="58"/>
    <x v="58"/>
    <x v="1"/>
    <x v="11"/>
    <m/>
  </r>
  <r>
    <x v="1"/>
    <x v="27"/>
    <x v="58"/>
    <x v="58"/>
    <x v="1"/>
    <x v="12"/>
    <m/>
  </r>
  <r>
    <x v="1"/>
    <x v="27"/>
    <x v="58"/>
    <x v="58"/>
    <x v="1"/>
    <x v="13"/>
    <m/>
  </r>
  <r>
    <x v="1"/>
    <x v="27"/>
    <x v="58"/>
    <x v="58"/>
    <x v="1"/>
    <x v="14"/>
    <m/>
  </r>
  <r>
    <x v="1"/>
    <x v="27"/>
    <x v="58"/>
    <x v="58"/>
    <x v="1"/>
    <x v="15"/>
    <m/>
  </r>
  <r>
    <x v="1"/>
    <x v="27"/>
    <x v="58"/>
    <x v="58"/>
    <x v="1"/>
    <x v="16"/>
    <m/>
  </r>
  <r>
    <x v="1"/>
    <x v="27"/>
    <x v="58"/>
    <x v="58"/>
    <x v="1"/>
    <x v="17"/>
    <m/>
  </r>
  <r>
    <x v="1"/>
    <x v="27"/>
    <x v="58"/>
    <x v="58"/>
    <x v="1"/>
    <x v="18"/>
    <m/>
  </r>
  <r>
    <x v="1"/>
    <x v="27"/>
    <x v="58"/>
    <x v="58"/>
    <x v="1"/>
    <x v="19"/>
    <m/>
  </r>
  <r>
    <x v="1"/>
    <x v="27"/>
    <x v="58"/>
    <x v="58"/>
    <x v="1"/>
    <x v="20"/>
    <m/>
  </r>
  <r>
    <x v="1"/>
    <x v="27"/>
    <x v="58"/>
    <x v="58"/>
    <x v="1"/>
    <x v="21"/>
    <m/>
  </r>
  <r>
    <x v="1"/>
    <x v="27"/>
    <x v="58"/>
    <x v="58"/>
    <x v="1"/>
    <x v="22"/>
    <m/>
  </r>
  <r>
    <x v="1"/>
    <x v="27"/>
    <x v="58"/>
    <x v="58"/>
    <x v="1"/>
    <x v="23"/>
    <m/>
  </r>
  <r>
    <x v="1"/>
    <x v="27"/>
    <x v="58"/>
    <x v="58"/>
    <x v="1"/>
    <x v="24"/>
    <m/>
  </r>
  <r>
    <x v="1"/>
    <x v="27"/>
    <x v="58"/>
    <x v="58"/>
    <x v="1"/>
    <x v="25"/>
    <m/>
  </r>
  <r>
    <x v="1"/>
    <x v="27"/>
    <x v="58"/>
    <x v="58"/>
    <x v="1"/>
    <x v="26"/>
    <m/>
  </r>
  <r>
    <x v="1"/>
    <x v="27"/>
    <x v="59"/>
    <x v="59"/>
    <x v="1"/>
    <x v="0"/>
    <m/>
  </r>
  <r>
    <x v="1"/>
    <x v="27"/>
    <x v="59"/>
    <x v="59"/>
    <x v="1"/>
    <x v="1"/>
    <n v="26"/>
  </r>
  <r>
    <x v="1"/>
    <x v="27"/>
    <x v="59"/>
    <x v="59"/>
    <x v="1"/>
    <x v="2"/>
    <n v="0"/>
  </r>
  <r>
    <x v="1"/>
    <x v="27"/>
    <x v="59"/>
    <x v="59"/>
    <x v="1"/>
    <x v="3"/>
    <n v="0"/>
  </r>
  <r>
    <x v="1"/>
    <x v="27"/>
    <x v="59"/>
    <x v="59"/>
    <x v="1"/>
    <x v="4"/>
    <n v="0"/>
  </r>
  <r>
    <x v="1"/>
    <x v="27"/>
    <x v="59"/>
    <x v="59"/>
    <x v="1"/>
    <x v="5"/>
    <n v="0"/>
  </r>
  <r>
    <x v="1"/>
    <x v="27"/>
    <x v="59"/>
    <x v="59"/>
    <x v="1"/>
    <x v="6"/>
    <m/>
  </r>
  <r>
    <x v="1"/>
    <x v="27"/>
    <x v="59"/>
    <x v="59"/>
    <x v="1"/>
    <x v="7"/>
    <m/>
  </r>
  <r>
    <x v="1"/>
    <x v="27"/>
    <x v="59"/>
    <x v="59"/>
    <x v="1"/>
    <x v="8"/>
    <m/>
  </r>
  <r>
    <x v="1"/>
    <x v="27"/>
    <x v="59"/>
    <x v="59"/>
    <x v="1"/>
    <x v="9"/>
    <m/>
  </r>
  <r>
    <x v="1"/>
    <x v="27"/>
    <x v="59"/>
    <x v="59"/>
    <x v="1"/>
    <x v="10"/>
    <m/>
  </r>
  <r>
    <x v="1"/>
    <x v="27"/>
    <x v="59"/>
    <x v="59"/>
    <x v="1"/>
    <x v="11"/>
    <m/>
  </r>
  <r>
    <x v="1"/>
    <x v="27"/>
    <x v="59"/>
    <x v="59"/>
    <x v="1"/>
    <x v="12"/>
    <m/>
  </r>
  <r>
    <x v="1"/>
    <x v="27"/>
    <x v="59"/>
    <x v="59"/>
    <x v="1"/>
    <x v="13"/>
    <m/>
  </r>
  <r>
    <x v="1"/>
    <x v="27"/>
    <x v="59"/>
    <x v="59"/>
    <x v="1"/>
    <x v="14"/>
    <m/>
  </r>
  <r>
    <x v="1"/>
    <x v="27"/>
    <x v="59"/>
    <x v="59"/>
    <x v="1"/>
    <x v="15"/>
    <m/>
  </r>
  <r>
    <x v="1"/>
    <x v="27"/>
    <x v="59"/>
    <x v="59"/>
    <x v="1"/>
    <x v="16"/>
    <m/>
  </r>
  <r>
    <x v="1"/>
    <x v="27"/>
    <x v="59"/>
    <x v="59"/>
    <x v="1"/>
    <x v="17"/>
    <m/>
  </r>
  <r>
    <x v="1"/>
    <x v="27"/>
    <x v="59"/>
    <x v="59"/>
    <x v="1"/>
    <x v="18"/>
    <m/>
  </r>
  <r>
    <x v="1"/>
    <x v="27"/>
    <x v="59"/>
    <x v="59"/>
    <x v="1"/>
    <x v="19"/>
    <m/>
  </r>
  <r>
    <x v="1"/>
    <x v="27"/>
    <x v="59"/>
    <x v="59"/>
    <x v="1"/>
    <x v="20"/>
    <m/>
  </r>
  <r>
    <x v="1"/>
    <x v="27"/>
    <x v="59"/>
    <x v="59"/>
    <x v="1"/>
    <x v="21"/>
    <m/>
  </r>
  <r>
    <x v="1"/>
    <x v="27"/>
    <x v="59"/>
    <x v="59"/>
    <x v="1"/>
    <x v="22"/>
    <m/>
  </r>
  <r>
    <x v="1"/>
    <x v="27"/>
    <x v="59"/>
    <x v="59"/>
    <x v="1"/>
    <x v="23"/>
    <m/>
  </r>
  <r>
    <x v="1"/>
    <x v="27"/>
    <x v="59"/>
    <x v="59"/>
    <x v="1"/>
    <x v="24"/>
    <m/>
  </r>
  <r>
    <x v="1"/>
    <x v="27"/>
    <x v="59"/>
    <x v="59"/>
    <x v="1"/>
    <x v="25"/>
    <m/>
  </r>
  <r>
    <x v="1"/>
    <x v="27"/>
    <x v="59"/>
    <x v="59"/>
    <x v="1"/>
    <x v="26"/>
    <m/>
  </r>
  <r>
    <x v="1"/>
    <x v="27"/>
    <x v="60"/>
    <x v="60"/>
    <x v="1"/>
    <x v="0"/>
    <m/>
  </r>
  <r>
    <x v="1"/>
    <x v="27"/>
    <x v="60"/>
    <x v="60"/>
    <x v="1"/>
    <x v="1"/>
    <n v="0.66"/>
  </r>
  <r>
    <x v="1"/>
    <x v="27"/>
    <x v="60"/>
    <x v="60"/>
    <x v="1"/>
    <x v="2"/>
    <n v="0"/>
  </r>
  <r>
    <x v="1"/>
    <x v="27"/>
    <x v="60"/>
    <x v="60"/>
    <x v="1"/>
    <x v="3"/>
    <n v="0"/>
  </r>
  <r>
    <x v="1"/>
    <x v="27"/>
    <x v="60"/>
    <x v="60"/>
    <x v="1"/>
    <x v="4"/>
    <n v="0"/>
  </r>
  <r>
    <x v="1"/>
    <x v="27"/>
    <x v="60"/>
    <x v="60"/>
    <x v="1"/>
    <x v="5"/>
    <n v="0"/>
  </r>
  <r>
    <x v="1"/>
    <x v="27"/>
    <x v="60"/>
    <x v="60"/>
    <x v="1"/>
    <x v="6"/>
    <m/>
  </r>
  <r>
    <x v="1"/>
    <x v="27"/>
    <x v="60"/>
    <x v="60"/>
    <x v="1"/>
    <x v="7"/>
    <m/>
  </r>
  <r>
    <x v="1"/>
    <x v="27"/>
    <x v="60"/>
    <x v="60"/>
    <x v="1"/>
    <x v="8"/>
    <m/>
  </r>
  <r>
    <x v="1"/>
    <x v="27"/>
    <x v="60"/>
    <x v="60"/>
    <x v="1"/>
    <x v="9"/>
    <m/>
  </r>
  <r>
    <x v="1"/>
    <x v="27"/>
    <x v="60"/>
    <x v="60"/>
    <x v="1"/>
    <x v="10"/>
    <m/>
  </r>
  <r>
    <x v="1"/>
    <x v="27"/>
    <x v="60"/>
    <x v="60"/>
    <x v="1"/>
    <x v="11"/>
    <m/>
  </r>
  <r>
    <x v="1"/>
    <x v="27"/>
    <x v="60"/>
    <x v="60"/>
    <x v="1"/>
    <x v="12"/>
    <m/>
  </r>
  <r>
    <x v="1"/>
    <x v="27"/>
    <x v="60"/>
    <x v="60"/>
    <x v="1"/>
    <x v="13"/>
    <m/>
  </r>
  <r>
    <x v="1"/>
    <x v="27"/>
    <x v="60"/>
    <x v="60"/>
    <x v="1"/>
    <x v="14"/>
    <m/>
  </r>
  <r>
    <x v="1"/>
    <x v="27"/>
    <x v="60"/>
    <x v="60"/>
    <x v="1"/>
    <x v="15"/>
    <m/>
  </r>
  <r>
    <x v="1"/>
    <x v="27"/>
    <x v="60"/>
    <x v="60"/>
    <x v="1"/>
    <x v="16"/>
    <m/>
  </r>
  <r>
    <x v="1"/>
    <x v="27"/>
    <x v="60"/>
    <x v="60"/>
    <x v="1"/>
    <x v="17"/>
    <m/>
  </r>
  <r>
    <x v="1"/>
    <x v="27"/>
    <x v="60"/>
    <x v="60"/>
    <x v="1"/>
    <x v="18"/>
    <m/>
  </r>
  <r>
    <x v="1"/>
    <x v="27"/>
    <x v="60"/>
    <x v="60"/>
    <x v="1"/>
    <x v="19"/>
    <m/>
  </r>
  <r>
    <x v="1"/>
    <x v="27"/>
    <x v="60"/>
    <x v="60"/>
    <x v="1"/>
    <x v="20"/>
    <m/>
  </r>
  <r>
    <x v="1"/>
    <x v="27"/>
    <x v="60"/>
    <x v="60"/>
    <x v="1"/>
    <x v="21"/>
    <m/>
  </r>
  <r>
    <x v="1"/>
    <x v="27"/>
    <x v="60"/>
    <x v="60"/>
    <x v="1"/>
    <x v="22"/>
    <m/>
  </r>
  <r>
    <x v="1"/>
    <x v="27"/>
    <x v="60"/>
    <x v="60"/>
    <x v="1"/>
    <x v="23"/>
    <m/>
  </r>
  <r>
    <x v="1"/>
    <x v="27"/>
    <x v="60"/>
    <x v="60"/>
    <x v="1"/>
    <x v="24"/>
    <m/>
  </r>
  <r>
    <x v="1"/>
    <x v="27"/>
    <x v="60"/>
    <x v="60"/>
    <x v="1"/>
    <x v="25"/>
    <m/>
  </r>
  <r>
    <x v="1"/>
    <x v="27"/>
    <x v="60"/>
    <x v="60"/>
    <x v="1"/>
    <x v="26"/>
    <m/>
  </r>
  <r>
    <x v="1"/>
    <x v="27"/>
    <x v="61"/>
    <x v="61"/>
    <x v="333"/>
    <x v="0"/>
    <m/>
  </r>
  <r>
    <x v="1"/>
    <x v="27"/>
    <x v="61"/>
    <x v="61"/>
    <x v="333"/>
    <x v="1"/>
    <n v="0.02"/>
  </r>
  <r>
    <x v="1"/>
    <x v="27"/>
    <x v="61"/>
    <x v="61"/>
    <x v="333"/>
    <x v="2"/>
    <n v="0"/>
  </r>
  <r>
    <x v="1"/>
    <x v="27"/>
    <x v="61"/>
    <x v="61"/>
    <x v="333"/>
    <x v="3"/>
    <n v="0"/>
  </r>
  <r>
    <x v="1"/>
    <x v="27"/>
    <x v="61"/>
    <x v="61"/>
    <x v="333"/>
    <x v="4"/>
    <n v="0"/>
  </r>
  <r>
    <x v="1"/>
    <x v="27"/>
    <x v="61"/>
    <x v="61"/>
    <x v="333"/>
    <x v="5"/>
    <m/>
  </r>
  <r>
    <x v="1"/>
    <x v="27"/>
    <x v="61"/>
    <x v="61"/>
    <x v="333"/>
    <x v="6"/>
    <m/>
  </r>
  <r>
    <x v="1"/>
    <x v="27"/>
    <x v="61"/>
    <x v="61"/>
    <x v="333"/>
    <x v="7"/>
    <m/>
  </r>
  <r>
    <x v="1"/>
    <x v="27"/>
    <x v="61"/>
    <x v="61"/>
    <x v="333"/>
    <x v="8"/>
    <m/>
  </r>
  <r>
    <x v="1"/>
    <x v="27"/>
    <x v="61"/>
    <x v="61"/>
    <x v="333"/>
    <x v="9"/>
    <m/>
  </r>
  <r>
    <x v="1"/>
    <x v="27"/>
    <x v="61"/>
    <x v="61"/>
    <x v="333"/>
    <x v="10"/>
    <m/>
  </r>
  <r>
    <x v="1"/>
    <x v="27"/>
    <x v="61"/>
    <x v="61"/>
    <x v="333"/>
    <x v="11"/>
    <m/>
  </r>
  <r>
    <x v="1"/>
    <x v="27"/>
    <x v="61"/>
    <x v="61"/>
    <x v="333"/>
    <x v="12"/>
    <m/>
  </r>
  <r>
    <x v="1"/>
    <x v="27"/>
    <x v="61"/>
    <x v="61"/>
    <x v="333"/>
    <x v="13"/>
    <m/>
  </r>
  <r>
    <x v="1"/>
    <x v="27"/>
    <x v="61"/>
    <x v="61"/>
    <x v="333"/>
    <x v="14"/>
    <m/>
  </r>
  <r>
    <x v="1"/>
    <x v="27"/>
    <x v="61"/>
    <x v="61"/>
    <x v="333"/>
    <x v="15"/>
    <m/>
  </r>
  <r>
    <x v="1"/>
    <x v="27"/>
    <x v="61"/>
    <x v="61"/>
    <x v="333"/>
    <x v="16"/>
    <m/>
  </r>
  <r>
    <x v="1"/>
    <x v="27"/>
    <x v="61"/>
    <x v="61"/>
    <x v="333"/>
    <x v="17"/>
    <m/>
  </r>
  <r>
    <x v="1"/>
    <x v="27"/>
    <x v="61"/>
    <x v="61"/>
    <x v="333"/>
    <x v="18"/>
    <m/>
  </r>
  <r>
    <x v="1"/>
    <x v="27"/>
    <x v="61"/>
    <x v="61"/>
    <x v="333"/>
    <x v="19"/>
    <m/>
  </r>
  <r>
    <x v="1"/>
    <x v="27"/>
    <x v="61"/>
    <x v="61"/>
    <x v="333"/>
    <x v="20"/>
    <m/>
  </r>
  <r>
    <x v="1"/>
    <x v="27"/>
    <x v="61"/>
    <x v="61"/>
    <x v="333"/>
    <x v="21"/>
    <m/>
  </r>
  <r>
    <x v="1"/>
    <x v="27"/>
    <x v="61"/>
    <x v="61"/>
    <x v="333"/>
    <x v="22"/>
    <m/>
  </r>
  <r>
    <x v="1"/>
    <x v="27"/>
    <x v="61"/>
    <x v="61"/>
    <x v="333"/>
    <x v="23"/>
    <m/>
  </r>
  <r>
    <x v="1"/>
    <x v="27"/>
    <x v="61"/>
    <x v="61"/>
    <x v="333"/>
    <x v="24"/>
    <m/>
  </r>
  <r>
    <x v="1"/>
    <x v="27"/>
    <x v="61"/>
    <x v="61"/>
    <x v="333"/>
    <x v="25"/>
    <m/>
  </r>
  <r>
    <x v="1"/>
    <x v="27"/>
    <x v="61"/>
    <x v="61"/>
    <x v="333"/>
    <x v="26"/>
    <m/>
  </r>
  <r>
    <x v="1"/>
    <x v="27"/>
    <x v="62"/>
    <x v="62"/>
    <x v="453"/>
    <x v="0"/>
    <m/>
  </r>
  <r>
    <x v="1"/>
    <x v="27"/>
    <x v="62"/>
    <x v="62"/>
    <x v="453"/>
    <x v="1"/>
    <n v="0"/>
  </r>
  <r>
    <x v="1"/>
    <x v="27"/>
    <x v="62"/>
    <x v="62"/>
    <x v="453"/>
    <x v="2"/>
    <n v="0"/>
  </r>
  <r>
    <x v="1"/>
    <x v="27"/>
    <x v="62"/>
    <x v="62"/>
    <x v="453"/>
    <x v="3"/>
    <n v="0"/>
  </r>
  <r>
    <x v="1"/>
    <x v="27"/>
    <x v="62"/>
    <x v="62"/>
    <x v="453"/>
    <x v="4"/>
    <n v="0"/>
  </r>
  <r>
    <x v="1"/>
    <x v="27"/>
    <x v="62"/>
    <x v="62"/>
    <x v="453"/>
    <x v="5"/>
    <m/>
  </r>
  <r>
    <x v="1"/>
    <x v="27"/>
    <x v="62"/>
    <x v="62"/>
    <x v="453"/>
    <x v="6"/>
    <m/>
  </r>
  <r>
    <x v="1"/>
    <x v="27"/>
    <x v="62"/>
    <x v="62"/>
    <x v="453"/>
    <x v="7"/>
    <m/>
  </r>
  <r>
    <x v="1"/>
    <x v="27"/>
    <x v="62"/>
    <x v="62"/>
    <x v="453"/>
    <x v="8"/>
    <m/>
  </r>
  <r>
    <x v="1"/>
    <x v="27"/>
    <x v="62"/>
    <x v="62"/>
    <x v="453"/>
    <x v="9"/>
    <m/>
  </r>
  <r>
    <x v="1"/>
    <x v="27"/>
    <x v="62"/>
    <x v="62"/>
    <x v="453"/>
    <x v="10"/>
    <m/>
  </r>
  <r>
    <x v="1"/>
    <x v="27"/>
    <x v="62"/>
    <x v="62"/>
    <x v="453"/>
    <x v="11"/>
    <m/>
  </r>
  <r>
    <x v="1"/>
    <x v="27"/>
    <x v="62"/>
    <x v="62"/>
    <x v="453"/>
    <x v="12"/>
    <m/>
  </r>
  <r>
    <x v="1"/>
    <x v="27"/>
    <x v="62"/>
    <x v="62"/>
    <x v="453"/>
    <x v="13"/>
    <m/>
  </r>
  <r>
    <x v="1"/>
    <x v="27"/>
    <x v="62"/>
    <x v="62"/>
    <x v="453"/>
    <x v="14"/>
    <m/>
  </r>
  <r>
    <x v="1"/>
    <x v="27"/>
    <x v="62"/>
    <x v="62"/>
    <x v="453"/>
    <x v="15"/>
    <m/>
  </r>
  <r>
    <x v="1"/>
    <x v="27"/>
    <x v="62"/>
    <x v="62"/>
    <x v="453"/>
    <x v="16"/>
    <m/>
  </r>
  <r>
    <x v="1"/>
    <x v="27"/>
    <x v="62"/>
    <x v="62"/>
    <x v="453"/>
    <x v="17"/>
    <m/>
  </r>
  <r>
    <x v="1"/>
    <x v="27"/>
    <x v="62"/>
    <x v="62"/>
    <x v="453"/>
    <x v="18"/>
    <m/>
  </r>
  <r>
    <x v="1"/>
    <x v="27"/>
    <x v="62"/>
    <x v="62"/>
    <x v="453"/>
    <x v="19"/>
    <m/>
  </r>
  <r>
    <x v="1"/>
    <x v="27"/>
    <x v="62"/>
    <x v="62"/>
    <x v="453"/>
    <x v="20"/>
    <m/>
  </r>
  <r>
    <x v="1"/>
    <x v="27"/>
    <x v="62"/>
    <x v="62"/>
    <x v="453"/>
    <x v="21"/>
    <m/>
  </r>
  <r>
    <x v="1"/>
    <x v="27"/>
    <x v="62"/>
    <x v="62"/>
    <x v="453"/>
    <x v="22"/>
    <m/>
  </r>
  <r>
    <x v="1"/>
    <x v="27"/>
    <x v="62"/>
    <x v="62"/>
    <x v="453"/>
    <x v="23"/>
    <m/>
  </r>
  <r>
    <x v="1"/>
    <x v="27"/>
    <x v="62"/>
    <x v="62"/>
    <x v="453"/>
    <x v="24"/>
    <m/>
  </r>
  <r>
    <x v="1"/>
    <x v="27"/>
    <x v="62"/>
    <x v="62"/>
    <x v="453"/>
    <x v="25"/>
    <m/>
  </r>
  <r>
    <x v="1"/>
    <x v="27"/>
    <x v="62"/>
    <x v="62"/>
    <x v="453"/>
    <x v="26"/>
    <m/>
  </r>
  <r>
    <x v="1"/>
    <x v="27"/>
    <x v="63"/>
    <x v="63"/>
    <x v="333"/>
    <x v="0"/>
    <m/>
  </r>
  <r>
    <x v="1"/>
    <x v="27"/>
    <x v="63"/>
    <x v="63"/>
    <x v="333"/>
    <x v="1"/>
    <n v="85"/>
  </r>
  <r>
    <x v="1"/>
    <x v="27"/>
    <x v="63"/>
    <x v="63"/>
    <x v="333"/>
    <x v="2"/>
    <n v="0"/>
  </r>
  <r>
    <x v="1"/>
    <x v="27"/>
    <x v="63"/>
    <x v="63"/>
    <x v="333"/>
    <x v="3"/>
    <n v="0"/>
  </r>
  <r>
    <x v="1"/>
    <x v="27"/>
    <x v="63"/>
    <x v="63"/>
    <x v="333"/>
    <x v="4"/>
    <n v="0"/>
  </r>
  <r>
    <x v="1"/>
    <x v="27"/>
    <x v="63"/>
    <x v="63"/>
    <x v="333"/>
    <x v="5"/>
    <m/>
  </r>
  <r>
    <x v="1"/>
    <x v="27"/>
    <x v="63"/>
    <x v="63"/>
    <x v="333"/>
    <x v="6"/>
    <m/>
  </r>
  <r>
    <x v="1"/>
    <x v="27"/>
    <x v="63"/>
    <x v="63"/>
    <x v="333"/>
    <x v="7"/>
    <m/>
  </r>
  <r>
    <x v="1"/>
    <x v="27"/>
    <x v="63"/>
    <x v="63"/>
    <x v="333"/>
    <x v="8"/>
    <m/>
  </r>
  <r>
    <x v="1"/>
    <x v="27"/>
    <x v="63"/>
    <x v="63"/>
    <x v="333"/>
    <x v="9"/>
    <m/>
  </r>
  <r>
    <x v="1"/>
    <x v="27"/>
    <x v="63"/>
    <x v="63"/>
    <x v="333"/>
    <x v="10"/>
    <m/>
  </r>
  <r>
    <x v="1"/>
    <x v="27"/>
    <x v="63"/>
    <x v="63"/>
    <x v="333"/>
    <x v="11"/>
    <m/>
  </r>
  <r>
    <x v="1"/>
    <x v="27"/>
    <x v="63"/>
    <x v="63"/>
    <x v="333"/>
    <x v="12"/>
    <m/>
  </r>
  <r>
    <x v="1"/>
    <x v="27"/>
    <x v="63"/>
    <x v="63"/>
    <x v="333"/>
    <x v="13"/>
    <m/>
  </r>
  <r>
    <x v="1"/>
    <x v="27"/>
    <x v="63"/>
    <x v="63"/>
    <x v="333"/>
    <x v="14"/>
    <m/>
  </r>
  <r>
    <x v="1"/>
    <x v="27"/>
    <x v="63"/>
    <x v="63"/>
    <x v="333"/>
    <x v="15"/>
    <m/>
  </r>
  <r>
    <x v="1"/>
    <x v="27"/>
    <x v="63"/>
    <x v="63"/>
    <x v="333"/>
    <x v="16"/>
    <m/>
  </r>
  <r>
    <x v="1"/>
    <x v="27"/>
    <x v="63"/>
    <x v="63"/>
    <x v="333"/>
    <x v="17"/>
    <m/>
  </r>
  <r>
    <x v="1"/>
    <x v="27"/>
    <x v="63"/>
    <x v="63"/>
    <x v="333"/>
    <x v="18"/>
    <m/>
  </r>
  <r>
    <x v="1"/>
    <x v="27"/>
    <x v="63"/>
    <x v="63"/>
    <x v="333"/>
    <x v="19"/>
    <m/>
  </r>
  <r>
    <x v="1"/>
    <x v="27"/>
    <x v="63"/>
    <x v="63"/>
    <x v="333"/>
    <x v="20"/>
    <m/>
  </r>
  <r>
    <x v="1"/>
    <x v="27"/>
    <x v="63"/>
    <x v="63"/>
    <x v="333"/>
    <x v="21"/>
    <m/>
  </r>
  <r>
    <x v="1"/>
    <x v="27"/>
    <x v="63"/>
    <x v="63"/>
    <x v="333"/>
    <x v="22"/>
    <m/>
  </r>
  <r>
    <x v="1"/>
    <x v="27"/>
    <x v="63"/>
    <x v="63"/>
    <x v="333"/>
    <x v="23"/>
    <m/>
  </r>
  <r>
    <x v="1"/>
    <x v="27"/>
    <x v="63"/>
    <x v="63"/>
    <x v="333"/>
    <x v="24"/>
    <m/>
  </r>
  <r>
    <x v="1"/>
    <x v="27"/>
    <x v="63"/>
    <x v="63"/>
    <x v="333"/>
    <x v="25"/>
    <m/>
  </r>
  <r>
    <x v="1"/>
    <x v="27"/>
    <x v="63"/>
    <x v="63"/>
    <x v="333"/>
    <x v="26"/>
    <m/>
  </r>
  <r>
    <x v="1"/>
    <x v="27"/>
    <x v="64"/>
    <x v="64"/>
    <x v="1"/>
    <x v="0"/>
    <m/>
  </r>
  <r>
    <x v="1"/>
    <x v="27"/>
    <x v="64"/>
    <x v="64"/>
    <x v="1"/>
    <x v="1"/>
    <n v="0.74"/>
  </r>
  <r>
    <x v="1"/>
    <x v="27"/>
    <x v="64"/>
    <x v="64"/>
    <x v="1"/>
    <x v="2"/>
    <n v="0"/>
  </r>
  <r>
    <x v="1"/>
    <x v="27"/>
    <x v="64"/>
    <x v="64"/>
    <x v="1"/>
    <x v="3"/>
    <n v="0"/>
  </r>
  <r>
    <x v="1"/>
    <x v="27"/>
    <x v="64"/>
    <x v="64"/>
    <x v="1"/>
    <x v="4"/>
    <n v="0"/>
  </r>
  <r>
    <x v="1"/>
    <x v="27"/>
    <x v="64"/>
    <x v="64"/>
    <x v="1"/>
    <x v="5"/>
    <n v="0"/>
  </r>
  <r>
    <x v="1"/>
    <x v="27"/>
    <x v="64"/>
    <x v="64"/>
    <x v="1"/>
    <x v="6"/>
    <m/>
  </r>
  <r>
    <x v="1"/>
    <x v="27"/>
    <x v="64"/>
    <x v="64"/>
    <x v="1"/>
    <x v="7"/>
    <m/>
  </r>
  <r>
    <x v="1"/>
    <x v="27"/>
    <x v="64"/>
    <x v="64"/>
    <x v="1"/>
    <x v="8"/>
    <m/>
  </r>
  <r>
    <x v="1"/>
    <x v="27"/>
    <x v="64"/>
    <x v="64"/>
    <x v="1"/>
    <x v="9"/>
    <m/>
  </r>
  <r>
    <x v="1"/>
    <x v="27"/>
    <x v="64"/>
    <x v="64"/>
    <x v="1"/>
    <x v="10"/>
    <m/>
  </r>
  <r>
    <x v="1"/>
    <x v="27"/>
    <x v="64"/>
    <x v="64"/>
    <x v="1"/>
    <x v="11"/>
    <m/>
  </r>
  <r>
    <x v="1"/>
    <x v="27"/>
    <x v="64"/>
    <x v="64"/>
    <x v="1"/>
    <x v="12"/>
    <m/>
  </r>
  <r>
    <x v="1"/>
    <x v="27"/>
    <x v="64"/>
    <x v="64"/>
    <x v="1"/>
    <x v="13"/>
    <m/>
  </r>
  <r>
    <x v="1"/>
    <x v="27"/>
    <x v="64"/>
    <x v="64"/>
    <x v="1"/>
    <x v="14"/>
    <m/>
  </r>
  <r>
    <x v="1"/>
    <x v="27"/>
    <x v="64"/>
    <x v="64"/>
    <x v="1"/>
    <x v="15"/>
    <m/>
  </r>
  <r>
    <x v="1"/>
    <x v="27"/>
    <x v="64"/>
    <x v="64"/>
    <x v="1"/>
    <x v="16"/>
    <m/>
  </r>
  <r>
    <x v="1"/>
    <x v="27"/>
    <x v="64"/>
    <x v="64"/>
    <x v="1"/>
    <x v="17"/>
    <m/>
  </r>
  <r>
    <x v="1"/>
    <x v="27"/>
    <x v="64"/>
    <x v="64"/>
    <x v="1"/>
    <x v="18"/>
    <m/>
  </r>
  <r>
    <x v="1"/>
    <x v="27"/>
    <x v="64"/>
    <x v="64"/>
    <x v="1"/>
    <x v="19"/>
    <m/>
  </r>
  <r>
    <x v="1"/>
    <x v="27"/>
    <x v="64"/>
    <x v="64"/>
    <x v="1"/>
    <x v="20"/>
    <m/>
  </r>
  <r>
    <x v="1"/>
    <x v="27"/>
    <x v="64"/>
    <x v="64"/>
    <x v="1"/>
    <x v="21"/>
    <m/>
  </r>
  <r>
    <x v="1"/>
    <x v="27"/>
    <x v="64"/>
    <x v="64"/>
    <x v="1"/>
    <x v="22"/>
    <m/>
  </r>
  <r>
    <x v="1"/>
    <x v="27"/>
    <x v="64"/>
    <x v="64"/>
    <x v="1"/>
    <x v="23"/>
    <m/>
  </r>
  <r>
    <x v="1"/>
    <x v="27"/>
    <x v="64"/>
    <x v="64"/>
    <x v="1"/>
    <x v="24"/>
    <m/>
  </r>
  <r>
    <x v="1"/>
    <x v="27"/>
    <x v="64"/>
    <x v="64"/>
    <x v="1"/>
    <x v="25"/>
    <m/>
  </r>
  <r>
    <x v="1"/>
    <x v="27"/>
    <x v="64"/>
    <x v="64"/>
    <x v="1"/>
    <x v="26"/>
    <m/>
  </r>
  <r>
    <x v="1"/>
    <x v="27"/>
    <x v="65"/>
    <x v="65"/>
    <x v="1"/>
    <x v="0"/>
    <m/>
  </r>
  <r>
    <x v="1"/>
    <x v="27"/>
    <x v="65"/>
    <x v="65"/>
    <x v="1"/>
    <x v="1"/>
    <n v="0.03"/>
  </r>
  <r>
    <x v="1"/>
    <x v="27"/>
    <x v="65"/>
    <x v="65"/>
    <x v="1"/>
    <x v="2"/>
    <n v="0"/>
  </r>
  <r>
    <x v="1"/>
    <x v="27"/>
    <x v="65"/>
    <x v="65"/>
    <x v="1"/>
    <x v="3"/>
    <n v="0"/>
  </r>
  <r>
    <x v="1"/>
    <x v="27"/>
    <x v="65"/>
    <x v="65"/>
    <x v="1"/>
    <x v="4"/>
    <n v="0"/>
  </r>
  <r>
    <x v="1"/>
    <x v="27"/>
    <x v="65"/>
    <x v="65"/>
    <x v="1"/>
    <x v="5"/>
    <n v="0"/>
  </r>
  <r>
    <x v="1"/>
    <x v="27"/>
    <x v="65"/>
    <x v="65"/>
    <x v="1"/>
    <x v="6"/>
    <m/>
  </r>
  <r>
    <x v="1"/>
    <x v="27"/>
    <x v="65"/>
    <x v="65"/>
    <x v="1"/>
    <x v="7"/>
    <m/>
  </r>
  <r>
    <x v="1"/>
    <x v="27"/>
    <x v="65"/>
    <x v="65"/>
    <x v="1"/>
    <x v="8"/>
    <m/>
  </r>
  <r>
    <x v="1"/>
    <x v="27"/>
    <x v="65"/>
    <x v="65"/>
    <x v="1"/>
    <x v="9"/>
    <m/>
  </r>
  <r>
    <x v="1"/>
    <x v="27"/>
    <x v="65"/>
    <x v="65"/>
    <x v="1"/>
    <x v="10"/>
    <m/>
  </r>
  <r>
    <x v="1"/>
    <x v="27"/>
    <x v="65"/>
    <x v="65"/>
    <x v="1"/>
    <x v="11"/>
    <m/>
  </r>
  <r>
    <x v="1"/>
    <x v="27"/>
    <x v="65"/>
    <x v="65"/>
    <x v="1"/>
    <x v="12"/>
    <m/>
  </r>
  <r>
    <x v="1"/>
    <x v="27"/>
    <x v="65"/>
    <x v="65"/>
    <x v="1"/>
    <x v="13"/>
    <m/>
  </r>
  <r>
    <x v="1"/>
    <x v="27"/>
    <x v="65"/>
    <x v="65"/>
    <x v="1"/>
    <x v="14"/>
    <m/>
  </r>
  <r>
    <x v="1"/>
    <x v="27"/>
    <x v="65"/>
    <x v="65"/>
    <x v="1"/>
    <x v="15"/>
    <m/>
  </r>
  <r>
    <x v="1"/>
    <x v="27"/>
    <x v="65"/>
    <x v="65"/>
    <x v="1"/>
    <x v="16"/>
    <m/>
  </r>
  <r>
    <x v="1"/>
    <x v="27"/>
    <x v="65"/>
    <x v="65"/>
    <x v="1"/>
    <x v="17"/>
    <m/>
  </r>
  <r>
    <x v="1"/>
    <x v="27"/>
    <x v="65"/>
    <x v="65"/>
    <x v="1"/>
    <x v="18"/>
    <m/>
  </r>
  <r>
    <x v="1"/>
    <x v="27"/>
    <x v="65"/>
    <x v="65"/>
    <x v="1"/>
    <x v="19"/>
    <m/>
  </r>
  <r>
    <x v="1"/>
    <x v="27"/>
    <x v="65"/>
    <x v="65"/>
    <x v="1"/>
    <x v="20"/>
    <m/>
  </r>
  <r>
    <x v="1"/>
    <x v="27"/>
    <x v="65"/>
    <x v="65"/>
    <x v="1"/>
    <x v="21"/>
    <m/>
  </r>
  <r>
    <x v="1"/>
    <x v="27"/>
    <x v="65"/>
    <x v="65"/>
    <x v="1"/>
    <x v="22"/>
    <m/>
  </r>
  <r>
    <x v="1"/>
    <x v="27"/>
    <x v="65"/>
    <x v="65"/>
    <x v="1"/>
    <x v="23"/>
    <m/>
  </r>
  <r>
    <x v="1"/>
    <x v="27"/>
    <x v="65"/>
    <x v="65"/>
    <x v="1"/>
    <x v="24"/>
    <m/>
  </r>
  <r>
    <x v="1"/>
    <x v="27"/>
    <x v="65"/>
    <x v="65"/>
    <x v="1"/>
    <x v="25"/>
    <m/>
  </r>
  <r>
    <x v="1"/>
    <x v="27"/>
    <x v="65"/>
    <x v="65"/>
    <x v="1"/>
    <x v="26"/>
    <m/>
  </r>
  <r>
    <x v="1"/>
    <x v="27"/>
    <x v="66"/>
    <x v="66"/>
    <x v="1"/>
    <x v="0"/>
    <m/>
  </r>
  <r>
    <x v="1"/>
    <x v="27"/>
    <x v="66"/>
    <x v="66"/>
    <x v="1"/>
    <x v="1"/>
    <n v="0.08"/>
  </r>
  <r>
    <x v="1"/>
    <x v="27"/>
    <x v="66"/>
    <x v="66"/>
    <x v="1"/>
    <x v="2"/>
    <n v="0"/>
  </r>
  <r>
    <x v="1"/>
    <x v="27"/>
    <x v="66"/>
    <x v="66"/>
    <x v="1"/>
    <x v="3"/>
    <n v="0"/>
  </r>
  <r>
    <x v="1"/>
    <x v="27"/>
    <x v="66"/>
    <x v="66"/>
    <x v="1"/>
    <x v="4"/>
    <n v="0"/>
  </r>
  <r>
    <x v="1"/>
    <x v="27"/>
    <x v="66"/>
    <x v="66"/>
    <x v="1"/>
    <x v="5"/>
    <n v="0"/>
  </r>
  <r>
    <x v="1"/>
    <x v="27"/>
    <x v="66"/>
    <x v="66"/>
    <x v="1"/>
    <x v="6"/>
    <m/>
  </r>
  <r>
    <x v="1"/>
    <x v="27"/>
    <x v="66"/>
    <x v="66"/>
    <x v="1"/>
    <x v="7"/>
    <m/>
  </r>
  <r>
    <x v="1"/>
    <x v="27"/>
    <x v="66"/>
    <x v="66"/>
    <x v="1"/>
    <x v="8"/>
    <m/>
  </r>
  <r>
    <x v="1"/>
    <x v="27"/>
    <x v="66"/>
    <x v="66"/>
    <x v="1"/>
    <x v="9"/>
    <m/>
  </r>
  <r>
    <x v="1"/>
    <x v="27"/>
    <x v="66"/>
    <x v="66"/>
    <x v="1"/>
    <x v="10"/>
    <m/>
  </r>
  <r>
    <x v="1"/>
    <x v="27"/>
    <x v="66"/>
    <x v="66"/>
    <x v="1"/>
    <x v="11"/>
    <m/>
  </r>
  <r>
    <x v="1"/>
    <x v="27"/>
    <x v="66"/>
    <x v="66"/>
    <x v="1"/>
    <x v="12"/>
    <m/>
  </r>
  <r>
    <x v="1"/>
    <x v="27"/>
    <x v="66"/>
    <x v="66"/>
    <x v="1"/>
    <x v="13"/>
    <m/>
  </r>
  <r>
    <x v="1"/>
    <x v="27"/>
    <x v="66"/>
    <x v="66"/>
    <x v="1"/>
    <x v="14"/>
    <m/>
  </r>
  <r>
    <x v="1"/>
    <x v="27"/>
    <x v="66"/>
    <x v="66"/>
    <x v="1"/>
    <x v="15"/>
    <m/>
  </r>
  <r>
    <x v="1"/>
    <x v="27"/>
    <x v="66"/>
    <x v="66"/>
    <x v="1"/>
    <x v="16"/>
    <m/>
  </r>
  <r>
    <x v="1"/>
    <x v="27"/>
    <x v="66"/>
    <x v="66"/>
    <x v="1"/>
    <x v="17"/>
    <m/>
  </r>
  <r>
    <x v="1"/>
    <x v="27"/>
    <x v="66"/>
    <x v="66"/>
    <x v="1"/>
    <x v="18"/>
    <m/>
  </r>
  <r>
    <x v="1"/>
    <x v="27"/>
    <x v="66"/>
    <x v="66"/>
    <x v="1"/>
    <x v="19"/>
    <m/>
  </r>
  <r>
    <x v="1"/>
    <x v="27"/>
    <x v="66"/>
    <x v="66"/>
    <x v="1"/>
    <x v="20"/>
    <m/>
  </r>
  <r>
    <x v="1"/>
    <x v="27"/>
    <x v="66"/>
    <x v="66"/>
    <x v="1"/>
    <x v="21"/>
    <m/>
  </r>
  <r>
    <x v="1"/>
    <x v="27"/>
    <x v="66"/>
    <x v="66"/>
    <x v="1"/>
    <x v="22"/>
    <m/>
  </r>
  <r>
    <x v="1"/>
    <x v="27"/>
    <x v="66"/>
    <x v="66"/>
    <x v="1"/>
    <x v="23"/>
    <m/>
  </r>
  <r>
    <x v="1"/>
    <x v="27"/>
    <x v="66"/>
    <x v="66"/>
    <x v="1"/>
    <x v="24"/>
    <m/>
  </r>
  <r>
    <x v="1"/>
    <x v="27"/>
    <x v="66"/>
    <x v="66"/>
    <x v="1"/>
    <x v="25"/>
    <m/>
  </r>
  <r>
    <x v="1"/>
    <x v="27"/>
    <x v="66"/>
    <x v="66"/>
    <x v="1"/>
    <x v="26"/>
    <m/>
  </r>
  <r>
    <x v="1"/>
    <x v="27"/>
    <x v="67"/>
    <x v="67"/>
    <x v="1"/>
    <x v="0"/>
    <m/>
  </r>
  <r>
    <x v="1"/>
    <x v="27"/>
    <x v="67"/>
    <x v="67"/>
    <x v="1"/>
    <x v="1"/>
    <n v="0.15"/>
  </r>
  <r>
    <x v="1"/>
    <x v="27"/>
    <x v="67"/>
    <x v="67"/>
    <x v="1"/>
    <x v="2"/>
    <n v="0"/>
  </r>
  <r>
    <x v="1"/>
    <x v="27"/>
    <x v="67"/>
    <x v="67"/>
    <x v="1"/>
    <x v="3"/>
    <n v="0"/>
  </r>
  <r>
    <x v="1"/>
    <x v="27"/>
    <x v="67"/>
    <x v="67"/>
    <x v="1"/>
    <x v="4"/>
    <n v="0"/>
  </r>
  <r>
    <x v="1"/>
    <x v="27"/>
    <x v="67"/>
    <x v="67"/>
    <x v="1"/>
    <x v="5"/>
    <n v="0"/>
  </r>
  <r>
    <x v="1"/>
    <x v="27"/>
    <x v="67"/>
    <x v="67"/>
    <x v="1"/>
    <x v="6"/>
    <m/>
  </r>
  <r>
    <x v="1"/>
    <x v="27"/>
    <x v="67"/>
    <x v="67"/>
    <x v="1"/>
    <x v="7"/>
    <m/>
  </r>
  <r>
    <x v="1"/>
    <x v="27"/>
    <x v="67"/>
    <x v="67"/>
    <x v="1"/>
    <x v="8"/>
    <m/>
  </r>
  <r>
    <x v="1"/>
    <x v="27"/>
    <x v="67"/>
    <x v="67"/>
    <x v="1"/>
    <x v="9"/>
    <m/>
  </r>
  <r>
    <x v="1"/>
    <x v="27"/>
    <x v="67"/>
    <x v="67"/>
    <x v="1"/>
    <x v="10"/>
    <m/>
  </r>
  <r>
    <x v="1"/>
    <x v="27"/>
    <x v="67"/>
    <x v="67"/>
    <x v="1"/>
    <x v="11"/>
    <m/>
  </r>
  <r>
    <x v="1"/>
    <x v="27"/>
    <x v="67"/>
    <x v="67"/>
    <x v="1"/>
    <x v="12"/>
    <m/>
  </r>
  <r>
    <x v="1"/>
    <x v="27"/>
    <x v="67"/>
    <x v="67"/>
    <x v="1"/>
    <x v="13"/>
    <m/>
  </r>
  <r>
    <x v="1"/>
    <x v="27"/>
    <x v="67"/>
    <x v="67"/>
    <x v="1"/>
    <x v="14"/>
    <m/>
  </r>
  <r>
    <x v="1"/>
    <x v="27"/>
    <x v="67"/>
    <x v="67"/>
    <x v="1"/>
    <x v="15"/>
    <m/>
  </r>
  <r>
    <x v="1"/>
    <x v="27"/>
    <x v="67"/>
    <x v="67"/>
    <x v="1"/>
    <x v="16"/>
    <m/>
  </r>
  <r>
    <x v="1"/>
    <x v="27"/>
    <x v="67"/>
    <x v="67"/>
    <x v="1"/>
    <x v="17"/>
    <m/>
  </r>
  <r>
    <x v="1"/>
    <x v="27"/>
    <x v="67"/>
    <x v="67"/>
    <x v="1"/>
    <x v="18"/>
    <m/>
  </r>
  <r>
    <x v="1"/>
    <x v="27"/>
    <x v="67"/>
    <x v="67"/>
    <x v="1"/>
    <x v="19"/>
    <m/>
  </r>
  <r>
    <x v="1"/>
    <x v="27"/>
    <x v="67"/>
    <x v="67"/>
    <x v="1"/>
    <x v="20"/>
    <m/>
  </r>
  <r>
    <x v="1"/>
    <x v="27"/>
    <x v="67"/>
    <x v="67"/>
    <x v="1"/>
    <x v="21"/>
    <m/>
  </r>
  <r>
    <x v="1"/>
    <x v="27"/>
    <x v="67"/>
    <x v="67"/>
    <x v="1"/>
    <x v="22"/>
    <m/>
  </r>
  <r>
    <x v="1"/>
    <x v="27"/>
    <x v="67"/>
    <x v="67"/>
    <x v="1"/>
    <x v="23"/>
    <m/>
  </r>
  <r>
    <x v="1"/>
    <x v="27"/>
    <x v="67"/>
    <x v="67"/>
    <x v="1"/>
    <x v="24"/>
    <m/>
  </r>
  <r>
    <x v="1"/>
    <x v="27"/>
    <x v="67"/>
    <x v="67"/>
    <x v="1"/>
    <x v="25"/>
    <m/>
  </r>
  <r>
    <x v="1"/>
    <x v="27"/>
    <x v="67"/>
    <x v="67"/>
    <x v="1"/>
    <x v="26"/>
    <m/>
  </r>
  <r>
    <x v="1"/>
    <x v="27"/>
    <x v="68"/>
    <x v="68"/>
    <x v="453"/>
    <x v="0"/>
    <m/>
  </r>
  <r>
    <x v="1"/>
    <x v="27"/>
    <x v="68"/>
    <x v="68"/>
    <x v="453"/>
    <x v="1"/>
    <n v="0.2"/>
  </r>
  <r>
    <x v="1"/>
    <x v="27"/>
    <x v="68"/>
    <x v="68"/>
    <x v="453"/>
    <x v="2"/>
    <n v="0"/>
  </r>
  <r>
    <x v="1"/>
    <x v="27"/>
    <x v="68"/>
    <x v="68"/>
    <x v="453"/>
    <x v="3"/>
    <n v="0"/>
  </r>
  <r>
    <x v="1"/>
    <x v="27"/>
    <x v="68"/>
    <x v="68"/>
    <x v="453"/>
    <x v="4"/>
    <n v="0"/>
  </r>
  <r>
    <x v="1"/>
    <x v="27"/>
    <x v="68"/>
    <x v="68"/>
    <x v="453"/>
    <x v="5"/>
    <m/>
  </r>
  <r>
    <x v="1"/>
    <x v="27"/>
    <x v="68"/>
    <x v="68"/>
    <x v="453"/>
    <x v="6"/>
    <m/>
  </r>
  <r>
    <x v="1"/>
    <x v="27"/>
    <x v="68"/>
    <x v="68"/>
    <x v="453"/>
    <x v="7"/>
    <m/>
  </r>
  <r>
    <x v="1"/>
    <x v="27"/>
    <x v="68"/>
    <x v="68"/>
    <x v="453"/>
    <x v="8"/>
    <m/>
  </r>
  <r>
    <x v="1"/>
    <x v="27"/>
    <x v="68"/>
    <x v="68"/>
    <x v="453"/>
    <x v="9"/>
    <m/>
  </r>
  <r>
    <x v="1"/>
    <x v="27"/>
    <x v="68"/>
    <x v="68"/>
    <x v="453"/>
    <x v="10"/>
    <m/>
  </r>
  <r>
    <x v="1"/>
    <x v="27"/>
    <x v="68"/>
    <x v="68"/>
    <x v="453"/>
    <x v="11"/>
    <m/>
  </r>
  <r>
    <x v="1"/>
    <x v="27"/>
    <x v="68"/>
    <x v="68"/>
    <x v="453"/>
    <x v="12"/>
    <m/>
  </r>
  <r>
    <x v="1"/>
    <x v="27"/>
    <x v="68"/>
    <x v="68"/>
    <x v="453"/>
    <x v="13"/>
    <m/>
  </r>
  <r>
    <x v="1"/>
    <x v="27"/>
    <x v="68"/>
    <x v="68"/>
    <x v="453"/>
    <x v="14"/>
    <m/>
  </r>
  <r>
    <x v="1"/>
    <x v="27"/>
    <x v="68"/>
    <x v="68"/>
    <x v="453"/>
    <x v="15"/>
    <m/>
  </r>
  <r>
    <x v="1"/>
    <x v="27"/>
    <x v="68"/>
    <x v="68"/>
    <x v="453"/>
    <x v="16"/>
    <m/>
  </r>
  <r>
    <x v="1"/>
    <x v="27"/>
    <x v="68"/>
    <x v="68"/>
    <x v="453"/>
    <x v="17"/>
    <m/>
  </r>
  <r>
    <x v="1"/>
    <x v="27"/>
    <x v="68"/>
    <x v="68"/>
    <x v="453"/>
    <x v="18"/>
    <m/>
  </r>
  <r>
    <x v="1"/>
    <x v="27"/>
    <x v="68"/>
    <x v="68"/>
    <x v="453"/>
    <x v="19"/>
    <m/>
  </r>
  <r>
    <x v="1"/>
    <x v="27"/>
    <x v="68"/>
    <x v="68"/>
    <x v="453"/>
    <x v="20"/>
    <m/>
  </r>
  <r>
    <x v="1"/>
    <x v="27"/>
    <x v="68"/>
    <x v="68"/>
    <x v="453"/>
    <x v="21"/>
    <m/>
  </r>
  <r>
    <x v="1"/>
    <x v="27"/>
    <x v="68"/>
    <x v="68"/>
    <x v="453"/>
    <x v="22"/>
    <m/>
  </r>
  <r>
    <x v="1"/>
    <x v="27"/>
    <x v="68"/>
    <x v="68"/>
    <x v="453"/>
    <x v="23"/>
    <m/>
  </r>
  <r>
    <x v="1"/>
    <x v="27"/>
    <x v="68"/>
    <x v="68"/>
    <x v="453"/>
    <x v="24"/>
    <m/>
  </r>
  <r>
    <x v="1"/>
    <x v="27"/>
    <x v="68"/>
    <x v="68"/>
    <x v="453"/>
    <x v="25"/>
    <m/>
  </r>
  <r>
    <x v="1"/>
    <x v="27"/>
    <x v="68"/>
    <x v="68"/>
    <x v="453"/>
    <x v="26"/>
    <m/>
  </r>
  <r>
    <x v="1"/>
    <x v="28"/>
    <x v="0"/>
    <x v="0"/>
    <x v="1"/>
    <x v="0"/>
    <m/>
  </r>
  <r>
    <x v="1"/>
    <x v="28"/>
    <x v="0"/>
    <x v="0"/>
    <x v="1"/>
    <x v="1"/>
    <n v="8089576"/>
  </r>
  <r>
    <x v="1"/>
    <x v="28"/>
    <x v="0"/>
    <x v="0"/>
    <x v="1"/>
    <x v="2"/>
    <n v="7873577"/>
  </r>
  <r>
    <x v="1"/>
    <x v="28"/>
    <x v="0"/>
    <x v="0"/>
    <x v="1"/>
    <x v="3"/>
    <n v="215999"/>
  </r>
  <r>
    <x v="1"/>
    <x v="28"/>
    <x v="0"/>
    <x v="0"/>
    <x v="1"/>
    <x v="4"/>
    <n v="0.03"/>
  </r>
  <r>
    <x v="1"/>
    <x v="28"/>
    <x v="0"/>
    <x v="0"/>
    <x v="1"/>
    <x v="5"/>
    <n v="0"/>
  </r>
  <r>
    <x v="1"/>
    <x v="28"/>
    <x v="0"/>
    <x v="0"/>
    <x v="1"/>
    <x v="6"/>
    <n v="0"/>
  </r>
  <r>
    <x v="1"/>
    <x v="28"/>
    <x v="0"/>
    <x v="0"/>
    <x v="1"/>
    <x v="7"/>
    <n v="0"/>
  </r>
  <r>
    <x v="1"/>
    <x v="28"/>
    <x v="0"/>
    <x v="0"/>
    <x v="1"/>
    <x v="8"/>
    <n v="0"/>
  </r>
  <r>
    <x v="1"/>
    <x v="28"/>
    <x v="0"/>
    <x v="0"/>
    <x v="1"/>
    <x v="9"/>
    <n v="0"/>
  </r>
  <r>
    <x v="1"/>
    <x v="28"/>
    <x v="0"/>
    <x v="0"/>
    <x v="1"/>
    <x v="10"/>
    <n v="0"/>
  </r>
  <r>
    <x v="1"/>
    <x v="28"/>
    <x v="0"/>
    <x v="0"/>
    <x v="1"/>
    <x v="11"/>
    <n v="2022397"/>
  </r>
  <r>
    <x v="1"/>
    <x v="28"/>
    <x v="0"/>
    <x v="0"/>
    <x v="1"/>
    <x v="12"/>
    <n v="674135"/>
  </r>
  <r>
    <x v="1"/>
    <x v="28"/>
    <x v="0"/>
    <x v="0"/>
    <x v="1"/>
    <x v="13"/>
    <n v="674131"/>
  </r>
  <r>
    <x v="1"/>
    <x v="28"/>
    <x v="0"/>
    <x v="0"/>
    <x v="1"/>
    <x v="14"/>
    <n v="674131"/>
  </r>
  <r>
    <x v="1"/>
    <x v="28"/>
    <x v="0"/>
    <x v="0"/>
    <x v="1"/>
    <x v="15"/>
    <n v="2022393"/>
  </r>
  <r>
    <x v="1"/>
    <x v="28"/>
    <x v="0"/>
    <x v="0"/>
    <x v="1"/>
    <x v="16"/>
    <n v="674131"/>
  </r>
  <r>
    <x v="1"/>
    <x v="28"/>
    <x v="0"/>
    <x v="0"/>
    <x v="1"/>
    <x v="17"/>
    <n v="674131"/>
  </r>
  <r>
    <x v="1"/>
    <x v="28"/>
    <x v="0"/>
    <x v="0"/>
    <x v="1"/>
    <x v="18"/>
    <n v="674131"/>
  </r>
  <r>
    <x v="1"/>
    <x v="28"/>
    <x v="0"/>
    <x v="0"/>
    <x v="1"/>
    <x v="19"/>
    <n v="2022393"/>
  </r>
  <r>
    <x v="1"/>
    <x v="28"/>
    <x v="0"/>
    <x v="0"/>
    <x v="1"/>
    <x v="20"/>
    <n v="674131"/>
  </r>
  <r>
    <x v="1"/>
    <x v="28"/>
    <x v="0"/>
    <x v="0"/>
    <x v="1"/>
    <x v="21"/>
    <n v="674131"/>
  </r>
  <r>
    <x v="1"/>
    <x v="28"/>
    <x v="0"/>
    <x v="0"/>
    <x v="1"/>
    <x v="22"/>
    <n v="674131"/>
  </r>
  <r>
    <x v="1"/>
    <x v="28"/>
    <x v="0"/>
    <x v="0"/>
    <x v="1"/>
    <x v="23"/>
    <n v="2022393"/>
  </r>
  <r>
    <x v="1"/>
    <x v="28"/>
    <x v="0"/>
    <x v="0"/>
    <x v="1"/>
    <x v="24"/>
    <n v="674131"/>
  </r>
  <r>
    <x v="1"/>
    <x v="28"/>
    <x v="0"/>
    <x v="0"/>
    <x v="1"/>
    <x v="25"/>
    <n v="674131"/>
  </r>
  <r>
    <x v="1"/>
    <x v="28"/>
    <x v="0"/>
    <x v="0"/>
    <x v="1"/>
    <x v="26"/>
    <n v="674131"/>
  </r>
  <r>
    <x v="1"/>
    <x v="28"/>
    <x v="1"/>
    <x v="1"/>
    <x v="1"/>
    <x v="0"/>
    <m/>
  </r>
  <r>
    <x v="1"/>
    <x v="28"/>
    <x v="1"/>
    <x v="1"/>
    <x v="1"/>
    <x v="1"/>
    <n v="3039378"/>
  </r>
  <r>
    <x v="1"/>
    <x v="28"/>
    <x v="1"/>
    <x v="1"/>
    <x v="1"/>
    <x v="2"/>
    <n v="3112968"/>
  </r>
  <r>
    <x v="1"/>
    <x v="28"/>
    <x v="1"/>
    <x v="1"/>
    <x v="1"/>
    <x v="3"/>
    <n v="-73590"/>
  </r>
  <r>
    <x v="1"/>
    <x v="28"/>
    <x v="1"/>
    <x v="1"/>
    <x v="1"/>
    <x v="4"/>
    <n v="-0.02"/>
  </r>
  <r>
    <x v="1"/>
    <x v="28"/>
    <x v="1"/>
    <x v="1"/>
    <x v="1"/>
    <x v="5"/>
    <n v="-0.01"/>
  </r>
  <r>
    <x v="1"/>
    <x v="28"/>
    <x v="1"/>
    <x v="1"/>
    <x v="1"/>
    <x v="6"/>
    <n v="0"/>
  </r>
  <r>
    <x v="1"/>
    <x v="28"/>
    <x v="1"/>
    <x v="1"/>
    <x v="1"/>
    <x v="7"/>
    <n v="0"/>
  </r>
  <r>
    <x v="1"/>
    <x v="28"/>
    <x v="1"/>
    <x v="1"/>
    <x v="1"/>
    <x v="8"/>
    <n v="0"/>
  </r>
  <r>
    <x v="1"/>
    <x v="28"/>
    <x v="1"/>
    <x v="1"/>
    <x v="1"/>
    <x v="9"/>
    <n v="0"/>
  </r>
  <r>
    <x v="1"/>
    <x v="28"/>
    <x v="1"/>
    <x v="1"/>
    <x v="1"/>
    <x v="10"/>
    <n v="0"/>
  </r>
  <r>
    <x v="1"/>
    <x v="28"/>
    <x v="1"/>
    <x v="1"/>
    <x v="1"/>
    <x v="11"/>
    <n v="759867"/>
  </r>
  <r>
    <x v="1"/>
    <x v="28"/>
    <x v="1"/>
    <x v="1"/>
    <x v="1"/>
    <x v="12"/>
    <n v="253309"/>
  </r>
  <r>
    <x v="1"/>
    <x v="28"/>
    <x v="1"/>
    <x v="1"/>
    <x v="1"/>
    <x v="13"/>
    <n v="253279"/>
  </r>
  <r>
    <x v="1"/>
    <x v="28"/>
    <x v="1"/>
    <x v="1"/>
    <x v="1"/>
    <x v="14"/>
    <n v="253279"/>
  </r>
  <r>
    <x v="1"/>
    <x v="28"/>
    <x v="1"/>
    <x v="1"/>
    <x v="1"/>
    <x v="15"/>
    <n v="759837"/>
  </r>
  <r>
    <x v="1"/>
    <x v="28"/>
    <x v="1"/>
    <x v="1"/>
    <x v="1"/>
    <x v="16"/>
    <n v="253279"/>
  </r>
  <r>
    <x v="1"/>
    <x v="28"/>
    <x v="1"/>
    <x v="1"/>
    <x v="1"/>
    <x v="17"/>
    <n v="253279"/>
  </r>
  <r>
    <x v="1"/>
    <x v="28"/>
    <x v="1"/>
    <x v="1"/>
    <x v="1"/>
    <x v="18"/>
    <n v="253279"/>
  </r>
  <r>
    <x v="1"/>
    <x v="28"/>
    <x v="1"/>
    <x v="1"/>
    <x v="1"/>
    <x v="19"/>
    <n v="759837"/>
  </r>
  <r>
    <x v="1"/>
    <x v="28"/>
    <x v="1"/>
    <x v="1"/>
    <x v="1"/>
    <x v="20"/>
    <n v="253279"/>
  </r>
  <r>
    <x v="1"/>
    <x v="28"/>
    <x v="1"/>
    <x v="1"/>
    <x v="1"/>
    <x v="21"/>
    <n v="253279"/>
  </r>
  <r>
    <x v="1"/>
    <x v="28"/>
    <x v="1"/>
    <x v="1"/>
    <x v="1"/>
    <x v="22"/>
    <n v="253279"/>
  </r>
  <r>
    <x v="1"/>
    <x v="28"/>
    <x v="1"/>
    <x v="1"/>
    <x v="1"/>
    <x v="23"/>
    <n v="759837"/>
  </r>
  <r>
    <x v="1"/>
    <x v="28"/>
    <x v="1"/>
    <x v="1"/>
    <x v="1"/>
    <x v="24"/>
    <n v="253279"/>
  </r>
  <r>
    <x v="1"/>
    <x v="28"/>
    <x v="1"/>
    <x v="1"/>
    <x v="1"/>
    <x v="25"/>
    <n v="253279"/>
  </r>
  <r>
    <x v="1"/>
    <x v="28"/>
    <x v="1"/>
    <x v="1"/>
    <x v="1"/>
    <x v="26"/>
    <n v="253279"/>
  </r>
  <r>
    <x v="1"/>
    <x v="28"/>
    <x v="2"/>
    <x v="2"/>
    <x v="1"/>
    <x v="0"/>
    <m/>
  </r>
  <r>
    <x v="1"/>
    <x v="28"/>
    <x v="2"/>
    <x v="2"/>
    <x v="1"/>
    <x v="1"/>
    <n v="1694000"/>
  </r>
  <r>
    <x v="1"/>
    <x v="28"/>
    <x v="2"/>
    <x v="2"/>
    <x v="1"/>
    <x v="2"/>
    <n v="1643084"/>
  </r>
  <r>
    <x v="1"/>
    <x v="28"/>
    <x v="2"/>
    <x v="2"/>
    <x v="1"/>
    <x v="3"/>
    <n v="50916"/>
  </r>
  <r>
    <x v="1"/>
    <x v="28"/>
    <x v="2"/>
    <x v="2"/>
    <x v="1"/>
    <x v="4"/>
    <n v="0.03"/>
  </r>
  <r>
    <x v="1"/>
    <x v="28"/>
    <x v="2"/>
    <x v="2"/>
    <x v="1"/>
    <x v="5"/>
    <n v="0"/>
  </r>
  <r>
    <x v="1"/>
    <x v="28"/>
    <x v="2"/>
    <x v="2"/>
    <x v="1"/>
    <x v="6"/>
    <n v="0"/>
  </r>
  <r>
    <x v="1"/>
    <x v="28"/>
    <x v="2"/>
    <x v="2"/>
    <x v="1"/>
    <x v="7"/>
    <n v="0"/>
  </r>
  <r>
    <x v="1"/>
    <x v="28"/>
    <x v="2"/>
    <x v="2"/>
    <x v="1"/>
    <x v="8"/>
    <n v="0"/>
  </r>
  <r>
    <x v="1"/>
    <x v="28"/>
    <x v="2"/>
    <x v="2"/>
    <x v="1"/>
    <x v="9"/>
    <n v="0"/>
  </r>
  <r>
    <x v="1"/>
    <x v="28"/>
    <x v="2"/>
    <x v="2"/>
    <x v="1"/>
    <x v="10"/>
    <n v="0"/>
  </r>
  <r>
    <x v="1"/>
    <x v="28"/>
    <x v="2"/>
    <x v="2"/>
    <x v="1"/>
    <x v="11"/>
    <n v="423497"/>
  </r>
  <r>
    <x v="1"/>
    <x v="28"/>
    <x v="2"/>
    <x v="2"/>
    <x v="1"/>
    <x v="12"/>
    <n v="141163"/>
  </r>
  <r>
    <x v="1"/>
    <x v="28"/>
    <x v="2"/>
    <x v="2"/>
    <x v="1"/>
    <x v="13"/>
    <n v="141167"/>
  </r>
  <r>
    <x v="1"/>
    <x v="28"/>
    <x v="2"/>
    <x v="2"/>
    <x v="1"/>
    <x v="14"/>
    <n v="141167"/>
  </r>
  <r>
    <x v="1"/>
    <x v="28"/>
    <x v="2"/>
    <x v="2"/>
    <x v="1"/>
    <x v="15"/>
    <n v="423501"/>
  </r>
  <r>
    <x v="1"/>
    <x v="28"/>
    <x v="2"/>
    <x v="2"/>
    <x v="1"/>
    <x v="16"/>
    <n v="141167"/>
  </r>
  <r>
    <x v="1"/>
    <x v="28"/>
    <x v="2"/>
    <x v="2"/>
    <x v="1"/>
    <x v="17"/>
    <n v="141167"/>
  </r>
  <r>
    <x v="1"/>
    <x v="28"/>
    <x v="2"/>
    <x v="2"/>
    <x v="1"/>
    <x v="18"/>
    <n v="141167"/>
  </r>
  <r>
    <x v="1"/>
    <x v="28"/>
    <x v="2"/>
    <x v="2"/>
    <x v="1"/>
    <x v="19"/>
    <n v="423501"/>
  </r>
  <r>
    <x v="1"/>
    <x v="28"/>
    <x v="2"/>
    <x v="2"/>
    <x v="1"/>
    <x v="20"/>
    <n v="141167"/>
  </r>
  <r>
    <x v="1"/>
    <x v="28"/>
    <x v="2"/>
    <x v="2"/>
    <x v="1"/>
    <x v="21"/>
    <n v="141167"/>
  </r>
  <r>
    <x v="1"/>
    <x v="28"/>
    <x v="2"/>
    <x v="2"/>
    <x v="1"/>
    <x v="22"/>
    <n v="141167"/>
  </r>
  <r>
    <x v="1"/>
    <x v="28"/>
    <x v="2"/>
    <x v="2"/>
    <x v="1"/>
    <x v="23"/>
    <n v="423501"/>
  </r>
  <r>
    <x v="1"/>
    <x v="28"/>
    <x v="2"/>
    <x v="2"/>
    <x v="1"/>
    <x v="24"/>
    <n v="141167"/>
  </r>
  <r>
    <x v="1"/>
    <x v="28"/>
    <x v="2"/>
    <x v="2"/>
    <x v="1"/>
    <x v="25"/>
    <n v="141167"/>
  </r>
  <r>
    <x v="1"/>
    <x v="28"/>
    <x v="2"/>
    <x v="2"/>
    <x v="1"/>
    <x v="26"/>
    <n v="141167"/>
  </r>
  <r>
    <x v="1"/>
    <x v="28"/>
    <x v="3"/>
    <x v="3"/>
    <x v="1"/>
    <x v="0"/>
    <m/>
  </r>
  <r>
    <x v="1"/>
    <x v="28"/>
    <x v="3"/>
    <x v="3"/>
    <x v="1"/>
    <x v="1"/>
    <n v="25000"/>
  </r>
  <r>
    <x v="1"/>
    <x v="28"/>
    <x v="3"/>
    <x v="3"/>
    <x v="1"/>
    <x v="2"/>
    <n v="25000"/>
  </r>
  <r>
    <x v="1"/>
    <x v="28"/>
    <x v="3"/>
    <x v="3"/>
    <x v="1"/>
    <x v="3"/>
    <n v="0"/>
  </r>
  <r>
    <x v="1"/>
    <x v="28"/>
    <x v="3"/>
    <x v="3"/>
    <x v="1"/>
    <x v="4"/>
    <n v="0"/>
  </r>
  <r>
    <x v="1"/>
    <x v="28"/>
    <x v="3"/>
    <x v="3"/>
    <x v="1"/>
    <x v="5"/>
    <n v="0"/>
  </r>
  <r>
    <x v="1"/>
    <x v="28"/>
    <x v="3"/>
    <x v="3"/>
    <x v="1"/>
    <x v="6"/>
    <n v="0"/>
  </r>
  <r>
    <x v="1"/>
    <x v="28"/>
    <x v="3"/>
    <x v="3"/>
    <x v="1"/>
    <x v="7"/>
    <n v="0"/>
  </r>
  <r>
    <x v="1"/>
    <x v="28"/>
    <x v="3"/>
    <x v="3"/>
    <x v="1"/>
    <x v="8"/>
    <n v="0"/>
  </r>
  <r>
    <x v="1"/>
    <x v="28"/>
    <x v="3"/>
    <x v="3"/>
    <x v="1"/>
    <x v="9"/>
    <n v="0"/>
  </r>
  <r>
    <x v="1"/>
    <x v="28"/>
    <x v="3"/>
    <x v="3"/>
    <x v="1"/>
    <x v="10"/>
    <n v="0"/>
  </r>
  <r>
    <x v="1"/>
    <x v="28"/>
    <x v="3"/>
    <x v="3"/>
    <x v="1"/>
    <x v="11"/>
    <n v="0"/>
  </r>
  <r>
    <x v="1"/>
    <x v="28"/>
    <x v="3"/>
    <x v="3"/>
    <x v="1"/>
    <x v="12"/>
    <n v="0"/>
  </r>
  <r>
    <x v="1"/>
    <x v="28"/>
    <x v="3"/>
    <x v="3"/>
    <x v="1"/>
    <x v="13"/>
    <n v="0"/>
  </r>
  <r>
    <x v="1"/>
    <x v="28"/>
    <x v="3"/>
    <x v="3"/>
    <x v="1"/>
    <x v="14"/>
    <n v="0"/>
  </r>
  <r>
    <x v="1"/>
    <x v="28"/>
    <x v="3"/>
    <x v="3"/>
    <x v="1"/>
    <x v="15"/>
    <n v="0"/>
  </r>
  <r>
    <x v="1"/>
    <x v="28"/>
    <x v="3"/>
    <x v="3"/>
    <x v="1"/>
    <x v="16"/>
    <n v="0"/>
  </r>
  <r>
    <x v="1"/>
    <x v="28"/>
    <x v="3"/>
    <x v="3"/>
    <x v="1"/>
    <x v="17"/>
    <n v="0"/>
  </r>
  <r>
    <x v="1"/>
    <x v="28"/>
    <x v="3"/>
    <x v="3"/>
    <x v="1"/>
    <x v="18"/>
    <n v="0"/>
  </r>
  <r>
    <x v="1"/>
    <x v="28"/>
    <x v="3"/>
    <x v="3"/>
    <x v="1"/>
    <x v="19"/>
    <n v="25000"/>
  </r>
  <r>
    <x v="1"/>
    <x v="28"/>
    <x v="3"/>
    <x v="3"/>
    <x v="1"/>
    <x v="20"/>
    <n v="25000"/>
  </r>
  <r>
    <x v="1"/>
    <x v="28"/>
    <x v="3"/>
    <x v="3"/>
    <x v="1"/>
    <x v="21"/>
    <n v="0"/>
  </r>
  <r>
    <x v="1"/>
    <x v="28"/>
    <x v="3"/>
    <x v="3"/>
    <x v="1"/>
    <x v="22"/>
    <n v="0"/>
  </r>
  <r>
    <x v="1"/>
    <x v="28"/>
    <x v="3"/>
    <x v="3"/>
    <x v="1"/>
    <x v="23"/>
    <n v="0"/>
  </r>
  <r>
    <x v="1"/>
    <x v="28"/>
    <x v="3"/>
    <x v="3"/>
    <x v="1"/>
    <x v="24"/>
    <n v="0"/>
  </r>
  <r>
    <x v="1"/>
    <x v="28"/>
    <x v="3"/>
    <x v="3"/>
    <x v="1"/>
    <x v="25"/>
    <n v="0"/>
  </r>
  <r>
    <x v="1"/>
    <x v="28"/>
    <x v="3"/>
    <x v="3"/>
    <x v="1"/>
    <x v="26"/>
    <n v="0"/>
  </r>
  <r>
    <x v="1"/>
    <x v="28"/>
    <x v="4"/>
    <x v="4"/>
    <x v="1"/>
    <x v="0"/>
    <m/>
  </r>
  <r>
    <x v="1"/>
    <x v="28"/>
    <x v="4"/>
    <x v="4"/>
    <x v="1"/>
    <x v="1"/>
    <n v="0"/>
  </r>
  <r>
    <x v="1"/>
    <x v="28"/>
    <x v="4"/>
    <x v="4"/>
    <x v="1"/>
    <x v="2"/>
    <n v="0"/>
  </r>
  <r>
    <x v="1"/>
    <x v="28"/>
    <x v="4"/>
    <x v="4"/>
    <x v="1"/>
    <x v="3"/>
    <n v="0"/>
  </r>
  <r>
    <x v="1"/>
    <x v="28"/>
    <x v="4"/>
    <x v="4"/>
    <x v="1"/>
    <x v="4"/>
    <n v="0"/>
  </r>
  <r>
    <x v="1"/>
    <x v="28"/>
    <x v="4"/>
    <x v="4"/>
    <x v="1"/>
    <x v="5"/>
    <n v="0"/>
  </r>
  <r>
    <x v="1"/>
    <x v="28"/>
    <x v="4"/>
    <x v="4"/>
    <x v="1"/>
    <x v="6"/>
    <n v="0"/>
  </r>
  <r>
    <x v="1"/>
    <x v="28"/>
    <x v="4"/>
    <x v="4"/>
    <x v="1"/>
    <x v="7"/>
    <n v="0"/>
  </r>
  <r>
    <x v="1"/>
    <x v="28"/>
    <x v="4"/>
    <x v="4"/>
    <x v="1"/>
    <x v="8"/>
    <n v="0"/>
  </r>
  <r>
    <x v="1"/>
    <x v="28"/>
    <x v="4"/>
    <x v="4"/>
    <x v="1"/>
    <x v="9"/>
    <n v="0"/>
  </r>
  <r>
    <x v="1"/>
    <x v="28"/>
    <x v="4"/>
    <x v="4"/>
    <x v="1"/>
    <x v="10"/>
    <n v="0"/>
  </r>
  <r>
    <x v="1"/>
    <x v="28"/>
    <x v="4"/>
    <x v="4"/>
    <x v="1"/>
    <x v="11"/>
    <n v="0"/>
  </r>
  <r>
    <x v="1"/>
    <x v="28"/>
    <x v="4"/>
    <x v="4"/>
    <x v="1"/>
    <x v="12"/>
    <n v="0"/>
  </r>
  <r>
    <x v="1"/>
    <x v="28"/>
    <x v="4"/>
    <x v="4"/>
    <x v="1"/>
    <x v="13"/>
    <n v="0"/>
  </r>
  <r>
    <x v="1"/>
    <x v="28"/>
    <x v="4"/>
    <x v="4"/>
    <x v="1"/>
    <x v="14"/>
    <n v="0"/>
  </r>
  <r>
    <x v="1"/>
    <x v="28"/>
    <x v="4"/>
    <x v="4"/>
    <x v="1"/>
    <x v="15"/>
    <n v="0"/>
  </r>
  <r>
    <x v="1"/>
    <x v="28"/>
    <x v="4"/>
    <x v="4"/>
    <x v="1"/>
    <x v="16"/>
    <n v="0"/>
  </r>
  <r>
    <x v="1"/>
    <x v="28"/>
    <x v="4"/>
    <x v="4"/>
    <x v="1"/>
    <x v="17"/>
    <n v="0"/>
  </r>
  <r>
    <x v="1"/>
    <x v="28"/>
    <x v="4"/>
    <x v="4"/>
    <x v="1"/>
    <x v="18"/>
    <n v="0"/>
  </r>
  <r>
    <x v="1"/>
    <x v="28"/>
    <x v="4"/>
    <x v="4"/>
    <x v="1"/>
    <x v="19"/>
    <n v="0"/>
  </r>
  <r>
    <x v="1"/>
    <x v="28"/>
    <x v="4"/>
    <x v="4"/>
    <x v="1"/>
    <x v="20"/>
    <n v="0"/>
  </r>
  <r>
    <x v="1"/>
    <x v="28"/>
    <x v="4"/>
    <x v="4"/>
    <x v="1"/>
    <x v="21"/>
    <n v="0"/>
  </r>
  <r>
    <x v="1"/>
    <x v="28"/>
    <x v="4"/>
    <x v="4"/>
    <x v="1"/>
    <x v="22"/>
    <n v="0"/>
  </r>
  <r>
    <x v="1"/>
    <x v="28"/>
    <x v="4"/>
    <x v="4"/>
    <x v="1"/>
    <x v="23"/>
    <n v="0"/>
  </r>
  <r>
    <x v="1"/>
    <x v="28"/>
    <x v="4"/>
    <x v="4"/>
    <x v="1"/>
    <x v="24"/>
    <n v="0"/>
  </r>
  <r>
    <x v="1"/>
    <x v="28"/>
    <x v="4"/>
    <x v="4"/>
    <x v="1"/>
    <x v="25"/>
    <n v="0"/>
  </r>
  <r>
    <x v="1"/>
    <x v="28"/>
    <x v="4"/>
    <x v="4"/>
    <x v="1"/>
    <x v="26"/>
    <n v="0"/>
  </r>
  <r>
    <x v="1"/>
    <x v="28"/>
    <x v="5"/>
    <x v="5"/>
    <x v="1"/>
    <x v="0"/>
    <m/>
  </r>
  <r>
    <x v="1"/>
    <x v="28"/>
    <x v="5"/>
    <x v="5"/>
    <x v="1"/>
    <x v="1"/>
    <n v="0"/>
  </r>
  <r>
    <x v="1"/>
    <x v="28"/>
    <x v="5"/>
    <x v="5"/>
    <x v="1"/>
    <x v="2"/>
    <n v="0"/>
  </r>
  <r>
    <x v="1"/>
    <x v="28"/>
    <x v="5"/>
    <x v="5"/>
    <x v="1"/>
    <x v="3"/>
    <n v="0"/>
  </r>
  <r>
    <x v="1"/>
    <x v="28"/>
    <x v="5"/>
    <x v="5"/>
    <x v="1"/>
    <x v="4"/>
    <n v="0"/>
  </r>
  <r>
    <x v="1"/>
    <x v="28"/>
    <x v="5"/>
    <x v="5"/>
    <x v="1"/>
    <x v="5"/>
    <n v="0"/>
  </r>
  <r>
    <x v="1"/>
    <x v="28"/>
    <x v="5"/>
    <x v="5"/>
    <x v="1"/>
    <x v="6"/>
    <n v="0"/>
  </r>
  <r>
    <x v="1"/>
    <x v="28"/>
    <x v="5"/>
    <x v="5"/>
    <x v="1"/>
    <x v="7"/>
    <n v="0"/>
  </r>
  <r>
    <x v="1"/>
    <x v="28"/>
    <x v="5"/>
    <x v="5"/>
    <x v="1"/>
    <x v="8"/>
    <n v="0"/>
  </r>
  <r>
    <x v="1"/>
    <x v="28"/>
    <x v="5"/>
    <x v="5"/>
    <x v="1"/>
    <x v="9"/>
    <n v="0"/>
  </r>
  <r>
    <x v="1"/>
    <x v="28"/>
    <x v="5"/>
    <x v="5"/>
    <x v="1"/>
    <x v="10"/>
    <n v="0"/>
  </r>
  <r>
    <x v="1"/>
    <x v="28"/>
    <x v="5"/>
    <x v="5"/>
    <x v="1"/>
    <x v="11"/>
    <n v="0"/>
  </r>
  <r>
    <x v="1"/>
    <x v="28"/>
    <x v="5"/>
    <x v="5"/>
    <x v="1"/>
    <x v="12"/>
    <n v="0"/>
  </r>
  <r>
    <x v="1"/>
    <x v="28"/>
    <x v="5"/>
    <x v="5"/>
    <x v="1"/>
    <x v="13"/>
    <n v="0"/>
  </r>
  <r>
    <x v="1"/>
    <x v="28"/>
    <x v="5"/>
    <x v="5"/>
    <x v="1"/>
    <x v="14"/>
    <n v="0"/>
  </r>
  <r>
    <x v="1"/>
    <x v="28"/>
    <x v="5"/>
    <x v="5"/>
    <x v="1"/>
    <x v="15"/>
    <n v="0"/>
  </r>
  <r>
    <x v="1"/>
    <x v="28"/>
    <x v="5"/>
    <x v="5"/>
    <x v="1"/>
    <x v="16"/>
    <n v="0"/>
  </r>
  <r>
    <x v="1"/>
    <x v="28"/>
    <x v="5"/>
    <x v="5"/>
    <x v="1"/>
    <x v="17"/>
    <n v="0"/>
  </r>
  <r>
    <x v="1"/>
    <x v="28"/>
    <x v="5"/>
    <x v="5"/>
    <x v="1"/>
    <x v="18"/>
    <n v="0"/>
  </r>
  <r>
    <x v="1"/>
    <x v="28"/>
    <x v="5"/>
    <x v="5"/>
    <x v="1"/>
    <x v="19"/>
    <n v="0"/>
  </r>
  <r>
    <x v="1"/>
    <x v="28"/>
    <x v="5"/>
    <x v="5"/>
    <x v="1"/>
    <x v="20"/>
    <n v="0"/>
  </r>
  <r>
    <x v="1"/>
    <x v="28"/>
    <x v="5"/>
    <x v="5"/>
    <x v="1"/>
    <x v="21"/>
    <n v="0"/>
  </r>
  <r>
    <x v="1"/>
    <x v="28"/>
    <x v="5"/>
    <x v="5"/>
    <x v="1"/>
    <x v="22"/>
    <n v="0"/>
  </r>
  <r>
    <x v="1"/>
    <x v="28"/>
    <x v="5"/>
    <x v="5"/>
    <x v="1"/>
    <x v="23"/>
    <n v="0"/>
  </r>
  <r>
    <x v="1"/>
    <x v="28"/>
    <x v="5"/>
    <x v="5"/>
    <x v="1"/>
    <x v="24"/>
    <n v="0"/>
  </r>
  <r>
    <x v="1"/>
    <x v="28"/>
    <x v="5"/>
    <x v="5"/>
    <x v="1"/>
    <x v="25"/>
    <n v="0"/>
  </r>
  <r>
    <x v="1"/>
    <x v="28"/>
    <x v="5"/>
    <x v="5"/>
    <x v="1"/>
    <x v="26"/>
    <n v="0"/>
  </r>
  <r>
    <x v="1"/>
    <x v="28"/>
    <x v="6"/>
    <x v="6"/>
    <x v="1"/>
    <x v="0"/>
    <m/>
  </r>
  <r>
    <x v="1"/>
    <x v="28"/>
    <x v="6"/>
    <x v="6"/>
    <x v="1"/>
    <x v="1"/>
    <n v="0"/>
  </r>
  <r>
    <x v="1"/>
    <x v="28"/>
    <x v="6"/>
    <x v="6"/>
    <x v="1"/>
    <x v="2"/>
    <n v="0"/>
  </r>
  <r>
    <x v="1"/>
    <x v="28"/>
    <x v="6"/>
    <x v="6"/>
    <x v="1"/>
    <x v="3"/>
    <n v="0"/>
  </r>
  <r>
    <x v="1"/>
    <x v="28"/>
    <x v="6"/>
    <x v="6"/>
    <x v="1"/>
    <x v="4"/>
    <n v="0"/>
  </r>
  <r>
    <x v="1"/>
    <x v="28"/>
    <x v="6"/>
    <x v="6"/>
    <x v="1"/>
    <x v="5"/>
    <n v="0"/>
  </r>
  <r>
    <x v="1"/>
    <x v="28"/>
    <x v="6"/>
    <x v="6"/>
    <x v="1"/>
    <x v="6"/>
    <m/>
  </r>
  <r>
    <x v="1"/>
    <x v="28"/>
    <x v="6"/>
    <x v="6"/>
    <x v="1"/>
    <x v="7"/>
    <m/>
  </r>
  <r>
    <x v="1"/>
    <x v="28"/>
    <x v="6"/>
    <x v="6"/>
    <x v="1"/>
    <x v="8"/>
    <m/>
  </r>
  <r>
    <x v="1"/>
    <x v="28"/>
    <x v="6"/>
    <x v="6"/>
    <x v="1"/>
    <x v="9"/>
    <m/>
  </r>
  <r>
    <x v="1"/>
    <x v="28"/>
    <x v="6"/>
    <x v="6"/>
    <x v="1"/>
    <x v="10"/>
    <m/>
  </r>
  <r>
    <x v="1"/>
    <x v="28"/>
    <x v="6"/>
    <x v="6"/>
    <x v="1"/>
    <x v="11"/>
    <n v="0"/>
  </r>
  <r>
    <x v="1"/>
    <x v="28"/>
    <x v="6"/>
    <x v="6"/>
    <x v="1"/>
    <x v="12"/>
    <n v="0"/>
  </r>
  <r>
    <x v="1"/>
    <x v="28"/>
    <x v="6"/>
    <x v="6"/>
    <x v="1"/>
    <x v="13"/>
    <n v="0"/>
  </r>
  <r>
    <x v="1"/>
    <x v="28"/>
    <x v="6"/>
    <x v="6"/>
    <x v="1"/>
    <x v="14"/>
    <n v="0"/>
  </r>
  <r>
    <x v="1"/>
    <x v="28"/>
    <x v="6"/>
    <x v="6"/>
    <x v="1"/>
    <x v="15"/>
    <n v="0"/>
  </r>
  <r>
    <x v="1"/>
    <x v="28"/>
    <x v="6"/>
    <x v="6"/>
    <x v="1"/>
    <x v="16"/>
    <n v="0"/>
  </r>
  <r>
    <x v="1"/>
    <x v="28"/>
    <x v="6"/>
    <x v="6"/>
    <x v="1"/>
    <x v="17"/>
    <n v="0"/>
  </r>
  <r>
    <x v="1"/>
    <x v="28"/>
    <x v="6"/>
    <x v="6"/>
    <x v="1"/>
    <x v="18"/>
    <n v="0"/>
  </r>
  <r>
    <x v="1"/>
    <x v="28"/>
    <x v="6"/>
    <x v="6"/>
    <x v="1"/>
    <x v="19"/>
    <n v="0"/>
  </r>
  <r>
    <x v="1"/>
    <x v="28"/>
    <x v="6"/>
    <x v="6"/>
    <x v="1"/>
    <x v="20"/>
    <n v="0"/>
  </r>
  <r>
    <x v="1"/>
    <x v="28"/>
    <x v="6"/>
    <x v="6"/>
    <x v="1"/>
    <x v="21"/>
    <n v="0"/>
  </r>
  <r>
    <x v="1"/>
    <x v="28"/>
    <x v="6"/>
    <x v="6"/>
    <x v="1"/>
    <x v="22"/>
    <n v="0"/>
  </r>
  <r>
    <x v="1"/>
    <x v="28"/>
    <x v="6"/>
    <x v="6"/>
    <x v="1"/>
    <x v="23"/>
    <n v="0"/>
  </r>
  <r>
    <x v="1"/>
    <x v="28"/>
    <x v="6"/>
    <x v="6"/>
    <x v="1"/>
    <x v="24"/>
    <n v="0"/>
  </r>
  <r>
    <x v="1"/>
    <x v="28"/>
    <x v="6"/>
    <x v="6"/>
    <x v="1"/>
    <x v="25"/>
    <n v="0"/>
  </r>
  <r>
    <x v="1"/>
    <x v="28"/>
    <x v="6"/>
    <x v="6"/>
    <x v="1"/>
    <x v="26"/>
    <n v="0"/>
  </r>
  <r>
    <x v="1"/>
    <x v="28"/>
    <x v="7"/>
    <x v="7"/>
    <x v="1"/>
    <x v="0"/>
    <m/>
  </r>
  <r>
    <x v="1"/>
    <x v="28"/>
    <x v="7"/>
    <x v="7"/>
    <x v="1"/>
    <x v="1"/>
    <n v="86287"/>
  </r>
  <r>
    <x v="1"/>
    <x v="28"/>
    <x v="7"/>
    <x v="7"/>
    <x v="1"/>
    <x v="2"/>
    <n v="0"/>
  </r>
  <r>
    <x v="1"/>
    <x v="28"/>
    <x v="7"/>
    <x v="7"/>
    <x v="1"/>
    <x v="3"/>
    <n v="86287"/>
  </r>
  <r>
    <x v="1"/>
    <x v="28"/>
    <x v="7"/>
    <x v="7"/>
    <x v="1"/>
    <x v="4"/>
    <n v="0"/>
  </r>
  <r>
    <x v="1"/>
    <x v="28"/>
    <x v="7"/>
    <x v="7"/>
    <x v="1"/>
    <x v="5"/>
    <n v="0.01"/>
  </r>
  <r>
    <x v="1"/>
    <x v="28"/>
    <x v="7"/>
    <x v="7"/>
    <x v="1"/>
    <x v="6"/>
    <n v="0"/>
  </r>
  <r>
    <x v="1"/>
    <x v="28"/>
    <x v="7"/>
    <x v="7"/>
    <x v="1"/>
    <x v="7"/>
    <n v="0"/>
  </r>
  <r>
    <x v="1"/>
    <x v="28"/>
    <x v="7"/>
    <x v="7"/>
    <x v="1"/>
    <x v="8"/>
    <n v="0"/>
  </r>
  <r>
    <x v="1"/>
    <x v="28"/>
    <x v="7"/>
    <x v="7"/>
    <x v="1"/>
    <x v="9"/>
    <n v="0"/>
  </r>
  <r>
    <x v="1"/>
    <x v="28"/>
    <x v="7"/>
    <x v="7"/>
    <x v="1"/>
    <x v="10"/>
    <n v="0"/>
  </r>
  <r>
    <x v="1"/>
    <x v="28"/>
    <x v="7"/>
    <x v="7"/>
    <x v="1"/>
    <x v="11"/>
    <n v="21568"/>
  </r>
  <r>
    <x v="1"/>
    <x v="28"/>
    <x v="7"/>
    <x v="7"/>
    <x v="1"/>
    <x v="12"/>
    <n v="7186"/>
  </r>
  <r>
    <x v="1"/>
    <x v="28"/>
    <x v="7"/>
    <x v="7"/>
    <x v="1"/>
    <x v="13"/>
    <n v="7191"/>
  </r>
  <r>
    <x v="1"/>
    <x v="28"/>
    <x v="7"/>
    <x v="7"/>
    <x v="1"/>
    <x v="14"/>
    <n v="7191"/>
  </r>
  <r>
    <x v="1"/>
    <x v="28"/>
    <x v="7"/>
    <x v="7"/>
    <x v="1"/>
    <x v="15"/>
    <n v="21573"/>
  </r>
  <r>
    <x v="1"/>
    <x v="28"/>
    <x v="7"/>
    <x v="7"/>
    <x v="1"/>
    <x v="16"/>
    <n v="7191"/>
  </r>
  <r>
    <x v="1"/>
    <x v="28"/>
    <x v="7"/>
    <x v="7"/>
    <x v="1"/>
    <x v="17"/>
    <n v="7191"/>
  </r>
  <r>
    <x v="1"/>
    <x v="28"/>
    <x v="7"/>
    <x v="7"/>
    <x v="1"/>
    <x v="18"/>
    <n v="7191"/>
  </r>
  <r>
    <x v="1"/>
    <x v="28"/>
    <x v="7"/>
    <x v="7"/>
    <x v="1"/>
    <x v="19"/>
    <n v="21573"/>
  </r>
  <r>
    <x v="1"/>
    <x v="28"/>
    <x v="7"/>
    <x v="7"/>
    <x v="1"/>
    <x v="20"/>
    <n v="7191"/>
  </r>
  <r>
    <x v="1"/>
    <x v="28"/>
    <x v="7"/>
    <x v="7"/>
    <x v="1"/>
    <x v="21"/>
    <n v="7191"/>
  </r>
  <r>
    <x v="1"/>
    <x v="28"/>
    <x v="7"/>
    <x v="7"/>
    <x v="1"/>
    <x v="22"/>
    <n v="7191"/>
  </r>
  <r>
    <x v="1"/>
    <x v="28"/>
    <x v="7"/>
    <x v="7"/>
    <x v="1"/>
    <x v="23"/>
    <n v="21573"/>
  </r>
  <r>
    <x v="1"/>
    <x v="28"/>
    <x v="7"/>
    <x v="7"/>
    <x v="1"/>
    <x v="24"/>
    <n v="7191"/>
  </r>
  <r>
    <x v="1"/>
    <x v="28"/>
    <x v="7"/>
    <x v="7"/>
    <x v="1"/>
    <x v="25"/>
    <n v="7191"/>
  </r>
  <r>
    <x v="1"/>
    <x v="28"/>
    <x v="7"/>
    <x v="7"/>
    <x v="1"/>
    <x v="26"/>
    <n v="7191"/>
  </r>
  <r>
    <x v="1"/>
    <x v="28"/>
    <x v="8"/>
    <x v="8"/>
    <x v="1"/>
    <x v="0"/>
    <m/>
  </r>
  <r>
    <x v="1"/>
    <x v="28"/>
    <x v="8"/>
    <x v="8"/>
    <x v="1"/>
    <x v="1"/>
    <n v="12934241"/>
  </r>
  <r>
    <x v="1"/>
    <x v="28"/>
    <x v="8"/>
    <x v="8"/>
    <x v="1"/>
    <x v="2"/>
    <n v="12654629"/>
  </r>
  <r>
    <x v="1"/>
    <x v="28"/>
    <x v="8"/>
    <x v="8"/>
    <x v="1"/>
    <x v="3"/>
    <n v="279612"/>
  </r>
  <r>
    <x v="1"/>
    <x v="28"/>
    <x v="8"/>
    <x v="8"/>
    <x v="1"/>
    <x v="4"/>
    <n v="0.02"/>
  </r>
  <r>
    <x v="1"/>
    <x v="28"/>
    <x v="8"/>
    <x v="8"/>
    <x v="1"/>
    <x v="5"/>
    <n v="0"/>
  </r>
  <r>
    <x v="1"/>
    <x v="28"/>
    <x v="8"/>
    <x v="8"/>
    <x v="1"/>
    <x v="6"/>
    <m/>
  </r>
  <r>
    <x v="1"/>
    <x v="28"/>
    <x v="8"/>
    <x v="8"/>
    <x v="1"/>
    <x v="7"/>
    <m/>
  </r>
  <r>
    <x v="1"/>
    <x v="28"/>
    <x v="8"/>
    <x v="8"/>
    <x v="1"/>
    <x v="8"/>
    <m/>
  </r>
  <r>
    <x v="1"/>
    <x v="28"/>
    <x v="8"/>
    <x v="8"/>
    <x v="1"/>
    <x v="9"/>
    <m/>
  </r>
  <r>
    <x v="1"/>
    <x v="28"/>
    <x v="8"/>
    <x v="8"/>
    <x v="1"/>
    <x v="10"/>
    <m/>
  </r>
  <r>
    <x v="1"/>
    <x v="28"/>
    <x v="8"/>
    <x v="8"/>
    <x v="1"/>
    <x v="11"/>
    <n v="3227329"/>
  </r>
  <r>
    <x v="1"/>
    <x v="28"/>
    <x v="8"/>
    <x v="8"/>
    <x v="1"/>
    <x v="12"/>
    <n v="1075793"/>
  </r>
  <r>
    <x v="1"/>
    <x v="28"/>
    <x v="8"/>
    <x v="8"/>
    <x v="1"/>
    <x v="13"/>
    <n v="1075768"/>
  </r>
  <r>
    <x v="1"/>
    <x v="28"/>
    <x v="8"/>
    <x v="8"/>
    <x v="1"/>
    <x v="14"/>
    <n v="1075768"/>
  </r>
  <r>
    <x v="1"/>
    <x v="28"/>
    <x v="8"/>
    <x v="8"/>
    <x v="1"/>
    <x v="15"/>
    <n v="3227304"/>
  </r>
  <r>
    <x v="1"/>
    <x v="28"/>
    <x v="8"/>
    <x v="8"/>
    <x v="1"/>
    <x v="16"/>
    <n v="1075768"/>
  </r>
  <r>
    <x v="1"/>
    <x v="28"/>
    <x v="8"/>
    <x v="8"/>
    <x v="1"/>
    <x v="17"/>
    <n v="1075768"/>
  </r>
  <r>
    <x v="1"/>
    <x v="28"/>
    <x v="8"/>
    <x v="8"/>
    <x v="1"/>
    <x v="18"/>
    <n v="1075768"/>
  </r>
  <r>
    <x v="1"/>
    <x v="28"/>
    <x v="8"/>
    <x v="8"/>
    <x v="1"/>
    <x v="19"/>
    <n v="3252304"/>
  </r>
  <r>
    <x v="1"/>
    <x v="28"/>
    <x v="8"/>
    <x v="8"/>
    <x v="1"/>
    <x v="20"/>
    <n v="1100768"/>
  </r>
  <r>
    <x v="1"/>
    <x v="28"/>
    <x v="8"/>
    <x v="8"/>
    <x v="1"/>
    <x v="21"/>
    <n v="1075768"/>
  </r>
  <r>
    <x v="1"/>
    <x v="28"/>
    <x v="8"/>
    <x v="8"/>
    <x v="1"/>
    <x v="22"/>
    <n v="1075768"/>
  </r>
  <r>
    <x v="1"/>
    <x v="28"/>
    <x v="8"/>
    <x v="8"/>
    <x v="1"/>
    <x v="23"/>
    <n v="3227304"/>
  </r>
  <r>
    <x v="1"/>
    <x v="28"/>
    <x v="8"/>
    <x v="8"/>
    <x v="1"/>
    <x v="24"/>
    <n v="1075768"/>
  </r>
  <r>
    <x v="1"/>
    <x v="28"/>
    <x v="8"/>
    <x v="8"/>
    <x v="1"/>
    <x v="25"/>
    <n v="1075768"/>
  </r>
  <r>
    <x v="1"/>
    <x v="28"/>
    <x v="8"/>
    <x v="8"/>
    <x v="1"/>
    <x v="26"/>
    <n v="1075768"/>
  </r>
  <r>
    <x v="1"/>
    <x v="28"/>
    <x v="9"/>
    <x v="9"/>
    <x v="1"/>
    <x v="0"/>
    <n v="28"/>
  </r>
  <r>
    <x v="1"/>
    <x v="28"/>
    <x v="9"/>
    <x v="9"/>
    <x v="1"/>
    <x v="1"/>
    <n v="3528545"/>
  </r>
  <r>
    <x v="1"/>
    <x v="28"/>
    <x v="9"/>
    <x v="9"/>
    <x v="1"/>
    <x v="2"/>
    <n v="3365077"/>
  </r>
  <r>
    <x v="1"/>
    <x v="28"/>
    <x v="9"/>
    <x v="9"/>
    <x v="1"/>
    <x v="3"/>
    <n v="163468"/>
  </r>
  <r>
    <x v="1"/>
    <x v="28"/>
    <x v="9"/>
    <x v="9"/>
    <x v="1"/>
    <x v="4"/>
    <n v="0.05"/>
  </r>
  <r>
    <x v="1"/>
    <x v="28"/>
    <x v="9"/>
    <x v="9"/>
    <x v="1"/>
    <x v="5"/>
    <n v="0.01"/>
  </r>
  <r>
    <x v="1"/>
    <x v="28"/>
    <x v="9"/>
    <x v="9"/>
    <x v="1"/>
    <x v="6"/>
    <m/>
  </r>
  <r>
    <x v="1"/>
    <x v="28"/>
    <x v="9"/>
    <x v="9"/>
    <x v="1"/>
    <x v="7"/>
    <m/>
  </r>
  <r>
    <x v="1"/>
    <x v="28"/>
    <x v="9"/>
    <x v="9"/>
    <x v="1"/>
    <x v="8"/>
    <m/>
  </r>
  <r>
    <x v="1"/>
    <x v="28"/>
    <x v="9"/>
    <x v="9"/>
    <x v="1"/>
    <x v="9"/>
    <m/>
  </r>
  <r>
    <x v="1"/>
    <x v="28"/>
    <x v="9"/>
    <x v="9"/>
    <x v="1"/>
    <x v="10"/>
    <m/>
  </r>
  <r>
    <x v="1"/>
    <x v="28"/>
    <x v="9"/>
    <x v="9"/>
    <x v="1"/>
    <x v="11"/>
    <n v="888966.33"/>
  </r>
  <r>
    <x v="1"/>
    <x v="28"/>
    <x v="9"/>
    <x v="9"/>
    <x v="1"/>
    <x v="12"/>
    <n v="288282.52"/>
  </r>
  <r>
    <x v="1"/>
    <x v="28"/>
    <x v="9"/>
    <x v="9"/>
    <x v="1"/>
    <x v="13"/>
    <n v="300116.07"/>
  </r>
  <r>
    <x v="1"/>
    <x v="28"/>
    <x v="9"/>
    <x v="9"/>
    <x v="1"/>
    <x v="14"/>
    <n v="300567.74"/>
  </r>
  <r>
    <x v="1"/>
    <x v="28"/>
    <x v="9"/>
    <x v="9"/>
    <x v="1"/>
    <x v="15"/>
    <n v="875956.71"/>
  </r>
  <r>
    <x v="1"/>
    <x v="28"/>
    <x v="9"/>
    <x v="9"/>
    <x v="1"/>
    <x v="16"/>
    <n v="287656.06"/>
  </r>
  <r>
    <x v="1"/>
    <x v="28"/>
    <x v="9"/>
    <x v="9"/>
    <x v="1"/>
    <x v="17"/>
    <n v="274664.48"/>
  </r>
  <r>
    <x v="1"/>
    <x v="28"/>
    <x v="9"/>
    <x v="9"/>
    <x v="1"/>
    <x v="18"/>
    <n v="313636.17"/>
  </r>
  <r>
    <x v="1"/>
    <x v="28"/>
    <x v="9"/>
    <x v="9"/>
    <x v="1"/>
    <x v="19"/>
    <n v="908194.51"/>
  </r>
  <r>
    <x v="1"/>
    <x v="28"/>
    <x v="9"/>
    <x v="9"/>
    <x v="1"/>
    <x v="20"/>
    <n v="301133.37"/>
  </r>
  <r>
    <x v="1"/>
    <x v="28"/>
    <x v="9"/>
    <x v="9"/>
    <x v="1"/>
    <x v="21"/>
    <n v="288407.01"/>
  </r>
  <r>
    <x v="1"/>
    <x v="28"/>
    <x v="9"/>
    <x v="9"/>
    <x v="1"/>
    <x v="22"/>
    <n v="318654.13"/>
  </r>
  <r>
    <x v="1"/>
    <x v="28"/>
    <x v="9"/>
    <x v="9"/>
    <x v="1"/>
    <x v="23"/>
    <n v="855427"/>
  </r>
  <r>
    <x v="1"/>
    <x v="28"/>
    <x v="9"/>
    <x v="9"/>
    <x v="1"/>
    <x v="24"/>
    <n v="291678.07"/>
  </r>
  <r>
    <x v="1"/>
    <x v="28"/>
    <x v="9"/>
    <x v="9"/>
    <x v="1"/>
    <x v="25"/>
    <n v="285402"/>
  </r>
  <r>
    <x v="1"/>
    <x v="28"/>
    <x v="9"/>
    <x v="9"/>
    <x v="1"/>
    <x v="26"/>
    <n v="278346.93"/>
  </r>
  <r>
    <x v="1"/>
    <x v="28"/>
    <x v="10"/>
    <x v="10"/>
    <x v="1"/>
    <x v="0"/>
    <n v="14"/>
  </r>
  <r>
    <x v="1"/>
    <x v="28"/>
    <x v="10"/>
    <x v="10"/>
    <x v="1"/>
    <x v="1"/>
    <n v="1893034"/>
  </r>
  <r>
    <x v="1"/>
    <x v="28"/>
    <x v="10"/>
    <x v="10"/>
    <x v="1"/>
    <x v="2"/>
    <n v="1882654"/>
  </r>
  <r>
    <x v="1"/>
    <x v="28"/>
    <x v="10"/>
    <x v="10"/>
    <x v="1"/>
    <x v="3"/>
    <n v="10380"/>
  </r>
  <r>
    <x v="1"/>
    <x v="28"/>
    <x v="10"/>
    <x v="10"/>
    <x v="1"/>
    <x v="4"/>
    <n v="0.01"/>
  </r>
  <r>
    <x v="1"/>
    <x v="28"/>
    <x v="10"/>
    <x v="10"/>
    <x v="1"/>
    <x v="5"/>
    <n v="0"/>
  </r>
  <r>
    <x v="1"/>
    <x v="28"/>
    <x v="10"/>
    <x v="10"/>
    <x v="1"/>
    <x v="6"/>
    <m/>
  </r>
  <r>
    <x v="1"/>
    <x v="28"/>
    <x v="10"/>
    <x v="10"/>
    <x v="1"/>
    <x v="7"/>
    <m/>
  </r>
  <r>
    <x v="1"/>
    <x v="28"/>
    <x v="10"/>
    <x v="10"/>
    <x v="1"/>
    <x v="8"/>
    <m/>
  </r>
  <r>
    <x v="1"/>
    <x v="28"/>
    <x v="10"/>
    <x v="10"/>
    <x v="1"/>
    <x v="9"/>
    <m/>
  </r>
  <r>
    <x v="1"/>
    <x v="28"/>
    <x v="10"/>
    <x v="10"/>
    <x v="1"/>
    <x v="10"/>
    <m/>
  </r>
  <r>
    <x v="1"/>
    <x v="28"/>
    <x v="10"/>
    <x v="10"/>
    <x v="1"/>
    <x v="11"/>
    <n v="474197.72"/>
  </r>
  <r>
    <x v="1"/>
    <x v="28"/>
    <x v="10"/>
    <x v="10"/>
    <x v="1"/>
    <x v="12"/>
    <n v="153782.29999999999"/>
  </r>
  <r>
    <x v="1"/>
    <x v="28"/>
    <x v="10"/>
    <x v="10"/>
    <x v="1"/>
    <x v="13"/>
    <n v="160086.79999999999"/>
  </r>
  <r>
    <x v="1"/>
    <x v="28"/>
    <x v="10"/>
    <x v="10"/>
    <x v="1"/>
    <x v="14"/>
    <n v="160328.62"/>
  </r>
  <r>
    <x v="1"/>
    <x v="28"/>
    <x v="10"/>
    <x v="10"/>
    <x v="1"/>
    <x v="15"/>
    <n v="467255.52"/>
  </r>
  <r>
    <x v="1"/>
    <x v="28"/>
    <x v="10"/>
    <x v="10"/>
    <x v="1"/>
    <x v="16"/>
    <n v="153443.78"/>
  </r>
  <r>
    <x v="1"/>
    <x v="28"/>
    <x v="10"/>
    <x v="10"/>
    <x v="1"/>
    <x v="17"/>
    <n v="146520.82999999999"/>
  </r>
  <r>
    <x v="1"/>
    <x v="28"/>
    <x v="10"/>
    <x v="10"/>
    <x v="1"/>
    <x v="18"/>
    <n v="167290.91"/>
  </r>
  <r>
    <x v="1"/>
    <x v="28"/>
    <x v="10"/>
    <x v="10"/>
    <x v="1"/>
    <x v="19"/>
    <n v="482176.06"/>
  </r>
  <r>
    <x v="1"/>
    <x v="28"/>
    <x v="10"/>
    <x v="10"/>
    <x v="1"/>
    <x v="20"/>
    <n v="160632.60999999999"/>
  </r>
  <r>
    <x v="1"/>
    <x v="28"/>
    <x v="10"/>
    <x v="10"/>
    <x v="1"/>
    <x v="21"/>
    <n v="153848.16"/>
  </r>
  <r>
    <x v="1"/>
    <x v="28"/>
    <x v="10"/>
    <x v="10"/>
    <x v="1"/>
    <x v="22"/>
    <n v="167695.29"/>
  </r>
  <r>
    <x v="1"/>
    <x v="28"/>
    <x v="10"/>
    <x v="10"/>
    <x v="1"/>
    <x v="23"/>
    <n v="469404.92"/>
  </r>
  <r>
    <x v="1"/>
    <x v="28"/>
    <x v="10"/>
    <x v="10"/>
    <x v="1"/>
    <x v="24"/>
    <n v="153845.96"/>
  </r>
  <r>
    <x v="1"/>
    <x v="28"/>
    <x v="10"/>
    <x v="10"/>
    <x v="1"/>
    <x v="25"/>
    <n v="160260.59"/>
  </r>
  <r>
    <x v="1"/>
    <x v="28"/>
    <x v="10"/>
    <x v="10"/>
    <x v="1"/>
    <x v="26"/>
    <n v="155298.37"/>
  </r>
  <r>
    <x v="1"/>
    <x v="28"/>
    <x v="11"/>
    <x v="11"/>
    <x v="454"/>
    <x v="0"/>
    <n v="3"/>
  </r>
  <r>
    <x v="1"/>
    <x v="28"/>
    <x v="11"/>
    <x v="11"/>
    <x v="454"/>
    <x v="1"/>
    <n v="417802"/>
  </r>
  <r>
    <x v="1"/>
    <x v="28"/>
    <x v="11"/>
    <x v="11"/>
    <x v="454"/>
    <x v="2"/>
    <n v="662129"/>
  </r>
  <r>
    <x v="1"/>
    <x v="28"/>
    <x v="11"/>
    <x v="11"/>
    <x v="454"/>
    <x v="3"/>
    <n v="-244327"/>
  </r>
  <r>
    <x v="1"/>
    <x v="28"/>
    <x v="11"/>
    <x v="11"/>
    <x v="454"/>
    <x v="4"/>
    <n v="-0.37"/>
  </r>
  <r>
    <x v="1"/>
    <x v="28"/>
    <x v="11"/>
    <x v="11"/>
    <x v="454"/>
    <x v="5"/>
    <n v="-0.02"/>
  </r>
  <r>
    <x v="1"/>
    <x v="28"/>
    <x v="11"/>
    <x v="11"/>
    <x v="454"/>
    <x v="6"/>
    <m/>
  </r>
  <r>
    <x v="1"/>
    <x v="28"/>
    <x v="11"/>
    <x v="11"/>
    <x v="454"/>
    <x v="7"/>
    <m/>
  </r>
  <r>
    <x v="1"/>
    <x v="28"/>
    <x v="11"/>
    <x v="11"/>
    <x v="454"/>
    <x v="8"/>
    <m/>
  </r>
  <r>
    <x v="1"/>
    <x v="28"/>
    <x v="11"/>
    <x v="11"/>
    <x v="454"/>
    <x v="9"/>
    <m/>
  </r>
  <r>
    <x v="1"/>
    <x v="28"/>
    <x v="11"/>
    <x v="11"/>
    <x v="454"/>
    <x v="10"/>
    <m/>
  </r>
  <r>
    <x v="1"/>
    <x v="28"/>
    <x v="11"/>
    <x v="11"/>
    <x v="454"/>
    <x v="11"/>
    <n v="103619.82"/>
  </r>
  <r>
    <x v="1"/>
    <x v="28"/>
    <x v="11"/>
    <x v="11"/>
    <x v="454"/>
    <x v="12"/>
    <n v="33008.120000000003"/>
  </r>
  <r>
    <x v="1"/>
    <x v="28"/>
    <x v="11"/>
    <x v="11"/>
    <x v="454"/>
    <x v="13"/>
    <n v="35262.959999999999"/>
  </r>
  <r>
    <x v="1"/>
    <x v="28"/>
    <x v="11"/>
    <x v="11"/>
    <x v="454"/>
    <x v="14"/>
    <n v="35348.74"/>
  </r>
  <r>
    <x v="1"/>
    <x v="28"/>
    <x v="11"/>
    <x v="11"/>
    <x v="454"/>
    <x v="15"/>
    <n v="101175.02"/>
  </r>
  <r>
    <x v="1"/>
    <x v="28"/>
    <x v="11"/>
    <x v="11"/>
    <x v="454"/>
    <x v="16"/>
    <n v="32906.58"/>
  </r>
  <r>
    <x v="1"/>
    <x v="28"/>
    <x v="11"/>
    <x v="11"/>
    <x v="454"/>
    <x v="17"/>
    <n v="30450.03"/>
  </r>
  <r>
    <x v="1"/>
    <x v="28"/>
    <x v="11"/>
    <x v="11"/>
    <x v="454"/>
    <x v="18"/>
    <n v="37818.410000000003"/>
  </r>
  <r>
    <x v="1"/>
    <x v="28"/>
    <x v="11"/>
    <x v="11"/>
    <x v="454"/>
    <x v="19"/>
    <n v="106471.17"/>
  </r>
  <r>
    <x v="1"/>
    <x v="28"/>
    <x v="11"/>
    <x v="11"/>
    <x v="454"/>
    <x v="20"/>
    <n v="35457.24"/>
  </r>
  <r>
    <x v="1"/>
    <x v="28"/>
    <x v="11"/>
    <x v="11"/>
    <x v="454"/>
    <x v="21"/>
    <n v="33051.050000000003"/>
  </r>
  <r>
    <x v="1"/>
    <x v="28"/>
    <x v="11"/>
    <x v="11"/>
    <x v="454"/>
    <x v="22"/>
    <n v="37962.879999999997"/>
  </r>
  <r>
    <x v="1"/>
    <x v="28"/>
    <x v="11"/>
    <x v="11"/>
    <x v="454"/>
    <x v="23"/>
    <n v="106536.47"/>
  </r>
  <r>
    <x v="1"/>
    <x v="28"/>
    <x v="11"/>
    <x v="11"/>
    <x v="454"/>
    <x v="24"/>
    <n v="33050.26"/>
  </r>
  <r>
    <x v="1"/>
    <x v="28"/>
    <x v="11"/>
    <x v="11"/>
    <x v="454"/>
    <x v="25"/>
    <n v="35515.42"/>
  </r>
  <r>
    <x v="1"/>
    <x v="28"/>
    <x v="11"/>
    <x v="11"/>
    <x v="454"/>
    <x v="26"/>
    <n v="37970.79"/>
  </r>
  <r>
    <x v="1"/>
    <x v="28"/>
    <x v="12"/>
    <x v="12"/>
    <x v="1"/>
    <x v="0"/>
    <n v="45"/>
  </r>
  <r>
    <x v="1"/>
    <x v="28"/>
    <x v="12"/>
    <x v="12"/>
    <x v="1"/>
    <x v="1"/>
    <n v="5839381"/>
  </r>
  <r>
    <x v="1"/>
    <x v="28"/>
    <x v="12"/>
    <x v="12"/>
    <x v="1"/>
    <x v="2"/>
    <n v="5909860"/>
  </r>
  <r>
    <x v="1"/>
    <x v="28"/>
    <x v="12"/>
    <x v="12"/>
    <x v="1"/>
    <x v="3"/>
    <n v="-70479"/>
  </r>
  <r>
    <x v="1"/>
    <x v="28"/>
    <x v="12"/>
    <x v="12"/>
    <x v="1"/>
    <x v="4"/>
    <n v="-0.01"/>
  </r>
  <r>
    <x v="1"/>
    <x v="28"/>
    <x v="12"/>
    <x v="12"/>
    <x v="1"/>
    <x v="5"/>
    <n v="-0.02"/>
  </r>
  <r>
    <x v="1"/>
    <x v="28"/>
    <x v="12"/>
    <x v="12"/>
    <x v="1"/>
    <x v="6"/>
    <m/>
  </r>
  <r>
    <x v="1"/>
    <x v="28"/>
    <x v="12"/>
    <x v="12"/>
    <x v="1"/>
    <x v="7"/>
    <m/>
  </r>
  <r>
    <x v="1"/>
    <x v="28"/>
    <x v="12"/>
    <x v="12"/>
    <x v="1"/>
    <x v="8"/>
    <m/>
  </r>
  <r>
    <x v="1"/>
    <x v="28"/>
    <x v="12"/>
    <x v="12"/>
    <x v="1"/>
    <x v="9"/>
    <m/>
  </r>
  <r>
    <x v="1"/>
    <x v="28"/>
    <x v="12"/>
    <x v="12"/>
    <x v="1"/>
    <x v="10"/>
    <m/>
  </r>
  <r>
    <x v="1"/>
    <x v="28"/>
    <x v="12"/>
    <x v="12"/>
    <x v="1"/>
    <x v="11"/>
    <n v="1466783.87"/>
  </r>
  <r>
    <x v="1"/>
    <x v="28"/>
    <x v="12"/>
    <x v="12"/>
    <x v="1"/>
    <x v="12"/>
    <n v="475072.94"/>
  </r>
  <r>
    <x v="1"/>
    <x v="28"/>
    <x v="12"/>
    <x v="12"/>
    <x v="1"/>
    <x v="13"/>
    <n v="495465.83"/>
  </r>
  <r>
    <x v="1"/>
    <x v="28"/>
    <x v="12"/>
    <x v="12"/>
    <x v="1"/>
    <x v="14"/>
    <n v="496245.1"/>
  </r>
  <r>
    <x v="1"/>
    <x v="28"/>
    <x v="12"/>
    <x v="12"/>
    <x v="1"/>
    <x v="15"/>
    <n v="1444387.25"/>
  </r>
  <r>
    <x v="1"/>
    <x v="28"/>
    <x v="12"/>
    <x v="12"/>
    <x v="1"/>
    <x v="16"/>
    <n v="474006.42"/>
  </r>
  <r>
    <x v="1"/>
    <x v="28"/>
    <x v="12"/>
    <x v="12"/>
    <x v="1"/>
    <x v="17"/>
    <n v="451635.34"/>
  </r>
  <r>
    <x v="1"/>
    <x v="28"/>
    <x v="12"/>
    <x v="12"/>
    <x v="1"/>
    <x v="18"/>
    <n v="518745.49"/>
  </r>
  <r>
    <x v="1"/>
    <x v="28"/>
    <x v="12"/>
    <x v="12"/>
    <x v="1"/>
    <x v="19"/>
    <n v="1496841.74"/>
  </r>
  <r>
    <x v="1"/>
    <x v="28"/>
    <x v="12"/>
    <x v="12"/>
    <x v="1"/>
    <x v="20"/>
    <n v="497223.22"/>
  </r>
  <r>
    <x v="1"/>
    <x v="28"/>
    <x v="12"/>
    <x v="12"/>
    <x v="1"/>
    <x v="21"/>
    <n v="475306.22"/>
  </r>
  <r>
    <x v="1"/>
    <x v="28"/>
    <x v="12"/>
    <x v="12"/>
    <x v="1"/>
    <x v="22"/>
    <n v="524312.30000000005"/>
  </r>
  <r>
    <x v="1"/>
    <x v="28"/>
    <x v="12"/>
    <x v="12"/>
    <x v="1"/>
    <x v="23"/>
    <n v="1431368.39"/>
  </r>
  <r>
    <x v="1"/>
    <x v="28"/>
    <x v="12"/>
    <x v="12"/>
    <x v="1"/>
    <x v="24"/>
    <n v="478574.29"/>
  </r>
  <r>
    <x v="1"/>
    <x v="28"/>
    <x v="12"/>
    <x v="12"/>
    <x v="1"/>
    <x v="25"/>
    <n v="481178.01"/>
  </r>
  <r>
    <x v="1"/>
    <x v="28"/>
    <x v="12"/>
    <x v="12"/>
    <x v="1"/>
    <x v="26"/>
    <n v="471616.09"/>
  </r>
  <r>
    <x v="1"/>
    <x v="28"/>
    <x v="13"/>
    <x v="13"/>
    <x v="1"/>
    <x v="0"/>
    <n v="7"/>
  </r>
  <r>
    <x v="1"/>
    <x v="28"/>
    <x v="13"/>
    <x v="13"/>
    <x v="1"/>
    <x v="1"/>
    <n v="841241"/>
  </r>
  <r>
    <x v="1"/>
    <x v="28"/>
    <x v="13"/>
    <x v="13"/>
    <x v="1"/>
    <x v="2"/>
    <n v="893693"/>
  </r>
  <r>
    <x v="1"/>
    <x v="28"/>
    <x v="13"/>
    <x v="13"/>
    <x v="1"/>
    <x v="3"/>
    <n v="-52452"/>
  </r>
  <r>
    <x v="1"/>
    <x v="28"/>
    <x v="13"/>
    <x v="13"/>
    <x v="1"/>
    <x v="4"/>
    <n v="-0.06"/>
  </r>
  <r>
    <x v="1"/>
    <x v="28"/>
    <x v="13"/>
    <x v="13"/>
    <x v="1"/>
    <x v="5"/>
    <n v="-0.01"/>
  </r>
  <r>
    <x v="1"/>
    <x v="28"/>
    <x v="13"/>
    <x v="13"/>
    <x v="1"/>
    <x v="6"/>
    <m/>
  </r>
  <r>
    <x v="1"/>
    <x v="28"/>
    <x v="13"/>
    <x v="13"/>
    <x v="1"/>
    <x v="7"/>
    <m/>
  </r>
  <r>
    <x v="1"/>
    <x v="28"/>
    <x v="13"/>
    <x v="13"/>
    <x v="1"/>
    <x v="8"/>
    <m/>
  </r>
  <r>
    <x v="1"/>
    <x v="28"/>
    <x v="13"/>
    <x v="13"/>
    <x v="1"/>
    <x v="9"/>
    <m/>
  </r>
  <r>
    <x v="1"/>
    <x v="28"/>
    <x v="13"/>
    <x v="13"/>
    <x v="1"/>
    <x v="10"/>
    <m/>
  </r>
  <r>
    <x v="1"/>
    <x v="28"/>
    <x v="13"/>
    <x v="13"/>
    <x v="1"/>
    <x v="11"/>
    <n v="210261.79"/>
  </r>
  <r>
    <x v="1"/>
    <x v="28"/>
    <x v="13"/>
    <x v="13"/>
    <x v="1"/>
    <x v="12"/>
    <n v="68188.7"/>
  </r>
  <r>
    <x v="1"/>
    <x v="28"/>
    <x v="13"/>
    <x v="13"/>
    <x v="1"/>
    <x v="13"/>
    <n v="70982.94"/>
  </r>
  <r>
    <x v="1"/>
    <x v="28"/>
    <x v="13"/>
    <x v="13"/>
    <x v="1"/>
    <x v="14"/>
    <n v="71090.149999999994"/>
  </r>
  <r>
    <x v="1"/>
    <x v="28"/>
    <x v="13"/>
    <x v="13"/>
    <x v="1"/>
    <x v="15"/>
    <n v="207185.68"/>
  </r>
  <r>
    <x v="1"/>
    <x v="28"/>
    <x v="13"/>
    <x v="13"/>
    <x v="1"/>
    <x v="16"/>
    <n v="68038.19"/>
  </r>
  <r>
    <x v="1"/>
    <x v="28"/>
    <x v="13"/>
    <x v="13"/>
    <x v="1"/>
    <x v="17"/>
    <n v="64969.41"/>
  </r>
  <r>
    <x v="1"/>
    <x v="28"/>
    <x v="13"/>
    <x v="13"/>
    <x v="1"/>
    <x v="18"/>
    <n v="74178.080000000002"/>
  </r>
  <r>
    <x v="1"/>
    <x v="28"/>
    <x v="13"/>
    <x v="13"/>
    <x v="1"/>
    <x v="19"/>
    <n v="213800.88"/>
  </r>
  <r>
    <x v="1"/>
    <x v="28"/>
    <x v="13"/>
    <x v="13"/>
    <x v="1"/>
    <x v="20"/>
    <n v="71225.210000000006"/>
  </r>
  <r>
    <x v="1"/>
    <x v="28"/>
    <x v="13"/>
    <x v="13"/>
    <x v="1"/>
    <x v="21"/>
    <n v="68217.89"/>
  </r>
  <r>
    <x v="1"/>
    <x v="28"/>
    <x v="13"/>
    <x v="13"/>
    <x v="1"/>
    <x v="22"/>
    <n v="74357.78"/>
  </r>
  <r>
    <x v="1"/>
    <x v="28"/>
    <x v="13"/>
    <x v="13"/>
    <x v="1"/>
    <x v="23"/>
    <n v="209992.48"/>
  </r>
  <r>
    <x v="1"/>
    <x v="28"/>
    <x v="13"/>
    <x v="13"/>
    <x v="1"/>
    <x v="24"/>
    <n v="68216.92"/>
  </r>
  <r>
    <x v="1"/>
    <x v="28"/>
    <x v="13"/>
    <x v="13"/>
    <x v="1"/>
    <x v="25"/>
    <n v="71297.62"/>
  </r>
  <r>
    <x v="1"/>
    <x v="28"/>
    <x v="13"/>
    <x v="13"/>
    <x v="1"/>
    <x v="26"/>
    <n v="70477.94"/>
  </r>
  <r>
    <x v="1"/>
    <x v="28"/>
    <x v="14"/>
    <x v="14"/>
    <x v="1"/>
    <x v="0"/>
    <n v="0"/>
  </r>
  <r>
    <x v="1"/>
    <x v="28"/>
    <x v="14"/>
    <x v="14"/>
    <x v="1"/>
    <x v="1"/>
    <n v="0"/>
  </r>
  <r>
    <x v="1"/>
    <x v="28"/>
    <x v="14"/>
    <x v="14"/>
    <x v="1"/>
    <x v="2"/>
    <n v="0"/>
  </r>
  <r>
    <x v="1"/>
    <x v="28"/>
    <x v="14"/>
    <x v="14"/>
    <x v="1"/>
    <x v="3"/>
    <n v="0"/>
  </r>
  <r>
    <x v="1"/>
    <x v="28"/>
    <x v="14"/>
    <x v="14"/>
    <x v="1"/>
    <x v="4"/>
    <n v="0"/>
  </r>
  <r>
    <x v="1"/>
    <x v="28"/>
    <x v="14"/>
    <x v="14"/>
    <x v="1"/>
    <x v="5"/>
    <n v="0"/>
  </r>
  <r>
    <x v="1"/>
    <x v="28"/>
    <x v="14"/>
    <x v="14"/>
    <x v="1"/>
    <x v="6"/>
    <m/>
  </r>
  <r>
    <x v="1"/>
    <x v="28"/>
    <x v="14"/>
    <x v="14"/>
    <x v="1"/>
    <x v="7"/>
    <m/>
  </r>
  <r>
    <x v="1"/>
    <x v="28"/>
    <x v="14"/>
    <x v="14"/>
    <x v="1"/>
    <x v="8"/>
    <m/>
  </r>
  <r>
    <x v="1"/>
    <x v="28"/>
    <x v="14"/>
    <x v="14"/>
    <x v="1"/>
    <x v="9"/>
    <m/>
  </r>
  <r>
    <x v="1"/>
    <x v="28"/>
    <x v="14"/>
    <x v="14"/>
    <x v="1"/>
    <x v="10"/>
    <m/>
  </r>
  <r>
    <x v="1"/>
    <x v="28"/>
    <x v="14"/>
    <x v="14"/>
    <x v="1"/>
    <x v="11"/>
    <n v="0"/>
  </r>
  <r>
    <x v="1"/>
    <x v="28"/>
    <x v="14"/>
    <x v="14"/>
    <x v="1"/>
    <x v="12"/>
    <n v="0"/>
  </r>
  <r>
    <x v="1"/>
    <x v="28"/>
    <x v="14"/>
    <x v="14"/>
    <x v="1"/>
    <x v="13"/>
    <n v="0"/>
  </r>
  <r>
    <x v="1"/>
    <x v="28"/>
    <x v="14"/>
    <x v="14"/>
    <x v="1"/>
    <x v="14"/>
    <n v="0"/>
  </r>
  <r>
    <x v="1"/>
    <x v="28"/>
    <x v="14"/>
    <x v="14"/>
    <x v="1"/>
    <x v="15"/>
    <n v="0"/>
  </r>
  <r>
    <x v="1"/>
    <x v="28"/>
    <x v="14"/>
    <x v="14"/>
    <x v="1"/>
    <x v="16"/>
    <n v="0"/>
  </r>
  <r>
    <x v="1"/>
    <x v="28"/>
    <x v="14"/>
    <x v="14"/>
    <x v="1"/>
    <x v="17"/>
    <n v="0"/>
  </r>
  <r>
    <x v="1"/>
    <x v="28"/>
    <x v="14"/>
    <x v="14"/>
    <x v="1"/>
    <x v="18"/>
    <n v="0"/>
  </r>
  <r>
    <x v="1"/>
    <x v="28"/>
    <x v="14"/>
    <x v="14"/>
    <x v="1"/>
    <x v="19"/>
    <n v="0"/>
  </r>
  <r>
    <x v="1"/>
    <x v="28"/>
    <x v="14"/>
    <x v="14"/>
    <x v="1"/>
    <x v="20"/>
    <n v="0"/>
  </r>
  <r>
    <x v="1"/>
    <x v="28"/>
    <x v="14"/>
    <x v="14"/>
    <x v="1"/>
    <x v="21"/>
    <n v="0"/>
  </r>
  <r>
    <x v="1"/>
    <x v="28"/>
    <x v="14"/>
    <x v="14"/>
    <x v="1"/>
    <x v="22"/>
    <n v="0"/>
  </r>
  <r>
    <x v="1"/>
    <x v="28"/>
    <x v="14"/>
    <x v="14"/>
    <x v="1"/>
    <x v="23"/>
    <n v="0"/>
  </r>
  <r>
    <x v="1"/>
    <x v="28"/>
    <x v="14"/>
    <x v="14"/>
    <x v="1"/>
    <x v="24"/>
    <n v="0"/>
  </r>
  <r>
    <x v="1"/>
    <x v="28"/>
    <x v="14"/>
    <x v="14"/>
    <x v="1"/>
    <x v="25"/>
    <n v="0"/>
  </r>
  <r>
    <x v="1"/>
    <x v="28"/>
    <x v="14"/>
    <x v="14"/>
    <x v="1"/>
    <x v="26"/>
    <n v="0"/>
  </r>
  <r>
    <x v="1"/>
    <x v="28"/>
    <x v="15"/>
    <x v="15"/>
    <x v="1"/>
    <x v="0"/>
    <n v="52"/>
  </r>
  <r>
    <x v="1"/>
    <x v="28"/>
    <x v="15"/>
    <x v="15"/>
    <x v="1"/>
    <x v="1"/>
    <n v="6680622"/>
  </r>
  <r>
    <x v="1"/>
    <x v="28"/>
    <x v="15"/>
    <x v="15"/>
    <x v="1"/>
    <x v="2"/>
    <n v="6803553"/>
  </r>
  <r>
    <x v="1"/>
    <x v="28"/>
    <x v="15"/>
    <x v="15"/>
    <x v="1"/>
    <x v="3"/>
    <n v="-122931"/>
  </r>
  <r>
    <x v="1"/>
    <x v="28"/>
    <x v="15"/>
    <x v="15"/>
    <x v="1"/>
    <x v="4"/>
    <n v="-0.02"/>
  </r>
  <r>
    <x v="1"/>
    <x v="28"/>
    <x v="15"/>
    <x v="15"/>
    <x v="1"/>
    <x v="5"/>
    <n v="-0.02"/>
  </r>
  <r>
    <x v="1"/>
    <x v="28"/>
    <x v="15"/>
    <x v="15"/>
    <x v="1"/>
    <x v="6"/>
    <m/>
  </r>
  <r>
    <x v="1"/>
    <x v="28"/>
    <x v="15"/>
    <x v="15"/>
    <x v="1"/>
    <x v="7"/>
    <m/>
  </r>
  <r>
    <x v="1"/>
    <x v="28"/>
    <x v="15"/>
    <x v="15"/>
    <x v="1"/>
    <x v="8"/>
    <m/>
  </r>
  <r>
    <x v="1"/>
    <x v="28"/>
    <x v="15"/>
    <x v="15"/>
    <x v="1"/>
    <x v="9"/>
    <m/>
  </r>
  <r>
    <x v="1"/>
    <x v="28"/>
    <x v="15"/>
    <x v="15"/>
    <x v="1"/>
    <x v="10"/>
    <m/>
  </r>
  <r>
    <x v="1"/>
    <x v="28"/>
    <x v="15"/>
    <x v="15"/>
    <x v="1"/>
    <x v="11"/>
    <n v="1677045.66"/>
  </r>
  <r>
    <x v="1"/>
    <x v="28"/>
    <x v="15"/>
    <x v="15"/>
    <x v="1"/>
    <x v="12"/>
    <n v="543261.64"/>
  </r>
  <r>
    <x v="1"/>
    <x v="28"/>
    <x v="15"/>
    <x v="15"/>
    <x v="1"/>
    <x v="13"/>
    <n v="566448.77"/>
  </r>
  <r>
    <x v="1"/>
    <x v="28"/>
    <x v="15"/>
    <x v="15"/>
    <x v="1"/>
    <x v="14"/>
    <n v="567335.25"/>
  </r>
  <r>
    <x v="1"/>
    <x v="28"/>
    <x v="15"/>
    <x v="15"/>
    <x v="1"/>
    <x v="15"/>
    <n v="1651572.93"/>
  </r>
  <r>
    <x v="1"/>
    <x v="28"/>
    <x v="15"/>
    <x v="15"/>
    <x v="1"/>
    <x v="16"/>
    <n v="542044.61"/>
  </r>
  <r>
    <x v="1"/>
    <x v="28"/>
    <x v="15"/>
    <x v="15"/>
    <x v="1"/>
    <x v="17"/>
    <n v="516604.75"/>
  </r>
  <r>
    <x v="1"/>
    <x v="28"/>
    <x v="15"/>
    <x v="15"/>
    <x v="1"/>
    <x v="18"/>
    <n v="592923.56999999995"/>
  </r>
  <r>
    <x v="1"/>
    <x v="28"/>
    <x v="15"/>
    <x v="15"/>
    <x v="1"/>
    <x v="19"/>
    <n v="1710642.62"/>
  </r>
  <r>
    <x v="1"/>
    <x v="28"/>
    <x v="15"/>
    <x v="15"/>
    <x v="1"/>
    <x v="20"/>
    <n v="568448.43000000005"/>
  </r>
  <r>
    <x v="1"/>
    <x v="28"/>
    <x v="15"/>
    <x v="15"/>
    <x v="1"/>
    <x v="21"/>
    <n v="543524.11"/>
  </r>
  <r>
    <x v="1"/>
    <x v="28"/>
    <x v="15"/>
    <x v="15"/>
    <x v="1"/>
    <x v="22"/>
    <n v="598670.07999999996"/>
  </r>
  <r>
    <x v="1"/>
    <x v="28"/>
    <x v="15"/>
    <x v="15"/>
    <x v="1"/>
    <x v="23"/>
    <n v="1641360.87"/>
  </r>
  <r>
    <x v="1"/>
    <x v="28"/>
    <x v="15"/>
    <x v="15"/>
    <x v="1"/>
    <x v="24"/>
    <n v="546791.21"/>
  </r>
  <r>
    <x v="1"/>
    <x v="28"/>
    <x v="15"/>
    <x v="15"/>
    <x v="1"/>
    <x v="25"/>
    <n v="552475.63"/>
  </r>
  <r>
    <x v="1"/>
    <x v="28"/>
    <x v="15"/>
    <x v="15"/>
    <x v="1"/>
    <x v="26"/>
    <n v="542094.03"/>
  </r>
  <r>
    <x v="1"/>
    <x v="28"/>
    <x v="16"/>
    <x v="16"/>
    <x v="1"/>
    <x v="0"/>
    <m/>
  </r>
  <r>
    <x v="1"/>
    <x v="28"/>
    <x v="16"/>
    <x v="16"/>
    <x v="1"/>
    <x v="1"/>
    <n v="1267867"/>
  </r>
  <r>
    <x v="1"/>
    <x v="28"/>
    <x v="16"/>
    <x v="16"/>
    <x v="1"/>
    <x v="2"/>
    <n v="1413715"/>
  </r>
  <r>
    <x v="1"/>
    <x v="28"/>
    <x v="16"/>
    <x v="16"/>
    <x v="1"/>
    <x v="3"/>
    <n v="-145848"/>
  </r>
  <r>
    <x v="1"/>
    <x v="28"/>
    <x v="16"/>
    <x v="16"/>
    <x v="1"/>
    <x v="4"/>
    <n v="-0.1"/>
  </r>
  <r>
    <x v="1"/>
    <x v="28"/>
    <x v="16"/>
    <x v="16"/>
    <x v="1"/>
    <x v="5"/>
    <n v="-0.01"/>
  </r>
  <r>
    <x v="1"/>
    <x v="28"/>
    <x v="16"/>
    <x v="16"/>
    <x v="1"/>
    <x v="6"/>
    <m/>
  </r>
  <r>
    <x v="1"/>
    <x v="28"/>
    <x v="16"/>
    <x v="16"/>
    <x v="1"/>
    <x v="7"/>
    <m/>
  </r>
  <r>
    <x v="1"/>
    <x v="28"/>
    <x v="16"/>
    <x v="16"/>
    <x v="1"/>
    <x v="8"/>
    <m/>
  </r>
  <r>
    <x v="1"/>
    <x v="28"/>
    <x v="16"/>
    <x v="16"/>
    <x v="1"/>
    <x v="9"/>
    <m/>
  </r>
  <r>
    <x v="1"/>
    <x v="28"/>
    <x v="16"/>
    <x v="16"/>
    <x v="1"/>
    <x v="10"/>
    <m/>
  </r>
  <r>
    <x v="1"/>
    <x v="28"/>
    <x v="16"/>
    <x v="16"/>
    <x v="1"/>
    <x v="11"/>
    <n v="339513"/>
  </r>
  <r>
    <x v="1"/>
    <x v="28"/>
    <x v="16"/>
    <x v="16"/>
    <x v="1"/>
    <x v="12"/>
    <n v="129915"/>
  </r>
  <r>
    <x v="1"/>
    <x v="28"/>
    <x v="16"/>
    <x v="16"/>
    <x v="1"/>
    <x v="13"/>
    <n v="105893"/>
  </r>
  <r>
    <x v="1"/>
    <x v="28"/>
    <x v="16"/>
    <x v="16"/>
    <x v="1"/>
    <x v="14"/>
    <n v="103705"/>
  </r>
  <r>
    <x v="1"/>
    <x v="28"/>
    <x v="16"/>
    <x v="16"/>
    <x v="1"/>
    <x v="15"/>
    <n v="361984"/>
  </r>
  <r>
    <x v="1"/>
    <x v="28"/>
    <x v="16"/>
    <x v="16"/>
    <x v="1"/>
    <x v="16"/>
    <n v="113453"/>
  </r>
  <r>
    <x v="1"/>
    <x v="28"/>
    <x v="16"/>
    <x v="16"/>
    <x v="1"/>
    <x v="17"/>
    <n v="107499"/>
  </r>
  <r>
    <x v="1"/>
    <x v="28"/>
    <x v="16"/>
    <x v="16"/>
    <x v="1"/>
    <x v="18"/>
    <n v="141032"/>
  </r>
  <r>
    <x v="1"/>
    <x v="28"/>
    <x v="16"/>
    <x v="16"/>
    <x v="1"/>
    <x v="19"/>
    <n v="310205"/>
  </r>
  <r>
    <x v="1"/>
    <x v="28"/>
    <x v="16"/>
    <x v="16"/>
    <x v="1"/>
    <x v="20"/>
    <n v="95571"/>
  </r>
  <r>
    <x v="1"/>
    <x v="28"/>
    <x v="16"/>
    <x v="16"/>
    <x v="1"/>
    <x v="21"/>
    <n v="110815"/>
  </r>
  <r>
    <x v="1"/>
    <x v="28"/>
    <x v="16"/>
    <x v="16"/>
    <x v="1"/>
    <x v="22"/>
    <n v="103819"/>
  </r>
  <r>
    <x v="1"/>
    <x v="28"/>
    <x v="16"/>
    <x v="16"/>
    <x v="1"/>
    <x v="23"/>
    <n v="256165"/>
  </r>
  <r>
    <x v="1"/>
    <x v="28"/>
    <x v="16"/>
    <x v="16"/>
    <x v="1"/>
    <x v="24"/>
    <n v="101841"/>
  </r>
  <r>
    <x v="1"/>
    <x v="28"/>
    <x v="16"/>
    <x v="16"/>
    <x v="1"/>
    <x v="25"/>
    <n v="71844"/>
  </r>
  <r>
    <x v="1"/>
    <x v="28"/>
    <x v="16"/>
    <x v="16"/>
    <x v="1"/>
    <x v="26"/>
    <n v="82480"/>
  </r>
  <r>
    <x v="1"/>
    <x v="28"/>
    <x v="17"/>
    <x v="17"/>
    <x v="1"/>
    <x v="0"/>
    <m/>
  </r>
  <r>
    <x v="1"/>
    <x v="28"/>
    <x v="17"/>
    <x v="17"/>
    <x v="1"/>
    <x v="1"/>
    <n v="190575"/>
  </r>
  <r>
    <x v="1"/>
    <x v="28"/>
    <x v="17"/>
    <x v="17"/>
    <x v="1"/>
    <x v="2"/>
    <n v="186625"/>
  </r>
  <r>
    <x v="1"/>
    <x v="28"/>
    <x v="17"/>
    <x v="17"/>
    <x v="1"/>
    <x v="3"/>
    <n v="3950"/>
  </r>
  <r>
    <x v="1"/>
    <x v="28"/>
    <x v="17"/>
    <x v="17"/>
    <x v="1"/>
    <x v="4"/>
    <n v="0.02"/>
  </r>
  <r>
    <x v="1"/>
    <x v="28"/>
    <x v="17"/>
    <x v="17"/>
    <x v="1"/>
    <x v="5"/>
    <n v="0"/>
  </r>
  <r>
    <x v="1"/>
    <x v="28"/>
    <x v="17"/>
    <x v="17"/>
    <x v="1"/>
    <x v="6"/>
    <m/>
  </r>
  <r>
    <x v="1"/>
    <x v="28"/>
    <x v="17"/>
    <x v="17"/>
    <x v="1"/>
    <x v="7"/>
    <m/>
  </r>
  <r>
    <x v="1"/>
    <x v="28"/>
    <x v="17"/>
    <x v="17"/>
    <x v="1"/>
    <x v="8"/>
    <m/>
  </r>
  <r>
    <x v="1"/>
    <x v="28"/>
    <x v="17"/>
    <x v="17"/>
    <x v="1"/>
    <x v="9"/>
    <m/>
  </r>
  <r>
    <x v="1"/>
    <x v="28"/>
    <x v="17"/>
    <x v="17"/>
    <x v="1"/>
    <x v="10"/>
    <m/>
  </r>
  <r>
    <x v="1"/>
    <x v="28"/>
    <x v="17"/>
    <x v="17"/>
    <x v="1"/>
    <x v="11"/>
    <n v="45878"/>
  </r>
  <r>
    <x v="1"/>
    <x v="28"/>
    <x v="17"/>
    <x v="17"/>
    <x v="1"/>
    <x v="12"/>
    <n v="11087"/>
  </r>
  <r>
    <x v="1"/>
    <x v="28"/>
    <x v="17"/>
    <x v="17"/>
    <x v="1"/>
    <x v="13"/>
    <n v="23658"/>
  </r>
  <r>
    <x v="1"/>
    <x v="28"/>
    <x v="17"/>
    <x v="17"/>
    <x v="1"/>
    <x v="14"/>
    <n v="11133"/>
  </r>
  <r>
    <x v="1"/>
    <x v="28"/>
    <x v="17"/>
    <x v="17"/>
    <x v="1"/>
    <x v="15"/>
    <n v="52379"/>
  </r>
  <r>
    <x v="1"/>
    <x v="28"/>
    <x v="17"/>
    <x v="17"/>
    <x v="1"/>
    <x v="16"/>
    <n v="21638"/>
  </r>
  <r>
    <x v="1"/>
    <x v="28"/>
    <x v="17"/>
    <x v="17"/>
    <x v="1"/>
    <x v="17"/>
    <n v="11133"/>
  </r>
  <r>
    <x v="1"/>
    <x v="28"/>
    <x v="17"/>
    <x v="17"/>
    <x v="1"/>
    <x v="18"/>
    <n v="19608"/>
  </r>
  <r>
    <x v="1"/>
    <x v="28"/>
    <x v="17"/>
    <x v="17"/>
    <x v="1"/>
    <x v="19"/>
    <n v="49444"/>
  </r>
  <r>
    <x v="1"/>
    <x v="28"/>
    <x v="17"/>
    <x v="17"/>
    <x v="1"/>
    <x v="20"/>
    <n v="16673"/>
  </r>
  <r>
    <x v="1"/>
    <x v="28"/>
    <x v="17"/>
    <x v="17"/>
    <x v="1"/>
    <x v="21"/>
    <n v="11133"/>
  </r>
  <r>
    <x v="1"/>
    <x v="28"/>
    <x v="17"/>
    <x v="17"/>
    <x v="1"/>
    <x v="22"/>
    <n v="21638"/>
  </r>
  <r>
    <x v="1"/>
    <x v="28"/>
    <x v="17"/>
    <x v="17"/>
    <x v="1"/>
    <x v="23"/>
    <n v="42874"/>
  </r>
  <r>
    <x v="1"/>
    <x v="28"/>
    <x v="17"/>
    <x v="17"/>
    <x v="1"/>
    <x v="24"/>
    <n v="11133"/>
  </r>
  <r>
    <x v="1"/>
    <x v="28"/>
    <x v="17"/>
    <x v="17"/>
    <x v="1"/>
    <x v="25"/>
    <n v="15383"/>
  </r>
  <r>
    <x v="1"/>
    <x v="28"/>
    <x v="17"/>
    <x v="17"/>
    <x v="1"/>
    <x v="26"/>
    <n v="16358"/>
  </r>
  <r>
    <x v="1"/>
    <x v="28"/>
    <x v="18"/>
    <x v="18"/>
    <x v="1"/>
    <x v="0"/>
    <m/>
  </r>
  <r>
    <x v="1"/>
    <x v="28"/>
    <x v="18"/>
    <x v="18"/>
    <x v="1"/>
    <x v="1"/>
    <n v="0"/>
  </r>
  <r>
    <x v="1"/>
    <x v="28"/>
    <x v="18"/>
    <x v="18"/>
    <x v="1"/>
    <x v="2"/>
    <n v="0"/>
  </r>
  <r>
    <x v="1"/>
    <x v="28"/>
    <x v="18"/>
    <x v="18"/>
    <x v="1"/>
    <x v="3"/>
    <n v="0"/>
  </r>
  <r>
    <x v="1"/>
    <x v="28"/>
    <x v="18"/>
    <x v="18"/>
    <x v="1"/>
    <x v="4"/>
    <n v="0"/>
  </r>
  <r>
    <x v="1"/>
    <x v="28"/>
    <x v="18"/>
    <x v="18"/>
    <x v="1"/>
    <x v="5"/>
    <n v="0"/>
  </r>
  <r>
    <x v="1"/>
    <x v="28"/>
    <x v="18"/>
    <x v="18"/>
    <x v="1"/>
    <x v="6"/>
    <m/>
  </r>
  <r>
    <x v="1"/>
    <x v="28"/>
    <x v="18"/>
    <x v="18"/>
    <x v="1"/>
    <x v="7"/>
    <m/>
  </r>
  <r>
    <x v="1"/>
    <x v="28"/>
    <x v="18"/>
    <x v="18"/>
    <x v="1"/>
    <x v="8"/>
    <m/>
  </r>
  <r>
    <x v="1"/>
    <x v="28"/>
    <x v="18"/>
    <x v="18"/>
    <x v="1"/>
    <x v="9"/>
    <m/>
  </r>
  <r>
    <x v="1"/>
    <x v="28"/>
    <x v="18"/>
    <x v="18"/>
    <x v="1"/>
    <x v="10"/>
    <m/>
  </r>
  <r>
    <x v="1"/>
    <x v="28"/>
    <x v="18"/>
    <x v="18"/>
    <x v="1"/>
    <x v="11"/>
    <n v="0"/>
  </r>
  <r>
    <x v="1"/>
    <x v="28"/>
    <x v="18"/>
    <x v="18"/>
    <x v="1"/>
    <x v="12"/>
    <n v="0"/>
  </r>
  <r>
    <x v="1"/>
    <x v="28"/>
    <x v="18"/>
    <x v="18"/>
    <x v="1"/>
    <x v="13"/>
    <n v="0"/>
  </r>
  <r>
    <x v="1"/>
    <x v="28"/>
    <x v="18"/>
    <x v="18"/>
    <x v="1"/>
    <x v="14"/>
    <n v="0"/>
  </r>
  <r>
    <x v="1"/>
    <x v="28"/>
    <x v="18"/>
    <x v="18"/>
    <x v="1"/>
    <x v="15"/>
    <n v="0"/>
  </r>
  <r>
    <x v="1"/>
    <x v="28"/>
    <x v="18"/>
    <x v="18"/>
    <x v="1"/>
    <x v="16"/>
    <n v="0"/>
  </r>
  <r>
    <x v="1"/>
    <x v="28"/>
    <x v="18"/>
    <x v="18"/>
    <x v="1"/>
    <x v="17"/>
    <n v="0"/>
  </r>
  <r>
    <x v="1"/>
    <x v="28"/>
    <x v="18"/>
    <x v="18"/>
    <x v="1"/>
    <x v="18"/>
    <n v="0"/>
  </r>
  <r>
    <x v="1"/>
    <x v="28"/>
    <x v="18"/>
    <x v="18"/>
    <x v="1"/>
    <x v="19"/>
    <n v="0"/>
  </r>
  <r>
    <x v="1"/>
    <x v="28"/>
    <x v="18"/>
    <x v="18"/>
    <x v="1"/>
    <x v="20"/>
    <n v="0"/>
  </r>
  <r>
    <x v="1"/>
    <x v="28"/>
    <x v="18"/>
    <x v="18"/>
    <x v="1"/>
    <x v="21"/>
    <n v="0"/>
  </r>
  <r>
    <x v="1"/>
    <x v="28"/>
    <x v="18"/>
    <x v="18"/>
    <x v="1"/>
    <x v="22"/>
    <n v="0"/>
  </r>
  <r>
    <x v="1"/>
    <x v="28"/>
    <x v="18"/>
    <x v="18"/>
    <x v="1"/>
    <x v="23"/>
    <n v="0"/>
  </r>
  <r>
    <x v="1"/>
    <x v="28"/>
    <x v="18"/>
    <x v="18"/>
    <x v="1"/>
    <x v="24"/>
    <n v="0"/>
  </r>
  <r>
    <x v="1"/>
    <x v="28"/>
    <x v="18"/>
    <x v="18"/>
    <x v="1"/>
    <x v="25"/>
    <n v="0"/>
  </r>
  <r>
    <x v="1"/>
    <x v="28"/>
    <x v="18"/>
    <x v="18"/>
    <x v="1"/>
    <x v="26"/>
    <n v="0"/>
  </r>
  <r>
    <x v="1"/>
    <x v="28"/>
    <x v="19"/>
    <x v="19"/>
    <x v="1"/>
    <x v="0"/>
    <m/>
  </r>
  <r>
    <x v="1"/>
    <x v="28"/>
    <x v="19"/>
    <x v="19"/>
    <x v="1"/>
    <x v="1"/>
    <n v="1458442"/>
  </r>
  <r>
    <x v="1"/>
    <x v="28"/>
    <x v="19"/>
    <x v="19"/>
    <x v="1"/>
    <x v="2"/>
    <n v="1600340"/>
  </r>
  <r>
    <x v="1"/>
    <x v="28"/>
    <x v="19"/>
    <x v="19"/>
    <x v="1"/>
    <x v="3"/>
    <n v="-141898"/>
  </r>
  <r>
    <x v="1"/>
    <x v="28"/>
    <x v="19"/>
    <x v="19"/>
    <x v="1"/>
    <x v="4"/>
    <n v="-0.09"/>
  </r>
  <r>
    <x v="1"/>
    <x v="28"/>
    <x v="19"/>
    <x v="19"/>
    <x v="1"/>
    <x v="5"/>
    <n v="-0.01"/>
  </r>
  <r>
    <x v="1"/>
    <x v="28"/>
    <x v="19"/>
    <x v="19"/>
    <x v="1"/>
    <x v="6"/>
    <m/>
  </r>
  <r>
    <x v="1"/>
    <x v="28"/>
    <x v="19"/>
    <x v="19"/>
    <x v="1"/>
    <x v="7"/>
    <m/>
  </r>
  <r>
    <x v="1"/>
    <x v="28"/>
    <x v="19"/>
    <x v="19"/>
    <x v="1"/>
    <x v="8"/>
    <m/>
  </r>
  <r>
    <x v="1"/>
    <x v="28"/>
    <x v="19"/>
    <x v="19"/>
    <x v="1"/>
    <x v="9"/>
    <m/>
  </r>
  <r>
    <x v="1"/>
    <x v="28"/>
    <x v="19"/>
    <x v="19"/>
    <x v="1"/>
    <x v="10"/>
    <m/>
  </r>
  <r>
    <x v="1"/>
    <x v="28"/>
    <x v="19"/>
    <x v="19"/>
    <x v="1"/>
    <x v="11"/>
    <n v="385391"/>
  </r>
  <r>
    <x v="1"/>
    <x v="28"/>
    <x v="19"/>
    <x v="19"/>
    <x v="1"/>
    <x v="12"/>
    <n v="141002"/>
  </r>
  <r>
    <x v="1"/>
    <x v="28"/>
    <x v="19"/>
    <x v="19"/>
    <x v="1"/>
    <x v="13"/>
    <n v="129551"/>
  </r>
  <r>
    <x v="1"/>
    <x v="28"/>
    <x v="19"/>
    <x v="19"/>
    <x v="1"/>
    <x v="14"/>
    <n v="114838"/>
  </r>
  <r>
    <x v="1"/>
    <x v="28"/>
    <x v="19"/>
    <x v="19"/>
    <x v="1"/>
    <x v="15"/>
    <n v="414363"/>
  </r>
  <r>
    <x v="1"/>
    <x v="28"/>
    <x v="19"/>
    <x v="19"/>
    <x v="1"/>
    <x v="16"/>
    <n v="135091"/>
  </r>
  <r>
    <x v="1"/>
    <x v="28"/>
    <x v="19"/>
    <x v="19"/>
    <x v="1"/>
    <x v="17"/>
    <n v="118632"/>
  </r>
  <r>
    <x v="1"/>
    <x v="28"/>
    <x v="19"/>
    <x v="19"/>
    <x v="1"/>
    <x v="18"/>
    <n v="160640"/>
  </r>
  <r>
    <x v="1"/>
    <x v="28"/>
    <x v="19"/>
    <x v="19"/>
    <x v="1"/>
    <x v="19"/>
    <n v="359649"/>
  </r>
  <r>
    <x v="1"/>
    <x v="28"/>
    <x v="19"/>
    <x v="19"/>
    <x v="1"/>
    <x v="20"/>
    <n v="112244"/>
  </r>
  <r>
    <x v="1"/>
    <x v="28"/>
    <x v="19"/>
    <x v="19"/>
    <x v="1"/>
    <x v="21"/>
    <n v="121948"/>
  </r>
  <r>
    <x v="1"/>
    <x v="28"/>
    <x v="19"/>
    <x v="19"/>
    <x v="1"/>
    <x v="22"/>
    <n v="125457"/>
  </r>
  <r>
    <x v="1"/>
    <x v="28"/>
    <x v="19"/>
    <x v="19"/>
    <x v="1"/>
    <x v="23"/>
    <n v="299039"/>
  </r>
  <r>
    <x v="1"/>
    <x v="28"/>
    <x v="19"/>
    <x v="19"/>
    <x v="1"/>
    <x v="24"/>
    <n v="112974"/>
  </r>
  <r>
    <x v="1"/>
    <x v="28"/>
    <x v="19"/>
    <x v="19"/>
    <x v="1"/>
    <x v="25"/>
    <n v="87227"/>
  </r>
  <r>
    <x v="1"/>
    <x v="28"/>
    <x v="19"/>
    <x v="19"/>
    <x v="1"/>
    <x v="26"/>
    <n v="98838"/>
  </r>
  <r>
    <x v="1"/>
    <x v="28"/>
    <x v="20"/>
    <x v="20"/>
    <x v="1"/>
    <x v="0"/>
    <m/>
  </r>
  <r>
    <x v="1"/>
    <x v="28"/>
    <x v="20"/>
    <x v="20"/>
    <x v="1"/>
    <x v="1"/>
    <n v="1049405"/>
  </r>
  <r>
    <x v="1"/>
    <x v="28"/>
    <x v="20"/>
    <x v="20"/>
    <x v="1"/>
    <x v="2"/>
    <n v="1012057"/>
  </r>
  <r>
    <x v="1"/>
    <x v="28"/>
    <x v="20"/>
    <x v="20"/>
    <x v="1"/>
    <x v="3"/>
    <n v="37348"/>
  </r>
  <r>
    <x v="1"/>
    <x v="28"/>
    <x v="20"/>
    <x v="20"/>
    <x v="1"/>
    <x v="4"/>
    <n v="0.04"/>
  </r>
  <r>
    <x v="1"/>
    <x v="28"/>
    <x v="20"/>
    <x v="20"/>
    <x v="1"/>
    <x v="5"/>
    <n v="0"/>
  </r>
  <r>
    <x v="1"/>
    <x v="28"/>
    <x v="20"/>
    <x v="20"/>
    <x v="1"/>
    <x v="6"/>
    <m/>
  </r>
  <r>
    <x v="1"/>
    <x v="28"/>
    <x v="20"/>
    <x v="20"/>
    <x v="1"/>
    <x v="7"/>
    <m/>
  </r>
  <r>
    <x v="1"/>
    <x v="28"/>
    <x v="20"/>
    <x v="20"/>
    <x v="1"/>
    <x v="8"/>
    <m/>
  </r>
  <r>
    <x v="1"/>
    <x v="28"/>
    <x v="20"/>
    <x v="20"/>
    <x v="1"/>
    <x v="9"/>
    <m/>
  </r>
  <r>
    <x v="1"/>
    <x v="28"/>
    <x v="20"/>
    <x v="20"/>
    <x v="1"/>
    <x v="10"/>
    <m/>
  </r>
  <r>
    <x v="1"/>
    <x v="28"/>
    <x v="20"/>
    <x v="20"/>
    <x v="1"/>
    <x v="11"/>
    <n v="306527.61"/>
  </r>
  <r>
    <x v="1"/>
    <x v="28"/>
    <x v="20"/>
    <x v="20"/>
    <x v="1"/>
    <x v="12"/>
    <n v="102169.87"/>
  </r>
  <r>
    <x v="1"/>
    <x v="28"/>
    <x v="20"/>
    <x v="20"/>
    <x v="1"/>
    <x v="13"/>
    <n v="102178.87"/>
  </r>
  <r>
    <x v="1"/>
    <x v="28"/>
    <x v="20"/>
    <x v="20"/>
    <x v="1"/>
    <x v="14"/>
    <n v="102178.87"/>
  </r>
  <r>
    <x v="1"/>
    <x v="28"/>
    <x v="20"/>
    <x v="20"/>
    <x v="1"/>
    <x v="15"/>
    <n v="306536.61"/>
  </r>
  <r>
    <x v="1"/>
    <x v="28"/>
    <x v="20"/>
    <x v="20"/>
    <x v="1"/>
    <x v="16"/>
    <n v="102178.87"/>
  </r>
  <r>
    <x v="1"/>
    <x v="28"/>
    <x v="20"/>
    <x v="20"/>
    <x v="1"/>
    <x v="17"/>
    <n v="102178.87"/>
  </r>
  <r>
    <x v="1"/>
    <x v="28"/>
    <x v="20"/>
    <x v="20"/>
    <x v="1"/>
    <x v="18"/>
    <n v="102178.87"/>
  </r>
  <r>
    <x v="1"/>
    <x v="28"/>
    <x v="20"/>
    <x v="20"/>
    <x v="1"/>
    <x v="19"/>
    <n v="131670.60999999999"/>
  </r>
  <r>
    <x v="1"/>
    <x v="28"/>
    <x v="20"/>
    <x v="20"/>
    <x v="1"/>
    <x v="20"/>
    <n v="-71443.13"/>
  </r>
  <r>
    <x v="1"/>
    <x v="28"/>
    <x v="20"/>
    <x v="20"/>
    <x v="1"/>
    <x v="21"/>
    <n v="101556.87"/>
  </r>
  <r>
    <x v="1"/>
    <x v="28"/>
    <x v="20"/>
    <x v="20"/>
    <x v="1"/>
    <x v="22"/>
    <n v="101556.87"/>
  </r>
  <r>
    <x v="1"/>
    <x v="28"/>
    <x v="20"/>
    <x v="20"/>
    <x v="1"/>
    <x v="23"/>
    <n v="304670.61"/>
  </r>
  <r>
    <x v="1"/>
    <x v="28"/>
    <x v="20"/>
    <x v="20"/>
    <x v="1"/>
    <x v="24"/>
    <n v="101556.87"/>
  </r>
  <r>
    <x v="1"/>
    <x v="28"/>
    <x v="20"/>
    <x v="20"/>
    <x v="1"/>
    <x v="25"/>
    <n v="101556.87"/>
  </r>
  <r>
    <x v="1"/>
    <x v="28"/>
    <x v="20"/>
    <x v="20"/>
    <x v="1"/>
    <x v="26"/>
    <n v="101556.87"/>
  </r>
  <r>
    <x v="1"/>
    <x v="28"/>
    <x v="21"/>
    <x v="21"/>
    <x v="1"/>
    <x v="0"/>
    <m/>
  </r>
  <r>
    <x v="1"/>
    <x v="28"/>
    <x v="21"/>
    <x v="21"/>
    <x v="1"/>
    <x v="1"/>
    <n v="0"/>
  </r>
  <r>
    <x v="1"/>
    <x v="28"/>
    <x v="21"/>
    <x v="21"/>
    <x v="1"/>
    <x v="2"/>
    <n v="0"/>
  </r>
  <r>
    <x v="1"/>
    <x v="28"/>
    <x v="21"/>
    <x v="21"/>
    <x v="1"/>
    <x v="3"/>
    <n v="0"/>
  </r>
  <r>
    <x v="1"/>
    <x v="28"/>
    <x v="21"/>
    <x v="21"/>
    <x v="1"/>
    <x v="4"/>
    <n v="0"/>
  </r>
  <r>
    <x v="1"/>
    <x v="28"/>
    <x v="21"/>
    <x v="21"/>
    <x v="1"/>
    <x v="5"/>
    <n v="0"/>
  </r>
  <r>
    <x v="1"/>
    <x v="28"/>
    <x v="21"/>
    <x v="21"/>
    <x v="1"/>
    <x v="6"/>
    <m/>
  </r>
  <r>
    <x v="1"/>
    <x v="28"/>
    <x v="21"/>
    <x v="21"/>
    <x v="1"/>
    <x v="7"/>
    <m/>
  </r>
  <r>
    <x v="1"/>
    <x v="28"/>
    <x v="21"/>
    <x v="21"/>
    <x v="1"/>
    <x v="8"/>
    <m/>
  </r>
  <r>
    <x v="1"/>
    <x v="28"/>
    <x v="21"/>
    <x v="21"/>
    <x v="1"/>
    <x v="9"/>
    <m/>
  </r>
  <r>
    <x v="1"/>
    <x v="28"/>
    <x v="21"/>
    <x v="21"/>
    <x v="1"/>
    <x v="10"/>
    <m/>
  </r>
  <r>
    <x v="1"/>
    <x v="28"/>
    <x v="21"/>
    <x v="21"/>
    <x v="1"/>
    <x v="11"/>
    <n v="0"/>
  </r>
  <r>
    <x v="1"/>
    <x v="28"/>
    <x v="21"/>
    <x v="21"/>
    <x v="1"/>
    <x v="12"/>
    <n v="0"/>
  </r>
  <r>
    <x v="1"/>
    <x v="28"/>
    <x v="21"/>
    <x v="21"/>
    <x v="1"/>
    <x v="13"/>
    <n v="0"/>
  </r>
  <r>
    <x v="1"/>
    <x v="28"/>
    <x v="21"/>
    <x v="21"/>
    <x v="1"/>
    <x v="14"/>
    <n v="0"/>
  </r>
  <r>
    <x v="1"/>
    <x v="28"/>
    <x v="21"/>
    <x v="21"/>
    <x v="1"/>
    <x v="15"/>
    <n v="0"/>
  </r>
  <r>
    <x v="1"/>
    <x v="28"/>
    <x v="21"/>
    <x v="21"/>
    <x v="1"/>
    <x v="16"/>
    <n v="0"/>
  </r>
  <r>
    <x v="1"/>
    <x v="28"/>
    <x v="21"/>
    <x v="21"/>
    <x v="1"/>
    <x v="17"/>
    <n v="0"/>
  </r>
  <r>
    <x v="1"/>
    <x v="28"/>
    <x v="21"/>
    <x v="21"/>
    <x v="1"/>
    <x v="18"/>
    <n v="0"/>
  </r>
  <r>
    <x v="1"/>
    <x v="28"/>
    <x v="21"/>
    <x v="21"/>
    <x v="1"/>
    <x v="19"/>
    <n v="0"/>
  </r>
  <r>
    <x v="1"/>
    <x v="28"/>
    <x v="21"/>
    <x v="21"/>
    <x v="1"/>
    <x v="20"/>
    <n v="0"/>
  </r>
  <r>
    <x v="1"/>
    <x v="28"/>
    <x v="21"/>
    <x v="21"/>
    <x v="1"/>
    <x v="21"/>
    <n v="0"/>
  </r>
  <r>
    <x v="1"/>
    <x v="28"/>
    <x v="21"/>
    <x v="21"/>
    <x v="1"/>
    <x v="22"/>
    <n v="0"/>
  </r>
  <r>
    <x v="1"/>
    <x v="28"/>
    <x v="21"/>
    <x v="21"/>
    <x v="1"/>
    <x v="23"/>
    <n v="0"/>
  </r>
  <r>
    <x v="1"/>
    <x v="28"/>
    <x v="21"/>
    <x v="21"/>
    <x v="1"/>
    <x v="24"/>
    <n v="0"/>
  </r>
  <r>
    <x v="1"/>
    <x v="28"/>
    <x v="21"/>
    <x v="21"/>
    <x v="1"/>
    <x v="25"/>
    <n v="0"/>
  </r>
  <r>
    <x v="1"/>
    <x v="28"/>
    <x v="21"/>
    <x v="21"/>
    <x v="1"/>
    <x v="26"/>
    <n v="0"/>
  </r>
  <r>
    <x v="1"/>
    <x v="28"/>
    <x v="22"/>
    <x v="22"/>
    <x v="1"/>
    <x v="0"/>
    <m/>
  </r>
  <r>
    <x v="1"/>
    <x v="28"/>
    <x v="22"/>
    <x v="22"/>
    <x v="1"/>
    <x v="1"/>
    <n v="573813"/>
  </r>
  <r>
    <x v="1"/>
    <x v="28"/>
    <x v="22"/>
    <x v="22"/>
    <x v="1"/>
    <x v="2"/>
    <n v="574694"/>
  </r>
  <r>
    <x v="1"/>
    <x v="28"/>
    <x v="22"/>
    <x v="22"/>
    <x v="1"/>
    <x v="3"/>
    <n v="-881"/>
  </r>
  <r>
    <x v="1"/>
    <x v="28"/>
    <x v="22"/>
    <x v="22"/>
    <x v="1"/>
    <x v="4"/>
    <n v="0"/>
  </r>
  <r>
    <x v="1"/>
    <x v="28"/>
    <x v="22"/>
    <x v="22"/>
    <x v="1"/>
    <x v="5"/>
    <n v="0"/>
  </r>
  <r>
    <x v="1"/>
    <x v="28"/>
    <x v="22"/>
    <x v="22"/>
    <x v="1"/>
    <x v="6"/>
    <m/>
  </r>
  <r>
    <x v="1"/>
    <x v="28"/>
    <x v="22"/>
    <x v="22"/>
    <x v="1"/>
    <x v="7"/>
    <m/>
  </r>
  <r>
    <x v="1"/>
    <x v="28"/>
    <x v="22"/>
    <x v="22"/>
    <x v="1"/>
    <x v="8"/>
    <m/>
  </r>
  <r>
    <x v="1"/>
    <x v="28"/>
    <x v="22"/>
    <x v="22"/>
    <x v="1"/>
    <x v="9"/>
    <m/>
  </r>
  <r>
    <x v="1"/>
    <x v="28"/>
    <x v="22"/>
    <x v="22"/>
    <x v="1"/>
    <x v="10"/>
    <m/>
  </r>
  <r>
    <x v="1"/>
    <x v="28"/>
    <x v="22"/>
    <x v="22"/>
    <x v="1"/>
    <x v="11"/>
    <n v="143453.16"/>
  </r>
  <r>
    <x v="1"/>
    <x v="28"/>
    <x v="22"/>
    <x v="22"/>
    <x v="1"/>
    <x v="12"/>
    <n v="47817.72"/>
  </r>
  <r>
    <x v="1"/>
    <x v="28"/>
    <x v="22"/>
    <x v="22"/>
    <x v="1"/>
    <x v="13"/>
    <n v="47817.72"/>
  </r>
  <r>
    <x v="1"/>
    <x v="28"/>
    <x v="22"/>
    <x v="22"/>
    <x v="1"/>
    <x v="14"/>
    <n v="47817.72"/>
  </r>
  <r>
    <x v="1"/>
    <x v="28"/>
    <x v="22"/>
    <x v="22"/>
    <x v="1"/>
    <x v="15"/>
    <n v="143453.16"/>
  </r>
  <r>
    <x v="1"/>
    <x v="28"/>
    <x v="22"/>
    <x v="22"/>
    <x v="1"/>
    <x v="16"/>
    <n v="47817.72"/>
  </r>
  <r>
    <x v="1"/>
    <x v="28"/>
    <x v="22"/>
    <x v="22"/>
    <x v="1"/>
    <x v="17"/>
    <n v="47817.72"/>
  </r>
  <r>
    <x v="1"/>
    <x v="28"/>
    <x v="22"/>
    <x v="22"/>
    <x v="1"/>
    <x v="18"/>
    <n v="47817.72"/>
  </r>
  <r>
    <x v="1"/>
    <x v="28"/>
    <x v="22"/>
    <x v="22"/>
    <x v="1"/>
    <x v="19"/>
    <n v="143453.16"/>
  </r>
  <r>
    <x v="1"/>
    <x v="28"/>
    <x v="22"/>
    <x v="22"/>
    <x v="1"/>
    <x v="20"/>
    <n v="47817.72"/>
  </r>
  <r>
    <x v="1"/>
    <x v="28"/>
    <x v="22"/>
    <x v="22"/>
    <x v="1"/>
    <x v="21"/>
    <n v="47817.72"/>
  </r>
  <r>
    <x v="1"/>
    <x v="28"/>
    <x v="22"/>
    <x v="22"/>
    <x v="1"/>
    <x v="22"/>
    <n v="47817.72"/>
  </r>
  <r>
    <x v="1"/>
    <x v="28"/>
    <x v="22"/>
    <x v="22"/>
    <x v="1"/>
    <x v="23"/>
    <n v="143453.16"/>
  </r>
  <r>
    <x v="1"/>
    <x v="28"/>
    <x v="22"/>
    <x v="22"/>
    <x v="1"/>
    <x v="24"/>
    <n v="47817.72"/>
  </r>
  <r>
    <x v="1"/>
    <x v="28"/>
    <x v="22"/>
    <x v="22"/>
    <x v="1"/>
    <x v="25"/>
    <n v="47817.72"/>
  </r>
  <r>
    <x v="1"/>
    <x v="28"/>
    <x v="22"/>
    <x v="22"/>
    <x v="1"/>
    <x v="26"/>
    <n v="47817.72"/>
  </r>
  <r>
    <x v="1"/>
    <x v="28"/>
    <x v="23"/>
    <x v="23"/>
    <x v="1"/>
    <x v="0"/>
    <m/>
  </r>
  <r>
    <x v="1"/>
    <x v="28"/>
    <x v="23"/>
    <x v="23"/>
    <x v="1"/>
    <x v="1"/>
    <n v="0"/>
  </r>
  <r>
    <x v="1"/>
    <x v="28"/>
    <x v="23"/>
    <x v="23"/>
    <x v="1"/>
    <x v="2"/>
    <n v="0"/>
  </r>
  <r>
    <x v="1"/>
    <x v="28"/>
    <x v="23"/>
    <x v="23"/>
    <x v="1"/>
    <x v="3"/>
    <n v="0"/>
  </r>
  <r>
    <x v="1"/>
    <x v="28"/>
    <x v="23"/>
    <x v="23"/>
    <x v="1"/>
    <x v="4"/>
    <n v="0"/>
  </r>
  <r>
    <x v="1"/>
    <x v="28"/>
    <x v="23"/>
    <x v="23"/>
    <x v="1"/>
    <x v="5"/>
    <n v="0"/>
  </r>
  <r>
    <x v="1"/>
    <x v="28"/>
    <x v="23"/>
    <x v="23"/>
    <x v="1"/>
    <x v="6"/>
    <m/>
  </r>
  <r>
    <x v="1"/>
    <x v="28"/>
    <x v="23"/>
    <x v="23"/>
    <x v="1"/>
    <x v="7"/>
    <m/>
  </r>
  <r>
    <x v="1"/>
    <x v="28"/>
    <x v="23"/>
    <x v="23"/>
    <x v="1"/>
    <x v="8"/>
    <m/>
  </r>
  <r>
    <x v="1"/>
    <x v="28"/>
    <x v="23"/>
    <x v="23"/>
    <x v="1"/>
    <x v="9"/>
    <m/>
  </r>
  <r>
    <x v="1"/>
    <x v="28"/>
    <x v="23"/>
    <x v="23"/>
    <x v="1"/>
    <x v="10"/>
    <m/>
  </r>
  <r>
    <x v="1"/>
    <x v="28"/>
    <x v="23"/>
    <x v="23"/>
    <x v="1"/>
    <x v="11"/>
    <n v="0"/>
  </r>
  <r>
    <x v="1"/>
    <x v="28"/>
    <x v="23"/>
    <x v="23"/>
    <x v="1"/>
    <x v="12"/>
    <n v="0"/>
  </r>
  <r>
    <x v="1"/>
    <x v="28"/>
    <x v="23"/>
    <x v="23"/>
    <x v="1"/>
    <x v="13"/>
    <n v="0"/>
  </r>
  <r>
    <x v="1"/>
    <x v="28"/>
    <x v="23"/>
    <x v="23"/>
    <x v="1"/>
    <x v="14"/>
    <n v="0"/>
  </r>
  <r>
    <x v="1"/>
    <x v="28"/>
    <x v="23"/>
    <x v="23"/>
    <x v="1"/>
    <x v="15"/>
    <n v="0"/>
  </r>
  <r>
    <x v="1"/>
    <x v="28"/>
    <x v="23"/>
    <x v="23"/>
    <x v="1"/>
    <x v="16"/>
    <n v="0"/>
  </r>
  <r>
    <x v="1"/>
    <x v="28"/>
    <x v="23"/>
    <x v="23"/>
    <x v="1"/>
    <x v="17"/>
    <n v="0"/>
  </r>
  <r>
    <x v="1"/>
    <x v="28"/>
    <x v="23"/>
    <x v="23"/>
    <x v="1"/>
    <x v="18"/>
    <n v="0"/>
  </r>
  <r>
    <x v="1"/>
    <x v="28"/>
    <x v="23"/>
    <x v="23"/>
    <x v="1"/>
    <x v="19"/>
    <n v="0"/>
  </r>
  <r>
    <x v="1"/>
    <x v="28"/>
    <x v="23"/>
    <x v="23"/>
    <x v="1"/>
    <x v="20"/>
    <n v="0"/>
  </r>
  <r>
    <x v="1"/>
    <x v="28"/>
    <x v="23"/>
    <x v="23"/>
    <x v="1"/>
    <x v="21"/>
    <n v="0"/>
  </r>
  <r>
    <x v="1"/>
    <x v="28"/>
    <x v="23"/>
    <x v="23"/>
    <x v="1"/>
    <x v="22"/>
    <n v="0"/>
  </r>
  <r>
    <x v="1"/>
    <x v="28"/>
    <x v="23"/>
    <x v="23"/>
    <x v="1"/>
    <x v="23"/>
    <n v="0"/>
  </r>
  <r>
    <x v="1"/>
    <x v="28"/>
    <x v="23"/>
    <x v="23"/>
    <x v="1"/>
    <x v="24"/>
    <n v="0"/>
  </r>
  <r>
    <x v="1"/>
    <x v="28"/>
    <x v="23"/>
    <x v="23"/>
    <x v="1"/>
    <x v="25"/>
    <n v="0"/>
  </r>
  <r>
    <x v="1"/>
    <x v="28"/>
    <x v="23"/>
    <x v="23"/>
    <x v="1"/>
    <x v="26"/>
    <n v="0"/>
  </r>
  <r>
    <x v="1"/>
    <x v="28"/>
    <x v="24"/>
    <x v="24"/>
    <x v="1"/>
    <x v="0"/>
    <m/>
  </r>
  <r>
    <x v="1"/>
    <x v="28"/>
    <x v="24"/>
    <x v="24"/>
    <x v="1"/>
    <x v="1"/>
    <n v="0"/>
  </r>
  <r>
    <x v="1"/>
    <x v="28"/>
    <x v="24"/>
    <x v="24"/>
    <x v="1"/>
    <x v="2"/>
    <n v="0"/>
  </r>
  <r>
    <x v="1"/>
    <x v="28"/>
    <x v="24"/>
    <x v="24"/>
    <x v="1"/>
    <x v="3"/>
    <n v="0"/>
  </r>
  <r>
    <x v="1"/>
    <x v="28"/>
    <x v="24"/>
    <x v="24"/>
    <x v="1"/>
    <x v="4"/>
    <n v="0"/>
  </r>
  <r>
    <x v="1"/>
    <x v="28"/>
    <x v="24"/>
    <x v="24"/>
    <x v="1"/>
    <x v="5"/>
    <n v="0"/>
  </r>
  <r>
    <x v="1"/>
    <x v="28"/>
    <x v="24"/>
    <x v="24"/>
    <x v="1"/>
    <x v="6"/>
    <m/>
  </r>
  <r>
    <x v="1"/>
    <x v="28"/>
    <x v="24"/>
    <x v="24"/>
    <x v="1"/>
    <x v="7"/>
    <m/>
  </r>
  <r>
    <x v="1"/>
    <x v="28"/>
    <x v="24"/>
    <x v="24"/>
    <x v="1"/>
    <x v="8"/>
    <m/>
  </r>
  <r>
    <x v="1"/>
    <x v="28"/>
    <x v="24"/>
    <x v="24"/>
    <x v="1"/>
    <x v="9"/>
    <m/>
  </r>
  <r>
    <x v="1"/>
    <x v="28"/>
    <x v="24"/>
    <x v="24"/>
    <x v="1"/>
    <x v="10"/>
    <m/>
  </r>
  <r>
    <x v="1"/>
    <x v="28"/>
    <x v="24"/>
    <x v="24"/>
    <x v="1"/>
    <x v="11"/>
    <n v="0"/>
  </r>
  <r>
    <x v="1"/>
    <x v="28"/>
    <x v="24"/>
    <x v="24"/>
    <x v="1"/>
    <x v="12"/>
    <n v="0"/>
  </r>
  <r>
    <x v="1"/>
    <x v="28"/>
    <x v="24"/>
    <x v="24"/>
    <x v="1"/>
    <x v="13"/>
    <n v="0"/>
  </r>
  <r>
    <x v="1"/>
    <x v="28"/>
    <x v="24"/>
    <x v="24"/>
    <x v="1"/>
    <x v="14"/>
    <n v="0"/>
  </r>
  <r>
    <x v="1"/>
    <x v="28"/>
    <x v="24"/>
    <x v="24"/>
    <x v="1"/>
    <x v="15"/>
    <n v="0"/>
  </r>
  <r>
    <x v="1"/>
    <x v="28"/>
    <x v="24"/>
    <x v="24"/>
    <x v="1"/>
    <x v="16"/>
    <n v="0"/>
  </r>
  <r>
    <x v="1"/>
    <x v="28"/>
    <x v="24"/>
    <x v="24"/>
    <x v="1"/>
    <x v="17"/>
    <n v="0"/>
  </r>
  <r>
    <x v="1"/>
    <x v="28"/>
    <x v="24"/>
    <x v="24"/>
    <x v="1"/>
    <x v="18"/>
    <n v="0"/>
  </r>
  <r>
    <x v="1"/>
    <x v="28"/>
    <x v="24"/>
    <x v="24"/>
    <x v="1"/>
    <x v="19"/>
    <n v="0"/>
  </r>
  <r>
    <x v="1"/>
    <x v="28"/>
    <x v="24"/>
    <x v="24"/>
    <x v="1"/>
    <x v="20"/>
    <n v="0"/>
  </r>
  <r>
    <x v="1"/>
    <x v="28"/>
    <x v="24"/>
    <x v="24"/>
    <x v="1"/>
    <x v="21"/>
    <n v="0"/>
  </r>
  <r>
    <x v="1"/>
    <x v="28"/>
    <x v="24"/>
    <x v="24"/>
    <x v="1"/>
    <x v="22"/>
    <n v="0"/>
  </r>
  <r>
    <x v="1"/>
    <x v="28"/>
    <x v="24"/>
    <x v="24"/>
    <x v="1"/>
    <x v="23"/>
    <n v="0"/>
  </r>
  <r>
    <x v="1"/>
    <x v="28"/>
    <x v="24"/>
    <x v="24"/>
    <x v="1"/>
    <x v="24"/>
    <n v="0"/>
  </r>
  <r>
    <x v="1"/>
    <x v="28"/>
    <x v="24"/>
    <x v="24"/>
    <x v="1"/>
    <x v="25"/>
    <n v="0"/>
  </r>
  <r>
    <x v="1"/>
    <x v="28"/>
    <x v="24"/>
    <x v="24"/>
    <x v="1"/>
    <x v="26"/>
    <n v="0"/>
  </r>
  <r>
    <x v="1"/>
    <x v="28"/>
    <x v="25"/>
    <x v="25"/>
    <x v="1"/>
    <x v="0"/>
    <m/>
  </r>
  <r>
    <x v="1"/>
    <x v="28"/>
    <x v="25"/>
    <x v="25"/>
    <x v="1"/>
    <x v="1"/>
    <n v="0"/>
  </r>
  <r>
    <x v="1"/>
    <x v="28"/>
    <x v="25"/>
    <x v="25"/>
    <x v="1"/>
    <x v="2"/>
    <n v="0"/>
  </r>
  <r>
    <x v="1"/>
    <x v="28"/>
    <x v="25"/>
    <x v="25"/>
    <x v="1"/>
    <x v="3"/>
    <n v="0"/>
  </r>
  <r>
    <x v="1"/>
    <x v="28"/>
    <x v="25"/>
    <x v="25"/>
    <x v="1"/>
    <x v="4"/>
    <n v="0"/>
  </r>
  <r>
    <x v="1"/>
    <x v="28"/>
    <x v="25"/>
    <x v="25"/>
    <x v="1"/>
    <x v="5"/>
    <n v="0"/>
  </r>
  <r>
    <x v="1"/>
    <x v="28"/>
    <x v="25"/>
    <x v="25"/>
    <x v="1"/>
    <x v="6"/>
    <m/>
  </r>
  <r>
    <x v="1"/>
    <x v="28"/>
    <x v="25"/>
    <x v="25"/>
    <x v="1"/>
    <x v="7"/>
    <m/>
  </r>
  <r>
    <x v="1"/>
    <x v="28"/>
    <x v="25"/>
    <x v="25"/>
    <x v="1"/>
    <x v="8"/>
    <m/>
  </r>
  <r>
    <x v="1"/>
    <x v="28"/>
    <x v="25"/>
    <x v="25"/>
    <x v="1"/>
    <x v="9"/>
    <m/>
  </r>
  <r>
    <x v="1"/>
    <x v="28"/>
    <x v="25"/>
    <x v="25"/>
    <x v="1"/>
    <x v="10"/>
    <m/>
  </r>
  <r>
    <x v="1"/>
    <x v="28"/>
    <x v="25"/>
    <x v="25"/>
    <x v="1"/>
    <x v="11"/>
    <n v="0"/>
  </r>
  <r>
    <x v="1"/>
    <x v="28"/>
    <x v="25"/>
    <x v="25"/>
    <x v="1"/>
    <x v="12"/>
    <n v="0"/>
  </r>
  <r>
    <x v="1"/>
    <x v="28"/>
    <x v="25"/>
    <x v="25"/>
    <x v="1"/>
    <x v="13"/>
    <n v="0"/>
  </r>
  <r>
    <x v="1"/>
    <x v="28"/>
    <x v="25"/>
    <x v="25"/>
    <x v="1"/>
    <x v="14"/>
    <n v="0"/>
  </r>
  <r>
    <x v="1"/>
    <x v="28"/>
    <x v="25"/>
    <x v="25"/>
    <x v="1"/>
    <x v="15"/>
    <n v="0"/>
  </r>
  <r>
    <x v="1"/>
    <x v="28"/>
    <x v="25"/>
    <x v="25"/>
    <x v="1"/>
    <x v="16"/>
    <n v="0"/>
  </r>
  <r>
    <x v="1"/>
    <x v="28"/>
    <x v="25"/>
    <x v="25"/>
    <x v="1"/>
    <x v="17"/>
    <n v="0"/>
  </r>
  <r>
    <x v="1"/>
    <x v="28"/>
    <x v="25"/>
    <x v="25"/>
    <x v="1"/>
    <x v="18"/>
    <n v="0"/>
  </r>
  <r>
    <x v="1"/>
    <x v="28"/>
    <x v="25"/>
    <x v="25"/>
    <x v="1"/>
    <x v="19"/>
    <n v="0"/>
  </r>
  <r>
    <x v="1"/>
    <x v="28"/>
    <x v="25"/>
    <x v="25"/>
    <x v="1"/>
    <x v="20"/>
    <n v="0"/>
  </r>
  <r>
    <x v="1"/>
    <x v="28"/>
    <x v="25"/>
    <x v="25"/>
    <x v="1"/>
    <x v="21"/>
    <n v="0"/>
  </r>
  <r>
    <x v="1"/>
    <x v="28"/>
    <x v="25"/>
    <x v="25"/>
    <x v="1"/>
    <x v="22"/>
    <n v="0"/>
  </r>
  <r>
    <x v="1"/>
    <x v="28"/>
    <x v="25"/>
    <x v="25"/>
    <x v="1"/>
    <x v="23"/>
    <n v="0"/>
  </r>
  <r>
    <x v="1"/>
    <x v="28"/>
    <x v="25"/>
    <x v="25"/>
    <x v="1"/>
    <x v="24"/>
    <n v="0"/>
  </r>
  <r>
    <x v="1"/>
    <x v="28"/>
    <x v="25"/>
    <x v="25"/>
    <x v="1"/>
    <x v="25"/>
    <n v="0"/>
  </r>
  <r>
    <x v="1"/>
    <x v="28"/>
    <x v="25"/>
    <x v="25"/>
    <x v="1"/>
    <x v="26"/>
    <n v="0"/>
  </r>
  <r>
    <x v="1"/>
    <x v="28"/>
    <x v="26"/>
    <x v="26"/>
    <x v="1"/>
    <x v="0"/>
    <m/>
  </r>
  <r>
    <x v="1"/>
    <x v="28"/>
    <x v="26"/>
    <x v="26"/>
    <x v="1"/>
    <x v="1"/>
    <n v="260118"/>
  </r>
  <r>
    <x v="1"/>
    <x v="28"/>
    <x v="26"/>
    <x v="26"/>
    <x v="1"/>
    <x v="2"/>
    <n v="277480"/>
  </r>
  <r>
    <x v="1"/>
    <x v="28"/>
    <x v="26"/>
    <x v="26"/>
    <x v="1"/>
    <x v="3"/>
    <n v="-17362"/>
  </r>
  <r>
    <x v="1"/>
    <x v="28"/>
    <x v="26"/>
    <x v="26"/>
    <x v="1"/>
    <x v="4"/>
    <n v="-0.06"/>
  </r>
  <r>
    <x v="1"/>
    <x v="28"/>
    <x v="26"/>
    <x v="26"/>
    <x v="1"/>
    <x v="5"/>
    <n v="0"/>
  </r>
  <r>
    <x v="1"/>
    <x v="28"/>
    <x v="26"/>
    <x v="26"/>
    <x v="1"/>
    <x v="6"/>
    <m/>
  </r>
  <r>
    <x v="1"/>
    <x v="28"/>
    <x v="26"/>
    <x v="26"/>
    <x v="1"/>
    <x v="7"/>
    <m/>
  </r>
  <r>
    <x v="1"/>
    <x v="28"/>
    <x v="26"/>
    <x v="26"/>
    <x v="1"/>
    <x v="8"/>
    <m/>
  </r>
  <r>
    <x v="1"/>
    <x v="28"/>
    <x v="26"/>
    <x v="26"/>
    <x v="1"/>
    <x v="9"/>
    <m/>
  </r>
  <r>
    <x v="1"/>
    <x v="28"/>
    <x v="26"/>
    <x v="26"/>
    <x v="1"/>
    <x v="10"/>
    <m/>
  </r>
  <r>
    <x v="1"/>
    <x v="28"/>
    <x v="26"/>
    <x v="26"/>
    <x v="1"/>
    <x v="11"/>
    <n v="53254"/>
  </r>
  <r>
    <x v="1"/>
    <x v="28"/>
    <x v="26"/>
    <x v="26"/>
    <x v="1"/>
    <x v="12"/>
    <n v="17793"/>
  </r>
  <r>
    <x v="1"/>
    <x v="28"/>
    <x v="26"/>
    <x v="26"/>
    <x v="1"/>
    <x v="13"/>
    <n v="17793"/>
  </r>
  <r>
    <x v="1"/>
    <x v="28"/>
    <x v="26"/>
    <x v="26"/>
    <x v="1"/>
    <x v="14"/>
    <n v="17668"/>
  </r>
  <r>
    <x v="1"/>
    <x v="28"/>
    <x v="26"/>
    <x v="26"/>
    <x v="1"/>
    <x v="15"/>
    <n v="55380"/>
  </r>
  <r>
    <x v="1"/>
    <x v="28"/>
    <x v="26"/>
    <x v="26"/>
    <x v="1"/>
    <x v="16"/>
    <n v="17793"/>
  </r>
  <r>
    <x v="1"/>
    <x v="28"/>
    <x v="26"/>
    <x v="26"/>
    <x v="1"/>
    <x v="17"/>
    <n v="16731"/>
  </r>
  <r>
    <x v="1"/>
    <x v="28"/>
    <x v="26"/>
    <x v="26"/>
    <x v="1"/>
    <x v="18"/>
    <n v="20856"/>
  </r>
  <r>
    <x v="1"/>
    <x v="28"/>
    <x v="26"/>
    <x v="26"/>
    <x v="1"/>
    <x v="19"/>
    <n v="52192"/>
  </r>
  <r>
    <x v="1"/>
    <x v="28"/>
    <x v="26"/>
    <x v="26"/>
    <x v="1"/>
    <x v="20"/>
    <n v="15668"/>
  </r>
  <r>
    <x v="1"/>
    <x v="28"/>
    <x v="26"/>
    <x v="26"/>
    <x v="1"/>
    <x v="21"/>
    <n v="16731"/>
  </r>
  <r>
    <x v="1"/>
    <x v="28"/>
    <x v="26"/>
    <x v="26"/>
    <x v="1"/>
    <x v="22"/>
    <n v="19793"/>
  </r>
  <r>
    <x v="1"/>
    <x v="28"/>
    <x v="26"/>
    <x v="26"/>
    <x v="1"/>
    <x v="23"/>
    <n v="99292"/>
  </r>
  <r>
    <x v="1"/>
    <x v="28"/>
    <x v="26"/>
    <x v="26"/>
    <x v="1"/>
    <x v="24"/>
    <n v="17793"/>
  </r>
  <r>
    <x v="1"/>
    <x v="28"/>
    <x v="26"/>
    <x v="26"/>
    <x v="1"/>
    <x v="25"/>
    <n v="57731"/>
  </r>
  <r>
    <x v="1"/>
    <x v="28"/>
    <x v="26"/>
    <x v="26"/>
    <x v="1"/>
    <x v="26"/>
    <n v="23768"/>
  </r>
  <r>
    <x v="1"/>
    <x v="28"/>
    <x v="27"/>
    <x v="27"/>
    <x v="1"/>
    <x v="0"/>
    <m/>
  </r>
  <r>
    <x v="1"/>
    <x v="28"/>
    <x v="27"/>
    <x v="27"/>
    <x v="1"/>
    <x v="1"/>
    <n v="0"/>
  </r>
  <r>
    <x v="1"/>
    <x v="28"/>
    <x v="27"/>
    <x v="27"/>
    <x v="1"/>
    <x v="2"/>
    <n v="0"/>
  </r>
  <r>
    <x v="1"/>
    <x v="28"/>
    <x v="27"/>
    <x v="27"/>
    <x v="1"/>
    <x v="3"/>
    <n v="0"/>
  </r>
  <r>
    <x v="1"/>
    <x v="28"/>
    <x v="27"/>
    <x v="27"/>
    <x v="1"/>
    <x v="4"/>
    <n v="0"/>
  </r>
  <r>
    <x v="1"/>
    <x v="28"/>
    <x v="27"/>
    <x v="27"/>
    <x v="1"/>
    <x v="5"/>
    <n v="0"/>
  </r>
  <r>
    <x v="1"/>
    <x v="28"/>
    <x v="27"/>
    <x v="27"/>
    <x v="1"/>
    <x v="6"/>
    <m/>
  </r>
  <r>
    <x v="1"/>
    <x v="28"/>
    <x v="27"/>
    <x v="27"/>
    <x v="1"/>
    <x v="7"/>
    <m/>
  </r>
  <r>
    <x v="1"/>
    <x v="28"/>
    <x v="27"/>
    <x v="27"/>
    <x v="1"/>
    <x v="8"/>
    <m/>
  </r>
  <r>
    <x v="1"/>
    <x v="28"/>
    <x v="27"/>
    <x v="27"/>
    <x v="1"/>
    <x v="9"/>
    <m/>
  </r>
  <r>
    <x v="1"/>
    <x v="28"/>
    <x v="27"/>
    <x v="27"/>
    <x v="1"/>
    <x v="10"/>
    <m/>
  </r>
  <r>
    <x v="1"/>
    <x v="28"/>
    <x v="27"/>
    <x v="27"/>
    <x v="1"/>
    <x v="11"/>
    <n v="0"/>
  </r>
  <r>
    <x v="1"/>
    <x v="28"/>
    <x v="27"/>
    <x v="27"/>
    <x v="1"/>
    <x v="12"/>
    <n v="0"/>
  </r>
  <r>
    <x v="1"/>
    <x v="28"/>
    <x v="27"/>
    <x v="27"/>
    <x v="1"/>
    <x v="13"/>
    <n v="0"/>
  </r>
  <r>
    <x v="1"/>
    <x v="28"/>
    <x v="27"/>
    <x v="27"/>
    <x v="1"/>
    <x v="14"/>
    <n v="0"/>
  </r>
  <r>
    <x v="1"/>
    <x v="28"/>
    <x v="27"/>
    <x v="27"/>
    <x v="1"/>
    <x v="15"/>
    <n v="0"/>
  </r>
  <r>
    <x v="1"/>
    <x v="28"/>
    <x v="27"/>
    <x v="27"/>
    <x v="1"/>
    <x v="16"/>
    <n v="0"/>
  </r>
  <r>
    <x v="1"/>
    <x v="28"/>
    <x v="27"/>
    <x v="27"/>
    <x v="1"/>
    <x v="17"/>
    <n v="0"/>
  </r>
  <r>
    <x v="1"/>
    <x v="28"/>
    <x v="27"/>
    <x v="27"/>
    <x v="1"/>
    <x v="18"/>
    <n v="0"/>
  </r>
  <r>
    <x v="1"/>
    <x v="28"/>
    <x v="27"/>
    <x v="27"/>
    <x v="1"/>
    <x v="19"/>
    <n v="0"/>
  </r>
  <r>
    <x v="1"/>
    <x v="28"/>
    <x v="27"/>
    <x v="27"/>
    <x v="1"/>
    <x v="20"/>
    <n v="0"/>
  </r>
  <r>
    <x v="1"/>
    <x v="28"/>
    <x v="27"/>
    <x v="27"/>
    <x v="1"/>
    <x v="21"/>
    <n v="0"/>
  </r>
  <r>
    <x v="1"/>
    <x v="28"/>
    <x v="27"/>
    <x v="27"/>
    <x v="1"/>
    <x v="22"/>
    <n v="0"/>
  </r>
  <r>
    <x v="1"/>
    <x v="28"/>
    <x v="27"/>
    <x v="27"/>
    <x v="1"/>
    <x v="23"/>
    <n v="0"/>
  </r>
  <r>
    <x v="1"/>
    <x v="28"/>
    <x v="27"/>
    <x v="27"/>
    <x v="1"/>
    <x v="24"/>
    <n v="0"/>
  </r>
  <r>
    <x v="1"/>
    <x v="28"/>
    <x v="27"/>
    <x v="27"/>
    <x v="1"/>
    <x v="25"/>
    <n v="0"/>
  </r>
  <r>
    <x v="1"/>
    <x v="28"/>
    <x v="27"/>
    <x v="27"/>
    <x v="1"/>
    <x v="26"/>
    <n v="0"/>
  </r>
  <r>
    <x v="1"/>
    <x v="28"/>
    <x v="28"/>
    <x v="28"/>
    <x v="1"/>
    <x v="0"/>
    <m/>
  </r>
  <r>
    <x v="1"/>
    <x v="28"/>
    <x v="28"/>
    <x v="28"/>
    <x v="1"/>
    <x v="1"/>
    <n v="1883336"/>
  </r>
  <r>
    <x v="1"/>
    <x v="28"/>
    <x v="28"/>
    <x v="28"/>
    <x v="1"/>
    <x v="2"/>
    <n v="1864231"/>
  </r>
  <r>
    <x v="1"/>
    <x v="28"/>
    <x v="28"/>
    <x v="28"/>
    <x v="1"/>
    <x v="3"/>
    <n v="19105"/>
  </r>
  <r>
    <x v="1"/>
    <x v="28"/>
    <x v="28"/>
    <x v="28"/>
    <x v="1"/>
    <x v="4"/>
    <n v="0.01"/>
  </r>
  <r>
    <x v="1"/>
    <x v="28"/>
    <x v="28"/>
    <x v="28"/>
    <x v="1"/>
    <x v="5"/>
    <n v="0"/>
  </r>
  <r>
    <x v="1"/>
    <x v="28"/>
    <x v="28"/>
    <x v="28"/>
    <x v="1"/>
    <x v="6"/>
    <m/>
  </r>
  <r>
    <x v="1"/>
    <x v="28"/>
    <x v="28"/>
    <x v="28"/>
    <x v="1"/>
    <x v="7"/>
    <m/>
  </r>
  <r>
    <x v="1"/>
    <x v="28"/>
    <x v="28"/>
    <x v="28"/>
    <x v="1"/>
    <x v="8"/>
    <m/>
  </r>
  <r>
    <x v="1"/>
    <x v="28"/>
    <x v="28"/>
    <x v="28"/>
    <x v="1"/>
    <x v="9"/>
    <m/>
  </r>
  <r>
    <x v="1"/>
    <x v="28"/>
    <x v="28"/>
    <x v="28"/>
    <x v="1"/>
    <x v="10"/>
    <m/>
  </r>
  <r>
    <x v="1"/>
    <x v="28"/>
    <x v="28"/>
    <x v="28"/>
    <x v="1"/>
    <x v="11"/>
    <n v="503234.77"/>
  </r>
  <r>
    <x v="1"/>
    <x v="28"/>
    <x v="28"/>
    <x v="28"/>
    <x v="1"/>
    <x v="12"/>
    <n v="167780.59"/>
  </r>
  <r>
    <x v="1"/>
    <x v="28"/>
    <x v="28"/>
    <x v="28"/>
    <x v="1"/>
    <x v="13"/>
    <n v="167789.59"/>
  </r>
  <r>
    <x v="1"/>
    <x v="28"/>
    <x v="28"/>
    <x v="28"/>
    <x v="1"/>
    <x v="14"/>
    <n v="167664.59"/>
  </r>
  <r>
    <x v="1"/>
    <x v="28"/>
    <x v="28"/>
    <x v="28"/>
    <x v="1"/>
    <x v="15"/>
    <n v="505369.77"/>
  </r>
  <r>
    <x v="1"/>
    <x v="28"/>
    <x v="28"/>
    <x v="28"/>
    <x v="1"/>
    <x v="16"/>
    <n v="167789.59"/>
  </r>
  <r>
    <x v="1"/>
    <x v="28"/>
    <x v="28"/>
    <x v="28"/>
    <x v="1"/>
    <x v="17"/>
    <n v="166727.59"/>
  </r>
  <r>
    <x v="1"/>
    <x v="28"/>
    <x v="28"/>
    <x v="28"/>
    <x v="1"/>
    <x v="18"/>
    <n v="170852.59"/>
  </r>
  <r>
    <x v="1"/>
    <x v="28"/>
    <x v="28"/>
    <x v="28"/>
    <x v="1"/>
    <x v="19"/>
    <n v="327315.77"/>
  </r>
  <r>
    <x v="1"/>
    <x v="28"/>
    <x v="28"/>
    <x v="28"/>
    <x v="1"/>
    <x v="20"/>
    <n v="-7957.41"/>
  </r>
  <r>
    <x v="1"/>
    <x v="28"/>
    <x v="28"/>
    <x v="28"/>
    <x v="1"/>
    <x v="21"/>
    <n v="166105.59"/>
  </r>
  <r>
    <x v="1"/>
    <x v="28"/>
    <x v="28"/>
    <x v="28"/>
    <x v="1"/>
    <x v="22"/>
    <n v="169167.59"/>
  </r>
  <r>
    <x v="1"/>
    <x v="28"/>
    <x v="28"/>
    <x v="28"/>
    <x v="1"/>
    <x v="23"/>
    <n v="547415.77"/>
  </r>
  <r>
    <x v="1"/>
    <x v="28"/>
    <x v="28"/>
    <x v="28"/>
    <x v="1"/>
    <x v="24"/>
    <n v="167167.59"/>
  </r>
  <r>
    <x v="1"/>
    <x v="28"/>
    <x v="28"/>
    <x v="28"/>
    <x v="1"/>
    <x v="25"/>
    <n v="207105.59"/>
  </r>
  <r>
    <x v="1"/>
    <x v="28"/>
    <x v="28"/>
    <x v="28"/>
    <x v="1"/>
    <x v="26"/>
    <n v="173142.59"/>
  </r>
  <r>
    <x v="1"/>
    <x v="28"/>
    <x v="29"/>
    <x v="29"/>
    <x v="1"/>
    <x v="0"/>
    <m/>
  </r>
  <r>
    <x v="1"/>
    <x v="28"/>
    <x v="29"/>
    <x v="29"/>
    <x v="1"/>
    <x v="1"/>
    <n v="1883336"/>
  </r>
  <r>
    <x v="1"/>
    <x v="28"/>
    <x v="29"/>
    <x v="29"/>
    <x v="1"/>
    <x v="2"/>
    <n v="1864231"/>
  </r>
  <r>
    <x v="1"/>
    <x v="28"/>
    <x v="29"/>
    <x v="29"/>
    <x v="1"/>
    <x v="3"/>
    <n v="19105"/>
  </r>
  <r>
    <x v="1"/>
    <x v="28"/>
    <x v="29"/>
    <x v="29"/>
    <x v="1"/>
    <x v="4"/>
    <n v="0.01"/>
  </r>
  <r>
    <x v="1"/>
    <x v="28"/>
    <x v="29"/>
    <x v="29"/>
    <x v="1"/>
    <x v="5"/>
    <n v="0"/>
  </r>
  <r>
    <x v="1"/>
    <x v="28"/>
    <x v="29"/>
    <x v="29"/>
    <x v="1"/>
    <x v="6"/>
    <m/>
  </r>
  <r>
    <x v="1"/>
    <x v="28"/>
    <x v="29"/>
    <x v="29"/>
    <x v="1"/>
    <x v="7"/>
    <m/>
  </r>
  <r>
    <x v="1"/>
    <x v="28"/>
    <x v="29"/>
    <x v="29"/>
    <x v="1"/>
    <x v="8"/>
    <m/>
  </r>
  <r>
    <x v="1"/>
    <x v="28"/>
    <x v="29"/>
    <x v="29"/>
    <x v="1"/>
    <x v="9"/>
    <m/>
  </r>
  <r>
    <x v="1"/>
    <x v="28"/>
    <x v="29"/>
    <x v="29"/>
    <x v="1"/>
    <x v="10"/>
    <m/>
  </r>
  <r>
    <x v="1"/>
    <x v="28"/>
    <x v="29"/>
    <x v="29"/>
    <x v="1"/>
    <x v="11"/>
    <n v="503234.77"/>
  </r>
  <r>
    <x v="1"/>
    <x v="28"/>
    <x v="29"/>
    <x v="29"/>
    <x v="1"/>
    <x v="12"/>
    <n v="167780.59"/>
  </r>
  <r>
    <x v="1"/>
    <x v="28"/>
    <x v="29"/>
    <x v="29"/>
    <x v="1"/>
    <x v="13"/>
    <n v="167789.59"/>
  </r>
  <r>
    <x v="1"/>
    <x v="28"/>
    <x v="29"/>
    <x v="29"/>
    <x v="1"/>
    <x v="14"/>
    <n v="167664.59"/>
  </r>
  <r>
    <x v="1"/>
    <x v="28"/>
    <x v="29"/>
    <x v="29"/>
    <x v="1"/>
    <x v="15"/>
    <n v="505369.77"/>
  </r>
  <r>
    <x v="1"/>
    <x v="28"/>
    <x v="29"/>
    <x v="29"/>
    <x v="1"/>
    <x v="16"/>
    <n v="167789.59"/>
  </r>
  <r>
    <x v="1"/>
    <x v="28"/>
    <x v="29"/>
    <x v="29"/>
    <x v="1"/>
    <x v="17"/>
    <n v="166727.59"/>
  </r>
  <r>
    <x v="1"/>
    <x v="28"/>
    <x v="29"/>
    <x v="29"/>
    <x v="1"/>
    <x v="18"/>
    <n v="170852.59"/>
  </r>
  <r>
    <x v="1"/>
    <x v="28"/>
    <x v="29"/>
    <x v="29"/>
    <x v="1"/>
    <x v="19"/>
    <n v="327315.77"/>
  </r>
  <r>
    <x v="1"/>
    <x v="28"/>
    <x v="29"/>
    <x v="29"/>
    <x v="1"/>
    <x v="20"/>
    <n v="-7957.41"/>
  </r>
  <r>
    <x v="1"/>
    <x v="28"/>
    <x v="29"/>
    <x v="29"/>
    <x v="1"/>
    <x v="21"/>
    <n v="166105.59"/>
  </r>
  <r>
    <x v="1"/>
    <x v="28"/>
    <x v="29"/>
    <x v="29"/>
    <x v="1"/>
    <x v="22"/>
    <n v="169167.59"/>
  </r>
  <r>
    <x v="1"/>
    <x v="28"/>
    <x v="29"/>
    <x v="29"/>
    <x v="1"/>
    <x v="23"/>
    <n v="547415.77"/>
  </r>
  <r>
    <x v="1"/>
    <x v="28"/>
    <x v="29"/>
    <x v="29"/>
    <x v="1"/>
    <x v="24"/>
    <n v="167167.59"/>
  </r>
  <r>
    <x v="1"/>
    <x v="28"/>
    <x v="29"/>
    <x v="29"/>
    <x v="1"/>
    <x v="25"/>
    <n v="207105.59"/>
  </r>
  <r>
    <x v="1"/>
    <x v="28"/>
    <x v="29"/>
    <x v="29"/>
    <x v="1"/>
    <x v="26"/>
    <n v="173142.59"/>
  </r>
  <r>
    <x v="1"/>
    <x v="28"/>
    <x v="30"/>
    <x v="30"/>
    <x v="1"/>
    <x v="0"/>
    <m/>
  </r>
  <r>
    <x v="1"/>
    <x v="28"/>
    <x v="30"/>
    <x v="30"/>
    <x v="1"/>
    <x v="1"/>
    <n v="165975"/>
  </r>
  <r>
    <x v="1"/>
    <x v="28"/>
    <x v="30"/>
    <x v="30"/>
    <x v="1"/>
    <x v="2"/>
    <n v="158988"/>
  </r>
  <r>
    <x v="1"/>
    <x v="28"/>
    <x v="30"/>
    <x v="30"/>
    <x v="1"/>
    <x v="3"/>
    <n v="6987"/>
  </r>
  <r>
    <x v="1"/>
    <x v="28"/>
    <x v="30"/>
    <x v="30"/>
    <x v="1"/>
    <x v="4"/>
    <n v="0.04"/>
  </r>
  <r>
    <x v="1"/>
    <x v="28"/>
    <x v="30"/>
    <x v="30"/>
    <x v="1"/>
    <x v="5"/>
    <n v="0"/>
  </r>
  <r>
    <x v="1"/>
    <x v="28"/>
    <x v="30"/>
    <x v="30"/>
    <x v="1"/>
    <x v="6"/>
    <m/>
  </r>
  <r>
    <x v="1"/>
    <x v="28"/>
    <x v="30"/>
    <x v="30"/>
    <x v="1"/>
    <x v="7"/>
    <m/>
  </r>
  <r>
    <x v="1"/>
    <x v="28"/>
    <x v="30"/>
    <x v="30"/>
    <x v="1"/>
    <x v="8"/>
    <m/>
  </r>
  <r>
    <x v="1"/>
    <x v="28"/>
    <x v="30"/>
    <x v="30"/>
    <x v="1"/>
    <x v="9"/>
    <m/>
  </r>
  <r>
    <x v="1"/>
    <x v="28"/>
    <x v="30"/>
    <x v="30"/>
    <x v="1"/>
    <x v="10"/>
    <m/>
  </r>
  <r>
    <x v="1"/>
    <x v="28"/>
    <x v="30"/>
    <x v="30"/>
    <x v="1"/>
    <x v="11"/>
    <n v="41493.870000000003"/>
  </r>
  <r>
    <x v="1"/>
    <x v="28"/>
    <x v="30"/>
    <x v="30"/>
    <x v="1"/>
    <x v="12"/>
    <n v="13831.29"/>
  </r>
  <r>
    <x v="1"/>
    <x v="28"/>
    <x v="30"/>
    <x v="30"/>
    <x v="1"/>
    <x v="13"/>
    <n v="13831.29"/>
  </r>
  <r>
    <x v="1"/>
    <x v="28"/>
    <x v="30"/>
    <x v="30"/>
    <x v="1"/>
    <x v="14"/>
    <n v="13831.29"/>
  </r>
  <r>
    <x v="1"/>
    <x v="28"/>
    <x v="30"/>
    <x v="30"/>
    <x v="1"/>
    <x v="15"/>
    <n v="41493.870000000003"/>
  </r>
  <r>
    <x v="1"/>
    <x v="28"/>
    <x v="30"/>
    <x v="30"/>
    <x v="1"/>
    <x v="16"/>
    <n v="13831.29"/>
  </r>
  <r>
    <x v="1"/>
    <x v="28"/>
    <x v="30"/>
    <x v="30"/>
    <x v="1"/>
    <x v="17"/>
    <n v="13831.29"/>
  </r>
  <r>
    <x v="1"/>
    <x v="28"/>
    <x v="30"/>
    <x v="30"/>
    <x v="1"/>
    <x v="18"/>
    <n v="13831.29"/>
  </r>
  <r>
    <x v="1"/>
    <x v="28"/>
    <x v="30"/>
    <x v="30"/>
    <x v="1"/>
    <x v="19"/>
    <n v="41493.870000000003"/>
  </r>
  <r>
    <x v="1"/>
    <x v="28"/>
    <x v="30"/>
    <x v="30"/>
    <x v="1"/>
    <x v="20"/>
    <n v="13831.29"/>
  </r>
  <r>
    <x v="1"/>
    <x v="28"/>
    <x v="30"/>
    <x v="30"/>
    <x v="1"/>
    <x v="21"/>
    <n v="13831.29"/>
  </r>
  <r>
    <x v="1"/>
    <x v="28"/>
    <x v="30"/>
    <x v="30"/>
    <x v="1"/>
    <x v="22"/>
    <n v="13831.29"/>
  </r>
  <r>
    <x v="1"/>
    <x v="28"/>
    <x v="30"/>
    <x v="30"/>
    <x v="1"/>
    <x v="23"/>
    <n v="41493.870000000003"/>
  </r>
  <r>
    <x v="1"/>
    <x v="28"/>
    <x v="30"/>
    <x v="30"/>
    <x v="1"/>
    <x v="24"/>
    <n v="13831.29"/>
  </r>
  <r>
    <x v="1"/>
    <x v="28"/>
    <x v="30"/>
    <x v="30"/>
    <x v="1"/>
    <x v="25"/>
    <n v="13831.29"/>
  </r>
  <r>
    <x v="1"/>
    <x v="28"/>
    <x v="30"/>
    <x v="30"/>
    <x v="1"/>
    <x v="26"/>
    <n v="13831.29"/>
  </r>
  <r>
    <x v="1"/>
    <x v="28"/>
    <x v="31"/>
    <x v="31"/>
    <x v="1"/>
    <x v="0"/>
    <m/>
  </r>
  <r>
    <x v="1"/>
    <x v="28"/>
    <x v="31"/>
    <x v="31"/>
    <x v="1"/>
    <x v="1"/>
    <n v="0"/>
  </r>
  <r>
    <x v="1"/>
    <x v="28"/>
    <x v="31"/>
    <x v="31"/>
    <x v="1"/>
    <x v="2"/>
    <n v="0"/>
  </r>
  <r>
    <x v="1"/>
    <x v="28"/>
    <x v="31"/>
    <x v="31"/>
    <x v="1"/>
    <x v="3"/>
    <n v="0"/>
  </r>
  <r>
    <x v="1"/>
    <x v="28"/>
    <x v="31"/>
    <x v="31"/>
    <x v="1"/>
    <x v="4"/>
    <n v="0"/>
  </r>
  <r>
    <x v="1"/>
    <x v="28"/>
    <x v="31"/>
    <x v="31"/>
    <x v="1"/>
    <x v="5"/>
    <n v="0"/>
  </r>
  <r>
    <x v="1"/>
    <x v="28"/>
    <x v="31"/>
    <x v="31"/>
    <x v="1"/>
    <x v="6"/>
    <m/>
  </r>
  <r>
    <x v="1"/>
    <x v="28"/>
    <x v="31"/>
    <x v="31"/>
    <x v="1"/>
    <x v="7"/>
    <m/>
  </r>
  <r>
    <x v="1"/>
    <x v="28"/>
    <x v="31"/>
    <x v="31"/>
    <x v="1"/>
    <x v="8"/>
    <m/>
  </r>
  <r>
    <x v="1"/>
    <x v="28"/>
    <x v="31"/>
    <x v="31"/>
    <x v="1"/>
    <x v="9"/>
    <m/>
  </r>
  <r>
    <x v="1"/>
    <x v="28"/>
    <x v="31"/>
    <x v="31"/>
    <x v="1"/>
    <x v="10"/>
    <m/>
  </r>
  <r>
    <x v="1"/>
    <x v="28"/>
    <x v="31"/>
    <x v="31"/>
    <x v="1"/>
    <x v="11"/>
    <n v="0"/>
  </r>
  <r>
    <x v="1"/>
    <x v="28"/>
    <x v="31"/>
    <x v="31"/>
    <x v="1"/>
    <x v="12"/>
    <n v="0"/>
  </r>
  <r>
    <x v="1"/>
    <x v="28"/>
    <x v="31"/>
    <x v="31"/>
    <x v="1"/>
    <x v="13"/>
    <n v="0"/>
  </r>
  <r>
    <x v="1"/>
    <x v="28"/>
    <x v="31"/>
    <x v="31"/>
    <x v="1"/>
    <x v="14"/>
    <n v="0"/>
  </r>
  <r>
    <x v="1"/>
    <x v="28"/>
    <x v="31"/>
    <x v="31"/>
    <x v="1"/>
    <x v="15"/>
    <n v="0"/>
  </r>
  <r>
    <x v="1"/>
    <x v="28"/>
    <x v="31"/>
    <x v="31"/>
    <x v="1"/>
    <x v="16"/>
    <n v="0"/>
  </r>
  <r>
    <x v="1"/>
    <x v="28"/>
    <x v="31"/>
    <x v="31"/>
    <x v="1"/>
    <x v="17"/>
    <n v="0"/>
  </r>
  <r>
    <x v="1"/>
    <x v="28"/>
    <x v="31"/>
    <x v="31"/>
    <x v="1"/>
    <x v="18"/>
    <n v="0"/>
  </r>
  <r>
    <x v="1"/>
    <x v="28"/>
    <x v="31"/>
    <x v="31"/>
    <x v="1"/>
    <x v="19"/>
    <n v="0"/>
  </r>
  <r>
    <x v="1"/>
    <x v="28"/>
    <x v="31"/>
    <x v="31"/>
    <x v="1"/>
    <x v="20"/>
    <n v="0"/>
  </r>
  <r>
    <x v="1"/>
    <x v="28"/>
    <x v="31"/>
    <x v="31"/>
    <x v="1"/>
    <x v="21"/>
    <n v="0"/>
  </r>
  <r>
    <x v="1"/>
    <x v="28"/>
    <x v="31"/>
    <x v="31"/>
    <x v="1"/>
    <x v="22"/>
    <n v="0"/>
  </r>
  <r>
    <x v="1"/>
    <x v="28"/>
    <x v="31"/>
    <x v="31"/>
    <x v="1"/>
    <x v="23"/>
    <n v="0"/>
  </r>
  <r>
    <x v="1"/>
    <x v="28"/>
    <x v="31"/>
    <x v="31"/>
    <x v="1"/>
    <x v="24"/>
    <n v="0"/>
  </r>
  <r>
    <x v="1"/>
    <x v="28"/>
    <x v="31"/>
    <x v="31"/>
    <x v="1"/>
    <x v="25"/>
    <n v="0"/>
  </r>
  <r>
    <x v="1"/>
    <x v="28"/>
    <x v="31"/>
    <x v="31"/>
    <x v="1"/>
    <x v="26"/>
    <n v="0"/>
  </r>
  <r>
    <x v="1"/>
    <x v="28"/>
    <x v="32"/>
    <x v="32"/>
    <x v="455"/>
    <x v="0"/>
    <m/>
  </r>
  <r>
    <x v="1"/>
    <x v="28"/>
    <x v="32"/>
    <x v="32"/>
    <x v="455"/>
    <x v="1"/>
    <n v="1675664"/>
  </r>
  <r>
    <x v="1"/>
    <x v="28"/>
    <x v="32"/>
    <x v="32"/>
    <x v="455"/>
    <x v="2"/>
    <n v="1351011"/>
  </r>
  <r>
    <x v="1"/>
    <x v="28"/>
    <x v="32"/>
    <x v="32"/>
    <x v="455"/>
    <x v="3"/>
    <n v="324653"/>
  </r>
  <r>
    <x v="1"/>
    <x v="28"/>
    <x v="32"/>
    <x v="32"/>
    <x v="455"/>
    <x v="4"/>
    <n v="0.24"/>
  </r>
  <r>
    <x v="1"/>
    <x v="28"/>
    <x v="32"/>
    <x v="32"/>
    <x v="455"/>
    <x v="5"/>
    <n v="0.02"/>
  </r>
  <r>
    <x v="1"/>
    <x v="28"/>
    <x v="32"/>
    <x v="32"/>
    <x v="455"/>
    <x v="6"/>
    <m/>
  </r>
  <r>
    <x v="1"/>
    <x v="28"/>
    <x v="32"/>
    <x v="32"/>
    <x v="455"/>
    <x v="7"/>
    <m/>
  </r>
  <r>
    <x v="1"/>
    <x v="28"/>
    <x v="32"/>
    <x v="32"/>
    <x v="455"/>
    <x v="8"/>
    <m/>
  </r>
  <r>
    <x v="1"/>
    <x v="28"/>
    <x v="32"/>
    <x v="32"/>
    <x v="455"/>
    <x v="9"/>
    <m/>
  </r>
  <r>
    <x v="1"/>
    <x v="28"/>
    <x v="32"/>
    <x v="32"/>
    <x v="455"/>
    <x v="10"/>
    <m/>
  </r>
  <r>
    <x v="1"/>
    <x v="28"/>
    <x v="32"/>
    <x v="32"/>
    <x v="455"/>
    <x v="11"/>
    <n v="418922"/>
  </r>
  <r>
    <x v="1"/>
    <x v="28"/>
    <x v="32"/>
    <x v="32"/>
    <x v="455"/>
    <x v="12"/>
    <n v="139646"/>
  </r>
  <r>
    <x v="1"/>
    <x v="28"/>
    <x v="32"/>
    <x v="32"/>
    <x v="455"/>
    <x v="13"/>
    <n v="139638"/>
  </r>
  <r>
    <x v="1"/>
    <x v="28"/>
    <x v="32"/>
    <x v="32"/>
    <x v="455"/>
    <x v="14"/>
    <n v="139638"/>
  </r>
  <r>
    <x v="1"/>
    <x v="28"/>
    <x v="32"/>
    <x v="32"/>
    <x v="455"/>
    <x v="15"/>
    <n v="418914"/>
  </r>
  <r>
    <x v="1"/>
    <x v="28"/>
    <x v="32"/>
    <x v="32"/>
    <x v="455"/>
    <x v="16"/>
    <n v="139638"/>
  </r>
  <r>
    <x v="1"/>
    <x v="28"/>
    <x v="32"/>
    <x v="32"/>
    <x v="455"/>
    <x v="17"/>
    <n v="139638"/>
  </r>
  <r>
    <x v="1"/>
    <x v="28"/>
    <x v="32"/>
    <x v="32"/>
    <x v="455"/>
    <x v="18"/>
    <n v="139638"/>
  </r>
  <r>
    <x v="1"/>
    <x v="28"/>
    <x v="32"/>
    <x v="32"/>
    <x v="455"/>
    <x v="19"/>
    <n v="418914"/>
  </r>
  <r>
    <x v="1"/>
    <x v="28"/>
    <x v="32"/>
    <x v="32"/>
    <x v="455"/>
    <x v="20"/>
    <n v="139638"/>
  </r>
  <r>
    <x v="1"/>
    <x v="28"/>
    <x v="32"/>
    <x v="32"/>
    <x v="455"/>
    <x v="21"/>
    <n v="139638"/>
  </r>
  <r>
    <x v="1"/>
    <x v="28"/>
    <x v="32"/>
    <x v="32"/>
    <x v="455"/>
    <x v="22"/>
    <n v="139638"/>
  </r>
  <r>
    <x v="1"/>
    <x v="28"/>
    <x v="32"/>
    <x v="32"/>
    <x v="455"/>
    <x v="23"/>
    <n v="418914"/>
  </r>
  <r>
    <x v="1"/>
    <x v="28"/>
    <x v="32"/>
    <x v="32"/>
    <x v="455"/>
    <x v="24"/>
    <n v="139638"/>
  </r>
  <r>
    <x v="1"/>
    <x v="28"/>
    <x v="32"/>
    <x v="32"/>
    <x v="455"/>
    <x v="25"/>
    <n v="139638"/>
  </r>
  <r>
    <x v="1"/>
    <x v="28"/>
    <x v="32"/>
    <x v="32"/>
    <x v="455"/>
    <x v="26"/>
    <n v="139638"/>
  </r>
  <r>
    <x v="1"/>
    <x v="28"/>
    <x v="33"/>
    <x v="33"/>
    <x v="1"/>
    <x v="0"/>
    <m/>
  </r>
  <r>
    <x v="1"/>
    <x v="28"/>
    <x v="33"/>
    <x v="33"/>
    <x v="1"/>
    <x v="1"/>
    <n v="1074741"/>
  </r>
  <r>
    <x v="1"/>
    <x v="28"/>
    <x v="33"/>
    <x v="33"/>
    <x v="1"/>
    <x v="2"/>
    <n v="1078242"/>
  </r>
  <r>
    <x v="1"/>
    <x v="28"/>
    <x v="33"/>
    <x v="33"/>
    <x v="1"/>
    <x v="3"/>
    <n v="-3501"/>
  </r>
  <r>
    <x v="1"/>
    <x v="28"/>
    <x v="33"/>
    <x v="33"/>
    <x v="1"/>
    <x v="4"/>
    <n v="0"/>
  </r>
  <r>
    <x v="1"/>
    <x v="28"/>
    <x v="33"/>
    <x v="33"/>
    <x v="1"/>
    <x v="5"/>
    <n v="0"/>
  </r>
  <r>
    <x v="1"/>
    <x v="28"/>
    <x v="33"/>
    <x v="33"/>
    <x v="1"/>
    <x v="6"/>
    <m/>
  </r>
  <r>
    <x v="1"/>
    <x v="28"/>
    <x v="33"/>
    <x v="33"/>
    <x v="1"/>
    <x v="7"/>
    <m/>
  </r>
  <r>
    <x v="1"/>
    <x v="28"/>
    <x v="33"/>
    <x v="33"/>
    <x v="1"/>
    <x v="8"/>
    <m/>
  </r>
  <r>
    <x v="1"/>
    <x v="28"/>
    <x v="33"/>
    <x v="33"/>
    <x v="1"/>
    <x v="9"/>
    <m/>
  </r>
  <r>
    <x v="1"/>
    <x v="28"/>
    <x v="33"/>
    <x v="33"/>
    <x v="1"/>
    <x v="10"/>
    <m/>
  </r>
  <r>
    <x v="1"/>
    <x v="28"/>
    <x v="33"/>
    <x v="33"/>
    <x v="1"/>
    <x v="11"/>
    <n v="284278"/>
  </r>
  <r>
    <x v="1"/>
    <x v="28"/>
    <x v="33"/>
    <x v="33"/>
    <x v="1"/>
    <x v="12"/>
    <n v="67614"/>
  </r>
  <r>
    <x v="1"/>
    <x v="28"/>
    <x v="33"/>
    <x v="33"/>
    <x v="1"/>
    <x v="13"/>
    <n v="125877"/>
  </r>
  <r>
    <x v="1"/>
    <x v="28"/>
    <x v="33"/>
    <x v="33"/>
    <x v="1"/>
    <x v="14"/>
    <n v="90787"/>
  </r>
  <r>
    <x v="1"/>
    <x v="28"/>
    <x v="33"/>
    <x v="33"/>
    <x v="1"/>
    <x v="15"/>
    <n v="272487"/>
  </r>
  <r>
    <x v="1"/>
    <x v="28"/>
    <x v="33"/>
    <x v="33"/>
    <x v="1"/>
    <x v="16"/>
    <n v="71329"/>
  </r>
  <r>
    <x v="1"/>
    <x v="28"/>
    <x v="33"/>
    <x v="33"/>
    <x v="1"/>
    <x v="17"/>
    <n v="91004"/>
  </r>
  <r>
    <x v="1"/>
    <x v="28"/>
    <x v="33"/>
    <x v="33"/>
    <x v="1"/>
    <x v="18"/>
    <n v="110154"/>
  </r>
  <r>
    <x v="1"/>
    <x v="28"/>
    <x v="33"/>
    <x v="33"/>
    <x v="1"/>
    <x v="19"/>
    <n v="213167"/>
  </r>
  <r>
    <x v="1"/>
    <x v="28"/>
    <x v="33"/>
    <x v="33"/>
    <x v="1"/>
    <x v="20"/>
    <n v="63694"/>
  </r>
  <r>
    <x v="1"/>
    <x v="28"/>
    <x v="33"/>
    <x v="33"/>
    <x v="1"/>
    <x v="21"/>
    <n v="69379"/>
  </r>
  <r>
    <x v="1"/>
    <x v="28"/>
    <x v="33"/>
    <x v="33"/>
    <x v="1"/>
    <x v="22"/>
    <n v="80094"/>
  </r>
  <r>
    <x v="1"/>
    <x v="28"/>
    <x v="33"/>
    <x v="33"/>
    <x v="1"/>
    <x v="23"/>
    <n v="304809"/>
  </r>
  <r>
    <x v="1"/>
    <x v="28"/>
    <x v="33"/>
    <x v="33"/>
    <x v="1"/>
    <x v="24"/>
    <n v="102678"/>
  </r>
  <r>
    <x v="1"/>
    <x v="28"/>
    <x v="33"/>
    <x v="33"/>
    <x v="1"/>
    <x v="25"/>
    <n v="88233"/>
  </r>
  <r>
    <x v="1"/>
    <x v="28"/>
    <x v="33"/>
    <x v="33"/>
    <x v="1"/>
    <x v="26"/>
    <n v="113898"/>
  </r>
  <r>
    <x v="1"/>
    <x v="28"/>
    <x v="34"/>
    <x v="34"/>
    <x v="1"/>
    <x v="0"/>
    <m/>
  </r>
  <r>
    <x v="1"/>
    <x v="28"/>
    <x v="34"/>
    <x v="34"/>
    <x v="1"/>
    <x v="1"/>
    <n v="2916380"/>
  </r>
  <r>
    <x v="1"/>
    <x v="28"/>
    <x v="34"/>
    <x v="34"/>
    <x v="1"/>
    <x v="2"/>
    <n v="2588241"/>
  </r>
  <r>
    <x v="1"/>
    <x v="28"/>
    <x v="34"/>
    <x v="34"/>
    <x v="1"/>
    <x v="3"/>
    <n v="328139"/>
  </r>
  <r>
    <x v="1"/>
    <x v="28"/>
    <x v="34"/>
    <x v="34"/>
    <x v="1"/>
    <x v="4"/>
    <n v="0.13"/>
  </r>
  <r>
    <x v="1"/>
    <x v="28"/>
    <x v="34"/>
    <x v="34"/>
    <x v="1"/>
    <x v="5"/>
    <n v="0.02"/>
  </r>
  <r>
    <x v="1"/>
    <x v="28"/>
    <x v="34"/>
    <x v="34"/>
    <x v="1"/>
    <x v="6"/>
    <m/>
  </r>
  <r>
    <x v="1"/>
    <x v="28"/>
    <x v="34"/>
    <x v="34"/>
    <x v="1"/>
    <x v="7"/>
    <m/>
  </r>
  <r>
    <x v="1"/>
    <x v="28"/>
    <x v="34"/>
    <x v="34"/>
    <x v="1"/>
    <x v="8"/>
    <m/>
  </r>
  <r>
    <x v="1"/>
    <x v="28"/>
    <x v="34"/>
    <x v="34"/>
    <x v="1"/>
    <x v="9"/>
    <m/>
  </r>
  <r>
    <x v="1"/>
    <x v="28"/>
    <x v="34"/>
    <x v="34"/>
    <x v="1"/>
    <x v="10"/>
    <m/>
  </r>
  <r>
    <x v="1"/>
    <x v="28"/>
    <x v="34"/>
    <x v="34"/>
    <x v="1"/>
    <x v="11"/>
    <n v="744693.87"/>
  </r>
  <r>
    <x v="1"/>
    <x v="28"/>
    <x v="34"/>
    <x v="34"/>
    <x v="1"/>
    <x v="12"/>
    <n v="221091.29"/>
  </r>
  <r>
    <x v="1"/>
    <x v="28"/>
    <x v="34"/>
    <x v="34"/>
    <x v="1"/>
    <x v="13"/>
    <n v="279346.28999999998"/>
  </r>
  <r>
    <x v="1"/>
    <x v="28"/>
    <x v="34"/>
    <x v="34"/>
    <x v="1"/>
    <x v="14"/>
    <n v="244256.29"/>
  </r>
  <r>
    <x v="1"/>
    <x v="28"/>
    <x v="34"/>
    <x v="34"/>
    <x v="1"/>
    <x v="15"/>
    <n v="732894.87"/>
  </r>
  <r>
    <x v="1"/>
    <x v="28"/>
    <x v="34"/>
    <x v="34"/>
    <x v="1"/>
    <x v="16"/>
    <n v="224798.29"/>
  </r>
  <r>
    <x v="1"/>
    <x v="28"/>
    <x v="34"/>
    <x v="34"/>
    <x v="1"/>
    <x v="17"/>
    <n v="244473.29"/>
  </r>
  <r>
    <x v="1"/>
    <x v="28"/>
    <x v="34"/>
    <x v="34"/>
    <x v="1"/>
    <x v="18"/>
    <n v="263623.28999999998"/>
  </r>
  <r>
    <x v="1"/>
    <x v="28"/>
    <x v="34"/>
    <x v="34"/>
    <x v="1"/>
    <x v="19"/>
    <n v="673574.87"/>
  </r>
  <r>
    <x v="1"/>
    <x v="28"/>
    <x v="34"/>
    <x v="34"/>
    <x v="1"/>
    <x v="20"/>
    <n v="217163.29"/>
  </r>
  <r>
    <x v="1"/>
    <x v="28"/>
    <x v="34"/>
    <x v="34"/>
    <x v="1"/>
    <x v="21"/>
    <n v="222848.29"/>
  </r>
  <r>
    <x v="1"/>
    <x v="28"/>
    <x v="34"/>
    <x v="34"/>
    <x v="1"/>
    <x v="22"/>
    <n v="233563.29"/>
  </r>
  <r>
    <x v="1"/>
    <x v="28"/>
    <x v="34"/>
    <x v="34"/>
    <x v="1"/>
    <x v="23"/>
    <n v="765216.87"/>
  </r>
  <r>
    <x v="1"/>
    <x v="28"/>
    <x v="34"/>
    <x v="34"/>
    <x v="1"/>
    <x v="24"/>
    <n v="256147.29"/>
  </r>
  <r>
    <x v="1"/>
    <x v="28"/>
    <x v="34"/>
    <x v="34"/>
    <x v="1"/>
    <x v="25"/>
    <n v="241702.29"/>
  </r>
  <r>
    <x v="1"/>
    <x v="28"/>
    <x v="34"/>
    <x v="34"/>
    <x v="1"/>
    <x v="26"/>
    <n v="267367.28999999998"/>
  </r>
  <r>
    <x v="1"/>
    <x v="28"/>
    <x v="35"/>
    <x v="35"/>
    <x v="1"/>
    <x v="0"/>
    <m/>
  </r>
  <r>
    <x v="1"/>
    <x v="28"/>
    <x v="35"/>
    <x v="35"/>
    <x v="1"/>
    <x v="1"/>
    <n v="12938781"/>
  </r>
  <r>
    <x v="1"/>
    <x v="28"/>
    <x v="35"/>
    <x v="35"/>
    <x v="1"/>
    <x v="2"/>
    <n v="12856365"/>
  </r>
  <r>
    <x v="1"/>
    <x v="28"/>
    <x v="35"/>
    <x v="35"/>
    <x v="1"/>
    <x v="3"/>
    <n v="82416"/>
  </r>
  <r>
    <x v="1"/>
    <x v="28"/>
    <x v="35"/>
    <x v="35"/>
    <x v="1"/>
    <x v="4"/>
    <n v="0.01"/>
  </r>
  <r>
    <x v="1"/>
    <x v="28"/>
    <x v="35"/>
    <x v="35"/>
    <x v="1"/>
    <x v="5"/>
    <n v="-0.02"/>
  </r>
  <r>
    <x v="1"/>
    <x v="28"/>
    <x v="35"/>
    <x v="35"/>
    <x v="1"/>
    <x v="6"/>
    <m/>
  </r>
  <r>
    <x v="1"/>
    <x v="28"/>
    <x v="35"/>
    <x v="35"/>
    <x v="1"/>
    <x v="7"/>
    <m/>
  </r>
  <r>
    <x v="1"/>
    <x v="28"/>
    <x v="35"/>
    <x v="35"/>
    <x v="1"/>
    <x v="8"/>
    <m/>
  </r>
  <r>
    <x v="1"/>
    <x v="28"/>
    <x v="35"/>
    <x v="35"/>
    <x v="1"/>
    <x v="9"/>
    <m/>
  </r>
  <r>
    <x v="1"/>
    <x v="28"/>
    <x v="35"/>
    <x v="35"/>
    <x v="1"/>
    <x v="10"/>
    <m/>
  </r>
  <r>
    <x v="1"/>
    <x v="28"/>
    <x v="35"/>
    <x v="35"/>
    <x v="1"/>
    <x v="11"/>
    <n v="3310365.3"/>
  </r>
  <r>
    <x v="1"/>
    <x v="28"/>
    <x v="35"/>
    <x v="35"/>
    <x v="1"/>
    <x v="12"/>
    <n v="1073135.52"/>
  </r>
  <r>
    <x v="1"/>
    <x v="28"/>
    <x v="35"/>
    <x v="35"/>
    <x v="1"/>
    <x v="13"/>
    <n v="1143135.6499999999"/>
  </r>
  <r>
    <x v="1"/>
    <x v="28"/>
    <x v="35"/>
    <x v="35"/>
    <x v="1"/>
    <x v="14"/>
    <n v="1094094.1299999999"/>
  </r>
  <r>
    <x v="1"/>
    <x v="28"/>
    <x v="35"/>
    <x v="35"/>
    <x v="1"/>
    <x v="15"/>
    <n v="3304200.57"/>
  </r>
  <r>
    <x v="1"/>
    <x v="28"/>
    <x v="35"/>
    <x v="35"/>
    <x v="1"/>
    <x v="16"/>
    <n v="1069723.49"/>
  </r>
  <r>
    <x v="1"/>
    <x v="28"/>
    <x v="35"/>
    <x v="35"/>
    <x v="1"/>
    <x v="17"/>
    <n v="1046437.63"/>
  </r>
  <r>
    <x v="1"/>
    <x v="28"/>
    <x v="35"/>
    <x v="35"/>
    <x v="1"/>
    <x v="18"/>
    <n v="1188039.45"/>
  </r>
  <r>
    <x v="1"/>
    <x v="28"/>
    <x v="35"/>
    <x v="35"/>
    <x v="1"/>
    <x v="19"/>
    <n v="3071182.26"/>
  </r>
  <r>
    <x v="1"/>
    <x v="28"/>
    <x v="35"/>
    <x v="35"/>
    <x v="1"/>
    <x v="20"/>
    <n v="889898.31"/>
  </r>
  <r>
    <x v="1"/>
    <x v="28"/>
    <x v="35"/>
    <x v="35"/>
    <x v="1"/>
    <x v="21"/>
    <n v="1054425.99"/>
  </r>
  <r>
    <x v="1"/>
    <x v="28"/>
    <x v="35"/>
    <x v="35"/>
    <x v="1"/>
    <x v="22"/>
    <n v="1126857.96"/>
  </r>
  <r>
    <x v="1"/>
    <x v="28"/>
    <x v="35"/>
    <x v="35"/>
    <x v="1"/>
    <x v="23"/>
    <n v="3253032.51"/>
  </r>
  <r>
    <x v="1"/>
    <x v="28"/>
    <x v="35"/>
    <x v="35"/>
    <x v="1"/>
    <x v="24"/>
    <n v="1083080.0900000001"/>
  </r>
  <r>
    <x v="1"/>
    <x v="28"/>
    <x v="35"/>
    <x v="35"/>
    <x v="1"/>
    <x v="25"/>
    <n v="1088510.51"/>
  </r>
  <r>
    <x v="1"/>
    <x v="28"/>
    <x v="35"/>
    <x v="35"/>
    <x v="1"/>
    <x v="26"/>
    <n v="1081441.9099999999"/>
  </r>
  <r>
    <x v="1"/>
    <x v="28"/>
    <x v="36"/>
    <x v="36"/>
    <x v="1"/>
    <x v="0"/>
    <m/>
  </r>
  <r>
    <x v="1"/>
    <x v="28"/>
    <x v="36"/>
    <x v="36"/>
    <x v="1"/>
    <x v="1"/>
    <n v="-4540"/>
  </r>
  <r>
    <x v="1"/>
    <x v="28"/>
    <x v="36"/>
    <x v="36"/>
    <x v="1"/>
    <x v="2"/>
    <n v="-201736"/>
  </r>
  <r>
    <x v="1"/>
    <x v="28"/>
    <x v="36"/>
    <x v="36"/>
    <x v="1"/>
    <x v="3"/>
    <n v="197196"/>
  </r>
  <r>
    <x v="1"/>
    <x v="28"/>
    <x v="36"/>
    <x v="36"/>
    <x v="1"/>
    <x v="4"/>
    <n v="-0.98"/>
  </r>
  <r>
    <x v="1"/>
    <x v="28"/>
    <x v="36"/>
    <x v="36"/>
    <x v="1"/>
    <x v="5"/>
    <n v="0.02"/>
  </r>
  <r>
    <x v="1"/>
    <x v="28"/>
    <x v="36"/>
    <x v="36"/>
    <x v="1"/>
    <x v="6"/>
    <m/>
  </r>
  <r>
    <x v="1"/>
    <x v="28"/>
    <x v="36"/>
    <x v="36"/>
    <x v="1"/>
    <x v="7"/>
    <m/>
  </r>
  <r>
    <x v="1"/>
    <x v="28"/>
    <x v="36"/>
    <x v="36"/>
    <x v="1"/>
    <x v="8"/>
    <m/>
  </r>
  <r>
    <x v="1"/>
    <x v="28"/>
    <x v="36"/>
    <x v="36"/>
    <x v="1"/>
    <x v="9"/>
    <m/>
  </r>
  <r>
    <x v="1"/>
    <x v="28"/>
    <x v="36"/>
    <x v="36"/>
    <x v="1"/>
    <x v="10"/>
    <m/>
  </r>
  <r>
    <x v="1"/>
    <x v="28"/>
    <x v="36"/>
    <x v="36"/>
    <x v="1"/>
    <x v="11"/>
    <n v="-83036.3"/>
  </r>
  <r>
    <x v="1"/>
    <x v="28"/>
    <x v="36"/>
    <x v="36"/>
    <x v="1"/>
    <x v="12"/>
    <n v="2657.48"/>
  </r>
  <r>
    <x v="1"/>
    <x v="28"/>
    <x v="36"/>
    <x v="36"/>
    <x v="1"/>
    <x v="13"/>
    <n v="-67367.649999999994"/>
  </r>
  <r>
    <x v="1"/>
    <x v="28"/>
    <x v="36"/>
    <x v="36"/>
    <x v="1"/>
    <x v="14"/>
    <n v="-18326.13"/>
  </r>
  <r>
    <x v="1"/>
    <x v="28"/>
    <x v="36"/>
    <x v="36"/>
    <x v="1"/>
    <x v="15"/>
    <n v="-76896.570000000007"/>
  </r>
  <r>
    <x v="1"/>
    <x v="28"/>
    <x v="36"/>
    <x v="36"/>
    <x v="1"/>
    <x v="16"/>
    <n v="6044.51"/>
  </r>
  <r>
    <x v="1"/>
    <x v="28"/>
    <x v="36"/>
    <x v="36"/>
    <x v="1"/>
    <x v="17"/>
    <n v="29330.37"/>
  </r>
  <r>
    <x v="1"/>
    <x v="28"/>
    <x v="36"/>
    <x v="36"/>
    <x v="1"/>
    <x v="18"/>
    <n v="-112271.45"/>
  </r>
  <r>
    <x v="1"/>
    <x v="28"/>
    <x v="36"/>
    <x v="36"/>
    <x v="1"/>
    <x v="19"/>
    <n v="181121.74"/>
  </r>
  <r>
    <x v="1"/>
    <x v="28"/>
    <x v="36"/>
    <x v="36"/>
    <x v="1"/>
    <x v="20"/>
    <n v="210869.69"/>
  </r>
  <r>
    <x v="1"/>
    <x v="28"/>
    <x v="36"/>
    <x v="36"/>
    <x v="1"/>
    <x v="21"/>
    <n v="21342.01"/>
  </r>
  <r>
    <x v="1"/>
    <x v="28"/>
    <x v="36"/>
    <x v="36"/>
    <x v="1"/>
    <x v="22"/>
    <n v="-51089.96"/>
  </r>
  <r>
    <x v="1"/>
    <x v="28"/>
    <x v="36"/>
    <x v="36"/>
    <x v="1"/>
    <x v="23"/>
    <n v="-25728.51"/>
  </r>
  <r>
    <x v="1"/>
    <x v="28"/>
    <x v="36"/>
    <x v="36"/>
    <x v="1"/>
    <x v="24"/>
    <n v="-7312.09"/>
  </r>
  <r>
    <x v="1"/>
    <x v="28"/>
    <x v="36"/>
    <x v="36"/>
    <x v="1"/>
    <x v="25"/>
    <n v="-12742.51"/>
  </r>
  <r>
    <x v="1"/>
    <x v="28"/>
    <x v="36"/>
    <x v="36"/>
    <x v="1"/>
    <x v="26"/>
    <n v="-5673.91"/>
  </r>
  <r>
    <x v="1"/>
    <x v="28"/>
    <x v="37"/>
    <x v="37"/>
    <x v="1"/>
    <x v="0"/>
    <m/>
  </r>
  <r>
    <x v="1"/>
    <x v="28"/>
    <x v="37"/>
    <x v="37"/>
    <x v="1"/>
    <x v="1"/>
    <n v="0"/>
  </r>
  <r>
    <x v="1"/>
    <x v="28"/>
    <x v="37"/>
    <x v="37"/>
    <x v="1"/>
    <x v="2"/>
    <n v="0"/>
  </r>
  <r>
    <x v="1"/>
    <x v="28"/>
    <x v="37"/>
    <x v="37"/>
    <x v="1"/>
    <x v="3"/>
    <n v="0"/>
  </r>
  <r>
    <x v="1"/>
    <x v="28"/>
    <x v="37"/>
    <x v="37"/>
    <x v="1"/>
    <x v="4"/>
    <n v="0"/>
  </r>
  <r>
    <x v="1"/>
    <x v="28"/>
    <x v="37"/>
    <x v="37"/>
    <x v="1"/>
    <x v="5"/>
    <m/>
  </r>
  <r>
    <x v="1"/>
    <x v="28"/>
    <x v="37"/>
    <x v="37"/>
    <x v="1"/>
    <x v="6"/>
    <m/>
  </r>
  <r>
    <x v="1"/>
    <x v="28"/>
    <x v="37"/>
    <x v="37"/>
    <x v="1"/>
    <x v="7"/>
    <m/>
  </r>
  <r>
    <x v="1"/>
    <x v="28"/>
    <x v="37"/>
    <x v="37"/>
    <x v="1"/>
    <x v="8"/>
    <m/>
  </r>
  <r>
    <x v="1"/>
    <x v="28"/>
    <x v="37"/>
    <x v="37"/>
    <x v="1"/>
    <x v="9"/>
    <m/>
  </r>
  <r>
    <x v="1"/>
    <x v="28"/>
    <x v="37"/>
    <x v="37"/>
    <x v="1"/>
    <x v="10"/>
    <m/>
  </r>
  <r>
    <x v="1"/>
    <x v="28"/>
    <x v="37"/>
    <x v="37"/>
    <x v="1"/>
    <x v="11"/>
    <n v="0"/>
  </r>
  <r>
    <x v="1"/>
    <x v="28"/>
    <x v="37"/>
    <x v="37"/>
    <x v="1"/>
    <x v="12"/>
    <n v="0"/>
  </r>
  <r>
    <x v="1"/>
    <x v="28"/>
    <x v="37"/>
    <x v="37"/>
    <x v="1"/>
    <x v="13"/>
    <n v="0"/>
  </r>
  <r>
    <x v="1"/>
    <x v="28"/>
    <x v="37"/>
    <x v="37"/>
    <x v="1"/>
    <x v="14"/>
    <n v="0"/>
  </r>
  <r>
    <x v="1"/>
    <x v="28"/>
    <x v="37"/>
    <x v="37"/>
    <x v="1"/>
    <x v="15"/>
    <n v="0"/>
  </r>
  <r>
    <x v="1"/>
    <x v="28"/>
    <x v="37"/>
    <x v="37"/>
    <x v="1"/>
    <x v="16"/>
    <n v="0"/>
  </r>
  <r>
    <x v="1"/>
    <x v="28"/>
    <x v="37"/>
    <x v="37"/>
    <x v="1"/>
    <x v="17"/>
    <n v="0"/>
  </r>
  <r>
    <x v="1"/>
    <x v="28"/>
    <x v="37"/>
    <x v="37"/>
    <x v="1"/>
    <x v="18"/>
    <n v="0"/>
  </r>
  <r>
    <x v="1"/>
    <x v="28"/>
    <x v="37"/>
    <x v="37"/>
    <x v="1"/>
    <x v="19"/>
    <n v="0"/>
  </r>
  <r>
    <x v="1"/>
    <x v="28"/>
    <x v="37"/>
    <x v="37"/>
    <x v="1"/>
    <x v="20"/>
    <n v="0"/>
  </r>
  <r>
    <x v="1"/>
    <x v="28"/>
    <x v="37"/>
    <x v="37"/>
    <x v="1"/>
    <x v="21"/>
    <n v="0"/>
  </r>
  <r>
    <x v="1"/>
    <x v="28"/>
    <x v="37"/>
    <x v="37"/>
    <x v="1"/>
    <x v="22"/>
    <n v="0"/>
  </r>
  <r>
    <x v="1"/>
    <x v="28"/>
    <x v="37"/>
    <x v="37"/>
    <x v="1"/>
    <x v="23"/>
    <n v="0"/>
  </r>
  <r>
    <x v="1"/>
    <x v="28"/>
    <x v="37"/>
    <x v="37"/>
    <x v="1"/>
    <x v="24"/>
    <n v="0"/>
  </r>
  <r>
    <x v="1"/>
    <x v="28"/>
    <x v="37"/>
    <x v="37"/>
    <x v="1"/>
    <x v="25"/>
    <n v="0"/>
  </r>
  <r>
    <x v="1"/>
    <x v="28"/>
    <x v="37"/>
    <x v="37"/>
    <x v="1"/>
    <x v="26"/>
    <n v="0"/>
  </r>
  <r>
    <x v="1"/>
    <x v="28"/>
    <x v="38"/>
    <x v="38"/>
    <x v="1"/>
    <x v="0"/>
    <m/>
  </r>
  <r>
    <x v="1"/>
    <x v="28"/>
    <x v="38"/>
    <x v="38"/>
    <x v="1"/>
    <x v="1"/>
    <n v="0"/>
  </r>
  <r>
    <x v="1"/>
    <x v="28"/>
    <x v="38"/>
    <x v="38"/>
    <x v="1"/>
    <x v="2"/>
    <n v="0"/>
  </r>
  <r>
    <x v="1"/>
    <x v="28"/>
    <x v="38"/>
    <x v="38"/>
    <x v="1"/>
    <x v="3"/>
    <n v="0"/>
  </r>
  <r>
    <x v="1"/>
    <x v="28"/>
    <x v="38"/>
    <x v="38"/>
    <x v="1"/>
    <x v="4"/>
    <n v="0"/>
  </r>
  <r>
    <x v="1"/>
    <x v="28"/>
    <x v="38"/>
    <x v="38"/>
    <x v="1"/>
    <x v="5"/>
    <m/>
  </r>
  <r>
    <x v="1"/>
    <x v="28"/>
    <x v="38"/>
    <x v="38"/>
    <x v="1"/>
    <x v="6"/>
    <m/>
  </r>
  <r>
    <x v="1"/>
    <x v="28"/>
    <x v="38"/>
    <x v="38"/>
    <x v="1"/>
    <x v="7"/>
    <m/>
  </r>
  <r>
    <x v="1"/>
    <x v="28"/>
    <x v="38"/>
    <x v="38"/>
    <x v="1"/>
    <x v="8"/>
    <m/>
  </r>
  <r>
    <x v="1"/>
    <x v="28"/>
    <x v="38"/>
    <x v="38"/>
    <x v="1"/>
    <x v="9"/>
    <m/>
  </r>
  <r>
    <x v="1"/>
    <x v="28"/>
    <x v="38"/>
    <x v="38"/>
    <x v="1"/>
    <x v="10"/>
    <m/>
  </r>
  <r>
    <x v="1"/>
    <x v="28"/>
    <x v="38"/>
    <x v="38"/>
    <x v="1"/>
    <x v="11"/>
    <n v="0"/>
  </r>
  <r>
    <x v="1"/>
    <x v="28"/>
    <x v="38"/>
    <x v="38"/>
    <x v="1"/>
    <x v="12"/>
    <n v="0"/>
  </r>
  <r>
    <x v="1"/>
    <x v="28"/>
    <x v="38"/>
    <x v="38"/>
    <x v="1"/>
    <x v="13"/>
    <n v="0"/>
  </r>
  <r>
    <x v="1"/>
    <x v="28"/>
    <x v="38"/>
    <x v="38"/>
    <x v="1"/>
    <x v="14"/>
    <n v="0"/>
  </r>
  <r>
    <x v="1"/>
    <x v="28"/>
    <x v="38"/>
    <x v="38"/>
    <x v="1"/>
    <x v="15"/>
    <n v="0"/>
  </r>
  <r>
    <x v="1"/>
    <x v="28"/>
    <x v="38"/>
    <x v="38"/>
    <x v="1"/>
    <x v="16"/>
    <n v="0"/>
  </r>
  <r>
    <x v="1"/>
    <x v="28"/>
    <x v="38"/>
    <x v="38"/>
    <x v="1"/>
    <x v="17"/>
    <n v="0"/>
  </r>
  <r>
    <x v="1"/>
    <x v="28"/>
    <x v="38"/>
    <x v="38"/>
    <x v="1"/>
    <x v="18"/>
    <n v="0"/>
  </r>
  <r>
    <x v="1"/>
    <x v="28"/>
    <x v="38"/>
    <x v="38"/>
    <x v="1"/>
    <x v="19"/>
    <n v="0"/>
  </r>
  <r>
    <x v="1"/>
    <x v="28"/>
    <x v="38"/>
    <x v="38"/>
    <x v="1"/>
    <x v="20"/>
    <n v="0"/>
  </r>
  <r>
    <x v="1"/>
    <x v="28"/>
    <x v="38"/>
    <x v="38"/>
    <x v="1"/>
    <x v="21"/>
    <n v="0"/>
  </r>
  <r>
    <x v="1"/>
    <x v="28"/>
    <x v="38"/>
    <x v="38"/>
    <x v="1"/>
    <x v="22"/>
    <n v="0"/>
  </r>
  <r>
    <x v="1"/>
    <x v="28"/>
    <x v="38"/>
    <x v="38"/>
    <x v="1"/>
    <x v="23"/>
    <n v="0"/>
  </r>
  <r>
    <x v="1"/>
    <x v="28"/>
    <x v="38"/>
    <x v="38"/>
    <x v="1"/>
    <x v="24"/>
    <n v="0"/>
  </r>
  <r>
    <x v="1"/>
    <x v="28"/>
    <x v="38"/>
    <x v="38"/>
    <x v="1"/>
    <x v="25"/>
    <n v="0"/>
  </r>
  <r>
    <x v="1"/>
    <x v="28"/>
    <x v="38"/>
    <x v="38"/>
    <x v="1"/>
    <x v="26"/>
    <n v="0"/>
  </r>
  <r>
    <x v="1"/>
    <x v="28"/>
    <x v="39"/>
    <x v="39"/>
    <x v="1"/>
    <x v="0"/>
    <m/>
  </r>
  <r>
    <x v="1"/>
    <x v="28"/>
    <x v="39"/>
    <x v="39"/>
    <x v="1"/>
    <x v="1"/>
    <n v="-4540"/>
  </r>
  <r>
    <x v="1"/>
    <x v="28"/>
    <x v="39"/>
    <x v="39"/>
    <x v="1"/>
    <x v="2"/>
    <n v="0"/>
  </r>
  <r>
    <x v="1"/>
    <x v="28"/>
    <x v="39"/>
    <x v="39"/>
    <x v="1"/>
    <x v="3"/>
    <n v="0"/>
  </r>
  <r>
    <x v="1"/>
    <x v="28"/>
    <x v="39"/>
    <x v="39"/>
    <x v="1"/>
    <x v="4"/>
    <n v="0"/>
  </r>
  <r>
    <x v="1"/>
    <x v="28"/>
    <x v="39"/>
    <x v="39"/>
    <x v="1"/>
    <x v="5"/>
    <m/>
  </r>
  <r>
    <x v="1"/>
    <x v="28"/>
    <x v="39"/>
    <x v="39"/>
    <x v="1"/>
    <x v="6"/>
    <m/>
  </r>
  <r>
    <x v="1"/>
    <x v="28"/>
    <x v="39"/>
    <x v="39"/>
    <x v="1"/>
    <x v="7"/>
    <m/>
  </r>
  <r>
    <x v="1"/>
    <x v="28"/>
    <x v="39"/>
    <x v="39"/>
    <x v="1"/>
    <x v="8"/>
    <m/>
  </r>
  <r>
    <x v="1"/>
    <x v="28"/>
    <x v="39"/>
    <x v="39"/>
    <x v="1"/>
    <x v="9"/>
    <m/>
  </r>
  <r>
    <x v="1"/>
    <x v="28"/>
    <x v="39"/>
    <x v="39"/>
    <x v="1"/>
    <x v="10"/>
    <m/>
  </r>
  <r>
    <x v="1"/>
    <x v="28"/>
    <x v="39"/>
    <x v="39"/>
    <x v="1"/>
    <x v="11"/>
    <n v="-83036.3"/>
  </r>
  <r>
    <x v="1"/>
    <x v="28"/>
    <x v="39"/>
    <x v="39"/>
    <x v="1"/>
    <x v="12"/>
    <n v="2657.48"/>
  </r>
  <r>
    <x v="1"/>
    <x v="28"/>
    <x v="39"/>
    <x v="39"/>
    <x v="1"/>
    <x v="13"/>
    <n v="-67367.649999999994"/>
  </r>
  <r>
    <x v="1"/>
    <x v="28"/>
    <x v="39"/>
    <x v="39"/>
    <x v="1"/>
    <x v="14"/>
    <n v="-18326.13"/>
  </r>
  <r>
    <x v="1"/>
    <x v="28"/>
    <x v="39"/>
    <x v="39"/>
    <x v="1"/>
    <x v="15"/>
    <n v="-76896.570000000007"/>
  </r>
  <r>
    <x v="1"/>
    <x v="28"/>
    <x v="39"/>
    <x v="39"/>
    <x v="1"/>
    <x v="16"/>
    <n v="6044.51"/>
  </r>
  <r>
    <x v="1"/>
    <x v="28"/>
    <x v="39"/>
    <x v="39"/>
    <x v="1"/>
    <x v="17"/>
    <n v="29330.37"/>
  </r>
  <r>
    <x v="1"/>
    <x v="28"/>
    <x v="39"/>
    <x v="39"/>
    <x v="1"/>
    <x v="18"/>
    <n v="-112271.45"/>
  </r>
  <r>
    <x v="1"/>
    <x v="28"/>
    <x v="39"/>
    <x v="39"/>
    <x v="1"/>
    <x v="19"/>
    <n v="181121.74"/>
  </r>
  <r>
    <x v="1"/>
    <x v="28"/>
    <x v="39"/>
    <x v="39"/>
    <x v="1"/>
    <x v="20"/>
    <n v="210869.69"/>
  </r>
  <r>
    <x v="1"/>
    <x v="28"/>
    <x v="39"/>
    <x v="39"/>
    <x v="1"/>
    <x v="21"/>
    <n v="21342.01"/>
  </r>
  <r>
    <x v="1"/>
    <x v="28"/>
    <x v="39"/>
    <x v="39"/>
    <x v="1"/>
    <x v="22"/>
    <n v="-51089.96"/>
  </r>
  <r>
    <x v="1"/>
    <x v="28"/>
    <x v="39"/>
    <x v="39"/>
    <x v="1"/>
    <x v="23"/>
    <n v="-25728.51"/>
  </r>
  <r>
    <x v="1"/>
    <x v="28"/>
    <x v="39"/>
    <x v="39"/>
    <x v="1"/>
    <x v="24"/>
    <n v="-7312.09"/>
  </r>
  <r>
    <x v="1"/>
    <x v="28"/>
    <x v="39"/>
    <x v="39"/>
    <x v="1"/>
    <x v="25"/>
    <n v="-12742.51"/>
  </r>
  <r>
    <x v="1"/>
    <x v="28"/>
    <x v="39"/>
    <x v="39"/>
    <x v="1"/>
    <x v="26"/>
    <n v="-5673.91"/>
  </r>
  <r>
    <x v="1"/>
    <x v="28"/>
    <x v="40"/>
    <x v="40"/>
    <x v="1"/>
    <x v="0"/>
    <m/>
  </r>
  <r>
    <x v="1"/>
    <x v="28"/>
    <x v="40"/>
    <x v="40"/>
    <x v="1"/>
    <x v="1"/>
    <n v="10639227"/>
  </r>
  <r>
    <x v="1"/>
    <x v="28"/>
    <x v="40"/>
    <x v="40"/>
    <x v="1"/>
    <x v="2"/>
    <n v="9669986"/>
  </r>
  <r>
    <x v="1"/>
    <x v="28"/>
    <x v="40"/>
    <x v="40"/>
    <x v="1"/>
    <x v="3"/>
    <n v="969241"/>
  </r>
  <r>
    <x v="1"/>
    <x v="28"/>
    <x v="40"/>
    <x v="40"/>
    <x v="1"/>
    <x v="4"/>
    <n v="0.1"/>
  </r>
  <r>
    <x v="1"/>
    <x v="28"/>
    <x v="40"/>
    <x v="40"/>
    <x v="1"/>
    <x v="5"/>
    <n v="0.06"/>
  </r>
  <r>
    <x v="1"/>
    <x v="28"/>
    <x v="40"/>
    <x v="40"/>
    <x v="1"/>
    <x v="6"/>
    <m/>
  </r>
  <r>
    <x v="1"/>
    <x v="28"/>
    <x v="40"/>
    <x v="40"/>
    <x v="1"/>
    <x v="7"/>
    <m/>
  </r>
  <r>
    <x v="1"/>
    <x v="28"/>
    <x v="40"/>
    <x v="40"/>
    <x v="1"/>
    <x v="8"/>
    <m/>
  </r>
  <r>
    <x v="1"/>
    <x v="28"/>
    <x v="40"/>
    <x v="40"/>
    <x v="1"/>
    <x v="9"/>
    <m/>
  </r>
  <r>
    <x v="1"/>
    <x v="28"/>
    <x v="40"/>
    <x v="40"/>
    <x v="1"/>
    <x v="10"/>
    <m/>
  </r>
  <r>
    <x v="1"/>
    <x v="28"/>
    <x v="40"/>
    <x v="40"/>
    <x v="1"/>
    <x v="11"/>
    <n v="10639227.32"/>
  </r>
  <r>
    <x v="1"/>
    <x v="28"/>
    <x v="40"/>
    <x v="40"/>
    <x v="1"/>
    <x v="12"/>
    <n v="10639227.32"/>
  </r>
  <r>
    <x v="1"/>
    <x v="28"/>
    <x v="40"/>
    <x v="40"/>
    <x v="1"/>
    <x v="13"/>
    <n v="10636569.84"/>
  </r>
  <r>
    <x v="1"/>
    <x v="28"/>
    <x v="40"/>
    <x v="40"/>
    <x v="1"/>
    <x v="14"/>
    <n v="10703937.49"/>
  </r>
  <r>
    <x v="1"/>
    <x v="28"/>
    <x v="40"/>
    <x v="40"/>
    <x v="1"/>
    <x v="15"/>
    <n v="10722263.619999999"/>
  </r>
  <r>
    <x v="1"/>
    <x v="28"/>
    <x v="40"/>
    <x v="40"/>
    <x v="1"/>
    <x v="16"/>
    <n v="10722263.619999999"/>
  </r>
  <r>
    <x v="1"/>
    <x v="28"/>
    <x v="40"/>
    <x v="40"/>
    <x v="1"/>
    <x v="17"/>
    <n v="10716219.109999999"/>
  </r>
  <r>
    <x v="1"/>
    <x v="28"/>
    <x v="40"/>
    <x v="40"/>
    <x v="1"/>
    <x v="18"/>
    <n v="10686888.74"/>
  </r>
  <r>
    <x v="1"/>
    <x v="28"/>
    <x v="40"/>
    <x v="40"/>
    <x v="1"/>
    <x v="19"/>
    <n v="10799160.189999999"/>
  </r>
  <r>
    <x v="1"/>
    <x v="28"/>
    <x v="40"/>
    <x v="40"/>
    <x v="1"/>
    <x v="20"/>
    <n v="10799160.189999999"/>
  </r>
  <r>
    <x v="1"/>
    <x v="28"/>
    <x v="40"/>
    <x v="40"/>
    <x v="1"/>
    <x v="21"/>
    <n v="10588290.5"/>
  </r>
  <r>
    <x v="1"/>
    <x v="28"/>
    <x v="40"/>
    <x v="40"/>
    <x v="1"/>
    <x v="22"/>
    <n v="10566948.49"/>
  </r>
  <r>
    <x v="1"/>
    <x v="28"/>
    <x v="40"/>
    <x v="40"/>
    <x v="1"/>
    <x v="23"/>
    <n v="10618038.449999999"/>
  </r>
  <r>
    <x v="1"/>
    <x v="28"/>
    <x v="40"/>
    <x v="40"/>
    <x v="1"/>
    <x v="24"/>
    <n v="10618038.449999999"/>
  </r>
  <r>
    <x v="1"/>
    <x v="28"/>
    <x v="40"/>
    <x v="40"/>
    <x v="1"/>
    <x v="25"/>
    <n v="10625350.539999999"/>
  </r>
  <r>
    <x v="1"/>
    <x v="28"/>
    <x v="40"/>
    <x v="40"/>
    <x v="1"/>
    <x v="26"/>
    <n v="10638093.050000001"/>
  </r>
  <r>
    <x v="1"/>
    <x v="28"/>
    <x v="41"/>
    <x v="41"/>
    <x v="1"/>
    <x v="0"/>
    <m/>
  </r>
  <r>
    <x v="1"/>
    <x v="28"/>
    <x v="41"/>
    <x v="41"/>
    <x v="1"/>
    <x v="1"/>
    <n v="-4624"/>
  </r>
  <r>
    <x v="1"/>
    <x v="28"/>
    <x v="41"/>
    <x v="41"/>
    <x v="1"/>
    <x v="2"/>
    <n v="0"/>
  </r>
  <r>
    <x v="1"/>
    <x v="28"/>
    <x v="41"/>
    <x v="41"/>
    <x v="1"/>
    <x v="3"/>
    <n v="0"/>
  </r>
  <r>
    <x v="1"/>
    <x v="28"/>
    <x v="41"/>
    <x v="41"/>
    <x v="1"/>
    <x v="4"/>
    <n v="0"/>
  </r>
  <r>
    <x v="1"/>
    <x v="28"/>
    <x v="41"/>
    <x v="41"/>
    <x v="1"/>
    <x v="5"/>
    <m/>
  </r>
  <r>
    <x v="1"/>
    <x v="28"/>
    <x v="41"/>
    <x v="41"/>
    <x v="1"/>
    <x v="6"/>
    <m/>
  </r>
  <r>
    <x v="1"/>
    <x v="28"/>
    <x v="41"/>
    <x v="41"/>
    <x v="1"/>
    <x v="7"/>
    <m/>
  </r>
  <r>
    <x v="1"/>
    <x v="28"/>
    <x v="41"/>
    <x v="41"/>
    <x v="1"/>
    <x v="8"/>
    <m/>
  </r>
  <r>
    <x v="1"/>
    <x v="28"/>
    <x v="41"/>
    <x v="41"/>
    <x v="1"/>
    <x v="9"/>
    <m/>
  </r>
  <r>
    <x v="1"/>
    <x v="28"/>
    <x v="41"/>
    <x v="41"/>
    <x v="1"/>
    <x v="10"/>
    <m/>
  </r>
  <r>
    <x v="1"/>
    <x v="28"/>
    <x v="41"/>
    <x v="41"/>
    <x v="1"/>
    <x v="11"/>
    <n v="-71484.87"/>
  </r>
  <r>
    <x v="1"/>
    <x v="28"/>
    <x v="41"/>
    <x v="41"/>
    <x v="1"/>
    <x v="12"/>
    <n v="5847.79"/>
  </r>
  <r>
    <x v="1"/>
    <x v="28"/>
    <x v="41"/>
    <x v="41"/>
    <x v="1"/>
    <x v="13"/>
    <n v="-64180.34"/>
  </r>
  <r>
    <x v="1"/>
    <x v="28"/>
    <x v="41"/>
    <x v="41"/>
    <x v="1"/>
    <x v="14"/>
    <n v="-13152.32"/>
  </r>
  <r>
    <x v="1"/>
    <x v="28"/>
    <x v="41"/>
    <x v="41"/>
    <x v="1"/>
    <x v="15"/>
    <n v="-48875.14"/>
  </r>
  <r>
    <x v="1"/>
    <x v="28"/>
    <x v="41"/>
    <x v="41"/>
    <x v="1"/>
    <x v="16"/>
    <n v="11218.32"/>
  </r>
  <r>
    <x v="1"/>
    <x v="28"/>
    <x v="41"/>
    <x v="41"/>
    <x v="1"/>
    <x v="17"/>
    <n v="40754.18"/>
  </r>
  <r>
    <x v="1"/>
    <x v="28"/>
    <x v="41"/>
    <x v="41"/>
    <x v="1"/>
    <x v="18"/>
    <n v="-100847.64"/>
  </r>
  <r>
    <x v="1"/>
    <x v="28"/>
    <x v="41"/>
    <x v="41"/>
    <x v="1"/>
    <x v="19"/>
    <n v="165393.17000000001"/>
  </r>
  <r>
    <x v="1"/>
    <x v="28"/>
    <x v="41"/>
    <x v="41"/>
    <x v="1"/>
    <x v="20"/>
    <n v="222293.5"/>
  </r>
  <r>
    <x v="1"/>
    <x v="28"/>
    <x v="41"/>
    <x v="41"/>
    <x v="1"/>
    <x v="21"/>
    <n v="32765.82"/>
  </r>
  <r>
    <x v="1"/>
    <x v="28"/>
    <x v="41"/>
    <x v="41"/>
    <x v="1"/>
    <x v="22"/>
    <n v="-89666.15"/>
  </r>
  <r>
    <x v="1"/>
    <x v="28"/>
    <x v="41"/>
    <x v="41"/>
    <x v="1"/>
    <x v="23"/>
    <n v="-49657.08"/>
  </r>
  <r>
    <x v="1"/>
    <x v="28"/>
    <x v="41"/>
    <x v="41"/>
    <x v="1"/>
    <x v="24"/>
    <n v="-44888.28"/>
  </r>
  <r>
    <x v="1"/>
    <x v="28"/>
    <x v="41"/>
    <x v="41"/>
    <x v="1"/>
    <x v="25"/>
    <n v="-12918.7"/>
  </r>
  <r>
    <x v="1"/>
    <x v="28"/>
    <x v="41"/>
    <x v="41"/>
    <x v="1"/>
    <x v="26"/>
    <n v="8149.9"/>
  </r>
  <r>
    <x v="1"/>
    <x v="28"/>
    <x v="42"/>
    <x v="42"/>
    <x v="1"/>
    <x v="0"/>
    <m/>
  </r>
  <r>
    <x v="1"/>
    <x v="28"/>
    <x v="42"/>
    <x v="42"/>
    <x v="1"/>
    <x v="1"/>
    <n v="-162000"/>
  </r>
  <r>
    <x v="1"/>
    <x v="28"/>
    <x v="42"/>
    <x v="42"/>
    <x v="1"/>
    <x v="2"/>
    <n v="0"/>
  </r>
  <r>
    <x v="1"/>
    <x v="28"/>
    <x v="42"/>
    <x v="42"/>
    <x v="1"/>
    <x v="3"/>
    <n v="0"/>
  </r>
  <r>
    <x v="1"/>
    <x v="28"/>
    <x v="42"/>
    <x v="42"/>
    <x v="1"/>
    <x v="4"/>
    <n v="0"/>
  </r>
  <r>
    <x v="1"/>
    <x v="28"/>
    <x v="42"/>
    <x v="42"/>
    <x v="1"/>
    <x v="5"/>
    <m/>
  </r>
  <r>
    <x v="1"/>
    <x v="28"/>
    <x v="42"/>
    <x v="42"/>
    <x v="1"/>
    <x v="6"/>
    <m/>
  </r>
  <r>
    <x v="1"/>
    <x v="28"/>
    <x v="42"/>
    <x v="42"/>
    <x v="1"/>
    <x v="7"/>
    <m/>
  </r>
  <r>
    <x v="1"/>
    <x v="28"/>
    <x v="42"/>
    <x v="42"/>
    <x v="1"/>
    <x v="8"/>
    <m/>
  </r>
  <r>
    <x v="1"/>
    <x v="28"/>
    <x v="42"/>
    <x v="42"/>
    <x v="1"/>
    <x v="9"/>
    <m/>
  </r>
  <r>
    <x v="1"/>
    <x v="28"/>
    <x v="42"/>
    <x v="42"/>
    <x v="1"/>
    <x v="10"/>
    <m/>
  </r>
  <r>
    <x v="1"/>
    <x v="28"/>
    <x v="42"/>
    <x v="42"/>
    <x v="1"/>
    <x v="11"/>
    <n v="-25950"/>
  </r>
  <r>
    <x v="1"/>
    <x v="28"/>
    <x v="42"/>
    <x v="42"/>
    <x v="1"/>
    <x v="12"/>
    <n v="-8650"/>
  </r>
  <r>
    <x v="1"/>
    <x v="28"/>
    <x v="42"/>
    <x v="42"/>
    <x v="1"/>
    <x v="13"/>
    <n v="-8650"/>
  </r>
  <r>
    <x v="1"/>
    <x v="28"/>
    <x v="42"/>
    <x v="42"/>
    <x v="1"/>
    <x v="14"/>
    <n v="-8650"/>
  </r>
  <r>
    <x v="1"/>
    <x v="28"/>
    <x v="42"/>
    <x v="42"/>
    <x v="1"/>
    <x v="15"/>
    <n v="-13450"/>
  </r>
  <r>
    <x v="1"/>
    <x v="28"/>
    <x v="42"/>
    <x v="42"/>
    <x v="1"/>
    <x v="16"/>
    <n v="-8650"/>
  </r>
  <r>
    <x v="1"/>
    <x v="28"/>
    <x v="42"/>
    <x v="42"/>
    <x v="1"/>
    <x v="17"/>
    <n v="-2400"/>
  </r>
  <r>
    <x v="1"/>
    <x v="28"/>
    <x v="42"/>
    <x v="42"/>
    <x v="1"/>
    <x v="18"/>
    <n v="-2400"/>
  </r>
  <r>
    <x v="1"/>
    <x v="28"/>
    <x v="42"/>
    <x v="42"/>
    <x v="1"/>
    <x v="19"/>
    <n v="-57200"/>
  </r>
  <r>
    <x v="1"/>
    <x v="28"/>
    <x v="42"/>
    <x v="42"/>
    <x v="1"/>
    <x v="20"/>
    <n v="-2400"/>
  </r>
  <r>
    <x v="1"/>
    <x v="28"/>
    <x v="42"/>
    <x v="42"/>
    <x v="1"/>
    <x v="21"/>
    <n v="-2400"/>
  </r>
  <r>
    <x v="1"/>
    <x v="28"/>
    <x v="42"/>
    <x v="42"/>
    <x v="1"/>
    <x v="22"/>
    <n v="-52400"/>
  </r>
  <r>
    <x v="1"/>
    <x v="28"/>
    <x v="42"/>
    <x v="42"/>
    <x v="1"/>
    <x v="23"/>
    <n v="-65400"/>
  </r>
  <r>
    <x v="1"/>
    <x v="28"/>
    <x v="42"/>
    <x v="42"/>
    <x v="1"/>
    <x v="24"/>
    <n v="-51400"/>
  </r>
  <r>
    <x v="1"/>
    <x v="28"/>
    <x v="42"/>
    <x v="42"/>
    <x v="1"/>
    <x v="25"/>
    <n v="-14000"/>
  </r>
  <r>
    <x v="1"/>
    <x v="28"/>
    <x v="42"/>
    <x v="42"/>
    <x v="1"/>
    <x v="26"/>
    <n v="0"/>
  </r>
  <r>
    <x v="1"/>
    <x v="28"/>
    <x v="43"/>
    <x v="43"/>
    <x v="1"/>
    <x v="0"/>
    <m/>
  </r>
  <r>
    <x v="1"/>
    <x v="28"/>
    <x v="43"/>
    <x v="43"/>
    <x v="1"/>
    <x v="1"/>
    <n v="0"/>
  </r>
  <r>
    <x v="1"/>
    <x v="28"/>
    <x v="43"/>
    <x v="43"/>
    <x v="1"/>
    <x v="2"/>
    <n v="0"/>
  </r>
  <r>
    <x v="1"/>
    <x v="28"/>
    <x v="43"/>
    <x v="43"/>
    <x v="1"/>
    <x v="3"/>
    <n v="0"/>
  </r>
  <r>
    <x v="1"/>
    <x v="28"/>
    <x v="43"/>
    <x v="43"/>
    <x v="1"/>
    <x v="4"/>
    <n v="0"/>
  </r>
  <r>
    <x v="1"/>
    <x v="28"/>
    <x v="43"/>
    <x v="43"/>
    <x v="1"/>
    <x v="5"/>
    <m/>
  </r>
  <r>
    <x v="1"/>
    <x v="28"/>
    <x v="43"/>
    <x v="43"/>
    <x v="1"/>
    <x v="6"/>
    <m/>
  </r>
  <r>
    <x v="1"/>
    <x v="28"/>
    <x v="43"/>
    <x v="43"/>
    <x v="1"/>
    <x v="7"/>
    <m/>
  </r>
  <r>
    <x v="1"/>
    <x v="28"/>
    <x v="43"/>
    <x v="43"/>
    <x v="1"/>
    <x v="8"/>
    <m/>
  </r>
  <r>
    <x v="1"/>
    <x v="28"/>
    <x v="43"/>
    <x v="43"/>
    <x v="1"/>
    <x v="9"/>
    <m/>
  </r>
  <r>
    <x v="1"/>
    <x v="28"/>
    <x v="43"/>
    <x v="43"/>
    <x v="1"/>
    <x v="10"/>
    <m/>
  </r>
  <r>
    <x v="1"/>
    <x v="28"/>
    <x v="43"/>
    <x v="43"/>
    <x v="1"/>
    <x v="11"/>
    <n v="0"/>
  </r>
  <r>
    <x v="1"/>
    <x v="28"/>
    <x v="43"/>
    <x v="43"/>
    <x v="1"/>
    <x v="12"/>
    <n v="0"/>
  </r>
  <r>
    <x v="1"/>
    <x v="28"/>
    <x v="43"/>
    <x v="43"/>
    <x v="1"/>
    <x v="13"/>
    <n v="0"/>
  </r>
  <r>
    <x v="1"/>
    <x v="28"/>
    <x v="43"/>
    <x v="43"/>
    <x v="1"/>
    <x v="14"/>
    <n v="0"/>
  </r>
  <r>
    <x v="1"/>
    <x v="28"/>
    <x v="43"/>
    <x v="43"/>
    <x v="1"/>
    <x v="15"/>
    <n v="0"/>
  </r>
  <r>
    <x v="1"/>
    <x v="28"/>
    <x v="43"/>
    <x v="43"/>
    <x v="1"/>
    <x v="16"/>
    <n v="0"/>
  </r>
  <r>
    <x v="1"/>
    <x v="28"/>
    <x v="43"/>
    <x v="43"/>
    <x v="1"/>
    <x v="17"/>
    <n v="0"/>
  </r>
  <r>
    <x v="1"/>
    <x v="28"/>
    <x v="43"/>
    <x v="43"/>
    <x v="1"/>
    <x v="18"/>
    <n v="0"/>
  </r>
  <r>
    <x v="1"/>
    <x v="28"/>
    <x v="43"/>
    <x v="43"/>
    <x v="1"/>
    <x v="19"/>
    <n v="0"/>
  </r>
  <r>
    <x v="1"/>
    <x v="28"/>
    <x v="43"/>
    <x v="43"/>
    <x v="1"/>
    <x v="20"/>
    <n v="0"/>
  </r>
  <r>
    <x v="1"/>
    <x v="28"/>
    <x v="43"/>
    <x v="43"/>
    <x v="1"/>
    <x v="21"/>
    <n v="0"/>
  </r>
  <r>
    <x v="1"/>
    <x v="28"/>
    <x v="43"/>
    <x v="43"/>
    <x v="1"/>
    <x v="22"/>
    <n v="0"/>
  </r>
  <r>
    <x v="1"/>
    <x v="28"/>
    <x v="43"/>
    <x v="43"/>
    <x v="1"/>
    <x v="23"/>
    <n v="0"/>
  </r>
  <r>
    <x v="1"/>
    <x v="28"/>
    <x v="43"/>
    <x v="43"/>
    <x v="1"/>
    <x v="24"/>
    <n v="0"/>
  </r>
  <r>
    <x v="1"/>
    <x v="28"/>
    <x v="43"/>
    <x v="43"/>
    <x v="1"/>
    <x v="25"/>
    <n v="0"/>
  </r>
  <r>
    <x v="1"/>
    <x v="28"/>
    <x v="43"/>
    <x v="43"/>
    <x v="1"/>
    <x v="26"/>
    <n v="0"/>
  </r>
  <r>
    <x v="1"/>
    <x v="28"/>
    <x v="44"/>
    <x v="44"/>
    <x v="1"/>
    <x v="0"/>
    <m/>
  </r>
  <r>
    <x v="1"/>
    <x v="28"/>
    <x v="44"/>
    <x v="44"/>
    <x v="1"/>
    <x v="1"/>
    <n v="-166624"/>
  </r>
  <r>
    <x v="1"/>
    <x v="28"/>
    <x v="44"/>
    <x v="44"/>
    <x v="1"/>
    <x v="2"/>
    <n v="0"/>
  </r>
  <r>
    <x v="1"/>
    <x v="28"/>
    <x v="44"/>
    <x v="44"/>
    <x v="1"/>
    <x v="3"/>
    <n v="0"/>
  </r>
  <r>
    <x v="1"/>
    <x v="28"/>
    <x v="44"/>
    <x v="44"/>
    <x v="1"/>
    <x v="4"/>
    <n v="0"/>
  </r>
  <r>
    <x v="1"/>
    <x v="28"/>
    <x v="44"/>
    <x v="44"/>
    <x v="1"/>
    <x v="5"/>
    <m/>
  </r>
  <r>
    <x v="1"/>
    <x v="28"/>
    <x v="44"/>
    <x v="44"/>
    <x v="1"/>
    <x v="6"/>
    <m/>
  </r>
  <r>
    <x v="1"/>
    <x v="28"/>
    <x v="44"/>
    <x v="44"/>
    <x v="1"/>
    <x v="7"/>
    <m/>
  </r>
  <r>
    <x v="1"/>
    <x v="28"/>
    <x v="44"/>
    <x v="44"/>
    <x v="1"/>
    <x v="8"/>
    <m/>
  </r>
  <r>
    <x v="1"/>
    <x v="28"/>
    <x v="44"/>
    <x v="44"/>
    <x v="1"/>
    <x v="9"/>
    <m/>
  </r>
  <r>
    <x v="1"/>
    <x v="28"/>
    <x v="44"/>
    <x v="44"/>
    <x v="1"/>
    <x v="10"/>
    <m/>
  </r>
  <r>
    <x v="1"/>
    <x v="28"/>
    <x v="44"/>
    <x v="44"/>
    <x v="1"/>
    <x v="11"/>
    <n v="-97434.87"/>
  </r>
  <r>
    <x v="1"/>
    <x v="28"/>
    <x v="44"/>
    <x v="44"/>
    <x v="1"/>
    <x v="12"/>
    <n v="-2802.21"/>
  </r>
  <r>
    <x v="1"/>
    <x v="28"/>
    <x v="44"/>
    <x v="44"/>
    <x v="1"/>
    <x v="13"/>
    <n v="-72830.34"/>
  </r>
  <r>
    <x v="1"/>
    <x v="28"/>
    <x v="44"/>
    <x v="44"/>
    <x v="1"/>
    <x v="14"/>
    <n v="-21802.32"/>
  </r>
  <r>
    <x v="1"/>
    <x v="28"/>
    <x v="44"/>
    <x v="44"/>
    <x v="1"/>
    <x v="15"/>
    <n v="-62325.14"/>
  </r>
  <r>
    <x v="1"/>
    <x v="28"/>
    <x v="44"/>
    <x v="44"/>
    <x v="1"/>
    <x v="16"/>
    <n v="2568.3200000000002"/>
  </r>
  <r>
    <x v="1"/>
    <x v="28"/>
    <x v="44"/>
    <x v="44"/>
    <x v="1"/>
    <x v="17"/>
    <n v="38354.18"/>
  </r>
  <r>
    <x v="1"/>
    <x v="28"/>
    <x v="44"/>
    <x v="44"/>
    <x v="1"/>
    <x v="18"/>
    <n v="-103247.64"/>
  </r>
  <r>
    <x v="1"/>
    <x v="28"/>
    <x v="44"/>
    <x v="44"/>
    <x v="1"/>
    <x v="19"/>
    <n v="108193.17"/>
  </r>
  <r>
    <x v="1"/>
    <x v="28"/>
    <x v="44"/>
    <x v="44"/>
    <x v="1"/>
    <x v="20"/>
    <n v="219893.5"/>
  </r>
  <r>
    <x v="1"/>
    <x v="28"/>
    <x v="44"/>
    <x v="44"/>
    <x v="1"/>
    <x v="21"/>
    <n v="30365.82"/>
  </r>
  <r>
    <x v="1"/>
    <x v="28"/>
    <x v="44"/>
    <x v="44"/>
    <x v="1"/>
    <x v="22"/>
    <n v="-142066.15"/>
  </r>
  <r>
    <x v="1"/>
    <x v="28"/>
    <x v="44"/>
    <x v="44"/>
    <x v="1"/>
    <x v="23"/>
    <n v="-115057.08"/>
  </r>
  <r>
    <x v="1"/>
    <x v="28"/>
    <x v="44"/>
    <x v="44"/>
    <x v="1"/>
    <x v="24"/>
    <n v="-96288.28"/>
  </r>
  <r>
    <x v="1"/>
    <x v="28"/>
    <x v="44"/>
    <x v="44"/>
    <x v="1"/>
    <x v="25"/>
    <n v="-26918.7"/>
  </r>
  <r>
    <x v="1"/>
    <x v="28"/>
    <x v="44"/>
    <x v="44"/>
    <x v="1"/>
    <x v="26"/>
    <n v="8149.9"/>
  </r>
  <r>
    <x v="1"/>
    <x v="28"/>
    <x v="45"/>
    <x v="45"/>
    <x v="1"/>
    <x v="0"/>
    <m/>
  </r>
  <r>
    <x v="1"/>
    <x v="28"/>
    <x v="45"/>
    <x v="45"/>
    <x v="1"/>
    <x v="1"/>
    <n v="12061225"/>
  </r>
  <r>
    <x v="1"/>
    <x v="28"/>
    <x v="45"/>
    <x v="45"/>
    <x v="1"/>
    <x v="2"/>
    <n v="10806252"/>
  </r>
  <r>
    <x v="1"/>
    <x v="28"/>
    <x v="45"/>
    <x v="45"/>
    <x v="1"/>
    <x v="3"/>
    <n v="1254973"/>
  </r>
  <r>
    <x v="1"/>
    <x v="28"/>
    <x v="45"/>
    <x v="45"/>
    <x v="1"/>
    <x v="4"/>
    <n v="0.12"/>
  </r>
  <r>
    <x v="1"/>
    <x v="28"/>
    <x v="45"/>
    <x v="45"/>
    <x v="1"/>
    <x v="5"/>
    <n v="0.08"/>
  </r>
  <r>
    <x v="1"/>
    <x v="28"/>
    <x v="45"/>
    <x v="45"/>
    <x v="1"/>
    <x v="6"/>
    <m/>
  </r>
  <r>
    <x v="1"/>
    <x v="28"/>
    <x v="45"/>
    <x v="45"/>
    <x v="1"/>
    <x v="7"/>
    <m/>
  </r>
  <r>
    <x v="1"/>
    <x v="28"/>
    <x v="45"/>
    <x v="45"/>
    <x v="1"/>
    <x v="8"/>
    <m/>
  </r>
  <r>
    <x v="1"/>
    <x v="28"/>
    <x v="45"/>
    <x v="45"/>
    <x v="1"/>
    <x v="9"/>
    <m/>
  </r>
  <r>
    <x v="1"/>
    <x v="28"/>
    <x v="45"/>
    <x v="45"/>
    <x v="1"/>
    <x v="10"/>
    <m/>
  </r>
  <r>
    <x v="1"/>
    <x v="28"/>
    <x v="45"/>
    <x v="45"/>
    <x v="1"/>
    <x v="11"/>
    <n v="12061225.15"/>
  </r>
  <r>
    <x v="1"/>
    <x v="28"/>
    <x v="45"/>
    <x v="45"/>
    <x v="1"/>
    <x v="12"/>
    <n v="12061225.15"/>
  </r>
  <r>
    <x v="1"/>
    <x v="28"/>
    <x v="45"/>
    <x v="45"/>
    <x v="1"/>
    <x v="13"/>
    <n v="12064027.359999999"/>
  </r>
  <r>
    <x v="1"/>
    <x v="28"/>
    <x v="45"/>
    <x v="45"/>
    <x v="1"/>
    <x v="14"/>
    <n v="12136857.699999999"/>
  </r>
  <r>
    <x v="1"/>
    <x v="28"/>
    <x v="45"/>
    <x v="45"/>
    <x v="1"/>
    <x v="15"/>
    <n v="12158660.02"/>
  </r>
  <r>
    <x v="1"/>
    <x v="28"/>
    <x v="45"/>
    <x v="45"/>
    <x v="1"/>
    <x v="16"/>
    <n v="12158660.02"/>
  </r>
  <r>
    <x v="1"/>
    <x v="28"/>
    <x v="45"/>
    <x v="45"/>
    <x v="1"/>
    <x v="17"/>
    <n v="12156091.699999999"/>
  </r>
  <r>
    <x v="1"/>
    <x v="28"/>
    <x v="45"/>
    <x v="45"/>
    <x v="1"/>
    <x v="18"/>
    <n v="12117737.52"/>
  </r>
  <r>
    <x v="1"/>
    <x v="28"/>
    <x v="45"/>
    <x v="45"/>
    <x v="1"/>
    <x v="19"/>
    <n v="12220985.16"/>
  </r>
  <r>
    <x v="1"/>
    <x v="28"/>
    <x v="45"/>
    <x v="45"/>
    <x v="1"/>
    <x v="20"/>
    <n v="12220985.16"/>
  </r>
  <r>
    <x v="1"/>
    <x v="28"/>
    <x v="45"/>
    <x v="45"/>
    <x v="1"/>
    <x v="21"/>
    <n v="12001091.66"/>
  </r>
  <r>
    <x v="1"/>
    <x v="28"/>
    <x v="45"/>
    <x v="45"/>
    <x v="1"/>
    <x v="22"/>
    <n v="11970725.84"/>
  </r>
  <r>
    <x v="1"/>
    <x v="28"/>
    <x v="45"/>
    <x v="45"/>
    <x v="1"/>
    <x v="23"/>
    <n v="12112791.99"/>
  </r>
  <r>
    <x v="1"/>
    <x v="28"/>
    <x v="45"/>
    <x v="45"/>
    <x v="1"/>
    <x v="24"/>
    <n v="12112791.99"/>
  </r>
  <r>
    <x v="1"/>
    <x v="28"/>
    <x v="45"/>
    <x v="45"/>
    <x v="1"/>
    <x v="25"/>
    <n v="12209080.27"/>
  </r>
  <r>
    <x v="1"/>
    <x v="28"/>
    <x v="45"/>
    <x v="45"/>
    <x v="1"/>
    <x v="26"/>
    <n v="12235998.970000001"/>
  </r>
  <r>
    <x v="1"/>
    <x v="28"/>
    <x v="46"/>
    <x v="46"/>
    <x v="1"/>
    <x v="0"/>
    <m/>
  </r>
  <r>
    <x v="1"/>
    <x v="28"/>
    <x v="46"/>
    <x v="46"/>
    <x v="1"/>
    <x v="1"/>
    <n v="0"/>
  </r>
  <r>
    <x v="1"/>
    <x v="28"/>
    <x v="46"/>
    <x v="46"/>
    <x v="1"/>
    <x v="2"/>
    <n v="0"/>
  </r>
  <r>
    <x v="1"/>
    <x v="28"/>
    <x v="46"/>
    <x v="46"/>
    <x v="1"/>
    <x v="3"/>
    <n v="0"/>
  </r>
  <r>
    <x v="1"/>
    <x v="28"/>
    <x v="46"/>
    <x v="46"/>
    <x v="1"/>
    <x v="4"/>
    <n v="0"/>
  </r>
  <r>
    <x v="1"/>
    <x v="28"/>
    <x v="46"/>
    <x v="46"/>
    <x v="1"/>
    <x v="5"/>
    <m/>
  </r>
  <r>
    <x v="1"/>
    <x v="28"/>
    <x v="46"/>
    <x v="46"/>
    <x v="1"/>
    <x v="6"/>
    <m/>
  </r>
  <r>
    <x v="1"/>
    <x v="28"/>
    <x v="46"/>
    <x v="46"/>
    <x v="1"/>
    <x v="7"/>
    <m/>
  </r>
  <r>
    <x v="1"/>
    <x v="28"/>
    <x v="46"/>
    <x v="46"/>
    <x v="1"/>
    <x v="8"/>
    <m/>
  </r>
  <r>
    <x v="1"/>
    <x v="28"/>
    <x v="46"/>
    <x v="46"/>
    <x v="1"/>
    <x v="9"/>
    <m/>
  </r>
  <r>
    <x v="1"/>
    <x v="28"/>
    <x v="46"/>
    <x v="46"/>
    <x v="1"/>
    <x v="10"/>
    <m/>
  </r>
  <r>
    <x v="1"/>
    <x v="28"/>
    <x v="46"/>
    <x v="46"/>
    <x v="1"/>
    <x v="11"/>
    <m/>
  </r>
  <r>
    <x v="1"/>
    <x v="28"/>
    <x v="46"/>
    <x v="46"/>
    <x v="1"/>
    <x v="12"/>
    <m/>
  </r>
  <r>
    <x v="1"/>
    <x v="28"/>
    <x v="46"/>
    <x v="46"/>
    <x v="1"/>
    <x v="13"/>
    <m/>
  </r>
  <r>
    <x v="1"/>
    <x v="28"/>
    <x v="46"/>
    <x v="46"/>
    <x v="1"/>
    <x v="14"/>
    <m/>
  </r>
  <r>
    <x v="1"/>
    <x v="28"/>
    <x v="46"/>
    <x v="46"/>
    <x v="1"/>
    <x v="15"/>
    <m/>
  </r>
  <r>
    <x v="1"/>
    <x v="28"/>
    <x v="46"/>
    <x v="46"/>
    <x v="1"/>
    <x v="16"/>
    <m/>
  </r>
  <r>
    <x v="1"/>
    <x v="28"/>
    <x v="46"/>
    <x v="46"/>
    <x v="1"/>
    <x v="17"/>
    <m/>
  </r>
  <r>
    <x v="1"/>
    <x v="28"/>
    <x v="46"/>
    <x v="46"/>
    <x v="1"/>
    <x v="18"/>
    <m/>
  </r>
  <r>
    <x v="1"/>
    <x v="28"/>
    <x v="46"/>
    <x v="46"/>
    <x v="1"/>
    <x v="19"/>
    <m/>
  </r>
  <r>
    <x v="1"/>
    <x v="28"/>
    <x v="46"/>
    <x v="46"/>
    <x v="1"/>
    <x v="20"/>
    <m/>
  </r>
  <r>
    <x v="1"/>
    <x v="28"/>
    <x v="46"/>
    <x v="46"/>
    <x v="1"/>
    <x v="21"/>
    <m/>
  </r>
  <r>
    <x v="1"/>
    <x v="28"/>
    <x v="46"/>
    <x v="46"/>
    <x v="1"/>
    <x v="22"/>
    <m/>
  </r>
  <r>
    <x v="1"/>
    <x v="28"/>
    <x v="46"/>
    <x v="46"/>
    <x v="1"/>
    <x v="23"/>
    <m/>
  </r>
  <r>
    <x v="1"/>
    <x v="28"/>
    <x v="46"/>
    <x v="46"/>
    <x v="1"/>
    <x v="24"/>
    <m/>
  </r>
  <r>
    <x v="1"/>
    <x v="28"/>
    <x v="46"/>
    <x v="46"/>
    <x v="1"/>
    <x v="25"/>
    <m/>
  </r>
  <r>
    <x v="1"/>
    <x v="28"/>
    <x v="46"/>
    <x v="46"/>
    <x v="1"/>
    <x v="26"/>
    <m/>
  </r>
  <r>
    <x v="1"/>
    <x v="28"/>
    <x v="47"/>
    <x v="47"/>
    <x v="1"/>
    <x v="0"/>
    <m/>
  </r>
  <r>
    <x v="1"/>
    <x v="28"/>
    <x v="47"/>
    <x v="47"/>
    <x v="1"/>
    <x v="1"/>
    <n v="0"/>
  </r>
  <r>
    <x v="1"/>
    <x v="28"/>
    <x v="47"/>
    <x v="47"/>
    <x v="1"/>
    <x v="2"/>
    <n v="0"/>
  </r>
  <r>
    <x v="1"/>
    <x v="28"/>
    <x v="47"/>
    <x v="47"/>
    <x v="1"/>
    <x v="3"/>
    <n v="0"/>
  </r>
  <r>
    <x v="1"/>
    <x v="28"/>
    <x v="47"/>
    <x v="47"/>
    <x v="1"/>
    <x v="4"/>
    <n v="0"/>
  </r>
  <r>
    <x v="1"/>
    <x v="28"/>
    <x v="47"/>
    <x v="47"/>
    <x v="1"/>
    <x v="5"/>
    <m/>
  </r>
  <r>
    <x v="1"/>
    <x v="28"/>
    <x v="47"/>
    <x v="47"/>
    <x v="1"/>
    <x v="6"/>
    <m/>
  </r>
  <r>
    <x v="1"/>
    <x v="28"/>
    <x v="47"/>
    <x v="47"/>
    <x v="1"/>
    <x v="7"/>
    <m/>
  </r>
  <r>
    <x v="1"/>
    <x v="28"/>
    <x v="47"/>
    <x v="47"/>
    <x v="1"/>
    <x v="8"/>
    <m/>
  </r>
  <r>
    <x v="1"/>
    <x v="28"/>
    <x v="47"/>
    <x v="47"/>
    <x v="1"/>
    <x v="9"/>
    <m/>
  </r>
  <r>
    <x v="1"/>
    <x v="28"/>
    <x v="47"/>
    <x v="47"/>
    <x v="1"/>
    <x v="10"/>
    <m/>
  </r>
  <r>
    <x v="1"/>
    <x v="28"/>
    <x v="47"/>
    <x v="47"/>
    <x v="1"/>
    <x v="11"/>
    <m/>
  </r>
  <r>
    <x v="1"/>
    <x v="28"/>
    <x v="47"/>
    <x v="47"/>
    <x v="1"/>
    <x v="12"/>
    <m/>
  </r>
  <r>
    <x v="1"/>
    <x v="28"/>
    <x v="47"/>
    <x v="47"/>
    <x v="1"/>
    <x v="13"/>
    <m/>
  </r>
  <r>
    <x v="1"/>
    <x v="28"/>
    <x v="47"/>
    <x v="47"/>
    <x v="1"/>
    <x v="14"/>
    <m/>
  </r>
  <r>
    <x v="1"/>
    <x v="28"/>
    <x v="47"/>
    <x v="47"/>
    <x v="1"/>
    <x v="15"/>
    <m/>
  </r>
  <r>
    <x v="1"/>
    <x v="28"/>
    <x v="47"/>
    <x v="47"/>
    <x v="1"/>
    <x v="16"/>
    <m/>
  </r>
  <r>
    <x v="1"/>
    <x v="28"/>
    <x v="47"/>
    <x v="47"/>
    <x v="1"/>
    <x v="17"/>
    <m/>
  </r>
  <r>
    <x v="1"/>
    <x v="28"/>
    <x v="47"/>
    <x v="47"/>
    <x v="1"/>
    <x v="18"/>
    <m/>
  </r>
  <r>
    <x v="1"/>
    <x v="28"/>
    <x v="47"/>
    <x v="47"/>
    <x v="1"/>
    <x v="19"/>
    <m/>
  </r>
  <r>
    <x v="1"/>
    <x v="28"/>
    <x v="47"/>
    <x v="47"/>
    <x v="1"/>
    <x v="20"/>
    <m/>
  </r>
  <r>
    <x v="1"/>
    <x v="28"/>
    <x v="47"/>
    <x v="47"/>
    <x v="1"/>
    <x v="21"/>
    <m/>
  </r>
  <r>
    <x v="1"/>
    <x v="28"/>
    <x v="47"/>
    <x v="47"/>
    <x v="1"/>
    <x v="22"/>
    <m/>
  </r>
  <r>
    <x v="1"/>
    <x v="28"/>
    <x v="47"/>
    <x v="47"/>
    <x v="1"/>
    <x v="23"/>
    <m/>
  </r>
  <r>
    <x v="1"/>
    <x v="28"/>
    <x v="47"/>
    <x v="47"/>
    <x v="1"/>
    <x v="24"/>
    <m/>
  </r>
  <r>
    <x v="1"/>
    <x v="28"/>
    <x v="47"/>
    <x v="47"/>
    <x v="1"/>
    <x v="25"/>
    <m/>
  </r>
  <r>
    <x v="1"/>
    <x v="28"/>
    <x v="47"/>
    <x v="47"/>
    <x v="1"/>
    <x v="26"/>
    <m/>
  </r>
  <r>
    <x v="1"/>
    <x v="28"/>
    <x v="48"/>
    <x v="48"/>
    <x v="1"/>
    <x v="0"/>
    <m/>
  </r>
  <r>
    <x v="1"/>
    <x v="28"/>
    <x v="48"/>
    <x v="48"/>
    <x v="1"/>
    <x v="1"/>
    <n v="0"/>
  </r>
  <r>
    <x v="1"/>
    <x v="28"/>
    <x v="48"/>
    <x v="48"/>
    <x v="1"/>
    <x v="2"/>
    <n v="0"/>
  </r>
  <r>
    <x v="1"/>
    <x v="28"/>
    <x v="48"/>
    <x v="48"/>
    <x v="1"/>
    <x v="3"/>
    <n v="0"/>
  </r>
  <r>
    <x v="1"/>
    <x v="28"/>
    <x v="48"/>
    <x v="48"/>
    <x v="1"/>
    <x v="4"/>
    <n v="0"/>
  </r>
  <r>
    <x v="1"/>
    <x v="28"/>
    <x v="48"/>
    <x v="48"/>
    <x v="1"/>
    <x v="5"/>
    <m/>
  </r>
  <r>
    <x v="1"/>
    <x v="28"/>
    <x v="48"/>
    <x v="48"/>
    <x v="1"/>
    <x v="6"/>
    <m/>
  </r>
  <r>
    <x v="1"/>
    <x v="28"/>
    <x v="48"/>
    <x v="48"/>
    <x v="1"/>
    <x v="7"/>
    <m/>
  </r>
  <r>
    <x v="1"/>
    <x v="28"/>
    <x v="48"/>
    <x v="48"/>
    <x v="1"/>
    <x v="8"/>
    <m/>
  </r>
  <r>
    <x v="1"/>
    <x v="28"/>
    <x v="48"/>
    <x v="48"/>
    <x v="1"/>
    <x v="9"/>
    <m/>
  </r>
  <r>
    <x v="1"/>
    <x v="28"/>
    <x v="48"/>
    <x v="48"/>
    <x v="1"/>
    <x v="10"/>
    <m/>
  </r>
  <r>
    <x v="1"/>
    <x v="28"/>
    <x v="48"/>
    <x v="48"/>
    <x v="1"/>
    <x v="11"/>
    <m/>
  </r>
  <r>
    <x v="1"/>
    <x v="28"/>
    <x v="48"/>
    <x v="48"/>
    <x v="1"/>
    <x v="12"/>
    <m/>
  </r>
  <r>
    <x v="1"/>
    <x v="28"/>
    <x v="48"/>
    <x v="48"/>
    <x v="1"/>
    <x v="13"/>
    <m/>
  </r>
  <r>
    <x v="1"/>
    <x v="28"/>
    <x v="48"/>
    <x v="48"/>
    <x v="1"/>
    <x v="14"/>
    <m/>
  </r>
  <r>
    <x v="1"/>
    <x v="28"/>
    <x v="48"/>
    <x v="48"/>
    <x v="1"/>
    <x v="15"/>
    <m/>
  </r>
  <r>
    <x v="1"/>
    <x v="28"/>
    <x v="48"/>
    <x v="48"/>
    <x v="1"/>
    <x v="16"/>
    <m/>
  </r>
  <r>
    <x v="1"/>
    <x v="28"/>
    <x v="48"/>
    <x v="48"/>
    <x v="1"/>
    <x v="17"/>
    <m/>
  </r>
  <r>
    <x v="1"/>
    <x v="28"/>
    <x v="48"/>
    <x v="48"/>
    <x v="1"/>
    <x v="18"/>
    <m/>
  </r>
  <r>
    <x v="1"/>
    <x v="28"/>
    <x v="48"/>
    <x v="48"/>
    <x v="1"/>
    <x v="19"/>
    <m/>
  </r>
  <r>
    <x v="1"/>
    <x v="28"/>
    <x v="48"/>
    <x v="48"/>
    <x v="1"/>
    <x v="20"/>
    <m/>
  </r>
  <r>
    <x v="1"/>
    <x v="28"/>
    <x v="48"/>
    <x v="48"/>
    <x v="1"/>
    <x v="21"/>
    <m/>
  </r>
  <r>
    <x v="1"/>
    <x v="28"/>
    <x v="48"/>
    <x v="48"/>
    <x v="1"/>
    <x v="22"/>
    <m/>
  </r>
  <r>
    <x v="1"/>
    <x v="28"/>
    <x v="48"/>
    <x v="48"/>
    <x v="1"/>
    <x v="23"/>
    <m/>
  </r>
  <r>
    <x v="1"/>
    <x v="28"/>
    <x v="48"/>
    <x v="48"/>
    <x v="1"/>
    <x v="24"/>
    <m/>
  </r>
  <r>
    <x v="1"/>
    <x v="28"/>
    <x v="48"/>
    <x v="48"/>
    <x v="1"/>
    <x v="25"/>
    <m/>
  </r>
  <r>
    <x v="1"/>
    <x v="28"/>
    <x v="48"/>
    <x v="48"/>
    <x v="1"/>
    <x v="26"/>
    <m/>
  </r>
  <r>
    <x v="1"/>
    <x v="28"/>
    <x v="49"/>
    <x v="49"/>
    <x v="1"/>
    <x v="0"/>
    <m/>
  </r>
  <r>
    <x v="1"/>
    <x v="28"/>
    <x v="49"/>
    <x v="49"/>
    <x v="1"/>
    <x v="1"/>
    <n v="440"/>
  </r>
  <r>
    <x v="1"/>
    <x v="28"/>
    <x v="49"/>
    <x v="49"/>
    <x v="1"/>
    <x v="2"/>
    <n v="0"/>
  </r>
  <r>
    <x v="1"/>
    <x v="28"/>
    <x v="49"/>
    <x v="49"/>
    <x v="1"/>
    <x v="3"/>
    <n v="0"/>
  </r>
  <r>
    <x v="1"/>
    <x v="28"/>
    <x v="49"/>
    <x v="49"/>
    <x v="1"/>
    <x v="4"/>
    <n v="0"/>
  </r>
  <r>
    <x v="1"/>
    <x v="28"/>
    <x v="49"/>
    <x v="49"/>
    <x v="1"/>
    <x v="5"/>
    <m/>
  </r>
  <r>
    <x v="1"/>
    <x v="28"/>
    <x v="49"/>
    <x v="49"/>
    <x v="1"/>
    <x v="6"/>
    <m/>
  </r>
  <r>
    <x v="1"/>
    <x v="28"/>
    <x v="49"/>
    <x v="49"/>
    <x v="1"/>
    <x v="7"/>
    <m/>
  </r>
  <r>
    <x v="1"/>
    <x v="28"/>
    <x v="49"/>
    <x v="49"/>
    <x v="1"/>
    <x v="8"/>
    <m/>
  </r>
  <r>
    <x v="1"/>
    <x v="28"/>
    <x v="49"/>
    <x v="49"/>
    <x v="1"/>
    <x v="9"/>
    <m/>
  </r>
  <r>
    <x v="1"/>
    <x v="28"/>
    <x v="49"/>
    <x v="49"/>
    <x v="1"/>
    <x v="10"/>
    <m/>
  </r>
  <r>
    <x v="1"/>
    <x v="28"/>
    <x v="49"/>
    <x v="49"/>
    <x v="1"/>
    <x v="11"/>
    <m/>
  </r>
  <r>
    <x v="1"/>
    <x v="28"/>
    <x v="49"/>
    <x v="49"/>
    <x v="1"/>
    <x v="12"/>
    <m/>
  </r>
  <r>
    <x v="1"/>
    <x v="28"/>
    <x v="49"/>
    <x v="49"/>
    <x v="1"/>
    <x v="13"/>
    <m/>
  </r>
  <r>
    <x v="1"/>
    <x v="28"/>
    <x v="49"/>
    <x v="49"/>
    <x v="1"/>
    <x v="14"/>
    <m/>
  </r>
  <r>
    <x v="1"/>
    <x v="28"/>
    <x v="49"/>
    <x v="49"/>
    <x v="1"/>
    <x v="15"/>
    <m/>
  </r>
  <r>
    <x v="1"/>
    <x v="28"/>
    <x v="49"/>
    <x v="49"/>
    <x v="1"/>
    <x v="16"/>
    <m/>
  </r>
  <r>
    <x v="1"/>
    <x v="28"/>
    <x v="49"/>
    <x v="49"/>
    <x v="1"/>
    <x v="17"/>
    <m/>
  </r>
  <r>
    <x v="1"/>
    <x v="28"/>
    <x v="49"/>
    <x v="49"/>
    <x v="1"/>
    <x v="18"/>
    <m/>
  </r>
  <r>
    <x v="1"/>
    <x v="28"/>
    <x v="49"/>
    <x v="49"/>
    <x v="1"/>
    <x v="19"/>
    <m/>
  </r>
  <r>
    <x v="1"/>
    <x v="28"/>
    <x v="49"/>
    <x v="49"/>
    <x v="1"/>
    <x v="20"/>
    <m/>
  </r>
  <r>
    <x v="1"/>
    <x v="28"/>
    <x v="49"/>
    <x v="49"/>
    <x v="1"/>
    <x v="21"/>
    <m/>
  </r>
  <r>
    <x v="1"/>
    <x v="28"/>
    <x v="49"/>
    <x v="49"/>
    <x v="1"/>
    <x v="22"/>
    <m/>
  </r>
  <r>
    <x v="1"/>
    <x v="28"/>
    <x v="49"/>
    <x v="49"/>
    <x v="1"/>
    <x v="23"/>
    <m/>
  </r>
  <r>
    <x v="1"/>
    <x v="28"/>
    <x v="49"/>
    <x v="49"/>
    <x v="1"/>
    <x v="24"/>
    <m/>
  </r>
  <r>
    <x v="1"/>
    <x v="28"/>
    <x v="49"/>
    <x v="49"/>
    <x v="1"/>
    <x v="25"/>
    <m/>
  </r>
  <r>
    <x v="1"/>
    <x v="28"/>
    <x v="49"/>
    <x v="49"/>
    <x v="1"/>
    <x v="26"/>
    <m/>
  </r>
  <r>
    <x v="1"/>
    <x v="28"/>
    <x v="50"/>
    <x v="50"/>
    <x v="1"/>
    <x v="0"/>
    <m/>
  </r>
  <r>
    <x v="1"/>
    <x v="28"/>
    <x v="50"/>
    <x v="50"/>
    <x v="1"/>
    <x v="1"/>
    <n v="13271"/>
  </r>
  <r>
    <x v="1"/>
    <x v="28"/>
    <x v="50"/>
    <x v="50"/>
    <x v="1"/>
    <x v="2"/>
    <n v="0"/>
  </r>
  <r>
    <x v="1"/>
    <x v="28"/>
    <x v="50"/>
    <x v="50"/>
    <x v="1"/>
    <x v="3"/>
    <n v="0"/>
  </r>
  <r>
    <x v="1"/>
    <x v="28"/>
    <x v="50"/>
    <x v="50"/>
    <x v="1"/>
    <x v="4"/>
    <n v="0"/>
  </r>
  <r>
    <x v="1"/>
    <x v="28"/>
    <x v="50"/>
    <x v="50"/>
    <x v="1"/>
    <x v="5"/>
    <m/>
  </r>
  <r>
    <x v="1"/>
    <x v="28"/>
    <x v="50"/>
    <x v="50"/>
    <x v="1"/>
    <x v="6"/>
    <m/>
  </r>
  <r>
    <x v="1"/>
    <x v="28"/>
    <x v="50"/>
    <x v="50"/>
    <x v="1"/>
    <x v="7"/>
    <m/>
  </r>
  <r>
    <x v="1"/>
    <x v="28"/>
    <x v="50"/>
    <x v="50"/>
    <x v="1"/>
    <x v="8"/>
    <m/>
  </r>
  <r>
    <x v="1"/>
    <x v="28"/>
    <x v="50"/>
    <x v="50"/>
    <x v="1"/>
    <x v="9"/>
    <m/>
  </r>
  <r>
    <x v="1"/>
    <x v="28"/>
    <x v="50"/>
    <x v="50"/>
    <x v="1"/>
    <x v="10"/>
    <m/>
  </r>
  <r>
    <x v="1"/>
    <x v="28"/>
    <x v="50"/>
    <x v="50"/>
    <x v="1"/>
    <x v="11"/>
    <m/>
  </r>
  <r>
    <x v="1"/>
    <x v="28"/>
    <x v="50"/>
    <x v="50"/>
    <x v="1"/>
    <x v="12"/>
    <m/>
  </r>
  <r>
    <x v="1"/>
    <x v="28"/>
    <x v="50"/>
    <x v="50"/>
    <x v="1"/>
    <x v="13"/>
    <m/>
  </r>
  <r>
    <x v="1"/>
    <x v="28"/>
    <x v="50"/>
    <x v="50"/>
    <x v="1"/>
    <x v="14"/>
    <m/>
  </r>
  <r>
    <x v="1"/>
    <x v="28"/>
    <x v="50"/>
    <x v="50"/>
    <x v="1"/>
    <x v="15"/>
    <m/>
  </r>
  <r>
    <x v="1"/>
    <x v="28"/>
    <x v="50"/>
    <x v="50"/>
    <x v="1"/>
    <x v="16"/>
    <m/>
  </r>
  <r>
    <x v="1"/>
    <x v="28"/>
    <x v="50"/>
    <x v="50"/>
    <x v="1"/>
    <x v="17"/>
    <m/>
  </r>
  <r>
    <x v="1"/>
    <x v="28"/>
    <x v="50"/>
    <x v="50"/>
    <x v="1"/>
    <x v="18"/>
    <m/>
  </r>
  <r>
    <x v="1"/>
    <x v="28"/>
    <x v="50"/>
    <x v="50"/>
    <x v="1"/>
    <x v="19"/>
    <m/>
  </r>
  <r>
    <x v="1"/>
    <x v="28"/>
    <x v="50"/>
    <x v="50"/>
    <x v="1"/>
    <x v="20"/>
    <m/>
  </r>
  <r>
    <x v="1"/>
    <x v="28"/>
    <x v="50"/>
    <x v="50"/>
    <x v="1"/>
    <x v="21"/>
    <m/>
  </r>
  <r>
    <x v="1"/>
    <x v="28"/>
    <x v="50"/>
    <x v="50"/>
    <x v="1"/>
    <x v="22"/>
    <m/>
  </r>
  <r>
    <x v="1"/>
    <x v="28"/>
    <x v="50"/>
    <x v="50"/>
    <x v="1"/>
    <x v="23"/>
    <m/>
  </r>
  <r>
    <x v="1"/>
    <x v="28"/>
    <x v="50"/>
    <x v="50"/>
    <x v="1"/>
    <x v="24"/>
    <m/>
  </r>
  <r>
    <x v="1"/>
    <x v="28"/>
    <x v="50"/>
    <x v="50"/>
    <x v="1"/>
    <x v="25"/>
    <m/>
  </r>
  <r>
    <x v="1"/>
    <x v="28"/>
    <x v="50"/>
    <x v="50"/>
    <x v="1"/>
    <x v="26"/>
    <m/>
  </r>
  <r>
    <x v="1"/>
    <x v="28"/>
    <x v="51"/>
    <x v="51"/>
    <x v="1"/>
    <x v="0"/>
    <m/>
  </r>
  <r>
    <x v="1"/>
    <x v="28"/>
    <x v="51"/>
    <x v="51"/>
    <x v="1"/>
    <x v="1"/>
    <n v="3850"/>
  </r>
  <r>
    <x v="1"/>
    <x v="28"/>
    <x v="51"/>
    <x v="51"/>
    <x v="1"/>
    <x v="2"/>
    <n v="0"/>
  </r>
  <r>
    <x v="1"/>
    <x v="28"/>
    <x v="51"/>
    <x v="51"/>
    <x v="1"/>
    <x v="3"/>
    <n v="0"/>
  </r>
  <r>
    <x v="1"/>
    <x v="28"/>
    <x v="51"/>
    <x v="51"/>
    <x v="1"/>
    <x v="4"/>
    <n v="0"/>
  </r>
  <r>
    <x v="1"/>
    <x v="28"/>
    <x v="51"/>
    <x v="51"/>
    <x v="1"/>
    <x v="5"/>
    <m/>
  </r>
  <r>
    <x v="1"/>
    <x v="28"/>
    <x v="51"/>
    <x v="51"/>
    <x v="1"/>
    <x v="6"/>
    <m/>
  </r>
  <r>
    <x v="1"/>
    <x v="28"/>
    <x v="51"/>
    <x v="51"/>
    <x v="1"/>
    <x v="7"/>
    <m/>
  </r>
  <r>
    <x v="1"/>
    <x v="28"/>
    <x v="51"/>
    <x v="51"/>
    <x v="1"/>
    <x v="8"/>
    <m/>
  </r>
  <r>
    <x v="1"/>
    <x v="28"/>
    <x v="51"/>
    <x v="51"/>
    <x v="1"/>
    <x v="9"/>
    <m/>
  </r>
  <r>
    <x v="1"/>
    <x v="28"/>
    <x v="51"/>
    <x v="51"/>
    <x v="1"/>
    <x v="10"/>
    <m/>
  </r>
  <r>
    <x v="1"/>
    <x v="28"/>
    <x v="51"/>
    <x v="51"/>
    <x v="1"/>
    <x v="11"/>
    <m/>
  </r>
  <r>
    <x v="1"/>
    <x v="28"/>
    <x v="51"/>
    <x v="51"/>
    <x v="1"/>
    <x v="12"/>
    <m/>
  </r>
  <r>
    <x v="1"/>
    <x v="28"/>
    <x v="51"/>
    <x v="51"/>
    <x v="1"/>
    <x v="13"/>
    <m/>
  </r>
  <r>
    <x v="1"/>
    <x v="28"/>
    <x v="51"/>
    <x v="51"/>
    <x v="1"/>
    <x v="14"/>
    <m/>
  </r>
  <r>
    <x v="1"/>
    <x v="28"/>
    <x v="51"/>
    <x v="51"/>
    <x v="1"/>
    <x v="15"/>
    <m/>
  </r>
  <r>
    <x v="1"/>
    <x v="28"/>
    <x v="51"/>
    <x v="51"/>
    <x v="1"/>
    <x v="16"/>
    <m/>
  </r>
  <r>
    <x v="1"/>
    <x v="28"/>
    <x v="51"/>
    <x v="51"/>
    <x v="1"/>
    <x v="17"/>
    <m/>
  </r>
  <r>
    <x v="1"/>
    <x v="28"/>
    <x v="51"/>
    <x v="51"/>
    <x v="1"/>
    <x v="18"/>
    <m/>
  </r>
  <r>
    <x v="1"/>
    <x v="28"/>
    <x v="51"/>
    <x v="51"/>
    <x v="1"/>
    <x v="19"/>
    <m/>
  </r>
  <r>
    <x v="1"/>
    <x v="28"/>
    <x v="51"/>
    <x v="51"/>
    <x v="1"/>
    <x v="20"/>
    <m/>
  </r>
  <r>
    <x v="1"/>
    <x v="28"/>
    <x v="51"/>
    <x v="51"/>
    <x v="1"/>
    <x v="21"/>
    <m/>
  </r>
  <r>
    <x v="1"/>
    <x v="28"/>
    <x v="51"/>
    <x v="51"/>
    <x v="1"/>
    <x v="22"/>
    <m/>
  </r>
  <r>
    <x v="1"/>
    <x v="28"/>
    <x v="51"/>
    <x v="51"/>
    <x v="1"/>
    <x v="23"/>
    <m/>
  </r>
  <r>
    <x v="1"/>
    <x v="28"/>
    <x v="51"/>
    <x v="51"/>
    <x v="1"/>
    <x v="24"/>
    <m/>
  </r>
  <r>
    <x v="1"/>
    <x v="28"/>
    <x v="51"/>
    <x v="51"/>
    <x v="1"/>
    <x v="25"/>
    <m/>
  </r>
  <r>
    <x v="1"/>
    <x v="28"/>
    <x v="51"/>
    <x v="51"/>
    <x v="1"/>
    <x v="26"/>
    <m/>
  </r>
  <r>
    <x v="1"/>
    <x v="28"/>
    <x v="52"/>
    <x v="52"/>
    <x v="1"/>
    <x v="0"/>
    <m/>
  </r>
  <r>
    <x v="1"/>
    <x v="28"/>
    <x v="52"/>
    <x v="52"/>
    <x v="1"/>
    <x v="1"/>
    <n v="4280"/>
  </r>
  <r>
    <x v="1"/>
    <x v="28"/>
    <x v="52"/>
    <x v="52"/>
    <x v="1"/>
    <x v="2"/>
    <n v="0"/>
  </r>
  <r>
    <x v="1"/>
    <x v="28"/>
    <x v="52"/>
    <x v="52"/>
    <x v="1"/>
    <x v="3"/>
    <n v="0"/>
  </r>
  <r>
    <x v="1"/>
    <x v="28"/>
    <x v="52"/>
    <x v="52"/>
    <x v="1"/>
    <x v="4"/>
    <n v="0"/>
  </r>
  <r>
    <x v="1"/>
    <x v="28"/>
    <x v="52"/>
    <x v="52"/>
    <x v="1"/>
    <x v="5"/>
    <m/>
  </r>
  <r>
    <x v="1"/>
    <x v="28"/>
    <x v="52"/>
    <x v="52"/>
    <x v="1"/>
    <x v="6"/>
    <m/>
  </r>
  <r>
    <x v="1"/>
    <x v="28"/>
    <x v="52"/>
    <x v="52"/>
    <x v="1"/>
    <x v="7"/>
    <m/>
  </r>
  <r>
    <x v="1"/>
    <x v="28"/>
    <x v="52"/>
    <x v="52"/>
    <x v="1"/>
    <x v="8"/>
    <m/>
  </r>
  <r>
    <x v="1"/>
    <x v="28"/>
    <x v="52"/>
    <x v="52"/>
    <x v="1"/>
    <x v="9"/>
    <m/>
  </r>
  <r>
    <x v="1"/>
    <x v="28"/>
    <x v="52"/>
    <x v="52"/>
    <x v="1"/>
    <x v="10"/>
    <m/>
  </r>
  <r>
    <x v="1"/>
    <x v="28"/>
    <x v="52"/>
    <x v="52"/>
    <x v="1"/>
    <x v="11"/>
    <m/>
  </r>
  <r>
    <x v="1"/>
    <x v="28"/>
    <x v="52"/>
    <x v="52"/>
    <x v="1"/>
    <x v="12"/>
    <m/>
  </r>
  <r>
    <x v="1"/>
    <x v="28"/>
    <x v="52"/>
    <x v="52"/>
    <x v="1"/>
    <x v="13"/>
    <m/>
  </r>
  <r>
    <x v="1"/>
    <x v="28"/>
    <x v="52"/>
    <x v="52"/>
    <x v="1"/>
    <x v="14"/>
    <m/>
  </r>
  <r>
    <x v="1"/>
    <x v="28"/>
    <x v="52"/>
    <x v="52"/>
    <x v="1"/>
    <x v="15"/>
    <m/>
  </r>
  <r>
    <x v="1"/>
    <x v="28"/>
    <x v="52"/>
    <x v="52"/>
    <x v="1"/>
    <x v="16"/>
    <m/>
  </r>
  <r>
    <x v="1"/>
    <x v="28"/>
    <x v="52"/>
    <x v="52"/>
    <x v="1"/>
    <x v="17"/>
    <m/>
  </r>
  <r>
    <x v="1"/>
    <x v="28"/>
    <x v="52"/>
    <x v="52"/>
    <x v="1"/>
    <x v="18"/>
    <m/>
  </r>
  <r>
    <x v="1"/>
    <x v="28"/>
    <x v="52"/>
    <x v="52"/>
    <x v="1"/>
    <x v="19"/>
    <m/>
  </r>
  <r>
    <x v="1"/>
    <x v="28"/>
    <x v="52"/>
    <x v="52"/>
    <x v="1"/>
    <x v="20"/>
    <m/>
  </r>
  <r>
    <x v="1"/>
    <x v="28"/>
    <x v="52"/>
    <x v="52"/>
    <x v="1"/>
    <x v="21"/>
    <m/>
  </r>
  <r>
    <x v="1"/>
    <x v="28"/>
    <x v="52"/>
    <x v="52"/>
    <x v="1"/>
    <x v="22"/>
    <m/>
  </r>
  <r>
    <x v="1"/>
    <x v="28"/>
    <x v="52"/>
    <x v="52"/>
    <x v="1"/>
    <x v="23"/>
    <m/>
  </r>
  <r>
    <x v="1"/>
    <x v="28"/>
    <x v="52"/>
    <x v="52"/>
    <x v="1"/>
    <x v="24"/>
    <m/>
  </r>
  <r>
    <x v="1"/>
    <x v="28"/>
    <x v="52"/>
    <x v="52"/>
    <x v="1"/>
    <x v="25"/>
    <m/>
  </r>
  <r>
    <x v="1"/>
    <x v="28"/>
    <x v="52"/>
    <x v="52"/>
    <x v="1"/>
    <x v="26"/>
    <m/>
  </r>
  <r>
    <x v="1"/>
    <x v="28"/>
    <x v="53"/>
    <x v="53"/>
    <x v="1"/>
    <x v="0"/>
    <m/>
  </r>
  <r>
    <x v="1"/>
    <x v="28"/>
    <x v="53"/>
    <x v="53"/>
    <x v="1"/>
    <x v="1"/>
    <n v="0"/>
  </r>
  <r>
    <x v="1"/>
    <x v="28"/>
    <x v="53"/>
    <x v="53"/>
    <x v="1"/>
    <x v="2"/>
    <n v="0"/>
  </r>
  <r>
    <x v="1"/>
    <x v="28"/>
    <x v="53"/>
    <x v="53"/>
    <x v="1"/>
    <x v="3"/>
    <n v="0"/>
  </r>
  <r>
    <x v="1"/>
    <x v="28"/>
    <x v="53"/>
    <x v="53"/>
    <x v="1"/>
    <x v="4"/>
    <n v="0"/>
  </r>
  <r>
    <x v="1"/>
    <x v="28"/>
    <x v="53"/>
    <x v="53"/>
    <x v="1"/>
    <x v="5"/>
    <m/>
  </r>
  <r>
    <x v="1"/>
    <x v="28"/>
    <x v="53"/>
    <x v="53"/>
    <x v="1"/>
    <x v="6"/>
    <m/>
  </r>
  <r>
    <x v="1"/>
    <x v="28"/>
    <x v="53"/>
    <x v="53"/>
    <x v="1"/>
    <x v="7"/>
    <m/>
  </r>
  <r>
    <x v="1"/>
    <x v="28"/>
    <x v="53"/>
    <x v="53"/>
    <x v="1"/>
    <x v="8"/>
    <m/>
  </r>
  <r>
    <x v="1"/>
    <x v="28"/>
    <x v="53"/>
    <x v="53"/>
    <x v="1"/>
    <x v="9"/>
    <m/>
  </r>
  <r>
    <x v="1"/>
    <x v="28"/>
    <x v="53"/>
    <x v="53"/>
    <x v="1"/>
    <x v="10"/>
    <m/>
  </r>
  <r>
    <x v="1"/>
    <x v="28"/>
    <x v="53"/>
    <x v="53"/>
    <x v="1"/>
    <x v="11"/>
    <m/>
  </r>
  <r>
    <x v="1"/>
    <x v="28"/>
    <x v="53"/>
    <x v="53"/>
    <x v="1"/>
    <x v="12"/>
    <m/>
  </r>
  <r>
    <x v="1"/>
    <x v="28"/>
    <x v="53"/>
    <x v="53"/>
    <x v="1"/>
    <x v="13"/>
    <m/>
  </r>
  <r>
    <x v="1"/>
    <x v="28"/>
    <x v="53"/>
    <x v="53"/>
    <x v="1"/>
    <x v="14"/>
    <m/>
  </r>
  <r>
    <x v="1"/>
    <x v="28"/>
    <x v="53"/>
    <x v="53"/>
    <x v="1"/>
    <x v="15"/>
    <m/>
  </r>
  <r>
    <x v="1"/>
    <x v="28"/>
    <x v="53"/>
    <x v="53"/>
    <x v="1"/>
    <x v="16"/>
    <m/>
  </r>
  <r>
    <x v="1"/>
    <x v="28"/>
    <x v="53"/>
    <x v="53"/>
    <x v="1"/>
    <x v="17"/>
    <m/>
  </r>
  <r>
    <x v="1"/>
    <x v="28"/>
    <x v="53"/>
    <x v="53"/>
    <x v="1"/>
    <x v="18"/>
    <m/>
  </r>
  <r>
    <x v="1"/>
    <x v="28"/>
    <x v="53"/>
    <x v="53"/>
    <x v="1"/>
    <x v="19"/>
    <m/>
  </r>
  <r>
    <x v="1"/>
    <x v="28"/>
    <x v="53"/>
    <x v="53"/>
    <x v="1"/>
    <x v="20"/>
    <m/>
  </r>
  <r>
    <x v="1"/>
    <x v="28"/>
    <x v="53"/>
    <x v="53"/>
    <x v="1"/>
    <x v="21"/>
    <m/>
  </r>
  <r>
    <x v="1"/>
    <x v="28"/>
    <x v="53"/>
    <x v="53"/>
    <x v="1"/>
    <x v="22"/>
    <m/>
  </r>
  <r>
    <x v="1"/>
    <x v="28"/>
    <x v="53"/>
    <x v="53"/>
    <x v="1"/>
    <x v="23"/>
    <m/>
  </r>
  <r>
    <x v="1"/>
    <x v="28"/>
    <x v="53"/>
    <x v="53"/>
    <x v="1"/>
    <x v="24"/>
    <m/>
  </r>
  <r>
    <x v="1"/>
    <x v="28"/>
    <x v="53"/>
    <x v="53"/>
    <x v="1"/>
    <x v="25"/>
    <m/>
  </r>
  <r>
    <x v="1"/>
    <x v="28"/>
    <x v="53"/>
    <x v="53"/>
    <x v="1"/>
    <x v="26"/>
    <m/>
  </r>
  <r>
    <x v="1"/>
    <x v="28"/>
    <x v="54"/>
    <x v="54"/>
    <x v="1"/>
    <x v="0"/>
    <m/>
  </r>
  <r>
    <x v="1"/>
    <x v="28"/>
    <x v="54"/>
    <x v="54"/>
    <x v="1"/>
    <x v="1"/>
    <n v="49896"/>
  </r>
  <r>
    <x v="1"/>
    <x v="28"/>
    <x v="54"/>
    <x v="54"/>
    <x v="1"/>
    <x v="2"/>
    <n v="0"/>
  </r>
  <r>
    <x v="1"/>
    <x v="28"/>
    <x v="54"/>
    <x v="54"/>
    <x v="1"/>
    <x v="3"/>
    <n v="0"/>
  </r>
  <r>
    <x v="1"/>
    <x v="28"/>
    <x v="54"/>
    <x v="54"/>
    <x v="1"/>
    <x v="4"/>
    <n v="0"/>
  </r>
  <r>
    <x v="1"/>
    <x v="28"/>
    <x v="54"/>
    <x v="54"/>
    <x v="1"/>
    <x v="5"/>
    <m/>
  </r>
  <r>
    <x v="1"/>
    <x v="28"/>
    <x v="54"/>
    <x v="54"/>
    <x v="1"/>
    <x v="6"/>
    <m/>
  </r>
  <r>
    <x v="1"/>
    <x v="28"/>
    <x v="54"/>
    <x v="54"/>
    <x v="1"/>
    <x v="7"/>
    <m/>
  </r>
  <r>
    <x v="1"/>
    <x v="28"/>
    <x v="54"/>
    <x v="54"/>
    <x v="1"/>
    <x v="8"/>
    <m/>
  </r>
  <r>
    <x v="1"/>
    <x v="28"/>
    <x v="54"/>
    <x v="54"/>
    <x v="1"/>
    <x v="9"/>
    <m/>
  </r>
  <r>
    <x v="1"/>
    <x v="28"/>
    <x v="54"/>
    <x v="54"/>
    <x v="1"/>
    <x v="10"/>
    <m/>
  </r>
  <r>
    <x v="1"/>
    <x v="28"/>
    <x v="54"/>
    <x v="54"/>
    <x v="1"/>
    <x v="11"/>
    <m/>
  </r>
  <r>
    <x v="1"/>
    <x v="28"/>
    <x v="54"/>
    <x v="54"/>
    <x v="1"/>
    <x v="12"/>
    <m/>
  </r>
  <r>
    <x v="1"/>
    <x v="28"/>
    <x v="54"/>
    <x v="54"/>
    <x v="1"/>
    <x v="13"/>
    <m/>
  </r>
  <r>
    <x v="1"/>
    <x v="28"/>
    <x v="54"/>
    <x v="54"/>
    <x v="1"/>
    <x v="14"/>
    <m/>
  </r>
  <r>
    <x v="1"/>
    <x v="28"/>
    <x v="54"/>
    <x v="54"/>
    <x v="1"/>
    <x v="15"/>
    <m/>
  </r>
  <r>
    <x v="1"/>
    <x v="28"/>
    <x v="54"/>
    <x v="54"/>
    <x v="1"/>
    <x v="16"/>
    <m/>
  </r>
  <r>
    <x v="1"/>
    <x v="28"/>
    <x v="54"/>
    <x v="54"/>
    <x v="1"/>
    <x v="17"/>
    <m/>
  </r>
  <r>
    <x v="1"/>
    <x v="28"/>
    <x v="54"/>
    <x v="54"/>
    <x v="1"/>
    <x v="18"/>
    <m/>
  </r>
  <r>
    <x v="1"/>
    <x v="28"/>
    <x v="54"/>
    <x v="54"/>
    <x v="1"/>
    <x v="19"/>
    <m/>
  </r>
  <r>
    <x v="1"/>
    <x v="28"/>
    <x v="54"/>
    <x v="54"/>
    <x v="1"/>
    <x v="20"/>
    <m/>
  </r>
  <r>
    <x v="1"/>
    <x v="28"/>
    <x v="54"/>
    <x v="54"/>
    <x v="1"/>
    <x v="21"/>
    <m/>
  </r>
  <r>
    <x v="1"/>
    <x v="28"/>
    <x v="54"/>
    <x v="54"/>
    <x v="1"/>
    <x v="22"/>
    <m/>
  </r>
  <r>
    <x v="1"/>
    <x v="28"/>
    <x v="54"/>
    <x v="54"/>
    <x v="1"/>
    <x v="23"/>
    <m/>
  </r>
  <r>
    <x v="1"/>
    <x v="28"/>
    <x v="54"/>
    <x v="54"/>
    <x v="1"/>
    <x v="24"/>
    <m/>
  </r>
  <r>
    <x v="1"/>
    <x v="28"/>
    <x v="54"/>
    <x v="54"/>
    <x v="1"/>
    <x v="25"/>
    <m/>
  </r>
  <r>
    <x v="1"/>
    <x v="28"/>
    <x v="54"/>
    <x v="54"/>
    <x v="1"/>
    <x v="26"/>
    <m/>
  </r>
  <r>
    <x v="1"/>
    <x v="28"/>
    <x v="55"/>
    <x v="55"/>
    <x v="1"/>
    <x v="0"/>
    <m/>
  </r>
  <r>
    <x v="1"/>
    <x v="28"/>
    <x v="55"/>
    <x v="55"/>
    <x v="1"/>
    <x v="1"/>
    <n v="49896"/>
  </r>
  <r>
    <x v="1"/>
    <x v="28"/>
    <x v="55"/>
    <x v="55"/>
    <x v="1"/>
    <x v="2"/>
    <n v="0"/>
  </r>
  <r>
    <x v="1"/>
    <x v="28"/>
    <x v="55"/>
    <x v="55"/>
    <x v="1"/>
    <x v="3"/>
    <n v="0"/>
  </r>
  <r>
    <x v="1"/>
    <x v="28"/>
    <x v="55"/>
    <x v="55"/>
    <x v="1"/>
    <x v="4"/>
    <n v="0"/>
  </r>
  <r>
    <x v="1"/>
    <x v="28"/>
    <x v="55"/>
    <x v="55"/>
    <x v="1"/>
    <x v="5"/>
    <m/>
  </r>
  <r>
    <x v="1"/>
    <x v="28"/>
    <x v="55"/>
    <x v="55"/>
    <x v="1"/>
    <x v="6"/>
    <m/>
  </r>
  <r>
    <x v="1"/>
    <x v="28"/>
    <x v="55"/>
    <x v="55"/>
    <x v="1"/>
    <x v="7"/>
    <m/>
  </r>
  <r>
    <x v="1"/>
    <x v="28"/>
    <x v="55"/>
    <x v="55"/>
    <x v="1"/>
    <x v="8"/>
    <m/>
  </r>
  <r>
    <x v="1"/>
    <x v="28"/>
    <x v="55"/>
    <x v="55"/>
    <x v="1"/>
    <x v="9"/>
    <m/>
  </r>
  <r>
    <x v="1"/>
    <x v="28"/>
    <x v="55"/>
    <x v="55"/>
    <x v="1"/>
    <x v="10"/>
    <m/>
  </r>
  <r>
    <x v="1"/>
    <x v="28"/>
    <x v="55"/>
    <x v="55"/>
    <x v="1"/>
    <x v="11"/>
    <m/>
  </r>
  <r>
    <x v="1"/>
    <x v="28"/>
    <x v="55"/>
    <x v="55"/>
    <x v="1"/>
    <x v="12"/>
    <m/>
  </r>
  <r>
    <x v="1"/>
    <x v="28"/>
    <x v="55"/>
    <x v="55"/>
    <x v="1"/>
    <x v="13"/>
    <m/>
  </r>
  <r>
    <x v="1"/>
    <x v="28"/>
    <x v="55"/>
    <x v="55"/>
    <x v="1"/>
    <x v="14"/>
    <m/>
  </r>
  <r>
    <x v="1"/>
    <x v="28"/>
    <x v="55"/>
    <x v="55"/>
    <x v="1"/>
    <x v="15"/>
    <m/>
  </r>
  <r>
    <x v="1"/>
    <x v="28"/>
    <x v="55"/>
    <x v="55"/>
    <x v="1"/>
    <x v="16"/>
    <m/>
  </r>
  <r>
    <x v="1"/>
    <x v="28"/>
    <x v="55"/>
    <x v="55"/>
    <x v="1"/>
    <x v="17"/>
    <m/>
  </r>
  <r>
    <x v="1"/>
    <x v="28"/>
    <x v="55"/>
    <x v="55"/>
    <x v="1"/>
    <x v="18"/>
    <m/>
  </r>
  <r>
    <x v="1"/>
    <x v="28"/>
    <x v="55"/>
    <x v="55"/>
    <x v="1"/>
    <x v="19"/>
    <m/>
  </r>
  <r>
    <x v="1"/>
    <x v="28"/>
    <x v="55"/>
    <x v="55"/>
    <x v="1"/>
    <x v="20"/>
    <m/>
  </r>
  <r>
    <x v="1"/>
    <x v="28"/>
    <x v="55"/>
    <x v="55"/>
    <x v="1"/>
    <x v="21"/>
    <m/>
  </r>
  <r>
    <x v="1"/>
    <x v="28"/>
    <x v="55"/>
    <x v="55"/>
    <x v="1"/>
    <x v="22"/>
    <m/>
  </r>
  <r>
    <x v="1"/>
    <x v="28"/>
    <x v="55"/>
    <x v="55"/>
    <x v="1"/>
    <x v="23"/>
    <m/>
  </r>
  <r>
    <x v="1"/>
    <x v="28"/>
    <x v="55"/>
    <x v="55"/>
    <x v="1"/>
    <x v="24"/>
    <m/>
  </r>
  <r>
    <x v="1"/>
    <x v="28"/>
    <x v="55"/>
    <x v="55"/>
    <x v="1"/>
    <x v="25"/>
    <m/>
  </r>
  <r>
    <x v="1"/>
    <x v="28"/>
    <x v="55"/>
    <x v="55"/>
    <x v="1"/>
    <x v="26"/>
    <m/>
  </r>
  <r>
    <x v="1"/>
    <x v="28"/>
    <x v="56"/>
    <x v="56"/>
    <x v="1"/>
    <x v="0"/>
    <m/>
  </r>
  <r>
    <x v="1"/>
    <x v="28"/>
    <x v="56"/>
    <x v="56"/>
    <x v="1"/>
    <x v="1"/>
    <n v="113"/>
  </r>
  <r>
    <x v="1"/>
    <x v="28"/>
    <x v="56"/>
    <x v="56"/>
    <x v="1"/>
    <x v="2"/>
    <n v="0"/>
  </r>
  <r>
    <x v="1"/>
    <x v="28"/>
    <x v="56"/>
    <x v="56"/>
    <x v="1"/>
    <x v="3"/>
    <n v="0"/>
  </r>
  <r>
    <x v="1"/>
    <x v="28"/>
    <x v="56"/>
    <x v="56"/>
    <x v="1"/>
    <x v="4"/>
    <n v="0"/>
  </r>
  <r>
    <x v="1"/>
    <x v="28"/>
    <x v="56"/>
    <x v="56"/>
    <x v="1"/>
    <x v="5"/>
    <m/>
  </r>
  <r>
    <x v="1"/>
    <x v="28"/>
    <x v="56"/>
    <x v="56"/>
    <x v="1"/>
    <x v="6"/>
    <m/>
  </r>
  <r>
    <x v="1"/>
    <x v="28"/>
    <x v="56"/>
    <x v="56"/>
    <x v="1"/>
    <x v="7"/>
    <m/>
  </r>
  <r>
    <x v="1"/>
    <x v="28"/>
    <x v="56"/>
    <x v="56"/>
    <x v="1"/>
    <x v="8"/>
    <m/>
  </r>
  <r>
    <x v="1"/>
    <x v="28"/>
    <x v="56"/>
    <x v="56"/>
    <x v="1"/>
    <x v="9"/>
    <m/>
  </r>
  <r>
    <x v="1"/>
    <x v="28"/>
    <x v="56"/>
    <x v="56"/>
    <x v="1"/>
    <x v="10"/>
    <m/>
  </r>
  <r>
    <x v="1"/>
    <x v="28"/>
    <x v="56"/>
    <x v="56"/>
    <x v="1"/>
    <x v="11"/>
    <m/>
  </r>
  <r>
    <x v="1"/>
    <x v="28"/>
    <x v="56"/>
    <x v="56"/>
    <x v="1"/>
    <x v="12"/>
    <m/>
  </r>
  <r>
    <x v="1"/>
    <x v="28"/>
    <x v="56"/>
    <x v="56"/>
    <x v="1"/>
    <x v="13"/>
    <m/>
  </r>
  <r>
    <x v="1"/>
    <x v="28"/>
    <x v="56"/>
    <x v="56"/>
    <x v="1"/>
    <x v="14"/>
    <m/>
  </r>
  <r>
    <x v="1"/>
    <x v="28"/>
    <x v="56"/>
    <x v="56"/>
    <x v="1"/>
    <x v="15"/>
    <m/>
  </r>
  <r>
    <x v="1"/>
    <x v="28"/>
    <x v="56"/>
    <x v="56"/>
    <x v="1"/>
    <x v="16"/>
    <m/>
  </r>
  <r>
    <x v="1"/>
    <x v="28"/>
    <x v="56"/>
    <x v="56"/>
    <x v="1"/>
    <x v="17"/>
    <m/>
  </r>
  <r>
    <x v="1"/>
    <x v="28"/>
    <x v="56"/>
    <x v="56"/>
    <x v="1"/>
    <x v="18"/>
    <m/>
  </r>
  <r>
    <x v="1"/>
    <x v="28"/>
    <x v="56"/>
    <x v="56"/>
    <x v="1"/>
    <x v="19"/>
    <m/>
  </r>
  <r>
    <x v="1"/>
    <x v="28"/>
    <x v="56"/>
    <x v="56"/>
    <x v="1"/>
    <x v="20"/>
    <m/>
  </r>
  <r>
    <x v="1"/>
    <x v="28"/>
    <x v="56"/>
    <x v="56"/>
    <x v="1"/>
    <x v="21"/>
    <m/>
  </r>
  <r>
    <x v="1"/>
    <x v="28"/>
    <x v="56"/>
    <x v="56"/>
    <x v="1"/>
    <x v="22"/>
    <m/>
  </r>
  <r>
    <x v="1"/>
    <x v="28"/>
    <x v="56"/>
    <x v="56"/>
    <x v="1"/>
    <x v="23"/>
    <m/>
  </r>
  <r>
    <x v="1"/>
    <x v="28"/>
    <x v="56"/>
    <x v="56"/>
    <x v="1"/>
    <x v="24"/>
    <m/>
  </r>
  <r>
    <x v="1"/>
    <x v="28"/>
    <x v="56"/>
    <x v="56"/>
    <x v="1"/>
    <x v="25"/>
    <m/>
  </r>
  <r>
    <x v="1"/>
    <x v="28"/>
    <x v="56"/>
    <x v="56"/>
    <x v="1"/>
    <x v="26"/>
    <m/>
  </r>
  <r>
    <x v="1"/>
    <x v="28"/>
    <x v="57"/>
    <x v="57"/>
    <x v="1"/>
    <x v="0"/>
    <m/>
  </r>
  <r>
    <x v="1"/>
    <x v="28"/>
    <x v="57"/>
    <x v="57"/>
    <x v="1"/>
    <x v="1"/>
    <n v="0"/>
  </r>
  <r>
    <x v="1"/>
    <x v="28"/>
    <x v="57"/>
    <x v="57"/>
    <x v="1"/>
    <x v="2"/>
    <n v="0"/>
  </r>
  <r>
    <x v="1"/>
    <x v="28"/>
    <x v="57"/>
    <x v="57"/>
    <x v="1"/>
    <x v="3"/>
    <n v="0"/>
  </r>
  <r>
    <x v="1"/>
    <x v="28"/>
    <x v="57"/>
    <x v="57"/>
    <x v="1"/>
    <x v="4"/>
    <n v="0"/>
  </r>
  <r>
    <x v="1"/>
    <x v="28"/>
    <x v="57"/>
    <x v="57"/>
    <x v="1"/>
    <x v="5"/>
    <n v="0"/>
  </r>
  <r>
    <x v="1"/>
    <x v="28"/>
    <x v="57"/>
    <x v="57"/>
    <x v="1"/>
    <x v="6"/>
    <m/>
  </r>
  <r>
    <x v="1"/>
    <x v="28"/>
    <x v="57"/>
    <x v="57"/>
    <x v="1"/>
    <x v="7"/>
    <m/>
  </r>
  <r>
    <x v="1"/>
    <x v="28"/>
    <x v="57"/>
    <x v="57"/>
    <x v="1"/>
    <x v="8"/>
    <m/>
  </r>
  <r>
    <x v="1"/>
    <x v="28"/>
    <x v="57"/>
    <x v="57"/>
    <x v="1"/>
    <x v="9"/>
    <m/>
  </r>
  <r>
    <x v="1"/>
    <x v="28"/>
    <x v="57"/>
    <x v="57"/>
    <x v="1"/>
    <x v="10"/>
    <m/>
  </r>
  <r>
    <x v="1"/>
    <x v="28"/>
    <x v="57"/>
    <x v="57"/>
    <x v="1"/>
    <x v="11"/>
    <m/>
  </r>
  <r>
    <x v="1"/>
    <x v="28"/>
    <x v="57"/>
    <x v="57"/>
    <x v="1"/>
    <x v="12"/>
    <m/>
  </r>
  <r>
    <x v="1"/>
    <x v="28"/>
    <x v="57"/>
    <x v="57"/>
    <x v="1"/>
    <x v="13"/>
    <m/>
  </r>
  <r>
    <x v="1"/>
    <x v="28"/>
    <x v="57"/>
    <x v="57"/>
    <x v="1"/>
    <x v="14"/>
    <m/>
  </r>
  <r>
    <x v="1"/>
    <x v="28"/>
    <x v="57"/>
    <x v="57"/>
    <x v="1"/>
    <x v="15"/>
    <m/>
  </r>
  <r>
    <x v="1"/>
    <x v="28"/>
    <x v="57"/>
    <x v="57"/>
    <x v="1"/>
    <x v="16"/>
    <m/>
  </r>
  <r>
    <x v="1"/>
    <x v="28"/>
    <x v="57"/>
    <x v="57"/>
    <x v="1"/>
    <x v="17"/>
    <m/>
  </r>
  <r>
    <x v="1"/>
    <x v="28"/>
    <x v="57"/>
    <x v="57"/>
    <x v="1"/>
    <x v="18"/>
    <m/>
  </r>
  <r>
    <x v="1"/>
    <x v="28"/>
    <x v="57"/>
    <x v="57"/>
    <x v="1"/>
    <x v="19"/>
    <m/>
  </r>
  <r>
    <x v="1"/>
    <x v="28"/>
    <x v="57"/>
    <x v="57"/>
    <x v="1"/>
    <x v="20"/>
    <m/>
  </r>
  <r>
    <x v="1"/>
    <x v="28"/>
    <x v="57"/>
    <x v="57"/>
    <x v="1"/>
    <x v="21"/>
    <m/>
  </r>
  <r>
    <x v="1"/>
    <x v="28"/>
    <x v="57"/>
    <x v="57"/>
    <x v="1"/>
    <x v="22"/>
    <m/>
  </r>
  <r>
    <x v="1"/>
    <x v="28"/>
    <x v="57"/>
    <x v="57"/>
    <x v="1"/>
    <x v="23"/>
    <m/>
  </r>
  <r>
    <x v="1"/>
    <x v="28"/>
    <x v="57"/>
    <x v="57"/>
    <x v="1"/>
    <x v="24"/>
    <m/>
  </r>
  <r>
    <x v="1"/>
    <x v="28"/>
    <x v="57"/>
    <x v="57"/>
    <x v="1"/>
    <x v="25"/>
    <m/>
  </r>
  <r>
    <x v="1"/>
    <x v="28"/>
    <x v="57"/>
    <x v="57"/>
    <x v="1"/>
    <x v="26"/>
    <m/>
  </r>
  <r>
    <x v="1"/>
    <x v="28"/>
    <x v="58"/>
    <x v="58"/>
    <x v="1"/>
    <x v="0"/>
    <m/>
  </r>
  <r>
    <x v="1"/>
    <x v="28"/>
    <x v="58"/>
    <x v="58"/>
    <x v="1"/>
    <x v="1"/>
    <n v="38"/>
  </r>
  <r>
    <x v="1"/>
    <x v="28"/>
    <x v="58"/>
    <x v="58"/>
    <x v="1"/>
    <x v="2"/>
    <n v="0"/>
  </r>
  <r>
    <x v="1"/>
    <x v="28"/>
    <x v="58"/>
    <x v="58"/>
    <x v="1"/>
    <x v="3"/>
    <n v="0"/>
  </r>
  <r>
    <x v="1"/>
    <x v="28"/>
    <x v="58"/>
    <x v="58"/>
    <x v="1"/>
    <x v="4"/>
    <n v="0"/>
  </r>
  <r>
    <x v="1"/>
    <x v="28"/>
    <x v="58"/>
    <x v="58"/>
    <x v="1"/>
    <x v="5"/>
    <n v="0"/>
  </r>
  <r>
    <x v="1"/>
    <x v="28"/>
    <x v="58"/>
    <x v="58"/>
    <x v="1"/>
    <x v="6"/>
    <m/>
  </r>
  <r>
    <x v="1"/>
    <x v="28"/>
    <x v="58"/>
    <x v="58"/>
    <x v="1"/>
    <x v="7"/>
    <m/>
  </r>
  <r>
    <x v="1"/>
    <x v="28"/>
    <x v="58"/>
    <x v="58"/>
    <x v="1"/>
    <x v="8"/>
    <m/>
  </r>
  <r>
    <x v="1"/>
    <x v="28"/>
    <x v="58"/>
    <x v="58"/>
    <x v="1"/>
    <x v="9"/>
    <m/>
  </r>
  <r>
    <x v="1"/>
    <x v="28"/>
    <x v="58"/>
    <x v="58"/>
    <x v="1"/>
    <x v="10"/>
    <m/>
  </r>
  <r>
    <x v="1"/>
    <x v="28"/>
    <x v="58"/>
    <x v="58"/>
    <x v="1"/>
    <x v="11"/>
    <m/>
  </r>
  <r>
    <x v="1"/>
    <x v="28"/>
    <x v="58"/>
    <x v="58"/>
    <x v="1"/>
    <x v="12"/>
    <m/>
  </r>
  <r>
    <x v="1"/>
    <x v="28"/>
    <x v="58"/>
    <x v="58"/>
    <x v="1"/>
    <x v="13"/>
    <m/>
  </r>
  <r>
    <x v="1"/>
    <x v="28"/>
    <x v="58"/>
    <x v="58"/>
    <x v="1"/>
    <x v="14"/>
    <m/>
  </r>
  <r>
    <x v="1"/>
    <x v="28"/>
    <x v="58"/>
    <x v="58"/>
    <x v="1"/>
    <x v="15"/>
    <m/>
  </r>
  <r>
    <x v="1"/>
    <x v="28"/>
    <x v="58"/>
    <x v="58"/>
    <x v="1"/>
    <x v="16"/>
    <m/>
  </r>
  <r>
    <x v="1"/>
    <x v="28"/>
    <x v="58"/>
    <x v="58"/>
    <x v="1"/>
    <x v="17"/>
    <m/>
  </r>
  <r>
    <x v="1"/>
    <x v="28"/>
    <x v="58"/>
    <x v="58"/>
    <x v="1"/>
    <x v="18"/>
    <m/>
  </r>
  <r>
    <x v="1"/>
    <x v="28"/>
    <x v="58"/>
    <x v="58"/>
    <x v="1"/>
    <x v="19"/>
    <m/>
  </r>
  <r>
    <x v="1"/>
    <x v="28"/>
    <x v="58"/>
    <x v="58"/>
    <x v="1"/>
    <x v="20"/>
    <m/>
  </r>
  <r>
    <x v="1"/>
    <x v="28"/>
    <x v="58"/>
    <x v="58"/>
    <x v="1"/>
    <x v="21"/>
    <m/>
  </r>
  <r>
    <x v="1"/>
    <x v="28"/>
    <x v="58"/>
    <x v="58"/>
    <x v="1"/>
    <x v="22"/>
    <m/>
  </r>
  <r>
    <x v="1"/>
    <x v="28"/>
    <x v="58"/>
    <x v="58"/>
    <x v="1"/>
    <x v="23"/>
    <m/>
  </r>
  <r>
    <x v="1"/>
    <x v="28"/>
    <x v="58"/>
    <x v="58"/>
    <x v="1"/>
    <x v="24"/>
    <m/>
  </r>
  <r>
    <x v="1"/>
    <x v="28"/>
    <x v="58"/>
    <x v="58"/>
    <x v="1"/>
    <x v="25"/>
    <m/>
  </r>
  <r>
    <x v="1"/>
    <x v="28"/>
    <x v="58"/>
    <x v="58"/>
    <x v="1"/>
    <x v="26"/>
    <m/>
  </r>
  <r>
    <x v="1"/>
    <x v="28"/>
    <x v="59"/>
    <x v="59"/>
    <x v="1"/>
    <x v="0"/>
    <m/>
  </r>
  <r>
    <x v="1"/>
    <x v="28"/>
    <x v="59"/>
    <x v="59"/>
    <x v="1"/>
    <x v="1"/>
    <n v="38"/>
  </r>
  <r>
    <x v="1"/>
    <x v="28"/>
    <x v="59"/>
    <x v="59"/>
    <x v="1"/>
    <x v="2"/>
    <n v="0"/>
  </r>
  <r>
    <x v="1"/>
    <x v="28"/>
    <x v="59"/>
    <x v="59"/>
    <x v="1"/>
    <x v="3"/>
    <n v="0"/>
  </r>
  <r>
    <x v="1"/>
    <x v="28"/>
    <x v="59"/>
    <x v="59"/>
    <x v="1"/>
    <x v="4"/>
    <n v="0"/>
  </r>
  <r>
    <x v="1"/>
    <x v="28"/>
    <x v="59"/>
    <x v="59"/>
    <x v="1"/>
    <x v="5"/>
    <n v="0"/>
  </r>
  <r>
    <x v="1"/>
    <x v="28"/>
    <x v="59"/>
    <x v="59"/>
    <x v="1"/>
    <x v="6"/>
    <m/>
  </r>
  <r>
    <x v="1"/>
    <x v="28"/>
    <x v="59"/>
    <x v="59"/>
    <x v="1"/>
    <x v="7"/>
    <m/>
  </r>
  <r>
    <x v="1"/>
    <x v="28"/>
    <x v="59"/>
    <x v="59"/>
    <x v="1"/>
    <x v="8"/>
    <m/>
  </r>
  <r>
    <x v="1"/>
    <x v="28"/>
    <x v="59"/>
    <x v="59"/>
    <x v="1"/>
    <x v="9"/>
    <m/>
  </r>
  <r>
    <x v="1"/>
    <x v="28"/>
    <x v="59"/>
    <x v="59"/>
    <x v="1"/>
    <x v="10"/>
    <m/>
  </r>
  <r>
    <x v="1"/>
    <x v="28"/>
    <x v="59"/>
    <x v="59"/>
    <x v="1"/>
    <x v="11"/>
    <m/>
  </r>
  <r>
    <x v="1"/>
    <x v="28"/>
    <x v="59"/>
    <x v="59"/>
    <x v="1"/>
    <x v="12"/>
    <m/>
  </r>
  <r>
    <x v="1"/>
    <x v="28"/>
    <x v="59"/>
    <x v="59"/>
    <x v="1"/>
    <x v="13"/>
    <m/>
  </r>
  <r>
    <x v="1"/>
    <x v="28"/>
    <x v="59"/>
    <x v="59"/>
    <x v="1"/>
    <x v="14"/>
    <m/>
  </r>
  <r>
    <x v="1"/>
    <x v="28"/>
    <x v="59"/>
    <x v="59"/>
    <x v="1"/>
    <x v="15"/>
    <m/>
  </r>
  <r>
    <x v="1"/>
    <x v="28"/>
    <x v="59"/>
    <x v="59"/>
    <x v="1"/>
    <x v="16"/>
    <m/>
  </r>
  <r>
    <x v="1"/>
    <x v="28"/>
    <x v="59"/>
    <x v="59"/>
    <x v="1"/>
    <x v="17"/>
    <m/>
  </r>
  <r>
    <x v="1"/>
    <x v="28"/>
    <x v="59"/>
    <x v="59"/>
    <x v="1"/>
    <x v="18"/>
    <m/>
  </r>
  <r>
    <x v="1"/>
    <x v="28"/>
    <x v="59"/>
    <x v="59"/>
    <x v="1"/>
    <x v="19"/>
    <m/>
  </r>
  <r>
    <x v="1"/>
    <x v="28"/>
    <x v="59"/>
    <x v="59"/>
    <x v="1"/>
    <x v="20"/>
    <m/>
  </r>
  <r>
    <x v="1"/>
    <x v="28"/>
    <x v="59"/>
    <x v="59"/>
    <x v="1"/>
    <x v="21"/>
    <m/>
  </r>
  <r>
    <x v="1"/>
    <x v="28"/>
    <x v="59"/>
    <x v="59"/>
    <x v="1"/>
    <x v="22"/>
    <m/>
  </r>
  <r>
    <x v="1"/>
    <x v="28"/>
    <x v="59"/>
    <x v="59"/>
    <x v="1"/>
    <x v="23"/>
    <m/>
  </r>
  <r>
    <x v="1"/>
    <x v="28"/>
    <x v="59"/>
    <x v="59"/>
    <x v="1"/>
    <x v="24"/>
    <m/>
  </r>
  <r>
    <x v="1"/>
    <x v="28"/>
    <x v="59"/>
    <x v="59"/>
    <x v="1"/>
    <x v="25"/>
    <m/>
  </r>
  <r>
    <x v="1"/>
    <x v="28"/>
    <x v="59"/>
    <x v="59"/>
    <x v="1"/>
    <x v="26"/>
    <m/>
  </r>
  <r>
    <x v="1"/>
    <x v="28"/>
    <x v="60"/>
    <x v="60"/>
    <x v="1"/>
    <x v="0"/>
    <m/>
  </r>
  <r>
    <x v="1"/>
    <x v="28"/>
    <x v="60"/>
    <x v="60"/>
    <x v="1"/>
    <x v="1"/>
    <n v="1.1100000000000001"/>
  </r>
  <r>
    <x v="1"/>
    <x v="28"/>
    <x v="60"/>
    <x v="60"/>
    <x v="1"/>
    <x v="2"/>
    <n v="0"/>
  </r>
  <r>
    <x v="1"/>
    <x v="28"/>
    <x v="60"/>
    <x v="60"/>
    <x v="1"/>
    <x v="3"/>
    <n v="0"/>
  </r>
  <r>
    <x v="1"/>
    <x v="28"/>
    <x v="60"/>
    <x v="60"/>
    <x v="1"/>
    <x v="4"/>
    <n v="0"/>
  </r>
  <r>
    <x v="1"/>
    <x v="28"/>
    <x v="60"/>
    <x v="60"/>
    <x v="1"/>
    <x v="5"/>
    <n v="0"/>
  </r>
  <r>
    <x v="1"/>
    <x v="28"/>
    <x v="60"/>
    <x v="60"/>
    <x v="1"/>
    <x v="6"/>
    <m/>
  </r>
  <r>
    <x v="1"/>
    <x v="28"/>
    <x v="60"/>
    <x v="60"/>
    <x v="1"/>
    <x v="7"/>
    <m/>
  </r>
  <r>
    <x v="1"/>
    <x v="28"/>
    <x v="60"/>
    <x v="60"/>
    <x v="1"/>
    <x v="8"/>
    <m/>
  </r>
  <r>
    <x v="1"/>
    <x v="28"/>
    <x v="60"/>
    <x v="60"/>
    <x v="1"/>
    <x v="9"/>
    <m/>
  </r>
  <r>
    <x v="1"/>
    <x v="28"/>
    <x v="60"/>
    <x v="60"/>
    <x v="1"/>
    <x v="10"/>
    <m/>
  </r>
  <r>
    <x v="1"/>
    <x v="28"/>
    <x v="60"/>
    <x v="60"/>
    <x v="1"/>
    <x v="11"/>
    <m/>
  </r>
  <r>
    <x v="1"/>
    <x v="28"/>
    <x v="60"/>
    <x v="60"/>
    <x v="1"/>
    <x v="12"/>
    <m/>
  </r>
  <r>
    <x v="1"/>
    <x v="28"/>
    <x v="60"/>
    <x v="60"/>
    <x v="1"/>
    <x v="13"/>
    <m/>
  </r>
  <r>
    <x v="1"/>
    <x v="28"/>
    <x v="60"/>
    <x v="60"/>
    <x v="1"/>
    <x v="14"/>
    <m/>
  </r>
  <r>
    <x v="1"/>
    <x v="28"/>
    <x v="60"/>
    <x v="60"/>
    <x v="1"/>
    <x v="15"/>
    <m/>
  </r>
  <r>
    <x v="1"/>
    <x v="28"/>
    <x v="60"/>
    <x v="60"/>
    <x v="1"/>
    <x v="16"/>
    <m/>
  </r>
  <r>
    <x v="1"/>
    <x v="28"/>
    <x v="60"/>
    <x v="60"/>
    <x v="1"/>
    <x v="17"/>
    <m/>
  </r>
  <r>
    <x v="1"/>
    <x v="28"/>
    <x v="60"/>
    <x v="60"/>
    <x v="1"/>
    <x v="18"/>
    <m/>
  </r>
  <r>
    <x v="1"/>
    <x v="28"/>
    <x v="60"/>
    <x v="60"/>
    <x v="1"/>
    <x v="19"/>
    <m/>
  </r>
  <r>
    <x v="1"/>
    <x v="28"/>
    <x v="60"/>
    <x v="60"/>
    <x v="1"/>
    <x v="20"/>
    <m/>
  </r>
  <r>
    <x v="1"/>
    <x v="28"/>
    <x v="60"/>
    <x v="60"/>
    <x v="1"/>
    <x v="21"/>
    <m/>
  </r>
  <r>
    <x v="1"/>
    <x v="28"/>
    <x v="60"/>
    <x v="60"/>
    <x v="1"/>
    <x v="22"/>
    <m/>
  </r>
  <r>
    <x v="1"/>
    <x v="28"/>
    <x v="60"/>
    <x v="60"/>
    <x v="1"/>
    <x v="23"/>
    <m/>
  </r>
  <r>
    <x v="1"/>
    <x v="28"/>
    <x v="60"/>
    <x v="60"/>
    <x v="1"/>
    <x v="24"/>
    <m/>
  </r>
  <r>
    <x v="1"/>
    <x v="28"/>
    <x v="60"/>
    <x v="60"/>
    <x v="1"/>
    <x v="25"/>
    <m/>
  </r>
  <r>
    <x v="1"/>
    <x v="28"/>
    <x v="60"/>
    <x v="60"/>
    <x v="1"/>
    <x v="26"/>
    <m/>
  </r>
  <r>
    <x v="1"/>
    <x v="28"/>
    <x v="61"/>
    <x v="61"/>
    <x v="438"/>
    <x v="0"/>
    <m/>
  </r>
  <r>
    <x v="1"/>
    <x v="28"/>
    <x v="61"/>
    <x v="61"/>
    <x v="438"/>
    <x v="1"/>
    <n v="0"/>
  </r>
  <r>
    <x v="1"/>
    <x v="28"/>
    <x v="61"/>
    <x v="61"/>
    <x v="438"/>
    <x v="2"/>
    <n v="0"/>
  </r>
  <r>
    <x v="1"/>
    <x v="28"/>
    <x v="61"/>
    <x v="61"/>
    <x v="438"/>
    <x v="3"/>
    <n v="0"/>
  </r>
  <r>
    <x v="1"/>
    <x v="28"/>
    <x v="61"/>
    <x v="61"/>
    <x v="438"/>
    <x v="4"/>
    <n v="0"/>
  </r>
  <r>
    <x v="1"/>
    <x v="28"/>
    <x v="61"/>
    <x v="61"/>
    <x v="438"/>
    <x v="5"/>
    <m/>
  </r>
  <r>
    <x v="1"/>
    <x v="28"/>
    <x v="61"/>
    <x v="61"/>
    <x v="438"/>
    <x v="6"/>
    <m/>
  </r>
  <r>
    <x v="1"/>
    <x v="28"/>
    <x v="61"/>
    <x v="61"/>
    <x v="438"/>
    <x v="7"/>
    <m/>
  </r>
  <r>
    <x v="1"/>
    <x v="28"/>
    <x v="61"/>
    <x v="61"/>
    <x v="438"/>
    <x v="8"/>
    <m/>
  </r>
  <r>
    <x v="1"/>
    <x v="28"/>
    <x v="61"/>
    <x v="61"/>
    <x v="438"/>
    <x v="9"/>
    <m/>
  </r>
  <r>
    <x v="1"/>
    <x v="28"/>
    <x v="61"/>
    <x v="61"/>
    <x v="438"/>
    <x v="10"/>
    <m/>
  </r>
  <r>
    <x v="1"/>
    <x v="28"/>
    <x v="61"/>
    <x v="61"/>
    <x v="438"/>
    <x v="11"/>
    <m/>
  </r>
  <r>
    <x v="1"/>
    <x v="28"/>
    <x v="61"/>
    <x v="61"/>
    <x v="438"/>
    <x v="12"/>
    <m/>
  </r>
  <r>
    <x v="1"/>
    <x v="28"/>
    <x v="61"/>
    <x v="61"/>
    <x v="438"/>
    <x v="13"/>
    <m/>
  </r>
  <r>
    <x v="1"/>
    <x v="28"/>
    <x v="61"/>
    <x v="61"/>
    <x v="438"/>
    <x v="14"/>
    <m/>
  </r>
  <r>
    <x v="1"/>
    <x v="28"/>
    <x v="61"/>
    <x v="61"/>
    <x v="438"/>
    <x v="15"/>
    <m/>
  </r>
  <r>
    <x v="1"/>
    <x v="28"/>
    <x v="61"/>
    <x v="61"/>
    <x v="438"/>
    <x v="16"/>
    <m/>
  </r>
  <r>
    <x v="1"/>
    <x v="28"/>
    <x v="61"/>
    <x v="61"/>
    <x v="438"/>
    <x v="17"/>
    <m/>
  </r>
  <r>
    <x v="1"/>
    <x v="28"/>
    <x v="61"/>
    <x v="61"/>
    <x v="438"/>
    <x v="18"/>
    <m/>
  </r>
  <r>
    <x v="1"/>
    <x v="28"/>
    <x v="61"/>
    <x v="61"/>
    <x v="438"/>
    <x v="19"/>
    <m/>
  </r>
  <r>
    <x v="1"/>
    <x v="28"/>
    <x v="61"/>
    <x v="61"/>
    <x v="438"/>
    <x v="20"/>
    <m/>
  </r>
  <r>
    <x v="1"/>
    <x v="28"/>
    <x v="61"/>
    <x v="61"/>
    <x v="438"/>
    <x v="21"/>
    <m/>
  </r>
  <r>
    <x v="1"/>
    <x v="28"/>
    <x v="61"/>
    <x v="61"/>
    <x v="438"/>
    <x v="22"/>
    <m/>
  </r>
  <r>
    <x v="1"/>
    <x v="28"/>
    <x v="61"/>
    <x v="61"/>
    <x v="438"/>
    <x v="23"/>
    <m/>
  </r>
  <r>
    <x v="1"/>
    <x v="28"/>
    <x v="61"/>
    <x v="61"/>
    <x v="438"/>
    <x v="24"/>
    <m/>
  </r>
  <r>
    <x v="1"/>
    <x v="28"/>
    <x v="61"/>
    <x v="61"/>
    <x v="438"/>
    <x v="25"/>
    <m/>
  </r>
  <r>
    <x v="1"/>
    <x v="28"/>
    <x v="61"/>
    <x v="61"/>
    <x v="438"/>
    <x v="26"/>
    <m/>
  </r>
  <r>
    <x v="1"/>
    <x v="28"/>
    <x v="62"/>
    <x v="62"/>
    <x v="438"/>
    <x v="0"/>
    <m/>
  </r>
  <r>
    <x v="1"/>
    <x v="28"/>
    <x v="62"/>
    <x v="62"/>
    <x v="438"/>
    <x v="1"/>
    <n v="0"/>
  </r>
  <r>
    <x v="1"/>
    <x v="28"/>
    <x v="62"/>
    <x v="62"/>
    <x v="438"/>
    <x v="2"/>
    <n v="0"/>
  </r>
  <r>
    <x v="1"/>
    <x v="28"/>
    <x v="62"/>
    <x v="62"/>
    <x v="438"/>
    <x v="3"/>
    <n v="0"/>
  </r>
  <r>
    <x v="1"/>
    <x v="28"/>
    <x v="62"/>
    <x v="62"/>
    <x v="438"/>
    <x v="4"/>
    <n v="0"/>
  </r>
  <r>
    <x v="1"/>
    <x v="28"/>
    <x v="62"/>
    <x v="62"/>
    <x v="438"/>
    <x v="5"/>
    <m/>
  </r>
  <r>
    <x v="1"/>
    <x v="28"/>
    <x v="62"/>
    <x v="62"/>
    <x v="438"/>
    <x v="6"/>
    <m/>
  </r>
  <r>
    <x v="1"/>
    <x v="28"/>
    <x v="62"/>
    <x v="62"/>
    <x v="438"/>
    <x v="7"/>
    <m/>
  </r>
  <r>
    <x v="1"/>
    <x v="28"/>
    <x v="62"/>
    <x v="62"/>
    <x v="438"/>
    <x v="8"/>
    <m/>
  </r>
  <r>
    <x v="1"/>
    <x v="28"/>
    <x v="62"/>
    <x v="62"/>
    <x v="438"/>
    <x v="9"/>
    <m/>
  </r>
  <r>
    <x v="1"/>
    <x v="28"/>
    <x v="62"/>
    <x v="62"/>
    <x v="438"/>
    <x v="10"/>
    <m/>
  </r>
  <r>
    <x v="1"/>
    <x v="28"/>
    <x v="62"/>
    <x v="62"/>
    <x v="438"/>
    <x v="11"/>
    <m/>
  </r>
  <r>
    <x v="1"/>
    <x v="28"/>
    <x v="62"/>
    <x v="62"/>
    <x v="438"/>
    <x v="12"/>
    <m/>
  </r>
  <r>
    <x v="1"/>
    <x v="28"/>
    <x v="62"/>
    <x v="62"/>
    <x v="438"/>
    <x v="13"/>
    <m/>
  </r>
  <r>
    <x v="1"/>
    <x v="28"/>
    <x v="62"/>
    <x v="62"/>
    <x v="438"/>
    <x v="14"/>
    <m/>
  </r>
  <r>
    <x v="1"/>
    <x v="28"/>
    <x v="62"/>
    <x v="62"/>
    <x v="438"/>
    <x v="15"/>
    <m/>
  </r>
  <r>
    <x v="1"/>
    <x v="28"/>
    <x v="62"/>
    <x v="62"/>
    <x v="438"/>
    <x v="16"/>
    <m/>
  </r>
  <r>
    <x v="1"/>
    <x v="28"/>
    <x v="62"/>
    <x v="62"/>
    <x v="438"/>
    <x v="17"/>
    <m/>
  </r>
  <r>
    <x v="1"/>
    <x v="28"/>
    <x v="62"/>
    <x v="62"/>
    <x v="438"/>
    <x v="18"/>
    <m/>
  </r>
  <r>
    <x v="1"/>
    <x v="28"/>
    <x v="62"/>
    <x v="62"/>
    <x v="438"/>
    <x v="19"/>
    <m/>
  </r>
  <r>
    <x v="1"/>
    <x v="28"/>
    <x v="62"/>
    <x v="62"/>
    <x v="438"/>
    <x v="20"/>
    <m/>
  </r>
  <r>
    <x v="1"/>
    <x v="28"/>
    <x v="62"/>
    <x v="62"/>
    <x v="438"/>
    <x v="21"/>
    <m/>
  </r>
  <r>
    <x v="1"/>
    <x v="28"/>
    <x v="62"/>
    <x v="62"/>
    <x v="438"/>
    <x v="22"/>
    <m/>
  </r>
  <r>
    <x v="1"/>
    <x v="28"/>
    <x v="62"/>
    <x v="62"/>
    <x v="438"/>
    <x v="23"/>
    <m/>
  </r>
  <r>
    <x v="1"/>
    <x v="28"/>
    <x v="62"/>
    <x v="62"/>
    <x v="438"/>
    <x v="24"/>
    <m/>
  </r>
  <r>
    <x v="1"/>
    <x v="28"/>
    <x v="62"/>
    <x v="62"/>
    <x v="438"/>
    <x v="25"/>
    <m/>
  </r>
  <r>
    <x v="1"/>
    <x v="28"/>
    <x v="62"/>
    <x v="62"/>
    <x v="438"/>
    <x v="26"/>
    <m/>
  </r>
  <r>
    <x v="1"/>
    <x v="28"/>
    <x v="63"/>
    <x v="63"/>
    <x v="333"/>
    <x v="0"/>
    <m/>
  </r>
  <r>
    <x v="1"/>
    <x v="28"/>
    <x v="63"/>
    <x v="63"/>
    <x v="333"/>
    <x v="1"/>
    <n v="361"/>
  </r>
  <r>
    <x v="1"/>
    <x v="28"/>
    <x v="63"/>
    <x v="63"/>
    <x v="333"/>
    <x v="2"/>
    <n v="0"/>
  </r>
  <r>
    <x v="1"/>
    <x v="28"/>
    <x v="63"/>
    <x v="63"/>
    <x v="333"/>
    <x v="3"/>
    <n v="0"/>
  </r>
  <r>
    <x v="1"/>
    <x v="28"/>
    <x v="63"/>
    <x v="63"/>
    <x v="333"/>
    <x v="4"/>
    <n v="0"/>
  </r>
  <r>
    <x v="1"/>
    <x v="28"/>
    <x v="63"/>
    <x v="63"/>
    <x v="333"/>
    <x v="5"/>
    <m/>
  </r>
  <r>
    <x v="1"/>
    <x v="28"/>
    <x v="63"/>
    <x v="63"/>
    <x v="333"/>
    <x v="6"/>
    <m/>
  </r>
  <r>
    <x v="1"/>
    <x v="28"/>
    <x v="63"/>
    <x v="63"/>
    <x v="333"/>
    <x v="7"/>
    <m/>
  </r>
  <r>
    <x v="1"/>
    <x v="28"/>
    <x v="63"/>
    <x v="63"/>
    <x v="333"/>
    <x v="8"/>
    <m/>
  </r>
  <r>
    <x v="1"/>
    <x v="28"/>
    <x v="63"/>
    <x v="63"/>
    <x v="333"/>
    <x v="9"/>
    <m/>
  </r>
  <r>
    <x v="1"/>
    <x v="28"/>
    <x v="63"/>
    <x v="63"/>
    <x v="333"/>
    <x v="10"/>
    <m/>
  </r>
  <r>
    <x v="1"/>
    <x v="28"/>
    <x v="63"/>
    <x v="63"/>
    <x v="333"/>
    <x v="11"/>
    <m/>
  </r>
  <r>
    <x v="1"/>
    <x v="28"/>
    <x v="63"/>
    <x v="63"/>
    <x v="333"/>
    <x v="12"/>
    <m/>
  </r>
  <r>
    <x v="1"/>
    <x v="28"/>
    <x v="63"/>
    <x v="63"/>
    <x v="333"/>
    <x v="13"/>
    <m/>
  </r>
  <r>
    <x v="1"/>
    <x v="28"/>
    <x v="63"/>
    <x v="63"/>
    <x v="333"/>
    <x v="14"/>
    <m/>
  </r>
  <r>
    <x v="1"/>
    <x v="28"/>
    <x v="63"/>
    <x v="63"/>
    <x v="333"/>
    <x v="15"/>
    <m/>
  </r>
  <r>
    <x v="1"/>
    <x v="28"/>
    <x v="63"/>
    <x v="63"/>
    <x v="333"/>
    <x v="16"/>
    <m/>
  </r>
  <r>
    <x v="1"/>
    <x v="28"/>
    <x v="63"/>
    <x v="63"/>
    <x v="333"/>
    <x v="17"/>
    <m/>
  </r>
  <r>
    <x v="1"/>
    <x v="28"/>
    <x v="63"/>
    <x v="63"/>
    <x v="333"/>
    <x v="18"/>
    <m/>
  </r>
  <r>
    <x v="1"/>
    <x v="28"/>
    <x v="63"/>
    <x v="63"/>
    <x v="333"/>
    <x v="19"/>
    <m/>
  </r>
  <r>
    <x v="1"/>
    <x v="28"/>
    <x v="63"/>
    <x v="63"/>
    <x v="333"/>
    <x v="20"/>
    <m/>
  </r>
  <r>
    <x v="1"/>
    <x v="28"/>
    <x v="63"/>
    <x v="63"/>
    <x v="333"/>
    <x v="21"/>
    <m/>
  </r>
  <r>
    <x v="1"/>
    <x v="28"/>
    <x v="63"/>
    <x v="63"/>
    <x v="333"/>
    <x v="22"/>
    <m/>
  </r>
  <r>
    <x v="1"/>
    <x v="28"/>
    <x v="63"/>
    <x v="63"/>
    <x v="333"/>
    <x v="23"/>
    <m/>
  </r>
  <r>
    <x v="1"/>
    <x v="28"/>
    <x v="63"/>
    <x v="63"/>
    <x v="333"/>
    <x v="24"/>
    <m/>
  </r>
  <r>
    <x v="1"/>
    <x v="28"/>
    <x v="63"/>
    <x v="63"/>
    <x v="333"/>
    <x v="25"/>
    <m/>
  </r>
  <r>
    <x v="1"/>
    <x v="28"/>
    <x v="63"/>
    <x v="63"/>
    <x v="333"/>
    <x v="26"/>
    <m/>
  </r>
  <r>
    <x v="1"/>
    <x v="28"/>
    <x v="64"/>
    <x v="64"/>
    <x v="1"/>
    <x v="0"/>
    <m/>
  </r>
  <r>
    <x v="1"/>
    <x v="28"/>
    <x v="64"/>
    <x v="64"/>
    <x v="1"/>
    <x v="1"/>
    <n v="0.52"/>
  </r>
  <r>
    <x v="1"/>
    <x v="28"/>
    <x v="64"/>
    <x v="64"/>
    <x v="1"/>
    <x v="2"/>
    <n v="0"/>
  </r>
  <r>
    <x v="1"/>
    <x v="28"/>
    <x v="64"/>
    <x v="64"/>
    <x v="1"/>
    <x v="3"/>
    <n v="0"/>
  </r>
  <r>
    <x v="1"/>
    <x v="28"/>
    <x v="64"/>
    <x v="64"/>
    <x v="1"/>
    <x v="4"/>
    <n v="0"/>
  </r>
  <r>
    <x v="1"/>
    <x v="28"/>
    <x v="64"/>
    <x v="64"/>
    <x v="1"/>
    <x v="5"/>
    <n v="0"/>
  </r>
  <r>
    <x v="1"/>
    <x v="28"/>
    <x v="64"/>
    <x v="64"/>
    <x v="1"/>
    <x v="6"/>
    <m/>
  </r>
  <r>
    <x v="1"/>
    <x v="28"/>
    <x v="64"/>
    <x v="64"/>
    <x v="1"/>
    <x v="7"/>
    <m/>
  </r>
  <r>
    <x v="1"/>
    <x v="28"/>
    <x v="64"/>
    <x v="64"/>
    <x v="1"/>
    <x v="8"/>
    <m/>
  </r>
  <r>
    <x v="1"/>
    <x v="28"/>
    <x v="64"/>
    <x v="64"/>
    <x v="1"/>
    <x v="9"/>
    <m/>
  </r>
  <r>
    <x v="1"/>
    <x v="28"/>
    <x v="64"/>
    <x v="64"/>
    <x v="1"/>
    <x v="10"/>
    <m/>
  </r>
  <r>
    <x v="1"/>
    <x v="28"/>
    <x v="64"/>
    <x v="64"/>
    <x v="1"/>
    <x v="11"/>
    <m/>
  </r>
  <r>
    <x v="1"/>
    <x v="28"/>
    <x v="64"/>
    <x v="64"/>
    <x v="1"/>
    <x v="12"/>
    <m/>
  </r>
  <r>
    <x v="1"/>
    <x v="28"/>
    <x v="64"/>
    <x v="64"/>
    <x v="1"/>
    <x v="13"/>
    <m/>
  </r>
  <r>
    <x v="1"/>
    <x v="28"/>
    <x v="64"/>
    <x v="64"/>
    <x v="1"/>
    <x v="14"/>
    <m/>
  </r>
  <r>
    <x v="1"/>
    <x v="28"/>
    <x v="64"/>
    <x v="64"/>
    <x v="1"/>
    <x v="15"/>
    <m/>
  </r>
  <r>
    <x v="1"/>
    <x v="28"/>
    <x v="64"/>
    <x v="64"/>
    <x v="1"/>
    <x v="16"/>
    <m/>
  </r>
  <r>
    <x v="1"/>
    <x v="28"/>
    <x v="64"/>
    <x v="64"/>
    <x v="1"/>
    <x v="17"/>
    <m/>
  </r>
  <r>
    <x v="1"/>
    <x v="28"/>
    <x v="64"/>
    <x v="64"/>
    <x v="1"/>
    <x v="18"/>
    <m/>
  </r>
  <r>
    <x v="1"/>
    <x v="28"/>
    <x v="64"/>
    <x v="64"/>
    <x v="1"/>
    <x v="19"/>
    <m/>
  </r>
  <r>
    <x v="1"/>
    <x v="28"/>
    <x v="64"/>
    <x v="64"/>
    <x v="1"/>
    <x v="20"/>
    <m/>
  </r>
  <r>
    <x v="1"/>
    <x v="28"/>
    <x v="64"/>
    <x v="64"/>
    <x v="1"/>
    <x v="21"/>
    <m/>
  </r>
  <r>
    <x v="1"/>
    <x v="28"/>
    <x v="64"/>
    <x v="64"/>
    <x v="1"/>
    <x v="22"/>
    <m/>
  </r>
  <r>
    <x v="1"/>
    <x v="28"/>
    <x v="64"/>
    <x v="64"/>
    <x v="1"/>
    <x v="23"/>
    <m/>
  </r>
  <r>
    <x v="1"/>
    <x v="28"/>
    <x v="64"/>
    <x v="64"/>
    <x v="1"/>
    <x v="24"/>
    <m/>
  </r>
  <r>
    <x v="1"/>
    <x v="28"/>
    <x v="64"/>
    <x v="64"/>
    <x v="1"/>
    <x v="25"/>
    <m/>
  </r>
  <r>
    <x v="1"/>
    <x v="28"/>
    <x v="64"/>
    <x v="64"/>
    <x v="1"/>
    <x v="26"/>
    <m/>
  </r>
  <r>
    <x v="1"/>
    <x v="28"/>
    <x v="65"/>
    <x v="65"/>
    <x v="1"/>
    <x v="0"/>
    <m/>
  </r>
  <r>
    <x v="1"/>
    <x v="28"/>
    <x v="65"/>
    <x v="65"/>
    <x v="1"/>
    <x v="1"/>
    <n v="0.11"/>
  </r>
  <r>
    <x v="1"/>
    <x v="28"/>
    <x v="65"/>
    <x v="65"/>
    <x v="1"/>
    <x v="2"/>
    <n v="0"/>
  </r>
  <r>
    <x v="1"/>
    <x v="28"/>
    <x v="65"/>
    <x v="65"/>
    <x v="1"/>
    <x v="3"/>
    <n v="0"/>
  </r>
  <r>
    <x v="1"/>
    <x v="28"/>
    <x v="65"/>
    <x v="65"/>
    <x v="1"/>
    <x v="4"/>
    <n v="0"/>
  </r>
  <r>
    <x v="1"/>
    <x v="28"/>
    <x v="65"/>
    <x v="65"/>
    <x v="1"/>
    <x v="5"/>
    <n v="0"/>
  </r>
  <r>
    <x v="1"/>
    <x v="28"/>
    <x v="65"/>
    <x v="65"/>
    <x v="1"/>
    <x v="6"/>
    <m/>
  </r>
  <r>
    <x v="1"/>
    <x v="28"/>
    <x v="65"/>
    <x v="65"/>
    <x v="1"/>
    <x v="7"/>
    <m/>
  </r>
  <r>
    <x v="1"/>
    <x v="28"/>
    <x v="65"/>
    <x v="65"/>
    <x v="1"/>
    <x v="8"/>
    <m/>
  </r>
  <r>
    <x v="1"/>
    <x v="28"/>
    <x v="65"/>
    <x v="65"/>
    <x v="1"/>
    <x v="9"/>
    <m/>
  </r>
  <r>
    <x v="1"/>
    <x v="28"/>
    <x v="65"/>
    <x v="65"/>
    <x v="1"/>
    <x v="10"/>
    <m/>
  </r>
  <r>
    <x v="1"/>
    <x v="28"/>
    <x v="65"/>
    <x v="65"/>
    <x v="1"/>
    <x v="11"/>
    <m/>
  </r>
  <r>
    <x v="1"/>
    <x v="28"/>
    <x v="65"/>
    <x v="65"/>
    <x v="1"/>
    <x v="12"/>
    <m/>
  </r>
  <r>
    <x v="1"/>
    <x v="28"/>
    <x v="65"/>
    <x v="65"/>
    <x v="1"/>
    <x v="13"/>
    <m/>
  </r>
  <r>
    <x v="1"/>
    <x v="28"/>
    <x v="65"/>
    <x v="65"/>
    <x v="1"/>
    <x v="14"/>
    <m/>
  </r>
  <r>
    <x v="1"/>
    <x v="28"/>
    <x v="65"/>
    <x v="65"/>
    <x v="1"/>
    <x v="15"/>
    <m/>
  </r>
  <r>
    <x v="1"/>
    <x v="28"/>
    <x v="65"/>
    <x v="65"/>
    <x v="1"/>
    <x v="16"/>
    <m/>
  </r>
  <r>
    <x v="1"/>
    <x v="28"/>
    <x v="65"/>
    <x v="65"/>
    <x v="1"/>
    <x v="17"/>
    <m/>
  </r>
  <r>
    <x v="1"/>
    <x v="28"/>
    <x v="65"/>
    <x v="65"/>
    <x v="1"/>
    <x v="18"/>
    <m/>
  </r>
  <r>
    <x v="1"/>
    <x v="28"/>
    <x v="65"/>
    <x v="65"/>
    <x v="1"/>
    <x v="19"/>
    <m/>
  </r>
  <r>
    <x v="1"/>
    <x v="28"/>
    <x v="65"/>
    <x v="65"/>
    <x v="1"/>
    <x v="20"/>
    <m/>
  </r>
  <r>
    <x v="1"/>
    <x v="28"/>
    <x v="65"/>
    <x v="65"/>
    <x v="1"/>
    <x v="21"/>
    <m/>
  </r>
  <r>
    <x v="1"/>
    <x v="28"/>
    <x v="65"/>
    <x v="65"/>
    <x v="1"/>
    <x v="22"/>
    <m/>
  </r>
  <r>
    <x v="1"/>
    <x v="28"/>
    <x v="65"/>
    <x v="65"/>
    <x v="1"/>
    <x v="23"/>
    <m/>
  </r>
  <r>
    <x v="1"/>
    <x v="28"/>
    <x v="65"/>
    <x v="65"/>
    <x v="1"/>
    <x v="24"/>
    <m/>
  </r>
  <r>
    <x v="1"/>
    <x v="28"/>
    <x v="65"/>
    <x v="65"/>
    <x v="1"/>
    <x v="25"/>
    <m/>
  </r>
  <r>
    <x v="1"/>
    <x v="28"/>
    <x v="65"/>
    <x v="65"/>
    <x v="1"/>
    <x v="26"/>
    <m/>
  </r>
  <r>
    <x v="1"/>
    <x v="28"/>
    <x v="66"/>
    <x v="66"/>
    <x v="1"/>
    <x v="0"/>
    <m/>
  </r>
  <r>
    <x v="1"/>
    <x v="28"/>
    <x v="66"/>
    <x v="66"/>
    <x v="1"/>
    <x v="1"/>
    <n v="0.15"/>
  </r>
  <r>
    <x v="1"/>
    <x v="28"/>
    <x v="66"/>
    <x v="66"/>
    <x v="1"/>
    <x v="2"/>
    <n v="0"/>
  </r>
  <r>
    <x v="1"/>
    <x v="28"/>
    <x v="66"/>
    <x v="66"/>
    <x v="1"/>
    <x v="3"/>
    <n v="0"/>
  </r>
  <r>
    <x v="1"/>
    <x v="28"/>
    <x v="66"/>
    <x v="66"/>
    <x v="1"/>
    <x v="4"/>
    <n v="0"/>
  </r>
  <r>
    <x v="1"/>
    <x v="28"/>
    <x v="66"/>
    <x v="66"/>
    <x v="1"/>
    <x v="5"/>
    <n v="0"/>
  </r>
  <r>
    <x v="1"/>
    <x v="28"/>
    <x v="66"/>
    <x v="66"/>
    <x v="1"/>
    <x v="6"/>
    <m/>
  </r>
  <r>
    <x v="1"/>
    <x v="28"/>
    <x v="66"/>
    <x v="66"/>
    <x v="1"/>
    <x v="7"/>
    <m/>
  </r>
  <r>
    <x v="1"/>
    <x v="28"/>
    <x v="66"/>
    <x v="66"/>
    <x v="1"/>
    <x v="8"/>
    <m/>
  </r>
  <r>
    <x v="1"/>
    <x v="28"/>
    <x v="66"/>
    <x v="66"/>
    <x v="1"/>
    <x v="9"/>
    <m/>
  </r>
  <r>
    <x v="1"/>
    <x v="28"/>
    <x v="66"/>
    <x v="66"/>
    <x v="1"/>
    <x v="10"/>
    <m/>
  </r>
  <r>
    <x v="1"/>
    <x v="28"/>
    <x v="66"/>
    <x v="66"/>
    <x v="1"/>
    <x v="11"/>
    <m/>
  </r>
  <r>
    <x v="1"/>
    <x v="28"/>
    <x v="66"/>
    <x v="66"/>
    <x v="1"/>
    <x v="12"/>
    <m/>
  </r>
  <r>
    <x v="1"/>
    <x v="28"/>
    <x v="66"/>
    <x v="66"/>
    <x v="1"/>
    <x v="13"/>
    <m/>
  </r>
  <r>
    <x v="1"/>
    <x v="28"/>
    <x v="66"/>
    <x v="66"/>
    <x v="1"/>
    <x v="14"/>
    <m/>
  </r>
  <r>
    <x v="1"/>
    <x v="28"/>
    <x v="66"/>
    <x v="66"/>
    <x v="1"/>
    <x v="15"/>
    <m/>
  </r>
  <r>
    <x v="1"/>
    <x v="28"/>
    <x v="66"/>
    <x v="66"/>
    <x v="1"/>
    <x v="16"/>
    <m/>
  </r>
  <r>
    <x v="1"/>
    <x v="28"/>
    <x v="66"/>
    <x v="66"/>
    <x v="1"/>
    <x v="17"/>
    <m/>
  </r>
  <r>
    <x v="1"/>
    <x v="28"/>
    <x v="66"/>
    <x v="66"/>
    <x v="1"/>
    <x v="18"/>
    <m/>
  </r>
  <r>
    <x v="1"/>
    <x v="28"/>
    <x v="66"/>
    <x v="66"/>
    <x v="1"/>
    <x v="19"/>
    <m/>
  </r>
  <r>
    <x v="1"/>
    <x v="28"/>
    <x v="66"/>
    <x v="66"/>
    <x v="1"/>
    <x v="20"/>
    <m/>
  </r>
  <r>
    <x v="1"/>
    <x v="28"/>
    <x v="66"/>
    <x v="66"/>
    <x v="1"/>
    <x v="21"/>
    <m/>
  </r>
  <r>
    <x v="1"/>
    <x v="28"/>
    <x v="66"/>
    <x v="66"/>
    <x v="1"/>
    <x v="22"/>
    <m/>
  </r>
  <r>
    <x v="1"/>
    <x v="28"/>
    <x v="66"/>
    <x v="66"/>
    <x v="1"/>
    <x v="23"/>
    <m/>
  </r>
  <r>
    <x v="1"/>
    <x v="28"/>
    <x v="66"/>
    <x v="66"/>
    <x v="1"/>
    <x v="24"/>
    <m/>
  </r>
  <r>
    <x v="1"/>
    <x v="28"/>
    <x v="66"/>
    <x v="66"/>
    <x v="1"/>
    <x v="25"/>
    <m/>
  </r>
  <r>
    <x v="1"/>
    <x v="28"/>
    <x v="66"/>
    <x v="66"/>
    <x v="1"/>
    <x v="26"/>
    <m/>
  </r>
  <r>
    <x v="1"/>
    <x v="28"/>
    <x v="67"/>
    <x v="67"/>
    <x v="1"/>
    <x v="0"/>
    <m/>
  </r>
  <r>
    <x v="1"/>
    <x v="28"/>
    <x v="67"/>
    <x v="67"/>
    <x v="1"/>
    <x v="1"/>
    <n v="0.23"/>
  </r>
  <r>
    <x v="1"/>
    <x v="28"/>
    <x v="67"/>
    <x v="67"/>
    <x v="1"/>
    <x v="2"/>
    <n v="0"/>
  </r>
  <r>
    <x v="1"/>
    <x v="28"/>
    <x v="67"/>
    <x v="67"/>
    <x v="1"/>
    <x v="3"/>
    <n v="0"/>
  </r>
  <r>
    <x v="1"/>
    <x v="28"/>
    <x v="67"/>
    <x v="67"/>
    <x v="1"/>
    <x v="4"/>
    <n v="0"/>
  </r>
  <r>
    <x v="1"/>
    <x v="28"/>
    <x v="67"/>
    <x v="67"/>
    <x v="1"/>
    <x v="5"/>
    <n v="0"/>
  </r>
  <r>
    <x v="1"/>
    <x v="28"/>
    <x v="67"/>
    <x v="67"/>
    <x v="1"/>
    <x v="6"/>
    <m/>
  </r>
  <r>
    <x v="1"/>
    <x v="28"/>
    <x v="67"/>
    <x v="67"/>
    <x v="1"/>
    <x v="7"/>
    <m/>
  </r>
  <r>
    <x v="1"/>
    <x v="28"/>
    <x v="67"/>
    <x v="67"/>
    <x v="1"/>
    <x v="8"/>
    <m/>
  </r>
  <r>
    <x v="1"/>
    <x v="28"/>
    <x v="67"/>
    <x v="67"/>
    <x v="1"/>
    <x v="9"/>
    <m/>
  </r>
  <r>
    <x v="1"/>
    <x v="28"/>
    <x v="67"/>
    <x v="67"/>
    <x v="1"/>
    <x v="10"/>
    <m/>
  </r>
  <r>
    <x v="1"/>
    <x v="28"/>
    <x v="67"/>
    <x v="67"/>
    <x v="1"/>
    <x v="11"/>
    <m/>
  </r>
  <r>
    <x v="1"/>
    <x v="28"/>
    <x v="67"/>
    <x v="67"/>
    <x v="1"/>
    <x v="12"/>
    <m/>
  </r>
  <r>
    <x v="1"/>
    <x v="28"/>
    <x v="67"/>
    <x v="67"/>
    <x v="1"/>
    <x v="13"/>
    <m/>
  </r>
  <r>
    <x v="1"/>
    <x v="28"/>
    <x v="67"/>
    <x v="67"/>
    <x v="1"/>
    <x v="14"/>
    <m/>
  </r>
  <r>
    <x v="1"/>
    <x v="28"/>
    <x v="67"/>
    <x v="67"/>
    <x v="1"/>
    <x v="15"/>
    <m/>
  </r>
  <r>
    <x v="1"/>
    <x v="28"/>
    <x v="67"/>
    <x v="67"/>
    <x v="1"/>
    <x v="16"/>
    <m/>
  </r>
  <r>
    <x v="1"/>
    <x v="28"/>
    <x v="67"/>
    <x v="67"/>
    <x v="1"/>
    <x v="17"/>
    <m/>
  </r>
  <r>
    <x v="1"/>
    <x v="28"/>
    <x v="67"/>
    <x v="67"/>
    <x v="1"/>
    <x v="18"/>
    <m/>
  </r>
  <r>
    <x v="1"/>
    <x v="28"/>
    <x v="67"/>
    <x v="67"/>
    <x v="1"/>
    <x v="19"/>
    <m/>
  </r>
  <r>
    <x v="1"/>
    <x v="28"/>
    <x v="67"/>
    <x v="67"/>
    <x v="1"/>
    <x v="20"/>
    <m/>
  </r>
  <r>
    <x v="1"/>
    <x v="28"/>
    <x v="67"/>
    <x v="67"/>
    <x v="1"/>
    <x v="21"/>
    <m/>
  </r>
  <r>
    <x v="1"/>
    <x v="28"/>
    <x v="67"/>
    <x v="67"/>
    <x v="1"/>
    <x v="22"/>
    <m/>
  </r>
  <r>
    <x v="1"/>
    <x v="28"/>
    <x v="67"/>
    <x v="67"/>
    <x v="1"/>
    <x v="23"/>
    <m/>
  </r>
  <r>
    <x v="1"/>
    <x v="28"/>
    <x v="67"/>
    <x v="67"/>
    <x v="1"/>
    <x v="24"/>
    <m/>
  </r>
  <r>
    <x v="1"/>
    <x v="28"/>
    <x v="67"/>
    <x v="67"/>
    <x v="1"/>
    <x v="25"/>
    <m/>
  </r>
  <r>
    <x v="1"/>
    <x v="28"/>
    <x v="67"/>
    <x v="67"/>
    <x v="1"/>
    <x v="26"/>
    <m/>
  </r>
  <r>
    <x v="1"/>
    <x v="28"/>
    <x v="68"/>
    <x v="68"/>
    <x v="333"/>
    <x v="0"/>
    <m/>
  </r>
  <r>
    <x v="1"/>
    <x v="28"/>
    <x v="68"/>
    <x v="68"/>
    <x v="333"/>
    <x v="1"/>
    <n v="0.8"/>
  </r>
  <r>
    <x v="1"/>
    <x v="28"/>
    <x v="68"/>
    <x v="68"/>
    <x v="333"/>
    <x v="2"/>
    <n v="0"/>
  </r>
  <r>
    <x v="1"/>
    <x v="28"/>
    <x v="68"/>
    <x v="68"/>
    <x v="333"/>
    <x v="3"/>
    <n v="0"/>
  </r>
  <r>
    <x v="1"/>
    <x v="28"/>
    <x v="68"/>
    <x v="68"/>
    <x v="333"/>
    <x v="4"/>
    <n v="0"/>
  </r>
  <r>
    <x v="1"/>
    <x v="28"/>
    <x v="68"/>
    <x v="68"/>
    <x v="333"/>
    <x v="5"/>
    <m/>
  </r>
  <r>
    <x v="1"/>
    <x v="28"/>
    <x v="68"/>
    <x v="68"/>
    <x v="333"/>
    <x v="6"/>
    <m/>
  </r>
  <r>
    <x v="1"/>
    <x v="28"/>
    <x v="68"/>
    <x v="68"/>
    <x v="333"/>
    <x v="7"/>
    <m/>
  </r>
  <r>
    <x v="1"/>
    <x v="28"/>
    <x v="68"/>
    <x v="68"/>
    <x v="333"/>
    <x v="8"/>
    <m/>
  </r>
  <r>
    <x v="1"/>
    <x v="28"/>
    <x v="68"/>
    <x v="68"/>
    <x v="333"/>
    <x v="9"/>
    <m/>
  </r>
  <r>
    <x v="1"/>
    <x v="28"/>
    <x v="68"/>
    <x v="68"/>
    <x v="333"/>
    <x v="10"/>
    <m/>
  </r>
  <r>
    <x v="1"/>
    <x v="28"/>
    <x v="68"/>
    <x v="68"/>
    <x v="333"/>
    <x v="11"/>
    <m/>
  </r>
  <r>
    <x v="1"/>
    <x v="28"/>
    <x v="68"/>
    <x v="68"/>
    <x v="333"/>
    <x v="12"/>
    <m/>
  </r>
  <r>
    <x v="1"/>
    <x v="28"/>
    <x v="68"/>
    <x v="68"/>
    <x v="333"/>
    <x v="13"/>
    <m/>
  </r>
  <r>
    <x v="1"/>
    <x v="28"/>
    <x v="68"/>
    <x v="68"/>
    <x v="333"/>
    <x v="14"/>
    <m/>
  </r>
  <r>
    <x v="1"/>
    <x v="28"/>
    <x v="68"/>
    <x v="68"/>
    <x v="333"/>
    <x v="15"/>
    <m/>
  </r>
  <r>
    <x v="1"/>
    <x v="28"/>
    <x v="68"/>
    <x v="68"/>
    <x v="333"/>
    <x v="16"/>
    <m/>
  </r>
  <r>
    <x v="1"/>
    <x v="28"/>
    <x v="68"/>
    <x v="68"/>
    <x v="333"/>
    <x v="17"/>
    <m/>
  </r>
  <r>
    <x v="1"/>
    <x v="28"/>
    <x v="68"/>
    <x v="68"/>
    <x v="333"/>
    <x v="18"/>
    <m/>
  </r>
  <r>
    <x v="1"/>
    <x v="28"/>
    <x v="68"/>
    <x v="68"/>
    <x v="333"/>
    <x v="19"/>
    <m/>
  </r>
  <r>
    <x v="1"/>
    <x v="28"/>
    <x v="68"/>
    <x v="68"/>
    <x v="333"/>
    <x v="20"/>
    <m/>
  </r>
  <r>
    <x v="1"/>
    <x v="28"/>
    <x v="68"/>
    <x v="68"/>
    <x v="333"/>
    <x v="21"/>
    <m/>
  </r>
  <r>
    <x v="1"/>
    <x v="28"/>
    <x v="68"/>
    <x v="68"/>
    <x v="333"/>
    <x v="22"/>
    <m/>
  </r>
  <r>
    <x v="1"/>
    <x v="28"/>
    <x v="68"/>
    <x v="68"/>
    <x v="333"/>
    <x v="23"/>
    <m/>
  </r>
  <r>
    <x v="1"/>
    <x v="28"/>
    <x v="68"/>
    <x v="68"/>
    <x v="333"/>
    <x v="24"/>
    <m/>
  </r>
  <r>
    <x v="1"/>
    <x v="28"/>
    <x v="68"/>
    <x v="68"/>
    <x v="333"/>
    <x v="25"/>
    <m/>
  </r>
  <r>
    <x v="1"/>
    <x v="28"/>
    <x v="68"/>
    <x v="68"/>
    <x v="333"/>
    <x v="26"/>
    <m/>
  </r>
  <r>
    <x v="1"/>
    <x v="29"/>
    <x v="0"/>
    <x v="0"/>
    <x v="1"/>
    <x v="0"/>
    <m/>
  </r>
  <r>
    <x v="1"/>
    <x v="29"/>
    <x v="0"/>
    <x v="0"/>
    <x v="1"/>
    <x v="1"/>
    <n v="3098324"/>
  </r>
  <r>
    <x v="1"/>
    <x v="29"/>
    <x v="0"/>
    <x v="0"/>
    <x v="1"/>
    <x v="2"/>
    <n v="2970910"/>
  </r>
  <r>
    <x v="1"/>
    <x v="29"/>
    <x v="0"/>
    <x v="0"/>
    <x v="1"/>
    <x v="3"/>
    <n v="127414"/>
  </r>
  <r>
    <x v="1"/>
    <x v="29"/>
    <x v="0"/>
    <x v="0"/>
    <x v="1"/>
    <x v="4"/>
    <n v="0.04"/>
  </r>
  <r>
    <x v="1"/>
    <x v="29"/>
    <x v="0"/>
    <x v="0"/>
    <x v="1"/>
    <x v="5"/>
    <n v="0.01"/>
  </r>
  <r>
    <x v="1"/>
    <x v="29"/>
    <x v="0"/>
    <x v="0"/>
    <x v="1"/>
    <x v="6"/>
    <n v="0"/>
  </r>
  <r>
    <x v="1"/>
    <x v="29"/>
    <x v="0"/>
    <x v="0"/>
    <x v="1"/>
    <x v="7"/>
    <n v="0"/>
  </r>
  <r>
    <x v="1"/>
    <x v="29"/>
    <x v="0"/>
    <x v="0"/>
    <x v="1"/>
    <x v="8"/>
    <n v="0"/>
  </r>
  <r>
    <x v="1"/>
    <x v="29"/>
    <x v="0"/>
    <x v="0"/>
    <x v="1"/>
    <x v="9"/>
    <n v="0"/>
  </r>
  <r>
    <x v="1"/>
    <x v="29"/>
    <x v="0"/>
    <x v="0"/>
    <x v="1"/>
    <x v="10"/>
    <n v="0"/>
  </r>
  <r>
    <x v="1"/>
    <x v="29"/>
    <x v="0"/>
    <x v="0"/>
    <x v="1"/>
    <x v="11"/>
    <n v="774580.99"/>
  </r>
  <r>
    <x v="1"/>
    <x v="29"/>
    <x v="0"/>
    <x v="0"/>
    <x v="1"/>
    <x v="12"/>
    <n v="258193.66"/>
  </r>
  <r>
    <x v="1"/>
    <x v="29"/>
    <x v="0"/>
    <x v="0"/>
    <x v="1"/>
    <x v="13"/>
    <n v="258193.66"/>
  </r>
  <r>
    <x v="1"/>
    <x v="29"/>
    <x v="0"/>
    <x v="0"/>
    <x v="1"/>
    <x v="14"/>
    <n v="258193.66"/>
  </r>
  <r>
    <x v="1"/>
    <x v="29"/>
    <x v="0"/>
    <x v="0"/>
    <x v="1"/>
    <x v="15"/>
    <n v="774580.99"/>
  </r>
  <r>
    <x v="1"/>
    <x v="29"/>
    <x v="0"/>
    <x v="0"/>
    <x v="1"/>
    <x v="16"/>
    <n v="258193.66"/>
  </r>
  <r>
    <x v="1"/>
    <x v="29"/>
    <x v="0"/>
    <x v="0"/>
    <x v="1"/>
    <x v="17"/>
    <n v="258193.66"/>
  </r>
  <r>
    <x v="1"/>
    <x v="29"/>
    <x v="0"/>
    <x v="0"/>
    <x v="1"/>
    <x v="18"/>
    <n v="258193.66"/>
  </r>
  <r>
    <x v="1"/>
    <x v="29"/>
    <x v="0"/>
    <x v="0"/>
    <x v="1"/>
    <x v="19"/>
    <n v="774580.99"/>
  </r>
  <r>
    <x v="1"/>
    <x v="29"/>
    <x v="0"/>
    <x v="0"/>
    <x v="1"/>
    <x v="20"/>
    <n v="258193.66"/>
  </r>
  <r>
    <x v="1"/>
    <x v="29"/>
    <x v="0"/>
    <x v="0"/>
    <x v="1"/>
    <x v="21"/>
    <n v="258193.66"/>
  </r>
  <r>
    <x v="1"/>
    <x v="29"/>
    <x v="0"/>
    <x v="0"/>
    <x v="1"/>
    <x v="22"/>
    <n v="258193.66"/>
  </r>
  <r>
    <x v="1"/>
    <x v="29"/>
    <x v="0"/>
    <x v="0"/>
    <x v="1"/>
    <x v="23"/>
    <n v="774580.99"/>
  </r>
  <r>
    <x v="1"/>
    <x v="29"/>
    <x v="0"/>
    <x v="0"/>
    <x v="1"/>
    <x v="24"/>
    <n v="258193.66"/>
  </r>
  <r>
    <x v="1"/>
    <x v="29"/>
    <x v="0"/>
    <x v="0"/>
    <x v="1"/>
    <x v="25"/>
    <n v="258193.66"/>
  </r>
  <r>
    <x v="1"/>
    <x v="29"/>
    <x v="0"/>
    <x v="0"/>
    <x v="1"/>
    <x v="26"/>
    <n v="258193.66"/>
  </r>
  <r>
    <x v="1"/>
    <x v="29"/>
    <x v="1"/>
    <x v="1"/>
    <x v="1"/>
    <x v="0"/>
    <m/>
  </r>
  <r>
    <x v="1"/>
    <x v="29"/>
    <x v="1"/>
    <x v="1"/>
    <x v="1"/>
    <x v="1"/>
    <n v="1767048"/>
  </r>
  <r>
    <x v="1"/>
    <x v="29"/>
    <x v="1"/>
    <x v="1"/>
    <x v="1"/>
    <x v="2"/>
    <n v="1974419"/>
  </r>
  <r>
    <x v="1"/>
    <x v="29"/>
    <x v="1"/>
    <x v="1"/>
    <x v="1"/>
    <x v="3"/>
    <n v="-207371"/>
  </r>
  <r>
    <x v="1"/>
    <x v="29"/>
    <x v="1"/>
    <x v="1"/>
    <x v="1"/>
    <x v="4"/>
    <n v="-0.11"/>
  </r>
  <r>
    <x v="1"/>
    <x v="29"/>
    <x v="1"/>
    <x v="1"/>
    <x v="1"/>
    <x v="5"/>
    <n v="-0.04"/>
  </r>
  <r>
    <x v="1"/>
    <x v="29"/>
    <x v="1"/>
    <x v="1"/>
    <x v="1"/>
    <x v="6"/>
    <n v="0"/>
  </r>
  <r>
    <x v="1"/>
    <x v="29"/>
    <x v="1"/>
    <x v="1"/>
    <x v="1"/>
    <x v="7"/>
    <n v="0"/>
  </r>
  <r>
    <x v="1"/>
    <x v="29"/>
    <x v="1"/>
    <x v="1"/>
    <x v="1"/>
    <x v="8"/>
    <n v="0"/>
  </r>
  <r>
    <x v="1"/>
    <x v="29"/>
    <x v="1"/>
    <x v="1"/>
    <x v="1"/>
    <x v="9"/>
    <n v="0"/>
  </r>
  <r>
    <x v="1"/>
    <x v="29"/>
    <x v="1"/>
    <x v="1"/>
    <x v="1"/>
    <x v="10"/>
    <n v="0"/>
  </r>
  <r>
    <x v="1"/>
    <x v="29"/>
    <x v="1"/>
    <x v="1"/>
    <x v="1"/>
    <x v="11"/>
    <n v="438413.91"/>
  </r>
  <r>
    <x v="1"/>
    <x v="29"/>
    <x v="1"/>
    <x v="1"/>
    <x v="1"/>
    <x v="12"/>
    <n v="155065.92000000001"/>
  </r>
  <r>
    <x v="1"/>
    <x v="29"/>
    <x v="1"/>
    <x v="1"/>
    <x v="1"/>
    <x v="13"/>
    <n v="141673.99"/>
  </r>
  <r>
    <x v="1"/>
    <x v="29"/>
    <x v="1"/>
    <x v="1"/>
    <x v="1"/>
    <x v="14"/>
    <n v="141673.99"/>
  </r>
  <r>
    <x v="1"/>
    <x v="29"/>
    <x v="1"/>
    <x v="1"/>
    <x v="1"/>
    <x v="15"/>
    <n v="425021.98"/>
  </r>
  <r>
    <x v="1"/>
    <x v="29"/>
    <x v="1"/>
    <x v="1"/>
    <x v="1"/>
    <x v="16"/>
    <n v="141673.99"/>
  </r>
  <r>
    <x v="1"/>
    <x v="29"/>
    <x v="1"/>
    <x v="1"/>
    <x v="1"/>
    <x v="17"/>
    <n v="141673.99"/>
  </r>
  <r>
    <x v="1"/>
    <x v="29"/>
    <x v="1"/>
    <x v="1"/>
    <x v="1"/>
    <x v="18"/>
    <n v="141673.99"/>
  </r>
  <r>
    <x v="1"/>
    <x v="29"/>
    <x v="1"/>
    <x v="1"/>
    <x v="1"/>
    <x v="19"/>
    <n v="425021.98"/>
  </r>
  <r>
    <x v="1"/>
    <x v="29"/>
    <x v="1"/>
    <x v="1"/>
    <x v="1"/>
    <x v="20"/>
    <n v="141673.99"/>
  </r>
  <r>
    <x v="1"/>
    <x v="29"/>
    <x v="1"/>
    <x v="1"/>
    <x v="1"/>
    <x v="21"/>
    <n v="141673.99"/>
  </r>
  <r>
    <x v="1"/>
    <x v="29"/>
    <x v="1"/>
    <x v="1"/>
    <x v="1"/>
    <x v="22"/>
    <n v="141673.99"/>
  </r>
  <r>
    <x v="1"/>
    <x v="29"/>
    <x v="1"/>
    <x v="1"/>
    <x v="1"/>
    <x v="23"/>
    <n v="478589.69"/>
  </r>
  <r>
    <x v="1"/>
    <x v="29"/>
    <x v="1"/>
    <x v="1"/>
    <x v="1"/>
    <x v="24"/>
    <n v="141673.99"/>
  </r>
  <r>
    <x v="1"/>
    <x v="29"/>
    <x v="1"/>
    <x v="1"/>
    <x v="1"/>
    <x v="25"/>
    <n v="141673.99"/>
  </r>
  <r>
    <x v="1"/>
    <x v="29"/>
    <x v="1"/>
    <x v="1"/>
    <x v="1"/>
    <x v="26"/>
    <n v="195241.71"/>
  </r>
  <r>
    <x v="1"/>
    <x v="29"/>
    <x v="2"/>
    <x v="2"/>
    <x v="1"/>
    <x v="0"/>
    <m/>
  </r>
  <r>
    <x v="1"/>
    <x v="29"/>
    <x v="2"/>
    <x v="2"/>
    <x v="1"/>
    <x v="1"/>
    <n v="687056"/>
  </r>
  <r>
    <x v="1"/>
    <x v="29"/>
    <x v="2"/>
    <x v="2"/>
    <x v="1"/>
    <x v="2"/>
    <n v="675905"/>
  </r>
  <r>
    <x v="1"/>
    <x v="29"/>
    <x v="2"/>
    <x v="2"/>
    <x v="1"/>
    <x v="3"/>
    <n v="11151"/>
  </r>
  <r>
    <x v="1"/>
    <x v="29"/>
    <x v="2"/>
    <x v="2"/>
    <x v="1"/>
    <x v="4"/>
    <n v="0.02"/>
  </r>
  <r>
    <x v="1"/>
    <x v="29"/>
    <x v="2"/>
    <x v="2"/>
    <x v="1"/>
    <x v="5"/>
    <n v="0"/>
  </r>
  <r>
    <x v="1"/>
    <x v="29"/>
    <x v="2"/>
    <x v="2"/>
    <x v="1"/>
    <x v="6"/>
    <n v="0"/>
  </r>
  <r>
    <x v="1"/>
    <x v="29"/>
    <x v="2"/>
    <x v="2"/>
    <x v="1"/>
    <x v="7"/>
    <n v="0"/>
  </r>
  <r>
    <x v="1"/>
    <x v="29"/>
    <x v="2"/>
    <x v="2"/>
    <x v="1"/>
    <x v="8"/>
    <n v="0"/>
  </r>
  <r>
    <x v="1"/>
    <x v="29"/>
    <x v="2"/>
    <x v="2"/>
    <x v="1"/>
    <x v="9"/>
    <n v="0"/>
  </r>
  <r>
    <x v="1"/>
    <x v="29"/>
    <x v="2"/>
    <x v="2"/>
    <x v="1"/>
    <x v="10"/>
    <n v="0"/>
  </r>
  <r>
    <x v="1"/>
    <x v="29"/>
    <x v="2"/>
    <x v="2"/>
    <x v="1"/>
    <x v="11"/>
    <n v="171764"/>
  </r>
  <r>
    <x v="1"/>
    <x v="29"/>
    <x v="2"/>
    <x v="2"/>
    <x v="1"/>
    <x v="12"/>
    <n v="57254.67"/>
  </r>
  <r>
    <x v="1"/>
    <x v="29"/>
    <x v="2"/>
    <x v="2"/>
    <x v="1"/>
    <x v="13"/>
    <n v="57254.67"/>
  </r>
  <r>
    <x v="1"/>
    <x v="29"/>
    <x v="2"/>
    <x v="2"/>
    <x v="1"/>
    <x v="14"/>
    <n v="57254.67"/>
  </r>
  <r>
    <x v="1"/>
    <x v="29"/>
    <x v="2"/>
    <x v="2"/>
    <x v="1"/>
    <x v="15"/>
    <n v="171764"/>
  </r>
  <r>
    <x v="1"/>
    <x v="29"/>
    <x v="2"/>
    <x v="2"/>
    <x v="1"/>
    <x v="16"/>
    <n v="57254.67"/>
  </r>
  <r>
    <x v="1"/>
    <x v="29"/>
    <x v="2"/>
    <x v="2"/>
    <x v="1"/>
    <x v="17"/>
    <n v="57254.67"/>
  </r>
  <r>
    <x v="1"/>
    <x v="29"/>
    <x v="2"/>
    <x v="2"/>
    <x v="1"/>
    <x v="18"/>
    <n v="57254.67"/>
  </r>
  <r>
    <x v="1"/>
    <x v="29"/>
    <x v="2"/>
    <x v="2"/>
    <x v="1"/>
    <x v="19"/>
    <n v="171764"/>
  </r>
  <r>
    <x v="1"/>
    <x v="29"/>
    <x v="2"/>
    <x v="2"/>
    <x v="1"/>
    <x v="20"/>
    <n v="57254.67"/>
  </r>
  <r>
    <x v="1"/>
    <x v="29"/>
    <x v="2"/>
    <x v="2"/>
    <x v="1"/>
    <x v="21"/>
    <n v="57254.67"/>
  </r>
  <r>
    <x v="1"/>
    <x v="29"/>
    <x v="2"/>
    <x v="2"/>
    <x v="1"/>
    <x v="22"/>
    <n v="57254.67"/>
  </r>
  <r>
    <x v="1"/>
    <x v="29"/>
    <x v="2"/>
    <x v="2"/>
    <x v="1"/>
    <x v="23"/>
    <n v="171764"/>
  </r>
  <r>
    <x v="1"/>
    <x v="29"/>
    <x v="2"/>
    <x v="2"/>
    <x v="1"/>
    <x v="24"/>
    <n v="57254.67"/>
  </r>
  <r>
    <x v="1"/>
    <x v="29"/>
    <x v="2"/>
    <x v="2"/>
    <x v="1"/>
    <x v="25"/>
    <n v="57254.67"/>
  </r>
  <r>
    <x v="1"/>
    <x v="29"/>
    <x v="2"/>
    <x v="2"/>
    <x v="1"/>
    <x v="26"/>
    <n v="57254.67"/>
  </r>
  <r>
    <x v="1"/>
    <x v="29"/>
    <x v="3"/>
    <x v="3"/>
    <x v="1"/>
    <x v="0"/>
    <m/>
  </r>
  <r>
    <x v="1"/>
    <x v="29"/>
    <x v="3"/>
    <x v="3"/>
    <x v="1"/>
    <x v="1"/>
    <n v="484888"/>
  </r>
  <r>
    <x v="1"/>
    <x v="29"/>
    <x v="3"/>
    <x v="3"/>
    <x v="1"/>
    <x v="2"/>
    <n v="471728"/>
  </r>
  <r>
    <x v="1"/>
    <x v="29"/>
    <x v="3"/>
    <x v="3"/>
    <x v="1"/>
    <x v="3"/>
    <n v="13160"/>
  </r>
  <r>
    <x v="1"/>
    <x v="29"/>
    <x v="3"/>
    <x v="3"/>
    <x v="1"/>
    <x v="4"/>
    <n v="0.03"/>
  </r>
  <r>
    <x v="1"/>
    <x v="29"/>
    <x v="3"/>
    <x v="3"/>
    <x v="1"/>
    <x v="5"/>
    <n v="0"/>
  </r>
  <r>
    <x v="1"/>
    <x v="29"/>
    <x v="3"/>
    <x v="3"/>
    <x v="1"/>
    <x v="6"/>
    <n v="0"/>
  </r>
  <r>
    <x v="1"/>
    <x v="29"/>
    <x v="3"/>
    <x v="3"/>
    <x v="1"/>
    <x v="7"/>
    <n v="0"/>
  </r>
  <r>
    <x v="1"/>
    <x v="29"/>
    <x v="3"/>
    <x v="3"/>
    <x v="1"/>
    <x v="8"/>
    <n v="0"/>
  </r>
  <r>
    <x v="1"/>
    <x v="29"/>
    <x v="3"/>
    <x v="3"/>
    <x v="1"/>
    <x v="9"/>
    <n v="0"/>
  </r>
  <r>
    <x v="1"/>
    <x v="29"/>
    <x v="3"/>
    <x v="3"/>
    <x v="1"/>
    <x v="10"/>
    <n v="0"/>
  </r>
  <r>
    <x v="1"/>
    <x v="29"/>
    <x v="3"/>
    <x v="3"/>
    <x v="1"/>
    <x v="11"/>
    <n v="127123.62"/>
  </r>
  <r>
    <x v="1"/>
    <x v="29"/>
    <x v="3"/>
    <x v="3"/>
    <x v="1"/>
    <x v="12"/>
    <n v="37502.18"/>
  </r>
  <r>
    <x v="1"/>
    <x v="29"/>
    <x v="3"/>
    <x v="3"/>
    <x v="1"/>
    <x v="13"/>
    <n v="48464.98"/>
  </r>
  <r>
    <x v="1"/>
    <x v="29"/>
    <x v="3"/>
    <x v="3"/>
    <x v="1"/>
    <x v="14"/>
    <n v="41156.449999999997"/>
  </r>
  <r>
    <x v="1"/>
    <x v="29"/>
    <x v="3"/>
    <x v="3"/>
    <x v="1"/>
    <x v="15"/>
    <n v="135345.72"/>
  </r>
  <r>
    <x v="1"/>
    <x v="29"/>
    <x v="3"/>
    <x v="3"/>
    <x v="1"/>
    <x v="16"/>
    <n v="47551.42"/>
  </r>
  <r>
    <x v="1"/>
    <x v="29"/>
    <x v="3"/>
    <x v="3"/>
    <x v="1"/>
    <x v="17"/>
    <n v="42070.02"/>
  </r>
  <r>
    <x v="1"/>
    <x v="29"/>
    <x v="3"/>
    <x v="3"/>
    <x v="1"/>
    <x v="18"/>
    <n v="45724.28"/>
  </r>
  <r>
    <x v="1"/>
    <x v="29"/>
    <x v="3"/>
    <x v="3"/>
    <x v="1"/>
    <x v="19"/>
    <n v="170682.29"/>
  </r>
  <r>
    <x v="1"/>
    <x v="29"/>
    <x v="3"/>
    <x v="3"/>
    <x v="1"/>
    <x v="20"/>
    <n v="42983.58"/>
  </r>
  <r>
    <x v="1"/>
    <x v="29"/>
    <x v="3"/>
    <x v="3"/>
    <x v="1"/>
    <x v="21"/>
    <n v="102840.19"/>
  </r>
  <r>
    <x v="1"/>
    <x v="29"/>
    <x v="3"/>
    <x v="3"/>
    <x v="1"/>
    <x v="22"/>
    <n v="24858.52"/>
  </r>
  <r>
    <x v="1"/>
    <x v="29"/>
    <x v="3"/>
    <x v="3"/>
    <x v="1"/>
    <x v="23"/>
    <n v="51736.38"/>
  </r>
  <r>
    <x v="1"/>
    <x v="29"/>
    <x v="3"/>
    <x v="3"/>
    <x v="1"/>
    <x v="24"/>
    <n v="27599.21"/>
  </r>
  <r>
    <x v="1"/>
    <x v="29"/>
    <x v="3"/>
    <x v="3"/>
    <x v="1"/>
    <x v="25"/>
    <n v="15722.85"/>
  </r>
  <r>
    <x v="1"/>
    <x v="29"/>
    <x v="3"/>
    <x v="3"/>
    <x v="1"/>
    <x v="26"/>
    <n v="8414.32"/>
  </r>
  <r>
    <x v="1"/>
    <x v="29"/>
    <x v="4"/>
    <x v="4"/>
    <x v="1"/>
    <x v="0"/>
    <m/>
  </r>
  <r>
    <x v="1"/>
    <x v="29"/>
    <x v="4"/>
    <x v="4"/>
    <x v="1"/>
    <x v="1"/>
    <n v="9499"/>
  </r>
  <r>
    <x v="1"/>
    <x v="29"/>
    <x v="4"/>
    <x v="4"/>
    <x v="1"/>
    <x v="2"/>
    <n v="7189"/>
  </r>
  <r>
    <x v="1"/>
    <x v="29"/>
    <x v="4"/>
    <x v="4"/>
    <x v="1"/>
    <x v="3"/>
    <n v="2310"/>
  </r>
  <r>
    <x v="1"/>
    <x v="29"/>
    <x v="4"/>
    <x v="4"/>
    <x v="1"/>
    <x v="4"/>
    <n v="0.32"/>
  </r>
  <r>
    <x v="1"/>
    <x v="29"/>
    <x v="4"/>
    <x v="4"/>
    <x v="1"/>
    <x v="5"/>
    <n v="0"/>
  </r>
  <r>
    <x v="1"/>
    <x v="29"/>
    <x v="4"/>
    <x v="4"/>
    <x v="1"/>
    <x v="6"/>
    <n v="0"/>
  </r>
  <r>
    <x v="1"/>
    <x v="29"/>
    <x v="4"/>
    <x v="4"/>
    <x v="1"/>
    <x v="7"/>
    <n v="0"/>
  </r>
  <r>
    <x v="1"/>
    <x v="29"/>
    <x v="4"/>
    <x v="4"/>
    <x v="1"/>
    <x v="8"/>
    <n v="0"/>
  </r>
  <r>
    <x v="1"/>
    <x v="29"/>
    <x v="4"/>
    <x v="4"/>
    <x v="1"/>
    <x v="9"/>
    <n v="0"/>
  </r>
  <r>
    <x v="1"/>
    <x v="29"/>
    <x v="4"/>
    <x v="4"/>
    <x v="1"/>
    <x v="10"/>
    <n v="0"/>
  </r>
  <r>
    <x v="1"/>
    <x v="29"/>
    <x v="4"/>
    <x v="4"/>
    <x v="1"/>
    <x v="11"/>
    <n v="2427.61"/>
  </r>
  <r>
    <x v="1"/>
    <x v="29"/>
    <x v="4"/>
    <x v="4"/>
    <x v="1"/>
    <x v="12"/>
    <n v="527.74"/>
  </r>
  <r>
    <x v="1"/>
    <x v="29"/>
    <x v="4"/>
    <x v="4"/>
    <x v="1"/>
    <x v="13"/>
    <n v="1161.03"/>
  </r>
  <r>
    <x v="1"/>
    <x v="29"/>
    <x v="4"/>
    <x v="4"/>
    <x v="1"/>
    <x v="14"/>
    <n v="738.84"/>
  </r>
  <r>
    <x v="1"/>
    <x v="29"/>
    <x v="4"/>
    <x v="4"/>
    <x v="1"/>
    <x v="15"/>
    <n v="2902.57"/>
  </r>
  <r>
    <x v="1"/>
    <x v="29"/>
    <x v="4"/>
    <x v="4"/>
    <x v="1"/>
    <x v="16"/>
    <n v="1108.26"/>
  </r>
  <r>
    <x v="1"/>
    <x v="29"/>
    <x v="4"/>
    <x v="4"/>
    <x v="1"/>
    <x v="17"/>
    <n v="791.61"/>
  </r>
  <r>
    <x v="1"/>
    <x v="29"/>
    <x v="4"/>
    <x v="4"/>
    <x v="1"/>
    <x v="18"/>
    <n v="1002.71"/>
  </r>
  <r>
    <x v="1"/>
    <x v="29"/>
    <x v="4"/>
    <x v="4"/>
    <x v="1"/>
    <x v="19"/>
    <n v="2638.7"/>
  </r>
  <r>
    <x v="1"/>
    <x v="29"/>
    <x v="4"/>
    <x v="4"/>
    <x v="1"/>
    <x v="20"/>
    <n v="844.39"/>
  </r>
  <r>
    <x v="1"/>
    <x v="29"/>
    <x v="4"/>
    <x v="4"/>
    <x v="1"/>
    <x v="21"/>
    <n v="844.39"/>
  </r>
  <r>
    <x v="1"/>
    <x v="29"/>
    <x v="4"/>
    <x v="4"/>
    <x v="1"/>
    <x v="22"/>
    <n v="949.93"/>
  </r>
  <r>
    <x v="1"/>
    <x v="29"/>
    <x v="4"/>
    <x v="4"/>
    <x v="1"/>
    <x v="23"/>
    <n v="1530.45"/>
  </r>
  <r>
    <x v="1"/>
    <x v="29"/>
    <x v="4"/>
    <x v="4"/>
    <x v="1"/>
    <x v="24"/>
    <n v="1108.26"/>
  </r>
  <r>
    <x v="1"/>
    <x v="29"/>
    <x v="4"/>
    <x v="4"/>
    <x v="1"/>
    <x v="25"/>
    <n v="422.19"/>
  </r>
  <r>
    <x v="1"/>
    <x v="29"/>
    <x v="4"/>
    <x v="4"/>
    <x v="1"/>
    <x v="26"/>
    <n v="0"/>
  </r>
  <r>
    <x v="1"/>
    <x v="29"/>
    <x v="5"/>
    <x v="5"/>
    <x v="1"/>
    <x v="0"/>
    <m/>
  </r>
  <r>
    <x v="1"/>
    <x v="29"/>
    <x v="5"/>
    <x v="5"/>
    <x v="1"/>
    <x v="1"/>
    <n v="0"/>
  </r>
  <r>
    <x v="1"/>
    <x v="29"/>
    <x v="5"/>
    <x v="5"/>
    <x v="1"/>
    <x v="2"/>
    <n v="0"/>
  </r>
  <r>
    <x v="1"/>
    <x v="29"/>
    <x v="5"/>
    <x v="5"/>
    <x v="1"/>
    <x v="3"/>
    <n v="0"/>
  </r>
  <r>
    <x v="1"/>
    <x v="29"/>
    <x v="5"/>
    <x v="5"/>
    <x v="1"/>
    <x v="4"/>
    <n v="0"/>
  </r>
  <r>
    <x v="1"/>
    <x v="29"/>
    <x v="5"/>
    <x v="5"/>
    <x v="1"/>
    <x v="5"/>
    <n v="0"/>
  </r>
  <r>
    <x v="1"/>
    <x v="29"/>
    <x v="5"/>
    <x v="5"/>
    <x v="1"/>
    <x v="6"/>
    <n v="0"/>
  </r>
  <r>
    <x v="1"/>
    <x v="29"/>
    <x v="5"/>
    <x v="5"/>
    <x v="1"/>
    <x v="7"/>
    <n v="0"/>
  </r>
  <r>
    <x v="1"/>
    <x v="29"/>
    <x v="5"/>
    <x v="5"/>
    <x v="1"/>
    <x v="8"/>
    <n v="0"/>
  </r>
  <r>
    <x v="1"/>
    <x v="29"/>
    <x v="5"/>
    <x v="5"/>
    <x v="1"/>
    <x v="9"/>
    <n v="0"/>
  </r>
  <r>
    <x v="1"/>
    <x v="29"/>
    <x v="5"/>
    <x v="5"/>
    <x v="1"/>
    <x v="10"/>
    <n v="0"/>
  </r>
  <r>
    <x v="1"/>
    <x v="29"/>
    <x v="5"/>
    <x v="5"/>
    <x v="1"/>
    <x v="11"/>
    <n v="0"/>
  </r>
  <r>
    <x v="1"/>
    <x v="29"/>
    <x v="5"/>
    <x v="5"/>
    <x v="1"/>
    <x v="12"/>
    <n v="0"/>
  </r>
  <r>
    <x v="1"/>
    <x v="29"/>
    <x v="5"/>
    <x v="5"/>
    <x v="1"/>
    <x v="13"/>
    <n v="0"/>
  </r>
  <r>
    <x v="1"/>
    <x v="29"/>
    <x v="5"/>
    <x v="5"/>
    <x v="1"/>
    <x v="14"/>
    <n v="0"/>
  </r>
  <r>
    <x v="1"/>
    <x v="29"/>
    <x v="5"/>
    <x v="5"/>
    <x v="1"/>
    <x v="15"/>
    <n v="0"/>
  </r>
  <r>
    <x v="1"/>
    <x v="29"/>
    <x v="5"/>
    <x v="5"/>
    <x v="1"/>
    <x v="16"/>
    <n v="0"/>
  </r>
  <r>
    <x v="1"/>
    <x v="29"/>
    <x v="5"/>
    <x v="5"/>
    <x v="1"/>
    <x v="17"/>
    <n v="0"/>
  </r>
  <r>
    <x v="1"/>
    <x v="29"/>
    <x v="5"/>
    <x v="5"/>
    <x v="1"/>
    <x v="18"/>
    <n v="0"/>
  </r>
  <r>
    <x v="1"/>
    <x v="29"/>
    <x v="5"/>
    <x v="5"/>
    <x v="1"/>
    <x v="19"/>
    <n v="0"/>
  </r>
  <r>
    <x v="1"/>
    <x v="29"/>
    <x v="5"/>
    <x v="5"/>
    <x v="1"/>
    <x v="20"/>
    <n v="0"/>
  </r>
  <r>
    <x v="1"/>
    <x v="29"/>
    <x v="5"/>
    <x v="5"/>
    <x v="1"/>
    <x v="21"/>
    <n v="0"/>
  </r>
  <r>
    <x v="1"/>
    <x v="29"/>
    <x v="5"/>
    <x v="5"/>
    <x v="1"/>
    <x v="22"/>
    <n v="0"/>
  </r>
  <r>
    <x v="1"/>
    <x v="29"/>
    <x v="5"/>
    <x v="5"/>
    <x v="1"/>
    <x v="23"/>
    <n v="0"/>
  </r>
  <r>
    <x v="1"/>
    <x v="29"/>
    <x v="5"/>
    <x v="5"/>
    <x v="1"/>
    <x v="24"/>
    <n v="0"/>
  </r>
  <r>
    <x v="1"/>
    <x v="29"/>
    <x v="5"/>
    <x v="5"/>
    <x v="1"/>
    <x v="25"/>
    <n v="0"/>
  </r>
  <r>
    <x v="1"/>
    <x v="29"/>
    <x v="5"/>
    <x v="5"/>
    <x v="1"/>
    <x v="26"/>
    <n v="0"/>
  </r>
  <r>
    <x v="1"/>
    <x v="29"/>
    <x v="6"/>
    <x v="6"/>
    <x v="1"/>
    <x v="0"/>
    <m/>
  </r>
  <r>
    <x v="1"/>
    <x v="29"/>
    <x v="6"/>
    <x v="6"/>
    <x v="1"/>
    <x v="1"/>
    <n v="0"/>
  </r>
  <r>
    <x v="1"/>
    <x v="29"/>
    <x v="6"/>
    <x v="6"/>
    <x v="1"/>
    <x v="2"/>
    <n v="0"/>
  </r>
  <r>
    <x v="1"/>
    <x v="29"/>
    <x v="6"/>
    <x v="6"/>
    <x v="1"/>
    <x v="3"/>
    <n v="0"/>
  </r>
  <r>
    <x v="1"/>
    <x v="29"/>
    <x v="6"/>
    <x v="6"/>
    <x v="1"/>
    <x v="4"/>
    <n v="0"/>
  </r>
  <r>
    <x v="1"/>
    <x v="29"/>
    <x v="6"/>
    <x v="6"/>
    <x v="1"/>
    <x v="5"/>
    <n v="0"/>
  </r>
  <r>
    <x v="1"/>
    <x v="29"/>
    <x v="6"/>
    <x v="6"/>
    <x v="1"/>
    <x v="6"/>
    <m/>
  </r>
  <r>
    <x v="1"/>
    <x v="29"/>
    <x v="6"/>
    <x v="6"/>
    <x v="1"/>
    <x v="7"/>
    <m/>
  </r>
  <r>
    <x v="1"/>
    <x v="29"/>
    <x v="6"/>
    <x v="6"/>
    <x v="1"/>
    <x v="8"/>
    <m/>
  </r>
  <r>
    <x v="1"/>
    <x v="29"/>
    <x v="6"/>
    <x v="6"/>
    <x v="1"/>
    <x v="9"/>
    <m/>
  </r>
  <r>
    <x v="1"/>
    <x v="29"/>
    <x v="6"/>
    <x v="6"/>
    <x v="1"/>
    <x v="10"/>
    <m/>
  </r>
  <r>
    <x v="1"/>
    <x v="29"/>
    <x v="6"/>
    <x v="6"/>
    <x v="1"/>
    <x v="11"/>
    <n v="0"/>
  </r>
  <r>
    <x v="1"/>
    <x v="29"/>
    <x v="6"/>
    <x v="6"/>
    <x v="1"/>
    <x v="12"/>
    <n v="0"/>
  </r>
  <r>
    <x v="1"/>
    <x v="29"/>
    <x v="6"/>
    <x v="6"/>
    <x v="1"/>
    <x v="13"/>
    <n v="0"/>
  </r>
  <r>
    <x v="1"/>
    <x v="29"/>
    <x v="6"/>
    <x v="6"/>
    <x v="1"/>
    <x v="14"/>
    <n v="0"/>
  </r>
  <r>
    <x v="1"/>
    <x v="29"/>
    <x v="6"/>
    <x v="6"/>
    <x v="1"/>
    <x v="15"/>
    <n v="0"/>
  </r>
  <r>
    <x v="1"/>
    <x v="29"/>
    <x v="6"/>
    <x v="6"/>
    <x v="1"/>
    <x v="16"/>
    <n v="0"/>
  </r>
  <r>
    <x v="1"/>
    <x v="29"/>
    <x v="6"/>
    <x v="6"/>
    <x v="1"/>
    <x v="17"/>
    <n v="0"/>
  </r>
  <r>
    <x v="1"/>
    <x v="29"/>
    <x v="6"/>
    <x v="6"/>
    <x v="1"/>
    <x v="18"/>
    <n v="0"/>
  </r>
  <r>
    <x v="1"/>
    <x v="29"/>
    <x v="6"/>
    <x v="6"/>
    <x v="1"/>
    <x v="19"/>
    <n v="0"/>
  </r>
  <r>
    <x v="1"/>
    <x v="29"/>
    <x v="6"/>
    <x v="6"/>
    <x v="1"/>
    <x v="20"/>
    <n v="0"/>
  </r>
  <r>
    <x v="1"/>
    <x v="29"/>
    <x v="6"/>
    <x v="6"/>
    <x v="1"/>
    <x v="21"/>
    <n v="0"/>
  </r>
  <r>
    <x v="1"/>
    <x v="29"/>
    <x v="6"/>
    <x v="6"/>
    <x v="1"/>
    <x v="22"/>
    <n v="0"/>
  </r>
  <r>
    <x v="1"/>
    <x v="29"/>
    <x v="6"/>
    <x v="6"/>
    <x v="1"/>
    <x v="23"/>
    <n v="0"/>
  </r>
  <r>
    <x v="1"/>
    <x v="29"/>
    <x v="6"/>
    <x v="6"/>
    <x v="1"/>
    <x v="24"/>
    <n v="0"/>
  </r>
  <r>
    <x v="1"/>
    <x v="29"/>
    <x v="6"/>
    <x v="6"/>
    <x v="1"/>
    <x v="25"/>
    <n v="0"/>
  </r>
  <r>
    <x v="1"/>
    <x v="29"/>
    <x v="6"/>
    <x v="6"/>
    <x v="1"/>
    <x v="26"/>
    <n v="0"/>
  </r>
  <r>
    <x v="1"/>
    <x v="29"/>
    <x v="7"/>
    <x v="7"/>
    <x v="456"/>
    <x v="0"/>
    <m/>
  </r>
  <r>
    <x v="1"/>
    <x v="29"/>
    <x v="7"/>
    <x v="7"/>
    <x v="456"/>
    <x v="1"/>
    <n v="410585"/>
  </r>
  <r>
    <x v="1"/>
    <x v="29"/>
    <x v="7"/>
    <x v="7"/>
    <x v="456"/>
    <x v="2"/>
    <n v="165339"/>
  </r>
  <r>
    <x v="1"/>
    <x v="29"/>
    <x v="7"/>
    <x v="7"/>
    <x v="456"/>
    <x v="3"/>
    <n v="245246"/>
  </r>
  <r>
    <x v="1"/>
    <x v="29"/>
    <x v="7"/>
    <x v="7"/>
    <x v="456"/>
    <x v="4"/>
    <n v="1.48"/>
  </r>
  <r>
    <x v="1"/>
    <x v="29"/>
    <x v="7"/>
    <x v="7"/>
    <x v="456"/>
    <x v="5"/>
    <n v="0.04"/>
  </r>
  <r>
    <x v="1"/>
    <x v="29"/>
    <x v="7"/>
    <x v="7"/>
    <x v="456"/>
    <x v="6"/>
    <n v="0"/>
  </r>
  <r>
    <x v="1"/>
    <x v="29"/>
    <x v="7"/>
    <x v="7"/>
    <x v="456"/>
    <x v="7"/>
    <n v="0"/>
  </r>
  <r>
    <x v="1"/>
    <x v="29"/>
    <x v="7"/>
    <x v="7"/>
    <x v="456"/>
    <x v="8"/>
    <n v="0"/>
  </r>
  <r>
    <x v="1"/>
    <x v="29"/>
    <x v="7"/>
    <x v="7"/>
    <x v="456"/>
    <x v="9"/>
    <n v="0"/>
  </r>
  <r>
    <x v="1"/>
    <x v="29"/>
    <x v="7"/>
    <x v="7"/>
    <x v="456"/>
    <x v="10"/>
    <n v="0"/>
  </r>
  <r>
    <x v="1"/>
    <x v="29"/>
    <x v="7"/>
    <x v="7"/>
    <x v="456"/>
    <x v="11"/>
    <n v="104316.95"/>
  </r>
  <r>
    <x v="1"/>
    <x v="29"/>
    <x v="7"/>
    <x v="7"/>
    <x v="456"/>
    <x v="12"/>
    <n v="28001.21"/>
  </r>
  <r>
    <x v="1"/>
    <x v="29"/>
    <x v="7"/>
    <x v="7"/>
    <x v="456"/>
    <x v="13"/>
    <n v="43119.7"/>
  </r>
  <r>
    <x v="1"/>
    <x v="29"/>
    <x v="7"/>
    <x v="7"/>
    <x v="456"/>
    <x v="14"/>
    <n v="33196.04"/>
  </r>
  <r>
    <x v="1"/>
    <x v="29"/>
    <x v="7"/>
    <x v="7"/>
    <x v="456"/>
    <x v="15"/>
    <n v="115714.06"/>
  </r>
  <r>
    <x v="1"/>
    <x v="29"/>
    <x v="7"/>
    <x v="7"/>
    <x v="456"/>
    <x v="16"/>
    <n v="41879.24"/>
  </r>
  <r>
    <x v="1"/>
    <x v="29"/>
    <x v="7"/>
    <x v="7"/>
    <x v="456"/>
    <x v="17"/>
    <n v="34436.49"/>
  </r>
  <r>
    <x v="1"/>
    <x v="29"/>
    <x v="7"/>
    <x v="7"/>
    <x v="456"/>
    <x v="18"/>
    <n v="39398.33"/>
  </r>
  <r>
    <x v="1"/>
    <x v="29"/>
    <x v="7"/>
    <x v="7"/>
    <x v="456"/>
    <x v="19"/>
    <n v="113418.69"/>
  </r>
  <r>
    <x v="1"/>
    <x v="29"/>
    <x v="7"/>
    <x v="7"/>
    <x v="456"/>
    <x v="20"/>
    <n v="35676.949999999997"/>
  </r>
  <r>
    <x v="1"/>
    <x v="29"/>
    <x v="7"/>
    <x v="7"/>
    <x v="456"/>
    <x v="21"/>
    <n v="41537.33"/>
  </r>
  <r>
    <x v="1"/>
    <x v="29"/>
    <x v="7"/>
    <x v="7"/>
    <x v="456"/>
    <x v="22"/>
    <n v="36204.410000000003"/>
  </r>
  <r>
    <x v="1"/>
    <x v="29"/>
    <x v="7"/>
    <x v="7"/>
    <x v="456"/>
    <x v="23"/>
    <n v="77135.789999999994"/>
  </r>
  <r>
    <x v="1"/>
    <x v="29"/>
    <x v="7"/>
    <x v="7"/>
    <x v="456"/>
    <x v="24"/>
    <n v="39925.78"/>
  </r>
  <r>
    <x v="1"/>
    <x v="29"/>
    <x v="7"/>
    <x v="7"/>
    <x v="456"/>
    <x v="25"/>
    <n v="23566.84"/>
  </r>
  <r>
    <x v="1"/>
    <x v="29"/>
    <x v="7"/>
    <x v="7"/>
    <x v="456"/>
    <x v="26"/>
    <n v="13643.17"/>
  </r>
  <r>
    <x v="1"/>
    <x v="29"/>
    <x v="8"/>
    <x v="8"/>
    <x v="1"/>
    <x v="0"/>
    <m/>
  </r>
  <r>
    <x v="1"/>
    <x v="29"/>
    <x v="8"/>
    <x v="8"/>
    <x v="1"/>
    <x v="1"/>
    <n v="6457400"/>
  </r>
  <r>
    <x v="1"/>
    <x v="29"/>
    <x v="8"/>
    <x v="8"/>
    <x v="1"/>
    <x v="2"/>
    <n v="6265490"/>
  </r>
  <r>
    <x v="1"/>
    <x v="29"/>
    <x v="8"/>
    <x v="8"/>
    <x v="1"/>
    <x v="3"/>
    <n v="191910"/>
  </r>
  <r>
    <x v="1"/>
    <x v="29"/>
    <x v="8"/>
    <x v="8"/>
    <x v="1"/>
    <x v="4"/>
    <n v="0.03"/>
  </r>
  <r>
    <x v="1"/>
    <x v="29"/>
    <x v="8"/>
    <x v="8"/>
    <x v="1"/>
    <x v="5"/>
    <n v="0"/>
  </r>
  <r>
    <x v="1"/>
    <x v="29"/>
    <x v="8"/>
    <x v="8"/>
    <x v="1"/>
    <x v="6"/>
    <m/>
  </r>
  <r>
    <x v="1"/>
    <x v="29"/>
    <x v="8"/>
    <x v="8"/>
    <x v="1"/>
    <x v="7"/>
    <m/>
  </r>
  <r>
    <x v="1"/>
    <x v="29"/>
    <x v="8"/>
    <x v="8"/>
    <x v="1"/>
    <x v="8"/>
    <m/>
  </r>
  <r>
    <x v="1"/>
    <x v="29"/>
    <x v="8"/>
    <x v="8"/>
    <x v="1"/>
    <x v="9"/>
    <m/>
  </r>
  <r>
    <x v="1"/>
    <x v="29"/>
    <x v="8"/>
    <x v="8"/>
    <x v="1"/>
    <x v="10"/>
    <m/>
  </r>
  <r>
    <x v="1"/>
    <x v="29"/>
    <x v="8"/>
    <x v="8"/>
    <x v="1"/>
    <x v="11"/>
    <n v="1618627.07"/>
  </r>
  <r>
    <x v="1"/>
    <x v="29"/>
    <x v="8"/>
    <x v="8"/>
    <x v="1"/>
    <x v="12"/>
    <n v="536545.39"/>
  </r>
  <r>
    <x v="1"/>
    <x v="29"/>
    <x v="8"/>
    <x v="8"/>
    <x v="1"/>
    <x v="13"/>
    <n v="549868.03"/>
  </r>
  <r>
    <x v="1"/>
    <x v="29"/>
    <x v="8"/>
    <x v="8"/>
    <x v="1"/>
    <x v="14"/>
    <n v="532213.65"/>
  </r>
  <r>
    <x v="1"/>
    <x v="29"/>
    <x v="8"/>
    <x v="8"/>
    <x v="1"/>
    <x v="15"/>
    <n v="1625329.32"/>
  </r>
  <r>
    <x v="1"/>
    <x v="29"/>
    <x v="8"/>
    <x v="8"/>
    <x v="1"/>
    <x v="16"/>
    <n v="547661.24"/>
  </r>
  <r>
    <x v="1"/>
    <x v="29"/>
    <x v="8"/>
    <x v="8"/>
    <x v="1"/>
    <x v="17"/>
    <n v="534420.44999999995"/>
  </r>
  <r>
    <x v="1"/>
    <x v="29"/>
    <x v="8"/>
    <x v="8"/>
    <x v="1"/>
    <x v="18"/>
    <n v="543247.64"/>
  </r>
  <r>
    <x v="1"/>
    <x v="29"/>
    <x v="8"/>
    <x v="8"/>
    <x v="1"/>
    <x v="19"/>
    <n v="1658106.65"/>
  </r>
  <r>
    <x v="1"/>
    <x v="29"/>
    <x v="8"/>
    <x v="8"/>
    <x v="1"/>
    <x v="20"/>
    <n v="536627.24"/>
  </r>
  <r>
    <x v="1"/>
    <x v="29"/>
    <x v="8"/>
    <x v="8"/>
    <x v="1"/>
    <x v="21"/>
    <n v="602344.23"/>
  </r>
  <r>
    <x v="1"/>
    <x v="29"/>
    <x v="8"/>
    <x v="8"/>
    <x v="1"/>
    <x v="22"/>
    <n v="519135.18"/>
  </r>
  <r>
    <x v="1"/>
    <x v="29"/>
    <x v="8"/>
    <x v="8"/>
    <x v="1"/>
    <x v="23"/>
    <n v="1555337.31"/>
  </r>
  <r>
    <x v="1"/>
    <x v="29"/>
    <x v="8"/>
    <x v="8"/>
    <x v="1"/>
    <x v="24"/>
    <n v="525755.57999999996"/>
  </r>
  <r>
    <x v="1"/>
    <x v="29"/>
    <x v="8"/>
    <x v="8"/>
    <x v="1"/>
    <x v="25"/>
    <n v="496834.2"/>
  </r>
  <r>
    <x v="1"/>
    <x v="29"/>
    <x v="8"/>
    <x v="8"/>
    <x v="1"/>
    <x v="26"/>
    <n v="532747.53"/>
  </r>
  <r>
    <x v="1"/>
    <x v="29"/>
    <x v="9"/>
    <x v="9"/>
    <x v="1"/>
    <x v="0"/>
    <n v="31"/>
  </r>
  <r>
    <x v="1"/>
    <x v="29"/>
    <x v="9"/>
    <x v="9"/>
    <x v="1"/>
    <x v="1"/>
    <n v="2402458"/>
  </r>
  <r>
    <x v="1"/>
    <x v="29"/>
    <x v="9"/>
    <x v="9"/>
    <x v="1"/>
    <x v="2"/>
    <n v="2527652"/>
  </r>
  <r>
    <x v="1"/>
    <x v="29"/>
    <x v="9"/>
    <x v="9"/>
    <x v="1"/>
    <x v="3"/>
    <n v="-125194"/>
  </r>
  <r>
    <x v="1"/>
    <x v="29"/>
    <x v="9"/>
    <x v="9"/>
    <x v="1"/>
    <x v="4"/>
    <n v="-0.05"/>
  </r>
  <r>
    <x v="1"/>
    <x v="29"/>
    <x v="9"/>
    <x v="9"/>
    <x v="1"/>
    <x v="5"/>
    <n v="-0.03"/>
  </r>
  <r>
    <x v="1"/>
    <x v="29"/>
    <x v="9"/>
    <x v="9"/>
    <x v="1"/>
    <x v="6"/>
    <m/>
  </r>
  <r>
    <x v="1"/>
    <x v="29"/>
    <x v="9"/>
    <x v="9"/>
    <x v="1"/>
    <x v="7"/>
    <m/>
  </r>
  <r>
    <x v="1"/>
    <x v="29"/>
    <x v="9"/>
    <x v="9"/>
    <x v="1"/>
    <x v="8"/>
    <m/>
  </r>
  <r>
    <x v="1"/>
    <x v="29"/>
    <x v="9"/>
    <x v="9"/>
    <x v="1"/>
    <x v="9"/>
    <m/>
  </r>
  <r>
    <x v="1"/>
    <x v="29"/>
    <x v="9"/>
    <x v="9"/>
    <x v="1"/>
    <x v="10"/>
    <m/>
  </r>
  <r>
    <x v="1"/>
    <x v="29"/>
    <x v="9"/>
    <x v="9"/>
    <x v="1"/>
    <x v="11"/>
    <n v="783444.86"/>
  </r>
  <r>
    <x v="1"/>
    <x v="29"/>
    <x v="9"/>
    <x v="9"/>
    <x v="1"/>
    <x v="12"/>
    <n v="398652.71"/>
  </r>
  <r>
    <x v="1"/>
    <x v="29"/>
    <x v="9"/>
    <x v="9"/>
    <x v="1"/>
    <x v="13"/>
    <n v="192396.08"/>
  </r>
  <r>
    <x v="1"/>
    <x v="29"/>
    <x v="9"/>
    <x v="9"/>
    <x v="1"/>
    <x v="14"/>
    <n v="192396.08"/>
  </r>
  <r>
    <x v="1"/>
    <x v="29"/>
    <x v="9"/>
    <x v="9"/>
    <x v="1"/>
    <x v="15"/>
    <n v="577188.23"/>
  </r>
  <r>
    <x v="1"/>
    <x v="29"/>
    <x v="9"/>
    <x v="9"/>
    <x v="1"/>
    <x v="16"/>
    <n v="192396.08"/>
  </r>
  <r>
    <x v="1"/>
    <x v="29"/>
    <x v="9"/>
    <x v="9"/>
    <x v="1"/>
    <x v="17"/>
    <n v="192396.08"/>
  </r>
  <r>
    <x v="1"/>
    <x v="29"/>
    <x v="9"/>
    <x v="9"/>
    <x v="1"/>
    <x v="18"/>
    <n v="192396.08"/>
  </r>
  <r>
    <x v="1"/>
    <x v="29"/>
    <x v="9"/>
    <x v="9"/>
    <x v="1"/>
    <x v="19"/>
    <n v="577188.23"/>
  </r>
  <r>
    <x v="1"/>
    <x v="29"/>
    <x v="9"/>
    <x v="9"/>
    <x v="1"/>
    <x v="20"/>
    <n v="192396.08"/>
  </r>
  <r>
    <x v="1"/>
    <x v="29"/>
    <x v="9"/>
    <x v="9"/>
    <x v="1"/>
    <x v="21"/>
    <n v="192396.08"/>
  </r>
  <r>
    <x v="1"/>
    <x v="29"/>
    <x v="9"/>
    <x v="9"/>
    <x v="1"/>
    <x v="22"/>
    <n v="192396.08"/>
  </r>
  <r>
    <x v="1"/>
    <x v="29"/>
    <x v="9"/>
    <x v="9"/>
    <x v="1"/>
    <x v="23"/>
    <n v="464636.78"/>
  </r>
  <r>
    <x v="1"/>
    <x v="29"/>
    <x v="9"/>
    <x v="9"/>
    <x v="1"/>
    <x v="24"/>
    <n v="192396.08"/>
  </r>
  <r>
    <x v="1"/>
    <x v="29"/>
    <x v="9"/>
    <x v="9"/>
    <x v="1"/>
    <x v="25"/>
    <n v="192396.08"/>
  </r>
  <r>
    <x v="1"/>
    <x v="29"/>
    <x v="9"/>
    <x v="9"/>
    <x v="1"/>
    <x v="26"/>
    <n v="79844.63"/>
  </r>
  <r>
    <x v="1"/>
    <x v="29"/>
    <x v="10"/>
    <x v="10"/>
    <x v="1"/>
    <x v="0"/>
    <n v="5"/>
  </r>
  <r>
    <x v="1"/>
    <x v="29"/>
    <x v="10"/>
    <x v="10"/>
    <x v="1"/>
    <x v="1"/>
    <n v="727596"/>
  </r>
  <r>
    <x v="1"/>
    <x v="29"/>
    <x v="10"/>
    <x v="10"/>
    <x v="1"/>
    <x v="2"/>
    <n v="783190"/>
  </r>
  <r>
    <x v="1"/>
    <x v="29"/>
    <x v="10"/>
    <x v="10"/>
    <x v="1"/>
    <x v="3"/>
    <n v="-55594"/>
  </r>
  <r>
    <x v="1"/>
    <x v="29"/>
    <x v="10"/>
    <x v="10"/>
    <x v="1"/>
    <x v="4"/>
    <n v="-7.0000000000000007E-2"/>
  </r>
  <r>
    <x v="1"/>
    <x v="29"/>
    <x v="10"/>
    <x v="10"/>
    <x v="1"/>
    <x v="5"/>
    <n v="-0.01"/>
  </r>
  <r>
    <x v="1"/>
    <x v="29"/>
    <x v="10"/>
    <x v="10"/>
    <x v="1"/>
    <x v="6"/>
    <m/>
  </r>
  <r>
    <x v="1"/>
    <x v="29"/>
    <x v="10"/>
    <x v="10"/>
    <x v="1"/>
    <x v="7"/>
    <m/>
  </r>
  <r>
    <x v="1"/>
    <x v="29"/>
    <x v="10"/>
    <x v="10"/>
    <x v="1"/>
    <x v="8"/>
    <m/>
  </r>
  <r>
    <x v="1"/>
    <x v="29"/>
    <x v="10"/>
    <x v="10"/>
    <x v="1"/>
    <x v="9"/>
    <m/>
  </r>
  <r>
    <x v="1"/>
    <x v="29"/>
    <x v="10"/>
    <x v="10"/>
    <x v="1"/>
    <x v="10"/>
    <m/>
  </r>
  <r>
    <x v="1"/>
    <x v="29"/>
    <x v="10"/>
    <x v="10"/>
    <x v="1"/>
    <x v="11"/>
    <n v="209607.98"/>
  </r>
  <r>
    <x v="1"/>
    <x v="29"/>
    <x v="10"/>
    <x v="10"/>
    <x v="1"/>
    <x v="12"/>
    <n v="76628.81"/>
  </r>
  <r>
    <x v="1"/>
    <x v="29"/>
    <x v="10"/>
    <x v="10"/>
    <x v="1"/>
    <x v="13"/>
    <n v="74298.34"/>
  </r>
  <r>
    <x v="1"/>
    <x v="29"/>
    <x v="10"/>
    <x v="10"/>
    <x v="1"/>
    <x v="14"/>
    <n v="58680.83"/>
  </r>
  <r>
    <x v="1"/>
    <x v="29"/>
    <x v="10"/>
    <x v="10"/>
    <x v="1"/>
    <x v="15"/>
    <n v="201420.95"/>
  </r>
  <r>
    <x v="1"/>
    <x v="29"/>
    <x v="10"/>
    <x v="10"/>
    <x v="1"/>
    <x v="16"/>
    <n v="72346.149999999994"/>
  </r>
  <r>
    <x v="1"/>
    <x v="29"/>
    <x v="10"/>
    <x v="10"/>
    <x v="1"/>
    <x v="17"/>
    <n v="60633.02"/>
  </r>
  <r>
    <x v="1"/>
    <x v="29"/>
    <x v="10"/>
    <x v="10"/>
    <x v="1"/>
    <x v="18"/>
    <n v="68441.78"/>
  </r>
  <r>
    <x v="1"/>
    <x v="29"/>
    <x v="10"/>
    <x v="10"/>
    <x v="1"/>
    <x v="19"/>
    <n v="191660.01"/>
  </r>
  <r>
    <x v="1"/>
    <x v="29"/>
    <x v="10"/>
    <x v="10"/>
    <x v="1"/>
    <x v="20"/>
    <n v="62585.21"/>
  </r>
  <r>
    <x v="1"/>
    <x v="29"/>
    <x v="10"/>
    <x v="10"/>
    <x v="1"/>
    <x v="21"/>
    <n v="62585.21"/>
  </r>
  <r>
    <x v="1"/>
    <x v="29"/>
    <x v="10"/>
    <x v="10"/>
    <x v="1"/>
    <x v="22"/>
    <n v="66489.59"/>
  </r>
  <r>
    <x v="1"/>
    <x v="29"/>
    <x v="10"/>
    <x v="10"/>
    <x v="1"/>
    <x v="23"/>
    <n v="124907.33"/>
  </r>
  <r>
    <x v="1"/>
    <x v="29"/>
    <x v="10"/>
    <x v="10"/>
    <x v="1"/>
    <x v="24"/>
    <n v="72346.149999999994"/>
  </r>
  <r>
    <x v="1"/>
    <x v="29"/>
    <x v="10"/>
    <x v="10"/>
    <x v="1"/>
    <x v="25"/>
    <n v="46967.7"/>
  </r>
  <r>
    <x v="1"/>
    <x v="29"/>
    <x v="10"/>
    <x v="10"/>
    <x v="1"/>
    <x v="26"/>
    <n v="5593.47"/>
  </r>
  <r>
    <x v="1"/>
    <x v="29"/>
    <x v="11"/>
    <x v="11"/>
    <x v="457"/>
    <x v="0"/>
    <n v="3"/>
  </r>
  <r>
    <x v="1"/>
    <x v="29"/>
    <x v="11"/>
    <x v="11"/>
    <x v="457"/>
    <x v="1"/>
    <n v="516813"/>
  </r>
  <r>
    <x v="1"/>
    <x v="29"/>
    <x v="11"/>
    <x v="11"/>
    <x v="457"/>
    <x v="2"/>
    <n v="388480"/>
  </r>
  <r>
    <x v="1"/>
    <x v="29"/>
    <x v="11"/>
    <x v="11"/>
    <x v="457"/>
    <x v="3"/>
    <n v="128333"/>
  </r>
  <r>
    <x v="1"/>
    <x v="29"/>
    <x v="11"/>
    <x v="11"/>
    <x v="457"/>
    <x v="4"/>
    <n v="0.33"/>
  </r>
  <r>
    <x v="1"/>
    <x v="29"/>
    <x v="11"/>
    <x v="11"/>
    <x v="457"/>
    <x v="5"/>
    <n v="0.02"/>
  </r>
  <r>
    <x v="1"/>
    <x v="29"/>
    <x v="11"/>
    <x v="11"/>
    <x v="457"/>
    <x v="6"/>
    <m/>
  </r>
  <r>
    <x v="1"/>
    <x v="29"/>
    <x v="11"/>
    <x v="11"/>
    <x v="457"/>
    <x v="7"/>
    <m/>
  </r>
  <r>
    <x v="1"/>
    <x v="29"/>
    <x v="11"/>
    <x v="11"/>
    <x v="457"/>
    <x v="8"/>
    <m/>
  </r>
  <r>
    <x v="1"/>
    <x v="29"/>
    <x v="11"/>
    <x v="11"/>
    <x v="457"/>
    <x v="9"/>
    <m/>
  </r>
  <r>
    <x v="1"/>
    <x v="29"/>
    <x v="11"/>
    <x v="11"/>
    <x v="457"/>
    <x v="10"/>
    <m/>
  </r>
  <r>
    <x v="1"/>
    <x v="29"/>
    <x v="11"/>
    <x v="11"/>
    <x v="457"/>
    <x v="11"/>
    <n v="129203.35"/>
  </r>
  <r>
    <x v="1"/>
    <x v="29"/>
    <x v="11"/>
    <x v="11"/>
    <x v="457"/>
    <x v="12"/>
    <n v="43067.78"/>
  </r>
  <r>
    <x v="1"/>
    <x v="29"/>
    <x v="11"/>
    <x v="11"/>
    <x v="457"/>
    <x v="13"/>
    <n v="43067.78"/>
  </r>
  <r>
    <x v="1"/>
    <x v="29"/>
    <x v="11"/>
    <x v="11"/>
    <x v="457"/>
    <x v="14"/>
    <n v="43067.78"/>
  </r>
  <r>
    <x v="1"/>
    <x v="29"/>
    <x v="11"/>
    <x v="11"/>
    <x v="457"/>
    <x v="15"/>
    <n v="129203.35"/>
  </r>
  <r>
    <x v="1"/>
    <x v="29"/>
    <x v="11"/>
    <x v="11"/>
    <x v="457"/>
    <x v="16"/>
    <n v="43067.78"/>
  </r>
  <r>
    <x v="1"/>
    <x v="29"/>
    <x v="11"/>
    <x v="11"/>
    <x v="457"/>
    <x v="17"/>
    <n v="43067.78"/>
  </r>
  <r>
    <x v="1"/>
    <x v="29"/>
    <x v="11"/>
    <x v="11"/>
    <x v="457"/>
    <x v="18"/>
    <n v="43067.78"/>
  </r>
  <r>
    <x v="1"/>
    <x v="29"/>
    <x v="11"/>
    <x v="11"/>
    <x v="457"/>
    <x v="19"/>
    <n v="129203.35"/>
  </r>
  <r>
    <x v="1"/>
    <x v="29"/>
    <x v="11"/>
    <x v="11"/>
    <x v="457"/>
    <x v="20"/>
    <n v="43067.78"/>
  </r>
  <r>
    <x v="1"/>
    <x v="29"/>
    <x v="11"/>
    <x v="11"/>
    <x v="457"/>
    <x v="21"/>
    <n v="43067.78"/>
  </r>
  <r>
    <x v="1"/>
    <x v="29"/>
    <x v="11"/>
    <x v="11"/>
    <x v="457"/>
    <x v="22"/>
    <n v="43067.78"/>
  </r>
  <r>
    <x v="1"/>
    <x v="29"/>
    <x v="11"/>
    <x v="11"/>
    <x v="457"/>
    <x v="23"/>
    <n v="129203.35"/>
  </r>
  <r>
    <x v="1"/>
    <x v="29"/>
    <x v="11"/>
    <x v="11"/>
    <x v="457"/>
    <x v="24"/>
    <n v="43067.78"/>
  </r>
  <r>
    <x v="1"/>
    <x v="29"/>
    <x v="11"/>
    <x v="11"/>
    <x v="457"/>
    <x v="25"/>
    <n v="43067.78"/>
  </r>
  <r>
    <x v="1"/>
    <x v="29"/>
    <x v="11"/>
    <x v="11"/>
    <x v="457"/>
    <x v="26"/>
    <n v="43067.78"/>
  </r>
  <r>
    <x v="1"/>
    <x v="29"/>
    <x v="12"/>
    <x v="12"/>
    <x v="1"/>
    <x v="0"/>
    <n v="39"/>
  </r>
  <r>
    <x v="1"/>
    <x v="29"/>
    <x v="12"/>
    <x v="12"/>
    <x v="1"/>
    <x v="1"/>
    <n v="3646868"/>
  </r>
  <r>
    <x v="1"/>
    <x v="29"/>
    <x v="12"/>
    <x v="12"/>
    <x v="1"/>
    <x v="2"/>
    <n v="3699322"/>
  </r>
  <r>
    <x v="1"/>
    <x v="29"/>
    <x v="12"/>
    <x v="12"/>
    <x v="1"/>
    <x v="3"/>
    <n v="-52454"/>
  </r>
  <r>
    <x v="1"/>
    <x v="29"/>
    <x v="12"/>
    <x v="12"/>
    <x v="1"/>
    <x v="4"/>
    <n v="-0.01"/>
  </r>
  <r>
    <x v="1"/>
    <x v="29"/>
    <x v="12"/>
    <x v="12"/>
    <x v="1"/>
    <x v="5"/>
    <n v="-0.03"/>
  </r>
  <r>
    <x v="1"/>
    <x v="29"/>
    <x v="12"/>
    <x v="12"/>
    <x v="1"/>
    <x v="6"/>
    <m/>
  </r>
  <r>
    <x v="1"/>
    <x v="29"/>
    <x v="12"/>
    <x v="12"/>
    <x v="1"/>
    <x v="7"/>
    <m/>
  </r>
  <r>
    <x v="1"/>
    <x v="29"/>
    <x v="12"/>
    <x v="12"/>
    <x v="1"/>
    <x v="8"/>
    <m/>
  </r>
  <r>
    <x v="1"/>
    <x v="29"/>
    <x v="12"/>
    <x v="12"/>
    <x v="1"/>
    <x v="9"/>
    <m/>
  </r>
  <r>
    <x v="1"/>
    <x v="29"/>
    <x v="12"/>
    <x v="12"/>
    <x v="1"/>
    <x v="10"/>
    <m/>
  </r>
  <r>
    <x v="1"/>
    <x v="29"/>
    <x v="12"/>
    <x v="12"/>
    <x v="1"/>
    <x v="11"/>
    <n v="1122256.19"/>
  </r>
  <r>
    <x v="1"/>
    <x v="29"/>
    <x v="12"/>
    <x v="12"/>
    <x v="1"/>
    <x v="12"/>
    <n v="518349.3"/>
  </r>
  <r>
    <x v="1"/>
    <x v="29"/>
    <x v="12"/>
    <x v="12"/>
    <x v="1"/>
    <x v="13"/>
    <n v="309762.2"/>
  </r>
  <r>
    <x v="1"/>
    <x v="29"/>
    <x v="12"/>
    <x v="12"/>
    <x v="1"/>
    <x v="14"/>
    <n v="294144.69"/>
  </r>
  <r>
    <x v="1"/>
    <x v="29"/>
    <x v="12"/>
    <x v="12"/>
    <x v="1"/>
    <x v="15"/>
    <n v="907812.52"/>
  </r>
  <r>
    <x v="1"/>
    <x v="29"/>
    <x v="12"/>
    <x v="12"/>
    <x v="1"/>
    <x v="16"/>
    <n v="307810.01"/>
  </r>
  <r>
    <x v="1"/>
    <x v="29"/>
    <x v="12"/>
    <x v="12"/>
    <x v="1"/>
    <x v="17"/>
    <n v="296096.88"/>
  </r>
  <r>
    <x v="1"/>
    <x v="29"/>
    <x v="12"/>
    <x v="12"/>
    <x v="1"/>
    <x v="18"/>
    <n v="303905.63"/>
  </r>
  <r>
    <x v="1"/>
    <x v="29"/>
    <x v="12"/>
    <x v="12"/>
    <x v="1"/>
    <x v="19"/>
    <n v="898051.58"/>
  </r>
  <r>
    <x v="1"/>
    <x v="29"/>
    <x v="12"/>
    <x v="12"/>
    <x v="1"/>
    <x v="20"/>
    <n v="298049.07"/>
  </r>
  <r>
    <x v="1"/>
    <x v="29"/>
    <x v="12"/>
    <x v="12"/>
    <x v="1"/>
    <x v="21"/>
    <n v="298049.07"/>
  </r>
  <r>
    <x v="1"/>
    <x v="29"/>
    <x v="12"/>
    <x v="12"/>
    <x v="1"/>
    <x v="22"/>
    <n v="301953.44"/>
  </r>
  <r>
    <x v="1"/>
    <x v="29"/>
    <x v="12"/>
    <x v="12"/>
    <x v="1"/>
    <x v="23"/>
    <n v="718747.45"/>
  </r>
  <r>
    <x v="1"/>
    <x v="29"/>
    <x v="12"/>
    <x v="12"/>
    <x v="1"/>
    <x v="24"/>
    <n v="307810.01"/>
  </r>
  <r>
    <x v="1"/>
    <x v="29"/>
    <x v="12"/>
    <x v="12"/>
    <x v="1"/>
    <x v="25"/>
    <n v="282431.56"/>
  </r>
  <r>
    <x v="1"/>
    <x v="29"/>
    <x v="12"/>
    <x v="12"/>
    <x v="1"/>
    <x v="26"/>
    <n v="128505.88"/>
  </r>
  <r>
    <x v="1"/>
    <x v="29"/>
    <x v="13"/>
    <x v="13"/>
    <x v="1"/>
    <x v="0"/>
    <n v="0"/>
  </r>
  <r>
    <x v="1"/>
    <x v="29"/>
    <x v="13"/>
    <x v="13"/>
    <x v="1"/>
    <x v="1"/>
    <n v="0"/>
  </r>
  <r>
    <x v="1"/>
    <x v="29"/>
    <x v="13"/>
    <x v="13"/>
    <x v="1"/>
    <x v="2"/>
    <n v="0"/>
  </r>
  <r>
    <x v="1"/>
    <x v="29"/>
    <x v="13"/>
    <x v="13"/>
    <x v="1"/>
    <x v="3"/>
    <n v="0"/>
  </r>
  <r>
    <x v="1"/>
    <x v="29"/>
    <x v="13"/>
    <x v="13"/>
    <x v="1"/>
    <x v="4"/>
    <n v="0"/>
  </r>
  <r>
    <x v="1"/>
    <x v="29"/>
    <x v="13"/>
    <x v="13"/>
    <x v="1"/>
    <x v="5"/>
    <n v="0"/>
  </r>
  <r>
    <x v="1"/>
    <x v="29"/>
    <x v="13"/>
    <x v="13"/>
    <x v="1"/>
    <x v="6"/>
    <m/>
  </r>
  <r>
    <x v="1"/>
    <x v="29"/>
    <x v="13"/>
    <x v="13"/>
    <x v="1"/>
    <x v="7"/>
    <m/>
  </r>
  <r>
    <x v="1"/>
    <x v="29"/>
    <x v="13"/>
    <x v="13"/>
    <x v="1"/>
    <x v="8"/>
    <m/>
  </r>
  <r>
    <x v="1"/>
    <x v="29"/>
    <x v="13"/>
    <x v="13"/>
    <x v="1"/>
    <x v="9"/>
    <m/>
  </r>
  <r>
    <x v="1"/>
    <x v="29"/>
    <x v="13"/>
    <x v="13"/>
    <x v="1"/>
    <x v="10"/>
    <m/>
  </r>
  <r>
    <x v="1"/>
    <x v="29"/>
    <x v="13"/>
    <x v="13"/>
    <x v="1"/>
    <x v="11"/>
    <n v="0"/>
  </r>
  <r>
    <x v="1"/>
    <x v="29"/>
    <x v="13"/>
    <x v="13"/>
    <x v="1"/>
    <x v="12"/>
    <n v="0"/>
  </r>
  <r>
    <x v="1"/>
    <x v="29"/>
    <x v="13"/>
    <x v="13"/>
    <x v="1"/>
    <x v="13"/>
    <n v="0"/>
  </r>
  <r>
    <x v="1"/>
    <x v="29"/>
    <x v="13"/>
    <x v="13"/>
    <x v="1"/>
    <x v="14"/>
    <n v="0"/>
  </r>
  <r>
    <x v="1"/>
    <x v="29"/>
    <x v="13"/>
    <x v="13"/>
    <x v="1"/>
    <x v="15"/>
    <n v="0"/>
  </r>
  <r>
    <x v="1"/>
    <x v="29"/>
    <x v="13"/>
    <x v="13"/>
    <x v="1"/>
    <x v="16"/>
    <n v="0"/>
  </r>
  <r>
    <x v="1"/>
    <x v="29"/>
    <x v="13"/>
    <x v="13"/>
    <x v="1"/>
    <x v="17"/>
    <n v="0"/>
  </r>
  <r>
    <x v="1"/>
    <x v="29"/>
    <x v="13"/>
    <x v="13"/>
    <x v="1"/>
    <x v="18"/>
    <n v="0"/>
  </r>
  <r>
    <x v="1"/>
    <x v="29"/>
    <x v="13"/>
    <x v="13"/>
    <x v="1"/>
    <x v="19"/>
    <n v="0"/>
  </r>
  <r>
    <x v="1"/>
    <x v="29"/>
    <x v="13"/>
    <x v="13"/>
    <x v="1"/>
    <x v="20"/>
    <n v="0"/>
  </r>
  <r>
    <x v="1"/>
    <x v="29"/>
    <x v="13"/>
    <x v="13"/>
    <x v="1"/>
    <x v="21"/>
    <n v="0"/>
  </r>
  <r>
    <x v="1"/>
    <x v="29"/>
    <x v="13"/>
    <x v="13"/>
    <x v="1"/>
    <x v="22"/>
    <n v="0"/>
  </r>
  <r>
    <x v="1"/>
    <x v="29"/>
    <x v="13"/>
    <x v="13"/>
    <x v="1"/>
    <x v="23"/>
    <n v="0"/>
  </r>
  <r>
    <x v="1"/>
    <x v="29"/>
    <x v="13"/>
    <x v="13"/>
    <x v="1"/>
    <x v="24"/>
    <n v="0"/>
  </r>
  <r>
    <x v="1"/>
    <x v="29"/>
    <x v="13"/>
    <x v="13"/>
    <x v="1"/>
    <x v="25"/>
    <n v="0"/>
  </r>
  <r>
    <x v="1"/>
    <x v="29"/>
    <x v="13"/>
    <x v="13"/>
    <x v="1"/>
    <x v="26"/>
    <n v="0"/>
  </r>
  <r>
    <x v="1"/>
    <x v="29"/>
    <x v="14"/>
    <x v="14"/>
    <x v="1"/>
    <x v="0"/>
    <n v="2"/>
  </r>
  <r>
    <x v="1"/>
    <x v="29"/>
    <x v="14"/>
    <x v="14"/>
    <x v="1"/>
    <x v="1"/>
    <n v="215030"/>
  </r>
  <r>
    <x v="1"/>
    <x v="29"/>
    <x v="14"/>
    <x v="14"/>
    <x v="1"/>
    <x v="2"/>
    <n v="208343"/>
  </r>
  <r>
    <x v="1"/>
    <x v="29"/>
    <x v="14"/>
    <x v="14"/>
    <x v="1"/>
    <x v="3"/>
    <n v="6687"/>
  </r>
  <r>
    <x v="1"/>
    <x v="29"/>
    <x v="14"/>
    <x v="14"/>
    <x v="1"/>
    <x v="4"/>
    <n v="0.03"/>
  </r>
  <r>
    <x v="1"/>
    <x v="29"/>
    <x v="14"/>
    <x v="14"/>
    <x v="1"/>
    <x v="5"/>
    <n v="0"/>
  </r>
  <r>
    <x v="1"/>
    <x v="29"/>
    <x v="14"/>
    <x v="14"/>
    <x v="1"/>
    <x v="6"/>
    <m/>
  </r>
  <r>
    <x v="1"/>
    <x v="29"/>
    <x v="14"/>
    <x v="14"/>
    <x v="1"/>
    <x v="7"/>
    <m/>
  </r>
  <r>
    <x v="1"/>
    <x v="29"/>
    <x v="14"/>
    <x v="14"/>
    <x v="1"/>
    <x v="8"/>
    <m/>
  </r>
  <r>
    <x v="1"/>
    <x v="29"/>
    <x v="14"/>
    <x v="14"/>
    <x v="1"/>
    <x v="9"/>
    <m/>
  </r>
  <r>
    <x v="1"/>
    <x v="29"/>
    <x v="14"/>
    <x v="14"/>
    <x v="1"/>
    <x v="10"/>
    <m/>
  </r>
  <r>
    <x v="1"/>
    <x v="29"/>
    <x v="14"/>
    <x v="14"/>
    <x v="1"/>
    <x v="11"/>
    <n v="53757.49"/>
  </r>
  <r>
    <x v="1"/>
    <x v="29"/>
    <x v="14"/>
    <x v="14"/>
    <x v="1"/>
    <x v="12"/>
    <n v="17919.16"/>
  </r>
  <r>
    <x v="1"/>
    <x v="29"/>
    <x v="14"/>
    <x v="14"/>
    <x v="1"/>
    <x v="13"/>
    <n v="17919.16"/>
  </r>
  <r>
    <x v="1"/>
    <x v="29"/>
    <x v="14"/>
    <x v="14"/>
    <x v="1"/>
    <x v="14"/>
    <n v="17919.16"/>
  </r>
  <r>
    <x v="1"/>
    <x v="29"/>
    <x v="14"/>
    <x v="14"/>
    <x v="1"/>
    <x v="15"/>
    <n v="53757.49"/>
  </r>
  <r>
    <x v="1"/>
    <x v="29"/>
    <x v="14"/>
    <x v="14"/>
    <x v="1"/>
    <x v="16"/>
    <n v="17919.16"/>
  </r>
  <r>
    <x v="1"/>
    <x v="29"/>
    <x v="14"/>
    <x v="14"/>
    <x v="1"/>
    <x v="17"/>
    <n v="17919.16"/>
  </r>
  <r>
    <x v="1"/>
    <x v="29"/>
    <x v="14"/>
    <x v="14"/>
    <x v="1"/>
    <x v="18"/>
    <n v="17919.16"/>
  </r>
  <r>
    <x v="1"/>
    <x v="29"/>
    <x v="14"/>
    <x v="14"/>
    <x v="1"/>
    <x v="19"/>
    <n v="53757.49"/>
  </r>
  <r>
    <x v="1"/>
    <x v="29"/>
    <x v="14"/>
    <x v="14"/>
    <x v="1"/>
    <x v="20"/>
    <n v="17919.16"/>
  </r>
  <r>
    <x v="1"/>
    <x v="29"/>
    <x v="14"/>
    <x v="14"/>
    <x v="1"/>
    <x v="21"/>
    <n v="17919.16"/>
  </r>
  <r>
    <x v="1"/>
    <x v="29"/>
    <x v="14"/>
    <x v="14"/>
    <x v="1"/>
    <x v="22"/>
    <n v="17919.16"/>
  </r>
  <r>
    <x v="1"/>
    <x v="29"/>
    <x v="14"/>
    <x v="14"/>
    <x v="1"/>
    <x v="23"/>
    <n v="53757.49"/>
  </r>
  <r>
    <x v="1"/>
    <x v="29"/>
    <x v="14"/>
    <x v="14"/>
    <x v="1"/>
    <x v="24"/>
    <n v="17919.16"/>
  </r>
  <r>
    <x v="1"/>
    <x v="29"/>
    <x v="14"/>
    <x v="14"/>
    <x v="1"/>
    <x v="25"/>
    <n v="17919.16"/>
  </r>
  <r>
    <x v="1"/>
    <x v="29"/>
    <x v="14"/>
    <x v="14"/>
    <x v="1"/>
    <x v="26"/>
    <n v="17919.16"/>
  </r>
  <r>
    <x v="1"/>
    <x v="29"/>
    <x v="15"/>
    <x v="15"/>
    <x v="1"/>
    <x v="0"/>
    <n v="41"/>
  </r>
  <r>
    <x v="1"/>
    <x v="29"/>
    <x v="15"/>
    <x v="15"/>
    <x v="1"/>
    <x v="1"/>
    <n v="3861898"/>
  </r>
  <r>
    <x v="1"/>
    <x v="29"/>
    <x v="15"/>
    <x v="15"/>
    <x v="1"/>
    <x v="2"/>
    <n v="3907665"/>
  </r>
  <r>
    <x v="1"/>
    <x v="29"/>
    <x v="15"/>
    <x v="15"/>
    <x v="1"/>
    <x v="3"/>
    <n v="-45767"/>
  </r>
  <r>
    <x v="1"/>
    <x v="29"/>
    <x v="15"/>
    <x v="15"/>
    <x v="1"/>
    <x v="4"/>
    <n v="-0.01"/>
  </r>
  <r>
    <x v="1"/>
    <x v="29"/>
    <x v="15"/>
    <x v="15"/>
    <x v="1"/>
    <x v="5"/>
    <n v="-0.03"/>
  </r>
  <r>
    <x v="1"/>
    <x v="29"/>
    <x v="15"/>
    <x v="15"/>
    <x v="1"/>
    <x v="6"/>
    <m/>
  </r>
  <r>
    <x v="1"/>
    <x v="29"/>
    <x v="15"/>
    <x v="15"/>
    <x v="1"/>
    <x v="7"/>
    <m/>
  </r>
  <r>
    <x v="1"/>
    <x v="29"/>
    <x v="15"/>
    <x v="15"/>
    <x v="1"/>
    <x v="8"/>
    <m/>
  </r>
  <r>
    <x v="1"/>
    <x v="29"/>
    <x v="15"/>
    <x v="15"/>
    <x v="1"/>
    <x v="9"/>
    <m/>
  </r>
  <r>
    <x v="1"/>
    <x v="29"/>
    <x v="15"/>
    <x v="15"/>
    <x v="1"/>
    <x v="10"/>
    <m/>
  </r>
  <r>
    <x v="1"/>
    <x v="29"/>
    <x v="15"/>
    <x v="15"/>
    <x v="1"/>
    <x v="11"/>
    <n v="1176013.68"/>
  </r>
  <r>
    <x v="1"/>
    <x v="29"/>
    <x v="15"/>
    <x v="15"/>
    <x v="1"/>
    <x v="12"/>
    <n v="536268.46"/>
  </r>
  <r>
    <x v="1"/>
    <x v="29"/>
    <x v="15"/>
    <x v="15"/>
    <x v="1"/>
    <x v="13"/>
    <n v="327681.36"/>
  </r>
  <r>
    <x v="1"/>
    <x v="29"/>
    <x v="15"/>
    <x v="15"/>
    <x v="1"/>
    <x v="14"/>
    <n v="312063.86"/>
  </r>
  <r>
    <x v="1"/>
    <x v="29"/>
    <x v="15"/>
    <x v="15"/>
    <x v="1"/>
    <x v="15"/>
    <n v="961570.02"/>
  </r>
  <r>
    <x v="1"/>
    <x v="29"/>
    <x v="15"/>
    <x v="15"/>
    <x v="1"/>
    <x v="16"/>
    <n v="325729.17"/>
  </r>
  <r>
    <x v="1"/>
    <x v="29"/>
    <x v="15"/>
    <x v="15"/>
    <x v="1"/>
    <x v="17"/>
    <n v="314016.03999999998"/>
  </r>
  <r>
    <x v="1"/>
    <x v="29"/>
    <x v="15"/>
    <x v="15"/>
    <x v="1"/>
    <x v="18"/>
    <n v="321824.8"/>
  </r>
  <r>
    <x v="1"/>
    <x v="29"/>
    <x v="15"/>
    <x v="15"/>
    <x v="1"/>
    <x v="19"/>
    <n v="951809.07"/>
  </r>
  <r>
    <x v="1"/>
    <x v="29"/>
    <x v="15"/>
    <x v="15"/>
    <x v="1"/>
    <x v="20"/>
    <n v="315968.23"/>
  </r>
  <r>
    <x v="1"/>
    <x v="29"/>
    <x v="15"/>
    <x v="15"/>
    <x v="1"/>
    <x v="21"/>
    <n v="315968.23"/>
  </r>
  <r>
    <x v="1"/>
    <x v="29"/>
    <x v="15"/>
    <x v="15"/>
    <x v="1"/>
    <x v="22"/>
    <n v="319872.61"/>
  </r>
  <r>
    <x v="1"/>
    <x v="29"/>
    <x v="15"/>
    <x v="15"/>
    <x v="1"/>
    <x v="23"/>
    <n v="772504.95"/>
  </r>
  <r>
    <x v="1"/>
    <x v="29"/>
    <x v="15"/>
    <x v="15"/>
    <x v="1"/>
    <x v="24"/>
    <n v="325729.17"/>
  </r>
  <r>
    <x v="1"/>
    <x v="29"/>
    <x v="15"/>
    <x v="15"/>
    <x v="1"/>
    <x v="25"/>
    <n v="300350.73"/>
  </r>
  <r>
    <x v="1"/>
    <x v="29"/>
    <x v="15"/>
    <x v="15"/>
    <x v="1"/>
    <x v="26"/>
    <n v="146425.04999999999"/>
  </r>
  <r>
    <x v="1"/>
    <x v="29"/>
    <x v="16"/>
    <x v="16"/>
    <x v="458"/>
    <x v="0"/>
    <m/>
  </r>
  <r>
    <x v="1"/>
    <x v="29"/>
    <x v="16"/>
    <x v="16"/>
    <x v="458"/>
    <x v="1"/>
    <n v="284065"/>
  </r>
  <r>
    <x v="1"/>
    <x v="29"/>
    <x v="16"/>
    <x v="16"/>
    <x v="458"/>
    <x v="2"/>
    <n v="144324"/>
  </r>
  <r>
    <x v="1"/>
    <x v="29"/>
    <x v="16"/>
    <x v="16"/>
    <x v="458"/>
    <x v="3"/>
    <n v="139741"/>
  </r>
  <r>
    <x v="1"/>
    <x v="29"/>
    <x v="16"/>
    <x v="16"/>
    <x v="458"/>
    <x v="4"/>
    <n v="0.97"/>
  </r>
  <r>
    <x v="1"/>
    <x v="29"/>
    <x v="16"/>
    <x v="16"/>
    <x v="458"/>
    <x v="5"/>
    <n v="0.02"/>
  </r>
  <r>
    <x v="1"/>
    <x v="29"/>
    <x v="16"/>
    <x v="16"/>
    <x v="458"/>
    <x v="6"/>
    <m/>
  </r>
  <r>
    <x v="1"/>
    <x v="29"/>
    <x v="16"/>
    <x v="16"/>
    <x v="458"/>
    <x v="7"/>
    <m/>
  </r>
  <r>
    <x v="1"/>
    <x v="29"/>
    <x v="16"/>
    <x v="16"/>
    <x v="458"/>
    <x v="8"/>
    <m/>
  </r>
  <r>
    <x v="1"/>
    <x v="29"/>
    <x v="16"/>
    <x v="16"/>
    <x v="458"/>
    <x v="9"/>
    <m/>
  </r>
  <r>
    <x v="1"/>
    <x v="29"/>
    <x v="16"/>
    <x v="16"/>
    <x v="458"/>
    <x v="10"/>
    <m/>
  </r>
  <r>
    <x v="1"/>
    <x v="29"/>
    <x v="16"/>
    <x v="16"/>
    <x v="458"/>
    <x v="11"/>
    <n v="65328.82"/>
  </r>
  <r>
    <x v="1"/>
    <x v="29"/>
    <x v="16"/>
    <x v="16"/>
    <x v="458"/>
    <x v="12"/>
    <n v="6609.64"/>
  </r>
  <r>
    <x v="1"/>
    <x v="29"/>
    <x v="16"/>
    <x v="16"/>
    <x v="458"/>
    <x v="13"/>
    <n v="29359.59"/>
  </r>
  <r>
    <x v="1"/>
    <x v="29"/>
    <x v="16"/>
    <x v="16"/>
    <x v="458"/>
    <x v="14"/>
    <n v="29359.59"/>
  </r>
  <r>
    <x v="1"/>
    <x v="29"/>
    <x v="16"/>
    <x v="16"/>
    <x v="458"/>
    <x v="15"/>
    <n v="88078.76"/>
  </r>
  <r>
    <x v="1"/>
    <x v="29"/>
    <x v="16"/>
    <x v="16"/>
    <x v="458"/>
    <x v="16"/>
    <n v="29359.59"/>
  </r>
  <r>
    <x v="1"/>
    <x v="29"/>
    <x v="16"/>
    <x v="16"/>
    <x v="458"/>
    <x v="17"/>
    <n v="29359.59"/>
  </r>
  <r>
    <x v="1"/>
    <x v="29"/>
    <x v="16"/>
    <x v="16"/>
    <x v="458"/>
    <x v="18"/>
    <n v="29359.59"/>
  </r>
  <r>
    <x v="1"/>
    <x v="29"/>
    <x v="16"/>
    <x v="16"/>
    <x v="458"/>
    <x v="19"/>
    <n v="88078.76"/>
  </r>
  <r>
    <x v="1"/>
    <x v="29"/>
    <x v="16"/>
    <x v="16"/>
    <x v="458"/>
    <x v="20"/>
    <n v="29359.59"/>
  </r>
  <r>
    <x v="1"/>
    <x v="29"/>
    <x v="16"/>
    <x v="16"/>
    <x v="458"/>
    <x v="21"/>
    <n v="29359.59"/>
  </r>
  <r>
    <x v="1"/>
    <x v="29"/>
    <x v="16"/>
    <x v="16"/>
    <x v="458"/>
    <x v="22"/>
    <n v="29359.59"/>
  </r>
  <r>
    <x v="1"/>
    <x v="29"/>
    <x v="16"/>
    <x v="16"/>
    <x v="458"/>
    <x v="23"/>
    <n v="42578.87"/>
  </r>
  <r>
    <x v="1"/>
    <x v="29"/>
    <x v="16"/>
    <x v="16"/>
    <x v="458"/>
    <x v="24"/>
    <n v="29359.59"/>
  </r>
  <r>
    <x v="1"/>
    <x v="29"/>
    <x v="16"/>
    <x v="16"/>
    <x v="458"/>
    <x v="25"/>
    <n v="6609.64"/>
  </r>
  <r>
    <x v="1"/>
    <x v="29"/>
    <x v="16"/>
    <x v="16"/>
    <x v="458"/>
    <x v="26"/>
    <n v="6609.64"/>
  </r>
  <r>
    <x v="1"/>
    <x v="29"/>
    <x v="17"/>
    <x v="17"/>
    <x v="1"/>
    <x v="0"/>
    <m/>
  </r>
  <r>
    <x v="1"/>
    <x v="29"/>
    <x v="17"/>
    <x v="17"/>
    <x v="1"/>
    <x v="1"/>
    <n v="133182"/>
  </r>
  <r>
    <x v="1"/>
    <x v="29"/>
    <x v="17"/>
    <x v="17"/>
    <x v="1"/>
    <x v="2"/>
    <n v="108768"/>
  </r>
  <r>
    <x v="1"/>
    <x v="29"/>
    <x v="17"/>
    <x v="17"/>
    <x v="1"/>
    <x v="3"/>
    <n v="24414"/>
  </r>
  <r>
    <x v="1"/>
    <x v="29"/>
    <x v="17"/>
    <x v="17"/>
    <x v="1"/>
    <x v="4"/>
    <n v="0.22"/>
  </r>
  <r>
    <x v="1"/>
    <x v="29"/>
    <x v="17"/>
    <x v="17"/>
    <x v="1"/>
    <x v="5"/>
    <n v="0"/>
  </r>
  <r>
    <x v="1"/>
    <x v="29"/>
    <x v="17"/>
    <x v="17"/>
    <x v="1"/>
    <x v="6"/>
    <m/>
  </r>
  <r>
    <x v="1"/>
    <x v="29"/>
    <x v="17"/>
    <x v="17"/>
    <x v="1"/>
    <x v="7"/>
    <m/>
  </r>
  <r>
    <x v="1"/>
    <x v="29"/>
    <x v="17"/>
    <x v="17"/>
    <x v="1"/>
    <x v="8"/>
    <m/>
  </r>
  <r>
    <x v="1"/>
    <x v="29"/>
    <x v="17"/>
    <x v="17"/>
    <x v="1"/>
    <x v="9"/>
    <m/>
  </r>
  <r>
    <x v="1"/>
    <x v="29"/>
    <x v="17"/>
    <x v="17"/>
    <x v="1"/>
    <x v="10"/>
    <m/>
  </r>
  <r>
    <x v="1"/>
    <x v="29"/>
    <x v="17"/>
    <x v="17"/>
    <x v="1"/>
    <x v="11"/>
    <n v="19576.02"/>
  </r>
  <r>
    <x v="1"/>
    <x v="29"/>
    <x v="17"/>
    <x v="17"/>
    <x v="1"/>
    <x v="12"/>
    <n v="6525.34"/>
  </r>
  <r>
    <x v="1"/>
    <x v="29"/>
    <x v="17"/>
    <x v="17"/>
    <x v="1"/>
    <x v="13"/>
    <n v="6525.34"/>
  </r>
  <r>
    <x v="1"/>
    <x v="29"/>
    <x v="17"/>
    <x v="17"/>
    <x v="1"/>
    <x v="14"/>
    <n v="6525.34"/>
  </r>
  <r>
    <x v="1"/>
    <x v="29"/>
    <x v="17"/>
    <x v="17"/>
    <x v="1"/>
    <x v="15"/>
    <n v="19576.02"/>
  </r>
  <r>
    <x v="1"/>
    <x v="29"/>
    <x v="17"/>
    <x v="17"/>
    <x v="1"/>
    <x v="16"/>
    <n v="6525.34"/>
  </r>
  <r>
    <x v="1"/>
    <x v="29"/>
    <x v="17"/>
    <x v="17"/>
    <x v="1"/>
    <x v="17"/>
    <n v="6525.34"/>
  </r>
  <r>
    <x v="1"/>
    <x v="29"/>
    <x v="17"/>
    <x v="17"/>
    <x v="1"/>
    <x v="18"/>
    <n v="6525.34"/>
  </r>
  <r>
    <x v="1"/>
    <x v="29"/>
    <x v="17"/>
    <x v="17"/>
    <x v="1"/>
    <x v="19"/>
    <n v="19576.02"/>
  </r>
  <r>
    <x v="1"/>
    <x v="29"/>
    <x v="17"/>
    <x v="17"/>
    <x v="1"/>
    <x v="20"/>
    <n v="6525.34"/>
  </r>
  <r>
    <x v="1"/>
    <x v="29"/>
    <x v="17"/>
    <x v="17"/>
    <x v="1"/>
    <x v="21"/>
    <n v="6525.34"/>
  </r>
  <r>
    <x v="1"/>
    <x v="29"/>
    <x v="17"/>
    <x v="17"/>
    <x v="1"/>
    <x v="22"/>
    <n v="6525.34"/>
  </r>
  <r>
    <x v="1"/>
    <x v="29"/>
    <x v="17"/>
    <x v="17"/>
    <x v="1"/>
    <x v="23"/>
    <n v="74454.3"/>
  </r>
  <r>
    <x v="1"/>
    <x v="29"/>
    <x v="17"/>
    <x v="17"/>
    <x v="1"/>
    <x v="24"/>
    <n v="24818.1"/>
  </r>
  <r>
    <x v="1"/>
    <x v="29"/>
    <x v="17"/>
    <x v="17"/>
    <x v="1"/>
    <x v="25"/>
    <n v="24818.1"/>
  </r>
  <r>
    <x v="1"/>
    <x v="29"/>
    <x v="17"/>
    <x v="17"/>
    <x v="1"/>
    <x v="26"/>
    <n v="24818.1"/>
  </r>
  <r>
    <x v="1"/>
    <x v="29"/>
    <x v="18"/>
    <x v="18"/>
    <x v="1"/>
    <x v="0"/>
    <m/>
  </r>
  <r>
    <x v="1"/>
    <x v="29"/>
    <x v="18"/>
    <x v="18"/>
    <x v="1"/>
    <x v="1"/>
    <n v="230299"/>
  </r>
  <r>
    <x v="1"/>
    <x v="29"/>
    <x v="18"/>
    <x v="18"/>
    <x v="1"/>
    <x v="2"/>
    <n v="219946"/>
  </r>
  <r>
    <x v="1"/>
    <x v="29"/>
    <x v="18"/>
    <x v="18"/>
    <x v="1"/>
    <x v="3"/>
    <n v="10353"/>
  </r>
  <r>
    <x v="1"/>
    <x v="29"/>
    <x v="18"/>
    <x v="18"/>
    <x v="1"/>
    <x v="4"/>
    <n v="0.05"/>
  </r>
  <r>
    <x v="1"/>
    <x v="29"/>
    <x v="18"/>
    <x v="18"/>
    <x v="1"/>
    <x v="5"/>
    <n v="0"/>
  </r>
  <r>
    <x v="1"/>
    <x v="29"/>
    <x v="18"/>
    <x v="18"/>
    <x v="1"/>
    <x v="6"/>
    <m/>
  </r>
  <r>
    <x v="1"/>
    <x v="29"/>
    <x v="18"/>
    <x v="18"/>
    <x v="1"/>
    <x v="7"/>
    <m/>
  </r>
  <r>
    <x v="1"/>
    <x v="29"/>
    <x v="18"/>
    <x v="18"/>
    <x v="1"/>
    <x v="8"/>
    <m/>
  </r>
  <r>
    <x v="1"/>
    <x v="29"/>
    <x v="18"/>
    <x v="18"/>
    <x v="1"/>
    <x v="9"/>
    <m/>
  </r>
  <r>
    <x v="1"/>
    <x v="29"/>
    <x v="18"/>
    <x v="18"/>
    <x v="1"/>
    <x v="10"/>
    <m/>
  </r>
  <r>
    <x v="1"/>
    <x v="29"/>
    <x v="18"/>
    <x v="18"/>
    <x v="1"/>
    <x v="11"/>
    <n v="58854.12"/>
  </r>
  <r>
    <x v="1"/>
    <x v="29"/>
    <x v="18"/>
    <x v="18"/>
    <x v="1"/>
    <x v="12"/>
    <n v="12794.37"/>
  </r>
  <r>
    <x v="1"/>
    <x v="29"/>
    <x v="18"/>
    <x v="18"/>
    <x v="1"/>
    <x v="13"/>
    <n v="28147.62"/>
  </r>
  <r>
    <x v="1"/>
    <x v="29"/>
    <x v="18"/>
    <x v="18"/>
    <x v="1"/>
    <x v="14"/>
    <n v="17912.12"/>
  </r>
  <r>
    <x v="1"/>
    <x v="29"/>
    <x v="18"/>
    <x v="18"/>
    <x v="1"/>
    <x v="15"/>
    <n v="70369.06"/>
  </r>
  <r>
    <x v="1"/>
    <x v="29"/>
    <x v="18"/>
    <x v="18"/>
    <x v="1"/>
    <x v="16"/>
    <n v="26868.19"/>
  </r>
  <r>
    <x v="1"/>
    <x v="29"/>
    <x v="18"/>
    <x v="18"/>
    <x v="1"/>
    <x v="17"/>
    <n v="19191.560000000001"/>
  </r>
  <r>
    <x v="1"/>
    <x v="29"/>
    <x v="18"/>
    <x v="18"/>
    <x v="1"/>
    <x v="18"/>
    <n v="24309.31"/>
  </r>
  <r>
    <x v="1"/>
    <x v="29"/>
    <x v="18"/>
    <x v="18"/>
    <x v="1"/>
    <x v="19"/>
    <n v="63971.87"/>
  </r>
  <r>
    <x v="1"/>
    <x v="29"/>
    <x v="18"/>
    <x v="18"/>
    <x v="1"/>
    <x v="20"/>
    <n v="20471"/>
  </r>
  <r>
    <x v="1"/>
    <x v="29"/>
    <x v="18"/>
    <x v="18"/>
    <x v="1"/>
    <x v="21"/>
    <n v="20471"/>
  </r>
  <r>
    <x v="1"/>
    <x v="29"/>
    <x v="18"/>
    <x v="18"/>
    <x v="1"/>
    <x v="22"/>
    <n v="23029.87"/>
  </r>
  <r>
    <x v="1"/>
    <x v="29"/>
    <x v="18"/>
    <x v="18"/>
    <x v="1"/>
    <x v="23"/>
    <n v="37103.68"/>
  </r>
  <r>
    <x v="1"/>
    <x v="29"/>
    <x v="18"/>
    <x v="18"/>
    <x v="1"/>
    <x v="24"/>
    <n v="26868.19"/>
  </r>
  <r>
    <x v="1"/>
    <x v="29"/>
    <x v="18"/>
    <x v="18"/>
    <x v="1"/>
    <x v="25"/>
    <n v="10235.5"/>
  </r>
  <r>
    <x v="1"/>
    <x v="29"/>
    <x v="18"/>
    <x v="18"/>
    <x v="1"/>
    <x v="26"/>
    <n v="0"/>
  </r>
  <r>
    <x v="1"/>
    <x v="29"/>
    <x v="19"/>
    <x v="19"/>
    <x v="1"/>
    <x v="0"/>
    <m/>
  </r>
  <r>
    <x v="1"/>
    <x v="29"/>
    <x v="19"/>
    <x v="19"/>
    <x v="1"/>
    <x v="1"/>
    <n v="647546"/>
  </r>
  <r>
    <x v="1"/>
    <x v="29"/>
    <x v="19"/>
    <x v="19"/>
    <x v="1"/>
    <x v="2"/>
    <n v="473038"/>
  </r>
  <r>
    <x v="1"/>
    <x v="29"/>
    <x v="19"/>
    <x v="19"/>
    <x v="1"/>
    <x v="3"/>
    <n v="174508"/>
  </r>
  <r>
    <x v="1"/>
    <x v="29"/>
    <x v="19"/>
    <x v="19"/>
    <x v="1"/>
    <x v="4"/>
    <n v="0.37"/>
  </r>
  <r>
    <x v="1"/>
    <x v="29"/>
    <x v="19"/>
    <x v="19"/>
    <x v="1"/>
    <x v="5"/>
    <n v="0.02"/>
  </r>
  <r>
    <x v="1"/>
    <x v="29"/>
    <x v="19"/>
    <x v="19"/>
    <x v="1"/>
    <x v="6"/>
    <m/>
  </r>
  <r>
    <x v="1"/>
    <x v="29"/>
    <x v="19"/>
    <x v="19"/>
    <x v="1"/>
    <x v="7"/>
    <m/>
  </r>
  <r>
    <x v="1"/>
    <x v="29"/>
    <x v="19"/>
    <x v="19"/>
    <x v="1"/>
    <x v="8"/>
    <m/>
  </r>
  <r>
    <x v="1"/>
    <x v="29"/>
    <x v="19"/>
    <x v="19"/>
    <x v="1"/>
    <x v="9"/>
    <m/>
  </r>
  <r>
    <x v="1"/>
    <x v="29"/>
    <x v="19"/>
    <x v="19"/>
    <x v="1"/>
    <x v="10"/>
    <m/>
  </r>
  <r>
    <x v="1"/>
    <x v="29"/>
    <x v="19"/>
    <x v="19"/>
    <x v="1"/>
    <x v="11"/>
    <n v="143758.96"/>
  </r>
  <r>
    <x v="1"/>
    <x v="29"/>
    <x v="19"/>
    <x v="19"/>
    <x v="1"/>
    <x v="12"/>
    <n v="25929.360000000001"/>
  </r>
  <r>
    <x v="1"/>
    <x v="29"/>
    <x v="19"/>
    <x v="19"/>
    <x v="1"/>
    <x v="13"/>
    <n v="64032.55"/>
  </r>
  <r>
    <x v="1"/>
    <x v="29"/>
    <x v="19"/>
    <x v="19"/>
    <x v="1"/>
    <x v="14"/>
    <n v="53797.05"/>
  </r>
  <r>
    <x v="1"/>
    <x v="29"/>
    <x v="19"/>
    <x v="19"/>
    <x v="1"/>
    <x v="15"/>
    <n v="178023.84"/>
  </r>
  <r>
    <x v="1"/>
    <x v="29"/>
    <x v="19"/>
    <x v="19"/>
    <x v="1"/>
    <x v="16"/>
    <n v="62753.11"/>
  </r>
  <r>
    <x v="1"/>
    <x v="29"/>
    <x v="19"/>
    <x v="19"/>
    <x v="1"/>
    <x v="17"/>
    <n v="55076.49"/>
  </r>
  <r>
    <x v="1"/>
    <x v="29"/>
    <x v="19"/>
    <x v="19"/>
    <x v="1"/>
    <x v="18"/>
    <n v="60194.239999999998"/>
  </r>
  <r>
    <x v="1"/>
    <x v="29"/>
    <x v="19"/>
    <x v="19"/>
    <x v="1"/>
    <x v="19"/>
    <n v="171626.66"/>
  </r>
  <r>
    <x v="1"/>
    <x v="29"/>
    <x v="19"/>
    <x v="19"/>
    <x v="1"/>
    <x v="20"/>
    <n v="56355.93"/>
  </r>
  <r>
    <x v="1"/>
    <x v="29"/>
    <x v="19"/>
    <x v="19"/>
    <x v="1"/>
    <x v="21"/>
    <n v="56355.93"/>
  </r>
  <r>
    <x v="1"/>
    <x v="29"/>
    <x v="19"/>
    <x v="19"/>
    <x v="1"/>
    <x v="22"/>
    <n v="58914.8"/>
  </r>
  <r>
    <x v="1"/>
    <x v="29"/>
    <x v="19"/>
    <x v="19"/>
    <x v="1"/>
    <x v="23"/>
    <n v="154136.85999999999"/>
  </r>
  <r>
    <x v="1"/>
    <x v="29"/>
    <x v="19"/>
    <x v="19"/>
    <x v="1"/>
    <x v="24"/>
    <n v="81045.87"/>
  </r>
  <r>
    <x v="1"/>
    <x v="29"/>
    <x v="19"/>
    <x v="19"/>
    <x v="1"/>
    <x v="25"/>
    <n v="41663.24"/>
  </r>
  <r>
    <x v="1"/>
    <x v="29"/>
    <x v="19"/>
    <x v="19"/>
    <x v="1"/>
    <x v="26"/>
    <n v="31427.74"/>
  </r>
  <r>
    <x v="1"/>
    <x v="29"/>
    <x v="20"/>
    <x v="20"/>
    <x v="1"/>
    <x v="0"/>
    <m/>
  </r>
  <r>
    <x v="1"/>
    <x v="29"/>
    <x v="20"/>
    <x v="20"/>
    <x v="1"/>
    <x v="1"/>
    <n v="444281"/>
  </r>
  <r>
    <x v="1"/>
    <x v="29"/>
    <x v="20"/>
    <x v="20"/>
    <x v="1"/>
    <x v="2"/>
    <n v="423097"/>
  </r>
  <r>
    <x v="1"/>
    <x v="29"/>
    <x v="20"/>
    <x v="20"/>
    <x v="1"/>
    <x v="3"/>
    <n v="21184"/>
  </r>
  <r>
    <x v="1"/>
    <x v="29"/>
    <x v="20"/>
    <x v="20"/>
    <x v="1"/>
    <x v="4"/>
    <n v="0.05"/>
  </r>
  <r>
    <x v="1"/>
    <x v="29"/>
    <x v="20"/>
    <x v="20"/>
    <x v="1"/>
    <x v="5"/>
    <n v="0"/>
  </r>
  <r>
    <x v="1"/>
    <x v="29"/>
    <x v="20"/>
    <x v="20"/>
    <x v="1"/>
    <x v="6"/>
    <m/>
  </r>
  <r>
    <x v="1"/>
    <x v="29"/>
    <x v="20"/>
    <x v="20"/>
    <x v="1"/>
    <x v="7"/>
    <m/>
  </r>
  <r>
    <x v="1"/>
    <x v="29"/>
    <x v="20"/>
    <x v="20"/>
    <x v="1"/>
    <x v="8"/>
    <m/>
  </r>
  <r>
    <x v="1"/>
    <x v="29"/>
    <x v="20"/>
    <x v="20"/>
    <x v="1"/>
    <x v="9"/>
    <m/>
  </r>
  <r>
    <x v="1"/>
    <x v="29"/>
    <x v="20"/>
    <x v="20"/>
    <x v="1"/>
    <x v="10"/>
    <m/>
  </r>
  <r>
    <x v="1"/>
    <x v="29"/>
    <x v="20"/>
    <x v="20"/>
    <x v="1"/>
    <x v="11"/>
    <n v="111070.24"/>
  </r>
  <r>
    <x v="1"/>
    <x v="29"/>
    <x v="20"/>
    <x v="20"/>
    <x v="1"/>
    <x v="12"/>
    <n v="37023.42"/>
  </r>
  <r>
    <x v="1"/>
    <x v="29"/>
    <x v="20"/>
    <x v="20"/>
    <x v="1"/>
    <x v="13"/>
    <n v="37023.410000000003"/>
  </r>
  <r>
    <x v="1"/>
    <x v="29"/>
    <x v="20"/>
    <x v="20"/>
    <x v="1"/>
    <x v="14"/>
    <n v="37023.410000000003"/>
  </r>
  <r>
    <x v="1"/>
    <x v="29"/>
    <x v="20"/>
    <x v="20"/>
    <x v="1"/>
    <x v="15"/>
    <n v="111070.24"/>
  </r>
  <r>
    <x v="1"/>
    <x v="29"/>
    <x v="20"/>
    <x v="20"/>
    <x v="1"/>
    <x v="16"/>
    <n v="37023.410000000003"/>
  </r>
  <r>
    <x v="1"/>
    <x v="29"/>
    <x v="20"/>
    <x v="20"/>
    <x v="1"/>
    <x v="17"/>
    <n v="37023.410000000003"/>
  </r>
  <r>
    <x v="1"/>
    <x v="29"/>
    <x v="20"/>
    <x v="20"/>
    <x v="1"/>
    <x v="18"/>
    <n v="37023.410000000003"/>
  </r>
  <r>
    <x v="1"/>
    <x v="29"/>
    <x v="20"/>
    <x v="20"/>
    <x v="1"/>
    <x v="19"/>
    <n v="111070.24"/>
  </r>
  <r>
    <x v="1"/>
    <x v="29"/>
    <x v="20"/>
    <x v="20"/>
    <x v="1"/>
    <x v="20"/>
    <n v="37023.410000000003"/>
  </r>
  <r>
    <x v="1"/>
    <x v="29"/>
    <x v="20"/>
    <x v="20"/>
    <x v="1"/>
    <x v="21"/>
    <n v="37023.410000000003"/>
  </r>
  <r>
    <x v="1"/>
    <x v="29"/>
    <x v="20"/>
    <x v="20"/>
    <x v="1"/>
    <x v="22"/>
    <n v="37023.410000000003"/>
  </r>
  <r>
    <x v="1"/>
    <x v="29"/>
    <x v="20"/>
    <x v="20"/>
    <x v="1"/>
    <x v="23"/>
    <n v="111070.24"/>
  </r>
  <r>
    <x v="1"/>
    <x v="29"/>
    <x v="20"/>
    <x v="20"/>
    <x v="1"/>
    <x v="24"/>
    <n v="37023.410000000003"/>
  </r>
  <r>
    <x v="1"/>
    <x v="29"/>
    <x v="20"/>
    <x v="20"/>
    <x v="1"/>
    <x v="25"/>
    <n v="37023.410000000003"/>
  </r>
  <r>
    <x v="1"/>
    <x v="29"/>
    <x v="20"/>
    <x v="20"/>
    <x v="1"/>
    <x v="26"/>
    <n v="37023.410000000003"/>
  </r>
  <r>
    <x v="1"/>
    <x v="29"/>
    <x v="21"/>
    <x v="21"/>
    <x v="1"/>
    <x v="0"/>
    <m/>
  </r>
  <r>
    <x v="1"/>
    <x v="29"/>
    <x v="21"/>
    <x v="21"/>
    <x v="1"/>
    <x v="1"/>
    <n v="0"/>
  </r>
  <r>
    <x v="1"/>
    <x v="29"/>
    <x v="21"/>
    <x v="21"/>
    <x v="1"/>
    <x v="2"/>
    <n v="0"/>
  </r>
  <r>
    <x v="1"/>
    <x v="29"/>
    <x v="21"/>
    <x v="21"/>
    <x v="1"/>
    <x v="3"/>
    <n v="0"/>
  </r>
  <r>
    <x v="1"/>
    <x v="29"/>
    <x v="21"/>
    <x v="21"/>
    <x v="1"/>
    <x v="4"/>
    <n v="0"/>
  </r>
  <r>
    <x v="1"/>
    <x v="29"/>
    <x v="21"/>
    <x v="21"/>
    <x v="1"/>
    <x v="5"/>
    <n v="0"/>
  </r>
  <r>
    <x v="1"/>
    <x v="29"/>
    <x v="21"/>
    <x v="21"/>
    <x v="1"/>
    <x v="6"/>
    <m/>
  </r>
  <r>
    <x v="1"/>
    <x v="29"/>
    <x v="21"/>
    <x v="21"/>
    <x v="1"/>
    <x v="7"/>
    <m/>
  </r>
  <r>
    <x v="1"/>
    <x v="29"/>
    <x v="21"/>
    <x v="21"/>
    <x v="1"/>
    <x v="8"/>
    <m/>
  </r>
  <r>
    <x v="1"/>
    <x v="29"/>
    <x v="21"/>
    <x v="21"/>
    <x v="1"/>
    <x v="9"/>
    <m/>
  </r>
  <r>
    <x v="1"/>
    <x v="29"/>
    <x v="21"/>
    <x v="21"/>
    <x v="1"/>
    <x v="10"/>
    <m/>
  </r>
  <r>
    <x v="1"/>
    <x v="29"/>
    <x v="21"/>
    <x v="21"/>
    <x v="1"/>
    <x v="11"/>
    <n v="0"/>
  </r>
  <r>
    <x v="1"/>
    <x v="29"/>
    <x v="21"/>
    <x v="21"/>
    <x v="1"/>
    <x v="12"/>
    <n v="0"/>
  </r>
  <r>
    <x v="1"/>
    <x v="29"/>
    <x v="21"/>
    <x v="21"/>
    <x v="1"/>
    <x v="13"/>
    <n v="0"/>
  </r>
  <r>
    <x v="1"/>
    <x v="29"/>
    <x v="21"/>
    <x v="21"/>
    <x v="1"/>
    <x v="14"/>
    <n v="0"/>
  </r>
  <r>
    <x v="1"/>
    <x v="29"/>
    <x v="21"/>
    <x v="21"/>
    <x v="1"/>
    <x v="15"/>
    <n v="0"/>
  </r>
  <r>
    <x v="1"/>
    <x v="29"/>
    <x v="21"/>
    <x v="21"/>
    <x v="1"/>
    <x v="16"/>
    <n v="0"/>
  </r>
  <r>
    <x v="1"/>
    <x v="29"/>
    <x v="21"/>
    <x v="21"/>
    <x v="1"/>
    <x v="17"/>
    <n v="0"/>
  </r>
  <r>
    <x v="1"/>
    <x v="29"/>
    <x v="21"/>
    <x v="21"/>
    <x v="1"/>
    <x v="18"/>
    <n v="0"/>
  </r>
  <r>
    <x v="1"/>
    <x v="29"/>
    <x v="21"/>
    <x v="21"/>
    <x v="1"/>
    <x v="19"/>
    <n v="0"/>
  </r>
  <r>
    <x v="1"/>
    <x v="29"/>
    <x v="21"/>
    <x v="21"/>
    <x v="1"/>
    <x v="20"/>
    <n v="0"/>
  </r>
  <r>
    <x v="1"/>
    <x v="29"/>
    <x v="21"/>
    <x v="21"/>
    <x v="1"/>
    <x v="21"/>
    <n v="0"/>
  </r>
  <r>
    <x v="1"/>
    <x v="29"/>
    <x v="21"/>
    <x v="21"/>
    <x v="1"/>
    <x v="22"/>
    <n v="0"/>
  </r>
  <r>
    <x v="1"/>
    <x v="29"/>
    <x v="21"/>
    <x v="21"/>
    <x v="1"/>
    <x v="23"/>
    <n v="0"/>
  </r>
  <r>
    <x v="1"/>
    <x v="29"/>
    <x v="21"/>
    <x v="21"/>
    <x v="1"/>
    <x v="24"/>
    <n v="0"/>
  </r>
  <r>
    <x v="1"/>
    <x v="29"/>
    <x v="21"/>
    <x v="21"/>
    <x v="1"/>
    <x v="25"/>
    <n v="0"/>
  </r>
  <r>
    <x v="1"/>
    <x v="29"/>
    <x v="21"/>
    <x v="21"/>
    <x v="1"/>
    <x v="26"/>
    <n v="0"/>
  </r>
  <r>
    <x v="1"/>
    <x v="29"/>
    <x v="22"/>
    <x v="22"/>
    <x v="1"/>
    <x v="0"/>
    <m/>
  </r>
  <r>
    <x v="1"/>
    <x v="29"/>
    <x v="22"/>
    <x v="22"/>
    <x v="1"/>
    <x v="1"/>
    <n v="3503"/>
  </r>
  <r>
    <x v="1"/>
    <x v="29"/>
    <x v="22"/>
    <x v="22"/>
    <x v="1"/>
    <x v="2"/>
    <n v="3503"/>
  </r>
  <r>
    <x v="1"/>
    <x v="29"/>
    <x v="22"/>
    <x v="22"/>
    <x v="1"/>
    <x v="3"/>
    <n v="0"/>
  </r>
  <r>
    <x v="1"/>
    <x v="29"/>
    <x v="22"/>
    <x v="22"/>
    <x v="1"/>
    <x v="4"/>
    <n v="0"/>
  </r>
  <r>
    <x v="1"/>
    <x v="29"/>
    <x v="22"/>
    <x v="22"/>
    <x v="1"/>
    <x v="5"/>
    <n v="0"/>
  </r>
  <r>
    <x v="1"/>
    <x v="29"/>
    <x v="22"/>
    <x v="22"/>
    <x v="1"/>
    <x v="6"/>
    <m/>
  </r>
  <r>
    <x v="1"/>
    <x v="29"/>
    <x v="22"/>
    <x v="22"/>
    <x v="1"/>
    <x v="7"/>
    <m/>
  </r>
  <r>
    <x v="1"/>
    <x v="29"/>
    <x v="22"/>
    <x v="22"/>
    <x v="1"/>
    <x v="8"/>
    <m/>
  </r>
  <r>
    <x v="1"/>
    <x v="29"/>
    <x v="22"/>
    <x v="22"/>
    <x v="1"/>
    <x v="9"/>
    <m/>
  </r>
  <r>
    <x v="1"/>
    <x v="29"/>
    <x v="22"/>
    <x v="22"/>
    <x v="1"/>
    <x v="10"/>
    <m/>
  </r>
  <r>
    <x v="1"/>
    <x v="29"/>
    <x v="22"/>
    <x v="22"/>
    <x v="1"/>
    <x v="11"/>
    <n v="875.72"/>
  </r>
  <r>
    <x v="1"/>
    <x v="29"/>
    <x v="22"/>
    <x v="22"/>
    <x v="1"/>
    <x v="12"/>
    <n v="291.91000000000003"/>
  </r>
  <r>
    <x v="1"/>
    <x v="29"/>
    <x v="22"/>
    <x v="22"/>
    <x v="1"/>
    <x v="13"/>
    <n v="291.91000000000003"/>
  </r>
  <r>
    <x v="1"/>
    <x v="29"/>
    <x v="22"/>
    <x v="22"/>
    <x v="1"/>
    <x v="14"/>
    <n v="291.91000000000003"/>
  </r>
  <r>
    <x v="1"/>
    <x v="29"/>
    <x v="22"/>
    <x v="22"/>
    <x v="1"/>
    <x v="15"/>
    <n v="875.72"/>
  </r>
  <r>
    <x v="1"/>
    <x v="29"/>
    <x v="22"/>
    <x v="22"/>
    <x v="1"/>
    <x v="16"/>
    <n v="291.91000000000003"/>
  </r>
  <r>
    <x v="1"/>
    <x v="29"/>
    <x v="22"/>
    <x v="22"/>
    <x v="1"/>
    <x v="17"/>
    <n v="291.91000000000003"/>
  </r>
  <r>
    <x v="1"/>
    <x v="29"/>
    <x v="22"/>
    <x v="22"/>
    <x v="1"/>
    <x v="18"/>
    <n v="291.91000000000003"/>
  </r>
  <r>
    <x v="1"/>
    <x v="29"/>
    <x v="22"/>
    <x v="22"/>
    <x v="1"/>
    <x v="19"/>
    <n v="875.72"/>
  </r>
  <r>
    <x v="1"/>
    <x v="29"/>
    <x v="22"/>
    <x v="22"/>
    <x v="1"/>
    <x v="20"/>
    <n v="291.91000000000003"/>
  </r>
  <r>
    <x v="1"/>
    <x v="29"/>
    <x v="22"/>
    <x v="22"/>
    <x v="1"/>
    <x v="21"/>
    <n v="291.91000000000003"/>
  </r>
  <r>
    <x v="1"/>
    <x v="29"/>
    <x v="22"/>
    <x v="22"/>
    <x v="1"/>
    <x v="22"/>
    <n v="291.91000000000003"/>
  </r>
  <r>
    <x v="1"/>
    <x v="29"/>
    <x v="22"/>
    <x v="22"/>
    <x v="1"/>
    <x v="23"/>
    <n v="875.72"/>
  </r>
  <r>
    <x v="1"/>
    <x v="29"/>
    <x v="22"/>
    <x v="22"/>
    <x v="1"/>
    <x v="24"/>
    <n v="291.91000000000003"/>
  </r>
  <r>
    <x v="1"/>
    <x v="29"/>
    <x v="22"/>
    <x v="22"/>
    <x v="1"/>
    <x v="25"/>
    <n v="291.91000000000003"/>
  </r>
  <r>
    <x v="1"/>
    <x v="29"/>
    <x v="22"/>
    <x v="22"/>
    <x v="1"/>
    <x v="26"/>
    <n v="291.91000000000003"/>
  </r>
  <r>
    <x v="1"/>
    <x v="29"/>
    <x v="23"/>
    <x v="23"/>
    <x v="1"/>
    <x v="0"/>
    <m/>
  </r>
  <r>
    <x v="1"/>
    <x v="29"/>
    <x v="23"/>
    <x v="23"/>
    <x v="1"/>
    <x v="1"/>
    <n v="0"/>
  </r>
  <r>
    <x v="1"/>
    <x v="29"/>
    <x v="23"/>
    <x v="23"/>
    <x v="1"/>
    <x v="2"/>
    <n v="0"/>
  </r>
  <r>
    <x v="1"/>
    <x v="29"/>
    <x v="23"/>
    <x v="23"/>
    <x v="1"/>
    <x v="3"/>
    <n v="0"/>
  </r>
  <r>
    <x v="1"/>
    <x v="29"/>
    <x v="23"/>
    <x v="23"/>
    <x v="1"/>
    <x v="4"/>
    <n v="0"/>
  </r>
  <r>
    <x v="1"/>
    <x v="29"/>
    <x v="23"/>
    <x v="23"/>
    <x v="1"/>
    <x v="5"/>
    <n v="0"/>
  </r>
  <r>
    <x v="1"/>
    <x v="29"/>
    <x v="23"/>
    <x v="23"/>
    <x v="1"/>
    <x v="6"/>
    <m/>
  </r>
  <r>
    <x v="1"/>
    <x v="29"/>
    <x v="23"/>
    <x v="23"/>
    <x v="1"/>
    <x v="7"/>
    <m/>
  </r>
  <r>
    <x v="1"/>
    <x v="29"/>
    <x v="23"/>
    <x v="23"/>
    <x v="1"/>
    <x v="8"/>
    <m/>
  </r>
  <r>
    <x v="1"/>
    <x v="29"/>
    <x v="23"/>
    <x v="23"/>
    <x v="1"/>
    <x v="9"/>
    <m/>
  </r>
  <r>
    <x v="1"/>
    <x v="29"/>
    <x v="23"/>
    <x v="23"/>
    <x v="1"/>
    <x v="10"/>
    <m/>
  </r>
  <r>
    <x v="1"/>
    <x v="29"/>
    <x v="23"/>
    <x v="23"/>
    <x v="1"/>
    <x v="11"/>
    <n v="0"/>
  </r>
  <r>
    <x v="1"/>
    <x v="29"/>
    <x v="23"/>
    <x v="23"/>
    <x v="1"/>
    <x v="12"/>
    <n v="0"/>
  </r>
  <r>
    <x v="1"/>
    <x v="29"/>
    <x v="23"/>
    <x v="23"/>
    <x v="1"/>
    <x v="13"/>
    <n v="0"/>
  </r>
  <r>
    <x v="1"/>
    <x v="29"/>
    <x v="23"/>
    <x v="23"/>
    <x v="1"/>
    <x v="14"/>
    <n v="0"/>
  </r>
  <r>
    <x v="1"/>
    <x v="29"/>
    <x v="23"/>
    <x v="23"/>
    <x v="1"/>
    <x v="15"/>
    <n v="0"/>
  </r>
  <r>
    <x v="1"/>
    <x v="29"/>
    <x v="23"/>
    <x v="23"/>
    <x v="1"/>
    <x v="16"/>
    <n v="0"/>
  </r>
  <r>
    <x v="1"/>
    <x v="29"/>
    <x v="23"/>
    <x v="23"/>
    <x v="1"/>
    <x v="17"/>
    <n v="0"/>
  </r>
  <r>
    <x v="1"/>
    <x v="29"/>
    <x v="23"/>
    <x v="23"/>
    <x v="1"/>
    <x v="18"/>
    <n v="0"/>
  </r>
  <r>
    <x v="1"/>
    <x v="29"/>
    <x v="23"/>
    <x v="23"/>
    <x v="1"/>
    <x v="19"/>
    <n v="0"/>
  </r>
  <r>
    <x v="1"/>
    <x v="29"/>
    <x v="23"/>
    <x v="23"/>
    <x v="1"/>
    <x v="20"/>
    <n v="0"/>
  </r>
  <r>
    <x v="1"/>
    <x v="29"/>
    <x v="23"/>
    <x v="23"/>
    <x v="1"/>
    <x v="21"/>
    <n v="0"/>
  </r>
  <r>
    <x v="1"/>
    <x v="29"/>
    <x v="23"/>
    <x v="23"/>
    <x v="1"/>
    <x v="22"/>
    <n v="0"/>
  </r>
  <r>
    <x v="1"/>
    <x v="29"/>
    <x v="23"/>
    <x v="23"/>
    <x v="1"/>
    <x v="23"/>
    <n v="0"/>
  </r>
  <r>
    <x v="1"/>
    <x v="29"/>
    <x v="23"/>
    <x v="23"/>
    <x v="1"/>
    <x v="24"/>
    <n v="0"/>
  </r>
  <r>
    <x v="1"/>
    <x v="29"/>
    <x v="23"/>
    <x v="23"/>
    <x v="1"/>
    <x v="25"/>
    <n v="0"/>
  </r>
  <r>
    <x v="1"/>
    <x v="29"/>
    <x v="23"/>
    <x v="23"/>
    <x v="1"/>
    <x v="26"/>
    <n v="0"/>
  </r>
  <r>
    <x v="1"/>
    <x v="29"/>
    <x v="24"/>
    <x v="24"/>
    <x v="1"/>
    <x v="0"/>
    <m/>
  </r>
  <r>
    <x v="1"/>
    <x v="29"/>
    <x v="24"/>
    <x v="24"/>
    <x v="1"/>
    <x v="1"/>
    <n v="0"/>
  </r>
  <r>
    <x v="1"/>
    <x v="29"/>
    <x v="24"/>
    <x v="24"/>
    <x v="1"/>
    <x v="2"/>
    <n v="0"/>
  </r>
  <r>
    <x v="1"/>
    <x v="29"/>
    <x v="24"/>
    <x v="24"/>
    <x v="1"/>
    <x v="3"/>
    <n v="0"/>
  </r>
  <r>
    <x v="1"/>
    <x v="29"/>
    <x v="24"/>
    <x v="24"/>
    <x v="1"/>
    <x v="4"/>
    <n v="0"/>
  </r>
  <r>
    <x v="1"/>
    <x v="29"/>
    <x v="24"/>
    <x v="24"/>
    <x v="1"/>
    <x v="5"/>
    <n v="0"/>
  </r>
  <r>
    <x v="1"/>
    <x v="29"/>
    <x v="24"/>
    <x v="24"/>
    <x v="1"/>
    <x v="6"/>
    <m/>
  </r>
  <r>
    <x v="1"/>
    <x v="29"/>
    <x v="24"/>
    <x v="24"/>
    <x v="1"/>
    <x v="7"/>
    <m/>
  </r>
  <r>
    <x v="1"/>
    <x v="29"/>
    <x v="24"/>
    <x v="24"/>
    <x v="1"/>
    <x v="8"/>
    <m/>
  </r>
  <r>
    <x v="1"/>
    <x v="29"/>
    <x v="24"/>
    <x v="24"/>
    <x v="1"/>
    <x v="9"/>
    <m/>
  </r>
  <r>
    <x v="1"/>
    <x v="29"/>
    <x v="24"/>
    <x v="24"/>
    <x v="1"/>
    <x v="10"/>
    <m/>
  </r>
  <r>
    <x v="1"/>
    <x v="29"/>
    <x v="24"/>
    <x v="24"/>
    <x v="1"/>
    <x v="11"/>
    <n v="0"/>
  </r>
  <r>
    <x v="1"/>
    <x v="29"/>
    <x v="24"/>
    <x v="24"/>
    <x v="1"/>
    <x v="12"/>
    <n v="0"/>
  </r>
  <r>
    <x v="1"/>
    <x v="29"/>
    <x v="24"/>
    <x v="24"/>
    <x v="1"/>
    <x v="13"/>
    <n v="0"/>
  </r>
  <r>
    <x v="1"/>
    <x v="29"/>
    <x v="24"/>
    <x v="24"/>
    <x v="1"/>
    <x v="14"/>
    <n v="0"/>
  </r>
  <r>
    <x v="1"/>
    <x v="29"/>
    <x v="24"/>
    <x v="24"/>
    <x v="1"/>
    <x v="15"/>
    <n v="0"/>
  </r>
  <r>
    <x v="1"/>
    <x v="29"/>
    <x v="24"/>
    <x v="24"/>
    <x v="1"/>
    <x v="16"/>
    <n v="0"/>
  </r>
  <r>
    <x v="1"/>
    <x v="29"/>
    <x v="24"/>
    <x v="24"/>
    <x v="1"/>
    <x v="17"/>
    <n v="0"/>
  </r>
  <r>
    <x v="1"/>
    <x v="29"/>
    <x v="24"/>
    <x v="24"/>
    <x v="1"/>
    <x v="18"/>
    <n v="0"/>
  </r>
  <r>
    <x v="1"/>
    <x v="29"/>
    <x v="24"/>
    <x v="24"/>
    <x v="1"/>
    <x v="19"/>
    <n v="0"/>
  </r>
  <r>
    <x v="1"/>
    <x v="29"/>
    <x v="24"/>
    <x v="24"/>
    <x v="1"/>
    <x v="20"/>
    <n v="0"/>
  </r>
  <r>
    <x v="1"/>
    <x v="29"/>
    <x v="24"/>
    <x v="24"/>
    <x v="1"/>
    <x v="21"/>
    <n v="0"/>
  </r>
  <r>
    <x v="1"/>
    <x v="29"/>
    <x v="24"/>
    <x v="24"/>
    <x v="1"/>
    <x v="22"/>
    <n v="0"/>
  </r>
  <r>
    <x v="1"/>
    <x v="29"/>
    <x v="24"/>
    <x v="24"/>
    <x v="1"/>
    <x v="23"/>
    <n v="0"/>
  </r>
  <r>
    <x v="1"/>
    <x v="29"/>
    <x v="24"/>
    <x v="24"/>
    <x v="1"/>
    <x v="24"/>
    <n v="0"/>
  </r>
  <r>
    <x v="1"/>
    <x v="29"/>
    <x v="24"/>
    <x v="24"/>
    <x v="1"/>
    <x v="25"/>
    <n v="0"/>
  </r>
  <r>
    <x v="1"/>
    <x v="29"/>
    <x v="24"/>
    <x v="24"/>
    <x v="1"/>
    <x v="26"/>
    <n v="0"/>
  </r>
  <r>
    <x v="1"/>
    <x v="29"/>
    <x v="25"/>
    <x v="25"/>
    <x v="1"/>
    <x v="0"/>
    <m/>
  </r>
  <r>
    <x v="1"/>
    <x v="29"/>
    <x v="25"/>
    <x v="25"/>
    <x v="1"/>
    <x v="1"/>
    <n v="0"/>
  </r>
  <r>
    <x v="1"/>
    <x v="29"/>
    <x v="25"/>
    <x v="25"/>
    <x v="1"/>
    <x v="2"/>
    <n v="0"/>
  </r>
  <r>
    <x v="1"/>
    <x v="29"/>
    <x v="25"/>
    <x v="25"/>
    <x v="1"/>
    <x v="3"/>
    <n v="0"/>
  </r>
  <r>
    <x v="1"/>
    <x v="29"/>
    <x v="25"/>
    <x v="25"/>
    <x v="1"/>
    <x v="4"/>
    <n v="0"/>
  </r>
  <r>
    <x v="1"/>
    <x v="29"/>
    <x v="25"/>
    <x v="25"/>
    <x v="1"/>
    <x v="5"/>
    <n v="0"/>
  </r>
  <r>
    <x v="1"/>
    <x v="29"/>
    <x v="25"/>
    <x v="25"/>
    <x v="1"/>
    <x v="6"/>
    <m/>
  </r>
  <r>
    <x v="1"/>
    <x v="29"/>
    <x v="25"/>
    <x v="25"/>
    <x v="1"/>
    <x v="7"/>
    <m/>
  </r>
  <r>
    <x v="1"/>
    <x v="29"/>
    <x v="25"/>
    <x v="25"/>
    <x v="1"/>
    <x v="8"/>
    <m/>
  </r>
  <r>
    <x v="1"/>
    <x v="29"/>
    <x v="25"/>
    <x v="25"/>
    <x v="1"/>
    <x v="9"/>
    <m/>
  </r>
  <r>
    <x v="1"/>
    <x v="29"/>
    <x v="25"/>
    <x v="25"/>
    <x v="1"/>
    <x v="10"/>
    <m/>
  </r>
  <r>
    <x v="1"/>
    <x v="29"/>
    <x v="25"/>
    <x v="25"/>
    <x v="1"/>
    <x v="11"/>
    <n v="0"/>
  </r>
  <r>
    <x v="1"/>
    <x v="29"/>
    <x v="25"/>
    <x v="25"/>
    <x v="1"/>
    <x v="12"/>
    <n v="0"/>
  </r>
  <r>
    <x v="1"/>
    <x v="29"/>
    <x v="25"/>
    <x v="25"/>
    <x v="1"/>
    <x v="13"/>
    <n v="0"/>
  </r>
  <r>
    <x v="1"/>
    <x v="29"/>
    <x v="25"/>
    <x v="25"/>
    <x v="1"/>
    <x v="14"/>
    <n v="0"/>
  </r>
  <r>
    <x v="1"/>
    <x v="29"/>
    <x v="25"/>
    <x v="25"/>
    <x v="1"/>
    <x v="15"/>
    <n v="0"/>
  </r>
  <r>
    <x v="1"/>
    <x v="29"/>
    <x v="25"/>
    <x v="25"/>
    <x v="1"/>
    <x v="16"/>
    <n v="0"/>
  </r>
  <r>
    <x v="1"/>
    <x v="29"/>
    <x v="25"/>
    <x v="25"/>
    <x v="1"/>
    <x v="17"/>
    <n v="0"/>
  </r>
  <r>
    <x v="1"/>
    <x v="29"/>
    <x v="25"/>
    <x v="25"/>
    <x v="1"/>
    <x v="18"/>
    <n v="0"/>
  </r>
  <r>
    <x v="1"/>
    <x v="29"/>
    <x v="25"/>
    <x v="25"/>
    <x v="1"/>
    <x v="19"/>
    <n v="0"/>
  </r>
  <r>
    <x v="1"/>
    <x v="29"/>
    <x v="25"/>
    <x v="25"/>
    <x v="1"/>
    <x v="20"/>
    <n v="0"/>
  </r>
  <r>
    <x v="1"/>
    <x v="29"/>
    <x v="25"/>
    <x v="25"/>
    <x v="1"/>
    <x v="21"/>
    <n v="0"/>
  </r>
  <r>
    <x v="1"/>
    <x v="29"/>
    <x v="25"/>
    <x v="25"/>
    <x v="1"/>
    <x v="22"/>
    <n v="0"/>
  </r>
  <r>
    <x v="1"/>
    <x v="29"/>
    <x v="25"/>
    <x v="25"/>
    <x v="1"/>
    <x v="23"/>
    <n v="0"/>
  </r>
  <r>
    <x v="1"/>
    <x v="29"/>
    <x v="25"/>
    <x v="25"/>
    <x v="1"/>
    <x v="24"/>
    <n v="0"/>
  </r>
  <r>
    <x v="1"/>
    <x v="29"/>
    <x v="25"/>
    <x v="25"/>
    <x v="1"/>
    <x v="25"/>
    <n v="0"/>
  </r>
  <r>
    <x v="1"/>
    <x v="29"/>
    <x v="25"/>
    <x v="25"/>
    <x v="1"/>
    <x v="26"/>
    <n v="0"/>
  </r>
  <r>
    <x v="1"/>
    <x v="29"/>
    <x v="26"/>
    <x v="26"/>
    <x v="1"/>
    <x v="0"/>
    <m/>
  </r>
  <r>
    <x v="1"/>
    <x v="29"/>
    <x v="26"/>
    <x v="26"/>
    <x v="1"/>
    <x v="1"/>
    <n v="282886"/>
  </r>
  <r>
    <x v="1"/>
    <x v="29"/>
    <x v="26"/>
    <x v="26"/>
    <x v="1"/>
    <x v="2"/>
    <n v="264401"/>
  </r>
  <r>
    <x v="1"/>
    <x v="29"/>
    <x v="26"/>
    <x v="26"/>
    <x v="1"/>
    <x v="3"/>
    <n v="18485"/>
  </r>
  <r>
    <x v="1"/>
    <x v="29"/>
    <x v="26"/>
    <x v="26"/>
    <x v="1"/>
    <x v="4"/>
    <n v="7.0000000000000007E-2"/>
  </r>
  <r>
    <x v="1"/>
    <x v="29"/>
    <x v="26"/>
    <x v="26"/>
    <x v="1"/>
    <x v="5"/>
    <n v="0"/>
  </r>
  <r>
    <x v="1"/>
    <x v="29"/>
    <x v="26"/>
    <x v="26"/>
    <x v="1"/>
    <x v="6"/>
    <m/>
  </r>
  <r>
    <x v="1"/>
    <x v="29"/>
    <x v="26"/>
    <x v="26"/>
    <x v="1"/>
    <x v="7"/>
    <m/>
  </r>
  <r>
    <x v="1"/>
    <x v="29"/>
    <x v="26"/>
    <x v="26"/>
    <x v="1"/>
    <x v="8"/>
    <m/>
  </r>
  <r>
    <x v="1"/>
    <x v="29"/>
    <x v="26"/>
    <x v="26"/>
    <x v="1"/>
    <x v="9"/>
    <m/>
  </r>
  <r>
    <x v="1"/>
    <x v="29"/>
    <x v="26"/>
    <x v="26"/>
    <x v="1"/>
    <x v="10"/>
    <m/>
  </r>
  <r>
    <x v="1"/>
    <x v="29"/>
    <x v="26"/>
    <x v="26"/>
    <x v="1"/>
    <x v="11"/>
    <n v="68386.45"/>
  </r>
  <r>
    <x v="1"/>
    <x v="29"/>
    <x v="26"/>
    <x v="26"/>
    <x v="1"/>
    <x v="12"/>
    <n v="16568.46"/>
  </r>
  <r>
    <x v="1"/>
    <x v="29"/>
    <x v="26"/>
    <x v="26"/>
    <x v="1"/>
    <x v="13"/>
    <n v="25908.99"/>
  </r>
  <r>
    <x v="1"/>
    <x v="29"/>
    <x v="26"/>
    <x v="26"/>
    <x v="1"/>
    <x v="14"/>
    <n v="25908.99"/>
  </r>
  <r>
    <x v="1"/>
    <x v="29"/>
    <x v="26"/>
    <x v="26"/>
    <x v="1"/>
    <x v="15"/>
    <n v="77726.98"/>
  </r>
  <r>
    <x v="1"/>
    <x v="29"/>
    <x v="26"/>
    <x v="26"/>
    <x v="1"/>
    <x v="16"/>
    <n v="25908.99"/>
  </r>
  <r>
    <x v="1"/>
    <x v="29"/>
    <x v="26"/>
    <x v="26"/>
    <x v="1"/>
    <x v="17"/>
    <n v="25908.99"/>
  </r>
  <r>
    <x v="1"/>
    <x v="29"/>
    <x v="26"/>
    <x v="26"/>
    <x v="1"/>
    <x v="18"/>
    <n v="25908.99"/>
  </r>
  <r>
    <x v="1"/>
    <x v="29"/>
    <x v="26"/>
    <x v="26"/>
    <x v="1"/>
    <x v="19"/>
    <n v="77726.98"/>
  </r>
  <r>
    <x v="1"/>
    <x v="29"/>
    <x v="26"/>
    <x v="26"/>
    <x v="1"/>
    <x v="20"/>
    <n v="25908.99"/>
  </r>
  <r>
    <x v="1"/>
    <x v="29"/>
    <x v="26"/>
    <x v="26"/>
    <x v="1"/>
    <x v="21"/>
    <n v="25908.99"/>
  </r>
  <r>
    <x v="1"/>
    <x v="29"/>
    <x v="26"/>
    <x v="26"/>
    <x v="1"/>
    <x v="22"/>
    <n v="25908.99"/>
  </r>
  <r>
    <x v="1"/>
    <x v="29"/>
    <x v="26"/>
    <x v="26"/>
    <x v="1"/>
    <x v="23"/>
    <n v="59045.919999999998"/>
  </r>
  <r>
    <x v="1"/>
    <x v="29"/>
    <x v="26"/>
    <x v="26"/>
    <x v="1"/>
    <x v="24"/>
    <n v="25908.99"/>
  </r>
  <r>
    <x v="1"/>
    <x v="29"/>
    <x v="26"/>
    <x v="26"/>
    <x v="1"/>
    <x v="25"/>
    <n v="16568.46"/>
  </r>
  <r>
    <x v="1"/>
    <x v="29"/>
    <x v="26"/>
    <x v="26"/>
    <x v="1"/>
    <x v="26"/>
    <n v="16568.46"/>
  </r>
  <r>
    <x v="1"/>
    <x v="29"/>
    <x v="27"/>
    <x v="27"/>
    <x v="1"/>
    <x v="0"/>
    <m/>
  </r>
  <r>
    <x v="1"/>
    <x v="29"/>
    <x v="27"/>
    <x v="27"/>
    <x v="1"/>
    <x v="1"/>
    <n v="0"/>
  </r>
  <r>
    <x v="1"/>
    <x v="29"/>
    <x v="27"/>
    <x v="27"/>
    <x v="1"/>
    <x v="2"/>
    <n v="0"/>
  </r>
  <r>
    <x v="1"/>
    <x v="29"/>
    <x v="27"/>
    <x v="27"/>
    <x v="1"/>
    <x v="3"/>
    <n v="0"/>
  </r>
  <r>
    <x v="1"/>
    <x v="29"/>
    <x v="27"/>
    <x v="27"/>
    <x v="1"/>
    <x v="4"/>
    <n v="0"/>
  </r>
  <r>
    <x v="1"/>
    <x v="29"/>
    <x v="27"/>
    <x v="27"/>
    <x v="1"/>
    <x v="5"/>
    <n v="0"/>
  </r>
  <r>
    <x v="1"/>
    <x v="29"/>
    <x v="27"/>
    <x v="27"/>
    <x v="1"/>
    <x v="6"/>
    <m/>
  </r>
  <r>
    <x v="1"/>
    <x v="29"/>
    <x v="27"/>
    <x v="27"/>
    <x v="1"/>
    <x v="7"/>
    <m/>
  </r>
  <r>
    <x v="1"/>
    <x v="29"/>
    <x v="27"/>
    <x v="27"/>
    <x v="1"/>
    <x v="8"/>
    <m/>
  </r>
  <r>
    <x v="1"/>
    <x v="29"/>
    <x v="27"/>
    <x v="27"/>
    <x v="1"/>
    <x v="9"/>
    <m/>
  </r>
  <r>
    <x v="1"/>
    <x v="29"/>
    <x v="27"/>
    <x v="27"/>
    <x v="1"/>
    <x v="10"/>
    <m/>
  </r>
  <r>
    <x v="1"/>
    <x v="29"/>
    <x v="27"/>
    <x v="27"/>
    <x v="1"/>
    <x v="11"/>
    <n v="0"/>
  </r>
  <r>
    <x v="1"/>
    <x v="29"/>
    <x v="27"/>
    <x v="27"/>
    <x v="1"/>
    <x v="12"/>
    <n v="0"/>
  </r>
  <r>
    <x v="1"/>
    <x v="29"/>
    <x v="27"/>
    <x v="27"/>
    <x v="1"/>
    <x v="13"/>
    <n v="0"/>
  </r>
  <r>
    <x v="1"/>
    <x v="29"/>
    <x v="27"/>
    <x v="27"/>
    <x v="1"/>
    <x v="14"/>
    <n v="0"/>
  </r>
  <r>
    <x v="1"/>
    <x v="29"/>
    <x v="27"/>
    <x v="27"/>
    <x v="1"/>
    <x v="15"/>
    <n v="0"/>
  </r>
  <r>
    <x v="1"/>
    <x v="29"/>
    <x v="27"/>
    <x v="27"/>
    <x v="1"/>
    <x v="16"/>
    <n v="0"/>
  </r>
  <r>
    <x v="1"/>
    <x v="29"/>
    <x v="27"/>
    <x v="27"/>
    <x v="1"/>
    <x v="17"/>
    <n v="0"/>
  </r>
  <r>
    <x v="1"/>
    <x v="29"/>
    <x v="27"/>
    <x v="27"/>
    <x v="1"/>
    <x v="18"/>
    <n v="0"/>
  </r>
  <r>
    <x v="1"/>
    <x v="29"/>
    <x v="27"/>
    <x v="27"/>
    <x v="1"/>
    <x v="19"/>
    <n v="0"/>
  </r>
  <r>
    <x v="1"/>
    <x v="29"/>
    <x v="27"/>
    <x v="27"/>
    <x v="1"/>
    <x v="20"/>
    <n v="0"/>
  </r>
  <r>
    <x v="1"/>
    <x v="29"/>
    <x v="27"/>
    <x v="27"/>
    <x v="1"/>
    <x v="21"/>
    <n v="0"/>
  </r>
  <r>
    <x v="1"/>
    <x v="29"/>
    <x v="27"/>
    <x v="27"/>
    <x v="1"/>
    <x v="22"/>
    <n v="0"/>
  </r>
  <r>
    <x v="1"/>
    <x v="29"/>
    <x v="27"/>
    <x v="27"/>
    <x v="1"/>
    <x v="23"/>
    <n v="0"/>
  </r>
  <r>
    <x v="1"/>
    <x v="29"/>
    <x v="27"/>
    <x v="27"/>
    <x v="1"/>
    <x v="24"/>
    <n v="0"/>
  </r>
  <r>
    <x v="1"/>
    <x v="29"/>
    <x v="27"/>
    <x v="27"/>
    <x v="1"/>
    <x v="25"/>
    <n v="0"/>
  </r>
  <r>
    <x v="1"/>
    <x v="29"/>
    <x v="27"/>
    <x v="27"/>
    <x v="1"/>
    <x v="26"/>
    <n v="0"/>
  </r>
  <r>
    <x v="1"/>
    <x v="29"/>
    <x v="28"/>
    <x v="28"/>
    <x v="1"/>
    <x v="0"/>
    <m/>
  </r>
  <r>
    <x v="1"/>
    <x v="29"/>
    <x v="28"/>
    <x v="28"/>
    <x v="1"/>
    <x v="1"/>
    <n v="730670"/>
  </r>
  <r>
    <x v="1"/>
    <x v="29"/>
    <x v="28"/>
    <x v="28"/>
    <x v="1"/>
    <x v="2"/>
    <n v="691001"/>
  </r>
  <r>
    <x v="1"/>
    <x v="29"/>
    <x v="28"/>
    <x v="28"/>
    <x v="1"/>
    <x v="3"/>
    <n v="39669"/>
  </r>
  <r>
    <x v="1"/>
    <x v="29"/>
    <x v="28"/>
    <x v="28"/>
    <x v="1"/>
    <x v="4"/>
    <n v="0.06"/>
  </r>
  <r>
    <x v="1"/>
    <x v="29"/>
    <x v="28"/>
    <x v="28"/>
    <x v="1"/>
    <x v="5"/>
    <n v="0"/>
  </r>
  <r>
    <x v="1"/>
    <x v="29"/>
    <x v="28"/>
    <x v="28"/>
    <x v="1"/>
    <x v="6"/>
    <m/>
  </r>
  <r>
    <x v="1"/>
    <x v="29"/>
    <x v="28"/>
    <x v="28"/>
    <x v="1"/>
    <x v="7"/>
    <m/>
  </r>
  <r>
    <x v="1"/>
    <x v="29"/>
    <x v="28"/>
    <x v="28"/>
    <x v="1"/>
    <x v="8"/>
    <m/>
  </r>
  <r>
    <x v="1"/>
    <x v="29"/>
    <x v="28"/>
    <x v="28"/>
    <x v="1"/>
    <x v="9"/>
    <m/>
  </r>
  <r>
    <x v="1"/>
    <x v="29"/>
    <x v="28"/>
    <x v="28"/>
    <x v="1"/>
    <x v="10"/>
    <m/>
  </r>
  <r>
    <x v="1"/>
    <x v="29"/>
    <x v="28"/>
    <x v="28"/>
    <x v="1"/>
    <x v="11"/>
    <n v="180332.41"/>
  </r>
  <r>
    <x v="1"/>
    <x v="29"/>
    <x v="28"/>
    <x v="28"/>
    <x v="1"/>
    <x v="12"/>
    <n v="53883.79"/>
  </r>
  <r>
    <x v="1"/>
    <x v="29"/>
    <x v="28"/>
    <x v="28"/>
    <x v="1"/>
    <x v="13"/>
    <n v="63224.31"/>
  </r>
  <r>
    <x v="1"/>
    <x v="29"/>
    <x v="28"/>
    <x v="28"/>
    <x v="1"/>
    <x v="14"/>
    <n v="63224.31"/>
  </r>
  <r>
    <x v="1"/>
    <x v="29"/>
    <x v="28"/>
    <x v="28"/>
    <x v="1"/>
    <x v="15"/>
    <n v="189672.94"/>
  </r>
  <r>
    <x v="1"/>
    <x v="29"/>
    <x v="28"/>
    <x v="28"/>
    <x v="1"/>
    <x v="16"/>
    <n v="63224.31"/>
  </r>
  <r>
    <x v="1"/>
    <x v="29"/>
    <x v="28"/>
    <x v="28"/>
    <x v="1"/>
    <x v="17"/>
    <n v="63224.31"/>
  </r>
  <r>
    <x v="1"/>
    <x v="29"/>
    <x v="28"/>
    <x v="28"/>
    <x v="1"/>
    <x v="18"/>
    <n v="63224.31"/>
  </r>
  <r>
    <x v="1"/>
    <x v="29"/>
    <x v="28"/>
    <x v="28"/>
    <x v="1"/>
    <x v="19"/>
    <n v="189672.94"/>
  </r>
  <r>
    <x v="1"/>
    <x v="29"/>
    <x v="28"/>
    <x v="28"/>
    <x v="1"/>
    <x v="20"/>
    <n v="63224.31"/>
  </r>
  <r>
    <x v="1"/>
    <x v="29"/>
    <x v="28"/>
    <x v="28"/>
    <x v="1"/>
    <x v="21"/>
    <n v="63224.31"/>
  </r>
  <r>
    <x v="1"/>
    <x v="29"/>
    <x v="28"/>
    <x v="28"/>
    <x v="1"/>
    <x v="22"/>
    <n v="63224.31"/>
  </r>
  <r>
    <x v="1"/>
    <x v="29"/>
    <x v="28"/>
    <x v="28"/>
    <x v="1"/>
    <x v="23"/>
    <n v="170991.88"/>
  </r>
  <r>
    <x v="1"/>
    <x v="29"/>
    <x v="28"/>
    <x v="28"/>
    <x v="1"/>
    <x v="24"/>
    <n v="63224.31"/>
  </r>
  <r>
    <x v="1"/>
    <x v="29"/>
    <x v="28"/>
    <x v="28"/>
    <x v="1"/>
    <x v="25"/>
    <n v="53883.78"/>
  </r>
  <r>
    <x v="1"/>
    <x v="29"/>
    <x v="28"/>
    <x v="28"/>
    <x v="1"/>
    <x v="26"/>
    <n v="53883.78"/>
  </r>
  <r>
    <x v="1"/>
    <x v="29"/>
    <x v="29"/>
    <x v="29"/>
    <x v="1"/>
    <x v="0"/>
    <m/>
  </r>
  <r>
    <x v="1"/>
    <x v="29"/>
    <x v="29"/>
    <x v="29"/>
    <x v="1"/>
    <x v="1"/>
    <n v="730670"/>
  </r>
  <r>
    <x v="1"/>
    <x v="29"/>
    <x v="29"/>
    <x v="29"/>
    <x v="1"/>
    <x v="2"/>
    <n v="691001"/>
  </r>
  <r>
    <x v="1"/>
    <x v="29"/>
    <x v="29"/>
    <x v="29"/>
    <x v="1"/>
    <x v="3"/>
    <n v="39669"/>
  </r>
  <r>
    <x v="1"/>
    <x v="29"/>
    <x v="29"/>
    <x v="29"/>
    <x v="1"/>
    <x v="4"/>
    <n v="0.06"/>
  </r>
  <r>
    <x v="1"/>
    <x v="29"/>
    <x v="29"/>
    <x v="29"/>
    <x v="1"/>
    <x v="5"/>
    <n v="0"/>
  </r>
  <r>
    <x v="1"/>
    <x v="29"/>
    <x v="29"/>
    <x v="29"/>
    <x v="1"/>
    <x v="6"/>
    <m/>
  </r>
  <r>
    <x v="1"/>
    <x v="29"/>
    <x v="29"/>
    <x v="29"/>
    <x v="1"/>
    <x v="7"/>
    <m/>
  </r>
  <r>
    <x v="1"/>
    <x v="29"/>
    <x v="29"/>
    <x v="29"/>
    <x v="1"/>
    <x v="8"/>
    <m/>
  </r>
  <r>
    <x v="1"/>
    <x v="29"/>
    <x v="29"/>
    <x v="29"/>
    <x v="1"/>
    <x v="9"/>
    <m/>
  </r>
  <r>
    <x v="1"/>
    <x v="29"/>
    <x v="29"/>
    <x v="29"/>
    <x v="1"/>
    <x v="10"/>
    <m/>
  </r>
  <r>
    <x v="1"/>
    <x v="29"/>
    <x v="29"/>
    <x v="29"/>
    <x v="1"/>
    <x v="11"/>
    <n v="180332.41"/>
  </r>
  <r>
    <x v="1"/>
    <x v="29"/>
    <x v="29"/>
    <x v="29"/>
    <x v="1"/>
    <x v="12"/>
    <n v="53883.79"/>
  </r>
  <r>
    <x v="1"/>
    <x v="29"/>
    <x v="29"/>
    <x v="29"/>
    <x v="1"/>
    <x v="13"/>
    <n v="63224.31"/>
  </r>
  <r>
    <x v="1"/>
    <x v="29"/>
    <x v="29"/>
    <x v="29"/>
    <x v="1"/>
    <x v="14"/>
    <n v="63224.31"/>
  </r>
  <r>
    <x v="1"/>
    <x v="29"/>
    <x v="29"/>
    <x v="29"/>
    <x v="1"/>
    <x v="15"/>
    <n v="189672.94"/>
  </r>
  <r>
    <x v="1"/>
    <x v="29"/>
    <x v="29"/>
    <x v="29"/>
    <x v="1"/>
    <x v="16"/>
    <n v="63224.31"/>
  </r>
  <r>
    <x v="1"/>
    <x v="29"/>
    <x v="29"/>
    <x v="29"/>
    <x v="1"/>
    <x v="17"/>
    <n v="63224.31"/>
  </r>
  <r>
    <x v="1"/>
    <x v="29"/>
    <x v="29"/>
    <x v="29"/>
    <x v="1"/>
    <x v="18"/>
    <n v="63224.31"/>
  </r>
  <r>
    <x v="1"/>
    <x v="29"/>
    <x v="29"/>
    <x v="29"/>
    <x v="1"/>
    <x v="19"/>
    <n v="189672.94"/>
  </r>
  <r>
    <x v="1"/>
    <x v="29"/>
    <x v="29"/>
    <x v="29"/>
    <x v="1"/>
    <x v="20"/>
    <n v="63224.31"/>
  </r>
  <r>
    <x v="1"/>
    <x v="29"/>
    <x v="29"/>
    <x v="29"/>
    <x v="1"/>
    <x v="21"/>
    <n v="63224.31"/>
  </r>
  <r>
    <x v="1"/>
    <x v="29"/>
    <x v="29"/>
    <x v="29"/>
    <x v="1"/>
    <x v="22"/>
    <n v="63224.31"/>
  </r>
  <r>
    <x v="1"/>
    <x v="29"/>
    <x v="29"/>
    <x v="29"/>
    <x v="1"/>
    <x v="23"/>
    <n v="170991.88"/>
  </r>
  <r>
    <x v="1"/>
    <x v="29"/>
    <x v="29"/>
    <x v="29"/>
    <x v="1"/>
    <x v="24"/>
    <n v="63224.31"/>
  </r>
  <r>
    <x v="1"/>
    <x v="29"/>
    <x v="29"/>
    <x v="29"/>
    <x v="1"/>
    <x v="25"/>
    <n v="53883.78"/>
  </r>
  <r>
    <x v="1"/>
    <x v="29"/>
    <x v="29"/>
    <x v="29"/>
    <x v="1"/>
    <x v="26"/>
    <n v="53883.78"/>
  </r>
  <r>
    <x v="1"/>
    <x v="29"/>
    <x v="30"/>
    <x v="30"/>
    <x v="1"/>
    <x v="0"/>
    <m/>
  </r>
  <r>
    <x v="1"/>
    <x v="29"/>
    <x v="30"/>
    <x v="30"/>
    <x v="1"/>
    <x v="1"/>
    <n v="25846"/>
  </r>
  <r>
    <x v="1"/>
    <x v="29"/>
    <x v="30"/>
    <x v="30"/>
    <x v="1"/>
    <x v="2"/>
    <n v="25846"/>
  </r>
  <r>
    <x v="1"/>
    <x v="29"/>
    <x v="30"/>
    <x v="30"/>
    <x v="1"/>
    <x v="3"/>
    <n v="0"/>
  </r>
  <r>
    <x v="1"/>
    <x v="29"/>
    <x v="30"/>
    <x v="30"/>
    <x v="1"/>
    <x v="4"/>
    <n v="0"/>
  </r>
  <r>
    <x v="1"/>
    <x v="29"/>
    <x v="30"/>
    <x v="30"/>
    <x v="1"/>
    <x v="5"/>
    <n v="0"/>
  </r>
  <r>
    <x v="1"/>
    <x v="29"/>
    <x v="30"/>
    <x v="30"/>
    <x v="1"/>
    <x v="6"/>
    <m/>
  </r>
  <r>
    <x v="1"/>
    <x v="29"/>
    <x v="30"/>
    <x v="30"/>
    <x v="1"/>
    <x v="7"/>
    <m/>
  </r>
  <r>
    <x v="1"/>
    <x v="29"/>
    <x v="30"/>
    <x v="30"/>
    <x v="1"/>
    <x v="8"/>
    <m/>
  </r>
  <r>
    <x v="1"/>
    <x v="29"/>
    <x v="30"/>
    <x v="30"/>
    <x v="1"/>
    <x v="9"/>
    <m/>
  </r>
  <r>
    <x v="1"/>
    <x v="29"/>
    <x v="30"/>
    <x v="30"/>
    <x v="1"/>
    <x v="10"/>
    <m/>
  </r>
  <r>
    <x v="1"/>
    <x v="29"/>
    <x v="30"/>
    <x v="30"/>
    <x v="1"/>
    <x v="11"/>
    <n v="6461.52"/>
  </r>
  <r>
    <x v="1"/>
    <x v="29"/>
    <x v="30"/>
    <x v="30"/>
    <x v="1"/>
    <x v="12"/>
    <n v="2153.84"/>
  </r>
  <r>
    <x v="1"/>
    <x v="29"/>
    <x v="30"/>
    <x v="30"/>
    <x v="1"/>
    <x v="13"/>
    <n v="2153.84"/>
  </r>
  <r>
    <x v="1"/>
    <x v="29"/>
    <x v="30"/>
    <x v="30"/>
    <x v="1"/>
    <x v="14"/>
    <n v="2153.84"/>
  </r>
  <r>
    <x v="1"/>
    <x v="29"/>
    <x v="30"/>
    <x v="30"/>
    <x v="1"/>
    <x v="15"/>
    <n v="6461.52"/>
  </r>
  <r>
    <x v="1"/>
    <x v="29"/>
    <x v="30"/>
    <x v="30"/>
    <x v="1"/>
    <x v="16"/>
    <n v="2153.84"/>
  </r>
  <r>
    <x v="1"/>
    <x v="29"/>
    <x v="30"/>
    <x v="30"/>
    <x v="1"/>
    <x v="17"/>
    <n v="2153.84"/>
  </r>
  <r>
    <x v="1"/>
    <x v="29"/>
    <x v="30"/>
    <x v="30"/>
    <x v="1"/>
    <x v="18"/>
    <n v="2153.84"/>
  </r>
  <r>
    <x v="1"/>
    <x v="29"/>
    <x v="30"/>
    <x v="30"/>
    <x v="1"/>
    <x v="19"/>
    <n v="6461.52"/>
  </r>
  <r>
    <x v="1"/>
    <x v="29"/>
    <x v="30"/>
    <x v="30"/>
    <x v="1"/>
    <x v="20"/>
    <n v="2153.84"/>
  </r>
  <r>
    <x v="1"/>
    <x v="29"/>
    <x v="30"/>
    <x v="30"/>
    <x v="1"/>
    <x v="21"/>
    <n v="2153.84"/>
  </r>
  <r>
    <x v="1"/>
    <x v="29"/>
    <x v="30"/>
    <x v="30"/>
    <x v="1"/>
    <x v="22"/>
    <n v="2153.84"/>
  </r>
  <r>
    <x v="1"/>
    <x v="29"/>
    <x v="30"/>
    <x v="30"/>
    <x v="1"/>
    <x v="23"/>
    <n v="6461.52"/>
  </r>
  <r>
    <x v="1"/>
    <x v="29"/>
    <x v="30"/>
    <x v="30"/>
    <x v="1"/>
    <x v="24"/>
    <n v="2153.84"/>
  </r>
  <r>
    <x v="1"/>
    <x v="29"/>
    <x v="30"/>
    <x v="30"/>
    <x v="1"/>
    <x v="25"/>
    <n v="2153.84"/>
  </r>
  <r>
    <x v="1"/>
    <x v="29"/>
    <x v="30"/>
    <x v="30"/>
    <x v="1"/>
    <x v="26"/>
    <n v="2153.84"/>
  </r>
  <r>
    <x v="1"/>
    <x v="29"/>
    <x v="31"/>
    <x v="31"/>
    <x v="1"/>
    <x v="0"/>
    <m/>
  </r>
  <r>
    <x v="1"/>
    <x v="29"/>
    <x v="31"/>
    <x v="31"/>
    <x v="1"/>
    <x v="1"/>
    <n v="0"/>
  </r>
  <r>
    <x v="1"/>
    <x v="29"/>
    <x v="31"/>
    <x v="31"/>
    <x v="1"/>
    <x v="2"/>
    <n v="0"/>
  </r>
  <r>
    <x v="1"/>
    <x v="29"/>
    <x v="31"/>
    <x v="31"/>
    <x v="1"/>
    <x v="3"/>
    <n v="0"/>
  </r>
  <r>
    <x v="1"/>
    <x v="29"/>
    <x v="31"/>
    <x v="31"/>
    <x v="1"/>
    <x v="4"/>
    <n v="0"/>
  </r>
  <r>
    <x v="1"/>
    <x v="29"/>
    <x v="31"/>
    <x v="31"/>
    <x v="1"/>
    <x v="5"/>
    <n v="0"/>
  </r>
  <r>
    <x v="1"/>
    <x v="29"/>
    <x v="31"/>
    <x v="31"/>
    <x v="1"/>
    <x v="6"/>
    <m/>
  </r>
  <r>
    <x v="1"/>
    <x v="29"/>
    <x v="31"/>
    <x v="31"/>
    <x v="1"/>
    <x v="7"/>
    <m/>
  </r>
  <r>
    <x v="1"/>
    <x v="29"/>
    <x v="31"/>
    <x v="31"/>
    <x v="1"/>
    <x v="8"/>
    <m/>
  </r>
  <r>
    <x v="1"/>
    <x v="29"/>
    <x v="31"/>
    <x v="31"/>
    <x v="1"/>
    <x v="9"/>
    <m/>
  </r>
  <r>
    <x v="1"/>
    <x v="29"/>
    <x v="31"/>
    <x v="31"/>
    <x v="1"/>
    <x v="10"/>
    <m/>
  </r>
  <r>
    <x v="1"/>
    <x v="29"/>
    <x v="31"/>
    <x v="31"/>
    <x v="1"/>
    <x v="11"/>
    <n v="0"/>
  </r>
  <r>
    <x v="1"/>
    <x v="29"/>
    <x v="31"/>
    <x v="31"/>
    <x v="1"/>
    <x v="12"/>
    <n v="0"/>
  </r>
  <r>
    <x v="1"/>
    <x v="29"/>
    <x v="31"/>
    <x v="31"/>
    <x v="1"/>
    <x v="13"/>
    <n v="0"/>
  </r>
  <r>
    <x v="1"/>
    <x v="29"/>
    <x v="31"/>
    <x v="31"/>
    <x v="1"/>
    <x v="14"/>
    <n v="0"/>
  </r>
  <r>
    <x v="1"/>
    <x v="29"/>
    <x v="31"/>
    <x v="31"/>
    <x v="1"/>
    <x v="15"/>
    <n v="0"/>
  </r>
  <r>
    <x v="1"/>
    <x v="29"/>
    <x v="31"/>
    <x v="31"/>
    <x v="1"/>
    <x v="16"/>
    <n v="0"/>
  </r>
  <r>
    <x v="1"/>
    <x v="29"/>
    <x v="31"/>
    <x v="31"/>
    <x v="1"/>
    <x v="17"/>
    <n v="0"/>
  </r>
  <r>
    <x v="1"/>
    <x v="29"/>
    <x v="31"/>
    <x v="31"/>
    <x v="1"/>
    <x v="18"/>
    <n v="0"/>
  </r>
  <r>
    <x v="1"/>
    <x v="29"/>
    <x v="31"/>
    <x v="31"/>
    <x v="1"/>
    <x v="19"/>
    <n v="0"/>
  </r>
  <r>
    <x v="1"/>
    <x v="29"/>
    <x v="31"/>
    <x v="31"/>
    <x v="1"/>
    <x v="20"/>
    <n v="0"/>
  </r>
  <r>
    <x v="1"/>
    <x v="29"/>
    <x v="31"/>
    <x v="31"/>
    <x v="1"/>
    <x v="21"/>
    <n v="0"/>
  </r>
  <r>
    <x v="1"/>
    <x v="29"/>
    <x v="31"/>
    <x v="31"/>
    <x v="1"/>
    <x v="22"/>
    <n v="0"/>
  </r>
  <r>
    <x v="1"/>
    <x v="29"/>
    <x v="31"/>
    <x v="31"/>
    <x v="1"/>
    <x v="23"/>
    <n v="0"/>
  </r>
  <r>
    <x v="1"/>
    <x v="29"/>
    <x v="31"/>
    <x v="31"/>
    <x v="1"/>
    <x v="24"/>
    <n v="0"/>
  </r>
  <r>
    <x v="1"/>
    <x v="29"/>
    <x v="31"/>
    <x v="31"/>
    <x v="1"/>
    <x v="25"/>
    <n v="0"/>
  </r>
  <r>
    <x v="1"/>
    <x v="29"/>
    <x v="31"/>
    <x v="31"/>
    <x v="1"/>
    <x v="26"/>
    <n v="0"/>
  </r>
  <r>
    <x v="1"/>
    <x v="29"/>
    <x v="32"/>
    <x v="32"/>
    <x v="1"/>
    <x v="0"/>
    <m/>
  </r>
  <r>
    <x v="1"/>
    <x v="29"/>
    <x v="32"/>
    <x v="32"/>
    <x v="1"/>
    <x v="1"/>
    <n v="306000"/>
  </r>
  <r>
    <x v="1"/>
    <x v="29"/>
    <x v="32"/>
    <x v="32"/>
    <x v="1"/>
    <x v="2"/>
    <n v="236661"/>
  </r>
  <r>
    <x v="1"/>
    <x v="29"/>
    <x v="32"/>
    <x v="32"/>
    <x v="1"/>
    <x v="3"/>
    <n v="69339"/>
  </r>
  <r>
    <x v="1"/>
    <x v="29"/>
    <x v="32"/>
    <x v="32"/>
    <x v="1"/>
    <x v="4"/>
    <n v="0.28999999999999998"/>
  </r>
  <r>
    <x v="1"/>
    <x v="29"/>
    <x v="32"/>
    <x v="32"/>
    <x v="1"/>
    <x v="5"/>
    <n v="0.01"/>
  </r>
  <r>
    <x v="1"/>
    <x v="29"/>
    <x v="32"/>
    <x v="32"/>
    <x v="1"/>
    <x v="6"/>
    <m/>
  </r>
  <r>
    <x v="1"/>
    <x v="29"/>
    <x v="32"/>
    <x v="32"/>
    <x v="1"/>
    <x v="7"/>
    <m/>
  </r>
  <r>
    <x v="1"/>
    <x v="29"/>
    <x v="32"/>
    <x v="32"/>
    <x v="1"/>
    <x v="8"/>
    <m/>
  </r>
  <r>
    <x v="1"/>
    <x v="29"/>
    <x v="32"/>
    <x v="32"/>
    <x v="1"/>
    <x v="9"/>
    <m/>
  </r>
  <r>
    <x v="1"/>
    <x v="29"/>
    <x v="32"/>
    <x v="32"/>
    <x v="1"/>
    <x v="10"/>
    <m/>
  </r>
  <r>
    <x v="1"/>
    <x v="29"/>
    <x v="32"/>
    <x v="32"/>
    <x v="1"/>
    <x v="11"/>
    <n v="76500.11"/>
  </r>
  <r>
    <x v="1"/>
    <x v="29"/>
    <x v="32"/>
    <x v="32"/>
    <x v="1"/>
    <x v="12"/>
    <n v="25500.04"/>
  </r>
  <r>
    <x v="1"/>
    <x v="29"/>
    <x v="32"/>
    <x v="32"/>
    <x v="1"/>
    <x v="13"/>
    <n v="25500.04"/>
  </r>
  <r>
    <x v="1"/>
    <x v="29"/>
    <x v="32"/>
    <x v="32"/>
    <x v="1"/>
    <x v="14"/>
    <n v="25500.04"/>
  </r>
  <r>
    <x v="1"/>
    <x v="29"/>
    <x v="32"/>
    <x v="32"/>
    <x v="1"/>
    <x v="15"/>
    <n v="76500.11"/>
  </r>
  <r>
    <x v="1"/>
    <x v="29"/>
    <x v="32"/>
    <x v="32"/>
    <x v="1"/>
    <x v="16"/>
    <n v="25500.04"/>
  </r>
  <r>
    <x v="1"/>
    <x v="29"/>
    <x v="32"/>
    <x v="32"/>
    <x v="1"/>
    <x v="17"/>
    <n v="25500.04"/>
  </r>
  <r>
    <x v="1"/>
    <x v="29"/>
    <x v="32"/>
    <x v="32"/>
    <x v="1"/>
    <x v="18"/>
    <n v="25500.04"/>
  </r>
  <r>
    <x v="1"/>
    <x v="29"/>
    <x v="32"/>
    <x v="32"/>
    <x v="1"/>
    <x v="19"/>
    <n v="76500.11"/>
  </r>
  <r>
    <x v="1"/>
    <x v="29"/>
    <x v="32"/>
    <x v="32"/>
    <x v="1"/>
    <x v="20"/>
    <n v="25500.04"/>
  </r>
  <r>
    <x v="1"/>
    <x v="29"/>
    <x v="32"/>
    <x v="32"/>
    <x v="1"/>
    <x v="21"/>
    <n v="25500.04"/>
  </r>
  <r>
    <x v="1"/>
    <x v="29"/>
    <x v="32"/>
    <x v="32"/>
    <x v="1"/>
    <x v="22"/>
    <n v="25500.04"/>
  </r>
  <r>
    <x v="1"/>
    <x v="29"/>
    <x v="32"/>
    <x v="32"/>
    <x v="1"/>
    <x v="23"/>
    <n v="76500.11"/>
  </r>
  <r>
    <x v="1"/>
    <x v="29"/>
    <x v="32"/>
    <x v="32"/>
    <x v="1"/>
    <x v="24"/>
    <n v="25500.04"/>
  </r>
  <r>
    <x v="1"/>
    <x v="29"/>
    <x v="32"/>
    <x v="32"/>
    <x v="1"/>
    <x v="25"/>
    <n v="25500.04"/>
  </r>
  <r>
    <x v="1"/>
    <x v="29"/>
    <x v="32"/>
    <x v="32"/>
    <x v="1"/>
    <x v="26"/>
    <n v="25500.04"/>
  </r>
  <r>
    <x v="1"/>
    <x v="29"/>
    <x v="33"/>
    <x v="33"/>
    <x v="459"/>
    <x v="0"/>
    <m/>
  </r>
  <r>
    <x v="1"/>
    <x v="29"/>
    <x v="33"/>
    <x v="33"/>
    <x v="459"/>
    <x v="1"/>
    <n v="694815"/>
  </r>
  <r>
    <x v="1"/>
    <x v="29"/>
    <x v="33"/>
    <x v="33"/>
    <x v="459"/>
    <x v="2"/>
    <n v="556737"/>
  </r>
  <r>
    <x v="1"/>
    <x v="29"/>
    <x v="33"/>
    <x v="33"/>
    <x v="459"/>
    <x v="3"/>
    <n v="138078"/>
  </r>
  <r>
    <x v="1"/>
    <x v="29"/>
    <x v="33"/>
    <x v="33"/>
    <x v="459"/>
    <x v="4"/>
    <n v="0.25"/>
  </r>
  <r>
    <x v="1"/>
    <x v="29"/>
    <x v="33"/>
    <x v="33"/>
    <x v="459"/>
    <x v="5"/>
    <n v="0.02"/>
  </r>
  <r>
    <x v="1"/>
    <x v="29"/>
    <x v="33"/>
    <x v="33"/>
    <x v="459"/>
    <x v="6"/>
    <m/>
  </r>
  <r>
    <x v="1"/>
    <x v="29"/>
    <x v="33"/>
    <x v="33"/>
    <x v="459"/>
    <x v="7"/>
    <m/>
  </r>
  <r>
    <x v="1"/>
    <x v="29"/>
    <x v="33"/>
    <x v="33"/>
    <x v="459"/>
    <x v="8"/>
    <m/>
  </r>
  <r>
    <x v="1"/>
    <x v="29"/>
    <x v="33"/>
    <x v="33"/>
    <x v="459"/>
    <x v="9"/>
    <m/>
  </r>
  <r>
    <x v="1"/>
    <x v="29"/>
    <x v="33"/>
    <x v="33"/>
    <x v="459"/>
    <x v="10"/>
    <m/>
  </r>
  <r>
    <x v="1"/>
    <x v="29"/>
    <x v="33"/>
    <x v="33"/>
    <x v="459"/>
    <x v="11"/>
    <n v="173453.82"/>
  </r>
  <r>
    <x v="1"/>
    <x v="29"/>
    <x v="33"/>
    <x v="33"/>
    <x v="459"/>
    <x v="12"/>
    <n v="58849.599999999999"/>
  </r>
  <r>
    <x v="1"/>
    <x v="29"/>
    <x v="33"/>
    <x v="33"/>
    <x v="459"/>
    <x v="13"/>
    <n v="58849.599999999999"/>
  </r>
  <r>
    <x v="1"/>
    <x v="29"/>
    <x v="33"/>
    <x v="33"/>
    <x v="459"/>
    <x v="14"/>
    <n v="55754.61"/>
  </r>
  <r>
    <x v="1"/>
    <x v="29"/>
    <x v="33"/>
    <x v="33"/>
    <x v="459"/>
    <x v="15"/>
    <n v="173453.82"/>
  </r>
  <r>
    <x v="1"/>
    <x v="29"/>
    <x v="33"/>
    <x v="33"/>
    <x v="459"/>
    <x v="16"/>
    <n v="55754.61"/>
  </r>
  <r>
    <x v="1"/>
    <x v="29"/>
    <x v="33"/>
    <x v="33"/>
    <x v="459"/>
    <x v="17"/>
    <n v="58849.599999999999"/>
  </r>
  <r>
    <x v="1"/>
    <x v="29"/>
    <x v="33"/>
    <x v="33"/>
    <x v="459"/>
    <x v="18"/>
    <n v="58849.599999999999"/>
  </r>
  <r>
    <x v="1"/>
    <x v="29"/>
    <x v="33"/>
    <x v="33"/>
    <x v="459"/>
    <x v="19"/>
    <n v="170358.83"/>
  </r>
  <r>
    <x v="1"/>
    <x v="29"/>
    <x v="33"/>
    <x v="33"/>
    <x v="459"/>
    <x v="20"/>
    <n v="58849.599999999999"/>
  </r>
  <r>
    <x v="1"/>
    <x v="29"/>
    <x v="33"/>
    <x v="33"/>
    <x v="459"/>
    <x v="21"/>
    <n v="55754.61"/>
  </r>
  <r>
    <x v="1"/>
    <x v="29"/>
    <x v="33"/>
    <x v="33"/>
    <x v="459"/>
    <x v="22"/>
    <n v="55754.61"/>
  </r>
  <r>
    <x v="1"/>
    <x v="29"/>
    <x v="33"/>
    <x v="33"/>
    <x v="459"/>
    <x v="23"/>
    <n v="177548.81"/>
  </r>
  <r>
    <x v="1"/>
    <x v="29"/>
    <x v="33"/>
    <x v="33"/>
    <x v="459"/>
    <x v="24"/>
    <n v="59182.94"/>
  </r>
  <r>
    <x v="1"/>
    <x v="29"/>
    <x v="33"/>
    <x v="33"/>
    <x v="459"/>
    <x v="25"/>
    <n v="59182.94"/>
  </r>
  <r>
    <x v="1"/>
    <x v="29"/>
    <x v="33"/>
    <x v="33"/>
    <x v="459"/>
    <x v="26"/>
    <n v="59182.94"/>
  </r>
  <r>
    <x v="1"/>
    <x v="29"/>
    <x v="34"/>
    <x v="34"/>
    <x v="1"/>
    <x v="0"/>
    <m/>
  </r>
  <r>
    <x v="1"/>
    <x v="29"/>
    <x v="34"/>
    <x v="34"/>
    <x v="1"/>
    <x v="1"/>
    <n v="1026662"/>
  </r>
  <r>
    <x v="1"/>
    <x v="29"/>
    <x v="34"/>
    <x v="34"/>
    <x v="1"/>
    <x v="2"/>
    <n v="819244"/>
  </r>
  <r>
    <x v="1"/>
    <x v="29"/>
    <x v="34"/>
    <x v="34"/>
    <x v="1"/>
    <x v="3"/>
    <n v="207418"/>
  </r>
  <r>
    <x v="1"/>
    <x v="29"/>
    <x v="34"/>
    <x v="34"/>
    <x v="1"/>
    <x v="4"/>
    <n v="0.25"/>
  </r>
  <r>
    <x v="1"/>
    <x v="29"/>
    <x v="34"/>
    <x v="34"/>
    <x v="1"/>
    <x v="5"/>
    <n v="0.03"/>
  </r>
  <r>
    <x v="1"/>
    <x v="29"/>
    <x v="34"/>
    <x v="34"/>
    <x v="1"/>
    <x v="6"/>
    <m/>
  </r>
  <r>
    <x v="1"/>
    <x v="29"/>
    <x v="34"/>
    <x v="34"/>
    <x v="1"/>
    <x v="7"/>
    <m/>
  </r>
  <r>
    <x v="1"/>
    <x v="29"/>
    <x v="34"/>
    <x v="34"/>
    <x v="1"/>
    <x v="8"/>
    <m/>
  </r>
  <r>
    <x v="1"/>
    <x v="29"/>
    <x v="34"/>
    <x v="34"/>
    <x v="1"/>
    <x v="9"/>
    <m/>
  </r>
  <r>
    <x v="1"/>
    <x v="29"/>
    <x v="34"/>
    <x v="34"/>
    <x v="1"/>
    <x v="10"/>
    <m/>
  </r>
  <r>
    <x v="1"/>
    <x v="29"/>
    <x v="34"/>
    <x v="34"/>
    <x v="1"/>
    <x v="11"/>
    <n v="256415.45"/>
  </r>
  <r>
    <x v="1"/>
    <x v="29"/>
    <x v="34"/>
    <x v="34"/>
    <x v="1"/>
    <x v="12"/>
    <n v="86503.48"/>
  </r>
  <r>
    <x v="1"/>
    <x v="29"/>
    <x v="34"/>
    <x v="34"/>
    <x v="1"/>
    <x v="13"/>
    <n v="86503.48"/>
  </r>
  <r>
    <x v="1"/>
    <x v="29"/>
    <x v="34"/>
    <x v="34"/>
    <x v="1"/>
    <x v="14"/>
    <n v="83408.490000000005"/>
  </r>
  <r>
    <x v="1"/>
    <x v="29"/>
    <x v="34"/>
    <x v="34"/>
    <x v="1"/>
    <x v="15"/>
    <n v="256415.45"/>
  </r>
  <r>
    <x v="1"/>
    <x v="29"/>
    <x v="34"/>
    <x v="34"/>
    <x v="1"/>
    <x v="16"/>
    <n v="83408.490000000005"/>
  </r>
  <r>
    <x v="1"/>
    <x v="29"/>
    <x v="34"/>
    <x v="34"/>
    <x v="1"/>
    <x v="17"/>
    <n v="86503.48"/>
  </r>
  <r>
    <x v="1"/>
    <x v="29"/>
    <x v="34"/>
    <x v="34"/>
    <x v="1"/>
    <x v="18"/>
    <n v="86503.48"/>
  </r>
  <r>
    <x v="1"/>
    <x v="29"/>
    <x v="34"/>
    <x v="34"/>
    <x v="1"/>
    <x v="19"/>
    <n v="253320.46"/>
  </r>
  <r>
    <x v="1"/>
    <x v="29"/>
    <x v="34"/>
    <x v="34"/>
    <x v="1"/>
    <x v="20"/>
    <n v="86503.48"/>
  </r>
  <r>
    <x v="1"/>
    <x v="29"/>
    <x v="34"/>
    <x v="34"/>
    <x v="1"/>
    <x v="21"/>
    <n v="83408.490000000005"/>
  </r>
  <r>
    <x v="1"/>
    <x v="29"/>
    <x v="34"/>
    <x v="34"/>
    <x v="1"/>
    <x v="22"/>
    <n v="83408.490000000005"/>
  </r>
  <r>
    <x v="1"/>
    <x v="29"/>
    <x v="34"/>
    <x v="34"/>
    <x v="1"/>
    <x v="23"/>
    <n v="260510.45"/>
  </r>
  <r>
    <x v="1"/>
    <x v="29"/>
    <x v="34"/>
    <x v="34"/>
    <x v="1"/>
    <x v="24"/>
    <n v="86836.82"/>
  </r>
  <r>
    <x v="1"/>
    <x v="29"/>
    <x v="34"/>
    <x v="34"/>
    <x v="1"/>
    <x v="25"/>
    <n v="86836.82"/>
  </r>
  <r>
    <x v="1"/>
    <x v="29"/>
    <x v="34"/>
    <x v="34"/>
    <x v="1"/>
    <x v="26"/>
    <n v="86836.82"/>
  </r>
  <r>
    <x v="1"/>
    <x v="29"/>
    <x v="35"/>
    <x v="35"/>
    <x v="1"/>
    <x v="0"/>
    <m/>
  </r>
  <r>
    <x v="1"/>
    <x v="29"/>
    <x v="35"/>
    <x v="35"/>
    <x v="1"/>
    <x v="1"/>
    <n v="6266776"/>
  </r>
  <r>
    <x v="1"/>
    <x v="29"/>
    <x v="35"/>
    <x v="35"/>
    <x v="1"/>
    <x v="2"/>
    <n v="5890948"/>
  </r>
  <r>
    <x v="1"/>
    <x v="29"/>
    <x v="35"/>
    <x v="35"/>
    <x v="1"/>
    <x v="3"/>
    <n v="375828"/>
  </r>
  <r>
    <x v="1"/>
    <x v="29"/>
    <x v="35"/>
    <x v="35"/>
    <x v="1"/>
    <x v="4"/>
    <n v="0.06"/>
  </r>
  <r>
    <x v="1"/>
    <x v="29"/>
    <x v="35"/>
    <x v="35"/>
    <x v="1"/>
    <x v="5"/>
    <n v="0.03"/>
  </r>
  <r>
    <x v="1"/>
    <x v="29"/>
    <x v="35"/>
    <x v="35"/>
    <x v="1"/>
    <x v="6"/>
    <m/>
  </r>
  <r>
    <x v="1"/>
    <x v="29"/>
    <x v="35"/>
    <x v="35"/>
    <x v="1"/>
    <x v="7"/>
    <m/>
  </r>
  <r>
    <x v="1"/>
    <x v="29"/>
    <x v="35"/>
    <x v="35"/>
    <x v="1"/>
    <x v="8"/>
    <m/>
  </r>
  <r>
    <x v="1"/>
    <x v="29"/>
    <x v="35"/>
    <x v="35"/>
    <x v="1"/>
    <x v="9"/>
    <m/>
  </r>
  <r>
    <x v="1"/>
    <x v="29"/>
    <x v="35"/>
    <x v="35"/>
    <x v="1"/>
    <x v="10"/>
    <m/>
  </r>
  <r>
    <x v="1"/>
    <x v="29"/>
    <x v="35"/>
    <x v="35"/>
    <x v="1"/>
    <x v="11"/>
    <n v="1756520.51"/>
  </r>
  <r>
    <x v="1"/>
    <x v="29"/>
    <x v="35"/>
    <x v="35"/>
    <x v="1"/>
    <x v="12"/>
    <n v="702585.09"/>
  </r>
  <r>
    <x v="1"/>
    <x v="29"/>
    <x v="35"/>
    <x v="35"/>
    <x v="1"/>
    <x v="13"/>
    <n v="541441.71"/>
  </r>
  <r>
    <x v="1"/>
    <x v="29"/>
    <x v="35"/>
    <x v="35"/>
    <x v="1"/>
    <x v="14"/>
    <n v="512493.71"/>
  </r>
  <r>
    <x v="1"/>
    <x v="29"/>
    <x v="35"/>
    <x v="35"/>
    <x v="1"/>
    <x v="15"/>
    <n v="1585682.26"/>
  </r>
  <r>
    <x v="1"/>
    <x v="29"/>
    <x v="35"/>
    <x v="35"/>
    <x v="1"/>
    <x v="16"/>
    <n v="535115.09"/>
  </r>
  <r>
    <x v="1"/>
    <x v="29"/>
    <x v="35"/>
    <x v="35"/>
    <x v="1"/>
    <x v="17"/>
    <n v="518820.33"/>
  </r>
  <r>
    <x v="1"/>
    <x v="29"/>
    <x v="35"/>
    <x v="35"/>
    <x v="1"/>
    <x v="18"/>
    <n v="531746.82999999996"/>
  </r>
  <r>
    <x v="1"/>
    <x v="29"/>
    <x v="35"/>
    <x v="35"/>
    <x v="1"/>
    <x v="19"/>
    <n v="1566429.14"/>
  </r>
  <r>
    <x v="1"/>
    <x v="29"/>
    <x v="35"/>
    <x v="35"/>
    <x v="1"/>
    <x v="20"/>
    <n v="522051.96"/>
  </r>
  <r>
    <x v="1"/>
    <x v="29"/>
    <x v="35"/>
    <x v="35"/>
    <x v="1"/>
    <x v="21"/>
    <n v="518956.96"/>
  </r>
  <r>
    <x v="1"/>
    <x v="29"/>
    <x v="35"/>
    <x v="35"/>
    <x v="1"/>
    <x v="22"/>
    <n v="525420.22"/>
  </r>
  <r>
    <x v="1"/>
    <x v="29"/>
    <x v="35"/>
    <x v="35"/>
    <x v="1"/>
    <x v="23"/>
    <n v="1358144.13"/>
  </r>
  <r>
    <x v="1"/>
    <x v="29"/>
    <x v="35"/>
    <x v="35"/>
    <x v="1"/>
    <x v="24"/>
    <n v="556836.18000000005"/>
  </r>
  <r>
    <x v="1"/>
    <x v="29"/>
    <x v="35"/>
    <x v="35"/>
    <x v="1"/>
    <x v="25"/>
    <n v="482734.57"/>
  </r>
  <r>
    <x v="1"/>
    <x v="29"/>
    <x v="35"/>
    <x v="35"/>
    <x v="1"/>
    <x v="26"/>
    <n v="318573.39"/>
  </r>
  <r>
    <x v="1"/>
    <x v="29"/>
    <x v="36"/>
    <x v="36"/>
    <x v="1"/>
    <x v="0"/>
    <m/>
  </r>
  <r>
    <x v="1"/>
    <x v="29"/>
    <x v="36"/>
    <x v="36"/>
    <x v="1"/>
    <x v="1"/>
    <n v="190624"/>
  </r>
  <r>
    <x v="1"/>
    <x v="29"/>
    <x v="36"/>
    <x v="36"/>
    <x v="1"/>
    <x v="2"/>
    <n v="374542"/>
  </r>
  <r>
    <x v="1"/>
    <x v="29"/>
    <x v="36"/>
    <x v="36"/>
    <x v="1"/>
    <x v="3"/>
    <n v="-183918"/>
  </r>
  <r>
    <x v="1"/>
    <x v="29"/>
    <x v="36"/>
    <x v="36"/>
    <x v="1"/>
    <x v="4"/>
    <n v="-0.49"/>
  </r>
  <r>
    <x v="1"/>
    <x v="29"/>
    <x v="36"/>
    <x v="36"/>
    <x v="1"/>
    <x v="5"/>
    <n v="-0.03"/>
  </r>
  <r>
    <x v="1"/>
    <x v="29"/>
    <x v="36"/>
    <x v="36"/>
    <x v="1"/>
    <x v="6"/>
    <m/>
  </r>
  <r>
    <x v="1"/>
    <x v="29"/>
    <x v="36"/>
    <x v="36"/>
    <x v="1"/>
    <x v="7"/>
    <m/>
  </r>
  <r>
    <x v="1"/>
    <x v="29"/>
    <x v="36"/>
    <x v="36"/>
    <x v="1"/>
    <x v="8"/>
    <m/>
  </r>
  <r>
    <x v="1"/>
    <x v="29"/>
    <x v="36"/>
    <x v="36"/>
    <x v="1"/>
    <x v="9"/>
    <m/>
  </r>
  <r>
    <x v="1"/>
    <x v="29"/>
    <x v="36"/>
    <x v="36"/>
    <x v="1"/>
    <x v="10"/>
    <m/>
  </r>
  <r>
    <x v="1"/>
    <x v="29"/>
    <x v="36"/>
    <x v="36"/>
    <x v="1"/>
    <x v="11"/>
    <n v="-137893.44"/>
  </r>
  <r>
    <x v="1"/>
    <x v="29"/>
    <x v="36"/>
    <x v="36"/>
    <x v="1"/>
    <x v="12"/>
    <n v="-166039.70000000001"/>
  </r>
  <r>
    <x v="1"/>
    <x v="29"/>
    <x v="36"/>
    <x v="36"/>
    <x v="1"/>
    <x v="13"/>
    <n v="8426.32"/>
  </r>
  <r>
    <x v="1"/>
    <x v="29"/>
    <x v="36"/>
    <x v="36"/>
    <x v="1"/>
    <x v="14"/>
    <n v="19719.939999999999"/>
  </r>
  <r>
    <x v="1"/>
    <x v="29"/>
    <x v="36"/>
    <x v="36"/>
    <x v="1"/>
    <x v="15"/>
    <n v="39647.07"/>
  </r>
  <r>
    <x v="1"/>
    <x v="29"/>
    <x v="36"/>
    <x v="36"/>
    <x v="1"/>
    <x v="16"/>
    <n v="12546.14"/>
  </r>
  <r>
    <x v="1"/>
    <x v="29"/>
    <x v="36"/>
    <x v="36"/>
    <x v="1"/>
    <x v="17"/>
    <n v="15600.12"/>
  </r>
  <r>
    <x v="1"/>
    <x v="29"/>
    <x v="36"/>
    <x v="36"/>
    <x v="1"/>
    <x v="18"/>
    <n v="11500.81"/>
  </r>
  <r>
    <x v="1"/>
    <x v="29"/>
    <x v="36"/>
    <x v="36"/>
    <x v="1"/>
    <x v="19"/>
    <n v="91677.52"/>
  </r>
  <r>
    <x v="1"/>
    <x v="29"/>
    <x v="36"/>
    <x v="36"/>
    <x v="1"/>
    <x v="20"/>
    <n v="14575.29"/>
  </r>
  <r>
    <x v="1"/>
    <x v="29"/>
    <x v="36"/>
    <x v="36"/>
    <x v="1"/>
    <x v="21"/>
    <n v="83387.259999999995"/>
  </r>
  <r>
    <x v="1"/>
    <x v="29"/>
    <x v="36"/>
    <x v="36"/>
    <x v="1"/>
    <x v="22"/>
    <n v="-6285.03"/>
  </r>
  <r>
    <x v="1"/>
    <x v="29"/>
    <x v="36"/>
    <x v="36"/>
    <x v="1"/>
    <x v="23"/>
    <n v="197193.17"/>
  </r>
  <r>
    <x v="1"/>
    <x v="29"/>
    <x v="36"/>
    <x v="36"/>
    <x v="1"/>
    <x v="24"/>
    <n v="-31080.6"/>
  </r>
  <r>
    <x v="1"/>
    <x v="29"/>
    <x v="36"/>
    <x v="36"/>
    <x v="1"/>
    <x v="25"/>
    <n v="14099.64"/>
  </r>
  <r>
    <x v="1"/>
    <x v="29"/>
    <x v="36"/>
    <x v="36"/>
    <x v="1"/>
    <x v="26"/>
    <n v="214174.14"/>
  </r>
  <r>
    <x v="1"/>
    <x v="29"/>
    <x v="37"/>
    <x v="37"/>
    <x v="1"/>
    <x v="0"/>
    <m/>
  </r>
  <r>
    <x v="1"/>
    <x v="29"/>
    <x v="37"/>
    <x v="37"/>
    <x v="1"/>
    <x v="1"/>
    <n v="0"/>
  </r>
  <r>
    <x v="1"/>
    <x v="29"/>
    <x v="37"/>
    <x v="37"/>
    <x v="1"/>
    <x v="2"/>
    <n v="0"/>
  </r>
  <r>
    <x v="1"/>
    <x v="29"/>
    <x v="37"/>
    <x v="37"/>
    <x v="1"/>
    <x v="3"/>
    <n v="0"/>
  </r>
  <r>
    <x v="1"/>
    <x v="29"/>
    <x v="37"/>
    <x v="37"/>
    <x v="1"/>
    <x v="4"/>
    <n v="0"/>
  </r>
  <r>
    <x v="1"/>
    <x v="29"/>
    <x v="37"/>
    <x v="37"/>
    <x v="1"/>
    <x v="5"/>
    <m/>
  </r>
  <r>
    <x v="1"/>
    <x v="29"/>
    <x v="37"/>
    <x v="37"/>
    <x v="1"/>
    <x v="6"/>
    <m/>
  </r>
  <r>
    <x v="1"/>
    <x v="29"/>
    <x v="37"/>
    <x v="37"/>
    <x v="1"/>
    <x v="7"/>
    <m/>
  </r>
  <r>
    <x v="1"/>
    <x v="29"/>
    <x v="37"/>
    <x v="37"/>
    <x v="1"/>
    <x v="8"/>
    <m/>
  </r>
  <r>
    <x v="1"/>
    <x v="29"/>
    <x v="37"/>
    <x v="37"/>
    <x v="1"/>
    <x v="9"/>
    <m/>
  </r>
  <r>
    <x v="1"/>
    <x v="29"/>
    <x v="37"/>
    <x v="37"/>
    <x v="1"/>
    <x v="10"/>
    <m/>
  </r>
  <r>
    <x v="1"/>
    <x v="29"/>
    <x v="37"/>
    <x v="37"/>
    <x v="1"/>
    <x v="11"/>
    <n v="0"/>
  </r>
  <r>
    <x v="1"/>
    <x v="29"/>
    <x v="37"/>
    <x v="37"/>
    <x v="1"/>
    <x v="12"/>
    <n v="0"/>
  </r>
  <r>
    <x v="1"/>
    <x v="29"/>
    <x v="37"/>
    <x v="37"/>
    <x v="1"/>
    <x v="13"/>
    <n v="0"/>
  </r>
  <r>
    <x v="1"/>
    <x v="29"/>
    <x v="37"/>
    <x v="37"/>
    <x v="1"/>
    <x v="14"/>
    <n v="0"/>
  </r>
  <r>
    <x v="1"/>
    <x v="29"/>
    <x v="37"/>
    <x v="37"/>
    <x v="1"/>
    <x v="15"/>
    <n v="0"/>
  </r>
  <r>
    <x v="1"/>
    <x v="29"/>
    <x v="37"/>
    <x v="37"/>
    <x v="1"/>
    <x v="16"/>
    <n v="0"/>
  </r>
  <r>
    <x v="1"/>
    <x v="29"/>
    <x v="37"/>
    <x v="37"/>
    <x v="1"/>
    <x v="17"/>
    <n v="0"/>
  </r>
  <r>
    <x v="1"/>
    <x v="29"/>
    <x v="37"/>
    <x v="37"/>
    <x v="1"/>
    <x v="18"/>
    <n v="0"/>
  </r>
  <r>
    <x v="1"/>
    <x v="29"/>
    <x v="37"/>
    <x v="37"/>
    <x v="1"/>
    <x v="19"/>
    <n v="0"/>
  </r>
  <r>
    <x v="1"/>
    <x v="29"/>
    <x v="37"/>
    <x v="37"/>
    <x v="1"/>
    <x v="20"/>
    <n v="0"/>
  </r>
  <r>
    <x v="1"/>
    <x v="29"/>
    <x v="37"/>
    <x v="37"/>
    <x v="1"/>
    <x v="21"/>
    <n v="0"/>
  </r>
  <r>
    <x v="1"/>
    <x v="29"/>
    <x v="37"/>
    <x v="37"/>
    <x v="1"/>
    <x v="22"/>
    <n v="0"/>
  </r>
  <r>
    <x v="1"/>
    <x v="29"/>
    <x v="37"/>
    <x v="37"/>
    <x v="1"/>
    <x v="23"/>
    <n v="0"/>
  </r>
  <r>
    <x v="1"/>
    <x v="29"/>
    <x v="37"/>
    <x v="37"/>
    <x v="1"/>
    <x v="24"/>
    <n v="0"/>
  </r>
  <r>
    <x v="1"/>
    <x v="29"/>
    <x v="37"/>
    <x v="37"/>
    <x v="1"/>
    <x v="25"/>
    <n v="0"/>
  </r>
  <r>
    <x v="1"/>
    <x v="29"/>
    <x v="37"/>
    <x v="37"/>
    <x v="1"/>
    <x v="26"/>
    <n v="0"/>
  </r>
  <r>
    <x v="1"/>
    <x v="29"/>
    <x v="38"/>
    <x v="38"/>
    <x v="1"/>
    <x v="0"/>
    <m/>
  </r>
  <r>
    <x v="1"/>
    <x v="29"/>
    <x v="38"/>
    <x v="38"/>
    <x v="1"/>
    <x v="1"/>
    <n v="0"/>
  </r>
  <r>
    <x v="1"/>
    <x v="29"/>
    <x v="38"/>
    <x v="38"/>
    <x v="1"/>
    <x v="2"/>
    <n v="0"/>
  </r>
  <r>
    <x v="1"/>
    <x v="29"/>
    <x v="38"/>
    <x v="38"/>
    <x v="1"/>
    <x v="3"/>
    <n v="0"/>
  </r>
  <r>
    <x v="1"/>
    <x v="29"/>
    <x v="38"/>
    <x v="38"/>
    <x v="1"/>
    <x v="4"/>
    <n v="0"/>
  </r>
  <r>
    <x v="1"/>
    <x v="29"/>
    <x v="38"/>
    <x v="38"/>
    <x v="1"/>
    <x v="5"/>
    <m/>
  </r>
  <r>
    <x v="1"/>
    <x v="29"/>
    <x v="38"/>
    <x v="38"/>
    <x v="1"/>
    <x v="6"/>
    <m/>
  </r>
  <r>
    <x v="1"/>
    <x v="29"/>
    <x v="38"/>
    <x v="38"/>
    <x v="1"/>
    <x v="7"/>
    <m/>
  </r>
  <r>
    <x v="1"/>
    <x v="29"/>
    <x v="38"/>
    <x v="38"/>
    <x v="1"/>
    <x v="8"/>
    <m/>
  </r>
  <r>
    <x v="1"/>
    <x v="29"/>
    <x v="38"/>
    <x v="38"/>
    <x v="1"/>
    <x v="9"/>
    <m/>
  </r>
  <r>
    <x v="1"/>
    <x v="29"/>
    <x v="38"/>
    <x v="38"/>
    <x v="1"/>
    <x v="10"/>
    <m/>
  </r>
  <r>
    <x v="1"/>
    <x v="29"/>
    <x v="38"/>
    <x v="38"/>
    <x v="1"/>
    <x v="11"/>
    <n v="0"/>
  </r>
  <r>
    <x v="1"/>
    <x v="29"/>
    <x v="38"/>
    <x v="38"/>
    <x v="1"/>
    <x v="12"/>
    <n v="0"/>
  </r>
  <r>
    <x v="1"/>
    <x v="29"/>
    <x v="38"/>
    <x v="38"/>
    <x v="1"/>
    <x v="13"/>
    <n v="0"/>
  </r>
  <r>
    <x v="1"/>
    <x v="29"/>
    <x v="38"/>
    <x v="38"/>
    <x v="1"/>
    <x v="14"/>
    <n v="0"/>
  </r>
  <r>
    <x v="1"/>
    <x v="29"/>
    <x v="38"/>
    <x v="38"/>
    <x v="1"/>
    <x v="15"/>
    <n v="0"/>
  </r>
  <r>
    <x v="1"/>
    <x v="29"/>
    <x v="38"/>
    <x v="38"/>
    <x v="1"/>
    <x v="16"/>
    <n v="0"/>
  </r>
  <r>
    <x v="1"/>
    <x v="29"/>
    <x v="38"/>
    <x v="38"/>
    <x v="1"/>
    <x v="17"/>
    <n v="0"/>
  </r>
  <r>
    <x v="1"/>
    <x v="29"/>
    <x v="38"/>
    <x v="38"/>
    <x v="1"/>
    <x v="18"/>
    <n v="0"/>
  </r>
  <r>
    <x v="1"/>
    <x v="29"/>
    <x v="38"/>
    <x v="38"/>
    <x v="1"/>
    <x v="19"/>
    <n v="0"/>
  </r>
  <r>
    <x v="1"/>
    <x v="29"/>
    <x v="38"/>
    <x v="38"/>
    <x v="1"/>
    <x v="20"/>
    <n v="0"/>
  </r>
  <r>
    <x v="1"/>
    <x v="29"/>
    <x v="38"/>
    <x v="38"/>
    <x v="1"/>
    <x v="21"/>
    <n v="0"/>
  </r>
  <r>
    <x v="1"/>
    <x v="29"/>
    <x v="38"/>
    <x v="38"/>
    <x v="1"/>
    <x v="22"/>
    <n v="0"/>
  </r>
  <r>
    <x v="1"/>
    <x v="29"/>
    <x v="38"/>
    <x v="38"/>
    <x v="1"/>
    <x v="23"/>
    <n v="0"/>
  </r>
  <r>
    <x v="1"/>
    <x v="29"/>
    <x v="38"/>
    <x v="38"/>
    <x v="1"/>
    <x v="24"/>
    <n v="0"/>
  </r>
  <r>
    <x v="1"/>
    <x v="29"/>
    <x v="38"/>
    <x v="38"/>
    <x v="1"/>
    <x v="25"/>
    <n v="0"/>
  </r>
  <r>
    <x v="1"/>
    <x v="29"/>
    <x v="38"/>
    <x v="38"/>
    <x v="1"/>
    <x v="26"/>
    <n v="0"/>
  </r>
  <r>
    <x v="1"/>
    <x v="29"/>
    <x v="39"/>
    <x v="39"/>
    <x v="1"/>
    <x v="0"/>
    <m/>
  </r>
  <r>
    <x v="1"/>
    <x v="29"/>
    <x v="39"/>
    <x v="39"/>
    <x v="1"/>
    <x v="1"/>
    <n v="190624"/>
  </r>
  <r>
    <x v="1"/>
    <x v="29"/>
    <x v="39"/>
    <x v="39"/>
    <x v="1"/>
    <x v="2"/>
    <n v="0"/>
  </r>
  <r>
    <x v="1"/>
    <x v="29"/>
    <x v="39"/>
    <x v="39"/>
    <x v="1"/>
    <x v="3"/>
    <n v="0"/>
  </r>
  <r>
    <x v="1"/>
    <x v="29"/>
    <x v="39"/>
    <x v="39"/>
    <x v="1"/>
    <x v="4"/>
    <n v="0"/>
  </r>
  <r>
    <x v="1"/>
    <x v="29"/>
    <x v="39"/>
    <x v="39"/>
    <x v="1"/>
    <x v="5"/>
    <m/>
  </r>
  <r>
    <x v="1"/>
    <x v="29"/>
    <x v="39"/>
    <x v="39"/>
    <x v="1"/>
    <x v="6"/>
    <m/>
  </r>
  <r>
    <x v="1"/>
    <x v="29"/>
    <x v="39"/>
    <x v="39"/>
    <x v="1"/>
    <x v="7"/>
    <m/>
  </r>
  <r>
    <x v="1"/>
    <x v="29"/>
    <x v="39"/>
    <x v="39"/>
    <x v="1"/>
    <x v="8"/>
    <m/>
  </r>
  <r>
    <x v="1"/>
    <x v="29"/>
    <x v="39"/>
    <x v="39"/>
    <x v="1"/>
    <x v="9"/>
    <m/>
  </r>
  <r>
    <x v="1"/>
    <x v="29"/>
    <x v="39"/>
    <x v="39"/>
    <x v="1"/>
    <x v="10"/>
    <m/>
  </r>
  <r>
    <x v="1"/>
    <x v="29"/>
    <x v="39"/>
    <x v="39"/>
    <x v="1"/>
    <x v="11"/>
    <n v="-137893.44"/>
  </r>
  <r>
    <x v="1"/>
    <x v="29"/>
    <x v="39"/>
    <x v="39"/>
    <x v="1"/>
    <x v="12"/>
    <n v="-166039.70000000001"/>
  </r>
  <r>
    <x v="1"/>
    <x v="29"/>
    <x v="39"/>
    <x v="39"/>
    <x v="1"/>
    <x v="13"/>
    <n v="8426.32"/>
  </r>
  <r>
    <x v="1"/>
    <x v="29"/>
    <x v="39"/>
    <x v="39"/>
    <x v="1"/>
    <x v="14"/>
    <n v="19719.939999999999"/>
  </r>
  <r>
    <x v="1"/>
    <x v="29"/>
    <x v="39"/>
    <x v="39"/>
    <x v="1"/>
    <x v="15"/>
    <n v="39647.07"/>
  </r>
  <r>
    <x v="1"/>
    <x v="29"/>
    <x v="39"/>
    <x v="39"/>
    <x v="1"/>
    <x v="16"/>
    <n v="12546.14"/>
  </r>
  <r>
    <x v="1"/>
    <x v="29"/>
    <x v="39"/>
    <x v="39"/>
    <x v="1"/>
    <x v="17"/>
    <n v="15600.12"/>
  </r>
  <r>
    <x v="1"/>
    <x v="29"/>
    <x v="39"/>
    <x v="39"/>
    <x v="1"/>
    <x v="18"/>
    <n v="11500.81"/>
  </r>
  <r>
    <x v="1"/>
    <x v="29"/>
    <x v="39"/>
    <x v="39"/>
    <x v="1"/>
    <x v="19"/>
    <n v="91677.52"/>
  </r>
  <r>
    <x v="1"/>
    <x v="29"/>
    <x v="39"/>
    <x v="39"/>
    <x v="1"/>
    <x v="20"/>
    <n v="14575.29"/>
  </r>
  <r>
    <x v="1"/>
    <x v="29"/>
    <x v="39"/>
    <x v="39"/>
    <x v="1"/>
    <x v="21"/>
    <n v="83387.259999999995"/>
  </r>
  <r>
    <x v="1"/>
    <x v="29"/>
    <x v="39"/>
    <x v="39"/>
    <x v="1"/>
    <x v="22"/>
    <n v="-6285.03"/>
  </r>
  <r>
    <x v="1"/>
    <x v="29"/>
    <x v="39"/>
    <x v="39"/>
    <x v="1"/>
    <x v="23"/>
    <n v="197193.17"/>
  </r>
  <r>
    <x v="1"/>
    <x v="29"/>
    <x v="39"/>
    <x v="39"/>
    <x v="1"/>
    <x v="24"/>
    <n v="-31080.6"/>
  </r>
  <r>
    <x v="1"/>
    <x v="29"/>
    <x v="39"/>
    <x v="39"/>
    <x v="1"/>
    <x v="25"/>
    <n v="14099.64"/>
  </r>
  <r>
    <x v="1"/>
    <x v="29"/>
    <x v="39"/>
    <x v="39"/>
    <x v="1"/>
    <x v="26"/>
    <n v="214174.14"/>
  </r>
  <r>
    <x v="1"/>
    <x v="29"/>
    <x v="40"/>
    <x v="40"/>
    <x v="1"/>
    <x v="0"/>
    <m/>
  </r>
  <r>
    <x v="1"/>
    <x v="29"/>
    <x v="40"/>
    <x v="40"/>
    <x v="1"/>
    <x v="1"/>
    <n v="3994698"/>
  </r>
  <r>
    <x v="1"/>
    <x v="29"/>
    <x v="40"/>
    <x v="40"/>
    <x v="1"/>
    <x v="2"/>
    <n v="3575068"/>
  </r>
  <r>
    <x v="1"/>
    <x v="29"/>
    <x v="40"/>
    <x v="40"/>
    <x v="1"/>
    <x v="3"/>
    <n v="419630"/>
  </r>
  <r>
    <x v="1"/>
    <x v="29"/>
    <x v="40"/>
    <x v="40"/>
    <x v="1"/>
    <x v="4"/>
    <n v="0.12"/>
  </r>
  <r>
    <x v="1"/>
    <x v="29"/>
    <x v="40"/>
    <x v="40"/>
    <x v="1"/>
    <x v="5"/>
    <n v="0.05"/>
  </r>
  <r>
    <x v="1"/>
    <x v="29"/>
    <x v="40"/>
    <x v="40"/>
    <x v="1"/>
    <x v="6"/>
    <m/>
  </r>
  <r>
    <x v="1"/>
    <x v="29"/>
    <x v="40"/>
    <x v="40"/>
    <x v="1"/>
    <x v="7"/>
    <m/>
  </r>
  <r>
    <x v="1"/>
    <x v="29"/>
    <x v="40"/>
    <x v="40"/>
    <x v="1"/>
    <x v="8"/>
    <m/>
  </r>
  <r>
    <x v="1"/>
    <x v="29"/>
    <x v="40"/>
    <x v="40"/>
    <x v="1"/>
    <x v="9"/>
    <m/>
  </r>
  <r>
    <x v="1"/>
    <x v="29"/>
    <x v="40"/>
    <x v="40"/>
    <x v="1"/>
    <x v="10"/>
    <m/>
  </r>
  <r>
    <x v="1"/>
    <x v="29"/>
    <x v="40"/>
    <x v="40"/>
    <x v="1"/>
    <x v="11"/>
    <n v="3994698.11"/>
  </r>
  <r>
    <x v="1"/>
    <x v="29"/>
    <x v="40"/>
    <x v="40"/>
    <x v="1"/>
    <x v="12"/>
    <n v="3994698.11"/>
  </r>
  <r>
    <x v="1"/>
    <x v="29"/>
    <x v="40"/>
    <x v="40"/>
    <x v="1"/>
    <x v="13"/>
    <n v="4160737.81"/>
  </r>
  <r>
    <x v="1"/>
    <x v="29"/>
    <x v="40"/>
    <x v="40"/>
    <x v="1"/>
    <x v="14"/>
    <n v="4152311.49"/>
  </r>
  <r>
    <x v="1"/>
    <x v="29"/>
    <x v="40"/>
    <x v="40"/>
    <x v="1"/>
    <x v="15"/>
    <n v="4132591.55"/>
  </r>
  <r>
    <x v="1"/>
    <x v="29"/>
    <x v="40"/>
    <x v="40"/>
    <x v="1"/>
    <x v="16"/>
    <n v="4132591.55"/>
  </r>
  <r>
    <x v="1"/>
    <x v="29"/>
    <x v="40"/>
    <x v="40"/>
    <x v="1"/>
    <x v="17"/>
    <n v="4120045.41"/>
  </r>
  <r>
    <x v="1"/>
    <x v="29"/>
    <x v="40"/>
    <x v="40"/>
    <x v="1"/>
    <x v="18"/>
    <n v="4104445.29"/>
  </r>
  <r>
    <x v="1"/>
    <x v="29"/>
    <x v="40"/>
    <x v="40"/>
    <x v="1"/>
    <x v="19"/>
    <n v="4092944.48"/>
  </r>
  <r>
    <x v="1"/>
    <x v="29"/>
    <x v="40"/>
    <x v="40"/>
    <x v="1"/>
    <x v="20"/>
    <n v="4092944.48"/>
  </r>
  <r>
    <x v="1"/>
    <x v="29"/>
    <x v="40"/>
    <x v="40"/>
    <x v="1"/>
    <x v="21"/>
    <n v="4078369.2"/>
  </r>
  <r>
    <x v="1"/>
    <x v="29"/>
    <x v="40"/>
    <x v="40"/>
    <x v="1"/>
    <x v="22"/>
    <n v="3994981.93"/>
  </r>
  <r>
    <x v="1"/>
    <x v="29"/>
    <x v="40"/>
    <x v="40"/>
    <x v="1"/>
    <x v="23"/>
    <n v="4001266.97"/>
  </r>
  <r>
    <x v="1"/>
    <x v="29"/>
    <x v="40"/>
    <x v="40"/>
    <x v="1"/>
    <x v="24"/>
    <n v="4001266.97"/>
  </r>
  <r>
    <x v="1"/>
    <x v="29"/>
    <x v="40"/>
    <x v="40"/>
    <x v="1"/>
    <x v="25"/>
    <n v="4032347.57"/>
  </r>
  <r>
    <x v="1"/>
    <x v="29"/>
    <x v="40"/>
    <x v="40"/>
    <x v="1"/>
    <x v="26"/>
    <n v="4018247.93"/>
  </r>
  <r>
    <x v="1"/>
    <x v="29"/>
    <x v="41"/>
    <x v="41"/>
    <x v="1"/>
    <x v="0"/>
    <m/>
  </r>
  <r>
    <x v="1"/>
    <x v="29"/>
    <x v="41"/>
    <x v="41"/>
    <x v="1"/>
    <x v="1"/>
    <n v="441952"/>
  </r>
  <r>
    <x v="1"/>
    <x v="29"/>
    <x v="41"/>
    <x v="41"/>
    <x v="1"/>
    <x v="2"/>
    <n v="0"/>
  </r>
  <r>
    <x v="1"/>
    <x v="29"/>
    <x v="41"/>
    <x v="41"/>
    <x v="1"/>
    <x v="3"/>
    <n v="0"/>
  </r>
  <r>
    <x v="1"/>
    <x v="29"/>
    <x v="41"/>
    <x v="41"/>
    <x v="1"/>
    <x v="4"/>
    <n v="0"/>
  </r>
  <r>
    <x v="1"/>
    <x v="29"/>
    <x v="41"/>
    <x v="41"/>
    <x v="1"/>
    <x v="5"/>
    <m/>
  </r>
  <r>
    <x v="1"/>
    <x v="29"/>
    <x v="41"/>
    <x v="41"/>
    <x v="1"/>
    <x v="6"/>
    <m/>
  </r>
  <r>
    <x v="1"/>
    <x v="29"/>
    <x v="41"/>
    <x v="41"/>
    <x v="1"/>
    <x v="7"/>
    <m/>
  </r>
  <r>
    <x v="1"/>
    <x v="29"/>
    <x v="41"/>
    <x v="41"/>
    <x v="1"/>
    <x v="8"/>
    <m/>
  </r>
  <r>
    <x v="1"/>
    <x v="29"/>
    <x v="41"/>
    <x v="41"/>
    <x v="1"/>
    <x v="9"/>
    <m/>
  </r>
  <r>
    <x v="1"/>
    <x v="29"/>
    <x v="41"/>
    <x v="41"/>
    <x v="1"/>
    <x v="10"/>
    <m/>
  </r>
  <r>
    <x v="1"/>
    <x v="29"/>
    <x v="41"/>
    <x v="41"/>
    <x v="1"/>
    <x v="11"/>
    <n v="-323430.51"/>
  </r>
  <r>
    <x v="1"/>
    <x v="29"/>
    <x v="41"/>
    <x v="41"/>
    <x v="1"/>
    <x v="12"/>
    <n v="-404034.65"/>
  </r>
  <r>
    <x v="1"/>
    <x v="29"/>
    <x v="41"/>
    <x v="41"/>
    <x v="1"/>
    <x v="13"/>
    <n v="-449652.34"/>
  </r>
  <r>
    <x v="1"/>
    <x v="29"/>
    <x v="41"/>
    <x v="41"/>
    <x v="1"/>
    <x v="14"/>
    <n v="530256.48"/>
  </r>
  <r>
    <x v="1"/>
    <x v="29"/>
    <x v="41"/>
    <x v="41"/>
    <x v="1"/>
    <x v="15"/>
    <n v="-366830.28"/>
  </r>
  <r>
    <x v="1"/>
    <x v="29"/>
    <x v="41"/>
    <x v="41"/>
    <x v="1"/>
    <x v="16"/>
    <n v="-445818.04"/>
  </r>
  <r>
    <x v="1"/>
    <x v="29"/>
    <x v="41"/>
    <x v="41"/>
    <x v="1"/>
    <x v="17"/>
    <n v="-444477.21"/>
  </r>
  <r>
    <x v="1"/>
    <x v="29"/>
    <x v="41"/>
    <x v="41"/>
    <x v="1"/>
    <x v="18"/>
    <n v="523464.97"/>
  </r>
  <r>
    <x v="1"/>
    <x v="29"/>
    <x v="41"/>
    <x v="41"/>
    <x v="1"/>
    <x v="19"/>
    <n v="373083.79"/>
  </r>
  <r>
    <x v="1"/>
    <x v="29"/>
    <x v="41"/>
    <x v="41"/>
    <x v="1"/>
    <x v="20"/>
    <n v="-445216.52"/>
  </r>
  <r>
    <x v="1"/>
    <x v="29"/>
    <x v="41"/>
    <x v="41"/>
    <x v="1"/>
    <x v="21"/>
    <n v="-376404.54"/>
  </r>
  <r>
    <x v="1"/>
    <x v="29"/>
    <x v="41"/>
    <x v="41"/>
    <x v="1"/>
    <x v="22"/>
    <n v="1194704.8600000001"/>
  </r>
  <r>
    <x v="1"/>
    <x v="29"/>
    <x v="41"/>
    <x v="41"/>
    <x v="1"/>
    <x v="23"/>
    <n v="759128.97"/>
  </r>
  <r>
    <x v="1"/>
    <x v="29"/>
    <x v="41"/>
    <x v="41"/>
    <x v="1"/>
    <x v="24"/>
    <n v="-439444.79"/>
  </r>
  <r>
    <x v="1"/>
    <x v="29"/>
    <x v="41"/>
    <x v="41"/>
    <x v="1"/>
    <x v="25"/>
    <n v="-397976.37"/>
  </r>
  <r>
    <x v="1"/>
    <x v="29"/>
    <x v="41"/>
    <x v="41"/>
    <x v="1"/>
    <x v="26"/>
    <n v="1596550.12"/>
  </r>
  <r>
    <x v="1"/>
    <x v="29"/>
    <x v="42"/>
    <x v="42"/>
    <x v="1"/>
    <x v="0"/>
    <m/>
  </r>
  <r>
    <x v="1"/>
    <x v="29"/>
    <x v="42"/>
    <x v="42"/>
    <x v="1"/>
    <x v="1"/>
    <n v="-220499"/>
  </r>
  <r>
    <x v="1"/>
    <x v="29"/>
    <x v="42"/>
    <x v="42"/>
    <x v="1"/>
    <x v="2"/>
    <n v="0"/>
  </r>
  <r>
    <x v="1"/>
    <x v="29"/>
    <x v="42"/>
    <x v="42"/>
    <x v="1"/>
    <x v="3"/>
    <n v="0"/>
  </r>
  <r>
    <x v="1"/>
    <x v="29"/>
    <x v="42"/>
    <x v="42"/>
    <x v="1"/>
    <x v="4"/>
    <n v="0"/>
  </r>
  <r>
    <x v="1"/>
    <x v="29"/>
    <x v="42"/>
    <x v="42"/>
    <x v="1"/>
    <x v="5"/>
    <m/>
  </r>
  <r>
    <x v="1"/>
    <x v="29"/>
    <x v="42"/>
    <x v="42"/>
    <x v="1"/>
    <x v="6"/>
    <m/>
  </r>
  <r>
    <x v="1"/>
    <x v="29"/>
    <x v="42"/>
    <x v="42"/>
    <x v="1"/>
    <x v="7"/>
    <m/>
  </r>
  <r>
    <x v="1"/>
    <x v="29"/>
    <x v="42"/>
    <x v="42"/>
    <x v="1"/>
    <x v="8"/>
    <m/>
  </r>
  <r>
    <x v="1"/>
    <x v="29"/>
    <x v="42"/>
    <x v="42"/>
    <x v="1"/>
    <x v="9"/>
    <m/>
  </r>
  <r>
    <x v="1"/>
    <x v="29"/>
    <x v="42"/>
    <x v="42"/>
    <x v="1"/>
    <x v="10"/>
    <m/>
  </r>
  <r>
    <x v="1"/>
    <x v="29"/>
    <x v="42"/>
    <x v="42"/>
    <x v="1"/>
    <x v="11"/>
    <n v="-8742.83"/>
  </r>
  <r>
    <x v="1"/>
    <x v="29"/>
    <x v="42"/>
    <x v="42"/>
    <x v="1"/>
    <x v="12"/>
    <n v="-2915.48"/>
  </r>
  <r>
    <x v="1"/>
    <x v="29"/>
    <x v="42"/>
    <x v="42"/>
    <x v="1"/>
    <x v="13"/>
    <n v="-2913.68"/>
  </r>
  <r>
    <x v="1"/>
    <x v="29"/>
    <x v="42"/>
    <x v="42"/>
    <x v="1"/>
    <x v="14"/>
    <n v="-2913.68"/>
  </r>
  <r>
    <x v="1"/>
    <x v="29"/>
    <x v="42"/>
    <x v="42"/>
    <x v="1"/>
    <x v="15"/>
    <n v="-8741.0300000000007"/>
  </r>
  <r>
    <x v="1"/>
    <x v="29"/>
    <x v="42"/>
    <x v="42"/>
    <x v="1"/>
    <x v="16"/>
    <n v="-2913.68"/>
  </r>
  <r>
    <x v="1"/>
    <x v="29"/>
    <x v="42"/>
    <x v="42"/>
    <x v="1"/>
    <x v="17"/>
    <n v="-2913.68"/>
  </r>
  <r>
    <x v="1"/>
    <x v="29"/>
    <x v="42"/>
    <x v="42"/>
    <x v="1"/>
    <x v="18"/>
    <n v="-2913.68"/>
  </r>
  <r>
    <x v="1"/>
    <x v="29"/>
    <x v="42"/>
    <x v="42"/>
    <x v="1"/>
    <x v="19"/>
    <n v="-8741.0300000000007"/>
  </r>
  <r>
    <x v="1"/>
    <x v="29"/>
    <x v="42"/>
    <x v="42"/>
    <x v="1"/>
    <x v="20"/>
    <n v="-2913.68"/>
  </r>
  <r>
    <x v="1"/>
    <x v="29"/>
    <x v="42"/>
    <x v="42"/>
    <x v="1"/>
    <x v="21"/>
    <n v="-2913.68"/>
  </r>
  <r>
    <x v="1"/>
    <x v="29"/>
    <x v="42"/>
    <x v="42"/>
    <x v="1"/>
    <x v="22"/>
    <n v="-2913.68"/>
  </r>
  <r>
    <x v="1"/>
    <x v="29"/>
    <x v="42"/>
    <x v="42"/>
    <x v="1"/>
    <x v="23"/>
    <n v="-194273.88"/>
  </r>
  <r>
    <x v="1"/>
    <x v="29"/>
    <x v="42"/>
    <x v="42"/>
    <x v="1"/>
    <x v="24"/>
    <n v="-64757.96"/>
  </r>
  <r>
    <x v="1"/>
    <x v="29"/>
    <x v="42"/>
    <x v="42"/>
    <x v="1"/>
    <x v="25"/>
    <n v="-64757.96"/>
  </r>
  <r>
    <x v="1"/>
    <x v="29"/>
    <x v="42"/>
    <x v="42"/>
    <x v="1"/>
    <x v="26"/>
    <n v="-64757.96"/>
  </r>
  <r>
    <x v="1"/>
    <x v="29"/>
    <x v="43"/>
    <x v="43"/>
    <x v="1"/>
    <x v="0"/>
    <m/>
  </r>
  <r>
    <x v="1"/>
    <x v="29"/>
    <x v="43"/>
    <x v="43"/>
    <x v="1"/>
    <x v="1"/>
    <n v="0"/>
  </r>
  <r>
    <x v="1"/>
    <x v="29"/>
    <x v="43"/>
    <x v="43"/>
    <x v="1"/>
    <x v="2"/>
    <n v="0"/>
  </r>
  <r>
    <x v="1"/>
    <x v="29"/>
    <x v="43"/>
    <x v="43"/>
    <x v="1"/>
    <x v="3"/>
    <n v="0"/>
  </r>
  <r>
    <x v="1"/>
    <x v="29"/>
    <x v="43"/>
    <x v="43"/>
    <x v="1"/>
    <x v="4"/>
    <n v="0"/>
  </r>
  <r>
    <x v="1"/>
    <x v="29"/>
    <x v="43"/>
    <x v="43"/>
    <x v="1"/>
    <x v="5"/>
    <m/>
  </r>
  <r>
    <x v="1"/>
    <x v="29"/>
    <x v="43"/>
    <x v="43"/>
    <x v="1"/>
    <x v="6"/>
    <m/>
  </r>
  <r>
    <x v="1"/>
    <x v="29"/>
    <x v="43"/>
    <x v="43"/>
    <x v="1"/>
    <x v="7"/>
    <m/>
  </r>
  <r>
    <x v="1"/>
    <x v="29"/>
    <x v="43"/>
    <x v="43"/>
    <x v="1"/>
    <x v="8"/>
    <m/>
  </r>
  <r>
    <x v="1"/>
    <x v="29"/>
    <x v="43"/>
    <x v="43"/>
    <x v="1"/>
    <x v="9"/>
    <m/>
  </r>
  <r>
    <x v="1"/>
    <x v="29"/>
    <x v="43"/>
    <x v="43"/>
    <x v="1"/>
    <x v="10"/>
    <m/>
  </r>
  <r>
    <x v="1"/>
    <x v="29"/>
    <x v="43"/>
    <x v="43"/>
    <x v="1"/>
    <x v="11"/>
    <n v="0"/>
  </r>
  <r>
    <x v="1"/>
    <x v="29"/>
    <x v="43"/>
    <x v="43"/>
    <x v="1"/>
    <x v="12"/>
    <n v="0"/>
  </r>
  <r>
    <x v="1"/>
    <x v="29"/>
    <x v="43"/>
    <x v="43"/>
    <x v="1"/>
    <x v="13"/>
    <n v="0"/>
  </r>
  <r>
    <x v="1"/>
    <x v="29"/>
    <x v="43"/>
    <x v="43"/>
    <x v="1"/>
    <x v="14"/>
    <n v="0"/>
  </r>
  <r>
    <x v="1"/>
    <x v="29"/>
    <x v="43"/>
    <x v="43"/>
    <x v="1"/>
    <x v="15"/>
    <n v="0"/>
  </r>
  <r>
    <x v="1"/>
    <x v="29"/>
    <x v="43"/>
    <x v="43"/>
    <x v="1"/>
    <x v="16"/>
    <n v="0"/>
  </r>
  <r>
    <x v="1"/>
    <x v="29"/>
    <x v="43"/>
    <x v="43"/>
    <x v="1"/>
    <x v="17"/>
    <n v="0"/>
  </r>
  <r>
    <x v="1"/>
    <x v="29"/>
    <x v="43"/>
    <x v="43"/>
    <x v="1"/>
    <x v="18"/>
    <n v="0"/>
  </r>
  <r>
    <x v="1"/>
    <x v="29"/>
    <x v="43"/>
    <x v="43"/>
    <x v="1"/>
    <x v="19"/>
    <n v="0"/>
  </r>
  <r>
    <x v="1"/>
    <x v="29"/>
    <x v="43"/>
    <x v="43"/>
    <x v="1"/>
    <x v="20"/>
    <n v="0"/>
  </r>
  <r>
    <x v="1"/>
    <x v="29"/>
    <x v="43"/>
    <x v="43"/>
    <x v="1"/>
    <x v="21"/>
    <n v="0"/>
  </r>
  <r>
    <x v="1"/>
    <x v="29"/>
    <x v="43"/>
    <x v="43"/>
    <x v="1"/>
    <x v="22"/>
    <n v="0"/>
  </r>
  <r>
    <x v="1"/>
    <x v="29"/>
    <x v="43"/>
    <x v="43"/>
    <x v="1"/>
    <x v="23"/>
    <n v="0"/>
  </r>
  <r>
    <x v="1"/>
    <x v="29"/>
    <x v="43"/>
    <x v="43"/>
    <x v="1"/>
    <x v="24"/>
    <n v="0"/>
  </r>
  <r>
    <x v="1"/>
    <x v="29"/>
    <x v="43"/>
    <x v="43"/>
    <x v="1"/>
    <x v="25"/>
    <n v="0"/>
  </r>
  <r>
    <x v="1"/>
    <x v="29"/>
    <x v="43"/>
    <x v="43"/>
    <x v="1"/>
    <x v="26"/>
    <n v="0"/>
  </r>
  <r>
    <x v="1"/>
    <x v="29"/>
    <x v="44"/>
    <x v="44"/>
    <x v="1"/>
    <x v="0"/>
    <m/>
  </r>
  <r>
    <x v="1"/>
    <x v="29"/>
    <x v="44"/>
    <x v="44"/>
    <x v="1"/>
    <x v="1"/>
    <n v="221453"/>
  </r>
  <r>
    <x v="1"/>
    <x v="29"/>
    <x v="44"/>
    <x v="44"/>
    <x v="1"/>
    <x v="2"/>
    <n v="0"/>
  </r>
  <r>
    <x v="1"/>
    <x v="29"/>
    <x v="44"/>
    <x v="44"/>
    <x v="1"/>
    <x v="3"/>
    <n v="0"/>
  </r>
  <r>
    <x v="1"/>
    <x v="29"/>
    <x v="44"/>
    <x v="44"/>
    <x v="1"/>
    <x v="4"/>
    <n v="0"/>
  </r>
  <r>
    <x v="1"/>
    <x v="29"/>
    <x v="44"/>
    <x v="44"/>
    <x v="1"/>
    <x v="5"/>
    <m/>
  </r>
  <r>
    <x v="1"/>
    <x v="29"/>
    <x v="44"/>
    <x v="44"/>
    <x v="1"/>
    <x v="6"/>
    <m/>
  </r>
  <r>
    <x v="1"/>
    <x v="29"/>
    <x v="44"/>
    <x v="44"/>
    <x v="1"/>
    <x v="7"/>
    <m/>
  </r>
  <r>
    <x v="1"/>
    <x v="29"/>
    <x v="44"/>
    <x v="44"/>
    <x v="1"/>
    <x v="8"/>
    <m/>
  </r>
  <r>
    <x v="1"/>
    <x v="29"/>
    <x v="44"/>
    <x v="44"/>
    <x v="1"/>
    <x v="9"/>
    <m/>
  </r>
  <r>
    <x v="1"/>
    <x v="29"/>
    <x v="44"/>
    <x v="44"/>
    <x v="1"/>
    <x v="10"/>
    <m/>
  </r>
  <r>
    <x v="1"/>
    <x v="29"/>
    <x v="44"/>
    <x v="44"/>
    <x v="1"/>
    <x v="11"/>
    <n v="-332173.34000000003"/>
  </r>
  <r>
    <x v="1"/>
    <x v="29"/>
    <x v="44"/>
    <x v="44"/>
    <x v="1"/>
    <x v="12"/>
    <n v="-406950.13"/>
  </r>
  <r>
    <x v="1"/>
    <x v="29"/>
    <x v="44"/>
    <x v="44"/>
    <x v="1"/>
    <x v="13"/>
    <n v="-452566.01"/>
  </r>
  <r>
    <x v="1"/>
    <x v="29"/>
    <x v="44"/>
    <x v="44"/>
    <x v="1"/>
    <x v="14"/>
    <n v="527342.80000000005"/>
  </r>
  <r>
    <x v="1"/>
    <x v="29"/>
    <x v="44"/>
    <x v="44"/>
    <x v="1"/>
    <x v="15"/>
    <n v="-375571.31"/>
  </r>
  <r>
    <x v="1"/>
    <x v="29"/>
    <x v="44"/>
    <x v="44"/>
    <x v="1"/>
    <x v="16"/>
    <n v="-448731.72"/>
  </r>
  <r>
    <x v="1"/>
    <x v="29"/>
    <x v="44"/>
    <x v="44"/>
    <x v="1"/>
    <x v="17"/>
    <n v="-447390.89"/>
  </r>
  <r>
    <x v="1"/>
    <x v="29"/>
    <x v="44"/>
    <x v="44"/>
    <x v="1"/>
    <x v="18"/>
    <n v="520551.3"/>
  </r>
  <r>
    <x v="1"/>
    <x v="29"/>
    <x v="44"/>
    <x v="44"/>
    <x v="1"/>
    <x v="19"/>
    <n v="364342.77"/>
  </r>
  <r>
    <x v="1"/>
    <x v="29"/>
    <x v="44"/>
    <x v="44"/>
    <x v="1"/>
    <x v="20"/>
    <n v="-448130.19"/>
  </r>
  <r>
    <x v="1"/>
    <x v="29"/>
    <x v="44"/>
    <x v="44"/>
    <x v="1"/>
    <x v="21"/>
    <n v="-379318.22"/>
  </r>
  <r>
    <x v="1"/>
    <x v="29"/>
    <x v="44"/>
    <x v="44"/>
    <x v="1"/>
    <x v="22"/>
    <n v="1191791.18"/>
  </r>
  <r>
    <x v="1"/>
    <x v="29"/>
    <x v="44"/>
    <x v="44"/>
    <x v="1"/>
    <x v="23"/>
    <n v="564855.09"/>
  </r>
  <r>
    <x v="1"/>
    <x v="29"/>
    <x v="44"/>
    <x v="44"/>
    <x v="1"/>
    <x v="24"/>
    <n v="-504202.75"/>
  </r>
  <r>
    <x v="1"/>
    <x v="29"/>
    <x v="44"/>
    <x v="44"/>
    <x v="1"/>
    <x v="25"/>
    <n v="-462734.33"/>
  </r>
  <r>
    <x v="1"/>
    <x v="29"/>
    <x v="44"/>
    <x v="44"/>
    <x v="1"/>
    <x v="26"/>
    <n v="1531792.16"/>
  </r>
  <r>
    <x v="1"/>
    <x v="29"/>
    <x v="45"/>
    <x v="45"/>
    <x v="1"/>
    <x v="0"/>
    <m/>
  </r>
  <r>
    <x v="1"/>
    <x v="29"/>
    <x v="45"/>
    <x v="45"/>
    <x v="1"/>
    <x v="1"/>
    <n v="3676015"/>
  </r>
  <r>
    <x v="1"/>
    <x v="29"/>
    <x v="45"/>
    <x v="45"/>
    <x v="1"/>
    <x v="2"/>
    <n v="3591545"/>
  </r>
  <r>
    <x v="1"/>
    <x v="29"/>
    <x v="45"/>
    <x v="45"/>
    <x v="1"/>
    <x v="3"/>
    <n v="84470"/>
  </r>
  <r>
    <x v="1"/>
    <x v="29"/>
    <x v="45"/>
    <x v="45"/>
    <x v="1"/>
    <x v="4"/>
    <n v="0.02"/>
  </r>
  <r>
    <x v="1"/>
    <x v="29"/>
    <x v="45"/>
    <x v="45"/>
    <x v="1"/>
    <x v="5"/>
    <n v="0"/>
  </r>
  <r>
    <x v="1"/>
    <x v="29"/>
    <x v="45"/>
    <x v="45"/>
    <x v="1"/>
    <x v="6"/>
    <m/>
  </r>
  <r>
    <x v="1"/>
    <x v="29"/>
    <x v="45"/>
    <x v="45"/>
    <x v="1"/>
    <x v="7"/>
    <m/>
  </r>
  <r>
    <x v="1"/>
    <x v="29"/>
    <x v="45"/>
    <x v="45"/>
    <x v="1"/>
    <x v="8"/>
    <m/>
  </r>
  <r>
    <x v="1"/>
    <x v="29"/>
    <x v="45"/>
    <x v="45"/>
    <x v="1"/>
    <x v="9"/>
    <m/>
  </r>
  <r>
    <x v="1"/>
    <x v="29"/>
    <x v="45"/>
    <x v="45"/>
    <x v="1"/>
    <x v="10"/>
    <m/>
  </r>
  <r>
    <x v="1"/>
    <x v="29"/>
    <x v="45"/>
    <x v="45"/>
    <x v="1"/>
    <x v="11"/>
    <n v="3676015.19"/>
  </r>
  <r>
    <x v="1"/>
    <x v="29"/>
    <x v="45"/>
    <x v="45"/>
    <x v="1"/>
    <x v="12"/>
    <n v="3676015.19"/>
  </r>
  <r>
    <x v="1"/>
    <x v="29"/>
    <x v="45"/>
    <x v="45"/>
    <x v="1"/>
    <x v="13"/>
    <n v="4082965.32"/>
  </r>
  <r>
    <x v="1"/>
    <x v="29"/>
    <x v="45"/>
    <x v="45"/>
    <x v="1"/>
    <x v="14"/>
    <n v="4535531.33"/>
  </r>
  <r>
    <x v="1"/>
    <x v="29"/>
    <x v="45"/>
    <x v="45"/>
    <x v="1"/>
    <x v="15"/>
    <n v="4008188.53"/>
  </r>
  <r>
    <x v="1"/>
    <x v="29"/>
    <x v="45"/>
    <x v="45"/>
    <x v="1"/>
    <x v="16"/>
    <n v="4008188.53"/>
  </r>
  <r>
    <x v="1"/>
    <x v="29"/>
    <x v="45"/>
    <x v="45"/>
    <x v="1"/>
    <x v="17"/>
    <n v="4456920.24"/>
  </r>
  <r>
    <x v="1"/>
    <x v="29"/>
    <x v="45"/>
    <x v="45"/>
    <x v="1"/>
    <x v="18"/>
    <n v="4904311.13"/>
  </r>
  <r>
    <x v="1"/>
    <x v="29"/>
    <x v="45"/>
    <x v="45"/>
    <x v="1"/>
    <x v="19"/>
    <n v="4383759.84"/>
  </r>
  <r>
    <x v="1"/>
    <x v="29"/>
    <x v="45"/>
    <x v="45"/>
    <x v="1"/>
    <x v="20"/>
    <n v="4383759.84"/>
  </r>
  <r>
    <x v="1"/>
    <x v="29"/>
    <x v="45"/>
    <x v="45"/>
    <x v="1"/>
    <x v="21"/>
    <n v="4831890.03"/>
  </r>
  <r>
    <x v="1"/>
    <x v="29"/>
    <x v="45"/>
    <x v="45"/>
    <x v="1"/>
    <x v="22"/>
    <n v="5211208.25"/>
  </r>
  <r>
    <x v="1"/>
    <x v="29"/>
    <x v="45"/>
    <x v="45"/>
    <x v="1"/>
    <x v="23"/>
    <n v="4019417.07"/>
  </r>
  <r>
    <x v="1"/>
    <x v="29"/>
    <x v="45"/>
    <x v="45"/>
    <x v="1"/>
    <x v="24"/>
    <n v="4019417.07"/>
  </r>
  <r>
    <x v="1"/>
    <x v="29"/>
    <x v="45"/>
    <x v="45"/>
    <x v="1"/>
    <x v="25"/>
    <n v="4523619.82"/>
  </r>
  <r>
    <x v="1"/>
    <x v="29"/>
    <x v="45"/>
    <x v="45"/>
    <x v="1"/>
    <x v="26"/>
    <n v="4986354.1500000004"/>
  </r>
  <r>
    <x v="1"/>
    <x v="29"/>
    <x v="46"/>
    <x v="46"/>
    <x v="1"/>
    <x v="0"/>
    <m/>
  </r>
  <r>
    <x v="1"/>
    <x v="29"/>
    <x v="46"/>
    <x v="46"/>
    <x v="1"/>
    <x v="1"/>
    <n v="0"/>
  </r>
  <r>
    <x v="1"/>
    <x v="29"/>
    <x v="46"/>
    <x v="46"/>
    <x v="1"/>
    <x v="2"/>
    <n v="0"/>
  </r>
  <r>
    <x v="1"/>
    <x v="29"/>
    <x v="46"/>
    <x v="46"/>
    <x v="1"/>
    <x v="3"/>
    <n v="0"/>
  </r>
  <r>
    <x v="1"/>
    <x v="29"/>
    <x v="46"/>
    <x v="46"/>
    <x v="1"/>
    <x v="4"/>
    <n v="0"/>
  </r>
  <r>
    <x v="1"/>
    <x v="29"/>
    <x v="46"/>
    <x v="46"/>
    <x v="1"/>
    <x v="5"/>
    <m/>
  </r>
  <r>
    <x v="1"/>
    <x v="29"/>
    <x v="46"/>
    <x v="46"/>
    <x v="1"/>
    <x v="6"/>
    <m/>
  </r>
  <r>
    <x v="1"/>
    <x v="29"/>
    <x v="46"/>
    <x v="46"/>
    <x v="1"/>
    <x v="7"/>
    <m/>
  </r>
  <r>
    <x v="1"/>
    <x v="29"/>
    <x v="46"/>
    <x v="46"/>
    <x v="1"/>
    <x v="8"/>
    <m/>
  </r>
  <r>
    <x v="1"/>
    <x v="29"/>
    <x v="46"/>
    <x v="46"/>
    <x v="1"/>
    <x v="9"/>
    <m/>
  </r>
  <r>
    <x v="1"/>
    <x v="29"/>
    <x v="46"/>
    <x v="46"/>
    <x v="1"/>
    <x v="10"/>
    <m/>
  </r>
  <r>
    <x v="1"/>
    <x v="29"/>
    <x v="46"/>
    <x v="46"/>
    <x v="1"/>
    <x v="11"/>
    <m/>
  </r>
  <r>
    <x v="1"/>
    <x v="29"/>
    <x v="46"/>
    <x v="46"/>
    <x v="1"/>
    <x v="12"/>
    <m/>
  </r>
  <r>
    <x v="1"/>
    <x v="29"/>
    <x v="46"/>
    <x v="46"/>
    <x v="1"/>
    <x v="13"/>
    <m/>
  </r>
  <r>
    <x v="1"/>
    <x v="29"/>
    <x v="46"/>
    <x v="46"/>
    <x v="1"/>
    <x v="14"/>
    <m/>
  </r>
  <r>
    <x v="1"/>
    <x v="29"/>
    <x v="46"/>
    <x v="46"/>
    <x v="1"/>
    <x v="15"/>
    <m/>
  </r>
  <r>
    <x v="1"/>
    <x v="29"/>
    <x v="46"/>
    <x v="46"/>
    <x v="1"/>
    <x v="16"/>
    <m/>
  </r>
  <r>
    <x v="1"/>
    <x v="29"/>
    <x v="46"/>
    <x v="46"/>
    <x v="1"/>
    <x v="17"/>
    <m/>
  </r>
  <r>
    <x v="1"/>
    <x v="29"/>
    <x v="46"/>
    <x v="46"/>
    <x v="1"/>
    <x v="18"/>
    <m/>
  </r>
  <r>
    <x v="1"/>
    <x v="29"/>
    <x v="46"/>
    <x v="46"/>
    <x v="1"/>
    <x v="19"/>
    <m/>
  </r>
  <r>
    <x v="1"/>
    <x v="29"/>
    <x v="46"/>
    <x v="46"/>
    <x v="1"/>
    <x v="20"/>
    <m/>
  </r>
  <r>
    <x v="1"/>
    <x v="29"/>
    <x v="46"/>
    <x v="46"/>
    <x v="1"/>
    <x v="21"/>
    <m/>
  </r>
  <r>
    <x v="1"/>
    <x v="29"/>
    <x v="46"/>
    <x v="46"/>
    <x v="1"/>
    <x v="22"/>
    <m/>
  </r>
  <r>
    <x v="1"/>
    <x v="29"/>
    <x v="46"/>
    <x v="46"/>
    <x v="1"/>
    <x v="23"/>
    <m/>
  </r>
  <r>
    <x v="1"/>
    <x v="29"/>
    <x v="46"/>
    <x v="46"/>
    <x v="1"/>
    <x v="24"/>
    <m/>
  </r>
  <r>
    <x v="1"/>
    <x v="29"/>
    <x v="46"/>
    <x v="46"/>
    <x v="1"/>
    <x v="25"/>
    <m/>
  </r>
  <r>
    <x v="1"/>
    <x v="29"/>
    <x v="46"/>
    <x v="46"/>
    <x v="1"/>
    <x v="26"/>
    <m/>
  </r>
  <r>
    <x v="1"/>
    <x v="29"/>
    <x v="47"/>
    <x v="47"/>
    <x v="1"/>
    <x v="0"/>
    <m/>
  </r>
  <r>
    <x v="1"/>
    <x v="29"/>
    <x v="47"/>
    <x v="47"/>
    <x v="1"/>
    <x v="1"/>
    <n v="0"/>
  </r>
  <r>
    <x v="1"/>
    <x v="29"/>
    <x v="47"/>
    <x v="47"/>
    <x v="1"/>
    <x v="2"/>
    <n v="0"/>
  </r>
  <r>
    <x v="1"/>
    <x v="29"/>
    <x v="47"/>
    <x v="47"/>
    <x v="1"/>
    <x v="3"/>
    <n v="0"/>
  </r>
  <r>
    <x v="1"/>
    <x v="29"/>
    <x v="47"/>
    <x v="47"/>
    <x v="1"/>
    <x v="4"/>
    <n v="0"/>
  </r>
  <r>
    <x v="1"/>
    <x v="29"/>
    <x v="47"/>
    <x v="47"/>
    <x v="1"/>
    <x v="5"/>
    <m/>
  </r>
  <r>
    <x v="1"/>
    <x v="29"/>
    <x v="47"/>
    <x v="47"/>
    <x v="1"/>
    <x v="6"/>
    <m/>
  </r>
  <r>
    <x v="1"/>
    <x v="29"/>
    <x v="47"/>
    <x v="47"/>
    <x v="1"/>
    <x v="7"/>
    <m/>
  </r>
  <r>
    <x v="1"/>
    <x v="29"/>
    <x v="47"/>
    <x v="47"/>
    <x v="1"/>
    <x v="8"/>
    <m/>
  </r>
  <r>
    <x v="1"/>
    <x v="29"/>
    <x v="47"/>
    <x v="47"/>
    <x v="1"/>
    <x v="9"/>
    <m/>
  </r>
  <r>
    <x v="1"/>
    <x v="29"/>
    <x v="47"/>
    <x v="47"/>
    <x v="1"/>
    <x v="10"/>
    <m/>
  </r>
  <r>
    <x v="1"/>
    <x v="29"/>
    <x v="47"/>
    <x v="47"/>
    <x v="1"/>
    <x v="11"/>
    <m/>
  </r>
  <r>
    <x v="1"/>
    <x v="29"/>
    <x v="47"/>
    <x v="47"/>
    <x v="1"/>
    <x v="12"/>
    <m/>
  </r>
  <r>
    <x v="1"/>
    <x v="29"/>
    <x v="47"/>
    <x v="47"/>
    <x v="1"/>
    <x v="13"/>
    <m/>
  </r>
  <r>
    <x v="1"/>
    <x v="29"/>
    <x v="47"/>
    <x v="47"/>
    <x v="1"/>
    <x v="14"/>
    <m/>
  </r>
  <r>
    <x v="1"/>
    <x v="29"/>
    <x v="47"/>
    <x v="47"/>
    <x v="1"/>
    <x v="15"/>
    <m/>
  </r>
  <r>
    <x v="1"/>
    <x v="29"/>
    <x v="47"/>
    <x v="47"/>
    <x v="1"/>
    <x v="16"/>
    <m/>
  </r>
  <r>
    <x v="1"/>
    <x v="29"/>
    <x v="47"/>
    <x v="47"/>
    <x v="1"/>
    <x v="17"/>
    <m/>
  </r>
  <r>
    <x v="1"/>
    <x v="29"/>
    <x v="47"/>
    <x v="47"/>
    <x v="1"/>
    <x v="18"/>
    <m/>
  </r>
  <r>
    <x v="1"/>
    <x v="29"/>
    <x v="47"/>
    <x v="47"/>
    <x v="1"/>
    <x v="19"/>
    <m/>
  </r>
  <r>
    <x v="1"/>
    <x v="29"/>
    <x v="47"/>
    <x v="47"/>
    <x v="1"/>
    <x v="20"/>
    <m/>
  </r>
  <r>
    <x v="1"/>
    <x v="29"/>
    <x v="47"/>
    <x v="47"/>
    <x v="1"/>
    <x v="21"/>
    <m/>
  </r>
  <r>
    <x v="1"/>
    <x v="29"/>
    <x v="47"/>
    <x v="47"/>
    <x v="1"/>
    <x v="22"/>
    <m/>
  </r>
  <r>
    <x v="1"/>
    <x v="29"/>
    <x v="47"/>
    <x v="47"/>
    <x v="1"/>
    <x v="23"/>
    <m/>
  </r>
  <r>
    <x v="1"/>
    <x v="29"/>
    <x v="47"/>
    <x v="47"/>
    <x v="1"/>
    <x v="24"/>
    <m/>
  </r>
  <r>
    <x v="1"/>
    <x v="29"/>
    <x v="47"/>
    <x v="47"/>
    <x v="1"/>
    <x v="25"/>
    <m/>
  </r>
  <r>
    <x v="1"/>
    <x v="29"/>
    <x v="47"/>
    <x v="47"/>
    <x v="1"/>
    <x v="26"/>
    <m/>
  </r>
  <r>
    <x v="1"/>
    <x v="29"/>
    <x v="48"/>
    <x v="48"/>
    <x v="1"/>
    <x v="0"/>
    <m/>
  </r>
  <r>
    <x v="1"/>
    <x v="29"/>
    <x v="48"/>
    <x v="48"/>
    <x v="1"/>
    <x v="1"/>
    <n v="730229"/>
  </r>
  <r>
    <x v="1"/>
    <x v="29"/>
    <x v="48"/>
    <x v="48"/>
    <x v="1"/>
    <x v="2"/>
    <n v="0"/>
  </r>
  <r>
    <x v="1"/>
    <x v="29"/>
    <x v="48"/>
    <x v="48"/>
    <x v="1"/>
    <x v="3"/>
    <n v="0"/>
  </r>
  <r>
    <x v="1"/>
    <x v="29"/>
    <x v="48"/>
    <x v="48"/>
    <x v="1"/>
    <x v="4"/>
    <n v="0"/>
  </r>
  <r>
    <x v="1"/>
    <x v="29"/>
    <x v="48"/>
    <x v="48"/>
    <x v="1"/>
    <x v="5"/>
    <m/>
  </r>
  <r>
    <x v="1"/>
    <x v="29"/>
    <x v="48"/>
    <x v="48"/>
    <x v="1"/>
    <x v="6"/>
    <m/>
  </r>
  <r>
    <x v="1"/>
    <x v="29"/>
    <x v="48"/>
    <x v="48"/>
    <x v="1"/>
    <x v="7"/>
    <m/>
  </r>
  <r>
    <x v="1"/>
    <x v="29"/>
    <x v="48"/>
    <x v="48"/>
    <x v="1"/>
    <x v="8"/>
    <m/>
  </r>
  <r>
    <x v="1"/>
    <x v="29"/>
    <x v="48"/>
    <x v="48"/>
    <x v="1"/>
    <x v="9"/>
    <m/>
  </r>
  <r>
    <x v="1"/>
    <x v="29"/>
    <x v="48"/>
    <x v="48"/>
    <x v="1"/>
    <x v="10"/>
    <m/>
  </r>
  <r>
    <x v="1"/>
    <x v="29"/>
    <x v="48"/>
    <x v="48"/>
    <x v="1"/>
    <x v="11"/>
    <m/>
  </r>
  <r>
    <x v="1"/>
    <x v="29"/>
    <x v="48"/>
    <x v="48"/>
    <x v="1"/>
    <x v="12"/>
    <m/>
  </r>
  <r>
    <x v="1"/>
    <x v="29"/>
    <x v="48"/>
    <x v="48"/>
    <x v="1"/>
    <x v="13"/>
    <m/>
  </r>
  <r>
    <x v="1"/>
    <x v="29"/>
    <x v="48"/>
    <x v="48"/>
    <x v="1"/>
    <x v="14"/>
    <m/>
  </r>
  <r>
    <x v="1"/>
    <x v="29"/>
    <x v="48"/>
    <x v="48"/>
    <x v="1"/>
    <x v="15"/>
    <m/>
  </r>
  <r>
    <x v="1"/>
    <x v="29"/>
    <x v="48"/>
    <x v="48"/>
    <x v="1"/>
    <x v="16"/>
    <m/>
  </r>
  <r>
    <x v="1"/>
    <x v="29"/>
    <x v="48"/>
    <x v="48"/>
    <x v="1"/>
    <x v="17"/>
    <m/>
  </r>
  <r>
    <x v="1"/>
    <x v="29"/>
    <x v="48"/>
    <x v="48"/>
    <x v="1"/>
    <x v="18"/>
    <m/>
  </r>
  <r>
    <x v="1"/>
    <x v="29"/>
    <x v="48"/>
    <x v="48"/>
    <x v="1"/>
    <x v="19"/>
    <m/>
  </r>
  <r>
    <x v="1"/>
    <x v="29"/>
    <x v="48"/>
    <x v="48"/>
    <x v="1"/>
    <x v="20"/>
    <m/>
  </r>
  <r>
    <x v="1"/>
    <x v="29"/>
    <x v="48"/>
    <x v="48"/>
    <x v="1"/>
    <x v="21"/>
    <m/>
  </r>
  <r>
    <x v="1"/>
    <x v="29"/>
    <x v="48"/>
    <x v="48"/>
    <x v="1"/>
    <x v="22"/>
    <m/>
  </r>
  <r>
    <x v="1"/>
    <x v="29"/>
    <x v="48"/>
    <x v="48"/>
    <x v="1"/>
    <x v="23"/>
    <m/>
  </r>
  <r>
    <x v="1"/>
    <x v="29"/>
    <x v="48"/>
    <x v="48"/>
    <x v="1"/>
    <x v="24"/>
    <m/>
  </r>
  <r>
    <x v="1"/>
    <x v="29"/>
    <x v="48"/>
    <x v="48"/>
    <x v="1"/>
    <x v="25"/>
    <m/>
  </r>
  <r>
    <x v="1"/>
    <x v="29"/>
    <x v="48"/>
    <x v="48"/>
    <x v="1"/>
    <x v="26"/>
    <m/>
  </r>
  <r>
    <x v="1"/>
    <x v="29"/>
    <x v="49"/>
    <x v="49"/>
    <x v="1"/>
    <x v="0"/>
    <m/>
  </r>
  <r>
    <x v="1"/>
    <x v="29"/>
    <x v="49"/>
    <x v="49"/>
    <x v="1"/>
    <x v="1"/>
    <n v="184"/>
  </r>
  <r>
    <x v="1"/>
    <x v="29"/>
    <x v="49"/>
    <x v="49"/>
    <x v="1"/>
    <x v="2"/>
    <n v="0"/>
  </r>
  <r>
    <x v="1"/>
    <x v="29"/>
    <x v="49"/>
    <x v="49"/>
    <x v="1"/>
    <x v="3"/>
    <n v="0"/>
  </r>
  <r>
    <x v="1"/>
    <x v="29"/>
    <x v="49"/>
    <x v="49"/>
    <x v="1"/>
    <x v="4"/>
    <n v="0"/>
  </r>
  <r>
    <x v="1"/>
    <x v="29"/>
    <x v="49"/>
    <x v="49"/>
    <x v="1"/>
    <x v="5"/>
    <m/>
  </r>
  <r>
    <x v="1"/>
    <x v="29"/>
    <x v="49"/>
    <x v="49"/>
    <x v="1"/>
    <x v="6"/>
    <m/>
  </r>
  <r>
    <x v="1"/>
    <x v="29"/>
    <x v="49"/>
    <x v="49"/>
    <x v="1"/>
    <x v="7"/>
    <m/>
  </r>
  <r>
    <x v="1"/>
    <x v="29"/>
    <x v="49"/>
    <x v="49"/>
    <x v="1"/>
    <x v="8"/>
    <m/>
  </r>
  <r>
    <x v="1"/>
    <x v="29"/>
    <x v="49"/>
    <x v="49"/>
    <x v="1"/>
    <x v="9"/>
    <m/>
  </r>
  <r>
    <x v="1"/>
    <x v="29"/>
    <x v="49"/>
    <x v="49"/>
    <x v="1"/>
    <x v="10"/>
    <m/>
  </r>
  <r>
    <x v="1"/>
    <x v="29"/>
    <x v="49"/>
    <x v="49"/>
    <x v="1"/>
    <x v="11"/>
    <m/>
  </r>
  <r>
    <x v="1"/>
    <x v="29"/>
    <x v="49"/>
    <x v="49"/>
    <x v="1"/>
    <x v="12"/>
    <m/>
  </r>
  <r>
    <x v="1"/>
    <x v="29"/>
    <x v="49"/>
    <x v="49"/>
    <x v="1"/>
    <x v="13"/>
    <m/>
  </r>
  <r>
    <x v="1"/>
    <x v="29"/>
    <x v="49"/>
    <x v="49"/>
    <x v="1"/>
    <x v="14"/>
    <m/>
  </r>
  <r>
    <x v="1"/>
    <x v="29"/>
    <x v="49"/>
    <x v="49"/>
    <x v="1"/>
    <x v="15"/>
    <m/>
  </r>
  <r>
    <x v="1"/>
    <x v="29"/>
    <x v="49"/>
    <x v="49"/>
    <x v="1"/>
    <x v="16"/>
    <m/>
  </r>
  <r>
    <x v="1"/>
    <x v="29"/>
    <x v="49"/>
    <x v="49"/>
    <x v="1"/>
    <x v="17"/>
    <m/>
  </r>
  <r>
    <x v="1"/>
    <x v="29"/>
    <x v="49"/>
    <x v="49"/>
    <x v="1"/>
    <x v="18"/>
    <m/>
  </r>
  <r>
    <x v="1"/>
    <x v="29"/>
    <x v="49"/>
    <x v="49"/>
    <x v="1"/>
    <x v="19"/>
    <m/>
  </r>
  <r>
    <x v="1"/>
    <x v="29"/>
    <x v="49"/>
    <x v="49"/>
    <x v="1"/>
    <x v="20"/>
    <m/>
  </r>
  <r>
    <x v="1"/>
    <x v="29"/>
    <x v="49"/>
    <x v="49"/>
    <x v="1"/>
    <x v="21"/>
    <m/>
  </r>
  <r>
    <x v="1"/>
    <x v="29"/>
    <x v="49"/>
    <x v="49"/>
    <x v="1"/>
    <x v="22"/>
    <m/>
  </r>
  <r>
    <x v="1"/>
    <x v="29"/>
    <x v="49"/>
    <x v="49"/>
    <x v="1"/>
    <x v="23"/>
    <m/>
  </r>
  <r>
    <x v="1"/>
    <x v="29"/>
    <x v="49"/>
    <x v="49"/>
    <x v="1"/>
    <x v="24"/>
    <m/>
  </r>
  <r>
    <x v="1"/>
    <x v="29"/>
    <x v="49"/>
    <x v="49"/>
    <x v="1"/>
    <x v="25"/>
    <m/>
  </r>
  <r>
    <x v="1"/>
    <x v="29"/>
    <x v="49"/>
    <x v="49"/>
    <x v="1"/>
    <x v="26"/>
    <m/>
  </r>
  <r>
    <x v="1"/>
    <x v="29"/>
    <x v="50"/>
    <x v="50"/>
    <x v="1"/>
    <x v="0"/>
    <m/>
  </r>
  <r>
    <x v="1"/>
    <x v="29"/>
    <x v="50"/>
    <x v="50"/>
    <x v="1"/>
    <x v="1"/>
    <n v="19820"/>
  </r>
  <r>
    <x v="1"/>
    <x v="29"/>
    <x v="50"/>
    <x v="50"/>
    <x v="1"/>
    <x v="2"/>
    <n v="0"/>
  </r>
  <r>
    <x v="1"/>
    <x v="29"/>
    <x v="50"/>
    <x v="50"/>
    <x v="1"/>
    <x v="3"/>
    <n v="0"/>
  </r>
  <r>
    <x v="1"/>
    <x v="29"/>
    <x v="50"/>
    <x v="50"/>
    <x v="1"/>
    <x v="4"/>
    <n v="0"/>
  </r>
  <r>
    <x v="1"/>
    <x v="29"/>
    <x v="50"/>
    <x v="50"/>
    <x v="1"/>
    <x v="5"/>
    <m/>
  </r>
  <r>
    <x v="1"/>
    <x v="29"/>
    <x v="50"/>
    <x v="50"/>
    <x v="1"/>
    <x v="6"/>
    <m/>
  </r>
  <r>
    <x v="1"/>
    <x v="29"/>
    <x v="50"/>
    <x v="50"/>
    <x v="1"/>
    <x v="7"/>
    <m/>
  </r>
  <r>
    <x v="1"/>
    <x v="29"/>
    <x v="50"/>
    <x v="50"/>
    <x v="1"/>
    <x v="8"/>
    <m/>
  </r>
  <r>
    <x v="1"/>
    <x v="29"/>
    <x v="50"/>
    <x v="50"/>
    <x v="1"/>
    <x v="9"/>
    <m/>
  </r>
  <r>
    <x v="1"/>
    <x v="29"/>
    <x v="50"/>
    <x v="50"/>
    <x v="1"/>
    <x v="10"/>
    <m/>
  </r>
  <r>
    <x v="1"/>
    <x v="29"/>
    <x v="50"/>
    <x v="50"/>
    <x v="1"/>
    <x v="11"/>
    <m/>
  </r>
  <r>
    <x v="1"/>
    <x v="29"/>
    <x v="50"/>
    <x v="50"/>
    <x v="1"/>
    <x v="12"/>
    <m/>
  </r>
  <r>
    <x v="1"/>
    <x v="29"/>
    <x v="50"/>
    <x v="50"/>
    <x v="1"/>
    <x v="13"/>
    <m/>
  </r>
  <r>
    <x v="1"/>
    <x v="29"/>
    <x v="50"/>
    <x v="50"/>
    <x v="1"/>
    <x v="14"/>
    <m/>
  </r>
  <r>
    <x v="1"/>
    <x v="29"/>
    <x v="50"/>
    <x v="50"/>
    <x v="1"/>
    <x v="15"/>
    <m/>
  </r>
  <r>
    <x v="1"/>
    <x v="29"/>
    <x v="50"/>
    <x v="50"/>
    <x v="1"/>
    <x v="16"/>
    <m/>
  </r>
  <r>
    <x v="1"/>
    <x v="29"/>
    <x v="50"/>
    <x v="50"/>
    <x v="1"/>
    <x v="17"/>
    <m/>
  </r>
  <r>
    <x v="1"/>
    <x v="29"/>
    <x v="50"/>
    <x v="50"/>
    <x v="1"/>
    <x v="18"/>
    <m/>
  </r>
  <r>
    <x v="1"/>
    <x v="29"/>
    <x v="50"/>
    <x v="50"/>
    <x v="1"/>
    <x v="19"/>
    <m/>
  </r>
  <r>
    <x v="1"/>
    <x v="29"/>
    <x v="50"/>
    <x v="50"/>
    <x v="1"/>
    <x v="20"/>
    <m/>
  </r>
  <r>
    <x v="1"/>
    <x v="29"/>
    <x v="50"/>
    <x v="50"/>
    <x v="1"/>
    <x v="21"/>
    <m/>
  </r>
  <r>
    <x v="1"/>
    <x v="29"/>
    <x v="50"/>
    <x v="50"/>
    <x v="1"/>
    <x v="22"/>
    <m/>
  </r>
  <r>
    <x v="1"/>
    <x v="29"/>
    <x v="50"/>
    <x v="50"/>
    <x v="1"/>
    <x v="23"/>
    <m/>
  </r>
  <r>
    <x v="1"/>
    <x v="29"/>
    <x v="50"/>
    <x v="50"/>
    <x v="1"/>
    <x v="24"/>
    <m/>
  </r>
  <r>
    <x v="1"/>
    <x v="29"/>
    <x v="50"/>
    <x v="50"/>
    <x v="1"/>
    <x v="25"/>
    <m/>
  </r>
  <r>
    <x v="1"/>
    <x v="29"/>
    <x v="50"/>
    <x v="50"/>
    <x v="1"/>
    <x v="26"/>
    <m/>
  </r>
  <r>
    <x v="1"/>
    <x v="29"/>
    <x v="51"/>
    <x v="51"/>
    <x v="1"/>
    <x v="0"/>
    <m/>
  </r>
  <r>
    <x v="1"/>
    <x v="29"/>
    <x v="51"/>
    <x v="51"/>
    <x v="1"/>
    <x v="1"/>
    <n v="3734"/>
  </r>
  <r>
    <x v="1"/>
    <x v="29"/>
    <x v="51"/>
    <x v="51"/>
    <x v="1"/>
    <x v="2"/>
    <n v="0"/>
  </r>
  <r>
    <x v="1"/>
    <x v="29"/>
    <x v="51"/>
    <x v="51"/>
    <x v="1"/>
    <x v="3"/>
    <n v="0"/>
  </r>
  <r>
    <x v="1"/>
    <x v="29"/>
    <x v="51"/>
    <x v="51"/>
    <x v="1"/>
    <x v="4"/>
    <n v="0"/>
  </r>
  <r>
    <x v="1"/>
    <x v="29"/>
    <x v="51"/>
    <x v="51"/>
    <x v="1"/>
    <x v="5"/>
    <m/>
  </r>
  <r>
    <x v="1"/>
    <x v="29"/>
    <x v="51"/>
    <x v="51"/>
    <x v="1"/>
    <x v="6"/>
    <m/>
  </r>
  <r>
    <x v="1"/>
    <x v="29"/>
    <x v="51"/>
    <x v="51"/>
    <x v="1"/>
    <x v="7"/>
    <m/>
  </r>
  <r>
    <x v="1"/>
    <x v="29"/>
    <x v="51"/>
    <x v="51"/>
    <x v="1"/>
    <x v="8"/>
    <m/>
  </r>
  <r>
    <x v="1"/>
    <x v="29"/>
    <x v="51"/>
    <x v="51"/>
    <x v="1"/>
    <x v="9"/>
    <m/>
  </r>
  <r>
    <x v="1"/>
    <x v="29"/>
    <x v="51"/>
    <x v="51"/>
    <x v="1"/>
    <x v="10"/>
    <m/>
  </r>
  <r>
    <x v="1"/>
    <x v="29"/>
    <x v="51"/>
    <x v="51"/>
    <x v="1"/>
    <x v="11"/>
    <m/>
  </r>
  <r>
    <x v="1"/>
    <x v="29"/>
    <x v="51"/>
    <x v="51"/>
    <x v="1"/>
    <x v="12"/>
    <m/>
  </r>
  <r>
    <x v="1"/>
    <x v="29"/>
    <x v="51"/>
    <x v="51"/>
    <x v="1"/>
    <x v="13"/>
    <m/>
  </r>
  <r>
    <x v="1"/>
    <x v="29"/>
    <x v="51"/>
    <x v="51"/>
    <x v="1"/>
    <x v="14"/>
    <m/>
  </r>
  <r>
    <x v="1"/>
    <x v="29"/>
    <x v="51"/>
    <x v="51"/>
    <x v="1"/>
    <x v="15"/>
    <m/>
  </r>
  <r>
    <x v="1"/>
    <x v="29"/>
    <x v="51"/>
    <x v="51"/>
    <x v="1"/>
    <x v="16"/>
    <m/>
  </r>
  <r>
    <x v="1"/>
    <x v="29"/>
    <x v="51"/>
    <x v="51"/>
    <x v="1"/>
    <x v="17"/>
    <m/>
  </r>
  <r>
    <x v="1"/>
    <x v="29"/>
    <x v="51"/>
    <x v="51"/>
    <x v="1"/>
    <x v="18"/>
    <m/>
  </r>
  <r>
    <x v="1"/>
    <x v="29"/>
    <x v="51"/>
    <x v="51"/>
    <x v="1"/>
    <x v="19"/>
    <m/>
  </r>
  <r>
    <x v="1"/>
    <x v="29"/>
    <x v="51"/>
    <x v="51"/>
    <x v="1"/>
    <x v="20"/>
    <m/>
  </r>
  <r>
    <x v="1"/>
    <x v="29"/>
    <x v="51"/>
    <x v="51"/>
    <x v="1"/>
    <x v="21"/>
    <m/>
  </r>
  <r>
    <x v="1"/>
    <x v="29"/>
    <x v="51"/>
    <x v="51"/>
    <x v="1"/>
    <x v="22"/>
    <m/>
  </r>
  <r>
    <x v="1"/>
    <x v="29"/>
    <x v="51"/>
    <x v="51"/>
    <x v="1"/>
    <x v="23"/>
    <m/>
  </r>
  <r>
    <x v="1"/>
    <x v="29"/>
    <x v="51"/>
    <x v="51"/>
    <x v="1"/>
    <x v="24"/>
    <m/>
  </r>
  <r>
    <x v="1"/>
    <x v="29"/>
    <x v="51"/>
    <x v="51"/>
    <x v="1"/>
    <x v="25"/>
    <m/>
  </r>
  <r>
    <x v="1"/>
    <x v="29"/>
    <x v="51"/>
    <x v="51"/>
    <x v="1"/>
    <x v="26"/>
    <m/>
  </r>
  <r>
    <x v="1"/>
    <x v="29"/>
    <x v="52"/>
    <x v="52"/>
    <x v="1"/>
    <x v="0"/>
    <m/>
  </r>
  <r>
    <x v="1"/>
    <x v="29"/>
    <x v="52"/>
    <x v="52"/>
    <x v="1"/>
    <x v="1"/>
    <n v="3971"/>
  </r>
  <r>
    <x v="1"/>
    <x v="29"/>
    <x v="52"/>
    <x v="52"/>
    <x v="1"/>
    <x v="2"/>
    <n v="0"/>
  </r>
  <r>
    <x v="1"/>
    <x v="29"/>
    <x v="52"/>
    <x v="52"/>
    <x v="1"/>
    <x v="3"/>
    <n v="0"/>
  </r>
  <r>
    <x v="1"/>
    <x v="29"/>
    <x v="52"/>
    <x v="52"/>
    <x v="1"/>
    <x v="4"/>
    <n v="0"/>
  </r>
  <r>
    <x v="1"/>
    <x v="29"/>
    <x v="52"/>
    <x v="52"/>
    <x v="1"/>
    <x v="5"/>
    <m/>
  </r>
  <r>
    <x v="1"/>
    <x v="29"/>
    <x v="52"/>
    <x v="52"/>
    <x v="1"/>
    <x v="6"/>
    <m/>
  </r>
  <r>
    <x v="1"/>
    <x v="29"/>
    <x v="52"/>
    <x v="52"/>
    <x v="1"/>
    <x v="7"/>
    <m/>
  </r>
  <r>
    <x v="1"/>
    <x v="29"/>
    <x v="52"/>
    <x v="52"/>
    <x v="1"/>
    <x v="8"/>
    <m/>
  </r>
  <r>
    <x v="1"/>
    <x v="29"/>
    <x v="52"/>
    <x v="52"/>
    <x v="1"/>
    <x v="9"/>
    <m/>
  </r>
  <r>
    <x v="1"/>
    <x v="29"/>
    <x v="52"/>
    <x v="52"/>
    <x v="1"/>
    <x v="10"/>
    <m/>
  </r>
  <r>
    <x v="1"/>
    <x v="29"/>
    <x v="52"/>
    <x v="52"/>
    <x v="1"/>
    <x v="11"/>
    <m/>
  </r>
  <r>
    <x v="1"/>
    <x v="29"/>
    <x v="52"/>
    <x v="52"/>
    <x v="1"/>
    <x v="12"/>
    <m/>
  </r>
  <r>
    <x v="1"/>
    <x v="29"/>
    <x v="52"/>
    <x v="52"/>
    <x v="1"/>
    <x v="13"/>
    <m/>
  </r>
  <r>
    <x v="1"/>
    <x v="29"/>
    <x v="52"/>
    <x v="52"/>
    <x v="1"/>
    <x v="14"/>
    <m/>
  </r>
  <r>
    <x v="1"/>
    <x v="29"/>
    <x v="52"/>
    <x v="52"/>
    <x v="1"/>
    <x v="15"/>
    <m/>
  </r>
  <r>
    <x v="1"/>
    <x v="29"/>
    <x v="52"/>
    <x v="52"/>
    <x v="1"/>
    <x v="16"/>
    <m/>
  </r>
  <r>
    <x v="1"/>
    <x v="29"/>
    <x v="52"/>
    <x v="52"/>
    <x v="1"/>
    <x v="17"/>
    <m/>
  </r>
  <r>
    <x v="1"/>
    <x v="29"/>
    <x v="52"/>
    <x v="52"/>
    <x v="1"/>
    <x v="18"/>
    <m/>
  </r>
  <r>
    <x v="1"/>
    <x v="29"/>
    <x v="52"/>
    <x v="52"/>
    <x v="1"/>
    <x v="19"/>
    <m/>
  </r>
  <r>
    <x v="1"/>
    <x v="29"/>
    <x v="52"/>
    <x v="52"/>
    <x v="1"/>
    <x v="20"/>
    <m/>
  </r>
  <r>
    <x v="1"/>
    <x v="29"/>
    <x v="52"/>
    <x v="52"/>
    <x v="1"/>
    <x v="21"/>
    <m/>
  </r>
  <r>
    <x v="1"/>
    <x v="29"/>
    <x v="52"/>
    <x v="52"/>
    <x v="1"/>
    <x v="22"/>
    <m/>
  </r>
  <r>
    <x v="1"/>
    <x v="29"/>
    <x v="52"/>
    <x v="52"/>
    <x v="1"/>
    <x v="23"/>
    <m/>
  </r>
  <r>
    <x v="1"/>
    <x v="29"/>
    <x v="52"/>
    <x v="52"/>
    <x v="1"/>
    <x v="24"/>
    <m/>
  </r>
  <r>
    <x v="1"/>
    <x v="29"/>
    <x v="52"/>
    <x v="52"/>
    <x v="1"/>
    <x v="25"/>
    <m/>
  </r>
  <r>
    <x v="1"/>
    <x v="29"/>
    <x v="52"/>
    <x v="52"/>
    <x v="1"/>
    <x v="26"/>
    <m/>
  </r>
  <r>
    <x v="1"/>
    <x v="29"/>
    <x v="53"/>
    <x v="53"/>
    <x v="1"/>
    <x v="0"/>
    <m/>
  </r>
  <r>
    <x v="1"/>
    <x v="29"/>
    <x v="53"/>
    <x v="53"/>
    <x v="1"/>
    <x v="1"/>
    <n v="0"/>
  </r>
  <r>
    <x v="1"/>
    <x v="29"/>
    <x v="53"/>
    <x v="53"/>
    <x v="1"/>
    <x v="2"/>
    <n v="0"/>
  </r>
  <r>
    <x v="1"/>
    <x v="29"/>
    <x v="53"/>
    <x v="53"/>
    <x v="1"/>
    <x v="3"/>
    <n v="0"/>
  </r>
  <r>
    <x v="1"/>
    <x v="29"/>
    <x v="53"/>
    <x v="53"/>
    <x v="1"/>
    <x v="4"/>
    <n v="0"/>
  </r>
  <r>
    <x v="1"/>
    <x v="29"/>
    <x v="53"/>
    <x v="53"/>
    <x v="1"/>
    <x v="5"/>
    <m/>
  </r>
  <r>
    <x v="1"/>
    <x v="29"/>
    <x v="53"/>
    <x v="53"/>
    <x v="1"/>
    <x v="6"/>
    <m/>
  </r>
  <r>
    <x v="1"/>
    <x v="29"/>
    <x v="53"/>
    <x v="53"/>
    <x v="1"/>
    <x v="7"/>
    <m/>
  </r>
  <r>
    <x v="1"/>
    <x v="29"/>
    <x v="53"/>
    <x v="53"/>
    <x v="1"/>
    <x v="8"/>
    <m/>
  </r>
  <r>
    <x v="1"/>
    <x v="29"/>
    <x v="53"/>
    <x v="53"/>
    <x v="1"/>
    <x v="9"/>
    <m/>
  </r>
  <r>
    <x v="1"/>
    <x v="29"/>
    <x v="53"/>
    <x v="53"/>
    <x v="1"/>
    <x v="10"/>
    <m/>
  </r>
  <r>
    <x v="1"/>
    <x v="29"/>
    <x v="53"/>
    <x v="53"/>
    <x v="1"/>
    <x v="11"/>
    <m/>
  </r>
  <r>
    <x v="1"/>
    <x v="29"/>
    <x v="53"/>
    <x v="53"/>
    <x v="1"/>
    <x v="12"/>
    <m/>
  </r>
  <r>
    <x v="1"/>
    <x v="29"/>
    <x v="53"/>
    <x v="53"/>
    <x v="1"/>
    <x v="13"/>
    <m/>
  </r>
  <r>
    <x v="1"/>
    <x v="29"/>
    <x v="53"/>
    <x v="53"/>
    <x v="1"/>
    <x v="14"/>
    <m/>
  </r>
  <r>
    <x v="1"/>
    <x v="29"/>
    <x v="53"/>
    <x v="53"/>
    <x v="1"/>
    <x v="15"/>
    <m/>
  </r>
  <r>
    <x v="1"/>
    <x v="29"/>
    <x v="53"/>
    <x v="53"/>
    <x v="1"/>
    <x v="16"/>
    <m/>
  </r>
  <r>
    <x v="1"/>
    <x v="29"/>
    <x v="53"/>
    <x v="53"/>
    <x v="1"/>
    <x v="17"/>
    <m/>
  </r>
  <r>
    <x v="1"/>
    <x v="29"/>
    <x v="53"/>
    <x v="53"/>
    <x v="1"/>
    <x v="18"/>
    <m/>
  </r>
  <r>
    <x v="1"/>
    <x v="29"/>
    <x v="53"/>
    <x v="53"/>
    <x v="1"/>
    <x v="19"/>
    <m/>
  </r>
  <r>
    <x v="1"/>
    <x v="29"/>
    <x v="53"/>
    <x v="53"/>
    <x v="1"/>
    <x v="20"/>
    <m/>
  </r>
  <r>
    <x v="1"/>
    <x v="29"/>
    <x v="53"/>
    <x v="53"/>
    <x v="1"/>
    <x v="21"/>
    <m/>
  </r>
  <r>
    <x v="1"/>
    <x v="29"/>
    <x v="53"/>
    <x v="53"/>
    <x v="1"/>
    <x v="22"/>
    <m/>
  </r>
  <r>
    <x v="1"/>
    <x v="29"/>
    <x v="53"/>
    <x v="53"/>
    <x v="1"/>
    <x v="23"/>
    <m/>
  </r>
  <r>
    <x v="1"/>
    <x v="29"/>
    <x v="53"/>
    <x v="53"/>
    <x v="1"/>
    <x v="24"/>
    <m/>
  </r>
  <r>
    <x v="1"/>
    <x v="29"/>
    <x v="53"/>
    <x v="53"/>
    <x v="1"/>
    <x v="25"/>
    <m/>
  </r>
  <r>
    <x v="1"/>
    <x v="29"/>
    <x v="53"/>
    <x v="53"/>
    <x v="1"/>
    <x v="26"/>
    <m/>
  </r>
  <r>
    <x v="1"/>
    <x v="29"/>
    <x v="54"/>
    <x v="54"/>
    <x v="1"/>
    <x v="0"/>
    <m/>
  </r>
  <r>
    <x v="1"/>
    <x v="29"/>
    <x v="54"/>
    <x v="54"/>
    <x v="1"/>
    <x v="1"/>
    <n v="20000"/>
  </r>
  <r>
    <x v="1"/>
    <x v="29"/>
    <x v="54"/>
    <x v="54"/>
    <x v="1"/>
    <x v="2"/>
    <n v="0"/>
  </r>
  <r>
    <x v="1"/>
    <x v="29"/>
    <x v="54"/>
    <x v="54"/>
    <x v="1"/>
    <x v="3"/>
    <n v="0"/>
  </r>
  <r>
    <x v="1"/>
    <x v="29"/>
    <x v="54"/>
    <x v="54"/>
    <x v="1"/>
    <x v="4"/>
    <n v="0"/>
  </r>
  <r>
    <x v="1"/>
    <x v="29"/>
    <x v="54"/>
    <x v="54"/>
    <x v="1"/>
    <x v="5"/>
    <m/>
  </r>
  <r>
    <x v="1"/>
    <x v="29"/>
    <x v="54"/>
    <x v="54"/>
    <x v="1"/>
    <x v="6"/>
    <m/>
  </r>
  <r>
    <x v="1"/>
    <x v="29"/>
    <x v="54"/>
    <x v="54"/>
    <x v="1"/>
    <x v="7"/>
    <m/>
  </r>
  <r>
    <x v="1"/>
    <x v="29"/>
    <x v="54"/>
    <x v="54"/>
    <x v="1"/>
    <x v="8"/>
    <m/>
  </r>
  <r>
    <x v="1"/>
    <x v="29"/>
    <x v="54"/>
    <x v="54"/>
    <x v="1"/>
    <x v="9"/>
    <m/>
  </r>
  <r>
    <x v="1"/>
    <x v="29"/>
    <x v="54"/>
    <x v="54"/>
    <x v="1"/>
    <x v="10"/>
    <m/>
  </r>
  <r>
    <x v="1"/>
    <x v="29"/>
    <x v="54"/>
    <x v="54"/>
    <x v="1"/>
    <x v="11"/>
    <m/>
  </r>
  <r>
    <x v="1"/>
    <x v="29"/>
    <x v="54"/>
    <x v="54"/>
    <x v="1"/>
    <x v="12"/>
    <m/>
  </r>
  <r>
    <x v="1"/>
    <x v="29"/>
    <x v="54"/>
    <x v="54"/>
    <x v="1"/>
    <x v="13"/>
    <m/>
  </r>
  <r>
    <x v="1"/>
    <x v="29"/>
    <x v="54"/>
    <x v="54"/>
    <x v="1"/>
    <x v="14"/>
    <m/>
  </r>
  <r>
    <x v="1"/>
    <x v="29"/>
    <x v="54"/>
    <x v="54"/>
    <x v="1"/>
    <x v="15"/>
    <m/>
  </r>
  <r>
    <x v="1"/>
    <x v="29"/>
    <x v="54"/>
    <x v="54"/>
    <x v="1"/>
    <x v="16"/>
    <m/>
  </r>
  <r>
    <x v="1"/>
    <x v="29"/>
    <x v="54"/>
    <x v="54"/>
    <x v="1"/>
    <x v="17"/>
    <m/>
  </r>
  <r>
    <x v="1"/>
    <x v="29"/>
    <x v="54"/>
    <x v="54"/>
    <x v="1"/>
    <x v="18"/>
    <m/>
  </r>
  <r>
    <x v="1"/>
    <x v="29"/>
    <x v="54"/>
    <x v="54"/>
    <x v="1"/>
    <x v="19"/>
    <m/>
  </r>
  <r>
    <x v="1"/>
    <x v="29"/>
    <x v="54"/>
    <x v="54"/>
    <x v="1"/>
    <x v="20"/>
    <m/>
  </r>
  <r>
    <x v="1"/>
    <x v="29"/>
    <x v="54"/>
    <x v="54"/>
    <x v="1"/>
    <x v="21"/>
    <m/>
  </r>
  <r>
    <x v="1"/>
    <x v="29"/>
    <x v="54"/>
    <x v="54"/>
    <x v="1"/>
    <x v="22"/>
    <m/>
  </r>
  <r>
    <x v="1"/>
    <x v="29"/>
    <x v="54"/>
    <x v="54"/>
    <x v="1"/>
    <x v="23"/>
    <m/>
  </r>
  <r>
    <x v="1"/>
    <x v="29"/>
    <x v="54"/>
    <x v="54"/>
    <x v="1"/>
    <x v="24"/>
    <m/>
  </r>
  <r>
    <x v="1"/>
    <x v="29"/>
    <x v="54"/>
    <x v="54"/>
    <x v="1"/>
    <x v="25"/>
    <m/>
  </r>
  <r>
    <x v="1"/>
    <x v="29"/>
    <x v="54"/>
    <x v="54"/>
    <x v="1"/>
    <x v="26"/>
    <m/>
  </r>
  <r>
    <x v="1"/>
    <x v="29"/>
    <x v="55"/>
    <x v="55"/>
    <x v="1"/>
    <x v="0"/>
    <m/>
  </r>
  <r>
    <x v="1"/>
    <x v="29"/>
    <x v="55"/>
    <x v="55"/>
    <x v="1"/>
    <x v="1"/>
    <n v="20000"/>
  </r>
  <r>
    <x v="1"/>
    <x v="29"/>
    <x v="55"/>
    <x v="55"/>
    <x v="1"/>
    <x v="2"/>
    <n v="0"/>
  </r>
  <r>
    <x v="1"/>
    <x v="29"/>
    <x v="55"/>
    <x v="55"/>
    <x v="1"/>
    <x v="3"/>
    <n v="0"/>
  </r>
  <r>
    <x v="1"/>
    <x v="29"/>
    <x v="55"/>
    <x v="55"/>
    <x v="1"/>
    <x v="4"/>
    <n v="0"/>
  </r>
  <r>
    <x v="1"/>
    <x v="29"/>
    <x v="55"/>
    <x v="55"/>
    <x v="1"/>
    <x v="5"/>
    <m/>
  </r>
  <r>
    <x v="1"/>
    <x v="29"/>
    <x v="55"/>
    <x v="55"/>
    <x v="1"/>
    <x v="6"/>
    <m/>
  </r>
  <r>
    <x v="1"/>
    <x v="29"/>
    <x v="55"/>
    <x v="55"/>
    <x v="1"/>
    <x v="7"/>
    <m/>
  </r>
  <r>
    <x v="1"/>
    <x v="29"/>
    <x v="55"/>
    <x v="55"/>
    <x v="1"/>
    <x v="8"/>
    <m/>
  </r>
  <r>
    <x v="1"/>
    <x v="29"/>
    <x v="55"/>
    <x v="55"/>
    <x v="1"/>
    <x v="9"/>
    <m/>
  </r>
  <r>
    <x v="1"/>
    <x v="29"/>
    <x v="55"/>
    <x v="55"/>
    <x v="1"/>
    <x v="10"/>
    <m/>
  </r>
  <r>
    <x v="1"/>
    <x v="29"/>
    <x v="55"/>
    <x v="55"/>
    <x v="1"/>
    <x v="11"/>
    <m/>
  </r>
  <r>
    <x v="1"/>
    <x v="29"/>
    <x v="55"/>
    <x v="55"/>
    <x v="1"/>
    <x v="12"/>
    <m/>
  </r>
  <r>
    <x v="1"/>
    <x v="29"/>
    <x v="55"/>
    <x v="55"/>
    <x v="1"/>
    <x v="13"/>
    <m/>
  </r>
  <r>
    <x v="1"/>
    <x v="29"/>
    <x v="55"/>
    <x v="55"/>
    <x v="1"/>
    <x v="14"/>
    <m/>
  </r>
  <r>
    <x v="1"/>
    <x v="29"/>
    <x v="55"/>
    <x v="55"/>
    <x v="1"/>
    <x v="15"/>
    <m/>
  </r>
  <r>
    <x v="1"/>
    <x v="29"/>
    <x v="55"/>
    <x v="55"/>
    <x v="1"/>
    <x v="16"/>
    <m/>
  </r>
  <r>
    <x v="1"/>
    <x v="29"/>
    <x v="55"/>
    <x v="55"/>
    <x v="1"/>
    <x v="17"/>
    <m/>
  </r>
  <r>
    <x v="1"/>
    <x v="29"/>
    <x v="55"/>
    <x v="55"/>
    <x v="1"/>
    <x v="18"/>
    <m/>
  </r>
  <r>
    <x v="1"/>
    <x v="29"/>
    <x v="55"/>
    <x v="55"/>
    <x v="1"/>
    <x v="19"/>
    <m/>
  </r>
  <r>
    <x v="1"/>
    <x v="29"/>
    <x v="55"/>
    <x v="55"/>
    <x v="1"/>
    <x v="20"/>
    <m/>
  </r>
  <r>
    <x v="1"/>
    <x v="29"/>
    <x v="55"/>
    <x v="55"/>
    <x v="1"/>
    <x v="21"/>
    <m/>
  </r>
  <r>
    <x v="1"/>
    <x v="29"/>
    <x v="55"/>
    <x v="55"/>
    <x v="1"/>
    <x v="22"/>
    <m/>
  </r>
  <r>
    <x v="1"/>
    <x v="29"/>
    <x v="55"/>
    <x v="55"/>
    <x v="1"/>
    <x v="23"/>
    <m/>
  </r>
  <r>
    <x v="1"/>
    <x v="29"/>
    <x v="55"/>
    <x v="55"/>
    <x v="1"/>
    <x v="24"/>
    <m/>
  </r>
  <r>
    <x v="1"/>
    <x v="29"/>
    <x v="55"/>
    <x v="55"/>
    <x v="1"/>
    <x v="25"/>
    <m/>
  </r>
  <r>
    <x v="1"/>
    <x v="29"/>
    <x v="55"/>
    <x v="55"/>
    <x v="1"/>
    <x v="26"/>
    <m/>
  </r>
  <r>
    <x v="1"/>
    <x v="29"/>
    <x v="56"/>
    <x v="56"/>
    <x v="1"/>
    <x v="0"/>
    <m/>
  </r>
  <r>
    <x v="1"/>
    <x v="29"/>
    <x v="56"/>
    <x v="56"/>
    <x v="1"/>
    <x v="1"/>
    <n v="109"/>
  </r>
  <r>
    <x v="1"/>
    <x v="29"/>
    <x v="56"/>
    <x v="56"/>
    <x v="1"/>
    <x v="2"/>
    <n v="0"/>
  </r>
  <r>
    <x v="1"/>
    <x v="29"/>
    <x v="56"/>
    <x v="56"/>
    <x v="1"/>
    <x v="3"/>
    <n v="0"/>
  </r>
  <r>
    <x v="1"/>
    <x v="29"/>
    <x v="56"/>
    <x v="56"/>
    <x v="1"/>
    <x v="4"/>
    <n v="0"/>
  </r>
  <r>
    <x v="1"/>
    <x v="29"/>
    <x v="56"/>
    <x v="56"/>
    <x v="1"/>
    <x v="5"/>
    <m/>
  </r>
  <r>
    <x v="1"/>
    <x v="29"/>
    <x v="56"/>
    <x v="56"/>
    <x v="1"/>
    <x v="6"/>
    <m/>
  </r>
  <r>
    <x v="1"/>
    <x v="29"/>
    <x v="56"/>
    <x v="56"/>
    <x v="1"/>
    <x v="7"/>
    <m/>
  </r>
  <r>
    <x v="1"/>
    <x v="29"/>
    <x v="56"/>
    <x v="56"/>
    <x v="1"/>
    <x v="8"/>
    <m/>
  </r>
  <r>
    <x v="1"/>
    <x v="29"/>
    <x v="56"/>
    <x v="56"/>
    <x v="1"/>
    <x v="9"/>
    <m/>
  </r>
  <r>
    <x v="1"/>
    <x v="29"/>
    <x v="56"/>
    <x v="56"/>
    <x v="1"/>
    <x v="10"/>
    <m/>
  </r>
  <r>
    <x v="1"/>
    <x v="29"/>
    <x v="56"/>
    <x v="56"/>
    <x v="1"/>
    <x v="11"/>
    <m/>
  </r>
  <r>
    <x v="1"/>
    <x v="29"/>
    <x v="56"/>
    <x v="56"/>
    <x v="1"/>
    <x v="12"/>
    <m/>
  </r>
  <r>
    <x v="1"/>
    <x v="29"/>
    <x v="56"/>
    <x v="56"/>
    <x v="1"/>
    <x v="13"/>
    <m/>
  </r>
  <r>
    <x v="1"/>
    <x v="29"/>
    <x v="56"/>
    <x v="56"/>
    <x v="1"/>
    <x v="14"/>
    <m/>
  </r>
  <r>
    <x v="1"/>
    <x v="29"/>
    <x v="56"/>
    <x v="56"/>
    <x v="1"/>
    <x v="15"/>
    <m/>
  </r>
  <r>
    <x v="1"/>
    <x v="29"/>
    <x v="56"/>
    <x v="56"/>
    <x v="1"/>
    <x v="16"/>
    <m/>
  </r>
  <r>
    <x v="1"/>
    <x v="29"/>
    <x v="56"/>
    <x v="56"/>
    <x v="1"/>
    <x v="17"/>
    <m/>
  </r>
  <r>
    <x v="1"/>
    <x v="29"/>
    <x v="56"/>
    <x v="56"/>
    <x v="1"/>
    <x v="18"/>
    <m/>
  </r>
  <r>
    <x v="1"/>
    <x v="29"/>
    <x v="56"/>
    <x v="56"/>
    <x v="1"/>
    <x v="19"/>
    <m/>
  </r>
  <r>
    <x v="1"/>
    <x v="29"/>
    <x v="56"/>
    <x v="56"/>
    <x v="1"/>
    <x v="20"/>
    <m/>
  </r>
  <r>
    <x v="1"/>
    <x v="29"/>
    <x v="56"/>
    <x v="56"/>
    <x v="1"/>
    <x v="21"/>
    <m/>
  </r>
  <r>
    <x v="1"/>
    <x v="29"/>
    <x v="56"/>
    <x v="56"/>
    <x v="1"/>
    <x v="22"/>
    <m/>
  </r>
  <r>
    <x v="1"/>
    <x v="29"/>
    <x v="56"/>
    <x v="56"/>
    <x v="1"/>
    <x v="23"/>
    <m/>
  </r>
  <r>
    <x v="1"/>
    <x v="29"/>
    <x v="56"/>
    <x v="56"/>
    <x v="1"/>
    <x v="24"/>
    <m/>
  </r>
  <r>
    <x v="1"/>
    <x v="29"/>
    <x v="56"/>
    <x v="56"/>
    <x v="1"/>
    <x v="25"/>
    <m/>
  </r>
  <r>
    <x v="1"/>
    <x v="29"/>
    <x v="56"/>
    <x v="56"/>
    <x v="1"/>
    <x v="26"/>
    <m/>
  </r>
  <r>
    <x v="1"/>
    <x v="29"/>
    <x v="57"/>
    <x v="57"/>
    <x v="1"/>
    <x v="0"/>
    <m/>
  </r>
  <r>
    <x v="1"/>
    <x v="29"/>
    <x v="57"/>
    <x v="57"/>
    <x v="1"/>
    <x v="1"/>
    <n v="0"/>
  </r>
  <r>
    <x v="1"/>
    <x v="29"/>
    <x v="57"/>
    <x v="57"/>
    <x v="1"/>
    <x v="2"/>
    <n v="0"/>
  </r>
  <r>
    <x v="1"/>
    <x v="29"/>
    <x v="57"/>
    <x v="57"/>
    <x v="1"/>
    <x v="3"/>
    <n v="0"/>
  </r>
  <r>
    <x v="1"/>
    <x v="29"/>
    <x v="57"/>
    <x v="57"/>
    <x v="1"/>
    <x v="4"/>
    <n v="0"/>
  </r>
  <r>
    <x v="1"/>
    <x v="29"/>
    <x v="57"/>
    <x v="57"/>
    <x v="1"/>
    <x v="5"/>
    <n v="0"/>
  </r>
  <r>
    <x v="1"/>
    <x v="29"/>
    <x v="57"/>
    <x v="57"/>
    <x v="1"/>
    <x v="6"/>
    <m/>
  </r>
  <r>
    <x v="1"/>
    <x v="29"/>
    <x v="57"/>
    <x v="57"/>
    <x v="1"/>
    <x v="7"/>
    <m/>
  </r>
  <r>
    <x v="1"/>
    <x v="29"/>
    <x v="57"/>
    <x v="57"/>
    <x v="1"/>
    <x v="8"/>
    <m/>
  </r>
  <r>
    <x v="1"/>
    <x v="29"/>
    <x v="57"/>
    <x v="57"/>
    <x v="1"/>
    <x v="9"/>
    <m/>
  </r>
  <r>
    <x v="1"/>
    <x v="29"/>
    <x v="57"/>
    <x v="57"/>
    <x v="1"/>
    <x v="10"/>
    <m/>
  </r>
  <r>
    <x v="1"/>
    <x v="29"/>
    <x v="57"/>
    <x v="57"/>
    <x v="1"/>
    <x v="11"/>
    <m/>
  </r>
  <r>
    <x v="1"/>
    <x v="29"/>
    <x v="57"/>
    <x v="57"/>
    <x v="1"/>
    <x v="12"/>
    <m/>
  </r>
  <r>
    <x v="1"/>
    <x v="29"/>
    <x v="57"/>
    <x v="57"/>
    <x v="1"/>
    <x v="13"/>
    <m/>
  </r>
  <r>
    <x v="1"/>
    <x v="29"/>
    <x v="57"/>
    <x v="57"/>
    <x v="1"/>
    <x v="14"/>
    <m/>
  </r>
  <r>
    <x v="1"/>
    <x v="29"/>
    <x v="57"/>
    <x v="57"/>
    <x v="1"/>
    <x v="15"/>
    <m/>
  </r>
  <r>
    <x v="1"/>
    <x v="29"/>
    <x v="57"/>
    <x v="57"/>
    <x v="1"/>
    <x v="16"/>
    <m/>
  </r>
  <r>
    <x v="1"/>
    <x v="29"/>
    <x v="57"/>
    <x v="57"/>
    <x v="1"/>
    <x v="17"/>
    <m/>
  </r>
  <r>
    <x v="1"/>
    <x v="29"/>
    <x v="57"/>
    <x v="57"/>
    <x v="1"/>
    <x v="18"/>
    <m/>
  </r>
  <r>
    <x v="1"/>
    <x v="29"/>
    <x v="57"/>
    <x v="57"/>
    <x v="1"/>
    <x v="19"/>
    <m/>
  </r>
  <r>
    <x v="1"/>
    <x v="29"/>
    <x v="57"/>
    <x v="57"/>
    <x v="1"/>
    <x v="20"/>
    <m/>
  </r>
  <r>
    <x v="1"/>
    <x v="29"/>
    <x v="57"/>
    <x v="57"/>
    <x v="1"/>
    <x v="21"/>
    <m/>
  </r>
  <r>
    <x v="1"/>
    <x v="29"/>
    <x v="57"/>
    <x v="57"/>
    <x v="1"/>
    <x v="22"/>
    <m/>
  </r>
  <r>
    <x v="1"/>
    <x v="29"/>
    <x v="57"/>
    <x v="57"/>
    <x v="1"/>
    <x v="23"/>
    <m/>
  </r>
  <r>
    <x v="1"/>
    <x v="29"/>
    <x v="57"/>
    <x v="57"/>
    <x v="1"/>
    <x v="24"/>
    <m/>
  </r>
  <r>
    <x v="1"/>
    <x v="29"/>
    <x v="57"/>
    <x v="57"/>
    <x v="1"/>
    <x v="25"/>
    <m/>
  </r>
  <r>
    <x v="1"/>
    <x v="29"/>
    <x v="57"/>
    <x v="57"/>
    <x v="1"/>
    <x v="26"/>
    <m/>
  </r>
  <r>
    <x v="1"/>
    <x v="29"/>
    <x v="58"/>
    <x v="58"/>
    <x v="1"/>
    <x v="0"/>
    <m/>
  </r>
  <r>
    <x v="1"/>
    <x v="29"/>
    <x v="58"/>
    <x v="58"/>
    <x v="1"/>
    <x v="1"/>
    <n v="37"/>
  </r>
  <r>
    <x v="1"/>
    <x v="29"/>
    <x v="58"/>
    <x v="58"/>
    <x v="1"/>
    <x v="2"/>
    <n v="0"/>
  </r>
  <r>
    <x v="1"/>
    <x v="29"/>
    <x v="58"/>
    <x v="58"/>
    <x v="1"/>
    <x v="3"/>
    <n v="0"/>
  </r>
  <r>
    <x v="1"/>
    <x v="29"/>
    <x v="58"/>
    <x v="58"/>
    <x v="1"/>
    <x v="4"/>
    <n v="0"/>
  </r>
  <r>
    <x v="1"/>
    <x v="29"/>
    <x v="58"/>
    <x v="58"/>
    <x v="1"/>
    <x v="5"/>
    <n v="0"/>
  </r>
  <r>
    <x v="1"/>
    <x v="29"/>
    <x v="58"/>
    <x v="58"/>
    <x v="1"/>
    <x v="6"/>
    <m/>
  </r>
  <r>
    <x v="1"/>
    <x v="29"/>
    <x v="58"/>
    <x v="58"/>
    <x v="1"/>
    <x v="7"/>
    <m/>
  </r>
  <r>
    <x v="1"/>
    <x v="29"/>
    <x v="58"/>
    <x v="58"/>
    <x v="1"/>
    <x v="8"/>
    <m/>
  </r>
  <r>
    <x v="1"/>
    <x v="29"/>
    <x v="58"/>
    <x v="58"/>
    <x v="1"/>
    <x v="9"/>
    <m/>
  </r>
  <r>
    <x v="1"/>
    <x v="29"/>
    <x v="58"/>
    <x v="58"/>
    <x v="1"/>
    <x v="10"/>
    <m/>
  </r>
  <r>
    <x v="1"/>
    <x v="29"/>
    <x v="58"/>
    <x v="58"/>
    <x v="1"/>
    <x v="11"/>
    <m/>
  </r>
  <r>
    <x v="1"/>
    <x v="29"/>
    <x v="58"/>
    <x v="58"/>
    <x v="1"/>
    <x v="12"/>
    <m/>
  </r>
  <r>
    <x v="1"/>
    <x v="29"/>
    <x v="58"/>
    <x v="58"/>
    <x v="1"/>
    <x v="13"/>
    <m/>
  </r>
  <r>
    <x v="1"/>
    <x v="29"/>
    <x v="58"/>
    <x v="58"/>
    <x v="1"/>
    <x v="14"/>
    <m/>
  </r>
  <r>
    <x v="1"/>
    <x v="29"/>
    <x v="58"/>
    <x v="58"/>
    <x v="1"/>
    <x v="15"/>
    <m/>
  </r>
  <r>
    <x v="1"/>
    <x v="29"/>
    <x v="58"/>
    <x v="58"/>
    <x v="1"/>
    <x v="16"/>
    <m/>
  </r>
  <r>
    <x v="1"/>
    <x v="29"/>
    <x v="58"/>
    <x v="58"/>
    <x v="1"/>
    <x v="17"/>
    <m/>
  </r>
  <r>
    <x v="1"/>
    <x v="29"/>
    <x v="58"/>
    <x v="58"/>
    <x v="1"/>
    <x v="18"/>
    <m/>
  </r>
  <r>
    <x v="1"/>
    <x v="29"/>
    <x v="58"/>
    <x v="58"/>
    <x v="1"/>
    <x v="19"/>
    <m/>
  </r>
  <r>
    <x v="1"/>
    <x v="29"/>
    <x v="58"/>
    <x v="58"/>
    <x v="1"/>
    <x v="20"/>
    <m/>
  </r>
  <r>
    <x v="1"/>
    <x v="29"/>
    <x v="58"/>
    <x v="58"/>
    <x v="1"/>
    <x v="21"/>
    <m/>
  </r>
  <r>
    <x v="1"/>
    <x v="29"/>
    <x v="58"/>
    <x v="58"/>
    <x v="1"/>
    <x v="22"/>
    <m/>
  </r>
  <r>
    <x v="1"/>
    <x v="29"/>
    <x v="58"/>
    <x v="58"/>
    <x v="1"/>
    <x v="23"/>
    <m/>
  </r>
  <r>
    <x v="1"/>
    <x v="29"/>
    <x v="58"/>
    <x v="58"/>
    <x v="1"/>
    <x v="24"/>
    <m/>
  </r>
  <r>
    <x v="1"/>
    <x v="29"/>
    <x v="58"/>
    <x v="58"/>
    <x v="1"/>
    <x v="25"/>
    <m/>
  </r>
  <r>
    <x v="1"/>
    <x v="29"/>
    <x v="58"/>
    <x v="58"/>
    <x v="1"/>
    <x v="26"/>
    <m/>
  </r>
  <r>
    <x v="1"/>
    <x v="29"/>
    <x v="59"/>
    <x v="59"/>
    <x v="1"/>
    <x v="0"/>
    <m/>
  </r>
  <r>
    <x v="1"/>
    <x v="29"/>
    <x v="59"/>
    <x v="59"/>
    <x v="1"/>
    <x v="1"/>
    <n v="37"/>
  </r>
  <r>
    <x v="1"/>
    <x v="29"/>
    <x v="59"/>
    <x v="59"/>
    <x v="1"/>
    <x v="2"/>
    <n v="0"/>
  </r>
  <r>
    <x v="1"/>
    <x v="29"/>
    <x v="59"/>
    <x v="59"/>
    <x v="1"/>
    <x v="3"/>
    <n v="0"/>
  </r>
  <r>
    <x v="1"/>
    <x v="29"/>
    <x v="59"/>
    <x v="59"/>
    <x v="1"/>
    <x v="4"/>
    <n v="0"/>
  </r>
  <r>
    <x v="1"/>
    <x v="29"/>
    <x v="59"/>
    <x v="59"/>
    <x v="1"/>
    <x v="5"/>
    <n v="0"/>
  </r>
  <r>
    <x v="1"/>
    <x v="29"/>
    <x v="59"/>
    <x v="59"/>
    <x v="1"/>
    <x v="6"/>
    <m/>
  </r>
  <r>
    <x v="1"/>
    <x v="29"/>
    <x v="59"/>
    <x v="59"/>
    <x v="1"/>
    <x v="7"/>
    <m/>
  </r>
  <r>
    <x v="1"/>
    <x v="29"/>
    <x v="59"/>
    <x v="59"/>
    <x v="1"/>
    <x v="8"/>
    <m/>
  </r>
  <r>
    <x v="1"/>
    <x v="29"/>
    <x v="59"/>
    <x v="59"/>
    <x v="1"/>
    <x v="9"/>
    <m/>
  </r>
  <r>
    <x v="1"/>
    <x v="29"/>
    <x v="59"/>
    <x v="59"/>
    <x v="1"/>
    <x v="10"/>
    <m/>
  </r>
  <r>
    <x v="1"/>
    <x v="29"/>
    <x v="59"/>
    <x v="59"/>
    <x v="1"/>
    <x v="11"/>
    <m/>
  </r>
  <r>
    <x v="1"/>
    <x v="29"/>
    <x v="59"/>
    <x v="59"/>
    <x v="1"/>
    <x v="12"/>
    <m/>
  </r>
  <r>
    <x v="1"/>
    <x v="29"/>
    <x v="59"/>
    <x v="59"/>
    <x v="1"/>
    <x v="13"/>
    <m/>
  </r>
  <r>
    <x v="1"/>
    <x v="29"/>
    <x v="59"/>
    <x v="59"/>
    <x v="1"/>
    <x v="14"/>
    <m/>
  </r>
  <r>
    <x v="1"/>
    <x v="29"/>
    <x v="59"/>
    <x v="59"/>
    <x v="1"/>
    <x v="15"/>
    <m/>
  </r>
  <r>
    <x v="1"/>
    <x v="29"/>
    <x v="59"/>
    <x v="59"/>
    <x v="1"/>
    <x v="16"/>
    <m/>
  </r>
  <r>
    <x v="1"/>
    <x v="29"/>
    <x v="59"/>
    <x v="59"/>
    <x v="1"/>
    <x v="17"/>
    <m/>
  </r>
  <r>
    <x v="1"/>
    <x v="29"/>
    <x v="59"/>
    <x v="59"/>
    <x v="1"/>
    <x v="18"/>
    <m/>
  </r>
  <r>
    <x v="1"/>
    <x v="29"/>
    <x v="59"/>
    <x v="59"/>
    <x v="1"/>
    <x v="19"/>
    <m/>
  </r>
  <r>
    <x v="1"/>
    <x v="29"/>
    <x v="59"/>
    <x v="59"/>
    <x v="1"/>
    <x v="20"/>
    <m/>
  </r>
  <r>
    <x v="1"/>
    <x v="29"/>
    <x v="59"/>
    <x v="59"/>
    <x v="1"/>
    <x v="21"/>
    <m/>
  </r>
  <r>
    <x v="1"/>
    <x v="29"/>
    <x v="59"/>
    <x v="59"/>
    <x v="1"/>
    <x v="22"/>
    <m/>
  </r>
  <r>
    <x v="1"/>
    <x v="29"/>
    <x v="59"/>
    <x v="59"/>
    <x v="1"/>
    <x v="23"/>
    <m/>
  </r>
  <r>
    <x v="1"/>
    <x v="29"/>
    <x v="59"/>
    <x v="59"/>
    <x v="1"/>
    <x v="24"/>
    <m/>
  </r>
  <r>
    <x v="1"/>
    <x v="29"/>
    <x v="59"/>
    <x v="59"/>
    <x v="1"/>
    <x v="25"/>
    <m/>
  </r>
  <r>
    <x v="1"/>
    <x v="29"/>
    <x v="59"/>
    <x v="59"/>
    <x v="1"/>
    <x v="26"/>
    <m/>
  </r>
  <r>
    <x v="1"/>
    <x v="29"/>
    <x v="60"/>
    <x v="60"/>
    <x v="1"/>
    <x v="0"/>
    <m/>
  </r>
  <r>
    <x v="1"/>
    <x v="29"/>
    <x v="60"/>
    <x v="60"/>
    <x v="1"/>
    <x v="1"/>
    <n v="1.06"/>
  </r>
  <r>
    <x v="1"/>
    <x v="29"/>
    <x v="60"/>
    <x v="60"/>
    <x v="1"/>
    <x v="2"/>
    <n v="0"/>
  </r>
  <r>
    <x v="1"/>
    <x v="29"/>
    <x v="60"/>
    <x v="60"/>
    <x v="1"/>
    <x v="3"/>
    <n v="0"/>
  </r>
  <r>
    <x v="1"/>
    <x v="29"/>
    <x v="60"/>
    <x v="60"/>
    <x v="1"/>
    <x v="4"/>
    <n v="0"/>
  </r>
  <r>
    <x v="1"/>
    <x v="29"/>
    <x v="60"/>
    <x v="60"/>
    <x v="1"/>
    <x v="5"/>
    <n v="0"/>
  </r>
  <r>
    <x v="1"/>
    <x v="29"/>
    <x v="60"/>
    <x v="60"/>
    <x v="1"/>
    <x v="6"/>
    <m/>
  </r>
  <r>
    <x v="1"/>
    <x v="29"/>
    <x v="60"/>
    <x v="60"/>
    <x v="1"/>
    <x v="7"/>
    <m/>
  </r>
  <r>
    <x v="1"/>
    <x v="29"/>
    <x v="60"/>
    <x v="60"/>
    <x v="1"/>
    <x v="8"/>
    <m/>
  </r>
  <r>
    <x v="1"/>
    <x v="29"/>
    <x v="60"/>
    <x v="60"/>
    <x v="1"/>
    <x v="9"/>
    <m/>
  </r>
  <r>
    <x v="1"/>
    <x v="29"/>
    <x v="60"/>
    <x v="60"/>
    <x v="1"/>
    <x v="10"/>
    <m/>
  </r>
  <r>
    <x v="1"/>
    <x v="29"/>
    <x v="60"/>
    <x v="60"/>
    <x v="1"/>
    <x v="11"/>
    <m/>
  </r>
  <r>
    <x v="1"/>
    <x v="29"/>
    <x v="60"/>
    <x v="60"/>
    <x v="1"/>
    <x v="12"/>
    <m/>
  </r>
  <r>
    <x v="1"/>
    <x v="29"/>
    <x v="60"/>
    <x v="60"/>
    <x v="1"/>
    <x v="13"/>
    <m/>
  </r>
  <r>
    <x v="1"/>
    <x v="29"/>
    <x v="60"/>
    <x v="60"/>
    <x v="1"/>
    <x v="14"/>
    <m/>
  </r>
  <r>
    <x v="1"/>
    <x v="29"/>
    <x v="60"/>
    <x v="60"/>
    <x v="1"/>
    <x v="15"/>
    <m/>
  </r>
  <r>
    <x v="1"/>
    <x v="29"/>
    <x v="60"/>
    <x v="60"/>
    <x v="1"/>
    <x v="16"/>
    <m/>
  </r>
  <r>
    <x v="1"/>
    <x v="29"/>
    <x v="60"/>
    <x v="60"/>
    <x v="1"/>
    <x v="17"/>
    <m/>
  </r>
  <r>
    <x v="1"/>
    <x v="29"/>
    <x v="60"/>
    <x v="60"/>
    <x v="1"/>
    <x v="18"/>
    <m/>
  </r>
  <r>
    <x v="1"/>
    <x v="29"/>
    <x v="60"/>
    <x v="60"/>
    <x v="1"/>
    <x v="19"/>
    <m/>
  </r>
  <r>
    <x v="1"/>
    <x v="29"/>
    <x v="60"/>
    <x v="60"/>
    <x v="1"/>
    <x v="20"/>
    <m/>
  </r>
  <r>
    <x v="1"/>
    <x v="29"/>
    <x v="60"/>
    <x v="60"/>
    <x v="1"/>
    <x v="21"/>
    <m/>
  </r>
  <r>
    <x v="1"/>
    <x v="29"/>
    <x v="60"/>
    <x v="60"/>
    <x v="1"/>
    <x v="22"/>
    <m/>
  </r>
  <r>
    <x v="1"/>
    <x v="29"/>
    <x v="60"/>
    <x v="60"/>
    <x v="1"/>
    <x v="23"/>
    <m/>
  </r>
  <r>
    <x v="1"/>
    <x v="29"/>
    <x v="60"/>
    <x v="60"/>
    <x v="1"/>
    <x v="24"/>
    <m/>
  </r>
  <r>
    <x v="1"/>
    <x v="29"/>
    <x v="60"/>
    <x v="60"/>
    <x v="1"/>
    <x v="25"/>
    <m/>
  </r>
  <r>
    <x v="1"/>
    <x v="29"/>
    <x v="60"/>
    <x v="60"/>
    <x v="1"/>
    <x v="26"/>
    <m/>
  </r>
  <r>
    <x v="1"/>
    <x v="29"/>
    <x v="61"/>
    <x v="61"/>
    <x v="333"/>
    <x v="0"/>
    <m/>
  </r>
  <r>
    <x v="1"/>
    <x v="29"/>
    <x v="61"/>
    <x v="61"/>
    <x v="333"/>
    <x v="1"/>
    <n v="0.03"/>
  </r>
  <r>
    <x v="1"/>
    <x v="29"/>
    <x v="61"/>
    <x v="61"/>
    <x v="333"/>
    <x v="2"/>
    <n v="0"/>
  </r>
  <r>
    <x v="1"/>
    <x v="29"/>
    <x v="61"/>
    <x v="61"/>
    <x v="333"/>
    <x v="3"/>
    <n v="0"/>
  </r>
  <r>
    <x v="1"/>
    <x v="29"/>
    <x v="61"/>
    <x v="61"/>
    <x v="333"/>
    <x v="4"/>
    <n v="0"/>
  </r>
  <r>
    <x v="1"/>
    <x v="29"/>
    <x v="61"/>
    <x v="61"/>
    <x v="333"/>
    <x v="5"/>
    <m/>
  </r>
  <r>
    <x v="1"/>
    <x v="29"/>
    <x v="61"/>
    <x v="61"/>
    <x v="333"/>
    <x v="6"/>
    <m/>
  </r>
  <r>
    <x v="1"/>
    <x v="29"/>
    <x v="61"/>
    <x v="61"/>
    <x v="333"/>
    <x v="7"/>
    <m/>
  </r>
  <r>
    <x v="1"/>
    <x v="29"/>
    <x v="61"/>
    <x v="61"/>
    <x v="333"/>
    <x v="8"/>
    <m/>
  </r>
  <r>
    <x v="1"/>
    <x v="29"/>
    <x v="61"/>
    <x v="61"/>
    <x v="333"/>
    <x v="9"/>
    <m/>
  </r>
  <r>
    <x v="1"/>
    <x v="29"/>
    <x v="61"/>
    <x v="61"/>
    <x v="333"/>
    <x v="10"/>
    <m/>
  </r>
  <r>
    <x v="1"/>
    <x v="29"/>
    <x v="61"/>
    <x v="61"/>
    <x v="333"/>
    <x v="11"/>
    <m/>
  </r>
  <r>
    <x v="1"/>
    <x v="29"/>
    <x v="61"/>
    <x v="61"/>
    <x v="333"/>
    <x v="12"/>
    <m/>
  </r>
  <r>
    <x v="1"/>
    <x v="29"/>
    <x v="61"/>
    <x v="61"/>
    <x v="333"/>
    <x v="13"/>
    <m/>
  </r>
  <r>
    <x v="1"/>
    <x v="29"/>
    <x v="61"/>
    <x v="61"/>
    <x v="333"/>
    <x v="14"/>
    <m/>
  </r>
  <r>
    <x v="1"/>
    <x v="29"/>
    <x v="61"/>
    <x v="61"/>
    <x v="333"/>
    <x v="15"/>
    <m/>
  </r>
  <r>
    <x v="1"/>
    <x v="29"/>
    <x v="61"/>
    <x v="61"/>
    <x v="333"/>
    <x v="16"/>
    <m/>
  </r>
  <r>
    <x v="1"/>
    <x v="29"/>
    <x v="61"/>
    <x v="61"/>
    <x v="333"/>
    <x v="17"/>
    <m/>
  </r>
  <r>
    <x v="1"/>
    <x v="29"/>
    <x v="61"/>
    <x v="61"/>
    <x v="333"/>
    <x v="18"/>
    <m/>
  </r>
  <r>
    <x v="1"/>
    <x v="29"/>
    <x v="61"/>
    <x v="61"/>
    <x v="333"/>
    <x v="19"/>
    <m/>
  </r>
  <r>
    <x v="1"/>
    <x v="29"/>
    <x v="61"/>
    <x v="61"/>
    <x v="333"/>
    <x v="20"/>
    <m/>
  </r>
  <r>
    <x v="1"/>
    <x v="29"/>
    <x v="61"/>
    <x v="61"/>
    <x v="333"/>
    <x v="21"/>
    <m/>
  </r>
  <r>
    <x v="1"/>
    <x v="29"/>
    <x v="61"/>
    <x v="61"/>
    <x v="333"/>
    <x v="22"/>
    <m/>
  </r>
  <r>
    <x v="1"/>
    <x v="29"/>
    <x v="61"/>
    <x v="61"/>
    <x v="333"/>
    <x v="23"/>
    <m/>
  </r>
  <r>
    <x v="1"/>
    <x v="29"/>
    <x v="61"/>
    <x v="61"/>
    <x v="333"/>
    <x v="24"/>
    <m/>
  </r>
  <r>
    <x v="1"/>
    <x v="29"/>
    <x v="61"/>
    <x v="61"/>
    <x v="333"/>
    <x v="25"/>
    <m/>
  </r>
  <r>
    <x v="1"/>
    <x v="29"/>
    <x v="61"/>
    <x v="61"/>
    <x v="333"/>
    <x v="26"/>
    <m/>
  </r>
  <r>
    <x v="1"/>
    <x v="29"/>
    <x v="62"/>
    <x v="62"/>
    <x v="333"/>
    <x v="0"/>
    <m/>
  </r>
  <r>
    <x v="1"/>
    <x v="29"/>
    <x v="62"/>
    <x v="62"/>
    <x v="333"/>
    <x v="1"/>
    <n v="7.0000000000000007E-2"/>
  </r>
  <r>
    <x v="1"/>
    <x v="29"/>
    <x v="62"/>
    <x v="62"/>
    <x v="333"/>
    <x v="2"/>
    <n v="0"/>
  </r>
  <r>
    <x v="1"/>
    <x v="29"/>
    <x v="62"/>
    <x v="62"/>
    <x v="333"/>
    <x v="3"/>
    <n v="0"/>
  </r>
  <r>
    <x v="1"/>
    <x v="29"/>
    <x v="62"/>
    <x v="62"/>
    <x v="333"/>
    <x v="4"/>
    <n v="0"/>
  </r>
  <r>
    <x v="1"/>
    <x v="29"/>
    <x v="62"/>
    <x v="62"/>
    <x v="333"/>
    <x v="5"/>
    <m/>
  </r>
  <r>
    <x v="1"/>
    <x v="29"/>
    <x v="62"/>
    <x v="62"/>
    <x v="333"/>
    <x v="6"/>
    <m/>
  </r>
  <r>
    <x v="1"/>
    <x v="29"/>
    <x v="62"/>
    <x v="62"/>
    <x v="333"/>
    <x v="7"/>
    <m/>
  </r>
  <r>
    <x v="1"/>
    <x v="29"/>
    <x v="62"/>
    <x v="62"/>
    <x v="333"/>
    <x v="8"/>
    <m/>
  </r>
  <r>
    <x v="1"/>
    <x v="29"/>
    <x v="62"/>
    <x v="62"/>
    <x v="333"/>
    <x v="9"/>
    <m/>
  </r>
  <r>
    <x v="1"/>
    <x v="29"/>
    <x v="62"/>
    <x v="62"/>
    <x v="333"/>
    <x v="10"/>
    <m/>
  </r>
  <r>
    <x v="1"/>
    <x v="29"/>
    <x v="62"/>
    <x v="62"/>
    <x v="333"/>
    <x v="11"/>
    <m/>
  </r>
  <r>
    <x v="1"/>
    <x v="29"/>
    <x v="62"/>
    <x v="62"/>
    <x v="333"/>
    <x v="12"/>
    <m/>
  </r>
  <r>
    <x v="1"/>
    <x v="29"/>
    <x v="62"/>
    <x v="62"/>
    <x v="333"/>
    <x v="13"/>
    <m/>
  </r>
  <r>
    <x v="1"/>
    <x v="29"/>
    <x v="62"/>
    <x v="62"/>
    <x v="333"/>
    <x v="14"/>
    <m/>
  </r>
  <r>
    <x v="1"/>
    <x v="29"/>
    <x v="62"/>
    <x v="62"/>
    <x v="333"/>
    <x v="15"/>
    <m/>
  </r>
  <r>
    <x v="1"/>
    <x v="29"/>
    <x v="62"/>
    <x v="62"/>
    <x v="333"/>
    <x v="16"/>
    <m/>
  </r>
  <r>
    <x v="1"/>
    <x v="29"/>
    <x v="62"/>
    <x v="62"/>
    <x v="333"/>
    <x v="17"/>
    <m/>
  </r>
  <r>
    <x v="1"/>
    <x v="29"/>
    <x v="62"/>
    <x v="62"/>
    <x v="333"/>
    <x v="18"/>
    <m/>
  </r>
  <r>
    <x v="1"/>
    <x v="29"/>
    <x v="62"/>
    <x v="62"/>
    <x v="333"/>
    <x v="19"/>
    <m/>
  </r>
  <r>
    <x v="1"/>
    <x v="29"/>
    <x v="62"/>
    <x v="62"/>
    <x v="333"/>
    <x v="20"/>
    <m/>
  </r>
  <r>
    <x v="1"/>
    <x v="29"/>
    <x v="62"/>
    <x v="62"/>
    <x v="333"/>
    <x v="21"/>
    <m/>
  </r>
  <r>
    <x v="1"/>
    <x v="29"/>
    <x v="62"/>
    <x v="62"/>
    <x v="333"/>
    <x v="22"/>
    <m/>
  </r>
  <r>
    <x v="1"/>
    <x v="29"/>
    <x v="62"/>
    <x v="62"/>
    <x v="333"/>
    <x v="23"/>
    <m/>
  </r>
  <r>
    <x v="1"/>
    <x v="29"/>
    <x v="62"/>
    <x v="62"/>
    <x v="333"/>
    <x v="24"/>
    <m/>
  </r>
  <r>
    <x v="1"/>
    <x v="29"/>
    <x v="62"/>
    <x v="62"/>
    <x v="333"/>
    <x v="25"/>
    <m/>
  </r>
  <r>
    <x v="1"/>
    <x v="29"/>
    <x v="62"/>
    <x v="62"/>
    <x v="333"/>
    <x v="26"/>
    <m/>
  </r>
  <r>
    <x v="1"/>
    <x v="29"/>
    <x v="63"/>
    <x v="63"/>
    <x v="333"/>
    <x v="0"/>
    <m/>
  </r>
  <r>
    <x v="1"/>
    <x v="29"/>
    <x v="63"/>
    <x v="63"/>
    <x v="333"/>
    <x v="1"/>
    <n v="258"/>
  </r>
  <r>
    <x v="1"/>
    <x v="29"/>
    <x v="63"/>
    <x v="63"/>
    <x v="333"/>
    <x v="2"/>
    <n v="0"/>
  </r>
  <r>
    <x v="1"/>
    <x v="29"/>
    <x v="63"/>
    <x v="63"/>
    <x v="333"/>
    <x v="3"/>
    <n v="0"/>
  </r>
  <r>
    <x v="1"/>
    <x v="29"/>
    <x v="63"/>
    <x v="63"/>
    <x v="333"/>
    <x v="4"/>
    <n v="0"/>
  </r>
  <r>
    <x v="1"/>
    <x v="29"/>
    <x v="63"/>
    <x v="63"/>
    <x v="333"/>
    <x v="5"/>
    <m/>
  </r>
  <r>
    <x v="1"/>
    <x v="29"/>
    <x v="63"/>
    <x v="63"/>
    <x v="333"/>
    <x v="6"/>
    <m/>
  </r>
  <r>
    <x v="1"/>
    <x v="29"/>
    <x v="63"/>
    <x v="63"/>
    <x v="333"/>
    <x v="7"/>
    <m/>
  </r>
  <r>
    <x v="1"/>
    <x v="29"/>
    <x v="63"/>
    <x v="63"/>
    <x v="333"/>
    <x v="8"/>
    <m/>
  </r>
  <r>
    <x v="1"/>
    <x v="29"/>
    <x v="63"/>
    <x v="63"/>
    <x v="333"/>
    <x v="9"/>
    <m/>
  </r>
  <r>
    <x v="1"/>
    <x v="29"/>
    <x v="63"/>
    <x v="63"/>
    <x v="333"/>
    <x v="10"/>
    <m/>
  </r>
  <r>
    <x v="1"/>
    <x v="29"/>
    <x v="63"/>
    <x v="63"/>
    <x v="333"/>
    <x v="11"/>
    <m/>
  </r>
  <r>
    <x v="1"/>
    <x v="29"/>
    <x v="63"/>
    <x v="63"/>
    <x v="333"/>
    <x v="12"/>
    <m/>
  </r>
  <r>
    <x v="1"/>
    <x v="29"/>
    <x v="63"/>
    <x v="63"/>
    <x v="333"/>
    <x v="13"/>
    <m/>
  </r>
  <r>
    <x v="1"/>
    <x v="29"/>
    <x v="63"/>
    <x v="63"/>
    <x v="333"/>
    <x v="14"/>
    <m/>
  </r>
  <r>
    <x v="1"/>
    <x v="29"/>
    <x v="63"/>
    <x v="63"/>
    <x v="333"/>
    <x v="15"/>
    <m/>
  </r>
  <r>
    <x v="1"/>
    <x v="29"/>
    <x v="63"/>
    <x v="63"/>
    <x v="333"/>
    <x v="16"/>
    <m/>
  </r>
  <r>
    <x v="1"/>
    <x v="29"/>
    <x v="63"/>
    <x v="63"/>
    <x v="333"/>
    <x v="17"/>
    <m/>
  </r>
  <r>
    <x v="1"/>
    <x v="29"/>
    <x v="63"/>
    <x v="63"/>
    <x v="333"/>
    <x v="18"/>
    <m/>
  </r>
  <r>
    <x v="1"/>
    <x v="29"/>
    <x v="63"/>
    <x v="63"/>
    <x v="333"/>
    <x v="19"/>
    <m/>
  </r>
  <r>
    <x v="1"/>
    <x v="29"/>
    <x v="63"/>
    <x v="63"/>
    <x v="333"/>
    <x v="20"/>
    <m/>
  </r>
  <r>
    <x v="1"/>
    <x v="29"/>
    <x v="63"/>
    <x v="63"/>
    <x v="333"/>
    <x v="21"/>
    <m/>
  </r>
  <r>
    <x v="1"/>
    <x v="29"/>
    <x v="63"/>
    <x v="63"/>
    <x v="333"/>
    <x v="22"/>
    <m/>
  </r>
  <r>
    <x v="1"/>
    <x v="29"/>
    <x v="63"/>
    <x v="63"/>
    <x v="333"/>
    <x v="23"/>
    <m/>
  </r>
  <r>
    <x v="1"/>
    <x v="29"/>
    <x v="63"/>
    <x v="63"/>
    <x v="333"/>
    <x v="24"/>
    <m/>
  </r>
  <r>
    <x v="1"/>
    <x v="29"/>
    <x v="63"/>
    <x v="63"/>
    <x v="333"/>
    <x v="25"/>
    <m/>
  </r>
  <r>
    <x v="1"/>
    <x v="29"/>
    <x v="63"/>
    <x v="63"/>
    <x v="333"/>
    <x v="26"/>
    <m/>
  </r>
  <r>
    <x v="1"/>
    <x v="29"/>
    <x v="64"/>
    <x v="64"/>
    <x v="1"/>
    <x v="0"/>
    <m/>
  </r>
  <r>
    <x v="1"/>
    <x v="29"/>
    <x v="64"/>
    <x v="64"/>
    <x v="1"/>
    <x v="1"/>
    <n v="0.62"/>
  </r>
  <r>
    <x v="1"/>
    <x v="29"/>
    <x v="64"/>
    <x v="64"/>
    <x v="1"/>
    <x v="2"/>
    <n v="0"/>
  </r>
  <r>
    <x v="1"/>
    <x v="29"/>
    <x v="64"/>
    <x v="64"/>
    <x v="1"/>
    <x v="3"/>
    <n v="0"/>
  </r>
  <r>
    <x v="1"/>
    <x v="29"/>
    <x v="64"/>
    <x v="64"/>
    <x v="1"/>
    <x v="4"/>
    <n v="0"/>
  </r>
  <r>
    <x v="1"/>
    <x v="29"/>
    <x v="64"/>
    <x v="64"/>
    <x v="1"/>
    <x v="5"/>
    <n v="0"/>
  </r>
  <r>
    <x v="1"/>
    <x v="29"/>
    <x v="64"/>
    <x v="64"/>
    <x v="1"/>
    <x v="6"/>
    <m/>
  </r>
  <r>
    <x v="1"/>
    <x v="29"/>
    <x v="64"/>
    <x v="64"/>
    <x v="1"/>
    <x v="7"/>
    <m/>
  </r>
  <r>
    <x v="1"/>
    <x v="29"/>
    <x v="64"/>
    <x v="64"/>
    <x v="1"/>
    <x v="8"/>
    <m/>
  </r>
  <r>
    <x v="1"/>
    <x v="29"/>
    <x v="64"/>
    <x v="64"/>
    <x v="1"/>
    <x v="9"/>
    <m/>
  </r>
  <r>
    <x v="1"/>
    <x v="29"/>
    <x v="64"/>
    <x v="64"/>
    <x v="1"/>
    <x v="10"/>
    <m/>
  </r>
  <r>
    <x v="1"/>
    <x v="29"/>
    <x v="64"/>
    <x v="64"/>
    <x v="1"/>
    <x v="11"/>
    <m/>
  </r>
  <r>
    <x v="1"/>
    <x v="29"/>
    <x v="64"/>
    <x v="64"/>
    <x v="1"/>
    <x v="12"/>
    <m/>
  </r>
  <r>
    <x v="1"/>
    <x v="29"/>
    <x v="64"/>
    <x v="64"/>
    <x v="1"/>
    <x v="13"/>
    <m/>
  </r>
  <r>
    <x v="1"/>
    <x v="29"/>
    <x v="64"/>
    <x v="64"/>
    <x v="1"/>
    <x v="14"/>
    <m/>
  </r>
  <r>
    <x v="1"/>
    <x v="29"/>
    <x v="64"/>
    <x v="64"/>
    <x v="1"/>
    <x v="15"/>
    <m/>
  </r>
  <r>
    <x v="1"/>
    <x v="29"/>
    <x v="64"/>
    <x v="64"/>
    <x v="1"/>
    <x v="16"/>
    <m/>
  </r>
  <r>
    <x v="1"/>
    <x v="29"/>
    <x v="64"/>
    <x v="64"/>
    <x v="1"/>
    <x v="17"/>
    <m/>
  </r>
  <r>
    <x v="1"/>
    <x v="29"/>
    <x v="64"/>
    <x v="64"/>
    <x v="1"/>
    <x v="18"/>
    <m/>
  </r>
  <r>
    <x v="1"/>
    <x v="29"/>
    <x v="64"/>
    <x v="64"/>
    <x v="1"/>
    <x v="19"/>
    <m/>
  </r>
  <r>
    <x v="1"/>
    <x v="29"/>
    <x v="64"/>
    <x v="64"/>
    <x v="1"/>
    <x v="20"/>
    <m/>
  </r>
  <r>
    <x v="1"/>
    <x v="29"/>
    <x v="64"/>
    <x v="64"/>
    <x v="1"/>
    <x v="21"/>
    <m/>
  </r>
  <r>
    <x v="1"/>
    <x v="29"/>
    <x v="64"/>
    <x v="64"/>
    <x v="1"/>
    <x v="22"/>
    <m/>
  </r>
  <r>
    <x v="1"/>
    <x v="29"/>
    <x v="64"/>
    <x v="64"/>
    <x v="1"/>
    <x v="23"/>
    <m/>
  </r>
  <r>
    <x v="1"/>
    <x v="29"/>
    <x v="64"/>
    <x v="64"/>
    <x v="1"/>
    <x v="24"/>
    <m/>
  </r>
  <r>
    <x v="1"/>
    <x v="29"/>
    <x v="64"/>
    <x v="64"/>
    <x v="1"/>
    <x v="25"/>
    <m/>
  </r>
  <r>
    <x v="1"/>
    <x v="29"/>
    <x v="64"/>
    <x v="64"/>
    <x v="1"/>
    <x v="26"/>
    <m/>
  </r>
  <r>
    <x v="1"/>
    <x v="29"/>
    <x v="65"/>
    <x v="65"/>
    <x v="1"/>
    <x v="0"/>
    <m/>
  </r>
  <r>
    <x v="1"/>
    <x v="29"/>
    <x v="65"/>
    <x v="65"/>
    <x v="1"/>
    <x v="1"/>
    <n v="0.1"/>
  </r>
  <r>
    <x v="1"/>
    <x v="29"/>
    <x v="65"/>
    <x v="65"/>
    <x v="1"/>
    <x v="2"/>
    <n v="0"/>
  </r>
  <r>
    <x v="1"/>
    <x v="29"/>
    <x v="65"/>
    <x v="65"/>
    <x v="1"/>
    <x v="3"/>
    <n v="0"/>
  </r>
  <r>
    <x v="1"/>
    <x v="29"/>
    <x v="65"/>
    <x v="65"/>
    <x v="1"/>
    <x v="4"/>
    <n v="0"/>
  </r>
  <r>
    <x v="1"/>
    <x v="29"/>
    <x v="65"/>
    <x v="65"/>
    <x v="1"/>
    <x v="5"/>
    <n v="0"/>
  </r>
  <r>
    <x v="1"/>
    <x v="29"/>
    <x v="65"/>
    <x v="65"/>
    <x v="1"/>
    <x v="6"/>
    <m/>
  </r>
  <r>
    <x v="1"/>
    <x v="29"/>
    <x v="65"/>
    <x v="65"/>
    <x v="1"/>
    <x v="7"/>
    <m/>
  </r>
  <r>
    <x v="1"/>
    <x v="29"/>
    <x v="65"/>
    <x v="65"/>
    <x v="1"/>
    <x v="8"/>
    <m/>
  </r>
  <r>
    <x v="1"/>
    <x v="29"/>
    <x v="65"/>
    <x v="65"/>
    <x v="1"/>
    <x v="9"/>
    <m/>
  </r>
  <r>
    <x v="1"/>
    <x v="29"/>
    <x v="65"/>
    <x v="65"/>
    <x v="1"/>
    <x v="10"/>
    <m/>
  </r>
  <r>
    <x v="1"/>
    <x v="29"/>
    <x v="65"/>
    <x v="65"/>
    <x v="1"/>
    <x v="11"/>
    <m/>
  </r>
  <r>
    <x v="1"/>
    <x v="29"/>
    <x v="65"/>
    <x v="65"/>
    <x v="1"/>
    <x v="12"/>
    <m/>
  </r>
  <r>
    <x v="1"/>
    <x v="29"/>
    <x v="65"/>
    <x v="65"/>
    <x v="1"/>
    <x v="13"/>
    <m/>
  </r>
  <r>
    <x v="1"/>
    <x v="29"/>
    <x v="65"/>
    <x v="65"/>
    <x v="1"/>
    <x v="14"/>
    <m/>
  </r>
  <r>
    <x v="1"/>
    <x v="29"/>
    <x v="65"/>
    <x v="65"/>
    <x v="1"/>
    <x v="15"/>
    <m/>
  </r>
  <r>
    <x v="1"/>
    <x v="29"/>
    <x v="65"/>
    <x v="65"/>
    <x v="1"/>
    <x v="16"/>
    <m/>
  </r>
  <r>
    <x v="1"/>
    <x v="29"/>
    <x v="65"/>
    <x v="65"/>
    <x v="1"/>
    <x v="17"/>
    <m/>
  </r>
  <r>
    <x v="1"/>
    <x v="29"/>
    <x v="65"/>
    <x v="65"/>
    <x v="1"/>
    <x v="18"/>
    <m/>
  </r>
  <r>
    <x v="1"/>
    <x v="29"/>
    <x v="65"/>
    <x v="65"/>
    <x v="1"/>
    <x v="19"/>
    <m/>
  </r>
  <r>
    <x v="1"/>
    <x v="29"/>
    <x v="65"/>
    <x v="65"/>
    <x v="1"/>
    <x v="20"/>
    <m/>
  </r>
  <r>
    <x v="1"/>
    <x v="29"/>
    <x v="65"/>
    <x v="65"/>
    <x v="1"/>
    <x v="21"/>
    <m/>
  </r>
  <r>
    <x v="1"/>
    <x v="29"/>
    <x v="65"/>
    <x v="65"/>
    <x v="1"/>
    <x v="22"/>
    <m/>
  </r>
  <r>
    <x v="1"/>
    <x v="29"/>
    <x v="65"/>
    <x v="65"/>
    <x v="1"/>
    <x v="23"/>
    <m/>
  </r>
  <r>
    <x v="1"/>
    <x v="29"/>
    <x v="65"/>
    <x v="65"/>
    <x v="1"/>
    <x v="24"/>
    <m/>
  </r>
  <r>
    <x v="1"/>
    <x v="29"/>
    <x v="65"/>
    <x v="65"/>
    <x v="1"/>
    <x v="25"/>
    <m/>
  </r>
  <r>
    <x v="1"/>
    <x v="29"/>
    <x v="65"/>
    <x v="65"/>
    <x v="1"/>
    <x v="26"/>
    <m/>
  </r>
  <r>
    <x v="1"/>
    <x v="29"/>
    <x v="66"/>
    <x v="66"/>
    <x v="1"/>
    <x v="0"/>
    <m/>
  </r>
  <r>
    <x v="1"/>
    <x v="29"/>
    <x v="66"/>
    <x v="66"/>
    <x v="1"/>
    <x v="1"/>
    <n v="0.12"/>
  </r>
  <r>
    <x v="1"/>
    <x v="29"/>
    <x v="66"/>
    <x v="66"/>
    <x v="1"/>
    <x v="2"/>
    <n v="0"/>
  </r>
  <r>
    <x v="1"/>
    <x v="29"/>
    <x v="66"/>
    <x v="66"/>
    <x v="1"/>
    <x v="3"/>
    <n v="0"/>
  </r>
  <r>
    <x v="1"/>
    <x v="29"/>
    <x v="66"/>
    <x v="66"/>
    <x v="1"/>
    <x v="4"/>
    <n v="0"/>
  </r>
  <r>
    <x v="1"/>
    <x v="29"/>
    <x v="66"/>
    <x v="66"/>
    <x v="1"/>
    <x v="5"/>
    <n v="0"/>
  </r>
  <r>
    <x v="1"/>
    <x v="29"/>
    <x v="66"/>
    <x v="66"/>
    <x v="1"/>
    <x v="6"/>
    <m/>
  </r>
  <r>
    <x v="1"/>
    <x v="29"/>
    <x v="66"/>
    <x v="66"/>
    <x v="1"/>
    <x v="7"/>
    <m/>
  </r>
  <r>
    <x v="1"/>
    <x v="29"/>
    <x v="66"/>
    <x v="66"/>
    <x v="1"/>
    <x v="8"/>
    <m/>
  </r>
  <r>
    <x v="1"/>
    <x v="29"/>
    <x v="66"/>
    <x v="66"/>
    <x v="1"/>
    <x v="9"/>
    <m/>
  </r>
  <r>
    <x v="1"/>
    <x v="29"/>
    <x v="66"/>
    <x v="66"/>
    <x v="1"/>
    <x v="10"/>
    <m/>
  </r>
  <r>
    <x v="1"/>
    <x v="29"/>
    <x v="66"/>
    <x v="66"/>
    <x v="1"/>
    <x v="11"/>
    <m/>
  </r>
  <r>
    <x v="1"/>
    <x v="29"/>
    <x v="66"/>
    <x v="66"/>
    <x v="1"/>
    <x v="12"/>
    <m/>
  </r>
  <r>
    <x v="1"/>
    <x v="29"/>
    <x v="66"/>
    <x v="66"/>
    <x v="1"/>
    <x v="13"/>
    <m/>
  </r>
  <r>
    <x v="1"/>
    <x v="29"/>
    <x v="66"/>
    <x v="66"/>
    <x v="1"/>
    <x v="14"/>
    <m/>
  </r>
  <r>
    <x v="1"/>
    <x v="29"/>
    <x v="66"/>
    <x v="66"/>
    <x v="1"/>
    <x v="15"/>
    <m/>
  </r>
  <r>
    <x v="1"/>
    <x v="29"/>
    <x v="66"/>
    <x v="66"/>
    <x v="1"/>
    <x v="16"/>
    <m/>
  </r>
  <r>
    <x v="1"/>
    <x v="29"/>
    <x v="66"/>
    <x v="66"/>
    <x v="1"/>
    <x v="17"/>
    <m/>
  </r>
  <r>
    <x v="1"/>
    <x v="29"/>
    <x v="66"/>
    <x v="66"/>
    <x v="1"/>
    <x v="18"/>
    <m/>
  </r>
  <r>
    <x v="1"/>
    <x v="29"/>
    <x v="66"/>
    <x v="66"/>
    <x v="1"/>
    <x v="19"/>
    <m/>
  </r>
  <r>
    <x v="1"/>
    <x v="29"/>
    <x v="66"/>
    <x v="66"/>
    <x v="1"/>
    <x v="20"/>
    <m/>
  </r>
  <r>
    <x v="1"/>
    <x v="29"/>
    <x v="66"/>
    <x v="66"/>
    <x v="1"/>
    <x v="21"/>
    <m/>
  </r>
  <r>
    <x v="1"/>
    <x v="29"/>
    <x v="66"/>
    <x v="66"/>
    <x v="1"/>
    <x v="22"/>
    <m/>
  </r>
  <r>
    <x v="1"/>
    <x v="29"/>
    <x v="66"/>
    <x v="66"/>
    <x v="1"/>
    <x v="23"/>
    <m/>
  </r>
  <r>
    <x v="1"/>
    <x v="29"/>
    <x v="66"/>
    <x v="66"/>
    <x v="1"/>
    <x v="24"/>
    <m/>
  </r>
  <r>
    <x v="1"/>
    <x v="29"/>
    <x v="66"/>
    <x v="66"/>
    <x v="1"/>
    <x v="25"/>
    <m/>
  </r>
  <r>
    <x v="1"/>
    <x v="29"/>
    <x v="66"/>
    <x v="66"/>
    <x v="1"/>
    <x v="26"/>
    <m/>
  </r>
  <r>
    <x v="1"/>
    <x v="29"/>
    <x v="67"/>
    <x v="67"/>
    <x v="1"/>
    <x v="0"/>
    <m/>
  </r>
  <r>
    <x v="1"/>
    <x v="29"/>
    <x v="67"/>
    <x v="67"/>
    <x v="1"/>
    <x v="1"/>
    <n v="0.16"/>
  </r>
  <r>
    <x v="1"/>
    <x v="29"/>
    <x v="67"/>
    <x v="67"/>
    <x v="1"/>
    <x v="2"/>
    <n v="0"/>
  </r>
  <r>
    <x v="1"/>
    <x v="29"/>
    <x v="67"/>
    <x v="67"/>
    <x v="1"/>
    <x v="3"/>
    <n v="0"/>
  </r>
  <r>
    <x v="1"/>
    <x v="29"/>
    <x v="67"/>
    <x v="67"/>
    <x v="1"/>
    <x v="4"/>
    <n v="0"/>
  </r>
  <r>
    <x v="1"/>
    <x v="29"/>
    <x v="67"/>
    <x v="67"/>
    <x v="1"/>
    <x v="5"/>
    <n v="0"/>
  </r>
  <r>
    <x v="1"/>
    <x v="29"/>
    <x v="67"/>
    <x v="67"/>
    <x v="1"/>
    <x v="6"/>
    <m/>
  </r>
  <r>
    <x v="1"/>
    <x v="29"/>
    <x v="67"/>
    <x v="67"/>
    <x v="1"/>
    <x v="7"/>
    <m/>
  </r>
  <r>
    <x v="1"/>
    <x v="29"/>
    <x v="67"/>
    <x v="67"/>
    <x v="1"/>
    <x v="8"/>
    <m/>
  </r>
  <r>
    <x v="1"/>
    <x v="29"/>
    <x v="67"/>
    <x v="67"/>
    <x v="1"/>
    <x v="9"/>
    <m/>
  </r>
  <r>
    <x v="1"/>
    <x v="29"/>
    <x v="67"/>
    <x v="67"/>
    <x v="1"/>
    <x v="10"/>
    <m/>
  </r>
  <r>
    <x v="1"/>
    <x v="29"/>
    <x v="67"/>
    <x v="67"/>
    <x v="1"/>
    <x v="11"/>
    <m/>
  </r>
  <r>
    <x v="1"/>
    <x v="29"/>
    <x v="67"/>
    <x v="67"/>
    <x v="1"/>
    <x v="12"/>
    <m/>
  </r>
  <r>
    <x v="1"/>
    <x v="29"/>
    <x v="67"/>
    <x v="67"/>
    <x v="1"/>
    <x v="13"/>
    <m/>
  </r>
  <r>
    <x v="1"/>
    <x v="29"/>
    <x v="67"/>
    <x v="67"/>
    <x v="1"/>
    <x v="14"/>
    <m/>
  </r>
  <r>
    <x v="1"/>
    <x v="29"/>
    <x v="67"/>
    <x v="67"/>
    <x v="1"/>
    <x v="15"/>
    <m/>
  </r>
  <r>
    <x v="1"/>
    <x v="29"/>
    <x v="67"/>
    <x v="67"/>
    <x v="1"/>
    <x v="16"/>
    <m/>
  </r>
  <r>
    <x v="1"/>
    <x v="29"/>
    <x v="67"/>
    <x v="67"/>
    <x v="1"/>
    <x v="17"/>
    <m/>
  </r>
  <r>
    <x v="1"/>
    <x v="29"/>
    <x v="67"/>
    <x v="67"/>
    <x v="1"/>
    <x v="18"/>
    <m/>
  </r>
  <r>
    <x v="1"/>
    <x v="29"/>
    <x v="67"/>
    <x v="67"/>
    <x v="1"/>
    <x v="19"/>
    <m/>
  </r>
  <r>
    <x v="1"/>
    <x v="29"/>
    <x v="67"/>
    <x v="67"/>
    <x v="1"/>
    <x v="20"/>
    <m/>
  </r>
  <r>
    <x v="1"/>
    <x v="29"/>
    <x v="67"/>
    <x v="67"/>
    <x v="1"/>
    <x v="21"/>
    <m/>
  </r>
  <r>
    <x v="1"/>
    <x v="29"/>
    <x v="67"/>
    <x v="67"/>
    <x v="1"/>
    <x v="22"/>
    <m/>
  </r>
  <r>
    <x v="1"/>
    <x v="29"/>
    <x v="67"/>
    <x v="67"/>
    <x v="1"/>
    <x v="23"/>
    <m/>
  </r>
  <r>
    <x v="1"/>
    <x v="29"/>
    <x v="67"/>
    <x v="67"/>
    <x v="1"/>
    <x v="24"/>
    <m/>
  </r>
  <r>
    <x v="1"/>
    <x v="29"/>
    <x v="67"/>
    <x v="67"/>
    <x v="1"/>
    <x v="25"/>
    <m/>
  </r>
  <r>
    <x v="1"/>
    <x v="29"/>
    <x v="67"/>
    <x v="67"/>
    <x v="1"/>
    <x v="26"/>
    <m/>
  </r>
  <r>
    <x v="1"/>
    <x v="29"/>
    <x v="68"/>
    <x v="68"/>
    <x v="333"/>
    <x v="0"/>
    <m/>
  </r>
  <r>
    <x v="1"/>
    <x v="29"/>
    <x v="68"/>
    <x v="68"/>
    <x v="333"/>
    <x v="1"/>
    <n v="0.6"/>
  </r>
  <r>
    <x v="1"/>
    <x v="29"/>
    <x v="68"/>
    <x v="68"/>
    <x v="333"/>
    <x v="2"/>
    <n v="0"/>
  </r>
  <r>
    <x v="1"/>
    <x v="29"/>
    <x v="68"/>
    <x v="68"/>
    <x v="333"/>
    <x v="3"/>
    <n v="0"/>
  </r>
  <r>
    <x v="1"/>
    <x v="29"/>
    <x v="68"/>
    <x v="68"/>
    <x v="333"/>
    <x v="4"/>
    <n v="0"/>
  </r>
  <r>
    <x v="1"/>
    <x v="29"/>
    <x v="68"/>
    <x v="68"/>
    <x v="333"/>
    <x v="5"/>
    <m/>
  </r>
  <r>
    <x v="1"/>
    <x v="29"/>
    <x v="68"/>
    <x v="68"/>
    <x v="333"/>
    <x v="6"/>
    <m/>
  </r>
  <r>
    <x v="1"/>
    <x v="29"/>
    <x v="68"/>
    <x v="68"/>
    <x v="333"/>
    <x v="7"/>
    <m/>
  </r>
  <r>
    <x v="1"/>
    <x v="29"/>
    <x v="68"/>
    <x v="68"/>
    <x v="333"/>
    <x v="8"/>
    <m/>
  </r>
  <r>
    <x v="1"/>
    <x v="29"/>
    <x v="68"/>
    <x v="68"/>
    <x v="333"/>
    <x v="9"/>
    <m/>
  </r>
  <r>
    <x v="1"/>
    <x v="29"/>
    <x v="68"/>
    <x v="68"/>
    <x v="333"/>
    <x v="10"/>
    <m/>
  </r>
  <r>
    <x v="1"/>
    <x v="29"/>
    <x v="68"/>
    <x v="68"/>
    <x v="333"/>
    <x v="11"/>
    <m/>
  </r>
  <r>
    <x v="1"/>
    <x v="29"/>
    <x v="68"/>
    <x v="68"/>
    <x v="333"/>
    <x v="12"/>
    <m/>
  </r>
  <r>
    <x v="1"/>
    <x v="29"/>
    <x v="68"/>
    <x v="68"/>
    <x v="333"/>
    <x v="13"/>
    <m/>
  </r>
  <r>
    <x v="1"/>
    <x v="29"/>
    <x v="68"/>
    <x v="68"/>
    <x v="333"/>
    <x v="14"/>
    <m/>
  </r>
  <r>
    <x v="1"/>
    <x v="29"/>
    <x v="68"/>
    <x v="68"/>
    <x v="333"/>
    <x v="15"/>
    <m/>
  </r>
  <r>
    <x v="1"/>
    <x v="29"/>
    <x v="68"/>
    <x v="68"/>
    <x v="333"/>
    <x v="16"/>
    <m/>
  </r>
  <r>
    <x v="1"/>
    <x v="29"/>
    <x v="68"/>
    <x v="68"/>
    <x v="333"/>
    <x v="17"/>
    <m/>
  </r>
  <r>
    <x v="1"/>
    <x v="29"/>
    <x v="68"/>
    <x v="68"/>
    <x v="333"/>
    <x v="18"/>
    <m/>
  </r>
  <r>
    <x v="1"/>
    <x v="29"/>
    <x v="68"/>
    <x v="68"/>
    <x v="333"/>
    <x v="19"/>
    <m/>
  </r>
  <r>
    <x v="1"/>
    <x v="29"/>
    <x v="68"/>
    <x v="68"/>
    <x v="333"/>
    <x v="20"/>
    <m/>
  </r>
  <r>
    <x v="1"/>
    <x v="29"/>
    <x v="68"/>
    <x v="68"/>
    <x v="333"/>
    <x v="21"/>
    <m/>
  </r>
  <r>
    <x v="1"/>
    <x v="29"/>
    <x v="68"/>
    <x v="68"/>
    <x v="333"/>
    <x v="22"/>
    <m/>
  </r>
  <r>
    <x v="1"/>
    <x v="29"/>
    <x v="68"/>
    <x v="68"/>
    <x v="333"/>
    <x v="23"/>
    <m/>
  </r>
  <r>
    <x v="1"/>
    <x v="29"/>
    <x v="68"/>
    <x v="68"/>
    <x v="333"/>
    <x v="24"/>
    <m/>
  </r>
  <r>
    <x v="1"/>
    <x v="29"/>
    <x v="68"/>
    <x v="68"/>
    <x v="333"/>
    <x v="25"/>
    <m/>
  </r>
  <r>
    <x v="1"/>
    <x v="29"/>
    <x v="68"/>
    <x v="68"/>
    <x v="333"/>
    <x v="26"/>
    <m/>
  </r>
  <r>
    <x v="1"/>
    <x v="31"/>
    <x v="0"/>
    <x v="0"/>
    <x v="1"/>
    <x v="0"/>
    <m/>
  </r>
  <r>
    <x v="1"/>
    <x v="31"/>
    <x v="0"/>
    <x v="0"/>
    <x v="1"/>
    <x v="1"/>
    <n v="4392673"/>
  </r>
  <r>
    <x v="1"/>
    <x v="31"/>
    <x v="0"/>
    <x v="0"/>
    <x v="1"/>
    <x v="2"/>
    <n v="4277078"/>
  </r>
  <r>
    <x v="1"/>
    <x v="31"/>
    <x v="0"/>
    <x v="0"/>
    <x v="1"/>
    <x v="3"/>
    <n v="115595"/>
  </r>
  <r>
    <x v="1"/>
    <x v="31"/>
    <x v="0"/>
    <x v="0"/>
    <x v="1"/>
    <x v="4"/>
    <n v="0.03"/>
  </r>
  <r>
    <x v="1"/>
    <x v="31"/>
    <x v="0"/>
    <x v="0"/>
    <x v="1"/>
    <x v="5"/>
    <n v="-0.01"/>
  </r>
  <r>
    <x v="1"/>
    <x v="31"/>
    <x v="0"/>
    <x v="0"/>
    <x v="1"/>
    <x v="6"/>
    <n v="0"/>
  </r>
  <r>
    <x v="1"/>
    <x v="31"/>
    <x v="0"/>
    <x v="0"/>
    <x v="1"/>
    <x v="7"/>
    <n v="0"/>
  </r>
  <r>
    <x v="1"/>
    <x v="31"/>
    <x v="0"/>
    <x v="0"/>
    <x v="1"/>
    <x v="8"/>
    <n v="0"/>
  </r>
  <r>
    <x v="1"/>
    <x v="31"/>
    <x v="0"/>
    <x v="0"/>
    <x v="1"/>
    <x v="9"/>
    <n v="0"/>
  </r>
  <r>
    <x v="1"/>
    <x v="31"/>
    <x v="0"/>
    <x v="0"/>
    <x v="1"/>
    <x v="10"/>
    <n v="0"/>
  </r>
  <r>
    <x v="1"/>
    <x v="31"/>
    <x v="0"/>
    <x v="0"/>
    <x v="1"/>
    <x v="11"/>
    <n v="1098168.19"/>
  </r>
  <r>
    <x v="1"/>
    <x v="31"/>
    <x v="0"/>
    <x v="0"/>
    <x v="1"/>
    <x v="12"/>
    <n v="366056.06"/>
  </r>
  <r>
    <x v="1"/>
    <x v="31"/>
    <x v="0"/>
    <x v="0"/>
    <x v="1"/>
    <x v="13"/>
    <n v="366056.06"/>
  </r>
  <r>
    <x v="1"/>
    <x v="31"/>
    <x v="0"/>
    <x v="0"/>
    <x v="1"/>
    <x v="14"/>
    <n v="366056.06"/>
  </r>
  <r>
    <x v="1"/>
    <x v="31"/>
    <x v="0"/>
    <x v="0"/>
    <x v="1"/>
    <x v="15"/>
    <n v="1098168.19"/>
  </r>
  <r>
    <x v="1"/>
    <x v="31"/>
    <x v="0"/>
    <x v="0"/>
    <x v="1"/>
    <x v="16"/>
    <n v="366056.06"/>
  </r>
  <r>
    <x v="1"/>
    <x v="31"/>
    <x v="0"/>
    <x v="0"/>
    <x v="1"/>
    <x v="17"/>
    <n v="366056.06"/>
  </r>
  <r>
    <x v="1"/>
    <x v="31"/>
    <x v="0"/>
    <x v="0"/>
    <x v="1"/>
    <x v="18"/>
    <n v="366056.06"/>
  </r>
  <r>
    <x v="1"/>
    <x v="31"/>
    <x v="0"/>
    <x v="0"/>
    <x v="1"/>
    <x v="19"/>
    <n v="1098168.19"/>
  </r>
  <r>
    <x v="1"/>
    <x v="31"/>
    <x v="0"/>
    <x v="0"/>
    <x v="1"/>
    <x v="20"/>
    <n v="366056.06"/>
  </r>
  <r>
    <x v="1"/>
    <x v="31"/>
    <x v="0"/>
    <x v="0"/>
    <x v="1"/>
    <x v="21"/>
    <n v="366056.06"/>
  </r>
  <r>
    <x v="1"/>
    <x v="31"/>
    <x v="0"/>
    <x v="0"/>
    <x v="1"/>
    <x v="22"/>
    <n v="366056.06"/>
  </r>
  <r>
    <x v="1"/>
    <x v="31"/>
    <x v="0"/>
    <x v="0"/>
    <x v="1"/>
    <x v="23"/>
    <n v="1098168.19"/>
  </r>
  <r>
    <x v="1"/>
    <x v="31"/>
    <x v="0"/>
    <x v="0"/>
    <x v="1"/>
    <x v="24"/>
    <n v="366056.06"/>
  </r>
  <r>
    <x v="1"/>
    <x v="31"/>
    <x v="0"/>
    <x v="0"/>
    <x v="1"/>
    <x v="25"/>
    <n v="366056.06"/>
  </r>
  <r>
    <x v="1"/>
    <x v="31"/>
    <x v="0"/>
    <x v="0"/>
    <x v="1"/>
    <x v="26"/>
    <n v="366056.06"/>
  </r>
  <r>
    <x v="1"/>
    <x v="31"/>
    <x v="1"/>
    <x v="1"/>
    <x v="460"/>
    <x v="0"/>
    <m/>
  </r>
  <r>
    <x v="1"/>
    <x v="31"/>
    <x v="1"/>
    <x v="1"/>
    <x v="460"/>
    <x v="1"/>
    <n v="1995774"/>
  </r>
  <r>
    <x v="1"/>
    <x v="31"/>
    <x v="1"/>
    <x v="1"/>
    <x v="460"/>
    <x v="2"/>
    <n v="1727095"/>
  </r>
  <r>
    <x v="1"/>
    <x v="31"/>
    <x v="1"/>
    <x v="1"/>
    <x v="460"/>
    <x v="3"/>
    <n v="268679"/>
  </r>
  <r>
    <x v="1"/>
    <x v="31"/>
    <x v="1"/>
    <x v="1"/>
    <x v="460"/>
    <x v="4"/>
    <n v="0.16"/>
  </r>
  <r>
    <x v="1"/>
    <x v="31"/>
    <x v="1"/>
    <x v="1"/>
    <x v="460"/>
    <x v="5"/>
    <n v="0.02"/>
  </r>
  <r>
    <x v="1"/>
    <x v="31"/>
    <x v="1"/>
    <x v="1"/>
    <x v="460"/>
    <x v="6"/>
    <n v="0"/>
  </r>
  <r>
    <x v="1"/>
    <x v="31"/>
    <x v="1"/>
    <x v="1"/>
    <x v="460"/>
    <x v="7"/>
    <n v="0"/>
  </r>
  <r>
    <x v="1"/>
    <x v="31"/>
    <x v="1"/>
    <x v="1"/>
    <x v="460"/>
    <x v="8"/>
    <n v="0"/>
  </r>
  <r>
    <x v="1"/>
    <x v="31"/>
    <x v="1"/>
    <x v="1"/>
    <x v="460"/>
    <x v="9"/>
    <n v="0"/>
  </r>
  <r>
    <x v="1"/>
    <x v="31"/>
    <x v="1"/>
    <x v="1"/>
    <x v="460"/>
    <x v="10"/>
    <n v="0"/>
  </r>
  <r>
    <x v="1"/>
    <x v="31"/>
    <x v="1"/>
    <x v="1"/>
    <x v="460"/>
    <x v="11"/>
    <n v="495286.81"/>
  </r>
  <r>
    <x v="1"/>
    <x v="31"/>
    <x v="1"/>
    <x v="1"/>
    <x v="460"/>
    <x v="12"/>
    <n v="165095.6"/>
  </r>
  <r>
    <x v="1"/>
    <x v="31"/>
    <x v="1"/>
    <x v="1"/>
    <x v="460"/>
    <x v="13"/>
    <n v="165095.6"/>
  </r>
  <r>
    <x v="1"/>
    <x v="31"/>
    <x v="1"/>
    <x v="1"/>
    <x v="460"/>
    <x v="14"/>
    <n v="165095.6"/>
  </r>
  <r>
    <x v="1"/>
    <x v="31"/>
    <x v="1"/>
    <x v="1"/>
    <x v="460"/>
    <x v="15"/>
    <n v="495286.81"/>
  </r>
  <r>
    <x v="1"/>
    <x v="31"/>
    <x v="1"/>
    <x v="1"/>
    <x v="460"/>
    <x v="16"/>
    <n v="165095.6"/>
  </r>
  <r>
    <x v="1"/>
    <x v="31"/>
    <x v="1"/>
    <x v="1"/>
    <x v="460"/>
    <x v="17"/>
    <n v="165095.6"/>
  </r>
  <r>
    <x v="1"/>
    <x v="31"/>
    <x v="1"/>
    <x v="1"/>
    <x v="460"/>
    <x v="18"/>
    <n v="165095.6"/>
  </r>
  <r>
    <x v="1"/>
    <x v="31"/>
    <x v="1"/>
    <x v="1"/>
    <x v="460"/>
    <x v="19"/>
    <n v="495286.81"/>
  </r>
  <r>
    <x v="1"/>
    <x v="31"/>
    <x v="1"/>
    <x v="1"/>
    <x v="460"/>
    <x v="20"/>
    <n v="165095.6"/>
  </r>
  <r>
    <x v="1"/>
    <x v="31"/>
    <x v="1"/>
    <x v="1"/>
    <x v="460"/>
    <x v="21"/>
    <n v="165095.6"/>
  </r>
  <r>
    <x v="1"/>
    <x v="31"/>
    <x v="1"/>
    <x v="1"/>
    <x v="460"/>
    <x v="22"/>
    <n v="165095.6"/>
  </r>
  <r>
    <x v="1"/>
    <x v="31"/>
    <x v="1"/>
    <x v="1"/>
    <x v="460"/>
    <x v="23"/>
    <n v="509913.99"/>
  </r>
  <r>
    <x v="1"/>
    <x v="31"/>
    <x v="1"/>
    <x v="1"/>
    <x v="460"/>
    <x v="24"/>
    <n v="172409.19"/>
  </r>
  <r>
    <x v="1"/>
    <x v="31"/>
    <x v="1"/>
    <x v="1"/>
    <x v="460"/>
    <x v="25"/>
    <n v="165095.6"/>
  </r>
  <r>
    <x v="1"/>
    <x v="31"/>
    <x v="1"/>
    <x v="1"/>
    <x v="460"/>
    <x v="26"/>
    <n v="172409.19"/>
  </r>
  <r>
    <x v="1"/>
    <x v="31"/>
    <x v="2"/>
    <x v="2"/>
    <x v="1"/>
    <x v="0"/>
    <m/>
  </r>
  <r>
    <x v="1"/>
    <x v="31"/>
    <x v="2"/>
    <x v="2"/>
    <x v="1"/>
    <x v="1"/>
    <n v="1039434"/>
  </r>
  <r>
    <x v="1"/>
    <x v="31"/>
    <x v="2"/>
    <x v="2"/>
    <x v="1"/>
    <x v="2"/>
    <n v="1008256"/>
  </r>
  <r>
    <x v="1"/>
    <x v="31"/>
    <x v="2"/>
    <x v="2"/>
    <x v="1"/>
    <x v="3"/>
    <n v="31178"/>
  </r>
  <r>
    <x v="1"/>
    <x v="31"/>
    <x v="2"/>
    <x v="2"/>
    <x v="1"/>
    <x v="4"/>
    <n v="0.03"/>
  </r>
  <r>
    <x v="1"/>
    <x v="31"/>
    <x v="2"/>
    <x v="2"/>
    <x v="1"/>
    <x v="5"/>
    <n v="0"/>
  </r>
  <r>
    <x v="1"/>
    <x v="31"/>
    <x v="2"/>
    <x v="2"/>
    <x v="1"/>
    <x v="6"/>
    <n v="0"/>
  </r>
  <r>
    <x v="1"/>
    <x v="31"/>
    <x v="2"/>
    <x v="2"/>
    <x v="1"/>
    <x v="7"/>
    <n v="0"/>
  </r>
  <r>
    <x v="1"/>
    <x v="31"/>
    <x v="2"/>
    <x v="2"/>
    <x v="1"/>
    <x v="8"/>
    <n v="0"/>
  </r>
  <r>
    <x v="1"/>
    <x v="31"/>
    <x v="2"/>
    <x v="2"/>
    <x v="1"/>
    <x v="9"/>
    <n v="0"/>
  </r>
  <r>
    <x v="1"/>
    <x v="31"/>
    <x v="2"/>
    <x v="2"/>
    <x v="1"/>
    <x v="10"/>
    <n v="0"/>
  </r>
  <r>
    <x v="1"/>
    <x v="31"/>
    <x v="2"/>
    <x v="2"/>
    <x v="1"/>
    <x v="11"/>
    <n v="259858.39"/>
  </r>
  <r>
    <x v="1"/>
    <x v="31"/>
    <x v="2"/>
    <x v="2"/>
    <x v="1"/>
    <x v="12"/>
    <n v="86619.46"/>
  </r>
  <r>
    <x v="1"/>
    <x v="31"/>
    <x v="2"/>
    <x v="2"/>
    <x v="1"/>
    <x v="13"/>
    <n v="86619.46"/>
  </r>
  <r>
    <x v="1"/>
    <x v="31"/>
    <x v="2"/>
    <x v="2"/>
    <x v="1"/>
    <x v="14"/>
    <n v="86619.46"/>
  </r>
  <r>
    <x v="1"/>
    <x v="31"/>
    <x v="2"/>
    <x v="2"/>
    <x v="1"/>
    <x v="15"/>
    <n v="259858.39"/>
  </r>
  <r>
    <x v="1"/>
    <x v="31"/>
    <x v="2"/>
    <x v="2"/>
    <x v="1"/>
    <x v="16"/>
    <n v="86619.46"/>
  </r>
  <r>
    <x v="1"/>
    <x v="31"/>
    <x v="2"/>
    <x v="2"/>
    <x v="1"/>
    <x v="17"/>
    <n v="86619.46"/>
  </r>
  <r>
    <x v="1"/>
    <x v="31"/>
    <x v="2"/>
    <x v="2"/>
    <x v="1"/>
    <x v="18"/>
    <n v="86619.46"/>
  </r>
  <r>
    <x v="1"/>
    <x v="31"/>
    <x v="2"/>
    <x v="2"/>
    <x v="1"/>
    <x v="19"/>
    <n v="259858.39"/>
  </r>
  <r>
    <x v="1"/>
    <x v="31"/>
    <x v="2"/>
    <x v="2"/>
    <x v="1"/>
    <x v="20"/>
    <n v="86619.46"/>
  </r>
  <r>
    <x v="1"/>
    <x v="31"/>
    <x v="2"/>
    <x v="2"/>
    <x v="1"/>
    <x v="21"/>
    <n v="86619.46"/>
  </r>
  <r>
    <x v="1"/>
    <x v="31"/>
    <x v="2"/>
    <x v="2"/>
    <x v="1"/>
    <x v="22"/>
    <n v="86619.46"/>
  </r>
  <r>
    <x v="1"/>
    <x v="31"/>
    <x v="2"/>
    <x v="2"/>
    <x v="1"/>
    <x v="23"/>
    <n v="259858.39"/>
  </r>
  <r>
    <x v="1"/>
    <x v="31"/>
    <x v="2"/>
    <x v="2"/>
    <x v="1"/>
    <x v="24"/>
    <n v="86619.46"/>
  </r>
  <r>
    <x v="1"/>
    <x v="31"/>
    <x v="2"/>
    <x v="2"/>
    <x v="1"/>
    <x v="25"/>
    <n v="86619.46"/>
  </r>
  <r>
    <x v="1"/>
    <x v="31"/>
    <x v="2"/>
    <x v="2"/>
    <x v="1"/>
    <x v="26"/>
    <n v="86619.46"/>
  </r>
  <r>
    <x v="1"/>
    <x v="31"/>
    <x v="3"/>
    <x v="3"/>
    <x v="461"/>
    <x v="0"/>
    <m/>
  </r>
  <r>
    <x v="1"/>
    <x v="31"/>
    <x v="3"/>
    <x v="3"/>
    <x v="461"/>
    <x v="1"/>
    <n v="502574"/>
  </r>
  <r>
    <x v="1"/>
    <x v="31"/>
    <x v="3"/>
    <x v="3"/>
    <x v="461"/>
    <x v="2"/>
    <n v="692185"/>
  </r>
  <r>
    <x v="1"/>
    <x v="31"/>
    <x v="3"/>
    <x v="3"/>
    <x v="461"/>
    <x v="3"/>
    <n v="-189611"/>
  </r>
  <r>
    <x v="1"/>
    <x v="31"/>
    <x v="3"/>
    <x v="3"/>
    <x v="461"/>
    <x v="4"/>
    <n v="-0.27"/>
  </r>
  <r>
    <x v="1"/>
    <x v="31"/>
    <x v="3"/>
    <x v="3"/>
    <x v="461"/>
    <x v="5"/>
    <n v="-0.02"/>
  </r>
  <r>
    <x v="1"/>
    <x v="31"/>
    <x v="3"/>
    <x v="3"/>
    <x v="461"/>
    <x v="6"/>
    <n v="0"/>
  </r>
  <r>
    <x v="1"/>
    <x v="31"/>
    <x v="3"/>
    <x v="3"/>
    <x v="461"/>
    <x v="7"/>
    <n v="0"/>
  </r>
  <r>
    <x v="1"/>
    <x v="31"/>
    <x v="3"/>
    <x v="3"/>
    <x v="461"/>
    <x v="8"/>
    <n v="0"/>
  </r>
  <r>
    <x v="1"/>
    <x v="31"/>
    <x v="3"/>
    <x v="3"/>
    <x v="461"/>
    <x v="9"/>
    <n v="0"/>
  </r>
  <r>
    <x v="1"/>
    <x v="31"/>
    <x v="3"/>
    <x v="3"/>
    <x v="461"/>
    <x v="10"/>
    <n v="0"/>
  </r>
  <r>
    <x v="1"/>
    <x v="31"/>
    <x v="3"/>
    <x v="3"/>
    <x v="461"/>
    <x v="11"/>
    <n v="136078.57"/>
  </r>
  <r>
    <x v="1"/>
    <x v="31"/>
    <x v="3"/>
    <x v="3"/>
    <x v="461"/>
    <x v="12"/>
    <n v="41740.22"/>
  </r>
  <r>
    <x v="1"/>
    <x v="31"/>
    <x v="3"/>
    <x v="3"/>
    <x v="461"/>
    <x v="13"/>
    <n v="47169.17"/>
  </r>
  <r>
    <x v="1"/>
    <x v="31"/>
    <x v="3"/>
    <x v="3"/>
    <x v="461"/>
    <x v="14"/>
    <n v="47169.17"/>
  </r>
  <r>
    <x v="1"/>
    <x v="31"/>
    <x v="3"/>
    <x v="3"/>
    <x v="461"/>
    <x v="15"/>
    <n v="138793.04"/>
  </r>
  <r>
    <x v="1"/>
    <x v="31"/>
    <x v="3"/>
    <x v="3"/>
    <x v="461"/>
    <x v="16"/>
    <n v="44454.7"/>
  </r>
  <r>
    <x v="1"/>
    <x v="31"/>
    <x v="3"/>
    <x v="3"/>
    <x v="461"/>
    <x v="17"/>
    <n v="47169.17"/>
  </r>
  <r>
    <x v="1"/>
    <x v="31"/>
    <x v="3"/>
    <x v="3"/>
    <x v="461"/>
    <x v="18"/>
    <n v="47169.17"/>
  </r>
  <r>
    <x v="1"/>
    <x v="31"/>
    <x v="3"/>
    <x v="3"/>
    <x v="461"/>
    <x v="19"/>
    <n v="211415.59"/>
  </r>
  <r>
    <x v="1"/>
    <x v="31"/>
    <x v="3"/>
    <x v="3"/>
    <x v="461"/>
    <x v="20"/>
    <n v="44454.7"/>
  </r>
  <r>
    <x v="1"/>
    <x v="31"/>
    <x v="3"/>
    <x v="3"/>
    <x v="461"/>
    <x v="21"/>
    <n v="156102.99"/>
  </r>
  <r>
    <x v="1"/>
    <x v="31"/>
    <x v="3"/>
    <x v="3"/>
    <x v="461"/>
    <x v="22"/>
    <n v="10857.9"/>
  </r>
  <r>
    <x v="1"/>
    <x v="31"/>
    <x v="3"/>
    <x v="3"/>
    <x v="461"/>
    <x v="23"/>
    <n v="16286.85"/>
  </r>
  <r>
    <x v="1"/>
    <x v="31"/>
    <x v="3"/>
    <x v="3"/>
    <x v="461"/>
    <x v="24"/>
    <n v="10857.9"/>
  </r>
  <r>
    <x v="1"/>
    <x v="31"/>
    <x v="3"/>
    <x v="3"/>
    <x v="461"/>
    <x v="25"/>
    <n v="5428.95"/>
  </r>
  <r>
    <x v="1"/>
    <x v="31"/>
    <x v="3"/>
    <x v="3"/>
    <x v="461"/>
    <x v="26"/>
    <n v="0"/>
  </r>
  <r>
    <x v="1"/>
    <x v="31"/>
    <x v="4"/>
    <x v="4"/>
    <x v="1"/>
    <x v="0"/>
    <m/>
  </r>
  <r>
    <x v="1"/>
    <x v="31"/>
    <x v="4"/>
    <x v="4"/>
    <x v="1"/>
    <x v="1"/>
    <n v="67250"/>
  </r>
  <r>
    <x v="1"/>
    <x v="31"/>
    <x v="4"/>
    <x v="4"/>
    <x v="1"/>
    <x v="2"/>
    <n v="6626"/>
  </r>
  <r>
    <x v="1"/>
    <x v="31"/>
    <x v="4"/>
    <x v="4"/>
    <x v="1"/>
    <x v="3"/>
    <n v="60624"/>
  </r>
  <r>
    <x v="1"/>
    <x v="31"/>
    <x v="4"/>
    <x v="4"/>
    <x v="1"/>
    <x v="4"/>
    <n v="9.15"/>
  </r>
  <r>
    <x v="1"/>
    <x v="31"/>
    <x v="4"/>
    <x v="4"/>
    <x v="1"/>
    <x v="5"/>
    <n v="0.01"/>
  </r>
  <r>
    <x v="1"/>
    <x v="31"/>
    <x v="4"/>
    <x v="4"/>
    <x v="1"/>
    <x v="6"/>
    <n v="0"/>
  </r>
  <r>
    <x v="1"/>
    <x v="31"/>
    <x v="4"/>
    <x v="4"/>
    <x v="1"/>
    <x v="7"/>
    <n v="0"/>
  </r>
  <r>
    <x v="1"/>
    <x v="31"/>
    <x v="4"/>
    <x v="4"/>
    <x v="1"/>
    <x v="8"/>
    <n v="0"/>
  </r>
  <r>
    <x v="1"/>
    <x v="31"/>
    <x v="4"/>
    <x v="4"/>
    <x v="1"/>
    <x v="9"/>
    <n v="0"/>
  </r>
  <r>
    <x v="1"/>
    <x v="31"/>
    <x v="4"/>
    <x v="4"/>
    <x v="1"/>
    <x v="10"/>
    <n v="0"/>
  </r>
  <r>
    <x v="1"/>
    <x v="31"/>
    <x v="4"/>
    <x v="4"/>
    <x v="1"/>
    <x v="11"/>
    <n v="17697.37"/>
  </r>
  <r>
    <x v="1"/>
    <x v="31"/>
    <x v="4"/>
    <x v="4"/>
    <x v="1"/>
    <x v="12"/>
    <n v="3539.47"/>
  </r>
  <r>
    <x v="1"/>
    <x v="31"/>
    <x v="4"/>
    <x v="4"/>
    <x v="1"/>
    <x v="13"/>
    <n v="7078.95"/>
  </r>
  <r>
    <x v="1"/>
    <x v="31"/>
    <x v="4"/>
    <x v="4"/>
    <x v="1"/>
    <x v="14"/>
    <n v="7078.95"/>
  </r>
  <r>
    <x v="1"/>
    <x v="31"/>
    <x v="4"/>
    <x v="4"/>
    <x v="1"/>
    <x v="15"/>
    <n v="19467.11"/>
  </r>
  <r>
    <x v="1"/>
    <x v="31"/>
    <x v="4"/>
    <x v="4"/>
    <x v="1"/>
    <x v="16"/>
    <n v="5309.21"/>
  </r>
  <r>
    <x v="1"/>
    <x v="31"/>
    <x v="4"/>
    <x v="4"/>
    <x v="1"/>
    <x v="17"/>
    <n v="7078.95"/>
  </r>
  <r>
    <x v="1"/>
    <x v="31"/>
    <x v="4"/>
    <x v="4"/>
    <x v="1"/>
    <x v="18"/>
    <n v="7078.95"/>
  </r>
  <r>
    <x v="1"/>
    <x v="31"/>
    <x v="4"/>
    <x v="4"/>
    <x v="1"/>
    <x v="19"/>
    <n v="19467.11"/>
  </r>
  <r>
    <x v="1"/>
    <x v="31"/>
    <x v="4"/>
    <x v="4"/>
    <x v="1"/>
    <x v="20"/>
    <n v="5309.21"/>
  </r>
  <r>
    <x v="1"/>
    <x v="31"/>
    <x v="4"/>
    <x v="4"/>
    <x v="1"/>
    <x v="21"/>
    <n v="7078.95"/>
  </r>
  <r>
    <x v="1"/>
    <x v="31"/>
    <x v="4"/>
    <x v="4"/>
    <x v="1"/>
    <x v="22"/>
    <n v="7078.95"/>
  </r>
  <r>
    <x v="1"/>
    <x v="31"/>
    <x v="4"/>
    <x v="4"/>
    <x v="1"/>
    <x v="23"/>
    <n v="10618.42"/>
  </r>
  <r>
    <x v="1"/>
    <x v="31"/>
    <x v="4"/>
    <x v="4"/>
    <x v="1"/>
    <x v="24"/>
    <n v="7078.95"/>
  </r>
  <r>
    <x v="1"/>
    <x v="31"/>
    <x v="4"/>
    <x v="4"/>
    <x v="1"/>
    <x v="25"/>
    <n v="3539.47"/>
  </r>
  <r>
    <x v="1"/>
    <x v="31"/>
    <x v="4"/>
    <x v="4"/>
    <x v="1"/>
    <x v="26"/>
    <n v="0"/>
  </r>
  <r>
    <x v="1"/>
    <x v="31"/>
    <x v="5"/>
    <x v="5"/>
    <x v="1"/>
    <x v="0"/>
    <m/>
  </r>
  <r>
    <x v="1"/>
    <x v="31"/>
    <x v="5"/>
    <x v="5"/>
    <x v="1"/>
    <x v="1"/>
    <n v="1584816"/>
  </r>
  <r>
    <x v="1"/>
    <x v="31"/>
    <x v="5"/>
    <x v="5"/>
    <x v="1"/>
    <x v="2"/>
    <n v="1555487"/>
  </r>
  <r>
    <x v="1"/>
    <x v="31"/>
    <x v="5"/>
    <x v="5"/>
    <x v="1"/>
    <x v="3"/>
    <n v="29329"/>
  </r>
  <r>
    <x v="1"/>
    <x v="31"/>
    <x v="5"/>
    <x v="5"/>
    <x v="1"/>
    <x v="4"/>
    <n v="0.02"/>
  </r>
  <r>
    <x v="1"/>
    <x v="31"/>
    <x v="5"/>
    <x v="5"/>
    <x v="1"/>
    <x v="5"/>
    <n v="0"/>
  </r>
  <r>
    <x v="1"/>
    <x v="31"/>
    <x v="5"/>
    <x v="5"/>
    <x v="1"/>
    <x v="6"/>
    <n v="0"/>
  </r>
  <r>
    <x v="1"/>
    <x v="31"/>
    <x v="5"/>
    <x v="5"/>
    <x v="1"/>
    <x v="7"/>
    <n v="0"/>
  </r>
  <r>
    <x v="1"/>
    <x v="31"/>
    <x v="5"/>
    <x v="5"/>
    <x v="1"/>
    <x v="8"/>
    <n v="0"/>
  </r>
  <r>
    <x v="1"/>
    <x v="31"/>
    <x v="5"/>
    <x v="5"/>
    <x v="1"/>
    <x v="9"/>
    <n v="0"/>
  </r>
  <r>
    <x v="1"/>
    <x v="31"/>
    <x v="5"/>
    <x v="5"/>
    <x v="1"/>
    <x v="10"/>
    <n v="0"/>
  </r>
  <r>
    <x v="1"/>
    <x v="31"/>
    <x v="5"/>
    <x v="5"/>
    <x v="1"/>
    <x v="11"/>
    <n v="396204"/>
  </r>
  <r>
    <x v="1"/>
    <x v="31"/>
    <x v="5"/>
    <x v="5"/>
    <x v="1"/>
    <x v="12"/>
    <n v="132068"/>
  </r>
  <r>
    <x v="1"/>
    <x v="31"/>
    <x v="5"/>
    <x v="5"/>
    <x v="1"/>
    <x v="13"/>
    <n v="132068"/>
  </r>
  <r>
    <x v="1"/>
    <x v="31"/>
    <x v="5"/>
    <x v="5"/>
    <x v="1"/>
    <x v="14"/>
    <n v="132068"/>
  </r>
  <r>
    <x v="1"/>
    <x v="31"/>
    <x v="5"/>
    <x v="5"/>
    <x v="1"/>
    <x v="15"/>
    <n v="396204"/>
  </r>
  <r>
    <x v="1"/>
    <x v="31"/>
    <x v="5"/>
    <x v="5"/>
    <x v="1"/>
    <x v="16"/>
    <n v="132068"/>
  </r>
  <r>
    <x v="1"/>
    <x v="31"/>
    <x v="5"/>
    <x v="5"/>
    <x v="1"/>
    <x v="17"/>
    <n v="132068"/>
  </r>
  <r>
    <x v="1"/>
    <x v="31"/>
    <x v="5"/>
    <x v="5"/>
    <x v="1"/>
    <x v="18"/>
    <n v="132068"/>
  </r>
  <r>
    <x v="1"/>
    <x v="31"/>
    <x v="5"/>
    <x v="5"/>
    <x v="1"/>
    <x v="19"/>
    <n v="396204"/>
  </r>
  <r>
    <x v="1"/>
    <x v="31"/>
    <x v="5"/>
    <x v="5"/>
    <x v="1"/>
    <x v="20"/>
    <n v="132068"/>
  </r>
  <r>
    <x v="1"/>
    <x v="31"/>
    <x v="5"/>
    <x v="5"/>
    <x v="1"/>
    <x v="21"/>
    <n v="132068"/>
  </r>
  <r>
    <x v="1"/>
    <x v="31"/>
    <x v="5"/>
    <x v="5"/>
    <x v="1"/>
    <x v="22"/>
    <n v="132068"/>
  </r>
  <r>
    <x v="1"/>
    <x v="31"/>
    <x v="5"/>
    <x v="5"/>
    <x v="1"/>
    <x v="23"/>
    <n v="396204"/>
  </r>
  <r>
    <x v="1"/>
    <x v="31"/>
    <x v="5"/>
    <x v="5"/>
    <x v="1"/>
    <x v="24"/>
    <n v="132068"/>
  </r>
  <r>
    <x v="1"/>
    <x v="31"/>
    <x v="5"/>
    <x v="5"/>
    <x v="1"/>
    <x v="25"/>
    <n v="132068"/>
  </r>
  <r>
    <x v="1"/>
    <x v="31"/>
    <x v="5"/>
    <x v="5"/>
    <x v="1"/>
    <x v="26"/>
    <n v="132068"/>
  </r>
  <r>
    <x v="1"/>
    <x v="31"/>
    <x v="6"/>
    <x v="6"/>
    <x v="1"/>
    <x v="0"/>
    <m/>
  </r>
  <r>
    <x v="1"/>
    <x v="31"/>
    <x v="6"/>
    <x v="6"/>
    <x v="1"/>
    <x v="1"/>
    <n v="0"/>
  </r>
  <r>
    <x v="1"/>
    <x v="31"/>
    <x v="6"/>
    <x v="6"/>
    <x v="1"/>
    <x v="2"/>
    <n v="0"/>
  </r>
  <r>
    <x v="1"/>
    <x v="31"/>
    <x v="6"/>
    <x v="6"/>
    <x v="1"/>
    <x v="3"/>
    <n v="0"/>
  </r>
  <r>
    <x v="1"/>
    <x v="31"/>
    <x v="6"/>
    <x v="6"/>
    <x v="1"/>
    <x v="4"/>
    <n v="0"/>
  </r>
  <r>
    <x v="1"/>
    <x v="31"/>
    <x v="6"/>
    <x v="6"/>
    <x v="1"/>
    <x v="5"/>
    <n v="0"/>
  </r>
  <r>
    <x v="1"/>
    <x v="31"/>
    <x v="6"/>
    <x v="6"/>
    <x v="1"/>
    <x v="6"/>
    <m/>
  </r>
  <r>
    <x v="1"/>
    <x v="31"/>
    <x v="6"/>
    <x v="6"/>
    <x v="1"/>
    <x v="7"/>
    <m/>
  </r>
  <r>
    <x v="1"/>
    <x v="31"/>
    <x v="6"/>
    <x v="6"/>
    <x v="1"/>
    <x v="8"/>
    <m/>
  </r>
  <r>
    <x v="1"/>
    <x v="31"/>
    <x v="6"/>
    <x v="6"/>
    <x v="1"/>
    <x v="9"/>
    <m/>
  </r>
  <r>
    <x v="1"/>
    <x v="31"/>
    <x v="6"/>
    <x v="6"/>
    <x v="1"/>
    <x v="10"/>
    <m/>
  </r>
  <r>
    <x v="1"/>
    <x v="31"/>
    <x v="6"/>
    <x v="6"/>
    <x v="1"/>
    <x v="11"/>
    <n v="0"/>
  </r>
  <r>
    <x v="1"/>
    <x v="31"/>
    <x v="6"/>
    <x v="6"/>
    <x v="1"/>
    <x v="12"/>
    <n v="0"/>
  </r>
  <r>
    <x v="1"/>
    <x v="31"/>
    <x v="6"/>
    <x v="6"/>
    <x v="1"/>
    <x v="13"/>
    <n v="0"/>
  </r>
  <r>
    <x v="1"/>
    <x v="31"/>
    <x v="6"/>
    <x v="6"/>
    <x v="1"/>
    <x v="14"/>
    <n v="0"/>
  </r>
  <r>
    <x v="1"/>
    <x v="31"/>
    <x v="6"/>
    <x v="6"/>
    <x v="1"/>
    <x v="15"/>
    <n v="0"/>
  </r>
  <r>
    <x v="1"/>
    <x v="31"/>
    <x v="6"/>
    <x v="6"/>
    <x v="1"/>
    <x v="16"/>
    <n v="0"/>
  </r>
  <r>
    <x v="1"/>
    <x v="31"/>
    <x v="6"/>
    <x v="6"/>
    <x v="1"/>
    <x v="17"/>
    <n v="0"/>
  </r>
  <r>
    <x v="1"/>
    <x v="31"/>
    <x v="6"/>
    <x v="6"/>
    <x v="1"/>
    <x v="18"/>
    <n v="0"/>
  </r>
  <r>
    <x v="1"/>
    <x v="31"/>
    <x v="6"/>
    <x v="6"/>
    <x v="1"/>
    <x v="19"/>
    <n v="0"/>
  </r>
  <r>
    <x v="1"/>
    <x v="31"/>
    <x v="6"/>
    <x v="6"/>
    <x v="1"/>
    <x v="20"/>
    <n v="0"/>
  </r>
  <r>
    <x v="1"/>
    <x v="31"/>
    <x v="6"/>
    <x v="6"/>
    <x v="1"/>
    <x v="21"/>
    <n v="0"/>
  </r>
  <r>
    <x v="1"/>
    <x v="31"/>
    <x v="6"/>
    <x v="6"/>
    <x v="1"/>
    <x v="22"/>
    <n v="0"/>
  </r>
  <r>
    <x v="1"/>
    <x v="31"/>
    <x v="6"/>
    <x v="6"/>
    <x v="1"/>
    <x v="23"/>
    <n v="0"/>
  </r>
  <r>
    <x v="1"/>
    <x v="31"/>
    <x v="6"/>
    <x v="6"/>
    <x v="1"/>
    <x v="24"/>
    <n v="0"/>
  </r>
  <r>
    <x v="1"/>
    <x v="31"/>
    <x v="6"/>
    <x v="6"/>
    <x v="1"/>
    <x v="25"/>
    <n v="0"/>
  </r>
  <r>
    <x v="1"/>
    <x v="31"/>
    <x v="6"/>
    <x v="6"/>
    <x v="1"/>
    <x v="26"/>
    <n v="0"/>
  </r>
  <r>
    <x v="1"/>
    <x v="31"/>
    <x v="7"/>
    <x v="7"/>
    <x v="1"/>
    <x v="0"/>
    <m/>
  </r>
  <r>
    <x v="1"/>
    <x v="31"/>
    <x v="7"/>
    <x v="7"/>
    <x v="1"/>
    <x v="1"/>
    <n v="257210"/>
  </r>
  <r>
    <x v="1"/>
    <x v="31"/>
    <x v="7"/>
    <x v="7"/>
    <x v="1"/>
    <x v="2"/>
    <n v="145058"/>
  </r>
  <r>
    <x v="1"/>
    <x v="31"/>
    <x v="7"/>
    <x v="7"/>
    <x v="1"/>
    <x v="3"/>
    <n v="112152"/>
  </r>
  <r>
    <x v="1"/>
    <x v="31"/>
    <x v="7"/>
    <x v="7"/>
    <x v="1"/>
    <x v="4"/>
    <n v="0.77"/>
  </r>
  <r>
    <x v="1"/>
    <x v="31"/>
    <x v="7"/>
    <x v="7"/>
    <x v="1"/>
    <x v="5"/>
    <n v="0.01"/>
  </r>
  <r>
    <x v="1"/>
    <x v="31"/>
    <x v="7"/>
    <x v="7"/>
    <x v="1"/>
    <x v="6"/>
    <n v="0"/>
  </r>
  <r>
    <x v="1"/>
    <x v="31"/>
    <x v="7"/>
    <x v="7"/>
    <x v="1"/>
    <x v="7"/>
    <n v="0"/>
  </r>
  <r>
    <x v="1"/>
    <x v="31"/>
    <x v="7"/>
    <x v="7"/>
    <x v="1"/>
    <x v="8"/>
    <n v="0"/>
  </r>
  <r>
    <x v="1"/>
    <x v="31"/>
    <x v="7"/>
    <x v="7"/>
    <x v="1"/>
    <x v="9"/>
    <n v="0"/>
  </r>
  <r>
    <x v="1"/>
    <x v="31"/>
    <x v="7"/>
    <x v="7"/>
    <x v="1"/>
    <x v="10"/>
    <n v="0"/>
  </r>
  <r>
    <x v="1"/>
    <x v="31"/>
    <x v="7"/>
    <x v="7"/>
    <x v="1"/>
    <x v="11"/>
    <n v="64499.03"/>
  </r>
  <r>
    <x v="1"/>
    <x v="31"/>
    <x v="7"/>
    <x v="7"/>
    <x v="1"/>
    <x v="12"/>
    <n v="18679.62"/>
  </r>
  <r>
    <x v="1"/>
    <x v="31"/>
    <x v="7"/>
    <x v="7"/>
    <x v="1"/>
    <x v="13"/>
    <n v="22909.7"/>
  </r>
  <r>
    <x v="1"/>
    <x v="31"/>
    <x v="7"/>
    <x v="7"/>
    <x v="1"/>
    <x v="14"/>
    <n v="22909.7"/>
  </r>
  <r>
    <x v="1"/>
    <x v="31"/>
    <x v="7"/>
    <x v="7"/>
    <x v="1"/>
    <x v="15"/>
    <n v="68629.17"/>
  </r>
  <r>
    <x v="1"/>
    <x v="31"/>
    <x v="7"/>
    <x v="7"/>
    <x v="1"/>
    <x v="16"/>
    <n v="22809.77"/>
  </r>
  <r>
    <x v="1"/>
    <x v="31"/>
    <x v="7"/>
    <x v="7"/>
    <x v="1"/>
    <x v="17"/>
    <n v="22909.7"/>
  </r>
  <r>
    <x v="1"/>
    <x v="31"/>
    <x v="7"/>
    <x v="7"/>
    <x v="1"/>
    <x v="18"/>
    <n v="22909.7"/>
  </r>
  <r>
    <x v="1"/>
    <x v="31"/>
    <x v="7"/>
    <x v="7"/>
    <x v="1"/>
    <x v="19"/>
    <n v="77862.539999999994"/>
  </r>
  <r>
    <x v="1"/>
    <x v="31"/>
    <x v="7"/>
    <x v="7"/>
    <x v="1"/>
    <x v="20"/>
    <n v="22809.77"/>
  </r>
  <r>
    <x v="1"/>
    <x v="31"/>
    <x v="7"/>
    <x v="7"/>
    <x v="1"/>
    <x v="21"/>
    <n v="36759.760000000002"/>
  </r>
  <r>
    <x v="1"/>
    <x v="31"/>
    <x v="7"/>
    <x v="7"/>
    <x v="1"/>
    <x v="22"/>
    <n v="18293.02"/>
  </r>
  <r>
    <x v="1"/>
    <x v="31"/>
    <x v="7"/>
    <x v="7"/>
    <x v="1"/>
    <x v="23"/>
    <n v="46219.02"/>
  </r>
  <r>
    <x v="1"/>
    <x v="31"/>
    <x v="7"/>
    <x v="7"/>
    <x v="1"/>
    <x v="24"/>
    <n v="18293.02"/>
  </r>
  <r>
    <x v="1"/>
    <x v="31"/>
    <x v="7"/>
    <x v="7"/>
    <x v="1"/>
    <x v="25"/>
    <n v="14062.94"/>
  </r>
  <r>
    <x v="1"/>
    <x v="31"/>
    <x v="7"/>
    <x v="7"/>
    <x v="1"/>
    <x v="26"/>
    <n v="13863.06"/>
  </r>
  <r>
    <x v="1"/>
    <x v="31"/>
    <x v="8"/>
    <x v="8"/>
    <x v="1"/>
    <x v="0"/>
    <m/>
  </r>
  <r>
    <x v="1"/>
    <x v="31"/>
    <x v="8"/>
    <x v="8"/>
    <x v="1"/>
    <x v="1"/>
    <n v="9839731"/>
  </r>
  <r>
    <x v="1"/>
    <x v="31"/>
    <x v="8"/>
    <x v="8"/>
    <x v="1"/>
    <x v="2"/>
    <n v="9411785"/>
  </r>
  <r>
    <x v="1"/>
    <x v="31"/>
    <x v="8"/>
    <x v="8"/>
    <x v="1"/>
    <x v="3"/>
    <n v="427946"/>
  </r>
  <r>
    <x v="1"/>
    <x v="31"/>
    <x v="8"/>
    <x v="8"/>
    <x v="1"/>
    <x v="4"/>
    <n v="0.05"/>
  </r>
  <r>
    <x v="1"/>
    <x v="31"/>
    <x v="8"/>
    <x v="8"/>
    <x v="1"/>
    <x v="5"/>
    <n v="0"/>
  </r>
  <r>
    <x v="1"/>
    <x v="31"/>
    <x v="8"/>
    <x v="8"/>
    <x v="1"/>
    <x v="6"/>
    <m/>
  </r>
  <r>
    <x v="1"/>
    <x v="31"/>
    <x v="8"/>
    <x v="8"/>
    <x v="1"/>
    <x v="7"/>
    <m/>
  </r>
  <r>
    <x v="1"/>
    <x v="31"/>
    <x v="8"/>
    <x v="8"/>
    <x v="1"/>
    <x v="8"/>
    <m/>
  </r>
  <r>
    <x v="1"/>
    <x v="31"/>
    <x v="8"/>
    <x v="8"/>
    <x v="1"/>
    <x v="9"/>
    <m/>
  </r>
  <r>
    <x v="1"/>
    <x v="31"/>
    <x v="8"/>
    <x v="8"/>
    <x v="1"/>
    <x v="10"/>
    <m/>
  </r>
  <r>
    <x v="1"/>
    <x v="31"/>
    <x v="8"/>
    <x v="8"/>
    <x v="1"/>
    <x v="11"/>
    <n v="2467792.36"/>
  </r>
  <r>
    <x v="1"/>
    <x v="31"/>
    <x v="8"/>
    <x v="8"/>
    <x v="1"/>
    <x v="12"/>
    <n v="813798.45"/>
  </r>
  <r>
    <x v="1"/>
    <x v="31"/>
    <x v="8"/>
    <x v="8"/>
    <x v="1"/>
    <x v="13"/>
    <n v="826996.95"/>
  </r>
  <r>
    <x v="1"/>
    <x v="31"/>
    <x v="8"/>
    <x v="8"/>
    <x v="1"/>
    <x v="14"/>
    <n v="826996.95"/>
  </r>
  <r>
    <x v="1"/>
    <x v="31"/>
    <x v="8"/>
    <x v="8"/>
    <x v="1"/>
    <x v="15"/>
    <n v="2476406.71"/>
  </r>
  <r>
    <x v="1"/>
    <x v="31"/>
    <x v="8"/>
    <x v="8"/>
    <x v="1"/>
    <x v="16"/>
    <n v="822412.80000000005"/>
  </r>
  <r>
    <x v="1"/>
    <x v="31"/>
    <x v="8"/>
    <x v="8"/>
    <x v="1"/>
    <x v="17"/>
    <n v="826996.95"/>
  </r>
  <r>
    <x v="1"/>
    <x v="31"/>
    <x v="8"/>
    <x v="8"/>
    <x v="1"/>
    <x v="18"/>
    <n v="826996.95"/>
  </r>
  <r>
    <x v="1"/>
    <x v="31"/>
    <x v="8"/>
    <x v="8"/>
    <x v="1"/>
    <x v="19"/>
    <n v="2558262.63"/>
  </r>
  <r>
    <x v="1"/>
    <x v="31"/>
    <x v="8"/>
    <x v="8"/>
    <x v="1"/>
    <x v="20"/>
    <n v="822412.80000000005"/>
  </r>
  <r>
    <x v="1"/>
    <x v="31"/>
    <x v="8"/>
    <x v="8"/>
    <x v="1"/>
    <x v="21"/>
    <n v="949780.83"/>
  </r>
  <r>
    <x v="1"/>
    <x v="31"/>
    <x v="8"/>
    <x v="8"/>
    <x v="1"/>
    <x v="22"/>
    <n v="786068.99"/>
  </r>
  <r>
    <x v="1"/>
    <x v="31"/>
    <x v="8"/>
    <x v="8"/>
    <x v="1"/>
    <x v="23"/>
    <n v="2337268.86"/>
  </r>
  <r>
    <x v="1"/>
    <x v="31"/>
    <x v="8"/>
    <x v="8"/>
    <x v="1"/>
    <x v="24"/>
    <n v="793382.58"/>
  </r>
  <r>
    <x v="1"/>
    <x v="31"/>
    <x v="8"/>
    <x v="8"/>
    <x v="1"/>
    <x v="25"/>
    <n v="772870.49"/>
  </r>
  <r>
    <x v="1"/>
    <x v="31"/>
    <x v="8"/>
    <x v="8"/>
    <x v="1"/>
    <x v="26"/>
    <n v="771015.78"/>
  </r>
  <r>
    <x v="1"/>
    <x v="31"/>
    <x v="9"/>
    <x v="9"/>
    <x v="1"/>
    <x v="0"/>
    <n v="41"/>
  </r>
  <r>
    <x v="1"/>
    <x v="31"/>
    <x v="9"/>
    <x v="9"/>
    <x v="1"/>
    <x v="1"/>
    <n v="4206334"/>
  </r>
  <r>
    <x v="1"/>
    <x v="31"/>
    <x v="9"/>
    <x v="9"/>
    <x v="1"/>
    <x v="2"/>
    <n v="3737751"/>
  </r>
  <r>
    <x v="1"/>
    <x v="31"/>
    <x v="9"/>
    <x v="9"/>
    <x v="1"/>
    <x v="3"/>
    <n v="468583"/>
  </r>
  <r>
    <x v="1"/>
    <x v="31"/>
    <x v="9"/>
    <x v="9"/>
    <x v="1"/>
    <x v="4"/>
    <n v="0.13"/>
  </r>
  <r>
    <x v="1"/>
    <x v="31"/>
    <x v="9"/>
    <x v="9"/>
    <x v="1"/>
    <x v="5"/>
    <n v="0.03"/>
  </r>
  <r>
    <x v="1"/>
    <x v="31"/>
    <x v="9"/>
    <x v="9"/>
    <x v="1"/>
    <x v="6"/>
    <m/>
  </r>
  <r>
    <x v="1"/>
    <x v="31"/>
    <x v="9"/>
    <x v="9"/>
    <x v="1"/>
    <x v="7"/>
    <m/>
  </r>
  <r>
    <x v="1"/>
    <x v="31"/>
    <x v="9"/>
    <x v="9"/>
    <x v="1"/>
    <x v="8"/>
    <m/>
  </r>
  <r>
    <x v="1"/>
    <x v="31"/>
    <x v="9"/>
    <x v="9"/>
    <x v="1"/>
    <x v="9"/>
    <m/>
  </r>
  <r>
    <x v="1"/>
    <x v="31"/>
    <x v="9"/>
    <x v="9"/>
    <x v="1"/>
    <x v="10"/>
    <m/>
  </r>
  <r>
    <x v="1"/>
    <x v="31"/>
    <x v="9"/>
    <x v="9"/>
    <x v="1"/>
    <x v="11"/>
    <n v="1291944.3700000001"/>
  </r>
  <r>
    <x v="1"/>
    <x v="31"/>
    <x v="9"/>
    <x v="9"/>
    <x v="1"/>
    <x v="12"/>
    <n v="629384.14"/>
  </r>
  <r>
    <x v="1"/>
    <x v="31"/>
    <x v="9"/>
    <x v="9"/>
    <x v="1"/>
    <x v="13"/>
    <n v="331280.11"/>
  </r>
  <r>
    <x v="1"/>
    <x v="31"/>
    <x v="9"/>
    <x v="9"/>
    <x v="1"/>
    <x v="14"/>
    <n v="331280.11"/>
  </r>
  <r>
    <x v="1"/>
    <x v="31"/>
    <x v="9"/>
    <x v="9"/>
    <x v="1"/>
    <x v="15"/>
    <n v="993840.34"/>
  </r>
  <r>
    <x v="1"/>
    <x v="31"/>
    <x v="9"/>
    <x v="9"/>
    <x v="1"/>
    <x v="16"/>
    <n v="331280.11"/>
  </r>
  <r>
    <x v="1"/>
    <x v="31"/>
    <x v="9"/>
    <x v="9"/>
    <x v="1"/>
    <x v="17"/>
    <n v="331280.11"/>
  </r>
  <r>
    <x v="1"/>
    <x v="31"/>
    <x v="9"/>
    <x v="9"/>
    <x v="1"/>
    <x v="18"/>
    <n v="331280.11"/>
  </r>
  <r>
    <x v="1"/>
    <x v="31"/>
    <x v="9"/>
    <x v="9"/>
    <x v="1"/>
    <x v="19"/>
    <n v="993840.34"/>
  </r>
  <r>
    <x v="1"/>
    <x v="31"/>
    <x v="9"/>
    <x v="9"/>
    <x v="1"/>
    <x v="20"/>
    <n v="331280.11"/>
  </r>
  <r>
    <x v="1"/>
    <x v="31"/>
    <x v="9"/>
    <x v="9"/>
    <x v="1"/>
    <x v="21"/>
    <n v="331280.11"/>
  </r>
  <r>
    <x v="1"/>
    <x v="31"/>
    <x v="9"/>
    <x v="9"/>
    <x v="1"/>
    <x v="22"/>
    <n v="331280.11"/>
  </r>
  <r>
    <x v="1"/>
    <x v="31"/>
    <x v="9"/>
    <x v="9"/>
    <x v="1"/>
    <x v="23"/>
    <n v="926708.49"/>
  </r>
  <r>
    <x v="1"/>
    <x v="31"/>
    <x v="9"/>
    <x v="9"/>
    <x v="1"/>
    <x v="24"/>
    <n v="413544.18"/>
  </r>
  <r>
    <x v="1"/>
    <x v="31"/>
    <x v="9"/>
    <x v="9"/>
    <x v="1"/>
    <x v="25"/>
    <n v="408270.84"/>
  </r>
  <r>
    <x v="1"/>
    <x v="31"/>
    <x v="9"/>
    <x v="9"/>
    <x v="1"/>
    <x v="26"/>
    <n v="104893.47"/>
  </r>
  <r>
    <x v="1"/>
    <x v="31"/>
    <x v="10"/>
    <x v="10"/>
    <x v="462"/>
    <x v="0"/>
    <n v="9"/>
  </r>
  <r>
    <x v="1"/>
    <x v="31"/>
    <x v="10"/>
    <x v="10"/>
    <x v="462"/>
    <x v="1"/>
    <n v="735551"/>
  </r>
  <r>
    <x v="1"/>
    <x v="31"/>
    <x v="10"/>
    <x v="10"/>
    <x v="462"/>
    <x v="2"/>
    <n v="529010"/>
  </r>
  <r>
    <x v="1"/>
    <x v="31"/>
    <x v="10"/>
    <x v="10"/>
    <x v="462"/>
    <x v="3"/>
    <n v="206541"/>
  </r>
  <r>
    <x v="1"/>
    <x v="31"/>
    <x v="10"/>
    <x v="10"/>
    <x v="462"/>
    <x v="4"/>
    <n v="0.39"/>
  </r>
  <r>
    <x v="1"/>
    <x v="31"/>
    <x v="10"/>
    <x v="10"/>
    <x v="462"/>
    <x v="5"/>
    <n v="0.02"/>
  </r>
  <r>
    <x v="1"/>
    <x v="31"/>
    <x v="10"/>
    <x v="10"/>
    <x v="462"/>
    <x v="6"/>
    <m/>
  </r>
  <r>
    <x v="1"/>
    <x v="31"/>
    <x v="10"/>
    <x v="10"/>
    <x v="462"/>
    <x v="7"/>
    <m/>
  </r>
  <r>
    <x v="1"/>
    <x v="31"/>
    <x v="10"/>
    <x v="10"/>
    <x v="462"/>
    <x v="8"/>
    <m/>
  </r>
  <r>
    <x v="1"/>
    <x v="31"/>
    <x v="10"/>
    <x v="10"/>
    <x v="462"/>
    <x v="9"/>
    <m/>
  </r>
  <r>
    <x v="1"/>
    <x v="31"/>
    <x v="10"/>
    <x v="10"/>
    <x v="462"/>
    <x v="10"/>
    <m/>
  </r>
  <r>
    <x v="1"/>
    <x v="31"/>
    <x v="10"/>
    <x v="10"/>
    <x v="462"/>
    <x v="11"/>
    <n v="175197.12"/>
  </r>
  <r>
    <x v="1"/>
    <x v="31"/>
    <x v="10"/>
    <x v="10"/>
    <x v="462"/>
    <x v="12"/>
    <n v="35224.01"/>
  </r>
  <r>
    <x v="1"/>
    <x v="31"/>
    <x v="10"/>
    <x v="10"/>
    <x v="462"/>
    <x v="13"/>
    <n v="69986.559999999998"/>
  </r>
  <r>
    <x v="1"/>
    <x v="31"/>
    <x v="10"/>
    <x v="10"/>
    <x v="462"/>
    <x v="14"/>
    <n v="69986.559999999998"/>
  </r>
  <r>
    <x v="1"/>
    <x v="31"/>
    <x v="10"/>
    <x v="10"/>
    <x v="462"/>
    <x v="15"/>
    <n v="209959.67"/>
  </r>
  <r>
    <x v="1"/>
    <x v="31"/>
    <x v="10"/>
    <x v="10"/>
    <x v="462"/>
    <x v="16"/>
    <n v="69986.559999999998"/>
  </r>
  <r>
    <x v="1"/>
    <x v="31"/>
    <x v="10"/>
    <x v="10"/>
    <x v="462"/>
    <x v="17"/>
    <n v="69986.559999999998"/>
  </r>
  <r>
    <x v="1"/>
    <x v="31"/>
    <x v="10"/>
    <x v="10"/>
    <x v="462"/>
    <x v="18"/>
    <n v="69986.559999999998"/>
  </r>
  <r>
    <x v="1"/>
    <x v="31"/>
    <x v="10"/>
    <x v="10"/>
    <x v="462"/>
    <x v="19"/>
    <n v="209959.67"/>
  </r>
  <r>
    <x v="1"/>
    <x v="31"/>
    <x v="10"/>
    <x v="10"/>
    <x v="462"/>
    <x v="20"/>
    <n v="69986.559999999998"/>
  </r>
  <r>
    <x v="1"/>
    <x v="31"/>
    <x v="10"/>
    <x v="10"/>
    <x v="462"/>
    <x v="21"/>
    <n v="69986.559999999998"/>
  </r>
  <r>
    <x v="1"/>
    <x v="31"/>
    <x v="10"/>
    <x v="10"/>
    <x v="462"/>
    <x v="22"/>
    <n v="69986.559999999998"/>
  </r>
  <r>
    <x v="1"/>
    <x v="31"/>
    <x v="10"/>
    <x v="10"/>
    <x v="462"/>
    <x v="23"/>
    <n v="140434.57"/>
  </r>
  <r>
    <x v="1"/>
    <x v="31"/>
    <x v="10"/>
    <x v="10"/>
    <x v="462"/>
    <x v="24"/>
    <n v="69986.559999999998"/>
  </r>
  <r>
    <x v="1"/>
    <x v="31"/>
    <x v="10"/>
    <x v="10"/>
    <x v="462"/>
    <x v="25"/>
    <n v="35224.01"/>
  </r>
  <r>
    <x v="1"/>
    <x v="31"/>
    <x v="10"/>
    <x v="10"/>
    <x v="462"/>
    <x v="26"/>
    <n v="35224.01"/>
  </r>
  <r>
    <x v="1"/>
    <x v="31"/>
    <x v="11"/>
    <x v="11"/>
    <x v="1"/>
    <x v="0"/>
    <n v="6"/>
  </r>
  <r>
    <x v="1"/>
    <x v="31"/>
    <x v="11"/>
    <x v="11"/>
    <x v="1"/>
    <x v="1"/>
    <n v="908456"/>
  </r>
  <r>
    <x v="1"/>
    <x v="31"/>
    <x v="11"/>
    <x v="11"/>
    <x v="1"/>
    <x v="2"/>
    <n v="977477"/>
  </r>
  <r>
    <x v="1"/>
    <x v="31"/>
    <x v="11"/>
    <x v="11"/>
    <x v="1"/>
    <x v="3"/>
    <n v="-69021"/>
  </r>
  <r>
    <x v="1"/>
    <x v="31"/>
    <x v="11"/>
    <x v="11"/>
    <x v="1"/>
    <x v="4"/>
    <n v="-7.0000000000000007E-2"/>
  </r>
  <r>
    <x v="1"/>
    <x v="31"/>
    <x v="11"/>
    <x v="11"/>
    <x v="1"/>
    <x v="5"/>
    <n v="-0.01"/>
  </r>
  <r>
    <x v="1"/>
    <x v="31"/>
    <x v="11"/>
    <x v="11"/>
    <x v="1"/>
    <x v="6"/>
    <m/>
  </r>
  <r>
    <x v="1"/>
    <x v="31"/>
    <x v="11"/>
    <x v="11"/>
    <x v="1"/>
    <x v="7"/>
    <m/>
  </r>
  <r>
    <x v="1"/>
    <x v="31"/>
    <x v="11"/>
    <x v="11"/>
    <x v="1"/>
    <x v="8"/>
    <m/>
  </r>
  <r>
    <x v="1"/>
    <x v="31"/>
    <x v="11"/>
    <x v="11"/>
    <x v="1"/>
    <x v="9"/>
    <m/>
  </r>
  <r>
    <x v="1"/>
    <x v="31"/>
    <x v="11"/>
    <x v="11"/>
    <x v="1"/>
    <x v="10"/>
    <m/>
  </r>
  <r>
    <x v="1"/>
    <x v="31"/>
    <x v="11"/>
    <x v="11"/>
    <x v="1"/>
    <x v="11"/>
    <n v="227114.01"/>
  </r>
  <r>
    <x v="1"/>
    <x v="31"/>
    <x v="11"/>
    <x v="11"/>
    <x v="1"/>
    <x v="12"/>
    <n v="75704.67"/>
  </r>
  <r>
    <x v="1"/>
    <x v="31"/>
    <x v="11"/>
    <x v="11"/>
    <x v="1"/>
    <x v="13"/>
    <n v="75704.67"/>
  </r>
  <r>
    <x v="1"/>
    <x v="31"/>
    <x v="11"/>
    <x v="11"/>
    <x v="1"/>
    <x v="14"/>
    <n v="75704.67"/>
  </r>
  <r>
    <x v="1"/>
    <x v="31"/>
    <x v="11"/>
    <x v="11"/>
    <x v="1"/>
    <x v="15"/>
    <n v="227114.01"/>
  </r>
  <r>
    <x v="1"/>
    <x v="31"/>
    <x v="11"/>
    <x v="11"/>
    <x v="1"/>
    <x v="16"/>
    <n v="75704.67"/>
  </r>
  <r>
    <x v="1"/>
    <x v="31"/>
    <x v="11"/>
    <x v="11"/>
    <x v="1"/>
    <x v="17"/>
    <n v="75704.67"/>
  </r>
  <r>
    <x v="1"/>
    <x v="31"/>
    <x v="11"/>
    <x v="11"/>
    <x v="1"/>
    <x v="18"/>
    <n v="75704.67"/>
  </r>
  <r>
    <x v="1"/>
    <x v="31"/>
    <x v="11"/>
    <x v="11"/>
    <x v="1"/>
    <x v="19"/>
    <n v="227114.01"/>
  </r>
  <r>
    <x v="1"/>
    <x v="31"/>
    <x v="11"/>
    <x v="11"/>
    <x v="1"/>
    <x v="20"/>
    <n v="75704.67"/>
  </r>
  <r>
    <x v="1"/>
    <x v="31"/>
    <x v="11"/>
    <x v="11"/>
    <x v="1"/>
    <x v="21"/>
    <n v="75704.67"/>
  </r>
  <r>
    <x v="1"/>
    <x v="31"/>
    <x v="11"/>
    <x v="11"/>
    <x v="1"/>
    <x v="22"/>
    <n v="75704.67"/>
  </r>
  <r>
    <x v="1"/>
    <x v="31"/>
    <x v="11"/>
    <x v="11"/>
    <x v="1"/>
    <x v="23"/>
    <n v="227114.01"/>
  </r>
  <r>
    <x v="1"/>
    <x v="31"/>
    <x v="11"/>
    <x v="11"/>
    <x v="1"/>
    <x v="24"/>
    <n v="75704.67"/>
  </r>
  <r>
    <x v="1"/>
    <x v="31"/>
    <x v="11"/>
    <x v="11"/>
    <x v="1"/>
    <x v="25"/>
    <n v="75704.67"/>
  </r>
  <r>
    <x v="1"/>
    <x v="31"/>
    <x v="11"/>
    <x v="11"/>
    <x v="1"/>
    <x v="26"/>
    <n v="75704.67"/>
  </r>
  <r>
    <x v="1"/>
    <x v="31"/>
    <x v="12"/>
    <x v="12"/>
    <x v="1"/>
    <x v="0"/>
    <n v="56"/>
  </r>
  <r>
    <x v="1"/>
    <x v="31"/>
    <x v="12"/>
    <x v="12"/>
    <x v="1"/>
    <x v="1"/>
    <n v="5850341"/>
  </r>
  <r>
    <x v="1"/>
    <x v="31"/>
    <x v="12"/>
    <x v="12"/>
    <x v="1"/>
    <x v="2"/>
    <n v="5244238"/>
  </r>
  <r>
    <x v="1"/>
    <x v="31"/>
    <x v="12"/>
    <x v="12"/>
    <x v="1"/>
    <x v="3"/>
    <n v="606103"/>
  </r>
  <r>
    <x v="1"/>
    <x v="31"/>
    <x v="12"/>
    <x v="12"/>
    <x v="1"/>
    <x v="4"/>
    <n v="0.12"/>
  </r>
  <r>
    <x v="1"/>
    <x v="31"/>
    <x v="12"/>
    <x v="12"/>
    <x v="1"/>
    <x v="5"/>
    <n v="0.04"/>
  </r>
  <r>
    <x v="1"/>
    <x v="31"/>
    <x v="12"/>
    <x v="12"/>
    <x v="1"/>
    <x v="6"/>
    <m/>
  </r>
  <r>
    <x v="1"/>
    <x v="31"/>
    <x v="12"/>
    <x v="12"/>
    <x v="1"/>
    <x v="7"/>
    <m/>
  </r>
  <r>
    <x v="1"/>
    <x v="31"/>
    <x v="12"/>
    <x v="12"/>
    <x v="1"/>
    <x v="8"/>
    <m/>
  </r>
  <r>
    <x v="1"/>
    <x v="31"/>
    <x v="12"/>
    <x v="12"/>
    <x v="1"/>
    <x v="9"/>
    <m/>
  </r>
  <r>
    <x v="1"/>
    <x v="31"/>
    <x v="12"/>
    <x v="12"/>
    <x v="1"/>
    <x v="10"/>
    <m/>
  </r>
  <r>
    <x v="1"/>
    <x v="31"/>
    <x v="12"/>
    <x v="12"/>
    <x v="1"/>
    <x v="11"/>
    <n v="1694255.5"/>
  </r>
  <r>
    <x v="1"/>
    <x v="31"/>
    <x v="12"/>
    <x v="12"/>
    <x v="1"/>
    <x v="12"/>
    <n v="740312.82"/>
  </r>
  <r>
    <x v="1"/>
    <x v="31"/>
    <x v="12"/>
    <x v="12"/>
    <x v="1"/>
    <x v="13"/>
    <n v="476971.34"/>
  </r>
  <r>
    <x v="1"/>
    <x v="31"/>
    <x v="12"/>
    <x v="12"/>
    <x v="1"/>
    <x v="14"/>
    <n v="476971.34"/>
  </r>
  <r>
    <x v="1"/>
    <x v="31"/>
    <x v="12"/>
    <x v="12"/>
    <x v="1"/>
    <x v="15"/>
    <n v="1430914.01"/>
  </r>
  <r>
    <x v="1"/>
    <x v="31"/>
    <x v="12"/>
    <x v="12"/>
    <x v="1"/>
    <x v="16"/>
    <n v="476971.34"/>
  </r>
  <r>
    <x v="1"/>
    <x v="31"/>
    <x v="12"/>
    <x v="12"/>
    <x v="1"/>
    <x v="17"/>
    <n v="476971.34"/>
  </r>
  <r>
    <x v="1"/>
    <x v="31"/>
    <x v="12"/>
    <x v="12"/>
    <x v="1"/>
    <x v="18"/>
    <n v="476971.34"/>
  </r>
  <r>
    <x v="1"/>
    <x v="31"/>
    <x v="12"/>
    <x v="12"/>
    <x v="1"/>
    <x v="19"/>
    <n v="1430914.01"/>
  </r>
  <r>
    <x v="1"/>
    <x v="31"/>
    <x v="12"/>
    <x v="12"/>
    <x v="1"/>
    <x v="20"/>
    <n v="476971.34"/>
  </r>
  <r>
    <x v="1"/>
    <x v="31"/>
    <x v="12"/>
    <x v="12"/>
    <x v="1"/>
    <x v="21"/>
    <n v="476971.34"/>
  </r>
  <r>
    <x v="1"/>
    <x v="31"/>
    <x v="12"/>
    <x v="12"/>
    <x v="1"/>
    <x v="22"/>
    <n v="476971.34"/>
  </r>
  <r>
    <x v="1"/>
    <x v="31"/>
    <x v="12"/>
    <x v="12"/>
    <x v="1"/>
    <x v="23"/>
    <n v="1294257.07"/>
  </r>
  <r>
    <x v="1"/>
    <x v="31"/>
    <x v="12"/>
    <x v="12"/>
    <x v="1"/>
    <x v="24"/>
    <n v="559235.41"/>
  </r>
  <r>
    <x v="1"/>
    <x v="31"/>
    <x v="12"/>
    <x v="12"/>
    <x v="1"/>
    <x v="25"/>
    <n v="519199.52"/>
  </r>
  <r>
    <x v="1"/>
    <x v="31"/>
    <x v="12"/>
    <x v="12"/>
    <x v="1"/>
    <x v="26"/>
    <n v="215822.15"/>
  </r>
  <r>
    <x v="1"/>
    <x v="31"/>
    <x v="13"/>
    <x v="13"/>
    <x v="462"/>
    <x v="0"/>
    <n v="9"/>
  </r>
  <r>
    <x v="1"/>
    <x v="31"/>
    <x v="13"/>
    <x v="13"/>
    <x v="462"/>
    <x v="1"/>
    <n v="158882"/>
  </r>
  <r>
    <x v="1"/>
    <x v="31"/>
    <x v="13"/>
    <x v="13"/>
    <x v="462"/>
    <x v="2"/>
    <n v="401144"/>
  </r>
  <r>
    <x v="1"/>
    <x v="31"/>
    <x v="13"/>
    <x v="13"/>
    <x v="462"/>
    <x v="3"/>
    <n v="-242262"/>
  </r>
  <r>
    <x v="1"/>
    <x v="31"/>
    <x v="13"/>
    <x v="13"/>
    <x v="462"/>
    <x v="4"/>
    <n v="-0.6"/>
  </r>
  <r>
    <x v="1"/>
    <x v="31"/>
    <x v="13"/>
    <x v="13"/>
    <x v="462"/>
    <x v="5"/>
    <n v="-0.03"/>
  </r>
  <r>
    <x v="1"/>
    <x v="31"/>
    <x v="13"/>
    <x v="13"/>
    <x v="462"/>
    <x v="6"/>
    <m/>
  </r>
  <r>
    <x v="1"/>
    <x v="31"/>
    <x v="13"/>
    <x v="13"/>
    <x v="462"/>
    <x v="7"/>
    <m/>
  </r>
  <r>
    <x v="1"/>
    <x v="31"/>
    <x v="13"/>
    <x v="13"/>
    <x v="462"/>
    <x v="8"/>
    <m/>
  </r>
  <r>
    <x v="1"/>
    <x v="31"/>
    <x v="13"/>
    <x v="13"/>
    <x v="462"/>
    <x v="9"/>
    <m/>
  </r>
  <r>
    <x v="1"/>
    <x v="31"/>
    <x v="13"/>
    <x v="13"/>
    <x v="462"/>
    <x v="10"/>
    <m/>
  </r>
  <r>
    <x v="1"/>
    <x v="31"/>
    <x v="13"/>
    <x v="13"/>
    <x v="462"/>
    <x v="11"/>
    <n v="39720.58"/>
  </r>
  <r>
    <x v="1"/>
    <x v="31"/>
    <x v="13"/>
    <x v="13"/>
    <x v="462"/>
    <x v="12"/>
    <n v="13240.19"/>
  </r>
  <r>
    <x v="1"/>
    <x v="31"/>
    <x v="13"/>
    <x v="13"/>
    <x v="462"/>
    <x v="13"/>
    <n v="13240.19"/>
  </r>
  <r>
    <x v="1"/>
    <x v="31"/>
    <x v="13"/>
    <x v="13"/>
    <x v="462"/>
    <x v="14"/>
    <n v="13240.19"/>
  </r>
  <r>
    <x v="1"/>
    <x v="31"/>
    <x v="13"/>
    <x v="13"/>
    <x v="462"/>
    <x v="15"/>
    <n v="39720.58"/>
  </r>
  <r>
    <x v="1"/>
    <x v="31"/>
    <x v="13"/>
    <x v="13"/>
    <x v="462"/>
    <x v="16"/>
    <n v="13240.19"/>
  </r>
  <r>
    <x v="1"/>
    <x v="31"/>
    <x v="13"/>
    <x v="13"/>
    <x v="462"/>
    <x v="17"/>
    <n v="13240.19"/>
  </r>
  <r>
    <x v="1"/>
    <x v="31"/>
    <x v="13"/>
    <x v="13"/>
    <x v="462"/>
    <x v="18"/>
    <n v="13240.19"/>
  </r>
  <r>
    <x v="1"/>
    <x v="31"/>
    <x v="13"/>
    <x v="13"/>
    <x v="462"/>
    <x v="19"/>
    <n v="39720.58"/>
  </r>
  <r>
    <x v="1"/>
    <x v="31"/>
    <x v="13"/>
    <x v="13"/>
    <x v="462"/>
    <x v="20"/>
    <n v="13240.19"/>
  </r>
  <r>
    <x v="1"/>
    <x v="31"/>
    <x v="13"/>
    <x v="13"/>
    <x v="462"/>
    <x v="21"/>
    <n v="13240.19"/>
  </r>
  <r>
    <x v="1"/>
    <x v="31"/>
    <x v="13"/>
    <x v="13"/>
    <x v="462"/>
    <x v="22"/>
    <n v="13240.19"/>
  </r>
  <r>
    <x v="1"/>
    <x v="31"/>
    <x v="13"/>
    <x v="13"/>
    <x v="462"/>
    <x v="23"/>
    <n v="39720.58"/>
  </r>
  <r>
    <x v="1"/>
    <x v="31"/>
    <x v="13"/>
    <x v="13"/>
    <x v="462"/>
    <x v="24"/>
    <n v="13240.19"/>
  </r>
  <r>
    <x v="1"/>
    <x v="31"/>
    <x v="13"/>
    <x v="13"/>
    <x v="462"/>
    <x v="25"/>
    <n v="13240.19"/>
  </r>
  <r>
    <x v="1"/>
    <x v="31"/>
    <x v="13"/>
    <x v="13"/>
    <x v="462"/>
    <x v="26"/>
    <n v="13240.19"/>
  </r>
  <r>
    <x v="1"/>
    <x v="31"/>
    <x v="14"/>
    <x v="14"/>
    <x v="333"/>
    <x v="0"/>
    <n v="8"/>
  </r>
  <r>
    <x v="1"/>
    <x v="31"/>
    <x v="14"/>
    <x v="14"/>
    <x v="333"/>
    <x v="1"/>
    <n v="916999"/>
  </r>
  <r>
    <x v="1"/>
    <x v="31"/>
    <x v="14"/>
    <x v="14"/>
    <x v="333"/>
    <x v="2"/>
    <n v="997530"/>
  </r>
  <r>
    <x v="1"/>
    <x v="31"/>
    <x v="14"/>
    <x v="14"/>
    <x v="333"/>
    <x v="3"/>
    <n v="-80531"/>
  </r>
  <r>
    <x v="1"/>
    <x v="31"/>
    <x v="14"/>
    <x v="14"/>
    <x v="333"/>
    <x v="4"/>
    <n v="-0.08"/>
  </r>
  <r>
    <x v="1"/>
    <x v="31"/>
    <x v="14"/>
    <x v="14"/>
    <x v="333"/>
    <x v="5"/>
    <n v="-0.01"/>
  </r>
  <r>
    <x v="1"/>
    <x v="31"/>
    <x v="14"/>
    <x v="14"/>
    <x v="333"/>
    <x v="6"/>
    <m/>
  </r>
  <r>
    <x v="1"/>
    <x v="31"/>
    <x v="14"/>
    <x v="14"/>
    <x v="333"/>
    <x v="7"/>
    <m/>
  </r>
  <r>
    <x v="1"/>
    <x v="31"/>
    <x v="14"/>
    <x v="14"/>
    <x v="333"/>
    <x v="8"/>
    <m/>
  </r>
  <r>
    <x v="1"/>
    <x v="31"/>
    <x v="14"/>
    <x v="14"/>
    <x v="333"/>
    <x v="9"/>
    <m/>
  </r>
  <r>
    <x v="1"/>
    <x v="31"/>
    <x v="14"/>
    <x v="14"/>
    <x v="333"/>
    <x v="10"/>
    <m/>
  </r>
  <r>
    <x v="1"/>
    <x v="31"/>
    <x v="14"/>
    <x v="14"/>
    <x v="333"/>
    <x v="11"/>
    <n v="229249.7"/>
  </r>
  <r>
    <x v="1"/>
    <x v="31"/>
    <x v="14"/>
    <x v="14"/>
    <x v="333"/>
    <x v="12"/>
    <n v="76416.570000000007"/>
  </r>
  <r>
    <x v="1"/>
    <x v="31"/>
    <x v="14"/>
    <x v="14"/>
    <x v="333"/>
    <x v="13"/>
    <n v="76416.570000000007"/>
  </r>
  <r>
    <x v="1"/>
    <x v="31"/>
    <x v="14"/>
    <x v="14"/>
    <x v="333"/>
    <x v="14"/>
    <n v="76416.570000000007"/>
  </r>
  <r>
    <x v="1"/>
    <x v="31"/>
    <x v="14"/>
    <x v="14"/>
    <x v="333"/>
    <x v="15"/>
    <n v="229249.7"/>
  </r>
  <r>
    <x v="1"/>
    <x v="31"/>
    <x v="14"/>
    <x v="14"/>
    <x v="333"/>
    <x v="16"/>
    <n v="76416.570000000007"/>
  </r>
  <r>
    <x v="1"/>
    <x v="31"/>
    <x v="14"/>
    <x v="14"/>
    <x v="333"/>
    <x v="17"/>
    <n v="76416.570000000007"/>
  </r>
  <r>
    <x v="1"/>
    <x v="31"/>
    <x v="14"/>
    <x v="14"/>
    <x v="333"/>
    <x v="18"/>
    <n v="76416.570000000007"/>
  </r>
  <r>
    <x v="1"/>
    <x v="31"/>
    <x v="14"/>
    <x v="14"/>
    <x v="333"/>
    <x v="19"/>
    <n v="229249.7"/>
  </r>
  <r>
    <x v="1"/>
    <x v="31"/>
    <x v="14"/>
    <x v="14"/>
    <x v="333"/>
    <x v="20"/>
    <n v="76416.570000000007"/>
  </r>
  <r>
    <x v="1"/>
    <x v="31"/>
    <x v="14"/>
    <x v="14"/>
    <x v="333"/>
    <x v="21"/>
    <n v="76416.570000000007"/>
  </r>
  <r>
    <x v="1"/>
    <x v="31"/>
    <x v="14"/>
    <x v="14"/>
    <x v="333"/>
    <x v="22"/>
    <n v="76416.570000000007"/>
  </r>
  <r>
    <x v="1"/>
    <x v="31"/>
    <x v="14"/>
    <x v="14"/>
    <x v="333"/>
    <x v="23"/>
    <n v="229249.7"/>
  </r>
  <r>
    <x v="1"/>
    <x v="31"/>
    <x v="14"/>
    <x v="14"/>
    <x v="333"/>
    <x v="24"/>
    <n v="76416.570000000007"/>
  </r>
  <r>
    <x v="1"/>
    <x v="31"/>
    <x v="14"/>
    <x v="14"/>
    <x v="333"/>
    <x v="25"/>
    <n v="76416.570000000007"/>
  </r>
  <r>
    <x v="1"/>
    <x v="31"/>
    <x v="14"/>
    <x v="14"/>
    <x v="333"/>
    <x v="26"/>
    <n v="76416.570000000007"/>
  </r>
  <r>
    <x v="1"/>
    <x v="31"/>
    <x v="15"/>
    <x v="15"/>
    <x v="1"/>
    <x v="0"/>
    <n v="73"/>
  </r>
  <r>
    <x v="1"/>
    <x v="31"/>
    <x v="15"/>
    <x v="15"/>
    <x v="1"/>
    <x v="1"/>
    <n v="6926222"/>
  </r>
  <r>
    <x v="1"/>
    <x v="31"/>
    <x v="15"/>
    <x v="15"/>
    <x v="1"/>
    <x v="2"/>
    <n v="6642912"/>
  </r>
  <r>
    <x v="1"/>
    <x v="31"/>
    <x v="15"/>
    <x v="15"/>
    <x v="1"/>
    <x v="3"/>
    <n v="283310"/>
  </r>
  <r>
    <x v="1"/>
    <x v="31"/>
    <x v="15"/>
    <x v="15"/>
    <x v="1"/>
    <x v="4"/>
    <n v="0.04"/>
  </r>
  <r>
    <x v="1"/>
    <x v="31"/>
    <x v="15"/>
    <x v="15"/>
    <x v="1"/>
    <x v="5"/>
    <n v="0"/>
  </r>
  <r>
    <x v="1"/>
    <x v="31"/>
    <x v="15"/>
    <x v="15"/>
    <x v="1"/>
    <x v="6"/>
    <m/>
  </r>
  <r>
    <x v="1"/>
    <x v="31"/>
    <x v="15"/>
    <x v="15"/>
    <x v="1"/>
    <x v="7"/>
    <m/>
  </r>
  <r>
    <x v="1"/>
    <x v="31"/>
    <x v="15"/>
    <x v="15"/>
    <x v="1"/>
    <x v="8"/>
    <m/>
  </r>
  <r>
    <x v="1"/>
    <x v="31"/>
    <x v="15"/>
    <x v="15"/>
    <x v="1"/>
    <x v="9"/>
    <m/>
  </r>
  <r>
    <x v="1"/>
    <x v="31"/>
    <x v="15"/>
    <x v="15"/>
    <x v="1"/>
    <x v="10"/>
    <m/>
  </r>
  <r>
    <x v="1"/>
    <x v="31"/>
    <x v="15"/>
    <x v="15"/>
    <x v="1"/>
    <x v="11"/>
    <n v="1963225.77"/>
  </r>
  <r>
    <x v="1"/>
    <x v="31"/>
    <x v="15"/>
    <x v="15"/>
    <x v="1"/>
    <x v="12"/>
    <n v="829969.58"/>
  </r>
  <r>
    <x v="1"/>
    <x v="31"/>
    <x v="15"/>
    <x v="15"/>
    <x v="1"/>
    <x v="13"/>
    <n v="566628.1"/>
  </r>
  <r>
    <x v="1"/>
    <x v="31"/>
    <x v="15"/>
    <x v="15"/>
    <x v="1"/>
    <x v="14"/>
    <n v="566628.1"/>
  </r>
  <r>
    <x v="1"/>
    <x v="31"/>
    <x v="15"/>
    <x v="15"/>
    <x v="1"/>
    <x v="15"/>
    <n v="1699884.29"/>
  </r>
  <r>
    <x v="1"/>
    <x v="31"/>
    <x v="15"/>
    <x v="15"/>
    <x v="1"/>
    <x v="16"/>
    <n v="566628.1"/>
  </r>
  <r>
    <x v="1"/>
    <x v="31"/>
    <x v="15"/>
    <x v="15"/>
    <x v="1"/>
    <x v="17"/>
    <n v="566628.1"/>
  </r>
  <r>
    <x v="1"/>
    <x v="31"/>
    <x v="15"/>
    <x v="15"/>
    <x v="1"/>
    <x v="18"/>
    <n v="566628.1"/>
  </r>
  <r>
    <x v="1"/>
    <x v="31"/>
    <x v="15"/>
    <x v="15"/>
    <x v="1"/>
    <x v="19"/>
    <n v="1699884.29"/>
  </r>
  <r>
    <x v="1"/>
    <x v="31"/>
    <x v="15"/>
    <x v="15"/>
    <x v="1"/>
    <x v="20"/>
    <n v="566628.1"/>
  </r>
  <r>
    <x v="1"/>
    <x v="31"/>
    <x v="15"/>
    <x v="15"/>
    <x v="1"/>
    <x v="21"/>
    <n v="566628.1"/>
  </r>
  <r>
    <x v="1"/>
    <x v="31"/>
    <x v="15"/>
    <x v="15"/>
    <x v="1"/>
    <x v="22"/>
    <n v="566628.1"/>
  </r>
  <r>
    <x v="1"/>
    <x v="31"/>
    <x v="15"/>
    <x v="15"/>
    <x v="1"/>
    <x v="23"/>
    <n v="1563227.34"/>
  </r>
  <r>
    <x v="1"/>
    <x v="31"/>
    <x v="15"/>
    <x v="15"/>
    <x v="1"/>
    <x v="24"/>
    <n v="648892.16000000003"/>
  </r>
  <r>
    <x v="1"/>
    <x v="31"/>
    <x v="15"/>
    <x v="15"/>
    <x v="1"/>
    <x v="25"/>
    <n v="608856.28"/>
  </r>
  <r>
    <x v="1"/>
    <x v="31"/>
    <x v="15"/>
    <x v="15"/>
    <x v="1"/>
    <x v="26"/>
    <n v="305478.90999999997"/>
  </r>
  <r>
    <x v="1"/>
    <x v="31"/>
    <x v="16"/>
    <x v="16"/>
    <x v="1"/>
    <x v="0"/>
    <m/>
  </r>
  <r>
    <x v="1"/>
    <x v="31"/>
    <x v="16"/>
    <x v="16"/>
    <x v="1"/>
    <x v="1"/>
    <n v="69858"/>
  </r>
  <r>
    <x v="1"/>
    <x v="31"/>
    <x v="16"/>
    <x v="16"/>
    <x v="1"/>
    <x v="2"/>
    <n v="54263"/>
  </r>
  <r>
    <x v="1"/>
    <x v="31"/>
    <x v="16"/>
    <x v="16"/>
    <x v="1"/>
    <x v="3"/>
    <n v="15595"/>
  </r>
  <r>
    <x v="1"/>
    <x v="31"/>
    <x v="16"/>
    <x v="16"/>
    <x v="1"/>
    <x v="4"/>
    <n v="0.28999999999999998"/>
  </r>
  <r>
    <x v="1"/>
    <x v="31"/>
    <x v="16"/>
    <x v="16"/>
    <x v="1"/>
    <x v="5"/>
    <n v="0"/>
  </r>
  <r>
    <x v="1"/>
    <x v="31"/>
    <x v="16"/>
    <x v="16"/>
    <x v="1"/>
    <x v="6"/>
    <m/>
  </r>
  <r>
    <x v="1"/>
    <x v="31"/>
    <x v="16"/>
    <x v="16"/>
    <x v="1"/>
    <x v="7"/>
    <m/>
  </r>
  <r>
    <x v="1"/>
    <x v="31"/>
    <x v="16"/>
    <x v="16"/>
    <x v="1"/>
    <x v="8"/>
    <m/>
  </r>
  <r>
    <x v="1"/>
    <x v="31"/>
    <x v="16"/>
    <x v="16"/>
    <x v="1"/>
    <x v="9"/>
    <m/>
  </r>
  <r>
    <x v="1"/>
    <x v="31"/>
    <x v="16"/>
    <x v="16"/>
    <x v="1"/>
    <x v="10"/>
    <m/>
  </r>
  <r>
    <x v="1"/>
    <x v="31"/>
    <x v="16"/>
    <x v="16"/>
    <x v="1"/>
    <x v="11"/>
    <n v="15523.97"/>
  </r>
  <r>
    <x v="1"/>
    <x v="31"/>
    <x v="16"/>
    <x v="16"/>
    <x v="1"/>
    <x v="12"/>
    <n v="0"/>
  </r>
  <r>
    <x v="1"/>
    <x v="31"/>
    <x v="16"/>
    <x v="16"/>
    <x v="1"/>
    <x v="13"/>
    <n v="7761.99"/>
  </r>
  <r>
    <x v="1"/>
    <x v="31"/>
    <x v="16"/>
    <x v="16"/>
    <x v="1"/>
    <x v="14"/>
    <n v="7761.99"/>
  </r>
  <r>
    <x v="1"/>
    <x v="31"/>
    <x v="16"/>
    <x v="16"/>
    <x v="1"/>
    <x v="15"/>
    <n v="23285.96"/>
  </r>
  <r>
    <x v="1"/>
    <x v="31"/>
    <x v="16"/>
    <x v="16"/>
    <x v="1"/>
    <x v="16"/>
    <n v="7761.99"/>
  </r>
  <r>
    <x v="1"/>
    <x v="31"/>
    <x v="16"/>
    <x v="16"/>
    <x v="1"/>
    <x v="17"/>
    <n v="7761.99"/>
  </r>
  <r>
    <x v="1"/>
    <x v="31"/>
    <x v="16"/>
    <x v="16"/>
    <x v="1"/>
    <x v="18"/>
    <n v="7761.99"/>
  </r>
  <r>
    <x v="1"/>
    <x v="31"/>
    <x v="16"/>
    <x v="16"/>
    <x v="1"/>
    <x v="19"/>
    <n v="23285.96"/>
  </r>
  <r>
    <x v="1"/>
    <x v="31"/>
    <x v="16"/>
    <x v="16"/>
    <x v="1"/>
    <x v="20"/>
    <n v="7761.99"/>
  </r>
  <r>
    <x v="1"/>
    <x v="31"/>
    <x v="16"/>
    <x v="16"/>
    <x v="1"/>
    <x v="21"/>
    <n v="7761.99"/>
  </r>
  <r>
    <x v="1"/>
    <x v="31"/>
    <x v="16"/>
    <x v="16"/>
    <x v="1"/>
    <x v="22"/>
    <n v="7761.99"/>
  </r>
  <r>
    <x v="1"/>
    <x v="31"/>
    <x v="16"/>
    <x v="16"/>
    <x v="1"/>
    <x v="23"/>
    <n v="7761.99"/>
  </r>
  <r>
    <x v="1"/>
    <x v="31"/>
    <x v="16"/>
    <x v="16"/>
    <x v="1"/>
    <x v="24"/>
    <n v="7761.99"/>
  </r>
  <r>
    <x v="1"/>
    <x v="31"/>
    <x v="16"/>
    <x v="16"/>
    <x v="1"/>
    <x v="25"/>
    <n v="0"/>
  </r>
  <r>
    <x v="1"/>
    <x v="31"/>
    <x v="16"/>
    <x v="16"/>
    <x v="1"/>
    <x v="26"/>
    <n v="0"/>
  </r>
  <r>
    <x v="1"/>
    <x v="31"/>
    <x v="17"/>
    <x v="17"/>
    <x v="1"/>
    <x v="0"/>
    <m/>
  </r>
  <r>
    <x v="1"/>
    <x v="31"/>
    <x v="17"/>
    <x v="17"/>
    <x v="1"/>
    <x v="1"/>
    <n v="233511"/>
  </r>
  <r>
    <x v="1"/>
    <x v="31"/>
    <x v="17"/>
    <x v="17"/>
    <x v="1"/>
    <x v="2"/>
    <n v="220064"/>
  </r>
  <r>
    <x v="1"/>
    <x v="31"/>
    <x v="17"/>
    <x v="17"/>
    <x v="1"/>
    <x v="3"/>
    <n v="13447"/>
  </r>
  <r>
    <x v="1"/>
    <x v="31"/>
    <x v="17"/>
    <x v="17"/>
    <x v="1"/>
    <x v="4"/>
    <n v="0.06"/>
  </r>
  <r>
    <x v="1"/>
    <x v="31"/>
    <x v="17"/>
    <x v="17"/>
    <x v="1"/>
    <x v="5"/>
    <n v="0"/>
  </r>
  <r>
    <x v="1"/>
    <x v="31"/>
    <x v="17"/>
    <x v="17"/>
    <x v="1"/>
    <x v="6"/>
    <m/>
  </r>
  <r>
    <x v="1"/>
    <x v="31"/>
    <x v="17"/>
    <x v="17"/>
    <x v="1"/>
    <x v="7"/>
    <m/>
  </r>
  <r>
    <x v="1"/>
    <x v="31"/>
    <x v="17"/>
    <x v="17"/>
    <x v="1"/>
    <x v="8"/>
    <m/>
  </r>
  <r>
    <x v="1"/>
    <x v="31"/>
    <x v="17"/>
    <x v="17"/>
    <x v="1"/>
    <x v="9"/>
    <m/>
  </r>
  <r>
    <x v="1"/>
    <x v="31"/>
    <x v="17"/>
    <x v="17"/>
    <x v="1"/>
    <x v="10"/>
    <m/>
  </r>
  <r>
    <x v="1"/>
    <x v="31"/>
    <x v="17"/>
    <x v="17"/>
    <x v="1"/>
    <x v="11"/>
    <n v="26569.13"/>
  </r>
  <r>
    <x v="1"/>
    <x v="31"/>
    <x v="17"/>
    <x v="17"/>
    <x v="1"/>
    <x v="12"/>
    <n v="8856.3799999999992"/>
  </r>
  <r>
    <x v="1"/>
    <x v="31"/>
    <x v="17"/>
    <x v="17"/>
    <x v="1"/>
    <x v="13"/>
    <n v="8856.3799999999992"/>
  </r>
  <r>
    <x v="1"/>
    <x v="31"/>
    <x v="17"/>
    <x v="17"/>
    <x v="1"/>
    <x v="14"/>
    <n v="8856.3799999999992"/>
  </r>
  <r>
    <x v="1"/>
    <x v="31"/>
    <x v="17"/>
    <x v="17"/>
    <x v="1"/>
    <x v="15"/>
    <n v="26569.13"/>
  </r>
  <r>
    <x v="1"/>
    <x v="31"/>
    <x v="17"/>
    <x v="17"/>
    <x v="1"/>
    <x v="16"/>
    <n v="8856.3799999999992"/>
  </r>
  <r>
    <x v="1"/>
    <x v="31"/>
    <x v="17"/>
    <x v="17"/>
    <x v="1"/>
    <x v="17"/>
    <n v="8856.3799999999992"/>
  </r>
  <r>
    <x v="1"/>
    <x v="31"/>
    <x v="17"/>
    <x v="17"/>
    <x v="1"/>
    <x v="18"/>
    <n v="8856.3799999999992"/>
  </r>
  <r>
    <x v="1"/>
    <x v="31"/>
    <x v="17"/>
    <x v="17"/>
    <x v="1"/>
    <x v="19"/>
    <n v="26569.13"/>
  </r>
  <r>
    <x v="1"/>
    <x v="31"/>
    <x v="17"/>
    <x v="17"/>
    <x v="1"/>
    <x v="20"/>
    <n v="8856.3799999999992"/>
  </r>
  <r>
    <x v="1"/>
    <x v="31"/>
    <x v="17"/>
    <x v="17"/>
    <x v="1"/>
    <x v="21"/>
    <n v="8856.3799999999992"/>
  </r>
  <r>
    <x v="1"/>
    <x v="31"/>
    <x v="17"/>
    <x v="17"/>
    <x v="1"/>
    <x v="22"/>
    <n v="8856.3799999999992"/>
  </r>
  <r>
    <x v="1"/>
    <x v="31"/>
    <x v="17"/>
    <x v="17"/>
    <x v="1"/>
    <x v="23"/>
    <n v="153803.31"/>
  </r>
  <r>
    <x v="1"/>
    <x v="31"/>
    <x v="17"/>
    <x v="17"/>
    <x v="1"/>
    <x v="24"/>
    <n v="51267.77"/>
  </r>
  <r>
    <x v="1"/>
    <x v="31"/>
    <x v="17"/>
    <x v="17"/>
    <x v="1"/>
    <x v="25"/>
    <n v="51267.77"/>
  </r>
  <r>
    <x v="1"/>
    <x v="31"/>
    <x v="17"/>
    <x v="17"/>
    <x v="1"/>
    <x v="26"/>
    <n v="51267.77"/>
  </r>
  <r>
    <x v="1"/>
    <x v="31"/>
    <x v="18"/>
    <x v="18"/>
    <x v="1"/>
    <x v="0"/>
    <m/>
  </r>
  <r>
    <x v="1"/>
    <x v="31"/>
    <x v="18"/>
    <x v="18"/>
    <x v="1"/>
    <x v="1"/>
    <n v="180000"/>
  </r>
  <r>
    <x v="1"/>
    <x v="31"/>
    <x v="18"/>
    <x v="18"/>
    <x v="1"/>
    <x v="2"/>
    <n v="195757"/>
  </r>
  <r>
    <x v="1"/>
    <x v="31"/>
    <x v="18"/>
    <x v="18"/>
    <x v="1"/>
    <x v="3"/>
    <n v="-15757"/>
  </r>
  <r>
    <x v="1"/>
    <x v="31"/>
    <x v="18"/>
    <x v="18"/>
    <x v="1"/>
    <x v="4"/>
    <n v="-0.08"/>
  </r>
  <r>
    <x v="1"/>
    <x v="31"/>
    <x v="18"/>
    <x v="18"/>
    <x v="1"/>
    <x v="5"/>
    <n v="0"/>
  </r>
  <r>
    <x v="1"/>
    <x v="31"/>
    <x v="18"/>
    <x v="18"/>
    <x v="1"/>
    <x v="6"/>
    <m/>
  </r>
  <r>
    <x v="1"/>
    <x v="31"/>
    <x v="18"/>
    <x v="18"/>
    <x v="1"/>
    <x v="7"/>
    <m/>
  </r>
  <r>
    <x v="1"/>
    <x v="31"/>
    <x v="18"/>
    <x v="18"/>
    <x v="1"/>
    <x v="8"/>
    <m/>
  </r>
  <r>
    <x v="1"/>
    <x v="31"/>
    <x v="18"/>
    <x v="18"/>
    <x v="1"/>
    <x v="9"/>
    <m/>
  </r>
  <r>
    <x v="1"/>
    <x v="31"/>
    <x v="18"/>
    <x v="18"/>
    <x v="1"/>
    <x v="10"/>
    <m/>
  </r>
  <r>
    <x v="1"/>
    <x v="31"/>
    <x v="18"/>
    <x v="18"/>
    <x v="1"/>
    <x v="11"/>
    <n v="40000"/>
  </r>
  <r>
    <x v="1"/>
    <x v="31"/>
    <x v="18"/>
    <x v="18"/>
    <x v="1"/>
    <x v="12"/>
    <n v="0"/>
  </r>
  <r>
    <x v="1"/>
    <x v="31"/>
    <x v="18"/>
    <x v="18"/>
    <x v="1"/>
    <x v="13"/>
    <n v="20000"/>
  </r>
  <r>
    <x v="1"/>
    <x v="31"/>
    <x v="18"/>
    <x v="18"/>
    <x v="1"/>
    <x v="14"/>
    <n v="20000"/>
  </r>
  <r>
    <x v="1"/>
    <x v="31"/>
    <x v="18"/>
    <x v="18"/>
    <x v="1"/>
    <x v="15"/>
    <n v="60000"/>
  </r>
  <r>
    <x v="1"/>
    <x v="31"/>
    <x v="18"/>
    <x v="18"/>
    <x v="1"/>
    <x v="16"/>
    <n v="20000"/>
  </r>
  <r>
    <x v="1"/>
    <x v="31"/>
    <x v="18"/>
    <x v="18"/>
    <x v="1"/>
    <x v="17"/>
    <n v="20000"/>
  </r>
  <r>
    <x v="1"/>
    <x v="31"/>
    <x v="18"/>
    <x v="18"/>
    <x v="1"/>
    <x v="18"/>
    <n v="20000"/>
  </r>
  <r>
    <x v="1"/>
    <x v="31"/>
    <x v="18"/>
    <x v="18"/>
    <x v="1"/>
    <x v="19"/>
    <n v="60000"/>
  </r>
  <r>
    <x v="1"/>
    <x v="31"/>
    <x v="18"/>
    <x v="18"/>
    <x v="1"/>
    <x v="20"/>
    <n v="20000"/>
  </r>
  <r>
    <x v="1"/>
    <x v="31"/>
    <x v="18"/>
    <x v="18"/>
    <x v="1"/>
    <x v="21"/>
    <n v="20000"/>
  </r>
  <r>
    <x v="1"/>
    <x v="31"/>
    <x v="18"/>
    <x v="18"/>
    <x v="1"/>
    <x v="22"/>
    <n v="20000"/>
  </r>
  <r>
    <x v="1"/>
    <x v="31"/>
    <x v="18"/>
    <x v="18"/>
    <x v="1"/>
    <x v="23"/>
    <n v="20000"/>
  </r>
  <r>
    <x v="1"/>
    <x v="31"/>
    <x v="18"/>
    <x v="18"/>
    <x v="1"/>
    <x v="24"/>
    <n v="20000"/>
  </r>
  <r>
    <x v="1"/>
    <x v="31"/>
    <x v="18"/>
    <x v="18"/>
    <x v="1"/>
    <x v="25"/>
    <n v="0"/>
  </r>
  <r>
    <x v="1"/>
    <x v="31"/>
    <x v="18"/>
    <x v="18"/>
    <x v="1"/>
    <x v="26"/>
    <n v="0"/>
  </r>
  <r>
    <x v="1"/>
    <x v="31"/>
    <x v="19"/>
    <x v="19"/>
    <x v="1"/>
    <x v="0"/>
    <m/>
  </r>
  <r>
    <x v="1"/>
    <x v="31"/>
    <x v="19"/>
    <x v="19"/>
    <x v="1"/>
    <x v="1"/>
    <n v="483369"/>
  </r>
  <r>
    <x v="1"/>
    <x v="31"/>
    <x v="19"/>
    <x v="19"/>
    <x v="1"/>
    <x v="2"/>
    <n v="470084"/>
  </r>
  <r>
    <x v="1"/>
    <x v="31"/>
    <x v="19"/>
    <x v="19"/>
    <x v="1"/>
    <x v="3"/>
    <n v="13285"/>
  </r>
  <r>
    <x v="1"/>
    <x v="31"/>
    <x v="19"/>
    <x v="19"/>
    <x v="1"/>
    <x v="4"/>
    <n v="0.03"/>
  </r>
  <r>
    <x v="1"/>
    <x v="31"/>
    <x v="19"/>
    <x v="19"/>
    <x v="1"/>
    <x v="5"/>
    <n v="0"/>
  </r>
  <r>
    <x v="1"/>
    <x v="31"/>
    <x v="19"/>
    <x v="19"/>
    <x v="1"/>
    <x v="6"/>
    <m/>
  </r>
  <r>
    <x v="1"/>
    <x v="31"/>
    <x v="19"/>
    <x v="19"/>
    <x v="1"/>
    <x v="7"/>
    <m/>
  </r>
  <r>
    <x v="1"/>
    <x v="31"/>
    <x v="19"/>
    <x v="19"/>
    <x v="1"/>
    <x v="8"/>
    <m/>
  </r>
  <r>
    <x v="1"/>
    <x v="31"/>
    <x v="19"/>
    <x v="19"/>
    <x v="1"/>
    <x v="9"/>
    <m/>
  </r>
  <r>
    <x v="1"/>
    <x v="31"/>
    <x v="19"/>
    <x v="19"/>
    <x v="1"/>
    <x v="10"/>
    <m/>
  </r>
  <r>
    <x v="1"/>
    <x v="31"/>
    <x v="19"/>
    <x v="19"/>
    <x v="1"/>
    <x v="11"/>
    <n v="82093.100000000006"/>
  </r>
  <r>
    <x v="1"/>
    <x v="31"/>
    <x v="19"/>
    <x v="19"/>
    <x v="1"/>
    <x v="12"/>
    <n v="8856.3799999999992"/>
  </r>
  <r>
    <x v="1"/>
    <x v="31"/>
    <x v="19"/>
    <x v="19"/>
    <x v="1"/>
    <x v="13"/>
    <n v="36618.36"/>
  </r>
  <r>
    <x v="1"/>
    <x v="31"/>
    <x v="19"/>
    <x v="19"/>
    <x v="1"/>
    <x v="14"/>
    <n v="36618.36"/>
  </r>
  <r>
    <x v="1"/>
    <x v="31"/>
    <x v="19"/>
    <x v="19"/>
    <x v="1"/>
    <x v="15"/>
    <n v="109855.08"/>
  </r>
  <r>
    <x v="1"/>
    <x v="31"/>
    <x v="19"/>
    <x v="19"/>
    <x v="1"/>
    <x v="16"/>
    <n v="36618.36"/>
  </r>
  <r>
    <x v="1"/>
    <x v="31"/>
    <x v="19"/>
    <x v="19"/>
    <x v="1"/>
    <x v="17"/>
    <n v="36618.36"/>
  </r>
  <r>
    <x v="1"/>
    <x v="31"/>
    <x v="19"/>
    <x v="19"/>
    <x v="1"/>
    <x v="18"/>
    <n v="36618.36"/>
  </r>
  <r>
    <x v="1"/>
    <x v="31"/>
    <x v="19"/>
    <x v="19"/>
    <x v="1"/>
    <x v="19"/>
    <n v="109855.08"/>
  </r>
  <r>
    <x v="1"/>
    <x v="31"/>
    <x v="19"/>
    <x v="19"/>
    <x v="1"/>
    <x v="20"/>
    <n v="36618.36"/>
  </r>
  <r>
    <x v="1"/>
    <x v="31"/>
    <x v="19"/>
    <x v="19"/>
    <x v="1"/>
    <x v="21"/>
    <n v="36618.36"/>
  </r>
  <r>
    <x v="1"/>
    <x v="31"/>
    <x v="19"/>
    <x v="19"/>
    <x v="1"/>
    <x v="22"/>
    <n v="36618.36"/>
  </r>
  <r>
    <x v="1"/>
    <x v="31"/>
    <x v="19"/>
    <x v="19"/>
    <x v="1"/>
    <x v="23"/>
    <n v="181565.3"/>
  </r>
  <r>
    <x v="1"/>
    <x v="31"/>
    <x v="19"/>
    <x v="19"/>
    <x v="1"/>
    <x v="24"/>
    <n v="79029.759999999995"/>
  </r>
  <r>
    <x v="1"/>
    <x v="31"/>
    <x v="19"/>
    <x v="19"/>
    <x v="1"/>
    <x v="25"/>
    <n v="51267.77"/>
  </r>
  <r>
    <x v="1"/>
    <x v="31"/>
    <x v="19"/>
    <x v="19"/>
    <x v="1"/>
    <x v="26"/>
    <n v="51267.77"/>
  </r>
  <r>
    <x v="1"/>
    <x v="31"/>
    <x v="20"/>
    <x v="20"/>
    <x v="1"/>
    <x v="0"/>
    <m/>
  </r>
  <r>
    <x v="1"/>
    <x v="31"/>
    <x v="20"/>
    <x v="20"/>
    <x v="1"/>
    <x v="1"/>
    <n v="1012044"/>
  </r>
  <r>
    <x v="1"/>
    <x v="31"/>
    <x v="20"/>
    <x v="20"/>
    <x v="1"/>
    <x v="2"/>
    <n v="1009000"/>
  </r>
  <r>
    <x v="1"/>
    <x v="31"/>
    <x v="20"/>
    <x v="20"/>
    <x v="1"/>
    <x v="3"/>
    <n v="3044"/>
  </r>
  <r>
    <x v="1"/>
    <x v="31"/>
    <x v="20"/>
    <x v="20"/>
    <x v="1"/>
    <x v="4"/>
    <n v="0"/>
  </r>
  <r>
    <x v="1"/>
    <x v="31"/>
    <x v="20"/>
    <x v="20"/>
    <x v="1"/>
    <x v="5"/>
    <n v="0"/>
  </r>
  <r>
    <x v="1"/>
    <x v="31"/>
    <x v="20"/>
    <x v="20"/>
    <x v="1"/>
    <x v="6"/>
    <m/>
  </r>
  <r>
    <x v="1"/>
    <x v="31"/>
    <x v="20"/>
    <x v="20"/>
    <x v="1"/>
    <x v="7"/>
    <m/>
  </r>
  <r>
    <x v="1"/>
    <x v="31"/>
    <x v="20"/>
    <x v="20"/>
    <x v="1"/>
    <x v="8"/>
    <m/>
  </r>
  <r>
    <x v="1"/>
    <x v="31"/>
    <x v="20"/>
    <x v="20"/>
    <x v="1"/>
    <x v="9"/>
    <m/>
  </r>
  <r>
    <x v="1"/>
    <x v="31"/>
    <x v="20"/>
    <x v="20"/>
    <x v="1"/>
    <x v="10"/>
    <m/>
  </r>
  <r>
    <x v="1"/>
    <x v="31"/>
    <x v="20"/>
    <x v="20"/>
    <x v="1"/>
    <x v="11"/>
    <n v="254040.49"/>
  </r>
  <r>
    <x v="1"/>
    <x v="31"/>
    <x v="20"/>
    <x v="20"/>
    <x v="1"/>
    <x v="12"/>
    <n v="84680.16"/>
  </r>
  <r>
    <x v="1"/>
    <x v="31"/>
    <x v="20"/>
    <x v="20"/>
    <x v="1"/>
    <x v="13"/>
    <n v="84680.16"/>
  </r>
  <r>
    <x v="1"/>
    <x v="31"/>
    <x v="20"/>
    <x v="20"/>
    <x v="1"/>
    <x v="14"/>
    <n v="84680.16"/>
  </r>
  <r>
    <x v="1"/>
    <x v="31"/>
    <x v="20"/>
    <x v="20"/>
    <x v="1"/>
    <x v="15"/>
    <n v="254040.49"/>
  </r>
  <r>
    <x v="1"/>
    <x v="31"/>
    <x v="20"/>
    <x v="20"/>
    <x v="1"/>
    <x v="16"/>
    <n v="84680.16"/>
  </r>
  <r>
    <x v="1"/>
    <x v="31"/>
    <x v="20"/>
    <x v="20"/>
    <x v="1"/>
    <x v="17"/>
    <n v="84680.16"/>
  </r>
  <r>
    <x v="1"/>
    <x v="31"/>
    <x v="20"/>
    <x v="20"/>
    <x v="1"/>
    <x v="18"/>
    <n v="84680.16"/>
  </r>
  <r>
    <x v="1"/>
    <x v="31"/>
    <x v="20"/>
    <x v="20"/>
    <x v="1"/>
    <x v="19"/>
    <n v="254040.49"/>
  </r>
  <r>
    <x v="1"/>
    <x v="31"/>
    <x v="20"/>
    <x v="20"/>
    <x v="1"/>
    <x v="20"/>
    <n v="84680.16"/>
  </r>
  <r>
    <x v="1"/>
    <x v="31"/>
    <x v="20"/>
    <x v="20"/>
    <x v="1"/>
    <x v="21"/>
    <n v="84680.16"/>
  </r>
  <r>
    <x v="1"/>
    <x v="31"/>
    <x v="20"/>
    <x v="20"/>
    <x v="1"/>
    <x v="22"/>
    <n v="84680.16"/>
  </r>
  <r>
    <x v="1"/>
    <x v="31"/>
    <x v="20"/>
    <x v="20"/>
    <x v="1"/>
    <x v="23"/>
    <n v="249922.12"/>
  </r>
  <r>
    <x v="1"/>
    <x v="31"/>
    <x v="20"/>
    <x v="20"/>
    <x v="1"/>
    <x v="24"/>
    <n v="84680.16"/>
  </r>
  <r>
    <x v="1"/>
    <x v="31"/>
    <x v="20"/>
    <x v="20"/>
    <x v="1"/>
    <x v="25"/>
    <n v="82620.98"/>
  </r>
  <r>
    <x v="1"/>
    <x v="31"/>
    <x v="20"/>
    <x v="20"/>
    <x v="1"/>
    <x v="26"/>
    <n v="82620.98"/>
  </r>
  <r>
    <x v="1"/>
    <x v="31"/>
    <x v="21"/>
    <x v="21"/>
    <x v="1"/>
    <x v="0"/>
    <m/>
  </r>
  <r>
    <x v="1"/>
    <x v="31"/>
    <x v="21"/>
    <x v="21"/>
    <x v="1"/>
    <x v="1"/>
    <n v="0"/>
  </r>
  <r>
    <x v="1"/>
    <x v="31"/>
    <x v="21"/>
    <x v="21"/>
    <x v="1"/>
    <x v="2"/>
    <n v="0"/>
  </r>
  <r>
    <x v="1"/>
    <x v="31"/>
    <x v="21"/>
    <x v="21"/>
    <x v="1"/>
    <x v="3"/>
    <n v="0"/>
  </r>
  <r>
    <x v="1"/>
    <x v="31"/>
    <x v="21"/>
    <x v="21"/>
    <x v="1"/>
    <x v="4"/>
    <n v="0"/>
  </r>
  <r>
    <x v="1"/>
    <x v="31"/>
    <x v="21"/>
    <x v="21"/>
    <x v="1"/>
    <x v="5"/>
    <n v="0"/>
  </r>
  <r>
    <x v="1"/>
    <x v="31"/>
    <x v="21"/>
    <x v="21"/>
    <x v="1"/>
    <x v="6"/>
    <m/>
  </r>
  <r>
    <x v="1"/>
    <x v="31"/>
    <x v="21"/>
    <x v="21"/>
    <x v="1"/>
    <x v="7"/>
    <m/>
  </r>
  <r>
    <x v="1"/>
    <x v="31"/>
    <x v="21"/>
    <x v="21"/>
    <x v="1"/>
    <x v="8"/>
    <m/>
  </r>
  <r>
    <x v="1"/>
    <x v="31"/>
    <x v="21"/>
    <x v="21"/>
    <x v="1"/>
    <x v="9"/>
    <m/>
  </r>
  <r>
    <x v="1"/>
    <x v="31"/>
    <x v="21"/>
    <x v="21"/>
    <x v="1"/>
    <x v="10"/>
    <m/>
  </r>
  <r>
    <x v="1"/>
    <x v="31"/>
    <x v="21"/>
    <x v="21"/>
    <x v="1"/>
    <x v="11"/>
    <n v="0"/>
  </r>
  <r>
    <x v="1"/>
    <x v="31"/>
    <x v="21"/>
    <x v="21"/>
    <x v="1"/>
    <x v="12"/>
    <n v="0"/>
  </r>
  <r>
    <x v="1"/>
    <x v="31"/>
    <x v="21"/>
    <x v="21"/>
    <x v="1"/>
    <x v="13"/>
    <n v="0"/>
  </r>
  <r>
    <x v="1"/>
    <x v="31"/>
    <x v="21"/>
    <x v="21"/>
    <x v="1"/>
    <x v="14"/>
    <n v="0"/>
  </r>
  <r>
    <x v="1"/>
    <x v="31"/>
    <x v="21"/>
    <x v="21"/>
    <x v="1"/>
    <x v="15"/>
    <n v="0"/>
  </r>
  <r>
    <x v="1"/>
    <x v="31"/>
    <x v="21"/>
    <x v="21"/>
    <x v="1"/>
    <x v="16"/>
    <n v="0"/>
  </r>
  <r>
    <x v="1"/>
    <x v="31"/>
    <x v="21"/>
    <x v="21"/>
    <x v="1"/>
    <x v="17"/>
    <n v="0"/>
  </r>
  <r>
    <x v="1"/>
    <x v="31"/>
    <x v="21"/>
    <x v="21"/>
    <x v="1"/>
    <x v="18"/>
    <n v="0"/>
  </r>
  <r>
    <x v="1"/>
    <x v="31"/>
    <x v="21"/>
    <x v="21"/>
    <x v="1"/>
    <x v="19"/>
    <n v="0"/>
  </r>
  <r>
    <x v="1"/>
    <x v="31"/>
    <x v="21"/>
    <x v="21"/>
    <x v="1"/>
    <x v="20"/>
    <n v="0"/>
  </r>
  <r>
    <x v="1"/>
    <x v="31"/>
    <x v="21"/>
    <x v="21"/>
    <x v="1"/>
    <x v="21"/>
    <n v="0"/>
  </r>
  <r>
    <x v="1"/>
    <x v="31"/>
    <x v="21"/>
    <x v="21"/>
    <x v="1"/>
    <x v="22"/>
    <n v="0"/>
  </r>
  <r>
    <x v="1"/>
    <x v="31"/>
    <x v="21"/>
    <x v="21"/>
    <x v="1"/>
    <x v="23"/>
    <n v="0"/>
  </r>
  <r>
    <x v="1"/>
    <x v="31"/>
    <x v="21"/>
    <x v="21"/>
    <x v="1"/>
    <x v="24"/>
    <n v="0"/>
  </r>
  <r>
    <x v="1"/>
    <x v="31"/>
    <x v="21"/>
    <x v="21"/>
    <x v="1"/>
    <x v="25"/>
    <n v="0"/>
  </r>
  <r>
    <x v="1"/>
    <x v="31"/>
    <x v="21"/>
    <x v="21"/>
    <x v="1"/>
    <x v="26"/>
    <n v="0"/>
  </r>
  <r>
    <x v="1"/>
    <x v="31"/>
    <x v="22"/>
    <x v="22"/>
    <x v="1"/>
    <x v="0"/>
    <m/>
  </r>
  <r>
    <x v="1"/>
    <x v="31"/>
    <x v="22"/>
    <x v="22"/>
    <x v="1"/>
    <x v="1"/>
    <n v="0"/>
  </r>
  <r>
    <x v="1"/>
    <x v="31"/>
    <x v="22"/>
    <x v="22"/>
    <x v="1"/>
    <x v="2"/>
    <n v="0"/>
  </r>
  <r>
    <x v="1"/>
    <x v="31"/>
    <x v="22"/>
    <x v="22"/>
    <x v="1"/>
    <x v="3"/>
    <n v="0"/>
  </r>
  <r>
    <x v="1"/>
    <x v="31"/>
    <x v="22"/>
    <x v="22"/>
    <x v="1"/>
    <x v="4"/>
    <n v="0"/>
  </r>
  <r>
    <x v="1"/>
    <x v="31"/>
    <x v="22"/>
    <x v="22"/>
    <x v="1"/>
    <x v="5"/>
    <n v="0"/>
  </r>
  <r>
    <x v="1"/>
    <x v="31"/>
    <x v="22"/>
    <x v="22"/>
    <x v="1"/>
    <x v="6"/>
    <m/>
  </r>
  <r>
    <x v="1"/>
    <x v="31"/>
    <x v="22"/>
    <x v="22"/>
    <x v="1"/>
    <x v="7"/>
    <m/>
  </r>
  <r>
    <x v="1"/>
    <x v="31"/>
    <x v="22"/>
    <x v="22"/>
    <x v="1"/>
    <x v="8"/>
    <m/>
  </r>
  <r>
    <x v="1"/>
    <x v="31"/>
    <x v="22"/>
    <x v="22"/>
    <x v="1"/>
    <x v="9"/>
    <m/>
  </r>
  <r>
    <x v="1"/>
    <x v="31"/>
    <x v="22"/>
    <x v="22"/>
    <x v="1"/>
    <x v="10"/>
    <m/>
  </r>
  <r>
    <x v="1"/>
    <x v="31"/>
    <x v="22"/>
    <x v="22"/>
    <x v="1"/>
    <x v="11"/>
    <n v="0"/>
  </r>
  <r>
    <x v="1"/>
    <x v="31"/>
    <x v="22"/>
    <x v="22"/>
    <x v="1"/>
    <x v="12"/>
    <n v="0"/>
  </r>
  <r>
    <x v="1"/>
    <x v="31"/>
    <x v="22"/>
    <x v="22"/>
    <x v="1"/>
    <x v="13"/>
    <n v="0"/>
  </r>
  <r>
    <x v="1"/>
    <x v="31"/>
    <x v="22"/>
    <x v="22"/>
    <x v="1"/>
    <x v="14"/>
    <n v="0"/>
  </r>
  <r>
    <x v="1"/>
    <x v="31"/>
    <x v="22"/>
    <x v="22"/>
    <x v="1"/>
    <x v="15"/>
    <n v="0"/>
  </r>
  <r>
    <x v="1"/>
    <x v="31"/>
    <x v="22"/>
    <x v="22"/>
    <x v="1"/>
    <x v="16"/>
    <n v="0"/>
  </r>
  <r>
    <x v="1"/>
    <x v="31"/>
    <x v="22"/>
    <x v="22"/>
    <x v="1"/>
    <x v="17"/>
    <n v="0"/>
  </r>
  <r>
    <x v="1"/>
    <x v="31"/>
    <x v="22"/>
    <x v="22"/>
    <x v="1"/>
    <x v="18"/>
    <n v="0"/>
  </r>
  <r>
    <x v="1"/>
    <x v="31"/>
    <x v="22"/>
    <x v="22"/>
    <x v="1"/>
    <x v="19"/>
    <n v="0"/>
  </r>
  <r>
    <x v="1"/>
    <x v="31"/>
    <x v="22"/>
    <x v="22"/>
    <x v="1"/>
    <x v="20"/>
    <n v="0"/>
  </r>
  <r>
    <x v="1"/>
    <x v="31"/>
    <x v="22"/>
    <x v="22"/>
    <x v="1"/>
    <x v="21"/>
    <n v="0"/>
  </r>
  <r>
    <x v="1"/>
    <x v="31"/>
    <x v="22"/>
    <x v="22"/>
    <x v="1"/>
    <x v="22"/>
    <n v="0"/>
  </r>
  <r>
    <x v="1"/>
    <x v="31"/>
    <x v="22"/>
    <x v="22"/>
    <x v="1"/>
    <x v="23"/>
    <n v="0"/>
  </r>
  <r>
    <x v="1"/>
    <x v="31"/>
    <x v="22"/>
    <x v="22"/>
    <x v="1"/>
    <x v="24"/>
    <n v="0"/>
  </r>
  <r>
    <x v="1"/>
    <x v="31"/>
    <x v="22"/>
    <x v="22"/>
    <x v="1"/>
    <x v="25"/>
    <n v="0"/>
  </r>
  <r>
    <x v="1"/>
    <x v="31"/>
    <x v="22"/>
    <x v="22"/>
    <x v="1"/>
    <x v="26"/>
    <n v="0"/>
  </r>
  <r>
    <x v="1"/>
    <x v="31"/>
    <x v="23"/>
    <x v="23"/>
    <x v="1"/>
    <x v="0"/>
    <m/>
  </r>
  <r>
    <x v="1"/>
    <x v="31"/>
    <x v="23"/>
    <x v="23"/>
    <x v="1"/>
    <x v="1"/>
    <n v="0"/>
  </r>
  <r>
    <x v="1"/>
    <x v="31"/>
    <x v="23"/>
    <x v="23"/>
    <x v="1"/>
    <x v="2"/>
    <n v="0"/>
  </r>
  <r>
    <x v="1"/>
    <x v="31"/>
    <x v="23"/>
    <x v="23"/>
    <x v="1"/>
    <x v="3"/>
    <n v="0"/>
  </r>
  <r>
    <x v="1"/>
    <x v="31"/>
    <x v="23"/>
    <x v="23"/>
    <x v="1"/>
    <x v="4"/>
    <n v="0"/>
  </r>
  <r>
    <x v="1"/>
    <x v="31"/>
    <x v="23"/>
    <x v="23"/>
    <x v="1"/>
    <x v="5"/>
    <n v="0"/>
  </r>
  <r>
    <x v="1"/>
    <x v="31"/>
    <x v="23"/>
    <x v="23"/>
    <x v="1"/>
    <x v="6"/>
    <m/>
  </r>
  <r>
    <x v="1"/>
    <x v="31"/>
    <x v="23"/>
    <x v="23"/>
    <x v="1"/>
    <x v="7"/>
    <m/>
  </r>
  <r>
    <x v="1"/>
    <x v="31"/>
    <x v="23"/>
    <x v="23"/>
    <x v="1"/>
    <x v="8"/>
    <m/>
  </r>
  <r>
    <x v="1"/>
    <x v="31"/>
    <x v="23"/>
    <x v="23"/>
    <x v="1"/>
    <x v="9"/>
    <m/>
  </r>
  <r>
    <x v="1"/>
    <x v="31"/>
    <x v="23"/>
    <x v="23"/>
    <x v="1"/>
    <x v="10"/>
    <m/>
  </r>
  <r>
    <x v="1"/>
    <x v="31"/>
    <x v="23"/>
    <x v="23"/>
    <x v="1"/>
    <x v="11"/>
    <n v="0"/>
  </r>
  <r>
    <x v="1"/>
    <x v="31"/>
    <x v="23"/>
    <x v="23"/>
    <x v="1"/>
    <x v="12"/>
    <n v="0"/>
  </r>
  <r>
    <x v="1"/>
    <x v="31"/>
    <x v="23"/>
    <x v="23"/>
    <x v="1"/>
    <x v="13"/>
    <n v="0"/>
  </r>
  <r>
    <x v="1"/>
    <x v="31"/>
    <x v="23"/>
    <x v="23"/>
    <x v="1"/>
    <x v="14"/>
    <n v="0"/>
  </r>
  <r>
    <x v="1"/>
    <x v="31"/>
    <x v="23"/>
    <x v="23"/>
    <x v="1"/>
    <x v="15"/>
    <n v="0"/>
  </r>
  <r>
    <x v="1"/>
    <x v="31"/>
    <x v="23"/>
    <x v="23"/>
    <x v="1"/>
    <x v="16"/>
    <n v="0"/>
  </r>
  <r>
    <x v="1"/>
    <x v="31"/>
    <x v="23"/>
    <x v="23"/>
    <x v="1"/>
    <x v="17"/>
    <n v="0"/>
  </r>
  <r>
    <x v="1"/>
    <x v="31"/>
    <x v="23"/>
    <x v="23"/>
    <x v="1"/>
    <x v="18"/>
    <n v="0"/>
  </r>
  <r>
    <x v="1"/>
    <x v="31"/>
    <x v="23"/>
    <x v="23"/>
    <x v="1"/>
    <x v="19"/>
    <n v="0"/>
  </r>
  <r>
    <x v="1"/>
    <x v="31"/>
    <x v="23"/>
    <x v="23"/>
    <x v="1"/>
    <x v="20"/>
    <n v="0"/>
  </r>
  <r>
    <x v="1"/>
    <x v="31"/>
    <x v="23"/>
    <x v="23"/>
    <x v="1"/>
    <x v="21"/>
    <n v="0"/>
  </r>
  <r>
    <x v="1"/>
    <x v="31"/>
    <x v="23"/>
    <x v="23"/>
    <x v="1"/>
    <x v="22"/>
    <n v="0"/>
  </r>
  <r>
    <x v="1"/>
    <x v="31"/>
    <x v="23"/>
    <x v="23"/>
    <x v="1"/>
    <x v="23"/>
    <n v="0"/>
  </r>
  <r>
    <x v="1"/>
    <x v="31"/>
    <x v="23"/>
    <x v="23"/>
    <x v="1"/>
    <x v="24"/>
    <n v="0"/>
  </r>
  <r>
    <x v="1"/>
    <x v="31"/>
    <x v="23"/>
    <x v="23"/>
    <x v="1"/>
    <x v="25"/>
    <n v="0"/>
  </r>
  <r>
    <x v="1"/>
    <x v="31"/>
    <x v="23"/>
    <x v="23"/>
    <x v="1"/>
    <x v="26"/>
    <n v="0"/>
  </r>
  <r>
    <x v="1"/>
    <x v="31"/>
    <x v="24"/>
    <x v="24"/>
    <x v="1"/>
    <x v="0"/>
    <m/>
  </r>
  <r>
    <x v="1"/>
    <x v="31"/>
    <x v="24"/>
    <x v="24"/>
    <x v="1"/>
    <x v="1"/>
    <n v="0"/>
  </r>
  <r>
    <x v="1"/>
    <x v="31"/>
    <x v="24"/>
    <x v="24"/>
    <x v="1"/>
    <x v="2"/>
    <n v="0"/>
  </r>
  <r>
    <x v="1"/>
    <x v="31"/>
    <x v="24"/>
    <x v="24"/>
    <x v="1"/>
    <x v="3"/>
    <n v="0"/>
  </r>
  <r>
    <x v="1"/>
    <x v="31"/>
    <x v="24"/>
    <x v="24"/>
    <x v="1"/>
    <x v="4"/>
    <n v="0"/>
  </r>
  <r>
    <x v="1"/>
    <x v="31"/>
    <x v="24"/>
    <x v="24"/>
    <x v="1"/>
    <x v="5"/>
    <n v="0"/>
  </r>
  <r>
    <x v="1"/>
    <x v="31"/>
    <x v="24"/>
    <x v="24"/>
    <x v="1"/>
    <x v="6"/>
    <m/>
  </r>
  <r>
    <x v="1"/>
    <x v="31"/>
    <x v="24"/>
    <x v="24"/>
    <x v="1"/>
    <x v="7"/>
    <m/>
  </r>
  <r>
    <x v="1"/>
    <x v="31"/>
    <x v="24"/>
    <x v="24"/>
    <x v="1"/>
    <x v="8"/>
    <m/>
  </r>
  <r>
    <x v="1"/>
    <x v="31"/>
    <x v="24"/>
    <x v="24"/>
    <x v="1"/>
    <x v="9"/>
    <m/>
  </r>
  <r>
    <x v="1"/>
    <x v="31"/>
    <x v="24"/>
    <x v="24"/>
    <x v="1"/>
    <x v="10"/>
    <m/>
  </r>
  <r>
    <x v="1"/>
    <x v="31"/>
    <x v="24"/>
    <x v="24"/>
    <x v="1"/>
    <x v="11"/>
    <n v="0"/>
  </r>
  <r>
    <x v="1"/>
    <x v="31"/>
    <x v="24"/>
    <x v="24"/>
    <x v="1"/>
    <x v="12"/>
    <n v="0"/>
  </r>
  <r>
    <x v="1"/>
    <x v="31"/>
    <x v="24"/>
    <x v="24"/>
    <x v="1"/>
    <x v="13"/>
    <n v="0"/>
  </r>
  <r>
    <x v="1"/>
    <x v="31"/>
    <x v="24"/>
    <x v="24"/>
    <x v="1"/>
    <x v="14"/>
    <n v="0"/>
  </r>
  <r>
    <x v="1"/>
    <x v="31"/>
    <x v="24"/>
    <x v="24"/>
    <x v="1"/>
    <x v="15"/>
    <n v="0"/>
  </r>
  <r>
    <x v="1"/>
    <x v="31"/>
    <x v="24"/>
    <x v="24"/>
    <x v="1"/>
    <x v="16"/>
    <n v="0"/>
  </r>
  <r>
    <x v="1"/>
    <x v="31"/>
    <x v="24"/>
    <x v="24"/>
    <x v="1"/>
    <x v="17"/>
    <n v="0"/>
  </r>
  <r>
    <x v="1"/>
    <x v="31"/>
    <x v="24"/>
    <x v="24"/>
    <x v="1"/>
    <x v="18"/>
    <n v="0"/>
  </r>
  <r>
    <x v="1"/>
    <x v="31"/>
    <x v="24"/>
    <x v="24"/>
    <x v="1"/>
    <x v="19"/>
    <n v="0"/>
  </r>
  <r>
    <x v="1"/>
    <x v="31"/>
    <x v="24"/>
    <x v="24"/>
    <x v="1"/>
    <x v="20"/>
    <n v="0"/>
  </r>
  <r>
    <x v="1"/>
    <x v="31"/>
    <x v="24"/>
    <x v="24"/>
    <x v="1"/>
    <x v="21"/>
    <n v="0"/>
  </r>
  <r>
    <x v="1"/>
    <x v="31"/>
    <x v="24"/>
    <x v="24"/>
    <x v="1"/>
    <x v="22"/>
    <n v="0"/>
  </r>
  <r>
    <x v="1"/>
    <x v="31"/>
    <x v="24"/>
    <x v="24"/>
    <x v="1"/>
    <x v="23"/>
    <n v="0"/>
  </r>
  <r>
    <x v="1"/>
    <x v="31"/>
    <x v="24"/>
    <x v="24"/>
    <x v="1"/>
    <x v="24"/>
    <n v="0"/>
  </r>
  <r>
    <x v="1"/>
    <x v="31"/>
    <x v="24"/>
    <x v="24"/>
    <x v="1"/>
    <x v="25"/>
    <n v="0"/>
  </r>
  <r>
    <x v="1"/>
    <x v="31"/>
    <x v="24"/>
    <x v="24"/>
    <x v="1"/>
    <x v="26"/>
    <n v="0"/>
  </r>
  <r>
    <x v="1"/>
    <x v="31"/>
    <x v="25"/>
    <x v="25"/>
    <x v="1"/>
    <x v="0"/>
    <m/>
  </r>
  <r>
    <x v="1"/>
    <x v="31"/>
    <x v="25"/>
    <x v="25"/>
    <x v="1"/>
    <x v="1"/>
    <n v="0"/>
  </r>
  <r>
    <x v="1"/>
    <x v="31"/>
    <x v="25"/>
    <x v="25"/>
    <x v="1"/>
    <x v="2"/>
    <n v="0"/>
  </r>
  <r>
    <x v="1"/>
    <x v="31"/>
    <x v="25"/>
    <x v="25"/>
    <x v="1"/>
    <x v="3"/>
    <n v="0"/>
  </r>
  <r>
    <x v="1"/>
    <x v="31"/>
    <x v="25"/>
    <x v="25"/>
    <x v="1"/>
    <x v="4"/>
    <n v="0"/>
  </r>
  <r>
    <x v="1"/>
    <x v="31"/>
    <x v="25"/>
    <x v="25"/>
    <x v="1"/>
    <x v="5"/>
    <n v="0"/>
  </r>
  <r>
    <x v="1"/>
    <x v="31"/>
    <x v="25"/>
    <x v="25"/>
    <x v="1"/>
    <x v="6"/>
    <m/>
  </r>
  <r>
    <x v="1"/>
    <x v="31"/>
    <x v="25"/>
    <x v="25"/>
    <x v="1"/>
    <x v="7"/>
    <m/>
  </r>
  <r>
    <x v="1"/>
    <x v="31"/>
    <x v="25"/>
    <x v="25"/>
    <x v="1"/>
    <x v="8"/>
    <m/>
  </r>
  <r>
    <x v="1"/>
    <x v="31"/>
    <x v="25"/>
    <x v="25"/>
    <x v="1"/>
    <x v="9"/>
    <m/>
  </r>
  <r>
    <x v="1"/>
    <x v="31"/>
    <x v="25"/>
    <x v="25"/>
    <x v="1"/>
    <x v="10"/>
    <m/>
  </r>
  <r>
    <x v="1"/>
    <x v="31"/>
    <x v="25"/>
    <x v="25"/>
    <x v="1"/>
    <x v="11"/>
    <n v="0"/>
  </r>
  <r>
    <x v="1"/>
    <x v="31"/>
    <x v="25"/>
    <x v="25"/>
    <x v="1"/>
    <x v="12"/>
    <n v="0"/>
  </r>
  <r>
    <x v="1"/>
    <x v="31"/>
    <x v="25"/>
    <x v="25"/>
    <x v="1"/>
    <x v="13"/>
    <n v="0"/>
  </r>
  <r>
    <x v="1"/>
    <x v="31"/>
    <x v="25"/>
    <x v="25"/>
    <x v="1"/>
    <x v="14"/>
    <n v="0"/>
  </r>
  <r>
    <x v="1"/>
    <x v="31"/>
    <x v="25"/>
    <x v="25"/>
    <x v="1"/>
    <x v="15"/>
    <n v="0"/>
  </r>
  <r>
    <x v="1"/>
    <x v="31"/>
    <x v="25"/>
    <x v="25"/>
    <x v="1"/>
    <x v="16"/>
    <n v="0"/>
  </r>
  <r>
    <x v="1"/>
    <x v="31"/>
    <x v="25"/>
    <x v="25"/>
    <x v="1"/>
    <x v="17"/>
    <n v="0"/>
  </r>
  <r>
    <x v="1"/>
    <x v="31"/>
    <x v="25"/>
    <x v="25"/>
    <x v="1"/>
    <x v="18"/>
    <n v="0"/>
  </r>
  <r>
    <x v="1"/>
    <x v="31"/>
    <x v="25"/>
    <x v="25"/>
    <x v="1"/>
    <x v="19"/>
    <n v="0"/>
  </r>
  <r>
    <x v="1"/>
    <x v="31"/>
    <x v="25"/>
    <x v="25"/>
    <x v="1"/>
    <x v="20"/>
    <n v="0"/>
  </r>
  <r>
    <x v="1"/>
    <x v="31"/>
    <x v="25"/>
    <x v="25"/>
    <x v="1"/>
    <x v="21"/>
    <n v="0"/>
  </r>
  <r>
    <x v="1"/>
    <x v="31"/>
    <x v="25"/>
    <x v="25"/>
    <x v="1"/>
    <x v="22"/>
    <n v="0"/>
  </r>
  <r>
    <x v="1"/>
    <x v="31"/>
    <x v="25"/>
    <x v="25"/>
    <x v="1"/>
    <x v="23"/>
    <n v="0"/>
  </r>
  <r>
    <x v="1"/>
    <x v="31"/>
    <x v="25"/>
    <x v="25"/>
    <x v="1"/>
    <x v="24"/>
    <n v="0"/>
  </r>
  <r>
    <x v="1"/>
    <x v="31"/>
    <x v="25"/>
    <x v="25"/>
    <x v="1"/>
    <x v="25"/>
    <n v="0"/>
  </r>
  <r>
    <x v="1"/>
    <x v="31"/>
    <x v="25"/>
    <x v="25"/>
    <x v="1"/>
    <x v="26"/>
    <n v="0"/>
  </r>
  <r>
    <x v="1"/>
    <x v="31"/>
    <x v="26"/>
    <x v="26"/>
    <x v="1"/>
    <x v="0"/>
    <m/>
  </r>
  <r>
    <x v="1"/>
    <x v="31"/>
    <x v="26"/>
    <x v="26"/>
    <x v="1"/>
    <x v="1"/>
    <n v="239018"/>
  </r>
  <r>
    <x v="1"/>
    <x v="31"/>
    <x v="26"/>
    <x v="26"/>
    <x v="1"/>
    <x v="2"/>
    <n v="146909"/>
  </r>
  <r>
    <x v="1"/>
    <x v="31"/>
    <x v="26"/>
    <x v="26"/>
    <x v="1"/>
    <x v="3"/>
    <n v="92109"/>
  </r>
  <r>
    <x v="1"/>
    <x v="31"/>
    <x v="26"/>
    <x v="26"/>
    <x v="1"/>
    <x v="4"/>
    <n v="0.63"/>
  </r>
  <r>
    <x v="1"/>
    <x v="31"/>
    <x v="26"/>
    <x v="26"/>
    <x v="1"/>
    <x v="5"/>
    <n v="0.01"/>
  </r>
  <r>
    <x v="1"/>
    <x v="31"/>
    <x v="26"/>
    <x v="26"/>
    <x v="1"/>
    <x v="6"/>
    <m/>
  </r>
  <r>
    <x v="1"/>
    <x v="31"/>
    <x v="26"/>
    <x v="26"/>
    <x v="1"/>
    <x v="7"/>
    <m/>
  </r>
  <r>
    <x v="1"/>
    <x v="31"/>
    <x v="26"/>
    <x v="26"/>
    <x v="1"/>
    <x v="8"/>
    <m/>
  </r>
  <r>
    <x v="1"/>
    <x v="31"/>
    <x v="26"/>
    <x v="26"/>
    <x v="1"/>
    <x v="9"/>
    <m/>
  </r>
  <r>
    <x v="1"/>
    <x v="31"/>
    <x v="26"/>
    <x v="26"/>
    <x v="1"/>
    <x v="10"/>
    <m/>
  </r>
  <r>
    <x v="1"/>
    <x v="31"/>
    <x v="26"/>
    <x v="26"/>
    <x v="1"/>
    <x v="11"/>
    <n v="59740.49"/>
  </r>
  <r>
    <x v="1"/>
    <x v="31"/>
    <x v="26"/>
    <x v="26"/>
    <x v="1"/>
    <x v="12"/>
    <n v="19876.46"/>
  </r>
  <r>
    <x v="1"/>
    <x v="31"/>
    <x v="26"/>
    <x v="26"/>
    <x v="1"/>
    <x v="13"/>
    <n v="19932.02"/>
  </r>
  <r>
    <x v="1"/>
    <x v="31"/>
    <x v="26"/>
    <x v="26"/>
    <x v="1"/>
    <x v="14"/>
    <n v="19932.02"/>
  </r>
  <r>
    <x v="1"/>
    <x v="31"/>
    <x v="26"/>
    <x v="26"/>
    <x v="1"/>
    <x v="15"/>
    <n v="59796.05"/>
  </r>
  <r>
    <x v="1"/>
    <x v="31"/>
    <x v="26"/>
    <x v="26"/>
    <x v="1"/>
    <x v="16"/>
    <n v="19932.02"/>
  </r>
  <r>
    <x v="1"/>
    <x v="31"/>
    <x v="26"/>
    <x v="26"/>
    <x v="1"/>
    <x v="17"/>
    <n v="19932.02"/>
  </r>
  <r>
    <x v="1"/>
    <x v="31"/>
    <x v="26"/>
    <x v="26"/>
    <x v="1"/>
    <x v="18"/>
    <n v="19932.02"/>
  </r>
  <r>
    <x v="1"/>
    <x v="31"/>
    <x v="26"/>
    <x v="26"/>
    <x v="1"/>
    <x v="19"/>
    <n v="59796.05"/>
  </r>
  <r>
    <x v="1"/>
    <x v="31"/>
    <x v="26"/>
    <x v="26"/>
    <x v="1"/>
    <x v="20"/>
    <n v="19932.02"/>
  </r>
  <r>
    <x v="1"/>
    <x v="31"/>
    <x v="26"/>
    <x v="26"/>
    <x v="1"/>
    <x v="21"/>
    <n v="19932.02"/>
  </r>
  <r>
    <x v="1"/>
    <x v="31"/>
    <x v="26"/>
    <x v="26"/>
    <x v="1"/>
    <x v="22"/>
    <n v="19932.02"/>
  </r>
  <r>
    <x v="1"/>
    <x v="31"/>
    <x v="26"/>
    <x v="26"/>
    <x v="1"/>
    <x v="23"/>
    <n v="59684.94"/>
  </r>
  <r>
    <x v="1"/>
    <x v="31"/>
    <x v="26"/>
    <x v="26"/>
    <x v="1"/>
    <x v="24"/>
    <n v="19932.02"/>
  </r>
  <r>
    <x v="1"/>
    <x v="31"/>
    <x v="26"/>
    <x v="26"/>
    <x v="1"/>
    <x v="25"/>
    <n v="19876.46"/>
  </r>
  <r>
    <x v="1"/>
    <x v="31"/>
    <x v="26"/>
    <x v="26"/>
    <x v="1"/>
    <x v="26"/>
    <n v="19876.46"/>
  </r>
  <r>
    <x v="1"/>
    <x v="31"/>
    <x v="27"/>
    <x v="27"/>
    <x v="1"/>
    <x v="0"/>
    <m/>
  </r>
  <r>
    <x v="1"/>
    <x v="31"/>
    <x v="27"/>
    <x v="27"/>
    <x v="1"/>
    <x v="1"/>
    <n v="0"/>
  </r>
  <r>
    <x v="1"/>
    <x v="31"/>
    <x v="27"/>
    <x v="27"/>
    <x v="1"/>
    <x v="2"/>
    <n v="0"/>
  </r>
  <r>
    <x v="1"/>
    <x v="31"/>
    <x v="27"/>
    <x v="27"/>
    <x v="1"/>
    <x v="3"/>
    <n v="0"/>
  </r>
  <r>
    <x v="1"/>
    <x v="31"/>
    <x v="27"/>
    <x v="27"/>
    <x v="1"/>
    <x v="4"/>
    <n v="0"/>
  </r>
  <r>
    <x v="1"/>
    <x v="31"/>
    <x v="27"/>
    <x v="27"/>
    <x v="1"/>
    <x v="5"/>
    <n v="0"/>
  </r>
  <r>
    <x v="1"/>
    <x v="31"/>
    <x v="27"/>
    <x v="27"/>
    <x v="1"/>
    <x v="6"/>
    <m/>
  </r>
  <r>
    <x v="1"/>
    <x v="31"/>
    <x v="27"/>
    <x v="27"/>
    <x v="1"/>
    <x v="7"/>
    <m/>
  </r>
  <r>
    <x v="1"/>
    <x v="31"/>
    <x v="27"/>
    <x v="27"/>
    <x v="1"/>
    <x v="8"/>
    <m/>
  </r>
  <r>
    <x v="1"/>
    <x v="31"/>
    <x v="27"/>
    <x v="27"/>
    <x v="1"/>
    <x v="9"/>
    <m/>
  </r>
  <r>
    <x v="1"/>
    <x v="31"/>
    <x v="27"/>
    <x v="27"/>
    <x v="1"/>
    <x v="10"/>
    <m/>
  </r>
  <r>
    <x v="1"/>
    <x v="31"/>
    <x v="27"/>
    <x v="27"/>
    <x v="1"/>
    <x v="11"/>
    <n v="0"/>
  </r>
  <r>
    <x v="1"/>
    <x v="31"/>
    <x v="27"/>
    <x v="27"/>
    <x v="1"/>
    <x v="12"/>
    <n v="0"/>
  </r>
  <r>
    <x v="1"/>
    <x v="31"/>
    <x v="27"/>
    <x v="27"/>
    <x v="1"/>
    <x v="13"/>
    <n v="0"/>
  </r>
  <r>
    <x v="1"/>
    <x v="31"/>
    <x v="27"/>
    <x v="27"/>
    <x v="1"/>
    <x v="14"/>
    <n v="0"/>
  </r>
  <r>
    <x v="1"/>
    <x v="31"/>
    <x v="27"/>
    <x v="27"/>
    <x v="1"/>
    <x v="15"/>
    <n v="0"/>
  </r>
  <r>
    <x v="1"/>
    <x v="31"/>
    <x v="27"/>
    <x v="27"/>
    <x v="1"/>
    <x v="16"/>
    <n v="0"/>
  </r>
  <r>
    <x v="1"/>
    <x v="31"/>
    <x v="27"/>
    <x v="27"/>
    <x v="1"/>
    <x v="17"/>
    <n v="0"/>
  </r>
  <r>
    <x v="1"/>
    <x v="31"/>
    <x v="27"/>
    <x v="27"/>
    <x v="1"/>
    <x v="18"/>
    <n v="0"/>
  </r>
  <r>
    <x v="1"/>
    <x v="31"/>
    <x v="27"/>
    <x v="27"/>
    <x v="1"/>
    <x v="19"/>
    <n v="0"/>
  </r>
  <r>
    <x v="1"/>
    <x v="31"/>
    <x v="27"/>
    <x v="27"/>
    <x v="1"/>
    <x v="20"/>
    <n v="0"/>
  </r>
  <r>
    <x v="1"/>
    <x v="31"/>
    <x v="27"/>
    <x v="27"/>
    <x v="1"/>
    <x v="21"/>
    <n v="0"/>
  </r>
  <r>
    <x v="1"/>
    <x v="31"/>
    <x v="27"/>
    <x v="27"/>
    <x v="1"/>
    <x v="22"/>
    <n v="0"/>
  </r>
  <r>
    <x v="1"/>
    <x v="31"/>
    <x v="27"/>
    <x v="27"/>
    <x v="1"/>
    <x v="23"/>
    <n v="0"/>
  </r>
  <r>
    <x v="1"/>
    <x v="31"/>
    <x v="27"/>
    <x v="27"/>
    <x v="1"/>
    <x v="24"/>
    <n v="0"/>
  </r>
  <r>
    <x v="1"/>
    <x v="31"/>
    <x v="27"/>
    <x v="27"/>
    <x v="1"/>
    <x v="25"/>
    <n v="0"/>
  </r>
  <r>
    <x v="1"/>
    <x v="31"/>
    <x v="27"/>
    <x v="27"/>
    <x v="1"/>
    <x v="26"/>
    <n v="0"/>
  </r>
  <r>
    <x v="1"/>
    <x v="31"/>
    <x v="28"/>
    <x v="28"/>
    <x v="1"/>
    <x v="0"/>
    <m/>
  </r>
  <r>
    <x v="1"/>
    <x v="31"/>
    <x v="28"/>
    <x v="28"/>
    <x v="1"/>
    <x v="1"/>
    <n v="1251061"/>
  </r>
  <r>
    <x v="1"/>
    <x v="31"/>
    <x v="28"/>
    <x v="28"/>
    <x v="1"/>
    <x v="2"/>
    <n v="1155909"/>
  </r>
  <r>
    <x v="1"/>
    <x v="31"/>
    <x v="28"/>
    <x v="28"/>
    <x v="1"/>
    <x v="3"/>
    <n v="95152"/>
  </r>
  <r>
    <x v="1"/>
    <x v="31"/>
    <x v="28"/>
    <x v="28"/>
    <x v="1"/>
    <x v="4"/>
    <n v="0.08"/>
  </r>
  <r>
    <x v="1"/>
    <x v="31"/>
    <x v="28"/>
    <x v="28"/>
    <x v="1"/>
    <x v="5"/>
    <n v="0"/>
  </r>
  <r>
    <x v="1"/>
    <x v="31"/>
    <x v="28"/>
    <x v="28"/>
    <x v="1"/>
    <x v="6"/>
    <m/>
  </r>
  <r>
    <x v="1"/>
    <x v="31"/>
    <x v="28"/>
    <x v="28"/>
    <x v="1"/>
    <x v="7"/>
    <m/>
  </r>
  <r>
    <x v="1"/>
    <x v="31"/>
    <x v="28"/>
    <x v="28"/>
    <x v="1"/>
    <x v="8"/>
    <m/>
  </r>
  <r>
    <x v="1"/>
    <x v="31"/>
    <x v="28"/>
    <x v="28"/>
    <x v="1"/>
    <x v="9"/>
    <m/>
  </r>
  <r>
    <x v="1"/>
    <x v="31"/>
    <x v="28"/>
    <x v="28"/>
    <x v="1"/>
    <x v="10"/>
    <m/>
  </r>
  <r>
    <x v="1"/>
    <x v="31"/>
    <x v="28"/>
    <x v="28"/>
    <x v="1"/>
    <x v="11"/>
    <n v="313780.98"/>
  </r>
  <r>
    <x v="1"/>
    <x v="31"/>
    <x v="28"/>
    <x v="28"/>
    <x v="1"/>
    <x v="12"/>
    <n v="104556.62"/>
  </r>
  <r>
    <x v="1"/>
    <x v="31"/>
    <x v="28"/>
    <x v="28"/>
    <x v="1"/>
    <x v="13"/>
    <n v="104612.18"/>
  </r>
  <r>
    <x v="1"/>
    <x v="31"/>
    <x v="28"/>
    <x v="28"/>
    <x v="1"/>
    <x v="14"/>
    <n v="104612.18"/>
  </r>
  <r>
    <x v="1"/>
    <x v="31"/>
    <x v="28"/>
    <x v="28"/>
    <x v="1"/>
    <x v="15"/>
    <n v="313836.53999999998"/>
  </r>
  <r>
    <x v="1"/>
    <x v="31"/>
    <x v="28"/>
    <x v="28"/>
    <x v="1"/>
    <x v="16"/>
    <n v="104612.18"/>
  </r>
  <r>
    <x v="1"/>
    <x v="31"/>
    <x v="28"/>
    <x v="28"/>
    <x v="1"/>
    <x v="17"/>
    <n v="104612.18"/>
  </r>
  <r>
    <x v="1"/>
    <x v="31"/>
    <x v="28"/>
    <x v="28"/>
    <x v="1"/>
    <x v="18"/>
    <n v="104612.18"/>
  </r>
  <r>
    <x v="1"/>
    <x v="31"/>
    <x v="28"/>
    <x v="28"/>
    <x v="1"/>
    <x v="19"/>
    <n v="313836.53999999998"/>
  </r>
  <r>
    <x v="1"/>
    <x v="31"/>
    <x v="28"/>
    <x v="28"/>
    <x v="1"/>
    <x v="20"/>
    <n v="104612.18"/>
  </r>
  <r>
    <x v="1"/>
    <x v="31"/>
    <x v="28"/>
    <x v="28"/>
    <x v="1"/>
    <x v="21"/>
    <n v="104612.18"/>
  </r>
  <r>
    <x v="1"/>
    <x v="31"/>
    <x v="28"/>
    <x v="28"/>
    <x v="1"/>
    <x v="22"/>
    <n v="104612.18"/>
  </r>
  <r>
    <x v="1"/>
    <x v="31"/>
    <x v="28"/>
    <x v="28"/>
    <x v="1"/>
    <x v="23"/>
    <n v="309607.06"/>
  </r>
  <r>
    <x v="1"/>
    <x v="31"/>
    <x v="28"/>
    <x v="28"/>
    <x v="1"/>
    <x v="24"/>
    <n v="104612.18"/>
  </r>
  <r>
    <x v="1"/>
    <x v="31"/>
    <x v="28"/>
    <x v="28"/>
    <x v="1"/>
    <x v="25"/>
    <n v="102497.44"/>
  </r>
  <r>
    <x v="1"/>
    <x v="31"/>
    <x v="28"/>
    <x v="28"/>
    <x v="1"/>
    <x v="26"/>
    <n v="102497.44"/>
  </r>
  <r>
    <x v="1"/>
    <x v="31"/>
    <x v="29"/>
    <x v="29"/>
    <x v="1"/>
    <x v="0"/>
    <m/>
  </r>
  <r>
    <x v="1"/>
    <x v="31"/>
    <x v="29"/>
    <x v="29"/>
    <x v="1"/>
    <x v="1"/>
    <n v="1251061"/>
  </r>
  <r>
    <x v="1"/>
    <x v="31"/>
    <x v="29"/>
    <x v="29"/>
    <x v="1"/>
    <x v="2"/>
    <n v="1155909"/>
  </r>
  <r>
    <x v="1"/>
    <x v="31"/>
    <x v="29"/>
    <x v="29"/>
    <x v="1"/>
    <x v="3"/>
    <n v="95152"/>
  </r>
  <r>
    <x v="1"/>
    <x v="31"/>
    <x v="29"/>
    <x v="29"/>
    <x v="1"/>
    <x v="4"/>
    <n v="0.08"/>
  </r>
  <r>
    <x v="1"/>
    <x v="31"/>
    <x v="29"/>
    <x v="29"/>
    <x v="1"/>
    <x v="5"/>
    <n v="0"/>
  </r>
  <r>
    <x v="1"/>
    <x v="31"/>
    <x v="29"/>
    <x v="29"/>
    <x v="1"/>
    <x v="6"/>
    <m/>
  </r>
  <r>
    <x v="1"/>
    <x v="31"/>
    <x v="29"/>
    <x v="29"/>
    <x v="1"/>
    <x v="7"/>
    <m/>
  </r>
  <r>
    <x v="1"/>
    <x v="31"/>
    <x v="29"/>
    <x v="29"/>
    <x v="1"/>
    <x v="8"/>
    <m/>
  </r>
  <r>
    <x v="1"/>
    <x v="31"/>
    <x v="29"/>
    <x v="29"/>
    <x v="1"/>
    <x v="9"/>
    <m/>
  </r>
  <r>
    <x v="1"/>
    <x v="31"/>
    <x v="29"/>
    <x v="29"/>
    <x v="1"/>
    <x v="10"/>
    <m/>
  </r>
  <r>
    <x v="1"/>
    <x v="31"/>
    <x v="29"/>
    <x v="29"/>
    <x v="1"/>
    <x v="11"/>
    <n v="313780.98"/>
  </r>
  <r>
    <x v="1"/>
    <x v="31"/>
    <x v="29"/>
    <x v="29"/>
    <x v="1"/>
    <x v="12"/>
    <n v="104556.62"/>
  </r>
  <r>
    <x v="1"/>
    <x v="31"/>
    <x v="29"/>
    <x v="29"/>
    <x v="1"/>
    <x v="13"/>
    <n v="104612.18"/>
  </r>
  <r>
    <x v="1"/>
    <x v="31"/>
    <x v="29"/>
    <x v="29"/>
    <x v="1"/>
    <x v="14"/>
    <n v="104612.18"/>
  </r>
  <r>
    <x v="1"/>
    <x v="31"/>
    <x v="29"/>
    <x v="29"/>
    <x v="1"/>
    <x v="15"/>
    <n v="313836.53999999998"/>
  </r>
  <r>
    <x v="1"/>
    <x v="31"/>
    <x v="29"/>
    <x v="29"/>
    <x v="1"/>
    <x v="16"/>
    <n v="104612.18"/>
  </r>
  <r>
    <x v="1"/>
    <x v="31"/>
    <x v="29"/>
    <x v="29"/>
    <x v="1"/>
    <x v="17"/>
    <n v="104612.18"/>
  </r>
  <r>
    <x v="1"/>
    <x v="31"/>
    <x v="29"/>
    <x v="29"/>
    <x v="1"/>
    <x v="18"/>
    <n v="104612.18"/>
  </r>
  <r>
    <x v="1"/>
    <x v="31"/>
    <x v="29"/>
    <x v="29"/>
    <x v="1"/>
    <x v="19"/>
    <n v="313836.53999999998"/>
  </r>
  <r>
    <x v="1"/>
    <x v="31"/>
    <x v="29"/>
    <x v="29"/>
    <x v="1"/>
    <x v="20"/>
    <n v="104612.18"/>
  </r>
  <r>
    <x v="1"/>
    <x v="31"/>
    <x v="29"/>
    <x v="29"/>
    <x v="1"/>
    <x v="21"/>
    <n v="104612.18"/>
  </r>
  <r>
    <x v="1"/>
    <x v="31"/>
    <x v="29"/>
    <x v="29"/>
    <x v="1"/>
    <x v="22"/>
    <n v="104612.18"/>
  </r>
  <r>
    <x v="1"/>
    <x v="31"/>
    <x v="29"/>
    <x v="29"/>
    <x v="1"/>
    <x v="23"/>
    <n v="309607.06"/>
  </r>
  <r>
    <x v="1"/>
    <x v="31"/>
    <x v="29"/>
    <x v="29"/>
    <x v="1"/>
    <x v="24"/>
    <n v="104612.18"/>
  </r>
  <r>
    <x v="1"/>
    <x v="31"/>
    <x v="29"/>
    <x v="29"/>
    <x v="1"/>
    <x v="25"/>
    <n v="102497.44"/>
  </r>
  <r>
    <x v="1"/>
    <x v="31"/>
    <x v="29"/>
    <x v="29"/>
    <x v="1"/>
    <x v="26"/>
    <n v="102497.44"/>
  </r>
  <r>
    <x v="1"/>
    <x v="31"/>
    <x v="30"/>
    <x v="30"/>
    <x v="1"/>
    <x v="0"/>
    <m/>
  </r>
  <r>
    <x v="1"/>
    <x v="31"/>
    <x v="30"/>
    <x v="30"/>
    <x v="1"/>
    <x v="1"/>
    <n v="176881"/>
  </r>
  <r>
    <x v="1"/>
    <x v="31"/>
    <x v="30"/>
    <x v="30"/>
    <x v="1"/>
    <x v="2"/>
    <n v="138973"/>
  </r>
  <r>
    <x v="1"/>
    <x v="31"/>
    <x v="30"/>
    <x v="30"/>
    <x v="1"/>
    <x v="3"/>
    <n v="37908"/>
  </r>
  <r>
    <x v="1"/>
    <x v="31"/>
    <x v="30"/>
    <x v="30"/>
    <x v="1"/>
    <x v="4"/>
    <n v="0.27"/>
  </r>
  <r>
    <x v="1"/>
    <x v="31"/>
    <x v="30"/>
    <x v="30"/>
    <x v="1"/>
    <x v="5"/>
    <n v="0"/>
  </r>
  <r>
    <x v="1"/>
    <x v="31"/>
    <x v="30"/>
    <x v="30"/>
    <x v="1"/>
    <x v="6"/>
    <m/>
  </r>
  <r>
    <x v="1"/>
    <x v="31"/>
    <x v="30"/>
    <x v="30"/>
    <x v="1"/>
    <x v="7"/>
    <m/>
  </r>
  <r>
    <x v="1"/>
    <x v="31"/>
    <x v="30"/>
    <x v="30"/>
    <x v="1"/>
    <x v="8"/>
    <m/>
  </r>
  <r>
    <x v="1"/>
    <x v="31"/>
    <x v="30"/>
    <x v="30"/>
    <x v="1"/>
    <x v="9"/>
    <m/>
  </r>
  <r>
    <x v="1"/>
    <x v="31"/>
    <x v="30"/>
    <x v="30"/>
    <x v="1"/>
    <x v="10"/>
    <m/>
  </r>
  <r>
    <x v="1"/>
    <x v="31"/>
    <x v="30"/>
    <x v="30"/>
    <x v="1"/>
    <x v="11"/>
    <n v="44220.36"/>
  </r>
  <r>
    <x v="1"/>
    <x v="31"/>
    <x v="30"/>
    <x v="30"/>
    <x v="1"/>
    <x v="12"/>
    <n v="14740.12"/>
  </r>
  <r>
    <x v="1"/>
    <x v="31"/>
    <x v="30"/>
    <x v="30"/>
    <x v="1"/>
    <x v="13"/>
    <n v="14740.12"/>
  </r>
  <r>
    <x v="1"/>
    <x v="31"/>
    <x v="30"/>
    <x v="30"/>
    <x v="1"/>
    <x v="14"/>
    <n v="14740.12"/>
  </r>
  <r>
    <x v="1"/>
    <x v="31"/>
    <x v="30"/>
    <x v="30"/>
    <x v="1"/>
    <x v="15"/>
    <n v="44220.36"/>
  </r>
  <r>
    <x v="1"/>
    <x v="31"/>
    <x v="30"/>
    <x v="30"/>
    <x v="1"/>
    <x v="16"/>
    <n v="14740.12"/>
  </r>
  <r>
    <x v="1"/>
    <x v="31"/>
    <x v="30"/>
    <x v="30"/>
    <x v="1"/>
    <x v="17"/>
    <n v="14740.12"/>
  </r>
  <r>
    <x v="1"/>
    <x v="31"/>
    <x v="30"/>
    <x v="30"/>
    <x v="1"/>
    <x v="18"/>
    <n v="14740.12"/>
  </r>
  <r>
    <x v="1"/>
    <x v="31"/>
    <x v="30"/>
    <x v="30"/>
    <x v="1"/>
    <x v="19"/>
    <n v="44220.36"/>
  </r>
  <r>
    <x v="1"/>
    <x v="31"/>
    <x v="30"/>
    <x v="30"/>
    <x v="1"/>
    <x v="20"/>
    <n v="14740.12"/>
  </r>
  <r>
    <x v="1"/>
    <x v="31"/>
    <x v="30"/>
    <x v="30"/>
    <x v="1"/>
    <x v="21"/>
    <n v="14740.12"/>
  </r>
  <r>
    <x v="1"/>
    <x v="31"/>
    <x v="30"/>
    <x v="30"/>
    <x v="1"/>
    <x v="22"/>
    <n v="14740.12"/>
  </r>
  <r>
    <x v="1"/>
    <x v="31"/>
    <x v="30"/>
    <x v="30"/>
    <x v="1"/>
    <x v="23"/>
    <n v="44220.36"/>
  </r>
  <r>
    <x v="1"/>
    <x v="31"/>
    <x v="30"/>
    <x v="30"/>
    <x v="1"/>
    <x v="24"/>
    <n v="14740.12"/>
  </r>
  <r>
    <x v="1"/>
    <x v="31"/>
    <x v="30"/>
    <x v="30"/>
    <x v="1"/>
    <x v="25"/>
    <n v="14740.12"/>
  </r>
  <r>
    <x v="1"/>
    <x v="31"/>
    <x v="30"/>
    <x v="30"/>
    <x v="1"/>
    <x v="26"/>
    <n v="14740.12"/>
  </r>
  <r>
    <x v="1"/>
    <x v="31"/>
    <x v="31"/>
    <x v="31"/>
    <x v="1"/>
    <x v="0"/>
    <m/>
  </r>
  <r>
    <x v="1"/>
    <x v="31"/>
    <x v="31"/>
    <x v="31"/>
    <x v="1"/>
    <x v="1"/>
    <n v="265"/>
  </r>
  <r>
    <x v="1"/>
    <x v="31"/>
    <x v="31"/>
    <x v="31"/>
    <x v="1"/>
    <x v="2"/>
    <n v="677"/>
  </r>
  <r>
    <x v="1"/>
    <x v="31"/>
    <x v="31"/>
    <x v="31"/>
    <x v="1"/>
    <x v="3"/>
    <n v="-412"/>
  </r>
  <r>
    <x v="1"/>
    <x v="31"/>
    <x v="31"/>
    <x v="31"/>
    <x v="1"/>
    <x v="4"/>
    <n v="-0.61"/>
  </r>
  <r>
    <x v="1"/>
    <x v="31"/>
    <x v="31"/>
    <x v="31"/>
    <x v="1"/>
    <x v="5"/>
    <n v="0"/>
  </r>
  <r>
    <x v="1"/>
    <x v="31"/>
    <x v="31"/>
    <x v="31"/>
    <x v="1"/>
    <x v="6"/>
    <m/>
  </r>
  <r>
    <x v="1"/>
    <x v="31"/>
    <x v="31"/>
    <x v="31"/>
    <x v="1"/>
    <x v="7"/>
    <m/>
  </r>
  <r>
    <x v="1"/>
    <x v="31"/>
    <x v="31"/>
    <x v="31"/>
    <x v="1"/>
    <x v="8"/>
    <m/>
  </r>
  <r>
    <x v="1"/>
    <x v="31"/>
    <x v="31"/>
    <x v="31"/>
    <x v="1"/>
    <x v="9"/>
    <m/>
  </r>
  <r>
    <x v="1"/>
    <x v="31"/>
    <x v="31"/>
    <x v="31"/>
    <x v="1"/>
    <x v="10"/>
    <m/>
  </r>
  <r>
    <x v="1"/>
    <x v="31"/>
    <x v="31"/>
    <x v="31"/>
    <x v="1"/>
    <x v="11"/>
    <n v="265.14999999999998"/>
  </r>
  <r>
    <x v="1"/>
    <x v="31"/>
    <x v="31"/>
    <x v="31"/>
    <x v="1"/>
    <x v="12"/>
    <n v="265.14999999999998"/>
  </r>
  <r>
    <x v="1"/>
    <x v="31"/>
    <x v="31"/>
    <x v="31"/>
    <x v="1"/>
    <x v="13"/>
    <n v="0"/>
  </r>
  <r>
    <x v="1"/>
    <x v="31"/>
    <x v="31"/>
    <x v="31"/>
    <x v="1"/>
    <x v="14"/>
    <n v="0"/>
  </r>
  <r>
    <x v="1"/>
    <x v="31"/>
    <x v="31"/>
    <x v="31"/>
    <x v="1"/>
    <x v="15"/>
    <n v="0"/>
  </r>
  <r>
    <x v="1"/>
    <x v="31"/>
    <x v="31"/>
    <x v="31"/>
    <x v="1"/>
    <x v="16"/>
    <n v="0"/>
  </r>
  <r>
    <x v="1"/>
    <x v="31"/>
    <x v="31"/>
    <x v="31"/>
    <x v="1"/>
    <x v="17"/>
    <n v="0"/>
  </r>
  <r>
    <x v="1"/>
    <x v="31"/>
    <x v="31"/>
    <x v="31"/>
    <x v="1"/>
    <x v="18"/>
    <n v="0"/>
  </r>
  <r>
    <x v="1"/>
    <x v="31"/>
    <x v="31"/>
    <x v="31"/>
    <x v="1"/>
    <x v="19"/>
    <n v="0"/>
  </r>
  <r>
    <x v="1"/>
    <x v="31"/>
    <x v="31"/>
    <x v="31"/>
    <x v="1"/>
    <x v="20"/>
    <n v="0"/>
  </r>
  <r>
    <x v="1"/>
    <x v="31"/>
    <x v="31"/>
    <x v="31"/>
    <x v="1"/>
    <x v="21"/>
    <n v="0"/>
  </r>
  <r>
    <x v="1"/>
    <x v="31"/>
    <x v="31"/>
    <x v="31"/>
    <x v="1"/>
    <x v="22"/>
    <n v="0"/>
  </r>
  <r>
    <x v="1"/>
    <x v="31"/>
    <x v="31"/>
    <x v="31"/>
    <x v="1"/>
    <x v="23"/>
    <n v="0"/>
  </r>
  <r>
    <x v="1"/>
    <x v="31"/>
    <x v="31"/>
    <x v="31"/>
    <x v="1"/>
    <x v="24"/>
    <n v="0"/>
  </r>
  <r>
    <x v="1"/>
    <x v="31"/>
    <x v="31"/>
    <x v="31"/>
    <x v="1"/>
    <x v="25"/>
    <n v="0"/>
  </r>
  <r>
    <x v="1"/>
    <x v="31"/>
    <x v="31"/>
    <x v="31"/>
    <x v="1"/>
    <x v="26"/>
    <n v="0"/>
  </r>
  <r>
    <x v="1"/>
    <x v="31"/>
    <x v="32"/>
    <x v="32"/>
    <x v="1"/>
    <x v="0"/>
    <m/>
  </r>
  <r>
    <x v="1"/>
    <x v="31"/>
    <x v="32"/>
    <x v="32"/>
    <x v="1"/>
    <x v="1"/>
    <n v="0"/>
  </r>
  <r>
    <x v="1"/>
    <x v="31"/>
    <x v="32"/>
    <x v="32"/>
    <x v="1"/>
    <x v="2"/>
    <n v="0"/>
  </r>
  <r>
    <x v="1"/>
    <x v="31"/>
    <x v="32"/>
    <x v="32"/>
    <x v="1"/>
    <x v="3"/>
    <n v="0"/>
  </r>
  <r>
    <x v="1"/>
    <x v="31"/>
    <x v="32"/>
    <x v="32"/>
    <x v="1"/>
    <x v="4"/>
    <n v="0"/>
  </r>
  <r>
    <x v="1"/>
    <x v="31"/>
    <x v="32"/>
    <x v="32"/>
    <x v="1"/>
    <x v="5"/>
    <n v="0"/>
  </r>
  <r>
    <x v="1"/>
    <x v="31"/>
    <x v="32"/>
    <x v="32"/>
    <x v="1"/>
    <x v="6"/>
    <m/>
  </r>
  <r>
    <x v="1"/>
    <x v="31"/>
    <x v="32"/>
    <x v="32"/>
    <x v="1"/>
    <x v="7"/>
    <m/>
  </r>
  <r>
    <x v="1"/>
    <x v="31"/>
    <x v="32"/>
    <x v="32"/>
    <x v="1"/>
    <x v="8"/>
    <m/>
  </r>
  <r>
    <x v="1"/>
    <x v="31"/>
    <x v="32"/>
    <x v="32"/>
    <x v="1"/>
    <x v="9"/>
    <m/>
  </r>
  <r>
    <x v="1"/>
    <x v="31"/>
    <x v="32"/>
    <x v="32"/>
    <x v="1"/>
    <x v="10"/>
    <m/>
  </r>
  <r>
    <x v="1"/>
    <x v="31"/>
    <x v="32"/>
    <x v="32"/>
    <x v="1"/>
    <x v="11"/>
    <n v="0"/>
  </r>
  <r>
    <x v="1"/>
    <x v="31"/>
    <x v="32"/>
    <x v="32"/>
    <x v="1"/>
    <x v="12"/>
    <n v="0"/>
  </r>
  <r>
    <x v="1"/>
    <x v="31"/>
    <x v="32"/>
    <x v="32"/>
    <x v="1"/>
    <x v="13"/>
    <n v="0"/>
  </r>
  <r>
    <x v="1"/>
    <x v="31"/>
    <x v="32"/>
    <x v="32"/>
    <x v="1"/>
    <x v="14"/>
    <n v="0"/>
  </r>
  <r>
    <x v="1"/>
    <x v="31"/>
    <x v="32"/>
    <x v="32"/>
    <x v="1"/>
    <x v="15"/>
    <n v="0"/>
  </r>
  <r>
    <x v="1"/>
    <x v="31"/>
    <x v="32"/>
    <x v="32"/>
    <x v="1"/>
    <x v="16"/>
    <n v="0"/>
  </r>
  <r>
    <x v="1"/>
    <x v="31"/>
    <x v="32"/>
    <x v="32"/>
    <x v="1"/>
    <x v="17"/>
    <n v="0"/>
  </r>
  <r>
    <x v="1"/>
    <x v="31"/>
    <x v="32"/>
    <x v="32"/>
    <x v="1"/>
    <x v="18"/>
    <n v="0"/>
  </r>
  <r>
    <x v="1"/>
    <x v="31"/>
    <x v="32"/>
    <x v="32"/>
    <x v="1"/>
    <x v="19"/>
    <n v="0"/>
  </r>
  <r>
    <x v="1"/>
    <x v="31"/>
    <x v="32"/>
    <x v="32"/>
    <x v="1"/>
    <x v="20"/>
    <n v="0"/>
  </r>
  <r>
    <x v="1"/>
    <x v="31"/>
    <x v="32"/>
    <x v="32"/>
    <x v="1"/>
    <x v="21"/>
    <n v="0"/>
  </r>
  <r>
    <x v="1"/>
    <x v="31"/>
    <x v="32"/>
    <x v="32"/>
    <x v="1"/>
    <x v="22"/>
    <n v="0"/>
  </r>
  <r>
    <x v="1"/>
    <x v="31"/>
    <x v="32"/>
    <x v="32"/>
    <x v="1"/>
    <x v="23"/>
    <n v="0"/>
  </r>
  <r>
    <x v="1"/>
    <x v="31"/>
    <x v="32"/>
    <x v="32"/>
    <x v="1"/>
    <x v="24"/>
    <n v="0"/>
  </r>
  <r>
    <x v="1"/>
    <x v="31"/>
    <x v="32"/>
    <x v="32"/>
    <x v="1"/>
    <x v="25"/>
    <n v="0"/>
  </r>
  <r>
    <x v="1"/>
    <x v="31"/>
    <x v="32"/>
    <x v="32"/>
    <x v="1"/>
    <x v="26"/>
    <n v="0"/>
  </r>
  <r>
    <x v="1"/>
    <x v="31"/>
    <x v="33"/>
    <x v="33"/>
    <x v="1"/>
    <x v="0"/>
    <m/>
  </r>
  <r>
    <x v="1"/>
    <x v="31"/>
    <x v="33"/>
    <x v="33"/>
    <x v="1"/>
    <x v="1"/>
    <n v="797650"/>
  </r>
  <r>
    <x v="1"/>
    <x v="31"/>
    <x v="33"/>
    <x v="33"/>
    <x v="1"/>
    <x v="2"/>
    <n v="832969"/>
  </r>
  <r>
    <x v="1"/>
    <x v="31"/>
    <x v="33"/>
    <x v="33"/>
    <x v="1"/>
    <x v="3"/>
    <n v="-35319"/>
  </r>
  <r>
    <x v="1"/>
    <x v="31"/>
    <x v="33"/>
    <x v="33"/>
    <x v="1"/>
    <x v="4"/>
    <n v="-0.04"/>
  </r>
  <r>
    <x v="1"/>
    <x v="31"/>
    <x v="33"/>
    <x v="33"/>
    <x v="1"/>
    <x v="5"/>
    <n v="-0.01"/>
  </r>
  <r>
    <x v="1"/>
    <x v="31"/>
    <x v="33"/>
    <x v="33"/>
    <x v="1"/>
    <x v="6"/>
    <m/>
  </r>
  <r>
    <x v="1"/>
    <x v="31"/>
    <x v="33"/>
    <x v="33"/>
    <x v="1"/>
    <x v="7"/>
    <m/>
  </r>
  <r>
    <x v="1"/>
    <x v="31"/>
    <x v="33"/>
    <x v="33"/>
    <x v="1"/>
    <x v="8"/>
    <m/>
  </r>
  <r>
    <x v="1"/>
    <x v="31"/>
    <x v="33"/>
    <x v="33"/>
    <x v="1"/>
    <x v="9"/>
    <m/>
  </r>
  <r>
    <x v="1"/>
    <x v="31"/>
    <x v="33"/>
    <x v="33"/>
    <x v="1"/>
    <x v="10"/>
    <m/>
  </r>
  <r>
    <x v="1"/>
    <x v="31"/>
    <x v="33"/>
    <x v="33"/>
    <x v="1"/>
    <x v="11"/>
    <n v="177203.88"/>
  </r>
  <r>
    <x v="1"/>
    <x v="31"/>
    <x v="33"/>
    <x v="33"/>
    <x v="1"/>
    <x v="12"/>
    <n v="60538.54"/>
  </r>
  <r>
    <x v="1"/>
    <x v="31"/>
    <x v="33"/>
    <x v="33"/>
    <x v="1"/>
    <x v="13"/>
    <n v="59278.04"/>
  </r>
  <r>
    <x v="1"/>
    <x v="31"/>
    <x v="33"/>
    <x v="33"/>
    <x v="1"/>
    <x v="14"/>
    <n v="57387.29"/>
  </r>
  <r>
    <x v="1"/>
    <x v="31"/>
    <x v="33"/>
    <x v="33"/>
    <x v="1"/>
    <x v="15"/>
    <n v="218481.45"/>
  </r>
  <r>
    <x v="1"/>
    <x v="31"/>
    <x v="33"/>
    <x v="33"/>
    <x v="1"/>
    <x v="16"/>
    <n v="57387.29"/>
  </r>
  <r>
    <x v="1"/>
    <x v="31"/>
    <x v="33"/>
    <x v="33"/>
    <x v="1"/>
    <x v="17"/>
    <n v="57387.29"/>
  </r>
  <r>
    <x v="1"/>
    <x v="31"/>
    <x v="33"/>
    <x v="33"/>
    <x v="1"/>
    <x v="18"/>
    <n v="103706.87"/>
  </r>
  <r>
    <x v="1"/>
    <x v="31"/>
    <x v="33"/>
    <x v="33"/>
    <x v="1"/>
    <x v="19"/>
    <n v="219111.7"/>
  </r>
  <r>
    <x v="1"/>
    <x v="31"/>
    <x v="33"/>
    <x v="33"/>
    <x v="1"/>
    <x v="20"/>
    <n v="57387.29"/>
  </r>
  <r>
    <x v="1"/>
    <x v="31"/>
    <x v="33"/>
    <x v="33"/>
    <x v="1"/>
    <x v="21"/>
    <n v="57387.29"/>
  </r>
  <r>
    <x v="1"/>
    <x v="31"/>
    <x v="33"/>
    <x v="33"/>
    <x v="1"/>
    <x v="22"/>
    <n v="104337.12"/>
  </r>
  <r>
    <x v="1"/>
    <x v="31"/>
    <x v="33"/>
    <x v="33"/>
    <x v="1"/>
    <x v="23"/>
    <n v="182852.53"/>
  </r>
  <r>
    <x v="1"/>
    <x v="31"/>
    <x v="33"/>
    <x v="33"/>
    <x v="1"/>
    <x v="24"/>
    <n v="59270.18"/>
  </r>
  <r>
    <x v="1"/>
    <x v="31"/>
    <x v="33"/>
    <x v="33"/>
    <x v="1"/>
    <x v="25"/>
    <n v="61791.18"/>
  </r>
  <r>
    <x v="1"/>
    <x v="31"/>
    <x v="33"/>
    <x v="33"/>
    <x v="1"/>
    <x v="26"/>
    <n v="61791.18"/>
  </r>
  <r>
    <x v="1"/>
    <x v="31"/>
    <x v="34"/>
    <x v="34"/>
    <x v="1"/>
    <x v="0"/>
    <m/>
  </r>
  <r>
    <x v="1"/>
    <x v="31"/>
    <x v="34"/>
    <x v="34"/>
    <x v="1"/>
    <x v="1"/>
    <n v="974796"/>
  </r>
  <r>
    <x v="1"/>
    <x v="31"/>
    <x v="34"/>
    <x v="34"/>
    <x v="1"/>
    <x v="2"/>
    <n v="972619"/>
  </r>
  <r>
    <x v="1"/>
    <x v="31"/>
    <x v="34"/>
    <x v="34"/>
    <x v="1"/>
    <x v="3"/>
    <n v="2177"/>
  </r>
  <r>
    <x v="1"/>
    <x v="31"/>
    <x v="34"/>
    <x v="34"/>
    <x v="1"/>
    <x v="4"/>
    <n v="0"/>
  </r>
  <r>
    <x v="1"/>
    <x v="31"/>
    <x v="34"/>
    <x v="34"/>
    <x v="1"/>
    <x v="5"/>
    <n v="0"/>
  </r>
  <r>
    <x v="1"/>
    <x v="31"/>
    <x v="34"/>
    <x v="34"/>
    <x v="1"/>
    <x v="6"/>
    <m/>
  </r>
  <r>
    <x v="1"/>
    <x v="31"/>
    <x v="34"/>
    <x v="34"/>
    <x v="1"/>
    <x v="7"/>
    <m/>
  </r>
  <r>
    <x v="1"/>
    <x v="31"/>
    <x v="34"/>
    <x v="34"/>
    <x v="1"/>
    <x v="8"/>
    <m/>
  </r>
  <r>
    <x v="1"/>
    <x v="31"/>
    <x v="34"/>
    <x v="34"/>
    <x v="1"/>
    <x v="9"/>
    <m/>
  </r>
  <r>
    <x v="1"/>
    <x v="31"/>
    <x v="34"/>
    <x v="34"/>
    <x v="1"/>
    <x v="10"/>
    <m/>
  </r>
  <r>
    <x v="1"/>
    <x v="31"/>
    <x v="34"/>
    <x v="34"/>
    <x v="1"/>
    <x v="11"/>
    <n v="221689.38"/>
  </r>
  <r>
    <x v="1"/>
    <x v="31"/>
    <x v="34"/>
    <x v="34"/>
    <x v="1"/>
    <x v="12"/>
    <n v="75543.81"/>
  </r>
  <r>
    <x v="1"/>
    <x v="31"/>
    <x v="34"/>
    <x v="34"/>
    <x v="1"/>
    <x v="13"/>
    <n v="74018.16"/>
  </r>
  <r>
    <x v="1"/>
    <x v="31"/>
    <x v="34"/>
    <x v="34"/>
    <x v="1"/>
    <x v="14"/>
    <n v="72127.41"/>
  </r>
  <r>
    <x v="1"/>
    <x v="31"/>
    <x v="34"/>
    <x v="34"/>
    <x v="1"/>
    <x v="15"/>
    <n v="262701.81"/>
  </r>
  <r>
    <x v="1"/>
    <x v="31"/>
    <x v="34"/>
    <x v="34"/>
    <x v="1"/>
    <x v="16"/>
    <n v="72127.41"/>
  </r>
  <r>
    <x v="1"/>
    <x v="31"/>
    <x v="34"/>
    <x v="34"/>
    <x v="1"/>
    <x v="17"/>
    <n v="72127.41"/>
  </r>
  <r>
    <x v="1"/>
    <x v="31"/>
    <x v="34"/>
    <x v="34"/>
    <x v="1"/>
    <x v="18"/>
    <n v="118446.99"/>
  </r>
  <r>
    <x v="1"/>
    <x v="31"/>
    <x v="34"/>
    <x v="34"/>
    <x v="1"/>
    <x v="19"/>
    <n v="263332.06"/>
  </r>
  <r>
    <x v="1"/>
    <x v="31"/>
    <x v="34"/>
    <x v="34"/>
    <x v="1"/>
    <x v="20"/>
    <n v="72127.41"/>
  </r>
  <r>
    <x v="1"/>
    <x v="31"/>
    <x v="34"/>
    <x v="34"/>
    <x v="1"/>
    <x v="21"/>
    <n v="72127.41"/>
  </r>
  <r>
    <x v="1"/>
    <x v="31"/>
    <x v="34"/>
    <x v="34"/>
    <x v="1"/>
    <x v="22"/>
    <n v="119077.24"/>
  </r>
  <r>
    <x v="1"/>
    <x v="31"/>
    <x v="34"/>
    <x v="34"/>
    <x v="1"/>
    <x v="23"/>
    <n v="227072.89"/>
  </r>
  <r>
    <x v="1"/>
    <x v="31"/>
    <x v="34"/>
    <x v="34"/>
    <x v="1"/>
    <x v="24"/>
    <n v="74010.3"/>
  </r>
  <r>
    <x v="1"/>
    <x v="31"/>
    <x v="34"/>
    <x v="34"/>
    <x v="1"/>
    <x v="25"/>
    <n v="76531.3"/>
  </r>
  <r>
    <x v="1"/>
    <x v="31"/>
    <x v="34"/>
    <x v="34"/>
    <x v="1"/>
    <x v="26"/>
    <n v="76531.3"/>
  </r>
  <r>
    <x v="1"/>
    <x v="31"/>
    <x v="35"/>
    <x v="35"/>
    <x v="1"/>
    <x v="0"/>
    <m/>
  </r>
  <r>
    <x v="1"/>
    <x v="31"/>
    <x v="35"/>
    <x v="35"/>
    <x v="1"/>
    <x v="1"/>
    <n v="9635448"/>
  </r>
  <r>
    <x v="1"/>
    <x v="31"/>
    <x v="35"/>
    <x v="35"/>
    <x v="1"/>
    <x v="2"/>
    <n v="9241524"/>
  </r>
  <r>
    <x v="1"/>
    <x v="31"/>
    <x v="35"/>
    <x v="35"/>
    <x v="1"/>
    <x v="3"/>
    <n v="393924"/>
  </r>
  <r>
    <x v="1"/>
    <x v="31"/>
    <x v="35"/>
    <x v="35"/>
    <x v="1"/>
    <x v="4"/>
    <n v="0.04"/>
  </r>
  <r>
    <x v="1"/>
    <x v="31"/>
    <x v="35"/>
    <x v="35"/>
    <x v="1"/>
    <x v="5"/>
    <n v="0"/>
  </r>
  <r>
    <x v="1"/>
    <x v="31"/>
    <x v="35"/>
    <x v="35"/>
    <x v="1"/>
    <x v="6"/>
    <m/>
  </r>
  <r>
    <x v="1"/>
    <x v="31"/>
    <x v="35"/>
    <x v="35"/>
    <x v="1"/>
    <x v="7"/>
    <m/>
  </r>
  <r>
    <x v="1"/>
    <x v="31"/>
    <x v="35"/>
    <x v="35"/>
    <x v="1"/>
    <x v="8"/>
    <m/>
  </r>
  <r>
    <x v="1"/>
    <x v="31"/>
    <x v="35"/>
    <x v="35"/>
    <x v="1"/>
    <x v="9"/>
    <m/>
  </r>
  <r>
    <x v="1"/>
    <x v="31"/>
    <x v="35"/>
    <x v="35"/>
    <x v="1"/>
    <x v="10"/>
    <m/>
  </r>
  <r>
    <x v="1"/>
    <x v="31"/>
    <x v="35"/>
    <x v="35"/>
    <x v="1"/>
    <x v="11"/>
    <n v="2580789.23"/>
  </r>
  <r>
    <x v="1"/>
    <x v="31"/>
    <x v="35"/>
    <x v="35"/>
    <x v="1"/>
    <x v="12"/>
    <n v="1018926.39"/>
  </r>
  <r>
    <x v="1"/>
    <x v="31"/>
    <x v="35"/>
    <x v="35"/>
    <x v="1"/>
    <x v="13"/>
    <n v="781876.8"/>
  </r>
  <r>
    <x v="1"/>
    <x v="31"/>
    <x v="35"/>
    <x v="35"/>
    <x v="1"/>
    <x v="14"/>
    <n v="779986.05"/>
  </r>
  <r>
    <x v="1"/>
    <x v="31"/>
    <x v="35"/>
    <x v="35"/>
    <x v="1"/>
    <x v="15"/>
    <n v="2386277.7200000002"/>
  </r>
  <r>
    <x v="1"/>
    <x v="31"/>
    <x v="35"/>
    <x v="35"/>
    <x v="1"/>
    <x v="16"/>
    <n v="779986.05"/>
  </r>
  <r>
    <x v="1"/>
    <x v="31"/>
    <x v="35"/>
    <x v="35"/>
    <x v="1"/>
    <x v="17"/>
    <n v="779986.05"/>
  </r>
  <r>
    <x v="1"/>
    <x v="31"/>
    <x v="35"/>
    <x v="35"/>
    <x v="1"/>
    <x v="18"/>
    <n v="826305.62"/>
  </r>
  <r>
    <x v="1"/>
    <x v="31"/>
    <x v="35"/>
    <x v="35"/>
    <x v="1"/>
    <x v="19"/>
    <n v="2386907.9700000002"/>
  </r>
  <r>
    <x v="1"/>
    <x v="31"/>
    <x v="35"/>
    <x v="35"/>
    <x v="1"/>
    <x v="20"/>
    <n v="779986.05"/>
  </r>
  <r>
    <x v="1"/>
    <x v="31"/>
    <x v="35"/>
    <x v="35"/>
    <x v="1"/>
    <x v="21"/>
    <n v="779986.05"/>
  </r>
  <r>
    <x v="1"/>
    <x v="31"/>
    <x v="35"/>
    <x v="35"/>
    <x v="1"/>
    <x v="22"/>
    <n v="826935.87"/>
  </r>
  <r>
    <x v="1"/>
    <x v="31"/>
    <x v="35"/>
    <x v="35"/>
    <x v="1"/>
    <x v="23"/>
    <n v="2281472.59"/>
  </r>
  <r>
    <x v="1"/>
    <x v="31"/>
    <x v="35"/>
    <x v="35"/>
    <x v="1"/>
    <x v="24"/>
    <n v="906544.4"/>
  </r>
  <r>
    <x v="1"/>
    <x v="31"/>
    <x v="35"/>
    <x v="35"/>
    <x v="1"/>
    <x v="25"/>
    <n v="839152.78"/>
  </r>
  <r>
    <x v="1"/>
    <x v="31"/>
    <x v="35"/>
    <x v="35"/>
    <x v="1"/>
    <x v="26"/>
    <n v="535775.41"/>
  </r>
  <r>
    <x v="1"/>
    <x v="31"/>
    <x v="36"/>
    <x v="36"/>
    <x v="1"/>
    <x v="0"/>
    <m/>
  </r>
  <r>
    <x v="1"/>
    <x v="31"/>
    <x v="36"/>
    <x v="36"/>
    <x v="1"/>
    <x v="1"/>
    <n v="204283"/>
  </r>
  <r>
    <x v="1"/>
    <x v="31"/>
    <x v="36"/>
    <x v="36"/>
    <x v="1"/>
    <x v="2"/>
    <n v="170261"/>
  </r>
  <r>
    <x v="1"/>
    <x v="31"/>
    <x v="36"/>
    <x v="36"/>
    <x v="1"/>
    <x v="3"/>
    <n v="34022"/>
  </r>
  <r>
    <x v="1"/>
    <x v="31"/>
    <x v="36"/>
    <x v="36"/>
    <x v="1"/>
    <x v="4"/>
    <n v="0.2"/>
  </r>
  <r>
    <x v="1"/>
    <x v="31"/>
    <x v="36"/>
    <x v="36"/>
    <x v="1"/>
    <x v="5"/>
    <n v="0"/>
  </r>
  <r>
    <x v="1"/>
    <x v="31"/>
    <x v="36"/>
    <x v="36"/>
    <x v="1"/>
    <x v="6"/>
    <m/>
  </r>
  <r>
    <x v="1"/>
    <x v="31"/>
    <x v="36"/>
    <x v="36"/>
    <x v="1"/>
    <x v="7"/>
    <m/>
  </r>
  <r>
    <x v="1"/>
    <x v="31"/>
    <x v="36"/>
    <x v="36"/>
    <x v="1"/>
    <x v="8"/>
    <m/>
  </r>
  <r>
    <x v="1"/>
    <x v="31"/>
    <x v="36"/>
    <x v="36"/>
    <x v="1"/>
    <x v="9"/>
    <m/>
  </r>
  <r>
    <x v="1"/>
    <x v="31"/>
    <x v="36"/>
    <x v="36"/>
    <x v="1"/>
    <x v="10"/>
    <m/>
  </r>
  <r>
    <x v="1"/>
    <x v="31"/>
    <x v="36"/>
    <x v="36"/>
    <x v="1"/>
    <x v="11"/>
    <n v="-112996.88"/>
  </r>
  <r>
    <x v="1"/>
    <x v="31"/>
    <x v="36"/>
    <x v="36"/>
    <x v="1"/>
    <x v="12"/>
    <n v="-205127.94"/>
  </r>
  <r>
    <x v="1"/>
    <x v="31"/>
    <x v="36"/>
    <x v="36"/>
    <x v="1"/>
    <x v="13"/>
    <n v="45120.160000000003"/>
  </r>
  <r>
    <x v="1"/>
    <x v="31"/>
    <x v="36"/>
    <x v="36"/>
    <x v="1"/>
    <x v="14"/>
    <n v="47010.91"/>
  </r>
  <r>
    <x v="1"/>
    <x v="31"/>
    <x v="36"/>
    <x v="36"/>
    <x v="1"/>
    <x v="15"/>
    <n v="90128.99"/>
  </r>
  <r>
    <x v="1"/>
    <x v="31"/>
    <x v="36"/>
    <x v="36"/>
    <x v="1"/>
    <x v="16"/>
    <n v="42426.76"/>
  </r>
  <r>
    <x v="1"/>
    <x v="31"/>
    <x v="36"/>
    <x v="36"/>
    <x v="1"/>
    <x v="17"/>
    <n v="47010.91"/>
  </r>
  <r>
    <x v="1"/>
    <x v="31"/>
    <x v="36"/>
    <x v="36"/>
    <x v="1"/>
    <x v="18"/>
    <n v="691.33"/>
  </r>
  <r>
    <x v="1"/>
    <x v="31"/>
    <x v="36"/>
    <x v="36"/>
    <x v="1"/>
    <x v="19"/>
    <n v="171354.66"/>
  </r>
  <r>
    <x v="1"/>
    <x v="31"/>
    <x v="36"/>
    <x v="36"/>
    <x v="1"/>
    <x v="20"/>
    <n v="42426.76"/>
  </r>
  <r>
    <x v="1"/>
    <x v="31"/>
    <x v="36"/>
    <x v="36"/>
    <x v="1"/>
    <x v="21"/>
    <n v="169794.78"/>
  </r>
  <r>
    <x v="1"/>
    <x v="31"/>
    <x v="36"/>
    <x v="36"/>
    <x v="1"/>
    <x v="22"/>
    <n v="-40866.879999999997"/>
  </r>
  <r>
    <x v="1"/>
    <x v="31"/>
    <x v="36"/>
    <x v="36"/>
    <x v="1"/>
    <x v="23"/>
    <n v="55796.27"/>
  </r>
  <r>
    <x v="1"/>
    <x v="31"/>
    <x v="36"/>
    <x v="36"/>
    <x v="1"/>
    <x v="24"/>
    <n v="-113161.81"/>
  </r>
  <r>
    <x v="1"/>
    <x v="31"/>
    <x v="36"/>
    <x v="36"/>
    <x v="1"/>
    <x v="25"/>
    <n v="-66282.289999999994"/>
  </r>
  <r>
    <x v="1"/>
    <x v="31"/>
    <x v="36"/>
    <x v="36"/>
    <x v="1"/>
    <x v="26"/>
    <n v="235240.37"/>
  </r>
  <r>
    <x v="1"/>
    <x v="31"/>
    <x v="37"/>
    <x v="37"/>
    <x v="1"/>
    <x v="0"/>
    <m/>
  </r>
  <r>
    <x v="1"/>
    <x v="31"/>
    <x v="37"/>
    <x v="37"/>
    <x v="1"/>
    <x v="1"/>
    <n v="0"/>
  </r>
  <r>
    <x v="1"/>
    <x v="31"/>
    <x v="37"/>
    <x v="37"/>
    <x v="1"/>
    <x v="2"/>
    <n v="0"/>
  </r>
  <r>
    <x v="1"/>
    <x v="31"/>
    <x v="37"/>
    <x v="37"/>
    <x v="1"/>
    <x v="3"/>
    <n v="0"/>
  </r>
  <r>
    <x v="1"/>
    <x v="31"/>
    <x v="37"/>
    <x v="37"/>
    <x v="1"/>
    <x v="4"/>
    <n v="0"/>
  </r>
  <r>
    <x v="1"/>
    <x v="31"/>
    <x v="37"/>
    <x v="37"/>
    <x v="1"/>
    <x v="5"/>
    <m/>
  </r>
  <r>
    <x v="1"/>
    <x v="31"/>
    <x v="37"/>
    <x v="37"/>
    <x v="1"/>
    <x v="6"/>
    <m/>
  </r>
  <r>
    <x v="1"/>
    <x v="31"/>
    <x v="37"/>
    <x v="37"/>
    <x v="1"/>
    <x v="7"/>
    <m/>
  </r>
  <r>
    <x v="1"/>
    <x v="31"/>
    <x v="37"/>
    <x v="37"/>
    <x v="1"/>
    <x v="8"/>
    <m/>
  </r>
  <r>
    <x v="1"/>
    <x v="31"/>
    <x v="37"/>
    <x v="37"/>
    <x v="1"/>
    <x v="9"/>
    <m/>
  </r>
  <r>
    <x v="1"/>
    <x v="31"/>
    <x v="37"/>
    <x v="37"/>
    <x v="1"/>
    <x v="10"/>
    <m/>
  </r>
  <r>
    <x v="1"/>
    <x v="31"/>
    <x v="37"/>
    <x v="37"/>
    <x v="1"/>
    <x v="11"/>
    <n v="0"/>
  </r>
  <r>
    <x v="1"/>
    <x v="31"/>
    <x v="37"/>
    <x v="37"/>
    <x v="1"/>
    <x v="12"/>
    <n v="0"/>
  </r>
  <r>
    <x v="1"/>
    <x v="31"/>
    <x v="37"/>
    <x v="37"/>
    <x v="1"/>
    <x v="13"/>
    <n v="0"/>
  </r>
  <r>
    <x v="1"/>
    <x v="31"/>
    <x v="37"/>
    <x v="37"/>
    <x v="1"/>
    <x v="14"/>
    <n v="0"/>
  </r>
  <r>
    <x v="1"/>
    <x v="31"/>
    <x v="37"/>
    <x v="37"/>
    <x v="1"/>
    <x v="15"/>
    <n v="0"/>
  </r>
  <r>
    <x v="1"/>
    <x v="31"/>
    <x v="37"/>
    <x v="37"/>
    <x v="1"/>
    <x v="16"/>
    <n v="0"/>
  </r>
  <r>
    <x v="1"/>
    <x v="31"/>
    <x v="37"/>
    <x v="37"/>
    <x v="1"/>
    <x v="17"/>
    <n v="0"/>
  </r>
  <r>
    <x v="1"/>
    <x v="31"/>
    <x v="37"/>
    <x v="37"/>
    <x v="1"/>
    <x v="18"/>
    <n v="0"/>
  </r>
  <r>
    <x v="1"/>
    <x v="31"/>
    <x v="37"/>
    <x v="37"/>
    <x v="1"/>
    <x v="19"/>
    <n v="0"/>
  </r>
  <r>
    <x v="1"/>
    <x v="31"/>
    <x v="37"/>
    <x v="37"/>
    <x v="1"/>
    <x v="20"/>
    <n v="0"/>
  </r>
  <r>
    <x v="1"/>
    <x v="31"/>
    <x v="37"/>
    <x v="37"/>
    <x v="1"/>
    <x v="21"/>
    <n v="0"/>
  </r>
  <r>
    <x v="1"/>
    <x v="31"/>
    <x v="37"/>
    <x v="37"/>
    <x v="1"/>
    <x v="22"/>
    <n v="0"/>
  </r>
  <r>
    <x v="1"/>
    <x v="31"/>
    <x v="37"/>
    <x v="37"/>
    <x v="1"/>
    <x v="23"/>
    <n v="0"/>
  </r>
  <r>
    <x v="1"/>
    <x v="31"/>
    <x v="37"/>
    <x v="37"/>
    <x v="1"/>
    <x v="24"/>
    <n v="0"/>
  </r>
  <r>
    <x v="1"/>
    <x v="31"/>
    <x v="37"/>
    <x v="37"/>
    <x v="1"/>
    <x v="25"/>
    <n v="0"/>
  </r>
  <r>
    <x v="1"/>
    <x v="31"/>
    <x v="37"/>
    <x v="37"/>
    <x v="1"/>
    <x v="26"/>
    <n v="0"/>
  </r>
  <r>
    <x v="1"/>
    <x v="31"/>
    <x v="38"/>
    <x v="38"/>
    <x v="1"/>
    <x v="0"/>
    <m/>
  </r>
  <r>
    <x v="1"/>
    <x v="31"/>
    <x v="38"/>
    <x v="38"/>
    <x v="1"/>
    <x v="1"/>
    <n v="0"/>
  </r>
  <r>
    <x v="1"/>
    <x v="31"/>
    <x v="38"/>
    <x v="38"/>
    <x v="1"/>
    <x v="2"/>
    <n v="0"/>
  </r>
  <r>
    <x v="1"/>
    <x v="31"/>
    <x v="38"/>
    <x v="38"/>
    <x v="1"/>
    <x v="3"/>
    <n v="0"/>
  </r>
  <r>
    <x v="1"/>
    <x v="31"/>
    <x v="38"/>
    <x v="38"/>
    <x v="1"/>
    <x v="4"/>
    <n v="0"/>
  </r>
  <r>
    <x v="1"/>
    <x v="31"/>
    <x v="38"/>
    <x v="38"/>
    <x v="1"/>
    <x v="5"/>
    <m/>
  </r>
  <r>
    <x v="1"/>
    <x v="31"/>
    <x v="38"/>
    <x v="38"/>
    <x v="1"/>
    <x v="6"/>
    <m/>
  </r>
  <r>
    <x v="1"/>
    <x v="31"/>
    <x v="38"/>
    <x v="38"/>
    <x v="1"/>
    <x v="7"/>
    <m/>
  </r>
  <r>
    <x v="1"/>
    <x v="31"/>
    <x v="38"/>
    <x v="38"/>
    <x v="1"/>
    <x v="8"/>
    <m/>
  </r>
  <r>
    <x v="1"/>
    <x v="31"/>
    <x v="38"/>
    <x v="38"/>
    <x v="1"/>
    <x v="9"/>
    <m/>
  </r>
  <r>
    <x v="1"/>
    <x v="31"/>
    <x v="38"/>
    <x v="38"/>
    <x v="1"/>
    <x v="10"/>
    <m/>
  </r>
  <r>
    <x v="1"/>
    <x v="31"/>
    <x v="38"/>
    <x v="38"/>
    <x v="1"/>
    <x v="11"/>
    <n v="0"/>
  </r>
  <r>
    <x v="1"/>
    <x v="31"/>
    <x v="38"/>
    <x v="38"/>
    <x v="1"/>
    <x v="12"/>
    <n v="0"/>
  </r>
  <r>
    <x v="1"/>
    <x v="31"/>
    <x v="38"/>
    <x v="38"/>
    <x v="1"/>
    <x v="13"/>
    <n v="0"/>
  </r>
  <r>
    <x v="1"/>
    <x v="31"/>
    <x v="38"/>
    <x v="38"/>
    <x v="1"/>
    <x v="14"/>
    <n v="0"/>
  </r>
  <r>
    <x v="1"/>
    <x v="31"/>
    <x v="38"/>
    <x v="38"/>
    <x v="1"/>
    <x v="15"/>
    <n v="0"/>
  </r>
  <r>
    <x v="1"/>
    <x v="31"/>
    <x v="38"/>
    <x v="38"/>
    <x v="1"/>
    <x v="16"/>
    <n v="0"/>
  </r>
  <r>
    <x v="1"/>
    <x v="31"/>
    <x v="38"/>
    <x v="38"/>
    <x v="1"/>
    <x v="17"/>
    <n v="0"/>
  </r>
  <r>
    <x v="1"/>
    <x v="31"/>
    <x v="38"/>
    <x v="38"/>
    <x v="1"/>
    <x v="18"/>
    <n v="0"/>
  </r>
  <r>
    <x v="1"/>
    <x v="31"/>
    <x v="38"/>
    <x v="38"/>
    <x v="1"/>
    <x v="19"/>
    <n v="0"/>
  </r>
  <r>
    <x v="1"/>
    <x v="31"/>
    <x v="38"/>
    <x v="38"/>
    <x v="1"/>
    <x v="20"/>
    <n v="0"/>
  </r>
  <r>
    <x v="1"/>
    <x v="31"/>
    <x v="38"/>
    <x v="38"/>
    <x v="1"/>
    <x v="21"/>
    <n v="0"/>
  </r>
  <r>
    <x v="1"/>
    <x v="31"/>
    <x v="38"/>
    <x v="38"/>
    <x v="1"/>
    <x v="22"/>
    <n v="0"/>
  </r>
  <r>
    <x v="1"/>
    <x v="31"/>
    <x v="38"/>
    <x v="38"/>
    <x v="1"/>
    <x v="23"/>
    <n v="0"/>
  </r>
  <r>
    <x v="1"/>
    <x v="31"/>
    <x v="38"/>
    <x v="38"/>
    <x v="1"/>
    <x v="24"/>
    <n v="0"/>
  </r>
  <r>
    <x v="1"/>
    <x v="31"/>
    <x v="38"/>
    <x v="38"/>
    <x v="1"/>
    <x v="25"/>
    <n v="0"/>
  </r>
  <r>
    <x v="1"/>
    <x v="31"/>
    <x v="38"/>
    <x v="38"/>
    <x v="1"/>
    <x v="26"/>
    <n v="0"/>
  </r>
  <r>
    <x v="1"/>
    <x v="31"/>
    <x v="39"/>
    <x v="39"/>
    <x v="1"/>
    <x v="0"/>
    <m/>
  </r>
  <r>
    <x v="1"/>
    <x v="31"/>
    <x v="39"/>
    <x v="39"/>
    <x v="1"/>
    <x v="1"/>
    <n v="204283"/>
  </r>
  <r>
    <x v="1"/>
    <x v="31"/>
    <x v="39"/>
    <x v="39"/>
    <x v="1"/>
    <x v="2"/>
    <n v="0"/>
  </r>
  <r>
    <x v="1"/>
    <x v="31"/>
    <x v="39"/>
    <x v="39"/>
    <x v="1"/>
    <x v="3"/>
    <n v="0"/>
  </r>
  <r>
    <x v="1"/>
    <x v="31"/>
    <x v="39"/>
    <x v="39"/>
    <x v="1"/>
    <x v="4"/>
    <n v="0"/>
  </r>
  <r>
    <x v="1"/>
    <x v="31"/>
    <x v="39"/>
    <x v="39"/>
    <x v="1"/>
    <x v="5"/>
    <m/>
  </r>
  <r>
    <x v="1"/>
    <x v="31"/>
    <x v="39"/>
    <x v="39"/>
    <x v="1"/>
    <x v="6"/>
    <m/>
  </r>
  <r>
    <x v="1"/>
    <x v="31"/>
    <x v="39"/>
    <x v="39"/>
    <x v="1"/>
    <x v="7"/>
    <m/>
  </r>
  <r>
    <x v="1"/>
    <x v="31"/>
    <x v="39"/>
    <x v="39"/>
    <x v="1"/>
    <x v="8"/>
    <m/>
  </r>
  <r>
    <x v="1"/>
    <x v="31"/>
    <x v="39"/>
    <x v="39"/>
    <x v="1"/>
    <x v="9"/>
    <m/>
  </r>
  <r>
    <x v="1"/>
    <x v="31"/>
    <x v="39"/>
    <x v="39"/>
    <x v="1"/>
    <x v="10"/>
    <m/>
  </r>
  <r>
    <x v="1"/>
    <x v="31"/>
    <x v="39"/>
    <x v="39"/>
    <x v="1"/>
    <x v="11"/>
    <n v="-112996.88"/>
  </r>
  <r>
    <x v="1"/>
    <x v="31"/>
    <x v="39"/>
    <x v="39"/>
    <x v="1"/>
    <x v="12"/>
    <n v="-205127.94"/>
  </r>
  <r>
    <x v="1"/>
    <x v="31"/>
    <x v="39"/>
    <x v="39"/>
    <x v="1"/>
    <x v="13"/>
    <n v="45120.160000000003"/>
  </r>
  <r>
    <x v="1"/>
    <x v="31"/>
    <x v="39"/>
    <x v="39"/>
    <x v="1"/>
    <x v="14"/>
    <n v="47010.91"/>
  </r>
  <r>
    <x v="1"/>
    <x v="31"/>
    <x v="39"/>
    <x v="39"/>
    <x v="1"/>
    <x v="15"/>
    <n v="90128.99"/>
  </r>
  <r>
    <x v="1"/>
    <x v="31"/>
    <x v="39"/>
    <x v="39"/>
    <x v="1"/>
    <x v="16"/>
    <n v="42426.76"/>
  </r>
  <r>
    <x v="1"/>
    <x v="31"/>
    <x v="39"/>
    <x v="39"/>
    <x v="1"/>
    <x v="17"/>
    <n v="47010.91"/>
  </r>
  <r>
    <x v="1"/>
    <x v="31"/>
    <x v="39"/>
    <x v="39"/>
    <x v="1"/>
    <x v="18"/>
    <n v="691.33"/>
  </r>
  <r>
    <x v="1"/>
    <x v="31"/>
    <x v="39"/>
    <x v="39"/>
    <x v="1"/>
    <x v="19"/>
    <n v="171354.66"/>
  </r>
  <r>
    <x v="1"/>
    <x v="31"/>
    <x v="39"/>
    <x v="39"/>
    <x v="1"/>
    <x v="20"/>
    <n v="42426.76"/>
  </r>
  <r>
    <x v="1"/>
    <x v="31"/>
    <x v="39"/>
    <x v="39"/>
    <x v="1"/>
    <x v="21"/>
    <n v="169794.78"/>
  </r>
  <r>
    <x v="1"/>
    <x v="31"/>
    <x v="39"/>
    <x v="39"/>
    <x v="1"/>
    <x v="22"/>
    <n v="-40866.879999999997"/>
  </r>
  <r>
    <x v="1"/>
    <x v="31"/>
    <x v="39"/>
    <x v="39"/>
    <x v="1"/>
    <x v="23"/>
    <n v="55796.27"/>
  </r>
  <r>
    <x v="1"/>
    <x v="31"/>
    <x v="39"/>
    <x v="39"/>
    <x v="1"/>
    <x v="24"/>
    <n v="-113161.81"/>
  </r>
  <r>
    <x v="1"/>
    <x v="31"/>
    <x v="39"/>
    <x v="39"/>
    <x v="1"/>
    <x v="25"/>
    <n v="-66282.289999999994"/>
  </r>
  <r>
    <x v="1"/>
    <x v="31"/>
    <x v="39"/>
    <x v="39"/>
    <x v="1"/>
    <x v="26"/>
    <n v="235240.37"/>
  </r>
  <r>
    <x v="1"/>
    <x v="31"/>
    <x v="40"/>
    <x v="40"/>
    <x v="1"/>
    <x v="0"/>
    <m/>
  </r>
  <r>
    <x v="1"/>
    <x v="31"/>
    <x v="40"/>
    <x v="40"/>
    <x v="1"/>
    <x v="1"/>
    <n v="5950285"/>
  </r>
  <r>
    <x v="1"/>
    <x v="31"/>
    <x v="40"/>
    <x v="40"/>
    <x v="1"/>
    <x v="2"/>
    <n v="4101915"/>
  </r>
  <r>
    <x v="1"/>
    <x v="31"/>
    <x v="40"/>
    <x v="40"/>
    <x v="1"/>
    <x v="3"/>
    <n v="1848370"/>
  </r>
  <r>
    <x v="1"/>
    <x v="31"/>
    <x v="40"/>
    <x v="40"/>
    <x v="1"/>
    <x v="4"/>
    <n v="0.45"/>
  </r>
  <r>
    <x v="1"/>
    <x v="31"/>
    <x v="40"/>
    <x v="40"/>
    <x v="1"/>
    <x v="5"/>
    <n v="0.17"/>
  </r>
  <r>
    <x v="1"/>
    <x v="31"/>
    <x v="40"/>
    <x v="40"/>
    <x v="1"/>
    <x v="6"/>
    <m/>
  </r>
  <r>
    <x v="1"/>
    <x v="31"/>
    <x v="40"/>
    <x v="40"/>
    <x v="1"/>
    <x v="7"/>
    <m/>
  </r>
  <r>
    <x v="1"/>
    <x v="31"/>
    <x v="40"/>
    <x v="40"/>
    <x v="1"/>
    <x v="8"/>
    <m/>
  </r>
  <r>
    <x v="1"/>
    <x v="31"/>
    <x v="40"/>
    <x v="40"/>
    <x v="1"/>
    <x v="9"/>
    <m/>
  </r>
  <r>
    <x v="1"/>
    <x v="31"/>
    <x v="40"/>
    <x v="40"/>
    <x v="1"/>
    <x v="10"/>
    <m/>
  </r>
  <r>
    <x v="1"/>
    <x v="31"/>
    <x v="40"/>
    <x v="40"/>
    <x v="1"/>
    <x v="11"/>
    <n v="5950284.6699999999"/>
  </r>
  <r>
    <x v="1"/>
    <x v="31"/>
    <x v="40"/>
    <x v="40"/>
    <x v="1"/>
    <x v="12"/>
    <n v="5950284.6699999999"/>
  </r>
  <r>
    <x v="1"/>
    <x v="31"/>
    <x v="40"/>
    <x v="40"/>
    <x v="1"/>
    <x v="13"/>
    <n v="6155412.5999999996"/>
  </r>
  <r>
    <x v="1"/>
    <x v="31"/>
    <x v="40"/>
    <x v="40"/>
    <x v="1"/>
    <x v="14"/>
    <n v="6110292.4500000002"/>
  </r>
  <r>
    <x v="1"/>
    <x v="31"/>
    <x v="40"/>
    <x v="40"/>
    <x v="1"/>
    <x v="15"/>
    <n v="6063281.54"/>
  </r>
  <r>
    <x v="1"/>
    <x v="31"/>
    <x v="40"/>
    <x v="40"/>
    <x v="1"/>
    <x v="16"/>
    <n v="6063281.54"/>
  </r>
  <r>
    <x v="1"/>
    <x v="31"/>
    <x v="40"/>
    <x v="40"/>
    <x v="1"/>
    <x v="17"/>
    <n v="6020854.79"/>
  </r>
  <r>
    <x v="1"/>
    <x v="31"/>
    <x v="40"/>
    <x v="40"/>
    <x v="1"/>
    <x v="18"/>
    <n v="5973843.8799999999"/>
  </r>
  <r>
    <x v="1"/>
    <x v="31"/>
    <x v="40"/>
    <x v="40"/>
    <x v="1"/>
    <x v="19"/>
    <n v="5973152.5499999998"/>
  </r>
  <r>
    <x v="1"/>
    <x v="31"/>
    <x v="40"/>
    <x v="40"/>
    <x v="1"/>
    <x v="20"/>
    <n v="5973152.5499999998"/>
  </r>
  <r>
    <x v="1"/>
    <x v="31"/>
    <x v="40"/>
    <x v="40"/>
    <x v="1"/>
    <x v="21"/>
    <n v="5930725.79"/>
  </r>
  <r>
    <x v="1"/>
    <x v="31"/>
    <x v="40"/>
    <x v="40"/>
    <x v="1"/>
    <x v="22"/>
    <n v="5760931.0099999998"/>
  </r>
  <r>
    <x v="1"/>
    <x v="31"/>
    <x v="40"/>
    <x v="40"/>
    <x v="1"/>
    <x v="23"/>
    <n v="5801797.8899999997"/>
  </r>
  <r>
    <x v="1"/>
    <x v="31"/>
    <x v="40"/>
    <x v="40"/>
    <x v="1"/>
    <x v="24"/>
    <n v="5801797.8899999997"/>
  </r>
  <r>
    <x v="1"/>
    <x v="31"/>
    <x v="40"/>
    <x v="40"/>
    <x v="1"/>
    <x v="25"/>
    <n v="5914959.7000000002"/>
  </r>
  <r>
    <x v="1"/>
    <x v="31"/>
    <x v="40"/>
    <x v="40"/>
    <x v="1"/>
    <x v="26"/>
    <n v="5981241.9900000002"/>
  </r>
  <r>
    <x v="1"/>
    <x v="31"/>
    <x v="41"/>
    <x v="41"/>
    <x v="1"/>
    <x v="0"/>
    <m/>
  </r>
  <r>
    <x v="1"/>
    <x v="31"/>
    <x v="41"/>
    <x v="41"/>
    <x v="1"/>
    <x v="1"/>
    <n v="367474"/>
  </r>
  <r>
    <x v="1"/>
    <x v="31"/>
    <x v="41"/>
    <x v="41"/>
    <x v="1"/>
    <x v="2"/>
    <n v="0"/>
  </r>
  <r>
    <x v="1"/>
    <x v="31"/>
    <x v="41"/>
    <x v="41"/>
    <x v="1"/>
    <x v="3"/>
    <n v="0"/>
  </r>
  <r>
    <x v="1"/>
    <x v="31"/>
    <x v="41"/>
    <x v="41"/>
    <x v="1"/>
    <x v="4"/>
    <n v="0"/>
  </r>
  <r>
    <x v="1"/>
    <x v="31"/>
    <x v="41"/>
    <x v="41"/>
    <x v="1"/>
    <x v="5"/>
    <m/>
  </r>
  <r>
    <x v="1"/>
    <x v="31"/>
    <x v="41"/>
    <x v="41"/>
    <x v="1"/>
    <x v="6"/>
    <m/>
  </r>
  <r>
    <x v="1"/>
    <x v="31"/>
    <x v="41"/>
    <x v="41"/>
    <x v="1"/>
    <x v="7"/>
    <m/>
  </r>
  <r>
    <x v="1"/>
    <x v="31"/>
    <x v="41"/>
    <x v="41"/>
    <x v="1"/>
    <x v="8"/>
    <m/>
  </r>
  <r>
    <x v="1"/>
    <x v="31"/>
    <x v="41"/>
    <x v="41"/>
    <x v="1"/>
    <x v="9"/>
    <m/>
  </r>
  <r>
    <x v="1"/>
    <x v="31"/>
    <x v="41"/>
    <x v="41"/>
    <x v="1"/>
    <x v="10"/>
    <m/>
  </r>
  <r>
    <x v="1"/>
    <x v="31"/>
    <x v="41"/>
    <x v="41"/>
    <x v="1"/>
    <x v="11"/>
    <n v="-369516.75"/>
  </r>
  <r>
    <x v="1"/>
    <x v="31"/>
    <x v="41"/>
    <x v="41"/>
    <x v="1"/>
    <x v="12"/>
    <n v="-525918.71999999997"/>
  </r>
  <r>
    <x v="1"/>
    <x v="31"/>
    <x v="41"/>
    <x v="41"/>
    <x v="1"/>
    <x v="13"/>
    <n v="-560126.39"/>
  </r>
  <r>
    <x v="1"/>
    <x v="31"/>
    <x v="41"/>
    <x v="41"/>
    <x v="1"/>
    <x v="14"/>
    <n v="716528.36"/>
  </r>
  <r>
    <x v="1"/>
    <x v="31"/>
    <x v="41"/>
    <x v="41"/>
    <x v="1"/>
    <x v="15"/>
    <n v="-450846.64"/>
  </r>
  <r>
    <x v="1"/>
    <x v="31"/>
    <x v="41"/>
    <x v="41"/>
    <x v="1"/>
    <x v="16"/>
    <n v="-562819.79"/>
  </r>
  <r>
    <x v="1"/>
    <x v="31"/>
    <x v="41"/>
    <x v="41"/>
    <x v="1"/>
    <x v="17"/>
    <n v="-558235.64"/>
  </r>
  <r>
    <x v="1"/>
    <x v="31"/>
    <x v="41"/>
    <x v="41"/>
    <x v="1"/>
    <x v="18"/>
    <n v="670208.79"/>
  </r>
  <r>
    <x v="1"/>
    <x v="31"/>
    <x v="41"/>
    <x v="41"/>
    <x v="1"/>
    <x v="19"/>
    <n v="624701.84"/>
  </r>
  <r>
    <x v="1"/>
    <x v="31"/>
    <x v="41"/>
    <x v="41"/>
    <x v="1"/>
    <x v="20"/>
    <n v="-562819.79"/>
  </r>
  <r>
    <x v="1"/>
    <x v="31"/>
    <x v="41"/>
    <x v="41"/>
    <x v="1"/>
    <x v="21"/>
    <n v="-435451.76"/>
  </r>
  <r>
    <x v="1"/>
    <x v="31"/>
    <x v="41"/>
    <x v="41"/>
    <x v="1"/>
    <x v="22"/>
    <n v="1622973.39"/>
  </r>
  <r>
    <x v="1"/>
    <x v="31"/>
    <x v="41"/>
    <x v="41"/>
    <x v="1"/>
    <x v="23"/>
    <n v="563135.46"/>
  </r>
  <r>
    <x v="1"/>
    <x v="31"/>
    <x v="41"/>
    <x v="41"/>
    <x v="1"/>
    <x v="24"/>
    <n v="-701144.29"/>
  </r>
  <r>
    <x v="1"/>
    <x v="31"/>
    <x v="41"/>
    <x v="41"/>
    <x v="1"/>
    <x v="25"/>
    <n v="-662666.76"/>
  </r>
  <r>
    <x v="1"/>
    <x v="31"/>
    <x v="41"/>
    <x v="41"/>
    <x v="1"/>
    <x v="26"/>
    <n v="1926946.52"/>
  </r>
  <r>
    <x v="1"/>
    <x v="31"/>
    <x v="42"/>
    <x v="42"/>
    <x v="1"/>
    <x v="0"/>
    <m/>
  </r>
  <r>
    <x v="1"/>
    <x v="31"/>
    <x v="42"/>
    <x v="42"/>
    <x v="1"/>
    <x v="1"/>
    <n v="-79000"/>
  </r>
  <r>
    <x v="1"/>
    <x v="31"/>
    <x v="42"/>
    <x v="42"/>
    <x v="1"/>
    <x v="2"/>
    <n v="0"/>
  </r>
  <r>
    <x v="1"/>
    <x v="31"/>
    <x v="42"/>
    <x v="42"/>
    <x v="1"/>
    <x v="3"/>
    <n v="0"/>
  </r>
  <r>
    <x v="1"/>
    <x v="31"/>
    <x v="42"/>
    <x v="42"/>
    <x v="1"/>
    <x v="4"/>
    <n v="0"/>
  </r>
  <r>
    <x v="1"/>
    <x v="31"/>
    <x v="42"/>
    <x v="42"/>
    <x v="1"/>
    <x v="5"/>
    <m/>
  </r>
  <r>
    <x v="1"/>
    <x v="31"/>
    <x v="42"/>
    <x v="42"/>
    <x v="1"/>
    <x v="6"/>
    <m/>
  </r>
  <r>
    <x v="1"/>
    <x v="31"/>
    <x v="42"/>
    <x v="42"/>
    <x v="1"/>
    <x v="7"/>
    <m/>
  </r>
  <r>
    <x v="1"/>
    <x v="31"/>
    <x v="42"/>
    <x v="42"/>
    <x v="1"/>
    <x v="8"/>
    <m/>
  </r>
  <r>
    <x v="1"/>
    <x v="31"/>
    <x v="42"/>
    <x v="42"/>
    <x v="1"/>
    <x v="9"/>
    <m/>
  </r>
  <r>
    <x v="1"/>
    <x v="31"/>
    <x v="42"/>
    <x v="42"/>
    <x v="1"/>
    <x v="10"/>
    <m/>
  </r>
  <r>
    <x v="1"/>
    <x v="31"/>
    <x v="42"/>
    <x v="42"/>
    <x v="1"/>
    <x v="11"/>
    <n v="0"/>
  </r>
  <r>
    <x v="1"/>
    <x v="31"/>
    <x v="42"/>
    <x v="42"/>
    <x v="1"/>
    <x v="12"/>
    <n v="0"/>
  </r>
  <r>
    <x v="1"/>
    <x v="31"/>
    <x v="42"/>
    <x v="42"/>
    <x v="1"/>
    <x v="13"/>
    <n v="0"/>
  </r>
  <r>
    <x v="1"/>
    <x v="31"/>
    <x v="42"/>
    <x v="42"/>
    <x v="1"/>
    <x v="14"/>
    <n v="0"/>
  </r>
  <r>
    <x v="1"/>
    <x v="31"/>
    <x v="42"/>
    <x v="42"/>
    <x v="1"/>
    <x v="15"/>
    <n v="0"/>
  </r>
  <r>
    <x v="1"/>
    <x v="31"/>
    <x v="42"/>
    <x v="42"/>
    <x v="1"/>
    <x v="16"/>
    <n v="0"/>
  </r>
  <r>
    <x v="1"/>
    <x v="31"/>
    <x v="42"/>
    <x v="42"/>
    <x v="1"/>
    <x v="17"/>
    <n v="0"/>
  </r>
  <r>
    <x v="1"/>
    <x v="31"/>
    <x v="42"/>
    <x v="42"/>
    <x v="1"/>
    <x v="18"/>
    <n v="0"/>
  </r>
  <r>
    <x v="1"/>
    <x v="31"/>
    <x v="42"/>
    <x v="42"/>
    <x v="1"/>
    <x v="19"/>
    <n v="0"/>
  </r>
  <r>
    <x v="1"/>
    <x v="31"/>
    <x v="42"/>
    <x v="42"/>
    <x v="1"/>
    <x v="20"/>
    <n v="0"/>
  </r>
  <r>
    <x v="1"/>
    <x v="31"/>
    <x v="42"/>
    <x v="42"/>
    <x v="1"/>
    <x v="21"/>
    <n v="0"/>
  </r>
  <r>
    <x v="1"/>
    <x v="31"/>
    <x v="42"/>
    <x v="42"/>
    <x v="1"/>
    <x v="22"/>
    <n v="0"/>
  </r>
  <r>
    <x v="1"/>
    <x v="31"/>
    <x v="42"/>
    <x v="42"/>
    <x v="1"/>
    <x v="23"/>
    <n v="-79000"/>
  </r>
  <r>
    <x v="1"/>
    <x v="31"/>
    <x v="42"/>
    <x v="42"/>
    <x v="1"/>
    <x v="24"/>
    <n v="-26333.33"/>
  </r>
  <r>
    <x v="1"/>
    <x v="31"/>
    <x v="42"/>
    <x v="42"/>
    <x v="1"/>
    <x v="25"/>
    <n v="-26333.33"/>
  </r>
  <r>
    <x v="1"/>
    <x v="31"/>
    <x v="42"/>
    <x v="42"/>
    <x v="1"/>
    <x v="26"/>
    <n v="-26333.33"/>
  </r>
  <r>
    <x v="1"/>
    <x v="31"/>
    <x v="43"/>
    <x v="43"/>
    <x v="1"/>
    <x v="0"/>
    <m/>
  </r>
  <r>
    <x v="1"/>
    <x v="31"/>
    <x v="43"/>
    <x v="43"/>
    <x v="1"/>
    <x v="1"/>
    <n v="0"/>
  </r>
  <r>
    <x v="1"/>
    <x v="31"/>
    <x v="43"/>
    <x v="43"/>
    <x v="1"/>
    <x v="2"/>
    <n v="0"/>
  </r>
  <r>
    <x v="1"/>
    <x v="31"/>
    <x v="43"/>
    <x v="43"/>
    <x v="1"/>
    <x v="3"/>
    <n v="0"/>
  </r>
  <r>
    <x v="1"/>
    <x v="31"/>
    <x v="43"/>
    <x v="43"/>
    <x v="1"/>
    <x v="4"/>
    <n v="0"/>
  </r>
  <r>
    <x v="1"/>
    <x v="31"/>
    <x v="43"/>
    <x v="43"/>
    <x v="1"/>
    <x v="5"/>
    <m/>
  </r>
  <r>
    <x v="1"/>
    <x v="31"/>
    <x v="43"/>
    <x v="43"/>
    <x v="1"/>
    <x v="6"/>
    <m/>
  </r>
  <r>
    <x v="1"/>
    <x v="31"/>
    <x v="43"/>
    <x v="43"/>
    <x v="1"/>
    <x v="7"/>
    <m/>
  </r>
  <r>
    <x v="1"/>
    <x v="31"/>
    <x v="43"/>
    <x v="43"/>
    <x v="1"/>
    <x v="8"/>
    <m/>
  </r>
  <r>
    <x v="1"/>
    <x v="31"/>
    <x v="43"/>
    <x v="43"/>
    <x v="1"/>
    <x v="9"/>
    <m/>
  </r>
  <r>
    <x v="1"/>
    <x v="31"/>
    <x v="43"/>
    <x v="43"/>
    <x v="1"/>
    <x v="10"/>
    <m/>
  </r>
  <r>
    <x v="1"/>
    <x v="31"/>
    <x v="43"/>
    <x v="43"/>
    <x v="1"/>
    <x v="11"/>
    <n v="0"/>
  </r>
  <r>
    <x v="1"/>
    <x v="31"/>
    <x v="43"/>
    <x v="43"/>
    <x v="1"/>
    <x v="12"/>
    <n v="0"/>
  </r>
  <r>
    <x v="1"/>
    <x v="31"/>
    <x v="43"/>
    <x v="43"/>
    <x v="1"/>
    <x v="13"/>
    <n v="0"/>
  </r>
  <r>
    <x v="1"/>
    <x v="31"/>
    <x v="43"/>
    <x v="43"/>
    <x v="1"/>
    <x v="14"/>
    <n v="0"/>
  </r>
  <r>
    <x v="1"/>
    <x v="31"/>
    <x v="43"/>
    <x v="43"/>
    <x v="1"/>
    <x v="15"/>
    <n v="0"/>
  </r>
  <r>
    <x v="1"/>
    <x v="31"/>
    <x v="43"/>
    <x v="43"/>
    <x v="1"/>
    <x v="16"/>
    <n v="0"/>
  </r>
  <r>
    <x v="1"/>
    <x v="31"/>
    <x v="43"/>
    <x v="43"/>
    <x v="1"/>
    <x v="17"/>
    <n v="0"/>
  </r>
  <r>
    <x v="1"/>
    <x v="31"/>
    <x v="43"/>
    <x v="43"/>
    <x v="1"/>
    <x v="18"/>
    <n v="0"/>
  </r>
  <r>
    <x v="1"/>
    <x v="31"/>
    <x v="43"/>
    <x v="43"/>
    <x v="1"/>
    <x v="19"/>
    <n v="0"/>
  </r>
  <r>
    <x v="1"/>
    <x v="31"/>
    <x v="43"/>
    <x v="43"/>
    <x v="1"/>
    <x v="20"/>
    <n v="0"/>
  </r>
  <r>
    <x v="1"/>
    <x v="31"/>
    <x v="43"/>
    <x v="43"/>
    <x v="1"/>
    <x v="21"/>
    <n v="0"/>
  </r>
  <r>
    <x v="1"/>
    <x v="31"/>
    <x v="43"/>
    <x v="43"/>
    <x v="1"/>
    <x v="22"/>
    <n v="0"/>
  </r>
  <r>
    <x v="1"/>
    <x v="31"/>
    <x v="43"/>
    <x v="43"/>
    <x v="1"/>
    <x v="23"/>
    <n v="0"/>
  </r>
  <r>
    <x v="1"/>
    <x v="31"/>
    <x v="43"/>
    <x v="43"/>
    <x v="1"/>
    <x v="24"/>
    <n v="0"/>
  </r>
  <r>
    <x v="1"/>
    <x v="31"/>
    <x v="43"/>
    <x v="43"/>
    <x v="1"/>
    <x v="25"/>
    <n v="0"/>
  </r>
  <r>
    <x v="1"/>
    <x v="31"/>
    <x v="43"/>
    <x v="43"/>
    <x v="1"/>
    <x v="26"/>
    <n v="0"/>
  </r>
  <r>
    <x v="1"/>
    <x v="31"/>
    <x v="44"/>
    <x v="44"/>
    <x v="1"/>
    <x v="0"/>
    <m/>
  </r>
  <r>
    <x v="1"/>
    <x v="31"/>
    <x v="44"/>
    <x v="44"/>
    <x v="1"/>
    <x v="1"/>
    <n v="288474"/>
  </r>
  <r>
    <x v="1"/>
    <x v="31"/>
    <x v="44"/>
    <x v="44"/>
    <x v="1"/>
    <x v="2"/>
    <n v="0"/>
  </r>
  <r>
    <x v="1"/>
    <x v="31"/>
    <x v="44"/>
    <x v="44"/>
    <x v="1"/>
    <x v="3"/>
    <n v="0"/>
  </r>
  <r>
    <x v="1"/>
    <x v="31"/>
    <x v="44"/>
    <x v="44"/>
    <x v="1"/>
    <x v="4"/>
    <n v="0"/>
  </r>
  <r>
    <x v="1"/>
    <x v="31"/>
    <x v="44"/>
    <x v="44"/>
    <x v="1"/>
    <x v="5"/>
    <m/>
  </r>
  <r>
    <x v="1"/>
    <x v="31"/>
    <x v="44"/>
    <x v="44"/>
    <x v="1"/>
    <x v="6"/>
    <m/>
  </r>
  <r>
    <x v="1"/>
    <x v="31"/>
    <x v="44"/>
    <x v="44"/>
    <x v="1"/>
    <x v="7"/>
    <m/>
  </r>
  <r>
    <x v="1"/>
    <x v="31"/>
    <x v="44"/>
    <x v="44"/>
    <x v="1"/>
    <x v="8"/>
    <m/>
  </r>
  <r>
    <x v="1"/>
    <x v="31"/>
    <x v="44"/>
    <x v="44"/>
    <x v="1"/>
    <x v="9"/>
    <m/>
  </r>
  <r>
    <x v="1"/>
    <x v="31"/>
    <x v="44"/>
    <x v="44"/>
    <x v="1"/>
    <x v="10"/>
    <m/>
  </r>
  <r>
    <x v="1"/>
    <x v="31"/>
    <x v="44"/>
    <x v="44"/>
    <x v="1"/>
    <x v="11"/>
    <n v="-369516.75"/>
  </r>
  <r>
    <x v="1"/>
    <x v="31"/>
    <x v="44"/>
    <x v="44"/>
    <x v="1"/>
    <x v="12"/>
    <n v="-525918.71999999997"/>
  </r>
  <r>
    <x v="1"/>
    <x v="31"/>
    <x v="44"/>
    <x v="44"/>
    <x v="1"/>
    <x v="13"/>
    <n v="-560126.39"/>
  </r>
  <r>
    <x v="1"/>
    <x v="31"/>
    <x v="44"/>
    <x v="44"/>
    <x v="1"/>
    <x v="14"/>
    <n v="716528.36"/>
  </r>
  <r>
    <x v="1"/>
    <x v="31"/>
    <x v="44"/>
    <x v="44"/>
    <x v="1"/>
    <x v="15"/>
    <n v="-450846.64"/>
  </r>
  <r>
    <x v="1"/>
    <x v="31"/>
    <x v="44"/>
    <x v="44"/>
    <x v="1"/>
    <x v="16"/>
    <n v="-562819.79"/>
  </r>
  <r>
    <x v="1"/>
    <x v="31"/>
    <x v="44"/>
    <x v="44"/>
    <x v="1"/>
    <x v="17"/>
    <n v="-558235.64"/>
  </r>
  <r>
    <x v="1"/>
    <x v="31"/>
    <x v="44"/>
    <x v="44"/>
    <x v="1"/>
    <x v="18"/>
    <n v="670208.79"/>
  </r>
  <r>
    <x v="1"/>
    <x v="31"/>
    <x v="44"/>
    <x v="44"/>
    <x v="1"/>
    <x v="19"/>
    <n v="624701.84"/>
  </r>
  <r>
    <x v="1"/>
    <x v="31"/>
    <x v="44"/>
    <x v="44"/>
    <x v="1"/>
    <x v="20"/>
    <n v="-562819.79"/>
  </r>
  <r>
    <x v="1"/>
    <x v="31"/>
    <x v="44"/>
    <x v="44"/>
    <x v="1"/>
    <x v="21"/>
    <n v="-435451.76"/>
  </r>
  <r>
    <x v="1"/>
    <x v="31"/>
    <x v="44"/>
    <x v="44"/>
    <x v="1"/>
    <x v="22"/>
    <n v="1622973.39"/>
  </r>
  <r>
    <x v="1"/>
    <x v="31"/>
    <x v="44"/>
    <x v="44"/>
    <x v="1"/>
    <x v="23"/>
    <n v="484135.46"/>
  </r>
  <r>
    <x v="1"/>
    <x v="31"/>
    <x v="44"/>
    <x v="44"/>
    <x v="1"/>
    <x v="24"/>
    <n v="-727477.62"/>
  </r>
  <r>
    <x v="1"/>
    <x v="31"/>
    <x v="44"/>
    <x v="44"/>
    <x v="1"/>
    <x v="25"/>
    <n v="-689000.1"/>
  </r>
  <r>
    <x v="1"/>
    <x v="31"/>
    <x v="44"/>
    <x v="44"/>
    <x v="1"/>
    <x v="26"/>
    <n v="1900613.18"/>
  </r>
  <r>
    <x v="1"/>
    <x v="31"/>
    <x v="45"/>
    <x v="45"/>
    <x v="463"/>
    <x v="0"/>
    <m/>
  </r>
  <r>
    <x v="1"/>
    <x v="31"/>
    <x v="45"/>
    <x v="45"/>
    <x v="463"/>
    <x v="1"/>
    <n v="2115628"/>
  </r>
  <r>
    <x v="1"/>
    <x v="31"/>
    <x v="45"/>
    <x v="45"/>
    <x v="463"/>
    <x v="2"/>
    <n v="5451738"/>
  </r>
  <r>
    <x v="1"/>
    <x v="31"/>
    <x v="45"/>
    <x v="45"/>
    <x v="463"/>
    <x v="3"/>
    <n v="-3336110"/>
  </r>
  <r>
    <x v="1"/>
    <x v="31"/>
    <x v="45"/>
    <x v="45"/>
    <x v="463"/>
    <x v="4"/>
    <n v="-0.61"/>
  </r>
  <r>
    <x v="1"/>
    <x v="31"/>
    <x v="45"/>
    <x v="45"/>
    <x v="463"/>
    <x v="5"/>
    <n v="-0.36"/>
  </r>
  <r>
    <x v="1"/>
    <x v="31"/>
    <x v="45"/>
    <x v="45"/>
    <x v="463"/>
    <x v="6"/>
    <m/>
  </r>
  <r>
    <x v="1"/>
    <x v="31"/>
    <x v="45"/>
    <x v="45"/>
    <x v="463"/>
    <x v="7"/>
    <m/>
  </r>
  <r>
    <x v="1"/>
    <x v="31"/>
    <x v="45"/>
    <x v="45"/>
    <x v="463"/>
    <x v="8"/>
    <m/>
  </r>
  <r>
    <x v="1"/>
    <x v="31"/>
    <x v="45"/>
    <x v="45"/>
    <x v="463"/>
    <x v="9"/>
    <m/>
  </r>
  <r>
    <x v="1"/>
    <x v="31"/>
    <x v="45"/>
    <x v="45"/>
    <x v="463"/>
    <x v="10"/>
    <m/>
  </r>
  <r>
    <x v="1"/>
    <x v="31"/>
    <x v="45"/>
    <x v="45"/>
    <x v="463"/>
    <x v="11"/>
    <n v="2115627.91"/>
  </r>
  <r>
    <x v="1"/>
    <x v="31"/>
    <x v="45"/>
    <x v="45"/>
    <x v="463"/>
    <x v="12"/>
    <n v="2115627.91"/>
  </r>
  <r>
    <x v="1"/>
    <x v="31"/>
    <x v="45"/>
    <x v="45"/>
    <x v="463"/>
    <x v="13"/>
    <n v="2641546.63"/>
  </r>
  <r>
    <x v="1"/>
    <x v="31"/>
    <x v="45"/>
    <x v="45"/>
    <x v="463"/>
    <x v="14"/>
    <n v="3201673.02"/>
  </r>
  <r>
    <x v="1"/>
    <x v="31"/>
    <x v="45"/>
    <x v="45"/>
    <x v="463"/>
    <x v="15"/>
    <n v="2485144.66"/>
  </r>
  <r>
    <x v="1"/>
    <x v="31"/>
    <x v="45"/>
    <x v="45"/>
    <x v="463"/>
    <x v="16"/>
    <n v="2485144.66"/>
  </r>
  <r>
    <x v="1"/>
    <x v="31"/>
    <x v="45"/>
    <x v="45"/>
    <x v="463"/>
    <x v="17"/>
    <n v="3047964.45"/>
  </r>
  <r>
    <x v="1"/>
    <x v="31"/>
    <x v="45"/>
    <x v="45"/>
    <x v="463"/>
    <x v="18"/>
    <n v="3606200.09"/>
  </r>
  <r>
    <x v="1"/>
    <x v="31"/>
    <x v="45"/>
    <x v="45"/>
    <x v="463"/>
    <x v="19"/>
    <n v="2935991.3"/>
  </r>
  <r>
    <x v="1"/>
    <x v="31"/>
    <x v="45"/>
    <x v="45"/>
    <x v="463"/>
    <x v="20"/>
    <n v="2935991.3"/>
  </r>
  <r>
    <x v="1"/>
    <x v="31"/>
    <x v="45"/>
    <x v="45"/>
    <x v="463"/>
    <x v="21"/>
    <n v="3498811.09"/>
  </r>
  <r>
    <x v="1"/>
    <x v="31"/>
    <x v="45"/>
    <x v="45"/>
    <x v="463"/>
    <x v="22"/>
    <n v="3934262.86"/>
  </r>
  <r>
    <x v="1"/>
    <x v="31"/>
    <x v="45"/>
    <x v="45"/>
    <x v="463"/>
    <x v="23"/>
    <n v="2311289.46"/>
  </r>
  <r>
    <x v="1"/>
    <x v="31"/>
    <x v="45"/>
    <x v="45"/>
    <x v="463"/>
    <x v="24"/>
    <n v="2311289.46"/>
  </r>
  <r>
    <x v="1"/>
    <x v="31"/>
    <x v="45"/>
    <x v="45"/>
    <x v="463"/>
    <x v="25"/>
    <n v="3038767.09"/>
  </r>
  <r>
    <x v="1"/>
    <x v="31"/>
    <x v="45"/>
    <x v="45"/>
    <x v="463"/>
    <x v="26"/>
    <n v="3727767.18"/>
  </r>
  <r>
    <x v="1"/>
    <x v="31"/>
    <x v="46"/>
    <x v="46"/>
    <x v="1"/>
    <x v="0"/>
    <m/>
  </r>
  <r>
    <x v="1"/>
    <x v="31"/>
    <x v="46"/>
    <x v="46"/>
    <x v="1"/>
    <x v="1"/>
    <n v="0"/>
  </r>
  <r>
    <x v="1"/>
    <x v="31"/>
    <x v="46"/>
    <x v="46"/>
    <x v="1"/>
    <x v="2"/>
    <n v="0"/>
  </r>
  <r>
    <x v="1"/>
    <x v="31"/>
    <x v="46"/>
    <x v="46"/>
    <x v="1"/>
    <x v="3"/>
    <n v="0"/>
  </r>
  <r>
    <x v="1"/>
    <x v="31"/>
    <x v="46"/>
    <x v="46"/>
    <x v="1"/>
    <x v="4"/>
    <n v="0"/>
  </r>
  <r>
    <x v="1"/>
    <x v="31"/>
    <x v="46"/>
    <x v="46"/>
    <x v="1"/>
    <x v="5"/>
    <m/>
  </r>
  <r>
    <x v="1"/>
    <x v="31"/>
    <x v="46"/>
    <x v="46"/>
    <x v="1"/>
    <x v="6"/>
    <m/>
  </r>
  <r>
    <x v="1"/>
    <x v="31"/>
    <x v="46"/>
    <x v="46"/>
    <x v="1"/>
    <x v="7"/>
    <m/>
  </r>
  <r>
    <x v="1"/>
    <x v="31"/>
    <x v="46"/>
    <x v="46"/>
    <x v="1"/>
    <x v="8"/>
    <m/>
  </r>
  <r>
    <x v="1"/>
    <x v="31"/>
    <x v="46"/>
    <x v="46"/>
    <x v="1"/>
    <x v="9"/>
    <m/>
  </r>
  <r>
    <x v="1"/>
    <x v="31"/>
    <x v="46"/>
    <x v="46"/>
    <x v="1"/>
    <x v="10"/>
    <m/>
  </r>
  <r>
    <x v="1"/>
    <x v="31"/>
    <x v="46"/>
    <x v="46"/>
    <x v="1"/>
    <x v="11"/>
    <m/>
  </r>
  <r>
    <x v="1"/>
    <x v="31"/>
    <x v="46"/>
    <x v="46"/>
    <x v="1"/>
    <x v="12"/>
    <m/>
  </r>
  <r>
    <x v="1"/>
    <x v="31"/>
    <x v="46"/>
    <x v="46"/>
    <x v="1"/>
    <x v="13"/>
    <m/>
  </r>
  <r>
    <x v="1"/>
    <x v="31"/>
    <x v="46"/>
    <x v="46"/>
    <x v="1"/>
    <x v="14"/>
    <m/>
  </r>
  <r>
    <x v="1"/>
    <x v="31"/>
    <x v="46"/>
    <x v="46"/>
    <x v="1"/>
    <x v="15"/>
    <m/>
  </r>
  <r>
    <x v="1"/>
    <x v="31"/>
    <x v="46"/>
    <x v="46"/>
    <x v="1"/>
    <x v="16"/>
    <m/>
  </r>
  <r>
    <x v="1"/>
    <x v="31"/>
    <x v="46"/>
    <x v="46"/>
    <x v="1"/>
    <x v="17"/>
    <m/>
  </r>
  <r>
    <x v="1"/>
    <x v="31"/>
    <x v="46"/>
    <x v="46"/>
    <x v="1"/>
    <x v="18"/>
    <m/>
  </r>
  <r>
    <x v="1"/>
    <x v="31"/>
    <x v="46"/>
    <x v="46"/>
    <x v="1"/>
    <x v="19"/>
    <m/>
  </r>
  <r>
    <x v="1"/>
    <x v="31"/>
    <x v="46"/>
    <x v="46"/>
    <x v="1"/>
    <x v="20"/>
    <m/>
  </r>
  <r>
    <x v="1"/>
    <x v="31"/>
    <x v="46"/>
    <x v="46"/>
    <x v="1"/>
    <x v="21"/>
    <m/>
  </r>
  <r>
    <x v="1"/>
    <x v="31"/>
    <x v="46"/>
    <x v="46"/>
    <x v="1"/>
    <x v="22"/>
    <m/>
  </r>
  <r>
    <x v="1"/>
    <x v="31"/>
    <x v="46"/>
    <x v="46"/>
    <x v="1"/>
    <x v="23"/>
    <m/>
  </r>
  <r>
    <x v="1"/>
    <x v="31"/>
    <x v="46"/>
    <x v="46"/>
    <x v="1"/>
    <x v="24"/>
    <m/>
  </r>
  <r>
    <x v="1"/>
    <x v="31"/>
    <x v="46"/>
    <x v="46"/>
    <x v="1"/>
    <x v="25"/>
    <m/>
  </r>
  <r>
    <x v="1"/>
    <x v="31"/>
    <x v="46"/>
    <x v="46"/>
    <x v="1"/>
    <x v="26"/>
    <m/>
  </r>
  <r>
    <x v="1"/>
    <x v="31"/>
    <x v="47"/>
    <x v="47"/>
    <x v="1"/>
    <x v="0"/>
    <m/>
  </r>
  <r>
    <x v="1"/>
    <x v="31"/>
    <x v="47"/>
    <x v="47"/>
    <x v="1"/>
    <x v="1"/>
    <n v="0"/>
  </r>
  <r>
    <x v="1"/>
    <x v="31"/>
    <x v="47"/>
    <x v="47"/>
    <x v="1"/>
    <x v="2"/>
    <n v="0"/>
  </r>
  <r>
    <x v="1"/>
    <x v="31"/>
    <x v="47"/>
    <x v="47"/>
    <x v="1"/>
    <x v="3"/>
    <n v="0"/>
  </r>
  <r>
    <x v="1"/>
    <x v="31"/>
    <x v="47"/>
    <x v="47"/>
    <x v="1"/>
    <x v="4"/>
    <n v="0"/>
  </r>
  <r>
    <x v="1"/>
    <x v="31"/>
    <x v="47"/>
    <x v="47"/>
    <x v="1"/>
    <x v="5"/>
    <m/>
  </r>
  <r>
    <x v="1"/>
    <x v="31"/>
    <x v="47"/>
    <x v="47"/>
    <x v="1"/>
    <x v="6"/>
    <m/>
  </r>
  <r>
    <x v="1"/>
    <x v="31"/>
    <x v="47"/>
    <x v="47"/>
    <x v="1"/>
    <x v="7"/>
    <m/>
  </r>
  <r>
    <x v="1"/>
    <x v="31"/>
    <x v="47"/>
    <x v="47"/>
    <x v="1"/>
    <x v="8"/>
    <m/>
  </r>
  <r>
    <x v="1"/>
    <x v="31"/>
    <x v="47"/>
    <x v="47"/>
    <x v="1"/>
    <x v="9"/>
    <m/>
  </r>
  <r>
    <x v="1"/>
    <x v="31"/>
    <x v="47"/>
    <x v="47"/>
    <x v="1"/>
    <x v="10"/>
    <m/>
  </r>
  <r>
    <x v="1"/>
    <x v="31"/>
    <x v="47"/>
    <x v="47"/>
    <x v="1"/>
    <x v="11"/>
    <m/>
  </r>
  <r>
    <x v="1"/>
    <x v="31"/>
    <x v="47"/>
    <x v="47"/>
    <x v="1"/>
    <x v="12"/>
    <m/>
  </r>
  <r>
    <x v="1"/>
    <x v="31"/>
    <x v="47"/>
    <x v="47"/>
    <x v="1"/>
    <x v="13"/>
    <m/>
  </r>
  <r>
    <x v="1"/>
    <x v="31"/>
    <x v="47"/>
    <x v="47"/>
    <x v="1"/>
    <x v="14"/>
    <m/>
  </r>
  <r>
    <x v="1"/>
    <x v="31"/>
    <x v="47"/>
    <x v="47"/>
    <x v="1"/>
    <x v="15"/>
    <m/>
  </r>
  <r>
    <x v="1"/>
    <x v="31"/>
    <x v="47"/>
    <x v="47"/>
    <x v="1"/>
    <x v="16"/>
    <m/>
  </r>
  <r>
    <x v="1"/>
    <x v="31"/>
    <x v="47"/>
    <x v="47"/>
    <x v="1"/>
    <x v="17"/>
    <m/>
  </r>
  <r>
    <x v="1"/>
    <x v="31"/>
    <x v="47"/>
    <x v="47"/>
    <x v="1"/>
    <x v="18"/>
    <m/>
  </r>
  <r>
    <x v="1"/>
    <x v="31"/>
    <x v="47"/>
    <x v="47"/>
    <x v="1"/>
    <x v="19"/>
    <m/>
  </r>
  <r>
    <x v="1"/>
    <x v="31"/>
    <x v="47"/>
    <x v="47"/>
    <x v="1"/>
    <x v="20"/>
    <m/>
  </r>
  <r>
    <x v="1"/>
    <x v="31"/>
    <x v="47"/>
    <x v="47"/>
    <x v="1"/>
    <x v="21"/>
    <m/>
  </r>
  <r>
    <x v="1"/>
    <x v="31"/>
    <x v="47"/>
    <x v="47"/>
    <x v="1"/>
    <x v="22"/>
    <m/>
  </r>
  <r>
    <x v="1"/>
    <x v="31"/>
    <x v="47"/>
    <x v="47"/>
    <x v="1"/>
    <x v="23"/>
    <m/>
  </r>
  <r>
    <x v="1"/>
    <x v="31"/>
    <x v="47"/>
    <x v="47"/>
    <x v="1"/>
    <x v="24"/>
    <m/>
  </r>
  <r>
    <x v="1"/>
    <x v="31"/>
    <x v="47"/>
    <x v="47"/>
    <x v="1"/>
    <x v="25"/>
    <m/>
  </r>
  <r>
    <x v="1"/>
    <x v="31"/>
    <x v="47"/>
    <x v="47"/>
    <x v="1"/>
    <x v="26"/>
    <m/>
  </r>
  <r>
    <x v="1"/>
    <x v="31"/>
    <x v="48"/>
    <x v="48"/>
    <x v="1"/>
    <x v="0"/>
    <m/>
  </r>
  <r>
    <x v="1"/>
    <x v="31"/>
    <x v="48"/>
    <x v="48"/>
    <x v="1"/>
    <x v="1"/>
    <n v="3072135"/>
  </r>
  <r>
    <x v="1"/>
    <x v="31"/>
    <x v="48"/>
    <x v="48"/>
    <x v="1"/>
    <x v="2"/>
    <n v="0"/>
  </r>
  <r>
    <x v="1"/>
    <x v="31"/>
    <x v="48"/>
    <x v="48"/>
    <x v="1"/>
    <x v="3"/>
    <n v="0"/>
  </r>
  <r>
    <x v="1"/>
    <x v="31"/>
    <x v="48"/>
    <x v="48"/>
    <x v="1"/>
    <x v="4"/>
    <n v="0"/>
  </r>
  <r>
    <x v="1"/>
    <x v="31"/>
    <x v="48"/>
    <x v="48"/>
    <x v="1"/>
    <x v="5"/>
    <m/>
  </r>
  <r>
    <x v="1"/>
    <x v="31"/>
    <x v="48"/>
    <x v="48"/>
    <x v="1"/>
    <x v="6"/>
    <m/>
  </r>
  <r>
    <x v="1"/>
    <x v="31"/>
    <x v="48"/>
    <x v="48"/>
    <x v="1"/>
    <x v="7"/>
    <m/>
  </r>
  <r>
    <x v="1"/>
    <x v="31"/>
    <x v="48"/>
    <x v="48"/>
    <x v="1"/>
    <x v="8"/>
    <m/>
  </r>
  <r>
    <x v="1"/>
    <x v="31"/>
    <x v="48"/>
    <x v="48"/>
    <x v="1"/>
    <x v="9"/>
    <m/>
  </r>
  <r>
    <x v="1"/>
    <x v="31"/>
    <x v="48"/>
    <x v="48"/>
    <x v="1"/>
    <x v="10"/>
    <m/>
  </r>
  <r>
    <x v="1"/>
    <x v="31"/>
    <x v="48"/>
    <x v="48"/>
    <x v="1"/>
    <x v="11"/>
    <m/>
  </r>
  <r>
    <x v="1"/>
    <x v="31"/>
    <x v="48"/>
    <x v="48"/>
    <x v="1"/>
    <x v="12"/>
    <m/>
  </r>
  <r>
    <x v="1"/>
    <x v="31"/>
    <x v="48"/>
    <x v="48"/>
    <x v="1"/>
    <x v="13"/>
    <m/>
  </r>
  <r>
    <x v="1"/>
    <x v="31"/>
    <x v="48"/>
    <x v="48"/>
    <x v="1"/>
    <x v="14"/>
    <m/>
  </r>
  <r>
    <x v="1"/>
    <x v="31"/>
    <x v="48"/>
    <x v="48"/>
    <x v="1"/>
    <x v="15"/>
    <m/>
  </r>
  <r>
    <x v="1"/>
    <x v="31"/>
    <x v="48"/>
    <x v="48"/>
    <x v="1"/>
    <x v="16"/>
    <m/>
  </r>
  <r>
    <x v="1"/>
    <x v="31"/>
    <x v="48"/>
    <x v="48"/>
    <x v="1"/>
    <x v="17"/>
    <m/>
  </r>
  <r>
    <x v="1"/>
    <x v="31"/>
    <x v="48"/>
    <x v="48"/>
    <x v="1"/>
    <x v="18"/>
    <m/>
  </r>
  <r>
    <x v="1"/>
    <x v="31"/>
    <x v="48"/>
    <x v="48"/>
    <x v="1"/>
    <x v="19"/>
    <m/>
  </r>
  <r>
    <x v="1"/>
    <x v="31"/>
    <x v="48"/>
    <x v="48"/>
    <x v="1"/>
    <x v="20"/>
    <m/>
  </r>
  <r>
    <x v="1"/>
    <x v="31"/>
    <x v="48"/>
    <x v="48"/>
    <x v="1"/>
    <x v="21"/>
    <m/>
  </r>
  <r>
    <x v="1"/>
    <x v="31"/>
    <x v="48"/>
    <x v="48"/>
    <x v="1"/>
    <x v="22"/>
    <m/>
  </r>
  <r>
    <x v="1"/>
    <x v="31"/>
    <x v="48"/>
    <x v="48"/>
    <x v="1"/>
    <x v="23"/>
    <m/>
  </r>
  <r>
    <x v="1"/>
    <x v="31"/>
    <x v="48"/>
    <x v="48"/>
    <x v="1"/>
    <x v="24"/>
    <m/>
  </r>
  <r>
    <x v="1"/>
    <x v="31"/>
    <x v="48"/>
    <x v="48"/>
    <x v="1"/>
    <x v="25"/>
    <m/>
  </r>
  <r>
    <x v="1"/>
    <x v="31"/>
    <x v="48"/>
    <x v="48"/>
    <x v="1"/>
    <x v="26"/>
    <m/>
  </r>
  <r>
    <x v="1"/>
    <x v="31"/>
    <x v="49"/>
    <x v="49"/>
    <x v="1"/>
    <x v="0"/>
    <m/>
  </r>
  <r>
    <x v="1"/>
    <x v="31"/>
    <x v="49"/>
    <x v="49"/>
    <x v="1"/>
    <x v="1"/>
    <n v="270"/>
  </r>
  <r>
    <x v="1"/>
    <x v="31"/>
    <x v="49"/>
    <x v="49"/>
    <x v="1"/>
    <x v="2"/>
    <n v="0"/>
  </r>
  <r>
    <x v="1"/>
    <x v="31"/>
    <x v="49"/>
    <x v="49"/>
    <x v="1"/>
    <x v="3"/>
    <n v="0"/>
  </r>
  <r>
    <x v="1"/>
    <x v="31"/>
    <x v="49"/>
    <x v="49"/>
    <x v="1"/>
    <x v="4"/>
    <n v="0"/>
  </r>
  <r>
    <x v="1"/>
    <x v="31"/>
    <x v="49"/>
    <x v="49"/>
    <x v="1"/>
    <x v="5"/>
    <m/>
  </r>
  <r>
    <x v="1"/>
    <x v="31"/>
    <x v="49"/>
    <x v="49"/>
    <x v="1"/>
    <x v="6"/>
    <m/>
  </r>
  <r>
    <x v="1"/>
    <x v="31"/>
    <x v="49"/>
    <x v="49"/>
    <x v="1"/>
    <x v="7"/>
    <m/>
  </r>
  <r>
    <x v="1"/>
    <x v="31"/>
    <x v="49"/>
    <x v="49"/>
    <x v="1"/>
    <x v="8"/>
    <m/>
  </r>
  <r>
    <x v="1"/>
    <x v="31"/>
    <x v="49"/>
    <x v="49"/>
    <x v="1"/>
    <x v="9"/>
    <m/>
  </r>
  <r>
    <x v="1"/>
    <x v="31"/>
    <x v="49"/>
    <x v="49"/>
    <x v="1"/>
    <x v="10"/>
    <m/>
  </r>
  <r>
    <x v="1"/>
    <x v="31"/>
    <x v="49"/>
    <x v="49"/>
    <x v="1"/>
    <x v="11"/>
    <m/>
  </r>
  <r>
    <x v="1"/>
    <x v="31"/>
    <x v="49"/>
    <x v="49"/>
    <x v="1"/>
    <x v="12"/>
    <m/>
  </r>
  <r>
    <x v="1"/>
    <x v="31"/>
    <x v="49"/>
    <x v="49"/>
    <x v="1"/>
    <x v="13"/>
    <m/>
  </r>
  <r>
    <x v="1"/>
    <x v="31"/>
    <x v="49"/>
    <x v="49"/>
    <x v="1"/>
    <x v="14"/>
    <m/>
  </r>
  <r>
    <x v="1"/>
    <x v="31"/>
    <x v="49"/>
    <x v="49"/>
    <x v="1"/>
    <x v="15"/>
    <m/>
  </r>
  <r>
    <x v="1"/>
    <x v="31"/>
    <x v="49"/>
    <x v="49"/>
    <x v="1"/>
    <x v="16"/>
    <m/>
  </r>
  <r>
    <x v="1"/>
    <x v="31"/>
    <x v="49"/>
    <x v="49"/>
    <x v="1"/>
    <x v="17"/>
    <m/>
  </r>
  <r>
    <x v="1"/>
    <x v="31"/>
    <x v="49"/>
    <x v="49"/>
    <x v="1"/>
    <x v="18"/>
    <m/>
  </r>
  <r>
    <x v="1"/>
    <x v="31"/>
    <x v="49"/>
    <x v="49"/>
    <x v="1"/>
    <x v="19"/>
    <m/>
  </r>
  <r>
    <x v="1"/>
    <x v="31"/>
    <x v="49"/>
    <x v="49"/>
    <x v="1"/>
    <x v="20"/>
    <m/>
  </r>
  <r>
    <x v="1"/>
    <x v="31"/>
    <x v="49"/>
    <x v="49"/>
    <x v="1"/>
    <x v="21"/>
    <m/>
  </r>
  <r>
    <x v="1"/>
    <x v="31"/>
    <x v="49"/>
    <x v="49"/>
    <x v="1"/>
    <x v="22"/>
    <m/>
  </r>
  <r>
    <x v="1"/>
    <x v="31"/>
    <x v="49"/>
    <x v="49"/>
    <x v="1"/>
    <x v="23"/>
    <m/>
  </r>
  <r>
    <x v="1"/>
    <x v="31"/>
    <x v="49"/>
    <x v="49"/>
    <x v="1"/>
    <x v="24"/>
    <m/>
  </r>
  <r>
    <x v="1"/>
    <x v="31"/>
    <x v="49"/>
    <x v="49"/>
    <x v="1"/>
    <x v="25"/>
    <m/>
  </r>
  <r>
    <x v="1"/>
    <x v="31"/>
    <x v="49"/>
    <x v="49"/>
    <x v="1"/>
    <x v="26"/>
    <m/>
  </r>
  <r>
    <x v="1"/>
    <x v="31"/>
    <x v="50"/>
    <x v="50"/>
    <x v="1"/>
    <x v="0"/>
    <m/>
  </r>
  <r>
    <x v="1"/>
    <x v="31"/>
    <x v="50"/>
    <x v="50"/>
    <x v="1"/>
    <x v="1"/>
    <n v="21668"/>
  </r>
  <r>
    <x v="1"/>
    <x v="31"/>
    <x v="50"/>
    <x v="50"/>
    <x v="1"/>
    <x v="2"/>
    <n v="0"/>
  </r>
  <r>
    <x v="1"/>
    <x v="31"/>
    <x v="50"/>
    <x v="50"/>
    <x v="1"/>
    <x v="3"/>
    <n v="0"/>
  </r>
  <r>
    <x v="1"/>
    <x v="31"/>
    <x v="50"/>
    <x v="50"/>
    <x v="1"/>
    <x v="4"/>
    <n v="0"/>
  </r>
  <r>
    <x v="1"/>
    <x v="31"/>
    <x v="50"/>
    <x v="50"/>
    <x v="1"/>
    <x v="5"/>
    <m/>
  </r>
  <r>
    <x v="1"/>
    <x v="31"/>
    <x v="50"/>
    <x v="50"/>
    <x v="1"/>
    <x v="6"/>
    <m/>
  </r>
  <r>
    <x v="1"/>
    <x v="31"/>
    <x v="50"/>
    <x v="50"/>
    <x v="1"/>
    <x v="7"/>
    <m/>
  </r>
  <r>
    <x v="1"/>
    <x v="31"/>
    <x v="50"/>
    <x v="50"/>
    <x v="1"/>
    <x v="8"/>
    <m/>
  </r>
  <r>
    <x v="1"/>
    <x v="31"/>
    <x v="50"/>
    <x v="50"/>
    <x v="1"/>
    <x v="9"/>
    <m/>
  </r>
  <r>
    <x v="1"/>
    <x v="31"/>
    <x v="50"/>
    <x v="50"/>
    <x v="1"/>
    <x v="10"/>
    <m/>
  </r>
  <r>
    <x v="1"/>
    <x v="31"/>
    <x v="50"/>
    <x v="50"/>
    <x v="1"/>
    <x v="11"/>
    <m/>
  </r>
  <r>
    <x v="1"/>
    <x v="31"/>
    <x v="50"/>
    <x v="50"/>
    <x v="1"/>
    <x v="12"/>
    <m/>
  </r>
  <r>
    <x v="1"/>
    <x v="31"/>
    <x v="50"/>
    <x v="50"/>
    <x v="1"/>
    <x v="13"/>
    <m/>
  </r>
  <r>
    <x v="1"/>
    <x v="31"/>
    <x v="50"/>
    <x v="50"/>
    <x v="1"/>
    <x v="14"/>
    <m/>
  </r>
  <r>
    <x v="1"/>
    <x v="31"/>
    <x v="50"/>
    <x v="50"/>
    <x v="1"/>
    <x v="15"/>
    <m/>
  </r>
  <r>
    <x v="1"/>
    <x v="31"/>
    <x v="50"/>
    <x v="50"/>
    <x v="1"/>
    <x v="16"/>
    <m/>
  </r>
  <r>
    <x v="1"/>
    <x v="31"/>
    <x v="50"/>
    <x v="50"/>
    <x v="1"/>
    <x v="17"/>
    <m/>
  </r>
  <r>
    <x v="1"/>
    <x v="31"/>
    <x v="50"/>
    <x v="50"/>
    <x v="1"/>
    <x v="18"/>
    <m/>
  </r>
  <r>
    <x v="1"/>
    <x v="31"/>
    <x v="50"/>
    <x v="50"/>
    <x v="1"/>
    <x v="19"/>
    <m/>
  </r>
  <r>
    <x v="1"/>
    <x v="31"/>
    <x v="50"/>
    <x v="50"/>
    <x v="1"/>
    <x v="20"/>
    <m/>
  </r>
  <r>
    <x v="1"/>
    <x v="31"/>
    <x v="50"/>
    <x v="50"/>
    <x v="1"/>
    <x v="21"/>
    <m/>
  </r>
  <r>
    <x v="1"/>
    <x v="31"/>
    <x v="50"/>
    <x v="50"/>
    <x v="1"/>
    <x v="22"/>
    <m/>
  </r>
  <r>
    <x v="1"/>
    <x v="31"/>
    <x v="50"/>
    <x v="50"/>
    <x v="1"/>
    <x v="23"/>
    <m/>
  </r>
  <r>
    <x v="1"/>
    <x v="31"/>
    <x v="50"/>
    <x v="50"/>
    <x v="1"/>
    <x v="24"/>
    <m/>
  </r>
  <r>
    <x v="1"/>
    <x v="31"/>
    <x v="50"/>
    <x v="50"/>
    <x v="1"/>
    <x v="25"/>
    <m/>
  </r>
  <r>
    <x v="1"/>
    <x v="31"/>
    <x v="50"/>
    <x v="50"/>
    <x v="1"/>
    <x v="26"/>
    <m/>
  </r>
  <r>
    <x v="1"/>
    <x v="31"/>
    <x v="51"/>
    <x v="51"/>
    <x v="1"/>
    <x v="0"/>
    <m/>
  </r>
  <r>
    <x v="1"/>
    <x v="31"/>
    <x v="51"/>
    <x v="51"/>
    <x v="1"/>
    <x v="1"/>
    <n v="3850"/>
  </r>
  <r>
    <x v="1"/>
    <x v="31"/>
    <x v="51"/>
    <x v="51"/>
    <x v="1"/>
    <x v="2"/>
    <n v="0"/>
  </r>
  <r>
    <x v="1"/>
    <x v="31"/>
    <x v="51"/>
    <x v="51"/>
    <x v="1"/>
    <x v="3"/>
    <n v="0"/>
  </r>
  <r>
    <x v="1"/>
    <x v="31"/>
    <x v="51"/>
    <x v="51"/>
    <x v="1"/>
    <x v="4"/>
    <n v="0"/>
  </r>
  <r>
    <x v="1"/>
    <x v="31"/>
    <x v="51"/>
    <x v="51"/>
    <x v="1"/>
    <x v="5"/>
    <m/>
  </r>
  <r>
    <x v="1"/>
    <x v="31"/>
    <x v="51"/>
    <x v="51"/>
    <x v="1"/>
    <x v="6"/>
    <m/>
  </r>
  <r>
    <x v="1"/>
    <x v="31"/>
    <x v="51"/>
    <x v="51"/>
    <x v="1"/>
    <x v="7"/>
    <m/>
  </r>
  <r>
    <x v="1"/>
    <x v="31"/>
    <x v="51"/>
    <x v="51"/>
    <x v="1"/>
    <x v="8"/>
    <m/>
  </r>
  <r>
    <x v="1"/>
    <x v="31"/>
    <x v="51"/>
    <x v="51"/>
    <x v="1"/>
    <x v="9"/>
    <m/>
  </r>
  <r>
    <x v="1"/>
    <x v="31"/>
    <x v="51"/>
    <x v="51"/>
    <x v="1"/>
    <x v="10"/>
    <m/>
  </r>
  <r>
    <x v="1"/>
    <x v="31"/>
    <x v="51"/>
    <x v="51"/>
    <x v="1"/>
    <x v="11"/>
    <m/>
  </r>
  <r>
    <x v="1"/>
    <x v="31"/>
    <x v="51"/>
    <x v="51"/>
    <x v="1"/>
    <x v="12"/>
    <m/>
  </r>
  <r>
    <x v="1"/>
    <x v="31"/>
    <x v="51"/>
    <x v="51"/>
    <x v="1"/>
    <x v="13"/>
    <m/>
  </r>
  <r>
    <x v="1"/>
    <x v="31"/>
    <x v="51"/>
    <x v="51"/>
    <x v="1"/>
    <x v="14"/>
    <m/>
  </r>
  <r>
    <x v="1"/>
    <x v="31"/>
    <x v="51"/>
    <x v="51"/>
    <x v="1"/>
    <x v="15"/>
    <m/>
  </r>
  <r>
    <x v="1"/>
    <x v="31"/>
    <x v="51"/>
    <x v="51"/>
    <x v="1"/>
    <x v="16"/>
    <m/>
  </r>
  <r>
    <x v="1"/>
    <x v="31"/>
    <x v="51"/>
    <x v="51"/>
    <x v="1"/>
    <x v="17"/>
    <m/>
  </r>
  <r>
    <x v="1"/>
    <x v="31"/>
    <x v="51"/>
    <x v="51"/>
    <x v="1"/>
    <x v="18"/>
    <m/>
  </r>
  <r>
    <x v="1"/>
    <x v="31"/>
    <x v="51"/>
    <x v="51"/>
    <x v="1"/>
    <x v="19"/>
    <m/>
  </r>
  <r>
    <x v="1"/>
    <x v="31"/>
    <x v="51"/>
    <x v="51"/>
    <x v="1"/>
    <x v="20"/>
    <m/>
  </r>
  <r>
    <x v="1"/>
    <x v="31"/>
    <x v="51"/>
    <x v="51"/>
    <x v="1"/>
    <x v="21"/>
    <m/>
  </r>
  <r>
    <x v="1"/>
    <x v="31"/>
    <x v="51"/>
    <x v="51"/>
    <x v="1"/>
    <x v="22"/>
    <m/>
  </r>
  <r>
    <x v="1"/>
    <x v="31"/>
    <x v="51"/>
    <x v="51"/>
    <x v="1"/>
    <x v="23"/>
    <m/>
  </r>
  <r>
    <x v="1"/>
    <x v="31"/>
    <x v="51"/>
    <x v="51"/>
    <x v="1"/>
    <x v="24"/>
    <m/>
  </r>
  <r>
    <x v="1"/>
    <x v="31"/>
    <x v="51"/>
    <x v="51"/>
    <x v="1"/>
    <x v="25"/>
    <m/>
  </r>
  <r>
    <x v="1"/>
    <x v="31"/>
    <x v="51"/>
    <x v="51"/>
    <x v="1"/>
    <x v="26"/>
    <m/>
  </r>
  <r>
    <x v="1"/>
    <x v="31"/>
    <x v="52"/>
    <x v="52"/>
    <x v="1"/>
    <x v="0"/>
    <m/>
  </r>
  <r>
    <x v="1"/>
    <x v="31"/>
    <x v="52"/>
    <x v="52"/>
    <x v="1"/>
    <x v="1"/>
    <n v="4634"/>
  </r>
  <r>
    <x v="1"/>
    <x v="31"/>
    <x v="52"/>
    <x v="52"/>
    <x v="1"/>
    <x v="2"/>
    <n v="0"/>
  </r>
  <r>
    <x v="1"/>
    <x v="31"/>
    <x v="52"/>
    <x v="52"/>
    <x v="1"/>
    <x v="3"/>
    <n v="0"/>
  </r>
  <r>
    <x v="1"/>
    <x v="31"/>
    <x v="52"/>
    <x v="52"/>
    <x v="1"/>
    <x v="4"/>
    <n v="0"/>
  </r>
  <r>
    <x v="1"/>
    <x v="31"/>
    <x v="52"/>
    <x v="52"/>
    <x v="1"/>
    <x v="5"/>
    <m/>
  </r>
  <r>
    <x v="1"/>
    <x v="31"/>
    <x v="52"/>
    <x v="52"/>
    <x v="1"/>
    <x v="6"/>
    <m/>
  </r>
  <r>
    <x v="1"/>
    <x v="31"/>
    <x v="52"/>
    <x v="52"/>
    <x v="1"/>
    <x v="7"/>
    <m/>
  </r>
  <r>
    <x v="1"/>
    <x v="31"/>
    <x v="52"/>
    <x v="52"/>
    <x v="1"/>
    <x v="8"/>
    <m/>
  </r>
  <r>
    <x v="1"/>
    <x v="31"/>
    <x v="52"/>
    <x v="52"/>
    <x v="1"/>
    <x v="9"/>
    <m/>
  </r>
  <r>
    <x v="1"/>
    <x v="31"/>
    <x v="52"/>
    <x v="52"/>
    <x v="1"/>
    <x v="10"/>
    <m/>
  </r>
  <r>
    <x v="1"/>
    <x v="31"/>
    <x v="52"/>
    <x v="52"/>
    <x v="1"/>
    <x v="11"/>
    <m/>
  </r>
  <r>
    <x v="1"/>
    <x v="31"/>
    <x v="52"/>
    <x v="52"/>
    <x v="1"/>
    <x v="12"/>
    <m/>
  </r>
  <r>
    <x v="1"/>
    <x v="31"/>
    <x v="52"/>
    <x v="52"/>
    <x v="1"/>
    <x v="13"/>
    <m/>
  </r>
  <r>
    <x v="1"/>
    <x v="31"/>
    <x v="52"/>
    <x v="52"/>
    <x v="1"/>
    <x v="14"/>
    <m/>
  </r>
  <r>
    <x v="1"/>
    <x v="31"/>
    <x v="52"/>
    <x v="52"/>
    <x v="1"/>
    <x v="15"/>
    <m/>
  </r>
  <r>
    <x v="1"/>
    <x v="31"/>
    <x v="52"/>
    <x v="52"/>
    <x v="1"/>
    <x v="16"/>
    <m/>
  </r>
  <r>
    <x v="1"/>
    <x v="31"/>
    <x v="52"/>
    <x v="52"/>
    <x v="1"/>
    <x v="17"/>
    <m/>
  </r>
  <r>
    <x v="1"/>
    <x v="31"/>
    <x v="52"/>
    <x v="52"/>
    <x v="1"/>
    <x v="18"/>
    <m/>
  </r>
  <r>
    <x v="1"/>
    <x v="31"/>
    <x v="52"/>
    <x v="52"/>
    <x v="1"/>
    <x v="19"/>
    <m/>
  </r>
  <r>
    <x v="1"/>
    <x v="31"/>
    <x v="52"/>
    <x v="52"/>
    <x v="1"/>
    <x v="20"/>
    <m/>
  </r>
  <r>
    <x v="1"/>
    <x v="31"/>
    <x v="52"/>
    <x v="52"/>
    <x v="1"/>
    <x v="21"/>
    <m/>
  </r>
  <r>
    <x v="1"/>
    <x v="31"/>
    <x v="52"/>
    <x v="52"/>
    <x v="1"/>
    <x v="22"/>
    <m/>
  </r>
  <r>
    <x v="1"/>
    <x v="31"/>
    <x v="52"/>
    <x v="52"/>
    <x v="1"/>
    <x v="23"/>
    <m/>
  </r>
  <r>
    <x v="1"/>
    <x v="31"/>
    <x v="52"/>
    <x v="52"/>
    <x v="1"/>
    <x v="24"/>
    <m/>
  </r>
  <r>
    <x v="1"/>
    <x v="31"/>
    <x v="52"/>
    <x v="52"/>
    <x v="1"/>
    <x v="25"/>
    <m/>
  </r>
  <r>
    <x v="1"/>
    <x v="31"/>
    <x v="52"/>
    <x v="52"/>
    <x v="1"/>
    <x v="26"/>
    <m/>
  </r>
  <r>
    <x v="1"/>
    <x v="31"/>
    <x v="53"/>
    <x v="53"/>
    <x v="1"/>
    <x v="0"/>
    <m/>
  </r>
  <r>
    <x v="1"/>
    <x v="31"/>
    <x v="53"/>
    <x v="53"/>
    <x v="1"/>
    <x v="1"/>
    <n v="0"/>
  </r>
  <r>
    <x v="1"/>
    <x v="31"/>
    <x v="53"/>
    <x v="53"/>
    <x v="1"/>
    <x v="2"/>
    <n v="0"/>
  </r>
  <r>
    <x v="1"/>
    <x v="31"/>
    <x v="53"/>
    <x v="53"/>
    <x v="1"/>
    <x v="3"/>
    <n v="0"/>
  </r>
  <r>
    <x v="1"/>
    <x v="31"/>
    <x v="53"/>
    <x v="53"/>
    <x v="1"/>
    <x v="4"/>
    <n v="0"/>
  </r>
  <r>
    <x v="1"/>
    <x v="31"/>
    <x v="53"/>
    <x v="53"/>
    <x v="1"/>
    <x v="5"/>
    <m/>
  </r>
  <r>
    <x v="1"/>
    <x v="31"/>
    <x v="53"/>
    <x v="53"/>
    <x v="1"/>
    <x v="6"/>
    <m/>
  </r>
  <r>
    <x v="1"/>
    <x v="31"/>
    <x v="53"/>
    <x v="53"/>
    <x v="1"/>
    <x v="7"/>
    <m/>
  </r>
  <r>
    <x v="1"/>
    <x v="31"/>
    <x v="53"/>
    <x v="53"/>
    <x v="1"/>
    <x v="8"/>
    <m/>
  </r>
  <r>
    <x v="1"/>
    <x v="31"/>
    <x v="53"/>
    <x v="53"/>
    <x v="1"/>
    <x v="9"/>
    <m/>
  </r>
  <r>
    <x v="1"/>
    <x v="31"/>
    <x v="53"/>
    <x v="53"/>
    <x v="1"/>
    <x v="10"/>
    <m/>
  </r>
  <r>
    <x v="1"/>
    <x v="31"/>
    <x v="53"/>
    <x v="53"/>
    <x v="1"/>
    <x v="11"/>
    <m/>
  </r>
  <r>
    <x v="1"/>
    <x v="31"/>
    <x v="53"/>
    <x v="53"/>
    <x v="1"/>
    <x v="12"/>
    <m/>
  </r>
  <r>
    <x v="1"/>
    <x v="31"/>
    <x v="53"/>
    <x v="53"/>
    <x v="1"/>
    <x v="13"/>
    <m/>
  </r>
  <r>
    <x v="1"/>
    <x v="31"/>
    <x v="53"/>
    <x v="53"/>
    <x v="1"/>
    <x v="14"/>
    <m/>
  </r>
  <r>
    <x v="1"/>
    <x v="31"/>
    <x v="53"/>
    <x v="53"/>
    <x v="1"/>
    <x v="15"/>
    <m/>
  </r>
  <r>
    <x v="1"/>
    <x v="31"/>
    <x v="53"/>
    <x v="53"/>
    <x v="1"/>
    <x v="16"/>
    <m/>
  </r>
  <r>
    <x v="1"/>
    <x v="31"/>
    <x v="53"/>
    <x v="53"/>
    <x v="1"/>
    <x v="17"/>
    <m/>
  </r>
  <r>
    <x v="1"/>
    <x v="31"/>
    <x v="53"/>
    <x v="53"/>
    <x v="1"/>
    <x v="18"/>
    <m/>
  </r>
  <r>
    <x v="1"/>
    <x v="31"/>
    <x v="53"/>
    <x v="53"/>
    <x v="1"/>
    <x v="19"/>
    <m/>
  </r>
  <r>
    <x v="1"/>
    <x v="31"/>
    <x v="53"/>
    <x v="53"/>
    <x v="1"/>
    <x v="20"/>
    <m/>
  </r>
  <r>
    <x v="1"/>
    <x v="31"/>
    <x v="53"/>
    <x v="53"/>
    <x v="1"/>
    <x v="21"/>
    <m/>
  </r>
  <r>
    <x v="1"/>
    <x v="31"/>
    <x v="53"/>
    <x v="53"/>
    <x v="1"/>
    <x v="22"/>
    <m/>
  </r>
  <r>
    <x v="1"/>
    <x v="31"/>
    <x v="53"/>
    <x v="53"/>
    <x v="1"/>
    <x v="23"/>
    <m/>
  </r>
  <r>
    <x v="1"/>
    <x v="31"/>
    <x v="53"/>
    <x v="53"/>
    <x v="1"/>
    <x v="24"/>
    <m/>
  </r>
  <r>
    <x v="1"/>
    <x v="31"/>
    <x v="53"/>
    <x v="53"/>
    <x v="1"/>
    <x v="25"/>
    <m/>
  </r>
  <r>
    <x v="1"/>
    <x v="31"/>
    <x v="53"/>
    <x v="53"/>
    <x v="1"/>
    <x v="26"/>
    <m/>
  </r>
  <r>
    <x v="1"/>
    <x v="31"/>
    <x v="54"/>
    <x v="54"/>
    <x v="1"/>
    <x v="0"/>
    <m/>
  </r>
  <r>
    <x v="1"/>
    <x v="31"/>
    <x v="54"/>
    <x v="54"/>
    <x v="1"/>
    <x v="1"/>
    <n v="20968"/>
  </r>
  <r>
    <x v="1"/>
    <x v="31"/>
    <x v="54"/>
    <x v="54"/>
    <x v="1"/>
    <x v="2"/>
    <n v="0"/>
  </r>
  <r>
    <x v="1"/>
    <x v="31"/>
    <x v="54"/>
    <x v="54"/>
    <x v="1"/>
    <x v="3"/>
    <n v="0"/>
  </r>
  <r>
    <x v="1"/>
    <x v="31"/>
    <x v="54"/>
    <x v="54"/>
    <x v="1"/>
    <x v="4"/>
    <n v="0"/>
  </r>
  <r>
    <x v="1"/>
    <x v="31"/>
    <x v="54"/>
    <x v="54"/>
    <x v="1"/>
    <x v="5"/>
    <m/>
  </r>
  <r>
    <x v="1"/>
    <x v="31"/>
    <x v="54"/>
    <x v="54"/>
    <x v="1"/>
    <x v="6"/>
    <m/>
  </r>
  <r>
    <x v="1"/>
    <x v="31"/>
    <x v="54"/>
    <x v="54"/>
    <x v="1"/>
    <x v="7"/>
    <m/>
  </r>
  <r>
    <x v="1"/>
    <x v="31"/>
    <x v="54"/>
    <x v="54"/>
    <x v="1"/>
    <x v="8"/>
    <m/>
  </r>
  <r>
    <x v="1"/>
    <x v="31"/>
    <x v="54"/>
    <x v="54"/>
    <x v="1"/>
    <x v="9"/>
    <m/>
  </r>
  <r>
    <x v="1"/>
    <x v="31"/>
    <x v="54"/>
    <x v="54"/>
    <x v="1"/>
    <x v="10"/>
    <m/>
  </r>
  <r>
    <x v="1"/>
    <x v="31"/>
    <x v="54"/>
    <x v="54"/>
    <x v="1"/>
    <x v="11"/>
    <m/>
  </r>
  <r>
    <x v="1"/>
    <x v="31"/>
    <x v="54"/>
    <x v="54"/>
    <x v="1"/>
    <x v="12"/>
    <m/>
  </r>
  <r>
    <x v="1"/>
    <x v="31"/>
    <x v="54"/>
    <x v="54"/>
    <x v="1"/>
    <x v="13"/>
    <m/>
  </r>
  <r>
    <x v="1"/>
    <x v="31"/>
    <x v="54"/>
    <x v="54"/>
    <x v="1"/>
    <x v="14"/>
    <m/>
  </r>
  <r>
    <x v="1"/>
    <x v="31"/>
    <x v="54"/>
    <x v="54"/>
    <x v="1"/>
    <x v="15"/>
    <m/>
  </r>
  <r>
    <x v="1"/>
    <x v="31"/>
    <x v="54"/>
    <x v="54"/>
    <x v="1"/>
    <x v="16"/>
    <m/>
  </r>
  <r>
    <x v="1"/>
    <x v="31"/>
    <x v="54"/>
    <x v="54"/>
    <x v="1"/>
    <x v="17"/>
    <m/>
  </r>
  <r>
    <x v="1"/>
    <x v="31"/>
    <x v="54"/>
    <x v="54"/>
    <x v="1"/>
    <x v="18"/>
    <m/>
  </r>
  <r>
    <x v="1"/>
    <x v="31"/>
    <x v="54"/>
    <x v="54"/>
    <x v="1"/>
    <x v="19"/>
    <m/>
  </r>
  <r>
    <x v="1"/>
    <x v="31"/>
    <x v="54"/>
    <x v="54"/>
    <x v="1"/>
    <x v="20"/>
    <m/>
  </r>
  <r>
    <x v="1"/>
    <x v="31"/>
    <x v="54"/>
    <x v="54"/>
    <x v="1"/>
    <x v="21"/>
    <m/>
  </r>
  <r>
    <x v="1"/>
    <x v="31"/>
    <x v="54"/>
    <x v="54"/>
    <x v="1"/>
    <x v="22"/>
    <m/>
  </r>
  <r>
    <x v="1"/>
    <x v="31"/>
    <x v="54"/>
    <x v="54"/>
    <x v="1"/>
    <x v="23"/>
    <m/>
  </r>
  <r>
    <x v="1"/>
    <x v="31"/>
    <x v="54"/>
    <x v="54"/>
    <x v="1"/>
    <x v="24"/>
    <m/>
  </r>
  <r>
    <x v="1"/>
    <x v="31"/>
    <x v="54"/>
    <x v="54"/>
    <x v="1"/>
    <x v="25"/>
    <m/>
  </r>
  <r>
    <x v="1"/>
    <x v="31"/>
    <x v="54"/>
    <x v="54"/>
    <x v="1"/>
    <x v="26"/>
    <m/>
  </r>
  <r>
    <x v="1"/>
    <x v="31"/>
    <x v="55"/>
    <x v="55"/>
    <x v="1"/>
    <x v="0"/>
    <m/>
  </r>
  <r>
    <x v="1"/>
    <x v="31"/>
    <x v="55"/>
    <x v="55"/>
    <x v="1"/>
    <x v="1"/>
    <n v="20968"/>
  </r>
  <r>
    <x v="1"/>
    <x v="31"/>
    <x v="55"/>
    <x v="55"/>
    <x v="1"/>
    <x v="2"/>
    <n v="0"/>
  </r>
  <r>
    <x v="1"/>
    <x v="31"/>
    <x v="55"/>
    <x v="55"/>
    <x v="1"/>
    <x v="3"/>
    <n v="0"/>
  </r>
  <r>
    <x v="1"/>
    <x v="31"/>
    <x v="55"/>
    <x v="55"/>
    <x v="1"/>
    <x v="4"/>
    <n v="0"/>
  </r>
  <r>
    <x v="1"/>
    <x v="31"/>
    <x v="55"/>
    <x v="55"/>
    <x v="1"/>
    <x v="5"/>
    <m/>
  </r>
  <r>
    <x v="1"/>
    <x v="31"/>
    <x v="55"/>
    <x v="55"/>
    <x v="1"/>
    <x v="6"/>
    <m/>
  </r>
  <r>
    <x v="1"/>
    <x v="31"/>
    <x v="55"/>
    <x v="55"/>
    <x v="1"/>
    <x v="7"/>
    <m/>
  </r>
  <r>
    <x v="1"/>
    <x v="31"/>
    <x v="55"/>
    <x v="55"/>
    <x v="1"/>
    <x v="8"/>
    <m/>
  </r>
  <r>
    <x v="1"/>
    <x v="31"/>
    <x v="55"/>
    <x v="55"/>
    <x v="1"/>
    <x v="9"/>
    <m/>
  </r>
  <r>
    <x v="1"/>
    <x v="31"/>
    <x v="55"/>
    <x v="55"/>
    <x v="1"/>
    <x v="10"/>
    <m/>
  </r>
  <r>
    <x v="1"/>
    <x v="31"/>
    <x v="55"/>
    <x v="55"/>
    <x v="1"/>
    <x v="11"/>
    <m/>
  </r>
  <r>
    <x v="1"/>
    <x v="31"/>
    <x v="55"/>
    <x v="55"/>
    <x v="1"/>
    <x v="12"/>
    <m/>
  </r>
  <r>
    <x v="1"/>
    <x v="31"/>
    <x v="55"/>
    <x v="55"/>
    <x v="1"/>
    <x v="13"/>
    <m/>
  </r>
  <r>
    <x v="1"/>
    <x v="31"/>
    <x v="55"/>
    <x v="55"/>
    <x v="1"/>
    <x v="14"/>
    <m/>
  </r>
  <r>
    <x v="1"/>
    <x v="31"/>
    <x v="55"/>
    <x v="55"/>
    <x v="1"/>
    <x v="15"/>
    <m/>
  </r>
  <r>
    <x v="1"/>
    <x v="31"/>
    <x v="55"/>
    <x v="55"/>
    <x v="1"/>
    <x v="16"/>
    <m/>
  </r>
  <r>
    <x v="1"/>
    <x v="31"/>
    <x v="55"/>
    <x v="55"/>
    <x v="1"/>
    <x v="17"/>
    <m/>
  </r>
  <r>
    <x v="1"/>
    <x v="31"/>
    <x v="55"/>
    <x v="55"/>
    <x v="1"/>
    <x v="18"/>
    <m/>
  </r>
  <r>
    <x v="1"/>
    <x v="31"/>
    <x v="55"/>
    <x v="55"/>
    <x v="1"/>
    <x v="19"/>
    <m/>
  </r>
  <r>
    <x v="1"/>
    <x v="31"/>
    <x v="55"/>
    <x v="55"/>
    <x v="1"/>
    <x v="20"/>
    <m/>
  </r>
  <r>
    <x v="1"/>
    <x v="31"/>
    <x v="55"/>
    <x v="55"/>
    <x v="1"/>
    <x v="21"/>
    <m/>
  </r>
  <r>
    <x v="1"/>
    <x v="31"/>
    <x v="55"/>
    <x v="55"/>
    <x v="1"/>
    <x v="22"/>
    <m/>
  </r>
  <r>
    <x v="1"/>
    <x v="31"/>
    <x v="55"/>
    <x v="55"/>
    <x v="1"/>
    <x v="23"/>
    <m/>
  </r>
  <r>
    <x v="1"/>
    <x v="31"/>
    <x v="55"/>
    <x v="55"/>
    <x v="1"/>
    <x v="24"/>
    <m/>
  </r>
  <r>
    <x v="1"/>
    <x v="31"/>
    <x v="55"/>
    <x v="55"/>
    <x v="1"/>
    <x v="25"/>
    <m/>
  </r>
  <r>
    <x v="1"/>
    <x v="31"/>
    <x v="55"/>
    <x v="55"/>
    <x v="1"/>
    <x v="26"/>
    <m/>
  </r>
  <r>
    <x v="1"/>
    <x v="31"/>
    <x v="56"/>
    <x v="56"/>
    <x v="1"/>
    <x v="0"/>
    <m/>
  </r>
  <r>
    <x v="1"/>
    <x v="31"/>
    <x v="56"/>
    <x v="56"/>
    <x v="1"/>
    <x v="1"/>
    <n v="78"/>
  </r>
  <r>
    <x v="1"/>
    <x v="31"/>
    <x v="56"/>
    <x v="56"/>
    <x v="1"/>
    <x v="2"/>
    <n v="0"/>
  </r>
  <r>
    <x v="1"/>
    <x v="31"/>
    <x v="56"/>
    <x v="56"/>
    <x v="1"/>
    <x v="3"/>
    <n v="0"/>
  </r>
  <r>
    <x v="1"/>
    <x v="31"/>
    <x v="56"/>
    <x v="56"/>
    <x v="1"/>
    <x v="4"/>
    <n v="0"/>
  </r>
  <r>
    <x v="1"/>
    <x v="31"/>
    <x v="56"/>
    <x v="56"/>
    <x v="1"/>
    <x v="5"/>
    <m/>
  </r>
  <r>
    <x v="1"/>
    <x v="31"/>
    <x v="56"/>
    <x v="56"/>
    <x v="1"/>
    <x v="6"/>
    <m/>
  </r>
  <r>
    <x v="1"/>
    <x v="31"/>
    <x v="56"/>
    <x v="56"/>
    <x v="1"/>
    <x v="7"/>
    <m/>
  </r>
  <r>
    <x v="1"/>
    <x v="31"/>
    <x v="56"/>
    <x v="56"/>
    <x v="1"/>
    <x v="8"/>
    <m/>
  </r>
  <r>
    <x v="1"/>
    <x v="31"/>
    <x v="56"/>
    <x v="56"/>
    <x v="1"/>
    <x v="9"/>
    <m/>
  </r>
  <r>
    <x v="1"/>
    <x v="31"/>
    <x v="56"/>
    <x v="56"/>
    <x v="1"/>
    <x v="10"/>
    <m/>
  </r>
  <r>
    <x v="1"/>
    <x v="31"/>
    <x v="56"/>
    <x v="56"/>
    <x v="1"/>
    <x v="11"/>
    <m/>
  </r>
  <r>
    <x v="1"/>
    <x v="31"/>
    <x v="56"/>
    <x v="56"/>
    <x v="1"/>
    <x v="12"/>
    <m/>
  </r>
  <r>
    <x v="1"/>
    <x v="31"/>
    <x v="56"/>
    <x v="56"/>
    <x v="1"/>
    <x v="13"/>
    <m/>
  </r>
  <r>
    <x v="1"/>
    <x v="31"/>
    <x v="56"/>
    <x v="56"/>
    <x v="1"/>
    <x v="14"/>
    <m/>
  </r>
  <r>
    <x v="1"/>
    <x v="31"/>
    <x v="56"/>
    <x v="56"/>
    <x v="1"/>
    <x v="15"/>
    <m/>
  </r>
  <r>
    <x v="1"/>
    <x v="31"/>
    <x v="56"/>
    <x v="56"/>
    <x v="1"/>
    <x v="16"/>
    <m/>
  </r>
  <r>
    <x v="1"/>
    <x v="31"/>
    <x v="56"/>
    <x v="56"/>
    <x v="1"/>
    <x v="17"/>
    <m/>
  </r>
  <r>
    <x v="1"/>
    <x v="31"/>
    <x v="56"/>
    <x v="56"/>
    <x v="1"/>
    <x v="18"/>
    <m/>
  </r>
  <r>
    <x v="1"/>
    <x v="31"/>
    <x v="56"/>
    <x v="56"/>
    <x v="1"/>
    <x v="19"/>
    <m/>
  </r>
  <r>
    <x v="1"/>
    <x v="31"/>
    <x v="56"/>
    <x v="56"/>
    <x v="1"/>
    <x v="20"/>
    <m/>
  </r>
  <r>
    <x v="1"/>
    <x v="31"/>
    <x v="56"/>
    <x v="56"/>
    <x v="1"/>
    <x v="21"/>
    <m/>
  </r>
  <r>
    <x v="1"/>
    <x v="31"/>
    <x v="56"/>
    <x v="56"/>
    <x v="1"/>
    <x v="22"/>
    <m/>
  </r>
  <r>
    <x v="1"/>
    <x v="31"/>
    <x v="56"/>
    <x v="56"/>
    <x v="1"/>
    <x v="23"/>
    <m/>
  </r>
  <r>
    <x v="1"/>
    <x v="31"/>
    <x v="56"/>
    <x v="56"/>
    <x v="1"/>
    <x v="24"/>
    <m/>
  </r>
  <r>
    <x v="1"/>
    <x v="31"/>
    <x v="56"/>
    <x v="56"/>
    <x v="1"/>
    <x v="25"/>
    <m/>
  </r>
  <r>
    <x v="1"/>
    <x v="31"/>
    <x v="56"/>
    <x v="56"/>
    <x v="1"/>
    <x v="26"/>
    <m/>
  </r>
  <r>
    <x v="1"/>
    <x v="31"/>
    <x v="57"/>
    <x v="57"/>
    <x v="1"/>
    <x v="0"/>
    <m/>
  </r>
  <r>
    <x v="1"/>
    <x v="31"/>
    <x v="57"/>
    <x v="57"/>
    <x v="1"/>
    <x v="1"/>
    <n v="0"/>
  </r>
  <r>
    <x v="1"/>
    <x v="31"/>
    <x v="57"/>
    <x v="57"/>
    <x v="1"/>
    <x v="2"/>
    <n v="0"/>
  </r>
  <r>
    <x v="1"/>
    <x v="31"/>
    <x v="57"/>
    <x v="57"/>
    <x v="1"/>
    <x v="3"/>
    <n v="0"/>
  </r>
  <r>
    <x v="1"/>
    <x v="31"/>
    <x v="57"/>
    <x v="57"/>
    <x v="1"/>
    <x v="4"/>
    <n v="0"/>
  </r>
  <r>
    <x v="1"/>
    <x v="31"/>
    <x v="57"/>
    <x v="57"/>
    <x v="1"/>
    <x v="5"/>
    <n v="0"/>
  </r>
  <r>
    <x v="1"/>
    <x v="31"/>
    <x v="57"/>
    <x v="57"/>
    <x v="1"/>
    <x v="6"/>
    <m/>
  </r>
  <r>
    <x v="1"/>
    <x v="31"/>
    <x v="57"/>
    <x v="57"/>
    <x v="1"/>
    <x v="7"/>
    <m/>
  </r>
  <r>
    <x v="1"/>
    <x v="31"/>
    <x v="57"/>
    <x v="57"/>
    <x v="1"/>
    <x v="8"/>
    <m/>
  </r>
  <r>
    <x v="1"/>
    <x v="31"/>
    <x v="57"/>
    <x v="57"/>
    <x v="1"/>
    <x v="9"/>
    <m/>
  </r>
  <r>
    <x v="1"/>
    <x v="31"/>
    <x v="57"/>
    <x v="57"/>
    <x v="1"/>
    <x v="10"/>
    <m/>
  </r>
  <r>
    <x v="1"/>
    <x v="31"/>
    <x v="57"/>
    <x v="57"/>
    <x v="1"/>
    <x v="11"/>
    <m/>
  </r>
  <r>
    <x v="1"/>
    <x v="31"/>
    <x v="57"/>
    <x v="57"/>
    <x v="1"/>
    <x v="12"/>
    <m/>
  </r>
  <r>
    <x v="1"/>
    <x v="31"/>
    <x v="57"/>
    <x v="57"/>
    <x v="1"/>
    <x v="13"/>
    <m/>
  </r>
  <r>
    <x v="1"/>
    <x v="31"/>
    <x v="57"/>
    <x v="57"/>
    <x v="1"/>
    <x v="14"/>
    <m/>
  </r>
  <r>
    <x v="1"/>
    <x v="31"/>
    <x v="57"/>
    <x v="57"/>
    <x v="1"/>
    <x v="15"/>
    <m/>
  </r>
  <r>
    <x v="1"/>
    <x v="31"/>
    <x v="57"/>
    <x v="57"/>
    <x v="1"/>
    <x v="16"/>
    <m/>
  </r>
  <r>
    <x v="1"/>
    <x v="31"/>
    <x v="57"/>
    <x v="57"/>
    <x v="1"/>
    <x v="17"/>
    <m/>
  </r>
  <r>
    <x v="1"/>
    <x v="31"/>
    <x v="57"/>
    <x v="57"/>
    <x v="1"/>
    <x v="18"/>
    <m/>
  </r>
  <r>
    <x v="1"/>
    <x v="31"/>
    <x v="57"/>
    <x v="57"/>
    <x v="1"/>
    <x v="19"/>
    <m/>
  </r>
  <r>
    <x v="1"/>
    <x v="31"/>
    <x v="57"/>
    <x v="57"/>
    <x v="1"/>
    <x v="20"/>
    <m/>
  </r>
  <r>
    <x v="1"/>
    <x v="31"/>
    <x v="57"/>
    <x v="57"/>
    <x v="1"/>
    <x v="21"/>
    <m/>
  </r>
  <r>
    <x v="1"/>
    <x v="31"/>
    <x v="57"/>
    <x v="57"/>
    <x v="1"/>
    <x v="22"/>
    <m/>
  </r>
  <r>
    <x v="1"/>
    <x v="31"/>
    <x v="57"/>
    <x v="57"/>
    <x v="1"/>
    <x v="23"/>
    <m/>
  </r>
  <r>
    <x v="1"/>
    <x v="31"/>
    <x v="57"/>
    <x v="57"/>
    <x v="1"/>
    <x v="24"/>
    <m/>
  </r>
  <r>
    <x v="1"/>
    <x v="31"/>
    <x v="57"/>
    <x v="57"/>
    <x v="1"/>
    <x v="25"/>
    <m/>
  </r>
  <r>
    <x v="1"/>
    <x v="31"/>
    <x v="57"/>
    <x v="57"/>
    <x v="1"/>
    <x v="26"/>
    <m/>
  </r>
  <r>
    <x v="1"/>
    <x v="31"/>
    <x v="58"/>
    <x v="58"/>
    <x v="1"/>
    <x v="0"/>
    <m/>
  </r>
  <r>
    <x v="1"/>
    <x v="31"/>
    <x v="58"/>
    <x v="58"/>
    <x v="1"/>
    <x v="1"/>
    <n v="60"/>
  </r>
  <r>
    <x v="1"/>
    <x v="31"/>
    <x v="58"/>
    <x v="58"/>
    <x v="1"/>
    <x v="2"/>
    <n v="0"/>
  </r>
  <r>
    <x v="1"/>
    <x v="31"/>
    <x v="58"/>
    <x v="58"/>
    <x v="1"/>
    <x v="3"/>
    <n v="0"/>
  </r>
  <r>
    <x v="1"/>
    <x v="31"/>
    <x v="58"/>
    <x v="58"/>
    <x v="1"/>
    <x v="4"/>
    <n v="0"/>
  </r>
  <r>
    <x v="1"/>
    <x v="31"/>
    <x v="58"/>
    <x v="58"/>
    <x v="1"/>
    <x v="5"/>
    <n v="0"/>
  </r>
  <r>
    <x v="1"/>
    <x v="31"/>
    <x v="58"/>
    <x v="58"/>
    <x v="1"/>
    <x v="6"/>
    <m/>
  </r>
  <r>
    <x v="1"/>
    <x v="31"/>
    <x v="58"/>
    <x v="58"/>
    <x v="1"/>
    <x v="7"/>
    <m/>
  </r>
  <r>
    <x v="1"/>
    <x v="31"/>
    <x v="58"/>
    <x v="58"/>
    <x v="1"/>
    <x v="8"/>
    <m/>
  </r>
  <r>
    <x v="1"/>
    <x v="31"/>
    <x v="58"/>
    <x v="58"/>
    <x v="1"/>
    <x v="9"/>
    <m/>
  </r>
  <r>
    <x v="1"/>
    <x v="31"/>
    <x v="58"/>
    <x v="58"/>
    <x v="1"/>
    <x v="10"/>
    <m/>
  </r>
  <r>
    <x v="1"/>
    <x v="31"/>
    <x v="58"/>
    <x v="58"/>
    <x v="1"/>
    <x v="11"/>
    <m/>
  </r>
  <r>
    <x v="1"/>
    <x v="31"/>
    <x v="58"/>
    <x v="58"/>
    <x v="1"/>
    <x v="12"/>
    <m/>
  </r>
  <r>
    <x v="1"/>
    <x v="31"/>
    <x v="58"/>
    <x v="58"/>
    <x v="1"/>
    <x v="13"/>
    <m/>
  </r>
  <r>
    <x v="1"/>
    <x v="31"/>
    <x v="58"/>
    <x v="58"/>
    <x v="1"/>
    <x v="14"/>
    <m/>
  </r>
  <r>
    <x v="1"/>
    <x v="31"/>
    <x v="58"/>
    <x v="58"/>
    <x v="1"/>
    <x v="15"/>
    <m/>
  </r>
  <r>
    <x v="1"/>
    <x v="31"/>
    <x v="58"/>
    <x v="58"/>
    <x v="1"/>
    <x v="16"/>
    <m/>
  </r>
  <r>
    <x v="1"/>
    <x v="31"/>
    <x v="58"/>
    <x v="58"/>
    <x v="1"/>
    <x v="17"/>
    <m/>
  </r>
  <r>
    <x v="1"/>
    <x v="31"/>
    <x v="58"/>
    <x v="58"/>
    <x v="1"/>
    <x v="18"/>
    <m/>
  </r>
  <r>
    <x v="1"/>
    <x v="31"/>
    <x v="58"/>
    <x v="58"/>
    <x v="1"/>
    <x v="19"/>
    <m/>
  </r>
  <r>
    <x v="1"/>
    <x v="31"/>
    <x v="58"/>
    <x v="58"/>
    <x v="1"/>
    <x v="20"/>
    <m/>
  </r>
  <r>
    <x v="1"/>
    <x v="31"/>
    <x v="58"/>
    <x v="58"/>
    <x v="1"/>
    <x v="21"/>
    <m/>
  </r>
  <r>
    <x v="1"/>
    <x v="31"/>
    <x v="58"/>
    <x v="58"/>
    <x v="1"/>
    <x v="22"/>
    <m/>
  </r>
  <r>
    <x v="1"/>
    <x v="31"/>
    <x v="58"/>
    <x v="58"/>
    <x v="1"/>
    <x v="23"/>
    <m/>
  </r>
  <r>
    <x v="1"/>
    <x v="31"/>
    <x v="58"/>
    <x v="58"/>
    <x v="1"/>
    <x v="24"/>
    <m/>
  </r>
  <r>
    <x v="1"/>
    <x v="31"/>
    <x v="58"/>
    <x v="58"/>
    <x v="1"/>
    <x v="25"/>
    <m/>
  </r>
  <r>
    <x v="1"/>
    <x v="31"/>
    <x v="58"/>
    <x v="58"/>
    <x v="1"/>
    <x v="26"/>
    <m/>
  </r>
  <r>
    <x v="1"/>
    <x v="31"/>
    <x v="59"/>
    <x v="59"/>
    <x v="1"/>
    <x v="0"/>
    <m/>
  </r>
  <r>
    <x v="1"/>
    <x v="31"/>
    <x v="59"/>
    <x v="59"/>
    <x v="1"/>
    <x v="1"/>
    <n v="60"/>
  </r>
  <r>
    <x v="1"/>
    <x v="31"/>
    <x v="59"/>
    <x v="59"/>
    <x v="1"/>
    <x v="2"/>
    <n v="0"/>
  </r>
  <r>
    <x v="1"/>
    <x v="31"/>
    <x v="59"/>
    <x v="59"/>
    <x v="1"/>
    <x v="3"/>
    <n v="0"/>
  </r>
  <r>
    <x v="1"/>
    <x v="31"/>
    <x v="59"/>
    <x v="59"/>
    <x v="1"/>
    <x v="4"/>
    <n v="0"/>
  </r>
  <r>
    <x v="1"/>
    <x v="31"/>
    <x v="59"/>
    <x v="59"/>
    <x v="1"/>
    <x v="5"/>
    <n v="0"/>
  </r>
  <r>
    <x v="1"/>
    <x v="31"/>
    <x v="59"/>
    <x v="59"/>
    <x v="1"/>
    <x v="6"/>
    <m/>
  </r>
  <r>
    <x v="1"/>
    <x v="31"/>
    <x v="59"/>
    <x v="59"/>
    <x v="1"/>
    <x v="7"/>
    <m/>
  </r>
  <r>
    <x v="1"/>
    <x v="31"/>
    <x v="59"/>
    <x v="59"/>
    <x v="1"/>
    <x v="8"/>
    <m/>
  </r>
  <r>
    <x v="1"/>
    <x v="31"/>
    <x v="59"/>
    <x v="59"/>
    <x v="1"/>
    <x v="9"/>
    <m/>
  </r>
  <r>
    <x v="1"/>
    <x v="31"/>
    <x v="59"/>
    <x v="59"/>
    <x v="1"/>
    <x v="10"/>
    <m/>
  </r>
  <r>
    <x v="1"/>
    <x v="31"/>
    <x v="59"/>
    <x v="59"/>
    <x v="1"/>
    <x v="11"/>
    <m/>
  </r>
  <r>
    <x v="1"/>
    <x v="31"/>
    <x v="59"/>
    <x v="59"/>
    <x v="1"/>
    <x v="12"/>
    <m/>
  </r>
  <r>
    <x v="1"/>
    <x v="31"/>
    <x v="59"/>
    <x v="59"/>
    <x v="1"/>
    <x v="13"/>
    <m/>
  </r>
  <r>
    <x v="1"/>
    <x v="31"/>
    <x v="59"/>
    <x v="59"/>
    <x v="1"/>
    <x v="14"/>
    <m/>
  </r>
  <r>
    <x v="1"/>
    <x v="31"/>
    <x v="59"/>
    <x v="59"/>
    <x v="1"/>
    <x v="15"/>
    <m/>
  </r>
  <r>
    <x v="1"/>
    <x v="31"/>
    <x v="59"/>
    <x v="59"/>
    <x v="1"/>
    <x v="16"/>
    <m/>
  </r>
  <r>
    <x v="1"/>
    <x v="31"/>
    <x v="59"/>
    <x v="59"/>
    <x v="1"/>
    <x v="17"/>
    <m/>
  </r>
  <r>
    <x v="1"/>
    <x v="31"/>
    <x v="59"/>
    <x v="59"/>
    <x v="1"/>
    <x v="18"/>
    <m/>
  </r>
  <r>
    <x v="1"/>
    <x v="31"/>
    <x v="59"/>
    <x v="59"/>
    <x v="1"/>
    <x v="19"/>
    <m/>
  </r>
  <r>
    <x v="1"/>
    <x v="31"/>
    <x v="59"/>
    <x v="59"/>
    <x v="1"/>
    <x v="20"/>
    <m/>
  </r>
  <r>
    <x v="1"/>
    <x v="31"/>
    <x v="59"/>
    <x v="59"/>
    <x v="1"/>
    <x v="21"/>
    <m/>
  </r>
  <r>
    <x v="1"/>
    <x v="31"/>
    <x v="59"/>
    <x v="59"/>
    <x v="1"/>
    <x v="22"/>
    <m/>
  </r>
  <r>
    <x v="1"/>
    <x v="31"/>
    <x v="59"/>
    <x v="59"/>
    <x v="1"/>
    <x v="23"/>
    <m/>
  </r>
  <r>
    <x v="1"/>
    <x v="31"/>
    <x v="59"/>
    <x v="59"/>
    <x v="1"/>
    <x v="24"/>
    <m/>
  </r>
  <r>
    <x v="1"/>
    <x v="31"/>
    <x v="59"/>
    <x v="59"/>
    <x v="1"/>
    <x v="25"/>
    <m/>
  </r>
  <r>
    <x v="1"/>
    <x v="31"/>
    <x v="59"/>
    <x v="59"/>
    <x v="1"/>
    <x v="26"/>
    <m/>
  </r>
  <r>
    <x v="1"/>
    <x v="31"/>
    <x v="60"/>
    <x v="60"/>
    <x v="1"/>
    <x v="0"/>
    <m/>
  </r>
  <r>
    <x v="1"/>
    <x v="31"/>
    <x v="60"/>
    <x v="60"/>
    <x v="1"/>
    <x v="1"/>
    <n v="1.2"/>
  </r>
  <r>
    <x v="1"/>
    <x v="31"/>
    <x v="60"/>
    <x v="60"/>
    <x v="1"/>
    <x v="2"/>
    <n v="0"/>
  </r>
  <r>
    <x v="1"/>
    <x v="31"/>
    <x v="60"/>
    <x v="60"/>
    <x v="1"/>
    <x v="3"/>
    <n v="0"/>
  </r>
  <r>
    <x v="1"/>
    <x v="31"/>
    <x v="60"/>
    <x v="60"/>
    <x v="1"/>
    <x v="4"/>
    <n v="0"/>
  </r>
  <r>
    <x v="1"/>
    <x v="31"/>
    <x v="60"/>
    <x v="60"/>
    <x v="1"/>
    <x v="5"/>
    <n v="0"/>
  </r>
  <r>
    <x v="1"/>
    <x v="31"/>
    <x v="60"/>
    <x v="60"/>
    <x v="1"/>
    <x v="6"/>
    <m/>
  </r>
  <r>
    <x v="1"/>
    <x v="31"/>
    <x v="60"/>
    <x v="60"/>
    <x v="1"/>
    <x v="7"/>
    <m/>
  </r>
  <r>
    <x v="1"/>
    <x v="31"/>
    <x v="60"/>
    <x v="60"/>
    <x v="1"/>
    <x v="8"/>
    <m/>
  </r>
  <r>
    <x v="1"/>
    <x v="31"/>
    <x v="60"/>
    <x v="60"/>
    <x v="1"/>
    <x v="9"/>
    <m/>
  </r>
  <r>
    <x v="1"/>
    <x v="31"/>
    <x v="60"/>
    <x v="60"/>
    <x v="1"/>
    <x v="10"/>
    <m/>
  </r>
  <r>
    <x v="1"/>
    <x v="31"/>
    <x v="60"/>
    <x v="60"/>
    <x v="1"/>
    <x v="11"/>
    <m/>
  </r>
  <r>
    <x v="1"/>
    <x v="31"/>
    <x v="60"/>
    <x v="60"/>
    <x v="1"/>
    <x v="12"/>
    <m/>
  </r>
  <r>
    <x v="1"/>
    <x v="31"/>
    <x v="60"/>
    <x v="60"/>
    <x v="1"/>
    <x v="13"/>
    <m/>
  </r>
  <r>
    <x v="1"/>
    <x v="31"/>
    <x v="60"/>
    <x v="60"/>
    <x v="1"/>
    <x v="14"/>
    <m/>
  </r>
  <r>
    <x v="1"/>
    <x v="31"/>
    <x v="60"/>
    <x v="60"/>
    <x v="1"/>
    <x v="15"/>
    <m/>
  </r>
  <r>
    <x v="1"/>
    <x v="31"/>
    <x v="60"/>
    <x v="60"/>
    <x v="1"/>
    <x v="16"/>
    <m/>
  </r>
  <r>
    <x v="1"/>
    <x v="31"/>
    <x v="60"/>
    <x v="60"/>
    <x v="1"/>
    <x v="17"/>
    <m/>
  </r>
  <r>
    <x v="1"/>
    <x v="31"/>
    <x v="60"/>
    <x v="60"/>
    <x v="1"/>
    <x v="18"/>
    <m/>
  </r>
  <r>
    <x v="1"/>
    <x v="31"/>
    <x v="60"/>
    <x v="60"/>
    <x v="1"/>
    <x v="19"/>
    <m/>
  </r>
  <r>
    <x v="1"/>
    <x v="31"/>
    <x v="60"/>
    <x v="60"/>
    <x v="1"/>
    <x v="20"/>
    <m/>
  </r>
  <r>
    <x v="1"/>
    <x v="31"/>
    <x v="60"/>
    <x v="60"/>
    <x v="1"/>
    <x v="21"/>
    <m/>
  </r>
  <r>
    <x v="1"/>
    <x v="31"/>
    <x v="60"/>
    <x v="60"/>
    <x v="1"/>
    <x v="22"/>
    <m/>
  </r>
  <r>
    <x v="1"/>
    <x v="31"/>
    <x v="60"/>
    <x v="60"/>
    <x v="1"/>
    <x v="23"/>
    <m/>
  </r>
  <r>
    <x v="1"/>
    <x v="31"/>
    <x v="60"/>
    <x v="60"/>
    <x v="1"/>
    <x v="24"/>
    <m/>
  </r>
  <r>
    <x v="1"/>
    <x v="31"/>
    <x v="60"/>
    <x v="60"/>
    <x v="1"/>
    <x v="25"/>
    <m/>
  </r>
  <r>
    <x v="1"/>
    <x v="31"/>
    <x v="60"/>
    <x v="60"/>
    <x v="1"/>
    <x v="26"/>
    <m/>
  </r>
  <r>
    <x v="1"/>
    <x v="31"/>
    <x v="61"/>
    <x v="61"/>
    <x v="333"/>
    <x v="0"/>
    <m/>
  </r>
  <r>
    <x v="1"/>
    <x v="31"/>
    <x v="61"/>
    <x v="61"/>
    <x v="333"/>
    <x v="1"/>
    <n v="0.02"/>
  </r>
  <r>
    <x v="1"/>
    <x v="31"/>
    <x v="61"/>
    <x v="61"/>
    <x v="333"/>
    <x v="2"/>
    <n v="0"/>
  </r>
  <r>
    <x v="1"/>
    <x v="31"/>
    <x v="61"/>
    <x v="61"/>
    <x v="333"/>
    <x v="3"/>
    <n v="0"/>
  </r>
  <r>
    <x v="1"/>
    <x v="31"/>
    <x v="61"/>
    <x v="61"/>
    <x v="333"/>
    <x v="4"/>
    <n v="0"/>
  </r>
  <r>
    <x v="1"/>
    <x v="31"/>
    <x v="61"/>
    <x v="61"/>
    <x v="333"/>
    <x v="5"/>
    <m/>
  </r>
  <r>
    <x v="1"/>
    <x v="31"/>
    <x v="61"/>
    <x v="61"/>
    <x v="333"/>
    <x v="6"/>
    <m/>
  </r>
  <r>
    <x v="1"/>
    <x v="31"/>
    <x v="61"/>
    <x v="61"/>
    <x v="333"/>
    <x v="7"/>
    <m/>
  </r>
  <r>
    <x v="1"/>
    <x v="31"/>
    <x v="61"/>
    <x v="61"/>
    <x v="333"/>
    <x v="8"/>
    <m/>
  </r>
  <r>
    <x v="1"/>
    <x v="31"/>
    <x v="61"/>
    <x v="61"/>
    <x v="333"/>
    <x v="9"/>
    <m/>
  </r>
  <r>
    <x v="1"/>
    <x v="31"/>
    <x v="61"/>
    <x v="61"/>
    <x v="333"/>
    <x v="10"/>
    <m/>
  </r>
  <r>
    <x v="1"/>
    <x v="31"/>
    <x v="61"/>
    <x v="61"/>
    <x v="333"/>
    <x v="11"/>
    <m/>
  </r>
  <r>
    <x v="1"/>
    <x v="31"/>
    <x v="61"/>
    <x v="61"/>
    <x v="333"/>
    <x v="12"/>
    <m/>
  </r>
  <r>
    <x v="1"/>
    <x v="31"/>
    <x v="61"/>
    <x v="61"/>
    <x v="333"/>
    <x v="13"/>
    <m/>
  </r>
  <r>
    <x v="1"/>
    <x v="31"/>
    <x v="61"/>
    <x v="61"/>
    <x v="333"/>
    <x v="14"/>
    <m/>
  </r>
  <r>
    <x v="1"/>
    <x v="31"/>
    <x v="61"/>
    <x v="61"/>
    <x v="333"/>
    <x v="15"/>
    <m/>
  </r>
  <r>
    <x v="1"/>
    <x v="31"/>
    <x v="61"/>
    <x v="61"/>
    <x v="333"/>
    <x v="16"/>
    <m/>
  </r>
  <r>
    <x v="1"/>
    <x v="31"/>
    <x v="61"/>
    <x v="61"/>
    <x v="333"/>
    <x v="17"/>
    <m/>
  </r>
  <r>
    <x v="1"/>
    <x v="31"/>
    <x v="61"/>
    <x v="61"/>
    <x v="333"/>
    <x v="18"/>
    <m/>
  </r>
  <r>
    <x v="1"/>
    <x v="31"/>
    <x v="61"/>
    <x v="61"/>
    <x v="333"/>
    <x v="19"/>
    <m/>
  </r>
  <r>
    <x v="1"/>
    <x v="31"/>
    <x v="61"/>
    <x v="61"/>
    <x v="333"/>
    <x v="20"/>
    <m/>
  </r>
  <r>
    <x v="1"/>
    <x v="31"/>
    <x v="61"/>
    <x v="61"/>
    <x v="333"/>
    <x v="21"/>
    <m/>
  </r>
  <r>
    <x v="1"/>
    <x v="31"/>
    <x v="61"/>
    <x v="61"/>
    <x v="333"/>
    <x v="22"/>
    <m/>
  </r>
  <r>
    <x v="1"/>
    <x v="31"/>
    <x v="61"/>
    <x v="61"/>
    <x v="333"/>
    <x v="23"/>
    <m/>
  </r>
  <r>
    <x v="1"/>
    <x v="31"/>
    <x v="61"/>
    <x v="61"/>
    <x v="333"/>
    <x v="24"/>
    <m/>
  </r>
  <r>
    <x v="1"/>
    <x v="31"/>
    <x v="61"/>
    <x v="61"/>
    <x v="333"/>
    <x v="25"/>
    <m/>
  </r>
  <r>
    <x v="1"/>
    <x v="31"/>
    <x v="61"/>
    <x v="61"/>
    <x v="333"/>
    <x v="26"/>
    <m/>
  </r>
  <r>
    <x v="1"/>
    <x v="31"/>
    <x v="62"/>
    <x v="62"/>
    <x v="333"/>
    <x v="0"/>
    <m/>
  </r>
  <r>
    <x v="1"/>
    <x v="31"/>
    <x v="62"/>
    <x v="62"/>
    <x v="333"/>
    <x v="1"/>
    <n v="0.04"/>
  </r>
  <r>
    <x v="1"/>
    <x v="31"/>
    <x v="62"/>
    <x v="62"/>
    <x v="333"/>
    <x v="2"/>
    <n v="0"/>
  </r>
  <r>
    <x v="1"/>
    <x v="31"/>
    <x v="62"/>
    <x v="62"/>
    <x v="333"/>
    <x v="3"/>
    <n v="0"/>
  </r>
  <r>
    <x v="1"/>
    <x v="31"/>
    <x v="62"/>
    <x v="62"/>
    <x v="333"/>
    <x v="4"/>
    <n v="0"/>
  </r>
  <r>
    <x v="1"/>
    <x v="31"/>
    <x v="62"/>
    <x v="62"/>
    <x v="333"/>
    <x v="5"/>
    <m/>
  </r>
  <r>
    <x v="1"/>
    <x v="31"/>
    <x v="62"/>
    <x v="62"/>
    <x v="333"/>
    <x v="6"/>
    <m/>
  </r>
  <r>
    <x v="1"/>
    <x v="31"/>
    <x v="62"/>
    <x v="62"/>
    <x v="333"/>
    <x v="7"/>
    <m/>
  </r>
  <r>
    <x v="1"/>
    <x v="31"/>
    <x v="62"/>
    <x v="62"/>
    <x v="333"/>
    <x v="8"/>
    <m/>
  </r>
  <r>
    <x v="1"/>
    <x v="31"/>
    <x v="62"/>
    <x v="62"/>
    <x v="333"/>
    <x v="9"/>
    <m/>
  </r>
  <r>
    <x v="1"/>
    <x v="31"/>
    <x v="62"/>
    <x v="62"/>
    <x v="333"/>
    <x v="10"/>
    <m/>
  </r>
  <r>
    <x v="1"/>
    <x v="31"/>
    <x v="62"/>
    <x v="62"/>
    <x v="333"/>
    <x v="11"/>
    <m/>
  </r>
  <r>
    <x v="1"/>
    <x v="31"/>
    <x v="62"/>
    <x v="62"/>
    <x v="333"/>
    <x v="12"/>
    <m/>
  </r>
  <r>
    <x v="1"/>
    <x v="31"/>
    <x v="62"/>
    <x v="62"/>
    <x v="333"/>
    <x v="13"/>
    <m/>
  </r>
  <r>
    <x v="1"/>
    <x v="31"/>
    <x v="62"/>
    <x v="62"/>
    <x v="333"/>
    <x v="14"/>
    <m/>
  </r>
  <r>
    <x v="1"/>
    <x v="31"/>
    <x v="62"/>
    <x v="62"/>
    <x v="333"/>
    <x v="15"/>
    <m/>
  </r>
  <r>
    <x v="1"/>
    <x v="31"/>
    <x v="62"/>
    <x v="62"/>
    <x v="333"/>
    <x v="16"/>
    <m/>
  </r>
  <r>
    <x v="1"/>
    <x v="31"/>
    <x v="62"/>
    <x v="62"/>
    <x v="333"/>
    <x v="17"/>
    <m/>
  </r>
  <r>
    <x v="1"/>
    <x v="31"/>
    <x v="62"/>
    <x v="62"/>
    <x v="333"/>
    <x v="18"/>
    <m/>
  </r>
  <r>
    <x v="1"/>
    <x v="31"/>
    <x v="62"/>
    <x v="62"/>
    <x v="333"/>
    <x v="19"/>
    <m/>
  </r>
  <r>
    <x v="1"/>
    <x v="31"/>
    <x v="62"/>
    <x v="62"/>
    <x v="333"/>
    <x v="20"/>
    <m/>
  </r>
  <r>
    <x v="1"/>
    <x v="31"/>
    <x v="62"/>
    <x v="62"/>
    <x v="333"/>
    <x v="21"/>
    <m/>
  </r>
  <r>
    <x v="1"/>
    <x v="31"/>
    <x v="62"/>
    <x v="62"/>
    <x v="333"/>
    <x v="22"/>
    <m/>
  </r>
  <r>
    <x v="1"/>
    <x v="31"/>
    <x v="62"/>
    <x v="62"/>
    <x v="333"/>
    <x v="23"/>
    <m/>
  </r>
  <r>
    <x v="1"/>
    <x v="31"/>
    <x v="62"/>
    <x v="62"/>
    <x v="333"/>
    <x v="24"/>
    <m/>
  </r>
  <r>
    <x v="1"/>
    <x v="31"/>
    <x v="62"/>
    <x v="62"/>
    <x v="333"/>
    <x v="25"/>
    <m/>
  </r>
  <r>
    <x v="1"/>
    <x v="31"/>
    <x v="62"/>
    <x v="62"/>
    <x v="333"/>
    <x v="26"/>
    <m/>
  </r>
  <r>
    <x v="1"/>
    <x v="31"/>
    <x v="63"/>
    <x v="63"/>
    <x v="333"/>
    <x v="0"/>
    <m/>
  </r>
  <r>
    <x v="1"/>
    <x v="31"/>
    <x v="63"/>
    <x v="63"/>
    <x v="333"/>
    <x v="1"/>
    <n v="200"/>
  </r>
  <r>
    <x v="1"/>
    <x v="31"/>
    <x v="63"/>
    <x v="63"/>
    <x v="333"/>
    <x v="2"/>
    <n v="0"/>
  </r>
  <r>
    <x v="1"/>
    <x v="31"/>
    <x v="63"/>
    <x v="63"/>
    <x v="333"/>
    <x v="3"/>
    <n v="0"/>
  </r>
  <r>
    <x v="1"/>
    <x v="31"/>
    <x v="63"/>
    <x v="63"/>
    <x v="333"/>
    <x v="4"/>
    <n v="0"/>
  </r>
  <r>
    <x v="1"/>
    <x v="31"/>
    <x v="63"/>
    <x v="63"/>
    <x v="333"/>
    <x v="5"/>
    <m/>
  </r>
  <r>
    <x v="1"/>
    <x v="31"/>
    <x v="63"/>
    <x v="63"/>
    <x v="333"/>
    <x v="6"/>
    <m/>
  </r>
  <r>
    <x v="1"/>
    <x v="31"/>
    <x v="63"/>
    <x v="63"/>
    <x v="333"/>
    <x v="7"/>
    <m/>
  </r>
  <r>
    <x v="1"/>
    <x v="31"/>
    <x v="63"/>
    <x v="63"/>
    <x v="333"/>
    <x v="8"/>
    <m/>
  </r>
  <r>
    <x v="1"/>
    <x v="31"/>
    <x v="63"/>
    <x v="63"/>
    <x v="333"/>
    <x v="9"/>
    <m/>
  </r>
  <r>
    <x v="1"/>
    <x v="31"/>
    <x v="63"/>
    <x v="63"/>
    <x v="333"/>
    <x v="10"/>
    <m/>
  </r>
  <r>
    <x v="1"/>
    <x v="31"/>
    <x v="63"/>
    <x v="63"/>
    <x v="333"/>
    <x v="11"/>
    <m/>
  </r>
  <r>
    <x v="1"/>
    <x v="31"/>
    <x v="63"/>
    <x v="63"/>
    <x v="333"/>
    <x v="12"/>
    <m/>
  </r>
  <r>
    <x v="1"/>
    <x v="31"/>
    <x v="63"/>
    <x v="63"/>
    <x v="333"/>
    <x v="13"/>
    <m/>
  </r>
  <r>
    <x v="1"/>
    <x v="31"/>
    <x v="63"/>
    <x v="63"/>
    <x v="333"/>
    <x v="14"/>
    <m/>
  </r>
  <r>
    <x v="1"/>
    <x v="31"/>
    <x v="63"/>
    <x v="63"/>
    <x v="333"/>
    <x v="15"/>
    <m/>
  </r>
  <r>
    <x v="1"/>
    <x v="31"/>
    <x v="63"/>
    <x v="63"/>
    <x v="333"/>
    <x v="16"/>
    <m/>
  </r>
  <r>
    <x v="1"/>
    <x v="31"/>
    <x v="63"/>
    <x v="63"/>
    <x v="333"/>
    <x v="17"/>
    <m/>
  </r>
  <r>
    <x v="1"/>
    <x v="31"/>
    <x v="63"/>
    <x v="63"/>
    <x v="333"/>
    <x v="18"/>
    <m/>
  </r>
  <r>
    <x v="1"/>
    <x v="31"/>
    <x v="63"/>
    <x v="63"/>
    <x v="333"/>
    <x v="19"/>
    <m/>
  </r>
  <r>
    <x v="1"/>
    <x v="31"/>
    <x v="63"/>
    <x v="63"/>
    <x v="333"/>
    <x v="20"/>
    <m/>
  </r>
  <r>
    <x v="1"/>
    <x v="31"/>
    <x v="63"/>
    <x v="63"/>
    <x v="333"/>
    <x v="21"/>
    <m/>
  </r>
  <r>
    <x v="1"/>
    <x v="31"/>
    <x v="63"/>
    <x v="63"/>
    <x v="333"/>
    <x v="22"/>
    <m/>
  </r>
  <r>
    <x v="1"/>
    <x v="31"/>
    <x v="63"/>
    <x v="63"/>
    <x v="333"/>
    <x v="23"/>
    <m/>
  </r>
  <r>
    <x v="1"/>
    <x v="31"/>
    <x v="63"/>
    <x v="63"/>
    <x v="333"/>
    <x v="24"/>
    <m/>
  </r>
  <r>
    <x v="1"/>
    <x v="31"/>
    <x v="63"/>
    <x v="63"/>
    <x v="333"/>
    <x v="25"/>
    <m/>
  </r>
  <r>
    <x v="1"/>
    <x v="31"/>
    <x v="63"/>
    <x v="63"/>
    <x v="333"/>
    <x v="26"/>
    <m/>
  </r>
  <r>
    <x v="1"/>
    <x v="31"/>
    <x v="64"/>
    <x v="64"/>
    <x v="1"/>
    <x v="0"/>
    <m/>
  </r>
  <r>
    <x v="1"/>
    <x v="31"/>
    <x v="64"/>
    <x v="64"/>
    <x v="1"/>
    <x v="1"/>
    <n v="0.72"/>
  </r>
  <r>
    <x v="1"/>
    <x v="31"/>
    <x v="64"/>
    <x v="64"/>
    <x v="1"/>
    <x v="2"/>
    <n v="0"/>
  </r>
  <r>
    <x v="1"/>
    <x v="31"/>
    <x v="64"/>
    <x v="64"/>
    <x v="1"/>
    <x v="3"/>
    <n v="0"/>
  </r>
  <r>
    <x v="1"/>
    <x v="31"/>
    <x v="64"/>
    <x v="64"/>
    <x v="1"/>
    <x v="4"/>
    <n v="0"/>
  </r>
  <r>
    <x v="1"/>
    <x v="31"/>
    <x v="64"/>
    <x v="64"/>
    <x v="1"/>
    <x v="5"/>
    <n v="0"/>
  </r>
  <r>
    <x v="1"/>
    <x v="31"/>
    <x v="64"/>
    <x v="64"/>
    <x v="1"/>
    <x v="6"/>
    <m/>
  </r>
  <r>
    <x v="1"/>
    <x v="31"/>
    <x v="64"/>
    <x v="64"/>
    <x v="1"/>
    <x v="7"/>
    <m/>
  </r>
  <r>
    <x v="1"/>
    <x v="31"/>
    <x v="64"/>
    <x v="64"/>
    <x v="1"/>
    <x v="8"/>
    <m/>
  </r>
  <r>
    <x v="1"/>
    <x v="31"/>
    <x v="64"/>
    <x v="64"/>
    <x v="1"/>
    <x v="9"/>
    <m/>
  </r>
  <r>
    <x v="1"/>
    <x v="31"/>
    <x v="64"/>
    <x v="64"/>
    <x v="1"/>
    <x v="10"/>
    <m/>
  </r>
  <r>
    <x v="1"/>
    <x v="31"/>
    <x v="64"/>
    <x v="64"/>
    <x v="1"/>
    <x v="11"/>
    <m/>
  </r>
  <r>
    <x v="1"/>
    <x v="31"/>
    <x v="64"/>
    <x v="64"/>
    <x v="1"/>
    <x v="12"/>
    <m/>
  </r>
  <r>
    <x v="1"/>
    <x v="31"/>
    <x v="64"/>
    <x v="64"/>
    <x v="1"/>
    <x v="13"/>
    <m/>
  </r>
  <r>
    <x v="1"/>
    <x v="31"/>
    <x v="64"/>
    <x v="64"/>
    <x v="1"/>
    <x v="14"/>
    <m/>
  </r>
  <r>
    <x v="1"/>
    <x v="31"/>
    <x v="64"/>
    <x v="64"/>
    <x v="1"/>
    <x v="15"/>
    <m/>
  </r>
  <r>
    <x v="1"/>
    <x v="31"/>
    <x v="64"/>
    <x v="64"/>
    <x v="1"/>
    <x v="16"/>
    <m/>
  </r>
  <r>
    <x v="1"/>
    <x v="31"/>
    <x v="64"/>
    <x v="64"/>
    <x v="1"/>
    <x v="17"/>
    <m/>
  </r>
  <r>
    <x v="1"/>
    <x v="31"/>
    <x v="64"/>
    <x v="64"/>
    <x v="1"/>
    <x v="18"/>
    <m/>
  </r>
  <r>
    <x v="1"/>
    <x v="31"/>
    <x v="64"/>
    <x v="64"/>
    <x v="1"/>
    <x v="19"/>
    <m/>
  </r>
  <r>
    <x v="1"/>
    <x v="31"/>
    <x v="64"/>
    <x v="64"/>
    <x v="1"/>
    <x v="20"/>
    <m/>
  </r>
  <r>
    <x v="1"/>
    <x v="31"/>
    <x v="64"/>
    <x v="64"/>
    <x v="1"/>
    <x v="21"/>
    <m/>
  </r>
  <r>
    <x v="1"/>
    <x v="31"/>
    <x v="64"/>
    <x v="64"/>
    <x v="1"/>
    <x v="22"/>
    <m/>
  </r>
  <r>
    <x v="1"/>
    <x v="31"/>
    <x v="64"/>
    <x v="64"/>
    <x v="1"/>
    <x v="23"/>
    <m/>
  </r>
  <r>
    <x v="1"/>
    <x v="31"/>
    <x v="64"/>
    <x v="64"/>
    <x v="1"/>
    <x v="24"/>
    <m/>
  </r>
  <r>
    <x v="1"/>
    <x v="31"/>
    <x v="64"/>
    <x v="64"/>
    <x v="1"/>
    <x v="25"/>
    <m/>
  </r>
  <r>
    <x v="1"/>
    <x v="31"/>
    <x v="64"/>
    <x v="64"/>
    <x v="1"/>
    <x v="26"/>
    <m/>
  </r>
  <r>
    <x v="1"/>
    <x v="31"/>
    <x v="65"/>
    <x v="65"/>
    <x v="1"/>
    <x v="0"/>
    <m/>
  </r>
  <r>
    <x v="1"/>
    <x v="31"/>
    <x v="65"/>
    <x v="65"/>
    <x v="1"/>
    <x v="1"/>
    <n v="0.05"/>
  </r>
  <r>
    <x v="1"/>
    <x v="31"/>
    <x v="65"/>
    <x v="65"/>
    <x v="1"/>
    <x v="2"/>
    <n v="0"/>
  </r>
  <r>
    <x v="1"/>
    <x v="31"/>
    <x v="65"/>
    <x v="65"/>
    <x v="1"/>
    <x v="3"/>
    <n v="0"/>
  </r>
  <r>
    <x v="1"/>
    <x v="31"/>
    <x v="65"/>
    <x v="65"/>
    <x v="1"/>
    <x v="4"/>
    <n v="0"/>
  </r>
  <r>
    <x v="1"/>
    <x v="31"/>
    <x v="65"/>
    <x v="65"/>
    <x v="1"/>
    <x v="5"/>
    <n v="0"/>
  </r>
  <r>
    <x v="1"/>
    <x v="31"/>
    <x v="65"/>
    <x v="65"/>
    <x v="1"/>
    <x v="6"/>
    <m/>
  </r>
  <r>
    <x v="1"/>
    <x v="31"/>
    <x v="65"/>
    <x v="65"/>
    <x v="1"/>
    <x v="7"/>
    <m/>
  </r>
  <r>
    <x v="1"/>
    <x v="31"/>
    <x v="65"/>
    <x v="65"/>
    <x v="1"/>
    <x v="8"/>
    <m/>
  </r>
  <r>
    <x v="1"/>
    <x v="31"/>
    <x v="65"/>
    <x v="65"/>
    <x v="1"/>
    <x v="9"/>
    <m/>
  </r>
  <r>
    <x v="1"/>
    <x v="31"/>
    <x v="65"/>
    <x v="65"/>
    <x v="1"/>
    <x v="10"/>
    <m/>
  </r>
  <r>
    <x v="1"/>
    <x v="31"/>
    <x v="65"/>
    <x v="65"/>
    <x v="1"/>
    <x v="11"/>
    <m/>
  </r>
  <r>
    <x v="1"/>
    <x v="31"/>
    <x v="65"/>
    <x v="65"/>
    <x v="1"/>
    <x v="12"/>
    <m/>
  </r>
  <r>
    <x v="1"/>
    <x v="31"/>
    <x v="65"/>
    <x v="65"/>
    <x v="1"/>
    <x v="13"/>
    <m/>
  </r>
  <r>
    <x v="1"/>
    <x v="31"/>
    <x v="65"/>
    <x v="65"/>
    <x v="1"/>
    <x v="14"/>
    <m/>
  </r>
  <r>
    <x v="1"/>
    <x v="31"/>
    <x v="65"/>
    <x v="65"/>
    <x v="1"/>
    <x v="15"/>
    <m/>
  </r>
  <r>
    <x v="1"/>
    <x v="31"/>
    <x v="65"/>
    <x v="65"/>
    <x v="1"/>
    <x v="16"/>
    <m/>
  </r>
  <r>
    <x v="1"/>
    <x v="31"/>
    <x v="65"/>
    <x v="65"/>
    <x v="1"/>
    <x v="17"/>
    <m/>
  </r>
  <r>
    <x v="1"/>
    <x v="31"/>
    <x v="65"/>
    <x v="65"/>
    <x v="1"/>
    <x v="18"/>
    <m/>
  </r>
  <r>
    <x v="1"/>
    <x v="31"/>
    <x v="65"/>
    <x v="65"/>
    <x v="1"/>
    <x v="19"/>
    <m/>
  </r>
  <r>
    <x v="1"/>
    <x v="31"/>
    <x v="65"/>
    <x v="65"/>
    <x v="1"/>
    <x v="20"/>
    <m/>
  </r>
  <r>
    <x v="1"/>
    <x v="31"/>
    <x v="65"/>
    <x v="65"/>
    <x v="1"/>
    <x v="21"/>
    <m/>
  </r>
  <r>
    <x v="1"/>
    <x v="31"/>
    <x v="65"/>
    <x v="65"/>
    <x v="1"/>
    <x v="22"/>
    <m/>
  </r>
  <r>
    <x v="1"/>
    <x v="31"/>
    <x v="65"/>
    <x v="65"/>
    <x v="1"/>
    <x v="23"/>
    <m/>
  </r>
  <r>
    <x v="1"/>
    <x v="31"/>
    <x v="65"/>
    <x v="65"/>
    <x v="1"/>
    <x v="24"/>
    <m/>
  </r>
  <r>
    <x v="1"/>
    <x v="31"/>
    <x v="65"/>
    <x v="65"/>
    <x v="1"/>
    <x v="25"/>
    <m/>
  </r>
  <r>
    <x v="1"/>
    <x v="31"/>
    <x v="65"/>
    <x v="65"/>
    <x v="1"/>
    <x v="26"/>
    <m/>
  </r>
  <r>
    <x v="1"/>
    <x v="31"/>
    <x v="66"/>
    <x v="66"/>
    <x v="1"/>
    <x v="0"/>
    <m/>
  </r>
  <r>
    <x v="1"/>
    <x v="31"/>
    <x v="66"/>
    <x v="66"/>
    <x v="1"/>
    <x v="1"/>
    <n v="0.13"/>
  </r>
  <r>
    <x v="1"/>
    <x v="31"/>
    <x v="66"/>
    <x v="66"/>
    <x v="1"/>
    <x v="2"/>
    <n v="0"/>
  </r>
  <r>
    <x v="1"/>
    <x v="31"/>
    <x v="66"/>
    <x v="66"/>
    <x v="1"/>
    <x v="3"/>
    <n v="0"/>
  </r>
  <r>
    <x v="1"/>
    <x v="31"/>
    <x v="66"/>
    <x v="66"/>
    <x v="1"/>
    <x v="4"/>
    <n v="0"/>
  </r>
  <r>
    <x v="1"/>
    <x v="31"/>
    <x v="66"/>
    <x v="66"/>
    <x v="1"/>
    <x v="5"/>
    <n v="0"/>
  </r>
  <r>
    <x v="1"/>
    <x v="31"/>
    <x v="66"/>
    <x v="66"/>
    <x v="1"/>
    <x v="6"/>
    <m/>
  </r>
  <r>
    <x v="1"/>
    <x v="31"/>
    <x v="66"/>
    <x v="66"/>
    <x v="1"/>
    <x v="7"/>
    <m/>
  </r>
  <r>
    <x v="1"/>
    <x v="31"/>
    <x v="66"/>
    <x v="66"/>
    <x v="1"/>
    <x v="8"/>
    <m/>
  </r>
  <r>
    <x v="1"/>
    <x v="31"/>
    <x v="66"/>
    <x v="66"/>
    <x v="1"/>
    <x v="9"/>
    <m/>
  </r>
  <r>
    <x v="1"/>
    <x v="31"/>
    <x v="66"/>
    <x v="66"/>
    <x v="1"/>
    <x v="10"/>
    <m/>
  </r>
  <r>
    <x v="1"/>
    <x v="31"/>
    <x v="66"/>
    <x v="66"/>
    <x v="1"/>
    <x v="11"/>
    <m/>
  </r>
  <r>
    <x v="1"/>
    <x v="31"/>
    <x v="66"/>
    <x v="66"/>
    <x v="1"/>
    <x v="12"/>
    <m/>
  </r>
  <r>
    <x v="1"/>
    <x v="31"/>
    <x v="66"/>
    <x v="66"/>
    <x v="1"/>
    <x v="13"/>
    <m/>
  </r>
  <r>
    <x v="1"/>
    <x v="31"/>
    <x v="66"/>
    <x v="66"/>
    <x v="1"/>
    <x v="14"/>
    <m/>
  </r>
  <r>
    <x v="1"/>
    <x v="31"/>
    <x v="66"/>
    <x v="66"/>
    <x v="1"/>
    <x v="15"/>
    <m/>
  </r>
  <r>
    <x v="1"/>
    <x v="31"/>
    <x v="66"/>
    <x v="66"/>
    <x v="1"/>
    <x v="16"/>
    <m/>
  </r>
  <r>
    <x v="1"/>
    <x v="31"/>
    <x v="66"/>
    <x v="66"/>
    <x v="1"/>
    <x v="17"/>
    <m/>
  </r>
  <r>
    <x v="1"/>
    <x v="31"/>
    <x v="66"/>
    <x v="66"/>
    <x v="1"/>
    <x v="18"/>
    <m/>
  </r>
  <r>
    <x v="1"/>
    <x v="31"/>
    <x v="66"/>
    <x v="66"/>
    <x v="1"/>
    <x v="19"/>
    <m/>
  </r>
  <r>
    <x v="1"/>
    <x v="31"/>
    <x v="66"/>
    <x v="66"/>
    <x v="1"/>
    <x v="20"/>
    <m/>
  </r>
  <r>
    <x v="1"/>
    <x v="31"/>
    <x v="66"/>
    <x v="66"/>
    <x v="1"/>
    <x v="21"/>
    <m/>
  </r>
  <r>
    <x v="1"/>
    <x v="31"/>
    <x v="66"/>
    <x v="66"/>
    <x v="1"/>
    <x v="22"/>
    <m/>
  </r>
  <r>
    <x v="1"/>
    <x v="31"/>
    <x v="66"/>
    <x v="66"/>
    <x v="1"/>
    <x v="23"/>
    <m/>
  </r>
  <r>
    <x v="1"/>
    <x v="31"/>
    <x v="66"/>
    <x v="66"/>
    <x v="1"/>
    <x v="24"/>
    <m/>
  </r>
  <r>
    <x v="1"/>
    <x v="31"/>
    <x v="66"/>
    <x v="66"/>
    <x v="1"/>
    <x v="25"/>
    <m/>
  </r>
  <r>
    <x v="1"/>
    <x v="31"/>
    <x v="66"/>
    <x v="66"/>
    <x v="1"/>
    <x v="26"/>
    <m/>
  </r>
  <r>
    <x v="1"/>
    <x v="31"/>
    <x v="67"/>
    <x v="67"/>
    <x v="1"/>
    <x v="0"/>
    <m/>
  </r>
  <r>
    <x v="1"/>
    <x v="31"/>
    <x v="67"/>
    <x v="67"/>
    <x v="1"/>
    <x v="1"/>
    <n v="0.1"/>
  </r>
  <r>
    <x v="1"/>
    <x v="31"/>
    <x v="67"/>
    <x v="67"/>
    <x v="1"/>
    <x v="2"/>
    <n v="0"/>
  </r>
  <r>
    <x v="1"/>
    <x v="31"/>
    <x v="67"/>
    <x v="67"/>
    <x v="1"/>
    <x v="3"/>
    <n v="0"/>
  </r>
  <r>
    <x v="1"/>
    <x v="31"/>
    <x v="67"/>
    <x v="67"/>
    <x v="1"/>
    <x v="4"/>
    <n v="0"/>
  </r>
  <r>
    <x v="1"/>
    <x v="31"/>
    <x v="67"/>
    <x v="67"/>
    <x v="1"/>
    <x v="5"/>
    <n v="0"/>
  </r>
  <r>
    <x v="1"/>
    <x v="31"/>
    <x v="67"/>
    <x v="67"/>
    <x v="1"/>
    <x v="6"/>
    <m/>
  </r>
  <r>
    <x v="1"/>
    <x v="31"/>
    <x v="67"/>
    <x v="67"/>
    <x v="1"/>
    <x v="7"/>
    <m/>
  </r>
  <r>
    <x v="1"/>
    <x v="31"/>
    <x v="67"/>
    <x v="67"/>
    <x v="1"/>
    <x v="8"/>
    <m/>
  </r>
  <r>
    <x v="1"/>
    <x v="31"/>
    <x v="67"/>
    <x v="67"/>
    <x v="1"/>
    <x v="9"/>
    <m/>
  </r>
  <r>
    <x v="1"/>
    <x v="31"/>
    <x v="67"/>
    <x v="67"/>
    <x v="1"/>
    <x v="10"/>
    <m/>
  </r>
  <r>
    <x v="1"/>
    <x v="31"/>
    <x v="67"/>
    <x v="67"/>
    <x v="1"/>
    <x v="11"/>
    <m/>
  </r>
  <r>
    <x v="1"/>
    <x v="31"/>
    <x v="67"/>
    <x v="67"/>
    <x v="1"/>
    <x v="12"/>
    <m/>
  </r>
  <r>
    <x v="1"/>
    <x v="31"/>
    <x v="67"/>
    <x v="67"/>
    <x v="1"/>
    <x v="13"/>
    <m/>
  </r>
  <r>
    <x v="1"/>
    <x v="31"/>
    <x v="67"/>
    <x v="67"/>
    <x v="1"/>
    <x v="14"/>
    <m/>
  </r>
  <r>
    <x v="1"/>
    <x v="31"/>
    <x v="67"/>
    <x v="67"/>
    <x v="1"/>
    <x v="15"/>
    <m/>
  </r>
  <r>
    <x v="1"/>
    <x v="31"/>
    <x v="67"/>
    <x v="67"/>
    <x v="1"/>
    <x v="16"/>
    <m/>
  </r>
  <r>
    <x v="1"/>
    <x v="31"/>
    <x v="67"/>
    <x v="67"/>
    <x v="1"/>
    <x v="17"/>
    <m/>
  </r>
  <r>
    <x v="1"/>
    <x v="31"/>
    <x v="67"/>
    <x v="67"/>
    <x v="1"/>
    <x v="18"/>
    <m/>
  </r>
  <r>
    <x v="1"/>
    <x v="31"/>
    <x v="67"/>
    <x v="67"/>
    <x v="1"/>
    <x v="19"/>
    <m/>
  </r>
  <r>
    <x v="1"/>
    <x v="31"/>
    <x v="67"/>
    <x v="67"/>
    <x v="1"/>
    <x v="20"/>
    <m/>
  </r>
  <r>
    <x v="1"/>
    <x v="31"/>
    <x v="67"/>
    <x v="67"/>
    <x v="1"/>
    <x v="21"/>
    <m/>
  </r>
  <r>
    <x v="1"/>
    <x v="31"/>
    <x v="67"/>
    <x v="67"/>
    <x v="1"/>
    <x v="22"/>
    <m/>
  </r>
  <r>
    <x v="1"/>
    <x v="31"/>
    <x v="67"/>
    <x v="67"/>
    <x v="1"/>
    <x v="23"/>
    <m/>
  </r>
  <r>
    <x v="1"/>
    <x v="31"/>
    <x v="67"/>
    <x v="67"/>
    <x v="1"/>
    <x v="24"/>
    <m/>
  </r>
  <r>
    <x v="1"/>
    <x v="31"/>
    <x v="67"/>
    <x v="67"/>
    <x v="1"/>
    <x v="25"/>
    <m/>
  </r>
  <r>
    <x v="1"/>
    <x v="31"/>
    <x v="67"/>
    <x v="67"/>
    <x v="1"/>
    <x v="26"/>
    <m/>
  </r>
  <r>
    <x v="1"/>
    <x v="31"/>
    <x v="68"/>
    <x v="68"/>
    <x v="333"/>
    <x v="0"/>
    <m/>
  </r>
  <r>
    <x v="1"/>
    <x v="31"/>
    <x v="68"/>
    <x v="68"/>
    <x v="333"/>
    <x v="1"/>
    <n v="0.6"/>
  </r>
  <r>
    <x v="1"/>
    <x v="31"/>
    <x v="68"/>
    <x v="68"/>
    <x v="333"/>
    <x v="2"/>
    <n v="0"/>
  </r>
  <r>
    <x v="1"/>
    <x v="31"/>
    <x v="68"/>
    <x v="68"/>
    <x v="333"/>
    <x v="3"/>
    <n v="0"/>
  </r>
  <r>
    <x v="1"/>
    <x v="31"/>
    <x v="68"/>
    <x v="68"/>
    <x v="333"/>
    <x v="4"/>
    <n v="0"/>
  </r>
  <r>
    <x v="1"/>
    <x v="31"/>
    <x v="68"/>
    <x v="68"/>
    <x v="333"/>
    <x v="5"/>
    <m/>
  </r>
  <r>
    <x v="1"/>
    <x v="31"/>
    <x v="68"/>
    <x v="68"/>
    <x v="333"/>
    <x v="6"/>
    <m/>
  </r>
  <r>
    <x v="1"/>
    <x v="31"/>
    <x v="68"/>
    <x v="68"/>
    <x v="333"/>
    <x v="7"/>
    <m/>
  </r>
  <r>
    <x v="1"/>
    <x v="31"/>
    <x v="68"/>
    <x v="68"/>
    <x v="333"/>
    <x v="8"/>
    <m/>
  </r>
  <r>
    <x v="1"/>
    <x v="31"/>
    <x v="68"/>
    <x v="68"/>
    <x v="333"/>
    <x v="9"/>
    <m/>
  </r>
  <r>
    <x v="1"/>
    <x v="31"/>
    <x v="68"/>
    <x v="68"/>
    <x v="333"/>
    <x v="10"/>
    <m/>
  </r>
  <r>
    <x v="1"/>
    <x v="31"/>
    <x v="68"/>
    <x v="68"/>
    <x v="333"/>
    <x v="11"/>
    <m/>
  </r>
  <r>
    <x v="1"/>
    <x v="31"/>
    <x v="68"/>
    <x v="68"/>
    <x v="333"/>
    <x v="12"/>
    <m/>
  </r>
  <r>
    <x v="1"/>
    <x v="31"/>
    <x v="68"/>
    <x v="68"/>
    <x v="333"/>
    <x v="13"/>
    <m/>
  </r>
  <r>
    <x v="1"/>
    <x v="31"/>
    <x v="68"/>
    <x v="68"/>
    <x v="333"/>
    <x v="14"/>
    <m/>
  </r>
  <r>
    <x v="1"/>
    <x v="31"/>
    <x v="68"/>
    <x v="68"/>
    <x v="333"/>
    <x v="15"/>
    <m/>
  </r>
  <r>
    <x v="1"/>
    <x v="31"/>
    <x v="68"/>
    <x v="68"/>
    <x v="333"/>
    <x v="16"/>
    <m/>
  </r>
  <r>
    <x v="1"/>
    <x v="31"/>
    <x v="68"/>
    <x v="68"/>
    <x v="333"/>
    <x v="17"/>
    <m/>
  </r>
  <r>
    <x v="1"/>
    <x v="31"/>
    <x v="68"/>
    <x v="68"/>
    <x v="333"/>
    <x v="18"/>
    <m/>
  </r>
  <r>
    <x v="1"/>
    <x v="31"/>
    <x v="68"/>
    <x v="68"/>
    <x v="333"/>
    <x v="19"/>
    <m/>
  </r>
  <r>
    <x v="1"/>
    <x v="31"/>
    <x v="68"/>
    <x v="68"/>
    <x v="333"/>
    <x v="20"/>
    <m/>
  </r>
  <r>
    <x v="1"/>
    <x v="31"/>
    <x v="68"/>
    <x v="68"/>
    <x v="333"/>
    <x v="21"/>
    <m/>
  </r>
  <r>
    <x v="1"/>
    <x v="31"/>
    <x v="68"/>
    <x v="68"/>
    <x v="333"/>
    <x v="22"/>
    <m/>
  </r>
  <r>
    <x v="1"/>
    <x v="31"/>
    <x v="68"/>
    <x v="68"/>
    <x v="333"/>
    <x v="23"/>
    <m/>
  </r>
  <r>
    <x v="1"/>
    <x v="31"/>
    <x v="68"/>
    <x v="68"/>
    <x v="333"/>
    <x v="24"/>
    <m/>
  </r>
  <r>
    <x v="1"/>
    <x v="31"/>
    <x v="68"/>
    <x v="68"/>
    <x v="333"/>
    <x v="25"/>
    <m/>
  </r>
  <r>
    <x v="1"/>
    <x v="31"/>
    <x v="68"/>
    <x v="68"/>
    <x v="333"/>
    <x v="26"/>
    <m/>
  </r>
  <r>
    <x v="1"/>
    <x v="33"/>
    <x v="0"/>
    <x v="0"/>
    <x v="1"/>
    <x v="0"/>
    <m/>
  </r>
  <r>
    <x v="1"/>
    <x v="33"/>
    <x v="0"/>
    <x v="0"/>
    <x v="1"/>
    <x v="1"/>
    <n v="6250996"/>
  </r>
  <r>
    <x v="1"/>
    <x v="33"/>
    <x v="0"/>
    <x v="0"/>
    <x v="1"/>
    <x v="2"/>
    <n v="5726238"/>
  </r>
  <r>
    <x v="1"/>
    <x v="33"/>
    <x v="0"/>
    <x v="0"/>
    <x v="1"/>
    <x v="3"/>
    <n v="524758"/>
  </r>
  <r>
    <x v="1"/>
    <x v="33"/>
    <x v="0"/>
    <x v="0"/>
    <x v="1"/>
    <x v="4"/>
    <n v="0.09"/>
  </r>
  <r>
    <x v="1"/>
    <x v="33"/>
    <x v="0"/>
    <x v="0"/>
    <x v="1"/>
    <x v="5"/>
    <n v="0.01"/>
  </r>
  <r>
    <x v="1"/>
    <x v="33"/>
    <x v="0"/>
    <x v="0"/>
    <x v="1"/>
    <x v="6"/>
    <n v="0"/>
  </r>
  <r>
    <x v="1"/>
    <x v="33"/>
    <x v="0"/>
    <x v="0"/>
    <x v="1"/>
    <x v="7"/>
    <n v="0"/>
  </r>
  <r>
    <x v="1"/>
    <x v="33"/>
    <x v="0"/>
    <x v="0"/>
    <x v="1"/>
    <x v="8"/>
    <n v="0"/>
  </r>
  <r>
    <x v="1"/>
    <x v="33"/>
    <x v="0"/>
    <x v="0"/>
    <x v="1"/>
    <x v="9"/>
    <n v="0"/>
  </r>
  <r>
    <x v="1"/>
    <x v="33"/>
    <x v="0"/>
    <x v="0"/>
    <x v="1"/>
    <x v="10"/>
    <n v="0"/>
  </r>
  <r>
    <x v="1"/>
    <x v="33"/>
    <x v="0"/>
    <x v="0"/>
    <x v="1"/>
    <x v="11"/>
    <n v="1562748.97"/>
  </r>
  <r>
    <x v="1"/>
    <x v="33"/>
    <x v="0"/>
    <x v="0"/>
    <x v="1"/>
    <x v="12"/>
    <n v="520916.32"/>
  </r>
  <r>
    <x v="1"/>
    <x v="33"/>
    <x v="0"/>
    <x v="0"/>
    <x v="1"/>
    <x v="13"/>
    <n v="520916.32"/>
  </r>
  <r>
    <x v="1"/>
    <x v="33"/>
    <x v="0"/>
    <x v="0"/>
    <x v="1"/>
    <x v="14"/>
    <n v="520916.32"/>
  </r>
  <r>
    <x v="1"/>
    <x v="33"/>
    <x v="0"/>
    <x v="0"/>
    <x v="1"/>
    <x v="15"/>
    <n v="1562748.97"/>
  </r>
  <r>
    <x v="1"/>
    <x v="33"/>
    <x v="0"/>
    <x v="0"/>
    <x v="1"/>
    <x v="16"/>
    <n v="520916.32"/>
  </r>
  <r>
    <x v="1"/>
    <x v="33"/>
    <x v="0"/>
    <x v="0"/>
    <x v="1"/>
    <x v="17"/>
    <n v="520916.32"/>
  </r>
  <r>
    <x v="1"/>
    <x v="33"/>
    <x v="0"/>
    <x v="0"/>
    <x v="1"/>
    <x v="18"/>
    <n v="520916.32"/>
  </r>
  <r>
    <x v="1"/>
    <x v="33"/>
    <x v="0"/>
    <x v="0"/>
    <x v="1"/>
    <x v="19"/>
    <n v="1562748.97"/>
  </r>
  <r>
    <x v="1"/>
    <x v="33"/>
    <x v="0"/>
    <x v="0"/>
    <x v="1"/>
    <x v="20"/>
    <n v="520916.32"/>
  </r>
  <r>
    <x v="1"/>
    <x v="33"/>
    <x v="0"/>
    <x v="0"/>
    <x v="1"/>
    <x v="21"/>
    <n v="520916.32"/>
  </r>
  <r>
    <x v="1"/>
    <x v="33"/>
    <x v="0"/>
    <x v="0"/>
    <x v="1"/>
    <x v="22"/>
    <n v="520916.32"/>
  </r>
  <r>
    <x v="1"/>
    <x v="33"/>
    <x v="0"/>
    <x v="0"/>
    <x v="1"/>
    <x v="23"/>
    <n v="1562748.97"/>
  </r>
  <r>
    <x v="1"/>
    <x v="33"/>
    <x v="0"/>
    <x v="0"/>
    <x v="1"/>
    <x v="24"/>
    <n v="520916.32"/>
  </r>
  <r>
    <x v="1"/>
    <x v="33"/>
    <x v="0"/>
    <x v="0"/>
    <x v="1"/>
    <x v="25"/>
    <n v="520916.32"/>
  </r>
  <r>
    <x v="1"/>
    <x v="33"/>
    <x v="0"/>
    <x v="0"/>
    <x v="1"/>
    <x v="26"/>
    <n v="520916.32"/>
  </r>
  <r>
    <x v="1"/>
    <x v="33"/>
    <x v="1"/>
    <x v="1"/>
    <x v="1"/>
    <x v="0"/>
    <m/>
  </r>
  <r>
    <x v="1"/>
    <x v="33"/>
    <x v="1"/>
    <x v="1"/>
    <x v="1"/>
    <x v="1"/>
    <n v="4260466"/>
  </r>
  <r>
    <x v="1"/>
    <x v="33"/>
    <x v="1"/>
    <x v="1"/>
    <x v="1"/>
    <x v="2"/>
    <n v="4240285"/>
  </r>
  <r>
    <x v="1"/>
    <x v="33"/>
    <x v="1"/>
    <x v="1"/>
    <x v="1"/>
    <x v="3"/>
    <n v="20181"/>
  </r>
  <r>
    <x v="1"/>
    <x v="33"/>
    <x v="1"/>
    <x v="1"/>
    <x v="1"/>
    <x v="4"/>
    <n v="0"/>
  </r>
  <r>
    <x v="1"/>
    <x v="33"/>
    <x v="1"/>
    <x v="1"/>
    <x v="1"/>
    <x v="5"/>
    <n v="-0.02"/>
  </r>
  <r>
    <x v="1"/>
    <x v="33"/>
    <x v="1"/>
    <x v="1"/>
    <x v="1"/>
    <x v="6"/>
    <n v="0"/>
  </r>
  <r>
    <x v="1"/>
    <x v="33"/>
    <x v="1"/>
    <x v="1"/>
    <x v="1"/>
    <x v="7"/>
    <n v="0"/>
  </r>
  <r>
    <x v="1"/>
    <x v="33"/>
    <x v="1"/>
    <x v="1"/>
    <x v="1"/>
    <x v="8"/>
    <n v="0"/>
  </r>
  <r>
    <x v="1"/>
    <x v="33"/>
    <x v="1"/>
    <x v="1"/>
    <x v="1"/>
    <x v="9"/>
    <n v="0"/>
  </r>
  <r>
    <x v="1"/>
    <x v="33"/>
    <x v="1"/>
    <x v="1"/>
    <x v="1"/>
    <x v="10"/>
    <n v="0"/>
  </r>
  <r>
    <x v="1"/>
    <x v="33"/>
    <x v="1"/>
    <x v="1"/>
    <x v="1"/>
    <x v="11"/>
    <n v="1064641.7"/>
  </r>
  <r>
    <x v="1"/>
    <x v="33"/>
    <x v="1"/>
    <x v="1"/>
    <x v="1"/>
    <x v="12"/>
    <n v="354880.57"/>
  </r>
  <r>
    <x v="1"/>
    <x v="33"/>
    <x v="1"/>
    <x v="1"/>
    <x v="1"/>
    <x v="13"/>
    <n v="354880.57"/>
  </r>
  <r>
    <x v="1"/>
    <x v="33"/>
    <x v="1"/>
    <x v="1"/>
    <x v="1"/>
    <x v="14"/>
    <n v="354880.57"/>
  </r>
  <r>
    <x v="1"/>
    <x v="33"/>
    <x v="1"/>
    <x v="1"/>
    <x v="1"/>
    <x v="15"/>
    <n v="1064641.7"/>
  </r>
  <r>
    <x v="1"/>
    <x v="33"/>
    <x v="1"/>
    <x v="1"/>
    <x v="1"/>
    <x v="16"/>
    <n v="354880.57"/>
  </r>
  <r>
    <x v="1"/>
    <x v="33"/>
    <x v="1"/>
    <x v="1"/>
    <x v="1"/>
    <x v="17"/>
    <n v="354880.57"/>
  </r>
  <r>
    <x v="1"/>
    <x v="33"/>
    <x v="1"/>
    <x v="1"/>
    <x v="1"/>
    <x v="18"/>
    <n v="354880.57"/>
  </r>
  <r>
    <x v="1"/>
    <x v="33"/>
    <x v="1"/>
    <x v="1"/>
    <x v="1"/>
    <x v="19"/>
    <n v="1064641.7"/>
  </r>
  <r>
    <x v="1"/>
    <x v="33"/>
    <x v="1"/>
    <x v="1"/>
    <x v="1"/>
    <x v="20"/>
    <n v="354880.57"/>
  </r>
  <r>
    <x v="1"/>
    <x v="33"/>
    <x v="1"/>
    <x v="1"/>
    <x v="1"/>
    <x v="21"/>
    <n v="354880.57"/>
  </r>
  <r>
    <x v="1"/>
    <x v="33"/>
    <x v="1"/>
    <x v="1"/>
    <x v="1"/>
    <x v="22"/>
    <n v="354880.57"/>
  </r>
  <r>
    <x v="1"/>
    <x v="33"/>
    <x v="1"/>
    <x v="1"/>
    <x v="1"/>
    <x v="23"/>
    <n v="1066540.51"/>
  </r>
  <r>
    <x v="1"/>
    <x v="33"/>
    <x v="1"/>
    <x v="1"/>
    <x v="1"/>
    <x v="24"/>
    <n v="355829.97"/>
  </r>
  <r>
    <x v="1"/>
    <x v="33"/>
    <x v="1"/>
    <x v="1"/>
    <x v="1"/>
    <x v="25"/>
    <n v="354880.57"/>
  </r>
  <r>
    <x v="1"/>
    <x v="33"/>
    <x v="1"/>
    <x v="1"/>
    <x v="1"/>
    <x v="26"/>
    <n v="355829.97"/>
  </r>
  <r>
    <x v="1"/>
    <x v="33"/>
    <x v="2"/>
    <x v="2"/>
    <x v="1"/>
    <x v="0"/>
    <m/>
  </r>
  <r>
    <x v="1"/>
    <x v="33"/>
    <x v="2"/>
    <x v="2"/>
    <x v="1"/>
    <x v="1"/>
    <n v="1269560"/>
  </r>
  <r>
    <x v="1"/>
    <x v="33"/>
    <x v="2"/>
    <x v="2"/>
    <x v="1"/>
    <x v="2"/>
    <n v="1194970"/>
  </r>
  <r>
    <x v="1"/>
    <x v="33"/>
    <x v="2"/>
    <x v="2"/>
    <x v="1"/>
    <x v="3"/>
    <n v="74590"/>
  </r>
  <r>
    <x v="1"/>
    <x v="33"/>
    <x v="2"/>
    <x v="2"/>
    <x v="1"/>
    <x v="4"/>
    <n v="0.06"/>
  </r>
  <r>
    <x v="1"/>
    <x v="33"/>
    <x v="2"/>
    <x v="2"/>
    <x v="1"/>
    <x v="5"/>
    <n v="0"/>
  </r>
  <r>
    <x v="1"/>
    <x v="33"/>
    <x v="2"/>
    <x v="2"/>
    <x v="1"/>
    <x v="6"/>
    <n v="0"/>
  </r>
  <r>
    <x v="1"/>
    <x v="33"/>
    <x v="2"/>
    <x v="2"/>
    <x v="1"/>
    <x v="7"/>
    <n v="0"/>
  </r>
  <r>
    <x v="1"/>
    <x v="33"/>
    <x v="2"/>
    <x v="2"/>
    <x v="1"/>
    <x v="8"/>
    <n v="0"/>
  </r>
  <r>
    <x v="1"/>
    <x v="33"/>
    <x v="2"/>
    <x v="2"/>
    <x v="1"/>
    <x v="9"/>
    <n v="0"/>
  </r>
  <r>
    <x v="1"/>
    <x v="33"/>
    <x v="2"/>
    <x v="2"/>
    <x v="1"/>
    <x v="10"/>
    <n v="0"/>
  </r>
  <r>
    <x v="1"/>
    <x v="33"/>
    <x v="2"/>
    <x v="2"/>
    <x v="1"/>
    <x v="11"/>
    <n v="317390"/>
  </r>
  <r>
    <x v="1"/>
    <x v="33"/>
    <x v="2"/>
    <x v="2"/>
    <x v="1"/>
    <x v="12"/>
    <n v="105796.67"/>
  </r>
  <r>
    <x v="1"/>
    <x v="33"/>
    <x v="2"/>
    <x v="2"/>
    <x v="1"/>
    <x v="13"/>
    <n v="105796.67"/>
  </r>
  <r>
    <x v="1"/>
    <x v="33"/>
    <x v="2"/>
    <x v="2"/>
    <x v="1"/>
    <x v="14"/>
    <n v="105796.67"/>
  </r>
  <r>
    <x v="1"/>
    <x v="33"/>
    <x v="2"/>
    <x v="2"/>
    <x v="1"/>
    <x v="15"/>
    <n v="317390"/>
  </r>
  <r>
    <x v="1"/>
    <x v="33"/>
    <x v="2"/>
    <x v="2"/>
    <x v="1"/>
    <x v="16"/>
    <n v="105796.67"/>
  </r>
  <r>
    <x v="1"/>
    <x v="33"/>
    <x v="2"/>
    <x v="2"/>
    <x v="1"/>
    <x v="17"/>
    <n v="105796.67"/>
  </r>
  <r>
    <x v="1"/>
    <x v="33"/>
    <x v="2"/>
    <x v="2"/>
    <x v="1"/>
    <x v="18"/>
    <n v="105796.67"/>
  </r>
  <r>
    <x v="1"/>
    <x v="33"/>
    <x v="2"/>
    <x v="2"/>
    <x v="1"/>
    <x v="19"/>
    <n v="317390"/>
  </r>
  <r>
    <x v="1"/>
    <x v="33"/>
    <x v="2"/>
    <x v="2"/>
    <x v="1"/>
    <x v="20"/>
    <n v="105796.67"/>
  </r>
  <r>
    <x v="1"/>
    <x v="33"/>
    <x v="2"/>
    <x v="2"/>
    <x v="1"/>
    <x v="21"/>
    <n v="105796.67"/>
  </r>
  <r>
    <x v="1"/>
    <x v="33"/>
    <x v="2"/>
    <x v="2"/>
    <x v="1"/>
    <x v="22"/>
    <n v="105796.67"/>
  </r>
  <r>
    <x v="1"/>
    <x v="33"/>
    <x v="2"/>
    <x v="2"/>
    <x v="1"/>
    <x v="23"/>
    <n v="317390"/>
  </r>
  <r>
    <x v="1"/>
    <x v="33"/>
    <x v="2"/>
    <x v="2"/>
    <x v="1"/>
    <x v="24"/>
    <n v="105796.67"/>
  </r>
  <r>
    <x v="1"/>
    <x v="33"/>
    <x v="2"/>
    <x v="2"/>
    <x v="1"/>
    <x v="25"/>
    <n v="105796.67"/>
  </r>
  <r>
    <x v="1"/>
    <x v="33"/>
    <x v="2"/>
    <x v="2"/>
    <x v="1"/>
    <x v="26"/>
    <n v="105796.67"/>
  </r>
  <r>
    <x v="1"/>
    <x v="33"/>
    <x v="3"/>
    <x v="3"/>
    <x v="1"/>
    <x v="0"/>
    <m/>
  </r>
  <r>
    <x v="1"/>
    <x v="33"/>
    <x v="3"/>
    <x v="3"/>
    <x v="1"/>
    <x v="1"/>
    <n v="1011428"/>
  </r>
  <r>
    <x v="1"/>
    <x v="33"/>
    <x v="3"/>
    <x v="3"/>
    <x v="1"/>
    <x v="2"/>
    <n v="898593"/>
  </r>
  <r>
    <x v="1"/>
    <x v="33"/>
    <x v="3"/>
    <x v="3"/>
    <x v="1"/>
    <x v="3"/>
    <n v="112835"/>
  </r>
  <r>
    <x v="1"/>
    <x v="33"/>
    <x v="3"/>
    <x v="3"/>
    <x v="1"/>
    <x v="4"/>
    <n v="0.13"/>
  </r>
  <r>
    <x v="1"/>
    <x v="33"/>
    <x v="3"/>
    <x v="3"/>
    <x v="1"/>
    <x v="5"/>
    <n v="0"/>
  </r>
  <r>
    <x v="1"/>
    <x v="33"/>
    <x v="3"/>
    <x v="3"/>
    <x v="1"/>
    <x v="6"/>
    <n v="0"/>
  </r>
  <r>
    <x v="1"/>
    <x v="33"/>
    <x v="3"/>
    <x v="3"/>
    <x v="1"/>
    <x v="7"/>
    <n v="0"/>
  </r>
  <r>
    <x v="1"/>
    <x v="33"/>
    <x v="3"/>
    <x v="3"/>
    <x v="1"/>
    <x v="8"/>
    <n v="0"/>
  </r>
  <r>
    <x v="1"/>
    <x v="33"/>
    <x v="3"/>
    <x v="3"/>
    <x v="1"/>
    <x v="9"/>
    <n v="0"/>
  </r>
  <r>
    <x v="1"/>
    <x v="33"/>
    <x v="3"/>
    <x v="3"/>
    <x v="1"/>
    <x v="10"/>
    <n v="0"/>
  </r>
  <r>
    <x v="1"/>
    <x v="33"/>
    <x v="3"/>
    <x v="3"/>
    <x v="1"/>
    <x v="11"/>
    <n v="274787.74"/>
  </r>
  <r>
    <x v="1"/>
    <x v="33"/>
    <x v="3"/>
    <x v="3"/>
    <x v="1"/>
    <x v="12"/>
    <n v="87722.99"/>
  </r>
  <r>
    <x v="1"/>
    <x v="33"/>
    <x v="3"/>
    <x v="3"/>
    <x v="1"/>
    <x v="13"/>
    <n v="93532.37"/>
  </r>
  <r>
    <x v="1"/>
    <x v="33"/>
    <x v="3"/>
    <x v="3"/>
    <x v="1"/>
    <x v="14"/>
    <n v="93532.37"/>
  </r>
  <r>
    <x v="1"/>
    <x v="33"/>
    <x v="3"/>
    <x v="3"/>
    <x v="1"/>
    <x v="15"/>
    <n v="277692.43"/>
  </r>
  <r>
    <x v="1"/>
    <x v="33"/>
    <x v="3"/>
    <x v="3"/>
    <x v="1"/>
    <x v="16"/>
    <n v="90627.68"/>
  </r>
  <r>
    <x v="1"/>
    <x v="33"/>
    <x v="3"/>
    <x v="3"/>
    <x v="1"/>
    <x v="17"/>
    <n v="93532.37"/>
  </r>
  <r>
    <x v="1"/>
    <x v="33"/>
    <x v="3"/>
    <x v="3"/>
    <x v="1"/>
    <x v="18"/>
    <n v="93532.37"/>
  </r>
  <r>
    <x v="1"/>
    <x v="33"/>
    <x v="3"/>
    <x v="3"/>
    <x v="1"/>
    <x v="19"/>
    <n v="441519.66"/>
  </r>
  <r>
    <x v="1"/>
    <x v="33"/>
    <x v="3"/>
    <x v="3"/>
    <x v="1"/>
    <x v="20"/>
    <n v="90627.68"/>
  </r>
  <r>
    <x v="1"/>
    <x v="33"/>
    <x v="3"/>
    <x v="3"/>
    <x v="1"/>
    <x v="21"/>
    <n v="339273.22"/>
  </r>
  <r>
    <x v="1"/>
    <x v="33"/>
    <x v="3"/>
    <x v="3"/>
    <x v="1"/>
    <x v="22"/>
    <n v="11618.76"/>
  </r>
  <r>
    <x v="1"/>
    <x v="33"/>
    <x v="3"/>
    <x v="3"/>
    <x v="1"/>
    <x v="23"/>
    <n v="17428.14"/>
  </r>
  <r>
    <x v="1"/>
    <x v="33"/>
    <x v="3"/>
    <x v="3"/>
    <x v="1"/>
    <x v="24"/>
    <n v="11618.76"/>
  </r>
  <r>
    <x v="1"/>
    <x v="33"/>
    <x v="3"/>
    <x v="3"/>
    <x v="1"/>
    <x v="25"/>
    <n v="5809.38"/>
  </r>
  <r>
    <x v="1"/>
    <x v="33"/>
    <x v="3"/>
    <x v="3"/>
    <x v="1"/>
    <x v="26"/>
    <n v="0"/>
  </r>
  <r>
    <x v="1"/>
    <x v="33"/>
    <x v="4"/>
    <x v="4"/>
    <x v="1"/>
    <x v="0"/>
    <m/>
  </r>
  <r>
    <x v="1"/>
    <x v="33"/>
    <x v="4"/>
    <x v="4"/>
    <x v="1"/>
    <x v="1"/>
    <n v="94512"/>
  </r>
  <r>
    <x v="1"/>
    <x v="33"/>
    <x v="4"/>
    <x v="4"/>
    <x v="1"/>
    <x v="2"/>
    <n v="3400"/>
  </r>
  <r>
    <x v="1"/>
    <x v="33"/>
    <x v="4"/>
    <x v="4"/>
    <x v="1"/>
    <x v="3"/>
    <n v="91112"/>
  </r>
  <r>
    <x v="1"/>
    <x v="33"/>
    <x v="4"/>
    <x v="4"/>
    <x v="1"/>
    <x v="4"/>
    <n v="26.8"/>
  </r>
  <r>
    <x v="1"/>
    <x v="33"/>
    <x v="4"/>
    <x v="4"/>
    <x v="1"/>
    <x v="5"/>
    <n v="0.01"/>
  </r>
  <r>
    <x v="1"/>
    <x v="33"/>
    <x v="4"/>
    <x v="4"/>
    <x v="1"/>
    <x v="6"/>
    <n v="0"/>
  </r>
  <r>
    <x v="1"/>
    <x v="33"/>
    <x v="4"/>
    <x v="4"/>
    <x v="1"/>
    <x v="7"/>
    <n v="0"/>
  </r>
  <r>
    <x v="1"/>
    <x v="33"/>
    <x v="4"/>
    <x v="4"/>
    <x v="1"/>
    <x v="8"/>
    <n v="0"/>
  </r>
  <r>
    <x v="1"/>
    <x v="33"/>
    <x v="4"/>
    <x v="4"/>
    <x v="1"/>
    <x v="9"/>
    <n v="0"/>
  </r>
  <r>
    <x v="1"/>
    <x v="33"/>
    <x v="4"/>
    <x v="4"/>
    <x v="1"/>
    <x v="10"/>
    <n v="0"/>
  </r>
  <r>
    <x v="1"/>
    <x v="33"/>
    <x v="4"/>
    <x v="4"/>
    <x v="1"/>
    <x v="11"/>
    <n v="21300.06"/>
  </r>
  <r>
    <x v="1"/>
    <x v="33"/>
    <x v="4"/>
    <x v="4"/>
    <x v="1"/>
    <x v="12"/>
    <n v="382.24"/>
  </r>
  <r>
    <x v="1"/>
    <x v="33"/>
    <x v="4"/>
    <x v="4"/>
    <x v="1"/>
    <x v="13"/>
    <n v="10458.91"/>
  </r>
  <r>
    <x v="1"/>
    <x v="33"/>
    <x v="4"/>
    <x v="4"/>
    <x v="1"/>
    <x v="14"/>
    <n v="10458.91"/>
  </r>
  <r>
    <x v="1"/>
    <x v="33"/>
    <x v="4"/>
    <x v="4"/>
    <x v="1"/>
    <x v="15"/>
    <n v="31185.63"/>
  </r>
  <r>
    <x v="1"/>
    <x v="33"/>
    <x v="4"/>
    <x v="4"/>
    <x v="1"/>
    <x v="16"/>
    <n v="10267.799999999999"/>
  </r>
  <r>
    <x v="1"/>
    <x v="33"/>
    <x v="4"/>
    <x v="4"/>
    <x v="1"/>
    <x v="17"/>
    <n v="10458.91"/>
  </r>
  <r>
    <x v="1"/>
    <x v="33"/>
    <x v="4"/>
    <x v="4"/>
    <x v="1"/>
    <x v="18"/>
    <n v="10458.91"/>
  </r>
  <r>
    <x v="1"/>
    <x v="33"/>
    <x v="4"/>
    <x v="4"/>
    <x v="1"/>
    <x v="19"/>
    <n v="31185.63"/>
  </r>
  <r>
    <x v="1"/>
    <x v="33"/>
    <x v="4"/>
    <x v="4"/>
    <x v="1"/>
    <x v="20"/>
    <n v="10267.799999999999"/>
  </r>
  <r>
    <x v="1"/>
    <x v="33"/>
    <x v="4"/>
    <x v="4"/>
    <x v="1"/>
    <x v="21"/>
    <n v="10458.91"/>
  </r>
  <r>
    <x v="1"/>
    <x v="33"/>
    <x v="4"/>
    <x v="4"/>
    <x v="1"/>
    <x v="22"/>
    <n v="10458.91"/>
  </r>
  <r>
    <x v="1"/>
    <x v="33"/>
    <x v="4"/>
    <x v="4"/>
    <x v="1"/>
    <x v="23"/>
    <n v="10841.15"/>
  </r>
  <r>
    <x v="1"/>
    <x v="33"/>
    <x v="4"/>
    <x v="4"/>
    <x v="1"/>
    <x v="24"/>
    <n v="10458.91"/>
  </r>
  <r>
    <x v="1"/>
    <x v="33"/>
    <x v="4"/>
    <x v="4"/>
    <x v="1"/>
    <x v="25"/>
    <n v="382.24"/>
  </r>
  <r>
    <x v="1"/>
    <x v="33"/>
    <x v="4"/>
    <x v="4"/>
    <x v="1"/>
    <x v="26"/>
    <n v="0"/>
  </r>
  <r>
    <x v="1"/>
    <x v="33"/>
    <x v="5"/>
    <x v="5"/>
    <x v="1"/>
    <x v="0"/>
    <m/>
  </r>
  <r>
    <x v="1"/>
    <x v="33"/>
    <x v="5"/>
    <x v="5"/>
    <x v="1"/>
    <x v="1"/>
    <n v="0"/>
  </r>
  <r>
    <x v="1"/>
    <x v="33"/>
    <x v="5"/>
    <x v="5"/>
    <x v="1"/>
    <x v="2"/>
    <n v="3200"/>
  </r>
  <r>
    <x v="1"/>
    <x v="33"/>
    <x v="5"/>
    <x v="5"/>
    <x v="1"/>
    <x v="3"/>
    <n v="-3200"/>
  </r>
  <r>
    <x v="1"/>
    <x v="33"/>
    <x v="5"/>
    <x v="5"/>
    <x v="1"/>
    <x v="4"/>
    <n v="-1"/>
  </r>
  <r>
    <x v="1"/>
    <x v="33"/>
    <x v="5"/>
    <x v="5"/>
    <x v="1"/>
    <x v="5"/>
    <n v="0"/>
  </r>
  <r>
    <x v="1"/>
    <x v="33"/>
    <x v="5"/>
    <x v="5"/>
    <x v="1"/>
    <x v="6"/>
    <n v="0"/>
  </r>
  <r>
    <x v="1"/>
    <x v="33"/>
    <x v="5"/>
    <x v="5"/>
    <x v="1"/>
    <x v="7"/>
    <n v="0"/>
  </r>
  <r>
    <x v="1"/>
    <x v="33"/>
    <x v="5"/>
    <x v="5"/>
    <x v="1"/>
    <x v="8"/>
    <n v="0"/>
  </r>
  <r>
    <x v="1"/>
    <x v="33"/>
    <x v="5"/>
    <x v="5"/>
    <x v="1"/>
    <x v="9"/>
    <n v="0"/>
  </r>
  <r>
    <x v="1"/>
    <x v="33"/>
    <x v="5"/>
    <x v="5"/>
    <x v="1"/>
    <x v="10"/>
    <n v="0"/>
  </r>
  <r>
    <x v="1"/>
    <x v="33"/>
    <x v="5"/>
    <x v="5"/>
    <x v="1"/>
    <x v="11"/>
    <n v="0"/>
  </r>
  <r>
    <x v="1"/>
    <x v="33"/>
    <x v="5"/>
    <x v="5"/>
    <x v="1"/>
    <x v="12"/>
    <n v="0"/>
  </r>
  <r>
    <x v="1"/>
    <x v="33"/>
    <x v="5"/>
    <x v="5"/>
    <x v="1"/>
    <x v="13"/>
    <n v="0"/>
  </r>
  <r>
    <x v="1"/>
    <x v="33"/>
    <x v="5"/>
    <x v="5"/>
    <x v="1"/>
    <x v="14"/>
    <n v="0"/>
  </r>
  <r>
    <x v="1"/>
    <x v="33"/>
    <x v="5"/>
    <x v="5"/>
    <x v="1"/>
    <x v="15"/>
    <n v="0"/>
  </r>
  <r>
    <x v="1"/>
    <x v="33"/>
    <x v="5"/>
    <x v="5"/>
    <x v="1"/>
    <x v="16"/>
    <n v="0"/>
  </r>
  <r>
    <x v="1"/>
    <x v="33"/>
    <x v="5"/>
    <x v="5"/>
    <x v="1"/>
    <x v="17"/>
    <n v="0"/>
  </r>
  <r>
    <x v="1"/>
    <x v="33"/>
    <x v="5"/>
    <x v="5"/>
    <x v="1"/>
    <x v="18"/>
    <n v="0"/>
  </r>
  <r>
    <x v="1"/>
    <x v="33"/>
    <x v="5"/>
    <x v="5"/>
    <x v="1"/>
    <x v="19"/>
    <n v="0"/>
  </r>
  <r>
    <x v="1"/>
    <x v="33"/>
    <x v="5"/>
    <x v="5"/>
    <x v="1"/>
    <x v="20"/>
    <n v="0"/>
  </r>
  <r>
    <x v="1"/>
    <x v="33"/>
    <x v="5"/>
    <x v="5"/>
    <x v="1"/>
    <x v="21"/>
    <n v="0"/>
  </r>
  <r>
    <x v="1"/>
    <x v="33"/>
    <x v="5"/>
    <x v="5"/>
    <x v="1"/>
    <x v="22"/>
    <n v="0"/>
  </r>
  <r>
    <x v="1"/>
    <x v="33"/>
    <x v="5"/>
    <x v="5"/>
    <x v="1"/>
    <x v="23"/>
    <n v="0"/>
  </r>
  <r>
    <x v="1"/>
    <x v="33"/>
    <x v="5"/>
    <x v="5"/>
    <x v="1"/>
    <x v="24"/>
    <n v="0"/>
  </r>
  <r>
    <x v="1"/>
    <x v="33"/>
    <x v="5"/>
    <x v="5"/>
    <x v="1"/>
    <x v="25"/>
    <n v="0"/>
  </r>
  <r>
    <x v="1"/>
    <x v="33"/>
    <x v="5"/>
    <x v="5"/>
    <x v="1"/>
    <x v="26"/>
    <n v="0"/>
  </r>
  <r>
    <x v="1"/>
    <x v="33"/>
    <x v="6"/>
    <x v="6"/>
    <x v="1"/>
    <x v="0"/>
    <m/>
  </r>
  <r>
    <x v="1"/>
    <x v="33"/>
    <x v="6"/>
    <x v="6"/>
    <x v="1"/>
    <x v="1"/>
    <n v="288000"/>
  </r>
  <r>
    <x v="1"/>
    <x v="33"/>
    <x v="6"/>
    <x v="6"/>
    <x v="1"/>
    <x v="2"/>
    <n v="322465"/>
  </r>
  <r>
    <x v="1"/>
    <x v="33"/>
    <x v="6"/>
    <x v="6"/>
    <x v="1"/>
    <x v="3"/>
    <n v="-34465"/>
  </r>
  <r>
    <x v="1"/>
    <x v="33"/>
    <x v="6"/>
    <x v="6"/>
    <x v="1"/>
    <x v="4"/>
    <n v="-0.11"/>
  </r>
  <r>
    <x v="1"/>
    <x v="33"/>
    <x v="6"/>
    <x v="6"/>
    <x v="1"/>
    <x v="5"/>
    <n v="0"/>
  </r>
  <r>
    <x v="1"/>
    <x v="33"/>
    <x v="6"/>
    <x v="6"/>
    <x v="1"/>
    <x v="6"/>
    <m/>
  </r>
  <r>
    <x v="1"/>
    <x v="33"/>
    <x v="6"/>
    <x v="6"/>
    <x v="1"/>
    <x v="7"/>
    <m/>
  </r>
  <r>
    <x v="1"/>
    <x v="33"/>
    <x v="6"/>
    <x v="6"/>
    <x v="1"/>
    <x v="8"/>
    <m/>
  </r>
  <r>
    <x v="1"/>
    <x v="33"/>
    <x v="6"/>
    <x v="6"/>
    <x v="1"/>
    <x v="9"/>
    <m/>
  </r>
  <r>
    <x v="1"/>
    <x v="33"/>
    <x v="6"/>
    <x v="6"/>
    <x v="1"/>
    <x v="10"/>
    <m/>
  </r>
  <r>
    <x v="1"/>
    <x v="33"/>
    <x v="6"/>
    <x v="6"/>
    <x v="1"/>
    <x v="11"/>
    <n v="72000"/>
  </r>
  <r>
    <x v="1"/>
    <x v="33"/>
    <x v="6"/>
    <x v="6"/>
    <x v="1"/>
    <x v="12"/>
    <n v="24000"/>
  </r>
  <r>
    <x v="1"/>
    <x v="33"/>
    <x v="6"/>
    <x v="6"/>
    <x v="1"/>
    <x v="13"/>
    <n v="24000"/>
  </r>
  <r>
    <x v="1"/>
    <x v="33"/>
    <x v="6"/>
    <x v="6"/>
    <x v="1"/>
    <x v="14"/>
    <n v="24000"/>
  </r>
  <r>
    <x v="1"/>
    <x v="33"/>
    <x v="6"/>
    <x v="6"/>
    <x v="1"/>
    <x v="15"/>
    <n v="72000"/>
  </r>
  <r>
    <x v="1"/>
    <x v="33"/>
    <x v="6"/>
    <x v="6"/>
    <x v="1"/>
    <x v="16"/>
    <n v="24000"/>
  </r>
  <r>
    <x v="1"/>
    <x v="33"/>
    <x v="6"/>
    <x v="6"/>
    <x v="1"/>
    <x v="17"/>
    <n v="24000"/>
  </r>
  <r>
    <x v="1"/>
    <x v="33"/>
    <x v="6"/>
    <x v="6"/>
    <x v="1"/>
    <x v="18"/>
    <n v="24000"/>
  </r>
  <r>
    <x v="1"/>
    <x v="33"/>
    <x v="6"/>
    <x v="6"/>
    <x v="1"/>
    <x v="19"/>
    <n v="72000"/>
  </r>
  <r>
    <x v="1"/>
    <x v="33"/>
    <x v="6"/>
    <x v="6"/>
    <x v="1"/>
    <x v="20"/>
    <n v="24000"/>
  </r>
  <r>
    <x v="1"/>
    <x v="33"/>
    <x v="6"/>
    <x v="6"/>
    <x v="1"/>
    <x v="21"/>
    <n v="24000"/>
  </r>
  <r>
    <x v="1"/>
    <x v="33"/>
    <x v="6"/>
    <x v="6"/>
    <x v="1"/>
    <x v="22"/>
    <n v="24000"/>
  </r>
  <r>
    <x v="1"/>
    <x v="33"/>
    <x v="6"/>
    <x v="6"/>
    <x v="1"/>
    <x v="23"/>
    <n v="72000"/>
  </r>
  <r>
    <x v="1"/>
    <x v="33"/>
    <x v="6"/>
    <x v="6"/>
    <x v="1"/>
    <x v="24"/>
    <n v="24000"/>
  </r>
  <r>
    <x v="1"/>
    <x v="33"/>
    <x v="6"/>
    <x v="6"/>
    <x v="1"/>
    <x v="25"/>
    <n v="24000"/>
  </r>
  <r>
    <x v="1"/>
    <x v="33"/>
    <x v="6"/>
    <x v="6"/>
    <x v="1"/>
    <x v="26"/>
    <n v="24000"/>
  </r>
  <r>
    <x v="1"/>
    <x v="33"/>
    <x v="7"/>
    <x v="7"/>
    <x v="1"/>
    <x v="0"/>
    <m/>
  </r>
  <r>
    <x v="1"/>
    <x v="33"/>
    <x v="7"/>
    <x v="7"/>
    <x v="1"/>
    <x v="1"/>
    <n v="212759"/>
  </r>
  <r>
    <x v="1"/>
    <x v="33"/>
    <x v="7"/>
    <x v="7"/>
    <x v="1"/>
    <x v="2"/>
    <n v="102292"/>
  </r>
  <r>
    <x v="1"/>
    <x v="33"/>
    <x v="7"/>
    <x v="7"/>
    <x v="1"/>
    <x v="3"/>
    <n v="110467"/>
  </r>
  <r>
    <x v="1"/>
    <x v="33"/>
    <x v="7"/>
    <x v="7"/>
    <x v="1"/>
    <x v="4"/>
    <n v="1.08"/>
  </r>
  <r>
    <x v="1"/>
    <x v="33"/>
    <x v="7"/>
    <x v="7"/>
    <x v="1"/>
    <x v="5"/>
    <n v="0.01"/>
  </r>
  <r>
    <x v="1"/>
    <x v="33"/>
    <x v="7"/>
    <x v="7"/>
    <x v="1"/>
    <x v="6"/>
    <n v="0"/>
  </r>
  <r>
    <x v="1"/>
    <x v="33"/>
    <x v="7"/>
    <x v="7"/>
    <x v="1"/>
    <x v="7"/>
    <n v="0"/>
  </r>
  <r>
    <x v="1"/>
    <x v="33"/>
    <x v="7"/>
    <x v="7"/>
    <x v="1"/>
    <x v="8"/>
    <n v="0"/>
  </r>
  <r>
    <x v="1"/>
    <x v="33"/>
    <x v="7"/>
    <x v="7"/>
    <x v="1"/>
    <x v="9"/>
    <n v="0"/>
  </r>
  <r>
    <x v="1"/>
    <x v="33"/>
    <x v="7"/>
    <x v="7"/>
    <x v="1"/>
    <x v="10"/>
    <n v="0"/>
  </r>
  <r>
    <x v="1"/>
    <x v="33"/>
    <x v="7"/>
    <x v="7"/>
    <x v="1"/>
    <x v="11"/>
    <n v="52087.33"/>
  </r>
  <r>
    <x v="1"/>
    <x v="33"/>
    <x v="7"/>
    <x v="7"/>
    <x v="1"/>
    <x v="12"/>
    <n v="14181.25"/>
  </r>
  <r>
    <x v="1"/>
    <x v="33"/>
    <x v="7"/>
    <x v="7"/>
    <x v="1"/>
    <x v="13"/>
    <n v="18953.04"/>
  </r>
  <r>
    <x v="1"/>
    <x v="33"/>
    <x v="7"/>
    <x v="7"/>
    <x v="1"/>
    <x v="14"/>
    <n v="18953.04"/>
  </r>
  <r>
    <x v="1"/>
    <x v="33"/>
    <x v="7"/>
    <x v="7"/>
    <x v="1"/>
    <x v="15"/>
    <n v="56768.49"/>
  </r>
  <r>
    <x v="1"/>
    <x v="33"/>
    <x v="7"/>
    <x v="7"/>
    <x v="1"/>
    <x v="16"/>
    <n v="18862.41"/>
  </r>
  <r>
    <x v="1"/>
    <x v="33"/>
    <x v="7"/>
    <x v="7"/>
    <x v="1"/>
    <x v="17"/>
    <n v="18953.04"/>
  </r>
  <r>
    <x v="1"/>
    <x v="33"/>
    <x v="7"/>
    <x v="7"/>
    <x v="1"/>
    <x v="18"/>
    <n v="18953.04"/>
  </r>
  <r>
    <x v="1"/>
    <x v="33"/>
    <x v="7"/>
    <x v="7"/>
    <x v="1"/>
    <x v="19"/>
    <n v="56768.49"/>
  </r>
  <r>
    <x v="1"/>
    <x v="33"/>
    <x v="7"/>
    <x v="7"/>
    <x v="1"/>
    <x v="20"/>
    <n v="18862.41"/>
  </r>
  <r>
    <x v="1"/>
    <x v="33"/>
    <x v="7"/>
    <x v="7"/>
    <x v="1"/>
    <x v="21"/>
    <n v="18953.04"/>
  </r>
  <r>
    <x v="1"/>
    <x v="33"/>
    <x v="7"/>
    <x v="7"/>
    <x v="1"/>
    <x v="22"/>
    <n v="18953.04"/>
  </r>
  <r>
    <x v="1"/>
    <x v="33"/>
    <x v="7"/>
    <x v="7"/>
    <x v="1"/>
    <x v="23"/>
    <n v="47134.29"/>
  </r>
  <r>
    <x v="1"/>
    <x v="33"/>
    <x v="7"/>
    <x v="7"/>
    <x v="1"/>
    <x v="24"/>
    <n v="18953.04"/>
  </r>
  <r>
    <x v="1"/>
    <x v="33"/>
    <x v="7"/>
    <x v="7"/>
    <x v="1"/>
    <x v="25"/>
    <n v="14181.25"/>
  </r>
  <r>
    <x v="1"/>
    <x v="33"/>
    <x v="7"/>
    <x v="7"/>
    <x v="1"/>
    <x v="26"/>
    <n v="14000"/>
  </r>
  <r>
    <x v="1"/>
    <x v="33"/>
    <x v="8"/>
    <x v="8"/>
    <x v="1"/>
    <x v="0"/>
    <m/>
  </r>
  <r>
    <x v="1"/>
    <x v="33"/>
    <x v="8"/>
    <x v="8"/>
    <x v="1"/>
    <x v="1"/>
    <n v="13387721"/>
  </r>
  <r>
    <x v="1"/>
    <x v="33"/>
    <x v="8"/>
    <x v="8"/>
    <x v="1"/>
    <x v="2"/>
    <n v="12491443"/>
  </r>
  <r>
    <x v="1"/>
    <x v="33"/>
    <x v="8"/>
    <x v="8"/>
    <x v="1"/>
    <x v="3"/>
    <n v="896278"/>
  </r>
  <r>
    <x v="1"/>
    <x v="33"/>
    <x v="8"/>
    <x v="8"/>
    <x v="1"/>
    <x v="4"/>
    <n v="7.0000000000000007E-2"/>
  </r>
  <r>
    <x v="1"/>
    <x v="33"/>
    <x v="8"/>
    <x v="8"/>
    <x v="1"/>
    <x v="5"/>
    <n v="0"/>
  </r>
  <r>
    <x v="1"/>
    <x v="33"/>
    <x v="8"/>
    <x v="8"/>
    <x v="1"/>
    <x v="6"/>
    <m/>
  </r>
  <r>
    <x v="1"/>
    <x v="33"/>
    <x v="8"/>
    <x v="8"/>
    <x v="1"/>
    <x v="7"/>
    <m/>
  </r>
  <r>
    <x v="1"/>
    <x v="33"/>
    <x v="8"/>
    <x v="8"/>
    <x v="1"/>
    <x v="8"/>
    <m/>
  </r>
  <r>
    <x v="1"/>
    <x v="33"/>
    <x v="8"/>
    <x v="8"/>
    <x v="1"/>
    <x v="9"/>
    <m/>
  </r>
  <r>
    <x v="1"/>
    <x v="33"/>
    <x v="8"/>
    <x v="8"/>
    <x v="1"/>
    <x v="10"/>
    <m/>
  </r>
  <r>
    <x v="1"/>
    <x v="33"/>
    <x v="8"/>
    <x v="8"/>
    <x v="1"/>
    <x v="11"/>
    <n v="3364955.8"/>
  </r>
  <r>
    <x v="1"/>
    <x v="33"/>
    <x v="8"/>
    <x v="8"/>
    <x v="1"/>
    <x v="12"/>
    <n v="1107880.04"/>
  </r>
  <r>
    <x v="1"/>
    <x v="33"/>
    <x v="8"/>
    <x v="8"/>
    <x v="1"/>
    <x v="13"/>
    <n v="1128537.8799999999"/>
  </r>
  <r>
    <x v="1"/>
    <x v="33"/>
    <x v="8"/>
    <x v="8"/>
    <x v="1"/>
    <x v="14"/>
    <n v="1128537.8799999999"/>
  </r>
  <r>
    <x v="1"/>
    <x v="33"/>
    <x v="8"/>
    <x v="8"/>
    <x v="1"/>
    <x v="15"/>
    <n v="3382427.21"/>
  </r>
  <r>
    <x v="1"/>
    <x v="33"/>
    <x v="8"/>
    <x v="8"/>
    <x v="1"/>
    <x v="16"/>
    <n v="1125351.45"/>
  </r>
  <r>
    <x v="1"/>
    <x v="33"/>
    <x v="8"/>
    <x v="8"/>
    <x v="1"/>
    <x v="17"/>
    <n v="1128537.8799999999"/>
  </r>
  <r>
    <x v="1"/>
    <x v="33"/>
    <x v="8"/>
    <x v="8"/>
    <x v="1"/>
    <x v="18"/>
    <n v="1128537.8799999999"/>
  </r>
  <r>
    <x v="1"/>
    <x v="33"/>
    <x v="8"/>
    <x v="8"/>
    <x v="1"/>
    <x v="19"/>
    <n v="3546254.44"/>
  </r>
  <r>
    <x v="1"/>
    <x v="33"/>
    <x v="8"/>
    <x v="8"/>
    <x v="1"/>
    <x v="20"/>
    <n v="1125351.45"/>
  </r>
  <r>
    <x v="1"/>
    <x v="33"/>
    <x v="8"/>
    <x v="8"/>
    <x v="1"/>
    <x v="21"/>
    <n v="1374278.72"/>
  </r>
  <r>
    <x v="1"/>
    <x v="33"/>
    <x v="8"/>
    <x v="8"/>
    <x v="1"/>
    <x v="22"/>
    <n v="1046624.27"/>
  </r>
  <r>
    <x v="1"/>
    <x v="33"/>
    <x v="8"/>
    <x v="8"/>
    <x v="1"/>
    <x v="23"/>
    <n v="3094083.06"/>
  </r>
  <r>
    <x v="1"/>
    <x v="33"/>
    <x v="8"/>
    <x v="8"/>
    <x v="1"/>
    <x v="24"/>
    <n v="1047573.67"/>
  </r>
  <r>
    <x v="1"/>
    <x v="33"/>
    <x v="8"/>
    <x v="8"/>
    <x v="1"/>
    <x v="25"/>
    <n v="1025966.42"/>
  </r>
  <r>
    <x v="1"/>
    <x v="33"/>
    <x v="8"/>
    <x v="8"/>
    <x v="1"/>
    <x v="26"/>
    <n v="1020542.96"/>
  </r>
  <r>
    <x v="1"/>
    <x v="33"/>
    <x v="9"/>
    <x v="9"/>
    <x v="1"/>
    <x v="0"/>
    <n v="48"/>
  </r>
  <r>
    <x v="1"/>
    <x v="33"/>
    <x v="9"/>
    <x v="9"/>
    <x v="1"/>
    <x v="1"/>
    <n v="4363052"/>
  </r>
  <r>
    <x v="1"/>
    <x v="33"/>
    <x v="9"/>
    <x v="9"/>
    <x v="1"/>
    <x v="2"/>
    <n v="4477605"/>
  </r>
  <r>
    <x v="1"/>
    <x v="33"/>
    <x v="9"/>
    <x v="9"/>
    <x v="1"/>
    <x v="3"/>
    <n v="-114553"/>
  </r>
  <r>
    <x v="1"/>
    <x v="33"/>
    <x v="9"/>
    <x v="9"/>
    <x v="1"/>
    <x v="4"/>
    <n v="-0.03"/>
  </r>
  <r>
    <x v="1"/>
    <x v="33"/>
    <x v="9"/>
    <x v="9"/>
    <x v="1"/>
    <x v="5"/>
    <n v="-0.03"/>
  </r>
  <r>
    <x v="1"/>
    <x v="33"/>
    <x v="9"/>
    <x v="9"/>
    <x v="1"/>
    <x v="6"/>
    <m/>
  </r>
  <r>
    <x v="1"/>
    <x v="33"/>
    <x v="9"/>
    <x v="9"/>
    <x v="1"/>
    <x v="7"/>
    <m/>
  </r>
  <r>
    <x v="1"/>
    <x v="33"/>
    <x v="9"/>
    <x v="9"/>
    <x v="1"/>
    <x v="8"/>
    <m/>
  </r>
  <r>
    <x v="1"/>
    <x v="33"/>
    <x v="9"/>
    <x v="9"/>
    <x v="1"/>
    <x v="9"/>
    <m/>
  </r>
  <r>
    <x v="1"/>
    <x v="33"/>
    <x v="9"/>
    <x v="9"/>
    <x v="1"/>
    <x v="10"/>
    <m/>
  </r>
  <r>
    <x v="1"/>
    <x v="33"/>
    <x v="9"/>
    <x v="9"/>
    <x v="1"/>
    <x v="11"/>
    <n v="1429281.13"/>
  </r>
  <r>
    <x v="1"/>
    <x v="33"/>
    <x v="9"/>
    <x v="9"/>
    <x v="1"/>
    <x v="12"/>
    <n v="709484.87"/>
  </r>
  <r>
    <x v="1"/>
    <x v="33"/>
    <x v="9"/>
    <x v="9"/>
    <x v="1"/>
    <x v="13"/>
    <n v="359898.13"/>
  </r>
  <r>
    <x v="1"/>
    <x v="33"/>
    <x v="9"/>
    <x v="9"/>
    <x v="1"/>
    <x v="14"/>
    <n v="359898.13"/>
  </r>
  <r>
    <x v="1"/>
    <x v="33"/>
    <x v="9"/>
    <x v="9"/>
    <x v="1"/>
    <x v="15"/>
    <n v="1079694.3799999999"/>
  </r>
  <r>
    <x v="1"/>
    <x v="33"/>
    <x v="9"/>
    <x v="9"/>
    <x v="1"/>
    <x v="16"/>
    <n v="359898.13"/>
  </r>
  <r>
    <x v="1"/>
    <x v="33"/>
    <x v="9"/>
    <x v="9"/>
    <x v="1"/>
    <x v="17"/>
    <n v="359898.13"/>
  </r>
  <r>
    <x v="1"/>
    <x v="33"/>
    <x v="9"/>
    <x v="9"/>
    <x v="1"/>
    <x v="18"/>
    <n v="359898.13"/>
  </r>
  <r>
    <x v="1"/>
    <x v="33"/>
    <x v="9"/>
    <x v="9"/>
    <x v="1"/>
    <x v="19"/>
    <n v="1079694.3799999999"/>
  </r>
  <r>
    <x v="1"/>
    <x v="33"/>
    <x v="9"/>
    <x v="9"/>
    <x v="1"/>
    <x v="20"/>
    <n v="359898.13"/>
  </r>
  <r>
    <x v="1"/>
    <x v="33"/>
    <x v="9"/>
    <x v="9"/>
    <x v="1"/>
    <x v="21"/>
    <n v="359898.13"/>
  </r>
  <r>
    <x v="1"/>
    <x v="33"/>
    <x v="9"/>
    <x v="9"/>
    <x v="1"/>
    <x v="22"/>
    <n v="359898.13"/>
  </r>
  <r>
    <x v="1"/>
    <x v="33"/>
    <x v="9"/>
    <x v="9"/>
    <x v="1"/>
    <x v="23"/>
    <n v="774382.16"/>
  </r>
  <r>
    <x v="1"/>
    <x v="33"/>
    <x v="9"/>
    <x v="9"/>
    <x v="1"/>
    <x v="24"/>
    <n v="379812"/>
  </r>
  <r>
    <x v="1"/>
    <x v="33"/>
    <x v="9"/>
    <x v="9"/>
    <x v="1"/>
    <x v="25"/>
    <n v="374656.3"/>
  </r>
  <r>
    <x v="1"/>
    <x v="33"/>
    <x v="9"/>
    <x v="9"/>
    <x v="1"/>
    <x v="26"/>
    <n v="19913.87"/>
  </r>
  <r>
    <x v="1"/>
    <x v="33"/>
    <x v="10"/>
    <x v="10"/>
    <x v="1"/>
    <x v="0"/>
    <n v="16"/>
  </r>
  <r>
    <x v="1"/>
    <x v="33"/>
    <x v="10"/>
    <x v="10"/>
    <x v="1"/>
    <x v="1"/>
    <n v="1930519"/>
  </r>
  <r>
    <x v="1"/>
    <x v="33"/>
    <x v="10"/>
    <x v="10"/>
    <x v="1"/>
    <x v="2"/>
    <n v="1675638"/>
  </r>
  <r>
    <x v="1"/>
    <x v="33"/>
    <x v="10"/>
    <x v="10"/>
    <x v="1"/>
    <x v="3"/>
    <n v="254881"/>
  </r>
  <r>
    <x v="1"/>
    <x v="33"/>
    <x v="10"/>
    <x v="10"/>
    <x v="1"/>
    <x v="4"/>
    <n v="0.15"/>
  </r>
  <r>
    <x v="1"/>
    <x v="33"/>
    <x v="10"/>
    <x v="10"/>
    <x v="1"/>
    <x v="5"/>
    <n v="0.01"/>
  </r>
  <r>
    <x v="1"/>
    <x v="33"/>
    <x v="10"/>
    <x v="10"/>
    <x v="1"/>
    <x v="6"/>
    <m/>
  </r>
  <r>
    <x v="1"/>
    <x v="33"/>
    <x v="10"/>
    <x v="10"/>
    <x v="1"/>
    <x v="7"/>
    <m/>
  </r>
  <r>
    <x v="1"/>
    <x v="33"/>
    <x v="10"/>
    <x v="10"/>
    <x v="1"/>
    <x v="8"/>
    <m/>
  </r>
  <r>
    <x v="1"/>
    <x v="33"/>
    <x v="10"/>
    <x v="10"/>
    <x v="1"/>
    <x v="9"/>
    <m/>
  </r>
  <r>
    <x v="1"/>
    <x v="33"/>
    <x v="10"/>
    <x v="10"/>
    <x v="1"/>
    <x v="10"/>
    <m/>
  </r>
  <r>
    <x v="1"/>
    <x v="33"/>
    <x v="10"/>
    <x v="10"/>
    <x v="1"/>
    <x v="11"/>
    <n v="465944.46"/>
  </r>
  <r>
    <x v="1"/>
    <x v="33"/>
    <x v="10"/>
    <x v="10"/>
    <x v="1"/>
    <x v="12"/>
    <n v="110820.57"/>
  </r>
  <r>
    <x v="1"/>
    <x v="33"/>
    <x v="10"/>
    <x v="10"/>
    <x v="1"/>
    <x v="13"/>
    <n v="177561.94"/>
  </r>
  <r>
    <x v="1"/>
    <x v="33"/>
    <x v="10"/>
    <x v="10"/>
    <x v="1"/>
    <x v="14"/>
    <n v="177561.94"/>
  </r>
  <r>
    <x v="1"/>
    <x v="33"/>
    <x v="10"/>
    <x v="10"/>
    <x v="1"/>
    <x v="15"/>
    <n v="532685.82999999996"/>
  </r>
  <r>
    <x v="1"/>
    <x v="33"/>
    <x v="10"/>
    <x v="10"/>
    <x v="1"/>
    <x v="16"/>
    <n v="177561.94"/>
  </r>
  <r>
    <x v="1"/>
    <x v="33"/>
    <x v="10"/>
    <x v="10"/>
    <x v="1"/>
    <x v="17"/>
    <n v="177561.94"/>
  </r>
  <r>
    <x v="1"/>
    <x v="33"/>
    <x v="10"/>
    <x v="10"/>
    <x v="1"/>
    <x v="18"/>
    <n v="177561.94"/>
  </r>
  <r>
    <x v="1"/>
    <x v="33"/>
    <x v="10"/>
    <x v="10"/>
    <x v="1"/>
    <x v="19"/>
    <n v="532685.82999999996"/>
  </r>
  <r>
    <x v="1"/>
    <x v="33"/>
    <x v="10"/>
    <x v="10"/>
    <x v="1"/>
    <x v="20"/>
    <n v="177561.94"/>
  </r>
  <r>
    <x v="1"/>
    <x v="33"/>
    <x v="10"/>
    <x v="10"/>
    <x v="1"/>
    <x v="21"/>
    <n v="177561.94"/>
  </r>
  <r>
    <x v="1"/>
    <x v="33"/>
    <x v="10"/>
    <x v="10"/>
    <x v="1"/>
    <x v="22"/>
    <n v="177561.94"/>
  </r>
  <r>
    <x v="1"/>
    <x v="33"/>
    <x v="10"/>
    <x v="10"/>
    <x v="1"/>
    <x v="23"/>
    <n v="399203.09"/>
  </r>
  <r>
    <x v="1"/>
    <x v="33"/>
    <x v="10"/>
    <x v="10"/>
    <x v="1"/>
    <x v="24"/>
    <n v="177561.94"/>
  </r>
  <r>
    <x v="1"/>
    <x v="33"/>
    <x v="10"/>
    <x v="10"/>
    <x v="1"/>
    <x v="25"/>
    <n v="110820.57"/>
  </r>
  <r>
    <x v="1"/>
    <x v="33"/>
    <x v="10"/>
    <x v="10"/>
    <x v="1"/>
    <x v="26"/>
    <n v="110820.57"/>
  </r>
  <r>
    <x v="1"/>
    <x v="33"/>
    <x v="11"/>
    <x v="11"/>
    <x v="1"/>
    <x v="0"/>
    <n v="2"/>
  </r>
  <r>
    <x v="1"/>
    <x v="33"/>
    <x v="11"/>
    <x v="11"/>
    <x v="1"/>
    <x v="1"/>
    <n v="1100266"/>
  </r>
  <r>
    <x v="1"/>
    <x v="33"/>
    <x v="11"/>
    <x v="11"/>
    <x v="1"/>
    <x v="2"/>
    <n v="993358"/>
  </r>
  <r>
    <x v="1"/>
    <x v="33"/>
    <x v="11"/>
    <x v="11"/>
    <x v="1"/>
    <x v="3"/>
    <n v="106909"/>
  </r>
  <r>
    <x v="1"/>
    <x v="33"/>
    <x v="11"/>
    <x v="11"/>
    <x v="1"/>
    <x v="4"/>
    <n v="0.11"/>
  </r>
  <r>
    <x v="1"/>
    <x v="33"/>
    <x v="11"/>
    <x v="11"/>
    <x v="1"/>
    <x v="5"/>
    <n v="0"/>
  </r>
  <r>
    <x v="1"/>
    <x v="33"/>
    <x v="11"/>
    <x v="11"/>
    <x v="1"/>
    <x v="6"/>
    <m/>
  </r>
  <r>
    <x v="1"/>
    <x v="33"/>
    <x v="11"/>
    <x v="11"/>
    <x v="1"/>
    <x v="7"/>
    <m/>
  </r>
  <r>
    <x v="1"/>
    <x v="33"/>
    <x v="11"/>
    <x v="11"/>
    <x v="1"/>
    <x v="8"/>
    <m/>
  </r>
  <r>
    <x v="1"/>
    <x v="33"/>
    <x v="11"/>
    <x v="11"/>
    <x v="1"/>
    <x v="9"/>
    <m/>
  </r>
  <r>
    <x v="1"/>
    <x v="33"/>
    <x v="11"/>
    <x v="11"/>
    <x v="1"/>
    <x v="10"/>
    <m/>
  </r>
  <r>
    <x v="1"/>
    <x v="33"/>
    <x v="11"/>
    <x v="11"/>
    <x v="1"/>
    <x v="11"/>
    <n v="275066.62"/>
  </r>
  <r>
    <x v="1"/>
    <x v="33"/>
    <x v="11"/>
    <x v="11"/>
    <x v="1"/>
    <x v="12"/>
    <n v="91688.87"/>
  </r>
  <r>
    <x v="1"/>
    <x v="33"/>
    <x v="11"/>
    <x v="11"/>
    <x v="1"/>
    <x v="13"/>
    <n v="91688.87"/>
  </r>
  <r>
    <x v="1"/>
    <x v="33"/>
    <x v="11"/>
    <x v="11"/>
    <x v="1"/>
    <x v="14"/>
    <n v="91688.87"/>
  </r>
  <r>
    <x v="1"/>
    <x v="33"/>
    <x v="11"/>
    <x v="11"/>
    <x v="1"/>
    <x v="15"/>
    <n v="275066.62"/>
  </r>
  <r>
    <x v="1"/>
    <x v="33"/>
    <x v="11"/>
    <x v="11"/>
    <x v="1"/>
    <x v="16"/>
    <n v="91688.87"/>
  </r>
  <r>
    <x v="1"/>
    <x v="33"/>
    <x v="11"/>
    <x v="11"/>
    <x v="1"/>
    <x v="17"/>
    <n v="91688.87"/>
  </r>
  <r>
    <x v="1"/>
    <x v="33"/>
    <x v="11"/>
    <x v="11"/>
    <x v="1"/>
    <x v="18"/>
    <n v="91688.87"/>
  </r>
  <r>
    <x v="1"/>
    <x v="33"/>
    <x v="11"/>
    <x v="11"/>
    <x v="1"/>
    <x v="19"/>
    <n v="275066.62"/>
  </r>
  <r>
    <x v="1"/>
    <x v="33"/>
    <x v="11"/>
    <x v="11"/>
    <x v="1"/>
    <x v="20"/>
    <n v="91688.87"/>
  </r>
  <r>
    <x v="1"/>
    <x v="33"/>
    <x v="11"/>
    <x v="11"/>
    <x v="1"/>
    <x v="21"/>
    <n v="91688.87"/>
  </r>
  <r>
    <x v="1"/>
    <x v="33"/>
    <x v="11"/>
    <x v="11"/>
    <x v="1"/>
    <x v="22"/>
    <n v="91688.87"/>
  </r>
  <r>
    <x v="1"/>
    <x v="33"/>
    <x v="11"/>
    <x v="11"/>
    <x v="1"/>
    <x v="23"/>
    <n v="275066.62"/>
  </r>
  <r>
    <x v="1"/>
    <x v="33"/>
    <x v="11"/>
    <x v="11"/>
    <x v="1"/>
    <x v="24"/>
    <n v="91688.87"/>
  </r>
  <r>
    <x v="1"/>
    <x v="33"/>
    <x v="11"/>
    <x v="11"/>
    <x v="1"/>
    <x v="25"/>
    <n v="91688.87"/>
  </r>
  <r>
    <x v="1"/>
    <x v="33"/>
    <x v="11"/>
    <x v="11"/>
    <x v="1"/>
    <x v="26"/>
    <n v="91688.87"/>
  </r>
  <r>
    <x v="1"/>
    <x v="33"/>
    <x v="12"/>
    <x v="12"/>
    <x v="1"/>
    <x v="0"/>
    <n v="66"/>
  </r>
  <r>
    <x v="1"/>
    <x v="33"/>
    <x v="12"/>
    <x v="12"/>
    <x v="1"/>
    <x v="1"/>
    <n v="7393838"/>
  </r>
  <r>
    <x v="1"/>
    <x v="33"/>
    <x v="12"/>
    <x v="12"/>
    <x v="1"/>
    <x v="2"/>
    <n v="7146601"/>
  </r>
  <r>
    <x v="1"/>
    <x v="33"/>
    <x v="12"/>
    <x v="12"/>
    <x v="1"/>
    <x v="3"/>
    <n v="247237"/>
  </r>
  <r>
    <x v="1"/>
    <x v="33"/>
    <x v="12"/>
    <x v="12"/>
    <x v="1"/>
    <x v="4"/>
    <n v="0.03"/>
  </r>
  <r>
    <x v="1"/>
    <x v="33"/>
    <x v="12"/>
    <x v="12"/>
    <x v="1"/>
    <x v="5"/>
    <n v="-0.02"/>
  </r>
  <r>
    <x v="1"/>
    <x v="33"/>
    <x v="12"/>
    <x v="12"/>
    <x v="1"/>
    <x v="6"/>
    <m/>
  </r>
  <r>
    <x v="1"/>
    <x v="33"/>
    <x v="12"/>
    <x v="12"/>
    <x v="1"/>
    <x v="7"/>
    <m/>
  </r>
  <r>
    <x v="1"/>
    <x v="33"/>
    <x v="12"/>
    <x v="12"/>
    <x v="1"/>
    <x v="8"/>
    <m/>
  </r>
  <r>
    <x v="1"/>
    <x v="33"/>
    <x v="12"/>
    <x v="12"/>
    <x v="1"/>
    <x v="9"/>
    <m/>
  </r>
  <r>
    <x v="1"/>
    <x v="33"/>
    <x v="12"/>
    <x v="12"/>
    <x v="1"/>
    <x v="10"/>
    <m/>
  </r>
  <r>
    <x v="1"/>
    <x v="33"/>
    <x v="12"/>
    <x v="12"/>
    <x v="1"/>
    <x v="11"/>
    <n v="2170292.21"/>
  </r>
  <r>
    <x v="1"/>
    <x v="33"/>
    <x v="12"/>
    <x v="12"/>
    <x v="1"/>
    <x v="12"/>
    <n v="911994.32"/>
  </r>
  <r>
    <x v="1"/>
    <x v="33"/>
    <x v="12"/>
    <x v="12"/>
    <x v="1"/>
    <x v="13"/>
    <n v="629148.94999999995"/>
  </r>
  <r>
    <x v="1"/>
    <x v="33"/>
    <x v="12"/>
    <x v="12"/>
    <x v="1"/>
    <x v="14"/>
    <n v="629148.94999999995"/>
  </r>
  <r>
    <x v="1"/>
    <x v="33"/>
    <x v="12"/>
    <x v="12"/>
    <x v="1"/>
    <x v="15"/>
    <n v="1887446.84"/>
  </r>
  <r>
    <x v="1"/>
    <x v="33"/>
    <x v="12"/>
    <x v="12"/>
    <x v="1"/>
    <x v="16"/>
    <n v="629148.94999999995"/>
  </r>
  <r>
    <x v="1"/>
    <x v="33"/>
    <x v="12"/>
    <x v="12"/>
    <x v="1"/>
    <x v="17"/>
    <n v="629148.94999999995"/>
  </r>
  <r>
    <x v="1"/>
    <x v="33"/>
    <x v="12"/>
    <x v="12"/>
    <x v="1"/>
    <x v="18"/>
    <n v="629148.94999999995"/>
  </r>
  <r>
    <x v="1"/>
    <x v="33"/>
    <x v="12"/>
    <x v="12"/>
    <x v="1"/>
    <x v="19"/>
    <n v="1887446.84"/>
  </r>
  <r>
    <x v="1"/>
    <x v="33"/>
    <x v="12"/>
    <x v="12"/>
    <x v="1"/>
    <x v="20"/>
    <n v="629148.94999999995"/>
  </r>
  <r>
    <x v="1"/>
    <x v="33"/>
    <x v="12"/>
    <x v="12"/>
    <x v="1"/>
    <x v="21"/>
    <n v="629148.94999999995"/>
  </r>
  <r>
    <x v="1"/>
    <x v="33"/>
    <x v="12"/>
    <x v="12"/>
    <x v="1"/>
    <x v="22"/>
    <n v="629148.94999999995"/>
  </r>
  <r>
    <x v="1"/>
    <x v="33"/>
    <x v="12"/>
    <x v="12"/>
    <x v="1"/>
    <x v="23"/>
    <n v="1448651.88"/>
  </r>
  <r>
    <x v="1"/>
    <x v="33"/>
    <x v="12"/>
    <x v="12"/>
    <x v="1"/>
    <x v="24"/>
    <n v="649062.81000000006"/>
  </r>
  <r>
    <x v="1"/>
    <x v="33"/>
    <x v="12"/>
    <x v="12"/>
    <x v="1"/>
    <x v="25"/>
    <n v="577165.75"/>
  </r>
  <r>
    <x v="1"/>
    <x v="33"/>
    <x v="12"/>
    <x v="12"/>
    <x v="1"/>
    <x v="26"/>
    <n v="222423.31"/>
  </r>
  <r>
    <x v="1"/>
    <x v="33"/>
    <x v="13"/>
    <x v="13"/>
    <x v="1"/>
    <x v="0"/>
    <n v="5"/>
  </r>
  <r>
    <x v="1"/>
    <x v="33"/>
    <x v="13"/>
    <x v="13"/>
    <x v="1"/>
    <x v="1"/>
    <n v="0"/>
  </r>
  <r>
    <x v="1"/>
    <x v="33"/>
    <x v="13"/>
    <x v="13"/>
    <x v="1"/>
    <x v="2"/>
    <n v="0"/>
  </r>
  <r>
    <x v="1"/>
    <x v="33"/>
    <x v="13"/>
    <x v="13"/>
    <x v="1"/>
    <x v="3"/>
    <n v="0"/>
  </r>
  <r>
    <x v="1"/>
    <x v="33"/>
    <x v="13"/>
    <x v="13"/>
    <x v="1"/>
    <x v="4"/>
    <n v="0"/>
  </r>
  <r>
    <x v="1"/>
    <x v="33"/>
    <x v="13"/>
    <x v="13"/>
    <x v="1"/>
    <x v="5"/>
    <n v="0"/>
  </r>
  <r>
    <x v="1"/>
    <x v="33"/>
    <x v="13"/>
    <x v="13"/>
    <x v="1"/>
    <x v="6"/>
    <m/>
  </r>
  <r>
    <x v="1"/>
    <x v="33"/>
    <x v="13"/>
    <x v="13"/>
    <x v="1"/>
    <x v="7"/>
    <m/>
  </r>
  <r>
    <x v="1"/>
    <x v="33"/>
    <x v="13"/>
    <x v="13"/>
    <x v="1"/>
    <x v="8"/>
    <m/>
  </r>
  <r>
    <x v="1"/>
    <x v="33"/>
    <x v="13"/>
    <x v="13"/>
    <x v="1"/>
    <x v="9"/>
    <m/>
  </r>
  <r>
    <x v="1"/>
    <x v="33"/>
    <x v="13"/>
    <x v="13"/>
    <x v="1"/>
    <x v="10"/>
    <m/>
  </r>
  <r>
    <x v="1"/>
    <x v="33"/>
    <x v="13"/>
    <x v="13"/>
    <x v="1"/>
    <x v="11"/>
    <n v="0"/>
  </r>
  <r>
    <x v="1"/>
    <x v="33"/>
    <x v="13"/>
    <x v="13"/>
    <x v="1"/>
    <x v="12"/>
    <n v="0"/>
  </r>
  <r>
    <x v="1"/>
    <x v="33"/>
    <x v="13"/>
    <x v="13"/>
    <x v="1"/>
    <x v="13"/>
    <n v="0"/>
  </r>
  <r>
    <x v="1"/>
    <x v="33"/>
    <x v="13"/>
    <x v="13"/>
    <x v="1"/>
    <x v="14"/>
    <n v="0"/>
  </r>
  <r>
    <x v="1"/>
    <x v="33"/>
    <x v="13"/>
    <x v="13"/>
    <x v="1"/>
    <x v="15"/>
    <n v="0"/>
  </r>
  <r>
    <x v="1"/>
    <x v="33"/>
    <x v="13"/>
    <x v="13"/>
    <x v="1"/>
    <x v="16"/>
    <n v="0"/>
  </r>
  <r>
    <x v="1"/>
    <x v="33"/>
    <x v="13"/>
    <x v="13"/>
    <x v="1"/>
    <x v="17"/>
    <n v="0"/>
  </r>
  <r>
    <x v="1"/>
    <x v="33"/>
    <x v="13"/>
    <x v="13"/>
    <x v="1"/>
    <x v="18"/>
    <n v="0"/>
  </r>
  <r>
    <x v="1"/>
    <x v="33"/>
    <x v="13"/>
    <x v="13"/>
    <x v="1"/>
    <x v="19"/>
    <n v="0"/>
  </r>
  <r>
    <x v="1"/>
    <x v="33"/>
    <x v="13"/>
    <x v="13"/>
    <x v="1"/>
    <x v="20"/>
    <n v="0"/>
  </r>
  <r>
    <x v="1"/>
    <x v="33"/>
    <x v="13"/>
    <x v="13"/>
    <x v="1"/>
    <x v="21"/>
    <n v="0"/>
  </r>
  <r>
    <x v="1"/>
    <x v="33"/>
    <x v="13"/>
    <x v="13"/>
    <x v="1"/>
    <x v="22"/>
    <n v="0"/>
  </r>
  <r>
    <x v="1"/>
    <x v="33"/>
    <x v="13"/>
    <x v="13"/>
    <x v="1"/>
    <x v="23"/>
    <n v="0"/>
  </r>
  <r>
    <x v="1"/>
    <x v="33"/>
    <x v="13"/>
    <x v="13"/>
    <x v="1"/>
    <x v="24"/>
    <n v="0"/>
  </r>
  <r>
    <x v="1"/>
    <x v="33"/>
    <x v="13"/>
    <x v="13"/>
    <x v="1"/>
    <x v="25"/>
    <n v="0"/>
  </r>
  <r>
    <x v="1"/>
    <x v="33"/>
    <x v="13"/>
    <x v="13"/>
    <x v="1"/>
    <x v="26"/>
    <n v="0"/>
  </r>
  <r>
    <x v="1"/>
    <x v="33"/>
    <x v="14"/>
    <x v="14"/>
    <x v="1"/>
    <x v="0"/>
    <n v="5"/>
  </r>
  <r>
    <x v="1"/>
    <x v="33"/>
    <x v="14"/>
    <x v="14"/>
    <x v="1"/>
    <x v="1"/>
    <n v="1022987"/>
  </r>
  <r>
    <x v="1"/>
    <x v="33"/>
    <x v="14"/>
    <x v="14"/>
    <x v="1"/>
    <x v="2"/>
    <n v="1046107"/>
  </r>
  <r>
    <x v="1"/>
    <x v="33"/>
    <x v="14"/>
    <x v="14"/>
    <x v="1"/>
    <x v="3"/>
    <n v="-23120"/>
  </r>
  <r>
    <x v="1"/>
    <x v="33"/>
    <x v="14"/>
    <x v="14"/>
    <x v="1"/>
    <x v="4"/>
    <n v="-0.02"/>
  </r>
  <r>
    <x v="1"/>
    <x v="33"/>
    <x v="14"/>
    <x v="14"/>
    <x v="1"/>
    <x v="5"/>
    <n v="-0.01"/>
  </r>
  <r>
    <x v="1"/>
    <x v="33"/>
    <x v="14"/>
    <x v="14"/>
    <x v="1"/>
    <x v="6"/>
    <m/>
  </r>
  <r>
    <x v="1"/>
    <x v="33"/>
    <x v="14"/>
    <x v="14"/>
    <x v="1"/>
    <x v="7"/>
    <m/>
  </r>
  <r>
    <x v="1"/>
    <x v="33"/>
    <x v="14"/>
    <x v="14"/>
    <x v="1"/>
    <x v="8"/>
    <m/>
  </r>
  <r>
    <x v="1"/>
    <x v="33"/>
    <x v="14"/>
    <x v="14"/>
    <x v="1"/>
    <x v="9"/>
    <m/>
  </r>
  <r>
    <x v="1"/>
    <x v="33"/>
    <x v="14"/>
    <x v="14"/>
    <x v="1"/>
    <x v="10"/>
    <m/>
  </r>
  <r>
    <x v="1"/>
    <x v="33"/>
    <x v="14"/>
    <x v="14"/>
    <x v="1"/>
    <x v="11"/>
    <n v="255746.72"/>
  </r>
  <r>
    <x v="1"/>
    <x v="33"/>
    <x v="14"/>
    <x v="14"/>
    <x v="1"/>
    <x v="12"/>
    <n v="85248.91"/>
  </r>
  <r>
    <x v="1"/>
    <x v="33"/>
    <x v="14"/>
    <x v="14"/>
    <x v="1"/>
    <x v="13"/>
    <n v="85248.91"/>
  </r>
  <r>
    <x v="1"/>
    <x v="33"/>
    <x v="14"/>
    <x v="14"/>
    <x v="1"/>
    <x v="14"/>
    <n v="85248.91"/>
  </r>
  <r>
    <x v="1"/>
    <x v="33"/>
    <x v="14"/>
    <x v="14"/>
    <x v="1"/>
    <x v="15"/>
    <n v="255746.72"/>
  </r>
  <r>
    <x v="1"/>
    <x v="33"/>
    <x v="14"/>
    <x v="14"/>
    <x v="1"/>
    <x v="16"/>
    <n v="85248.91"/>
  </r>
  <r>
    <x v="1"/>
    <x v="33"/>
    <x v="14"/>
    <x v="14"/>
    <x v="1"/>
    <x v="17"/>
    <n v="85248.91"/>
  </r>
  <r>
    <x v="1"/>
    <x v="33"/>
    <x v="14"/>
    <x v="14"/>
    <x v="1"/>
    <x v="18"/>
    <n v="85248.91"/>
  </r>
  <r>
    <x v="1"/>
    <x v="33"/>
    <x v="14"/>
    <x v="14"/>
    <x v="1"/>
    <x v="19"/>
    <n v="255746.72"/>
  </r>
  <r>
    <x v="1"/>
    <x v="33"/>
    <x v="14"/>
    <x v="14"/>
    <x v="1"/>
    <x v="20"/>
    <n v="85248.91"/>
  </r>
  <r>
    <x v="1"/>
    <x v="33"/>
    <x v="14"/>
    <x v="14"/>
    <x v="1"/>
    <x v="21"/>
    <n v="85248.91"/>
  </r>
  <r>
    <x v="1"/>
    <x v="33"/>
    <x v="14"/>
    <x v="14"/>
    <x v="1"/>
    <x v="22"/>
    <n v="85248.91"/>
  </r>
  <r>
    <x v="1"/>
    <x v="33"/>
    <x v="14"/>
    <x v="14"/>
    <x v="1"/>
    <x v="23"/>
    <n v="255746.72"/>
  </r>
  <r>
    <x v="1"/>
    <x v="33"/>
    <x v="14"/>
    <x v="14"/>
    <x v="1"/>
    <x v="24"/>
    <n v="85248.91"/>
  </r>
  <r>
    <x v="1"/>
    <x v="33"/>
    <x v="14"/>
    <x v="14"/>
    <x v="1"/>
    <x v="25"/>
    <n v="85248.91"/>
  </r>
  <r>
    <x v="1"/>
    <x v="33"/>
    <x v="14"/>
    <x v="14"/>
    <x v="1"/>
    <x v="26"/>
    <n v="85248.91"/>
  </r>
  <r>
    <x v="1"/>
    <x v="33"/>
    <x v="15"/>
    <x v="15"/>
    <x v="1"/>
    <x v="0"/>
    <n v="76"/>
  </r>
  <r>
    <x v="1"/>
    <x v="33"/>
    <x v="15"/>
    <x v="15"/>
    <x v="1"/>
    <x v="1"/>
    <n v="8416825"/>
  </r>
  <r>
    <x v="1"/>
    <x v="33"/>
    <x v="15"/>
    <x v="15"/>
    <x v="1"/>
    <x v="2"/>
    <n v="8192708"/>
  </r>
  <r>
    <x v="1"/>
    <x v="33"/>
    <x v="15"/>
    <x v="15"/>
    <x v="1"/>
    <x v="3"/>
    <n v="224117"/>
  </r>
  <r>
    <x v="1"/>
    <x v="33"/>
    <x v="15"/>
    <x v="15"/>
    <x v="1"/>
    <x v="4"/>
    <n v="0.03"/>
  </r>
  <r>
    <x v="1"/>
    <x v="33"/>
    <x v="15"/>
    <x v="15"/>
    <x v="1"/>
    <x v="5"/>
    <n v="-0.03"/>
  </r>
  <r>
    <x v="1"/>
    <x v="33"/>
    <x v="15"/>
    <x v="15"/>
    <x v="1"/>
    <x v="6"/>
    <m/>
  </r>
  <r>
    <x v="1"/>
    <x v="33"/>
    <x v="15"/>
    <x v="15"/>
    <x v="1"/>
    <x v="7"/>
    <m/>
  </r>
  <r>
    <x v="1"/>
    <x v="33"/>
    <x v="15"/>
    <x v="15"/>
    <x v="1"/>
    <x v="8"/>
    <m/>
  </r>
  <r>
    <x v="1"/>
    <x v="33"/>
    <x v="15"/>
    <x v="15"/>
    <x v="1"/>
    <x v="9"/>
    <m/>
  </r>
  <r>
    <x v="1"/>
    <x v="33"/>
    <x v="15"/>
    <x v="15"/>
    <x v="1"/>
    <x v="10"/>
    <m/>
  </r>
  <r>
    <x v="1"/>
    <x v="33"/>
    <x v="15"/>
    <x v="15"/>
    <x v="1"/>
    <x v="11"/>
    <n v="2426038.9300000002"/>
  </r>
  <r>
    <x v="1"/>
    <x v="33"/>
    <x v="15"/>
    <x v="15"/>
    <x v="1"/>
    <x v="12"/>
    <n v="997243.22"/>
  </r>
  <r>
    <x v="1"/>
    <x v="33"/>
    <x v="15"/>
    <x v="15"/>
    <x v="1"/>
    <x v="13"/>
    <n v="714397.86"/>
  </r>
  <r>
    <x v="1"/>
    <x v="33"/>
    <x v="15"/>
    <x v="15"/>
    <x v="1"/>
    <x v="14"/>
    <n v="714397.86"/>
  </r>
  <r>
    <x v="1"/>
    <x v="33"/>
    <x v="15"/>
    <x v="15"/>
    <x v="1"/>
    <x v="15"/>
    <n v="2143193.5699999998"/>
  </r>
  <r>
    <x v="1"/>
    <x v="33"/>
    <x v="15"/>
    <x v="15"/>
    <x v="1"/>
    <x v="16"/>
    <n v="714397.86"/>
  </r>
  <r>
    <x v="1"/>
    <x v="33"/>
    <x v="15"/>
    <x v="15"/>
    <x v="1"/>
    <x v="17"/>
    <n v="714397.86"/>
  </r>
  <r>
    <x v="1"/>
    <x v="33"/>
    <x v="15"/>
    <x v="15"/>
    <x v="1"/>
    <x v="18"/>
    <n v="714397.86"/>
  </r>
  <r>
    <x v="1"/>
    <x v="33"/>
    <x v="15"/>
    <x v="15"/>
    <x v="1"/>
    <x v="19"/>
    <n v="2143193.5699999998"/>
  </r>
  <r>
    <x v="1"/>
    <x v="33"/>
    <x v="15"/>
    <x v="15"/>
    <x v="1"/>
    <x v="20"/>
    <n v="714397.86"/>
  </r>
  <r>
    <x v="1"/>
    <x v="33"/>
    <x v="15"/>
    <x v="15"/>
    <x v="1"/>
    <x v="21"/>
    <n v="714397.86"/>
  </r>
  <r>
    <x v="1"/>
    <x v="33"/>
    <x v="15"/>
    <x v="15"/>
    <x v="1"/>
    <x v="22"/>
    <n v="714397.86"/>
  </r>
  <r>
    <x v="1"/>
    <x v="33"/>
    <x v="15"/>
    <x v="15"/>
    <x v="1"/>
    <x v="23"/>
    <n v="1704398.6"/>
  </r>
  <r>
    <x v="1"/>
    <x v="33"/>
    <x v="15"/>
    <x v="15"/>
    <x v="1"/>
    <x v="24"/>
    <n v="734311.72"/>
  </r>
  <r>
    <x v="1"/>
    <x v="33"/>
    <x v="15"/>
    <x v="15"/>
    <x v="1"/>
    <x v="25"/>
    <n v="662414.66"/>
  </r>
  <r>
    <x v="1"/>
    <x v="33"/>
    <x v="15"/>
    <x v="15"/>
    <x v="1"/>
    <x v="26"/>
    <n v="307672.21999999997"/>
  </r>
  <r>
    <x v="1"/>
    <x v="33"/>
    <x v="16"/>
    <x v="16"/>
    <x v="1"/>
    <x v="0"/>
    <m/>
  </r>
  <r>
    <x v="1"/>
    <x v="33"/>
    <x v="16"/>
    <x v="16"/>
    <x v="1"/>
    <x v="1"/>
    <n v="150500"/>
  </r>
  <r>
    <x v="1"/>
    <x v="33"/>
    <x v="16"/>
    <x v="16"/>
    <x v="1"/>
    <x v="2"/>
    <n v="121890"/>
  </r>
  <r>
    <x v="1"/>
    <x v="33"/>
    <x v="16"/>
    <x v="16"/>
    <x v="1"/>
    <x v="3"/>
    <n v="28610"/>
  </r>
  <r>
    <x v="1"/>
    <x v="33"/>
    <x v="16"/>
    <x v="16"/>
    <x v="1"/>
    <x v="4"/>
    <n v="0.23"/>
  </r>
  <r>
    <x v="1"/>
    <x v="33"/>
    <x v="16"/>
    <x v="16"/>
    <x v="1"/>
    <x v="5"/>
    <n v="0"/>
  </r>
  <r>
    <x v="1"/>
    <x v="33"/>
    <x v="16"/>
    <x v="16"/>
    <x v="1"/>
    <x v="6"/>
    <m/>
  </r>
  <r>
    <x v="1"/>
    <x v="33"/>
    <x v="16"/>
    <x v="16"/>
    <x v="1"/>
    <x v="7"/>
    <m/>
  </r>
  <r>
    <x v="1"/>
    <x v="33"/>
    <x v="16"/>
    <x v="16"/>
    <x v="1"/>
    <x v="8"/>
    <m/>
  </r>
  <r>
    <x v="1"/>
    <x v="33"/>
    <x v="16"/>
    <x v="16"/>
    <x v="1"/>
    <x v="9"/>
    <m/>
  </r>
  <r>
    <x v="1"/>
    <x v="33"/>
    <x v="16"/>
    <x v="16"/>
    <x v="1"/>
    <x v="10"/>
    <m/>
  </r>
  <r>
    <x v="1"/>
    <x v="33"/>
    <x v="16"/>
    <x v="16"/>
    <x v="1"/>
    <x v="11"/>
    <n v="33444.370000000003"/>
  </r>
  <r>
    <x v="1"/>
    <x v="33"/>
    <x v="16"/>
    <x v="16"/>
    <x v="1"/>
    <x v="12"/>
    <n v="0"/>
  </r>
  <r>
    <x v="1"/>
    <x v="33"/>
    <x v="16"/>
    <x v="16"/>
    <x v="1"/>
    <x v="13"/>
    <n v="16722.18"/>
  </r>
  <r>
    <x v="1"/>
    <x v="33"/>
    <x v="16"/>
    <x v="16"/>
    <x v="1"/>
    <x v="14"/>
    <n v="16722.18"/>
  </r>
  <r>
    <x v="1"/>
    <x v="33"/>
    <x v="16"/>
    <x v="16"/>
    <x v="1"/>
    <x v="15"/>
    <n v="50166.55"/>
  </r>
  <r>
    <x v="1"/>
    <x v="33"/>
    <x v="16"/>
    <x v="16"/>
    <x v="1"/>
    <x v="16"/>
    <n v="16722.18"/>
  </r>
  <r>
    <x v="1"/>
    <x v="33"/>
    <x v="16"/>
    <x v="16"/>
    <x v="1"/>
    <x v="17"/>
    <n v="16722.18"/>
  </r>
  <r>
    <x v="1"/>
    <x v="33"/>
    <x v="16"/>
    <x v="16"/>
    <x v="1"/>
    <x v="18"/>
    <n v="16722.18"/>
  </r>
  <r>
    <x v="1"/>
    <x v="33"/>
    <x v="16"/>
    <x v="16"/>
    <x v="1"/>
    <x v="19"/>
    <n v="50166.55"/>
  </r>
  <r>
    <x v="1"/>
    <x v="33"/>
    <x v="16"/>
    <x v="16"/>
    <x v="1"/>
    <x v="20"/>
    <n v="16722.18"/>
  </r>
  <r>
    <x v="1"/>
    <x v="33"/>
    <x v="16"/>
    <x v="16"/>
    <x v="1"/>
    <x v="21"/>
    <n v="16722.18"/>
  </r>
  <r>
    <x v="1"/>
    <x v="33"/>
    <x v="16"/>
    <x v="16"/>
    <x v="1"/>
    <x v="22"/>
    <n v="16722.18"/>
  </r>
  <r>
    <x v="1"/>
    <x v="33"/>
    <x v="16"/>
    <x v="16"/>
    <x v="1"/>
    <x v="23"/>
    <n v="16722.18"/>
  </r>
  <r>
    <x v="1"/>
    <x v="33"/>
    <x v="16"/>
    <x v="16"/>
    <x v="1"/>
    <x v="24"/>
    <n v="16722.18"/>
  </r>
  <r>
    <x v="1"/>
    <x v="33"/>
    <x v="16"/>
    <x v="16"/>
    <x v="1"/>
    <x v="25"/>
    <n v="0"/>
  </r>
  <r>
    <x v="1"/>
    <x v="33"/>
    <x v="16"/>
    <x v="16"/>
    <x v="1"/>
    <x v="26"/>
    <n v="0"/>
  </r>
  <r>
    <x v="1"/>
    <x v="33"/>
    <x v="17"/>
    <x v="17"/>
    <x v="1"/>
    <x v="0"/>
    <m/>
  </r>
  <r>
    <x v="1"/>
    <x v="33"/>
    <x v="17"/>
    <x v="17"/>
    <x v="1"/>
    <x v="1"/>
    <n v="164213"/>
  </r>
  <r>
    <x v="1"/>
    <x v="33"/>
    <x v="17"/>
    <x v="17"/>
    <x v="1"/>
    <x v="2"/>
    <n v="187873"/>
  </r>
  <r>
    <x v="1"/>
    <x v="33"/>
    <x v="17"/>
    <x v="17"/>
    <x v="1"/>
    <x v="3"/>
    <n v="-23660"/>
  </r>
  <r>
    <x v="1"/>
    <x v="33"/>
    <x v="17"/>
    <x v="17"/>
    <x v="1"/>
    <x v="4"/>
    <n v="-0.13"/>
  </r>
  <r>
    <x v="1"/>
    <x v="33"/>
    <x v="17"/>
    <x v="17"/>
    <x v="1"/>
    <x v="5"/>
    <n v="0"/>
  </r>
  <r>
    <x v="1"/>
    <x v="33"/>
    <x v="17"/>
    <x v="17"/>
    <x v="1"/>
    <x v="6"/>
    <m/>
  </r>
  <r>
    <x v="1"/>
    <x v="33"/>
    <x v="17"/>
    <x v="17"/>
    <x v="1"/>
    <x v="7"/>
    <m/>
  </r>
  <r>
    <x v="1"/>
    <x v="33"/>
    <x v="17"/>
    <x v="17"/>
    <x v="1"/>
    <x v="8"/>
    <m/>
  </r>
  <r>
    <x v="1"/>
    <x v="33"/>
    <x v="17"/>
    <x v="17"/>
    <x v="1"/>
    <x v="9"/>
    <m/>
  </r>
  <r>
    <x v="1"/>
    <x v="33"/>
    <x v="17"/>
    <x v="17"/>
    <x v="1"/>
    <x v="10"/>
    <m/>
  </r>
  <r>
    <x v="1"/>
    <x v="33"/>
    <x v="17"/>
    <x v="17"/>
    <x v="1"/>
    <x v="11"/>
    <n v="27460.05"/>
  </r>
  <r>
    <x v="1"/>
    <x v="33"/>
    <x v="17"/>
    <x v="17"/>
    <x v="1"/>
    <x v="12"/>
    <n v="9153.35"/>
  </r>
  <r>
    <x v="1"/>
    <x v="33"/>
    <x v="17"/>
    <x v="17"/>
    <x v="1"/>
    <x v="13"/>
    <n v="9153.35"/>
  </r>
  <r>
    <x v="1"/>
    <x v="33"/>
    <x v="17"/>
    <x v="17"/>
    <x v="1"/>
    <x v="14"/>
    <n v="9153.35"/>
  </r>
  <r>
    <x v="1"/>
    <x v="33"/>
    <x v="17"/>
    <x v="17"/>
    <x v="1"/>
    <x v="15"/>
    <n v="27460.05"/>
  </r>
  <r>
    <x v="1"/>
    <x v="33"/>
    <x v="17"/>
    <x v="17"/>
    <x v="1"/>
    <x v="16"/>
    <n v="9153.35"/>
  </r>
  <r>
    <x v="1"/>
    <x v="33"/>
    <x v="17"/>
    <x v="17"/>
    <x v="1"/>
    <x v="17"/>
    <n v="9153.35"/>
  </r>
  <r>
    <x v="1"/>
    <x v="33"/>
    <x v="17"/>
    <x v="17"/>
    <x v="1"/>
    <x v="18"/>
    <n v="9153.35"/>
  </r>
  <r>
    <x v="1"/>
    <x v="33"/>
    <x v="17"/>
    <x v="17"/>
    <x v="1"/>
    <x v="19"/>
    <n v="27460.05"/>
  </r>
  <r>
    <x v="1"/>
    <x v="33"/>
    <x v="17"/>
    <x v="17"/>
    <x v="1"/>
    <x v="20"/>
    <n v="9153.35"/>
  </r>
  <r>
    <x v="1"/>
    <x v="33"/>
    <x v="17"/>
    <x v="17"/>
    <x v="1"/>
    <x v="21"/>
    <n v="9153.35"/>
  </r>
  <r>
    <x v="1"/>
    <x v="33"/>
    <x v="17"/>
    <x v="17"/>
    <x v="1"/>
    <x v="22"/>
    <n v="9153.35"/>
  </r>
  <r>
    <x v="1"/>
    <x v="33"/>
    <x v="17"/>
    <x v="17"/>
    <x v="1"/>
    <x v="23"/>
    <n v="81833.320000000007"/>
  </r>
  <r>
    <x v="1"/>
    <x v="33"/>
    <x v="17"/>
    <x v="17"/>
    <x v="1"/>
    <x v="24"/>
    <n v="27277.77"/>
  </r>
  <r>
    <x v="1"/>
    <x v="33"/>
    <x v="17"/>
    <x v="17"/>
    <x v="1"/>
    <x v="25"/>
    <n v="27277.77"/>
  </r>
  <r>
    <x v="1"/>
    <x v="33"/>
    <x v="17"/>
    <x v="17"/>
    <x v="1"/>
    <x v="26"/>
    <n v="27277.77"/>
  </r>
  <r>
    <x v="1"/>
    <x v="33"/>
    <x v="18"/>
    <x v="18"/>
    <x v="1"/>
    <x v="0"/>
    <m/>
  </r>
  <r>
    <x v="1"/>
    <x v="33"/>
    <x v="18"/>
    <x v="18"/>
    <x v="1"/>
    <x v="1"/>
    <n v="265412"/>
  </r>
  <r>
    <x v="1"/>
    <x v="33"/>
    <x v="18"/>
    <x v="18"/>
    <x v="1"/>
    <x v="2"/>
    <n v="82121"/>
  </r>
  <r>
    <x v="1"/>
    <x v="33"/>
    <x v="18"/>
    <x v="18"/>
    <x v="1"/>
    <x v="3"/>
    <n v="183291"/>
  </r>
  <r>
    <x v="1"/>
    <x v="33"/>
    <x v="18"/>
    <x v="18"/>
    <x v="1"/>
    <x v="4"/>
    <n v="2.23"/>
  </r>
  <r>
    <x v="1"/>
    <x v="33"/>
    <x v="18"/>
    <x v="18"/>
    <x v="1"/>
    <x v="5"/>
    <n v="0.01"/>
  </r>
  <r>
    <x v="1"/>
    <x v="33"/>
    <x v="18"/>
    <x v="18"/>
    <x v="1"/>
    <x v="6"/>
    <m/>
  </r>
  <r>
    <x v="1"/>
    <x v="33"/>
    <x v="18"/>
    <x v="18"/>
    <x v="1"/>
    <x v="7"/>
    <m/>
  </r>
  <r>
    <x v="1"/>
    <x v="33"/>
    <x v="18"/>
    <x v="18"/>
    <x v="1"/>
    <x v="8"/>
    <m/>
  </r>
  <r>
    <x v="1"/>
    <x v="33"/>
    <x v="18"/>
    <x v="18"/>
    <x v="1"/>
    <x v="9"/>
    <m/>
  </r>
  <r>
    <x v="1"/>
    <x v="33"/>
    <x v="18"/>
    <x v="18"/>
    <x v="1"/>
    <x v="10"/>
    <m/>
  </r>
  <r>
    <x v="1"/>
    <x v="33"/>
    <x v="18"/>
    <x v="18"/>
    <x v="1"/>
    <x v="11"/>
    <n v="58980.41"/>
  </r>
  <r>
    <x v="1"/>
    <x v="33"/>
    <x v="18"/>
    <x v="18"/>
    <x v="1"/>
    <x v="12"/>
    <n v="0"/>
  </r>
  <r>
    <x v="1"/>
    <x v="33"/>
    <x v="18"/>
    <x v="18"/>
    <x v="1"/>
    <x v="13"/>
    <n v="29490.2"/>
  </r>
  <r>
    <x v="1"/>
    <x v="33"/>
    <x v="18"/>
    <x v="18"/>
    <x v="1"/>
    <x v="14"/>
    <n v="29490.2"/>
  </r>
  <r>
    <x v="1"/>
    <x v="33"/>
    <x v="18"/>
    <x v="18"/>
    <x v="1"/>
    <x v="15"/>
    <n v="88470.61"/>
  </r>
  <r>
    <x v="1"/>
    <x v="33"/>
    <x v="18"/>
    <x v="18"/>
    <x v="1"/>
    <x v="16"/>
    <n v="29490.2"/>
  </r>
  <r>
    <x v="1"/>
    <x v="33"/>
    <x v="18"/>
    <x v="18"/>
    <x v="1"/>
    <x v="17"/>
    <n v="29490.2"/>
  </r>
  <r>
    <x v="1"/>
    <x v="33"/>
    <x v="18"/>
    <x v="18"/>
    <x v="1"/>
    <x v="18"/>
    <n v="29490.2"/>
  </r>
  <r>
    <x v="1"/>
    <x v="33"/>
    <x v="18"/>
    <x v="18"/>
    <x v="1"/>
    <x v="19"/>
    <n v="88470.61"/>
  </r>
  <r>
    <x v="1"/>
    <x v="33"/>
    <x v="18"/>
    <x v="18"/>
    <x v="1"/>
    <x v="20"/>
    <n v="29490.2"/>
  </r>
  <r>
    <x v="1"/>
    <x v="33"/>
    <x v="18"/>
    <x v="18"/>
    <x v="1"/>
    <x v="21"/>
    <n v="29490.2"/>
  </r>
  <r>
    <x v="1"/>
    <x v="33"/>
    <x v="18"/>
    <x v="18"/>
    <x v="1"/>
    <x v="22"/>
    <n v="29490.2"/>
  </r>
  <r>
    <x v="1"/>
    <x v="33"/>
    <x v="18"/>
    <x v="18"/>
    <x v="1"/>
    <x v="23"/>
    <n v="29490.2"/>
  </r>
  <r>
    <x v="1"/>
    <x v="33"/>
    <x v="18"/>
    <x v="18"/>
    <x v="1"/>
    <x v="24"/>
    <n v="29490.2"/>
  </r>
  <r>
    <x v="1"/>
    <x v="33"/>
    <x v="18"/>
    <x v="18"/>
    <x v="1"/>
    <x v="25"/>
    <n v="0"/>
  </r>
  <r>
    <x v="1"/>
    <x v="33"/>
    <x v="18"/>
    <x v="18"/>
    <x v="1"/>
    <x v="26"/>
    <n v="0"/>
  </r>
  <r>
    <x v="1"/>
    <x v="33"/>
    <x v="19"/>
    <x v="19"/>
    <x v="1"/>
    <x v="0"/>
    <m/>
  </r>
  <r>
    <x v="1"/>
    <x v="33"/>
    <x v="19"/>
    <x v="19"/>
    <x v="1"/>
    <x v="1"/>
    <n v="580125"/>
  </r>
  <r>
    <x v="1"/>
    <x v="33"/>
    <x v="19"/>
    <x v="19"/>
    <x v="1"/>
    <x v="2"/>
    <n v="391884"/>
  </r>
  <r>
    <x v="1"/>
    <x v="33"/>
    <x v="19"/>
    <x v="19"/>
    <x v="1"/>
    <x v="3"/>
    <n v="188241"/>
  </r>
  <r>
    <x v="1"/>
    <x v="33"/>
    <x v="19"/>
    <x v="19"/>
    <x v="1"/>
    <x v="4"/>
    <n v="0.48"/>
  </r>
  <r>
    <x v="1"/>
    <x v="33"/>
    <x v="19"/>
    <x v="19"/>
    <x v="1"/>
    <x v="5"/>
    <n v="0.01"/>
  </r>
  <r>
    <x v="1"/>
    <x v="33"/>
    <x v="19"/>
    <x v="19"/>
    <x v="1"/>
    <x v="6"/>
    <m/>
  </r>
  <r>
    <x v="1"/>
    <x v="33"/>
    <x v="19"/>
    <x v="19"/>
    <x v="1"/>
    <x v="7"/>
    <m/>
  </r>
  <r>
    <x v="1"/>
    <x v="33"/>
    <x v="19"/>
    <x v="19"/>
    <x v="1"/>
    <x v="8"/>
    <m/>
  </r>
  <r>
    <x v="1"/>
    <x v="33"/>
    <x v="19"/>
    <x v="19"/>
    <x v="1"/>
    <x v="9"/>
    <m/>
  </r>
  <r>
    <x v="1"/>
    <x v="33"/>
    <x v="19"/>
    <x v="19"/>
    <x v="1"/>
    <x v="10"/>
    <m/>
  </r>
  <r>
    <x v="1"/>
    <x v="33"/>
    <x v="19"/>
    <x v="19"/>
    <x v="1"/>
    <x v="11"/>
    <n v="119884.82"/>
  </r>
  <r>
    <x v="1"/>
    <x v="33"/>
    <x v="19"/>
    <x v="19"/>
    <x v="1"/>
    <x v="12"/>
    <n v="9153.35"/>
  </r>
  <r>
    <x v="1"/>
    <x v="33"/>
    <x v="19"/>
    <x v="19"/>
    <x v="1"/>
    <x v="13"/>
    <n v="55365.74"/>
  </r>
  <r>
    <x v="1"/>
    <x v="33"/>
    <x v="19"/>
    <x v="19"/>
    <x v="1"/>
    <x v="14"/>
    <n v="55365.74"/>
  </r>
  <r>
    <x v="1"/>
    <x v="33"/>
    <x v="19"/>
    <x v="19"/>
    <x v="1"/>
    <x v="15"/>
    <n v="166097.21"/>
  </r>
  <r>
    <x v="1"/>
    <x v="33"/>
    <x v="19"/>
    <x v="19"/>
    <x v="1"/>
    <x v="16"/>
    <n v="55365.74"/>
  </r>
  <r>
    <x v="1"/>
    <x v="33"/>
    <x v="19"/>
    <x v="19"/>
    <x v="1"/>
    <x v="17"/>
    <n v="55365.74"/>
  </r>
  <r>
    <x v="1"/>
    <x v="33"/>
    <x v="19"/>
    <x v="19"/>
    <x v="1"/>
    <x v="18"/>
    <n v="55365.74"/>
  </r>
  <r>
    <x v="1"/>
    <x v="33"/>
    <x v="19"/>
    <x v="19"/>
    <x v="1"/>
    <x v="19"/>
    <n v="166097.21"/>
  </r>
  <r>
    <x v="1"/>
    <x v="33"/>
    <x v="19"/>
    <x v="19"/>
    <x v="1"/>
    <x v="20"/>
    <n v="55365.74"/>
  </r>
  <r>
    <x v="1"/>
    <x v="33"/>
    <x v="19"/>
    <x v="19"/>
    <x v="1"/>
    <x v="21"/>
    <n v="55365.74"/>
  </r>
  <r>
    <x v="1"/>
    <x v="33"/>
    <x v="19"/>
    <x v="19"/>
    <x v="1"/>
    <x v="22"/>
    <n v="55365.74"/>
  </r>
  <r>
    <x v="1"/>
    <x v="33"/>
    <x v="19"/>
    <x v="19"/>
    <x v="1"/>
    <x v="23"/>
    <n v="128045.71"/>
  </r>
  <r>
    <x v="1"/>
    <x v="33"/>
    <x v="19"/>
    <x v="19"/>
    <x v="1"/>
    <x v="24"/>
    <n v="73490.16"/>
  </r>
  <r>
    <x v="1"/>
    <x v="33"/>
    <x v="19"/>
    <x v="19"/>
    <x v="1"/>
    <x v="25"/>
    <n v="27277.77"/>
  </r>
  <r>
    <x v="1"/>
    <x v="33"/>
    <x v="19"/>
    <x v="19"/>
    <x v="1"/>
    <x v="26"/>
    <n v="27277.77"/>
  </r>
  <r>
    <x v="1"/>
    <x v="33"/>
    <x v="20"/>
    <x v="20"/>
    <x v="1"/>
    <x v="0"/>
    <m/>
  </r>
  <r>
    <x v="1"/>
    <x v="33"/>
    <x v="20"/>
    <x v="20"/>
    <x v="1"/>
    <x v="1"/>
    <n v="25586"/>
  </r>
  <r>
    <x v="1"/>
    <x v="33"/>
    <x v="20"/>
    <x v="20"/>
    <x v="1"/>
    <x v="2"/>
    <n v="0"/>
  </r>
  <r>
    <x v="1"/>
    <x v="33"/>
    <x v="20"/>
    <x v="20"/>
    <x v="1"/>
    <x v="3"/>
    <n v="25586"/>
  </r>
  <r>
    <x v="1"/>
    <x v="33"/>
    <x v="20"/>
    <x v="20"/>
    <x v="1"/>
    <x v="4"/>
    <n v="0"/>
  </r>
  <r>
    <x v="1"/>
    <x v="33"/>
    <x v="20"/>
    <x v="20"/>
    <x v="1"/>
    <x v="5"/>
    <n v="0"/>
  </r>
  <r>
    <x v="1"/>
    <x v="33"/>
    <x v="20"/>
    <x v="20"/>
    <x v="1"/>
    <x v="6"/>
    <m/>
  </r>
  <r>
    <x v="1"/>
    <x v="33"/>
    <x v="20"/>
    <x v="20"/>
    <x v="1"/>
    <x v="7"/>
    <m/>
  </r>
  <r>
    <x v="1"/>
    <x v="33"/>
    <x v="20"/>
    <x v="20"/>
    <x v="1"/>
    <x v="8"/>
    <m/>
  </r>
  <r>
    <x v="1"/>
    <x v="33"/>
    <x v="20"/>
    <x v="20"/>
    <x v="1"/>
    <x v="9"/>
    <m/>
  </r>
  <r>
    <x v="1"/>
    <x v="33"/>
    <x v="20"/>
    <x v="20"/>
    <x v="1"/>
    <x v="10"/>
    <m/>
  </r>
  <r>
    <x v="1"/>
    <x v="33"/>
    <x v="20"/>
    <x v="20"/>
    <x v="1"/>
    <x v="11"/>
    <n v="6396.44"/>
  </r>
  <r>
    <x v="1"/>
    <x v="33"/>
    <x v="20"/>
    <x v="20"/>
    <x v="1"/>
    <x v="12"/>
    <n v="2132.15"/>
  </r>
  <r>
    <x v="1"/>
    <x v="33"/>
    <x v="20"/>
    <x v="20"/>
    <x v="1"/>
    <x v="13"/>
    <n v="2132.15"/>
  </r>
  <r>
    <x v="1"/>
    <x v="33"/>
    <x v="20"/>
    <x v="20"/>
    <x v="1"/>
    <x v="14"/>
    <n v="2132.15"/>
  </r>
  <r>
    <x v="1"/>
    <x v="33"/>
    <x v="20"/>
    <x v="20"/>
    <x v="1"/>
    <x v="15"/>
    <n v="6396.44"/>
  </r>
  <r>
    <x v="1"/>
    <x v="33"/>
    <x v="20"/>
    <x v="20"/>
    <x v="1"/>
    <x v="16"/>
    <n v="2132.15"/>
  </r>
  <r>
    <x v="1"/>
    <x v="33"/>
    <x v="20"/>
    <x v="20"/>
    <x v="1"/>
    <x v="17"/>
    <n v="2132.15"/>
  </r>
  <r>
    <x v="1"/>
    <x v="33"/>
    <x v="20"/>
    <x v="20"/>
    <x v="1"/>
    <x v="18"/>
    <n v="2132.15"/>
  </r>
  <r>
    <x v="1"/>
    <x v="33"/>
    <x v="20"/>
    <x v="20"/>
    <x v="1"/>
    <x v="19"/>
    <n v="6396.44"/>
  </r>
  <r>
    <x v="1"/>
    <x v="33"/>
    <x v="20"/>
    <x v="20"/>
    <x v="1"/>
    <x v="20"/>
    <n v="2132.15"/>
  </r>
  <r>
    <x v="1"/>
    <x v="33"/>
    <x v="20"/>
    <x v="20"/>
    <x v="1"/>
    <x v="21"/>
    <n v="2132.15"/>
  </r>
  <r>
    <x v="1"/>
    <x v="33"/>
    <x v="20"/>
    <x v="20"/>
    <x v="1"/>
    <x v="22"/>
    <n v="2132.15"/>
  </r>
  <r>
    <x v="1"/>
    <x v="33"/>
    <x v="20"/>
    <x v="20"/>
    <x v="1"/>
    <x v="23"/>
    <n v="6396.44"/>
  </r>
  <r>
    <x v="1"/>
    <x v="33"/>
    <x v="20"/>
    <x v="20"/>
    <x v="1"/>
    <x v="24"/>
    <n v="2132.15"/>
  </r>
  <r>
    <x v="1"/>
    <x v="33"/>
    <x v="20"/>
    <x v="20"/>
    <x v="1"/>
    <x v="25"/>
    <n v="2132.15"/>
  </r>
  <r>
    <x v="1"/>
    <x v="33"/>
    <x v="20"/>
    <x v="20"/>
    <x v="1"/>
    <x v="26"/>
    <n v="2132.15"/>
  </r>
  <r>
    <x v="1"/>
    <x v="33"/>
    <x v="21"/>
    <x v="21"/>
    <x v="1"/>
    <x v="0"/>
    <m/>
  </r>
  <r>
    <x v="1"/>
    <x v="33"/>
    <x v="21"/>
    <x v="21"/>
    <x v="1"/>
    <x v="1"/>
    <n v="612314"/>
  </r>
  <r>
    <x v="1"/>
    <x v="33"/>
    <x v="21"/>
    <x v="21"/>
    <x v="1"/>
    <x v="2"/>
    <n v="584142"/>
  </r>
  <r>
    <x v="1"/>
    <x v="33"/>
    <x v="21"/>
    <x v="21"/>
    <x v="1"/>
    <x v="3"/>
    <n v="28172"/>
  </r>
  <r>
    <x v="1"/>
    <x v="33"/>
    <x v="21"/>
    <x v="21"/>
    <x v="1"/>
    <x v="4"/>
    <n v="0.05"/>
  </r>
  <r>
    <x v="1"/>
    <x v="33"/>
    <x v="21"/>
    <x v="21"/>
    <x v="1"/>
    <x v="5"/>
    <n v="0"/>
  </r>
  <r>
    <x v="1"/>
    <x v="33"/>
    <x v="21"/>
    <x v="21"/>
    <x v="1"/>
    <x v="6"/>
    <m/>
  </r>
  <r>
    <x v="1"/>
    <x v="33"/>
    <x v="21"/>
    <x v="21"/>
    <x v="1"/>
    <x v="7"/>
    <m/>
  </r>
  <r>
    <x v="1"/>
    <x v="33"/>
    <x v="21"/>
    <x v="21"/>
    <x v="1"/>
    <x v="8"/>
    <m/>
  </r>
  <r>
    <x v="1"/>
    <x v="33"/>
    <x v="21"/>
    <x v="21"/>
    <x v="1"/>
    <x v="9"/>
    <m/>
  </r>
  <r>
    <x v="1"/>
    <x v="33"/>
    <x v="21"/>
    <x v="21"/>
    <x v="1"/>
    <x v="10"/>
    <m/>
  </r>
  <r>
    <x v="1"/>
    <x v="33"/>
    <x v="21"/>
    <x v="21"/>
    <x v="1"/>
    <x v="11"/>
    <n v="153078.46"/>
  </r>
  <r>
    <x v="1"/>
    <x v="33"/>
    <x v="21"/>
    <x v="21"/>
    <x v="1"/>
    <x v="12"/>
    <n v="51026.15"/>
  </r>
  <r>
    <x v="1"/>
    <x v="33"/>
    <x v="21"/>
    <x v="21"/>
    <x v="1"/>
    <x v="13"/>
    <n v="51026.15"/>
  </r>
  <r>
    <x v="1"/>
    <x v="33"/>
    <x v="21"/>
    <x v="21"/>
    <x v="1"/>
    <x v="14"/>
    <n v="51026.15"/>
  </r>
  <r>
    <x v="1"/>
    <x v="33"/>
    <x v="21"/>
    <x v="21"/>
    <x v="1"/>
    <x v="15"/>
    <n v="153078.46"/>
  </r>
  <r>
    <x v="1"/>
    <x v="33"/>
    <x v="21"/>
    <x v="21"/>
    <x v="1"/>
    <x v="16"/>
    <n v="51026.15"/>
  </r>
  <r>
    <x v="1"/>
    <x v="33"/>
    <x v="21"/>
    <x v="21"/>
    <x v="1"/>
    <x v="17"/>
    <n v="51026.15"/>
  </r>
  <r>
    <x v="1"/>
    <x v="33"/>
    <x v="21"/>
    <x v="21"/>
    <x v="1"/>
    <x v="18"/>
    <n v="51026.15"/>
  </r>
  <r>
    <x v="1"/>
    <x v="33"/>
    <x v="21"/>
    <x v="21"/>
    <x v="1"/>
    <x v="19"/>
    <n v="153078.46"/>
  </r>
  <r>
    <x v="1"/>
    <x v="33"/>
    <x v="21"/>
    <x v="21"/>
    <x v="1"/>
    <x v="20"/>
    <n v="51026.15"/>
  </r>
  <r>
    <x v="1"/>
    <x v="33"/>
    <x v="21"/>
    <x v="21"/>
    <x v="1"/>
    <x v="21"/>
    <n v="51026.15"/>
  </r>
  <r>
    <x v="1"/>
    <x v="33"/>
    <x v="21"/>
    <x v="21"/>
    <x v="1"/>
    <x v="22"/>
    <n v="51026.15"/>
  </r>
  <r>
    <x v="1"/>
    <x v="33"/>
    <x v="21"/>
    <x v="21"/>
    <x v="1"/>
    <x v="23"/>
    <n v="153078.46"/>
  </r>
  <r>
    <x v="1"/>
    <x v="33"/>
    <x v="21"/>
    <x v="21"/>
    <x v="1"/>
    <x v="24"/>
    <n v="51026.15"/>
  </r>
  <r>
    <x v="1"/>
    <x v="33"/>
    <x v="21"/>
    <x v="21"/>
    <x v="1"/>
    <x v="25"/>
    <n v="51026.15"/>
  </r>
  <r>
    <x v="1"/>
    <x v="33"/>
    <x v="21"/>
    <x v="21"/>
    <x v="1"/>
    <x v="26"/>
    <n v="51026.15"/>
  </r>
  <r>
    <x v="1"/>
    <x v="33"/>
    <x v="22"/>
    <x v="22"/>
    <x v="1"/>
    <x v="0"/>
    <m/>
  </r>
  <r>
    <x v="1"/>
    <x v="33"/>
    <x v="22"/>
    <x v="22"/>
    <x v="1"/>
    <x v="1"/>
    <n v="0"/>
  </r>
  <r>
    <x v="1"/>
    <x v="33"/>
    <x v="22"/>
    <x v="22"/>
    <x v="1"/>
    <x v="2"/>
    <n v="0"/>
  </r>
  <r>
    <x v="1"/>
    <x v="33"/>
    <x v="22"/>
    <x v="22"/>
    <x v="1"/>
    <x v="3"/>
    <n v="0"/>
  </r>
  <r>
    <x v="1"/>
    <x v="33"/>
    <x v="22"/>
    <x v="22"/>
    <x v="1"/>
    <x v="4"/>
    <n v="0"/>
  </r>
  <r>
    <x v="1"/>
    <x v="33"/>
    <x v="22"/>
    <x v="22"/>
    <x v="1"/>
    <x v="5"/>
    <n v="0"/>
  </r>
  <r>
    <x v="1"/>
    <x v="33"/>
    <x v="22"/>
    <x v="22"/>
    <x v="1"/>
    <x v="6"/>
    <m/>
  </r>
  <r>
    <x v="1"/>
    <x v="33"/>
    <x v="22"/>
    <x v="22"/>
    <x v="1"/>
    <x v="7"/>
    <m/>
  </r>
  <r>
    <x v="1"/>
    <x v="33"/>
    <x v="22"/>
    <x v="22"/>
    <x v="1"/>
    <x v="8"/>
    <m/>
  </r>
  <r>
    <x v="1"/>
    <x v="33"/>
    <x v="22"/>
    <x v="22"/>
    <x v="1"/>
    <x v="9"/>
    <m/>
  </r>
  <r>
    <x v="1"/>
    <x v="33"/>
    <x v="22"/>
    <x v="22"/>
    <x v="1"/>
    <x v="10"/>
    <m/>
  </r>
  <r>
    <x v="1"/>
    <x v="33"/>
    <x v="22"/>
    <x v="22"/>
    <x v="1"/>
    <x v="11"/>
    <n v="0"/>
  </r>
  <r>
    <x v="1"/>
    <x v="33"/>
    <x v="22"/>
    <x v="22"/>
    <x v="1"/>
    <x v="12"/>
    <n v="0"/>
  </r>
  <r>
    <x v="1"/>
    <x v="33"/>
    <x v="22"/>
    <x v="22"/>
    <x v="1"/>
    <x v="13"/>
    <n v="0"/>
  </r>
  <r>
    <x v="1"/>
    <x v="33"/>
    <x v="22"/>
    <x v="22"/>
    <x v="1"/>
    <x v="14"/>
    <n v="0"/>
  </r>
  <r>
    <x v="1"/>
    <x v="33"/>
    <x v="22"/>
    <x v="22"/>
    <x v="1"/>
    <x v="15"/>
    <n v="0"/>
  </r>
  <r>
    <x v="1"/>
    <x v="33"/>
    <x v="22"/>
    <x v="22"/>
    <x v="1"/>
    <x v="16"/>
    <n v="0"/>
  </r>
  <r>
    <x v="1"/>
    <x v="33"/>
    <x v="22"/>
    <x v="22"/>
    <x v="1"/>
    <x v="17"/>
    <n v="0"/>
  </r>
  <r>
    <x v="1"/>
    <x v="33"/>
    <x v="22"/>
    <x v="22"/>
    <x v="1"/>
    <x v="18"/>
    <n v="0"/>
  </r>
  <r>
    <x v="1"/>
    <x v="33"/>
    <x v="22"/>
    <x v="22"/>
    <x v="1"/>
    <x v="19"/>
    <n v="0"/>
  </r>
  <r>
    <x v="1"/>
    <x v="33"/>
    <x v="22"/>
    <x v="22"/>
    <x v="1"/>
    <x v="20"/>
    <n v="0"/>
  </r>
  <r>
    <x v="1"/>
    <x v="33"/>
    <x v="22"/>
    <x v="22"/>
    <x v="1"/>
    <x v="21"/>
    <n v="0"/>
  </r>
  <r>
    <x v="1"/>
    <x v="33"/>
    <x v="22"/>
    <x v="22"/>
    <x v="1"/>
    <x v="22"/>
    <n v="0"/>
  </r>
  <r>
    <x v="1"/>
    <x v="33"/>
    <x v="22"/>
    <x v="22"/>
    <x v="1"/>
    <x v="23"/>
    <n v="0"/>
  </r>
  <r>
    <x v="1"/>
    <x v="33"/>
    <x v="22"/>
    <x v="22"/>
    <x v="1"/>
    <x v="24"/>
    <n v="0"/>
  </r>
  <r>
    <x v="1"/>
    <x v="33"/>
    <x v="22"/>
    <x v="22"/>
    <x v="1"/>
    <x v="25"/>
    <n v="0"/>
  </r>
  <r>
    <x v="1"/>
    <x v="33"/>
    <x v="22"/>
    <x v="22"/>
    <x v="1"/>
    <x v="26"/>
    <n v="0"/>
  </r>
  <r>
    <x v="1"/>
    <x v="33"/>
    <x v="23"/>
    <x v="23"/>
    <x v="1"/>
    <x v="0"/>
    <m/>
  </r>
  <r>
    <x v="1"/>
    <x v="33"/>
    <x v="23"/>
    <x v="23"/>
    <x v="1"/>
    <x v="1"/>
    <n v="185422"/>
  </r>
  <r>
    <x v="1"/>
    <x v="33"/>
    <x v="23"/>
    <x v="23"/>
    <x v="1"/>
    <x v="2"/>
    <n v="203586"/>
  </r>
  <r>
    <x v="1"/>
    <x v="33"/>
    <x v="23"/>
    <x v="23"/>
    <x v="1"/>
    <x v="3"/>
    <n v="-18164"/>
  </r>
  <r>
    <x v="1"/>
    <x v="33"/>
    <x v="23"/>
    <x v="23"/>
    <x v="1"/>
    <x v="4"/>
    <n v="-0.09"/>
  </r>
  <r>
    <x v="1"/>
    <x v="33"/>
    <x v="23"/>
    <x v="23"/>
    <x v="1"/>
    <x v="5"/>
    <n v="0"/>
  </r>
  <r>
    <x v="1"/>
    <x v="33"/>
    <x v="23"/>
    <x v="23"/>
    <x v="1"/>
    <x v="6"/>
    <m/>
  </r>
  <r>
    <x v="1"/>
    <x v="33"/>
    <x v="23"/>
    <x v="23"/>
    <x v="1"/>
    <x v="7"/>
    <m/>
  </r>
  <r>
    <x v="1"/>
    <x v="33"/>
    <x v="23"/>
    <x v="23"/>
    <x v="1"/>
    <x v="8"/>
    <m/>
  </r>
  <r>
    <x v="1"/>
    <x v="33"/>
    <x v="23"/>
    <x v="23"/>
    <x v="1"/>
    <x v="9"/>
    <m/>
  </r>
  <r>
    <x v="1"/>
    <x v="33"/>
    <x v="23"/>
    <x v="23"/>
    <x v="1"/>
    <x v="10"/>
    <m/>
  </r>
  <r>
    <x v="1"/>
    <x v="33"/>
    <x v="23"/>
    <x v="23"/>
    <x v="1"/>
    <x v="11"/>
    <n v="45067.33"/>
  </r>
  <r>
    <x v="1"/>
    <x v="33"/>
    <x v="23"/>
    <x v="23"/>
    <x v="1"/>
    <x v="12"/>
    <n v="15022.44"/>
  </r>
  <r>
    <x v="1"/>
    <x v="33"/>
    <x v="23"/>
    <x v="23"/>
    <x v="1"/>
    <x v="13"/>
    <n v="15022.44"/>
  </r>
  <r>
    <x v="1"/>
    <x v="33"/>
    <x v="23"/>
    <x v="23"/>
    <x v="1"/>
    <x v="14"/>
    <n v="15022.44"/>
  </r>
  <r>
    <x v="1"/>
    <x v="33"/>
    <x v="23"/>
    <x v="23"/>
    <x v="1"/>
    <x v="15"/>
    <n v="46238.8"/>
  </r>
  <r>
    <x v="1"/>
    <x v="33"/>
    <x v="23"/>
    <x v="23"/>
    <x v="1"/>
    <x v="16"/>
    <n v="15412.93"/>
  </r>
  <r>
    <x v="1"/>
    <x v="33"/>
    <x v="23"/>
    <x v="23"/>
    <x v="1"/>
    <x v="17"/>
    <n v="15412.93"/>
  </r>
  <r>
    <x v="1"/>
    <x v="33"/>
    <x v="23"/>
    <x v="23"/>
    <x v="1"/>
    <x v="18"/>
    <n v="15412.93"/>
  </r>
  <r>
    <x v="1"/>
    <x v="33"/>
    <x v="23"/>
    <x v="23"/>
    <x v="1"/>
    <x v="19"/>
    <n v="46238.8"/>
  </r>
  <r>
    <x v="1"/>
    <x v="33"/>
    <x v="23"/>
    <x v="23"/>
    <x v="1"/>
    <x v="20"/>
    <n v="15412.93"/>
  </r>
  <r>
    <x v="1"/>
    <x v="33"/>
    <x v="23"/>
    <x v="23"/>
    <x v="1"/>
    <x v="21"/>
    <n v="15412.93"/>
  </r>
  <r>
    <x v="1"/>
    <x v="33"/>
    <x v="23"/>
    <x v="23"/>
    <x v="1"/>
    <x v="22"/>
    <n v="15412.93"/>
  </r>
  <r>
    <x v="1"/>
    <x v="33"/>
    <x v="23"/>
    <x v="23"/>
    <x v="1"/>
    <x v="23"/>
    <n v="47876.74"/>
  </r>
  <r>
    <x v="1"/>
    <x v="33"/>
    <x v="23"/>
    <x v="23"/>
    <x v="1"/>
    <x v="24"/>
    <n v="15958.91"/>
  </r>
  <r>
    <x v="1"/>
    <x v="33"/>
    <x v="23"/>
    <x v="23"/>
    <x v="1"/>
    <x v="25"/>
    <n v="15958.91"/>
  </r>
  <r>
    <x v="1"/>
    <x v="33"/>
    <x v="23"/>
    <x v="23"/>
    <x v="1"/>
    <x v="26"/>
    <n v="15958.91"/>
  </r>
  <r>
    <x v="1"/>
    <x v="33"/>
    <x v="24"/>
    <x v="24"/>
    <x v="1"/>
    <x v="0"/>
    <m/>
  </r>
  <r>
    <x v="1"/>
    <x v="33"/>
    <x v="24"/>
    <x v="24"/>
    <x v="1"/>
    <x v="1"/>
    <n v="0"/>
  </r>
  <r>
    <x v="1"/>
    <x v="33"/>
    <x v="24"/>
    <x v="24"/>
    <x v="1"/>
    <x v="2"/>
    <n v="0"/>
  </r>
  <r>
    <x v="1"/>
    <x v="33"/>
    <x v="24"/>
    <x v="24"/>
    <x v="1"/>
    <x v="3"/>
    <n v="0"/>
  </r>
  <r>
    <x v="1"/>
    <x v="33"/>
    <x v="24"/>
    <x v="24"/>
    <x v="1"/>
    <x v="4"/>
    <n v="0"/>
  </r>
  <r>
    <x v="1"/>
    <x v="33"/>
    <x v="24"/>
    <x v="24"/>
    <x v="1"/>
    <x v="5"/>
    <n v="0"/>
  </r>
  <r>
    <x v="1"/>
    <x v="33"/>
    <x v="24"/>
    <x v="24"/>
    <x v="1"/>
    <x v="6"/>
    <m/>
  </r>
  <r>
    <x v="1"/>
    <x v="33"/>
    <x v="24"/>
    <x v="24"/>
    <x v="1"/>
    <x v="7"/>
    <m/>
  </r>
  <r>
    <x v="1"/>
    <x v="33"/>
    <x v="24"/>
    <x v="24"/>
    <x v="1"/>
    <x v="8"/>
    <m/>
  </r>
  <r>
    <x v="1"/>
    <x v="33"/>
    <x v="24"/>
    <x v="24"/>
    <x v="1"/>
    <x v="9"/>
    <m/>
  </r>
  <r>
    <x v="1"/>
    <x v="33"/>
    <x v="24"/>
    <x v="24"/>
    <x v="1"/>
    <x v="10"/>
    <m/>
  </r>
  <r>
    <x v="1"/>
    <x v="33"/>
    <x v="24"/>
    <x v="24"/>
    <x v="1"/>
    <x v="11"/>
    <n v="0"/>
  </r>
  <r>
    <x v="1"/>
    <x v="33"/>
    <x v="24"/>
    <x v="24"/>
    <x v="1"/>
    <x v="12"/>
    <n v="0"/>
  </r>
  <r>
    <x v="1"/>
    <x v="33"/>
    <x v="24"/>
    <x v="24"/>
    <x v="1"/>
    <x v="13"/>
    <n v="0"/>
  </r>
  <r>
    <x v="1"/>
    <x v="33"/>
    <x v="24"/>
    <x v="24"/>
    <x v="1"/>
    <x v="14"/>
    <n v="0"/>
  </r>
  <r>
    <x v="1"/>
    <x v="33"/>
    <x v="24"/>
    <x v="24"/>
    <x v="1"/>
    <x v="15"/>
    <n v="0"/>
  </r>
  <r>
    <x v="1"/>
    <x v="33"/>
    <x v="24"/>
    <x v="24"/>
    <x v="1"/>
    <x v="16"/>
    <n v="0"/>
  </r>
  <r>
    <x v="1"/>
    <x v="33"/>
    <x v="24"/>
    <x v="24"/>
    <x v="1"/>
    <x v="17"/>
    <n v="0"/>
  </r>
  <r>
    <x v="1"/>
    <x v="33"/>
    <x v="24"/>
    <x v="24"/>
    <x v="1"/>
    <x v="18"/>
    <n v="0"/>
  </r>
  <r>
    <x v="1"/>
    <x v="33"/>
    <x v="24"/>
    <x v="24"/>
    <x v="1"/>
    <x v="19"/>
    <n v="0"/>
  </r>
  <r>
    <x v="1"/>
    <x v="33"/>
    <x v="24"/>
    <x v="24"/>
    <x v="1"/>
    <x v="20"/>
    <n v="0"/>
  </r>
  <r>
    <x v="1"/>
    <x v="33"/>
    <x v="24"/>
    <x v="24"/>
    <x v="1"/>
    <x v="21"/>
    <n v="0"/>
  </r>
  <r>
    <x v="1"/>
    <x v="33"/>
    <x v="24"/>
    <x v="24"/>
    <x v="1"/>
    <x v="22"/>
    <n v="0"/>
  </r>
  <r>
    <x v="1"/>
    <x v="33"/>
    <x v="24"/>
    <x v="24"/>
    <x v="1"/>
    <x v="23"/>
    <n v="0"/>
  </r>
  <r>
    <x v="1"/>
    <x v="33"/>
    <x v="24"/>
    <x v="24"/>
    <x v="1"/>
    <x v="24"/>
    <n v="0"/>
  </r>
  <r>
    <x v="1"/>
    <x v="33"/>
    <x v="24"/>
    <x v="24"/>
    <x v="1"/>
    <x v="25"/>
    <n v="0"/>
  </r>
  <r>
    <x v="1"/>
    <x v="33"/>
    <x v="24"/>
    <x v="24"/>
    <x v="1"/>
    <x v="26"/>
    <n v="0"/>
  </r>
  <r>
    <x v="1"/>
    <x v="33"/>
    <x v="25"/>
    <x v="25"/>
    <x v="1"/>
    <x v="0"/>
    <m/>
  </r>
  <r>
    <x v="1"/>
    <x v="33"/>
    <x v="25"/>
    <x v="25"/>
    <x v="1"/>
    <x v="1"/>
    <n v="1476539"/>
  </r>
  <r>
    <x v="1"/>
    <x v="33"/>
    <x v="25"/>
    <x v="25"/>
    <x v="1"/>
    <x v="2"/>
    <n v="1346031"/>
  </r>
  <r>
    <x v="1"/>
    <x v="33"/>
    <x v="25"/>
    <x v="25"/>
    <x v="1"/>
    <x v="3"/>
    <n v="130508"/>
  </r>
  <r>
    <x v="1"/>
    <x v="33"/>
    <x v="25"/>
    <x v="25"/>
    <x v="1"/>
    <x v="4"/>
    <n v="0.1"/>
  </r>
  <r>
    <x v="1"/>
    <x v="33"/>
    <x v="25"/>
    <x v="25"/>
    <x v="1"/>
    <x v="5"/>
    <n v="0"/>
  </r>
  <r>
    <x v="1"/>
    <x v="33"/>
    <x v="25"/>
    <x v="25"/>
    <x v="1"/>
    <x v="6"/>
    <m/>
  </r>
  <r>
    <x v="1"/>
    <x v="33"/>
    <x v="25"/>
    <x v="25"/>
    <x v="1"/>
    <x v="7"/>
    <m/>
  </r>
  <r>
    <x v="1"/>
    <x v="33"/>
    <x v="25"/>
    <x v="25"/>
    <x v="1"/>
    <x v="8"/>
    <m/>
  </r>
  <r>
    <x v="1"/>
    <x v="33"/>
    <x v="25"/>
    <x v="25"/>
    <x v="1"/>
    <x v="9"/>
    <m/>
  </r>
  <r>
    <x v="1"/>
    <x v="33"/>
    <x v="25"/>
    <x v="25"/>
    <x v="1"/>
    <x v="10"/>
    <m/>
  </r>
  <r>
    <x v="1"/>
    <x v="33"/>
    <x v="25"/>
    <x v="25"/>
    <x v="1"/>
    <x v="11"/>
    <n v="365042.26"/>
  </r>
  <r>
    <x v="1"/>
    <x v="33"/>
    <x v="25"/>
    <x v="25"/>
    <x v="1"/>
    <x v="12"/>
    <n v="110767.55"/>
  </r>
  <r>
    <x v="1"/>
    <x v="33"/>
    <x v="25"/>
    <x v="25"/>
    <x v="1"/>
    <x v="13"/>
    <n v="127137.36"/>
  </r>
  <r>
    <x v="1"/>
    <x v="33"/>
    <x v="25"/>
    <x v="25"/>
    <x v="1"/>
    <x v="14"/>
    <n v="127137.36"/>
  </r>
  <r>
    <x v="1"/>
    <x v="33"/>
    <x v="25"/>
    <x v="25"/>
    <x v="1"/>
    <x v="15"/>
    <n v="381412.07"/>
  </r>
  <r>
    <x v="1"/>
    <x v="33"/>
    <x v="25"/>
    <x v="25"/>
    <x v="1"/>
    <x v="16"/>
    <n v="127137.36"/>
  </r>
  <r>
    <x v="1"/>
    <x v="33"/>
    <x v="25"/>
    <x v="25"/>
    <x v="1"/>
    <x v="17"/>
    <n v="127137.36"/>
  </r>
  <r>
    <x v="1"/>
    <x v="33"/>
    <x v="25"/>
    <x v="25"/>
    <x v="1"/>
    <x v="18"/>
    <n v="127137.36"/>
  </r>
  <r>
    <x v="1"/>
    <x v="33"/>
    <x v="25"/>
    <x v="25"/>
    <x v="1"/>
    <x v="19"/>
    <n v="381412.07"/>
  </r>
  <r>
    <x v="1"/>
    <x v="33"/>
    <x v="25"/>
    <x v="25"/>
    <x v="1"/>
    <x v="20"/>
    <n v="127137.36"/>
  </r>
  <r>
    <x v="1"/>
    <x v="33"/>
    <x v="25"/>
    <x v="25"/>
    <x v="1"/>
    <x v="21"/>
    <n v="127137.36"/>
  </r>
  <r>
    <x v="1"/>
    <x v="33"/>
    <x v="25"/>
    <x v="25"/>
    <x v="1"/>
    <x v="22"/>
    <n v="127137.36"/>
  </r>
  <r>
    <x v="1"/>
    <x v="33"/>
    <x v="25"/>
    <x v="25"/>
    <x v="1"/>
    <x v="23"/>
    <n v="348672.45"/>
  </r>
  <r>
    <x v="1"/>
    <x v="33"/>
    <x v="25"/>
    <x v="25"/>
    <x v="1"/>
    <x v="24"/>
    <n v="127137.36"/>
  </r>
  <r>
    <x v="1"/>
    <x v="33"/>
    <x v="25"/>
    <x v="25"/>
    <x v="1"/>
    <x v="25"/>
    <n v="110767.55"/>
  </r>
  <r>
    <x v="1"/>
    <x v="33"/>
    <x v="25"/>
    <x v="25"/>
    <x v="1"/>
    <x v="26"/>
    <n v="110767.55"/>
  </r>
  <r>
    <x v="1"/>
    <x v="33"/>
    <x v="26"/>
    <x v="26"/>
    <x v="1"/>
    <x v="0"/>
    <m/>
  </r>
  <r>
    <x v="1"/>
    <x v="33"/>
    <x v="26"/>
    <x v="26"/>
    <x v="1"/>
    <x v="1"/>
    <n v="0"/>
  </r>
  <r>
    <x v="1"/>
    <x v="33"/>
    <x v="26"/>
    <x v="26"/>
    <x v="1"/>
    <x v="2"/>
    <n v="0"/>
  </r>
  <r>
    <x v="1"/>
    <x v="33"/>
    <x v="26"/>
    <x v="26"/>
    <x v="1"/>
    <x v="3"/>
    <n v="0"/>
  </r>
  <r>
    <x v="1"/>
    <x v="33"/>
    <x v="26"/>
    <x v="26"/>
    <x v="1"/>
    <x v="4"/>
    <n v="0"/>
  </r>
  <r>
    <x v="1"/>
    <x v="33"/>
    <x v="26"/>
    <x v="26"/>
    <x v="1"/>
    <x v="5"/>
    <n v="0"/>
  </r>
  <r>
    <x v="1"/>
    <x v="33"/>
    <x v="26"/>
    <x v="26"/>
    <x v="1"/>
    <x v="6"/>
    <m/>
  </r>
  <r>
    <x v="1"/>
    <x v="33"/>
    <x v="26"/>
    <x v="26"/>
    <x v="1"/>
    <x v="7"/>
    <m/>
  </r>
  <r>
    <x v="1"/>
    <x v="33"/>
    <x v="26"/>
    <x v="26"/>
    <x v="1"/>
    <x v="8"/>
    <m/>
  </r>
  <r>
    <x v="1"/>
    <x v="33"/>
    <x v="26"/>
    <x v="26"/>
    <x v="1"/>
    <x v="9"/>
    <m/>
  </r>
  <r>
    <x v="1"/>
    <x v="33"/>
    <x v="26"/>
    <x v="26"/>
    <x v="1"/>
    <x v="10"/>
    <m/>
  </r>
  <r>
    <x v="1"/>
    <x v="33"/>
    <x v="26"/>
    <x v="26"/>
    <x v="1"/>
    <x v="11"/>
    <n v="0"/>
  </r>
  <r>
    <x v="1"/>
    <x v="33"/>
    <x v="26"/>
    <x v="26"/>
    <x v="1"/>
    <x v="12"/>
    <n v="0"/>
  </r>
  <r>
    <x v="1"/>
    <x v="33"/>
    <x v="26"/>
    <x v="26"/>
    <x v="1"/>
    <x v="13"/>
    <n v="0"/>
  </r>
  <r>
    <x v="1"/>
    <x v="33"/>
    <x v="26"/>
    <x v="26"/>
    <x v="1"/>
    <x v="14"/>
    <n v="0"/>
  </r>
  <r>
    <x v="1"/>
    <x v="33"/>
    <x v="26"/>
    <x v="26"/>
    <x v="1"/>
    <x v="15"/>
    <n v="0"/>
  </r>
  <r>
    <x v="1"/>
    <x v="33"/>
    <x v="26"/>
    <x v="26"/>
    <x v="1"/>
    <x v="16"/>
    <n v="0"/>
  </r>
  <r>
    <x v="1"/>
    <x v="33"/>
    <x v="26"/>
    <x v="26"/>
    <x v="1"/>
    <x v="17"/>
    <n v="0"/>
  </r>
  <r>
    <x v="1"/>
    <x v="33"/>
    <x v="26"/>
    <x v="26"/>
    <x v="1"/>
    <x v="18"/>
    <n v="0"/>
  </r>
  <r>
    <x v="1"/>
    <x v="33"/>
    <x v="26"/>
    <x v="26"/>
    <x v="1"/>
    <x v="19"/>
    <n v="0"/>
  </r>
  <r>
    <x v="1"/>
    <x v="33"/>
    <x v="26"/>
    <x v="26"/>
    <x v="1"/>
    <x v="20"/>
    <n v="0"/>
  </r>
  <r>
    <x v="1"/>
    <x v="33"/>
    <x v="26"/>
    <x v="26"/>
    <x v="1"/>
    <x v="21"/>
    <n v="0"/>
  </r>
  <r>
    <x v="1"/>
    <x v="33"/>
    <x v="26"/>
    <x v="26"/>
    <x v="1"/>
    <x v="22"/>
    <n v="0"/>
  </r>
  <r>
    <x v="1"/>
    <x v="33"/>
    <x v="26"/>
    <x v="26"/>
    <x v="1"/>
    <x v="23"/>
    <n v="0"/>
  </r>
  <r>
    <x v="1"/>
    <x v="33"/>
    <x v="26"/>
    <x v="26"/>
    <x v="1"/>
    <x v="24"/>
    <n v="0"/>
  </r>
  <r>
    <x v="1"/>
    <x v="33"/>
    <x v="26"/>
    <x v="26"/>
    <x v="1"/>
    <x v="25"/>
    <n v="0"/>
  </r>
  <r>
    <x v="1"/>
    <x v="33"/>
    <x v="26"/>
    <x v="26"/>
    <x v="1"/>
    <x v="26"/>
    <n v="0"/>
  </r>
  <r>
    <x v="1"/>
    <x v="33"/>
    <x v="27"/>
    <x v="27"/>
    <x v="1"/>
    <x v="0"/>
    <m/>
  </r>
  <r>
    <x v="1"/>
    <x v="33"/>
    <x v="27"/>
    <x v="27"/>
    <x v="1"/>
    <x v="1"/>
    <n v="2274274"/>
  </r>
  <r>
    <x v="1"/>
    <x v="33"/>
    <x v="27"/>
    <x v="27"/>
    <x v="1"/>
    <x v="2"/>
    <n v="2133759"/>
  </r>
  <r>
    <x v="1"/>
    <x v="33"/>
    <x v="27"/>
    <x v="27"/>
    <x v="1"/>
    <x v="3"/>
    <n v="140515"/>
  </r>
  <r>
    <x v="1"/>
    <x v="33"/>
    <x v="27"/>
    <x v="27"/>
    <x v="1"/>
    <x v="4"/>
    <n v="7.0000000000000007E-2"/>
  </r>
  <r>
    <x v="1"/>
    <x v="33"/>
    <x v="27"/>
    <x v="27"/>
    <x v="1"/>
    <x v="5"/>
    <n v="0"/>
  </r>
  <r>
    <x v="1"/>
    <x v="33"/>
    <x v="27"/>
    <x v="27"/>
    <x v="1"/>
    <x v="6"/>
    <m/>
  </r>
  <r>
    <x v="1"/>
    <x v="33"/>
    <x v="27"/>
    <x v="27"/>
    <x v="1"/>
    <x v="7"/>
    <m/>
  </r>
  <r>
    <x v="1"/>
    <x v="33"/>
    <x v="27"/>
    <x v="27"/>
    <x v="1"/>
    <x v="8"/>
    <m/>
  </r>
  <r>
    <x v="1"/>
    <x v="33"/>
    <x v="27"/>
    <x v="27"/>
    <x v="1"/>
    <x v="9"/>
    <m/>
  </r>
  <r>
    <x v="1"/>
    <x v="33"/>
    <x v="27"/>
    <x v="27"/>
    <x v="1"/>
    <x v="10"/>
    <m/>
  </r>
  <r>
    <x v="1"/>
    <x v="33"/>
    <x v="27"/>
    <x v="27"/>
    <x v="1"/>
    <x v="11"/>
    <n v="563188.05000000005"/>
  </r>
  <r>
    <x v="1"/>
    <x v="33"/>
    <x v="27"/>
    <x v="27"/>
    <x v="1"/>
    <x v="12"/>
    <n v="176816.14"/>
  </r>
  <r>
    <x v="1"/>
    <x v="33"/>
    <x v="27"/>
    <x v="27"/>
    <x v="1"/>
    <x v="13"/>
    <n v="193185.95"/>
  </r>
  <r>
    <x v="1"/>
    <x v="33"/>
    <x v="27"/>
    <x v="27"/>
    <x v="1"/>
    <x v="14"/>
    <n v="193185.95"/>
  </r>
  <r>
    <x v="1"/>
    <x v="33"/>
    <x v="27"/>
    <x v="27"/>
    <x v="1"/>
    <x v="15"/>
    <n v="580729.34"/>
  </r>
  <r>
    <x v="1"/>
    <x v="33"/>
    <x v="27"/>
    <x v="27"/>
    <x v="1"/>
    <x v="16"/>
    <n v="193576.45"/>
  </r>
  <r>
    <x v="1"/>
    <x v="33"/>
    <x v="27"/>
    <x v="27"/>
    <x v="1"/>
    <x v="17"/>
    <n v="193576.45"/>
  </r>
  <r>
    <x v="1"/>
    <x v="33"/>
    <x v="27"/>
    <x v="27"/>
    <x v="1"/>
    <x v="18"/>
    <n v="193576.45"/>
  </r>
  <r>
    <x v="1"/>
    <x v="33"/>
    <x v="27"/>
    <x v="27"/>
    <x v="1"/>
    <x v="19"/>
    <n v="580729.34"/>
  </r>
  <r>
    <x v="1"/>
    <x v="33"/>
    <x v="27"/>
    <x v="27"/>
    <x v="1"/>
    <x v="20"/>
    <n v="193576.45"/>
  </r>
  <r>
    <x v="1"/>
    <x v="33"/>
    <x v="27"/>
    <x v="27"/>
    <x v="1"/>
    <x v="21"/>
    <n v="193576.45"/>
  </r>
  <r>
    <x v="1"/>
    <x v="33"/>
    <x v="27"/>
    <x v="27"/>
    <x v="1"/>
    <x v="22"/>
    <n v="193576.45"/>
  </r>
  <r>
    <x v="1"/>
    <x v="33"/>
    <x v="27"/>
    <x v="27"/>
    <x v="1"/>
    <x v="23"/>
    <n v="549627.66"/>
  </r>
  <r>
    <x v="1"/>
    <x v="33"/>
    <x v="27"/>
    <x v="27"/>
    <x v="1"/>
    <x v="24"/>
    <n v="194122.43"/>
  </r>
  <r>
    <x v="1"/>
    <x v="33"/>
    <x v="27"/>
    <x v="27"/>
    <x v="1"/>
    <x v="25"/>
    <n v="177752.62"/>
  </r>
  <r>
    <x v="1"/>
    <x v="33"/>
    <x v="27"/>
    <x v="27"/>
    <x v="1"/>
    <x v="26"/>
    <n v="177752.62"/>
  </r>
  <r>
    <x v="1"/>
    <x v="33"/>
    <x v="28"/>
    <x v="28"/>
    <x v="1"/>
    <x v="0"/>
    <m/>
  </r>
  <r>
    <x v="1"/>
    <x v="33"/>
    <x v="28"/>
    <x v="28"/>
    <x v="1"/>
    <x v="1"/>
    <n v="25586"/>
  </r>
  <r>
    <x v="1"/>
    <x v="33"/>
    <x v="28"/>
    <x v="28"/>
    <x v="1"/>
    <x v="2"/>
    <n v="0"/>
  </r>
  <r>
    <x v="1"/>
    <x v="33"/>
    <x v="28"/>
    <x v="28"/>
    <x v="1"/>
    <x v="3"/>
    <n v="25586"/>
  </r>
  <r>
    <x v="1"/>
    <x v="33"/>
    <x v="28"/>
    <x v="28"/>
    <x v="1"/>
    <x v="4"/>
    <n v="0"/>
  </r>
  <r>
    <x v="1"/>
    <x v="33"/>
    <x v="28"/>
    <x v="28"/>
    <x v="1"/>
    <x v="5"/>
    <n v="0"/>
  </r>
  <r>
    <x v="1"/>
    <x v="33"/>
    <x v="28"/>
    <x v="28"/>
    <x v="1"/>
    <x v="6"/>
    <m/>
  </r>
  <r>
    <x v="1"/>
    <x v="33"/>
    <x v="28"/>
    <x v="28"/>
    <x v="1"/>
    <x v="7"/>
    <m/>
  </r>
  <r>
    <x v="1"/>
    <x v="33"/>
    <x v="28"/>
    <x v="28"/>
    <x v="1"/>
    <x v="8"/>
    <m/>
  </r>
  <r>
    <x v="1"/>
    <x v="33"/>
    <x v="28"/>
    <x v="28"/>
    <x v="1"/>
    <x v="9"/>
    <m/>
  </r>
  <r>
    <x v="1"/>
    <x v="33"/>
    <x v="28"/>
    <x v="28"/>
    <x v="1"/>
    <x v="10"/>
    <m/>
  </r>
  <r>
    <x v="1"/>
    <x v="33"/>
    <x v="28"/>
    <x v="28"/>
    <x v="1"/>
    <x v="11"/>
    <n v="6396.44"/>
  </r>
  <r>
    <x v="1"/>
    <x v="33"/>
    <x v="28"/>
    <x v="28"/>
    <x v="1"/>
    <x v="12"/>
    <n v="2132.15"/>
  </r>
  <r>
    <x v="1"/>
    <x v="33"/>
    <x v="28"/>
    <x v="28"/>
    <x v="1"/>
    <x v="13"/>
    <n v="2132.15"/>
  </r>
  <r>
    <x v="1"/>
    <x v="33"/>
    <x v="28"/>
    <x v="28"/>
    <x v="1"/>
    <x v="14"/>
    <n v="2132.15"/>
  </r>
  <r>
    <x v="1"/>
    <x v="33"/>
    <x v="28"/>
    <x v="28"/>
    <x v="1"/>
    <x v="15"/>
    <n v="6396.44"/>
  </r>
  <r>
    <x v="1"/>
    <x v="33"/>
    <x v="28"/>
    <x v="28"/>
    <x v="1"/>
    <x v="16"/>
    <n v="2132.15"/>
  </r>
  <r>
    <x v="1"/>
    <x v="33"/>
    <x v="28"/>
    <x v="28"/>
    <x v="1"/>
    <x v="17"/>
    <n v="2132.15"/>
  </r>
  <r>
    <x v="1"/>
    <x v="33"/>
    <x v="28"/>
    <x v="28"/>
    <x v="1"/>
    <x v="18"/>
    <n v="2132.15"/>
  </r>
  <r>
    <x v="1"/>
    <x v="33"/>
    <x v="28"/>
    <x v="28"/>
    <x v="1"/>
    <x v="19"/>
    <n v="6396.44"/>
  </r>
  <r>
    <x v="1"/>
    <x v="33"/>
    <x v="28"/>
    <x v="28"/>
    <x v="1"/>
    <x v="20"/>
    <n v="2132.15"/>
  </r>
  <r>
    <x v="1"/>
    <x v="33"/>
    <x v="28"/>
    <x v="28"/>
    <x v="1"/>
    <x v="21"/>
    <n v="2132.15"/>
  </r>
  <r>
    <x v="1"/>
    <x v="33"/>
    <x v="28"/>
    <x v="28"/>
    <x v="1"/>
    <x v="22"/>
    <n v="2132.15"/>
  </r>
  <r>
    <x v="1"/>
    <x v="33"/>
    <x v="28"/>
    <x v="28"/>
    <x v="1"/>
    <x v="23"/>
    <n v="6396.44"/>
  </r>
  <r>
    <x v="1"/>
    <x v="33"/>
    <x v="28"/>
    <x v="28"/>
    <x v="1"/>
    <x v="24"/>
    <n v="2132.15"/>
  </r>
  <r>
    <x v="1"/>
    <x v="33"/>
    <x v="28"/>
    <x v="28"/>
    <x v="1"/>
    <x v="25"/>
    <n v="2132.15"/>
  </r>
  <r>
    <x v="1"/>
    <x v="33"/>
    <x v="28"/>
    <x v="28"/>
    <x v="1"/>
    <x v="26"/>
    <n v="2132.15"/>
  </r>
  <r>
    <x v="1"/>
    <x v="33"/>
    <x v="29"/>
    <x v="29"/>
    <x v="1"/>
    <x v="0"/>
    <m/>
  </r>
  <r>
    <x v="1"/>
    <x v="33"/>
    <x v="29"/>
    <x v="29"/>
    <x v="1"/>
    <x v="1"/>
    <n v="2299860"/>
  </r>
  <r>
    <x v="1"/>
    <x v="33"/>
    <x v="29"/>
    <x v="29"/>
    <x v="1"/>
    <x v="2"/>
    <n v="2133759"/>
  </r>
  <r>
    <x v="1"/>
    <x v="33"/>
    <x v="29"/>
    <x v="29"/>
    <x v="1"/>
    <x v="3"/>
    <n v="166101"/>
  </r>
  <r>
    <x v="1"/>
    <x v="33"/>
    <x v="29"/>
    <x v="29"/>
    <x v="1"/>
    <x v="4"/>
    <n v="0.08"/>
  </r>
  <r>
    <x v="1"/>
    <x v="33"/>
    <x v="29"/>
    <x v="29"/>
    <x v="1"/>
    <x v="5"/>
    <n v="0"/>
  </r>
  <r>
    <x v="1"/>
    <x v="33"/>
    <x v="29"/>
    <x v="29"/>
    <x v="1"/>
    <x v="6"/>
    <m/>
  </r>
  <r>
    <x v="1"/>
    <x v="33"/>
    <x v="29"/>
    <x v="29"/>
    <x v="1"/>
    <x v="7"/>
    <m/>
  </r>
  <r>
    <x v="1"/>
    <x v="33"/>
    <x v="29"/>
    <x v="29"/>
    <x v="1"/>
    <x v="8"/>
    <m/>
  </r>
  <r>
    <x v="1"/>
    <x v="33"/>
    <x v="29"/>
    <x v="29"/>
    <x v="1"/>
    <x v="9"/>
    <m/>
  </r>
  <r>
    <x v="1"/>
    <x v="33"/>
    <x v="29"/>
    <x v="29"/>
    <x v="1"/>
    <x v="10"/>
    <m/>
  </r>
  <r>
    <x v="1"/>
    <x v="33"/>
    <x v="29"/>
    <x v="29"/>
    <x v="1"/>
    <x v="11"/>
    <n v="569584.49"/>
  </r>
  <r>
    <x v="1"/>
    <x v="33"/>
    <x v="29"/>
    <x v="29"/>
    <x v="1"/>
    <x v="12"/>
    <n v="178948.29"/>
  </r>
  <r>
    <x v="1"/>
    <x v="33"/>
    <x v="29"/>
    <x v="29"/>
    <x v="1"/>
    <x v="13"/>
    <n v="195318.1"/>
  </r>
  <r>
    <x v="1"/>
    <x v="33"/>
    <x v="29"/>
    <x v="29"/>
    <x v="1"/>
    <x v="14"/>
    <n v="195318.1"/>
  </r>
  <r>
    <x v="1"/>
    <x v="33"/>
    <x v="29"/>
    <x v="29"/>
    <x v="1"/>
    <x v="15"/>
    <n v="587125.78"/>
  </r>
  <r>
    <x v="1"/>
    <x v="33"/>
    <x v="29"/>
    <x v="29"/>
    <x v="1"/>
    <x v="16"/>
    <n v="195708.59"/>
  </r>
  <r>
    <x v="1"/>
    <x v="33"/>
    <x v="29"/>
    <x v="29"/>
    <x v="1"/>
    <x v="17"/>
    <n v="195708.59"/>
  </r>
  <r>
    <x v="1"/>
    <x v="33"/>
    <x v="29"/>
    <x v="29"/>
    <x v="1"/>
    <x v="18"/>
    <n v="195708.59"/>
  </r>
  <r>
    <x v="1"/>
    <x v="33"/>
    <x v="29"/>
    <x v="29"/>
    <x v="1"/>
    <x v="19"/>
    <n v="587125.78"/>
  </r>
  <r>
    <x v="1"/>
    <x v="33"/>
    <x v="29"/>
    <x v="29"/>
    <x v="1"/>
    <x v="20"/>
    <n v="195708.59"/>
  </r>
  <r>
    <x v="1"/>
    <x v="33"/>
    <x v="29"/>
    <x v="29"/>
    <x v="1"/>
    <x v="21"/>
    <n v="195708.59"/>
  </r>
  <r>
    <x v="1"/>
    <x v="33"/>
    <x v="29"/>
    <x v="29"/>
    <x v="1"/>
    <x v="22"/>
    <n v="195708.59"/>
  </r>
  <r>
    <x v="1"/>
    <x v="33"/>
    <x v="29"/>
    <x v="29"/>
    <x v="1"/>
    <x v="23"/>
    <n v="556024.09"/>
  </r>
  <r>
    <x v="1"/>
    <x v="33"/>
    <x v="29"/>
    <x v="29"/>
    <x v="1"/>
    <x v="24"/>
    <n v="196254.57"/>
  </r>
  <r>
    <x v="1"/>
    <x v="33"/>
    <x v="29"/>
    <x v="29"/>
    <x v="1"/>
    <x v="25"/>
    <n v="179884.76"/>
  </r>
  <r>
    <x v="1"/>
    <x v="33"/>
    <x v="29"/>
    <x v="29"/>
    <x v="1"/>
    <x v="26"/>
    <n v="179884.76"/>
  </r>
  <r>
    <x v="1"/>
    <x v="33"/>
    <x v="30"/>
    <x v="30"/>
    <x v="1"/>
    <x v="0"/>
    <m/>
  </r>
  <r>
    <x v="1"/>
    <x v="33"/>
    <x v="30"/>
    <x v="30"/>
    <x v="1"/>
    <x v="1"/>
    <n v="122626"/>
  </r>
  <r>
    <x v="1"/>
    <x v="33"/>
    <x v="30"/>
    <x v="30"/>
    <x v="1"/>
    <x v="2"/>
    <n v="133806"/>
  </r>
  <r>
    <x v="1"/>
    <x v="33"/>
    <x v="30"/>
    <x v="30"/>
    <x v="1"/>
    <x v="3"/>
    <n v="-11180"/>
  </r>
  <r>
    <x v="1"/>
    <x v="33"/>
    <x v="30"/>
    <x v="30"/>
    <x v="1"/>
    <x v="4"/>
    <n v="-0.08"/>
  </r>
  <r>
    <x v="1"/>
    <x v="33"/>
    <x v="30"/>
    <x v="30"/>
    <x v="1"/>
    <x v="5"/>
    <n v="0"/>
  </r>
  <r>
    <x v="1"/>
    <x v="33"/>
    <x v="30"/>
    <x v="30"/>
    <x v="1"/>
    <x v="6"/>
    <m/>
  </r>
  <r>
    <x v="1"/>
    <x v="33"/>
    <x v="30"/>
    <x v="30"/>
    <x v="1"/>
    <x v="7"/>
    <m/>
  </r>
  <r>
    <x v="1"/>
    <x v="33"/>
    <x v="30"/>
    <x v="30"/>
    <x v="1"/>
    <x v="8"/>
    <m/>
  </r>
  <r>
    <x v="1"/>
    <x v="33"/>
    <x v="30"/>
    <x v="30"/>
    <x v="1"/>
    <x v="9"/>
    <m/>
  </r>
  <r>
    <x v="1"/>
    <x v="33"/>
    <x v="30"/>
    <x v="30"/>
    <x v="1"/>
    <x v="10"/>
    <m/>
  </r>
  <r>
    <x v="1"/>
    <x v="33"/>
    <x v="30"/>
    <x v="30"/>
    <x v="1"/>
    <x v="11"/>
    <n v="30656.58"/>
  </r>
  <r>
    <x v="1"/>
    <x v="33"/>
    <x v="30"/>
    <x v="30"/>
    <x v="1"/>
    <x v="12"/>
    <n v="10218.86"/>
  </r>
  <r>
    <x v="1"/>
    <x v="33"/>
    <x v="30"/>
    <x v="30"/>
    <x v="1"/>
    <x v="13"/>
    <n v="10218.86"/>
  </r>
  <r>
    <x v="1"/>
    <x v="33"/>
    <x v="30"/>
    <x v="30"/>
    <x v="1"/>
    <x v="14"/>
    <n v="10218.86"/>
  </r>
  <r>
    <x v="1"/>
    <x v="33"/>
    <x v="30"/>
    <x v="30"/>
    <x v="1"/>
    <x v="15"/>
    <n v="30656.58"/>
  </r>
  <r>
    <x v="1"/>
    <x v="33"/>
    <x v="30"/>
    <x v="30"/>
    <x v="1"/>
    <x v="16"/>
    <n v="10218.86"/>
  </r>
  <r>
    <x v="1"/>
    <x v="33"/>
    <x v="30"/>
    <x v="30"/>
    <x v="1"/>
    <x v="17"/>
    <n v="10218.86"/>
  </r>
  <r>
    <x v="1"/>
    <x v="33"/>
    <x v="30"/>
    <x v="30"/>
    <x v="1"/>
    <x v="18"/>
    <n v="10218.86"/>
  </r>
  <r>
    <x v="1"/>
    <x v="33"/>
    <x v="30"/>
    <x v="30"/>
    <x v="1"/>
    <x v="19"/>
    <n v="30656.58"/>
  </r>
  <r>
    <x v="1"/>
    <x v="33"/>
    <x v="30"/>
    <x v="30"/>
    <x v="1"/>
    <x v="20"/>
    <n v="10218.86"/>
  </r>
  <r>
    <x v="1"/>
    <x v="33"/>
    <x v="30"/>
    <x v="30"/>
    <x v="1"/>
    <x v="21"/>
    <n v="10218.86"/>
  </r>
  <r>
    <x v="1"/>
    <x v="33"/>
    <x v="30"/>
    <x v="30"/>
    <x v="1"/>
    <x v="22"/>
    <n v="10218.86"/>
  </r>
  <r>
    <x v="1"/>
    <x v="33"/>
    <x v="30"/>
    <x v="30"/>
    <x v="1"/>
    <x v="23"/>
    <n v="30656.58"/>
  </r>
  <r>
    <x v="1"/>
    <x v="33"/>
    <x v="30"/>
    <x v="30"/>
    <x v="1"/>
    <x v="24"/>
    <n v="10218.86"/>
  </r>
  <r>
    <x v="1"/>
    <x v="33"/>
    <x v="30"/>
    <x v="30"/>
    <x v="1"/>
    <x v="25"/>
    <n v="10218.86"/>
  </r>
  <r>
    <x v="1"/>
    <x v="33"/>
    <x v="30"/>
    <x v="30"/>
    <x v="1"/>
    <x v="26"/>
    <n v="10218.86"/>
  </r>
  <r>
    <x v="1"/>
    <x v="33"/>
    <x v="31"/>
    <x v="31"/>
    <x v="1"/>
    <x v="0"/>
    <m/>
  </r>
  <r>
    <x v="1"/>
    <x v="33"/>
    <x v="31"/>
    <x v="31"/>
    <x v="1"/>
    <x v="1"/>
    <n v="0"/>
  </r>
  <r>
    <x v="1"/>
    <x v="33"/>
    <x v="31"/>
    <x v="31"/>
    <x v="1"/>
    <x v="2"/>
    <n v="0"/>
  </r>
  <r>
    <x v="1"/>
    <x v="33"/>
    <x v="31"/>
    <x v="31"/>
    <x v="1"/>
    <x v="3"/>
    <n v="0"/>
  </r>
  <r>
    <x v="1"/>
    <x v="33"/>
    <x v="31"/>
    <x v="31"/>
    <x v="1"/>
    <x v="4"/>
    <n v="0"/>
  </r>
  <r>
    <x v="1"/>
    <x v="33"/>
    <x v="31"/>
    <x v="31"/>
    <x v="1"/>
    <x v="5"/>
    <n v="0"/>
  </r>
  <r>
    <x v="1"/>
    <x v="33"/>
    <x v="31"/>
    <x v="31"/>
    <x v="1"/>
    <x v="6"/>
    <m/>
  </r>
  <r>
    <x v="1"/>
    <x v="33"/>
    <x v="31"/>
    <x v="31"/>
    <x v="1"/>
    <x v="7"/>
    <m/>
  </r>
  <r>
    <x v="1"/>
    <x v="33"/>
    <x v="31"/>
    <x v="31"/>
    <x v="1"/>
    <x v="8"/>
    <m/>
  </r>
  <r>
    <x v="1"/>
    <x v="33"/>
    <x v="31"/>
    <x v="31"/>
    <x v="1"/>
    <x v="9"/>
    <m/>
  </r>
  <r>
    <x v="1"/>
    <x v="33"/>
    <x v="31"/>
    <x v="31"/>
    <x v="1"/>
    <x v="10"/>
    <m/>
  </r>
  <r>
    <x v="1"/>
    <x v="33"/>
    <x v="31"/>
    <x v="31"/>
    <x v="1"/>
    <x v="11"/>
    <n v="0"/>
  </r>
  <r>
    <x v="1"/>
    <x v="33"/>
    <x v="31"/>
    <x v="31"/>
    <x v="1"/>
    <x v="12"/>
    <n v="0"/>
  </r>
  <r>
    <x v="1"/>
    <x v="33"/>
    <x v="31"/>
    <x v="31"/>
    <x v="1"/>
    <x v="13"/>
    <n v="0"/>
  </r>
  <r>
    <x v="1"/>
    <x v="33"/>
    <x v="31"/>
    <x v="31"/>
    <x v="1"/>
    <x v="14"/>
    <n v="0"/>
  </r>
  <r>
    <x v="1"/>
    <x v="33"/>
    <x v="31"/>
    <x v="31"/>
    <x v="1"/>
    <x v="15"/>
    <n v="0"/>
  </r>
  <r>
    <x v="1"/>
    <x v="33"/>
    <x v="31"/>
    <x v="31"/>
    <x v="1"/>
    <x v="16"/>
    <n v="0"/>
  </r>
  <r>
    <x v="1"/>
    <x v="33"/>
    <x v="31"/>
    <x v="31"/>
    <x v="1"/>
    <x v="17"/>
    <n v="0"/>
  </r>
  <r>
    <x v="1"/>
    <x v="33"/>
    <x v="31"/>
    <x v="31"/>
    <x v="1"/>
    <x v="18"/>
    <n v="0"/>
  </r>
  <r>
    <x v="1"/>
    <x v="33"/>
    <x v="31"/>
    <x v="31"/>
    <x v="1"/>
    <x v="19"/>
    <n v="0"/>
  </r>
  <r>
    <x v="1"/>
    <x v="33"/>
    <x v="31"/>
    <x v="31"/>
    <x v="1"/>
    <x v="20"/>
    <n v="0"/>
  </r>
  <r>
    <x v="1"/>
    <x v="33"/>
    <x v="31"/>
    <x v="31"/>
    <x v="1"/>
    <x v="21"/>
    <n v="0"/>
  </r>
  <r>
    <x v="1"/>
    <x v="33"/>
    <x v="31"/>
    <x v="31"/>
    <x v="1"/>
    <x v="22"/>
    <n v="0"/>
  </r>
  <r>
    <x v="1"/>
    <x v="33"/>
    <x v="31"/>
    <x v="31"/>
    <x v="1"/>
    <x v="23"/>
    <n v="0"/>
  </r>
  <r>
    <x v="1"/>
    <x v="33"/>
    <x v="31"/>
    <x v="31"/>
    <x v="1"/>
    <x v="24"/>
    <n v="0"/>
  </r>
  <r>
    <x v="1"/>
    <x v="33"/>
    <x v="31"/>
    <x v="31"/>
    <x v="1"/>
    <x v="25"/>
    <n v="0"/>
  </r>
  <r>
    <x v="1"/>
    <x v="33"/>
    <x v="31"/>
    <x v="31"/>
    <x v="1"/>
    <x v="26"/>
    <n v="0"/>
  </r>
  <r>
    <x v="1"/>
    <x v="33"/>
    <x v="32"/>
    <x v="32"/>
    <x v="1"/>
    <x v="0"/>
    <m/>
  </r>
  <r>
    <x v="1"/>
    <x v="33"/>
    <x v="32"/>
    <x v="32"/>
    <x v="1"/>
    <x v="1"/>
    <n v="0"/>
  </r>
  <r>
    <x v="1"/>
    <x v="33"/>
    <x v="32"/>
    <x v="32"/>
    <x v="1"/>
    <x v="2"/>
    <n v="0"/>
  </r>
  <r>
    <x v="1"/>
    <x v="33"/>
    <x v="32"/>
    <x v="32"/>
    <x v="1"/>
    <x v="3"/>
    <n v="0"/>
  </r>
  <r>
    <x v="1"/>
    <x v="33"/>
    <x v="32"/>
    <x v="32"/>
    <x v="1"/>
    <x v="4"/>
    <n v="0"/>
  </r>
  <r>
    <x v="1"/>
    <x v="33"/>
    <x v="32"/>
    <x v="32"/>
    <x v="1"/>
    <x v="5"/>
    <n v="0"/>
  </r>
  <r>
    <x v="1"/>
    <x v="33"/>
    <x v="32"/>
    <x v="32"/>
    <x v="1"/>
    <x v="6"/>
    <m/>
  </r>
  <r>
    <x v="1"/>
    <x v="33"/>
    <x v="32"/>
    <x v="32"/>
    <x v="1"/>
    <x v="7"/>
    <m/>
  </r>
  <r>
    <x v="1"/>
    <x v="33"/>
    <x v="32"/>
    <x v="32"/>
    <x v="1"/>
    <x v="8"/>
    <m/>
  </r>
  <r>
    <x v="1"/>
    <x v="33"/>
    <x v="32"/>
    <x v="32"/>
    <x v="1"/>
    <x v="9"/>
    <m/>
  </r>
  <r>
    <x v="1"/>
    <x v="33"/>
    <x v="32"/>
    <x v="32"/>
    <x v="1"/>
    <x v="10"/>
    <m/>
  </r>
  <r>
    <x v="1"/>
    <x v="33"/>
    <x v="32"/>
    <x v="32"/>
    <x v="1"/>
    <x v="11"/>
    <n v="0"/>
  </r>
  <r>
    <x v="1"/>
    <x v="33"/>
    <x v="32"/>
    <x v="32"/>
    <x v="1"/>
    <x v="12"/>
    <n v="0"/>
  </r>
  <r>
    <x v="1"/>
    <x v="33"/>
    <x v="32"/>
    <x v="32"/>
    <x v="1"/>
    <x v="13"/>
    <n v="0"/>
  </r>
  <r>
    <x v="1"/>
    <x v="33"/>
    <x v="32"/>
    <x v="32"/>
    <x v="1"/>
    <x v="14"/>
    <n v="0"/>
  </r>
  <r>
    <x v="1"/>
    <x v="33"/>
    <x v="32"/>
    <x v="32"/>
    <x v="1"/>
    <x v="15"/>
    <n v="0"/>
  </r>
  <r>
    <x v="1"/>
    <x v="33"/>
    <x v="32"/>
    <x v="32"/>
    <x v="1"/>
    <x v="16"/>
    <n v="0"/>
  </r>
  <r>
    <x v="1"/>
    <x v="33"/>
    <x v="32"/>
    <x v="32"/>
    <x v="1"/>
    <x v="17"/>
    <n v="0"/>
  </r>
  <r>
    <x v="1"/>
    <x v="33"/>
    <x v="32"/>
    <x v="32"/>
    <x v="1"/>
    <x v="18"/>
    <n v="0"/>
  </r>
  <r>
    <x v="1"/>
    <x v="33"/>
    <x v="32"/>
    <x v="32"/>
    <x v="1"/>
    <x v="19"/>
    <n v="0"/>
  </r>
  <r>
    <x v="1"/>
    <x v="33"/>
    <x v="32"/>
    <x v="32"/>
    <x v="1"/>
    <x v="20"/>
    <n v="0"/>
  </r>
  <r>
    <x v="1"/>
    <x v="33"/>
    <x v="32"/>
    <x v="32"/>
    <x v="1"/>
    <x v="21"/>
    <n v="0"/>
  </r>
  <r>
    <x v="1"/>
    <x v="33"/>
    <x v="32"/>
    <x v="32"/>
    <x v="1"/>
    <x v="22"/>
    <n v="0"/>
  </r>
  <r>
    <x v="1"/>
    <x v="33"/>
    <x v="32"/>
    <x v="32"/>
    <x v="1"/>
    <x v="23"/>
    <n v="0"/>
  </r>
  <r>
    <x v="1"/>
    <x v="33"/>
    <x v="32"/>
    <x v="32"/>
    <x v="1"/>
    <x v="24"/>
    <n v="0"/>
  </r>
  <r>
    <x v="1"/>
    <x v="33"/>
    <x v="32"/>
    <x v="32"/>
    <x v="1"/>
    <x v="25"/>
    <n v="0"/>
  </r>
  <r>
    <x v="1"/>
    <x v="33"/>
    <x v="32"/>
    <x v="32"/>
    <x v="1"/>
    <x v="26"/>
    <n v="0"/>
  </r>
  <r>
    <x v="1"/>
    <x v="33"/>
    <x v="33"/>
    <x v="33"/>
    <x v="1"/>
    <x v="0"/>
    <m/>
  </r>
  <r>
    <x v="1"/>
    <x v="33"/>
    <x v="33"/>
    <x v="33"/>
    <x v="1"/>
    <x v="1"/>
    <n v="1121575"/>
  </r>
  <r>
    <x v="1"/>
    <x v="33"/>
    <x v="33"/>
    <x v="33"/>
    <x v="1"/>
    <x v="2"/>
    <n v="1301650"/>
  </r>
  <r>
    <x v="1"/>
    <x v="33"/>
    <x v="33"/>
    <x v="33"/>
    <x v="1"/>
    <x v="3"/>
    <n v="-180075"/>
  </r>
  <r>
    <x v="1"/>
    <x v="33"/>
    <x v="33"/>
    <x v="33"/>
    <x v="1"/>
    <x v="4"/>
    <n v="-0.14000000000000001"/>
  </r>
  <r>
    <x v="1"/>
    <x v="33"/>
    <x v="33"/>
    <x v="33"/>
    <x v="1"/>
    <x v="5"/>
    <n v="-0.02"/>
  </r>
  <r>
    <x v="1"/>
    <x v="33"/>
    <x v="33"/>
    <x v="33"/>
    <x v="1"/>
    <x v="6"/>
    <m/>
  </r>
  <r>
    <x v="1"/>
    <x v="33"/>
    <x v="33"/>
    <x v="33"/>
    <x v="1"/>
    <x v="7"/>
    <m/>
  </r>
  <r>
    <x v="1"/>
    <x v="33"/>
    <x v="33"/>
    <x v="33"/>
    <x v="1"/>
    <x v="8"/>
    <m/>
  </r>
  <r>
    <x v="1"/>
    <x v="33"/>
    <x v="33"/>
    <x v="33"/>
    <x v="1"/>
    <x v="9"/>
    <m/>
  </r>
  <r>
    <x v="1"/>
    <x v="33"/>
    <x v="33"/>
    <x v="33"/>
    <x v="1"/>
    <x v="10"/>
    <m/>
  </r>
  <r>
    <x v="1"/>
    <x v="33"/>
    <x v="33"/>
    <x v="33"/>
    <x v="1"/>
    <x v="11"/>
    <n v="257150.19"/>
  </r>
  <r>
    <x v="1"/>
    <x v="33"/>
    <x v="33"/>
    <x v="33"/>
    <x v="1"/>
    <x v="12"/>
    <n v="93670.02"/>
  </r>
  <r>
    <x v="1"/>
    <x v="33"/>
    <x v="33"/>
    <x v="33"/>
    <x v="1"/>
    <x v="13"/>
    <n v="86852.92"/>
  </r>
  <r>
    <x v="1"/>
    <x v="33"/>
    <x v="33"/>
    <x v="33"/>
    <x v="1"/>
    <x v="14"/>
    <n v="76627.25"/>
  </r>
  <r>
    <x v="1"/>
    <x v="33"/>
    <x v="33"/>
    <x v="33"/>
    <x v="1"/>
    <x v="15"/>
    <n v="296820.36"/>
  </r>
  <r>
    <x v="1"/>
    <x v="33"/>
    <x v="33"/>
    <x v="33"/>
    <x v="1"/>
    <x v="16"/>
    <n v="76627.25"/>
  </r>
  <r>
    <x v="1"/>
    <x v="33"/>
    <x v="33"/>
    <x v="33"/>
    <x v="1"/>
    <x v="17"/>
    <n v="76627.25"/>
  </r>
  <r>
    <x v="1"/>
    <x v="33"/>
    <x v="33"/>
    <x v="33"/>
    <x v="1"/>
    <x v="18"/>
    <n v="143565.85"/>
  </r>
  <r>
    <x v="1"/>
    <x v="33"/>
    <x v="33"/>
    <x v="33"/>
    <x v="1"/>
    <x v="19"/>
    <n v="300228.90999999997"/>
  </r>
  <r>
    <x v="1"/>
    <x v="33"/>
    <x v="33"/>
    <x v="33"/>
    <x v="1"/>
    <x v="20"/>
    <n v="76627.25"/>
  </r>
  <r>
    <x v="1"/>
    <x v="33"/>
    <x v="33"/>
    <x v="33"/>
    <x v="1"/>
    <x v="21"/>
    <n v="76627.25"/>
  </r>
  <r>
    <x v="1"/>
    <x v="33"/>
    <x v="33"/>
    <x v="33"/>
    <x v="1"/>
    <x v="22"/>
    <n v="146974.41"/>
  </r>
  <r>
    <x v="1"/>
    <x v="33"/>
    <x v="33"/>
    <x v="33"/>
    <x v="1"/>
    <x v="23"/>
    <n v="267375.84999999998"/>
  </r>
  <r>
    <x v="1"/>
    <x v="33"/>
    <x v="33"/>
    <x v="33"/>
    <x v="1"/>
    <x v="24"/>
    <n v="80035.81"/>
  </r>
  <r>
    <x v="1"/>
    <x v="33"/>
    <x v="33"/>
    <x v="33"/>
    <x v="1"/>
    <x v="25"/>
    <n v="93670.02"/>
  </r>
  <r>
    <x v="1"/>
    <x v="33"/>
    <x v="33"/>
    <x v="33"/>
    <x v="1"/>
    <x v="26"/>
    <n v="93670.02"/>
  </r>
  <r>
    <x v="1"/>
    <x v="33"/>
    <x v="34"/>
    <x v="34"/>
    <x v="1"/>
    <x v="0"/>
    <m/>
  </r>
  <r>
    <x v="1"/>
    <x v="33"/>
    <x v="34"/>
    <x v="34"/>
    <x v="1"/>
    <x v="1"/>
    <n v="1244202"/>
  </r>
  <r>
    <x v="1"/>
    <x v="33"/>
    <x v="34"/>
    <x v="34"/>
    <x v="1"/>
    <x v="2"/>
    <n v="1435456"/>
  </r>
  <r>
    <x v="1"/>
    <x v="33"/>
    <x v="34"/>
    <x v="34"/>
    <x v="1"/>
    <x v="3"/>
    <n v="-191254"/>
  </r>
  <r>
    <x v="1"/>
    <x v="33"/>
    <x v="34"/>
    <x v="34"/>
    <x v="1"/>
    <x v="4"/>
    <n v="-0.13"/>
  </r>
  <r>
    <x v="1"/>
    <x v="33"/>
    <x v="34"/>
    <x v="34"/>
    <x v="1"/>
    <x v="5"/>
    <n v="-0.02"/>
  </r>
  <r>
    <x v="1"/>
    <x v="33"/>
    <x v="34"/>
    <x v="34"/>
    <x v="1"/>
    <x v="6"/>
    <m/>
  </r>
  <r>
    <x v="1"/>
    <x v="33"/>
    <x v="34"/>
    <x v="34"/>
    <x v="1"/>
    <x v="7"/>
    <m/>
  </r>
  <r>
    <x v="1"/>
    <x v="33"/>
    <x v="34"/>
    <x v="34"/>
    <x v="1"/>
    <x v="8"/>
    <m/>
  </r>
  <r>
    <x v="1"/>
    <x v="33"/>
    <x v="34"/>
    <x v="34"/>
    <x v="1"/>
    <x v="9"/>
    <m/>
  </r>
  <r>
    <x v="1"/>
    <x v="33"/>
    <x v="34"/>
    <x v="34"/>
    <x v="1"/>
    <x v="10"/>
    <m/>
  </r>
  <r>
    <x v="1"/>
    <x v="33"/>
    <x v="34"/>
    <x v="34"/>
    <x v="1"/>
    <x v="11"/>
    <n v="287806.77"/>
  </r>
  <r>
    <x v="1"/>
    <x v="33"/>
    <x v="34"/>
    <x v="34"/>
    <x v="1"/>
    <x v="12"/>
    <n v="103888.88"/>
  </r>
  <r>
    <x v="1"/>
    <x v="33"/>
    <x v="34"/>
    <x v="34"/>
    <x v="1"/>
    <x v="13"/>
    <n v="97071.78"/>
  </r>
  <r>
    <x v="1"/>
    <x v="33"/>
    <x v="34"/>
    <x v="34"/>
    <x v="1"/>
    <x v="14"/>
    <n v="86846.11"/>
  </r>
  <r>
    <x v="1"/>
    <x v="33"/>
    <x v="34"/>
    <x v="34"/>
    <x v="1"/>
    <x v="15"/>
    <n v="327476.94"/>
  </r>
  <r>
    <x v="1"/>
    <x v="33"/>
    <x v="34"/>
    <x v="34"/>
    <x v="1"/>
    <x v="16"/>
    <n v="86846.11"/>
  </r>
  <r>
    <x v="1"/>
    <x v="33"/>
    <x v="34"/>
    <x v="34"/>
    <x v="1"/>
    <x v="17"/>
    <n v="86846.11"/>
  </r>
  <r>
    <x v="1"/>
    <x v="33"/>
    <x v="34"/>
    <x v="34"/>
    <x v="1"/>
    <x v="18"/>
    <n v="153784.71"/>
  </r>
  <r>
    <x v="1"/>
    <x v="33"/>
    <x v="34"/>
    <x v="34"/>
    <x v="1"/>
    <x v="19"/>
    <n v="330885.5"/>
  </r>
  <r>
    <x v="1"/>
    <x v="33"/>
    <x v="34"/>
    <x v="34"/>
    <x v="1"/>
    <x v="20"/>
    <n v="86846.11"/>
  </r>
  <r>
    <x v="1"/>
    <x v="33"/>
    <x v="34"/>
    <x v="34"/>
    <x v="1"/>
    <x v="21"/>
    <n v="86846.11"/>
  </r>
  <r>
    <x v="1"/>
    <x v="33"/>
    <x v="34"/>
    <x v="34"/>
    <x v="1"/>
    <x v="22"/>
    <n v="157193.26999999999"/>
  </r>
  <r>
    <x v="1"/>
    <x v="33"/>
    <x v="34"/>
    <x v="34"/>
    <x v="1"/>
    <x v="23"/>
    <n v="298032.43"/>
  </r>
  <r>
    <x v="1"/>
    <x v="33"/>
    <x v="34"/>
    <x v="34"/>
    <x v="1"/>
    <x v="24"/>
    <n v="90254.67"/>
  </r>
  <r>
    <x v="1"/>
    <x v="33"/>
    <x v="34"/>
    <x v="34"/>
    <x v="1"/>
    <x v="25"/>
    <n v="103888.88"/>
  </r>
  <r>
    <x v="1"/>
    <x v="33"/>
    <x v="34"/>
    <x v="34"/>
    <x v="1"/>
    <x v="26"/>
    <n v="103888.88"/>
  </r>
  <r>
    <x v="1"/>
    <x v="33"/>
    <x v="35"/>
    <x v="35"/>
    <x v="1"/>
    <x v="0"/>
    <m/>
  </r>
  <r>
    <x v="1"/>
    <x v="33"/>
    <x v="35"/>
    <x v="35"/>
    <x v="1"/>
    <x v="1"/>
    <n v="12541011"/>
  </r>
  <r>
    <x v="1"/>
    <x v="33"/>
    <x v="35"/>
    <x v="35"/>
    <x v="1"/>
    <x v="2"/>
    <n v="12153807"/>
  </r>
  <r>
    <x v="1"/>
    <x v="33"/>
    <x v="35"/>
    <x v="35"/>
    <x v="1"/>
    <x v="3"/>
    <n v="387204"/>
  </r>
  <r>
    <x v="1"/>
    <x v="33"/>
    <x v="35"/>
    <x v="35"/>
    <x v="1"/>
    <x v="4"/>
    <n v="0.03"/>
  </r>
  <r>
    <x v="1"/>
    <x v="33"/>
    <x v="35"/>
    <x v="35"/>
    <x v="1"/>
    <x v="5"/>
    <n v="-0.04"/>
  </r>
  <r>
    <x v="1"/>
    <x v="33"/>
    <x v="35"/>
    <x v="35"/>
    <x v="1"/>
    <x v="6"/>
    <m/>
  </r>
  <r>
    <x v="1"/>
    <x v="33"/>
    <x v="35"/>
    <x v="35"/>
    <x v="1"/>
    <x v="7"/>
    <m/>
  </r>
  <r>
    <x v="1"/>
    <x v="33"/>
    <x v="35"/>
    <x v="35"/>
    <x v="1"/>
    <x v="8"/>
    <m/>
  </r>
  <r>
    <x v="1"/>
    <x v="33"/>
    <x v="35"/>
    <x v="35"/>
    <x v="1"/>
    <x v="9"/>
    <m/>
  </r>
  <r>
    <x v="1"/>
    <x v="33"/>
    <x v="35"/>
    <x v="35"/>
    <x v="1"/>
    <x v="10"/>
    <m/>
  </r>
  <r>
    <x v="1"/>
    <x v="33"/>
    <x v="35"/>
    <x v="35"/>
    <x v="1"/>
    <x v="11"/>
    <n v="3403315.02"/>
  </r>
  <r>
    <x v="1"/>
    <x v="33"/>
    <x v="35"/>
    <x v="35"/>
    <x v="1"/>
    <x v="12"/>
    <n v="1289233.75"/>
  </r>
  <r>
    <x v="1"/>
    <x v="33"/>
    <x v="35"/>
    <x v="35"/>
    <x v="1"/>
    <x v="13"/>
    <n v="1062153.47"/>
  </r>
  <r>
    <x v="1"/>
    <x v="33"/>
    <x v="35"/>
    <x v="35"/>
    <x v="1"/>
    <x v="14"/>
    <n v="1051927.8"/>
  </r>
  <r>
    <x v="1"/>
    <x v="33"/>
    <x v="35"/>
    <x v="35"/>
    <x v="1"/>
    <x v="15"/>
    <n v="3223893.49"/>
  </r>
  <r>
    <x v="1"/>
    <x v="33"/>
    <x v="35"/>
    <x v="35"/>
    <x v="1"/>
    <x v="16"/>
    <n v="1052318.3"/>
  </r>
  <r>
    <x v="1"/>
    <x v="33"/>
    <x v="35"/>
    <x v="35"/>
    <x v="1"/>
    <x v="17"/>
    <n v="1052318.3"/>
  </r>
  <r>
    <x v="1"/>
    <x v="33"/>
    <x v="35"/>
    <x v="35"/>
    <x v="1"/>
    <x v="18"/>
    <n v="1119256.8999999999"/>
  </r>
  <r>
    <x v="1"/>
    <x v="33"/>
    <x v="35"/>
    <x v="35"/>
    <x v="1"/>
    <x v="19"/>
    <n v="3227302.05"/>
  </r>
  <r>
    <x v="1"/>
    <x v="33"/>
    <x v="35"/>
    <x v="35"/>
    <x v="1"/>
    <x v="20"/>
    <n v="1052318.3"/>
  </r>
  <r>
    <x v="1"/>
    <x v="33"/>
    <x v="35"/>
    <x v="35"/>
    <x v="1"/>
    <x v="21"/>
    <n v="1052318.3"/>
  </r>
  <r>
    <x v="1"/>
    <x v="33"/>
    <x v="35"/>
    <x v="35"/>
    <x v="1"/>
    <x v="22"/>
    <n v="1122665.45"/>
  </r>
  <r>
    <x v="1"/>
    <x v="33"/>
    <x v="35"/>
    <x v="35"/>
    <x v="1"/>
    <x v="23"/>
    <n v="2686500.84"/>
  </r>
  <r>
    <x v="1"/>
    <x v="33"/>
    <x v="35"/>
    <x v="35"/>
    <x v="1"/>
    <x v="24"/>
    <n v="1094311.1200000001"/>
  </r>
  <r>
    <x v="1"/>
    <x v="33"/>
    <x v="35"/>
    <x v="35"/>
    <x v="1"/>
    <x v="25"/>
    <n v="973466.08"/>
  </r>
  <r>
    <x v="1"/>
    <x v="33"/>
    <x v="35"/>
    <x v="35"/>
    <x v="1"/>
    <x v="26"/>
    <n v="618723.64"/>
  </r>
  <r>
    <x v="1"/>
    <x v="33"/>
    <x v="36"/>
    <x v="36"/>
    <x v="1"/>
    <x v="0"/>
    <m/>
  </r>
  <r>
    <x v="1"/>
    <x v="33"/>
    <x v="36"/>
    <x v="36"/>
    <x v="1"/>
    <x v="1"/>
    <n v="846709"/>
  </r>
  <r>
    <x v="1"/>
    <x v="33"/>
    <x v="36"/>
    <x v="36"/>
    <x v="1"/>
    <x v="2"/>
    <n v="337636"/>
  </r>
  <r>
    <x v="1"/>
    <x v="33"/>
    <x v="36"/>
    <x v="36"/>
    <x v="1"/>
    <x v="3"/>
    <n v="509073"/>
  </r>
  <r>
    <x v="1"/>
    <x v="33"/>
    <x v="36"/>
    <x v="36"/>
    <x v="1"/>
    <x v="4"/>
    <n v="1.51"/>
  </r>
  <r>
    <x v="1"/>
    <x v="33"/>
    <x v="36"/>
    <x v="36"/>
    <x v="1"/>
    <x v="5"/>
    <n v="0.04"/>
  </r>
  <r>
    <x v="1"/>
    <x v="33"/>
    <x v="36"/>
    <x v="36"/>
    <x v="1"/>
    <x v="6"/>
    <m/>
  </r>
  <r>
    <x v="1"/>
    <x v="33"/>
    <x v="36"/>
    <x v="36"/>
    <x v="1"/>
    <x v="7"/>
    <m/>
  </r>
  <r>
    <x v="1"/>
    <x v="33"/>
    <x v="36"/>
    <x v="36"/>
    <x v="1"/>
    <x v="8"/>
    <m/>
  </r>
  <r>
    <x v="1"/>
    <x v="33"/>
    <x v="36"/>
    <x v="36"/>
    <x v="1"/>
    <x v="9"/>
    <m/>
  </r>
  <r>
    <x v="1"/>
    <x v="33"/>
    <x v="36"/>
    <x v="36"/>
    <x v="1"/>
    <x v="10"/>
    <m/>
  </r>
  <r>
    <x v="1"/>
    <x v="33"/>
    <x v="36"/>
    <x v="36"/>
    <x v="1"/>
    <x v="11"/>
    <n v="-38359.21"/>
  </r>
  <r>
    <x v="1"/>
    <x v="33"/>
    <x v="36"/>
    <x v="36"/>
    <x v="1"/>
    <x v="12"/>
    <n v="-181353.71"/>
  </r>
  <r>
    <x v="1"/>
    <x v="33"/>
    <x v="36"/>
    <x v="36"/>
    <x v="1"/>
    <x v="13"/>
    <n v="66384.42"/>
  </r>
  <r>
    <x v="1"/>
    <x v="33"/>
    <x v="36"/>
    <x v="36"/>
    <x v="1"/>
    <x v="14"/>
    <n v="76610.080000000002"/>
  </r>
  <r>
    <x v="1"/>
    <x v="33"/>
    <x v="36"/>
    <x v="36"/>
    <x v="1"/>
    <x v="15"/>
    <n v="158533.72"/>
  </r>
  <r>
    <x v="1"/>
    <x v="33"/>
    <x v="36"/>
    <x v="36"/>
    <x v="1"/>
    <x v="16"/>
    <n v="73033.149999999994"/>
  </r>
  <r>
    <x v="1"/>
    <x v="33"/>
    <x v="36"/>
    <x v="36"/>
    <x v="1"/>
    <x v="17"/>
    <n v="76219.59"/>
  </r>
  <r>
    <x v="1"/>
    <x v="33"/>
    <x v="36"/>
    <x v="36"/>
    <x v="1"/>
    <x v="18"/>
    <n v="9280.98"/>
  </r>
  <r>
    <x v="1"/>
    <x v="33"/>
    <x v="36"/>
    <x v="36"/>
    <x v="1"/>
    <x v="19"/>
    <n v="318952.40000000002"/>
  </r>
  <r>
    <x v="1"/>
    <x v="33"/>
    <x v="36"/>
    <x v="36"/>
    <x v="1"/>
    <x v="20"/>
    <n v="73033.149999999994"/>
  </r>
  <r>
    <x v="1"/>
    <x v="33"/>
    <x v="36"/>
    <x v="36"/>
    <x v="1"/>
    <x v="21"/>
    <n v="321960.43"/>
  </r>
  <r>
    <x v="1"/>
    <x v="33"/>
    <x v="36"/>
    <x v="36"/>
    <x v="1"/>
    <x v="22"/>
    <n v="-76041.179999999993"/>
  </r>
  <r>
    <x v="1"/>
    <x v="33"/>
    <x v="36"/>
    <x v="36"/>
    <x v="1"/>
    <x v="23"/>
    <n v="407582.22"/>
  </r>
  <r>
    <x v="1"/>
    <x v="33"/>
    <x v="36"/>
    <x v="36"/>
    <x v="1"/>
    <x v="24"/>
    <n v="-46737.45"/>
  </r>
  <r>
    <x v="1"/>
    <x v="33"/>
    <x v="36"/>
    <x v="36"/>
    <x v="1"/>
    <x v="25"/>
    <n v="52500.35"/>
  </r>
  <r>
    <x v="1"/>
    <x v="33"/>
    <x v="36"/>
    <x v="36"/>
    <x v="1"/>
    <x v="26"/>
    <n v="401819.32"/>
  </r>
  <r>
    <x v="1"/>
    <x v="33"/>
    <x v="37"/>
    <x v="37"/>
    <x v="1"/>
    <x v="0"/>
    <m/>
  </r>
  <r>
    <x v="1"/>
    <x v="33"/>
    <x v="37"/>
    <x v="37"/>
    <x v="1"/>
    <x v="1"/>
    <n v="0"/>
  </r>
  <r>
    <x v="1"/>
    <x v="33"/>
    <x v="37"/>
    <x v="37"/>
    <x v="1"/>
    <x v="2"/>
    <n v="0"/>
  </r>
  <r>
    <x v="1"/>
    <x v="33"/>
    <x v="37"/>
    <x v="37"/>
    <x v="1"/>
    <x v="3"/>
    <n v="0"/>
  </r>
  <r>
    <x v="1"/>
    <x v="33"/>
    <x v="37"/>
    <x v="37"/>
    <x v="1"/>
    <x v="4"/>
    <n v="0"/>
  </r>
  <r>
    <x v="1"/>
    <x v="33"/>
    <x v="37"/>
    <x v="37"/>
    <x v="1"/>
    <x v="5"/>
    <m/>
  </r>
  <r>
    <x v="1"/>
    <x v="33"/>
    <x v="37"/>
    <x v="37"/>
    <x v="1"/>
    <x v="6"/>
    <m/>
  </r>
  <r>
    <x v="1"/>
    <x v="33"/>
    <x v="37"/>
    <x v="37"/>
    <x v="1"/>
    <x v="7"/>
    <m/>
  </r>
  <r>
    <x v="1"/>
    <x v="33"/>
    <x v="37"/>
    <x v="37"/>
    <x v="1"/>
    <x v="8"/>
    <m/>
  </r>
  <r>
    <x v="1"/>
    <x v="33"/>
    <x v="37"/>
    <x v="37"/>
    <x v="1"/>
    <x v="9"/>
    <m/>
  </r>
  <r>
    <x v="1"/>
    <x v="33"/>
    <x v="37"/>
    <x v="37"/>
    <x v="1"/>
    <x v="10"/>
    <m/>
  </r>
  <r>
    <x v="1"/>
    <x v="33"/>
    <x v="37"/>
    <x v="37"/>
    <x v="1"/>
    <x v="11"/>
    <n v="0"/>
  </r>
  <r>
    <x v="1"/>
    <x v="33"/>
    <x v="37"/>
    <x v="37"/>
    <x v="1"/>
    <x v="12"/>
    <n v="0"/>
  </r>
  <r>
    <x v="1"/>
    <x v="33"/>
    <x v="37"/>
    <x v="37"/>
    <x v="1"/>
    <x v="13"/>
    <n v="0"/>
  </r>
  <r>
    <x v="1"/>
    <x v="33"/>
    <x v="37"/>
    <x v="37"/>
    <x v="1"/>
    <x v="14"/>
    <n v="0"/>
  </r>
  <r>
    <x v="1"/>
    <x v="33"/>
    <x v="37"/>
    <x v="37"/>
    <x v="1"/>
    <x v="15"/>
    <n v="0"/>
  </r>
  <r>
    <x v="1"/>
    <x v="33"/>
    <x v="37"/>
    <x v="37"/>
    <x v="1"/>
    <x v="16"/>
    <n v="0"/>
  </r>
  <r>
    <x v="1"/>
    <x v="33"/>
    <x v="37"/>
    <x v="37"/>
    <x v="1"/>
    <x v="17"/>
    <n v="0"/>
  </r>
  <r>
    <x v="1"/>
    <x v="33"/>
    <x v="37"/>
    <x v="37"/>
    <x v="1"/>
    <x v="18"/>
    <n v="0"/>
  </r>
  <r>
    <x v="1"/>
    <x v="33"/>
    <x v="37"/>
    <x v="37"/>
    <x v="1"/>
    <x v="19"/>
    <n v="0"/>
  </r>
  <r>
    <x v="1"/>
    <x v="33"/>
    <x v="37"/>
    <x v="37"/>
    <x v="1"/>
    <x v="20"/>
    <n v="0"/>
  </r>
  <r>
    <x v="1"/>
    <x v="33"/>
    <x v="37"/>
    <x v="37"/>
    <x v="1"/>
    <x v="21"/>
    <n v="0"/>
  </r>
  <r>
    <x v="1"/>
    <x v="33"/>
    <x v="37"/>
    <x v="37"/>
    <x v="1"/>
    <x v="22"/>
    <n v="0"/>
  </r>
  <r>
    <x v="1"/>
    <x v="33"/>
    <x v="37"/>
    <x v="37"/>
    <x v="1"/>
    <x v="23"/>
    <n v="0"/>
  </r>
  <r>
    <x v="1"/>
    <x v="33"/>
    <x v="37"/>
    <x v="37"/>
    <x v="1"/>
    <x v="24"/>
    <n v="0"/>
  </r>
  <r>
    <x v="1"/>
    <x v="33"/>
    <x v="37"/>
    <x v="37"/>
    <x v="1"/>
    <x v="25"/>
    <n v="0"/>
  </r>
  <r>
    <x v="1"/>
    <x v="33"/>
    <x v="37"/>
    <x v="37"/>
    <x v="1"/>
    <x v="26"/>
    <n v="0"/>
  </r>
  <r>
    <x v="1"/>
    <x v="33"/>
    <x v="38"/>
    <x v="38"/>
    <x v="1"/>
    <x v="0"/>
    <m/>
  </r>
  <r>
    <x v="1"/>
    <x v="33"/>
    <x v="38"/>
    <x v="38"/>
    <x v="1"/>
    <x v="1"/>
    <n v="0"/>
  </r>
  <r>
    <x v="1"/>
    <x v="33"/>
    <x v="38"/>
    <x v="38"/>
    <x v="1"/>
    <x v="2"/>
    <n v="0"/>
  </r>
  <r>
    <x v="1"/>
    <x v="33"/>
    <x v="38"/>
    <x v="38"/>
    <x v="1"/>
    <x v="3"/>
    <n v="0"/>
  </r>
  <r>
    <x v="1"/>
    <x v="33"/>
    <x v="38"/>
    <x v="38"/>
    <x v="1"/>
    <x v="4"/>
    <n v="0"/>
  </r>
  <r>
    <x v="1"/>
    <x v="33"/>
    <x v="38"/>
    <x v="38"/>
    <x v="1"/>
    <x v="5"/>
    <m/>
  </r>
  <r>
    <x v="1"/>
    <x v="33"/>
    <x v="38"/>
    <x v="38"/>
    <x v="1"/>
    <x v="6"/>
    <m/>
  </r>
  <r>
    <x v="1"/>
    <x v="33"/>
    <x v="38"/>
    <x v="38"/>
    <x v="1"/>
    <x v="7"/>
    <m/>
  </r>
  <r>
    <x v="1"/>
    <x v="33"/>
    <x v="38"/>
    <x v="38"/>
    <x v="1"/>
    <x v="8"/>
    <m/>
  </r>
  <r>
    <x v="1"/>
    <x v="33"/>
    <x v="38"/>
    <x v="38"/>
    <x v="1"/>
    <x v="9"/>
    <m/>
  </r>
  <r>
    <x v="1"/>
    <x v="33"/>
    <x v="38"/>
    <x v="38"/>
    <x v="1"/>
    <x v="10"/>
    <m/>
  </r>
  <r>
    <x v="1"/>
    <x v="33"/>
    <x v="38"/>
    <x v="38"/>
    <x v="1"/>
    <x v="11"/>
    <n v="0"/>
  </r>
  <r>
    <x v="1"/>
    <x v="33"/>
    <x v="38"/>
    <x v="38"/>
    <x v="1"/>
    <x v="12"/>
    <n v="0"/>
  </r>
  <r>
    <x v="1"/>
    <x v="33"/>
    <x v="38"/>
    <x v="38"/>
    <x v="1"/>
    <x v="13"/>
    <n v="0"/>
  </r>
  <r>
    <x v="1"/>
    <x v="33"/>
    <x v="38"/>
    <x v="38"/>
    <x v="1"/>
    <x v="14"/>
    <n v="0"/>
  </r>
  <r>
    <x v="1"/>
    <x v="33"/>
    <x v="38"/>
    <x v="38"/>
    <x v="1"/>
    <x v="15"/>
    <n v="0"/>
  </r>
  <r>
    <x v="1"/>
    <x v="33"/>
    <x v="38"/>
    <x v="38"/>
    <x v="1"/>
    <x v="16"/>
    <n v="0"/>
  </r>
  <r>
    <x v="1"/>
    <x v="33"/>
    <x v="38"/>
    <x v="38"/>
    <x v="1"/>
    <x v="17"/>
    <n v="0"/>
  </r>
  <r>
    <x v="1"/>
    <x v="33"/>
    <x v="38"/>
    <x v="38"/>
    <x v="1"/>
    <x v="18"/>
    <n v="0"/>
  </r>
  <r>
    <x v="1"/>
    <x v="33"/>
    <x v="38"/>
    <x v="38"/>
    <x v="1"/>
    <x v="19"/>
    <n v="0"/>
  </r>
  <r>
    <x v="1"/>
    <x v="33"/>
    <x v="38"/>
    <x v="38"/>
    <x v="1"/>
    <x v="20"/>
    <n v="0"/>
  </r>
  <r>
    <x v="1"/>
    <x v="33"/>
    <x v="38"/>
    <x v="38"/>
    <x v="1"/>
    <x v="21"/>
    <n v="0"/>
  </r>
  <r>
    <x v="1"/>
    <x v="33"/>
    <x v="38"/>
    <x v="38"/>
    <x v="1"/>
    <x v="22"/>
    <n v="0"/>
  </r>
  <r>
    <x v="1"/>
    <x v="33"/>
    <x v="38"/>
    <x v="38"/>
    <x v="1"/>
    <x v="23"/>
    <n v="0"/>
  </r>
  <r>
    <x v="1"/>
    <x v="33"/>
    <x v="38"/>
    <x v="38"/>
    <x v="1"/>
    <x v="24"/>
    <n v="0"/>
  </r>
  <r>
    <x v="1"/>
    <x v="33"/>
    <x v="38"/>
    <x v="38"/>
    <x v="1"/>
    <x v="25"/>
    <n v="0"/>
  </r>
  <r>
    <x v="1"/>
    <x v="33"/>
    <x v="38"/>
    <x v="38"/>
    <x v="1"/>
    <x v="26"/>
    <n v="0"/>
  </r>
  <r>
    <x v="1"/>
    <x v="33"/>
    <x v="39"/>
    <x v="39"/>
    <x v="1"/>
    <x v="0"/>
    <m/>
  </r>
  <r>
    <x v="1"/>
    <x v="33"/>
    <x v="39"/>
    <x v="39"/>
    <x v="1"/>
    <x v="1"/>
    <n v="846709"/>
  </r>
  <r>
    <x v="1"/>
    <x v="33"/>
    <x v="39"/>
    <x v="39"/>
    <x v="1"/>
    <x v="2"/>
    <n v="0"/>
  </r>
  <r>
    <x v="1"/>
    <x v="33"/>
    <x v="39"/>
    <x v="39"/>
    <x v="1"/>
    <x v="3"/>
    <n v="0"/>
  </r>
  <r>
    <x v="1"/>
    <x v="33"/>
    <x v="39"/>
    <x v="39"/>
    <x v="1"/>
    <x v="4"/>
    <n v="0"/>
  </r>
  <r>
    <x v="1"/>
    <x v="33"/>
    <x v="39"/>
    <x v="39"/>
    <x v="1"/>
    <x v="5"/>
    <m/>
  </r>
  <r>
    <x v="1"/>
    <x v="33"/>
    <x v="39"/>
    <x v="39"/>
    <x v="1"/>
    <x v="6"/>
    <m/>
  </r>
  <r>
    <x v="1"/>
    <x v="33"/>
    <x v="39"/>
    <x v="39"/>
    <x v="1"/>
    <x v="7"/>
    <m/>
  </r>
  <r>
    <x v="1"/>
    <x v="33"/>
    <x v="39"/>
    <x v="39"/>
    <x v="1"/>
    <x v="8"/>
    <m/>
  </r>
  <r>
    <x v="1"/>
    <x v="33"/>
    <x v="39"/>
    <x v="39"/>
    <x v="1"/>
    <x v="9"/>
    <m/>
  </r>
  <r>
    <x v="1"/>
    <x v="33"/>
    <x v="39"/>
    <x v="39"/>
    <x v="1"/>
    <x v="10"/>
    <m/>
  </r>
  <r>
    <x v="1"/>
    <x v="33"/>
    <x v="39"/>
    <x v="39"/>
    <x v="1"/>
    <x v="11"/>
    <n v="-38359.21"/>
  </r>
  <r>
    <x v="1"/>
    <x v="33"/>
    <x v="39"/>
    <x v="39"/>
    <x v="1"/>
    <x v="12"/>
    <n v="-181353.71"/>
  </r>
  <r>
    <x v="1"/>
    <x v="33"/>
    <x v="39"/>
    <x v="39"/>
    <x v="1"/>
    <x v="13"/>
    <n v="66384.42"/>
  </r>
  <r>
    <x v="1"/>
    <x v="33"/>
    <x v="39"/>
    <x v="39"/>
    <x v="1"/>
    <x v="14"/>
    <n v="76610.080000000002"/>
  </r>
  <r>
    <x v="1"/>
    <x v="33"/>
    <x v="39"/>
    <x v="39"/>
    <x v="1"/>
    <x v="15"/>
    <n v="158533.72"/>
  </r>
  <r>
    <x v="1"/>
    <x v="33"/>
    <x v="39"/>
    <x v="39"/>
    <x v="1"/>
    <x v="16"/>
    <n v="73033.149999999994"/>
  </r>
  <r>
    <x v="1"/>
    <x v="33"/>
    <x v="39"/>
    <x v="39"/>
    <x v="1"/>
    <x v="17"/>
    <n v="76219.59"/>
  </r>
  <r>
    <x v="1"/>
    <x v="33"/>
    <x v="39"/>
    <x v="39"/>
    <x v="1"/>
    <x v="18"/>
    <n v="9280.98"/>
  </r>
  <r>
    <x v="1"/>
    <x v="33"/>
    <x v="39"/>
    <x v="39"/>
    <x v="1"/>
    <x v="19"/>
    <n v="318952.40000000002"/>
  </r>
  <r>
    <x v="1"/>
    <x v="33"/>
    <x v="39"/>
    <x v="39"/>
    <x v="1"/>
    <x v="20"/>
    <n v="73033.149999999994"/>
  </r>
  <r>
    <x v="1"/>
    <x v="33"/>
    <x v="39"/>
    <x v="39"/>
    <x v="1"/>
    <x v="21"/>
    <n v="321960.43"/>
  </r>
  <r>
    <x v="1"/>
    <x v="33"/>
    <x v="39"/>
    <x v="39"/>
    <x v="1"/>
    <x v="22"/>
    <n v="-76041.179999999993"/>
  </r>
  <r>
    <x v="1"/>
    <x v="33"/>
    <x v="39"/>
    <x v="39"/>
    <x v="1"/>
    <x v="23"/>
    <n v="407582.22"/>
  </r>
  <r>
    <x v="1"/>
    <x v="33"/>
    <x v="39"/>
    <x v="39"/>
    <x v="1"/>
    <x v="24"/>
    <n v="-46737.45"/>
  </r>
  <r>
    <x v="1"/>
    <x v="33"/>
    <x v="39"/>
    <x v="39"/>
    <x v="1"/>
    <x v="25"/>
    <n v="52500.35"/>
  </r>
  <r>
    <x v="1"/>
    <x v="33"/>
    <x v="39"/>
    <x v="39"/>
    <x v="1"/>
    <x v="26"/>
    <n v="401819.32"/>
  </r>
  <r>
    <x v="1"/>
    <x v="33"/>
    <x v="40"/>
    <x v="40"/>
    <x v="1"/>
    <x v="0"/>
    <m/>
  </r>
  <r>
    <x v="1"/>
    <x v="33"/>
    <x v="40"/>
    <x v="40"/>
    <x v="1"/>
    <x v="1"/>
    <n v="16572411"/>
  </r>
  <r>
    <x v="1"/>
    <x v="33"/>
    <x v="40"/>
    <x v="40"/>
    <x v="1"/>
    <x v="2"/>
    <n v="12422825"/>
  </r>
  <r>
    <x v="1"/>
    <x v="33"/>
    <x v="40"/>
    <x v="40"/>
    <x v="1"/>
    <x v="3"/>
    <n v="4149586"/>
  </r>
  <r>
    <x v="1"/>
    <x v="33"/>
    <x v="40"/>
    <x v="40"/>
    <x v="1"/>
    <x v="4"/>
    <n v="0.33"/>
  </r>
  <r>
    <x v="1"/>
    <x v="33"/>
    <x v="40"/>
    <x v="40"/>
    <x v="1"/>
    <x v="5"/>
    <n v="0.24"/>
  </r>
  <r>
    <x v="1"/>
    <x v="33"/>
    <x v="40"/>
    <x v="40"/>
    <x v="1"/>
    <x v="6"/>
    <m/>
  </r>
  <r>
    <x v="1"/>
    <x v="33"/>
    <x v="40"/>
    <x v="40"/>
    <x v="1"/>
    <x v="7"/>
    <m/>
  </r>
  <r>
    <x v="1"/>
    <x v="33"/>
    <x v="40"/>
    <x v="40"/>
    <x v="1"/>
    <x v="8"/>
    <m/>
  </r>
  <r>
    <x v="1"/>
    <x v="33"/>
    <x v="40"/>
    <x v="40"/>
    <x v="1"/>
    <x v="9"/>
    <m/>
  </r>
  <r>
    <x v="1"/>
    <x v="33"/>
    <x v="40"/>
    <x v="40"/>
    <x v="1"/>
    <x v="10"/>
    <m/>
  </r>
  <r>
    <x v="1"/>
    <x v="33"/>
    <x v="40"/>
    <x v="40"/>
    <x v="1"/>
    <x v="11"/>
    <n v="16572411.039999999"/>
  </r>
  <r>
    <x v="1"/>
    <x v="33"/>
    <x v="40"/>
    <x v="40"/>
    <x v="1"/>
    <x v="12"/>
    <n v="16572411.039999999"/>
  </r>
  <r>
    <x v="1"/>
    <x v="33"/>
    <x v="40"/>
    <x v="40"/>
    <x v="1"/>
    <x v="13"/>
    <n v="16753764.75"/>
  </r>
  <r>
    <x v="1"/>
    <x v="33"/>
    <x v="40"/>
    <x v="40"/>
    <x v="1"/>
    <x v="14"/>
    <n v="16687380.34"/>
  </r>
  <r>
    <x v="1"/>
    <x v="33"/>
    <x v="40"/>
    <x v="40"/>
    <x v="1"/>
    <x v="15"/>
    <n v="16610770.26"/>
  </r>
  <r>
    <x v="1"/>
    <x v="33"/>
    <x v="40"/>
    <x v="40"/>
    <x v="1"/>
    <x v="16"/>
    <n v="16610770.26"/>
  </r>
  <r>
    <x v="1"/>
    <x v="33"/>
    <x v="40"/>
    <x v="40"/>
    <x v="1"/>
    <x v="17"/>
    <n v="16537737.1"/>
  </r>
  <r>
    <x v="1"/>
    <x v="33"/>
    <x v="40"/>
    <x v="40"/>
    <x v="1"/>
    <x v="18"/>
    <n v="16461517.52"/>
  </r>
  <r>
    <x v="1"/>
    <x v="33"/>
    <x v="40"/>
    <x v="40"/>
    <x v="1"/>
    <x v="19"/>
    <n v="16452236.529999999"/>
  </r>
  <r>
    <x v="1"/>
    <x v="33"/>
    <x v="40"/>
    <x v="40"/>
    <x v="1"/>
    <x v="20"/>
    <n v="16452236.529999999"/>
  </r>
  <r>
    <x v="1"/>
    <x v="33"/>
    <x v="40"/>
    <x v="40"/>
    <x v="1"/>
    <x v="21"/>
    <n v="16379203.380000001"/>
  </r>
  <r>
    <x v="1"/>
    <x v="33"/>
    <x v="40"/>
    <x v="40"/>
    <x v="1"/>
    <x v="22"/>
    <n v="16057242.949999999"/>
  </r>
  <r>
    <x v="1"/>
    <x v="33"/>
    <x v="40"/>
    <x v="40"/>
    <x v="1"/>
    <x v="23"/>
    <n v="16133284.140000001"/>
  </r>
  <r>
    <x v="1"/>
    <x v="33"/>
    <x v="40"/>
    <x v="40"/>
    <x v="1"/>
    <x v="24"/>
    <n v="16133284.140000001"/>
  </r>
  <r>
    <x v="1"/>
    <x v="33"/>
    <x v="40"/>
    <x v="40"/>
    <x v="1"/>
    <x v="25"/>
    <n v="16180021.58"/>
  </r>
  <r>
    <x v="1"/>
    <x v="33"/>
    <x v="40"/>
    <x v="40"/>
    <x v="1"/>
    <x v="26"/>
    <n v="16127521.24"/>
  </r>
  <r>
    <x v="1"/>
    <x v="33"/>
    <x v="41"/>
    <x v="41"/>
    <x v="1"/>
    <x v="0"/>
    <m/>
  </r>
  <r>
    <x v="1"/>
    <x v="33"/>
    <x v="41"/>
    <x v="41"/>
    <x v="1"/>
    <x v="1"/>
    <n v="1626652"/>
  </r>
  <r>
    <x v="1"/>
    <x v="33"/>
    <x v="41"/>
    <x v="41"/>
    <x v="1"/>
    <x v="2"/>
    <n v="0"/>
  </r>
  <r>
    <x v="1"/>
    <x v="33"/>
    <x v="41"/>
    <x v="41"/>
    <x v="1"/>
    <x v="3"/>
    <n v="0"/>
  </r>
  <r>
    <x v="1"/>
    <x v="33"/>
    <x v="41"/>
    <x v="41"/>
    <x v="1"/>
    <x v="4"/>
    <n v="0"/>
  </r>
  <r>
    <x v="1"/>
    <x v="33"/>
    <x v="41"/>
    <x v="41"/>
    <x v="1"/>
    <x v="5"/>
    <m/>
  </r>
  <r>
    <x v="1"/>
    <x v="33"/>
    <x v="41"/>
    <x v="41"/>
    <x v="1"/>
    <x v="6"/>
    <m/>
  </r>
  <r>
    <x v="1"/>
    <x v="33"/>
    <x v="41"/>
    <x v="41"/>
    <x v="1"/>
    <x v="7"/>
    <m/>
  </r>
  <r>
    <x v="1"/>
    <x v="33"/>
    <x v="41"/>
    <x v="41"/>
    <x v="1"/>
    <x v="8"/>
    <m/>
  </r>
  <r>
    <x v="1"/>
    <x v="33"/>
    <x v="41"/>
    <x v="41"/>
    <x v="1"/>
    <x v="9"/>
    <m/>
  </r>
  <r>
    <x v="1"/>
    <x v="33"/>
    <x v="41"/>
    <x v="41"/>
    <x v="1"/>
    <x v="10"/>
    <m/>
  </r>
  <r>
    <x v="1"/>
    <x v="33"/>
    <x v="41"/>
    <x v="41"/>
    <x v="1"/>
    <x v="11"/>
    <n v="-350852.88"/>
  </r>
  <r>
    <x v="1"/>
    <x v="33"/>
    <x v="41"/>
    <x v="41"/>
    <x v="1"/>
    <x v="12"/>
    <n v="-756273.17"/>
  </r>
  <r>
    <x v="1"/>
    <x v="33"/>
    <x v="41"/>
    <x v="41"/>
    <x v="1"/>
    <x v="13"/>
    <n v="-853358.98"/>
  </r>
  <r>
    <x v="1"/>
    <x v="33"/>
    <x v="41"/>
    <x v="41"/>
    <x v="1"/>
    <x v="14"/>
    <n v="1258779.28"/>
  </r>
  <r>
    <x v="1"/>
    <x v="33"/>
    <x v="41"/>
    <x v="41"/>
    <x v="1"/>
    <x v="15"/>
    <n v="-498783.88"/>
  </r>
  <r>
    <x v="1"/>
    <x v="33"/>
    <x v="41"/>
    <x v="41"/>
    <x v="1"/>
    <x v="16"/>
    <n v="-846710.25"/>
  </r>
  <r>
    <x v="1"/>
    <x v="33"/>
    <x v="41"/>
    <x v="41"/>
    <x v="1"/>
    <x v="17"/>
    <n v="-843523.81"/>
  </r>
  <r>
    <x v="1"/>
    <x v="33"/>
    <x v="41"/>
    <x v="41"/>
    <x v="1"/>
    <x v="18"/>
    <n v="1191450.18"/>
  </r>
  <r>
    <x v="1"/>
    <x v="33"/>
    <x v="41"/>
    <x v="41"/>
    <x v="1"/>
    <x v="19"/>
    <n v="1012326.95"/>
  </r>
  <r>
    <x v="1"/>
    <x v="33"/>
    <x v="41"/>
    <x v="41"/>
    <x v="1"/>
    <x v="20"/>
    <n v="-846710.25"/>
  </r>
  <r>
    <x v="1"/>
    <x v="33"/>
    <x v="41"/>
    <x v="41"/>
    <x v="1"/>
    <x v="21"/>
    <n v="-597782.97"/>
  </r>
  <r>
    <x v="1"/>
    <x v="33"/>
    <x v="41"/>
    <x v="41"/>
    <x v="1"/>
    <x v="22"/>
    <n v="2456820.17"/>
  </r>
  <r>
    <x v="1"/>
    <x v="33"/>
    <x v="41"/>
    <x v="41"/>
    <x v="1"/>
    <x v="23"/>
    <n v="1463961.9"/>
  </r>
  <r>
    <x v="1"/>
    <x v="33"/>
    <x v="41"/>
    <x v="41"/>
    <x v="1"/>
    <x v="24"/>
    <n v="-963733.65"/>
  </r>
  <r>
    <x v="1"/>
    <x v="33"/>
    <x v="41"/>
    <x v="41"/>
    <x v="1"/>
    <x v="25"/>
    <n v="-874414.35"/>
  </r>
  <r>
    <x v="1"/>
    <x v="33"/>
    <x v="41"/>
    <x v="41"/>
    <x v="1"/>
    <x v="26"/>
    <n v="3302109.89"/>
  </r>
  <r>
    <x v="1"/>
    <x v="33"/>
    <x v="42"/>
    <x v="42"/>
    <x v="1"/>
    <x v="0"/>
    <m/>
  </r>
  <r>
    <x v="1"/>
    <x v="33"/>
    <x v="42"/>
    <x v="42"/>
    <x v="1"/>
    <x v="1"/>
    <n v="-1035872"/>
  </r>
  <r>
    <x v="1"/>
    <x v="33"/>
    <x v="42"/>
    <x v="42"/>
    <x v="1"/>
    <x v="2"/>
    <n v="0"/>
  </r>
  <r>
    <x v="1"/>
    <x v="33"/>
    <x v="42"/>
    <x v="42"/>
    <x v="1"/>
    <x v="3"/>
    <n v="0"/>
  </r>
  <r>
    <x v="1"/>
    <x v="33"/>
    <x v="42"/>
    <x v="42"/>
    <x v="1"/>
    <x v="4"/>
    <n v="0"/>
  </r>
  <r>
    <x v="1"/>
    <x v="33"/>
    <x v="42"/>
    <x v="42"/>
    <x v="1"/>
    <x v="5"/>
    <m/>
  </r>
  <r>
    <x v="1"/>
    <x v="33"/>
    <x v="42"/>
    <x v="42"/>
    <x v="1"/>
    <x v="6"/>
    <m/>
  </r>
  <r>
    <x v="1"/>
    <x v="33"/>
    <x v="42"/>
    <x v="42"/>
    <x v="1"/>
    <x v="7"/>
    <m/>
  </r>
  <r>
    <x v="1"/>
    <x v="33"/>
    <x v="42"/>
    <x v="42"/>
    <x v="1"/>
    <x v="8"/>
    <m/>
  </r>
  <r>
    <x v="1"/>
    <x v="33"/>
    <x v="42"/>
    <x v="42"/>
    <x v="1"/>
    <x v="9"/>
    <m/>
  </r>
  <r>
    <x v="1"/>
    <x v="33"/>
    <x v="42"/>
    <x v="42"/>
    <x v="1"/>
    <x v="10"/>
    <m/>
  </r>
  <r>
    <x v="1"/>
    <x v="33"/>
    <x v="42"/>
    <x v="42"/>
    <x v="1"/>
    <x v="11"/>
    <n v="-230000"/>
  </r>
  <r>
    <x v="1"/>
    <x v="33"/>
    <x v="42"/>
    <x v="42"/>
    <x v="1"/>
    <x v="12"/>
    <n v="-76666.67"/>
  </r>
  <r>
    <x v="1"/>
    <x v="33"/>
    <x v="42"/>
    <x v="42"/>
    <x v="1"/>
    <x v="13"/>
    <n v="-76666.67"/>
  </r>
  <r>
    <x v="1"/>
    <x v="33"/>
    <x v="42"/>
    <x v="42"/>
    <x v="1"/>
    <x v="14"/>
    <n v="-76666.67"/>
  </r>
  <r>
    <x v="1"/>
    <x v="33"/>
    <x v="42"/>
    <x v="42"/>
    <x v="1"/>
    <x v="15"/>
    <n v="-230000"/>
  </r>
  <r>
    <x v="1"/>
    <x v="33"/>
    <x v="42"/>
    <x v="42"/>
    <x v="1"/>
    <x v="16"/>
    <n v="-76666.67"/>
  </r>
  <r>
    <x v="1"/>
    <x v="33"/>
    <x v="42"/>
    <x v="42"/>
    <x v="1"/>
    <x v="17"/>
    <n v="-76666.67"/>
  </r>
  <r>
    <x v="1"/>
    <x v="33"/>
    <x v="42"/>
    <x v="42"/>
    <x v="1"/>
    <x v="18"/>
    <n v="-76666.67"/>
  </r>
  <r>
    <x v="1"/>
    <x v="33"/>
    <x v="42"/>
    <x v="42"/>
    <x v="1"/>
    <x v="19"/>
    <n v="-230000"/>
  </r>
  <r>
    <x v="1"/>
    <x v="33"/>
    <x v="42"/>
    <x v="42"/>
    <x v="1"/>
    <x v="20"/>
    <n v="-76666.67"/>
  </r>
  <r>
    <x v="1"/>
    <x v="33"/>
    <x v="42"/>
    <x v="42"/>
    <x v="1"/>
    <x v="21"/>
    <n v="-76666.67"/>
  </r>
  <r>
    <x v="1"/>
    <x v="33"/>
    <x v="42"/>
    <x v="42"/>
    <x v="1"/>
    <x v="22"/>
    <n v="-76666.67"/>
  </r>
  <r>
    <x v="1"/>
    <x v="33"/>
    <x v="42"/>
    <x v="42"/>
    <x v="1"/>
    <x v="23"/>
    <n v="-345872.04"/>
  </r>
  <r>
    <x v="1"/>
    <x v="33"/>
    <x v="42"/>
    <x v="42"/>
    <x v="1"/>
    <x v="24"/>
    <n v="-115290.68"/>
  </r>
  <r>
    <x v="1"/>
    <x v="33"/>
    <x v="42"/>
    <x v="42"/>
    <x v="1"/>
    <x v="25"/>
    <n v="-115290.68"/>
  </r>
  <r>
    <x v="1"/>
    <x v="33"/>
    <x v="42"/>
    <x v="42"/>
    <x v="1"/>
    <x v="26"/>
    <n v="-115290.68"/>
  </r>
  <r>
    <x v="1"/>
    <x v="33"/>
    <x v="43"/>
    <x v="43"/>
    <x v="1"/>
    <x v="0"/>
    <m/>
  </r>
  <r>
    <x v="1"/>
    <x v="33"/>
    <x v="43"/>
    <x v="43"/>
    <x v="1"/>
    <x v="1"/>
    <n v="-283525"/>
  </r>
  <r>
    <x v="1"/>
    <x v="33"/>
    <x v="43"/>
    <x v="43"/>
    <x v="1"/>
    <x v="2"/>
    <n v="0"/>
  </r>
  <r>
    <x v="1"/>
    <x v="33"/>
    <x v="43"/>
    <x v="43"/>
    <x v="1"/>
    <x v="3"/>
    <n v="0"/>
  </r>
  <r>
    <x v="1"/>
    <x v="33"/>
    <x v="43"/>
    <x v="43"/>
    <x v="1"/>
    <x v="4"/>
    <n v="0"/>
  </r>
  <r>
    <x v="1"/>
    <x v="33"/>
    <x v="43"/>
    <x v="43"/>
    <x v="1"/>
    <x v="5"/>
    <m/>
  </r>
  <r>
    <x v="1"/>
    <x v="33"/>
    <x v="43"/>
    <x v="43"/>
    <x v="1"/>
    <x v="6"/>
    <m/>
  </r>
  <r>
    <x v="1"/>
    <x v="33"/>
    <x v="43"/>
    <x v="43"/>
    <x v="1"/>
    <x v="7"/>
    <m/>
  </r>
  <r>
    <x v="1"/>
    <x v="33"/>
    <x v="43"/>
    <x v="43"/>
    <x v="1"/>
    <x v="8"/>
    <m/>
  </r>
  <r>
    <x v="1"/>
    <x v="33"/>
    <x v="43"/>
    <x v="43"/>
    <x v="1"/>
    <x v="9"/>
    <m/>
  </r>
  <r>
    <x v="1"/>
    <x v="33"/>
    <x v="43"/>
    <x v="43"/>
    <x v="1"/>
    <x v="10"/>
    <m/>
  </r>
  <r>
    <x v="1"/>
    <x v="33"/>
    <x v="43"/>
    <x v="43"/>
    <x v="1"/>
    <x v="11"/>
    <n v="3563.01"/>
  </r>
  <r>
    <x v="1"/>
    <x v="33"/>
    <x v="43"/>
    <x v="43"/>
    <x v="1"/>
    <x v="12"/>
    <n v="1187.67"/>
  </r>
  <r>
    <x v="1"/>
    <x v="33"/>
    <x v="43"/>
    <x v="43"/>
    <x v="1"/>
    <x v="13"/>
    <n v="1187.67"/>
  </r>
  <r>
    <x v="1"/>
    <x v="33"/>
    <x v="43"/>
    <x v="43"/>
    <x v="1"/>
    <x v="14"/>
    <n v="1187.67"/>
  </r>
  <r>
    <x v="1"/>
    <x v="33"/>
    <x v="43"/>
    <x v="43"/>
    <x v="1"/>
    <x v="15"/>
    <n v="-147531.69"/>
  </r>
  <r>
    <x v="1"/>
    <x v="33"/>
    <x v="43"/>
    <x v="43"/>
    <x v="1"/>
    <x v="16"/>
    <n v="-149907.03"/>
  </r>
  <r>
    <x v="1"/>
    <x v="33"/>
    <x v="43"/>
    <x v="43"/>
    <x v="1"/>
    <x v="17"/>
    <n v="1187.67"/>
  </r>
  <r>
    <x v="1"/>
    <x v="33"/>
    <x v="43"/>
    <x v="43"/>
    <x v="1"/>
    <x v="18"/>
    <n v="1187.67"/>
  </r>
  <r>
    <x v="1"/>
    <x v="33"/>
    <x v="43"/>
    <x v="43"/>
    <x v="1"/>
    <x v="19"/>
    <n v="3563.01"/>
  </r>
  <r>
    <x v="1"/>
    <x v="33"/>
    <x v="43"/>
    <x v="43"/>
    <x v="1"/>
    <x v="20"/>
    <n v="1187.67"/>
  </r>
  <r>
    <x v="1"/>
    <x v="33"/>
    <x v="43"/>
    <x v="43"/>
    <x v="1"/>
    <x v="21"/>
    <n v="1187.67"/>
  </r>
  <r>
    <x v="1"/>
    <x v="33"/>
    <x v="43"/>
    <x v="43"/>
    <x v="1"/>
    <x v="22"/>
    <n v="1187.67"/>
  </r>
  <r>
    <x v="1"/>
    <x v="33"/>
    <x v="43"/>
    <x v="43"/>
    <x v="1"/>
    <x v="23"/>
    <n v="-143119.12"/>
  </r>
  <r>
    <x v="1"/>
    <x v="33"/>
    <x v="43"/>
    <x v="43"/>
    <x v="1"/>
    <x v="24"/>
    <n v="-145494.46"/>
  </r>
  <r>
    <x v="1"/>
    <x v="33"/>
    <x v="43"/>
    <x v="43"/>
    <x v="1"/>
    <x v="25"/>
    <n v="1187.67"/>
  </r>
  <r>
    <x v="1"/>
    <x v="33"/>
    <x v="43"/>
    <x v="43"/>
    <x v="1"/>
    <x v="26"/>
    <n v="1187.67"/>
  </r>
  <r>
    <x v="1"/>
    <x v="33"/>
    <x v="44"/>
    <x v="44"/>
    <x v="1"/>
    <x v="0"/>
    <m/>
  </r>
  <r>
    <x v="1"/>
    <x v="33"/>
    <x v="44"/>
    <x v="44"/>
    <x v="1"/>
    <x v="1"/>
    <n v="307255"/>
  </r>
  <r>
    <x v="1"/>
    <x v="33"/>
    <x v="44"/>
    <x v="44"/>
    <x v="1"/>
    <x v="2"/>
    <n v="0"/>
  </r>
  <r>
    <x v="1"/>
    <x v="33"/>
    <x v="44"/>
    <x v="44"/>
    <x v="1"/>
    <x v="3"/>
    <n v="0"/>
  </r>
  <r>
    <x v="1"/>
    <x v="33"/>
    <x v="44"/>
    <x v="44"/>
    <x v="1"/>
    <x v="4"/>
    <n v="0"/>
  </r>
  <r>
    <x v="1"/>
    <x v="33"/>
    <x v="44"/>
    <x v="44"/>
    <x v="1"/>
    <x v="5"/>
    <m/>
  </r>
  <r>
    <x v="1"/>
    <x v="33"/>
    <x v="44"/>
    <x v="44"/>
    <x v="1"/>
    <x v="6"/>
    <m/>
  </r>
  <r>
    <x v="1"/>
    <x v="33"/>
    <x v="44"/>
    <x v="44"/>
    <x v="1"/>
    <x v="7"/>
    <m/>
  </r>
  <r>
    <x v="1"/>
    <x v="33"/>
    <x v="44"/>
    <x v="44"/>
    <x v="1"/>
    <x v="8"/>
    <m/>
  </r>
  <r>
    <x v="1"/>
    <x v="33"/>
    <x v="44"/>
    <x v="44"/>
    <x v="1"/>
    <x v="9"/>
    <m/>
  </r>
  <r>
    <x v="1"/>
    <x v="33"/>
    <x v="44"/>
    <x v="44"/>
    <x v="1"/>
    <x v="10"/>
    <m/>
  </r>
  <r>
    <x v="1"/>
    <x v="33"/>
    <x v="44"/>
    <x v="44"/>
    <x v="1"/>
    <x v="11"/>
    <n v="-577289.87"/>
  </r>
  <r>
    <x v="1"/>
    <x v="33"/>
    <x v="44"/>
    <x v="44"/>
    <x v="1"/>
    <x v="12"/>
    <n v="-831752.17"/>
  </r>
  <r>
    <x v="1"/>
    <x v="33"/>
    <x v="44"/>
    <x v="44"/>
    <x v="1"/>
    <x v="13"/>
    <n v="-928837.98"/>
  </r>
  <r>
    <x v="1"/>
    <x v="33"/>
    <x v="44"/>
    <x v="44"/>
    <x v="1"/>
    <x v="14"/>
    <n v="1183300.28"/>
  </r>
  <r>
    <x v="1"/>
    <x v="33"/>
    <x v="44"/>
    <x v="44"/>
    <x v="1"/>
    <x v="15"/>
    <n v="-876315.56"/>
  </r>
  <r>
    <x v="1"/>
    <x v="33"/>
    <x v="44"/>
    <x v="44"/>
    <x v="1"/>
    <x v="16"/>
    <n v="-1073283.94"/>
  </r>
  <r>
    <x v="1"/>
    <x v="33"/>
    <x v="44"/>
    <x v="44"/>
    <x v="1"/>
    <x v="17"/>
    <n v="-919002.81"/>
  </r>
  <r>
    <x v="1"/>
    <x v="33"/>
    <x v="44"/>
    <x v="44"/>
    <x v="1"/>
    <x v="18"/>
    <n v="1115971.19"/>
  </r>
  <r>
    <x v="1"/>
    <x v="33"/>
    <x v="44"/>
    <x v="44"/>
    <x v="1"/>
    <x v="19"/>
    <n v="785889.96"/>
  </r>
  <r>
    <x v="1"/>
    <x v="33"/>
    <x v="44"/>
    <x v="44"/>
    <x v="1"/>
    <x v="20"/>
    <n v="-922189.24"/>
  </r>
  <r>
    <x v="1"/>
    <x v="33"/>
    <x v="44"/>
    <x v="44"/>
    <x v="1"/>
    <x v="21"/>
    <n v="-673261.97"/>
  </r>
  <r>
    <x v="1"/>
    <x v="33"/>
    <x v="44"/>
    <x v="44"/>
    <x v="1"/>
    <x v="22"/>
    <n v="2381341.17"/>
  </r>
  <r>
    <x v="1"/>
    <x v="33"/>
    <x v="44"/>
    <x v="44"/>
    <x v="1"/>
    <x v="23"/>
    <n v="974970.73"/>
  </r>
  <r>
    <x v="1"/>
    <x v="33"/>
    <x v="44"/>
    <x v="44"/>
    <x v="1"/>
    <x v="24"/>
    <n v="-1224518.79"/>
  </r>
  <r>
    <x v="1"/>
    <x v="33"/>
    <x v="44"/>
    <x v="44"/>
    <x v="1"/>
    <x v="25"/>
    <n v="-988517.36"/>
  </r>
  <r>
    <x v="1"/>
    <x v="33"/>
    <x v="44"/>
    <x v="44"/>
    <x v="1"/>
    <x v="26"/>
    <n v="3188006.88"/>
  </r>
  <r>
    <x v="1"/>
    <x v="33"/>
    <x v="45"/>
    <x v="45"/>
    <x v="464"/>
    <x v="0"/>
    <m/>
  </r>
  <r>
    <x v="1"/>
    <x v="33"/>
    <x v="45"/>
    <x v="45"/>
    <x v="464"/>
    <x v="1"/>
    <n v="6339765"/>
  </r>
  <r>
    <x v="1"/>
    <x v="33"/>
    <x v="45"/>
    <x v="45"/>
    <x v="464"/>
    <x v="2"/>
    <n v="2437379"/>
  </r>
  <r>
    <x v="1"/>
    <x v="33"/>
    <x v="45"/>
    <x v="45"/>
    <x v="464"/>
    <x v="3"/>
    <n v="3902386"/>
  </r>
  <r>
    <x v="1"/>
    <x v="33"/>
    <x v="45"/>
    <x v="45"/>
    <x v="464"/>
    <x v="4"/>
    <n v="1.6"/>
  </r>
  <r>
    <x v="1"/>
    <x v="33"/>
    <x v="45"/>
    <x v="45"/>
    <x v="464"/>
    <x v="5"/>
    <n v="0.28000000000000003"/>
  </r>
  <r>
    <x v="1"/>
    <x v="33"/>
    <x v="45"/>
    <x v="45"/>
    <x v="464"/>
    <x v="6"/>
    <m/>
  </r>
  <r>
    <x v="1"/>
    <x v="33"/>
    <x v="45"/>
    <x v="45"/>
    <x v="464"/>
    <x v="7"/>
    <m/>
  </r>
  <r>
    <x v="1"/>
    <x v="33"/>
    <x v="45"/>
    <x v="45"/>
    <x v="464"/>
    <x v="8"/>
    <m/>
  </r>
  <r>
    <x v="1"/>
    <x v="33"/>
    <x v="45"/>
    <x v="45"/>
    <x v="464"/>
    <x v="9"/>
    <m/>
  </r>
  <r>
    <x v="1"/>
    <x v="33"/>
    <x v="45"/>
    <x v="45"/>
    <x v="464"/>
    <x v="10"/>
    <m/>
  </r>
  <r>
    <x v="1"/>
    <x v="33"/>
    <x v="45"/>
    <x v="45"/>
    <x v="464"/>
    <x v="11"/>
    <n v="6339765.3600000003"/>
  </r>
  <r>
    <x v="1"/>
    <x v="33"/>
    <x v="45"/>
    <x v="45"/>
    <x v="464"/>
    <x v="12"/>
    <n v="6339765.3600000003"/>
  </r>
  <r>
    <x v="1"/>
    <x v="33"/>
    <x v="45"/>
    <x v="45"/>
    <x v="464"/>
    <x v="13"/>
    <n v="7171517.5300000003"/>
  </r>
  <r>
    <x v="1"/>
    <x v="33"/>
    <x v="45"/>
    <x v="45"/>
    <x v="464"/>
    <x v="14"/>
    <n v="8100355.5099999998"/>
  </r>
  <r>
    <x v="1"/>
    <x v="33"/>
    <x v="45"/>
    <x v="45"/>
    <x v="464"/>
    <x v="15"/>
    <n v="6917055.2300000004"/>
  </r>
  <r>
    <x v="1"/>
    <x v="33"/>
    <x v="45"/>
    <x v="45"/>
    <x v="464"/>
    <x v="16"/>
    <n v="6917055.2300000004"/>
  </r>
  <r>
    <x v="1"/>
    <x v="33"/>
    <x v="45"/>
    <x v="45"/>
    <x v="464"/>
    <x v="17"/>
    <n v="7990339.1699999999"/>
  </r>
  <r>
    <x v="1"/>
    <x v="33"/>
    <x v="45"/>
    <x v="45"/>
    <x v="464"/>
    <x v="18"/>
    <n v="8909341.9800000004"/>
  </r>
  <r>
    <x v="1"/>
    <x v="33"/>
    <x v="45"/>
    <x v="45"/>
    <x v="464"/>
    <x v="19"/>
    <n v="7793370.79"/>
  </r>
  <r>
    <x v="1"/>
    <x v="33"/>
    <x v="45"/>
    <x v="45"/>
    <x v="464"/>
    <x v="20"/>
    <n v="7793370.79"/>
  </r>
  <r>
    <x v="1"/>
    <x v="33"/>
    <x v="45"/>
    <x v="45"/>
    <x v="464"/>
    <x v="21"/>
    <n v="8715560.0399999991"/>
  </r>
  <r>
    <x v="1"/>
    <x v="33"/>
    <x v="45"/>
    <x v="45"/>
    <x v="464"/>
    <x v="22"/>
    <n v="9388822.0099999998"/>
  </r>
  <r>
    <x v="1"/>
    <x v="33"/>
    <x v="45"/>
    <x v="45"/>
    <x v="464"/>
    <x v="23"/>
    <n v="7007480.8399999999"/>
  </r>
  <r>
    <x v="1"/>
    <x v="33"/>
    <x v="45"/>
    <x v="45"/>
    <x v="464"/>
    <x v="24"/>
    <n v="7007480.8399999999"/>
  </r>
  <r>
    <x v="1"/>
    <x v="33"/>
    <x v="45"/>
    <x v="45"/>
    <x v="464"/>
    <x v="25"/>
    <n v="8231999.6200000001"/>
  </r>
  <r>
    <x v="1"/>
    <x v="33"/>
    <x v="45"/>
    <x v="45"/>
    <x v="464"/>
    <x v="26"/>
    <n v="9220516.9800000004"/>
  </r>
  <r>
    <x v="1"/>
    <x v="33"/>
    <x v="46"/>
    <x v="46"/>
    <x v="1"/>
    <x v="0"/>
    <m/>
  </r>
  <r>
    <x v="1"/>
    <x v="33"/>
    <x v="46"/>
    <x v="46"/>
    <x v="1"/>
    <x v="1"/>
    <n v="140000"/>
  </r>
  <r>
    <x v="1"/>
    <x v="33"/>
    <x v="46"/>
    <x v="46"/>
    <x v="1"/>
    <x v="2"/>
    <n v="0"/>
  </r>
  <r>
    <x v="1"/>
    <x v="33"/>
    <x v="46"/>
    <x v="46"/>
    <x v="1"/>
    <x v="3"/>
    <n v="0"/>
  </r>
  <r>
    <x v="1"/>
    <x v="33"/>
    <x v="46"/>
    <x v="46"/>
    <x v="1"/>
    <x v="4"/>
    <n v="0"/>
  </r>
  <r>
    <x v="1"/>
    <x v="33"/>
    <x v="46"/>
    <x v="46"/>
    <x v="1"/>
    <x v="5"/>
    <m/>
  </r>
  <r>
    <x v="1"/>
    <x v="33"/>
    <x v="46"/>
    <x v="46"/>
    <x v="1"/>
    <x v="6"/>
    <m/>
  </r>
  <r>
    <x v="1"/>
    <x v="33"/>
    <x v="46"/>
    <x v="46"/>
    <x v="1"/>
    <x v="7"/>
    <m/>
  </r>
  <r>
    <x v="1"/>
    <x v="33"/>
    <x v="46"/>
    <x v="46"/>
    <x v="1"/>
    <x v="8"/>
    <m/>
  </r>
  <r>
    <x v="1"/>
    <x v="33"/>
    <x v="46"/>
    <x v="46"/>
    <x v="1"/>
    <x v="9"/>
    <m/>
  </r>
  <r>
    <x v="1"/>
    <x v="33"/>
    <x v="46"/>
    <x v="46"/>
    <x v="1"/>
    <x v="10"/>
    <m/>
  </r>
  <r>
    <x v="1"/>
    <x v="33"/>
    <x v="46"/>
    <x v="46"/>
    <x v="1"/>
    <x v="11"/>
    <m/>
  </r>
  <r>
    <x v="1"/>
    <x v="33"/>
    <x v="46"/>
    <x v="46"/>
    <x v="1"/>
    <x v="12"/>
    <m/>
  </r>
  <r>
    <x v="1"/>
    <x v="33"/>
    <x v="46"/>
    <x v="46"/>
    <x v="1"/>
    <x v="13"/>
    <m/>
  </r>
  <r>
    <x v="1"/>
    <x v="33"/>
    <x v="46"/>
    <x v="46"/>
    <x v="1"/>
    <x v="14"/>
    <m/>
  </r>
  <r>
    <x v="1"/>
    <x v="33"/>
    <x v="46"/>
    <x v="46"/>
    <x v="1"/>
    <x v="15"/>
    <m/>
  </r>
  <r>
    <x v="1"/>
    <x v="33"/>
    <x v="46"/>
    <x v="46"/>
    <x v="1"/>
    <x v="16"/>
    <m/>
  </r>
  <r>
    <x v="1"/>
    <x v="33"/>
    <x v="46"/>
    <x v="46"/>
    <x v="1"/>
    <x v="17"/>
    <m/>
  </r>
  <r>
    <x v="1"/>
    <x v="33"/>
    <x v="46"/>
    <x v="46"/>
    <x v="1"/>
    <x v="18"/>
    <m/>
  </r>
  <r>
    <x v="1"/>
    <x v="33"/>
    <x v="46"/>
    <x v="46"/>
    <x v="1"/>
    <x v="19"/>
    <m/>
  </r>
  <r>
    <x v="1"/>
    <x v="33"/>
    <x v="46"/>
    <x v="46"/>
    <x v="1"/>
    <x v="20"/>
    <m/>
  </r>
  <r>
    <x v="1"/>
    <x v="33"/>
    <x v="46"/>
    <x v="46"/>
    <x v="1"/>
    <x v="21"/>
    <m/>
  </r>
  <r>
    <x v="1"/>
    <x v="33"/>
    <x v="46"/>
    <x v="46"/>
    <x v="1"/>
    <x v="22"/>
    <m/>
  </r>
  <r>
    <x v="1"/>
    <x v="33"/>
    <x v="46"/>
    <x v="46"/>
    <x v="1"/>
    <x v="23"/>
    <m/>
  </r>
  <r>
    <x v="1"/>
    <x v="33"/>
    <x v="46"/>
    <x v="46"/>
    <x v="1"/>
    <x v="24"/>
    <m/>
  </r>
  <r>
    <x v="1"/>
    <x v="33"/>
    <x v="46"/>
    <x v="46"/>
    <x v="1"/>
    <x v="25"/>
    <m/>
  </r>
  <r>
    <x v="1"/>
    <x v="33"/>
    <x v="46"/>
    <x v="46"/>
    <x v="1"/>
    <x v="26"/>
    <m/>
  </r>
  <r>
    <x v="1"/>
    <x v="33"/>
    <x v="47"/>
    <x v="47"/>
    <x v="1"/>
    <x v="0"/>
    <m/>
  </r>
  <r>
    <x v="1"/>
    <x v="33"/>
    <x v="47"/>
    <x v="47"/>
    <x v="1"/>
    <x v="1"/>
    <n v="0"/>
  </r>
  <r>
    <x v="1"/>
    <x v="33"/>
    <x v="47"/>
    <x v="47"/>
    <x v="1"/>
    <x v="2"/>
    <n v="0"/>
  </r>
  <r>
    <x v="1"/>
    <x v="33"/>
    <x v="47"/>
    <x v="47"/>
    <x v="1"/>
    <x v="3"/>
    <n v="0"/>
  </r>
  <r>
    <x v="1"/>
    <x v="33"/>
    <x v="47"/>
    <x v="47"/>
    <x v="1"/>
    <x v="4"/>
    <n v="0"/>
  </r>
  <r>
    <x v="1"/>
    <x v="33"/>
    <x v="47"/>
    <x v="47"/>
    <x v="1"/>
    <x v="5"/>
    <m/>
  </r>
  <r>
    <x v="1"/>
    <x v="33"/>
    <x v="47"/>
    <x v="47"/>
    <x v="1"/>
    <x v="6"/>
    <m/>
  </r>
  <r>
    <x v="1"/>
    <x v="33"/>
    <x v="47"/>
    <x v="47"/>
    <x v="1"/>
    <x v="7"/>
    <m/>
  </r>
  <r>
    <x v="1"/>
    <x v="33"/>
    <x v="47"/>
    <x v="47"/>
    <x v="1"/>
    <x v="8"/>
    <m/>
  </r>
  <r>
    <x v="1"/>
    <x v="33"/>
    <x v="47"/>
    <x v="47"/>
    <x v="1"/>
    <x v="9"/>
    <m/>
  </r>
  <r>
    <x v="1"/>
    <x v="33"/>
    <x v="47"/>
    <x v="47"/>
    <x v="1"/>
    <x v="10"/>
    <m/>
  </r>
  <r>
    <x v="1"/>
    <x v="33"/>
    <x v="47"/>
    <x v="47"/>
    <x v="1"/>
    <x v="11"/>
    <m/>
  </r>
  <r>
    <x v="1"/>
    <x v="33"/>
    <x v="47"/>
    <x v="47"/>
    <x v="1"/>
    <x v="12"/>
    <m/>
  </r>
  <r>
    <x v="1"/>
    <x v="33"/>
    <x v="47"/>
    <x v="47"/>
    <x v="1"/>
    <x v="13"/>
    <m/>
  </r>
  <r>
    <x v="1"/>
    <x v="33"/>
    <x v="47"/>
    <x v="47"/>
    <x v="1"/>
    <x v="14"/>
    <m/>
  </r>
  <r>
    <x v="1"/>
    <x v="33"/>
    <x v="47"/>
    <x v="47"/>
    <x v="1"/>
    <x v="15"/>
    <m/>
  </r>
  <r>
    <x v="1"/>
    <x v="33"/>
    <x v="47"/>
    <x v="47"/>
    <x v="1"/>
    <x v="16"/>
    <m/>
  </r>
  <r>
    <x v="1"/>
    <x v="33"/>
    <x v="47"/>
    <x v="47"/>
    <x v="1"/>
    <x v="17"/>
    <m/>
  </r>
  <r>
    <x v="1"/>
    <x v="33"/>
    <x v="47"/>
    <x v="47"/>
    <x v="1"/>
    <x v="18"/>
    <m/>
  </r>
  <r>
    <x v="1"/>
    <x v="33"/>
    <x v="47"/>
    <x v="47"/>
    <x v="1"/>
    <x v="19"/>
    <m/>
  </r>
  <r>
    <x v="1"/>
    <x v="33"/>
    <x v="47"/>
    <x v="47"/>
    <x v="1"/>
    <x v="20"/>
    <m/>
  </r>
  <r>
    <x v="1"/>
    <x v="33"/>
    <x v="47"/>
    <x v="47"/>
    <x v="1"/>
    <x v="21"/>
    <m/>
  </r>
  <r>
    <x v="1"/>
    <x v="33"/>
    <x v="47"/>
    <x v="47"/>
    <x v="1"/>
    <x v="22"/>
    <m/>
  </r>
  <r>
    <x v="1"/>
    <x v="33"/>
    <x v="47"/>
    <x v="47"/>
    <x v="1"/>
    <x v="23"/>
    <m/>
  </r>
  <r>
    <x v="1"/>
    <x v="33"/>
    <x v="47"/>
    <x v="47"/>
    <x v="1"/>
    <x v="24"/>
    <m/>
  </r>
  <r>
    <x v="1"/>
    <x v="33"/>
    <x v="47"/>
    <x v="47"/>
    <x v="1"/>
    <x v="25"/>
    <m/>
  </r>
  <r>
    <x v="1"/>
    <x v="33"/>
    <x v="47"/>
    <x v="47"/>
    <x v="1"/>
    <x v="26"/>
    <m/>
  </r>
  <r>
    <x v="1"/>
    <x v="33"/>
    <x v="48"/>
    <x v="48"/>
    <x v="1"/>
    <x v="0"/>
    <m/>
  </r>
  <r>
    <x v="1"/>
    <x v="33"/>
    <x v="48"/>
    <x v="48"/>
    <x v="1"/>
    <x v="1"/>
    <n v="0"/>
  </r>
  <r>
    <x v="1"/>
    <x v="33"/>
    <x v="48"/>
    <x v="48"/>
    <x v="1"/>
    <x v="2"/>
    <n v="0"/>
  </r>
  <r>
    <x v="1"/>
    <x v="33"/>
    <x v="48"/>
    <x v="48"/>
    <x v="1"/>
    <x v="3"/>
    <n v="0"/>
  </r>
  <r>
    <x v="1"/>
    <x v="33"/>
    <x v="48"/>
    <x v="48"/>
    <x v="1"/>
    <x v="4"/>
    <n v="0"/>
  </r>
  <r>
    <x v="1"/>
    <x v="33"/>
    <x v="48"/>
    <x v="48"/>
    <x v="1"/>
    <x v="5"/>
    <m/>
  </r>
  <r>
    <x v="1"/>
    <x v="33"/>
    <x v="48"/>
    <x v="48"/>
    <x v="1"/>
    <x v="6"/>
    <m/>
  </r>
  <r>
    <x v="1"/>
    <x v="33"/>
    <x v="48"/>
    <x v="48"/>
    <x v="1"/>
    <x v="7"/>
    <m/>
  </r>
  <r>
    <x v="1"/>
    <x v="33"/>
    <x v="48"/>
    <x v="48"/>
    <x v="1"/>
    <x v="8"/>
    <m/>
  </r>
  <r>
    <x v="1"/>
    <x v="33"/>
    <x v="48"/>
    <x v="48"/>
    <x v="1"/>
    <x v="9"/>
    <m/>
  </r>
  <r>
    <x v="1"/>
    <x v="33"/>
    <x v="48"/>
    <x v="48"/>
    <x v="1"/>
    <x v="10"/>
    <m/>
  </r>
  <r>
    <x v="1"/>
    <x v="33"/>
    <x v="48"/>
    <x v="48"/>
    <x v="1"/>
    <x v="11"/>
    <m/>
  </r>
  <r>
    <x v="1"/>
    <x v="33"/>
    <x v="48"/>
    <x v="48"/>
    <x v="1"/>
    <x v="12"/>
    <m/>
  </r>
  <r>
    <x v="1"/>
    <x v="33"/>
    <x v="48"/>
    <x v="48"/>
    <x v="1"/>
    <x v="13"/>
    <m/>
  </r>
  <r>
    <x v="1"/>
    <x v="33"/>
    <x v="48"/>
    <x v="48"/>
    <x v="1"/>
    <x v="14"/>
    <m/>
  </r>
  <r>
    <x v="1"/>
    <x v="33"/>
    <x v="48"/>
    <x v="48"/>
    <x v="1"/>
    <x v="15"/>
    <m/>
  </r>
  <r>
    <x v="1"/>
    <x v="33"/>
    <x v="48"/>
    <x v="48"/>
    <x v="1"/>
    <x v="16"/>
    <m/>
  </r>
  <r>
    <x v="1"/>
    <x v="33"/>
    <x v="48"/>
    <x v="48"/>
    <x v="1"/>
    <x v="17"/>
    <m/>
  </r>
  <r>
    <x v="1"/>
    <x v="33"/>
    <x v="48"/>
    <x v="48"/>
    <x v="1"/>
    <x v="18"/>
    <m/>
  </r>
  <r>
    <x v="1"/>
    <x v="33"/>
    <x v="48"/>
    <x v="48"/>
    <x v="1"/>
    <x v="19"/>
    <m/>
  </r>
  <r>
    <x v="1"/>
    <x v="33"/>
    <x v="48"/>
    <x v="48"/>
    <x v="1"/>
    <x v="20"/>
    <m/>
  </r>
  <r>
    <x v="1"/>
    <x v="33"/>
    <x v="48"/>
    <x v="48"/>
    <x v="1"/>
    <x v="21"/>
    <m/>
  </r>
  <r>
    <x v="1"/>
    <x v="33"/>
    <x v="48"/>
    <x v="48"/>
    <x v="1"/>
    <x v="22"/>
    <m/>
  </r>
  <r>
    <x v="1"/>
    <x v="33"/>
    <x v="48"/>
    <x v="48"/>
    <x v="1"/>
    <x v="23"/>
    <m/>
  </r>
  <r>
    <x v="1"/>
    <x v="33"/>
    <x v="48"/>
    <x v="48"/>
    <x v="1"/>
    <x v="24"/>
    <m/>
  </r>
  <r>
    <x v="1"/>
    <x v="33"/>
    <x v="48"/>
    <x v="48"/>
    <x v="1"/>
    <x v="25"/>
    <m/>
  </r>
  <r>
    <x v="1"/>
    <x v="33"/>
    <x v="48"/>
    <x v="48"/>
    <x v="1"/>
    <x v="26"/>
    <m/>
  </r>
  <r>
    <x v="1"/>
    <x v="33"/>
    <x v="49"/>
    <x v="49"/>
    <x v="1"/>
    <x v="0"/>
    <m/>
  </r>
  <r>
    <x v="1"/>
    <x v="33"/>
    <x v="49"/>
    <x v="49"/>
    <x v="1"/>
    <x v="1"/>
    <n v="340"/>
  </r>
  <r>
    <x v="1"/>
    <x v="33"/>
    <x v="49"/>
    <x v="49"/>
    <x v="1"/>
    <x v="2"/>
    <n v="0"/>
  </r>
  <r>
    <x v="1"/>
    <x v="33"/>
    <x v="49"/>
    <x v="49"/>
    <x v="1"/>
    <x v="3"/>
    <n v="0"/>
  </r>
  <r>
    <x v="1"/>
    <x v="33"/>
    <x v="49"/>
    <x v="49"/>
    <x v="1"/>
    <x v="4"/>
    <n v="0"/>
  </r>
  <r>
    <x v="1"/>
    <x v="33"/>
    <x v="49"/>
    <x v="49"/>
    <x v="1"/>
    <x v="5"/>
    <m/>
  </r>
  <r>
    <x v="1"/>
    <x v="33"/>
    <x v="49"/>
    <x v="49"/>
    <x v="1"/>
    <x v="6"/>
    <m/>
  </r>
  <r>
    <x v="1"/>
    <x v="33"/>
    <x v="49"/>
    <x v="49"/>
    <x v="1"/>
    <x v="7"/>
    <m/>
  </r>
  <r>
    <x v="1"/>
    <x v="33"/>
    <x v="49"/>
    <x v="49"/>
    <x v="1"/>
    <x v="8"/>
    <m/>
  </r>
  <r>
    <x v="1"/>
    <x v="33"/>
    <x v="49"/>
    <x v="49"/>
    <x v="1"/>
    <x v="9"/>
    <m/>
  </r>
  <r>
    <x v="1"/>
    <x v="33"/>
    <x v="49"/>
    <x v="49"/>
    <x v="1"/>
    <x v="10"/>
    <m/>
  </r>
  <r>
    <x v="1"/>
    <x v="33"/>
    <x v="49"/>
    <x v="49"/>
    <x v="1"/>
    <x v="11"/>
    <m/>
  </r>
  <r>
    <x v="1"/>
    <x v="33"/>
    <x v="49"/>
    <x v="49"/>
    <x v="1"/>
    <x v="12"/>
    <m/>
  </r>
  <r>
    <x v="1"/>
    <x v="33"/>
    <x v="49"/>
    <x v="49"/>
    <x v="1"/>
    <x v="13"/>
    <m/>
  </r>
  <r>
    <x v="1"/>
    <x v="33"/>
    <x v="49"/>
    <x v="49"/>
    <x v="1"/>
    <x v="14"/>
    <m/>
  </r>
  <r>
    <x v="1"/>
    <x v="33"/>
    <x v="49"/>
    <x v="49"/>
    <x v="1"/>
    <x v="15"/>
    <m/>
  </r>
  <r>
    <x v="1"/>
    <x v="33"/>
    <x v="49"/>
    <x v="49"/>
    <x v="1"/>
    <x v="16"/>
    <m/>
  </r>
  <r>
    <x v="1"/>
    <x v="33"/>
    <x v="49"/>
    <x v="49"/>
    <x v="1"/>
    <x v="17"/>
    <m/>
  </r>
  <r>
    <x v="1"/>
    <x v="33"/>
    <x v="49"/>
    <x v="49"/>
    <x v="1"/>
    <x v="18"/>
    <m/>
  </r>
  <r>
    <x v="1"/>
    <x v="33"/>
    <x v="49"/>
    <x v="49"/>
    <x v="1"/>
    <x v="19"/>
    <m/>
  </r>
  <r>
    <x v="1"/>
    <x v="33"/>
    <x v="49"/>
    <x v="49"/>
    <x v="1"/>
    <x v="20"/>
    <m/>
  </r>
  <r>
    <x v="1"/>
    <x v="33"/>
    <x v="49"/>
    <x v="49"/>
    <x v="1"/>
    <x v="21"/>
    <m/>
  </r>
  <r>
    <x v="1"/>
    <x v="33"/>
    <x v="49"/>
    <x v="49"/>
    <x v="1"/>
    <x v="22"/>
    <m/>
  </r>
  <r>
    <x v="1"/>
    <x v="33"/>
    <x v="49"/>
    <x v="49"/>
    <x v="1"/>
    <x v="23"/>
    <m/>
  </r>
  <r>
    <x v="1"/>
    <x v="33"/>
    <x v="49"/>
    <x v="49"/>
    <x v="1"/>
    <x v="24"/>
    <m/>
  </r>
  <r>
    <x v="1"/>
    <x v="33"/>
    <x v="49"/>
    <x v="49"/>
    <x v="1"/>
    <x v="25"/>
    <m/>
  </r>
  <r>
    <x v="1"/>
    <x v="33"/>
    <x v="49"/>
    <x v="49"/>
    <x v="1"/>
    <x v="26"/>
    <m/>
  </r>
  <r>
    <x v="1"/>
    <x v="33"/>
    <x v="50"/>
    <x v="50"/>
    <x v="1"/>
    <x v="0"/>
    <m/>
  </r>
  <r>
    <x v="1"/>
    <x v="33"/>
    <x v="50"/>
    <x v="50"/>
    <x v="1"/>
    <x v="1"/>
    <n v="21747"/>
  </r>
  <r>
    <x v="1"/>
    <x v="33"/>
    <x v="50"/>
    <x v="50"/>
    <x v="1"/>
    <x v="2"/>
    <n v="0"/>
  </r>
  <r>
    <x v="1"/>
    <x v="33"/>
    <x v="50"/>
    <x v="50"/>
    <x v="1"/>
    <x v="3"/>
    <n v="0"/>
  </r>
  <r>
    <x v="1"/>
    <x v="33"/>
    <x v="50"/>
    <x v="50"/>
    <x v="1"/>
    <x v="4"/>
    <n v="0"/>
  </r>
  <r>
    <x v="1"/>
    <x v="33"/>
    <x v="50"/>
    <x v="50"/>
    <x v="1"/>
    <x v="5"/>
    <m/>
  </r>
  <r>
    <x v="1"/>
    <x v="33"/>
    <x v="50"/>
    <x v="50"/>
    <x v="1"/>
    <x v="6"/>
    <m/>
  </r>
  <r>
    <x v="1"/>
    <x v="33"/>
    <x v="50"/>
    <x v="50"/>
    <x v="1"/>
    <x v="7"/>
    <m/>
  </r>
  <r>
    <x v="1"/>
    <x v="33"/>
    <x v="50"/>
    <x v="50"/>
    <x v="1"/>
    <x v="8"/>
    <m/>
  </r>
  <r>
    <x v="1"/>
    <x v="33"/>
    <x v="50"/>
    <x v="50"/>
    <x v="1"/>
    <x v="9"/>
    <m/>
  </r>
  <r>
    <x v="1"/>
    <x v="33"/>
    <x v="50"/>
    <x v="50"/>
    <x v="1"/>
    <x v="10"/>
    <m/>
  </r>
  <r>
    <x v="1"/>
    <x v="33"/>
    <x v="50"/>
    <x v="50"/>
    <x v="1"/>
    <x v="11"/>
    <m/>
  </r>
  <r>
    <x v="1"/>
    <x v="33"/>
    <x v="50"/>
    <x v="50"/>
    <x v="1"/>
    <x v="12"/>
    <m/>
  </r>
  <r>
    <x v="1"/>
    <x v="33"/>
    <x v="50"/>
    <x v="50"/>
    <x v="1"/>
    <x v="13"/>
    <m/>
  </r>
  <r>
    <x v="1"/>
    <x v="33"/>
    <x v="50"/>
    <x v="50"/>
    <x v="1"/>
    <x v="14"/>
    <m/>
  </r>
  <r>
    <x v="1"/>
    <x v="33"/>
    <x v="50"/>
    <x v="50"/>
    <x v="1"/>
    <x v="15"/>
    <m/>
  </r>
  <r>
    <x v="1"/>
    <x v="33"/>
    <x v="50"/>
    <x v="50"/>
    <x v="1"/>
    <x v="16"/>
    <m/>
  </r>
  <r>
    <x v="1"/>
    <x v="33"/>
    <x v="50"/>
    <x v="50"/>
    <x v="1"/>
    <x v="17"/>
    <m/>
  </r>
  <r>
    <x v="1"/>
    <x v="33"/>
    <x v="50"/>
    <x v="50"/>
    <x v="1"/>
    <x v="18"/>
    <m/>
  </r>
  <r>
    <x v="1"/>
    <x v="33"/>
    <x v="50"/>
    <x v="50"/>
    <x v="1"/>
    <x v="19"/>
    <m/>
  </r>
  <r>
    <x v="1"/>
    <x v="33"/>
    <x v="50"/>
    <x v="50"/>
    <x v="1"/>
    <x v="20"/>
    <m/>
  </r>
  <r>
    <x v="1"/>
    <x v="33"/>
    <x v="50"/>
    <x v="50"/>
    <x v="1"/>
    <x v="21"/>
    <m/>
  </r>
  <r>
    <x v="1"/>
    <x v="33"/>
    <x v="50"/>
    <x v="50"/>
    <x v="1"/>
    <x v="22"/>
    <m/>
  </r>
  <r>
    <x v="1"/>
    <x v="33"/>
    <x v="50"/>
    <x v="50"/>
    <x v="1"/>
    <x v="23"/>
    <m/>
  </r>
  <r>
    <x v="1"/>
    <x v="33"/>
    <x v="50"/>
    <x v="50"/>
    <x v="1"/>
    <x v="24"/>
    <m/>
  </r>
  <r>
    <x v="1"/>
    <x v="33"/>
    <x v="50"/>
    <x v="50"/>
    <x v="1"/>
    <x v="25"/>
    <m/>
  </r>
  <r>
    <x v="1"/>
    <x v="33"/>
    <x v="50"/>
    <x v="50"/>
    <x v="1"/>
    <x v="26"/>
    <m/>
  </r>
  <r>
    <x v="1"/>
    <x v="33"/>
    <x v="51"/>
    <x v="51"/>
    <x v="1"/>
    <x v="0"/>
    <m/>
  </r>
  <r>
    <x v="1"/>
    <x v="33"/>
    <x v="51"/>
    <x v="51"/>
    <x v="1"/>
    <x v="1"/>
    <n v="3734"/>
  </r>
  <r>
    <x v="1"/>
    <x v="33"/>
    <x v="51"/>
    <x v="51"/>
    <x v="1"/>
    <x v="2"/>
    <n v="0"/>
  </r>
  <r>
    <x v="1"/>
    <x v="33"/>
    <x v="51"/>
    <x v="51"/>
    <x v="1"/>
    <x v="3"/>
    <n v="0"/>
  </r>
  <r>
    <x v="1"/>
    <x v="33"/>
    <x v="51"/>
    <x v="51"/>
    <x v="1"/>
    <x v="4"/>
    <n v="0"/>
  </r>
  <r>
    <x v="1"/>
    <x v="33"/>
    <x v="51"/>
    <x v="51"/>
    <x v="1"/>
    <x v="5"/>
    <m/>
  </r>
  <r>
    <x v="1"/>
    <x v="33"/>
    <x v="51"/>
    <x v="51"/>
    <x v="1"/>
    <x v="6"/>
    <m/>
  </r>
  <r>
    <x v="1"/>
    <x v="33"/>
    <x v="51"/>
    <x v="51"/>
    <x v="1"/>
    <x v="7"/>
    <m/>
  </r>
  <r>
    <x v="1"/>
    <x v="33"/>
    <x v="51"/>
    <x v="51"/>
    <x v="1"/>
    <x v="8"/>
    <m/>
  </r>
  <r>
    <x v="1"/>
    <x v="33"/>
    <x v="51"/>
    <x v="51"/>
    <x v="1"/>
    <x v="9"/>
    <m/>
  </r>
  <r>
    <x v="1"/>
    <x v="33"/>
    <x v="51"/>
    <x v="51"/>
    <x v="1"/>
    <x v="10"/>
    <m/>
  </r>
  <r>
    <x v="1"/>
    <x v="33"/>
    <x v="51"/>
    <x v="51"/>
    <x v="1"/>
    <x v="11"/>
    <m/>
  </r>
  <r>
    <x v="1"/>
    <x v="33"/>
    <x v="51"/>
    <x v="51"/>
    <x v="1"/>
    <x v="12"/>
    <m/>
  </r>
  <r>
    <x v="1"/>
    <x v="33"/>
    <x v="51"/>
    <x v="51"/>
    <x v="1"/>
    <x v="13"/>
    <m/>
  </r>
  <r>
    <x v="1"/>
    <x v="33"/>
    <x v="51"/>
    <x v="51"/>
    <x v="1"/>
    <x v="14"/>
    <m/>
  </r>
  <r>
    <x v="1"/>
    <x v="33"/>
    <x v="51"/>
    <x v="51"/>
    <x v="1"/>
    <x v="15"/>
    <m/>
  </r>
  <r>
    <x v="1"/>
    <x v="33"/>
    <x v="51"/>
    <x v="51"/>
    <x v="1"/>
    <x v="16"/>
    <m/>
  </r>
  <r>
    <x v="1"/>
    <x v="33"/>
    <x v="51"/>
    <x v="51"/>
    <x v="1"/>
    <x v="17"/>
    <m/>
  </r>
  <r>
    <x v="1"/>
    <x v="33"/>
    <x v="51"/>
    <x v="51"/>
    <x v="1"/>
    <x v="18"/>
    <m/>
  </r>
  <r>
    <x v="1"/>
    <x v="33"/>
    <x v="51"/>
    <x v="51"/>
    <x v="1"/>
    <x v="19"/>
    <m/>
  </r>
  <r>
    <x v="1"/>
    <x v="33"/>
    <x v="51"/>
    <x v="51"/>
    <x v="1"/>
    <x v="20"/>
    <m/>
  </r>
  <r>
    <x v="1"/>
    <x v="33"/>
    <x v="51"/>
    <x v="51"/>
    <x v="1"/>
    <x v="21"/>
    <m/>
  </r>
  <r>
    <x v="1"/>
    <x v="33"/>
    <x v="51"/>
    <x v="51"/>
    <x v="1"/>
    <x v="22"/>
    <m/>
  </r>
  <r>
    <x v="1"/>
    <x v="33"/>
    <x v="51"/>
    <x v="51"/>
    <x v="1"/>
    <x v="23"/>
    <m/>
  </r>
  <r>
    <x v="1"/>
    <x v="33"/>
    <x v="51"/>
    <x v="51"/>
    <x v="1"/>
    <x v="24"/>
    <m/>
  </r>
  <r>
    <x v="1"/>
    <x v="33"/>
    <x v="51"/>
    <x v="51"/>
    <x v="1"/>
    <x v="25"/>
    <m/>
  </r>
  <r>
    <x v="1"/>
    <x v="33"/>
    <x v="51"/>
    <x v="51"/>
    <x v="1"/>
    <x v="26"/>
    <m/>
  </r>
  <r>
    <x v="1"/>
    <x v="33"/>
    <x v="52"/>
    <x v="52"/>
    <x v="1"/>
    <x v="0"/>
    <m/>
  </r>
  <r>
    <x v="1"/>
    <x v="33"/>
    <x v="52"/>
    <x v="52"/>
    <x v="1"/>
    <x v="1"/>
    <n v="6764"/>
  </r>
  <r>
    <x v="1"/>
    <x v="33"/>
    <x v="52"/>
    <x v="52"/>
    <x v="1"/>
    <x v="2"/>
    <n v="0"/>
  </r>
  <r>
    <x v="1"/>
    <x v="33"/>
    <x v="52"/>
    <x v="52"/>
    <x v="1"/>
    <x v="3"/>
    <n v="0"/>
  </r>
  <r>
    <x v="1"/>
    <x v="33"/>
    <x v="52"/>
    <x v="52"/>
    <x v="1"/>
    <x v="4"/>
    <n v="0"/>
  </r>
  <r>
    <x v="1"/>
    <x v="33"/>
    <x v="52"/>
    <x v="52"/>
    <x v="1"/>
    <x v="5"/>
    <m/>
  </r>
  <r>
    <x v="1"/>
    <x v="33"/>
    <x v="52"/>
    <x v="52"/>
    <x v="1"/>
    <x v="6"/>
    <m/>
  </r>
  <r>
    <x v="1"/>
    <x v="33"/>
    <x v="52"/>
    <x v="52"/>
    <x v="1"/>
    <x v="7"/>
    <m/>
  </r>
  <r>
    <x v="1"/>
    <x v="33"/>
    <x v="52"/>
    <x v="52"/>
    <x v="1"/>
    <x v="8"/>
    <m/>
  </r>
  <r>
    <x v="1"/>
    <x v="33"/>
    <x v="52"/>
    <x v="52"/>
    <x v="1"/>
    <x v="9"/>
    <m/>
  </r>
  <r>
    <x v="1"/>
    <x v="33"/>
    <x v="52"/>
    <x v="52"/>
    <x v="1"/>
    <x v="10"/>
    <m/>
  </r>
  <r>
    <x v="1"/>
    <x v="33"/>
    <x v="52"/>
    <x v="52"/>
    <x v="1"/>
    <x v="11"/>
    <m/>
  </r>
  <r>
    <x v="1"/>
    <x v="33"/>
    <x v="52"/>
    <x v="52"/>
    <x v="1"/>
    <x v="12"/>
    <m/>
  </r>
  <r>
    <x v="1"/>
    <x v="33"/>
    <x v="52"/>
    <x v="52"/>
    <x v="1"/>
    <x v="13"/>
    <m/>
  </r>
  <r>
    <x v="1"/>
    <x v="33"/>
    <x v="52"/>
    <x v="52"/>
    <x v="1"/>
    <x v="14"/>
    <m/>
  </r>
  <r>
    <x v="1"/>
    <x v="33"/>
    <x v="52"/>
    <x v="52"/>
    <x v="1"/>
    <x v="15"/>
    <m/>
  </r>
  <r>
    <x v="1"/>
    <x v="33"/>
    <x v="52"/>
    <x v="52"/>
    <x v="1"/>
    <x v="16"/>
    <m/>
  </r>
  <r>
    <x v="1"/>
    <x v="33"/>
    <x v="52"/>
    <x v="52"/>
    <x v="1"/>
    <x v="17"/>
    <m/>
  </r>
  <r>
    <x v="1"/>
    <x v="33"/>
    <x v="52"/>
    <x v="52"/>
    <x v="1"/>
    <x v="18"/>
    <m/>
  </r>
  <r>
    <x v="1"/>
    <x v="33"/>
    <x v="52"/>
    <x v="52"/>
    <x v="1"/>
    <x v="19"/>
    <m/>
  </r>
  <r>
    <x v="1"/>
    <x v="33"/>
    <x v="52"/>
    <x v="52"/>
    <x v="1"/>
    <x v="20"/>
    <m/>
  </r>
  <r>
    <x v="1"/>
    <x v="33"/>
    <x v="52"/>
    <x v="52"/>
    <x v="1"/>
    <x v="21"/>
    <m/>
  </r>
  <r>
    <x v="1"/>
    <x v="33"/>
    <x v="52"/>
    <x v="52"/>
    <x v="1"/>
    <x v="22"/>
    <m/>
  </r>
  <r>
    <x v="1"/>
    <x v="33"/>
    <x v="52"/>
    <x v="52"/>
    <x v="1"/>
    <x v="23"/>
    <m/>
  </r>
  <r>
    <x v="1"/>
    <x v="33"/>
    <x v="52"/>
    <x v="52"/>
    <x v="1"/>
    <x v="24"/>
    <m/>
  </r>
  <r>
    <x v="1"/>
    <x v="33"/>
    <x v="52"/>
    <x v="52"/>
    <x v="1"/>
    <x v="25"/>
    <m/>
  </r>
  <r>
    <x v="1"/>
    <x v="33"/>
    <x v="52"/>
    <x v="52"/>
    <x v="1"/>
    <x v="26"/>
    <m/>
  </r>
  <r>
    <x v="1"/>
    <x v="33"/>
    <x v="53"/>
    <x v="53"/>
    <x v="1"/>
    <x v="0"/>
    <m/>
  </r>
  <r>
    <x v="1"/>
    <x v="33"/>
    <x v="53"/>
    <x v="53"/>
    <x v="1"/>
    <x v="1"/>
    <n v="89745"/>
  </r>
  <r>
    <x v="1"/>
    <x v="33"/>
    <x v="53"/>
    <x v="53"/>
    <x v="1"/>
    <x v="2"/>
    <n v="0"/>
  </r>
  <r>
    <x v="1"/>
    <x v="33"/>
    <x v="53"/>
    <x v="53"/>
    <x v="1"/>
    <x v="3"/>
    <n v="0"/>
  </r>
  <r>
    <x v="1"/>
    <x v="33"/>
    <x v="53"/>
    <x v="53"/>
    <x v="1"/>
    <x v="4"/>
    <n v="0"/>
  </r>
  <r>
    <x v="1"/>
    <x v="33"/>
    <x v="53"/>
    <x v="53"/>
    <x v="1"/>
    <x v="5"/>
    <m/>
  </r>
  <r>
    <x v="1"/>
    <x v="33"/>
    <x v="53"/>
    <x v="53"/>
    <x v="1"/>
    <x v="6"/>
    <m/>
  </r>
  <r>
    <x v="1"/>
    <x v="33"/>
    <x v="53"/>
    <x v="53"/>
    <x v="1"/>
    <x v="7"/>
    <m/>
  </r>
  <r>
    <x v="1"/>
    <x v="33"/>
    <x v="53"/>
    <x v="53"/>
    <x v="1"/>
    <x v="8"/>
    <m/>
  </r>
  <r>
    <x v="1"/>
    <x v="33"/>
    <x v="53"/>
    <x v="53"/>
    <x v="1"/>
    <x v="9"/>
    <m/>
  </r>
  <r>
    <x v="1"/>
    <x v="33"/>
    <x v="53"/>
    <x v="53"/>
    <x v="1"/>
    <x v="10"/>
    <m/>
  </r>
  <r>
    <x v="1"/>
    <x v="33"/>
    <x v="53"/>
    <x v="53"/>
    <x v="1"/>
    <x v="11"/>
    <m/>
  </r>
  <r>
    <x v="1"/>
    <x v="33"/>
    <x v="53"/>
    <x v="53"/>
    <x v="1"/>
    <x v="12"/>
    <m/>
  </r>
  <r>
    <x v="1"/>
    <x v="33"/>
    <x v="53"/>
    <x v="53"/>
    <x v="1"/>
    <x v="13"/>
    <m/>
  </r>
  <r>
    <x v="1"/>
    <x v="33"/>
    <x v="53"/>
    <x v="53"/>
    <x v="1"/>
    <x v="14"/>
    <m/>
  </r>
  <r>
    <x v="1"/>
    <x v="33"/>
    <x v="53"/>
    <x v="53"/>
    <x v="1"/>
    <x v="15"/>
    <m/>
  </r>
  <r>
    <x v="1"/>
    <x v="33"/>
    <x v="53"/>
    <x v="53"/>
    <x v="1"/>
    <x v="16"/>
    <m/>
  </r>
  <r>
    <x v="1"/>
    <x v="33"/>
    <x v="53"/>
    <x v="53"/>
    <x v="1"/>
    <x v="17"/>
    <m/>
  </r>
  <r>
    <x v="1"/>
    <x v="33"/>
    <x v="53"/>
    <x v="53"/>
    <x v="1"/>
    <x v="18"/>
    <m/>
  </r>
  <r>
    <x v="1"/>
    <x v="33"/>
    <x v="53"/>
    <x v="53"/>
    <x v="1"/>
    <x v="19"/>
    <m/>
  </r>
  <r>
    <x v="1"/>
    <x v="33"/>
    <x v="53"/>
    <x v="53"/>
    <x v="1"/>
    <x v="20"/>
    <m/>
  </r>
  <r>
    <x v="1"/>
    <x v="33"/>
    <x v="53"/>
    <x v="53"/>
    <x v="1"/>
    <x v="21"/>
    <m/>
  </r>
  <r>
    <x v="1"/>
    <x v="33"/>
    <x v="53"/>
    <x v="53"/>
    <x v="1"/>
    <x v="22"/>
    <m/>
  </r>
  <r>
    <x v="1"/>
    <x v="33"/>
    <x v="53"/>
    <x v="53"/>
    <x v="1"/>
    <x v="23"/>
    <m/>
  </r>
  <r>
    <x v="1"/>
    <x v="33"/>
    <x v="53"/>
    <x v="53"/>
    <x v="1"/>
    <x v="24"/>
    <m/>
  </r>
  <r>
    <x v="1"/>
    <x v="33"/>
    <x v="53"/>
    <x v="53"/>
    <x v="1"/>
    <x v="25"/>
    <m/>
  </r>
  <r>
    <x v="1"/>
    <x v="33"/>
    <x v="53"/>
    <x v="53"/>
    <x v="1"/>
    <x v="26"/>
    <m/>
  </r>
  <r>
    <x v="1"/>
    <x v="33"/>
    <x v="54"/>
    <x v="54"/>
    <x v="1"/>
    <x v="0"/>
    <m/>
  </r>
  <r>
    <x v="1"/>
    <x v="33"/>
    <x v="54"/>
    <x v="54"/>
    <x v="1"/>
    <x v="1"/>
    <n v="0"/>
  </r>
  <r>
    <x v="1"/>
    <x v="33"/>
    <x v="54"/>
    <x v="54"/>
    <x v="1"/>
    <x v="2"/>
    <n v="0"/>
  </r>
  <r>
    <x v="1"/>
    <x v="33"/>
    <x v="54"/>
    <x v="54"/>
    <x v="1"/>
    <x v="3"/>
    <n v="0"/>
  </r>
  <r>
    <x v="1"/>
    <x v="33"/>
    <x v="54"/>
    <x v="54"/>
    <x v="1"/>
    <x v="4"/>
    <n v="0"/>
  </r>
  <r>
    <x v="1"/>
    <x v="33"/>
    <x v="54"/>
    <x v="54"/>
    <x v="1"/>
    <x v="5"/>
    <m/>
  </r>
  <r>
    <x v="1"/>
    <x v="33"/>
    <x v="54"/>
    <x v="54"/>
    <x v="1"/>
    <x v="6"/>
    <m/>
  </r>
  <r>
    <x v="1"/>
    <x v="33"/>
    <x v="54"/>
    <x v="54"/>
    <x v="1"/>
    <x v="7"/>
    <m/>
  </r>
  <r>
    <x v="1"/>
    <x v="33"/>
    <x v="54"/>
    <x v="54"/>
    <x v="1"/>
    <x v="8"/>
    <m/>
  </r>
  <r>
    <x v="1"/>
    <x v="33"/>
    <x v="54"/>
    <x v="54"/>
    <x v="1"/>
    <x v="9"/>
    <m/>
  </r>
  <r>
    <x v="1"/>
    <x v="33"/>
    <x v="54"/>
    <x v="54"/>
    <x v="1"/>
    <x v="10"/>
    <m/>
  </r>
  <r>
    <x v="1"/>
    <x v="33"/>
    <x v="54"/>
    <x v="54"/>
    <x v="1"/>
    <x v="11"/>
    <m/>
  </r>
  <r>
    <x v="1"/>
    <x v="33"/>
    <x v="54"/>
    <x v="54"/>
    <x v="1"/>
    <x v="12"/>
    <m/>
  </r>
  <r>
    <x v="1"/>
    <x v="33"/>
    <x v="54"/>
    <x v="54"/>
    <x v="1"/>
    <x v="13"/>
    <m/>
  </r>
  <r>
    <x v="1"/>
    <x v="33"/>
    <x v="54"/>
    <x v="54"/>
    <x v="1"/>
    <x v="14"/>
    <m/>
  </r>
  <r>
    <x v="1"/>
    <x v="33"/>
    <x v="54"/>
    <x v="54"/>
    <x v="1"/>
    <x v="15"/>
    <m/>
  </r>
  <r>
    <x v="1"/>
    <x v="33"/>
    <x v="54"/>
    <x v="54"/>
    <x v="1"/>
    <x v="16"/>
    <m/>
  </r>
  <r>
    <x v="1"/>
    <x v="33"/>
    <x v="54"/>
    <x v="54"/>
    <x v="1"/>
    <x v="17"/>
    <m/>
  </r>
  <r>
    <x v="1"/>
    <x v="33"/>
    <x v="54"/>
    <x v="54"/>
    <x v="1"/>
    <x v="18"/>
    <m/>
  </r>
  <r>
    <x v="1"/>
    <x v="33"/>
    <x v="54"/>
    <x v="54"/>
    <x v="1"/>
    <x v="19"/>
    <m/>
  </r>
  <r>
    <x v="1"/>
    <x v="33"/>
    <x v="54"/>
    <x v="54"/>
    <x v="1"/>
    <x v="20"/>
    <m/>
  </r>
  <r>
    <x v="1"/>
    <x v="33"/>
    <x v="54"/>
    <x v="54"/>
    <x v="1"/>
    <x v="21"/>
    <m/>
  </r>
  <r>
    <x v="1"/>
    <x v="33"/>
    <x v="54"/>
    <x v="54"/>
    <x v="1"/>
    <x v="22"/>
    <m/>
  </r>
  <r>
    <x v="1"/>
    <x v="33"/>
    <x v="54"/>
    <x v="54"/>
    <x v="1"/>
    <x v="23"/>
    <m/>
  </r>
  <r>
    <x v="1"/>
    <x v="33"/>
    <x v="54"/>
    <x v="54"/>
    <x v="1"/>
    <x v="24"/>
    <m/>
  </r>
  <r>
    <x v="1"/>
    <x v="33"/>
    <x v="54"/>
    <x v="54"/>
    <x v="1"/>
    <x v="25"/>
    <m/>
  </r>
  <r>
    <x v="1"/>
    <x v="33"/>
    <x v="54"/>
    <x v="54"/>
    <x v="1"/>
    <x v="26"/>
    <m/>
  </r>
  <r>
    <x v="1"/>
    <x v="33"/>
    <x v="55"/>
    <x v="55"/>
    <x v="1"/>
    <x v="0"/>
    <m/>
  </r>
  <r>
    <x v="1"/>
    <x v="33"/>
    <x v="55"/>
    <x v="55"/>
    <x v="1"/>
    <x v="1"/>
    <n v="89745"/>
  </r>
  <r>
    <x v="1"/>
    <x v="33"/>
    <x v="55"/>
    <x v="55"/>
    <x v="1"/>
    <x v="2"/>
    <n v="0"/>
  </r>
  <r>
    <x v="1"/>
    <x v="33"/>
    <x v="55"/>
    <x v="55"/>
    <x v="1"/>
    <x v="3"/>
    <n v="0"/>
  </r>
  <r>
    <x v="1"/>
    <x v="33"/>
    <x v="55"/>
    <x v="55"/>
    <x v="1"/>
    <x v="4"/>
    <n v="0"/>
  </r>
  <r>
    <x v="1"/>
    <x v="33"/>
    <x v="55"/>
    <x v="55"/>
    <x v="1"/>
    <x v="5"/>
    <m/>
  </r>
  <r>
    <x v="1"/>
    <x v="33"/>
    <x v="55"/>
    <x v="55"/>
    <x v="1"/>
    <x v="6"/>
    <m/>
  </r>
  <r>
    <x v="1"/>
    <x v="33"/>
    <x v="55"/>
    <x v="55"/>
    <x v="1"/>
    <x v="7"/>
    <m/>
  </r>
  <r>
    <x v="1"/>
    <x v="33"/>
    <x v="55"/>
    <x v="55"/>
    <x v="1"/>
    <x v="8"/>
    <m/>
  </r>
  <r>
    <x v="1"/>
    <x v="33"/>
    <x v="55"/>
    <x v="55"/>
    <x v="1"/>
    <x v="9"/>
    <m/>
  </r>
  <r>
    <x v="1"/>
    <x v="33"/>
    <x v="55"/>
    <x v="55"/>
    <x v="1"/>
    <x v="10"/>
    <m/>
  </r>
  <r>
    <x v="1"/>
    <x v="33"/>
    <x v="55"/>
    <x v="55"/>
    <x v="1"/>
    <x v="11"/>
    <m/>
  </r>
  <r>
    <x v="1"/>
    <x v="33"/>
    <x v="55"/>
    <x v="55"/>
    <x v="1"/>
    <x v="12"/>
    <m/>
  </r>
  <r>
    <x v="1"/>
    <x v="33"/>
    <x v="55"/>
    <x v="55"/>
    <x v="1"/>
    <x v="13"/>
    <m/>
  </r>
  <r>
    <x v="1"/>
    <x v="33"/>
    <x v="55"/>
    <x v="55"/>
    <x v="1"/>
    <x v="14"/>
    <m/>
  </r>
  <r>
    <x v="1"/>
    <x v="33"/>
    <x v="55"/>
    <x v="55"/>
    <x v="1"/>
    <x v="15"/>
    <m/>
  </r>
  <r>
    <x v="1"/>
    <x v="33"/>
    <x v="55"/>
    <x v="55"/>
    <x v="1"/>
    <x v="16"/>
    <m/>
  </r>
  <r>
    <x v="1"/>
    <x v="33"/>
    <x v="55"/>
    <x v="55"/>
    <x v="1"/>
    <x v="17"/>
    <m/>
  </r>
  <r>
    <x v="1"/>
    <x v="33"/>
    <x v="55"/>
    <x v="55"/>
    <x v="1"/>
    <x v="18"/>
    <m/>
  </r>
  <r>
    <x v="1"/>
    <x v="33"/>
    <x v="55"/>
    <x v="55"/>
    <x v="1"/>
    <x v="19"/>
    <m/>
  </r>
  <r>
    <x v="1"/>
    <x v="33"/>
    <x v="55"/>
    <x v="55"/>
    <x v="1"/>
    <x v="20"/>
    <m/>
  </r>
  <r>
    <x v="1"/>
    <x v="33"/>
    <x v="55"/>
    <x v="55"/>
    <x v="1"/>
    <x v="21"/>
    <m/>
  </r>
  <r>
    <x v="1"/>
    <x v="33"/>
    <x v="55"/>
    <x v="55"/>
    <x v="1"/>
    <x v="22"/>
    <m/>
  </r>
  <r>
    <x v="1"/>
    <x v="33"/>
    <x v="55"/>
    <x v="55"/>
    <x v="1"/>
    <x v="23"/>
    <m/>
  </r>
  <r>
    <x v="1"/>
    <x v="33"/>
    <x v="55"/>
    <x v="55"/>
    <x v="1"/>
    <x v="24"/>
    <m/>
  </r>
  <r>
    <x v="1"/>
    <x v="33"/>
    <x v="55"/>
    <x v="55"/>
    <x v="1"/>
    <x v="25"/>
    <m/>
  </r>
  <r>
    <x v="1"/>
    <x v="33"/>
    <x v="55"/>
    <x v="55"/>
    <x v="1"/>
    <x v="26"/>
    <m/>
  </r>
  <r>
    <x v="1"/>
    <x v="33"/>
    <x v="56"/>
    <x v="56"/>
    <x v="1"/>
    <x v="0"/>
    <m/>
  </r>
  <r>
    <x v="1"/>
    <x v="33"/>
    <x v="56"/>
    <x v="56"/>
    <x v="1"/>
    <x v="1"/>
    <n v="264"/>
  </r>
  <r>
    <x v="1"/>
    <x v="33"/>
    <x v="56"/>
    <x v="56"/>
    <x v="1"/>
    <x v="2"/>
    <n v="0"/>
  </r>
  <r>
    <x v="1"/>
    <x v="33"/>
    <x v="56"/>
    <x v="56"/>
    <x v="1"/>
    <x v="3"/>
    <n v="0"/>
  </r>
  <r>
    <x v="1"/>
    <x v="33"/>
    <x v="56"/>
    <x v="56"/>
    <x v="1"/>
    <x v="4"/>
    <n v="0"/>
  </r>
  <r>
    <x v="1"/>
    <x v="33"/>
    <x v="56"/>
    <x v="56"/>
    <x v="1"/>
    <x v="5"/>
    <m/>
  </r>
  <r>
    <x v="1"/>
    <x v="33"/>
    <x v="56"/>
    <x v="56"/>
    <x v="1"/>
    <x v="6"/>
    <m/>
  </r>
  <r>
    <x v="1"/>
    <x v="33"/>
    <x v="56"/>
    <x v="56"/>
    <x v="1"/>
    <x v="7"/>
    <m/>
  </r>
  <r>
    <x v="1"/>
    <x v="33"/>
    <x v="56"/>
    <x v="56"/>
    <x v="1"/>
    <x v="8"/>
    <m/>
  </r>
  <r>
    <x v="1"/>
    <x v="33"/>
    <x v="56"/>
    <x v="56"/>
    <x v="1"/>
    <x v="9"/>
    <m/>
  </r>
  <r>
    <x v="1"/>
    <x v="33"/>
    <x v="56"/>
    <x v="56"/>
    <x v="1"/>
    <x v="10"/>
    <m/>
  </r>
  <r>
    <x v="1"/>
    <x v="33"/>
    <x v="56"/>
    <x v="56"/>
    <x v="1"/>
    <x v="11"/>
    <m/>
  </r>
  <r>
    <x v="1"/>
    <x v="33"/>
    <x v="56"/>
    <x v="56"/>
    <x v="1"/>
    <x v="12"/>
    <m/>
  </r>
  <r>
    <x v="1"/>
    <x v="33"/>
    <x v="56"/>
    <x v="56"/>
    <x v="1"/>
    <x v="13"/>
    <m/>
  </r>
  <r>
    <x v="1"/>
    <x v="33"/>
    <x v="56"/>
    <x v="56"/>
    <x v="1"/>
    <x v="14"/>
    <m/>
  </r>
  <r>
    <x v="1"/>
    <x v="33"/>
    <x v="56"/>
    <x v="56"/>
    <x v="1"/>
    <x v="15"/>
    <m/>
  </r>
  <r>
    <x v="1"/>
    <x v="33"/>
    <x v="56"/>
    <x v="56"/>
    <x v="1"/>
    <x v="16"/>
    <m/>
  </r>
  <r>
    <x v="1"/>
    <x v="33"/>
    <x v="56"/>
    <x v="56"/>
    <x v="1"/>
    <x v="17"/>
    <m/>
  </r>
  <r>
    <x v="1"/>
    <x v="33"/>
    <x v="56"/>
    <x v="56"/>
    <x v="1"/>
    <x v="18"/>
    <m/>
  </r>
  <r>
    <x v="1"/>
    <x v="33"/>
    <x v="56"/>
    <x v="56"/>
    <x v="1"/>
    <x v="19"/>
    <m/>
  </r>
  <r>
    <x v="1"/>
    <x v="33"/>
    <x v="56"/>
    <x v="56"/>
    <x v="1"/>
    <x v="20"/>
    <m/>
  </r>
  <r>
    <x v="1"/>
    <x v="33"/>
    <x v="56"/>
    <x v="56"/>
    <x v="1"/>
    <x v="21"/>
    <m/>
  </r>
  <r>
    <x v="1"/>
    <x v="33"/>
    <x v="56"/>
    <x v="56"/>
    <x v="1"/>
    <x v="22"/>
    <m/>
  </r>
  <r>
    <x v="1"/>
    <x v="33"/>
    <x v="56"/>
    <x v="56"/>
    <x v="1"/>
    <x v="23"/>
    <m/>
  </r>
  <r>
    <x v="1"/>
    <x v="33"/>
    <x v="56"/>
    <x v="56"/>
    <x v="1"/>
    <x v="24"/>
    <m/>
  </r>
  <r>
    <x v="1"/>
    <x v="33"/>
    <x v="56"/>
    <x v="56"/>
    <x v="1"/>
    <x v="25"/>
    <m/>
  </r>
  <r>
    <x v="1"/>
    <x v="33"/>
    <x v="56"/>
    <x v="56"/>
    <x v="1"/>
    <x v="26"/>
    <m/>
  </r>
  <r>
    <x v="1"/>
    <x v="33"/>
    <x v="57"/>
    <x v="57"/>
    <x v="1"/>
    <x v="0"/>
    <m/>
  </r>
  <r>
    <x v="1"/>
    <x v="33"/>
    <x v="57"/>
    <x v="57"/>
    <x v="1"/>
    <x v="1"/>
    <n v="25"/>
  </r>
  <r>
    <x v="1"/>
    <x v="33"/>
    <x v="57"/>
    <x v="57"/>
    <x v="1"/>
    <x v="2"/>
    <n v="0"/>
  </r>
  <r>
    <x v="1"/>
    <x v="33"/>
    <x v="57"/>
    <x v="57"/>
    <x v="1"/>
    <x v="3"/>
    <n v="0"/>
  </r>
  <r>
    <x v="1"/>
    <x v="33"/>
    <x v="57"/>
    <x v="57"/>
    <x v="1"/>
    <x v="4"/>
    <n v="0"/>
  </r>
  <r>
    <x v="1"/>
    <x v="33"/>
    <x v="57"/>
    <x v="57"/>
    <x v="1"/>
    <x v="5"/>
    <n v="0"/>
  </r>
  <r>
    <x v="1"/>
    <x v="33"/>
    <x v="57"/>
    <x v="57"/>
    <x v="1"/>
    <x v="6"/>
    <m/>
  </r>
  <r>
    <x v="1"/>
    <x v="33"/>
    <x v="57"/>
    <x v="57"/>
    <x v="1"/>
    <x v="7"/>
    <m/>
  </r>
  <r>
    <x v="1"/>
    <x v="33"/>
    <x v="57"/>
    <x v="57"/>
    <x v="1"/>
    <x v="8"/>
    <m/>
  </r>
  <r>
    <x v="1"/>
    <x v="33"/>
    <x v="57"/>
    <x v="57"/>
    <x v="1"/>
    <x v="9"/>
    <m/>
  </r>
  <r>
    <x v="1"/>
    <x v="33"/>
    <x v="57"/>
    <x v="57"/>
    <x v="1"/>
    <x v="10"/>
    <m/>
  </r>
  <r>
    <x v="1"/>
    <x v="33"/>
    <x v="57"/>
    <x v="57"/>
    <x v="1"/>
    <x v="11"/>
    <m/>
  </r>
  <r>
    <x v="1"/>
    <x v="33"/>
    <x v="57"/>
    <x v="57"/>
    <x v="1"/>
    <x v="12"/>
    <m/>
  </r>
  <r>
    <x v="1"/>
    <x v="33"/>
    <x v="57"/>
    <x v="57"/>
    <x v="1"/>
    <x v="13"/>
    <m/>
  </r>
  <r>
    <x v="1"/>
    <x v="33"/>
    <x v="57"/>
    <x v="57"/>
    <x v="1"/>
    <x v="14"/>
    <m/>
  </r>
  <r>
    <x v="1"/>
    <x v="33"/>
    <x v="57"/>
    <x v="57"/>
    <x v="1"/>
    <x v="15"/>
    <m/>
  </r>
  <r>
    <x v="1"/>
    <x v="33"/>
    <x v="57"/>
    <x v="57"/>
    <x v="1"/>
    <x v="16"/>
    <m/>
  </r>
  <r>
    <x v="1"/>
    <x v="33"/>
    <x v="57"/>
    <x v="57"/>
    <x v="1"/>
    <x v="17"/>
    <m/>
  </r>
  <r>
    <x v="1"/>
    <x v="33"/>
    <x v="57"/>
    <x v="57"/>
    <x v="1"/>
    <x v="18"/>
    <m/>
  </r>
  <r>
    <x v="1"/>
    <x v="33"/>
    <x v="57"/>
    <x v="57"/>
    <x v="1"/>
    <x v="19"/>
    <m/>
  </r>
  <r>
    <x v="1"/>
    <x v="33"/>
    <x v="57"/>
    <x v="57"/>
    <x v="1"/>
    <x v="20"/>
    <m/>
  </r>
  <r>
    <x v="1"/>
    <x v="33"/>
    <x v="57"/>
    <x v="57"/>
    <x v="1"/>
    <x v="21"/>
    <m/>
  </r>
  <r>
    <x v="1"/>
    <x v="33"/>
    <x v="57"/>
    <x v="57"/>
    <x v="1"/>
    <x v="22"/>
    <m/>
  </r>
  <r>
    <x v="1"/>
    <x v="33"/>
    <x v="57"/>
    <x v="57"/>
    <x v="1"/>
    <x v="23"/>
    <m/>
  </r>
  <r>
    <x v="1"/>
    <x v="33"/>
    <x v="57"/>
    <x v="57"/>
    <x v="1"/>
    <x v="24"/>
    <m/>
  </r>
  <r>
    <x v="1"/>
    <x v="33"/>
    <x v="57"/>
    <x v="57"/>
    <x v="1"/>
    <x v="25"/>
    <m/>
  </r>
  <r>
    <x v="1"/>
    <x v="33"/>
    <x v="57"/>
    <x v="57"/>
    <x v="1"/>
    <x v="26"/>
    <m/>
  </r>
  <r>
    <x v="1"/>
    <x v="33"/>
    <x v="58"/>
    <x v="58"/>
    <x v="1"/>
    <x v="0"/>
    <m/>
  </r>
  <r>
    <x v="1"/>
    <x v="33"/>
    <x v="58"/>
    <x v="58"/>
    <x v="1"/>
    <x v="1"/>
    <n v="0"/>
  </r>
  <r>
    <x v="1"/>
    <x v="33"/>
    <x v="58"/>
    <x v="58"/>
    <x v="1"/>
    <x v="2"/>
    <n v="0"/>
  </r>
  <r>
    <x v="1"/>
    <x v="33"/>
    <x v="58"/>
    <x v="58"/>
    <x v="1"/>
    <x v="3"/>
    <n v="0"/>
  </r>
  <r>
    <x v="1"/>
    <x v="33"/>
    <x v="58"/>
    <x v="58"/>
    <x v="1"/>
    <x v="4"/>
    <n v="0"/>
  </r>
  <r>
    <x v="1"/>
    <x v="33"/>
    <x v="58"/>
    <x v="58"/>
    <x v="1"/>
    <x v="5"/>
    <n v="0"/>
  </r>
  <r>
    <x v="1"/>
    <x v="33"/>
    <x v="58"/>
    <x v="58"/>
    <x v="1"/>
    <x v="6"/>
    <m/>
  </r>
  <r>
    <x v="1"/>
    <x v="33"/>
    <x v="58"/>
    <x v="58"/>
    <x v="1"/>
    <x v="7"/>
    <m/>
  </r>
  <r>
    <x v="1"/>
    <x v="33"/>
    <x v="58"/>
    <x v="58"/>
    <x v="1"/>
    <x v="8"/>
    <m/>
  </r>
  <r>
    <x v="1"/>
    <x v="33"/>
    <x v="58"/>
    <x v="58"/>
    <x v="1"/>
    <x v="9"/>
    <m/>
  </r>
  <r>
    <x v="1"/>
    <x v="33"/>
    <x v="58"/>
    <x v="58"/>
    <x v="1"/>
    <x v="10"/>
    <m/>
  </r>
  <r>
    <x v="1"/>
    <x v="33"/>
    <x v="58"/>
    <x v="58"/>
    <x v="1"/>
    <x v="11"/>
    <m/>
  </r>
  <r>
    <x v="1"/>
    <x v="33"/>
    <x v="58"/>
    <x v="58"/>
    <x v="1"/>
    <x v="12"/>
    <m/>
  </r>
  <r>
    <x v="1"/>
    <x v="33"/>
    <x v="58"/>
    <x v="58"/>
    <x v="1"/>
    <x v="13"/>
    <m/>
  </r>
  <r>
    <x v="1"/>
    <x v="33"/>
    <x v="58"/>
    <x v="58"/>
    <x v="1"/>
    <x v="14"/>
    <m/>
  </r>
  <r>
    <x v="1"/>
    <x v="33"/>
    <x v="58"/>
    <x v="58"/>
    <x v="1"/>
    <x v="15"/>
    <m/>
  </r>
  <r>
    <x v="1"/>
    <x v="33"/>
    <x v="58"/>
    <x v="58"/>
    <x v="1"/>
    <x v="16"/>
    <m/>
  </r>
  <r>
    <x v="1"/>
    <x v="33"/>
    <x v="58"/>
    <x v="58"/>
    <x v="1"/>
    <x v="17"/>
    <m/>
  </r>
  <r>
    <x v="1"/>
    <x v="33"/>
    <x v="58"/>
    <x v="58"/>
    <x v="1"/>
    <x v="18"/>
    <m/>
  </r>
  <r>
    <x v="1"/>
    <x v="33"/>
    <x v="58"/>
    <x v="58"/>
    <x v="1"/>
    <x v="19"/>
    <m/>
  </r>
  <r>
    <x v="1"/>
    <x v="33"/>
    <x v="58"/>
    <x v="58"/>
    <x v="1"/>
    <x v="20"/>
    <m/>
  </r>
  <r>
    <x v="1"/>
    <x v="33"/>
    <x v="58"/>
    <x v="58"/>
    <x v="1"/>
    <x v="21"/>
    <m/>
  </r>
  <r>
    <x v="1"/>
    <x v="33"/>
    <x v="58"/>
    <x v="58"/>
    <x v="1"/>
    <x v="22"/>
    <m/>
  </r>
  <r>
    <x v="1"/>
    <x v="33"/>
    <x v="58"/>
    <x v="58"/>
    <x v="1"/>
    <x v="23"/>
    <m/>
  </r>
  <r>
    <x v="1"/>
    <x v="33"/>
    <x v="58"/>
    <x v="58"/>
    <x v="1"/>
    <x v="24"/>
    <m/>
  </r>
  <r>
    <x v="1"/>
    <x v="33"/>
    <x v="58"/>
    <x v="58"/>
    <x v="1"/>
    <x v="25"/>
    <m/>
  </r>
  <r>
    <x v="1"/>
    <x v="33"/>
    <x v="58"/>
    <x v="58"/>
    <x v="1"/>
    <x v="26"/>
    <m/>
  </r>
  <r>
    <x v="1"/>
    <x v="33"/>
    <x v="59"/>
    <x v="59"/>
    <x v="1"/>
    <x v="0"/>
    <m/>
  </r>
  <r>
    <x v="1"/>
    <x v="33"/>
    <x v="59"/>
    <x v="59"/>
    <x v="1"/>
    <x v="1"/>
    <n v="26"/>
  </r>
  <r>
    <x v="1"/>
    <x v="33"/>
    <x v="59"/>
    <x v="59"/>
    <x v="1"/>
    <x v="2"/>
    <n v="0"/>
  </r>
  <r>
    <x v="1"/>
    <x v="33"/>
    <x v="59"/>
    <x v="59"/>
    <x v="1"/>
    <x v="3"/>
    <n v="0"/>
  </r>
  <r>
    <x v="1"/>
    <x v="33"/>
    <x v="59"/>
    <x v="59"/>
    <x v="1"/>
    <x v="4"/>
    <n v="0"/>
  </r>
  <r>
    <x v="1"/>
    <x v="33"/>
    <x v="59"/>
    <x v="59"/>
    <x v="1"/>
    <x v="5"/>
    <n v="0"/>
  </r>
  <r>
    <x v="1"/>
    <x v="33"/>
    <x v="59"/>
    <x v="59"/>
    <x v="1"/>
    <x v="6"/>
    <m/>
  </r>
  <r>
    <x v="1"/>
    <x v="33"/>
    <x v="59"/>
    <x v="59"/>
    <x v="1"/>
    <x v="7"/>
    <m/>
  </r>
  <r>
    <x v="1"/>
    <x v="33"/>
    <x v="59"/>
    <x v="59"/>
    <x v="1"/>
    <x v="8"/>
    <m/>
  </r>
  <r>
    <x v="1"/>
    <x v="33"/>
    <x v="59"/>
    <x v="59"/>
    <x v="1"/>
    <x v="9"/>
    <m/>
  </r>
  <r>
    <x v="1"/>
    <x v="33"/>
    <x v="59"/>
    <x v="59"/>
    <x v="1"/>
    <x v="10"/>
    <m/>
  </r>
  <r>
    <x v="1"/>
    <x v="33"/>
    <x v="59"/>
    <x v="59"/>
    <x v="1"/>
    <x v="11"/>
    <m/>
  </r>
  <r>
    <x v="1"/>
    <x v="33"/>
    <x v="59"/>
    <x v="59"/>
    <x v="1"/>
    <x v="12"/>
    <m/>
  </r>
  <r>
    <x v="1"/>
    <x v="33"/>
    <x v="59"/>
    <x v="59"/>
    <x v="1"/>
    <x v="13"/>
    <m/>
  </r>
  <r>
    <x v="1"/>
    <x v="33"/>
    <x v="59"/>
    <x v="59"/>
    <x v="1"/>
    <x v="14"/>
    <m/>
  </r>
  <r>
    <x v="1"/>
    <x v="33"/>
    <x v="59"/>
    <x v="59"/>
    <x v="1"/>
    <x v="15"/>
    <m/>
  </r>
  <r>
    <x v="1"/>
    <x v="33"/>
    <x v="59"/>
    <x v="59"/>
    <x v="1"/>
    <x v="16"/>
    <m/>
  </r>
  <r>
    <x v="1"/>
    <x v="33"/>
    <x v="59"/>
    <x v="59"/>
    <x v="1"/>
    <x v="17"/>
    <m/>
  </r>
  <r>
    <x v="1"/>
    <x v="33"/>
    <x v="59"/>
    <x v="59"/>
    <x v="1"/>
    <x v="18"/>
    <m/>
  </r>
  <r>
    <x v="1"/>
    <x v="33"/>
    <x v="59"/>
    <x v="59"/>
    <x v="1"/>
    <x v="19"/>
    <m/>
  </r>
  <r>
    <x v="1"/>
    <x v="33"/>
    <x v="59"/>
    <x v="59"/>
    <x v="1"/>
    <x v="20"/>
    <m/>
  </r>
  <r>
    <x v="1"/>
    <x v="33"/>
    <x v="59"/>
    <x v="59"/>
    <x v="1"/>
    <x v="21"/>
    <m/>
  </r>
  <r>
    <x v="1"/>
    <x v="33"/>
    <x v="59"/>
    <x v="59"/>
    <x v="1"/>
    <x v="22"/>
    <m/>
  </r>
  <r>
    <x v="1"/>
    <x v="33"/>
    <x v="59"/>
    <x v="59"/>
    <x v="1"/>
    <x v="23"/>
    <m/>
  </r>
  <r>
    <x v="1"/>
    <x v="33"/>
    <x v="59"/>
    <x v="59"/>
    <x v="1"/>
    <x v="24"/>
    <m/>
  </r>
  <r>
    <x v="1"/>
    <x v="33"/>
    <x v="59"/>
    <x v="59"/>
    <x v="1"/>
    <x v="25"/>
    <m/>
  </r>
  <r>
    <x v="1"/>
    <x v="33"/>
    <x v="59"/>
    <x v="59"/>
    <x v="1"/>
    <x v="26"/>
    <m/>
  </r>
  <r>
    <x v="1"/>
    <x v="33"/>
    <x v="60"/>
    <x v="60"/>
    <x v="1"/>
    <x v="0"/>
    <m/>
  </r>
  <r>
    <x v="1"/>
    <x v="33"/>
    <x v="60"/>
    <x v="60"/>
    <x v="1"/>
    <x v="1"/>
    <n v="1.81"/>
  </r>
  <r>
    <x v="1"/>
    <x v="33"/>
    <x v="60"/>
    <x v="60"/>
    <x v="1"/>
    <x v="2"/>
    <n v="0"/>
  </r>
  <r>
    <x v="1"/>
    <x v="33"/>
    <x v="60"/>
    <x v="60"/>
    <x v="1"/>
    <x v="3"/>
    <n v="0"/>
  </r>
  <r>
    <x v="1"/>
    <x v="33"/>
    <x v="60"/>
    <x v="60"/>
    <x v="1"/>
    <x v="4"/>
    <n v="0"/>
  </r>
  <r>
    <x v="1"/>
    <x v="33"/>
    <x v="60"/>
    <x v="60"/>
    <x v="1"/>
    <x v="5"/>
    <n v="0"/>
  </r>
  <r>
    <x v="1"/>
    <x v="33"/>
    <x v="60"/>
    <x v="60"/>
    <x v="1"/>
    <x v="6"/>
    <m/>
  </r>
  <r>
    <x v="1"/>
    <x v="33"/>
    <x v="60"/>
    <x v="60"/>
    <x v="1"/>
    <x v="7"/>
    <m/>
  </r>
  <r>
    <x v="1"/>
    <x v="33"/>
    <x v="60"/>
    <x v="60"/>
    <x v="1"/>
    <x v="8"/>
    <m/>
  </r>
  <r>
    <x v="1"/>
    <x v="33"/>
    <x v="60"/>
    <x v="60"/>
    <x v="1"/>
    <x v="9"/>
    <m/>
  </r>
  <r>
    <x v="1"/>
    <x v="33"/>
    <x v="60"/>
    <x v="60"/>
    <x v="1"/>
    <x v="10"/>
    <m/>
  </r>
  <r>
    <x v="1"/>
    <x v="33"/>
    <x v="60"/>
    <x v="60"/>
    <x v="1"/>
    <x v="11"/>
    <m/>
  </r>
  <r>
    <x v="1"/>
    <x v="33"/>
    <x v="60"/>
    <x v="60"/>
    <x v="1"/>
    <x v="12"/>
    <m/>
  </r>
  <r>
    <x v="1"/>
    <x v="33"/>
    <x v="60"/>
    <x v="60"/>
    <x v="1"/>
    <x v="13"/>
    <m/>
  </r>
  <r>
    <x v="1"/>
    <x v="33"/>
    <x v="60"/>
    <x v="60"/>
    <x v="1"/>
    <x v="14"/>
    <m/>
  </r>
  <r>
    <x v="1"/>
    <x v="33"/>
    <x v="60"/>
    <x v="60"/>
    <x v="1"/>
    <x v="15"/>
    <m/>
  </r>
  <r>
    <x v="1"/>
    <x v="33"/>
    <x v="60"/>
    <x v="60"/>
    <x v="1"/>
    <x v="16"/>
    <m/>
  </r>
  <r>
    <x v="1"/>
    <x v="33"/>
    <x v="60"/>
    <x v="60"/>
    <x v="1"/>
    <x v="17"/>
    <m/>
  </r>
  <r>
    <x v="1"/>
    <x v="33"/>
    <x v="60"/>
    <x v="60"/>
    <x v="1"/>
    <x v="18"/>
    <m/>
  </r>
  <r>
    <x v="1"/>
    <x v="33"/>
    <x v="60"/>
    <x v="60"/>
    <x v="1"/>
    <x v="19"/>
    <m/>
  </r>
  <r>
    <x v="1"/>
    <x v="33"/>
    <x v="60"/>
    <x v="60"/>
    <x v="1"/>
    <x v="20"/>
    <m/>
  </r>
  <r>
    <x v="1"/>
    <x v="33"/>
    <x v="60"/>
    <x v="60"/>
    <x v="1"/>
    <x v="21"/>
    <m/>
  </r>
  <r>
    <x v="1"/>
    <x v="33"/>
    <x v="60"/>
    <x v="60"/>
    <x v="1"/>
    <x v="22"/>
    <m/>
  </r>
  <r>
    <x v="1"/>
    <x v="33"/>
    <x v="60"/>
    <x v="60"/>
    <x v="1"/>
    <x v="23"/>
    <m/>
  </r>
  <r>
    <x v="1"/>
    <x v="33"/>
    <x v="60"/>
    <x v="60"/>
    <x v="1"/>
    <x v="24"/>
    <m/>
  </r>
  <r>
    <x v="1"/>
    <x v="33"/>
    <x v="60"/>
    <x v="60"/>
    <x v="1"/>
    <x v="25"/>
    <m/>
  </r>
  <r>
    <x v="1"/>
    <x v="33"/>
    <x v="60"/>
    <x v="60"/>
    <x v="1"/>
    <x v="26"/>
    <m/>
  </r>
  <r>
    <x v="1"/>
    <x v="33"/>
    <x v="61"/>
    <x v="61"/>
    <x v="333"/>
    <x v="0"/>
    <m/>
  </r>
  <r>
    <x v="1"/>
    <x v="33"/>
    <x v="61"/>
    <x v="61"/>
    <x v="333"/>
    <x v="1"/>
    <n v="0.06"/>
  </r>
  <r>
    <x v="1"/>
    <x v="33"/>
    <x v="61"/>
    <x v="61"/>
    <x v="333"/>
    <x v="2"/>
    <n v="0"/>
  </r>
  <r>
    <x v="1"/>
    <x v="33"/>
    <x v="61"/>
    <x v="61"/>
    <x v="333"/>
    <x v="3"/>
    <n v="0"/>
  </r>
  <r>
    <x v="1"/>
    <x v="33"/>
    <x v="61"/>
    <x v="61"/>
    <x v="333"/>
    <x v="4"/>
    <n v="0"/>
  </r>
  <r>
    <x v="1"/>
    <x v="33"/>
    <x v="61"/>
    <x v="61"/>
    <x v="333"/>
    <x v="5"/>
    <m/>
  </r>
  <r>
    <x v="1"/>
    <x v="33"/>
    <x v="61"/>
    <x v="61"/>
    <x v="333"/>
    <x v="6"/>
    <m/>
  </r>
  <r>
    <x v="1"/>
    <x v="33"/>
    <x v="61"/>
    <x v="61"/>
    <x v="333"/>
    <x v="7"/>
    <m/>
  </r>
  <r>
    <x v="1"/>
    <x v="33"/>
    <x v="61"/>
    <x v="61"/>
    <x v="333"/>
    <x v="8"/>
    <m/>
  </r>
  <r>
    <x v="1"/>
    <x v="33"/>
    <x v="61"/>
    <x v="61"/>
    <x v="333"/>
    <x v="9"/>
    <m/>
  </r>
  <r>
    <x v="1"/>
    <x v="33"/>
    <x v="61"/>
    <x v="61"/>
    <x v="333"/>
    <x v="10"/>
    <m/>
  </r>
  <r>
    <x v="1"/>
    <x v="33"/>
    <x v="61"/>
    <x v="61"/>
    <x v="333"/>
    <x v="11"/>
    <m/>
  </r>
  <r>
    <x v="1"/>
    <x v="33"/>
    <x v="61"/>
    <x v="61"/>
    <x v="333"/>
    <x v="12"/>
    <m/>
  </r>
  <r>
    <x v="1"/>
    <x v="33"/>
    <x v="61"/>
    <x v="61"/>
    <x v="333"/>
    <x v="13"/>
    <m/>
  </r>
  <r>
    <x v="1"/>
    <x v="33"/>
    <x v="61"/>
    <x v="61"/>
    <x v="333"/>
    <x v="14"/>
    <m/>
  </r>
  <r>
    <x v="1"/>
    <x v="33"/>
    <x v="61"/>
    <x v="61"/>
    <x v="333"/>
    <x v="15"/>
    <m/>
  </r>
  <r>
    <x v="1"/>
    <x v="33"/>
    <x v="61"/>
    <x v="61"/>
    <x v="333"/>
    <x v="16"/>
    <m/>
  </r>
  <r>
    <x v="1"/>
    <x v="33"/>
    <x v="61"/>
    <x v="61"/>
    <x v="333"/>
    <x v="17"/>
    <m/>
  </r>
  <r>
    <x v="1"/>
    <x v="33"/>
    <x v="61"/>
    <x v="61"/>
    <x v="333"/>
    <x v="18"/>
    <m/>
  </r>
  <r>
    <x v="1"/>
    <x v="33"/>
    <x v="61"/>
    <x v="61"/>
    <x v="333"/>
    <x v="19"/>
    <m/>
  </r>
  <r>
    <x v="1"/>
    <x v="33"/>
    <x v="61"/>
    <x v="61"/>
    <x v="333"/>
    <x v="20"/>
    <m/>
  </r>
  <r>
    <x v="1"/>
    <x v="33"/>
    <x v="61"/>
    <x v="61"/>
    <x v="333"/>
    <x v="21"/>
    <m/>
  </r>
  <r>
    <x v="1"/>
    <x v="33"/>
    <x v="61"/>
    <x v="61"/>
    <x v="333"/>
    <x v="22"/>
    <m/>
  </r>
  <r>
    <x v="1"/>
    <x v="33"/>
    <x v="61"/>
    <x v="61"/>
    <x v="333"/>
    <x v="23"/>
    <m/>
  </r>
  <r>
    <x v="1"/>
    <x v="33"/>
    <x v="61"/>
    <x v="61"/>
    <x v="333"/>
    <x v="24"/>
    <m/>
  </r>
  <r>
    <x v="1"/>
    <x v="33"/>
    <x v="61"/>
    <x v="61"/>
    <x v="333"/>
    <x v="25"/>
    <m/>
  </r>
  <r>
    <x v="1"/>
    <x v="33"/>
    <x v="61"/>
    <x v="61"/>
    <x v="333"/>
    <x v="26"/>
    <m/>
  </r>
  <r>
    <x v="1"/>
    <x v="33"/>
    <x v="62"/>
    <x v="62"/>
    <x v="333"/>
    <x v="0"/>
    <m/>
  </r>
  <r>
    <x v="1"/>
    <x v="33"/>
    <x v="62"/>
    <x v="62"/>
    <x v="333"/>
    <x v="1"/>
    <n v="0.12"/>
  </r>
  <r>
    <x v="1"/>
    <x v="33"/>
    <x v="62"/>
    <x v="62"/>
    <x v="333"/>
    <x v="2"/>
    <n v="0"/>
  </r>
  <r>
    <x v="1"/>
    <x v="33"/>
    <x v="62"/>
    <x v="62"/>
    <x v="333"/>
    <x v="3"/>
    <n v="0"/>
  </r>
  <r>
    <x v="1"/>
    <x v="33"/>
    <x v="62"/>
    <x v="62"/>
    <x v="333"/>
    <x v="4"/>
    <n v="0"/>
  </r>
  <r>
    <x v="1"/>
    <x v="33"/>
    <x v="62"/>
    <x v="62"/>
    <x v="333"/>
    <x v="5"/>
    <m/>
  </r>
  <r>
    <x v="1"/>
    <x v="33"/>
    <x v="62"/>
    <x v="62"/>
    <x v="333"/>
    <x v="6"/>
    <m/>
  </r>
  <r>
    <x v="1"/>
    <x v="33"/>
    <x v="62"/>
    <x v="62"/>
    <x v="333"/>
    <x v="7"/>
    <m/>
  </r>
  <r>
    <x v="1"/>
    <x v="33"/>
    <x v="62"/>
    <x v="62"/>
    <x v="333"/>
    <x v="8"/>
    <m/>
  </r>
  <r>
    <x v="1"/>
    <x v="33"/>
    <x v="62"/>
    <x v="62"/>
    <x v="333"/>
    <x v="9"/>
    <m/>
  </r>
  <r>
    <x v="1"/>
    <x v="33"/>
    <x v="62"/>
    <x v="62"/>
    <x v="333"/>
    <x v="10"/>
    <m/>
  </r>
  <r>
    <x v="1"/>
    <x v="33"/>
    <x v="62"/>
    <x v="62"/>
    <x v="333"/>
    <x v="11"/>
    <m/>
  </r>
  <r>
    <x v="1"/>
    <x v="33"/>
    <x v="62"/>
    <x v="62"/>
    <x v="333"/>
    <x v="12"/>
    <m/>
  </r>
  <r>
    <x v="1"/>
    <x v="33"/>
    <x v="62"/>
    <x v="62"/>
    <x v="333"/>
    <x v="13"/>
    <m/>
  </r>
  <r>
    <x v="1"/>
    <x v="33"/>
    <x v="62"/>
    <x v="62"/>
    <x v="333"/>
    <x v="14"/>
    <m/>
  </r>
  <r>
    <x v="1"/>
    <x v="33"/>
    <x v="62"/>
    <x v="62"/>
    <x v="333"/>
    <x v="15"/>
    <m/>
  </r>
  <r>
    <x v="1"/>
    <x v="33"/>
    <x v="62"/>
    <x v="62"/>
    <x v="333"/>
    <x v="16"/>
    <m/>
  </r>
  <r>
    <x v="1"/>
    <x v="33"/>
    <x v="62"/>
    <x v="62"/>
    <x v="333"/>
    <x v="17"/>
    <m/>
  </r>
  <r>
    <x v="1"/>
    <x v="33"/>
    <x v="62"/>
    <x v="62"/>
    <x v="333"/>
    <x v="18"/>
    <m/>
  </r>
  <r>
    <x v="1"/>
    <x v="33"/>
    <x v="62"/>
    <x v="62"/>
    <x v="333"/>
    <x v="19"/>
    <m/>
  </r>
  <r>
    <x v="1"/>
    <x v="33"/>
    <x v="62"/>
    <x v="62"/>
    <x v="333"/>
    <x v="20"/>
    <m/>
  </r>
  <r>
    <x v="1"/>
    <x v="33"/>
    <x v="62"/>
    <x v="62"/>
    <x v="333"/>
    <x v="21"/>
    <m/>
  </r>
  <r>
    <x v="1"/>
    <x v="33"/>
    <x v="62"/>
    <x v="62"/>
    <x v="333"/>
    <x v="22"/>
    <m/>
  </r>
  <r>
    <x v="1"/>
    <x v="33"/>
    <x v="62"/>
    <x v="62"/>
    <x v="333"/>
    <x v="23"/>
    <m/>
  </r>
  <r>
    <x v="1"/>
    <x v="33"/>
    <x v="62"/>
    <x v="62"/>
    <x v="333"/>
    <x v="24"/>
    <m/>
  </r>
  <r>
    <x v="1"/>
    <x v="33"/>
    <x v="62"/>
    <x v="62"/>
    <x v="333"/>
    <x v="25"/>
    <m/>
  </r>
  <r>
    <x v="1"/>
    <x v="33"/>
    <x v="62"/>
    <x v="62"/>
    <x v="333"/>
    <x v="26"/>
    <m/>
  </r>
  <r>
    <x v="1"/>
    <x v="33"/>
    <x v="63"/>
    <x v="63"/>
    <x v="333"/>
    <x v="0"/>
    <m/>
  </r>
  <r>
    <x v="1"/>
    <x v="33"/>
    <x v="63"/>
    <x v="63"/>
    <x v="333"/>
    <x v="1"/>
    <n v="192"/>
  </r>
  <r>
    <x v="1"/>
    <x v="33"/>
    <x v="63"/>
    <x v="63"/>
    <x v="333"/>
    <x v="2"/>
    <n v="0"/>
  </r>
  <r>
    <x v="1"/>
    <x v="33"/>
    <x v="63"/>
    <x v="63"/>
    <x v="333"/>
    <x v="3"/>
    <n v="0"/>
  </r>
  <r>
    <x v="1"/>
    <x v="33"/>
    <x v="63"/>
    <x v="63"/>
    <x v="333"/>
    <x v="4"/>
    <n v="0"/>
  </r>
  <r>
    <x v="1"/>
    <x v="33"/>
    <x v="63"/>
    <x v="63"/>
    <x v="333"/>
    <x v="5"/>
    <m/>
  </r>
  <r>
    <x v="1"/>
    <x v="33"/>
    <x v="63"/>
    <x v="63"/>
    <x v="333"/>
    <x v="6"/>
    <m/>
  </r>
  <r>
    <x v="1"/>
    <x v="33"/>
    <x v="63"/>
    <x v="63"/>
    <x v="333"/>
    <x v="7"/>
    <m/>
  </r>
  <r>
    <x v="1"/>
    <x v="33"/>
    <x v="63"/>
    <x v="63"/>
    <x v="333"/>
    <x v="8"/>
    <m/>
  </r>
  <r>
    <x v="1"/>
    <x v="33"/>
    <x v="63"/>
    <x v="63"/>
    <x v="333"/>
    <x v="9"/>
    <m/>
  </r>
  <r>
    <x v="1"/>
    <x v="33"/>
    <x v="63"/>
    <x v="63"/>
    <x v="333"/>
    <x v="10"/>
    <m/>
  </r>
  <r>
    <x v="1"/>
    <x v="33"/>
    <x v="63"/>
    <x v="63"/>
    <x v="333"/>
    <x v="11"/>
    <m/>
  </r>
  <r>
    <x v="1"/>
    <x v="33"/>
    <x v="63"/>
    <x v="63"/>
    <x v="333"/>
    <x v="12"/>
    <m/>
  </r>
  <r>
    <x v="1"/>
    <x v="33"/>
    <x v="63"/>
    <x v="63"/>
    <x v="333"/>
    <x v="13"/>
    <m/>
  </r>
  <r>
    <x v="1"/>
    <x v="33"/>
    <x v="63"/>
    <x v="63"/>
    <x v="333"/>
    <x v="14"/>
    <m/>
  </r>
  <r>
    <x v="1"/>
    <x v="33"/>
    <x v="63"/>
    <x v="63"/>
    <x v="333"/>
    <x v="15"/>
    <m/>
  </r>
  <r>
    <x v="1"/>
    <x v="33"/>
    <x v="63"/>
    <x v="63"/>
    <x v="333"/>
    <x v="16"/>
    <m/>
  </r>
  <r>
    <x v="1"/>
    <x v="33"/>
    <x v="63"/>
    <x v="63"/>
    <x v="333"/>
    <x v="17"/>
    <m/>
  </r>
  <r>
    <x v="1"/>
    <x v="33"/>
    <x v="63"/>
    <x v="63"/>
    <x v="333"/>
    <x v="18"/>
    <m/>
  </r>
  <r>
    <x v="1"/>
    <x v="33"/>
    <x v="63"/>
    <x v="63"/>
    <x v="333"/>
    <x v="19"/>
    <m/>
  </r>
  <r>
    <x v="1"/>
    <x v="33"/>
    <x v="63"/>
    <x v="63"/>
    <x v="333"/>
    <x v="20"/>
    <m/>
  </r>
  <r>
    <x v="1"/>
    <x v="33"/>
    <x v="63"/>
    <x v="63"/>
    <x v="333"/>
    <x v="21"/>
    <m/>
  </r>
  <r>
    <x v="1"/>
    <x v="33"/>
    <x v="63"/>
    <x v="63"/>
    <x v="333"/>
    <x v="22"/>
    <m/>
  </r>
  <r>
    <x v="1"/>
    <x v="33"/>
    <x v="63"/>
    <x v="63"/>
    <x v="333"/>
    <x v="23"/>
    <m/>
  </r>
  <r>
    <x v="1"/>
    <x v="33"/>
    <x v="63"/>
    <x v="63"/>
    <x v="333"/>
    <x v="24"/>
    <m/>
  </r>
  <r>
    <x v="1"/>
    <x v="33"/>
    <x v="63"/>
    <x v="63"/>
    <x v="333"/>
    <x v="25"/>
    <m/>
  </r>
  <r>
    <x v="1"/>
    <x v="33"/>
    <x v="63"/>
    <x v="63"/>
    <x v="333"/>
    <x v="26"/>
    <m/>
  </r>
  <r>
    <x v="1"/>
    <x v="33"/>
    <x v="64"/>
    <x v="64"/>
    <x v="1"/>
    <x v="0"/>
    <m/>
  </r>
  <r>
    <x v="1"/>
    <x v="33"/>
    <x v="64"/>
    <x v="64"/>
    <x v="1"/>
    <x v="1"/>
    <n v="0.67"/>
  </r>
  <r>
    <x v="1"/>
    <x v="33"/>
    <x v="64"/>
    <x v="64"/>
    <x v="1"/>
    <x v="2"/>
    <n v="0"/>
  </r>
  <r>
    <x v="1"/>
    <x v="33"/>
    <x v="64"/>
    <x v="64"/>
    <x v="1"/>
    <x v="3"/>
    <n v="0"/>
  </r>
  <r>
    <x v="1"/>
    <x v="33"/>
    <x v="64"/>
    <x v="64"/>
    <x v="1"/>
    <x v="4"/>
    <n v="0"/>
  </r>
  <r>
    <x v="1"/>
    <x v="33"/>
    <x v="64"/>
    <x v="64"/>
    <x v="1"/>
    <x v="5"/>
    <n v="0"/>
  </r>
  <r>
    <x v="1"/>
    <x v="33"/>
    <x v="64"/>
    <x v="64"/>
    <x v="1"/>
    <x v="6"/>
    <m/>
  </r>
  <r>
    <x v="1"/>
    <x v="33"/>
    <x v="64"/>
    <x v="64"/>
    <x v="1"/>
    <x v="7"/>
    <m/>
  </r>
  <r>
    <x v="1"/>
    <x v="33"/>
    <x v="64"/>
    <x v="64"/>
    <x v="1"/>
    <x v="8"/>
    <m/>
  </r>
  <r>
    <x v="1"/>
    <x v="33"/>
    <x v="64"/>
    <x v="64"/>
    <x v="1"/>
    <x v="9"/>
    <m/>
  </r>
  <r>
    <x v="1"/>
    <x v="33"/>
    <x v="64"/>
    <x v="64"/>
    <x v="1"/>
    <x v="10"/>
    <m/>
  </r>
  <r>
    <x v="1"/>
    <x v="33"/>
    <x v="64"/>
    <x v="64"/>
    <x v="1"/>
    <x v="11"/>
    <m/>
  </r>
  <r>
    <x v="1"/>
    <x v="33"/>
    <x v="64"/>
    <x v="64"/>
    <x v="1"/>
    <x v="12"/>
    <m/>
  </r>
  <r>
    <x v="1"/>
    <x v="33"/>
    <x v="64"/>
    <x v="64"/>
    <x v="1"/>
    <x v="13"/>
    <m/>
  </r>
  <r>
    <x v="1"/>
    <x v="33"/>
    <x v="64"/>
    <x v="64"/>
    <x v="1"/>
    <x v="14"/>
    <m/>
  </r>
  <r>
    <x v="1"/>
    <x v="33"/>
    <x v="64"/>
    <x v="64"/>
    <x v="1"/>
    <x v="15"/>
    <m/>
  </r>
  <r>
    <x v="1"/>
    <x v="33"/>
    <x v="64"/>
    <x v="64"/>
    <x v="1"/>
    <x v="16"/>
    <m/>
  </r>
  <r>
    <x v="1"/>
    <x v="33"/>
    <x v="64"/>
    <x v="64"/>
    <x v="1"/>
    <x v="17"/>
    <m/>
  </r>
  <r>
    <x v="1"/>
    <x v="33"/>
    <x v="64"/>
    <x v="64"/>
    <x v="1"/>
    <x v="18"/>
    <m/>
  </r>
  <r>
    <x v="1"/>
    <x v="33"/>
    <x v="64"/>
    <x v="64"/>
    <x v="1"/>
    <x v="19"/>
    <m/>
  </r>
  <r>
    <x v="1"/>
    <x v="33"/>
    <x v="64"/>
    <x v="64"/>
    <x v="1"/>
    <x v="20"/>
    <m/>
  </r>
  <r>
    <x v="1"/>
    <x v="33"/>
    <x v="64"/>
    <x v="64"/>
    <x v="1"/>
    <x v="21"/>
    <m/>
  </r>
  <r>
    <x v="1"/>
    <x v="33"/>
    <x v="64"/>
    <x v="64"/>
    <x v="1"/>
    <x v="22"/>
    <m/>
  </r>
  <r>
    <x v="1"/>
    <x v="33"/>
    <x v="64"/>
    <x v="64"/>
    <x v="1"/>
    <x v="23"/>
    <m/>
  </r>
  <r>
    <x v="1"/>
    <x v="33"/>
    <x v="64"/>
    <x v="64"/>
    <x v="1"/>
    <x v="24"/>
    <m/>
  </r>
  <r>
    <x v="1"/>
    <x v="33"/>
    <x v="64"/>
    <x v="64"/>
    <x v="1"/>
    <x v="25"/>
    <m/>
  </r>
  <r>
    <x v="1"/>
    <x v="33"/>
    <x v="64"/>
    <x v="64"/>
    <x v="1"/>
    <x v="26"/>
    <m/>
  </r>
  <r>
    <x v="1"/>
    <x v="33"/>
    <x v="65"/>
    <x v="65"/>
    <x v="1"/>
    <x v="0"/>
    <m/>
  </r>
  <r>
    <x v="1"/>
    <x v="33"/>
    <x v="65"/>
    <x v="65"/>
    <x v="1"/>
    <x v="1"/>
    <n v="0.05"/>
  </r>
  <r>
    <x v="1"/>
    <x v="33"/>
    <x v="65"/>
    <x v="65"/>
    <x v="1"/>
    <x v="2"/>
    <n v="0"/>
  </r>
  <r>
    <x v="1"/>
    <x v="33"/>
    <x v="65"/>
    <x v="65"/>
    <x v="1"/>
    <x v="3"/>
    <n v="0"/>
  </r>
  <r>
    <x v="1"/>
    <x v="33"/>
    <x v="65"/>
    <x v="65"/>
    <x v="1"/>
    <x v="4"/>
    <n v="0"/>
  </r>
  <r>
    <x v="1"/>
    <x v="33"/>
    <x v="65"/>
    <x v="65"/>
    <x v="1"/>
    <x v="5"/>
    <n v="0"/>
  </r>
  <r>
    <x v="1"/>
    <x v="33"/>
    <x v="65"/>
    <x v="65"/>
    <x v="1"/>
    <x v="6"/>
    <m/>
  </r>
  <r>
    <x v="1"/>
    <x v="33"/>
    <x v="65"/>
    <x v="65"/>
    <x v="1"/>
    <x v="7"/>
    <m/>
  </r>
  <r>
    <x v="1"/>
    <x v="33"/>
    <x v="65"/>
    <x v="65"/>
    <x v="1"/>
    <x v="8"/>
    <m/>
  </r>
  <r>
    <x v="1"/>
    <x v="33"/>
    <x v="65"/>
    <x v="65"/>
    <x v="1"/>
    <x v="9"/>
    <m/>
  </r>
  <r>
    <x v="1"/>
    <x v="33"/>
    <x v="65"/>
    <x v="65"/>
    <x v="1"/>
    <x v="10"/>
    <m/>
  </r>
  <r>
    <x v="1"/>
    <x v="33"/>
    <x v="65"/>
    <x v="65"/>
    <x v="1"/>
    <x v="11"/>
    <m/>
  </r>
  <r>
    <x v="1"/>
    <x v="33"/>
    <x v="65"/>
    <x v="65"/>
    <x v="1"/>
    <x v="12"/>
    <m/>
  </r>
  <r>
    <x v="1"/>
    <x v="33"/>
    <x v="65"/>
    <x v="65"/>
    <x v="1"/>
    <x v="13"/>
    <m/>
  </r>
  <r>
    <x v="1"/>
    <x v="33"/>
    <x v="65"/>
    <x v="65"/>
    <x v="1"/>
    <x v="14"/>
    <m/>
  </r>
  <r>
    <x v="1"/>
    <x v="33"/>
    <x v="65"/>
    <x v="65"/>
    <x v="1"/>
    <x v="15"/>
    <m/>
  </r>
  <r>
    <x v="1"/>
    <x v="33"/>
    <x v="65"/>
    <x v="65"/>
    <x v="1"/>
    <x v="16"/>
    <m/>
  </r>
  <r>
    <x v="1"/>
    <x v="33"/>
    <x v="65"/>
    <x v="65"/>
    <x v="1"/>
    <x v="17"/>
    <m/>
  </r>
  <r>
    <x v="1"/>
    <x v="33"/>
    <x v="65"/>
    <x v="65"/>
    <x v="1"/>
    <x v="18"/>
    <m/>
  </r>
  <r>
    <x v="1"/>
    <x v="33"/>
    <x v="65"/>
    <x v="65"/>
    <x v="1"/>
    <x v="19"/>
    <m/>
  </r>
  <r>
    <x v="1"/>
    <x v="33"/>
    <x v="65"/>
    <x v="65"/>
    <x v="1"/>
    <x v="20"/>
    <m/>
  </r>
  <r>
    <x v="1"/>
    <x v="33"/>
    <x v="65"/>
    <x v="65"/>
    <x v="1"/>
    <x v="21"/>
    <m/>
  </r>
  <r>
    <x v="1"/>
    <x v="33"/>
    <x v="65"/>
    <x v="65"/>
    <x v="1"/>
    <x v="22"/>
    <m/>
  </r>
  <r>
    <x v="1"/>
    <x v="33"/>
    <x v="65"/>
    <x v="65"/>
    <x v="1"/>
    <x v="23"/>
    <m/>
  </r>
  <r>
    <x v="1"/>
    <x v="33"/>
    <x v="65"/>
    <x v="65"/>
    <x v="1"/>
    <x v="24"/>
    <m/>
  </r>
  <r>
    <x v="1"/>
    <x v="33"/>
    <x v="65"/>
    <x v="65"/>
    <x v="1"/>
    <x v="25"/>
    <m/>
  </r>
  <r>
    <x v="1"/>
    <x v="33"/>
    <x v="65"/>
    <x v="65"/>
    <x v="1"/>
    <x v="26"/>
    <m/>
  </r>
  <r>
    <x v="1"/>
    <x v="33"/>
    <x v="66"/>
    <x v="66"/>
    <x v="1"/>
    <x v="0"/>
    <m/>
  </r>
  <r>
    <x v="1"/>
    <x v="33"/>
    <x v="66"/>
    <x v="66"/>
    <x v="1"/>
    <x v="1"/>
    <n v="0.18"/>
  </r>
  <r>
    <x v="1"/>
    <x v="33"/>
    <x v="66"/>
    <x v="66"/>
    <x v="1"/>
    <x v="2"/>
    <n v="0"/>
  </r>
  <r>
    <x v="1"/>
    <x v="33"/>
    <x v="66"/>
    <x v="66"/>
    <x v="1"/>
    <x v="3"/>
    <n v="0"/>
  </r>
  <r>
    <x v="1"/>
    <x v="33"/>
    <x v="66"/>
    <x v="66"/>
    <x v="1"/>
    <x v="4"/>
    <n v="0"/>
  </r>
  <r>
    <x v="1"/>
    <x v="33"/>
    <x v="66"/>
    <x v="66"/>
    <x v="1"/>
    <x v="5"/>
    <n v="0"/>
  </r>
  <r>
    <x v="1"/>
    <x v="33"/>
    <x v="66"/>
    <x v="66"/>
    <x v="1"/>
    <x v="6"/>
    <m/>
  </r>
  <r>
    <x v="1"/>
    <x v="33"/>
    <x v="66"/>
    <x v="66"/>
    <x v="1"/>
    <x v="7"/>
    <m/>
  </r>
  <r>
    <x v="1"/>
    <x v="33"/>
    <x v="66"/>
    <x v="66"/>
    <x v="1"/>
    <x v="8"/>
    <m/>
  </r>
  <r>
    <x v="1"/>
    <x v="33"/>
    <x v="66"/>
    <x v="66"/>
    <x v="1"/>
    <x v="9"/>
    <m/>
  </r>
  <r>
    <x v="1"/>
    <x v="33"/>
    <x v="66"/>
    <x v="66"/>
    <x v="1"/>
    <x v="10"/>
    <m/>
  </r>
  <r>
    <x v="1"/>
    <x v="33"/>
    <x v="66"/>
    <x v="66"/>
    <x v="1"/>
    <x v="11"/>
    <m/>
  </r>
  <r>
    <x v="1"/>
    <x v="33"/>
    <x v="66"/>
    <x v="66"/>
    <x v="1"/>
    <x v="12"/>
    <m/>
  </r>
  <r>
    <x v="1"/>
    <x v="33"/>
    <x v="66"/>
    <x v="66"/>
    <x v="1"/>
    <x v="13"/>
    <m/>
  </r>
  <r>
    <x v="1"/>
    <x v="33"/>
    <x v="66"/>
    <x v="66"/>
    <x v="1"/>
    <x v="14"/>
    <m/>
  </r>
  <r>
    <x v="1"/>
    <x v="33"/>
    <x v="66"/>
    <x v="66"/>
    <x v="1"/>
    <x v="15"/>
    <m/>
  </r>
  <r>
    <x v="1"/>
    <x v="33"/>
    <x v="66"/>
    <x v="66"/>
    <x v="1"/>
    <x v="16"/>
    <m/>
  </r>
  <r>
    <x v="1"/>
    <x v="33"/>
    <x v="66"/>
    <x v="66"/>
    <x v="1"/>
    <x v="17"/>
    <m/>
  </r>
  <r>
    <x v="1"/>
    <x v="33"/>
    <x v="66"/>
    <x v="66"/>
    <x v="1"/>
    <x v="18"/>
    <m/>
  </r>
  <r>
    <x v="1"/>
    <x v="33"/>
    <x v="66"/>
    <x v="66"/>
    <x v="1"/>
    <x v="19"/>
    <m/>
  </r>
  <r>
    <x v="1"/>
    <x v="33"/>
    <x v="66"/>
    <x v="66"/>
    <x v="1"/>
    <x v="20"/>
    <m/>
  </r>
  <r>
    <x v="1"/>
    <x v="33"/>
    <x v="66"/>
    <x v="66"/>
    <x v="1"/>
    <x v="21"/>
    <m/>
  </r>
  <r>
    <x v="1"/>
    <x v="33"/>
    <x v="66"/>
    <x v="66"/>
    <x v="1"/>
    <x v="22"/>
    <m/>
  </r>
  <r>
    <x v="1"/>
    <x v="33"/>
    <x v="66"/>
    <x v="66"/>
    <x v="1"/>
    <x v="23"/>
    <m/>
  </r>
  <r>
    <x v="1"/>
    <x v="33"/>
    <x v="66"/>
    <x v="66"/>
    <x v="1"/>
    <x v="24"/>
    <m/>
  </r>
  <r>
    <x v="1"/>
    <x v="33"/>
    <x v="66"/>
    <x v="66"/>
    <x v="1"/>
    <x v="25"/>
    <m/>
  </r>
  <r>
    <x v="1"/>
    <x v="33"/>
    <x v="66"/>
    <x v="66"/>
    <x v="1"/>
    <x v="26"/>
    <m/>
  </r>
  <r>
    <x v="1"/>
    <x v="33"/>
    <x v="67"/>
    <x v="67"/>
    <x v="1"/>
    <x v="0"/>
    <m/>
  </r>
  <r>
    <x v="1"/>
    <x v="33"/>
    <x v="67"/>
    <x v="67"/>
    <x v="1"/>
    <x v="1"/>
    <n v="0.1"/>
  </r>
  <r>
    <x v="1"/>
    <x v="33"/>
    <x v="67"/>
    <x v="67"/>
    <x v="1"/>
    <x v="2"/>
    <n v="0"/>
  </r>
  <r>
    <x v="1"/>
    <x v="33"/>
    <x v="67"/>
    <x v="67"/>
    <x v="1"/>
    <x v="3"/>
    <n v="0"/>
  </r>
  <r>
    <x v="1"/>
    <x v="33"/>
    <x v="67"/>
    <x v="67"/>
    <x v="1"/>
    <x v="4"/>
    <n v="0"/>
  </r>
  <r>
    <x v="1"/>
    <x v="33"/>
    <x v="67"/>
    <x v="67"/>
    <x v="1"/>
    <x v="5"/>
    <n v="0"/>
  </r>
  <r>
    <x v="1"/>
    <x v="33"/>
    <x v="67"/>
    <x v="67"/>
    <x v="1"/>
    <x v="6"/>
    <m/>
  </r>
  <r>
    <x v="1"/>
    <x v="33"/>
    <x v="67"/>
    <x v="67"/>
    <x v="1"/>
    <x v="7"/>
    <m/>
  </r>
  <r>
    <x v="1"/>
    <x v="33"/>
    <x v="67"/>
    <x v="67"/>
    <x v="1"/>
    <x v="8"/>
    <m/>
  </r>
  <r>
    <x v="1"/>
    <x v="33"/>
    <x v="67"/>
    <x v="67"/>
    <x v="1"/>
    <x v="9"/>
    <m/>
  </r>
  <r>
    <x v="1"/>
    <x v="33"/>
    <x v="67"/>
    <x v="67"/>
    <x v="1"/>
    <x v="10"/>
    <m/>
  </r>
  <r>
    <x v="1"/>
    <x v="33"/>
    <x v="67"/>
    <x v="67"/>
    <x v="1"/>
    <x v="11"/>
    <m/>
  </r>
  <r>
    <x v="1"/>
    <x v="33"/>
    <x v="67"/>
    <x v="67"/>
    <x v="1"/>
    <x v="12"/>
    <m/>
  </r>
  <r>
    <x v="1"/>
    <x v="33"/>
    <x v="67"/>
    <x v="67"/>
    <x v="1"/>
    <x v="13"/>
    <m/>
  </r>
  <r>
    <x v="1"/>
    <x v="33"/>
    <x v="67"/>
    <x v="67"/>
    <x v="1"/>
    <x v="14"/>
    <m/>
  </r>
  <r>
    <x v="1"/>
    <x v="33"/>
    <x v="67"/>
    <x v="67"/>
    <x v="1"/>
    <x v="15"/>
    <m/>
  </r>
  <r>
    <x v="1"/>
    <x v="33"/>
    <x v="67"/>
    <x v="67"/>
    <x v="1"/>
    <x v="16"/>
    <m/>
  </r>
  <r>
    <x v="1"/>
    <x v="33"/>
    <x v="67"/>
    <x v="67"/>
    <x v="1"/>
    <x v="17"/>
    <m/>
  </r>
  <r>
    <x v="1"/>
    <x v="33"/>
    <x v="67"/>
    <x v="67"/>
    <x v="1"/>
    <x v="18"/>
    <m/>
  </r>
  <r>
    <x v="1"/>
    <x v="33"/>
    <x v="67"/>
    <x v="67"/>
    <x v="1"/>
    <x v="19"/>
    <m/>
  </r>
  <r>
    <x v="1"/>
    <x v="33"/>
    <x v="67"/>
    <x v="67"/>
    <x v="1"/>
    <x v="20"/>
    <m/>
  </r>
  <r>
    <x v="1"/>
    <x v="33"/>
    <x v="67"/>
    <x v="67"/>
    <x v="1"/>
    <x v="21"/>
    <m/>
  </r>
  <r>
    <x v="1"/>
    <x v="33"/>
    <x v="67"/>
    <x v="67"/>
    <x v="1"/>
    <x v="22"/>
    <m/>
  </r>
  <r>
    <x v="1"/>
    <x v="33"/>
    <x v="67"/>
    <x v="67"/>
    <x v="1"/>
    <x v="23"/>
    <m/>
  </r>
  <r>
    <x v="1"/>
    <x v="33"/>
    <x v="67"/>
    <x v="67"/>
    <x v="1"/>
    <x v="24"/>
    <m/>
  </r>
  <r>
    <x v="1"/>
    <x v="33"/>
    <x v="67"/>
    <x v="67"/>
    <x v="1"/>
    <x v="25"/>
    <m/>
  </r>
  <r>
    <x v="1"/>
    <x v="33"/>
    <x v="67"/>
    <x v="67"/>
    <x v="1"/>
    <x v="26"/>
    <m/>
  </r>
  <r>
    <x v="1"/>
    <x v="33"/>
    <x v="68"/>
    <x v="68"/>
    <x v="333"/>
    <x v="0"/>
    <m/>
  </r>
  <r>
    <x v="1"/>
    <x v="33"/>
    <x v="68"/>
    <x v="68"/>
    <x v="333"/>
    <x v="1"/>
    <n v="1.3"/>
  </r>
  <r>
    <x v="1"/>
    <x v="33"/>
    <x v="68"/>
    <x v="68"/>
    <x v="333"/>
    <x v="2"/>
    <n v="0"/>
  </r>
  <r>
    <x v="1"/>
    <x v="33"/>
    <x v="68"/>
    <x v="68"/>
    <x v="333"/>
    <x v="3"/>
    <n v="0"/>
  </r>
  <r>
    <x v="1"/>
    <x v="33"/>
    <x v="68"/>
    <x v="68"/>
    <x v="333"/>
    <x v="4"/>
    <n v="0"/>
  </r>
  <r>
    <x v="1"/>
    <x v="33"/>
    <x v="68"/>
    <x v="68"/>
    <x v="333"/>
    <x v="5"/>
    <m/>
  </r>
  <r>
    <x v="1"/>
    <x v="33"/>
    <x v="68"/>
    <x v="68"/>
    <x v="333"/>
    <x v="6"/>
    <m/>
  </r>
  <r>
    <x v="1"/>
    <x v="33"/>
    <x v="68"/>
    <x v="68"/>
    <x v="333"/>
    <x v="7"/>
    <m/>
  </r>
  <r>
    <x v="1"/>
    <x v="33"/>
    <x v="68"/>
    <x v="68"/>
    <x v="333"/>
    <x v="8"/>
    <m/>
  </r>
  <r>
    <x v="1"/>
    <x v="33"/>
    <x v="68"/>
    <x v="68"/>
    <x v="333"/>
    <x v="9"/>
    <m/>
  </r>
  <r>
    <x v="1"/>
    <x v="33"/>
    <x v="68"/>
    <x v="68"/>
    <x v="333"/>
    <x v="10"/>
    <m/>
  </r>
  <r>
    <x v="1"/>
    <x v="33"/>
    <x v="68"/>
    <x v="68"/>
    <x v="333"/>
    <x v="11"/>
    <m/>
  </r>
  <r>
    <x v="1"/>
    <x v="33"/>
    <x v="68"/>
    <x v="68"/>
    <x v="333"/>
    <x v="12"/>
    <m/>
  </r>
  <r>
    <x v="1"/>
    <x v="33"/>
    <x v="68"/>
    <x v="68"/>
    <x v="333"/>
    <x v="13"/>
    <m/>
  </r>
  <r>
    <x v="1"/>
    <x v="33"/>
    <x v="68"/>
    <x v="68"/>
    <x v="333"/>
    <x v="14"/>
    <m/>
  </r>
  <r>
    <x v="1"/>
    <x v="33"/>
    <x v="68"/>
    <x v="68"/>
    <x v="333"/>
    <x v="15"/>
    <m/>
  </r>
  <r>
    <x v="1"/>
    <x v="33"/>
    <x v="68"/>
    <x v="68"/>
    <x v="333"/>
    <x v="16"/>
    <m/>
  </r>
  <r>
    <x v="1"/>
    <x v="33"/>
    <x v="68"/>
    <x v="68"/>
    <x v="333"/>
    <x v="17"/>
    <m/>
  </r>
  <r>
    <x v="1"/>
    <x v="33"/>
    <x v="68"/>
    <x v="68"/>
    <x v="333"/>
    <x v="18"/>
    <m/>
  </r>
  <r>
    <x v="1"/>
    <x v="33"/>
    <x v="68"/>
    <x v="68"/>
    <x v="333"/>
    <x v="19"/>
    <m/>
  </r>
  <r>
    <x v="1"/>
    <x v="33"/>
    <x v="68"/>
    <x v="68"/>
    <x v="333"/>
    <x v="20"/>
    <m/>
  </r>
  <r>
    <x v="1"/>
    <x v="33"/>
    <x v="68"/>
    <x v="68"/>
    <x v="333"/>
    <x v="21"/>
    <m/>
  </r>
  <r>
    <x v="1"/>
    <x v="33"/>
    <x v="68"/>
    <x v="68"/>
    <x v="333"/>
    <x v="22"/>
    <m/>
  </r>
  <r>
    <x v="1"/>
    <x v="33"/>
    <x v="68"/>
    <x v="68"/>
    <x v="333"/>
    <x v="23"/>
    <m/>
  </r>
  <r>
    <x v="1"/>
    <x v="33"/>
    <x v="68"/>
    <x v="68"/>
    <x v="333"/>
    <x v="24"/>
    <m/>
  </r>
  <r>
    <x v="1"/>
    <x v="33"/>
    <x v="68"/>
    <x v="68"/>
    <x v="333"/>
    <x v="25"/>
    <m/>
  </r>
  <r>
    <x v="1"/>
    <x v="33"/>
    <x v="68"/>
    <x v="68"/>
    <x v="333"/>
    <x v="26"/>
    <m/>
  </r>
  <r>
    <x v="1"/>
    <x v="34"/>
    <x v="0"/>
    <x v="0"/>
    <x v="1"/>
    <x v="0"/>
    <m/>
  </r>
  <r>
    <x v="1"/>
    <x v="34"/>
    <x v="0"/>
    <x v="0"/>
    <x v="1"/>
    <x v="1"/>
    <n v="13018545"/>
  </r>
  <r>
    <x v="1"/>
    <x v="34"/>
    <x v="0"/>
    <x v="0"/>
    <x v="1"/>
    <x v="2"/>
    <n v="12682485"/>
  </r>
  <r>
    <x v="1"/>
    <x v="34"/>
    <x v="0"/>
    <x v="0"/>
    <x v="1"/>
    <x v="3"/>
    <n v="336060"/>
  </r>
  <r>
    <x v="1"/>
    <x v="34"/>
    <x v="0"/>
    <x v="0"/>
    <x v="1"/>
    <x v="4"/>
    <n v="0.03"/>
  </r>
  <r>
    <x v="1"/>
    <x v="34"/>
    <x v="0"/>
    <x v="0"/>
    <x v="1"/>
    <x v="5"/>
    <n v="-0.02"/>
  </r>
  <r>
    <x v="1"/>
    <x v="34"/>
    <x v="0"/>
    <x v="0"/>
    <x v="1"/>
    <x v="6"/>
    <n v="0"/>
  </r>
  <r>
    <x v="1"/>
    <x v="34"/>
    <x v="0"/>
    <x v="0"/>
    <x v="1"/>
    <x v="7"/>
    <n v="0"/>
  </r>
  <r>
    <x v="1"/>
    <x v="34"/>
    <x v="0"/>
    <x v="0"/>
    <x v="1"/>
    <x v="8"/>
    <n v="0"/>
  </r>
  <r>
    <x v="1"/>
    <x v="34"/>
    <x v="0"/>
    <x v="0"/>
    <x v="1"/>
    <x v="9"/>
    <n v="0"/>
  </r>
  <r>
    <x v="1"/>
    <x v="34"/>
    <x v="0"/>
    <x v="0"/>
    <x v="1"/>
    <x v="10"/>
    <n v="0"/>
  </r>
  <r>
    <x v="1"/>
    <x v="34"/>
    <x v="0"/>
    <x v="0"/>
    <x v="1"/>
    <x v="11"/>
    <n v="3254636.26"/>
  </r>
  <r>
    <x v="1"/>
    <x v="34"/>
    <x v="0"/>
    <x v="0"/>
    <x v="1"/>
    <x v="12"/>
    <n v="1084878.75"/>
  </r>
  <r>
    <x v="1"/>
    <x v="34"/>
    <x v="0"/>
    <x v="0"/>
    <x v="1"/>
    <x v="13"/>
    <n v="1084878.75"/>
  </r>
  <r>
    <x v="1"/>
    <x v="34"/>
    <x v="0"/>
    <x v="0"/>
    <x v="1"/>
    <x v="14"/>
    <n v="1084878.75"/>
  </r>
  <r>
    <x v="1"/>
    <x v="34"/>
    <x v="0"/>
    <x v="0"/>
    <x v="1"/>
    <x v="15"/>
    <n v="3254636.26"/>
  </r>
  <r>
    <x v="1"/>
    <x v="34"/>
    <x v="0"/>
    <x v="0"/>
    <x v="1"/>
    <x v="16"/>
    <n v="1084878.75"/>
  </r>
  <r>
    <x v="1"/>
    <x v="34"/>
    <x v="0"/>
    <x v="0"/>
    <x v="1"/>
    <x v="17"/>
    <n v="1084878.75"/>
  </r>
  <r>
    <x v="1"/>
    <x v="34"/>
    <x v="0"/>
    <x v="0"/>
    <x v="1"/>
    <x v="18"/>
    <n v="1084878.75"/>
  </r>
  <r>
    <x v="1"/>
    <x v="34"/>
    <x v="0"/>
    <x v="0"/>
    <x v="1"/>
    <x v="19"/>
    <n v="3254636.26"/>
  </r>
  <r>
    <x v="1"/>
    <x v="34"/>
    <x v="0"/>
    <x v="0"/>
    <x v="1"/>
    <x v="20"/>
    <n v="1084878.75"/>
  </r>
  <r>
    <x v="1"/>
    <x v="34"/>
    <x v="0"/>
    <x v="0"/>
    <x v="1"/>
    <x v="21"/>
    <n v="1084878.75"/>
  </r>
  <r>
    <x v="1"/>
    <x v="34"/>
    <x v="0"/>
    <x v="0"/>
    <x v="1"/>
    <x v="22"/>
    <n v="1084878.75"/>
  </r>
  <r>
    <x v="1"/>
    <x v="34"/>
    <x v="0"/>
    <x v="0"/>
    <x v="1"/>
    <x v="23"/>
    <n v="3254636.26"/>
  </r>
  <r>
    <x v="1"/>
    <x v="34"/>
    <x v="0"/>
    <x v="0"/>
    <x v="1"/>
    <x v="24"/>
    <n v="1084878.75"/>
  </r>
  <r>
    <x v="1"/>
    <x v="34"/>
    <x v="0"/>
    <x v="0"/>
    <x v="1"/>
    <x v="25"/>
    <n v="1084878.75"/>
  </r>
  <r>
    <x v="1"/>
    <x v="34"/>
    <x v="0"/>
    <x v="0"/>
    <x v="1"/>
    <x v="26"/>
    <n v="1084878.75"/>
  </r>
  <r>
    <x v="1"/>
    <x v="34"/>
    <x v="1"/>
    <x v="1"/>
    <x v="1"/>
    <x v="0"/>
    <m/>
  </r>
  <r>
    <x v="1"/>
    <x v="34"/>
    <x v="1"/>
    <x v="1"/>
    <x v="1"/>
    <x v="1"/>
    <n v="7205927"/>
  </r>
  <r>
    <x v="1"/>
    <x v="34"/>
    <x v="1"/>
    <x v="1"/>
    <x v="1"/>
    <x v="2"/>
    <n v="6278938"/>
  </r>
  <r>
    <x v="1"/>
    <x v="34"/>
    <x v="1"/>
    <x v="1"/>
    <x v="1"/>
    <x v="3"/>
    <n v="926989"/>
  </r>
  <r>
    <x v="1"/>
    <x v="34"/>
    <x v="1"/>
    <x v="1"/>
    <x v="1"/>
    <x v="4"/>
    <n v="0.15"/>
  </r>
  <r>
    <x v="1"/>
    <x v="34"/>
    <x v="1"/>
    <x v="1"/>
    <x v="1"/>
    <x v="5"/>
    <n v="0.02"/>
  </r>
  <r>
    <x v="1"/>
    <x v="34"/>
    <x v="1"/>
    <x v="1"/>
    <x v="1"/>
    <x v="6"/>
    <n v="0"/>
  </r>
  <r>
    <x v="1"/>
    <x v="34"/>
    <x v="1"/>
    <x v="1"/>
    <x v="1"/>
    <x v="7"/>
    <n v="0"/>
  </r>
  <r>
    <x v="1"/>
    <x v="34"/>
    <x v="1"/>
    <x v="1"/>
    <x v="1"/>
    <x v="8"/>
    <n v="0"/>
  </r>
  <r>
    <x v="1"/>
    <x v="34"/>
    <x v="1"/>
    <x v="1"/>
    <x v="1"/>
    <x v="9"/>
    <n v="0"/>
  </r>
  <r>
    <x v="1"/>
    <x v="34"/>
    <x v="1"/>
    <x v="1"/>
    <x v="1"/>
    <x v="10"/>
    <n v="0"/>
  </r>
  <r>
    <x v="1"/>
    <x v="34"/>
    <x v="1"/>
    <x v="1"/>
    <x v="1"/>
    <x v="11"/>
    <n v="1801481.82"/>
  </r>
  <r>
    <x v="1"/>
    <x v="34"/>
    <x v="1"/>
    <x v="1"/>
    <x v="1"/>
    <x v="12"/>
    <n v="622099.9"/>
  </r>
  <r>
    <x v="1"/>
    <x v="34"/>
    <x v="1"/>
    <x v="1"/>
    <x v="1"/>
    <x v="13"/>
    <n v="589690.96"/>
  </r>
  <r>
    <x v="1"/>
    <x v="34"/>
    <x v="1"/>
    <x v="1"/>
    <x v="1"/>
    <x v="14"/>
    <n v="589690.96"/>
  </r>
  <r>
    <x v="1"/>
    <x v="34"/>
    <x v="1"/>
    <x v="1"/>
    <x v="1"/>
    <x v="15"/>
    <n v="1769072.88"/>
  </r>
  <r>
    <x v="1"/>
    <x v="34"/>
    <x v="1"/>
    <x v="1"/>
    <x v="1"/>
    <x v="16"/>
    <n v="589690.96"/>
  </r>
  <r>
    <x v="1"/>
    <x v="34"/>
    <x v="1"/>
    <x v="1"/>
    <x v="1"/>
    <x v="17"/>
    <n v="589690.96"/>
  </r>
  <r>
    <x v="1"/>
    <x v="34"/>
    <x v="1"/>
    <x v="1"/>
    <x v="1"/>
    <x v="18"/>
    <n v="589690.96"/>
  </r>
  <r>
    <x v="1"/>
    <x v="34"/>
    <x v="1"/>
    <x v="1"/>
    <x v="1"/>
    <x v="19"/>
    <n v="1769072.88"/>
  </r>
  <r>
    <x v="1"/>
    <x v="34"/>
    <x v="1"/>
    <x v="1"/>
    <x v="1"/>
    <x v="20"/>
    <n v="589690.96"/>
  </r>
  <r>
    <x v="1"/>
    <x v="34"/>
    <x v="1"/>
    <x v="1"/>
    <x v="1"/>
    <x v="21"/>
    <n v="589690.96"/>
  </r>
  <r>
    <x v="1"/>
    <x v="34"/>
    <x v="1"/>
    <x v="1"/>
    <x v="1"/>
    <x v="22"/>
    <n v="589690.96"/>
  </r>
  <r>
    <x v="1"/>
    <x v="34"/>
    <x v="1"/>
    <x v="1"/>
    <x v="1"/>
    <x v="23"/>
    <n v="1866299.71"/>
  </r>
  <r>
    <x v="1"/>
    <x v="34"/>
    <x v="1"/>
    <x v="1"/>
    <x v="1"/>
    <x v="24"/>
    <n v="589690.96"/>
  </r>
  <r>
    <x v="1"/>
    <x v="34"/>
    <x v="1"/>
    <x v="1"/>
    <x v="1"/>
    <x v="25"/>
    <n v="589690.96"/>
  </r>
  <r>
    <x v="1"/>
    <x v="34"/>
    <x v="1"/>
    <x v="1"/>
    <x v="1"/>
    <x v="26"/>
    <n v="686917.79"/>
  </r>
  <r>
    <x v="1"/>
    <x v="34"/>
    <x v="2"/>
    <x v="2"/>
    <x v="1"/>
    <x v="0"/>
    <m/>
  </r>
  <r>
    <x v="1"/>
    <x v="34"/>
    <x v="2"/>
    <x v="2"/>
    <x v="1"/>
    <x v="1"/>
    <n v="3141399"/>
  </r>
  <r>
    <x v="1"/>
    <x v="34"/>
    <x v="2"/>
    <x v="2"/>
    <x v="1"/>
    <x v="2"/>
    <n v="3047174"/>
  </r>
  <r>
    <x v="1"/>
    <x v="34"/>
    <x v="2"/>
    <x v="2"/>
    <x v="1"/>
    <x v="3"/>
    <n v="94225"/>
  </r>
  <r>
    <x v="1"/>
    <x v="34"/>
    <x v="2"/>
    <x v="2"/>
    <x v="1"/>
    <x v="4"/>
    <n v="0.03"/>
  </r>
  <r>
    <x v="1"/>
    <x v="34"/>
    <x v="2"/>
    <x v="2"/>
    <x v="1"/>
    <x v="5"/>
    <n v="0"/>
  </r>
  <r>
    <x v="1"/>
    <x v="34"/>
    <x v="2"/>
    <x v="2"/>
    <x v="1"/>
    <x v="6"/>
    <n v="0"/>
  </r>
  <r>
    <x v="1"/>
    <x v="34"/>
    <x v="2"/>
    <x v="2"/>
    <x v="1"/>
    <x v="7"/>
    <n v="0"/>
  </r>
  <r>
    <x v="1"/>
    <x v="34"/>
    <x v="2"/>
    <x v="2"/>
    <x v="1"/>
    <x v="8"/>
    <n v="0"/>
  </r>
  <r>
    <x v="1"/>
    <x v="34"/>
    <x v="2"/>
    <x v="2"/>
    <x v="1"/>
    <x v="9"/>
    <n v="0"/>
  </r>
  <r>
    <x v="1"/>
    <x v="34"/>
    <x v="2"/>
    <x v="2"/>
    <x v="1"/>
    <x v="10"/>
    <n v="0"/>
  </r>
  <r>
    <x v="1"/>
    <x v="34"/>
    <x v="2"/>
    <x v="2"/>
    <x v="1"/>
    <x v="11"/>
    <n v="785349.81"/>
  </r>
  <r>
    <x v="1"/>
    <x v="34"/>
    <x v="2"/>
    <x v="2"/>
    <x v="1"/>
    <x v="12"/>
    <n v="261783.27"/>
  </r>
  <r>
    <x v="1"/>
    <x v="34"/>
    <x v="2"/>
    <x v="2"/>
    <x v="1"/>
    <x v="13"/>
    <n v="261783.27"/>
  </r>
  <r>
    <x v="1"/>
    <x v="34"/>
    <x v="2"/>
    <x v="2"/>
    <x v="1"/>
    <x v="14"/>
    <n v="261783.27"/>
  </r>
  <r>
    <x v="1"/>
    <x v="34"/>
    <x v="2"/>
    <x v="2"/>
    <x v="1"/>
    <x v="15"/>
    <n v="785349.81"/>
  </r>
  <r>
    <x v="1"/>
    <x v="34"/>
    <x v="2"/>
    <x v="2"/>
    <x v="1"/>
    <x v="16"/>
    <n v="261783.27"/>
  </r>
  <r>
    <x v="1"/>
    <x v="34"/>
    <x v="2"/>
    <x v="2"/>
    <x v="1"/>
    <x v="17"/>
    <n v="261783.27"/>
  </r>
  <r>
    <x v="1"/>
    <x v="34"/>
    <x v="2"/>
    <x v="2"/>
    <x v="1"/>
    <x v="18"/>
    <n v="261783.27"/>
  </r>
  <r>
    <x v="1"/>
    <x v="34"/>
    <x v="2"/>
    <x v="2"/>
    <x v="1"/>
    <x v="19"/>
    <n v="785349.81"/>
  </r>
  <r>
    <x v="1"/>
    <x v="34"/>
    <x v="2"/>
    <x v="2"/>
    <x v="1"/>
    <x v="20"/>
    <n v="261783.27"/>
  </r>
  <r>
    <x v="1"/>
    <x v="34"/>
    <x v="2"/>
    <x v="2"/>
    <x v="1"/>
    <x v="21"/>
    <n v="261783.27"/>
  </r>
  <r>
    <x v="1"/>
    <x v="34"/>
    <x v="2"/>
    <x v="2"/>
    <x v="1"/>
    <x v="22"/>
    <n v="261783.27"/>
  </r>
  <r>
    <x v="1"/>
    <x v="34"/>
    <x v="2"/>
    <x v="2"/>
    <x v="1"/>
    <x v="23"/>
    <n v="785349.81"/>
  </r>
  <r>
    <x v="1"/>
    <x v="34"/>
    <x v="2"/>
    <x v="2"/>
    <x v="1"/>
    <x v="24"/>
    <n v="261783.27"/>
  </r>
  <r>
    <x v="1"/>
    <x v="34"/>
    <x v="2"/>
    <x v="2"/>
    <x v="1"/>
    <x v="25"/>
    <n v="261783.27"/>
  </r>
  <r>
    <x v="1"/>
    <x v="34"/>
    <x v="2"/>
    <x v="2"/>
    <x v="1"/>
    <x v="26"/>
    <n v="261783.27"/>
  </r>
  <r>
    <x v="1"/>
    <x v="34"/>
    <x v="3"/>
    <x v="3"/>
    <x v="465"/>
    <x v="0"/>
    <m/>
  </r>
  <r>
    <x v="1"/>
    <x v="34"/>
    <x v="3"/>
    <x v="3"/>
    <x v="465"/>
    <x v="1"/>
    <n v="2487001"/>
  </r>
  <r>
    <x v="1"/>
    <x v="34"/>
    <x v="3"/>
    <x v="3"/>
    <x v="465"/>
    <x v="2"/>
    <n v="3428201"/>
  </r>
  <r>
    <x v="1"/>
    <x v="34"/>
    <x v="3"/>
    <x v="3"/>
    <x v="465"/>
    <x v="3"/>
    <n v="-941200"/>
  </r>
  <r>
    <x v="1"/>
    <x v="34"/>
    <x v="3"/>
    <x v="3"/>
    <x v="465"/>
    <x v="4"/>
    <n v="-0.27"/>
  </r>
  <r>
    <x v="1"/>
    <x v="34"/>
    <x v="3"/>
    <x v="3"/>
    <x v="465"/>
    <x v="5"/>
    <n v="-0.04"/>
  </r>
  <r>
    <x v="1"/>
    <x v="34"/>
    <x v="3"/>
    <x v="3"/>
    <x v="465"/>
    <x v="6"/>
    <n v="0"/>
  </r>
  <r>
    <x v="1"/>
    <x v="34"/>
    <x v="3"/>
    <x v="3"/>
    <x v="465"/>
    <x v="7"/>
    <n v="0"/>
  </r>
  <r>
    <x v="1"/>
    <x v="34"/>
    <x v="3"/>
    <x v="3"/>
    <x v="465"/>
    <x v="8"/>
    <n v="0"/>
  </r>
  <r>
    <x v="1"/>
    <x v="34"/>
    <x v="3"/>
    <x v="3"/>
    <x v="465"/>
    <x v="9"/>
    <n v="0"/>
  </r>
  <r>
    <x v="1"/>
    <x v="34"/>
    <x v="3"/>
    <x v="3"/>
    <x v="465"/>
    <x v="10"/>
    <n v="0"/>
  </r>
  <r>
    <x v="1"/>
    <x v="34"/>
    <x v="3"/>
    <x v="3"/>
    <x v="465"/>
    <x v="11"/>
    <n v="671402.29"/>
  </r>
  <r>
    <x v="1"/>
    <x v="34"/>
    <x v="3"/>
    <x v="3"/>
    <x v="465"/>
    <x v="12"/>
    <n v="211751.94"/>
  </r>
  <r>
    <x v="1"/>
    <x v="34"/>
    <x v="3"/>
    <x v="3"/>
    <x v="465"/>
    <x v="13"/>
    <n v="241326.33"/>
  </r>
  <r>
    <x v="1"/>
    <x v="34"/>
    <x v="3"/>
    <x v="3"/>
    <x v="465"/>
    <x v="14"/>
    <n v="218324.02"/>
  </r>
  <r>
    <x v="1"/>
    <x v="34"/>
    <x v="3"/>
    <x v="3"/>
    <x v="465"/>
    <x v="15"/>
    <n v="694404.59"/>
  </r>
  <r>
    <x v="1"/>
    <x v="34"/>
    <x v="3"/>
    <x v="3"/>
    <x v="465"/>
    <x v="16"/>
    <n v="244612.37"/>
  </r>
  <r>
    <x v="1"/>
    <x v="34"/>
    <x v="3"/>
    <x v="3"/>
    <x v="465"/>
    <x v="17"/>
    <n v="215037.98"/>
  </r>
  <r>
    <x v="1"/>
    <x v="34"/>
    <x v="3"/>
    <x v="3"/>
    <x v="465"/>
    <x v="18"/>
    <n v="234754.24"/>
  </r>
  <r>
    <x v="1"/>
    <x v="34"/>
    <x v="3"/>
    <x v="3"/>
    <x v="465"/>
    <x v="19"/>
    <n v="1019327.15"/>
  </r>
  <r>
    <x v="1"/>
    <x v="34"/>
    <x v="3"/>
    <x v="3"/>
    <x v="465"/>
    <x v="20"/>
    <n v="224896.11"/>
  </r>
  <r>
    <x v="1"/>
    <x v="34"/>
    <x v="3"/>
    <x v="3"/>
    <x v="465"/>
    <x v="21"/>
    <n v="731996.21"/>
  </r>
  <r>
    <x v="1"/>
    <x v="34"/>
    <x v="3"/>
    <x v="3"/>
    <x v="465"/>
    <x v="22"/>
    <n v="62434.83"/>
  </r>
  <r>
    <x v="1"/>
    <x v="34"/>
    <x v="3"/>
    <x v="3"/>
    <x v="465"/>
    <x v="23"/>
    <n v="101867.35"/>
  </r>
  <r>
    <x v="1"/>
    <x v="34"/>
    <x v="3"/>
    <x v="3"/>
    <x v="465"/>
    <x v="24"/>
    <n v="65720.87"/>
  </r>
  <r>
    <x v="1"/>
    <x v="34"/>
    <x v="3"/>
    <x v="3"/>
    <x v="465"/>
    <x v="25"/>
    <n v="36146.480000000003"/>
  </r>
  <r>
    <x v="1"/>
    <x v="34"/>
    <x v="3"/>
    <x v="3"/>
    <x v="465"/>
    <x v="26"/>
    <n v="0"/>
  </r>
  <r>
    <x v="1"/>
    <x v="34"/>
    <x v="4"/>
    <x v="4"/>
    <x v="466"/>
    <x v="0"/>
    <m/>
  </r>
  <r>
    <x v="1"/>
    <x v="34"/>
    <x v="4"/>
    <x v="4"/>
    <x v="466"/>
    <x v="1"/>
    <n v="527579"/>
  </r>
  <r>
    <x v="1"/>
    <x v="34"/>
    <x v="4"/>
    <x v="4"/>
    <x v="466"/>
    <x v="2"/>
    <n v="26152"/>
  </r>
  <r>
    <x v="1"/>
    <x v="34"/>
    <x v="4"/>
    <x v="4"/>
    <x v="466"/>
    <x v="3"/>
    <n v="501427"/>
  </r>
  <r>
    <x v="1"/>
    <x v="34"/>
    <x v="4"/>
    <x v="4"/>
    <x v="466"/>
    <x v="4"/>
    <n v="19.170000000000002"/>
  </r>
  <r>
    <x v="1"/>
    <x v="34"/>
    <x v="4"/>
    <x v="4"/>
    <x v="466"/>
    <x v="5"/>
    <n v="0.02"/>
  </r>
  <r>
    <x v="1"/>
    <x v="34"/>
    <x v="4"/>
    <x v="4"/>
    <x v="466"/>
    <x v="6"/>
    <n v="0"/>
  </r>
  <r>
    <x v="1"/>
    <x v="34"/>
    <x v="4"/>
    <x v="4"/>
    <x v="466"/>
    <x v="7"/>
    <n v="0"/>
  </r>
  <r>
    <x v="1"/>
    <x v="34"/>
    <x v="4"/>
    <x v="4"/>
    <x v="466"/>
    <x v="8"/>
    <n v="0"/>
  </r>
  <r>
    <x v="1"/>
    <x v="34"/>
    <x v="4"/>
    <x v="4"/>
    <x v="466"/>
    <x v="9"/>
    <n v="0"/>
  </r>
  <r>
    <x v="1"/>
    <x v="34"/>
    <x v="4"/>
    <x v="4"/>
    <x v="466"/>
    <x v="10"/>
    <n v="0"/>
  </r>
  <r>
    <x v="1"/>
    <x v="34"/>
    <x v="4"/>
    <x v="4"/>
    <x v="466"/>
    <x v="11"/>
    <n v="257201.08"/>
  </r>
  <r>
    <x v="1"/>
    <x v="34"/>
    <x v="4"/>
    <x v="4"/>
    <x v="466"/>
    <x v="12"/>
    <n v="85171.91"/>
  </r>
  <r>
    <x v="1"/>
    <x v="34"/>
    <x v="4"/>
    <x v="4"/>
    <x v="466"/>
    <x v="13"/>
    <n v="86550.84"/>
  </r>
  <r>
    <x v="1"/>
    <x v="34"/>
    <x v="4"/>
    <x v="4"/>
    <x v="466"/>
    <x v="14"/>
    <n v="85478.34"/>
  </r>
  <r>
    <x v="1"/>
    <x v="34"/>
    <x v="4"/>
    <x v="4"/>
    <x v="466"/>
    <x v="15"/>
    <n v="258273.59"/>
  </r>
  <r>
    <x v="1"/>
    <x v="34"/>
    <x v="4"/>
    <x v="4"/>
    <x v="466"/>
    <x v="16"/>
    <n v="86704.05"/>
  </r>
  <r>
    <x v="1"/>
    <x v="34"/>
    <x v="4"/>
    <x v="4"/>
    <x v="466"/>
    <x v="17"/>
    <n v="85325.119999999995"/>
  </r>
  <r>
    <x v="1"/>
    <x v="34"/>
    <x v="4"/>
    <x v="4"/>
    <x v="466"/>
    <x v="18"/>
    <n v="86244.41"/>
  </r>
  <r>
    <x v="1"/>
    <x v="34"/>
    <x v="4"/>
    <x v="4"/>
    <x v="466"/>
    <x v="19"/>
    <n v="7354.3"/>
  </r>
  <r>
    <x v="1"/>
    <x v="34"/>
    <x v="4"/>
    <x v="4"/>
    <x v="466"/>
    <x v="20"/>
    <n v="2451.4299999999998"/>
  </r>
  <r>
    <x v="1"/>
    <x v="34"/>
    <x v="4"/>
    <x v="4"/>
    <x v="466"/>
    <x v="21"/>
    <n v="1991.79"/>
  </r>
  <r>
    <x v="1"/>
    <x v="34"/>
    <x v="4"/>
    <x v="4"/>
    <x v="466"/>
    <x v="22"/>
    <n v="2911.08"/>
  </r>
  <r>
    <x v="1"/>
    <x v="34"/>
    <x v="4"/>
    <x v="4"/>
    <x v="466"/>
    <x v="23"/>
    <n v="4749.6499999999996"/>
  </r>
  <r>
    <x v="1"/>
    <x v="34"/>
    <x v="4"/>
    <x v="4"/>
    <x v="466"/>
    <x v="24"/>
    <n v="3064.29"/>
  </r>
  <r>
    <x v="1"/>
    <x v="34"/>
    <x v="4"/>
    <x v="4"/>
    <x v="466"/>
    <x v="25"/>
    <n v="1685.36"/>
  </r>
  <r>
    <x v="1"/>
    <x v="34"/>
    <x v="4"/>
    <x v="4"/>
    <x v="466"/>
    <x v="26"/>
    <n v="0"/>
  </r>
  <r>
    <x v="1"/>
    <x v="34"/>
    <x v="5"/>
    <x v="5"/>
    <x v="1"/>
    <x v="0"/>
    <m/>
  </r>
  <r>
    <x v="1"/>
    <x v="34"/>
    <x v="5"/>
    <x v="5"/>
    <x v="1"/>
    <x v="1"/>
    <n v="249346"/>
  </r>
  <r>
    <x v="1"/>
    <x v="34"/>
    <x v="5"/>
    <x v="5"/>
    <x v="1"/>
    <x v="2"/>
    <n v="202000"/>
  </r>
  <r>
    <x v="1"/>
    <x v="34"/>
    <x v="5"/>
    <x v="5"/>
    <x v="1"/>
    <x v="3"/>
    <n v="47346"/>
  </r>
  <r>
    <x v="1"/>
    <x v="34"/>
    <x v="5"/>
    <x v="5"/>
    <x v="1"/>
    <x v="4"/>
    <n v="0.23"/>
  </r>
  <r>
    <x v="1"/>
    <x v="34"/>
    <x v="5"/>
    <x v="5"/>
    <x v="1"/>
    <x v="5"/>
    <n v="0"/>
  </r>
  <r>
    <x v="1"/>
    <x v="34"/>
    <x v="5"/>
    <x v="5"/>
    <x v="1"/>
    <x v="6"/>
    <n v="0"/>
  </r>
  <r>
    <x v="1"/>
    <x v="34"/>
    <x v="5"/>
    <x v="5"/>
    <x v="1"/>
    <x v="7"/>
    <n v="0"/>
  </r>
  <r>
    <x v="1"/>
    <x v="34"/>
    <x v="5"/>
    <x v="5"/>
    <x v="1"/>
    <x v="8"/>
    <n v="0"/>
  </r>
  <r>
    <x v="1"/>
    <x v="34"/>
    <x v="5"/>
    <x v="5"/>
    <x v="1"/>
    <x v="9"/>
    <n v="0"/>
  </r>
  <r>
    <x v="1"/>
    <x v="34"/>
    <x v="5"/>
    <x v="5"/>
    <x v="1"/>
    <x v="10"/>
    <n v="0"/>
  </r>
  <r>
    <x v="1"/>
    <x v="34"/>
    <x v="5"/>
    <x v="5"/>
    <x v="1"/>
    <x v="11"/>
    <n v="62336.5"/>
  </r>
  <r>
    <x v="1"/>
    <x v="34"/>
    <x v="5"/>
    <x v="5"/>
    <x v="1"/>
    <x v="12"/>
    <n v="20778.830000000002"/>
  </r>
  <r>
    <x v="1"/>
    <x v="34"/>
    <x v="5"/>
    <x v="5"/>
    <x v="1"/>
    <x v="13"/>
    <n v="20778.830000000002"/>
  </r>
  <r>
    <x v="1"/>
    <x v="34"/>
    <x v="5"/>
    <x v="5"/>
    <x v="1"/>
    <x v="14"/>
    <n v="20778.830000000002"/>
  </r>
  <r>
    <x v="1"/>
    <x v="34"/>
    <x v="5"/>
    <x v="5"/>
    <x v="1"/>
    <x v="15"/>
    <n v="62336.5"/>
  </r>
  <r>
    <x v="1"/>
    <x v="34"/>
    <x v="5"/>
    <x v="5"/>
    <x v="1"/>
    <x v="16"/>
    <n v="20778.830000000002"/>
  </r>
  <r>
    <x v="1"/>
    <x v="34"/>
    <x v="5"/>
    <x v="5"/>
    <x v="1"/>
    <x v="17"/>
    <n v="20778.830000000002"/>
  </r>
  <r>
    <x v="1"/>
    <x v="34"/>
    <x v="5"/>
    <x v="5"/>
    <x v="1"/>
    <x v="18"/>
    <n v="20778.830000000002"/>
  </r>
  <r>
    <x v="1"/>
    <x v="34"/>
    <x v="5"/>
    <x v="5"/>
    <x v="1"/>
    <x v="19"/>
    <n v="62336.5"/>
  </r>
  <r>
    <x v="1"/>
    <x v="34"/>
    <x v="5"/>
    <x v="5"/>
    <x v="1"/>
    <x v="20"/>
    <n v="20778.830000000002"/>
  </r>
  <r>
    <x v="1"/>
    <x v="34"/>
    <x v="5"/>
    <x v="5"/>
    <x v="1"/>
    <x v="21"/>
    <n v="20778.830000000002"/>
  </r>
  <r>
    <x v="1"/>
    <x v="34"/>
    <x v="5"/>
    <x v="5"/>
    <x v="1"/>
    <x v="22"/>
    <n v="20778.830000000002"/>
  </r>
  <r>
    <x v="1"/>
    <x v="34"/>
    <x v="5"/>
    <x v="5"/>
    <x v="1"/>
    <x v="23"/>
    <n v="62336.5"/>
  </r>
  <r>
    <x v="1"/>
    <x v="34"/>
    <x v="5"/>
    <x v="5"/>
    <x v="1"/>
    <x v="24"/>
    <n v="20778.830000000002"/>
  </r>
  <r>
    <x v="1"/>
    <x v="34"/>
    <x v="5"/>
    <x v="5"/>
    <x v="1"/>
    <x v="25"/>
    <n v="20778.830000000002"/>
  </r>
  <r>
    <x v="1"/>
    <x v="34"/>
    <x v="5"/>
    <x v="5"/>
    <x v="1"/>
    <x v="26"/>
    <n v="20778.830000000002"/>
  </r>
  <r>
    <x v="1"/>
    <x v="34"/>
    <x v="6"/>
    <x v="6"/>
    <x v="1"/>
    <x v="0"/>
    <m/>
  </r>
  <r>
    <x v="1"/>
    <x v="34"/>
    <x v="6"/>
    <x v="6"/>
    <x v="1"/>
    <x v="1"/>
    <n v="587125"/>
  </r>
  <r>
    <x v="1"/>
    <x v="34"/>
    <x v="6"/>
    <x v="6"/>
    <x v="1"/>
    <x v="2"/>
    <n v="687893"/>
  </r>
  <r>
    <x v="1"/>
    <x v="34"/>
    <x v="6"/>
    <x v="6"/>
    <x v="1"/>
    <x v="3"/>
    <n v="-100768"/>
  </r>
  <r>
    <x v="1"/>
    <x v="34"/>
    <x v="6"/>
    <x v="6"/>
    <x v="1"/>
    <x v="4"/>
    <n v="-0.15"/>
  </r>
  <r>
    <x v="1"/>
    <x v="34"/>
    <x v="6"/>
    <x v="6"/>
    <x v="1"/>
    <x v="5"/>
    <n v="-0.01"/>
  </r>
  <r>
    <x v="1"/>
    <x v="34"/>
    <x v="6"/>
    <x v="6"/>
    <x v="1"/>
    <x v="6"/>
    <m/>
  </r>
  <r>
    <x v="1"/>
    <x v="34"/>
    <x v="6"/>
    <x v="6"/>
    <x v="1"/>
    <x v="7"/>
    <m/>
  </r>
  <r>
    <x v="1"/>
    <x v="34"/>
    <x v="6"/>
    <x v="6"/>
    <x v="1"/>
    <x v="8"/>
    <m/>
  </r>
  <r>
    <x v="1"/>
    <x v="34"/>
    <x v="6"/>
    <x v="6"/>
    <x v="1"/>
    <x v="9"/>
    <m/>
  </r>
  <r>
    <x v="1"/>
    <x v="34"/>
    <x v="6"/>
    <x v="6"/>
    <x v="1"/>
    <x v="10"/>
    <m/>
  </r>
  <r>
    <x v="1"/>
    <x v="34"/>
    <x v="6"/>
    <x v="6"/>
    <x v="1"/>
    <x v="11"/>
    <n v="146781.25"/>
  </r>
  <r>
    <x v="1"/>
    <x v="34"/>
    <x v="6"/>
    <x v="6"/>
    <x v="1"/>
    <x v="12"/>
    <n v="48927.08"/>
  </r>
  <r>
    <x v="1"/>
    <x v="34"/>
    <x v="6"/>
    <x v="6"/>
    <x v="1"/>
    <x v="13"/>
    <n v="48927.08"/>
  </r>
  <r>
    <x v="1"/>
    <x v="34"/>
    <x v="6"/>
    <x v="6"/>
    <x v="1"/>
    <x v="14"/>
    <n v="48927.08"/>
  </r>
  <r>
    <x v="1"/>
    <x v="34"/>
    <x v="6"/>
    <x v="6"/>
    <x v="1"/>
    <x v="15"/>
    <n v="146781.25"/>
  </r>
  <r>
    <x v="1"/>
    <x v="34"/>
    <x v="6"/>
    <x v="6"/>
    <x v="1"/>
    <x v="16"/>
    <n v="48927.08"/>
  </r>
  <r>
    <x v="1"/>
    <x v="34"/>
    <x v="6"/>
    <x v="6"/>
    <x v="1"/>
    <x v="17"/>
    <n v="48927.08"/>
  </r>
  <r>
    <x v="1"/>
    <x v="34"/>
    <x v="6"/>
    <x v="6"/>
    <x v="1"/>
    <x v="18"/>
    <n v="48927.08"/>
  </r>
  <r>
    <x v="1"/>
    <x v="34"/>
    <x v="6"/>
    <x v="6"/>
    <x v="1"/>
    <x v="19"/>
    <n v="146781.25"/>
  </r>
  <r>
    <x v="1"/>
    <x v="34"/>
    <x v="6"/>
    <x v="6"/>
    <x v="1"/>
    <x v="20"/>
    <n v="48927.08"/>
  </r>
  <r>
    <x v="1"/>
    <x v="34"/>
    <x v="6"/>
    <x v="6"/>
    <x v="1"/>
    <x v="21"/>
    <n v="48927.08"/>
  </r>
  <r>
    <x v="1"/>
    <x v="34"/>
    <x v="6"/>
    <x v="6"/>
    <x v="1"/>
    <x v="22"/>
    <n v="48927.08"/>
  </r>
  <r>
    <x v="1"/>
    <x v="34"/>
    <x v="6"/>
    <x v="6"/>
    <x v="1"/>
    <x v="23"/>
    <n v="146781.25"/>
  </r>
  <r>
    <x v="1"/>
    <x v="34"/>
    <x v="6"/>
    <x v="6"/>
    <x v="1"/>
    <x v="24"/>
    <n v="48927.08"/>
  </r>
  <r>
    <x v="1"/>
    <x v="34"/>
    <x v="6"/>
    <x v="6"/>
    <x v="1"/>
    <x v="25"/>
    <n v="48927.08"/>
  </r>
  <r>
    <x v="1"/>
    <x v="34"/>
    <x v="6"/>
    <x v="6"/>
    <x v="1"/>
    <x v="26"/>
    <n v="48927.08"/>
  </r>
  <r>
    <x v="1"/>
    <x v="34"/>
    <x v="7"/>
    <x v="7"/>
    <x v="467"/>
    <x v="0"/>
    <m/>
  </r>
  <r>
    <x v="1"/>
    <x v="34"/>
    <x v="7"/>
    <x v="7"/>
    <x v="467"/>
    <x v="1"/>
    <n v="1077142"/>
  </r>
  <r>
    <x v="1"/>
    <x v="34"/>
    <x v="7"/>
    <x v="7"/>
    <x v="467"/>
    <x v="2"/>
    <n v="209982"/>
  </r>
  <r>
    <x v="1"/>
    <x v="34"/>
    <x v="7"/>
    <x v="7"/>
    <x v="467"/>
    <x v="3"/>
    <n v="867160"/>
  </r>
  <r>
    <x v="1"/>
    <x v="34"/>
    <x v="7"/>
    <x v="7"/>
    <x v="467"/>
    <x v="4"/>
    <n v="4.13"/>
  </r>
  <r>
    <x v="1"/>
    <x v="34"/>
    <x v="7"/>
    <x v="7"/>
    <x v="467"/>
    <x v="5"/>
    <n v="0.03"/>
  </r>
  <r>
    <x v="1"/>
    <x v="34"/>
    <x v="7"/>
    <x v="7"/>
    <x v="467"/>
    <x v="6"/>
    <n v="0"/>
  </r>
  <r>
    <x v="1"/>
    <x v="34"/>
    <x v="7"/>
    <x v="7"/>
    <x v="467"/>
    <x v="7"/>
    <n v="0"/>
  </r>
  <r>
    <x v="1"/>
    <x v="34"/>
    <x v="7"/>
    <x v="7"/>
    <x v="467"/>
    <x v="8"/>
    <n v="0"/>
  </r>
  <r>
    <x v="1"/>
    <x v="34"/>
    <x v="7"/>
    <x v="7"/>
    <x v="467"/>
    <x v="9"/>
    <n v="0"/>
  </r>
  <r>
    <x v="1"/>
    <x v="34"/>
    <x v="7"/>
    <x v="7"/>
    <x v="467"/>
    <x v="10"/>
    <n v="0"/>
  </r>
  <r>
    <x v="1"/>
    <x v="34"/>
    <x v="7"/>
    <x v="7"/>
    <x v="467"/>
    <x v="11"/>
    <n v="281351.44"/>
  </r>
  <r>
    <x v="1"/>
    <x v="34"/>
    <x v="7"/>
    <x v="7"/>
    <x v="467"/>
    <x v="12"/>
    <n v="80588.09"/>
  </r>
  <r>
    <x v="1"/>
    <x v="34"/>
    <x v="7"/>
    <x v="7"/>
    <x v="467"/>
    <x v="13"/>
    <n v="112604.77"/>
  </r>
  <r>
    <x v="1"/>
    <x v="34"/>
    <x v="7"/>
    <x v="7"/>
    <x v="467"/>
    <x v="14"/>
    <n v="88158.58"/>
  </r>
  <r>
    <x v="1"/>
    <x v="34"/>
    <x v="7"/>
    <x v="7"/>
    <x v="467"/>
    <x v="15"/>
    <n v="306383.49"/>
  </r>
  <r>
    <x v="1"/>
    <x v="34"/>
    <x v="7"/>
    <x v="7"/>
    <x v="467"/>
    <x v="16"/>
    <n v="116097.08"/>
  </r>
  <r>
    <x v="1"/>
    <x v="34"/>
    <x v="7"/>
    <x v="7"/>
    <x v="467"/>
    <x v="17"/>
    <n v="84666.27"/>
  </r>
  <r>
    <x v="1"/>
    <x v="34"/>
    <x v="7"/>
    <x v="7"/>
    <x v="467"/>
    <x v="18"/>
    <n v="105620.14"/>
  </r>
  <r>
    <x v="1"/>
    <x v="34"/>
    <x v="7"/>
    <x v="7"/>
    <x v="467"/>
    <x v="19"/>
    <n v="327251.27"/>
  </r>
  <r>
    <x v="1"/>
    <x v="34"/>
    <x v="7"/>
    <x v="7"/>
    <x v="467"/>
    <x v="20"/>
    <n v="95143.2"/>
  </r>
  <r>
    <x v="1"/>
    <x v="34"/>
    <x v="7"/>
    <x v="7"/>
    <x v="467"/>
    <x v="21"/>
    <n v="147398.76"/>
  </r>
  <r>
    <x v="1"/>
    <x v="34"/>
    <x v="7"/>
    <x v="7"/>
    <x v="467"/>
    <x v="22"/>
    <n v="84709.31"/>
  </r>
  <r>
    <x v="1"/>
    <x v="34"/>
    <x v="7"/>
    <x v="7"/>
    <x v="467"/>
    <x v="23"/>
    <n v="162156.07999999999"/>
  </r>
  <r>
    <x v="1"/>
    <x v="34"/>
    <x v="7"/>
    <x v="7"/>
    <x v="467"/>
    <x v="24"/>
    <n v="88201.62"/>
  </r>
  <r>
    <x v="1"/>
    <x v="34"/>
    <x v="7"/>
    <x v="7"/>
    <x v="467"/>
    <x v="25"/>
    <n v="56184.95"/>
  </r>
  <r>
    <x v="1"/>
    <x v="34"/>
    <x v="7"/>
    <x v="7"/>
    <x v="467"/>
    <x v="26"/>
    <n v="17769.509999999998"/>
  </r>
  <r>
    <x v="1"/>
    <x v="34"/>
    <x v="8"/>
    <x v="8"/>
    <x v="1"/>
    <x v="0"/>
    <m/>
  </r>
  <r>
    <x v="1"/>
    <x v="34"/>
    <x v="8"/>
    <x v="8"/>
    <x v="1"/>
    <x v="1"/>
    <n v="28294065"/>
  </r>
  <r>
    <x v="1"/>
    <x v="34"/>
    <x v="8"/>
    <x v="8"/>
    <x v="1"/>
    <x v="2"/>
    <n v="26562825"/>
  </r>
  <r>
    <x v="1"/>
    <x v="34"/>
    <x v="8"/>
    <x v="8"/>
    <x v="1"/>
    <x v="3"/>
    <n v="1731240"/>
  </r>
  <r>
    <x v="1"/>
    <x v="34"/>
    <x v="8"/>
    <x v="8"/>
    <x v="1"/>
    <x v="4"/>
    <n v="7.0000000000000007E-2"/>
  </r>
  <r>
    <x v="1"/>
    <x v="34"/>
    <x v="8"/>
    <x v="8"/>
    <x v="1"/>
    <x v="5"/>
    <n v="0"/>
  </r>
  <r>
    <x v="1"/>
    <x v="34"/>
    <x v="8"/>
    <x v="8"/>
    <x v="1"/>
    <x v="6"/>
    <m/>
  </r>
  <r>
    <x v="1"/>
    <x v="34"/>
    <x v="8"/>
    <x v="8"/>
    <x v="1"/>
    <x v="7"/>
    <m/>
  </r>
  <r>
    <x v="1"/>
    <x v="34"/>
    <x v="8"/>
    <x v="8"/>
    <x v="1"/>
    <x v="8"/>
    <m/>
  </r>
  <r>
    <x v="1"/>
    <x v="34"/>
    <x v="8"/>
    <x v="8"/>
    <x v="1"/>
    <x v="9"/>
    <m/>
  </r>
  <r>
    <x v="1"/>
    <x v="34"/>
    <x v="8"/>
    <x v="8"/>
    <x v="1"/>
    <x v="10"/>
    <m/>
  </r>
  <r>
    <x v="1"/>
    <x v="34"/>
    <x v="8"/>
    <x v="8"/>
    <x v="1"/>
    <x v="11"/>
    <n v="7260540.4500000002"/>
  </r>
  <r>
    <x v="1"/>
    <x v="34"/>
    <x v="8"/>
    <x v="8"/>
    <x v="1"/>
    <x v="12"/>
    <n v="2415979.7799999998"/>
  </r>
  <r>
    <x v="1"/>
    <x v="34"/>
    <x v="8"/>
    <x v="8"/>
    <x v="1"/>
    <x v="13"/>
    <n v="2446540.83"/>
  </r>
  <r>
    <x v="1"/>
    <x v="34"/>
    <x v="8"/>
    <x v="8"/>
    <x v="1"/>
    <x v="14"/>
    <n v="2398019.84"/>
  </r>
  <r>
    <x v="1"/>
    <x v="34"/>
    <x v="8"/>
    <x v="8"/>
    <x v="1"/>
    <x v="15"/>
    <n v="7277238.3600000003"/>
  </r>
  <r>
    <x v="1"/>
    <x v="34"/>
    <x v="8"/>
    <x v="8"/>
    <x v="1"/>
    <x v="16"/>
    <n v="2453472.4"/>
  </r>
  <r>
    <x v="1"/>
    <x v="34"/>
    <x v="8"/>
    <x v="8"/>
    <x v="1"/>
    <x v="17"/>
    <n v="2391088.27"/>
  </r>
  <r>
    <x v="1"/>
    <x v="34"/>
    <x v="8"/>
    <x v="8"/>
    <x v="1"/>
    <x v="18"/>
    <n v="2432677.69"/>
  </r>
  <r>
    <x v="1"/>
    <x v="34"/>
    <x v="8"/>
    <x v="8"/>
    <x v="1"/>
    <x v="19"/>
    <n v="7372109.4199999999"/>
  </r>
  <r>
    <x v="1"/>
    <x v="34"/>
    <x v="8"/>
    <x v="8"/>
    <x v="1"/>
    <x v="20"/>
    <n v="2328549.65"/>
  </r>
  <r>
    <x v="1"/>
    <x v="34"/>
    <x v="8"/>
    <x v="8"/>
    <x v="1"/>
    <x v="21"/>
    <n v="2887445.66"/>
  </r>
  <r>
    <x v="1"/>
    <x v="34"/>
    <x v="8"/>
    <x v="8"/>
    <x v="1"/>
    <x v="22"/>
    <n v="2156114.12"/>
  </r>
  <r>
    <x v="1"/>
    <x v="34"/>
    <x v="8"/>
    <x v="8"/>
    <x v="1"/>
    <x v="23"/>
    <n v="6384176.6200000001"/>
  </r>
  <r>
    <x v="1"/>
    <x v="34"/>
    <x v="8"/>
    <x v="8"/>
    <x v="1"/>
    <x v="24"/>
    <n v="2163045.69"/>
  </r>
  <r>
    <x v="1"/>
    <x v="34"/>
    <x v="8"/>
    <x v="8"/>
    <x v="1"/>
    <x v="25"/>
    <n v="2100075.69"/>
  </r>
  <r>
    <x v="1"/>
    <x v="34"/>
    <x v="8"/>
    <x v="8"/>
    <x v="1"/>
    <x v="26"/>
    <n v="2121055.25"/>
  </r>
  <r>
    <x v="1"/>
    <x v="34"/>
    <x v="9"/>
    <x v="9"/>
    <x v="1"/>
    <x v="0"/>
    <n v="101"/>
  </r>
  <r>
    <x v="1"/>
    <x v="34"/>
    <x v="9"/>
    <x v="9"/>
    <x v="1"/>
    <x v="1"/>
    <n v="9435427"/>
  </r>
  <r>
    <x v="1"/>
    <x v="34"/>
    <x v="9"/>
    <x v="9"/>
    <x v="1"/>
    <x v="2"/>
    <n v="9424513"/>
  </r>
  <r>
    <x v="1"/>
    <x v="34"/>
    <x v="9"/>
    <x v="9"/>
    <x v="1"/>
    <x v="3"/>
    <n v="10914"/>
  </r>
  <r>
    <x v="1"/>
    <x v="34"/>
    <x v="9"/>
    <x v="9"/>
    <x v="1"/>
    <x v="4"/>
    <n v="0"/>
  </r>
  <r>
    <x v="1"/>
    <x v="34"/>
    <x v="9"/>
    <x v="9"/>
    <x v="1"/>
    <x v="5"/>
    <n v="-0.02"/>
  </r>
  <r>
    <x v="1"/>
    <x v="34"/>
    <x v="9"/>
    <x v="9"/>
    <x v="1"/>
    <x v="6"/>
    <m/>
  </r>
  <r>
    <x v="1"/>
    <x v="34"/>
    <x v="9"/>
    <x v="9"/>
    <x v="1"/>
    <x v="7"/>
    <m/>
  </r>
  <r>
    <x v="1"/>
    <x v="34"/>
    <x v="9"/>
    <x v="9"/>
    <x v="1"/>
    <x v="8"/>
    <m/>
  </r>
  <r>
    <x v="1"/>
    <x v="34"/>
    <x v="9"/>
    <x v="9"/>
    <x v="1"/>
    <x v="9"/>
    <m/>
  </r>
  <r>
    <x v="1"/>
    <x v="34"/>
    <x v="9"/>
    <x v="9"/>
    <x v="1"/>
    <x v="10"/>
    <m/>
  </r>
  <r>
    <x v="1"/>
    <x v="34"/>
    <x v="9"/>
    <x v="9"/>
    <x v="1"/>
    <x v="11"/>
    <n v="3176029.76"/>
  </r>
  <r>
    <x v="1"/>
    <x v="34"/>
    <x v="9"/>
    <x v="9"/>
    <x v="1"/>
    <x v="12"/>
    <n v="1627250.09"/>
  </r>
  <r>
    <x v="1"/>
    <x v="34"/>
    <x v="9"/>
    <x v="9"/>
    <x v="1"/>
    <x v="13"/>
    <n v="774389.83"/>
  </r>
  <r>
    <x v="1"/>
    <x v="34"/>
    <x v="9"/>
    <x v="9"/>
    <x v="1"/>
    <x v="14"/>
    <n v="774389.83"/>
  </r>
  <r>
    <x v="1"/>
    <x v="34"/>
    <x v="9"/>
    <x v="9"/>
    <x v="1"/>
    <x v="15"/>
    <n v="2323169.5"/>
  </r>
  <r>
    <x v="1"/>
    <x v="34"/>
    <x v="9"/>
    <x v="9"/>
    <x v="1"/>
    <x v="16"/>
    <n v="774389.83"/>
  </r>
  <r>
    <x v="1"/>
    <x v="34"/>
    <x v="9"/>
    <x v="9"/>
    <x v="1"/>
    <x v="17"/>
    <n v="774389.83"/>
  </r>
  <r>
    <x v="1"/>
    <x v="34"/>
    <x v="9"/>
    <x v="9"/>
    <x v="1"/>
    <x v="18"/>
    <n v="774389.83"/>
  </r>
  <r>
    <x v="1"/>
    <x v="34"/>
    <x v="9"/>
    <x v="9"/>
    <x v="1"/>
    <x v="19"/>
    <n v="2323169.5"/>
  </r>
  <r>
    <x v="1"/>
    <x v="34"/>
    <x v="9"/>
    <x v="9"/>
    <x v="1"/>
    <x v="20"/>
    <n v="774389.83"/>
  </r>
  <r>
    <x v="1"/>
    <x v="34"/>
    <x v="9"/>
    <x v="9"/>
    <x v="1"/>
    <x v="21"/>
    <n v="774389.83"/>
  </r>
  <r>
    <x v="1"/>
    <x v="34"/>
    <x v="9"/>
    <x v="9"/>
    <x v="1"/>
    <x v="22"/>
    <n v="774389.83"/>
  </r>
  <r>
    <x v="1"/>
    <x v="34"/>
    <x v="9"/>
    <x v="9"/>
    <x v="1"/>
    <x v="23"/>
    <n v="1613058.65"/>
  </r>
  <r>
    <x v="1"/>
    <x v="34"/>
    <x v="9"/>
    <x v="9"/>
    <x v="1"/>
    <x v="24"/>
    <n v="788772.54"/>
  </r>
  <r>
    <x v="1"/>
    <x v="34"/>
    <x v="9"/>
    <x v="9"/>
    <x v="1"/>
    <x v="25"/>
    <n v="750853.46"/>
  </r>
  <r>
    <x v="1"/>
    <x v="34"/>
    <x v="9"/>
    <x v="9"/>
    <x v="1"/>
    <x v="26"/>
    <n v="73432.649999999994"/>
  </r>
  <r>
    <x v="1"/>
    <x v="34"/>
    <x v="10"/>
    <x v="10"/>
    <x v="468"/>
    <x v="0"/>
    <n v="37"/>
  </r>
  <r>
    <x v="1"/>
    <x v="34"/>
    <x v="10"/>
    <x v="10"/>
    <x v="468"/>
    <x v="1"/>
    <n v="3678730"/>
  </r>
  <r>
    <x v="1"/>
    <x v="34"/>
    <x v="10"/>
    <x v="10"/>
    <x v="468"/>
    <x v="2"/>
    <n v="3153459"/>
  </r>
  <r>
    <x v="1"/>
    <x v="34"/>
    <x v="10"/>
    <x v="10"/>
    <x v="468"/>
    <x v="3"/>
    <n v="525271"/>
  </r>
  <r>
    <x v="1"/>
    <x v="34"/>
    <x v="10"/>
    <x v="10"/>
    <x v="468"/>
    <x v="4"/>
    <n v="0.17"/>
  </r>
  <r>
    <x v="1"/>
    <x v="34"/>
    <x v="10"/>
    <x v="10"/>
    <x v="468"/>
    <x v="5"/>
    <n v="0.01"/>
  </r>
  <r>
    <x v="1"/>
    <x v="34"/>
    <x v="10"/>
    <x v="10"/>
    <x v="468"/>
    <x v="6"/>
    <m/>
  </r>
  <r>
    <x v="1"/>
    <x v="34"/>
    <x v="10"/>
    <x v="10"/>
    <x v="468"/>
    <x v="7"/>
    <m/>
  </r>
  <r>
    <x v="1"/>
    <x v="34"/>
    <x v="10"/>
    <x v="10"/>
    <x v="468"/>
    <x v="8"/>
    <m/>
  </r>
  <r>
    <x v="1"/>
    <x v="34"/>
    <x v="10"/>
    <x v="10"/>
    <x v="468"/>
    <x v="9"/>
    <m/>
  </r>
  <r>
    <x v="1"/>
    <x v="34"/>
    <x v="10"/>
    <x v="10"/>
    <x v="468"/>
    <x v="10"/>
    <m/>
  </r>
  <r>
    <x v="1"/>
    <x v="34"/>
    <x v="10"/>
    <x v="10"/>
    <x v="468"/>
    <x v="11"/>
    <n v="993991.81"/>
  </r>
  <r>
    <x v="1"/>
    <x v="34"/>
    <x v="10"/>
    <x v="10"/>
    <x v="468"/>
    <x v="12"/>
    <n v="374336.83"/>
  </r>
  <r>
    <x v="1"/>
    <x v="34"/>
    <x v="10"/>
    <x v="10"/>
    <x v="468"/>
    <x v="13"/>
    <n v="310609.45"/>
  </r>
  <r>
    <x v="1"/>
    <x v="34"/>
    <x v="10"/>
    <x v="10"/>
    <x v="468"/>
    <x v="14"/>
    <n v="309045.53000000003"/>
  </r>
  <r>
    <x v="1"/>
    <x v="34"/>
    <x v="10"/>
    <x v="10"/>
    <x v="468"/>
    <x v="15"/>
    <n v="929817.59999999998"/>
  </r>
  <r>
    <x v="1"/>
    <x v="34"/>
    <x v="10"/>
    <x v="10"/>
    <x v="468"/>
    <x v="16"/>
    <n v="310832.87"/>
  </r>
  <r>
    <x v="1"/>
    <x v="34"/>
    <x v="10"/>
    <x v="10"/>
    <x v="468"/>
    <x v="17"/>
    <n v="308822.11"/>
  </r>
  <r>
    <x v="1"/>
    <x v="34"/>
    <x v="10"/>
    <x v="10"/>
    <x v="468"/>
    <x v="18"/>
    <n v="310162.62"/>
  </r>
  <r>
    <x v="1"/>
    <x v="34"/>
    <x v="10"/>
    <x v="10"/>
    <x v="468"/>
    <x v="19"/>
    <n v="928477.1"/>
  </r>
  <r>
    <x v="1"/>
    <x v="34"/>
    <x v="10"/>
    <x v="10"/>
    <x v="468"/>
    <x v="20"/>
    <n v="309492.37"/>
  </r>
  <r>
    <x v="1"/>
    <x v="34"/>
    <x v="10"/>
    <x v="10"/>
    <x v="468"/>
    <x v="21"/>
    <n v="308822.11"/>
  </r>
  <r>
    <x v="1"/>
    <x v="34"/>
    <x v="10"/>
    <x v="10"/>
    <x v="468"/>
    <x v="22"/>
    <n v="310162.62"/>
  </r>
  <r>
    <x v="1"/>
    <x v="34"/>
    <x v="10"/>
    <x v="10"/>
    <x v="468"/>
    <x v="23"/>
    <n v="826443.73"/>
  </r>
  <r>
    <x v="1"/>
    <x v="34"/>
    <x v="10"/>
    <x v="10"/>
    <x v="468"/>
    <x v="24"/>
    <n v="310386.03999999998"/>
  </r>
  <r>
    <x v="1"/>
    <x v="34"/>
    <x v="10"/>
    <x v="10"/>
    <x v="468"/>
    <x v="25"/>
    <n v="297542.90000000002"/>
  </r>
  <r>
    <x v="1"/>
    <x v="34"/>
    <x v="10"/>
    <x v="10"/>
    <x v="468"/>
    <x v="26"/>
    <n v="218514.8"/>
  </r>
  <r>
    <x v="1"/>
    <x v="34"/>
    <x v="11"/>
    <x v="11"/>
    <x v="1"/>
    <x v="0"/>
    <n v="14"/>
  </r>
  <r>
    <x v="1"/>
    <x v="34"/>
    <x v="11"/>
    <x v="11"/>
    <x v="1"/>
    <x v="1"/>
    <n v="2078376"/>
  </r>
  <r>
    <x v="1"/>
    <x v="34"/>
    <x v="11"/>
    <x v="11"/>
    <x v="1"/>
    <x v="2"/>
    <n v="1961130"/>
  </r>
  <r>
    <x v="1"/>
    <x v="34"/>
    <x v="11"/>
    <x v="11"/>
    <x v="1"/>
    <x v="3"/>
    <n v="117246"/>
  </r>
  <r>
    <x v="1"/>
    <x v="34"/>
    <x v="11"/>
    <x v="11"/>
    <x v="1"/>
    <x v="4"/>
    <n v="0.06"/>
  </r>
  <r>
    <x v="1"/>
    <x v="34"/>
    <x v="11"/>
    <x v="11"/>
    <x v="1"/>
    <x v="5"/>
    <n v="0"/>
  </r>
  <r>
    <x v="1"/>
    <x v="34"/>
    <x v="11"/>
    <x v="11"/>
    <x v="1"/>
    <x v="6"/>
    <m/>
  </r>
  <r>
    <x v="1"/>
    <x v="34"/>
    <x v="11"/>
    <x v="11"/>
    <x v="1"/>
    <x v="7"/>
    <m/>
  </r>
  <r>
    <x v="1"/>
    <x v="34"/>
    <x v="11"/>
    <x v="11"/>
    <x v="1"/>
    <x v="8"/>
    <m/>
  </r>
  <r>
    <x v="1"/>
    <x v="34"/>
    <x v="11"/>
    <x v="11"/>
    <x v="1"/>
    <x v="9"/>
    <m/>
  </r>
  <r>
    <x v="1"/>
    <x v="34"/>
    <x v="11"/>
    <x v="11"/>
    <x v="1"/>
    <x v="10"/>
    <m/>
  </r>
  <r>
    <x v="1"/>
    <x v="34"/>
    <x v="11"/>
    <x v="11"/>
    <x v="1"/>
    <x v="11"/>
    <n v="519594.05"/>
  </r>
  <r>
    <x v="1"/>
    <x v="34"/>
    <x v="11"/>
    <x v="11"/>
    <x v="1"/>
    <x v="12"/>
    <n v="173198.02"/>
  </r>
  <r>
    <x v="1"/>
    <x v="34"/>
    <x v="11"/>
    <x v="11"/>
    <x v="1"/>
    <x v="13"/>
    <n v="173198.02"/>
  </r>
  <r>
    <x v="1"/>
    <x v="34"/>
    <x v="11"/>
    <x v="11"/>
    <x v="1"/>
    <x v="14"/>
    <n v="173198.02"/>
  </r>
  <r>
    <x v="1"/>
    <x v="34"/>
    <x v="11"/>
    <x v="11"/>
    <x v="1"/>
    <x v="15"/>
    <n v="519594.05"/>
  </r>
  <r>
    <x v="1"/>
    <x v="34"/>
    <x v="11"/>
    <x v="11"/>
    <x v="1"/>
    <x v="16"/>
    <n v="173198.02"/>
  </r>
  <r>
    <x v="1"/>
    <x v="34"/>
    <x v="11"/>
    <x v="11"/>
    <x v="1"/>
    <x v="17"/>
    <n v="173198.02"/>
  </r>
  <r>
    <x v="1"/>
    <x v="34"/>
    <x v="11"/>
    <x v="11"/>
    <x v="1"/>
    <x v="18"/>
    <n v="173198.02"/>
  </r>
  <r>
    <x v="1"/>
    <x v="34"/>
    <x v="11"/>
    <x v="11"/>
    <x v="1"/>
    <x v="19"/>
    <n v="519594.05"/>
  </r>
  <r>
    <x v="1"/>
    <x v="34"/>
    <x v="11"/>
    <x v="11"/>
    <x v="1"/>
    <x v="20"/>
    <n v="173198.02"/>
  </r>
  <r>
    <x v="1"/>
    <x v="34"/>
    <x v="11"/>
    <x v="11"/>
    <x v="1"/>
    <x v="21"/>
    <n v="173198.02"/>
  </r>
  <r>
    <x v="1"/>
    <x v="34"/>
    <x v="11"/>
    <x v="11"/>
    <x v="1"/>
    <x v="22"/>
    <n v="173198.02"/>
  </r>
  <r>
    <x v="1"/>
    <x v="34"/>
    <x v="11"/>
    <x v="11"/>
    <x v="1"/>
    <x v="23"/>
    <n v="519594.05"/>
  </r>
  <r>
    <x v="1"/>
    <x v="34"/>
    <x v="11"/>
    <x v="11"/>
    <x v="1"/>
    <x v="24"/>
    <n v="173198.02"/>
  </r>
  <r>
    <x v="1"/>
    <x v="34"/>
    <x v="11"/>
    <x v="11"/>
    <x v="1"/>
    <x v="25"/>
    <n v="173198.02"/>
  </r>
  <r>
    <x v="1"/>
    <x v="34"/>
    <x v="11"/>
    <x v="11"/>
    <x v="1"/>
    <x v="26"/>
    <n v="173198.02"/>
  </r>
  <r>
    <x v="1"/>
    <x v="34"/>
    <x v="12"/>
    <x v="12"/>
    <x v="1"/>
    <x v="0"/>
    <n v="152"/>
  </r>
  <r>
    <x v="1"/>
    <x v="34"/>
    <x v="12"/>
    <x v="12"/>
    <x v="1"/>
    <x v="1"/>
    <n v="15192534"/>
  </r>
  <r>
    <x v="1"/>
    <x v="34"/>
    <x v="12"/>
    <x v="12"/>
    <x v="1"/>
    <x v="2"/>
    <n v="14539102"/>
  </r>
  <r>
    <x v="1"/>
    <x v="34"/>
    <x v="12"/>
    <x v="12"/>
    <x v="1"/>
    <x v="3"/>
    <n v="653432"/>
  </r>
  <r>
    <x v="1"/>
    <x v="34"/>
    <x v="12"/>
    <x v="12"/>
    <x v="1"/>
    <x v="4"/>
    <n v="0.04"/>
  </r>
  <r>
    <x v="1"/>
    <x v="34"/>
    <x v="12"/>
    <x v="12"/>
    <x v="1"/>
    <x v="5"/>
    <n v="-0.01"/>
  </r>
  <r>
    <x v="1"/>
    <x v="34"/>
    <x v="12"/>
    <x v="12"/>
    <x v="1"/>
    <x v="6"/>
    <m/>
  </r>
  <r>
    <x v="1"/>
    <x v="34"/>
    <x v="12"/>
    <x v="12"/>
    <x v="1"/>
    <x v="7"/>
    <m/>
  </r>
  <r>
    <x v="1"/>
    <x v="34"/>
    <x v="12"/>
    <x v="12"/>
    <x v="1"/>
    <x v="8"/>
    <m/>
  </r>
  <r>
    <x v="1"/>
    <x v="34"/>
    <x v="12"/>
    <x v="12"/>
    <x v="1"/>
    <x v="9"/>
    <m/>
  </r>
  <r>
    <x v="1"/>
    <x v="34"/>
    <x v="12"/>
    <x v="12"/>
    <x v="1"/>
    <x v="10"/>
    <m/>
  </r>
  <r>
    <x v="1"/>
    <x v="34"/>
    <x v="12"/>
    <x v="12"/>
    <x v="1"/>
    <x v="11"/>
    <n v="4689615.62"/>
  </r>
  <r>
    <x v="1"/>
    <x v="34"/>
    <x v="12"/>
    <x v="12"/>
    <x v="1"/>
    <x v="12"/>
    <n v="2174784.94"/>
  </r>
  <r>
    <x v="1"/>
    <x v="34"/>
    <x v="12"/>
    <x v="12"/>
    <x v="1"/>
    <x v="13"/>
    <n v="1258197.31"/>
  </r>
  <r>
    <x v="1"/>
    <x v="34"/>
    <x v="12"/>
    <x v="12"/>
    <x v="1"/>
    <x v="14"/>
    <n v="1256633.3799999999"/>
  </r>
  <r>
    <x v="1"/>
    <x v="34"/>
    <x v="12"/>
    <x v="12"/>
    <x v="1"/>
    <x v="15"/>
    <n v="3772581.16"/>
  </r>
  <r>
    <x v="1"/>
    <x v="34"/>
    <x v="12"/>
    <x v="12"/>
    <x v="1"/>
    <x v="16"/>
    <n v="1258420.72"/>
  </r>
  <r>
    <x v="1"/>
    <x v="34"/>
    <x v="12"/>
    <x v="12"/>
    <x v="1"/>
    <x v="17"/>
    <n v="1256409.96"/>
  </r>
  <r>
    <x v="1"/>
    <x v="34"/>
    <x v="12"/>
    <x v="12"/>
    <x v="1"/>
    <x v="18"/>
    <n v="1257750.47"/>
  </r>
  <r>
    <x v="1"/>
    <x v="34"/>
    <x v="12"/>
    <x v="12"/>
    <x v="1"/>
    <x v="19"/>
    <n v="3771240.65"/>
  </r>
  <r>
    <x v="1"/>
    <x v="34"/>
    <x v="12"/>
    <x v="12"/>
    <x v="1"/>
    <x v="20"/>
    <n v="1257080.22"/>
  </r>
  <r>
    <x v="1"/>
    <x v="34"/>
    <x v="12"/>
    <x v="12"/>
    <x v="1"/>
    <x v="21"/>
    <n v="1256409.96"/>
  </r>
  <r>
    <x v="1"/>
    <x v="34"/>
    <x v="12"/>
    <x v="12"/>
    <x v="1"/>
    <x v="22"/>
    <n v="1257750.47"/>
  </r>
  <r>
    <x v="1"/>
    <x v="34"/>
    <x v="12"/>
    <x v="12"/>
    <x v="1"/>
    <x v="23"/>
    <n v="2959096.43"/>
  </r>
  <r>
    <x v="1"/>
    <x v="34"/>
    <x v="12"/>
    <x v="12"/>
    <x v="1"/>
    <x v="24"/>
    <n v="1272356.5900000001"/>
  </r>
  <r>
    <x v="1"/>
    <x v="34"/>
    <x v="12"/>
    <x v="12"/>
    <x v="1"/>
    <x v="25"/>
    <n v="1221594.3799999999"/>
  </r>
  <r>
    <x v="1"/>
    <x v="34"/>
    <x v="12"/>
    <x v="12"/>
    <x v="1"/>
    <x v="26"/>
    <n v="465145.46"/>
  </r>
  <r>
    <x v="1"/>
    <x v="34"/>
    <x v="13"/>
    <x v="13"/>
    <x v="1"/>
    <x v="0"/>
    <n v="14"/>
  </r>
  <r>
    <x v="1"/>
    <x v="34"/>
    <x v="13"/>
    <x v="13"/>
    <x v="1"/>
    <x v="1"/>
    <n v="0"/>
  </r>
  <r>
    <x v="1"/>
    <x v="34"/>
    <x v="13"/>
    <x v="13"/>
    <x v="1"/>
    <x v="2"/>
    <n v="0"/>
  </r>
  <r>
    <x v="1"/>
    <x v="34"/>
    <x v="13"/>
    <x v="13"/>
    <x v="1"/>
    <x v="3"/>
    <n v="0"/>
  </r>
  <r>
    <x v="1"/>
    <x v="34"/>
    <x v="13"/>
    <x v="13"/>
    <x v="1"/>
    <x v="4"/>
    <n v="0"/>
  </r>
  <r>
    <x v="1"/>
    <x v="34"/>
    <x v="13"/>
    <x v="13"/>
    <x v="1"/>
    <x v="5"/>
    <n v="0"/>
  </r>
  <r>
    <x v="1"/>
    <x v="34"/>
    <x v="13"/>
    <x v="13"/>
    <x v="1"/>
    <x v="6"/>
    <m/>
  </r>
  <r>
    <x v="1"/>
    <x v="34"/>
    <x v="13"/>
    <x v="13"/>
    <x v="1"/>
    <x v="7"/>
    <m/>
  </r>
  <r>
    <x v="1"/>
    <x v="34"/>
    <x v="13"/>
    <x v="13"/>
    <x v="1"/>
    <x v="8"/>
    <m/>
  </r>
  <r>
    <x v="1"/>
    <x v="34"/>
    <x v="13"/>
    <x v="13"/>
    <x v="1"/>
    <x v="9"/>
    <m/>
  </r>
  <r>
    <x v="1"/>
    <x v="34"/>
    <x v="13"/>
    <x v="13"/>
    <x v="1"/>
    <x v="10"/>
    <m/>
  </r>
  <r>
    <x v="1"/>
    <x v="34"/>
    <x v="13"/>
    <x v="13"/>
    <x v="1"/>
    <x v="11"/>
    <n v="0"/>
  </r>
  <r>
    <x v="1"/>
    <x v="34"/>
    <x v="13"/>
    <x v="13"/>
    <x v="1"/>
    <x v="12"/>
    <n v="0"/>
  </r>
  <r>
    <x v="1"/>
    <x v="34"/>
    <x v="13"/>
    <x v="13"/>
    <x v="1"/>
    <x v="13"/>
    <n v="0"/>
  </r>
  <r>
    <x v="1"/>
    <x v="34"/>
    <x v="13"/>
    <x v="13"/>
    <x v="1"/>
    <x v="14"/>
    <n v="0"/>
  </r>
  <r>
    <x v="1"/>
    <x v="34"/>
    <x v="13"/>
    <x v="13"/>
    <x v="1"/>
    <x v="15"/>
    <n v="0"/>
  </r>
  <r>
    <x v="1"/>
    <x v="34"/>
    <x v="13"/>
    <x v="13"/>
    <x v="1"/>
    <x v="16"/>
    <n v="0"/>
  </r>
  <r>
    <x v="1"/>
    <x v="34"/>
    <x v="13"/>
    <x v="13"/>
    <x v="1"/>
    <x v="17"/>
    <n v="0"/>
  </r>
  <r>
    <x v="1"/>
    <x v="34"/>
    <x v="13"/>
    <x v="13"/>
    <x v="1"/>
    <x v="18"/>
    <n v="0"/>
  </r>
  <r>
    <x v="1"/>
    <x v="34"/>
    <x v="13"/>
    <x v="13"/>
    <x v="1"/>
    <x v="19"/>
    <n v="0"/>
  </r>
  <r>
    <x v="1"/>
    <x v="34"/>
    <x v="13"/>
    <x v="13"/>
    <x v="1"/>
    <x v="20"/>
    <n v="0"/>
  </r>
  <r>
    <x v="1"/>
    <x v="34"/>
    <x v="13"/>
    <x v="13"/>
    <x v="1"/>
    <x v="21"/>
    <n v="0"/>
  </r>
  <r>
    <x v="1"/>
    <x v="34"/>
    <x v="13"/>
    <x v="13"/>
    <x v="1"/>
    <x v="22"/>
    <n v="0"/>
  </r>
  <r>
    <x v="1"/>
    <x v="34"/>
    <x v="13"/>
    <x v="13"/>
    <x v="1"/>
    <x v="23"/>
    <n v="0"/>
  </r>
  <r>
    <x v="1"/>
    <x v="34"/>
    <x v="13"/>
    <x v="13"/>
    <x v="1"/>
    <x v="24"/>
    <n v="0"/>
  </r>
  <r>
    <x v="1"/>
    <x v="34"/>
    <x v="13"/>
    <x v="13"/>
    <x v="1"/>
    <x v="25"/>
    <n v="0"/>
  </r>
  <r>
    <x v="1"/>
    <x v="34"/>
    <x v="13"/>
    <x v="13"/>
    <x v="1"/>
    <x v="26"/>
    <n v="0"/>
  </r>
  <r>
    <x v="1"/>
    <x v="34"/>
    <x v="14"/>
    <x v="14"/>
    <x v="1"/>
    <x v="0"/>
    <n v="6"/>
  </r>
  <r>
    <x v="1"/>
    <x v="34"/>
    <x v="14"/>
    <x v="14"/>
    <x v="1"/>
    <x v="1"/>
    <n v="2715796"/>
  </r>
  <r>
    <x v="1"/>
    <x v="34"/>
    <x v="14"/>
    <x v="14"/>
    <x v="1"/>
    <x v="2"/>
    <n v="2899386"/>
  </r>
  <r>
    <x v="1"/>
    <x v="34"/>
    <x v="14"/>
    <x v="14"/>
    <x v="1"/>
    <x v="3"/>
    <n v="-183590"/>
  </r>
  <r>
    <x v="1"/>
    <x v="34"/>
    <x v="14"/>
    <x v="14"/>
    <x v="1"/>
    <x v="4"/>
    <n v="-0.06"/>
  </r>
  <r>
    <x v="1"/>
    <x v="34"/>
    <x v="14"/>
    <x v="14"/>
    <x v="1"/>
    <x v="5"/>
    <n v="-0.01"/>
  </r>
  <r>
    <x v="1"/>
    <x v="34"/>
    <x v="14"/>
    <x v="14"/>
    <x v="1"/>
    <x v="6"/>
    <m/>
  </r>
  <r>
    <x v="1"/>
    <x v="34"/>
    <x v="14"/>
    <x v="14"/>
    <x v="1"/>
    <x v="7"/>
    <m/>
  </r>
  <r>
    <x v="1"/>
    <x v="34"/>
    <x v="14"/>
    <x v="14"/>
    <x v="1"/>
    <x v="8"/>
    <m/>
  </r>
  <r>
    <x v="1"/>
    <x v="34"/>
    <x v="14"/>
    <x v="14"/>
    <x v="1"/>
    <x v="9"/>
    <m/>
  </r>
  <r>
    <x v="1"/>
    <x v="34"/>
    <x v="14"/>
    <x v="14"/>
    <x v="1"/>
    <x v="10"/>
    <m/>
  </r>
  <r>
    <x v="1"/>
    <x v="34"/>
    <x v="14"/>
    <x v="14"/>
    <x v="1"/>
    <x v="11"/>
    <n v="751202.4"/>
  </r>
  <r>
    <x v="1"/>
    <x v="34"/>
    <x v="14"/>
    <x v="14"/>
    <x v="1"/>
    <x v="12"/>
    <n v="314626.11"/>
  </r>
  <r>
    <x v="1"/>
    <x v="34"/>
    <x v="14"/>
    <x v="14"/>
    <x v="1"/>
    <x v="13"/>
    <n v="218288.14"/>
  </r>
  <r>
    <x v="1"/>
    <x v="34"/>
    <x v="14"/>
    <x v="14"/>
    <x v="1"/>
    <x v="14"/>
    <n v="218288.14"/>
  </r>
  <r>
    <x v="1"/>
    <x v="34"/>
    <x v="14"/>
    <x v="14"/>
    <x v="1"/>
    <x v="15"/>
    <n v="654864.43000000005"/>
  </r>
  <r>
    <x v="1"/>
    <x v="34"/>
    <x v="14"/>
    <x v="14"/>
    <x v="1"/>
    <x v="16"/>
    <n v="218288.14"/>
  </r>
  <r>
    <x v="1"/>
    <x v="34"/>
    <x v="14"/>
    <x v="14"/>
    <x v="1"/>
    <x v="17"/>
    <n v="218288.14"/>
  </r>
  <r>
    <x v="1"/>
    <x v="34"/>
    <x v="14"/>
    <x v="14"/>
    <x v="1"/>
    <x v="18"/>
    <n v="218288.14"/>
  </r>
  <r>
    <x v="1"/>
    <x v="34"/>
    <x v="14"/>
    <x v="14"/>
    <x v="1"/>
    <x v="19"/>
    <n v="654864.43000000005"/>
  </r>
  <r>
    <x v="1"/>
    <x v="34"/>
    <x v="14"/>
    <x v="14"/>
    <x v="1"/>
    <x v="20"/>
    <n v="218288.14"/>
  </r>
  <r>
    <x v="1"/>
    <x v="34"/>
    <x v="14"/>
    <x v="14"/>
    <x v="1"/>
    <x v="21"/>
    <n v="218288.14"/>
  </r>
  <r>
    <x v="1"/>
    <x v="34"/>
    <x v="14"/>
    <x v="14"/>
    <x v="1"/>
    <x v="22"/>
    <n v="218288.14"/>
  </r>
  <r>
    <x v="1"/>
    <x v="34"/>
    <x v="14"/>
    <x v="14"/>
    <x v="1"/>
    <x v="23"/>
    <n v="654864.43000000005"/>
  </r>
  <r>
    <x v="1"/>
    <x v="34"/>
    <x v="14"/>
    <x v="14"/>
    <x v="1"/>
    <x v="24"/>
    <n v="218288.14"/>
  </r>
  <r>
    <x v="1"/>
    <x v="34"/>
    <x v="14"/>
    <x v="14"/>
    <x v="1"/>
    <x v="25"/>
    <n v="218288.14"/>
  </r>
  <r>
    <x v="1"/>
    <x v="34"/>
    <x v="14"/>
    <x v="14"/>
    <x v="1"/>
    <x v="26"/>
    <n v="218288.14"/>
  </r>
  <r>
    <x v="1"/>
    <x v="34"/>
    <x v="15"/>
    <x v="15"/>
    <x v="1"/>
    <x v="0"/>
    <n v="172"/>
  </r>
  <r>
    <x v="1"/>
    <x v="34"/>
    <x v="15"/>
    <x v="15"/>
    <x v="1"/>
    <x v="1"/>
    <n v="17908330"/>
  </r>
  <r>
    <x v="1"/>
    <x v="34"/>
    <x v="15"/>
    <x v="15"/>
    <x v="1"/>
    <x v="2"/>
    <n v="17438488"/>
  </r>
  <r>
    <x v="1"/>
    <x v="34"/>
    <x v="15"/>
    <x v="15"/>
    <x v="1"/>
    <x v="3"/>
    <n v="469842"/>
  </r>
  <r>
    <x v="1"/>
    <x v="34"/>
    <x v="15"/>
    <x v="15"/>
    <x v="1"/>
    <x v="4"/>
    <n v="0.03"/>
  </r>
  <r>
    <x v="1"/>
    <x v="34"/>
    <x v="15"/>
    <x v="15"/>
    <x v="1"/>
    <x v="5"/>
    <n v="-0.02"/>
  </r>
  <r>
    <x v="1"/>
    <x v="34"/>
    <x v="15"/>
    <x v="15"/>
    <x v="1"/>
    <x v="6"/>
    <m/>
  </r>
  <r>
    <x v="1"/>
    <x v="34"/>
    <x v="15"/>
    <x v="15"/>
    <x v="1"/>
    <x v="7"/>
    <m/>
  </r>
  <r>
    <x v="1"/>
    <x v="34"/>
    <x v="15"/>
    <x v="15"/>
    <x v="1"/>
    <x v="8"/>
    <m/>
  </r>
  <r>
    <x v="1"/>
    <x v="34"/>
    <x v="15"/>
    <x v="15"/>
    <x v="1"/>
    <x v="9"/>
    <m/>
  </r>
  <r>
    <x v="1"/>
    <x v="34"/>
    <x v="15"/>
    <x v="15"/>
    <x v="1"/>
    <x v="10"/>
    <m/>
  </r>
  <r>
    <x v="1"/>
    <x v="34"/>
    <x v="15"/>
    <x v="15"/>
    <x v="1"/>
    <x v="11"/>
    <n v="5440818.0199999996"/>
  </r>
  <r>
    <x v="1"/>
    <x v="34"/>
    <x v="15"/>
    <x v="15"/>
    <x v="1"/>
    <x v="12"/>
    <n v="2489411.0499999998"/>
  </r>
  <r>
    <x v="1"/>
    <x v="34"/>
    <x v="15"/>
    <x v="15"/>
    <x v="1"/>
    <x v="13"/>
    <n v="1476485.45"/>
  </r>
  <r>
    <x v="1"/>
    <x v="34"/>
    <x v="15"/>
    <x v="15"/>
    <x v="1"/>
    <x v="14"/>
    <n v="1474921.52"/>
  </r>
  <r>
    <x v="1"/>
    <x v="34"/>
    <x v="15"/>
    <x v="15"/>
    <x v="1"/>
    <x v="15"/>
    <n v="4427445.58"/>
  </r>
  <r>
    <x v="1"/>
    <x v="34"/>
    <x v="15"/>
    <x v="15"/>
    <x v="1"/>
    <x v="16"/>
    <n v="1476708.87"/>
  </r>
  <r>
    <x v="1"/>
    <x v="34"/>
    <x v="15"/>
    <x v="15"/>
    <x v="1"/>
    <x v="17"/>
    <n v="1474698.11"/>
  </r>
  <r>
    <x v="1"/>
    <x v="34"/>
    <x v="15"/>
    <x v="15"/>
    <x v="1"/>
    <x v="18"/>
    <n v="1476038.61"/>
  </r>
  <r>
    <x v="1"/>
    <x v="34"/>
    <x v="15"/>
    <x v="15"/>
    <x v="1"/>
    <x v="19"/>
    <n v="4426105.08"/>
  </r>
  <r>
    <x v="1"/>
    <x v="34"/>
    <x v="15"/>
    <x v="15"/>
    <x v="1"/>
    <x v="20"/>
    <n v="1475368.36"/>
  </r>
  <r>
    <x v="1"/>
    <x v="34"/>
    <x v="15"/>
    <x v="15"/>
    <x v="1"/>
    <x v="21"/>
    <n v="1474698.11"/>
  </r>
  <r>
    <x v="1"/>
    <x v="34"/>
    <x v="15"/>
    <x v="15"/>
    <x v="1"/>
    <x v="22"/>
    <n v="1476038.61"/>
  </r>
  <r>
    <x v="1"/>
    <x v="34"/>
    <x v="15"/>
    <x v="15"/>
    <x v="1"/>
    <x v="23"/>
    <n v="3613960.86"/>
  </r>
  <r>
    <x v="1"/>
    <x v="34"/>
    <x v="15"/>
    <x v="15"/>
    <x v="1"/>
    <x v="24"/>
    <n v="1490644.73"/>
  </r>
  <r>
    <x v="1"/>
    <x v="34"/>
    <x v="15"/>
    <x v="15"/>
    <x v="1"/>
    <x v="25"/>
    <n v="1439882.53"/>
  </r>
  <r>
    <x v="1"/>
    <x v="34"/>
    <x v="15"/>
    <x v="15"/>
    <x v="1"/>
    <x v="26"/>
    <n v="683433.6"/>
  </r>
  <r>
    <x v="1"/>
    <x v="34"/>
    <x v="16"/>
    <x v="16"/>
    <x v="1"/>
    <x v="0"/>
    <m/>
  </r>
  <r>
    <x v="1"/>
    <x v="34"/>
    <x v="16"/>
    <x v="16"/>
    <x v="1"/>
    <x v="1"/>
    <n v="452998"/>
  </r>
  <r>
    <x v="1"/>
    <x v="34"/>
    <x v="16"/>
    <x v="16"/>
    <x v="1"/>
    <x v="2"/>
    <n v="477904"/>
  </r>
  <r>
    <x v="1"/>
    <x v="34"/>
    <x v="16"/>
    <x v="16"/>
    <x v="1"/>
    <x v="3"/>
    <n v="-24906"/>
  </r>
  <r>
    <x v="1"/>
    <x v="34"/>
    <x v="16"/>
    <x v="16"/>
    <x v="1"/>
    <x v="4"/>
    <n v="-0.05"/>
  </r>
  <r>
    <x v="1"/>
    <x v="34"/>
    <x v="16"/>
    <x v="16"/>
    <x v="1"/>
    <x v="5"/>
    <n v="0"/>
  </r>
  <r>
    <x v="1"/>
    <x v="34"/>
    <x v="16"/>
    <x v="16"/>
    <x v="1"/>
    <x v="6"/>
    <m/>
  </r>
  <r>
    <x v="1"/>
    <x v="34"/>
    <x v="16"/>
    <x v="16"/>
    <x v="1"/>
    <x v="7"/>
    <m/>
  </r>
  <r>
    <x v="1"/>
    <x v="34"/>
    <x v="16"/>
    <x v="16"/>
    <x v="1"/>
    <x v="8"/>
    <m/>
  </r>
  <r>
    <x v="1"/>
    <x v="34"/>
    <x v="16"/>
    <x v="16"/>
    <x v="1"/>
    <x v="9"/>
    <m/>
  </r>
  <r>
    <x v="1"/>
    <x v="34"/>
    <x v="16"/>
    <x v="16"/>
    <x v="1"/>
    <x v="10"/>
    <m/>
  </r>
  <r>
    <x v="1"/>
    <x v="34"/>
    <x v="16"/>
    <x v="16"/>
    <x v="1"/>
    <x v="11"/>
    <n v="126278.63"/>
  </r>
  <r>
    <x v="1"/>
    <x v="34"/>
    <x v="16"/>
    <x v="16"/>
    <x v="1"/>
    <x v="12"/>
    <n v="40589.160000000003"/>
  </r>
  <r>
    <x v="1"/>
    <x v="34"/>
    <x v="16"/>
    <x v="16"/>
    <x v="1"/>
    <x v="13"/>
    <n v="44280.1"/>
  </r>
  <r>
    <x v="1"/>
    <x v="34"/>
    <x v="16"/>
    <x v="16"/>
    <x v="1"/>
    <x v="14"/>
    <n v="41409.370000000003"/>
  </r>
  <r>
    <x v="1"/>
    <x v="34"/>
    <x v="16"/>
    <x v="16"/>
    <x v="1"/>
    <x v="15"/>
    <n v="129149.36"/>
  </r>
  <r>
    <x v="1"/>
    <x v="34"/>
    <x v="16"/>
    <x v="16"/>
    <x v="1"/>
    <x v="16"/>
    <n v="44690.21"/>
  </r>
  <r>
    <x v="1"/>
    <x v="34"/>
    <x v="16"/>
    <x v="16"/>
    <x v="1"/>
    <x v="17"/>
    <n v="40999.26"/>
  </r>
  <r>
    <x v="1"/>
    <x v="34"/>
    <x v="16"/>
    <x v="16"/>
    <x v="1"/>
    <x v="18"/>
    <n v="43459.89"/>
  </r>
  <r>
    <x v="1"/>
    <x v="34"/>
    <x v="16"/>
    <x v="16"/>
    <x v="1"/>
    <x v="19"/>
    <n v="126688.74"/>
  </r>
  <r>
    <x v="1"/>
    <x v="34"/>
    <x v="16"/>
    <x v="16"/>
    <x v="1"/>
    <x v="20"/>
    <n v="42229.58"/>
  </r>
  <r>
    <x v="1"/>
    <x v="34"/>
    <x v="16"/>
    <x v="16"/>
    <x v="1"/>
    <x v="21"/>
    <n v="40999.26"/>
  </r>
  <r>
    <x v="1"/>
    <x v="34"/>
    <x v="16"/>
    <x v="16"/>
    <x v="1"/>
    <x v="22"/>
    <n v="43459.89"/>
  </r>
  <r>
    <x v="1"/>
    <x v="34"/>
    <x v="16"/>
    <x v="16"/>
    <x v="1"/>
    <x v="23"/>
    <n v="70881.149999999994"/>
  </r>
  <r>
    <x v="1"/>
    <x v="34"/>
    <x v="16"/>
    <x v="16"/>
    <x v="1"/>
    <x v="24"/>
    <n v="43870"/>
  </r>
  <r>
    <x v="1"/>
    <x v="34"/>
    <x v="16"/>
    <x v="16"/>
    <x v="1"/>
    <x v="25"/>
    <n v="15761.15"/>
  </r>
  <r>
    <x v="1"/>
    <x v="34"/>
    <x v="16"/>
    <x v="16"/>
    <x v="1"/>
    <x v="26"/>
    <n v="11250"/>
  </r>
  <r>
    <x v="1"/>
    <x v="34"/>
    <x v="17"/>
    <x v="17"/>
    <x v="1"/>
    <x v="0"/>
    <m/>
  </r>
  <r>
    <x v="1"/>
    <x v="34"/>
    <x v="17"/>
    <x v="17"/>
    <x v="1"/>
    <x v="1"/>
    <n v="738439"/>
  </r>
  <r>
    <x v="1"/>
    <x v="34"/>
    <x v="17"/>
    <x v="17"/>
    <x v="1"/>
    <x v="2"/>
    <n v="603547"/>
  </r>
  <r>
    <x v="1"/>
    <x v="34"/>
    <x v="17"/>
    <x v="17"/>
    <x v="1"/>
    <x v="3"/>
    <n v="134892"/>
  </r>
  <r>
    <x v="1"/>
    <x v="34"/>
    <x v="17"/>
    <x v="17"/>
    <x v="1"/>
    <x v="4"/>
    <n v="0.22"/>
  </r>
  <r>
    <x v="1"/>
    <x v="34"/>
    <x v="17"/>
    <x v="17"/>
    <x v="1"/>
    <x v="5"/>
    <n v="0"/>
  </r>
  <r>
    <x v="1"/>
    <x v="34"/>
    <x v="17"/>
    <x v="17"/>
    <x v="1"/>
    <x v="6"/>
    <m/>
  </r>
  <r>
    <x v="1"/>
    <x v="34"/>
    <x v="17"/>
    <x v="17"/>
    <x v="1"/>
    <x v="7"/>
    <m/>
  </r>
  <r>
    <x v="1"/>
    <x v="34"/>
    <x v="17"/>
    <x v="17"/>
    <x v="1"/>
    <x v="8"/>
    <m/>
  </r>
  <r>
    <x v="1"/>
    <x v="34"/>
    <x v="17"/>
    <x v="17"/>
    <x v="1"/>
    <x v="9"/>
    <m/>
  </r>
  <r>
    <x v="1"/>
    <x v="34"/>
    <x v="17"/>
    <x v="17"/>
    <x v="1"/>
    <x v="10"/>
    <m/>
  </r>
  <r>
    <x v="1"/>
    <x v="34"/>
    <x v="17"/>
    <x v="17"/>
    <x v="1"/>
    <x v="11"/>
    <n v="148332.22"/>
  </r>
  <r>
    <x v="1"/>
    <x v="34"/>
    <x v="17"/>
    <x v="17"/>
    <x v="1"/>
    <x v="12"/>
    <n v="64027.41"/>
  </r>
  <r>
    <x v="1"/>
    <x v="34"/>
    <x v="17"/>
    <x v="17"/>
    <x v="1"/>
    <x v="13"/>
    <n v="46527.41"/>
  </r>
  <r>
    <x v="1"/>
    <x v="34"/>
    <x v="17"/>
    <x v="17"/>
    <x v="1"/>
    <x v="14"/>
    <n v="37777.410000000003"/>
  </r>
  <r>
    <x v="1"/>
    <x v="34"/>
    <x v="17"/>
    <x v="17"/>
    <x v="1"/>
    <x v="15"/>
    <n v="113332.22"/>
  </r>
  <r>
    <x v="1"/>
    <x v="34"/>
    <x v="17"/>
    <x v="17"/>
    <x v="1"/>
    <x v="16"/>
    <n v="37777.410000000003"/>
  </r>
  <r>
    <x v="1"/>
    <x v="34"/>
    <x v="17"/>
    <x v="17"/>
    <x v="1"/>
    <x v="17"/>
    <n v="37777.410000000003"/>
  </r>
  <r>
    <x v="1"/>
    <x v="34"/>
    <x v="17"/>
    <x v="17"/>
    <x v="1"/>
    <x v="18"/>
    <n v="37777.410000000003"/>
  </r>
  <r>
    <x v="1"/>
    <x v="34"/>
    <x v="17"/>
    <x v="17"/>
    <x v="1"/>
    <x v="19"/>
    <n v="113332.22"/>
  </r>
  <r>
    <x v="1"/>
    <x v="34"/>
    <x v="17"/>
    <x v="17"/>
    <x v="1"/>
    <x v="20"/>
    <n v="37777.410000000003"/>
  </r>
  <r>
    <x v="1"/>
    <x v="34"/>
    <x v="17"/>
    <x v="17"/>
    <x v="1"/>
    <x v="21"/>
    <n v="37777.410000000003"/>
  </r>
  <r>
    <x v="1"/>
    <x v="34"/>
    <x v="17"/>
    <x v="17"/>
    <x v="1"/>
    <x v="22"/>
    <n v="37777.410000000003"/>
  </r>
  <r>
    <x v="1"/>
    <x v="34"/>
    <x v="17"/>
    <x v="17"/>
    <x v="1"/>
    <x v="23"/>
    <n v="363442.79"/>
  </r>
  <r>
    <x v="1"/>
    <x v="34"/>
    <x v="17"/>
    <x v="17"/>
    <x v="1"/>
    <x v="24"/>
    <n v="120346.23"/>
  </r>
  <r>
    <x v="1"/>
    <x v="34"/>
    <x v="17"/>
    <x v="17"/>
    <x v="1"/>
    <x v="25"/>
    <n v="117173.28"/>
  </r>
  <r>
    <x v="1"/>
    <x v="34"/>
    <x v="17"/>
    <x v="17"/>
    <x v="1"/>
    <x v="26"/>
    <n v="125923.28"/>
  </r>
  <r>
    <x v="1"/>
    <x v="34"/>
    <x v="18"/>
    <x v="18"/>
    <x v="1"/>
    <x v="0"/>
    <m/>
  </r>
  <r>
    <x v="1"/>
    <x v="34"/>
    <x v="18"/>
    <x v="18"/>
    <x v="1"/>
    <x v="1"/>
    <n v="666957"/>
  </r>
  <r>
    <x v="1"/>
    <x v="34"/>
    <x v="18"/>
    <x v="18"/>
    <x v="1"/>
    <x v="2"/>
    <n v="632454"/>
  </r>
  <r>
    <x v="1"/>
    <x v="34"/>
    <x v="18"/>
    <x v="18"/>
    <x v="1"/>
    <x v="3"/>
    <n v="34503"/>
  </r>
  <r>
    <x v="1"/>
    <x v="34"/>
    <x v="18"/>
    <x v="18"/>
    <x v="1"/>
    <x v="4"/>
    <n v="0.05"/>
  </r>
  <r>
    <x v="1"/>
    <x v="34"/>
    <x v="18"/>
    <x v="18"/>
    <x v="1"/>
    <x v="5"/>
    <n v="0"/>
  </r>
  <r>
    <x v="1"/>
    <x v="34"/>
    <x v="18"/>
    <x v="18"/>
    <x v="1"/>
    <x v="6"/>
    <m/>
  </r>
  <r>
    <x v="1"/>
    <x v="34"/>
    <x v="18"/>
    <x v="18"/>
    <x v="1"/>
    <x v="7"/>
    <m/>
  </r>
  <r>
    <x v="1"/>
    <x v="34"/>
    <x v="18"/>
    <x v="18"/>
    <x v="1"/>
    <x v="8"/>
    <m/>
  </r>
  <r>
    <x v="1"/>
    <x v="34"/>
    <x v="18"/>
    <x v="18"/>
    <x v="1"/>
    <x v="9"/>
    <m/>
  </r>
  <r>
    <x v="1"/>
    <x v="34"/>
    <x v="18"/>
    <x v="18"/>
    <x v="1"/>
    <x v="10"/>
    <m/>
  </r>
  <r>
    <x v="1"/>
    <x v="34"/>
    <x v="18"/>
    <x v="18"/>
    <x v="1"/>
    <x v="11"/>
    <n v="174149.95"/>
  </r>
  <r>
    <x v="1"/>
    <x v="34"/>
    <x v="18"/>
    <x v="18"/>
    <x v="1"/>
    <x v="12"/>
    <n v="44463.82"/>
  </r>
  <r>
    <x v="1"/>
    <x v="34"/>
    <x v="18"/>
    <x v="18"/>
    <x v="1"/>
    <x v="13"/>
    <n v="77811.679999999993"/>
  </r>
  <r>
    <x v="1"/>
    <x v="34"/>
    <x v="18"/>
    <x v="18"/>
    <x v="1"/>
    <x v="14"/>
    <n v="51874.45"/>
  </r>
  <r>
    <x v="1"/>
    <x v="34"/>
    <x v="18"/>
    <x v="18"/>
    <x v="1"/>
    <x v="15"/>
    <n v="200087.18"/>
  </r>
  <r>
    <x v="1"/>
    <x v="34"/>
    <x v="18"/>
    <x v="18"/>
    <x v="1"/>
    <x v="16"/>
    <n v="81517"/>
  </r>
  <r>
    <x v="1"/>
    <x v="34"/>
    <x v="18"/>
    <x v="18"/>
    <x v="1"/>
    <x v="17"/>
    <n v="48169.13"/>
  </r>
  <r>
    <x v="1"/>
    <x v="34"/>
    <x v="18"/>
    <x v="18"/>
    <x v="1"/>
    <x v="18"/>
    <n v="70401.039999999994"/>
  </r>
  <r>
    <x v="1"/>
    <x v="34"/>
    <x v="18"/>
    <x v="18"/>
    <x v="1"/>
    <x v="19"/>
    <n v="177855.27"/>
  </r>
  <r>
    <x v="1"/>
    <x v="34"/>
    <x v="18"/>
    <x v="18"/>
    <x v="1"/>
    <x v="20"/>
    <n v="59285.09"/>
  </r>
  <r>
    <x v="1"/>
    <x v="34"/>
    <x v="18"/>
    <x v="18"/>
    <x v="1"/>
    <x v="21"/>
    <n v="48169.13"/>
  </r>
  <r>
    <x v="1"/>
    <x v="34"/>
    <x v="18"/>
    <x v="18"/>
    <x v="1"/>
    <x v="22"/>
    <n v="70401.039999999994"/>
  </r>
  <r>
    <x v="1"/>
    <x v="34"/>
    <x v="18"/>
    <x v="18"/>
    <x v="1"/>
    <x v="23"/>
    <n v="114864.86"/>
  </r>
  <r>
    <x v="1"/>
    <x v="34"/>
    <x v="18"/>
    <x v="18"/>
    <x v="1"/>
    <x v="24"/>
    <n v="74106.36"/>
  </r>
  <r>
    <x v="1"/>
    <x v="34"/>
    <x v="18"/>
    <x v="18"/>
    <x v="1"/>
    <x v="25"/>
    <n v="40758.5"/>
  </r>
  <r>
    <x v="1"/>
    <x v="34"/>
    <x v="18"/>
    <x v="18"/>
    <x v="1"/>
    <x v="26"/>
    <n v="0"/>
  </r>
  <r>
    <x v="1"/>
    <x v="34"/>
    <x v="19"/>
    <x v="19"/>
    <x v="1"/>
    <x v="0"/>
    <m/>
  </r>
  <r>
    <x v="1"/>
    <x v="34"/>
    <x v="19"/>
    <x v="19"/>
    <x v="1"/>
    <x v="1"/>
    <n v="1858395"/>
  </r>
  <r>
    <x v="1"/>
    <x v="34"/>
    <x v="19"/>
    <x v="19"/>
    <x v="1"/>
    <x v="2"/>
    <n v="1713905"/>
  </r>
  <r>
    <x v="1"/>
    <x v="34"/>
    <x v="19"/>
    <x v="19"/>
    <x v="1"/>
    <x v="3"/>
    <n v="144490"/>
  </r>
  <r>
    <x v="1"/>
    <x v="34"/>
    <x v="19"/>
    <x v="19"/>
    <x v="1"/>
    <x v="4"/>
    <n v="0.08"/>
  </r>
  <r>
    <x v="1"/>
    <x v="34"/>
    <x v="19"/>
    <x v="19"/>
    <x v="1"/>
    <x v="5"/>
    <n v="0"/>
  </r>
  <r>
    <x v="1"/>
    <x v="34"/>
    <x v="19"/>
    <x v="19"/>
    <x v="1"/>
    <x v="6"/>
    <m/>
  </r>
  <r>
    <x v="1"/>
    <x v="34"/>
    <x v="19"/>
    <x v="19"/>
    <x v="1"/>
    <x v="7"/>
    <m/>
  </r>
  <r>
    <x v="1"/>
    <x v="34"/>
    <x v="19"/>
    <x v="19"/>
    <x v="1"/>
    <x v="8"/>
    <m/>
  </r>
  <r>
    <x v="1"/>
    <x v="34"/>
    <x v="19"/>
    <x v="19"/>
    <x v="1"/>
    <x v="9"/>
    <m/>
  </r>
  <r>
    <x v="1"/>
    <x v="34"/>
    <x v="19"/>
    <x v="19"/>
    <x v="1"/>
    <x v="10"/>
    <m/>
  </r>
  <r>
    <x v="1"/>
    <x v="34"/>
    <x v="19"/>
    <x v="19"/>
    <x v="1"/>
    <x v="11"/>
    <n v="448760.8"/>
  </r>
  <r>
    <x v="1"/>
    <x v="34"/>
    <x v="19"/>
    <x v="19"/>
    <x v="1"/>
    <x v="12"/>
    <n v="149080.38"/>
  </r>
  <r>
    <x v="1"/>
    <x v="34"/>
    <x v="19"/>
    <x v="19"/>
    <x v="1"/>
    <x v="13"/>
    <n v="168619.19"/>
  </r>
  <r>
    <x v="1"/>
    <x v="34"/>
    <x v="19"/>
    <x v="19"/>
    <x v="1"/>
    <x v="14"/>
    <n v="131061.23"/>
  </r>
  <r>
    <x v="1"/>
    <x v="34"/>
    <x v="19"/>
    <x v="19"/>
    <x v="1"/>
    <x v="15"/>
    <n v="442568.76"/>
  </r>
  <r>
    <x v="1"/>
    <x v="34"/>
    <x v="19"/>
    <x v="19"/>
    <x v="1"/>
    <x v="16"/>
    <n v="163984.60999999999"/>
  </r>
  <r>
    <x v="1"/>
    <x v="34"/>
    <x v="19"/>
    <x v="19"/>
    <x v="1"/>
    <x v="17"/>
    <n v="126945.81"/>
  </r>
  <r>
    <x v="1"/>
    <x v="34"/>
    <x v="19"/>
    <x v="19"/>
    <x v="1"/>
    <x v="18"/>
    <n v="151638.34"/>
  </r>
  <r>
    <x v="1"/>
    <x v="34"/>
    <x v="19"/>
    <x v="19"/>
    <x v="1"/>
    <x v="19"/>
    <n v="417876.22"/>
  </r>
  <r>
    <x v="1"/>
    <x v="34"/>
    <x v="19"/>
    <x v="19"/>
    <x v="1"/>
    <x v="20"/>
    <n v="139292.07"/>
  </r>
  <r>
    <x v="1"/>
    <x v="34"/>
    <x v="19"/>
    <x v="19"/>
    <x v="1"/>
    <x v="21"/>
    <n v="126945.81"/>
  </r>
  <r>
    <x v="1"/>
    <x v="34"/>
    <x v="19"/>
    <x v="19"/>
    <x v="1"/>
    <x v="22"/>
    <n v="151638.34"/>
  </r>
  <r>
    <x v="1"/>
    <x v="34"/>
    <x v="19"/>
    <x v="19"/>
    <x v="1"/>
    <x v="23"/>
    <n v="549188.79"/>
  </r>
  <r>
    <x v="1"/>
    <x v="34"/>
    <x v="19"/>
    <x v="19"/>
    <x v="1"/>
    <x v="24"/>
    <n v="238322.58"/>
  </r>
  <r>
    <x v="1"/>
    <x v="34"/>
    <x v="19"/>
    <x v="19"/>
    <x v="1"/>
    <x v="25"/>
    <n v="173692.93"/>
  </r>
  <r>
    <x v="1"/>
    <x v="34"/>
    <x v="19"/>
    <x v="19"/>
    <x v="1"/>
    <x v="26"/>
    <n v="137173.28"/>
  </r>
  <r>
    <x v="1"/>
    <x v="34"/>
    <x v="20"/>
    <x v="20"/>
    <x v="1"/>
    <x v="0"/>
    <m/>
  </r>
  <r>
    <x v="1"/>
    <x v="34"/>
    <x v="20"/>
    <x v="20"/>
    <x v="1"/>
    <x v="1"/>
    <n v="1342285"/>
  </r>
  <r>
    <x v="1"/>
    <x v="34"/>
    <x v="20"/>
    <x v="20"/>
    <x v="1"/>
    <x v="2"/>
    <n v="1342285"/>
  </r>
  <r>
    <x v="1"/>
    <x v="34"/>
    <x v="20"/>
    <x v="20"/>
    <x v="1"/>
    <x v="3"/>
    <n v="0"/>
  </r>
  <r>
    <x v="1"/>
    <x v="34"/>
    <x v="20"/>
    <x v="20"/>
    <x v="1"/>
    <x v="4"/>
    <n v="0"/>
  </r>
  <r>
    <x v="1"/>
    <x v="34"/>
    <x v="20"/>
    <x v="20"/>
    <x v="1"/>
    <x v="5"/>
    <n v="0"/>
  </r>
  <r>
    <x v="1"/>
    <x v="34"/>
    <x v="20"/>
    <x v="20"/>
    <x v="1"/>
    <x v="6"/>
    <m/>
  </r>
  <r>
    <x v="1"/>
    <x v="34"/>
    <x v="20"/>
    <x v="20"/>
    <x v="1"/>
    <x v="7"/>
    <m/>
  </r>
  <r>
    <x v="1"/>
    <x v="34"/>
    <x v="20"/>
    <x v="20"/>
    <x v="1"/>
    <x v="8"/>
    <m/>
  </r>
  <r>
    <x v="1"/>
    <x v="34"/>
    <x v="20"/>
    <x v="20"/>
    <x v="1"/>
    <x v="9"/>
    <m/>
  </r>
  <r>
    <x v="1"/>
    <x v="34"/>
    <x v="20"/>
    <x v="20"/>
    <x v="1"/>
    <x v="10"/>
    <m/>
  </r>
  <r>
    <x v="1"/>
    <x v="34"/>
    <x v="20"/>
    <x v="20"/>
    <x v="1"/>
    <x v="11"/>
    <n v="335571.25"/>
  </r>
  <r>
    <x v="1"/>
    <x v="34"/>
    <x v="20"/>
    <x v="20"/>
    <x v="1"/>
    <x v="12"/>
    <n v="111857.08"/>
  </r>
  <r>
    <x v="1"/>
    <x v="34"/>
    <x v="20"/>
    <x v="20"/>
    <x v="1"/>
    <x v="13"/>
    <n v="111857.08"/>
  </r>
  <r>
    <x v="1"/>
    <x v="34"/>
    <x v="20"/>
    <x v="20"/>
    <x v="1"/>
    <x v="14"/>
    <n v="111857.08"/>
  </r>
  <r>
    <x v="1"/>
    <x v="34"/>
    <x v="20"/>
    <x v="20"/>
    <x v="1"/>
    <x v="15"/>
    <n v="335571.25"/>
  </r>
  <r>
    <x v="1"/>
    <x v="34"/>
    <x v="20"/>
    <x v="20"/>
    <x v="1"/>
    <x v="16"/>
    <n v="111857.08"/>
  </r>
  <r>
    <x v="1"/>
    <x v="34"/>
    <x v="20"/>
    <x v="20"/>
    <x v="1"/>
    <x v="17"/>
    <n v="111857.08"/>
  </r>
  <r>
    <x v="1"/>
    <x v="34"/>
    <x v="20"/>
    <x v="20"/>
    <x v="1"/>
    <x v="18"/>
    <n v="111857.08"/>
  </r>
  <r>
    <x v="1"/>
    <x v="34"/>
    <x v="20"/>
    <x v="20"/>
    <x v="1"/>
    <x v="19"/>
    <n v="335571.25"/>
  </r>
  <r>
    <x v="1"/>
    <x v="34"/>
    <x v="20"/>
    <x v="20"/>
    <x v="1"/>
    <x v="20"/>
    <n v="111857.08"/>
  </r>
  <r>
    <x v="1"/>
    <x v="34"/>
    <x v="20"/>
    <x v="20"/>
    <x v="1"/>
    <x v="21"/>
    <n v="111857.08"/>
  </r>
  <r>
    <x v="1"/>
    <x v="34"/>
    <x v="20"/>
    <x v="20"/>
    <x v="1"/>
    <x v="22"/>
    <n v="111857.08"/>
  </r>
  <r>
    <x v="1"/>
    <x v="34"/>
    <x v="20"/>
    <x v="20"/>
    <x v="1"/>
    <x v="23"/>
    <n v="335571.25"/>
  </r>
  <r>
    <x v="1"/>
    <x v="34"/>
    <x v="20"/>
    <x v="20"/>
    <x v="1"/>
    <x v="24"/>
    <n v="111857.08"/>
  </r>
  <r>
    <x v="1"/>
    <x v="34"/>
    <x v="20"/>
    <x v="20"/>
    <x v="1"/>
    <x v="25"/>
    <n v="111857.08"/>
  </r>
  <r>
    <x v="1"/>
    <x v="34"/>
    <x v="20"/>
    <x v="20"/>
    <x v="1"/>
    <x v="26"/>
    <n v="111857.08"/>
  </r>
  <r>
    <x v="1"/>
    <x v="34"/>
    <x v="21"/>
    <x v="21"/>
    <x v="1"/>
    <x v="0"/>
    <m/>
  </r>
  <r>
    <x v="1"/>
    <x v="34"/>
    <x v="21"/>
    <x v="21"/>
    <x v="1"/>
    <x v="1"/>
    <n v="0"/>
  </r>
  <r>
    <x v="1"/>
    <x v="34"/>
    <x v="21"/>
    <x v="21"/>
    <x v="1"/>
    <x v="2"/>
    <n v="0"/>
  </r>
  <r>
    <x v="1"/>
    <x v="34"/>
    <x v="21"/>
    <x v="21"/>
    <x v="1"/>
    <x v="3"/>
    <n v="0"/>
  </r>
  <r>
    <x v="1"/>
    <x v="34"/>
    <x v="21"/>
    <x v="21"/>
    <x v="1"/>
    <x v="4"/>
    <n v="0"/>
  </r>
  <r>
    <x v="1"/>
    <x v="34"/>
    <x v="21"/>
    <x v="21"/>
    <x v="1"/>
    <x v="5"/>
    <n v="0"/>
  </r>
  <r>
    <x v="1"/>
    <x v="34"/>
    <x v="21"/>
    <x v="21"/>
    <x v="1"/>
    <x v="6"/>
    <m/>
  </r>
  <r>
    <x v="1"/>
    <x v="34"/>
    <x v="21"/>
    <x v="21"/>
    <x v="1"/>
    <x v="7"/>
    <m/>
  </r>
  <r>
    <x v="1"/>
    <x v="34"/>
    <x v="21"/>
    <x v="21"/>
    <x v="1"/>
    <x v="8"/>
    <m/>
  </r>
  <r>
    <x v="1"/>
    <x v="34"/>
    <x v="21"/>
    <x v="21"/>
    <x v="1"/>
    <x v="9"/>
    <m/>
  </r>
  <r>
    <x v="1"/>
    <x v="34"/>
    <x v="21"/>
    <x v="21"/>
    <x v="1"/>
    <x v="10"/>
    <m/>
  </r>
  <r>
    <x v="1"/>
    <x v="34"/>
    <x v="21"/>
    <x v="21"/>
    <x v="1"/>
    <x v="11"/>
    <n v="0"/>
  </r>
  <r>
    <x v="1"/>
    <x v="34"/>
    <x v="21"/>
    <x v="21"/>
    <x v="1"/>
    <x v="12"/>
    <n v="0"/>
  </r>
  <r>
    <x v="1"/>
    <x v="34"/>
    <x v="21"/>
    <x v="21"/>
    <x v="1"/>
    <x v="13"/>
    <n v="0"/>
  </r>
  <r>
    <x v="1"/>
    <x v="34"/>
    <x v="21"/>
    <x v="21"/>
    <x v="1"/>
    <x v="14"/>
    <n v="0"/>
  </r>
  <r>
    <x v="1"/>
    <x v="34"/>
    <x v="21"/>
    <x v="21"/>
    <x v="1"/>
    <x v="15"/>
    <n v="0"/>
  </r>
  <r>
    <x v="1"/>
    <x v="34"/>
    <x v="21"/>
    <x v="21"/>
    <x v="1"/>
    <x v="16"/>
    <n v="0"/>
  </r>
  <r>
    <x v="1"/>
    <x v="34"/>
    <x v="21"/>
    <x v="21"/>
    <x v="1"/>
    <x v="17"/>
    <n v="0"/>
  </r>
  <r>
    <x v="1"/>
    <x v="34"/>
    <x v="21"/>
    <x v="21"/>
    <x v="1"/>
    <x v="18"/>
    <n v="0"/>
  </r>
  <r>
    <x v="1"/>
    <x v="34"/>
    <x v="21"/>
    <x v="21"/>
    <x v="1"/>
    <x v="19"/>
    <n v="0"/>
  </r>
  <r>
    <x v="1"/>
    <x v="34"/>
    <x v="21"/>
    <x v="21"/>
    <x v="1"/>
    <x v="20"/>
    <n v="0"/>
  </r>
  <r>
    <x v="1"/>
    <x v="34"/>
    <x v="21"/>
    <x v="21"/>
    <x v="1"/>
    <x v="21"/>
    <n v="0"/>
  </r>
  <r>
    <x v="1"/>
    <x v="34"/>
    <x v="21"/>
    <x v="21"/>
    <x v="1"/>
    <x v="22"/>
    <n v="0"/>
  </r>
  <r>
    <x v="1"/>
    <x v="34"/>
    <x v="21"/>
    <x v="21"/>
    <x v="1"/>
    <x v="23"/>
    <n v="0"/>
  </r>
  <r>
    <x v="1"/>
    <x v="34"/>
    <x v="21"/>
    <x v="21"/>
    <x v="1"/>
    <x v="24"/>
    <n v="0"/>
  </r>
  <r>
    <x v="1"/>
    <x v="34"/>
    <x v="21"/>
    <x v="21"/>
    <x v="1"/>
    <x v="25"/>
    <n v="0"/>
  </r>
  <r>
    <x v="1"/>
    <x v="34"/>
    <x v="21"/>
    <x v="21"/>
    <x v="1"/>
    <x v="26"/>
    <n v="0"/>
  </r>
  <r>
    <x v="1"/>
    <x v="34"/>
    <x v="22"/>
    <x v="22"/>
    <x v="1"/>
    <x v="0"/>
    <m/>
  </r>
  <r>
    <x v="1"/>
    <x v="34"/>
    <x v="22"/>
    <x v="22"/>
    <x v="1"/>
    <x v="1"/>
    <n v="237596"/>
  </r>
  <r>
    <x v="1"/>
    <x v="34"/>
    <x v="22"/>
    <x v="22"/>
    <x v="1"/>
    <x v="2"/>
    <n v="124037"/>
  </r>
  <r>
    <x v="1"/>
    <x v="34"/>
    <x v="22"/>
    <x v="22"/>
    <x v="1"/>
    <x v="3"/>
    <n v="113559"/>
  </r>
  <r>
    <x v="1"/>
    <x v="34"/>
    <x v="22"/>
    <x v="22"/>
    <x v="1"/>
    <x v="4"/>
    <n v="0.92"/>
  </r>
  <r>
    <x v="1"/>
    <x v="34"/>
    <x v="22"/>
    <x v="22"/>
    <x v="1"/>
    <x v="5"/>
    <n v="0"/>
  </r>
  <r>
    <x v="1"/>
    <x v="34"/>
    <x v="22"/>
    <x v="22"/>
    <x v="1"/>
    <x v="6"/>
    <m/>
  </r>
  <r>
    <x v="1"/>
    <x v="34"/>
    <x v="22"/>
    <x v="22"/>
    <x v="1"/>
    <x v="7"/>
    <m/>
  </r>
  <r>
    <x v="1"/>
    <x v="34"/>
    <x v="22"/>
    <x v="22"/>
    <x v="1"/>
    <x v="8"/>
    <m/>
  </r>
  <r>
    <x v="1"/>
    <x v="34"/>
    <x v="22"/>
    <x v="22"/>
    <x v="1"/>
    <x v="9"/>
    <m/>
  </r>
  <r>
    <x v="1"/>
    <x v="34"/>
    <x v="22"/>
    <x v="22"/>
    <x v="1"/>
    <x v="10"/>
    <m/>
  </r>
  <r>
    <x v="1"/>
    <x v="34"/>
    <x v="22"/>
    <x v="22"/>
    <x v="1"/>
    <x v="11"/>
    <n v="59399.07"/>
  </r>
  <r>
    <x v="1"/>
    <x v="34"/>
    <x v="22"/>
    <x v="22"/>
    <x v="1"/>
    <x v="12"/>
    <n v="19799.689999999999"/>
  </r>
  <r>
    <x v="1"/>
    <x v="34"/>
    <x v="22"/>
    <x v="22"/>
    <x v="1"/>
    <x v="13"/>
    <n v="19799.689999999999"/>
  </r>
  <r>
    <x v="1"/>
    <x v="34"/>
    <x v="22"/>
    <x v="22"/>
    <x v="1"/>
    <x v="14"/>
    <n v="19799.689999999999"/>
  </r>
  <r>
    <x v="1"/>
    <x v="34"/>
    <x v="22"/>
    <x v="22"/>
    <x v="1"/>
    <x v="15"/>
    <n v="59399.07"/>
  </r>
  <r>
    <x v="1"/>
    <x v="34"/>
    <x v="22"/>
    <x v="22"/>
    <x v="1"/>
    <x v="16"/>
    <n v="19799.689999999999"/>
  </r>
  <r>
    <x v="1"/>
    <x v="34"/>
    <x v="22"/>
    <x v="22"/>
    <x v="1"/>
    <x v="17"/>
    <n v="19799.689999999999"/>
  </r>
  <r>
    <x v="1"/>
    <x v="34"/>
    <x v="22"/>
    <x v="22"/>
    <x v="1"/>
    <x v="18"/>
    <n v="19799.689999999999"/>
  </r>
  <r>
    <x v="1"/>
    <x v="34"/>
    <x v="22"/>
    <x v="22"/>
    <x v="1"/>
    <x v="19"/>
    <n v="59399.07"/>
  </r>
  <r>
    <x v="1"/>
    <x v="34"/>
    <x v="22"/>
    <x v="22"/>
    <x v="1"/>
    <x v="20"/>
    <n v="19799.689999999999"/>
  </r>
  <r>
    <x v="1"/>
    <x v="34"/>
    <x v="22"/>
    <x v="22"/>
    <x v="1"/>
    <x v="21"/>
    <n v="19799.689999999999"/>
  </r>
  <r>
    <x v="1"/>
    <x v="34"/>
    <x v="22"/>
    <x v="22"/>
    <x v="1"/>
    <x v="22"/>
    <n v="19799.689999999999"/>
  </r>
  <r>
    <x v="1"/>
    <x v="34"/>
    <x v="22"/>
    <x v="22"/>
    <x v="1"/>
    <x v="23"/>
    <n v="59399.07"/>
  </r>
  <r>
    <x v="1"/>
    <x v="34"/>
    <x v="22"/>
    <x v="22"/>
    <x v="1"/>
    <x v="24"/>
    <n v="19799.689999999999"/>
  </r>
  <r>
    <x v="1"/>
    <x v="34"/>
    <x v="22"/>
    <x v="22"/>
    <x v="1"/>
    <x v="25"/>
    <n v="19799.689999999999"/>
  </r>
  <r>
    <x v="1"/>
    <x v="34"/>
    <x v="22"/>
    <x v="22"/>
    <x v="1"/>
    <x v="26"/>
    <n v="19799.689999999999"/>
  </r>
  <r>
    <x v="1"/>
    <x v="34"/>
    <x v="23"/>
    <x v="23"/>
    <x v="1"/>
    <x v="0"/>
    <m/>
  </r>
  <r>
    <x v="1"/>
    <x v="34"/>
    <x v="23"/>
    <x v="23"/>
    <x v="1"/>
    <x v="1"/>
    <n v="0"/>
  </r>
  <r>
    <x v="1"/>
    <x v="34"/>
    <x v="23"/>
    <x v="23"/>
    <x v="1"/>
    <x v="2"/>
    <n v="0"/>
  </r>
  <r>
    <x v="1"/>
    <x v="34"/>
    <x v="23"/>
    <x v="23"/>
    <x v="1"/>
    <x v="3"/>
    <n v="0"/>
  </r>
  <r>
    <x v="1"/>
    <x v="34"/>
    <x v="23"/>
    <x v="23"/>
    <x v="1"/>
    <x v="4"/>
    <n v="0"/>
  </r>
  <r>
    <x v="1"/>
    <x v="34"/>
    <x v="23"/>
    <x v="23"/>
    <x v="1"/>
    <x v="5"/>
    <n v="0"/>
  </r>
  <r>
    <x v="1"/>
    <x v="34"/>
    <x v="23"/>
    <x v="23"/>
    <x v="1"/>
    <x v="6"/>
    <m/>
  </r>
  <r>
    <x v="1"/>
    <x v="34"/>
    <x v="23"/>
    <x v="23"/>
    <x v="1"/>
    <x v="7"/>
    <m/>
  </r>
  <r>
    <x v="1"/>
    <x v="34"/>
    <x v="23"/>
    <x v="23"/>
    <x v="1"/>
    <x v="8"/>
    <m/>
  </r>
  <r>
    <x v="1"/>
    <x v="34"/>
    <x v="23"/>
    <x v="23"/>
    <x v="1"/>
    <x v="9"/>
    <m/>
  </r>
  <r>
    <x v="1"/>
    <x v="34"/>
    <x v="23"/>
    <x v="23"/>
    <x v="1"/>
    <x v="10"/>
    <m/>
  </r>
  <r>
    <x v="1"/>
    <x v="34"/>
    <x v="23"/>
    <x v="23"/>
    <x v="1"/>
    <x v="11"/>
    <n v="0"/>
  </r>
  <r>
    <x v="1"/>
    <x v="34"/>
    <x v="23"/>
    <x v="23"/>
    <x v="1"/>
    <x v="12"/>
    <n v="0"/>
  </r>
  <r>
    <x v="1"/>
    <x v="34"/>
    <x v="23"/>
    <x v="23"/>
    <x v="1"/>
    <x v="13"/>
    <n v="0"/>
  </r>
  <r>
    <x v="1"/>
    <x v="34"/>
    <x v="23"/>
    <x v="23"/>
    <x v="1"/>
    <x v="14"/>
    <n v="0"/>
  </r>
  <r>
    <x v="1"/>
    <x v="34"/>
    <x v="23"/>
    <x v="23"/>
    <x v="1"/>
    <x v="15"/>
    <n v="0"/>
  </r>
  <r>
    <x v="1"/>
    <x v="34"/>
    <x v="23"/>
    <x v="23"/>
    <x v="1"/>
    <x v="16"/>
    <n v="0"/>
  </r>
  <r>
    <x v="1"/>
    <x v="34"/>
    <x v="23"/>
    <x v="23"/>
    <x v="1"/>
    <x v="17"/>
    <n v="0"/>
  </r>
  <r>
    <x v="1"/>
    <x v="34"/>
    <x v="23"/>
    <x v="23"/>
    <x v="1"/>
    <x v="18"/>
    <n v="0"/>
  </r>
  <r>
    <x v="1"/>
    <x v="34"/>
    <x v="23"/>
    <x v="23"/>
    <x v="1"/>
    <x v="19"/>
    <n v="0"/>
  </r>
  <r>
    <x v="1"/>
    <x v="34"/>
    <x v="23"/>
    <x v="23"/>
    <x v="1"/>
    <x v="20"/>
    <n v="0"/>
  </r>
  <r>
    <x v="1"/>
    <x v="34"/>
    <x v="23"/>
    <x v="23"/>
    <x v="1"/>
    <x v="21"/>
    <n v="0"/>
  </r>
  <r>
    <x v="1"/>
    <x v="34"/>
    <x v="23"/>
    <x v="23"/>
    <x v="1"/>
    <x v="22"/>
    <n v="0"/>
  </r>
  <r>
    <x v="1"/>
    <x v="34"/>
    <x v="23"/>
    <x v="23"/>
    <x v="1"/>
    <x v="23"/>
    <n v="0"/>
  </r>
  <r>
    <x v="1"/>
    <x v="34"/>
    <x v="23"/>
    <x v="23"/>
    <x v="1"/>
    <x v="24"/>
    <n v="0"/>
  </r>
  <r>
    <x v="1"/>
    <x v="34"/>
    <x v="23"/>
    <x v="23"/>
    <x v="1"/>
    <x v="25"/>
    <n v="0"/>
  </r>
  <r>
    <x v="1"/>
    <x v="34"/>
    <x v="23"/>
    <x v="23"/>
    <x v="1"/>
    <x v="26"/>
    <n v="0"/>
  </r>
  <r>
    <x v="1"/>
    <x v="34"/>
    <x v="24"/>
    <x v="24"/>
    <x v="1"/>
    <x v="0"/>
    <m/>
  </r>
  <r>
    <x v="1"/>
    <x v="34"/>
    <x v="24"/>
    <x v="24"/>
    <x v="1"/>
    <x v="1"/>
    <n v="152517"/>
  </r>
  <r>
    <x v="1"/>
    <x v="34"/>
    <x v="24"/>
    <x v="24"/>
    <x v="1"/>
    <x v="2"/>
    <n v="231817"/>
  </r>
  <r>
    <x v="1"/>
    <x v="34"/>
    <x v="24"/>
    <x v="24"/>
    <x v="1"/>
    <x v="3"/>
    <n v="-79300"/>
  </r>
  <r>
    <x v="1"/>
    <x v="34"/>
    <x v="24"/>
    <x v="24"/>
    <x v="1"/>
    <x v="4"/>
    <n v="-0.34"/>
  </r>
  <r>
    <x v="1"/>
    <x v="34"/>
    <x v="24"/>
    <x v="24"/>
    <x v="1"/>
    <x v="5"/>
    <n v="0"/>
  </r>
  <r>
    <x v="1"/>
    <x v="34"/>
    <x v="24"/>
    <x v="24"/>
    <x v="1"/>
    <x v="6"/>
    <m/>
  </r>
  <r>
    <x v="1"/>
    <x v="34"/>
    <x v="24"/>
    <x v="24"/>
    <x v="1"/>
    <x v="7"/>
    <m/>
  </r>
  <r>
    <x v="1"/>
    <x v="34"/>
    <x v="24"/>
    <x v="24"/>
    <x v="1"/>
    <x v="8"/>
    <m/>
  </r>
  <r>
    <x v="1"/>
    <x v="34"/>
    <x v="24"/>
    <x v="24"/>
    <x v="1"/>
    <x v="9"/>
    <m/>
  </r>
  <r>
    <x v="1"/>
    <x v="34"/>
    <x v="24"/>
    <x v="24"/>
    <x v="1"/>
    <x v="10"/>
    <m/>
  </r>
  <r>
    <x v="1"/>
    <x v="34"/>
    <x v="24"/>
    <x v="24"/>
    <x v="1"/>
    <x v="11"/>
    <n v="38286.050000000003"/>
  </r>
  <r>
    <x v="1"/>
    <x v="34"/>
    <x v="24"/>
    <x v="24"/>
    <x v="1"/>
    <x v="12"/>
    <n v="12761.92"/>
  </r>
  <r>
    <x v="1"/>
    <x v="34"/>
    <x v="24"/>
    <x v="24"/>
    <x v="1"/>
    <x v="13"/>
    <n v="12552.85"/>
  </r>
  <r>
    <x v="1"/>
    <x v="34"/>
    <x v="24"/>
    <x v="24"/>
    <x v="1"/>
    <x v="14"/>
    <n v="12971.28"/>
  </r>
  <r>
    <x v="1"/>
    <x v="34"/>
    <x v="24"/>
    <x v="24"/>
    <x v="1"/>
    <x v="15"/>
    <n v="37658.550000000003"/>
  </r>
  <r>
    <x v="1"/>
    <x v="34"/>
    <x v="24"/>
    <x v="24"/>
    <x v="1"/>
    <x v="16"/>
    <n v="12552.84"/>
  </r>
  <r>
    <x v="1"/>
    <x v="34"/>
    <x v="24"/>
    <x v="24"/>
    <x v="1"/>
    <x v="17"/>
    <n v="12134.43"/>
  </r>
  <r>
    <x v="1"/>
    <x v="34"/>
    <x v="24"/>
    <x v="24"/>
    <x v="1"/>
    <x v="18"/>
    <n v="12971.28"/>
  </r>
  <r>
    <x v="1"/>
    <x v="34"/>
    <x v="24"/>
    <x v="24"/>
    <x v="1"/>
    <x v="19"/>
    <n v="38076.980000000003"/>
  </r>
  <r>
    <x v="1"/>
    <x v="34"/>
    <x v="24"/>
    <x v="24"/>
    <x v="1"/>
    <x v="20"/>
    <n v="12552.84"/>
  </r>
  <r>
    <x v="1"/>
    <x v="34"/>
    <x v="24"/>
    <x v="24"/>
    <x v="1"/>
    <x v="21"/>
    <n v="12971.28"/>
  </r>
  <r>
    <x v="1"/>
    <x v="34"/>
    <x v="24"/>
    <x v="24"/>
    <x v="1"/>
    <x v="22"/>
    <n v="12552.86"/>
  </r>
  <r>
    <x v="1"/>
    <x v="34"/>
    <x v="24"/>
    <x v="24"/>
    <x v="1"/>
    <x v="23"/>
    <n v="38495.410000000003"/>
  </r>
  <r>
    <x v="1"/>
    <x v="34"/>
    <x v="24"/>
    <x v="24"/>
    <x v="1"/>
    <x v="24"/>
    <n v="12971.28"/>
  </r>
  <r>
    <x v="1"/>
    <x v="34"/>
    <x v="24"/>
    <x v="24"/>
    <x v="1"/>
    <x v="25"/>
    <n v="12971.27"/>
  </r>
  <r>
    <x v="1"/>
    <x v="34"/>
    <x v="24"/>
    <x v="24"/>
    <x v="1"/>
    <x v="26"/>
    <n v="12552.86"/>
  </r>
  <r>
    <x v="1"/>
    <x v="34"/>
    <x v="25"/>
    <x v="25"/>
    <x v="1"/>
    <x v="0"/>
    <m/>
  </r>
  <r>
    <x v="1"/>
    <x v="34"/>
    <x v="25"/>
    <x v="25"/>
    <x v="1"/>
    <x v="1"/>
    <n v="0"/>
  </r>
  <r>
    <x v="1"/>
    <x v="34"/>
    <x v="25"/>
    <x v="25"/>
    <x v="1"/>
    <x v="2"/>
    <n v="0"/>
  </r>
  <r>
    <x v="1"/>
    <x v="34"/>
    <x v="25"/>
    <x v="25"/>
    <x v="1"/>
    <x v="3"/>
    <n v="0"/>
  </r>
  <r>
    <x v="1"/>
    <x v="34"/>
    <x v="25"/>
    <x v="25"/>
    <x v="1"/>
    <x v="4"/>
    <n v="0"/>
  </r>
  <r>
    <x v="1"/>
    <x v="34"/>
    <x v="25"/>
    <x v="25"/>
    <x v="1"/>
    <x v="5"/>
    <n v="0"/>
  </r>
  <r>
    <x v="1"/>
    <x v="34"/>
    <x v="25"/>
    <x v="25"/>
    <x v="1"/>
    <x v="6"/>
    <m/>
  </r>
  <r>
    <x v="1"/>
    <x v="34"/>
    <x v="25"/>
    <x v="25"/>
    <x v="1"/>
    <x v="7"/>
    <m/>
  </r>
  <r>
    <x v="1"/>
    <x v="34"/>
    <x v="25"/>
    <x v="25"/>
    <x v="1"/>
    <x v="8"/>
    <m/>
  </r>
  <r>
    <x v="1"/>
    <x v="34"/>
    <x v="25"/>
    <x v="25"/>
    <x v="1"/>
    <x v="9"/>
    <m/>
  </r>
  <r>
    <x v="1"/>
    <x v="34"/>
    <x v="25"/>
    <x v="25"/>
    <x v="1"/>
    <x v="10"/>
    <m/>
  </r>
  <r>
    <x v="1"/>
    <x v="34"/>
    <x v="25"/>
    <x v="25"/>
    <x v="1"/>
    <x v="11"/>
    <n v="0"/>
  </r>
  <r>
    <x v="1"/>
    <x v="34"/>
    <x v="25"/>
    <x v="25"/>
    <x v="1"/>
    <x v="12"/>
    <n v="0"/>
  </r>
  <r>
    <x v="1"/>
    <x v="34"/>
    <x v="25"/>
    <x v="25"/>
    <x v="1"/>
    <x v="13"/>
    <n v="0"/>
  </r>
  <r>
    <x v="1"/>
    <x v="34"/>
    <x v="25"/>
    <x v="25"/>
    <x v="1"/>
    <x v="14"/>
    <n v="0"/>
  </r>
  <r>
    <x v="1"/>
    <x v="34"/>
    <x v="25"/>
    <x v="25"/>
    <x v="1"/>
    <x v="15"/>
    <n v="0"/>
  </r>
  <r>
    <x v="1"/>
    <x v="34"/>
    <x v="25"/>
    <x v="25"/>
    <x v="1"/>
    <x v="16"/>
    <n v="0"/>
  </r>
  <r>
    <x v="1"/>
    <x v="34"/>
    <x v="25"/>
    <x v="25"/>
    <x v="1"/>
    <x v="17"/>
    <n v="0"/>
  </r>
  <r>
    <x v="1"/>
    <x v="34"/>
    <x v="25"/>
    <x v="25"/>
    <x v="1"/>
    <x v="18"/>
    <n v="0"/>
  </r>
  <r>
    <x v="1"/>
    <x v="34"/>
    <x v="25"/>
    <x v="25"/>
    <x v="1"/>
    <x v="19"/>
    <n v="0"/>
  </r>
  <r>
    <x v="1"/>
    <x v="34"/>
    <x v="25"/>
    <x v="25"/>
    <x v="1"/>
    <x v="20"/>
    <n v="0"/>
  </r>
  <r>
    <x v="1"/>
    <x v="34"/>
    <x v="25"/>
    <x v="25"/>
    <x v="1"/>
    <x v="21"/>
    <n v="0"/>
  </r>
  <r>
    <x v="1"/>
    <x v="34"/>
    <x v="25"/>
    <x v="25"/>
    <x v="1"/>
    <x v="22"/>
    <n v="0"/>
  </r>
  <r>
    <x v="1"/>
    <x v="34"/>
    <x v="25"/>
    <x v="25"/>
    <x v="1"/>
    <x v="23"/>
    <n v="0"/>
  </r>
  <r>
    <x v="1"/>
    <x v="34"/>
    <x v="25"/>
    <x v="25"/>
    <x v="1"/>
    <x v="24"/>
    <n v="0"/>
  </r>
  <r>
    <x v="1"/>
    <x v="34"/>
    <x v="25"/>
    <x v="25"/>
    <x v="1"/>
    <x v="25"/>
    <n v="0"/>
  </r>
  <r>
    <x v="1"/>
    <x v="34"/>
    <x v="25"/>
    <x v="25"/>
    <x v="1"/>
    <x v="26"/>
    <n v="0"/>
  </r>
  <r>
    <x v="1"/>
    <x v="34"/>
    <x v="26"/>
    <x v="26"/>
    <x v="469"/>
    <x v="0"/>
    <m/>
  </r>
  <r>
    <x v="1"/>
    <x v="34"/>
    <x v="26"/>
    <x v="26"/>
    <x v="469"/>
    <x v="1"/>
    <n v="2902203"/>
  </r>
  <r>
    <x v="1"/>
    <x v="34"/>
    <x v="26"/>
    <x v="26"/>
    <x v="469"/>
    <x v="2"/>
    <n v="2446081"/>
  </r>
  <r>
    <x v="1"/>
    <x v="34"/>
    <x v="26"/>
    <x v="26"/>
    <x v="469"/>
    <x v="3"/>
    <n v="456122"/>
  </r>
  <r>
    <x v="1"/>
    <x v="34"/>
    <x v="26"/>
    <x v="26"/>
    <x v="469"/>
    <x v="4"/>
    <n v="0.19"/>
  </r>
  <r>
    <x v="1"/>
    <x v="34"/>
    <x v="26"/>
    <x v="26"/>
    <x v="469"/>
    <x v="5"/>
    <n v="0.01"/>
  </r>
  <r>
    <x v="1"/>
    <x v="34"/>
    <x v="26"/>
    <x v="26"/>
    <x v="469"/>
    <x v="6"/>
    <m/>
  </r>
  <r>
    <x v="1"/>
    <x v="34"/>
    <x v="26"/>
    <x v="26"/>
    <x v="469"/>
    <x v="7"/>
    <m/>
  </r>
  <r>
    <x v="1"/>
    <x v="34"/>
    <x v="26"/>
    <x v="26"/>
    <x v="469"/>
    <x v="8"/>
    <m/>
  </r>
  <r>
    <x v="1"/>
    <x v="34"/>
    <x v="26"/>
    <x v="26"/>
    <x v="469"/>
    <x v="9"/>
    <m/>
  </r>
  <r>
    <x v="1"/>
    <x v="34"/>
    <x v="26"/>
    <x v="26"/>
    <x v="469"/>
    <x v="10"/>
    <m/>
  </r>
  <r>
    <x v="1"/>
    <x v="34"/>
    <x v="26"/>
    <x v="26"/>
    <x v="469"/>
    <x v="11"/>
    <n v="726869.03"/>
  </r>
  <r>
    <x v="1"/>
    <x v="34"/>
    <x v="26"/>
    <x v="26"/>
    <x v="469"/>
    <x v="12"/>
    <n v="242289.68"/>
  </r>
  <r>
    <x v="1"/>
    <x v="34"/>
    <x v="26"/>
    <x v="26"/>
    <x v="469"/>
    <x v="13"/>
    <n v="242289.68"/>
  </r>
  <r>
    <x v="1"/>
    <x v="34"/>
    <x v="26"/>
    <x v="26"/>
    <x v="469"/>
    <x v="14"/>
    <n v="242289.68"/>
  </r>
  <r>
    <x v="1"/>
    <x v="34"/>
    <x v="26"/>
    <x v="26"/>
    <x v="469"/>
    <x v="15"/>
    <n v="726869.03"/>
  </r>
  <r>
    <x v="1"/>
    <x v="34"/>
    <x v="26"/>
    <x v="26"/>
    <x v="469"/>
    <x v="16"/>
    <n v="242289.68"/>
  </r>
  <r>
    <x v="1"/>
    <x v="34"/>
    <x v="26"/>
    <x v="26"/>
    <x v="469"/>
    <x v="17"/>
    <n v="242289.68"/>
  </r>
  <r>
    <x v="1"/>
    <x v="34"/>
    <x v="26"/>
    <x v="26"/>
    <x v="469"/>
    <x v="18"/>
    <n v="242289.68"/>
  </r>
  <r>
    <x v="1"/>
    <x v="34"/>
    <x v="26"/>
    <x v="26"/>
    <x v="469"/>
    <x v="19"/>
    <n v="726869.03"/>
  </r>
  <r>
    <x v="1"/>
    <x v="34"/>
    <x v="26"/>
    <x v="26"/>
    <x v="469"/>
    <x v="20"/>
    <n v="242289.68"/>
  </r>
  <r>
    <x v="1"/>
    <x v="34"/>
    <x v="26"/>
    <x v="26"/>
    <x v="469"/>
    <x v="21"/>
    <n v="242289.68"/>
  </r>
  <r>
    <x v="1"/>
    <x v="34"/>
    <x v="26"/>
    <x v="26"/>
    <x v="469"/>
    <x v="22"/>
    <n v="242289.68"/>
  </r>
  <r>
    <x v="1"/>
    <x v="34"/>
    <x v="26"/>
    <x v="26"/>
    <x v="469"/>
    <x v="23"/>
    <n v="721596.25"/>
  </r>
  <r>
    <x v="1"/>
    <x v="34"/>
    <x v="26"/>
    <x v="26"/>
    <x v="469"/>
    <x v="24"/>
    <n v="242289.68"/>
  </r>
  <r>
    <x v="1"/>
    <x v="34"/>
    <x v="26"/>
    <x v="26"/>
    <x v="469"/>
    <x v="25"/>
    <n v="239653.29"/>
  </r>
  <r>
    <x v="1"/>
    <x v="34"/>
    <x v="26"/>
    <x v="26"/>
    <x v="469"/>
    <x v="26"/>
    <n v="239653.29"/>
  </r>
  <r>
    <x v="1"/>
    <x v="34"/>
    <x v="27"/>
    <x v="27"/>
    <x v="1"/>
    <x v="0"/>
    <m/>
  </r>
  <r>
    <x v="1"/>
    <x v="34"/>
    <x v="27"/>
    <x v="27"/>
    <x v="1"/>
    <x v="1"/>
    <n v="0"/>
  </r>
  <r>
    <x v="1"/>
    <x v="34"/>
    <x v="27"/>
    <x v="27"/>
    <x v="1"/>
    <x v="2"/>
    <n v="0"/>
  </r>
  <r>
    <x v="1"/>
    <x v="34"/>
    <x v="27"/>
    <x v="27"/>
    <x v="1"/>
    <x v="3"/>
    <n v="0"/>
  </r>
  <r>
    <x v="1"/>
    <x v="34"/>
    <x v="27"/>
    <x v="27"/>
    <x v="1"/>
    <x v="4"/>
    <n v="0"/>
  </r>
  <r>
    <x v="1"/>
    <x v="34"/>
    <x v="27"/>
    <x v="27"/>
    <x v="1"/>
    <x v="5"/>
    <n v="0"/>
  </r>
  <r>
    <x v="1"/>
    <x v="34"/>
    <x v="27"/>
    <x v="27"/>
    <x v="1"/>
    <x v="6"/>
    <m/>
  </r>
  <r>
    <x v="1"/>
    <x v="34"/>
    <x v="27"/>
    <x v="27"/>
    <x v="1"/>
    <x v="7"/>
    <m/>
  </r>
  <r>
    <x v="1"/>
    <x v="34"/>
    <x v="27"/>
    <x v="27"/>
    <x v="1"/>
    <x v="8"/>
    <m/>
  </r>
  <r>
    <x v="1"/>
    <x v="34"/>
    <x v="27"/>
    <x v="27"/>
    <x v="1"/>
    <x v="9"/>
    <m/>
  </r>
  <r>
    <x v="1"/>
    <x v="34"/>
    <x v="27"/>
    <x v="27"/>
    <x v="1"/>
    <x v="10"/>
    <m/>
  </r>
  <r>
    <x v="1"/>
    <x v="34"/>
    <x v="27"/>
    <x v="27"/>
    <x v="1"/>
    <x v="11"/>
    <n v="0"/>
  </r>
  <r>
    <x v="1"/>
    <x v="34"/>
    <x v="27"/>
    <x v="27"/>
    <x v="1"/>
    <x v="12"/>
    <n v="0"/>
  </r>
  <r>
    <x v="1"/>
    <x v="34"/>
    <x v="27"/>
    <x v="27"/>
    <x v="1"/>
    <x v="13"/>
    <n v="0"/>
  </r>
  <r>
    <x v="1"/>
    <x v="34"/>
    <x v="27"/>
    <x v="27"/>
    <x v="1"/>
    <x v="14"/>
    <n v="0"/>
  </r>
  <r>
    <x v="1"/>
    <x v="34"/>
    <x v="27"/>
    <x v="27"/>
    <x v="1"/>
    <x v="15"/>
    <n v="0"/>
  </r>
  <r>
    <x v="1"/>
    <x v="34"/>
    <x v="27"/>
    <x v="27"/>
    <x v="1"/>
    <x v="16"/>
    <n v="0"/>
  </r>
  <r>
    <x v="1"/>
    <x v="34"/>
    <x v="27"/>
    <x v="27"/>
    <x v="1"/>
    <x v="17"/>
    <n v="0"/>
  </r>
  <r>
    <x v="1"/>
    <x v="34"/>
    <x v="27"/>
    <x v="27"/>
    <x v="1"/>
    <x v="18"/>
    <n v="0"/>
  </r>
  <r>
    <x v="1"/>
    <x v="34"/>
    <x v="27"/>
    <x v="27"/>
    <x v="1"/>
    <x v="19"/>
    <n v="0"/>
  </r>
  <r>
    <x v="1"/>
    <x v="34"/>
    <x v="27"/>
    <x v="27"/>
    <x v="1"/>
    <x v="20"/>
    <n v="0"/>
  </r>
  <r>
    <x v="1"/>
    <x v="34"/>
    <x v="27"/>
    <x v="27"/>
    <x v="1"/>
    <x v="21"/>
    <n v="0"/>
  </r>
  <r>
    <x v="1"/>
    <x v="34"/>
    <x v="27"/>
    <x v="27"/>
    <x v="1"/>
    <x v="22"/>
    <n v="0"/>
  </r>
  <r>
    <x v="1"/>
    <x v="34"/>
    <x v="27"/>
    <x v="27"/>
    <x v="1"/>
    <x v="23"/>
    <n v="0"/>
  </r>
  <r>
    <x v="1"/>
    <x v="34"/>
    <x v="27"/>
    <x v="27"/>
    <x v="1"/>
    <x v="24"/>
    <n v="0"/>
  </r>
  <r>
    <x v="1"/>
    <x v="34"/>
    <x v="27"/>
    <x v="27"/>
    <x v="1"/>
    <x v="25"/>
    <n v="0"/>
  </r>
  <r>
    <x v="1"/>
    <x v="34"/>
    <x v="27"/>
    <x v="27"/>
    <x v="1"/>
    <x v="26"/>
    <n v="0"/>
  </r>
  <r>
    <x v="1"/>
    <x v="34"/>
    <x v="28"/>
    <x v="28"/>
    <x v="1"/>
    <x v="0"/>
    <m/>
  </r>
  <r>
    <x v="1"/>
    <x v="34"/>
    <x v="28"/>
    <x v="28"/>
    <x v="1"/>
    <x v="1"/>
    <n v="4634602"/>
  </r>
  <r>
    <x v="1"/>
    <x v="34"/>
    <x v="28"/>
    <x v="28"/>
    <x v="1"/>
    <x v="2"/>
    <n v="4144220"/>
  </r>
  <r>
    <x v="1"/>
    <x v="34"/>
    <x v="28"/>
    <x v="28"/>
    <x v="1"/>
    <x v="3"/>
    <n v="490382"/>
  </r>
  <r>
    <x v="1"/>
    <x v="34"/>
    <x v="28"/>
    <x v="28"/>
    <x v="1"/>
    <x v="4"/>
    <n v="0.12"/>
  </r>
  <r>
    <x v="1"/>
    <x v="34"/>
    <x v="28"/>
    <x v="28"/>
    <x v="1"/>
    <x v="5"/>
    <n v="0.01"/>
  </r>
  <r>
    <x v="1"/>
    <x v="34"/>
    <x v="28"/>
    <x v="28"/>
    <x v="1"/>
    <x v="6"/>
    <m/>
  </r>
  <r>
    <x v="1"/>
    <x v="34"/>
    <x v="28"/>
    <x v="28"/>
    <x v="1"/>
    <x v="7"/>
    <m/>
  </r>
  <r>
    <x v="1"/>
    <x v="34"/>
    <x v="28"/>
    <x v="28"/>
    <x v="1"/>
    <x v="8"/>
    <m/>
  </r>
  <r>
    <x v="1"/>
    <x v="34"/>
    <x v="28"/>
    <x v="28"/>
    <x v="1"/>
    <x v="9"/>
    <m/>
  </r>
  <r>
    <x v="1"/>
    <x v="34"/>
    <x v="28"/>
    <x v="28"/>
    <x v="1"/>
    <x v="10"/>
    <m/>
  </r>
  <r>
    <x v="1"/>
    <x v="34"/>
    <x v="28"/>
    <x v="28"/>
    <x v="1"/>
    <x v="11"/>
    <n v="1160125.3999999999"/>
  </r>
  <r>
    <x v="1"/>
    <x v="34"/>
    <x v="28"/>
    <x v="28"/>
    <x v="1"/>
    <x v="12"/>
    <n v="386708.37"/>
  </r>
  <r>
    <x v="1"/>
    <x v="34"/>
    <x v="28"/>
    <x v="28"/>
    <x v="1"/>
    <x v="13"/>
    <n v="386499.3"/>
  </r>
  <r>
    <x v="1"/>
    <x v="34"/>
    <x v="28"/>
    <x v="28"/>
    <x v="1"/>
    <x v="14"/>
    <n v="386917.73"/>
  </r>
  <r>
    <x v="1"/>
    <x v="34"/>
    <x v="28"/>
    <x v="28"/>
    <x v="1"/>
    <x v="15"/>
    <n v="1159497.8999999999"/>
  </r>
  <r>
    <x v="1"/>
    <x v="34"/>
    <x v="28"/>
    <x v="28"/>
    <x v="1"/>
    <x v="16"/>
    <n v="386499.29"/>
  </r>
  <r>
    <x v="1"/>
    <x v="34"/>
    <x v="28"/>
    <x v="28"/>
    <x v="1"/>
    <x v="17"/>
    <n v="386080.88"/>
  </r>
  <r>
    <x v="1"/>
    <x v="34"/>
    <x v="28"/>
    <x v="28"/>
    <x v="1"/>
    <x v="18"/>
    <n v="386917.73"/>
  </r>
  <r>
    <x v="1"/>
    <x v="34"/>
    <x v="28"/>
    <x v="28"/>
    <x v="1"/>
    <x v="19"/>
    <n v="1159916.33"/>
  </r>
  <r>
    <x v="1"/>
    <x v="34"/>
    <x v="28"/>
    <x v="28"/>
    <x v="1"/>
    <x v="20"/>
    <n v="386499.29"/>
  </r>
  <r>
    <x v="1"/>
    <x v="34"/>
    <x v="28"/>
    <x v="28"/>
    <x v="1"/>
    <x v="21"/>
    <n v="386917.73"/>
  </r>
  <r>
    <x v="1"/>
    <x v="34"/>
    <x v="28"/>
    <x v="28"/>
    <x v="1"/>
    <x v="22"/>
    <n v="386499.3"/>
  </r>
  <r>
    <x v="1"/>
    <x v="34"/>
    <x v="28"/>
    <x v="28"/>
    <x v="1"/>
    <x v="23"/>
    <n v="1155061.99"/>
  </r>
  <r>
    <x v="1"/>
    <x v="34"/>
    <x v="28"/>
    <x v="28"/>
    <x v="1"/>
    <x v="24"/>
    <n v="386917.73"/>
  </r>
  <r>
    <x v="1"/>
    <x v="34"/>
    <x v="28"/>
    <x v="28"/>
    <x v="1"/>
    <x v="25"/>
    <n v="384281.33"/>
  </r>
  <r>
    <x v="1"/>
    <x v="34"/>
    <x v="28"/>
    <x v="28"/>
    <x v="1"/>
    <x v="26"/>
    <n v="383862.92"/>
  </r>
  <r>
    <x v="1"/>
    <x v="34"/>
    <x v="29"/>
    <x v="29"/>
    <x v="1"/>
    <x v="0"/>
    <m/>
  </r>
  <r>
    <x v="1"/>
    <x v="34"/>
    <x v="29"/>
    <x v="29"/>
    <x v="1"/>
    <x v="1"/>
    <n v="4634602"/>
  </r>
  <r>
    <x v="1"/>
    <x v="34"/>
    <x v="29"/>
    <x v="29"/>
    <x v="1"/>
    <x v="2"/>
    <n v="4144220"/>
  </r>
  <r>
    <x v="1"/>
    <x v="34"/>
    <x v="29"/>
    <x v="29"/>
    <x v="1"/>
    <x v="3"/>
    <n v="490382"/>
  </r>
  <r>
    <x v="1"/>
    <x v="34"/>
    <x v="29"/>
    <x v="29"/>
    <x v="1"/>
    <x v="4"/>
    <n v="0.12"/>
  </r>
  <r>
    <x v="1"/>
    <x v="34"/>
    <x v="29"/>
    <x v="29"/>
    <x v="1"/>
    <x v="5"/>
    <n v="0.01"/>
  </r>
  <r>
    <x v="1"/>
    <x v="34"/>
    <x v="29"/>
    <x v="29"/>
    <x v="1"/>
    <x v="6"/>
    <m/>
  </r>
  <r>
    <x v="1"/>
    <x v="34"/>
    <x v="29"/>
    <x v="29"/>
    <x v="1"/>
    <x v="7"/>
    <m/>
  </r>
  <r>
    <x v="1"/>
    <x v="34"/>
    <x v="29"/>
    <x v="29"/>
    <x v="1"/>
    <x v="8"/>
    <m/>
  </r>
  <r>
    <x v="1"/>
    <x v="34"/>
    <x v="29"/>
    <x v="29"/>
    <x v="1"/>
    <x v="9"/>
    <m/>
  </r>
  <r>
    <x v="1"/>
    <x v="34"/>
    <x v="29"/>
    <x v="29"/>
    <x v="1"/>
    <x v="10"/>
    <m/>
  </r>
  <r>
    <x v="1"/>
    <x v="34"/>
    <x v="29"/>
    <x v="29"/>
    <x v="1"/>
    <x v="11"/>
    <n v="1160125.3999999999"/>
  </r>
  <r>
    <x v="1"/>
    <x v="34"/>
    <x v="29"/>
    <x v="29"/>
    <x v="1"/>
    <x v="12"/>
    <n v="386708.37"/>
  </r>
  <r>
    <x v="1"/>
    <x v="34"/>
    <x v="29"/>
    <x v="29"/>
    <x v="1"/>
    <x v="13"/>
    <n v="386499.3"/>
  </r>
  <r>
    <x v="1"/>
    <x v="34"/>
    <x v="29"/>
    <x v="29"/>
    <x v="1"/>
    <x v="14"/>
    <n v="386917.73"/>
  </r>
  <r>
    <x v="1"/>
    <x v="34"/>
    <x v="29"/>
    <x v="29"/>
    <x v="1"/>
    <x v="15"/>
    <n v="1159497.8999999999"/>
  </r>
  <r>
    <x v="1"/>
    <x v="34"/>
    <x v="29"/>
    <x v="29"/>
    <x v="1"/>
    <x v="16"/>
    <n v="386499.29"/>
  </r>
  <r>
    <x v="1"/>
    <x v="34"/>
    <x v="29"/>
    <x v="29"/>
    <x v="1"/>
    <x v="17"/>
    <n v="386080.88"/>
  </r>
  <r>
    <x v="1"/>
    <x v="34"/>
    <x v="29"/>
    <x v="29"/>
    <x v="1"/>
    <x v="18"/>
    <n v="386917.73"/>
  </r>
  <r>
    <x v="1"/>
    <x v="34"/>
    <x v="29"/>
    <x v="29"/>
    <x v="1"/>
    <x v="19"/>
    <n v="1159916.33"/>
  </r>
  <r>
    <x v="1"/>
    <x v="34"/>
    <x v="29"/>
    <x v="29"/>
    <x v="1"/>
    <x v="20"/>
    <n v="386499.29"/>
  </r>
  <r>
    <x v="1"/>
    <x v="34"/>
    <x v="29"/>
    <x v="29"/>
    <x v="1"/>
    <x v="21"/>
    <n v="386917.73"/>
  </r>
  <r>
    <x v="1"/>
    <x v="34"/>
    <x v="29"/>
    <x v="29"/>
    <x v="1"/>
    <x v="22"/>
    <n v="386499.3"/>
  </r>
  <r>
    <x v="1"/>
    <x v="34"/>
    <x v="29"/>
    <x v="29"/>
    <x v="1"/>
    <x v="23"/>
    <n v="1155061.99"/>
  </r>
  <r>
    <x v="1"/>
    <x v="34"/>
    <x v="29"/>
    <x v="29"/>
    <x v="1"/>
    <x v="24"/>
    <n v="386917.73"/>
  </r>
  <r>
    <x v="1"/>
    <x v="34"/>
    <x v="29"/>
    <x v="29"/>
    <x v="1"/>
    <x v="25"/>
    <n v="384281.33"/>
  </r>
  <r>
    <x v="1"/>
    <x v="34"/>
    <x v="29"/>
    <x v="29"/>
    <x v="1"/>
    <x v="26"/>
    <n v="383862.92"/>
  </r>
  <r>
    <x v="1"/>
    <x v="34"/>
    <x v="30"/>
    <x v="30"/>
    <x v="1"/>
    <x v="0"/>
    <m/>
  </r>
  <r>
    <x v="1"/>
    <x v="34"/>
    <x v="30"/>
    <x v="30"/>
    <x v="1"/>
    <x v="1"/>
    <n v="272935"/>
  </r>
  <r>
    <x v="1"/>
    <x v="34"/>
    <x v="30"/>
    <x v="30"/>
    <x v="1"/>
    <x v="2"/>
    <n v="329088"/>
  </r>
  <r>
    <x v="1"/>
    <x v="34"/>
    <x v="30"/>
    <x v="30"/>
    <x v="1"/>
    <x v="3"/>
    <n v="-56153"/>
  </r>
  <r>
    <x v="1"/>
    <x v="34"/>
    <x v="30"/>
    <x v="30"/>
    <x v="1"/>
    <x v="4"/>
    <n v="-0.17"/>
  </r>
  <r>
    <x v="1"/>
    <x v="34"/>
    <x v="30"/>
    <x v="30"/>
    <x v="1"/>
    <x v="5"/>
    <n v="0"/>
  </r>
  <r>
    <x v="1"/>
    <x v="34"/>
    <x v="30"/>
    <x v="30"/>
    <x v="1"/>
    <x v="6"/>
    <m/>
  </r>
  <r>
    <x v="1"/>
    <x v="34"/>
    <x v="30"/>
    <x v="30"/>
    <x v="1"/>
    <x v="7"/>
    <m/>
  </r>
  <r>
    <x v="1"/>
    <x v="34"/>
    <x v="30"/>
    <x v="30"/>
    <x v="1"/>
    <x v="8"/>
    <m/>
  </r>
  <r>
    <x v="1"/>
    <x v="34"/>
    <x v="30"/>
    <x v="30"/>
    <x v="1"/>
    <x v="9"/>
    <m/>
  </r>
  <r>
    <x v="1"/>
    <x v="34"/>
    <x v="30"/>
    <x v="30"/>
    <x v="1"/>
    <x v="10"/>
    <m/>
  </r>
  <r>
    <x v="1"/>
    <x v="34"/>
    <x v="30"/>
    <x v="30"/>
    <x v="1"/>
    <x v="11"/>
    <n v="68233.850000000006"/>
  </r>
  <r>
    <x v="1"/>
    <x v="34"/>
    <x v="30"/>
    <x v="30"/>
    <x v="1"/>
    <x v="12"/>
    <n v="22744.62"/>
  </r>
  <r>
    <x v="1"/>
    <x v="34"/>
    <x v="30"/>
    <x v="30"/>
    <x v="1"/>
    <x v="13"/>
    <n v="22744.62"/>
  </r>
  <r>
    <x v="1"/>
    <x v="34"/>
    <x v="30"/>
    <x v="30"/>
    <x v="1"/>
    <x v="14"/>
    <n v="22744.62"/>
  </r>
  <r>
    <x v="1"/>
    <x v="34"/>
    <x v="30"/>
    <x v="30"/>
    <x v="1"/>
    <x v="15"/>
    <n v="68233.850000000006"/>
  </r>
  <r>
    <x v="1"/>
    <x v="34"/>
    <x v="30"/>
    <x v="30"/>
    <x v="1"/>
    <x v="16"/>
    <n v="22744.62"/>
  </r>
  <r>
    <x v="1"/>
    <x v="34"/>
    <x v="30"/>
    <x v="30"/>
    <x v="1"/>
    <x v="17"/>
    <n v="22744.62"/>
  </r>
  <r>
    <x v="1"/>
    <x v="34"/>
    <x v="30"/>
    <x v="30"/>
    <x v="1"/>
    <x v="18"/>
    <n v="22744.62"/>
  </r>
  <r>
    <x v="1"/>
    <x v="34"/>
    <x v="30"/>
    <x v="30"/>
    <x v="1"/>
    <x v="19"/>
    <n v="68233.850000000006"/>
  </r>
  <r>
    <x v="1"/>
    <x v="34"/>
    <x v="30"/>
    <x v="30"/>
    <x v="1"/>
    <x v="20"/>
    <n v="22744.62"/>
  </r>
  <r>
    <x v="1"/>
    <x v="34"/>
    <x v="30"/>
    <x v="30"/>
    <x v="1"/>
    <x v="21"/>
    <n v="22744.62"/>
  </r>
  <r>
    <x v="1"/>
    <x v="34"/>
    <x v="30"/>
    <x v="30"/>
    <x v="1"/>
    <x v="22"/>
    <n v="22744.62"/>
  </r>
  <r>
    <x v="1"/>
    <x v="34"/>
    <x v="30"/>
    <x v="30"/>
    <x v="1"/>
    <x v="23"/>
    <n v="68233.850000000006"/>
  </r>
  <r>
    <x v="1"/>
    <x v="34"/>
    <x v="30"/>
    <x v="30"/>
    <x v="1"/>
    <x v="24"/>
    <n v="22744.62"/>
  </r>
  <r>
    <x v="1"/>
    <x v="34"/>
    <x v="30"/>
    <x v="30"/>
    <x v="1"/>
    <x v="25"/>
    <n v="22744.62"/>
  </r>
  <r>
    <x v="1"/>
    <x v="34"/>
    <x v="30"/>
    <x v="30"/>
    <x v="1"/>
    <x v="26"/>
    <n v="22744.62"/>
  </r>
  <r>
    <x v="1"/>
    <x v="34"/>
    <x v="31"/>
    <x v="31"/>
    <x v="1"/>
    <x v="0"/>
    <m/>
  </r>
  <r>
    <x v="1"/>
    <x v="34"/>
    <x v="31"/>
    <x v="31"/>
    <x v="1"/>
    <x v="1"/>
    <n v="962"/>
  </r>
  <r>
    <x v="1"/>
    <x v="34"/>
    <x v="31"/>
    <x v="31"/>
    <x v="1"/>
    <x v="2"/>
    <n v="962"/>
  </r>
  <r>
    <x v="1"/>
    <x v="34"/>
    <x v="31"/>
    <x v="31"/>
    <x v="1"/>
    <x v="3"/>
    <n v="0"/>
  </r>
  <r>
    <x v="1"/>
    <x v="34"/>
    <x v="31"/>
    <x v="31"/>
    <x v="1"/>
    <x v="4"/>
    <n v="0"/>
  </r>
  <r>
    <x v="1"/>
    <x v="34"/>
    <x v="31"/>
    <x v="31"/>
    <x v="1"/>
    <x v="5"/>
    <n v="0"/>
  </r>
  <r>
    <x v="1"/>
    <x v="34"/>
    <x v="31"/>
    <x v="31"/>
    <x v="1"/>
    <x v="6"/>
    <m/>
  </r>
  <r>
    <x v="1"/>
    <x v="34"/>
    <x v="31"/>
    <x v="31"/>
    <x v="1"/>
    <x v="7"/>
    <m/>
  </r>
  <r>
    <x v="1"/>
    <x v="34"/>
    <x v="31"/>
    <x v="31"/>
    <x v="1"/>
    <x v="8"/>
    <m/>
  </r>
  <r>
    <x v="1"/>
    <x v="34"/>
    <x v="31"/>
    <x v="31"/>
    <x v="1"/>
    <x v="9"/>
    <m/>
  </r>
  <r>
    <x v="1"/>
    <x v="34"/>
    <x v="31"/>
    <x v="31"/>
    <x v="1"/>
    <x v="10"/>
    <m/>
  </r>
  <r>
    <x v="1"/>
    <x v="34"/>
    <x v="31"/>
    <x v="31"/>
    <x v="1"/>
    <x v="11"/>
    <n v="217.72"/>
  </r>
  <r>
    <x v="1"/>
    <x v="34"/>
    <x v="31"/>
    <x v="31"/>
    <x v="1"/>
    <x v="12"/>
    <n v="70.86"/>
  </r>
  <r>
    <x v="1"/>
    <x v="34"/>
    <x v="31"/>
    <x v="31"/>
    <x v="1"/>
    <x v="13"/>
    <n v="72.58"/>
  </r>
  <r>
    <x v="1"/>
    <x v="34"/>
    <x v="31"/>
    <x v="31"/>
    <x v="1"/>
    <x v="14"/>
    <n v="74.290000000000006"/>
  </r>
  <r>
    <x v="1"/>
    <x v="34"/>
    <x v="31"/>
    <x v="31"/>
    <x v="1"/>
    <x v="15"/>
    <n v="233.05"/>
  </r>
  <r>
    <x v="1"/>
    <x v="34"/>
    <x v="31"/>
    <x v="31"/>
    <x v="1"/>
    <x v="16"/>
    <n v="75.989999999999995"/>
  </r>
  <r>
    <x v="1"/>
    <x v="34"/>
    <x v="31"/>
    <x v="31"/>
    <x v="1"/>
    <x v="17"/>
    <n v="77.69"/>
  </r>
  <r>
    <x v="1"/>
    <x v="34"/>
    <x v="31"/>
    <x v="31"/>
    <x v="1"/>
    <x v="18"/>
    <n v="79.38"/>
  </r>
  <r>
    <x v="1"/>
    <x v="34"/>
    <x v="31"/>
    <x v="31"/>
    <x v="1"/>
    <x v="19"/>
    <n v="248.19"/>
  </r>
  <r>
    <x v="1"/>
    <x v="34"/>
    <x v="31"/>
    <x v="31"/>
    <x v="1"/>
    <x v="20"/>
    <n v="81.06"/>
  </r>
  <r>
    <x v="1"/>
    <x v="34"/>
    <x v="31"/>
    <x v="31"/>
    <x v="1"/>
    <x v="21"/>
    <n v="82.73"/>
  </r>
  <r>
    <x v="1"/>
    <x v="34"/>
    <x v="31"/>
    <x v="31"/>
    <x v="1"/>
    <x v="22"/>
    <n v="84.4"/>
  </r>
  <r>
    <x v="1"/>
    <x v="34"/>
    <x v="31"/>
    <x v="31"/>
    <x v="1"/>
    <x v="23"/>
    <n v="263.14999999999998"/>
  </r>
  <r>
    <x v="1"/>
    <x v="34"/>
    <x v="31"/>
    <x v="31"/>
    <x v="1"/>
    <x v="24"/>
    <n v="86.06"/>
  </r>
  <r>
    <x v="1"/>
    <x v="34"/>
    <x v="31"/>
    <x v="31"/>
    <x v="1"/>
    <x v="25"/>
    <n v="87.72"/>
  </r>
  <r>
    <x v="1"/>
    <x v="34"/>
    <x v="31"/>
    <x v="31"/>
    <x v="1"/>
    <x v="26"/>
    <n v="89.37"/>
  </r>
  <r>
    <x v="1"/>
    <x v="34"/>
    <x v="32"/>
    <x v="32"/>
    <x v="1"/>
    <x v="0"/>
    <m/>
  </r>
  <r>
    <x v="1"/>
    <x v="34"/>
    <x v="32"/>
    <x v="32"/>
    <x v="1"/>
    <x v="1"/>
    <n v="0"/>
  </r>
  <r>
    <x v="1"/>
    <x v="34"/>
    <x v="32"/>
    <x v="32"/>
    <x v="1"/>
    <x v="2"/>
    <n v="0"/>
  </r>
  <r>
    <x v="1"/>
    <x v="34"/>
    <x v="32"/>
    <x v="32"/>
    <x v="1"/>
    <x v="3"/>
    <n v="0"/>
  </r>
  <r>
    <x v="1"/>
    <x v="34"/>
    <x v="32"/>
    <x v="32"/>
    <x v="1"/>
    <x v="4"/>
    <n v="0"/>
  </r>
  <r>
    <x v="1"/>
    <x v="34"/>
    <x v="32"/>
    <x v="32"/>
    <x v="1"/>
    <x v="5"/>
    <n v="0"/>
  </r>
  <r>
    <x v="1"/>
    <x v="34"/>
    <x v="32"/>
    <x v="32"/>
    <x v="1"/>
    <x v="6"/>
    <m/>
  </r>
  <r>
    <x v="1"/>
    <x v="34"/>
    <x v="32"/>
    <x v="32"/>
    <x v="1"/>
    <x v="7"/>
    <m/>
  </r>
  <r>
    <x v="1"/>
    <x v="34"/>
    <x v="32"/>
    <x v="32"/>
    <x v="1"/>
    <x v="8"/>
    <m/>
  </r>
  <r>
    <x v="1"/>
    <x v="34"/>
    <x v="32"/>
    <x v="32"/>
    <x v="1"/>
    <x v="9"/>
    <m/>
  </r>
  <r>
    <x v="1"/>
    <x v="34"/>
    <x v="32"/>
    <x v="32"/>
    <x v="1"/>
    <x v="10"/>
    <m/>
  </r>
  <r>
    <x v="1"/>
    <x v="34"/>
    <x v="32"/>
    <x v="32"/>
    <x v="1"/>
    <x v="11"/>
    <n v="0"/>
  </r>
  <r>
    <x v="1"/>
    <x v="34"/>
    <x v="32"/>
    <x v="32"/>
    <x v="1"/>
    <x v="12"/>
    <n v="0"/>
  </r>
  <r>
    <x v="1"/>
    <x v="34"/>
    <x v="32"/>
    <x v="32"/>
    <x v="1"/>
    <x v="13"/>
    <n v="0"/>
  </r>
  <r>
    <x v="1"/>
    <x v="34"/>
    <x v="32"/>
    <x v="32"/>
    <x v="1"/>
    <x v="14"/>
    <n v="0"/>
  </r>
  <r>
    <x v="1"/>
    <x v="34"/>
    <x v="32"/>
    <x v="32"/>
    <x v="1"/>
    <x v="15"/>
    <n v="0"/>
  </r>
  <r>
    <x v="1"/>
    <x v="34"/>
    <x v="32"/>
    <x v="32"/>
    <x v="1"/>
    <x v="16"/>
    <n v="0"/>
  </r>
  <r>
    <x v="1"/>
    <x v="34"/>
    <x v="32"/>
    <x v="32"/>
    <x v="1"/>
    <x v="17"/>
    <n v="0"/>
  </r>
  <r>
    <x v="1"/>
    <x v="34"/>
    <x v="32"/>
    <x v="32"/>
    <x v="1"/>
    <x v="18"/>
    <n v="0"/>
  </r>
  <r>
    <x v="1"/>
    <x v="34"/>
    <x v="32"/>
    <x v="32"/>
    <x v="1"/>
    <x v="19"/>
    <n v="0"/>
  </r>
  <r>
    <x v="1"/>
    <x v="34"/>
    <x v="32"/>
    <x v="32"/>
    <x v="1"/>
    <x v="20"/>
    <n v="0"/>
  </r>
  <r>
    <x v="1"/>
    <x v="34"/>
    <x v="32"/>
    <x v="32"/>
    <x v="1"/>
    <x v="21"/>
    <n v="0"/>
  </r>
  <r>
    <x v="1"/>
    <x v="34"/>
    <x v="32"/>
    <x v="32"/>
    <x v="1"/>
    <x v="22"/>
    <n v="0"/>
  </r>
  <r>
    <x v="1"/>
    <x v="34"/>
    <x v="32"/>
    <x v="32"/>
    <x v="1"/>
    <x v="23"/>
    <n v="0"/>
  </r>
  <r>
    <x v="1"/>
    <x v="34"/>
    <x v="32"/>
    <x v="32"/>
    <x v="1"/>
    <x v="24"/>
    <n v="0"/>
  </r>
  <r>
    <x v="1"/>
    <x v="34"/>
    <x v="32"/>
    <x v="32"/>
    <x v="1"/>
    <x v="25"/>
    <n v="0"/>
  </r>
  <r>
    <x v="1"/>
    <x v="34"/>
    <x v="32"/>
    <x v="32"/>
    <x v="1"/>
    <x v="26"/>
    <n v="0"/>
  </r>
  <r>
    <x v="1"/>
    <x v="34"/>
    <x v="33"/>
    <x v="33"/>
    <x v="470"/>
    <x v="0"/>
    <m/>
  </r>
  <r>
    <x v="1"/>
    <x v="34"/>
    <x v="33"/>
    <x v="33"/>
    <x v="470"/>
    <x v="1"/>
    <n v="3567968"/>
  </r>
  <r>
    <x v="1"/>
    <x v="34"/>
    <x v="33"/>
    <x v="33"/>
    <x v="470"/>
    <x v="2"/>
    <n v="2806932"/>
  </r>
  <r>
    <x v="1"/>
    <x v="34"/>
    <x v="33"/>
    <x v="33"/>
    <x v="470"/>
    <x v="3"/>
    <n v="761036"/>
  </r>
  <r>
    <x v="1"/>
    <x v="34"/>
    <x v="33"/>
    <x v="33"/>
    <x v="470"/>
    <x v="4"/>
    <n v="0.27"/>
  </r>
  <r>
    <x v="1"/>
    <x v="34"/>
    <x v="33"/>
    <x v="33"/>
    <x v="470"/>
    <x v="5"/>
    <n v="0.02"/>
  </r>
  <r>
    <x v="1"/>
    <x v="34"/>
    <x v="33"/>
    <x v="33"/>
    <x v="470"/>
    <x v="6"/>
    <m/>
  </r>
  <r>
    <x v="1"/>
    <x v="34"/>
    <x v="33"/>
    <x v="33"/>
    <x v="470"/>
    <x v="7"/>
    <m/>
  </r>
  <r>
    <x v="1"/>
    <x v="34"/>
    <x v="33"/>
    <x v="33"/>
    <x v="470"/>
    <x v="8"/>
    <m/>
  </r>
  <r>
    <x v="1"/>
    <x v="34"/>
    <x v="33"/>
    <x v="33"/>
    <x v="470"/>
    <x v="9"/>
    <m/>
  </r>
  <r>
    <x v="1"/>
    <x v="34"/>
    <x v="33"/>
    <x v="33"/>
    <x v="470"/>
    <x v="10"/>
    <m/>
  </r>
  <r>
    <x v="1"/>
    <x v="34"/>
    <x v="33"/>
    <x v="33"/>
    <x v="470"/>
    <x v="11"/>
    <n v="904438.69"/>
  </r>
  <r>
    <x v="1"/>
    <x v="34"/>
    <x v="33"/>
    <x v="33"/>
    <x v="470"/>
    <x v="12"/>
    <n v="301479.56"/>
  </r>
  <r>
    <x v="1"/>
    <x v="34"/>
    <x v="33"/>
    <x v="33"/>
    <x v="470"/>
    <x v="13"/>
    <n v="301479.56"/>
  </r>
  <r>
    <x v="1"/>
    <x v="34"/>
    <x v="33"/>
    <x v="33"/>
    <x v="470"/>
    <x v="14"/>
    <n v="301479.56"/>
  </r>
  <r>
    <x v="1"/>
    <x v="34"/>
    <x v="33"/>
    <x v="33"/>
    <x v="470"/>
    <x v="15"/>
    <n v="879545.44"/>
  </r>
  <r>
    <x v="1"/>
    <x v="34"/>
    <x v="33"/>
    <x v="33"/>
    <x v="470"/>
    <x v="16"/>
    <n v="289032.94"/>
  </r>
  <r>
    <x v="1"/>
    <x v="34"/>
    <x v="33"/>
    <x v="33"/>
    <x v="470"/>
    <x v="17"/>
    <n v="289032.94"/>
  </r>
  <r>
    <x v="1"/>
    <x v="34"/>
    <x v="33"/>
    <x v="33"/>
    <x v="470"/>
    <x v="18"/>
    <n v="301479.56"/>
  </r>
  <r>
    <x v="1"/>
    <x v="34"/>
    <x v="33"/>
    <x v="33"/>
    <x v="470"/>
    <x v="19"/>
    <n v="867098.81"/>
  </r>
  <r>
    <x v="1"/>
    <x v="34"/>
    <x v="33"/>
    <x v="33"/>
    <x v="470"/>
    <x v="20"/>
    <n v="289032.94"/>
  </r>
  <r>
    <x v="1"/>
    <x v="34"/>
    <x v="33"/>
    <x v="33"/>
    <x v="470"/>
    <x v="21"/>
    <n v="289032.94"/>
  </r>
  <r>
    <x v="1"/>
    <x v="34"/>
    <x v="33"/>
    <x v="33"/>
    <x v="470"/>
    <x v="22"/>
    <n v="289032.94"/>
  </r>
  <r>
    <x v="1"/>
    <x v="34"/>
    <x v="33"/>
    <x v="33"/>
    <x v="470"/>
    <x v="23"/>
    <n v="916885.32"/>
  </r>
  <r>
    <x v="1"/>
    <x v="34"/>
    <x v="33"/>
    <x v="33"/>
    <x v="470"/>
    <x v="24"/>
    <n v="301479.56"/>
  </r>
  <r>
    <x v="1"/>
    <x v="34"/>
    <x v="33"/>
    <x v="33"/>
    <x v="470"/>
    <x v="25"/>
    <n v="301479.56"/>
  </r>
  <r>
    <x v="1"/>
    <x v="34"/>
    <x v="33"/>
    <x v="33"/>
    <x v="470"/>
    <x v="26"/>
    <n v="313926.19"/>
  </r>
  <r>
    <x v="1"/>
    <x v="34"/>
    <x v="34"/>
    <x v="34"/>
    <x v="1"/>
    <x v="0"/>
    <m/>
  </r>
  <r>
    <x v="1"/>
    <x v="34"/>
    <x v="34"/>
    <x v="34"/>
    <x v="1"/>
    <x v="1"/>
    <n v="3841866"/>
  </r>
  <r>
    <x v="1"/>
    <x v="34"/>
    <x v="34"/>
    <x v="34"/>
    <x v="1"/>
    <x v="2"/>
    <n v="3136982"/>
  </r>
  <r>
    <x v="1"/>
    <x v="34"/>
    <x v="34"/>
    <x v="34"/>
    <x v="1"/>
    <x v="3"/>
    <n v="704884"/>
  </r>
  <r>
    <x v="1"/>
    <x v="34"/>
    <x v="34"/>
    <x v="34"/>
    <x v="1"/>
    <x v="4"/>
    <n v="0.22"/>
  </r>
  <r>
    <x v="1"/>
    <x v="34"/>
    <x v="34"/>
    <x v="34"/>
    <x v="1"/>
    <x v="5"/>
    <n v="0.02"/>
  </r>
  <r>
    <x v="1"/>
    <x v="34"/>
    <x v="34"/>
    <x v="34"/>
    <x v="1"/>
    <x v="6"/>
    <m/>
  </r>
  <r>
    <x v="1"/>
    <x v="34"/>
    <x v="34"/>
    <x v="34"/>
    <x v="1"/>
    <x v="7"/>
    <m/>
  </r>
  <r>
    <x v="1"/>
    <x v="34"/>
    <x v="34"/>
    <x v="34"/>
    <x v="1"/>
    <x v="8"/>
    <m/>
  </r>
  <r>
    <x v="1"/>
    <x v="34"/>
    <x v="34"/>
    <x v="34"/>
    <x v="1"/>
    <x v="9"/>
    <m/>
  </r>
  <r>
    <x v="1"/>
    <x v="34"/>
    <x v="34"/>
    <x v="34"/>
    <x v="1"/>
    <x v="10"/>
    <m/>
  </r>
  <r>
    <x v="1"/>
    <x v="34"/>
    <x v="34"/>
    <x v="34"/>
    <x v="1"/>
    <x v="11"/>
    <n v="972890.26"/>
  </r>
  <r>
    <x v="1"/>
    <x v="34"/>
    <x v="34"/>
    <x v="34"/>
    <x v="1"/>
    <x v="12"/>
    <n v="324295.03999999998"/>
  </r>
  <r>
    <x v="1"/>
    <x v="34"/>
    <x v="34"/>
    <x v="34"/>
    <x v="1"/>
    <x v="13"/>
    <n v="324296.76"/>
  </r>
  <r>
    <x v="1"/>
    <x v="34"/>
    <x v="34"/>
    <x v="34"/>
    <x v="1"/>
    <x v="14"/>
    <n v="324298.46999999997"/>
  </r>
  <r>
    <x v="1"/>
    <x v="34"/>
    <x v="34"/>
    <x v="34"/>
    <x v="1"/>
    <x v="15"/>
    <n v="948012.34"/>
  </r>
  <r>
    <x v="1"/>
    <x v="34"/>
    <x v="34"/>
    <x v="34"/>
    <x v="1"/>
    <x v="16"/>
    <n v="311853.53999999998"/>
  </r>
  <r>
    <x v="1"/>
    <x v="34"/>
    <x v="34"/>
    <x v="34"/>
    <x v="1"/>
    <x v="17"/>
    <n v="311855.24"/>
  </r>
  <r>
    <x v="1"/>
    <x v="34"/>
    <x v="34"/>
    <x v="34"/>
    <x v="1"/>
    <x v="18"/>
    <n v="324303.56"/>
  </r>
  <r>
    <x v="1"/>
    <x v="34"/>
    <x v="34"/>
    <x v="34"/>
    <x v="1"/>
    <x v="19"/>
    <n v="935580.85"/>
  </r>
  <r>
    <x v="1"/>
    <x v="34"/>
    <x v="34"/>
    <x v="34"/>
    <x v="1"/>
    <x v="20"/>
    <n v="311858.61"/>
  </r>
  <r>
    <x v="1"/>
    <x v="34"/>
    <x v="34"/>
    <x v="34"/>
    <x v="1"/>
    <x v="21"/>
    <n v="311860.28999999998"/>
  </r>
  <r>
    <x v="1"/>
    <x v="34"/>
    <x v="34"/>
    <x v="34"/>
    <x v="1"/>
    <x v="22"/>
    <n v="311861.95"/>
  </r>
  <r>
    <x v="1"/>
    <x v="34"/>
    <x v="34"/>
    <x v="34"/>
    <x v="1"/>
    <x v="23"/>
    <n v="985382.31"/>
  </r>
  <r>
    <x v="1"/>
    <x v="34"/>
    <x v="34"/>
    <x v="34"/>
    <x v="1"/>
    <x v="24"/>
    <n v="324310.24"/>
  </r>
  <r>
    <x v="1"/>
    <x v="34"/>
    <x v="34"/>
    <x v="34"/>
    <x v="1"/>
    <x v="25"/>
    <n v="324311.90000000002"/>
  </r>
  <r>
    <x v="1"/>
    <x v="34"/>
    <x v="34"/>
    <x v="34"/>
    <x v="1"/>
    <x v="26"/>
    <n v="336760.17"/>
  </r>
  <r>
    <x v="1"/>
    <x v="34"/>
    <x v="35"/>
    <x v="35"/>
    <x v="1"/>
    <x v="0"/>
    <m/>
  </r>
  <r>
    <x v="1"/>
    <x v="34"/>
    <x v="35"/>
    <x v="35"/>
    <x v="1"/>
    <x v="1"/>
    <n v="28243192"/>
  </r>
  <r>
    <x v="1"/>
    <x v="34"/>
    <x v="35"/>
    <x v="35"/>
    <x v="1"/>
    <x v="2"/>
    <n v="26433595"/>
  </r>
  <r>
    <x v="1"/>
    <x v="34"/>
    <x v="35"/>
    <x v="35"/>
    <x v="1"/>
    <x v="3"/>
    <n v="1809597"/>
  </r>
  <r>
    <x v="1"/>
    <x v="34"/>
    <x v="35"/>
    <x v="35"/>
    <x v="1"/>
    <x v="4"/>
    <n v="7.0000000000000007E-2"/>
  </r>
  <r>
    <x v="1"/>
    <x v="34"/>
    <x v="35"/>
    <x v="35"/>
    <x v="1"/>
    <x v="5"/>
    <n v="0"/>
  </r>
  <r>
    <x v="1"/>
    <x v="34"/>
    <x v="35"/>
    <x v="35"/>
    <x v="1"/>
    <x v="6"/>
    <m/>
  </r>
  <r>
    <x v="1"/>
    <x v="34"/>
    <x v="35"/>
    <x v="35"/>
    <x v="1"/>
    <x v="7"/>
    <m/>
  </r>
  <r>
    <x v="1"/>
    <x v="34"/>
    <x v="35"/>
    <x v="35"/>
    <x v="1"/>
    <x v="8"/>
    <m/>
  </r>
  <r>
    <x v="1"/>
    <x v="34"/>
    <x v="35"/>
    <x v="35"/>
    <x v="1"/>
    <x v="9"/>
    <m/>
  </r>
  <r>
    <x v="1"/>
    <x v="34"/>
    <x v="35"/>
    <x v="35"/>
    <x v="1"/>
    <x v="10"/>
    <m/>
  </r>
  <r>
    <x v="1"/>
    <x v="34"/>
    <x v="35"/>
    <x v="35"/>
    <x v="1"/>
    <x v="11"/>
    <n v="8022594.4900000002"/>
  </r>
  <r>
    <x v="1"/>
    <x v="34"/>
    <x v="35"/>
    <x v="35"/>
    <x v="1"/>
    <x v="12"/>
    <n v="3349494.84"/>
  </r>
  <r>
    <x v="1"/>
    <x v="34"/>
    <x v="35"/>
    <x v="35"/>
    <x v="1"/>
    <x v="13"/>
    <n v="2355900.69"/>
  </r>
  <r>
    <x v="1"/>
    <x v="34"/>
    <x v="35"/>
    <x v="35"/>
    <x v="1"/>
    <x v="14"/>
    <n v="2317198.9500000002"/>
  </r>
  <r>
    <x v="1"/>
    <x v="34"/>
    <x v="35"/>
    <x v="35"/>
    <x v="1"/>
    <x v="15"/>
    <n v="6977524.5800000001"/>
  </r>
  <r>
    <x v="1"/>
    <x v="34"/>
    <x v="35"/>
    <x v="35"/>
    <x v="1"/>
    <x v="16"/>
    <n v="2339046.31"/>
  </r>
  <r>
    <x v="1"/>
    <x v="34"/>
    <x v="35"/>
    <x v="35"/>
    <x v="1"/>
    <x v="17"/>
    <n v="2299580.0299999998"/>
  </r>
  <r>
    <x v="1"/>
    <x v="34"/>
    <x v="35"/>
    <x v="35"/>
    <x v="1"/>
    <x v="18"/>
    <n v="2338898.2400000002"/>
  </r>
  <r>
    <x v="1"/>
    <x v="34"/>
    <x v="35"/>
    <x v="35"/>
    <x v="1"/>
    <x v="19"/>
    <n v="6939478.4800000004"/>
  </r>
  <r>
    <x v="1"/>
    <x v="34"/>
    <x v="35"/>
    <x v="35"/>
    <x v="1"/>
    <x v="20"/>
    <n v="2313018.34"/>
  </r>
  <r>
    <x v="1"/>
    <x v="34"/>
    <x v="35"/>
    <x v="35"/>
    <x v="1"/>
    <x v="21"/>
    <n v="2300421.9300000002"/>
  </r>
  <r>
    <x v="1"/>
    <x v="34"/>
    <x v="35"/>
    <x v="35"/>
    <x v="1"/>
    <x v="22"/>
    <n v="2326038.21"/>
  </r>
  <r>
    <x v="1"/>
    <x v="34"/>
    <x v="35"/>
    <x v="35"/>
    <x v="1"/>
    <x v="23"/>
    <n v="6303593.9500000002"/>
  </r>
  <r>
    <x v="1"/>
    <x v="34"/>
    <x v="35"/>
    <x v="35"/>
    <x v="1"/>
    <x v="24"/>
    <n v="2440195.29"/>
  </r>
  <r>
    <x v="1"/>
    <x v="34"/>
    <x v="35"/>
    <x v="35"/>
    <x v="1"/>
    <x v="25"/>
    <n v="2322168.69"/>
  </r>
  <r>
    <x v="1"/>
    <x v="34"/>
    <x v="35"/>
    <x v="35"/>
    <x v="1"/>
    <x v="26"/>
    <n v="1541229.97"/>
  </r>
  <r>
    <x v="1"/>
    <x v="34"/>
    <x v="36"/>
    <x v="36"/>
    <x v="1"/>
    <x v="0"/>
    <m/>
  </r>
  <r>
    <x v="1"/>
    <x v="34"/>
    <x v="36"/>
    <x v="36"/>
    <x v="1"/>
    <x v="1"/>
    <n v="50873"/>
  </r>
  <r>
    <x v="1"/>
    <x v="34"/>
    <x v="36"/>
    <x v="36"/>
    <x v="1"/>
    <x v="2"/>
    <n v="129230"/>
  </r>
  <r>
    <x v="1"/>
    <x v="34"/>
    <x v="36"/>
    <x v="36"/>
    <x v="1"/>
    <x v="3"/>
    <n v="-78357"/>
  </r>
  <r>
    <x v="1"/>
    <x v="34"/>
    <x v="36"/>
    <x v="36"/>
    <x v="1"/>
    <x v="4"/>
    <n v="-0.61"/>
  </r>
  <r>
    <x v="1"/>
    <x v="34"/>
    <x v="36"/>
    <x v="36"/>
    <x v="1"/>
    <x v="5"/>
    <n v="0"/>
  </r>
  <r>
    <x v="1"/>
    <x v="34"/>
    <x v="36"/>
    <x v="36"/>
    <x v="1"/>
    <x v="6"/>
    <m/>
  </r>
  <r>
    <x v="1"/>
    <x v="34"/>
    <x v="36"/>
    <x v="36"/>
    <x v="1"/>
    <x v="7"/>
    <m/>
  </r>
  <r>
    <x v="1"/>
    <x v="34"/>
    <x v="36"/>
    <x v="36"/>
    <x v="1"/>
    <x v="8"/>
    <m/>
  </r>
  <r>
    <x v="1"/>
    <x v="34"/>
    <x v="36"/>
    <x v="36"/>
    <x v="1"/>
    <x v="9"/>
    <m/>
  </r>
  <r>
    <x v="1"/>
    <x v="34"/>
    <x v="36"/>
    <x v="36"/>
    <x v="1"/>
    <x v="10"/>
    <m/>
  </r>
  <r>
    <x v="1"/>
    <x v="34"/>
    <x v="36"/>
    <x v="36"/>
    <x v="1"/>
    <x v="11"/>
    <n v="-762054.04"/>
  </r>
  <r>
    <x v="1"/>
    <x v="34"/>
    <x v="36"/>
    <x v="36"/>
    <x v="1"/>
    <x v="12"/>
    <n v="-933515.06"/>
  </r>
  <r>
    <x v="1"/>
    <x v="34"/>
    <x v="36"/>
    <x v="36"/>
    <x v="1"/>
    <x v="13"/>
    <n v="90640.14"/>
  </r>
  <r>
    <x v="1"/>
    <x v="34"/>
    <x v="36"/>
    <x v="36"/>
    <x v="1"/>
    <x v="14"/>
    <n v="80820.89"/>
  </r>
  <r>
    <x v="1"/>
    <x v="34"/>
    <x v="36"/>
    <x v="36"/>
    <x v="1"/>
    <x v="15"/>
    <n v="299713.78000000003"/>
  </r>
  <r>
    <x v="1"/>
    <x v="34"/>
    <x v="36"/>
    <x v="36"/>
    <x v="1"/>
    <x v="16"/>
    <n v="114426.09"/>
  </r>
  <r>
    <x v="1"/>
    <x v="34"/>
    <x v="36"/>
    <x v="36"/>
    <x v="1"/>
    <x v="17"/>
    <n v="91508.24"/>
  </r>
  <r>
    <x v="1"/>
    <x v="34"/>
    <x v="36"/>
    <x v="36"/>
    <x v="1"/>
    <x v="18"/>
    <n v="93779.45"/>
  </r>
  <r>
    <x v="1"/>
    <x v="34"/>
    <x v="36"/>
    <x v="36"/>
    <x v="1"/>
    <x v="19"/>
    <n v="432630.94"/>
  </r>
  <r>
    <x v="1"/>
    <x v="34"/>
    <x v="36"/>
    <x v="36"/>
    <x v="1"/>
    <x v="20"/>
    <n v="15531.31"/>
  </r>
  <r>
    <x v="1"/>
    <x v="34"/>
    <x v="36"/>
    <x v="36"/>
    <x v="1"/>
    <x v="21"/>
    <n v="587023.73"/>
  </r>
  <r>
    <x v="1"/>
    <x v="34"/>
    <x v="36"/>
    <x v="36"/>
    <x v="1"/>
    <x v="22"/>
    <n v="-169924.1"/>
  </r>
  <r>
    <x v="1"/>
    <x v="34"/>
    <x v="36"/>
    <x v="36"/>
    <x v="1"/>
    <x v="23"/>
    <n v="80582.67"/>
  </r>
  <r>
    <x v="1"/>
    <x v="34"/>
    <x v="36"/>
    <x v="36"/>
    <x v="1"/>
    <x v="24"/>
    <n v="-277149.61"/>
  </r>
  <r>
    <x v="1"/>
    <x v="34"/>
    <x v="36"/>
    <x v="36"/>
    <x v="1"/>
    <x v="25"/>
    <n v="-222093"/>
  </r>
  <r>
    <x v="1"/>
    <x v="34"/>
    <x v="36"/>
    <x v="36"/>
    <x v="1"/>
    <x v="26"/>
    <n v="579825.27"/>
  </r>
  <r>
    <x v="1"/>
    <x v="34"/>
    <x v="37"/>
    <x v="37"/>
    <x v="1"/>
    <x v="0"/>
    <m/>
  </r>
  <r>
    <x v="1"/>
    <x v="34"/>
    <x v="37"/>
    <x v="37"/>
    <x v="1"/>
    <x v="1"/>
    <n v="0"/>
  </r>
  <r>
    <x v="1"/>
    <x v="34"/>
    <x v="37"/>
    <x v="37"/>
    <x v="1"/>
    <x v="2"/>
    <n v="0"/>
  </r>
  <r>
    <x v="1"/>
    <x v="34"/>
    <x v="37"/>
    <x v="37"/>
    <x v="1"/>
    <x v="3"/>
    <n v="0"/>
  </r>
  <r>
    <x v="1"/>
    <x v="34"/>
    <x v="37"/>
    <x v="37"/>
    <x v="1"/>
    <x v="4"/>
    <n v="0"/>
  </r>
  <r>
    <x v="1"/>
    <x v="34"/>
    <x v="37"/>
    <x v="37"/>
    <x v="1"/>
    <x v="5"/>
    <m/>
  </r>
  <r>
    <x v="1"/>
    <x v="34"/>
    <x v="37"/>
    <x v="37"/>
    <x v="1"/>
    <x v="6"/>
    <m/>
  </r>
  <r>
    <x v="1"/>
    <x v="34"/>
    <x v="37"/>
    <x v="37"/>
    <x v="1"/>
    <x v="7"/>
    <m/>
  </r>
  <r>
    <x v="1"/>
    <x v="34"/>
    <x v="37"/>
    <x v="37"/>
    <x v="1"/>
    <x v="8"/>
    <m/>
  </r>
  <r>
    <x v="1"/>
    <x v="34"/>
    <x v="37"/>
    <x v="37"/>
    <x v="1"/>
    <x v="9"/>
    <m/>
  </r>
  <r>
    <x v="1"/>
    <x v="34"/>
    <x v="37"/>
    <x v="37"/>
    <x v="1"/>
    <x v="10"/>
    <m/>
  </r>
  <r>
    <x v="1"/>
    <x v="34"/>
    <x v="37"/>
    <x v="37"/>
    <x v="1"/>
    <x v="11"/>
    <n v="0"/>
  </r>
  <r>
    <x v="1"/>
    <x v="34"/>
    <x v="37"/>
    <x v="37"/>
    <x v="1"/>
    <x v="12"/>
    <n v="0"/>
  </r>
  <r>
    <x v="1"/>
    <x v="34"/>
    <x v="37"/>
    <x v="37"/>
    <x v="1"/>
    <x v="13"/>
    <n v="0"/>
  </r>
  <r>
    <x v="1"/>
    <x v="34"/>
    <x v="37"/>
    <x v="37"/>
    <x v="1"/>
    <x v="14"/>
    <n v="0"/>
  </r>
  <r>
    <x v="1"/>
    <x v="34"/>
    <x v="37"/>
    <x v="37"/>
    <x v="1"/>
    <x v="15"/>
    <n v="0"/>
  </r>
  <r>
    <x v="1"/>
    <x v="34"/>
    <x v="37"/>
    <x v="37"/>
    <x v="1"/>
    <x v="16"/>
    <n v="0"/>
  </r>
  <r>
    <x v="1"/>
    <x v="34"/>
    <x v="37"/>
    <x v="37"/>
    <x v="1"/>
    <x v="17"/>
    <n v="0"/>
  </r>
  <r>
    <x v="1"/>
    <x v="34"/>
    <x v="37"/>
    <x v="37"/>
    <x v="1"/>
    <x v="18"/>
    <n v="0"/>
  </r>
  <r>
    <x v="1"/>
    <x v="34"/>
    <x v="37"/>
    <x v="37"/>
    <x v="1"/>
    <x v="19"/>
    <n v="0"/>
  </r>
  <r>
    <x v="1"/>
    <x v="34"/>
    <x v="37"/>
    <x v="37"/>
    <x v="1"/>
    <x v="20"/>
    <n v="0"/>
  </r>
  <r>
    <x v="1"/>
    <x v="34"/>
    <x v="37"/>
    <x v="37"/>
    <x v="1"/>
    <x v="21"/>
    <n v="0"/>
  </r>
  <r>
    <x v="1"/>
    <x v="34"/>
    <x v="37"/>
    <x v="37"/>
    <x v="1"/>
    <x v="22"/>
    <n v="0"/>
  </r>
  <r>
    <x v="1"/>
    <x v="34"/>
    <x v="37"/>
    <x v="37"/>
    <x v="1"/>
    <x v="23"/>
    <n v="0"/>
  </r>
  <r>
    <x v="1"/>
    <x v="34"/>
    <x v="37"/>
    <x v="37"/>
    <x v="1"/>
    <x v="24"/>
    <n v="0"/>
  </r>
  <r>
    <x v="1"/>
    <x v="34"/>
    <x v="37"/>
    <x v="37"/>
    <x v="1"/>
    <x v="25"/>
    <n v="0"/>
  </r>
  <r>
    <x v="1"/>
    <x v="34"/>
    <x v="37"/>
    <x v="37"/>
    <x v="1"/>
    <x v="26"/>
    <n v="0"/>
  </r>
  <r>
    <x v="1"/>
    <x v="34"/>
    <x v="38"/>
    <x v="38"/>
    <x v="1"/>
    <x v="0"/>
    <m/>
  </r>
  <r>
    <x v="1"/>
    <x v="34"/>
    <x v="38"/>
    <x v="38"/>
    <x v="1"/>
    <x v="1"/>
    <n v="0"/>
  </r>
  <r>
    <x v="1"/>
    <x v="34"/>
    <x v="38"/>
    <x v="38"/>
    <x v="1"/>
    <x v="2"/>
    <n v="0"/>
  </r>
  <r>
    <x v="1"/>
    <x v="34"/>
    <x v="38"/>
    <x v="38"/>
    <x v="1"/>
    <x v="3"/>
    <n v="0"/>
  </r>
  <r>
    <x v="1"/>
    <x v="34"/>
    <x v="38"/>
    <x v="38"/>
    <x v="1"/>
    <x v="4"/>
    <n v="0"/>
  </r>
  <r>
    <x v="1"/>
    <x v="34"/>
    <x v="38"/>
    <x v="38"/>
    <x v="1"/>
    <x v="5"/>
    <m/>
  </r>
  <r>
    <x v="1"/>
    <x v="34"/>
    <x v="38"/>
    <x v="38"/>
    <x v="1"/>
    <x v="6"/>
    <m/>
  </r>
  <r>
    <x v="1"/>
    <x v="34"/>
    <x v="38"/>
    <x v="38"/>
    <x v="1"/>
    <x v="7"/>
    <m/>
  </r>
  <r>
    <x v="1"/>
    <x v="34"/>
    <x v="38"/>
    <x v="38"/>
    <x v="1"/>
    <x v="8"/>
    <m/>
  </r>
  <r>
    <x v="1"/>
    <x v="34"/>
    <x v="38"/>
    <x v="38"/>
    <x v="1"/>
    <x v="9"/>
    <m/>
  </r>
  <r>
    <x v="1"/>
    <x v="34"/>
    <x v="38"/>
    <x v="38"/>
    <x v="1"/>
    <x v="10"/>
    <m/>
  </r>
  <r>
    <x v="1"/>
    <x v="34"/>
    <x v="38"/>
    <x v="38"/>
    <x v="1"/>
    <x v="11"/>
    <n v="0"/>
  </r>
  <r>
    <x v="1"/>
    <x v="34"/>
    <x v="38"/>
    <x v="38"/>
    <x v="1"/>
    <x v="12"/>
    <n v="0"/>
  </r>
  <r>
    <x v="1"/>
    <x v="34"/>
    <x v="38"/>
    <x v="38"/>
    <x v="1"/>
    <x v="13"/>
    <n v="0"/>
  </r>
  <r>
    <x v="1"/>
    <x v="34"/>
    <x v="38"/>
    <x v="38"/>
    <x v="1"/>
    <x v="14"/>
    <n v="0"/>
  </r>
  <r>
    <x v="1"/>
    <x v="34"/>
    <x v="38"/>
    <x v="38"/>
    <x v="1"/>
    <x v="15"/>
    <n v="0"/>
  </r>
  <r>
    <x v="1"/>
    <x v="34"/>
    <x v="38"/>
    <x v="38"/>
    <x v="1"/>
    <x v="16"/>
    <n v="0"/>
  </r>
  <r>
    <x v="1"/>
    <x v="34"/>
    <x v="38"/>
    <x v="38"/>
    <x v="1"/>
    <x v="17"/>
    <n v="0"/>
  </r>
  <r>
    <x v="1"/>
    <x v="34"/>
    <x v="38"/>
    <x v="38"/>
    <x v="1"/>
    <x v="18"/>
    <n v="0"/>
  </r>
  <r>
    <x v="1"/>
    <x v="34"/>
    <x v="38"/>
    <x v="38"/>
    <x v="1"/>
    <x v="19"/>
    <n v="0"/>
  </r>
  <r>
    <x v="1"/>
    <x v="34"/>
    <x v="38"/>
    <x v="38"/>
    <x v="1"/>
    <x v="20"/>
    <n v="0"/>
  </r>
  <r>
    <x v="1"/>
    <x v="34"/>
    <x v="38"/>
    <x v="38"/>
    <x v="1"/>
    <x v="21"/>
    <n v="0"/>
  </r>
  <r>
    <x v="1"/>
    <x v="34"/>
    <x v="38"/>
    <x v="38"/>
    <x v="1"/>
    <x v="22"/>
    <n v="0"/>
  </r>
  <r>
    <x v="1"/>
    <x v="34"/>
    <x v="38"/>
    <x v="38"/>
    <x v="1"/>
    <x v="23"/>
    <n v="0"/>
  </r>
  <r>
    <x v="1"/>
    <x v="34"/>
    <x v="38"/>
    <x v="38"/>
    <x v="1"/>
    <x v="24"/>
    <n v="0"/>
  </r>
  <r>
    <x v="1"/>
    <x v="34"/>
    <x v="38"/>
    <x v="38"/>
    <x v="1"/>
    <x v="25"/>
    <n v="0"/>
  </r>
  <r>
    <x v="1"/>
    <x v="34"/>
    <x v="38"/>
    <x v="38"/>
    <x v="1"/>
    <x v="26"/>
    <n v="0"/>
  </r>
  <r>
    <x v="1"/>
    <x v="34"/>
    <x v="39"/>
    <x v="39"/>
    <x v="1"/>
    <x v="0"/>
    <m/>
  </r>
  <r>
    <x v="1"/>
    <x v="34"/>
    <x v="39"/>
    <x v="39"/>
    <x v="1"/>
    <x v="1"/>
    <n v="50873"/>
  </r>
  <r>
    <x v="1"/>
    <x v="34"/>
    <x v="39"/>
    <x v="39"/>
    <x v="1"/>
    <x v="2"/>
    <n v="0"/>
  </r>
  <r>
    <x v="1"/>
    <x v="34"/>
    <x v="39"/>
    <x v="39"/>
    <x v="1"/>
    <x v="3"/>
    <n v="0"/>
  </r>
  <r>
    <x v="1"/>
    <x v="34"/>
    <x v="39"/>
    <x v="39"/>
    <x v="1"/>
    <x v="4"/>
    <n v="0"/>
  </r>
  <r>
    <x v="1"/>
    <x v="34"/>
    <x v="39"/>
    <x v="39"/>
    <x v="1"/>
    <x v="5"/>
    <m/>
  </r>
  <r>
    <x v="1"/>
    <x v="34"/>
    <x v="39"/>
    <x v="39"/>
    <x v="1"/>
    <x v="6"/>
    <m/>
  </r>
  <r>
    <x v="1"/>
    <x v="34"/>
    <x v="39"/>
    <x v="39"/>
    <x v="1"/>
    <x v="7"/>
    <m/>
  </r>
  <r>
    <x v="1"/>
    <x v="34"/>
    <x v="39"/>
    <x v="39"/>
    <x v="1"/>
    <x v="8"/>
    <m/>
  </r>
  <r>
    <x v="1"/>
    <x v="34"/>
    <x v="39"/>
    <x v="39"/>
    <x v="1"/>
    <x v="9"/>
    <m/>
  </r>
  <r>
    <x v="1"/>
    <x v="34"/>
    <x v="39"/>
    <x v="39"/>
    <x v="1"/>
    <x v="10"/>
    <m/>
  </r>
  <r>
    <x v="1"/>
    <x v="34"/>
    <x v="39"/>
    <x v="39"/>
    <x v="1"/>
    <x v="11"/>
    <n v="-762054.04"/>
  </r>
  <r>
    <x v="1"/>
    <x v="34"/>
    <x v="39"/>
    <x v="39"/>
    <x v="1"/>
    <x v="12"/>
    <n v="-933515.06"/>
  </r>
  <r>
    <x v="1"/>
    <x v="34"/>
    <x v="39"/>
    <x v="39"/>
    <x v="1"/>
    <x v="13"/>
    <n v="90640.14"/>
  </r>
  <r>
    <x v="1"/>
    <x v="34"/>
    <x v="39"/>
    <x v="39"/>
    <x v="1"/>
    <x v="14"/>
    <n v="80820.89"/>
  </r>
  <r>
    <x v="1"/>
    <x v="34"/>
    <x v="39"/>
    <x v="39"/>
    <x v="1"/>
    <x v="15"/>
    <n v="299713.78000000003"/>
  </r>
  <r>
    <x v="1"/>
    <x v="34"/>
    <x v="39"/>
    <x v="39"/>
    <x v="1"/>
    <x v="16"/>
    <n v="114426.09"/>
  </r>
  <r>
    <x v="1"/>
    <x v="34"/>
    <x v="39"/>
    <x v="39"/>
    <x v="1"/>
    <x v="17"/>
    <n v="91508.24"/>
  </r>
  <r>
    <x v="1"/>
    <x v="34"/>
    <x v="39"/>
    <x v="39"/>
    <x v="1"/>
    <x v="18"/>
    <n v="93779.45"/>
  </r>
  <r>
    <x v="1"/>
    <x v="34"/>
    <x v="39"/>
    <x v="39"/>
    <x v="1"/>
    <x v="19"/>
    <n v="432630.94"/>
  </r>
  <r>
    <x v="1"/>
    <x v="34"/>
    <x v="39"/>
    <x v="39"/>
    <x v="1"/>
    <x v="20"/>
    <n v="15531.31"/>
  </r>
  <r>
    <x v="1"/>
    <x v="34"/>
    <x v="39"/>
    <x v="39"/>
    <x v="1"/>
    <x v="21"/>
    <n v="587023.73"/>
  </r>
  <r>
    <x v="1"/>
    <x v="34"/>
    <x v="39"/>
    <x v="39"/>
    <x v="1"/>
    <x v="22"/>
    <n v="-169924.1"/>
  </r>
  <r>
    <x v="1"/>
    <x v="34"/>
    <x v="39"/>
    <x v="39"/>
    <x v="1"/>
    <x v="23"/>
    <n v="80582.67"/>
  </r>
  <r>
    <x v="1"/>
    <x v="34"/>
    <x v="39"/>
    <x v="39"/>
    <x v="1"/>
    <x v="24"/>
    <n v="-277149.61"/>
  </r>
  <r>
    <x v="1"/>
    <x v="34"/>
    <x v="39"/>
    <x v="39"/>
    <x v="1"/>
    <x v="25"/>
    <n v="-222093"/>
  </r>
  <r>
    <x v="1"/>
    <x v="34"/>
    <x v="39"/>
    <x v="39"/>
    <x v="1"/>
    <x v="26"/>
    <n v="579825.27"/>
  </r>
  <r>
    <x v="1"/>
    <x v="34"/>
    <x v="40"/>
    <x v="40"/>
    <x v="1"/>
    <x v="0"/>
    <m/>
  </r>
  <r>
    <x v="1"/>
    <x v="34"/>
    <x v="40"/>
    <x v="40"/>
    <x v="1"/>
    <x v="1"/>
    <n v="10129913"/>
  </r>
  <r>
    <x v="1"/>
    <x v="34"/>
    <x v="40"/>
    <x v="40"/>
    <x v="1"/>
    <x v="2"/>
    <n v="10079038"/>
  </r>
  <r>
    <x v="1"/>
    <x v="34"/>
    <x v="40"/>
    <x v="40"/>
    <x v="1"/>
    <x v="3"/>
    <n v="50875"/>
  </r>
  <r>
    <x v="1"/>
    <x v="34"/>
    <x v="40"/>
    <x v="40"/>
    <x v="1"/>
    <x v="4"/>
    <n v="0.01"/>
  </r>
  <r>
    <x v="1"/>
    <x v="34"/>
    <x v="40"/>
    <x v="40"/>
    <x v="1"/>
    <x v="5"/>
    <n v="-0.02"/>
  </r>
  <r>
    <x v="1"/>
    <x v="34"/>
    <x v="40"/>
    <x v="40"/>
    <x v="1"/>
    <x v="6"/>
    <m/>
  </r>
  <r>
    <x v="1"/>
    <x v="34"/>
    <x v="40"/>
    <x v="40"/>
    <x v="1"/>
    <x v="7"/>
    <m/>
  </r>
  <r>
    <x v="1"/>
    <x v="34"/>
    <x v="40"/>
    <x v="40"/>
    <x v="1"/>
    <x v="8"/>
    <m/>
  </r>
  <r>
    <x v="1"/>
    <x v="34"/>
    <x v="40"/>
    <x v="40"/>
    <x v="1"/>
    <x v="9"/>
    <m/>
  </r>
  <r>
    <x v="1"/>
    <x v="34"/>
    <x v="40"/>
    <x v="40"/>
    <x v="1"/>
    <x v="10"/>
    <m/>
  </r>
  <r>
    <x v="1"/>
    <x v="34"/>
    <x v="40"/>
    <x v="40"/>
    <x v="1"/>
    <x v="11"/>
    <n v="10129913.07"/>
  </r>
  <r>
    <x v="1"/>
    <x v="34"/>
    <x v="40"/>
    <x v="40"/>
    <x v="1"/>
    <x v="12"/>
    <n v="10129913.07"/>
  </r>
  <r>
    <x v="1"/>
    <x v="34"/>
    <x v="40"/>
    <x v="40"/>
    <x v="1"/>
    <x v="13"/>
    <n v="11063428.130000001"/>
  </r>
  <r>
    <x v="1"/>
    <x v="34"/>
    <x v="40"/>
    <x v="40"/>
    <x v="1"/>
    <x v="14"/>
    <n v="10972787.99"/>
  </r>
  <r>
    <x v="1"/>
    <x v="34"/>
    <x v="40"/>
    <x v="40"/>
    <x v="1"/>
    <x v="15"/>
    <n v="10891967.109999999"/>
  </r>
  <r>
    <x v="1"/>
    <x v="34"/>
    <x v="40"/>
    <x v="40"/>
    <x v="1"/>
    <x v="16"/>
    <n v="10891967.109999999"/>
  </r>
  <r>
    <x v="1"/>
    <x v="34"/>
    <x v="40"/>
    <x v="40"/>
    <x v="1"/>
    <x v="17"/>
    <n v="10777541.02"/>
  </r>
  <r>
    <x v="1"/>
    <x v="34"/>
    <x v="40"/>
    <x v="40"/>
    <x v="1"/>
    <x v="18"/>
    <n v="10686032.779999999"/>
  </r>
  <r>
    <x v="1"/>
    <x v="34"/>
    <x v="40"/>
    <x v="40"/>
    <x v="1"/>
    <x v="19"/>
    <n v="10592253.33"/>
  </r>
  <r>
    <x v="1"/>
    <x v="34"/>
    <x v="40"/>
    <x v="40"/>
    <x v="1"/>
    <x v="20"/>
    <n v="10592253.33"/>
  </r>
  <r>
    <x v="1"/>
    <x v="34"/>
    <x v="40"/>
    <x v="40"/>
    <x v="1"/>
    <x v="21"/>
    <n v="10576722.02"/>
  </r>
  <r>
    <x v="1"/>
    <x v="34"/>
    <x v="40"/>
    <x v="40"/>
    <x v="1"/>
    <x v="22"/>
    <n v="9989698.2899999991"/>
  </r>
  <r>
    <x v="1"/>
    <x v="34"/>
    <x v="40"/>
    <x v="40"/>
    <x v="1"/>
    <x v="23"/>
    <n v="10159622.390000001"/>
  </r>
  <r>
    <x v="1"/>
    <x v="34"/>
    <x v="40"/>
    <x v="40"/>
    <x v="1"/>
    <x v="24"/>
    <n v="10159622.390000001"/>
  </r>
  <r>
    <x v="1"/>
    <x v="34"/>
    <x v="40"/>
    <x v="40"/>
    <x v="1"/>
    <x v="25"/>
    <n v="10436772"/>
  </r>
  <r>
    <x v="1"/>
    <x v="34"/>
    <x v="40"/>
    <x v="40"/>
    <x v="1"/>
    <x v="26"/>
    <n v="10658865"/>
  </r>
  <r>
    <x v="1"/>
    <x v="34"/>
    <x v="41"/>
    <x v="41"/>
    <x v="1"/>
    <x v="0"/>
    <m/>
  </r>
  <r>
    <x v="1"/>
    <x v="34"/>
    <x v="41"/>
    <x v="41"/>
    <x v="1"/>
    <x v="1"/>
    <n v="1934454"/>
  </r>
  <r>
    <x v="1"/>
    <x v="34"/>
    <x v="41"/>
    <x v="41"/>
    <x v="1"/>
    <x v="2"/>
    <n v="0"/>
  </r>
  <r>
    <x v="1"/>
    <x v="34"/>
    <x v="41"/>
    <x v="41"/>
    <x v="1"/>
    <x v="3"/>
    <n v="0"/>
  </r>
  <r>
    <x v="1"/>
    <x v="34"/>
    <x v="41"/>
    <x v="41"/>
    <x v="1"/>
    <x v="4"/>
    <n v="0"/>
  </r>
  <r>
    <x v="1"/>
    <x v="34"/>
    <x v="41"/>
    <x v="41"/>
    <x v="1"/>
    <x v="5"/>
    <m/>
  </r>
  <r>
    <x v="1"/>
    <x v="34"/>
    <x v="41"/>
    <x v="41"/>
    <x v="1"/>
    <x v="6"/>
    <m/>
  </r>
  <r>
    <x v="1"/>
    <x v="34"/>
    <x v="41"/>
    <x v="41"/>
    <x v="1"/>
    <x v="7"/>
    <m/>
  </r>
  <r>
    <x v="1"/>
    <x v="34"/>
    <x v="41"/>
    <x v="41"/>
    <x v="1"/>
    <x v="8"/>
    <m/>
  </r>
  <r>
    <x v="1"/>
    <x v="34"/>
    <x v="41"/>
    <x v="41"/>
    <x v="1"/>
    <x v="9"/>
    <m/>
  </r>
  <r>
    <x v="1"/>
    <x v="34"/>
    <x v="41"/>
    <x v="41"/>
    <x v="1"/>
    <x v="10"/>
    <m/>
  </r>
  <r>
    <x v="1"/>
    <x v="34"/>
    <x v="41"/>
    <x v="41"/>
    <x v="1"/>
    <x v="11"/>
    <n v="-1193251.03"/>
  </r>
  <r>
    <x v="1"/>
    <x v="34"/>
    <x v="41"/>
    <x v="41"/>
    <x v="1"/>
    <x v="12"/>
    <n v="-1833232.82"/>
  </r>
  <r>
    <x v="1"/>
    <x v="34"/>
    <x v="41"/>
    <x v="41"/>
    <x v="1"/>
    <x v="13"/>
    <n v="-1731837.7"/>
  </r>
  <r>
    <x v="1"/>
    <x v="34"/>
    <x v="41"/>
    <x v="41"/>
    <x v="1"/>
    <x v="14"/>
    <n v="2371819.48"/>
  </r>
  <r>
    <x v="1"/>
    <x v="34"/>
    <x v="41"/>
    <x v="41"/>
    <x v="1"/>
    <x v="15"/>
    <n v="-1058950.4099999999"/>
  </r>
  <r>
    <x v="1"/>
    <x v="34"/>
    <x v="41"/>
    <x v="41"/>
    <x v="1"/>
    <x v="16"/>
    <n v="-1709172"/>
  </r>
  <r>
    <x v="1"/>
    <x v="34"/>
    <x v="41"/>
    <x v="41"/>
    <x v="1"/>
    <x v="17"/>
    <n v="-1733027.18"/>
  </r>
  <r>
    <x v="1"/>
    <x v="34"/>
    <x v="41"/>
    <x v="41"/>
    <x v="1"/>
    <x v="18"/>
    <n v="2383248.77"/>
  </r>
  <r>
    <x v="1"/>
    <x v="34"/>
    <x v="41"/>
    <x v="41"/>
    <x v="1"/>
    <x v="19"/>
    <n v="2139074.21"/>
  </r>
  <r>
    <x v="1"/>
    <x v="34"/>
    <x v="41"/>
    <x v="41"/>
    <x v="1"/>
    <x v="20"/>
    <n v="-1810029.81"/>
  </r>
  <r>
    <x v="1"/>
    <x v="34"/>
    <x v="41"/>
    <x v="41"/>
    <x v="1"/>
    <x v="21"/>
    <n v="-1239227.06"/>
  </r>
  <r>
    <x v="1"/>
    <x v="34"/>
    <x v="41"/>
    <x v="41"/>
    <x v="1"/>
    <x v="22"/>
    <n v="5188331.08"/>
  </r>
  <r>
    <x v="1"/>
    <x v="34"/>
    <x v="41"/>
    <x v="41"/>
    <x v="1"/>
    <x v="23"/>
    <n v="2047580.82"/>
  </r>
  <r>
    <x v="1"/>
    <x v="34"/>
    <x v="41"/>
    <x v="41"/>
    <x v="1"/>
    <x v="24"/>
    <n v="-2154532.0299999998"/>
  </r>
  <r>
    <x v="1"/>
    <x v="34"/>
    <x v="41"/>
    <x v="41"/>
    <x v="1"/>
    <x v="25"/>
    <n v="-2050992.69"/>
  </r>
  <r>
    <x v="1"/>
    <x v="34"/>
    <x v="41"/>
    <x v="41"/>
    <x v="1"/>
    <x v="26"/>
    <n v="6253105.5499999998"/>
  </r>
  <r>
    <x v="1"/>
    <x v="34"/>
    <x v="42"/>
    <x v="42"/>
    <x v="1"/>
    <x v="0"/>
    <m/>
  </r>
  <r>
    <x v="1"/>
    <x v="34"/>
    <x v="42"/>
    <x v="42"/>
    <x v="1"/>
    <x v="1"/>
    <n v="-728165"/>
  </r>
  <r>
    <x v="1"/>
    <x v="34"/>
    <x v="42"/>
    <x v="42"/>
    <x v="1"/>
    <x v="2"/>
    <n v="0"/>
  </r>
  <r>
    <x v="1"/>
    <x v="34"/>
    <x v="42"/>
    <x v="42"/>
    <x v="1"/>
    <x v="3"/>
    <n v="0"/>
  </r>
  <r>
    <x v="1"/>
    <x v="34"/>
    <x v="42"/>
    <x v="42"/>
    <x v="1"/>
    <x v="4"/>
    <n v="0"/>
  </r>
  <r>
    <x v="1"/>
    <x v="34"/>
    <x v="42"/>
    <x v="42"/>
    <x v="1"/>
    <x v="5"/>
    <m/>
  </r>
  <r>
    <x v="1"/>
    <x v="34"/>
    <x v="42"/>
    <x v="42"/>
    <x v="1"/>
    <x v="6"/>
    <m/>
  </r>
  <r>
    <x v="1"/>
    <x v="34"/>
    <x v="42"/>
    <x v="42"/>
    <x v="1"/>
    <x v="7"/>
    <m/>
  </r>
  <r>
    <x v="1"/>
    <x v="34"/>
    <x v="42"/>
    <x v="42"/>
    <x v="1"/>
    <x v="8"/>
    <m/>
  </r>
  <r>
    <x v="1"/>
    <x v="34"/>
    <x v="42"/>
    <x v="42"/>
    <x v="1"/>
    <x v="9"/>
    <m/>
  </r>
  <r>
    <x v="1"/>
    <x v="34"/>
    <x v="42"/>
    <x v="42"/>
    <x v="1"/>
    <x v="10"/>
    <m/>
  </r>
  <r>
    <x v="1"/>
    <x v="34"/>
    <x v="42"/>
    <x v="42"/>
    <x v="1"/>
    <x v="11"/>
    <n v="-197466.01"/>
  </r>
  <r>
    <x v="1"/>
    <x v="34"/>
    <x v="42"/>
    <x v="42"/>
    <x v="1"/>
    <x v="12"/>
    <n v="-77983.25"/>
  </r>
  <r>
    <x v="1"/>
    <x v="34"/>
    <x v="42"/>
    <x v="42"/>
    <x v="1"/>
    <x v="13"/>
    <n v="-77983.25"/>
  </r>
  <r>
    <x v="1"/>
    <x v="34"/>
    <x v="42"/>
    <x v="42"/>
    <x v="1"/>
    <x v="14"/>
    <n v="-41499.51"/>
  </r>
  <r>
    <x v="1"/>
    <x v="34"/>
    <x v="42"/>
    <x v="42"/>
    <x v="1"/>
    <x v="15"/>
    <n v="-124498.54"/>
  </r>
  <r>
    <x v="1"/>
    <x v="34"/>
    <x v="42"/>
    <x v="42"/>
    <x v="1"/>
    <x v="16"/>
    <n v="-41499.51"/>
  </r>
  <r>
    <x v="1"/>
    <x v="34"/>
    <x v="42"/>
    <x v="42"/>
    <x v="1"/>
    <x v="17"/>
    <n v="-41499.51"/>
  </r>
  <r>
    <x v="1"/>
    <x v="34"/>
    <x v="42"/>
    <x v="42"/>
    <x v="1"/>
    <x v="18"/>
    <n v="-41499.51"/>
  </r>
  <r>
    <x v="1"/>
    <x v="34"/>
    <x v="42"/>
    <x v="42"/>
    <x v="1"/>
    <x v="19"/>
    <n v="-124498.54"/>
  </r>
  <r>
    <x v="1"/>
    <x v="34"/>
    <x v="42"/>
    <x v="42"/>
    <x v="1"/>
    <x v="20"/>
    <n v="-41499.51"/>
  </r>
  <r>
    <x v="1"/>
    <x v="34"/>
    <x v="42"/>
    <x v="42"/>
    <x v="1"/>
    <x v="21"/>
    <n v="-41499.51"/>
  </r>
  <r>
    <x v="1"/>
    <x v="34"/>
    <x v="42"/>
    <x v="42"/>
    <x v="1"/>
    <x v="22"/>
    <n v="-41499.51"/>
  </r>
  <r>
    <x v="1"/>
    <x v="34"/>
    <x v="42"/>
    <x v="42"/>
    <x v="1"/>
    <x v="23"/>
    <n v="-281701.65000000002"/>
  </r>
  <r>
    <x v="1"/>
    <x v="34"/>
    <x v="42"/>
    <x v="42"/>
    <x v="1"/>
    <x v="24"/>
    <n v="-97954.3"/>
  </r>
  <r>
    <x v="1"/>
    <x v="34"/>
    <x v="42"/>
    <x v="42"/>
    <x v="1"/>
    <x v="25"/>
    <n v="-97954.3"/>
  </r>
  <r>
    <x v="1"/>
    <x v="34"/>
    <x v="42"/>
    <x v="42"/>
    <x v="1"/>
    <x v="26"/>
    <n v="-85793.05"/>
  </r>
  <r>
    <x v="1"/>
    <x v="34"/>
    <x v="43"/>
    <x v="43"/>
    <x v="1"/>
    <x v="0"/>
    <m/>
  </r>
  <r>
    <x v="1"/>
    <x v="34"/>
    <x v="43"/>
    <x v="43"/>
    <x v="1"/>
    <x v="1"/>
    <n v="68590"/>
  </r>
  <r>
    <x v="1"/>
    <x v="34"/>
    <x v="43"/>
    <x v="43"/>
    <x v="1"/>
    <x v="2"/>
    <n v="0"/>
  </r>
  <r>
    <x v="1"/>
    <x v="34"/>
    <x v="43"/>
    <x v="43"/>
    <x v="1"/>
    <x v="3"/>
    <n v="0"/>
  </r>
  <r>
    <x v="1"/>
    <x v="34"/>
    <x v="43"/>
    <x v="43"/>
    <x v="1"/>
    <x v="4"/>
    <n v="0"/>
  </r>
  <r>
    <x v="1"/>
    <x v="34"/>
    <x v="43"/>
    <x v="43"/>
    <x v="1"/>
    <x v="5"/>
    <m/>
  </r>
  <r>
    <x v="1"/>
    <x v="34"/>
    <x v="43"/>
    <x v="43"/>
    <x v="1"/>
    <x v="6"/>
    <m/>
  </r>
  <r>
    <x v="1"/>
    <x v="34"/>
    <x v="43"/>
    <x v="43"/>
    <x v="1"/>
    <x v="7"/>
    <m/>
  </r>
  <r>
    <x v="1"/>
    <x v="34"/>
    <x v="43"/>
    <x v="43"/>
    <x v="1"/>
    <x v="8"/>
    <m/>
  </r>
  <r>
    <x v="1"/>
    <x v="34"/>
    <x v="43"/>
    <x v="43"/>
    <x v="1"/>
    <x v="9"/>
    <m/>
  </r>
  <r>
    <x v="1"/>
    <x v="34"/>
    <x v="43"/>
    <x v="43"/>
    <x v="1"/>
    <x v="10"/>
    <m/>
  </r>
  <r>
    <x v="1"/>
    <x v="34"/>
    <x v="43"/>
    <x v="43"/>
    <x v="1"/>
    <x v="11"/>
    <n v="-126982.22"/>
  </r>
  <r>
    <x v="1"/>
    <x v="34"/>
    <x v="43"/>
    <x v="43"/>
    <x v="1"/>
    <x v="12"/>
    <n v="-74120.83"/>
  </r>
  <r>
    <x v="1"/>
    <x v="34"/>
    <x v="43"/>
    <x v="43"/>
    <x v="1"/>
    <x v="13"/>
    <n v="-74550.850000000006"/>
  </r>
  <r>
    <x v="1"/>
    <x v="34"/>
    <x v="43"/>
    <x v="43"/>
    <x v="1"/>
    <x v="14"/>
    <n v="21689.46"/>
  </r>
  <r>
    <x v="1"/>
    <x v="34"/>
    <x v="43"/>
    <x v="43"/>
    <x v="1"/>
    <x v="15"/>
    <n v="65117.68"/>
  </r>
  <r>
    <x v="1"/>
    <x v="34"/>
    <x v="43"/>
    <x v="43"/>
    <x v="1"/>
    <x v="16"/>
    <n v="21697.7"/>
  </r>
  <r>
    <x v="1"/>
    <x v="34"/>
    <x v="43"/>
    <x v="43"/>
    <x v="1"/>
    <x v="17"/>
    <n v="21705.9"/>
  </r>
  <r>
    <x v="1"/>
    <x v="34"/>
    <x v="43"/>
    <x v="43"/>
    <x v="1"/>
    <x v="18"/>
    <n v="21714.07"/>
  </r>
  <r>
    <x v="1"/>
    <x v="34"/>
    <x v="43"/>
    <x v="43"/>
    <x v="1"/>
    <x v="19"/>
    <n v="65190.91"/>
  </r>
  <r>
    <x v="1"/>
    <x v="34"/>
    <x v="43"/>
    <x v="43"/>
    <x v="1"/>
    <x v="20"/>
    <n v="21722.21"/>
  </r>
  <r>
    <x v="1"/>
    <x v="34"/>
    <x v="43"/>
    <x v="43"/>
    <x v="1"/>
    <x v="21"/>
    <n v="21730.31"/>
  </r>
  <r>
    <x v="1"/>
    <x v="34"/>
    <x v="43"/>
    <x v="43"/>
    <x v="1"/>
    <x v="22"/>
    <n v="21738.38"/>
  </r>
  <r>
    <x v="1"/>
    <x v="34"/>
    <x v="43"/>
    <x v="43"/>
    <x v="1"/>
    <x v="23"/>
    <n v="65263.23"/>
  </r>
  <r>
    <x v="1"/>
    <x v="34"/>
    <x v="43"/>
    <x v="43"/>
    <x v="1"/>
    <x v="24"/>
    <n v="21746.42"/>
  </r>
  <r>
    <x v="1"/>
    <x v="34"/>
    <x v="43"/>
    <x v="43"/>
    <x v="1"/>
    <x v="25"/>
    <n v="21754.42"/>
  </r>
  <r>
    <x v="1"/>
    <x v="34"/>
    <x v="43"/>
    <x v="43"/>
    <x v="1"/>
    <x v="26"/>
    <n v="21762.39"/>
  </r>
  <r>
    <x v="1"/>
    <x v="34"/>
    <x v="44"/>
    <x v="44"/>
    <x v="1"/>
    <x v="0"/>
    <m/>
  </r>
  <r>
    <x v="1"/>
    <x v="34"/>
    <x v="44"/>
    <x v="44"/>
    <x v="1"/>
    <x v="1"/>
    <n v="1274878"/>
  </r>
  <r>
    <x v="1"/>
    <x v="34"/>
    <x v="44"/>
    <x v="44"/>
    <x v="1"/>
    <x v="2"/>
    <n v="0"/>
  </r>
  <r>
    <x v="1"/>
    <x v="34"/>
    <x v="44"/>
    <x v="44"/>
    <x v="1"/>
    <x v="3"/>
    <n v="0"/>
  </r>
  <r>
    <x v="1"/>
    <x v="34"/>
    <x v="44"/>
    <x v="44"/>
    <x v="1"/>
    <x v="4"/>
    <n v="0"/>
  </r>
  <r>
    <x v="1"/>
    <x v="34"/>
    <x v="44"/>
    <x v="44"/>
    <x v="1"/>
    <x v="5"/>
    <m/>
  </r>
  <r>
    <x v="1"/>
    <x v="34"/>
    <x v="44"/>
    <x v="44"/>
    <x v="1"/>
    <x v="6"/>
    <m/>
  </r>
  <r>
    <x v="1"/>
    <x v="34"/>
    <x v="44"/>
    <x v="44"/>
    <x v="1"/>
    <x v="7"/>
    <m/>
  </r>
  <r>
    <x v="1"/>
    <x v="34"/>
    <x v="44"/>
    <x v="44"/>
    <x v="1"/>
    <x v="8"/>
    <m/>
  </r>
  <r>
    <x v="1"/>
    <x v="34"/>
    <x v="44"/>
    <x v="44"/>
    <x v="1"/>
    <x v="9"/>
    <m/>
  </r>
  <r>
    <x v="1"/>
    <x v="34"/>
    <x v="44"/>
    <x v="44"/>
    <x v="1"/>
    <x v="10"/>
    <m/>
  </r>
  <r>
    <x v="1"/>
    <x v="34"/>
    <x v="44"/>
    <x v="44"/>
    <x v="1"/>
    <x v="11"/>
    <n v="-1517699.26"/>
  </r>
  <r>
    <x v="1"/>
    <x v="34"/>
    <x v="44"/>
    <x v="44"/>
    <x v="1"/>
    <x v="12"/>
    <n v="-1985336.9"/>
  </r>
  <r>
    <x v="1"/>
    <x v="34"/>
    <x v="44"/>
    <x v="44"/>
    <x v="1"/>
    <x v="13"/>
    <n v="-1884371.8"/>
  </r>
  <r>
    <x v="1"/>
    <x v="34"/>
    <x v="44"/>
    <x v="44"/>
    <x v="1"/>
    <x v="14"/>
    <n v="2352009.4300000002"/>
  </r>
  <r>
    <x v="1"/>
    <x v="34"/>
    <x v="44"/>
    <x v="44"/>
    <x v="1"/>
    <x v="15"/>
    <n v="-1118331.26"/>
  </r>
  <r>
    <x v="1"/>
    <x v="34"/>
    <x v="44"/>
    <x v="44"/>
    <x v="1"/>
    <x v="16"/>
    <n v="-1728973.81"/>
  </r>
  <r>
    <x v="1"/>
    <x v="34"/>
    <x v="44"/>
    <x v="44"/>
    <x v="1"/>
    <x v="17"/>
    <n v="-1752820.78"/>
  </r>
  <r>
    <x v="1"/>
    <x v="34"/>
    <x v="44"/>
    <x v="44"/>
    <x v="1"/>
    <x v="18"/>
    <n v="2363463.33"/>
  </r>
  <r>
    <x v="1"/>
    <x v="34"/>
    <x v="44"/>
    <x v="44"/>
    <x v="1"/>
    <x v="19"/>
    <n v="2079766.59"/>
  </r>
  <r>
    <x v="1"/>
    <x v="34"/>
    <x v="44"/>
    <x v="44"/>
    <x v="1"/>
    <x v="20"/>
    <n v="-1829807.11"/>
  </r>
  <r>
    <x v="1"/>
    <x v="34"/>
    <x v="44"/>
    <x v="44"/>
    <x v="1"/>
    <x v="21"/>
    <n v="-1258996.25"/>
  </r>
  <r>
    <x v="1"/>
    <x v="34"/>
    <x v="44"/>
    <x v="44"/>
    <x v="1"/>
    <x v="22"/>
    <n v="5168569.95"/>
  </r>
  <r>
    <x v="1"/>
    <x v="34"/>
    <x v="44"/>
    <x v="44"/>
    <x v="1"/>
    <x v="23"/>
    <n v="1831142.3999999999"/>
  </r>
  <r>
    <x v="1"/>
    <x v="34"/>
    <x v="44"/>
    <x v="44"/>
    <x v="1"/>
    <x v="24"/>
    <n v="-2230739.91"/>
  </r>
  <r>
    <x v="1"/>
    <x v="34"/>
    <x v="44"/>
    <x v="44"/>
    <x v="1"/>
    <x v="25"/>
    <n v="-2127192.5699999998"/>
  </r>
  <r>
    <x v="1"/>
    <x v="34"/>
    <x v="44"/>
    <x v="44"/>
    <x v="1"/>
    <x v="26"/>
    <n v="6189074.8799999999"/>
  </r>
  <r>
    <x v="1"/>
    <x v="34"/>
    <x v="45"/>
    <x v="45"/>
    <x v="471"/>
    <x v="0"/>
    <m/>
  </r>
  <r>
    <x v="1"/>
    <x v="34"/>
    <x v="45"/>
    <x v="45"/>
    <x v="471"/>
    <x v="1"/>
    <n v="12652836"/>
  </r>
  <r>
    <x v="1"/>
    <x v="34"/>
    <x v="45"/>
    <x v="45"/>
    <x v="471"/>
    <x v="2"/>
    <n v="10803666"/>
  </r>
  <r>
    <x v="1"/>
    <x v="34"/>
    <x v="45"/>
    <x v="45"/>
    <x v="471"/>
    <x v="3"/>
    <n v="1849170"/>
  </r>
  <r>
    <x v="1"/>
    <x v="34"/>
    <x v="45"/>
    <x v="45"/>
    <x v="471"/>
    <x v="4"/>
    <n v="0.17"/>
  </r>
  <r>
    <x v="1"/>
    <x v="34"/>
    <x v="45"/>
    <x v="45"/>
    <x v="471"/>
    <x v="5"/>
    <n v="0.04"/>
  </r>
  <r>
    <x v="1"/>
    <x v="34"/>
    <x v="45"/>
    <x v="45"/>
    <x v="471"/>
    <x v="6"/>
    <m/>
  </r>
  <r>
    <x v="1"/>
    <x v="34"/>
    <x v="45"/>
    <x v="45"/>
    <x v="471"/>
    <x v="7"/>
    <m/>
  </r>
  <r>
    <x v="1"/>
    <x v="34"/>
    <x v="45"/>
    <x v="45"/>
    <x v="471"/>
    <x v="8"/>
    <m/>
  </r>
  <r>
    <x v="1"/>
    <x v="34"/>
    <x v="45"/>
    <x v="45"/>
    <x v="471"/>
    <x v="9"/>
    <m/>
  </r>
  <r>
    <x v="1"/>
    <x v="34"/>
    <x v="45"/>
    <x v="45"/>
    <x v="471"/>
    <x v="10"/>
    <m/>
  </r>
  <r>
    <x v="1"/>
    <x v="34"/>
    <x v="45"/>
    <x v="45"/>
    <x v="471"/>
    <x v="11"/>
    <n v="12652836.109999999"/>
  </r>
  <r>
    <x v="1"/>
    <x v="34"/>
    <x v="45"/>
    <x v="45"/>
    <x v="471"/>
    <x v="12"/>
    <n v="12652836.109999999"/>
  </r>
  <r>
    <x v="1"/>
    <x v="34"/>
    <x v="45"/>
    <x v="45"/>
    <x v="471"/>
    <x v="13"/>
    <n v="14638173.01"/>
  </r>
  <r>
    <x v="1"/>
    <x v="34"/>
    <x v="45"/>
    <x v="45"/>
    <x v="471"/>
    <x v="14"/>
    <n v="16522544.810000001"/>
  </r>
  <r>
    <x v="1"/>
    <x v="34"/>
    <x v="45"/>
    <x v="45"/>
    <x v="471"/>
    <x v="15"/>
    <n v="14170535.369999999"/>
  </r>
  <r>
    <x v="1"/>
    <x v="34"/>
    <x v="45"/>
    <x v="45"/>
    <x v="471"/>
    <x v="16"/>
    <n v="14170535.369999999"/>
  </r>
  <r>
    <x v="1"/>
    <x v="34"/>
    <x v="45"/>
    <x v="45"/>
    <x v="471"/>
    <x v="17"/>
    <n v="15899509.189999999"/>
  </r>
  <r>
    <x v="1"/>
    <x v="34"/>
    <x v="45"/>
    <x v="45"/>
    <x v="471"/>
    <x v="18"/>
    <n v="17652329.969999999"/>
  </r>
  <r>
    <x v="1"/>
    <x v="34"/>
    <x v="45"/>
    <x v="45"/>
    <x v="471"/>
    <x v="19"/>
    <n v="15288866.640000001"/>
  </r>
  <r>
    <x v="1"/>
    <x v="34"/>
    <x v="45"/>
    <x v="45"/>
    <x v="471"/>
    <x v="20"/>
    <n v="15288866.640000001"/>
  </r>
  <r>
    <x v="1"/>
    <x v="34"/>
    <x v="45"/>
    <x v="45"/>
    <x v="471"/>
    <x v="21"/>
    <n v="17118673.75"/>
  </r>
  <r>
    <x v="1"/>
    <x v="34"/>
    <x v="45"/>
    <x v="45"/>
    <x v="471"/>
    <x v="22"/>
    <n v="18377670"/>
  </r>
  <r>
    <x v="1"/>
    <x v="34"/>
    <x v="45"/>
    <x v="45"/>
    <x v="471"/>
    <x v="23"/>
    <n v="13209100.050000001"/>
  </r>
  <r>
    <x v="1"/>
    <x v="34"/>
    <x v="45"/>
    <x v="45"/>
    <x v="471"/>
    <x v="24"/>
    <n v="13209100.050000001"/>
  </r>
  <r>
    <x v="1"/>
    <x v="34"/>
    <x v="45"/>
    <x v="45"/>
    <x v="471"/>
    <x v="25"/>
    <n v="15439839.970000001"/>
  </r>
  <r>
    <x v="1"/>
    <x v="34"/>
    <x v="45"/>
    <x v="45"/>
    <x v="471"/>
    <x v="26"/>
    <n v="17567032.530000001"/>
  </r>
  <r>
    <x v="1"/>
    <x v="34"/>
    <x v="46"/>
    <x v="46"/>
    <x v="1"/>
    <x v="0"/>
    <m/>
  </r>
  <r>
    <x v="1"/>
    <x v="34"/>
    <x v="46"/>
    <x v="46"/>
    <x v="1"/>
    <x v="1"/>
    <n v="0"/>
  </r>
  <r>
    <x v="1"/>
    <x v="34"/>
    <x v="46"/>
    <x v="46"/>
    <x v="1"/>
    <x v="2"/>
    <n v="0"/>
  </r>
  <r>
    <x v="1"/>
    <x v="34"/>
    <x v="46"/>
    <x v="46"/>
    <x v="1"/>
    <x v="3"/>
    <n v="0"/>
  </r>
  <r>
    <x v="1"/>
    <x v="34"/>
    <x v="46"/>
    <x v="46"/>
    <x v="1"/>
    <x v="4"/>
    <n v="0"/>
  </r>
  <r>
    <x v="1"/>
    <x v="34"/>
    <x v="46"/>
    <x v="46"/>
    <x v="1"/>
    <x v="5"/>
    <m/>
  </r>
  <r>
    <x v="1"/>
    <x v="34"/>
    <x v="46"/>
    <x v="46"/>
    <x v="1"/>
    <x v="6"/>
    <m/>
  </r>
  <r>
    <x v="1"/>
    <x v="34"/>
    <x v="46"/>
    <x v="46"/>
    <x v="1"/>
    <x v="7"/>
    <m/>
  </r>
  <r>
    <x v="1"/>
    <x v="34"/>
    <x v="46"/>
    <x v="46"/>
    <x v="1"/>
    <x v="8"/>
    <m/>
  </r>
  <r>
    <x v="1"/>
    <x v="34"/>
    <x v="46"/>
    <x v="46"/>
    <x v="1"/>
    <x v="9"/>
    <m/>
  </r>
  <r>
    <x v="1"/>
    <x v="34"/>
    <x v="46"/>
    <x v="46"/>
    <x v="1"/>
    <x v="10"/>
    <m/>
  </r>
  <r>
    <x v="1"/>
    <x v="34"/>
    <x v="46"/>
    <x v="46"/>
    <x v="1"/>
    <x v="11"/>
    <m/>
  </r>
  <r>
    <x v="1"/>
    <x v="34"/>
    <x v="46"/>
    <x v="46"/>
    <x v="1"/>
    <x v="12"/>
    <m/>
  </r>
  <r>
    <x v="1"/>
    <x v="34"/>
    <x v="46"/>
    <x v="46"/>
    <x v="1"/>
    <x v="13"/>
    <m/>
  </r>
  <r>
    <x v="1"/>
    <x v="34"/>
    <x v="46"/>
    <x v="46"/>
    <x v="1"/>
    <x v="14"/>
    <m/>
  </r>
  <r>
    <x v="1"/>
    <x v="34"/>
    <x v="46"/>
    <x v="46"/>
    <x v="1"/>
    <x v="15"/>
    <m/>
  </r>
  <r>
    <x v="1"/>
    <x v="34"/>
    <x v="46"/>
    <x v="46"/>
    <x v="1"/>
    <x v="16"/>
    <m/>
  </r>
  <r>
    <x v="1"/>
    <x v="34"/>
    <x v="46"/>
    <x v="46"/>
    <x v="1"/>
    <x v="17"/>
    <m/>
  </r>
  <r>
    <x v="1"/>
    <x v="34"/>
    <x v="46"/>
    <x v="46"/>
    <x v="1"/>
    <x v="18"/>
    <m/>
  </r>
  <r>
    <x v="1"/>
    <x v="34"/>
    <x v="46"/>
    <x v="46"/>
    <x v="1"/>
    <x v="19"/>
    <m/>
  </r>
  <r>
    <x v="1"/>
    <x v="34"/>
    <x v="46"/>
    <x v="46"/>
    <x v="1"/>
    <x v="20"/>
    <m/>
  </r>
  <r>
    <x v="1"/>
    <x v="34"/>
    <x v="46"/>
    <x v="46"/>
    <x v="1"/>
    <x v="21"/>
    <m/>
  </r>
  <r>
    <x v="1"/>
    <x v="34"/>
    <x v="46"/>
    <x v="46"/>
    <x v="1"/>
    <x v="22"/>
    <m/>
  </r>
  <r>
    <x v="1"/>
    <x v="34"/>
    <x v="46"/>
    <x v="46"/>
    <x v="1"/>
    <x v="23"/>
    <m/>
  </r>
  <r>
    <x v="1"/>
    <x v="34"/>
    <x v="46"/>
    <x v="46"/>
    <x v="1"/>
    <x v="24"/>
    <m/>
  </r>
  <r>
    <x v="1"/>
    <x v="34"/>
    <x v="46"/>
    <x v="46"/>
    <x v="1"/>
    <x v="25"/>
    <m/>
  </r>
  <r>
    <x v="1"/>
    <x v="34"/>
    <x v="46"/>
    <x v="46"/>
    <x v="1"/>
    <x v="26"/>
    <m/>
  </r>
  <r>
    <x v="1"/>
    <x v="34"/>
    <x v="47"/>
    <x v="47"/>
    <x v="1"/>
    <x v="0"/>
    <m/>
  </r>
  <r>
    <x v="1"/>
    <x v="34"/>
    <x v="47"/>
    <x v="47"/>
    <x v="1"/>
    <x v="1"/>
    <n v="0"/>
  </r>
  <r>
    <x v="1"/>
    <x v="34"/>
    <x v="47"/>
    <x v="47"/>
    <x v="1"/>
    <x v="2"/>
    <n v="0"/>
  </r>
  <r>
    <x v="1"/>
    <x v="34"/>
    <x v="47"/>
    <x v="47"/>
    <x v="1"/>
    <x v="3"/>
    <n v="0"/>
  </r>
  <r>
    <x v="1"/>
    <x v="34"/>
    <x v="47"/>
    <x v="47"/>
    <x v="1"/>
    <x v="4"/>
    <n v="0"/>
  </r>
  <r>
    <x v="1"/>
    <x v="34"/>
    <x v="47"/>
    <x v="47"/>
    <x v="1"/>
    <x v="5"/>
    <m/>
  </r>
  <r>
    <x v="1"/>
    <x v="34"/>
    <x v="47"/>
    <x v="47"/>
    <x v="1"/>
    <x v="6"/>
    <m/>
  </r>
  <r>
    <x v="1"/>
    <x v="34"/>
    <x v="47"/>
    <x v="47"/>
    <x v="1"/>
    <x v="7"/>
    <m/>
  </r>
  <r>
    <x v="1"/>
    <x v="34"/>
    <x v="47"/>
    <x v="47"/>
    <x v="1"/>
    <x v="8"/>
    <m/>
  </r>
  <r>
    <x v="1"/>
    <x v="34"/>
    <x v="47"/>
    <x v="47"/>
    <x v="1"/>
    <x v="9"/>
    <m/>
  </r>
  <r>
    <x v="1"/>
    <x v="34"/>
    <x v="47"/>
    <x v="47"/>
    <x v="1"/>
    <x v="10"/>
    <m/>
  </r>
  <r>
    <x v="1"/>
    <x v="34"/>
    <x v="47"/>
    <x v="47"/>
    <x v="1"/>
    <x v="11"/>
    <m/>
  </r>
  <r>
    <x v="1"/>
    <x v="34"/>
    <x v="47"/>
    <x v="47"/>
    <x v="1"/>
    <x v="12"/>
    <m/>
  </r>
  <r>
    <x v="1"/>
    <x v="34"/>
    <x v="47"/>
    <x v="47"/>
    <x v="1"/>
    <x v="13"/>
    <m/>
  </r>
  <r>
    <x v="1"/>
    <x v="34"/>
    <x v="47"/>
    <x v="47"/>
    <x v="1"/>
    <x v="14"/>
    <m/>
  </r>
  <r>
    <x v="1"/>
    <x v="34"/>
    <x v="47"/>
    <x v="47"/>
    <x v="1"/>
    <x v="15"/>
    <m/>
  </r>
  <r>
    <x v="1"/>
    <x v="34"/>
    <x v="47"/>
    <x v="47"/>
    <x v="1"/>
    <x v="16"/>
    <m/>
  </r>
  <r>
    <x v="1"/>
    <x v="34"/>
    <x v="47"/>
    <x v="47"/>
    <x v="1"/>
    <x v="17"/>
    <m/>
  </r>
  <r>
    <x v="1"/>
    <x v="34"/>
    <x v="47"/>
    <x v="47"/>
    <x v="1"/>
    <x v="18"/>
    <m/>
  </r>
  <r>
    <x v="1"/>
    <x v="34"/>
    <x v="47"/>
    <x v="47"/>
    <x v="1"/>
    <x v="19"/>
    <m/>
  </r>
  <r>
    <x v="1"/>
    <x v="34"/>
    <x v="47"/>
    <x v="47"/>
    <x v="1"/>
    <x v="20"/>
    <m/>
  </r>
  <r>
    <x v="1"/>
    <x v="34"/>
    <x v="47"/>
    <x v="47"/>
    <x v="1"/>
    <x v="21"/>
    <m/>
  </r>
  <r>
    <x v="1"/>
    <x v="34"/>
    <x v="47"/>
    <x v="47"/>
    <x v="1"/>
    <x v="22"/>
    <m/>
  </r>
  <r>
    <x v="1"/>
    <x v="34"/>
    <x v="47"/>
    <x v="47"/>
    <x v="1"/>
    <x v="23"/>
    <m/>
  </r>
  <r>
    <x v="1"/>
    <x v="34"/>
    <x v="47"/>
    <x v="47"/>
    <x v="1"/>
    <x v="24"/>
    <m/>
  </r>
  <r>
    <x v="1"/>
    <x v="34"/>
    <x v="47"/>
    <x v="47"/>
    <x v="1"/>
    <x v="25"/>
    <m/>
  </r>
  <r>
    <x v="1"/>
    <x v="34"/>
    <x v="47"/>
    <x v="47"/>
    <x v="1"/>
    <x v="26"/>
    <m/>
  </r>
  <r>
    <x v="1"/>
    <x v="34"/>
    <x v="48"/>
    <x v="48"/>
    <x v="1"/>
    <x v="0"/>
    <m/>
  </r>
  <r>
    <x v="1"/>
    <x v="34"/>
    <x v="48"/>
    <x v="48"/>
    <x v="1"/>
    <x v="1"/>
    <n v="0"/>
  </r>
  <r>
    <x v="1"/>
    <x v="34"/>
    <x v="48"/>
    <x v="48"/>
    <x v="1"/>
    <x v="2"/>
    <n v="0"/>
  </r>
  <r>
    <x v="1"/>
    <x v="34"/>
    <x v="48"/>
    <x v="48"/>
    <x v="1"/>
    <x v="3"/>
    <n v="0"/>
  </r>
  <r>
    <x v="1"/>
    <x v="34"/>
    <x v="48"/>
    <x v="48"/>
    <x v="1"/>
    <x v="4"/>
    <n v="0"/>
  </r>
  <r>
    <x v="1"/>
    <x v="34"/>
    <x v="48"/>
    <x v="48"/>
    <x v="1"/>
    <x v="5"/>
    <m/>
  </r>
  <r>
    <x v="1"/>
    <x v="34"/>
    <x v="48"/>
    <x v="48"/>
    <x v="1"/>
    <x v="6"/>
    <m/>
  </r>
  <r>
    <x v="1"/>
    <x v="34"/>
    <x v="48"/>
    <x v="48"/>
    <x v="1"/>
    <x v="7"/>
    <m/>
  </r>
  <r>
    <x v="1"/>
    <x v="34"/>
    <x v="48"/>
    <x v="48"/>
    <x v="1"/>
    <x v="8"/>
    <m/>
  </r>
  <r>
    <x v="1"/>
    <x v="34"/>
    <x v="48"/>
    <x v="48"/>
    <x v="1"/>
    <x v="9"/>
    <m/>
  </r>
  <r>
    <x v="1"/>
    <x v="34"/>
    <x v="48"/>
    <x v="48"/>
    <x v="1"/>
    <x v="10"/>
    <m/>
  </r>
  <r>
    <x v="1"/>
    <x v="34"/>
    <x v="48"/>
    <x v="48"/>
    <x v="1"/>
    <x v="11"/>
    <m/>
  </r>
  <r>
    <x v="1"/>
    <x v="34"/>
    <x v="48"/>
    <x v="48"/>
    <x v="1"/>
    <x v="12"/>
    <m/>
  </r>
  <r>
    <x v="1"/>
    <x v="34"/>
    <x v="48"/>
    <x v="48"/>
    <x v="1"/>
    <x v="13"/>
    <m/>
  </r>
  <r>
    <x v="1"/>
    <x v="34"/>
    <x v="48"/>
    <x v="48"/>
    <x v="1"/>
    <x v="14"/>
    <m/>
  </r>
  <r>
    <x v="1"/>
    <x v="34"/>
    <x v="48"/>
    <x v="48"/>
    <x v="1"/>
    <x v="15"/>
    <m/>
  </r>
  <r>
    <x v="1"/>
    <x v="34"/>
    <x v="48"/>
    <x v="48"/>
    <x v="1"/>
    <x v="16"/>
    <m/>
  </r>
  <r>
    <x v="1"/>
    <x v="34"/>
    <x v="48"/>
    <x v="48"/>
    <x v="1"/>
    <x v="17"/>
    <m/>
  </r>
  <r>
    <x v="1"/>
    <x v="34"/>
    <x v="48"/>
    <x v="48"/>
    <x v="1"/>
    <x v="18"/>
    <m/>
  </r>
  <r>
    <x v="1"/>
    <x v="34"/>
    <x v="48"/>
    <x v="48"/>
    <x v="1"/>
    <x v="19"/>
    <m/>
  </r>
  <r>
    <x v="1"/>
    <x v="34"/>
    <x v="48"/>
    <x v="48"/>
    <x v="1"/>
    <x v="20"/>
    <m/>
  </r>
  <r>
    <x v="1"/>
    <x v="34"/>
    <x v="48"/>
    <x v="48"/>
    <x v="1"/>
    <x v="21"/>
    <m/>
  </r>
  <r>
    <x v="1"/>
    <x v="34"/>
    <x v="48"/>
    <x v="48"/>
    <x v="1"/>
    <x v="22"/>
    <m/>
  </r>
  <r>
    <x v="1"/>
    <x v="34"/>
    <x v="48"/>
    <x v="48"/>
    <x v="1"/>
    <x v="23"/>
    <m/>
  </r>
  <r>
    <x v="1"/>
    <x v="34"/>
    <x v="48"/>
    <x v="48"/>
    <x v="1"/>
    <x v="24"/>
    <m/>
  </r>
  <r>
    <x v="1"/>
    <x v="34"/>
    <x v="48"/>
    <x v="48"/>
    <x v="1"/>
    <x v="25"/>
    <m/>
  </r>
  <r>
    <x v="1"/>
    <x v="34"/>
    <x v="48"/>
    <x v="48"/>
    <x v="1"/>
    <x v="26"/>
    <m/>
  </r>
  <r>
    <x v="1"/>
    <x v="34"/>
    <x v="49"/>
    <x v="49"/>
    <x v="1"/>
    <x v="0"/>
    <m/>
  </r>
  <r>
    <x v="1"/>
    <x v="34"/>
    <x v="49"/>
    <x v="49"/>
    <x v="1"/>
    <x v="1"/>
    <n v="816"/>
  </r>
  <r>
    <x v="1"/>
    <x v="34"/>
    <x v="49"/>
    <x v="49"/>
    <x v="1"/>
    <x v="2"/>
    <n v="0"/>
  </r>
  <r>
    <x v="1"/>
    <x v="34"/>
    <x v="49"/>
    <x v="49"/>
    <x v="1"/>
    <x v="3"/>
    <n v="0"/>
  </r>
  <r>
    <x v="1"/>
    <x v="34"/>
    <x v="49"/>
    <x v="49"/>
    <x v="1"/>
    <x v="4"/>
    <n v="0"/>
  </r>
  <r>
    <x v="1"/>
    <x v="34"/>
    <x v="49"/>
    <x v="49"/>
    <x v="1"/>
    <x v="5"/>
    <m/>
  </r>
  <r>
    <x v="1"/>
    <x v="34"/>
    <x v="49"/>
    <x v="49"/>
    <x v="1"/>
    <x v="6"/>
    <m/>
  </r>
  <r>
    <x v="1"/>
    <x v="34"/>
    <x v="49"/>
    <x v="49"/>
    <x v="1"/>
    <x v="7"/>
    <m/>
  </r>
  <r>
    <x v="1"/>
    <x v="34"/>
    <x v="49"/>
    <x v="49"/>
    <x v="1"/>
    <x v="8"/>
    <m/>
  </r>
  <r>
    <x v="1"/>
    <x v="34"/>
    <x v="49"/>
    <x v="49"/>
    <x v="1"/>
    <x v="9"/>
    <m/>
  </r>
  <r>
    <x v="1"/>
    <x v="34"/>
    <x v="49"/>
    <x v="49"/>
    <x v="1"/>
    <x v="10"/>
    <m/>
  </r>
  <r>
    <x v="1"/>
    <x v="34"/>
    <x v="49"/>
    <x v="49"/>
    <x v="1"/>
    <x v="11"/>
    <m/>
  </r>
  <r>
    <x v="1"/>
    <x v="34"/>
    <x v="49"/>
    <x v="49"/>
    <x v="1"/>
    <x v="12"/>
    <m/>
  </r>
  <r>
    <x v="1"/>
    <x v="34"/>
    <x v="49"/>
    <x v="49"/>
    <x v="1"/>
    <x v="13"/>
    <m/>
  </r>
  <r>
    <x v="1"/>
    <x v="34"/>
    <x v="49"/>
    <x v="49"/>
    <x v="1"/>
    <x v="14"/>
    <m/>
  </r>
  <r>
    <x v="1"/>
    <x v="34"/>
    <x v="49"/>
    <x v="49"/>
    <x v="1"/>
    <x v="15"/>
    <m/>
  </r>
  <r>
    <x v="1"/>
    <x v="34"/>
    <x v="49"/>
    <x v="49"/>
    <x v="1"/>
    <x v="16"/>
    <m/>
  </r>
  <r>
    <x v="1"/>
    <x v="34"/>
    <x v="49"/>
    <x v="49"/>
    <x v="1"/>
    <x v="17"/>
    <m/>
  </r>
  <r>
    <x v="1"/>
    <x v="34"/>
    <x v="49"/>
    <x v="49"/>
    <x v="1"/>
    <x v="18"/>
    <m/>
  </r>
  <r>
    <x v="1"/>
    <x v="34"/>
    <x v="49"/>
    <x v="49"/>
    <x v="1"/>
    <x v="19"/>
    <m/>
  </r>
  <r>
    <x v="1"/>
    <x v="34"/>
    <x v="49"/>
    <x v="49"/>
    <x v="1"/>
    <x v="20"/>
    <m/>
  </r>
  <r>
    <x v="1"/>
    <x v="34"/>
    <x v="49"/>
    <x v="49"/>
    <x v="1"/>
    <x v="21"/>
    <m/>
  </r>
  <r>
    <x v="1"/>
    <x v="34"/>
    <x v="49"/>
    <x v="49"/>
    <x v="1"/>
    <x v="22"/>
    <m/>
  </r>
  <r>
    <x v="1"/>
    <x v="34"/>
    <x v="49"/>
    <x v="49"/>
    <x v="1"/>
    <x v="23"/>
    <m/>
  </r>
  <r>
    <x v="1"/>
    <x v="34"/>
    <x v="49"/>
    <x v="49"/>
    <x v="1"/>
    <x v="24"/>
    <m/>
  </r>
  <r>
    <x v="1"/>
    <x v="34"/>
    <x v="49"/>
    <x v="49"/>
    <x v="1"/>
    <x v="25"/>
    <m/>
  </r>
  <r>
    <x v="1"/>
    <x v="34"/>
    <x v="49"/>
    <x v="49"/>
    <x v="1"/>
    <x v="26"/>
    <m/>
  </r>
  <r>
    <x v="1"/>
    <x v="34"/>
    <x v="50"/>
    <x v="50"/>
    <x v="1"/>
    <x v="0"/>
    <m/>
  </r>
  <r>
    <x v="1"/>
    <x v="34"/>
    <x v="50"/>
    <x v="50"/>
    <x v="1"/>
    <x v="1"/>
    <n v="18618"/>
  </r>
  <r>
    <x v="1"/>
    <x v="34"/>
    <x v="50"/>
    <x v="50"/>
    <x v="1"/>
    <x v="2"/>
    <n v="0"/>
  </r>
  <r>
    <x v="1"/>
    <x v="34"/>
    <x v="50"/>
    <x v="50"/>
    <x v="1"/>
    <x v="3"/>
    <n v="0"/>
  </r>
  <r>
    <x v="1"/>
    <x v="34"/>
    <x v="50"/>
    <x v="50"/>
    <x v="1"/>
    <x v="4"/>
    <n v="0"/>
  </r>
  <r>
    <x v="1"/>
    <x v="34"/>
    <x v="50"/>
    <x v="50"/>
    <x v="1"/>
    <x v="5"/>
    <m/>
  </r>
  <r>
    <x v="1"/>
    <x v="34"/>
    <x v="50"/>
    <x v="50"/>
    <x v="1"/>
    <x v="6"/>
    <m/>
  </r>
  <r>
    <x v="1"/>
    <x v="34"/>
    <x v="50"/>
    <x v="50"/>
    <x v="1"/>
    <x v="7"/>
    <m/>
  </r>
  <r>
    <x v="1"/>
    <x v="34"/>
    <x v="50"/>
    <x v="50"/>
    <x v="1"/>
    <x v="8"/>
    <m/>
  </r>
  <r>
    <x v="1"/>
    <x v="34"/>
    <x v="50"/>
    <x v="50"/>
    <x v="1"/>
    <x v="9"/>
    <m/>
  </r>
  <r>
    <x v="1"/>
    <x v="34"/>
    <x v="50"/>
    <x v="50"/>
    <x v="1"/>
    <x v="10"/>
    <m/>
  </r>
  <r>
    <x v="1"/>
    <x v="34"/>
    <x v="50"/>
    <x v="50"/>
    <x v="1"/>
    <x v="11"/>
    <m/>
  </r>
  <r>
    <x v="1"/>
    <x v="34"/>
    <x v="50"/>
    <x v="50"/>
    <x v="1"/>
    <x v="12"/>
    <m/>
  </r>
  <r>
    <x v="1"/>
    <x v="34"/>
    <x v="50"/>
    <x v="50"/>
    <x v="1"/>
    <x v="13"/>
    <m/>
  </r>
  <r>
    <x v="1"/>
    <x v="34"/>
    <x v="50"/>
    <x v="50"/>
    <x v="1"/>
    <x v="14"/>
    <m/>
  </r>
  <r>
    <x v="1"/>
    <x v="34"/>
    <x v="50"/>
    <x v="50"/>
    <x v="1"/>
    <x v="15"/>
    <m/>
  </r>
  <r>
    <x v="1"/>
    <x v="34"/>
    <x v="50"/>
    <x v="50"/>
    <x v="1"/>
    <x v="16"/>
    <m/>
  </r>
  <r>
    <x v="1"/>
    <x v="34"/>
    <x v="50"/>
    <x v="50"/>
    <x v="1"/>
    <x v="17"/>
    <m/>
  </r>
  <r>
    <x v="1"/>
    <x v="34"/>
    <x v="50"/>
    <x v="50"/>
    <x v="1"/>
    <x v="18"/>
    <m/>
  </r>
  <r>
    <x v="1"/>
    <x v="34"/>
    <x v="50"/>
    <x v="50"/>
    <x v="1"/>
    <x v="19"/>
    <m/>
  </r>
  <r>
    <x v="1"/>
    <x v="34"/>
    <x v="50"/>
    <x v="50"/>
    <x v="1"/>
    <x v="20"/>
    <m/>
  </r>
  <r>
    <x v="1"/>
    <x v="34"/>
    <x v="50"/>
    <x v="50"/>
    <x v="1"/>
    <x v="21"/>
    <m/>
  </r>
  <r>
    <x v="1"/>
    <x v="34"/>
    <x v="50"/>
    <x v="50"/>
    <x v="1"/>
    <x v="22"/>
    <m/>
  </r>
  <r>
    <x v="1"/>
    <x v="34"/>
    <x v="50"/>
    <x v="50"/>
    <x v="1"/>
    <x v="23"/>
    <m/>
  </r>
  <r>
    <x v="1"/>
    <x v="34"/>
    <x v="50"/>
    <x v="50"/>
    <x v="1"/>
    <x v="24"/>
    <m/>
  </r>
  <r>
    <x v="1"/>
    <x v="34"/>
    <x v="50"/>
    <x v="50"/>
    <x v="1"/>
    <x v="25"/>
    <m/>
  </r>
  <r>
    <x v="1"/>
    <x v="34"/>
    <x v="50"/>
    <x v="50"/>
    <x v="1"/>
    <x v="26"/>
    <m/>
  </r>
  <r>
    <x v="1"/>
    <x v="34"/>
    <x v="51"/>
    <x v="51"/>
    <x v="1"/>
    <x v="0"/>
    <m/>
  </r>
  <r>
    <x v="1"/>
    <x v="34"/>
    <x v="51"/>
    <x v="51"/>
    <x v="1"/>
    <x v="1"/>
    <n v="3850"/>
  </r>
  <r>
    <x v="1"/>
    <x v="34"/>
    <x v="51"/>
    <x v="51"/>
    <x v="1"/>
    <x v="2"/>
    <n v="0"/>
  </r>
  <r>
    <x v="1"/>
    <x v="34"/>
    <x v="51"/>
    <x v="51"/>
    <x v="1"/>
    <x v="3"/>
    <n v="0"/>
  </r>
  <r>
    <x v="1"/>
    <x v="34"/>
    <x v="51"/>
    <x v="51"/>
    <x v="1"/>
    <x v="4"/>
    <n v="0"/>
  </r>
  <r>
    <x v="1"/>
    <x v="34"/>
    <x v="51"/>
    <x v="51"/>
    <x v="1"/>
    <x v="5"/>
    <m/>
  </r>
  <r>
    <x v="1"/>
    <x v="34"/>
    <x v="51"/>
    <x v="51"/>
    <x v="1"/>
    <x v="6"/>
    <m/>
  </r>
  <r>
    <x v="1"/>
    <x v="34"/>
    <x v="51"/>
    <x v="51"/>
    <x v="1"/>
    <x v="7"/>
    <m/>
  </r>
  <r>
    <x v="1"/>
    <x v="34"/>
    <x v="51"/>
    <x v="51"/>
    <x v="1"/>
    <x v="8"/>
    <m/>
  </r>
  <r>
    <x v="1"/>
    <x v="34"/>
    <x v="51"/>
    <x v="51"/>
    <x v="1"/>
    <x v="9"/>
    <m/>
  </r>
  <r>
    <x v="1"/>
    <x v="34"/>
    <x v="51"/>
    <x v="51"/>
    <x v="1"/>
    <x v="10"/>
    <m/>
  </r>
  <r>
    <x v="1"/>
    <x v="34"/>
    <x v="51"/>
    <x v="51"/>
    <x v="1"/>
    <x v="11"/>
    <m/>
  </r>
  <r>
    <x v="1"/>
    <x v="34"/>
    <x v="51"/>
    <x v="51"/>
    <x v="1"/>
    <x v="12"/>
    <m/>
  </r>
  <r>
    <x v="1"/>
    <x v="34"/>
    <x v="51"/>
    <x v="51"/>
    <x v="1"/>
    <x v="13"/>
    <m/>
  </r>
  <r>
    <x v="1"/>
    <x v="34"/>
    <x v="51"/>
    <x v="51"/>
    <x v="1"/>
    <x v="14"/>
    <m/>
  </r>
  <r>
    <x v="1"/>
    <x v="34"/>
    <x v="51"/>
    <x v="51"/>
    <x v="1"/>
    <x v="15"/>
    <m/>
  </r>
  <r>
    <x v="1"/>
    <x v="34"/>
    <x v="51"/>
    <x v="51"/>
    <x v="1"/>
    <x v="16"/>
    <m/>
  </r>
  <r>
    <x v="1"/>
    <x v="34"/>
    <x v="51"/>
    <x v="51"/>
    <x v="1"/>
    <x v="17"/>
    <m/>
  </r>
  <r>
    <x v="1"/>
    <x v="34"/>
    <x v="51"/>
    <x v="51"/>
    <x v="1"/>
    <x v="18"/>
    <m/>
  </r>
  <r>
    <x v="1"/>
    <x v="34"/>
    <x v="51"/>
    <x v="51"/>
    <x v="1"/>
    <x v="19"/>
    <m/>
  </r>
  <r>
    <x v="1"/>
    <x v="34"/>
    <x v="51"/>
    <x v="51"/>
    <x v="1"/>
    <x v="20"/>
    <m/>
  </r>
  <r>
    <x v="1"/>
    <x v="34"/>
    <x v="51"/>
    <x v="51"/>
    <x v="1"/>
    <x v="21"/>
    <m/>
  </r>
  <r>
    <x v="1"/>
    <x v="34"/>
    <x v="51"/>
    <x v="51"/>
    <x v="1"/>
    <x v="22"/>
    <m/>
  </r>
  <r>
    <x v="1"/>
    <x v="34"/>
    <x v="51"/>
    <x v="51"/>
    <x v="1"/>
    <x v="23"/>
    <m/>
  </r>
  <r>
    <x v="1"/>
    <x v="34"/>
    <x v="51"/>
    <x v="51"/>
    <x v="1"/>
    <x v="24"/>
    <m/>
  </r>
  <r>
    <x v="1"/>
    <x v="34"/>
    <x v="51"/>
    <x v="51"/>
    <x v="1"/>
    <x v="25"/>
    <m/>
  </r>
  <r>
    <x v="1"/>
    <x v="34"/>
    <x v="51"/>
    <x v="51"/>
    <x v="1"/>
    <x v="26"/>
    <m/>
  </r>
  <r>
    <x v="1"/>
    <x v="34"/>
    <x v="52"/>
    <x v="52"/>
    <x v="1"/>
    <x v="0"/>
    <m/>
  </r>
  <r>
    <x v="1"/>
    <x v="34"/>
    <x v="52"/>
    <x v="52"/>
    <x v="1"/>
    <x v="1"/>
    <n v="5680"/>
  </r>
  <r>
    <x v="1"/>
    <x v="34"/>
    <x v="52"/>
    <x v="52"/>
    <x v="1"/>
    <x v="2"/>
    <n v="0"/>
  </r>
  <r>
    <x v="1"/>
    <x v="34"/>
    <x v="52"/>
    <x v="52"/>
    <x v="1"/>
    <x v="3"/>
    <n v="0"/>
  </r>
  <r>
    <x v="1"/>
    <x v="34"/>
    <x v="52"/>
    <x v="52"/>
    <x v="1"/>
    <x v="4"/>
    <n v="0"/>
  </r>
  <r>
    <x v="1"/>
    <x v="34"/>
    <x v="52"/>
    <x v="52"/>
    <x v="1"/>
    <x v="5"/>
    <m/>
  </r>
  <r>
    <x v="1"/>
    <x v="34"/>
    <x v="52"/>
    <x v="52"/>
    <x v="1"/>
    <x v="6"/>
    <m/>
  </r>
  <r>
    <x v="1"/>
    <x v="34"/>
    <x v="52"/>
    <x v="52"/>
    <x v="1"/>
    <x v="7"/>
    <m/>
  </r>
  <r>
    <x v="1"/>
    <x v="34"/>
    <x v="52"/>
    <x v="52"/>
    <x v="1"/>
    <x v="8"/>
    <m/>
  </r>
  <r>
    <x v="1"/>
    <x v="34"/>
    <x v="52"/>
    <x v="52"/>
    <x v="1"/>
    <x v="9"/>
    <m/>
  </r>
  <r>
    <x v="1"/>
    <x v="34"/>
    <x v="52"/>
    <x v="52"/>
    <x v="1"/>
    <x v="10"/>
    <m/>
  </r>
  <r>
    <x v="1"/>
    <x v="34"/>
    <x v="52"/>
    <x v="52"/>
    <x v="1"/>
    <x v="11"/>
    <m/>
  </r>
  <r>
    <x v="1"/>
    <x v="34"/>
    <x v="52"/>
    <x v="52"/>
    <x v="1"/>
    <x v="12"/>
    <m/>
  </r>
  <r>
    <x v="1"/>
    <x v="34"/>
    <x v="52"/>
    <x v="52"/>
    <x v="1"/>
    <x v="13"/>
    <m/>
  </r>
  <r>
    <x v="1"/>
    <x v="34"/>
    <x v="52"/>
    <x v="52"/>
    <x v="1"/>
    <x v="14"/>
    <m/>
  </r>
  <r>
    <x v="1"/>
    <x v="34"/>
    <x v="52"/>
    <x v="52"/>
    <x v="1"/>
    <x v="15"/>
    <m/>
  </r>
  <r>
    <x v="1"/>
    <x v="34"/>
    <x v="52"/>
    <x v="52"/>
    <x v="1"/>
    <x v="16"/>
    <m/>
  </r>
  <r>
    <x v="1"/>
    <x v="34"/>
    <x v="52"/>
    <x v="52"/>
    <x v="1"/>
    <x v="17"/>
    <m/>
  </r>
  <r>
    <x v="1"/>
    <x v="34"/>
    <x v="52"/>
    <x v="52"/>
    <x v="1"/>
    <x v="18"/>
    <m/>
  </r>
  <r>
    <x v="1"/>
    <x v="34"/>
    <x v="52"/>
    <x v="52"/>
    <x v="1"/>
    <x v="19"/>
    <m/>
  </r>
  <r>
    <x v="1"/>
    <x v="34"/>
    <x v="52"/>
    <x v="52"/>
    <x v="1"/>
    <x v="20"/>
    <m/>
  </r>
  <r>
    <x v="1"/>
    <x v="34"/>
    <x v="52"/>
    <x v="52"/>
    <x v="1"/>
    <x v="21"/>
    <m/>
  </r>
  <r>
    <x v="1"/>
    <x v="34"/>
    <x v="52"/>
    <x v="52"/>
    <x v="1"/>
    <x v="22"/>
    <m/>
  </r>
  <r>
    <x v="1"/>
    <x v="34"/>
    <x v="52"/>
    <x v="52"/>
    <x v="1"/>
    <x v="23"/>
    <m/>
  </r>
  <r>
    <x v="1"/>
    <x v="34"/>
    <x v="52"/>
    <x v="52"/>
    <x v="1"/>
    <x v="24"/>
    <m/>
  </r>
  <r>
    <x v="1"/>
    <x v="34"/>
    <x v="52"/>
    <x v="52"/>
    <x v="1"/>
    <x v="25"/>
    <m/>
  </r>
  <r>
    <x v="1"/>
    <x v="34"/>
    <x v="52"/>
    <x v="52"/>
    <x v="1"/>
    <x v="26"/>
    <m/>
  </r>
  <r>
    <x v="1"/>
    <x v="34"/>
    <x v="53"/>
    <x v="53"/>
    <x v="1"/>
    <x v="0"/>
    <m/>
  </r>
  <r>
    <x v="1"/>
    <x v="34"/>
    <x v="53"/>
    <x v="53"/>
    <x v="1"/>
    <x v="1"/>
    <n v="0"/>
  </r>
  <r>
    <x v="1"/>
    <x v="34"/>
    <x v="53"/>
    <x v="53"/>
    <x v="1"/>
    <x v="2"/>
    <n v="0"/>
  </r>
  <r>
    <x v="1"/>
    <x v="34"/>
    <x v="53"/>
    <x v="53"/>
    <x v="1"/>
    <x v="3"/>
    <n v="0"/>
  </r>
  <r>
    <x v="1"/>
    <x v="34"/>
    <x v="53"/>
    <x v="53"/>
    <x v="1"/>
    <x v="4"/>
    <n v="0"/>
  </r>
  <r>
    <x v="1"/>
    <x v="34"/>
    <x v="53"/>
    <x v="53"/>
    <x v="1"/>
    <x v="5"/>
    <m/>
  </r>
  <r>
    <x v="1"/>
    <x v="34"/>
    <x v="53"/>
    <x v="53"/>
    <x v="1"/>
    <x v="6"/>
    <m/>
  </r>
  <r>
    <x v="1"/>
    <x v="34"/>
    <x v="53"/>
    <x v="53"/>
    <x v="1"/>
    <x v="7"/>
    <m/>
  </r>
  <r>
    <x v="1"/>
    <x v="34"/>
    <x v="53"/>
    <x v="53"/>
    <x v="1"/>
    <x v="8"/>
    <m/>
  </r>
  <r>
    <x v="1"/>
    <x v="34"/>
    <x v="53"/>
    <x v="53"/>
    <x v="1"/>
    <x v="9"/>
    <m/>
  </r>
  <r>
    <x v="1"/>
    <x v="34"/>
    <x v="53"/>
    <x v="53"/>
    <x v="1"/>
    <x v="10"/>
    <m/>
  </r>
  <r>
    <x v="1"/>
    <x v="34"/>
    <x v="53"/>
    <x v="53"/>
    <x v="1"/>
    <x v="11"/>
    <m/>
  </r>
  <r>
    <x v="1"/>
    <x v="34"/>
    <x v="53"/>
    <x v="53"/>
    <x v="1"/>
    <x v="12"/>
    <m/>
  </r>
  <r>
    <x v="1"/>
    <x v="34"/>
    <x v="53"/>
    <x v="53"/>
    <x v="1"/>
    <x v="13"/>
    <m/>
  </r>
  <r>
    <x v="1"/>
    <x v="34"/>
    <x v="53"/>
    <x v="53"/>
    <x v="1"/>
    <x v="14"/>
    <m/>
  </r>
  <r>
    <x v="1"/>
    <x v="34"/>
    <x v="53"/>
    <x v="53"/>
    <x v="1"/>
    <x v="15"/>
    <m/>
  </r>
  <r>
    <x v="1"/>
    <x v="34"/>
    <x v="53"/>
    <x v="53"/>
    <x v="1"/>
    <x v="16"/>
    <m/>
  </r>
  <r>
    <x v="1"/>
    <x v="34"/>
    <x v="53"/>
    <x v="53"/>
    <x v="1"/>
    <x v="17"/>
    <m/>
  </r>
  <r>
    <x v="1"/>
    <x v="34"/>
    <x v="53"/>
    <x v="53"/>
    <x v="1"/>
    <x v="18"/>
    <m/>
  </r>
  <r>
    <x v="1"/>
    <x v="34"/>
    <x v="53"/>
    <x v="53"/>
    <x v="1"/>
    <x v="19"/>
    <m/>
  </r>
  <r>
    <x v="1"/>
    <x v="34"/>
    <x v="53"/>
    <x v="53"/>
    <x v="1"/>
    <x v="20"/>
    <m/>
  </r>
  <r>
    <x v="1"/>
    <x v="34"/>
    <x v="53"/>
    <x v="53"/>
    <x v="1"/>
    <x v="21"/>
    <m/>
  </r>
  <r>
    <x v="1"/>
    <x v="34"/>
    <x v="53"/>
    <x v="53"/>
    <x v="1"/>
    <x v="22"/>
    <m/>
  </r>
  <r>
    <x v="1"/>
    <x v="34"/>
    <x v="53"/>
    <x v="53"/>
    <x v="1"/>
    <x v="23"/>
    <m/>
  </r>
  <r>
    <x v="1"/>
    <x v="34"/>
    <x v="53"/>
    <x v="53"/>
    <x v="1"/>
    <x v="24"/>
    <m/>
  </r>
  <r>
    <x v="1"/>
    <x v="34"/>
    <x v="53"/>
    <x v="53"/>
    <x v="1"/>
    <x v="25"/>
    <m/>
  </r>
  <r>
    <x v="1"/>
    <x v="34"/>
    <x v="53"/>
    <x v="53"/>
    <x v="1"/>
    <x v="26"/>
    <m/>
  </r>
  <r>
    <x v="1"/>
    <x v="34"/>
    <x v="54"/>
    <x v="54"/>
    <x v="1"/>
    <x v="0"/>
    <m/>
  </r>
  <r>
    <x v="1"/>
    <x v="34"/>
    <x v="54"/>
    <x v="54"/>
    <x v="1"/>
    <x v="1"/>
    <n v="92500"/>
  </r>
  <r>
    <x v="1"/>
    <x v="34"/>
    <x v="54"/>
    <x v="54"/>
    <x v="1"/>
    <x v="2"/>
    <n v="0"/>
  </r>
  <r>
    <x v="1"/>
    <x v="34"/>
    <x v="54"/>
    <x v="54"/>
    <x v="1"/>
    <x v="3"/>
    <n v="0"/>
  </r>
  <r>
    <x v="1"/>
    <x v="34"/>
    <x v="54"/>
    <x v="54"/>
    <x v="1"/>
    <x v="4"/>
    <n v="0"/>
  </r>
  <r>
    <x v="1"/>
    <x v="34"/>
    <x v="54"/>
    <x v="54"/>
    <x v="1"/>
    <x v="5"/>
    <m/>
  </r>
  <r>
    <x v="1"/>
    <x v="34"/>
    <x v="54"/>
    <x v="54"/>
    <x v="1"/>
    <x v="6"/>
    <m/>
  </r>
  <r>
    <x v="1"/>
    <x v="34"/>
    <x v="54"/>
    <x v="54"/>
    <x v="1"/>
    <x v="7"/>
    <m/>
  </r>
  <r>
    <x v="1"/>
    <x v="34"/>
    <x v="54"/>
    <x v="54"/>
    <x v="1"/>
    <x v="8"/>
    <m/>
  </r>
  <r>
    <x v="1"/>
    <x v="34"/>
    <x v="54"/>
    <x v="54"/>
    <x v="1"/>
    <x v="9"/>
    <m/>
  </r>
  <r>
    <x v="1"/>
    <x v="34"/>
    <x v="54"/>
    <x v="54"/>
    <x v="1"/>
    <x v="10"/>
    <m/>
  </r>
  <r>
    <x v="1"/>
    <x v="34"/>
    <x v="54"/>
    <x v="54"/>
    <x v="1"/>
    <x v="11"/>
    <m/>
  </r>
  <r>
    <x v="1"/>
    <x v="34"/>
    <x v="54"/>
    <x v="54"/>
    <x v="1"/>
    <x v="12"/>
    <m/>
  </r>
  <r>
    <x v="1"/>
    <x v="34"/>
    <x v="54"/>
    <x v="54"/>
    <x v="1"/>
    <x v="13"/>
    <m/>
  </r>
  <r>
    <x v="1"/>
    <x v="34"/>
    <x v="54"/>
    <x v="54"/>
    <x v="1"/>
    <x v="14"/>
    <m/>
  </r>
  <r>
    <x v="1"/>
    <x v="34"/>
    <x v="54"/>
    <x v="54"/>
    <x v="1"/>
    <x v="15"/>
    <m/>
  </r>
  <r>
    <x v="1"/>
    <x v="34"/>
    <x v="54"/>
    <x v="54"/>
    <x v="1"/>
    <x v="16"/>
    <m/>
  </r>
  <r>
    <x v="1"/>
    <x v="34"/>
    <x v="54"/>
    <x v="54"/>
    <x v="1"/>
    <x v="17"/>
    <m/>
  </r>
  <r>
    <x v="1"/>
    <x v="34"/>
    <x v="54"/>
    <x v="54"/>
    <x v="1"/>
    <x v="18"/>
    <m/>
  </r>
  <r>
    <x v="1"/>
    <x v="34"/>
    <x v="54"/>
    <x v="54"/>
    <x v="1"/>
    <x v="19"/>
    <m/>
  </r>
  <r>
    <x v="1"/>
    <x v="34"/>
    <x v="54"/>
    <x v="54"/>
    <x v="1"/>
    <x v="20"/>
    <m/>
  </r>
  <r>
    <x v="1"/>
    <x v="34"/>
    <x v="54"/>
    <x v="54"/>
    <x v="1"/>
    <x v="21"/>
    <m/>
  </r>
  <r>
    <x v="1"/>
    <x v="34"/>
    <x v="54"/>
    <x v="54"/>
    <x v="1"/>
    <x v="22"/>
    <m/>
  </r>
  <r>
    <x v="1"/>
    <x v="34"/>
    <x v="54"/>
    <x v="54"/>
    <x v="1"/>
    <x v="23"/>
    <m/>
  </r>
  <r>
    <x v="1"/>
    <x v="34"/>
    <x v="54"/>
    <x v="54"/>
    <x v="1"/>
    <x v="24"/>
    <m/>
  </r>
  <r>
    <x v="1"/>
    <x v="34"/>
    <x v="54"/>
    <x v="54"/>
    <x v="1"/>
    <x v="25"/>
    <m/>
  </r>
  <r>
    <x v="1"/>
    <x v="34"/>
    <x v="54"/>
    <x v="54"/>
    <x v="1"/>
    <x v="26"/>
    <m/>
  </r>
  <r>
    <x v="1"/>
    <x v="34"/>
    <x v="55"/>
    <x v="55"/>
    <x v="1"/>
    <x v="0"/>
    <m/>
  </r>
  <r>
    <x v="1"/>
    <x v="34"/>
    <x v="55"/>
    <x v="55"/>
    <x v="1"/>
    <x v="1"/>
    <n v="92500"/>
  </r>
  <r>
    <x v="1"/>
    <x v="34"/>
    <x v="55"/>
    <x v="55"/>
    <x v="1"/>
    <x v="2"/>
    <n v="0"/>
  </r>
  <r>
    <x v="1"/>
    <x v="34"/>
    <x v="55"/>
    <x v="55"/>
    <x v="1"/>
    <x v="3"/>
    <n v="0"/>
  </r>
  <r>
    <x v="1"/>
    <x v="34"/>
    <x v="55"/>
    <x v="55"/>
    <x v="1"/>
    <x v="4"/>
    <n v="0"/>
  </r>
  <r>
    <x v="1"/>
    <x v="34"/>
    <x v="55"/>
    <x v="55"/>
    <x v="1"/>
    <x v="5"/>
    <m/>
  </r>
  <r>
    <x v="1"/>
    <x v="34"/>
    <x v="55"/>
    <x v="55"/>
    <x v="1"/>
    <x v="6"/>
    <m/>
  </r>
  <r>
    <x v="1"/>
    <x v="34"/>
    <x v="55"/>
    <x v="55"/>
    <x v="1"/>
    <x v="7"/>
    <m/>
  </r>
  <r>
    <x v="1"/>
    <x v="34"/>
    <x v="55"/>
    <x v="55"/>
    <x v="1"/>
    <x v="8"/>
    <m/>
  </r>
  <r>
    <x v="1"/>
    <x v="34"/>
    <x v="55"/>
    <x v="55"/>
    <x v="1"/>
    <x v="9"/>
    <m/>
  </r>
  <r>
    <x v="1"/>
    <x v="34"/>
    <x v="55"/>
    <x v="55"/>
    <x v="1"/>
    <x v="10"/>
    <m/>
  </r>
  <r>
    <x v="1"/>
    <x v="34"/>
    <x v="55"/>
    <x v="55"/>
    <x v="1"/>
    <x v="11"/>
    <m/>
  </r>
  <r>
    <x v="1"/>
    <x v="34"/>
    <x v="55"/>
    <x v="55"/>
    <x v="1"/>
    <x v="12"/>
    <m/>
  </r>
  <r>
    <x v="1"/>
    <x v="34"/>
    <x v="55"/>
    <x v="55"/>
    <x v="1"/>
    <x v="13"/>
    <m/>
  </r>
  <r>
    <x v="1"/>
    <x v="34"/>
    <x v="55"/>
    <x v="55"/>
    <x v="1"/>
    <x v="14"/>
    <m/>
  </r>
  <r>
    <x v="1"/>
    <x v="34"/>
    <x v="55"/>
    <x v="55"/>
    <x v="1"/>
    <x v="15"/>
    <m/>
  </r>
  <r>
    <x v="1"/>
    <x v="34"/>
    <x v="55"/>
    <x v="55"/>
    <x v="1"/>
    <x v="16"/>
    <m/>
  </r>
  <r>
    <x v="1"/>
    <x v="34"/>
    <x v="55"/>
    <x v="55"/>
    <x v="1"/>
    <x v="17"/>
    <m/>
  </r>
  <r>
    <x v="1"/>
    <x v="34"/>
    <x v="55"/>
    <x v="55"/>
    <x v="1"/>
    <x v="18"/>
    <m/>
  </r>
  <r>
    <x v="1"/>
    <x v="34"/>
    <x v="55"/>
    <x v="55"/>
    <x v="1"/>
    <x v="19"/>
    <m/>
  </r>
  <r>
    <x v="1"/>
    <x v="34"/>
    <x v="55"/>
    <x v="55"/>
    <x v="1"/>
    <x v="20"/>
    <m/>
  </r>
  <r>
    <x v="1"/>
    <x v="34"/>
    <x v="55"/>
    <x v="55"/>
    <x v="1"/>
    <x v="21"/>
    <m/>
  </r>
  <r>
    <x v="1"/>
    <x v="34"/>
    <x v="55"/>
    <x v="55"/>
    <x v="1"/>
    <x v="22"/>
    <m/>
  </r>
  <r>
    <x v="1"/>
    <x v="34"/>
    <x v="55"/>
    <x v="55"/>
    <x v="1"/>
    <x v="23"/>
    <m/>
  </r>
  <r>
    <x v="1"/>
    <x v="34"/>
    <x v="55"/>
    <x v="55"/>
    <x v="1"/>
    <x v="24"/>
    <m/>
  </r>
  <r>
    <x v="1"/>
    <x v="34"/>
    <x v="55"/>
    <x v="55"/>
    <x v="1"/>
    <x v="25"/>
    <m/>
  </r>
  <r>
    <x v="1"/>
    <x v="34"/>
    <x v="55"/>
    <x v="55"/>
    <x v="1"/>
    <x v="26"/>
    <m/>
  </r>
  <r>
    <x v="1"/>
    <x v="34"/>
    <x v="56"/>
    <x v="56"/>
    <x v="1"/>
    <x v="0"/>
    <m/>
  </r>
  <r>
    <x v="1"/>
    <x v="34"/>
    <x v="56"/>
    <x v="56"/>
    <x v="1"/>
    <x v="1"/>
    <n v="113"/>
  </r>
  <r>
    <x v="1"/>
    <x v="34"/>
    <x v="56"/>
    <x v="56"/>
    <x v="1"/>
    <x v="2"/>
    <n v="0"/>
  </r>
  <r>
    <x v="1"/>
    <x v="34"/>
    <x v="56"/>
    <x v="56"/>
    <x v="1"/>
    <x v="3"/>
    <n v="0"/>
  </r>
  <r>
    <x v="1"/>
    <x v="34"/>
    <x v="56"/>
    <x v="56"/>
    <x v="1"/>
    <x v="4"/>
    <n v="0"/>
  </r>
  <r>
    <x v="1"/>
    <x v="34"/>
    <x v="56"/>
    <x v="56"/>
    <x v="1"/>
    <x v="5"/>
    <m/>
  </r>
  <r>
    <x v="1"/>
    <x v="34"/>
    <x v="56"/>
    <x v="56"/>
    <x v="1"/>
    <x v="6"/>
    <m/>
  </r>
  <r>
    <x v="1"/>
    <x v="34"/>
    <x v="56"/>
    <x v="56"/>
    <x v="1"/>
    <x v="7"/>
    <m/>
  </r>
  <r>
    <x v="1"/>
    <x v="34"/>
    <x v="56"/>
    <x v="56"/>
    <x v="1"/>
    <x v="8"/>
    <m/>
  </r>
  <r>
    <x v="1"/>
    <x v="34"/>
    <x v="56"/>
    <x v="56"/>
    <x v="1"/>
    <x v="9"/>
    <m/>
  </r>
  <r>
    <x v="1"/>
    <x v="34"/>
    <x v="56"/>
    <x v="56"/>
    <x v="1"/>
    <x v="10"/>
    <m/>
  </r>
  <r>
    <x v="1"/>
    <x v="34"/>
    <x v="56"/>
    <x v="56"/>
    <x v="1"/>
    <x v="11"/>
    <m/>
  </r>
  <r>
    <x v="1"/>
    <x v="34"/>
    <x v="56"/>
    <x v="56"/>
    <x v="1"/>
    <x v="12"/>
    <m/>
  </r>
  <r>
    <x v="1"/>
    <x v="34"/>
    <x v="56"/>
    <x v="56"/>
    <x v="1"/>
    <x v="13"/>
    <m/>
  </r>
  <r>
    <x v="1"/>
    <x v="34"/>
    <x v="56"/>
    <x v="56"/>
    <x v="1"/>
    <x v="14"/>
    <m/>
  </r>
  <r>
    <x v="1"/>
    <x v="34"/>
    <x v="56"/>
    <x v="56"/>
    <x v="1"/>
    <x v="15"/>
    <m/>
  </r>
  <r>
    <x v="1"/>
    <x v="34"/>
    <x v="56"/>
    <x v="56"/>
    <x v="1"/>
    <x v="16"/>
    <m/>
  </r>
  <r>
    <x v="1"/>
    <x v="34"/>
    <x v="56"/>
    <x v="56"/>
    <x v="1"/>
    <x v="17"/>
    <m/>
  </r>
  <r>
    <x v="1"/>
    <x v="34"/>
    <x v="56"/>
    <x v="56"/>
    <x v="1"/>
    <x v="18"/>
    <m/>
  </r>
  <r>
    <x v="1"/>
    <x v="34"/>
    <x v="56"/>
    <x v="56"/>
    <x v="1"/>
    <x v="19"/>
    <m/>
  </r>
  <r>
    <x v="1"/>
    <x v="34"/>
    <x v="56"/>
    <x v="56"/>
    <x v="1"/>
    <x v="20"/>
    <m/>
  </r>
  <r>
    <x v="1"/>
    <x v="34"/>
    <x v="56"/>
    <x v="56"/>
    <x v="1"/>
    <x v="21"/>
    <m/>
  </r>
  <r>
    <x v="1"/>
    <x v="34"/>
    <x v="56"/>
    <x v="56"/>
    <x v="1"/>
    <x v="22"/>
    <m/>
  </r>
  <r>
    <x v="1"/>
    <x v="34"/>
    <x v="56"/>
    <x v="56"/>
    <x v="1"/>
    <x v="23"/>
    <m/>
  </r>
  <r>
    <x v="1"/>
    <x v="34"/>
    <x v="56"/>
    <x v="56"/>
    <x v="1"/>
    <x v="24"/>
    <m/>
  </r>
  <r>
    <x v="1"/>
    <x v="34"/>
    <x v="56"/>
    <x v="56"/>
    <x v="1"/>
    <x v="25"/>
    <m/>
  </r>
  <r>
    <x v="1"/>
    <x v="34"/>
    <x v="56"/>
    <x v="56"/>
    <x v="1"/>
    <x v="26"/>
    <m/>
  </r>
  <r>
    <x v="1"/>
    <x v="34"/>
    <x v="57"/>
    <x v="57"/>
    <x v="1"/>
    <x v="0"/>
    <m/>
  </r>
  <r>
    <x v="1"/>
    <x v="34"/>
    <x v="57"/>
    <x v="57"/>
    <x v="1"/>
    <x v="1"/>
    <n v="0"/>
  </r>
  <r>
    <x v="1"/>
    <x v="34"/>
    <x v="57"/>
    <x v="57"/>
    <x v="1"/>
    <x v="2"/>
    <n v="0"/>
  </r>
  <r>
    <x v="1"/>
    <x v="34"/>
    <x v="57"/>
    <x v="57"/>
    <x v="1"/>
    <x v="3"/>
    <n v="0"/>
  </r>
  <r>
    <x v="1"/>
    <x v="34"/>
    <x v="57"/>
    <x v="57"/>
    <x v="1"/>
    <x v="4"/>
    <n v="0"/>
  </r>
  <r>
    <x v="1"/>
    <x v="34"/>
    <x v="57"/>
    <x v="57"/>
    <x v="1"/>
    <x v="5"/>
    <n v="0"/>
  </r>
  <r>
    <x v="1"/>
    <x v="34"/>
    <x v="57"/>
    <x v="57"/>
    <x v="1"/>
    <x v="6"/>
    <m/>
  </r>
  <r>
    <x v="1"/>
    <x v="34"/>
    <x v="57"/>
    <x v="57"/>
    <x v="1"/>
    <x v="7"/>
    <m/>
  </r>
  <r>
    <x v="1"/>
    <x v="34"/>
    <x v="57"/>
    <x v="57"/>
    <x v="1"/>
    <x v="8"/>
    <m/>
  </r>
  <r>
    <x v="1"/>
    <x v="34"/>
    <x v="57"/>
    <x v="57"/>
    <x v="1"/>
    <x v="9"/>
    <m/>
  </r>
  <r>
    <x v="1"/>
    <x v="34"/>
    <x v="57"/>
    <x v="57"/>
    <x v="1"/>
    <x v="10"/>
    <m/>
  </r>
  <r>
    <x v="1"/>
    <x v="34"/>
    <x v="57"/>
    <x v="57"/>
    <x v="1"/>
    <x v="11"/>
    <m/>
  </r>
  <r>
    <x v="1"/>
    <x v="34"/>
    <x v="57"/>
    <x v="57"/>
    <x v="1"/>
    <x v="12"/>
    <m/>
  </r>
  <r>
    <x v="1"/>
    <x v="34"/>
    <x v="57"/>
    <x v="57"/>
    <x v="1"/>
    <x v="13"/>
    <m/>
  </r>
  <r>
    <x v="1"/>
    <x v="34"/>
    <x v="57"/>
    <x v="57"/>
    <x v="1"/>
    <x v="14"/>
    <m/>
  </r>
  <r>
    <x v="1"/>
    <x v="34"/>
    <x v="57"/>
    <x v="57"/>
    <x v="1"/>
    <x v="15"/>
    <m/>
  </r>
  <r>
    <x v="1"/>
    <x v="34"/>
    <x v="57"/>
    <x v="57"/>
    <x v="1"/>
    <x v="16"/>
    <m/>
  </r>
  <r>
    <x v="1"/>
    <x v="34"/>
    <x v="57"/>
    <x v="57"/>
    <x v="1"/>
    <x v="17"/>
    <m/>
  </r>
  <r>
    <x v="1"/>
    <x v="34"/>
    <x v="57"/>
    <x v="57"/>
    <x v="1"/>
    <x v="18"/>
    <m/>
  </r>
  <r>
    <x v="1"/>
    <x v="34"/>
    <x v="57"/>
    <x v="57"/>
    <x v="1"/>
    <x v="19"/>
    <m/>
  </r>
  <r>
    <x v="1"/>
    <x v="34"/>
    <x v="57"/>
    <x v="57"/>
    <x v="1"/>
    <x v="20"/>
    <m/>
  </r>
  <r>
    <x v="1"/>
    <x v="34"/>
    <x v="57"/>
    <x v="57"/>
    <x v="1"/>
    <x v="21"/>
    <m/>
  </r>
  <r>
    <x v="1"/>
    <x v="34"/>
    <x v="57"/>
    <x v="57"/>
    <x v="1"/>
    <x v="22"/>
    <m/>
  </r>
  <r>
    <x v="1"/>
    <x v="34"/>
    <x v="57"/>
    <x v="57"/>
    <x v="1"/>
    <x v="23"/>
    <m/>
  </r>
  <r>
    <x v="1"/>
    <x v="34"/>
    <x v="57"/>
    <x v="57"/>
    <x v="1"/>
    <x v="24"/>
    <m/>
  </r>
  <r>
    <x v="1"/>
    <x v="34"/>
    <x v="57"/>
    <x v="57"/>
    <x v="1"/>
    <x v="25"/>
    <m/>
  </r>
  <r>
    <x v="1"/>
    <x v="34"/>
    <x v="57"/>
    <x v="57"/>
    <x v="1"/>
    <x v="26"/>
    <m/>
  </r>
  <r>
    <x v="1"/>
    <x v="34"/>
    <x v="58"/>
    <x v="58"/>
    <x v="1"/>
    <x v="0"/>
    <m/>
  </r>
  <r>
    <x v="1"/>
    <x v="34"/>
    <x v="58"/>
    <x v="58"/>
    <x v="1"/>
    <x v="1"/>
    <n v="50"/>
  </r>
  <r>
    <x v="1"/>
    <x v="34"/>
    <x v="58"/>
    <x v="58"/>
    <x v="1"/>
    <x v="2"/>
    <n v="0"/>
  </r>
  <r>
    <x v="1"/>
    <x v="34"/>
    <x v="58"/>
    <x v="58"/>
    <x v="1"/>
    <x v="3"/>
    <n v="0"/>
  </r>
  <r>
    <x v="1"/>
    <x v="34"/>
    <x v="58"/>
    <x v="58"/>
    <x v="1"/>
    <x v="4"/>
    <n v="0"/>
  </r>
  <r>
    <x v="1"/>
    <x v="34"/>
    <x v="58"/>
    <x v="58"/>
    <x v="1"/>
    <x v="5"/>
    <n v="0"/>
  </r>
  <r>
    <x v="1"/>
    <x v="34"/>
    <x v="58"/>
    <x v="58"/>
    <x v="1"/>
    <x v="6"/>
    <m/>
  </r>
  <r>
    <x v="1"/>
    <x v="34"/>
    <x v="58"/>
    <x v="58"/>
    <x v="1"/>
    <x v="7"/>
    <m/>
  </r>
  <r>
    <x v="1"/>
    <x v="34"/>
    <x v="58"/>
    <x v="58"/>
    <x v="1"/>
    <x v="8"/>
    <m/>
  </r>
  <r>
    <x v="1"/>
    <x v="34"/>
    <x v="58"/>
    <x v="58"/>
    <x v="1"/>
    <x v="9"/>
    <m/>
  </r>
  <r>
    <x v="1"/>
    <x v="34"/>
    <x v="58"/>
    <x v="58"/>
    <x v="1"/>
    <x v="10"/>
    <m/>
  </r>
  <r>
    <x v="1"/>
    <x v="34"/>
    <x v="58"/>
    <x v="58"/>
    <x v="1"/>
    <x v="11"/>
    <m/>
  </r>
  <r>
    <x v="1"/>
    <x v="34"/>
    <x v="58"/>
    <x v="58"/>
    <x v="1"/>
    <x v="12"/>
    <m/>
  </r>
  <r>
    <x v="1"/>
    <x v="34"/>
    <x v="58"/>
    <x v="58"/>
    <x v="1"/>
    <x v="13"/>
    <m/>
  </r>
  <r>
    <x v="1"/>
    <x v="34"/>
    <x v="58"/>
    <x v="58"/>
    <x v="1"/>
    <x v="14"/>
    <m/>
  </r>
  <r>
    <x v="1"/>
    <x v="34"/>
    <x v="58"/>
    <x v="58"/>
    <x v="1"/>
    <x v="15"/>
    <m/>
  </r>
  <r>
    <x v="1"/>
    <x v="34"/>
    <x v="58"/>
    <x v="58"/>
    <x v="1"/>
    <x v="16"/>
    <m/>
  </r>
  <r>
    <x v="1"/>
    <x v="34"/>
    <x v="58"/>
    <x v="58"/>
    <x v="1"/>
    <x v="17"/>
    <m/>
  </r>
  <r>
    <x v="1"/>
    <x v="34"/>
    <x v="58"/>
    <x v="58"/>
    <x v="1"/>
    <x v="18"/>
    <m/>
  </r>
  <r>
    <x v="1"/>
    <x v="34"/>
    <x v="58"/>
    <x v="58"/>
    <x v="1"/>
    <x v="19"/>
    <m/>
  </r>
  <r>
    <x v="1"/>
    <x v="34"/>
    <x v="58"/>
    <x v="58"/>
    <x v="1"/>
    <x v="20"/>
    <m/>
  </r>
  <r>
    <x v="1"/>
    <x v="34"/>
    <x v="58"/>
    <x v="58"/>
    <x v="1"/>
    <x v="21"/>
    <m/>
  </r>
  <r>
    <x v="1"/>
    <x v="34"/>
    <x v="58"/>
    <x v="58"/>
    <x v="1"/>
    <x v="22"/>
    <m/>
  </r>
  <r>
    <x v="1"/>
    <x v="34"/>
    <x v="58"/>
    <x v="58"/>
    <x v="1"/>
    <x v="23"/>
    <m/>
  </r>
  <r>
    <x v="1"/>
    <x v="34"/>
    <x v="58"/>
    <x v="58"/>
    <x v="1"/>
    <x v="24"/>
    <m/>
  </r>
  <r>
    <x v="1"/>
    <x v="34"/>
    <x v="58"/>
    <x v="58"/>
    <x v="1"/>
    <x v="25"/>
    <m/>
  </r>
  <r>
    <x v="1"/>
    <x v="34"/>
    <x v="58"/>
    <x v="58"/>
    <x v="1"/>
    <x v="26"/>
    <m/>
  </r>
  <r>
    <x v="1"/>
    <x v="34"/>
    <x v="59"/>
    <x v="59"/>
    <x v="1"/>
    <x v="0"/>
    <m/>
  </r>
  <r>
    <x v="1"/>
    <x v="34"/>
    <x v="59"/>
    <x v="59"/>
    <x v="1"/>
    <x v="1"/>
    <n v="50"/>
  </r>
  <r>
    <x v="1"/>
    <x v="34"/>
    <x v="59"/>
    <x v="59"/>
    <x v="1"/>
    <x v="2"/>
    <n v="0"/>
  </r>
  <r>
    <x v="1"/>
    <x v="34"/>
    <x v="59"/>
    <x v="59"/>
    <x v="1"/>
    <x v="3"/>
    <n v="0"/>
  </r>
  <r>
    <x v="1"/>
    <x v="34"/>
    <x v="59"/>
    <x v="59"/>
    <x v="1"/>
    <x v="4"/>
    <n v="0"/>
  </r>
  <r>
    <x v="1"/>
    <x v="34"/>
    <x v="59"/>
    <x v="59"/>
    <x v="1"/>
    <x v="5"/>
    <n v="0"/>
  </r>
  <r>
    <x v="1"/>
    <x v="34"/>
    <x v="59"/>
    <x v="59"/>
    <x v="1"/>
    <x v="6"/>
    <m/>
  </r>
  <r>
    <x v="1"/>
    <x v="34"/>
    <x v="59"/>
    <x v="59"/>
    <x v="1"/>
    <x v="7"/>
    <m/>
  </r>
  <r>
    <x v="1"/>
    <x v="34"/>
    <x v="59"/>
    <x v="59"/>
    <x v="1"/>
    <x v="8"/>
    <m/>
  </r>
  <r>
    <x v="1"/>
    <x v="34"/>
    <x v="59"/>
    <x v="59"/>
    <x v="1"/>
    <x v="9"/>
    <m/>
  </r>
  <r>
    <x v="1"/>
    <x v="34"/>
    <x v="59"/>
    <x v="59"/>
    <x v="1"/>
    <x v="10"/>
    <m/>
  </r>
  <r>
    <x v="1"/>
    <x v="34"/>
    <x v="59"/>
    <x v="59"/>
    <x v="1"/>
    <x v="11"/>
    <m/>
  </r>
  <r>
    <x v="1"/>
    <x v="34"/>
    <x v="59"/>
    <x v="59"/>
    <x v="1"/>
    <x v="12"/>
    <m/>
  </r>
  <r>
    <x v="1"/>
    <x v="34"/>
    <x v="59"/>
    <x v="59"/>
    <x v="1"/>
    <x v="13"/>
    <m/>
  </r>
  <r>
    <x v="1"/>
    <x v="34"/>
    <x v="59"/>
    <x v="59"/>
    <x v="1"/>
    <x v="14"/>
    <m/>
  </r>
  <r>
    <x v="1"/>
    <x v="34"/>
    <x v="59"/>
    <x v="59"/>
    <x v="1"/>
    <x v="15"/>
    <m/>
  </r>
  <r>
    <x v="1"/>
    <x v="34"/>
    <x v="59"/>
    <x v="59"/>
    <x v="1"/>
    <x v="16"/>
    <m/>
  </r>
  <r>
    <x v="1"/>
    <x v="34"/>
    <x v="59"/>
    <x v="59"/>
    <x v="1"/>
    <x v="17"/>
    <m/>
  </r>
  <r>
    <x v="1"/>
    <x v="34"/>
    <x v="59"/>
    <x v="59"/>
    <x v="1"/>
    <x v="18"/>
    <m/>
  </r>
  <r>
    <x v="1"/>
    <x v="34"/>
    <x v="59"/>
    <x v="59"/>
    <x v="1"/>
    <x v="19"/>
    <m/>
  </r>
  <r>
    <x v="1"/>
    <x v="34"/>
    <x v="59"/>
    <x v="59"/>
    <x v="1"/>
    <x v="20"/>
    <m/>
  </r>
  <r>
    <x v="1"/>
    <x v="34"/>
    <x v="59"/>
    <x v="59"/>
    <x v="1"/>
    <x v="21"/>
    <m/>
  </r>
  <r>
    <x v="1"/>
    <x v="34"/>
    <x v="59"/>
    <x v="59"/>
    <x v="1"/>
    <x v="22"/>
    <m/>
  </r>
  <r>
    <x v="1"/>
    <x v="34"/>
    <x v="59"/>
    <x v="59"/>
    <x v="1"/>
    <x v="23"/>
    <m/>
  </r>
  <r>
    <x v="1"/>
    <x v="34"/>
    <x v="59"/>
    <x v="59"/>
    <x v="1"/>
    <x v="24"/>
    <m/>
  </r>
  <r>
    <x v="1"/>
    <x v="34"/>
    <x v="59"/>
    <x v="59"/>
    <x v="1"/>
    <x v="25"/>
    <m/>
  </r>
  <r>
    <x v="1"/>
    <x v="34"/>
    <x v="59"/>
    <x v="59"/>
    <x v="1"/>
    <x v="26"/>
    <m/>
  </r>
  <r>
    <x v="1"/>
    <x v="34"/>
    <x v="60"/>
    <x v="60"/>
    <x v="1"/>
    <x v="0"/>
    <m/>
  </r>
  <r>
    <x v="1"/>
    <x v="34"/>
    <x v="60"/>
    <x v="60"/>
    <x v="1"/>
    <x v="1"/>
    <n v="1.48"/>
  </r>
  <r>
    <x v="1"/>
    <x v="34"/>
    <x v="60"/>
    <x v="60"/>
    <x v="1"/>
    <x v="2"/>
    <n v="0"/>
  </r>
  <r>
    <x v="1"/>
    <x v="34"/>
    <x v="60"/>
    <x v="60"/>
    <x v="1"/>
    <x v="3"/>
    <n v="0"/>
  </r>
  <r>
    <x v="1"/>
    <x v="34"/>
    <x v="60"/>
    <x v="60"/>
    <x v="1"/>
    <x v="4"/>
    <n v="0"/>
  </r>
  <r>
    <x v="1"/>
    <x v="34"/>
    <x v="60"/>
    <x v="60"/>
    <x v="1"/>
    <x v="5"/>
    <n v="0"/>
  </r>
  <r>
    <x v="1"/>
    <x v="34"/>
    <x v="60"/>
    <x v="60"/>
    <x v="1"/>
    <x v="6"/>
    <m/>
  </r>
  <r>
    <x v="1"/>
    <x v="34"/>
    <x v="60"/>
    <x v="60"/>
    <x v="1"/>
    <x v="7"/>
    <m/>
  </r>
  <r>
    <x v="1"/>
    <x v="34"/>
    <x v="60"/>
    <x v="60"/>
    <x v="1"/>
    <x v="8"/>
    <m/>
  </r>
  <r>
    <x v="1"/>
    <x v="34"/>
    <x v="60"/>
    <x v="60"/>
    <x v="1"/>
    <x v="9"/>
    <m/>
  </r>
  <r>
    <x v="1"/>
    <x v="34"/>
    <x v="60"/>
    <x v="60"/>
    <x v="1"/>
    <x v="10"/>
    <m/>
  </r>
  <r>
    <x v="1"/>
    <x v="34"/>
    <x v="60"/>
    <x v="60"/>
    <x v="1"/>
    <x v="11"/>
    <m/>
  </r>
  <r>
    <x v="1"/>
    <x v="34"/>
    <x v="60"/>
    <x v="60"/>
    <x v="1"/>
    <x v="12"/>
    <m/>
  </r>
  <r>
    <x v="1"/>
    <x v="34"/>
    <x v="60"/>
    <x v="60"/>
    <x v="1"/>
    <x v="13"/>
    <m/>
  </r>
  <r>
    <x v="1"/>
    <x v="34"/>
    <x v="60"/>
    <x v="60"/>
    <x v="1"/>
    <x v="14"/>
    <m/>
  </r>
  <r>
    <x v="1"/>
    <x v="34"/>
    <x v="60"/>
    <x v="60"/>
    <x v="1"/>
    <x v="15"/>
    <m/>
  </r>
  <r>
    <x v="1"/>
    <x v="34"/>
    <x v="60"/>
    <x v="60"/>
    <x v="1"/>
    <x v="16"/>
    <m/>
  </r>
  <r>
    <x v="1"/>
    <x v="34"/>
    <x v="60"/>
    <x v="60"/>
    <x v="1"/>
    <x v="17"/>
    <m/>
  </r>
  <r>
    <x v="1"/>
    <x v="34"/>
    <x v="60"/>
    <x v="60"/>
    <x v="1"/>
    <x v="18"/>
    <m/>
  </r>
  <r>
    <x v="1"/>
    <x v="34"/>
    <x v="60"/>
    <x v="60"/>
    <x v="1"/>
    <x v="19"/>
    <m/>
  </r>
  <r>
    <x v="1"/>
    <x v="34"/>
    <x v="60"/>
    <x v="60"/>
    <x v="1"/>
    <x v="20"/>
    <m/>
  </r>
  <r>
    <x v="1"/>
    <x v="34"/>
    <x v="60"/>
    <x v="60"/>
    <x v="1"/>
    <x v="21"/>
    <m/>
  </r>
  <r>
    <x v="1"/>
    <x v="34"/>
    <x v="60"/>
    <x v="60"/>
    <x v="1"/>
    <x v="22"/>
    <m/>
  </r>
  <r>
    <x v="1"/>
    <x v="34"/>
    <x v="60"/>
    <x v="60"/>
    <x v="1"/>
    <x v="23"/>
    <m/>
  </r>
  <r>
    <x v="1"/>
    <x v="34"/>
    <x v="60"/>
    <x v="60"/>
    <x v="1"/>
    <x v="24"/>
    <m/>
  </r>
  <r>
    <x v="1"/>
    <x v="34"/>
    <x v="60"/>
    <x v="60"/>
    <x v="1"/>
    <x v="25"/>
    <m/>
  </r>
  <r>
    <x v="1"/>
    <x v="34"/>
    <x v="60"/>
    <x v="60"/>
    <x v="1"/>
    <x v="26"/>
    <m/>
  </r>
  <r>
    <x v="1"/>
    <x v="34"/>
    <x v="61"/>
    <x v="61"/>
    <x v="333"/>
    <x v="0"/>
    <m/>
  </r>
  <r>
    <x v="1"/>
    <x v="34"/>
    <x v="61"/>
    <x v="61"/>
    <x v="333"/>
    <x v="1"/>
    <n v="0"/>
  </r>
  <r>
    <x v="1"/>
    <x v="34"/>
    <x v="61"/>
    <x v="61"/>
    <x v="333"/>
    <x v="2"/>
    <n v="0"/>
  </r>
  <r>
    <x v="1"/>
    <x v="34"/>
    <x v="61"/>
    <x v="61"/>
    <x v="333"/>
    <x v="3"/>
    <n v="0"/>
  </r>
  <r>
    <x v="1"/>
    <x v="34"/>
    <x v="61"/>
    <x v="61"/>
    <x v="333"/>
    <x v="4"/>
    <n v="0"/>
  </r>
  <r>
    <x v="1"/>
    <x v="34"/>
    <x v="61"/>
    <x v="61"/>
    <x v="333"/>
    <x v="5"/>
    <m/>
  </r>
  <r>
    <x v="1"/>
    <x v="34"/>
    <x v="61"/>
    <x v="61"/>
    <x v="333"/>
    <x v="6"/>
    <m/>
  </r>
  <r>
    <x v="1"/>
    <x v="34"/>
    <x v="61"/>
    <x v="61"/>
    <x v="333"/>
    <x v="7"/>
    <m/>
  </r>
  <r>
    <x v="1"/>
    <x v="34"/>
    <x v="61"/>
    <x v="61"/>
    <x v="333"/>
    <x v="8"/>
    <m/>
  </r>
  <r>
    <x v="1"/>
    <x v="34"/>
    <x v="61"/>
    <x v="61"/>
    <x v="333"/>
    <x v="9"/>
    <m/>
  </r>
  <r>
    <x v="1"/>
    <x v="34"/>
    <x v="61"/>
    <x v="61"/>
    <x v="333"/>
    <x v="10"/>
    <m/>
  </r>
  <r>
    <x v="1"/>
    <x v="34"/>
    <x v="61"/>
    <x v="61"/>
    <x v="333"/>
    <x v="11"/>
    <m/>
  </r>
  <r>
    <x v="1"/>
    <x v="34"/>
    <x v="61"/>
    <x v="61"/>
    <x v="333"/>
    <x v="12"/>
    <m/>
  </r>
  <r>
    <x v="1"/>
    <x v="34"/>
    <x v="61"/>
    <x v="61"/>
    <x v="333"/>
    <x v="13"/>
    <m/>
  </r>
  <r>
    <x v="1"/>
    <x v="34"/>
    <x v="61"/>
    <x v="61"/>
    <x v="333"/>
    <x v="14"/>
    <m/>
  </r>
  <r>
    <x v="1"/>
    <x v="34"/>
    <x v="61"/>
    <x v="61"/>
    <x v="333"/>
    <x v="15"/>
    <m/>
  </r>
  <r>
    <x v="1"/>
    <x v="34"/>
    <x v="61"/>
    <x v="61"/>
    <x v="333"/>
    <x v="16"/>
    <m/>
  </r>
  <r>
    <x v="1"/>
    <x v="34"/>
    <x v="61"/>
    <x v="61"/>
    <x v="333"/>
    <x v="17"/>
    <m/>
  </r>
  <r>
    <x v="1"/>
    <x v="34"/>
    <x v="61"/>
    <x v="61"/>
    <x v="333"/>
    <x v="18"/>
    <m/>
  </r>
  <r>
    <x v="1"/>
    <x v="34"/>
    <x v="61"/>
    <x v="61"/>
    <x v="333"/>
    <x v="19"/>
    <m/>
  </r>
  <r>
    <x v="1"/>
    <x v="34"/>
    <x v="61"/>
    <x v="61"/>
    <x v="333"/>
    <x v="20"/>
    <m/>
  </r>
  <r>
    <x v="1"/>
    <x v="34"/>
    <x v="61"/>
    <x v="61"/>
    <x v="333"/>
    <x v="21"/>
    <m/>
  </r>
  <r>
    <x v="1"/>
    <x v="34"/>
    <x v="61"/>
    <x v="61"/>
    <x v="333"/>
    <x v="22"/>
    <m/>
  </r>
  <r>
    <x v="1"/>
    <x v="34"/>
    <x v="61"/>
    <x v="61"/>
    <x v="333"/>
    <x v="23"/>
    <m/>
  </r>
  <r>
    <x v="1"/>
    <x v="34"/>
    <x v="61"/>
    <x v="61"/>
    <x v="333"/>
    <x v="24"/>
    <m/>
  </r>
  <r>
    <x v="1"/>
    <x v="34"/>
    <x v="61"/>
    <x v="61"/>
    <x v="333"/>
    <x v="25"/>
    <m/>
  </r>
  <r>
    <x v="1"/>
    <x v="34"/>
    <x v="61"/>
    <x v="61"/>
    <x v="333"/>
    <x v="26"/>
    <m/>
  </r>
  <r>
    <x v="1"/>
    <x v="34"/>
    <x v="62"/>
    <x v="62"/>
    <x v="333"/>
    <x v="0"/>
    <m/>
  </r>
  <r>
    <x v="1"/>
    <x v="34"/>
    <x v="62"/>
    <x v="62"/>
    <x v="333"/>
    <x v="1"/>
    <n v="7.0000000000000007E-2"/>
  </r>
  <r>
    <x v="1"/>
    <x v="34"/>
    <x v="62"/>
    <x v="62"/>
    <x v="333"/>
    <x v="2"/>
    <n v="0"/>
  </r>
  <r>
    <x v="1"/>
    <x v="34"/>
    <x v="62"/>
    <x v="62"/>
    <x v="333"/>
    <x v="3"/>
    <n v="0"/>
  </r>
  <r>
    <x v="1"/>
    <x v="34"/>
    <x v="62"/>
    <x v="62"/>
    <x v="333"/>
    <x v="4"/>
    <n v="0"/>
  </r>
  <r>
    <x v="1"/>
    <x v="34"/>
    <x v="62"/>
    <x v="62"/>
    <x v="333"/>
    <x v="5"/>
    <m/>
  </r>
  <r>
    <x v="1"/>
    <x v="34"/>
    <x v="62"/>
    <x v="62"/>
    <x v="333"/>
    <x v="6"/>
    <m/>
  </r>
  <r>
    <x v="1"/>
    <x v="34"/>
    <x v="62"/>
    <x v="62"/>
    <x v="333"/>
    <x v="7"/>
    <m/>
  </r>
  <r>
    <x v="1"/>
    <x v="34"/>
    <x v="62"/>
    <x v="62"/>
    <x v="333"/>
    <x v="8"/>
    <m/>
  </r>
  <r>
    <x v="1"/>
    <x v="34"/>
    <x v="62"/>
    <x v="62"/>
    <x v="333"/>
    <x v="9"/>
    <m/>
  </r>
  <r>
    <x v="1"/>
    <x v="34"/>
    <x v="62"/>
    <x v="62"/>
    <x v="333"/>
    <x v="10"/>
    <m/>
  </r>
  <r>
    <x v="1"/>
    <x v="34"/>
    <x v="62"/>
    <x v="62"/>
    <x v="333"/>
    <x v="11"/>
    <m/>
  </r>
  <r>
    <x v="1"/>
    <x v="34"/>
    <x v="62"/>
    <x v="62"/>
    <x v="333"/>
    <x v="12"/>
    <m/>
  </r>
  <r>
    <x v="1"/>
    <x v="34"/>
    <x v="62"/>
    <x v="62"/>
    <x v="333"/>
    <x v="13"/>
    <m/>
  </r>
  <r>
    <x v="1"/>
    <x v="34"/>
    <x v="62"/>
    <x v="62"/>
    <x v="333"/>
    <x v="14"/>
    <m/>
  </r>
  <r>
    <x v="1"/>
    <x v="34"/>
    <x v="62"/>
    <x v="62"/>
    <x v="333"/>
    <x v="15"/>
    <m/>
  </r>
  <r>
    <x v="1"/>
    <x v="34"/>
    <x v="62"/>
    <x v="62"/>
    <x v="333"/>
    <x v="16"/>
    <m/>
  </r>
  <r>
    <x v="1"/>
    <x v="34"/>
    <x v="62"/>
    <x v="62"/>
    <x v="333"/>
    <x v="17"/>
    <m/>
  </r>
  <r>
    <x v="1"/>
    <x v="34"/>
    <x v="62"/>
    <x v="62"/>
    <x v="333"/>
    <x v="18"/>
    <m/>
  </r>
  <r>
    <x v="1"/>
    <x v="34"/>
    <x v="62"/>
    <x v="62"/>
    <x v="333"/>
    <x v="19"/>
    <m/>
  </r>
  <r>
    <x v="1"/>
    <x v="34"/>
    <x v="62"/>
    <x v="62"/>
    <x v="333"/>
    <x v="20"/>
    <m/>
  </r>
  <r>
    <x v="1"/>
    <x v="34"/>
    <x v="62"/>
    <x v="62"/>
    <x v="333"/>
    <x v="21"/>
    <m/>
  </r>
  <r>
    <x v="1"/>
    <x v="34"/>
    <x v="62"/>
    <x v="62"/>
    <x v="333"/>
    <x v="22"/>
    <m/>
  </r>
  <r>
    <x v="1"/>
    <x v="34"/>
    <x v="62"/>
    <x v="62"/>
    <x v="333"/>
    <x v="23"/>
    <m/>
  </r>
  <r>
    <x v="1"/>
    <x v="34"/>
    <x v="62"/>
    <x v="62"/>
    <x v="333"/>
    <x v="24"/>
    <m/>
  </r>
  <r>
    <x v="1"/>
    <x v="34"/>
    <x v="62"/>
    <x v="62"/>
    <x v="333"/>
    <x v="25"/>
    <m/>
  </r>
  <r>
    <x v="1"/>
    <x v="34"/>
    <x v="62"/>
    <x v="62"/>
    <x v="333"/>
    <x v="26"/>
    <m/>
  </r>
  <r>
    <x v="1"/>
    <x v="34"/>
    <x v="63"/>
    <x v="63"/>
    <x v="333"/>
    <x v="0"/>
    <m/>
  </r>
  <r>
    <x v="1"/>
    <x v="34"/>
    <x v="63"/>
    <x v="63"/>
    <x v="333"/>
    <x v="1"/>
    <n v="167"/>
  </r>
  <r>
    <x v="1"/>
    <x v="34"/>
    <x v="63"/>
    <x v="63"/>
    <x v="333"/>
    <x v="2"/>
    <n v="0"/>
  </r>
  <r>
    <x v="1"/>
    <x v="34"/>
    <x v="63"/>
    <x v="63"/>
    <x v="333"/>
    <x v="3"/>
    <n v="0"/>
  </r>
  <r>
    <x v="1"/>
    <x v="34"/>
    <x v="63"/>
    <x v="63"/>
    <x v="333"/>
    <x v="4"/>
    <n v="0"/>
  </r>
  <r>
    <x v="1"/>
    <x v="34"/>
    <x v="63"/>
    <x v="63"/>
    <x v="333"/>
    <x v="5"/>
    <m/>
  </r>
  <r>
    <x v="1"/>
    <x v="34"/>
    <x v="63"/>
    <x v="63"/>
    <x v="333"/>
    <x v="6"/>
    <m/>
  </r>
  <r>
    <x v="1"/>
    <x v="34"/>
    <x v="63"/>
    <x v="63"/>
    <x v="333"/>
    <x v="7"/>
    <m/>
  </r>
  <r>
    <x v="1"/>
    <x v="34"/>
    <x v="63"/>
    <x v="63"/>
    <x v="333"/>
    <x v="8"/>
    <m/>
  </r>
  <r>
    <x v="1"/>
    <x v="34"/>
    <x v="63"/>
    <x v="63"/>
    <x v="333"/>
    <x v="9"/>
    <m/>
  </r>
  <r>
    <x v="1"/>
    <x v="34"/>
    <x v="63"/>
    <x v="63"/>
    <x v="333"/>
    <x v="10"/>
    <m/>
  </r>
  <r>
    <x v="1"/>
    <x v="34"/>
    <x v="63"/>
    <x v="63"/>
    <x v="333"/>
    <x v="11"/>
    <m/>
  </r>
  <r>
    <x v="1"/>
    <x v="34"/>
    <x v="63"/>
    <x v="63"/>
    <x v="333"/>
    <x v="12"/>
    <m/>
  </r>
  <r>
    <x v="1"/>
    <x v="34"/>
    <x v="63"/>
    <x v="63"/>
    <x v="333"/>
    <x v="13"/>
    <m/>
  </r>
  <r>
    <x v="1"/>
    <x v="34"/>
    <x v="63"/>
    <x v="63"/>
    <x v="333"/>
    <x v="14"/>
    <m/>
  </r>
  <r>
    <x v="1"/>
    <x v="34"/>
    <x v="63"/>
    <x v="63"/>
    <x v="333"/>
    <x v="15"/>
    <m/>
  </r>
  <r>
    <x v="1"/>
    <x v="34"/>
    <x v="63"/>
    <x v="63"/>
    <x v="333"/>
    <x v="16"/>
    <m/>
  </r>
  <r>
    <x v="1"/>
    <x v="34"/>
    <x v="63"/>
    <x v="63"/>
    <x v="333"/>
    <x v="17"/>
    <m/>
  </r>
  <r>
    <x v="1"/>
    <x v="34"/>
    <x v="63"/>
    <x v="63"/>
    <x v="333"/>
    <x v="18"/>
    <m/>
  </r>
  <r>
    <x v="1"/>
    <x v="34"/>
    <x v="63"/>
    <x v="63"/>
    <x v="333"/>
    <x v="19"/>
    <m/>
  </r>
  <r>
    <x v="1"/>
    <x v="34"/>
    <x v="63"/>
    <x v="63"/>
    <x v="333"/>
    <x v="20"/>
    <m/>
  </r>
  <r>
    <x v="1"/>
    <x v="34"/>
    <x v="63"/>
    <x v="63"/>
    <x v="333"/>
    <x v="21"/>
    <m/>
  </r>
  <r>
    <x v="1"/>
    <x v="34"/>
    <x v="63"/>
    <x v="63"/>
    <x v="333"/>
    <x v="22"/>
    <m/>
  </r>
  <r>
    <x v="1"/>
    <x v="34"/>
    <x v="63"/>
    <x v="63"/>
    <x v="333"/>
    <x v="23"/>
    <m/>
  </r>
  <r>
    <x v="1"/>
    <x v="34"/>
    <x v="63"/>
    <x v="63"/>
    <x v="333"/>
    <x v="24"/>
    <m/>
  </r>
  <r>
    <x v="1"/>
    <x v="34"/>
    <x v="63"/>
    <x v="63"/>
    <x v="333"/>
    <x v="25"/>
    <m/>
  </r>
  <r>
    <x v="1"/>
    <x v="34"/>
    <x v="63"/>
    <x v="63"/>
    <x v="333"/>
    <x v="26"/>
    <m/>
  </r>
  <r>
    <x v="1"/>
    <x v="34"/>
    <x v="64"/>
    <x v="64"/>
    <x v="1"/>
    <x v="0"/>
    <m/>
  </r>
  <r>
    <x v="1"/>
    <x v="34"/>
    <x v="64"/>
    <x v="64"/>
    <x v="1"/>
    <x v="1"/>
    <n v="0.63"/>
  </r>
  <r>
    <x v="1"/>
    <x v="34"/>
    <x v="64"/>
    <x v="64"/>
    <x v="1"/>
    <x v="2"/>
    <n v="0"/>
  </r>
  <r>
    <x v="1"/>
    <x v="34"/>
    <x v="64"/>
    <x v="64"/>
    <x v="1"/>
    <x v="3"/>
    <n v="0"/>
  </r>
  <r>
    <x v="1"/>
    <x v="34"/>
    <x v="64"/>
    <x v="64"/>
    <x v="1"/>
    <x v="4"/>
    <n v="0"/>
  </r>
  <r>
    <x v="1"/>
    <x v="34"/>
    <x v="64"/>
    <x v="64"/>
    <x v="1"/>
    <x v="5"/>
    <n v="0"/>
  </r>
  <r>
    <x v="1"/>
    <x v="34"/>
    <x v="64"/>
    <x v="64"/>
    <x v="1"/>
    <x v="6"/>
    <m/>
  </r>
  <r>
    <x v="1"/>
    <x v="34"/>
    <x v="64"/>
    <x v="64"/>
    <x v="1"/>
    <x v="7"/>
    <m/>
  </r>
  <r>
    <x v="1"/>
    <x v="34"/>
    <x v="64"/>
    <x v="64"/>
    <x v="1"/>
    <x v="8"/>
    <m/>
  </r>
  <r>
    <x v="1"/>
    <x v="34"/>
    <x v="64"/>
    <x v="64"/>
    <x v="1"/>
    <x v="9"/>
    <m/>
  </r>
  <r>
    <x v="1"/>
    <x v="34"/>
    <x v="64"/>
    <x v="64"/>
    <x v="1"/>
    <x v="10"/>
    <m/>
  </r>
  <r>
    <x v="1"/>
    <x v="34"/>
    <x v="64"/>
    <x v="64"/>
    <x v="1"/>
    <x v="11"/>
    <m/>
  </r>
  <r>
    <x v="1"/>
    <x v="34"/>
    <x v="64"/>
    <x v="64"/>
    <x v="1"/>
    <x v="12"/>
    <m/>
  </r>
  <r>
    <x v="1"/>
    <x v="34"/>
    <x v="64"/>
    <x v="64"/>
    <x v="1"/>
    <x v="13"/>
    <m/>
  </r>
  <r>
    <x v="1"/>
    <x v="34"/>
    <x v="64"/>
    <x v="64"/>
    <x v="1"/>
    <x v="14"/>
    <m/>
  </r>
  <r>
    <x v="1"/>
    <x v="34"/>
    <x v="64"/>
    <x v="64"/>
    <x v="1"/>
    <x v="15"/>
    <m/>
  </r>
  <r>
    <x v="1"/>
    <x v="34"/>
    <x v="64"/>
    <x v="64"/>
    <x v="1"/>
    <x v="16"/>
    <m/>
  </r>
  <r>
    <x v="1"/>
    <x v="34"/>
    <x v="64"/>
    <x v="64"/>
    <x v="1"/>
    <x v="17"/>
    <m/>
  </r>
  <r>
    <x v="1"/>
    <x v="34"/>
    <x v="64"/>
    <x v="64"/>
    <x v="1"/>
    <x v="18"/>
    <m/>
  </r>
  <r>
    <x v="1"/>
    <x v="34"/>
    <x v="64"/>
    <x v="64"/>
    <x v="1"/>
    <x v="19"/>
    <m/>
  </r>
  <r>
    <x v="1"/>
    <x v="34"/>
    <x v="64"/>
    <x v="64"/>
    <x v="1"/>
    <x v="20"/>
    <m/>
  </r>
  <r>
    <x v="1"/>
    <x v="34"/>
    <x v="64"/>
    <x v="64"/>
    <x v="1"/>
    <x v="21"/>
    <m/>
  </r>
  <r>
    <x v="1"/>
    <x v="34"/>
    <x v="64"/>
    <x v="64"/>
    <x v="1"/>
    <x v="22"/>
    <m/>
  </r>
  <r>
    <x v="1"/>
    <x v="34"/>
    <x v="64"/>
    <x v="64"/>
    <x v="1"/>
    <x v="23"/>
    <m/>
  </r>
  <r>
    <x v="1"/>
    <x v="34"/>
    <x v="64"/>
    <x v="64"/>
    <x v="1"/>
    <x v="24"/>
    <m/>
  </r>
  <r>
    <x v="1"/>
    <x v="34"/>
    <x v="64"/>
    <x v="64"/>
    <x v="1"/>
    <x v="25"/>
    <m/>
  </r>
  <r>
    <x v="1"/>
    <x v="34"/>
    <x v="64"/>
    <x v="64"/>
    <x v="1"/>
    <x v="26"/>
    <m/>
  </r>
  <r>
    <x v="1"/>
    <x v="34"/>
    <x v="65"/>
    <x v="65"/>
    <x v="1"/>
    <x v="0"/>
    <m/>
  </r>
  <r>
    <x v="1"/>
    <x v="34"/>
    <x v="65"/>
    <x v="65"/>
    <x v="1"/>
    <x v="1"/>
    <n v="7.0000000000000007E-2"/>
  </r>
  <r>
    <x v="1"/>
    <x v="34"/>
    <x v="65"/>
    <x v="65"/>
    <x v="1"/>
    <x v="2"/>
    <n v="0"/>
  </r>
  <r>
    <x v="1"/>
    <x v="34"/>
    <x v="65"/>
    <x v="65"/>
    <x v="1"/>
    <x v="3"/>
    <n v="0"/>
  </r>
  <r>
    <x v="1"/>
    <x v="34"/>
    <x v="65"/>
    <x v="65"/>
    <x v="1"/>
    <x v="4"/>
    <n v="0"/>
  </r>
  <r>
    <x v="1"/>
    <x v="34"/>
    <x v="65"/>
    <x v="65"/>
    <x v="1"/>
    <x v="5"/>
    <n v="0"/>
  </r>
  <r>
    <x v="1"/>
    <x v="34"/>
    <x v="65"/>
    <x v="65"/>
    <x v="1"/>
    <x v="6"/>
    <m/>
  </r>
  <r>
    <x v="1"/>
    <x v="34"/>
    <x v="65"/>
    <x v="65"/>
    <x v="1"/>
    <x v="7"/>
    <m/>
  </r>
  <r>
    <x v="1"/>
    <x v="34"/>
    <x v="65"/>
    <x v="65"/>
    <x v="1"/>
    <x v="8"/>
    <m/>
  </r>
  <r>
    <x v="1"/>
    <x v="34"/>
    <x v="65"/>
    <x v="65"/>
    <x v="1"/>
    <x v="9"/>
    <m/>
  </r>
  <r>
    <x v="1"/>
    <x v="34"/>
    <x v="65"/>
    <x v="65"/>
    <x v="1"/>
    <x v="10"/>
    <m/>
  </r>
  <r>
    <x v="1"/>
    <x v="34"/>
    <x v="65"/>
    <x v="65"/>
    <x v="1"/>
    <x v="11"/>
    <m/>
  </r>
  <r>
    <x v="1"/>
    <x v="34"/>
    <x v="65"/>
    <x v="65"/>
    <x v="1"/>
    <x v="12"/>
    <m/>
  </r>
  <r>
    <x v="1"/>
    <x v="34"/>
    <x v="65"/>
    <x v="65"/>
    <x v="1"/>
    <x v="13"/>
    <m/>
  </r>
  <r>
    <x v="1"/>
    <x v="34"/>
    <x v="65"/>
    <x v="65"/>
    <x v="1"/>
    <x v="14"/>
    <m/>
  </r>
  <r>
    <x v="1"/>
    <x v="34"/>
    <x v="65"/>
    <x v="65"/>
    <x v="1"/>
    <x v="15"/>
    <m/>
  </r>
  <r>
    <x v="1"/>
    <x v="34"/>
    <x v="65"/>
    <x v="65"/>
    <x v="1"/>
    <x v="16"/>
    <m/>
  </r>
  <r>
    <x v="1"/>
    <x v="34"/>
    <x v="65"/>
    <x v="65"/>
    <x v="1"/>
    <x v="17"/>
    <m/>
  </r>
  <r>
    <x v="1"/>
    <x v="34"/>
    <x v="65"/>
    <x v="65"/>
    <x v="1"/>
    <x v="18"/>
    <m/>
  </r>
  <r>
    <x v="1"/>
    <x v="34"/>
    <x v="65"/>
    <x v="65"/>
    <x v="1"/>
    <x v="19"/>
    <m/>
  </r>
  <r>
    <x v="1"/>
    <x v="34"/>
    <x v="65"/>
    <x v="65"/>
    <x v="1"/>
    <x v="20"/>
    <m/>
  </r>
  <r>
    <x v="1"/>
    <x v="34"/>
    <x v="65"/>
    <x v="65"/>
    <x v="1"/>
    <x v="21"/>
    <m/>
  </r>
  <r>
    <x v="1"/>
    <x v="34"/>
    <x v="65"/>
    <x v="65"/>
    <x v="1"/>
    <x v="22"/>
    <m/>
  </r>
  <r>
    <x v="1"/>
    <x v="34"/>
    <x v="65"/>
    <x v="65"/>
    <x v="1"/>
    <x v="23"/>
    <m/>
  </r>
  <r>
    <x v="1"/>
    <x v="34"/>
    <x v="65"/>
    <x v="65"/>
    <x v="1"/>
    <x v="24"/>
    <m/>
  </r>
  <r>
    <x v="1"/>
    <x v="34"/>
    <x v="65"/>
    <x v="65"/>
    <x v="1"/>
    <x v="25"/>
    <m/>
  </r>
  <r>
    <x v="1"/>
    <x v="34"/>
    <x v="65"/>
    <x v="65"/>
    <x v="1"/>
    <x v="26"/>
    <m/>
  </r>
  <r>
    <x v="1"/>
    <x v="34"/>
    <x v="66"/>
    <x v="66"/>
    <x v="1"/>
    <x v="0"/>
    <m/>
  </r>
  <r>
    <x v="1"/>
    <x v="34"/>
    <x v="66"/>
    <x v="66"/>
    <x v="1"/>
    <x v="1"/>
    <n v="0.16"/>
  </r>
  <r>
    <x v="1"/>
    <x v="34"/>
    <x v="66"/>
    <x v="66"/>
    <x v="1"/>
    <x v="2"/>
    <n v="0"/>
  </r>
  <r>
    <x v="1"/>
    <x v="34"/>
    <x v="66"/>
    <x v="66"/>
    <x v="1"/>
    <x v="3"/>
    <n v="0"/>
  </r>
  <r>
    <x v="1"/>
    <x v="34"/>
    <x v="66"/>
    <x v="66"/>
    <x v="1"/>
    <x v="4"/>
    <n v="0"/>
  </r>
  <r>
    <x v="1"/>
    <x v="34"/>
    <x v="66"/>
    <x v="66"/>
    <x v="1"/>
    <x v="5"/>
    <n v="0"/>
  </r>
  <r>
    <x v="1"/>
    <x v="34"/>
    <x v="66"/>
    <x v="66"/>
    <x v="1"/>
    <x v="6"/>
    <m/>
  </r>
  <r>
    <x v="1"/>
    <x v="34"/>
    <x v="66"/>
    <x v="66"/>
    <x v="1"/>
    <x v="7"/>
    <m/>
  </r>
  <r>
    <x v="1"/>
    <x v="34"/>
    <x v="66"/>
    <x v="66"/>
    <x v="1"/>
    <x v="8"/>
    <m/>
  </r>
  <r>
    <x v="1"/>
    <x v="34"/>
    <x v="66"/>
    <x v="66"/>
    <x v="1"/>
    <x v="9"/>
    <m/>
  </r>
  <r>
    <x v="1"/>
    <x v="34"/>
    <x v="66"/>
    <x v="66"/>
    <x v="1"/>
    <x v="10"/>
    <m/>
  </r>
  <r>
    <x v="1"/>
    <x v="34"/>
    <x v="66"/>
    <x v="66"/>
    <x v="1"/>
    <x v="11"/>
    <m/>
  </r>
  <r>
    <x v="1"/>
    <x v="34"/>
    <x v="66"/>
    <x v="66"/>
    <x v="1"/>
    <x v="12"/>
    <m/>
  </r>
  <r>
    <x v="1"/>
    <x v="34"/>
    <x v="66"/>
    <x v="66"/>
    <x v="1"/>
    <x v="13"/>
    <m/>
  </r>
  <r>
    <x v="1"/>
    <x v="34"/>
    <x v="66"/>
    <x v="66"/>
    <x v="1"/>
    <x v="14"/>
    <m/>
  </r>
  <r>
    <x v="1"/>
    <x v="34"/>
    <x v="66"/>
    <x v="66"/>
    <x v="1"/>
    <x v="15"/>
    <m/>
  </r>
  <r>
    <x v="1"/>
    <x v="34"/>
    <x v="66"/>
    <x v="66"/>
    <x v="1"/>
    <x v="16"/>
    <m/>
  </r>
  <r>
    <x v="1"/>
    <x v="34"/>
    <x v="66"/>
    <x v="66"/>
    <x v="1"/>
    <x v="17"/>
    <m/>
  </r>
  <r>
    <x v="1"/>
    <x v="34"/>
    <x v="66"/>
    <x v="66"/>
    <x v="1"/>
    <x v="18"/>
    <m/>
  </r>
  <r>
    <x v="1"/>
    <x v="34"/>
    <x v="66"/>
    <x v="66"/>
    <x v="1"/>
    <x v="19"/>
    <m/>
  </r>
  <r>
    <x v="1"/>
    <x v="34"/>
    <x v="66"/>
    <x v="66"/>
    <x v="1"/>
    <x v="20"/>
    <m/>
  </r>
  <r>
    <x v="1"/>
    <x v="34"/>
    <x v="66"/>
    <x v="66"/>
    <x v="1"/>
    <x v="21"/>
    <m/>
  </r>
  <r>
    <x v="1"/>
    <x v="34"/>
    <x v="66"/>
    <x v="66"/>
    <x v="1"/>
    <x v="22"/>
    <m/>
  </r>
  <r>
    <x v="1"/>
    <x v="34"/>
    <x v="66"/>
    <x v="66"/>
    <x v="1"/>
    <x v="23"/>
    <m/>
  </r>
  <r>
    <x v="1"/>
    <x v="34"/>
    <x v="66"/>
    <x v="66"/>
    <x v="1"/>
    <x v="24"/>
    <m/>
  </r>
  <r>
    <x v="1"/>
    <x v="34"/>
    <x v="66"/>
    <x v="66"/>
    <x v="1"/>
    <x v="25"/>
    <m/>
  </r>
  <r>
    <x v="1"/>
    <x v="34"/>
    <x v="66"/>
    <x v="66"/>
    <x v="1"/>
    <x v="26"/>
    <m/>
  </r>
  <r>
    <x v="1"/>
    <x v="34"/>
    <x v="67"/>
    <x v="67"/>
    <x v="1"/>
    <x v="0"/>
    <m/>
  </r>
  <r>
    <x v="1"/>
    <x v="34"/>
    <x v="67"/>
    <x v="67"/>
    <x v="1"/>
    <x v="1"/>
    <n v="0.14000000000000001"/>
  </r>
  <r>
    <x v="1"/>
    <x v="34"/>
    <x v="67"/>
    <x v="67"/>
    <x v="1"/>
    <x v="2"/>
    <n v="0"/>
  </r>
  <r>
    <x v="1"/>
    <x v="34"/>
    <x v="67"/>
    <x v="67"/>
    <x v="1"/>
    <x v="3"/>
    <n v="0"/>
  </r>
  <r>
    <x v="1"/>
    <x v="34"/>
    <x v="67"/>
    <x v="67"/>
    <x v="1"/>
    <x v="4"/>
    <n v="0"/>
  </r>
  <r>
    <x v="1"/>
    <x v="34"/>
    <x v="67"/>
    <x v="67"/>
    <x v="1"/>
    <x v="5"/>
    <n v="0"/>
  </r>
  <r>
    <x v="1"/>
    <x v="34"/>
    <x v="67"/>
    <x v="67"/>
    <x v="1"/>
    <x v="6"/>
    <m/>
  </r>
  <r>
    <x v="1"/>
    <x v="34"/>
    <x v="67"/>
    <x v="67"/>
    <x v="1"/>
    <x v="7"/>
    <m/>
  </r>
  <r>
    <x v="1"/>
    <x v="34"/>
    <x v="67"/>
    <x v="67"/>
    <x v="1"/>
    <x v="8"/>
    <m/>
  </r>
  <r>
    <x v="1"/>
    <x v="34"/>
    <x v="67"/>
    <x v="67"/>
    <x v="1"/>
    <x v="9"/>
    <m/>
  </r>
  <r>
    <x v="1"/>
    <x v="34"/>
    <x v="67"/>
    <x v="67"/>
    <x v="1"/>
    <x v="10"/>
    <m/>
  </r>
  <r>
    <x v="1"/>
    <x v="34"/>
    <x v="67"/>
    <x v="67"/>
    <x v="1"/>
    <x v="11"/>
    <m/>
  </r>
  <r>
    <x v="1"/>
    <x v="34"/>
    <x v="67"/>
    <x v="67"/>
    <x v="1"/>
    <x v="12"/>
    <m/>
  </r>
  <r>
    <x v="1"/>
    <x v="34"/>
    <x v="67"/>
    <x v="67"/>
    <x v="1"/>
    <x v="13"/>
    <m/>
  </r>
  <r>
    <x v="1"/>
    <x v="34"/>
    <x v="67"/>
    <x v="67"/>
    <x v="1"/>
    <x v="14"/>
    <m/>
  </r>
  <r>
    <x v="1"/>
    <x v="34"/>
    <x v="67"/>
    <x v="67"/>
    <x v="1"/>
    <x v="15"/>
    <m/>
  </r>
  <r>
    <x v="1"/>
    <x v="34"/>
    <x v="67"/>
    <x v="67"/>
    <x v="1"/>
    <x v="16"/>
    <m/>
  </r>
  <r>
    <x v="1"/>
    <x v="34"/>
    <x v="67"/>
    <x v="67"/>
    <x v="1"/>
    <x v="17"/>
    <m/>
  </r>
  <r>
    <x v="1"/>
    <x v="34"/>
    <x v="67"/>
    <x v="67"/>
    <x v="1"/>
    <x v="18"/>
    <m/>
  </r>
  <r>
    <x v="1"/>
    <x v="34"/>
    <x v="67"/>
    <x v="67"/>
    <x v="1"/>
    <x v="19"/>
    <m/>
  </r>
  <r>
    <x v="1"/>
    <x v="34"/>
    <x v="67"/>
    <x v="67"/>
    <x v="1"/>
    <x v="20"/>
    <m/>
  </r>
  <r>
    <x v="1"/>
    <x v="34"/>
    <x v="67"/>
    <x v="67"/>
    <x v="1"/>
    <x v="21"/>
    <m/>
  </r>
  <r>
    <x v="1"/>
    <x v="34"/>
    <x v="67"/>
    <x v="67"/>
    <x v="1"/>
    <x v="22"/>
    <m/>
  </r>
  <r>
    <x v="1"/>
    <x v="34"/>
    <x v="67"/>
    <x v="67"/>
    <x v="1"/>
    <x v="23"/>
    <m/>
  </r>
  <r>
    <x v="1"/>
    <x v="34"/>
    <x v="67"/>
    <x v="67"/>
    <x v="1"/>
    <x v="24"/>
    <m/>
  </r>
  <r>
    <x v="1"/>
    <x v="34"/>
    <x v="67"/>
    <x v="67"/>
    <x v="1"/>
    <x v="25"/>
    <m/>
  </r>
  <r>
    <x v="1"/>
    <x v="34"/>
    <x v="67"/>
    <x v="67"/>
    <x v="1"/>
    <x v="26"/>
    <m/>
  </r>
  <r>
    <x v="1"/>
    <x v="34"/>
    <x v="68"/>
    <x v="68"/>
    <x v="333"/>
    <x v="0"/>
    <m/>
  </r>
  <r>
    <x v="1"/>
    <x v="34"/>
    <x v="68"/>
    <x v="68"/>
    <x v="333"/>
    <x v="1"/>
    <n v="0.4"/>
  </r>
  <r>
    <x v="1"/>
    <x v="34"/>
    <x v="68"/>
    <x v="68"/>
    <x v="333"/>
    <x v="2"/>
    <n v="0"/>
  </r>
  <r>
    <x v="1"/>
    <x v="34"/>
    <x v="68"/>
    <x v="68"/>
    <x v="333"/>
    <x v="3"/>
    <n v="0"/>
  </r>
  <r>
    <x v="1"/>
    <x v="34"/>
    <x v="68"/>
    <x v="68"/>
    <x v="333"/>
    <x v="4"/>
    <n v="0"/>
  </r>
  <r>
    <x v="1"/>
    <x v="34"/>
    <x v="68"/>
    <x v="68"/>
    <x v="333"/>
    <x v="5"/>
    <m/>
  </r>
  <r>
    <x v="1"/>
    <x v="34"/>
    <x v="68"/>
    <x v="68"/>
    <x v="333"/>
    <x v="6"/>
    <m/>
  </r>
  <r>
    <x v="1"/>
    <x v="34"/>
    <x v="68"/>
    <x v="68"/>
    <x v="333"/>
    <x v="7"/>
    <m/>
  </r>
  <r>
    <x v="1"/>
    <x v="34"/>
    <x v="68"/>
    <x v="68"/>
    <x v="333"/>
    <x v="8"/>
    <m/>
  </r>
  <r>
    <x v="1"/>
    <x v="34"/>
    <x v="68"/>
    <x v="68"/>
    <x v="333"/>
    <x v="9"/>
    <m/>
  </r>
  <r>
    <x v="1"/>
    <x v="34"/>
    <x v="68"/>
    <x v="68"/>
    <x v="333"/>
    <x v="10"/>
    <m/>
  </r>
  <r>
    <x v="1"/>
    <x v="34"/>
    <x v="68"/>
    <x v="68"/>
    <x v="333"/>
    <x v="11"/>
    <m/>
  </r>
  <r>
    <x v="1"/>
    <x v="34"/>
    <x v="68"/>
    <x v="68"/>
    <x v="333"/>
    <x v="12"/>
    <m/>
  </r>
  <r>
    <x v="1"/>
    <x v="34"/>
    <x v="68"/>
    <x v="68"/>
    <x v="333"/>
    <x v="13"/>
    <m/>
  </r>
  <r>
    <x v="1"/>
    <x v="34"/>
    <x v="68"/>
    <x v="68"/>
    <x v="333"/>
    <x v="14"/>
    <m/>
  </r>
  <r>
    <x v="1"/>
    <x v="34"/>
    <x v="68"/>
    <x v="68"/>
    <x v="333"/>
    <x v="15"/>
    <m/>
  </r>
  <r>
    <x v="1"/>
    <x v="34"/>
    <x v="68"/>
    <x v="68"/>
    <x v="333"/>
    <x v="16"/>
    <m/>
  </r>
  <r>
    <x v="1"/>
    <x v="34"/>
    <x v="68"/>
    <x v="68"/>
    <x v="333"/>
    <x v="17"/>
    <m/>
  </r>
  <r>
    <x v="1"/>
    <x v="34"/>
    <x v="68"/>
    <x v="68"/>
    <x v="333"/>
    <x v="18"/>
    <m/>
  </r>
  <r>
    <x v="1"/>
    <x v="34"/>
    <x v="68"/>
    <x v="68"/>
    <x v="333"/>
    <x v="19"/>
    <m/>
  </r>
  <r>
    <x v="1"/>
    <x v="34"/>
    <x v="68"/>
    <x v="68"/>
    <x v="333"/>
    <x v="20"/>
    <m/>
  </r>
  <r>
    <x v="1"/>
    <x v="34"/>
    <x v="68"/>
    <x v="68"/>
    <x v="333"/>
    <x v="21"/>
    <m/>
  </r>
  <r>
    <x v="1"/>
    <x v="34"/>
    <x v="68"/>
    <x v="68"/>
    <x v="333"/>
    <x v="22"/>
    <m/>
  </r>
  <r>
    <x v="1"/>
    <x v="34"/>
    <x v="68"/>
    <x v="68"/>
    <x v="333"/>
    <x v="23"/>
    <m/>
  </r>
  <r>
    <x v="1"/>
    <x v="34"/>
    <x v="68"/>
    <x v="68"/>
    <x v="333"/>
    <x v="24"/>
    <m/>
  </r>
  <r>
    <x v="1"/>
    <x v="34"/>
    <x v="68"/>
    <x v="68"/>
    <x v="333"/>
    <x v="25"/>
    <m/>
  </r>
  <r>
    <x v="1"/>
    <x v="34"/>
    <x v="68"/>
    <x v="68"/>
    <x v="333"/>
    <x v="26"/>
    <m/>
  </r>
  <r>
    <x v="1"/>
    <x v="35"/>
    <x v="0"/>
    <x v="0"/>
    <x v="1"/>
    <x v="0"/>
    <m/>
  </r>
  <r>
    <x v="1"/>
    <x v="35"/>
    <x v="0"/>
    <x v="0"/>
    <x v="1"/>
    <x v="1"/>
    <n v="8681825"/>
  </r>
  <r>
    <x v="1"/>
    <x v="35"/>
    <x v="0"/>
    <x v="0"/>
    <x v="1"/>
    <x v="2"/>
    <n v="8271390"/>
  </r>
  <r>
    <x v="1"/>
    <x v="35"/>
    <x v="0"/>
    <x v="0"/>
    <x v="1"/>
    <x v="3"/>
    <n v="410435"/>
  </r>
  <r>
    <x v="1"/>
    <x v="35"/>
    <x v="0"/>
    <x v="0"/>
    <x v="1"/>
    <x v="4"/>
    <n v="0.05"/>
  </r>
  <r>
    <x v="1"/>
    <x v="35"/>
    <x v="0"/>
    <x v="0"/>
    <x v="1"/>
    <x v="5"/>
    <n v="0.02"/>
  </r>
  <r>
    <x v="1"/>
    <x v="35"/>
    <x v="0"/>
    <x v="0"/>
    <x v="1"/>
    <x v="6"/>
    <n v="0"/>
  </r>
  <r>
    <x v="1"/>
    <x v="35"/>
    <x v="0"/>
    <x v="0"/>
    <x v="1"/>
    <x v="7"/>
    <n v="0"/>
  </r>
  <r>
    <x v="1"/>
    <x v="35"/>
    <x v="0"/>
    <x v="0"/>
    <x v="1"/>
    <x v="8"/>
    <n v="0"/>
  </r>
  <r>
    <x v="1"/>
    <x v="35"/>
    <x v="0"/>
    <x v="0"/>
    <x v="1"/>
    <x v="9"/>
    <n v="0"/>
  </r>
  <r>
    <x v="1"/>
    <x v="35"/>
    <x v="0"/>
    <x v="0"/>
    <x v="1"/>
    <x v="10"/>
    <n v="0"/>
  </r>
  <r>
    <x v="1"/>
    <x v="35"/>
    <x v="0"/>
    <x v="0"/>
    <x v="1"/>
    <x v="11"/>
    <n v="2170456.2799999998"/>
  </r>
  <r>
    <x v="1"/>
    <x v="35"/>
    <x v="0"/>
    <x v="0"/>
    <x v="1"/>
    <x v="12"/>
    <n v="723485.43"/>
  </r>
  <r>
    <x v="1"/>
    <x v="35"/>
    <x v="0"/>
    <x v="0"/>
    <x v="1"/>
    <x v="13"/>
    <n v="723485.43"/>
  </r>
  <r>
    <x v="1"/>
    <x v="35"/>
    <x v="0"/>
    <x v="0"/>
    <x v="1"/>
    <x v="14"/>
    <n v="723485.43"/>
  </r>
  <r>
    <x v="1"/>
    <x v="35"/>
    <x v="0"/>
    <x v="0"/>
    <x v="1"/>
    <x v="15"/>
    <n v="2170456.2799999998"/>
  </r>
  <r>
    <x v="1"/>
    <x v="35"/>
    <x v="0"/>
    <x v="0"/>
    <x v="1"/>
    <x v="16"/>
    <n v="723485.43"/>
  </r>
  <r>
    <x v="1"/>
    <x v="35"/>
    <x v="0"/>
    <x v="0"/>
    <x v="1"/>
    <x v="17"/>
    <n v="723485.43"/>
  </r>
  <r>
    <x v="1"/>
    <x v="35"/>
    <x v="0"/>
    <x v="0"/>
    <x v="1"/>
    <x v="18"/>
    <n v="723485.43"/>
  </r>
  <r>
    <x v="1"/>
    <x v="35"/>
    <x v="0"/>
    <x v="0"/>
    <x v="1"/>
    <x v="19"/>
    <n v="2170456.2799999998"/>
  </r>
  <r>
    <x v="1"/>
    <x v="35"/>
    <x v="0"/>
    <x v="0"/>
    <x v="1"/>
    <x v="20"/>
    <n v="723485.43"/>
  </r>
  <r>
    <x v="1"/>
    <x v="35"/>
    <x v="0"/>
    <x v="0"/>
    <x v="1"/>
    <x v="21"/>
    <n v="723485.43"/>
  </r>
  <r>
    <x v="1"/>
    <x v="35"/>
    <x v="0"/>
    <x v="0"/>
    <x v="1"/>
    <x v="22"/>
    <n v="723485.43"/>
  </r>
  <r>
    <x v="1"/>
    <x v="35"/>
    <x v="0"/>
    <x v="0"/>
    <x v="1"/>
    <x v="23"/>
    <n v="2170456.2799999998"/>
  </r>
  <r>
    <x v="1"/>
    <x v="35"/>
    <x v="0"/>
    <x v="0"/>
    <x v="1"/>
    <x v="24"/>
    <n v="723485.43"/>
  </r>
  <r>
    <x v="1"/>
    <x v="35"/>
    <x v="0"/>
    <x v="0"/>
    <x v="1"/>
    <x v="25"/>
    <n v="723485.43"/>
  </r>
  <r>
    <x v="1"/>
    <x v="35"/>
    <x v="0"/>
    <x v="0"/>
    <x v="1"/>
    <x v="26"/>
    <n v="723485.43"/>
  </r>
  <r>
    <x v="1"/>
    <x v="35"/>
    <x v="1"/>
    <x v="1"/>
    <x v="1"/>
    <x v="0"/>
    <m/>
  </r>
  <r>
    <x v="1"/>
    <x v="35"/>
    <x v="1"/>
    <x v="1"/>
    <x v="1"/>
    <x v="1"/>
    <n v="3433613"/>
  </r>
  <r>
    <x v="1"/>
    <x v="35"/>
    <x v="1"/>
    <x v="1"/>
    <x v="1"/>
    <x v="2"/>
    <n v="3618140"/>
  </r>
  <r>
    <x v="1"/>
    <x v="35"/>
    <x v="1"/>
    <x v="1"/>
    <x v="1"/>
    <x v="3"/>
    <n v="-184527"/>
  </r>
  <r>
    <x v="1"/>
    <x v="35"/>
    <x v="1"/>
    <x v="1"/>
    <x v="1"/>
    <x v="4"/>
    <n v="-0.05"/>
  </r>
  <r>
    <x v="1"/>
    <x v="35"/>
    <x v="1"/>
    <x v="1"/>
    <x v="1"/>
    <x v="5"/>
    <n v="-0.02"/>
  </r>
  <r>
    <x v="1"/>
    <x v="35"/>
    <x v="1"/>
    <x v="1"/>
    <x v="1"/>
    <x v="6"/>
    <n v="0"/>
  </r>
  <r>
    <x v="1"/>
    <x v="35"/>
    <x v="1"/>
    <x v="1"/>
    <x v="1"/>
    <x v="7"/>
    <n v="0"/>
  </r>
  <r>
    <x v="1"/>
    <x v="35"/>
    <x v="1"/>
    <x v="1"/>
    <x v="1"/>
    <x v="8"/>
    <n v="0"/>
  </r>
  <r>
    <x v="1"/>
    <x v="35"/>
    <x v="1"/>
    <x v="1"/>
    <x v="1"/>
    <x v="9"/>
    <n v="0"/>
  </r>
  <r>
    <x v="1"/>
    <x v="35"/>
    <x v="1"/>
    <x v="1"/>
    <x v="1"/>
    <x v="10"/>
    <n v="0"/>
  </r>
  <r>
    <x v="1"/>
    <x v="35"/>
    <x v="1"/>
    <x v="1"/>
    <x v="1"/>
    <x v="11"/>
    <n v="833351.75"/>
  </r>
  <r>
    <x v="1"/>
    <x v="35"/>
    <x v="1"/>
    <x v="1"/>
    <x v="1"/>
    <x v="12"/>
    <n v="277783.92"/>
  </r>
  <r>
    <x v="1"/>
    <x v="35"/>
    <x v="1"/>
    <x v="1"/>
    <x v="1"/>
    <x v="13"/>
    <n v="277783.92"/>
  </r>
  <r>
    <x v="1"/>
    <x v="35"/>
    <x v="1"/>
    <x v="1"/>
    <x v="1"/>
    <x v="14"/>
    <n v="277783.92"/>
  </r>
  <r>
    <x v="1"/>
    <x v="35"/>
    <x v="1"/>
    <x v="1"/>
    <x v="1"/>
    <x v="15"/>
    <n v="833351.75"/>
  </r>
  <r>
    <x v="1"/>
    <x v="35"/>
    <x v="1"/>
    <x v="1"/>
    <x v="1"/>
    <x v="16"/>
    <n v="277783.92"/>
  </r>
  <r>
    <x v="1"/>
    <x v="35"/>
    <x v="1"/>
    <x v="1"/>
    <x v="1"/>
    <x v="17"/>
    <n v="277783.92"/>
  </r>
  <r>
    <x v="1"/>
    <x v="35"/>
    <x v="1"/>
    <x v="1"/>
    <x v="1"/>
    <x v="18"/>
    <n v="277783.92"/>
  </r>
  <r>
    <x v="1"/>
    <x v="35"/>
    <x v="1"/>
    <x v="1"/>
    <x v="1"/>
    <x v="19"/>
    <n v="833351.75"/>
  </r>
  <r>
    <x v="1"/>
    <x v="35"/>
    <x v="1"/>
    <x v="1"/>
    <x v="1"/>
    <x v="20"/>
    <n v="277783.92"/>
  </r>
  <r>
    <x v="1"/>
    <x v="35"/>
    <x v="1"/>
    <x v="1"/>
    <x v="1"/>
    <x v="21"/>
    <n v="277783.92"/>
  </r>
  <r>
    <x v="1"/>
    <x v="35"/>
    <x v="1"/>
    <x v="1"/>
    <x v="1"/>
    <x v="22"/>
    <n v="277783.92"/>
  </r>
  <r>
    <x v="1"/>
    <x v="35"/>
    <x v="1"/>
    <x v="1"/>
    <x v="1"/>
    <x v="23"/>
    <n v="933557.72"/>
  </r>
  <r>
    <x v="1"/>
    <x v="35"/>
    <x v="1"/>
    <x v="1"/>
    <x v="1"/>
    <x v="24"/>
    <n v="327886.90000000002"/>
  </r>
  <r>
    <x v="1"/>
    <x v="35"/>
    <x v="1"/>
    <x v="1"/>
    <x v="1"/>
    <x v="25"/>
    <n v="277783.92"/>
  </r>
  <r>
    <x v="1"/>
    <x v="35"/>
    <x v="1"/>
    <x v="1"/>
    <x v="1"/>
    <x v="26"/>
    <n v="327886.90000000002"/>
  </r>
  <r>
    <x v="1"/>
    <x v="35"/>
    <x v="2"/>
    <x v="2"/>
    <x v="1"/>
    <x v="0"/>
    <m/>
  </r>
  <r>
    <x v="1"/>
    <x v="35"/>
    <x v="2"/>
    <x v="2"/>
    <x v="1"/>
    <x v="1"/>
    <n v="1956616"/>
  </r>
  <r>
    <x v="1"/>
    <x v="35"/>
    <x v="2"/>
    <x v="2"/>
    <x v="1"/>
    <x v="2"/>
    <n v="1941827"/>
  </r>
  <r>
    <x v="1"/>
    <x v="35"/>
    <x v="2"/>
    <x v="2"/>
    <x v="1"/>
    <x v="3"/>
    <n v="14789"/>
  </r>
  <r>
    <x v="1"/>
    <x v="35"/>
    <x v="2"/>
    <x v="2"/>
    <x v="1"/>
    <x v="4"/>
    <n v="0.01"/>
  </r>
  <r>
    <x v="1"/>
    <x v="35"/>
    <x v="2"/>
    <x v="2"/>
    <x v="1"/>
    <x v="5"/>
    <n v="0"/>
  </r>
  <r>
    <x v="1"/>
    <x v="35"/>
    <x v="2"/>
    <x v="2"/>
    <x v="1"/>
    <x v="6"/>
    <n v="0"/>
  </r>
  <r>
    <x v="1"/>
    <x v="35"/>
    <x v="2"/>
    <x v="2"/>
    <x v="1"/>
    <x v="7"/>
    <n v="0"/>
  </r>
  <r>
    <x v="1"/>
    <x v="35"/>
    <x v="2"/>
    <x v="2"/>
    <x v="1"/>
    <x v="8"/>
    <n v="0"/>
  </r>
  <r>
    <x v="1"/>
    <x v="35"/>
    <x v="2"/>
    <x v="2"/>
    <x v="1"/>
    <x v="9"/>
    <n v="0"/>
  </r>
  <r>
    <x v="1"/>
    <x v="35"/>
    <x v="2"/>
    <x v="2"/>
    <x v="1"/>
    <x v="10"/>
    <n v="0"/>
  </r>
  <r>
    <x v="1"/>
    <x v="35"/>
    <x v="2"/>
    <x v="2"/>
    <x v="1"/>
    <x v="11"/>
    <n v="489154"/>
  </r>
  <r>
    <x v="1"/>
    <x v="35"/>
    <x v="2"/>
    <x v="2"/>
    <x v="1"/>
    <x v="12"/>
    <n v="163051.32999999999"/>
  </r>
  <r>
    <x v="1"/>
    <x v="35"/>
    <x v="2"/>
    <x v="2"/>
    <x v="1"/>
    <x v="13"/>
    <n v="163051.32999999999"/>
  </r>
  <r>
    <x v="1"/>
    <x v="35"/>
    <x v="2"/>
    <x v="2"/>
    <x v="1"/>
    <x v="14"/>
    <n v="163051.32999999999"/>
  </r>
  <r>
    <x v="1"/>
    <x v="35"/>
    <x v="2"/>
    <x v="2"/>
    <x v="1"/>
    <x v="15"/>
    <n v="489154"/>
  </r>
  <r>
    <x v="1"/>
    <x v="35"/>
    <x v="2"/>
    <x v="2"/>
    <x v="1"/>
    <x v="16"/>
    <n v="163051.32999999999"/>
  </r>
  <r>
    <x v="1"/>
    <x v="35"/>
    <x v="2"/>
    <x v="2"/>
    <x v="1"/>
    <x v="17"/>
    <n v="163051.32999999999"/>
  </r>
  <r>
    <x v="1"/>
    <x v="35"/>
    <x v="2"/>
    <x v="2"/>
    <x v="1"/>
    <x v="18"/>
    <n v="163051.32999999999"/>
  </r>
  <r>
    <x v="1"/>
    <x v="35"/>
    <x v="2"/>
    <x v="2"/>
    <x v="1"/>
    <x v="19"/>
    <n v="489154"/>
  </r>
  <r>
    <x v="1"/>
    <x v="35"/>
    <x v="2"/>
    <x v="2"/>
    <x v="1"/>
    <x v="20"/>
    <n v="163051.32999999999"/>
  </r>
  <r>
    <x v="1"/>
    <x v="35"/>
    <x v="2"/>
    <x v="2"/>
    <x v="1"/>
    <x v="21"/>
    <n v="163051.32999999999"/>
  </r>
  <r>
    <x v="1"/>
    <x v="35"/>
    <x v="2"/>
    <x v="2"/>
    <x v="1"/>
    <x v="22"/>
    <n v="163051.32999999999"/>
  </r>
  <r>
    <x v="1"/>
    <x v="35"/>
    <x v="2"/>
    <x v="2"/>
    <x v="1"/>
    <x v="23"/>
    <n v="489154"/>
  </r>
  <r>
    <x v="1"/>
    <x v="35"/>
    <x v="2"/>
    <x v="2"/>
    <x v="1"/>
    <x v="24"/>
    <n v="163051.32999999999"/>
  </r>
  <r>
    <x v="1"/>
    <x v="35"/>
    <x v="2"/>
    <x v="2"/>
    <x v="1"/>
    <x v="25"/>
    <n v="163051.32999999999"/>
  </r>
  <r>
    <x v="1"/>
    <x v="35"/>
    <x v="2"/>
    <x v="2"/>
    <x v="1"/>
    <x v="26"/>
    <n v="163051.32999999999"/>
  </r>
  <r>
    <x v="1"/>
    <x v="35"/>
    <x v="3"/>
    <x v="3"/>
    <x v="1"/>
    <x v="0"/>
    <m/>
  </r>
  <r>
    <x v="1"/>
    <x v="35"/>
    <x v="3"/>
    <x v="3"/>
    <x v="1"/>
    <x v="1"/>
    <n v="249893"/>
  </r>
  <r>
    <x v="1"/>
    <x v="35"/>
    <x v="3"/>
    <x v="3"/>
    <x v="1"/>
    <x v="2"/>
    <n v="331933"/>
  </r>
  <r>
    <x v="1"/>
    <x v="35"/>
    <x v="3"/>
    <x v="3"/>
    <x v="1"/>
    <x v="3"/>
    <n v="-82040"/>
  </r>
  <r>
    <x v="1"/>
    <x v="35"/>
    <x v="3"/>
    <x v="3"/>
    <x v="1"/>
    <x v="4"/>
    <n v="-0.25"/>
  </r>
  <r>
    <x v="1"/>
    <x v="35"/>
    <x v="3"/>
    <x v="3"/>
    <x v="1"/>
    <x v="5"/>
    <n v="-0.01"/>
  </r>
  <r>
    <x v="1"/>
    <x v="35"/>
    <x v="3"/>
    <x v="3"/>
    <x v="1"/>
    <x v="6"/>
    <n v="0"/>
  </r>
  <r>
    <x v="1"/>
    <x v="35"/>
    <x v="3"/>
    <x v="3"/>
    <x v="1"/>
    <x v="7"/>
    <n v="0"/>
  </r>
  <r>
    <x v="1"/>
    <x v="35"/>
    <x v="3"/>
    <x v="3"/>
    <x v="1"/>
    <x v="8"/>
    <n v="0"/>
  </r>
  <r>
    <x v="1"/>
    <x v="35"/>
    <x v="3"/>
    <x v="3"/>
    <x v="1"/>
    <x v="9"/>
    <n v="0"/>
  </r>
  <r>
    <x v="1"/>
    <x v="35"/>
    <x v="3"/>
    <x v="3"/>
    <x v="1"/>
    <x v="10"/>
    <n v="0"/>
  </r>
  <r>
    <x v="1"/>
    <x v="35"/>
    <x v="3"/>
    <x v="3"/>
    <x v="1"/>
    <x v="11"/>
    <n v="66897.75"/>
  </r>
  <r>
    <x v="1"/>
    <x v="35"/>
    <x v="3"/>
    <x v="3"/>
    <x v="1"/>
    <x v="12"/>
    <n v="17698.07"/>
  </r>
  <r>
    <x v="1"/>
    <x v="35"/>
    <x v="3"/>
    <x v="3"/>
    <x v="1"/>
    <x v="13"/>
    <n v="24599.84"/>
  </r>
  <r>
    <x v="1"/>
    <x v="35"/>
    <x v="3"/>
    <x v="3"/>
    <x v="1"/>
    <x v="14"/>
    <n v="24599.84"/>
  </r>
  <r>
    <x v="1"/>
    <x v="35"/>
    <x v="3"/>
    <x v="3"/>
    <x v="1"/>
    <x v="15"/>
    <n v="70348.639999999999"/>
  </r>
  <r>
    <x v="1"/>
    <x v="35"/>
    <x v="3"/>
    <x v="3"/>
    <x v="1"/>
    <x v="16"/>
    <n v="21148.959999999999"/>
  </r>
  <r>
    <x v="1"/>
    <x v="35"/>
    <x v="3"/>
    <x v="3"/>
    <x v="1"/>
    <x v="17"/>
    <n v="24599.84"/>
  </r>
  <r>
    <x v="1"/>
    <x v="35"/>
    <x v="3"/>
    <x v="3"/>
    <x v="1"/>
    <x v="18"/>
    <n v="24599.84"/>
  </r>
  <r>
    <x v="1"/>
    <x v="35"/>
    <x v="3"/>
    <x v="3"/>
    <x v="1"/>
    <x v="19"/>
    <n v="91941.23"/>
  </r>
  <r>
    <x v="1"/>
    <x v="35"/>
    <x v="3"/>
    <x v="3"/>
    <x v="1"/>
    <x v="20"/>
    <n v="64334.13"/>
  </r>
  <r>
    <x v="1"/>
    <x v="35"/>
    <x v="3"/>
    <x v="3"/>
    <x v="1"/>
    <x v="21"/>
    <n v="13803.55"/>
  </r>
  <r>
    <x v="1"/>
    <x v="35"/>
    <x v="3"/>
    <x v="3"/>
    <x v="1"/>
    <x v="22"/>
    <n v="13803.55"/>
  </r>
  <r>
    <x v="1"/>
    <x v="35"/>
    <x v="3"/>
    <x v="3"/>
    <x v="1"/>
    <x v="23"/>
    <n v="20705.32"/>
  </r>
  <r>
    <x v="1"/>
    <x v="35"/>
    <x v="3"/>
    <x v="3"/>
    <x v="1"/>
    <x v="24"/>
    <n v="13803.55"/>
  </r>
  <r>
    <x v="1"/>
    <x v="35"/>
    <x v="3"/>
    <x v="3"/>
    <x v="1"/>
    <x v="25"/>
    <n v="6901.77"/>
  </r>
  <r>
    <x v="1"/>
    <x v="35"/>
    <x v="3"/>
    <x v="3"/>
    <x v="1"/>
    <x v="26"/>
    <n v="0"/>
  </r>
  <r>
    <x v="1"/>
    <x v="35"/>
    <x v="4"/>
    <x v="4"/>
    <x v="1"/>
    <x v="0"/>
    <m/>
  </r>
  <r>
    <x v="1"/>
    <x v="35"/>
    <x v="4"/>
    <x v="4"/>
    <x v="1"/>
    <x v="1"/>
    <n v="11057"/>
  </r>
  <r>
    <x v="1"/>
    <x v="35"/>
    <x v="4"/>
    <x v="4"/>
    <x v="1"/>
    <x v="2"/>
    <n v="12203"/>
  </r>
  <r>
    <x v="1"/>
    <x v="35"/>
    <x v="4"/>
    <x v="4"/>
    <x v="1"/>
    <x v="3"/>
    <n v="-1146"/>
  </r>
  <r>
    <x v="1"/>
    <x v="35"/>
    <x v="4"/>
    <x v="4"/>
    <x v="1"/>
    <x v="4"/>
    <n v="-0.09"/>
  </r>
  <r>
    <x v="1"/>
    <x v="35"/>
    <x v="4"/>
    <x v="4"/>
    <x v="1"/>
    <x v="5"/>
    <n v="0"/>
  </r>
  <r>
    <x v="1"/>
    <x v="35"/>
    <x v="4"/>
    <x v="4"/>
    <x v="1"/>
    <x v="6"/>
    <n v="0"/>
  </r>
  <r>
    <x v="1"/>
    <x v="35"/>
    <x v="4"/>
    <x v="4"/>
    <x v="1"/>
    <x v="7"/>
    <n v="0"/>
  </r>
  <r>
    <x v="1"/>
    <x v="35"/>
    <x v="4"/>
    <x v="4"/>
    <x v="1"/>
    <x v="8"/>
    <n v="0"/>
  </r>
  <r>
    <x v="1"/>
    <x v="35"/>
    <x v="4"/>
    <x v="4"/>
    <x v="1"/>
    <x v="9"/>
    <n v="0"/>
  </r>
  <r>
    <x v="1"/>
    <x v="35"/>
    <x v="4"/>
    <x v="4"/>
    <x v="1"/>
    <x v="10"/>
    <n v="0"/>
  </r>
  <r>
    <x v="1"/>
    <x v="35"/>
    <x v="4"/>
    <x v="4"/>
    <x v="1"/>
    <x v="11"/>
    <n v="2909.85"/>
  </r>
  <r>
    <x v="1"/>
    <x v="35"/>
    <x v="4"/>
    <x v="4"/>
    <x v="1"/>
    <x v="12"/>
    <n v="581.97"/>
  </r>
  <r>
    <x v="1"/>
    <x v="35"/>
    <x v="4"/>
    <x v="4"/>
    <x v="1"/>
    <x v="13"/>
    <n v="1163.94"/>
  </r>
  <r>
    <x v="1"/>
    <x v="35"/>
    <x v="4"/>
    <x v="4"/>
    <x v="1"/>
    <x v="14"/>
    <n v="1163.94"/>
  </r>
  <r>
    <x v="1"/>
    <x v="35"/>
    <x v="4"/>
    <x v="4"/>
    <x v="1"/>
    <x v="15"/>
    <n v="3200.84"/>
  </r>
  <r>
    <x v="1"/>
    <x v="35"/>
    <x v="4"/>
    <x v="4"/>
    <x v="1"/>
    <x v="16"/>
    <n v="872.96"/>
  </r>
  <r>
    <x v="1"/>
    <x v="35"/>
    <x v="4"/>
    <x v="4"/>
    <x v="1"/>
    <x v="17"/>
    <n v="1163.94"/>
  </r>
  <r>
    <x v="1"/>
    <x v="35"/>
    <x v="4"/>
    <x v="4"/>
    <x v="1"/>
    <x v="18"/>
    <n v="1163.94"/>
  </r>
  <r>
    <x v="1"/>
    <x v="35"/>
    <x v="4"/>
    <x v="4"/>
    <x v="1"/>
    <x v="19"/>
    <n v="3200.84"/>
  </r>
  <r>
    <x v="1"/>
    <x v="35"/>
    <x v="4"/>
    <x v="4"/>
    <x v="1"/>
    <x v="20"/>
    <n v="872.96"/>
  </r>
  <r>
    <x v="1"/>
    <x v="35"/>
    <x v="4"/>
    <x v="4"/>
    <x v="1"/>
    <x v="21"/>
    <n v="1163.94"/>
  </r>
  <r>
    <x v="1"/>
    <x v="35"/>
    <x v="4"/>
    <x v="4"/>
    <x v="1"/>
    <x v="22"/>
    <n v="1163.94"/>
  </r>
  <r>
    <x v="1"/>
    <x v="35"/>
    <x v="4"/>
    <x v="4"/>
    <x v="1"/>
    <x v="23"/>
    <n v="1745.91"/>
  </r>
  <r>
    <x v="1"/>
    <x v="35"/>
    <x v="4"/>
    <x v="4"/>
    <x v="1"/>
    <x v="24"/>
    <n v="1163.94"/>
  </r>
  <r>
    <x v="1"/>
    <x v="35"/>
    <x v="4"/>
    <x v="4"/>
    <x v="1"/>
    <x v="25"/>
    <n v="581.97"/>
  </r>
  <r>
    <x v="1"/>
    <x v="35"/>
    <x v="4"/>
    <x v="4"/>
    <x v="1"/>
    <x v="26"/>
    <n v="0"/>
  </r>
  <r>
    <x v="1"/>
    <x v="35"/>
    <x v="5"/>
    <x v="5"/>
    <x v="1"/>
    <x v="0"/>
    <m/>
  </r>
  <r>
    <x v="1"/>
    <x v="35"/>
    <x v="5"/>
    <x v="5"/>
    <x v="1"/>
    <x v="1"/>
    <n v="101050"/>
  </r>
  <r>
    <x v="1"/>
    <x v="35"/>
    <x v="5"/>
    <x v="5"/>
    <x v="1"/>
    <x v="2"/>
    <n v="101050"/>
  </r>
  <r>
    <x v="1"/>
    <x v="35"/>
    <x v="5"/>
    <x v="5"/>
    <x v="1"/>
    <x v="3"/>
    <n v="0"/>
  </r>
  <r>
    <x v="1"/>
    <x v="35"/>
    <x v="5"/>
    <x v="5"/>
    <x v="1"/>
    <x v="4"/>
    <n v="0"/>
  </r>
  <r>
    <x v="1"/>
    <x v="35"/>
    <x v="5"/>
    <x v="5"/>
    <x v="1"/>
    <x v="5"/>
    <n v="0"/>
  </r>
  <r>
    <x v="1"/>
    <x v="35"/>
    <x v="5"/>
    <x v="5"/>
    <x v="1"/>
    <x v="6"/>
    <n v="0"/>
  </r>
  <r>
    <x v="1"/>
    <x v="35"/>
    <x v="5"/>
    <x v="5"/>
    <x v="1"/>
    <x v="7"/>
    <n v="0"/>
  </r>
  <r>
    <x v="1"/>
    <x v="35"/>
    <x v="5"/>
    <x v="5"/>
    <x v="1"/>
    <x v="8"/>
    <n v="0"/>
  </r>
  <r>
    <x v="1"/>
    <x v="35"/>
    <x v="5"/>
    <x v="5"/>
    <x v="1"/>
    <x v="9"/>
    <n v="0"/>
  </r>
  <r>
    <x v="1"/>
    <x v="35"/>
    <x v="5"/>
    <x v="5"/>
    <x v="1"/>
    <x v="10"/>
    <n v="0"/>
  </r>
  <r>
    <x v="1"/>
    <x v="35"/>
    <x v="5"/>
    <x v="5"/>
    <x v="1"/>
    <x v="11"/>
    <n v="25262.5"/>
  </r>
  <r>
    <x v="1"/>
    <x v="35"/>
    <x v="5"/>
    <x v="5"/>
    <x v="1"/>
    <x v="12"/>
    <n v="8420.83"/>
  </r>
  <r>
    <x v="1"/>
    <x v="35"/>
    <x v="5"/>
    <x v="5"/>
    <x v="1"/>
    <x v="13"/>
    <n v="8420.83"/>
  </r>
  <r>
    <x v="1"/>
    <x v="35"/>
    <x v="5"/>
    <x v="5"/>
    <x v="1"/>
    <x v="14"/>
    <n v="8420.83"/>
  </r>
  <r>
    <x v="1"/>
    <x v="35"/>
    <x v="5"/>
    <x v="5"/>
    <x v="1"/>
    <x v="15"/>
    <n v="25262.5"/>
  </r>
  <r>
    <x v="1"/>
    <x v="35"/>
    <x v="5"/>
    <x v="5"/>
    <x v="1"/>
    <x v="16"/>
    <n v="8420.83"/>
  </r>
  <r>
    <x v="1"/>
    <x v="35"/>
    <x v="5"/>
    <x v="5"/>
    <x v="1"/>
    <x v="17"/>
    <n v="8420.83"/>
  </r>
  <r>
    <x v="1"/>
    <x v="35"/>
    <x v="5"/>
    <x v="5"/>
    <x v="1"/>
    <x v="18"/>
    <n v="8420.83"/>
  </r>
  <r>
    <x v="1"/>
    <x v="35"/>
    <x v="5"/>
    <x v="5"/>
    <x v="1"/>
    <x v="19"/>
    <n v="25262.5"/>
  </r>
  <r>
    <x v="1"/>
    <x v="35"/>
    <x v="5"/>
    <x v="5"/>
    <x v="1"/>
    <x v="20"/>
    <n v="8420.83"/>
  </r>
  <r>
    <x v="1"/>
    <x v="35"/>
    <x v="5"/>
    <x v="5"/>
    <x v="1"/>
    <x v="21"/>
    <n v="8420.83"/>
  </r>
  <r>
    <x v="1"/>
    <x v="35"/>
    <x v="5"/>
    <x v="5"/>
    <x v="1"/>
    <x v="22"/>
    <n v="8420.83"/>
  </r>
  <r>
    <x v="1"/>
    <x v="35"/>
    <x v="5"/>
    <x v="5"/>
    <x v="1"/>
    <x v="23"/>
    <n v="25262.5"/>
  </r>
  <r>
    <x v="1"/>
    <x v="35"/>
    <x v="5"/>
    <x v="5"/>
    <x v="1"/>
    <x v="24"/>
    <n v="8420.83"/>
  </r>
  <r>
    <x v="1"/>
    <x v="35"/>
    <x v="5"/>
    <x v="5"/>
    <x v="1"/>
    <x v="25"/>
    <n v="8420.83"/>
  </r>
  <r>
    <x v="1"/>
    <x v="35"/>
    <x v="5"/>
    <x v="5"/>
    <x v="1"/>
    <x v="26"/>
    <n v="8420.83"/>
  </r>
  <r>
    <x v="1"/>
    <x v="35"/>
    <x v="6"/>
    <x v="6"/>
    <x v="1"/>
    <x v="0"/>
    <m/>
  </r>
  <r>
    <x v="1"/>
    <x v="35"/>
    <x v="6"/>
    <x v="6"/>
    <x v="1"/>
    <x v="1"/>
    <n v="0"/>
  </r>
  <r>
    <x v="1"/>
    <x v="35"/>
    <x v="6"/>
    <x v="6"/>
    <x v="1"/>
    <x v="2"/>
    <n v="0"/>
  </r>
  <r>
    <x v="1"/>
    <x v="35"/>
    <x v="6"/>
    <x v="6"/>
    <x v="1"/>
    <x v="3"/>
    <n v="0"/>
  </r>
  <r>
    <x v="1"/>
    <x v="35"/>
    <x v="6"/>
    <x v="6"/>
    <x v="1"/>
    <x v="4"/>
    <n v="0"/>
  </r>
  <r>
    <x v="1"/>
    <x v="35"/>
    <x v="6"/>
    <x v="6"/>
    <x v="1"/>
    <x v="5"/>
    <n v="0"/>
  </r>
  <r>
    <x v="1"/>
    <x v="35"/>
    <x v="6"/>
    <x v="6"/>
    <x v="1"/>
    <x v="6"/>
    <m/>
  </r>
  <r>
    <x v="1"/>
    <x v="35"/>
    <x v="6"/>
    <x v="6"/>
    <x v="1"/>
    <x v="7"/>
    <m/>
  </r>
  <r>
    <x v="1"/>
    <x v="35"/>
    <x v="6"/>
    <x v="6"/>
    <x v="1"/>
    <x v="8"/>
    <m/>
  </r>
  <r>
    <x v="1"/>
    <x v="35"/>
    <x v="6"/>
    <x v="6"/>
    <x v="1"/>
    <x v="9"/>
    <m/>
  </r>
  <r>
    <x v="1"/>
    <x v="35"/>
    <x v="6"/>
    <x v="6"/>
    <x v="1"/>
    <x v="10"/>
    <m/>
  </r>
  <r>
    <x v="1"/>
    <x v="35"/>
    <x v="6"/>
    <x v="6"/>
    <x v="1"/>
    <x v="11"/>
    <n v="0"/>
  </r>
  <r>
    <x v="1"/>
    <x v="35"/>
    <x v="6"/>
    <x v="6"/>
    <x v="1"/>
    <x v="12"/>
    <n v="0"/>
  </r>
  <r>
    <x v="1"/>
    <x v="35"/>
    <x v="6"/>
    <x v="6"/>
    <x v="1"/>
    <x v="13"/>
    <n v="0"/>
  </r>
  <r>
    <x v="1"/>
    <x v="35"/>
    <x v="6"/>
    <x v="6"/>
    <x v="1"/>
    <x v="14"/>
    <n v="0"/>
  </r>
  <r>
    <x v="1"/>
    <x v="35"/>
    <x v="6"/>
    <x v="6"/>
    <x v="1"/>
    <x v="15"/>
    <n v="0"/>
  </r>
  <r>
    <x v="1"/>
    <x v="35"/>
    <x v="6"/>
    <x v="6"/>
    <x v="1"/>
    <x v="16"/>
    <n v="0"/>
  </r>
  <r>
    <x v="1"/>
    <x v="35"/>
    <x v="6"/>
    <x v="6"/>
    <x v="1"/>
    <x v="17"/>
    <n v="0"/>
  </r>
  <r>
    <x v="1"/>
    <x v="35"/>
    <x v="6"/>
    <x v="6"/>
    <x v="1"/>
    <x v="18"/>
    <n v="0"/>
  </r>
  <r>
    <x v="1"/>
    <x v="35"/>
    <x v="6"/>
    <x v="6"/>
    <x v="1"/>
    <x v="19"/>
    <n v="0"/>
  </r>
  <r>
    <x v="1"/>
    <x v="35"/>
    <x v="6"/>
    <x v="6"/>
    <x v="1"/>
    <x v="20"/>
    <n v="0"/>
  </r>
  <r>
    <x v="1"/>
    <x v="35"/>
    <x v="6"/>
    <x v="6"/>
    <x v="1"/>
    <x v="21"/>
    <n v="0"/>
  </r>
  <r>
    <x v="1"/>
    <x v="35"/>
    <x v="6"/>
    <x v="6"/>
    <x v="1"/>
    <x v="22"/>
    <n v="0"/>
  </r>
  <r>
    <x v="1"/>
    <x v="35"/>
    <x v="6"/>
    <x v="6"/>
    <x v="1"/>
    <x v="23"/>
    <n v="0"/>
  </r>
  <r>
    <x v="1"/>
    <x v="35"/>
    <x v="6"/>
    <x v="6"/>
    <x v="1"/>
    <x v="24"/>
    <n v="0"/>
  </r>
  <r>
    <x v="1"/>
    <x v="35"/>
    <x v="6"/>
    <x v="6"/>
    <x v="1"/>
    <x v="25"/>
    <n v="0"/>
  </r>
  <r>
    <x v="1"/>
    <x v="35"/>
    <x v="6"/>
    <x v="6"/>
    <x v="1"/>
    <x v="26"/>
    <n v="0"/>
  </r>
  <r>
    <x v="1"/>
    <x v="35"/>
    <x v="7"/>
    <x v="7"/>
    <x v="1"/>
    <x v="0"/>
    <m/>
  </r>
  <r>
    <x v="1"/>
    <x v="35"/>
    <x v="7"/>
    <x v="7"/>
    <x v="1"/>
    <x v="1"/>
    <n v="608987"/>
  </r>
  <r>
    <x v="1"/>
    <x v="35"/>
    <x v="7"/>
    <x v="7"/>
    <x v="1"/>
    <x v="2"/>
    <n v="519133"/>
  </r>
  <r>
    <x v="1"/>
    <x v="35"/>
    <x v="7"/>
    <x v="7"/>
    <x v="1"/>
    <x v="3"/>
    <n v="89854"/>
  </r>
  <r>
    <x v="1"/>
    <x v="35"/>
    <x v="7"/>
    <x v="7"/>
    <x v="1"/>
    <x v="4"/>
    <n v="0.17"/>
  </r>
  <r>
    <x v="1"/>
    <x v="35"/>
    <x v="7"/>
    <x v="7"/>
    <x v="1"/>
    <x v="5"/>
    <n v="0.01"/>
  </r>
  <r>
    <x v="1"/>
    <x v="35"/>
    <x v="7"/>
    <x v="7"/>
    <x v="1"/>
    <x v="6"/>
    <n v="0"/>
  </r>
  <r>
    <x v="1"/>
    <x v="35"/>
    <x v="7"/>
    <x v="7"/>
    <x v="1"/>
    <x v="7"/>
    <n v="0"/>
  </r>
  <r>
    <x v="1"/>
    <x v="35"/>
    <x v="7"/>
    <x v="7"/>
    <x v="1"/>
    <x v="8"/>
    <n v="0"/>
  </r>
  <r>
    <x v="1"/>
    <x v="35"/>
    <x v="7"/>
    <x v="7"/>
    <x v="1"/>
    <x v="9"/>
    <n v="0"/>
  </r>
  <r>
    <x v="1"/>
    <x v="35"/>
    <x v="7"/>
    <x v="7"/>
    <x v="1"/>
    <x v="10"/>
    <n v="0"/>
  </r>
  <r>
    <x v="1"/>
    <x v="35"/>
    <x v="7"/>
    <x v="7"/>
    <x v="1"/>
    <x v="11"/>
    <n v="153549.29999999999"/>
  </r>
  <r>
    <x v="1"/>
    <x v="35"/>
    <x v="7"/>
    <x v="7"/>
    <x v="1"/>
    <x v="12"/>
    <n v="48770.47"/>
  </r>
  <r>
    <x v="1"/>
    <x v="35"/>
    <x v="7"/>
    <x v="7"/>
    <x v="1"/>
    <x v="13"/>
    <n v="52389.41"/>
  </r>
  <r>
    <x v="1"/>
    <x v="35"/>
    <x v="7"/>
    <x v="7"/>
    <x v="1"/>
    <x v="14"/>
    <n v="52389.41"/>
  </r>
  <r>
    <x v="1"/>
    <x v="35"/>
    <x v="7"/>
    <x v="7"/>
    <x v="1"/>
    <x v="15"/>
    <n v="156270.99"/>
  </r>
  <r>
    <x v="1"/>
    <x v="35"/>
    <x v="7"/>
    <x v="7"/>
    <x v="1"/>
    <x v="16"/>
    <n v="51492.160000000003"/>
  </r>
  <r>
    <x v="1"/>
    <x v="35"/>
    <x v="7"/>
    <x v="7"/>
    <x v="1"/>
    <x v="17"/>
    <n v="52389.41"/>
  </r>
  <r>
    <x v="1"/>
    <x v="35"/>
    <x v="7"/>
    <x v="7"/>
    <x v="1"/>
    <x v="18"/>
    <n v="52389.41"/>
  </r>
  <r>
    <x v="1"/>
    <x v="35"/>
    <x v="7"/>
    <x v="7"/>
    <x v="1"/>
    <x v="19"/>
    <n v="156270.99"/>
  </r>
  <r>
    <x v="1"/>
    <x v="35"/>
    <x v="7"/>
    <x v="7"/>
    <x v="1"/>
    <x v="20"/>
    <n v="51492.160000000003"/>
  </r>
  <r>
    <x v="1"/>
    <x v="35"/>
    <x v="7"/>
    <x v="7"/>
    <x v="1"/>
    <x v="21"/>
    <n v="52389.41"/>
  </r>
  <r>
    <x v="1"/>
    <x v="35"/>
    <x v="7"/>
    <x v="7"/>
    <x v="1"/>
    <x v="22"/>
    <n v="52389.41"/>
  </r>
  <r>
    <x v="1"/>
    <x v="35"/>
    <x v="7"/>
    <x v="7"/>
    <x v="1"/>
    <x v="23"/>
    <n v="142895.84"/>
  </r>
  <r>
    <x v="1"/>
    <x v="35"/>
    <x v="7"/>
    <x v="7"/>
    <x v="1"/>
    <x v="24"/>
    <n v="52389.41"/>
  </r>
  <r>
    <x v="1"/>
    <x v="35"/>
    <x v="7"/>
    <x v="7"/>
    <x v="1"/>
    <x v="25"/>
    <n v="46150.47"/>
  </r>
  <r>
    <x v="1"/>
    <x v="35"/>
    <x v="7"/>
    <x v="7"/>
    <x v="1"/>
    <x v="26"/>
    <n v="44355.96"/>
  </r>
  <r>
    <x v="1"/>
    <x v="35"/>
    <x v="8"/>
    <x v="8"/>
    <x v="1"/>
    <x v="0"/>
    <m/>
  </r>
  <r>
    <x v="1"/>
    <x v="35"/>
    <x v="8"/>
    <x v="8"/>
    <x v="1"/>
    <x v="1"/>
    <n v="15043042"/>
  </r>
  <r>
    <x v="1"/>
    <x v="35"/>
    <x v="8"/>
    <x v="8"/>
    <x v="1"/>
    <x v="2"/>
    <n v="14795676"/>
  </r>
  <r>
    <x v="1"/>
    <x v="35"/>
    <x v="8"/>
    <x v="8"/>
    <x v="1"/>
    <x v="3"/>
    <n v="247366"/>
  </r>
  <r>
    <x v="1"/>
    <x v="35"/>
    <x v="8"/>
    <x v="8"/>
    <x v="1"/>
    <x v="4"/>
    <n v="0.02"/>
  </r>
  <r>
    <x v="1"/>
    <x v="35"/>
    <x v="8"/>
    <x v="8"/>
    <x v="1"/>
    <x v="5"/>
    <n v="0"/>
  </r>
  <r>
    <x v="1"/>
    <x v="35"/>
    <x v="8"/>
    <x v="8"/>
    <x v="1"/>
    <x v="6"/>
    <m/>
  </r>
  <r>
    <x v="1"/>
    <x v="35"/>
    <x v="8"/>
    <x v="8"/>
    <x v="1"/>
    <x v="7"/>
    <m/>
  </r>
  <r>
    <x v="1"/>
    <x v="35"/>
    <x v="8"/>
    <x v="8"/>
    <x v="1"/>
    <x v="8"/>
    <m/>
  </r>
  <r>
    <x v="1"/>
    <x v="35"/>
    <x v="8"/>
    <x v="8"/>
    <x v="1"/>
    <x v="9"/>
    <m/>
  </r>
  <r>
    <x v="1"/>
    <x v="35"/>
    <x v="8"/>
    <x v="8"/>
    <x v="1"/>
    <x v="10"/>
    <m/>
  </r>
  <r>
    <x v="1"/>
    <x v="35"/>
    <x v="8"/>
    <x v="8"/>
    <x v="1"/>
    <x v="11"/>
    <n v="3741581.43"/>
  </r>
  <r>
    <x v="1"/>
    <x v="35"/>
    <x v="8"/>
    <x v="8"/>
    <x v="1"/>
    <x v="12"/>
    <n v="1239792.01"/>
  </r>
  <r>
    <x v="1"/>
    <x v="35"/>
    <x v="8"/>
    <x v="8"/>
    <x v="1"/>
    <x v="13"/>
    <n v="1250894.71"/>
  </r>
  <r>
    <x v="1"/>
    <x v="35"/>
    <x v="8"/>
    <x v="8"/>
    <x v="1"/>
    <x v="14"/>
    <n v="1250894.71"/>
  </r>
  <r>
    <x v="1"/>
    <x v="35"/>
    <x v="8"/>
    <x v="8"/>
    <x v="1"/>
    <x v="15"/>
    <n v="3748045"/>
  </r>
  <r>
    <x v="1"/>
    <x v="35"/>
    <x v="8"/>
    <x v="8"/>
    <x v="1"/>
    <x v="16"/>
    <n v="1246255.58"/>
  </r>
  <r>
    <x v="1"/>
    <x v="35"/>
    <x v="8"/>
    <x v="8"/>
    <x v="1"/>
    <x v="17"/>
    <n v="1250894.71"/>
  </r>
  <r>
    <x v="1"/>
    <x v="35"/>
    <x v="8"/>
    <x v="8"/>
    <x v="1"/>
    <x v="18"/>
    <n v="1250894.71"/>
  </r>
  <r>
    <x v="1"/>
    <x v="35"/>
    <x v="8"/>
    <x v="8"/>
    <x v="1"/>
    <x v="19"/>
    <n v="3769637.59"/>
  </r>
  <r>
    <x v="1"/>
    <x v="35"/>
    <x v="8"/>
    <x v="8"/>
    <x v="1"/>
    <x v="20"/>
    <n v="1289440.76"/>
  </r>
  <r>
    <x v="1"/>
    <x v="35"/>
    <x v="8"/>
    <x v="8"/>
    <x v="1"/>
    <x v="21"/>
    <n v="1240098.4099999999"/>
  </r>
  <r>
    <x v="1"/>
    <x v="35"/>
    <x v="8"/>
    <x v="8"/>
    <x v="1"/>
    <x v="22"/>
    <n v="1240098.4099999999"/>
  </r>
  <r>
    <x v="1"/>
    <x v="35"/>
    <x v="8"/>
    <x v="8"/>
    <x v="1"/>
    <x v="23"/>
    <n v="3783777.58"/>
  </r>
  <r>
    <x v="1"/>
    <x v="35"/>
    <x v="8"/>
    <x v="8"/>
    <x v="1"/>
    <x v="24"/>
    <n v="1290201.3999999999"/>
  </r>
  <r>
    <x v="1"/>
    <x v="35"/>
    <x v="8"/>
    <x v="8"/>
    <x v="1"/>
    <x v="25"/>
    <n v="1226375.72"/>
  </r>
  <r>
    <x v="1"/>
    <x v="35"/>
    <x v="8"/>
    <x v="8"/>
    <x v="1"/>
    <x v="26"/>
    <n v="1267200.46"/>
  </r>
  <r>
    <x v="1"/>
    <x v="35"/>
    <x v="9"/>
    <x v="9"/>
    <x v="1"/>
    <x v="0"/>
    <n v="82"/>
  </r>
  <r>
    <x v="1"/>
    <x v="35"/>
    <x v="9"/>
    <x v="9"/>
    <x v="1"/>
    <x v="1"/>
    <n v="7333710"/>
  </r>
  <r>
    <x v="1"/>
    <x v="35"/>
    <x v="9"/>
    <x v="9"/>
    <x v="1"/>
    <x v="2"/>
    <n v="6998576"/>
  </r>
  <r>
    <x v="1"/>
    <x v="35"/>
    <x v="9"/>
    <x v="9"/>
    <x v="1"/>
    <x v="3"/>
    <n v="335134"/>
  </r>
  <r>
    <x v="1"/>
    <x v="35"/>
    <x v="9"/>
    <x v="9"/>
    <x v="1"/>
    <x v="4"/>
    <n v="0.05"/>
  </r>
  <r>
    <x v="1"/>
    <x v="35"/>
    <x v="9"/>
    <x v="9"/>
    <x v="1"/>
    <x v="5"/>
    <n v="0.01"/>
  </r>
  <r>
    <x v="1"/>
    <x v="35"/>
    <x v="9"/>
    <x v="9"/>
    <x v="1"/>
    <x v="6"/>
    <m/>
  </r>
  <r>
    <x v="1"/>
    <x v="35"/>
    <x v="9"/>
    <x v="9"/>
    <x v="1"/>
    <x v="7"/>
    <m/>
  </r>
  <r>
    <x v="1"/>
    <x v="35"/>
    <x v="9"/>
    <x v="9"/>
    <x v="1"/>
    <x v="8"/>
    <m/>
  </r>
  <r>
    <x v="1"/>
    <x v="35"/>
    <x v="9"/>
    <x v="9"/>
    <x v="1"/>
    <x v="9"/>
    <m/>
  </r>
  <r>
    <x v="1"/>
    <x v="35"/>
    <x v="9"/>
    <x v="9"/>
    <x v="1"/>
    <x v="10"/>
    <m/>
  </r>
  <r>
    <x v="1"/>
    <x v="35"/>
    <x v="9"/>
    <x v="9"/>
    <x v="1"/>
    <x v="11"/>
    <n v="2420199.79"/>
  </r>
  <r>
    <x v="1"/>
    <x v="35"/>
    <x v="9"/>
    <x v="9"/>
    <x v="1"/>
    <x v="12"/>
    <n v="1185729.79"/>
  </r>
  <r>
    <x v="1"/>
    <x v="35"/>
    <x v="9"/>
    <x v="9"/>
    <x v="1"/>
    <x v="13"/>
    <n v="617235"/>
  </r>
  <r>
    <x v="1"/>
    <x v="35"/>
    <x v="9"/>
    <x v="9"/>
    <x v="1"/>
    <x v="14"/>
    <n v="617235"/>
  </r>
  <r>
    <x v="1"/>
    <x v="35"/>
    <x v="9"/>
    <x v="9"/>
    <x v="1"/>
    <x v="15"/>
    <n v="1851705.01"/>
  </r>
  <r>
    <x v="1"/>
    <x v="35"/>
    <x v="9"/>
    <x v="9"/>
    <x v="1"/>
    <x v="16"/>
    <n v="617235"/>
  </r>
  <r>
    <x v="1"/>
    <x v="35"/>
    <x v="9"/>
    <x v="9"/>
    <x v="1"/>
    <x v="17"/>
    <n v="617235"/>
  </r>
  <r>
    <x v="1"/>
    <x v="35"/>
    <x v="9"/>
    <x v="9"/>
    <x v="1"/>
    <x v="18"/>
    <n v="617235"/>
  </r>
  <r>
    <x v="1"/>
    <x v="35"/>
    <x v="9"/>
    <x v="9"/>
    <x v="1"/>
    <x v="19"/>
    <n v="1851705.01"/>
  </r>
  <r>
    <x v="1"/>
    <x v="35"/>
    <x v="9"/>
    <x v="9"/>
    <x v="1"/>
    <x v="20"/>
    <n v="617235"/>
  </r>
  <r>
    <x v="1"/>
    <x v="35"/>
    <x v="9"/>
    <x v="9"/>
    <x v="1"/>
    <x v="21"/>
    <n v="617235"/>
  </r>
  <r>
    <x v="1"/>
    <x v="35"/>
    <x v="9"/>
    <x v="9"/>
    <x v="1"/>
    <x v="22"/>
    <n v="617235"/>
  </r>
  <r>
    <x v="1"/>
    <x v="35"/>
    <x v="9"/>
    <x v="9"/>
    <x v="1"/>
    <x v="23"/>
    <n v="1210099.8899999999"/>
  </r>
  <r>
    <x v="1"/>
    <x v="35"/>
    <x v="9"/>
    <x v="9"/>
    <x v="1"/>
    <x v="24"/>
    <n v="617235"/>
  </r>
  <r>
    <x v="1"/>
    <x v="35"/>
    <x v="9"/>
    <x v="9"/>
    <x v="1"/>
    <x v="25"/>
    <n v="592864.89"/>
  </r>
  <r>
    <x v="1"/>
    <x v="35"/>
    <x v="9"/>
    <x v="9"/>
    <x v="1"/>
    <x v="26"/>
    <n v="0"/>
  </r>
  <r>
    <x v="1"/>
    <x v="35"/>
    <x v="10"/>
    <x v="10"/>
    <x v="1"/>
    <x v="0"/>
    <n v="11"/>
  </r>
  <r>
    <x v="1"/>
    <x v="35"/>
    <x v="10"/>
    <x v="10"/>
    <x v="1"/>
    <x v="1"/>
    <n v="1680341"/>
  </r>
  <r>
    <x v="1"/>
    <x v="35"/>
    <x v="10"/>
    <x v="10"/>
    <x v="1"/>
    <x v="2"/>
    <n v="1737097"/>
  </r>
  <r>
    <x v="1"/>
    <x v="35"/>
    <x v="10"/>
    <x v="10"/>
    <x v="1"/>
    <x v="3"/>
    <n v="-56756"/>
  </r>
  <r>
    <x v="1"/>
    <x v="35"/>
    <x v="10"/>
    <x v="10"/>
    <x v="1"/>
    <x v="4"/>
    <n v="-0.03"/>
  </r>
  <r>
    <x v="1"/>
    <x v="35"/>
    <x v="10"/>
    <x v="10"/>
    <x v="1"/>
    <x v="5"/>
    <n v="-0.01"/>
  </r>
  <r>
    <x v="1"/>
    <x v="35"/>
    <x v="10"/>
    <x v="10"/>
    <x v="1"/>
    <x v="6"/>
    <m/>
  </r>
  <r>
    <x v="1"/>
    <x v="35"/>
    <x v="10"/>
    <x v="10"/>
    <x v="1"/>
    <x v="7"/>
    <m/>
  </r>
  <r>
    <x v="1"/>
    <x v="35"/>
    <x v="10"/>
    <x v="10"/>
    <x v="1"/>
    <x v="8"/>
    <m/>
  </r>
  <r>
    <x v="1"/>
    <x v="35"/>
    <x v="10"/>
    <x v="10"/>
    <x v="1"/>
    <x v="9"/>
    <m/>
  </r>
  <r>
    <x v="1"/>
    <x v="35"/>
    <x v="10"/>
    <x v="10"/>
    <x v="1"/>
    <x v="10"/>
    <m/>
  </r>
  <r>
    <x v="1"/>
    <x v="35"/>
    <x v="10"/>
    <x v="10"/>
    <x v="1"/>
    <x v="11"/>
    <n v="496318.91"/>
  </r>
  <r>
    <x v="1"/>
    <x v="35"/>
    <x v="10"/>
    <x v="10"/>
    <x v="1"/>
    <x v="12"/>
    <n v="184364.76"/>
  </r>
  <r>
    <x v="1"/>
    <x v="35"/>
    <x v="10"/>
    <x v="10"/>
    <x v="1"/>
    <x v="13"/>
    <n v="155977.07999999999"/>
  </r>
  <r>
    <x v="1"/>
    <x v="35"/>
    <x v="10"/>
    <x v="10"/>
    <x v="1"/>
    <x v="14"/>
    <n v="155977.07999999999"/>
  </r>
  <r>
    <x v="1"/>
    <x v="35"/>
    <x v="10"/>
    <x v="10"/>
    <x v="1"/>
    <x v="15"/>
    <n v="467931.23"/>
  </r>
  <r>
    <x v="1"/>
    <x v="35"/>
    <x v="10"/>
    <x v="10"/>
    <x v="1"/>
    <x v="16"/>
    <n v="155977.07999999999"/>
  </r>
  <r>
    <x v="1"/>
    <x v="35"/>
    <x v="10"/>
    <x v="10"/>
    <x v="1"/>
    <x v="17"/>
    <n v="155977.07999999999"/>
  </r>
  <r>
    <x v="1"/>
    <x v="35"/>
    <x v="10"/>
    <x v="10"/>
    <x v="1"/>
    <x v="18"/>
    <n v="155977.07999999999"/>
  </r>
  <r>
    <x v="1"/>
    <x v="35"/>
    <x v="10"/>
    <x v="10"/>
    <x v="1"/>
    <x v="19"/>
    <n v="467931.23"/>
  </r>
  <r>
    <x v="1"/>
    <x v="35"/>
    <x v="10"/>
    <x v="10"/>
    <x v="1"/>
    <x v="20"/>
    <n v="155977.07999999999"/>
  </r>
  <r>
    <x v="1"/>
    <x v="35"/>
    <x v="10"/>
    <x v="10"/>
    <x v="1"/>
    <x v="21"/>
    <n v="155977.07999999999"/>
  </r>
  <r>
    <x v="1"/>
    <x v="35"/>
    <x v="10"/>
    <x v="10"/>
    <x v="1"/>
    <x v="22"/>
    <n v="155977.07999999999"/>
  </r>
  <r>
    <x v="1"/>
    <x v="35"/>
    <x v="10"/>
    <x v="10"/>
    <x v="1"/>
    <x v="23"/>
    <n v="248159.46"/>
  </r>
  <r>
    <x v="1"/>
    <x v="35"/>
    <x v="10"/>
    <x v="10"/>
    <x v="1"/>
    <x v="24"/>
    <n v="155977.07999999999"/>
  </r>
  <r>
    <x v="1"/>
    <x v="35"/>
    <x v="10"/>
    <x v="10"/>
    <x v="1"/>
    <x v="25"/>
    <n v="92182.38"/>
  </r>
  <r>
    <x v="1"/>
    <x v="35"/>
    <x v="10"/>
    <x v="10"/>
    <x v="1"/>
    <x v="26"/>
    <n v="0"/>
  </r>
  <r>
    <x v="1"/>
    <x v="35"/>
    <x v="11"/>
    <x v="11"/>
    <x v="1"/>
    <x v="0"/>
    <n v="4"/>
  </r>
  <r>
    <x v="1"/>
    <x v="35"/>
    <x v="11"/>
    <x v="11"/>
    <x v="1"/>
    <x v="1"/>
    <n v="442685"/>
  </r>
  <r>
    <x v="1"/>
    <x v="35"/>
    <x v="11"/>
    <x v="11"/>
    <x v="1"/>
    <x v="2"/>
    <n v="420431"/>
  </r>
  <r>
    <x v="1"/>
    <x v="35"/>
    <x v="11"/>
    <x v="11"/>
    <x v="1"/>
    <x v="3"/>
    <n v="22254"/>
  </r>
  <r>
    <x v="1"/>
    <x v="35"/>
    <x v="11"/>
    <x v="11"/>
    <x v="1"/>
    <x v="4"/>
    <n v="0.05"/>
  </r>
  <r>
    <x v="1"/>
    <x v="35"/>
    <x v="11"/>
    <x v="11"/>
    <x v="1"/>
    <x v="5"/>
    <n v="0"/>
  </r>
  <r>
    <x v="1"/>
    <x v="35"/>
    <x v="11"/>
    <x v="11"/>
    <x v="1"/>
    <x v="6"/>
    <m/>
  </r>
  <r>
    <x v="1"/>
    <x v="35"/>
    <x v="11"/>
    <x v="11"/>
    <x v="1"/>
    <x v="7"/>
    <m/>
  </r>
  <r>
    <x v="1"/>
    <x v="35"/>
    <x v="11"/>
    <x v="11"/>
    <x v="1"/>
    <x v="8"/>
    <m/>
  </r>
  <r>
    <x v="1"/>
    <x v="35"/>
    <x v="11"/>
    <x v="11"/>
    <x v="1"/>
    <x v="9"/>
    <m/>
  </r>
  <r>
    <x v="1"/>
    <x v="35"/>
    <x v="11"/>
    <x v="11"/>
    <x v="1"/>
    <x v="10"/>
    <m/>
  </r>
  <r>
    <x v="1"/>
    <x v="35"/>
    <x v="11"/>
    <x v="11"/>
    <x v="1"/>
    <x v="11"/>
    <n v="110671.16"/>
  </r>
  <r>
    <x v="1"/>
    <x v="35"/>
    <x v="11"/>
    <x v="11"/>
    <x v="1"/>
    <x v="12"/>
    <n v="36890.39"/>
  </r>
  <r>
    <x v="1"/>
    <x v="35"/>
    <x v="11"/>
    <x v="11"/>
    <x v="1"/>
    <x v="13"/>
    <n v="36890.39"/>
  </r>
  <r>
    <x v="1"/>
    <x v="35"/>
    <x v="11"/>
    <x v="11"/>
    <x v="1"/>
    <x v="14"/>
    <n v="36890.39"/>
  </r>
  <r>
    <x v="1"/>
    <x v="35"/>
    <x v="11"/>
    <x v="11"/>
    <x v="1"/>
    <x v="15"/>
    <n v="110671.16"/>
  </r>
  <r>
    <x v="1"/>
    <x v="35"/>
    <x v="11"/>
    <x v="11"/>
    <x v="1"/>
    <x v="16"/>
    <n v="36890.39"/>
  </r>
  <r>
    <x v="1"/>
    <x v="35"/>
    <x v="11"/>
    <x v="11"/>
    <x v="1"/>
    <x v="17"/>
    <n v="36890.39"/>
  </r>
  <r>
    <x v="1"/>
    <x v="35"/>
    <x v="11"/>
    <x v="11"/>
    <x v="1"/>
    <x v="18"/>
    <n v="36890.39"/>
  </r>
  <r>
    <x v="1"/>
    <x v="35"/>
    <x v="11"/>
    <x v="11"/>
    <x v="1"/>
    <x v="19"/>
    <n v="110671.16"/>
  </r>
  <r>
    <x v="1"/>
    <x v="35"/>
    <x v="11"/>
    <x v="11"/>
    <x v="1"/>
    <x v="20"/>
    <n v="36890.39"/>
  </r>
  <r>
    <x v="1"/>
    <x v="35"/>
    <x v="11"/>
    <x v="11"/>
    <x v="1"/>
    <x v="21"/>
    <n v="36890.39"/>
  </r>
  <r>
    <x v="1"/>
    <x v="35"/>
    <x v="11"/>
    <x v="11"/>
    <x v="1"/>
    <x v="22"/>
    <n v="36890.39"/>
  </r>
  <r>
    <x v="1"/>
    <x v="35"/>
    <x v="11"/>
    <x v="11"/>
    <x v="1"/>
    <x v="23"/>
    <n v="110671.16"/>
  </r>
  <r>
    <x v="1"/>
    <x v="35"/>
    <x v="11"/>
    <x v="11"/>
    <x v="1"/>
    <x v="24"/>
    <n v="36890.39"/>
  </r>
  <r>
    <x v="1"/>
    <x v="35"/>
    <x v="11"/>
    <x v="11"/>
    <x v="1"/>
    <x v="25"/>
    <n v="36890.39"/>
  </r>
  <r>
    <x v="1"/>
    <x v="35"/>
    <x v="11"/>
    <x v="11"/>
    <x v="1"/>
    <x v="26"/>
    <n v="36890.39"/>
  </r>
  <r>
    <x v="1"/>
    <x v="35"/>
    <x v="12"/>
    <x v="12"/>
    <x v="1"/>
    <x v="0"/>
    <n v="97"/>
  </r>
  <r>
    <x v="1"/>
    <x v="35"/>
    <x v="12"/>
    <x v="12"/>
    <x v="1"/>
    <x v="1"/>
    <n v="9456735"/>
  </r>
  <r>
    <x v="1"/>
    <x v="35"/>
    <x v="12"/>
    <x v="12"/>
    <x v="1"/>
    <x v="2"/>
    <n v="9156104"/>
  </r>
  <r>
    <x v="1"/>
    <x v="35"/>
    <x v="12"/>
    <x v="12"/>
    <x v="1"/>
    <x v="3"/>
    <n v="300631"/>
  </r>
  <r>
    <x v="1"/>
    <x v="35"/>
    <x v="12"/>
    <x v="12"/>
    <x v="1"/>
    <x v="4"/>
    <n v="0.03"/>
  </r>
  <r>
    <x v="1"/>
    <x v="35"/>
    <x v="12"/>
    <x v="12"/>
    <x v="1"/>
    <x v="5"/>
    <n v="0.01"/>
  </r>
  <r>
    <x v="1"/>
    <x v="35"/>
    <x v="12"/>
    <x v="12"/>
    <x v="1"/>
    <x v="6"/>
    <m/>
  </r>
  <r>
    <x v="1"/>
    <x v="35"/>
    <x v="12"/>
    <x v="12"/>
    <x v="1"/>
    <x v="7"/>
    <m/>
  </r>
  <r>
    <x v="1"/>
    <x v="35"/>
    <x v="12"/>
    <x v="12"/>
    <x v="1"/>
    <x v="8"/>
    <m/>
  </r>
  <r>
    <x v="1"/>
    <x v="35"/>
    <x v="12"/>
    <x v="12"/>
    <x v="1"/>
    <x v="9"/>
    <m/>
  </r>
  <r>
    <x v="1"/>
    <x v="35"/>
    <x v="12"/>
    <x v="12"/>
    <x v="1"/>
    <x v="10"/>
    <m/>
  </r>
  <r>
    <x v="1"/>
    <x v="35"/>
    <x v="12"/>
    <x v="12"/>
    <x v="1"/>
    <x v="11"/>
    <n v="3027189.86"/>
  </r>
  <r>
    <x v="1"/>
    <x v="35"/>
    <x v="12"/>
    <x v="12"/>
    <x v="1"/>
    <x v="12"/>
    <n v="1406984.93"/>
  </r>
  <r>
    <x v="1"/>
    <x v="35"/>
    <x v="12"/>
    <x v="12"/>
    <x v="1"/>
    <x v="13"/>
    <n v="810102.47"/>
  </r>
  <r>
    <x v="1"/>
    <x v="35"/>
    <x v="12"/>
    <x v="12"/>
    <x v="1"/>
    <x v="14"/>
    <n v="810102.47"/>
  </r>
  <r>
    <x v="1"/>
    <x v="35"/>
    <x v="12"/>
    <x v="12"/>
    <x v="1"/>
    <x v="15"/>
    <n v="2430307.4"/>
  </r>
  <r>
    <x v="1"/>
    <x v="35"/>
    <x v="12"/>
    <x v="12"/>
    <x v="1"/>
    <x v="16"/>
    <n v="810102.47"/>
  </r>
  <r>
    <x v="1"/>
    <x v="35"/>
    <x v="12"/>
    <x v="12"/>
    <x v="1"/>
    <x v="17"/>
    <n v="810102.47"/>
  </r>
  <r>
    <x v="1"/>
    <x v="35"/>
    <x v="12"/>
    <x v="12"/>
    <x v="1"/>
    <x v="18"/>
    <n v="810102.47"/>
  </r>
  <r>
    <x v="1"/>
    <x v="35"/>
    <x v="12"/>
    <x v="12"/>
    <x v="1"/>
    <x v="19"/>
    <n v="2430307.4"/>
  </r>
  <r>
    <x v="1"/>
    <x v="35"/>
    <x v="12"/>
    <x v="12"/>
    <x v="1"/>
    <x v="20"/>
    <n v="810102.47"/>
  </r>
  <r>
    <x v="1"/>
    <x v="35"/>
    <x v="12"/>
    <x v="12"/>
    <x v="1"/>
    <x v="21"/>
    <n v="810102.47"/>
  </r>
  <r>
    <x v="1"/>
    <x v="35"/>
    <x v="12"/>
    <x v="12"/>
    <x v="1"/>
    <x v="22"/>
    <n v="810102.47"/>
  </r>
  <r>
    <x v="1"/>
    <x v="35"/>
    <x v="12"/>
    <x v="12"/>
    <x v="1"/>
    <x v="23"/>
    <n v="1568930.51"/>
  </r>
  <r>
    <x v="1"/>
    <x v="35"/>
    <x v="12"/>
    <x v="12"/>
    <x v="1"/>
    <x v="24"/>
    <n v="810102.47"/>
  </r>
  <r>
    <x v="1"/>
    <x v="35"/>
    <x v="12"/>
    <x v="12"/>
    <x v="1"/>
    <x v="25"/>
    <n v="721937.66"/>
  </r>
  <r>
    <x v="1"/>
    <x v="35"/>
    <x v="12"/>
    <x v="12"/>
    <x v="1"/>
    <x v="26"/>
    <n v="36890.39"/>
  </r>
  <r>
    <x v="1"/>
    <x v="35"/>
    <x v="13"/>
    <x v="13"/>
    <x v="1"/>
    <x v="0"/>
    <n v="1"/>
  </r>
  <r>
    <x v="1"/>
    <x v="35"/>
    <x v="13"/>
    <x v="13"/>
    <x v="1"/>
    <x v="1"/>
    <n v="67755"/>
  </r>
  <r>
    <x v="1"/>
    <x v="35"/>
    <x v="13"/>
    <x v="13"/>
    <x v="1"/>
    <x v="2"/>
    <n v="64877"/>
  </r>
  <r>
    <x v="1"/>
    <x v="35"/>
    <x v="13"/>
    <x v="13"/>
    <x v="1"/>
    <x v="3"/>
    <n v="2878"/>
  </r>
  <r>
    <x v="1"/>
    <x v="35"/>
    <x v="13"/>
    <x v="13"/>
    <x v="1"/>
    <x v="4"/>
    <n v="0.04"/>
  </r>
  <r>
    <x v="1"/>
    <x v="35"/>
    <x v="13"/>
    <x v="13"/>
    <x v="1"/>
    <x v="5"/>
    <n v="0"/>
  </r>
  <r>
    <x v="1"/>
    <x v="35"/>
    <x v="13"/>
    <x v="13"/>
    <x v="1"/>
    <x v="6"/>
    <m/>
  </r>
  <r>
    <x v="1"/>
    <x v="35"/>
    <x v="13"/>
    <x v="13"/>
    <x v="1"/>
    <x v="7"/>
    <m/>
  </r>
  <r>
    <x v="1"/>
    <x v="35"/>
    <x v="13"/>
    <x v="13"/>
    <x v="1"/>
    <x v="8"/>
    <m/>
  </r>
  <r>
    <x v="1"/>
    <x v="35"/>
    <x v="13"/>
    <x v="13"/>
    <x v="1"/>
    <x v="9"/>
    <m/>
  </r>
  <r>
    <x v="1"/>
    <x v="35"/>
    <x v="13"/>
    <x v="13"/>
    <x v="1"/>
    <x v="10"/>
    <m/>
  </r>
  <r>
    <x v="1"/>
    <x v="35"/>
    <x v="13"/>
    <x v="13"/>
    <x v="1"/>
    <x v="11"/>
    <n v="16938.689999999999"/>
  </r>
  <r>
    <x v="1"/>
    <x v="35"/>
    <x v="13"/>
    <x v="13"/>
    <x v="1"/>
    <x v="12"/>
    <n v="5646.23"/>
  </r>
  <r>
    <x v="1"/>
    <x v="35"/>
    <x v="13"/>
    <x v="13"/>
    <x v="1"/>
    <x v="13"/>
    <n v="5646.23"/>
  </r>
  <r>
    <x v="1"/>
    <x v="35"/>
    <x v="13"/>
    <x v="13"/>
    <x v="1"/>
    <x v="14"/>
    <n v="5646.23"/>
  </r>
  <r>
    <x v="1"/>
    <x v="35"/>
    <x v="13"/>
    <x v="13"/>
    <x v="1"/>
    <x v="15"/>
    <n v="16938.689999999999"/>
  </r>
  <r>
    <x v="1"/>
    <x v="35"/>
    <x v="13"/>
    <x v="13"/>
    <x v="1"/>
    <x v="16"/>
    <n v="5646.23"/>
  </r>
  <r>
    <x v="1"/>
    <x v="35"/>
    <x v="13"/>
    <x v="13"/>
    <x v="1"/>
    <x v="17"/>
    <n v="5646.23"/>
  </r>
  <r>
    <x v="1"/>
    <x v="35"/>
    <x v="13"/>
    <x v="13"/>
    <x v="1"/>
    <x v="18"/>
    <n v="5646.23"/>
  </r>
  <r>
    <x v="1"/>
    <x v="35"/>
    <x v="13"/>
    <x v="13"/>
    <x v="1"/>
    <x v="19"/>
    <n v="16938.689999999999"/>
  </r>
  <r>
    <x v="1"/>
    <x v="35"/>
    <x v="13"/>
    <x v="13"/>
    <x v="1"/>
    <x v="20"/>
    <n v="5646.23"/>
  </r>
  <r>
    <x v="1"/>
    <x v="35"/>
    <x v="13"/>
    <x v="13"/>
    <x v="1"/>
    <x v="21"/>
    <n v="5646.23"/>
  </r>
  <r>
    <x v="1"/>
    <x v="35"/>
    <x v="13"/>
    <x v="13"/>
    <x v="1"/>
    <x v="22"/>
    <n v="5646.23"/>
  </r>
  <r>
    <x v="1"/>
    <x v="35"/>
    <x v="13"/>
    <x v="13"/>
    <x v="1"/>
    <x v="23"/>
    <n v="16938.689999999999"/>
  </r>
  <r>
    <x v="1"/>
    <x v="35"/>
    <x v="13"/>
    <x v="13"/>
    <x v="1"/>
    <x v="24"/>
    <n v="5646.23"/>
  </r>
  <r>
    <x v="1"/>
    <x v="35"/>
    <x v="13"/>
    <x v="13"/>
    <x v="1"/>
    <x v="25"/>
    <n v="5646.23"/>
  </r>
  <r>
    <x v="1"/>
    <x v="35"/>
    <x v="13"/>
    <x v="13"/>
    <x v="1"/>
    <x v="26"/>
    <n v="5646.23"/>
  </r>
  <r>
    <x v="1"/>
    <x v="35"/>
    <x v="14"/>
    <x v="14"/>
    <x v="1"/>
    <x v="0"/>
    <n v="12"/>
  </r>
  <r>
    <x v="1"/>
    <x v="35"/>
    <x v="14"/>
    <x v="14"/>
    <x v="1"/>
    <x v="1"/>
    <n v="1416328"/>
  </r>
  <r>
    <x v="1"/>
    <x v="35"/>
    <x v="14"/>
    <x v="14"/>
    <x v="1"/>
    <x v="2"/>
    <n v="1290956"/>
  </r>
  <r>
    <x v="1"/>
    <x v="35"/>
    <x v="14"/>
    <x v="14"/>
    <x v="1"/>
    <x v="3"/>
    <n v="125372"/>
  </r>
  <r>
    <x v="1"/>
    <x v="35"/>
    <x v="14"/>
    <x v="14"/>
    <x v="1"/>
    <x v="4"/>
    <n v="0.1"/>
  </r>
  <r>
    <x v="1"/>
    <x v="35"/>
    <x v="14"/>
    <x v="14"/>
    <x v="1"/>
    <x v="5"/>
    <n v="0.01"/>
  </r>
  <r>
    <x v="1"/>
    <x v="35"/>
    <x v="14"/>
    <x v="14"/>
    <x v="1"/>
    <x v="6"/>
    <m/>
  </r>
  <r>
    <x v="1"/>
    <x v="35"/>
    <x v="14"/>
    <x v="14"/>
    <x v="1"/>
    <x v="7"/>
    <m/>
  </r>
  <r>
    <x v="1"/>
    <x v="35"/>
    <x v="14"/>
    <x v="14"/>
    <x v="1"/>
    <x v="8"/>
    <m/>
  </r>
  <r>
    <x v="1"/>
    <x v="35"/>
    <x v="14"/>
    <x v="14"/>
    <x v="1"/>
    <x v="9"/>
    <m/>
  </r>
  <r>
    <x v="1"/>
    <x v="35"/>
    <x v="14"/>
    <x v="14"/>
    <x v="1"/>
    <x v="10"/>
    <m/>
  </r>
  <r>
    <x v="1"/>
    <x v="35"/>
    <x v="14"/>
    <x v="14"/>
    <x v="1"/>
    <x v="11"/>
    <n v="354082"/>
  </r>
  <r>
    <x v="1"/>
    <x v="35"/>
    <x v="14"/>
    <x v="14"/>
    <x v="1"/>
    <x v="12"/>
    <n v="118027.33"/>
  </r>
  <r>
    <x v="1"/>
    <x v="35"/>
    <x v="14"/>
    <x v="14"/>
    <x v="1"/>
    <x v="13"/>
    <n v="118027.33"/>
  </r>
  <r>
    <x v="1"/>
    <x v="35"/>
    <x v="14"/>
    <x v="14"/>
    <x v="1"/>
    <x v="14"/>
    <n v="118027.33"/>
  </r>
  <r>
    <x v="1"/>
    <x v="35"/>
    <x v="14"/>
    <x v="14"/>
    <x v="1"/>
    <x v="15"/>
    <n v="354082"/>
  </r>
  <r>
    <x v="1"/>
    <x v="35"/>
    <x v="14"/>
    <x v="14"/>
    <x v="1"/>
    <x v="16"/>
    <n v="118027.33"/>
  </r>
  <r>
    <x v="1"/>
    <x v="35"/>
    <x v="14"/>
    <x v="14"/>
    <x v="1"/>
    <x v="17"/>
    <n v="118027.33"/>
  </r>
  <r>
    <x v="1"/>
    <x v="35"/>
    <x v="14"/>
    <x v="14"/>
    <x v="1"/>
    <x v="18"/>
    <n v="118027.33"/>
  </r>
  <r>
    <x v="1"/>
    <x v="35"/>
    <x v="14"/>
    <x v="14"/>
    <x v="1"/>
    <x v="19"/>
    <n v="354082"/>
  </r>
  <r>
    <x v="1"/>
    <x v="35"/>
    <x v="14"/>
    <x v="14"/>
    <x v="1"/>
    <x v="20"/>
    <n v="118027.33"/>
  </r>
  <r>
    <x v="1"/>
    <x v="35"/>
    <x v="14"/>
    <x v="14"/>
    <x v="1"/>
    <x v="21"/>
    <n v="118027.33"/>
  </r>
  <r>
    <x v="1"/>
    <x v="35"/>
    <x v="14"/>
    <x v="14"/>
    <x v="1"/>
    <x v="22"/>
    <n v="118027.33"/>
  </r>
  <r>
    <x v="1"/>
    <x v="35"/>
    <x v="14"/>
    <x v="14"/>
    <x v="1"/>
    <x v="23"/>
    <n v="354082"/>
  </r>
  <r>
    <x v="1"/>
    <x v="35"/>
    <x v="14"/>
    <x v="14"/>
    <x v="1"/>
    <x v="24"/>
    <n v="118027.33"/>
  </r>
  <r>
    <x v="1"/>
    <x v="35"/>
    <x v="14"/>
    <x v="14"/>
    <x v="1"/>
    <x v="25"/>
    <n v="118027.33"/>
  </r>
  <r>
    <x v="1"/>
    <x v="35"/>
    <x v="14"/>
    <x v="14"/>
    <x v="1"/>
    <x v="26"/>
    <n v="118027.33"/>
  </r>
  <r>
    <x v="1"/>
    <x v="35"/>
    <x v="15"/>
    <x v="15"/>
    <x v="1"/>
    <x v="0"/>
    <n v="110"/>
  </r>
  <r>
    <x v="1"/>
    <x v="35"/>
    <x v="15"/>
    <x v="15"/>
    <x v="1"/>
    <x v="1"/>
    <n v="10940818"/>
  </r>
  <r>
    <x v="1"/>
    <x v="35"/>
    <x v="15"/>
    <x v="15"/>
    <x v="1"/>
    <x v="2"/>
    <n v="10511937"/>
  </r>
  <r>
    <x v="1"/>
    <x v="35"/>
    <x v="15"/>
    <x v="15"/>
    <x v="1"/>
    <x v="3"/>
    <n v="428881"/>
  </r>
  <r>
    <x v="1"/>
    <x v="35"/>
    <x v="15"/>
    <x v="15"/>
    <x v="1"/>
    <x v="4"/>
    <n v="0.04"/>
  </r>
  <r>
    <x v="1"/>
    <x v="35"/>
    <x v="15"/>
    <x v="15"/>
    <x v="1"/>
    <x v="5"/>
    <n v="0.02"/>
  </r>
  <r>
    <x v="1"/>
    <x v="35"/>
    <x v="15"/>
    <x v="15"/>
    <x v="1"/>
    <x v="6"/>
    <m/>
  </r>
  <r>
    <x v="1"/>
    <x v="35"/>
    <x v="15"/>
    <x v="15"/>
    <x v="1"/>
    <x v="7"/>
    <m/>
  </r>
  <r>
    <x v="1"/>
    <x v="35"/>
    <x v="15"/>
    <x v="15"/>
    <x v="1"/>
    <x v="8"/>
    <m/>
  </r>
  <r>
    <x v="1"/>
    <x v="35"/>
    <x v="15"/>
    <x v="15"/>
    <x v="1"/>
    <x v="9"/>
    <m/>
  </r>
  <r>
    <x v="1"/>
    <x v="35"/>
    <x v="15"/>
    <x v="15"/>
    <x v="1"/>
    <x v="10"/>
    <m/>
  </r>
  <r>
    <x v="1"/>
    <x v="35"/>
    <x v="15"/>
    <x v="15"/>
    <x v="1"/>
    <x v="11"/>
    <n v="3398210.56"/>
  </r>
  <r>
    <x v="1"/>
    <x v="35"/>
    <x v="15"/>
    <x v="15"/>
    <x v="1"/>
    <x v="12"/>
    <n v="1530658.49"/>
  </r>
  <r>
    <x v="1"/>
    <x v="35"/>
    <x v="15"/>
    <x v="15"/>
    <x v="1"/>
    <x v="13"/>
    <n v="933776.03"/>
  </r>
  <r>
    <x v="1"/>
    <x v="35"/>
    <x v="15"/>
    <x v="15"/>
    <x v="1"/>
    <x v="14"/>
    <n v="933776.03"/>
  </r>
  <r>
    <x v="1"/>
    <x v="35"/>
    <x v="15"/>
    <x v="15"/>
    <x v="1"/>
    <x v="15"/>
    <n v="2801328.09"/>
  </r>
  <r>
    <x v="1"/>
    <x v="35"/>
    <x v="15"/>
    <x v="15"/>
    <x v="1"/>
    <x v="16"/>
    <n v="933776.03"/>
  </r>
  <r>
    <x v="1"/>
    <x v="35"/>
    <x v="15"/>
    <x v="15"/>
    <x v="1"/>
    <x v="17"/>
    <n v="933776.03"/>
  </r>
  <r>
    <x v="1"/>
    <x v="35"/>
    <x v="15"/>
    <x v="15"/>
    <x v="1"/>
    <x v="18"/>
    <n v="933776.03"/>
  </r>
  <r>
    <x v="1"/>
    <x v="35"/>
    <x v="15"/>
    <x v="15"/>
    <x v="1"/>
    <x v="19"/>
    <n v="2801328.09"/>
  </r>
  <r>
    <x v="1"/>
    <x v="35"/>
    <x v="15"/>
    <x v="15"/>
    <x v="1"/>
    <x v="20"/>
    <n v="933776.03"/>
  </r>
  <r>
    <x v="1"/>
    <x v="35"/>
    <x v="15"/>
    <x v="15"/>
    <x v="1"/>
    <x v="21"/>
    <n v="933776.03"/>
  </r>
  <r>
    <x v="1"/>
    <x v="35"/>
    <x v="15"/>
    <x v="15"/>
    <x v="1"/>
    <x v="22"/>
    <n v="933776.03"/>
  </r>
  <r>
    <x v="1"/>
    <x v="35"/>
    <x v="15"/>
    <x v="15"/>
    <x v="1"/>
    <x v="23"/>
    <n v="1939951.2"/>
  </r>
  <r>
    <x v="1"/>
    <x v="35"/>
    <x v="15"/>
    <x v="15"/>
    <x v="1"/>
    <x v="24"/>
    <n v="933776.03"/>
  </r>
  <r>
    <x v="1"/>
    <x v="35"/>
    <x v="15"/>
    <x v="15"/>
    <x v="1"/>
    <x v="25"/>
    <n v="845611.22"/>
  </r>
  <r>
    <x v="1"/>
    <x v="35"/>
    <x v="15"/>
    <x v="15"/>
    <x v="1"/>
    <x v="26"/>
    <n v="160563.95000000001"/>
  </r>
  <r>
    <x v="1"/>
    <x v="35"/>
    <x v="16"/>
    <x v="16"/>
    <x v="472"/>
    <x v="0"/>
    <m/>
  </r>
  <r>
    <x v="1"/>
    <x v="35"/>
    <x v="16"/>
    <x v="16"/>
    <x v="472"/>
    <x v="1"/>
    <n v="103726"/>
  </r>
  <r>
    <x v="1"/>
    <x v="35"/>
    <x v="16"/>
    <x v="16"/>
    <x v="472"/>
    <x v="2"/>
    <n v="328104"/>
  </r>
  <r>
    <x v="1"/>
    <x v="35"/>
    <x v="16"/>
    <x v="16"/>
    <x v="472"/>
    <x v="3"/>
    <n v="-224378"/>
  </r>
  <r>
    <x v="1"/>
    <x v="35"/>
    <x v="16"/>
    <x v="16"/>
    <x v="472"/>
    <x v="4"/>
    <n v="-0.68"/>
  </r>
  <r>
    <x v="1"/>
    <x v="35"/>
    <x v="16"/>
    <x v="16"/>
    <x v="472"/>
    <x v="5"/>
    <n v="-0.02"/>
  </r>
  <r>
    <x v="1"/>
    <x v="35"/>
    <x v="16"/>
    <x v="16"/>
    <x v="472"/>
    <x v="6"/>
    <m/>
  </r>
  <r>
    <x v="1"/>
    <x v="35"/>
    <x v="16"/>
    <x v="16"/>
    <x v="472"/>
    <x v="7"/>
    <m/>
  </r>
  <r>
    <x v="1"/>
    <x v="35"/>
    <x v="16"/>
    <x v="16"/>
    <x v="472"/>
    <x v="8"/>
    <m/>
  </r>
  <r>
    <x v="1"/>
    <x v="35"/>
    <x v="16"/>
    <x v="16"/>
    <x v="472"/>
    <x v="9"/>
    <m/>
  </r>
  <r>
    <x v="1"/>
    <x v="35"/>
    <x v="16"/>
    <x v="16"/>
    <x v="472"/>
    <x v="10"/>
    <m/>
  </r>
  <r>
    <x v="1"/>
    <x v="35"/>
    <x v="16"/>
    <x v="16"/>
    <x v="472"/>
    <x v="11"/>
    <n v="23050.26"/>
  </r>
  <r>
    <x v="1"/>
    <x v="35"/>
    <x v="16"/>
    <x v="16"/>
    <x v="472"/>
    <x v="12"/>
    <n v="0"/>
  </r>
  <r>
    <x v="1"/>
    <x v="35"/>
    <x v="16"/>
    <x v="16"/>
    <x v="472"/>
    <x v="13"/>
    <n v="11525.13"/>
  </r>
  <r>
    <x v="1"/>
    <x v="35"/>
    <x v="16"/>
    <x v="16"/>
    <x v="472"/>
    <x v="14"/>
    <n v="11525.13"/>
  </r>
  <r>
    <x v="1"/>
    <x v="35"/>
    <x v="16"/>
    <x v="16"/>
    <x v="472"/>
    <x v="15"/>
    <n v="34575.39"/>
  </r>
  <r>
    <x v="1"/>
    <x v="35"/>
    <x v="16"/>
    <x v="16"/>
    <x v="472"/>
    <x v="16"/>
    <n v="11525.13"/>
  </r>
  <r>
    <x v="1"/>
    <x v="35"/>
    <x v="16"/>
    <x v="16"/>
    <x v="472"/>
    <x v="17"/>
    <n v="11525.13"/>
  </r>
  <r>
    <x v="1"/>
    <x v="35"/>
    <x v="16"/>
    <x v="16"/>
    <x v="472"/>
    <x v="18"/>
    <n v="11525.13"/>
  </r>
  <r>
    <x v="1"/>
    <x v="35"/>
    <x v="16"/>
    <x v="16"/>
    <x v="472"/>
    <x v="19"/>
    <n v="34575.39"/>
  </r>
  <r>
    <x v="1"/>
    <x v="35"/>
    <x v="16"/>
    <x v="16"/>
    <x v="472"/>
    <x v="20"/>
    <n v="11525.13"/>
  </r>
  <r>
    <x v="1"/>
    <x v="35"/>
    <x v="16"/>
    <x v="16"/>
    <x v="472"/>
    <x v="21"/>
    <n v="11525.13"/>
  </r>
  <r>
    <x v="1"/>
    <x v="35"/>
    <x v="16"/>
    <x v="16"/>
    <x v="472"/>
    <x v="22"/>
    <n v="11525.13"/>
  </r>
  <r>
    <x v="1"/>
    <x v="35"/>
    <x v="16"/>
    <x v="16"/>
    <x v="472"/>
    <x v="23"/>
    <n v="11525.13"/>
  </r>
  <r>
    <x v="1"/>
    <x v="35"/>
    <x v="16"/>
    <x v="16"/>
    <x v="472"/>
    <x v="24"/>
    <n v="11525.13"/>
  </r>
  <r>
    <x v="1"/>
    <x v="35"/>
    <x v="16"/>
    <x v="16"/>
    <x v="472"/>
    <x v="25"/>
    <n v="0"/>
  </r>
  <r>
    <x v="1"/>
    <x v="35"/>
    <x v="16"/>
    <x v="16"/>
    <x v="472"/>
    <x v="26"/>
    <n v="0"/>
  </r>
  <r>
    <x v="1"/>
    <x v="35"/>
    <x v="17"/>
    <x v="17"/>
    <x v="1"/>
    <x v="0"/>
    <m/>
  </r>
  <r>
    <x v="1"/>
    <x v="35"/>
    <x v="17"/>
    <x v="17"/>
    <x v="1"/>
    <x v="1"/>
    <n v="243948"/>
  </r>
  <r>
    <x v="1"/>
    <x v="35"/>
    <x v="17"/>
    <x v="17"/>
    <x v="1"/>
    <x v="2"/>
    <n v="275600"/>
  </r>
  <r>
    <x v="1"/>
    <x v="35"/>
    <x v="17"/>
    <x v="17"/>
    <x v="1"/>
    <x v="3"/>
    <n v="-31652"/>
  </r>
  <r>
    <x v="1"/>
    <x v="35"/>
    <x v="17"/>
    <x v="17"/>
    <x v="1"/>
    <x v="4"/>
    <n v="-0.11"/>
  </r>
  <r>
    <x v="1"/>
    <x v="35"/>
    <x v="17"/>
    <x v="17"/>
    <x v="1"/>
    <x v="5"/>
    <n v="0"/>
  </r>
  <r>
    <x v="1"/>
    <x v="35"/>
    <x v="17"/>
    <x v="17"/>
    <x v="1"/>
    <x v="6"/>
    <m/>
  </r>
  <r>
    <x v="1"/>
    <x v="35"/>
    <x v="17"/>
    <x v="17"/>
    <x v="1"/>
    <x v="7"/>
    <m/>
  </r>
  <r>
    <x v="1"/>
    <x v="35"/>
    <x v="17"/>
    <x v="17"/>
    <x v="1"/>
    <x v="8"/>
    <m/>
  </r>
  <r>
    <x v="1"/>
    <x v="35"/>
    <x v="17"/>
    <x v="17"/>
    <x v="1"/>
    <x v="9"/>
    <m/>
  </r>
  <r>
    <x v="1"/>
    <x v="35"/>
    <x v="17"/>
    <x v="17"/>
    <x v="1"/>
    <x v="10"/>
    <m/>
  </r>
  <r>
    <x v="1"/>
    <x v="35"/>
    <x v="17"/>
    <x v="17"/>
    <x v="1"/>
    <x v="11"/>
    <n v="57921.78"/>
  </r>
  <r>
    <x v="1"/>
    <x v="35"/>
    <x v="17"/>
    <x v="17"/>
    <x v="1"/>
    <x v="12"/>
    <n v="11133.33"/>
  </r>
  <r>
    <x v="1"/>
    <x v="35"/>
    <x v="17"/>
    <x v="17"/>
    <x v="1"/>
    <x v="13"/>
    <n v="23394.22"/>
  </r>
  <r>
    <x v="1"/>
    <x v="35"/>
    <x v="17"/>
    <x v="17"/>
    <x v="1"/>
    <x v="14"/>
    <n v="23394.22"/>
  </r>
  <r>
    <x v="1"/>
    <x v="35"/>
    <x v="17"/>
    <x v="17"/>
    <x v="1"/>
    <x v="15"/>
    <n v="70182.67"/>
  </r>
  <r>
    <x v="1"/>
    <x v="35"/>
    <x v="17"/>
    <x v="17"/>
    <x v="1"/>
    <x v="16"/>
    <n v="23394.22"/>
  </r>
  <r>
    <x v="1"/>
    <x v="35"/>
    <x v="17"/>
    <x v="17"/>
    <x v="1"/>
    <x v="17"/>
    <n v="23394.22"/>
  </r>
  <r>
    <x v="1"/>
    <x v="35"/>
    <x v="17"/>
    <x v="17"/>
    <x v="1"/>
    <x v="18"/>
    <n v="23394.22"/>
  </r>
  <r>
    <x v="1"/>
    <x v="35"/>
    <x v="17"/>
    <x v="17"/>
    <x v="1"/>
    <x v="19"/>
    <n v="70182.67"/>
  </r>
  <r>
    <x v="1"/>
    <x v="35"/>
    <x v="17"/>
    <x v="17"/>
    <x v="1"/>
    <x v="20"/>
    <n v="23394.22"/>
  </r>
  <r>
    <x v="1"/>
    <x v="35"/>
    <x v="17"/>
    <x v="17"/>
    <x v="1"/>
    <x v="21"/>
    <n v="23394.22"/>
  </r>
  <r>
    <x v="1"/>
    <x v="35"/>
    <x v="17"/>
    <x v="17"/>
    <x v="1"/>
    <x v="22"/>
    <n v="23394.22"/>
  </r>
  <r>
    <x v="1"/>
    <x v="35"/>
    <x v="17"/>
    <x v="17"/>
    <x v="1"/>
    <x v="23"/>
    <n v="45660.89"/>
  </r>
  <r>
    <x v="1"/>
    <x v="35"/>
    <x v="17"/>
    <x v="17"/>
    <x v="1"/>
    <x v="24"/>
    <n v="23394.22"/>
  </r>
  <r>
    <x v="1"/>
    <x v="35"/>
    <x v="17"/>
    <x v="17"/>
    <x v="1"/>
    <x v="25"/>
    <n v="11133.33"/>
  </r>
  <r>
    <x v="1"/>
    <x v="35"/>
    <x v="17"/>
    <x v="17"/>
    <x v="1"/>
    <x v="26"/>
    <n v="11133.33"/>
  </r>
  <r>
    <x v="1"/>
    <x v="35"/>
    <x v="18"/>
    <x v="18"/>
    <x v="1"/>
    <x v="0"/>
    <m/>
  </r>
  <r>
    <x v="1"/>
    <x v="35"/>
    <x v="18"/>
    <x v="18"/>
    <x v="1"/>
    <x v="1"/>
    <n v="222120"/>
  </r>
  <r>
    <x v="1"/>
    <x v="35"/>
    <x v="18"/>
    <x v="18"/>
    <x v="1"/>
    <x v="2"/>
    <n v="218528"/>
  </r>
  <r>
    <x v="1"/>
    <x v="35"/>
    <x v="18"/>
    <x v="18"/>
    <x v="1"/>
    <x v="3"/>
    <n v="3592"/>
  </r>
  <r>
    <x v="1"/>
    <x v="35"/>
    <x v="18"/>
    <x v="18"/>
    <x v="1"/>
    <x v="4"/>
    <n v="0.02"/>
  </r>
  <r>
    <x v="1"/>
    <x v="35"/>
    <x v="18"/>
    <x v="18"/>
    <x v="1"/>
    <x v="5"/>
    <n v="0"/>
  </r>
  <r>
    <x v="1"/>
    <x v="35"/>
    <x v="18"/>
    <x v="18"/>
    <x v="1"/>
    <x v="6"/>
    <m/>
  </r>
  <r>
    <x v="1"/>
    <x v="35"/>
    <x v="18"/>
    <x v="18"/>
    <x v="1"/>
    <x v="7"/>
    <m/>
  </r>
  <r>
    <x v="1"/>
    <x v="35"/>
    <x v="18"/>
    <x v="18"/>
    <x v="1"/>
    <x v="8"/>
    <m/>
  </r>
  <r>
    <x v="1"/>
    <x v="35"/>
    <x v="18"/>
    <x v="18"/>
    <x v="1"/>
    <x v="9"/>
    <m/>
  </r>
  <r>
    <x v="1"/>
    <x v="35"/>
    <x v="18"/>
    <x v="18"/>
    <x v="1"/>
    <x v="10"/>
    <m/>
  </r>
  <r>
    <x v="1"/>
    <x v="35"/>
    <x v="18"/>
    <x v="18"/>
    <x v="1"/>
    <x v="11"/>
    <n v="58452.63"/>
  </r>
  <r>
    <x v="1"/>
    <x v="35"/>
    <x v="18"/>
    <x v="18"/>
    <x v="1"/>
    <x v="12"/>
    <n v="11690.53"/>
  </r>
  <r>
    <x v="1"/>
    <x v="35"/>
    <x v="18"/>
    <x v="18"/>
    <x v="1"/>
    <x v="13"/>
    <n v="23381.05"/>
  </r>
  <r>
    <x v="1"/>
    <x v="35"/>
    <x v="18"/>
    <x v="18"/>
    <x v="1"/>
    <x v="14"/>
    <n v="23381.05"/>
  </r>
  <r>
    <x v="1"/>
    <x v="35"/>
    <x v="18"/>
    <x v="18"/>
    <x v="1"/>
    <x v="15"/>
    <n v="64297.89"/>
  </r>
  <r>
    <x v="1"/>
    <x v="35"/>
    <x v="18"/>
    <x v="18"/>
    <x v="1"/>
    <x v="16"/>
    <n v="17535.79"/>
  </r>
  <r>
    <x v="1"/>
    <x v="35"/>
    <x v="18"/>
    <x v="18"/>
    <x v="1"/>
    <x v="17"/>
    <n v="23381.05"/>
  </r>
  <r>
    <x v="1"/>
    <x v="35"/>
    <x v="18"/>
    <x v="18"/>
    <x v="1"/>
    <x v="18"/>
    <n v="23381.05"/>
  </r>
  <r>
    <x v="1"/>
    <x v="35"/>
    <x v="18"/>
    <x v="18"/>
    <x v="1"/>
    <x v="19"/>
    <n v="64297.89"/>
  </r>
  <r>
    <x v="1"/>
    <x v="35"/>
    <x v="18"/>
    <x v="18"/>
    <x v="1"/>
    <x v="20"/>
    <n v="17535.79"/>
  </r>
  <r>
    <x v="1"/>
    <x v="35"/>
    <x v="18"/>
    <x v="18"/>
    <x v="1"/>
    <x v="21"/>
    <n v="23381.05"/>
  </r>
  <r>
    <x v="1"/>
    <x v="35"/>
    <x v="18"/>
    <x v="18"/>
    <x v="1"/>
    <x v="22"/>
    <n v="23381.05"/>
  </r>
  <r>
    <x v="1"/>
    <x v="35"/>
    <x v="18"/>
    <x v="18"/>
    <x v="1"/>
    <x v="23"/>
    <n v="35071.58"/>
  </r>
  <r>
    <x v="1"/>
    <x v="35"/>
    <x v="18"/>
    <x v="18"/>
    <x v="1"/>
    <x v="24"/>
    <n v="23381.05"/>
  </r>
  <r>
    <x v="1"/>
    <x v="35"/>
    <x v="18"/>
    <x v="18"/>
    <x v="1"/>
    <x v="25"/>
    <n v="11690.53"/>
  </r>
  <r>
    <x v="1"/>
    <x v="35"/>
    <x v="18"/>
    <x v="18"/>
    <x v="1"/>
    <x v="26"/>
    <n v="0"/>
  </r>
  <r>
    <x v="1"/>
    <x v="35"/>
    <x v="19"/>
    <x v="19"/>
    <x v="1"/>
    <x v="0"/>
    <m/>
  </r>
  <r>
    <x v="1"/>
    <x v="35"/>
    <x v="19"/>
    <x v="19"/>
    <x v="1"/>
    <x v="1"/>
    <n v="569794"/>
  </r>
  <r>
    <x v="1"/>
    <x v="35"/>
    <x v="19"/>
    <x v="19"/>
    <x v="1"/>
    <x v="2"/>
    <n v="822232"/>
  </r>
  <r>
    <x v="1"/>
    <x v="35"/>
    <x v="19"/>
    <x v="19"/>
    <x v="1"/>
    <x v="3"/>
    <n v="-252438"/>
  </r>
  <r>
    <x v="1"/>
    <x v="35"/>
    <x v="19"/>
    <x v="19"/>
    <x v="1"/>
    <x v="4"/>
    <n v="-0.31"/>
  </r>
  <r>
    <x v="1"/>
    <x v="35"/>
    <x v="19"/>
    <x v="19"/>
    <x v="1"/>
    <x v="5"/>
    <n v="-0.02"/>
  </r>
  <r>
    <x v="1"/>
    <x v="35"/>
    <x v="19"/>
    <x v="19"/>
    <x v="1"/>
    <x v="6"/>
    <m/>
  </r>
  <r>
    <x v="1"/>
    <x v="35"/>
    <x v="19"/>
    <x v="19"/>
    <x v="1"/>
    <x v="7"/>
    <m/>
  </r>
  <r>
    <x v="1"/>
    <x v="35"/>
    <x v="19"/>
    <x v="19"/>
    <x v="1"/>
    <x v="8"/>
    <m/>
  </r>
  <r>
    <x v="1"/>
    <x v="35"/>
    <x v="19"/>
    <x v="19"/>
    <x v="1"/>
    <x v="9"/>
    <m/>
  </r>
  <r>
    <x v="1"/>
    <x v="35"/>
    <x v="19"/>
    <x v="19"/>
    <x v="1"/>
    <x v="10"/>
    <m/>
  </r>
  <r>
    <x v="1"/>
    <x v="35"/>
    <x v="19"/>
    <x v="19"/>
    <x v="1"/>
    <x v="11"/>
    <n v="139424.67000000001"/>
  </r>
  <r>
    <x v="1"/>
    <x v="35"/>
    <x v="19"/>
    <x v="19"/>
    <x v="1"/>
    <x v="12"/>
    <n v="22823.86"/>
  </r>
  <r>
    <x v="1"/>
    <x v="35"/>
    <x v="19"/>
    <x v="19"/>
    <x v="1"/>
    <x v="13"/>
    <n v="58300.41"/>
  </r>
  <r>
    <x v="1"/>
    <x v="35"/>
    <x v="19"/>
    <x v="19"/>
    <x v="1"/>
    <x v="14"/>
    <n v="58300.41"/>
  </r>
  <r>
    <x v="1"/>
    <x v="35"/>
    <x v="19"/>
    <x v="19"/>
    <x v="1"/>
    <x v="15"/>
    <n v="169055.95"/>
  </r>
  <r>
    <x v="1"/>
    <x v="35"/>
    <x v="19"/>
    <x v="19"/>
    <x v="1"/>
    <x v="16"/>
    <n v="52455.14"/>
  </r>
  <r>
    <x v="1"/>
    <x v="35"/>
    <x v="19"/>
    <x v="19"/>
    <x v="1"/>
    <x v="17"/>
    <n v="58300.41"/>
  </r>
  <r>
    <x v="1"/>
    <x v="35"/>
    <x v="19"/>
    <x v="19"/>
    <x v="1"/>
    <x v="18"/>
    <n v="58300.41"/>
  </r>
  <r>
    <x v="1"/>
    <x v="35"/>
    <x v="19"/>
    <x v="19"/>
    <x v="1"/>
    <x v="19"/>
    <n v="169055.95"/>
  </r>
  <r>
    <x v="1"/>
    <x v="35"/>
    <x v="19"/>
    <x v="19"/>
    <x v="1"/>
    <x v="20"/>
    <n v="52455.14"/>
  </r>
  <r>
    <x v="1"/>
    <x v="35"/>
    <x v="19"/>
    <x v="19"/>
    <x v="1"/>
    <x v="21"/>
    <n v="58300.41"/>
  </r>
  <r>
    <x v="1"/>
    <x v="35"/>
    <x v="19"/>
    <x v="19"/>
    <x v="1"/>
    <x v="22"/>
    <n v="58300.41"/>
  </r>
  <r>
    <x v="1"/>
    <x v="35"/>
    <x v="19"/>
    <x v="19"/>
    <x v="1"/>
    <x v="23"/>
    <n v="92257.600000000006"/>
  </r>
  <r>
    <x v="1"/>
    <x v="35"/>
    <x v="19"/>
    <x v="19"/>
    <x v="1"/>
    <x v="24"/>
    <n v="58300.41"/>
  </r>
  <r>
    <x v="1"/>
    <x v="35"/>
    <x v="19"/>
    <x v="19"/>
    <x v="1"/>
    <x v="25"/>
    <n v="22823.86"/>
  </r>
  <r>
    <x v="1"/>
    <x v="35"/>
    <x v="19"/>
    <x v="19"/>
    <x v="1"/>
    <x v="26"/>
    <n v="11133.33"/>
  </r>
  <r>
    <x v="1"/>
    <x v="35"/>
    <x v="20"/>
    <x v="20"/>
    <x v="1"/>
    <x v="0"/>
    <m/>
  </r>
  <r>
    <x v="1"/>
    <x v="35"/>
    <x v="20"/>
    <x v="20"/>
    <x v="1"/>
    <x v="1"/>
    <n v="0"/>
  </r>
  <r>
    <x v="1"/>
    <x v="35"/>
    <x v="20"/>
    <x v="20"/>
    <x v="1"/>
    <x v="2"/>
    <n v="0"/>
  </r>
  <r>
    <x v="1"/>
    <x v="35"/>
    <x v="20"/>
    <x v="20"/>
    <x v="1"/>
    <x v="3"/>
    <n v="0"/>
  </r>
  <r>
    <x v="1"/>
    <x v="35"/>
    <x v="20"/>
    <x v="20"/>
    <x v="1"/>
    <x v="4"/>
    <n v="0"/>
  </r>
  <r>
    <x v="1"/>
    <x v="35"/>
    <x v="20"/>
    <x v="20"/>
    <x v="1"/>
    <x v="5"/>
    <n v="0"/>
  </r>
  <r>
    <x v="1"/>
    <x v="35"/>
    <x v="20"/>
    <x v="20"/>
    <x v="1"/>
    <x v="6"/>
    <m/>
  </r>
  <r>
    <x v="1"/>
    <x v="35"/>
    <x v="20"/>
    <x v="20"/>
    <x v="1"/>
    <x v="7"/>
    <m/>
  </r>
  <r>
    <x v="1"/>
    <x v="35"/>
    <x v="20"/>
    <x v="20"/>
    <x v="1"/>
    <x v="8"/>
    <m/>
  </r>
  <r>
    <x v="1"/>
    <x v="35"/>
    <x v="20"/>
    <x v="20"/>
    <x v="1"/>
    <x v="9"/>
    <m/>
  </r>
  <r>
    <x v="1"/>
    <x v="35"/>
    <x v="20"/>
    <x v="20"/>
    <x v="1"/>
    <x v="10"/>
    <m/>
  </r>
  <r>
    <x v="1"/>
    <x v="35"/>
    <x v="20"/>
    <x v="20"/>
    <x v="1"/>
    <x v="11"/>
    <n v="0"/>
  </r>
  <r>
    <x v="1"/>
    <x v="35"/>
    <x v="20"/>
    <x v="20"/>
    <x v="1"/>
    <x v="12"/>
    <n v="0"/>
  </r>
  <r>
    <x v="1"/>
    <x v="35"/>
    <x v="20"/>
    <x v="20"/>
    <x v="1"/>
    <x v="13"/>
    <n v="0"/>
  </r>
  <r>
    <x v="1"/>
    <x v="35"/>
    <x v="20"/>
    <x v="20"/>
    <x v="1"/>
    <x v="14"/>
    <n v="0"/>
  </r>
  <r>
    <x v="1"/>
    <x v="35"/>
    <x v="20"/>
    <x v="20"/>
    <x v="1"/>
    <x v="15"/>
    <n v="0"/>
  </r>
  <r>
    <x v="1"/>
    <x v="35"/>
    <x v="20"/>
    <x v="20"/>
    <x v="1"/>
    <x v="16"/>
    <n v="0"/>
  </r>
  <r>
    <x v="1"/>
    <x v="35"/>
    <x v="20"/>
    <x v="20"/>
    <x v="1"/>
    <x v="17"/>
    <n v="0"/>
  </r>
  <r>
    <x v="1"/>
    <x v="35"/>
    <x v="20"/>
    <x v="20"/>
    <x v="1"/>
    <x v="18"/>
    <n v="0"/>
  </r>
  <r>
    <x v="1"/>
    <x v="35"/>
    <x v="20"/>
    <x v="20"/>
    <x v="1"/>
    <x v="19"/>
    <n v="0"/>
  </r>
  <r>
    <x v="1"/>
    <x v="35"/>
    <x v="20"/>
    <x v="20"/>
    <x v="1"/>
    <x v="20"/>
    <n v="0"/>
  </r>
  <r>
    <x v="1"/>
    <x v="35"/>
    <x v="20"/>
    <x v="20"/>
    <x v="1"/>
    <x v="21"/>
    <n v="0"/>
  </r>
  <r>
    <x v="1"/>
    <x v="35"/>
    <x v="20"/>
    <x v="20"/>
    <x v="1"/>
    <x v="22"/>
    <n v="0"/>
  </r>
  <r>
    <x v="1"/>
    <x v="35"/>
    <x v="20"/>
    <x v="20"/>
    <x v="1"/>
    <x v="23"/>
    <n v="0"/>
  </r>
  <r>
    <x v="1"/>
    <x v="35"/>
    <x v="20"/>
    <x v="20"/>
    <x v="1"/>
    <x v="24"/>
    <n v="0"/>
  </r>
  <r>
    <x v="1"/>
    <x v="35"/>
    <x v="20"/>
    <x v="20"/>
    <x v="1"/>
    <x v="25"/>
    <n v="0"/>
  </r>
  <r>
    <x v="1"/>
    <x v="35"/>
    <x v="20"/>
    <x v="20"/>
    <x v="1"/>
    <x v="26"/>
    <n v="0"/>
  </r>
  <r>
    <x v="1"/>
    <x v="35"/>
    <x v="21"/>
    <x v="21"/>
    <x v="1"/>
    <x v="0"/>
    <m/>
  </r>
  <r>
    <x v="1"/>
    <x v="35"/>
    <x v="21"/>
    <x v="21"/>
    <x v="1"/>
    <x v="1"/>
    <n v="0"/>
  </r>
  <r>
    <x v="1"/>
    <x v="35"/>
    <x v="21"/>
    <x v="21"/>
    <x v="1"/>
    <x v="2"/>
    <n v="0"/>
  </r>
  <r>
    <x v="1"/>
    <x v="35"/>
    <x v="21"/>
    <x v="21"/>
    <x v="1"/>
    <x v="3"/>
    <n v="0"/>
  </r>
  <r>
    <x v="1"/>
    <x v="35"/>
    <x v="21"/>
    <x v="21"/>
    <x v="1"/>
    <x v="4"/>
    <n v="0"/>
  </r>
  <r>
    <x v="1"/>
    <x v="35"/>
    <x v="21"/>
    <x v="21"/>
    <x v="1"/>
    <x v="5"/>
    <n v="0"/>
  </r>
  <r>
    <x v="1"/>
    <x v="35"/>
    <x v="21"/>
    <x v="21"/>
    <x v="1"/>
    <x v="6"/>
    <m/>
  </r>
  <r>
    <x v="1"/>
    <x v="35"/>
    <x v="21"/>
    <x v="21"/>
    <x v="1"/>
    <x v="7"/>
    <m/>
  </r>
  <r>
    <x v="1"/>
    <x v="35"/>
    <x v="21"/>
    <x v="21"/>
    <x v="1"/>
    <x v="8"/>
    <m/>
  </r>
  <r>
    <x v="1"/>
    <x v="35"/>
    <x v="21"/>
    <x v="21"/>
    <x v="1"/>
    <x v="9"/>
    <m/>
  </r>
  <r>
    <x v="1"/>
    <x v="35"/>
    <x v="21"/>
    <x v="21"/>
    <x v="1"/>
    <x v="10"/>
    <m/>
  </r>
  <r>
    <x v="1"/>
    <x v="35"/>
    <x v="21"/>
    <x v="21"/>
    <x v="1"/>
    <x v="11"/>
    <n v="0"/>
  </r>
  <r>
    <x v="1"/>
    <x v="35"/>
    <x v="21"/>
    <x v="21"/>
    <x v="1"/>
    <x v="12"/>
    <n v="0"/>
  </r>
  <r>
    <x v="1"/>
    <x v="35"/>
    <x v="21"/>
    <x v="21"/>
    <x v="1"/>
    <x v="13"/>
    <n v="0"/>
  </r>
  <r>
    <x v="1"/>
    <x v="35"/>
    <x v="21"/>
    <x v="21"/>
    <x v="1"/>
    <x v="14"/>
    <n v="0"/>
  </r>
  <r>
    <x v="1"/>
    <x v="35"/>
    <x v="21"/>
    <x v="21"/>
    <x v="1"/>
    <x v="15"/>
    <n v="0"/>
  </r>
  <r>
    <x v="1"/>
    <x v="35"/>
    <x v="21"/>
    <x v="21"/>
    <x v="1"/>
    <x v="16"/>
    <n v="0"/>
  </r>
  <r>
    <x v="1"/>
    <x v="35"/>
    <x v="21"/>
    <x v="21"/>
    <x v="1"/>
    <x v="17"/>
    <n v="0"/>
  </r>
  <r>
    <x v="1"/>
    <x v="35"/>
    <x v="21"/>
    <x v="21"/>
    <x v="1"/>
    <x v="18"/>
    <n v="0"/>
  </r>
  <r>
    <x v="1"/>
    <x v="35"/>
    <x v="21"/>
    <x v="21"/>
    <x v="1"/>
    <x v="19"/>
    <n v="0"/>
  </r>
  <r>
    <x v="1"/>
    <x v="35"/>
    <x v="21"/>
    <x v="21"/>
    <x v="1"/>
    <x v="20"/>
    <n v="0"/>
  </r>
  <r>
    <x v="1"/>
    <x v="35"/>
    <x v="21"/>
    <x v="21"/>
    <x v="1"/>
    <x v="21"/>
    <n v="0"/>
  </r>
  <r>
    <x v="1"/>
    <x v="35"/>
    <x v="21"/>
    <x v="21"/>
    <x v="1"/>
    <x v="22"/>
    <n v="0"/>
  </r>
  <r>
    <x v="1"/>
    <x v="35"/>
    <x v="21"/>
    <x v="21"/>
    <x v="1"/>
    <x v="23"/>
    <n v="0"/>
  </r>
  <r>
    <x v="1"/>
    <x v="35"/>
    <x v="21"/>
    <x v="21"/>
    <x v="1"/>
    <x v="24"/>
    <n v="0"/>
  </r>
  <r>
    <x v="1"/>
    <x v="35"/>
    <x v="21"/>
    <x v="21"/>
    <x v="1"/>
    <x v="25"/>
    <n v="0"/>
  </r>
  <r>
    <x v="1"/>
    <x v="35"/>
    <x v="21"/>
    <x v="21"/>
    <x v="1"/>
    <x v="26"/>
    <n v="0"/>
  </r>
  <r>
    <x v="1"/>
    <x v="35"/>
    <x v="22"/>
    <x v="22"/>
    <x v="1"/>
    <x v="0"/>
    <m/>
  </r>
  <r>
    <x v="1"/>
    <x v="35"/>
    <x v="22"/>
    <x v="22"/>
    <x v="1"/>
    <x v="1"/>
    <n v="1158711"/>
  </r>
  <r>
    <x v="1"/>
    <x v="35"/>
    <x v="22"/>
    <x v="22"/>
    <x v="1"/>
    <x v="2"/>
    <n v="1042986"/>
  </r>
  <r>
    <x v="1"/>
    <x v="35"/>
    <x v="22"/>
    <x v="22"/>
    <x v="1"/>
    <x v="3"/>
    <n v="115725"/>
  </r>
  <r>
    <x v="1"/>
    <x v="35"/>
    <x v="22"/>
    <x v="22"/>
    <x v="1"/>
    <x v="4"/>
    <n v="0.11"/>
  </r>
  <r>
    <x v="1"/>
    <x v="35"/>
    <x v="22"/>
    <x v="22"/>
    <x v="1"/>
    <x v="5"/>
    <n v="0.01"/>
  </r>
  <r>
    <x v="1"/>
    <x v="35"/>
    <x v="22"/>
    <x v="22"/>
    <x v="1"/>
    <x v="6"/>
    <m/>
  </r>
  <r>
    <x v="1"/>
    <x v="35"/>
    <x v="22"/>
    <x v="22"/>
    <x v="1"/>
    <x v="7"/>
    <m/>
  </r>
  <r>
    <x v="1"/>
    <x v="35"/>
    <x v="22"/>
    <x v="22"/>
    <x v="1"/>
    <x v="8"/>
    <m/>
  </r>
  <r>
    <x v="1"/>
    <x v="35"/>
    <x v="22"/>
    <x v="22"/>
    <x v="1"/>
    <x v="9"/>
    <m/>
  </r>
  <r>
    <x v="1"/>
    <x v="35"/>
    <x v="22"/>
    <x v="22"/>
    <x v="1"/>
    <x v="10"/>
    <m/>
  </r>
  <r>
    <x v="1"/>
    <x v="35"/>
    <x v="22"/>
    <x v="22"/>
    <x v="1"/>
    <x v="11"/>
    <n v="289677.82"/>
  </r>
  <r>
    <x v="1"/>
    <x v="35"/>
    <x v="22"/>
    <x v="22"/>
    <x v="1"/>
    <x v="12"/>
    <n v="96559.27"/>
  </r>
  <r>
    <x v="1"/>
    <x v="35"/>
    <x v="22"/>
    <x v="22"/>
    <x v="1"/>
    <x v="13"/>
    <n v="96559.27"/>
  </r>
  <r>
    <x v="1"/>
    <x v="35"/>
    <x v="22"/>
    <x v="22"/>
    <x v="1"/>
    <x v="14"/>
    <n v="96559.27"/>
  </r>
  <r>
    <x v="1"/>
    <x v="35"/>
    <x v="22"/>
    <x v="22"/>
    <x v="1"/>
    <x v="15"/>
    <n v="289677.82"/>
  </r>
  <r>
    <x v="1"/>
    <x v="35"/>
    <x v="22"/>
    <x v="22"/>
    <x v="1"/>
    <x v="16"/>
    <n v="96559.27"/>
  </r>
  <r>
    <x v="1"/>
    <x v="35"/>
    <x v="22"/>
    <x v="22"/>
    <x v="1"/>
    <x v="17"/>
    <n v="96559.27"/>
  </r>
  <r>
    <x v="1"/>
    <x v="35"/>
    <x v="22"/>
    <x v="22"/>
    <x v="1"/>
    <x v="18"/>
    <n v="96559.27"/>
  </r>
  <r>
    <x v="1"/>
    <x v="35"/>
    <x v="22"/>
    <x v="22"/>
    <x v="1"/>
    <x v="19"/>
    <n v="289677.82"/>
  </r>
  <r>
    <x v="1"/>
    <x v="35"/>
    <x v="22"/>
    <x v="22"/>
    <x v="1"/>
    <x v="20"/>
    <n v="96559.27"/>
  </r>
  <r>
    <x v="1"/>
    <x v="35"/>
    <x v="22"/>
    <x v="22"/>
    <x v="1"/>
    <x v="21"/>
    <n v="96559.27"/>
  </r>
  <r>
    <x v="1"/>
    <x v="35"/>
    <x v="22"/>
    <x v="22"/>
    <x v="1"/>
    <x v="22"/>
    <n v="96559.27"/>
  </r>
  <r>
    <x v="1"/>
    <x v="35"/>
    <x v="22"/>
    <x v="22"/>
    <x v="1"/>
    <x v="23"/>
    <n v="289677.82"/>
  </r>
  <r>
    <x v="1"/>
    <x v="35"/>
    <x v="22"/>
    <x v="22"/>
    <x v="1"/>
    <x v="24"/>
    <n v="96559.27"/>
  </r>
  <r>
    <x v="1"/>
    <x v="35"/>
    <x v="22"/>
    <x v="22"/>
    <x v="1"/>
    <x v="25"/>
    <n v="96559.27"/>
  </r>
  <r>
    <x v="1"/>
    <x v="35"/>
    <x v="22"/>
    <x v="22"/>
    <x v="1"/>
    <x v="26"/>
    <n v="96559.27"/>
  </r>
  <r>
    <x v="1"/>
    <x v="35"/>
    <x v="23"/>
    <x v="23"/>
    <x v="1"/>
    <x v="0"/>
    <m/>
  </r>
  <r>
    <x v="1"/>
    <x v="35"/>
    <x v="23"/>
    <x v="23"/>
    <x v="1"/>
    <x v="1"/>
    <n v="0"/>
  </r>
  <r>
    <x v="1"/>
    <x v="35"/>
    <x v="23"/>
    <x v="23"/>
    <x v="1"/>
    <x v="2"/>
    <n v="0"/>
  </r>
  <r>
    <x v="1"/>
    <x v="35"/>
    <x v="23"/>
    <x v="23"/>
    <x v="1"/>
    <x v="3"/>
    <n v="0"/>
  </r>
  <r>
    <x v="1"/>
    <x v="35"/>
    <x v="23"/>
    <x v="23"/>
    <x v="1"/>
    <x v="4"/>
    <n v="0"/>
  </r>
  <r>
    <x v="1"/>
    <x v="35"/>
    <x v="23"/>
    <x v="23"/>
    <x v="1"/>
    <x v="5"/>
    <n v="0"/>
  </r>
  <r>
    <x v="1"/>
    <x v="35"/>
    <x v="23"/>
    <x v="23"/>
    <x v="1"/>
    <x v="6"/>
    <m/>
  </r>
  <r>
    <x v="1"/>
    <x v="35"/>
    <x v="23"/>
    <x v="23"/>
    <x v="1"/>
    <x v="7"/>
    <m/>
  </r>
  <r>
    <x v="1"/>
    <x v="35"/>
    <x v="23"/>
    <x v="23"/>
    <x v="1"/>
    <x v="8"/>
    <m/>
  </r>
  <r>
    <x v="1"/>
    <x v="35"/>
    <x v="23"/>
    <x v="23"/>
    <x v="1"/>
    <x v="9"/>
    <m/>
  </r>
  <r>
    <x v="1"/>
    <x v="35"/>
    <x v="23"/>
    <x v="23"/>
    <x v="1"/>
    <x v="10"/>
    <m/>
  </r>
  <r>
    <x v="1"/>
    <x v="35"/>
    <x v="23"/>
    <x v="23"/>
    <x v="1"/>
    <x v="11"/>
    <n v="0"/>
  </r>
  <r>
    <x v="1"/>
    <x v="35"/>
    <x v="23"/>
    <x v="23"/>
    <x v="1"/>
    <x v="12"/>
    <n v="0"/>
  </r>
  <r>
    <x v="1"/>
    <x v="35"/>
    <x v="23"/>
    <x v="23"/>
    <x v="1"/>
    <x v="13"/>
    <n v="0"/>
  </r>
  <r>
    <x v="1"/>
    <x v="35"/>
    <x v="23"/>
    <x v="23"/>
    <x v="1"/>
    <x v="14"/>
    <n v="0"/>
  </r>
  <r>
    <x v="1"/>
    <x v="35"/>
    <x v="23"/>
    <x v="23"/>
    <x v="1"/>
    <x v="15"/>
    <n v="0"/>
  </r>
  <r>
    <x v="1"/>
    <x v="35"/>
    <x v="23"/>
    <x v="23"/>
    <x v="1"/>
    <x v="16"/>
    <n v="0"/>
  </r>
  <r>
    <x v="1"/>
    <x v="35"/>
    <x v="23"/>
    <x v="23"/>
    <x v="1"/>
    <x v="17"/>
    <n v="0"/>
  </r>
  <r>
    <x v="1"/>
    <x v="35"/>
    <x v="23"/>
    <x v="23"/>
    <x v="1"/>
    <x v="18"/>
    <n v="0"/>
  </r>
  <r>
    <x v="1"/>
    <x v="35"/>
    <x v="23"/>
    <x v="23"/>
    <x v="1"/>
    <x v="19"/>
    <n v="0"/>
  </r>
  <r>
    <x v="1"/>
    <x v="35"/>
    <x v="23"/>
    <x v="23"/>
    <x v="1"/>
    <x v="20"/>
    <n v="0"/>
  </r>
  <r>
    <x v="1"/>
    <x v="35"/>
    <x v="23"/>
    <x v="23"/>
    <x v="1"/>
    <x v="21"/>
    <n v="0"/>
  </r>
  <r>
    <x v="1"/>
    <x v="35"/>
    <x v="23"/>
    <x v="23"/>
    <x v="1"/>
    <x v="22"/>
    <n v="0"/>
  </r>
  <r>
    <x v="1"/>
    <x v="35"/>
    <x v="23"/>
    <x v="23"/>
    <x v="1"/>
    <x v="23"/>
    <n v="0"/>
  </r>
  <r>
    <x v="1"/>
    <x v="35"/>
    <x v="23"/>
    <x v="23"/>
    <x v="1"/>
    <x v="24"/>
    <n v="0"/>
  </r>
  <r>
    <x v="1"/>
    <x v="35"/>
    <x v="23"/>
    <x v="23"/>
    <x v="1"/>
    <x v="25"/>
    <n v="0"/>
  </r>
  <r>
    <x v="1"/>
    <x v="35"/>
    <x v="23"/>
    <x v="23"/>
    <x v="1"/>
    <x v="26"/>
    <n v="0"/>
  </r>
  <r>
    <x v="1"/>
    <x v="35"/>
    <x v="24"/>
    <x v="24"/>
    <x v="1"/>
    <x v="0"/>
    <m/>
  </r>
  <r>
    <x v="1"/>
    <x v="35"/>
    <x v="24"/>
    <x v="24"/>
    <x v="1"/>
    <x v="1"/>
    <n v="523537"/>
  </r>
  <r>
    <x v="1"/>
    <x v="35"/>
    <x v="24"/>
    <x v="24"/>
    <x v="1"/>
    <x v="2"/>
    <n v="528147"/>
  </r>
  <r>
    <x v="1"/>
    <x v="35"/>
    <x v="24"/>
    <x v="24"/>
    <x v="1"/>
    <x v="3"/>
    <n v="-4610"/>
  </r>
  <r>
    <x v="1"/>
    <x v="35"/>
    <x v="24"/>
    <x v="24"/>
    <x v="1"/>
    <x v="4"/>
    <n v="-0.01"/>
  </r>
  <r>
    <x v="1"/>
    <x v="35"/>
    <x v="24"/>
    <x v="24"/>
    <x v="1"/>
    <x v="5"/>
    <n v="0"/>
  </r>
  <r>
    <x v="1"/>
    <x v="35"/>
    <x v="24"/>
    <x v="24"/>
    <x v="1"/>
    <x v="6"/>
    <m/>
  </r>
  <r>
    <x v="1"/>
    <x v="35"/>
    <x v="24"/>
    <x v="24"/>
    <x v="1"/>
    <x v="7"/>
    <m/>
  </r>
  <r>
    <x v="1"/>
    <x v="35"/>
    <x v="24"/>
    <x v="24"/>
    <x v="1"/>
    <x v="8"/>
    <m/>
  </r>
  <r>
    <x v="1"/>
    <x v="35"/>
    <x v="24"/>
    <x v="24"/>
    <x v="1"/>
    <x v="9"/>
    <m/>
  </r>
  <r>
    <x v="1"/>
    <x v="35"/>
    <x v="24"/>
    <x v="24"/>
    <x v="1"/>
    <x v="10"/>
    <m/>
  </r>
  <r>
    <x v="1"/>
    <x v="35"/>
    <x v="24"/>
    <x v="24"/>
    <x v="1"/>
    <x v="11"/>
    <n v="928.1"/>
  </r>
  <r>
    <x v="1"/>
    <x v="35"/>
    <x v="24"/>
    <x v="24"/>
    <x v="1"/>
    <x v="12"/>
    <n v="0"/>
  </r>
  <r>
    <x v="1"/>
    <x v="35"/>
    <x v="24"/>
    <x v="24"/>
    <x v="1"/>
    <x v="13"/>
    <n v="0"/>
  </r>
  <r>
    <x v="1"/>
    <x v="35"/>
    <x v="24"/>
    <x v="24"/>
    <x v="1"/>
    <x v="14"/>
    <n v="928.1"/>
  </r>
  <r>
    <x v="1"/>
    <x v="35"/>
    <x v="24"/>
    <x v="24"/>
    <x v="1"/>
    <x v="15"/>
    <n v="260821.74"/>
  </r>
  <r>
    <x v="1"/>
    <x v="35"/>
    <x v="24"/>
    <x v="24"/>
    <x v="1"/>
    <x v="16"/>
    <n v="0"/>
  </r>
  <r>
    <x v="1"/>
    <x v="35"/>
    <x v="24"/>
    <x v="24"/>
    <x v="1"/>
    <x v="17"/>
    <n v="0"/>
  </r>
  <r>
    <x v="1"/>
    <x v="35"/>
    <x v="24"/>
    <x v="24"/>
    <x v="1"/>
    <x v="18"/>
    <n v="260821.74"/>
  </r>
  <r>
    <x v="1"/>
    <x v="35"/>
    <x v="24"/>
    <x v="24"/>
    <x v="1"/>
    <x v="19"/>
    <n v="946.68"/>
  </r>
  <r>
    <x v="1"/>
    <x v="35"/>
    <x v="24"/>
    <x v="24"/>
    <x v="1"/>
    <x v="20"/>
    <n v="0"/>
  </r>
  <r>
    <x v="1"/>
    <x v="35"/>
    <x v="24"/>
    <x v="24"/>
    <x v="1"/>
    <x v="21"/>
    <n v="0"/>
  </r>
  <r>
    <x v="1"/>
    <x v="35"/>
    <x v="24"/>
    <x v="24"/>
    <x v="1"/>
    <x v="22"/>
    <n v="946.68"/>
  </r>
  <r>
    <x v="1"/>
    <x v="35"/>
    <x v="24"/>
    <x v="24"/>
    <x v="1"/>
    <x v="23"/>
    <n v="260840.28"/>
  </r>
  <r>
    <x v="1"/>
    <x v="35"/>
    <x v="24"/>
    <x v="24"/>
    <x v="1"/>
    <x v="24"/>
    <n v="0"/>
  </r>
  <r>
    <x v="1"/>
    <x v="35"/>
    <x v="24"/>
    <x v="24"/>
    <x v="1"/>
    <x v="25"/>
    <n v="0"/>
  </r>
  <r>
    <x v="1"/>
    <x v="35"/>
    <x v="24"/>
    <x v="24"/>
    <x v="1"/>
    <x v="26"/>
    <n v="260840.28"/>
  </r>
  <r>
    <x v="1"/>
    <x v="35"/>
    <x v="25"/>
    <x v="25"/>
    <x v="1"/>
    <x v="0"/>
    <m/>
  </r>
  <r>
    <x v="1"/>
    <x v="35"/>
    <x v="25"/>
    <x v="25"/>
    <x v="1"/>
    <x v="1"/>
    <n v="0"/>
  </r>
  <r>
    <x v="1"/>
    <x v="35"/>
    <x v="25"/>
    <x v="25"/>
    <x v="1"/>
    <x v="2"/>
    <n v="0"/>
  </r>
  <r>
    <x v="1"/>
    <x v="35"/>
    <x v="25"/>
    <x v="25"/>
    <x v="1"/>
    <x v="3"/>
    <n v="0"/>
  </r>
  <r>
    <x v="1"/>
    <x v="35"/>
    <x v="25"/>
    <x v="25"/>
    <x v="1"/>
    <x v="4"/>
    <n v="0"/>
  </r>
  <r>
    <x v="1"/>
    <x v="35"/>
    <x v="25"/>
    <x v="25"/>
    <x v="1"/>
    <x v="5"/>
    <n v="0"/>
  </r>
  <r>
    <x v="1"/>
    <x v="35"/>
    <x v="25"/>
    <x v="25"/>
    <x v="1"/>
    <x v="6"/>
    <m/>
  </r>
  <r>
    <x v="1"/>
    <x v="35"/>
    <x v="25"/>
    <x v="25"/>
    <x v="1"/>
    <x v="7"/>
    <m/>
  </r>
  <r>
    <x v="1"/>
    <x v="35"/>
    <x v="25"/>
    <x v="25"/>
    <x v="1"/>
    <x v="8"/>
    <m/>
  </r>
  <r>
    <x v="1"/>
    <x v="35"/>
    <x v="25"/>
    <x v="25"/>
    <x v="1"/>
    <x v="9"/>
    <m/>
  </r>
  <r>
    <x v="1"/>
    <x v="35"/>
    <x v="25"/>
    <x v="25"/>
    <x v="1"/>
    <x v="10"/>
    <m/>
  </r>
  <r>
    <x v="1"/>
    <x v="35"/>
    <x v="25"/>
    <x v="25"/>
    <x v="1"/>
    <x v="11"/>
    <n v="0"/>
  </r>
  <r>
    <x v="1"/>
    <x v="35"/>
    <x v="25"/>
    <x v="25"/>
    <x v="1"/>
    <x v="12"/>
    <n v="0"/>
  </r>
  <r>
    <x v="1"/>
    <x v="35"/>
    <x v="25"/>
    <x v="25"/>
    <x v="1"/>
    <x v="13"/>
    <n v="0"/>
  </r>
  <r>
    <x v="1"/>
    <x v="35"/>
    <x v="25"/>
    <x v="25"/>
    <x v="1"/>
    <x v="14"/>
    <n v="0"/>
  </r>
  <r>
    <x v="1"/>
    <x v="35"/>
    <x v="25"/>
    <x v="25"/>
    <x v="1"/>
    <x v="15"/>
    <n v="0"/>
  </r>
  <r>
    <x v="1"/>
    <x v="35"/>
    <x v="25"/>
    <x v="25"/>
    <x v="1"/>
    <x v="16"/>
    <n v="0"/>
  </r>
  <r>
    <x v="1"/>
    <x v="35"/>
    <x v="25"/>
    <x v="25"/>
    <x v="1"/>
    <x v="17"/>
    <n v="0"/>
  </r>
  <r>
    <x v="1"/>
    <x v="35"/>
    <x v="25"/>
    <x v="25"/>
    <x v="1"/>
    <x v="18"/>
    <n v="0"/>
  </r>
  <r>
    <x v="1"/>
    <x v="35"/>
    <x v="25"/>
    <x v="25"/>
    <x v="1"/>
    <x v="19"/>
    <n v="0"/>
  </r>
  <r>
    <x v="1"/>
    <x v="35"/>
    <x v="25"/>
    <x v="25"/>
    <x v="1"/>
    <x v="20"/>
    <n v="0"/>
  </r>
  <r>
    <x v="1"/>
    <x v="35"/>
    <x v="25"/>
    <x v="25"/>
    <x v="1"/>
    <x v="21"/>
    <n v="0"/>
  </r>
  <r>
    <x v="1"/>
    <x v="35"/>
    <x v="25"/>
    <x v="25"/>
    <x v="1"/>
    <x v="22"/>
    <n v="0"/>
  </r>
  <r>
    <x v="1"/>
    <x v="35"/>
    <x v="25"/>
    <x v="25"/>
    <x v="1"/>
    <x v="23"/>
    <n v="0"/>
  </r>
  <r>
    <x v="1"/>
    <x v="35"/>
    <x v="25"/>
    <x v="25"/>
    <x v="1"/>
    <x v="24"/>
    <n v="0"/>
  </r>
  <r>
    <x v="1"/>
    <x v="35"/>
    <x v="25"/>
    <x v="25"/>
    <x v="1"/>
    <x v="25"/>
    <n v="0"/>
  </r>
  <r>
    <x v="1"/>
    <x v="35"/>
    <x v="25"/>
    <x v="25"/>
    <x v="1"/>
    <x v="26"/>
    <n v="0"/>
  </r>
  <r>
    <x v="1"/>
    <x v="35"/>
    <x v="26"/>
    <x v="26"/>
    <x v="1"/>
    <x v="0"/>
    <m/>
  </r>
  <r>
    <x v="1"/>
    <x v="35"/>
    <x v="26"/>
    <x v="26"/>
    <x v="1"/>
    <x v="1"/>
    <n v="682608"/>
  </r>
  <r>
    <x v="1"/>
    <x v="35"/>
    <x v="26"/>
    <x v="26"/>
    <x v="1"/>
    <x v="2"/>
    <n v="628476"/>
  </r>
  <r>
    <x v="1"/>
    <x v="35"/>
    <x v="26"/>
    <x v="26"/>
    <x v="1"/>
    <x v="3"/>
    <n v="54132"/>
  </r>
  <r>
    <x v="1"/>
    <x v="35"/>
    <x v="26"/>
    <x v="26"/>
    <x v="1"/>
    <x v="4"/>
    <n v="0.09"/>
  </r>
  <r>
    <x v="1"/>
    <x v="35"/>
    <x v="26"/>
    <x v="26"/>
    <x v="1"/>
    <x v="5"/>
    <n v="0"/>
  </r>
  <r>
    <x v="1"/>
    <x v="35"/>
    <x v="26"/>
    <x v="26"/>
    <x v="1"/>
    <x v="6"/>
    <m/>
  </r>
  <r>
    <x v="1"/>
    <x v="35"/>
    <x v="26"/>
    <x v="26"/>
    <x v="1"/>
    <x v="7"/>
    <m/>
  </r>
  <r>
    <x v="1"/>
    <x v="35"/>
    <x v="26"/>
    <x v="26"/>
    <x v="1"/>
    <x v="8"/>
    <m/>
  </r>
  <r>
    <x v="1"/>
    <x v="35"/>
    <x v="26"/>
    <x v="26"/>
    <x v="1"/>
    <x v="9"/>
    <m/>
  </r>
  <r>
    <x v="1"/>
    <x v="35"/>
    <x v="26"/>
    <x v="26"/>
    <x v="1"/>
    <x v="10"/>
    <m/>
  </r>
  <r>
    <x v="1"/>
    <x v="35"/>
    <x v="26"/>
    <x v="26"/>
    <x v="1"/>
    <x v="11"/>
    <n v="170652"/>
  </r>
  <r>
    <x v="1"/>
    <x v="35"/>
    <x v="26"/>
    <x v="26"/>
    <x v="1"/>
    <x v="12"/>
    <n v="56884"/>
  </r>
  <r>
    <x v="1"/>
    <x v="35"/>
    <x v="26"/>
    <x v="26"/>
    <x v="1"/>
    <x v="13"/>
    <n v="56884"/>
  </r>
  <r>
    <x v="1"/>
    <x v="35"/>
    <x v="26"/>
    <x v="26"/>
    <x v="1"/>
    <x v="14"/>
    <n v="56884"/>
  </r>
  <r>
    <x v="1"/>
    <x v="35"/>
    <x v="26"/>
    <x v="26"/>
    <x v="1"/>
    <x v="15"/>
    <n v="170652"/>
  </r>
  <r>
    <x v="1"/>
    <x v="35"/>
    <x v="26"/>
    <x v="26"/>
    <x v="1"/>
    <x v="16"/>
    <n v="56884"/>
  </r>
  <r>
    <x v="1"/>
    <x v="35"/>
    <x v="26"/>
    <x v="26"/>
    <x v="1"/>
    <x v="17"/>
    <n v="56884"/>
  </r>
  <r>
    <x v="1"/>
    <x v="35"/>
    <x v="26"/>
    <x v="26"/>
    <x v="1"/>
    <x v="18"/>
    <n v="56884"/>
  </r>
  <r>
    <x v="1"/>
    <x v="35"/>
    <x v="26"/>
    <x v="26"/>
    <x v="1"/>
    <x v="19"/>
    <n v="170652"/>
  </r>
  <r>
    <x v="1"/>
    <x v="35"/>
    <x v="26"/>
    <x v="26"/>
    <x v="1"/>
    <x v="20"/>
    <n v="56884"/>
  </r>
  <r>
    <x v="1"/>
    <x v="35"/>
    <x v="26"/>
    <x v="26"/>
    <x v="1"/>
    <x v="21"/>
    <n v="56884"/>
  </r>
  <r>
    <x v="1"/>
    <x v="35"/>
    <x v="26"/>
    <x v="26"/>
    <x v="1"/>
    <x v="22"/>
    <n v="56884"/>
  </r>
  <r>
    <x v="1"/>
    <x v="35"/>
    <x v="26"/>
    <x v="26"/>
    <x v="1"/>
    <x v="23"/>
    <n v="170652"/>
  </r>
  <r>
    <x v="1"/>
    <x v="35"/>
    <x v="26"/>
    <x v="26"/>
    <x v="1"/>
    <x v="24"/>
    <n v="56884"/>
  </r>
  <r>
    <x v="1"/>
    <x v="35"/>
    <x v="26"/>
    <x v="26"/>
    <x v="1"/>
    <x v="25"/>
    <n v="56884"/>
  </r>
  <r>
    <x v="1"/>
    <x v="35"/>
    <x v="26"/>
    <x v="26"/>
    <x v="1"/>
    <x v="26"/>
    <n v="56884"/>
  </r>
  <r>
    <x v="1"/>
    <x v="35"/>
    <x v="27"/>
    <x v="27"/>
    <x v="1"/>
    <x v="0"/>
    <m/>
  </r>
  <r>
    <x v="1"/>
    <x v="35"/>
    <x v="27"/>
    <x v="27"/>
    <x v="1"/>
    <x v="1"/>
    <n v="0"/>
  </r>
  <r>
    <x v="1"/>
    <x v="35"/>
    <x v="27"/>
    <x v="27"/>
    <x v="1"/>
    <x v="2"/>
    <n v="0"/>
  </r>
  <r>
    <x v="1"/>
    <x v="35"/>
    <x v="27"/>
    <x v="27"/>
    <x v="1"/>
    <x v="3"/>
    <n v="0"/>
  </r>
  <r>
    <x v="1"/>
    <x v="35"/>
    <x v="27"/>
    <x v="27"/>
    <x v="1"/>
    <x v="4"/>
    <n v="0"/>
  </r>
  <r>
    <x v="1"/>
    <x v="35"/>
    <x v="27"/>
    <x v="27"/>
    <x v="1"/>
    <x v="5"/>
    <n v="0"/>
  </r>
  <r>
    <x v="1"/>
    <x v="35"/>
    <x v="27"/>
    <x v="27"/>
    <x v="1"/>
    <x v="6"/>
    <m/>
  </r>
  <r>
    <x v="1"/>
    <x v="35"/>
    <x v="27"/>
    <x v="27"/>
    <x v="1"/>
    <x v="7"/>
    <m/>
  </r>
  <r>
    <x v="1"/>
    <x v="35"/>
    <x v="27"/>
    <x v="27"/>
    <x v="1"/>
    <x v="8"/>
    <m/>
  </r>
  <r>
    <x v="1"/>
    <x v="35"/>
    <x v="27"/>
    <x v="27"/>
    <x v="1"/>
    <x v="9"/>
    <m/>
  </r>
  <r>
    <x v="1"/>
    <x v="35"/>
    <x v="27"/>
    <x v="27"/>
    <x v="1"/>
    <x v="10"/>
    <m/>
  </r>
  <r>
    <x v="1"/>
    <x v="35"/>
    <x v="27"/>
    <x v="27"/>
    <x v="1"/>
    <x v="11"/>
    <n v="0"/>
  </r>
  <r>
    <x v="1"/>
    <x v="35"/>
    <x v="27"/>
    <x v="27"/>
    <x v="1"/>
    <x v="12"/>
    <n v="0"/>
  </r>
  <r>
    <x v="1"/>
    <x v="35"/>
    <x v="27"/>
    <x v="27"/>
    <x v="1"/>
    <x v="13"/>
    <n v="0"/>
  </r>
  <r>
    <x v="1"/>
    <x v="35"/>
    <x v="27"/>
    <x v="27"/>
    <x v="1"/>
    <x v="14"/>
    <n v="0"/>
  </r>
  <r>
    <x v="1"/>
    <x v="35"/>
    <x v="27"/>
    <x v="27"/>
    <x v="1"/>
    <x v="15"/>
    <n v="0"/>
  </r>
  <r>
    <x v="1"/>
    <x v="35"/>
    <x v="27"/>
    <x v="27"/>
    <x v="1"/>
    <x v="16"/>
    <n v="0"/>
  </r>
  <r>
    <x v="1"/>
    <x v="35"/>
    <x v="27"/>
    <x v="27"/>
    <x v="1"/>
    <x v="17"/>
    <n v="0"/>
  </r>
  <r>
    <x v="1"/>
    <x v="35"/>
    <x v="27"/>
    <x v="27"/>
    <x v="1"/>
    <x v="18"/>
    <n v="0"/>
  </r>
  <r>
    <x v="1"/>
    <x v="35"/>
    <x v="27"/>
    <x v="27"/>
    <x v="1"/>
    <x v="19"/>
    <n v="0"/>
  </r>
  <r>
    <x v="1"/>
    <x v="35"/>
    <x v="27"/>
    <x v="27"/>
    <x v="1"/>
    <x v="20"/>
    <n v="0"/>
  </r>
  <r>
    <x v="1"/>
    <x v="35"/>
    <x v="27"/>
    <x v="27"/>
    <x v="1"/>
    <x v="21"/>
    <n v="0"/>
  </r>
  <r>
    <x v="1"/>
    <x v="35"/>
    <x v="27"/>
    <x v="27"/>
    <x v="1"/>
    <x v="22"/>
    <n v="0"/>
  </r>
  <r>
    <x v="1"/>
    <x v="35"/>
    <x v="27"/>
    <x v="27"/>
    <x v="1"/>
    <x v="23"/>
    <n v="0"/>
  </r>
  <r>
    <x v="1"/>
    <x v="35"/>
    <x v="27"/>
    <x v="27"/>
    <x v="1"/>
    <x v="24"/>
    <n v="0"/>
  </r>
  <r>
    <x v="1"/>
    <x v="35"/>
    <x v="27"/>
    <x v="27"/>
    <x v="1"/>
    <x v="25"/>
    <n v="0"/>
  </r>
  <r>
    <x v="1"/>
    <x v="35"/>
    <x v="27"/>
    <x v="27"/>
    <x v="1"/>
    <x v="26"/>
    <n v="0"/>
  </r>
  <r>
    <x v="1"/>
    <x v="35"/>
    <x v="28"/>
    <x v="28"/>
    <x v="1"/>
    <x v="0"/>
    <m/>
  </r>
  <r>
    <x v="1"/>
    <x v="35"/>
    <x v="28"/>
    <x v="28"/>
    <x v="1"/>
    <x v="1"/>
    <n v="2364856"/>
  </r>
  <r>
    <x v="1"/>
    <x v="35"/>
    <x v="28"/>
    <x v="28"/>
    <x v="1"/>
    <x v="2"/>
    <n v="2199609"/>
  </r>
  <r>
    <x v="1"/>
    <x v="35"/>
    <x v="28"/>
    <x v="28"/>
    <x v="1"/>
    <x v="3"/>
    <n v="165247"/>
  </r>
  <r>
    <x v="1"/>
    <x v="35"/>
    <x v="28"/>
    <x v="28"/>
    <x v="1"/>
    <x v="4"/>
    <n v="0.08"/>
  </r>
  <r>
    <x v="1"/>
    <x v="35"/>
    <x v="28"/>
    <x v="28"/>
    <x v="1"/>
    <x v="5"/>
    <n v="0.01"/>
  </r>
  <r>
    <x v="1"/>
    <x v="35"/>
    <x v="28"/>
    <x v="28"/>
    <x v="1"/>
    <x v="6"/>
    <m/>
  </r>
  <r>
    <x v="1"/>
    <x v="35"/>
    <x v="28"/>
    <x v="28"/>
    <x v="1"/>
    <x v="7"/>
    <m/>
  </r>
  <r>
    <x v="1"/>
    <x v="35"/>
    <x v="28"/>
    <x v="28"/>
    <x v="1"/>
    <x v="8"/>
    <m/>
  </r>
  <r>
    <x v="1"/>
    <x v="35"/>
    <x v="28"/>
    <x v="28"/>
    <x v="1"/>
    <x v="9"/>
    <m/>
  </r>
  <r>
    <x v="1"/>
    <x v="35"/>
    <x v="28"/>
    <x v="28"/>
    <x v="1"/>
    <x v="10"/>
    <m/>
  </r>
  <r>
    <x v="1"/>
    <x v="35"/>
    <x v="28"/>
    <x v="28"/>
    <x v="1"/>
    <x v="11"/>
    <n v="461257.92"/>
  </r>
  <r>
    <x v="1"/>
    <x v="35"/>
    <x v="28"/>
    <x v="28"/>
    <x v="1"/>
    <x v="12"/>
    <n v="153443.26999999999"/>
  </r>
  <r>
    <x v="1"/>
    <x v="35"/>
    <x v="28"/>
    <x v="28"/>
    <x v="1"/>
    <x v="13"/>
    <n v="153443.26999999999"/>
  </r>
  <r>
    <x v="1"/>
    <x v="35"/>
    <x v="28"/>
    <x v="28"/>
    <x v="1"/>
    <x v="14"/>
    <n v="154371.37"/>
  </r>
  <r>
    <x v="1"/>
    <x v="35"/>
    <x v="28"/>
    <x v="28"/>
    <x v="1"/>
    <x v="15"/>
    <n v="721151.56"/>
  </r>
  <r>
    <x v="1"/>
    <x v="35"/>
    <x v="28"/>
    <x v="28"/>
    <x v="1"/>
    <x v="16"/>
    <n v="153443.26999999999"/>
  </r>
  <r>
    <x v="1"/>
    <x v="35"/>
    <x v="28"/>
    <x v="28"/>
    <x v="1"/>
    <x v="17"/>
    <n v="153443.26999999999"/>
  </r>
  <r>
    <x v="1"/>
    <x v="35"/>
    <x v="28"/>
    <x v="28"/>
    <x v="1"/>
    <x v="18"/>
    <n v="414265.02"/>
  </r>
  <r>
    <x v="1"/>
    <x v="35"/>
    <x v="28"/>
    <x v="28"/>
    <x v="1"/>
    <x v="19"/>
    <n v="461276.5"/>
  </r>
  <r>
    <x v="1"/>
    <x v="35"/>
    <x v="28"/>
    <x v="28"/>
    <x v="1"/>
    <x v="20"/>
    <n v="153443.26999999999"/>
  </r>
  <r>
    <x v="1"/>
    <x v="35"/>
    <x v="28"/>
    <x v="28"/>
    <x v="1"/>
    <x v="21"/>
    <n v="153443.26999999999"/>
  </r>
  <r>
    <x v="1"/>
    <x v="35"/>
    <x v="28"/>
    <x v="28"/>
    <x v="1"/>
    <x v="22"/>
    <n v="154389.95000000001"/>
  </r>
  <r>
    <x v="1"/>
    <x v="35"/>
    <x v="28"/>
    <x v="28"/>
    <x v="1"/>
    <x v="23"/>
    <n v="721170.1"/>
  </r>
  <r>
    <x v="1"/>
    <x v="35"/>
    <x v="28"/>
    <x v="28"/>
    <x v="1"/>
    <x v="24"/>
    <n v="153443.26999999999"/>
  </r>
  <r>
    <x v="1"/>
    <x v="35"/>
    <x v="28"/>
    <x v="28"/>
    <x v="1"/>
    <x v="25"/>
    <n v="153443.26999999999"/>
  </r>
  <r>
    <x v="1"/>
    <x v="35"/>
    <x v="28"/>
    <x v="28"/>
    <x v="1"/>
    <x v="26"/>
    <n v="414283.55"/>
  </r>
  <r>
    <x v="1"/>
    <x v="35"/>
    <x v="29"/>
    <x v="29"/>
    <x v="1"/>
    <x v="0"/>
    <m/>
  </r>
  <r>
    <x v="1"/>
    <x v="35"/>
    <x v="29"/>
    <x v="29"/>
    <x v="1"/>
    <x v="1"/>
    <n v="2364856"/>
  </r>
  <r>
    <x v="1"/>
    <x v="35"/>
    <x v="29"/>
    <x v="29"/>
    <x v="1"/>
    <x v="2"/>
    <n v="2199609"/>
  </r>
  <r>
    <x v="1"/>
    <x v="35"/>
    <x v="29"/>
    <x v="29"/>
    <x v="1"/>
    <x v="3"/>
    <n v="165247"/>
  </r>
  <r>
    <x v="1"/>
    <x v="35"/>
    <x v="29"/>
    <x v="29"/>
    <x v="1"/>
    <x v="4"/>
    <n v="0.08"/>
  </r>
  <r>
    <x v="1"/>
    <x v="35"/>
    <x v="29"/>
    <x v="29"/>
    <x v="1"/>
    <x v="5"/>
    <n v="0.01"/>
  </r>
  <r>
    <x v="1"/>
    <x v="35"/>
    <x v="29"/>
    <x v="29"/>
    <x v="1"/>
    <x v="6"/>
    <m/>
  </r>
  <r>
    <x v="1"/>
    <x v="35"/>
    <x v="29"/>
    <x v="29"/>
    <x v="1"/>
    <x v="7"/>
    <m/>
  </r>
  <r>
    <x v="1"/>
    <x v="35"/>
    <x v="29"/>
    <x v="29"/>
    <x v="1"/>
    <x v="8"/>
    <m/>
  </r>
  <r>
    <x v="1"/>
    <x v="35"/>
    <x v="29"/>
    <x v="29"/>
    <x v="1"/>
    <x v="9"/>
    <m/>
  </r>
  <r>
    <x v="1"/>
    <x v="35"/>
    <x v="29"/>
    <x v="29"/>
    <x v="1"/>
    <x v="10"/>
    <m/>
  </r>
  <r>
    <x v="1"/>
    <x v="35"/>
    <x v="29"/>
    <x v="29"/>
    <x v="1"/>
    <x v="11"/>
    <n v="461257.92"/>
  </r>
  <r>
    <x v="1"/>
    <x v="35"/>
    <x v="29"/>
    <x v="29"/>
    <x v="1"/>
    <x v="12"/>
    <n v="153443.26999999999"/>
  </r>
  <r>
    <x v="1"/>
    <x v="35"/>
    <x v="29"/>
    <x v="29"/>
    <x v="1"/>
    <x v="13"/>
    <n v="153443.26999999999"/>
  </r>
  <r>
    <x v="1"/>
    <x v="35"/>
    <x v="29"/>
    <x v="29"/>
    <x v="1"/>
    <x v="14"/>
    <n v="154371.37"/>
  </r>
  <r>
    <x v="1"/>
    <x v="35"/>
    <x v="29"/>
    <x v="29"/>
    <x v="1"/>
    <x v="15"/>
    <n v="721151.56"/>
  </r>
  <r>
    <x v="1"/>
    <x v="35"/>
    <x v="29"/>
    <x v="29"/>
    <x v="1"/>
    <x v="16"/>
    <n v="153443.26999999999"/>
  </r>
  <r>
    <x v="1"/>
    <x v="35"/>
    <x v="29"/>
    <x v="29"/>
    <x v="1"/>
    <x v="17"/>
    <n v="153443.26999999999"/>
  </r>
  <r>
    <x v="1"/>
    <x v="35"/>
    <x v="29"/>
    <x v="29"/>
    <x v="1"/>
    <x v="18"/>
    <n v="414265.02"/>
  </r>
  <r>
    <x v="1"/>
    <x v="35"/>
    <x v="29"/>
    <x v="29"/>
    <x v="1"/>
    <x v="19"/>
    <n v="461276.5"/>
  </r>
  <r>
    <x v="1"/>
    <x v="35"/>
    <x v="29"/>
    <x v="29"/>
    <x v="1"/>
    <x v="20"/>
    <n v="153443.26999999999"/>
  </r>
  <r>
    <x v="1"/>
    <x v="35"/>
    <x v="29"/>
    <x v="29"/>
    <x v="1"/>
    <x v="21"/>
    <n v="153443.26999999999"/>
  </r>
  <r>
    <x v="1"/>
    <x v="35"/>
    <x v="29"/>
    <x v="29"/>
    <x v="1"/>
    <x v="22"/>
    <n v="154389.95000000001"/>
  </r>
  <r>
    <x v="1"/>
    <x v="35"/>
    <x v="29"/>
    <x v="29"/>
    <x v="1"/>
    <x v="23"/>
    <n v="721170.1"/>
  </r>
  <r>
    <x v="1"/>
    <x v="35"/>
    <x v="29"/>
    <x v="29"/>
    <x v="1"/>
    <x v="24"/>
    <n v="153443.26999999999"/>
  </r>
  <r>
    <x v="1"/>
    <x v="35"/>
    <x v="29"/>
    <x v="29"/>
    <x v="1"/>
    <x v="25"/>
    <n v="153443.26999999999"/>
  </r>
  <r>
    <x v="1"/>
    <x v="35"/>
    <x v="29"/>
    <x v="29"/>
    <x v="1"/>
    <x v="26"/>
    <n v="414283.55"/>
  </r>
  <r>
    <x v="1"/>
    <x v="35"/>
    <x v="30"/>
    <x v="30"/>
    <x v="1"/>
    <x v="0"/>
    <m/>
  </r>
  <r>
    <x v="1"/>
    <x v="35"/>
    <x v="30"/>
    <x v="30"/>
    <x v="1"/>
    <x v="1"/>
    <n v="89581"/>
  </r>
  <r>
    <x v="1"/>
    <x v="35"/>
    <x v="30"/>
    <x v="30"/>
    <x v="1"/>
    <x v="2"/>
    <n v="99248"/>
  </r>
  <r>
    <x v="1"/>
    <x v="35"/>
    <x v="30"/>
    <x v="30"/>
    <x v="1"/>
    <x v="3"/>
    <n v="-9667"/>
  </r>
  <r>
    <x v="1"/>
    <x v="35"/>
    <x v="30"/>
    <x v="30"/>
    <x v="1"/>
    <x v="4"/>
    <n v="-0.1"/>
  </r>
  <r>
    <x v="1"/>
    <x v="35"/>
    <x v="30"/>
    <x v="30"/>
    <x v="1"/>
    <x v="5"/>
    <n v="0"/>
  </r>
  <r>
    <x v="1"/>
    <x v="35"/>
    <x v="30"/>
    <x v="30"/>
    <x v="1"/>
    <x v="6"/>
    <m/>
  </r>
  <r>
    <x v="1"/>
    <x v="35"/>
    <x v="30"/>
    <x v="30"/>
    <x v="1"/>
    <x v="7"/>
    <m/>
  </r>
  <r>
    <x v="1"/>
    <x v="35"/>
    <x v="30"/>
    <x v="30"/>
    <x v="1"/>
    <x v="8"/>
    <m/>
  </r>
  <r>
    <x v="1"/>
    <x v="35"/>
    <x v="30"/>
    <x v="30"/>
    <x v="1"/>
    <x v="9"/>
    <m/>
  </r>
  <r>
    <x v="1"/>
    <x v="35"/>
    <x v="30"/>
    <x v="30"/>
    <x v="1"/>
    <x v="10"/>
    <m/>
  </r>
  <r>
    <x v="1"/>
    <x v="35"/>
    <x v="30"/>
    <x v="30"/>
    <x v="1"/>
    <x v="11"/>
    <n v="22395.360000000001"/>
  </r>
  <r>
    <x v="1"/>
    <x v="35"/>
    <x v="30"/>
    <x v="30"/>
    <x v="1"/>
    <x v="12"/>
    <n v="7465.12"/>
  </r>
  <r>
    <x v="1"/>
    <x v="35"/>
    <x v="30"/>
    <x v="30"/>
    <x v="1"/>
    <x v="13"/>
    <n v="7465.12"/>
  </r>
  <r>
    <x v="1"/>
    <x v="35"/>
    <x v="30"/>
    <x v="30"/>
    <x v="1"/>
    <x v="14"/>
    <n v="7465.12"/>
  </r>
  <r>
    <x v="1"/>
    <x v="35"/>
    <x v="30"/>
    <x v="30"/>
    <x v="1"/>
    <x v="15"/>
    <n v="22395.360000000001"/>
  </r>
  <r>
    <x v="1"/>
    <x v="35"/>
    <x v="30"/>
    <x v="30"/>
    <x v="1"/>
    <x v="16"/>
    <n v="7465.12"/>
  </r>
  <r>
    <x v="1"/>
    <x v="35"/>
    <x v="30"/>
    <x v="30"/>
    <x v="1"/>
    <x v="17"/>
    <n v="7465.12"/>
  </r>
  <r>
    <x v="1"/>
    <x v="35"/>
    <x v="30"/>
    <x v="30"/>
    <x v="1"/>
    <x v="18"/>
    <n v="7465.12"/>
  </r>
  <r>
    <x v="1"/>
    <x v="35"/>
    <x v="30"/>
    <x v="30"/>
    <x v="1"/>
    <x v="19"/>
    <n v="22395.360000000001"/>
  </r>
  <r>
    <x v="1"/>
    <x v="35"/>
    <x v="30"/>
    <x v="30"/>
    <x v="1"/>
    <x v="20"/>
    <n v="7465.12"/>
  </r>
  <r>
    <x v="1"/>
    <x v="35"/>
    <x v="30"/>
    <x v="30"/>
    <x v="1"/>
    <x v="21"/>
    <n v="7465.12"/>
  </r>
  <r>
    <x v="1"/>
    <x v="35"/>
    <x v="30"/>
    <x v="30"/>
    <x v="1"/>
    <x v="22"/>
    <n v="7465.12"/>
  </r>
  <r>
    <x v="1"/>
    <x v="35"/>
    <x v="30"/>
    <x v="30"/>
    <x v="1"/>
    <x v="23"/>
    <n v="22395.360000000001"/>
  </r>
  <r>
    <x v="1"/>
    <x v="35"/>
    <x v="30"/>
    <x v="30"/>
    <x v="1"/>
    <x v="24"/>
    <n v="7465.12"/>
  </r>
  <r>
    <x v="1"/>
    <x v="35"/>
    <x v="30"/>
    <x v="30"/>
    <x v="1"/>
    <x v="25"/>
    <n v="7465.12"/>
  </r>
  <r>
    <x v="1"/>
    <x v="35"/>
    <x v="30"/>
    <x v="30"/>
    <x v="1"/>
    <x v="26"/>
    <n v="7465.12"/>
  </r>
  <r>
    <x v="1"/>
    <x v="35"/>
    <x v="31"/>
    <x v="31"/>
    <x v="1"/>
    <x v="0"/>
    <m/>
  </r>
  <r>
    <x v="1"/>
    <x v="35"/>
    <x v="31"/>
    <x v="31"/>
    <x v="1"/>
    <x v="1"/>
    <n v="0"/>
  </r>
  <r>
    <x v="1"/>
    <x v="35"/>
    <x v="31"/>
    <x v="31"/>
    <x v="1"/>
    <x v="2"/>
    <n v="0"/>
  </r>
  <r>
    <x v="1"/>
    <x v="35"/>
    <x v="31"/>
    <x v="31"/>
    <x v="1"/>
    <x v="3"/>
    <n v="0"/>
  </r>
  <r>
    <x v="1"/>
    <x v="35"/>
    <x v="31"/>
    <x v="31"/>
    <x v="1"/>
    <x v="4"/>
    <n v="0"/>
  </r>
  <r>
    <x v="1"/>
    <x v="35"/>
    <x v="31"/>
    <x v="31"/>
    <x v="1"/>
    <x v="5"/>
    <n v="0"/>
  </r>
  <r>
    <x v="1"/>
    <x v="35"/>
    <x v="31"/>
    <x v="31"/>
    <x v="1"/>
    <x v="6"/>
    <m/>
  </r>
  <r>
    <x v="1"/>
    <x v="35"/>
    <x v="31"/>
    <x v="31"/>
    <x v="1"/>
    <x v="7"/>
    <m/>
  </r>
  <r>
    <x v="1"/>
    <x v="35"/>
    <x v="31"/>
    <x v="31"/>
    <x v="1"/>
    <x v="8"/>
    <m/>
  </r>
  <r>
    <x v="1"/>
    <x v="35"/>
    <x v="31"/>
    <x v="31"/>
    <x v="1"/>
    <x v="9"/>
    <m/>
  </r>
  <r>
    <x v="1"/>
    <x v="35"/>
    <x v="31"/>
    <x v="31"/>
    <x v="1"/>
    <x v="10"/>
    <m/>
  </r>
  <r>
    <x v="1"/>
    <x v="35"/>
    <x v="31"/>
    <x v="31"/>
    <x v="1"/>
    <x v="11"/>
    <n v="0"/>
  </r>
  <r>
    <x v="1"/>
    <x v="35"/>
    <x v="31"/>
    <x v="31"/>
    <x v="1"/>
    <x v="12"/>
    <n v="0"/>
  </r>
  <r>
    <x v="1"/>
    <x v="35"/>
    <x v="31"/>
    <x v="31"/>
    <x v="1"/>
    <x v="13"/>
    <n v="0"/>
  </r>
  <r>
    <x v="1"/>
    <x v="35"/>
    <x v="31"/>
    <x v="31"/>
    <x v="1"/>
    <x v="14"/>
    <n v="0"/>
  </r>
  <r>
    <x v="1"/>
    <x v="35"/>
    <x v="31"/>
    <x v="31"/>
    <x v="1"/>
    <x v="15"/>
    <n v="0"/>
  </r>
  <r>
    <x v="1"/>
    <x v="35"/>
    <x v="31"/>
    <x v="31"/>
    <x v="1"/>
    <x v="16"/>
    <n v="0"/>
  </r>
  <r>
    <x v="1"/>
    <x v="35"/>
    <x v="31"/>
    <x v="31"/>
    <x v="1"/>
    <x v="17"/>
    <n v="0"/>
  </r>
  <r>
    <x v="1"/>
    <x v="35"/>
    <x v="31"/>
    <x v="31"/>
    <x v="1"/>
    <x v="18"/>
    <n v="0"/>
  </r>
  <r>
    <x v="1"/>
    <x v="35"/>
    <x v="31"/>
    <x v="31"/>
    <x v="1"/>
    <x v="19"/>
    <n v="0"/>
  </r>
  <r>
    <x v="1"/>
    <x v="35"/>
    <x v="31"/>
    <x v="31"/>
    <x v="1"/>
    <x v="20"/>
    <n v="0"/>
  </r>
  <r>
    <x v="1"/>
    <x v="35"/>
    <x v="31"/>
    <x v="31"/>
    <x v="1"/>
    <x v="21"/>
    <n v="0"/>
  </r>
  <r>
    <x v="1"/>
    <x v="35"/>
    <x v="31"/>
    <x v="31"/>
    <x v="1"/>
    <x v="22"/>
    <n v="0"/>
  </r>
  <r>
    <x v="1"/>
    <x v="35"/>
    <x v="31"/>
    <x v="31"/>
    <x v="1"/>
    <x v="23"/>
    <n v="0"/>
  </r>
  <r>
    <x v="1"/>
    <x v="35"/>
    <x v="31"/>
    <x v="31"/>
    <x v="1"/>
    <x v="24"/>
    <n v="0"/>
  </r>
  <r>
    <x v="1"/>
    <x v="35"/>
    <x v="31"/>
    <x v="31"/>
    <x v="1"/>
    <x v="25"/>
    <n v="0"/>
  </r>
  <r>
    <x v="1"/>
    <x v="35"/>
    <x v="31"/>
    <x v="31"/>
    <x v="1"/>
    <x v="26"/>
    <n v="0"/>
  </r>
  <r>
    <x v="1"/>
    <x v="35"/>
    <x v="32"/>
    <x v="32"/>
    <x v="1"/>
    <x v="0"/>
    <m/>
  </r>
  <r>
    <x v="1"/>
    <x v="35"/>
    <x v="32"/>
    <x v="32"/>
    <x v="1"/>
    <x v="1"/>
    <n v="0"/>
  </r>
  <r>
    <x v="1"/>
    <x v="35"/>
    <x v="32"/>
    <x v="32"/>
    <x v="1"/>
    <x v="2"/>
    <n v="0"/>
  </r>
  <r>
    <x v="1"/>
    <x v="35"/>
    <x v="32"/>
    <x v="32"/>
    <x v="1"/>
    <x v="3"/>
    <n v="0"/>
  </r>
  <r>
    <x v="1"/>
    <x v="35"/>
    <x v="32"/>
    <x v="32"/>
    <x v="1"/>
    <x v="4"/>
    <n v="0"/>
  </r>
  <r>
    <x v="1"/>
    <x v="35"/>
    <x v="32"/>
    <x v="32"/>
    <x v="1"/>
    <x v="5"/>
    <n v="0"/>
  </r>
  <r>
    <x v="1"/>
    <x v="35"/>
    <x v="32"/>
    <x v="32"/>
    <x v="1"/>
    <x v="6"/>
    <m/>
  </r>
  <r>
    <x v="1"/>
    <x v="35"/>
    <x v="32"/>
    <x v="32"/>
    <x v="1"/>
    <x v="7"/>
    <m/>
  </r>
  <r>
    <x v="1"/>
    <x v="35"/>
    <x v="32"/>
    <x v="32"/>
    <x v="1"/>
    <x v="8"/>
    <m/>
  </r>
  <r>
    <x v="1"/>
    <x v="35"/>
    <x v="32"/>
    <x v="32"/>
    <x v="1"/>
    <x v="9"/>
    <m/>
  </r>
  <r>
    <x v="1"/>
    <x v="35"/>
    <x v="32"/>
    <x v="32"/>
    <x v="1"/>
    <x v="10"/>
    <m/>
  </r>
  <r>
    <x v="1"/>
    <x v="35"/>
    <x v="32"/>
    <x v="32"/>
    <x v="1"/>
    <x v="11"/>
    <n v="0"/>
  </r>
  <r>
    <x v="1"/>
    <x v="35"/>
    <x v="32"/>
    <x v="32"/>
    <x v="1"/>
    <x v="12"/>
    <n v="0"/>
  </r>
  <r>
    <x v="1"/>
    <x v="35"/>
    <x v="32"/>
    <x v="32"/>
    <x v="1"/>
    <x v="13"/>
    <n v="0"/>
  </r>
  <r>
    <x v="1"/>
    <x v="35"/>
    <x v="32"/>
    <x v="32"/>
    <x v="1"/>
    <x v="14"/>
    <n v="0"/>
  </r>
  <r>
    <x v="1"/>
    <x v="35"/>
    <x v="32"/>
    <x v="32"/>
    <x v="1"/>
    <x v="15"/>
    <n v="0"/>
  </r>
  <r>
    <x v="1"/>
    <x v="35"/>
    <x v="32"/>
    <x v="32"/>
    <x v="1"/>
    <x v="16"/>
    <n v="0"/>
  </r>
  <r>
    <x v="1"/>
    <x v="35"/>
    <x v="32"/>
    <x v="32"/>
    <x v="1"/>
    <x v="17"/>
    <n v="0"/>
  </r>
  <r>
    <x v="1"/>
    <x v="35"/>
    <x v="32"/>
    <x v="32"/>
    <x v="1"/>
    <x v="18"/>
    <n v="0"/>
  </r>
  <r>
    <x v="1"/>
    <x v="35"/>
    <x v="32"/>
    <x v="32"/>
    <x v="1"/>
    <x v="19"/>
    <n v="0"/>
  </r>
  <r>
    <x v="1"/>
    <x v="35"/>
    <x v="32"/>
    <x v="32"/>
    <x v="1"/>
    <x v="20"/>
    <n v="0"/>
  </r>
  <r>
    <x v="1"/>
    <x v="35"/>
    <x v="32"/>
    <x v="32"/>
    <x v="1"/>
    <x v="21"/>
    <n v="0"/>
  </r>
  <r>
    <x v="1"/>
    <x v="35"/>
    <x v="32"/>
    <x v="32"/>
    <x v="1"/>
    <x v="22"/>
    <n v="0"/>
  </r>
  <r>
    <x v="1"/>
    <x v="35"/>
    <x v="32"/>
    <x v="32"/>
    <x v="1"/>
    <x v="23"/>
    <n v="0"/>
  </r>
  <r>
    <x v="1"/>
    <x v="35"/>
    <x v="32"/>
    <x v="32"/>
    <x v="1"/>
    <x v="24"/>
    <n v="0"/>
  </r>
  <r>
    <x v="1"/>
    <x v="35"/>
    <x v="32"/>
    <x v="32"/>
    <x v="1"/>
    <x v="25"/>
    <n v="0"/>
  </r>
  <r>
    <x v="1"/>
    <x v="35"/>
    <x v="32"/>
    <x v="32"/>
    <x v="1"/>
    <x v="26"/>
    <n v="0"/>
  </r>
  <r>
    <x v="1"/>
    <x v="35"/>
    <x v="33"/>
    <x v="33"/>
    <x v="1"/>
    <x v="0"/>
    <m/>
  </r>
  <r>
    <x v="1"/>
    <x v="35"/>
    <x v="33"/>
    <x v="33"/>
    <x v="1"/>
    <x v="1"/>
    <n v="840131"/>
  </r>
  <r>
    <x v="1"/>
    <x v="35"/>
    <x v="33"/>
    <x v="33"/>
    <x v="1"/>
    <x v="2"/>
    <n v="1013774"/>
  </r>
  <r>
    <x v="1"/>
    <x v="35"/>
    <x v="33"/>
    <x v="33"/>
    <x v="1"/>
    <x v="3"/>
    <n v="-173643"/>
  </r>
  <r>
    <x v="1"/>
    <x v="35"/>
    <x v="33"/>
    <x v="33"/>
    <x v="1"/>
    <x v="4"/>
    <n v="-0.17"/>
  </r>
  <r>
    <x v="1"/>
    <x v="35"/>
    <x v="33"/>
    <x v="33"/>
    <x v="1"/>
    <x v="5"/>
    <n v="-0.01"/>
  </r>
  <r>
    <x v="1"/>
    <x v="35"/>
    <x v="33"/>
    <x v="33"/>
    <x v="1"/>
    <x v="6"/>
    <m/>
  </r>
  <r>
    <x v="1"/>
    <x v="35"/>
    <x v="33"/>
    <x v="33"/>
    <x v="1"/>
    <x v="7"/>
    <m/>
  </r>
  <r>
    <x v="1"/>
    <x v="35"/>
    <x v="33"/>
    <x v="33"/>
    <x v="1"/>
    <x v="8"/>
    <m/>
  </r>
  <r>
    <x v="1"/>
    <x v="35"/>
    <x v="33"/>
    <x v="33"/>
    <x v="1"/>
    <x v="9"/>
    <m/>
  </r>
  <r>
    <x v="1"/>
    <x v="35"/>
    <x v="33"/>
    <x v="33"/>
    <x v="1"/>
    <x v="10"/>
    <m/>
  </r>
  <r>
    <x v="1"/>
    <x v="35"/>
    <x v="33"/>
    <x v="33"/>
    <x v="1"/>
    <x v="11"/>
    <n v="174205.62"/>
  </r>
  <r>
    <x v="1"/>
    <x v="35"/>
    <x v="33"/>
    <x v="33"/>
    <x v="1"/>
    <x v="12"/>
    <n v="56884.65"/>
  </r>
  <r>
    <x v="1"/>
    <x v="35"/>
    <x v="33"/>
    <x v="33"/>
    <x v="1"/>
    <x v="13"/>
    <n v="59327.98"/>
  </r>
  <r>
    <x v="1"/>
    <x v="35"/>
    <x v="33"/>
    <x v="33"/>
    <x v="1"/>
    <x v="14"/>
    <n v="57992.98"/>
  </r>
  <r>
    <x v="1"/>
    <x v="35"/>
    <x v="33"/>
    <x v="33"/>
    <x v="1"/>
    <x v="15"/>
    <n v="244456.95"/>
  </r>
  <r>
    <x v="1"/>
    <x v="35"/>
    <x v="33"/>
    <x v="33"/>
    <x v="1"/>
    <x v="16"/>
    <n v="57992.98"/>
  </r>
  <r>
    <x v="1"/>
    <x v="35"/>
    <x v="33"/>
    <x v="33"/>
    <x v="1"/>
    <x v="17"/>
    <n v="57992.98"/>
  </r>
  <r>
    <x v="1"/>
    <x v="35"/>
    <x v="33"/>
    <x v="33"/>
    <x v="1"/>
    <x v="18"/>
    <n v="128470.98"/>
  </r>
  <r>
    <x v="1"/>
    <x v="35"/>
    <x v="33"/>
    <x v="33"/>
    <x v="1"/>
    <x v="19"/>
    <n v="244901.95"/>
  </r>
  <r>
    <x v="1"/>
    <x v="35"/>
    <x v="33"/>
    <x v="33"/>
    <x v="1"/>
    <x v="20"/>
    <n v="57992.98"/>
  </r>
  <r>
    <x v="1"/>
    <x v="35"/>
    <x v="33"/>
    <x v="33"/>
    <x v="1"/>
    <x v="21"/>
    <n v="57992.98"/>
  </r>
  <r>
    <x v="1"/>
    <x v="35"/>
    <x v="33"/>
    <x v="33"/>
    <x v="1"/>
    <x v="22"/>
    <n v="128915.98"/>
  </r>
  <r>
    <x v="1"/>
    <x v="35"/>
    <x v="33"/>
    <x v="33"/>
    <x v="1"/>
    <x v="23"/>
    <n v="176566.56"/>
  </r>
  <r>
    <x v="1"/>
    <x v="35"/>
    <x v="33"/>
    <x v="33"/>
    <x v="1"/>
    <x v="24"/>
    <n v="59891.08"/>
  </r>
  <r>
    <x v="1"/>
    <x v="35"/>
    <x v="33"/>
    <x v="33"/>
    <x v="1"/>
    <x v="25"/>
    <n v="58337.74"/>
  </r>
  <r>
    <x v="1"/>
    <x v="35"/>
    <x v="33"/>
    <x v="33"/>
    <x v="1"/>
    <x v="26"/>
    <n v="58337.74"/>
  </r>
  <r>
    <x v="1"/>
    <x v="35"/>
    <x v="34"/>
    <x v="34"/>
    <x v="1"/>
    <x v="0"/>
    <m/>
  </r>
  <r>
    <x v="1"/>
    <x v="35"/>
    <x v="34"/>
    <x v="34"/>
    <x v="1"/>
    <x v="1"/>
    <n v="929713"/>
  </r>
  <r>
    <x v="1"/>
    <x v="35"/>
    <x v="34"/>
    <x v="34"/>
    <x v="1"/>
    <x v="2"/>
    <n v="1113022"/>
  </r>
  <r>
    <x v="1"/>
    <x v="35"/>
    <x v="34"/>
    <x v="34"/>
    <x v="1"/>
    <x v="3"/>
    <n v="-183310"/>
  </r>
  <r>
    <x v="1"/>
    <x v="35"/>
    <x v="34"/>
    <x v="34"/>
    <x v="1"/>
    <x v="4"/>
    <n v="-0.16"/>
  </r>
  <r>
    <x v="1"/>
    <x v="35"/>
    <x v="34"/>
    <x v="34"/>
    <x v="1"/>
    <x v="5"/>
    <n v="-0.01"/>
  </r>
  <r>
    <x v="1"/>
    <x v="35"/>
    <x v="34"/>
    <x v="34"/>
    <x v="1"/>
    <x v="6"/>
    <m/>
  </r>
  <r>
    <x v="1"/>
    <x v="35"/>
    <x v="34"/>
    <x v="34"/>
    <x v="1"/>
    <x v="7"/>
    <m/>
  </r>
  <r>
    <x v="1"/>
    <x v="35"/>
    <x v="34"/>
    <x v="34"/>
    <x v="1"/>
    <x v="8"/>
    <m/>
  </r>
  <r>
    <x v="1"/>
    <x v="35"/>
    <x v="34"/>
    <x v="34"/>
    <x v="1"/>
    <x v="9"/>
    <m/>
  </r>
  <r>
    <x v="1"/>
    <x v="35"/>
    <x v="34"/>
    <x v="34"/>
    <x v="1"/>
    <x v="10"/>
    <m/>
  </r>
  <r>
    <x v="1"/>
    <x v="35"/>
    <x v="34"/>
    <x v="34"/>
    <x v="1"/>
    <x v="11"/>
    <n v="196600.97"/>
  </r>
  <r>
    <x v="1"/>
    <x v="35"/>
    <x v="34"/>
    <x v="34"/>
    <x v="1"/>
    <x v="12"/>
    <n v="64349.77"/>
  </r>
  <r>
    <x v="1"/>
    <x v="35"/>
    <x v="34"/>
    <x v="34"/>
    <x v="1"/>
    <x v="13"/>
    <n v="66793.100000000006"/>
  </r>
  <r>
    <x v="1"/>
    <x v="35"/>
    <x v="34"/>
    <x v="34"/>
    <x v="1"/>
    <x v="14"/>
    <n v="65458.1"/>
  </r>
  <r>
    <x v="1"/>
    <x v="35"/>
    <x v="34"/>
    <x v="34"/>
    <x v="1"/>
    <x v="15"/>
    <n v="266852.31"/>
  </r>
  <r>
    <x v="1"/>
    <x v="35"/>
    <x v="34"/>
    <x v="34"/>
    <x v="1"/>
    <x v="16"/>
    <n v="65458.1"/>
  </r>
  <r>
    <x v="1"/>
    <x v="35"/>
    <x v="34"/>
    <x v="34"/>
    <x v="1"/>
    <x v="17"/>
    <n v="65458.1"/>
  </r>
  <r>
    <x v="1"/>
    <x v="35"/>
    <x v="34"/>
    <x v="34"/>
    <x v="1"/>
    <x v="18"/>
    <n v="135936.1"/>
  </r>
  <r>
    <x v="1"/>
    <x v="35"/>
    <x v="34"/>
    <x v="34"/>
    <x v="1"/>
    <x v="19"/>
    <n v="267297.31"/>
  </r>
  <r>
    <x v="1"/>
    <x v="35"/>
    <x v="34"/>
    <x v="34"/>
    <x v="1"/>
    <x v="20"/>
    <n v="65458.1"/>
  </r>
  <r>
    <x v="1"/>
    <x v="35"/>
    <x v="34"/>
    <x v="34"/>
    <x v="1"/>
    <x v="21"/>
    <n v="65458.1"/>
  </r>
  <r>
    <x v="1"/>
    <x v="35"/>
    <x v="34"/>
    <x v="34"/>
    <x v="1"/>
    <x v="22"/>
    <n v="136381.1"/>
  </r>
  <r>
    <x v="1"/>
    <x v="35"/>
    <x v="34"/>
    <x v="34"/>
    <x v="1"/>
    <x v="23"/>
    <n v="198961.92000000001"/>
  </r>
  <r>
    <x v="1"/>
    <x v="35"/>
    <x v="34"/>
    <x v="34"/>
    <x v="1"/>
    <x v="24"/>
    <n v="67356.19"/>
  </r>
  <r>
    <x v="1"/>
    <x v="35"/>
    <x v="34"/>
    <x v="34"/>
    <x v="1"/>
    <x v="25"/>
    <n v="65802.86"/>
  </r>
  <r>
    <x v="1"/>
    <x v="35"/>
    <x v="34"/>
    <x v="34"/>
    <x v="1"/>
    <x v="26"/>
    <n v="65802.86"/>
  </r>
  <r>
    <x v="1"/>
    <x v="35"/>
    <x v="35"/>
    <x v="35"/>
    <x v="1"/>
    <x v="0"/>
    <m/>
  </r>
  <r>
    <x v="1"/>
    <x v="35"/>
    <x v="35"/>
    <x v="35"/>
    <x v="1"/>
    <x v="1"/>
    <n v="14805181"/>
  </r>
  <r>
    <x v="1"/>
    <x v="35"/>
    <x v="35"/>
    <x v="35"/>
    <x v="1"/>
    <x v="2"/>
    <n v="14646800"/>
  </r>
  <r>
    <x v="1"/>
    <x v="35"/>
    <x v="35"/>
    <x v="35"/>
    <x v="1"/>
    <x v="3"/>
    <n v="158381"/>
  </r>
  <r>
    <x v="1"/>
    <x v="35"/>
    <x v="35"/>
    <x v="35"/>
    <x v="1"/>
    <x v="4"/>
    <n v="0.01"/>
  </r>
  <r>
    <x v="1"/>
    <x v="35"/>
    <x v="35"/>
    <x v="35"/>
    <x v="1"/>
    <x v="5"/>
    <n v="-0.01"/>
  </r>
  <r>
    <x v="1"/>
    <x v="35"/>
    <x v="35"/>
    <x v="35"/>
    <x v="1"/>
    <x v="6"/>
    <m/>
  </r>
  <r>
    <x v="1"/>
    <x v="35"/>
    <x v="35"/>
    <x v="35"/>
    <x v="1"/>
    <x v="7"/>
    <m/>
  </r>
  <r>
    <x v="1"/>
    <x v="35"/>
    <x v="35"/>
    <x v="35"/>
    <x v="1"/>
    <x v="8"/>
    <m/>
  </r>
  <r>
    <x v="1"/>
    <x v="35"/>
    <x v="35"/>
    <x v="35"/>
    <x v="1"/>
    <x v="9"/>
    <m/>
  </r>
  <r>
    <x v="1"/>
    <x v="35"/>
    <x v="35"/>
    <x v="35"/>
    <x v="1"/>
    <x v="10"/>
    <m/>
  </r>
  <r>
    <x v="1"/>
    <x v="35"/>
    <x v="35"/>
    <x v="35"/>
    <x v="1"/>
    <x v="11"/>
    <n v="4195494.12"/>
  </r>
  <r>
    <x v="1"/>
    <x v="35"/>
    <x v="35"/>
    <x v="35"/>
    <x v="1"/>
    <x v="12"/>
    <n v="1771275.4"/>
  </r>
  <r>
    <x v="1"/>
    <x v="35"/>
    <x v="35"/>
    <x v="35"/>
    <x v="1"/>
    <x v="13"/>
    <n v="1212312.81"/>
  </r>
  <r>
    <x v="1"/>
    <x v="35"/>
    <x v="35"/>
    <x v="35"/>
    <x v="1"/>
    <x v="14"/>
    <n v="1211905.9099999999"/>
  </r>
  <r>
    <x v="1"/>
    <x v="35"/>
    <x v="35"/>
    <x v="35"/>
    <x v="1"/>
    <x v="15"/>
    <n v="3958387.92"/>
  </r>
  <r>
    <x v="1"/>
    <x v="35"/>
    <x v="35"/>
    <x v="35"/>
    <x v="1"/>
    <x v="16"/>
    <n v="1205132.55"/>
  </r>
  <r>
    <x v="1"/>
    <x v="35"/>
    <x v="35"/>
    <x v="35"/>
    <x v="1"/>
    <x v="17"/>
    <n v="1210977.81"/>
  </r>
  <r>
    <x v="1"/>
    <x v="35"/>
    <x v="35"/>
    <x v="35"/>
    <x v="1"/>
    <x v="18"/>
    <n v="1542277.56"/>
  </r>
  <r>
    <x v="1"/>
    <x v="35"/>
    <x v="35"/>
    <x v="35"/>
    <x v="1"/>
    <x v="19"/>
    <n v="3698957.85"/>
  </r>
  <r>
    <x v="1"/>
    <x v="35"/>
    <x v="35"/>
    <x v="35"/>
    <x v="1"/>
    <x v="20"/>
    <n v="1205132.55"/>
  </r>
  <r>
    <x v="1"/>
    <x v="35"/>
    <x v="35"/>
    <x v="35"/>
    <x v="1"/>
    <x v="21"/>
    <n v="1210977.81"/>
  </r>
  <r>
    <x v="1"/>
    <x v="35"/>
    <x v="35"/>
    <x v="35"/>
    <x v="1"/>
    <x v="22"/>
    <n v="1282847.49"/>
  </r>
  <r>
    <x v="1"/>
    <x v="35"/>
    <x v="35"/>
    <x v="35"/>
    <x v="1"/>
    <x v="23"/>
    <n v="2952340.81"/>
  </r>
  <r>
    <x v="1"/>
    <x v="35"/>
    <x v="35"/>
    <x v="35"/>
    <x v="1"/>
    <x v="24"/>
    <n v="1212875.8999999999"/>
  </r>
  <r>
    <x v="1"/>
    <x v="35"/>
    <x v="35"/>
    <x v="35"/>
    <x v="1"/>
    <x v="25"/>
    <n v="1087681.22"/>
  </r>
  <r>
    <x v="1"/>
    <x v="35"/>
    <x v="35"/>
    <x v="35"/>
    <x v="1"/>
    <x v="26"/>
    <n v="651783.68999999994"/>
  </r>
  <r>
    <x v="1"/>
    <x v="35"/>
    <x v="36"/>
    <x v="36"/>
    <x v="1"/>
    <x v="0"/>
    <m/>
  </r>
  <r>
    <x v="1"/>
    <x v="35"/>
    <x v="36"/>
    <x v="36"/>
    <x v="1"/>
    <x v="1"/>
    <n v="237861"/>
  </r>
  <r>
    <x v="1"/>
    <x v="35"/>
    <x v="36"/>
    <x v="36"/>
    <x v="1"/>
    <x v="2"/>
    <n v="148876"/>
  </r>
  <r>
    <x v="1"/>
    <x v="35"/>
    <x v="36"/>
    <x v="36"/>
    <x v="1"/>
    <x v="3"/>
    <n v="88985"/>
  </r>
  <r>
    <x v="1"/>
    <x v="35"/>
    <x v="36"/>
    <x v="36"/>
    <x v="1"/>
    <x v="4"/>
    <n v="0.6"/>
  </r>
  <r>
    <x v="1"/>
    <x v="35"/>
    <x v="36"/>
    <x v="36"/>
    <x v="1"/>
    <x v="5"/>
    <n v="0.01"/>
  </r>
  <r>
    <x v="1"/>
    <x v="35"/>
    <x v="36"/>
    <x v="36"/>
    <x v="1"/>
    <x v="6"/>
    <m/>
  </r>
  <r>
    <x v="1"/>
    <x v="35"/>
    <x v="36"/>
    <x v="36"/>
    <x v="1"/>
    <x v="7"/>
    <m/>
  </r>
  <r>
    <x v="1"/>
    <x v="35"/>
    <x v="36"/>
    <x v="36"/>
    <x v="1"/>
    <x v="8"/>
    <m/>
  </r>
  <r>
    <x v="1"/>
    <x v="35"/>
    <x v="36"/>
    <x v="36"/>
    <x v="1"/>
    <x v="9"/>
    <m/>
  </r>
  <r>
    <x v="1"/>
    <x v="35"/>
    <x v="36"/>
    <x v="36"/>
    <x v="1"/>
    <x v="10"/>
    <m/>
  </r>
  <r>
    <x v="1"/>
    <x v="35"/>
    <x v="36"/>
    <x v="36"/>
    <x v="1"/>
    <x v="11"/>
    <n v="-453912.69"/>
  </r>
  <r>
    <x v="1"/>
    <x v="35"/>
    <x v="36"/>
    <x v="36"/>
    <x v="1"/>
    <x v="12"/>
    <n v="-531483.38"/>
  </r>
  <r>
    <x v="1"/>
    <x v="35"/>
    <x v="36"/>
    <x v="36"/>
    <x v="1"/>
    <x v="13"/>
    <n v="38581.9"/>
  </r>
  <r>
    <x v="1"/>
    <x v="35"/>
    <x v="36"/>
    <x v="36"/>
    <x v="1"/>
    <x v="14"/>
    <n v="38988.800000000003"/>
  </r>
  <r>
    <x v="1"/>
    <x v="35"/>
    <x v="36"/>
    <x v="36"/>
    <x v="1"/>
    <x v="15"/>
    <n v="-210342.92"/>
  </r>
  <r>
    <x v="1"/>
    <x v="35"/>
    <x v="36"/>
    <x v="36"/>
    <x v="1"/>
    <x v="16"/>
    <n v="41123.03"/>
  </r>
  <r>
    <x v="1"/>
    <x v="35"/>
    <x v="36"/>
    <x v="36"/>
    <x v="1"/>
    <x v="17"/>
    <n v="39916.9"/>
  </r>
  <r>
    <x v="1"/>
    <x v="35"/>
    <x v="36"/>
    <x v="36"/>
    <x v="1"/>
    <x v="18"/>
    <n v="-291382.84999999998"/>
  </r>
  <r>
    <x v="1"/>
    <x v="35"/>
    <x v="36"/>
    <x v="36"/>
    <x v="1"/>
    <x v="19"/>
    <n v="70679.740000000005"/>
  </r>
  <r>
    <x v="1"/>
    <x v="35"/>
    <x v="36"/>
    <x v="36"/>
    <x v="1"/>
    <x v="20"/>
    <n v="84308.21"/>
  </r>
  <r>
    <x v="1"/>
    <x v="35"/>
    <x v="36"/>
    <x v="36"/>
    <x v="1"/>
    <x v="21"/>
    <n v="29120.6"/>
  </r>
  <r>
    <x v="1"/>
    <x v="35"/>
    <x v="36"/>
    <x v="36"/>
    <x v="1"/>
    <x v="22"/>
    <n v="-42749.07"/>
  </r>
  <r>
    <x v="1"/>
    <x v="35"/>
    <x v="36"/>
    <x v="36"/>
    <x v="1"/>
    <x v="23"/>
    <n v="831436.76"/>
  </r>
  <r>
    <x v="1"/>
    <x v="35"/>
    <x v="36"/>
    <x v="36"/>
    <x v="1"/>
    <x v="24"/>
    <n v="77325.490000000005"/>
  </r>
  <r>
    <x v="1"/>
    <x v="35"/>
    <x v="36"/>
    <x v="36"/>
    <x v="1"/>
    <x v="25"/>
    <n v="138694.5"/>
  </r>
  <r>
    <x v="1"/>
    <x v="35"/>
    <x v="36"/>
    <x v="36"/>
    <x v="1"/>
    <x v="26"/>
    <n v="615416.76"/>
  </r>
  <r>
    <x v="1"/>
    <x v="35"/>
    <x v="37"/>
    <x v="37"/>
    <x v="1"/>
    <x v="0"/>
    <m/>
  </r>
  <r>
    <x v="1"/>
    <x v="35"/>
    <x v="37"/>
    <x v="37"/>
    <x v="1"/>
    <x v="1"/>
    <n v="0"/>
  </r>
  <r>
    <x v="1"/>
    <x v="35"/>
    <x v="37"/>
    <x v="37"/>
    <x v="1"/>
    <x v="2"/>
    <n v="0"/>
  </r>
  <r>
    <x v="1"/>
    <x v="35"/>
    <x v="37"/>
    <x v="37"/>
    <x v="1"/>
    <x v="3"/>
    <n v="0"/>
  </r>
  <r>
    <x v="1"/>
    <x v="35"/>
    <x v="37"/>
    <x v="37"/>
    <x v="1"/>
    <x v="4"/>
    <n v="0"/>
  </r>
  <r>
    <x v="1"/>
    <x v="35"/>
    <x v="37"/>
    <x v="37"/>
    <x v="1"/>
    <x v="5"/>
    <m/>
  </r>
  <r>
    <x v="1"/>
    <x v="35"/>
    <x v="37"/>
    <x v="37"/>
    <x v="1"/>
    <x v="6"/>
    <m/>
  </r>
  <r>
    <x v="1"/>
    <x v="35"/>
    <x v="37"/>
    <x v="37"/>
    <x v="1"/>
    <x v="7"/>
    <m/>
  </r>
  <r>
    <x v="1"/>
    <x v="35"/>
    <x v="37"/>
    <x v="37"/>
    <x v="1"/>
    <x v="8"/>
    <m/>
  </r>
  <r>
    <x v="1"/>
    <x v="35"/>
    <x v="37"/>
    <x v="37"/>
    <x v="1"/>
    <x v="9"/>
    <m/>
  </r>
  <r>
    <x v="1"/>
    <x v="35"/>
    <x v="37"/>
    <x v="37"/>
    <x v="1"/>
    <x v="10"/>
    <m/>
  </r>
  <r>
    <x v="1"/>
    <x v="35"/>
    <x v="37"/>
    <x v="37"/>
    <x v="1"/>
    <x v="11"/>
    <n v="0"/>
  </r>
  <r>
    <x v="1"/>
    <x v="35"/>
    <x v="37"/>
    <x v="37"/>
    <x v="1"/>
    <x v="12"/>
    <n v="0"/>
  </r>
  <r>
    <x v="1"/>
    <x v="35"/>
    <x v="37"/>
    <x v="37"/>
    <x v="1"/>
    <x v="13"/>
    <n v="0"/>
  </r>
  <r>
    <x v="1"/>
    <x v="35"/>
    <x v="37"/>
    <x v="37"/>
    <x v="1"/>
    <x v="14"/>
    <n v="0"/>
  </r>
  <r>
    <x v="1"/>
    <x v="35"/>
    <x v="37"/>
    <x v="37"/>
    <x v="1"/>
    <x v="15"/>
    <n v="0"/>
  </r>
  <r>
    <x v="1"/>
    <x v="35"/>
    <x v="37"/>
    <x v="37"/>
    <x v="1"/>
    <x v="16"/>
    <n v="0"/>
  </r>
  <r>
    <x v="1"/>
    <x v="35"/>
    <x v="37"/>
    <x v="37"/>
    <x v="1"/>
    <x v="17"/>
    <n v="0"/>
  </r>
  <r>
    <x v="1"/>
    <x v="35"/>
    <x v="37"/>
    <x v="37"/>
    <x v="1"/>
    <x v="18"/>
    <n v="0"/>
  </r>
  <r>
    <x v="1"/>
    <x v="35"/>
    <x v="37"/>
    <x v="37"/>
    <x v="1"/>
    <x v="19"/>
    <n v="0"/>
  </r>
  <r>
    <x v="1"/>
    <x v="35"/>
    <x v="37"/>
    <x v="37"/>
    <x v="1"/>
    <x v="20"/>
    <n v="0"/>
  </r>
  <r>
    <x v="1"/>
    <x v="35"/>
    <x v="37"/>
    <x v="37"/>
    <x v="1"/>
    <x v="21"/>
    <n v="0"/>
  </r>
  <r>
    <x v="1"/>
    <x v="35"/>
    <x v="37"/>
    <x v="37"/>
    <x v="1"/>
    <x v="22"/>
    <n v="0"/>
  </r>
  <r>
    <x v="1"/>
    <x v="35"/>
    <x v="37"/>
    <x v="37"/>
    <x v="1"/>
    <x v="23"/>
    <n v="0"/>
  </r>
  <r>
    <x v="1"/>
    <x v="35"/>
    <x v="37"/>
    <x v="37"/>
    <x v="1"/>
    <x v="24"/>
    <n v="0"/>
  </r>
  <r>
    <x v="1"/>
    <x v="35"/>
    <x v="37"/>
    <x v="37"/>
    <x v="1"/>
    <x v="25"/>
    <n v="0"/>
  </r>
  <r>
    <x v="1"/>
    <x v="35"/>
    <x v="37"/>
    <x v="37"/>
    <x v="1"/>
    <x v="26"/>
    <n v="0"/>
  </r>
  <r>
    <x v="1"/>
    <x v="35"/>
    <x v="38"/>
    <x v="38"/>
    <x v="1"/>
    <x v="0"/>
    <m/>
  </r>
  <r>
    <x v="1"/>
    <x v="35"/>
    <x v="38"/>
    <x v="38"/>
    <x v="1"/>
    <x v="1"/>
    <n v="0"/>
  </r>
  <r>
    <x v="1"/>
    <x v="35"/>
    <x v="38"/>
    <x v="38"/>
    <x v="1"/>
    <x v="2"/>
    <n v="0"/>
  </r>
  <r>
    <x v="1"/>
    <x v="35"/>
    <x v="38"/>
    <x v="38"/>
    <x v="1"/>
    <x v="3"/>
    <n v="0"/>
  </r>
  <r>
    <x v="1"/>
    <x v="35"/>
    <x v="38"/>
    <x v="38"/>
    <x v="1"/>
    <x v="4"/>
    <n v="0"/>
  </r>
  <r>
    <x v="1"/>
    <x v="35"/>
    <x v="38"/>
    <x v="38"/>
    <x v="1"/>
    <x v="5"/>
    <m/>
  </r>
  <r>
    <x v="1"/>
    <x v="35"/>
    <x v="38"/>
    <x v="38"/>
    <x v="1"/>
    <x v="6"/>
    <m/>
  </r>
  <r>
    <x v="1"/>
    <x v="35"/>
    <x v="38"/>
    <x v="38"/>
    <x v="1"/>
    <x v="7"/>
    <m/>
  </r>
  <r>
    <x v="1"/>
    <x v="35"/>
    <x v="38"/>
    <x v="38"/>
    <x v="1"/>
    <x v="8"/>
    <m/>
  </r>
  <r>
    <x v="1"/>
    <x v="35"/>
    <x v="38"/>
    <x v="38"/>
    <x v="1"/>
    <x v="9"/>
    <m/>
  </r>
  <r>
    <x v="1"/>
    <x v="35"/>
    <x v="38"/>
    <x v="38"/>
    <x v="1"/>
    <x v="10"/>
    <m/>
  </r>
  <r>
    <x v="1"/>
    <x v="35"/>
    <x v="38"/>
    <x v="38"/>
    <x v="1"/>
    <x v="11"/>
    <n v="0"/>
  </r>
  <r>
    <x v="1"/>
    <x v="35"/>
    <x v="38"/>
    <x v="38"/>
    <x v="1"/>
    <x v="12"/>
    <n v="0"/>
  </r>
  <r>
    <x v="1"/>
    <x v="35"/>
    <x v="38"/>
    <x v="38"/>
    <x v="1"/>
    <x v="13"/>
    <n v="0"/>
  </r>
  <r>
    <x v="1"/>
    <x v="35"/>
    <x v="38"/>
    <x v="38"/>
    <x v="1"/>
    <x v="14"/>
    <n v="0"/>
  </r>
  <r>
    <x v="1"/>
    <x v="35"/>
    <x v="38"/>
    <x v="38"/>
    <x v="1"/>
    <x v="15"/>
    <n v="0"/>
  </r>
  <r>
    <x v="1"/>
    <x v="35"/>
    <x v="38"/>
    <x v="38"/>
    <x v="1"/>
    <x v="16"/>
    <n v="0"/>
  </r>
  <r>
    <x v="1"/>
    <x v="35"/>
    <x v="38"/>
    <x v="38"/>
    <x v="1"/>
    <x v="17"/>
    <n v="0"/>
  </r>
  <r>
    <x v="1"/>
    <x v="35"/>
    <x v="38"/>
    <x v="38"/>
    <x v="1"/>
    <x v="18"/>
    <n v="0"/>
  </r>
  <r>
    <x v="1"/>
    <x v="35"/>
    <x v="38"/>
    <x v="38"/>
    <x v="1"/>
    <x v="19"/>
    <n v="0"/>
  </r>
  <r>
    <x v="1"/>
    <x v="35"/>
    <x v="38"/>
    <x v="38"/>
    <x v="1"/>
    <x v="20"/>
    <n v="0"/>
  </r>
  <r>
    <x v="1"/>
    <x v="35"/>
    <x v="38"/>
    <x v="38"/>
    <x v="1"/>
    <x v="21"/>
    <n v="0"/>
  </r>
  <r>
    <x v="1"/>
    <x v="35"/>
    <x v="38"/>
    <x v="38"/>
    <x v="1"/>
    <x v="22"/>
    <n v="0"/>
  </r>
  <r>
    <x v="1"/>
    <x v="35"/>
    <x v="38"/>
    <x v="38"/>
    <x v="1"/>
    <x v="23"/>
    <n v="0"/>
  </r>
  <r>
    <x v="1"/>
    <x v="35"/>
    <x v="38"/>
    <x v="38"/>
    <x v="1"/>
    <x v="24"/>
    <n v="0"/>
  </r>
  <r>
    <x v="1"/>
    <x v="35"/>
    <x v="38"/>
    <x v="38"/>
    <x v="1"/>
    <x v="25"/>
    <n v="0"/>
  </r>
  <r>
    <x v="1"/>
    <x v="35"/>
    <x v="38"/>
    <x v="38"/>
    <x v="1"/>
    <x v="26"/>
    <n v="0"/>
  </r>
  <r>
    <x v="1"/>
    <x v="35"/>
    <x v="39"/>
    <x v="39"/>
    <x v="1"/>
    <x v="0"/>
    <m/>
  </r>
  <r>
    <x v="1"/>
    <x v="35"/>
    <x v="39"/>
    <x v="39"/>
    <x v="1"/>
    <x v="1"/>
    <n v="237861"/>
  </r>
  <r>
    <x v="1"/>
    <x v="35"/>
    <x v="39"/>
    <x v="39"/>
    <x v="1"/>
    <x v="2"/>
    <n v="0"/>
  </r>
  <r>
    <x v="1"/>
    <x v="35"/>
    <x v="39"/>
    <x v="39"/>
    <x v="1"/>
    <x v="3"/>
    <n v="0"/>
  </r>
  <r>
    <x v="1"/>
    <x v="35"/>
    <x v="39"/>
    <x v="39"/>
    <x v="1"/>
    <x v="4"/>
    <n v="0"/>
  </r>
  <r>
    <x v="1"/>
    <x v="35"/>
    <x v="39"/>
    <x v="39"/>
    <x v="1"/>
    <x v="5"/>
    <m/>
  </r>
  <r>
    <x v="1"/>
    <x v="35"/>
    <x v="39"/>
    <x v="39"/>
    <x v="1"/>
    <x v="6"/>
    <m/>
  </r>
  <r>
    <x v="1"/>
    <x v="35"/>
    <x v="39"/>
    <x v="39"/>
    <x v="1"/>
    <x v="7"/>
    <m/>
  </r>
  <r>
    <x v="1"/>
    <x v="35"/>
    <x v="39"/>
    <x v="39"/>
    <x v="1"/>
    <x v="8"/>
    <m/>
  </r>
  <r>
    <x v="1"/>
    <x v="35"/>
    <x v="39"/>
    <x v="39"/>
    <x v="1"/>
    <x v="9"/>
    <m/>
  </r>
  <r>
    <x v="1"/>
    <x v="35"/>
    <x v="39"/>
    <x v="39"/>
    <x v="1"/>
    <x v="10"/>
    <m/>
  </r>
  <r>
    <x v="1"/>
    <x v="35"/>
    <x v="39"/>
    <x v="39"/>
    <x v="1"/>
    <x v="11"/>
    <n v="-453912.69"/>
  </r>
  <r>
    <x v="1"/>
    <x v="35"/>
    <x v="39"/>
    <x v="39"/>
    <x v="1"/>
    <x v="12"/>
    <n v="-531483.38"/>
  </r>
  <r>
    <x v="1"/>
    <x v="35"/>
    <x v="39"/>
    <x v="39"/>
    <x v="1"/>
    <x v="13"/>
    <n v="38581.9"/>
  </r>
  <r>
    <x v="1"/>
    <x v="35"/>
    <x v="39"/>
    <x v="39"/>
    <x v="1"/>
    <x v="14"/>
    <n v="38988.800000000003"/>
  </r>
  <r>
    <x v="1"/>
    <x v="35"/>
    <x v="39"/>
    <x v="39"/>
    <x v="1"/>
    <x v="15"/>
    <n v="-210342.92"/>
  </r>
  <r>
    <x v="1"/>
    <x v="35"/>
    <x v="39"/>
    <x v="39"/>
    <x v="1"/>
    <x v="16"/>
    <n v="41123.03"/>
  </r>
  <r>
    <x v="1"/>
    <x v="35"/>
    <x v="39"/>
    <x v="39"/>
    <x v="1"/>
    <x v="17"/>
    <n v="39916.9"/>
  </r>
  <r>
    <x v="1"/>
    <x v="35"/>
    <x v="39"/>
    <x v="39"/>
    <x v="1"/>
    <x v="18"/>
    <n v="-291382.84999999998"/>
  </r>
  <r>
    <x v="1"/>
    <x v="35"/>
    <x v="39"/>
    <x v="39"/>
    <x v="1"/>
    <x v="19"/>
    <n v="70679.740000000005"/>
  </r>
  <r>
    <x v="1"/>
    <x v="35"/>
    <x v="39"/>
    <x v="39"/>
    <x v="1"/>
    <x v="20"/>
    <n v="84308.21"/>
  </r>
  <r>
    <x v="1"/>
    <x v="35"/>
    <x v="39"/>
    <x v="39"/>
    <x v="1"/>
    <x v="21"/>
    <n v="29120.6"/>
  </r>
  <r>
    <x v="1"/>
    <x v="35"/>
    <x v="39"/>
    <x v="39"/>
    <x v="1"/>
    <x v="22"/>
    <n v="-42749.07"/>
  </r>
  <r>
    <x v="1"/>
    <x v="35"/>
    <x v="39"/>
    <x v="39"/>
    <x v="1"/>
    <x v="23"/>
    <n v="831436.76"/>
  </r>
  <r>
    <x v="1"/>
    <x v="35"/>
    <x v="39"/>
    <x v="39"/>
    <x v="1"/>
    <x v="24"/>
    <n v="77325.490000000005"/>
  </r>
  <r>
    <x v="1"/>
    <x v="35"/>
    <x v="39"/>
    <x v="39"/>
    <x v="1"/>
    <x v="25"/>
    <n v="138694.5"/>
  </r>
  <r>
    <x v="1"/>
    <x v="35"/>
    <x v="39"/>
    <x v="39"/>
    <x v="1"/>
    <x v="26"/>
    <n v="615416.76"/>
  </r>
  <r>
    <x v="1"/>
    <x v="35"/>
    <x v="40"/>
    <x v="40"/>
    <x v="1"/>
    <x v="0"/>
    <m/>
  </r>
  <r>
    <x v="1"/>
    <x v="35"/>
    <x v="40"/>
    <x v="40"/>
    <x v="1"/>
    <x v="1"/>
    <n v="9161752"/>
  </r>
  <r>
    <x v="1"/>
    <x v="35"/>
    <x v="40"/>
    <x v="40"/>
    <x v="1"/>
    <x v="2"/>
    <n v="8075667"/>
  </r>
  <r>
    <x v="1"/>
    <x v="35"/>
    <x v="40"/>
    <x v="40"/>
    <x v="1"/>
    <x v="3"/>
    <n v="1086085"/>
  </r>
  <r>
    <x v="1"/>
    <x v="35"/>
    <x v="40"/>
    <x v="40"/>
    <x v="1"/>
    <x v="4"/>
    <n v="0.13"/>
  </r>
  <r>
    <x v="1"/>
    <x v="35"/>
    <x v="40"/>
    <x v="40"/>
    <x v="1"/>
    <x v="5"/>
    <n v="0.06"/>
  </r>
  <r>
    <x v="1"/>
    <x v="35"/>
    <x v="40"/>
    <x v="40"/>
    <x v="1"/>
    <x v="6"/>
    <m/>
  </r>
  <r>
    <x v="1"/>
    <x v="35"/>
    <x v="40"/>
    <x v="40"/>
    <x v="1"/>
    <x v="7"/>
    <m/>
  </r>
  <r>
    <x v="1"/>
    <x v="35"/>
    <x v="40"/>
    <x v="40"/>
    <x v="1"/>
    <x v="8"/>
    <m/>
  </r>
  <r>
    <x v="1"/>
    <x v="35"/>
    <x v="40"/>
    <x v="40"/>
    <x v="1"/>
    <x v="9"/>
    <m/>
  </r>
  <r>
    <x v="1"/>
    <x v="35"/>
    <x v="40"/>
    <x v="40"/>
    <x v="1"/>
    <x v="10"/>
    <m/>
  </r>
  <r>
    <x v="1"/>
    <x v="35"/>
    <x v="40"/>
    <x v="40"/>
    <x v="1"/>
    <x v="11"/>
    <n v="9161751.9900000002"/>
  </r>
  <r>
    <x v="1"/>
    <x v="35"/>
    <x v="40"/>
    <x v="40"/>
    <x v="1"/>
    <x v="12"/>
    <n v="9161751.9900000002"/>
  </r>
  <r>
    <x v="1"/>
    <x v="35"/>
    <x v="40"/>
    <x v="40"/>
    <x v="1"/>
    <x v="13"/>
    <n v="9693235.3800000008"/>
  </r>
  <r>
    <x v="1"/>
    <x v="35"/>
    <x v="40"/>
    <x v="40"/>
    <x v="1"/>
    <x v="14"/>
    <n v="9654653.4800000004"/>
  </r>
  <r>
    <x v="1"/>
    <x v="35"/>
    <x v="40"/>
    <x v="40"/>
    <x v="1"/>
    <x v="15"/>
    <n v="9615664.6799999997"/>
  </r>
  <r>
    <x v="1"/>
    <x v="35"/>
    <x v="40"/>
    <x v="40"/>
    <x v="1"/>
    <x v="16"/>
    <n v="9615664.6799999997"/>
  </r>
  <r>
    <x v="1"/>
    <x v="35"/>
    <x v="40"/>
    <x v="40"/>
    <x v="1"/>
    <x v="17"/>
    <n v="9574541.6500000004"/>
  </r>
  <r>
    <x v="1"/>
    <x v="35"/>
    <x v="40"/>
    <x v="40"/>
    <x v="1"/>
    <x v="18"/>
    <n v="9534624.75"/>
  </r>
  <r>
    <x v="1"/>
    <x v="35"/>
    <x v="40"/>
    <x v="40"/>
    <x v="1"/>
    <x v="19"/>
    <n v="9826007.5999999996"/>
  </r>
  <r>
    <x v="1"/>
    <x v="35"/>
    <x v="40"/>
    <x v="40"/>
    <x v="1"/>
    <x v="20"/>
    <n v="9826007.5999999996"/>
  </r>
  <r>
    <x v="1"/>
    <x v="35"/>
    <x v="40"/>
    <x v="40"/>
    <x v="1"/>
    <x v="21"/>
    <n v="9741699.3900000006"/>
  </r>
  <r>
    <x v="1"/>
    <x v="35"/>
    <x v="40"/>
    <x v="40"/>
    <x v="1"/>
    <x v="22"/>
    <n v="9712578.7899999991"/>
  </r>
  <r>
    <x v="1"/>
    <x v="35"/>
    <x v="40"/>
    <x v="40"/>
    <x v="1"/>
    <x v="23"/>
    <n v="9755327.8599999994"/>
  </r>
  <r>
    <x v="1"/>
    <x v="35"/>
    <x v="40"/>
    <x v="40"/>
    <x v="1"/>
    <x v="24"/>
    <n v="9755327.8599999994"/>
  </r>
  <r>
    <x v="1"/>
    <x v="35"/>
    <x v="40"/>
    <x v="40"/>
    <x v="1"/>
    <x v="25"/>
    <n v="9678002.3699999992"/>
  </r>
  <r>
    <x v="1"/>
    <x v="35"/>
    <x v="40"/>
    <x v="40"/>
    <x v="1"/>
    <x v="26"/>
    <n v="9539307.8599999994"/>
  </r>
  <r>
    <x v="1"/>
    <x v="35"/>
    <x v="41"/>
    <x v="41"/>
    <x v="1"/>
    <x v="0"/>
    <m/>
  </r>
  <r>
    <x v="1"/>
    <x v="35"/>
    <x v="41"/>
    <x v="41"/>
    <x v="1"/>
    <x v="1"/>
    <n v="1464253"/>
  </r>
  <r>
    <x v="1"/>
    <x v="35"/>
    <x v="41"/>
    <x v="41"/>
    <x v="1"/>
    <x v="2"/>
    <n v="0"/>
  </r>
  <r>
    <x v="1"/>
    <x v="35"/>
    <x v="41"/>
    <x v="41"/>
    <x v="1"/>
    <x v="3"/>
    <n v="0"/>
  </r>
  <r>
    <x v="1"/>
    <x v="35"/>
    <x v="41"/>
    <x v="41"/>
    <x v="1"/>
    <x v="4"/>
    <n v="0"/>
  </r>
  <r>
    <x v="1"/>
    <x v="35"/>
    <x v="41"/>
    <x v="41"/>
    <x v="1"/>
    <x v="5"/>
    <m/>
  </r>
  <r>
    <x v="1"/>
    <x v="35"/>
    <x v="41"/>
    <x v="41"/>
    <x v="1"/>
    <x v="6"/>
    <m/>
  </r>
  <r>
    <x v="1"/>
    <x v="35"/>
    <x v="41"/>
    <x v="41"/>
    <x v="1"/>
    <x v="7"/>
    <m/>
  </r>
  <r>
    <x v="1"/>
    <x v="35"/>
    <x v="41"/>
    <x v="41"/>
    <x v="1"/>
    <x v="8"/>
    <m/>
  </r>
  <r>
    <x v="1"/>
    <x v="35"/>
    <x v="41"/>
    <x v="41"/>
    <x v="1"/>
    <x v="9"/>
    <m/>
  </r>
  <r>
    <x v="1"/>
    <x v="35"/>
    <x v="41"/>
    <x v="41"/>
    <x v="1"/>
    <x v="10"/>
    <m/>
  </r>
  <r>
    <x v="1"/>
    <x v="35"/>
    <x v="41"/>
    <x v="41"/>
    <x v="1"/>
    <x v="11"/>
    <n v="-563045.19999999995"/>
  </r>
  <r>
    <x v="1"/>
    <x v="35"/>
    <x v="41"/>
    <x v="41"/>
    <x v="1"/>
    <x v="12"/>
    <n v="-927657.57"/>
  </r>
  <r>
    <x v="1"/>
    <x v="35"/>
    <x v="41"/>
    <x v="41"/>
    <x v="1"/>
    <x v="13"/>
    <n v="-1022243.72"/>
  </r>
  <r>
    <x v="1"/>
    <x v="35"/>
    <x v="41"/>
    <x v="41"/>
    <x v="1"/>
    <x v="14"/>
    <n v="1386856.09"/>
  </r>
  <r>
    <x v="1"/>
    <x v="35"/>
    <x v="41"/>
    <x v="41"/>
    <x v="1"/>
    <x v="15"/>
    <n v="-984079.69"/>
  </r>
  <r>
    <x v="1"/>
    <x v="35"/>
    <x v="41"/>
    <x v="41"/>
    <x v="1"/>
    <x v="16"/>
    <n v="-1019690.61"/>
  </r>
  <r>
    <x v="1"/>
    <x v="35"/>
    <x v="41"/>
    <x v="41"/>
    <x v="1"/>
    <x v="17"/>
    <n v="-1020890.79"/>
  </r>
  <r>
    <x v="1"/>
    <x v="35"/>
    <x v="41"/>
    <x v="41"/>
    <x v="1"/>
    <x v="18"/>
    <n v="1056501.71"/>
  </r>
  <r>
    <x v="1"/>
    <x v="35"/>
    <x v="41"/>
    <x v="41"/>
    <x v="1"/>
    <x v="19"/>
    <n v="1170968.74"/>
  </r>
  <r>
    <x v="1"/>
    <x v="35"/>
    <x v="41"/>
    <x v="41"/>
    <x v="1"/>
    <x v="20"/>
    <n v="-976487.62"/>
  </r>
  <r>
    <x v="1"/>
    <x v="35"/>
    <x v="41"/>
    <x v="41"/>
    <x v="1"/>
    <x v="21"/>
    <n v="-1031669.32"/>
  </r>
  <r>
    <x v="1"/>
    <x v="35"/>
    <x v="41"/>
    <x v="41"/>
    <x v="1"/>
    <x v="22"/>
    <n v="3179125.67"/>
  </r>
  <r>
    <x v="1"/>
    <x v="35"/>
    <x v="41"/>
    <x v="41"/>
    <x v="1"/>
    <x v="23"/>
    <n v="1840409.51"/>
  </r>
  <r>
    <x v="1"/>
    <x v="35"/>
    <x v="41"/>
    <x v="41"/>
    <x v="1"/>
    <x v="24"/>
    <n v="-983452.68"/>
  </r>
  <r>
    <x v="1"/>
    <x v="35"/>
    <x v="41"/>
    <x v="41"/>
    <x v="1"/>
    <x v="25"/>
    <n v="-936842.64"/>
  </r>
  <r>
    <x v="1"/>
    <x v="35"/>
    <x v="41"/>
    <x v="41"/>
    <x v="1"/>
    <x v="26"/>
    <n v="3760704.83"/>
  </r>
  <r>
    <x v="1"/>
    <x v="35"/>
    <x v="42"/>
    <x v="42"/>
    <x v="1"/>
    <x v="0"/>
    <m/>
  </r>
  <r>
    <x v="1"/>
    <x v="35"/>
    <x v="42"/>
    <x v="42"/>
    <x v="1"/>
    <x v="1"/>
    <n v="-599996"/>
  </r>
  <r>
    <x v="1"/>
    <x v="35"/>
    <x v="42"/>
    <x v="42"/>
    <x v="1"/>
    <x v="2"/>
    <n v="0"/>
  </r>
  <r>
    <x v="1"/>
    <x v="35"/>
    <x v="42"/>
    <x v="42"/>
    <x v="1"/>
    <x v="3"/>
    <n v="0"/>
  </r>
  <r>
    <x v="1"/>
    <x v="35"/>
    <x v="42"/>
    <x v="42"/>
    <x v="1"/>
    <x v="4"/>
    <n v="0"/>
  </r>
  <r>
    <x v="1"/>
    <x v="35"/>
    <x v="42"/>
    <x v="42"/>
    <x v="1"/>
    <x v="5"/>
    <m/>
  </r>
  <r>
    <x v="1"/>
    <x v="35"/>
    <x v="42"/>
    <x v="42"/>
    <x v="1"/>
    <x v="6"/>
    <m/>
  </r>
  <r>
    <x v="1"/>
    <x v="35"/>
    <x v="42"/>
    <x v="42"/>
    <x v="1"/>
    <x v="7"/>
    <m/>
  </r>
  <r>
    <x v="1"/>
    <x v="35"/>
    <x v="42"/>
    <x v="42"/>
    <x v="1"/>
    <x v="8"/>
    <m/>
  </r>
  <r>
    <x v="1"/>
    <x v="35"/>
    <x v="42"/>
    <x v="42"/>
    <x v="1"/>
    <x v="9"/>
    <m/>
  </r>
  <r>
    <x v="1"/>
    <x v="35"/>
    <x v="42"/>
    <x v="42"/>
    <x v="1"/>
    <x v="10"/>
    <m/>
  </r>
  <r>
    <x v="1"/>
    <x v="35"/>
    <x v="42"/>
    <x v="42"/>
    <x v="1"/>
    <x v="11"/>
    <n v="-137499"/>
  </r>
  <r>
    <x v="1"/>
    <x v="35"/>
    <x v="42"/>
    <x v="42"/>
    <x v="1"/>
    <x v="12"/>
    <n v="-45833"/>
  </r>
  <r>
    <x v="1"/>
    <x v="35"/>
    <x v="42"/>
    <x v="42"/>
    <x v="1"/>
    <x v="13"/>
    <n v="-45833"/>
  </r>
  <r>
    <x v="1"/>
    <x v="35"/>
    <x v="42"/>
    <x v="42"/>
    <x v="1"/>
    <x v="14"/>
    <n v="-45833"/>
  </r>
  <r>
    <x v="1"/>
    <x v="35"/>
    <x v="42"/>
    <x v="42"/>
    <x v="1"/>
    <x v="15"/>
    <n v="-137499"/>
  </r>
  <r>
    <x v="1"/>
    <x v="35"/>
    <x v="42"/>
    <x v="42"/>
    <x v="1"/>
    <x v="16"/>
    <n v="-45833"/>
  </r>
  <r>
    <x v="1"/>
    <x v="35"/>
    <x v="42"/>
    <x v="42"/>
    <x v="1"/>
    <x v="17"/>
    <n v="-45833"/>
  </r>
  <r>
    <x v="1"/>
    <x v="35"/>
    <x v="42"/>
    <x v="42"/>
    <x v="1"/>
    <x v="18"/>
    <n v="-45833"/>
  </r>
  <r>
    <x v="1"/>
    <x v="35"/>
    <x v="42"/>
    <x v="42"/>
    <x v="1"/>
    <x v="19"/>
    <n v="-137499"/>
  </r>
  <r>
    <x v="1"/>
    <x v="35"/>
    <x v="42"/>
    <x v="42"/>
    <x v="1"/>
    <x v="20"/>
    <n v="-45833"/>
  </r>
  <r>
    <x v="1"/>
    <x v="35"/>
    <x v="42"/>
    <x v="42"/>
    <x v="1"/>
    <x v="21"/>
    <n v="-45833"/>
  </r>
  <r>
    <x v="1"/>
    <x v="35"/>
    <x v="42"/>
    <x v="42"/>
    <x v="1"/>
    <x v="22"/>
    <n v="-45833"/>
  </r>
  <r>
    <x v="1"/>
    <x v="35"/>
    <x v="42"/>
    <x v="42"/>
    <x v="1"/>
    <x v="23"/>
    <n v="-187499"/>
  </r>
  <r>
    <x v="1"/>
    <x v="35"/>
    <x v="42"/>
    <x v="42"/>
    <x v="1"/>
    <x v="24"/>
    <n v="-62499.67"/>
  </r>
  <r>
    <x v="1"/>
    <x v="35"/>
    <x v="42"/>
    <x v="42"/>
    <x v="1"/>
    <x v="25"/>
    <n v="-62499.67"/>
  </r>
  <r>
    <x v="1"/>
    <x v="35"/>
    <x v="42"/>
    <x v="42"/>
    <x v="1"/>
    <x v="26"/>
    <n v="-62499.67"/>
  </r>
  <r>
    <x v="1"/>
    <x v="35"/>
    <x v="43"/>
    <x v="43"/>
    <x v="1"/>
    <x v="0"/>
    <m/>
  </r>
  <r>
    <x v="1"/>
    <x v="35"/>
    <x v="43"/>
    <x v="43"/>
    <x v="1"/>
    <x v="1"/>
    <n v="-1785513"/>
  </r>
  <r>
    <x v="1"/>
    <x v="35"/>
    <x v="43"/>
    <x v="43"/>
    <x v="1"/>
    <x v="2"/>
    <n v="0"/>
  </r>
  <r>
    <x v="1"/>
    <x v="35"/>
    <x v="43"/>
    <x v="43"/>
    <x v="1"/>
    <x v="3"/>
    <n v="0"/>
  </r>
  <r>
    <x v="1"/>
    <x v="35"/>
    <x v="43"/>
    <x v="43"/>
    <x v="1"/>
    <x v="4"/>
    <n v="0"/>
  </r>
  <r>
    <x v="1"/>
    <x v="35"/>
    <x v="43"/>
    <x v="43"/>
    <x v="1"/>
    <x v="5"/>
    <m/>
  </r>
  <r>
    <x v="1"/>
    <x v="35"/>
    <x v="43"/>
    <x v="43"/>
    <x v="1"/>
    <x v="6"/>
    <m/>
  </r>
  <r>
    <x v="1"/>
    <x v="35"/>
    <x v="43"/>
    <x v="43"/>
    <x v="1"/>
    <x v="7"/>
    <m/>
  </r>
  <r>
    <x v="1"/>
    <x v="35"/>
    <x v="43"/>
    <x v="43"/>
    <x v="1"/>
    <x v="8"/>
    <m/>
  </r>
  <r>
    <x v="1"/>
    <x v="35"/>
    <x v="43"/>
    <x v="43"/>
    <x v="1"/>
    <x v="9"/>
    <m/>
  </r>
  <r>
    <x v="1"/>
    <x v="35"/>
    <x v="43"/>
    <x v="43"/>
    <x v="1"/>
    <x v="10"/>
    <m/>
  </r>
  <r>
    <x v="1"/>
    <x v="35"/>
    <x v="43"/>
    <x v="43"/>
    <x v="1"/>
    <x v="11"/>
    <n v="-1578185"/>
  </r>
  <r>
    <x v="1"/>
    <x v="35"/>
    <x v="43"/>
    <x v="43"/>
    <x v="1"/>
    <x v="12"/>
    <n v="0"/>
  </r>
  <r>
    <x v="1"/>
    <x v="35"/>
    <x v="43"/>
    <x v="43"/>
    <x v="1"/>
    <x v="13"/>
    <n v="0"/>
  </r>
  <r>
    <x v="1"/>
    <x v="35"/>
    <x v="43"/>
    <x v="43"/>
    <x v="1"/>
    <x v="14"/>
    <n v="-1578185"/>
  </r>
  <r>
    <x v="1"/>
    <x v="35"/>
    <x v="43"/>
    <x v="43"/>
    <x v="1"/>
    <x v="15"/>
    <n v="-95815"/>
  </r>
  <r>
    <x v="1"/>
    <x v="35"/>
    <x v="43"/>
    <x v="43"/>
    <x v="1"/>
    <x v="16"/>
    <n v="0"/>
  </r>
  <r>
    <x v="1"/>
    <x v="35"/>
    <x v="43"/>
    <x v="43"/>
    <x v="1"/>
    <x v="17"/>
    <n v="0"/>
  </r>
  <r>
    <x v="1"/>
    <x v="35"/>
    <x v="43"/>
    <x v="43"/>
    <x v="1"/>
    <x v="18"/>
    <n v="-95815"/>
  </r>
  <r>
    <x v="1"/>
    <x v="35"/>
    <x v="43"/>
    <x v="43"/>
    <x v="1"/>
    <x v="19"/>
    <n v="-15776"/>
  </r>
  <r>
    <x v="1"/>
    <x v="35"/>
    <x v="43"/>
    <x v="43"/>
    <x v="1"/>
    <x v="20"/>
    <n v="0"/>
  </r>
  <r>
    <x v="1"/>
    <x v="35"/>
    <x v="43"/>
    <x v="43"/>
    <x v="1"/>
    <x v="21"/>
    <n v="0"/>
  </r>
  <r>
    <x v="1"/>
    <x v="35"/>
    <x v="43"/>
    <x v="43"/>
    <x v="1"/>
    <x v="22"/>
    <n v="-15776"/>
  </r>
  <r>
    <x v="1"/>
    <x v="35"/>
    <x v="43"/>
    <x v="43"/>
    <x v="1"/>
    <x v="23"/>
    <n v="-95737"/>
  </r>
  <r>
    <x v="1"/>
    <x v="35"/>
    <x v="43"/>
    <x v="43"/>
    <x v="1"/>
    <x v="24"/>
    <n v="0"/>
  </r>
  <r>
    <x v="1"/>
    <x v="35"/>
    <x v="43"/>
    <x v="43"/>
    <x v="1"/>
    <x v="25"/>
    <n v="0"/>
  </r>
  <r>
    <x v="1"/>
    <x v="35"/>
    <x v="43"/>
    <x v="43"/>
    <x v="1"/>
    <x v="26"/>
    <n v="-95737"/>
  </r>
  <r>
    <x v="1"/>
    <x v="35"/>
    <x v="44"/>
    <x v="44"/>
    <x v="1"/>
    <x v="0"/>
    <m/>
  </r>
  <r>
    <x v="1"/>
    <x v="35"/>
    <x v="44"/>
    <x v="44"/>
    <x v="1"/>
    <x v="1"/>
    <n v="-921256"/>
  </r>
  <r>
    <x v="1"/>
    <x v="35"/>
    <x v="44"/>
    <x v="44"/>
    <x v="1"/>
    <x v="2"/>
    <n v="0"/>
  </r>
  <r>
    <x v="1"/>
    <x v="35"/>
    <x v="44"/>
    <x v="44"/>
    <x v="1"/>
    <x v="3"/>
    <n v="0"/>
  </r>
  <r>
    <x v="1"/>
    <x v="35"/>
    <x v="44"/>
    <x v="44"/>
    <x v="1"/>
    <x v="4"/>
    <n v="0"/>
  </r>
  <r>
    <x v="1"/>
    <x v="35"/>
    <x v="44"/>
    <x v="44"/>
    <x v="1"/>
    <x v="5"/>
    <m/>
  </r>
  <r>
    <x v="1"/>
    <x v="35"/>
    <x v="44"/>
    <x v="44"/>
    <x v="1"/>
    <x v="6"/>
    <m/>
  </r>
  <r>
    <x v="1"/>
    <x v="35"/>
    <x v="44"/>
    <x v="44"/>
    <x v="1"/>
    <x v="7"/>
    <m/>
  </r>
  <r>
    <x v="1"/>
    <x v="35"/>
    <x v="44"/>
    <x v="44"/>
    <x v="1"/>
    <x v="8"/>
    <m/>
  </r>
  <r>
    <x v="1"/>
    <x v="35"/>
    <x v="44"/>
    <x v="44"/>
    <x v="1"/>
    <x v="9"/>
    <m/>
  </r>
  <r>
    <x v="1"/>
    <x v="35"/>
    <x v="44"/>
    <x v="44"/>
    <x v="1"/>
    <x v="10"/>
    <m/>
  </r>
  <r>
    <x v="1"/>
    <x v="35"/>
    <x v="44"/>
    <x v="44"/>
    <x v="1"/>
    <x v="11"/>
    <n v="-2278729.2000000002"/>
  </r>
  <r>
    <x v="1"/>
    <x v="35"/>
    <x v="44"/>
    <x v="44"/>
    <x v="1"/>
    <x v="12"/>
    <n v="-973490.57"/>
  </r>
  <r>
    <x v="1"/>
    <x v="35"/>
    <x v="44"/>
    <x v="44"/>
    <x v="1"/>
    <x v="13"/>
    <n v="-1068076.72"/>
  </r>
  <r>
    <x v="1"/>
    <x v="35"/>
    <x v="44"/>
    <x v="44"/>
    <x v="1"/>
    <x v="14"/>
    <n v="-237161.91"/>
  </r>
  <r>
    <x v="1"/>
    <x v="35"/>
    <x v="44"/>
    <x v="44"/>
    <x v="1"/>
    <x v="15"/>
    <n v="-1217393.69"/>
  </r>
  <r>
    <x v="1"/>
    <x v="35"/>
    <x v="44"/>
    <x v="44"/>
    <x v="1"/>
    <x v="16"/>
    <n v="-1065523.6100000001"/>
  </r>
  <r>
    <x v="1"/>
    <x v="35"/>
    <x v="44"/>
    <x v="44"/>
    <x v="1"/>
    <x v="17"/>
    <n v="-1066723.79"/>
  </r>
  <r>
    <x v="1"/>
    <x v="35"/>
    <x v="44"/>
    <x v="44"/>
    <x v="1"/>
    <x v="18"/>
    <n v="914853.71"/>
  </r>
  <r>
    <x v="1"/>
    <x v="35"/>
    <x v="44"/>
    <x v="44"/>
    <x v="1"/>
    <x v="19"/>
    <n v="1017693.74"/>
  </r>
  <r>
    <x v="1"/>
    <x v="35"/>
    <x v="44"/>
    <x v="44"/>
    <x v="1"/>
    <x v="20"/>
    <n v="-1022320.62"/>
  </r>
  <r>
    <x v="1"/>
    <x v="35"/>
    <x v="44"/>
    <x v="44"/>
    <x v="1"/>
    <x v="21"/>
    <n v="-1077502.32"/>
  </r>
  <r>
    <x v="1"/>
    <x v="35"/>
    <x v="44"/>
    <x v="44"/>
    <x v="1"/>
    <x v="22"/>
    <n v="3117516.67"/>
  </r>
  <r>
    <x v="1"/>
    <x v="35"/>
    <x v="44"/>
    <x v="44"/>
    <x v="1"/>
    <x v="23"/>
    <n v="1557173.51"/>
  </r>
  <r>
    <x v="1"/>
    <x v="35"/>
    <x v="44"/>
    <x v="44"/>
    <x v="1"/>
    <x v="24"/>
    <n v="-1045952.35"/>
  </r>
  <r>
    <x v="1"/>
    <x v="35"/>
    <x v="44"/>
    <x v="44"/>
    <x v="1"/>
    <x v="25"/>
    <n v="-999342.3"/>
  </r>
  <r>
    <x v="1"/>
    <x v="35"/>
    <x v="44"/>
    <x v="44"/>
    <x v="1"/>
    <x v="26"/>
    <n v="3602468.16"/>
  </r>
  <r>
    <x v="1"/>
    <x v="35"/>
    <x v="45"/>
    <x v="45"/>
    <x v="1"/>
    <x v="0"/>
    <m/>
  </r>
  <r>
    <x v="1"/>
    <x v="35"/>
    <x v="45"/>
    <x v="45"/>
    <x v="1"/>
    <x v="1"/>
    <n v="8776776"/>
  </r>
  <r>
    <x v="1"/>
    <x v="35"/>
    <x v="45"/>
    <x v="45"/>
    <x v="1"/>
    <x v="2"/>
    <n v="7668593"/>
  </r>
  <r>
    <x v="1"/>
    <x v="35"/>
    <x v="45"/>
    <x v="45"/>
    <x v="1"/>
    <x v="3"/>
    <n v="1108183"/>
  </r>
  <r>
    <x v="1"/>
    <x v="35"/>
    <x v="45"/>
    <x v="45"/>
    <x v="1"/>
    <x v="4"/>
    <n v="0.14000000000000001"/>
  </r>
  <r>
    <x v="1"/>
    <x v="35"/>
    <x v="45"/>
    <x v="45"/>
    <x v="1"/>
    <x v="5"/>
    <n v="7.0000000000000007E-2"/>
  </r>
  <r>
    <x v="1"/>
    <x v="35"/>
    <x v="45"/>
    <x v="45"/>
    <x v="1"/>
    <x v="6"/>
    <m/>
  </r>
  <r>
    <x v="1"/>
    <x v="35"/>
    <x v="45"/>
    <x v="45"/>
    <x v="1"/>
    <x v="7"/>
    <m/>
  </r>
  <r>
    <x v="1"/>
    <x v="35"/>
    <x v="45"/>
    <x v="45"/>
    <x v="1"/>
    <x v="8"/>
    <m/>
  </r>
  <r>
    <x v="1"/>
    <x v="35"/>
    <x v="45"/>
    <x v="45"/>
    <x v="1"/>
    <x v="9"/>
    <m/>
  </r>
  <r>
    <x v="1"/>
    <x v="35"/>
    <x v="45"/>
    <x v="45"/>
    <x v="1"/>
    <x v="10"/>
    <m/>
  </r>
  <r>
    <x v="1"/>
    <x v="35"/>
    <x v="45"/>
    <x v="45"/>
    <x v="1"/>
    <x v="11"/>
    <n v="8776775.8900000006"/>
  </r>
  <r>
    <x v="1"/>
    <x v="35"/>
    <x v="45"/>
    <x v="45"/>
    <x v="1"/>
    <x v="12"/>
    <n v="8776775.8900000006"/>
  </r>
  <r>
    <x v="1"/>
    <x v="35"/>
    <x v="45"/>
    <x v="45"/>
    <x v="1"/>
    <x v="13"/>
    <n v="9750266.4700000007"/>
  </r>
  <r>
    <x v="1"/>
    <x v="35"/>
    <x v="45"/>
    <x v="45"/>
    <x v="1"/>
    <x v="14"/>
    <n v="10818343.189999999"/>
  </r>
  <r>
    <x v="1"/>
    <x v="35"/>
    <x v="45"/>
    <x v="45"/>
    <x v="1"/>
    <x v="15"/>
    <n v="11055505.09"/>
  </r>
  <r>
    <x v="1"/>
    <x v="35"/>
    <x v="45"/>
    <x v="45"/>
    <x v="1"/>
    <x v="16"/>
    <n v="11055505.09"/>
  </r>
  <r>
    <x v="1"/>
    <x v="35"/>
    <x v="45"/>
    <x v="45"/>
    <x v="1"/>
    <x v="17"/>
    <n v="12121028.699999999"/>
  </r>
  <r>
    <x v="1"/>
    <x v="35"/>
    <x v="45"/>
    <x v="45"/>
    <x v="1"/>
    <x v="18"/>
    <n v="13187752.48"/>
  </r>
  <r>
    <x v="1"/>
    <x v="35"/>
    <x v="45"/>
    <x v="45"/>
    <x v="1"/>
    <x v="19"/>
    <n v="12272898.779999999"/>
  </r>
  <r>
    <x v="1"/>
    <x v="35"/>
    <x v="45"/>
    <x v="45"/>
    <x v="1"/>
    <x v="20"/>
    <n v="12272898.779999999"/>
  </r>
  <r>
    <x v="1"/>
    <x v="35"/>
    <x v="45"/>
    <x v="45"/>
    <x v="1"/>
    <x v="21"/>
    <n v="13295219.390000001"/>
  </r>
  <r>
    <x v="1"/>
    <x v="35"/>
    <x v="45"/>
    <x v="45"/>
    <x v="1"/>
    <x v="22"/>
    <n v="14372721.710000001"/>
  </r>
  <r>
    <x v="1"/>
    <x v="35"/>
    <x v="45"/>
    <x v="45"/>
    <x v="1"/>
    <x v="23"/>
    <n v="11255205.039999999"/>
  </r>
  <r>
    <x v="1"/>
    <x v="35"/>
    <x v="45"/>
    <x v="45"/>
    <x v="1"/>
    <x v="24"/>
    <n v="11255205.039999999"/>
  </r>
  <r>
    <x v="1"/>
    <x v="35"/>
    <x v="45"/>
    <x v="45"/>
    <x v="1"/>
    <x v="25"/>
    <n v="12301157.390000001"/>
  </r>
  <r>
    <x v="1"/>
    <x v="35"/>
    <x v="45"/>
    <x v="45"/>
    <x v="1"/>
    <x v="26"/>
    <n v="13300499.689999999"/>
  </r>
  <r>
    <x v="1"/>
    <x v="35"/>
    <x v="46"/>
    <x v="46"/>
    <x v="1"/>
    <x v="0"/>
    <m/>
  </r>
  <r>
    <x v="1"/>
    <x v="35"/>
    <x v="46"/>
    <x v="46"/>
    <x v="1"/>
    <x v="1"/>
    <n v="0"/>
  </r>
  <r>
    <x v="1"/>
    <x v="35"/>
    <x v="46"/>
    <x v="46"/>
    <x v="1"/>
    <x v="2"/>
    <n v="0"/>
  </r>
  <r>
    <x v="1"/>
    <x v="35"/>
    <x v="46"/>
    <x v="46"/>
    <x v="1"/>
    <x v="3"/>
    <n v="0"/>
  </r>
  <r>
    <x v="1"/>
    <x v="35"/>
    <x v="46"/>
    <x v="46"/>
    <x v="1"/>
    <x v="4"/>
    <n v="0"/>
  </r>
  <r>
    <x v="1"/>
    <x v="35"/>
    <x v="46"/>
    <x v="46"/>
    <x v="1"/>
    <x v="5"/>
    <m/>
  </r>
  <r>
    <x v="1"/>
    <x v="35"/>
    <x v="46"/>
    <x v="46"/>
    <x v="1"/>
    <x v="6"/>
    <m/>
  </r>
  <r>
    <x v="1"/>
    <x v="35"/>
    <x v="46"/>
    <x v="46"/>
    <x v="1"/>
    <x v="7"/>
    <m/>
  </r>
  <r>
    <x v="1"/>
    <x v="35"/>
    <x v="46"/>
    <x v="46"/>
    <x v="1"/>
    <x v="8"/>
    <m/>
  </r>
  <r>
    <x v="1"/>
    <x v="35"/>
    <x v="46"/>
    <x v="46"/>
    <x v="1"/>
    <x v="9"/>
    <m/>
  </r>
  <r>
    <x v="1"/>
    <x v="35"/>
    <x v="46"/>
    <x v="46"/>
    <x v="1"/>
    <x v="10"/>
    <m/>
  </r>
  <r>
    <x v="1"/>
    <x v="35"/>
    <x v="46"/>
    <x v="46"/>
    <x v="1"/>
    <x v="11"/>
    <m/>
  </r>
  <r>
    <x v="1"/>
    <x v="35"/>
    <x v="46"/>
    <x v="46"/>
    <x v="1"/>
    <x v="12"/>
    <m/>
  </r>
  <r>
    <x v="1"/>
    <x v="35"/>
    <x v="46"/>
    <x v="46"/>
    <x v="1"/>
    <x v="13"/>
    <m/>
  </r>
  <r>
    <x v="1"/>
    <x v="35"/>
    <x v="46"/>
    <x v="46"/>
    <x v="1"/>
    <x v="14"/>
    <m/>
  </r>
  <r>
    <x v="1"/>
    <x v="35"/>
    <x v="46"/>
    <x v="46"/>
    <x v="1"/>
    <x v="15"/>
    <m/>
  </r>
  <r>
    <x v="1"/>
    <x v="35"/>
    <x v="46"/>
    <x v="46"/>
    <x v="1"/>
    <x v="16"/>
    <m/>
  </r>
  <r>
    <x v="1"/>
    <x v="35"/>
    <x v="46"/>
    <x v="46"/>
    <x v="1"/>
    <x v="17"/>
    <m/>
  </r>
  <r>
    <x v="1"/>
    <x v="35"/>
    <x v="46"/>
    <x v="46"/>
    <x v="1"/>
    <x v="18"/>
    <m/>
  </r>
  <r>
    <x v="1"/>
    <x v="35"/>
    <x v="46"/>
    <x v="46"/>
    <x v="1"/>
    <x v="19"/>
    <m/>
  </r>
  <r>
    <x v="1"/>
    <x v="35"/>
    <x v="46"/>
    <x v="46"/>
    <x v="1"/>
    <x v="20"/>
    <m/>
  </r>
  <r>
    <x v="1"/>
    <x v="35"/>
    <x v="46"/>
    <x v="46"/>
    <x v="1"/>
    <x v="21"/>
    <m/>
  </r>
  <r>
    <x v="1"/>
    <x v="35"/>
    <x v="46"/>
    <x v="46"/>
    <x v="1"/>
    <x v="22"/>
    <m/>
  </r>
  <r>
    <x v="1"/>
    <x v="35"/>
    <x v="46"/>
    <x v="46"/>
    <x v="1"/>
    <x v="23"/>
    <m/>
  </r>
  <r>
    <x v="1"/>
    <x v="35"/>
    <x v="46"/>
    <x v="46"/>
    <x v="1"/>
    <x v="24"/>
    <m/>
  </r>
  <r>
    <x v="1"/>
    <x v="35"/>
    <x v="46"/>
    <x v="46"/>
    <x v="1"/>
    <x v="25"/>
    <m/>
  </r>
  <r>
    <x v="1"/>
    <x v="35"/>
    <x v="46"/>
    <x v="46"/>
    <x v="1"/>
    <x v="26"/>
    <m/>
  </r>
  <r>
    <x v="1"/>
    <x v="35"/>
    <x v="47"/>
    <x v="47"/>
    <x v="1"/>
    <x v="0"/>
    <m/>
  </r>
  <r>
    <x v="1"/>
    <x v="35"/>
    <x v="47"/>
    <x v="47"/>
    <x v="1"/>
    <x v="1"/>
    <n v="0"/>
  </r>
  <r>
    <x v="1"/>
    <x v="35"/>
    <x v="47"/>
    <x v="47"/>
    <x v="1"/>
    <x v="2"/>
    <n v="0"/>
  </r>
  <r>
    <x v="1"/>
    <x v="35"/>
    <x v="47"/>
    <x v="47"/>
    <x v="1"/>
    <x v="3"/>
    <n v="0"/>
  </r>
  <r>
    <x v="1"/>
    <x v="35"/>
    <x v="47"/>
    <x v="47"/>
    <x v="1"/>
    <x v="4"/>
    <n v="0"/>
  </r>
  <r>
    <x v="1"/>
    <x v="35"/>
    <x v="47"/>
    <x v="47"/>
    <x v="1"/>
    <x v="5"/>
    <m/>
  </r>
  <r>
    <x v="1"/>
    <x v="35"/>
    <x v="47"/>
    <x v="47"/>
    <x v="1"/>
    <x v="6"/>
    <m/>
  </r>
  <r>
    <x v="1"/>
    <x v="35"/>
    <x v="47"/>
    <x v="47"/>
    <x v="1"/>
    <x v="7"/>
    <m/>
  </r>
  <r>
    <x v="1"/>
    <x v="35"/>
    <x v="47"/>
    <x v="47"/>
    <x v="1"/>
    <x v="8"/>
    <m/>
  </r>
  <r>
    <x v="1"/>
    <x v="35"/>
    <x v="47"/>
    <x v="47"/>
    <x v="1"/>
    <x v="9"/>
    <m/>
  </r>
  <r>
    <x v="1"/>
    <x v="35"/>
    <x v="47"/>
    <x v="47"/>
    <x v="1"/>
    <x v="10"/>
    <m/>
  </r>
  <r>
    <x v="1"/>
    <x v="35"/>
    <x v="47"/>
    <x v="47"/>
    <x v="1"/>
    <x v="11"/>
    <m/>
  </r>
  <r>
    <x v="1"/>
    <x v="35"/>
    <x v="47"/>
    <x v="47"/>
    <x v="1"/>
    <x v="12"/>
    <m/>
  </r>
  <r>
    <x v="1"/>
    <x v="35"/>
    <x v="47"/>
    <x v="47"/>
    <x v="1"/>
    <x v="13"/>
    <m/>
  </r>
  <r>
    <x v="1"/>
    <x v="35"/>
    <x v="47"/>
    <x v="47"/>
    <x v="1"/>
    <x v="14"/>
    <m/>
  </r>
  <r>
    <x v="1"/>
    <x v="35"/>
    <x v="47"/>
    <x v="47"/>
    <x v="1"/>
    <x v="15"/>
    <m/>
  </r>
  <r>
    <x v="1"/>
    <x v="35"/>
    <x v="47"/>
    <x v="47"/>
    <x v="1"/>
    <x v="16"/>
    <m/>
  </r>
  <r>
    <x v="1"/>
    <x v="35"/>
    <x v="47"/>
    <x v="47"/>
    <x v="1"/>
    <x v="17"/>
    <m/>
  </r>
  <r>
    <x v="1"/>
    <x v="35"/>
    <x v="47"/>
    <x v="47"/>
    <x v="1"/>
    <x v="18"/>
    <m/>
  </r>
  <r>
    <x v="1"/>
    <x v="35"/>
    <x v="47"/>
    <x v="47"/>
    <x v="1"/>
    <x v="19"/>
    <m/>
  </r>
  <r>
    <x v="1"/>
    <x v="35"/>
    <x v="47"/>
    <x v="47"/>
    <x v="1"/>
    <x v="20"/>
    <m/>
  </r>
  <r>
    <x v="1"/>
    <x v="35"/>
    <x v="47"/>
    <x v="47"/>
    <x v="1"/>
    <x v="21"/>
    <m/>
  </r>
  <r>
    <x v="1"/>
    <x v="35"/>
    <x v="47"/>
    <x v="47"/>
    <x v="1"/>
    <x v="22"/>
    <m/>
  </r>
  <r>
    <x v="1"/>
    <x v="35"/>
    <x v="47"/>
    <x v="47"/>
    <x v="1"/>
    <x v="23"/>
    <m/>
  </r>
  <r>
    <x v="1"/>
    <x v="35"/>
    <x v="47"/>
    <x v="47"/>
    <x v="1"/>
    <x v="24"/>
    <m/>
  </r>
  <r>
    <x v="1"/>
    <x v="35"/>
    <x v="47"/>
    <x v="47"/>
    <x v="1"/>
    <x v="25"/>
    <m/>
  </r>
  <r>
    <x v="1"/>
    <x v="35"/>
    <x v="47"/>
    <x v="47"/>
    <x v="1"/>
    <x v="26"/>
    <m/>
  </r>
  <r>
    <x v="1"/>
    <x v="35"/>
    <x v="48"/>
    <x v="48"/>
    <x v="1"/>
    <x v="0"/>
    <m/>
  </r>
  <r>
    <x v="1"/>
    <x v="35"/>
    <x v="48"/>
    <x v="48"/>
    <x v="1"/>
    <x v="1"/>
    <n v="0"/>
  </r>
  <r>
    <x v="1"/>
    <x v="35"/>
    <x v="48"/>
    <x v="48"/>
    <x v="1"/>
    <x v="2"/>
    <n v="0"/>
  </r>
  <r>
    <x v="1"/>
    <x v="35"/>
    <x v="48"/>
    <x v="48"/>
    <x v="1"/>
    <x v="3"/>
    <n v="0"/>
  </r>
  <r>
    <x v="1"/>
    <x v="35"/>
    <x v="48"/>
    <x v="48"/>
    <x v="1"/>
    <x v="4"/>
    <n v="0"/>
  </r>
  <r>
    <x v="1"/>
    <x v="35"/>
    <x v="48"/>
    <x v="48"/>
    <x v="1"/>
    <x v="5"/>
    <m/>
  </r>
  <r>
    <x v="1"/>
    <x v="35"/>
    <x v="48"/>
    <x v="48"/>
    <x v="1"/>
    <x v="6"/>
    <m/>
  </r>
  <r>
    <x v="1"/>
    <x v="35"/>
    <x v="48"/>
    <x v="48"/>
    <x v="1"/>
    <x v="7"/>
    <m/>
  </r>
  <r>
    <x v="1"/>
    <x v="35"/>
    <x v="48"/>
    <x v="48"/>
    <x v="1"/>
    <x v="8"/>
    <m/>
  </r>
  <r>
    <x v="1"/>
    <x v="35"/>
    <x v="48"/>
    <x v="48"/>
    <x v="1"/>
    <x v="9"/>
    <m/>
  </r>
  <r>
    <x v="1"/>
    <x v="35"/>
    <x v="48"/>
    <x v="48"/>
    <x v="1"/>
    <x v="10"/>
    <m/>
  </r>
  <r>
    <x v="1"/>
    <x v="35"/>
    <x v="48"/>
    <x v="48"/>
    <x v="1"/>
    <x v="11"/>
    <m/>
  </r>
  <r>
    <x v="1"/>
    <x v="35"/>
    <x v="48"/>
    <x v="48"/>
    <x v="1"/>
    <x v="12"/>
    <m/>
  </r>
  <r>
    <x v="1"/>
    <x v="35"/>
    <x v="48"/>
    <x v="48"/>
    <x v="1"/>
    <x v="13"/>
    <m/>
  </r>
  <r>
    <x v="1"/>
    <x v="35"/>
    <x v="48"/>
    <x v="48"/>
    <x v="1"/>
    <x v="14"/>
    <m/>
  </r>
  <r>
    <x v="1"/>
    <x v="35"/>
    <x v="48"/>
    <x v="48"/>
    <x v="1"/>
    <x v="15"/>
    <m/>
  </r>
  <r>
    <x v="1"/>
    <x v="35"/>
    <x v="48"/>
    <x v="48"/>
    <x v="1"/>
    <x v="16"/>
    <m/>
  </r>
  <r>
    <x v="1"/>
    <x v="35"/>
    <x v="48"/>
    <x v="48"/>
    <x v="1"/>
    <x v="17"/>
    <m/>
  </r>
  <r>
    <x v="1"/>
    <x v="35"/>
    <x v="48"/>
    <x v="48"/>
    <x v="1"/>
    <x v="18"/>
    <m/>
  </r>
  <r>
    <x v="1"/>
    <x v="35"/>
    <x v="48"/>
    <x v="48"/>
    <x v="1"/>
    <x v="19"/>
    <m/>
  </r>
  <r>
    <x v="1"/>
    <x v="35"/>
    <x v="48"/>
    <x v="48"/>
    <x v="1"/>
    <x v="20"/>
    <m/>
  </r>
  <r>
    <x v="1"/>
    <x v="35"/>
    <x v="48"/>
    <x v="48"/>
    <x v="1"/>
    <x v="21"/>
    <m/>
  </r>
  <r>
    <x v="1"/>
    <x v="35"/>
    <x v="48"/>
    <x v="48"/>
    <x v="1"/>
    <x v="22"/>
    <m/>
  </r>
  <r>
    <x v="1"/>
    <x v="35"/>
    <x v="48"/>
    <x v="48"/>
    <x v="1"/>
    <x v="23"/>
    <m/>
  </r>
  <r>
    <x v="1"/>
    <x v="35"/>
    <x v="48"/>
    <x v="48"/>
    <x v="1"/>
    <x v="24"/>
    <m/>
  </r>
  <r>
    <x v="1"/>
    <x v="35"/>
    <x v="48"/>
    <x v="48"/>
    <x v="1"/>
    <x v="25"/>
    <m/>
  </r>
  <r>
    <x v="1"/>
    <x v="35"/>
    <x v="48"/>
    <x v="48"/>
    <x v="1"/>
    <x v="26"/>
    <m/>
  </r>
  <r>
    <x v="1"/>
    <x v="35"/>
    <x v="49"/>
    <x v="49"/>
    <x v="1"/>
    <x v="0"/>
    <m/>
  </r>
  <r>
    <x v="1"/>
    <x v="35"/>
    <x v="49"/>
    <x v="49"/>
    <x v="1"/>
    <x v="1"/>
    <n v="524"/>
  </r>
  <r>
    <x v="1"/>
    <x v="35"/>
    <x v="49"/>
    <x v="49"/>
    <x v="1"/>
    <x v="2"/>
    <n v="0"/>
  </r>
  <r>
    <x v="1"/>
    <x v="35"/>
    <x v="49"/>
    <x v="49"/>
    <x v="1"/>
    <x v="3"/>
    <n v="0"/>
  </r>
  <r>
    <x v="1"/>
    <x v="35"/>
    <x v="49"/>
    <x v="49"/>
    <x v="1"/>
    <x v="4"/>
    <n v="0"/>
  </r>
  <r>
    <x v="1"/>
    <x v="35"/>
    <x v="49"/>
    <x v="49"/>
    <x v="1"/>
    <x v="5"/>
    <m/>
  </r>
  <r>
    <x v="1"/>
    <x v="35"/>
    <x v="49"/>
    <x v="49"/>
    <x v="1"/>
    <x v="6"/>
    <m/>
  </r>
  <r>
    <x v="1"/>
    <x v="35"/>
    <x v="49"/>
    <x v="49"/>
    <x v="1"/>
    <x v="7"/>
    <m/>
  </r>
  <r>
    <x v="1"/>
    <x v="35"/>
    <x v="49"/>
    <x v="49"/>
    <x v="1"/>
    <x v="8"/>
    <m/>
  </r>
  <r>
    <x v="1"/>
    <x v="35"/>
    <x v="49"/>
    <x v="49"/>
    <x v="1"/>
    <x v="9"/>
    <m/>
  </r>
  <r>
    <x v="1"/>
    <x v="35"/>
    <x v="49"/>
    <x v="49"/>
    <x v="1"/>
    <x v="10"/>
    <m/>
  </r>
  <r>
    <x v="1"/>
    <x v="35"/>
    <x v="49"/>
    <x v="49"/>
    <x v="1"/>
    <x v="11"/>
    <m/>
  </r>
  <r>
    <x v="1"/>
    <x v="35"/>
    <x v="49"/>
    <x v="49"/>
    <x v="1"/>
    <x v="12"/>
    <m/>
  </r>
  <r>
    <x v="1"/>
    <x v="35"/>
    <x v="49"/>
    <x v="49"/>
    <x v="1"/>
    <x v="13"/>
    <m/>
  </r>
  <r>
    <x v="1"/>
    <x v="35"/>
    <x v="49"/>
    <x v="49"/>
    <x v="1"/>
    <x v="14"/>
    <m/>
  </r>
  <r>
    <x v="1"/>
    <x v="35"/>
    <x v="49"/>
    <x v="49"/>
    <x v="1"/>
    <x v="15"/>
    <m/>
  </r>
  <r>
    <x v="1"/>
    <x v="35"/>
    <x v="49"/>
    <x v="49"/>
    <x v="1"/>
    <x v="16"/>
    <m/>
  </r>
  <r>
    <x v="1"/>
    <x v="35"/>
    <x v="49"/>
    <x v="49"/>
    <x v="1"/>
    <x v="17"/>
    <m/>
  </r>
  <r>
    <x v="1"/>
    <x v="35"/>
    <x v="49"/>
    <x v="49"/>
    <x v="1"/>
    <x v="18"/>
    <m/>
  </r>
  <r>
    <x v="1"/>
    <x v="35"/>
    <x v="49"/>
    <x v="49"/>
    <x v="1"/>
    <x v="19"/>
    <m/>
  </r>
  <r>
    <x v="1"/>
    <x v="35"/>
    <x v="49"/>
    <x v="49"/>
    <x v="1"/>
    <x v="20"/>
    <m/>
  </r>
  <r>
    <x v="1"/>
    <x v="35"/>
    <x v="49"/>
    <x v="49"/>
    <x v="1"/>
    <x v="21"/>
    <m/>
  </r>
  <r>
    <x v="1"/>
    <x v="35"/>
    <x v="49"/>
    <x v="49"/>
    <x v="1"/>
    <x v="22"/>
    <m/>
  </r>
  <r>
    <x v="1"/>
    <x v="35"/>
    <x v="49"/>
    <x v="49"/>
    <x v="1"/>
    <x v="23"/>
    <m/>
  </r>
  <r>
    <x v="1"/>
    <x v="35"/>
    <x v="49"/>
    <x v="49"/>
    <x v="1"/>
    <x v="24"/>
    <m/>
  </r>
  <r>
    <x v="1"/>
    <x v="35"/>
    <x v="49"/>
    <x v="49"/>
    <x v="1"/>
    <x v="25"/>
    <m/>
  </r>
  <r>
    <x v="1"/>
    <x v="35"/>
    <x v="49"/>
    <x v="49"/>
    <x v="1"/>
    <x v="26"/>
    <m/>
  </r>
  <r>
    <x v="1"/>
    <x v="35"/>
    <x v="50"/>
    <x v="50"/>
    <x v="1"/>
    <x v="0"/>
    <m/>
  </r>
  <r>
    <x v="1"/>
    <x v="35"/>
    <x v="50"/>
    <x v="50"/>
    <x v="1"/>
    <x v="1"/>
    <n v="18047"/>
  </r>
  <r>
    <x v="1"/>
    <x v="35"/>
    <x v="50"/>
    <x v="50"/>
    <x v="1"/>
    <x v="2"/>
    <n v="0"/>
  </r>
  <r>
    <x v="1"/>
    <x v="35"/>
    <x v="50"/>
    <x v="50"/>
    <x v="1"/>
    <x v="3"/>
    <n v="0"/>
  </r>
  <r>
    <x v="1"/>
    <x v="35"/>
    <x v="50"/>
    <x v="50"/>
    <x v="1"/>
    <x v="4"/>
    <n v="0"/>
  </r>
  <r>
    <x v="1"/>
    <x v="35"/>
    <x v="50"/>
    <x v="50"/>
    <x v="1"/>
    <x v="5"/>
    <m/>
  </r>
  <r>
    <x v="1"/>
    <x v="35"/>
    <x v="50"/>
    <x v="50"/>
    <x v="1"/>
    <x v="6"/>
    <m/>
  </r>
  <r>
    <x v="1"/>
    <x v="35"/>
    <x v="50"/>
    <x v="50"/>
    <x v="1"/>
    <x v="7"/>
    <m/>
  </r>
  <r>
    <x v="1"/>
    <x v="35"/>
    <x v="50"/>
    <x v="50"/>
    <x v="1"/>
    <x v="8"/>
    <m/>
  </r>
  <r>
    <x v="1"/>
    <x v="35"/>
    <x v="50"/>
    <x v="50"/>
    <x v="1"/>
    <x v="9"/>
    <m/>
  </r>
  <r>
    <x v="1"/>
    <x v="35"/>
    <x v="50"/>
    <x v="50"/>
    <x v="1"/>
    <x v="10"/>
    <m/>
  </r>
  <r>
    <x v="1"/>
    <x v="35"/>
    <x v="50"/>
    <x v="50"/>
    <x v="1"/>
    <x v="11"/>
    <m/>
  </r>
  <r>
    <x v="1"/>
    <x v="35"/>
    <x v="50"/>
    <x v="50"/>
    <x v="1"/>
    <x v="12"/>
    <m/>
  </r>
  <r>
    <x v="1"/>
    <x v="35"/>
    <x v="50"/>
    <x v="50"/>
    <x v="1"/>
    <x v="13"/>
    <m/>
  </r>
  <r>
    <x v="1"/>
    <x v="35"/>
    <x v="50"/>
    <x v="50"/>
    <x v="1"/>
    <x v="14"/>
    <m/>
  </r>
  <r>
    <x v="1"/>
    <x v="35"/>
    <x v="50"/>
    <x v="50"/>
    <x v="1"/>
    <x v="15"/>
    <m/>
  </r>
  <r>
    <x v="1"/>
    <x v="35"/>
    <x v="50"/>
    <x v="50"/>
    <x v="1"/>
    <x v="16"/>
    <m/>
  </r>
  <r>
    <x v="1"/>
    <x v="35"/>
    <x v="50"/>
    <x v="50"/>
    <x v="1"/>
    <x v="17"/>
    <m/>
  </r>
  <r>
    <x v="1"/>
    <x v="35"/>
    <x v="50"/>
    <x v="50"/>
    <x v="1"/>
    <x v="18"/>
    <m/>
  </r>
  <r>
    <x v="1"/>
    <x v="35"/>
    <x v="50"/>
    <x v="50"/>
    <x v="1"/>
    <x v="19"/>
    <m/>
  </r>
  <r>
    <x v="1"/>
    <x v="35"/>
    <x v="50"/>
    <x v="50"/>
    <x v="1"/>
    <x v="20"/>
    <m/>
  </r>
  <r>
    <x v="1"/>
    <x v="35"/>
    <x v="50"/>
    <x v="50"/>
    <x v="1"/>
    <x v="21"/>
    <m/>
  </r>
  <r>
    <x v="1"/>
    <x v="35"/>
    <x v="50"/>
    <x v="50"/>
    <x v="1"/>
    <x v="22"/>
    <m/>
  </r>
  <r>
    <x v="1"/>
    <x v="35"/>
    <x v="50"/>
    <x v="50"/>
    <x v="1"/>
    <x v="23"/>
    <m/>
  </r>
  <r>
    <x v="1"/>
    <x v="35"/>
    <x v="50"/>
    <x v="50"/>
    <x v="1"/>
    <x v="24"/>
    <m/>
  </r>
  <r>
    <x v="1"/>
    <x v="35"/>
    <x v="50"/>
    <x v="50"/>
    <x v="1"/>
    <x v="25"/>
    <m/>
  </r>
  <r>
    <x v="1"/>
    <x v="35"/>
    <x v="50"/>
    <x v="50"/>
    <x v="1"/>
    <x v="26"/>
    <m/>
  </r>
  <r>
    <x v="1"/>
    <x v="35"/>
    <x v="51"/>
    <x v="51"/>
    <x v="1"/>
    <x v="0"/>
    <m/>
  </r>
  <r>
    <x v="1"/>
    <x v="35"/>
    <x v="51"/>
    <x v="51"/>
    <x v="1"/>
    <x v="1"/>
    <n v="3734"/>
  </r>
  <r>
    <x v="1"/>
    <x v="35"/>
    <x v="51"/>
    <x v="51"/>
    <x v="1"/>
    <x v="2"/>
    <n v="0"/>
  </r>
  <r>
    <x v="1"/>
    <x v="35"/>
    <x v="51"/>
    <x v="51"/>
    <x v="1"/>
    <x v="3"/>
    <n v="0"/>
  </r>
  <r>
    <x v="1"/>
    <x v="35"/>
    <x v="51"/>
    <x v="51"/>
    <x v="1"/>
    <x v="4"/>
    <n v="0"/>
  </r>
  <r>
    <x v="1"/>
    <x v="35"/>
    <x v="51"/>
    <x v="51"/>
    <x v="1"/>
    <x v="5"/>
    <m/>
  </r>
  <r>
    <x v="1"/>
    <x v="35"/>
    <x v="51"/>
    <x v="51"/>
    <x v="1"/>
    <x v="6"/>
    <m/>
  </r>
  <r>
    <x v="1"/>
    <x v="35"/>
    <x v="51"/>
    <x v="51"/>
    <x v="1"/>
    <x v="7"/>
    <m/>
  </r>
  <r>
    <x v="1"/>
    <x v="35"/>
    <x v="51"/>
    <x v="51"/>
    <x v="1"/>
    <x v="8"/>
    <m/>
  </r>
  <r>
    <x v="1"/>
    <x v="35"/>
    <x v="51"/>
    <x v="51"/>
    <x v="1"/>
    <x v="9"/>
    <m/>
  </r>
  <r>
    <x v="1"/>
    <x v="35"/>
    <x v="51"/>
    <x v="51"/>
    <x v="1"/>
    <x v="10"/>
    <m/>
  </r>
  <r>
    <x v="1"/>
    <x v="35"/>
    <x v="51"/>
    <x v="51"/>
    <x v="1"/>
    <x v="11"/>
    <m/>
  </r>
  <r>
    <x v="1"/>
    <x v="35"/>
    <x v="51"/>
    <x v="51"/>
    <x v="1"/>
    <x v="12"/>
    <m/>
  </r>
  <r>
    <x v="1"/>
    <x v="35"/>
    <x v="51"/>
    <x v="51"/>
    <x v="1"/>
    <x v="13"/>
    <m/>
  </r>
  <r>
    <x v="1"/>
    <x v="35"/>
    <x v="51"/>
    <x v="51"/>
    <x v="1"/>
    <x v="14"/>
    <m/>
  </r>
  <r>
    <x v="1"/>
    <x v="35"/>
    <x v="51"/>
    <x v="51"/>
    <x v="1"/>
    <x v="15"/>
    <m/>
  </r>
  <r>
    <x v="1"/>
    <x v="35"/>
    <x v="51"/>
    <x v="51"/>
    <x v="1"/>
    <x v="16"/>
    <m/>
  </r>
  <r>
    <x v="1"/>
    <x v="35"/>
    <x v="51"/>
    <x v="51"/>
    <x v="1"/>
    <x v="17"/>
    <m/>
  </r>
  <r>
    <x v="1"/>
    <x v="35"/>
    <x v="51"/>
    <x v="51"/>
    <x v="1"/>
    <x v="18"/>
    <m/>
  </r>
  <r>
    <x v="1"/>
    <x v="35"/>
    <x v="51"/>
    <x v="51"/>
    <x v="1"/>
    <x v="19"/>
    <m/>
  </r>
  <r>
    <x v="1"/>
    <x v="35"/>
    <x v="51"/>
    <x v="51"/>
    <x v="1"/>
    <x v="20"/>
    <m/>
  </r>
  <r>
    <x v="1"/>
    <x v="35"/>
    <x v="51"/>
    <x v="51"/>
    <x v="1"/>
    <x v="21"/>
    <m/>
  </r>
  <r>
    <x v="1"/>
    <x v="35"/>
    <x v="51"/>
    <x v="51"/>
    <x v="1"/>
    <x v="22"/>
    <m/>
  </r>
  <r>
    <x v="1"/>
    <x v="35"/>
    <x v="51"/>
    <x v="51"/>
    <x v="1"/>
    <x v="23"/>
    <m/>
  </r>
  <r>
    <x v="1"/>
    <x v="35"/>
    <x v="51"/>
    <x v="51"/>
    <x v="1"/>
    <x v="24"/>
    <m/>
  </r>
  <r>
    <x v="1"/>
    <x v="35"/>
    <x v="51"/>
    <x v="51"/>
    <x v="1"/>
    <x v="25"/>
    <m/>
  </r>
  <r>
    <x v="1"/>
    <x v="35"/>
    <x v="51"/>
    <x v="51"/>
    <x v="1"/>
    <x v="26"/>
    <m/>
  </r>
  <r>
    <x v="1"/>
    <x v="35"/>
    <x v="52"/>
    <x v="52"/>
    <x v="1"/>
    <x v="0"/>
    <m/>
  </r>
  <r>
    <x v="1"/>
    <x v="35"/>
    <x v="52"/>
    <x v="52"/>
    <x v="1"/>
    <x v="1"/>
    <n v="4513"/>
  </r>
  <r>
    <x v="1"/>
    <x v="35"/>
    <x v="52"/>
    <x v="52"/>
    <x v="1"/>
    <x v="2"/>
    <n v="0"/>
  </r>
  <r>
    <x v="1"/>
    <x v="35"/>
    <x v="52"/>
    <x v="52"/>
    <x v="1"/>
    <x v="3"/>
    <n v="0"/>
  </r>
  <r>
    <x v="1"/>
    <x v="35"/>
    <x v="52"/>
    <x v="52"/>
    <x v="1"/>
    <x v="4"/>
    <n v="0"/>
  </r>
  <r>
    <x v="1"/>
    <x v="35"/>
    <x v="52"/>
    <x v="52"/>
    <x v="1"/>
    <x v="5"/>
    <m/>
  </r>
  <r>
    <x v="1"/>
    <x v="35"/>
    <x v="52"/>
    <x v="52"/>
    <x v="1"/>
    <x v="6"/>
    <m/>
  </r>
  <r>
    <x v="1"/>
    <x v="35"/>
    <x v="52"/>
    <x v="52"/>
    <x v="1"/>
    <x v="7"/>
    <m/>
  </r>
  <r>
    <x v="1"/>
    <x v="35"/>
    <x v="52"/>
    <x v="52"/>
    <x v="1"/>
    <x v="8"/>
    <m/>
  </r>
  <r>
    <x v="1"/>
    <x v="35"/>
    <x v="52"/>
    <x v="52"/>
    <x v="1"/>
    <x v="9"/>
    <m/>
  </r>
  <r>
    <x v="1"/>
    <x v="35"/>
    <x v="52"/>
    <x v="52"/>
    <x v="1"/>
    <x v="10"/>
    <m/>
  </r>
  <r>
    <x v="1"/>
    <x v="35"/>
    <x v="52"/>
    <x v="52"/>
    <x v="1"/>
    <x v="11"/>
    <m/>
  </r>
  <r>
    <x v="1"/>
    <x v="35"/>
    <x v="52"/>
    <x v="52"/>
    <x v="1"/>
    <x v="12"/>
    <m/>
  </r>
  <r>
    <x v="1"/>
    <x v="35"/>
    <x v="52"/>
    <x v="52"/>
    <x v="1"/>
    <x v="13"/>
    <m/>
  </r>
  <r>
    <x v="1"/>
    <x v="35"/>
    <x v="52"/>
    <x v="52"/>
    <x v="1"/>
    <x v="14"/>
    <m/>
  </r>
  <r>
    <x v="1"/>
    <x v="35"/>
    <x v="52"/>
    <x v="52"/>
    <x v="1"/>
    <x v="15"/>
    <m/>
  </r>
  <r>
    <x v="1"/>
    <x v="35"/>
    <x v="52"/>
    <x v="52"/>
    <x v="1"/>
    <x v="16"/>
    <m/>
  </r>
  <r>
    <x v="1"/>
    <x v="35"/>
    <x v="52"/>
    <x v="52"/>
    <x v="1"/>
    <x v="17"/>
    <m/>
  </r>
  <r>
    <x v="1"/>
    <x v="35"/>
    <x v="52"/>
    <x v="52"/>
    <x v="1"/>
    <x v="18"/>
    <m/>
  </r>
  <r>
    <x v="1"/>
    <x v="35"/>
    <x v="52"/>
    <x v="52"/>
    <x v="1"/>
    <x v="19"/>
    <m/>
  </r>
  <r>
    <x v="1"/>
    <x v="35"/>
    <x v="52"/>
    <x v="52"/>
    <x v="1"/>
    <x v="20"/>
    <m/>
  </r>
  <r>
    <x v="1"/>
    <x v="35"/>
    <x v="52"/>
    <x v="52"/>
    <x v="1"/>
    <x v="21"/>
    <m/>
  </r>
  <r>
    <x v="1"/>
    <x v="35"/>
    <x v="52"/>
    <x v="52"/>
    <x v="1"/>
    <x v="22"/>
    <m/>
  </r>
  <r>
    <x v="1"/>
    <x v="35"/>
    <x v="52"/>
    <x v="52"/>
    <x v="1"/>
    <x v="23"/>
    <m/>
  </r>
  <r>
    <x v="1"/>
    <x v="35"/>
    <x v="52"/>
    <x v="52"/>
    <x v="1"/>
    <x v="24"/>
    <m/>
  </r>
  <r>
    <x v="1"/>
    <x v="35"/>
    <x v="52"/>
    <x v="52"/>
    <x v="1"/>
    <x v="25"/>
    <m/>
  </r>
  <r>
    <x v="1"/>
    <x v="35"/>
    <x v="52"/>
    <x v="52"/>
    <x v="1"/>
    <x v="26"/>
    <m/>
  </r>
  <r>
    <x v="1"/>
    <x v="35"/>
    <x v="53"/>
    <x v="53"/>
    <x v="1"/>
    <x v="0"/>
    <m/>
  </r>
  <r>
    <x v="1"/>
    <x v="35"/>
    <x v="53"/>
    <x v="53"/>
    <x v="1"/>
    <x v="1"/>
    <n v="0"/>
  </r>
  <r>
    <x v="1"/>
    <x v="35"/>
    <x v="53"/>
    <x v="53"/>
    <x v="1"/>
    <x v="2"/>
    <n v="0"/>
  </r>
  <r>
    <x v="1"/>
    <x v="35"/>
    <x v="53"/>
    <x v="53"/>
    <x v="1"/>
    <x v="3"/>
    <n v="0"/>
  </r>
  <r>
    <x v="1"/>
    <x v="35"/>
    <x v="53"/>
    <x v="53"/>
    <x v="1"/>
    <x v="4"/>
    <n v="0"/>
  </r>
  <r>
    <x v="1"/>
    <x v="35"/>
    <x v="53"/>
    <x v="53"/>
    <x v="1"/>
    <x v="5"/>
    <m/>
  </r>
  <r>
    <x v="1"/>
    <x v="35"/>
    <x v="53"/>
    <x v="53"/>
    <x v="1"/>
    <x v="6"/>
    <m/>
  </r>
  <r>
    <x v="1"/>
    <x v="35"/>
    <x v="53"/>
    <x v="53"/>
    <x v="1"/>
    <x v="7"/>
    <m/>
  </r>
  <r>
    <x v="1"/>
    <x v="35"/>
    <x v="53"/>
    <x v="53"/>
    <x v="1"/>
    <x v="8"/>
    <m/>
  </r>
  <r>
    <x v="1"/>
    <x v="35"/>
    <x v="53"/>
    <x v="53"/>
    <x v="1"/>
    <x v="9"/>
    <m/>
  </r>
  <r>
    <x v="1"/>
    <x v="35"/>
    <x v="53"/>
    <x v="53"/>
    <x v="1"/>
    <x v="10"/>
    <m/>
  </r>
  <r>
    <x v="1"/>
    <x v="35"/>
    <x v="53"/>
    <x v="53"/>
    <x v="1"/>
    <x v="11"/>
    <m/>
  </r>
  <r>
    <x v="1"/>
    <x v="35"/>
    <x v="53"/>
    <x v="53"/>
    <x v="1"/>
    <x v="12"/>
    <m/>
  </r>
  <r>
    <x v="1"/>
    <x v="35"/>
    <x v="53"/>
    <x v="53"/>
    <x v="1"/>
    <x v="13"/>
    <m/>
  </r>
  <r>
    <x v="1"/>
    <x v="35"/>
    <x v="53"/>
    <x v="53"/>
    <x v="1"/>
    <x v="14"/>
    <m/>
  </r>
  <r>
    <x v="1"/>
    <x v="35"/>
    <x v="53"/>
    <x v="53"/>
    <x v="1"/>
    <x v="15"/>
    <m/>
  </r>
  <r>
    <x v="1"/>
    <x v="35"/>
    <x v="53"/>
    <x v="53"/>
    <x v="1"/>
    <x v="16"/>
    <m/>
  </r>
  <r>
    <x v="1"/>
    <x v="35"/>
    <x v="53"/>
    <x v="53"/>
    <x v="1"/>
    <x v="17"/>
    <m/>
  </r>
  <r>
    <x v="1"/>
    <x v="35"/>
    <x v="53"/>
    <x v="53"/>
    <x v="1"/>
    <x v="18"/>
    <m/>
  </r>
  <r>
    <x v="1"/>
    <x v="35"/>
    <x v="53"/>
    <x v="53"/>
    <x v="1"/>
    <x v="19"/>
    <m/>
  </r>
  <r>
    <x v="1"/>
    <x v="35"/>
    <x v="53"/>
    <x v="53"/>
    <x v="1"/>
    <x v="20"/>
    <m/>
  </r>
  <r>
    <x v="1"/>
    <x v="35"/>
    <x v="53"/>
    <x v="53"/>
    <x v="1"/>
    <x v="21"/>
    <m/>
  </r>
  <r>
    <x v="1"/>
    <x v="35"/>
    <x v="53"/>
    <x v="53"/>
    <x v="1"/>
    <x v="22"/>
    <m/>
  </r>
  <r>
    <x v="1"/>
    <x v="35"/>
    <x v="53"/>
    <x v="53"/>
    <x v="1"/>
    <x v="23"/>
    <m/>
  </r>
  <r>
    <x v="1"/>
    <x v="35"/>
    <x v="53"/>
    <x v="53"/>
    <x v="1"/>
    <x v="24"/>
    <m/>
  </r>
  <r>
    <x v="1"/>
    <x v="35"/>
    <x v="53"/>
    <x v="53"/>
    <x v="1"/>
    <x v="25"/>
    <m/>
  </r>
  <r>
    <x v="1"/>
    <x v="35"/>
    <x v="53"/>
    <x v="53"/>
    <x v="1"/>
    <x v="26"/>
    <m/>
  </r>
  <r>
    <x v="1"/>
    <x v="35"/>
    <x v="54"/>
    <x v="54"/>
    <x v="1"/>
    <x v="0"/>
    <m/>
  </r>
  <r>
    <x v="1"/>
    <x v="35"/>
    <x v="54"/>
    <x v="54"/>
    <x v="1"/>
    <x v="1"/>
    <n v="68835"/>
  </r>
  <r>
    <x v="1"/>
    <x v="35"/>
    <x v="54"/>
    <x v="54"/>
    <x v="1"/>
    <x v="2"/>
    <n v="0"/>
  </r>
  <r>
    <x v="1"/>
    <x v="35"/>
    <x v="54"/>
    <x v="54"/>
    <x v="1"/>
    <x v="3"/>
    <n v="0"/>
  </r>
  <r>
    <x v="1"/>
    <x v="35"/>
    <x v="54"/>
    <x v="54"/>
    <x v="1"/>
    <x v="4"/>
    <n v="0"/>
  </r>
  <r>
    <x v="1"/>
    <x v="35"/>
    <x v="54"/>
    <x v="54"/>
    <x v="1"/>
    <x v="5"/>
    <m/>
  </r>
  <r>
    <x v="1"/>
    <x v="35"/>
    <x v="54"/>
    <x v="54"/>
    <x v="1"/>
    <x v="6"/>
    <m/>
  </r>
  <r>
    <x v="1"/>
    <x v="35"/>
    <x v="54"/>
    <x v="54"/>
    <x v="1"/>
    <x v="7"/>
    <m/>
  </r>
  <r>
    <x v="1"/>
    <x v="35"/>
    <x v="54"/>
    <x v="54"/>
    <x v="1"/>
    <x v="8"/>
    <m/>
  </r>
  <r>
    <x v="1"/>
    <x v="35"/>
    <x v="54"/>
    <x v="54"/>
    <x v="1"/>
    <x v="9"/>
    <m/>
  </r>
  <r>
    <x v="1"/>
    <x v="35"/>
    <x v="54"/>
    <x v="54"/>
    <x v="1"/>
    <x v="10"/>
    <m/>
  </r>
  <r>
    <x v="1"/>
    <x v="35"/>
    <x v="54"/>
    <x v="54"/>
    <x v="1"/>
    <x v="11"/>
    <m/>
  </r>
  <r>
    <x v="1"/>
    <x v="35"/>
    <x v="54"/>
    <x v="54"/>
    <x v="1"/>
    <x v="12"/>
    <m/>
  </r>
  <r>
    <x v="1"/>
    <x v="35"/>
    <x v="54"/>
    <x v="54"/>
    <x v="1"/>
    <x v="13"/>
    <m/>
  </r>
  <r>
    <x v="1"/>
    <x v="35"/>
    <x v="54"/>
    <x v="54"/>
    <x v="1"/>
    <x v="14"/>
    <m/>
  </r>
  <r>
    <x v="1"/>
    <x v="35"/>
    <x v="54"/>
    <x v="54"/>
    <x v="1"/>
    <x v="15"/>
    <m/>
  </r>
  <r>
    <x v="1"/>
    <x v="35"/>
    <x v="54"/>
    <x v="54"/>
    <x v="1"/>
    <x v="16"/>
    <m/>
  </r>
  <r>
    <x v="1"/>
    <x v="35"/>
    <x v="54"/>
    <x v="54"/>
    <x v="1"/>
    <x v="17"/>
    <m/>
  </r>
  <r>
    <x v="1"/>
    <x v="35"/>
    <x v="54"/>
    <x v="54"/>
    <x v="1"/>
    <x v="18"/>
    <m/>
  </r>
  <r>
    <x v="1"/>
    <x v="35"/>
    <x v="54"/>
    <x v="54"/>
    <x v="1"/>
    <x v="19"/>
    <m/>
  </r>
  <r>
    <x v="1"/>
    <x v="35"/>
    <x v="54"/>
    <x v="54"/>
    <x v="1"/>
    <x v="20"/>
    <m/>
  </r>
  <r>
    <x v="1"/>
    <x v="35"/>
    <x v="54"/>
    <x v="54"/>
    <x v="1"/>
    <x v="21"/>
    <m/>
  </r>
  <r>
    <x v="1"/>
    <x v="35"/>
    <x v="54"/>
    <x v="54"/>
    <x v="1"/>
    <x v="22"/>
    <m/>
  </r>
  <r>
    <x v="1"/>
    <x v="35"/>
    <x v="54"/>
    <x v="54"/>
    <x v="1"/>
    <x v="23"/>
    <m/>
  </r>
  <r>
    <x v="1"/>
    <x v="35"/>
    <x v="54"/>
    <x v="54"/>
    <x v="1"/>
    <x v="24"/>
    <m/>
  </r>
  <r>
    <x v="1"/>
    <x v="35"/>
    <x v="54"/>
    <x v="54"/>
    <x v="1"/>
    <x v="25"/>
    <m/>
  </r>
  <r>
    <x v="1"/>
    <x v="35"/>
    <x v="54"/>
    <x v="54"/>
    <x v="1"/>
    <x v="26"/>
    <m/>
  </r>
  <r>
    <x v="1"/>
    <x v="35"/>
    <x v="55"/>
    <x v="55"/>
    <x v="1"/>
    <x v="0"/>
    <m/>
  </r>
  <r>
    <x v="1"/>
    <x v="35"/>
    <x v="55"/>
    <x v="55"/>
    <x v="1"/>
    <x v="1"/>
    <n v="68835"/>
  </r>
  <r>
    <x v="1"/>
    <x v="35"/>
    <x v="55"/>
    <x v="55"/>
    <x v="1"/>
    <x v="2"/>
    <n v="0"/>
  </r>
  <r>
    <x v="1"/>
    <x v="35"/>
    <x v="55"/>
    <x v="55"/>
    <x v="1"/>
    <x v="3"/>
    <n v="0"/>
  </r>
  <r>
    <x v="1"/>
    <x v="35"/>
    <x v="55"/>
    <x v="55"/>
    <x v="1"/>
    <x v="4"/>
    <n v="0"/>
  </r>
  <r>
    <x v="1"/>
    <x v="35"/>
    <x v="55"/>
    <x v="55"/>
    <x v="1"/>
    <x v="5"/>
    <m/>
  </r>
  <r>
    <x v="1"/>
    <x v="35"/>
    <x v="55"/>
    <x v="55"/>
    <x v="1"/>
    <x v="6"/>
    <m/>
  </r>
  <r>
    <x v="1"/>
    <x v="35"/>
    <x v="55"/>
    <x v="55"/>
    <x v="1"/>
    <x v="7"/>
    <m/>
  </r>
  <r>
    <x v="1"/>
    <x v="35"/>
    <x v="55"/>
    <x v="55"/>
    <x v="1"/>
    <x v="8"/>
    <m/>
  </r>
  <r>
    <x v="1"/>
    <x v="35"/>
    <x v="55"/>
    <x v="55"/>
    <x v="1"/>
    <x v="9"/>
    <m/>
  </r>
  <r>
    <x v="1"/>
    <x v="35"/>
    <x v="55"/>
    <x v="55"/>
    <x v="1"/>
    <x v="10"/>
    <m/>
  </r>
  <r>
    <x v="1"/>
    <x v="35"/>
    <x v="55"/>
    <x v="55"/>
    <x v="1"/>
    <x v="11"/>
    <m/>
  </r>
  <r>
    <x v="1"/>
    <x v="35"/>
    <x v="55"/>
    <x v="55"/>
    <x v="1"/>
    <x v="12"/>
    <m/>
  </r>
  <r>
    <x v="1"/>
    <x v="35"/>
    <x v="55"/>
    <x v="55"/>
    <x v="1"/>
    <x v="13"/>
    <m/>
  </r>
  <r>
    <x v="1"/>
    <x v="35"/>
    <x v="55"/>
    <x v="55"/>
    <x v="1"/>
    <x v="14"/>
    <m/>
  </r>
  <r>
    <x v="1"/>
    <x v="35"/>
    <x v="55"/>
    <x v="55"/>
    <x v="1"/>
    <x v="15"/>
    <m/>
  </r>
  <r>
    <x v="1"/>
    <x v="35"/>
    <x v="55"/>
    <x v="55"/>
    <x v="1"/>
    <x v="16"/>
    <m/>
  </r>
  <r>
    <x v="1"/>
    <x v="35"/>
    <x v="55"/>
    <x v="55"/>
    <x v="1"/>
    <x v="17"/>
    <m/>
  </r>
  <r>
    <x v="1"/>
    <x v="35"/>
    <x v="55"/>
    <x v="55"/>
    <x v="1"/>
    <x v="18"/>
    <m/>
  </r>
  <r>
    <x v="1"/>
    <x v="35"/>
    <x v="55"/>
    <x v="55"/>
    <x v="1"/>
    <x v="19"/>
    <m/>
  </r>
  <r>
    <x v="1"/>
    <x v="35"/>
    <x v="55"/>
    <x v="55"/>
    <x v="1"/>
    <x v="20"/>
    <m/>
  </r>
  <r>
    <x v="1"/>
    <x v="35"/>
    <x v="55"/>
    <x v="55"/>
    <x v="1"/>
    <x v="21"/>
    <m/>
  </r>
  <r>
    <x v="1"/>
    <x v="35"/>
    <x v="55"/>
    <x v="55"/>
    <x v="1"/>
    <x v="22"/>
    <m/>
  </r>
  <r>
    <x v="1"/>
    <x v="35"/>
    <x v="55"/>
    <x v="55"/>
    <x v="1"/>
    <x v="23"/>
    <m/>
  </r>
  <r>
    <x v="1"/>
    <x v="35"/>
    <x v="55"/>
    <x v="55"/>
    <x v="1"/>
    <x v="24"/>
    <m/>
  </r>
  <r>
    <x v="1"/>
    <x v="35"/>
    <x v="55"/>
    <x v="55"/>
    <x v="1"/>
    <x v="25"/>
    <m/>
  </r>
  <r>
    <x v="1"/>
    <x v="35"/>
    <x v="55"/>
    <x v="55"/>
    <x v="1"/>
    <x v="26"/>
    <m/>
  </r>
  <r>
    <x v="1"/>
    <x v="35"/>
    <x v="56"/>
    <x v="56"/>
    <x v="1"/>
    <x v="0"/>
    <m/>
  </r>
  <r>
    <x v="1"/>
    <x v="35"/>
    <x v="56"/>
    <x v="56"/>
    <x v="1"/>
    <x v="1"/>
    <n v="131"/>
  </r>
  <r>
    <x v="1"/>
    <x v="35"/>
    <x v="56"/>
    <x v="56"/>
    <x v="1"/>
    <x v="2"/>
    <n v="0"/>
  </r>
  <r>
    <x v="1"/>
    <x v="35"/>
    <x v="56"/>
    <x v="56"/>
    <x v="1"/>
    <x v="3"/>
    <n v="0"/>
  </r>
  <r>
    <x v="1"/>
    <x v="35"/>
    <x v="56"/>
    <x v="56"/>
    <x v="1"/>
    <x v="4"/>
    <n v="0"/>
  </r>
  <r>
    <x v="1"/>
    <x v="35"/>
    <x v="56"/>
    <x v="56"/>
    <x v="1"/>
    <x v="5"/>
    <m/>
  </r>
  <r>
    <x v="1"/>
    <x v="35"/>
    <x v="56"/>
    <x v="56"/>
    <x v="1"/>
    <x v="6"/>
    <m/>
  </r>
  <r>
    <x v="1"/>
    <x v="35"/>
    <x v="56"/>
    <x v="56"/>
    <x v="1"/>
    <x v="7"/>
    <m/>
  </r>
  <r>
    <x v="1"/>
    <x v="35"/>
    <x v="56"/>
    <x v="56"/>
    <x v="1"/>
    <x v="8"/>
    <m/>
  </r>
  <r>
    <x v="1"/>
    <x v="35"/>
    <x v="56"/>
    <x v="56"/>
    <x v="1"/>
    <x v="9"/>
    <m/>
  </r>
  <r>
    <x v="1"/>
    <x v="35"/>
    <x v="56"/>
    <x v="56"/>
    <x v="1"/>
    <x v="10"/>
    <m/>
  </r>
  <r>
    <x v="1"/>
    <x v="35"/>
    <x v="56"/>
    <x v="56"/>
    <x v="1"/>
    <x v="11"/>
    <m/>
  </r>
  <r>
    <x v="1"/>
    <x v="35"/>
    <x v="56"/>
    <x v="56"/>
    <x v="1"/>
    <x v="12"/>
    <m/>
  </r>
  <r>
    <x v="1"/>
    <x v="35"/>
    <x v="56"/>
    <x v="56"/>
    <x v="1"/>
    <x v="13"/>
    <m/>
  </r>
  <r>
    <x v="1"/>
    <x v="35"/>
    <x v="56"/>
    <x v="56"/>
    <x v="1"/>
    <x v="14"/>
    <m/>
  </r>
  <r>
    <x v="1"/>
    <x v="35"/>
    <x v="56"/>
    <x v="56"/>
    <x v="1"/>
    <x v="15"/>
    <m/>
  </r>
  <r>
    <x v="1"/>
    <x v="35"/>
    <x v="56"/>
    <x v="56"/>
    <x v="1"/>
    <x v="16"/>
    <m/>
  </r>
  <r>
    <x v="1"/>
    <x v="35"/>
    <x v="56"/>
    <x v="56"/>
    <x v="1"/>
    <x v="17"/>
    <m/>
  </r>
  <r>
    <x v="1"/>
    <x v="35"/>
    <x v="56"/>
    <x v="56"/>
    <x v="1"/>
    <x v="18"/>
    <m/>
  </r>
  <r>
    <x v="1"/>
    <x v="35"/>
    <x v="56"/>
    <x v="56"/>
    <x v="1"/>
    <x v="19"/>
    <m/>
  </r>
  <r>
    <x v="1"/>
    <x v="35"/>
    <x v="56"/>
    <x v="56"/>
    <x v="1"/>
    <x v="20"/>
    <m/>
  </r>
  <r>
    <x v="1"/>
    <x v="35"/>
    <x v="56"/>
    <x v="56"/>
    <x v="1"/>
    <x v="21"/>
    <m/>
  </r>
  <r>
    <x v="1"/>
    <x v="35"/>
    <x v="56"/>
    <x v="56"/>
    <x v="1"/>
    <x v="22"/>
    <m/>
  </r>
  <r>
    <x v="1"/>
    <x v="35"/>
    <x v="56"/>
    <x v="56"/>
    <x v="1"/>
    <x v="23"/>
    <m/>
  </r>
  <r>
    <x v="1"/>
    <x v="35"/>
    <x v="56"/>
    <x v="56"/>
    <x v="1"/>
    <x v="24"/>
    <m/>
  </r>
  <r>
    <x v="1"/>
    <x v="35"/>
    <x v="56"/>
    <x v="56"/>
    <x v="1"/>
    <x v="25"/>
    <m/>
  </r>
  <r>
    <x v="1"/>
    <x v="35"/>
    <x v="56"/>
    <x v="56"/>
    <x v="1"/>
    <x v="26"/>
    <m/>
  </r>
  <r>
    <x v="1"/>
    <x v="35"/>
    <x v="57"/>
    <x v="57"/>
    <x v="1"/>
    <x v="0"/>
    <m/>
  </r>
  <r>
    <x v="1"/>
    <x v="35"/>
    <x v="57"/>
    <x v="57"/>
    <x v="1"/>
    <x v="1"/>
    <n v="0"/>
  </r>
  <r>
    <x v="1"/>
    <x v="35"/>
    <x v="57"/>
    <x v="57"/>
    <x v="1"/>
    <x v="2"/>
    <n v="0"/>
  </r>
  <r>
    <x v="1"/>
    <x v="35"/>
    <x v="57"/>
    <x v="57"/>
    <x v="1"/>
    <x v="3"/>
    <n v="0"/>
  </r>
  <r>
    <x v="1"/>
    <x v="35"/>
    <x v="57"/>
    <x v="57"/>
    <x v="1"/>
    <x v="4"/>
    <n v="0"/>
  </r>
  <r>
    <x v="1"/>
    <x v="35"/>
    <x v="57"/>
    <x v="57"/>
    <x v="1"/>
    <x v="5"/>
    <n v="0"/>
  </r>
  <r>
    <x v="1"/>
    <x v="35"/>
    <x v="57"/>
    <x v="57"/>
    <x v="1"/>
    <x v="6"/>
    <m/>
  </r>
  <r>
    <x v="1"/>
    <x v="35"/>
    <x v="57"/>
    <x v="57"/>
    <x v="1"/>
    <x v="7"/>
    <m/>
  </r>
  <r>
    <x v="1"/>
    <x v="35"/>
    <x v="57"/>
    <x v="57"/>
    <x v="1"/>
    <x v="8"/>
    <m/>
  </r>
  <r>
    <x v="1"/>
    <x v="35"/>
    <x v="57"/>
    <x v="57"/>
    <x v="1"/>
    <x v="9"/>
    <m/>
  </r>
  <r>
    <x v="1"/>
    <x v="35"/>
    <x v="57"/>
    <x v="57"/>
    <x v="1"/>
    <x v="10"/>
    <m/>
  </r>
  <r>
    <x v="1"/>
    <x v="35"/>
    <x v="57"/>
    <x v="57"/>
    <x v="1"/>
    <x v="11"/>
    <m/>
  </r>
  <r>
    <x v="1"/>
    <x v="35"/>
    <x v="57"/>
    <x v="57"/>
    <x v="1"/>
    <x v="12"/>
    <m/>
  </r>
  <r>
    <x v="1"/>
    <x v="35"/>
    <x v="57"/>
    <x v="57"/>
    <x v="1"/>
    <x v="13"/>
    <m/>
  </r>
  <r>
    <x v="1"/>
    <x v="35"/>
    <x v="57"/>
    <x v="57"/>
    <x v="1"/>
    <x v="14"/>
    <m/>
  </r>
  <r>
    <x v="1"/>
    <x v="35"/>
    <x v="57"/>
    <x v="57"/>
    <x v="1"/>
    <x v="15"/>
    <m/>
  </r>
  <r>
    <x v="1"/>
    <x v="35"/>
    <x v="57"/>
    <x v="57"/>
    <x v="1"/>
    <x v="16"/>
    <m/>
  </r>
  <r>
    <x v="1"/>
    <x v="35"/>
    <x v="57"/>
    <x v="57"/>
    <x v="1"/>
    <x v="17"/>
    <m/>
  </r>
  <r>
    <x v="1"/>
    <x v="35"/>
    <x v="57"/>
    <x v="57"/>
    <x v="1"/>
    <x v="18"/>
    <m/>
  </r>
  <r>
    <x v="1"/>
    <x v="35"/>
    <x v="57"/>
    <x v="57"/>
    <x v="1"/>
    <x v="19"/>
    <m/>
  </r>
  <r>
    <x v="1"/>
    <x v="35"/>
    <x v="57"/>
    <x v="57"/>
    <x v="1"/>
    <x v="20"/>
    <m/>
  </r>
  <r>
    <x v="1"/>
    <x v="35"/>
    <x v="57"/>
    <x v="57"/>
    <x v="1"/>
    <x v="21"/>
    <m/>
  </r>
  <r>
    <x v="1"/>
    <x v="35"/>
    <x v="57"/>
    <x v="57"/>
    <x v="1"/>
    <x v="22"/>
    <m/>
  </r>
  <r>
    <x v="1"/>
    <x v="35"/>
    <x v="57"/>
    <x v="57"/>
    <x v="1"/>
    <x v="23"/>
    <m/>
  </r>
  <r>
    <x v="1"/>
    <x v="35"/>
    <x v="57"/>
    <x v="57"/>
    <x v="1"/>
    <x v="24"/>
    <m/>
  </r>
  <r>
    <x v="1"/>
    <x v="35"/>
    <x v="57"/>
    <x v="57"/>
    <x v="1"/>
    <x v="25"/>
    <m/>
  </r>
  <r>
    <x v="1"/>
    <x v="35"/>
    <x v="57"/>
    <x v="57"/>
    <x v="1"/>
    <x v="26"/>
    <m/>
  </r>
  <r>
    <x v="1"/>
    <x v="35"/>
    <x v="58"/>
    <x v="58"/>
    <x v="1"/>
    <x v="0"/>
    <m/>
  </r>
  <r>
    <x v="1"/>
    <x v="35"/>
    <x v="58"/>
    <x v="58"/>
    <x v="1"/>
    <x v="1"/>
    <n v="34"/>
  </r>
  <r>
    <x v="1"/>
    <x v="35"/>
    <x v="58"/>
    <x v="58"/>
    <x v="1"/>
    <x v="2"/>
    <n v="0"/>
  </r>
  <r>
    <x v="1"/>
    <x v="35"/>
    <x v="58"/>
    <x v="58"/>
    <x v="1"/>
    <x v="3"/>
    <n v="0"/>
  </r>
  <r>
    <x v="1"/>
    <x v="35"/>
    <x v="58"/>
    <x v="58"/>
    <x v="1"/>
    <x v="4"/>
    <n v="0"/>
  </r>
  <r>
    <x v="1"/>
    <x v="35"/>
    <x v="58"/>
    <x v="58"/>
    <x v="1"/>
    <x v="5"/>
    <n v="0"/>
  </r>
  <r>
    <x v="1"/>
    <x v="35"/>
    <x v="58"/>
    <x v="58"/>
    <x v="1"/>
    <x v="6"/>
    <m/>
  </r>
  <r>
    <x v="1"/>
    <x v="35"/>
    <x v="58"/>
    <x v="58"/>
    <x v="1"/>
    <x v="7"/>
    <m/>
  </r>
  <r>
    <x v="1"/>
    <x v="35"/>
    <x v="58"/>
    <x v="58"/>
    <x v="1"/>
    <x v="8"/>
    <m/>
  </r>
  <r>
    <x v="1"/>
    <x v="35"/>
    <x v="58"/>
    <x v="58"/>
    <x v="1"/>
    <x v="9"/>
    <m/>
  </r>
  <r>
    <x v="1"/>
    <x v="35"/>
    <x v="58"/>
    <x v="58"/>
    <x v="1"/>
    <x v="10"/>
    <m/>
  </r>
  <r>
    <x v="1"/>
    <x v="35"/>
    <x v="58"/>
    <x v="58"/>
    <x v="1"/>
    <x v="11"/>
    <m/>
  </r>
  <r>
    <x v="1"/>
    <x v="35"/>
    <x v="58"/>
    <x v="58"/>
    <x v="1"/>
    <x v="12"/>
    <m/>
  </r>
  <r>
    <x v="1"/>
    <x v="35"/>
    <x v="58"/>
    <x v="58"/>
    <x v="1"/>
    <x v="13"/>
    <m/>
  </r>
  <r>
    <x v="1"/>
    <x v="35"/>
    <x v="58"/>
    <x v="58"/>
    <x v="1"/>
    <x v="14"/>
    <m/>
  </r>
  <r>
    <x v="1"/>
    <x v="35"/>
    <x v="58"/>
    <x v="58"/>
    <x v="1"/>
    <x v="15"/>
    <m/>
  </r>
  <r>
    <x v="1"/>
    <x v="35"/>
    <x v="58"/>
    <x v="58"/>
    <x v="1"/>
    <x v="16"/>
    <m/>
  </r>
  <r>
    <x v="1"/>
    <x v="35"/>
    <x v="58"/>
    <x v="58"/>
    <x v="1"/>
    <x v="17"/>
    <m/>
  </r>
  <r>
    <x v="1"/>
    <x v="35"/>
    <x v="58"/>
    <x v="58"/>
    <x v="1"/>
    <x v="18"/>
    <m/>
  </r>
  <r>
    <x v="1"/>
    <x v="35"/>
    <x v="58"/>
    <x v="58"/>
    <x v="1"/>
    <x v="19"/>
    <m/>
  </r>
  <r>
    <x v="1"/>
    <x v="35"/>
    <x v="58"/>
    <x v="58"/>
    <x v="1"/>
    <x v="20"/>
    <m/>
  </r>
  <r>
    <x v="1"/>
    <x v="35"/>
    <x v="58"/>
    <x v="58"/>
    <x v="1"/>
    <x v="21"/>
    <m/>
  </r>
  <r>
    <x v="1"/>
    <x v="35"/>
    <x v="58"/>
    <x v="58"/>
    <x v="1"/>
    <x v="22"/>
    <m/>
  </r>
  <r>
    <x v="1"/>
    <x v="35"/>
    <x v="58"/>
    <x v="58"/>
    <x v="1"/>
    <x v="23"/>
    <m/>
  </r>
  <r>
    <x v="1"/>
    <x v="35"/>
    <x v="58"/>
    <x v="58"/>
    <x v="1"/>
    <x v="24"/>
    <m/>
  </r>
  <r>
    <x v="1"/>
    <x v="35"/>
    <x v="58"/>
    <x v="58"/>
    <x v="1"/>
    <x v="25"/>
    <m/>
  </r>
  <r>
    <x v="1"/>
    <x v="35"/>
    <x v="58"/>
    <x v="58"/>
    <x v="1"/>
    <x v="26"/>
    <m/>
  </r>
  <r>
    <x v="1"/>
    <x v="35"/>
    <x v="59"/>
    <x v="59"/>
    <x v="1"/>
    <x v="0"/>
    <m/>
  </r>
  <r>
    <x v="1"/>
    <x v="35"/>
    <x v="59"/>
    <x v="59"/>
    <x v="1"/>
    <x v="1"/>
    <n v="34"/>
  </r>
  <r>
    <x v="1"/>
    <x v="35"/>
    <x v="59"/>
    <x v="59"/>
    <x v="1"/>
    <x v="2"/>
    <n v="0"/>
  </r>
  <r>
    <x v="1"/>
    <x v="35"/>
    <x v="59"/>
    <x v="59"/>
    <x v="1"/>
    <x v="3"/>
    <n v="0"/>
  </r>
  <r>
    <x v="1"/>
    <x v="35"/>
    <x v="59"/>
    <x v="59"/>
    <x v="1"/>
    <x v="4"/>
    <n v="0"/>
  </r>
  <r>
    <x v="1"/>
    <x v="35"/>
    <x v="59"/>
    <x v="59"/>
    <x v="1"/>
    <x v="5"/>
    <n v="0"/>
  </r>
  <r>
    <x v="1"/>
    <x v="35"/>
    <x v="59"/>
    <x v="59"/>
    <x v="1"/>
    <x v="6"/>
    <m/>
  </r>
  <r>
    <x v="1"/>
    <x v="35"/>
    <x v="59"/>
    <x v="59"/>
    <x v="1"/>
    <x v="7"/>
    <m/>
  </r>
  <r>
    <x v="1"/>
    <x v="35"/>
    <x v="59"/>
    <x v="59"/>
    <x v="1"/>
    <x v="8"/>
    <m/>
  </r>
  <r>
    <x v="1"/>
    <x v="35"/>
    <x v="59"/>
    <x v="59"/>
    <x v="1"/>
    <x v="9"/>
    <m/>
  </r>
  <r>
    <x v="1"/>
    <x v="35"/>
    <x v="59"/>
    <x v="59"/>
    <x v="1"/>
    <x v="10"/>
    <m/>
  </r>
  <r>
    <x v="1"/>
    <x v="35"/>
    <x v="59"/>
    <x v="59"/>
    <x v="1"/>
    <x v="11"/>
    <m/>
  </r>
  <r>
    <x v="1"/>
    <x v="35"/>
    <x v="59"/>
    <x v="59"/>
    <x v="1"/>
    <x v="12"/>
    <m/>
  </r>
  <r>
    <x v="1"/>
    <x v="35"/>
    <x v="59"/>
    <x v="59"/>
    <x v="1"/>
    <x v="13"/>
    <m/>
  </r>
  <r>
    <x v="1"/>
    <x v="35"/>
    <x v="59"/>
    <x v="59"/>
    <x v="1"/>
    <x v="14"/>
    <m/>
  </r>
  <r>
    <x v="1"/>
    <x v="35"/>
    <x v="59"/>
    <x v="59"/>
    <x v="1"/>
    <x v="15"/>
    <m/>
  </r>
  <r>
    <x v="1"/>
    <x v="35"/>
    <x v="59"/>
    <x v="59"/>
    <x v="1"/>
    <x v="16"/>
    <m/>
  </r>
  <r>
    <x v="1"/>
    <x v="35"/>
    <x v="59"/>
    <x v="59"/>
    <x v="1"/>
    <x v="17"/>
    <m/>
  </r>
  <r>
    <x v="1"/>
    <x v="35"/>
    <x v="59"/>
    <x v="59"/>
    <x v="1"/>
    <x v="18"/>
    <m/>
  </r>
  <r>
    <x v="1"/>
    <x v="35"/>
    <x v="59"/>
    <x v="59"/>
    <x v="1"/>
    <x v="19"/>
    <m/>
  </r>
  <r>
    <x v="1"/>
    <x v="35"/>
    <x v="59"/>
    <x v="59"/>
    <x v="1"/>
    <x v="20"/>
    <m/>
  </r>
  <r>
    <x v="1"/>
    <x v="35"/>
    <x v="59"/>
    <x v="59"/>
    <x v="1"/>
    <x v="21"/>
    <m/>
  </r>
  <r>
    <x v="1"/>
    <x v="35"/>
    <x v="59"/>
    <x v="59"/>
    <x v="1"/>
    <x v="22"/>
    <m/>
  </r>
  <r>
    <x v="1"/>
    <x v="35"/>
    <x v="59"/>
    <x v="59"/>
    <x v="1"/>
    <x v="23"/>
    <m/>
  </r>
  <r>
    <x v="1"/>
    <x v="35"/>
    <x v="59"/>
    <x v="59"/>
    <x v="1"/>
    <x v="24"/>
    <m/>
  </r>
  <r>
    <x v="1"/>
    <x v="35"/>
    <x v="59"/>
    <x v="59"/>
    <x v="1"/>
    <x v="25"/>
    <m/>
  </r>
  <r>
    <x v="1"/>
    <x v="35"/>
    <x v="59"/>
    <x v="59"/>
    <x v="1"/>
    <x v="26"/>
    <m/>
  </r>
  <r>
    <x v="1"/>
    <x v="35"/>
    <x v="60"/>
    <x v="60"/>
    <x v="1"/>
    <x v="0"/>
    <m/>
  </r>
  <r>
    <x v="1"/>
    <x v="35"/>
    <x v="60"/>
    <x v="60"/>
    <x v="1"/>
    <x v="1"/>
    <n v="1.21"/>
  </r>
  <r>
    <x v="1"/>
    <x v="35"/>
    <x v="60"/>
    <x v="60"/>
    <x v="1"/>
    <x v="2"/>
    <n v="0"/>
  </r>
  <r>
    <x v="1"/>
    <x v="35"/>
    <x v="60"/>
    <x v="60"/>
    <x v="1"/>
    <x v="3"/>
    <n v="0"/>
  </r>
  <r>
    <x v="1"/>
    <x v="35"/>
    <x v="60"/>
    <x v="60"/>
    <x v="1"/>
    <x v="4"/>
    <n v="0"/>
  </r>
  <r>
    <x v="1"/>
    <x v="35"/>
    <x v="60"/>
    <x v="60"/>
    <x v="1"/>
    <x v="5"/>
    <n v="0"/>
  </r>
  <r>
    <x v="1"/>
    <x v="35"/>
    <x v="60"/>
    <x v="60"/>
    <x v="1"/>
    <x v="6"/>
    <m/>
  </r>
  <r>
    <x v="1"/>
    <x v="35"/>
    <x v="60"/>
    <x v="60"/>
    <x v="1"/>
    <x v="7"/>
    <m/>
  </r>
  <r>
    <x v="1"/>
    <x v="35"/>
    <x v="60"/>
    <x v="60"/>
    <x v="1"/>
    <x v="8"/>
    <m/>
  </r>
  <r>
    <x v="1"/>
    <x v="35"/>
    <x v="60"/>
    <x v="60"/>
    <x v="1"/>
    <x v="9"/>
    <m/>
  </r>
  <r>
    <x v="1"/>
    <x v="35"/>
    <x v="60"/>
    <x v="60"/>
    <x v="1"/>
    <x v="10"/>
    <m/>
  </r>
  <r>
    <x v="1"/>
    <x v="35"/>
    <x v="60"/>
    <x v="60"/>
    <x v="1"/>
    <x v="11"/>
    <m/>
  </r>
  <r>
    <x v="1"/>
    <x v="35"/>
    <x v="60"/>
    <x v="60"/>
    <x v="1"/>
    <x v="12"/>
    <m/>
  </r>
  <r>
    <x v="1"/>
    <x v="35"/>
    <x v="60"/>
    <x v="60"/>
    <x v="1"/>
    <x v="13"/>
    <m/>
  </r>
  <r>
    <x v="1"/>
    <x v="35"/>
    <x v="60"/>
    <x v="60"/>
    <x v="1"/>
    <x v="14"/>
    <m/>
  </r>
  <r>
    <x v="1"/>
    <x v="35"/>
    <x v="60"/>
    <x v="60"/>
    <x v="1"/>
    <x v="15"/>
    <m/>
  </r>
  <r>
    <x v="1"/>
    <x v="35"/>
    <x v="60"/>
    <x v="60"/>
    <x v="1"/>
    <x v="16"/>
    <m/>
  </r>
  <r>
    <x v="1"/>
    <x v="35"/>
    <x v="60"/>
    <x v="60"/>
    <x v="1"/>
    <x v="17"/>
    <m/>
  </r>
  <r>
    <x v="1"/>
    <x v="35"/>
    <x v="60"/>
    <x v="60"/>
    <x v="1"/>
    <x v="18"/>
    <m/>
  </r>
  <r>
    <x v="1"/>
    <x v="35"/>
    <x v="60"/>
    <x v="60"/>
    <x v="1"/>
    <x v="19"/>
    <m/>
  </r>
  <r>
    <x v="1"/>
    <x v="35"/>
    <x v="60"/>
    <x v="60"/>
    <x v="1"/>
    <x v="20"/>
    <m/>
  </r>
  <r>
    <x v="1"/>
    <x v="35"/>
    <x v="60"/>
    <x v="60"/>
    <x v="1"/>
    <x v="21"/>
    <m/>
  </r>
  <r>
    <x v="1"/>
    <x v="35"/>
    <x v="60"/>
    <x v="60"/>
    <x v="1"/>
    <x v="22"/>
    <m/>
  </r>
  <r>
    <x v="1"/>
    <x v="35"/>
    <x v="60"/>
    <x v="60"/>
    <x v="1"/>
    <x v="23"/>
    <m/>
  </r>
  <r>
    <x v="1"/>
    <x v="35"/>
    <x v="60"/>
    <x v="60"/>
    <x v="1"/>
    <x v="24"/>
    <m/>
  </r>
  <r>
    <x v="1"/>
    <x v="35"/>
    <x v="60"/>
    <x v="60"/>
    <x v="1"/>
    <x v="25"/>
    <m/>
  </r>
  <r>
    <x v="1"/>
    <x v="35"/>
    <x v="60"/>
    <x v="60"/>
    <x v="1"/>
    <x v="26"/>
    <m/>
  </r>
  <r>
    <x v="1"/>
    <x v="35"/>
    <x v="61"/>
    <x v="61"/>
    <x v="438"/>
    <x v="0"/>
    <m/>
  </r>
  <r>
    <x v="1"/>
    <x v="35"/>
    <x v="61"/>
    <x v="61"/>
    <x v="438"/>
    <x v="1"/>
    <n v="0.02"/>
  </r>
  <r>
    <x v="1"/>
    <x v="35"/>
    <x v="61"/>
    <x v="61"/>
    <x v="438"/>
    <x v="2"/>
    <n v="0"/>
  </r>
  <r>
    <x v="1"/>
    <x v="35"/>
    <x v="61"/>
    <x v="61"/>
    <x v="438"/>
    <x v="3"/>
    <n v="0"/>
  </r>
  <r>
    <x v="1"/>
    <x v="35"/>
    <x v="61"/>
    <x v="61"/>
    <x v="438"/>
    <x v="4"/>
    <n v="0"/>
  </r>
  <r>
    <x v="1"/>
    <x v="35"/>
    <x v="61"/>
    <x v="61"/>
    <x v="438"/>
    <x v="5"/>
    <m/>
  </r>
  <r>
    <x v="1"/>
    <x v="35"/>
    <x v="61"/>
    <x v="61"/>
    <x v="438"/>
    <x v="6"/>
    <m/>
  </r>
  <r>
    <x v="1"/>
    <x v="35"/>
    <x v="61"/>
    <x v="61"/>
    <x v="438"/>
    <x v="7"/>
    <m/>
  </r>
  <r>
    <x v="1"/>
    <x v="35"/>
    <x v="61"/>
    <x v="61"/>
    <x v="438"/>
    <x v="8"/>
    <m/>
  </r>
  <r>
    <x v="1"/>
    <x v="35"/>
    <x v="61"/>
    <x v="61"/>
    <x v="438"/>
    <x v="9"/>
    <m/>
  </r>
  <r>
    <x v="1"/>
    <x v="35"/>
    <x v="61"/>
    <x v="61"/>
    <x v="438"/>
    <x v="10"/>
    <m/>
  </r>
  <r>
    <x v="1"/>
    <x v="35"/>
    <x v="61"/>
    <x v="61"/>
    <x v="438"/>
    <x v="11"/>
    <m/>
  </r>
  <r>
    <x v="1"/>
    <x v="35"/>
    <x v="61"/>
    <x v="61"/>
    <x v="438"/>
    <x v="12"/>
    <m/>
  </r>
  <r>
    <x v="1"/>
    <x v="35"/>
    <x v="61"/>
    <x v="61"/>
    <x v="438"/>
    <x v="13"/>
    <m/>
  </r>
  <r>
    <x v="1"/>
    <x v="35"/>
    <x v="61"/>
    <x v="61"/>
    <x v="438"/>
    <x v="14"/>
    <m/>
  </r>
  <r>
    <x v="1"/>
    <x v="35"/>
    <x v="61"/>
    <x v="61"/>
    <x v="438"/>
    <x v="15"/>
    <m/>
  </r>
  <r>
    <x v="1"/>
    <x v="35"/>
    <x v="61"/>
    <x v="61"/>
    <x v="438"/>
    <x v="16"/>
    <m/>
  </r>
  <r>
    <x v="1"/>
    <x v="35"/>
    <x v="61"/>
    <x v="61"/>
    <x v="438"/>
    <x v="17"/>
    <m/>
  </r>
  <r>
    <x v="1"/>
    <x v="35"/>
    <x v="61"/>
    <x v="61"/>
    <x v="438"/>
    <x v="18"/>
    <m/>
  </r>
  <r>
    <x v="1"/>
    <x v="35"/>
    <x v="61"/>
    <x v="61"/>
    <x v="438"/>
    <x v="19"/>
    <m/>
  </r>
  <r>
    <x v="1"/>
    <x v="35"/>
    <x v="61"/>
    <x v="61"/>
    <x v="438"/>
    <x v="20"/>
    <m/>
  </r>
  <r>
    <x v="1"/>
    <x v="35"/>
    <x v="61"/>
    <x v="61"/>
    <x v="438"/>
    <x v="21"/>
    <m/>
  </r>
  <r>
    <x v="1"/>
    <x v="35"/>
    <x v="61"/>
    <x v="61"/>
    <x v="438"/>
    <x v="22"/>
    <m/>
  </r>
  <r>
    <x v="1"/>
    <x v="35"/>
    <x v="61"/>
    <x v="61"/>
    <x v="438"/>
    <x v="23"/>
    <m/>
  </r>
  <r>
    <x v="1"/>
    <x v="35"/>
    <x v="61"/>
    <x v="61"/>
    <x v="438"/>
    <x v="24"/>
    <m/>
  </r>
  <r>
    <x v="1"/>
    <x v="35"/>
    <x v="61"/>
    <x v="61"/>
    <x v="438"/>
    <x v="25"/>
    <m/>
  </r>
  <r>
    <x v="1"/>
    <x v="35"/>
    <x v="61"/>
    <x v="61"/>
    <x v="438"/>
    <x v="26"/>
    <m/>
  </r>
  <r>
    <x v="1"/>
    <x v="35"/>
    <x v="62"/>
    <x v="62"/>
    <x v="473"/>
    <x v="0"/>
    <m/>
  </r>
  <r>
    <x v="1"/>
    <x v="35"/>
    <x v="62"/>
    <x v="62"/>
    <x v="473"/>
    <x v="1"/>
    <n v="0.1"/>
  </r>
  <r>
    <x v="1"/>
    <x v="35"/>
    <x v="62"/>
    <x v="62"/>
    <x v="473"/>
    <x v="2"/>
    <n v="0"/>
  </r>
  <r>
    <x v="1"/>
    <x v="35"/>
    <x v="62"/>
    <x v="62"/>
    <x v="473"/>
    <x v="3"/>
    <n v="0"/>
  </r>
  <r>
    <x v="1"/>
    <x v="35"/>
    <x v="62"/>
    <x v="62"/>
    <x v="473"/>
    <x v="4"/>
    <n v="0"/>
  </r>
  <r>
    <x v="1"/>
    <x v="35"/>
    <x v="62"/>
    <x v="62"/>
    <x v="473"/>
    <x v="5"/>
    <m/>
  </r>
  <r>
    <x v="1"/>
    <x v="35"/>
    <x v="62"/>
    <x v="62"/>
    <x v="473"/>
    <x v="6"/>
    <m/>
  </r>
  <r>
    <x v="1"/>
    <x v="35"/>
    <x v="62"/>
    <x v="62"/>
    <x v="473"/>
    <x v="7"/>
    <m/>
  </r>
  <r>
    <x v="1"/>
    <x v="35"/>
    <x v="62"/>
    <x v="62"/>
    <x v="473"/>
    <x v="8"/>
    <m/>
  </r>
  <r>
    <x v="1"/>
    <x v="35"/>
    <x v="62"/>
    <x v="62"/>
    <x v="473"/>
    <x v="9"/>
    <m/>
  </r>
  <r>
    <x v="1"/>
    <x v="35"/>
    <x v="62"/>
    <x v="62"/>
    <x v="473"/>
    <x v="10"/>
    <m/>
  </r>
  <r>
    <x v="1"/>
    <x v="35"/>
    <x v="62"/>
    <x v="62"/>
    <x v="473"/>
    <x v="11"/>
    <m/>
  </r>
  <r>
    <x v="1"/>
    <x v="35"/>
    <x v="62"/>
    <x v="62"/>
    <x v="473"/>
    <x v="12"/>
    <m/>
  </r>
  <r>
    <x v="1"/>
    <x v="35"/>
    <x v="62"/>
    <x v="62"/>
    <x v="473"/>
    <x v="13"/>
    <m/>
  </r>
  <r>
    <x v="1"/>
    <x v="35"/>
    <x v="62"/>
    <x v="62"/>
    <x v="473"/>
    <x v="14"/>
    <m/>
  </r>
  <r>
    <x v="1"/>
    <x v="35"/>
    <x v="62"/>
    <x v="62"/>
    <x v="473"/>
    <x v="15"/>
    <m/>
  </r>
  <r>
    <x v="1"/>
    <x v="35"/>
    <x v="62"/>
    <x v="62"/>
    <x v="473"/>
    <x v="16"/>
    <m/>
  </r>
  <r>
    <x v="1"/>
    <x v="35"/>
    <x v="62"/>
    <x v="62"/>
    <x v="473"/>
    <x v="17"/>
    <m/>
  </r>
  <r>
    <x v="1"/>
    <x v="35"/>
    <x v="62"/>
    <x v="62"/>
    <x v="473"/>
    <x v="18"/>
    <m/>
  </r>
  <r>
    <x v="1"/>
    <x v="35"/>
    <x v="62"/>
    <x v="62"/>
    <x v="473"/>
    <x v="19"/>
    <m/>
  </r>
  <r>
    <x v="1"/>
    <x v="35"/>
    <x v="62"/>
    <x v="62"/>
    <x v="473"/>
    <x v="20"/>
    <m/>
  </r>
  <r>
    <x v="1"/>
    <x v="35"/>
    <x v="62"/>
    <x v="62"/>
    <x v="473"/>
    <x v="21"/>
    <m/>
  </r>
  <r>
    <x v="1"/>
    <x v="35"/>
    <x v="62"/>
    <x v="62"/>
    <x v="473"/>
    <x v="22"/>
    <m/>
  </r>
  <r>
    <x v="1"/>
    <x v="35"/>
    <x v="62"/>
    <x v="62"/>
    <x v="473"/>
    <x v="23"/>
    <m/>
  </r>
  <r>
    <x v="1"/>
    <x v="35"/>
    <x v="62"/>
    <x v="62"/>
    <x v="473"/>
    <x v="24"/>
    <m/>
  </r>
  <r>
    <x v="1"/>
    <x v="35"/>
    <x v="62"/>
    <x v="62"/>
    <x v="473"/>
    <x v="25"/>
    <m/>
  </r>
  <r>
    <x v="1"/>
    <x v="35"/>
    <x v="62"/>
    <x v="62"/>
    <x v="473"/>
    <x v="26"/>
    <m/>
  </r>
  <r>
    <x v="1"/>
    <x v="35"/>
    <x v="63"/>
    <x v="63"/>
    <x v="333"/>
    <x v="0"/>
    <m/>
  </r>
  <r>
    <x v="1"/>
    <x v="35"/>
    <x v="63"/>
    <x v="63"/>
    <x v="333"/>
    <x v="1"/>
    <n v="236"/>
  </r>
  <r>
    <x v="1"/>
    <x v="35"/>
    <x v="63"/>
    <x v="63"/>
    <x v="333"/>
    <x v="2"/>
    <n v="0"/>
  </r>
  <r>
    <x v="1"/>
    <x v="35"/>
    <x v="63"/>
    <x v="63"/>
    <x v="333"/>
    <x v="3"/>
    <n v="0"/>
  </r>
  <r>
    <x v="1"/>
    <x v="35"/>
    <x v="63"/>
    <x v="63"/>
    <x v="333"/>
    <x v="4"/>
    <n v="0"/>
  </r>
  <r>
    <x v="1"/>
    <x v="35"/>
    <x v="63"/>
    <x v="63"/>
    <x v="333"/>
    <x v="5"/>
    <m/>
  </r>
  <r>
    <x v="1"/>
    <x v="35"/>
    <x v="63"/>
    <x v="63"/>
    <x v="333"/>
    <x v="6"/>
    <m/>
  </r>
  <r>
    <x v="1"/>
    <x v="35"/>
    <x v="63"/>
    <x v="63"/>
    <x v="333"/>
    <x v="7"/>
    <m/>
  </r>
  <r>
    <x v="1"/>
    <x v="35"/>
    <x v="63"/>
    <x v="63"/>
    <x v="333"/>
    <x v="8"/>
    <m/>
  </r>
  <r>
    <x v="1"/>
    <x v="35"/>
    <x v="63"/>
    <x v="63"/>
    <x v="333"/>
    <x v="9"/>
    <m/>
  </r>
  <r>
    <x v="1"/>
    <x v="35"/>
    <x v="63"/>
    <x v="63"/>
    <x v="333"/>
    <x v="10"/>
    <m/>
  </r>
  <r>
    <x v="1"/>
    <x v="35"/>
    <x v="63"/>
    <x v="63"/>
    <x v="333"/>
    <x v="11"/>
    <m/>
  </r>
  <r>
    <x v="1"/>
    <x v="35"/>
    <x v="63"/>
    <x v="63"/>
    <x v="333"/>
    <x v="12"/>
    <m/>
  </r>
  <r>
    <x v="1"/>
    <x v="35"/>
    <x v="63"/>
    <x v="63"/>
    <x v="333"/>
    <x v="13"/>
    <m/>
  </r>
  <r>
    <x v="1"/>
    <x v="35"/>
    <x v="63"/>
    <x v="63"/>
    <x v="333"/>
    <x v="14"/>
    <m/>
  </r>
  <r>
    <x v="1"/>
    <x v="35"/>
    <x v="63"/>
    <x v="63"/>
    <x v="333"/>
    <x v="15"/>
    <m/>
  </r>
  <r>
    <x v="1"/>
    <x v="35"/>
    <x v="63"/>
    <x v="63"/>
    <x v="333"/>
    <x v="16"/>
    <m/>
  </r>
  <r>
    <x v="1"/>
    <x v="35"/>
    <x v="63"/>
    <x v="63"/>
    <x v="333"/>
    <x v="17"/>
    <m/>
  </r>
  <r>
    <x v="1"/>
    <x v="35"/>
    <x v="63"/>
    <x v="63"/>
    <x v="333"/>
    <x v="18"/>
    <m/>
  </r>
  <r>
    <x v="1"/>
    <x v="35"/>
    <x v="63"/>
    <x v="63"/>
    <x v="333"/>
    <x v="19"/>
    <m/>
  </r>
  <r>
    <x v="1"/>
    <x v="35"/>
    <x v="63"/>
    <x v="63"/>
    <x v="333"/>
    <x v="20"/>
    <m/>
  </r>
  <r>
    <x v="1"/>
    <x v="35"/>
    <x v="63"/>
    <x v="63"/>
    <x v="333"/>
    <x v="21"/>
    <m/>
  </r>
  <r>
    <x v="1"/>
    <x v="35"/>
    <x v="63"/>
    <x v="63"/>
    <x v="333"/>
    <x v="22"/>
    <m/>
  </r>
  <r>
    <x v="1"/>
    <x v="35"/>
    <x v="63"/>
    <x v="63"/>
    <x v="333"/>
    <x v="23"/>
    <m/>
  </r>
  <r>
    <x v="1"/>
    <x v="35"/>
    <x v="63"/>
    <x v="63"/>
    <x v="333"/>
    <x v="24"/>
    <m/>
  </r>
  <r>
    <x v="1"/>
    <x v="35"/>
    <x v="63"/>
    <x v="63"/>
    <x v="333"/>
    <x v="25"/>
    <m/>
  </r>
  <r>
    <x v="1"/>
    <x v="35"/>
    <x v="63"/>
    <x v="63"/>
    <x v="333"/>
    <x v="26"/>
    <m/>
  </r>
  <r>
    <x v="1"/>
    <x v="35"/>
    <x v="64"/>
    <x v="64"/>
    <x v="1"/>
    <x v="0"/>
    <m/>
  </r>
  <r>
    <x v="1"/>
    <x v="35"/>
    <x v="64"/>
    <x v="64"/>
    <x v="1"/>
    <x v="1"/>
    <n v="0.74"/>
  </r>
  <r>
    <x v="1"/>
    <x v="35"/>
    <x v="64"/>
    <x v="64"/>
    <x v="1"/>
    <x v="2"/>
    <n v="0"/>
  </r>
  <r>
    <x v="1"/>
    <x v="35"/>
    <x v="64"/>
    <x v="64"/>
    <x v="1"/>
    <x v="3"/>
    <n v="0"/>
  </r>
  <r>
    <x v="1"/>
    <x v="35"/>
    <x v="64"/>
    <x v="64"/>
    <x v="1"/>
    <x v="4"/>
    <n v="0"/>
  </r>
  <r>
    <x v="1"/>
    <x v="35"/>
    <x v="64"/>
    <x v="64"/>
    <x v="1"/>
    <x v="5"/>
    <n v="0"/>
  </r>
  <r>
    <x v="1"/>
    <x v="35"/>
    <x v="64"/>
    <x v="64"/>
    <x v="1"/>
    <x v="6"/>
    <m/>
  </r>
  <r>
    <x v="1"/>
    <x v="35"/>
    <x v="64"/>
    <x v="64"/>
    <x v="1"/>
    <x v="7"/>
    <m/>
  </r>
  <r>
    <x v="1"/>
    <x v="35"/>
    <x v="64"/>
    <x v="64"/>
    <x v="1"/>
    <x v="8"/>
    <m/>
  </r>
  <r>
    <x v="1"/>
    <x v="35"/>
    <x v="64"/>
    <x v="64"/>
    <x v="1"/>
    <x v="9"/>
    <m/>
  </r>
  <r>
    <x v="1"/>
    <x v="35"/>
    <x v="64"/>
    <x v="64"/>
    <x v="1"/>
    <x v="10"/>
    <m/>
  </r>
  <r>
    <x v="1"/>
    <x v="35"/>
    <x v="64"/>
    <x v="64"/>
    <x v="1"/>
    <x v="11"/>
    <m/>
  </r>
  <r>
    <x v="1"/>
    <x v="35"/>
    <x v="64"/>
    <x v="64"/>
    <x v="1"/>
    <x v="12"/>
    <m/>
  </r>
  <r>
    <x v="1"/>
    <x v="35"/>
    <x v="64"/>
    <x v="64"/>
    <x v="1"/>
    <x v="13"/>
    <m/>
  </r>
  <r>
    <x v="1"/>
    <x v="35"/>
    <x v="64"/>
    <x v="64"/>
    <x v="1"/>
    <x v="14"/>
    <m/>
  </r>
  <r>
    <x v="1"/>
    <x v="35"/>
    <x v="64"/>
    <x v="64"/>
    <x v="1"/>
    <x v="15"/>
    <m/>
  </r>
  <r>
    <x v="1"/>
    <x v="35"/>
    <x v="64"/>
    <x v="64"/>
    <x v="1"/>
    <x v="16"/>
    <m/>
  </r>
  <r>
    <x v="1"/>
    <x v="35"/>
    <x v="64"/>
    <x v="64"/>
    <x v="1"/>
    <x v="17"/>
    <m/>
  </r>
  <r>
    <x v="1"/>
    <x v="35"/>
    <x v="64"/>
    <x v="64"/>
    <x v="1"/>
    <x v="18"/>
    <m/>
  </r>
  <r>
    <x v="1"/>
    <x v="35"/>
    <x v="64"/>
    <x v="64"/>
    <x v="1"/>
    <x v="19"/>
    <m/>
  </r>
  <r>
    <x v="1"/>
    <x v="35"/>
    <x v="64"/>
    <x v="64"/>
    <x v="1"/>
    <x v="20"/>
    <m/>
  </r>
  <r>
    <x v="1"/>
    <x v="35"/>
    <x v="64"/>
    <x v="64"/>
    <x v="1"/>
    <x v="21"/>
    <m/>
  </r>
  <r>
    <x v="1"/>
    <x v="35"/>
    <x v="64"/>
    <x v="64"/>
    <x v="1"/>
    <x v="22"/>
    <m/>
  </r>
  <r>
    <x v="1"/>
    <x v="35"/>
    <x v="64"/>
    <x v="64"/>
    <x v="1"/>
    <x v="23"/>
    <m/>
  </r>
  <r>
    <x v="1"/>
    <x v="35"/>
    <x v="64"/>
    <x v="64"/>
    <x v="1"/>
    <x v="24"/>
    <m/>
  </r>
  <r>
    <x v="1"/>
    <x v="35"/>
    <x v="64"/>
    <x v="64"/>
    <x v="1"/>
    <x v="25"/>
    <m/>
  </r>
  <r>
    <x v="1"/>
    <x v="35"/>
    <x v="64"/>
    <x v="64"/>
    <x v="1"/>
    <x v="26"/>
    <m/>
  </r>
  <r>
    <x v="1"/>
    <x v="35"/>
    <x v="65"/>
    <x v="65"/>
    <x v="1"/>
    <x v="0"/>
    <m/>
  </r>
  <r>
    <x v="1"/>
    <x v="35"/>
    <x v="65"/>
    <x v="65"/>
    <x v="1"/>
    <x v="1"/>
    <n v="0.04"/>
  </r>
  <r>
    <x v="1"/>
    <x v="35"/>
    <x v="65"/>
    <x v="65"/>
    <x v="1"/>
    <x v="2"/>
    <n v="0"/>
  </r>
  <r>
    <x v="1"/>
    <x v="35"/>
    <x v="65"/>
    <x v="65"/>
    <x v="1"/>
    <x v="3"/>
    <n v="0"/>
  </r>
  <r>
    <x v="1"/>
    <x v="35"/>
    <x v="65"/>
    <x v="65"/>
    <x v="1"/>
    <x v="4"/>
    <n v="0"/>
  </r>
  <r>
    <x v="1"/>
    <x v="35"/>
    <x v="65"/>
    <x v="65"/>
    <x v="1"/>
    <x v="5"/>
    <n v="0"/>
  </r>
  <r>
    <x v="1"/>
    <x v="35"/>
    <x v="65"/>
    <x v="65"/>
    <x v="1"/>
    <x v="6"/>
    <m/>
  </r>
  <r>
    <x v="1"/>
    <x v="35"/>
    <x v="65"/>
    <x v="65"/>
    <x v="1"/>
    <x v="7"/>
    <m/>
  </r>
  <r>
    <x v="1"/>
    <x v="35"/>
    <x v="65"/>
    <x v="65"/>
    <x v="1"/>
    <x v="8"/>
    <m/>
  </r>
  <r>
    <x v="1"/>
    <x v="35"/>
    <x v="65"/>
    <x v="65"/>
    <x v="1"/>
    <x v="9"/>
    <m/>
  </r>
  <r>
    <x v="1"/>
    <x v="35"/>
    <x v="65"/>
    <x v="65"/>
    <x v="1"/>
    <x v="10"/>
    <m/>
  </r>
  <r>
    <x v="1"/>
    <x v="35"/>
    <x v="65"/>
    <x v="65"/>
    <x v="1"/>
    <x v="11"/>
    <m/>
  </r>
  <r>
    <x v="1"/>
    <x v="35"/>
    <x v="65"/>
    <x v="65"/>
    <x v="1"/>
    <x v="12"/>
    <m/>
  </r>
  <r>
    <x v="1"/>
    <x v="35"/>
    <x v="65"/>
    <x v="65"/>
    <x v="1"/>
    <x v="13"/>
    <m/>
  </r>
  <r>
    <x v="1"/>
    <x v="35"/>
    <x v="65"/>
    <x v="65"/>
    <x v="1"/>
    <x v="14"/>
    <m/>
  </r>
  <r>
    <x v="1"/>
    <x v="35"/>
    <x v="65"/>
    <x v="65"/>
    <x v="1"/>
    <x v="15"/>
    <m/>
  </r>
  <r>
    <x v="1"/>
    <x v="35"/>
    <x v="65"/>
    <x v="65"/>
    <x v="1"/>
    <x v="16"/>
    <m/>
  </r>
  <r>
    <x v="1"/>
    <x v="35"/>
    <x v="65"/>
    <x v="65"/>
    <x v="1"/>
    <x v="17"/>
    <m/>
  </r>
  <r>
    <x v="1"/>
    <x v="35"/>
    <x v="65"/>
    <x v="65"/>
    <x v="1"/>
    <x v="18"/>
    <m/>
  </r>
  <r>
    <x v="1"/>
    <x v="35"/>
    <x v="65"/>
    <x v="65"/>
    <x v="1"/>
    <x v="19"/>
    <m/>
  </r>
  <r>
    <x v="1"/>
    <x v="35"/>
    <x v="65"/>
    <x v="65"/>
    <x v="1"/>
    <x v="20"/>
    <m/>
  </r>
  <r>
    <x v="1"/>
    <x v="35"/>
    <x v="65"/>
    <x v="65"/>
    <x v="1"/>
    <x v="21"/>
    <m/>
  </r>
  <r>
    <x v="1"/>
    <x v="35"/>
    <x v="65"/>
    <x v="65"/>
    <x v="1"/>
    <x v="22"/>
    <m/>
  </r>
  <r>
    <x v="1"/>
    <x v="35"/>
    <x v="65"/>
    <x v="65"/>
    <x v="1"/>
    <x v="23"/>
    <m/>
  </r>
  <r>
    <x v="1"/>
    <x v="35"/>
    <x v="65"/>
    <x v="65"/>
    <x v="1"/>
    <x v="24"/>
    <m/>
  </r>
  <r>
    <x v="1"/>
    <x v="35"/>
    <x v="65"/>
    <x v="65"/>
    <x v="1"/>
    <x v="25"/>
    <m/>
  </r>
  <r>
    <x v="1"/>
    <x v="35"/>
    <x v="65"/>
    <x v="65"/>
    <x v="1"/>
    <x v="26"/>
    <m/>
  </r>
  <r>
    <x v="1"/>
    <x v="35"/>
    <x v="66"/>
    <x v="66"/>
    <x v="1"/>
    <x v="0"/>
    <m/>
  </r>
  <r>
    <x v="1"/>
    <x v="35"/>
    <x v="66"/>
    <x v="66"/>
    <x v="1"/>
    <x v="1"/>
    <n v="0.16"/>
  </r>
  <r>
    <x v="1"/>
    <x v="35"/>
    <x v="66"/>
    <x v="66"/>
    <x v="1"/>
    <x v="2"/>
    <n v="0"/>
  </r>
  <r>
    <x v="1"/>
    <x v="35"/>
    <x v="66"/>
    <x v="66"/>
    <x v="1"/>
    <x v="3"/>
    <n v="0"/>
  </r>
  <r>
    <x v="1"/>
    <x v="35"/>
    <x v="66"/>
    <x v="66"/>
    <x v="1"/>
    <x v="4"/>
    <n v="0"/>
  </r>
  <r>
    <x v="1"/>
    <x v="35"/>
    <x v="66"/>
    <x v="66"/>
    <x v="1"/>
    <x v="5"/>
    <n v="0"/>
  </r>
  <r>
    <x v="1"/>
    <x v="35"/>
    <x v="66"/>
    <x v="66"/>
    <x v="1"/>
    <x v="6"/>
    <m/>
  </r>
  <r>
    <x v="1"/>
    <x v="35"/>
    <x v="66"/>
    <x v="66"/>
    <x v="1"/>
    <x v="7"/>
    <m/>
  </r>
  <r>
    <x v="1"/>
    <x v="35"/>
    <x v="66"/>
    <x v="66"/>
    <x v="1"/>
    <x v="8"/>
    <m/>
  </r>
  <r>
    <x v="1"/>
    <x v="35"/>
    <x v="66"/>
    <x v="66"/>
    <x v="1"/>
    <x v="9"/>
    <m/>
  </r>
  <r>
    <x v="1"/>
    <x v="35"/>
    <x v="66"/>
    <x v="66"/>
    <x v="1"/>
    <x v="10"/>
    <m/>
  </r>
  <r>
    <x v="1"/>
    <x v="35"/>
    <x v="66"/>
    <x v="66"/>
    <x v="1"/>
    <x v="11"/>
    <m/>
  </r>
  <r>
    <x v="1"/>
    <x v="35"/>
    <x v="66"/>
    <x v="66"/>
    <x v="1"/>
    <x v="12"/>
    <m/>
  </r>
  <r>
    <x v="1"/>
    <x v="35"/>
    <x v="66"/>
    <x v="66"/>
    <x v="1"/>
    <x v="13"/>
    <m/>
  </r>
  <r>
    <x v="1"/>
    <x v="35"/>
    <x v="66"/>
    <x v="66"/>
    <x v="1"/>
    <x v="14"/>
    <m/>
  </r>
  <r>
    <x v="1"/>
    <x v="35"/>
    <x v="66"/>
    <x v="66"/>
    <x v="1"/>
    <x v="15"/>
    <m/>
  </r>
  <r>
    <x v="1"/>
    <x v="35"/>
    <x v="66"/>
    <x v="66"/>
    <x v="1"/>
    <x v="16"/>
    <m/>
  </r>
  <r>
    <x v="1"/>
    <x v="35"/>
    <x v="66"/>
    <x v="66"/>
    <x v="1"/>
    <x v="17"/>
    <m/>
  </r>
  <r>
    <x v="1"/>
    <x v="35"/>
    <x v="66"/>
    <x v="66"/>
    <x v="1"/>
    <x v="18"/>
    <m/>
  </r>
  <r>
    <x v="1"/>
    <x v="35"/>
    <x v="66"/>
    <x v="66"/>
    <x v="1"/>
    <x v="19"/>
    <m/>
  </r>
  <r>
    <x v="1"/>
    <x v="35"/>
    <x v="66"/>
    <x v="66"/>
    <x v="1"/>
    <x v="20"/>
    <m/>
  </r>
  <r>
    <x v="1"/>
    <x v="35"/>
    <x v="66"/>
    <x v="66"/>
    <x v="1"/>
    <x v="21"/>
    <m/>
  </r>
  <r>
    <x v="1"/>
    <x v="35"/>
    <x v="66"/>
    <x v="66"/>
    <x v="1"/>
    <x v="22"/>
    <m/>
  </r>
  <r>
    <x v="1"/>
    <x v="35"/>
    <x v="66"/>
    <x v="66"/>
    <x v="1"/>
    <x v="23"/>
    <m/>
  </r>
  <r>
    <x v="1"/>
    <x v="35"/>
    <x v="66"/>
    <x v="66"/>
    <x v="1"/>
    <x v="24"/>
    <m/>
  </r>
  <r>
    <x v="1"/>
    <x v="35"/>
    <x v="66"/>
    <x v="66"/>
    <x v="1"/>
    <x v="25"/>
    <m/>
  </r>
  <r>
    <x v="1"/>
    <x v="35"/>
    <x v="66"/>
    <x v="66"/>
    <x v="1"/>
    <x v="26"/>
    <m/>
  </r>
  <r>
    <x v="1"/>
    <x v="35"/>
    <x v="67"/>
    <x v="67"/>
    <x v="1"/>
    <x v="0"/>
    <m/>
  </r>
  <r>
    <x v="1"/>
    <x v="35"/>
    <x v="67"/>
    <x v="67"/>
    <x v="1"/>
    <x v="1"/>
    <n v="0.06"/>
  </r>
  <r>
    <x v="1"/>
    <x v="35"/>
    <x v="67"/>
    <x v="67"/>
    <x v="1"/>
    <x v="2"/>
    <n v="0"/>
  </r>
  <r>
    <x v="1"/>
    <x v="35"/>
    <x v="67"/>
    <x v="67"/>
    <x v="1"/>
    <x v="3"/>
    <n v="0"/>
  </r>
  <r>
    <x v="1"/>
    <x v="35"/>
    <x v="67"/>
    <x v="67"/>
    <x v="1"/>
    <x v="4"/>
    <n v="0"/>
  </r>
  <r>
    <x v="1"/>
    <x v="35"/>
    <x v="67"/>
    <x v="67"/>
    <x v="1"/>
    <x v="5"/>
    <n v="0"/>
  </r>
  <r>
    <x v="1"/>
    <x v="35"/>
    <x v="67"/>
    <x v="67"/>
    <x v="1"/>
    <x v="6"/>
    <m/>
  </r>
  <r>
    <x v="1"/>
    <x v="35"/>
    <x v="67"/>
    <x v="67"/>
    <x v="1"/>
    <x v="7"/>
    <m/>
  </r>
  <r>
    <x v="1"/>
    <x v="35"/>
    <x v="67"/>
    <x v="67"/>
    <x v="1"/>
    <x v="8"/>
    <m/>
  </r>
  <r>
    <x v="1"/>
    <x v="35"/>
    <x v="67"/>
    <x v="67"/>
    <x v="1"/>
    <x v="9"/>
    <m/>
  </r>
  <r>
    <x v="1"/>
    <x v="35"/>
    <x v="67"/>
    <x v="67"/>
    <x v="1"/>
    <x v="10"/>
    <m/>
  </r>
  <r>
    <x v="1"/>
    <x v="35"/>
    <x v="67"/>
    <x v="67"/>
    <x v="1"/>
    <x v="11"/>
    <m/>
  </r>
  <r>
    <x v="1"/>
    <x v="35"/>
    <x v="67"/>
    <x v="67"/>
    <x v="1"/>
    <x v="12"/>
    <m/>
  </r>
  <r>
    <x v="1"/>
    <x v="35"/>
    <x v="67"/>
    <x v="67"/>
    <x v="1"/>
    <x v="13"/>
    <m/>
  </r>
  <r>
    <x v="1"/>
    <x v="35"/>
    <x v="67"/>
    <x v="67"/>
    <x v="1"/>
    <x v="14"/>
    <m/>
  </r>
  <r>
    <x v="1"/>
    <x v="35"/>
    <x v="67"/>
    <x v="67"/>
    <x v="1"/>
    <x v="15"/>
    <m/>
  </r>
  <r>
    <x v="1"/>
    <x v="35"/>
    <x v="67"/>
    <x v="67"/>
    <x v="1"/>
    <x v="16"/>
    <m/>
  </r>
  <r>
    <x v="1"/>
    <x v="35"/>
    <x v="67"/>
    <x v="67"/>
    <x v="1"/>
    <x v="17"/>
    <m/>
  </r>
  <r>
    <x v="1"/>
    <x v="35"/>
    <x v="67"/>
    <x v="67"/>
    <x v="1"/>
    <x v="18"/>
    <m/>
  </r>
  <r>
    <x v="1"/>
    <x v="35"/>
    <x v="67"/>
    <x v="67"/>
    <x v="1"/>
    <x v="19"/>
    <m/>
  </r>
  <r>
    <x v="1"/>
    <x v="35"/>
    <x v="67"/>
    <x v="67"/>
    <x v="1"/>
    <x v="20"/>
    <m/>
  </r>
  <r>
    <x v="1"/>
    <x v="35"/>
    <x v="67"/>
    <x v="67"/>
    <x v="1"/>
    <x v="21"/>
    <m/>
  </r>
  <r>
    <x v="1"/>
    <x v="35"/>
    <x v="67"/>
    <x v="67"/>
    <x v="1"/>
    <x v="22"/>
    <m/>
  </r>
  <r>
    <x v="1"/>
    <x v="35"/>
    <x v="67"/>
    <x v="67"/>
    <x v="1"/>
    <x v="23"/>
    <m/>
  </r>
  <r>
    <x v="1"/>
    <x v="35"/>
    <x v="67"/>
    <x v="67"/>
    <x v="1"/>
    <x v="24"/>
    <m/>
  </r>
  <r>
    <x v="1"/>
    <x v="35"/>
    <x v="67"/>
    <x v="67"/>
    <x v="1"/>
    <x v="25"/>
    <m/>
  </r>
  <r>
    <x v="1"/>
    <x v="35"/>
    <x v="67"/>
    <x v="67"/>
    <x v="1"/>
    <x v="26"/>
    <m/>
  </r>
  <r>
    <x v="1"/>
    <x v="35"/>
    <x v="68"/>
    <x v="68"/>
    <x v="333"/>
    <x v="0"/>
    <m/>
  </r>
  <r>
    <x v="1"/>
    <x v="35"/>
    <x v="68"/>
    <x v="68"/>
    <x v="333"/>
    <x v="1"/>
    <n v="0.6"/>
  </r>
  <r>
    <x v="1"/>
    <x v="35"/>
    <x v="68"/>
    <x v="68"/>
    <x v="333"/>
    <x v="2"/>
    <n v="0"/>
  </r>
  <r>
    <x v="1"/>
    <x v="35"/>
    <x v="68"/>
    <x v="68"/>
    <x v="333"/>
    <x v="3"/>
    <n v="0"/>
  </r>
  <r>
    <x v="1"/>
    <x v="35"/>
    <x v="68"/>
    <x v="68"/>
    <x v="333"/>
    <x v="4"/>
    <n v="0"/>
  </r>
  <r>
    <x v="1"/>
    <x v="35"/>
    <x v="68"/>
    <x v="68"/>
    <x v="333"/>
    <x v="5"/>
    <m/>
  </r>
  <r>
    <x v="1"/>
    <x v="35"/>
    <x v="68"/>
    <x v="68"/>
    <x v="333"/>
    <x v="6"/>
    <m/>
  </r>
  <r>
    <x v="1"/>
    <x v="35"/>
    <x v="68"/>
    <x v="68"/>
    <x v="333"/>
    <x v="7"/>
    <m/>
  </r>
  <r>
    <x v="1"/>
    <x v="35"/>
    <x v="68"/>
    <x v="68"/>
    <x v="333"/>
    <x v="8"/>
    <m/>
  </r>
  <r>
    <x v="1"/>
    <x v="35"/>
    <x v="68"/>
    <x v="68"/>
    <x v="333"/>
    <x v="9"/>
    <m/>
  </r>
  <r>
    <x v="1"/>
    <x v="35"/>
    <x v="68"/>
    <x v="68"/>
    <x v="333"/>
    <x v="10"/>
    <m/>
  </r>
  <r>
    <x v="1"/>
    <x v="35"/>
    <x v="68"/>
    <x v="68"/>
    <x v="333"/>
    <x v="11"/>
    <m/>
  </r>
  <r>
    <x v="1"/>
    <x v="35"/>
    <x v="68"/>
    <x v="68"/>
    <x v="333"/>
    <x v="12"/>
    <m/>
  </r>
  <r>
    <x v="1"/>
    <x v="35"/>
    <x v="68"/>
    <x v="68"/>
    <x v="333"/>
    <x v="13"/>
    <m/>
  </r>
  <r>
    <x v="1"/>
    <x v="35"/>
    <x v="68"/>
    <x v="68"/>
    <x v="333"/>
    <x v="14"/>
    <m/>
  </r>
  <r>
    <x v="1"/>
    <x v="35"/>
    <x v="68"/>
    <x v="68"/>
    <x v="333"/>
    <x v="15"/>
    <m/>
  </r>
  <r>
    <x v="1"/>
    <x v="35"/>
    <x v="68"/>
    <x v="68"/>
    <x v="333"/>
    <x v="16"/>
    <m/>
  </r>
  <r>
    <x v="1"/>
    <x v="35"/>
    <x v="68"/>
    <x v="68"/>
    <x v="333"/>
    <x v="17"/>
    <m/>
  </r>
  <r>
    <x v="1"/>
    <x v="35"/>
    <x v="68"/>
    <x v="68"/>
    <x v="333"/>
    <x v="18"/>
    <m/>
  </r>
  <r>
    <x v="1"/>
    <x v="35"/>
    <x v="68"/>
    <x v="68"/>
    <x v="333"/>
    <x v="19"/>
    <m/>
  </r>
  <r>
    <x v="1"/>
    <x v="35"/>
    <x v="68"/>
    <x v="68"/>
    <x v="333"/>
    <x v="20"/>
    <m/>
  </r>
  <r>
    <x v="1"/>
    <x v="35"/>
    <x v="68"/>
    <x v="68"/>
    <x v="333"/>
    <x v="21"/>
    <m/>
  </r>
  <r>
    <x v="1"/>
    <x v="35"/>
    <x v="68"/>
    <x v="68"/>
    <x v="333"/>
    <x v="22"/>
    <m/>
  </r>
  <r>
    <x v="1"/>
    <x v="35"/>
    <x v="68"/>
    <x v="68"/>
    <x v="333"/>
    <x v="23"/>
    <m/>
  </r>
  <r>
    <x v="1"/>
    <x v="35"/>
    <x v="68"/>
    <x v="68"/>
    <x v="333"/>
    <x v="24"/>
    <m/>
  </r>
  <r>
    <x v="1"/>
    <x v="35"/>
    <x v="68"/>
    <x v="68"/>
    <x v="333"/>
    <x v="25"/>
    <m/>
  </r>
  <r>
    <x v="1"/>
    <x v="35"/>
    <x v="68"/>
    <x v="68"/>
    <x v="333"/>
    <x v="26"/>
    <m/>
  </r>
  <r>
    <x v="1"/>
    <x v="36"/>
    <x v="0"/>
    <x v="0"/>
    <x v="1"/>
    <x v="0"/>
    <m/>
  </r>
  <r>
    <x v="1"/>
    <x v="36"/>
    <x v="0"/>
    <x v="0"/>
    <x v="1"/>
    <x v="1"/>
    <n v="127290924"/>
  </r>
  <r>
    <x v="1"/>
    <x v="36"/>
    <x v="0"/>
    <x v="0"/>
    <x v="1"/>
    <x v="2"/>
    <n v="123511307"/>
  </r>
  <r>
    <x v="1"/>
    <x v="36"/>
    <x v="0"/>
    <x v="0"/>
    <x v="1"/>
    <x v="3"/>
    <n v="3779617"/>
  </r>
  <r>
    <x v="1"/>
    <x v="36"/>
    <x v="0"/>
    <x v="0"/>
    <x v="1"/>
    <x v="4"/>
    <n v="0.03"/>
  </r>
  <r>
    <x v="1"/>
    <x v="36"/>
    <x v="0"/>
    <x v="0"/>
    <x v="1"/>
    <x v="5"/>
    <n v="-0.01"/>
  </r>
  <r>
    <x v="1"/>
    <x v="36"/>
    <x v="0"/>
    <x v="0"/>
    <x v="1"/>
    <x v="6"/>
    <n v="0"/>
  </r>
  <r>
    <x v="1"/>
    <x v="36"/>
    <x v="0"/>
    <x v="0"/>
    <x v="1"/>
    <x v="7"/>
    <n v="0"/>
  </r>
  <r>
    <x v="1"/>
    <x v="36"/>
    <x v="0"/>
    <x v="0"/>
    <x v="1"/>
    <x v="8"/>
    <n v="0"/>
  </r>
  <r>
    <x v="1"/>
    <x v="36"/>
    <x v="0"/>
    <x v="0"/>
    <x v="1"/>
    <x v="9"/>
    <n v="0"/>
  </r>
  <r>
    <x v="1"/>
    <x v="36"/>
    <x v="0"/>
    <x v="0"/>
    <x v="1"/>
    <x v="10"/>
    <n v="0"/>
  </r>
  <r>
    <x v="1"/>
    <x v="36"/>
    <x v="0"/>
    <x v="0"/>
    <x v="1"/>
    <x v="11"/>
    <n v="31822731.079999998"/>
  </r>
  <r>
    <x v="1"/>
    <x v="36"/>
    <x v="0"/>
    <x v="0"/>
    <x v="1"/>
    <x v="12"/>
    <n v="10607577.029999999"/>
  </r>
  <r>
    <x v="1"/>
    <x v="36"/>
    <x v="0"/>
    <x v="0"/>
    <x v="1"/>
    <x v="13"/>
    <n v="10607577.029999999"/>
  </r>
  <r>
    <x v="1"/>
    <x v="36"/>
    <x v="0"/>
    <x v="0"/>
    <x v="1"/>
    <x v="14"/>
    <n v="10607577.029999999"/>
  </r>
  <r>
    <x v="1"/>
    <x v="36"/>
    <x v="0"/>
    <x v="0"/>
    <x v="1"/>
    <x v="15"/>
    <n v="31822731.079999998"/>
  </r>
  <r>
    <x v="1"/>
    <x v="36"/>
    <x v="0"/>
    <x v="0"/>
    <x v="1"/>
    <x v="16"/>
    <n v="10607577.029999999"/>
  </r>
  <r>
    <x v="1"/>
    <x v="36"/>
    <x v="0"/>
    <x v="0"/>
    <x v="1"/>
    <x v="17"/>
    <n v="10607577.029999999"/>
  </r>
  <r>
    <x v="1"/>
    <x v="36"/>
    <x v="0"/>
    <x v="0"/>
    <x v="1"/>
    <x v="18"/>
    <n v="10607577.029999999"/>
  </r>
  <r>
    <x v="1"/>
    <x v="36"/>
    <x v="0"/>
    <x v="0"/>
    <x v="1"/>
    <x v="19"/>
    <n v="31822731.079999998"/>
  </r>
  <r>
    <x v="1"/>
    <x v="36"/>
    <x v="0"/>
    <x v="0"/>
    <x v="1"/>
    <x v="20"/>
    <n v="10607577.029999999"/>
  </r>
  <r>
    <x v="1"/>
    <x v="36"/>
    <x v="0"/>
    <x v="0"/>
    <x v="1"/>
    <x v="21"/>
    <n v="10607577.029999999"/>
  </r>
  <r>
    <x v="1"/>
    <x v="36"/>
    <x v="0"/>
    <x v="0"/>
    <x v="1"/>
    <x v="22"/>
    <n v="10607577.029999999"/>
  </r>
  <r>
    <x v="1"/>
    <x v="36"/>
    <x v="0"/>
    <x v="0"/>
    <x v="1"/>
    <x v="23"/>
    <n v="31822731.079999998"/>
  </r>
  <r>
    <x v="1"/>
    <x v="36"/>
    <x v="0"/>
    <x v="0"/>
    <x v="1"/>
    <x v="24"/>
    <n v="10607577.029999999"/>
  </r>
  <r>
    <x v="1"/>
    <x v="36"/>
    <x v="0"/>
    <x v="0"/>
    <x v="1"/>
    <x v="25"/>
    <n v="10607577.029999999"/>
  </r>
  <r>
    <x v="1"/>
    <x v="36"/>
    <x v="0"/>
    <x v="0"/>
    <x v="1"/>
    <x v="26"/>
    <n v="10607577.029999999"/>
  </r>
  <r>
    <x v="1"/>
    <x v="36"/>
    <x v="1"/>
    <x v="1"/>
    <x v="474"/>
    <x v="0"/>
    <m/>
  </r>
  <r>
    <x v="1"/>
    <x v="36"/>
    <x v="1"/>
    <x v="1"/>
    <x v="474"/>
    <x v="1"/>
    <n v="74682943"/>
  </r>
  <r>
    <x v="1"/>
    <x v="36"/>
    <x v="1"/>
    <x v="1"/>
    <x v="474"/>
    <x v="2"/>
    <n v="60419042"/>
  </r>
  <r>
    <x v="1"/>
    <x v="36"/>
    <x v="1"/>
    <x v="1"/>
    <x v="474"/>
    <x v="3"/>
    <n v="14263901"/>
  </r>
  <r>
    <x v="1"/>
    <x v="36"/>
    <x v="1"/>
    <x v="1"/>
    <x v="474"/>
    <x v="4"/>
    <n v="0.24"/>
  </r>
  <r>
    <x v="1"/>
    <x v="36"/>
    <x v="1"/>
    <x v="1"/>
    <x v="474"/>
    <x v="5"/>
    <n v="0.04"/>
  </r>
  <r>
    <x v="1"/>
    <x v="36"/>
    <x v="1"/>
    <x v="1"/>
    <x v="474"/>
    <x v="6"/>
    <n v="0"/>
  </r>
  <r>
    <x v="1"/>
    <x v="36"/>
    <x v="1"/>
    <x v="1"/>
    <x v="474"/>
    <x v="7"/>
    <n v="0"/>
  </r>
  <r>
    <x v="1"/>
    <x v="36"/>
    <x v="1"/>
    <x v="1"/>
    <x v="474"/>
    <x v="8"/>
    <n v="0"/>
  </r>
  <r>
    <x v="1"/>
    <x v="36"/>
    <x v="1"/>
    <x v="1"/>
    <x v="474"/>
    <x v="9"/>
    <n v="0"/>
  </r>
  <r>
    <x v="1"/>
    <x v="36"/>
    <x v="1"/>
    <x v="1"/>
    <x v="474"/>
    <x v="10"/>
    <n v="0"/>
  </r>
  <r>
    <x v="1"/>
    <x v="36"/>
    <x v="1"/>
    <x v="1"/>
    <x v="474"/>
    <x v="11"/>
    <n v="18670735.670000002"/>
  </r>
  <r>
    <x v="1"/>
    <x v="36"/>
    <x v="1"/>
    <x v="1"/>
    <x v="474"/>
    <x v="12"/>
    <n v="6223578.5599999996"/>
  </r>
  <r>
    <x v="1"/>
    <x v="36"/>
    <x v="1"/>
    <x v="1"/>
    <x v="474"/>
    <x v="13"/>
    <n v="6223578.5599999996"/>
  </r>
  <r>
    <x v="1"/>
    <x v="36"/>
    <x v="1"/>
    <x v="1"/>
    <x v="474"/>
    <x v="14"/>
    <n v="6223578.5599999996"/>
  </r>
  <r>
    <x v="1"/>
    <x v="36"/>
    <x v="1"/>
    <x v="1"/>
    <x v="474"/>
    <x v="15"/>
    <n v="18670735.670000002"/>
  </r>
  <r>
    <x v="1"/>
    <x v="36"/>
    <x v="1"/>
    <x v="1"/>
    <x v="474"/>
    <x v="16"/>
    <n v="6223578.5599999996"/>
  </r>
  <r>
    <x v="1"/>
    <x v="36"/>
    <x v="1"/>
    <x v="1"/>
    <x v="474"/>
    <x v="17"/>
    <n v="6223578.5599999996"/>
  </r>
  <r>
    <x v="1"/>
    <x v="36"/>
    <x v="1"/>
    <x v="1"/>
    <x v="474"/>
    <x v="18"/>
    <n v="6223578.5599999996"/>
  </r>
  <r>
    <x v="1"/>
    <x v="36"/>
    <x v="1"/>
    <x v="1"/>
    <x v="474"/>
    <x v="19"/>
    <n v="18670735.670000002"/>
  </r>
  <r>
    <x v="1"/>
    <x v="36"/>
    <x v="1"/>
    <x v="1"/>
    <x v="474"/>
    <x v="20"/>
    <n v="6223578.5599999996"/>
  </r>
  <r>
    <x v="1"/>
    <x v="36"/>
    <x v="1"/>
    <x v="1"/>
    <x v="474"/>
    <x v="21"/>
    <n v="6223578.5599999996"/>
  </r>
  <r>
    <x v="1"/>
    <x v="36"/>
    <x v="1"/>
    <x v="1"/>
    <x v="474"/>
    <x v="22"/>
    <n v="6223578.5599999996"/>
  </r>
  <r>
    <x v="1"/>
    <x v="36"/>
    <x v="1"/>
    <x v="1"/>
    <x v="474"/>
    <x v="23"/>
    <n v="18670735.670000002"/>
  </r>
  <r>
    <x v="1"/>
    <x v="36"/>
    <x v="1"/>
    <x v="1"/>
    <x v="474"/>
    <x v="24"/>
    <n v="6223578.5599999996"/>
  </r>
  <r>
    <x v="1"/>
    <x v="36"/>
    <x v="1"/>
    <x v="1"/>
    <x v="474"/>
    <x v="25"/>
    <n v="6223578.5599999996"/>
  </r>
  <r>
    <x v="1"/>
    <x v="36"/>
    <x v="1"/>
    <x v="1"/>
    <x v="474"/>
    <x v="26"/>
    <n v="6223578.5599999996"/>
  </r>
  <r>
    <x v="1"/>
    <x v="36"/>
    <x v="2"/>
    <x v="2"/>
    <x v="1"/>
    <x v="0"/>
    <m/>
  </r>
  <r>
    <x v="1"/>
    <x v="36"/>
    <x v="2"/>
    <x v="2"/>
    <x v="1"/>
    <x v="1"/>
    <n v="29006237"/>
  </r>
  <r>
    <x v="1"/>
    <x v="36"/>
    <x v="2"/>
    <x v="2"/>
    <x v="1"/>
    <x v="2"/>
    <n v="27966038"/>
  </r>
  <r>
    <x v="1"/>
    <x v="36"/>
    <x v="2"/>
    <x v="2"/>
    <x v="1"/>
    <x v="3"/>
    <n v="1040199"/>
  </r>
  <r>
    <x v="1"/>
    <x v="36"/>
    <x v="2"/>
    <x v="2"/>
    <x v="1"/>
    <x v="4"/>
    <n v="0.04"/>
  </r>
  <r>
    <x v="1"/>
    <x v="36"/>
    <x v="2"/>
    <x v="2"/>
    <x v="1"/>
    <x v="5"/>
    <n v="0"/>
  </r>
  <r>
    <x v="1"/>
    <x v="36"/>
    <x v="2"/>
    <x v="2"/>
    <x v="1"/>
    <x v="6"/>
    <n v="0"/>
  </r>
  <r>
    <x v="1"/>
    <x v="36"/>
    <x v="2"/>
    <x v="2"/>
    <x v="1"/>
    <x v="7"/>
    <n v="0"/>
  </r>
  <r>
    <x v="1"/>
    <x v="36"/>
    <x v="2"/>
    <x v="2"/>
    <x v="1"/>
    <x v="8"/>
    <n v="0"/>
  </r>
  <r>
    <x v="1"/>
    <x v="36"/>
    <x v="2"/>
    <x v="2"/>
    <x v="1"/>
    <x v="9"/>
    <n v="0"/>
  </r>
  <r>
    <x v="1"/>
    <x v="36"/>
    <x v="2"/>
    <x v="2"/>
    <x v="1"/>
    <x v="10"/>
    <n v="0"/>
  </r>
  <r>
    <x v="1"/>
    <x v="36"/>
    <x v="2"/>
    <x v="2"/>
    <x v="1"/>
    <x v="11"/>
    <n v="7251559.2699999996"/>
  </r>
  <r>
    <x v="1"/>
    <x v="36"/>
    <x v="2"/>
    <x v="2"/>
    <x v="1"/>
    <x v="12"/>
    <n v="2417186.42"/>
  </r>
  <r>
    <x v="1"/>
    <x v="36"/>
    <x v="2"/>
    <x v="2"/>
    <x v="1"/>
    <x v="13"/>
    <n v="2417186.42"/>
  </r>
  <r>
    <x v="1"/>
    <x v="36"/>
    <x v="2"/>
    <x v="2"/>
    <x v="1"/>
    <x v="14"/>
    <n v="2417186.42"/>
  </r>
  <r>
    <x v="1"/>
    <x v="36"/>
    <x v="2"/>
    <x v="2"/>
    <x v="1"/>
    <x v="15"/>
    <n v="7251559.2699999996"/>
  </r>
  <r>
    <x v="1"/>
    <x v="36"/>
    <x v="2"/>
    <x v="2"/>
    <x v="1"/>
    <x v="16"/>
    <n v="2417186.42"/>
  </r>
  <r>
    <x v="1"/>
    <x v="36"/>
    <x v="2"/>
    <x v="2"/>
    <x v="1"/>
    <x v="17"/>
    <n v="2417186.42"/>
  </r>
  <r>
    <x v="1"/>
    <x v="36"/>
    <x v="2"/>
    <x v="2"/>
    <x v="1"/>
    <x v="18"/>
    <n v="2417186.42"/>
  </r>
  <r>
    <x v="1"/>
    <x v="36"/>
    <x v="2"/>
    <x v="2"/>
    <x v="1"/>
    <x v="19"/>
    <n v="7251559.2699999996"/>
  </r>
  <r>
    <x v="1"/>
    <x v="36"/>
    <x v="2"/>
    <x v="2"/>
    <x v="1"/>
    <x v="20"/>
    <n v="2417186.42"/>
  </r>
  <r>
    <x v="1"/>
    <x v="36"/>
    <x v="2"/>
    <x v="2"/>
    <x v="1"/>
    <x v="21"/>
    <n v="2417186.42"/>
  </r>
  <r>
    <x v="1"/>
    <x v="36"/>
    <x v="2"/>
    <x v="2"/>
    <x v="1"/>
    <x v="22"/>
    <n v="2417186.42"/>
  </r>
  <r>
    <x v="1"/>
    <x v="36"/>
    <x v="2"/>
    <x v="2"/>
    <x v="1"/>
    <x v="23"/>
    <n v="7251559.2699999996"/>
  </r>
  <r>
    <x v="1"/>
    <x v="36"/>
    <x v="2"/>
    <x v="2"/>
    <x v="1"/>
    <x v="24"/>
    <n v="2417186.42"/>
  </r>
  <r>
    <x v="1"/>
    <x v="36"/>
    <x v="2"/>
    <x v="2"/>
    <x v="1"/>
    <x v="25"/>
    <n v="2417186.42"/>
  </r>
  <r>
    <x v="1"/>
    <x v="36"/>
    <x v="2"/>
    <x v="2"/>
    <x v="1"/>
    <x v="26"/>
    <n v="2417186.42"/>
  </r>
  <r>
    <x v="1"/>
    <x v="36"/>
    <x v="3"/>
    <x v="3"/>
    <x v="475"/>
    <x v="0"/>
    <m/>
  </r>
  <r>
    <x v="1"/>
    <x v="36"/>
    <x v="3"/>
    <x v="3"/>
    <x v="475"/>
    <x v="1"/>
    <n v="22267313"/>
  </r>
  <r>
    <x v="1"/>
    <x v="36"/>
    <x v="3"/>
    <x v="3"/>
    <x v="475"/>
    <x v="2"/>
    <n v="30173595"/>
  </r>
  <r>
    <x v="1"/>
    <x v="36"/>
    <x v="3"/>
    <x v="3"/>
    <x v="475"/>
    <x v="3"/>
    <n v="-7906282"/>
  </r>
  <r>
    <x v="1"/>
    <x v="36"/>
    <x v="3"/>
    <x v="3"/>
    <x v="475"/>
    <x v="4"/>
    <n v="-0.26"/>
  </r>
  <r>
    <x v="1"/>
    <x v="36"/>
    <x v="3"/>
    <x v="3"/>
    <x v="475"/>
    <x v="5"/>
    <n v="-0.04"/>
  </r>
  <r>
    <x v="1"/>
    <x v="36"/>
    <x v="3"/>
    <x v="3"/>
    <x v="475"/>
    <x v="6"/>
    <n v="0"/>
  </r>
  <r>
    <x v="1"/>
    <x v="36"/>
    <x v="3"/>
    <x v="3"/>
    <x v="475"/>
    <x v="7"/>
    <n v="0"/>
  </r>
  <r>
    <x v="1"/>
    <x v="36"/>
    <x v="3"/>
    <x v="3"/>
    <x v="475"/>
    <x v="8"/>
    <n v="0"/>
  </r>
  <r>
    <x v="1"/>
    <x v="36"/>
    <x v="3"/>
    <x v="3"/>
    <x v="475"/>
    <x v="9"/>
    <n v="0"/>
  </r>
  <r>
    <x v="1"/>
    <x v="36"/>
    <x v="3"/>
    <x v="3"/>
    <x v="475"/>
    <x v="10"/>
    <n v="0"/>
  </r>
  <r>
    <x v="1"/>
    <x v="36"/>
    <x v="3"/>
    <x v="3"/>
    <x v="475"/>
    <x v="11"/>
    <n v="5566828.1900000004"/>
  </r>
  <r>
    <x v="1"/>
    <x v="36"/>
    <x v="3"/>
    <x v="3"/>
    <x v="475"/>
    <x v="12"/>
    <n v="1855609.4"/>
  </r>
  <r>
    <x v="1"/>
    <x v="36"/>
    <x v="3"/>
    <x v="3"/>
    <x v="475"/>
    <x v="13"/>
    <n v="1855609.4"/>
  </r>
  <r>
    <x v="1"/>
    <x v="36"/>
    <x v="3"/>
    <x v="3"/>
    <x v="475"/>
    <x v="14"/>
    <n v="1855609.4"/>
  </r>
  <r>
    <x v="1"/>
    <x v="36"/>
    <x v="3"/>
    <x v="3"/>
    <x v="475"/>
    <x v="15"/>
    <n v="5566828.1900000004"/>
  </r>
  <r>
    <x v="1"/>
    <x v="36"/>
    <x v="3"/>
    <x v="3"/>
    <x v="475"/>
    <x v="16"/>
    <n v="1855609.4"/>
  </r>
  <r>
    <x v="1"/>
    <x v="36"/>
    <x v="3"/>
    <x v="3"/>
    <x v="475"/>
    <x v="17"/>
    <n v="1855609.4"/>
  </r>
  <r>
    <x v="1"/>
    <x v="36"/>
    <x v="3"/>
    <x v="3"/>
    <x v="475"/>
    <x v="18"/>
    <n v="1855609.4"/>
  </r>
  <r>
    <x v="1"/>
    <x v="36"/>
    <x v="3"/>
    <x v="3"/>
    <x v="475"/>
    <x v="19"/>
    <n v="5566828.1900000004"/>
  </r>
  <r>
    <x v="1"/>
    <x v="36"/>
    <x v="3"/>
    <x v="3"/>
    <x v="475"/>
    <x v="20"/>
    <n v="1855609.4"/>
  </r>
  <r>
    <x v="1"/>
    <x v="36"/>
    <x v="3"/>
    <x v="3"/>
    <x v="475"/>
    <x v="21"/>
    <n v="1855609.4"/>
  </r>
  <r>
    <x v="1"/>
    <x v="36"/>
    <x v="3"/>
    <x v="3"/>
    <x v="475"/>
    <x v="22"/>
    <n v="1855609.4"/>
  </r>
  <r>
    <x v="1"/>
    <x v="36"/>
    <x v="3"/>
    <x v="3"/>
    <x v="475"/>
    <x v="23"/>
    <n v="5566828.1900000004"/>
  </r>
  <r>
    <x v="1"/>
    <x v="36"/>
    <x v="3"/>
    <x v="3"/>
    <x v="475"/>
    <x v="24"/>
    <n v="1855609.4"/>
  </r>
  <r>
    <x v="1"/>
    <x v="36"/>
    <x v="3"/>
    <x v="3"/>
    <x v="475"/>
    <x v="25"/>
    <n v="1855609.4"/>
  </r>
  <r>
    <x v="1"/>
    <x v="36"/>
    <x v="3"/>
    <x v="3"/>
    <x v="475"/>
    <x v="26"/>
    <n v="1855609.4"/>
  </r>
  <r>
    <x v="1"/>
    <x v="36"/>
    <x v="4"/>
    <x v="4"/>
    <x v="1"/>
    <x v="0"/>
    <m/>
  </r>
  <r>
    <x v="1"/>
    <x v="36"/>
    <x v="4"/>
    <x v="4"/>
    <x v="1"/>
    <x v="1"/>
    <n v="27000"/>
  </r>
  <r>
    <x v="1"/>
    <x v="36"/>
    <x v="4"/>
    <x v="4"/>
    <x v="1"/>
    <x v="2"/>
    <n v="61000"/>
  </r>
  <r>
    <x v="1"/>
    <x v="36"/>
    <x v="4"/>
    <x v="4"/>
    <x v="1"/>
    <x v="3"/>
    <n v="-34000"/>
  </r>
  <r>
    <x v="1"/>
    <x v="36"/>
    <x v="4"/>
    <x v="4"/>
    <x v="1"/>
    <x v="4"/>
    <n v="-0.56000000000000005"/>
  </r>
  <r>
    <x v="1"/>
    <x v="36"/>
    <x v="4"/>
    <x v="4"/>
    <x v="1"/>
    <x v="5"/>
    <n v="0"/>
  </r>
  <r>
    <x v="1"/>
    <x v="36"/>
    <x v="4"/>
    <x v="4"/>
    <x v="1"/>
    <x v="6"/>
    <n v="0"/>
  </r>
  <r>
    <x v="1"/>
    <x v="36"/>
    <x v="4"/>
    <x v="4"/>
    <x v="1"/>
    <x v="7"/>
    <n v="0"/>
  </r>
  <r>
    <x v="1"/>
    <x v="36"/>
    <x v="4"/>
    <x v="4"/>
    <x v="1"/>
    <x v="8"/>
    <n v="0"/>
  </r>
  <r>
    <x v="1"/>
    <x v="36"/>
    <x v="4"/>
    <x v="4"/>
    <x v="1"/>
    <x v="9"/>
    <n v="0"/>
  </r>
  <r>
    <x v="1"/>
    <x v="36"/>
    <x v="4"/>
    <x v="4"/>
    <x v="1"/>
    <x v="10"/>
    <n v="0"/>
  </r>
  <r>
    <x v="1"/>
    <x v="36"/>
    <x v="4"/>
    <x v="4"/>
    <x v="1"/>
    <x v="11"/>
    <n v="6750"/>
  </r>
  <r>
    <x v="1"/>
    <x v="36"/>
    <x v="4"/>
    <x v="4"/>
    <x v="1"/>
    <x v="12"/>
    <n v="2250"/>
  </r>
  <r>
    <x v="1"/>
    <x v="36"/>
    <x v="4"/>
    <x v="4"/>
    <x v="1"/>
    <x v="13"/>
    <n v="2250"/>
  </r>
  <r>
    <x v="1"/>
    <x v="36"/>
    <x v="4"/>
    <x v="4"/>
    <x v="1"/>
    <x v="14"/>
    <n v="2250"/>
  </r>
  <r>
    <x v="1"/>
    <x v="36"/>
    <x v="4"/>
    <x v="4"/>
    <x v="1"/>
    <x v="15"/>
    <n v="6750"/>
  </r>
  <r>
    <x v="1"/>
    <x v="36"/>
    <x v="4"/>
    <x v="4"/>
    <x v="1"/>
    <x v="16"/>
    <n v="2250"/>
  </r>
  <r>
    <x v="1"/>
    <x v="36"/>
    <x v="4"/>
    <x v="4"/>
    <x v="1"/>
    <x v="17"/>
    <n v="2250"/>
  </r>
  <r>
    <x v="1"/>
    <x v="36"/>
    <x v="4"/>
    <x v="4"/>
    <x v="1"/>
    <x v="18"/>
    <n v="2250"/>
  </r>
  <r>
    <x v="1"/>
    <x v="36"/>
    <x v="4"/>
    <x v="4"/>
    <x v="1"/>
    <x v="19"/>
    <n v="6750"/>
  </r>
  <r>
    <x v="1"/>
    <x v="36"/>
    <x v="4"/>
    <x v="4"/>
    <x v="1"/>
    <x v="20"/>
    <n v="2250"/>
  </r>
  <r>
    <x v="1"/>
    <x v="36"/>
    <x v="4"/>
    <x v="4"/>
    <x v="1"/>
    <x v="21"/>
    <n v="2250"/>
  </r>
  <r>
    <x v="1"/>
    <x v="36"/>
    <x v="4"/>
    <x v="4"/>
    <x v="1"/>
    <x v="22"/>
    <n v="2250"/>
  </r>
  <r>
    <x v="1"/>
    <x v="36"/>
    <x v="4"/>
    <x v="4"/>
    <x v="1"/>
    <x v="23"/>
    <n v="6750"/>
  </r>
  <r>
    <x v="1"/>
    <x v="36"/>
    <x v="4"/>
    <x v="4"/>
    <x v="1"/>
    <x v="24"/>
    <n v="2250"/>
  </r>
  <r>
    <x v="1"/>
    <x v="36"/>
    <x v="4"/>
    <x v="4"/>
    <x v="1"/>
    <x v="25"/>
    <n v="2250"/>
  </r>
  <r>
    <x v="1"/>
    <x v="36"/>
    <x v="4"/>
    <x v="4"/>
    <x v="1"/>
    <x v="26"/>
    <n v="2250"/>
  </r>
  <r>
    <x v="1"/>
    <x v="36"/>
    <x v="5"/>
    <x v="5"/>
    <x v="1"/>
    <x v="0"/>
    <m/>
  </r>
  <r>
    <x v="1"/>
    <x v="36"/>
    <x v="5"/>
    <x v="5"/>
    <x v="1"/>
    <x v="1"/>
    <n v="2964422"/>
  </r>
  <r>
    <x v="1"/>
    <x v="36"/>
    <x v="5"/>
    <x v="5"/>
    <x v="1"/>
    <x v="2"/>
    <n v="2000000"/>
  </r>
  <r>
    <x v="1"/>
    <x v="36"/>
    <x v="5"/>
    <x v="5"/>
    <x v="1"/>
    <x v="3"/>
    <n v="964422"/>
  </r>
  <r>
    <x v="1"/>
    <x v="36"/>
    <x v="5"/>
    <x v="5"/>
    <x v="1"/>
    <x v="4"/>
    <n v="0.48"/>
  </r>
  <r>
    <x v="1"/>
    <x v="36"/>
    <x v="5"/>
    <x v="5"/>
    <x v="1"/>
    <x v="5"/>
    <n v="0"/>
  </r>
  <r>
    <x v="1"/>
    <x v="36"/>
    <x v="5"/>
    <x v="5"/>
    <x v="1"/>
    <x v="6"/>
    <n v="0"/>
  </r>
  <r>
    <x v="1"/>
    <x v="36"/>
    <x v="5"/>
    <x v="5"/>
    <x v="1"/>
    <x v="7"/>
    <n v="0"/>
  </r>
  <r>
    <x v="1"/>
    <x v="36"/>
    <x v="5"/>
    <x v="5"/>
    <x v="1"/>
    <x v="8"/>
    <n v="0"/>
  </r>
  <r>
    <x v="1"/>
    <x v="36"/>
    <x v="5"/>
    <x v="5"/>
    <x v="1"/>
    <x v="9"/>
    <n v="0"/>
  </r>
  <r>
    <x v="1"/>
    <x v="36"/>
    <x v="5"/>
    <x v="5"/>
    <x v="1"/>
    <x v="10"/>
    <n v="0"/>
  </r>
  <r>
    <x v="1"/>
    <x v="36"/>
    <x v="5"/>
    <x v="5"/>
    <x v="1"/>
    <x v="11"/>
    <n v="741105.5"/>
  </r>
  <r>
    <x v="1"/>
    <x v="36"/>
    <x v="5"/>
    <x v="5"/>
    <x v="1"/>
    <x v="12"/>
    <n v="247035.17"/>
  </r>
  <r>
    <x v="1"/>
    <x v="36"/>
    <x v="5"/>
    <x v="5"/>
    <x v="1"/>
    <x v="13"/>
    <n v="247035.17"/>
  </r>
  <r>
    <x v="1"/>
    <x v="36"/>
    <x v="5"/>
    <x v="5"/>
    <x v="1"/>
    <x v="14"/>
    <n v="247035.17"/>
  </r>
  <r>
    <x v="1"/>
    <x v="36"/>
    <x v="5"/>
    <x v="5"/>
    <x v="1"/>
    <x v="15"/>
    <n v="741105.5"/>
  </r>
  <r>
    <x v="1"/>
    <x v="36"/>
    <x v="5"/>
    <x v="5"/>
    <x v="1"/>
    <x v="16"/>
    <n v="247035.17"/>
  </r>
  <r>
    <x v="1"/>
    <x v="36"/>
    <x v="5"/>
    <x v="5"/>
    <x v="1"/>
    <x v="17"/>
    <n v="247035.17"/>
  </r>
  <r>
    <x v="1"/>
    <x v="36"/>
    <x v="5"/>
    <x v="5"/>
    <x v="1"/>
    <x v="18"/>
    <n v="247035.17"/>
  </r>
  <r>
    <x v="1"/>
    <x v="36"/>
    <x v="5"/>
    <x v="5"/>
    <x v="1"/>
    <x v="19"/>
    <n v="741105.5"/>
  </r>
  <r>
    <x v="1"/>
    <x v="36"/>
    <x v="5"/>
    <x v="5"/>
    <x v="1"/>
    <x v="20"/>
    <n v="247035.17"/>
  </r>
  <r>
    <x v="1"/>
    <x v="36"/>
    <x v="5"/>
    <x v="5"/>
    <x v="1"/>
    <x v="21"/>
    <n v="247035.17"/>
  </r>
  <r>
    <x v="1"/>
    <x v="36"/>
    <x v="5"/>
    <x v="5"/>
    <x v="1"/>
    <x v="22"/>
    <n v="247035.17"/>
  </r>
  <r>
    <x v="1"/>
    <x v="36"/>
    <x v="5"/>
    <x v="5"/>
    <x v="1"/>
    <x v="23"/>
    <n v="741105.5"/>
  </r>
  <r>
    <x v="1"/>
    <x v="36"/>
    <x v="5"/>
    <x v="5"/>
    <x v="1"/>
    <x v="24"/>
    <n v="247035.17"/>
  </r>
  <r>
    <x v="1"/>
    <x v="36"/>
    <x v="5"/>
    <x v="5"/>
    <x v="1"/>
    <x v="25"/>
    <n v="247035.17"/>
  </r>
  <r>
    <x v="1"/>
    <x v="36"/>
    <x v="5"/>
    <x v="5"/>
    <x v="1"/>
    <x v="26"/>
    <n v="247035.17"/>
  </r>
  <r>
    <x v="1"/>
    <x v="36"/>
    <x v="6"/>
    <x v="6"/>
    <x v="1"/>
    <x v="0"/>
    <m/>
  </r>
  <r>
    <x v="1"/>
    <x v="36"/>
    <x v="6"/>
    <x v="6"/>
    <x v="1"/>
    <x v="1"/>
    <n v="16500"/>
  </r>
  <r>
    <x v="1"/>
    <x v="36"/>
    <x v="6"/>
    <x v="6"/>
    <x v="1"/>
    <x v="2"/>
    <n v="0"/>
  </r>
  <r>
    <x v="1"/>
    <x v="36"/>
    <x v="6"/>
    <x v="6"/>
    <x v="1"/>
    <x v="3"/>
    <n v="16500"/>
  </r>
  <r>
    <x v="1"/>
    <x v="36"/>
    <x v="6"/>
    <x v="6"/>
    <x v="1"/>
    <x v="4"/>
    <n v="0"/>
  </r>
  <r>
    <x v="1"/>
    <x v="36"/>
    <x v="6"/>
    <x v="6"/>
    <x v="1"/>
    <x v="5"/>
    <n v="0"/>
  </r>
  <r>
    <x v="1"/>
    <x v="36"/>
    <x v="6"/>
    <x v="6"/>
    <x v="1"/>
    <x v="6"/>
    <m/>
  </r>
  <r>
    <x v="1"/>
    <x v="36"/>
    <x v="6"/>
    <x v="6"/>
    <x v="1"/>
    <x v="7"/>
    <m/>
  </r>
  <r>
    <x v="1"/>
    <x v="36"/>
    <x v="6"/>
    <x v="6"/>
    <x v="1"/>
    <x v="8"/>
    <m/>
  </r>
  <r>
    <x v="1"/>
    <x v="36"/>
    <x v="6"/>
    <x v="6"/>
    <x v="1"/>
    <x v="9"/>
    <m/>
  </r>
  <r>
    <x v="1"/>
    <x v="36"/>
    <x v="6"/>
    <x v="6"/>
    <x v="1"/>
    <x v="10"/>
    <m/>
  </r>
  <r>
    <x v="1"/>
    <x v="36"/>
    <x v="6"/>
    <x v="6"/>
    <x v="1"/>
    <x v="11"/>
    <n v="4125"/>
  </r>
  <r>
    <x v="1"/>
    <x v="36"/>
    <x v="6"/>
    <x v="6"/>
    <x v="1"/>
    <x v="12"/>
    <n v="1375"/>
  </r>
  <r>
    <x v="1"/>
    <x v="36"/>
    <x v="6"/>
    <x v="6"/>
    <x v="1"/>
    <x v="13"/>
    <n v="1375"/>
  </r>
  <r>
    <x v="1"/>
    <x v="36"/>
    <x v="6"/>
    <x v="6"/>
    <x v="1"/>
    <x v="14"/>
    <n v="1375"/>
  </r>
  <r>
    <x v="1"/>
    <x v="36"/>
    <x v="6"/>
    <x v="6"/>
    <x v="1"/>
    <x v="15"/>
    <n v="4125"/>
  </r>
  <r>
    <x v="1"/>
    <x v="36"/>
    <x v="6"/>
    <x v="6"/>
    <x v="1"/>
    <x v="16"/>
    <n v="1375"/>
  </r>
  <r>
    <x v="1"/>
    <x v="36"/>
    <x v="6"/>
    <x v="6"/>
    <x v="1"/>
    <x v="17"/>
    <n v="1375"/>
  </r>
  <r>
    <x v="1"/>
    <x v="36"/>
    <x v="6"/>
    <x v="6"/>
    <x v="1"/>
    <x v="18"/>
    <n v="1375"/>
  </r>
  <r>
    <x v="1"/>
    <x v="36"/>
    <x v="6"/>
    <x v="6"/>
    <x v="1"/>
    <x v="19"/>
    <n v="4125"/>
  </r>
  <r>
    <x v="1"/>
    <x v="36"/>
    <x v="6"/>
    <x v="6"/>
    <x v="1"/>
    <x v="20"/>
    <n v="1375"/>
  </r>
  <r>
    <x v="1"/>
    <x v="36"/>
    <x v="6"/>
    <x v="6"/>
    <x v="1"/>
    <x v="21"/>
    <n v="1375"/>
  </r>
  <r>
    <x v="1"/>
    <x v="36"/>
    <x v="6"/>
    <x v="6"/>
    <x v="1"/>
    <x v="22"/>
    <n v="1375"/>
  </r>
  <r>
    <x v="1"/>
    <x v="36"/>
    <x v="6"/>
    <x v="6"/>
    <x v="1"/>
    <x v="23"/>
    <n v="4125"/>
  </r>
  <r>
    <x v="1"/>
    <x v="36"/>
    <x v="6"/>
    <x v="6"/>
    <x v="1"/>
    <x v="24"/>
    <n v="1375"/>
  </r>
  <r>
    <x v="1"/>
    <x v="36"/>
    <x v="6"/>
    <x v="6"/>
    <x v="1"/>
    <x v="25"/>
    <n v="1375"/>
  </r>
  <r>
    <x v="1"/>
    <x v="36"/>
    <x v="6"/>
    <x v="6"/>
    <x v="1"/>
    <x v="26"/>
    <n v="1375"/>
  </r>
  <r>
    <x v="1"/>
    <x v="36"/>
    <x v="7"/>
    <x v="7"/>
    <x v="1"/>
    <x v="0"/>
    <m/>
  </r>
  <r>
    <x v="1"/>
    <x v="36"/>
    <x v="7"/>
    <x v="7"/>
    <x v="1"/>
    <x v="1"/>
    <n v="5321260"/>
  </r>
  <r>
    <x v="1"/>
    <x v="36"/>
    <x v="7"/>
    <x v="7"/>
    <x v="1"/>
    <x v="2"/>
    <n v="4298623"/>
  </r>
  <r>
    <x v="1"/>
    <x v="36"/>
    <x v="7"/>
    <x v="7"/>
    <x v="1"/>
    <x v="3"/>
    <n v="1022637"/>
  </r>
  <r>
    <x v="1"/>
    <x v="36"/>
    <x v="7"/>
    <x v="7"/>
    <x v="1"/>
    <x v="4"/>
    <n v="0.24"/>
  </r>
  <r>
    <x v="1"/>
    <x v="36"/>
    <x v="7"/>
    <x v="7"/>
    <x v="1"/>
    <x v="5"/>
    <n v="0"/>
  </r>
  <r>
    <x v="1"/>
    <x v="36"/>
    <x v="7"/>
    <x v="7"/>
    <x v="1"/>
    <x v="6"/>
    <n v="0"/>
  </r>
  <r>
    <x v="1"/>
    <x v="36"/>
    <x v="7"/>
    <x v="7"/>
    <x v="1"/>
    <x v="7"/>
    <n v="0"/>
  </r>
  <r>
    <x v="1"/>
    <x v="36"/>
    <x v="7"/>
    <x v="7"/>
    <x v="1"/>
    <x v="8"/>
    <n v="0"/>
  </r>
  <r>
    <x v="1"/>
    <x v="36"/>
    <x v="7"/>
    <x v="7"/>
    <x v="1"/>
    <x v="9"/>
    <n v="0"/>
  </r>
  <r>
    <x v="1"/>
    <x v="36"/>
    <x v="7"/>
    <x v="7"/>
    <x v="1"/>
    <x v="10"/>
    <n v="0"/>
  </r>
  <r>
    <x v="1"/>
    <x v="36"/>
    <x v="7"/>
    <x v="7"/>
    <x v="1"/>
    <x v="11"/>
    <n v="1330314.96"/>
  </r>
  <r>
    <x v="1"/>
    <x v="36"/>
    <x v="7"/>
    <x v="7"/>
    <x v="1"/>
    <x v="12"/>
    <n v="443438.32"/>
  </r>
  <r>
    <x v="1"/>
    <x v="36"/>
    <x v="7"/>
    <x v="7"/>
    <x v="1"/>
    <x v="13"/>
    <n v="443438.32"/>
  </r>
  <r>
    <x v="1"/>
    <x v="36"/>
    <x v="7"/>
    <x v="7"/>
    <x v="1"/>
    <x v="14"/>
    <n v="443438.32"/>
  </r>
  <r>
    <x v="1"/>
    <x v="36"/>
    <x v="7"/>
    <x v="7"/>
    <x v="1"/>
    <x v="15"/>
    <n v="1330314.96"/>
  </r>
  <r>
    <x v="1"/>
    <x v="36"/>
    <x v="7"/>
    <x v="7"/>
    <x v="1"/>
    <x v="16"/>
    <n v="443438.32"/>
  </r>
  <r>
    <x v="1"/>
    <x v="36"/>
    <x v="7"/>
    <x v="7"/>
    <x v="1"/>
    <x v="17"/>
    <n v="443438.32"/>
  </r>
  <r>
    <x v="1"/>
    <x v="36"/>
    <x v="7"/>
    <x v="7"/>
    <x v="1"/>
    <x v="18"/>
    <n v="443438.32"/>
  </r>
  <r>
    <x v="1"/>
    <x v="36"/>
    <x v="7"/>
    <x v="7"/>
    <x v="1"/>
    <x v="19"/>
    <n v="1330314.96"/>
  </r>
  <r>
    <x v="1"/>
    <x v="36"/>
    <x v="7"/>
    <x v="7"/>
    <x v="1"/>
    <x v="20"/>
    <n v="443438.32"/>
  </r>
  <r>
    <x v="1"/>
    <x v="36"/>
    <x v="7"/>
    <x v="7"/>
    <x v="1"/>
    <x v="21"/>
    <n v="443438.32"/>
  </r>
  <r>
    <x v="1"/>
    <x v="36"/>
    <x v="7"/>
    <x v="7"/>
    <x v="1"/>
    <x v="22"/>
    <n v="443438.32"/>
  </r>
  <r>
    <x v="1"/>
    <x v="36"/>
    <x v="7"/>
    <x v="7"/>
    <x v="1"/>
    <x v="23"/>
    <n v="1330314.96"/>
  </r>
  <r>
    <x v="1"/>
    <x v="36"/>
    <x v="7"/>
    <x v="7"/>
    <x v="1"/>
    <x v="24"/>
    <n v="443438.32"/>
  </r>
  <r>
    <x v="1"/>
    <x v="36"/>
    <x v="7"/>
    <x v="7"/>
    <x v="1"/>
    <x v="25"/>
    <n v="443438.32"/>
  </r>
  <r>
    <x v="1"/>
    <x v="36"/>
    <x v="7"/>
    <x v="7"/>
    <x v="1"/>
    <x v="26"/>
    <n v="443438.32"/>
  </r>
  <r>
    <x v="1"/>
    <x v="36"/>
    <x v="8"/>
    <x v="8"/>
    <x v="1"/>
    <x v="0"/>
    <m/>
  </r>
  <r>
    <x v="1"/>
    <x v="36"/>
    <x v="8"/>
    <x v="8"/>
    <x v="1"/>
    <x v="1"/>
    <n v="261576599"/>
  </r>
  <r>
    <x v="1"/>
    <x v="36"/>
    <x v="8"/>
    <x v="8"/>
    <x v="1"/>
    <x v="2"/>
    <n v="248429605"/>
  </r>
  <r>
    <x v="1"/>
    <x v="36"/>
    <x v="8"/>
    <x v="8"/>
    <x v="1"/>
    <x v="3"/>
    <n v="13146994"/>
  </r>
  <r>
    <x v="1"/>
    <x v="36"/>
    <x v="8"/>
    <x v="8"/>
    <x v="1"/>
    <x v="4"/>
    <n v="0.05"/>
  </r>
  <r>
    <x v="1"/>
    <x v="36"/>
    <x v="8"/>
    <x v="8"/>
    <x v="1"/>
    <x v="5"/>
    <n v="0"/>
  </r>
  <r>
    <x v="1"/>
    <x v="36"/>
    <x v="8"/>
    <x v="8"/>
    <x v="1"/>
    <x v="6"/>
    <m/>
  </r>
  <r>
    <x v="1"/>
    <x v="36"/>
    <x v="8"/>
    <x v="8"/>
    <x v="1"/>
    <x v="7"/>
    <m/>
  </r>
  <r>
    <x v="1"/>
    <x v="36"/>
    <x v="8"/>
    <x v="8"/>
    <x v="1"/>
    <x v="8"/>
    <m/>
  </r>
  <r>
    <x v="1"/>
    <x v="36"/>
    <x v="8"/>
    <x v="8"/>
    <x v="1"/>
    <x v="9"/>
    <m/>
  </r>
  <r>
    <x v="1"/>
    <x v="36"/>
    <x v="8"/>
    <x v="8"/>
    <x v="1"/>
    <x v="10"/>
    <m/>
  </r>
  <r>
    <x v="1"/>
    <x v="36"/>
    <x v="8"/>
    <x v="8"/>
    <x v="1"/>
    <x v="11"/>
    <n v="65394149.670000002"/>
  </r>
  <r>
    <x v="1"/>
    <x v="36"/>
    <x v="8"/>
    <x v="8"/>
    <x v="1"/>
    <x v="12"/>
    <n v="21798049.890000001"/>
  </r>
  <r>
    <x v="1"/>
    <x v="36"/>
    <x v="8"/>
    <x v="8"/>
    <x v="1"/>
    <x v="13"/>
    <n v="21798049.890000001"/>
  </r>
  <r>
    <x v="1"/>
    <x v="36"/>
    <x v="8"/>
    <x v="8"/>
    <x v="1"/>
    <x v="14"/>
    <n v="21798049.890000001"/>
  </r>
  <r>
    <x v="1"/>
    <x v="36"/>
    <x v="8"/>
    <x v="8"/>
    <x v="1"/>
    <x v="15"/>
    <n v="65394149.670000002"/>
  </r>
  <r>
    <x v="1"/>
    <x v="36"/>
    <x v="8"/>
    <x v="8"/>
    <x v="1"/>
    <x v="16"/>
    <n v="21798049.890000001"/>
  </r>
  <r>
    <x v="1"/>
    <x v="36"/>
    <x v="8"/>
    <x v="8"/>
    <x v="1"/>
    <x v="17"/>
    <n v="21798049.890000001"/>
  </r>
  <r>
    <x v="1"/>
    <x v="36"/>
    <x v="8"/>
    <x v="8"/>
    <x v="1"/>
    <x v="18"/>
    <n v="21798049.890000001"/>
  </r>
  <r>
    <x v="1"/>
    <x v="36"/>
    <x v="8"/>
    <x v="8"/>
    <x v="1"/>
    <x v="19"/>
    <n v="65394149.670000002"/>
  </r>
  <r>
    <x v="1"/>
    <x v="36"/>
    <x v="8"/>
    <x v="8"/>
    <x v="1"/>
    <x v="20"/>
    <n v="21798049.890000001"/>
  </r>
  <r>
    <x v="1"/>
    <x v="36"/>
    <x v="8"/>
    <x v="8"/>
    <x v="1"/>
    <x v="21"/>
    <n v="21798049.890000001"/>
  </r>
  <r>
    <x v="1"/>
    <x v="36"/>
    <x v="8"/>
    <x v="8"/>
    <x v="1"/>
    <x v="22"/>
    <n v="21798049.890000001"/>
  </r>
  <r>
    <x v="1"/>
    <x v="36"/>
    <x v="8"/>
    <x v="8"/>
    <x v="1"/>
    <x v="23"/>
    <n v="65394149.670000002"/>
  </r>
  <r>
    <x v="1"/>
    <x v="36"/>
    <x v="8"/>
    <x v="8"/>
    <x v="1"/>
    <x v="24"/>
    <n v="21798049.890000001"/>
  </r>
  <r>
    <x v="1"/>
    <x v="36"/>
    <x v="8"/>
    <x v="8"/>
    <x v="1"/>
    <x v="25"/>
    <n v="21798049.890000001"/>
  </r>
  <r>
    <x v="1"/>
    <x v="36"/>
    <x v="8"/>
    <x v="8"/>
    <x v="1"/>
    <x v="26"/>
    <n v="21798049.890000001"/>
  </r>
  <r>
    <x v="1"/>
    <x v="36"/>
    <x v="9"/>
    <x v="9"/>
    <x v="1"/>
    <x v="0"/>
    <n v="882"/>
  </r>
  <r>
    <x v="1"/>
    <x v="36"/>
    <x v="9"/>
    <x v="9"/>
    <x v="1"/>
    <x v="1"/>
    <n v="93957172"/>
  </r>
  <r>
    <x v="1"/>
    <x v="36"/>
    <x v="9"/>
    <x v="9"/>
    <x v="1"/>
    <x v="2"/>
    <n v="84994108"/>
  </r>
  <r>
    <x v="1"/>
    <x v="36"/>
    <x v="9"/>
    <x v="9"/>
    <x v="1"/>
    <x v="3"/>
    <n v="8963064"/>
  </r>
  <r>
    <x v="1"/>
    <x v="36"/>
    <x v="9"/>
    <x v="9"/>
    <x v="1"/>
    <x v="4"/>
    <n v="0.11"/>
  </r>
  <r>
    <x v="1"/>
    <x v="36"/>
    <x v="9"/>
    <x v="9"/>
    <x v="1"/>
    <x v="5"/>
    <n v="0.02"/>
  </r>
  <r>
    <x v="1"/>
    <x v="36"/>
    <x v="9"/>
    <x v="9"/>
    <x v="1"/>
    <x v="6"/>
    <m/>
  </r>
  <r>
    <x v="1"/>
    <x v="36"/>
    <x v="9"/>
    <x v="9"/>
    <x v="1"/>
    <x v="7"/>
    <m/>
  </r>
  <r>
    <x v="1"/>
    <x v="36"/>
    <x v="9"/>
    <x v="9"/>
    <x v="1"/>
    <x v="8"/>
    <m/>
  </r>
  <r>
    <x v="1"/>
    <x v="36"/>
    <x v="9"/>
    <x v="9"/>
    <x v="1"/>
    <x v="9"/>
    <m/>
  </r>
  <r>
    <x v="1"/>
    <x v="36"/>
    <x v="9"/>
    <x v="9"/>
    <x v="1"/>
    <x v="10"/>
    <m/>
  </r>
  <r>
    <x v="1"/>
    <x v="36"/>
    <x v="9"/>
    <x v="9"/>
    <x v="1"/>
    <x v="11"/>
    <n v="23489293.07"/>
  </r>
  <r>
    <x v="1"/>
    <x v="36"/>
    <x v="9"/>
    <x v="9"/>
    <x v="1"/>
    <x v="12"/>
    <n v="7829764.3600000003"/>
  </r>
  <r>
    <x v="1"/>
    <x v="36"/>
    <x v="9"/>
    <x v="9"/>
    <x v="1"/>
    <x v="13"/>
    <n v="7829764.3600000003"/>
  </r>
  <r>
    <x v="1"/>
    <x v="36"/>
    <x v="9"/>
    <x v="9"/>
    <x v="1"/>
    <x v="14"/>
    <n v="7829764.3600000003"/>
  </r>
  <r>
    <x v="1"/>
    <x v="36"/>
    <x v="9"/>
    <x v="9"/>
    <x v="1"/>
    <x v="15"/>
    <n v="23489293.07"/>
  </r>
  <r>
    <x v="1"/>
    <x v="36"/>
    <x v="9"/>
    <x v="9"/>
    <x v="1"/>
    <x v="16"/>
    <n v="7829764.3600000003"/>
  </r>
  <r>
    <x v="1"/>
    <x v="36"/>
    <x v="9"/>
    <x v="9"/>
    <x v="1"/>
    <x v="17"/>
    <n v="7829764.3600000003"/>
  </r>
  <r>
    <x v="1"/>
    <x v="36"/>
    <x v="9"/>
    <x v="9"/>
    <x v="1"/>
    <x v="18"/>
    <n v="7829764.3600000003"/>
  </r>
  <r>
    <x v="1"/>
    <x v="36"/>
    <x v="9"/>
    <x v="9"/>
    <x v="1"/>
    <x v="19"/>
    <n v="23489293.07"/>
  </r>
  <r>
    <x v="1"/>
    <x v="36"/>
    <x v="9"/>
    <x v="9"/>
    <x v="1"/>
    <x v="20"/>
    <n v="7829764.3600000003"/>
  </r>
  <r>
    <x v="1"/>
    <x v="36"/>
    <x v="9"/>
    <x v="9"/>
    <x v="1"/>
    <x v="21"/>
    <n v="7829764.3600000003"/>
  </r>
  <r>
    <x v="1"/>
    <x v="36"/>
    <x v="9"/>
    <x v="9"/>
    <x v="1"/>
    <x v="22"/>
    <n v="7829764.3600000003"/>
  </r>
  <r>
    <x v="1"/>
    <x v="36"/>
    <x v="9"/>
    <x v="9"/>
    <x v="1"/>
    <x v="23"/>
    <n v="23489293.07"/>
  </r>
  <r>
    <x v="1"/>
    <x v="36"/>
    <x v="9"/>
    <x v="9"/>
    <x v="1"/>
    <x v="24"/>
    <n v="7829764.3600000003"/>
  </r>
  <r>
    <x v="1"/>
    <x v="36"/>
    <x v="9"/>
    <x v="9"/>
    <x v="1"/>
    <x v="25"/>
    <n v="7829764.3600000003"/>
  </r>
  <r>
    <x v="1"/>
    <x v="36"/>
    <x v="9"/>
    <x v="9"/>
    <x v="1"/>
    <x v="26"/>
    <n v="7829764.3600000003"/>
  </r>
  <r>
    <x v="1"/>
    <x v="36"/>
    <x v="10"/>
    <x v="10"/>
    <x v="1"/>
    <x v="0"/>
    <n v="225"/>
  </r>
  <r>
    <x v="1"/>
    <x v="36"/>
    <x v="10"/>
    <x v="10"/>
    <x v="1"/>
    <x v="1"/>
    <n v="23048389"/>
  </r>
  <r>
    <x v="1"/>
    <x v="36"/>
    <x v="10"/>
    <x v="10"/>
    <x v="1"/>
    <x v="2"/>
    <n v="20623128"/>
  </r>
  <r>
    <x v="1"/>
    <x v="36"/>
    <x v="10"/>
    <x v="10"/>
    <x v="1"/>
    <x v="3"/>
    <n v="2425261"/>
  </r>
  <r>
    <x v="1"/>
    <x v="36"/>
    <x v="10"/>
    <x v="10"/>
    <x v="1"/>
    <x v="4"/>
    <n v="0.12"/>
  </r>
  <r>
    <x v="1"/>
    <x v="36"/>
    <x v="10"/>
    <x v="10"/>
    <x v="1"/>
    <x v="5"/>
    <n v="0.01"/>
  </r>
  <r>
    <x v="1"/>
    <x v="36"/>
    <x v="10"/>
    <x v="10"/>
    <x v="1"/>
    <x v="6"/>
    <m/>
  </r>
  <r>
    <x v="1"/>
    <x v="36"/>
    <x v="10"/>
    <x v="10"/>
    <x v="1"/>
    <x v="7"/>
    <m/>
  </r>
  <r>
    <x v="1"/>
    <x v="36"/>
    <x v="10"/>
    <x v="10"/>
    <x v="1"/>
    <x v="8"/>
    <m/>
  </r>
  <r>
    <x v="1"/>
    <x v="36"/>
    <x v="10"/>
    <x v="10"/>
    <x v="1"/>
    <x v="9"/>
    <m/>
  </r>
  <r>
    <x v="1"/>
    <x v="36"/>
    <x v="10"/>
    <x v="10"/>
    <x v="1"/>
    <x v="10"/>
    <m/>
  </r>
  <r>
    <x v="1"/>
    <x v="36"/>
    <x v="10"/>
    <x v="10"/>
    <x v="1"/>
    <x v="11"/>
    <n v="5762097.1600000001"/>
  </r>
  <r>
    <x v="1"/>
    <x v="36"/>
    <x v="10"/>
    <x v="10"/>
    <x v="1"/>
    <x v="12"/>
    <n v="1920699.05"/>
  </r>
  <r>
    <x v="1"/>
    <x v="36"/>
    <x v="10"/>
    <x v="10"/>
    <x v="1"/>
    <x v="13"/>
    <n v="1920699.05"/>
  </r>
  <r>
    <x v="1"/>
    <x v="36"/>
    <x v="10"/>
    <x v="10"/>
    <x v="1"/>
    <x v="14"/>
    <n v="1920699.05"/>
  </r>
  <r>
    <x v="1"/>
    <x v="36"/>
    <x v="10"/>
    <x v="10"/>
    <x v="1"/>
    <x v="15"/>
    <n v="5762097.1600000001"/>
  </r>
  <r>
    <x v="1"/>
    <x v="36"/>
    <x v="10"/>
    <x v="10"/>
    <x v="1"/>
    <x v="16"/>
    <n v="1920699.05"/>
  </r>
  <r>
    <x v="1"/>
    <x v="36"/>
    <x v="10"/>
    <x v="10"/>
    <x v="1"/>
    <x v="17"/>
    <n v="1920699.05"/>
  </r>
  <r>
    <x v="1"/>
    <x v="36"/>
    <x v="10"/>
    <x v="10"/>
    <x v="1"/>
    <x v="18"/>
    <n v="1920699.05"/>
  </r>
  <r>
    <x v="1"/>
    <x v="36"/>
    <x v="10"/>
    <x v="10"/>
    <x v="1"/>
    <x v="19"/>
    <n v="5762097.1600000001"/>
  </r>
  <r>
    <x v="1"/>
    <x v="36"/>
    <x v="10"/>
    <x v="10"/>
    <x v="1"/>
    <x v="20"/>
    <n v="1920699.05"/>
  </r>
  <r>
    <x v="1"/>
    <x v="36"/>
    <x v="10"/>
    <x v="10"/>
    <x v="1"/>
    <x v="21"/>
    <n v="1920699.05"/>
  </r>
  <r>
    <x v="1"/>
    <x v="36"/>
    <x v="10"/>
    <x v="10"/>
    <x v="1"/>
    <x v="22"/>
    <n v="1920699.05"/>
  </r>
  <r>
    <x v="1"/>
    <x v="36"/>
    <x v="10"/>
    <x v="10"/>
    <x v="1"/>
    <x v="23"/>
    <n v="5762097.1600000001"/>
  </r>
  <r>
    <x v="1"/>
    <x v="36"/>
    <x v="10"/>
    <x v="10"/>
    <x v="1"/>
    <x v="24"/>
    <n v="1920699.05"/>
  </r>
  <r>
    <x v="1"/>
    <x v="36"/>
    <x v="10"/>
    <x v="10"/>
    <x v="1"/>
    <x v="25"/>
    <n v="1920699.05"/>
  </r>
  <r>
    <x v="1"/>
    <x v="36"/>
    <x v="10"/>
    <x v="10"/>
    <x v="1"/>
    <x v="26"/>
    <n v="1920699.05"/>
  </r>
  <r>
    <x v="1"/>
    <x v="36"/>
    <x v="11"/>
    <x v="11"/>
    <x v="1"/>
    <x v="0"/>
    <n v="105"/>
  </r>
  <r>
    <x v="1"/>
    <x v="36"/>
    <x v="11"/>
    <x v="11"/>
    <x v="1"/>
    <x v="1"/>
    <n v="17696509"/>
  </r>
  <r>
    <x v="1"/>
    <x v="36"/>
    <x v="11"/>
    <x v="11"/>
    <x v="1"/>
    <x v="2"/>
    <n v="16678931"/>
  </r>
  <r>
    <x v="1"/>
    <x v="36"/>
    <x v="11"/>
    <x v="11"/>
    <x v="1"/>
    <x v="3"/>
    <n v="1017578"/>
  </r>
  <r>
    <x v="1"/>
    <x v="36"/>
    <x v="11"/>
    <x v="11"/>
    <x v="1"/>
    <x v="4"/>
    <n v="0.06"/>
  </r>
  <r>
    <x v="1"/>
    <x v="36"/>
    <x v="11"/>
    <x v="11"/>
    <x v="1"/>
    <x v="5"/>
    <n v="0"/>
  </r>
  <r>
    <x v="1"/>
    <x v="36"/>
    <x v="11"/>
    <x v="11"/>
    <x v="1"/>
    <x v="6"/>
    <m/>
  </r>
  <r>
    <x v="1"/>
    <x v="36"/>
    <x v="11"/>
    <x v="11"/>
    <x v="1"/>
    <x v="7"/>
    <m/>
  </r>
  <r>
    <x v="1"/>
    <x v="36"/>
    <x v="11"/>
    <x v="11"/>
    <x v="1"/>
    <x v="8"/>
    <m/>
  </r>
  <r>
    <x v="1"/>
    <x v="36"/>
    <x v="11"/>
    <x v="11"/>
    <x v="1"/>
    <x v="9"/>
    <m/>
  </r>
  <r>
    <x v="1"/>
    <x v="36"/>
    <x v="11"/>
    <x v="11"/>
    <x v="1"/>
    <x v="10"/>
    <m/>
  </r>
  <r>
    <x v="1"/>
    <x v="36"/>
    <x v="11"/>
    <x v="11"/>
    <x v="1"/>
    <x v="11"/>
    <n v="4424127.25"/>
  </r>
  <r>
    <x v="1"/>
    <x v="36"/>
    <x v="11"/>
    <x v="11"/>
    <x v="1"/>
    <x v="12"/>
    <n v="1474709.08"/>
  </r>
  <r>
    <x v="1"/>
    <x v="36"/>
    <x v="11"/>
    <x v="11"/>
    <x v="1"/>
    <x v="13"/>
    <n v="1474709.08"/>
  </r>
  <r>
    <x v="1"/>
    <x v="36"/>
    <x v="11"/>
    <x v="11"/>
    <x v="1"/>
    <x v="14"/>
    <n v="1474709.08"/>
  </r>
  <r>
    <x v="1"/>
    <x v="36"/>
    <x v="11"/>
    <x v="11"/>
    <x v="1"/>
    <x v="15"/>
    <n v="4424127.25"/>
  </r>
  <r>
    <x v="1"/>
    <x v="36"/>
    <x v="11"/>
    <x v="11"/>
    <x v="1"/>
    <x v="16"/>
    <n v="1474709.08"/>
  </r>
  <r>
    <x v="1"/>
    <x v="36"/>
    <x v="11"/>
    <x v="11"/>
    <x v="1"/>
    <x v="17"/>
    <n v="1474709.08"/>
  </r>
  <r>
    <x v="1"/>
    <x v="36"/>
    <x v="11"/>
    <x v="11"/>
    <x v="1"/>
    <x v="18"/>
    <n v="1474709.08"/>
  </r>
  <r>
    <x v="1"/>
    <x v="36"/>
    <x v="11"/>
    <x v="11"/>
    <x v="1"/>
    <x v="19"/>
    <n v="4424127.25"/>
  </r>
  <r>
    <x v="1"/>
    <x v="36"/>
    <x v="11"/>
    <x v="11"/>
    <x v="1"/>
    <x v="20"/>
    <n v="1474709.08"/>
  </r>
  <r>
    <x v="1"/>
    <x v="36"/>
    <x v="11"/>
    <x v="11"/>
    <x v="1"/>
    <x v="21"/>
    <n v="1474709.08"/>
  </r>
  <r>
    <x v="1"/>
    <x v="36"/>
    <x v="11"/>
    <x v="11"/>
    <x v="1"/>
    <x v="22"/>
    <n v="1474709.08"/>
  </r>
  <r>
    <x v="1"/>
    <x v="36"/>
    <x v="11"/>
    <x v="11"/>
    <x v="1"/>
    <x v="23"/>
    <n v="4424127.25"/>
  </r>
  <r>
    <x v="1"/>
    <x v="36"/>
    <x v="11"/>
    <x v="11"/>
    <x v="1"/>
    <x v="24"/>
    <n v="1474709.08"/>
  </r>
  <r>
    <x v="1"/>
    <x v="36"/>
    <x v="11"/>
    <x v="11"/>
    <x v="1"/>
    <x v="25"/>
    <n v="1474709.08"/>
  </r>
  <r>
    <x v="1"/>
    <x v="36"/>
    <x v="11"/>
    <x v="11"/>
    <x v="1"/>
    <x v="26"/>
    <n v="1474709.08"/>
  </r>
  <r>
    <x v="1"/>
    <x v="36"/>
    <x v="12"/>
    <x v="12"/>
    <x v="1"/>
    <x v="0"/>
    <n v="1212"/>
  </r>
  <r>
    <x v="1"/>
    <x v="36"/>
    <x v="12"/>
    <x v="12"/>
    <x v="1"/>
    <x v="1"/>
    <n v="134702070"/>
  </r>
  <r>
    <x v="1"/>
    <x v="36"/>
    <x v="12"/>
    <x v="12"/>
    <x v="1"/>
    <x v="2"/>
    <n v="122296167"/>
  </r>
  <r>
    <x v="1"/>
    <x v="36"/>
    <x v="12"/>
    <x v="12"/>
    <x v="1"/>
    <x v="3"/>
    <n v="12405903"/>
  </r>
  <r>
    <x v="1"/>
    <x v="36"/>
    <x v="12"/>
    <x v="12"/>
    <x v="1"/>
    <x v="4"/>
    <n v="0.1"/>
  </r>
  <r>
    <x v="1"/>
    <x v="36"/>
    <x v="12"/>
    <x v="12"/>
    <x v="1"/>
    <x v="5"/>
    <n v="0.02"/>
  </r>
  <r>
    <x v="1"/>
    <x v="36"/>
    <x v="12"/>
    <x v="12"/>
    <x v="1"/>
    <x v="6"/>
    <m/>
  </r>
  <r>
    <x v="1"/>
    <x v="36"/>
    <x v="12"/>
    <x v="12"/>
    <x v="1"/>
    <x v="7"/>
    <m/>
  </r>
  <r>
    <x v="1"/>
    <x v="36"/>
    <x v="12"/>
    <x v="12"/>
    <x v="1"/>
    <x v="8"/>
    <m/>
  </r>
  <r>
    <x v="1"/>
    <x v="36"/>
    <x v="12"/>
    <x v="12"/>
    <x v="1"/>
    <x v="9"/>
    <m/>
  </r>
  <r>
    <x v="1"/>
    <x v="36"/>
    <x v="12"/>
    <x v="12"/>
    <x v="1"/>
    <x v="10"/>
    <m/>
  </r>
  <r>
    <x v="1"/>
    <x v="36"/>
    <x v="12"/>
    <x v="12"/>
    <x v="1"/>
    <x v="11"/>
    <n v="33675517.479999997"/>
  </r>
  <r>
    <x v="1"/>
    <x v="36"/>
    <x v="12"/>
    <x v="12"/>
    <x v="1"/>
    <x v="12"/>
    <n v="11225172.49"/>
  </r>
  <r>
    <x v="1"/>
    <x v="36"/>
    <x v="12"/>
    <x v="12"/>
    <x v="1"/>
    <x v="13"/>
    <n v="11225172.49"/>
  </r>
  <r>
    <x v="1"/>
    <x v="36"/>
    <x v="12"/>
    <x v="12"/>
    <x v="1"/>
    <x v="14"/>
    <n v="11225172.49"/>
  </r>
  <r>
    <x v="1"/>
    <x v="36"/>
    <x v="12"/>
    <x v="12"/>
    <x v="1"/>
    <x v="15"/>
    <n v="33675517.479999997"/>
  </r>
  <r>
    <x v="1"/>
    <x v="36"/>
    <x v="12"/>
    <x v="12"/>
    <x v="1"/>
    <x v="16"/>
    <n v="11225172.49"/>
  </r>
  <r>
    <x v="1"/>
    <x v="36"/>
    <x v="12"/>
    <x v="12"/>
    <x v="1"/>
    <x v="17"/>
    <n v="11225172.49"/>
  </r>
  <r>
    <x v="1"/>
    <x v="36"/>
    <x v="12"/>
    <x v="12"/>
    <x v="1"/>
    <x v="18"/>
    <n v="11225172.49"/>
  </r>
  <r>
    <x v="1"/>
    <x v="36"/>
    <x v="12"/>
    <x v="12"/>
    <x v="1"/>
    <x v="19"/>
    <n v="33675517.479999997"/>
  </r>
  <r>
    <x v="1"/>
    <x v="36"/>
    <x v="12"/>
    <x v="12"/>
    <x v="1"/>
    <x v="20"/>
    <n v="11225172.49"/>
  </r>
  <r>
    <x v="1"/>
    <x v="36"/>
    <x v="12"/>
    <x v="12"/>
    <x v="1"/>
    <x v="21"/>
    <n v="11225172.49"/>
  </r>
  <r>
    <x v="1"/>
    <x v="36"/>
    <x v="12"/>
    <x v="12"/>
    <x v="1"/>
    <x v="22"/>
    <n v="11225172.49"/>
  </r>
  <r>
    <x v="1"/>
    <x v="36"/>
    <x v="12"/>
    <x v="12"/>
    <x v="1"/>
    <x v="23"/>
    <n v="33675517.479999997"/>
  </r>
  <r>
    <x v="1"/>
    <x v="36"/>
    <x v="12"/>
    <x v="12"/>
    <x v="1"/>
    <x v="24"/>
    <n v="11225172.49"/>
  </r>
  <r>
    <x v="1"/>
    <x v="36"/>
    <x v="12"/>
    <x v="12"/>
    <x v="1"/>
    <x v="25"/>
    <n v="11225172.49"/>
  </r>
  <r>
    <x v="1"/>
    <x v="36"/>
    <x v="12"/>
    <x v="12"/>
    <x v="1"/>
    <x v="26"/>
    <n v="11225172.49"/>
  </r>
  <r>
    <x v="1"/>
    <x v="36"/>
    <x v="13"/>
    <x v="13"/>
    <x v="1"/>
    <x v="0"/>
    <n v="46"/>
  </r>
  <r>
    <x v="1"/>
    <x v="36"/>
    <x v="13"/>
    <x v="13"/>
    <x v="1"/>
    <x v="1"/>
    <n v="6567203"/>
  </r>
  <r>
    <x v="1"/>
    <x v="36"/>
    <x v="13"/>
    <x v="13"/>
    <x v="1"/>
    <x v="2"/>
    <n v="5803880"/>
  </r>
  <r>
    <x v="1"/>
    <x v="36"/>
    <x v="13"/>
    <x v="13"/>
    <x v="1"/>
    <x v="3"/>
    <n v="763323"/>
  </r>
  <r>
    <x v="1"/>
    <x v="36"/>
    <x v="13"/>
    <x v="13"/>
    <x v="1"/>
    <x v="4"/>
    <n v="0.13"/>
  </r>
  <r>
    <x v="1"/>
    <x v="36"/>
    <x v="13"/>
    <x v="13"/>
    <x v="1"/>
    <x v="5"/>
    <n v="0"/>
  </r>
  <r>
    <x v="1"/>
    <x v="36"/>
    <x v="13"/>
    <x v="13"/>
    <x v="1"/>
    <x v="6"/>
    <m/>
  </r>
  <r>
    <x v="1"/>
    <x v="36"/>
    <x v="13"/>
    <x v="13"/>
    <x v="1"/>
    <x v="7"/>
    <m/>
  </r>
  <r>
    <x v="1"/>
    <x v="36"/>
    <x v="13"/>
    <x v="13"/>
    <x v="1"/>
    <x v="8"/>
    <m/>
  </r>
  <r>
    <x v="1"/>
    <x v="36"/>
    <x v="13"/>
    <x v="13"/>
    <x v="1"/>
    <x v="9"/>
    <m/>
  </r>
  <r>
    <x v="1"/>
    <x v="36"/>
    <x v="13"/>
    <x v="13"/>
    <x v="1"/>
    <x v="10"/>
    <m/>
  </r>
  <r>
    <x v="1"/>
    <x v="36"/>
    <x v="13"/>
    <x v="13"/>
    <x v="1"/>
    <x v="11"/>
    <n v="1641800.87"/>
  </r>
  <r>
    <x v="1"/>
    <x v="36"/>
    <x v="13"/>
    <x v="13"/>
    <x v="1"/>
    <x v="12"/>
    <n v="547266.96"/>
  </r>
  <r>
    <x v="1"/>
    <x v="36"/>
    <x v="13"/>
    <x v="13"/>
    <x v="1"/>
    <x v="13"/>
    <n v="547266.96"/>
  </r>
  <r>
    <x v="1"/>
    <x v="36"/>
    <x v="13"/>
    <x v="13"/>
    <x v="1"/>
    <x v="14"/>
    <n v="547266.96"/>
  </r>
  <r>
    <x v="1"/>
    <x v="36"/>
    <x v="13"/>
    <x v="13"/>
    <x v="1"/>
    <x v="15"/>
    <n v="1641800.87"/>
  </r>
  <r>
    <x v="1"/>
    <x v="36"/>
    <x v="13"/>
    <x v="13"/>
    <x v="1"/>
    <x v="16"/>
    <n v="547266.96"/>
  </r>
  <r>
    <x v="1"/>
    <x v="36"/>
    <x v="13"/>
    <x v="13"/>
    <x v="1"/>
    <x v="17"/>
    <n v="547266.96"/>
  </r>
  <r>
    <x v="1"/>
    <x v="36"/>
    <x v="13"/>
    <x v="13"/>
    <x v="1"/>
    <x v="18"/>
    <n v="547266.96"/>
  </r>
  <r>
    <x v="1"/>
    <x v="36"/>
    <x v="13"/>
    <x v="13"/>
    <x v="1"/>
    <x v="19"/>
    <n v="1641800.87"/>
  </r>
  <r>
    <x v="1"/>
    <x v="36"/>
    <x v="13"/>
    <x v="13"/>
    <x v="1"/>
    <x v="20"/>
    <n v="547266.96"/>
  </r>
  <r>
    <x v="1"/>
    <x v="36"/>
    <x v="13"/>
    <x v="13"/>
    <x v="1"/>
    <x v="21"/>
    <n v="547266.96"/>
  </r>
  <r>
    <x v="1"/>
    <x v="36"/>
    <x v="13"/>
    <x v="13"/>
    <x v="1"/>
    <x v="22"/>
    <n v="547266.96"/>
  </r>
  <r>
    <x v="1"/>
    <x v="36"/>
    <x v="13"/>
    <x v="13"/>
    <x v="1"/>
    <x v="23"/>
    <n v="1641800.87"/>
  </r>
  <r>
    <x v="1"/>
    <x v="36"/>
    <x v="13"/>
    <x v="13"/>
    <x v="1"/>
    <x v="24"/>
    <n v="547266.96"/>
  </r>
  <r>
    <x v="1"/>
    <x v="36"/>
    <x v="13"/>
    <x v="13"/>
    <x v="1"/>
    <x v="25"/>
    <n v="547266.96"/>
  </r>
  <r>
    <x v="1"/>
    <x v="36"/>
    <x v="13"/>
    <x v="13"/>
    <x v="1"/>
    <x v="26"/>
    <n v="547266.96"/>
  </r>
  <r>
    <x v="1"/>
    <x v="36"/>
    <x v="14"/>
    <x v="14"/>
    <x v="1"/>
    <x v="0"/>
    <n v="227"/>
  </r>
  <r>
    <x v="1"/>
    <x v="36"/>
    <x v="14"/>
    <x v="14"/>
    <x v="1"/>
    <x v="1"/>
    <n v="33519524"/>
  </r>
  <r>
    <x v="1"/>
    <x v="36"/>
    <x v="14"/>
    <x v="14"/>
    <x v="1"/>
    <x v="2"/>
    <n v="32299224"/>
  </r>
  <r>
    <x v="1"/>
    <x v="36"/>
    <x v="14"/>
    <x v="14"/>
    <x v="1"/>
    <x v="3"/>
    <n v="1220300"/>
  </r>
  <r>
    <x v="1"/>
    <x v="36"/>
    <x v="14"/>
    <x v="14"/>
    <x v="1"/>
    <x v="4"/>
    <n v="0.04"/>
  </r>
  <r>
    <x v="1"/>
    <x v="36"/>
    <x v="14"/>
    <x v="14"/>
    <x v="1"/>
    <x v="5"/>
    <n v="0"/>
  </r>
  <r>
    <x v="1"/>
    <x v="36"/>
    <x v="14"/>
    <x v="14"/>
    <x v="1"/>
    <x v="6"/>
    <m/>
  </r>
  <r>
    <x v="1"/>
    <x v="36"/>
    <x v="14"/>
    <x v="14"/>
    <x v="1"/>
    <x v="7"/>
    <m/>
  </r>
  <r>
    <x v="1"/>
    <x v="36"/>
    <x v="14"/>
    <x v="14"/>
    <x v="1"/>
    <x v="8"/>
    <m/>
  </r>
  <r>
    <x v="1"/>
    <x v="36"/>
    <x v="14"/>
    <x v="14"/>
    <x v="1"/>
    <x v="9"/>
    <m/>
  </r>
  <r>
    <x v="1"/>
    <x v="36"/>
    <x v="14"/>
    <x v="14"/>
    <x v="1"/>
    <x v="10"/>
    <m/>
  </r>
  <r>
    <x v="1"/>
    <x v="36"/>
    <x v="14"/>
    <x v="14"/>
    <x v="1"/>
    <x v="11"/>
    <n v="8379881.1100000003"/>
  </r>
  <r>
    <x v="1"/>
    <x v="36"/>
    <x v="14"/>
    <x v="14"/>
    <x v="1"/>
    <x v="12"/>
    <n v="2793293.7"/>
  </r>
  <r>
    <x v="1"/>
    <x v="36"/>
    <x v="14"/>
    <x v="14"/>
    <x v="1"/>
    <x v="13"/>
    <n v="2793293.7"/>
  </r>
  <r>
    <x v="1"/>
    <x v="36"/>
    <x v="14"/>
    <x v="14"/>
    <x v="1"/>
    <x v="14"/>
    <n v="2793293.7"/>
  </r>
  <r>
    <x v="1"/>
    <x v="36"/>
    <x v="14"/>
    <x v="14"/>
    <x v="1"/>
    <x v="15"/>
    <n v="8379881.1100000003"/>
  </r>
  <r>
    <x v="1"/>
    <x v="36"/>
    <x v="14"/>
    <x v="14"/>
    <x v="1"/>
    <x v="16"/>
    <n v="2793293.7"/>
  </r>
  <r>
    <x v="1"/>
    <x v="36"/>
    <x v="14"/>
    <x v="14"/>
    <x v="1"/>
    <x v="17"/>
    <n v="2793293.7"/>
  </r>
  <r>
    <x v="1"/>
    <x v="36"/>
    <x v="14"/>
    <x v="14"/>
    <x v="1"/>
    <x v="18"/>
    <n v="2793293.7"/>
  </r>
  <r>
    <x v="1"/>
    <x v="36"/>
    <x v="14"/>
    <x v="14"/>
    <x v="1"/>
    <x v="19"/>
    <n v="8379881.1100000003"/>
  </r>
  <r>
    <x v="1"/>
    <x v="36"/>
    <x v="14"/>
    <x v="14"/>
    <x v="1"/>
    <x v="20"/>
    <n v="2793293.7"/>
  </r>
  <r>
    <x v="1"/>
    <x v="36"/>
    <x v="14"/>
    <x v="14"/>
    <x v="1"/>
    <x v="21"/>
    <n v="2793293.7"/>
  </r>
  <r>
    <x v="1"/>
    <x v="36"/>
    <x v="14"/>
    <x v="14"/>
    <x v="1"/>
    <x v="22"/>
    <n v="2793293.7"/>
  </r>
  <r>
    <x v="1"/>
    <x v="36"/>
    <x v="14"/>
    <x v="14"/>
    <x v="1"/>
    <x v="23"/>
    <n v="8379881.1100000003"/>
  </r>
  <r>
    <x v="1"/>
    <x v="36"/>
    <x v="14"/>
    <x v="14"/>
    <x v="1"/>
    <x v="24"/>
    <n v="2793293.7"/>
  </r>
  <r>
    <x v="1"/>
    <x v="36"/>
    <x v="14"/>
    <x v="14"/>
    <x v="1"/>
    <x v="25"/>
    <n v="2793293.7"/>
  </r>
  <r>
    <x v="1"/>
    <x v="36"/>
    <x v="14"/>
    <x v="14"/>
    <x v="1"/>
    <x v="26"/>
    <n v="2793293.7"/>
  </r>
  <r>
    <x v="1"/>
    <x v="36"/>
    <x v="15"/>
    <x v="15"/>
    <x v="1"/>
    <x v="0"/>
    <n v="1485"/>
  </r>
  <r>
    <x v="1"/>
    <x v="36"/>
    <x v="15"/>
    <x v="15"/>
    <x v="1"/>
    <x v="1"/>
    <n v="174788798"/>
  </r>
  <r>
    <x v="1"/>
    <x v="36"/>
    <x v="15"/>
    <x v="15"/>
    <x v="1"/>
    <x v="2"/>
    <n v="160399271"/>
  </r>
  <r>
    <x v="1"/>
    <x v="36"/>
    <x v="15"/>
    <x v="15"/>
    <x v="1"/>
    <x v="3"/>
    <n v="14389527"/>
  </r>
  <r>
    <x v="1"/>
    <x v="36"/>
    <x v="15"/>
    <x v="15"/>
    <x v="1"/>
    <x v="4"/>
    <n v="0.09"/>
  </r>
  <r>
    <x v="1"/>
    <x v="36"/>
    <x v="15"/>
    <x v="15"/>
    <x v="1"/>
    <x v="5"/>
    <n v="0.02"/>
  </r>
  <r>
    <x v="1"/>
    <x v="36"/>
    <x v="15"/>
    <x v="15"/>
    <x v="1"/>
    <x v="6"/>
    <m/>
  </r>
  <r>
    <x v="1"/>
    <x v="36"/>
    <x v="15"/>
    <x v="15"/>
    <x v="1"/>
    <x v="7"/>
    <m/>
  </r>
  <r>
    <x v="1"/>
    <x v="36"/>
    <x v="15"/>
    <x v="15"/>
    <x v="1"/>
    <x v="8"/>
    <m/>
  </r>
  <r>
    <x v="1"/>
    <x v="36"/>
    <x v="15"/>
    <x v="15"/>
    <x v="1"/>
    <x v="9"/>
    <m/>
  </r>
  <r>
    <x v="1"/>
    <x v="36"/>
    <x v="15"/>
    <x v="15"/>
    <x v="1"/>
    <x v="10"/>
    <m/>
  </r>
  <r>
    <x v="1"/>
    <x v="36"/>
    <x v="15"/>
    <x v="15"/>
    <x v="1"/>
    <x v="11"/>
    <n v="43697199.460000001"/>
  </r>
  <r>
    <x v="1"/>
    <x v="36"/>
    <x v="15"/>
    <x v="15"/>
    <x v="1"/>
    <x v="12"/>
    <n v="14565733.15"/>
  </r>
  <r>
    <x v="1"/>
    <x v="36"/>
    <x v="15"/>
    <x v="15"/>
    <x v="1"/>
    <x v="13"/>
    <n v="14565733.15"/>
  </r>
  <r>
    <x v="1"/>
    <x v="36"/>
    <x v="15"/>
    <x v="15"/>
    <x v="1"/>
    <x v="14"/>
    <n v="14565733.15"/>
  </r>
  <r>
    <x v="1"/>
    <x v="36"/>
    <x v="15"/>
    <x v="15"/>
    <x v="1"/>
    <x v="15"/>
    <n v="43697199.460000001"/>
  </r>
  <r>
    <x v="1"/>
    <x v="36"/>
    <x v="15"/>
    <x v="15"/>
    <x v="1"/>
    <x v="16"/>
    <n v="14565733.15"/>
  </r>
  <r>
    <x v="1"/>
    <x v="36"/>
    <x v="15"/>
    <x v="15"/>
    <x v="1"/>
    <x v="17"/>
    <n v="14565733.15"/>
  </r>
  <r>
    <x v="1"/>
    <x v="36"/>
    <x v="15"/>
    <x v="15"/>
    <x v="1"/>
    <x v="18"/>
    <n v="14565733.15"/>
  </r>
  <r>
    <x v="1"/>
    <x v="36"/>
    <x v="15"/>
    <x v="15"/>
    <x v="1"/>
    <x v="19"/>
    <n v="43697199.460000001"/>
  </r>
  <r>
    <x v="1"/>
    <x v="36"/>
    <x v="15"/>
    <x v="15"/>
    <x v="1"/>
    <x v="20"/>
    <n v="14565733.15"/>
  </r>
  <r>
    <x v="1"/>
    <x v="36"/>
    <x v="15"/>
    <x v="15"/>
    <x v="1"/>
    <x v="21"/>
    <n v="14565733.15"/>
  </r>
  <r>
    <x v="1"/>
    <x v="36"/>
    <x v="15"/>
    <x v="15"/>
    <x v="1"/>
    <x v="22"/>
    <n v="14565733.15"/>
  </r>
  <r>
    <x v="1"/>
    <x v="36"/>
    <x v="15"/>
    <x v="15"/>
    <x v="1"/>
    <x v="23"/>
    <n v="43697199.460000001"/>
  </r>
  <r>
    <x v="1"/>
    <x v="36"/>
    <x v="15"/>
    <x v="15"/>
    <x v="1"/>
    <x v="24"/>
    <n v="14565733.15"/>
  </r>
  <r>
    <x v="1"/>
    <x v="36"/>
    <x v="15"/>
    <x v="15"/>
    <x v="1"/>
    <x v="25"/>
    <n v="14565733.15"/>
  </r>
  <r>
    <x v="1"/>
    <x v="36"/>
    <x v="15"/>
    <x v="15"/>
    <x v="1"/>
    <x v="26"/>
    <n v="14565733.15"/>
  </r>
  <r>
    <x v="1"/>
    <x v="36"/>
    <x v="16"/>
    <x v="16"/>
    <x v="1"/>
    <x v="0"/>
    <m/>
  </r>
  <r>
    <x v="1"/>
    <x v="36"/>
    <x v="16"/>
    <x v="16"/>
    <x v="1"/>
    <x v="1"/>
    <n v="8229074"/>
  </r>
  <r>
    <x v="1"/>
    <x v="36"/>
    <x v="16"/>
    <x v="16"/>
    <x v="1"/>
    <x v="2"/>
    <n v="8290993"/>
  </r>
  <r>
    <x v="1"/>
    <x v="36"/>
    <x v="16"/>
    <x v="16"/>
    <x v="1"/>
    <x v="3"/>
    <n v="-61919"/>
  </r>
  <r>
    <x v="1"/>
    <x v="36"/>
    <x v="16"/>
    <x v="16"/>
    <x v="1"/>
    <x v="4"/>
    <n v="-0.01"/>
  </r>
  <r>
    <x v="1"/>
    <x v="36"/>
    <x v="16"/>
    <x v="16"/>
    <x v="1"/>
    <x v="5"/>
    <n v="0"/>
  </r>
  <r>
    <x v="1"/>
    <x v="36"/>
    <x v="16"/>
    <x v="16"/>
    <x v="1"/>
    <x v="6"/>
    <m/>
  </r>
  <r>
    <x v="1"/>
    <x v="36"/>
    <x v="16"/>
    <x v="16"/>
    <x v="1"/>
    <x v="7"/>
    <m/>
  </r>
  <r>
    <x v="1"/>
    <x v="36"/>
    <x v="16"/>
    <x v="16"/>
    <x v="1"/>
    <x v="8"/>
    <m/>
  </r>
  <r>
    <x v="1"/>
    <x v="36"/>
    <x v="16"/>
    <x v="16"/>
    <x v="1"/>
    <x v="9"/>
    <m/>
  </r>
  <r>
    <x v="1"/>
    <x v="36"/>
    <x v="16"/>
    <x v="16"/>
    <x v="1"/>
    <x v="10"/>
    <m/>
  </r>
  <r>
    <x v="1"/>
    <x v="36"/>
    <x v="16"/>
    <x v="16"/>
    <x v="1"/>
    <x v="11"/>
    <n v="2057268.53"/>
  </r>
  <r>
    <x v="1"/>
    <x v="36"/>
    <x v="16"/>
    <x v="16"/>
    <x v="1"/>
    <x v="12"/>
    <n v="685756.18"/>
  </r>
  <r>
    <x v="1"/>
    <x v="36"/>
    <x v="16"/>
    <x v="16"/>
    <x v="1"/>
    <x v="13"/>
    <n v="685756.18"/>
  </r>
  <r>
    <x v="1"/>
    <x v="36"/>
    <x v="16"/>
    <x v="16"/>
    <x v="1"/>
    <x v="14"/>
    <n v="685756.18"/>
  </r>
  <r>
    <x v="1"/>
    <x v="36"/>
    <x v="16"/>
    <x v="16"/>
    <x v="1"/>
    <x v="15"/>
    <n v="2057268.53"/>
  </r>
  <r>
    <x v="1"/>
    <x v="36"/>
    <x v="16"/>
    <x v="16"/>
    <x v="1"/>
    <x v="16"/>
    <n v="685756.18"/>
  </r>
  <r>
    <x v="1"/>
    <x v="36"/>
    <x v="16"/>
    <x v="16"/>
    <x v="1"/>
    <x v="17"/>
    <n v="685756.18"/>
  </r>
  <r>
    <x v="1"/>
    <x v="36"/>
    <x v="16"/>
    <x v="16"/>
    <x v="1"/>
    <x v="18"/>
    <n v="685756.18"/>
  </r>
  <r>
    <x v="1"/>
    <x v="36"/>
    <x v="16"/>
    <x v="16"/>
    <x v="1"/>
    <x v="19"/>
    <n v="2057268.53"/>
  </r>
  <r>
    <x v="1"/>
    <x v="36"/>
    <x v="16"/>
    <x v="16"/>
    <x v="1"/>
    <x v="20"/>
    <n v="685756.18"/>
  </r>
  <r>
    <x v="1"/>
    <x v="36"/>
    <x v="16"/>
    <x v="16"/>
    <x v="1"/>
    <x v="21"/>
    <n v="685756.18"/>
  </r>
  <r>
    <x v="1"/>
    <x v="36"/>
    <x v="16"/>
    <x v="16"/>
    <x v="1"/>
    <x v="22"/>
    <n v="685756.18"/>
  </r>
  <r>
    <x v="1"/>
    <x v="36"/>
    <x v="16"/>
    <x v="16"/>
    <x v="1"/>
    <x v="23"/>
    <n v="2057268.53"/>
  </r>
  <r>
    <x v="1"/>
    <x v="36"/>
    <x v="16"/>
    <x v="16"/>
    <x v="1"/>
    <x v="24"/>
    <n v="685756.18"/>
  </r>
  <r>
    <x v="1"/>
    <x v="36"/>
    <x v="16"/>
    <x v="16"/>
    <x v="1"/>
    <x v="25"/>
    <n v="685756.18"/>
  </r>
  <r>
    <x v="1"/>
    <x v="36"/>
    <x v="16"/>
    <x v="16"/>
    <x v="1"/>
    <x v="26"/>
    <n v="685756.18"/>
  </r>
  <r>
    <x v="1"/>
    <x v="36"/>
    <x v="17"/>
    <x v="17"/>
    <x v="1"/>
    <x v="0"/>
    <m/>
  </r>
  <r>
    <x v="1"/>
    <x v="36"/>
    <x v="17"/>
    <x v="17"/>
    <x v="1"/>
    <x v="1"/>
    <n v="6039172"/>
  </r>
  <r>
    <x v="1"/>
    <x v="36"/>
    <x v="17"/>
    <x v="17"/>
    <x v="1"/>
    <x v="2"/>
    <n v="7120850"/>
  </r>
  <r>
    <x v="1"/>
    <x v="36"/>
    <x v="17"/>
    <x v="17"/>
    <x v="1"/>
    <x v="3"/>
    <n v="-1081678"/>
  </r>
  <r>
    <x v="1"/>
    <x v="36"/>
    <x v="17"/>
    <x v="17"/>
    <x v="1"/>
    <x v="4"/>
    <n v="-0.15"/>
  </r>
  <r>
    <x v="1"/>
    <x v="36"/>
    <x v="17"/>
    <x v="17"/>
    <x v="1"/>
    <x v="5"/>
    <n v="-0.01"/>
  </r>
  <r>
    <x v="1"/>
    <x v="36"/>
    <x v="17"/>
    <x v="17"/>
    <x v="1"/>
    <x v="6"/>
    <m/>
  </r>
  <r>
    <x v="1"/>
    <x v="36"/>
    <x v="17"/>
    <x v="17"/>
    <x v="1"/>
    <x v="7"/>
    <m/>
  </r>
  <r>
    <x v="1"/>
    <x v="36"/>
    <x v="17"/>
    <x v="17"/>
    <x v="1"/>
    <x v="8"/>
    <m/>
  </r>
  <r>
    <x v="1"/>
    <x v="36"/>
    <x v="17"/>
    <x v="17"/>
    <x v="1"/>
    <x v="9"/>
    <m/>
  </r>
  <r>
    <x v="1"/>
    <x v="36"/>
    <x v="17"/>
    <x v="17"/>
    <x v="1"/>
    <x v="10"/>
    <m/>
  </r>
  <r>
    <x v="1"/>
    <x v="36"/>
    <x v="17"/>
    <x v="17"/>
    <x v="1"/>
    <x v="11"/>
    <n v="1509792.96"/>
  </r>
  <r>
    <x v="1"/>
    <x v="36"/>
    <x v="17"/>
    <x v="17"/>
    <x v="1"/>
    <x v="12"/>
    <n v="503264.32"/>
  </r>
  <r>
    <x v="1"/>
    <x v="36"/>
    <x v="17"/>
    <x v="17"/>
    <x v="1"/>
    <x v="13"/>
    <n v="503264.32"/>
  </r>
  <r>
    <x v="1"/>
    <x v="36"/>
    <x v="17"/>
    <x v="17"/>
    <x v="1"/>
    <x v="14"/>
    <n v="503264.32"/>
  </r>
  <r>
    <x v="1"/>
    <x v="36"/>
    <x v="17"/>
    <x v="17"/>
    <x v="1"/>
    <x v="15"/>
    <n v="1509792.96"/>
  </r>
  <r>
    <x v="1"/>
    <x v="36"/>
    <x v="17"/>
    <x v="17"/>
    <x v="1"/>
    <x v="16"/>
    <n v="503264.32"/>
  </r>
  <r>
    <x v="1"/>
    <x v="36"/>
    <x v="17"/>
    <x v="17"/>
    <x v="1"/>
    <x v="17"/>
    <n v="503264.32"/>
  </r>
  <r>
    <x v="1"/>
    <x v="36"/>
    <x v="17"/>
    <x v="17"/>
    <x v="1"/>
    <x v="18"/>
    <n v="503264.32"/>
  </r>
  <r>
    <x v="1"/>
    <x v="36"/>
    <x v="17"/>
    <x v="17"/>
    <x v="1"/>
    <x v="19"/>
    <n v="1509792.96"/>
  </r>
  <r>
    <x v="1"/>
    <x v="36"/>
    <x v="17"/>
    <x v="17"/>
    <x v="1"/>
    <x v="20"/>
    <n v="503264.32"/>
  </r>
  <r>
    <x v="1"/>
    <x v="36"/>
    <x v="17"/>
    <x v="17"/>
    <x v="1"/>
    <x v="21"/>
    <n v="503264.32"/>
  </r>
  <r>
    <x v="1"/>
    <x v="36"/>
    <x v="17"/>
    <x v="17"/>
    <x v="1"/>
    <x v="22"/>
    <n v="503264.32"/>
  </r>
  <r>
    <x v="1"/>
    <x v="36"/>
    <x v="17"/>
    <x v="17"/>
    <x v="1"/>
    <x v="23"/>
    <n v="1509792.96"/>
  </r>
  <r>
    <x v="1"/>
    <x v="36"/>
    <x v="17"/>
    <x v="17"/>
    <x v="1"/>
    <x v="24"/>
    <n v="503264.32"/>
  </r>
  <r>
    <x v="1"/>
    <x v="36"/>
    <x v="17"/>
    <x v="17"/>
    <x v="1"/>
    <x v="25"/>
    <n v="503264.32"/>
  </r>
  <r>
    <x v="1"/>
    <x v="36"/>
    <x v="17"/>
    <x v="17"/>
    <x v="1"/>
    <x v="26"/>
    <n v="503264.32"/>
  </r>
  <r>
    <x v="1"/>
    <x v="36"/>
    <x v="18"/>
    <x v="18"/>
    <x v="1"/>
    <x v="0"/>
    <m/>
  </r>
  <r>
    <x v="1"/>
    <x v="36"/>
    <x v="18"/>
    <x v="18"/>
    <x v="1"/>
    <x v="1"/>
    <n v="7741106"/>
  </r>
  <r>
    <x v="1"/>
    <x v="36"/>
    <x v="18"/>
    <x v="18"/>
    <x v="1"/>
    <x v="2"/>
    <n v="9284999"/>
  </r>
  <r>
    <x v="1"/>
    <x v="36"/>
    <x v="18"/>
    <x v="18"/>
    <x v="1"/>
    <x v="3"/>
    <n v="-1543893"/>
  </r>
  <r>
    <x v="1"/>
    <x v="36"/>
    <x v="18"/>
    <x v="18"/>
    <x v="1"/>
    <x v="4"/>
    <n v="-0.17"/>
  </r>
  <r>
    <x v="1"/>
    <x v="36"/>
    <x v="18"/>
    <x v="18"/>
    <x v="1"/>
    <x v="5"/>
    <n v="-0.01"/>
  </r>
  <r>
    <x v="1"/>
    <x v="36"/>
    <x v="18"/>
    <x v="18"/>
    <x v="1"/>
    <x v="6"/>
    <m/>
  </r>
  <r>
    <x v="1"/>
    <x v="36"/>
    <x v="18"/>
    <x v="18"/>
    <x v="1"/>
    <x v="7"/>
    <m/>
  </r>
  <r>
    <x v="1"/>
    <x v="36"/>
    <x v="18"/>
    <x v="18"/>
    <x v="1"/>
    <x v="8"/>
    <m/>
  </r>
  <r>
    <x v="1"/>
    <x v="36"/>
    <x v="18"/>
    <x v="18"/>
    <x v="1"/>
    <x v="9"/>
    <m/>
  </r>
  <r>
    <x v="1"/>
    <x v="36"/>
    <x v="18"/>
    <x v="18"/>
    <x v="1"/>
    <x v="10"/>
    <m/>
  </r>
  <r>
    <x v="1"/>
    <x v="36"/>
    <x v="18"/>
    <x v="18"/>
    <x v="1"/>
    <x v="11"/>
    <n v="1935276.43"/>
  </r>
  <r>
    <x v="1"/>
    <x v="36"/>
    <x v="18"/>
    <x v="18"/>
    <x v="1"/>
    <x v="12"/>
    <n v="645092.14"/>
  </r>
  <r>
    <x v="1"/>
    <x v="36"/>
    <x v="18"/>
    <x v="18"/>
    <x v="1"/>
    <x v="13"/>
    <n v="645092.14"/>
  </r>
  <r>
    <x v="1"/>
    <x v="36"/>
    <x v="18"/>
    <x v="18"/>
    <x v="1"/>
    <x v="14"/>
    <n v="645092.14"/>
  </r>
  <r>
    <x v="1"/>
    <x v="36"/>
    <x v="18"/>
    <x v="18"/>
    <x v="1"/>
    <x v="15"/>
    <n v="1935276.43"/>
  </r>
  <r>
    <x v="1"/>
    <x v="36"/>
    <x v="18"/>
    <x v="18"/>
    <x v="1"/>
    <x v="16"/>
    <n v="645092.14"/>
  </r>
  <r>
    <x v="1"/>
    <x v="36"/>
    <x v="18"/>
    <x v="18"/>
    <x v="1"/>
    <x v="17"/>
    <n v="645092.14"/>
  </r>
  <r>
    <x v="1"/>
    <x v="36"/>
    <x v="18"/>
    <x v="18"/>
    <x v="1"/>
    <x v="18"/>
    <n v="645092.14"/>
  </r>
  <r>
    <x v="1"/>
    <x v="36"/>
    <x v="18"/>
    <x v="18"/>
    <x v="1"/>
    <x v="19"/>
    <n v="1935276.43"/>
  </r>
  <r>
    <x v="1"/>
    <x v="36"/>
    <x v="18"/>
    <x v="18"/>
    <x v="1"/>
    <x v="20"/>
    <n v="645092.14"/>
  </r>
  <r>
    <x v="1"/>
    <x v="36"/>
    <x v="18"/>
    <x v="18"/>
    <x v="1"/>
    <x v="21"/>
    <n v="645092.14"/>
  </r>
  <r>
    <x v="1"/>
    <x v="36"/>
    <x v="18"/>
    <x v="18"/>
    <x v="1"/>
    <x v="22"/>
    <n v="645092.14"/>
  </r>
  <r>
    <x v="1"/>
    <x v="36"/>
    <x v="18"/>
    <x v="18"/>
    <x v="1"/>
    <x v="23"/>
    <n v="1935276.43"/>
  </r>
  <r>
    <x v="1"/>
    <x v="36"/>
    <x v="18"/>
    <x v="18"/>
    <x v="1"/>
    <x v="24"/>
    <n v="645092.14"/>
  </r>
  <r>
    <x v="1"/>
    <x v="36"/>
    <x v="18"/>
    <x v="18"/>
    <x v="1"/>
    <x v="25"/>
    <n v="645092.14"/>
  </r>
  <r>
    <x v="1"/>
    <x v="36"/>
    <x v="18"/>
    <x v="18"/>
    <x v="1"/>
    <x v="26"/>
    <n v="645092.14"/>
  </r>
  <r>
    <x v="1"/>
    <x v="36"/>
    <x v="19"/>
    <x v="19"/>
    <x v="1"/>
    <x v="0"/>
    <m/>
  </r>
  <r>
    <x v="1"/>
    <x v="36"/>
    <x v="19"/>
    <x v="19"/>
    <x v="1"/>
    <x v="1"/>
    <n v="22009352"/>
  </r>
  <r>
    <x v="1"/>
    <x v="36"/>
    <x v="19"/>
    <x v="19"/>
    <x v="1"/>
    <x v="2"/>
    <n v="24696842"/>
  </r>
  <r>
    <x v="1"/>
    <x v="36"/>
    <x v="19"/>
    <x v="19"/>
    <x v="1"/>
    <x v="3"/>
    <n v="-2687490"/>
  </r>
  <r>
    <x v="1"/>
    <x v="36"/>
    <x v="19"/>
    <x v="19"/>
    <x v="1"/>
    <x v="4"/>
    <n v="-0.11"/>
  </r>
  <r>
    <x v="1"/>
    <x v="36"/>
    <x v="19"/>
    <x v="19"/>
    <x v="1"/>
    <x v="5"/>
    <n v="-0.02"/>
  </r>
  <r>
    <x v="1"/>
    <x v="36"/>
    <x v="19"/>
    <x v="19"/>
    <x v="1"/>
    <x v="6"/>
    <m/>
  </r>
  <r>
    <x v="1"/>
    <x v="36"/>
    <x v="19"/>
    <x v="19"/>
    <x v="1"/>
    <x v="7"/>
    <m/>
  </r>
  <r>
    <x v="1"/>
    <x v="36"/>
    <x v="19"/>
    <x v="19"/>
    <x v="1"/>
    <x v="8"/>
    <m/>
  </r>
  <r>
    <x v="1"/>
    <x v="36"/>
    <x v="19"/>
    <x v="19"/>
    <x v="1"/>
    <x v="9"/>
    <m/>
  </r>
  <r>
    <x v="1"/>
    <x v="36"/>
    <x v="19"/>
    <x v="19"/>
    <x v="1"/>
    <x v="10"/>
    <m/>
  </r>
  <r>
    <x v="1"/>
    <x v="36"/>
    <x v="19"/>
    <x v="19"/>
    <x v="1"/>
    <x v="11"/>
    <n v="5502337.9199999999"/>
  </r>
  <r>
    <x v="1"/>
    <x v="36"/>
    <x v="19"/>
    <x v="19"/>
    <x v="1"/>
    <x v="12"/>
    <n v="1834112.64"/>
  </r>
  <r>
    <x v="1"/>
    <x v="36"/>
    <x v="19"/>
    <x v="19"/>
    <x v="1"/>
    <x v="13"/>
    <n v="1834112.64"/>
  </r>
  <r>
    <x v="1"/>
    <x v="36"/>
    <x v="19"/>
    <x v="19"/>
    <x v="1"/>
    <x v="14"/>
    <n v="1834112.64"/>
  </r>
  <r>
    <x v="1"/>
    <x v="36"/>
    <x v="19"/>
    <x v="19"/>
    <x v="1"/>
    <x v="15"/>
    <n v="5502337.9199999999"/>
  </r>
  <r>
    <x v="1"/>
    <x v="36"/>
    <x v="19"/>
    <x v="19"/>
    <x v="1"/>
    <x v="16"/>
    <n v="1834112.64"/>
  </r>
  <r>
    <x v="1"/>
    <x v="36"/>
    <x v="19"/>
    <x v="19"/>
    <x v="1"/>
    <x v="17"/>
    <n v="1834112.64"/>
  </r>
  <r>
    <x v="1"/>
    <x v="36"/>
    <x v="19"/>
    <x v="19"/>
    <x v="1"/>
    <x v="18"/>
    <n v="1834112.64"/>
  </r>
  <r>
    <x v="1"/>
    <x v="36"/>
    <x v="19"/>
    <x v="19"/>
    <x v="1"/>
    <x v="19"/>
    <n v="5502337.9199999999"/>
  </r>
  <r>
    <x v="1"/>
    <x v="36"/>
    <x v="19"/>
    <x v="19"/>
    <x v="1"/>
    <x v="20"/>
    <n v="1834112.64"/>
  </r>
  <r>
    <x v="1"/>
    <x v="36"/>
    <x v="19"/>
    <x v="19"/>
    <x v="1"/>
    <x v="21"/>
    <n v="1834112.64"/>
  </r>
  <r>
    <x v="1"/>
    <x v="36"/>
    <x v="19"/>
    <x v="19"/>
    <x v="1"/>
    <x v="22"/>
    <n v="1834112.64"/>
  </r>
  <r>
    <x v="1"/>
    <x v="36"/>
    <x v="19"/>
    <x v="19"/>
    <x v="1"/>
    <x v="23"/>
    <n v="5502337.9199999999"/>
  </r>
  <r>
    <x v="1"/>
    <x v="36"/>
    <x v="19"/>
    <x v="19"/>
    <x v="1"/>
    <x v="24"/>
    <n v="1834112.64"/>
  </r>
  <r>
    <x v="1"/>
    <x v="36"/>
    <x v="19"/>
    <x v="19"/>
    <x v="1"/>
    <x v="25"/>
    <n v="1834112.64"/>
  </r>
  <r>
    <x v="1"/>
    <x v="36"/>
    <x v="19"/>
    <x v="19"/>
    <x v="1"/>
    <x v="26"/>
    <n v="1834112.64"/>
  </r>
  <r>
    <x v="1"/>
    <x v="36"/>
    <x v="20"/>
    <x v="20"/>
    <x v="1"/>
    <x v="0"/>
    <m/>
  </r>
  <r>
    <x v="1"/>
    <x v="36"/>
    <x v="20"/>
    <x v="20"/>
    <x v="1"/>
    <x v="1"/>
    <n v="2117469"/>
  </r>
  <r>
    <x v="1"/>
    <x v="36"/>
    <x v="20"/>
    <x v="20"/>
    <x v="1"/>
    <x v="2"/>
    <n v="1800438"/>
  </r>
  <r>
    <x v="1"/>
    <x v="36"/>
    <x v="20"/>
    <x v="20"/>
    <x v="1"/>
    <x v="3"/>
    <n v="317031"/>
  </r>
  <r>
    <x v="1"/>
    <x v="36"/>
    <x v="20"/>
    <x v="20"/>
    <x v="1"/>
    <x v="4"/>
    <n v="0.18"/>
  </r>
  <r>
    <x v="1"/>
    <x v="36"/>
    <x v="20"/>
    <x v="20"/>
    <x v="1"/>
    <x v="5"/>
    <n v="0"/>
  </r>
  <r>
    <x v="1"/>
    <x v="36"/>
    <x v="20"/>
    <x v="20"/>
    <x v="1"/>
    <x v="6"/>
    <m/>
  </r>
  <r>
    <x v="1"/>
    <x v="36"/>
    <x v="20"/>
    <x v="20"/>
    <x v="1"/>
    <x v="7"/>
    <m/>
  </r>
  <r>
    <x v="1"/>
    <x v="36"/>
    <x v="20"/>
    <x v="20"/>
    <x v="1"/>
    <x v="8"/>
    <m/>
  </r>
  <r>
    <x v="1"/>
    <x v="36"/>
    <x v="20"/>
    <x v="20"/>
    <x v="1"/>
    <x v="9"/>
    <m/>
  </r>
  <r>
    <x v="1"/>
    <x v="36"/>
    <x v="20"/>
    <x v="20"/>
    <x v="1"/>
    <x v="10"/>
    <m/>
  </r>
  <r>
    <x v="1"/>
    <x v="36"/>
    <x v="20"/>
    <x v="20"/>
    <x v="1"/>
    <x v="11"/>
    <n v="529367.25"/>
  </r>
  <r>
    <x v="1"/>
    <x v="36"/>
    <x v="20"/>
    <x v="20"/>
    <x v="1"/>
    <x v="12"/>
    <n v="176455.75"/>
  </r>
  <r>
    <x v="1"/>
    <x v="36"/>
    <x v="20"/>
    <x v="20"/>
    <x v="1"/>
    <x v="13"/>
    <n v="176455.75"/>
  </r>
  <r>
    <x v="1"/>
    <x v="36"/>
    <x v="20"/>
    <x v="20"/>
    <x v="1"/>
    <x v="14"/>
    <n v="176455.75"/>
  </r>
  <r>
    <x v="1"/>
    <x v="36"/>
    <x v="20"/>
    <x v="20"/>
    <x v="1"/>
    <x v="15"/>
    <n v="529367.25"/>
  </r>
  <r>
    <x v="1"/>
    <x v="36"/>
    <x v="20"/>
    <x v="20"/>
    <x v="1"/>
    <x v="16"/>
    <n v="176455.75"/>
  </r>
  <r>
    <x v="1"/>
    <x v="36"/>
    <x v="20"/>
    <x v="20"/>
    <x v="1"/>
    <x v="17"/>
    <n v="176455.75"/>
  </r>
  <r>
    <x v="1"/>
    <x v="36"/>
    <x v="20"/>
    <x v="20"/>
    <x v="1"/>
    <x v="18"/>
    <n v="176455.75"/>
  </r>
  <r>
    <x v="1"/>
    <x v="36"/>
    <x v="20"/>
    <x v="20"/>
    <x v="1"/>
    <x v="19"/>
    <n v="529367.25"/>
  </r>
  <r>
    <x v="1"/>
    <x v="36"/>
    <x v="20"/>
    <x v="20"/>
    <x v="1"/>
    <x v="20"/>
    <n v="176455.75"/>
  </r>
  <r>
    <x v="1"/>
    <x v="36"/>
    <x v="20"/>
    <x v="20"/>
    <x v="1"/>
    <x v="21"/>
    <n v="176455.75"/>
  </r>
  <r>
    <x v="1"/>
    <x v="36"/>
    <x v="20"/>
    <x v="20"/>
    <x v="1"/>
    <x v="22"/>
    <n v="176455.75"/>
  </r>
  <r>
    <x v="1"/>
    <x v="36"/>
    <x v="20"/>
    <x v="20"/>
    <x v="1"/>
    <x v="23"/>
    <n v="529367.25"/>
  </r>
  <r>
    <x v="1"/>
    <x v="36"/>
    <x v="20"/>
    <x v="20"/>
    <x v="1"/>
    <x v="24"/>
    <n v="176455.75"/>
  </r>
  <r>
    <x v="1"/>
    <x v="36"/>
    <x v="20"/>
    <x v="20"/>
    <x v="1"/>
    <x v="25"/>
    <n v="176455.75"/>
  </r>
  <r>
    <x v="1"/>
    <x v="36"/>
    <x v="20"/>
    <x v="20"/>
    <x v="1"/>
    <x v="26"/>
    <n v="176455.75"/>
  </r>
  <r>
    <x v="1"/>
    <x v="36"/>
    <x v="21"/>
    <x v="21"/>
    <x v="1"/>
    <x v="0"/>
    <m/>
  </r>
  <r>
    <x v="1"/>
    <x v="36"/>
    <x v="21"/>
    <x v="21"/>
    <x v="1"/>
    <x v="1"/>
    <n v="3538724"/>
  </r>
  <r>
    <x v="1"/>
    <x v="36"/>
    <x v="21"/>
    <x v="21"/>
    <x v="1"/>
    <x v="2"/>
    <n v="3386245"/>
  </r>
  <r>
    <x v="1"/>
    <x v="36"/>
    <x v="21"/>
    <x v="21"/>
    <x v="1"/>
    <x v="3"/>
    <n v="152479"/>
  </r>
  <r>
    <x v="1"/>
    <x v="36"/>
    <x v="21"/>
    <x v="21"/>
    <x v="1"/>
    <x v="4"/>
    <n v="0.05"/>
  </r>
  <r>
    <x v="1"/>
    <x v="36"/>
    <x v="21"/>
    <x v="21"/>
    <x v="1"/>
    <x v="5"/>
    <n v="0"/>
  </r>
  <r>
    <x v="1"/>
    <x v="36"/>
    <x v="21"/>
    <x v="21"/>
    <x v="1"/>
    <x v="6"/>
    <m/>
  </r>
  <r>
    <x v="1"/>
    <x v="36"/>
    <x v="21"/>
    <x v="21"/>
    <x v="1"/>
    <x v="7"/>
    <m/>
  </r>
  <r>
    <x v="1"/>
    <x v="36"/>
    <x v="21"/>
    <x v="21"/>
    <x v="1"/>
    <x v="8"/>
    <m/>
  </r>
  <r>
    <x v="1"/>
    <x v="36"/>
    <x v="21"/>
    <x v="21"/>
    <x v="1"/>
    <x v="9"/>
    <m/>
  </r>
  <r>
    <x v="1"/>
    <x v="36"/>
    <x v="21"/>
    <x v="21"/>
    <x v="1"/>
    <x v="10"/>
    <m/>
  </r>
  <r>
    <x v="1"/>
    <x v="36"/>
    <x v="21"/>
    <x v="21"/>
    <x v="1"/>
    <x v="11"/>
    <n v="884680.9"/>
  </r>
  <r>
    <x v="1"/>
    <x v="36"/>
    <x v="21"/>
    <x v="21"/>
    <x v="1"/>
    <x v="12"/>
    <n v="294893.63"/>
  </r>
  <r>
    <x v="1"/>
    <x v="36"/>
    <x v="21"/>
    <x v="21"/>
    <x v="1"/>
    <x v="13"/>
    <n v="294893.63"/>
  </r>
  <r>
    <x v="1"/>
    <x v="36"/>
    <x v="21"/>
    <x v="21"/>
    <x v="1"/>
    <x v="14"/>
    <n v="294893.63"/>
  </r>
  <r>
    <x v="1"/>
    <x v="36"/>
    <x v="21"/>
    <x v="21"/>
    <x v="1"/>
    <x v="15"/>
    <n v="884680.9"/>
  </r>
  <r>
    <x v="1"/>
    <x v="36"/>
    <x v="21"/>
    <x v="21"/>
    <x v="1"/>
    <x v="16"/>
    <n v="294893.63"/>
  </r>
  <r>
    <x v="1"/>
    <x v="36"/>
    <x v="21"/>
    <x v="21"/>
    <x v="1"/>
    <x v="17"/>
    <n v="294893.63"/>
  </r>
  <r>
    <x v="1"/>
    <x v="36"/>
    <x v="21"/>
    <x v="21"/>
    <x v="1"/>
    <x v="18"/>
    <n v="294893.63"/>
  </r>
  <r>
    <x v="1"/>
    <x v="36"/>
    <x v="21"/>
    <x v="21"/>
    <x v="1"/>
    <x v="19"/>
    <n v="884680.9"/>
  </r>
  <r>
    <x v="1"/>
    <x v="36"/>
    <x v="21"/>
    <x v="21"/>
    <x v="1"/>
    <x v="20"/>
    <n v="294893.63"/>
  </r>
  <r>
    <x v="1"/>
    <x v="36"/>
    <x v="21"/>
    <x v="21"/>
    <x v="1"/>
    <x v="21"/>
    <n v="294893.63"/>
  </r>
  <r>
    <x v="1"/>
    <x v="36"/>
    <x v="21"/>
    <x v="21"/>
    <x v="1"/>
    <x v="22"/>
    <n v="294893.63"/>
  </r>
  <r>
    <x v="1"/>
    <x v="36"/>
    <x v="21"/>
    <x v="21"/>
    <x v="1"/>
    <x v="23"/>
    <n v="884680.9"/>
  </r>
  <r>
    <x v="1"/>
    <x v="36"/>
    <x v="21"/>
    <x v="21"/>
    <x v="1"/>
    <x v="24"/>
    <n v="294893.63"/>
  </r>
  <r>
    <x v="1"/>
    <x v="36"/>
    <x v="21"/>
    <x v="21"/>
    <x v="1"/>
    <x v="25"/>
    <n v="294893.63"/>
  </r>
  <r>
    <x v="1"/>
    <x v="36"/>
    <x v="21"/>
    <x v="21"/>
    <x v="1"/>
    <x v="26"/>
    <n v="294893.63"/>
  </r>
  <r>
    <x v="1"/>
    <x v="36"/>
    <x v="22"/>
    <x v="22"/>
    <x v="1"/>
    <x v="0"/>
    <m/>
  </r>
  <r>
    <x v="1"/>
    <x v="36"/>
    <x v="22"/>
    <x v="22"/>
    <x v="1"/>
    <x v="1"/>
    <n v="10824442"/>
  </r>
  <r>
    <x v="1"/>
    <x v="36"/>
    <x v="22"/>
    <x v="22"/>
    <x v="1"/>
    <x v="2"/>
    <n v="10212268"/>
  </r>
  <r>
    <x v="1"/>
    <x v="36"/>
    <x v="22"/>
    <x v="22"/>
    <x v="1"/>
    <x v="3"/>
    <n v="612174"/>
  </r>
  <r>
    <x v="1"/>
    <x v="36"/>
    <x v="22"/>
    <x v="22"/>
    <x v="1"/>
    <x v="4"/>
    <n v="0.06"/>
  </r>
  <r>
    <x v="1"/>
    <x v="36"/>
    <x v="22"/>
    <x v="22"/>
    <x v="1"/>
    <x v="5"/>
    <n v="0"/>
  </r>
  <r>
    <x v="1"/>
    <x v="36"/>
    <x v="22"/>
    <x v="22"/>
    <x v="1"/>
    <x v="6"/>
    <m/>
  </r>
  <r>
    <x v="1"/>
    <x v="36"/>
    <x v="22"/>
    <x v="22"/>
    <x v="1"/>
    <x v="7"/>
    <m/>
  </r>
  <r>
    <x v="1"/>
    <x v="36"/>
    <x v="22"/>
    <x v="22"/>
    <x v="1"/>
    <x v="8"/>
    <m/>
  </r>
  <r>
    <x v="1"/>
    <x v="36"/>
    <x v="22"/>
    <x v="22"/>
    <x v="1"/>
    <x v="9"/>
    <m/>
  </r>
  <r>
    <x v="1"/>
    <x v="36"/>
    <x v="22"/>
    <x v="22"/>
    <x v="1"/>
    <x v="10"/>
    <m/>
  </r>
  <r>
    <x v="1"/>
    <x v="36"/>
    <x v="22"/>
    <x v="22"/>
    <x v="1"/>
    <x v="11"/>
    <n v="2706110.58"/>
  </r>
  <r>
    <x v="1"/>
    <x v="36"/>
    <x v="22"/>
    <x v="22"/>
    <x v="1"/>
    <x v="12"/>
    <n v="902036.86"/>
  </r>
  <r>
    <x v="1"/>
    <x v="36"/>
    <x v="22"/>
    <x v="22"/>
    <x v="1"/>
    <x v="13"/>
    <n v="902036.86"/>
  </r>
  <r>
    <x v="1"/>
    <x v="36"/>
    <x v="22"/>
    <x v="22"/>
    <x v="1"/>
    <x v="14"/>
    <n v="902036.86"/>
  </r>
  <r>
    <x v="1"/>
    <x v="36"/>
    <x v="22"/>
    <x v="22"/>
    <x v="1"/>
    <x v="15"/>
    <n v="2706110.58"/>
  </r>
  <r>
    <x v="1"/>
    <x v="36"/>
    <x v="22"/>
    <x v="22"/>
    <x v="1"/>
    <x v="16"/>
    <n v="902036.86"/>
  </r>
  <r>
    <x v="1"/>
    <x v="36"/>
    <x v="22"/>
    <x v="22"/>
    <x v="1"/>
    <x v="17"/>
    <n v="902036.86"/>
  </r>
  <r>
    <x v="1"/>
    <x v="36"/>
    <x v="22"/>
    <x v="22"/>
    <x v="1"/>
    <x v="18"/>
    <n v="902036.86"/>
  </r>
  <r>
    <x v="1"/>
    <x v="36"/>
    <x v="22"/>
    <x v="22"/>
    <x v="1"/>
    <x v="19"/>
    <n v="2706110.58"/>
  </r>
  <r>
    <x v="1"/>
    <x v="36"/>
    <x v="22"/>
    <x v="22"/>
    <x v="1"/>
    <x v="20"/>
    <n v="902036.86"/>
  </r>
  <r>
    <x v="1"/>
    <x v="36"/>
    <x v="22"/>
    <x v="22"/>
    <x v="1"/>
    <x v="21"/>
    <n v="902036.86"/>
  </r>
  <r>
    <x v="1"/>
    <x v="36"/>
    <x v="22"/>
    <x v="22"/>
    <x v="1"/>
    <x v="22"/>
    <n v="902036.86"/>
  </r>
  <r>
    <x v="1"/>
    <x v="36"/>
    <x v="22"/>
    <x v="22"/>
    <x v="1"/>
    <x v="23"/>
    <n v="2706110.58"/>
  </r>
  <r>
    <x v="1"/>
    <x v="36"/>
    <x v="22"/>
    <x v="22"/>
    <x v="1"/>
    <x v="24"/>
    <n v="902036.86"/>
  </r>
  <r>
    <x v="1"/>
    <x v="36"/>
    <x v="22"/>
    <x v="22"/>
    <x v="1"/>
    <x v="25"/>
    <n v="902036.86"/>
  </r>
  <r>
    <x v="1"/>
    <x v="36"/>
    <x v="22"/>
    <x v="22"/>
    <x v="1"/>
    <x v="26"/>
    <n v="902036.86"/>
  </r>
  <r>
    <x v="1"/>
    <x v="36"/>
    <x v="23"/>
    <x v="23"/>
    <x v="1"/>
    <x v="0"/>
    <m/>
  </r>
  <r>
    <x v="1"/>
    <x v="36"/>
    <x v="23"/>
    <x v="23"/>
    <x v="1"/>
    <x v="1"/>
    <n v="2614470"/>
  </r>
  <r>
    <x v="1"/>
    <x v="36"/>
    <x v="23"/>
    <x v="23"/>
    <x v="1"/>
    <x v="2"/>
    <n v="2683756"/>
  </r>
  <r>
    <x v="1"/>
    <x v="36"/>
    <x v="23"/>
    <x v="23"/>
    <x v="1"/>
    <x v="3"/>
    <n v="-69286"/>
  </r>
  <r>
    <x v="1"/>
    <x v="36"/>
    <x v="23"/>
    <x v="23"/>
    <x v="1"/>
    <x v="4"/>
    <n v="-0.03"/>
  </r>
  <r>
    <x v="1"/>
    <x v="36"/>
    <x v="23"/>
    <x v="23"/>
    <x v="1"/>
    <x v="5"/>
    <n v="0"/>
  </r>
  <r>
    <x v="1"/>
    <x v="36"/>
    <x v="23"/>
    <x v="23"/>
    <x v="1"/>
    <x v="6"/>
    <m/>
  </r>
  <r>
    <x v="1"/>
    <x v="36"/>
    <x v="23"/>
    <x v="23"/>
    <x v="1"/>
    <x v="7"/>
    <m/>
  </r>
  <r>
    <x v="1"/>
    <x v="36"/>
    <x v="23"/>
    <x v="23"/>
    <x v="1"/>
    <x v="8"/>
    <m/>
  </r>
  <r>
    <x v="1"/>
    <x v="36"/>
    <x v="23"/>
    <x v="23"/>
    <x v="1"/>
    <x v="9"/>
    <m/>
  </r>
  <r>
    <x v="1"/>
    <x v="36"/>
    <x v="23"/>
    <x v="23"/>
    <x v="1"/>
    <x v="10"/>
    <m/>
  </r>
  <r>
    <x v="1"/>
    <x v="36"/>
    <x v="23"/>
    <x v="23"/>
    <x v="1"/>
    <x v="11"/>
    <n v="653617.38"/>
  </r>
  <r>
    <x v="1"/>
    <x v="36"/>
    <x v="23"/>
    <x v="23"/>
    <x v="1"/>
    <x v="12"/>
    <n v="217872.46"/>
  </r>
  <r>
    <x v="1"/>
    <x v="36"/>
    <x v="23"/>
    <x v="23"/>
    <x v="1"/>
    <x v="13"/>
    <n v="217872.46"/>
  </r>
  <r>
    <x v="1"/>
    <x v="36"/>
    <x v="23"/>
    <x v="23"/>
    <x v="1"/>
    <x v="14"/>
    <n v="217872.46"/>
  </r>
  <r>
    <x v="1"/>
    <x v="36"/>
    <x v="23"/>
    <x v="23"/>
    <x v="1"/>
    <x v="15"/>
    <n v="653617.38"/>
  </r>
  <r>
    <x v="1"/>
    <x v="36"/>
    <x v="23"/>
    <x v="23"/>
    <x v="1"/>
    <x v="16"/>
    <n v="217872.46"/>
  </r>
  <r>
    <x v="1"/>
    <x v="36"/>
    <x v="23"/>
    <x v="23"/>
    <x v="1"/>
    <x v="17"/>
    <n v="217872.46"/>
  </r>
  <r>
    <x v="1"/>
    <x v="36"/>
    <x v="23"/>
    <x v="23"/>
    <x v="1"/>
    <x v="18"/>
    <n v="217872.46"/>
  </r>
  <r>
    <x v="1"/>
    <x v="36"/>
    <x v="23"/>
    <x v="23"/>
    <x v="1"/>
    <x v="19"/>
    <n v="653617.38"/>
  </r>
  <r>
    <x v="1"/>
    <x v="36"/>
    <x v="23"/>
    <x v="23"/>
    <x v="1"/>
    <x v="20"/>
    <n v="217872.46"/>
  </r>
  <r>
    <x v="1"/>
    <x v="36"/>
    <x v="23"/>
    <x v="23"/>
    <x v="1"/>
    <x v="21"/>
    <n v="217872.46"/>
  </r>
  <r>
    <x v="1"/>
    <x v="36"/>
    <x v="23"/>
    <x v="23"/>
    <x v="1"/>
    <x v="22"/>
    <n v="217872.46"/>
  </r>
  <r>
    <x v="1"/>
    <x v="36"/>
    <x v="23"/>
    <x v="23"/>
    <x v="1"/>
    <x v="23"/>
    <n v="653617.38"/>
  </r>
  <r>
    <x v="1"/>
    <x v="36"/>
    <x v="23"/>
    <x v="23"/>
    <x v="1"/>
    <x v="24"/>
    <n v="217872.46"/>
  </r>
  <r>
    <x v="1"/>
    <x v="36"/>
    <x v="23"/>
    <x v="23"/>
    <x v="1"/>
    <x v="25"/>
    <n v="217872.46"/>
  </r>
  <r>
    <x v="1"/>
    <x v="36"/>
    <x v="23"/>
    <x v="23"/>
    <x v="1"/>
    <x v="26"/>
    <n v="217872.46"/>
  </r>
  <r>
    <x v="1"/>
    <x v="36"/>
    <x v="24"/>
    <x v="24"/>
    <x v="1"/>
    <x v="0"/>
    <m/>
  </r>
  <r>
    <x v="1"/>
    <x v="36"/>
    <x v="24"/>
    <x v="24"/>
    <x v="1"/>
    <x v="1"/>
    <n v="5896334"/>
  </r>
  <r>
    <x v="1"/>
    <x v="36"/>
    <x v="24"/>
    <x v="24"/>
    <x v="1"/>
    <x v="2"/>
    <n v="6037073"/>
  </r>
  <r>
    <x v="1"/>
    <x v="36"/>
    <x v="24"/>
    <x v="24"/>
    <x v="1"/>
    <x v="3"/>
    <n v="-140739"/>
  </r>
  <r>
    <x v="1"/>
    <x v="36"/>
    <x v="24"/>
    <x v="24"/>
    <x v="1"/>
    <x v="4"/>
    <n v="-0.02"/>
  </r>
  <r>
    <x v="1"/>
    <x v="36"/>
    <x v="24"/>
    <x v="24"/>
    <x v="1"/>
    <x v="5"/>
    <n v="0"/>
  </r>
  <r>
    <x v="1"/>
    <x v="36"/>
    <x v="24"/>
    <x v="24"/>
    <x v="1"/>
    <x v="6"/>
    <m/>
  </r>
  <r>
    <x v="1"/>
    <x v="36"/>
    <x v="24"/>
    <x v="24"/>
    <x v="1"/>
    <x v="7"/>
    <m/>
  </r>
  <r>
    <x v="1"/>
    <x v="36"/>
    <x v="24"/>
    <x v="24"/>
    <x v="1"/>
    <x v="8"/>
    <m/>
  </r>
  <r>
    <x v="1"/>
    <x v="36"/>
    <x v="24"/>
    <x v="24"/>
    <x v="1"/>
    <x v="9"/>
    <m/>
  </r>
  <r>
    <x v="1"/>
    <x v="36"/>
    <x v="24"/>
    <x v="24"/>
    <x v="1"/>
    <x v="10"/>
    <m/>
  </r>
  <r>
    <x v="1"/>
    <x v="36"/>
    <x v="24"/>
    <x v="24"/>
    <x v="1"/>
    <x v="11"/>
    <n v="1474083.5"/>
  </r>
  <r>
    <x v="1"/>
    <x v="36"/>
    <x v="24"/>
    <x v="24"/>
    <x v="1"/>
    <x v="12"/>
    <n v="491361.17"/>
  </r>
  <r>
    <x v="1"/>
    <x v="36"/>
    <x v="24"/>
    <x v="24"/>
    <x v="1"/>
    <x v="13"/>
    <n v="491361.17"/>
  </r>
  <r>
    <x v="1"/>
    <x v="36"/>
    <x v="24"/>
    <x v="24"/>
    <x v="1"/>
    <x v="14"/>
    <n v="491361.17"/>
  </r>
  <r>
    <x v="1"/>
    <x v="36"/>
    <x v="24"/>
    <x v="24"/>
    <x v="1"/>
    <x v="15"/>
    <n v="1474083.5"/>
  </r>
  <r>
    <x v="1"/>
    <x v="36"/>
    <x v="24"/>
    <x v="24"/>
    <x v="1"/>
    <x v="16"/>
    <n v="491361.17"/>
  </r>
  <r>
    <x v="1"/>
    <x v="36"/>
    <x v="24"/>
    <x v="24"/>
    <x v="1"/>
    <x v="17"/>
    <n v="491361.17"/>
  </r>
  <r>
    <x v="1"/>
    <x v="36"/>
    <x v="24"/>
    <x v="24"/>
    <x v="1"/>
    <x v="18"/>
    <n v="491361.17"/>
  </r>
  <r>
    <x v="1"/>
    <x v="36"/>
    <x v="24"/>
    <x v="24"/>
    <x v="1"/>
    <x v="19"/>
    <n v="1474083.5"/>
  </r>
  <r>
    <x v="1"/>
    <x v="36"/>
    <x v="24"/>
    <x v="24"/>
    <x v="1"/>
    <x v="20"/>
    <n v="491361.17"/>
  </r>
  <r>
    <x v="1"/>
    <x v="36"/>
    <x v="24"/>
    <x v="24"/>
    <x v="1"/>
    <x v="21"/>
    <n v="491361.17"/>
  </r>
  <r>
    <x v="1"/>
    <x v="36"/>
    <x v="24"/>
    <x v="24"/>
    <x v="1"/>
    <x v="22"/>
    <n v="491361.17"/>
  </r>
  <r>
    <x v="1"/>
    <x v="36"/>
    <x v="24"/>
    <x v="24"/>
    <x v="1"/>
    <x v="23"/>
    <n v="1474083.5"/>
  </r>
  <r>
    <x v="1"/>
    <x v="36"/>
    <x v="24"/>
    <x v="24"/>
    <x v="1"/>
    <x v="24"/>
    <n v="491361.17"/>
  </r>
  <r>
    <x v="1"/>
    <x v="36"/>
    <x v="24"/>
    <x v="24"/>
    <x v="1"/>
    <x v="25"/>
    <n v="491361.17"/>
  </r>
  <r>
    <x v="1"/>
    <x v="36"/>
    <x v="24"/>
    <x v="24"/>
    <x v="1"/>
    <x v="26"/>
    <n v="491361.17"/>
  </r>
  <r>
    <x v="1"/>
    <x v="36"/>
    <x v="25"/>
    <x v="25"/>
    <x v="1"/>
    <x v="0"/>
    <m/>
  </r>
  <r>
    <x v="1"/>
    <x v="36"/>
    <x v="25"/>
    <x v="25"/>
    <x v="1"/>
    <x v="1"/>
    <n v="4872100"/>
  </r>
  <r>
    <x v="1"/>
    <x v="36"/>
    <x v="25"/>
    <x v="25"/>
    <x v="1"/>
    <x v="2"/>
    <n v="4220499"/>
  </r>
  <r>
    <x v="1"/>
    <x v="36"/>
    <x v="25"/>
    <x v="25"/>
    <x v="1"/>
    <x v="3"/>
    <n v="651601"/>
  </r>
  <r>
    <x v="1"/>
    <x v="36"/>
    <x v="25"/>
    <x v="25"/>
    <x v="1"/>
    <x v="4"/>
    <n v="0.15"/>
  </r>
  <r>
    <x v="1"/>
    <x v="36"/>
    <x v="25"/>
    <x v="25"/>
    <x v="1"/>
    <x v="5"/>
    <n v="0"/>
  </r>
  <r>
    <x v="1"/>
    <x v="36"/>
    <x v="25"/>
    <x v="25"/>
    <x v="1"/>
    <x v="6"/>
    <m/>
  </r>
  <r>
    <x v="1"/>
    <x v="36"/>
    <x v="25"/>
    <x v="25"/>
    <x v="1"/>
    <x v="7"/>
    <m/>
  </r>
  <r>
    <x v="1"/>
    <x v="36"/>
    <x v="25"/>
    <x v="25"/>
    <x v="1"/>
    <x v="8"/>
    <m/>
  </r>
  <r>
    <x v="1"/>
    <x v="36"/>
    <x v="25"/>
    <x v="25"/>
    <x v="1"/>
    <x v="9"/>
    <m/>
  </r>
  <r>
    <x v="1"/>
    <x v="36"/>
    <x v="25"/>
    <x v="25"/>
    <x v="1"/>
    <x v="10"/>
    <m/>
  </r>
  <r>
    <x v="1"/>
    <x v="36"/>
    <x v="25"/>
    <x v="25"/>
    <x v="1"/>
    <x v="11"/>
    <n v="1218025.07"/>
  </r>
  <r>
    <x v="1"/>
    <x v="36"/>
    <x v="25"/>
    <x v="25"/>
    <x v="1"/>
    <x v="12"/>
    <n v="406008.36"/>
  </r>
  <r>
    <x v="1"/>
    <x v="36"/>
    <x v="25"/>
    <x v="25"/>
    <x v="1"/>
    <x v="13"/>
    <n v="406008.36"/>
  </r>
  <r>
    <x v="1"/>
    <x v="36"/>
    <x v="25"/>
    <x v="25"/>
    <x v="1"/>
    <x v="14"/>
    <n v="406008.36"/>
  </r>
  <r>
    <x v="1"/>
    <x v="36"/>
    <x v="25"/>
    <x v="25"/>
    <x v="1"/>
    <x v="15"/>
    <n v="1218025.07"/>
  </r>
  <r>
    <x v="1"/>
    <x v="36"/>
    <x v="25"/>
    <x v="25"/>
    <x v="1"/>
    <x v="16"/>
    <n v="406008.36"/>
  </r>
  <r>
    <x v="1"/>
    <x v="36"/>
    <x v="25"/>
    <x v="25"/>
    <x v="1"/>
    <x v="17"/>
    <n v="406008.36"/>
  </r>
  <r>
    <x v="1"/>
    <x v="36"/>
    <x v="25"/>
    <x v="25"/>
    <x v="1"/>
    <x v="18"/>
    <n v="406008.36"/>
  </r>
  <r>
    <x v="1"/>
    <x v="36"/>
    <x v="25"/>
    <x v="25"/>
    <x v="1"/>
    <x v="19"/>
    <n v="1218025.07"/>
  </r>
  <r>
    <x v="1"/>
    <x v="36"/>
    <x v="25"/>
    <x v="25"/>
    <x v="1"/>
    <x v="20"/>
    <n v="406008.36"/>
  </r>
  <r>
    <x v="1"/>
    <x v="36"/>
    <x v="25"/>
    <x v="25"/>
    <x v="1"/>
    <x v="21"/>
    <n v="406008.36"/>
  </r>
  <r>
    <x v="1"/>
    <x v="36"/>
    <x v="25"/>
    <x v="25"/>
    <x v="1"/>
    <x v="22"/>
    <n v="406008.36"/>
  </r>
  <r>
    <x v="1"/>
    <x v="36"/>
    <x v="25"/>
    <x v="25"/>
    <x v="1"/>
    <x v="23"/>
    <n v="1218025.07"/>
  </r>
  <r>
    <x v="1"/>
    <x v="36"/>
    <x v="25"/>
    <x v="25"/>
    <x v="1"/>
    <x v="24"/>
    <n v="406008.36"/>
  </r>
  <r>
    <x v="1"/>
    <x v="36"/>
    <x v="25"/>
    <x v="25"/>
    <x v="1"/>
    <x v="25"/>
    <n v="406008.36"/>
  </r>
  <r>
    <x v="1"/>
    <x v="36"/>
    <x v="25"/>
    <x v="25"/>
    <x v="1"/>
    <x v="26"/>
    <n v="406008.36"/>
  </r>
  <r>
    <x v="1"/>
    <x v="36"/>
    <x v="26"/>
    <x v="26"/>
    <x v="1"/>
    <x v="0"/>
    <m/>
  </r>
  <r>
    <x v="1"/>
    <x v="36"/>
    <x v="26"/>
    <x v="26"/>
    <x v="1"/>
    <x v="1"/>
    <n v="15461215"/>
  </r>
  <r>
    <x v="1"/>
    <x v="36"/>
    <x v="26"/>
    <x v="26"/>
    <x v="1"/>
    <x v="2"/>
    <n v="13938282"/>
  </r>
  <r>
    <x v="1"/>
    <x v="36"/>
    <x v="26"/>
    <x v="26"/>
    <x v="1"/>
    <x v="3"/>
    <n v="1522933"/>
  </r>
  <r>
    <x v="1"/>
    <x v="36"/>
    <x v="26"/>
    <x v="26"/>
    <x v="1"/>
    <x v="4"/>
    <n v="0.11"/>
  </r>
  <r>
    <x v="1"/>
    <x v="36"/>
    <x v="26"/>
    <x v="26"/>
    <x v="1"/>
    <x v="5"/>
    <n v="0"/>
  </r>
  <r>
    <x v="1"/>
    <x v="36"/>
    <x v="26"/>
    <x v="26"/>
    <x v="1"/>
    <x v="6"/>
    <m/>
  </r>
  <r>
    <x v="1"/>
    <x v="36"/>
    <x v="26"/>
    <x v="26"/>
    <x v="1"/>
    <x v="7"/>
    <m/>
  </r>
  <r>
    <x v="1"/>
    <x v="36"/>
    <x v="26"/>
    <x v="26"/>
    <x v="1"/>
    <x v="8"/>
    <m/>
  </r>
  <r>
    <x v="1"/>
    <x v="36"/>
    <x v="26"/>
    <x v="26"/>
    <x v="1"/>
    <x v="9"/>
    <m/>
  </r>
  <r>
    <x v="1"/>
    <x v="36"/>
    <x v="26"/>
    <x v="26"/>
    <x v="1"/>
    <x v="10"/>
    <m/>
  </r>
  <r>
    <x v="1"/>
    <x v="36"/>
    <x v="26"/>
    <x v="26"/>
    <x v="1"/>
    <x v="11"/>
    <n v="3865303.83"/>
  </r>
  <r>
    <x v="1"/>
    <x v="36"/>
    <x v="26"/>
    <x v="26"/>
    <x v="1"/>
    <x v="12"/>
    <n v="1288434.6100000001"/>
  </r>
  <r>
    <x v="1"/>
    <x v="36"/>
    <x v="26"/>
    <x v="26"/>
    <x v="1"/>
    <x v="13"/>
    <n v="1288434.6100000001"/>
  </r>
  <r>
    <x v="1"/>
    <x v="36"/>
    <x v="26"/>
    <x v="26"/>
    <x v="1"/>
    <x v="14"/>
    <n v="1288434.6100000001"/>
  </r>
  <r>
    <x v="1"/>
    <x v="36"/>
    <x v="26"/>
    <x v="26"/>
    <x v="1"/>
    <x v="15"/>
    <n v="3865303.83"/>
  </r>
  <r>
    <x v="1"/>
    <x v="36"/>
    <x v="26"/>
    <x v="26"/>
    <x v="1"/>
    <x v="16"/>
    <n v="1288434.6100000001"/>
  </r>
  <r>
    <x v="1"/>
    <x v="36"/>
    <x v="26"/>
    <x v="26"/>
    <x v="1"/>
    <x v="17"/>
    <n v="1288434.6100000001"/>
  </r>
  <r>
    <x v="1"/>
    <x v="36"/>
    <x v="26"/>
    <x v="26"/>
    <x v="1"/>
    <x v="18"/>
    <n v="1288434.6100000001"/>
  </r>
  <r>
    <x v="1"/>
    <x v="36"/>
    <x v="26"/>
    <x v="26"/>
    <x v="1"/>
    <x v="19"/>
    <n v="3865303.83"/>
  </r>
  <r>
    <x v="1"/>
    <x v="36"/>
    <x v="26"/>
    <x v="26"/>
    <x v="1"/>
    <x v="20"/>
    <n v="1288434.6100000001"/>
  </r>
  <r>
    <x v="1"/>
    <x v="36"/>
    <x v="26"/>
    <x v="26"/>
    <x v="1"/>
    <x v="21"/>
    <n v="1288434.6100000001"/>
  </r>
  <r>
    <x v="1"/>
    <x v="36"/>
    <x v="26"/>
    <x v="26"/>
    <x v="1"/>
    <x v="22"/>
    <n v="1288434.6100000001"/>
  </r>
  <r>
    <x v="1"/>
    <x v="36"/>
    <x v="26"/>
    <x v="26"/>
    <x v="1"/>
    <x v="23"/>
    <n v="3865303.83"/>
  </r>
  <r>
    <x v="1"/>
    <x v="36"/>
    <x v="26"/>
    <x v="26"/>
    <x v="1"/>
    <x v="24"/>
    <n v="1288434.6100000001"/>
  </r>
  <r>
    <x v="1"/>
    <x v="36"/>
    <x v="26"/>
    <x v="26"/>
    <x v="1"/>
    <x v="25"/>
    <n v="1288434.6100000001"/>
  </r>
  <r>
    <x v="1"/>
    <x v="36"/>
    <x v="26"/>
    <x v="26"/>
    <x v="1"/>
    <x v="26"/>
    <n v="1288434.6100000001"/>
  </r>
  <r>
    <x v="1"/>
    <x v="36"/>
    <x v="27"/>
    <x v="27"/>
    <x v="1"/>
    <x v="0"/>
    <m/>
  </r>
  <r>
    <x v="1"/>
    <x v="36"/>
    <x v="27"/>
    <x v="27"/>
    <x v="1"/>
    <x v="1"/>
    <n v="11025293"/>
  </r>
  <r>
    <x v="1"/>
    <x v="36"/>
    <x v="27"/>
    <x v="27"/>
    <x v="1"/>
    <x v="2"/>
    <n v="10290500"/>
  </r>
  <r>
    <x v="1"/>
    <x v="36"/>
    <x v="27"/>
    <x v="27"/>
    <x v="1"/>
    <x v="3"/>
    <n v="734793"/>
  </r>
  <r>
    <x v="1"/>
    <x v="36"/>
    <x v="27"/>
    <x v="27"/>
    <x v="1"/>
    <x v="4"/>
    <n v="7.0000000000000007E-2"/>
  </r>
  <r>
    <x v="1"/>
    <x v="36"/>
    <x v="27"/>
    <x v="27"/>
    <x v="1"/>
    <x v="5"/>
    <n v="0"/>
  </r>
  <r>
    <x v="1"/>
    <x v="36"/>
    <x v="27"/>
    <x v="27"/>
    <x v="1"/>
    <x v="6"/>
    <m/>
  </r>
  <r>
    <x v="1"/>
    <x v="36"/>
    <x v="27"/>
    <x v="27"/>
    <x v="1"/>
    <x v="7"/>
    <m/>
  </r>
  <r>
    <x v="1"/>
    <x v="36"/>
    <x v="27"/>
    <x v="27"/>
    <x v="1"/>
    <x v="8"/>
    <m/>
  </r>
  <r>
    <x v="1"/>
    <x v="36"/>
    <x v="27"/>
    <x v="27"/>
    <x v="1"/>
    <x v="9"/>
    <m/>
  </r>
  <r>
    <x v="1"/>
    <x v="36"/>
    <x v="27"/>
    <x v="27"/>
    <x v="1"/>
    <x v="10"/>
    <m/>
  </r>
  <r>
    <x v="1"/>
    <x v="36"/>
    <x v="27"/>
    <x v="27"/>
    <x v="1"/>
    <x v="11"/>
    <n v="2756323.36"/>
  </r>
  <r>
    <x v="1"/>
    <x v="36"/>
    <x v="27"/>
    <x v="27"/>
    <x v="1"/>
    <x v="12"/>
    <n v="918774.45"/>
  </r>
  <r>
    <x v="1"/>
    <x v="36"/>
    <x v="27"/>
    <x v="27"/>
    <x v="1"/>
    <x v="13"/>
    <n v="918774.45"/>
  </r>
  <r>
    <x v="1"/>
    <x v="36"/>
    <x v="27"/>
    <x v="27"/>
    <x v="1"/>
    <x v="14"/>
    <n v="918774.45"/>
  </r>
  <r>
    <x v="1"/>
    <x v="36"/>
    <x v="27"/>
    <x v="27"/>
    <x v="1"/>
    <x v="15"/>
    <n v="2756323.36"/>
  </r>
  <r>
    <x v="1"/>
    <x v="36"/>
    <x v="27"/>
    <x v="27"/>
    <x v="1"/>
    <x v="16"/>
    <n v="918774.45"/>
  </r>
  <r>
    <x v="1"/>
    <x v="36"/>
    <x v="27"/>
    <x v="27"/>
    <x v="1"/>
    <x v="17"/>
    <n v="918774.45"/>
  </r>
  <r>
    <x v="1"/>
    <x v="36"/>
    <x v="27"/>
    <x v="27"/>
    <x v="1"/>
    <x v="18"/>
    <n v="918774.45"/>
  </r>
  <r>
    <x v="1"/>
    <x v="36"/>
    <x v="27"/>
    <x v="27"/>
    <x v="1"/>
    <x v="19"/>
    <n v="2756323.36"/>
  </r>
  <r>
    <x v="1"/>
    <x v="36"/>
    <x v="27"/>
    <x v="27"/>
    <x v="1"/>
    <x v="20"/>
    <n v="918774.45"/>
  </r>
  <r>
    <x v="1"/>
    <x v="36"/>
    <x v="27"/>
    <x v="27"/>
    <x v="1"/>
    <x v="21"/>
    <n v="918774.45"/>
  </r>
  <r>
    <x v="1"/>
    <x v="36"/>
    <x v="27"/>
    <x v="27"/>
    <x v="1"/>
    <x v="22"/>
    <n v="918774.45"/>
  </r>
  <r>
    <x v="1"/>
    <x v="36"/>
    <x v="27"/>
    <x v="27"/>
    <x v="1"/>
    <x v="23"/>
    <n v="2756323.36"/>
  </r>
  <r>
    <x v="1"/>
    <x v="36"/>
    <x v="27"/>
    <x v="27"/>
    <x v="1"/>
    <x v="24"/>
    <n v="918774.45"/>
  </r>
  <r>
    <x v="1"/>
    <x v="36"/>
    <x v="27"/>
    <x v="27"/>
    <x v="1"/>
    <x v="25"/>
    <n v="918774.45"/>
  </r>
  <r>
    <x v="1"/>
    <x v="36"/>
    <x v="27"/>
    <x v="27"/>
    <x v="1"/>
    <x v="26"/>
    <n v="918774.45"/>
  </r>
  <r>
    <x v="1"/>
    <x v="36"/>
    <x v="28"/>
    <x v="28"/>
    <x v="1"/>
    <x v="0"/>
    <m/>
  </r>
  <r>
    <x v="1"/>
    <x v="36"/>
    <x v="28"/>
    <x v="28"/>
    <x v="1"/>
    <x v="1"/>
    <n v="34299461"/>
  </r>
  <r>
    <x v="1"/>
    <x v="36"/>
    <x v="28"/>
    <x v="28"/>
    <x v="1"/>
    <x v="2"/>
    <n v="31988061"/>
  </r>
  <r>
    <x v="1"/>
    <x v="36"/>
    <x v="28"/>
    <x v="28"/>
    <x v="1"/>
    <x v="3"/>
    <n v="2311400"/>
  </r>
  <r>
    <x v="1"/>
    <x v="36"/>
    <x v="28"/>
    <x v="28"/>
    <x v="1"/>
    <x v="4"/>
    <n v="7.0000000000000007E-2"/>
  </r>
  <r>
    <x v="1"/>
    <x v="36"/>
    <x v="28"/>
    <x v="28"/>
    <x v="1"/>
    <x v="5"/>
    <n v="0"/>
  </r>
  <r>
    <x v="1"/>
    <x v="36"/>
    <x v="28"/>
    <x v="28"/>
    <x v="1"/>
    <x v="6"/>
    <m/>
  </r>
  <r>
    <x v="1"/>
    <x v="36"/>
    <x v="28"/>
    <x v="28"/>
    <x v="1"/>
    <x v="7"/>
    <m/>
  </r>
  <r>
    <x v="1"/>
    <x v="36"/>
    <x v="28"/>
    <x v="28"/>
    <x v="1"/>
    <x v="8"/>
    <m/>
  </r>
  <r>
    <x v="1"/>
    <x v="36"/>
    <x v="28"/>
    <x v="28"/>
    <x v="1"/>
    <x v="9"/>
    <m/>
  </r>
  <r>
    <x v="1"/>
    <x v="36"/>
    <x v="28"/>
    <x v="28"/>
    <x v="1"/>
    <x v="10"/>
    <m/>
  </r>
  <r>
    <x v="1"/>
    <x v="36"/>
    <x v="28"/>
    <x v="28"/>
    <x v="1"/>
    <x v="11"/>
    <n v="8574865.1600000001"/>
  </r>
  <r>
    <x v="1"/>
    <x v="36"/>
    <x v="28"/>
    <x v="28"/>
    <x v="1"/>
    <x v="12"/>
    <n v="2858288.39"/>
  </r>
  <r>
    <x v="1"/>
    <x v="36"/>
    <x v="28"/>
    <x v="28"/>
    <x v="1"/>
    <x v="13"/>
    <n v="2858288.39"/>
  </r>
  <r>
    <x v="1"/>
    <x v="36"/>
    <x v="28"/>
    <x v="28"/>
    <x v="1"/>
    <x v="14"/>
    <n v="2858288.39"/>
  </r>
  <r>
    <x v="1"/>
    <x v="36"/>
    <x v="28"/>
    <x v="28"/>
    <x v="1"/>
    <x v="15"/>
    <n v="8574865.1600000001"/>
  </r>
  <r>
    <x v="1"/>
    <x v="36"/>
    <x v="28"/>
    <x v="28"/>
    <x v="1"/>
    <x v="16"/>
    <n v="2858288.39"/>
  </r>
  <r>
    <x v="1"/>
    <x v="36"/>
    <x v="28"/>
    <x v="28"/>
    <x v="1"/>
    <x v="17"/>
    <n v="2858288.39"/>
  </r>
  <r>
    <x v="1"/>
    <x v="36"/>
    <x v="28"/>
    <x v="28"/>
    <x v="1"/>
    <x v="18"/>
    <n v="2858288.39"/>
  </r>
  <r>
    <x v="1"/>
    <x v="36"/>
    <x v="28"/>
    <x v="28"/>
    <x v="1"/>
    <x v="19"/>
    <n v="8574865.1600000001"/>
  </r>
  <r>
    <x v="1"/>
    <x v="36"/>
    <x v="28"/>
    <x v="28"/>
    <x v="1"/>
    <x v="20"/>
    <n v="2858288.39"/>
  </r>
  <r>
    <x v="1"/>
    <x v="36"/>
    <x v="28"/>
    <x v="28"/>
    <x v="1"/>
    <x v="21"/>
    <n v="2858288.39"/>
  </r>
  <r>
    <x v="1"/>
    <x v="36"/>
    <x v="28"/>
    <x v="28"/>
    <x v="1"/>
    <x v="22"/>
    <n v="2858288.39"/>
  </r>
  <r>
    <x v="1"/>
    <x v="36"/>
    <x v="28"/>
    <x v="28"/>
    <x v="1"/>
    <x v="23"/>
    <n v="8574865.1600000001"/>
  </r>
  <r>
    <x v="1"/>
    <x v="36"/>
    <x v="28"/>
    <x v="28"/>
    <x v="1"/>
    <x v="24"/>
    <n v="2858288.39"/>
  </r>
  <r>
    <x v="1"/>
    <x v="36"/>
    <x v="28"/>
    <x v="28"/>
    <x v="1"/>
    <x v="25"/>
    <n v="2858288.39"/>
  </r>
  <r>
    <x v="1"/>
    <x v="36"/>
    <x v="28"/>
    <x v="28"/>
    <x v="1"/>
    <x v="26"/>
    <n v="2858288.39"/>
  </r>
  <r>
    <x v="1"/>
    <x v="36"/>
    <x v="29"/>
    <x v="29"/>
    <x v="1"/>
    <x v="0"/>
    <m/>
  </r>
  <r>
    <x v="1"/>
    <x v="36"/>
    <x v="29"/>
    <x v="29"/>
    <x v="1"/>
    <x v="1"/>
    <n v="45324754"/>
  </r>
  <r>
    <x v="1"/>
    <x v="36"/>
    <x v="29"/>
    <x v="29"/>
    <x v="1"/>
    <x v="2"/>
    <n v="42278561"/>
  </r>
  <r>
    <x v="1"/>
    <x v="36"/>
    <x v="29"/>
    <x v="29"/>
    <x v="1"/>
    <x v="3"/>
    <n v="3046193"/>
  </r>
  <r>
    <x v="1"/>
    <x v="36"/>
    <x v="29"/>
    <x v="29"/>
    <x v="1"/>
    <x v="4"/>
    <n v="7.0000000000000007E-2"/>
  </r>
  <r>
    <x v="1"/>
    <x v="36"/>
    <x v="29"/>
    <x v="29"/>
    <x v="1"/>
    <x v="5"/>
    <n v="0"/>
  </r>
  <r>
    <x v="1"/>
    <x v="36"/>
    <x v="29"/>
    <x v="29"/>
    <x v="1"/>
    <x v="6"/>
    <m/>
  </r>
  <r>
    <x v="1"/>
    <x v="36"/>
    <x v="29"/>
    <x v="29"/>
    <x v="1"/>
    <x v="7"/>
    <m/>
  </r>
  <r>
    <x v="1"/>
    <x v="36"/>
    <x v="29"/>
    <x v="29"/>
    <x v="1"/>
    <x v="8"/>
    <m/>
  </r>
  <r>
    <x v="1"/>
    <x v="36"/>
    <x v="29"/>
    <x v="29"/>
    <x v="1"/>
    <x v="9"/>
    <m/>
  </r>
  <r>
    <x v="1"/>
    <x v="36"/>
    <x v="29"/>
    <x v="29"/>
    <x v="1"/>
    <x v="10"/>
    <m/>
  </r>
  <r>
    <x v="1"/>
    <x v="36"/>
    <x v="29"/>
    <x v="29"/>
    <x v="1"/>
    <x v="11"/>
    <n v="11331188.52"/>
  </r>
  <r>
    <x v="1"/>
    <x v="36"/>
    <x v="29"/>
    <x v="29"/>
    <x v="1"/>
    <x v="12"/>
    <n v="3777062.84"/>
  </r>
  <r>
    <x v="1"/>
    <x v="36"/>
    <x v="29"/>
    <x v="29"/>
    <x v="1"/>
    <x v="13"/>
    <n v="3777062.84"/>
  </r>
  <r>
    <x v="1"/>
    <x v="36"/>
    <x v="29"/>
    <x v="29"/>
    <x v="1"/>
    <x v="14"/>
    <n v="3777062.84"/>
  </r>
  <r>
    <x v="1"/>
    <x v="36"/>
    <x v="29"/>
    <x v="29"/>
    <x v="1"/>
    <x v="15"/>
    <n v="11331188.52"/>
  </r>
  <r>
    <x v="1"/>
    <x v="36"/>
    <x v="29"/>
    <x v="29"/>
    <x v="1"/>
    <x v="16"/>
    <n v="3777062.84"/>
  </r>
  <r>
    <x v="1"/>
    <x v="36"/>
    <x v="29"/>
    <x v="29"/>
    <x v="1"/>
    <x v="17"/>
    <n v="3777062.84"/>
  </r>
  <r>
    <x v="1"/>
    <x v="36"/>
    <x v="29"/>
    <x v="29"/>
    <x v="1"/>
    <x v="18"/>
    <n v="3777062.84"/>
  </r>
  <r>
    <x v="1"/>
    <x v="36"/>
    <x v="29"/>
    <x v="29"/>
    <x v="1"/>
    <x v="19"/>
    <n v="11331188.52"/>
  </r>
  <r>
    <x v="1"/>
    <x v="36"/>
    <x v="29"/>
    <x v="29"/>
    <x v="1"/>
    <x v="20"/>
    <n v="3777062.84"/>
  </r>
  <r>
    <x v="1"/>
    <x v="36"/>
    <x v="29"/>
    <x v="29"/>
    <x v="1"/>
    <x v="21"/>
    <n v="3777062.84"/>
  </r>
  <r>
    <x v="1"/>
    <x v="36"/>
    <x v="29"/>
    <x v="29"/>
    <x v="1"/>
    <x v="22"/>
    <n v="3777062.84"/>
  </r>
  <r>
    <x v="1"/>
    <x v="36"/>
    <x v="29"/>
    <x v="29"/>
    <x v="1"/>
    <x v="23"/>
    <n v="11331188.52"/>
  </r>
  <r>
    <x v="1"/>
    <x v="36"/>
    <x v="29"/>
    <x v="29"/>
    <x v="1"/>
    <x v="24"/>
    <n v="3777062.84"/>
  </r>
  <r>
    <x v="1"/>
    <x v="36"/>
    <x v="29"/>
    <x v="29"/>
    <x v="1"/>
    <x v="25"/>
    <n v="3777062.84"/>
  </r>
  <r>
    <x v="1"/>
    <x v="36"/>
    <x v="29"/>
    <x v="29"/>
    <x v="1"/>
    <x v="26"/>
    <n v="3777062.84"/>
  </r>
  <r>
    <x v="1"/>
    <x v="36"/>
    <x v="30"/>
    <x v="30"/>
    <x v="1"/>
    <x v="0"/>
    <m/>
  </r>
  <r>
    <x v="1"/>
    <x v="36"/>
    <x v="30"/>
    <x v="30"/>
    <x v="1"/>
    <x v="1"/>
    <n v="0"/>
  </r>
  <r>
    <x v="1"/>
    <x v="36"/>
    <x v="30"/>
    <x v="30"/>
    <x v="1"/>
    <x v="2"/>
    <n v="0"/>
  </r>
  <r>
    <x v="1"/>
    <x v="36"/>
    <x v="30"/>
    <x v="30"/>
    <x v="1"/>
    <x v="3"/>
    <n v="0"/>
  </r>
  <r>
    <x v="1"/>
    <x v="36"/>
    <x v="30"/>
    <x v="30"/>
    <x v="1"/>
    <x v="4"/>
    <n v="0"/>
  </r>
  <r>
    <x v="1"/>
    <x v="36"/>
    <x v="30"/>
    <x v="30"/>
    <x v="1"/>
    <x v="5"/>
    <n v="0"/>
  </r>
  <r>
    <x v="1"/>
    <x v="36"/>
    <x v="30"/>
    <x v="30"/>
    <x v="1"/>
    <x v="6"/>
    <m/>
  </r>
  <r>
    <x v="1"/>
    <x v="36"/>
    <x v="30"/>
    <x v="30"/>
    <x v="1"/>
    <x v="7"/>
    <m/>
  </r>
  <r>
    <x v="1"/>
    <x v="36"/>
    <x v="30"/>
    <x v="30"/>
    <x v="1"/>
    <x v="8"/>
    <m/>
  </r>
  <r>
    <x v="1"/>
    <x v="36"/>
    <x v="30"/>
    <x v="30"/>
    <x v="1"/>
    <x v="9"/>
    <m/>
  </r>
  <r>
    <x v="1"/>
    <x v="36"/>
    <x v="30"/>
    <x v="30"/>
    <x v="1"/>
    <x v="10"/>
    <m/>
  </r>
  <r>
    <x v="1"/>
    <x v="36"/>
    <x v="30"/>
    <x v="30"/>
    <x v="1"/>
    <x v="11"/>
    <n v="0"/>
  </r>
  <r>
    <x v="1"/>
    <x v="36"/>
    <x v="30"/>
    <x v="30"/>
    <x v="1"/>
    <x v="12"/>
    <n v="0"/>
  </r>
  <r>
    <x v="1"/>
    <x v="36"/>
    <x v="30"/>
    <x v="30"/>
    <x v="1"/>
    <x v="13"/>
    <n v="0"/>
  </r>
  <r>
    <x v="1"/>
    <x v="36"/>
    <x v="30"/>
    <x v="30"/>
    <x v="1"/>
    <x v="14"/>
    <n v="0"/>
  </r>
  <r>
    <x v="1"/>
    <x v="36"/>
    <x v="30"/>
    <x v="30"/>
    <x v="1"/>
    <x v="15"/>
    <n v="0"/>
  </r>
  <r>
    <x v="1"/>
    <x v="36"/>
    <x v="30"/>
    <x v="30"/>
    <x v="1"/>
    <x v="16"/>
    <n v="0"/>
  </r>
  <r>
    <x v="1"/>
    <x v="36"/>
    <x v="30"/>
    <x v="30"/>
    <x v="1"/>
    <x v="17"/>
    <n v="0"/>
  </r>
  <r>
    <x v="1"/>
    <x v="36"/>
    <x v="30"/>
    <x v="30"/>
    <x v="1"/>
    <x v="18"/>
    <n v="0"/>
  </r>
  <r>
    <x v="1"/>
    <x v="36"/>
    <x v="30"/>
    <x v="30"/>
    <x v="1"/>
    <x v="19"/>
    <n v="0"/>
  </r>
  <r>
    <x v="1"/>
    <x v="36"/>
    <x v="30"/>
    <x v="30"/>
    <x v="1"/>
    <x v="20"/>
    <n v="0"/>
  </r>
  <r>
    <x v="1"/>
    <x v="36"/>
    <x v="30"/>
    <x v="30"/>
    <x v="1"/>
    <x v="21"/>
    <n v="0"/>
  </r>
  <r>
    <x v="1"/>
    <x v="36"/>
    <x v="30"/>
    <x v="30"/>
    <x v="1"/>
    <x v="22"/>
    <n v="0"/>
  </r>
  <r>
    <x v="1"/>
    <x v="36"/>
    <x v="30"/>
    <x v="30"/>
    <x v="1"/>
    <x v="23"/>
    <n v="0"/>
  </r>
  <r>
    <x v="1"/>
    <x v="36"/>
    <x v="30"/>
    <x v="30"/>
    <x v="1"/>
    <x v="24"/>
    <n v="0"/>
  </r>
  <r>
    <x v="1"/>
    <x v="36"/>
    <x v="30"/>
    <x v="30"/>
    <x v="1"/>
    <x v="25"/>
    <n v="0"/>
  </r>
  <r>
    <x v="1"/>
    <x v="36"/>
    <x v="30"/>
    <x v="30"/>
    <x v="1"/>
    <x v="26"/>
    <n v="0"/>
  </r>
  <r>
    <x v="1"/>
    <x v="36"/>
    <x v="31"/>
    <x v="31"/>
    <x v="1"/>
    <x v="0"/>
    <m/>
  </r>
  <r>
    <x v="1"/>
    <x v="36"/>
    <x v="31"/>
    <x v="31"/>
    <x v="1"/>
    <x v="1"/>
    <n v="0"/>
  </r>
  <r>
    <x v="1"/>
    <x v="36"/>
    <x v="31"/>
    <x v="31"/>
    <x v="1"/>
    <x v="2"/>
    <n v="0"/>
  </r>
  <r>
    <x v="1"/>
    <x v="36"/>
    <x v="31"/>
    <x v="31"/>
    <x v="1"/>
    <x v="3"/>
    <n v="0"/>
  </r>
  <r>
    <x v="1"/>
    <x v="36"/>
    <x v="31"/>
    <x v="31"/>
    <x v="1"/>
    <x v="4"/>
    <n v="0"/>
  </r>
  <r>
    <x v="1"/>
    <x v="36"/>
    <x v="31"/>
    <x v="31"/>
    <x v="1"/>
    <x v="5"/>
    <n v="0"/>
  </r>
  <r>
    <x v="1"/>
    <x v="36"/>
    <x v="31"/>
    <x v="31"/>
    <x v="1"/>
    <x v="6"/>
    <m/>
  </r>
  <r>
    <x v="1"/>
    <x v="36"/>
    <x v="31"/>
    <x v="31"/>
    <x v="1"/>
    <x v="7"/>
    <m/>
  </r>
  <r>
    <x v="1"/>
    <x v="36"/>
    <x v="31"/>
    <x v="31"/>
    <x v="1"/>
    <x v="8"/>
    <m/>
  </r>
  <r>
    <x v="1"/>
    <x v="36"/>
    <x v="31"/>
    <x v="31"/>
    <x v="1"/>
    <x v="9"/>
    <m/>
  </r>
  <r>
    <x v="1"/>
    <x v="36"/>
    <x v="31"/>
    <x v="31"/>
    <x v="1"/>
    <x v="10"/>
    <m/>
  </r>
  <r>
    <x v="1"/>
    <x v="36"/>
    <x v="31"/>
    <x v="31"/>
    <x v="1"/>
    <x v="11"/>
    <n v="0"/>
  </r>
  <r>
    <x v="1"/>
    <x v="36"/>
    <x v="31"/>
    <x v="31"/>
    <x v="1"/>
    <x v="12"/>
    <n v="0"/>
  </r>
  <r>
    <x v="1"/>
    <x v="36"/>
    <x v="31"/>
    <x v="31"/>
    <x v="1"/>
    <x v="13"/>
    <n v="0"/>
  </r>
  <r>
    <x v="1"/>
    <x v="36"/>
    <x v="31"/>
    <x v="31"/>
    <x v="1"/>
    <x v="14"/>
    <n v="0"/>
  </r>
  <r>
    <x v="1"/>
    <x v="36"/>
    <x v="31"/>
    <x v="31"/>
    <x v="1"/>
    <x v="15"/>
    <n v="0"/>
  </r>
  <r>
    <x v="1"/>
    <x v="36"/>
    <x v="31"/>
    <x v="31"/>
    <x v="1"/>
    <x v="16"/>
    <n v="0"/>
  </r>
  <r>
    <x v="1"/>
    <x v="36"/>
    <x v="31"/>
    <x v="31"/>
    <x v="1"/>
    <x v="17"/>
    <n v="0"/>
  </r>
  <r>
    <x v="1"/>
    <x v="36"/>
    <x v="31"/>
    <x v="31"/>
    <x v="1"/>
    <x v="18"/>
    <n v="0"/>
  </r>
  <r>
    <x v="1"/>
    <x v="36"/>
    <x v="31"/>
    <x v="31"/>
    <x v="1"/>
    <x v="19"/>
    <n v="0"/>
  </r>
  <r>
    <x v="1"/>
    <x v="36"/>
    <x v="31"/>
    <x v="31"/>
    <x v="1"/>
    <x v="20"/>
    <n v="0"/>
  </r>
  <r>
    <x v="1"/>
    <x v="36"/>
    <x v="31"/>
    <x v="31"/>
    <x v="1"/>
    <x v="21"/>
    <n v="0"/>
  </r>
  <r>
    <x v="1"/>
    <x v="36"/>
    <x v="31"/>
    <x v="31"/>
    <x v="1"/>
    <x v="22"/>
    <n v="0"/>
  </r>
  <r>
    <x v="1"/>
    <x v="36"/>
    <x v="31"/>
    <x v="31"/>
    <x v="1"/>
    <x v="23"/>
    <n v="0"/>
  </r>
  <r>
    <x v="1"/>
    <x v="36"/>
    <x v="31"/>
    <x v="31"/>
    <x v="1"/>
    <x v="24"/>
    <n v="0"/>
  </r>
  <r>
    <x v="1"/>
    <x v="36"/>
    <x v="31"/>
    <x v="31"/>
    <x v="1"/>
    <x v="25"/>
    <n v="0"/>
  </r>
  <r>
    <x v="1"/>
    <x v="36"/>
    <x v="31"/>
    <x v="31"/>
    <x v="1"/>
    <x v="26"/>
    <n v="0"/>
  </r>
  <r>
    <x v="1"/>
    <x v="36"/>
    <x v="32"/>
    <x v="32"/>
    <x v="1"/>
    <x v="0"/>
    <m/>
  </r>
  <r>
    <x v="1"/>
    <x v="36"/>
    <x v="32"/>
    <x v="32"/>
    <x v="1"/>
    <x v="1"/>
    <n v="0"/>
  </r>
  <r>
    <x v="1"/>
    <x v="36"/>
    <x v="32"/>
    <x v="32"/>
    <x v="1"/>
    <x v="2"/>
    <n v="0"/>
  </r>
  <r>
    <x v="1"/>
    <x v="36"/>
    <x v="32"/>
    <x v="32"/>
    <x v="1"/>
    <x v="3"/>
    <n v="0"/>
  </r>
  <r>
    <x v="1"/>
    <x v="36"/>
    <x v="32"/>
    <x v="32"/>
    <x v="1"/>
    <x v="4"/>
    <n v="0"/>
  </r>
  <r>
    <x v="1"/>
    <x v="36"/>
    <x v="32"/>
    <x v="32"/>
    <x v="1"/>
    <x v="5"/>
    <n v="0"/>
  </r>
  <r>
    <x v="1"/>
    <x v="36"/>
    <x v="32"/>
    <x v="32"/>
    <x v="1"/>
    <x v="6"/>
    <m/>
  </r>
  <r>
    <x v="1"/>
    <x v="36"/>
    <x v="32"/>
    <x v="32"/>
    <x v="1"/>
    <x v="7"/>
    <m/>
  </r>
  <r>
    <x v="1"/>
    <x v="36"/>
    <x v="32"/>
    <x v="32"/>
    <x v="1"/>
    <x v="8"/>
    <m/>
  </r>
  <r>
    <x v="1"/>
    <x v="36"/>
    <x v="32"/>
    <x v="32"/>
    <x v="1"/>
    <x v="9"/>
    <m/>
  </r>
  <r>
    <x v="1"/>
    <x v="36"/>
    <x v="32"/>
    <x v="32"/>
    <x v="1"/>
    <x v="10"/>
    <m/>
  </r>
  <r>
    <x v="1"/>
    <x v="36"/>
    <x v="32"/>
    <x v="32"/>
    <x v="1"/>
    <x v="11"/>
    <n v="0"/>
  </r>
  <r>
    <x v="1"/>
    <x v="36"/>
    <x v="32"/>
    <x v="32"/>
    <x v="1"/>
    <x v="12"/>
    <n v="0"/>
  </r>
  <r>
    <x v="1"/>
    <x v="36"/>
    <x v="32"/>
    <x v="32"/>
    <x v="1"/>
    <x v="13"/>
    <n v="0"/>
  </r>
  <r>
    <x v="1"/>
    <x v="36"/>
    <x v="32"/>
    <x v="32"/>
    <x v="1"/>
    <x v="14"/>
    <n v="0"/>
  </r>
  <r>
    <x v="1"/>
    <x v="36"/>
    <x v="32"/>
    <x v="32"/>
    <x v="1"/>
    <x v="15"/>
    <n v="0"/>
  </r>
  <r>
    <x v="1"/>
    <x v="36"/>
    <x v="32"/>
    <x v="32"/>
    <x v="1"/>
    <x v="16"/>
    <n v="0"/>
  </r>
  <r>
    <x v="1"/>
    <x v="36"/>
    <x v="32"/>
    <x v="32"/>
    <x v="1"/>
    <x v="17"/>
    <n v="0"/>
  </r>
  <r>
    <x v="1"/>
    <x v="36"/>
    <x v="32"/>
    <x v="32"/>
    <x v="1"/>
    <x v="18"/>
    <n v="0"/>
  </r>
  <r>
    <x v="1"/>
    <x v="36"/>
    <x v="32"/>
    <x v="32"/>
    <x v="1"/>
    <x v="19"/>
    <n v="0"/>
  </r>
  <r>
    <x v="1"/>
    <x v="36"/>
    <x v="32"/>
    <x v="32"/>
    <x v="1"/>
    <x v="20"/>
    <n v="0"/>
  </r>
  <r>
    <x v="1"/>
    <x v="36"/>
    <x v="32"/>
    <x v="32"/>
    <x v="1"/>
    <x v="21"/>
    <n v="0"/>
  </r>
  <r>
    <x v="1"/>
    <x v="36"/>
    <x v="32"/>
    <x v="32"/>
    <x v="1"/>
    <x v="22"/>
    <n v="0"/>
  </r>
  <r>
    <x v="1"/>
    <x v="36"/>
    <x v="32"/>
    <x v="32"/>
    <x v="1"/>
    <x v="23"/>
    <n v="0"/>
  </r>
  <r>
    <x v="1"/>
    <x v="36"/>
    <x v="32"/>
    <x v="32"/>
    <x v="1"/>
    <x v="24"/>
    <n v="0"/>
  </r>
  <r>
    <x v="1"/>
    <x v="36"/>
    <x v="32"/>
    <x v="32"/>
    <x v="1"/>
    <x v="25"/>
    <n v="0"/>
  </r>
  <r>
    <x v="1"/>
    <x v="36"/>
    <x v="32"/>
    <x v="32"/>
    <x v="1"/>
    <x v="26"/>
    <n v="0"/>
  </r>
  <r>
    <x v="1"/>
    <x v="36"/>
    <x v="33"/>
    <x v="33"/>
    <x v="1"/>
    <x v="0"/>
    <m/>
  </r>
  <r>
    <x v="1"/>
    <x v="36"/>
    <x v="33"/>
    <x v="33"/>
    <x v="1"/>
    <x v="1"/>
    <n v="21043464"/>
  </r>
  <r>
    <x v="1"/>
    <x v="36"/>
    <x v="33"/>
    <x v="33"/>
    <x v="1"/>
    <x v="2"/>
    <n v="22085613"/>
  </r>
  <r>
    <x v="1"/>
    <x v="36"/>
    <x v="33"/>
    <x v="33"/>
    <x v="1"/>
    <x v="3"/>
    <n v="-1042149"/>
  </r>
  <r>
    <x v="1"/>
    <x v="36"/>
    <x v="33"/>
    <x v="33"/>
    <x v="1"/>
    <x v="4"/>
    <n v="-0.05"/>
  </r>
  <r>
    <x v="1"/>
    <x v="36"/>
    <x v="33"/>
    <x v="33"/>
    <x v="1"/>
    <x v="5"/>
    <n v="-0.01"/>
  </r>
  <r>
    <x v="1"/>
    <x v="36"/>
    <x v="33"/>
    <x v="33"/>
    <x v="1"/>
    <x v="6"/>
    <m/>
  </r>
  <r>
    <x v="1"/>
    <x v="36"/>
    <x v="33"/>
    <x v="33"/>
    <x v="1"/>
    <x v="7"/>
    <m/>
  </r>
  <r>
    <x v="1"/>
    <x v="36"/>
    <x v="33"/>
    <x v="33"/>
    <x v="1"/>
    <x v="8"/>
    <m/>
  </r>
  <r>
    <x v="1"/>
    <x v="36"/>
    <x v="33"/>
    <x v="33"/>
    <x v="1"/>
    <x v="9"/>
    <m/>
  </r>
  <r>
    <x v="1"/>
    <x v="36"/>
    <x v="33"/>
    <x v="33"/>
    <x v="1"/>
    <x v="10"/>
    <m/>
  </r>
  <r>
    <x v="1"/>
    <x v="36"/>
    <x v="33"/>
    <x v="33"/>
    <x v="1"/>
    <x v="11"/>
    <n v="5260865.9000000004"/>
  </r>
  <r>
    <x v="1"/>
    <x v="36"/>
    <x v="33"/>
    <x v="33"/>
    <x v="1"/>
    <x v="12"/>
    <n v="1753621.97"/>
  </r>
  <r>
    <x v="1"/>
    <x v="36"/>
    <x v="33"/>
    <x v="33"/>
    <x v="1"/>
    <x v="13"/>
    <n v="1753621.97"/>
  </r>
  <r>
    <x v="1"/>
    <x v="36"/>
    <x v="33"/>
    <x v="33"/>
    <x v="1"/>
    <x v="14"/>
    <n v="1753621.97"/>
  </r>
  <r>
    <x v="1"/>
    <x v="36"/>
    <x v="33"/>
    <x v="33"/>
    <x v="1"/>
    <x v="15"/>
    <n v="5260865.9000000004"/>
  </r>
  <r>
    <x v="1"/>
    <x v="36"/>
    <x v="33"/>
    <x v="33"/>
    <x v="1"/>
    <x v="16"/>
    <n v="1753621.97"/>
  </r>
  <r>
    <x v="1"/>
    <x v="36"/>
    <x v="33"/>
    <x v="33"/>
    <x v="1"/>
    <x v="17"/>
    <n v="1753621.97"/>
  </r>
  <r>
    <x v="1"/>
    <x v="36"/>
    <x v="33"/>
    <x v="33"/>
    <x v="1"/>
    <x v="18"/>
    <n v="1753621.97"/>
  </r>
  <r>
    <x v="1"/>
    <x v="36"/>
    <x v="33"/>
    <x v="33"/>
    <x v="1"/>
    <x v="19"/>
    <n v="5260865.9000000004"/>
  </r>
  <r>
    <x v="1"/>
    <x v="36"/>
    <x v="33"/>
    <x v="33"/>
    <x v="1"/>
    <x v="20"/>
    <n v="1753621.97"/>
  </r>
  <r>
    <x v="1"/>
    <x v="36"/>
    <x v="33"/>
    <x v="33"/>
    <x v="1"/>
    <x v="21"/>
    <n v="1753621.97"/>
  </r>
  <r>
    <x v="1"/>
    <x v="36"/>
    <x v="33"/>
    <x v="33"/>
    <x v="1"/>
    <x v="22"/>
    <n v="1753621.97"/>
  </r>
  <r>
    <x v="1"/>
    <x v="36"/>
    <x v="33"/>
    <x v="33"/>
    <x v="1"/>
    <x v="23"/>
    <n v="5260865.9000000004"/>
  </r>
  <r>
    <x v="1"/>
    <x v="36"/>
    <x v="33"/>
    <x v="33"/>
    <x v="1"/>
    <x v="24"/>
    <n v="1753621.97"/>
  </r>
  <r>
    <x v="1"/>
    <x v="36"/>
    <x v="33"/>
    <x v="33"/>
    <x v="1"/>
    <x v="25"/>
    <n v="1753621.97"/>
  </r>
  <r>
    <x v="1"/>
    <x v="36"/>
    <x v="33"/>
    <x v="33"/>
    <x v="1"/>
    <x v="26"/>
    <n v="1753621.97"/>
  </r>
  <r>
    <x v="1"/>
    <x v="36"/>
    <x v="34"/>
    <x v="34"/>
    <x v="1"/>
    <x v="0"/>
    <m/>
  </r>
  <r>
    <x v="1"/>
    <x v="36"/>
    <x v="34"/>
    <x v="34"/>
    <x v="1"/>
    <x v="1"/>
    <n v="21043464"/>
  </r>
  <r>
    <x v="1"/>
    <x v="36"/>
    <x v="34"/>
    <x v="34"/>
    <x v="1"/>
    <x v="2"/>
    <n v="22085613"/>
  </r>
  <r>
    <x v="1"/>
    <x v="36"/>
    <x v="34"/>
    <x v="34"/>
    <x v="1"/>
    <x v="3"/>
    <n v="-1042149"/>
  </r>
  <r>
    <x v="1"/>
    <x v="36"/>
    <x v="34"/>
    <x v="34"/>
    <x v="1"/>
    <x v="4"/>
    <n v="-0.05"/>
  </r>
  <r>
    <x v="1"/>
    <x v="36"/>
    <x v="34"/>
    <x v="34"/>
    <x v="1"/>
    <x v="5"/>
    <n v="-0.01"/>
  </r>
  <r>
    <x v="1"/>
    <x v="36"/>
    <x v="34"/>
    <x v="34"/>
    <x v="1"/>
    <x v="6"/>
    <m/>
  </r>
  <r>
    <x v="1"/>
    <x v="36"/>
    <x v="34"/>
    <x v="34"/>
    <x v="1"/>
    <x v="7"/>
    <m/>
  </r>
  <r>
    <x v="1"/>
    <x v="36"/>
    <x v="34"/>
    <x v="34"/>
    <x v="1"/>
    <x v="8"/>
    <m/>
  </r>
  <r>
    <x v="1"/>
    <x v="36"/>
    <x v="34"/>
    <x v="34"/>
    <x v="1"/>
    <x v="9"/>
    <m/>
  </r>
  <r>
    <x v="1"/>
    <x v="36"/>
    <x v="34"/>
    <x v="34"/>
    <x v="1"/>
    <x v="10"/>
    <m/>
  </r>
  <r>
    <x v="1"/>
    <x v="36"/>
    <x v="34"/>
    <x v="34"/>
    <x v="1"/>
    <x v="11"/>
    <n v="5260865.9000000004"/>
  </r>
  <r>
    <x v="1"/>
    <x v="36"/>
    <x v="34"/>
    <x v="34"/>
    <x v="1"/>
    <x v="12"/>
    <n v="1753621.97"/>
  </r>
  <r>
    <x v="1"/>
    <x v="36"/>
    <x v="34"/>
    <x v="34"/>
    <x v="1"/>
    <x v="13"/>
    <n v="1753621.97"/>
  </r>
  <r>
    <x v="1"/>
    <x v="36"/>
    <x v="34"/>
    <x v="34"/>
    <x v="1"/>
    <x v="14"/>
    <n v="1753621.97"/>
  </r>
  <r>
    <x v="1"/>
    <x v="36"/>
    <x v="34"/>
    <x v="34"/>
    <x v="1"/>
    <x v="15"/>
    <n v="5260865.9000000004"/>
  </r>
  <r>
    <x v="1"/>
    <x v="36"/>
    <x v="34"/>
    <x v="34"/>
    <x v="1"/>
    <x v="16"/>
    <n v="1753621.97"/>
  </r>
  <r>
    <x v="1"/>
    <x v="36"/>
    <x v="34"/>
    <x v="34"/>
    <x v="1"/>
    <x v="17"/>
    <n v="1753621.97"/>
  </r>
  <r>
    <x v="1"/>
    <x v="36"/>
    <x v="34"/>
    <x v="34"/>
    <x v="1"/>
    <x v="18"/>
    <n v="1753621.97"/>
  </r>
  <r>
    <x v="1"/>
    <x v="36"/>
    <x v="34"/>
    <x v="34"/>
    <x v="1"/>
    <x v="19"/>
    <n v="5260865.9000000004"/>
  </r>
  <r>
    <x v="1"/>
    <x v="36"/>
    <x v="34"/>
    <x v="34"/>
    <x v="1"/>
    <x v="20"/>
    <n v="1753621.97"/>
  </r>
  <r>
    <x v="1"/>
    <x v="36"/>
    <x v="34"/>
    <x v="34"/>
    <x v="1"/>
    <x v="21"/>
    <n v="1753621.97"/>
  </r>
  <r>
    <x v="1"/>
    <x v="36"/>
    <x v="34"/>
    <x v="34"/>
    <x v="1"/>
    <x v="22"/>
    <n v="1753621.97"/>
  </r>
  <r>
    <x v="1"/>
    <x v="36"/>
    <x v="34"/>
    <x v="34"/>
    <x v="1"/>
    <x v="23"/>
    <n v="5260865.9000000004"/>
  </r>
  <r>
    <x v="1"/>
    <x v="36"/>
    <x v="34"/>
    <x v="34"/>
    <x v="1"/>
    <x v="24"/>
    <n v="1753621.97"/>
  </r>
  <r>
    <x v="1"/>
    <x v="36"/>
    <x v="34"/>
    <x v="34"/>
    <x v="1"/>
    <x v="25"/>
    <n v="1753621.97"/>
  </r>
  <r>
    <x v="1"/>
    <x v="36"/>
    <x v="34"/>
    <x v="34"/>
    <x v="1"/>
    <x v="26"/>
    <n v="1753621.97"/>
  </r>
  <r>
    <x v="1"/>
    <x v="36"/>
    <x v="35"/>
    <x v="35"/>
    <x v="1"/>
    <x v="0"/>
    <m/>
  </r>
  <r>
    <x v="1"/>
    <x v="36"/>
    <x v="35"/>
    <x v="35"/>
    <x v="1"/>
    <x v="1"/>
    <n v="263166367"/>
  </r>
  <r>
    <x v="1"/>
    <x v="36"/>
    <x v="35"/>
    <x v="35"/>
    <x v="1"/>
    <x v="2"/>
    <n v="249460287"/>
  </r>
  <r>
    <x v="1"/>
    <x v="36"/>
    <x v="35"/>
    <x v="35"/>
    <x v="1"/>
    <x v="3"/>
    <n v="13706080"/>
  </r>
  <r>
    <x v="1"/>
    <x v="36"/>
    <x v="35"/>
    <x v="35"/>
    <x v="1"/>
    <x v="4"/>
    <n v="0.05"/>
  </r>
  <r>
    <x v="1"/>
    <x v="36"/>
    <x v="35"/>
    <x v="35"/>
    <x v="1"/>
    <x v="5"/>
    <n v="0"/>
  </r>
  <r>
    <x v="1"/>
    <x v="36"/>
    <x v="35"/>
    <x v="35"/>
    <x v="1"/>
    <x v="6"/>
    <m/>
  </r>
  <r>
    <x v="1"/>
    <x v="36"/>
    <x v="35"/>
    <x v="35"/>
    <x v="1"/>
    <x v="7"/>
    <m/>
  </r>
  <r>
    <x v="1"/>
    <x v="36"/>
    <x v="35"/>
    <x v="35"/>
    <x v="1"/>
    <x v="8"/>
    <m/>
  </r>
  <r>
    <x v="1"/>
    <x v="36"/>
    <x v="35"/>
    <x v="35"/>
    <x v="1"/>
    <x v="9"/>
    <m/>
  </r>
  <r>
    <x v="1"/>
    <x v="36"/>
    <x v="35"/>
    <x v="35"/>
    <x v="1"/>
    <x v="10"/>
    <m/>
  </r>
  <r>
    <x v="1"/>
    <x v="36"/>
    <x v="35"/>
    <x v="35"/>
    <x v="1"/>
    <x v="11"/>
    <n v="65791591.810000002"/>
  </r>
  <r>
    <x v="1"/>
    <x v="36"/>
    <x v="35"/>
    <x v="35"/>
    <x v="1"/>
    <x v="12"/>
    <n v="21930530.600000001"/>
  </r>
  <r>
    <x v="1"/>
    <x v="36"/>
    <x v="35"/>
    <x v="35"/>
    <x v="1"/>
    <x v="13"/>
    <n v="21930530.600000001"/>
  </r>
  <r>
    <x v="1"/>
    <x v="36"/>
    <x v="35"/>
    <x v="35"/>
    <x v="1"/>
    <x v="14"/>
    <n v="21930530.600000001"/>
  </r>
  <r>
    <x v="1"/>
    <x v="36"/>
    <x v="35"/>
    <x v="35"/>
    <x v="1"/>
    <x v="15"/>
    <n v="65791591.810000002"/>
  </r>
  <r>
    <x v="1"/>
    <x v="36"/>
    <x v="35"/>
    <x v="35"/>
    <x v="1"/>
    <x v="16"/>
    <n v="21930530.600000001"/>
  </r>
  <r>
    <x v="1"/>
    <x v="36"/>
    <x v="35"/>
    <x v="35"/>
    <x v="1"/>
    <x v="17"/>
    <n v="21930530.600000001"/>
  </r>
  <r>
    <x v="1"/>
    <x v="36"/>
    <x v="35"/>
    <x v="35"/>
    <x v="1"/>
    <x v="18"/>
    <n v="21930530.600000001"/>
  </r>
  <r>
    <x v="1"/>
    <x v="36"/>
    <x v="35"/>
    <x v="35"/>
    <x v="1"/>
    <x v="19"/>
    <n v="65791591.810000002"/>
  </r>
  <r>
    <x v="1"/>
    <x v="36"/>
    <x v="35"/>
    <x v="35"/>
    <x v="1"/>
    <x v="20"/>
    <n v="21930530.600000001"/>
  </r>
  <r>
    <x v="1"/>
    <x v="36"/>
    <x v="35"/>
    <x v="35"/>
    <x v="1"/>
    <x v="21"/>
    <n v="21930530.600000001"/>
  </r>
  <r>
    <x v="1"/>
    <x v="36"/>
    <x v="35"/>
    <x v="35"/>
    <x v="1"/>
    <x v="22"/>
    <n v="21930530.600000001"/>
  </r>
  <r>
    <x v="1"/>
    <x v="36"/>
    <x v="35"/>
    <x v="35"/>
    <x v="1"/>
    <x v="23"/>
    <n v="65791591.810000002"/>
  </r>
  <r>
    <x v="1"/>
    <x v="36"/>
    <x v="35"/>
    <x v="35"/>
    <x v="1"/>
    <x v="24"/>
    <n v="21930530.600000001"/>
  </r>
  <r>
    <x v="1"/>
    <x v="36"/>
    <x v="35"/>
    <x v="35"/>
    <x v="1"/>
    <x v="25"/>
    <n v="21930530.600000001"/>
  </r>
  <r>
    <x v="1"/>
    <x v="36"/>
    <x v="35"/>
    <x v="35"/>
    <x v="1"/>
    <x v="26"/>
    <n v="21930530.600000001"/>
  </r>
  <r>
    <x v="1"/>
    <x v="36"/>
    <x v="36"/>
    <x v="36"/>
    <x v="1"/>
    <x v="0"/>
    <m/>
  </r>
  <r>
    <x v="1"/>
    <x v="36"/>
    <x v="36"/>
    <x v="36"/>
    <x v="1"/>
    <x v="1"/>
    <n v="-1589769"/>
  </r>
  <r>
    <x v="1"/>
    <x v="36"/>
    <x v="36"/>
    <x v="36"/>
    <x v="1"/>
    <x v="2"/>
    <n v="-1030682"/>
  </r>
  <r>
    <x v="1"/>
    <x v="36"/>
    <x v="36"/>
    <x v="36"/>
    <x v="1"/>
    <x v="3"/>
    <n v="-559087"/>
  </r>
  <r>
    <x v="1"/>
    <x v="36"/>
    <x v="36"/>
    <x v="36"/>
    <x v="1"/>
    <x v="4"/>
    <n v="0.54"/>
  </r>
  <r>
    <x v="1"/>
    <x v="36"/>
    <x v="36"/>
    <x v="36"/>
    <x v="1"/>
    <x v="5"/>
    <n v="0"/>
  </r>
  <r>
    <x v="1"/>
    <x v="36"/>
    <x v="36"/>
    <x v="36"/>
    <x v="1"/>
    <x v="6"/>
    <m/>
  </r>
  <r>
    <x v="1"/>
    <x v="36"/>
    <x v="36"/>
    <x v="36"/>
    <x v="1"/>
    <x v="7"/>
    <m/>
  </r>
  <r>
    <x v="1"/>
    <x v="36"/>
    <x v="36"/>
    <x v="36"/>
    <x v="1"/>
    <x v="8"/>
    <m/>
  </r>
  <r>
    <x v="1"/>
    <x v="36"/>
    <x v="36"/>
    <x v="36"/>
    <x v="1"/>
    <x v="9"/>
    <m/>
  </r>
  <r>
    <x v="1"/>
    <x v="36"/>
    <x v="36"/>
    <x v="36"/>
    <x v="1"/>
    <x v="10"/>
    <m/>
  </r>
  <r>
    <x v="1"/>
    <x v="36"/>
    <x v="36"/>
    <x v="36"/>
    <x v="1"/>
    <x v="11"/>
    <n v="-397442.14"/>
  </r>
  <r>
    <x v="1"/>
    <x v="36"/>
    <x v="36"/>
    <x v="36"/>
    <x v="1"/>
    <x v="12"/>
    <n v="-132480.71"/>
  </r>
  <r>
    <x v="1"/>
    <x v="36"/>
    <x v="36"/>
    <x v="36"/>
    <x v="1"/>
    <x v="13"/>
    <n v="-132480.71"/>
  </r>
  <r>
    <x v="1"/>
    <x v="36"/>
    <x v="36"/>
    <x v="36"/>
    <x v="1"/>
    <x v="14"/>
    <n v="-132480.71"/>
  </r>
  <r>
    <x v="1"/>
    <x v="36"/>
    <x v="36"/>
    <x v="36"/>
    <x v="1"/>
    <x v="15"/>
    <n v="-397442.14"/>
  </r>
  <r>
    <x v="1"/>
    <x v="36"/>
    <x v="36"/>
    <x v="36"/>
    <x v="1"/>
    <x v="16"/>
    <n v="-132480.71"/>
  </r>
  <r>
    <x v="1"/>
    <x v="36"/>
    <x v="36"/>
    <x v="36"/>
    <x v="1"/>
    <x v="17"/>
    <n v="-132480.71"/>
  </r>
  <r>
    <x v="1"/>
    <x v="36"/>
    <x v="36"/>
    <x v="36"/>
    <x v="1"/>
    <x v="18"/>
    <n v="-132480.71"/>
  </r>
  <r>
    <x v="1"/>
    <x v="36"/>
    <x v="36"/>
    <x v="36"/>
    <x v="1"/>
    <x v="19"/>
    <n v="-397442.14"/>
  </r>
  <r>
    <x v="1"/>
    <x v="36"/>
    <x v="36"/>
    <x v="36"/>
    <x v="1"/>
    <x v="20"/>
    <n v="-132480.71"/>
  </r>
  <r>
    <x v="1"/>
    <x v="36"/>
    <x v="36"/>
    <x v="36"/>
    <x v="1"/>
    <x v="21"/>
    <n v="-132480.71"/>
  </r>
  <r>
    <x v="1"/>
    <x v="36"/>
    <x v="36"/>
    <x v="36"/>
    <x v="1"/>
    <x v="22"/>
    <n v="-132480.71"/>
  </r>
  <r>
    <x v="1"/>
    <x v="36"/>
    <x v="36"/>
    <x v="36"/>
    <x v="1"/>
    <x v="23"/>
    <n v="-397442.14"/>
  </r>
  <r>
    <x v="1"/>
    <x v="36"/>
    <x v="36"/>
    <x v="36"/>
    <x v="1"/>
    <x v="24"/>
    <n v="-132480.71"/>
  </r>
  <r>
    <x v="1"/>
    <x v="36"/>
    <x v="36"/>
    <x v="36"/>
    <x v="1"/>
    <x v="25"/>
    <n v="-132480.71"/>
  </r>
  <r>
    <x v="1"/>
    <x v="36"/>
    <x v="36"/>
    <x v="36"/>
    <x v="1"/>
    <x v="26"/>
    <n v="-132480.71"/>
  </r>
  <r>
    <x v="1"/>
    <x v="36"/>
    <x v="37"/>
    <x v="37"/>
    <x v="1"/>
    <x v="0"/>
    <m/>
  </r>
  <r>
    <x v="1"/>
    <x v="36"/>
    <x v="37"/>
    <x v="37"/>
    <x v="1"/>
    <x v="1"/>
    <n v="0"/>
  </r>
  <r>
    <x v="1"/>
    <x v="36"/>
    <x v="37"/>
    <x v="37"/>
    <x v="1"/>
    <x v="2"/>
    <n v="0"/>
  </r>
  <r>
    <x v="1"/>
    <x v="36"/>
    <x v="37"/>
    <x v="37"/>
    <x v="1"/>
    <x v="3"/>
    <n v="0"/>
  </r>
  <r>
    <x v="1"/>
    <x v="36"/>
    <x v="37"/>
    <x v="37"/>
    <x v="1"/>
    <x v="4"/>
    <n v="0"/>
  </r>
  <r>
    <x v="1"/>
    <x v="36"/>
    <x v="37"/>
    <x v="37"/>
    <x v="1"/>
    <x v="5"/>
    <m/>
  </r>
  <r>
    <x v="1"/>
    <x v="36"/>
    <x v="37"/>
    <x v="37"/>
    <x v="1"/>
    <x v="6"/>
    <m/>
  </r>
  <r>
    <x v="1"/>
    <x v="36"/>
    <x v="37"/>
    <x v="37"/>
    <x v="1"/>
    <x v="7"/>
    <m/>
  </r>
  <r>
    <x v="1"/>
    <x v="36"/>
    <x v="37"/>
    <x v="37"/>
    <x v="1"/>
    <x v="8"/>
    <m/>
  </r>
  <r>
    <x v="1"/>
    <x v="36"/>
    <x v="37"/>
    <x v="37"/>
    <x v="1"/>
    <x v="9"/>
    <m/>
  </r>
  <r>
    <x v="1"/>
    <x v="36"/>
    <x v="37"/>
    <x v="37"/>
    <x v="1"/>
    <x v="10"/>
    <m/>
  </r>
  <r>
    <x v="1"/>
    <x v="36"/>
    <x v="37"/>
    <x v="37"/>
    <x v="1"/>
    <x v="11"/>
    <n v="0"/>
  </r>
  <r>
    <x v="1"/>
    <x v="36"/>
    <x v="37"/>
    <x v="37"/>
    <x v="1"/>
    <x v="12"/>
    <n v="0"/>
  </r>
  <r>
    <x v="1"/>
    <x v="36"/>
    <x v="37"/>
    <x v="37"/>
    <x v="1"/>
    <x v="13"/>
    <n v="0"/>
  </r>
  <r>
    <x v="1"/>
    <x v="36"/>
    <x v="37"/>
    <x v="37"/>
    <x v="1"/>
    <x v="14"/>
    <n v="0"/>
  </r>
  <r>
    <x v="1"/>
    <x v="36"/>
    <x v="37"/>
    <x v="37"/>
    <x v="1"/>
    <x v="15"/>
    <n v="0"/>
  </r>
  <r>
    <x v="1"/>
    <x v="36"/>
    <x v="37"/>
    <x v="37"/>
    <x v="1"/>
    <x v="16"/>
    <n v="0"/>
  </r>
  <r>
    <x v="1"/>
    <x v="36"/>
    <x v="37"/>
    <x v="37"/>
    <x v="1"/>
    <x v="17"/>
    <n v="0"/>
  </r>
  <r>
    <x v="1"/>
    <x v="36"/>
    <x v="37"/>
    <x v="37"/>
    <x v="1"/>
    <x v="18"/>
    <n v="0"/>
  </r>
  <r>
    <x v="1"/>
    <x v="36"/>
    <x v="37"/>
    <x v="37"/>
    <x v="1"/>
    <x v="19"/>
    <n v="0"/>
  </r>
  <r>
    <x v="1"/>
    <x v="36"/>
    <x v="37"/>
    <x v="37"/>
    <x v="1"/>
    <x v="20"/>
    <n v="0"/>
  </r>
  <r>
    <x v="1"/>
    <x v="36"/>
    <x v="37"/>
    <x v="37"/>
    <x v="1"/>
    <x v="21"/>
    <n v="0"/>
  </r>
  <r>
    <x v="1"/>
    <x v="36"/>
    <x v="37"/>
    <x v="37"/>
    <x v="1"/>
    <x v="22"/>
    <n v="0"/>
  </r>
  <r>
    <x v="1"/>
    <x v="36"/>
    <x v="37"/>
    <x v="37"/>
    <x v="1"/>
    <x v="23"/>
    <n v="0"/>
  </r>
  <r>
    <x v="1"/>
    <x v="36"/>
    <x v="37"/>
    <x v="37"/>
    <x v="1"/>
    <x v="24"/>
    <n v="0"/>
  </r>
  <r>
    <x v="1"/>
    <x v="36"/>
    <x v="37"/>
    <x v="37"/>
    <x v="1"/>
    <x v="25"/>
    <n v="0"/>
  </r>
  <r>
    <x v="1"/>
    <x v="36"/>
    <x v="37"/>
    <x v="37"/>
    <x v="1"/>
    <x v="26"/>
    <n v="0"/>
  </r>
  <r>
    <x v="1"/>
    <x v="36"/>
    <x v="38"/>
    <x v="38"/>
    <x v="1"/>
    <x v="0"/>
    <m/>
  </r>
  <r>
    <x v="1"/>
    <x v="36"/>
    <x v="38"/>
    <x v="38"/>
    <x v="1"/>
    <x v="1"/>
    <n v="0"/>
  </r>
  <r>
    <x v="1"/>
    <x v="36"/>
    <x v="38"/>
    <x v="38"/>
    <x v="1"/>
    <x v="2"/>
    <n v="0"/>
  </r>
  <r>
    <x v="1"/>
    <x v="36"/>
    <x v="38"/>
    <x v="38"/>
    <x v="1"/>
    <x v="3"/>
    <n v="0"/>
  </r>
  <r>
    <x v="1"/>
    <x v="36"/>
    <x v="38"/>
    <x v="38"/>
    <x v="1"/>
    <x v="4"/>
    <n v="0"/>
  </r>
  <r>
    <x v="1"/>
    <x v="36"/>
    <x v="38"/>
    <x v="38"/>
    <x v="1"/>
    <x v="5"/>
    <m/>
  </r>
  <r>
    <x v="1"/>
    <x v="36"/>
    <x v="38"/>
    <x v="38"/>
    <x v="1"/>
    <x v="6"/>
    <m/>
  </r>
  <r>
    <x v="1"/>
    <x v="36"/>
    <x v="38"/>
    <x v="38"/>
    <x v="1"/>
    <x v="7"/>
    <m/>
  </r>
  <r>
    <x v="1"/>
    <x v="36"/>
    <x v="38"/>
    <x v="38"/>
    <x v="1"/>
    <x v="8"/>
    <m/>
  </r>
  <r>
    <x v="1"/>
    <x v="36"/>
    <x v="38"/>
    <x v="38"/>
    <x v="1"/>
    <x v="9"/>
    <m/>
  </r>
  <r>
    <x v="1"/>
    <x v="36"/>
    <x v="38"/>
    <x v="38"/>
    <x v="1"/>
    <x v="10"/>
    <m/>
  </r>
  <r>
    <x v="1"/>
    <x v="36"/>
    <x v="38"/>
    <x v="38"/>
    <x v="1"/>
    <x v="11"/>
    <n v="0"/>
  </r>
  <r>
    <x v="1"/>
    <x v="36"/>
    <x v="38"/>
    <x v="38"/>
    <x v="1"/>
    <x v="12"/>
    <n v="0"/>
  </r>
  <r>
    <x v="1"/>
    <x v="36"/>
    <x v="38"/>
    <x v="38"/>
    <x v="1"/>
    <x v="13"/>
    <n v="0"/>
  </r>
  <r>
    <x v="1"/>
    <x v="36"/>
    <x v="38"/>
    <x v="38"/>
    <x v="1"/>
    <x v="14"/>
    <n v="0"/>
  </r>
  <r>
    <x v="1"/>
    <x v="36"/>
    <x v="38"/>
    <x v="38"/>
    <x v="1"/>
    <x v="15"/>
    <n v="0"/>
  </r>
  <r>
    <x v="1"/>
    <x v="36"/>
    <x v="38"/>
    <x v="38"/>
    <x v="1"/>
    <x v="16"/>
    <n v="0"/>
  </r>
  <r>
    <x v="1"/>
    <x v="36"/>
    <x v="38"/>
    <x v="38"/>
    <x v="1"/>
    <x v="17"/>
    <n v="0"/>
  </r>
  <r>
    <x v="1"/>
    <x v="36"/>
    <x v="38"/>
    <x v="38"/>
    <x v="1"/>
    <x v="18"/>
    <n v="0"/>
  </r>
  <r>
    <x v="1"/>
    <x v="36"/>
    <x v="38"/>
    <x v="38"/>
    <x v="1"/>
    <x v="19"/>
    <n v="0"/>
  </r>
  <r>
    <x v="1"/>
    <x v="36"/>
    <x v="38"/>
    <x v="38"/>
    <x v="1"/>
    <x v="20"/>
    <n v="0"/>
  </r>
  <r>
    <x v="1"/>
    <x v="36"/>
    <x v="38"/>
    <x v="38"/>
    <x v="1"/>
    <x v="21"/>
    <n v="0"/>
  </r>
  <r>
    <x v="1"/>
    <x v="36"/>
    <x v="38"/>
    <x v="38"/>
    <x v="1"/>
    <x v="22"/>
    <n v="0"/>
  </r>
  <r>
    <x v="1"/>
    <x v="36"/>
    <x v="38"/>
    <x v="38"/>
    <x v="1"/>
    <x v="23"/>
    <n v="0"/>
  </r>
  <r>
    <x v="1"/>
    <x v="36"/>
    <x v="38"/>
    <x v="38"/>
    <x v="1"/>
    <x v="24"/>
    <n v="0"/>
  </r>
  <r>
    <x v="1"/>
    <x v="36"/>
    <x v="38"/>
    <x v="38"/>
    <x v="1"/>
    <x v="25"/>
    <n v="0"/>
  </r>
  <r>
    <x v="1"/>
    <x v="36"/>
    <x v="38"/>
    <x v="38"/>
    <x v="1"/>
    <x v="26"/>
    <n v="0"/>
  </r>
  <r>
    <x v="1"/>
    <x v="36"/>
    <x v="39"/>
    <x v="39"/>
    <x v="1"/>
    <x v="0"/>
    <m/>
  </r>
  <r>
    <x v="1"/>
    <x v="36"/>
    <x v="39"/>
    <x v="39"/>
    <x v="1"/>
    <x v="1"/>
    <n v="-1589769"/>
  </r>
  <r>
    <x v="1"/>
    <x v="36"/>
    <x v="39"/>
    <x v="39"/>
    <x v="1"/>
    <x v="2"/>
    <n v="0"/>
  </r>
  <r>
    <x v="1"/>
    <x v="36"/>
    <x v="39"/>
    <x v="39"/>
    <x v="1"/>
    <x v="3"/>
    <n v="0"/>
  </r>
  <r>
    <x v="1"/>
    <x v="36"/>
    <x v="39"/>
    <x v="39"/>
    <x v="1"/>
    <x v="4"/>
    <n v="0"/>
  </r>
  <r>
    <x v="1"/>
    <x v="36"/>
    <x v="39"/>
    <x v="39"/>
    <x v="1"/>
    <x v="5"/>
    <m/>
  </r>
  <r>
    <x v="1"/>
    <x v="36"/>
    <x v="39"/>
    <x v="39"/>
    <x v="1"/>
    <x v="6"/>
    <m/>
  </r>
  <r>
    <x v="1"/>
    <x v="36"/>
    <x v="39"/>
    <x v="39"/>
    <x v="1"/>
    <x v="7"/>
    <m/>
  </r>
  <r>
    <x v="1"/>
    <x v="36"/>
    <x v="39"/>
    <x v="39"/>
    <x v="1"/>
    <x v="8"/>
    <m/>
  </r>
  <r>
    <x v="1"/>
    <x v="36"/>
    <x v="39"/>
    <x v="39"/>
    <x v="1"/>
    <x v="9"/>
    <m/>
  </r>
  <r>
    <x v="1"/>
    <x v="36"/>
    <x v="39"/>
    <x v="39"/>
    <x v="1"/>
    <x v="10"/>
    <m/>
  </r>
  <r>
    <x v="1"/>
    <x v="36"/>
    <x v="39"/>
    <x v="39"/>
    <x v="1"/>
    <x v="11"/>
    <n v="-397442.14"/>
  </r>
  <r>
    <x v="1"/>
    <x v="36"/>
    <x v="39"/>
    <x v="39"/>
    <x v="1"/>
    <x v="12"/>
    <n v="-132480.71"/>
  </r>
  <r>
    <x v="1"/>
    <x v="36"/>
    <x v="39"/>
    <x v="39"/>
    <x v="1"/>
    <x v="13"/>
    <n v="-132480.71"/>
  </r>
  <r>
    <x v="1"/>
    <x v="36"/>
    <x v="39"/>
    <x v="39"/>
    <x v="1"/>
    <x v="14"/>
    <n v="-132480.71"/>
  </r>
  <r>
    <x v="1"/>
    <x v="36"/>
    <x v="39"/>
    <x v="39"/>
    <x v="1"/>
    <x v="15"/>
    <n v="-397442.14"/>
  </r>
  <r>
    <x v="1"/>
    <x v="36"/>
    <x v="39"/>
    <x v="39"/>
    <x v="1"/>
    <x v="16"/>
    <n v="-132480.71"/>
  </r>
  <r>
    <x v="1"/>
    <x v="36"/>
    <x v="39"/>
    <x v="39"/>
    <x v="1"/>
    <x v="17"/>
    <n v="-132480.71"/>
  </r>
  <r>
    <x v="1"/>
    <x v="36"/>
    <x v="39"/>
    <x v="39"/>
    <x v="1"/>
    <x v="18"/>
    <n v="-132480.71"/>
  </r>
  <r>
    <x v="1"/>
    <x v="36"/>
    <x v="39"/>
    <x v="39"/>
    <x v="1"/>
    <x v="19"/>
    <n v="-397442.14"/>
  </r>
  <r>
    <x v="1"/>
    <x v="36"/>
    <x v="39"/>
    <x v="39"/>
    <x v="1"/>
    <x v="20"/>
    <n v="-132480.71"/>
  </r>
  <r>
    <x v="1"/>
    <x v="36"/>
    <x v="39"/>
    <x v="39"/>
    <x v="1"/>
    <x v="21"/>
    <n v="-132480.71"/>
  </r>
  <r>
    <x v="1"/>
    <x v="36"/>
    <x v="39"/>
    <x v="39"/>
    <x v="1"/>
    <x v="22"/>
    <n v="-132480.71"/>
  </r>
  <r>
    <x v="1"/>
    <x v="36"/>
    <x v="39"/>
    <x v="39"/>
    <x v="1"/>
    <x v="23"/>
    <n v="-397442.14"/>
  </r>
  <r>
    <x v="1"/>
    <x v="36"/>
    <x v="39"/>
    <x v="39"/>
    <x v="1"/>
    <x v="24"/>
    <n v="-132480.71"/>
  </r>
  <r>
    <x v="1"/>
    <x v="36"/>
    <x v="39"/>
    <x v="39"/>
    <x v="1"/>
    <x v="25"/>
    <n v="-132480.71"/>
  </r>
  <r>
    <x v="1"/>
    <x v="36"/>
    <x v="39"/>
    <x v="39"/>
    <x v="1"/>
    <x v="26"/>
    <n v="-132480.71"/>
  </r>
  <r>
    <x v="1"/>
    <x v="36"/>
    <x v="40"/>
    <x v="40"/>
    <x v="1"/>
    <x v="0"/>
    <m/>
  </r>
  <r>
    <x v="1"/>
    <x v="36"/>
    <x v="40"/>
    <x v="40"/>
    <x v="1"/>
    <x v="1"/>
    <n v="172344965"/>
  </r>
  <r>
    <x v="1"/>
    <x v="36"/>
    <x v="40"/>
    <x v="40"/>
    <x v="1"/>
    <x v="2"/>
    <n v="173934734"/>
  </r>
  <r>
    <x v="1"/>
    <x v="36"/>
    <x v="40"/>
    <x v="40"/>
    <x v="1"/>
    <x v="3"/>
    <n v="-1589769"/>
  </r>
  <r>
    <x v="1"/>
    <x v="36"/>
    <x v="40"/>
    <x v="40"/>
    <x v="1"/>
    <x v="4"/>
    <n v="-0.01"/>
  </r>
  <r>
    <x v="1"/>
    <x v="36"/>
    <x v="40"/>
    <x v="40"/>
    <x v="1"/>
    <x v="5"/>
    <n v="-0.04"/>
  </r>
  <r>
    <x v="1"/>
    <x v="36"/>
    <x v="40"/>
    <x v="40"/>
    <x v="1"/>
    <x v="6"/>
    <m/>
  </r>
  <r>
    <x v="1"/>
    <x v="36"/>
    <x v="40"/>
    <x v="40"/>
    <x v="1"/>
    <x v="7"/>
    <m/>
  </r>
  <r>
    <x v="1"/>
    <x v="36"/>
    <x v="40"/>
    <x v="40"/>
    <x v="1"/>
    <x v="8"/>
    <m/>
  </r>
  <r>
    <x v="1"/>
    <x v="36"/>
    <x v="40"/>
    <x v="40"/>
    <x v="1"/>
    <x v="9"/>
    <m/>
  </r>
  <r>
    <x v="1"/>
    <x v="36"/>
    <x v="40"/>
    <x v="40"/>
    <x v="1"/>
    <x v="10"/>
    <m/>
  </r>
  <r>
    <x v="1"/>
    <x v="36"/>
    <x v="40"/>
    <x v="40"/>
    <x v="1"/>
    <x v="11"/>
    <n v="172344965.5"/>
  </r>
  <r>
    <x v="1"/>
    <x v="36"/>
    <x v="40"/>
    <x v="40"/>
    <x v="1"/>
    <x v="12"/>
    <n v="172344965.5"/>
  </r>
  <r>
    <x v="1"/>
    <x v="36"/>
    <x v="40"/>
    <x v="40"/>
    <x v="1"/>
    <x v="13"/>
    <n v="172477446.19999999"/>
  </r>
  <r>
    <x v="1"/>
    <x v="36"/>
    <x v="40"/>
    <x v="40"/>
    <x v="1"/>
    <x v="14"/>
    <n v="172609926.90000001"/>
  </r>
  <r>
    <x v="1"/>
    <x v="36"/>
    <x v="40"/>
    <x v="40"/>
    <x v="1"/>
    <x v="15"/>
    <n v="172742407.59999999"/>
  </r>
  <r>
    <x v="1"/>
    <x v="36"/>
    <x v="40"/>
    <x v="40"/>
    <x v="1"/>
    <x v="16"/>
    <n v="172742407.59999999"/>
  </r>
  <r>
    <x v="1"/>
    <x v="36"/>
    <x v="40"/>
    <x v="40"/>
    <x v="1"/>
    <x v="17"/>
    <n v="172874888.30000001"/>
  </r>
  <r>
    <x v="1"/>
    <x v="36"/>
    <x v="40"/>
    <x v="40"/>
    <x v="1"/>
    <x v="18"/>
    <n v="173007369"/>
  </r>
  <r>
    <x v="1"/>
    <x v="36"/>
    <x v="40"/>
    <x v="40"/>
    <x v="1"/>
    <x v="19"/>
    <n v="173139849.69999999"/>
  </r>
  <r>
    <x v="1"/>
    <x v="36"/>
    <x v="40"/>
    <x v="40"/>
    <x v="1"/>
    <x v="20"/>
    <n v="173139849.69999999"/>
  </r>
  <r>
    <x v="1"/>
    <x v="36"/>
    <x v="40"/>
    <x v="40"/>
    <x v="1"/>
    <x v="21"/>
    <n v="173272330.40000001"/>
  </r>
  <r>
    <x v="1"/>
    <x v="36"/>
    <x v="40"/>
    <x v="40"/>
    <x v="1"/>
    <x v="22"/>
    <n v="173404811.19999999"/>
  </r>
  <r>
    <x v="1"/>
    <x v="36"/>
    <x v="40"/>
    <x v="40"/>
    <x v="1"/>
    <x v="23"/>
    <n v="173537291.90000001"/>
  </r>
  <r>
    <x v="1"/>
    <x v="36"/>
    <x v="40"/>
    <x v="40"/>
    <x v="1"/>
    <x v="24"/>
    <n v="173537291.90000001"/>
  </r>
  <r>
    <x v="1"/>
    <x v="36"/>
    <x v="40"/>
    <x v="40"/>
    <x v="1"/>
    <x v="25"/>
    <n v="173669772.59999999"/>
  </r>
  <r>
    <x v="1"/>
    <x v="36"/>
    <x v="40"/>
    <x v="40"/>
    <x v="1"/>
    <x v="26"/>
    <n v="173802253.30000001"/>
  </r>
  <r>
    <x v="1"/>
    <x v="36"/>
    <x v="41"/>
    <x v="41"/>
    <x v="1"/>
    <x v="0"/>
    <m/>
  </r>
  <r>
    <x v="1"/>
    <x v="36"/>
    <x v="41"/>
    <x v="41"/>
    <x v="1"/>
    <x v="1"/>
    <n v="12773400"/>
  </r>
  <r>
    <x v="1"/>
    <x v="36"/>
    <x v="41"/>
    <x v="41"/>
    <x v="1"/>
    <x v="2"/>
    <n v="0"/>
  </r>
  <r>
    <x v="1"/>
    <x v="36"/>
    <x v="41"/>
    <x v="41"/>
    <x v="1"/>
    <x v="3"/>
    <n v="0"/>
  </r>
  <r>
    <x v="1"/>
    <x v="36"/>
    <x v="41"/>
    <x v="41"/>
    <x v="1"/>
    <x v="4"/>
    <n v="0"/>
  </r>
  <r>
    <x v="1"/>
    <x v="36"/>
    <x v="41"/>
    <x v="41"/>
    <x v="1"/>
    <x v="5"/>
    <m/>
  </r>
  <r>
    <x v="1"/>
    <x v="36"/>
    <x v="41"/>
    <x v="41"/>
    <x v="1"/>
    <x v="6"/>
    <m/>
  </r>
  <r>
    <x v="1"/>
    <x v="36"/>
    <x v="41"/>
    <x v="41"/>
    <x v="1"/>
    <x v="7"/>
    <m/>
  </r>
  <r>
    <x v="1"/>
    <x v="36"/>
    <x v="41"/>
    <x v="41"/>
    <x v="1"/>
    <x v="8"/>
    <m/>
  </r>
  <r>
    <x v="1"/>
    <x v="36"/>
    <x v="41"/>
    <x v="41"/>
    <x v="1"/>
    <x v="9"/>
    <m/>
  </r>
  <r>
    <x v="1"/>
    <x v="36"/>
    <x v="41"/>
    <x v="41"/>
    <x v="1"/>
    <x v="10"/>
    <m/>
  </r>
  <r>
    <x v="1"/>
    <x v="36"/>
    <x v="41"/>
    <x v="41"/>
    <x v="1"/>
    <x v="11"/>
    <n v="3193350"/>
  </r>
  <r>
    <x v="1"/>
    <x v="36"/>
    <x v="41"/>
    <x v="41"/>
    <x v="1"/>
    <x v="12"/>
    <n v="1064450"/>
  </r>
  <r>
    <x v="1"/>
    <x v="36"/>
    <x v="41"/>
    <x v="41"/>
    <x v="1"/>
    <x v="13"/>
    <n v="1064450"/>
  </r>
  <r>
    <x v="1"/>
    <x v="36"/>
    <x v="41"/>
    <x v="41"/>
    <x v="1"/>
    <x v="14"/>
    <n v="1064450"/>
  </r>
  <r>
    <x v="1"/>
    <x v="36"/>
    <x v="41"/>
    <x v="41"/>
    <x v="1"/>
    <x v="15"/>
    <n v="3193350"/>
  </r>
  <r>
    <x v="1"/>
    <x v="36"/>
    <x v="41"/>
    <x v="41"/>
    <x v="1"/>
    <x v="16"/>
    <n v="1064450"/>
  </r>
  <r>
    <x v="1"/>
    <x v="36"/>
    <x v="41"/>
    <x v="41"/>
    <x v="1"/>
    <x v="17"/>
    <n v="1064450"/>
  </r>
  <r>
    <x v="1"/>
    <x v="36"/>
    <x v="41"/>
    <x v="41"/>
    <x v="1"/>
    <x v="18"/>
    <n v="1064450"/>
  </r>
  <r>
    <x v="1"/>
    <x v="36"/>
    <x v="41"/>
    <x v="41"/>
    <x v="1"/>
    <x v="19"/>
    <n v="3193350"/>
  </r>
  <r>
    <x v="1"/>
    <x v="36"/>
    <x v="41"/>
    <x v="41"/>
    <x v="1"/>
    <x v="20"/>
    <n v="1064450"/>
  </r>
  <r>
    <x v="1"/>
    <x v="36"/>
    <x v="41"/>
    <x v="41"/>
    <x v="1"/>
    <x v="21"/>
    <n v="1064450"/>
  </r>
  <r>
    <x v="1"/>
    <x v="36"/>
    <x v="41"/>
    <x v="41"/>
    <x v="1"/>
    <x v="22"/>
    <n v="1064450"/>
  </r>
  <r>
    <x v="1"/>
    <x v="36"/>
    <x v="41"/>
    <x v="41"/>
    <x v="1"/>
    <x v="23"/>
    <n v="3193350"/>
  </r>
  <r>
    <x v="1"/>
    <x v="36"/>
    <x v="41"/>
    <x v="41"/>
    <x v="1"/>
    <x v="24"/>
    <n v="1064450"/>
  </r>
  <r>
    <x v="1"/>
    <x v="36"/>
    <x v="41"/>
    <x v="41"/>
    <x v="1"/>
    <x v="25"/>
    <n v="1064450"/>
  </r>
  <r>
    <x v="1"/>
    <x v="36"/>
    <x v="41"/>
    <x v="41"/>
    <x v="1"/>
    <x v="26"/>
    <n v="1064450"/>
  </r>
  <r>
    <x v="1"/>
    <x v="36"/>
    <x v="42"/>
    <x v="42"/>
    <x v="1"/>
    <x v="0"/>
    <m/>
  </r>
  <r>
    <x v="1"/>
    <x v="36"/>
    <x v="42"/>
    <x v="42"/>
    <x v="1"/>
    <x v="1"/>
    <n v="-9115638"/>
  </r>
  <r>
    <x v="1"/>
    <x v="36"/>
    <x v="42"/>
    <x v="42"/>
    <x v="1"/>
    <x v="2"/>
    <n v="0"/>
  </r>
  <r>
    <x v="1"/>
    <x v="36"/>
    <x v="42"/>
    <x v="42"/>
    <x v="1"/>
    <x v="3"/>
    <n v="0"/>
  </r>
  <r>
    <x v="1"/>
    <x v="36"/>
    <x v="42"/>
    <x v="42"/>
    <x v="1"/>
    <x v="4"/>
    <n v="0"/>
  </r>
  <r>
    <x v="1"/>
    <x v="36"/>
    <x v="42"/>
    <x v="42"/>
    <x v="1"/>
    <x v="5"/>
    <m/>
  </r>
  <r>
    <x v="1"/>
    <x v="36"/>
    <x v="42"/>
    <x v="42"/>
    <x v="1"/>
    <x v="6"/>
    <m/>
  </r>
  <r>
    <x v="1"/>
    <x v="36"/>
    <x v="42"/>
    <x v="42"/>
    <x v="1"/>
    <x v="7"/>
    <m/>
  </r>
  <r>
    <x v="1"/>
    <x v="36"/>
    <x v="42"/>
    <x v="42"/>
    <x v="1"/>
    <x v="8"/>
    <m/>
  </r>
  <r>
    <x v="1"/>
    <x v="36"/>
    <x v="42"/>
    <x v="42"/>
    <x v="1"/>
    <x v="9"/>
    <m/>
  </r>
  <r>
    <x v="1"/>
    <x v="36"/>
    <x v="42"/>
    <x v="42"/>
    <x v="1"/>
    <x v="10"/>
    <m/>
  </r>
  <r>
    <x v="1"/>
    <x v="36"/>
    <x v="42"/>
    <x v="42"/>
    <x v="1"/>
    <x v="11"/>
    <n v="-2278909.5"/>
  </r>
  <r>
    <x v="1"/>
    <x v="36"/>
    <x v="42"/>
    <x v="42"/>
    <x v="1"/>
    <x v="12"/>
    <n v="-759636.5"/>
  </r>
  <r>
    <x v="1"/>
    <x v="36"/>
    <x v="42"/>
    <x v="42"/>
    <x v="1"/>
    <x v="13"/>
    <n v="-759636.5"/>
  </r>
  <r>
    <x v="1"/>
    <x v="36"/>
    <x v="42"/>
    <x v="42"/>
    <x v="1"/>
    <x v="14"/>
    <n v="-759636.5"/>
  </r>
  <r>
    <x v="1"/>
    <x v="36"/>
    <x v="42"/>
    <x v="42"/>
    <x v="1"/>
    <x v="15"/>
    <n v="-2278909.5"/>
  </r>
  <r>
    <x v="1"/>
    <x v="36"/>
    <x v="42"/>
    <x v="42"/>
    <x v="1"/>
    <x v="16"/>
    <n v="-759636.5"/>
  </r>
  <r>
    <x v="1"/>
    <x v="36"/>
    <x v="42"/>
    <x v="42"/>
    <x v="1"/>
    <x v="17"/>
    <n v="-759636.5"/>
  </r>
  <r>
    <x v="1"/>
    <x v="36"/>
    <x v="42"/>
    <x v="42"/>
    <x v="1"/>
    <x v="18"/>
    <n v="-759636.5"/>
  </r>
  <r>
    <x v="1"/>
    <x v="36"/>
    <x v="42"/>
    <x v="42"/>
    <x v="1"/>
    <x v="19"/>
    <n v="-2278909.5"/>
  </r>
  <r>
    <x v="1"/>
    <x v="36"/>
    <x v="42"/>
    <x v="42"/>
    <x v="1"/>
    <x v="20"/>
    <n v="-759636.5"/>
  </r>
  <r>
    <x v="1"/>
    <x v="36"/>
    <x v="42"/>
    <x v="42"/>
    <x v="1"/>
    <x v="21"/>
    <n v="-759636.5"/>
  </r>
  <r>
    <x v="1"/>
    <x v="36"/>
    <x v="42"/>
    <x v="42"/>
    <x v="1"/>
    <x v="22"/>
    <n v="-759636.5"/>
  </r>
  <r>
    <x v="1"/>
    <x v="36"/>
    <x v="42"/>
    <x v="42"/>
    <x v="1"/>
    <x v="23"/>
    <n v="-2278909.5"/>
  </r>
  <r>
    <x v="1"/>
    <x v="36"/>
    <x v="42"/>
    <x v="42"/>
    <x v="1"/>
    <x v="24"/>
    <n v="-759636.5"/>
  </r>
  <r>
    <x v="1"/>
    <x v="36"/>
    <x v="42"/>
    <x v="42"/>
    <x v="1"/>
    <x v="25"/>
    <n v="-759636.5"/>
  </r>
  <r>
    <x v="1"/>
    <x v="36"/>
    <x v="42"/>
    <x v="42"/>
    <x v="1"/>
    <x v="26"/>
    <n v="-759636.5"/>
  </r>
  <r>
    <x v="1"/>
    <x v="36"/>
    <x v="43"/>
    <x v="43"/>
    <x v="1"/>
    <x v="0"/>
    <m/>
  </r>
  <r>
    <x v="1"/>
    <x v="36"/>
    <x v="43"/>
    <x v="43"/>
    <x v="1"/>
    <x v="1"/>
    <n v="-5097000"/>
  </r>
  <r>
    <x v="1"/>
    <x v="36"/>
    <x v="43"/>
    <x v="43"/>
    <x v="1"/>
    <x v="2"/>
    <n v="0"/>
  </r>
  <r>
    <x v="1"/>
    <x v="36"/>
    <x v="43"/>
    <x v="43"/>
    <x v="1"/>
    <x v="3"/>
    <n v="0"/>
  </r>
  <r>
    <x v="1"/>
    <x v="36"/>
    <x v="43"/>
    <x v="43"/>
    <x v="1"/>
    <x v="4"/>
    <n v="0"/>
  </r>
  <r>
    <x v="1"/>
    <x v="36"/>
    <x v="43"/>
    <x v="43"/>
    <x v="1"/>
    <x v="5"/>
    <m/>
  </r>
  <r>
    <x v="1"/>
    <x v="36"/>
    <x v="43"/>
    <x v="43"/>
    <x v="1"/>
    <x v="6"/>
    <m/>
  </r>
  <r>
    <x v="1"/>
    <x v="36"/>
    <x v="43"/>
    <x v="43"/>
    <x v="1"/>
    <x v="7"/>
    <m/>
  </r>
  <r>
    <x v="1"/>
    <x v="36"/>
    <x v="43"/>
    <x v="43"/>
    <x v="1"/>
    <x v="8"/>
    <m/>
  </r>
  <r>
    <x v="1"/>
    <x v="36"/>
    <x v="43"/>
    <x v="43"/>
    <x v="1"/>
    <x v="9"/>
    <m/>
  </r>
  <r>
    <x v="1"/>
    <x v="36"/>
    <x v="43"/>
    <x v="43"/>
    <x v="1"/>
    <x v="10"/>
    <m/>
  </r>
  <r>
    <x v="1"/>
    <x v="36"/>
    <x v="43"/>
    <x v="43"/>
    <x v="1"/>
    <x v="11"/>
    <n v="0"/>
  </r>
  <r>
    <x v="1"/>
    <x v="36"/>
    <x v="43"/>
    <x v="43"/>
    <x v="1"/>
    <x v="12"/>
    <n v="0"/>
  </r>
  <r>
    <x v="1"/>
    <x v="36"/>
    <x v="43"/>
    <x v="43"/>
    <x v="1"/>
    <x v="13"/>
    <n v="0"/>
  </r>
  <r>
    <x v="1"/>
    <x v="36"/>
    <x v="43"/>
    <x v="43"/>
    <x v="1"/>
    <x v="14"/>
    <n v="0"/>
  </r>
  <r>
    <x v="1"/>
    <x v="36"/>
    <x v="43"/>
    <x v="43"/>
    <x v="1"/>
    <x v="15"/>
    <n v="0"/>
  </r>
  <r>
    <x v="1"/>
    <x v="36"/>
    <x v="43"/>
    <x v="43"/>
    <x v="1"/>
    <x v="16"/>
    <n v="0"/>
  </r>
  <r>
    <x v="1"/>
    <x v="36"/>
    <x v="43"/>
    <x v="43"/>
    <x v="1"/>
    <x v="17"/>
    <n v="0"/>
  </r>
  <r>
    <x v="1"/>
    <x v="36"/>
    <x v="43"/>
    <x v="43"/>
    <x v="1"/>
    <x v="18"/>
    <n v="0"/>
  </r>
  <r>
    <x v="1"/>
    <x v="36"/>
    <x v="43"/>
    <x v="43"/>
    <x v="1"/>
    <x v="19"/>
    <n v="0"/>
  </r>
  <r>
    <x v="1"/>
    <x v="36"/>
    <x v="43"/>
    <x v="43"/>
    <x v="1"/>
    <x v="20"/>
    <n v="0"/>
  </r>
  <r>
    <x v="1"/>
    <x v="36"/>
    <x v="43"/>
    <x v="43"/>
    <x v="1"/>
    <x v="21"/>
    <n v="0"/>
  </r>
  <r>
    <x v="1"/>
    <x v="36"/>
    <x v="43"/>
    <x v="43"/>
    <x v="1"/>
    <x v="22"/>
    <n v="0"/>
  </r>
  <r>
    <x v="1"/>
    <x v="36"/>
    <x v="43"/>
    <x v="43"/>
    <x v="1"/>
    <x v="23"/>
    <n v="-5097000"/>
  </r>
  <r>
    <x v="1"/>
    <x v="36"/>
    <x v="43"/>
    <x v="43"/>
    <x v="1"/>
    <x v="24"/>
    <n v="0"/>
  </r>
  <r>
    <x v="1"/>
    <x v="36"/>
    <x v="43"/>
    <x v="43"/>
    <x v="1"/>
    <x v="25"/>
    <n v="0"/>
  </r>
  <r>
    <x v="1"/>
    <x v="36"/>
    <x v="43"/>
    <x v="43"/>
    <x v="1"/>
    <x v="26"/>
    <n v="-5097000"/>
  </r>
  <r>
    <x v="1"/>
    <x v="36"/>
    <x v="44"/>
    <x v="44"/>
    <x v="1"/>
    <x v="0"/>
    <m/>
  </r>
  <r>
    <x v="1"/>
    <x v="36"/>
    <x v="44"/>
    <x v="44"/>
    <x v="1"/>
    <x v="1"/>
    <n v="-1439238"/>
  </r>
  <r>
    <x v="1"/>
    <x v="36"/>
    <x v="44"/>
    <x v="44"/>
    <x v="1"/>
    <x v="2"/>
    <n v="0"/>
  </r>
  <r>
    <x v="1"/>
    <x v="36"/>
    <x v="44"/>
    <x v="44"/>
    <x v="1"/>
    <x v="3"/>
    <n v="0"/>
  </r>
  <r>
    <x v="1"/>
    <x v="36"/>
    <x v="44"/>
    <x v="44"/>
    <x v="1"/>
    <x v="4"/>
    <n v="0"/>
  </r>
  <r>
    <x v="1"/>
    <x v="36"/>
    <x v="44"/>
    <x v="44"/>
    <x v="1"/>
    <x v="5"/>
    <m/>
  </r>
  <r>
    <x v="1"/>
    <x v="36"/>
    <x v="44"/>
    <x v="44"/>
    <x v="1"/>
    <x v="6"/>
    <m/>
  </r>
  <r>
    <x v="1"/>
    <x v="36"/>
    <x v="44"/>
    <x v="44"/>
    <x v="1"/>
    <x v="7"/>
    <m/>
  </r>
  <r>
    <x v="1"/>
    <x v="36"/>
    <x v="44"/>
    <x v="44"/>
    <x v="1"/>
    <x v="8"/>
    <m/>
  </r>
  <r>
    <x v="1"/>
    <x v="36"/>
    <x v="44"/>
    <x v="44"/>
    <x v="1"/>
    <x v="9"/>
    <m/>
  </r>
  <r>
    <x v="1"/>
    <x v="36"/>
    <x v="44"/>
    <x v="44"/>
    <x v="1"/>
    <x v="10"/>
    <m/>
  </r>
  <r>
    <x v="1"/>
    <x v="36"/>
    <x v="44"/>
    <x v="44"/>
    <x v="1"/>
    <x v="11"/>
    <n v="914440.5"/>
  </r>
  <r>
    <x v="1"/>
    <x v="36"/>
    <x v="44"/>
    <x v="44"/>
    <x v="1"/>
    <x v="12"/>
    <n v="304813.5"/>
  </r>
  <r>
    <x v="1"/>
    <x v="36"/>
    <x v="44"/>
    <x v="44"/>
    <x v="1"/>
    <x v="13"/>
    <n v="304813.5"/>
  </r>
  <r>
    <x v="1"/>
    <x v="36"/>
    <x v="44"/>
    <x v="44"/>
    <x v="1"/>
    <x v="14"/>
    <n v="304813.5"/>
  </r>
  <r>
    <x v="1"/>
    <x v="36"/>
    <x v="44"/>
    <x v="44"/>
    <x v="1"/>
    <x v="15"/>
    <n v="914440.5"/>
  </r>
  <r>
    <x v="1"/>
    <x v="36"/>
    <x v="44"/>
    <x v="44"/>
    <x v="1"/>
    <x v="16"/>
    <n v="304813.5"/>
  </r>
  <r>
    <x v="1"/>
    <x v="36"/>
    <x v="44"/>
    <x v="44"/>
    <x v="1"/>
    <x v="17"/>
    <n v="304813.5"/>
  </r>
  <r>
    <x v="1"/>
    <x v="36"/>
    <x v="44"/>
    <x v="44"/>
    <x v="1"/>
    <x v="18"/>
    <n v="304813.5"/>
  </r>
  <r>
    <x v="1"/>
    <x v="36"/>
    <x v="44"/>
    <x v="44"/>
    <x v="1"/>
    <x v="19"/>
    <n v="914440.5"/>
  </r>
  <r>
    <x v="1"/>
    <x v="36"/>
    <x v="44"/>
    <x v="44"/>
    <x v="1"/>
    <x v="20"/>
    <n v="304813.5"/>
  </r>
  <r>
    <x v="1"/>
    <x v="36"/>
    <x v="44"/>
    <x v="44"/>
    <x v="1"/>
    <x v="21"/>
    <n v="304813.5"/>
  </r>
  <r>
    <x v="1"/>
    <x v="36"/>
    <x v="44"/>
    <x v="44"/>
    <x v="1"/>
    <x v="22"/>
    <n v="304813.5"/>
  </r>
  <r>
    <x v="1"/>
    <x v="36"/>
    <x v="44"/>
    <x v="44"/>
    <x v="1"/>
    <x v="23"/>
    <n v="-4182559.5"/>
  </r>
  <r>
    <x v="1"/>
    <x v="36"/>
    <x v="44"/>
    <x v="44"/>
    <x v="1"/>
    <x v="24"/>
    <n v="304813.5"/>
  </r>
  <r>
    <x v="1"/>
    <x v="36"/>
    <x v="44"/>
    <x v="44"/>
    <x v="1"/>
    <x v="25"/>
    <n v="304813.5"/>
  </r>
  <r>
    <x v="1"/>
    <x v="36"/>
    <x v="44"/>
    <x v="44"/>
    <x v="1"/>
    <x v="26"/>
    <n v="-4792186.5"/>
  </r>
  <r>
    <x v="1"/>
    <x v="36"/>
    <x v="45"/>
    <x v="45"/>
    <x v="476"/>
    <x v="0"/>
    <m/>
  </r>
  <r>
    <x v="1"/>
    <x v="36"/>
    <x v="45"/>
    <x v="45"/>
    <x v="476"/>
    <x v="1"/>
    <n v="69284154"/>
  </r>
  <r>
    <x v="1"/>
    <x v="36"/>
    <x v="45"/>
    <x v="45"/>
    <x v="476"/>
    <x v="2"/>
    <n v="53340456"/>
  </r>
  <r>
    <x v="1"/>
    <x v="36"/>
    <x v="45"/>
    <x v="45"/>
    <x v="476"/>
    <x v="3"/>
    <n v="15943698"/>
  </r>
  <r>
    <x v="1"/>
    <x v="36"/>
    <x v="45"/>
    <x v="45"/>
    <x v="476"/>
    <x v="4"/>
    <n v="0.3"/>
  </r>
  <r>
    <x v="1"/>
    <x v="36"/>
    <x v="45"/>
    <x v="45"/>
    <x v="476"/>
    <x v="5"/>
    <n v="0.05"/>
  </r>
  <r>
    <x v="1"/>
    <x v="36"/>
    <x v="45"/>
    <x v="45"/>
    <x v="476"/>
    <x v="6"/>
    <m/>
  </r>
  <r>
    <x v="1"/>
    <x v="36"/>
    <x v="45"/>
    <x v="45"/>
    <x v="476"/>
    <x v="7"/>
    <m/>
  </r>
  <r>
    <x v="1"/>
    <x v="36"/>
    <x v="45"/>
    <x v="45"/>
    <x v="476"/>
    <x v="8"/>
    <m/>
  </r>
  <r>
    <x v="1"/>
    <x v="36"/>
    <x v="45"/>
    <x v="45"/>
    <x v="476"/>
    <x v="9"/>
    <m/>
  </r>
  <r>
    <x v="1"/>
    <x v="36"/>
    <x v="45"/>
    <x v="45"/>
    <x v="476"/>
    <x v="10"/>
    <m/>
  </r>
  <r>
    <x v="1"/>
    <x v="36"/>
    <x v="45"/>
    <x v="45"/>
    <x v="476"/>
    <x v="11"/>
    <n v="69284154"/>
  </r>
  <r>
    <x v="1"/>
    <x v="36"/>
    <x v="45"/>
    <x v="45"/>
    <x v="476"/>
    <x v="12"/>
    <n v="69284154"/>
  </r>
  <r>
    <x v="1"/>
    <x v="36"/>
    <x v="45"/>
    <x v="45"/>
    <x v="476"/>
    <x v="13"/>
    <n v="68979340.5"/>
  </r>
  <r>
    <x v="1"/>
    <x v="36"/>
    <x v="45"/>
    <x v="45"/>
    <x v="476"/>
    <x v="14"/>
    <n v="68674527"/>
  </r>
  <r>
    <x v="1"/>
    <x v="36"/>
    <x v="45"/>
    <x v="45"/>
    <x v="476"/>
    <x v="15"/>
    <n v="68369713.5"/>
  </r>
  <r>
    <x v="1"/>
    <x v="36"/>
    <x v="45"/>
    <x v="45"/>
    <x v="476"/>
    <x v="16"/>
    <n v="68369713.5"/>
  </r>
  <r>
    <x v="1"/>
    <x v="36"/>
    <x v="45"/>
    <x v="45"/>
    <x v="476"/>
    <x v="17"/>
    <n v="68064900"/>
  </r>
  <r>
    <x v="1"/>
    <x v="36"/>
    <x v="45"/>
    <x v="45"/>
    <x v="476"/>
    <x v="18"/>
    <n v="67760086.5"/>
  </r>
  <r>
    <x v="1"/>
    <x v="36"/>
    <x v="45"/>
    <x v="45"/>
    <x v="476"/>
    <x v="19"/>
    <n v="67455273"/>
  </r>
  <r>
    <x v="1"/>
    <x v="36"/>
    <x v="45"/>
    <x v="45"/>
    <x v="476"/>
    <x v="20"/>
    <n v="67455273"/>
  </r>
  <r>
    <x v="1"/>
    <x v="36"/>
    <x v="45"/>
    <x v="45"/>
    <x v="476"/>
    <x v="21"/>
    <n v="67150459.5"/>
  </r>
  <r>
    <x v="1"/>
    <x v="36"/>
    <x v="45"/>
    <x v="45"/>
    <x v="476"/>
    <x v="22"/>
    <n v="66845646"/>
  </r>
  <r>
    <x v="1"/>
    <x v="36"/>
    <x v="45"/>
    <x v="45"/>
    <x v="476"/>
    <x v="23"/>
    <n v="66540832.5"/>
  </r>
  <r>
    <x v="1"/>
    <x v="36"/>
    <x v="45"/>
    <x v="45"/>
    <x v="476"/>
    <x v="24"/>
    <n v="66540832.5"/>
  </r>
  <r>
    <x v="1"/>
    <x v="36"/>
    <x v="45"/>
    <x v="45"/>
    <x v="476"/>
    <x v="25"/>
    <n v="66236019"/>
  </r>
  <r>
    <x v="1"/>
    <x v="36"/>
    <x v="45"/>
    <x v="45"/>
    <x v="476"/>
    <x v="26"/>
    <n v="65931205.5"/>
  </r>
  <r>
    <x v="1"/>
    <x v="36"/>
    <x v="46"/>
    <x v="46"/>
    <x v="1"/>
    <x v="0"/>
    <m/>
  </r>
  <r>
    <x v="1"/>
    <x v="36"/>
    <x v="46"/>
    <x v="46"/>
    <x v="1"/>
    <x v="1"/>
    <n v="0"/>
  </r>
  <r>
    <x v="1"/>
    <x v="36"/>
    <x v="46"/>
    <x v="46"/>
    <x v="1"/>
    <x v="2"/>
    <n v="0"/>
  </r>
  <r>
    <x v="1"/>
    <x v="36"/>
    <x v="46"/>
    <x v="46"/>
    <x v="1"/>
    <x v="3"/>
    <n v="0"/>
  </r>
  <r>
    <x v="1"/>
    <x v="36"/>
    <x v="46"/>
    <x v="46"/>
    <x v="1"/>
    <x v="4"/>
    <n v="0"/>
  </r>
  <r>
    <x v="1"/>
    <x v="36"/>
    <x v="46"/>
    <x v="46"/>
    <x v="1"/>
    <x v="5"/>
    <m/>
  </r>
  <r>
    <x v="1"/>
    <x v="36"/>
    <x v="46"/>
    <x v="46"/>
    <x v="1"/>
    <x v="6"/>
    <m/>
  </r>
  <r>
    <x v="1"/>
    <x v="36"/>
    <x v="46"/>
    <x v="46"/>
    <x v="1"/>
    <x v="7"/>
    <m/>
  </r>
  <r>
    <x v="1"/>
    <x v="36"/>
    <x v="46"/>
    <x v="46"/>
    <x v="1"/>
    <x v="8"/>
    <m/>
  </r>
  <r>
    <x v="1"/>
    <x v="36"/>
    <x v="46"/>
    <x v="46"/>
    <x v="1"/>
    <x v="9"/>
    <m/>
  </r>
  <r>
    <x v="1"/>
    <x v="36"/>
    <x v="46"/>
    <x v="46"/>
    <x v="1"/>
    <x v="10"/>
    <m/>
  </r>
  <r>
    <x v="1"/>
    <x v="36"/>
    <x v="46"/>
    <x v="46"/>
    <x v="1"/>
    <x v="11"/>
    <m/>
  </r>
  <r>
    <x v="1"/>
    <x v="36"/>
    <x v="46"/>
    <x v="46"/>
    <x v="1"/>
    <x v="12"/>
    <m/>
  </r>
  <r>
    <x v="1"/>
    <x v="36"/>
    <x v="46"/>
    <x v="46"/>
    <x v="1"/>
    <x v="13"/>
    <m/>
  </r>
  <r>
    <x v="1"/>
    <x v="36"/>
    <x v="46"/>
    <x v="46"/>
    <x v="1"/>
    <x v="14"/>
    <m/>
  </r>
  <r>
    <x v="1"/>
    <x v="36"/>
    <x v="46"/>
    <x v="46"/>
    <x v="1"/>
    <x v="15"/>
    <m/>
  </r>
  <r>
    <x v="1"/>
    <x v="36"/>
    <x v="46"/>
    <x v="46"/>
    <x v="1"/>
    <x v="16"/>
    <m/>
  </r>
  <r>
    <x v="1"/>
    <x v="36"/>
    <x v="46"/>
    <x v="46"/>
    <x v="1"/>
    <x v="17"/>
    <m/>
  </r>
  <r>
    <x v="1"/>
    <x v="36"/>
    <x v="46"/>
    <x v="46"/>
    <x v="1"/>
    <x v="18"/>
    <m/>
  </r>
  <r>
    <x v="1"/>
    <x v="36"/>
    <x v="46"/>
    <x v="46"/>
    <x v="1"/>
    <x v="19"/>
    <m/>
  </r>
  <r>
    <x v="1"/>
    <x v="36"/>
    <x v="46"/>
    <x v="46"/>
    <x v="1"/>
    <x v="20"/>
    <m/>
  </r>
  <r>
    <x v="1"/>
    <x v="36"/>
    <x v="46"/>
    <x v="46"/>
    <x v="1"/>
    <x v="21"/>
    <m/>
  </r>
  <r>
    <x v="1"/>
    <x v="36"/>
    <x v="46"/>
    <x v="46"/>
    <x v="1"/>
    <x v="22"/>
    <m/>
  </r>
  <r>
    <x v="1"/>
    <x v="36"/>
    <x v="46"/>
    <x v="46"/>
    <x v="1"/>
    <x v="23"/>
    <m/>
  </r>
  <r>
    <x v="1"/>
    <x v="36"/>
    <x v="46"/>
    <x v="46"/>
    <x v="1"/>
    <x v="24"/>
    <m/>
  </r>
  <r>
    <x v="1"/>
    <x v="36"/>
    <x v="46"/>
    <x v="46"/>
    <x v="1"/>
    <x v="25"/>
    <m/>
  </r>
  <r>
    <x v="1"/>
    <x v="36"/>
    <x v="46"/>
    <x v="46"/>
    <x v="1"/>
    <x v="26"/>
    <m/>
  </r>
  <r>
    <x v="1"/>
    <x v="36"/>
    <x v="47"/>
    <x v="47"/>
    <x v="1"/>
    <x v="0"/>
    <m/>
  </r>
  <r>
    <x v="1"/>
    <x v="36"/>
    <x v="47"/>
    <x v="47"/>
    <x v="1"/>
    <x v="1"/>
    <n v="0"/>
  </r>
  <r>
    <x v="1"/>
    <x v="36"/>
    <x v="47"/>
    <x v="47"/>
    <x v="1"/>
    <x v="2"/>
    <n v="0"/>
  </r>
  <r>
    <x v="1"/>
    <x v="36"/>
    <x v="47"/>
    <x v="47"/>
    <x v="1"/>
    <x v="3"/>
    <n v="0"/>
  </r>
  <r>
    <x v="1"/>
    <x v="36"/>
    <x v="47"/>
    <x v="47"/>
    <x v="1"/>
    <x v="4"/>
    <n v="0"/>
  </r>
  <r>
    <x v="1"/>
    <x v="36"/>
    <x v="47"/>
    <x v="47"/>
    <x v="1"/>
    <x v="5"/>
    <m/>
  </r>
  <r>
    <x v="1"/>
    <x v="36"/>
    <x v="47"/>
    <x v="47"/>
    <x v="1"/>
    <x v="6"/>
    <m/>
  </r>
  <r>
    <x v="1"/>
    <x v="36"/>
    <x v="47"/>
    <x v="47"/>
    <x v="1"/>
    <x v="7"/>
    <m/>
  </r>
  <r>
    <x v="1"/>
    <x v="36"/>
    <x v="47"/>
    <x v="47"/>
    <x v="1"/>
    <x v="8"/>
    <m/>
  </r>
  <r>
    <x v="1"/>
    <x v="36"/>
    <x v="47"/>
    <x v="47"/>
    <x v="1"/>
    <x v="9"/>
    <m/>
  </r>
  <r>
    <x v="1"/>
    <x v="36"/>
    <x v="47"/>
    <x v="47"/>
    <x v="1"/>
    <x v="10"/>
    <m/>
  </r>
  <r>
    <x v="1"/>
    <x v="36"/>
    <x v="47"/>
    <x v="47"/>
    <x v="1"/>
    <x v="11"/>
    <m/>
  </r>
  <r>
    <x v="1"/>
    <x v="36"/>
    <x v="47"/>
    <x v="47"/>
    <x v="1"/>
    <x v="12"/>
    <m/>
  </r>
  <r>
    <x v="1"/>
    <x v="36"/>
    <x v="47"/>
    <x v="47"/>
    <x v="1"/>
    <x v="13"/>
    <m/>
  </r>
  <r>
    <x v="1"/>
    <x v="36"/>
    <x v="47"/>
    <x v="47"/>
    <x v="1"/>
    <x v="14"/>
    <m/>
  </r>
  <r>
    <x v="1"/>
    <x v="36"/>
    <x v="47"/>
    <x v="47"/>
    <x v="1"/>
    <x v="15"/>
    <m/>
  </r>
  <r>
    <x v="1"/>
    <x v="36"/>
    <x v="47"/>
    <x v="47"/>
    <x v="1"/>
    <x v="16"/>
    <m/>
  </r>
  <r>
    <x v="1"/>
    <x v="36"/>
    <x v="47"/>
    <x v="47"/>
    <x v="1"/>
    <x v="17"/>
    <m/>
  </r>
  <r>
    <x v="1"/>
    <x v="36"/>
    <x v="47"/>
    <x v="47"/>
    <x v="1"/>
    <x v="18"/>
    <m/>
  </r>
  <r>
    <x v="1"/>
    <x v="36"/>
    <x v="47"/>
    <x v="47"/>
    <x v="1"/>
    <x v="19"/>
    <m/>
  </r>
  <r>
    <x v="1"/>
    <x v="36"/>
    <x v="47"/>
    <x v="47"/>
    <x v="1"/>
    <x v="20"/>
    <m/>
  </r>
  <r>
    <x v="1"/>
    <x v="36"/>
    <x v="47"/>
    <x v="47"/>
    <x v="1"/>
    <x v="21"/>
    <m/>
  </r>
  <r>
    <x v="1"/>
    <x v="36"/>
    <x v="47"/>
    <x v="47"/>
    <x v="1"/>
    <x v="22"/>
    <m/>
  </r>
  <r>
    <x v="1"/>
    <x v="36"/>
    <x v="47"/>
    <x v="47"/>
    <x v="1"/>
    <x v="23"/>
    <m/>
  </r>
  <r>
    <x v="1"/>
    <x v="36"/>
    <x v="47"/>
    <x v="47"/>
    <x v="1"/>
    <x v="24"/>
    <m/>
  </r>
  <r>
    <x v="1"/>
    <x v="36"/>
    <x v="47"/>
    <x v="47"/>
    <x v="1"/>
    <x v="25"/>
    <m/>
  </r>
  <r>
    <x v="1"/>
    <x v="36"/>
    <x v="47"/>
    <x v="47"/>
    <x v="1"/>
    <x v="26"/>
    <m/>
  </r>
  <r>
    <x v="1"/>
    <x v="36"/>
    <x v="48"/>
    <x v="48"/>
    <x v="1"/>
    <x v="0"/>
    <m/>
  </r>
  <r>
    <x v="1"/>
    <x v="36"/>
    <x v="48"/>
    <x v="48"/>
    <x v="1"/>
    <x v="1"/>
    <n v="90384974"/>
  </r>
  <r>
    <x v="1"/>
    <x v="36"/>
    <x v="48"/>
    <x v="48"/>
    <x v="1"/>
    <x v="2"/>
    <n v="0"/>
  </r>
  <r>
    <x v="1"/>
    <x v="36"/>
    <x v="48"/>
    <x v="48"/>
    <x v="1"/>
    <x v="3"/>
    <n v="0"/>
  </r>
  <r>
    <x v="1"/>
    <x v="36"/>
    <x v="48"/>
    <x v="48"/>
    <x v="1"/>
    <x v="4"/>
    <n v="0"/>
  </r>
  <r>
    <x v="1"/>
    <x v="36"/>
    <x v="48"/>
    <x v="48"/>
    <x v="1"/>
    <x v="5"/>
    <m/>
  </r>
  <r>
    <x v="1"/>
    <x v="36"/>
    <x v="48"/>
    <x v="48"/>
    <x v="1"/>
    <x v="6"/>
    <m/>
  </r>
  <r>
    <x v="1"/>
    <x v="36"/>
    <x v="48"/>
    <x v="48"/>
    <x v="1"/>
    <x v="7"/>
    <m/>
  </r>
  <r>
    <x v="1"/>
    <x v="36"/>
    <x v="48"/>
    <x v="48"/>
    <x v="1"/>
    <x v="8"/>
    <m/>
  </r>
  <r>
    <x v="1"/>
    <x v="36"/>
    <x v="48"/>
    <x v="48"/>
    <x v="1"/>
    <x v="9"/>
    <m/>
  </r>
  <r>
    <x v="1"/>
    <x v="36"/>
    <x v="48"/>
    <x v="48"/>
    <x v="1"/>
    <x v="10"/>
    <m/>
  </r>
  <r>
    <x v="1"/>
    <x v="36"/>
    <x v="48"/>
    <x v="48"/>
    <x v="1"/>
    <x v="11"/>
    <m/>
  </r>
  <r>
    <x v="1"/>
    <x v="36"/>
    <x v="48"/>
    <x v="48"/>
    <x v="1"/>
    <x v="12"/>
    <m/>
  </r>
  <r>
    <x v="1"/>
    <x v="36"/>
    <x v="48"/>
    <x v="48"/>
    <x v="1"/>
    <x v="13"/>
    <m/>
  </r>
  <r>
    <x v="1"/>
    <x v="36"/>
    <x v="48"/>
    <x v="48"/>
    <x v="1"/>
    <x v="14"/>
    <m/>
  </r>
  <r>
    <x v="1"/>
    <x v="36"/>
    <x v="48"/>
    <x v="48"/>
    <x v="1"/>
    <x v="15"/>
    <m/>
  </r>
  <r>
    <x v="1"/>
    <x v="36"/>
    <x v="48"/>
    <x v="48"/>
    <x v="1"/>
    <x v="16"/>
    <m/>
  </r>
  <r>
    <x v="1"/>
    <x v="36"/>
    <x v="48"/>
    <x v="48"/>
    <x v="1"/>
    <x v="17"/>
    <m/>
  </r>
  <r>
    <x v="1"/>
    <x v="36"/>
    <x v="48"/>
    <x v="48"/>
    <x v="1"/>
    <x v="18"/>
    <m/>
  </r>
  <r>
    <x v="1"/>
    <x v="36"/>
    <x v="48"/>
    <x v="48"/>
    <x v="1"/>
    <x v="19"/>
    <m/>
  </r>
  <r>
    <x v="1"/>
    <x v="36"/>
    <x v="48"/>
    <x v="48"/>
    <x v="1"/>
    <x v="20"/>
    <m/>
  </r>
  <r>
    <x v="1"/>
    <x v="36"/>
    <x v="48"/>
    <x v="48"/>
    <x v="1"/>
    <x v="21"/>
    <m/>
  </r>
  <r>
    <x v="1"/>
    <x v="36"/>
    <x v="48"/>
    <x v="48"/>
    <x v="1"/>
    <x v="22"/>
    <m/>
  </r>
  <r>
    <x v="1"/>
    <x v="36"/>
    <x v="48"/>
    <x v="48"/>
    <x v="1"/>
    <x v="23"/>
    <m/>
  </r>
  <r>
    <x v="1"/>
    <x v="36"/>
    <x v="48"/>
    <x v="48"/>
    <x v="1"/>
    <x v="24"/>
    <m/>
  </r>
  <r>
    <x v="1"/>
    <x v="36"/>
    <x v="48"/>
    <x v="48"/>
    <x v="1"/>
    <x v="25"/>
    <m/>
  </r>
  <r>
    <x v="1"/>
    <x v="36"/>
    <x v="48"/>
    <x v="48"/>
    <x v="1"/>
    <x v="26"/>
    <m/>
  </r>
  <r>
    <x v="1"/>
    <x v="36"/>
    <x v="49"/>
    <x v="49"/>
    <x v="1"/>
    <x v="0"/>
    <m/>
  </r>
  <r>
    <x v="1"/>
    <x v="36"/>
    <x v="49"/>
    <x v="49"/>
    <x v="1"/>
    <x v="1"/>
    <n v="7534"/>
  </r>
  <r>
    <x v="1"/>
    <x v="36"/>
    <x v="49"/>
    <x v="49"/>
    <x v="1"/>
    <x v="2"/>
    <n v="0"/>
  </r>
  <r>
    <x v="1"/>
    <x v="36"/>
    <x v="49"/>
    <x v="49"/>
    <x v="1"/>
    <x v="3"/>
    <n v="0"/>
  </r>
  <r>
    <x v="1"/>
    <x v="36"/>
    <x v="49"/>
    <x v="49"/>
    <x v="1"/>
    <x v="4"/>
    <n v="0"/>
  </r>
  <r>
    <x v="1"/>
    <x v="36"/>
    <x v="49"/>
    <x v="49"/>
    <x v="1"/>
    <x v="5"/>
    <m/>
  </r>
  <r>
    <x v="1"/>
    <x v="36"/>
    <x v="49"/>
    <x v="49"/>
    <x v="1"/>
    <x v="6"/>
    <m/>
  </r>
  <r>
    <x v="1"/>
    <x v="36"/>
    <x v="49"/>
    <x v="49"/>
    <x v="1"/>
    <x v="7"/>
    <m/>
  </r>
  <r>
    <x v="1"/>
    <x v="36"/>
    <x v="49"/>
    <x v="49"/>
    <x v="1"/>
    <x v="8"/>
    <m/>
  </r>
  <r>
    <x v="1"/>
    <x v="36"/>
    <x v="49"/>
    <x v="49"/>
    <x v="1"/>
    <x v="9"/>
    <m/>
  </r>
  <r>
    <x v="1"/>
    <x v="36"/>
    <x v="49"/>
    <x v="49"/>
    <x v="1"/>
    <x v="10"/>
    <m/>
  </r>
  <r>
    <x v="1"/>
    <x v="36"/>
    <x v="49"/>
    <x v="49"/>
    <x v="1"/>
    <x v="11"/>
    <m/>
  </r>
  <r>
    <x v="1"/>
    <x v="36"/>
    <x v="49"/>
    <x v="49"/>
    <x v="1"/>
    <x v="12"/>
    <m/>
  </r>
  <r>
    <x v="1"/>
    <x v="36"/>
    <x v="49"/>
    <x v="49"/>
    <x v="1"/>
    <x v="13"/>
    <m/>
  </r>
  <r>
    <x v="1"/>
    <x v="36"/>
    <x v="49"/>
    <x v="49"/>
    <x v="1"/>
    <x v="14"/>
    <m/>
  </r>
  <r>
    <x v="1"/>
    <x v="36"/>
    <x v="49"/>
    <x v="49"/>
    <x v="1"/>
    <x v="15"/>
    <m/>
  </r>
  <r>
    <x v="1"/>
    <x v="36"/>
    <x v="49"/>
    <x v="49"/>
    <x v="1"/>
    <x v="16"/>
    <m/>
  </r>
  <r>
    <x v="1"/>
    <x v="36"/>
    <x v="49"/>
    <x v="49"/>
    <x v="1"/>
    <x v="17"/>
    <m/>
  </r>
  <r>
    <x v="1"/>
    <x v="36"/>
    <x v="49"/>
    <x v="49"/>
    <x v="1"/>
    <x v="18"/>
    <m/>
  </r>
  <r>
    <x v="1"/>
    <x v="36"/>
    <x v="49"/>
    <x v="49"/>
    <x v="1"/>
    <x v="19"/>
    <m/>
  </r>
  <r>
    <x v="1"/>
    <x v="36"/>
    <x v="49"/>
    <x v="49"/>
    <x v="1"/>
    <x v="20"/>
    <m/>
  </r>
  <r>
    <x v="1"/>
    <x v="36"/>
    <x v="49"/>
    <x v="49"/>
    <x v="1"/>
    <x v="21"/>
    <m/>
  </r>
  <r>
    <x v="1"/>
    <x v="36"/>
    <x v="49"/>
    <x v="49"/>
    <x v="1"/>
    <x v="22"/>
    <m/>
  </r>
  <r>
    <x v="1"/>
    <x v="36"/>
    <x v="49"/>
    <x v="49"/>
    <x v="1"/>
    <x v="23"/>
    <m/>
  </r>
  <r>
    <x v="1"/>
    <x v="36"/>
    <x v="49"/>
    <x v="49"/>
    <x v="1"/>
    <x v="24"/>
    <m/>
  </r>
  <r>
    <x v="1"/>
    <x v="36"/>
    <x v="49"/>
    <x v="49"/>
    <x v="1"/>
    <x v="25"/>
    <m/>
  </r>
  <r>
    <x v="1"/>
    <x v="36"/>
    <x v="49"/>
    <x v="49"/>
    <x v="1"/>
    <x v="26"/>
    <m/>
  </r>
  <r>
    <x v="1"/>
    <x v="36"/>
    <x v="50"/>
    <x v="50"/>
    <x v="1"/>
    <x v="0"/>
    <m/>
  </r>
  <r>
    <x v="1"/>
    <x v="36"/>
    <x v="50"/>
    <x v="50"/>
    <x v="1"/>
    <x v="1"/>
    <n v="17879"/>
  </r>
  <r>
    <x v="1"/>
    <x v="36"/>
    <x v="50"/>
    <x v="50"/>
    <x v="1"/>
    <x v="2"/>
    <n v="0"/>
  </r>
  <r>
    <x v="1"/>
    <x v="36"/>
    <x v="50"/>
    <x v="50"/>
    <x v="1"/>
    <x v="3"/>
    <n v="0"/>
  </r>
  <r>
    <x v="1"/>
    <x v="36"/>
    <x v="50"/>
    <x v="50"/>
    <x v="1"/>
    <x v="4"/>
    <n v="0"/>
  </r>
  <r>
    <x v="1"/>
    <x v="36"/>
    <x v="50"/>
    <x v="50"/>
    <x v="1"/>
    <x v="5"/>
    <m/>
  </r>
  <r>
    <x v="1"/>
    <x v="36"/>
    <x v="50"/>
    <x v="50"/>
    <x v="1"/>
    <x v="6"/>
    <m/>
  </r>
  <r>
    <x v="1"/>
    <x v="36"/>
    <x v="50"/>
    <x v="50"/>
    <x v="1"/>
    <x v="7"/>
    <m/>
  </r>
  <r>
    <x v="1"/>
    <x v="36"/>
    <x v="50"/>
    <x v="50"/>
    <x v="1"/>
    <x v="8"/>
    <m/>
  </r>
  <r>
    <x v="1"/>
    <x v="36"/>
    <x v="50"/>
    <x v="50"/>
    <x v="1"/>
    <x v="9"/>
    <m/>
  </r>
  <r>
    <x v="1"/>
    <x v="36"/>
    <x v="50"/>
    <x v="50"/>
    <x v="1"/>
    <x v="10"/>
    <m/>
  </r>
  <r>
    <x v="1"/>
    <x v="36"/>
    <x v="50"/>
    <x v="50"/>
    <x v="1"/>
    <x v="11"/>
    <m/>
  </r>
  <r>
    <x v="1"/>
    <x v="36"/>
    <x v="50"/>
    <x v="50"/>
    <x v="1"/>
    <x v="12"/>
    <m/>
  </r>
  <r>
    <x v="1"/>
    <x v="36"/>
    <x v="50"/>
    <x v="50"/>
    <x v="1"/>
    <x v="13"/>
    <m/>
  </r>
  <r>
    <x v="1"/>
    <x v="36"/>
    <x v="50"/>
    <x v="50"/>
    <x v="1"/>
    <x v="14"/>
    <m/>
  </r>
  <r>
    <x v="1"/>
    <x v="36"/>
    <x v="50"/>
    <x v="50"/>
    <x v="1"/>
    <x v="15"/>
    <m/>
  </r>
  <r>
    <x v="1"/>
    <x v="36"/>
    <x v="50"/>
    <x v="50"/>
    <x v="1"/>
    <x v="16"/>
    <m/>
  </r>
  <r>
    <x v="1"/>
    <x v="36"/>
    <x v="50"/>
    <x v="50"/>
    <x v="1"/>
    <x v="17"/>
    <m/>
  </r>
  <r>
    <x v="1"/>
    <x v="36"/>
    <x v="50"/>
    <x v="50"/>
    <x v="1"/>
    <x v="18"/>
    <m/>
  </r>
  <r>
    <x v="1"/>
    <x v="36"/>
    <x v="50"/>
    <x v="50"/>
    <x v="1"/>
    <x v="19"/>
    <m/>
  </r>
  <r>
    <x v="1"/>
    <x v="36"/>
    <x v="50"/>
    <x v="50"/>
    <x v="1"/>
    <x v="20"/>
    <m/>
  </r>
  <r>
    <x v="1"/>
    <x v="36"/>
    <x v="50"/>
    <x v="50"/>
    <x v="1"/>
    <x v="21"/>
    <m/>
  </r>
  <r>
    <x v="1"/>
    <x v="36"/>
    <x v="50"/>
    <x v="50"/>
    <x v="1"/>
    <x v="22"/>
    <m/>
  </r>
  <r>
    <x v="1"/>
    <x v="36"/>
    <x v="50"/>
    <x v="50"/>
    <x v="1"/>
    <x v="23"/>
    <m/>
  </r>
  <r>
    <x v="1"/>
    <x v="36"/>
    <x v="50"/>
    <x v="50"/>
    <x v="1"/>
    <x v="24"/>
    <m/>
  </r>
  <r>
    <x v="1"/>
    <x v="36"/>
    <x v="50"/>
    <x v="50"/>
    <x v="1"/>
    <x v="25"/>
    <m/>
  </r>
  <r>
    <x v="1"/>
    <x v="36"/>
    <x v="50"/>
    <x v="50"/>
    <x v="1"/>
    <x v="26"/>
    <m/>
  </r>
  <r>
    <x v="1"/>
    <x v="36"/>
    <x v="51"/>
    <x v="51"/>
    <x v="1"/>
    <x v="0"/>
    <m/>
  </r>
  <r>
    <x v="1"/>
    <x v="36"/>
    <x v="51"/>
    <x v="51"/>
    <x v="1"/>
    <x v="1"/>
    <n v="3850"/>
  </r>
  <r>
    <x v="1"/>
    <x v="36"/>
    <x v="51"/>
    <x v="51"/>
    <x v="1"/>
    <x v="2"/>
    <n v="0"/>
  </r>
  <r>
    <x v="1"/>
    <x v="36"/>
    <x v="51"/>
    <x v="51"/>
    <x v="1"/>
    <x v="3"/>
    <n v="0"/>
  </r>
  <r>
    <x v="1"/>
    <x v="36"/>
    <x v="51"/>
    <x v="51"/>
    <x v="1"/>
    <x v="4"/>
    <n v="0"/>
  </r>
  <r>
    <x v="1"/>
    <x v="36"/>
    <x v="51"/>
    <x v="51"/>
    <x v="1"/>
    <x v="5"/>
    <m/>
  </r>
  <r>
    <x v="1"/>
    <x v="36"/>
    <x v="51"/>
    <x v="51"/>
    <x v="1"/>
    <x v="6"/>
    <m/>
  </r>
  <r>
    <x v="1"/>
    <x v="36"/>
    <x v="51"/>
    <x v="51"/>
    <x v="1"/>
    <x v="7"/>
    <m/>
  </r>
  <r>
    <x v="1"/>
    <x v="36"/>
    <x v="51"/>
    <x v="51"/>
    <x v="1"/>
    <x v="8"/>
    <m/>
  </r>
  <r>
    <x v="1"/>
    <x v="36"/>
    <x v="51"/>
    <x v="51"/>
    <x v="1"/>
    <x v="9"/>
    <m/>
  </r>
  <r>
    <x v="1"/>
    <x v="36"/>
    <x v="51"/>
    <x v="51"/>
    <x v="1"/>
    <x v="10"/>
    <m/>
  </r>
  <r>
    <x v="1"/>
    <x v="36"/>
    <x v="51"/>
    <x v="51"/>
    <x v="1"/>
    <x v="11"/>
    <m/>
  </r>
  <r>
    <x v="1"/>
    <x v="36"/>
    <x v="51"/>
    <x v="51"/>
    <x v="1"/>
    <x v="12"/>
    <m/>
  </r>
  <r>
    <x v="1"/>
    <x v="36"/>
    <x v="51"/>
    <x v="51"/>
    <x v="1"/>
    <x v="13"/>
    <m/>
  </r>
  <r>
    <x v="1"/>
    <x v="36"/>
    <x v="51"/>
    <x v="51"/>
    <x v="1"/>
    <x v="14"/>
    <m/>
  </r>
  <r>
    <x v="1"/>
    <x v="36"/>
    <x v="51"/>
    <x v="51"/>
    <x v="1"/>
    <x v="15"/>
    <m/>
  </r>
  <r>
    <x v="1"/>
    <x v="36"/>
    <x v="51"/>
    <x v="51"/>
    <x v="1"/>
    <x v="16"/>
    <m/>
  </r>
  <r>
    <x v="1"/>
    <x v="36"/>
    <x v="51"/>
    <x v="51"/>
    <x v="1"/>
    <x v="17"/>
    <m/>
  </r>
  <r>
    <x v="1"/>
    <x v="36"/>
    <x v="51"/>
    <x v="51"/>
    <x v="1"/>
    <x v="18"/>
    <m/>
  </r>
  <r>
    <x v="1"/>
    <x v="36"/>
    <x v="51"/>
    <x v="51"/>
    <x v="1"/>
    <x v="19"/>
    <m/>
  </r>
  <r>
    <x v="1"/>
    <x v="36"/>
    <x v="51"/>
    <x v="51"/>
    <x v="1"/>
    <x v="20"/>
    <m/>
  </r>
  <r>
    <x v="1"/>
    <x v="36"/>
    <x v="51"/>
    <x v="51"/>
    <x v="1"/>
    <x v="21"/>
    <m/>
  </r>
  <r>
    <x v="1"/>
    <x v="36"/>
    <x v="51"/>
    <x v="51"/>
    <x v="1"/>
    <x v="22"/>
    <m/>
  </r>
  <r>
    <x v="1"/>
    <x v="36"/>
    <x v="51"/>
    <x v="51"/>
    <x v="1"/>
    <x v="23"/>
    <m/>
  </r>
  <r>
    <x v="1"/>
    <x v="36"/>
    <x v="51"/>
    <x v="51"/>
    <x v="1"/>
    <x v="24"/>
    <m/>
  </r>
  <r>
    <x v="1"/>
    <x v="36"/>
    <x v="51"/>
    <x v="51"/>
    <x v="1"/>
    <x v="25"/>
    <m/>
  </r>
  <r>
    <x v="1"/>
    <x v="36"/>
    <x v="51"/>
    <x v="51"/>
    <x v="1"/>
    <x v="26"/>
    <m/>
  </r>
  <r>
    <x v="1"/>
    <x v="36"/>
    <x v="52"/>
    <x v="52"/>
    <x v="1"/>
    <x v="0"/>
    <m/>
  </r>
  <r>
    <x v="1"/>
    <x v="36"/>
    <x v="52"/>
    <x v="52"/>
    <x v="1"/>
    <x v="1"/>
    <n v="6016"/>
  </r>
  <r>
    <x v="1"/>
    <x v="36"/>
    <x v="52"/>
    <x v="52"/>
    <x v="1"/>
    <x v="2"/>
    <n v="0"/>
  </r>
  <r>
    <x v="1"/>
    <x v="36"/>
    <x v="52"/>
    <x v="52"/>
    <x v="1"/>
    <x v="3"/>
    <n v="0"/>
  </r>
  <r>
    <x v="1"/>
    <x v="36"/>
    <x v="52"/>
    <x v="52"/>
    <x v="1"/>
    <x v="4"/>
    <n v="0"/>
  </r>
  <r>
    <x v="1"/>
    <x v="36"/>
    <x v="52"/>
    <x v="52"/>
    <x v="1"/>
    <x v="5"/>
    <m/>
  </r>
  <r>
    <x v="1"/>
    <x v="36"/>
    <x v="52"/>
    <x v="52"/>
    <x v="1"/>
    <x v="6"/>
    <m/>
  </r>
  <r>
    <x v="1"/>
    <x v="36"/>
    <x v="52"/>
    <x v="52"/>
    <x v="1"/>
    <x v="7"/>
    <m/>
  </r>
  <r>
    <x v="1"/>
    <x v="36"/>
    <x v="52"/>
    <x v="52"/>
    <x v="1"/>
    <x v="8"/>
    <m/>
  </r>
  <r>
    <x v="1"/>
    <x v="36"/>
    <x v="52"/>
    <x v="52"/>
    <x v="1"/>
    <x v="9"/>
    <m/>
  </r>
  <r>
    <x v="1"/>
    <x v="36"/>
    <x v="52"/>
    <x v="52"/>
    <x v="1"/>
    <x v="10"/>
    <m/>
  </r>
  <r>
    <x v="1"/>
    <x v="36"/>
    <x v="52"/>
    <x v="52"/>
    <x v="1"/>
    <x v="11"/>
    <m/>
  </r>
  <r>
    <x v="1"/>
    <x v="36"/>
    <x v="52"/>
    <x v="52"/>
    <x v="1"/>
    <x v="12"/>
    <m/>
  </r>
  <r>
    <x v="1"/>
    <x v="36"/>
    <x v="52"/>
    <x v="52"/>
    <x v="1"/>
    <x v="13"/>
    <m/>
  </r>
  <r>
    <x v="1"/>
    <x v="36"/>
    <x v="52"/>
    <x v="52"/>
    <x v="1"/>
    <x v="14"/>
    <m/>
  </r>
  <r>
    <x v="1"/>
    <x v="36"/>
    <x v="52"/>
    <x v="52"/>
    <x v="1"/>
    <x v="15"/>
    <m/>
  </r>
  <r>
    <x v="1"/>
    <x v="36"/>
    <x v="52"/>
    <x v="52"/>
    <x v="1"/>
    <x v="16"/>
    <m/>
  </r>
  <r>
    <x v="1"/>
    <x v="36"/>
    <x v="52"/>
    <x v="52"/>
    <x v="1"/>
    <x v="17"/>
    <m/>
  </r>
  <r>
    <x v="1"/>
    <x v="36"/>
    <x v="52"/>
    <x v="52"/>
    <x v="1"/>
    <x v="18"/>
    <m/>
  </r>
  <r>
    <x v="1"/>
    <x v="36"/>
    <x v="52"/>
    <x v="52"/>
    <x v="1"/>
    <x v="19"/>
    <m/>
  </r>
  <r>
    <x v="1"/>
    <x v="36"/>
    <x v="52"/>
    <x v="52"/>
    <x v="1"/>
    <x v="20"/>
    <m/>
  </r>
  <r>
    <x v="1"/>
    <x v="36"/>
    <x v="52"/>
    <x v="52"/>
    <x v="1"/>
    <x v="21"/>
    <m/>
  </r>
  <r>
    <x v="1"/>
    <x v="36"/>
    <x v="52"/>
    <x v="52"/>
    <x v="1"/>
    <x v="22"/>
    <m/>
  </r>
  <r>
    <x v="1"/>
    <x v="36"/>
    <x v="52"/>
    <x v="52"/>
    <x v="1"/>
    <x v="23"/>
    <m/>
  </r>
  <r>
    <x v="1"/>
    <x v="36"/>
    <x v="52"/>
    <x v="52"/>
    <x v="1"/>
    <x v="24"/>
    <m/>
  </r>
  <r>
    <x v="1"/>
    <x v="36"/>
    <x v="52"/>
    <x v="52"/>
    <x v="1"/>
    <x v="25"/>
    <m/>
  </r>
  <r>
    <x v="1"/>
    <x v="36"/>
    <x v="52"/>
    <x v="52"/>
    <x v="1"/>
    <x v="26"/>
    <m/>
  </r>
  <r>
    <x v="1"/>
    <x v="36"/>
    <x v="53"/>
    <x v="53"/>
    <x v="1"/>
    <x v="0"/>
    <m/>
  </r>
  <r>
    <x v="1"/>
    <x v="36"/>
    <x v="53"/>
    <x v="53"/>
    <x v="1"/>
    <x v="1"/>
    <n v="225663"/>
  </r>
  <r>
    <x v="1"/>
    <x v="36"/>
    <x v="53"/>
    <x v="53"/>
    <x v="1"/>
    <x v="2"/>
    <n v="0"/>
  </r>
  <r>
    <x v="1"/>
    <x v="36"/>
    <x v="53"/>
    <x v="53"/>
    <x v="1"/>
    <x v="3"/>
    <n v="0"/>
  </r>
  <r>
    <x v="1"/>
    <x v="36"/>
    <x v="53"/>
    <x v="53"/>
    <x v="1"/>
    <x v="4"/>
    <n v="0"/>
  </r>
  <r>
    <x v="1"/>
    <x v="36"/>
    <x v="53"/>
    <x v="53"/>
    <x v="1"/>
    <x v="5"/>
    <m/>
  </r>
  <r>
    <x v="1"/>
    <x v="36"/>
    <x v="53"/>
    <x v="53"/>
    <x v="1"/>
    <x v="6"/>
    <m/>
  </r>
  <r>
    <x v="1"/>
    <x v="36"/>
    <x v="53"/>
    <x v="53"/>
    <x v="1"/>
    <x v="7"/>
    <m/>
  </r>
  <r>
    <x v="1"/>
    <x v="36"/>
    <x v="53"/>
    <x v="53"/>
    <x v="1"/>
    <x v="8"/>
    <m/>
  </r>
  <r>
    <x v="1"/>
    <x v="36"/>
    <x v="53"/>
    <x v="53"/>
    <x v="1"/>
    <x v="9"/>
    <m/>
  </r>
  <r>
    <x v="1"/>
    <x v="36"/>
    <x v="53"/>
    <x v="53"/>
    <x v="1"/>
    <x v="10"/>
    <m/>
  </r>
  <r>
    <x v="1"/>
    <x v="36"/>
    <x v="53"/>
    <x v="53"/>
    <x v="1"/>
    <x v="11"/>
    <m/>
  </r>
  <r>
    <x v="1"/>
    <x v="36"/>
    <x v="53"/>
    <x v="53"/>
    <x v="1"/>
    <x v="12"/>
    <m/>
  </r>
  <r>
    <x v="1"/>
    <x v="36"/>
    <x v="53"/>
    <x v="53"/>
    <x v="1"/>
    <x v="13"/>
    <m/>
  </r>
  <r>
    <x v="1"/>
    <x v="36"/>
    <x v="53"/>
    <x v="53"/>
    <x v="1"/>
    <x v="14"/>
    <m/>
  </r>
  <r>
    <x v="1"/>
    <x v="36"/>
    <x v="53"/>
    <x v="53"/>
    <x v="1"/>
    <x v="15"/>
    <m/>
  </r>
  <r>
    <x v="1"/>
    <x v="36"/>
    <x v="53"/>
    <x v="53"/>
    <x v="1"/>
    <x v="16"/>
    <m/>
  </r>
  <r>
    <x v="1"/>
    <x v="36"/>
    <x v="53"/>
    <x v="53"/>
    <x v="1"/>
    <x v="17"/>
    <m/>
  </r>
  <r>
    <x v="1"/>
    <x v="36"/>
    <x v="53"/>
    <x v="53"/>
    <x v="1"/>
    <x v="18"/>
    <m/>
  </r>
  <r>
    <x v="1"/>
    <x v="36"/>
    <x v="53"/>
    <x v="53"/>
    <x v="1"/>
    <x v="19"/>
    <m/>
  </r>
  <r>
    <x v="1"/>
    <x v="36"/>
    <x v="53"/>
    <x v="53"/>
    <x v="1"/>
    <x v="20"/>
    <m/>
  </r>
  <r>
    <x v="1"/>
    <x v="36"/>
    <x v="53"/>
    <x v="53"/>
    <x v="1"/>
    <x v="21"/>
    <m/>
  </r>
  <r>
    <x v="1"/>
    <x v="36"/>
    <x v="53"/>
    <x v="53"/>
    <x v="1"/>
    <x v="22"/>
    <m/>
  </r>
  <r>
    <x v="1"/>
    <x v="36"/>
    <x v="53"/>
    <x v="53"/>
    <x v="1"/>
    <x v="23"/>
    <m/>
  </r>
  <r>
    <x v="1"/>
    <x v="36"/>
    <x v="53"/>
    <x v="53"/>
    <x v="1"/>
    <x v="24"/>
    <m/>
  </r>
  <r>
    <x v="1"/>
    <x v="36"/>
    <x v="53"/>
    <x v="53"/>
    <x v="1"/>
    <x v="25"/>
    <m/>
  </r>
  <r>
    <x v="1"/>
    <x v="36"/>
    <x v="53"/>
    <x v="53"/>
    <x v="1"/>
    <x v="26"/>
    <m/>
  </r>
  <r>
    <x v="1"/>
    <x v="36"/>
    <x v="54"/>
    <x v="54"/>
    <x v="1"/>
    <x v="0"/>
    <m/>
  </r>
  <r>
    <x v="1"/>
    <x v="36"/>
    <x v="54"/>
    <x v="54"/>
    <x v="1"/>
    <x v="1"/>
    <n v="711476"/>
  </r>
  <r>
    <x v="1"/>
    <x v="36"/>
    <x v="54"/>
    <x v="54"/>
    <x v="1"/>
    <x v="2"/>
    <n v="0"/>
  </r>
  <r>
    <x v="1"/>
    <x v="36"/>
    <x v="54"/>
    <x v="54"/>
    <x v="1"/>
    <x v="3"/>
    <n v="0"/>
  </r>
  <r>
    <x v="1"/>
    <x v="36"/>
    <x v="54"/>
    <x v="54"/>
    <x v="1"/>
    <x v="4"/>
    <n v="0"/>
  </r>
  <r>
    <x v="1"/>
    <x v="36"/>
    <x v="54"/>
    <x v="54"/>
    <x v="1"/>
    <x v="5"/>
    <m/>
  </r>
  <r>
    <x v="1"/>
    <x v="36"/>
    <x v="54"/>
    <x v="54"/>
    <x v="1"/>
    <x v="6"/>
    <m/>
  </r>
  <r>
    <x v="1"/>
    <x v="36"/>
    <x v="54"/>
    <x v="54"/>
    <x v="1"/>
    <x v="7"/>
    <m/>
  </r>
  <r>
    <x v="1"/>
    <x v="36"/>
    <x v="54"/>
    <x v="54"/>
    <x v="1"/>
    <x v="8"/>
    <m/>
  </r>
  <r>
    <x v="1"/>
    <x v="36"/>
    <x v="54"/>
    <x v="54"/>
    <x v="1"/>
    <x v="9"/>
    <m/>
  </r>
  <r>
    <x v="1"/>
    <x v="36"/>
    <x v="54"/>
    <x v="54"/>
    <x v="1"/>
    <x v="10"/>
    <m/>
  </r>
  <r>
    <x v="1"/>
    <x v="36"/>
    <x v="54"/>
    <x v="54"/>
    <x v="1"/>
    <x v="11"/>
    <m/>
  </r>
  <r>
    <x v="1"/>
    <x v="36"/>
    <x v="54"/>
    <x v="54"/>
    <x v="1"/>
    <x v="12"/>
    <m/>
  </r>
  <r>
    <x v="1"/>
    <x v="36"/>
    <x v="54"/>
    <x v="54"/>
    <x v="1"/>
    <x v="13"/>
    <m/>
  </r>
  <r>
    <x v="1"/>
    <x v="36"/>
    <x v="54"/>
    <x v="54"/>
    <x v="1"/>
    <x v="14"/>
    <m/>
  </r>
  <r>
    <x v="1"/>
    <x v="36"/>
    <x v="54"/>
    <x v="54"/>
    <x v="1"/>
    <x v="15"/>
    <m/>
  </r>
  <r>
    <x v="1"/>
    <x v="36"/>
    <x v="54"/>
    <x v="54"/>
    <x v="1"/>
    <x v="16"/>
    <m/>
  </r>
  <r>
    <x v="1"/>
    <x v="36"/>
    <x v="54"/>
    <x v="54"/>
    <x v="1"/>
    <x v="17"/>
    <m/>
  </r>
  <r>
    <x v="1"/>
    <x v="36"/>
    <x v="54"/>
    <x v="54"/>
    <x v="1"/>
    <x v="18"/>
    <m/>
  </r>
  <r>
    <x v="1"/>
    <x v="36"/>
    <x v="54"/>
    <x v="54"/>
    <x v="1"/>
    <x v="19"/>
    <m/>
  </r>
  <r>
    <x v="1"/>
    <x v="36"/>
    <x v="54"/>
    <x v="54"/>
    <x v="1"/>
    <x v="20"/>
    <m/>
  </r>
  <r>
    <x v="1"/>
    <x v="36"/>
    <x v="54"/>
    <x v="54"/>
    <x v="1"/>
    <x v="21"/>
    <m/>
  </r>
  <r>
    <x v="1"/>
    <x v="36"/>
    <x v="54"/>
    <x v="54"/>
    <x v="1"/>
    <x v="22"/>
    <m/>
  </r>
  <r>
    <x v="1"/>
    <x v="36"/>
    <x v="54"/>
    <x v="54"/>
    <x v="1"/>
    <x v="23"/>
    <m/>
  </r>
  <r>
    <x v="1"/>
    <x v="36"/>
    <x v="54"/>
    <x v="54"/>
    <x v="1"/>
    <x v="24"/>
    <m/>
  </r>
  <r>
    <x v="1"/>
    <x v="36"/>
    <x v="54"/>
    <x v="54"/>
    <x v="1"/>
    <x v="25"/>
    <m/>
  </r>
  <r>
    <x v="1"/>
    <x v="36"/>
    <x v="54"/>
    <x v="54"/>
    <x v="1"/>
    <x v="26"/>
    <m/>
  </r>
  <r>
    <x v="1"/>
    <x v="36"/>
    <x v="55"/>
    <x v="55"/>
    <x v="1"/>
    <x v="0"/>
    <m/>
  </r>
  <r>
    <x v="1"/>
    <x v="36"/>
    <x v="55"/>
    <x v="55"/>
    <x v="1"/>
    <x v="1"/>
    <n v="937139"/>
  </r>
  <r>
    <x v="1"/>
    <x v="36"/>
    <x v="55"/>
    <x v="55"/>
    <x v="1"/>
    <x v="2"/>
    <n v="0"/>
  </r>
  <r>
    <x v="1"/>
    <x v="36"/>
    <x v="55"/>
    <x v="55"/>
    <x v="1"/>
    <x v="3"/>
    <n v="0"/>
  </r>
  <r>
    <x v="1"/>
    <x v="36"/>
    <x v="55"/>
    <x v="55"/>
    <x v="1"/>
    <x v="4"/>
    <n v="0"/>
  </r>
  <r>
    <x v="1"/>
    <x v="36"/>
    <x v="55"/>
    <x v="55"/>
    <x v="1"/>
    <x v="5"/>
    <m/>
  </r>
  <r>
    <x v="1"/>
    <x v="36"/>
    <x v="55"/>
    <x v="55"/>
    <x v="1"/>
    <x v="6"/>
    <m/>
  </r>
  <r>
    <x v="1"/>
    <x v="36"/>
    <x v="55"/>
    <x v="55"/>
    <x v="1"/>
    <x v="7"/>
    <m/>
  </r>
  <r>
    <x v="1"/>
    <x v="36"/>
    <x v="55"/>
    <x v="55"/>
    <x v="1"/>
    <x v="8"/>
    <m/>
  </r>
  <r>
    <x v="1"/>
    <x v="36"/>
    <x v="55"/>
    <x v="55"/>
    <x v="1"/>
    <x v="9"/>
    <m/>
  </r>
  <r>
    <x v="1"/>
    <x v="36"/>
    <x v="55"/>
    <x v="55"/>
    <x v="1"/>
    <x v="10"/>
    <m/>
  </r>
  <r>
    <x v="1"/>
    <x v="36"/>
    <x v="55"/>
    <x v="55"/>
    <x v="1"/>
    <x v="11"/>
    <m/>
  </r>
  <r>
    <x v="1"/>
    <x v="36"/>
    <x v="55"/>
    <x v="55"/>
    <x v="1"/>
    <x v="12"/>
    <m/>
  </r>
  <r>
    <x v="1"/>
    <x v="36"/>
    <x v="55"/>
    <x v="55"/>
    <x v="1"/>
    <x v="13"/>
    <m/>
  </r>
  <r>
    <x v="1"/>
    <x v="36"/>
    <x v="55"/>
    <x v="55"/>
    <x v="1"/>
    <x v="14"/>
    <m/>
  </r>
  <r>
    <x v="1"/>
    <x v="36"/>
    <x v="55"/>
    <x v="55"/>
    <x v="1"/>
    <x v="15"/>
    <m/>
  </r>
  <r>
    <x v="1"/>
    <x v="36"/>
    <x v="55"/>
    <x v="55"/>
    <x v="1"/>
    <x v="16"/>
    <m/>
  </r>
  <r>
    <x v="1"/>
    <x v="36"/>
    <x v="55"/>
    <x v="55"/>
    <x v="1"/>
    <x v="17"/>
    <m/>
  </r>
  <r>
    <x v="1"/>
    <x v="36"/>
    <x v="55"/>
    <x v="55"/>
    <x v="1"/>
    <x v="18"/>
    <m/>
  </r>
  <r>
    <x v="1"/>
    <x v="36"/>
    <x v="55"/>
    <x v="55"/>
    <x v="1"/>
    <x v="19"/>
    <m/>
  </r>
  <r>
    <x v="1"/>
    <x v="36"/>
    <x v="55"/>
    <x v="55"/>
    <x v="1"/>
    <x v="20"/>
    <m/>
  </r>
  <r>
    <x v="1"/>
    <x v="36"/>
    <x v="55"/>
    <x v="55"/>
    <x v="1"/>
    <x v="21"/>
    <m/>
  </r>
  <r>
    <x v="1"/>
    <x v="36"/>
    <x v="55"/>
    <x v="55"/>
    <x v="1"/>
    <x v="22"/>
    <m/>
  </r>
  <r>
    <x v="1"/>
    <x v="36"/>
    <x v="55"/>
    <x v="55"/>
    <x v="1"/>
    <x v="23"/>
    <m/>
  </r>
  <r>
    <x v="1"/>
    <x v="36"/>
    <x v="55"/>
    <x v="55"/>
    <x v="1"/>
    <x v="24"/>
    <m/>
  </r>
  <r>
    <x v="1"/>
    <x v="36"/>
    <x v="55"/>
    <x v="55"/>
    <x v="1"/>
    <x v="25"/>
    <m/>
  </r>
  <r>
    <x v="1"/>
    <x v="36"/>
    <x v="55"/>
    <x v="55"/>
    <x v="1"/>
    <x v="26"/>
    <m/>
  </r>
  <r>
    <x v="1"/>
    <x v="36"/>
    <x v="56"/>
    <x v="56"/>
    <x v="1"/>
    <x v="0"/>
    <m/>
  </r>
  <r>
    <x v="1"/>
    <x v="36"/>
    <x v="56"/>
    <x v="56"/>
    <x v="1"/>
    <x v="1"/>
    <n v="124"/>
  </r>
  <r>
    <x v="1"/>
    <x v="36"/>
    <x v="56"/>
    <x v="56"/>
    <x v="1"/>
    <x v="2"/>
    <n v="0"/>
  </r>
  <r>
    <x v="1"/>
    <x v="36"/>
    <x v="56"/>
    <x v="56"/>
    <x v="1"/>
    <x v="3"/>
    <n v="0"/>
  </r>
  <r>
    <x v="1"/>
    <x v="36"/>
    <x v="56"/>
    <x v="56"/>
    <x v="1"/>
    <x v="4"/>
    <n v="0"/>
  </r>
  <r>
    <x v="1"/>
    <x v="36"/>
    <x v="56"/>
    <x v="56"/>
    <x v="1"/>
    <x v="5"/>
    <m/>
  </r>
  <r>
    <x v="1"/>
    <x v="36"/>
    <x v="56"/>
    <x v="56"/>
    <x v="1"/>
    <x v="6"/>
    <m/>
  </r>
  <r>
    <x v="1"/>
    <x v="36"/>
    <x v="56"/>
    <x v="56"/>
    <x v="1"/>
    <x v="7"/>
    <m/>
  </r>
  <r>
    <x v="1"/>
    <x v="36"/>
    <x v="56"/>
    <x v="56"/>
    <x v="1"/>
    <x v="8"/>
    <m/>
  </r>
  <r>
    <x v="1"/>
    <x v="36"/>
    <x v="56"/>
    <x v="56"/>
    <x v="1"/>
    <x v="9"/>
    <m/>
  </r>
  <r>
    <x v="1"/>
    <x v="36"/>
    <x v="56"/>
    <x v="56"/>
    <x v="1"/>
    <x v="10"/>
    <m/>
  </r>
  <r>
    <x v="1"/>
    <x v="36"/>
    <x v="56"/>
    <x v="56"/>
    <x v="1"/>
    <x v="11"/>
    <m/>
  </r>
  <r>
    <x v="1"/>
    <x v="36"/>
    <x v="56"/>
    <x v="56"/>
    <x v="1"/>
    <x v="12"/>
    <m/>
  </r>
  <r>
    <x v="1"/>
    <x v="36"/>
    <x v="56"/>
    <x v="56"/>
    <x v="1"/>
    <x v="13"/>
    <m/>
  </r>
  <r>
    <x v="1"/>
    <x v="36"/>
    <x v="56"/>
    <x v="56"/>
    <x v="1"/>
    <x v="14"/>
    <m/>
  </r>
  <r>
    <x v="1"/>
    <x v="36"/>
    <x v="56"/>
    <x v="56"/>
    <x v="1"/>
    <x v="15"/>
    <m/>
  </r>
  <r>
    <x v="1"/>
    <x v="36"/>
    <x v="56"/>
    <x v="56"/>
    <x v="1"/>
    <x v="16"/>
    <m/>
  </r>
  <r>
    <x v="1"/>
    <x v="36"/>
    <x v="56"/>
    <x v="56"/>
    <x v="1"/>
    <x v="17"/>
    <m/>
  </r>
  <r>
    <x v="1"/>
    <x v="36"/>
    <x v="56"/>
    <x v="56"/>
    <x v="1"/>
    <x v="18"/>
    <m/>
  </r>
  <r>
    <x v="1"/>
    <x v="36"/>
    <x v="56"/>
    <x v="56"/>
    <x v="1"/>
    <x v="19"/>
    <m/>
  </r>
  <r>
    <x v="1"/>
    <x v="36"/>
    <x v="56"/>
    <x v="56"/>
    <x v="1"/>
    <x v="20"/>
    <m/>
  </r>
  <r>
    <x v="1"/>
    <x v="36"/>
    <x v="56"/>
    <x v="56"/>
    <x v="1"/>
    <x v="21"/>
    <m/>
  </r>
  <r>
    <x v="1"/>
    <x v="36"/>
    <x v="56"/>
    <x v="56"/>
    <x v="1"/>
    <x v="22"/>
    <m/>
  </r>
  <r>
    <x v="1"/>
    <x v="36"/>
    <x v="56"/>
    <x v="56"/>
    <x v="1"/>
    <x v="23"/>
    <m/>
  </r>
  <r>
    <x v="1"/>
    <x v="36"/>
    <x v="56"/>
    <x v="56"/>
    <x v="1"/>
    <x v="24"/>
    <m/>
  </r>
  <r>
    <x v="1"/>
    <x v="36"/>
    <x v="56"/>
    <x v="56"/>
    <x v="1"/>
    <x v="25"/>
    <m/>
  </r>
  <r>
    <x v="1"/>
    <x v="36"/>
    <x v="56"/>
    <x v="56"/>
    <x v="1"/>
    <x v="26"/>
    <m/>
  </r>
  <r>
    <x v="1"/>
    <x v="36"/>
    <x v="57"/>
    <x v="57"/>
    <x v="1"/>
    <x v="0"/>
    <m/>
  </r>
  <r>
    <x v="1"/>
    <x v="36"/>
    <x v="57"/>
    <x v="57"/>
    <x v="1"/>
    <x v="1"/>
    <n v="49"/>
  </r>
  <r>
    <x v="1"/>
    <x v="36"/>
    <x v="57"/>
    <x v="57"/>
    <x v="1"/>
    <x v="2"/>
    <n v="0"/>
  </r>
  <r>
    <x v="1"/>
    <x v="36"/>
    <x v="57"/>
    <x v="57"/>
    <x v="1"/>
    <x v="3"/>
    <n v="0"/>
  </r>
  <r>
    <x v="1"/>
    <x v="36"/>
    <x v="57"/>
    <x v="57"/>
    <x v="1"/>
    <x v="4"/>
    <n v="0"/>
  </r>
  <r>
    <x v="1"/>
    <x v="36"/>
    <x v="57"/>
    <x v="57"/>
    <x v="1"/>
    <x v="5"/>
    <n v="0"/>
  </r>
  <r>
    <x v="1"/>
    <x v="36"/>
    <x v="57"/>
    <x v="57"/>
    <x v="1"/>
    <x v="6"/>
    <m/>
  </r>
  <r>
    <x v="1"/>
    <x v="36"/>
    <x v="57"/>
    <x v="57"/>
    <x v="1"/>
    <x v="7"/>
    <m/>
  </r>
  <r>
    <x v="1"/>
    <x v="36"/>
    <x v="57"/>
    <x v="57"/>
    <x v="1"/>
    <x v="8"/>
    <m/>
  </r>
  <r>
    <x v="1"/>
    <x v="36"/>
    <x v="57"/>
    <x v="57"/>
    <x v="1"/>
    <x v="9"/>
    <m/>
  </r>
  <r>
    <x v="1"/>
    <x v="36"/>
    <x v="57"/>
    <x v="57"/>
    <x v="1"/>
    <x v="10"/>
    <m/>
  </r>
  <r>
    <x v="1"/>
    <x v="36"/>
    <x v="57"/>
    <x v="57"/>
    <x v="1"/>
    <x v="11"/>
    <m/>
  </r>
  <r>
    <x v="1"/>
    <x v="36"/>
    <x v="57"/>
    <x v="57"/>
    <x v="1"/>
    <x v="12"/>
    <m/>
  </r>
  <r>
    <x v="1"/>
    <x v="36"/>
    <x v="57"/>
    <x v="57"/>
    <x v="1"/>
    <x v="13"/>
    <m/>
  </r>
  <r>
    <x v="1"/>
    <x v="36"/>
    <x v="57"/>
    <x v="57"/>
    <x v="1"/>
    <x v="14"/>
    <m/>
  </r>
  <r>
    <x v="1"/>
    <x v="36"/>
    <x v="57"/>
    <x v="57"/>
    <x v="1"/>
    <x v="15"/>
    <m/>
  </r>
  <r>
    <x v="1"/>
    <x v="36"/>
    <x v="57"/>
    <x v="57"/>
    <x v="1"/>
    <x v="16"/>
    <m/>
  </r>
  <r>
    <x v="1"/>
    <x v="36"/>
    <x v="57"/>
    <x v="57"/>
    <x v="1"/>
    <x v="17"/>
    <m/>
  </r>
  <r>
    <x v="1"/>
    <x v="36"/>
    <x v="57"/>
    <x v="57"/>
    <x v="1"/>
    <x v="18"/>
    <m/>
  </r>
  <r>
    <x v="1"/>
    <x v="36"/>
    <x v="57"/>
    <x v="57"/>
    <x v="1"/>
    <x v="19"/>
    <m/>
  </r>
  <r>
    <x v="1"/>
    <x v="36"/>
    <x v="57"/>
    <x v="57"/>
    <x v="1"/>
    <x v="20"/>
    <m/>
  </r>
  <r>
    <x v="1"/>
    <x v="36"/>
    <x v="57"/>
    <x v="57"/>
    <x v="1"/>
    <x v="21"/>
    <m/>
  </r>
  <r>
    <x v="1"/>
    <x v="36"/>
    <x v="57"/>
    <x v="57"/>
    <x v="1"/>
    <x v="22"/>
    <m/>
  </r>
  <r>
    <x v="1"/>
    <x v="36"/>
    <x v="57"/>
    <x v="57"/>
    <x v="1"/>
    <x v="23"/>
    <m/>
  </r>
  <r>
    <x v="1"/>
    <x v="36"/>
    <x v="57"/>
    <x v="57"/>
    <x v="1"/>
    <x v="24"/>
    <m/>
  </r>
  <r>
    <x v="1"/>
    <x v="36"/>
    <x v="57"/>
    <x v="57"/>
    <x v="1"/>
    <x v="25"/>
    <m/>
  </r>
  <r>
    <x v="1"/>
    <x v="36"/>
    <x v="57"/>
    <x v="57"/>
    <x v="1"/>
    <x v="26"/>
    <m/>
  </r>
  <r>
    <x v="1"/>
    <x v="36"/>
    <x v="58"/>
    <x v="58"/>
    <x v="1"/>
    <x v="0"/>
    <m/>
  </r>
  <r>
    <x v="1"/>
    <x v="36"/>
    <x v="58"/>
    <x v="58"/>
    <x v="1"/>
    <x v="1"/>
    <n v="48"/>
  </r>
  <r>
    <x v="1"/>
    <x v="36"/>
    <x v="58"/>
    <x v="58"/>
    <x v="1"/>
    <x v="2"/>
    <n v="0"/>
  </r>
  <r>
    <x v="1"/>
    <x v="36"/>
    <x v="58"/>
    <x v="58"/>
    <x v="1"/>
    <x v="3"/>
    <n v="0"/>
  </r>
  <r>
    <x v="1"/>
    <x v="36"/>
    <x v="58"/>
    <x v="58"/>
    <x v="1"/>
    <x v="4"/>
    <n v="0"/>
  </r>
  <r>
    <x v="1"/>
    <x v="36"/>
    <x v="58"/>
    <x v="58"/>
    <x v="1"/>
    <x v="5"/>
    <n v="0"/>
  </r>
  <r>
    <x v="1"/>
    <x v="36"/>
    <x v="58"/>
    <x v="58"/>
    <x v="1"/>
    <x v="6"/>
    <m/>
  </r>
  <r>
    <x v="1"/>
    <x v="36"/>
    <x v="58"/>
    <x v="58"/>
    <x v="1"/>
    <x v="7"/>
    <m/>
  </r>
  <r>
    <x v="1"/>
    <x v="36"/>
    <x v="58"/>
    <x v="58"/>
    <x v="1"/>
    <x v="8"/>
    <m/>
  </r>
  <r>
    <x v="1"/>
    <x v="36"/>
    <x v="58"/>
    <x v="58"/>
    <x v="1"/>
    <x v="9"/>
    <m/>
  </r>
  <r>
    <x v="1"/>
    <x v="36"/>
    <x v="58"/>
    <x v="58"/>
    <x v="1"/>
    <x v="10"/>
    <m/>
  </r>
  <r>
    <x v="1"/>
    <x v="36"/>
    <x v="58"/>
    <x v="58"/>
    <x v="1"/>
    <x v="11"/>
    <m/>
  </r>
  <r>
    <x v="1"/>
    <x v="36"/>
    <x v="58"/>
    <x v="58"/>
    <x v="1"/>
    <x v="12"/>
    <m/>
  </r>
  <r>
    <x v="1"/>
    <x v="36"/>
    <x v="58"/>
    <x v="58"/>
    <x v="1"/>
    <x v="13"/>
    <m/>
  </r>
  <r>
    <x v="1"/>
    <x v="36"/>
    <x v="58"/>
    <x v="58"/>
    <x v="1"/>
    <x v="14"/>
    <m/>
  </r>
  <r>
    <x v="1"/>
    <x v="36"/>
    <x v="58"/>
    <x v="58"/>
    <x v="1"/>
    <x v="15"/>
    <m/>
  </r>
  <r>
    <x v="1"/>
    <x v="36"/>
    <x v="58"/>
    <x v="58"/>
    <x v="1"/>
    <x v="16"/>
    <m/>
  </r>
  <r>
    <x v="1"/>
    <x v="36"/>
    <x v="58"/>
    <x v="58"/>
    <x v="1"/>
    <x v="17"/>
    <m/>
  </r>
  <r>
    <x v="1"/>
    <x v="36"/>
    <x v="58"/>
    <x v="58"/>
    <x v="1"/>
    <x v="18"/>
    <m/>
  </r>
  <r>
    <x v="1"/>
    <x v="36"/>
    <x v="58"/>
    <x v="58"/>
    <x v="1"/>
    <x v="19"/>
    <m/>
  </r>
  <r>
    <x v="1"/>
    <x v="36"/>
    <x v="58"/>
    <x v="58"/>
    <x v="1"/>
    <x v="20"/>
    <m/>
  </r>
  <r>
    <x v="1"/>
    <x v="36"/>
    <x v="58"/>
    <x v="58"/>
    <x v="1"/>
    <x v="21"/>
    <m/>
  </r>
  <r>
    <x v="1"/>
    <x v="36"/>
    <x v="58"/>
    <x v="58"/>
    <x v="1"/>
    <x v="22"/>
    <m/>
  </r>
  <r>
    <x v="1"/>
    <x v="36"/>
    <x v="58"/>
    <x v="58"/>
    <x v="1"/>
    <x v="23"/>
    <m/>
  </r>
  <r>
    <x v="1"/>
    <x v="36"/>
    <x v="58"/>
    <x v="58"/>
    <x v="1"/>
    <x v="24"/>
    <m/>
  </r>
  <r>
    <x v="1"/>
    <x v="36"/>
    <x v="58"/>
    <x v="58"/>
    <x v="1"/>
    <x v="25"/>
    <m/>
  </r>
  <r>
    <x v="1"/>
    <x v="36"/>
    <x v="58"/>
    <x v="58"/>
    <x v="1"/>
    <x v="26"/>
    <m/>
  </r>
  <r>
    <x v="1"/>
    <x v="36"/>
    <x v="59"/>
    <x v="59"/>
    <x v="1"/>
    <x v="0"/>
    <m/>
  </r>
  <r>
    <x v="1"/>
    <x v="36"/>
    <x v="59"/>
    <x v="59"/>
    <x v="1"/>
    <x v="1"/>
    <n v="48"/>
  </r>
  <r>
    <x v="1"/>
    <x v="36"/>
    <x v="59"/>
    <x v="59"/>
    <x v="1"/>
    <x v="2"/>
    <n v="0"/>
  </r>
  <r>
    <x v="1"/>
    <x v="36"/>
    <x v="59"/>
    <x v="59"/>
    <x v="1"/>
    <x v="3"/>
    <n v="0"/>
  </r>
  <r>
    <x v="1"/>
    <x v="36"/>
    <x v="59"/>
    <x v="59"/>
    <x v="1"/>
    <x v="4"/>
    <n v="0"/>
  </r>
  <r>
    <x v="1"/>
    <x v="36"/>
    <x v="59"/>
    <x v="59"/>
    <x v="1"/>
    <x v="5"/>
    <n v="0"/>
  </r>
  <r>
    <x v="1"/>
    <x v="36"/>
    <x v="59"/>
    <x v="59"/>
    <x v="1"/>
    <x v="6"/>
    <m/>
  </r>
  <r>
    <x v="1"/>
    <x v="36"/>
    <x v="59"/>
    <x v="59"/>
    <x v="1"/>
    <x v="7"/>
    <m/>
  </r>
  <r>
    <x v="1"/>
    <x v="36"/>
    <x v="59"/>
    <x v="59"/>
    <x v="1"/>
    <x v="8"/>
    <m/>
  </r>
  <r>
    <x v="1"/>
    <x v="36"/>
    <x v="59"/>
    <x v="59"/>
    <x v="1"/>
    <x v="9"/>
    <m/>
  </r>
  <r>
    <x v="1"/>
    <x v="36"/>
    <x v="59"/>
    <x v="59"/>
    <x v="1"/>
    <x v="10"/>
    <m/>
  </r>
  <r>
    <x v="1"/>
    <x v="36"/>
    <x v="59"/>
    <x v="59"/>
    <x v="1"/>
    <x v="11"/>
    <m/>
  </r>
  <r>
    <x v="1"/>
    <x v="36"/>
    <x v="59"/>
    <x v="59"/>
    <x v="1"/>
    <x v="12"/>
    <m/>
  </r>
  <r>
    <x v="1"/>
    <x v="36"/>
    <x v="59"/>
    <x v="59"/>
    <x v="1"/>
    <x v="13"/>
    <m/>
  </r>
  <r>
    <x v="1"/>
    <x v="36"/>
    <x v="59"/>
    <x v="59"/>
    <x v="1"/>
    <x v="14"/>
    <m/>
  </r>
  <r>
    <x v="1"/>
    <x v="36"/>
    <x v="59"/>
    <x v="59"/>
    <x v="1"/>
    <x v="15"/>
    <m/>
  </r>
  <r>
    <x v="1"/>
    <x v="36"/>
    <x v="59"/>
    <x v="59"/>
    <x v="1"/>
    <x v="16"/>
    <m/>
  </r>
  <r>
    <x v="1"/>
    <x v="36"/>
    <x v="59"/>
    <x v="59"/>
    <x v="1"/>
    <x v="17"/>
    <m/>
  </r>
  <r>
    <x v="1"/>
    <x v="36"/>
    <x v="59"/>
    <x v="59"/>
    <x v="1"/>
    <x v="18"/>
    <m/>
  </r>
  <r>
    <x v="1"/>
    <x v="36"/>
    <x v="59"/>
    <x v="59"/>
    <x v="1"/>
    <x v="19"/>
    <m/>
  </r>
  <r>
    <x v="1"/>
    <x v="36"/>
    <x v="59"/>
    <x v="59"/>
    <x v="1"/>
    <x v="20"/>
    <m/>
  </r>
  <r>
    <x v="1"/>
    <x v="36"/>
    <x v="59"/>
    <x v="59"/>
    <x v="1"/>
    <x v="21"/>
    <m/>
  </r>
  <r>
    <x v="1"/>
    <x v="36"/>
    <x v="59"/>
    <x v="59"/>
    <x v="1"/>
    <x v="22"/>
    <m/>
  </r>
  <r>
    <x v="1"/>
    <x v="36"/>
    <x v="59"/>
    <x v="59"/>
    <x v="1"/>
    <x v="23"/>
    <m/>
  </r>
  <r>
    <x v="1"/>
    <x v="36"/>
    <x v="59"/>
    <x v="59"/>
    <x v="1"/>
    <x v="24"/>
    <m/>
  </r>
  <r>
    <x v="1"/>
    <x v="36"/>
    <x v="59"/>
    <x v="59"/>
    <x v="1"/>
    <x v="25"/>
    <m/>
  </r>
  <r>
    <x v="1"/>
    <x v="36"/>
    <x v="59"/>
    <x v="59"/>
    <x v="1"/>
    <x v="26"/>
    <m/>
  </r>
  <r>
    <x v="1"/>
    <x v="36"/>
    <x v="60"/>
    <x v="60"/>
    <x v="1"/>
    <x v="0"/>
    <m/>
  </r>
  <r>
    <x v="1"/>
    <x v="36"/>
    <x v="60"/>
    <x v="60"/>
    <x v="1"/>
    <x v="1"/>
    <n v="1.56"/>
  </r>
  <r>
    <x v="1"/>
    <x v="36"/>
    <x v="60"/>
    <x v="60"/>
    <x v="1"/>
    <x v="2"/>
    <n v="0"/>
  </r>
  <r>
    <x v="1"/>
    <x v="36"/>
    <x v="60"/>
    <x v="60"/>
    <x v="1"/>
    <x v="3"/>
    <n v="0"/>
  </r>
  <r>
    <x v="1"/>
    <x v="36"/>
    <x v="60"/>
    <x v="60"/>
    <x v="1"/>
    <x v="4"/>
    <n v="0"/>
  </r>
  <r>
    <x v="1"/>
    <x v="36"/>
    <x v="60"/>
    <x v="60"/>
    <x v="1"/>
    <x v="5"/>
    <n v="0"/>
  </r>
  <r>
    <x v="1"/>
    <x v="36"/>
    <x v="60"/>
    <x v="60"/>
    <x v="1"/>
    <x v="6"/>
    <m/>
  </r>
  <r>
    <x v="1"/>
    <x v="36"/>
    <x v="60"/>
    <x v="60"/>
    <x v="1"/>
    <x v="7"/>
    <m/>
  </r>
  <r>
    <x v="1"/>
    <x v="36"/>
    <x v="60"/>
    <x v="60"/>
    <x v="1"/>
    <x v="8"/>
    <m/>
  </r>
  <r>
    <x v="1"/>
    <x v="36"/>
    <x v="60"/>
    <x v="60"/>
    <x v="1"/>
    <x v="9"/>
    <m/>
  </r>
  <r>
    <x v="1"/>
    <x v="36"/>
    <x v="60"/>
    <x v="60"/>
    <x v="1"/>
    <x v="10"/>
    <m/>
  </r>
  <r>
    <x v="1"/>
    <x v="36"/>
    <x v="60"/>
    <x v="60"/>
    <x v="1"/>
    <x v="11"/>
    <m/>
  </r>
  <r>
    <x v="1"/>
    <x v="36"/>
    <x v="60"/>
    <x v="60"/>
    <x v="1"/>
    <x v="12"/>
    <m/>
  </r>
  <r>
    <x v="1"/>
    <x v="36"/>
    <x v="60"/>
    <x v="60"/>
    <x v="1"/>
    <x v="13"/>
    <m/>
  </r>
  <r>
    <x v="1"/>
    <x v="36"/>
    <x v="60"/>
    <x v="60"/>
    <x v="1"/>
    <x v="14"/>
    <m/>
  </r>
  <r>
    <x v="1"/>
    <x v="36"/>
    <x v="60"/>
    <x v="60"/>
    <x v="1"/>
    <x v="15"/>
    <m/>
  </r>
  <r>
    <x v="1"/>
    <x v="36"/>
    <x v="60"/>
    <x v="60"/>
    <x v="1"/>
    <x v="16"/>
    <m/>
  </r>
  <r>
    <x v="1"/>
    <x v="36"/>
    <x v="60"/>
    <x v="60"/>
    <x v="1"/>
    <x v="17"/>
    <m/>
  </r>
  <r>
    <x v="1"/>
    <x v="36"/>
    <x v="60"/>
    <x v="60"/>
    <x v="1"/>
    <x v="18"/>
    <m/>
  </r>
  <r>
    <x v="1"/>
    <x v="36"/>
    <x v="60"/>
    <x v="60"/>
    <x v="1"/>
    <x v="19"/>
    <m/>
  </r>
  <r>
    <x v="1"/>
    <x v="36"/>
    <x v="60"/>
    <x v="60"/>
    <x v="1"/>
    <x v="20"/>
    <m/>
  </r>
  <r>
    <x v="1"/>
    <x v="36"/>
    <x v="60"/>
    <x v="60"/>
    <x v="1"/>
    <x v="21"/>
    <m/>
  </r>
  <r>
    <x v="1"/>
    <x v="36"/>
    <x v="60"/>
    <x v="60"/>
    <x v="1"/>
    <x v="22"/>
    <m/>
  </r>
  <r>
    <x v="1"/>
    <x v="36"/>
    <x v="60"/>
    <x v="60"/>
    <x v="1"/>
    <x v="23"/>
    <m/>
  </r>
  <r>
    <x v="1"/>
    <x v="36"/>
    <x v="60"/>
    <x v="60"/>
    <x v="1"/>
    <x v="24"/>
    <m/>
  </r>
  <r>
    <x v="1"/>
    <x v="36"/>
    <x v="60"/>
    <x v="60"/>
    <x v="1"/>
    <x v="25"/>
    <m/>
  </r>
  <r>
    <x v="1"/>
    <x v="36"/>
    <x v="60"/>
    <x v="60"/>
    <x v="1"/>
    <x v="26"/>
    <m/>
  </r>
  <r>
    <x v="1"/>
    <x v="36"/>
    <x v="61"/>
    <x v="61"/>
    <x v="477"/>
    <x v="0"/>
    <m/>
  </r>
  <r>
    <x v="1"/>
    <x v="36"/>
    <x v="61"/>
    <x v="61"/>
    <x v="477"/>
    <x v="1"/>
    <n v="-0.01"/>
  </r>
  <r>
    <x v="1"/>
    <x v="36"/>
    <x v="61"/>
    <x v="61"/>
    <x v="477"/>
    <x v="2"/>
    <n v="0"/>
  </r>
  <r>
    <x v="1"/>
    <x v="36"/>
    <x v="61"/>
    <x v="61"/>
    <x v="477"/>
    <x v="3"/>
    <n v="0"/>
  </r>
  <r>
    <x v="1"/>
    <x v="36"/>
    <x v="61"/>
    <x v="61"/>
    <x v="477"/>
    <x v="4"/>
    <n v="0"/>
  </r>
  <r>
    <x v="1"/>
    <x v="36"/>
    <x v="61"/>
    <x v="61"/>
    <x v="477"/>
    <x v="5"/>
    <m/>
  </r>
  <r>
    <x v="1"/>
    <x v="36"/>
    <x v="61"/>
    <x v="61"/>
    <x v="477"/>
    <x v="6"/>
    <m/>
  </r>
  <r>
    <x v="1"/>
    <x v="36"/>
    <x v="61"/>
    <x v="61"/>
    <x v="477"/>
    <x v="7"/>
    <m/>
  </r>
  <r>
    <x v="1"/>
    <x v="36"/>
    <x v="61"/>
    <x v="61"/>
    <x v="477"/>
    <x v="8"/>
    <m/>
  </r>
  <r>
    <x v="1"/>
    <x v="36"/>
    <x v="61"/>
    <x v="61"/>
    <x v="477"/>
    <x v="9"/>
    <m/>
  </r>
  <r>
    <x v="1"/>
    <x v="36"/>
    <x v="61"/>
    <x v="61"/>
    <x v="477"/>
    <x v="10"/>
    <m/>
  </r>
  <r>
    <x v="1"/>
    <x v="36"/>
    <x v="61"/>
    <x v="61"/>
    <x v="477"/>
    <x v="11"/>
    <m/>
  </r>
  <r>
    <x v="1"/>
    <x v="36"/>
    <x v="61"/>
    <x v="61"/>
    <x v="477"/>
    <x v="12"/>
    <m/>
  </r>
  <r>
    <x v="1"/>
    <x v="36"/>
    <x v="61"/>
    <x v="61"/>
    <x v="477"/>
    <x v="13"/>
    <m/>
  </r>
  <r>
    <x v="1"/>
    <x v="36"/>
    <x v="61"/>
    <x v="61"/>
    <x v="477"/>
    <x v="14"/>
    <m/>
  </r>
  <r>
    <x v="1"/>
    <x v="36"/>
    <x v="61"/>
    <x v="61"/>
    <x v="477"/>
    <x v="15"/>
    <m/>
  </r>
  <r>
    <x v="1"/>
    <x v="36"/>
    <x v="61"/>
    <x v="61"/>
    <x v="477"/>
    <x v="16"/>
    <m/>
  </r>
  <r>
    <x v="1"/>
    <x v="36"/>
    <x v="61"/>
    <x v="61"/>
    <x v="477"/>
    <x v="17"/>
    <m/>
  </r>
  <r>
    <x v="1"/>
    <x v="36"/>
    <x v="61"/>
    <x v="61"/>
    <x v="477"/>
    <x v="18"/>
    <m/>
  </r>
  <r>
    <x v="1"/>
    <x v="36"/>
    <x v="61"/>
    <x v="61"/>
    <x v="477"/>
    <x v="19"/>
    <m/>
  </r>
  <r>
    <x v="1"/>
    <x v="36"/>
    <x v="61"/>
    <x v="61"/>
    <x v="477"/>
    <x v="20"/>
    <m/>
  </r>
  <r>
    <x v="1"/>
    <x v="36"/>
    <x v="61"/>
    <x v="61"/>
    <x v="477"/>
    <x v="21"/>
    <m/>
  </r>
  <r>
    <x v="1"/>
    <x v="36"/>
    <x v="61"/>
    <x v="61"/>
    <x v="477"/>
    <x v="22"/>
    <m/>
  </r>
  <r>
    <x v="1"/>
    <x v="36"/>
    <x v="61"/>
    <x v="61"/>
    <x v="477"/>
    <x v="23"/>
    <m/>
  </r>
  <r>
    <x v="1"/>
    <x v="36"/>
    <x v="61"/>
    <x v="61"/>
    <x v="477"/>
    <x v="24"/>
    <m/>
  </r>
  <r>
    <x v="1"/>
    <x v="36"/>
    <x v="61"/>
    <x v="61"/>
    <x v="477"/>
    <x v="25"/>
    <m/>
  </r>
  <r>
    <x v="1"/>
    <x v="36"/>
    <x v="61"/>
    <x v="61"/>
    <x v="477"/>
    <x v="26"/>
    <m/>
  </r>
  <r>
    <x v="1"/>
    <x v="36"/>
    <x v="62"/>
    <x v="62"/>
    <x v="333"/>
    <x v="0"/>
    <m/>
  </r>
  <r>
    <x v="1"/>
    <x v="36"/>
    <x v="62"/>
    <x v="62"/>
    <x v="333"/>
    <x v="1"/>
    <n v="0.05"/>
  </r>
  <r>
    <x v="1"/>
    <x v="36"/>
    <x v="62"/>
    <x v="62"/>
    <x v="333"/>
    <x v="2"/>
    <n v="0"/>
  </r>
  <r>
    <x v="1"/>
    <x v="36"/>
    <x v="62"/>
    <x v="62"/>
    <x v="333"/>
    <x v="3"/>
    <n v="0"/>
  </r>
  <r>
    <x v="1"/>
    <x v="36"/>
    <x v="62"/>
    <x v="62"/>
    <x v="333"/>
    <x v="4"/>
    <n v="0"/>
  </r>
  <r>
    <x v="1"/>
    <x v="36"/>
    <x v="62"/>
    <x v="62"/>
    <x v="333"/>
    <x v="5"/>
    <m/>
  </r>
  <r>
    <x v="1"/>
    <x v="36"/>
    <x v="62"/>
    <x v="62"/>
    <x v="333"/>
    <x v="6"/>
    <m/>
  </r>
  <r>
    <x v="1"/>
    <x v="36"/>
    <x v="62"/>
    <x v="62"/>
    <x v="333"/>
    <x v="7"/>
    <m/>
  </r>
  <r>
    <x v="1"/>
    <x v="36"/>
    <x v="62"/>
    <x v="62"/>
    <x v="333"/>
    <x v="8"/>
    <m/>
  </r>
  <r>
    <x v="1"/>
    <x v="36"/>
    <x v="62"/>
    <x v="62"/>
    <x v="333"/>
    <x v="9"/>
    <m/>
  </r>
  <r>
    <x v="1"/>
    <x v="36"/>
    <x v="62"/>
    <x v="62"/>
    <x v="333"/>
    <x v="10"/>
    <m/>
  </r>
  <r>
    <x v="1"/>
    <x v="36"/>
    <x v="62"/>
    <x v="62"/>
    <x v="333"/>
    <x v="11"/>
    <m/>
  </r>
  <r>
    <x v="1"/>
    <x v="36"/>
    <x v="62"/>
    <x v="62"/>
    <x v="333"/>
    <x v="12"/>
    <m/>
  </r>
  <r>
    <x v="1"/>
    <x v="36"/>
    <x v="62"/>
    <x v="62"/>
    <x v="333"/>
    <x v="13"/>
    <m/>
  </r>
  <r>
    <x v="1"/>
    <x v="36"/>
    <x v="62"/>
    <x v="62"/>
    <x v="333"/>
    <x v="14"/>
    <m/>
  </r>
  <r>
    <x v="1"/>
    <x v="36"/>
    <x v="62"/>
    <x v="62"/>
    <x v="333"/>
    <x v="15"/>
    <m/>
  </r>
  <r>
    <x v="1"/>
    <x v="36"/>
    <x v="62"/>
    <x v="62"/>
    <x v="333"/>
    <x v="16"/>
    <m/>
  </r>
  <r>
    <x v="1"/>
    <x v="36"/>
    <x v="62"/>
    <x v="62"/>
    <x v="333"/>
    <x v="17"/>
    <m/>
  </r>
  <r>
    <x v="1"/>
    <x v="36"/>
    <x v="62"/>
    <x v="62"/>
    <x v="333"/>
    <x v="18"/>
    <m/>
  </r>
  <r>
    <x v="1"/>
    <x v="36"/>
    <x v="62"/>
    <x v="62"/>
    <x v="333"/>
    <x v="19"/>
    <m/>
  </r>
  <r>
    <x v="1"/>
    <x v="36"/>
    <x v="62"/>
    <x v="62"/>
    <x v="333"/>
    <x v="20"/>
    <m/>
  </r>
  <r>
    <x v="1"/>
    <x v="36"/>
    <x v="62"/>
    <x v="62"/>
    <x v="333"/>
    <x v="21"/>
    <m/>
  </r>
  <r>
    <x v="1"/>
    <x v="36"/>
    <x v="62"/>
    <x v="62"/>
    <x v="333"/>
    <x v="22"/>
    <m/>
  </r>
  <r>
    <x v="1"/>
    <x v="36"/>
    <x v="62"/>
    <x v="62"/>
    <x v="333"/>
    <x v="23"/>
    <m/>
  </r>
  <r>
    <x v="1"/>
    <x v="36"/>
    <x v="62"/>
    <x v="62"/>
    <x v="333"/>
    <x v="24"/>
    <m/>
  </r>
  <r>
    <x v="1"/>
    <x v="36"/>
    <x v="62"/>
    <x v="62"/>
    <x v="333"/>
    <x v="25"/>
    <m/>
  </r>
  <r>
    <x v="1"/>
    <x v="36"/>
    <x v="62"/>
    <x v="62"/>
    <x v="333"/>
    <x v="26"/>
    <m/>
  </r>
  <r>
    <x v="1"/>
    <x v="36"/>
    <x v="63"/>
    <x v="63"/>
    <x v="333"/>
    <x v="0"/>
    <m/>
  </r>
  <r>
    <x v="1"/>
    <x v="36"/>
    <x v="63"/>
    <x v="63"/>
    <x v="333"/>
    <x v="1"/>
    <n v="234"/>
  </r>
  <r>
    <x v="1"/>
    <x v="36"/>
    <x v="63"/>
    <x v="63"/>
    <x v="333"/>
    <x v="2"/>
    <n v="0"/>
  </r>
  <r>
    <x v="1"/>
    <x v="36"/>
    <x v="63"/>
    <x v="63"/>
    <x v="333"/>
    <x v="3"/>
    <n v="0"/>
  </r>
  <r>
    <x v="1"/>
    <x v="36"/>
    <x v="63"/>
    <x v="63"/>
    <x v="333"/>
    <x v="4"/>
    <n v="0"/>
  </r>
  <r>
    <x v="1"/>
    <x v="36"/>
    <x v="63"/>
    <x v="63"/>
    <x v="333"/>
    <x v="5"/>
    <m/>
  </r>
  <r>
    <x v="1"/>
    <x v="36"/>
    <x v="63"/>
    <x v="63"/>
    <x v="333"/>
    <x v="6"/>
    <m/>
  </r>
  <r>
    <x v="1"/>
    <x v="36"/>
    <x v="63"/>
    <x v="63"/>
    <x v="333"/>
    <x v="7"/>
    <m/>
  </r>
  <r>
    <x v="1"/>
    <x v="36"/>
    <x v="63"/>
    <x v="63"/>
    <x v="333"/>
    <x v="8"/>
    <m/>
  </r>
  <r>
    <x v="1"/>
    <x v="36"/>
    <x v="63"/>
    <x v="63"/>
    <x v="333"/>
    <x v="9"/>
    <m/>
  </r>
  <r>
    <x v="1"/>
    <x v="36"/>
    <x v="63"/>
    <x v="63"/>
    <x v="333"/>
    <x v="10"/>
    <m/>
  </r>
  <r>
    <x v="1"/>
    <x v="36"/>
    <x v="63"/>
    <x v="63"/>
    <x v="333"/>
    <x v="11"/>
    <m/>
  </r>
  <r>
    <x v="1"/>
    <x v="36"/>
    <x v="63"/>
    <x v="63"/>
    <x v="333"/>
    <x v="12"/>
    <m/>
  </r>
  <r>
    <x v="1"/>
    <x v="36"/>
    <x v="63"/>
    <x v="63"/>
    <x v="333"/>
    <x v="13"/>
    <m/>
  </r>
  <r>
    <x v="1"/>
    <x v="36"/>
    <x v="63"/>
    <x v="63"/>
    <x v="333"/>
    <x v="14"/>
    <m/>
  </r>
  <r>
    <x v="1"/>
    <x v="36"/>
    <x v="63"/>
    <x v="63"/>
    <x v="333"/>
    <x v="15"/>
    <m/>
  </r>
  <r>
    <x v="1"/>
    <x v="36"/>
    <x v="63"/>
    <x v="63"/>
    <x v="333"/>
    <x v="16"/>
    <m/>
  </r>
  <r>
    <x v="1"/>
    <x v="36"/>
    <x v="63"/>
    <x v="63"/>
    <x v="333"/>
    <x v="17"/>
    <m/>
  </r>
  <r>
    <x v="1"/>
    <x v="36"/>
    <x v="63"/>
    <x v="63"/>
    <x v="333"/>
    <x v="18"/>
    <m/>
  </r>
  <r>
    <x v="1"/>
    <x v="36"/>
    <x v="63"/>
    <x v="63"/>
    <x v="333"/>
    <x v="19"/>
    <m/>
  </r>
  <r>
    <x v="1"/>
    <x v="36"/>
    <x v="63"/>
    <x v="63"/>
    <x v="333"/>
    <x v="20"/>
    <m/>
  </r>
  <r>
    <x v="1"/>
    <x v="36"/>
    <x v="63"/>
    <x v="63"/>
    <x v="333"/>
    <x v="21"/>
    <m/>
  </r>
  <r>
    <x v="1"/>
    <x v="36"/>
    <x v="63"/>
    <x v="63"/>
    <x v="333"/>
    <x v="22"/>
    <m/>
  </r>
  <r>
    <x v="1"/>
    <x v="36"/>
    <x v="63"/>
    <x v="63"/>
    <x v="333"/>
    <x v="23"/>
    <m/>
  </r>
  <r>
    <x v="1"/>
    <x v="36"/>
    <x v="63"/>
    <x v="63"/>
    <x v="333"/>
    <x v="24"/>
    <m/>
  </r>
  <r>
    <x v="1"/>
    <x v="36"/>
    <x v="63"/>
    <x v="63"/>
    <x v="333"/>
    <x v="25"/>
    <m/>
  </r>
  <r>
    <x v="1"/>
    <x v="36"/>
    <x v="63"/>
    <x v="63"/>
    <x v="333"/>
    <x v="26"/>
    <m/>
  </r>
  <r>
    <x v="1"/>
    <x v="36"/>
    <x v="64"/>
    <x v="64"/>
    <x v="1"/>
    <x v="0"/>
    <m/>
  </r>
  <r>
    <x v="1"/>
    <x v="36"/>
    <x v="64"/>
    <x v="64"/>
    <x v="1"/>
    <x v="1"/>
    <n v="0.66"/>
  </r>
  <r>
    <x v="1"/>
    <x v="36"/>
    <x v="64"/>
    <x v="64"/>
    <x v="1"/>
    <x v="2"/>
    <n v="0"/>
  </r>
  <r>
    <x v="1"/>
    <x v="36"/>
    <x v="64"/>
    <x v="64"/>
    <x v="1"/>
    <x v="3"/>
    <n v="0"/>
  </r>
  <r>
    <x v="1"/>
    <x v="36"/>
    <x v="64"/>
    <x v="64"/>
    <x v="1"/>
    <x v="4"/>
    <n v="0"/>
  </r>
  <r>
    <x v="1"/>
    <x v="36"/>
    <x v="64"/>
    <x v="64"/>
    <x v="1"/>
    <x v="5"/>
    <n v="0"/>
  </r>
  <r>
    <x v="1"/>
    <x v="36"/>
    <x v="64"/>
    <x v="64"/>
    <x v="1"/>
    <x v="6"/>
    <m/>
  </r>
  <r>
    <x v="1"/>
    <x v="36"/>
    <x v="64"/>
    <x v="64"/>
    <x v="1"/>
    <x v="7"/>
    <m/>
  </r>
  <r>
    <x v="1"/>
    <x v="36"/>
    <x v="64"/>
    <x v="64"/>
    <x v="1"/>
    <x v="8"/>
    <m/>
  </r>
  <r>
    <x v="1"/>
    <x v="36"/>
    <x v="64"/>
    <x v="64"/>
    <x v="1"/>
    <x v="9"/>
    <m/>
  </r>
  <r>
    <x v="1"/>
    <x v="36"/>
    <x v="64"/>
    <x v="64"/>
    <x v="1"/>
    <x v="10"/>
    <m/>
  </r>
  <r>
    <x v="1"/>
    <x v="36"/>
    <x v="64"/>
    <x v="64"/>
    <x v="1"/>
    <x v="11"/>
    <m/>
  </r>
  <r>
    <x v="1"/>
    <x v="36"/>
    <x v="64"/>
    <x v="64"/>
    <x v="1"/>
    <x v="12"/>
    <m/>
  </r>
  <r>
    <x v="1"/>
    <x v="36"/>
    <x v="64"/>
    <x v="64"/>
    <x v="1"/>
    <x v="13"/>
    <m/>
  </r>
  <r>
    <x v="1"/>
    <x v="36"/>
    <x v="64"/>
    <x v="64"/>
    <x v="1"/>
    <x v="14"/>
    <m/>
  </r>
  <r>
    <x v="1"/>
    <x v="36"/>
    <x v="64"/>
    <x v="64"/>
    <x v="1"/>
    <x v="15"/>
    <m/>
  </r>
  <r>
    <x v="1"/>
    <x v="36"/>
    <x v="64"/>
    <x v="64"/>
    <x v="1"/>
    <x v="16"/>
    <m/>
  </r>
  <r>
    <x v="1"/>
    <x v="36"/>
    <x v="64"/>
    <x v="64"/>
    <x v="1"/>
    <x v="17"/>
    <m/>
  </r>
  <r>
    <x v="1"/>
    <x v="36"/>
    <x v="64"/>
    <x v="64"/>
    <x v="1"/>
    <x v="18"/>
    <m/>
  </r>
  <r>
    <x v="1"/>
    <x v="36"/>
    <x v="64"/>
    <x v="64"/>
    <x v="1"/>
    <x v="19"/>
    <m/>
  </r>
  <r>
    <x v="1"/>
    <x v="36"/>
    <x v="64"/>
    <x v="64"/>
    <x v="1"/>
    <x v="20"/>
    <m/>
  </r>
  <r>
    <x v="1"/>
    <x v="36"/>
    <x v="64"/>
    <x v="64"/>
    <x v="1"/>
    <x v="21"/>
    <m/>
  </r>
  <r>
    <x v="1"/>
    <x v="36"/>
    <x v="64"/>
    <x v="64"/>
    <x v="1"/>
    <x v="22"/>
    <m/>
  </r>
  <r>
    <x v="1"/>
    <x v="36"/>
    <x v="64"/>
    <x v="64"/>
    <x v="1"/>
    <x v="23"/>
    <m/>
  </r>
  <r>
    <x v="1"/>
    <x v="36"/>
    <x v="64"/>
    <x v="64"/>
    <x v="1"/>
    <x v="24"/>
    <m/>
  </r>
  <r>
    <x v="1"/>
    <x v="36"/>
    <x v="64"/>
    <x v="64"/>
    <x v="1"/>
    <x v="25"/>
    <m/>
  </r>
  <r>
    <x v="1"/>
    <x v="36"/>
    <x v="64"/>
    <x v="64"/>
    <x v="1"/>
    <x v="26"/>
    <m/>
  </r>
  <r>
    <x v="1"/>
    <x v="36"/>
    <x v="65"/>
    <x v="65"/>
    <x v="1"/>
    <x v="0"/>
    <m/>
  </r>
  <r>
    <x v="1"/>
    <x v="36"/>
    <x v="65"/>
    <x v="65"/>
    <x v="1"/>
    <x v="1"/>
    <n v="0.08"/>
  </r>
  <r>
    <x v="1"/>
    <x v="36"/>
    <x v="65"/>
    <x v="65"/>
    <x v="1"/>
    <x v="2"/>
    <n v="0"/>
  </r>
  <r>
    <x v="1"/>
    <x v="36"/>
    <x v="65"/>
    <x v="65"/>
    <x v="1"/>
    <x v="3"/>
    <n v="0"/>
  </r>
  <r>
    <x v="1"/>
    <x v="36"/>
    <x v="65"/>
    <x v="65"/>
    <x v="1"/>
    <x v="4"/>
    <n v="0"/>
  </r>
  <r>
    <x v="1"/>
    <x v="36"/>
    <x v="65"/>
    <x v="65"/>
    <x v="1"/>
    <x v="5"/>
    <n v="0"/>
  </r>
  <r>
    <x v="1"/>
    <x v="36"/>
    <x v="65"/>
    <x v="65"/>
    <x v="1"/>
    <x v="6"/>
    <m/>
  </r>
  <r>
    <x v="1"/>
    <x v="36"/>
    <x v="65"/>
    <x v="65"/>
    <x v="1"/>
    <x v="7"/>
    <m/>
  </r>
  <r>
    <x v="1"/>
    <x v="36"/>
    <x v="65"/>
    <x v="65"/>
    <x v="1"/>
    <x v="8"/>
    <m/>
  </r>
  <r>
    <x v="1"/>
    <x v="36"/>
    <x v="65"/>
    <x v="65"/>
    <x v="1"/>
    <x v="9"/>
    <m/>
  </r>
  <r>
    <x v="1"/>
    <x v="36"/>
    <x v="65"/>
    <x v="65"/>
    <x v="1"/>
    <x v="10"/>
    <m/>
  </r>
  <r>
    <x v="1"/>
    <x v="36"/>
    <x v="65"/>
    <x v="65"/>
    <x v="1"/>
    <x v="11"/>
    <m/>
  </r>
  <r>
    <x v="1"/>
    <x v="36"/>
    <x v="65"/>
    <x v="65"/>
    <x v="1"/>
    <x v="12"/>
    <m/>
  </r>
  <r>
    <x v="1"/>
    <x v="36"/>
    <x v="65"/>
    <x v="65"/>
    <x v="1"/>
    <x v="13"/>
    <m/>
  </r>
  <r>
    <x v="1"/>
    <x v="36"/>
    <x v="65"/>
    <x v="65"/>
    <x v="1"/>
    <x v="14"/>
    <m/>
  </r>
  <r>
    <x v="1"/>
    <x v="36"/>
    <x v="65"/>
    <x v="65"/>
    <x v="1"/>
    <x v="15"/>
    <m/>
  </r>
  <r>
    <x v="1"/>
    <x v="36"/>
    <x v="65"/>
    <x v="65"/>
    <x v="1"/>
    <x v="16"/>
    <m/>
  </r>
  <r>
    <x v="1"/>
    <x v="36"/>
    <x v="65"/>
    <x v="65"/>
    <x v="1"/>
    <x v="17"/>
    <m/>
  </r>
  <r>
    <x v="1"/>
    <x v="36"/>
    <x v="65"/>
    <x v="65"/>
    <x v="1"/>
    <x v="18"/>
    <m/>
  </r>
  <r>
    <x v="1"/>
    <x v="36"/>
    <x v="65"/>
    <x v="65"/>
    <x v="1"/>
    <x v="19"/>
    <m/>
  </r>
  <r>
    <x v="1"/>
    <x v="36"/>
    <x v="65"/>
    <x v="65"/>
    <x v="1"/>
    <x v="20"/>
    <m/>
  </r>
  <r>
    <x v="1"/>
    <x v="36"/>
    <x v="65"/>
    <x v="65"/>
    <x v="1"/>
    <x v="21"/>
    <m/>
  </r>
  <r>
    <x v="1"/>
    <x v="36"/>
    <x v="65"/>
    <x v="65"/>
    <x v="1"/>
    <x v="22"/>
    <m/>
  </r>
  <r>
    <x v="1"/>
    <x v="36"/>
    <x v="65"/>
    <x v="65"/>
    <x v="1"/>
    <x v="23"/>
    <m/>
  </r>
  <r>
    <x v="1"/>
    <x v="36"/>
    <x v="65"/>
    <x v="65"/>
    <x v="1"/>
    <x v="24"/>
    <m/>
  </r>
  <r>
    <x v="1"/>
    <x v="36"/>
    <x v="65"/>
    <x v="65"/>
    <x v="1"/>
    <x v="25"/>
    <m/>
  </r>
  <r>
    <x v="1"/>
    <x v="36"/>
    <x v="65"/>
    <x v="65"/>
    <x v="1"/>
    <x v="26"/>
    <m/>
  </r>
  <r>
    <x v="1"/>
    <x v="36"/>
    <x v="66"/>
    <x v="66"/>
    <x v="1"/>
    <x v="0"/>
    <m/>
  </r>
  <r>
    <x v="1"/>
    <x v="36"/>
    <x v="66"/>
    <x v="66"/>
    <x v="1"/>
    <x v="1"/>
    <n v="0.17"/>
  </r>
  <r>
    <x v="1"/>
    <x v="36"/>
    <x v="66"/>
    <x v="66"/>
    <x v="1"/>
    <x v="2"/>
    <n v="0"/>
  </r>
  <r>
    <x v="1"/>
    <x v="36"/>
    <x v="66"/>
    <x v="66"/>
    <x v="1"/>
    <x v="3"/>
    <n v="0"/>
  </r>
  <r>
    <x v="1"/>
    <x v="36"/>
    <x v="66"/>
    <x v="66"/>
    <x v="1"/>
    <x v="4"/>
    <n v="0"/>
  </r>
  <r>
    <x v="1"/>
    <x v="36"/>
    <x v="66"/>
    <x v="66"/>
    <x v="1"/>
    <x v="5"/>
    <n v="0"/>
  </r>
  <r>
    <x v="1"/>
    <x v="36"/>
    <x v="66"/>
    <x v="66"/>
    <x v="1"/>
    <x v="6"/>
    <m/>
  </r>
  <r>
    <x v="1"/>
    <x v="36"/>
    <x v="66"/>
    <x v="66"/>
    <x v="1"/>
    <x v="7"/>
    <m/>
  </r>
  <r>
    <x v="1"/>
    <x v="36"/>
    <x v="66"/>
    <x v="66"/>
    <x v="1"/>
    <x v="8"/>
    <m/>
  </r>
  <r>
    <x v="1"/>
    <x v="36"/>
    <x v="66"/>
    <x v="66"/>
    <x v="1"/>
    <x v="9"/>
    <m/>
  </r>
  <r>
    <x v="1"/>
    <x v="36"/>
    <x v="66"/>
    <x v="66"/>
    <x v="1"/>
    <x v="10"/>
    <m/>
  </r>
  <r>
    <x v="1"/>
    <x v="36"/>
    <x v="66"/>
    <x v="66"/>
    <x v="1"/>
    <x v="11"/>
    <m/>
  </r>
  <r>
    <x v="1"/>
    <x v="36"/>
    <x v="66"/>
    <x v="66"/>
    <x v="1"/>
    <x v="12"/>
    <m/>
  </r>
  <r>
    <x v="1"/>
    <x v="36"/>
    <x v="66"/>
    <x v="66"/>
    <x v="1"/>
    <x v="13"/>
    <m/>
  </r>
  <r>
    <x v="1"/>
    <x v="36"/>
    <x v="66"/>
    <x v="66"/>
    <x v="1"/>
    <x v="14"/>
    <m/>
  </r>
  <r>
    <x v="1"/>
    <x v="36"/>
    <x v="66"/>
    <x v="66"/>
    <x v="1"/>
    <x v="15"/>
    <m/>
  </r>
  <r>
    <x v="1"/>
    <x v="36"/>
    <x v="66"/>
    <x v="66"/>
    <x v="1"/>
    <x v="16"/>
    <m/>
  </r>
  <r>
    <x v="1"/>
    <x v="36"/>
    <x v="66"/>
    <x v="66"/>
    <x v="1"/>
    <x v="17"/>
    <m/>
  </r>
  <r>
    <x v="1"/>
    <x v="36"/>
    <x v="66"/>
    <x v="66"/>
    <x v="1"/>
    <x v="18"/>
    <m/>
  </r>
  <r>
    <x v="1"/>
    <x v="36"/>
    <x v="66"/>
    <x v="66"/>
    <x v="1"/>
    <x v="19"/>
    <m/>
  </r>
  <r>
    <x v="1"/>
    <x v="36"/>
    <x v="66"/>
    <x v="66"/>
    <x v="1"/>
    <x v="20"/>
    <m/>
  </r>
  <r>
    <x v="1"/>
    <x v="36"/>
    <x v="66"/>
    <x v="66"/>
    <x v="1"/>
    <x v="21"/>
    <m/>
  </r>
  <r>
    <x v="1"/>
    <x v="36"/>
    <x v="66"/>
    <x v="66"/>
    <x v="1"/>
    <x v="22"/>
    <m/>
  </r>
  <r>
    <x v="1"/>
    <x v="36"/>
    <x v="66"/>
    <x v="66"/>
    <x v="1"/>
    <x v="23"/>
    <m/>
  </r>
  <r>
    <x v="1"/>
    <x v="36"/>
    <x v="66"/>
    <x v="66"/>
    <x v="1"/>
    <x v="24"/>
    <m/>
  </r>
  <r>
    <x v="1"/>
    <x v="36"/>
    <x v="66"/>
    <x v="66"/>
    <x v="1"/>
    <x v="25"/>
    <m/>
  </r>
  <r>
    <x v="1"/>
    <x v="36"/>
    <x v="66"/>
    <x v="66"/>
    <x v="1"/>
    <x v="26"/>
    <m/>
  </r>
  <r>
    <x v="1"/>
    <x v="36"/>
    <x v="67"/>
    <x v="67"/>
    <x v="1"/>
    <x v="0"/>
    <m/>
  </r>
  <r>
    <x v="1"/>
    <x v="36"/>
    <x v="67"/>
    <x v="67"/>
    <x v="1"/>
    <x v="1"/>
    <n v="0.08"/>
  </r>
  <r>
    <x v="1"/>
    <x v="36"/>
    <x v="67"/>
    <x v="67"/>
    <x v="1"/>
    <x v="2"/>
    <n v="0"/>
  </r>
  <r>
    <x v="1"/>
    <x v="36"/>
    <x v="67"/>
    <x v="67"/>
    <x v="1"/>
    <x v="3"/>
    <n v="0"/>
  </r>
  <r>
    <x v="1"/>
    <x v="36"/>
    <x v="67"/>
    <x v="67"/>
    <x v="1"/>
    <x v="4"/>
    <n v="0"/>
  </r>
  <r>
    <x v="1"/>
    <x v="36"/>
    <x v="67"/>
    <x v="67"/>
    <x v="1"/>
    <x v="5"/>
    <n v="0"/>
  </r>
  <r>
    <x v="1"/>
    <x v="36"/>
    <x v="67"/>
    <x v="67"/>
    <x v="1"/>
    <x v="6"/>
    <m/>
  </r>
  <r>
    <x v="1"/>
    <x v="36"/>
    <x v="67"/>
    <x v="67"/>
    <x v="1"/>
    <x v="7"/>
    <m/>
  </r>
  <r>
    <x v="1"/>
    <x v="36"/>
    <x v="67"/>
    <x v="67"/>
    <x v="1"/>
    <x v="8"/>
    <m/>
  </r>
  <r>
    <x v="1"/>
    <x v="36"/>
    <x v="67"/>
    <x v="67"/>
    <x v="1"/>
    <x v="9"/>
    <m/>
  </r>
  <r>
    <x v="1"/>
    <x v="36"/>
    <x v="67"/>
    <x v="67"/>
    <x v="1"/>
    <x v="10"/>
    <m/>
  </r>
  <r>
    <x v="1"/>
    <x v="36"/>
    <x v="67"/>
    <x v="67"/>
    <x v="1"/>
    <x v="11"/>
    <m/>
  </r>
  <r>
    <x v="1"/>
    <x v="36"/>
    <x v="67"/>
    <x v="67"/>
    <x v="1"/>
    <x v="12"/>
    <m/>
  </r>
  <r>
    <x v="1"/>
    <x v="36"/>
    <x v="67"/>
    <x v="67"/>
    <x v="1"/>
    <x v="13"/>
    <m/>
  </r>
  <r>
    <x v="1"/>
    <x v="36"/>
    <x v="67"/>
    <x v="67"/>
    <x v="1"/>
    <x v="14"/>
    <m/>
  </r>
  <r>
    <x v="1"/>
    <x v="36"/>
    <x v="67"/>
    <x v="67"/>
    <x v="1"/>
    <x v="15"/>
    <m/>
  </r>
  <r>
    <x v="1"/>
    <x v="36"/>
    <x v="67"/>
    <x v="67"/>
    <x v="1"/>
    <x v="16"/>
    <m/>
  </r>
  <r>
    <x v="1"/>
    <x v="36"/>
    <x v="67"/>
    <x v="67"/>
    <x v="1"/>
    <x v="17"/>
    <m/>
  </r>
  <r>
    <x v="1"/>
    <x v="36"/>
    <x v="67"/>
    <x v="67"/>
    <x v="1"/>
    <x v="18"/>
    <m/>
  </r>
  <r>
    <x v="1"/>
    <x v="36"/>
    <x v="67"/>
    <x v="67"/>
    <x v="1"/>
    <x v="19"/>
    <m/>
  </r>
  <r>
    <x v="1"/>
    <x v="36"/>
    <x v="67"/>
    <x v="67"/>
    <x v="1"/>
    <x v="20"/>
    <m/>
  </r>
  <r>
    <x v="1"/>
    <x v="36"/>
    <x v="67"/>
    <x v="67"/>
    <x v="1"/>
    <x v="21"/>
    <m/>
  </r>
  <r>
    <x v="1"/>
    <x v="36"/>
    <x v="67"/>
    <x v="67"/>
    <x v="1"/>
    <x v="22"/>
    <m/>
  </r>
  <r>
    <x v="1"/>
    <x v="36"/>
    <x v="67"/>
    <x v="67"/>
    <x v="1"/>
    <x v="23"/>
    <m/>
  </r>
  <r>
    <x v="1"/>
    <x v="36"/>
    <x v="67"/>
    <x v="67"/>
    <x v="1"/>
    <x v="24"/>
    <m/>
  </r>
  <r>
    <x v="1"/>
    <x v="36"/>
    <x v="67"/>
    <x v="67"/>
    <x v="1"/>
    <x v="25"/>
    <m/>
  </r>
  <r>
    <x v="1"/>
    <x v="36"/>
    <x v="67"/>
    <x v="67"/>
    <x v="1"/>
    <x v="26"/>
    <m/>
  </r>
  <r>
    <x v="1"/>
    <x v="36"/>
    <x v="68"/>
    <x v="68"/>
    <x v="333"/>
    <x v="0"/>
    <m/>
  </r>
  <r>
    <x v="1"/>
    <x v="36"/>
    <x v="68"/>
    <x v="68"/>
    <x v="333"/>
    <x v="1"/>
    <n v="0.7"/>
  </r>
  <r>
    <x v="1"/>
    <x v="36"/>
    <x v="68"/>
    <x v="68"/>
    <x v="333"/>
    <x v="2"/>
    <n v="0"/>
  </r>
  <r>
    <x v="1"/>
    <x v="36"/>
    <x v="68"/>
    <x v="68"/>
    <x v="333"/>
    <x v="3"/>
    <n v="0"/>
  </r>
  <r>
    <x v="1"/>
    <x v="36"/>
    <x v="68"/>
    <x v="68"/>
    <x v="333"/>
    <x v="4"/>
    <n v="0"/>
  </r>
  <r>
    <x v="1"/>
    <x v="36"/>
    <x v="68"/>
    <x v="68"/>
    <x v="333"/>
    <x v="5"/>
    <m/>
  </r>
  <r>
    <x v="1"/>
    <x v="36"/>
    <x v="68"/>
    <x v="68"/>
    <x v="333"/>
    <x v="6"/>
    <m/>
  </r>
  <r>
    <x v="1"/>
    <x v="36"/>
    <x v="68"/>
    <x v="68"/>
    <x v="333"/>
    <x v="7"/>
    <m/>
  </r>
  <r>
    <x v="1"/>
    <x v="36"/>
    <x v="68"/>
    <x v="68"/>
    <x v="333"/>
    <x v="8"/>
    <m/>
  </r>
  <r>
    <x v="1"/>
    <x v="36"/>
    <x v="68"/>
    <x v="68"/>
    <x v="333"/>
    <x v="9"/>
    <m/>
  </r>
  <r>
    <x v="1"/>
    <x v="36"/>
    <x v="68"/>
    <x v="68"/>
    <x v="333"/>
    <x v="10"/>
    <m/>
  </r>
  <r>
    <x v="1"/>
    <x v="36"/>
    <x v="68"/>
    <x v="68"/>
    <x v="333"/>
    <x v="11"/>
    <m/>
  </r>
  <r>
    <x v="1"/>
    <x v="36"/>
    <x v="68"/>
    <x v="68"/>
    <x v="333"/>
    <x v="12"/>
    <m/>
  </r>
  <r>
    <x v="1"/>
    <x v="36"/>
    <x v="68"/>
    <x v="68"/>
    <x v="333"/>
    <x v="13"/>
    <m/>
  </r>
  <r>
    <x v="1"/>
    <x v="36"/>
    <x v="68"/>
    <x v="68"/>
    <x v="333"/>
    <x v="14"/>
    <m/>
  </r>
  <r>
    <x v="1"/>
    <x v="36"/>
    <x v="68"/>
    <x v="68"/>
    <x v="333"/>
    <x v="15"/>
    <m/>
  </r>
  <r>
    <x v="1"/>
    <x v="36"/>
    <x v="68"/>
    <x v="68"/>
    <x v="333"/>
    <x v="16"/>
    <m/>
  </r>
  <r>
    <x v="1"/>
    <x v="36"/>
    <x v="68"/>
    <x v="68"/>
    <x v="333"/>
    <x v="17"/>
    <m/>
  </r>
  <r>
    <x v="1"/>
    <x v="36"/>
    <x v="68"/>
    <x v="68"/>
    <x v="333"/>
    <x v="18"/>
    <m/>
  </r>
  <r>
    <x v="1"/>
    <x v="36"/>
    <x v="68"/>
    <x v="68"/>
    <x v="333"/>
    <x v="19"/>
    <m/>
  </r>
  <r>
    <x v="1"/>
    <x v="36"/>
    <x v="68"/>
    <x v="68"/>
    <x v="333"/>
    <x v="20"/>
    <m/>
  </r>
  <r>
    <x v="1"/>
    <x v="36"/>
    <x v="68"/>
    <x v="68"/>
    <x v="333"/>
    <x v="21"/>
    <m/>
  </r>
  <r>
    <x v="1"/>
    <x v="36"/>
    <x v="68"/>
    <x v="68"/>
    <x v="333"/>
    <x v="22"/>
    <m/>
  </r>
  <r>
    <x v="1"/>
    <x v="36"/>
    <x v="68"/>
    <x v="68"/>
    <x v="333"/>
    <x v="23"/>
    <m/>
  </r>
  <r>
    <x v="1"/>
    <x v="36"/>
    <x v="68"/>
    <x v="68"/>
    <x v="333"/>
    <x v="24"/>
    <m/>
  </r>
  <r>
    <x v="1"/>
    <x v="36"/>
    <x v="68"/>
    <x v="68"/>
    <x v="333"/>
    <x v="25"/>
    <m/>
  </r>
  <r>
    <x v="1"/>
    <x v="36"/>
    <x v="68"/>
    <x v="68"/>
    <x v="333"/>
    <x v="26"/>
    <m/>
  </r>
  <r>
    <x v="1"/>
    <x v="37"/>
    <x v="0"/>
    <x v="0"/>
    <x v="1"/>
    <x v="0"/>
    <m/>
  </r>
  <r>
    <x v="1"/>
    <x v="37"/>
    <x v="0"/>
    <x v="0"/>
    <x v="1"/>
    <x v="1"/>
    <n v="7151807"/>
  </r>
  <r>
    <x v="1"/>
    <x v="37"/>
    <x v="0"/>
    <x v="0"/>
    <x v="1"/>
    <x v="2"/>
    <n v="6740523"/>
  </r>
  <r>
    <x v="1"/>
    <x v="37"/>
    <x v="0"/>
    <x v="0"/>
    <x v="1"/>
    <x v="3"/>
    <n v="411284"/>
  </r>
  <r>
    <x v="1"/>
    <x v="37"/>
    <x v="0"/>
    <x v="0"/>
    <x v="1"/>
    <x v="4"/>
    <n v="0.06"/>
  </r>
  <r>
    <x v="1"/>
    <x v="37"/>
    <x v="0"/>
    <x v="0"/>
    <x v="1"/>
    <x v="5"/>
    <n v="0"/>
  </r>
  <r>
    <x v="1"/>
    <x v="37"/>
    <x v="0"/>
    <x v="0"/>
    <x v="1"/>
    <x v="6"/>
    <n v="0"/>
  </r>
  <r>
    <x v="1"/>
    <x v="37"/>
    <x v="0"/>
    <x v="0"/>
    <x v="1"/>
    <x v="7"/>
    <n v="0"/>
  </r>
  <r>
    <x v="1"/>
    <x v="37"/>
    <x v="0"/>
    <x v="0"/>
    <x v="1"/>
    <x v="8"/>
    <n v="0"/>
  </r>
  <r>
    <x v="1"/>
    <x v="37"/>
    <x v="0"/>
    <x v="0"/>
    <x v="1"/>
    <x v="9"/>
    <n v="0"/>
  </r>
  <r>
    <x v="1"/>
    <x v="37"/>
    <x v="0"/>
    <x v="0"/>
    <x v="1"/>
    <x v="10"/>
    <n v="0"/>
  </r>
  <r>
    <x v="1"/>
    <x v="37"/>
    <x v="0"/>
    <x v="0"/>
    <x v="1"/>
    <x v="11"/>
    <n v="1859776.75"/>
  </r>
  <r>
    <x v="1"/>
    <x v="37"/>
    <x v="0"/>
    <x v="0"/>
    <x v="1"/>
    <x v="12"/>
    <n v="619925.57999999996"/>
  </r>
  <r>
    <x v="1"/>
    <x v="37"/>
    <x v="0"/>
    <x v="0"/>
    <x v="1"/>
    <x v="13"/>
    <n v="619925.57999999996"/>
  </r>
  <r>
    <x v="1"/>
    <x v="37"/>
    <x v="0"/>
    <x v="0"/>
    <x v="1"/>
    <x v="14"/>
    <n v="619925.57999999996"/>
  </r>
  <r>
    <x v="1"/>
    <x v="37"/>
    <x v="0"/>
    <x v="0"/>
    <x v="1"/>
    <x v="15"/>
    <n v="1859776.75"/>
  </r>
  <r>
    <x v="1"/>
    <x v="37"/>
    <x v="0"/>
    <x v="0"/>
    <x v="1"/>
    <x v="16"/>
    <n v="619925.57999999996"/>
  </r>
  <r>
    <x v="1"/>
    <x v="37"/>
    <x v="0"/>
    <x v="0"/>
    <x v="1"/>
    <x v="17"/>
    <n v="619925.57999999996"/>
  </r>
  <r>
    <x v="1"/>
    <x v="37"/>
    <x v="0"/>
    <x v="0"/>
    <x v="1"/>
    <x v="18"/>
    <n v="619925.57999999996"/>
  </r>
  <r>
    <x v="1"/>
    <x v="37"/>
    <x v="0"/>
    <x v="0"/>
    <x v="1"/>
    <x v="19"/>
    <n v="1572476.75"/>
  </r>
  <r>
    <x v="1"/>
    <x v="37"/>
    <x v="0"/>
    <x v="0"/>
    <x v="1"/>
    <x v="20"/>
    <n v="332625.58"/>
  </r>
  <r>
    <x v="1"/>
    <x v="37"/>
    <x v="0"/>
    <x v="0"/>
    <x v="1"/>
    <x v="21"/>
    <n v="619925.57999999996"/>
  </r>
  <r>
    <x v="1"/>
    <x v="37"/>
    <x v="0"/>
    <x v="0"/>
    <x v="1"/>
    <x v="22"/>
    <n v="619925.57999999996"/>
  </r>
  <r>
    <x v="1"/>
    <x v="37"/>
    <x v="0"/>
    <x v="0"/>
    <x v="1"/>
    <x v="23"/>
    <n v="1859776.75"/>
  </r>
  <r>
    <x v="1"/>
    <x v="37"/>
    <x v="0"/>
    <x v="0"/>
    <x v="1"/>
    <x v="24"/>
    <n v="619925.57999999996"/>
  </r>
  <r>
    <x v="1"/>
    <x v="37"/>
    <x v="0"/>
    <x v="0"/>
    <x v="1"/>
    <x v="25"/>
    <n v="619925.57999999996"/>
  </r>
  <r>
    <x v="1"/>
    <x v="37"/>
    <x v="0"/>
    <x v="0"/>
    <x v="1"/>
    <x v="26"/>
    <n v="619925.57999999996"/>
  </r>
  <r>
    <x v="1"/>
    <x v="37"/>
    <x v="1"/>
    <x v="1"/>
    <x v="478"/>
    <x v="0"/>
    <m/>
  </r>
  <r>
    <x v="1"/>
    <x v="37"/>
    <x v="1"/>
    <x v="1"/>
    <x v="478"/>
    <x v="1"/>
    <n v="5693972"/>
  </r>
  <r>
    <x v="1"/>
    <x v="37"/>
    <x v="1"/>
    <x v="1"/>
    <x v="478"/>
    <x v="2"/>
    <n v="4575779"/>
  </r>
  <r>
    <x v="1"/>
    <x v="37"/>
    <x v="1"/>
    <x v="1"/>
    <x v="478"/>
    <x v="3"/>
    <n v="1118193"/>
  </r>
  <r>
    <x v="1"/>
    <x v="37"/>
    <x v="1"/>
    <x v="1"/>
    <x v="478"/>
    <x v="4"/>
    <n v="0.24"/>
  </r>
  <r>
    <x v="1"/>
    <x v="37"/>
    <x v="1"/>
    <x v="1"/>
    <x v="478"/>
    <x v="5"/>
    <n v="0.05"/>
  </r>
  <r>
    <x v="1"/>
    <x v="37"/>
    <x v="1"/>
    <x v="1"/>
    <x v="478"/>
    <x v="6"/>
    <n v="0"/>
  </r>
  <r>
    <x v="1"/>
    <x v="37"/>
    <x v="1"/>
    <x v="1"/>
    <x v="478"/>
    <x v="7"/>
    <n v="0"/>
  </r>
  <r>
    <x v="1"/>
    <x v="37"/>
    <x v="1"/>
    <x v="1"/>
    <x v="478"/>
    <x v="8"/>
    <n v="0"/>
  </r>
  <r>
    <x v="1"/>
    <x v="37"/>
    <x v="1"/>
    <x v="1"/>
    <x v="478"/>
    <x v="9"/>
    <n v="0"/>
  </r>
  <r>
    <x v="1"/>
    <x v="37"/>
    <x v="1"/>
    <x v="1"/>
    <x v="478"/>
    <x v="10"/>
    <n v="0"/>
  </r>
  <r>
    <x v="1"/>
    <x v="37"/>
    <x v="1"/>
    <x v="1"/>
    <x v="478"/>
    <x v="11"/>
    <n v="1423492.92"/>
  </r>
  <r>
    <x v="1"/>
    <x v="37"/>
    <x v="1"/>
    <x v="1"/>
    <x v="478"/>
    <x v="12"/>
    <n v="474497.64"/>
  </r>
  <r>
    <x v="1"/>
    <x v="37"/>
    <x v="1"/>
    <x v="1"/>
    <x v="478"/>
    <x v="13"/>
    <n v="474497.64"/>
  </r>
  <r>
    <x v="1"/>
    <x v="37"/>
    <x v="1"/>
    <x v="1"/>
    <x v="478"/>
    <x v="14"/>
    <n v="474497.64"/>
  </r>
  <r>
    <x v="1"/>
    <x v="37"/>
    <x v="1"/>
    <x v="1"/>
    <x v="478"/>
    <x v="15"/>
    <n v="1423492.92"/>
  </r>
  <r>
    <x v="1"/>
    <x v="37"/>
    <x v="1"/>
    <x v="1"/>
    <x v="478"/>
    <x v="16"/>
    <n v="474497.64"/>
  </r>
  <r>
    <x v="1"/>
    <x v="37"/>
    <x v="1"/>
    <x v="1"/>
    <x v="478"/>
    <x v="17"/>
    <n v="474497.64"/>
  </r>
  <r>
    <x v="1"/>
    <x v="37"/>
    <x v="1"/>
    <x v="1"/>
    <x v="478"/>
    <x v="18"/>
    <n v="474497.64"/>
  </r>
  <r>
    <x v="1"/>
    <x v="37"/>
    <x v="1"/>
    <x v="1"/>
    <x v="478"/>
    <x v="19"/>
    <n v="1423492.92"/>
  </r>
  <r>
    <x v="1"/>
    <x v="37"/>
    <x v="1"/>
    <x v="1"/>
    <x v="478"/>
    <x v="20"/>
    <n v="474497.64"/>
  </r>
  <r>
    <x v="1"/>
    <x v="37"/>
    <x v="1"/>
    <x v="1"/>
    <x v="478"/>
    <x v="21"/>
    <n v="474497.64"/>
  </r>
  <r>
    <x v="1"/>
    <x v="37"/>
    <x v="1"/>
    <x v="1"/>
    <x v="478"/>
    <x v="22"/>
    <n v="474497.64"/>
  </r>
  <r>
    <x v="1"/>
    <x v="37"/>
    <x v="1"/>
    <x v="1"/>
    <x v="478"/>
    <x v="23"/>
    <n v="1423492.92"/>
  </r>
  <r>
    <x v="1"/>
    <x v="37"/>
    <x v="1"/>
    <x v="1"/>
    <x v="478"/>
    <x v="24"/>
    <n v="474497.64"/>
  </r>
  <r>
    <x v="1"/>
    <x v="37"/>
    <x v="1"/>
    <x v="1"/>
    <x v="478"/>
    <x v="25"/>
    <n v="474497.64"/>
  </r>
  <r>
    <x v="1"/>
    <x v="37"/>
    <x v="1"/>
    <x v="1"/>
    <x v="478"/>
    <x v="26"/>
    <n v="474497.64"/>
  </r>
  <r>
    <x v="1"/>
    <x v="37"/>
    <x v="2"/>
    <x v="2"/>
    <x v="1"/>
    <x v="0"/>
    <m/>
  </r>
  <r>
    <x v="1"/>
    <x v="37"/>
    <x v="2"/>
    <x v="2"/>
    <x v="1"/>
    <x v="1"/>
    <n v="1231921"/>
  </r>
  <r>
    <x v="1"/>
    <x v="37"/>
    <x v="2"/>
    <x v="2"/>
    <x v="1"/>
    <x v="2"/>
    <n v="1194970"/>
  </r>
  <r>
    <x v="1"/>
    <x v="37"/>
    <x v="2"/>
    <x v="2"/>
    <x v="1"/>
    <x v="3"/>
    <n v="36951"/>
  </r>
  <r>
    <x v="1"/>
    <x v="37"/>
    <x v="2"/>
    <x v="2"/>
    <x v="1"/>
    <x v="4"/>
    <n v="0.03"/>
  </r>
  <r>
    <x v="1"/>
    <x v="37"/>
    <x v="2"/>
    <x v="2"/>
    <x v="1"/>
    <x v="5"/>
    <n v="0"/>
  </r>
  <r>
    <x v="1"/>
    <x v="37"/>
    <x v="2"/>
    <x v="2"/>
    <x v="1"/>
    <x v="6"/>
    <n v="0"/>
  </r>
  <r>
    <x v="1"/>
    <x v="37"/>
    <x v="2"/>
    <x v="2"/>
    <x v="1"/>
    <x v="7"/>
    <n v="0"/>
  </r>
  <r>
    <x v="1"/>
    <x v="37"/>
    <x v="2"/>
    <x v="2"/>
    <x v="1"/>
    <x v="8"/>
    <n v="0"/>
  </r>
  <r>
    <x v="1"/>
    <x v="37"/>
    <x v="2"/>
    <x v="2"/>
    <x v="1"/>
    <x v="9"/>
    <n v="0"/>
  </r>
  <r>
    <x v="1"/>
    <x v="37"/>
    <x v="2"/>
    <x v="2"/>
    <x v="1"/>
    <x v="10"/>
    <n v="0"/>
  </r>
  <r>
    <x v="1"/>
    <x v="37"/>
    <x v="2"/>
    <x v="2"/>
    <x v="1"/>
    <x v="11"/>
    <n v="307980.31"/>
  </r>
  <r>
    <x v="1"/>
    <x v="37"/>
    <x v="2"/>
    <x v="2"/>
    <x v="1"/>
    <x v="12"/>
    <n v="102660.1"/>
  </r>
  <r>
    <x v="1"/>
    <x v="37"/>
    <x v="2"/>
    <x v="2"/>
    <x v="1"/>
    <x v="13"/>
    <n v="102660.1"/>
  </r>
  <r>
    <x v="1"/>
    <x v="37"/>
    <x v="2"/>
    <x v="2"/>
    <x v="1"/>
    <x v="14"/>
    <n v="102660.1"/>
  </r>
  <r>
    <x v="1"/>
    <x v="37"/>
    <x v="2"/>
    <x v="2"/>
    <x v="1"/>
    <x v="15"/>
    <n v="307980.31"/>
  </r>
  <r>
    <x v="1"/>
    <x v="37"/>
    <x v="2"/>
    <x v="2"/>
    <x v="1"/>
    <x v="16"/>
    <n v="102660.1"/>
  </r>
  <r>
    <x v="1"/>
    <x v="37"/>
    <x v="2"/>
    <x v="2"/>
    <x v="1"/>
    <x v="17"/>
    <n v="102660.1"/>
  </r>
  <r>
    <x v="1"/>
    <x v="37"/>
    <x v="2"/>
    <x v="2"/>
    <x v="1"/>
    <x v="18"/>
    <n v="102660.1"/>
  </r>
  <r>
    <x v="1"/>
    <x v="37"/>
    <x v="2"/>
    <x v="2"/>
    <x v="1"/>
    <x v="19"/>
    <n v="307980.31"/>
  </r>
  <r>
    <x v="1"/>
    <x v="37"/>
    <x v="2"/>
    <x v="2"/>
    <x v="1"/>
    <x v="20"/>
    <n v="102660.1"/>
  </r>
  <r>
    <x v="1"/>
    <x v="37"/>
    <x v="2"/>
    <x v="2"/>
    <x v="1"/>
    <x v="21"/>
    <n v="102660.1"/>
  </r>
  <r>
    <x v="1"/>
    <x v="37"/>
    <x v="2"/>
    <x v="2"/>
    <x v="1"/>
    <x v="22"/>
    <n v="102660.1"/>
  </r>
  <r>
    <x v="1"/>
    <x v="37"/>
    <x v="2"/>
    <x v="2"/>
    <x v="1"/>
    <x v="23"/>
    <n v="307980.31"/>
  </r>
  <r>
    <x v="1"/>
    <x v="37"/>
    <x v="2"/>
    <x v="2"/>
    <x v="1"/>
    <x v="24"/>
    <n v="102660.1"/>
  </r>
  <r>
    <x v="1"/>
    <x v="37"/>
    <x v="2"/>
    <x v="2"/>
    <x v="1"/>
    <x v="25"/>
    <n v="102660.1"/>
  </r>
  <r>
    <x v="1"/>
    <x v="37"/>
    <x v="2"/>
    <x v="2"/>
    <x v="1"/>
    <x v="26"/>
    <n v="102660.1"/>
  </r>
  <r>
    <x v="1"/>
    <x v="37"/>
    <x v="3"/>
    <x v="3"/>
    <x v="479"/>
    <x v="0"/>
    <m/>
  </r>
  <r>
    <x v="1"/>
    <x v="37"/>
    <x v="3"/>
    <x v="3"/>
    <x v="479"/>
    <x v="1"/>
    <n v="423913"/>
  </r>
  <r>
    <x v="1"/>
    <x v="37"/>
    <x v="3"/>
    <x v="3"/>
    <x v="479"/>
    <x v="2"/>
    <n v="742005"/>
  </r>
  <r>
    <x v="1"/>
    <x v="37"/>
    <x v="3"/>
    <x v="3"/>
    <x v="479"/>
    <x v="3"/>
    <n v="-318092"/>
  </r>
  <r>
    <x v="1"/>
    <x v="37"/>
    <x v="3"/>
    <x v="3"/>
    <x v="479"/>
    <x v="4"/>
    <n v="-0.43"/>
  </r>
  <r>
    <x v="1"/>
    <x v="37"/>
    <x v="3"/>
    <x v="3"/>
    <x v="479"/>
    <x v="5"/>
    <n v="-0.03"/>
  </r>
  <r>
    <x v="1"/>
    <x v="37"/>
    <x v="3"/>
    <x v="3"/>
    <x v="479"/>
    <x v="6"/>
    <n v="0"/>
  </r>
  <r>
    <x v="1"/>
    <x v="37"/>
    <x v="3"/>
    <x v="3"/>
    <x v="479"/>
    <x v="7"/>
    <n v="0"/>
  </r>
  <r>
    <x v="1"/>
    <x v="37"/>
    <x v="3"/>
    <x v="3"/>
    <x v="479"/>
    <x v="8"/>
    <n v="0"/>
  </r>
  <r>
    <x v="1"/>
    <x v="37"/>
    <x v="3"/>
    <x v="3"/>
    <x v="479"/>
    <x v="9"/>
    <n v="0"/>
  </r>
  <r>
    <x v="1"/>
    <x v="37"/>
    <x v="3"/>
    <x v="3"/>
    <x v="479"/>
    <x v="10"/>
    <n v="0"/>
  </r>
  <r>
    <x v="1"/>
    <x v="37"/>
    <x v="3"/>
    <x v="3"/>
    <x v="479"/>
    <x v="11"/>
    <n v="141304.32999999999"/>
  </r>
  <r>
    <x v="1"/>
    <x v="37"/>
    <x v="3"/>
    <x v="3"/>
    <x v="479"/>
    <x v="12"/>
    <n v="70652.17"/>
  </r>
  <r>
    <x v="1"/>
    <x v="37"/>
    <x v="3"/>
    <x v="3"/>
    <x v="479"/>
    <x v="13"/>
    <n v="35326.080000000002"/>
  </r>
  <r>
    <x v="1"/>
    <x v="37"/>
    <x v="3"/>
    <x v="3"/>
    <x v="479"/>
    <x v="14"/>
    <n v="35326.080000000002"/>
  </r>
  <r>
    <x v="1"/>
    <x v="37"/>
    <x v="3"/>
    <x v="3"/>
    <x v="479"/>
    <x v="15"/>
    <n v="105978.25"/>
  </r>
  <r>
    <x v="1"/>
    <x v="37"/>
    <x v="3"/>
    <x v="3"/>
    <x v="479"/>
    <x v="16"/>
    <n v="35326.080000000002"/>
  </r>
  <r>
    <x v="1"/>
    <x v="37"/>
    <x v="3"/>
    <x v="3"/>
    <x v="479"/>
    <x v="17"/>
    <n v="35326.080000000002"/>
  </r>
  <r>
    <x v="1"/>
    <x v="37"/>
    <x v="3"/>
    <x v="3"/>
    <x v="479"/>
    <x v="18"/>
    <n v="35326.080000000002"/>
  </r>
  <r>
    <x v="1"/>
    <x v="37"/>
    <x v="3"/>
    <x v="3"/>
    <x v="479"/>
    <x v="19"/>
    <n v="176630.42"/>
  </r>
  <r>
    <x v="1"/>
    <x v="37"/>
    <x v="3"/>
    <x v="3"/>
    <x v="479"/>
    <x v="20"/>
    <n v="70652.17"/>
  </r>
  <r>
    <x v="1"/>
    <x v="37"/>
    <x v="3"/>
    <x v="3"/>
    <x v="479"/>
    <x v="21"/>
    <n v="105978.25"/>
  </r>
  <r>
    <x v="1"/>
    <x v="37"/>
    <x v="3"/>
    <x v="3"/>
    <x v="479"/>
    <x v="22"/>
    <n v="0"/>
  </r>
  <r>
    <x v="1"/>
    <x v="37"/>
    <x v="3"/>
    <x v="3"/>
    <x v="479"/>
    <x v="23"/>
    <n v="0"/>
  </r>
  <r>
    <x v="1"/>
    <x v="37"/>
    <x v="3"/>
    <x v="3"/>
    <x v="479"/>
    <x v="24"/>
    <n v="0"/>
  </r>
  <r>
    <x v="1"/>
    <x v="37"/>
    <x v="3"/>
    <x v="3"/>
    <x v="479"/>
    <x v="25"/>
    <n v="0"/>
  </r>
  <r>
    <x v="1"/>
    <x v="37"/>
    <x v="3"/>
    <x v="3"/>
    <x v="479"/>
    <x v="26"/>
    <n v="0"/>
  </r>
  <r>
    <x v="1"/>
    <x v="37"/>
    <x v="4"/>
    <x v="4"/>
    <x v="1"/>
    <x v="0"/>
    <m/>
  </r>
  <r>
    <x v="1"/>
    <x v="37"/>
    <x v="4"/>
    <x v="4"/>
    <x v="1"/>
    <x v="1"/>
    <n v="0"/>
  </r>
  <r>
    <x v="1"/>
    <x v="37"/>
    <x v="4"/>
    <x v="4"/>
    <x v="1"/>
    <x v="2"/>
    <n v="4300"/>
  </r>
  <r>
    <x v="1"/>
    <x v="37"/>
    <x v="4"/>
    <x v="4"/>
    <x v="1"/>
    <x v="3"/>
    <n v="-4300"/>
  </r>
  <r>
    <x v="1"/>
    <x v="37"/>
    <x v="4"/>
    <x v="4"/>
    <x v="1"/>
    <x v="4"/>
    <n v="-1"/>
  </r>
  <r>
    <x v="1"/>
    <x v="37"/>
    <x v="4"/>
    <x v="4"/>
    <x v="1"/>
    <x v="5"/>
    <n v="0"/>
  </r>
  <r>
    <x v="1"/>
    <x v="37"/>
    <x v="4"/>
    <x v="4"/>
    <x v="1"/>
    <x v="6"/>
    <n v="0"/>
  </r>
  <r>
    <x v="1"/>
    <x v="37"/>
    <x v="4"/>
    <x v="4"/>
    <x v="1"/>
    <x v="7"/>
    <n v="0"/>
  </r>
  <r>
    <x v="1"/>
    <x v="37"/>
    <x v="4"/>
    <x v="4"/>
    <x v="1"/>
    <x v="8"/>
    <n v="0"/>
  </r>
  <r>
    <x v="1"/>
    <x v="37"/>
    <x v="4"/>
    <x v="4"/>
    <x v="1"/>
    <x v="9"/>
    <n v="0"/>
  </r>
  <r>
    <x v="1"/>
    <x v="37"/>
    <x v="4"/>
    <x v="4"/>
    <x v="1"/>
    <x v="10"/>
    <n v="0"/>
  </r>
  <r>
    <x v="1"/>
    <x v="37"/>
    <x v="4"/>
    <x v="4"/>
    <x v="1"/>
    <x v="11"/>
    <n v="0"/>
  </r>
  <r>
    <x v="1"/>
    <x v="37"/>
    <x v="4"/>
    <x v="4"/>
    <x v="1"/>
    <x v="12"/>
    <n v="0"/>
  </r>
  <r>
    <x v="1"/>
    <x v="37"/>
    <x v="4"/>
    <x v="4"/>
    <x v="1"/>
    <x v="13"/>
    <n v="0"/>
  </r>
  <r>
    <x v="1"/>
    <x v="37"/>
    <x v="4"/>
    <x v="4"/>
    <x v="1"/>
    <x v="14"/>
    <n v="0"/>
  </r>
  <r>
    <x v="1"/>
    <x v="37"/>
    <x v="4"/>
    <x v="4"/>
    <x v="1"/>
    <x v="15"/>
    <n v="0"/>
  </r>
  <r>
    <x v="1"/>
    <x v="37"/>
    <x v="4"/>
    <x v="4"/>
    <x v="1"/>
    <x v="16"/>
    <n v="0"/>
  </r>
  <r>
    <x v="1"/>
    <x v="37"/>
    <x v="4"/>
    <x v="4"/>
    <x v="1"/>
    <x v="17"/>
    <n v="0"/>
  </r>
  <r>
    <x v="1"/>
    <x v="37"/>
    <x v="4"/>
    <x v="4"/>
    <x v="1"/>
    <x v="18"/>
    <n v="0"/>
  </r>
  <r>
    <x v="1"/>
    <x v="37"/>
    <x v="4"/>
    <x v="4"/>
    <x v="1"/>
    <x v="19"/>
    <n v="0"/>
  </r>
  <r>
    <x v="1"/>
    <x v="37"/>
    <x v="4"/>
    <x v="4"/>
    <x v="1"/>
    <x v="20"/>
    <n v="0"/>
  </r>
  <r>
    <x v="1"/>
    <x v="37"/>
    <x v="4"/>
    <x v="4"/>
    <x v="1"/>
    <x v="21"/>
    <n v="0"/>
  </r>
  <r>
    <x v="1"/>
    <x v="37"/>
    <x v="4"/>
    <x v="4"/>
    <x v="1"/>
    <x v="22"/>
    <n v="0"/>
  </r>
  <r>
    <x v="1"/>
    <x v="37"/>
    <x v="4"/>
    <x v="4"/>
    <x v="1"/>
    <x v="23"/>
    <n v="0"/>
  </r>
  <r>
    <x v="1"/>
    <x v="37"/>
    <x v="4"/>
    <x v="4"/>
    <x v="1"/>
    <x v="24"/>
    <n v="0"/>
  </r>
  <r>
    <x v="1"/>
    <x v="37"/>
    <x v="4"/>
    <x v="4"/>
    <x v="1"/>
    <x v="25"/>
    <n v="0"/>
  </r>
  <r>
    <x v="1"/>
    <x v="37"/>
    <x v="4"/>
    <x v="4"/>
    <x v="1"/>
    <x v="26"/>
    <n v="0"/>
  </r>
  <r>
    <x v="1"/>
    <x v="37"/>
    <x v="5"/>
    <x v="5"/>
    <x v="480"/>
    <x v="0"/>
    <m/>
  </r>
  <r>
    <x v="1"/>
    <x v="37"/>
    <x v="5"/>
    <x v="5"/>
    <x v="480"/>
    <x v="1"/>
    <n v="7764"/>
  </r>
  <r>
    <x v="1"/>
    <x v="37"/>
    <x v="5"/>
    <x v="5"/>
    <x v="480"/>
    <x v="2"/>
    <n v="257538"/>
  </r>
  <r>
    <x v="1"/>
    <x v="37"/>
    <x v="5"/>
    <x v="5"/>
    <x v="480"/>
    <x v="3"/>
    <n v="-249774"/>
  </r>
  <r>
    <x v="1"/>
    <x v="37"/>
    <x v="5"/>
    <x v="5"/>
    <x v="480"/>
    <x v="4"/>
    <n v="-0.97"/>
  </r>
  <r>
    <x v="1"/>
    <x v="37"/>
    <x v="5"/>
    <x v="5"/>
    <x v="480"/>
    <x v="5"/>
    <n v="-0.02"/>
  </r>
  <r>
    <x v="1"/>
    <x v="37"/>
    <x v="5"/>
    <x v="5"/>
    <x v="480"/>
    <x v="6"/>
    <n v="0"/>
  </r>
  <r>
    <x v="1"/>
    <x v="37"/>
    <x v="5"/>
    <x v="5"/>
    <x v="480"/>
    <x v="7"/>
    <n v="0"/>
  </r>
  <r>
    <x v="1"/>
    <x v="37"/>
    <x v="5"/>
    <x v="5"/>
    <x v="480"/>
    <x v="8"/>
    <n v="0"/>
  </r>
  <r>
    <x v="1"/>
    <x v="37"/>
    <x v="5"/>
    <x v="5"/>
    <x v="480"/>
    <x v="9"/>
    <n v="0"/>
  </r>
  <r>
    <x v="1"/>
    <x v="37"/>
    <x v="5"/>
    <x v="5"/>
    <x v="480"/>
    <x v="10"/>
    <n v="0"/>
  </r>
  <r>
    <x v="1"/>
    <x v="37"/>
    <x v="5"/>
    <x v="5"/>
    <x v="480"/>
    <x v="11"/>
    <n v="1940.95"/>
  </r>
  <r>
    <x v="1"/>
    <x v="37"/>
    <x v="5"/>
    <x v="5"/>
    <x v="480"/>
    <x v="12"/>
    <n v="646.98"/>
  </r>
  <r>
    <x v="1"/>
    <x v="37"/>
    <x v="5"/>
    <x v="5"/>
    <x v="480"/>
    <x v="13"/>
    <n v="646.98"/>
  </r>
  <r>
    <x v="1"/>
    <x v="37"/>
    <x v="5"/>
    <x v="5"/>
    <x v="480"/>
    <x v="14"/>
    <n v="646.98"/>
  </r>
  <r>
    <x v="1"/>
    <x v="37"/>
    <x v="5"/>
    <x v="5"/>
    <x v="480"/>
    <x v="15"/>
    <n v="1940.95"/>
  </r>
  <r>
    <x v="1"/>
    <x v="37"/>
    <x v="5"/>
    <x v="5"/>
    <x v="480"/>
    <x v="16"/>
    <n v="646.98"/>
  </r>
  <r>
    <x v="1"/>
    <x v="37"/>
    <x v="5"/>
    <x v="5"/>
    <x v="480"/>
    <x v="17"/>
    <n v="646.98"/>
  </r>
  <r>
    <x v="1"/>
    <x v="37"/>
    <x v="5"/>
    <x v="5"/>
    <x v="480"/>
    <x v="18"/>
    <n v="646.98"/>
  </r>
  <r>
    <x v="1"/>
    <x v="37"/>
    <x v="5"/>
    <x v="5"/>
    <x v="480"/>
    <x v="19"/>
    <n v="1940.95"/>
  </r>
  <r>
    <x v="1"/>
    <x v="37"/>
    <x v="5"/>
    <x v="5"/>
    <x v="480"/>
    <x v="20"/>
    <n v="646.98"/>
  </r>
  <r>
    <x v="1"/>
    <x v="37"/>
    <x v="5"/>
    <x v="5"/>
    <x v="480"/>
    <x v="21"/>
    <n v="646.98"/>
  </r>
  <r>
    <x v="1"/>
    <x v="37"/>
    <x v="5"/>
    <x v="5"/>
    <x v="480"/>
    <x v="22"/>
    <n v="646.98"/>
  </r>
  <r>
    <x v="1"/>
    <x v="37"/>
    <x v="5"/>
    <x v="5"/>
    <x v="480"/>
    <x v="23"/>
    <n v="1940.95"/>
  </r>
  <r>
    <x v="1"/>
    <x v="37"/>
    <x v="5"/>
    <x v="5"/>
    <x v="480"/>
    <x v="24"/>
    <n v="646.98"/>
  </r>
  <r>
    <x v="1"/>
    <x v="37"/>
    <x v="5"/>
    <x v="5"/>
    <x v="480"/>
    <x v="25"/>
    <n v="646.98"/>
  </r>
  <r>
    <x v="1"/>
    <x v="37"/>
    <x v="5"/>
    <x v="5"/>
    <x v="480"/>
    <x v="26"/>
    <n v="646.98"/>
  </r>
  <r>
    <x v="1"/>
    <x v="37"/>
    <x v="6"/>
    <x v="6"/>
    <x v="1"/>
    <x v="0"/>
    <m/>
  </r>
  <r>
    <x v="1"/>
    <x v="37"/>
    <x v="6"/>
    <x v="6"/>
    <x v="1"/>
    <x v="1"/>
    <n v="36718"/>
  </r>
  <r>
    <x v="1"/>
    <x v="37"/>
    <x v="6"/>
    <x v="6"/>
    <x v="1"/>
    <x v="2"/>
    <n v="0"/>
  </r>
  <r>
    <x v="1"/>
    <x v="37"/>
    <x v="6"/>
    <x v="6"/>
    <x v="1"/>
    <x v="3"/>
    <n v="36718"/>
  </r>
  <r>
    <x v="1"/>
    <x v="37"/>
    <x v="6"/>
    <x v="6"/>
    <x v="1"/>
    <x v="4"/>
    <n v="0"/>
  </r>
  <r>
    <x v="1"/>
    <x v="37"/>
    <x v="6"/>
    <x v="6"/>
    <x v="1"/>
    <x v="5"/>
    <n v="0"/>
  </r>
  <r>
    <x v="1"/>
    <x v="37"/>
    <x v="6"/>
    <x v="6"/>
    <x v="1"/>
    <x v="6"/>
    <m/>
  </r>
  <r>
    <x v="1"/>
    <x v="37"/>
    <x v="6"/>
    <x v="6"/>
    <x v="1"/>
    <x v="7"/>
    <m/>
  </r>
  <r>
    <x v="1"/>
    <x v="37"/>
    <x v="6"/>
    <x v="6"/>
    <x v="1"/>
    <x v="8"/>
    <m/>
  </r>
  <r>
    <x v="1"/>
    <x v="37"/>
    <x v="6"/>
    <x v="6"/>
    <x v="1"/>
    <x v="9"/>
    <m/>
  </r>
  <r>
    <x v="1"/>
    <x v="37"/>
    <x v="6"/>
    <x v="6"/>
    <x v="1"/>
    <x v="10"/>
    <m/>
  </r>
  <r>
    <x v="1"/>
    <x v="37"/>
    <x v="6"/>
    <x v="6"/>
    <x v="1"/>
    <x v="11"/>
    <n v="9179.4500000000007"/>
  </r>
  <r>
    <x v="1"/>
    <x v="37"/>
    <x v="6"/>
    <x v="6"/>
    <x v="1"/>
    <x v="12"/>
    <n v="3059.82"/>
  </r>
  <r>
    <x v="1"/>
    <x v="37"/>
    <x v="6"/>
    <x v="6"/>
    <x v="1"/>
    <x v="13"/>
    <n v="3059.82"/>
  </r>
  <r>
    <x v="1"/>
    <x v="37"/>
    <x v="6"/>
    <x v="6"/>
    <x v="1"/>
    <x v="14"/>
    <n v="3059.82"/>
  </r>
  <r>
    <x v="1"/>
    <x v="37"/>
    <x v="6"/>
    <x v="6"/>
    <x v="1"/>
    <x v="15"/>
    <n v="9179.4500000000007"/>
  </r>
  <r>
    <x v="1"/>
    <x v="37"/>
    <x v="6"/>
    <x v="6"/>
    <x v="1"/>
    <x v="16"/>
    <n v="3059.82"/>
  </r>
  <r>
    <x v="1"/>
    <x v="37"/>
    <x v="6"/>
    <x v="6"/>
    <x v="1"/>
    <x v="17"/>
    <n v="3059.82"/>
  </r>
  <r>
    <x v="1"/>
    <x v="37"/>
    <x v="6"/>
    <x v="6"/>
    <x v="1"/>
    <x v="18"/>
    <n v="3059.82"/>
  </r>
  <r>
    <x v="1"/>
    <x v="37"/>
    <x v="6"/>
    <x v="6"/>
    <x v="1"/>
    <x v="19"/>
    <n v="9179.4500000000007"/>
  </r>
  <r>
    <x v="1"/>
    <x v="37"/>
    <x v="6"/>
    <x v="6"/>
    <x v="1"/>
    <x v="20"/>
    <n v="3059.82"/>
  </r>
  <r>
    <x v="1"/>
    <x v="37"/>
    <x v="6"/>
    <x v="6"/>
    <x v="1"/>
    <x v="21"/>
    <n v="3059.82"/>
  </r>
  <r>
    <x v="1"/>
    <x v="37"/>
    <x v="6"/>
    <x v="6"/>
    <x v="1"/>
    <x v="22"/>
    <n v="3059.82"/>
  </r>
  <r>
    <x v="1"/>
    <x v="37"/>
    <x v="6"/>
    <x v="6"/>
    <x v="1"/>
    <x v="23"/>
    <n v="9179.4500000000007"/>
  </r>
  <r>
    <x v="1"/>
    <x v="37"/>
    <x v="6"/>
    <x v="6"/>
    <x v="1"/>
    <x v="24"/>
    <n v="3059.82"/>
  </r>
  <r>
    <x v="1"/>
    <x v="37"/>
    <x v="6"/>
    <x v="6"/>
    <x v="1"/>
    <x v="25"/>
    <n v="3059.82"/>
  </r>
  <r>
    <x v="1"/>
    <x v="37"/>
    <x v="6"/>
    <x v="6"/>
    <x v="1"/>
    <x v="26"/>
    <n v="3059.82"/>
  </r>
  <r>
    <x v="1"/>
    <x v="37"/>
    <x v="7"/>
    <x v="7"/>
    <x v="1"/>
    <x v="0"/>
    <m/>
  </r>
  <r>
    <x v="1"/>
    <x v="37"/>
    <x v="7"/>
    <x v="7"/>
    <x v="1"/>
    <x v="1"/>
    <n v="63473"/>
  </r>
  <r>
    <x v="1"/>
    <x v="37"/>
    <x v="7"/>
    <x v="7"/>
    <x v="1"/>
    <x v="2"/>
    <n v="144324"/>
  </r>
  <r>
    <x v="1"/>
    <x v="37"/>
    <x v="7"/>
    <x v="7"/>
    <x v="1"/>
    <x v="3"/>
    <n v="-80851"/>
  </r>
  <r>
    <x v="1"/>
    <x v="37"/>
    <x v="7"/>
    <x v="7"/>
    <x v="1"/>
    <x v="4"/>
    <n v="-0.56000000000000005"/>
  </r>
  <r>
    <x v="1"/>
    <x v="37"/>
    <x v="7"/>
    <x v="7"/>
    <x v="1"/>
    <x v="5"/>
    <n v="-0.01"/>
  </r>
  <r>
    <x v="1"/>
    <x v="37"/>
    <x v="7"/>
    <x v="7"/>
    <x v="1"/>
    <x v="6"/>
    <n v="0"/>
  </r>
  <r>
    <x v="1"/>
    <x v="37"/>
    <x v="7"/>
    <x v="7"/>
    <x v="1"/>
    <x v="7"/>
    <n v="0"/>
  </r>
  <r>
    <x v="1"/>
    <x v="37"/>
    <x v="7"/>
    <x v="7"/>
    <x v="1"/>
    <x v="8"/>
    <n v="0"/>
  </r>
  <r>
    <x v="1"/>
    <x v="37"/>
    <x v="7"/>
    <x v="7"/>
    <x v="1"/>
    <x v="9"/>
    <n v="0"/>
  </r>
  <r>
    <x v="1"/>
    <x v="37"/>
    <x v="7"/>
    <x v="7"/>
    <x v="1"/>
    <x v="10"/>
    <n v="0"/>
  </r>
  <r>
    <x v="1"/>
    <x v="37"/>
    <x v="7"/>
    <x v="7"/>
    <x v="1"/>
    <x v="11"/>
    <n v="16185.76"/>
  </r>
  <r>
    <x v="1"/>
    <x v="37"/>
    <x v="7"/>
    <x v="7"/>
    <x v="1"/>
    <x v="12"/>
    <n v="5606.98"/>
  </r>
  <r>
    <x v="1"/>
    <x v="37"/>
    <x v="7"/>
    <x v="7"/>
    <x v="1"/>
    <x v="13"/>
    <n v="5289.39"/>
  </r>
  <r>
    <x v="1"/>
    <x v="37"/>
    <x v="7"/>
    <x v="7"/>
    <x v="1"/>
    <x v="14"/>
    <n v="5289.39"/>
  </r>
  <r>
    <x v="1"/>
    <x v="37"/>
    <x v="7"/>
    <x v="7"/>
    <x v="1"/>
    <x v="15"/>
    <n v="15868.18"/>
  </r>
  <r>
    <x v="1"/>
    <x v="37"/>
    <x v="7"/>
    <x v="7"/>
    <x v="1"/>
    <x v="16"/>
    <n v="5289.39"/>
  </r>
  <r>
    <x v="1"/>
    <x v="37"/>
    <x v="7"/>
    <x v="7"/>
    <x v="1"/>
    <x v="17"/>
    <n v="5289.39"/>
  </r>
  <r>
    <x v="1"/>
    <x v="37"/>
    <x v="7"/>
    <x v="7"/>
    <x v="1"/>
    <x v="18"/>
    <n v="5289.39"/>
  </r>
  <r>
    <x v="1"/>
    <x v="37"/>
    <x v="7"/>
    <x v="7"/>
    <x v="1"/>
    <x v="19"/>
    <n v="16503.349999999999"/>
  </r>
  <r>
    <x v="1"/>
    <x v="37"/>
    <x v="7"/>
    <x v="7"/>
    <x v="1"/>
    <x v="20"/>
    <n v="5606.98"/>
  </r>
  <r>
    <x v="1"/>
    <x v="37"/>
    <x v="7"/>
    <x v="7"/>
    <x v="1"/>
    <x v="21"/>
    <n v="5924.56"/>
  </r>
  <r>
    <x v="1"/>
    <x v="37"/>
    <x v="7"/>
    <x v="7"/>
    <x v="1"/>
    <x v="22"/>
    <n v="4971.8100000000004"/>
  </r>
  <r>
    <x v="1"/>
    <x v="37"/>
    <x v="7"/>
    <x v="7"/>
    <x v="1"/>
    <x v="23"/>
    <n v="14915.43"/>
  </r>
  <r>
    <x v="1"/>
    <x v="37"/>
    <x v="7"/>
    <x v="7"/>
    <x v="1"/>
    <x v="24"/>
    <n v="4971.8100000000004"/>
  </r>
  <r>
    <x v="1"/>
    <x v="37"/>
    <x v="7"/>
    <x v="7"/>
    <x v="1"/>
    <x v="25"/>
    <n v="4971.8100000000004"/>
  </r>
  <r>
    <x v="1"/>
    <x v="37"/>
    <x v="7"/>
    <x v="7"/>
    <x v="1"/>
    <x v="26"/>
    <n v="4971.8100000000004"/>
  </r>
  <r>
    <x v="1"/>
    <x v="37"/>
    <x v="8"/>
    <x v="8"/>
    <x v="1"/>
    <x v="0"/>
    <m/>
  </r>
  <r>
    <x v="1"/>
    <x v="37"/>
    <x v="8"/>
    <x v="8"/>
    <x v="1"/>
    <x v="1"/>
    <n v="14609567"/>
  </r>
  <r>
    <x v="1"/>
    <x v="37"/>
    <x v="8"/>
    <x v="8"/>
    <x v="1"/>
    <x v="2"/>
    <n v="13659439"/>
  </r>
  <r>
    <x v="1"/>
    <x v="37"/>
    <x v="8"/>
    <x v="8"/>
    <x v="1"/>
    <x v="3"/>
    <n v="950128"/>
  </r>
  <r>
    <x v="1"/>
    <x v="37"/>
    <x v="8"/>
    <x v="8"/>
    <x v="1"/>
    <x v="4"/>
    <n v="7.0000000000000007E-2"/>
  </r>
  <r>
    <x v="1"/>
    <x v="37"/>
    <x v="8"/>
    <x v="8"/>
    <x v="1"/>
    <x v="5"/>
    <n v="0"/>
  </r>
  <r>
    <x v="1"/>
    <x v="37"/>
    <x v="8"/>
    <x v="8"/>
    <x v="1"/>
    <x v="6"/>
    <m/>
  </r>
  <r>
    <x v="1"/>
    <x v="37"/>
    <x v="8"/>
    <x v="8"/>
    <x v="1"/>
    <x v="7"/>
    <m/>
  </r>
  <r>
    <x v="1"/>
    <x v="37"/>
    <x v="8"/>
    <x v="8"/>
    <x v="1"/>
    <x v="8"/>
    <m/>
  </r>
  <r>
    <x v="1"/>
    <x v="37"/>
    <x v="8"/>
    <x v="8"/>
    <x v="1"/>
    <x v="9"/>
    <m/>
  </r>
  <r>
    <x v="1"/>
    <x v="37"/>
    <x v="8"/>
    <x v="8"/>
    <x v="1"/>
    <x v="10"/>
    <m/>
  </r>
  <r>
    <x v="1"/>
    <x v="37"/>
    <x v="8"/>
    <x v="8"/>
    <x v="1"/>
    <x v="11"/>
    <n v="3759860.49"/>
  </r>
  <r>
    <x v="1"/>
    <x v="37"/>
    <x v="8"/>
    <x v="8"/>
    <x v="1"/>
    <x v="12"/>
    <n v="1277049.27"/>
  </r>
  <r>
    <x v="1"/>
    <x v="37"/>
    <x v="8"/>
    <x v="8"/>
    <x v="1"/>
    <x v="13"/>
    <n v="1241405.6100000001"/>
  </r>
  <r>
    <x v="1"/>
    <x v="37"/>
    <x v="8"/>
    <x v="8"/>
    <x v="1"/>
    <x v="14"/>
    <n v="1241405.6100000001"/>
  </r>
  <r>
    <x v="1"/>
    <x v="37"/>
    <x v="8"/>
    <x v="8"/>
    <x v="1"/>
    <x v="15"/>
    <n v="3724216.82"/>
  </r>
  <r>
    <x v="1"/>
    <x v="37"/>
    <x v="8"/>
    <x v="8"/>
    <x v="1"/>
    <x v="16"/>
    <n v="1241405.6100000001"/>
  </r>
  <r>
    <x v="1"/>
    <x v="37"/>
    <x v="8"/>
    <x v="8"/>
    <x v="1"/>
    <x v="17"/>
    <n v="1241405.6100000001"/>
  </r>
  <r>
    <x v="1"/>
    <x v="37"/>
    <x v="8"/>
    <x v="8"/>
    <x v="1"/>
    <x v="18"/>
    <n v="1241405.6100000001"/>
  </r>
  <r>
    <x v="1"/>
    <x v="37"/>
    <x v="8"/>
    <x v="8"/>
    <x v="1"/>
    <x v="19"/>
    <n v="3508204.15"/>
  </r>
  <r>
    <x v="1"/>
    <x v="37"/>
    <x v="8"/>
    <x v="8"/>
    <x v="1"/>
    <x v="20"/>
    <n v="989749.27"/>
  </r>
  <r>
    <x v="1"/>
    <x v="37"/>
    <x v="8"/>
    <x v="8"/>
    <x v="1"/>
    <x v="21"/>
    <n v="1312692.94"/>
  </r>
  <r>
    <x v="1"/>
    <x v="37"/>
    <x v="8"/>
    <x v="8"/>
    <x v="1"/>
    <x v="22"/>
    <n v="1205761.94"/>
  </r>
  <r>
    <x v="1"/>
    <x v="37"/>
    <x v="8"/>
    <x v="8"/>
    <x v="1"/>
    <x v="23"/>
    <n v="3617285.82"/>
  </r>
  <r>
    <x v="1"/>
    <x v="37"/>
    <x v="8"/>
    <x v="8"/>
    <x v="1"/>
    <x v="24"/>
    <n v="1205761.94"/>
  </r>
  <r>
    <x v="1"/>
    <x v="37"/>
    <x v="8"/>
    <x v="8"/>
    <x v="1"/>
    <x v="25"/>
    <n v="1205761.94"/>
  </r>
  <r>
    <x v="1"/>
    <x v="37"/>
    <x v="8"/>
    <x v="8"/>
    <x v="1"/>
    <x v="26"/>
    <n v="1205761.94"/>
  </r>
  <r>
    <x v="1"/>
    <x v="37"/>
    <x v="9"/>
    <x v="9"/>
    <x v="1"/>
    <x v="0"/>
    <n v="42"/>
  </r>
  <r>
    <x v="1"/>
    <x v="37"/>
    <x v="9"/>
    <x v="9"/>
    <x v="1"/>
    <x v="1"/>
    <n v="3574770"/>
  </r>
  <r>
    <x v="1"/>
    <x v="37"/>
    <x v="9"/>
    <x v="9"/>
    <x v="1"/>
    <x v="2"/>
    <n v="3346771"/>
  </r>
  <r>
    <x v="1"/>
    <x v="37"/>
    <x v="9"/>
    <x v="9"/>
    <x v="1"/>
    <x v="3"/>
    <n v="227999"/>
  </r>
  <r>
    <x v="1"/>
    <x v="37"/>
    <x v="9"/>
    <x v="9"/>
    <x v="1"/>
    <x v="4"/>
    <n v="7.0000000000000007E-2"/>
  </r>
  <r>
    <x v="1"/>
    <x v="37"/>
    <x v="9"/>
    <x v="9"/>
    <x v="1"/>
    <x v="5"/>
    <n v="0"/>
  </r>
  <r>
    <x v="1"/>
    <x v="37"/>
    <x v="9"/>
    <x v="9"/>
    <x v="1"/>
    <x v="6"/>
    <m/>
  </r>
  <r>
    <x v="1"/>
    <x v="37"/>
    <x v="9"/>
    <x v="9"/>
    <x v="1"/>
    <x v="7"/>
    <m/>
  </r>
  <r>
    <x v="1"/>
    <x v="37"/>
    <x v="9"/>
    <x v="9"/>
    <x v="1"/>
    <x v="8"/>
    <m/>
  </r>
  <r>
    <x v="1"/>
    <x v="37"/>
    <x v="9"/>
    <x v="9"/>
    <x v="1"/>
    <x v="9"/>
    <m/>
  </r>
  <r>
    <x v="1"/>
    <x v="37"/>
    <x v="9"/>
    <x v="9"/>
    <x v="1"/>
    <x v="10"/>
    <m/>
  </r>
  <r>
    <x v="1"/>
    <x v="37"/>
    <x v="9"/>
    <x v="9"/>
    <x v="1"/>
    <x v="11"/>
    <n v="1007141.57"/>
  </r>
  <r>
    <x v="1"/>
    <x v="37"/>
    <x v="9"/>
    <x v="9"/>
    <x v="1"/>
    <x v="12"/>
    <n v="315236.11"/>
  </r>
  <r>
    <x v="1"/>
    <x v="37"/>
    <x v="9"/>
    <x v="9"/>
    <x v="1"/>
    <x v="13"/>
    <n v="403574.31"/>
  </r>
  <r>
    <x v="1"/>
    <x v="37"/>
    <x v="9"/>
    <x v="9"/>
    <x v="1"/>
    <x v="14"/>
    <n v="288331.15999999997"/>
  </r>
  <r>
    <x v="1"/>
    <x v="37"/>
    <x v="9"/>
    <x v="9"/>
    <x v="1"/>
    <x v="15"/>
    <n v="826430.23"/>
  </r>
  <r>
    <x v="1"/>
    <x v="37"/>
    <x v="9"/>
    <x v="9"/>
    <x v="1"/>
    <x v="16"/>
    <n v="269049.53999999998"/>
  </r>
  <r>
    <x v="1"/>
    <x v="37"/>
    <x v="9"/>
    <x v="9"/>
    <x v="1"/>
    <x v="17"/>
    <n v="288331.15999999997"/>
  </r>
  <r>
    <x v="1"/>
    <x v="37"/>
    <x v="9"/>
    <x v="9"/>
    <x v="1"/>
    <x v="18"/>
    <n v="269049.53999999998"/>
  </r>
  <r>
    <x v="1"/>
    <x v="37"/>
    <x v="9"/>
    <x v="9"/>
    <x v="1"/>
    <x v="19"/>
    <n v="960955"/>
  </r>
  <r>
    <x v="1"/>
    <x v="37"/>
    <x v="9"/>
    <x v="9"/>
    <x v="1"/>
    <x v="20"/>
    <n v="403574.31"/>
  </r>
  <r>
    <x v="1"/>
    <x v="37"/>
    <x v="9"/>
    <x v="9"/>
    <x v="1"/>
    <x v="21"/>
    <n v="288331.15999999997"/>
  </r>
  <r>
    <x v="1"/>
    <x v="37"/>
    <x v="9"/>
    <x v="9"/>
    <x v="1"/>
    <x v="22"/>
    <n v="269049.53999999998"/>
  </r>
  <r>
    <x v="1"/>
    <x v="37"/>
    <x v="9"/>
    <x v="9"/>
    <x v="1"/>
    <x v="23"/>
    <n v="780243.66"/>
  </r>
  <r>
    <x v="1"/>
    <x v="37"/>
    <x v="9"/>
    <x v="9"/>
    <x v="1"/>
    <x v="24"/>
    <n v="269049.53999999998"/>
  </r>
  <r>
    <x v="1"/>
    <x v="37"/>
    <x v="9"/>
    <x v="9"/>
    <x v="1"/>
    <x v="25"/>
    <n v="269049.53999999998"/>
  </r>
  <r>
    <x v="1"/>
    <x v="37"/>
    <x v="9"/>
    <x v="9"/>
    <x v="1"/>
    <x v="26"/>
    <n v="242144.58"/>
  </r>
  <r>
    <x v="1"/>
    <x v="37"/>
    <x v="10"/>
    <x v="10"/>
    <x v="1"/>
    <x v="0"/>
    <n v="10"/>
  </r>
  <r>
    <x v="1"/>
    <x v="37"/>
    <x v="10"/>
    <x v="10"/>
    <x v="1"/>
    <x v="1"/>
    <n v="2506628"/>
  </r>
  <r>
    <x v="1"/>
    <x v="37"/>
    <x v="10"/>
    <x v="10"/>
    <x v="1"/>
    <x v="2"/>
    <n v="2530312"/>
  </r>
  <r>
    <x v="1"/>
    <x v="37"/>
    <x v="10"/>
    <x v="10"/>
    <x v="1"/>
    <x v="3"/>
    <n v="-23684"/>
  </r>
  <r>
    <x v="1"/>
    <x v="37"/>
    <x v="10"/>
    <x v="10"/>
    <x v="1"/>
    <x v="4"/>
    <n v="-0.01"/>
  </r>
  <r>
    <x v="1"/>
    <x v="37"/>
    <x v="10"/>
    <x v="10"/>
    <x v="1"/>
    <x v="5"/>
    <n v="-0.01"/>
  </r>
  <r>
    <x v="1"/>
    <x v="37"/>
    <x v="10"/>
    <x v="10"/>
    <x v="1"/>
    <x v="6"/>
    <m/>
  </r>
  <r>
    <x v="1"/>
    <x v="37"/>
    <x v="10"/>
    <x v="10"/>
    <x v="1"/>
    <x v="7"/>
    <m/>
  </r>
  <r>
    <x v="1"/>
    <x v="37"/>
    <x v="10"/>
    <x v="10"/>
    <x v="1"/>
    <x v="8"/>
    <m/>
  </r>
  <r>
    <x v="1"/>
    <x v="37"/>
    <x v="10"/>
    <x v="10"/>
    <x v="1"/>
    <x v="9"/>
    <m/>
  </r>
  <r>
    <x v="1"/>
    <x v="37"/>
    <x v="10"/>
    <x v="10"/>
    <x v="1"/>
    <x v="10"/>
    <m/>
  </r>
  <r>
    <x v="1"/>
    <x v="37"/>
    <x v="10"/>
    <x v="10"/>
    <x v="1"/>
    <x v="11"/>
    <n v="601668.1"/>
  </r>
  <r>
    <x v="1"/>
    <x v="37"/>
    <x v="10"/>
    <x v="10"/>
    <x v="1"/>
    <x v="12"/>
    <n v="145650.19"/>
  </r>
  <r>
    <x v="1"/>
    <x v="37"/>
    <x v="10"/>
    <x v="10"/>
    <x v="1"/>
    <x v="13"/>
    <n v="269291.56"/>
  </r>
  <r>
    <x v="1"/>
    <x v="37"/>
    <x v="10"/>
    <x v="10"/>
    <x v="1"/>
    <x v="14"/>
    <n v="186726.35"/>
  </r>
  <r>
    <x v="1"/>
    <x v="37"/>
    <x v="10"/>
    <x v="10"/>
    <x v="1"/>
    <x v="15"/>
    <n v="617768.27"/>
  </r>
  <r>
    <x v="1"/>
    <x v="37"/>
    <x v="10"/>
    <x v="10"/>
    <x v="1"/>
    <x v="16"/>
    <n v="222719.61"/>
  </r>
  <r>
    <x v="1"/>
    <x v="37"/>
    <x v="10"/>
    <x v="10"/>
    <x v="1"/>
    <x v="17"/>
    <n v="186726.35"/>
  </r>
  <r>
    <x v="1"/>
    <x v="37"/>
    <x v="10"/>
    <x v="10"/>
    <x v="1"/>
    <x v="18"/>
    <n v="208322.31"/>
  </r>
  <r>
    <x v="1"/>
    <x v="37"/>
    <x v="10"/>
    <x v="10"/>
    <x v="1"/>
    <x v="19"/>
    <n v="606751.01"/>
  </r>
  <r>
    <x v="1"/>
    <x v="37"/>
    <x v="10"/>
    <x v="10"/>
    <x v="1"/>
    <x v="20"/>
    <n v="211702.35"/>
  </r>
  <r>
    <x v="1"/>
    <x v="37"/>
    <x v="10"/>
    <x v="10"/>
    <x v="1"/>
    <x v="21"/>
    <n v="201123.66"/>
  </r>
  <r>
    <x v="1"/>
    <x v="37"/>
    <x v="10"/>
    <x v="10"/>
    <x v="1"/>
    <x v="22"/>
    <n v="193925.01"/>
  </r>
  <r>
    <x v="1"/>
    <x v="37"/>
    <x v="10"/>
    <x v="10"/>
    <x v="1"/>
    <x v="23"/>
    <n v="680440.38"/>
  </r>
  <r>
    <x v="1"/>
    <x v="37"/>
    <x v="10"/>
    <x v="10"/>
    <x v="1"/>
    <x v="24"/>
    <n v="229918.26"/>
  </r>
  <r>
    <x v="1"/>
    <x v="37"/>
    <x v="10"/>
    <x v="10"/>
    <x v="1"/>
    <x v="25"/>
    <n v="237116.91"/>
  </r>
  <r>
    <x v="1"/>
    <x v="37"/>
    <x v="10"/>
    <x v="10"/>
    <x v="1"/>
    <x v="26"/>
    <n v="213405.22"/>
  </r>
  <r>
    <x v="1"/>
    <x v="37"/>
    <x v="11"/>
    <x v="11"/>
    <x v="1"/>
    <x v="0"/>
    <n v="2"/>
  </r>
  <r>
    <x v="1"/>
    <x v="37"/>
    <x v="11"/>
    <x v="11"/>
    <x v="1"/>
    <x v="1"/>
    <n v="224179"/>
  </r>
  <r>
    <x v="1"/>
    <x v="37"/>
    <x v="11"/>
    <x v="11"/>
    <x v="1"/>
    <x v="2"/>
    <n v="191142"/>
  </r>
  <r>
    <x v="1"/>
    <x v="37"/>
    <x v="11"/>
    <x v="11"/>
    <x v="1"/>
    <x v="3"/>
    <n v="33037"/>
  </r>
  <r>
    <x v="1"/>
    <x v="37"/>
    <x v="11"/>
    <x v="11"/>
    <x v="1"/>
    <x v="4"/>
    <n v="0.17"/>
  </r>
  <r>
    <x v="1"/>
    <x v="37"/>
    <x v="11"/>
    <x v="11"/>
    <x v="1"/>
    <x v="5"/>
    <n v="0"/>
  </r>
  <r>
    <x v="1"/>
    <x v="37"/>
    <x v="11"/>
    <x v="11"/>
    <x v="1"/>
    <x v="6"/>
    <m/>
  </r>
  <r>
    <x v="1"/>
    <x v="37"/>
    <x v="11"/>
    <x v="11"/>
    <x v="1"/>
    <x v="7"/>
    <m/>
  </r>
  <r>
    <x v="1"/>
    <x v="37"/>
    <x v="11"/>
    <x v="11"/>
    <x v="1"/>
    <x v="8"/>
    <m/>
  </r>
  <r>
    <x v="1"/>
    <x v="37"/>
    <x v="11"/>
    <x v="11"/>
    <x v="1"/>
    <x v="9"/>
    <m/>
  </r>
  <r>
    <x v="1"/>
    <x v="37"/>
    <x v="11"/>
    <x v="11"/>
    <x v="1"/>
    <x v="10"/>
    <m/>
  </r>
  <r>
    <x v="1"/>
    <x v="37"/>
    <x v="11"/>
    <x v="11"/>
    <x v="1"/>
    <x v="11"/>
    <n v="62080.36"/>
  </r>
  <r>
    <x v="1"/>
    <x v="37"/>
    <x v="11"/>
    <x v="11"/>
    <x v="1"/>
    <x v="12"/>
    <n v="18969"/>
  </r>
  <r>
    <x v="1"/>
    <x v="37"/>
    <x v="11"/>
    <x v="11"/>
    <x v="1"/>
    <x v="13"/>
    <n v="25866.82"/>
  </r>
  <r>
    <x v="1"/>
    <x v="37"/>
    <x v="11"/>
    <x v="11"/>
    <x v="1"/>
    <x v="14"/>
    <n v="17244.55"/>
  </r>
  <r>
    <x v="1"/>
    <x v="37"/>
    <x v="11"/>
    <x v="11"/>
    <x v="1"/>
    <x v="15"/>
    <n v="51733.64"/>
  </r>
  <r>
    <x v="1"/>
    <x v="37"/>
    <x v="11"/>
    <x v="11"/>
    <x v="1"/>
    <x v="16"/>
    <n v="17244.55"/>
  </r>
  <r>
    <x v="1"/>
    <x v="37"/>
    <x v="11"/>
    <x v="11"/>
    <x v="1"/>
    <x v="17"/>
    <n v="17244.55"/>
  </r>
  <r>
    <x v="1"/>
    <x v="37"/>
    <x v="11"/>
    <x v="11"/>
    <x v="1"/>
    <x v="18"/>
    <n v="17244.55"/>
  </r>
  <r>
    <x v="1"/>
    <x v="37"/>
    <x v="11"/>
    <x v="11"/>
    <x v="1"/>
    <x v="19"/>
    <n v="60355.91"/>
  </r>
  <r>
    <x v="1"/>
    <x v="37"/>
    <x v="11"/>
    <x v="11"/>
    <x v="1"/>
    <x v="20"/>
    <n v="25866.82"/>
  </r>
  <r>
    <x v="1"/>
    <x v="37"/>
    <x v="11"/>
    <x v="11"/>
    <x v="1"/>
    <x v="21"/>
    <n v="17244.55"/>
  </r>
  <r>
    <x v="1"/>
    <x v="37"/>
    <x v="11"/>
    <x v="11"/>
    <x v="1"/>
    <x v="22"/>
    <n v="17244.55"/>
  </r>
  <r>
    <x v="1"/>
    <x v="37"/>
    <x v="11"/>
    <x v="11"/>
    <x v="1"/>
    <x v="23"/>
    <n v="50009.18"/>
  </r>
  <r>
    <x v="1"/>
    <x v="37"/>
    <x v="11"/>
    <x v="11"/>
    <x v="1"/>
    <x v="24"/>
    <n v="17244.55"/>
  </r>
  <r>
    <x v="1"/>
    <x v="37"/>
    <x v="11"/>
    <x v="11"/>
    <x v="1"/>
    <x v="25"/>
    <n v="17244.55"/>
  </r>
  <r>
    <x v="1"/>
    <x v="37"/>
    <x v="11"/>
    <x v="11"/>
    <x v="1"/>
    <x v="26"/>
    <n v="15520.09"/>
  </r>
  <r>
    <x v="1"/>
    <x v="37"/>
    <x v="12"/>
    <x v="12"/>
    <x v="1"/>
    <x v="0"/>
    <n v="54"/>
  </r>
  <r>
    <x v="1"/>
    <x v="37"/>
    <x v="12"/>
    <x v="12"/>
    <x v="1"/>
    <x v="1"/>
    <n v="6305577"/>
  </r>
  <r>
    <x v="1"/>
    <x v="37"/>
    <x v="12"/>
    <x v="12"/>
    <x v="1"/>
    <x v="2"/>
    <n v="6068225"/>
  </r>
  <r>
    <x v="1"/>
    <x v="37"/>
    <x v="12"/>
    <x v="12"/>
    <x v="1"/>
    <x v="3"/>
    <n v="237352"/>
  </r>
  <r>
    <x v="1"/>
    <x v="37"/>
    <x v="12"/>
    <x v="12"/>
    <x v="1"/>
    <x v="4"/>
    <n v="0.04"/>
  </r>
  <r>
    <x v="1"/>
    <x v="37"/>
    <x v="12"/>
    <x v="12"/>
    <x v="1"/>
    <x v="5"/>
    <n v="-0.01"/>
  </r>
  <r>
    <x v="1"/>
    <x v="37"/>
    <x v="12"/>
    <x v="12"/>
    <x v="1"/>
    <x v="6"/>
    <m/>
  </r>
  <r>
    <x v="1"/>
    <x v="37"/>
    <x v="12"/>
    <x v="12"/>
    <x v="1"/>
    <x v="7"/>
    <m/>
  </r>
  <r>
    <x v="1"/>
    <x v="37"/>
    <x v="12"/>
    <x v="12"/>
    <x v="1"/>
    <x v="8"/>
    <m/>
  </r>
  <r>
    <x v="1"/>
    <x v="37"/>
    <x v="12"/>
    <x v="12"/>
    <x v="1"/>
    <x v="9"/>
    <m/>
  </r>
  <r>
    <x v="1"/>
    <x v="37"/>
    <x v="12"/>
    <x v="12"/>
    <x v="1"/>
    <x v="10"/>
    <m/>
  </r>
  <r>
    <x v="1"/>
    <x v="37"/>
    <x v="12"/>
    <x v="12"/>
    <x v="1"/>
    <x v="11"/>
    <n v="1670890.04"/>
  </r>
  <r>
    <x v="1"/>
    <x v="37"/>
    <x v="12"/>
    <x v="12"/>
    <x v="1"/>
    <x v="12"/>
    <n v="479855.3"/>
  </r>
  <r>
    <x v="1"/>
    <x v="37"/>
    <x v="12"/>
    <x v="12"/>
    <x v="1"/>
    <x v="13"/>
    <n v="698732.68"/>
  </r>
  <r>
    <x v="1"/>
    <x v="37"/>
    <x v="12"/>
    <x v="12"/>
    <x v="1"/>
    <x v="14"/>
    <n v="492302.06"/>
  </r>
  <r>
    <x v="1"/>
    <x v="37"/>
    <x v="12"/>
    <x v="12"/>
    <x v="1"/>
    <x v="15"/>
    <n v="1495932.14"/>
  </r>
  <r>
    <x v="1"/>
    <x v="37"/>
    <x v="12"/>
    <x v="12"/>
    <x v="1"/>
    <x v="16"/>
    <n v="509013.69"/>
  </r>
  <r>
    <x v="1"/>
    <x v="37"/>
    <x v="12"/>
    <x v="12"/>
    <x v="1"/>
    <x v="17"/>
    <n v="492302.06"/>
  </r>
  <r>
    <x v="1"/>
    <x v="37"/>
    <x v="12"/>
    <x v="12"/>
    <x v="1"/>
    <x v="18"/>
    <n v="494616.39"/>
  </r>
  <r>
    <x v="1"/>
    <x v="37"/>
    <x v="12"/>
    <x v="12"/>
    <x v="1"/>
    <x v="19"/>
    <n v="1628061.92"/>
  </r>
  <r>
    <x v="1"/>
    <x v="37"/>
    <x v="12"/>
    <x v="12"/>
    <x v="1"/>
    <x v="20"/>
    <n v="641143.48"/>
  </r>
  <r>
    <x v="1"/>
    <x v="37"/>
    <x v="12"/>
    <x v="12"/>
    <x v="1"/>
    <x v="21"/>
    <n v="506699.36"/>
  </r>
  <r>
    <x v="1"/>
    <x v="37"/>
    <x v="12"/>
    <x v="12"/>
    <x v="1"/>
    <x v="22"/>
    <n v="480219.09"/>
  </r>
  <r>
    <x v="1"/>
    <x v="37"/>
    <x v="12"/>
    <x v="12"/>
    <x v="1"/>
    <x v="23"/>
    <n v="1510693.22"/>
  </r>
  <r>
    <x v="1"/>
    <x v="37"/>
    <x v="12"/>
    <x v="12"/>
    <x v="1"/>
    <x v="24"/>
    <n v="516212.34"/>
  </r>
  <r>
    <x v="1"/>
    <x v="37"/>
    <x v="12"/>
    <x v="12"/>
    <x v="1"/>
    <x v="25"/>
    <n v="523410.99"/>
  </r>
  <r>
    <x v="1"/>
    <x v="37"/>
    <x v="12"/>
    <x v="12"/>
    <x v="1"/>
    <x v="26"/>
    <n v="471069.89"/>
  </r>
  <r>
    <x v="1"/>
    <x v="37"/>
    <x v="13"/>
    <x v="13"/>
    <x v="1"/>
    <x v="0"/>
    <n v="1"/>
  </r>
  <r>
    <x v="1"/>
    <x v="37"/>
    <x v="13"/>
    <x v="13"/>
    <x v="1"/>
    <x v="1"/>
    <n v="87877"/>
  </r>
  <r>
    <x v="1"/>
    <x v="37"/>
    <x v="13"/>
    <x v="13"/>
    <x v="1"/>
    <x v="2"/>
    <n v="137215"/>
  </r>
  <r>
    <x v="1"/>
    <x v="37"/>
    <x v="13"/>
    <x v="13"/>
    <x v="1"/>
    <x v="3"/>
    <n v="-49338"/>
  </r>
  <r>
    <x v="1"/>
    <x v="37"/>
    <x v="13"/>
    <x v="13"/>
    <x v="1"/>
    <x v="4"/>
    <n v="-0.36"/>
  </r>
  <r>
    <x v="1"/>
    <x v="37"/>
    <x v="13"/>
    <x v="13"/>
    <x v="1"/>
    <x v="5"/>
    <n v="0"/>
  </r>
  <r>
    <x v="1"/>
    <x v="37"/>
    <x v="13"/>
    <x v="13"/>
    <x v="1"/>
    <x v="6"/>
    <m/>
  </r>
  <r>
    <x v="1"/>
    <x v="37"/>
    <x v="13"/>
    <x v="13"/>
    <x v="1"/>
    <x v="7"/>
    <m/>
  </r>
  <r>
    <x v="1"/>
    <x v="37"/>
    <x v="13"/>
    <x v="13"/>
    <x v="1"/>
    <x v="8"/>
    <m/>
  </r>
  <r>
    <x v="1"/>
    <x v="37"/>
    <x v="13"/>
    <x v="13"/>
    <x v="1"/>
    <x v="9"/>
    <m/>
  </r>
  <r>
    <x v="1"/>
    <x v="37"/>
    <x v="13"/>
    <x v="13"/>
    <x v="1"/>
    <x v="10"/>
    <m/>
  </r>
  <r>
    <x v="1"/>
    <x v="37"/>
    <x v="13"/>
    <x v="13"/>
    <x v="1"/>
    <x v="11"/>
    <n v="24335.29"/>
  </r>
  <r>
    <x v="1"/>
    <x v="37"/>
    <x v="13"/>
    <x v="13"/>
    <x v="1"/>
    <x v="12"/>
    <n v="7435.78"/>
  </r>
  <r>
    <x v="1"/>
    <x v="37"/>
    <x v="13"/>
    <x v="13"/>
    <x v="1"/>
    <x v="13"/>
    <n v="10139.709999999999"/>
  </r>
  <r>
    <x v="1"/>
    <x v="37"/>
    <x v="13"/>
    <x v="13"/>
    <x v="1"/>
    <x v="14"/>
    <n v="6759.8"/>
  </r>
  <r>
    <x v="1"/>
    <x v="37"/>
    <x v="13"/>
    <x v="13"/>
    <x v="1"/>
    <x v="15"/>
    <n v="20279.41"/>
  </r>
  <r>
    <x v="1"/>
    <x v="37"/>
    <x v="13"/>
    <x v="13"/>
    <x v="1"/>
    <x v="16"/>
    <n v="6759.8"/>
  </r>
  <r>
    <x v="1"/>
    <x v="37"/>
    <x v="13"/>
    <x v="13"/>
    <x v="1"/>
    <x v="17"/>
    <n v="6759.8"/>
  </r>
  <r>
    <x v="1"/>
    <x v="37"/>
    <x v="13"/>
    <x v="13"/>
    <x v="1"/>
    <x v="18"/>
    <n v="6759.8"/>
  </r>
  <r>
    <x v="1"/>
    <x v="37"/>
    <x v="13"/>
    <x v="13"/>
    <x v="1"/>
    <x v="19"/>
    <n v="23659.31"/>
  </r>
  <r>
    <x v="1"/>
    <x v="37"/>
    <x v="13"/>
    <x v="13"/>
    <x v="1"/>
    <x v="20"/>
    <n v="10139.709999999999"/>
  </r>
  <r>
    <x v="1"/>
    <x v="37"/>
    <x v="13"/>
    <x v="13"/>
    <x v="1"/>
    <x v="21"/>
    <n v="6759.8"/>
  </r>
  <r>
    <x v="1"/>
    <x v="37"/>
    <x v="13"/>
    <x v="13"/>
    <x v="1"/>
    <x v="22"/>
    <n v="6759.8"/>
  </r>
  <r>
    <x v="1"/>
    <x v="37"/>
    <x v="13"/>
    <x v="13"/>
    <x v="1"/>
    <x v="23"/>
    <n v="19603.43"/>
  </r>
  <r>
    <x v="1"/>
    <x v="37"/>
    <x v="13"/>
    <x v="13"/>
    <x v="1"/>
    <x v="24"/>
    <n v="6759.8"/>
  </r>
  <r>
    <x v="1"/>
    <x v="37"/>
    <x v="13"/>
    <x v="13"/>
    <x v="1"/>
    <x v="25"/>
    <n v="6759.8"/>
  </r>
  <r>
    <x v="1"/>
    <x v="37"/>
    <x v="13"/>
    <x v="13"/>
    <x v="1"/>
    <x v="26"/>
    <n v="6083.82"/>
  </r>
  <r>
    <x v="1"/>
    <x v="37"/>
    <x v="14"/>
    <x v="14"/>
    <x v="481"/>
    <x v="0"/>
    <n v="11"/>
  </r>
  <r>
    <x v="1"/>
    <x v="37"/>
    <x v="14"/>
    <x v="14"/>
    <x v="481"/>
    <x v="1"/>
    <n v="1794953"/>
  </r>
  <r>
    <x v="1"/>
    <x v="37"/>
    <x v="14"/>
    <x v="14"/>
    <x v="481"/>
    <x v="2"/>
    <n v="1416753"/>
  </r>
  <r>
    <x v="1"/>
    <x v="37"/>
    <x v="14"/>
    <x v="14"/>
    <x v="481"/>
    <x v="3"/>
    <n v="378200"/>
  </r>
  <r>
    <x v="1"/>
    <x v="37"/>
    <x v="14"/>
    <x v="14"/>
    <x v="481"/>
    <x v="4"/>
    <n v="0.27"/>
  </r>
  <r>
    <x v="1"/>
    <x v="37"/>
    <x v="14"/>
    <x v="14"/>
    <x v="481"/>
    <x v="5"/>
    <n v="0.02"/>
  </r>
  <r>
    <x v="1"/>
    <x v="37"/>
    <x v="14"/>
    <x v="14"/>
    <x v="481"/>
    <x v="6"/>
    <m/>
  </r>
  <r>
    <x v="1"/>
    <x v="37"/>
    <x v="14"/>
    <x v="14"/>
    <x v="481"/>
    <x v="7"/>
    <m/>
  </r>
  <r>
    <x v="1"/>
    <x v="37"/>
    <x v="14"/>
    <x v="14"/>
    <x v="481"/>
    <x v="8"/>
    <m/>
  </r>
  <r>
    <x v="1"/>
    <x v="37"/>
    <x v="14"/>
    <x v="14"/>
    <x v="481"/>
    <x v="9"/>
    <m/>
  </r>
  <r>
    <x v="1"/>
    <x v="37"/>
    <x v="14"/>
    <x v="14"/>
    <x v="481"/>
    <x v="10"/>
    <m/>
  </r>
  <r>
    <x v="1"/>
    <x v="37"/>
    <x v="14"/>
    <x v="14"/>
    <x v="481"/>
    <x v="11"/>
    <n v="487794.25"/>
  </r>
  <r>
    <x v="1"/>
    <x v="37"/>
    <x v="14"/>
    <x v="14"/>
    <x v="481"/>
    <x v="12"/>
    <n v="149048.24"/>
  </r>
  <r>
    <x v="1"/>
    <x v="37"/>
    <x v="14"/>
    <x v="14"/>
    <x v="481"/>
    <x v="13"/>
    <n v="203247.6"/>
  </r>
  <r>
    <x v="1"/>
    <x v="37"/>
    <x v="14"/>
    <x v="14"/>
    <x v="481"/>
    <x v="14"/>
    <n v="135498.4"/>
  </r>
  <r>
    <x v="1"/>
    <x v="37"/>
    <x v="14"/>
    <x v="14"/>
    <x v="481"/>
    <x v="15"/>
    <n v="406495.21"/>
  </r>
  <r>
    <x v="1"/>
    <x v="37"/>
    <x v="14"/>
    <x v="14"/>
    <x v="481"/>
    <x v="16"/>
    <n v="135498.4"/>
  </r>
  <r>
    <x v="1"/>
    <x v="37"/>
    <x v="14"/>
    <x v="14"/>
    <x v="481"/>
    <x v="17"/>
    <n v="135498.4"/>
  </r>
  <r>
    <x v="1"/>
    <x v="37"/>
    <x v="14"/>
    <x v="14"/>
    <x v="481"/>
    <x v="18"/>
    <n v="135498.4"/>
  </r>
  <r>
    <x v="1"/>
    <x v="37"/>
    <x v="14"/>
    <x v="14"/>
    <x v="481"/>
    <x v="19"/>
    <n v="507718.62"/>
  </r>
  <r>
    <x v="1"/>
    <x v="37"/>
    <x v="14"/>
    <x v="14"/>
    <x v="481"/>
    <x v="20"/>
    <n v="236721.82"/>
  </r>
  <r>
    <x v="1"/>
    <x v="37"/>
    <x v="14"/>
    <x v="14"/>
    <x v="481"/>
    <x v="21"/>
    <n v="135498.4"/>
  </r>
  <r>
    <x v="1"/>
    <x v="37"/>
    <x v="14"/>
    <x v="14"/>
    <x v="481"/>
    <x v="22"/>
    <n v="135498.4"/>
  </r>
  <r>
    <x v="1"/>
    <x v="37"/>
    <x v="14"/>
    <x v="14"/>
    <x v="481"/>
    <x v="23"/>
    <n v="392945.37"/>
  </r>
  <r>
    <x v="1"/>
    <x v="37"/>
    <x v="14"/>
    <x v="14"/>
    <x v="481"/>
    <x v="24"/>
    <n v="135498.4"/>
  </r>
  <r>
    <x v="1"/>
    <x v="37"/>
    <x v="14"/>
    <x v="14"/>
    <x v="481"/>
    <x v="25"/>
    <n v="135498.4"/>
  </r>
  <r>
    <x v="1"/>
    <x v="37"/>
    <x v="14"/>
    <x v="14"/>
    <x v="481"/>
    <x v="26"/>
    <n v="121948.56"/>
  </r>
  <r>
    <x v="1"/>
    <x v="37"/>
    <x v="15"/>
    <x v="15"/>
    <x v="1"/>
    <x v="0"/>
    <n v="66"/>
  </r>
  <r>
    <x v="1"/>
    <x v="37"/>
    <x v="15"/>
    <x v="15"/>
    <x v="1"/>
    <x v="1"/>
    <n v="8188408"/>
  </r>
  <r>
    <x v="1"/>
    <x v="37"/>
    <x v="15"/>
    <x v="15"/>
    <x v="1"/>
    <x v="2"/>
    <n v="7622193"/>
  </r>
  <r>
    <x v="1"/>
    <x v="37"/>
    <x v="15"/>
    <x v="15"/>
    <x v="1"/>
    <x v="3"/>
    <n v="566215"/>
  </r>
  <r>
    <x v="1"/>
    <x v="37"/>
    <x v="15"/>
    <x v="15"/>
    <x v="1"/>
    <x v="4"/>
    <n v="7.0000000000000007E-2"/>
  </r>
  <r>
    <x v="1"/>
    <x v="37"/>
    <x v="15"/>
    <x v="15"/>
    <x v="1"/>
    <x v="5"/>
    <n v="0"/>
  </r>
  <r>
    <x v="1"/>
    <x v="37"/>
    <x v="15"/>
    <x v="15"/>
    <x v="1"/>
    <x v="6"/>
    <m/>
  </r>
  <r>
    <x v="1"/>
    <x v="37"/>
    <x v="15"/>
    <x v="15"/>
    <x v="1"/>
    <x v="7"/>
    <m/>
  </r>
  <r>
    <x v="1"/>
    <x v="37"/>
    <x v="15"/>
    <x v="15"/>
    <x v="1"/>
    <x v="8"/>
    <m/>
  </r>
  <r>
    <x v="1"/>
    <x v="37"/>
    <x v="15"/>
    <x v="15"/>
    <x v="1"/>
    <x v="9"/>
    <m/>
  </r>
  <r>
    <x v="1"/>
    <x v="37"/>
    <x v="15"/>
    <x v="15"/>
    <x v="1"/>
    <x v="10"/>
    <m/>
  </r>
  <r>
    <x v="1"/>
    <x v="37"/>
    <x v="15"/>
    <x v="15"/>
    <x v="1"/>
    <x v="11"/>
    <n v="2183019.58"/>
  </r>
  <r>
    <x v="1"/>
    <x v="37"/>
    <x v="15"/>
    <x v="15"/>
    <x v="1"/>
    <x v="12"/>
    <n v="636339.32999999996"/>
  </r>
  <r>
    <x v="1"/>
    <x v="37"/>
    <x v="15"/>
    <x v="15"/>
    <x v="1"/>
    <x v="13"/>
    <n v="912119.99"/>
  </r>
  <r>
    <x v="1"/>
    <x v="37"/>
    <x v="15"/>
    <x v="15"/>
    <x v="1"/>
    <x v="14"/>
    <n v="634560.26"/>
  </r>
  <r>
    <x v="1"/>
    <x v="37"/>
    <x v="15"/>
    <x v="15"/>
    <x v="1"/>
    <x v="15"/>
    <n v="1922706.76"/>
  </r>
  <r>
    <x v="1"/>
    <x v="37"/>
    <x v="15"/>
    <x v="15"/>
    <x v="1"/>
    <x v="16"/>
    <n v="651271.9"/>
  </r>
  <r>
    <x v="1"/>
    <x v="37"/>
    <x v="15"/>
    <x v="15"/>
    <x v="1"/>
    <x v="17"/>
    <n v="634560.26"/>
  </r>
  <r>
    <x v="1"/>
    <x v="37"/>
    <x v="15"/>
    <x v="15"/>
    <x v="1"/>
    <x v="18"/>
    <n v="636874.6"/>
  </r>
  <r>
    <x v="1"/>
    <x v="37"/>
    <x v="15"/>
    <x v="15"/>
    <x v="1"/>
    <x v="19"/>
    <n v="2159439.86"/>
  </r>
  <r>
    <x v="1"/>
    <x v="37"/>
    <x v="15"/>
    <x v="15"/>
    <x v="1"/>
    <x v="20"/>
    <n v="888005"/>
  </r>
  <r>
    <x v="1"/>
    <x v="37"/>
    <x v="15"/>
    <x v="15"/>
    <x v="1"/>
    <x v="21"/>
    <n v="648957.56000000006"/>
  </r>
  <r>
    <x v="1"/>
    <x v="37"/>
    <x v="15"/>
    <x v="15"/>
    <x v="1"/>
    <x v="22"/>
    <n v="622477.30000000005"/>
  </r>
  <r>
    <x v="1"/>
    <x v="37"/>
    <x v="15"/>
    <x v="15"/>
    <x v="1"/>
    <x v="23"/>
    <n v="1923242.02"/>
  </r>
  <r>
    <x v="1"/>
    <x v="37"/>
    <x v="15"/>
    <x v="15"/>
    <x v="1"/>
    <x v="24"/>
    <n v="658470.55000000005"/>
  </r>
  <r>
    <x v="1"/>
    <x v="37"/>
    <x v="15"/>
    <x v="15"/>
    <x v="1"/>
    <x v="25"/>
    <n v="665669.19999999995"/>
  </r>
  <r>
    <x v="1"/>
    <x v="37"/>
    <x v="15"/>
    <x v="15"/>
    <x v="1"/>
    <x v="26"/>
    <n v="599102.28"/>
  </r>
  <r>
    <x v="1"/>
    <x v="37"/>
    <x v="16"/>
    <x v="16"/>
    <x v="1"/>
    <x v="0"/>
    <m/>
  </r>
  <r>
    <x v="1"/>
    <x v="37"/>
    <x v="16"/>
    <x v="16"/>
    <x v="1"/>
    <x v="1"/>
    <n v="653560"/>
  </r>
  <r>
    <x v="1"/>
    <x v="37"/>
    <x v="16"/>
    <x v="16"/>
    <x v="1"/>
    <x v="2"/>
    <n v="613600"/>
  </r>
  <r>
    <x v="1"/>
    <x v="37"/>
    <x v="16"/>
    <x v="16"/>
    <x v="1"/>
    <x v="3"/>
    <n v="39960"/>
  </r>
  <r>
    <x v="1"/>
    <x v="37"/>
    <x v="16"/>
    <x v="16"/>
    <x v="1"/>
    <x v="4"/>
    <n v="7.0000000000000007E-2"/>
  </r>
  <r>
    <x v="1"/>
    <x v="37"/>
    <x v="16"/>
    <x v="16"/>
    <x v="1"/>
    <x v="5"/>
    <n v="0"/>
  </r>
  <r>
    <x v="1"/>
    <x v="37"/>
    <x v="16"/>
    <x v="16"/>
    <x v="1"/>
    <x v="6"/>
    <m/>
  </r>
  <r>
    <x v="1"/>
    <x v="37"/>
    <x v="16"/>
    <x v="16"/>
    <x v="1"/>
    <x v="7"/>
    <m/>
  </r>
  <r>
    <x v="1"/>
    <x v="37"/>
    <x v="16"/>
    <x v="16"/>
    <x v="1"/>
    <x v="8"/>
    <m/>
  </r>
  <r>
    <x v="1"/>
    <x v="37"/>
    <x v="16"/>
    <x v="16"/>
    <x v="1"/>
    <x v="9"/>
    <m/>
  </r>
  <r>
    <x v="1"/>
    <x v="37"/>
    <x v="16"/>
    <x v="16"/>
    <x v="1"/>
    <x v="10"/>
    <m/>
  </r>
  <r>
    <x v="1"/>
    <x v="37"/>
    <x v="16"/>
    <x v="16"/>
    <x v="1"/>
    <x v="11"/>
    <n v="145235.56"/>
  </r>
  <r>
    <x v="1"/>
    <x v="37"/>
    <x v="16"/>
    <x v="16"/>
    <x v="1"/>
    <x v="12"/>
    <n v="0"/>
  </r>
  <r>
    <x v="1"/>
    <x v="37"/>
    <x v="16"/>
    <x v="16"/>
    <x v="1"/>
    <x v="13"/>
    <n v="72617.78"/>
  </r>
  <r>
    <x v="1"/>
    <x v="37"/>
    <x v="16"/>
    <x v="16"/>
    <x v="1"/>
    <x v="14"/>
    <n v="72617.78"/>
  </r>
  <r>
    <x v="1"/>
    <x v="37"/>
    <x v="16"/>
    <x v="16"/>
    <x v="1"/>
    <x v="15"/>
    <n v="217853.34"/>
  </r>
  <r>
    <x v="1"/>
    <x v="37"/>
    <x v="16"/>
    <x v="16"/>
    <x v="1"/>
    <x v="16"/>
    <n v="72617.78"/>
  </r>
  <r>
    <x v="1"/>
    <x v="37"/>
    <x v="16"/>
    <x v="16"/>
    <x v="1"/>
    <x v="17"/>
    <n v="72617.78"/>
  </r>
  <r>
    <x v="1"/>
    <x v="37"/>
    <x v="16"/>
    <x v="16"/>
    <x v="1"/>
    <x v="18"/>
    <n v="72617.78"/>
  </r>
  <r>
    <x v="1"/>
    <x v="37"/>
    <x v="16"/>
    <x v="16"/>
    <x v="1"/>
    <x v="19"/>
    <n v="217853.34"/>
  </r>
  <r>
    <x v="1"/>
    <x v="37"/>
    <x v="16"/>
    <x v="16"/>
    <x v="1"/>
    <x v="20"/>
    <n v="72617.78"/>
  </r>
  <r>
    <x v="1"/>
    <x v="37"/>
    <x v="16"/>
    <x v="16"/>
    <x v="1"/>
    <x v="21"/>
    <n v="72617.78"/>
  </r>
  <r>
    <x v="1"/>
    <x v="37"/>
    <x v="16"/>
    <x v="16"/>
    <x v="1"/>
    <x v="22"/>
    <n v="72617.78"/>
  </r>
  <r>
    <x v="1"/>
    <x v="37"/>
    <x v="16"/>
    <x v="16"/>
    <x v="1"/>
    <x v="23"/>
    <n v="72617.78"/>
  </r>
  <r>
    <x v="1"/>
    <x v="37"/>
    <x v="16"/>
    <x v="16"/>
    <x v="1"/>
    <x v="24"/>
    <n v="72617.78"/>
  </r>
  <r>
    <x v="1"/>
    <x v="37"/>
    <x v="16"/>
    <x v="16"/>
    <x v="1"/>
    <x v="25"/>
    <n v="0"/>
  </r>
  <r>
    <x v="1"/>
    <x v="37"/>
    <x v="16"/>
    <x v="16"/>
    <x v="1"/>
    <x v="26"/>
    <n v="0"/>
  </r>
  <r>
    <x v="1"/>
    <x v="37"/>
    <x v="17"/>
    <x v="17"/>
    <x v="1"/>
    <x v="0"/>
    <m/>
  </r>
  <r>
    <x v="1"/>
    <x v="37"/>
    <x v="17"/>
    <x v="17"/>
    <x v="1"/>
    <x v="1"/>
    <n v="414019"/>
  </r>
  <r>
    <x v="1"/>
    <x v="37"/>
    <x v="17"/>
    <x v="17"/>
    <x v="1"/>
    <x v="2"/>
    <n v="460699"/>
  </r>
  <r>
    <x v="1"/>
    <x v="37"/>
    <x v="17"/>
    <x v="17"/>
    <x v="1"/>
    <x v="3"/>
    <n v="-46680"/>
  </r>
  <r>
    <x v="1"/>
    <x v="37"/>
    <x v="17"/>
    <x v="17"/>
    <x v="1"/>
    <x v="4"/>
    <n v="-0.1"/>
  </r>
  <r>
    <x v="1"/>
    <x v="37"/>
    <x v="17"/>
    <x v="17"/>
    <x v="1"/>
    <x v="5"/>
    <n v="-0.01"/>
  </r>
  <r>
    <x v="1"/>
    <x v="37"/>
    <x v="17"/>
    <x v="17"/>
    <x v="1"/>
    <x v="6"/>
    <m/>
  </r>
  <r>
    <x v="1"/>
    <x v="37"/>
    <x v="17"/>
    <x v="17"/>
    <x v="1"/>
    <x v="7"/>
    <m/>
  </r>
  <r>
    <x v="1"/>
    <x v="37"/>
    <x v="17"/>
    <x v="17"/>
    <x v="1"/>
    <x v="8"/>
    <m/>
  </r>
  <r>
    <x v="1"/>
    <x v="37"/>
    <x v="17"/>
    <x v="17"/>
    <x v="1"/>
    <x v="9"/>
    <m/>
  </r>
  <r>
    <x v="1"/>
    <x v="37"/>
    <x v="17"/>
    <x v="17"/>
    <x v="1"/>
    <x v="10"/>
    <m/>
  </r>
  <r>
    <x v="1"/>
    <x v="37"/>
    <x v="17"/>
    <x v="17"/>
    <x v="1"/>
    <x v="11"/>
    <n v="66122.86"/>
  </r>
  <r>
    <x v="1"/>
    <x v="37"/>
    <x v="17"/>
    <x v="17"/>
    <x v="1"/>
    <x v="12"/>
    <n v="10000"/>
  </r>
  <r>
    <x v="1"/>
    <x v="37"/>
    <x v="17"/>
    <x v="17"/>
    <x v="1"/>
    <x v="13"/>
    <n v="32228.1"/>
  </r>
  <r>
    <x v="1"/>
    <x v="37"/>
    <x v="17"/>
    <x v="17"/>
    <x v="1"/>
    <x v="14"/>
    <n v="23894.76"/>
  </r>
  <r>
    <x v="1"/>
    <x v="37"/>
    <x v="17"/>
    <x v="17"/>
    <x v="1"/>
    <x v="15"/>
    <n v="85017.62"/>
  </r>
  <r>
    <x v="1"/>
    <x v="37"/>
    <x v="17"/>
    <x v="17"/>
    <x v="1"/>
    <x v="16"/>
    <n v="32228.1"/>
  </r>
  <r>
    <x v="1"/>
    <x v="37"/>
    <x v="17"/>
    <x v="17"/>
    <x v="1"/>
    <x v="17"/>
    <n v="23894.76"/>
  </r>
  <r>
    <x v="1"/>
    <x v="37"/>
    <x v="17"/>
    <x v="17"/>
    <x v="1"/>
    <x v="18"/>
    <n v="28894.76"/>
  </r>
  <r>
    <x v="1"/>
    <x v="37"/>
    <x v="17"/>
    <x v="17"/>
    <x v="1"/>
    <x v="19"/>
    <n v="71684.289999999994"/>
  </r>
  <r>
    <x v="1"/>
    <x v="37"/>
    <x v="17"/>
    <x v="17"/>
    <x v="1"/>
    <x v="20"/>
    <n v="18894.759999999998"/>
  </r>
  <r>
    <x v="1"/>
    <x v="37"/>
    <x v="17"/>
    <x v="17"/>
    <x v="1"/>
    <x v="21"/>
    <n v="27228.1"/>
  </r>
  <r>
    <x v="1"/>
    <x v="37"/>
    <x v="17"/>
    <x v="17"/>
    <x v="1"/>
    <x v="22"/>
    <n v="25561.43"/>
  </r>
  <r>
    <x v="1"/>
    <x v="37"/>
    <x v="17"/>
    <x v="17"/>
    <x v="1"/>
    <x v="23"/>
    <n v="191194.57"/>
  </r>
  <r>
    <x v="1"/>
    <x v="37"/>
    <x v="17"/>
    <x v="17"/>
    <x v="1"/>
    <x v="24"/>
    <n v="65216.92"/>
  </r>
  <r>
    <x v="1"/>
    <x v="37"/>
    <x v="17"/>
    <x v="17"/>
    <x v="1"/>
    <x v="25"/>
    <n v="64655.49"/>
  </r>
  <r>
    <x v="1"/>
    <x v="37"/>
    <x v="17"/>
    <x v="17"/>
    <x v="1"/>
    <x v="26"/>
    <n v="61322.16"/>
  </r>
  <r>
    <x v="1"/>
    <x v="37"/>
    <x v="18"/>
    <x v="18"/>
    <x v="1"/>
    <x v="0"/>
    <m/>
  </r>
  <r>
    <x v="1"/>
    <x v="37"/>
    <x v="18"/>
    <x v="18"/>
    <x v="1"/>
    <x v="1"/>
    <n v="300000"/>
  </r>
  <r>
    <x v="1"/>
    <x v="37"/>
    <x v="18"/>
    <x v="18"/>
    <x v="1"/>
    <x v="2"/>
    <n v="197600"/>
  </r>
  <r>
    <x v="1"/>
    <x v="37"/>
    <x v="18"/>
    <x v="18"/>
    <x v="1"/>
    <x v="3"/>
    <n v="102400"/>
  </r>
  <r>
    <x v="1"/>
    <x v="37"/>
    <x v="18"/>
    <x v="18"/>
    <x v="1"/>
    <x v="4"/>
    <n v="0.52"/>
  </r>
  <r>
    <x v="1"/>
    <x v="37"/>
    <x v="18"/>
    <x v="18"/>
    <x v="1"/>
    <x v="5"/>
    <n v="0.01"/>
  </r>
  <r>
    <x v="1"/>
    <x v="37"/>
    <x v="18"/>
    <x v="18"/>
    <x v="1"/>
    <x v="6"/>
    <m/>
  </r>
  <r>
    <x v="1"/>
    <x v="37"/>
    <x v="18"/>
    <x v="18"/>
    <x v="1"/>
    <x v="7"/>
    <m/>
  </r>
  <r>
    <x v="1"/>
    <x v="37"/>
    <x v="18"/>
    <x v="18"/>
    <x v="1"/>
    <x v="8"/>
    <m/>
  </r>
  <r>
    <x v="1"/>
    <x v="37"/>
    <x v="18"/>
    <x v="18"/>
    <x v="1"/>
    <x v="9"/>
    <m/>
  </r>
  <r>
    <x v="1"/>
    <x v="37"/>
    <x v="18"/>
    <x v="18"/>
    <x v="1"/>
    <x v="10"/>
    <m/>
  </r>
  <r>
    <x v="1"/>
    <x v="37"/>
    <x v="18"/>
    <x v="18"/>
    <x v="1"/>
    <x v="11"/>
    <n v="61666.67"/>
  </r>
  <r>
    <x v="1"/>
    <x v="37"/>
    <x v="18"/>
    <x v="18"/>
    <x v="1"/>
    <x v="12"/>
    <n v="10000"/>
  </r>
  <r>
    <x v="1"/>
    <x v="37"/>
    <x v="18"/>
    <x v="18"/>
    <x v="1"/>
    <x v="13"/>
    <n v="30000"/>
  </r>
  <r>
    <x v="1"/>
    <x v="37"/>
    <x v="18"/>
    <x v="18"/>
    <x v="1"/>
    <x v="14"/>
    <n v="21666.67"/>
  </r>
  <r>
    <x v="1"/>
    <x v="37"/>
    <x v="18"/>
    <x v="18"/>
    <x v="1"/>
    <x v="15"/>
    <n v="78333.33"/>
  </r>
  <r>
    <x v="1"/>
    <x v="37"/>
    <x v="18"/>
    <x v="18"/>
    <x v="1"/>
    <x v="16"/>
    <n v="30000"/>
  </r>
  <r>
    <x v="1"/>
    <x v="37"/>
    <x v="18"/>
    <x v="18"/>
    <x v="1"/>
    <x v="17"/>
    <n v="21666.67"/>
  </r>
  <r>
    <x v="1"/>
    <x v="37"/>
    <x v="18"/>
    <x v="18"/>
    <x v="1"/>
    <x v="18"/>
    <n v="26666.67"/>
  </r>
  <r>
    <x v="1"/>
    <x v="37"/>
    <x v="18"/>
    <x v="18"/>
    <x v="1"/>
    <x v="19"/>
    <n v="65000"/>
  </r>
  <r>
    <x v="1"/>
    <x v="37"/>
    <x v="18"/>
    <x v="18"/>
    <x v="1"/>
    <x v="20"/>
    <n v="16666.669999999998"/>
  </r>
  <r>
    <x v="1"/>
    <x v="37"/>
    <x v="18"/>
    <x v="18"/>
    <x v="1"/>
    <x v="21"/>
    <n v="25000"/>
  </r>
  <r>
    <x v="1"/>
    <x v="37"/>
    <x v="18"/>
    <x v="18"/>
    <x v="1"/>
    <x v="22"/>
    <n v="23333.33"/>
  </r>
  <r>
    <x v="1"/>
    <x v="37"/>
    <x v="18"/>
    <x v="18"/>
    <x v="1"/>
    <x v="23"/>
    <n v="95000"/>
  </r>
  <r>
    <x v="1"/>
    <x v="37"/>
    <x v="18"/>
    <x v="18"/>
    <x v="1"/>
    <x v="24"/>
    <n v="31666.67"/>
  </r>
  <r>
    <x v="1"/>
    <x v="37"/>
    <x v="18"/>
    <x v="18"/>
    <x v="1"/>
    <x v="25"/>
    <n v="33333.33"/>
  </r>
  <r>
    <x v="1"/>
    <x v="37"/>
    <x v="18"/>
    <x v="18"/>
    <x v="1"/>
    <x v="26"/>
    <n v="30000"/>
  </r>
  <r>
    <x v="1"/>
    <x v="37"/>
    <x v="19"/>
    <x v="19"/>
    <x v="1"/>
    <x v="0"/>
    <m/>
  </r>
  <r>
    <x v="1"/>
    <x v="37"/>
    <x v="19"/>
    <x v="19"/>
    <x v="1"/>
    <x v="1"/>
    <n v="1367579"/>
  </r>
  <r>
    <x v="1"/>
    <x v="37"/>
    <x v="19"/>
    <x v="19"/>
    <x v="1"/>
    <x v="2"/>
    <n v="1271899"/>
  </r>
  <r>
    <x v="1"/>
    <x v="37"/>
    <x v="19"/>
    <x v="19"/>
    <x v="1"/>
    <x v="3"/>
    <n v="95680"/>
  </r>
  <r>
    <x v="1"/>
    <x v="37"/>
    <x v="19"/>
    <x v="19"/>
    <x v="1"/>
    <x v="4"/>
    <n v="0.08"/>
  </r>
  <r>
    <x v="1"/>
    <x v="37"/>
    <x v="19"/>
    <x v="19"/>
    <x v="1"/>
    <x v="5"/>
    <n v="0"/>
  </r>
  <r>
    <x v="1"/>
    <x v="37"/>
    <x v="19"/>
    <x v="19"/>
    <x v="1"/>
    <x v="6"/>
    <m/>
  </r>
  <r>
    <x v="1"/>
    <x v="37"/>
    <x v="19"/>
    <x v="19"/>
    <x v="1"/>
    <x v="7"/>
    <m/>
  </r>
  <r>
    <x v="1"/>
    <x v="37"/>
    <x v="19"/>
    <x v="19"/>
    <x v="1"/>
    <x v="8"/>
    <m/>
  </r>
  <r>
    <x v="1"/>
    <x v="37"/>
    <x v="19"/>
    <x v="19"/>
    <x v="1"/>
    <x v="9"/>
    <m/>
  </r>
  <r>
    <x v="1"/>
    <x v="37"/>
    <x v="19"/>
    <x v="19"/>
    <x v="1"/>
    <x v="10"/>
    <m/>
  </r>
  <r>
    <x v="1"/>
    <x v="37"/>
    <x v="19"/>
    <x v="19"/>
    <x v="1"/>
    <x v="11"/>
    <n v="273025.09000000003"/>
  </r>
  <r>
    <x v="1"/>
    <x v="37"/>
    <x v="19"/>
    <x v="19"/>
    <x v="1"/>
    <x v="12"/>
    <n v="20000"/>
  </r>
  <r>
    <x v="1"/>
    <x v="37"/>
    <x v="19"/>
    <x v="19"/>
    <x v="1"/>
    <x v="13"/>
    <n v="134845.88"/>
  </r>
  <r>
    <x v="1"/>
    <x v="37"/>
    <x v="19"/>
    <x v="19"/>
    <x v="1"/>
    <x v="14"/>
    <n v="118179.21"/>
  </r>
  <r>
    <x v="1"/>
    <x v="37"/>
    <x v="19"/>
    <x v="19"/>
    <x v="1"/>
    <x v="15"/>
    <n v="381204.29"/>
  </r>
  <r>
    <x v="1"/>
    <x v="37"/>
    <x v="19"/>
    <x v="19"/>
    <x v="1"/>
    <x v="16"/>
    <n v="134845.88"/>
  </r>
  <r>
    <x v="1"/>
    <x v="37"/>
    <x v="19"/>
    <x v="19"/>
    <x v="1"/>
    <x v="17"/>
    <n v="118179.21"/>
  </r>
  <r>
    <x v="1"/>
    <x v="37"/>
    <x v="19"/>
    <x v="19"/>
    <x v="1"/>
    <x v="18"/>
    <n v="128179.21"/>
  </r>
  <r>
    <x v="1"/>
    <x v="37"/>
    <x v="19"/>
    <x v="19"/>
    <x v="1"/>
    <x v="19"/>
    <n v="354537.63"/>
  </r>
  <r>
    <x v="1"/>
    <x v="37"/>
    <x v="19"/>
    <x v="19"/>
    <x v="1"/>
    <x v="20"/>
    <n v="108179.21"/>
  </r>
  <r>
    <x v="1"/>
    <x v="37"/>
    <x v="19"/>
    <x v="19"/>
    <x v="1"/>
    <x v="21"/>
    <n v="124845.88"/>
  </r>
  <r>
    <x v="1"/>
    <x v="37"/>
    <x v="19"/>
    <x v="19"/>
    <x v="1"/>
    <x v="22"/>
    <n v="121512.54"/>
  </r>
  <r>
    <x v="1"/>
    <x v="37"/>
    <x v="19"/>
    <x v="19"/>
    <x v="1"/>
    <x v="23"/>
    <n v="358812.35"/>
  </r>
  <r>
    <x v="1"/>
    <x v="37"/>
    <x v="19"/>
    <x v="19"/>
    <x v="1"/>
    <x v="24"/>
    <n v="169501.37"/>
  </r>
  <r>
    <x v="1"/>
    <x v="37"/>
    <x v="19"/>
    <x v="19"/>
    <x v="1"/>
    <x v="25"/>
    <n v="97988.82"/>
  </r>
  <r>
    <x v="1"/>
    <x v="37"/>
    <x v="19"/>
    <x v="19"/>
    <x v="1"/>
    <x v="26"/>
    <n v="91322.16"/>
  </r>
  <r>
    <x v="1"/>
    <x v="37"/>
    <x v="20"/>
    <x v="20"/>
    <x v="1"/>
    <x v="0"/>
    <m/>
  </r>
  <r>
    <x v="1"/>
    <x v="37"/>
    <x v="20"/>
    <x v="20"/>
    <x v="1"/>
    <x v="1"/>
    <n v="0"/>
  </r>
  <r>
    <x v="1"/>
    <x v="37"/>
    <x v="20"/>
    <x v="20"/>
    <x v="1"/>
    <x v="2"/>
    <n v="3224"/>
  </r>
  <r>
    <x v="1"/>
    <x v="37"/>
    <x v="20"/>
    <x v="20"/>
    <x v="1"/>
    <x v="3"/>
    <n v="-3224"/>
  </r>
  <r>
    <x v="1"/>
    <x v="37"/>
    <x v="20"/>
    <x v="20"/>
    <x v="1"/>
    <x v="4"/>
    <n v="-1"/>
  </r>
  <r>
    <x v="1"/>
    <x v="37"/>
    <x v="20"/>
    <x v="20"/>
    <x v="1"/>
    <x v="5"/>
    <n v="0"/>
  </r>
  <r>
    <x v="1"/>
    <x v="37"/>
    <x v="20"/>
    <x v="20"/>
    <x v="1"/>
    <x v="6"/>
    <m/>
  </r>
  <r>
    <x v="1"/>
    <x v="37"/>
    <x v="20"/>
    <x v="20"/>
    <x v="1"/>
    <x v="7"/>
    <m/>
  </r>
  <r>
    <x v="1"/>
    <x v="37"/>
    <x v="20"/>
    <x v="20"/>
    <x v="1"/>
    <x v="8"/>
    <m/>
  </r>
  <r>
    <x v="1"/>
    <x v="37"/>
    <x v="20"/>
    <x v="20"/>
    <x v="1"/>
    <x v="9"/>
    <m/>
  </r>
  <r>
    <x v="1"/>
    <x v="37"/>
    <x v="20"/>
    <x v="20"/>
    <x v="1"/>
    <x v="10"/>
    <m/>
  </r>
  <r>
    <x v="1"/>
    <x v="37"/>
    <x v="20"/>
    <x v="20"/>
    <x v="1"/>
    <x v="11"/>
    <n v="0"/>
  </r>
  <r>
    <x v="1"/>
    <x v="37"/>
    <x v="20"/>
    <x v="20"/>
    <x v="1"/>
    <x v="12"/>
    <n v="0"/>
  </r>
  <r>
    <x v="1"/>
    <x v="37"/>
    <x v="20"/>
    <x v="20"/>
    <x v="1"/>
    <x v="13"/>
    <n v="0"/>
  </r>
  <r>
    <x v="1"/>
    <x v="37"/>
    <x v="20"/>
    <x v="20"/>
    <x v="1"/>
    <x v="14"/>
    <n v="0"/>
  </r>
  <r>
    <x v="1"/>
    <x v="37"/>
    <x v="20"/>
    <x v="20"/>
    <x v="1"/>
    <x v="15"/>
    <n v="0"/>
  </r>
  <r>
    <x v="1"/>
    <x v="37"/>
    <x v="20"/>
    <x v="20"/>
    <x v="1"/>
    <x v="16"/>
    <n v="0"/>
  </r>
  <r>
    <x v="1"/>
    <x v="37"/>
    <x v="20"/>
    <x v="20"/>
    <x v="1"/>
    <x v="17"/>
    <n v="0"/>
  </r>
  <r>
    <x v="1"/>
    <x v="37"/>
    <x v="20"/>
    <x v="20"/>
    <x v="1"/>
    <x v="18"/>
    <n v="0"/>
  </r>
  <r>
    <x v="1"/>
    <x v="37"/>
    <x v="20"/>
    <x v="20"/>
    <x v="1"/>
    <x v="19"/>
    <n v="0"/>
  </r>
  <r>
    <x v="1"/>
    <x v="37"/>
    <x v="20"/>
    <x v="20"/>
    <x v="1"/>
    <x v="20"/>
    <n v="0"/>
  </r>
  <r>
    <x v="1"/>
    <x v="37"/>
    <x v="20"/>
    <x v="20"/>
    <x v="1"/>
    <x v="21"/>
    <n v="0"/>
  </r>
  <r>
    <x v="1"/>
    <x v="37"/>
    <x v="20"/>
    <x v="20"/>
    <x v="1"/>
    <x v="22"/>
    <n v="0"/>
  </r>
  <r>
    <x v="1"/>
    <x v="37"/>
    <x v="20"/>
    <x v="20"/>
    <x v="1"/>
    <x v="23"/>
    <n v="0"/>
  </r>
  <r>
    <x v="1"/>
    <x v="37"/>
    <x v="20"/>
    <x v="20"/>
    <x v="1"/>
    <x v="24"/>
    <n v="0"/>
  </r>
  <r>
    <x v="1"/>
    <x v="37"/>
    <x v="20"/>
    <x v="20"/>
    <x v="1"/>
    <x v="25"/>
    <n v="0"/>
  </r>
  <r>
    <x v="1"/>
    <x v="37"/>
    <x v="20"/>
    <x v="20"/>
    <x v="1"/>
    <x v="26"/>
    <n v="0"/>
  </r>
  <r>
    <x v="1"/>
    <x v="37"/>
    <x v="21"/>
    <x v="21"/>
    <x v="1"/>
    <x v="0"/>
    <m/>
  </r>
  <r>
    <x v="1"/>
    <x v="37"/>
    <x v="21"/>
    <x v="21"/>
    <x v="1"/>
    <x v="1"/>
    <n v="363117"/>
  </r>
  <r>
    <x v="1"/>
    <x v="37"/>
    <x v="21"/>
    <x v="21"/>
    <x v="1"/>
    <x v="2"/>
    <n v="346616"/>
  </r>
  <r>
    <x v="1"/>
    <x v="37"/>
    <x v="21"/>
    <x v="21"/>
    <x v="1"/>
    <x v="3"/>
    <n v="16501"/>
  </r>
  <r>
    <x v="1"/>
    <x v="37"/>
    <x v="21"/>
    <x v="21"/>
    <x v="1"/>
    <x v="4"/>
    <n v="0.05"/>
  </r>
  <r>
    <x v="1"/>
    <x v="37"/>
    <x v="21"/>
    <x v="21"/>
    <x v="1"/>
    <x v="5"/>
    <n v="0"/>
  </r>
  <r>
    <x v="1"/>
    <x v="37"/>
    <x v="21"/>
    <x v="21"/>
    <x v="1"/>
    <x v="6"/>
    <m/>
  </r>
  <r>
    <x v="1"/>
    <x v="37"/>
    <x v="21"/>
    <x v="21"/>
    <x v="1"/>
    <x v="7"/>
    <m/>
  </r>
  <r>
    <x v="1"/>
    <x v="37"/>
    <x v="21"/>
    <x v="21"/>
    <x v="1"/>
    <x v="8"/>
    <m/>
  </r>
  <r>
    <x v="1"/>
    <x v="37"/>
    <x v="21"/>
    <x v="21"/>
    <x v="1"/>
    <x v="9"/>
    <m/>
  </r>
  <r>
    <x v="1"/>
    <x v="37"/>
    <x v="21"/>
    <x v="21"/>
    <x v="1"/>
    <x v="10"/>
    <m/>
  </r>
  <r>
    <x v="1"/>
    <x v="37"/>
    <x v="21"/>
    <x v="21"/>
    <x v="1"/>
    <x v="11"/>
    <n v="90779.21"/>
  </r>
  <r>
    <x v="1"/>
    <x v="37"/>
    <x v="21"/>
    <x v="21"/>
    <x v="1"/>
    <x v="12"/>
    <n v="30259.74"/>
  </r>
  <r>
    <x v="1"/>
    <x v="37"/>
    <x v="21"/>
    <x v="21"/>
    <x v="1"/>
    <x v="13"/>
    <n v="30259.74"/>
  </r>
  <r>
    <x v="1"/>
    <x v="37"/>
    <x v="21"/>
    <x v="21"/>
    <x v="1"/>
    <x v="14"/>
    <n v="30259.74"/>
  </r>
  <r>
    <x v="1"/>
    <x v="37"/>
    <x v="21"/>
    <x v="21"/>
    <x v="1"/>
    <x v="15"/>
    <n v="90779.21"/>
  </r>
  <r>
    <x v="1"/>
    <x v="37"/>
    <x v="21"/>
    <x v="21"/>
    <x v="1"/>
    <x v="16"/>
    <n v="30259.74"/>
  </r>
  <r>
    <x v="1"/>
    <x v="37"/>
    <x v="21"/>
    <x v="21"/>
    <x v="1"/>
    <x v="17"/>
    <n v="30259.74"/>
  </r>
  <r>
    <x v="1"/>
    <x v="37"/>
    <x v="21"/>
    <x v="21"/>
    <x v="1"/>
    <x v="18"/>
    <n v="30259.74"/>
  </r>
  <r>
    <x v="1"/>
    <x v="37"/>
    <x v="21"/>
    <x v="21"/>
    <x v="1"/>
    <x v="19"/>
    <n v="90779.21"/>
  </r>
  <r>
    <x v="1"/>
    <x v="37"/>
    <x v="21"/>
    <x v="21"/>
    <x v="1"/>
    <x v="20"/>
    <n v="30259.74"/>
  </r>
  <r>
    <x v="1"/>
    <x v="37"/>
    <x v="21"/>
    <x v="21"/>
    <x v="1"/>
    <x v="21"/>
    <n v="30259.74"/>
  </r>
  <r>
    <x v="1"/>
    <x v="37"/>
    <x v="21"/>
    <x v="21"/>
    <x v="1"/>
    <x v="22"/>
    <n v="30259.74"/>
  </r>
  <r>
    <x v="1"/>
    <x v="37"/>
    <x v="21"/>
    <x v="21"/>
    <x v="1"/>
    <x v="23"/>
    <n v="90779.21"/>
  </r>
  <r>
    <x v="1"/>
    <x v="37"/>
    <x v="21"/>
    <x v="21"/>
    <x v="1"/>
    <x v="24"/>
    <n v="30259.74"/>
  </r>
  <r>
    <x v="1"/>
    <x v="37"/>
    <x v="21"/>
    <x v="21"/>
    <x v="1"/>
    <x v="25"/>
    <n v="30259.74"/>
  </r>
  <r>
    <x v="1"/>
    <x v="37"/>
    <x v="21"/>
    <x v="21"/>
    <x v="1"/>
    <x v="26"/>
    <n v="30259.74"/>
  </r>
  <r>
    <x v="1"/>
    <x v="37"/>
    <x v="22"/>
    <x v="22"/>
    <x v="1"/>
    <x v="0"/>
    <m/>
  </r>
  <r>
    <x v="1"/>
    <x v="37"/>
    <x v="22"/>
    <x v="22"/>
    <x v="1"/>
    <x v="1"/>
    <n v="0"/>
  </r>
  <r>
    <x v="1"/>
    <x v="37"/>
    <x v="22"/>
    <x v="22"/>
    <x v="1"/>
    <x v="2"/>
    <n v="0"/>
  </r>
  <r>
    <x v="1"/>
    <x v="37"/>
    <x v="22"/>
    <x v="22"/>
    <x v="1"/>
    <x v="3"/>
    <n v="0"/>
  </r>
  <r>
    <x v="1"/>
    <x v="37"/>
    <x v="22"/>
    <x v="22"/>
    <x v="1"/>
    <x v="4"/>
    <n v="0"/>
  </r>
  <r>
    <x v="1"/>
    <x v="37"/>
    <x v="22"/>
    <x v="22"/>
    <x v="1"/>
    <x v="5"/>
    <n v="0"/>
  </r>
  <r>
    <x v="1"/>
    <x v="37"/>
    <x v="22"/>
    <x v="22"/>
    <x v="1"/>
    <x v="6"/>
    <m/>
  </r>
  <r>
    <x v="1"/>
    <x v="37"/>
    <x v="22"/>
    <x v="22"/>
    <x v="1"/>
    <x v="7"/>
    <m/>
  </r>
  <r>
    <x v="1"/>
    <x v="37"/>
    <x v="22"/>
    <x v="22"/>
    <x v="1"/>
    <x v="8"/>
    <m/>
  </r>
  <r>
    <x v="1"/>
    <x v="37"/>
    <x v="22"/>
    <x v="22"/>
    <x v="1"/>
    <x v="9"/>
    <m/>
  </r>
  <r>
    <x v="1"/>
    <x v="37"/>
    <x v="22"/>
    <x v="22"/>
    <x v="1"/>
    <x v="10"/>
    <m/>
  </r>
  <r>
    <x v="1"/>
    <x v="37"/>
    <x v="22"/>
    <x v="22"/>
    <x v="1"/>
    <x v="11"/>
    <n v="0"/>
  </r>
  <r>
    <x v="1"/>
    <x v="37"/>
    <x v="22"/>
    <x v="22"/>
    <x v="1"/>
    <x v="12"/>
    <n v="0"/>
  </r>
  <r>
    <x v="1"/>
    <x v="37"/>
    <x v="22"/>
    <x v="22"/>
    <x v="1"/>
    <x v="13"/>
    <n v="0"/>
  </r>
  <r>
    <x v="1"/>
    <x v="37"/>
    <x v="22"/>
    <x v="22"/>
    <x v="1"/>
    <x v="14"/>
    <n v="0"/>
  </r>
  <r>
    <x v="1"/>
    <x v="37"/>
    <x v="22"/>
    <x v="22"/>
    <x v="1"/>
    <x v="15"/>
    <n v="0"/>
  </r>
  <r>
    <x v="1"/>
    <x v="37"/>
    <x v="22"/>
    <x v="22"/>
    <x v="1"/>
    <x v="16"/>
    <n v="0"/>
  </r>
  <r>
    <x v="1"/>
    <x v="37"/>
    <x v="22"/>
    <x v="22"/>
    <x v="1"/>
    <x v="17"/>
    <n v="0"/>
  </r>
  <r>
    <x v="1"/>
    <x v="37"/>
    <x v="22"/>
    <x v="22"/>
    <x v="1"/>
    <x v="18"/>
    <n v="0"/>
  </r>
  <r>
    <x v="1"/>
    <x v="37"/>
    <x v="22"/>
    <x v="22"/>
    <x v="1"/>
    <x v="19"/>
    <n v="0"/>
  </r>
  <r>
    <x v="1"/>
    <x v="37"/>
    <x v="22"/>
    <x v="22"/>
    <x v="1"/>
    <x v="20"/>
    <n v="0"/>
  </r>
  <r>
    <x v="1"/>
    <x v="37"/>
    <x v="22"/>
    <x v="22"/>
    <x v="1"/>
    <x v="21"/>
    <n v="0"/>
  </r>
  <r>
    <x v="1"/>
    <x v="37"/>
    <x v="22"/>
    <x v="22"/>
    <x v="1"/>
    <x v="22"/>
    <n v="0"/>
  </r>
  <r>
    <x v="1"/>
    <x v="37"/>
    <x v="22"/>
    <x v="22"/>
    <x v="1"/>
    <x v="23"/>
    <n v="0"/>
  </r>
  <r>
    <x v="1"/>
    <x v="37"/>
    <x v="22"/>
    <x v="22"/>
    <x v="1"/>
    <x v="24"/>
    <n v="0"/>
  </r>
  <r>
    <x v="1"/>
    <x v="37"/>
    <x v="22"/>
    <x v="22"/>
    <x v="1"/>
    <x v="25"/>
    <n v="0"/>
  </r>
  <r>
    <x v="1"/>
    <x v="37"/>
    <x v="22"/>
    <x v="22"/>
    <x v="1"/>
    <x v="26"/>
    <n v="0"/>
  </r>
  <r>
    <x v="1"/>
    <x v="37"/>
    <x v="23"/>
    <x v="23"/>
    <x v="1"/>
    <x v="0"/>
    <m/>
  </r>
  <r>
    <x v="1"/>
    <x v="37"/>
    <x v="23"/>
    <x v="23"/>
    <x v="1"/>
    <x v="1"/>
    <n v="243861"/>
  </r>
  <r>
    <x v="1"/>
    <x v="37"/>
    <x v="23"/>
    <x v="23"/>
    <x v="1"/>
    <x v="2"/>
    <n v="265320"/>
  </r>
  <r>
    <x v="1"/>
    <x v="37"/>
    <x v="23"/>
    <x v="23"/>
    <x v="1"/>
    <x v="3"/>
    <n v="-21459"/>
  </r>
  <r>
    <x v="1"/>
    <x v="37"/>
    <x v="23"/>
    <x v="23"/>
    <x v="1"/>
    <x v="4"/>
    <n v="-0.08"/>
  </r>
  <r>
    <x v="1"/>
    <x v="37"/>
    <x v="23"/>
    <x v="23"/>
    <x v="1"/>
    <x v="5"/>
    <n v="0"/>
  </r>
  <r>
    <x v="1"/>
    <x v="37"/>
    <x v="23"/>
    <x v="23"/>
    <x v="1"/>
    <x v="6"/>
    <m/>
  </r>
  <r>
    <x v="1"/>
    <x v="37"/>
    <x v="23"/>
    <x v="23"/>
    <x v="1"/>
    <x v="7"/>
    <m/>
  </r>
  <r>
    <x v="1"/>
    <x v="37"/>
    <x v="23"/>
    <x v="23"/>
    <x v="1"/>
    <x v="8"/>
    <m/>
  </r>
  <r>
    <x v="1"/>
    <x v="37"/>
    <x v="23"/>
    <x v="23"/>
    <x v="1"/>
    <x v="9"/>
    <m/>
  </r>
  <r>
    <x v="1"/>
    <x v="37"/>
    <x v="23"/>
    <x v="23"/>
    <x v="1"/>
    <x v="10"/>
    <m/>
  </r>
  <r>
    <x v="1"/>
    <x v="37"/>
    <x v="23"/>
    <x v="23"/>
    <x v="1"/>
    <x v="11"/>
    <n v="59446.89"/>
  </r>
  <r>
    <x v="1"/>
    <x v="37"/>
    <x v="23"/>
    <x v="23"/>
    <x v="1"/>
    <x v="12"/>
    <n v="19904.39"/>
  </r>
  <r>
    <x v="1"/>
    <x v="37"/>
    <x v="23"/>
    <x v="23"/>
    <x v="1"/>
    <x v="13"/>
    <n v="19385.72"/>
  </r>
  <r>
    <x v="1"/>
    <x v="37"/>
    <x v="23"/>
    <x v="23"/>
    <x v="1"/>
    <x v="14"/>
    <n v="20156.78"/>
  </r>
  <r>
    <x v="1"/>
    <x v="37"/>
    <x v="23"/>
    <x v="23"/>
    <x v="1"/>
    <x v="15"/>
    <n v="59272.05"/>
  </r>
  <r>
    <x v="1"/>
    <x v="37"/>
    <x v="23"/>
    <x v="23"/>
    <x v="1"/>
    <x v="16"/>
    <n v="18324.599999999999"/>
  </r>
  <r>
    <x v="1"/>
    <x v="37"/>
    <x v="23"/>
    <x v="23"/>
    <x v="1"/>
    <x v="17"/>
    <n v="20411.939999999999"/>
  </r>
  <r>
    <x v="1"/>
    <x v="37"/>
    <x v="23"/>
    <x v="23"/>
    <x v="1"/>
    <x v="18"/>
    <n v="20535.5"/>
  </r>
  <r>
    <x v="1"/>
    <x v="37"/>
    <x v="23"/>
    <x v="23"/>
    <x v="1"/>
    <x v="19"/>
    <n v="61011.85"/>
  </r>
  <r>
    <x v="1"/>
    <x v="37"/>
    <x v="23"/>
    <x v="23"/>
    <x v="1"/>
    <x v="20"/>
    <n v="19994.45"/>
  </r>
  <r>
    <x v="1"/>
    <x v="37"/>
    <x v="23"/>
    <x v="23"/>
    <x v="1"/>
    <x v="21"/>
    <n v="20783.63"/>
  </r>
  <r>
    <x v="1"/>
    <x v="37"/>
    <x v="23"/>
    <x v="23"/>
    <x v="1"/>
    <x v="22"/>
    <n v="20233.77"/>
  </r>
  <r>
    <x v="1"/>
    <x v="37"/>
    <x v="23"/>
    <x v="23"/>
    <x v="1"/>
    <x v="23"/>
    <n v="64129.81"/>
  </r>
  <r>
    <x v="1"/>
    <x v="37"/>
    <x v="23"/>
    <x v="23"/>
    <x v="1"/>
    <x v="24"/>
    <n v="21030.09"/>
  </r>
  <r>
    <x v="1"/>
    <x v="37"/>
    <x v="23"/>
    <x v="23"/>
    <x v="1"/>
    <x v="25"/>
    <n v="22511.09"/>
  </r>
  <r>
    <x v="1"/>
    <x v="37"/>
    <x v="23"/>
    <x v="23"/>
    <x v="1"/>
    <x v="26"/>
    <n v="20588.62"/>
  </r>
  <r>
    <x v="1"/>
    <x v="37"/>
    <x v="24"/>
    <x v="24"/>
    <x v="1"/>
    <x v="0"/>
    <m/>
  </r>
  <r>
    <x v="1"/>
    <x v="37"/>
    <x v="24"/>
    <x v="24"/>
    <x v="1"/>
    <x v="1"/>
    <n v="0"/>
  </r>
  <r>
    <x v="1"/>
    <x v="37"/>
    <x v="24"/>
    <x v="24"/>
    <x v="1"/>
    <x v="2"/>
    <n v="0"/>
  </r>
  <r>
    <x v="1"/>
    <x v="37"/>
    <x v="24"/>
    <x v="24"/>
    <x v="1"/>
    <x v="3"/>
    <n v="0"/>
  </r>
  <r>
    <x v="1"/>
    <x v="37"/>
    <x v="24"/>
    <x v="24"/>
    <x v="1"/>
    <x v="4"/>
    <n v="0"/>
  </r>
  <r>
    <x v="1"/>
    <x v="37"/>
    <x v="24"/>
    <x v="24"/>
    <x v="1"/>
    <x v="5"/>
    <n v="0"/>
  </r>
  <r>
    <x v="1"/>
    <x v="37"/>
    <x v="24"/>
    <x v="24"/>
    <x v="1"/>
    <x v="6"/>
    <m/>
  </r>
  <r>
    <x v="1"/>
    <x v="37"/>
    <x v="24"/>
    <x v="24"/>
    <x v="1"/>
    <x v="7"/>
    <m/>
  </r>
  <r>
    <x v="1"/>
    <x v="37"/>
    <x v="24"/>
    <x v="24"/>
    <x v="1"/>
    <x v="8"/>
    <m/>
  </r>
  <r>
    <x v="1"/>
    <x v="37"/>
    <x v="24"/>
    <x v="24"/>
    <x v="1"/>
    <x v="9"/>
    <m/>
  </r>
  <r>
    <x v="1"/>
    <x v="37"/>
    <x v="24"/>
    <x v="24"/>
    <x v="1"/>
    <x v="10"/>
    <m/>
  </r>
  <r>
    <x v="1"/>
    <x v="37"/>
    <x v="24"/>
    <x v="24"/>
    <x v="1"/>
    <x v="11"/>
    <n v="0"/>
  </r>
  <r>
    <x v="1"/>
    <x v="37"/>
    <x v="24"/>
    <x v="24"/>
    <x v="1"/>
    <x v="12"/>
    <n v="0"/>
  </r>
  <r>
    <x v="1"/>
    <x v="37"/>
    <x v="24"/>
    <x v="24"/>
    <x v="1"/>
    <x v="13"/>
    <n v="0"/>
  </r>
  <r>
    <x v="1"/>
    <x v="37"/>
    <x v="24"/>
    <x v="24"/>
    <x v="1"/>
    <x v="14"/>
    <n v="0"/>
  </r>
  <r>
    <x v="1"/>
    <x v="37"/>
    <x v="24"/>
    <x v="24"/>
    <x v="1"/>
    <x v="15"/>
    <n v="0"/>
  </r>
  <r>
    <x v="1"/>
    <x v="37"/>
    <x v="24"/>
    <x v="24"/>
    <x v="1"/>
    <x v="16"/>
    <n v="0"/>
  </r>
  <r>
    <x v="1"/>
    <x v="37"/>
    <x v="24"/>
    <x v="24"/>
    <x v="1"/>
    <x v="17"/>
    <n v="0"/>
  </r>
  <r>
    <x v="1"/>
    <x v="37"/>
    <x v="24"/>
    <x v="24"/>
    <x v="1"/>
    <x v="18"/>
    <n v="0"/>
  </r>
  <r>
    <x v="1"/>
    <x v="37"/>
    <x v="24"/>
    <x v="24"/>
    <x v="1"/>
    <x v="19"/>
    <n v="0"/>
  </r>
  <r>
    <x v="1"/>
    <x v="37"/>
    <x v="24"/>
    <x v="24"/>
    <x v="1"/>
    <x v="20"/>
    <n v="0"/>
  </r>
  <r>
    <x v="1"/>
    <x v="37"/>
    <x v="24"/>
    <x v="24"/>
    <x v="1"/>
    <x v="21"/>
    <n v="0"/>
  </r>
  <r>
    <x v="1"/>
    <x v="37"/>
    <x v="24"/>
    <x v="24"/>
    <x v="1"/>
    <x v="22"/>
    <n v="0"/>
  </r>
  <r>
    <x v="1"/>
    <x v="37"/>
    <x v="24"/>
    <x v="24"/>
    <x v="1"/>
    <x v="23"/>
    <n v="0"/>
  </r>
  <r>
    <x v="1"/>
    <x v="37"/>
    <x v="24"/>
    <x v="24"/>
    <x v="1"/>
    <x v="24"/>
    <n v="0"/>
  </r>
  <r>
    <x v="1"/>
    <x v="37"/>
    <x v="24"/>
    <x v="24"/>
    <x v="1"/>
    <x v="25"/>
    <n v="0"/>
  </r>
  <r>
    <x v="1"/>
    <x v="37"/>
    <x v="24"/>
    <x v="24"/>
    <x v="1"/>
    <x v="26"/>
    <n v="0"/>
  </r>
  <r>
    <x v="1"/>
    <x v="37"/>
    <x v="25"/>
    <x v="25"/>
    <x v="482"/>
    <x v="0"/>
    <m/>
  </r>
  <r>
    <x v="1"/>
    <x v="37"/>
    <x v="25"/>
    <x v="25"/>
    <x v="482"/>
    <x v="1"/>
    <n v="2009164"/>
  </r>
  <r>
    <x v="1"/>
    <x v="37"/>
    <x v="25"/>
    <x v="25"/>
    <x v="482"/>
    <x v="2"/>
    <n v="1619297"/>
  </r>
  <r>
    <x v="1"/>
    <x v="37"/>
    <x v="25"/>
    <x v="25"/>
    <x v="482"/>
    <x v="3"/>
    <n v="389867"/>
  </r>
  <r>
    <x v="1"/>
    <x v="37"/>
    <x v="25"/>
    <x v="25"/>
    <x v="482"/>
    <x v="4"/>
    <n v="0.24"/>
  </r>
  <r>
    <x v="1"/>
    <x v="37"/>
    <x v="25"/>
    <x v="25"/>
    <x v="482"/>
    <x v="5"/>
    <n v="0.02"/>
  </r>
  <r>
    <x v="1"/>
    <x v="37"/>
    <x v="25"/>
    <x v="25"/>
    <x v="482"/>
    <x v="6"/>
    <m/>
  </r>
  <r>
    <x v="1"/>
    <x v="37"/>
    <x v="25"/>
    <x v="25"/>
    <x v="482"/>
    <x v="7"/>
    <m/>
  </r>
  <r>
    <x v="1"/>
    <x v="37"/>
    <x v="25"/>
    <x v="25"/>
    <x v="482"/>
    <x v="8"/>
    <m/>
  </r>
  <r>
    <x v="1"/>
    <x v="37"/>
    <x v="25"/>
    <x v="25"/>
    <x v="482"/>
    <x v="9"/>
    <m/>
  </r>
  <r>
    <x v="1"/>
    <x v="37"/>
    <x v="25"/>
    <x v="25"/>
    <x v="482"/>
    <x v="10"/>
    <m/>
  </r>
  <r>
    <x v="1"/>
    <x v="37"/>
    <x v="25"/>
    <x v="25"/>
    <x v="482"/>
    <x v="11"/>
    <n v="485624.27"/>
  </r>
  <r>
    <x v="1"/>
    <x v="37"/>
    <x v="25"/>
    <x v="25"/>
    <x v="482"/>
    <x v="12"/>
    <n v="117430.31"/>
  </r>
  <r>
    <x v="1"/>
    <x v="37"/>
    <x v="25"/>
    <x v="25"/>
    <x v="482"/>
    <x v="13"/>
    <n v="184096.98"/>
  </r>
  <r>
    <x v="1"/>
    <x v="37"/>
    <x v="25"/>
    <x v="25"/>
    <x v="482"/>
    <x v="14"/>
    <n v="184096.98"/>
  </r>
  <r>
    <x v="1"/>
    <x v="37"/>
    <x v="25"/>
    <x v="25"/>
    <x v="482"/>
    <x v="15"/>
    <n v="552290.93999999994"/>
  </r>
  <r>
    <x v="1"/>
    <x v="37"/>
    <x v="25"/>
    <x v="25"/>
    <x v="482"/>
    <x v="16"/>
    <n v="184096.98"/>
  </r>
  <r>
    <x v="1"/>
    <x v="37"/>
    <x v="25"/>
    <x v="25"/>
    <x v="482"/>
    <x v="17"/>
    <n v="184096.98"/>
  </r>
  <r>
    <x v="1"/>
    <x v="37"/>
    <x v="25"/>
    <x v="25"/>
    <x v="482"/>
    <x v="18"/>
    <n v="184096.98"/>
  </r>
  <r>
    <x v="1"/>
    <x v="37"/>
    <x v="25"/>
    <x v="25"/>
    <x v="482"/>
    <x v="19"/>
    <n v="552290.93999999994"/>
  </r>
  <r>
    <x v="1"/>
    <x v="37"/>
    <x v="25"/>
    <x v="25"/>
    <x v="482"/>
    <x v="20"/>
    <n v="184096.98"/>
  </r>
  <r>
    <x v="1"/>
    <x v="37"/>
    <x v="25"/>
    <x v="25"/>
    <x v="482"/>
    <x v="21"/>
    <n v="184096.98"/>
  </r>
  <r>
    <x v="1"/>
    <x v="37"/>
    <x v="25"/>
    <x v="25"/>
    <x v="482"/>
    <x v="22"/>
    <n v="184096.98"/>
  </r>
  <r>
    <x v="1"/>
    <x v="37"/>
    <x v="25"/>
    <x v="25"/>
    <x v="482"/>
    <x v="23"/>
    <n v="418957.61"/>
  </r>
  <r>
    <x v="1"/>
    <x v="37"/>
    <x v="25"/>
    <x v="25"/>
    <x v="482"/>
    <x v="24"/>
    <n v="184096.98"/>
  </r>
  <r>
    <x v="1"/>
    <x v="37"/>
    <x v="25"/>
    <x v="25"/>
    <x v="482"/>
    <x v="25"/>
    <n v="117430.31"/>
  </r>
  <r>
    <x v="1"/>
    <x v="37"/>
    <x v="25"/>
    <x v="25"/>
    <x v="482"/>
    <x v="26"/>
    <n v="117430.31"/>
  </r>
  <r>
    <x v="1"/>
    <x v="37"/>
    <x v="26"/>
    <x v="26"/>
    <x v="1"/>
    <x v="0"/>
    <m/>
  </r>
  <r>
    <x v="1"/>
    <x v="37"/>
    <x v="26"/>
    <x v="26"/>
    <x v="1"/>
    <x v="1"/>
    <n v="0"/>
  </r>
  <r>
    <x v="1"/>
    <x v="37"/>
    <x v="26"/>
    <x v="26"/>
    <x v="1"/>
    <x v="2"/>
    <n v="0"/>
  </r>
  <r>
    <x v="1"/>
    <x v="37"/>
    <x v="26"/>
    <x v="26"/>
    <x v="1"/>
    <x v="3"/>
    <n v="0"/>
  </r>
  <r>
    <x v="1"/>
    <x v="37"/>
    <x v="26"/>
    <x v="26"/>
    <x v="1"/>
    <x v="4"/>
    <n v="0"/>
  </r>
  <r>
    <x v="1"/>
    <x v="37"/>
    <x v="26"/>
    <x v="26"/>
    <x v="1"/>
    <x v="5"/>
    <n v="0"/>
  </r>
  <r>
    <x v="1"/>
    <x v="37"/>
    <x v="26"/>
    <x v="26"/>
    <x v="1"/>
    <x v="6"/>
    <m/>
  </r>
  <r>
    <x v="1"/>
    <x v="37"/>
    <x v="26"/>
    <x v="26"/>
    <x v="1"/>
    <x v="7"/>
    <m/>
  </r>
  <r>
    <x v="1"/>
    <x v="37"/>
    <x v="26"/>
    <x v="26"/>
    <x v="1"/>
    <x v="8"/>
    <m/>
  </r>
  <r>
    <x v="1"/>
    <x v="37"/>
    <x v="26"/>
    <x v="26"/>
    <x v="1"/>
    <x v="9"/>
    <m/>
  </r>
  <r>
    <x v="1"/>
    <x v="37"/>
    <x v="26"/>
    <x v="26"/>
    <x v="1"/>
    <x v="10"/>
    <m/>
  </r>
  <r>
    <x v="1"/>
    <x v="37"/>
    <x v="26"/>
    <x v="26"/>
    <x v="1"/>
    <x v="11"/>
    <n v="0"/>
  </r>
  <r>
    <x v="1"/>
    <x v="37"/>
    <x v="26"/>
    <x v="26"/>
    <x v="1"/>
    <x v="12"/>
    <n v="0"/>
  </r>
  <r>
    <x v="1"/>
    <x v="37"/>
    <x v="26"/>
    <x v="26"/>
    <x v="1"/>
    <x v="13"/>
    <n v="0"/>
  </r>
  <r>
    <x v="1"/>
    <x v="37"/>
    <x v="26"/>
    <x v="26"/>
    <x v="1"/>
    <x v="14"/>
    <n v="0"/>
  </r>
  <r>
    <x v="1"/>
    <x v="37"/>
    <x v="26"/>
    <x v="26"/>
    <x v="1"/>
    <x v="15"/>
    <n v="0"/>
  </r>
  <r>
    <x v="1"/>
    <x v="37"/>
    <x v="26"/>
    <x v="26"/>
    <x v="1"/>
    <x v="16"/>
    <n v="0"/>
  </r>
  <r>
    <x v="1"/>
    <x v="37"/>
    <x v="26"/>
    <x v="26"/>
    <x v="1"/>
    <x v="17"/>
    <n v="0"/>
  </r>
  <r>
    <x v="1"/>
    <x v="37"/>
    <x v="26"/>
    <x v="26"/>
    <x v="1"/>
    <x v="18"/>
    <n v="0"/>
  </r>
  <r>
    <x v="1"/>
    <x v="37"/>
    <x v="26"/>
    <x v="26"/>
    <x v="1"/>
    <x v="19"/>
    <n v="0"/>
  </r>
  <r>
    <x v="1"/>
    <x v="37"/>
    <x v="26"/>
    <x v="26"/>
    <x v="1"/>
    <x v="20"/>
    <n v="0"/>
  </r>
  <r>
    <x v="1"/>
    <x v="37"/>
    <x v="26"/>
    <x v="26"/>
    <x v="1"/>
    <x v="21"/>
    <n v="0"/>
  </r>
  <r>
    <x v="1"/>
    <x v="37"/>
    <x v="26"/>
    <x v="26"/>
    <x v="1"/>
    <x v="22"/>
    <n v="0"/>
  </r>
  <r>
    <x v="1"/>
    <x v="37"/>
    <x v="26"/>
    <x v="26"/>
    <x v="1"/>
    <x v="23"/>
    <n v="0"/>
  </r>
  <r>
    <x v="1"/>
    <x v="37"/>
    <x v="26"/>
    <x v="26"/>
    <x v="1"/>
    <x v="24"/>
    <n v="0"/>
  </r>
  <r>
    <x v="1"/>
    <x v="37"/>
    <x v="26"/>
    <x v="26"/>
    <x v="1"/>
    <x v="25"/>
    <n v="0"/>
  </r>
  <r>
    <x v="1"/>
    <x v="37"/>
    <x v="26"/>
    <x v="26"/>
    <x v="1"/>
    <x v="26"/>
    <n v="0"/>
  </r>
  <r>
    <x v="1"/>
    <x v="37"/>
    <x v="27"/>
    <x v="27"/>
    <x v="1"/>
    <x v="0"/>
    <m/>
  </r>
  <r>
    <x v="1"/>
    <x v="37"/>
    <x v="27"/>
    <x v="27"/>
    <x v="1"/>
    <x v="1"/>
    <n v="2616141"/>
  </r>
  <r>
    <x v="1"/>
    <x v="37"/>
    <x v="27"/>
    <x v="27"/>
    <x v="1"/>
    <x v="2"/>
    <n v="2231233"/>
  </r>
  <r>
    <x v="1"/>
    <x v="37"/>
    <x v="27"/>
    <x v="27"/>
    <x v="1"/>
    <x v="3"/>
    <n v="384908"/>
  </r>
  <r>
    <x v="1"/>
    <x v="37"/>
    <x v="27"/>
    <x v="27"/>
    <x v="1"/>
    <x v="4"/>
    <n v="0.17"/>
  </r>
  <r>
    <x v="1"/>
    <x v="37"/>
    <x v="27"/>
    <x v="27"/>
    <x v="1"/>
    <x v="5"/>
    <n v="0.02"/>
  </r>
  <r>
    <x v="1"/>
    <x v="37"/>
    <x v="27"/>
    <x v="27"/>
    <x v="1"/>
    <x v="6"/>
    <m/>
  </r>
  <r>
    <x v="1"/>
    <x v="37"/>
    <x v="27"/>
    <x v="27"/>
    <x v="1"/>
    <x v="7"/>
    <m/>
  </r>
  <r>
    <x v="1"/>
    <x v="37"/>
    <x v="27"/>
    <x v="27"/>
    <x v="1"/>
    <x v="8"/>
    <m/>
  </r>
  <r>
    <x v="1"/>
    <x v="37"/>
    <x v="27"/>
    <x v="27"/>
    <x v="1"/>
    <x v="9"/>
    <m/>
  </r>
  <r>
    <x v="1"/>
    <x v="37"/>
    <x v="27"/>
    <x v="27"/>
    <x v="1"/>
    <x v="10"/>
    <m/>
  </r>
  <r>
    <x v="1"/>
    <x v="37"/>
    <x v="27"/>
    <x v="27"/>
    <x v="1"/>
    <x v="11"/>
    <n v="635850.37"/>
  </r>
  <r>
    <x v="1"/>
    <x v="37"/>
    <x v="27"/>
    <x v="27"/>
    <x v="1"/>
    <x v="12"/>
    <n v="167594.44"/>
  </r>
  <r>
    <x v="1"/>
    <x v="37"/>
    <x v="27"/>
    <x v="27"/>
    <x v="1"/>
    <x v="13"/>
    <n v="233742.44"/>
  </r>
  <r>
    <x v="1"/>
    <x v="37"/>
    <x v="27"/>
    <x v="27"/>
    <x v="1"/>
    <x v="14"/>
    <n v="234513.49"/>
  </r>
  <r>
    <x v="1"/>
    <x v="37"/>
    <x v="27"/>
    <x v="27"/>
    <x v="1"/>
    <x v="15"/>
    <n v="702342.2"/>
  </r>
  <r>
    <x v="1"/>
    <x v="37"/>
    <x v="27"/>
    <x v="27"/>
    <x v="1"/>
    <x v="16"/>
    <n v="232681.32"/>
  </r>
  <r>
    <x v="1"/>
    <x v="37"/>
    <x v="27"/>
    <x v="27"/>
    <x v="1"/>
    <x v="17"/>
    <n v="234768.66"/>
  </r>
  <r>
    <x v="1"/>
    <x v="37"/>
    <x v="27"/>
    <x v="27"/>
    <x v="1"/>
    <x v="18"/>
    <n v="234892.22"/>
  </r>
  <r>
    <x v="1"/>
    <x v="37"/>
    <x v="27"/>
    <x v="27"/>
    <x v="1"/>
    <x v="19"/>
    <n v="704082.01"/>
  </r>
  <r>
    <x v="1"/>
    <x v="37"/>
    <x v="27"/>
    <x v="27"/>
    <x v="1"/>
    <x v="20"/>
    <n v="234351.16"/>
  </r>
  <r>
    <x v="1"/>
    <x v="37"/>
    <x v="27"/>
    <x v="27"/>
    <x v="1"/>
    <x v="21"/>
    <n v="235140.35"/>
  </r>
  <r>
    <x v="1"/>
    <x v="37"/>
    <x v="27"/>
    <x v="27"/>
    <x v="1"/>
    <x v="22"/>
    <n v="234590.49"/>
  </r>
  <r>
    <x v="1"/>
    <x v="37"/>
    <x v="27"/>
    <x v="27"/>
    <x v="1"/>
    <x v="23"/>
    <n v="573866.62"/>
  </r>
  <r>
    <x v="1"/>
    <x v="37"/>
    <x v="27"/>
    <x v="27"/>
    <x v="1"/>
    <x v="24"/>
    <n v="235386.81"/>
  </r>
  <r>
    <x v="1"/>
    <x v="37"/>
    <x v="27"/>
    <x v="27"/>
    <x v="1"/>
    <x v="25"/>
    <n v="170201.14"/>
  </r>
  <r>
    <x v="1"/>
    <x v="37"/>
    <x v="27"/>
    <x v="27"/>
    <x v="1"/>
    <x v="26"/>
    <n v="168278.67"/>
  </r>
  <r>
    <x v="1"/>
    <x v="37"/>
    <x v="28"/>
    <x v="28"/>
    <x v="1"/>
    <x v="0"/>
    <m/>
  </r>
  <r>
    <x v="1"/>
    <x v="37"/>
    <x v="28"/>
    <x v="28"/>
    <x v="1"/>
    <x v="1"/>
    <n v="0"/>
  </r>
  <r>
    <x v="1"/>
    <x v="37"/>
    <x v="28"/>
    <x v="28"/>
    <x v="1"/>
    <x v="2"/>
    <n v="3224"/>
  </r>
  <r>
    <x v="1"/>
    <x v="37"/>
    <x v="28"/>
    <x v="28"/>
    <x v="1"/>
    <x v="3"/>
    <n v="-3224"/>
  </r>
  <r>
    <x v="1"/>
    <x v="37"/>
    <x v="28"/>
    <x v="28"/>
    <x v="1"/>
    <x v="4"/>
    <n v="-1"/>
  </r>
  <r>
    <x v="1"/>
    <x v="37"/>
    <x v="28"/>
    <x v="28"/>
    <x v="1"/>
    <x v="5"/>
    <n v="0"/>
  </r>
  <r>
    <x v="1"/>
    <x v="37"/>
    <x v="28"/>
    <x v="28"/>
    <x v="1"/>
    <x v="6"/>
    <m/>
  </r>
  <r>
    <x v="1"/>
    <x v="37"/>
    <x v="28"/>
    <x v="28"/>
    <x v="1"/>
    <x v="7"/>
    <m/>
  </r>
  <r>
    <x v="1"/>
    <x v="37"/>
    <x v="28"/>
    <x v="28"/>
    <x v="1"/>
    <x v="8"/>
    <m/>
  </r>
  <r>
    <x v="1"/>
    <x v="37"/>
    <x v="28"/>
    <x v="28"/>
    <x v="1"/>
    <x v="9"/>
    <m/>
  </r>
  <r>
    <x v="1"/>
    <x v="37"/>
    <x v="28"/>
    <x v="28"/>
    <x v="1"/>
    <x v="10"/>
    <m/>
  </r>
  <r>
    <x v="1"/>
    <x v="37"/>
    <x v="28"/>
    <x v="28"/>
    <x v="1"/>
    <x v="11"/>
    <n v="0"/>
  </r>
  <r>
    <x v="1"/>
    <x v="37"/>
    <x v="28"/>
    <x v="28"/>
    <x v="1"/>
    <x v="12"/>
    <n v="0"/>
  </r>
  <r>
    <x v="1"/>
    <x v="37"/>
    <x v="28"/>
    <x v="28"/>
    <x v="1"/>
    <x v="13"/>
    <n v="0"/>
  </r>
  <r>
    <x v="1"/>
    <x v="37"/>
    <x v="28"/>
    <x v="28"/>
    <x v="1"/>
    <x v="14"/>
    <n v="0"/>
  </r>
  <r>
    <x v="1"/>
    <x v="37"/>
    <x v="28"/>
    <x v="28"/>
    <x v="1"/>
    <x v="15"/>
    <n v="0"/>
  </r>
  <r>
    <x v="1"/>
    <x v="37"/>
    <x v="28"/>
    <x v="28"/>
    <x v="1"/>
    <x v="16"/>
    <n v="0"/>
  </r>
  <r>
    <x v="1"/>
    <x v="37"/>
    <x v="28"/>
    <x v="28"/>
    <x v="1"/>
    <x v="17"/>
    <n v="0"/>
  </r>
  <r>
    <x v="1"/>
    <x v="37"/>
    <x v="28"/>
    <x v="28"/>
    <x v="1"/>
    <x v="18"/>
    <n v="0"/>
  </r>
  <r>
    <x v="1"/>
    <x v="37"/>
    <x v="28"/>
    <x v="28"/>
    <x v="1"/>
    <x v="19"/>
    <n v="0"/>
  </r>
  <r>
    <x v="1"/>
    <x v="37"/>
    <x v="28"/>
    <x v="28"/>
    <x v="1"/>
    <x v="20"/>
    <n v="0"/>
  </r>
  <r>
    <x v="1"/>
    <x v="37"/>
    <x v="28"/>
    <x v="28"/>
    <x v="1"/>
    <x v="21"/>
    <n v="0"/>
  </r>
  <r>
    <x v="1"/>
    <x v="37"/>
    <x v="28"/>
    <x v="28"/>
    <x v="1"/>
    <x v="22"/>
    <n v="0"/>
  </r>
  <r>
    <x v="1"/>
    <x v="37"/>
    <x v="28"/>
    <x v="28"/>
    <x v="1"/>
    <x v="23"/>
    <n v="0"/>
  </r>
  <r>
    <x v="1"/>
    <x v="37"/>
    <x v="28"/>
    <x v="28"/>
    <x v="1"/>
    <x v="24"/>
    <n v="0"/>
  </r>
  <r>
    <x v="1"/>
    <x v="37"/>
    <x v="28"/>
    <x v="28"/>
    <x v="1"/>
    <x v="25"/>
    <n v="0"/>
  </r>
  <r>
    <x v="1"/>
    <x v="37"/>
    <x v="28"/>
    <x v="28"/>
    <x v="1"/>
    <x v="26"/>
    <n v="0"/>
  </r>
  <r>
    <x v="1"/>
    <x v="37"/>
    <x v="29"/>
    <x v="29"/>
    <x v="1"/>
    <x v="0"/>
    <m/>
  </r>
  <r>
    <x v="1"/>
    <x v="37"/>
    <x v="29"/>
    <x v="29"/>
    <x v="1"/>
    <x v="1"/>
    <n v="2616141"/>
  </r>
  <r>
    <x v="1"/>
    <x v="37"/>
    <x v="29"/>
    <x v="29"/>
    <x v="1"/>
    <x v="2"/>
    <n v="2234457"/>
  </r>
  <r>
    <x v="1"/>
    <x v="37"/>
    <x v="29"/>
    <x v="29"/>
    <x v="1"/>
    <x v="3"/>
    <n v="381684"/>
  </r>
  <r>
    <x v="1"/>
    <x v="37"/>
    <x v="29"/>
    <x v="29"/>
    <x v="1"/>
    <x v="4"/>
    <n v="0.17"/>
  </r>
  <r>
    <x v="1"/>
    <x v="37"/>
    <x v="29"/>
    <x v="29"/>
    <x v="1"/>
    <x v="5"/>
    <n v="0.02"/>
  </r>
  <r>
    <x v="1"/>
    <x v="37"/>
    <x v="29"/>
    <x v="29"/>
    <x v="1"/>
    <x v="6"/>
    <m/>
  </r>
  <r>
    <x v="1"/>
    <x v="37"/>
    <x v="29"/>
    <x v="29"/>
    <x v="1"/>
    <x v="7"/>
    <m/>
  </r>
  <r>
    <x v="1"/>
    <x v="37"/>
    <x v="29"/>
    <x v="29"/>
    <x v="1"/>
    <x v="8"/>
    <m/>
  </r>
  <r>
    <x v="1"/>
    <x v="37"/>
    <x v="29"/>
    <x v="29"/>
    <x v="1"/>
    <x v="9"/>
    <m/>
  </r>
  <r>
    <x v="1"/>
    <x v="37"/>
    <x v="29"/>
    <x v="29"/>
    <x v="1"/>
    <x v="10"/>
    <m/>
  </r>
  <r>
    <x v="1"/>
    <x v="37"/>
    <x v="29"/>
    <x v="29"/>
    <x v="1"/>
    <x v="11"/>
    <n v="635850.37"/>
  </r>
  <r>
    <x v="1"/>
    <x v="37"/>
    <x v="29"/>
    <x v="29"/>
    <x v="1"/>
    <x v="12"/>
    <n v="167594.44"/>
  </r>
  <r>
    <x v="1"/>
    <x v="37"/>
    <x v="29"/>
    <x v="29"/>
    <x v="1"/>
    <x v="13"/>
    <n v="233742.44"/>
  </r>
  <r>
    <x v="1"/>
    <x v="37"/>
    <x v="29"/>
    <x v="29"/>
    <x v="1"/>
    <x v="14"/>
    <n v="234513.49"/>
  </r>
  <r>
    <x v="1"/>
    <x v="37"/>
    <x v="29"/>
    <x v="29"/>
    <x v="1"/>
    <x v="15"/>
    <n v="702342.2"/>
  </r>
  <r>
    <x v="1"/>
    <x v="37"/>
    <x v="29"/>
    <x v="29"/>
    <x v="1"/>
    <x v="16"/>
    <n v="232681.32"/>
  </r>
  <r>
    <x v="1"/>
    <x v="37"/>
    <x v="29"/>
    <x v="29"/>
    <x v="1"/>
    <x v="17"/>
    <n v="234768.66"/>
  </r>
  <r>
    <x v="1"/>
    <x v="37"/>
    <x v="29"/>
    <x v="29"/>
    <x v="1"/>
    <x v="18"/>
    <n v="234892.22"/>
  </r>
  <r>
    <x v="1"/>
    <x v="37"/>
    <x v="29"/>
    <x v="29"/>
    <x v="1"/>
    <x v="19"/>
    <n v="704082.01"/>
  </r>
  <r>
    <x v="1"/>
    <x v="37"/>
    <x v="29"/>
    <x v="29"/>
    <x v="1"/>
    <x v="20"/>
    <n v="234351.16"/>
  </r>
  <r>
    <x v="1"/>
    <x v="37"/>
    <x v="29"/>
    <x v="29"/>
    <x v="1"/>
    <x v="21"/>
    <n v="235140.35"/>
  </r>
  <r>
    <x v="1"/>
    <x v="37"/>
    <x v="29"/>
    <x v="29"/>
    <x v="1"/>
    <x v="22"/>
    <n v="234590.49"/>
  </r>
  <r>
    <x v="1"/>
    <x v="37"/>
    <x v="29"/>
    <x v="29"/>
    <x v="1"/>
    <x v="23"/>
    <n v="573866.62"/>
  </r>
  <r>
    <x v="1"/>
    <x v="37"/>
    <x v="29"/>
    <x v="29"/>
    <x v="1"/>
    <x v="24"/>
    <n v="235386.81"/>
  </r>
  <r>
    <x v="1"/>
    <x v="37"/>
    <x v="29"/>
    <x v="29"/>
    <x v="1"/>
    <x v="25"/>
    <n v="170201.14"/>
  </r>
  <r>
    <x v="1"/>
    <x v="37"/>
    <x v="29"/>
    <x v="29"/>
    <x v="1"/>
    <x v="26"/>
    <n v="168278.67"/>
  </r>
  <r>
    <x v="1"/>
    <x v="37"/>
    <x v="30"/>
    <x v="30"/>
    <x v="1"/>
    <x v="0"/>
    <m/>
  </r>
  <r>
    <x v="1"/>
    <x v="37"/>
    <x v="30"/>
    <x v="30"/>
    <x v="1"/>
    <x v="1"/>
    <n v="279180"/>
  </r>
  <r>
    <x v="1"/>
    <x v="37"/>
    <x v="30"/>
    <x v="30"/>
    <x v="1"/>
    <x v="2"/>
    <n v="299704"/>
  </r>
  <r>
    <x v="1"/>
    <x v="37"/>
    <x v="30"/>
    <x v="30"/>
    <x v="1"/>
    <x v="3"/>
    <n v="-20524"/>
  </r>
  <r>
    <x v="1"/>
    <x v="37"/>
    <x v="30"/>
    <x v="30"/>
    <x v="1"/>
    <x v="4"/>
    <n v="-7.0000000000000007E-2"/>
  </r>
  <r>
    <x v="1"/>
    <x v="37"/>
    <x v="30"/>
    <x v="30"/>
    <x v="1"/>
    <x v="5"/>
    <n v="0"/>
  </r>
  <r>
    <x v="1"/>
    <x v="37"/>
    <x v="30"/>
    <x v="30"/>
    <x v="1"/>
    <x v="6"/>
    <m/>
  </r>
  <r>
    <x v="1"/>
    <x v="37"/>
    <x v="30"/>
    <x v="30"/>
    <x v="1"/>
    <x v="7"/>
    <m/>
  </r>
  <r>
    <x v="1"/>
    <x v="37"/>
    <x v="30"/>
    <x v="30"/>
    <x v="1"/>
    <x v="8"/>
    <m/>
  </r>
  <r>
    <x v="1"/>
    <x v="37"/>
    <x v="30"/>
    <x v="30"/>
    <x v="1"/>
    <x v="9"/>
    <m/>
  </r>
  <r>
    <x v="1"/>
    <x v="37"/>
    <x v="30"/>
    <x v="30"/>
    <x v="1"/>
    <x v="10"/>
    <m/>
  </r>
  <r>
    <x v="1"/>
    <x v="37"/>
    <x v="30"/>
    <x v="30"/>
    <x v="1"/>
    <x v="11"/>
    <n v="69794.89"/>
  </r>
  <r>
    <x v="1"/>
    <x v="37"/>
    <x v="30"/>
    <x v="30"/>
    <x v="1"/>
    <x v="12"/>
    <n v="23264.959999999999"/>
  </r>
  <r>
    <x v="1"/>
    <x v="37"/>
    <x v="30"/>
    <x v="30"/>
    <x v="1"/>
    <x v="13"/>
    <n v="23264.959999999999"/>
  </r>
  <r>
    <x v="1"/>
    <x v="37"/>
    <x v="30"/>
    <x v="30"/>
    <x v="1"/>
    <x v="14"/>
    <n v="23264.959999999999"/>
  </r>
  <r>
    <x v="1"/>
    <x v="37"/>
    <x v="30"/>
    <x v="30"/>
    <x v="1"/>
    <x v="15"/>
    <n v="69794.89"/>
  </r>
  <r>
    <x v="1"/>
    <x v="37"/>
    <x v="30"/>
    <x v="30"/>
    <x v="1"/>
    <x v="16"/>
    <n v="23264.959999999999"/>
  </r>
  <r>
    <x v="1"/>
    <x v="37"/>
    <x v="30"/>
    <x v="30"/>
    <x v="1"/>
    <x v="17"/>
    <n v="23264.959999999999"/>
  </r>
  <r>
    <x v="1"/>
    <x v="37"/>
    <x v="30"/>
    <x v="30"/>
    <x v="1"/>
    <x v="18"/>
    <n v="23264.959999999999"/>
  </r>
  <r>
    <x v="1"/>
    <x v="37"/>
    <x v="30"/>
    <x v="30"/>
    <x v="1"/>
    <x v="19"/>
    <n v="69794.89"/>
  </r>
  <r>
    <x v="1"/>
    <x v="37"/>
    <x v="30"/>
    <x v="30"/>
    <x v="1"/>
    <x v="20"/>
    <n v="23264.959999999999"/>
  </r>
  <r>
    <x v="1"/>
    <x v="37"/>
    <x v="30"/>
    <x v="30"/>
    <x v="1"/>
    <x v="21"/>
    <n v="23264.959999999999"/>
  </r>
  <r>
    <x v="1"/>
    <x v="37"/>
    <x v="30"/>
    <x v="30"/>
    <x v="1"/>
    <x v="22"/>
    <n v="23264.959999999999"/>
  </r>
  <r>
    <x v="1"/>
    <x v="37"/>
    <x v="30"/>
    <x v="30"/>
    <x v="1"/>
    <x v="23"/>
    <n v="69794.89"/>
  </r>
  <r>
    <x v="1"/>
    <x v="37"/>
    <x v="30"/>
    <x v="30"/>
    <x v="1"/>
    <x v="24"/>
    <n v="23264.959999999999"/>
  </r>
  <r>
    <x v="1"/>
    <x v="37"/>
    <x v="30"/>
    <x v="30"/>
    <x v="1"/>
    <x v="25"/>
    <n v="23264.959999999999"/>
  </r>
  <r>
    <x v="1"/>
    <x v="37"/>
    <x v="30"/>
    <x v="30"/>
    <x v="1"/>
    <x v="26"/>
    <n v="23264.959999999999"/>
  </r>
  <r>
    <x v="1"/>
    <x v="37"/>
    <x v="31"/>
    <x v="31"/>
    <x v="1"/>
    <x v="0"/>
    <m/>
  </r>
  <r>
    <x v="1"/>
    <x v="37"/>
    <x v="31"/>
    <x v="31"/>
    <x v="1"/>
    <x v="1"/>
    <n v="0"/>
  </r>
  <r>
    <x v="1"/>
    <x v="37"/>
    <x v="31"/>
    <x v="31"/>
    <x v="1"/>
    <x v="2"/>
    <n v="0"/>
  </r>
  <r>
    <x v="1"/>
    <x v="37"/>
    <x v="31"/>
    <x v="31"/>
    <x v="1"/>
    <x v="3"/>
    <n v="0"/>
  </r>
  <r>
    <x v="1"/>
    <x v="37"/>
    <x v="31"/>
    <x v="31"/>
    <x v="1"/>
    <x v="4"/>
    <n v="0"/>
  </r>
  <r>
    <x v="1"/>
    <x v="37"/>
    <x v="31"/>
    <x v="31"/>
    <x v="1"/>
    <x v="5"/>
    <n v="0"/>
  </r>
  <r>
    <x v="1"/>
    <x v="37"/>
    <x v="31"/>
    <x v="31"/>
    <x v="1"/>
    <x v="6"/>
    <m/>
  </r>
  <r>
    <x v="1"/>
    <x v="37"/>
    <x v="31"/>
    <x v="31"/>
    <x v="1"/>
    <x v="7"/>
    <m/>
  </r>
  <r>
    <x v="1"/>
    <x v="37"/>
    <x v="31"/>
    <x v="31"/>
    <x v="1"/>
    <x v="8"/>
    <m/>
  </r>
  <r>
    <x v="1"/>
    <x v="37"/>
    <x v="31"/>
    <x v="31"/>
    <x v="1"/>
    <x v="9"/>
    <m/>
  </r>
  <r>
    <x v="1"/>
    <x v="37"/>
    <x v="31"/>
    <x v="31"/>
    <x v="1"/>
    <x v="10"/>
    <m/>
  </r>
  <r>
    <x v="1"/>
    <x v="37"/>
    <x v="31"/>
    <x v="31"/>
    <x v="1"/>
    <x v="11"/>
    <n v="0"/>
  </r>
  <r>
    <x v="1"/>
    <x v="37"/>
    <x v="31"/>
    <x v="31"/>
    <x v="1"/>
    <x v="12"/>
    <n v="0"/>
  </r>
  <r>
    <x v="1"/>
    <x v="37"/>
    <x v="31"/>
    <x v="31"/>
    <x v="1"/>
    <x v="13"/>
    <n v="0"/>
  </r>
  <r>
    <x v="1"/>
    <x v="37"/>
    <x v="31"/>
    <x v="31"/>
    <x v="1"/>
    <x v="14"/>
    <n v="0"/>
  </r>
  <r>
    <x v="1"/>
    <x v="37"/>
    <x v="31"/>
    <x v="31"/>
    <x v="1"/>
    <x v="15"/>
    <n v="0"/>
  </r>
  <r>
    <x v="1"/>
    <x v="37"/>
    <x v="31"/>
    <x v="31"/>
    <x v="1"/>
    <x v="16"/>
    <n v="0"/>
  </r>
  <r>
    <x v="1"/>
    <x v="37"/>
    <x v="31"/>
    <x v="31"/>
    <x v="1"/>
    <x v="17"/>
    <n v="0"/>
  </r>
  <r>
    <x v="1"/>
    <x v="37"/>
    <x v="31"/>
    <x v="31"/>
    <x v="1"/>
    <x v="18"/>
    <n v="0"/>
  </r>
  <r>
    <x v="1"/>
    <x v="37"/>
    <x v="31"/>
    <x v="31"/>
    <x v="1"/>
    <x v="19"/>
    <n v="0"/>
  </r>
  <r>
    <x v="1"/>
    <x v="37"/>
    <x v="31"/>
    <x v="31"/>
    <x v="1"/>
    <x v="20"/>
    <n v="0"/>
  </r>
  <r>
    <x v="1"/>
    <x v="37"/>
    <x v="31"/>
    <x v="31"/>
    <x v="1"/>
    <x v="21"/>
    <n v="0"/>
  </r>
  <r>
    <x v="1"/>
    <x v="37"/>
    <x v="31"/>
    <x v="31"/>
    <x v="1"/>
    <x v="22"/>
    <n v="0"/>
  </r>
  <r>
    <x v="1"/>
    <x v="37"/>
    <x v="31"/>
    <x v="31"/>
    <x v="1"/>
    <x v="23"/>
    <n v="0"/>
  </r>
  <r>
    <x v="1"/>
    <x v="37"/>
    <x v="31"/>
    <x v="31"/>
    <x v="1"/>
    <x v="24"/>
    <n v="0"/>
  </r>
  <r>
    <x v="1"/>
    <x v="37"/>
    <x v="31"/>
    <x v="31"/>
    <x v="1"/>
    <x v="25"/>
    <n v="0"/>
  </r>
  <r>
    <x v="1"/>
    <x v="37"/>
    <x v="31"/>
    <x v="31"/>
    <x v="1"/>
    <x v="26"/>
    <n v="0"/>
  </r>
  <r>
    <x v="1"/>
    <x v="37"/>
    <x v="32"/>
    <x v="32"/>
    <x v="1"/>
    <x v="0"/>
    <m/>
  </r>
  <r>
    <x v="1"/>
    <x v="37"/>
    <x v="32"/>
    <x v="32"/>
    <x v="1"/>
    <x v="1"/>
    <n v="0"/>
  </r>
  <r>
    <x v="1"/>
    <x v="37"/>
    <x v="32"/>
    <x v="32"/>
    <x v="1"/>
    <x v="2"/>
    <n v="0"/>
  </r>
  <r>
    <x v="1"/>
    <x v="37"/>
    <x v="32"/>
    <x v="32"/>
    <x v="1"/>
    <x v="3"/>
    <n v="0"/>
  </r>
  <r>
    <x v="1"/>
    <x v="37"/>
    <x v="32"/>
    <x v="32"/>
    <x v="1"/>
    <x v="4"/>
    <n v="0"/>
  </r>
  <r>
    <x v="1"/>
    <x v="37"/>
    <x v="32"/>
    <x v="32"/>
    <x v="1"/>
    <x v="5"/>
    <n v="0"/>
  </r>
  <r>
    <x v="1"/>
    <x v="37"/>
    <x v="32"/>
    <x v="32"/>
    <x v="1"/>
    <x v="6"/>
    <m/>
  </r>
  <r>
    <x v="1"/>
    <x v="37"/>
    <x v="32"/>
    <x v="32"/>
    <x v="1"/>
    <x v="7"/>
    <m/>
  </r>
  <r>
    <x v="1"/>
    <x v="37"/>
    <x v="32"/>
    <x v="32"/>
    <x v="1"/>
    <x v="8"/>
    <m/>
  </r>
  <r>
    <x v="1"/>
    <x v="37"/>
    <x v="32"/>
    <x v="32"/>
    <x v="1"/>
    <x v="9"/>
    <m/>
  </r>
  <r>
    <x v="1"/>
    <x v="37"/>
    <x v="32"/>
    <x v="32"/>
    <x v="1"/>
    <x v="10"/>
    <m/>
  </r>
  <r>
    <x v="1"/>
    <x v="37"/>
    <x v="32"/>
    <x v="32"/>
    <x v="1"/>
    <x v="11"/>
    <n v="0"/>
  </r>
  <r>
    <x v="1"/>
    <x v="37"/>
    <x v="32"/>
    <x v="32"/>
    <x v="1"/>
    <x v="12"/>
    <n v="0"/>
  </r>
  <r>
    <x v="1"/>
    <x v="37"/>
    <x v="32"/>
    <x v="32"/>
    <x v="1"/>
    <x v="13"/>
    <n v="0"/>
  </r>
  <r>
    <x v="1"/>
    <x v="37"/>
    <x v="32"/>
    <x v="32"/>
    <x v="1"/>
    <x v="14"/>
    <n v="0"/>
  </r>
  <r>
    <x v="1"/>
    <x v="37"/>
    <x v="32"/>
    <x v="32"/>
    <x v="1"/>
    <x v="15"/>
    <n v="0"/>
  </r>
  <r>
    <x v="1"/>
    <x v="37"/>
    <x v="32"/>
    <x v="32"/>
    <x v="1"/>
    <x v="16"/>
    <n v="0"/>
  </r>
  <r>
    <x v="1"/>
    <x v="37"/>
    <x v="32"/>
    <x v="32"/>
    <x v="1"/>
    <x v="17"/>
    <n v="0"/>
  </r>
  <r>
    <x v="1"/>
    <x v="37"/>
    <x v="32"/>
    <x v="32"/>
    <x v="1"/>
    <x v="18"/>
    <n v="0"/>
  </r>
  <r>
    <x v="1"/>
    <x v="37"/>
    <x v="32"/>
    <x v="32"/>
    <x v="1"/>
    <x v="19"/>
    <n v="0"/>
  </r>
  <r>
    <x v="1"/>
    <x v="37"/>
    <x v="32"/>
    <x v="32"/>
    <x v="1"/>
    <x v="20"/>
    <n v="0"/>
  </r>
  <r>
    <x v="1"/>
    <x v="37"/>
    <x v="32"/>
    <x v="32"/>
    <x v="1"/>
    <x v="21"/>
    <n v="0"/>
  </r>
  <r>
    <x v="1"/>
    <x v="37"/>
    <x v="32"/>
    <x v="32"/>
    <x v="1"/>
    <x v="22"/>
    <n v="0"/>
  </r>
  <r>
    <x v="1"/>
    <x v="37"/>
    <x v="32"/>
    <x v="32"/>
    <x v="1"/>
    <x v="23"/>
    <n v="0"/>
  </r>
  <r>
    <x v="1"/>
    <x v="37"/>
    <x v="32"/>
    <x v="32"/>
    <x v="1"/>
    <x v="24"/>
    <n v="0"/>
  </r>
  <r>
    <x v="1"/>
    <x v="37"/>
    <x v="32"/>
    <x v="32"/>
    <x v="1"/>
    <x v="25"/>
    <n v="0"/>
  </r>
  <r>
    <x v="1"/>
    <x v="37"/>
    <x v="32"/>
    <x v="32"/>
    <x v="1"/>
    <x v="26"/>
    <n v="0"/>
  </r>
  <r>
    <x v="1"/>
    <x v="37"/>
    <x v="33"/>
    <x v="33"/>
    <x v="1"/>
    <x v="0"/>
    <m/>
  </r>
  <r>
    <x v="1"/>
    <x v="37"/>
    <x v="33"/>
    <x v="33"/>
    <x v="1"/>
    <x v="1"/>
    <n v="1700278"/>
  </r>
  <r>
    <x v="1"/>
    <x v="37"/>
    <x v="33"/>
    <x v="33"/>
    <x v="1"/>
    <x v="2"/>
    <n v="1698230"/>
  </r>
  <r>
    <x v="1"/>
    <x v="37"/>
    <x v="33"/>
    <x v="33"/>
    <x v="1"/>
    <x v="3"/>
    <n v="2048"/>
  </r>
  <r>
    <x v="1"/>
    <x v="37"/>
    <x v="33"/>
    <x v="33"/>
    <x v="1"/>
    <x v="4"/>
    <n v="0"/>
  </r>
  <r>
    <x v="1"/>
    <x v="37"/>
    <x v="33"/>
    <x v="33"/>
    <x v="1"/>
    <x v="5"/>
    <n v="-0.01"/>
  </r>
  <r>
    <x v="1"/>
    <x v="37"/>
    <x v="33"/>
    <x v="33"/>
    <x v="1"/>
    <x v="6"/>
    <m/>
  </r>
  <r>
    <x v="1"/>
    <x v="37"/>
    <x v="33"/>
    <x v="33"/>
    <x v="1"/>
    <x v="7"/>
    <m/>
  </r>
  <r>
    <x v="1"/>
    <x v="37"/>
    <x v="33"/>
    <x v="33"/>
    <x v="1"/>
    <x v="8"/>
    <m/>
  </r>
  <r>
    <x v="1"/>
    <x v="37"/>
    <x v="33"/>
    <x v="33"/>
    <x v="1"/>
    <x v="9"/>
    <m/>
  </r>
  <r>
    <x v="1"/>
    <x v="37"/>
    <x v="33"/>
    <x v="33"/>
    <x v="1"/>
    <x v="10"/>
    <m/>
  </r>
  <r>
    <x v="1"/>
    <x v="37"/>
    <x v="33"/>
    <x v="33"/>
    <x v="1"/>
    <x v="11"/>
    <n v="429744.65"/>
  </r>
  <r>
    <x v="1"/>
    <x v="37"/>
    <x v="33"/>
    <x v="33"/>
    <x v="1"/>
    <x v="12"/>
    <n v="146884.4"/>
  </r>
  <r>
    <x v="1"/>
    <x v="37"/>
    <x v="33"/>
    <x v="33"/>
    <x v="1"/>
    <x v="13"/>
    <n v="143767.67000000001"/>
  </r>
  <r>
    <x v="1"/>
    <x v="37"/>
    <x v="33"/>
    <x v="33"/>
    <x v="1"/>
    <x v="14"/>
    <n v="139092.57999999999"/>
  </r>
  <r>
    <x v="1"/>
    <x v="37"/>
    <x v="33"/>
    <x v="33"/>
    <x v="1"/>
    <x v="15"/>
    <n v="417277.75"/>
  </r>
  <r>
    <x v="1"/>
    <x v="37"/>
    <x v="33"/>
    <x v="33"/>
    <x v="1"/>
    <x v="16"/>
    <n v="139092.57999999999"/>
  </r>
  <r>
    <x v="1"/>
    <x v="37"/>
    <x v="33"/>
    <x v="33"/>
    <x v="1"/>
    <x v="17"/>
    <n v="139092.57999999999"/>
  </r>
  <r>
    <x v="1"/>
    <x v="37"/>
    <x v="33"/>
    <x v="33"/>
    <x v="1"/>
    <x v="18"/>
    <n v="139092.57999999999"/>
  </r>
  <r>
    <x v="1"/>
    <x v="37"/>
    <x v="33"/>
    <x v="33"/>
    <x v="1"/>
    <x v="19"/>
    <n v="455340.62"/>
  </r>
  <r>
    <x v="1"/>
    <x v="37"/>
    <x v="33"/>
    <x v="33"/>
    <x v="1"/>
    <x v="20"/>
    <n v="139092.57999999999"/>
  </r>
  <r>
    <x v="1"/>
    <x v="37"/>
    <x v="33"/>
    <x v="33"/>
    <x v="1"/>
    <x v="21"/>
    <n v="139092.57999999999"/>
  </r>
  <r>
    <x v="1"/>
    <x v="37"/>
    <x v="33"/>
    <x v="33"/>
    <x v="1"/>
    <x v="22"/>
    <n v="177155.45"/>
  </r>
  <r>
    <x v="1"/>
    <x v="37"/>
    <x v="33"/>
    <x v="33"/>
    <x v="1"/>
    <x v="23"/>
    <n v="397915.24"/>
  </r>
  <r>
    <x v="1"/>
    <x v="37"/>
    <x v="33"/>
    <x v="33"/>
    <x v="1"/>
    <x v="24"/>
    <n v="128482.78"/>
  </r>
  <r>
    <x v="1"/>
    <x v="37"/>
    <x v="33"/>
    <x v="33"/>
    <x v="1"/>
    <x v="25"/>
    <n v="134716.23000000001"/>
  </r>
  <r>
    <x v="1"/>
    <x v="37"/>
    <x v="33"/>
    <x v="33"/>
    <x v="1"/>
    <x v="26"/>
    <n v="134716.23000000001"/>
  </r>
  <r>
    <x v="1"/>
    <x v="37"/>
    <x v="34"/>
    <x v="34"/>
    <x v="1"/>
    <x v="0"/>
    <m/>
  </r>
  <r>
    <x v="1"/>
    <x v="37"/>
    <x v="34"/>
    <x v="34"/>
    <x v="1"/>
    <x v="1"/>
    <n v="1979458"/>
  </r>
  <r>
    <x v="1"/>
    <x v="37"/>
    <x v="34"/>
    <x v="34"/>
    <x v="1"/>
    <x v="2"/>
    <n v="1997934"/>
  </r>
  <r>
    <x v="1"/>
    <x v="37"/>
    <x v="34"/>
    <x v="34"/>
    <x v="1"/>
    <x v="3"/>
    <n v="-18476"/>
  </r>
  <r>
    <x v="1"/>
    <x v="37"/>
    <x v="34"/>
    <x v="34"/>
    <x v="1"/>
    <x v="4"/>
    <n v="-0.01"/>
  </r>
  <r>
    <x v="1"/>
    <x v="37"/>
    <x v="34"/>
    <x v="34"/>
    <x v="1"/>
    <x v="5"/>
    <n v="-0.01"/>
  </r>
  <r>
    <x v="1"/>
    <x v="37"/>
    <x v="34"/>
    <x v="34"/>
    <x v="1"/>
    <x v="6"/>
    <m/>
  </r>
  <r>
    <x v="1"/>
    <x v="37"/>
    <x v="34"/>
    <x v="34"/>
    <x v="1"/>
    <x v="7"/>
    <m/>
  </r>
  <r>
    <x v="1"/>
    <x v="37"/>
    <x v="34"/>
    <x v="34"/>
    <x v="1"/>
    <x v="8"/>
    <m/>
  </r>
  <r>
    <x v="1"/>
    <x v="37"/>
    <x v="34"/>
    <x v="34"/>
    <x v="1"/>
    <x v="9"/>
    <m/>
  </r>
  <r>
    <x v="1"/>
    <x v="37"/>
    <x v="34"/>
    <x v="34"/>
    <x v="1"/>
    <x v="10"/>
    <m/>
  </r>
  <r>
    <x v="1"/>
    <x v="37"/>
    <x v="34"/>
    <x v="34"/>
    <x v="1"/>
    <x v="11"/>
    <n v="499539.54"/>
  </r>
  <r>
    <x v="1"/>
    <x v="37"/>
    <x v="34"/>
    <x v="34"/>
    <x v="1"/>
    <x v="12"/>
    <n v="170149.36"/>
  </r>
  <r>
    <x v="1"/>
    <x v="37"/>
    <x v="34"/>
    <x v="34"/>
    <x v="1"/>
    <x v="13"/>
    <n v="167032.64000000001"/>
  </r>
  <r>
    <x v="1"/>
    <x v="37"/>
    <x v="34"/>
    <x v="34"/>
    <x v="1"/>
    <x v="14"/>
    <n v="162357.54999999999"/>
  </r>
  <r>
    <x v="1"/>
    <x v="37"/>
    <x v="34"/>
    <x v="34"/>
    <x v="1"/>
    <x v="15"/>
    <n v="487072.64"/>
  </r>
  <r>
    <x v="1"/>
    <x v="37"/>
    <x v="34"/>
    <x v="34"/>
    <x v="1"/>
    <x v="16"/>
    <n v="162357.54999999999"/>
  </r>
  <r>
    <x v="1"/>
    <x v="37"/>
    <x v="34"/>
    <x v="34"/>
    <x v="1"/>
    <x v="17"/>
    <n v="162357.54999999999"/>
  </r>
  <r>
    <x v="1"/>
    <x v="37"/>
    <x v="34"/>
    <x v="34"/>
    <x v="1"/>
    <x v="18"/>
    <n v="162357.54999999999"/>
  </r>
  <r>
    <x v="1"/>
    <x v="37"/>
    <x v="34"/>
    <x v="34"/>
    <x v="1"/>
    <x v="19"/>
    <n v="525135.51"/>
  </r>
  <r>
    <x v="1"/>
    <x v="37"/>
    <x v="34"/>
    <x v="34"/>
    <x v="1"/>
    <x v="20"/>
    <n v="162357.54999999999"/>
  </r>
  <r>
    <x v="1"/>
    <x v="37"/>
    <x v="34"/>
    <x v="34"/>
    <x v="1"/>
    <x v="21"/>
    <n v="162357.54999999999"/>
  </r>
  <r>
    <x v="1"/>
    <x v="37"/>
    <x v="34"/>
    <x v="34"/>
    <x v="1"/>
    <x v="22"/>
    <n v="200420.42"/>
  </r>
  <r>
    <x v="1"/>
    <x v="37"/>
    <x v="34"/>
    <x v="34"/>
    <x v="1"/>
    <x v="23"/>
    <n v="467710.13"/>
  </r>
  <r>
    <x v="1"/>
    <x v="37"/>
    <x v="34"/>
    <x v="34"/>
    <x v="1"/>
    <x v="24"/>
    <n v="151747.74"/>
  </r>
  <r>
    <x v="1"/>
    <x v="37"/>
    <x v="34"/>
    <x v="34"/>
    <x v="1"/>
    <x v="25"/>
    <n v="157981.19"/>
  </r>
  <r>
    <x v="1"/>
    <x v="37"/>
    <x v="34"/>
    <x v="34"/>
    <x v="1"/>
    <x v="26"/>
    <n v="157981.19"/>
  </r>
  <r>
    <x v="1"/>
    <x v="37"/>
    <x v="35"/>
    <x v="35"/>
    <x v="1"/>
    <x v="0"/>
    <m/>
  </r>
  <r>
    <x v="1"/>
    <x v="37"/>
    <x v="35"/>
    <x v="35"/>
    <x v="1"/>
    <x v="1"/>
    <n v="14151587"/>
  </r>
  <r>
    <x v="1"/>
    <x v="37"/>
    <x v="35"/>
    <x v="35"/>
    <x v="1"/>
    <x v="2"/>
    <n v="13126483"/>
  </r>
  <r>
    <x v="1"/>
    <x v="37"/>
    <x v="35"/>
    <x v="35"/>
    <x v="1"/>
    <x v="3"/>
    <n v="1025104"/>
  </r>
  <r>
    <x v="1"/>
    <x v="37"/>
    <x v="35"/>
    <x v="35"/>
    <x v="1"/>
    <x v="4"/>
    <n v="0.08"/>
  </r>
  <r>
    <x v="1"/>
    <x v="37"/>
    <x v="35"/>
    <x v="35"/>
    <x v="1"/>
    <x v="5"/>
    <n v="0.01"/>
  </r>
  <r>
    <x v="1"/>
    <x v="37"/>
    <x v="35"/>
    <x v="35"/>
    <x v="1"/>
    <x v="6"/>
    <m/>
  </r>
  <r>
    <x v="1"/>
    <x v="37"/>
    <x v="35"/>
    <x v="35"/>
    <x v="1"/>
    <x v="7"/>
    <m/>
  </r>
  <r>
    <x v="1"/>
    <x v="37"/>
    <x v="35"/>
    <x v="35"/>
    <x v="1"/>
    <x v="8"/>
    <m/>
  </r>
  <r>
    <x v="1"/>
    <x v="37"/>
    <x v="35"/>
    <x v="35"/>
    <x v="1"/>
    <x v="9"/>
    <m/>
  </r>
  <r>
    <x v="1"/>
    <x v="37"/>
    <x v="35"/>
    <x v="35"/>
    <x v="1"/>
    <x v="10"/>
    <m/>
  </r>
  <r>
    <x v="1"/>
    <x v="37"/>
    <x v="35"/>
    <x v="35"/>
    <x v="1"/>
    <x v="11"/>
    <n v="3591434.58"/>
  </r>
  <r>
    <x v="1"/>
    <x v="37"/>
    <x v="35"/>
    <x v="35"/>
    <x v="1"/>
    <x v="12"/>
    <n v="994083.13"/>
  </r>
  <r>
    <x v="1"/>
    <x v="37"/>
    <x v="35"/>
    <x v="35"/>
    <x v="1"/>
    <x v="13"/>
    <n v="1447740.94"/>
  </r>
  <r>
    <x v="1"/>
    <x v="37"/>
    <x v="35"/>
    <x v="35"/>
    <x v="1"/>
    <x v="14"/>
    <n v="1149610.51"/>
  </r>
  <r>
    <x v="1"/>
    <x v="37"/>
    <x v="35"/>
    <x v="35"/>
    <x v="1"/>
    <x v="15"/>
    <n v="3493325.88"/>
  </r>
  <r>
    <x v="1"/>
    <x v="37"/>
    <x v="35"/>
    <x v="35"/>
    <x v="1"/>
    <x v="16"/>
    <n v="1181156.6399999999"/>
  </r>
  <r>
    <x v="1"/>
    <x v="37"/>
    <x v="35"/>
    <x v="35"/>
    <x v="1"/>
    <x v="17"/>
    <n v="1149865.68"/>
  </r>
  <r>
    <x v="1"/>
    <x v="37"/>
    <x v="35"/>
    <x v="35"/>
    <x v="1"/>
    <x v="18"/>
    <n v="1162303.57"/>
  </r>
  <r>
    <x v="1"/>
    <x v="37"/>
    <x v="35"/>
    <x v="35"/>
    <x v="1"/>
    <x v="19"/>
    <n v="3743195"/>
  </r>
  <r>
    <x v="1"/>
    <x v="37"/>
    <x v="35"/>
    <x v="35"/>
    <x v="1"/>
    <x v="20"/>
    <n v="1392892.92"/>
  </r>
  <r>
    <x v="1"/>
    <x v="37"/>
    <x v="35"/>
    <x v="35"/>
    <x v="1"/>
    <x v="21"/>
    <n v="1171301.3400000001"/>
  </r>
  <r>
    <x v="1"/>
    <x v="37"/>
    <x v="35"/>
    <x v="35"/>
    <x v="1"/>
    <x v="22"/>
    <n v="1179000.75"/>
  </r>
  <r>
    <x v="1"/>
    <x v="37"/>
    <x v="35"/>
    <x v="35"/>
    <x v="1"/>
    <x v="23"/>
    <n v="3323631.12"/>
  </r>
  <r>
    <x v="1"/>
    <x v="37"/>
    <x v="35"/>
    <x v="35"/>
    <x v="1"/>
    <x v="24"/>
    <n v="1215106.46"/>
  </r>
  <r>
    <x v="1"/>
    <x v="37"/>
    <x v="35"/>
    <x v="35"/>
    <x v="1"/>
    <x v="25"/>
    <n v="1091840.3600000001"/>
  </r>
  <r>
    <x v="1"/>
    <x v="37"/>
    <x v="35"/>
    <x v="35"/>
    <x v="1"/>
    <x v="26"/>
    <n v="1016684.3"/>
  </r>
  <r>
    <x v="1"/>
    <x v="37"/>
    <x v="36"/>
    <x v="36"/>
    <x v="1"/>
    <x v="0"/>
    <m/>
  </r>
  <r>
    <x v="1"/>
    <x v="37"/>
    <x v="36"/>
    <x v="36"/>
    <x v="1"/>
    <x v="1"/>
    <n v="457981"/>
  </r>
  <r>
    <x v="1"/>
    <x v="37"/>
    <x v="36"/>
    <x v="36"/>
    <x v="1"/>
    <x v="2"/>
    <n v="532956"/>
  </r>
  <r>
    <x v="1"/>
    <x v="37"/>
    <x v="36"/>
    <x v="36"/>
    <x v="1"/>
    <x v="3"/>
    <n v="-74975"/>
  </r>
  <r>
    <x v="1"/>
    <x v="37"/>
    <x v="36"/>
    <x v="36"/>
    <x v="1"/>
    <x v="4"/>
    <n v="-0.14000000000000001"/>
  </r>
  <r>
    <x v="1"/>
    <x v="37"/>
    <x v="36"/>
    <x v="36"/>
    <x v="1"/>
    <x v="5"/>
    <n v="-0.01"/>
  </r>
  <r>
    <x v="1"/>
    <x v="37"/>
    <x v="36"/>
    <x v="36"/>
    <x v="1"/>
    <x v="6"/>
    <m/>
  </r>
  <r>
    <x v="1"/>
    <x v="37"/>
    <x v="36"/>
    <x v="36"/>
    <x v="1"/>
    <x v="7"/>
    <m/>
  </r>
  <r>
    <x v="1"/>
    <x v="37"/>
    <x v="36"/>
    <x v="36"/>
    <x v="1"/>
    <x v="8"/>
    <m/>
  </r>
  <r>
    <x v="1"/>
    <x v="37"/>
    <x v="36"/>
    <x v="36"/>
    <x v="1"/>
    <x v="9"/>
    <m/>
  </r>
  <r>
    <x v="1"/>
    <x v="37"/>
    <x v="36"/>
    <x v="36"/>
    <x v="1"/>
    <x v="10"/>
    <m/>
  </r>
  <r>
    <x v="1"/>
    <x v="37"/>
    <x v="36"/>
    <x v="36"/>
    <x v="1"/>
    <x v="11"/>
    <n v="168425.9"/>
  </r>
  <r>
    <x v="1"/>
    <x v="37"/>
    <x v="36"/>
    <x v="36"/>
    <x v="1"/>
    <x v="12"/>
    <n v="282966.14"/>
  </r>
  <r>
    <x v="1"/>
    <x v="37"/>
    <x v="36"/>
    <x v="36"/>
    <x v="1"/>
    <x v="13"/>
    <n v="-206335.33"/>
  </r>
  <r>
    <x v="1"/>
    <x v="37"/>
    <x v="36"/>
    <x v="36"/>
    <x v="1"/>
    <x v="14"/>
    <n v="91795.09"/>
  </r>
  <r>
    <x v="1"/>
    <x v="37"/>
    <x v="36"/>
    <x v="36"/>
    <x v="1"/>
    <x v="15"/>
    <n v="230890.93"/>
  </r>
  <r>
    <x v="1"/>
    <x v="37"/>
    <x v="36"/>
    <x v="36"/>
    <x v="1"/>
    <x v="16"/>
    <n v="60248.97"/>
  </r>
  <r>
    <x v="1"/>
    <x v="37"/>
    <x v="36"/>
    <x v="36"/>
    <x v="1"/>
    <x v="17"/>
    <n v="91539.93"/>
  </r>
  <r>
    <x v="1"/>
    <x v="37"/>
    <x v="36"/>
    <x v="36"/>
    <x v="1"/>
    <x v="18"/>
    <n v="79102.039999999994"/>
  </r>
  <r>
    <x v="1"/>
    <x v="37"/>
    <x v="36"/>
    <x v="36"/>
    <x v="1"/>
    <x v="19"/>
    <n v="-234990.85"/>
  </r>
  <r>
    <x v="1"/>
    <x v="37"/>
    <x v="36"/>
    <x v="36"/>
    <x v="1"/>
    <x v="20"/>
    <n v="-403143.65"/>
  </r>
  <r>
    <x v="1"/>
    <x v="37"/>
    <x v="36"/>
    <x v="36"/>
    <x v="1"/>
    <x v="21"/>
    <n v="141391.6"/>
  </r>
  <r>
    <x v="1"/>
    <x v="37"/>
    <x v="36"/>
    <x v="36"/>
    <x v="1"/>
    <x v="22"/>
    <n v="26761.19"/>
  </r>
  <r>
    <x v="1"/>
    <x v="37"/>
    <x v="36"/>
    <x v="36"/>
    <x v="1"/>
    <x v="23"/>
    <n v="293654.69"/>
  </r>
  <r>
    <x v="1"/>
    <x v="37"/>
    <x v="36"/>
    <x v="36"/>
    <x v="1"/>
    <x v="24"/>
    <n v="-9344.52"/>
  </r>
  <r>
    <x v="1"/>
    <x v="37"/>
    <x v="36"/>
    <x v="36"/>
    <x v="1"/>
    <x v="25"/>
    <n v="113921.58"/>
  </r>
  <r>
    <x v="1"/>
    <x v="37"/>
    <x v="36"/>
    <x v="36"/>
    <x v="1"/>
    <x v="26"/>
    <n v="189077.64"/>
  </r>
  <r>
    <x v="1"/>
    <x v="37"/>
    <x v="37"/>
    <x v="37"/>
    <x v="1"/>
    <x v="0"/>
    <m/>
  </r>
  <r>
    <x v="1"/>
    <x v="37"/>
    <x v="37"/>
    <x v="37"/>
    <x v="1"/>
    <x v="1"/>
    <n v="0"/>
  </r>
  <r>
    <x v="1"/>
    <x v="37"/>
    <x v="37"/>
    <x v="37"/>
    <x v="1"/>
    <x v="2"/>
    <n v="0"/>
  </r>
  <r>
    <x v="1"/>
    <x v="37"/>
    <x v="37"/>
    <x v="37"/>
    <x v="1"/>
    <x v="3"/>
    <n v="0"/>
  </r>
  <r>
    <x v="1"/>
    <x v="37"/>
    <x v="37"/>
    <x v="37"/>
    <x v="1"/>
    <x v="4"/>
    <n v="0"/>
  </r>
  <r>
    <x v="1"/>
    <x v="37"/>
    <x v="37"/>
    <x v="37"/>
    <x v="1"/>
    <x v="5"/>
    <m/>
  </r>
  <r>
    <x v="1"/>
    <x v="37"/>
    <x v="37"/>
    <x v="37"/>
    <x v="1"/>
    <x v="6"/>
    <m/>
  </r>
  <r>
    <x v="1"/>
    <x v="37"/>
    <x v="37"/>
    <x v="37"/>
    <x v="1"/>
    <x v="7"/>
    <m/>
  </r>
  <r>
    <x v="1"/>
    <x v="37"/>
    <x v="37"/>
    <x v="37"/>
    <x v="1"/>
    <x v="8"/>
    <m/>
  </r>
  <r>
    <x v="1"/>
    <x v="37"/>
    <x v="37"/>
    <x v="37"/>
    <x v="1"/>
    <x v="9"/>
    <m/>
  </r>
  <r>
    <x v="1"/>
    <x v="37"/>
    <x v="37"/>
    <x v="37"/>
    <x v="1"/>
    <x v="10"/>
    <m/>
  </r>
  <r>
    <x v="1"/>
    <x v="37"/>
    <x v="37"/>
    <x v="37"/>
    <x v="1"/>
    <x v="11"/>
    <n v="0"/>
  </r>
  <r>
    <x v="1"/>
    <x v="37"/>
    <x v="37"/>
    <x v="37"/>
    <x v="1"/>
    <x v="12"/>
    <n v="0"/>
  </r>
  <r>
    <x v="1"/>
    <x v="37"/>
    <x v="37"/>
    <x v="37"/>
    <x v="1"/>
    <x v="13"/>
    <n v="0"/>
  </r>
  <r>
    <x v="1"/>
    <x v="37"/>
    <x v="37"/>
    <x v="37"/>
    <x v="1"/>
    <x v="14"/>
    <n v="0"/>
  </r>
  <r>
    <x v="1"/>
    <x v="37"/>
    <x v="37"/>
    <x v="37"/>
    <x v="1"/>
    <x v="15"/>
    <n v="0"/>
  </r>
  <r>
    <x v="1"/>
    <x v="37"/>
    <x v="37"/>
    <x v="37"/>
    <x v="1"/>
    <x v="16"/>
    <n v="0"/>
  </r>
  <r>
    <x v="1"/>
    <x v="37"/>
    <x v="37"/>
    <x v="37"/>
    <x v="1"/>
    <x v="17"/>
    <n v="0"/>
  </r>
  <r>
    <x v="1"/>
    <x v="37"/>
    <x v="37"/>
    <x v="37"/>
    <x v="1"/>
    <x v="18"/>
    <n v="0"/>
  </r>
  <r>
    <x v="1"/>
    <x v="37"/>
    <x v="37"/>
    <x v="37"/>
    <x v="1"/>
    <x v="19"/>
    <n v="0"/>
  </r>
  <r>
    <x v="1"/>
    <x v="37"/>
    <x v="37"/>
    <x v="37"/>
    <x v="1"/>
    <x v="20"/>
    <n v="0"/>
  </r>
  <r>
    <x v="1"/>
    <x v="37"/>
    <x v="37"/>
    <x v="37"/>
    <x v="1"/>
    <x v="21"/>
    <n v="0"/>
  </r>
  <r>
    <x v="1"/>
    <x v="37"/>
    <x v="37"/>
    <x v="37"/>
    <x v="1"/>
    <x v="22"/>
    <n v="0"/>
  </r>
  <r>
    <x v="1"/>
    <x v="37"/>
    <x v="37"/>
    <x v="37"/>
    <x v="1"/>
    <x v="23"/>
    <n v="0"/>
  </r>
  <r>
    <x v="1"/>
    <x v="37"/>
    <x v="37"/>
    <x v="37"/>
    <x v="1"/>
    <x v="24"/>
    <n v="0"/>
  </r>
  <r>
    <x v="1"/>
    <x v="37"/>
    <x v="37"/>
    <x v="37"/>
    <x v="1"/>
    <x v="25"/>
    <n v="0"/>
  </r>
  <r>
    <x v="1"/>
    <x v="37"/>
    <x v="37"/>
    <x v="37"/>
    <x v="1"/>
    <x v="26"/>
    <n v="0"/>
  </r>
  <r>
    <x v="1"/>
    <x v="37"/>
    <x v="38"/>
    <x v="38"/>
    <x v="1"/>
    <x v="0"/>
    <m/>
  </r>
  <r>
    <x v="1"/>
    <x v="37"/>
    <x v="38"/>
    <x v="38"/>
    <x v="1"/>
    <x v="1"/>
    <n v="0"/>
  </r>
  <r>
    <x v="1"/>
    <x v="37"/>
    <x v="38"/>
    <x v="38"/>
    <x v="1"/>
    <x v="2"/>
    <n v="0"/>
  </r>
  <r>
    <x v="1"/>
    <x v="37"/>
    <x v="38"/>
    <x v="38"/>
    <x v="1"/>
    <x v="3"/>
    <n v="0"/>
  </r>
  <r>
    <x v="1"/>
    <x v="37"/>
    <x v="38"/>
    <x v="38"/>
    <x v="1"/>
    <x v="4"/>
    <n v="0"/>
  </r>
  <r>
    <x v="1"/>
    <x v="37"/>
    <x v="38"/>
    <x v="38"/>
    <x v="1"/>
    <x v="5"/>
    <m/>
  </r>
  <r>
    <x v="1"/>
    <x v="37"/>
    <x v="38"/>
    <x v="38"/>
    <x v="1"/>
    <x v="6"/>
    <m/>
  </r>
  <r>
    <x v="1"/>
    <x v="37"/>
    <x v="38"/>
    <x v="38"/>
    <x v="1"/>
    <x v="7"/>
    <m/>
  </r>
  <r>
    <x v="1"/>
    <x v="37"/>
    <x v="38"/>
    <x v="38"/>
    <x v="1"/>
    <x v="8"/>
    <m/>
  </r>
  <r>
    <x v="1"/>
    <x v="37"/>
    <x v="38"/>
    <x v="38"/>
    <x v="1"/>
    <x v="9"/>
    <m/>
  </r>
  <r>
    <x v="1"/>
    <x v="37"/>
    <x v="38"/>
    <x v="38"/>
    <x v="1"/>
    <x v="10"/>
    <m/>
  </r>
  <r>
    <x v="1"/>
    <x v="37"/>
    <x v="38"/>
    <x v="38"/>
    <x v="1"/>
    <x v="11"/>
    <n v="0"/>
  </r>
  <r>
    <x v="1"/>
    <x v="37"/>
    <x v="38"/>
    <x v="38"/>
    <x v="1"/>
    <x v="12"/>
    <n v="0"/>
  </r>
  <r>
    <x v="1"/>
    <x v="37"/>
    <x v="38"/>
    <x v="38"/>
    <x v="1"/>
    <x v="13"/>
    <n v="0"/>
  </r>
  <r>
    <x v="1"/>
    <x v="37"/>
    <x v="38"/>
    <x v="38"/>
    <x v="1"/>
    <x v="14"/>
    <n v="0"/>
  </r>
  <r>
    <x v="1"/>
    <x v="37"/>
    <x v="38"/>
    <x v="38"/>
    <x v="1"/>
    <x v="15"/>
    <n v="0"/>
  </r>
  <r>
    <x v="1"/>
    <x v="37"/>
    <x v="38"/>
    <x v="38"/>
    <x v="1"/>
    <x v="16"/>
    <n v="0"/>
  </r>
  <r>
    <x v="1"/>
    <x v="37"/>
    <x v="38"/>
    <x v="38"/>
    <x v="1"/>
    <x v="17"/>
    <n v="0"/>
  </r>
  <r>
    <x v="1"/>
    <x v="37"/>
    <x v="38"/>
    <x v="38"/>
    <x v="1"/>
    <x v="18"/>
    <n v="0"/>
  </r>
  <r>
    <x v="1"/>
    <x v="37"/>
    <x v="38"/>
    <x v="38"/>
    <x v="1"/>
    <x v="19"/>
    <n v="0"/>
  </r>
  <r>
    <x v="1"/>
    <x v="37"/>
    <x v="38"/>
    <x v="38"/>
    <x v="1"/>
    <x v="20"/>
    <n v="0"/>
  </r>
  <r>
    <x v="1"/>
    <x v="37"/>
    <x v="38"/>
    <x v="38"/>
    <x v="1"/>
    <x v="21"/>
    <n v="0"/>
  </r>
  <r>
    <x v="1"/>
    <x v="37"/>
    <x v="38"/>
    <x v="38"/>
    <x v="1"/>
    <x v="22"/>
    <n v="0"/>
  </r>
  <r>
    <x v="1"/>
    <x v="37"/>
    <x v="38"/>
    <x v="38"/>
    <x v="1"/>
    <x v="23"/>
    <n v="0"/>
  </r>
  <r>
    <x v="1"/>
    <x v="37"/>
    <x v="38"/>
    <x v="38"/>
    <x v="1"/>
    <x v="24"/>
    <n v="0"/>
  </r>
  <r>
    <x v="1"/>
    <x v="37"/>
    <x v="38"/>
    <x v="38"/>
    <x v="1"/>
    <x v="25"/>
    <n v="0"/>
  </r>
  <r>
    <x v="1"/>
    <x v="37"/>
    <x v="38"/>
    <x v="38"/>
    <x v="1"/>
    <x v="26"/>
    <n v="0"/>
  </r>
  <r>
    <x v="1"/>
    <x v="37"/>
    <x v="39"/>
    <x v="39"/>
    <x v="1"/>
    <x v="0"/>
    <m/>
  </r>
  <r>
    <x v="1"/>
    <x v="37"/>
    <x v="39"/>
    <x v="39"/>
    <x v="1"/>
    <x v="1"/>
    <n v="457981"/>
  </r>
  <r>
    <x v="1"/>
    <x v="37"/>
    <x v="39"/>
    <x v="39"/>
    <x v="1"/>
    <x v="2"/>
    <n v="0"/>
  </r>
  <r>
    <x v="1"/>
    <x v="37"/>
    <x v="39"/>
    <x v="39"/>
    <x v="1"/>
    <x v="3"/>
    <n v="0"/>
  </r>
  <r>
    <x v="1"/>
    <x v="37"/>
    <x v="39"/>
    <x v="39"/>
    <x v="1"/>
    <x v="4"/>
    <n v="0"/>
  </r>
  <r>
    <x v="1"/>
    <x v="37"/>
    <x v="39"/>
    <x v="39"/>
    <x v="1"/>
    <x v="5"/>
    <m/>
  </r>
  <r>
    <x v="1"/>
    <x v="37"/>
    <x v="39"/>
    <x v="39"/>
    <x v="1"/>
    <x v="6"/>
    <m/>
  </r>
  <r>
    <x v="1"/>
    <x v="37"/>
    <x v="39"/>
    <x v="39"/>
    <x v="1"/>
    <x v="7"/>
    <m/>
  </r>
  <r>
    <x v="1"/>
    <x v="37"/>
    <x v="39"/>
    <x v="39"/>
    <x v="1"/>
    <x v="8"/>
    <m/>
  </r>
  <r>
    <x v="1"/>
    <x v="37"/>
    <x v="39"/>
    <x v="39"/>
    <x v="1"/>
    <x v="9"/>
    <m/>
  </r>
  <r>
    <x v="1"/>
    <x v="37"/>
    <x v="39"/>
    <x v="39"/>
    <x v="1"/>
    <x v="10"/>
    <m/>
  </r>
  <r>
    <x v="1"/>
    <x v="37"/>
    <x v="39"/>
    <x v="39"/>
    <x v="1"/>
    <x v="11"/>
    <n v="168425.9"/>
  </r>
  <r>
    <x v="1"/>
    <x v="37"/>
    <x v="39"/>
    <x v="39"/>
    <x v="1"/>
    <x v="12"/>
    <n v="282966.14"/>
  </r>
  <r>
    <x v="1"/>
    <x v="37"/>
    <x v="39"/>
    <x v="39"/>
    <x v="1"/>
    <x v="13"/>
    <n v="-206335.33"/>
  </r>
  <r>
    <x v="1"/>
    <x v="37"/>
    <x v="39"/>
    <x v="39"/>
    <x v="1"/>
    <x v="14"/>
    <n v="91795.09"/>
  </r>
  <r>
    <x v="1"/>
    <x v="37"/>
    <x v="39"/>
    <x v="39"/>
    <x v="1"/>
    <x v="15"/>
    <n v="230890.93"/>
  </r>
  <r>
    <x v="1"/>
    <x v="37"/>
    <x v="39"/>
    <x v="39"/>
    <x v="1"/>
    <x v="16"/>
    <n v="60248.97"/>
  </r>
  <r>
    <x v="1"/>
    <x v="37"/>
    <x v="39"/>
    <x v="39"/>
    <x v="1"/>
    <x v="17"/>
    <n v="91539.93"/>
  </r>
  <r>
    <x v="1"/>
    <x v="37"/>
    <x v="39"/>
    <x v="39"/>
    <x v="1"/>
    <x v="18"/>
    <n v="79102.039999999994"/>
  </r>
  <r>
    <x v="1"/>
    <x v="37"/>
    <x v="39"/>
    <x v="39"/>
    <x v="1"/>
    <x v="19"/>
    <n v="-234990.85"/>
  </r>
  <r>
    <x v="1"/>
    <x v="37"/>
    <x v="39"/>
    <x v="39"/>
    <x v="1"/>
    <x v="20"/>
    <n v="-403143.65"/>
  </r>
  <r>
    <x v="1"/>
    <x v="37"/>
    <x v="39"/>
    <x v="39"/>
    <x v="1"/>
    <x v="21"/>
    <n v="141391.6"/>
  </r>
  <r>
    <x v="1"/>
    <x v="37"/>
    <x v="39"/>
    <x v="39"/>
    <x v="1"/>
    <x v="22"/>
    <n v="26761.19"/>
  </r>
  <r>
    <x v="1"/>
    <x v="37"/>
    <x v="39"/>
    <x v="39"/>
    <x v="1"/>
    <x v="23"/>
    <n v="293654.69"/>
  </r>
  <r>
    <x v="1"/>
    <x v="37"/>
    <x v="39"/>
    <x v="39"/>
    <x v="1"/>
    <x v="24"/>
    <n v="-9344.52"/>
  </r>
  <r>
    <x v="1"/>
    <x v="37"/>
    <x v="39"/>
    <x v="39"/>
    <x v="1"/>
    <x v="25"/>
    <n v="113921.58"/>
  </r>
  <r>
    <x v="1"/>
    <x v="37"/>
    <x v="39"/>
    <x v="39"/>
    <x v="1"/>
    <x v="26"/>
    <n v="189077.64"/>
  </r>
  <r>
    <x v="1"/>
    <x v="37"/>
    <x v="40"/>
    <x v="40"/>
    <x v="1"/>
    <x v="0"/>
    <m/>
  </r>
  <r>
    <x v="1"/>
    <x v="37"/>
    <x v="40"/>
    <x v="40"/>
    <x v="1"/>
    <x v="1"/>
    <n v="9372387"/>
  </r>
  <r>
    <x v="1"/>
    <x v="37"/>
    <x v="40"/>
    <x v="40"/>
    <x v="1"/>
    <x v="2"/>
    <n v="8704745"/>
  </r>
  <r>
    <x v="1"/>
    <x v="37"/>
    <x v="40"/>
    <x v="40"/>
    <x v="1"/>
    <x v="3"/>
    <n v="667642"/>
  </r>
  <r>
    <x v="1"/>
    <x v="37"/>
    <x v="40"/>
    <x v="40"/>
    <x v="1"/>
    <x v="4"/>
    <n v="0.08"/>
  </r>
  <r>
    <x v="1"/>
    <x v="37"/>
    <x v="40"/>
    <x v="40"/>
    <x v="1"/>
    <x v="5"/>
    <n v="0"/>
  </r>
  <r>
    <x v="1"/>
    <x v="37"/>
    <x v="40"/>
    <x v="40"/>
    <x v="1"/>
    <x v="6"/>
    <m/>
  </r>
  <r>
    <x v="1"/>
    <x v="37"/>
    <x v="40"/>
    <x v="40"/>
    <x v="1"/>
    <x v="7"/>
    <m/>
  </r>
  <r>
    <x v="1"/>
    <x v="37"/>
    <x v="40"/>
    <x v="40"/>
    <x v="1"/>
    <x v="8"/>
    <m/>
  </r>
  <r>
    <x v="1"/>
    <x v="37"/>
    <x v="40"/>
    <x v="40"/>
    <x v="1"/>
    <x v="9"/>
    <m/>
  </r>
  <r>
    <x v="1"/>
    <x v="37"/>
    <x v="40"/>
    <x v="40"/>
    <x v="1"/>
    <x v="10"/>
    <m/>
  </r>
  <r>
    <x v="1"/>
    <x v="37"/>
    <x v="40"/>
    <x v="40"/>
    <x v="1"/>
    <x v="11"/>
    <n v="9372386.7300000004"/>
  </r>
  <r>
    <x v="1"/>
    <x v="37"/>
    <x v="40"/>
    <x v="40"/>
    <x v="1"/>
    <x v="12"/>
    <n v="9372386.7300000004"/>
  </r>
  <r>
    <x v="1"/>
    <x v="37"/>
    <x v="40"/>
    <x v="40"/>
    <x v="1"/>
    <x v="13"/>
    <n v="9089420.5899999999"/>
  </r>
  <r>
    <x v="1"/>
    <x v="37"/>
    <x v="40"/>
    <x v="40"/>
    <x v="1"/>
    <x v="14"/>
    <n v="9295755.9299999997"/>
  </r>
  <r>
    <x v="1"/>
    <x v="37"/>
    <x v="40"/>
    <x v="40"/>
    <x v="1"/>
    <x v="15"/>
    <n v="9203960.8300000001"/>
  </r>
  <r>
    <x v="1"/>
    <x v="37"/>
    <x v="40"/>
    <x v="40"/>
    <x v="1"/>
    <x v="16"/>
    <n v="9203960.8300000001"/>
  </r>
  <r>
    <x v="1"/>
    <x v="37"/>
    <x v="40"/>
    <x v="40"/>
    <x v="1"/>
    <x v="17"/>
    <n v="9143711.8599999994"/>
  </r>
  <r>
    <x v="1"/>
    <x v="37"/>
    <x v="40"/>
    <x v="40"/>
    <x v="1"/>
    <x v="18"/>
    <n v="9052171.9299999997"/>
  </r>
  <r>
    <x v="1"/>
    <x v="37"/>
    <x v="40"/>
    <x v="40"/>
    <x v="1"/>
    <x v="19"/>
    <n v="8973069.9000000004"/>
  </r>
  <r>
    <x v="1"/>
    <x v="37"/>
    <x v="40"/>
    <x v="40"/>
    <x v="1"/>
    <x v="20"/>
    <n v="8973069.9000000004"/>
  </r>
  <r>
    <x v="1"/>
    <x v="37"/>
    <x v="40"/>
    <x v="40"/>
    <x v="1"/>
    <x v="21"/>
    <n v="9376213.5399999991"/>
  </r>
  <r>
    <x v="1"/>
    <x v="37"/>
    <x v="40"/>
    <x v="40"/>
    <x v="1"/>
    <x v="22"/>
    <n v="9234821.9399999995"/>
  </r>
  <r>
    <x v="1"/>
    <x v="37"/>
    <x v="40"/>
    <x v="40"/>
    <x v="1"/>
    <x v="23"/>
    <n v="9208060.75"/>
  </r>
  <r>
    <x v="1"/>
    <x v="37"/>
    <x v="40"/>
    <x v="40"/>
    <x v="1"/>
    <x v="24"/>
    <n v="9208060.75"/>
  </r>
  <r>
    <x v="1"/>
    <x v="37"/>
    <x v="40"/>
    <x v="40"/>
    <x v="1"/>
    <x v="25"/>
    <n v="9217405.2699999996"/>
  </r>
  <r>
    <x v="1"/>
    <x v="37"/>
    <x v="40"/>
    <x v="40"/>
    <x v="1"/>
    <x v="26"/>
    <n v="9103483.6899999995"/>
  </r>
  <r>
    <x v="1"/>
    <x v="37"/>
    <x v="41"/>
    <x v="41"/>
    <x v="1"/>
    <x v="0"/>
    <m/>
  </r>
  <r>
    <x v="1"/>
    <x v="37"/>
    <x v="41"/>
    <x v="41"/>
    <x v="1"/>
    <x v="1"/>
    <n v="1122100"/>
  </r>
  <r>
    <x v="1"/>
    <x v="37"/>
    <x v="41"/>
    <x v="41"/>
    <x v="1"/>
    <x v="2"/>
    <n v="0"/>
  </r>
  <r>
    <x v="1"/>
    <x v="37"/>
    <x v="41"/>
    <x v="41"/>
    <x v="1"/>
    <x v="3"/>
    <n v="0"/>
  </r>
  <r>
    <x v="1"/>
    <x v="37"/>
    <x v="41"/>
    <x v="41"/>
    <x v="1"/>
    <x v="4"/>
    <n v="0"/>
  </r>
  <r>
    <x v="1"/>
    <x v="37"/>
    <x v="41"/>
    <x v="41"/>
    <x v="1"/>
    <x v="5"/>
    <m/>
  </r>
  <r>
    <x v="1"/>
    <x v="37"/>
    <x v="41"/>
    <x v="41"/>
    <x v="1"/>
    <x v="6"/>
    <m/>
  </r>
  <r>
    <x v="1"/>
    <x v="37"/>
    <x v="41"/>
    <x v="41"/>
    <x v="1"/>
    <x v="7"/>
    <m/>
  </r>
  <r>
    <x v="1"/>
    <x v="37"/>
    <x v="41"/>
    <x v="41"/>
    <x v="1"/>
    <x v="8"/>
    <m/>
  </r>
  <r>
    <x v="1"/>
    <x v="37"/>
    <x v="41"/>
    <x v="41"/>
    <x v="1"/>
    <x v="9"/>
    <m/>
  </r>
  <r>
    <x v="1"/>
    <x v="37"/>
    <x v="41"/>
    <x v="41"/>
    <x v="1"/>
    <x v="10"/>
    <m/>
  </r>
  <r>
    <x v="1"/>
    <x v="37"/>
    <x v="41"/>
    <x v="41"/>
    <x v="1"/>
    <x v="11"/>
    <n v="-466976.36"/>
  </r>
  <r>
    <x v="1"/>
    <x v="37"/>
    <x v="41"/>
    <x v="41"/>
    <x v="1"/>
    <x v="12"/>
    <n v="-699554.42"/>
  </r>
  <r>
    <x v="1"/>
    <x v="37"/>
    <x v="41"/>
    <x v="41"/>
    <x v="1"/>
    <x v="13"/>
    <n v="-1339548.08"/>
  </r>
  <r>
    <x v="1"/>
    <x v="37"/>
    <x v="41"/>
    <x v="41"/>
    <x v="1"/>
    <x v="14"/>
    <n v="1572126.13"/>
  </r>
  <r>
    <x v="1"/>
    <x v="37"/>
    <x v="41"/>
    <x v="41"/>
    <x v="1"/>
    <x v="15"/>
    <n v="-579291.09"/>
  </r>
  <r>
    <x v="1"/>
    <x v="37"/>
    <x v="41"/>
    <x v="41"/>
    <x v="1"/>
    <x v="16"/>
    <n v="-1084061.3"/>
  </r>
  <r>
    <x v="1"/>
    <x v="37"/>
    <x v="41"/>
    <x v="41"/>
    <x v="1"/>
    <x v="17"/>
    <n v="-1054744.83"/>
  </r>
  <r>
    <x v="1"/>
    <x v="37"/>
    <x v="41"/>
    <x v="41"/>
    <x v="1"/>
    <x v="18"/>
    <n v="1559515.04"/>
  </r>
  <r>
    <x v="1"/>
    <x v="37"/>
    <x v="41"/>
    <x v="41"/>
    <x v="1"/>
    <x v="19"/>
    <n v="416403.67"/>
  </r>
  <r>
    <x v="1"/>
    <x v="37"/>
    <x v="41"/>
    <x v="41"/>
    <x v="1"/>
    <x v="20"/>
    <n v="-1543200.43"/>
  </r>
  <r>
    <x v="1"/>
    <x v="37"/>
    <x v="41"/>
    <x v="41"/>
    <x v="1"/>
    <x v="21"/>
    <n v="-1003000.63"/>
  </r>
  <r>
    <x v="1"/>
    <x v="37"/>
    <x v="41"/>
    <x v="41"/>
    <x v="1"/>
    <x v="22"/>
    <n v="2962604.73"/>
  </r>
  <r>
    <x v="1"/>
    <x v="37"/>
    <x v="41"/>
    <x v="41"/>
    <x v="1"/>
    <x v="23"/>
    <n v="1751963.97"/>
  </r>
  <r>
    <x v="1"/>
    <x v="37"/>
    <x v="41"/>
    <x v="41"/>
    <x v="1"/>
    <x v="24"/>
    <n v="-1152788.22"/>
  </r>
  <r>
    <x v="1"/>
    <x v="37"/>
    <x v="41"/>
    <x v="41"/>
    <x v="1"/>
    <x v="25"/>
    <n v="-1028894.65"/>
  </r>
  <r>
    <x v="1"/>
    <x v="37"/>
    <x v="41"/>
    <x v="41"/>
    <x v="1"/>
    <x v="26"/>
    <n v="3933646.85"/>
  </r>
  <r>
    <x v="1"/>
    <x v="37"/>
    <x v="42"/>
    <x v="42"/>
    <x v="1"/>
    <x v="0"/>
    <m/>
  </r>
  <r>
    <x v="1"/>
    <x v="37"/>
    <x v="42"/>
    <x v="42"/>
    <x v="1"/>
    <x v="1"/>
    <n v="-403000"/>
  </r>
  <r>
    <x v="1"/>
    <x v="37"/>
    <x v="42"/>
    <x v="42"/>
    <x v="1"/>
    <x v="2"/>
    <n v="0"/>
  </r>
  <r>
    <x v="1"/>
    <x v="37"/>
    <x v="42"/>
    <x v="42"/>
    <x v="1"/>
    <x v="3"/>
    <n v="0"/>
  </r>
  <r>
    <x v="1"/>
    <x v="37"/>
    <x v="42"/>
    <x v="42"/>
    <x v="1"/>
    <x v="4"/>
    <n v="0"/>
  </r>
  <r>
    <x v="1"/>
    <x v="37"/>
    <x v="42"/>
    <x v="42"/>
    <x v="1"/>
    <x v="5"/>
    <m/>
  </r>
  <r>
    <x v="1"/>
    <x v="37"/>
    <x v="42"/>
    <x v="42"/>
    <x v="1"/>
    <x v="6"/>
    <m/>
  </r>
  <r>
    <x v="1"/>
    <x v="37"/>
    <x v="42"/>
    <x v="42"/>
    <x v="1"/>
    <x v="7"/>
    <m/>
  </r>
  <r>
    <x v="1"/>
    <x v="37"/>
    <x v="42"/>
    <x v="42"/>
    <x v="1"/>
    <x v="8"/>
    <m/>
  </r>
  <r>
    <x v="1"/>
    <x v="37"/>
    <x v="42"/>
    <x v="42"/>
    <x v="1"/>
    <x v="9"/>
    <m/>
  </r>
  <r>
    <x v="1"/>
    <x v="37"/>
    <x v="42"/>
    <x v="42"/>
    <x v="1"/>
    <x v="10"/>
    <m/>
  </r>
  <r>
    <x v="1"/>
    <x v="37"/>
    <x v="42"/>
    <x v="42"/>
    <x v="1"/>
    <x v="11"/>
    <n v="-50000"/>
  </r>
  <r>
    <x v="1"/>
    <x v="37"/>
    <x v="42"/>
    <x v="42"/>
    <x v="1"/>
    <x v="12"/>
    <n v="-16666.669999999998"/>
  </r>
  <r>
    <x v="1"/>
    <x v="37"/>
    <x v="42"/>
    <x v="42"/>
    <x v="1"/>
    <x v="13"/>
    <n v="-16666.669999999998"/>
  </r>
  <r>
    <x v="1"/>
    <x v="37"/>
    <x v="42"/>
    <x v="42"/>
    <x v="1"/>
    <x v="14"/>
    <n v="-16666.669999999998"/>
  </r>
  <r>
    <x v="1"/>
    <x v="37"/>
    <x v="42"/>
    <x v="42"/>
    <x v="1"/>
    <x v="15"/>
    <n v="-50000"/>
  </r>
  <r>
    <x v="1"/>
    <x v="37"/>
    <x v="42"/>
    <x v="42"/>
    <x v="1"/>
    <x v="16"/>
    <n v="-16666.669999999998"/>
  </r>
  <r>
    <x v="1"/>
    <x v="37"/>
    <x v="42"/>
    <x v="42"/>
    <x v="1"/>
    <x v="17"/>
    <n v="-16666.669999999998"/>
  </r>
  <r>
    <x v="1"/>
    <x v="37"/>
    <x v="42"/>
    <x v="42"/>
    <x v="1"/>
    <x v="18"/>
    <n v="-16666.669999999998"/>
  </r>
  <r>
    <x v="1"/>
    <x v="37"/>
    <x v="42"/>
    <x v="42"/>
    <x v="1"/>
    <x v="19"/>
    <n v="-50000"/>
  </r>
  <r>
    <x v="1"/>
    <x v="37"/>
    <x v="42"/>
    <x v="42"/>
    <x v="1"/>
    <x v="20"/>
    <n v="-16666.669999999998"/>
  </r>
  <r>
    <x v="1"/>
    <x v="37"/>
    <x v="42"/>
    <x v="42"/>
    <x v="1"/>
    <x v="21"/>
    <n v="-16666.669999999998"/>
  </r>
  <r>
    <x v="1"/>
    <x v="37"/>
    <x v="42"/>
    <x v="42"/>
    <x v="1"/>
    <x v="22"/>
    <n v="-16666.669999999998"/>
  </r>
  <r>
    <x v="1"/>
    <x v="37"/>
    <x v="42"/>
    <x v="42"/>
    <x v="1"/>
    <x v="23"/>
    <n v="-252999.99"/>
  </r>
  <r>
    <x v="1"/>
    <x v="37"/>
    <x v="42"/>
    <x v="42"/>
    <x v="1"/>
    <x v="24"/>
    <n v="-84333.33"/>
  </r>
  <r>
    <x v="1"/>
    <x v="37"/>
    <x v="42"/>
    <x v="42"/>
    <x v="1"/>
    <x v="25"/>
    <n v="-84333.33"/>
  </r>
  <r>
    <x v="1"/>
    <x v="37"/>
    <x v="42"/>
    <x v="42"/>
    <x v="1"/>
    <x v="26"/>
    <n v="-84333.33"/>
  </r>
  <r>
    <x v="1"/>
    <x v="37"/>
    <x v="43"/>
    <x v="43"/>
    <x v="1"/>
    <x v="0"/>
    <m/>
  </r>
  <r>
    <x v="1"/>
    <x v="37"/>
    <x v="43"/>
    <x v="43"/>
    <x v="1"/>
    <x v="1"/>
    <n v="-967727"/>
  </r>
  <r>
    <x v="1"/>
    <x v="37"/>
    <x v="43"/>
    <x v="43"/>
    <x v="1"/>
    <x v="2"/>
    <n v="0"/>
  </r>
  <r>
    <x v="1"/>
    <x v="37"/>
    <x v="43"/>
    <x v="43"/>
    <x v="1"/>
    <x v="3"/>
    <n v="0"/>
  </r>
  <r>
    <x v="1"/>
    <x v="37"/>
    <x v="43"/>
    <x v="43"/>
    <x v="1"/>
    <x v="4"/>
    <n v="0"/>
  </r>
  <r>
    <x v="1"/>
    <x v="37"/>
    <x v="43"/>
    <x v="43"/>
    <x v="1"/>
    <x v="5"/>
    <m/>
  </r>
  <r>
    <x v="1"/>
    <x v="37"/>
    <x v="43"/>
    <x v="43"/>
    <x v="1"/>
    <x v="6"/>
    <m/>
  </r>
  <r>
    <x v="1"/>
    <x v="37"/>
    <x v="43"/>
    <x v="43"/>
    <x v="1"/>
    <x v="7"/>
    <m/>
  </r>
  <r>
    <x v="1"/>
    <x v="37"/>
    <x v="43"/>
    <x v="43"/>
    <x v="1"/>
    <x v="8"/>
    <m/>
  </r>
  <r>
    <x v="1"/>
    <x v="37"/>
    <x v="43"/>
    <x v="43"/>
    <x v="1"/>
    <x v="9"/>
    <m/>
  </r>
  <r>
    <x v="1"/>
    <x v="37"/>
    <x v="43"/>
    <x v="43"/>
    <x v="1"/>
    <x v="10"/>
    <m/>
  </r>
  <r>
    <x v="1"/>
    <x v="37"/>
    <x v="43"/>
    <x v="43"/>
    <x v="1"/>
    <x v="11"/>
    <n v="-107203.31"/>
  </r>
  <r>
    <x v="1"/>
    <x v="37"/>
    <x v="43"/>
    <x v="43"/>
    <x v="1"/>
    <x v="12"/>
    <n v="-35642.01"/>
  </r>
  <r>
    <x v="1"/>
    <x v="37"/>
    <x v="43"/>
    <x v="43"/>
    <x v="1"/>
    <x v="13"/>
    <n v="-36182.11"/>
  </r>
  <r>
    <x v="1"/>
    <x v="37"/>
    <x v="43"/>
    <x v="43"/>
    <x v="1"/>
    <x v="14"/>
    <n v="-35379.19"/>
  </r>
  <r>
    <x v="1"/>
    <x v="37"/>
    <x v="43"/>
    <x v="43"/>
    <x v="1"/>
    <x v="15"/>
    <n v="-107385.38"/>
  </r>
  <r>
    <x v="1"/>
    <x v="37"/>
    <x v="43"/>
    <x v="43"/>
    <x v="1"/>
    <x v="16"/>
    <n v="-37287.07"/>
  </r>
  <r>
    <x v="1"/>
    <x v="37"/>
    <x v="43"/>
    <x v="43"/>
    <x v="1"/>
    <x v="17"/>
    <n v="-35113.49"/>
  </r>
  <r>
    <x v="1"/>
    <x v="37"/>
    <x v="43"/>
    <x v="43"/>
    <x v="1"/>
    <x v="18"/>
    <n v="-34984.82"/>
  </r>
  <r>
    <x v="1"/>
    <x v="37"/>
    <x v="43"/>
    <x v="43"/>
    <x v="1"/>
    <x v="19"/>
    <n v="-105573.68"/>
  </r>
  <r>
    <x v="1"/>
    <x v="37"/>
    <x v="43"/>
    <x v="43"/>
    <x v="1"/>
    <x v="20"/>
    <n v="-35548.230000000003"/>
  </r>
  <r>
    <x v="1"/>
    <x v="37"/>
    <x v="43"/>
    <x v="43"/>
    <x v="1"/>
    <x v="21"/>
    <n v="-34726.44"/>
  </r>
  <r>
    <x v="1"/>
    <x v="37"/>
    <x v="43"/>
    <x v="43"/>
    <x v="1"/>
    <x v="22"/>
    <n v="-35299.01"/>
  </r>
  <r>
    <x v="1"/>
    <x v="37"/>
    <x v="43"/>
    <x v="43"/>
    <x v="1"/>
    <x v="23"/>
    <n v="-647565.07999999996"/>
  </r>
  <r>
    <x v="1"/>
    <x v="37"/>
    <x v="43"/>
    <x v="43"/>
    <x v="1"/>
    <x v="24"/>
    <n v="-34469.800000000003"/>
  </r>
  <r>
    <x v="1"/>
    <x v="37"/>
    <x v="43"/>
    <x v="43"/>
    <x v="1"/>
    <x v="25"/>
    <n v="-578165.78"/>
  </r>
  <r>
    <x v="1"/>
    <x v="37"/>
    <x v="43"/>
    <x v="43"/>
    <x v="1"/>
    <x v="26"/>
    <n v="-34929.51"/>
  </r>
  <r>
    <x v="1"/>
    <x v="37"/>
    <x v="44"/>
    <x v="44"/>
    <x v="1"/>
    <x v="0"/>
    <m/>
  </r>
  <r>
    <x v="1"/>
    <x v="37"/>
    <x v="44"/>
    <x v="44"/>
    <x v="1"/>
    <x v="1"/>
    <n v="-248627"/>
  </r>
  <r>
    <x v="1"/>
    <x v="37"/>
    <x v="44"/>
    <x v="44"/>
    <x v="1"/>
    <x v="2"/>
    <n v="0"/>
  </r>
  <r>
    <x v="1"/>
    <x v="37"/>
    <x v="44"/>
    <x v="44"/>
    <x v="1"/>
    <x v="3"/>
    <n v="0"/>
  </r>
  <r>
    <x v="1"/>
    <x v="37"/>
    <x v="44"/>
    <x v="44"/>
    <x v="1"/>
    <x v="4"/>
    <n v="0"/>
  </r>
  <r>
    <x v="1"/>
    <x v="37"/>
    <x v="44"/>
    <x v="44"/>
    <x v="1"/>
    <x v="5"/>
    <m/>
  </r>
  <r>
    <x v="1"/>
    <x v="37"/>
    <x v="44"/>
    <x v="44"/>
    <x v="1"/>
    <x v="6"/>
    <m/>
  </r>
  <r>
    <x v="1"/>
    <x v="37"/>
    <x v="44"/>
    <x v="44"/>
    <x v="1"/>
    <x v="7"/>
    <m/>
  </r>
  <r>
    <x v="1"/>
    <x v="37"/>
    <x v="44"/>
    <x v="44"/>
    <x v="1"/>
    <x v="8"/>
    <m/>
  </r>
  <r>
    <x v="1"/>
    <x v="37"/>
    <x v="44"/>
    <x v="44"/>
    <x v="1"/>
    <x v="9"/>
    <m/>
  </r>
  <r>
    <x v="1"/>
    <x v="37"/>
    <x v="44"/>
    <x v="44"/>
    <x v="1"/>
    <x v="10"/>
    <m/>
  </r>
  <r>
    <x v="1"/>
    <x v="37"/>
    <x v="44"/>
    <x v="44"/>
    <x v="1"/>
    <x v="11"/>
    <n v="-624179.67000000004"/>
  </r>
  <r>
    <x v="1"/>
    <x v="37"/>
    <x v="44"/>
    <x v="44"/>
    <x v="1"/>
    <x v="12"/>
    <n v="-751863.09"/>
  </r>
  <r>
    <x v="1"/>
    <x v="37"/>
    <x v="44"/>
    <x v="44"/>
    <x v="1"/>
    <x v="13"/>
    <n v="-1392396.85"/>
  </r>
  <r>
    <x v="1"/>
    <x v="37"/>
    <x v="44"/>
    <x v="44"/>
    <x v="1"/>
    <x v="14"/>
    <n v="1520080.27"/>
  </r>
  <r>
    <x v="1"/>
    <x v="37"/>
    <x v="44"/>
    <x v="44"/>
    <x v="1"/>
    <x v="15"/>
    <n v="-736676.47"/>
  </r>
  <r>
    <x v="1"/>
    <x v="37"/>
    <x v="44"/>
    <x v="44"/>
    <x v="1"/>
    <x v="16"/>
    <n v="-1138015.03"/>
  </r>
  <r>
    <x v="1"/>
    <x v="37"/>
    <x v="44"/>
    <x v="44"/>
    <x v="1"/>
    <x v="17"/>
    <n v="-1106524.99"/>
  </r>
  <r>
    <x v="1"/>
    <x v="37"/>
    <x v="44"/>
    <x v="44"/>
    <x v="1"/>
    <x v="18"/>
    <n v="1507863.55"/>
  </r>
  <r>
    <x v="1"/>
    <x v="37"/>
    <x v="44"/>
    <x v="44"/>
    <x v="1"/>
    <x v="19"/>
    <n v="260829.99"/>
  </r>
  <r>
    <x v="1"/>
    <x v="37"/>
    <x v="44"/>
    <x v="44"/>
    <x v="1"/>
    <x v="20"/>
    <n v="-1595415.32"/>
  </r>
  <r>
    <x v="1"/>
    <x v="37"/>
    <x v="44"/>
    <x v="44"/>
    <x v="1"/>
    <x v="21"/>
    <n v="-1054393.73"/>
  </r>
  <r>
    <x v="1"/>
    <x v="37"/>
    <x v="44"/>
    <x v="44"/>
    <x v="1"/>
    <x v="22"/>
    <n v="2910639.05"/>
  </r>
  <r>
    <x v="1"/>
    <x v="37"/>
    <x v="44"/>
    <x v="44"/>
    <x v="1"/>
    <x v="23"/>
    <n v="851398.91"/>
  </r>
  <r>
    <x v="1"/>
    <x v="37"/>
    <x v="44"/>
    <x v="44"/>
    <x v="1"/>
    <x v="24"/>
    <n v="-1271591.3500000001"/>
  </r>
  <r>
    <x v="1"/>
    <x v="37"/>
    <x v="44"/>
    <x v="44"/>
    <x v="1"/>
    <x v="25"/>
    <n v="-1691393.76"/>
  </r>
  <r>
    <x v="1"/>
    <x v="37"/>
    <x v="44"/>
    <x v="44"/>
    <x v="1"/>
    <x v="26"/>
    <n v="3814384.02"/>
  </r>
  <r>
    <x v="1"/>
    <x v="37"/>
    <x v="45"/>
    <x v="45"/>
    <x v="1"/>
    <x v="0"/>
    <m/>
  </r>
  <r>
    <x v="1"/>
    <x v="37"/>
    <x v="45"/>
    <x v="45"/>
    <x v="1"/>
    <x v="1"/>
    <n v="4475055"/>
  </r>
  <r>
    <x v="1"/>
    <x v="37"/>
    <x v="45"/>
    <x v="45"/>
    <x v="1"/>
    <x v="2"/>
    <n v="4825449"/>
  </r>
  <r>
    <x v="1"/>
    <x v="37"/>
    <x v="45"/>
    <x v="45"/>
    <x v="1"/>
    <x v="3"/>
    <n v="-350394"/>
  </r>
  <r>
    <x v="1"/>
    <x v="37"/>
    <x v="45"/>
    <x v="45"/>
    <x v="1"/>
    <x v="4"/>
    <n v="-7.0000000000000007E-2"/>
  </r>
  <r>
    <x v="1"/>
    <x v="37"/>
    <x v="45"/>
    <x v="45"/>
    <x v="1"/>
    <x v="5"/>
    <n v="-0.05"/>
  </r>
  <r>
    <x v="1"/>
    <x v="37"/>
    <x v="45"/>
    <x v="45"/>
    <x v="1"/>
    <x v="6"/>
    <m/>
  </r>
  <r>
    <x v="1"/>
    <x v="37"/>
    <x v="45"/>
    <x v="45"/>
    <x v="1"/>
    <x v="7"/>
    <m/>
  </r>
  <r>
    <x v="1"/>
    <x v="37"/>
    <x v="45"/>
    <x v="45"/>
    <x v="1"/>
    <x v="8"/>
    <m/>
  </r>
  <r>
    <x v="1"/>
    <x v="37"/>
    <x v="45"/>
    <x v="45"/>
    <x v="1"/>
    <x v="9"/>
    <m/>
  </r>
  <r>
    <x v="1"/>
    <x v="37"/>
    <x v="45"/>
    <x v="45"/>
    <x v="1"/>
    <x v="10"/>
    <m/>
  </r>
  <r>
    <x v="1"/>
    <x v="37"/>
    <x v="45"/>
    <x v="45"/>
    <x v="1"/>
    <x v="11"/>
    <n v="4475055.03"/>
  </r>
  <r>
    <x v="1"/>
    <x v="37"/>
    <x v="45"/>
    <x v="45"/>
    <x v="1"/>
    <x v="12"/>
    <n v="4475055.03"/>
  </r>
  <r>
    <x v="1"/>
    <x v="37"/>
    <x v="45"/>
    <x v="45"/>
    <x v="1"/>
    <x v="13"/>
    <n v="5226918.13"/>
  </r>
  <r>
    <x v="1"/>
    <x v="37"/>
    <x v="45"/>
    <x v="45"/>
    <x v="1"/>
    <x v="14"/>
    <n v="6619314.9800000004"/>
  </r>
  <r>
    <x v="1"/>
    <x v="37"/>
    <x v="45"/>
    <x v="45"/>
    <x v="1"/>
    <x v="15"/>
    <n v="5099234.71"/>
  </r>
  <r>
    <x v="1"/>
    <x v="37"/>
    <x v="45"/>
    <x v="45"/>
    <x v="1"/>
    <x v="16"/>
    <n v="5099234.71"/>
  </r>
  <r>
    <x v="1"/>
    <x v="37"/>
    <x v="45"/>
    <x v="45"/>
    <x v="1"/>
    <x v="17"/>
    <n v="6237249.7400000002"/>
  </r>
  <r>
    <x v="1"/>
    <x v="37"/>
    <x v="45"/>
    <x v="45"/>
    <x v="1"/>
    <x v="18"/>
    <n v="7343774.7300000004"/>
  </r>
  <r>
    <x v="1"/>
    <x v="37"/>
    <x v="45"/>
    <x v="45"/>
    <x v="1"/>
    <x v="19"/>
    <n v="5835911.1799999997"/>
  </r>
  <r>
    <x v="1"/>
    <x v="37"/>
    <x v="45"/>
    <x v="45"/>
    <x v="1"/>
    <x v="20"/>
    <n v="5835911.1799999997"/>
  </r>
  <r>
    <x v="1"/>
    <x v="37"/>
    <x v="45"/>
    <x v="45"/>
    <x v="1"/>
    <x v="21"/>
    <n v="7431326.5"/>
  </r>
  <r>
    <x v="1"/>
    <x v="37"/>
    <x v="45"/>
    <x v="45"/>
    <x v="1"/>
    <x v="22"/>
    <n v="8485720.2300000004"/>
  </r>
  <r>
    <x v="1"/>
    <x v="37"/>
    <x v="45"/>
    <x v="45"/>
    <x v="1"/>
    <x v="23"/>
    <n v="5575081.1900000004"/>
  </r>
  <r>
    <x v="1"/>
    <x v="37"/>
    <x v="45"/>
    <x v="45"/>
    <x v="1"/>
    <x v="24"/>
    <n v="5575081.1900000004"/>
  </r>
  <r>
    <x v="1"/>
    <x v="37"/>
    <x v="45"/>
    <x v="45"/>
    <x v="1"/>
    <x v="25"/>
    <n v="6846672.54"/>
  </r>
  <r>
    <x v="1"/>
    <x v="37"/>
    <x v="45"/>
    <x v="45"/>
    <x v="1"/>
    <x v="26"/>
    <n v="8538066.3000000007"/>
  </r>
  <r>
    <x v="1"/>
    <x v="37"/>
    <x v="46"/>
    <x v="46"/>
    <x v="1"/>
    <x v="0"/>
    <m/>
  </r>
  <r>
    <x v="1"/>
    <x v="37"/>
    <x v="46"/>
    <x v="46"/>
    <x v="1"/>
    <x v="1"/>
    <n v="0"/>
  </r>
  <r>
    <x v="1"/>
    <x v="37"/>
    <x v="46"/>
    <x v="46"/>
    <x v="1"/>
    <x v="2"/>
    <n v="0"/>
  </r>
  <r>
    <x v="1"/>
    <x v="37"/>
    <x v="46"/>
    <x v="46"/>
    <x v="1"/>
    <x v="3"/>
    <n v="0"/>
  </r>
  <r>
    <x v="1"/>
    <x v="37"/>
    <x v="46"/>
    <x v="46"/>
    <x v="1"/>
    <x v="4"/>
    <n v="0"/>
  </r>
  <r>
    <x v="1"/>
    <x v="37"/>
    <x v="46"/>
    <x v="46"/>
    <x v="1"/>
    <x v="5"/>
    <m/>
  </r>
  <r>
    <x v="1"/>
    <x v="37"/>
    <x v="46"/>
    <x v="46"/>
    <x v="1"/>
    <x v="6"/>
    <m/>
  </r>
  <r>
    <x v="1"/>
    <x v="37"/>
    <x v="46"/>
    <x v="46"/>
    <x v="1"/>
    <x v="7"/>
    <m/>
  </r>
  <r>
    <x v="1"/>
    <x v="37"/>
    <x v="46"/>
    <x v="46"/>
    <x v="1"/>
    <x v="8"/>
    <m/>
  </r>
  <r>
    <x v="1"/>
    <x v="37"/>
    <x v="46"/>
    <x v="46"/>
    <x v="1"/>
    <x v="9"/>
    <m/>
  </r>
  <r>
    <x v="1"/>
    <x v="37"/>
    <x v="46"/>
    <x v="46"/>
    <x v="1"/>
    <x v="10"/>
    <m/>
  </r>
  <r>
    <x v="1"/>
    <x v="37"/>
    <x v="46"/>
    <x v="46"/>
    <x v="1"/>
    <x v="11"/>
    <m/>
  </r>
  <r>
    <x v="1"/>
    <x v="37"/>
    <x v="46"/>
    <x v="46"/>
    <x v="1"/>
    <x v="12"/>
    <m/>
  </r>
  <r>
    <x v="1"/>
    <x v="37"/>
    <x v="46"/>
    <x v="46"/>
    <x v="1"/>
    <x v="13"/>
    <m/>
  </r>
  <r>
    <x v="1"/>
    <x v="37"/>
    <x v="46"/>
    <x v="46"/>
    <x v="1"/>
    <x v="14"/>
    <m/>
  </r>
  <r>
    <x v="1"/>
    <x v="37"/>
    <x v="46"/>
    <x v="46"/>
    <x v="1"/>
    <x v="15"/>
    <m/>
  </r>
  <r>
    <x v="1"/>
    <x v="37"/>
    <x v="46"/>
    <x v="46"/>
    <x v="1"/>
    <x v="16"/>
    <m/>
  </r>
  <r>
    <x v="1"/>
    <x v="37"/>
    <x v="46"/>
    <x v="46"/>
    <x v="1"/>
    <x v="17"/>
    <m/>
  </r>
  <r>
    <x v="1"/>
    <x v="37"/>
    <x v="46"/>
    <x v="46"/>
    <x v="1"/>
    <x v="18"/>
    <m/>
  </r>
  <r>
    <x v="1"/>
    <x v="37"/>
    <x v="46"/>
    <x v="46"/>
    <x v="1"/>
    <x v="19"/>
    <m/>
  </r>
  <r>
    <x v="1"/>
    <x v="37"/>
    <x v="46"/>
    <x v="46"/>
    <x v="1"/>
    <x v="20"/>
    <m/>
  </r>
  <r>
    <x v="1"/>
    <x v="37"/>
    <x v="46"/>
    <x v="46"/>
    <x v="1"/>
    <x v="21"/>
    <m/>
  </r>
  <r>
    <x v="1"/>
    <x v="37"/>
    <x v="46"/>
    <x v="46"/>
    <x v="1"/>
    <x v="22"/>
    <m/>
  </r>
  <r>
    <x v="1"/>
    <x v="37"/>
    <x v="46"/>
    <x v="46"/>
    <x v="1"/>
    <x v="23"/>
    <m/>
  </r>
  <r>
    <x v="1"/>
    <x v="37"/>
    <x v="46"/>
    <x v="46"/>
    <x v="1"/>
    <x v="24"/>
    <m/>
  </r>
  <r>
    <x v="1"/>
    <x v="37"/>
    <x v="46"/>
    <x v="46"/>
    <x v="1"/>
    <x v="25"/>
    <m/>
  </r>
  <r>
    <x v="1"/>
    <x v="37"/>
    <x v="46"/>
    <x v="46"/>
    <x v="1"/>
    <x v="26"/>
    <m/>
  </r>
  <r>
    <x v="1"/>
    <x v="37"/>
    <x v="47"/>
    <x v="47"/>
    <x v="1"/>
    <x v="0"/>
    <m/>
  </r>
  <r>
    <x v="1"/>
    <x v="37"/>
    <x v="47"/>
    <x v="47"/>
    <x v="1"/>
    <x v="1"/>
    <n v="0"/>
  </r>
  <r>
    <x v="1"/>
    <x v="37"/>
    <x v="47"/>
    <x v="47"/>
    <x v="1"/>
    <x v="2"/>
    <n v="0"/>
  </r>
  <r>
    <x v="1"/>
    <x v="37"/>
    <x v="47"/>
    <x v="47"/>
    <x v="1"/>
    <x v="3"/>
    <n v="0"/>
  </r>
  <r>
    <x v="1"/>
    <x v="37"/>
    <x v="47"/>
    <x v="47"/>
    <x v="1"/>
    <x v="4"/>
    <n v="0"/>
  </r>
  <r>
    <x v="1"/>
    <x v="37"/>
    <x v="47"/>
    <x v="47"/>
    <x v="1"/>
    <x v="5"/>
    <m/>
  </r>
  <r>
    <x v="1"/>
    <x v="37"/>
    <x v="47"/>
    <x v="47"/>
    <x v="1"/>
    <x v="6"/>
    <m/>
  </r>
  <r>
    <x v="1"/>
    <x v="37"/>
    <x v="47"/>
    <x v="47"/>
    <x v="1"/>
    <x v="7"/>
    <m/>
  </r>
  <r>
    <x v="1"/>
    <x v="37"/>
    <x v="47"/>
    <x v="47"/>
    <x v="1"/>
    <x v="8"/>
    <m/>
  </r>
  <r>
    <x v="1"/>
    <x v="37"/>
    <x v="47"/>
    <x v="47"/>
    <x v="1"/>
    <x v="9"/>
    <m/>
  </r>
  <r>
    <x v="1"/>
    <x v="37"/>
    <x v="47"/>
    <x v="47"/>
    <x v="1"/>
    <x v="10"/>
    <m/>
  </r>
  <r>
    <x v="1"/>
    <x v="37"/>
    <x v="47"/>
    <x v="47"/>
    <x v="1"/>
    <x v="11"/>
    <m/>
  </r>
  <r>
    <x v="1"/>
    <x v="37"/>
    <x v="47"/>
    <x v="47"/>
    <x v="1"/>
    <x v="12"/>
    <m/>
  </r>
  <r>
    <x v="1"/>
    <x v="37"/>
    <x v="47"/>
    <x v="47"/>
    <x v="1"/>
    <x v="13"/>
    <m/>
  </r>
  <r>
    <x v="1"/>
    <x v="37"/>
    <x v="47"/>
    <x v="47"/>
    <x v="1"/>
    <x v="14"/>
    <m/>
  </r>
  <r>
    <x v="1"/>
    <x v="37"/>
    <x v="47"/>
    <x v="47"/>
    <x v="1"/>
    <x v="15"/>
    <m/>
  </r>
  <r>
    <x v="1"/>
    <x v="37"/>
    <x v="47"/>
    <x v="47"/>
    <x v="1"/>
    <x v="16"/>
    <m/>
  </r>
  <r>
    <x v="1"/>
    <x v="37"/>
    <x v="47"/>
    <x v="47"/>
    <x v="1"/>
    <x v="17"/>
    <m/>
  </r>
  <r>
    <x v="1"/>
    <x v="37"/>
    <x v="47"/>
    <x v="47"/>
    <x v="1"/>
    <x v="18"/>
    <m/>
  </r>
  <r>
    <x v="1"/>
    <x v="37"/>
    <x v="47"/>
    <x v="47"/>
    <x v="1"/>
    <x v="19"/>
    <m/>
  </r>
  <r>
    <x v="1"/>
    <x v="37"/>
    <x v="47"/>
    <x v="47"/>
    <x v="1"/>
    <x v="20"/>
    <m/>
  </r>
  <r>
    <x v="1"/>
    <x v="37"/>
    <x v="47"/>
    <x v="47"/>
    <x v="1"/>
    <x v="21"/>
    <m/>
  </r>
  <r>
    <x v="1"/>
    <x v="37"/>
    <x v="47"/>
    <x v="47"/>
    <x v="1"/>
    <x v="22"/>
    <m/>
  </r>
  <r>
    <x v="1"/>
    <x v="37"/>
    <x v="47"/>
    <x v="47"/>
    <x v="1"/>
    <x v="23"/>
    <m/>
  </r>
  <r>
    <x v="1"/>
    <x v="37"/>
    <x v="47"/>
    <x v="47"/>
    <x v="1"/>
    <x v="24"/>
    <m/>
  </r>
  <r>
    <x v="1"/>
    <x v="37"/>
    <x v="47"/>
    <x v="47"/>
    <x v="1"/>
    <x v="25"/>
    <m/>
  </r>
  <r>
    <x v="1"/>
    <x v="37"/>
    <x v="47"/>
    <x v="47"/>
    <x v="1"/>
    <x v="26"/>
    <m/>
  </r>
  <r>
    <x v="1"/>
    <x v="37"/>
    <x v="48"/>
    <x v="48"/>
    <x v="1"/>
    <x v="0"/>
    <m/>
  </r>
  <r>
    <x v="1"/>
    <x v="37"/>
    <x v="48"/>
    <x v="48"/>
    <x v="1"/>
    <x v="1"/>
    <n v="0"/>
  </r>
  <r>
    <x v="1"/>
    <x v="37"/>
    <x v="48"/>
    <x v="48"/>
    <x v="1"/>
    <x v="2"/>
    <n v="0"/>
  </r>
  <r>
    <x v="1"/>
    <x v="37"/>
    <x v="48"/>
    <x v="48"/>
    <x v="1"/>
    <x v="3"/>
    <n v="0"/>
  </r>
  <r>
    <x v="1"/>
    <x v="37"/>
    <x v="48"/>
    <x v="48"/>
    <x v="1"/>
    <x v="4"/>
    <n v="0"/>
  </r>
  <r>
    <x v="1"/>
    <x v="37"/>
    <x v="48"/>
    <x v="48"/>
    <x v="1"/>
    <x v="5"/>
    <m/>
  </r>
  <r>
    <x v="1"/>
    <x v="37"/>
    <x v="48"/>
    <x v="48"/>
    <x v="1"/>
    <x v="6"/>
    <m/>
  </r>
  <r>
    <x v="1"/>
    <x v="37"/>
    <x v="48"/>
    <x v="48"/>
    <x v="1"/>
    <x v="7"/>
    <m/>
  </r>
  <r>
    <x v="1"/>
    <x v="37"/>
    <x v="48"/>
    <x v="48"/>
    <x v="1"/>
    <x v="8"/>
    <m/>
  </r>
  <r>
    <x v="1"/>
    <x v="37"/>
    <x v="48"/>
    <x v="48"/>
    <x v="1"/>
    <x v="9"/>
    <m/>
  </r>
  <r>
    <x v="1"/>
    <x v="37"/>
    <x v="48"/>
    <x v="48"/>
    <x v="1"/>
    <x v="10"/>
    <m/>
  </r>
  <r>
    <x v="1"/>
    <x v="37"/>
    <x v="48"/>
    <x v="48"/>
    <x v="1"/>
    <x v="11"/>
    <m/>
  </r>
  <r>
    <x v="1"/>
    <x v="37"/>
    <x v="48"/>
    <x v="48"/>
    <x v="1"/>
    <x v="12"/>
    <m/>
  </r>
  <r>
    <x v="1"/>
    <x v="37"/>
    <x v="48"/>
    <x v="48"/>
    <x v="1"/>
    <x v="13"/>
    <m/>
  </r>
  <r>
    <x v="1"/>
    <x v="37"/>
    <x v="48"/>
    <x v="48"/>
    <x v="1"/>
    <x v="14"/>
    <m/>
  </r>
  <r>
    <x v="1"/>
    <x v="37"/>
    <x v="48"/>
    <x v="48"/>
    <x v="1"/>
    <x v="15"/>
    <m/>
  </r>
  <r>
    <x v="1"/>
    <x v="37"/>
    <x v="48"/>
    <x v="48"/>
    <x v="1"/>
    <x v="16"/>
    <m/>
  </r>
  <r>
    <x v="1"/>
    <x v="37"/>
    <x v="48"/>
    <x v="48"/>
    <x v="1"/>
    <x v="17"/>
    <m/>
  </r>
  <r>
    <x v="1"/>
    <x v="37"/>
    <x v="48"/>
    <x v="48"/>
    <x v="1"/>
    <x v="18"/>
    <m/>
  </r>
  <r>
    <x v="1"/>
    <x v="37"/>
    <x v="48"/>
    <x v="48"/>
    <x v="1"/>
    <x v="19"/>
    <m/>
  </r>
  <r>
    <x v="1"/>
    <x v="37"/>
    <x v="48"/>
    <x v="48"/>
    <x v="1"/>
    <x v="20"/>
    <m/>
  </r>
  <r>
    <x v="1"/>
    <x v="37"/>
    <x v="48"/>
    <x v="48"/>
    <x v="1"/>
    <x v="21"/>
    <m/>
  </r>
  <r>
    <x v="1"/>
    <x v="37"/>
    <x v="48"/>
    <x v="48"/>
    <x v="1"/>
    <x v="22"/>
    <m/>
  </r>
  <r>
    <x v="1"/>
    <x v="37"/>
    <x v="48"/>
    <x v="48"/>
    <x v="1"/>
    <x v="23"/>
    <m/>
  </r>
  <r>
    <x v="1"/>
    <x v="37"/>
    <x v="48"/>
    <x v="48"/>
    <x v="1"/>
    <x v="24"/>
    <m/>
  </r>
  <r>
    <x v="1"/>
    <x v="37"/>
    <x v="48"/>
    <x v="48"/>
    <x v="1"/>
    <x v="25"/>
    <m/>
  </r>
  <r>
    <x v="1"/>
    <x v="37"/>
    <x v="48"/>
    <x v="48"/>
    <x v="1"/>
    <x v="26"/>
    <m/>
  </r>
  <r>
    <x v="1"/>
    <x v="37"/>
    <x v="49"/>
    <x v="49"/>
    <x v="1"/>
    <x v="0"/>
    <m/>
  </r>
  <r>
    <x v="1"/>
    <x v="37"/>
    <x v="49"/>
    <x v="49"/>
    <x v="1"/>
    <x v="1"/>
    <n v="320"/>
  </r>
  <r>
    <x v="1"/>
    <x v="37"/>
    <x v="49"/>
    <x v="49"/>
    <x v="1"/>
    <x v="2"/>
    <n v="0"/>
  </r>
  <r>
    <x v="1"/>
    <x v="37"/>
    <x v="49"/>
    <x v="49"/>
    <x v="1"/>
    <x v="3"/>
    <n v="0"/>
  </r>
  <r>
    <x v="1"/>
    <x v="37"/>
    <x v="49"/>
    <x v="49"/>
    <x v="1"/>
    <x v="4"/>
    <n v="0"/>
  </r>
  <r>
    <x v="1"/>
    <x v="37"/>
    <x v="49"/>
    <x v="49"/>
    <x v="1"/>
    <x v="5"/>
    <m/>
  </r>
  <r>
    <x v="1"/>
    <x v="37"/>
    <x v="49"/>
    <x v="49"/>
    <x v="1"/>
    <x v="6"/>
    <m/>
  </r>
  <r>
    <x v="1"/>
    <x v="37"/>
    <x v="49"/>
    <x v="49"/>
    <x v="1"/>
    <x v="7"/>
    <m/>
  </r>
  <r>
    <x v="1"/>
    <x v="37"/>
    <x v="49"/>
    <x v="49"/>
    <x v="1"/>
    <x v="8"/>
    <m/>
  </r>
  <r>
    <x v="1"/>
    <x v="37"/>
    <x v="49"/>
    <x v="49"/>
    <x v="1"/>
    <x v="9"/>
    <m/>
  </r>
  <r>
    <x v="1"/>
    <x v="37"/>
    <x v="49"/>
    <x v="49"/>
    <x v="1"/>
    <x v="10"/>
    <m/>
  </r>
  <r>
    <x v="1"/>
    <x v="37"/>
    <x v="49"/>
    <x v="49"/>
    <x v="1"/>
    <x v="11"/>
    <m/>
  </r>
  <r>
    <x v="1"/>
    <x v="37"/>
    <x v="49"/>
    <x v="49"/>
    <x v="1"/>
    <x v="12"/>
    <m/>
  </r>
  <r>
    <x v="1"/>
    <x v="37"/>
    <x v="49"/>
    <x v="49"/>
    <x v="1"/>
    <x v="13"/>
    <m/>
  </r>
  <r>
    <x v="1"/>
    <x v="37"/>
    <x v="49"/>
    <x v="49"/>
    <x v="1"/>
    <x v="14"/>
    <m/>
  </r>
  <r>
    <x v="1"/>
    <x v="37"/>
    <x v="49"/>
    <x v="49"/>
    <x v="1"/>
    <x v="15"/>
    <m/>
  </r>
  <r>
    <x v="1"/>
    <x v="37"/>
    <x v="49"/>
    <x v="49"/>
    <x v="1"/>
    <x v="16"/>
    <m/>
  </r>
  <r>
    <x v="1"/>
    <x v="37"/>
    <x v="49"/>
    <x v="49"/>
    <x v="1"/>
    <x v="17"/>
    <m/>
  </r>
  <r>
    <x v="1"/>
    <x v="37"/>
    <x v="49"/>
    <x v="49"/>
    <x v="1"/>
    <x v="18"/>
    <m/>
  </r>
  <r>
    <x v="1"/>
    <x v="37"/>
    <x v="49"/>
    <x v="49"/>
    <x v="1"/>
    <x v="19"/>
    <m/>
  </r>
  <r>
    <x v="1"/>
    <x v="37"/>
    <x v="49"/>
    <x v="49"/>
    <x v="1"/>
    <x v="20"/>
    <m/>
  </r>
  <r>
    <x v="1"/>
    <x v="37"/>
    <x v="49"/>
    <x v="49"/>
    <x v="1"/>
    <x v="21"/>
    <m/>
  </r>
  <r>
    <x v="1"/>
    <x v="37"/>
    <x v="49"/>
    <x v="49"/>
    <x v="1"/>
    <x v="22"/>
    <m/>
  </r>
  <r>
    <x v="1"/>
    <x v="37"/>
    <x v="49"/>
    <x v="49"/>
    <x v="1"/>
    <x v="23"/>
    <m/>
  </r>
  <r>
    <x v="1"/>
    <x v="37"/>
    <x v="49"/>
    <x v="49"/>
    <x v="1"/>
    <x v="24"/>
    <m/>
  </r>
  <r>
    <x v="1"/>
    <x v="37"/>
    <x v="49"/>
    <x v="49"/>
    <x v="1"/>
    <x v="25"/>
    <m/>
  </r>
  <r>
    <x v="1"/>
    <x v="37"/>
    <x v="49"/>
    <x v="49"/>
    <x v="1"/>
    <x v="26"/>
    <m/>
  </r>
  <r>
    <x v="1"/>
    <x v="37"/>
    <x v="50"/>
    <x v="50"/>
    <x v="1"/>
    <x v="0"/>
    <m/>
  </r>
  <r>
    <x v="1"/>
    <x v="37"/>
    <x v="50"/>
    <x v="50"/>
    <x v="1"/>
    <x v="1"/>
    <n v="19705"/>
  </r>
  <r>
    <x v="1"/>
    <x v="37"/>
    <x v="50"/>
    <x v="50"/>
    <x v="1"/>
    <x v="2"/>
    <n v="0"/>
  </r>
  <r>
    <x v="1"/>
    <x v="37"/>
    <x v="50"/>
    <x v="50"/>
    <x v="1"/>
    <x v="3"/>
    <n v="0"/>
  </r>
  <r>
    <x v="1"/>
    <x v="37"/>
    <x v="50"/>
    <x v="50"/>
    <x v="1"/>
    <x v="4"/>
    <n v="0"/>
  </r>
  <r>
    <x v="1"/>
    <x v="37"/>
    <x v="50"/>
    <x v="50"/>
    <x v="1"/>
    <x v="5"/>
    <m/>
  </r>
  <r>
    <x v="1"/>
    <x v="37"/>
    <x v="50"/>
    <x v="50"/>
    <x v="1"/>
    <x v="6"/>
    <m/>
  </r>
  <r>
    <x v="1"/>
    <x v="37"/>
    <x v="50"/>
    <x v="50"/>
    <x v="1"/>
    <x v="7"/>
    <m/>
  </r>
  <r>
    <x v="1"/>
    <x v="37"/>
    <x v="50"/>
    <x v="50"/>
    <x v="1"/>
    <x v="8"/>
    <m/>
  </r>
  <r>
    <x v="1"/>
    <x v="37"/>
    <x v="50"/>
    <x v="50"/>
    <x v="1"/>
    <x v="9"/>
    <m/>
  </r>
  <r>
    <x v="1"/>
    <x v="37"/>
    <x v="50"/>
    <x v="50"/>
    <x v="1"/>
    <x v="10"/>
    <m/>
  </r>
  <r>
    <x v="1"/>
    <x v="37"/>
    <x v="50"/>
    <x v="50"/>
    <x v="1"/>
    <x v="11"/>
    <m/>
  </r>
  <r>
    <x v="1"/>
    <x v="37"/>
    <x v="50"/>
    <x v="50"/>
    <x v="1"/>
    <x v="12"/>
    <m/>
  </r>
  <r>
    <x v="1"/>
    <x v="37"/>
    <x v="50"/>
    <x v="50"/>
    <x v="1"/>
    <x v="13"/>
    <m/>
  </r>
  <r>
    <x v="1"/>
    <x v="37"/>
    <x v="50"/>
    <x v="50"/>
    <x v="1"/>
    <x v="14"/>
    <m/>
  </r>
  <r>
    <x v="1"/>
    <x v="37"/>
    <x v="50"/>
    <x v="50"/>
    <x v="1"/>
    <x v="15"/>
    <m/>
  </r>
  <r>
    <x v="1"/>
    <x v="37"/>
    <x v="50"/>
    <x v="50"/>
    <x v="1"/>
    <x v="16"/>
    <m/>
  </r>
  <r>
    <x v="1"/>
    <x v="37"/>
    <x v="50"/>
    <x v="50"/>
    <x v="1"/>
    <x v="17"/>
    <m/>
  </r>
  <r>
    <x v="1"/>
    <x v="37"/>
    <x v="50"/>
    <x v="50"/>
    <x v="1"/>
    <x v="18"/>
    <m/>
  </r>
  <r>
    <x v="1"/>
    <x v="37"/>
    <x v="50"/>
    <x v="50"/>
    <x v="1"/>
    <x v="19"/>
    <m/>
  </r>
  <r>
    <x v="1"/>
    <x v="37"/>
    <x v="50"/>
    <x v="50"/>
    <x v="1"/>
    <x v="20"/>
    <m/>
  </r>
  <r>
    <x v="1"/>
    <x v="37"/>
    <x v="50"/>
    <x v="50"/>
    <x v="1"/>
    <x v="21"/>
    <m/>
  </r>
  <r>
    <x v="1"/>
    <x v="37"/>
    <x v="50"/>
    <x v="50"/>
    <x v="1"/>
    <x v="22"/>
    <m/>
  </r>
  <r>
    <x v="1"/>
    <x v="37"/>
    <x v="50"/>
    <x v="50"/>
    <x v="1"/>
    <x v="23"/>
    <m/>
  </r>
  <r>
    <x v="1"/>
    <x v="37"/>
    <x v="50"/>
    <x v="50"/>
    <x v="1"/>
    <x v="24"/>
    <m/>
  </r>
  <r>
    <x v="1"/>
    <x v="37"/>
    <x v="50"/>
    <x v="50"/>
    <x v="1"/>
    <x v="25"/>
    <m/>
  </r>
  <r>
    <x v="1"/>
    <x v="37"/>
    <x v="50"/>
    <x v="50"/>
    <x v="1"/>
    <x v="26"/>
    <m/>
  </r>
  <r>
    <x v="1"/>
    <x v="37"/>
    <x v="51"/>
    <x v="51"/>
    <x v="1"/>
    <x v="0"/>
    <m/>
  </r>
  <r>
    <x v="1"/>
    <x v="37"/>
    <x v="51"/>
    <x v="51"/>
    <x v="1"/>
    <x v="1"/>
    <n v="3850"/>
  </r>
  <r>
    <x v="1"/>
    <x v="37"/>
    <x v="51"/>
    <x v="51"/>
    <x v="1"/>
    <x v="2"/>
    <n v="0"/>
  </r>
  <r>
    <x v="1"/>
    <x v="37"/>
    <x v="51"/>
    <x v="51"/>
    <x v="1"/>
    <x v="3"/>
    <n v="0"/>
  </r>
  <r>
    <x v="1"/>
    <x v="37"/>
    <x v="51"/>
    <x v="51"/>
    <x v="1"/>
    <x v="4"/>
    <n v="0"/>
  </r>
  <r>
    <x v="1"/>
    <x v="37"/>
    <x v="51"/>
    <x v="51"/>
    <x v="1"/>
    <x v="5"/>
    <m/>
  </r>
  <r>
    <x v="1"/>
    <x v="37"/>
    <x v="51"/>
    <x v="51"/>
    <x v="1"/>
    <x v="6"/>
    <m/>
  </r>
  <r>
    <x v="1"/>
    <x v="37"/>
    <x v="51"/>
    <x v="51"/>
    <x v="1"/>
    <x v="7"/>
    <m/>
  </r>
  <r>
    <x v="1"/>
    <x v="37"/>
    <x v="51"/>
    <x v="51"/>
    <x v="1"/>
    <x v="8"/>
    <m/>
  </r>
  <r>
    <x v="1"/>
    <x v="37"/>
    <x v="51"/>
    <x v="51"/>
    <x v="1"/>
    <x v="9"/>
    <m/>
  </r>
  <r>
    <x v="1"/>
    <x v="37"/>
    <x v="51"/>
    <x v="51"/>
    <x v="1"/>
    <x v="10"/>
    <m/>
  </r>
  <r>
    <x v="1"/>
    <x v="37"/>
    <x v="51"/>
    <x v="51"/>
    <x v="1"/>
    <x v="11"/>
    <m/>
  </r>
  <r>
    <x v="1"/>
    <x v="37"/>
    <x v="51"/>
    <x v="51"/>
    <x v="1"/>
    <x v="12"/>
    <m/>
  </r>
  <r>
    <x v="1"/>
    <x v="37"/>
    <x v="51"/>
    <x v="51"/>
    <x v="1"/>
    <x v="13"/>
    <m/>
  </r>
  <r>
    <x v="1"/>
    <x v="37"/>
    <x v="51"/>
    <x v="51"/>
    <x v="1"/>
    <x v="14"/>
    <m/>
  </r>
  <r>
    <x v="1"/>
    <x v="37"/>
    <x v="51"/>
    <x v="51"/>
    <x v="1"/>
    <x v="15"/>
    <m/>
  </r>
  <r>
    <x v="1"/>
    <x v="37"/>
    <x v="51"/>
    <x v="51"/>
    <x v="1"/>
    <x v="16"/>
    <m/>
  </r>
  <r>
    <x v="1"/>
    <x v="37"/>
    <x v="51"/>
    <x v="51"/>
    <x v="1"/>
    <x v="17"/>
    <m/>
  </r>
  <r>
    <x v="1"/>
    <x v="37"/>
    <x v="51"/>
    <x v="51"/>
    <x v="1"/>
    <x v="18"/>
    <m/>
  </r>
  <r>
    <x v="1"/>
    <x v="37"/>
    <x v="51"/>
    <x v="51"/>
    <x v="1"/>
    <x v="19"/>
    <m/>
  </r>
  <r>
    <x v="1"/>
    <x v="37"/>
    <x v="51"/>
    <x v="51"/>
    <x v="1"/>
    <x v="20"/>
    <m/>
  </r>
  <r>
    <x v="1"/>
    <x v="37"/>
    <x v="51"/>
    <x v="51"/>
    <x v="1"/>
    <x v="21"/>
    <m/>
  </r>
  <r>
    <x v="1"/>
    <x v="37"/>
    <x v="51"/>
    <x v="51"/>
    <x v="1"/>
    <x v="22"/>
    <m/>
  </r>
  <r>
    <x v="1"/>
    <x v="37"/>
    <x v="51"/>
    <x v="51"/>
    <x v="1"/>
    <x v="23"/>
    <m/>
  </r>
  <r>
    <x v="1"/>
    <x v="37"/>
    <x v="51"/>
    <x v="51"/>
    <x v="1"/>
    <x v="24"/>
    <m/>
  </r>
  <r>
    <x v="1"/>
    <x v="37"/>
    <x v="51"/>
    <x v="51"/>
    <x v="1"/>
    <x v="25"/>
    <m/>
  </r>
  <r>
    <x v="1"/>
    <x v="37"/>
    <x v="51"/>
    <x v="51"/>
    <x v="1"/>
    <x v="26"/>
    <m/>
  </r>
  <r>
    <x v="1"/>
    <x v="37"/>
    <x v="52"/>
    <x v="52"/>
    <x v="1"/>
    <x v="0"/>
    <m/>
  </r>
  <r>
    <x v="1"/>
    <x v="37"/>
    <x v="52"/>
    <x v="52"/>
    <x v="1"/>
    <x v="1"/>
    <n v="8175"/>
  </r>
  <r>
    <x v="1"/>
    <x v="37"/>
    <x v="52"/>
    <x v="52"/>
    <x v="1"/>
    <x v="2"/>
    <n v="0"/>
  </r>
  <r>
    <x v="1"/>
    <x v="37"/>
    <x v="52"/>
    <x v="52"/>
    <x v="1"/>
    <x v="3"/>
    <n v="0"/>
  </r>
  <r>
    <x v="1"/>
    <x v="37"/>
    <x v="52"/>
    <x v="52"/>
    <x v="1"/>
    <x v="4"/>
    <n v="0"/>
  </r>
  <r>
    <x v="1"/>
    <x v="37"/>
    <x v="52"/>
    <x v="52"/>
    <x v="1"/>
    <x v="5"/>
    <m/>
  </r>
  <r>
    <x v="1"/>
    <x v="37"/>
    <x v="52"/>
    <x v="52"/>
    <x v="1"/>
    <x v="6"/>
    <m/>
  </r>
  <r>
    <x v="1"/>
    <x v="37"/>
    <x v="52"/>
    <x v="52"/>
    <x v="1"/>
    <x v="7"/>
    <m/>
  </r>
  <r>
    <x v="1"/>
    <x v="37"/>
    <x v="52"/>
    <x v="52"/>
    <x v="1"/>
    <x v="8"/>
    <m/>
  </r>
  <r>
    <x v="1"/>
    <x v="37"/>
    <x v="52"/>
    <x v="52"/>
    <x v="1"/>
    <x v="9"/>
    <m/>
  </r>
  <r>
    <x v="1"/>
    <x v="37"/>
    <x v="52"/>
    <x v="52"/>
    <x v="1"/>
    <x v="10"/>
    <m/>
  </r>
  <r>
    <x v="1"/>
    <x v="37"/>
    <x v="52"/>
    <x v="52"/>
    <x v="1"/>
    <x v="11"/>
    <m/>
  </r>
  <r>
    <x v="1"/>
    <x v="37"/>
    <x v="52"/>
    <x v="52"/>
    <x v="1"/>
    <x v="12"/>
    <m/>
  </r>
  <r>
    <x v="1"/>
    <x v="37"/>
    <x v="52"/>
    <x v="52"/>
    <x v="1"/>
    <x v="13"/>
    <m/>
  </r>
  <r>
    <x v="1"/>
    <x v="37"/>
    <x v="52"/>
    <x v="52"/>
    <x v="1"/>
    <x v="14"/>
    <m/>
  </r>
  <r>
    <x v="1"/>
    <x v="37"/>
    <x v="52"/>
    <x v="52"/>
    <x v="1"/>
    <x v="15"/>
    <m/>
  </r>
  <r>
    <x v="1"/>
    <x v="37"/>
    <x v="52"/>
    <x v="52"/>
    <x v="1"/>
    <x v="16"/>
    <m/>
  </r>
  <r>
    <x v="1"/>
    <x v="37"/>
    <x v="52"/>
    <x v="52"/>
    <x v="1"/>
    <x v="17"/>
    <m/>
  </r>
  <r>
    <x v="1"/>
    <x v="37"/>
    <x v="52"/>
    <x v="52"/>
    <x v="1"/>
    <x v="18"/>
    <m/>
  </r>
  <r>
    <x v="1"/>
    <x v="37"/>
    <x v="52"/>
    <x v="52"/>
    <x v="1"/>
    <x v="19"/>
    <m/>
  </r>
  <r>
    <x v="1"/>
    <x v="37"/>
    <x v="52"/>
    <x v="52"/>
    <x v="1"/>
    <x v="20"/>
    <m/>
  </r>
  <r>
    <x v="1"/>
    <x v="37"/>
    <x v="52"/>
    <x v="52"/>
    <x v="1"/>
    <x v="21"/>
    <m/>
  </r>
  <r>
    <x v="1"/>
    <x v="37"/>
    <x v="52"/>
    <x v="52"/>
    <x v="1"/>
    <x v="22"/>
    <m/>
  </r>
  <r>
    <x v="1"/>
    <x v="37"/>
    <x v="52"/>
    <x v="52"/>
    <x v="1"/>
    <x v="23"/>
    <m/>
  </r>
  <r>
    <x v="1"/>
    <x v="37"/>
    <x v="52"/>
    <x v="52"/>
    <x v="1"/>
    <x v="24"/>
    <m/>
  </r>
  <r>
    <x v="1"/>
    <x v="37"/>
    <x v="52"/>
    <x v="52"/>
    <x v="1"/>
    <x v="25"/>
    <m/>
  </r>
  <r>
    <x v="1"/>
    <x v="37"/>
    <x v="52"/>
    <x v="52"/>
    <x v="1"/>
    <x v="26"/>
    <m/>
  </r>
  <r>
    <x v="1"/>
    <x v="37"/>
    <x v="53"/>
    <x v="53"/>
    <x v="1"/>
    <x v="0"/>
    <m/>
  </r>
  <r>
    <x v="1"/>
    <x v="37"/>
    <x v="53"/>
    <x v="53"/>
    <x v="1"/>
    <x v="1"/>
    <n v="61113"/>
  </r>
  <r>
    <x v="1"/>
    <x v="37"/>
    <x v="53"/>
    <x v="53"/>
    <x v="1"/>
    <x v="2"/>
    <n v="0"/>
  </r>
  <r>
    <x v="1"/>
    <x v="37"/>
    <x v="53"/>
    <x v="53"/>
    <x v="1"/>
    <x v="3"/>
    <n v="0"/>
  </r>
  <r>
    <x v="1"/>
    <x v="37"/>
    <x v="53"/>
    <x v="53"/>
    <x v="1"/>
    <x v="4"/>
    <n v="0"/>
  </r>
  <r>
    <x v="1"/>
    <x v="37"/>
    <x v="53"/>
    <x v="53"/>
    <x v="1"/>
    <x v="5"/>
    <m/>
  </r>
  <r>
    <x v="1"/>
    <x v="37"/>
    <x v="53"/>
    <x v="53"/>
    <x v="1"/>
    <x v="6"/>
    <m/>
  </r>
  <r>
    <x v="1"/>
    <x v="37"/>
    <x v="53"/>
    <x v="53"/>
    <x v="1"/>
    <x v="7"/>
    <m/>
  </r>
  <r>
    <x v="1"/>
    <x v="37"/>
    <x v="53"/>
    <x v="53"/>
    <x v="1"/>
    <x v="8"/>
    <m/>
  </r>
  <r>
    <x v="1"/>
    <x v="37"/>
    <x v="53"/>
    <x v="53"/>
    <x v="1"/>
    <x v="9"/>
    <m/>
  </r>
  <r>
    <x v="1"/>
    <x v="37"/>
    <x v="53"/>
    <x v="53"/>
    <x v="1"/>
    <x v="10"/>
    <m/>
  </r>
  <r>
    <x v="1"/>
    <x v="37"/>
    <x v="53"/>
    <x v="53"/>
    <x v="1"/>
    <x v="11"/>
    <m/>
  </r>
  <r>
    <x v="1"/>
    <x v="37"/>
    <x v="53"/>
    <x v="53"/>
    <x v="1"/>
    <x v="12"/>
    <m/>
  </r>
  <r>
    <x v="1"/>
    <x v="37"/>
    <x v="53"/>
    <x v="53"/>
    <x v="1"/>
    <x v="13"/>
    <m/>
  </r>
  <r>
    <x v="1"/>
    <x v="37"/>
    <x v="53"/>
    <x v="53"/>
    <x v="1"/>
    <x v="14"/>
    <m/>
  </r>
  <r>
    <x v="1"/>
    <x v="37"/>
    <x v="53"/>
    <x v="53"/>
    <x v="1"/>
    <x v="15"/>
    <m/>
  </r>
  <r>
    <x v="1"/>
    <x v="37"/>
    <x v="53"/>
    <x v="53"/>
    <x v="1"/>
    <x v="16"/>
    <m/>
  </r>
  <r>
    <x v="1"/>
    <x v="37"/>
    <x v="53"/>
    <x v="53"/>
    <x v="1"/>
    <x v="17"/>
    <m/>
  </r>
  <r>
    <x v="1"/>
    <x v="37"/>
    <x v="53"/>
    <x v="53"/>
    <x v="1"/>
    <x v="18"/>
    <m/>
  </r>
  <r>
    <x v="1"/>
    <x v="37"/>
    <x v="53"/>
    <x v="53"/>
    <x v="1"/>
    <x v="19"/>
    <m/>
  </r>
  <r>
    <x v="1"/>
    <x v="37"/>
    <x v="53"/>
    <x v="53"/>
    <x v="1"/>
    <x v="20"/>
    <m/>
  </r>
  <r>
    <x v="1"/>
    <x v="37"/>
    <x v="53"/>
    <x v="53"/>
    <x v="1"/>
    <x v="21"/>
    <m/>
  </r>
  <r>
    <x v="1"/>
    <x v="37"/>
    <x v="53"/>
    <x v="53"/>
    <x v="1"/>
    <x v="22"/>
    <m/>
  </r>
  <r>
    <x v="1"/>
    <x v="37"/>
    <x v="53"/>
    <x v="53"/>
    <x v="1"/>
    <x v="23"/>
    <m/>
  </r>
  <r>
    <x v="1"/>
    <x v="37"/>
    <x v="53"/>
    <x v="53"/>
    <x v="1"/>
    <x v="24"/>
    <m/>
  </r>
  <r>
    <x v="1"/>
    <x v="37"/>
    <x v="53"/>
    <x v="53"/>
    <x v="1"/>
    <x v="25"/>
    <m/>
  </r>
  <r>
    <x v="1"/>
    <x v="37"/>
    <x v="53"/>
    <x v="53"/>
    <x v="1"/>
    <x v="26"/>
    <m/>
  </r>
  <r>
    <x v="1"/>
    <x v="37"/>
    <x v="54"/>
    <x v="54"/>
    <x v="1"/>
    <x v="0"/>
    <m/>
  </r>
  <r>
    <x v="1"/>
    <x v="37"/>
    <x v="54"/>
    <x v="54"/>
    <x v="1"/>
    <x v="1"/>
    <n v="0"/>
  </r>
  <r>
    <x v="1"/>
    <x v="37"/>
    <x v="54"/>
    <x v="54"/>
    <x v="1"/>
    <x v="2"/>
    <n v="0"/>
  </r>
  <r>
    <x v="1"/>
    <x v="37"/>
    <x v="54"/>
    <x v="54"/>
    <x v="1"/>
    <x v="3"/>
    <n v="0"/>
  </r>
  <r>
    <x v="1"/>
    <x v="37"/>
    <x v="54"/>
    <x v="54"/>
    <x v="1"/>
    <x v="4"/>
    <n v="0"/>
  </r>
  <r>
    <x v="1"/>
    <x v="37"/>
    <x v="54"/>
    <x v="54"/>
    <x v="1"/>
    <x v="5"/>
    <m/>
  </r>
  <r>
    <x v="1"/>
    <x v="37"/>
    <x v="54"/>
    <x v="54"/>
    <x v="1"/>
    <x v="6"/>
    <m/>
  </r>
  <r>
    <x v="1"/>
    <x v="37"/>
    <x v="54"/>
    <x v="54"/>
    <x v="1"/>
    <x v="7"/>
    <m/>
  </r>
  <r>
    <x v="1"/>
    <x v="37"/>
    <x v="54"/>
    <x v="54"/>
    <x v="1"/>
    <x v="8"/>
    <m/>
  </r>
  <r>
    <x v="1"/>
    <x v="37"/>
    <x v="54"/>
    <x v="54"/>
    <x v="1"/>
    <x v="9"/>
    <m/>
  </r>
  <r>
    <x v="1"/>
    <x v="37"/>
    <x v="54"/>
    <x v="54"/>
    <x v="1"/>
    <x v="10"/>
    <m/>
  </r>
  <r>
    <x v="1"/>
    <x v="37"/>
    <x v="54"/>
    <x v="54"/>
    <x v="1"/>
    <x v="11"/>
    <m/>
  </r>
  <r>
    <x v="1"/>
    <x v="37"/>
    <x v="54"/>
    <x v="54"/>
    <x v="1"/>
    <x v="12"/>
    <m/>
  </r>
  <r>
    <x v="1"/>
    <x v="37"/>
    <x v="54"/>
    <x v="54"/>
    <x v="1"/>
    <x v="13"/>
    <m/>
  </r>
  <r>
    <x v="1"/>
    <x v="37"/>
    <x v="54"/>
    <x v="54"/>
    <x v="1"/>
    <x v="14"/>
    <m/>
  </r>
  <r>
    <x v="1"/>
    <x v="37"/>
    <x v="54"/>
    <x v="54"/>
    <x v="1"/>
    <x v="15"/>
    <m/>
  </r>
  <r>
    <x v="1"/>
    <x v="37"/>
    <x v="54"/>
    <x v="54"/>
    <x v="1"/>
    <x v="16"/>
    <m/>
  </r>
  <r>
    <x v="1"/>
    <x v="37"/>
    <x v="54"/>
    <x v="54"/>
    <x v="1"/>
    <x v="17"/>
    <m/>
  </r>
  <r>
    <x v="1"/>
    <x v="37"/>
    <x v="54"/>
    <x v="54"/>
    <x v="1"/>
    <x v="18"/>
    <m/>
  </r>
  <r>
    <x v="1"/>
    <x v="37"/>
    <x v="54"/>
    <x v="54"/>
    <x v="1"/>
    <x v="19"/>
    <m/>
  </r>
  <r>
    <x v="1"/>
    <x v="37"/>
    <x v="54"/>
    <x v="54"/>
    <x v="1"/>
    <x v="20"/>
    <m/>
  </r>
  <r>
    <x v="1"/>
    <x v="37"/>
    <x v="54"/>
    <x v="54"/>
    <x v="1"/>
    <x v="21"/>
    <m/>
  </r>
  <r>
    <x v="1"/>
    <x v="37"/>
    <x v="54"/>
    <x v="54"/>
    <x v="1"/>
    <x v="22"/>
    <m/>
  </r>
  <r>
    <x v="1"/>
    <x v="37"/>
    <x v="54"/>
    <x v="54"/>
    <x v="1"/>
    <x v="23"/>
    <m/>
  </r>
  <r>
    <x v="1"/>
    <x v="37"/>
    <x v="54"/>
    <x v="54"/>
    <x v="1"/>
    <x v="24"/>
    <m/>
  </r>
  <r>
    <x v="1"/>
    <x v="37"/>
    <x v="54"/>
    <x v="54"/>
    <x v="1"/>
    <x v="25"/>
    <m/>
  </r>
  <r>
    <x v="1"/>
    <x v="37"/>
    <x v="54"/>
    <x v="54"/>
    <x v="1"/>
    <x v="26"/>
    <m/>
  </r>
  <r>
    <x v="1"/>
    <x v="37"/>
    <x v="55"/>
    <x v="55"/>
    <x v="1"/>
    <x v="0"/>
    <m/>
  </r>
  <r>
    <x v="1"/>
    <x v="37"/>
    <x v="55"/>
    <x v="55"/>
    <x v="1"/>
    <x v="1"/>
    <n v="61113"/>
  </r>
  <r>
    <x v="1"/>
    <x v="37"/>
    <x v="55"/>
    <x v="55"/>
    <x v="1"/>
    <x v="2"/>
    <n v="0"/>
  </r>
  <r>
    <x v="1"/>
    <x v="37"/>
    <x v="55"/>
    <x v="55"/>
    <x v="1"/>
    <x v="3"/>
    <n v="0"/>
  </r>
  <r>
    <x v="1"/>
    <x v="37"/>
    <x v="55"/>
    <x v="55"/>
    <x v="1"/>
    <x v="4"/>
    <n v="0"/>
  </r>
  <r>
    <x v="1"/>
    <x v="37"/>
    <x v="55"/>
    <x v="55"/>
    <x v="1"/>
    <x v="5"/>
    <m/>
  </r>
  <r>
    <x v="1"/>
    <x v="37"/>
    <x v="55"/>
    <x v="55"/>
    <x v="1"/>
    <x v="6"/>
    <m/>
  </r>
  <r>
    <x v="1"/>
    <x v="37"/>
    <x v="55"/>
    <x v="55"/>
    <x v="1"/>
    <x v="7"/>
    <m/>
  </r>
  <r>
    <x v="1"/>
    <x v="37"/>
    <x v="55"/>
    <x v="55"/>
    <x v="1"/>
    <x v="8"/>
    <m/>
  </r>
  <r>
    <x v="1"/>
    <x v="37"/>
    <x v="55"/>
    <x v="55"/>
    <x v="1"/>
    <x v="9"/>
    <m/>
  </r>
  <r>
    <x v="1"/>
    <x v="37"/>
    <x v="55"/>
    <x v="55"/>
    <x v="1"/>
    <x v="10"/>
    <m/>
  </r>
  <r>
    <x v="1"/>
    <x v="37"/>
    <x v="55"/>
    <x v="55"/>
    <x v="1"/>
    <x v="11"/>
    <m/>
  </r>
  <r>
    <x v="1"/>
    <x v="37"/>
    <x v="55"/>
    <x v="55"/>
    <x v="1"/>
    <x v="12"/>
    <m/>
  </r>
  <r>
    <x v="1"/>
    <x v="37"/>
    <x v="55"/>
    <x v="55"/>
    <x v="1"/>
    <x v="13"/>
    <m/>
  </r>
  <r>
    <x v="1"/>
    <x v="37"/>
    <x v="55"/>
    <x v="55"/>
    <x v="1"/>
    <x v="14"/>
    <m/>
  </r>
  <r>
    <x v="1"/>
    <x v="37"/>
    <x v="55"/>
    <x v="55"/>
    <x v="1"/>
    <x v="15"/>
    <m/>
  </r>
  <r>
    <x v="1"/>
    <x v="37"/>
    <x v="55"/>
    <x v="55"/>
    <x v="1"/>
    <x v="16"/>
    <m/>
  </r>
  <r>
    <x v="1"/>
    <x v="37"/>
    <x v="55"/>
    <x v="55"/>
    <x v="1"/>
    <x v="17"/>
    <m/>
  </r>
  <r>
    <x v="1"/>
    <x v="37"/>
    <x v="55"/>
    <x v="55"/>
    <x v="1"/>
    <x v="18"/>
    <m/>
  </r>
  <r>
    <x v="1"/>
    <x v="37"/>
    <x v="55"/>
    <x v="55"/>
    <x v="1"/>
    <x v="19"/>
    <m/>
  </r>
  <r>
    <x v="1"/>
    <x v="37"/>
    <x v="55"/>
    <x v="55"/>
    <x v="1"/>
    <x v="20"/>
    <m/>
  </r>
  <r>
    <x v="1"/>
    <x v="37"/>
    <x v="55"/>
    <x v="55"/>
    <x v="1"/>
    <x v="21"/>
    <m/>
  </r>
  <r>
    <x v="1"/>
    <x v="37"/>
    <x v="55"/>
    <x v="55"/>
    <x v="1"/>
    <x v="22"/>
    <m/>
  </r>
  <r>
    <x v="1"/>
    <x v="37"/>
    <x v="55"/>
    <x v="55"/>
    <x v="1"/>
    <x v="23"/>
    <m/>
  </r>
  <r>
    <x v="1"/>
    <x v="37"/>
    <x v="55"/>
    <x v="55"/>
    <x v="1"/>
    <x v="24"/>
    <m/>
  </r>
  <r>
    <x v="1"/>
    <x v="37"/>
    <x v="55"/>
    <x v="55"/>
    <x v="1"/>
    <x v="25"/>
    <m/>
  </r>
  <r>
    <x v="1"/>
    <x v="37"/>
    <x v="55"/>
    <x v="55"/>
    <x v="1"/>
    <x v="26"/>
    <m/>
  </r>
  <r>
    <x v="1"/>
    <x v="37"/>
    <x v="56"/>
    <x v="56"/>
    <x v="1"/>
    <x v="0"/>
    <m/>
  </r>
  <r>
    <x v="1"/>
    <x v="37"/>
    <x v="56"/>
    <x v="56"/>
    <x v="1"/>
    <x v="1"/>
    <n v="191"/>
  </r>
  <r>
    <x v="1"/>
    <x v="37"/>
    <x v="56"/>
    <x v="56"/>
    <x v="1"/>
    <x v="2"/>
    <n v="0"/>
  </r>
  <r>
    <x v="1"/>
    <x v="37"/>
    <x v="56"/>
    <x v="56"/>
    <x v="1"/>
    <x v="3"/>
    <n v="0"/>
  </r>
  <r>
    <x v="1"/>
    <x v="37"/>
    <x v="56"/>
    <x v="56"/>
    <x v="1"/>
    <x v="4"/>
    <n v="0"/>
  </r>
  <r>
    <x v="1"/>
    <x v="37"/>
    <x v="56"/>
    <x v="56"/>
    <x v="1"/>
    <x v="5"/>
    <m/>
  </r>
  <r>
    <x v="1"/>
    <x v="37"/>
    <x v="56"/>
    <x v="56"/>
    <x v="1"/>
    <x v="6"/>
    <m/>
  </r>
  <r>
    <x v="1"/>
    <x v="37"/>
    <x v="56"/>
    <x v="56"/>
    <x v="1"/>
    <x v="7"/>
    <m/>
  </r>
  <r>
    <x v="1"/>
    <x v="37"/>
    <x v="56"/>
    <x v="56"/>
    <x v="1"/>
    <x v="8"/>
    <m/>
  </r>
  <r>
    <x v="1"/>
    <x v="37"/>
    <x v="56"/>
    <x v="56"/>
    <x v="1"/>
    <x v="9"/>
    <m/>
  </r>
  <r>
    <x v="1"/>
    <x v="37"/>
    <x v="56"/>
    <x v="56"/>
    <x v="1"/>
    <x v="10"/>
    <m/>
  </r>
  <r>
    <x v="1"/>
    <x v="37"/>
    <x v="56"/>
    <x v="56"/>
    <x v="1"/>
    <x v="11"/>
    <m/>
  </r>
  <r>
    <x v="1"/>
    <x v="37"/>
    <x v="56"/>
    <x v="56"/>
    <x v="1"/>
    <x v="12"/>
    <m/>
  </r>
  <r>
    <x v="1"/>
    <x v="37"/>
    <x v="56"/>
    <x v="56"/>
    <x v="1"/>
    <x v="13"/>
    <m/>
  </r>
  <r>
    <x v="1"/>
    <x v="37"/>
    <x v="56"/>
    <x v="56"/>
    <x v="1"/>
    <x v="14"/>
    <m/>
  </r>
  <r>
    <x v="1"/>
    <x v="37"/>
    <x v="56"/>
    <x v="56"/>
    <x v="1"/>
    <x v="15"/>
    <m/>
  </r>
  <r>
    <x v="1"/>
    <x v="37"/>
    <x v="56"/>
    <x v="56"/>
    <x v="1"/>
    <x v="16"/>
    <m/>
  </r>
  <r>
    <x v="1"/>
    <x v="37"/>
    <x v="56"/>
    <x v="56"/>
    <x v="1"/>
    <x v="17"/>
    <m/>
  </r>
  <r>
    <x v="1"/>
    <x v="37"/>
    <x v="56"/>
    <x v="56"/>
    <x v="1"/>
    <x v="18"/>
    <m/>
  </r>
  <r>
    <x v="1"/>
    <x v="37"/>
    <x v="56"/>
    <x v="56"/>
    <x v="1"/>
    <x v="19"/>
    <m/>
  </r>
  <r>
    <x v="1"/>
    <x v="37"/>
    <x v="56"/>
    <x v="56"/>
    <x v="1"/>
    <x v="20"/>
    <m/>
  </r>
  <r>
    <x v="1"/>
    <x v="37"/>
    <x v="56"/>
    <x v="56"/>
    <x v="1"/>
    <x v="21"/>
    <m/>
  </r>
  <r>
    <x v="1"/>
    <x v="37"/>
    <x v="56"/>
    <x v="56"/>
    <x v="1"/>
    <x v="22"/>
    <m/>
  </r>
  <r>
    <x v="1"/>
    <x v="37"/>
    <x v="56"/>
    <x v="56"/>
    <x v="1"/>
    <x v="23"/>
    <m/>
  </r>
  <r>
    <x v="1"/>
    <x v="37"/>
    <x v="56"/>
    <x v="56"/>
    <x v="1"/>
    <x v="24"/>
    <m/>
  </r>
  <r>
    <x v="1"/>
    <x v="37"/>
    <x v="56"/>
    <x v="56"/>
    <x v="1"/>
    <x v="25"/>
    <m/>
  </r>
  <r>
    <x v="1"/>
    <x v="37"/>
    <x v="56"/>
    <x v="56"/>
    <x v="1"/>
    <x v="26"/>
    <m/>
  </r>
  <r>
    <x v="1"/>
    <x v="37"/>
    <x v="57"/>
    <x v="57"/>
    <x v="1"/>
    <x v="0"/>
    <m/>
  </r>
  <r>
    <x v="1"/>
    <x v="37"/>
    <x v="57"/>
    <x v="57"/>
    <x v="1"/>
    <x v="1"/>
    <n v="43"/>
  </r>
  <r>
    <x v="1"/>
    <x v="37"/>
    <x v="57"/>
    <x v="57"/>
    <x v="1"/>
    <x v="2"/>
    <n v="0"/>
  </r>
  <r>
    <x v="1"/>
    <x v="37"/>
    <x v="57"/>
    <x v="57"/>
    <x v="1"/>
    <x v="3"/>
    <n v="0"/>
  </r>
  <r>
    <x v="1"/>
    <x v="37"/>
    <x v="57"/>
    <x v="57"/>
    <x v="1"/>
    <x v="4"/>
    <n v="0"/>
  </r>
  <r>
    <x v="1"/>
    <x v="37"/>
    <x v="57"/>
    <x v="57"/>
    <x v="1"/>
    <x v="5"/>
    <n v="0"/>
  </r>
  <r>
    <x v="1"/>
    <x v="37"/>
    <x v="57"/>
    <x v="57"/>
    <x v="1"/>
    <x v="6"/>
    <m/>
  </r>
  <r>
    <x v="1"/>
    <x v="37"/>
    <x v="57"/>
    <x v="57"/>
    <x v="1"/>
    <x v="7"/>
    <m/>
  </r>
  <r>
    <x v="1"/>
    <x v="37"/>
    <x v="57"/>
    <x v="57"/>
    <x v="1"/>
    <x v="8"/>
    <m/>
  </r>
  <r>
    <x v="1"/>
    <x v="37"/>
    <x v="57"/>
    <x v="57"/>
    <x v="1"/>
    <x v="9"/>
    <m/>
  </r>
  <r>
    <x v="1"/>
    <x v="37"/>
    <x v="57"/>
    <x v="57"/>
    <x v="1"/>
    <x v="10"/>
    <m/>
  </r>
  <r>
    <x v="1"/>
    <x v="37"/>
    <x v="57"/>
    <x v="57"/>
    <x v="1"/>
    <x v="11"/>
    <m/>
  </r>
  <r>
    <x v="1"/>
    <x v="37"/>
    <x v="57"/>
    <x v="57"/>
    <x v="1"/>
    <x v="12"/>
    <m/>
  </r>
  <r>
    <x v="1"/>
    <x v="37"/>
    <x v="57"/>
    <x v="57"/>
    <x v="1"/>
    <x v="13"/>
    <m/>
  </r>
  <r>
    <x v="1"/>
    <x v="37"/>
    <x v="57"/>
    <x v="57"/>
    <x v="1"/>
    <x v="14"/>
    <m/>
  </r>
  <r>
    <x v="1"/>
    <x v="37"/>
    <x v="57"/>
    <x v="57"/>
    <x v="1"/>
    <x v="15"/>
    <m/>
  </r>
  <r>
    <x v="1"/>
    <x v="37"/>
    <x v="57"/>
    <x v="57"/>
    <x v="1"/>
    <x v="16"/>
    <m/>
  </r>
  <r>
    <x v="1"/>
    <x v="37"/>
    <x v="57"/>
    <x v="57"/>
    <x v="1"/>
    <x v="17"/>
    <m/>
  </r>
  <r>
    <x v="1"/>
    <x v="37"/>
    <x v="57"/>
    <x v="57"/>
    <x v="1"/>
    <x v="18"/>
    <m/>
  </r>
  <r>
    <x v="1"/>
    <x v="37"/>
    <x v="57"/>
    <x v="57"/>
    <x v="1"/>
    <x v="19"/>
    <m/>
  </r>
  <r>
    <x v="1"/>
    <x v="37"/>
    <x v="57"/>
    <x v="57"/>
    <x v="1"/>
    <x v="20"/>
    <m/>
  </r>
  <r>
    <x v="1"/>
    <x v="37"/>
    <x v="57"/>
    <x v="57"/>
    <x v="1"/>
    <x v="21"/>
    <m/>
  </r>
  <r>
    <x v="1"/>
    <x v="37"/>
    <x v="57"/>
    <x v="57"/>
    <x v="1"/>
    <x v="22"/>
    <m/>
  </r>
  <r>
    <x v="1"/>
    <x v="37"/>
    <x v="57"/>
    <x v="57"/>
    <x v="1"/>
    <x v="23"/>
    <m/>
  </r>
  <r>
    <x v="1"/>
    <x v="37"/>
    <x v="57"/>
    <x v="57"/>
    <x v="1"/>
    <x v="24"/>
    <m/>
  </r>
  <r>
    <x v="1"/>
    <x v="37"/>
    <x v="57"/>
    <x v="57"/>
    <x v="1"/>
    <x v="25"/>
    <m/>
  </r>
  <r>
    <x v="1"/>
    <x v="37"/>
    <x v="57"/>
    <x v="57"/>
    <x v="1"/>
    <x v="26"/>
    <m/>
  </r>
  <r>
    <x v="1"/>
    <x v="37"/>
    <x v="58"/>
    <x v="58"/>
    <x v="1"/>
    <x v="0"/>
    <m/>
  </r>
  <r>
    <x v="1"/>
    <x v="37"/>
    <x v="58"/>
    <x v="58"/>
    <x v="1"/>
    <x v="1"/>
    <n v="0"/>
  </r>
  <r>
    <x v="1"/>
    <x v="37"/>
    <x v="58"/>
    <x v="58"/>
    <x v="1"/>
    <x v="2"/>
    <n v="0"/>
  </r>
  <r>
    <x v="1"/>
    <x v="37"/>
    <x v="58"/>
    <x v="58"/>
    <x v="1"/>
    <x v="3"/>
    <n v="0"/>
  </r>
  <r>
    <x v="1"/>
    <x v="37"/>
    <x v="58"/>
    <x v="58"/>
    <x v="1"/>
    <x v="4"/>
    <n v="0"/>
  </r>
  <r>
    <x v="1"/>
    <x v="37"/>
    <x v="58"/>
    <x v="58"/>
    <x v="1"/>
    <x v="5"/>
    <n v="0"/>
  </r>
  <r>
    <x v="1"/>
    <x v="37"/>
    <x v="58"/>
    <x v="58"/>
    <x v="1"/>
    <x v="6"/>
    <m/>
  </r>
  <r>
    <x v="1"/>
    <x v="37"/>
    <x v="58"/>
    <x v="58"/>
    <x v="1"/>
    <x v="7"/>
    <m/>
  </r>
  <r>
    <x v="1"/>
    <x v="37"/>
    <x v="58"/>
    <x v="58"/>
    <x v="1"/>
    <x v="8"/>
    <m/>
  </r>
  <r>
    <x v="1"/>
    <x v="37"/>
    <x v="58"/>
    <x v="58"/>
    <x v="1"/>
    <x v="9"/>
    <m/>
  </r>
  <r>
    <x v="1"/>
    <x v="37"/>
    <x v="58"/>
    <x v="58"/>
    <x v="1"/>
    <x v="10"/>
    <m/>
  </r>
  <r>
    <x v="1"/>
    <x v="37"/>
    <x v="58"/>
    <x v="58"/>
    <x v="1"/>
    <x v="11"/>
    <m/>
  </r>
  <r>
    <x v="1"/>
    <x v="37"/>
    <x v="58"/>
    <x v="58"/>
    <x v="1"/>
    <x v="12"/>
    <m/>
  </r>
  <r>
    <x v="1"/>
    <x v="37"/>
    <x v="58"/>
    <x v="58"/>
    <x v="1"/>
    <x v="13"/>
    <m/>
  </r>
  <r>
    <x v="1"/>
    <x v="37"/>
    <x v="58"/>
    <x v="58"/>
    <x v="1"/>
    <x v="14"/>
    <m/>
  </r>
  <r>
    <x v="1"/>
    <x v="37"/>
    <x v="58"/>
    <x v="58"/>
    <x v="1"/>
    <x v="15"/>
    <m/>
  </r>
  <r>
    <x v="1"/>
    <x v="37"/>
    <x v="58"/>
    <x v="58"/>
    <x v="1"/>
    <x v="16"/>
    <m/>
  </r>
  <r>
    <x v="1"/>
    <x v="37"/>
    <x v="58"/>
    <x v="58"/>
    <x v="1"/>
    <x v="17"/>
    <m/>
  </r>
  <r>
    <x v="1"/>
    <x v="37"/>
    <x v="58"/>
    <x v="58"/>
    <x v="1"/>
    <x v="18"/>
    <m/>
  </r>
  <r>
    <x v="1"/>
    <x v="37"/>
    <x v="58"/>
    <x v="58"/>
    <x v="1"/>
    <x v="19"/>
    <m/>
  </r>
  <r>
    <x v="1"/>
    <x v="37"/>
    <x v="58"/>
    <x v="58"/>
    <x v="1"/>
    <x v="20"/>
    <m/>
  </r>
  <r>
    <x v="1"/>
    <x v="37"/>
    <x v="58"/>
    <x v="58"/>
    <x v="1"/>
    <x v="21"/>
    <m/>
  </r>
  <r>
    <x v="1"/>
    <x v="37"/>
    <x v="58"/>
    <x v="58"/>
    <x v="1"/>
    <x v="22"/>
    <m/>
  </r>
  <r>
    <x v="1"/>
    <x v="37"/>
    <x v="58"/>
    <x v="58"/>
    <x v="1"/>
    <x v="23"/>
    <m/>
  </r>
  <r>
    <x v="1"/>
    <x v="37"/>
    <x v="58"/>
    <x v="58"/>
    <x v="1"/>
    <x v="24"/>
    <m/>
  </r>
  <r>
    <x v="1"/>
    <x v="37"/>
    <x v="58"/>
    <x v="58"/>
    <x v="1"/>
    <x v="25"/>
    <m/>
  </r>
  <r>
    <x v="1"/>
    <x v="37"/>
    <x v="58"/>
    <x v="58"/>
    <x v="1"/>
    <x v="26"/>
    <m/>
  </r>
  <r>
    <x v="1"/>
    <x v="37"/>
    <x v="59"/>
    <x v="59"/>
    <x v="1"/>
    <x v="0"/>
    <m/>
  </r>
  <r>
    <x v="1"/>
    <x v="37"/>
    <x v="59"/>
    <x v="59"/>
    <x v="1"/>
    <x v="1"/>
    <n v="43"/>
  </r>
  <r>
    <x v="1"/>
    <x v="37"/>
    <x v="59"/>
    <x v="59"/>
    <x v="1"/>
    <x v="2"/>
    <n v="0"/>
  </r>
  <r>
    <x v="1"/>
    <x v="37"/>
    <x v="59"/>
    <x v="59"/>
    <x v="1"/>
    <x v="3"/>
    <n v="0"/>
  </r>
  <r>
    <x v="1"/>
    <x v="37"/>
    <x v="59"/>
    <x v="59"/>
    <x v="1"/>
    <x v="4"/>
    <n v="0"/>
  </r>
  <r>
    <x v="1"/>
    <x v="37"/>
    <x v="59"/>
    <x v="59"/>
    <x v="1"/>
    <x v="5"/>
    <n v="0"/>
  </r>
  <r>
    <x v="1"/>
    <x v="37"/>
    <x v="59"/>
    <x v="59"/>
    <x v="1"/>
    <x v="6"/>
    <m/>
  </r>
  <r>
    <x v="1"/>
    <x v="37"/>
    <x v="59"/>
    <x v="59"/>
    <x v="1"/>
    <x v="7"/>
    <m/>
  </r>
  <r>
    <x v="1"/>
    <x v="37"/>
    <x v="59"/>
    <x v="59"/>
    <x v="1"/>
    <x v="8"/>
    <m/>
  </r>
  <r>
    <x v="1"/>
    <x v="37"/>
    <x v="59"/>
    <x v="59"/>
    <x v="1"/>
    <x v="9"/>
    <m/>
  </r>
  <r>
    <x v="1"/>
    <x v="37"/>
    <x v="59"/>
    <x v="59"/>
    <x v="1"/>
    <x v="10"/>
    <m/>
  </r>
  <r>
    <x v="1"/>
    <x v="37"/>
    <x v="59"/>
    <x v="59"/>
    <x v="1"/>
    <x v="11"/>
    <m/>
  </r>
  <r>
    <x v="1"/>
    <x v="37"/>
    <x v="59"/>
    <x v="59"/>
    <x v="1"/>
    <x v="12"/>
    <m/>
  </r>
  <r>
    <x v="1"/>
    <x v="37"/>
    <x v="59"/>
    <x v="59"/>
    <x v="1"/>
    <x v="13"/>
    <m/>
  </r>
  <r>
    <x v="1"/>
    <x v="37"/>
    <x v="59"/>
    <x v="59"/>
    <x v="1"/>
    <x v="14"/>
    <m/>
  </r>
  <r>
    <x v="1"/>
    <x v="37"/>
    <x v="59"/>
    <x v="59"/>
    <x v="1"/>
    <x v="15"/>
    <m/>
  </r>
  <r>
    <x v="1"/>
    <x v="37"/>
    <x v="59"/>
    <x v="59"/>
    <x v="1"/>
    <x v="16"/>
    <m/>
  </r>
  <r>
    <x v="1"/>
    <x v="37"/>
    <x v="59"/>
    <x v="59"/>
    <x v="1"/>
    <x v="17"/>
    <m/>
  </r>
  <r>
    <x v="1"/>
    <x v="37"/>
    <x v="59"/>
    <x v="59"/>
    <x v="1"/>
    <x v="18"/>
    <m/>
  </r>
  <r>
    <x v="1"/>
    <x v="37"/>
    <x v="59"/>
    <x v="59"/>
    <x v="1"/>
    <x v="19"/>
    <m/>
  </r>
  <r>
    <x v="1"/>
    <x v="37"/>
    <x v="59"/>
    <x v="59"/>
    <x v="1"/>
    <x v="20"/>
    <m/>
  </r>
  <r>
    <x v="1"/>
    <x v="37"/>
    <x v="59"/>
    <x v="59"/>
    <x v="1"/>
    <x v="21"/>
    <m/>
  </r>
  <r>
    <x v="1"/>
    <x v="37"/>
    <x v="59"/>
    <x v="59"/>
    <x v="1"/>
    <x v="22"/>
    <m/>
  </r>
  <r>
    <x v="1"/>
    <x v="37"/>
    <x v="59"/>
    <x v="59"/>
    <x v="1"/>
    <x v="23"/>
    <m/>
  </r>
  <r>
    <x v="1"/>
    <x v="37"/>
    <x v="59"/>
    <x v="59"/>
    <x v="1"/>
    <x v="24"/>
    <m/>
  </r>
  <r>
    <x v="1"/>
    <x v="37"/>
    <x v="59"/>
    <x v="59"/>
    <x v="1"/>
    <x v="25"/>
    <m/>
  </r>
  <r>
    <x v="1"/>
    <x v="37"/>
    <x v="59"/>
    <x v="59"/>
    <x v="1"/>
    <x v="26"/>
    <m/>
  </r>
  <r>
    <x v="1"/>
    <x v="37"/>
    <x v="60"/>
    <x v="60"/>
    <x v="1"/>
    <x v="0"/>
    <m/>
  </r>
  <r>
    <x v="1"/>
    <x v="37"/>
    <x v="60"/>
    <x v="60"/>
    <x v="1"/>
    <x v="1"/>
    <n v="2.12"/>
  </r>
  <r>
    <x v="1"/>
    <x v="37"/>
    <x v="60"/>
    <x v="60"/>
    <x v="1"/>
    <x v="2"/>
    <n v="0"/>
  </r>
  <r>
    <x v="1"/>
    <x v="37"/>
    <x v="60"/>
    <x v="60"/>
    <x v="1"/>
    <x v="3"/>
    <n v="0"/>
  </r>
  <r>
    <x v="1"/>
    <x v="37"/>
    <x v="60"/>
    <x v="60"/>
    <x v="1"/>
    <x v="4"/>
    <n v="0"/>
  </r>
  <r>
    <x v="1"/>
    <x v="37"/>
    <x v="60"/>
    <x v="60"/>
    <x v="1"/>
    <x v="5"/>
    <n v="0"/>
  </r>
  <r>
    <x v="1"/>
    <x v="37"/>
    <x v="60"/>
    <x v="60"/>
    <x v="1"/>
    <x v="6"/>
    <m/>
  </r>
  <r>
    <x v="1"/>
    <x v="37"/>
    <x v="60"/>
    <x v="60"/>
    <x v="1"/>
    <x v="7"/>
    <m/>
  </r>
  <r>
    <x v="1"/>
    <x v="37"/>
    <x v="60"/>
    <x v="60"/>
    <x v="1"/>
    <x v="8"/>
    <m/>
  </r>
  <r>
    <x v="1"/>
    <x v="37"/>
    <x v="60"/>
    <x v="60"/>
    <x v="1"/>
    <x v="9"/>
    <m/>
  </r>
  <r>
    <x v="1"/>
    <x v="37"/>
    <x v="60"/>
    <x v="60"/>
    <x v="1"/>
    <x v="10"/>
    <m/>
  </r>
  <r>
    <x v="1"/>
    <x v="37"/>
    <x v="60"/>
    <x v="60"/>
    <x v="1"/>
    <x v="11"/>
    <m/>
  </r>
  <r>
    <x v="1"/>
    <x v="37"/>
    <x v="60"/>
    <x v="60"/>
    <x v="1"/>
    <x v="12"/>
    <m/>
  </r>
  <r>
    <x v="1"/>
    <x v="37"/>
    <x v="60"/>
    <x v="60"/>
    <x v="1"/>
    <x v="13"/>
    <m/>
  </r>
  <r>
    <x v="1"/>
    <x v="37"/>
    <x v="60"/>
    <x v="60"/>
    <x v="1"/>
    <x v="14"/>
    <m/>
  </r>
  <r>
    <x v="1"/>
    <x v="37"/>
    <x v="60"/>
    <x v="60"/>
    <x v="1"/>
    <x v="15"/>
    <m/>
  </r>
  <r>
    <x v="1"/>
    <x v="37"/>
    <x v="60"/>
    <x v="60"/>
    <x v="1"/>
    <x v="16"/>
    <m/>
  </r>
  <r>
    <x v="1"/>
    <x v="37"/>
    <x v="60"/>
    <x v="60"/>
    <x v="1"/>
    <x v="17"/>
    <m/>
  </r>
  <r>
    <x v="1"/>
    <x v="37"/>
    <x v="60"/>
    <x v="60"/>
    <x v="1"/>
    <x v="18"/>
    <m/>
  </r>
  <r>
    <x v="1"/>
    <x v="37"/>
    <x v="60"/>
    <x v="60"/>
    <x v="1"/>
    <x v="19"/>
    <m/>
  </r>
  <r>
    <x v="1"/>
    <x v="37"/>
    <x v="60"/>
    <x v="60"/>
    <x v="1"/>
    <x v="20"/>
    <m/>
  </r>
  <r>
    <x v="1"/>
    <x v="37"/>
    <x v="60"/>
    <x v="60"/>
    <x v="1"/>
    <x v="21"/>
    <m/>
  </r>
  <r>
    <x v="1"/>
    <x v="37"/>
    <x v="60"/>
    <x v="60"/>
    <x v="1"/>
    <x v="22"/>
    <m/>
  </r>
  <r>
    <x v="1"/>
    <x v="37"/>
    <x v="60"/>
    <x v="60"/>
    <x v="1"/>
    <x v="23"/>
    <m/>
  </r>
  <r>
    <x v="1"/>
    <x v="37"/>
    <x v="60"/>
    <x v="60"/>
    <x v="1"/>
    <x v="24"/>
    <m/>
  </r>
  <r>
    <x v="1"/>
    <x v="37"/>
    <x v="60"/>
    <x v="60"/>
    <x v="1"/>
    <x v="25"/>
    <m/>
  </r>
  <r>
    <x v="1"/>
    <x v="37"/>
    <x v="60"/>
    <x v="60"/>
    <x v="1"/>
    <x v="26"/>
    <m/>
  </r>
  <r>
    <x v="1"/>
    <x v="37"/>
    <x v="61"/>
    <x v="61"/>
    <x v="333"/>
    <x v="0"/>
    <m/>
  </r>
  <r>
    <x v="1"/>
    <x v="37"/>
    <x v="61"/>
    <x v="61"/>
    <x v="333"/>
    <x v="1"/>
    <n v="0.03"/>
  </r>
  <r>
    <x v="1"/>
    <x v="37"/>
    <x v="61"/>
    <x v="61"/>
    <x v="333"/>
    <x v="2"/>
    <n v="0"/>
  </r>
  <r>
    <x v="1"/>
    <x v="37"/>
    <x v="61"/>
    <x v="61"/>
    <x v="333"/>
    <x v="3"/>
    <n v="0"/>
  </r>
  <r>
    <x v="1"/>
    <x v="37"/>
    <x v="61"/>
    <x v="61"/>
    <x v="333"/>
    <x v="4"/>
    <n v="0"/>
  </r>
  <r>
    <x v="1"/>
    <x v="37"/>
    <x v="61"/>
    <x v="61"/>
    <x v="333"/>
    <x v="5"/>
    <m/>
  </r>
  <r>
    <x v="1"/>
    <x v="37"/>
    <x v="61"/>
    <x v="61"/>
    <x v="333"/>
    <x v="6"/>
    <m/>
  </r>
  <r>
    <x v="1"/>
    <x v="37"/>
    <x v="61"/>
    <x v="61"/>
    <x v="333"/>
    <x v="7"/>
    <m/>
  </r>
  <r>
    <x v="1"/>
    <x v="37"/>
    <x v="61"/>
    <x v="61"/>
    <x v="333"/>
    <x v="8"/>
    <m/>
  </r>
  <r>
    <x v="1"/>
    <x v="37"/>
    <x v="61"/>
    <x v="61"/>
    <x v="333"/>
    <x v="9"/>
    <m/>
  </r>
  <r>
    <x v="1"/>
    <x v="37"/>
    <x v="61"/>
    <x v="61"/>
    <x v="333"/>
    <x v="10"/>
    <m/>
  </r>
  <r>
    <x v="1"/>
    <x v="37"/>
    <x v="61"/>
    <x v="61"/>
    <x v="333"/>
    <x v="11"/>
    <m/>
  </r>
  <r>
    <x v="1"/>
    <x v="37"/>
    <x v="61"/>
    <x v="61"/>
    <x v="333"/>
    <x v="12"/>
    <m/>
  </r>
  <r>
    <x v="1"/>
    <x v="37"/>
    <x v="61"/>
    <x v="61"/>
    <x v="333"/>
    <x v="13"/>
    <m/>
  </r>
  <r>
    <x v="1"/>
    <x v="37"/>
    <x v="61"/>
    <x v="61"/>
    <x v="333"/>
    <x v="14"/>
    <m/>
  </r>
  <r>
    <x v="1"/>
    <x v="37"/>
    <x v="61"/>
    <x v="61"/>
    <x v="333"/>
    <x v="15"/>
    <m/>
  </r>
  <r>
    <x v="1"/>
    <x v="37"/>
    <x v="61"/>
    <x v="61"/>
    <x v="333"/>
    <x v="16"/>
    <m/>
  </r>
  <r>
    <x v="1"/>
    <x v="37"/>
    <x v="61"/>
    <x v="61"/>
    <x v="333"/>
    <x v="17"/>
    <m/>
  </r>
  <r>
    <x v="1"/>
    <x v="37"/>
    <x v="61"/>
    <x v="61"/>
    <x v="333"/>
    <x v="18"/>
    <m/>
  </r>
  <r>
    <x v="1"/>
    <x v="37"/>
    <x v="61"/>
    <x v="61"/>
    <x v="333"/>
    <x v="19"/>
    <m/>
  </r>
  <r>
    <x v="1"/>
    <x v="37"/>
    <x v="61"/>
    <x v="61"/>
    <x v="333"/>
    <x v="20"/>
    <m/>
  </r>
  <r>
    <x v="1"/>
    <x v="37"/>
    <x v="61"/>
    <x v="61"/>
    <x v="333"/>
    <x v="21"/>
    <m/>
  </r>
  <r>
    <x v="1"/>
    <x v="37"/>
    <x v="61"/>
    <x v="61"/>
    <x v="333"/>
    <x v="22"/>
    <m/>
  </r>
  <r>
    <x v="1"/>
    <x v="37"/>
    <x v="61"/>
    <x v="61"/>
    <x v="333"/>
    <x v="23"/>
    <m/>
  </r>
  <r>
    <x v="1"/>
    <x v="37"/>
    <x v="61"/>
    <x v="61"/>
    <x v="333"/>
    <x v="24"/>
    <m/>
  </r>
  <r>
    <x v="1"/>
    <x v="37"/>
    <x v="61"/>
    <x v="61"/>
    <x v="333"/>
    <x v="25"/>
    <m/>
  </r>
  <r>
    <x v="1"/>
    <x v="37"/>
    <x v="61"/>
    <x v="61"/>
    <x v="333"/>
    <x v="26"/>
    <m/>
  </r>
  <r>
    <x v="1"/>
    <x v="37"/>
    <x v="62"/>
    <x v="62"/>
    <x v="333"/>
    <x v="0"/>
    <m/>
  </r>
  <r>
    <x v="1"/>
    <x v="37"/>
    <x v="62"/>
    <x v="62"/>
    <x v="333"/>
    <x v="1"/>
    <n v="0.08"/>
  </r>
  <r>
    <x v="1"/>
    <x v="37"/>
    <x v="62"/>
    <x v="62"/>
    <x v="333"/>
    <x v="2"/>
    <n v="0"/>
  </r>
  <r>
    <x v="1"/>
    <x v="37"/>
    <x v="62"/>
    <x v="62"/>
    <x v="333"/>
    <x v="3"/>
    <n v="0"/>
  </r>
  <r>
    <x v="1"/>
    <x v="37"/>
    <x v="62"/>
    <x v="62"/>
    <x v="333"/>
    <x v="4"/>
    <n v="0"/>
  </r>
  <r>
    <x v="1"/>
    <x v="37"/>
    <x v="62"/>
    <x v="62"/>
    <x v="333"/>
    <x v="5"/>
    <m/>
  </r>
  <r>
    <x v="1"/>
    <x v="37"/>
    <x v="62"/>
    <x v="62"/>
    <x v="333"/>
    <x v="6"/>
    <m/>
  </r>
  <r>
    <x v="1"/>
    <x v="37"/>
    <x v="62"/>
    <x v="62"/>
    <x v="333"/>
    <x v="7"/>
    <m/>
  </r>
  <r>
    <x v="1"/>
    <x v="37"/>
    <x v="62"/>
    <x v="62"/>
    <x v="333"/>
    <x v="8"/>
    <m/>
  </r>
  <r>
    <x v="1"/>
    <x v="37"/>
    <x v="62"/>
    <x v="62"/>
    <x v="333"/>
    <x v="9"/>
    <m/>
  </r>
  <r>
    <x v="1"/>
    <x v="37"/>
    <x v="62"/>
    <x v="62"/>
    <x v="333"/>
    <x v="10"/>
    <m/>
  </r>
  <r>
    <x v="1"/>
    <x v="37"/>
    <x v="62"/>
    <x v="62"/>
    <x v="333"/>
    <x v="11"/>
    <m/>
  </r>
  <r>
    <x v="1"/>
    <x v="37"/>
    <x v="62"/>
    <x v="62"/>
    <x v="333"/>
    <x v="12"/>
    <m/>
  </r>
  <r>
    <x v="1"/>
    <x v="37"/>
    <x v="62"/>
    <x v="62"/>
    <x v="333"/>
    <x v="13"/>
    <m/>
  </r>
  <r>
    <x v="1"/>
    <x v="37"/>
    <x v="62"/>
    <x v="62"/>
    <x v="333"/>
    <x v="14"/>
    <m/>
  </r>
  <r>
    <x v="1"/>
    <x v="37"/>
    <x v="62"/>
    <x v="62"/>
    <x v="333"/>
    <x v="15"/>
    <m/>
  </r>
  <r>
    <x v="1"/>
    <x v="37"/>
    <x v="62"/>
    <x v="62"/>
    <x v="333"/>
    <x v="16"/>
    <m/>
  </r>
  <r>
    <x v="1"/>
    <x v="37"/>
    <x v="62"/>
    <x v="62"/>
    <x v="333"/>
    <x v="17"/>
    <m/>
  </r>
  <r>
    <x v="1"/>
    <x v="37"/>
    <x v="62"/>
    <x v="62"/>
    <x v="333"/>
    <x v="18"/>
    <m/>
  </r>
  <r>
    <x v="1"/>
    <x v="37"/>
    <x v="62"/>
    <x v="62"/>
    <x v="333"/>
    <x v="19"/>
    <m/>
  </r>
  <r>
    <x v="1"/>
    <x v="37"/>
    <x v="62"/>
    <x v="62"/>
    <x v="333"/>
    <x v="20"/>
    <m/>
  </r>
  <r>
    <x v="1"/>
    <x v="37"/>
    <x v="62"/>
    <x v="62"/>
    <x v="333"/>
    <x v="21"/>
    <m/>
  </r>
  <r>
    <x v="1"/>
    <x v="37"/>
    <x v="62"/>
    <x v="62"/>
    <x v="333"/>
    <x v="22"/>
    <m/>
  </r>
  <r>
    <x v="1"/>
    <x v="37"/>
    <x v="62"/>
    <x v="62"/>
    <x v="333"/>
    <x v="23"/>
    <m/>
  </r>
  <r>
    <x v="1"/>
    <x v="37"/>
    <x v="62"/>
    <x v="62"/>
    <x v="333"/>
    <x v="24"/>
    <m/>
  </r>
  <r>
    <x v="1"/>
    <x v="37"/>
    <x v="62"/>
    <x v="62"/>
    <x v="333"/>
    <x v="25"/>
    <m/>
  </r>
  <r>
    <x v="1"/>
    <x v="37"/>
    <x v="62"/>
    <x v="62"/>
    <x v="333"/>
    <x v="26"/>
    <m/>
  </r>
  <r>
    <x v="1"/>
    <x v="37"/>
    <x v="63"/>
    <x v="63"/>
    <x v="333"/>
    <x v="0"/>
    <m/>
  </r>
  <r>
    <x v="1"/>
    <x v="37"/>
    <x v="63"/>
    <x v="63"/>
    <x v="333"/>
    <x v="1"/>
    <n v="121"/>
  </r>
  <r>
    <x v="1"/>
    <x v="37"/>
    <x v="63"/>
    <x v="63"/>
    <x v="333"/>
    <x v="2"/>
    <n v="0"/>
  </r>
  <r>
    <x v="1"/>
    <x v="37"/>
    <x v="63"/>
    <x v="63"/>
    <x v="333"/>
    <x v="3"/>
    <n v="0"/>
  </r>
  <r>
    <x v="1"/>
    <x v="37"/>
    <x v="63"/>
    <x v="63"/>
    <x v="333"/>
    <x v="4"/>
    <n v="0"/>
  </r>
  <r>
    <x v="1"/>
    <x v="37"/>
    <x v="63"/>
    <x v="63"/>
    <x v="333"/>
    <x v="5"/>
    <m/>
  </r>
  <r>
    <x v="1"/>
    <x v="37"/>
    <x v="63"/>
    <x v="63"/>
    <x v="333"/>
    <x v="6"/>
    <m/>
  </r>
  <r>
    <x v="1"/>
    <x v="37"/>
    <x v="63"/>
    <x v="63"/>
    <x v="333"/>
    <x v="7"/>
    <m/>
  </r>
  <r>
    <x v="1"/>
    <x v="37"/>
    <x v="63"/>
    <x v="63"/>
    <x v="333"/>
    <x v="8"/>
    <m/>
  </r>
  <r>
    <x v="1"/>
    <x v="37"/>
    <x v="63"/>
    <x v="63"/>
    <x v="333"/>
    <x v="9"/>
    <m/>
  </r>
  <r>
    <x v="1"/>
    <x v="37"/>
    <x v="63"/>
    <x v="63"/>
    <x v="333"/>
    <x v="10"/>
    <m/>
  </r>
  <r>
    <x v="1"/>
    <x v="37"/>
    <x v="63"/>
    <x v="63"/>
    <x v="333"/>
    <x v="11"/>
    <m/>
  </r>
  <r>
    <x v="1"/>
    <x v="37"/>
    <x v="63"/>
    <x v="63"/>
    <x v="333"/>
    <x v="12"/>
    <m/>
  </r>
  <r>
    <x v="1"/>
    <x v="37"/>
    <x v="63"/>
    <x v="63"/>
    <x v="333"/>
    <x v="13"/>
    <m/>
  </r>
  <r>
    <x v="1"/>
    <x v="37"/>
    <x v="63"/>
    <x v="63"/>
    <x v="333"/>
    <x v="14"/>
    <m/>
  </r>
  <r>
    <x v="1"/>
    <x v="37"/>
    <x v="63"/>
    <x v="63"/>
    <x v="333"/>
    <x v="15"/>
    <m/>
  </r>
  <r>
    <x v="1"/>
    <x v="37"/>
    <x v="63"/>
    <x v="63"/>
    <x v="333"/>
    <x v="16"/>
    <m/>
  </r>
  <r>
    <x v="1"/>
    <x v="37"/>
    <x v="63"/>
    <x v="63"/>
    <x v="333"/>
    <x v="17"/>
    <m/>
  </r>
  <r>
    <x v="1"/>
    <x v="37"/>
    <x v="63"/>
    <x v="63"/>
    <x v="333"/>
    <x v="18"/>
    <m/>
  </r>
  <r>
    <x v="1"/>
    <x v="37"/>
    <x v="63"/>
    <x v="63"/>
    <x v="333"/>
    <x v="19"/>
    <m/>
  </r>
  <r>
    <x v="1"/>
    <x v="37"/>
    <x v="63"/>
    <x v="63"/>
    <x v="333"/>
    <x v="20"/>
    <m/>
  </r>
  <r>
    <x v="1"/>
    <x v="37"/>
    <x v="63"/>
    <x v="63"/>
    <x v="333"/>
    <x v="21"/>
    <m/>
  </r>
  <r>
    <x v="1"/>
    <x v="37"/>
    <x v="63"/>
    <x v="63"/>
    <x v="333"/>
    <x v="22"/>
    <m/>
  </r>
  <r>
    <x v="1"/>
    <x v="37"/>
    <x v="63"/>
    <x v="63"/>
    <x v="333"/>
    <x v="23"/>
    <m/>
  </r>
  <r>
    <x v="1"/>
    <x v="37"/>
    <x v="63"/>
    <x v="63"/>
    <x v="333"/>
    <x v="24"/>
    <m/>
  </r>
  <r>
    <x v="1"/>
    <x v="37"/>
    <x v="63"/>
    <x v="63"/>
    <x v="333"/>
    <x v="25"/>
    <m/>
  </r>
  <r>
    <x v="1"/>
    <x v="37"/>
    <x v="63"/>
    <x v="63"/>
    <x v="333"/>
    <x v="26"/>
    <m/>
  </r>
  <r>
    <x v="1"/>
    <x v="37"/>
    <x v="64"/>
    <x v="64"/>
    <x v="1"/>
    <x v="0"/>
    <m/>
  </r>
  <r>
    <x v="1"/>
    <x v="37"/>
    <x v="64"/>
    <x v="64"/>
    <x v="1"/>
    <x v="1"/>
    <n v="0.57999999999999996"/>
  </r>
  <r>
    <x v="1"/>
    <x v="37"/>
    <x v="64"/>
    <x v="64"/>
    <x v="1"/>
    <x v="2"/>
    <n v="0"/>
  </r>
  <r>
    <x v="1"/>
    <x v="37"/>
    <x v="64"/>
    <x v="64"/>
    <x v="1"/>
    <x v="3"/>
    <n v="0"/>
  </r>
  <r>
    <x v="1"/>
    <x v="37"/>
    <x v="64"/>
    <x v="64"/>
    <x v="1"/>
    <x v="4"/>
    <n v="0"/>
  </r>
  <r>
    <x v="1"/>
    <x v="37"/>
    <x v="64"/>
    <x v="64"/>
    <x v="1"/>
    <x v="5"/>
    <n v="0"/>
  </r>
  <r>
    <x v="1"/>
    <x v="37"/>
    <x v="64"/>
    <x v="64"/>
    <x v="1"/>
    <x v="6"/>
    <m/>
  </r>
  <r>
    <x v="1"/>
    <x v="37"/>
    <x v="64"/>
    <x v="64"/>
    <x v="1"/>
    <x v="7"/>
    <m/>
  </r>
  <r>
    <x v="1"/>
    <x v="37"/>
    <x v="64"/>
    <x v="64"/>
    <x v="1"/>
    <x v="8"/>
    <m/>
  </r>
  <r>
    <x v="1"/>
    <x v="37"/>
    <x v="64"/>
    <x v="64"/>
    <x v="1"/>
    <x v="9"/>
    <m/>
  </r>
  <r>
    <x v="1"/>
    <x v="37"/>
    <x v="64"/>
    <x v="64"/>
    <x v="1"/>
    <x v="10"/>
    <m/>
  </r>
  <r>
    <x v="1"/>
    <x v="37"/>
    <x v="64"/>
    <x v="64"/>
    <x v="1"/>
    <x v="11"/>
    <m/>
  </r>
  <r>
    <x v="1"/>
    <x v="37"/>
    <x v="64"/>
    <x v="64"/>
    <x v="1"/>
    <x v="12"/>
    <m/>
  </r>
  <r>
    <x v="1"/>
    <x v="37"/>
    <x v="64"/>
    <x v="64"/>
    <x v="1"/>
    <x v="13"/>
    <m/>
  </r>
  <r>
    <x v="1"/>
    <x v="37"/>
    <x v="64"/>
    <x v="64"/>
    <x v="1"/>
    <x v="14"/>
    <m/>
  </r>
  <r>
    <x v="1"/>
    <x v="37"/>
    <x v="64"/>
    <x v="64"/>
    <x v="1"/>
    <x v="15"/>
    <m/>
  </r>
  <r>
    <x v="1"/>
    <x v="37"/>
    <x v="64"/>
    <x v="64"/>
    <x v="1"/>
    <x v="16"/>
    <m/>
  </r>
  <r>
    <x v="1"/>
    <x v="37"/>
    <x v="64"/>
    <x v="64"/>
    <x v="1"/>
    <x v="17"/>
    <m/>
  </r>
  <r>
    <x v="1"/>
    <x v="37"/>
    <x v="64"/>
    <x v="64"/>
    <x v="1"/>
    <x v="18"/>
    <m/>
  </r>
  <r>
    <x v="1"/>
    <x v="37"/>
    <x v="64"/>
    <x v="64"/>
    <x v="1"/>
    <x v="19"/>
    <m/>
  </r>
  <r>
    <x v="1"/>
    <x v="37"/>
    <x v="64"/>
    <x v="64"/>
    <x v="1"/>
    <x v="20"/>
    <m/>
  </r>
  <r>
    <x v="1"/>
    <x v="37"/>
    <x v="64"/>
    <x v="64"/>
    <x v="1"/>
    <x v="21"/>
    <m/>
  </r>
  <r>
    <x v="1"/>
    <x v="37"/>
    <x v="64"/>
    <x v="64"/>
    <x v="1"/>
    <x v="22"/>
    <m/>
  </r>
  <r>
    <x v="1"/>
    <x v="37"/>
    <x v="64"/>
    <x v="64"/>
    <x v="1"/>
    <x v="23"/>
    <m/>
  </r>
  <r>
    <x v="1"/>
    <x v="37"/>
    <x v="64"/>
    <x v="64"/>
    <x v="1"/>
    <x v="24"/>
    <m/>
  </r>
  <r>
    <x v="1"/>
    <x v="37"/>
    <x v="64"/>
    <x v="64"/>
    <x v="1"/>
    <x v="25"/>
    <m/>
  </r>
  <r>
    <x v="1"/>
    <x v="37"/>
    <x v="64"/>
    <x v="64"/>
    <x v="1"/>
    <x v="26"/>
    <m/>
  </r>
  <r>
    <x v="1"/>
    <x v="37"/>
    <x v="65"/>
    <x v="65"/>
    <x v="1"/>
    <x v="0"/>
    <m/>
  </r>
  <r>
    <x v="1"/>
    <x v="37"/>
    <x v="65"/>
    <x v="65"/>
    <x v="1"/>
    <x v="1"/>
    <n v="0.1"/>
  </r>
  <r>
    <x v="1"/>
    <x v="37"/>
    <x v="65"/>
    <x v="65"/>
    <x v="1"/>
    <x v="2"/>
    <n v="0"/>
  </r>
  <r>
    <x v="1"/>
    <x v="37"/>
    <x v="65"/>
    <x v="65"/>
    <x v="1"/>
    <x v="3"/>
    <n v="0"/>
  </r>
  <r>
    <x v="1"/>
    <x v="37"/>
    <x v="65"/>
    <x v="65"/>
    <x v="1"/>
    <x v="4"/>
    <n v="0"/>
  </r>
  <r>
    <x v="1"/>
    <x v="37"/>
    <x v="65"/>
    <x v="65"/>
    <x v="1"/>
    <x v="5"/>
    <n v="0"/>
  </r>
  <r>
    <x v="1"/>
    <x v="37"/>
    <x v="65"/>
    <x v="65"/>
    <x v="1"/>
    <x v="6"/>
    <m/>
  </r>
  <r>
    <x v="1"/>
    <x v="37"/>
    <x v="65"/>
    <x v="65"/>
    <x v="1"/>
    <x v="7"/>
    <m/>
  </r>
  <r>
    <x v="1"/>
    <x v="37"/>
    <x v="65"/>
    <x v="65"/>
    <x v="1"/>
    <x v="8"/>
    <m/>
  </r>
  <r>
    <x v="1"/>
    <x v="37"/>
    <x v="65"/>
    <x v="65"/>
    <x v="1"/>
    <x v="9"/>
    <m/>
  </r>
  <r>
    <x v="1"/>
    <x v="37"/>
    <x v="65"/>
    <x v="65"/>
    <x v="1"/>
    <x v="10"/>
    <m/>
  </r>
  <r>
    <x v="1"/>
    <x v="37"/>
    <x v="65"/>
    <x v="65"/>
    <x v="1"/>
    <x v="11"/>
    <m/>
  </r>
  <r>
    <x v="1"/>
    <x v="37"/>
    <x v="65"/>
    <x v="65"/>
    <x v="1"/>
    <x v="12"/>
    <m/>
  </r>
  <r>
    <x v="1"/>
    <x v="37"/>
    <x v="65"/>
    <x v="65"/>
    <x v="1"/>
    <x v="13"/>
    <m/>
  </r>
  <r>
    <x v="1"/>
    <x v="37"/>
    <x v="65"/>
    <x v="65"/>
    <x v="1"/>
    <x v="14"/>
    <m/>
  </r>
  <r>
    <x v="1"/>
    <x v="37"/>
    <x v="65"/>
    <x v="65"/>
    <x v="1"/>
    <x v="15"/>
    <m/>
  </r>
  <r>
    <x v="1"/>
    <x v="37"/>
    <x v="65"/>
    <x v="65"/>
    <x v="1"/>
    <x v="16"/>
    <m/>
  </r>
  <r>
    <x v="1"/>
    <x v="37"/>
    <x v="65"/>
    <x v="65"/>
    <x v="1"/>
    <x v="17"/>
    <m/>
  </r>
  <r>
    <x v="1"/>
    <x v="37"/>
    <x v="65"/>
    <x v="65"/>
    <x v="1"/>
    <x v="18"/>
    <m/>
  </r>
  <r>
    <x v="1"/>
    <x v="37"/>
    <x v="65"/>
    <x v="65"/>
    <x v="1"/>
    <x v="19"/>
    <m/>
  </r>
  <r>
    <x v="1"/>
    <x v="37"/>
    <x v="65"/>
    <x v="65"/>
    <x v="1"/>
    <x v="20"/>
    <m/>
  </r>
  <r>
    <x v="1"/>
    <x v="37"/>
    <x v="65"/>
    <x v="65"/>
    <x v="1"/>
    <x v="21"/>
    <m/>
  </r>
  <r>
    <x v="1"/>
    <x v="37"/>
    <x v="65"/>
    <x v="65"/>
    <x v="1"/>
    <x v="22"/>
    <m/>
  </r>
  <r>
    <x v="1"/>
    <x v="37"/>
    <x v="65"/>
    <x v="65"/>
    <x v="1"/>
    <x v="23"/>
    <m/>
  </r>
  <r>
    <x v="1"/>
    <x v="37"/>
    <x v="65"/>
    <x v="65"/>
    <x v="1"/>
    <x v="24"/>
    <m/>
  </r>
  <r>
    <x v="1"/>
    <x v="37"/>
    <x v="65"/>
    <x v="65"/>
    <x v="1"/>
    <x v="25"/>
    <m/>
  </r>
  <r>
    <x v="1"/>
    <x v="37"/>
    <x v="65"/>
    <x v="65"/>
    <x v="1"/>
    <x v="26"/>
    <m/>
  </r>
  <r>
    <x v="1"/>
    <x v="37"/>
    <x v="66"/>
    <x v="66"/>
    <x v="1"/>
    <x v="0"/>
    <m/>
  </r>
  <r>
    <x v="1"/>
    <x v="37"/>
    <x v="66"/>
    <x v="66"/>
    <x v="1"/>
    <x v="1"/>
    <n v="0.18"/>
  </r>
  <r>
    <x v="1"/>
    <x v="37"/>
    <x v="66"/>
    <x v="66"/>
    <x v="1"/>
    <x v="2"/>
    <n v="0"/>
  </r>
  <r>
    <x v="1"/>
    <x v="37"/>
    <x v="66"/>
    <x v="66"/>
    <x v="1"/>
    <x v="3"/>
    <n v="0"/>
  </r>
  <r>
    <x v="1"/>
    <x v="37"/>
    <x v="66"/>
    <x v="66"/>
    <x v="1"/>
    <x v="4"/>
    <n v="0"/>
  </r>
  <r>
    <x v="1"/>
    <x v="37"/>
    <x v="66"/>
    <x v="66"/>
    <x v="1"/>
    <x v="5"/>
    <n v="0"/>
  </r>
  <r>
    <x v="1"/>
    <x v="37"/>
    <x v="66"/>
    <x v="66"/>
    <x v="1"/>
    <x v="6"/>
    <m/>
  </r>
  <r>
    <x v="1"/>
    <x v="37"/>
    <x v="66"/>
    <x v="66"/>
    <x v="1"/>
    <x v="7"/>
    <m/>
  </r>
  <r>
    <x v="1"/>
    <x v="37"/>
    <x v="66"/>
    <x v="66"/>
    <x v="1"/>
    <x v="8"/>
    <m/>
  </r>
  <r>
    <x v="1"/>
    <x v="37"/>
    <x v="66"/>
    <x v="66"/>
    <x v="1"/>
    <x v="9"/>
    <m/>
  </r>
  <r>
    <x v="1"/>
    <x v="37"/>
    <x v="66"/>
    <x v="66"/>
    <x v="1"/>
    <x v="10"/>
    <m/>
  </r>
  <r>
    <x v="1"/>
    <x v="37"/>
    <x v="66"/>
    <x v="66"/>
    <x v="1"/>
    <x v="11"/>
    <m/>
  </r>
  <r>
    <x v="1"/>
    <x v="37"/>
    <x v="66"/>
    <x v="66"/>
    <x v="1"/>
    <x v="12"/>
    <m/>
  </r>
  <r>
    <x v="1"/>
    <x v="37"/>
    <x v="66"/>
    <x v="66"/>
    <x v="1"/>
    <x v="13"/>
    <m/>
  </r>
  <r>
    <x v="1"/>
    <x v="37"/>
    <x v="66"/>
    <x v="66"/>
    <x v="1"/>
    <x v="14"/>
    <m/>
  </r>
  <r>
    <x v="1"/>
    <x v="37"/>
    <x v="66"/>
    <x v="66"/>
    <x v="1"/>
    <x v="15"/>
    <m/>
  </r>
  <r>
    <x v="1"/>
    <x v="37"/>
    <x v="66"/>
    <x v="66"/>
    <x v="1"/>
    <x v="16"/>
    <m/>
  </r>
  <r>
    <x v="1"/>
    <x v="37"/>
    <x v="66"/>
    <x v="66"/>
    <x v="1"/>
    <x v="17"/>
    <m/>
  </r>
  <r>
    <x v="1"/>
    <x v="37"/>
    <x v="66"/>
    <x v="66"/>
    <x v="1"/>
    <x v="18"/>
    <m/>
  </r>
  <r>
    <x v="1"/>
    <x v="37"/>
    <x v="66"/>
    <x v="66"/>
    <x v="1"/>
    <x v="19"/>
    <m/>
  </r>
  <r>
    <x v="1"/>
    <x v="37"/>
    <x v="66"/>
    <x v="66"/>
    <x v="1"/>
    <x v="20"/>
    <m/>
  </r>
  <r>
    <x v="1"/>
    <x v="37"/>
    <x v="66"/>
    <x v="66"/>
    <x v="1"/>
    <x v="21"/>
    <m/>
  </r>
  <r>
    <x v="1"/>
    <x v="37"/>
    <x v="66"/>
    <x v="66"/>
    <x v="1"/>
    <x v="22"/>
    <m/>
  </r>
  <r>
    <x v="1"/>
    <x v="37"/>
    <x v="66"/>
    <x v="66"/>
    <x v="1"/>
    <x v="23"/>
    <m/>
  </r>
  <r>
    <x v="1"/>
    <x v="37"/>
    <x v="66"/>
    <x v="66"/>
    <x v="1"/>
    <x v="24"/>
    <m/>
  </r>
  <r>
    <x v="1"/>
    <x v="37"/>
    <x v="66"/>
    <x v="66"/>
    <x v="1"/>
    <x v="25"/>
    <m/>
  </r>
  <r>
    <x v="1"/>
    <x v="37"/>
    <x v="66"/>
    <x v="66"/>
    <x v="1"/>
    <x v="26"/>
    <m/>
  </r>
  <r>
    <x v="1"/>
    <x v="37"/>
    <x v="67"/>
    <x v="67"/>
    <x v="1"/>
    <x v="0"/>
    <m/>
  </r>
  <r>
    <x v="1"/>
    <x v="37"/>
    <x v="67"/>
    <x v="67"/>
    <x v="1"/>
    <x v="1"/>
    <n v="0.14000000000000001"/>
  </r>
  <r>
    <x v="1"/>
    <x v="37"/>
    <x v="67"/>
    <x v="67"/>
    <x v="1"/>
    <x v="2"/>
    <n v="0"/>
  </r>
  <r>
    <x v="1"/>
    <x v="37"/>
    <x v="67"/>
    <x v="67"/>
    <x v="1"/>
    <x v="3"/>
    <n v="0"/>
  </r>
  <r>
    <x v="1"/>
    <x v="37"/>
    <x v="67"/>
    <x v="67"/>
    <x v="1"/>
    <x v="4"/>
    <n v="0"/>
  </r>
  <r>
    <x v="1"/>
    <x v="37"/>
    <x v="67"/>
    <x v="67"/>
    <x v="1"/>
    <x v="5"/>
    <n v="0"/>
  </r>
  <r>
    <x v="1"/>
    <x v="37"/>
    <x v="67"/>
    <x v="67"/>
    <x v="1"/>
    <x v="6"/>
    <m/>
  </r>
  <r>
    <x v="1"/>
    <x v="37"/>
    <x v="67"/>
    <x v="67"/>
    <x v="1"/>
    <x v="7"/>
    <m/>
  </r>
  <r>
    <x v="1"/>
    <x v="37"/>
    <x v="67"/>
    <x v="67"/>
    <x v="1"/>
    <x v="8"/>
    <m/>
  </r>
  <r>
    <x v="1"/>
    <x v="37"/>
    <x v="67"/>
    <x v="67"/>
    <x v="1"/>
    <x v="9"/>
    <m/>
  </r>
  <r>
    <x v="1"/>
    <x v="37"/>
    <x v="67"/>
    <x v="67"/>
    <x v="1"/>
    <x v="10"/>
    <m/>
  </r>
  <r>
    <x v="1"/>
    <x v="37"/>
    <x v="67"/>
    <x v="67"/>
    <x v="1"/>
    <x v="11"/>
    <m/>
  </r>
  <r>
    <x v="1"/>
    <x v="37"/>
    <x v="67"/>
    <x v="67"/>
    <x v="1"/>
    <x v="12"/>
    <m/>
  </r>
  <r>
    <x v="1"/>
    <x v="37"/>
    <x v="67"/>
    <x v="67"/>
    <x v="1"/>
    <x v="13"/>
    <m/>
  </r>
  <r>
    <x v="1"/>
    <x v="37"/>
    <x v="67"/>
    <x v="67"/>
    <x v="1"/>
    <x v="14"/>
    <m/>
  </r>
  <r>
    <x v="1"/>
    <x v="37"/>
    <x v="67"/>
    <x v="67"/>
    <x v="1"/>
    <x v="15"/>
    <m/>
  </r>
  <r>
    <x v="1"/>
    <x v="37"/>
    <x v="67"/>
    <x v="67"/>
    <x v="1"/>
    <x v="16"/>
    <m/>
  </r>
  <r>
    <x v="1"/>
    <x v="37"/>
    <x v="67"/>
    <x v="67"/>
    <x v="1"/>
    <x v="17"/>
    <m/>
  </r>
  <r>
    <x v="1"/>
    <x v="37"/>
    <x v="67"/>
    <x v="67"/>
    <x v="1"/>
    <x v="18"/>
    <m/>
  </r>
  <r>
    <x v="1"/>
    <x v="37"/>
    <x v="67"/>
    <x v="67"/>
    <x v="1"/>
    <x v="19"/>
    <m/>
  </r>
  <r>
    <x v="1"/>
    <x v="37"/>
    <x v="67"/>
    <x v="67"/>
    <x v="1"/>
    <x v="20"/>
    <m/>
  </r>
  <r>
    <x v="1"/>
    <x v="37"/>
    <x v="67"/>
    <x v="67"/>
    <x v="1"/>
    <x v="21"/>
    <m/>
  </r>
  <r>
    <x v="1"/>
    <x v="37"/>
    <x v="67"/>
    <x v="67"/>
    <x v="1"/>
    <x v="22"/>
    <m/>
  </r>
  <r>
    <x v="1"/>
    <x v="37"/>
    <x v="67"/>
    <x v="67"/>
    <x v="1"/>
    <x v="23"/>
    <m/>
  </r>
  <r>
    <x v="1"/>
    <x v="37"/>
    <x v="67"/>
    <x v="67"/>
    <x v="1"/>
    <x v="24"/>
    <m/>
  </r>
  <r>
    <x v="1"/>
    <x v="37"/>
    <x v="67"/>
    <x v="67"/>
    <x v="1"/>
    <x v="25"/>
    <m/>
  </r>
  <r>
    <x v="1"/>
    <x v="37"/>
    <x v="67"/>
    <x v="67"/>
    <x v="1"/>
    <x v="26"/>
    <m/>
  </r>
  <r>
    <x v="1"/>
    <x v="37"/>
    <x v="68"/>
    <x v="68"/>
    <x v="333"/>
    <x v="0"/>
    <m/>
  </r>
  <r>
    <x v="1"/>
    <x v="37"/>
    <x v="68"/>
    <x v="68"/>
    <x v="333"/>
    <x v="1"/>
    <n v="0.7"/>
  </r>
  <r>
    <x v="1"/>
    <x v="37"/>
    <x v="68"/>
    <x v="68"/>
    <x v="333"/>
    <x v="2"/>
    <n v="0"/>
  </r>
  <r>
    <x v="1"/>
    <x v="37"/>
    <x v="68"/>
    <x v="68"/>
    <x v="333"/>
    <x v="3"/>
    <n v="0"/>
  </r>
  <r>
    <x v="1"/>
    <x v="37"/>
    <x v="68"/>
    <x v="68"/>
    <x v="333"/>
    <x v="4"/>
    <n v="0"/>
  </r>
  <r>
    <x v="1"/>
    <x v="37"/>
    <x v="68"/>
    <x v="68"/>
    <x v="333"/>
    <x v="5"/>
    <m/>
  </r>
  <r>
    <x v="1"/>
    <x v="37"/>
    <x v="68"/>
    <x v="68"/>
    <x v="333"/>
    <x v="6"/>
    <m/>
  </r>
  <r>
    <x v="1"/>
    <x v="37"/>
    <x v="68"/>
    <x v="68"/>
    <x v="333"/>
    <x v="7"/>
    <m/>
  </r>
  <r>
    <x v="1"/>
    <x v="37"/>
    <x v="68"/>
    <x v="68"/>
    <x v="333"/>
    <x v="8"/>
    <m/>
  </r>
  <r>
    <x v="1"/>
    <x v="37"/>
    <x v="68"/>
    <x v="68"/>
    <x v="333"/>
    <x v="9"/>
    <m/>
  </r>
  <r>
    <x v="1"/>
    <x v="37"/>
    <x v="68"/>
    <x v="68"/>
    <x v="333"/>
    <x v="10"/>
    <m/>
  </r>
  <r>
    <x v="1"/>
    <x v="37"/>
    <x v="68"/>
    <x v="68"/>
    <x v="333"/>
    <x v="11"/>
    <m/>
  </r>
  <r>
    <x v="1"/>
    <x v="37"/>
    <x v="68"/>
    <x v="68"/>
    <x v="333"/>
    <x v="12"/>
    <m/>
  </r>
  <r>
    <x v="1"/>
    <x v="37"/>
    <x v="68"/>
    <x v="68"/>
    <x v="333"/>
    <x v="13"/>
    <m/>
  </r>
  <r>
    <x v="1"/>
    <x v="37"/>
    <x v="68"/>
    <x v="68"/>
    <x v="333"/>
    <x v="14"/>
    <m/>
  </r>
  <r>
    <x v="1"/>
    <x v="37"/>
    <x v="68"/>
    <x v="68"/>
    <x v="333"/>
    <x v="15"/>
    <m/>
  </r>
  <r>
    <x v="1"/>
    <x v="37"/>
    <x v="68"/>
    <x v="68"/>
    <x v="333"/>
    <x v="16"/>
    <m/>
  </r>
  <r>
    <x v="1"/>
    <x v="37"/>
    <x v="68"/>
    <x v="68"/>
    <x v="333"/>
    <x v="17"/>
    <m/>
  </r>
  <r>
    <x v="1"/>
    <x v="37"/>
    <x v="68"/>
    <x v="68"/>
    <x v="333"/>
    <x v="18"/>
    <m/>
  </r>
  <r>
    <x v="1"/>
    <x v="37"/>
    <x v="68"/>
    <x v="68"/>
    <x v="333"/>
    <x v="19"/>
    <m/>
  </r>
  <r>
    <x v="1"/>
    <x v="37"/>
    <x v="68"/>
    <x v="68"/>
    <x v="333"/>
    <x v="20"/>
    <m/>
  </r>
  <r>
    <x v="1"/>
    <x v="37"/>
    <x v="68"/>
    <x v="68"/>
    <x v="333"/>
    <x v="21"/>
    <m/>
  </r>
  <r>
    <x v="1"/>
    <x v="37"/>
    <x v="68"/>
    <x v="68"/>
    <x v="333"/>
    <x v="22"/>
    <m/>
  </r>
  <r>
    <x v="1"/>
    <x v="37"/>
    <x v="68"/>
    <x v="68"/>
    <x v="333"/>
    <x v="23"/>
    <m/>
  </r>
  <r>
    <x v="1"/>
    <x v="37"/>
    <x v="68"/>
    <x v="68"/>
    <x v="333"/>
    <x v="24"/>
    <m/>
  </r>
  <r>
    <x v="1"/>
    <x v="37"/>
    <x v="68"/>
    <x v="68"/>
    <x v="333"/>
    <x v="25"/>
    <m/>
  </r>
  <r>
    <x v="1"/>
    <x v="37"/>
    <x v="68"/>
    <x v="68"/>
    <x v="333"/>
    <x v="26"/>
    <m/>
  </r>
  <r>
    <x v="1"/>
    <x v="38"/>
    <x v="0"/>
    <x v="0"/>
    <x v="1"/>
    <x v="0"/>
    <m/>
  </r>
  <r>
    <x v="1"/>
    <x v="38"/>
    <x v="0"/>
    <x v="0"/>
    <x v="1"/>
    <x v="1"/>
    <n v="3170406"/>
  </r>
  <r>
    <x v="1"/>
    <x v="38"/>
    <x v="0"/>
    <x v="0"/>
    <x v="1"/>
    <x v="2"/>
    <n v="2622345"/>
  </r>
  <r>
    <x v="1"/>
    <x v="38"/>
    <x v="0"/>
    <x v="0"/>
    <x v="1"/>
    <x v="3"/>
    <n v="548061"/>
  </r>
  <r>
    <x v="1"/>
    <x v="38"/>
    <x v="0"/>
    <x v="0"/>
    <x v="1"/>
    <x v="4"/>
    <n v="0.21"/>
  </r>
  <r>
    <x v="1"/>
    <x v="38"/>
    <x v="0"/>
    <x v="0"/>
    <x v="1"/>
    <x v="5"/>
    <n v="0.04"/>
  </r>
  <r>
    <x v="1"/>
    <x v="38"/>
    <x v="0"/>
    <x v="0"/>
    <x v="1"/>
    <x v="6"/>
    <n v="0"/>
  </r>
  <r>
    <x v="1"/>
    <x v="38"/>
    <x v="0"/>
    <x v="0"/>
    <x v="1"/>
    <x v="7"/>
    <n v="0"/>
  </r>
  <r>
    <x v="1"/>
    <x v="38"/>
    <x v="0"/>
    <x v="0"/>
    <x v="1"/>
    <x v="8"/>
    <n v="0"/>
  </r>
  <r>
    <x v="1"/>
    <x v="38"/>
    <x v="0"/>
    <x v="0"/>
    <x v="1"/>
    <x v="9"/>
    <n v="0"/>
  </r>
  <r>
    <x v="1"/>
    <x v="38"/>
    <x v="0"/>
    <x v="0"/>
    <x v="1"/>
    <x v="10"/>
    <n v="0"/>
  </r>
  <r>
    <x v="1"/>
    <x v="38"/>
    <x v="0"/>
    <x v="0"/>
    <x v="1"/>
    <x v="11"/>
    <n v="792601.56"/>
  </r>
  <r>
    <x v="1"/>
    <x v="38"/>
    <x v="0"/>
    <x v="0"/>
    <x v="1"/>
    <x v="12"/>
    <n v="264200.52"/>
  </r>
  <r>
    <x v="1"/>
    <x v="38"/>
    <x v="0"/>
    <x v="0"/>
    <x v="1"/>
    <x v="13"/>
    <n v="264200.52"/>
  </r>
  <r>
    <x v="1"/>
    <x v="38"/>
    <x v="0"/>
    <x v="0"/>
    <x v="1"/>
    <x v="14"/>
    <n v="264200.52"/>
  </r>
  <r>
    <x v="1"/>
    <x v="38"/>
    <x v="0"/>
    <x v="0"/>
    <x v="1"/>
    <x v="15"/>
    <n v="792601.56"/>
  </r>
  <r>
    <x v="1"/>
    <x v="38"/>
    <x v="0"/>
    <x v="0"/>
    <x v="1"/>
    <x v="16"/>
    <n v="264200.52"/>
  </r>
  <r>
    <x v="1"/>
    <x v="38"/>
    <x v="0"/>
    <x v="0"/>
    <x v="1"/>
    <x v="17"/>
    <n v="264200.52"/>
  </r>
  <r>
    <x v="1"/>
    <x v="38"/>
    <x v="0"/>
    <x v="0"/>
    <x v="1"/>
    <x v="18"/>
    <n v="264200.52"/>
  </r>
  <r>
    <x v="1"/>
    <x v="38"/>
    <x v="0"/>
    <x v="0"/>
    <x v="1"/>
    <x v="19"/>
    <n v="792601.56"/>
  </r>
  <r>
    <x v="1"/>
    <x v="38"/>
    <x v="0"/>
    <x v="0"/>
    <x v="1"/>
    <x v="20"/>
    <n v="264200.52"/>
  </r>
  <r>
    <x v="1"/>
    <x v="38"/>
    <x v="0"/>
    <x v="0"/>
    <x v="1"/>
    <x v="21"/>
    <n v="264200.52"/>
  </r>
  <r>
    <x v="1"/>
    <x v="38"/>
    <x v="0"/>
    <x v="0"/>
    <x v="1"/>
    <x v="22"/>
    <n v="264200.52"/>
  </r>
  <r>
    <x v="1"/>
    <x v="38"/>
    <x v="0"/>
    <x v="0"/>
    <x v="1"/>
    <x v="23"/>
    <n v="792601.56"/>
  </r>
  <r>
    <x v="1"/>
    <x v="38"/>
    <x v="0"/>
    <x v="0"/>
    <x v="1"/>
    <x v="24"/>
    <n v="264200.52"/>
  </r>
  <r>
    <x v="1"/>
    <x v="38"/>
    <x v="0"/>
    <x v="0"/>
    <x v="1"/>
    <x v="25"/>
    <n v="264200.52"/>
  </r>
  <r>
    <x v="1"/>
    <x v="38"/>
    <x v="0"/>
    <x v="0"/>
    <x v="1"/>
    <x v="26"/>
    <n v="264200.52"/>
  </r>
  <r>
    <x v="1"/>
    <x v="38"/>
    <x v="1"/>
    <x v="1"/>
    <x v="483"/>
    <x v="0"/>
    <m/>
  </r>
  <r>
    <x v="1"/>
    <x v="38"/>
    <x v="1"/>
    <x v="1"/>
    <x v="483"/>
    <x v="1"/>
    <n v="587244"/>
  </r>
  <r>
    <x v="1"/>
    <x v="38"/>
    <x v="1"/>
    <x v="1"/>
    <x v="483"/>
    <x v="2"/>
    <n v="449310"/>
  </r>
  <r>
    <x v="1"/>
    <x v="38"/>
    <x v="1"/>
    <x v="1"/>
    <x v="483"/>
    <x v="3"/>
    <n v="137934"/>
  </r>
  <r>
    <x v="1"/>
    <x v="38"/>
    <x v="1"/>
    <x v="1"/>
    <x v="483"/>
    <x v="4"/>
    <n v="0.31"/>
  </r>
  <r>
    <x v="1"/>
    <x v="38"/>
    <x v="1"/>
    <x v="1"/>
    <x v="483"/>
    <x v="5"/>
    <n v="0.02"/>
  </r>
  <r>
    <x v="1"/>
    <x v="38"/>
    <x v="1"/>
    <x v="1"/>
    <x v="483"/>
    <x v="6"/>
    <n v="0"/>
  </r>
  <r>
    <x v="1"/>
    <x v="38"/>
    <x v="1"/>
    <x v="1"/>
    <x v="483"/>
    <x v="7"/>
    <n v="0"/>
  </r>
  <r>
    <x v="1"/>
    <x v="38"/>
    <x v="1"/>
    <x v="1"/>
    <x v="483"/>
    <x v="8"/>
    <n v="0"/>
  </r>
  <r>
    <x v="1"/>
    <x v="38"/>
    <x v="1"/>
    <x v="1"/>
    <x v="483"/>
    <x v="9"/>
    <n v="0"/>
  </r>
  <r>
    <x v="1"/>
    <x v="38"/>
    <x v="1"/>
    <x v="1"/>
    <x v="483"/>
    <x v="10"/>
    <n v="0"/>
  </r>
  <r>
    <x v="1"/>
    <x v="38"/>
    <x v="1"/>
    <x v="1"/>
    <x v="483"/>
    <x v="11"/>
    <n v="146811"/>
  </r>
  <r>
    <x v="1"/>
    <x v="38"/>
    <x v="1"/>
    <x v="1"/>
    <x v="483"/>
    <x v="12"/>
    <n v="48937"/>
  </r>
  <r>
    <x v="1"/>
    <x v="38"/>
    <x v="1"/>
    <x v="1"/>
    <x v="483"/>
    <x v="13"/>
    <n v="48937"/>
  </r>
  <r>
    <x v="1"/>
    <x v="38"/>
    <x v="1"/>
    <x v="1"/>
    <x v="483"/>
    <x v="14"/>
    <n v="48937"/>
  </r>
  <r>
    <x v="1"/>
    <x v="38"/>
    <x v="1"/>
    <x v="1"/>
    <x v="483"/>
    <x v="15"/>
    <n v="146811"/>
  </r>
  <r>
    <x v="1"/>
    <x v="38"/>
    <x v="1"/>
    <x v="1"/>
    <x v="483"/>
    <x v="16"/>
    <n v="48937"/>
  </r>
  <r>
    <x v="1"/>
    <x v="38"/>
    <x v="1"/>
    <x v="1"/>
    <x v="483"/>
    <x v="17"/>
    <n v="48937"/>
  </r>
  <r>
    <x v="1"/>
    <x v="38"/>
    <x v="1"/>
    <x v="1"/>
    <x v="483"/>
    <x v="18"/>
    <n v="48937"/>
  </r>
  <r>
    <x v="1"/>
    <x v="38"/>
    <x v="1"/>
    <x v="1"/>
    <x v="483"/>
    <x v="19"/>
    <n v="146811"/>
  </r>
  <r>
    <x v="1"/>
    <x v="38"/>
    <x v="1"/>
    <x v="1"/>
    <x v="483"/>
    <x v="20"/>
    <n v="48937"/>
  </r>
  <r>
    <x v="1"/>
    <x v="38"/>
    <x v="1"/>
    <x v="1"/>
    <x v="483"/>
    <x v="21"/>
    <n v="48937"/>
  </r>
  <r>
    <x v="1"/>
    <x v="38"/>
    <x v="1"/>
    <x v="1"/>
    <x v="483"/>
    <x v="22"/>
    <n v="48937"/>
  </r>
  <r>
    <x v="1"/>
    <x v="38"/>
    <x v="1"/>
    <x v="1"/>
    <x v="483"/>
    <x v="23"/>
    <n v="146811"/>
  </r>
  <r>
    <x v="1"/>
    <x v="38"/>
    <x v="1"/>
    <x v="1"/>
    <x v="483"/>
    <x v="24"/>
    <n v="48937"/>
  </r>
  <r>
    <x v="1"/>
    <x v="38"/>
    <x v="1"/>
    <x v="1"/>
    <x v="483"/>
    <x v="25"/>
    <n v="48937"/>
  </r>
  <r>
    <x v="1"/>
    <x v="38"/>
    <x v="1"/>
    <x v="1"/>
    <x v="483"/>
    <x v="26"/>
    <n v="48937"/>
  </r>
  <r>
    <x v="1"/>
    <x v="38"/>
    <x v="2"/>
    <x v="2"/>
    <x v="1"/>
    <x v="0"/>
    <m/>
  </r>
  <r>
    <x v="1"/>
    <x v="38"/>
    <x v="2"/>
    <x v="2"/>
    <x v="1"/>
    <x v="1"/>
    <n v="673707"/>
  </r>
  <r>
    <x v="1"/>
    <x v="38"/>
    <x v="2"/>
    <x v="2"/>
    <x v="1"/>
    <x v="2"/>
    <n v="578814"/>
  </r>
  <r>
    <x v="1"/>
    <x v="38"/>
    <x v="2"/>
    <x v="2"/>
    <x v="1"/>
    <x v="3"/>
    <n v="94893"/>
  </r>
  <r>
    <x v="1"/>
    <x v="38"/>
    <x v="2"/>
    <x v="2"/>
    <x v="1"/>
    <x v="4"/>
    <n v="0.16"/>
  </r>
  <r>
    <x v="1"/>
    <x v="38"/>
    <x v="2"/>
    <x v="2"/>
    <x v="1"/>
    <x v="5"/>
    <n v="0"/>
  </r>
  <r>
    <x v="1"/>
    <x v="38"/>
    <x v="2"/>
    <x v="2"/>
    <x v="1"/>
    <x v="6"/>
    <n v="0"/>
  </r>
  <r>
    <x v="1"/>
    <x v="38"/>
    <x v="2"/>
    <x v="2"/>
    <x v="1"/>
    <x v="7"/>
    <n v="0"/>
  </r>
  <r>
    <x v="1"/>
    <x v="38"/>
    <x v="2"/>
    <x v="2"/>
    <x v="1"/>
    <x v="8"/>
    <n v="0"/>
  </r>
  <r>
    <x v="1"/>
    <x v="38"/>
    <x v="2"/>
    <x v="2"/>
    <x v="1"/>
    <x v="9"/>
    <n v="0"/>
  </r>
  <r>
    <x v="1"/>
    <x v="38"/>
    <x v="2"/>
    <x v="2"/>
    <x v="1"/>
    <x v="10"/>
    <n v="0"/>
  </r>
  <r>
    <x v="1"/>
    <x v="38"/>
    <x v="2"/>
    <x v="2"/>
    <x v="1"/>
    <x v="11"/>
    <n v="168426.73"/>
  </r>
  <r>
    <x v="1"/>
    <x v="38"/>
    <x v="2"/>
    <x v="2"/>
    <x v="1"/>
    <x v="12"/>
    <n v="56142.239999999998"/>
  </r>
  <r>
    <x v="1"/>
    <x v="38"/>
    <x v="2"/>
    <x v="2"/>
    <x v="1"/>
    <x v="13"/>
    <n v="56142.239999999998"/>
  </r>
  <r>
    <x v="1"/>
    <x v="38"/>
    <x v="2"/>
    <x v="2"/>
    <x v="1"/>
    <x v="14"/>
    <n v="56142.239999999998"/>
  </r>
  <r>
    <x v="1"/>
    <x v="38"/>
    <x v="2"/>
    <x v="2"/>
    <x v="1"/>
    <x v="15"/>
    <n v="168426.73"/>
  </r>
  <r>
    <x v="1"/>
    <x v="38"/>
    <x v="2"/>
    <x v="2"/>
    <x v="1"/>
    <x v="16"/>
    <n v="56142.239999999998"/>
  </r>
  <r>
    <x v="1"/>
    <x v="38"/>
    <x v="2"/>
    <x v="2"/>
    <x v="1"/>
    <x v="17"/>
    <n v="56142.239999999998"/>
  </r>
  <r>
    <x v="1"/>
    <x v="38"/>
    <x v="2"/>
    <x v="2"/>
    <x v="1"/>
    <x v="18"/>
    <n v="56142.239999999998"/>
  </r>
  <r>
    <x v="1"/>
    <x v="38"/>
    <x v="2"/>
    <x v="2"/>
    <x v="1"/>
    <x v="19"/>
    <n v="168426.73"/>
  </r>
  <r>
    <x v="1"/>
    <x v="38"/>
    <x v="2"/>
    <x v="2"/>
    <x v="1"/>
    <x v="20"/>
    <n v="56142.239999999998"/>
  </r>
  <r>
    <x v="1"/>
    <x v="38"/>
    <x v="2"/>
    <x v="2"/>
    <x v="1"/>
    <x v="21"/>
    <n v="56142.239999999998"/>
  </r>
  <r>
    <x v="1"/>
    <x v="38"/>
    <x v="2"/>
    <x v="2"/>
    <x v="1"/>
    <x v="22"/>
    <n v="56142.239999999998"/>
  </r>
  <r>
    <x v="1"/>
    <x v="38"/>
    <x v="2"/>
    <x v="2"/>
    <x v="1"/>
    <x v="23"/>
    <n v="168426.73"/>
  </r>
  <r>
    <x v="1"/>
    <x v="38"/>
    <x v="2"/>
    <x v="2"/>
    <x v="1"/>
    <x v="24"/>
    <n v="56142.239999999998"/>
  </r>
  <r>
    <x v="1"/>
    <x v="38"/>
    <x v="2"/>
    <x v="2"/>
    <x v="1"/>
    <x v="25"/>
    <n v="56142.239999999998"/>
  </r>
  <r>
    <x v="1"/>
    <x v="38"/>
    <x v="2"/>
    <x v="2"/>
    <x v="1"/>
    <x v="26"/>
    <n v="56142.239999999998"/>
  </r>
  <r>
    <x v="1"/>
    <x v="38"/>
    <x v="3"/>
    <x v="3"/>
    <x v="484"/>
    <x v="0"/>
    <m/>
  </r>
  <r>
    <x v="1"/>
    <x v="38"/>
    <x v="3"/>
    <x v="3"/>
    <x v="484"/>
    <x v="1"/>
    <n v="126081"/>
  </r>
  <r>
    <x v="1"/>
    <x v="38"/>
    <x v="3"/>
    <x v="3"/>
    <x v="484"/>
    <x v="2"/>
    <n v="316352"/>
  </r>
  <r>
    <x v="1"/>
    <x v="38"/>
    <x v="3"/>
    <x v="3"/>
    <x v="484"/>
    <x v="3"/>
    <n v="-190271"/>
  </r>
  <r>
    <x v="1"/>
    <x v="38"/>
    <x v="3"/>
    <x v="3"/>
    <x v="484"/>
    <x v="4"/>
    <n v="-0.6"/>
  </r>
  <r>
    <x v="1"/>
    <x v="38"/>
    <x v="3"/>
    <x v="3"/>
    <x v="484"/>
    <x v="5"/>
    <n v="-0.04"/>
  </r>
  <r>
    <x v="1"/>
    <x v="38"/>
    <x v="3"/>
    <x v="3"/>
    <x v="484"/>
    <x v="6"/>
    <n v="0"/>
  </r>
  <r>
    <x v="1"/>
    <x v="38"/>
    <x v="3"/>
    <x v="3"/>
    <x v="484"/>
    <x v="7"/>
    <n v="0"/>
  </r>
  <r>
    <x v="1"/>
    <x v="38"/>
    <x v="3"/>
    <x v="3"/>
    <x v="484"/>
    <x v="8"/>
    <n v="0"/>
  </r>
  <r>
    <x v="1"/>
    <x v="38"/>
    <x v="3"/>
    <x v="3"/>
    <x v="484"/>
    <x v="9"/>
    <n v="0"/>
  </r>
  <r>
    <x v="1"/>
    <x v="38"/>
    <x v="3"/>
    <x v="3"/>
    <x v="484"/>
    <x v="10"/>
    <n v="0"/>
  </r>
  <r>
    <x v="1"/>
    <x v="38"/>
    <x v="3"/>
    <x v="3"/>
    <x v="484"/>
    <x v="11"/>
    <n v="32737.11"/>
  </r>
  <r>
    <x v="1"/>
    <x v="38"/>
    <x v="3"/>
    <x v="3"/>
    <x v="484"/>
    <x v="12"/>
    <n v="22325.66"/>
  </r>
  <r>
    <x v="1"/>
    <x v="38"/>
    <x v="3"/>
    <x v="3"/>
    <x v="484"/>
    <x v="13"/>
    <n v="5259.07"/>
  </r>
  <r>
    <x v="1"/>
    <x v="38"/>
    <x v="3"/>
    <x v="3"/>
    <x v="484"/>
    <x v="14"/>
    <n v="5152.3900000000003"/>
  </r>
  <r>
    <x v="1"/>
    <x v="38"/>
    <x v="3"/>
    <x v="3"/>
    <x v="484"/>
    <x v="15"/>
    <n v="32843.79"/>
  </r>
  <r>
    <x v="1"/>
    <x v="38"/>
    <x v="3"/>
    <x v="3"/>
    <x v="484"/>
    <x v="16"/>
    <n v="22325.66"/>
  </r>
  <r>
    <x v="1"/>
    <x v="38"/>
    <x v="3"/>
    <x v="3"/>
    <x v="484"/>
    <x v="17"/>
    <n v="5223.51"/>
  </r>
  <r>
    <x v="1"/>
    <x v="38"/>
    <x v="3"/>
    <x v="3"/>
    <x v="484"/>
    <x v="18"/>
    <n v="5294.63"/>
  </r>
  <r>
    <x v="1"/>
    <x v="38"/>
    <x v="3"/>
    <x v="3"/>
    <x v="484"/>
    <x v="19"/>
    <n v="35814.400000000001"/>
  </r>
  <r>
    <x v="1"/>
    <x v="38"/>
    <x v="3"/>
    <x v="3"/>
    <x v="484"/>
    <x v="20"/>
    <n v="22201.200000000001"/>
  </r>
  <r>
    <x v="1"/>
    <x v="38"/>
    <x v="3"/>
    <x v="3"/>
    <x v="484"/>
    <x v="21"/>
    <n v="9839.44"/>
  </r>
  <r>
    <x v="1"/>
    <x v="38"/>
    <x v="3"/>
    <x v="3"/>
    <x v="484"/>
    <x v="22"/>
    <n v="3773.76"/>
  </r>
  <r>
    <x v="1"/>
    <x v="38"/>
    <x v="3"/>
    <x v="3"/>
    <x v="484"/>
    <x v="23"/>
    <n v="24685.23"/>
  </r>
  <r>
    <x v="1"/>
    <x v="38"/>
    <x v="3"/>
    <x v="3"/>
    <x v="484"/>
    <x v="24"/>
    <n v="20787.009999999998"/>
  </r>
  <r>
    <x v="1"/>
    <x v="38"/>
    <x v="3"/>
    <x v="3"/>
    <x v="484"/>
    <x v="25"/>
    <n v="3524.85"/>
  </r>
  <r>
    <x v="1"/>
    <x v="38"/>
    <x v="3"/>
    <x v="3"/>
    <x v="484"/>
    <x v="26"/>
    <n v="373.37"/>
  </r>
  <r>
    <x v="1"/>
    <x v="38"/>
    <x v="4"/>
    <x v="4"/>
    <x v="1"/>
    <x v="0"/>
    <m/>
  </r>
  <r>
    <x v="1"/>
    <x v="38"/>
    <x v="4"/>
    <x v="4"/>
    <x v="1"/>
    <x v="1"/>
    <n v="286604"/>
  </r>
  <r>
    <x v="1"/>
    <x v="38"/>
    <x v="4"/>
    <x v="4"/>
    <x v="1"/>
    <x v="2"/>
    <n v="314754"/>
  </r>
  <r>
    <x v="1"/>
    <x v="38"/>
    <x v="4"/>
    <x v="4"/>
    <x v="1"/>
    <x v="3"/>
    <n v="-28150"/>
  </r>
  <r>
    <x v="1"/>
    <x v="38"/>
    <x v="4"/>
    <x v="4"/>
    <x v="1"/>
    <x v="4"/>
    <n v="-0.09"/>
  </r>
  <r>
    <x v="1"/>
    <x v="38"/>
    <x v="4"/>
    <x v="4"/>
    <x v="1"/>
    <x v="5"/>
    <n v="-0.01"/>
  </r>
  <r>
    <x v="1"/>
    <x v="38"/>
    <x v="4"/>
    <x v="4"/>
    <x v="1"/>
    <x v="6"/>
    <n v="0"/>
  </r>
  <r>
    <x v="1"/>
    <x v="38"/>
    <x v="4"/>
    <x v="4"/>
    <x v="1"/>
    <x v="7"/>
    <n v="0"/>
  </r>
  <r>
    <x v="1"/>
    <x v="38"/>
    <x v="4"/>
    <x v="4"/>
    <x v="1"/>
    <x v="8"/>
    <n v="0"/>
  </r>
  <r>
    <x v="1"/>
    <x v="38"/>
    <x v="4"/>
    <x v="4"/>
    <x v="1"/>
    <x v="9"/>
    <n v="0"/>
  </r>
  <r>
    <x v="1"/>
    <x v="38"/>
    <x v="4"/>
    <x v="4"/>
    <x v="1"/>
    <x v="10"/>
    <n v="0"/>
  </r>
  <r>
    <x v="1"/>
    <x v="38"/>
    <x v="4"/>
    <x v="4"/>
    <x v="1"/>
    <x v="11"/>
    <n v="63746.559999999998"/>
  </r>
  <r>
    <x v="1"/>
    <x v="38"/>
    <x v="4"/>
    <x v="4"/>
    <x v="1"/>
    <x v="12"/>
    <n v="269.39999999999998"/>
  </r>
  <r>
    <x v="1"/>
    <x v="38"/>
    <x v="4"/>
    <x v="4"/>
    <x v="1"/>
    <x v="13"/>
    <n v="31778.99"/>
  </r>
  <r>
    <x v="1"/>
    <x v="38"/>
    <x v="4"/>
    <x v="4"/>
    <x v="1"/>
    <x v="14"/>
    <n v="31698.17"/>
  </r>
  <r>
    <x v="1"/>
    <x v="38"/>
    <x v="4"/>
    <x v="4"/>
    <x v="1"/>
    <x v="15"/>
    <n v="95377.37"/>
  </r>
  <r>
    <x v="1"/>
    <x v="38"/>
    <x v="4"/>
    <x v="4"/>
    <x v="1"/>
    <x v="16"/>
    <n v="31819.4"/>
  </r>
  <r>
    <x v="1"/>
    <x v="38"/>
    <x v="4"/>
    <x v="4"/>
    <x v="1"/>
    <x v="17"/>
    <n v="31752.05"/>
  </r>
  <r>
    <x v="1"/>
    <x v="38"/>
    <x v="4"/>
    <x v="4"/>
    <x v="1"/>
    <x v="18"/>
    <n v="31805.93"/>
  </r>
  <r>
    <x v="1"/>
    <x v="38"/>
    <x v="4"/>
    <x v="4"/>
    <x v="1"/>
    <x v="19"/>
    <n v="95296.56"/>
  </r>
  <r>
    <x v="1"/>
    <x v="38"/>
    <x v="4"/>
    <x v="4"/>
    <x v="1"/>
    <x v="20"/>
    <n v="31725.11"/>
  </r>
  <r>
    <x v="1"/>
    <x v="38"/>
    <x v="4"/>
    <x v="4"/>
    <x v="1"/>
    <x v="21"/>
    <n v="31752.05"/>
  </r>
  <r>
    <x v="1"/>
    <x v="38"/>
    <x v="4"/>
    <x v="4"/>
    <x v="1"/>
    <x v="22"/>
    <n v="31819.4"/>
  </r>
  <r>
    <x v="1"/>
    <x v="38"/>
    <x v="4"/>
    <x v="4"/>
    <x v="1"/>
    <x v="23"/>
    <n v="32183.09"/>
  </r>
  <r>
    <x v="1"/>
    <x v="38"/>
    <x v="4"/>
    <x v="4"/>
    <x v="1"/>
    <x v="24"/>
    <n v="31819.4"/>
  </r>
  <r>
    <x v="1"/>
    <x v="38"/>
    <x v="4"/>
    <x v="4"/>
    <x v="1"/>
    <x v="25"/>
    <n v="80.819999999999993"/>
  </r>
  <r>
    <x v="1"/>
    <x v="38"/>
    <x v="4"/>
    <x v="4"/>
    <x v="1"/>
    <x v="26"/>
    <n v="282.87"/>
  </r>
  <r>
    <x v="1"/>
    <x v="38"/>
    <x v="5"/>
    <x v="5"/>
    <x v="485"/>
    <x v="0"/>
    <m/>
  </r>
  <r>
    <x v="1"/>
    <x v="38"/>
    <x v="5"/>
    <x v="5"/>
    <x v="485"/>
    <x v="1"/>
    <n v="247555"/>
  </r>
  <r>
    <x v="1"/>
    <x v="38"/>
    <x v="5"/>
    <x v="5"/>
    <x v="485"/>
    <x v="2"/>
    <n v="331111"/>
  </r>
  <r>
    <x v="1"/>
    <x v="38"/>
    <x v="5"/>
    <x v="5"/>
    <x v="485"/>
    <x v="3"/>
    <n v="-83556"/>
  </r>
  <r>
    <x v="1"/>
    <x v="38"/>
    <x v="5"/>
    <x v="5"/>
    <x v="485"/>
    <x v="4"/>
    <n v="-0.25"/>
  </r>
  <r>
    <x v="1"/>
    <x v="38"/>
    <x v="5"/>
    <x v="5"/>
    <x v="485"/>
    <x v="5"/>
    <n v="-0.02"/>
  </r>
  <r>
    <x v="1"/>
    <x v="38"/>
    <x v="5"/>
    <x v="5"/>
    <x v="485"/>
    <x v="6"/>
    <n v="0"/>
  </r>
  <r>
    <x v="1"/>
    <x v="38"/>
    <x v="5"/>
    <x v="5"/>
    <x v="485"/>
    <x v="7"/>
    <n v="0"/>
  </r>
  <r>
    <x v="1"/>
    <x v="38"/>
    <x v="5"/>
    <x v="5"/>
    <x v="485"/>
    <x v="8"/>
    <n v="0"/>
  </r>
  <r>
    <x v="1"/>
    <x v="38"/>
    <x v="5"/>
    <x v="5"/>
    <x v="485"/>
    <x v="9"/>
    <n v="0"/>
  </r>
  <r>
    <x v="1"/>
    <x v="38"/>
    <x v="5"/>
    <x v="5"/>
    <x v="485"/>
    <x v="10"/>
    <n v="0"/>
  </r>
  <r>
    <x v="1"/>
    <x v="38"/>
    <x v="5"/>
    <x v="5"/>
    <x v="485"/>
    <x v="11"/>
    <n v="61888.79"/>
  </r>
  <r>
    <x v="1"/>
    <x v="38"/>
    <x v="5"/>
    <x v="5"/>
    <x v="485"/>
    <x v="12"/>
    <n v="20629.599999999999"/>
  </r>
  <r>
    <x v="1"/>
    <x v="38"/>
    <x v="5"/>
    <x v="5"/>
    <x v="485"/>
    <x v="13"/>
    <n v="20629.599999999999"/>
  </r>
  <r>
    <x v="1"/>
    <x v="38"/>
    <x v="5"/>
    <x v="5"/>
    <x v="485"/>
    <x v="14"/>
    <n v="20629.599999999999"/>
  </r>
  <r>
    <x v="1"/>
    <x v="38"/>
    <x v="5"/>
    <x v="5"/>
    <x v="485"/>
    <x v="15"/>
    <n v="61888.79"/>
  </r>
  <r>
    <x v="1"/>
    <x v="38"/>
    <x v="5"/>
    <x v="5"/>
    <x v="485"/>
    <x v="16"/>
    <n v="20629.599999999999"/>
  </r>
  <r>
    <x v="1"/>
    <x v="38"/>
    <x v="5"/>
    <x v="5"/>
    <x v="485"/>
    <x v="17"/>
    <n v="20629.599999999999"/>
  </r>
  <r>
    <x v="1"/>
    <x v="38"/>
    <x v="5"/>
    <x v="5"/>
    <x v="485"/>
    <x v="18"/>
    <n v="20629.599999999999"/>
  </r>
  <r>
    <x v="1"/>
    <x v="38"/>
    <x v="5"/>
    <x v="5"/>
    <x v="485"/>
    <x v="19"/>
    <n v="61888.79"/>
  </r>
  <r>
    <x v="1"/>
    <x v="38"/>
    <x v="5"/>
    <x v="5"/>
    <x v="485"/>
    <x v="20"/>
    <n v="20629.599999999999"/>
  </r>
  <r>
    <x v="1"/>
    <x v="38"/>
    <x v="5"/>
    <x v="5"/>
    <x v="485"/>
    <x v="21"/>
    <n v="20629.599999999999"/>
  </r>
  <r>
    <x v="1"/>
    <x v="38"/>
    <x v="5"/>
    <x v="5"/>
    <x v="485"/>
    <x v="22"/>
    <n v="20629.599999999999"/>
  </r>
  <r>
    <x v="1"/>
    <x v="38"/>
    <x v="5"/>
    <x v="5"/>
    <x v="485"/>
    <x v="23"/>
    <n v="61888.79"/>
  </r>
  <r>
    <x v="1"/>
    <x v="38"/>
    <x v="5"/>
    <x v="5"/>
    <x v="485"/>
    <x v="24"/>
    <n v="20629.599999999999"/>
  </r>
  <r>
    <x v="1"/>
    <x v="38"/>
    <x v="5"/>
    <x v="5"/>
    <x v="485"/>
    <x v="25"/>
    <n v="20629.599999999999"/>
  </r>
  <r>
    <x v="1"/>
    <x v="38"/>
    <x v="5"/>
    <x v="5"/>
    <x v="485"/>
    <x v="26"/>
    <n v="20629.599999999999"/>
  </r>
  <r>
    <x v="1"/>
    <x v="38"/>
    <x v="6"/>
    <x v="6"/>
    <x v="1"/>
    <x v="0"/>
    <m/>
  </r>
  <r>
    <x v="1"/>
    <x v="38"/>
    <x v="6"/>
    <x v="6"/>
    <x v="1"/>
    <x v="1"/>
    <n v="0"/>
  </r>
  <r>
    <x v="1"/>
    <x v="38"/>
    <x v="6"/>
    <x v="6"/>
    <x v="1"/>
    <x v="2"/>
    <n v="220"/>
  </r>
  <r>
    <x v="1"/>
    <x v="38"/>
    <x v="6"/>
    <x v="6"/>
    <x v="1"/>
    <x v="3"/>
    <n v="-220"/>
  </r>
  <r>
    <x v="1"/>
    <x v="38"/>
    <x v="6"/>
    <x v="6"/>
    <x v="1"/>
    <x v="4"/>
    <n v="-1"/>
  </r>
  <r>
    <x v="1"/>
    <x v="38"/>
    <x v="6"/>
    <x v="6"/>
    <x v="1"/>
    <x v="5"/>
    <n v="0"/>
  </r>
  <r>
    <x v="1"/>
    <x v="38"/>
    <x v="6"/>
    <x v="6"/>
    <x v="1"/>
    <x v="6"/>
    <m/>
  </r>
  <r>
    <x v="1"/>
    <x v="38"/>
    <x v="6"/>
    <x v="6"/>
    <x v="1"/>
    <x v="7"/>
    <m/>
  </r>
  <r>
    <x v="1"/>
    <x v="38"/>
    <x v="6"/>
    <x v="6"/>
    <x v="1"/>
    <x v="8"/>
    <m/>
  </r>
  <r>
    <x v="1"/>
    <x v="38"/>
    <x v="6"/>
    <x v="6"/>
    <x v="1"/>
    <x v="9"/>
    <m/>
  </r>
  <r>
    <x v="1"/>
    <x v="38"/>
    <x v="6"/>
    <x v="6"/>
    <x v="1"/>
    <x v="10"/>
    <m/>
  </r>
  <r>
    <x v="1"/>
    <x v="38"/>
    <x v="6"/>
    <x v="6"/>
    <x v="1"/>
    <x v="11"/>
    <n v="0"/>
  </r>
  <r>
    <x v="1"/>
    <x v="38"/>
    <x v="6"/>
    <x v="6"/>
    <x v="1"/>
    <x v="12"/>
    <n v="0"/>
  </r>
  <r>
    <x v="1"/>
    <x v="38"/>
    <x v="6"/>
    <x v="6"/>
    <x v="1"/>
    <x v="13"/>
    <n v="0"/>
  </r>
  <r>
    <x v="1"/>
    <x v="38"/>
    <x v="6"/>
    <x v="6"/>
    <x v="1"/>
    <x v="14"/>
    <n v="0"/>
  </r>
  <r>
    <x v="1"/>
    <x v="38"/>
    <x v="6"/>
    <x v="6"/>
    <x v="1"/>
    <x v="15"/>
    <n v="0"/>
  </r>
  <r>
    <x v="1"/>
    <x v="38"/>
    <x v="6"/>
    <x v="6"/>
    <x v="1"/>
    <x v="16"/>
    <n v="0"/>
  </r>
  <r>
    <x v="1"/>
    <x v="38"/>
    <x v="6"/>
    <x v="6"/>
    <x v="1"/>
    <x v="17"/>
    <n v="0"/>
  </r>
  <r>
    <x v="1"/>
    <x v="38"/>
    <x v="6"/>
    <x v="6"/>
    <x v="1"/>
    <x v="18"/>
    <n v="0"/>
  </r>
  <r>
    <x v="1"/>
    <x v="38"/>
    <x v="6"/>
    <x v="6"/>
    <x v="1"/>
    <x v="19"/>
    <n v="0"/>
  </r>
  <r>
    <x v="1"/>
    <x v="38"/>
    <x v="6"/>
    <x v="6"/>
    <x v="1"/>
    <x v="20"/>
    <n v="0"/>
  </r>
  <r>
    <x v="1"/>
    <x v="38"/>
    <x v="6"/>
    <x v="6"/>
    <x v="1"/>
    <x v="21"/>
    <n v="0"/>
  </r>
  <r>
    <x v="1"/>
    <x v="38"/>
    <x v="6"/>
    <x v="6"/>
    <x v="1"/>
    <x v="22"/>
    <n v="0"/>
  </r>
  <r>
    <x v="1"/>
    <x v="38"/>
    <x v="6"/>
    <x v="6"/>
    <x v="1"/>
    <x v="23"/>
    <n v="0"/>
  </r>
  <r>
    <x v="1"/>
    <x v="38"/>
    <x v="6"/>
    <x v="6"/>
    <x v="1"/>
    <x v="24"/>
    <n v="0"/>
  </r>
  <r>
    <x v="1"/>
    <x v="38"/>
    <x v="6"/>
    <x v="6"/>
    <x v="1"/>
    <x v="25"/>
    <n v="0"/>
  </r>
  <r>
    <x v="1"/>
    <x v="38"/>
    <x v="6"/>
    <x v="6"/>
    <x v="1"/>
    <x v="26"/>
    <n v="0"/>
  </r>
  <r>
    <x v="1"/>
    <x v="38"/>
    <x v="7"/>
    <x v="7"/>
    <x v="486"/>
    <x v="0"/>
    <m/>
  </r>
  <r>
    <x v="1"/>
    <x v="38"/>
    <x v="7"/>
    <x v="7"/>
    <x v="486"/>
    <x v="1"/>
    <n v="185751"/>
  </r>
  <r>
    <x v="1"/>
    <x v="38"/>
    <x v="7"/>
    <x v="7"/>
    <x v="486"/>
    <x v="2"/>
    <n v="85560"/>
  </r>
  <r>
    <x v="1"/>
    <x v="38"/>
    <x v="7"/>
    <x v="7"/>
    <x v="486"/>
    <x v="3"/>
    <n v="100191"/>
  </r>
  <r>
    <x v="1"/>
    <x v="38"/>
    <x v="7"/>
    <x v="7"/>
    <x v="486"/>
    <x v="4"/>
    <n v="1.17"/>
  </r>
  <r>
    <x v="1"/>
    <x v="38"/>
    <x v="7"/>
    <x v="7"/>
    <x v="486"/>
    <x v="5"/>
    <n v="0.02"/>
  </r>
  <r>
    <x v="1"/>
    <x v="38"/>
    <x v="7"/>
    <x v="7"/>
    <x v="486"/>
    <x v="6"/>
    <n v="0"/>
  </r>
  <r>
    <x v="1"/>
    <x v="38"/>
    <x v="7"/>
    <x v="7"/>
    <x v="486"/>
    <x v="7"/>
    <n v="0"/>
  </r>
  <r>
    <x v="1"/>
    <x v="38"/>
    <x v="7"/>
    <x v="7"/>
    <x v="486"/>
    <x v="8"/>
    <n v="0"/>
  </r>
  <r>
    <x v="1"/>
    <x v="38"/>
    <x v="7"/>
    <x v="7"/>
    <x v="486"/>
    <x v="9"/>
    <n v="0"/>
  </r>
  <r>
    <x v="1"/>
    <x v="38"/>
    <x v="7"/>
    <x v="7"/>
    <x v="486"/>
    <x v="10"/>
    <n v="0"/>
  </r>
  <r>
    <x v="1"/>
    <x v="38"/>
    <x v="7"/>
    <x v="7"/>
    <x v="486"/>
    <x v="11"/>
    <n v="46437.71"/>
  </r>
  <r>
    <x v="1"/>
    <x v="38"/>
    <x v="7"/>
    <x v="7"/>
    <x v="486"/>
    <x v="12"/>
    <n v="15479.24"/>
  </r>
  <r>
    <x v="1"/>
    <x v="38"/>
    <x v="7"/>
    <x v="7"/>
    <x v="486"/>
    <x v="13"/>
    <n v="15479.24"/>
  </r>
  <r>
    <x v="1"/>
    <x v="38"/>
    <x v="7"/>
    <x v="7"/>
    <x v="486"/>
    <x v="14"/>
    <n v="15479.24"/>
  </r>
  <r>
    <x v="1"/>
    <x v="38"/>
    <x v="7"/>
    <x v="7"/>
    <x v="486"/>
    <x v="15"/>
    <n v="46437.71"/>
  </r>
  <r>
    <x v="1"/>
    <x v="38"/>
    <x v="7"/>
    <x v="7"/>
    <x v="486"/>
    <x v="16"/>
    <n v="15479.24"/>
  </r>
  <r>
    <x v="1"/>
    <x v="38"/>
    <x v="7"/>
    <x v="7"/>
    <x v="486"/>
    <x v="17"/>
    <n v="15479.24"/>
  </r>
  <r>
    <x v="1"/>
    <x v="38"/>
    <x v="7"/>
    <x v="7"/>
    <x v="486"/>
    <x v="18"/>
    <n v="15479.24"/>
  </r>
  <r>
    <x v="1"/>
    <x v="38"/>
    <x v="7"/>
    <x v="7"/>
    <x v="486"/>
    <x v="19"/>
    <n v="46437.71"/>
  </r>
  <r>
    <x v="1"/>
    <x v="38"/>
    <x v="7"/>
    <x v="7"/>
    <x v="486"/>
    <x v="20"/>
    <n v="15479.24"/>
  </r>
  <r>
    <x v="1"/>
    <x v="38"/>
    <x v="7"/>
    <x v="7"/>
    <x v="486"/>
    <x v="21"/>
    <n v="15479.24"/>
  </r>
  <r>
    <x v="1"/>
    <x v="38"/>
    <x v="7"/>
    <x v="7"/>
    <x v="486"/>
    <x v="22"/>
    <n v="15479.24"/>
  </r>
  <r>
    <x v="1"/>
    <x v="38"/>
    <x v="7"/>
    <x v="7"/>
    <x v="486"/>
    <x v="23"/>
    <n v="46437.71"/>
  </r>
  <r>
    <x v="1"/>
    <x v="38"/>
    <x v="7"/>
    <x v="7"/>
    <x v="486"/>
    <x v="24"/>
    <n v="15479.24"/>
  </r>
  <r>
    <x v="1"/>
    <x v="38"/>
    <x v="7"/>
    <x v="7"/>
    <x v="486"/>
    <x v="25"/>
    <n v="15479.24"/>
  </r>
  <r>
    <x v="1"/>
    <x v="38"/>
    <x v="7"/>
    <x v="7"/>
    <x v="486"/>
    <x v="26"/>
    <n v="15479.24"/>
  </r>
  <r>
    <x v="1"/>
    <x v="38"/>
    <x v="8"/>
    <x v="8"/>
    <x v="1"/>
    <x v="0"/>
    <m/>
  </r>
  <r>
    <x v="1"/>
    <x v="38"/>
    <x v="8"/>
    <x v="8"/>
    <x v="1"/>
    <x v="1"/>
    <n v="5277347"/>
  </r>
  <r>
    <x v="1"/>
    <x v="38"/>
    <x v="8"/>
    <x v="8"/>
    <x v="1"/>
    <x v="2"/>
    <n v="4698466"/>
  </r>
  <r>
    <x v="1"/>
    <x v="38"/>
    <x v="8"/>
    <x v="8"/>
    <x v="1"/>
    <x v="3"/>
    <n v="578881"/>
  </r>
  <r>
    <x v="1"/>
    <x v="38"/>
    <x v="8"/>
    <x v="8"/>
    <x v="1"/>
    <x v="4"/>
    <n v="0.12"/>
  </r>
  <r>
    <x v="1"/>
    <x v="38"/>
    <x v="8"/>
    <x v="8"/>
    <x v="1"/>
    <x v="5"/>
    <n v="0"/>
  </r>
  <r>
    <x v="1"/>
    <x v="38"/>
    <x v="8"/>
    <x v="8"/>
    <x v="1"/>
    <x v="6"/>
    <m/>
  </r>
  <r>
    <x v="1"/>
    <x v="38"/>
    <x v="8"/>
    <x v="8"/>
    <x v="1"/>
    <x v="7"/>
    <m/>
  </r>
  <r>
    <x v="1"/>
    <x v="38"/>
    <x v="8"/>
    <x v="8"/>
    <x v="1"/>
    <x v="8"/>
    <m/>
  </r>
  <r>
    <x v="1"/>
    <x v="38"/>
    <x v="8"/>
    <x v="8"/>
    <x v="1"/>
    <x v="9"/>
    <m/>
  </r>
  <r>
    <x v="1"/>
    <x v="38"/>
    <x v="8"/>
    <x v="8"/>
    <x v="1"/>
    <x v="10"/>
    <m/>
  </r>
  <r>
    <x v="1"/>
    <x v="38"/>
    <x v="8"/>
    <x v="8"/>
    <x v="1"/>
    <x v="11"/>
    <n v="1312649.46"/>
  </r>
  <r>
    <x v="1"/>
    <x v="38"/>
    <x v="8"/>
    <x v="8"/>
    <x v="1"/>
    <x v="12"/>
    <n v="427983.65"/>
  </r>
  <r>
    <x v="1"/>
    <x v="38"/>
    <x v="8"/>
    <x v="8"/>
    <x v="1"/>
    <x v="13"/>
    <n v="442426.65"/>
  </r>
  <r>
    <x v="1"/>
    <x v="38"/>
    <x v="8"/>
    <x v="8"/>
    <x v="1"/>
    <x v="14"/>
    <n v="442239.16"/>
  </r>
  <r>
    <x v="1"/>
    <x v="38"/>
    <x v="8"/>
    <x v="8"/>
    <x v="1"/>
    <x v="15"/>
    <n v="1344386.96"/>
  </r>
  <r>
    <x v="1"/>
    <x v="38"/>
    <x v="8"/>
    <x v="8"/>
    <x v="1"/>
    <x v="16"/>
    <n v="459533.65"/>
  </r>
  <r>
    <x v="1"/>
    <x v="38"/>
    <x v="8"/>
    <x v="8"/>
    <x v="1"/>
    <x v="17"/>
    <n v="442364.15999999997"/>
  </r>
  <r>
    <x v="1"/>
    <x v="38"/>
    <x v="8"/>
    <x v="8"/>
    <x v="1"/>
    <x v="18"/>
    <n v="442489.15"/>
  </r>
  <r>
    <x v="1"/>
    <x v="38"/>
    <x v="8"/>
    <x v="8"/>
    <x v="1"/>
    <x v="19"/>
    <n v="1347276.75"/>
  </r>
  <r>
    <x v="1"/>
    <x v="38"/>
    <x v="8"/>
    <x v="8"/>
    <x v="1"/>
    <x v="20"/>
    <n v="459314.91"/>
  </r>
  <r>
    <x v="1"/>
    <x v="38"/>
    <x v="8"/>
    <x v="8"/>
    <x v="1"/>
    <x v="21"/>
    <n v="446980.09"/>
  </r>
  <r>
    <x v="1"/>
    <x v="38"/>
    <x v="8"/>
    <x v="8"/>
    <x v="1"/>
    <x v="22"/>
    <n v="440981.76000000001"/>
  </r>
  <r>
    <x v="1"/>
    <x v="38"/>
    <x v="8"/>
    <x v="8"/>
    <x v="1"/>
    <x v="23"/>
    <n v="1273034.1100000001"/>
  </r>
  <r>
    <x v="1"/>
    <x v="38"/>
    <x v="8"/>
    <x v="8"/>
    <x v="1"/>
    <x v="24"/>
    <n v="457995.01"/>
  </r>
  <r>
    <x v="1"/>
    <x v="38"/>
    <x v="8"/>
    <x v="8"/>
    <x v="1"/>
    <x v="25"/>
    <n v="408994.27"/>
  </r>
  <r>
    <x v="1"/>
    <x v="38"/>
    <x v="8"/>
    <x v="8"/>
    <x v="1"/>
    <x v="26"/>
    <n v="406044.84"/>
  </r>
  <r>
    <x v="1"/>
    <x v="38"/>
    <x v="9"/>
    <x v="9"/>
    <x v="1"/>
    <x v="0"/>
    <n v="12"/>
  </r>
  <r>
    <x v="1"/>
    <x v="38"/>
    <x v="9"/>
    <x v="9"/>
    <x v="1"/>
    <x v="1"/>
    <n v="1364743"/>
  </r>
  <r>
    <x v="1"/>
    <x v="38"/>
    <x v="9"/>
    <x v="9"/>
    <x v="1"/>
    <x v="2"/>
    <n v="1309493"/>
  </r>
  <r>
    <x v="1"/>
    <x v="38"/>
    <x v="9"/>
    <x v="9"/>
    <x v="1"/>
    <x v="3"/>
    <n v="55250"/>
  </r>
  <r>
    <x v="1"/>
    <x v="38"/>
    <x v="9"/>
    <x v="9"/>
    <x v="1"/>
    <x v="4"/>
    <n v="0.04"/>
  </r>
  <r>
    <x v="1"/>
    <x v="38"/>
    <x v="9"/>
    <x v="9"/>
    <x v="1"/>
    <x v="5"/>
    <n v="-0.02"/>
  </r>
  <r>
    <x v="1"/>
    <x v="38"/>
    <x v="9"/>
    <x v="9"/>
    <x v="1"/>
    <x v="6"/>
    <m/>
  </r>
  <r>
    <x v="1"/>
    <x v="38"/>
    <x v="9"/>
    <x v="9"/>
    <x v="1"/>
    <x v="7"/>
    <m/>
  </r>
  <r>
    <x v="1"/>
    <x v="38"/>
    <x v="9"/>
    <x v="9"/>
    <x v="1"/>
    <x v="8"/>
    <m/>
  </r>
  <r>
    <x v="1"/>
    <x v="38"/>
    <x v="9"/>
    <x v="9"/>
    <x v="1"/>
    <x v="9"/>
    <m/>
  </r>
  <r>
    <x v="1"/>
    <x v="38"/>
    <x v="9"/>
    <x v="9"/>
    <x v="1"/>
    <x v="10"/>
    <m/>
  </r>
  <r>
    <x v="1"/>
    <x v="38"/>
    <x v="9"/>
    <x v="9"/>
    <x v="1"/>
    <x v="11"/>
    <n v="337690.48"/>
  </r>
  <r>
    <x v="1"/>
    <x v="38"/>
    <x v="9"/>
    <x v="9"/>
    <x v="1"/>
    <x v="12"/>
    <n v="112563.49"/>
  </r>
  <r>
    <x v="1"/>
    <x v="38"/>
    <x v="9"/>
    <x v="9"/>
    <x v="1"/>
    <x v="13"/>
    <n v="112563.49"/>
  </r>
  <r>
    <x v="1"/>
    <x v="38"/>
    <x v="9"/>
    <x v="9"/>
    <x v="1"/>
    <x v="14"/>
    <n v="112563.49"/>
  </r>
  <r>
    <x v="1"/>
    <x v="38"/>
    <x v="9"/>
    <x v="9"/>
    <x v="1"/>
    <x v="15"/>
    <n v="337690.48"/>
  </r>
  <r>
    <x v="1"/>
    <x v="38"/>
    <x v="9"/>
    <x v="9"/>
    <x v="1"/>
    <x v="16"/>
    <n v="112563.49"/>
  </r>
  <r>
    <x v="1"/>
    <x v="38"/>
    <x v="9"/>
    <x v="9"/>
    <x v="1"/>
    <x v="17"/>
    <n v="112563.49"/>
  </r>
  <r>
    <x v="1"/>
    <x v="38"/>
    <x v="9"/>
    <x v="9"/>
    <x v="1"/>
    <x v="18"/>
    <n v="112563.49"/>
  </r>
  <r>
    <x v="1"/>
    <x v="38"/>
    <x v="9"/>
    <x v="9"/>
    <x v="1"/>
    <x v="19"/>
    <n v="337690.48"/>
  </r>
  <r>
    <x v="1"/>
    <x v="38"/>
    <x v="9"/>
    <x v="9"/>
    <x v="1"/>
    <x v="20"/>
    <n v="112563.49"/>
  </r>
  <r>
    <x v="1"/>
    <x v="38"/>
    <x v="9"/>
    <x v="9"/>
    <x v="1"/>
    <x v="21"/>
    <n v="112563.49"/>
  </r>
  <r>
    <x v="1"/>
    <x v="38"/>
    <x v="9"/>
    <x v="9"/>
    <x v="1"/>
    <x v="22"/>
    <n v="112563.49"/>
  </r>
  <r>
    <x v="1"/>
    <x v="38"/>
    <x v="9"/>
    <x v="9"/>
    <x v="1"/>
    <x v="23"/>
    <n v="351671.62"/>
  </r>
  <r>
    <x v="1"/>
    <x v="38"/>
    <x v="9"/>
    <x v="9"/>
    <x v="1"/>
    <x v="24"/>
    <n v="117223.87"/>
  </r>
  <r>
    <x v="1"/>
    <x v="38"/>
    <x v="9"/>
    <x v="9"/>
    <x v="1"/>
    <x v="25"/>
    <n v="117223.87"/>
  </r>
  <r>
    <x v="1"/>
    <x v="38"/>
    <x v="9"/>
    <x v="9"/>
    <x v="1"/>
    <x v="26"/>
    <n v="117223.87"/>
  </r>
  <r>
    <x v="1"/>
    <x v="38"/>
    <x v="10"/>
    <x v="10"/>
    <x v="1"/>
    <x v="0"/>
    <n v="7"/>
  </r>
  <r>
    <x v="1"/>
    <x v="38"/>
    <x v="10"/>
    <x v="10"/>
    <x v="1"/>
    <x v="1"/>
    <n v="756391"/>
  </r>
  <r>
    <x v="1"/>
    <x v="38"/>
    <x v="10"/>
    <x v="10"/>
    <x v="1"/>
    <x v="2"/>
    <n v="660667"/>
  </r>
  <r>
    <x v="1"/>
    <x v="38"/>
    <x v="10"/>
    <x v="10"/>
    <x v="1"/>
    <x v="3"/>
    <n v="95724"/>
  </r>
  <r>
    <x v="1"/>
    <x v="38"/>
    <x v="10"/>
    <x v="10"/>
    <x v="1"/>
    <x v="4"/>
    <n v="0.14000000000000001"/>
  </r>
  <r>
    <x v="1"/>
    <x v="38"/>
    <x v="10"/>
    <x v="10"/>
    <x v="1"/>
    <x v="5"/>
    <n v="0"/>
  </r>
  <r>
    <x v="1"/>
    <x v="38"/>
    <x v="10"/>
    <x v="10"/>
    <x v="1"/>
    <x v="6"/>
    <m/>
  </r>
  <r>
    <x v="1"/>
    <x v="38"/>
    <x v="10"/>
    <x v="10"/>
    <x v="1"/>
    <x v="7"/>
    <m/>
  </r>
  <r>
    <x v="1"/>
    <x v="38"/>
    <x v="10"/>
    <x v="10"/>
    <x v="1"/>
    <x v="8"/>
    <m/>
  </r>
  <r>
    <x v="1"/>
    <x v="38"/>
    <x v="10"/>
    <x v="10"/>
    <x v="1"/>
    <x v="9"/>
    <m/>
  </r>
  <r>
    <x v="1"/>
    <x v="38"/>
    <x v="10"/>
    <x v="10"/>
    <x v="1"/>
    <x v="10"/>
    <m/>
  </r>
  <r>
    <x v="1"/>
    <x v="38"/>
    <x v="10"/>
    <x v="10"/>
    <x v="1"/>
    <x v="11"/>
    <n v="189097.79"/>
  </r>
  <r>
    <x v="1"/>
    <x v="38"/>
    <x v="10"/>
    <x v="10"/>
    <x v="1"/>
    <x v="12"/>
    <n v="63032.6"/>
  </r>
  <r>
    <x v="1"/>
    <x v="38"/>
    <x v="10"/>
    <x v="10"/>
    <x v="1"/>
    <x v="13"/>
    <n v="63032.6"/>
  </r>
  <r>
    <x v="1"/>
    <x v="38"/>
    <x v="10"/>
    <x v="10"/>
    <x v="1"/>
    <x v="14"/>
    <n v="63032.6"/>
  </r>
  <r>
    <x v="1"/>
    <x v="38"/>
    <x v="10"/>
    <x v="10"/>
    <x v="1"/>
    <x v="15"/>
    <n v="189097.79"/>
  </r>
  <r>
    <x v="1"/>
    <x v="38"/>
    <x v="10"/>
    <x v="10"/>
    <x v="1"/>
    <x v="16"/>
    <n v="63032.6"/>
  </r>
  <r>
    <x v="1"/>
    <x v="38"/>
    <x v="10"/>
    <x v="10"/>
    <x v="1"/>
    <x v="17"/>
    <n v="63032.6"/>
  </r>
  <r>
    <x v="1"/>
    <x v="38"/>
    <x v="10"/>
    <x v="10"/>
    <x v="1"/>
    <x v="18"/>
    <n v="63032.6"/>
  </r>
  <r>
    <x v="1"/>
    <x v="38"/>
    <x v="10"/>
    <x v="10"/>
    <x v="1"/>
    <x v="19"/>
    <n v="189097.79"/>
  </r>
  <r>
    <x v="1"/>
    <x v="38"/>
    <x v="10"/>
    <x v="10"/>
    <x v="1"/>
    <x v="20"/>
    <n v="63032.6"/>
  </r>
  <r>
    <x v="1"/>
    <x v="38"/>
    <x v="10"/>
    <x v="10"/>
    <x v="1"/>
    <x v="21"/>
    <n v="63032.6"/>
  </r>
  <r>
    <x v="1"/>
    <x v="38"/>
    <x v="10"/>
    <x v="10"/>
    <x v="1"/>
    <x v="22"/>
    <n v="63032.6"/>
  </r>
  <r>
    <x v="1"/>
    <x v="38"/>
    <x v="10"/>
    <x v="10"/>
    <x v="1"/>
    <x v="23"/>
    <n v="189097.79"/>
  </r>
  <r>
    <x v="1"/>
    <x v="38"/>
    <x v="10"/>
    <x v="10"/>
    <x v="1"/>
    <x v="24"/>
    <n v="63032.6"/>
  </r>
  <r>
    <x v="1"/>
    <x v="38"/>
    <x v="10"/>
    <x v="10"/>
    <x v="1"/>
    <x v="25"/>
    <n v="63032.6"/>
  </r>
  <r>
    <x v="1"/>
    <x v="38"/>
    <x v="10"/>
    <x v="10"/>
    <x v="1"/>
    <x v="26"/>
    <n v="63032.6"/>
  </r>
  <r>
    <x v="1"/>
    <x v="38"/>
    <x v="11"/>
    <x v="11"/>
    <x v="1"/>
    <x v="0"/>
    <n v="4"/>
  </r>
  <r>
    <x v="1"/>
    <x v="38"/>
    <x v="11"/>
    <x v="11"/>
    <x v="1"/>
    <x v="1"/>
    <n v="162454"/>
  </r>
  <r>
    <x v="1"/>
    <x v="38"/>
    <x v="11"/>
    <x v="11"/>
    <x v="1"/>
    <x v="2"/>
    <n v="160184"/>
  </r>
  <r>
    <x v="1"/>
    <x v="38"/>
    <x v="11"/>
    <x v="11"/>
    <x v="1"/>
    <x v="3"/>
    <n v="2270"/>
  </r>
  <r>
    <x v="1"/>
    <x v="38"/>
    <x v="11"/>
    <x v="11"/>
    <x v="1"/>
    <x v="4"/>
    <n v="0.01"/>
  </r>
  <r>
    <x v="1"/>
    <x v="38"/>
    <x v="11"/>
    <x v="11"/>
    <x v="1"/>
    <x v="5"/>
    <n v="0"/>
  </r>
  <r>
    <x v="1"/>
    <x v="38"/>
    <x v="11"/>
    <x v="11"/>
    <x v="1"/>
    <x v="6"/>
    <m/>
  </r>
  <r>
    <x v="1"/>
    <x v="38"/>
    <x v="11"/>
    <x v="11"/>
    <x v="1"/>
    <x v="7"/>
    <m/>
  </r>
  <r>
    <x v="1"/>
    <x v="38"/>
    <x v="11"/>
    <x v="11"/>
    <x v="1"/>
    <x v="8"/>
    <m/>
  </r>
  <r>
    <x v="1"/>
    <x v="38"/>
    <x v="11"/>
    <x v="11"/>
    <x v="1"/>
    <x v="9"/>
    <m/>
  </r>
  <r>
    <x v="1"/>
    <x v="38"/>
    <x v="11"/>
    <x v="11"/>
    <x v="1"/>
    <x v="10"/>
    <m/>
  </r>
  <r>
    <x v="1"/>
    <x v="38"/>
    <x v="11"/>
    <x v="11"/>
    <x v="1"/>
    <x v="11"/>
    <n v="40613.47"/>
  </r>
  <r>
    <x v="1"/>
    <x v="38"/>
    <x v="11"/>
    <x v="11"/>
    <x v="1"/>
    <x v="12"/>
    <n v="13537.82"/>
  </r>
  <r>
    <x v="1"/>
    <x v="38"/>
    <x v="11"/>
    <x v="11"/>
    <x v="1"/>
    <x v="13"/>
    <n v="13537.82"/>
  </r>
  <r>
    <x v="1"/>
    <x v="38"/>
    <x v="11"/>
    <x v="11"/>
    <x v="1"/>
    <x v="14"/>
    <n v="13537.82"/>
  </r>
  <r>
    <x v="1"/>
    <x v="38"/>
    <x v="11"/>
    <x v="11"/>
    <x v="1"/>
    <x v="15"/>
    <n v="40613.47"/>
  </r>
  <r>
    <x v="1"/>
    <x v="38"/>
    <x v="11"/>
    <x v="11"/>
    <x v="1"/>
    <x v="16"/>
    <n v="13537.82"/>
  </r>
  <r>
    <x v="1"/>
    <x v="38"/>
    <x v="11"/>
    <x v="11"/>
    <x v="1"/>
    <x v="17"/>
    <n v="13537.82"/>
  </r>
  <r>
    <x v="1"/>
    <x v="38"/>
    <x v="11"/>
    <x v="11"/>
    <x v="1"/>
    <x v="18"/>
    <n v="13537.82"/>
  </r>
  <r>
    <x v="1"/>
    <x v="38"/>
    <x v="11"/>
    <x v="11"/>
    <x v="1"/>
    <x v="19"/>
    <n v="40613.47"/>
  </r>
  <r>
    <x v="1"/>
    <x v="38"/>
    <x v="11"/>
    <x v="11"/>
    <x v="1"/>
    <x v="20"/>
    <n v="13537.82"/>
  </r>
  <r>
    <x v="1"/>
    <x v="38"/>
    <x v="11"/>
    <x v="11"/>
    <x v="1"/>
    <x v="21"/>
    <n v="13537.82"/>
  </r>
  <r>
    <x v="1"/>
    <x v="38"/>
    <x v="11"/>
    <x v="11"/>
    <x v="1"/>
    <x v="22"/>
    <n v="13537.82"/>
  </r>
  <r>
    <x v="1"/>
    <x v="38"/>
    <x v="11"/>
    <x v="11"/>
    <x v="1"/>
    <x v="23"/>
    <n v="40613.47"/>
  </r>
  <r>
    <x v="1"/>
    <x v="38"/>
    <x v="11"/>
    <x v="11"/>
    <x v="1"/>
    <x v="24"/>
    <n v="13537.82"/>
  </r>
  <r>
    <x v="1"/>
    <x v="38"/>
    <x v="11"/>
    <x v="11"/>
    <x v="1"/>
    <x v="25"/>
    <n v="13537.82"/>
  </r>
  <r>
    <x v="1"/>
    <x v="38"/>
    <x v="11"/>
    <x v="11"/>
    <x v="1"/>
    <x v="26"/>
    <n v="13537.82"/>
  </r>
  <r>
    <x v="1"/>
    <x v="38"/>
    <x v="12"/>
    <x v="12"/>
    <x v="1"/>
    <x v="0"/>
    <n v="23"/>
  </r>
  <r>
    <x v="1"/>
    <x v="38"/>
    <x v="12"/>
    <x v="12"/>
    <x v="1"/>
    <x v="1"/>
    <n v="2283588"/>
  </r>
  <r>
    <x v="1"/>
    <x v="38"/>
    <x v="12"/>
    <x v="12"/>
    <x v="1"/>
    <x v="2"/>
    <n v="2130344"/>
  </r>
  <r>
    <x v="1"/>
    <x v="38"/>
    <x v="12"/>
    <x v="12"/>
    <x v="1"/>
    <x v="3"/>
    <n v="153244"/>
  </r>
  <r>
    <x v="1"/>
    <x v="38"/>
    <x v="12"/>
    <x v="12"/>
    <x v="1"/>
    <x v="4"/>
    <n v="7.0000000000000007E-2"/>
  </r>
  <r>
    <x v="1"/>
    <x v="38"/>
    <x v="12"/>
    <x v="12"/>
    <x v="1"/>
    <x v="5"/>
    <n v="-0.02"/>
  </r>
  <r>
    <x v="1"/>
    <x v="38"/>
    <x v="12"/>
    <x v="12"/>
    <x v="1"/>
    <x v="6"/>
    <m/>
  </r>
  <r>
    <x v="1"/>
    <x v="38"/>
    <x v="12"/>
    <x v="12"/>
    <x v="1"/>
    <x v="7"/>
    <m/>
  </r>
  <r>
    <x v="1"/>
    <x v="38"/>
    <x v="12"/>
    <x v="12"/>
    <x v="1"/>
    <x v="8"/>
    <m/>
  </r>
  <r>
    <x v="1"/>
    <x v="38"/>
    <x v="12"/>
    <x v="12"/>
    <x v="1"/>
    <x v="9"/>
    <m/>
  </r>
  <r>
    <x v="1"/>
    <x v="38"/>
    <x v="12"/>
    <x v="12"/>
    <x v="1"/>
    <x v="10"/>
    <m/>
  </r>
  <r>
    <x v="1"/>
    <x v="38"/>
    <x v="12"/>
    <x v="12"/>
    <x v="1"/>
    <x v="11"/>
    <n v="567401.74"/>
  </r>
  <r>
    <x v="1"/>
    <x v="38"/>
    <x v="12"/>
    <x v="12"/>
    <x v="1"/>
    <x v="12"/>
    <n v="189133.91"/>
  </r>
  <r>
    <x v="1"/>
    <x v="38"/>
    <x v="12"/>
    <x v="12"/>
    <x v="1"/>
    <x v="13"/>
    <n v="189133.91"/>
  </r>
  <r>
    <x v="1"/>
    <x v="38"/>
    <x v="12"/>
    <x v="12"/>
    <x v="1"/>
    <x v="14"/>
    <n v="189133.91"/>
  </r>
  <r>
    <x v="1"/>
    <x v="38"/>
    <x v="12"/>
    <x v="12"/>
    <x v="1"/>
    <x v="15"/>
    <n v="567401.74"/>
  </r>
  <r>
    <x v="1"/>
    <x v="38"/>
    <x v="12"/>
    <x v="12"/>
    <x v="1"/>
    <x v="16"/>
    <n v="189133.91"/>
  </r>
  <r>
    <x v="1"/>
    <x v="38"/>
    <x v="12"/>
    <x v="12"/>
    <x v="1"/>
    <x v="17"/>
    <n v="189133.91"/>
  </r>
  <r>
    <x v="1"/>
    <x v="38"/>
    <x v="12"/>
    <x v="12"/>
    <x v="1"/>
    <x v="18"/>
    <n v="189133.91"/>
  </r>
  <r>
    <x v="1"/>
    <x v="38"/>
    <x v="12"/>
    <x v="12"/>
    <x v="1"/>
    <x v="19"/>
    <n v="567401.74"/>
  </r>
  <r>
    <x v="1"/>
    <x v="38"/>
    <x v="12"/>
    <x v="12"/>
    <x v="1"/>
    <x v="20"/>
    <n v="189133.91"/>
  </r>
  <r>
    <x v="1"/>
    <x v="38"/>
    <x v="12"/>
    <x v="12"/>
    <x v="1"/>
    <x v="21"/>
    <n v="189133.91"/>
  </r>
  <r>
    <x v="1"/>
    <x v="38"/>
    <x v="12"/>
    <x v="12"/>
    <x v="1"/>
    <x v="22"/>
    <n v="189133.91"/>
  </r>
  <r>
    <x v="1"/>
    <x v="38"/>
    <x v="12"/>
    <x v="12"/>
    <x v="1"/>
    <x v="23"/>
    <n v="581382.88"/>
  </r>
  <r>
    <x v="1"/>
    <x v="38"/>
    <x v="12"/>
    <x v="12"/>
    <x v="1"/>
    <x v="24"/>
    <n v="193794.29"/>
  </r>
  <r>
    <x v="1"/>
    <x v="38"/>
    <x v="12"/>
    <x v="12"/>
    <x v="1"/>
    <x v="25"/>
    <n v="193794.29"/>
  </r>
  <r>
    <x v="1"/>
    <x v="38"/>
    <x v="12"/>
    <x v="12"/>
    <x v="1"/>
    <x v="26"/>
    <n v="193794.29"/>
  </r>
  <r>
    <x v="1"/>
    <x v="38"/>
    <x v="13"/>
    <x v="13"/>
    <x v="1"/>
    <x v="0"/>
    <n v="0"/>
  </r>
  <r>
    <x v="1"/>
    <x v="38"/>
    <x v="13"/>
    <x v="13"/>
    <x v="1"/>
    <x v="1"/>
    <n v="0"/>
  </r>
  <r>
    <x v="1"/>
    <x v="38"/>
    <x v="13"/>
    <x v="13"/>
    <x v="1"/>
    <x v="2"/>
    <n v="0"/>
  </r>
  <r>
    <x v="1"/>
    <x v="38"/>
    <x v="13"/>
    <x v="13"/>
    <x v="1"/>
    <x v="3"/>
    <n v="0"/>
  </r>
  <r>
    <x v="1"/>
    <x v="38"/>
    <x v="13"/>
    <x v="13"/>
    <x v="1"/>
    <x v="4"/>
    <n v="0"/>
  </r>
  <r>
    <x v="1"/>
    <x v="38"/>
    <x v="13"/>
    <x v="13"/>
    <x v="1"/>
    <x v="5"/>
    <n v="0"/>
  </r>
  <r>
    <x v="1"/>
    <x v="38"/>
    <x v="13"/>
    <x v="13"/>
    <x v="1"/>
    <x v="6"/>
    <m/>
  </r>
  <r>
    <x v="1"/>
    <x v="38"/>
    <x v="13"/>
    <x v="13"/>
    <x v="1"/>
    <x v="7"/>
    <m/>
  </r>
  <r>
    <x v="1"/>
    <x v="38"/>
    <x v="13"/>
    <x v="13"/>
    <x v="1"/>
    <x v="8"/>
    <m/>
  </r>
  <r>
    <x v="1"/>
    <x v="38"/>
    <x v="13"/>
    <x v="13"/>
    <x v="1"/>
    <x v="9"/>
    <m/>
  </r>
  <r>
    <x v="1"/>
    <x v="38"/>
    <x v="13"/>
    <x v="13"/>
    <x v="1"/>
    <x v="10"/>
    <m/>
  </r>
  <r>
    <x v="1"/>
    <x v="38"/>
    <x v="13"/>
    <x v="13"/>
    <x v="1"/>
    <x v="11"/>
    <n v="0"/>
  </r>
  <r>
    <x v="1"/>
    <x v="38"/>
    <x v="13"/>
    <x v="13"/>
    <x v="1"/>
    <x v="12"/>
    <n v="0"/>
  </r>
  <r>
    <x v="1"/>
    <x v="38"/>
    <x v="13"/>
    <x v="13"/>
    <x v="1"/>
    <x v="13"/>
    <n v="0"/>
  </r>
  <r>
    <x v="1"/>
    <x v="38"/>
    <x v="13"/>
    <x v="13"/>
    <x v="1"/>
    <x v="14"/>
    <n v="0"/>
  </r>
  <r>
    <x v="1"/>
    <x v="38"/>
    <x v="13"/>
    <x v="13"/>
    <x v="1"/>
    <x v="15"/>
    <n v="0"/>
  </r>
  <r>
    <x v="1"/>
    <x v="38"/>
    <x v="13"/>
    <x v="13"/>
    <x v="1"/>
    <x v="16"/>
    <n v="0"/>
  </r>
  <r>
    <x v="1"/>
    <x v="38"/>
    <x v="13"/>
    <x v="13"/>
    <x v="1"/>
    <x v="17"/>
    <n v="0"/>
  </r>
  <r>
    <x v="1"/>
    <x v="38"/>
    <x v="13"/>
    <x v="13"/>
    <x v="1"/>
    <x v="18"/>
    <n v="0"/>
  </r>
  <r>
    <x v="1"/>
    <x v="38"/>
    <x v="13"/>
    <x v="13"/>
    <x v="1"/>
    <x v="19"/>
    <n v="0"/>
  </r>
  <r>
    <x v="1"/>
    <x v="38"/>
    <x v="13"/>
    <x v="13"/>
    <x v="1"/>
    <x v="20"/>
    <n v="0"/>
  </r>
  <r>
    <x v="1"/>
    <x v="38"/>
    <x v="13"/>
    <x v="13"/>
    <x v="1"/>
    <x v="21"/>
    <n v="0"/>
  </r>
  <r>
    <x v="1"/>
    <x v="38"/>
    <x v="13"/>
    <x v="13"/>
    <x v="1"/>
    <x v="22"/>
    <n v="0"/>
  </r>
  <r>
    <x v="1"/>
    <x v="38"/>
    <x v="13"/>
    <x v="13"/>
    <x v="1"/>
    <x v="23"/>
    <n v="0"/>
  </r>
  <r>
    <x v="1"/>
    <x v="38"/>
    <x v="13"/>
    <x v="13"/>
    <x v="1"/>
    <x v="24"/>
    <n v="0"/>
  </r>
  <r>
    <x v="1"/>
    <x v="38"/>
    <x v="13"/>
    <x v="13"/>
    <x v="1"/>
    <x v="25"/>
    <n v="0"/>
  </r>
  <r>
    <x v="1"/>
    <x v="38"/>
    <x v="13"/>
    <x v="13"/>
    <x v="1"/>
    <x v="26"/>
    <n v="0"/>
  </r>
  <r>
    <x v="1"/>
    <x v="38"/>
    <x v="14"/>
    <x v="14"/>
    <x v="1"/>
    <x v="0"/>
    <n v="3"/>
  </r>
  <r>
    <x v="1"/>
    <x v="38"/>
    <x v="14"/>
    <x v="14"/>
    <x v="1"/>
    <x v="1"/>
    <n v="426195"/>
  </r>
  <r>
    <x v="1"/>
    <x v="38"/>
    <x v="14"/>
    <x v="14"/>
    <x v="1"/>
    <x v="2"/>
    <n v="419299"/>
  </r>
  <r>
    <x v="1"/>
    <x v="38"/>
    <x v="14"/>
    <x v="14"/>
    <x v="1"/>
    <x v="3"/>
    <n v="6896"/>
  </r>
  <r>
    <x v="1"/>
    <x v="38"/>
    <x v="14"/>
    <x v="14"/>
    <x v="1"/>
    <x v="4"/>
    <n v="0.02"/>
  </r>
  <r>
    <x v="1"/>
    <x v="38"/>
    <x v="14"/>
    <x v="14"/>
    <x v="1"/>
    <x v="5"/>
    <n v="-0.01"/>
  </r>
  <r>
    <x v="1"/>
    <x v="38"/>
    <x v="14"/>
    <x v="14"/>
    <x v="1"/>
    <x v="6"/>
    <m/>
  </r>
  <r>
    <x v="1"/>
    <x v="38"/>
    <x v="14"/>
    <x v="14"/>
    <x v="1"/>
    <x v="7"/>
    <m/>
  </r>
  <r>
    <x v="1"/>
    <x v="38"/>
    <x v="14"/>
    <x v="14"/>
    <x v="1"/>
    <x v="8"/>
    <m/>
  </r>
  <r>
    <x v="1"/>
    <x v="38"/>
    <x v="14"/>
    <x v="14"/>
    <x v="1"/>
    <x v="9"/>
    <m/>
  </r>
  <r>
    <x v="1"/>
    <x v="38"/>
    <x v="14"/>
    <x v="14"/>
    <x v="1"/>
    <x v="10"/>
    <m/>
  </r>
  <r>
    <x v="1"/>
    <x v="38"/>
    <x v="14"/>
    <x v="14"/>
    <x v="1"/>
    <x v="11"/>
    <n v="106548.75"/>
  </r>
  <r>
    <x v="1"/>
    <x v="38"/>
    <x v="14"/>
    <x v="14"/>
    <x v="1"/>
    <x v="12"/>
    <n v="35516.25"/>
  </r>
  <r>
    <x v="1"/>
    <x v="38"/>
    <x v="14"/>
    <x v="14"/>
    <x v="1"/>
    <x v="13"/>
    <n v="35516.25"/>
  </r>
  <r>
    <x v="1"/>
    <x v="38"/>
    <x v="14"/>
    <x v="14"/>
    <x v="1"/>
    <x v="14"/>
    <n v="35516.25"/>
  </r>
  <r>
    <x v="1"/>
    <x v="38"/>
    <x v="14"/>
    <x v="14"/>
    <x v="1"/>
    <x v="15"/>
    <n v="106548.75"/>
  </r>
  <r>
    <x v="1"/>
    <x v="38"/>
    <x v="14"/>
    <x v="14"/>
    <x v="1"/>
    <x v="16"/>
    <n v="35516.25"/>
  </r>
  <r>
    <x v="1"/>
    <x v="38"/>
    <x v="14"/>
    <x v="14"/>
    <x v="1"/>
    <x v="17"/>
    <n v="35516.25"/>
  </r>
  <r>
    <x v="1"/>
    <x v="38"/>
    <x v="14"/>
    <x v="14"/>
    <x v="1"/>
    <x v="18"/>
    <n v="35516.25"/>
  </r>
  <r>
    <x v="1"/>
    <x v="38"/>
    <x v="14"/>
    <x v="14"/>
    <x v="1"/>
    <x v="19"/>
    <n v="106548.75"/>
  </r>
  <r>
    <x v="1"/>
    <x v="38"/>
    <x v="14"/>
    <x v="14"/>
    <x v="1"/>
    <x v="20"/>
    <n v="35516.25"/>
  </r>
  <r>
    <x v="1"/>
    <x v="38"/>
    <x v="14"/>
    <x v="14"/>
    <x v="1"/>
    <x v="21"/>
    <n v="35516.25"/>
  </r>
  <r>
    <x v="1"/>
    <x v="38"/>
    <x v="14"/>
    <x v="14"/>
    <x v="1"/>
    <x v="22"/>
    <n v="35516.25"/>
  </r>
  <r>
    <x v="1"/>
    <x v="38"/>
    <x v="14"/>
    <x v="14"/>
    <x v="1"/>
    <x v="23"/>
    <n v="106548.75"/>
  </r>
  <r>
    <x v="1"/>
    <x v="38"/>
    <x v="14"/>
    <x v="14"/>
    <x v="1"/>
    <x v="24"/>
    <n v="35516.25"/>
  </r>
  <r>
    <x v="1"/>
    <x v="38"/>
    <x v="14"/>
    <x v="14"/>
    <x v="1"/>
    <x v="25"/>
    <n v="35516.25"/>
  </r>
  <r>
    <x v="1"/>
    <x v="38"/>
    <x v="14"/>
    <x v="14"/>
    <x v="1"/>
    <x v="26"/>
    <n v="35516.25"/>
  </r>
  <r>
    <x v="1"/>
    <x v="38"/>
    <x v="15"/>
    <x v="15"/>
    <x v="1"/>
    <x v="0"/>
    <n v="26"/>
  </r>
  <r>
    <x v="1"/>
    <x v="38"/>
    <x v="15"/>
    <x v="15"/>
    <x v="1"/>
    <x v="1"/>
    <n v="2709783"/>
  </r>
  <r>
    <x v="1"/>
    <x v="38"/>
    <x v="15"/>
    <x v="15"/>
    <x v="1"/>
    <x v="2"/>
    <n v="2549643"/>
  </r>
  <r>
    <x v="1"/>
    <x v="38"/>
    <x v="15"/>
    <x v="15"/>
    <x v="1"/>
    <x v="3"/>
    <n v="160140"/>
  </r>
  <r>
    <x v="1"/>
    <x v="38"/>
    <x v="15"/>
    <x v="15"/>
    <x v="1"/>
    <x v="4"/>
    <n v="0.06"/>
  </r>
  <r>
    <x v="1"/>
    <x v="38"/>
    <x v="15"/>
    <x v="15"/>
    <x v="1"/>
    <x v="5"/>
    <n v="-0.03"/>
  </r>
  <r>
    <x v="1"/>
    <x v="38"/>
    <x v="15"/>
    <x v="15"/>
    <x v="1"/>
    <x v="6"/>
    <m/>
  </r>
  <r>
    <x v="1"/>
    <x v="38"/>
    <x v="15"/>
    <x v="15"/>
    <x v="1"/>
    <x v="7"/>
    <m/>
  </r>
  <r>
    <x v="1"/>
    <x v="38"/>
    <x v="15"/>
    <x v="15"/>
    <x v="1"/>
    <x v="8"/>
    <m/>
  </r>
  <r>
    <x v="1"/>
    <x v="38"/>
    <x v="15"/>
    <x v="15"/>
    <x v="1"/>
    <x v="9"/>
    <m/>
  </r>
  <r>
    <x v="1"/>
    <x v="38"/>
    <x v="15"/>
    <x v="15"/>
    <x v="1"/>
    <x v="10"/>
    <m/>
  </r>
  <r>
    <x v="1"/>
    <x v="38"/>
    <x v="15"/>
    <x v="15"/>
    <x v="1"/>
    <x v="11"/>
    <n v="673950.5"/>
  </r>
  <r>
    <x v="1"/>
    <x v="38"/>
    <x v="15"/>
    <x v="15"/>
    <x v="1"/>
    <x v="12"/>
    <n v="224650.17"/>
  </r>
  <r>
    <x v="1"/>
    <x v="38"/>
    <x v="15"/>
    <x v="15"/>
    <x v="1"/>
    <x v="13"/>
    <n v="224650.17"/>
  </r>
  <r>
    <x v="1"/>
    <x v="38"/>
    <x v="15"/>
    <x v="15"/>
    <x v="1"/>
    <x v="14"/>
    <n v="224650.17"/>
  </r>
  <r>
    <x v="1"/>
    <x v="38"/>
    <x v="15"/>
    <x v="15"/>
    <x v="1"/>
    <x v="15"/>
    <n v="673950.5"/>
  </r>
  <r>
    <x v="1"/>
    <x v="38"/>
    <x v="15"/>
    <x v="15"/>
    <x v="1"/>
    <x v="16"/>
    <n v="224650.17"/>
  </r>
  <r>
    <x v="1"/>
    <x v="38"/>
    <x v="15"/>
    <x v="15"/>
    <x v="1"/>
    <x v="17"/>
    <n v="224650.17"/>
  </r>
  <r>
    <x v="1"/>
    <x v="38"/>
    <x v="15"/>
    <x v="15"/>
    <x v="1"/>
    <x v="18"/>
    <n v="224650.17"/>
  </r>
  <r>
    <x v="1"/>
    <x v="38"/>
    <x v="15"/>
    <x v="15"/>
    <x v="1"/>
    <x v="19"/>
    <n v="673950.5"/>
  </r>
  <r>
    <x v="1"/>
    <x v="38"/>
    <x v="15"/>
    <x v="15"/>
    <x v="1"/>
    <x v="20"/>
    <n v="224650.17"/>
  </r>
  <r>
    <x v="1"/>
    <x v="38"/>
    <x v="15"/>
    <x v="15"/>
    <x v="1"/>
    <x v="21"/>
    <n v="224650.17"/>
  </r>
  <r>
    <x v="1"/>
    <x v="38"/>
    <x v="15"/>
    <x v="15"/>
    <x v="1"/>
    <x v="22"/>
    <n v="224650.17"/>
  </r>
  <r>
    <x v="1"/>
    <x v="38"/>
    <x v="15"/>
    <x v="15"/>
    <x v="1"/>
    <x v="23"/>
    <n v="687931.63"/>
  </r>
  <r>
    <x v="1"/>
    <x v="38"/>
    <x v="15"/>
    <x v="15"/>
    <x v="1"/>
    <x v="24"/>
    <n v="229310.54"/>
  </r>
  <r>
    <x v="1"/>
    <x v="38"/>
    <x v="15"/>
    <x v="15"/>
    <x v="1"/>
    <x v="25"/>
    <n v="229310.54"/>
  </r>
  <r>
    <x v="1"/>
    <x v="38"/>
    <x v="15"/>
    <x v="15"/>
    <x v="1"/>
    <x v="26"/>
    <n v="229310.54"/>
  </r>
  <r>
    <x v="1"/>
    <x v="38"/>
    <x v="16"/>
    <x v="16"/>
    <x v="1"/>
    <x v="0"/>
    <m/>
  </r>
  <r>
    <x v="1"/>
    <x v="38"/>
    <x v="16"/>
    <x v="16"/>
    <x v="1"/>
    <x v="1"/>
    <n v="356204"/>
  </r>
  <r>
    <x v="1"/>
    <x v="38"/>
    <x v="16"/>
    <x v="16"/>
    <x v="1"/>
    <x v="2"/>
    <n v="319672"/>
  </r>
  <r>
    <x v="1"/>
    <x v="38"/>
    <x v="16"/>
    <x v="16"/>
    <x v="1"/>
    <x v="3"/>
    <n v="36532"/>
  </r>
  <r>
    <x v="1"/>
    <x v="38"/>
    <x v="16"/>
    <x v="16"/>
    <x v="1"/>
    <x v="4"/>
    <n v="0.11"/>
  </r>
  <r>
    <x v="1"/>
    <x v="38"/>
    <x v="16"/>
    <x v="16"/>
    <x v="1"/>
    <x v="5"/>
    <n v="0"/>
  </r>
  <r>
    <x v="1"/>
    <x v="38"/>
    <x v="16"/>
    <x v="16"/>
    <x v="1"/>
    <x v="6"/>
    <m/>
  </r>
  <r>
    <x v="1"/>
    <x v="38"/>
    <x v="16"/>
    <x v="16"/>
    <x v="1"/>
    <x v="7"/>
    <m/>
  </r>
  <r>
    <x v="1"/>
    <x v="38"/>
    <x v="16"/>
    <x v="16"/>
    <x v="1"/>
    <x v="8"/>
    <m/>
  </r>
  <r>
    <x v="1"/>
    <x v="38"/>
    <x v="16"/>
    <x v="16"/>
    <x v="1"/>
    <x v="9"/>
    <m/>
  </r>
  <r>
    <x v="1"/>
    <x v="38"/>
    <x v="16"/>
    <x v="16"/>
    <x v="1"/>
    <x v="10"/>
    <m/>
  </r>
  <r>
    <x v="1"/>
    <x v="38"/>
    <x v="16"/>
    <x v="16"/>
    <x v="1"/>
    <x v="11"/>
    <n v="89050.93"/>
  </r>
  <r>
    <x v="1"/>
    <x v="38"/>
    <x v="16"/>
    <x v="16"/>
    <x v="1"/>
    <x v="12"/>
    <n v="29683.64"/>
  </r>
  <r>
    <x v="1"/>
    <x v="38"/>
    <x v="16"/>
    <x v="16"/>
    <x v="1"/>
    <x v="13"/>
    <n v="29683.64"/>
  </r>
  <r>
    <x v="1"/>
    <x v="38"/>
    <x v="16"/>
    <x v="16"/>
    <x v="1"/>
    <x v="14"/>
    <n v="29683.64"/>
  </r>
  <r>
    <x v="1"/>
    <x v="38"/>
    <x v="16"/>
    <x v="16"/>
    <x v="1"/>
    <x v="15"/>
    <n v="89050.93"/>
  </r>
  <r>
    <x v="1"/>
    <x v="38"/>
    <x v="16"/>
    <x v="16"/>
    <x v="1"/>
    <x v="16"/>
    <n v="29683.64"/>
  </r>
  <r>
    <x v="1"/>
    <x v="38"/>
    <x v="16"/>
    <x v="16"/>
    <x v="1"/>
    <x v="17"/>
    <n v="29683.64"/>
  </r>
  <r>
    <x v="1"/>
    <x v="38"/>
    <x v="16"/>
    <x v="16"/>
    <x v="1"/>
    <x v="18"/>
    <n v="29683.64"/>
  </r>
  <r>
    <x v="1"/>
    <x v="38"/>
    <x v="16"/>
    <x v="16"/>
    <x v="1"/>
    <x v="19"/>
    <n v="89050.93"/>
  </r>
  <r>
    <x v="1"/>
    <x v="38"/>
    <x v="16"/>
    <x v="16"/>
    <x v="1"/>
    <x v="20"/>
    <n v="29683.64"/>
  </r>
  <r>
    <x v="1"/>
    <x v="38"/>
    <x v="16"/>
    <x v="16"/>
    <x v="1"/>
    <x v="21"/>
    <n v="29683.64"/>
  </r>
  <r>
    <x v="1"/>
    <x v="38"/>
    <x v="16"/>
    <x v="16"/>
    <x v="1"/>
    <x v="22"/>
    <n v="29683.64"/>
  </r>
  <r>
    <x v="1"/>
    <x v="38"/>
    <x v="16"/>
    <x v="16"/>
    <x v="1"/>
    <x v="23"/>
    <n v="89050.93"/>
  </r>
  <r>
    <x v="1"/>
    <x v="38"/>
    <x v="16"/>
    <x v="16"/>
    <x v="1"/>
    <x v="24"/>
    <n v="29683.64"/>
  </r>
  <r>
    <x v="1"/>
    <x v="38"/>
    <x v="16"/>
    <x v="16"/>
    <x v="1"/>
    <x v="25"/>
    <n v="29683.64"/>
  </r>
  <r>
    <x v="1"/>
    <x v="38"/>
    <x v="16"/>
    <x v="16"/>
    <x v="1"/>
    <x v="26"/>
    <n v="29683.64"/>
  </r>
  <r>
    <x v="1"/>
    <x v="38"/>
    <x v="17"/>
    <x v="17"/>
    <x v="1"/>
    <x v="0"/>
    <m/>
  </r>
  <r>
    <x v="1"/>
    <x v="38"/>
    <x v="17"/>
    <x v="17"/>
    <x v="1"/>
    <x v="1"/>
    <n v="160205"/>
  </r>
  <r>
    <x v="1"/>
    <x v="38"/>
    <x v="17"/>
    <x v="17"/>
    <x v="1"/>
    <x v="2"/>
    <n v="167385"/>
  </r>
  <r>
    <x v="1"/>
    <x v="38"/>
    <x v="17"/>
    <x v="17"/>
    <x v="1"/>
    <x v="3"/>
    <n v="-7180"/>
  </r>
  <r>
    <x v="1"/>
    <x v="38"/>
    <x v="17"/>
    <x v="17"/>
    <x v="1"/>
    <x v="4"/>
    <n v="-0.04"/>
  </r>
  <r>
    <x v="1"/>
    <x v="38"/>
    <x v="17"/>
    <x v="17"/>
    <x v="1"/>
    <x v="5"/>
    <n v="-0.01"/>
  </r>
  <r>
    <x v="1"/>
    <x v="38"/>
    <x v="17"/>
    <x v="17"/>
    <x v="1"/>
    <x v="6"/>
    <m/>
  </r>
  <r>
    <x v="1"/>
    <x v="38"/>
    <x v="17"/>
    <x v="17"/>
    <x v="1"/>
    <x v="7"/>
    <m/>
  </r>
  <r>
    <x v="1"/>
    <x v="38"/>
    <x v="17"/>
    <x v="17"/>
    <x v="1"/>
    <x v="8"/>
    <m/>
  </r>
  <r>
    <x v="1"/>
    <x v="38"/>
    <x v="17"/>
    <x v="17"/>
    <x v="1"/>
    <x v="9"/>
    <m/>
  </r>
  <r>
    <x v="1"/>
    <x v="38"/>
    <x v="17"/>
    <x v="17"/>
    <x v="1"/>
    <x v="10"/>
    <m/>
  </r>
  <r>
    <x v="1"/>
    <x v="38"/>
    <x v="17"/>
    <x v="17"/>
    <x v="1"/>
    <x v="11"/>
    <n v="37703.839999999997"/>
  </r>
  <r>
    <x v="1"/>
    <x v="38"/>
    <x v="17"/>
    <x v="17"/>
    <x v="1"/>
    <x v="12"/>
    <n v="12567.95"/>
  </r>
  <r>
    <x v="1"/>
    <x v="38"/>
    <x v="17"/>
    <x v="17"/>
    <x v="1"/>
    <x v="13"/>
    <n v="12567.95"/>
  </r>
  <r>
    <x v="1"/>
    <x v="38"/>
    <x v="17"/>
    <x v="17"/>
    <x v="1"/>
    <x v="14"/>
    <n v="12567.95"/>
  </r>
  <r>
    <x v="1"/>
    <x v="38"/>
    <x v="17"/>
    <x v="17"/>
    <x v="1"/>
    <x v="15"/>
    <n v="37703.839999999997"/>
  </r>
  <r>
    <x v="1"/>
    <x v="38"/>
    <x v="17"/>
    <x v="17"/>
    <x v="1"/>
    <x v="16"/>
    <n v="12567.95"/>
  </r>
  <r>
    <x v="1"/>
    <x v="38"/>
    <x v="17"/>
    <x v="17"/>
    <x v="1"/>
    <x v="17"/>
    <n v="12567.95"/>
  </r>
  <r>
    <x v="1"/>
    <x v="38"/>
    <x v="17"/>
    <x v="17"/>
    <x v="1"/>
    <x v="18"/>
    <n v="12567.95"/>
  </r>
  <r>
    <x v="1"/>
    <x v="38"/>
    <x v="17"/>
    <x v="17"/>
    <x v="1"/>
    <x v="19"/>
    <n v="37703.839999999997"/>
  </r>
  <r>
    <x v="1"/>
    <x v="38"/>
    <x v="17"/>
    <x v="17"/>
    <x v="1"/>
    <x v="20"/>
    <n v="12567.95"/>
  </r>
  <r>
    <x v="1"/>
    <x v="38"/>
    <x v="17"/>
    <x v="17"/>
    <x v="1"/>
    <x v="21"/>
    <n v="12567.95"/>
  </r>
  <r>
    <x v="1"/>
    <x v="38"/>
    <x v="17"/>
    <x v="17"/>
    <x v="1"/>
    <x v="22"/>
    <n v="12567.95"/>
  </r>
  <r>
    <x v="1"/>
    <x v="38"/>
    <x v="17"/>
    <x v="17"/>
    <x v="1"/>
    <x v="23"/>
    <n v="47093.41"/>
  </r>
  <r>
    <x v="1"/>
    <x v="38"/>
    <x v="17"/>
    <x v="17"/>
    <x v="1"/>
    <x v="24"/>
    <n v="15697.8"/>
  </r>
  <r>
    <x v="1"/>
    <x v="38"/>
    <x v="17"/>
    <x v="17"/>
    <x v="1"/>
    <x v="25"/>
    <n v="15697.8"/>
  </r>
  <r>
    <x v="1"/>
    <x v="38"/>
    <x v="17"/>
    <x v="17"/>
    <x v="1"/>
    <x v="26"/>
    <n v="15697.8"/>
  </r>
  <r>
    <x v="1"/>
    <x v="38"/>
    <x v="18"/>
    <x v="18"/>
    <x v="1"/>
    <x v="0"/>
    <m/>
  </r>
  <r>
    <x v="1"/>
    <x v="38"/>
    <x v="18"/>
    <x v="18"/>
    <x v="1"/>
    <x v="1"/>
    <n v="72939"/>
  </r>
  <r>
    <x v="1"/>
    <x v="38"/>
    <x v="18"/>
    <x v="18"/>
    <x v="1"/>
    <x v="2"/>
    <n v="77882"/>
  </r>
  <r>
    <x v="1"/>
    <x v="38"/>
    <x v="18"/>
    <x v="18"/>
    <x v="1"/>
    <x v="3"/>
    <n v="-4943"/>
  </r>
  <r>
    <x v="1"/>
    <x v="38"/>
    <x v="18"/>
    <x v="18"/>
    <x v="1"/>
    <x v="4"/>
    <n v="-0.06"/>
  </r>
  <r>
    <x v="1"/>
    <x v="38"/>
    <x v="18"/>
    <x v="18"/>
    <x v="1"/>
    <x v="5"/>
    <n v="0"/>
  </r>
  <r>
    <x v="1"/>
    <x v="38"/>
    <x v="18"/>
    <x v="18"/>
    <x v="1"/>
    <x v="6"/>
    <m/>
  </r>
  <r>
    <x v="1"/>
    <x v="38"/>
    <x v="18"/>
    <x v="18"/>
    <x v="1"/>
    <x v="7"/>
    <m/>
  </r>
  <r>
    <x v="1"/>
    <x v="38"/>
    <x v="18"/>
    <x v="18"/>
    <x v="1"/>
    <x v="8"/>
    <m/>
  </r>
  <r>
    <x v="1"/>
    <x v="38"/>
    <x v="18"/>
    <x v="18"/>
    <x v="1"/>
    <x v="9"/>
    <m/>
  </r>
  <r>
    <x v="1"/>
    <x v="38"/>
    <x v="18"/>
    <x v="18"/>
    <x v="1"/>
    <x v="10"/>
    <m/>
  </r>
  <r>
    <x v="1"/>
    <x v="38"/>
    <x v="18"/>
    <x v="18"/>
    <x v="1"/>
    <x v="11"/>
    <n v="18234.86"/>
  </r>
  <r>
    <x v="1"/>
    <x v="38"/>
    <x v="18"/>
    <x v="18"/>
    <x v="1"/>
    <x v="12"/>
    <n v="6078.29"/>
  </r>
  <r>
    <x v="1"/>
    <x v="38"/>
    <x v="18"/>
    <x v="18"/>
    <x v="1"/>
    <x v="13"/>
    <n v="6078.29"/>
  </r>
  <r>
    <x v="1"/>
    <x v="38"/>
    <x v="18"/>
    <x v="18"/>
    <x v="1"/>
    <x v="14"/>
    <n v="6078.29"/>
  </r>
  <r>
    <x v="1"/>
    <x v="38"/>
    <x v="18"/>
    <x v="18"/>
    <x v="1"/>
    <x v="15"/>
    <n v="18234.86"/>
  </r>
  <r>
    <x v="1"/>
    <x v="38"/>
    <x v="18"/>
    <x v="18"/>
    <x v="1"/>
    <x v="16"/>
    <n v="6078.29"/>
  </r>
  <r>
    <x v="1"/>
    <x v="38"/>
    <x v="18"/>
    <x v="18"/>
    <x v="1"/>
    <x v="17"/>
    <n v="6078.29"/>
  </r>
  <r>
    <x v="1"/>
    <x v="38"/>
    <x v="18"/>
    <x v="18"/>
    <x v="1"/>
    <x v="18"/>
    <n v="6078.29"/>
  </r>
  <r>
    <x v="1"/>
    <x v="38"/>
    <x v="18"/>
    <x v="18"/>
    <x v="1"/>
    <x v="19"/>
    <n v="18234.86"/>
  </r>
  <r>
    <x v="1"/>
    <x v="38"/>
    <x v="18"/>
    <x v="18"/>
    <x v="1"/>
    <x v="20"/>
    <n v="6078.29"/>
  </r>
  <r>
    <x v="1"/>
    <x v="38"/>
    <x v="18"/>
    <x v="18"/>
    <x v="1"/>
    <x v="21"/>
    <n v="6078.29"/>
  </r>
  <r>
    <x v="1"/>
    <x v="38"/>
    <x v="18"/>
    <x v="18"/>
    <x v="1"/>
    <x v="22"/>
    <n v="6078.29"/>
  </r>
  <r>
    <x v="1"/>
    <x v="38"/>
    <x v="18"/>
    <x v="18"/>
    <x v="1"/>
    <x v="23"/>
    <n v="18234.86"/>
  </r>
  <r>
    <x v="1"/>
    <x v="38"/>
    <x v="18"/>
    <x v="18"/>
    <x v="1"/>
    <x v="24"/>
    <n v="6078.29"/>
  </r>
  <r>
    <x v="1"/>
    <x v="38"/>
    <x v="18"/>
    <x v="18"/>
    <x v="1"/>
    <x v="25"/>
    <n v="6078.29"/>
  </r>
  <r>
    <x v="1"/>
    <x v="38"/>
    <x v="18"/>
    <x v="18"/>
    <x v="1"/>
    <x v="26"/>
    <n v="6078.29"/>
  </r>
  <r>
    <x v="1"/>
    <x v="38"/>
    <x v="19"/>
    <x v="19"/>
    <x v="1"/>
    <x v="0"/>
    <m/>
  </r>
  <r>
    <x v="1"/>
    <x v="38"/>
    <x v="19"/>
    <x v="19"/>
    <x v="1"/>
    <x v="1"/>
    <n v="589348"/>
  </r>
  <r>
    <x v="1"/>
    <x v="38"/>
    <x v="19"/>
    <x v="19"/>
    <x v="1"/>
    <x v="2"/>
    <n v="564939"/>
  </r>
  <r>
    <x v="1"/>
    <x v="38"/>
    <x v="19"/>
    <x v="19"/>
    <x v="1"/>
    <x v="3"/>
    <n v="24409"/>
  </r>
  <r>
    <x v="1"/>
    <x v="38"/>
    <x v="19"/>
    <x v="19"/>
    <x v="1"/>
    <x v="4"/>
    <n v="0.04"/>
  </r>
  <r>
    <x v="1"/>
    <x v="38"/>
    <x v="19"/>
    <x v="19"/>
    <x v="1"/>
    <x v="5"/>
    <n v="-0.01"/>
  </r>
  <r>
    <x v="1"/>
    <x v="38"/>
    <x v="19"/>
    <x v="19"/>
    <x v="1"/>
    <x v="6"/>
    <m/>
  </r>
  <r>
    <x v="1"/>
    <x v="38"/>
    <x v="19"/>
    <x v="19"/>
    <x v="1"/>
    <x v="7"/>
    <m/>
  </r>
  <r>
    <x v="1"/>
    <x v="38"/>
    <x v="19"/>
    <x v="19"/>
    <x v="1"/>
    <x v="8"/>
    <m/>
  </r>
  <r>
    <x v="1"/>
    <x v="38"/>
    <x v="19"/>
    <x v="19"/>
    <x v="1"/>
    <x v="9"/>
    <m/>
  </r>
  <r>
    <x v="1"/>
    <x v="38"/>
    <x v="19"/>
    <x v="19"/>
    <x v="1"/>
    <x v="10"/>
    <m/>
  </r>
  <r>
    <x v="1"/>
    <x v="38"/>
    <x v="19"/>
    <x v="19"/>
    <x v="1"/>
    <x v="11"/>
    <n v="144989.63"/>
  </r>
  <r>
    <x v="1"/>
    <x v="38"/>
    <x v="19"/>
    <x v="19"/>
    <x v="1"/>
    <x v="12"/>
    <n v="48329.88"/>
  </r>
  <r>
    <x v="1"/>
    <x v="38"/>
    <x v="19"/>
    <x v="19"/>
    <x v="1"/>
    <x v="13"/>
    <n v="48329.88"/>
  </r>
  <r>
    <x v="1"/>
    <x v="38"/>
    <x v="19"/>
    <x v="19"/>
    <x v="1"/>
    <x v="14"/>
    <n v="48329.88"/>
  </r>
  <r>
    <x v="1"/>
    <x v="38"/>
    <x v="19"/>
    <x v="19"/>
    <x v="1"/>
    <x v="15"/>
    <n v="144989.63"/>
  </r>
  <r>
    <x v="1"/>
    <x v="38"/>
    <x v="19"/>
    <x v="19"/>
    <x v="1"/>
    <x v="16"/>
    <n v="48329.88"/>
  </r>
  <r>
    <x v="1"/>
    <x v="38"/>
    <x v="19"/>
    <x v="19"/>
    <x v="1"/>
    <x v="17"/>
    <n v="48329.88"/>
  </r>
  <r>
    <x v="1"/>
    <x v="38"/>
    <x v="19"/>
    <x v="19"/>
    <x v="1"/>
    <x v="18"/>
    <n v="48329.88"/>
  </r>
  <r>
    <x v="1"/>
    <x v="38"/>
    <x v="19"/>
    <x v="19"/>
    <x v="1"/>
    <x v="19"/>
    <n v="144989.63"/>
  </r>
  <r>
    <x v="1"/>
    <x v="38"/>
    <x v="19"/>
    <x v="19"/>
    <x v="1"/>
    <x v="20"/>
    <n v="48329.88"/>
  </r>
  <r>
    <x v="1"/>
    <x v="38"/>
    <x v="19"/>
    <x v="19"/>
    <x v="1"/>
    <x v="21"/>
    <n v="48329.88"/>
  </r>
  <r>
    <x v="1"/>
    <x v="38"/>
    <x v="19"/>
    <x v="19"/>
    <x v="1"/>
    <x v="22"/>
    <n v="48329.88"/>
  </r>
  <r>
    <x v="1"/>
    <x v="38"/>
    <x v="19"/>
    <x v="19"/>
    <x v="1"/>
    <x v="23"/>
    <n v="154379.20000000001"/>
  </r>
  <r>
    <x v="1"/>
    <x v="38"/>
    <x v="19"/>
    <x v="19"/>
    <x v="1"/>
    <x v="24"/>
    <n v="51459.73"/>
  </r>
  <r>
    <x v="1"/>
    <x v="38"/>
    <x v="19"/>
    <x v="19"/>
    <x v="1"/>
    <x v="25"/>
    <n v="51459.73"/>
  </r>
  <r>
    <x v="1"/>
    <x v="38"/>
    <x v="19"/>
    <x v="19"/>
    <x v="1"/>
    <x v="26"/>
    <n v="51459.73"/>
  </r>
  <r>
    <x v="1"/>
    <x v="38"/>
    <x v="20"/>
    <x v="20"/>
    <x v="487"/>
    <x v="0"/>
    <m/>
  </r>
  <r>
    <x v="1"/>
    <x v="38"/>
    <x v="20"/>
    <x v="20"/>
    <x v="487"/>
    <x v="1"/>
    <n v="1023359"/>
  </r>
  <r>
    <x v="1"/>
    <x v="38"/>
    <x v="20"/>
    <x v="20"/>
    <x v="487"/>
    <x v="2"/>
    <n v="604110"/>
  </r>
  <r>
    <x v="1"/>
    <x v="38"/>
    <x v="20"/>
    <x v="20"/>
    <x v="487"/>
    <x v="3"/>
    <n v="419249"/>
  </r>
  <r>
    <x v="1"/>
    <x v="38"/>
    <x v="20"/>
    <x v="20"/>
    <x v="487"/>
    <x v="4"/>
    <n v="0.69"/>
  </r>
  <r>
    <x v="1"/>
    <x v="38"/>
    <x v="20"/>
    <x v="20"/>
    <x v="487"/>
    <x v="5"/>
    <n v="7.0000000000000007E-2"/>
  </r>
  <r>
    <x v="1"/>
    <x v="38"/>
    <x v="20"/>
    <x v="20"/>
    <x v="487"/>
    <x v="6"/>
    <m/>
  </r>
  <r>
    <x v="1"/>
    <x v="38"/>
    <x v="20"/>
    <x v="20"/>
    <x v="487"/>
    <x v="7"/>
    <m/>
  </r>
  <r>
    <x v="1"/>
    <x v="38"/>
    <x v="20"/>
    <x v="20"/>
    <x v="487"/>
    <x v="8"/>
    <m/>
  </r>
  <r>
    <x v="1"/>
    <x v="38"/>
    <x v="20"/>
    <x v="20"/>
    <x v="487"/>
    <x v="9"/>
    <m/>
  </r>
  <r>
    <x v="1"/>
    <x v="38"/>
    <x v="20"/>
    <x v="20"/>
    <x v="487"/>
    <x v="10"/>
    <m/>
  </r>
  <r>
    <x v="1"/>
    <x v="38"/>
    <x v="20"/>
    <x v="20"/>
    <x v="487"/>
    <x v="11"/>
    <n v="255839.78"/>
  </r>
  <r>
    <x v="1"/>
    <x v="38"/>
    <x v="20"/>
    <x v="20"/>
    <x v="487"/>
    <x v="12"/>
    <n v="85279.93"/>
  </r>
  <r>
    <x v="1"/>
    <x v="38"/>
    <x v="20"/>
    <x v="20"/>
    <x v="487"/>
    <x v="13"/>
    <n v="85279.93"/>
  </r>
  <r>
    <x v="1"/>
    <x v="38"/>
    <x v="20"/>
    <x v="20"/>
    <x v="487"/>
    <x v="14"/>
    <n v="85279.93"/>
  </r>
  <r>
    <x v="1"/>
    <x v="38"/>
    <x v="20"/>
    <x v="20"/>
    <x v="487"/>
    <x v="15"/>
    <n v="255839.78"/>
  </r>
  <r>
    <x v="1"/>
    <x v="38"/>
    <x v="20"/>
    <x v="20"/>
    <x v="487"/>
    <x v="16"/>
    <n v="85279.93"/>
  </r>
  <r>
    <x v="1"/>
    <x v="38"/>
    <x v="20"/>
    <x v="20"/>
    <x v="487"/>
    <x v="17"/>
    <n v="85279.93"/>
  </r>
  <r>
    <x v="1"/>
    <x v="38"/>
    <x v="20"/>
    <x v="20"/>
    <x v="487"/>
    <x v="18"/>
    <n v="85279.93"/>
  </r>
  <r>
    <x v="1"/>
    <x v="38"/>
    <x v="20"/>
    <x v="20"/>
    <x v="487"/>
    <x v="19"/>
    <n v="255839.78"/>
  </r>
  <r>
    <x v="1"/>
    <x v="38"/>
    <x v="20"/>
    <x v="20"/>
    <x v="487"/>
    <x v="20"/>
    <n v="85279.93"/>
  </r>
  <r>
    <x v="1"/>
    <x v="38"/>
    <x v="20"/>
    <x v="20"/>
    <x v="487"/>
    <x v="21"/>
    <n v="85279.93"/>
  </r>
  <r>
    <x v="1"/>
    <x v="38"/>
    <x v="20"/>
    <x v="20"/>
    <x v="487"/>
    <x v="22"/>
    <n v="85279.93"/>
  </r>
  <r>
    <x v="1"/>
    <x v="38"/>
    <x v="20"/>
    <x v="20"/>
    <x v="487"/>
    <x v="23"/>
    <n v="255839.78"/>
  </r>
  <r>
    <x v="1"/>
    <x v="38"/>
    <x v="20"/>
    <x v="20"/>
    <x v="487"/>
    <x v="24"/>
    <n v="85279.93"/>
  </r>
  <r>
    <x v="1"/>
    <x v="38"/>
    <x v="20"/>
    <x v="20"/>
    <x v="487"/>
    <x v="25"/>
    <n v="85279.93"/>
  </r>
  <r>
    <x v="1"/>
    <x v="38"/>
    <x v="20"/>
    <x v="20"/>
    <x v="487"/>
    <x v="26"/>
    <n v="85279.93"/>
  </r>
  <r>
    <x v="1"/>
    <x v="38"/>
    <x v="21"/>
    <x v="21"/>
    <x v="1"/>
    <x v="0"/>
    <m/>
  </r>
  <r>
    <x v="1"/>
    <x v="38"/>
    <x v="21"/>
    <x v="21"/>
    <x v="1"/>
    <x v="1"/>
    <n v="0"/>
  </r>
  <r>
    <x v="1"/>
    <x v="38"/>
    <x v="21"/>
    <x v="21"/>
    <x v="1"/>
    <x v="2"/>
    <n v="0"/>
  </r>
  <r>
    <x v="1"/>
    <x v="38"/>
    <x v="21"/>
    <x v="21"/>
    <x v="1"/>
    <x v="3"/>
    <n v="0"/>
  </r>
  <r>
    <x v="1"/>
    <x v="38"/>
    <x v="21"/>
    <x v="21"/>
    <x v="1"/>
    <x v="4"/>
    <n v="0"/>
  </r>
  <r>
    <x v="1"/>
    <x v="38"/>
    <x v="21"/>
    <x v="21"/>
    <x v="1"/>
    <x v="5"/>
    <n v="0"/>
  </r>
  <r>
    <x v="1"/>
    <x v="38"/>
    <x v="21"/>
    <x v="21"/>
    <x v="1"/>
    <x v="6"/>
    <m/>
  </r>
  <r>
    <x v="1"/>
    <x v="38"/>
    <x v="21"/>
    <x v="21"/>
    <x v="1"/>
    <x v="7"/>
    <m/>
  </r>
  <r>
    <x v="1"/>
    <x v="38"/>
    <x v="21"/>
    <x v="21"/>
    <x v="1"/>
    <x v="8"/>
    <m/>
  </r>
  <r>
    <x v="1"/>
    <x v="38"/>
    <x v="21"/>
    <x v="21"/>
    <x v="1"/>
    <x v="9"/>
    <m/>
  </r>
  <r>
    <x v="1"/>
    <x v="38"/>
    <x v="21"/>
    <x v="21"/>
    <x v="1"/>
    <x v="10"/>
    <m/>
  </r>
  <r>
    <x v="1"/>
    <x v="38"/>
    <x v="21"/>
    <x v="21"/>
    <x v="1"/>
    <x v="11"/>
    <n v="0"/>
  </r>
  <r>
    <x v="1"/>
    <x v="38"/>
    <x v="21"/>
    <x v="21"/>
    <x v="1"/>
    <x v="12"/>
    <n v="0"/>
  </r>
  <r>
    <x v="1"/>
    <x v="38"/>
    <x v="21"/>
    <x v="21"/>
    <x v="1"/>
    <x v="13"/>
    <n v="0"/>
  </r>
  <r>
    <x v="1"/>
    <x v="38"/>
    <x v="21"/>
    <x v="21"/>
    <x v="1"/>
    <x v="14"/>
    <n v="0"/>
  </r>
  <r>
    <x v="1"/>
    <x v="38"/>
    <x v="21"/>
    <x v="21"/>
    <x v="1"/>
    <x v="15"/>
    <n v="0"/>
  </r>
  <r>
    <x v="1"/>
    <x v="38"/>
    <x v="21"/>
    <x v="21"/>
    <x v="1"/>
    <x v="16"/>
    <n v="0"/>
  </r>
  <r>
    <x v="1"/>
    <x v="38"/>
    <x v="21"/>
    <x v="21"/>
    <x v="1"/>
    <x v="17"/>
    <n v="0"/>
  </r>
  <r>
    <x v="1"/>
    <x v="38"/>
    <x v="21"/>
    <x v="21"/>
    <x v="1"/>
    <x v="18"/>
    <n v="0"/>
  </r>
  <r>
    <x v="1"/>
    <x v="38"/>
    <x v="21"/>
    <x v="21"/>
    <x v="1"/>
    <x v="19"/>
    <n v="0"/>
  </r>
  <r>
    <x v="1"/>
    <x v="38"/>
    <x v="21"/>
    <x v="21"/>
    <x v="1"/>
    <x v="20"/>
    <n v="0"/>
  </r>
  <r>
    <x v="1"/>
    <x v="38"/>
    <x v="21"/>
    <x v="21"/>
    <x v="1"/>
    <x v="21"/>
    <n v="0"/>
  </r>
  <r>
    <x v="1"/>
    <x v="38"/>
    <x v="21"/>
    <x v="21"/>
    <x v="1"/>
    <x v="22"/>
    <n v="0"/>
  </r>
  <r>
    <x v="1"/>
    <x v="38"/>
    <x v="21"/>
    <x v="21"/>
    <x v="1"/>
    <x v="23"/>
    <n v="0"/>
  </r>
  <r>
    <x v="1"/>
    <x v="38"/>
    <x v="21"/>
    <x v="21"/>
    <x v="1"/>
    <x v="24"/>
    <n v="0"/>
  </r>
  <r>
    <x v="1"/>
    <x v="38"/>
    <x v="21"/>
    <x v="21"/>
    <x v="1"/>
    <x v="25"/>
    <n v="0"/>
  </r>
  <r>
    <x v="1"/>
    <x v="38"/>
    <x v="21"/>
    <x v="21"/>
    <x v="1"/>
    <x v="26"/>
    <n v="0"/>
  </r>
  <r>
    <x v="1"/>
    <x v="38"/>
    <x v="22"/>
    <x v="22"/>
    <x v="1"/>
    <x v="0"/>
    <m/>
  </r>
  <r>
    <x v="1"/>
    <x v="38"/>
    <x v="22"/>
    <x v="22"/>
    <x v="1"/>
    <x v="1"/>
    <n v="240187"/>
  </r>
  <r>
    <x v="1"/>
    <x v="38"/>
    <x v="22"/>
    <x v="22"/>
    <x v="1"/>
    <x v="2"/>
    <n v="0"/>
  </r>
  <r>
    <x v="1"/>
    <x v="38"/>
    <x v="22"/>
    <x v="22"/>
    <x v="1"/>
    <x v="3"/>
    <n v="240187"/>
  </r>
  <r>
    <x v="1"/>
    <x v="38"/>
    <x v="22"/>
    <x v="22"/>
    <x v="1"/>
    <x v="4"/>
    <n v="0"/>
  </r>
  <r>
    <x v="1"/>
    <x v="38"/>
    <x v="22"/>
    <x v="22"/>
    <x v="1"/>
    <x v="5"/>
    <n v="0.05"/>
  </r>
  <r>
    <x v="1"/>
    <x v="38"/>
    <x v="22"/>
    <x v="22"/>
    <x v="1"/>
    <x v="6"/>
    <m/>
  </r>
  <r>
    <x v="1"/>
    <x v="38"/>
    <x v="22"/>
    <x v="22"/>
    <x v="1"/>
    <x v="7"/>
    <m/>
  </r>
  <r>
    <x v="1"/>
    <x v="38"/>
    <x v="22"/>
    <x v="22"/>
    <x v="1"/>
    <x v="8"/>
    <m/>
  </r>
  <r>
    <x v="1"/>
    <x v="38"/>
    <x v="22"/>
    <x v="22"/>
    <x v="1"/>
    <x v="9"/>
    <m/>
  </r>
  <r>
    <x v="1"/>
    <x v="38"/>
    <x v="22"/>
    <x v="22"/>
    <x v="1"/>
    <x v="10"/>
    <m/>
  </r>
  <r>
    <x v="1"/>
    <x v="38"/>
    <x v="22"/>
    <x v="22"/>
    <x v="1"/>
    <x v="11"/>
    <n v="60046.63"/>
  </r>
  <r>
    <x v="1"/>
    <x v="38"/>
    <x v="22"/>
    <x v="22"/>
    <x v="1"/>
    <x v="12"/>
    <n v="20015.54"/>
  </r>
  <r>
    <x v="1"/>
    <x v="38"/>
    <x v="22"/>
    <x v="22"/>
    <x v="1"/>
    <x v="13"/>
    <n v="20015.54"/>
  </r>
  <r>
    <x v="1"/>
    <x v="38"/>
    <x v="22"/>
    <x v="22"/>
    <x v="1"/>
    <x v="14"/>
    <n v="20015.54"/>
  </r>
  <r>
    <x v="1"/>
    <x v="38"/>
    <x v="22"/>
    <x v="22"/>
    <x v="1"/>
    <x v="15"/>
    <n v="60046.63"/>
  </r>
  <r>
    <x v="1"/>
    <x v="38"/>
    <x v="22"/>
    <x v="22"/>
    <x v="1"/>
    <x v="16"/>
    <n v="20015.54"/>
  </r>
  <r>
    <x v="1"/>
    <x v="38"/>
    <x v="22"/>
    <x v="22"/>
    <x v="1"/>
    <x v="17"/>
    <n v="20015.54"/>
  </r>
  <r>
    <x v="1"/>
    <x v="38"/>
    <x v="22"/>
    <x v="22"/>
    <x v="1"/>
    <x v="18"/>
    <n v="20015.54"/>
  </r>
  <r>
    <x v="1"/>
    <x v="38"/>
    <x v="22"/>
    <x v="22"/>
    <x v="1"/>
    <x v="19"/>
    <n v="60046.63"/>
  </r>
  <r>
    <x v="1"/>
    <x v="38"/>
    <x v="22"/>
    <x v="22"/>
    <x v="1"/>
    <x v="20"/>
    <n v="20015.54"/>
  </r>
  <r>
    <x v="1"/>
    <x v="38"/>
    <x v="22"/>
    <x v="22"/>
    <x v="1"/>
    <x v="21"/>
    <n v="20015.54"/>
  </r>
  <r>
    <x v="1"/>
    <x v="38"/>
    <x v="22"/>
    <x v="22"/>
    <x v="1"/>
    <x v="22"/>
    <n v="20015.54"/>
  </r>
  <r>
    <x v="1"/>
    <x v="38"/>
    <x v="22"/>
    <x v="22"/>
    <x v="1"/>
    <x v="23"/>
    <n v="60046.63"/>
  </r>
  <r>
    <x v="1"/>
    <x v="38"/>
    <x v="22"/>
    <x v="22"/>
    <x v="1"/>
    <x v="24"/>
    <n v="20015.54"/>
  </r>
  <r>
    <x v="1"/>
    <x v="38"/>
    <x v="22"/>
    <x v="22"/>
    <x v="1"/>
    <x v="25"/>
    <n v="20015.54"/>
  </r>
  <r>
    <x v="1"/>
    <x v="38"/>
    <x v="22"/>
    <x v="22"/>
    <x v="1"/>
    <x v="26"/>
    <n v="20015.54"/>
  </r>
  <r>
    <x v="1"/>
    <x v="38"/>
    <x v="23"/>
    <x v="23"/>
    <x v="1"/>
    <x v="0"/>
    <m/>
  </r>
  <r>
    <x v="1"/>
    <x v="38"/>
    <x v="23"/>
    <x v="23"/>
    <x v="1"/>
    <x v="1"/>
    <n v="0"/>
  </r>
  <r>
    <x v="1"/>
    <x v="38"/>
    <x v="23"/>
    <x v="23"/>
    <x v="1"/>
    <x v="2"/>
    <n v="0"/>
  </r>
  <r>
    <x v="1"/>
    <x v="38"/>
    <x v="23"/>
    <x v="23"/>
    <x v="1"/>
    <x v="3"/>
    <n v="0"/>
  </r>
  <r>
    <x v="1"/>
    <x v="38"/>
    <x v="23"/>
    <x v="23"/>
    <x v="1"/>
    <x v="4"/>
    <n v="0"/>
  </r>
  <r>
    <x v="1"/>
    <x v="38"/>
    <x v="23"/>
    <x v="23"/>
    <x v="1"/>
    <x v="5"/>
    <n v="0"/>
  </r>
  <r>
    <x v="1"/>
    <x v="38"/>
    <x v="23"/>
    <x v="23"/>
    <x v="1"/>
    <x v="6"/>
    <m/>
  </r>
  <r>
    <x v="1"/>
    <x v="38"/>
    <x v="23"/>
    <x v="23"/>
    <x v="1"/>
    <x v="7"/>
    <m/>
  </r>
  <r>
    <x v="1"/>
    <x v="38"/>
    <x v="23"/>
    <x v="23"/>
    <x v="1"/>
    <x v="8"/>
    <m/>
  </r>
  <r>
    <x v="1"/>
    <x v="38"/>
    <x v="23"/>
    <x v="23"/>
    <x v="1"/>
    <x v="9"/>
    <m/>
  </r>
  <r>
    <x v="1"/>
    <x v="38"/>
    <x v="23"/>
    <x v="23"/>
    <x v="1"/>
    <x v="10"/>
    <m/>
  </r>
  <r>
    <x v="1"/>
    <x v="38"/>
    <x v="23"/>
    <x v="23"/>
    <x v="1"/>
    <x v="11"/>
    <n v="0"/>
  </r>
  <r>
    <x v="1"/>
    <x v="38"/>
    <x v="23"/>
    <x v="23"/>
    <x v="1"/>
    <x v="12"/>
    <n v="0"/>
  </r>
  <r>
    <x v="1"/>
    <x v="38"/>
    <x v="23"/>
    <x v="23"/>
    <x v="1"/>
    <x v="13"/>
    <n v="0"/>
  </r>
  <r>
    <x v="1"/>
    <x v="38"/>
    <x v="23"/>
    <x v="23"/>
    <x v="1"/>
    <x v="14"/>
    <n v="0"/>
  </r>
  <r>
    <x v="1"/>
    <x v="38"/>
    <x v="23"/>
    <x v="23"/>
    <x v="1"/>
    <x v="15"/>
    <n v="0"/>
  </r>
  <r>
    <x v="1"/>
    <x v="38"/>
    <x v="23"/>
    <x v="23"/>
    <x v="1"/>
    <x v="16"/>
    <n v="0"/>
  </r>
  <r>
    <x v="1"/>
    <x v="38"/>
    <x v="23"/>
    <x v="23"/>
    <x v="1"/>
    <x v="17"/>
    <n v="0"/>
  </r>
  <r>
    <x v="1"/>
    <x v="38"/>
    <x v="23"/>
    <x v="23"/>
    <x v="1"/>
    <x v="18"/>
    <n v="0"/>
  </r>
  <r>
    <x v="1"/>
    <x v="38"/>
    <x v="23"/>
    <x v="23"/>
    <x v="1"/>
    <x v="19"/>
    <n v="0"/>
  </r>
  <r>
    <x v="1"/>
    <x v="38"/>
    <x v="23"/>
    <x v="23"/>
    <x v="1"/>
    <x v="20"/>
    <n v="0"/>
  </r>
  <r>
    <x v="1"/>
    <x v="38"/>
    <x v="23"/>
    <x v="23"/>
    <x v="1"/>
    <x v="21"/>
    <n v="0"/>
  </r>
  <r>
    <x v="1"/>
    <x v="38"/>
    <x v="23"/>
    <x v="23"/>
    <x v="1"/>
    <x v="22"/>
    <n v="0"/>
  </r>
  <r>
    <x v="1"/>
    <x v="38"/>
    <x v="23"/>
    <x v="23"/>
    <x v="1"/>
    <x v="23"/>
    <n v="0"/>
  </r>
  <r>
    <x v="1"/>
    <x v="38"/>
    <x v="23"/>
    <x v="23"/>
    <x v="1"/>
    <x v="24"/>
    <n v="0"/>
  </r>
  <r>
    <x v="1"/>
    <x v="38"/>
    <x v="23"/>
    <x v="23"/>
    <x v="1"/>
    <x v="25"/>
    <n v="0"/>
  </r>
  <r>
    <x v="1"/>
    <x v="38"/>
    <x v="23"/>
    <x v="23"/>
    <x v="1"/>
    <x v="26"/>
    <n v="0"/>
  </r>
  <r>
    <x v="1"/>
    <x v="38"/>
    <x v="24"/>
    <x v="24"/>
    <x v="1"/>
    <x v="0"/>
    <m/>
  </r>
  <r>
    <x v="1"/>
    <x v="38"/>
    <x v="24"/>
    <x v="24"/>
    <x v="1"/>
    <x v="1"/>
    <n v="0"/>
  </r>
  <r>
    <x v="1"/>
    <x v="38"/>
    <x v="24"/>
    <x v="24"/>
    <x v="1"/>
    <x v="2"/>
    <n v="0"/>
  </r>
  <r>
    <x v="1"/>
    <x v="38"/>
    <x v="24"/>
    <x v="24"/>
    <x v="1"/>
    <x v="3"/>
    <n v="0"/>
  </r>
  <r>
    <x v="1"/>
    <x v="38"/>
    <x v="24"/>
    <x v="24"/>
    <x v="1"/>
    <x v="4"/>
    <n v="0"/>
  </r>
  <r>
    <x v="1"/>
    <x v="38"/>
    <x v="24"/>
    <x v="24"/>
    <x v="1"/>
    <x v="5"/>
    <n v="0"/>
  </r>
  <r>
    <x v="1"/>
    <x v="38"/>
    <x v="24"/>
    <x v="24"/>
    <x v="1"/>
    <x v="6"/>
    <m/>
  </r>
  <r>
    <x v="1"/>
    <x v="38"/>
    <x v="24"/>
    <x v="24"/>
    <x v="1"/>
    <x v="7"/>
    <m/>
  </r>
  <r>
    <x v="1"/>
    <x v="38"/>
    <x v="24"/>
    <x v="24"/>
    <x v="1"/>
    <x v="8"/>
    <m/>
  </r>
  <r>
    <x v="1"/>
    <x v="38"/>
    <x v="24"/>
    <x v="24"/>
    <x v="1"/>
    <x v="9"/>
    <m/>
  </r>
  <r>
    <x v="1"/>
    <x v="38"/>
    <x v="24"/>
    <x v="24"/>
    <x v="1"/>
    <x v="10"/>
    <m/>
  </r>
  <r>
    <x v="1"/>
    <x v="38"/>
    <x v="24"/>
    <x v="24"/>
    <x v="1"/>
    <x v="11"/>
    <n v="0"/>
  </r>
  <r>
    <x v="1"/>
    <x v="38"/>
    <x v="24"/>
    <x v="24"/>
    <x v="1"/>
    <x v="12"/>
    <n v="0"/>
  </r>
  <r>
    <x v="1"/>
    <x v="38"/>
    <x v="24"/>
    <x v="24"/>
    <x v="1"/>
    <x v="13"/>
    <n v="0"/>
  </r>
  <r>
    <x v="1"/>
    <x v="38"/>
    <x v="24"/>
    <x v="24"/>
    <x v="1"/>
    <x v="14"/>
    <n v="0"/>
  </r>
  <r>
    <x v="1"/>
    <x v="38"/>
    <x v="24"/>
    <x v="24"/>
    <x v="1"/>
    <x v="15"/>
    <n v="0"/>
  </r>
  <r>
    <x v="1"/>
    <x v="38"/>
    <x v="24"/>
    <x v="24"/>
    <x v="1"/>
    <x v="16"/>
    <n v="0"/>
  </r>
  <r>
    <x v="1"/>
    <x v="38"/>
    <x v="24"/>
    <x v="24"/>
    <x v="1"/>
    <x v="17"/>
    <n v="0"/>
  </r>
  <r>
    <x v="1"/>
    <x v="38"/>
    <x v="24"/>
    <x v="24"/>
    <x v="1"/>
    <x v="18"/>
    <n v="0"/>
  </r>
  <r>
    <x v="1"/>
    <x v="38"/>
    <x v="24"/>
    <x v="24"/>
    <x v="1"/>
    <x v="19"/>
    <n v="0"/>
  </r>
  <r>
    <x v="1"/>
    <x v="38"/>
    <x v="24"/>
    <x v="24"/>
    <x v="1"/>
    <x v="20"/>
    <n v="0"/>
  </r>
  <r>
    <x v="1"/>
    <x v="38"/>
    <x v="24"/>
    <x v="24"/>
    <x v="1"/>
    <x v="21"/>
    <n v="0"/>
  </r>
  <r>
    <x v="1"/>
    <x v="38"/>
    <x v="24"/>
    <x v="24"/>
    <x v="1"/>
    <x v="22"/>
    <n v="0"/>
  </r>
  <r>
    <x v="1"/>
    <x v="38"/>
    <x v="24"/>
    <x v="24"/>
    <x v="1"/>
    <x v="23"/>
    <n v="0"/>
  </r>
  <r>
    <x v="1"/>
    <x v="38"/>
    <x v="24"/>
    <x v="24"/>
    <x v="1"/>
    <x v="24"/>
    <n v="0"/>
  </r>
  <r>
    <x v="1"/>
    <x v="38"/>
    <x v="24"/>
    <x v="24"/>
    <x v="1"/>
    <x v="25"/>
    <n v="0"/>
  </r>
  <r>
    <x v="1"/>
    <x v="38"/>
    <x v="24"/>
    <x v="24"/>
    <x v="1"/>
    <x v="26"/>
    <n v="0"/>
  </r>
  <r>
    <x v="1"/>
    <x v="38"/>
    <x v="25"/>
    <x v="25"/>
    <x v="1"/>
    <x v="0"/>
    <m/>
  </r>
  <r>
    <x v="1"/>
    <x v="38"/>
    <x v="25"/>
    <x v="25"/>
    <x v="1"/>
    <x v="1"/>
    <n v="0"/>
  </r>
  <r>
    <x v="1"/>
    <x v="38"/>
    <x v="25"/>
    <x v="25"/>
    <x v="1"/>
    <x v="2"/>
    <n v="0"/>
  </r>
  <r>
    <x v="1"/>
    <x v="38"/>
    <x v="25"/>
    <x v="25"/>
    <x v="1"/>
    <x v="3"/>
    <n v="0"/>
  </r>
  <r>
    <x v="1"/>
    <x v="38"/>
    <x v="25"/>
    <x v="25"/>
    <x v="1"/>
    <x v="4"/>
    <n v="0"/>
  </r>
  <r>
    <x v="1"/>
    <x v="38"/>
    <x v="25"/>
    <x v="25"/>
    <x v="1"/>
    <x v="5"/>
    <n v="0"/>
  </r>
  <r>
    <x v="1"/>
    <x v="38"/>
    <x v="25"/>
    <x v="25"/>
    <x v="1"/>
    <x v="6"/>
    <m/>
  </r>
  <r>
    <x v="1"/>
    <x v="38"/>
    <x v="25"/>
    <x v="25"/>
    <x v="1"/>
    <x v="7"/>
    <m/>
  </r>
  <r>
    <x v="1"/>
    <x v="38"/>
    <x v="25"/>
    <x v="25"/>
    <x v="1"/>
    <x v="8"/>
    <m/>
  </r>
  <r>
    <x v="1"/>
    <x v="38"/>
    <x v="25"/>
    <x v="25"/>
    <x v="1"/>
    <x v="9"/>
    <m/>
  </r>
  <r>
    <x v="1"/>
    <x v="38"/>
    <x v="25"/>
    <x v="25"/>
    <x v="1"/>
    <x v="10"/>
    <m/>
  </r>
  <r>
    <x v="1"/>
    <x v="38"/>
    <x v="25"/>
    <x v="25"/>
    <x v="1"/>
    <x v="11"/>
    <n v="0"/>
  </r>
  <r>
    <x v="1"/>
    <x v="38"/>
    <x v="25"/>
    <x v="25"/>
    <x v="1"/>
    <x v="12"/>
    <n v="0"/>
  </r>
  <r>
    <x v="1"/>
    <x v="38"/>
    <x v="25"/>
    <x v="25"/>
    <x v="1"/>
    <x v="13"/>
    <n v="0"/>
  </r>
  <r>
    <x v="1"/>
    <x v="38"/>
    <x v="25"/>
    <x v="25"/>
    <x v="1"/>
    <x v="14"/>
    <n v="0"/>
  </r>
  <r>
    <x v="1"/>
    <x v="38"/>
    <x v="25"/>
    <x v="25"/>
    <x v="1"/>
    <x v="15"/>
    <n v="0"/>
  </r>
  <r>
    <x v="1"/>
    <x v="38"/>
    <x v="25"/>
    <x v="25"/>
    <x v="1"/>
    <x v="16"/>
    <n v="0"/>
  </r>
  <r>
    <x v="1"/>
    <x v="38"/>
    <x v="25"/>
    <x v="25"/>
    <x v="1"/>
    <x v="17"/>
    <n v="0"/>
  </r>
  <r>
    <x v="1"/>
    <x v="38"/>
    <x v="25"/>
    <x v="25"/>
    <x v="1"/>
    <x v="18"/>
    <n v="0"/>
  </r>
  <r>
    <x v="1"/>
    <x v="38"/>
    <x v="25"/>
    <x v="25"/>
    <x v="1"/>
    <x v="19"/>
    <n v="0"/>
  </r>
  <r>
    <x v="1"/>
    <x v="38"/>
    <x v="25"/>
    <x v="25"/>
    <x v="1"/>
    <x v="20"/>
    <n v="0"/>
  </r>
  <r>
    <x v="1"/>
    <x v="38"/>
    <x v="25"/>
    <x v="25"/>
    <x v="1"/>
    <x v="21"/>
    <n v="0"/>
  </r>
  <r>
    <x v="1"/>
    <x v="38"/>
    <x v="25"/>
    <x v="25"/>
    <x v="1"/>
    <x v="22"/>
    <n v="0"/>
  </r>
  <r>
    <x v="1"/>
    <x v="38"/>
    <x v="25"/>
    <x v="25"/>
    <x v="1"/>
    <x v="23"/>
    <n v="0"/>
  </r>
  <r>
    <x v="1"/>
    <x v="38"/>
    <x v="25"/>
    <x v="25"/>
    <x v="1"/>
    <x v="24"/>
    <n v="0"/>
  </r>
  <r>
    <x v="1"/>
    <x v="38"/>
    <x v="25"/>
    <x v="25"/>
    <x v="1"/>
    <x v="25"/>
    <n v="0"/>
  </r>
  <r>
    <x v="1"/>
    <x v="38"/>
    <x v="25"/>
    <x v="25"/>
    <x v="1"/>
    <x v="26"/>
    <n v="0"/>
  </r>
  <r>
    <x v="1"/>
    <x v="38"/>
    <x v="26"/>
    <x v="26"/>
    <x v="1"/>
    <x v="0"/>
    <m/>
  </r>
  <r>
    <x v="1"/>
    <x v="38"/>
    <x v="26"/>
    <x v="26"/>
    <x v="1"/>
    <x v="1"/>
    <n v="241756"/>
  </r>
  <r>
    <x v="1"/>
    <x v="38"/>
    <x v="26"/>
    <x v="26"/>
    <x v="1"/>
    <x v="2"/>
    <n v="261197"/>
  </r>
  <r>
    <x v="1"/>
    <x v="38"/>
    <x v="26"/>
    <x v="26"/>
    <x v="1"/>
    <x v="3"/>
    <n v="-19441"/>
  </r>
  <r>
    <x v="1"/>
    <x v="38"/>
    <x v="26"/>
    <x v="26"/>
    <x v="1"/>
    <x v="4"/>
    <n v="-7.0000000000000007E-2"/>
  </r>
  <r>
    <x v="1"/>
    <x v="38"/>
    <x v="26"/>
    <x v="26"/>
    <x v="1"/>
    <x v="5"/>
    <n v="-0.01"/>
  </r>
  <r>
    <x v="1"/>
    <x v="38"/>
    <x v="26"/>
    <x v="26"/>
    <x v="1"/>
    <x v="6"/>
    <m/>
  </r>
  <r>
    <x v="1"/>
    <x v="38"/>
    <x v="26"/>
    <x v="26"/>
    <x v="1"/>
    <x v="7"/>
    <m/>
  </r>
  <r>
    <x v="1"/>
    <x v="38"/>
    <x v="26"/>
    <x v="26"/>
    <x v="1"/>
    <x v="8"/>
    <m/>
  </r>
  <r>
    <x v="1"/>
    <x v="38"/>
    <x v="26"/>
    <x v="26"/>
    <x v="1"/>
    <x v="9"/>
    <m/>
  </r>
  <r>
    <x v="1"/>
    <x v="38"/>
    <x v="26"/>
    <x v="26"/>
    <x v="1"/>
    <x v="10"/>
    <m/>
  </r>
  <r>
    <x v="1"/>
    <x v="38"/>
    <x v="26"/>
    <x v="26"/>
    <x v="1"/>
    <x v="11"/>
    <n v="60438.89"/>
  </r>
  <r>
    <x v="1"/>
    <x v="38"/>
    <x v="26"/>
    <x v="26"/>
    <x v="1"/>
    <x v="12"/>
    <n v="20146.3"/>
  </r>
  <r>
    <x v="1"/>
    <x v="38"/>
    <x v="26"/>
    <x v="26"/>
    <x v="1"/>
    <x v="13"/>
    <n v="20146.3"/>
  </r>
  <r>
    <x v="1"/>
    <x v="38"/>
    <x v="26"/>
    <x v="26"/>
    <x v="1"/>
    <x v="14"/>
    <n v="20146.3"/>
  </r>
  <r>
    <x v="1"/>
    <x v="38"/>
    <x v="26"/>
    <x v="26"/>
    <x v="1"/>
    <x v="15"/>
    <n v="60438.89"/>
  </r>
  <r>
    <x v="1"/>
    <x v="38"/>
    <x v="26"/>
    <x v="26"/>
    <x v="1"/>
    <x v="16"/>
    <n v="20146.3"/>
  </r>
  <r>
    <x v="1"/>
    <x v="38"/>
    <x v="26"/>
    <x v="26"/>
    <x v="1"/>
    <x v="17"/>
    <n v="20146.3"/>
  </r>
  <r>
    <x v="1"/>
    <x v="38"/>
    <x v="26"/>
    <x v="26"/>
    <x v="1"/>
    <x v="18"/>
    <n v="20146.3"/>
  </r>
  <r>
    <x v="1"/>
    <x v="38"/>
    <x v="26"/>
    <x v="26"/>
    <x v="1"/>
    <x v="19"/>
    <n v="60438.89"/>
  </r>
  <r>
    <x v="1"/>
    <x v="38"/>
    <x v="26"/>
    <x v="26"/>
    <x v="1"/>
    <x v="20"/>
    <n v="20146.3"/>
  </r>
  <r>
    <x v="1"/>
    <x v="38"/>
    <x v="26"/>
    <x v="26"/>
    <x v="1"/>
    <x v="21"/>
    <n v="20146.3"/>
  </r>
  <r>
    <x v="1"/>
    <x v="38"/>
    <x v="26"/>
    <x v="26"/>
    <x v="1"/>
    <x v="22"/>
    <n v="20146.3"/>
  </r>
  <r>
    <x v="1"/>
    <x v="38"/>
    <x v="26"/>
    <x v="26"/>
    <x v="1"/>
    <x v="23"/>
    <n v="60438.89"/>
  </r>
  <r>
    <x v="1"/>
    <x v="38"/>
    <x v="26"/>
    <x v="26"/>
    <x v="1"/>
    <x v="24"/>
    <n v="20146.3"/>
  </r>
  <r>
    <x v="1"/>
    <x v="38"/>
    <x v="26"/>
    <x v="26"/>
    <x v="1"/>
    <x v="25"/>
    <n v="20146.3"/>
  </r>
  <r>
    <x v="1"/>
    <x v="38"/>
    <x v="26"/>
    <x v="26"/>
    <x v="1"/>
    <x v="26"/>
    <n v="20146.3"/>
  </r>
  <r>
    <x v="1"/>
    <x v="38"/>
    <x v="27"/>
    <x v="27"/>
    <x v="1"/>
    <x v="0"/>
    <m/>
  </r>
  <r>
    <x v="1"/>
    <x v="38"/>
    <x v="27"/>
    <x v="27"/>
    <x v="1"/>
    <x v="1"/>
    <n v="0"/>
  </r>
  <r>
    <x v="1"/>
    <x v="38"/>
    <x v="27"/>
    <x v="27"/>
    <x v="1"/>
    <x v="2"/>
    <n v="0"/>
  </r>
  <r>
    <x v="1"/>
    <x v="38"/>
    <x v="27"/>
    <x v="27"/>
    <x v="1"/>
    <x v="3"/>
    <n v="0"/>
  </r>
  <r>
    <x v="1"/>
    <x v="38"/>
    <x v="27"/>
    <x v="27"/>
    <x v="1"/>
    <x v="4"/>
    <n v="0"/>
  </r>
  <r>
    <x v="1"/>
    <x v="38"/>
    <x v="27"/>
    <x v="27"/>
    <x v="1"/>
    <x v="5"/>
    <n v="0"/>
  </r>
  <r>
    <x v="1"/>
    <x v="38"/>
    <x v="27"/>
    <x v="27"/>
    <x v="1"/>
    <x v="6"/>
    <m/>
  </r>
  <r>
    <x v="1"/>
    <x v="38"/>
    <x v="27"/>
    <x v="27"/>
    <x v="1"/>
    <x v="7"/>
    <m/>
  </r>
  <r>
    <x v="1"/>
    <x v="38"/>
    <x v="27"/>
    <x v="27"/>
    <x v="1"/>
    <x v="8"/>
    <m/>
  </r>
  <r>
    <x v="1"/>
    <x v="38"/>
    <x v="27"/>
    <x v="27"/>
    <x v="1"/>
    <x v="9"/>
    <m/>
  </r>
  <r>
    <x v="1"/>
    <x v="38"/>
    <x v="27"/>
    <x v="27"/>
    <x v="1"/>
    <x v="10"/>
    <m/>
  </r>
  <r>
    <x v="1"/>
    <x v="38"/>
    <x v="27"/>
    <x v="27"/>
    <x v="1"/>
    <x v="11"/>
    <n v="0"/>
  </r>
  <r>
    <x v="1"/>
    <x v="38"/>
    <x v="27"/>
    <x v="27"/>
    <x v="1"/>
    <x v="12"/>
    <n v="0"/>
  </r>
  <r>
    <x v="1"/>
    <x v="38"/>
    <x v="27"/>
    <x v="27"/>
    <x v="1"/>
    <x v="13"/>
    <n v="0"/>
  </r>
  <r>
    <x v="1"/>
    <x v="38"/>
    <x v="27"/>
    <x v="27"/>
    <x v="1"/>
    <x v="14"/>
    <n v="0"/>
  </r>
  <r>
    <x v="1"/>
    <x v="38"/>
    <x v="27"/>
    <x v="27"/>
    <x v="1"/>
    <x v="15"/>
    <n v="0"/>
  </r>
  <r>
    <x v="1"/>
    <x v="38"/>
    <x v="27"/>
    <x v="27"/>
    <x v="1"/>
    <x v="16"/>
    <n v="0"/>
  </r>
  <r>
    <x v="1"/>
    <x v="38"/>
    <x v="27"/>
    <x v="27"/>
    <x v="1"/>
    <x v="17"/>
    <n v="0"/>
  </r>
  <r>
    <x v="1"/>
    <x v="38"/>
    <x v="27"/>
    <x v="27"/>
    <x v="1"/>
    <x v="18"/>
    <n v="0"/>
  </r>
  <r>
    <x v="1"/>
    <x v="38"/>
    <x v="27"/>
    <x v="27"/>
    <x v="1"/>
    <x v="19"/>
    <n v="0"/>
  </r>
  <r>
    <x v="1"/>
    <x v="38"/>
    <x v="27"/>
    <x v="27"/>
    <x v="1"/>
    <x v="20"/>
    <n v="0"/>
  </r>
  <r>
    <x v="1"/>
    <x v="38"/>
    <x v="27"/>
    <x v="27"/>
    <x v="1"/>
    <x v="21"/>
    <n v="0"/>
  </r>
  <r>
    <x v="1"/>
    <x v="38"/>
    <x v="27"/>
    <x v="27"/>
    <x v="1"/>
    <x v="22"/>
    <n v="0"/>
  </r>
  <r>
    <x v="1"/>
    <x v="38"/>
    <x v="27"/>
    <x v="27"/>
    <x v="1"/>
    <x v="23"/>
    <n v="0"/>
  </r>
  <r>
    <x v="1"/>
    <x v="38"/>
    <x v="27"/>
    <x v="27"/>
    <x v="1"/>
    <x v="24"/>
    <n v="0"/>
  </r>
  <r>
    <x v="1"/>
    <x v="38"/>
    <x v="27"/>
    <x v="27"/>
    <x v="1"/>
    <x v="25"/>
    <n v="0"/>
  </r>
  <r>
    <x v="1"/>
    <x v="38"/>
    <x v="27"/>
    <x v="27"/>
    <x v="1"/>
    <x v="26"/>
    <n v="0"/>
  </r>
  <r>
    <x v="1"/>
    <x v="38"/>
    <x v="28"/>
    <x v="28"/>
    <x v="1"/>
    <x v="0"/>
    <m/>
  </r>
  <r>
    <x v="1"/>
    <x v="38"/>
    <x v="28"/>
    <x v="28"/>
    <x v="1"/>
    <x v="1"/>
    <n v="1505301"/>
  </r>
  <r>
    <x v="1"/>
    <x v="38"/>
    <x v="28"/>
    <x v="28"/>
    <x v="1"/>
    <x v="2"/>
    <n v="865307"/>
  </r>
  <r>
    <x v="1"/>
    <x v="38"/>
    <x v="28"/>
    <x v="28"/>
    <x v="1"/>
    <x v="3"/>
    <n v="639994"/>
  </r>
  <r>
    <x v="1"/>
    <x v="38"/>
    <x v="28"/>
    <x v="28"/>
    <x v="1"/>
    <x v="4"/>
    <n v="0.74"/>
  </r>
  <r>
    <x v="1"/>
    <x v="38"/>
    <x v="28"/>
    <x v="28"/>
    <x v="1"/>
    <x v="5"/>
    <n v="0.1"/>
  </r>
  <r>
    <x v="1"/>
    <x v="38"/>
    <x v="28"/>
    <x v="28"/>
    <x v="1"/>
    <x v="6"/>
    <m/>
  </r>
  <r>
    <x v="1"/>
    <x v="38"/>
    <x v="28"/>
    <x v="28"/>
    <x v="1"/>
    <x v="7"/>
    <m/>
  </r>
  <r>
    <x v="1"/>
    <x v="38"/>
    <x v="28"/>
    <x v="28"/>
    <x v="1"/>
    <x v="8"/>
    <m/>
  </r>
  <r>
    <x v="1"/>
    <x v="38"/>
    <x v="28"/>
    <x v="28"/>
    <x v="1"/>
    <x v="9"/>
    <m/>
  </r>
  <r>
    <x v="1"/>
    <x v="38"/>
    <x v="28"/>
    <x v="28"/>
    <x v="1"/>
    <x v="10"/>
    <m/>
  </r>
  <r>
    <x v="1"/>
    <x v="38"/>
    <x v="28"/>
    <x v="28"/>
    <x v="1"/>
    <x v="11"/>
    <n v="376325.3"/>
  </r>
  <r>
    <x v="1"/>
    <x v="38"/>
    <x v="28"/>
    <x v="28"/>
    <x v="1"/>
    <x v="12"/>
    <n v="125441.77"/>
  </r>
  <r>
    <x v="1"/>
    <x v="38"/>
    <x v="28"/>
    <x v="28"/>
    <x v="1"/>
    <x v="13"/>
    <n v="125441.77"/>
  </r>
  <r>
    <x v="1"/>
    <x v="38"/>
    <x v="28"/>
    <x v="28"/>
    <x v="1"/>
    <x v="14"/>
    <n v="125441.77"/>
  </r>
  <r>
    <x v="1"/>
    <x v="38"/>
    <x v="28"/>
    <x v="28"/>
    <x v="1"/>
    <x v="15"/>
    <n v="376325.3"/>
  </r>
  <r>
    <x v="1"/>
    <x v="38"/>
    <x v="28"/>
    <x v="28"/>
    <x v="1"/>
    <x v="16"/>
    <n v="125441.77"/>
  </r>
  <r>
    <x v="1"/>
    <x v="38"/>
    <x v="28"/>
    <x v="28"/>
    <x v="1"/>
    <x v="17"/>
    <n v="125441.77"/>
  </r>
  <r>
    <x v="1"/>
    <x v="38"/>
    <x v="28"/>
    <x v="28"/>
    <x v="1"/>
    <x v="18"/>
    <n v="125441.77"/>
  </r>
  <r>
    <x v="1"/>
    <x v="38"/>
    <x v="28"/>
    <x v="28"/>
    <x v="1"/>
    <x v="19"/>
    <n v="376325.3"/>
  </r>
  <r>
    <x v="1"/>
    <x v="38"/>
    <x v="28"/>
    <x v="28"/>
    <x v="1"/>
    <x v="20"/>
    <n v="125441.77"/>
  </r>
  <r>
    <x v="1"/>
    <x v="38"/>
    <x v="28"/>
    <x v="28"/>
    <x v="1"/>
    <x v="21"/>
    <n v="125441.77"/>
  </r>
  <r>
    <x v="1"/>
    <x v="38"/>
    <x v="28"/>
    <x v="28"/>
    <x v="1"/>
    <x v="22"/>
    <n v="125441.77"/>
  </r>
  <r>
    <x v="1"/>
    <x v="38"/>
    <x v="28"/>
    <x v="28"/>
    <x v="1"/>
    <x v="23"/>
    <n v="376325.3"/>
  </r>
  <r>
    <x v="1"/>
    <x v="38"/>
    <x v="28"/>
    <x v="28"/>
    <x v="1"/>
    <x v="24"/>
    <n v="125441.77"/>
  </r>
  <r>
    <x v="1"/>
    <x v="38"/>
    <x v="28"/>
    <x v="28"/>
    <x v="1"/>
    <x v="25"/>
    <n v="125441.77"/>
  </r>
  <r>
    <x v="1"/>
    <x v="38"/>
    <x v="28"/>
    <x v="28"/>
    <x v="1"/>
    <x v="26"/>
    <n v="125441.77"/>
  </r>
  <r>
    <x v="1"/>
    <x v="38"/>
    <x v="29"/>
    <x v="29"/>
    <x v="1"/>
    <x v="0"/>
    <m/>
  </r>
  <r>
    <x v="1"/>
    <x v="38"/>
    <x v="29"/>
    <x v="29"/>
    <x v="1"/>
    <x v="1"/>
    <n v="1505301"/>
  </r>
  <r>
    <x v="1"/>
    <x v="38"/>
    <x v="29"/>
    <x v="29"/>
    <x v="1"/>
    <x v="2"/>
    <n v="865307"/>
  </r>
  <r>
    <x v="1"/>
    <x v="38"/>
    <x v="29"/>
    <x v="29"/>
    <x v="1"/>
    <x v="3"/>
    <n v="639994"/>
  </r>
  <r>
    <x v="1"/>
    <x v="38"/>
    <x v="29"/>
    <x v="29"/>
    <x v="1"/>
    <x v="4"/>
    <n v="0.74"/>
  </r>
  <r>
    <x v="1"/>
    <x v="38"/>
    <x v="29"/>
    <x v="29"/>
    <x v="1"/>
    <x v="5"/>
    <n v="0.1"/>
  </r>
  <r>
    <x v="1"/>
    <x v="38"/>
    <x v="29"/>
    <x v="29"/>
    <x v="1"/>
    <x v="6"/>
    <m/>
  </r>
  <r>
    <x v="1"/>
    <x v="38"/>
    <x v="29"/>
    <x v="29"/>
    <x v="1"/>
    <x v="7"/>
    <m/>
  </r>
  <r>
    <x v="1"/>
    <x v="38"/>
    <x v="29"/>
    <x v="29"/>
    <x v="1"/>
    <x v="8"/>
    <m/>
  </r>
  <r>
    <x v="1"/>
    <x v="38"/>
    <x v="29"/>
    <x v="29"/>
    <x v="1"/>
    <x v="9"/>
    <m/>
  </r>
  <r>
    <x v="1"/>
    <x v="38"/>
    <x v="29"/>
    <x v="29"/>
    <x v="1"/>
    <x v="10"/>
    <m/>
  </r>
  <r>
    <x v="1"/>
    <x v="38"/>
    <x v="29"/>
    <x v="29"/>
    <x v="1"/>
    <x v="11"/>
    <n v="376325.3"/>
  </r>
  <r>
    <x v="1"/>
    <x v="38"/>
    <x v="29"/>
    <x v="29"/>
    <x v="1"/>
    <x v="12"/>
    <n v="125441.77"/>
  </r>
  <r>
    <x v="1"/>
    <x v="38"/>
    <x v="29"/>
    <x v="29"/>
    <x v="1"/>
    <x v="13"/>
    <n v="125441.77"/>
  </r>
  <r>
    <x v="1"/>
    <x v="38"/>
    <x v="29"/>
    <x v="29"/>
    <x v="1"/>
    <x v="14"/>
    <n v="125441.77"/>
  </r>
  <r>
    <x v="1"/>
    <x v="38"/>
    <x v="29"/>
    <x v="29"/>
    <x v="1"/>
    <x v="15"/>
    <n v="376325.3"/>
  </r>
  <r>
    <x v="1"/>
    <x v="38"/>
    <x v="29"/>
    <x v="29"/>
    <x v="1"/>
    <x v="16"/>
    <n v="125441.77"/>
  </r>
  <r>
    <x v="1"/>
    <x v="38"/>
    <x v="29"/>
    <x v="29"/>
    <x v="1"/>
    <x v="17"/>
    <n v="125441.77"/>
  </r>
  <r>
    <x v="1"/>
    <x v="38"/>
    <x v="29"/>
    <x v="29"/>
    <x v="1"/>
    <x v="18"/>
    <n v="125441.77"/>
  </r>
  <r>
    <x v="1"/>
    <x v="38"/>
    <x v="29"/>
    <x v="29"/>
    <x v="1"/>
    <x v="19"/>
    <n v="376325.3"/>
  </r>
  <r>
    <x v="1"/>
    <x v="38"/>
    <x v="29"/>
    <x v="29"/>
    <x v="1"/>
    <x v="20"/>
    <n v="125441.77"/>
  </r>
  <r>
    <x v="1"/>
    <x v="38"/>
    <x v="29"/>
    <x v="29"/>
    <x v="1"/>
    <x v="21"/>
    <n v="125441.77"/>
  </r>
  <r>
    <x v="1"/>
    <x v="38"/>
    <x v="29"/>
    <x v="29"/>
    <x v="1"/>
    <x v="22"/>
    <n v="125441.77"/>
  </r>
  <r>
    <x v="1"/>
    <x v="38"/>
    <x v="29"/>
    <x v="29"/>
    <x v="1"/>
    <x v="23"/>
    <n v="376325.3"/>
  </r>
  <r>
    <x v="1"/>
    <x v="38"/>
    <x v="29"/>
    <x v="29"/>
    <x v="1"/>
    <x v="24"/>
    <n v="125441.77"/>
  </r>
  <r>
    <x v="1"/>
    <x v="38"/>
    <x v="29"/>
    <x v="29"/>
    <x v="1"/>
    <x v="25"/>
    <n v="125441.77"/>
  </r>
  <r>
    <x v="1"/>
    <x v="38"/>
    <x v="29"/>
    <x v="29"/>
    <x v="1"/>
    <x v="26"/>
    <n v="125441.77"/>
  </r>
  <r>
    <x v="1"/>
    <x v="38"/>
    <x v="30"/>
    <x v="30"/>
    <x v="1"/>
    <x v="0"/>
    <m/>
  </r>
  <r>
    <x v="1"/>
    <x v="38"/>
    <x v="30"/>
    <x v="30"/>
    <x v="1"/>
    <x v="1"/>
    <n v="90049"/>
  </r>
  <r>
    <x v="1"/>
    <x v="38"/>
    <x v="30"/>
    <x v="30"/>
    <x v="1"/>
    <x v="2"/>
    <n v="84543"/>
  </r>
  <r>
    <x v="1"/>
    <x v="38"/>
    <x v="30"/>
    <x v="30"/>
    <x v="1"/>
    <x v="3"/>
    <n v="5506"/>
  </r>
  <r>
    <x v="1"/>
    <x v="38"/>
    <x v="30"/>
    <x v="30"/>
    <x v="1"/>
    <x v="4"/>
    <n v="7.0000000000000007E-2"/>
  </r>
  <r>
    <x v="1"/>
    <x v="38"/>
    <x v="30"/>
    <x v="30"/>
    <x v="1"/>
    <x v="5"/>
    <n v="0"/>
  </r>
  <r>
    <x v="1"/>
    <x v="38"/>
    <x v="30"/>
    <x v="30"/>
    <x v="1"/>
    <x v="6"/>
    <m/>
  </r>
  <r>
    <x v="1"/>
    <x v="38"/>
    <x v="30"/>
    <x v="30"/>
    <x v="1"/>
    <x v="7"/>
    <m/>
  </r>
  <r>
    <x v="1"/>
    <x v="38"/>
    <x v="30"/>
    <x v="30"/>
    <x v="1"/>
    <x v="8"/>
    <m/>
  </r>
  <r>
    <x v="1"/>
    <x v="38"/>
    <x v="30"/>
    <x v="30"/>
    <x v="1"/>
    <x v="9"/>
    <m/>
  </r>
  <r>
    <x v="1"/>
    <x v="38"/>
    <x v="30"/>
    <x v="30"/>
    <x v="1"/>
    <x v="10"/>
    <m/>
  </r>
  <r>
    <x v="1"/>
    <x v="38"/>
    <x v="30"/>
    <x v="30"/>
    <x v="1"/>
    <x v="11"/>
    <n v="22512.33"/>
  </r>
  <r>
    <x v="1"/>
    <x v="38"/>
    <x v="30"/>
    <x v="30"/>
    <x v="1"/>
    <x v="12"/>
    <n v="7504.11"/>
  </r>
  <r>
    <x v="1"/>
    <x v="38"/>
    <x v="30"/>
    <x v="30"/>
    <x v="1"/>
    <x v="13"/>
    <n v="7504.11"/>
  </r>
  <r>
    <x v="1"/>
    <x v="38"/>
    <x v="30"/>
    <x v="30"/>
    <x v="1"/>
    <x v="14"/>
    <n v="7504.11"/>
  </r>
  <r>
    <x v="1"/>
    <x v="38"/>
    <x v="30"/>
    <x v="30"/>
    <x v="1"/>
    <x v="15"/>
    <n v="22512.33"/>
  </r>
  <r>
    <x v="1"/>
    <x v="38"/>
    <x v="30"/>
    <x v="30"/>
    <x v="1"/>
    <x v="16"/>
    <n v="7504.11"/>
  </r>
  <r>
    <x v="1"/>
    <x v="38"/>
    <x v="30"/>
    <x v="30"/>
    <x v="1"/>
    <x v="17"/>
    <n v="7504.11"/>
  </r>
  <r>
    <x v="1"/>
    <x v="38"/>
    <x v="30"/>
    <x v="30"/>
    <x v="1"/>
    <x v="18"/>
    <n v="7504.11"/>
  </r>
  <r>
    <x v="1"/>
    <x v="38"/>
    <x v="30"/>
    <x v="30"/>
    <x v="1"/>
    <x v="19"/>
    <n v="22512.33"/>
  </r>
  <r>
    <x v="1"/>
    <x v="38"/>
    <x v="30"/>
    <x v="30"/>
    <x v="1"/>
    <x v="20"/>
    <n v="7504.11"/>
  </r>
  <r>
    <x v="1"/>
    <x v="38"/>
    <x v="30"/>
    <x v="30"/>
    <x v="1"/>
    <x v="21"/>
    <n v="7504.11"/>
  </r>
  <r>
    <x v="1"/>
    <x v="38"/>
    <x v="30"/>
    <x v="30"/>
    <x v="1"/>
    <x v="22"/>
    <n v="7504.11"/>
  </r>
  <r>
    <x v="1"/>
    <x v="38"/>
    <x v="30"/>
    <x v="30"/>
    <x v="1"/>
    <x v="23"/>
    <n v="22512.33"/>
  </r>
  <r>
    <x v="1"/>
    <x v="38"/>
    <x v="30"/>
    <x v="30"/>
    <x v="1"/>
    <x v="24"/>
    <n v="7504.11"/>
  </r>
  <r>
    <x v="1"/>
    <x v="38"/>
    <x v="30"/>
    <x v="30"/>
    <x v="1"/>
    <x v="25"/>
    <n v="7504.11"/>
  </r>
  <r>
    <x v="1"/>
    <x v="38"/>
    <x v="30"/>
    <x v="30"/>
    <x v="1"/>
    <x v="26"/>
    <n v="7504.11"/>
  </r>
  <r>
    <x v="1"/>
    <x v="38"/>
    <x v="31"/>
    <x v="31"/>
    <x v="1"/>
    <x v="0"/>
    <m/>
  </r>
  <r>
    <x v="1"/>
    <x v="38"/>
    <x v="31"/>
    <x v="31"/>
    <x v="1"/>
    <x v="1"/>
    <n v="0"/>
  </r>
  <r>
    <x v="1"/>
    <x v="38"/>
    <x v="31"/>
    <x v="31"/>
    <x v="1"/>
    <x v="2"/>
    <n v="0"/>
  </r>
  <r>
    <x v="1"/>
    <x v="38"/>
    <x v="31"/>
    <x v="31"/>
    <x v="1"/>
    <x v="3"/>
    <n v="0"/>
  </r>
  <r>
    <x v="1"/>
    <x v="38"/>
    <x v="31"/>
    <x v="31"/>
    <x v="1"/>
    <x v="4"/>
    <n v="0"/>
  </r>
  <r>
    <x v="1"/>
    <x v="38"/>
    <x v="31"/>
    <x v="31"/>
    <x v="1"/>
    <x v="5"/>
    <n v="0"/>
  </r>
  <r>
    <x v="1"/>
    <x v="38"/>
    <x v="31"/>
    <x v="31"/>
    <x v="1"/>
    <x v="6"/>
    <m/>
  </r>
  <r>
    <x v="1"/>
    <x v="38"/>
    <x v="31"/>
    <x v="31"/>
    <x v="1"/>
    <x v="7"/>
    <m/>
  </r>
  <r>
    <x v="1"/>
    <x v="38"/>
    <x v="31"/>
    <x v="31"/>
    <x v="1"/>
    <x v="8"/>
    <m/>
  </r>
  <r>
    <x v="1"/>
    <x v="38"/>
    <x v="31"/>
    <x v="31"/>
    <x v="1"/>
    <x v="9"/>
    <m/>
  </r>
  <r>
    <x v="1"/>
    <x v="38"/>
    <x v="31"/>
    <x v="31"/>
    <x v="1"/>
    <x v="10"/>
    <m/>
  </r>
  <r>
    <x v="1"/>
    <x v="38"/>
    <x v="31"/>
    <x v="31"/>
    <x v="1"/>
    <x v="11"/>
    <n v="0"/>
  </r>
  <r>
    <x v="1"/>
    <x v="38"/>
    <x v="31"/>
    <x v="31"/>
    <x v="1"/>
    <x v="12"/>
    <n v="0"/>
  </r>
  <r>
    <x v="1"/>
    <x v="38"/>
    <x v="31"/>
    <x v="31"/>
    <x v="1"/>
    <x v="13"/>
    <n v="0"/>
  </r>
  <r>
    <x v="1"/>
    <x v="38"/>
    <x v="31"/>
    <x v="31"/>
    <x v="1"/>
    <x v="14"/>
    <n v="0"/>
  </r>
  <r>
    <x v="1"/>
    <x v="38"/>
    <x v="31"/>
    <x v="31"/>
    <x v="1"/>
    <x v="15"/>
    <n v="0"/>
  </r>
  <r>
    <x v="1"/>
    <x v="38"/>
    <x v="31"/>
    <x v="31"/>
    <x v="1"/>
    <x v="16"/>
    <n v="0"/>
  </r>
  <r>
    <x v="1"/>
    <x v="38"/>
    <x v="31"/>
    <x v="31"/>
    <x v="1"/>
    <x v="17"/>
    <n v="0"/>
  </r>
  <r>
    <x v="1"/>
    <x v="38"/>
    <x v="31"/>
    <x v="31"/>
    <x v="1"/>
    <x v="18"/>
    <n v="0"/>
  </r>
  <r>
    <x v="1"/>
    <x v="38"/>
    <x v="31"/>
    <x v="31"/>
    <x v="1"/>
    <x v="19"/>
    <n v="0"/>
  </r>
  <r>
    <x v="1"/>
    <x v="38"/>
    <x v="31"/>
    <x v="31"/>
    <x v="1"/>
    <x v="20"/>
    <n v="0"/>
  </r>
  <r>
    <x v="1"/>
    <x v="38"/>
    <x v="31"/>
    <x v="31"/>
    <x v="1"/>
    <x v="21"/>
    <n v="0"/>
  </r>
  <r>
    <x v="1"/>
    <x v="38"/>
    <x v="31"/>
    <x v="31"/>
    <x v="1"/>
    <x v="22"/>
    <n v="0"/>
  </r>
  <r>
    <x v="1"/>
    <x v="38"/>
    <x v="31"/>
    <x v="31"/>
    <x v="1"/>
    <x v="23"/>
    <n v="0"/>
  </r>
  <r>
    <x v="1"/>
    <x v="38"/>
    <x v="31"/>
    <x v="31"/>
    <x v="1"/>
    <x v="24"/>
    <n v="0"/>
  </r>
  <r>
    <x v="1"/>
    <x v="38"/>
    <x v="31"/>
    <x v="31"/>
    <x v="1"/>
    <x v="25"/>
    <n v="0"/>
  </r>
  <r>
    <x v="1"/>
    <x v="38"/>
    <x v="31"/>
    <x v="31"/>
    <x v="1"/>
    <x v="26"/>
    <n v="0"/>
  </r>
  <r>
    <x v="1"/>
    <x v="38"/>
    <x v="32"/>
    <x v="32"/>
    <x v="488"/>
    <x v="0"/>
    <m/>
  </r>
  <r>
    <x v="1"/>
    <x v="38"/>
    <x v="32"/>
    <x v="32"/>
    <x v="488"/>
    <x v="1"/>
    <n v="0"/>
  </r>
  <r>
    <x v="1"/>
    <x v="38"/>
    <x v="32"/>
    <x v="32"/>
    <x v="488"/>
    <x v="2"/>
    <n v="80000"/>
  </r>
  <r>
    <x v="1"/>
    <x v="38"/>
    <x v="32"/>
    <x v="32"/>
    <x v="488"/>
    <x v="3"/>
    <n v="-80000"/>
  </r>
  <r>
    <x v="1"/>
    <x v="38"/>
    <x v="32"/>
    <x v="32"/>
    <x v="488"/>
    <x v="4"/>
    <n v="-1"/>
  </r>
  <r>
    <x v="1"/>
    <x v="38"/>
    <x v="32"/>
    <x v="32"/>
    <x v="488"/>
    <x v="5"/>
    <n v="-0.02"/>
  </r>
  <r>
    <x v="1"/>
    <x v="38"/>
    <x v="32"/>
    <x v="32"/>
    <x v="488"/>
    <x v="6"/>
    <m/>
  </r>
  <r>
    <x v="1"/>
    <x v="38"/>
    <x v="32"/>
    <x v="32"/>
    <x v="488"/>
    <x v="7"/>
    <m/>
  </r>
  <r>
    <x v="1"/>
    <x v="38"/>
    <x v="32"/>
    <x v="32"/>
    <x v="488"/>
    <x v="8"/>
    <m/>
  </r>
  <r>
    <x v="1"/>
    <x v="38"/>
    <x v="32"/>
    <x v="32"/>
    <x v="488"/>
    <x v="9"/>
    <m/>
  </r>
  <r>
    <x v="1"/>
    <x v="38"/>
    <x v="32"/>
    <x v="32"/>
    <x v="488"/>
    <x v="10"/>
    <m/>
  </r>
  <r>
    <x v="1"/>
    <x v="38"/>
    <x v="32"/>
    <x v="32"/>
    <x v="488"/>
    <x v="11"/>
    <n v="0"/>
  </r>
  <r>
    <x v="1"/>
    <x v="38"/>
    <x v="32"/>
    <x v="32"/>
    <x v="488"/>
    <x v="12"/>
    <n v="0"/>
  </r>
  <r>
    <x v="1"/>
    <x v="38"/>
    <x v="32"/>
    <x v="32"/>
    <x v="488"/>
    <x v="13"/>
    <n v="0"/>
  </r>
  <r>
    <x v="1"/>
    <x v="38"/>
    <x v="32"/>
    <x v="32"/>
    <x v="488"/>
    <x v="14"/>
    <n v="0"/>
  </r>
  <r>
    <x v="1"/>
    <x v="38"/>
    <x v="32"/>
    <x v="32"/>
    <x v="488"/>
    <x v="15"/>
    <n v="0"/>
  </r>
  <r>
    <x v="1"/>
    <x v="38"/>
    <x v="32"/>
    <x v="32"/>
    <x v="488"/>
    <x v="16"/>
    <n v="0"/>
  </r>
  <r>
    <x v="1"/>
    <x v="38"/>
    <x v="32"/>
    <x v="32"/>
    <x v="488"/>
    <x v="17"/>
    <n v="0"/>
  </r>
  <r>
    <x v="1"/>
    <x v="38"/>
    <x v="32"/>
    <x v="32"/>
    <x v="488"/>
    <x v="18"/>
    <n v="0"/>
  </r>
  <r>
    <x v="1"/>
    <x v="38"/>
    <x v="32"/>
    <x v="32"/>
    <x v="488"/>
    <x v="19"/>
    <n v="0"/>
  </r>
  <r>
    <x v="1"/>
    <x v="38"/>
    <x v="32"/>
    <x v="32"/>
    <x v="488"/>
    <x v="20"/>
    <n v="0"/>
  </r>
  <r>
    <x v="1"/>
    <x v="38"/>
    <x v="32"/>
    <x v="32"/>
    <x v="488"/>
    <x v="21"/>
    <n v="0"/>
  </r>
  <r>
    <x v="1"/>
    <x v="38"/>
    <x v="32"/>
    <x v="32"/>
    <x v="488"/>
    <x v="22"/>
    <n v="0"/>
  </r>
  <r>
    <x v="1"/>
    <x v="38"/>
    <x v="32"/>
    <x v="32"/>
    <x v="488"/>
    <x v="23"/>
    <n v="0"/>
  </r>
  <r>
    <x v="1"/>
    <x v="38"/>
    <x v="32"/>
    <x v="32"/>
    <x v="488"/>
    <x v="24"/>
    <n v="0"/>
  </r>
  <r>
    <x v="1"/>
    <x v="38"/>
    <x v="32"/>
    <x v="32"/>
    <x v="488"/>
    <x v="25"/>
    <n v="0"/>
  </r>
  <r>
    <x v="1"/>
    <x v="38"/>
    <x v="32"/>
    <x v="32"/>
    <x v="488"/>
    <x v="26"/>
    <n v="0"/>
  </r>
  <r>
    <x v="1"/>
    <x v="38"/>
    <x v="33"/>
    <x v="33"/>
    <x v="1"/>
    <x v="0"/>
    <m/>
  </r>
  <r>
    <x v="1"/>
    <x v="38"/>
    <x v="33"/>
    <x v="33"/>
    <x v="1"/>
    <x v="1"/>
    <n v="445825"/>
  </r>
  <r>
    <x v="1"/>
    <x v="38"/>
    <x v="33"/>
    <x v="33"/>
    <x v="1"/>
    <x v="2"/>
    <n v="460438"/>
  </r>
  <r>
    <x v="1"/>
    <x v="38"/>
    <x v="33"/>
    <x v="33"/>
    <x v="1"/>
    <x v="3"/>
    <n v="-14613"/>
  </r>
  <r>
    <x v="1"/>
    <x v="38"/>
    <x v="33"/>
    <x v="33"/>
    <x v="1"/>
    <x v="4"/>
    <n v="-0.03"/>
  </r>
  <r>
    <x v="1"/>
    <x v="38"/>
    <x v="33"/>
    <x v="33"/>
    <x v="1"/>
    <x v="5"/>
    <n v="-0.01"/>
  </r>
  <r>
    <x v="1"/>
    <x v="38"/>
    <x v="33"/>
    <x v="33"/>
    <x v="1"/>
    <x v="6"/>
    <m/>
  </r>
  <r>
    <x v="1"/>
    <x v="38"/>
    <x v="33"/>
    <x v="33"/>
    <x v="1"/>
    <x v="7"/>
    <m/>
  </r>
  <r>
    <x v="1"/>
    <x v="38"/>
    <x v="33"/>
    <x v="33"/>
    <x v="1"/>
    <x v="8"/>
    <m/>
  </r>
  <r>
    <x v="1"/>
    <x v="38"/>
    <x v="33"/>
    <x v="33"/>
    <x v="1"/>
    <x v="9"/>
    <m/>
  </r>
  <r>
    <x v="1"/>
    <x v="38"/>
    <x v="33"/>
    <x v="33"/>
    <x v="1"/>
    <x v="10"/>
    <m/>
  </r>
  <r>
    <x v="1"/>
    <x v="38"/>
    <x v="33"/>
    <x v="33"/>
    <x v="1"/>
    <x v="11"/>
    <n v="100568.86"/>
  </r>
  <r>
    <x v="1"/>
    <x v="38"/>
    <x v="33"/>
    <x v="33"/>
    <x v="1"/>
    <x v="12"/>
    <n v="34835.15"/>
  </r>
  <r>
    <x v="1"/>
    <x v="38"/>
    <x v="33"/>
    <x v="33"/>
    <x v="1"/>
    <x v="13"/>
    <n v="33710.410000000003"/>
  </r>
  <r>
    <x v="1"/>
    <x v="38"/>
    <x v="33"/>
    <x v="33"/>
    <x v="1"/>
    <x v="14"/>
    <n v="32023.3"/>
  </r>
  <r>
    <x v="1"/>
    <x v="38"/>
    <x v="33"/>
    <x v="33"/>
    <x v="1"/>
    <x v="15"/>
    <n v="121218.86"/>
  </r>
  <r>
    <x v="1"/>
    <x v="38"/>
    <x v="33"/>
    <x v="33"/>
    <x v="1"/>
    <x v="16"/>
    <n v="32023.3"/>
  </r>
  <r>
    <x v="1"/>
    <x v="38"/>
    <x v="33"/>
    <x v="33"/>
    <x v="1"/>
    <x v="17"/>
    <n v="32023.3"/>
  </r>
  <r>
    <x v="1"/>
    <x v="38"/>
    <x v="33"/>
    <x v="33"/>
    <x v="1"/>
    <x v="18"/>
    <n v="57172.26"/>
  </r>
  <r>
    <x v="1"/>
    <x v="38"/>
    <x v="33"/>
    <x v="33"/>
    <x v="1"/>
    <x v="19"/>
    <n v="121781.23"/>
  </r>
  <r>
    <x v="1"/>
    <x v="38"/>
    <x v="33"/>
    <x v="33"/>
    <x v="1"/>
    <x v="20"/>
    <n v="32023.3"/>
  </r>
  <r>
    <x v="1"/>
    <x v="38"/>
    <x v="33"/>
    <x v="33"/>
    <x v="1"/>
    <x v="21"/>
    <n v="32023.3"/>
  </r>
  <r>
    <x v="1"/>
    <x v="38"/>
    <x v="33"/>
    <x v="33"/>
    <x v="1"/>
    <x v="22"/>
    <n v="57734.63"/>
  </r>
  <r>
    <x v="1"/>
    <x v="38"/>
    <x v="33"/>
    <x v="33"/>
    <x v="1"/>
    <x v="23"/>
    <n v="102255.96"/>
  </r>
  <r>
    <x v="1"/>
    <x v="38"/>
    <x v="33"/>
    <x v="33"/>
    <x v="1"/>
    <x v="24"/>
    <n v="32585.67"/>
  </r>
  <r>
    <x v="1"/>
    <x v="38"/>
    <x v="33"/>
    <x v="33"/>
    <x v="1"/>
    <x v="25"/>
    <n v="34835.15"/>
  </r>
  <r>
    <x v="1"/>
    <x v="38"/>
    <x v="33"/>
    <x v="33"/>
    <x v="1"/>
    <x v="26"/>
    <n v="34835.15"/>
  </r>
  <r>
    <x v="1"/>
    <x v="38"/>
    <x v="34"/>
    <x v="34"/>
    <x v="1"/>
    <x v="0"/>
    <m/>
  </r>
  <r>
    <x v="1"/>
    <x v="38"/>
    <x v="34"/>
    <x v="34"/>
    <x v="1"/>
    <x v="1"/>
    <n v="535874"/>
  </r>
  <r>
    <x v="1"/>
    <x v="38"/>
    <x v="34"/>
    <x v="34"/>
    <x v="1"/>
    <x v="2"/>
    <n v="624981"/>
  </r>
  <r>
    <x v="1"/>
    <x v="38"/>
    <x v="34"/>
    <x v="34"/>
    <x v="1"/>
    <x v="3"/>
    <n v="-89107"/>
  </r>
  <r>
    <x v="1"/>
    <x v="38"/>
    <x v="34"/>
    <x v="34"/>
    <x v="1"/>
    <x v="4"/>
    <n v="-0.14000000000000001"/>
  </r>
  <r>
    <x v="1"/>
    <x v="38"/>
    <x v="34"/>
    <x v="34"/>
    <x v="1"/>
    <x v="5"/>
    <n v="-0.03"/>
  </r>
  <r>
    <x v="1"/>
    <x v="38"/>
    <x v="34"/>
    <x v="34"/>
    <x v="1"/>
    <x v="6"/>
    <m/>
  </r>
  <r>
    <x v="1"/>
    <x v="38"/>
    <x v="34"/>
    <x v="34"/>
    <x v="1"/>
    <x v="7"/>
    <m/>
  </r>
  <r>
    <x v="1"/>
    <x v="38"/>
    <x v="34"/>
    <x v="34"/>
    <x v="1"/>
    <x v="8"/>
    <m/>
  </r>
  <r>
    <x v="1"/>
    <x v="38"/>
    <x v="34"/>
    <x v="34"/>
    <x v="1"/>
    <x v="9"/>
    <m/>
  </r>
  <r>
    <x v="1"/>
    <x v="38"/>
    <x v="34"/>
    <x v="34"/>
    <x v="1"/>
    <x v="10"/>
    <m/>
  </r>
  <r>
    <x v="1"/>
    <x v="38"/>
    <x v="34"/>
    <x v="34"/>
    <x v="1"/>
    <x v="11"/>
    <n v="123081.19"/>
  </r>
  <r>
    <x v="1"/>
    <x v="38"/>
    <x v="34"/>
    <x v="34"/>
    <x v="1"/>
    <x v="12"/>
    <n v="42339.26"/>
  </r>
  <r>
    <x v="1"/>
    <x v="38"/>
    <x v="34"/>
    <x v="34"/>
    <x v="1"/>
    <x v="13"/>
    <n v="41214.519999999997"/>
  </r>
  <r>
    <x v="1"/>
    <x v="38"/>
    <x v="34"/>
    <x v="34"/>
    <x v="1"/>
    <x v="14"/>
    <n v="39527.410000000003"/>
  </r>
  <r>
    <x v="1"/>
    <x v="38"/>
    <x v="34"/>
    <x v="34"/>
    <x v="1"/>
    <x v="15"/>
    <n v="143731.20000000001"/>
  </r>
  <r>
    <x v="1"/>
    <x v="38"/>
    <x v="34"/>
    <x v="34"/>
    <x v="1"/>
    <x v="16"/>
    <n v="39527.410000000003"/>
  </r>
  <r>
    <x v="1"/>
    <x v="38"/>
    <x v="34"/>
    <x v="34"/>
    <x v="1"/>
    <x v="17"/>
    <n v="39527.410000000003"/>
  </r>
  <r>
    <x v="1"/>
    <x v="38"/>
    <x v="34"/>
    <x v="34"/>
    <x v="1"/>
    <x v="18"/>
    <n v="64676.37"/>
  </r>
  <r>
    <x v="1"/>
    <x v="38"/>
    <x v="34"/>
    <x v="34"/>
    <x v="1"/>
    <x v="19"/>
    <n v="144293.57"/>
  </r>
  <r>
    <x v="1"/>
    <x v="38"/>
    <x v="34"/>
    <x v="34"/>
    <x v="1"/>
    <x v="20"/>
    <n v="39527.410000000003"/>
  </r>
  <r>
    <x v="1"/>
    <x v="38"/>
    <x v="34"/>
    <x v="34"/>
    <x v="1"/>
    <x v="21"/>
    <n v="39527.410000000003"/>
  </r>
  <r>
    <x v="1"/>
    <x v="38"/>
    <x v="34"/>
    <x v="34"/>
    <x v="1"/>
    <x v="22"/>
    <n v="65238.74"/>
  </r>
  <r>
    <x v="1"/>
    <x v="38"/>
    <x v="34"/>
    <x v="34"/>
    <x v="1"/>
    <x v="23"/>
    <n v="124768.3"/>
  </r>
  <r>
    <x v="1"/>
    <x v="38"/>
    <x v="34"/>
    <x v="34"/>
    <x v="1"/>
    <x v="24"/>
    <n v="40089.78"/>
  </r>
  <r>
    <x v="1"/>
    <x v="38"/>
    <x v="34"/>
    <x v="34"/>
    <x v="1"/>
    <x v="25"/>
    <n v="42339.26"/>
  </r>
  <r>
    <x v="1"/>
    <x v="38"/>
    <x v="34"/>
    <x v="34"/>
    <x v="1"/>
    <x v="26"/>
    <n v="42339.26"/>
  </r>
  <r>
    <x v="1"/>
    <x v="38"/>
    <x v="35"/>
    <x v="35"/>
    <x v="1"/>
    <x v="0"/>
    <m/>
  </r>
  <r>
    <x v="1"/>
    <x v="38"/>
    <x v="35"/>
    <x v="35"/>
    <x v="1"/>
    <x v="1"/>
    <n v="5340307"/>
  </r>
  <r>
    <x v="1"/>
    <x v="38"/>
    <x v="35"/>
    <x v="35"/>
    <x v="1"/>
    <x v="2"/>
    <n v="4604870"/>
  </r>
  <r>
    <x v="1"/>
    <x v="38"/>
    <x v="35"/>
    <x v="35"/>
    <x v="1"/>
    <x v="3"/>
    <n v="735437"/>
  </r>
  <r>
    <x v="1"/>
    <x v="38"/>
    <x v="35"/>
    <x v="35"/>
    <x v="1"/>
    <x v="4"/>
    <n v="0.16"/>
  </r>
  <r>
    <x v="1"/>
    <x v="38"/>
    <x v="35"/>
    <x v="35"/>
    <x v="1"/>
    <x v="5"/>
    <n v="0.03"/>
  </r>
  <r>
    <x v="1"/>
    <x v="38"/>
    <x v="35"/>
    <x v="35"/>
    <x v="1"/>
    <x v="6"/>
    <m/>
  </r>
  <r>
    <x v="1"/>
    <x v="38"/>
    <x v="35"/>
    <x v="35"/>
    <x v="1"/>
    <x v="7"/>
    <m/>
  </r>
  <r>
    <x v="1"/>
    <x v="38"/>
    <x v="35"/>
    <x v="35"/>
    <x v="1"/>
    <x v="8"/>
    <m/>
  </r>
  <r>
    <x v="1"/>
    <x v="38"/>
    <x v="35"/>
    <x v="35"/>
    <x v="1"/>
    <x v="9"/>
    <m/>
  </r>
  <r>
    <x v="1"/>
    <x v="38"/>
    <x v="35"/>
    <x v="35"/>
    <x v="1"/>
    <x v="10"/>
    <m/>
  </r>
  <r>
    <x v="1"/>
    <x v="38"/>
    <x v="35"/>
    <x v="35"/>
    <x v="1"/>
    <x v="11"/>
    <n v="1318346.6200000001"/>
  </r>
  <r>
    <x v="1"/>
    <x v="38"/>
    <x v="35"/>
    <x v="35"/>
    <x v="1"/>
    <x v="12"/>
    <n v="440761.07"/>
  </r>
  <r>
    <x v="1"/>
    <x v="38"/>
    <x v="35"/>
    <x v="35"/>
    <x v="1"/>
    <x v="13"/>
    <n v="439636.33"/>
  </r>
  <r>
    <x v="1"/>
    <x v="38"/>
    <x v="35"/>
    <x v="35"/>
    <x v="1"/>
    <x v="14"/>
    <n v="437949.22"/>
  </r>
  <r>
    <x v="1"/>
    <x v="38"/>
    <x v="35"/>
    <x v="35"/>
    <x v="1"/>
    <x v="15"/>
    <n v="1338996.6200000001"/>
  </r>
  <r>
    <x v="1"/>
    <x v="38"/>
    <x v="35"/>
    <x v="35"/>
    <x v="1"/>
    <x v="16"/>
    <n v="437949.22"/>
  </r>
  <r>
    <x v="1"/>
    <x v="38"/>
    <x v="35"/>
    <x v="35"/>
    <x v="1"/>
    <x v="17"/>
    <n v="437949.22"/>
  </r>
  <r>
    <x v="1"/>
    <x v="38"/>
    <x v="35"/>
    <x v="35"/>
    <x v="1"/>
    <x v="18"/>
    <n v="463098.18"/>
  </r>
  <r>
    <x v="1"/>
    <x v="38"/>
    <x v="35"/>
    <x v="35"/>
    <x v="1"/>
    <x v="19"/>
    <n v="1339558.99"/>
  </r>
  <r>
    <x v="1"/>
    <x v="38"/>
    <x v="35"/>
    <x v="35"/>
    <x v="1"/>
    <x v="20"/>
    <n v="437949.22"/>
  </r>
  <r>
    <x v="1"/>
    <x v="38"/>
    <x v="35"/>
    <x v="35"/>
    <x v="1"/>
    <x v="21"/>
    <n v="437949.22"/>
  </r>
  <r>
    <x v="1"/>
    <x v="38"/>
    <x v="35"/>
    <x v="35"/>
    <x v="1"/>
    <x v="22"/>
    <n v="463660.55"/>
  </r>
  <r>
    <x v="1"/>
    <x v="38"/>
    <x v="35"/>
    <x v="35"/>
    <x v="1"/>
    <x v="23"/>
    <n v="1343404.43"/>
  </r>
  <r>
    <x v="1"/>
    <x v="38"/>
    <x v="35"/>
    <x v="35"/>
    <x v="1"/>
    <x v="24"/>
    <n v="446301.83"/>
  </r>
  <r>
    <x v="1"/>
    <x v="38"/>
    <x v="35"/>
    <x v="35"/>
    <x v="1"/>
    <x v="25"/>
    <n v="448551.3"/>
  </r>
  <r>
    <x v="1"/>
    <x v="38"/>
    <x v="35"/>
    <x v="35"/>
    <x v="1"/>
    <x v="26"/>
    <n v="448551.3"/>
  </r>
  <r>
    <x v="1"/>
    <x v="38"/>
    <x v="36"/>
    <x v="36"/>
    <x v="1"/>
    <x v="0"/>
    <m/>
  </r>
  <r>
    <x v="1"/>
    <x v="38"/>
    <x v="36"/>
    <x v="36"/>
    <x v="1"/>
    <x v="1"/>
    <n v="-62959"/>
  </r>
  <r>
    <x v="1"/>
    <x v="38"/>
    <x v="36"/>
    <x v="36"/>
    <x v="1"/>
    <x v="2"/>
    <n v="93596"/>
  </r>
  <r>
    <x v="1"/>
    <x v="38"/>
    <x v="36"/>
    <x v="36"/>
    <x v="1"/>
    <x v="3"/>
    <n v="-156555"/>
  </r>
  <r>
    <x v="1"/>
    <x v="38"/>
    <x v="36"/>
    <x v="36"/>
    <x v="1"/>
    <x v="4"/>
    <n v="-1.67"/>
  </r>
  <r>
    <x v="1"/>
    <x v="38"/>
    <x v="36"/>
    <x v="36"/>
    <x v="1"/>
    <x v="5"/>
    <n v="-0.03"/>
  </r>
  <r>
    <x v="1"/>
    <x v="38"/>
    <x v="36"/>
    <x v="36"/>
    <x v="1"/>
    <x v="6"/>
    <m/>
  </r>
  <r>
    <x v="1"/>
    <x v="38"/>
    <x v="36"/>
    <x v="36"/>
    <x v="1"/>
    <x v="7"/>
    <m/>
  </r>
  <r>
    <x v="1"/>
    <x v="38"/>
    <x v="36"/>
    <x v="36"/>
    <x v="1"/>
    <x v="8"/>
    <m/>
  </r>
  <r>
    <x v="1"/>
    <x v="38"/>
    <x v="36"/>
    <x v="36"/>
    <x v="1"/>
    <x v="9"/>
    <m/>
  </r>
  <r>
    <x v="1"/>
    <x v="38"/>
    <x v="36"/>
    <x v="36"/>
    <x v="1"/>
    <x v="10"/>
    <m/>
  </r>
  <r>
    <x v="1"/>
    <x v="38"/>
    <x v="36"/>
    <x v="36"/>
    <x v="1"/>
    <x v="11"/>
    <n v="-5697.15"/>
  </r>
  <r>
    <x v="1"/>
    <x v="38"/>
    <x v="36"/>
    <x v="36"/>
    <x v="1"/>
    <x v="12"/>
    <n v="-12777.41"/>
  </r>
  <r>
    <x v="1"/>
    <x v="38"/>
    <x v="36"/>
    <x v="36"/>
    <x v="1"/>
    <x v="13"/>
    <n v="2790.33"/>
  </r>
  <r>
    <x v="1"/>
    <x v="38"/>
    <x v="36"/>
    <x v="36"/>
    <x v="1"/>
    <x v="14"/>
    <n v="4289.9399999999996"/>
  </r>
  <r>
    <x v="1"/>
    <x v="38"/>
    <x v="36"/>
    <x v="36"/>
    <x v="1"/>
    <x v="15"/>
    <n v="5390.34"/>
  </r>
  <r>
    <x v="1"/>
    <x v="38"/>
    <x v="36"/>
    <x v="36"/>
    <x v="1"/>
    <x v="16"/>
    <n v="21584.43"/>
  </r>
  <r>
    <x v="1"/>
    <x v="38"/>
    <x v="36"/>
    <x v="36"/>
    <x v="1"/>
    <x v="17"/>
    <n v="4414.93"/>
  </r>
  <r>
    <x v="1"/>
    <x v="38"/>
    <x v="36"/>
    <x v="36"/>
    <x v="1"/>
    <x v="18"/>
    <n v="-20609.03"/>
  </r>
  <r>
    <x v="1"/>
    <x v="38"/>
    <x v="36"/>
    <x v="36"/>
    <x v="1"/>
    <x v="19"/>
    <n v="7717.76"/>
  </r>
  <r>
    <x v="1"/>
    <x v="38"/>
    <x v="36"/>
    <x v="36"/>
    <x v="1"/>
    <x v="20"/>
    <n v="21365.69"/>
  </r>
  <r>
    <x v="1"/>
    <x v="38"/>
    <x v="36"/>
    <x v="36"/>
    <x v="1"/>
    <x v="21"/>
    <n v="9030.8700000000008"/>
  </r>
  <r>
    <x v="1"/>
    <x v="38"/>
    <x v="36"/>
    <x v="36"/>
    <x v="1"/>
    <x v="22"/>
    <n v="-22678.79"/>
  </r>
  <r>
    <x v="1"/>
    <x v="38"/>
    <x v="36"/>
    <x v="36"/>
    <x v="1"/>
    <x v="23"/>
    <n v="-70370.320000000007"/>
  </r>
  <r>
    <x v="1"/>
    <x v="38"/>
    <x v="36"/>
    <x v="36"/>
    <x v="1"/>
    <x v="24"/>
    <n v="11693.18"/>
  </r>
  <r>
    <x v="1"/>
    <x v="38"/>
    <x v="36"/>
    <x v="36"/>
    <x v="1"/>
    <x v="25"/>
    <n v="-39557.040000000001"/>
  </r>
  <r>
    <x v="1"/>
    <x v="38"/>
    <x v="36"/>
    <x v="36"/>
    <x v="1"/>
    <x v="26"/>
    <n v="-42506.46"/>
  </r>
  <r>
    <x v="1"/>
    <x v="38"/>
    <x v="37"/>
    <x v="37"/>
    <x v="1"/>
    <x v="0"/>
    <m/>
  </r>
  <r>
    <x v="1"/>
    <x v="38"/>
    <x v="37"/>
    <x v="37"/>
    <x v="1"/>
    <x v="1"/>
    <n v="0"/>
  </r>
  <r>
    <x v="1"/>
    <x v="38"/>
    <x v="37"/>
    <x v="37"/>
    <x v="1"/>
    <x v="2"/>
    <n v="0"/>
  </r>
  <r>
    <x v="1"/>
    <x v="38"/>
    <x v="37"/>
    <x v="37"/>
    <x v="1"/>
    <x v="3"/>
    <n v="0"/>
  </r>
  <r>
    <x v="1"/>
    <x v="38"/>
    <x v="37"/>
    <x v="37"/>
    <x v="1"/>
    <x v="4"/>
    <n v="0"/>
  </r>
  <r>
    <x v="1"/>
    <x v="38"/>
    <x v="37"/>
    <x v="37"/>
    <x v="1"/>
    <x v="5"/>
    <m/>
  </r>
  <r>
    <x v="1"/>
    <x v="38"/>
    <x v="37"/>
    <x v="37"/>
    <x v="1"/>
    <x v="6"/>
    <m/>
  </r>
  <r>
    <x v="1"/>
    <x v="38"/>
    <x v="37"/>
    <x v="37"/>
    <x v="1"/>
    <x v="7"/>
    <m/>
  </r>
  <r>
    <x v="1"/>
    <x v="38"/>
    <x v="37"/>
    <x v="37"/>
    <x v="1"/>
    <x v="8"/>
    <m/>
  </r>
  <r>
    <x v="1"/>
    <x v="38"/>
    <x v="37"/>
    <x v="37"/>
    <x v="1"/>
    <x v="9"/>
    <m/>
  </r>
  <r>
    <x v="1"/>
    <x v="38"/>
    <x v="37"/>
    <x v="37"/>
    <x v="1"/>
    <x v="10"/>
    <m/>
  </r>
  <r>
    <x v="1"/>
    <x v="38"/>
    <x v="37"/>
    <x v="37"/>
    <x v="1"/>
    <x v="11"/>
    <n v="0"/>
  </r>
  <r>
    <x v="1"/>
    <x v="38"/>
    <x v="37"/>
    <x v="37"/>
    <x v="1"/>
    <x v="12"/>
    <n v="0"/>
  </r>
  <r>
    <x v="1"/>
    <x v="38"/>
    <x v="37"/>
    <x v="37"/>
    <x v="1"/>
    <x v="13"/>
    <n v="0"/>
  </r>
  <r>
    <x v="1"/>
    <x v="38"/>
    <x v="37"/>
    <x v="37"/>
    <x v="1"/>
    <x v="14"/>
    <n v="0"/>
  </r>
  <r>
    <x v="1"/>
    <x v="38"/>
    <x v="37"/>
    <x v="37"/>
    <x v="1"/>
    <x v="15"/>
    <n v="0"/>
  </r>
  <r>
    <x v="1"/>
    <x v="38"/>
    <x v="37"/>
    <x v="37"/>
    <x v="1"/>
    <x v="16"/>
    <n v="0"/>
  </r>
  <r>
    <x v="1"/>
    <x v="38"/>
    <x v="37"/>
    <x v="37"/>
    <x v="1"/>
    <x v="17"/>
    <n v="0"/>
  </r>
  <r>
    <x v="1"/>
    <x v="38"/>
    <x v="37"/>
    <x v="37"/>
    <x v="1"/>
    <x v="18"/>
    <n v="0"/>
  </r>
  <r>
    <x v="1"/>
    <x v="38"/>
    <x v="37"/>
    <x v="37"/>
    <x v="1"/>
    <x v="19"/>
    <n v="0"/>
  </r>
  <r>
    <x v="1"/>
    <x v="38"/>
    <x v="37"/>
    <x v="37"/>
    <x v="1"/>
    <x v="20"/>
    <n v="0"/>
  </r>
  <r>
    <x v="1"/>
    <x v="38"/>
    <x v="37"/>
    <x v="37"/>
    <x v="1"/>
    <x v="21"/>
    <n v="0"/>
  </r>
  <r>
    <x v="1"/>
    <x v="38"/>
    <x v="37"/>
    <x v="37"/>
    <x v="1"/>
    <x v="22"/>
    <n v="0"/>
  </r>
  <r>
    <x v="1"/>
    <x v="38"/>
    <x v="37"/>
    <x v="37"/>
    <x v="1"/>
    <x v="23"/>
    <n v="0"/>
  </r>
  <r>
    <x v="1"/>
    <x v="38"/>
    <x v="37"/>
    <x v="37"/>
    <x v="1"/>
    <x v="24"/>
    <n v="0"/>
  </r>
  <r>
    <x v="1"/>
    <x v="38"/>
    <x v="37"/>
    <x v="37"/>
    <x v="1"/>
    <x v="25"/>
    <n v="0"/>
  </r>
  <r>
    <x v="1"/>
    <x v="38"/>
    <x v="37"/>
    <x v="37"/>
    <x v="1"/>
    <x v="26"/>
    <n v="0"/>
  </r>
  <r>
    <x v="1"/>
    <x v="38"/>
    <x v="38"/>
    <x v="38"/>
    <x v="1"/>
    <x v="0"/>
    <m/>
  </r>
  <r>
    <x v="1"/>
    <x v="38"/>
    <x v="38"/>
    <x v="38"/>
    <x v="1"/>
    <x v="1"/>
    <n v="0"/>
  </r>
  <r>
    <x v="1"/>
    <x v="38"/>
    <x v="38"/>
    <x v="38"/>
    <x v="1"/>
    <x v="2"/>
    <n v="0"/>
  </r>
  <r>
    <x v="1"/>
    <x v="38"/>
    <x v="38"/>
    <x v="38"/>
    <x v="1"/>
    <x v="3"/>
    <n v="0"/>
  </r>
  <r>
    <x v="1"/>
    <x v="38"/>
    <x v="38"/>
    <x v="38"/>
    <x v="1"/>
    <x v="4"/>
    <n v="0"/>
  </r>
  <r>
    <x v="1"/>
    <x v="38"/>
    <x v="38"/>
    <x v="38"/>
    <x v="1"/>
    <x v="5"/>
    <m/>
  </r>
  <r>
    <x v="1"/>
    <x v="38"/>
    <x v="38"/>
    <x v="38"/>
    <x v="1"/>
    <x v="6"/>
    <m/>
  </r>
  <r>
    <x v="1"/>
    <x v="38"/>
    <x v="38"/>
    <x v="38"/>
    <x v="1"/>
    <x v="7"/>
    <m/>
  </r>
  <r>
    <x v="1"/>
    <x v="38"/>
    <x v="38"/>
    <x v="38"/>
    <x v="1"/>
    <x v="8"/>
    <m/>
  </r>
  <r>
    <x v="1"/>
    <x v="38"/>
    <x v="38"/>
    <x v="38"/>
    <x v="1"/>
    <x v="9"/>
    <m/>
  </r>
  <r>
    <x v="1"/>
    <x v="38"/>
    <x v="38"/>
    <x v="38"/>
    <x v="1"/>
    <x v="10"/>
    <m/>
  </r>
  <r>
    <x v="1"/>
    <x v="38"/>
    <x v="38"/>
    <x v="38"/>
    <x v="1"/>
    <x v="11"/>
    <n v="0"/>
  </r>
  <r>
    <x v="1"/>
    <x v="38"/>
    <x v="38"/>
    <x v="38"/>
    <x v="1"/>
    <x v="12"/>
    <n v="0"/>
  </r>
  <r>
    <x v="1"/>
    <x v="38"/>
    <x v="38"/>
    <x v="38"/>
    <x v="1"/>
    <x v="13"/>
    <n v="0"/>
  </r>
  <r>
    <x v="1"/>
    <x v="38"/>
    <x v="38"/>
    <x v="38"/>
    <x v="1"/>
    <x v="14"/>
    <n v="0"/>
  </r>
  <r>
    <x v="1"/>
    <x v="38"/>
    <x v="38"/>
    <x v="38"/>
    <x v="1"/>
    <x v="15"/>
    <n v="0"/>
  </r>
  <r>
    <x v="1"/>
    <x v="38"/>
    <x v="38"/>
    <x v="38"/>
    <x v="1"/>
    <x v="16"/>
    <n v="0"/>
  </r>
  <r>
    <x v="1"/>
    <x v="38"/>
    <x v="38"/>
    <x v="38"/>
    <x v="1"/>
    <x v="17"/>
    <n v="0"/>
  </r>
  <r>
    <x v="1"/>
    <x v="38"/>
    <x v="38"/>
    <x v="38"/>
    <x v="1"/>
    <x v="18"/>
    <n v="0"/>
  </r>
  <r>
    <x v="1"/>
    <x v="38"/>
    <x v="38"/>
    <x v="38"/>
    <x v="1"/>
    <x v="19"/>
    <n v="0"/>
  </r>
  <r>
    <x v="1"/>
    <x v="38"/>
    <x v="38"/>
    <x v="38"/>
    <x v="1"/>
    <x v="20"/>
    <n v="0"/>
  </r>
  <r>
    <x v="1"/>
    <x v="38"/>
    <x v="38"/>
    <x v="38"/>
    <x v="1"/>
    <x v="21"/>
    <n v="0"/>
  </r>
  <r>
    <x v="1"/>
    <x v="38"/>
    <x v="38"/>
    <x v="38"/>
    <x v="1"/>
    <x v="22"/>
    <n v="0"/>
  </r>
  <r>
    <x v="1"/>
    <x v="38"/>
    <x v="38"/>
    <x v="38"/>
    <x v="1"/>
    <x v="23"/>
    <n v="0"/>
  </r>
  <r>
    <x v="1"/>
    <x v="38"/>
    <x v="38"/>
    <x v="38"/>
    <x v="1"/>
    <x v="24"/>
    <n v="0"/>
  </r>
  <r>
    <x v="1"/>
    <x v="38"/>
    <x v="38"/>
    <x v="38"/>
    <x v="1"/>
    <x v="25"/>
    <n v="0"/>
  </r>
  <r>
    <x v="1"/>
    <x v="38"/>
    <x v="38"/>
    <x v="38"/>
    <x v="1"/>
    <x v="26"/>
    <n v="0"/>
  </r>
  <r>
    <x v="1"/>
    <x v="38"/>
    <x v="39"/>
    <x v="39"/>
    <x v="1"/>
    <x v="0"/>
    <m/>
  </r>
  <r>
    <x v="1"/>
    <x v="38"/>
    <x v="39"/>
    <x v="39"/>
    <x v="1"/>
    <x v="1"/>
    <n v="-62959"/>
  </r>
  <r>
    <x v="1"/>
    <x v="38"/>
    <x v="39"/>
    <x v="39"/>
    <x v="1"/>
    <x v="2"/>
    <n v="0"/>
  </r>
  <r>
    <x v="1"/>
    <x v="38"/>
    <x v="39"/>
    <x v="39"/>
    <x v="1"/>
    <x v="3"/>
    <n v="0"/>
  </r>
  <r>
    <x v="1"/>
    <x v="38"/>
    <x v="39"/>
    <x v="39"/>
    <x v="1"/>
    <x v="4"/>
    <n v="0"/>
  </r>
  <r>
    <x v="1"/>
    <x v="38"/>
    <x v="39"/>
    <x v="39"/>
    <x v="1"/>
    <x v="5"/>
    <m/>
  </r>
  <r>
    <x v="1"/>
    <x v="38"/>
    <x v="39"/>
    <x v="39"/>
    <x v="1"/>
    <x v="6"/>
    <m/>
  </r>
  <r>
    <x v="1"/>
    <x v="38"/>
    <x v="39"/>
    <x v="39"/>
    <x v="1"/>
    <x v="7"/>
    <m/>
  </r>
  <r>
    <x v="1"/>
    <x v="38"/>
    <x v="39"/>
    <x v="39"/>
    <x v="1"/>
    <x v="8"/>
    <m/>
  </r>
  <r>
    <x v="1"/>
    <x v="38"/>
    <x v="39"/>
    <x v="39"/>
    <x v="1"/>
    <x v="9"/>
    <m/>
  </r>
  <r>
    <x v="1"/>
    <x v="38"/>
    <x v="39"/>
    <x v="39"/>
    <x v="1"/>
    <x v="10"/>
    <m/>
  </r>
  <r>
    <x v="1"/>
    <x v="38"/>
    <x v="39"/>
    <x v="39"/>
    <x v="1"/>
    <x v="11"/>
    <n v="-5697.15"/>
  </r>
  <r>
    <x v="1"/>
    <x v="38"/>
    <x v="39"/>
    <x v="39"/>
    <x v="1"/>
    <x v="12"/>
    <n v="-12777.41"/>
  </r>
  <r>
    <x v="1"/>
    <x v="38"/>
    <x v="39"/>
    <x v="39"/>
    <x v="1"/>
    <x v="13"/>
    <n v="2790.33"/>
  </r>
  <r>
    <x v="1"/>
    <x v="38"/>
    <x v="39"/>
    <x v="39"/>
    <x v="1"/>
    <x v="14"/>
    <n v="4289.9399999999996"/>
  </r>
  <r>
    <x v="1"/>
    <x v="38"/>
    <x v="39"/>
    <x v="39"/>
    <x v="1"/>
    <x v="15"/>
    <n v="5390.34"/>
  </r>
  <r>
    <x v="1"/>
    <x v="38"/>
    <x v="39"/>
    <x v="39"/>
    <x v="1"/>
    <x v="16"/>
    <n v="21584.43"/>
  </r>
  <r>
    <x v="1"/>
    <x v="38"/>
    <x v="39"/>
    <x v="39"/>
    <x v="1"/>
    <x v="17"/>
    <n v="4414.93"/>
  </r>
  <r>
    <x v="1"/>
    <x v="38"/>
    <x v="39"/>
    <x v="39"/>
    <x v="1"/>
    <x v="18"/>
    <n v="-20609.03"/>
  </r>
  <r>
    <x v="1"/>
    <x v="38"/>
    <x v="39"/>
    <x v="39"/>
    <x v="1"/>
    <x v="19"/>
    <n v="7717.76"/>
  </r>
  <r>
    <x v="1"/>
    <x v="38"/>
    <x v="39"/>
    <x v="39"/>
    <x v="1"/>
    <x v="20"/>
    <n v="21365.69"/>
  </r>
  <r>
    <x v="1"/>
    <x v="38"/>
    <x v="39"/>
    <x v="39"/>
    <x v="1"/>
    <x v="21"/>
    <n v="9030.8700000000008"/>
  </r>
  <r>
    <x v="1"/>
    <x v="38"/>
    <x v="39"/>
    <x v="39"/>
    <x v="1"/>
    <x v="22"/>
    <n v="-22678.79"/>
  </r>
  <r>
    <x v="1"/>
    <x v="38"/>
    <x v="39"/>
    <x v="39"/>
    <x v="1"/>
    <x v="23"/>
    <n v="-70370.320000000007"/>
  </r>
  <r>
    <x v="1"/>
    <x v="38"/>
    <x v="39"/>
    <x v="39"/>
    <x v="1"/>
    <x v="24"/>
    <n v="11693.18"/>
  </r>
  <r>
    <x v="1"/>
    <x v="38"/>
    <x v="39"/>
    <x v="39"/>
    <x v="1"/>
    <x v="25"/>
    <n v="-39557.040000000001"/>
  </r>
  <r>
    <x v="1"/>
    <x v="38"/>
    <x v="39"/>
    <x v="39"/>
    <x v="1"/>
    <x v="26"/>
    <n v="-42506.46"/>
  </r>
  <r>
    <x v="1"/>
    <x v="38"/>
    <x v="40"/>
    <x v="40"/>
    <x v="1"/>
    <x v="0"/>
    <m/>
  </r>
  <r>
    <x v="1"/>
    <x v="38"/>
    <x v="40"/>
    <x v="40"/>
    <x v="1"/>
    <x v="1"/>
    <n v="4482903"/>
  </r>
  <r>
    <x v="1"/>
    <x v="38"/>
    <x v="40"/>
    <x v="40"/>
    <x v="1"/>
    <x v="2"/>
    <n v="3162692"/>
  </r>
  <r>
    <x v="1"/>
    <x v="38"/>
    <x v="40"/>
    <x v="40"/>
    <x v="1"/>
    <x v="3"/>
    <n v="1320211"/>
  </r>
  <r>
    <x v="1"/>
    <x v="38"/>
    <x v="40"/>
    <x v="40"/>
    <x v="1"/>
    <x v="4"/>
    <n v="0.42"/>
  </r>
  <r>
    <x v="1"/>
    <x v="38"/>
    <x v="40"/>
    <x v="40"/>
    <x v="1"/>
    <x v="5"/>
    <n v="0.18"/>
  </r>
  <r>
    <x v="1"/>
    <x v="38"/>
    <x v="40"/>
    <x v="40"/>
    <x v="1"/>
    <x v="6"/>
    <m/>
  </r>
  <r>
    <x v="1"/>
    <x v="38"/>
    <x v="40"/>
    <x v="40"/>
    <x v="1"/>
    <x v="7"/>
    <m/>
  </r>
  <r>
    <x v="1"/>
    <x v="38"/>
    <x v="40"/>
    <x v="40"/>
    <x v="1"/>
    <x v="8"/>
    <m/>
  </r>
  <r>
    <x v="1"/>
    <x v="38"/>
    <x v="40"/>
    <x v="40"/>
    <x v="1"/>
    <x v="9"/>
    <m/>
  </r>
  <r>
    <x v="1"/>
    <x v="38"/>
    <x v="40"/>
    <x v="40"/>
    <x v="1"/>
    <x v="10"/>
    <m/>
  </r>
  <r>
    <x v="1"/>
    <x v="38"/>
    <x v="40"/>
    <x v="40"/>
    <x v="1"/>
    <x v="11"/>
    <n v="4482902.87"/>
  </r>
  <r>
    <x v="1"/>
    <x v="38"/>
    <x v="40"/>
    <x v="40"/>
    <x v="1"/>
    <x v="12"/>
    <n v="4482902.87"/>
  </r>
  <r>
    <x v="1"/>
    <x v="38"/>
    <x v="40"/>
    <x v="40"/>
    <x v="1"/>
    <x v="13"/>
    <n v="4495680.29"/>
  </r>
  <r>
    <x v="1"/>
    <x v="38"/>
    <x v="40"/>
    <x v="40"/>
    <x v="1"/>
    <x v="14"/>
    <n v="4492889.96"/>
  </r>
  <r>
    <x v="1"/>
    <x v="38"/>
    <x v="40"/>
    <x v="40"/>
    <x v="1"/>
    <x v="15"/>
    <n v="4488600.0199999996"/>
  </r>
  <r>
    <x v="1"/>
    <x v="38"/>
    <x v="40"/>
    <x v="40"/>
    <x v="1"/>
    <x v="16"/>
    <n v="4488600.0199999996"/>
  </r>
  <r>
    <x v="1"/>
    <x v="38"/>
    <x v="40"/>
    <x v="40"/>
    <x v="1"/>
    <x v="17"/>
    <n v="4467015.59"/>
  </r>
  <r>
    <x v="1"/>
    <x v="38"/>
    <x v="40"/>
    <x v="40"/>
    <x v="1"/>
    <x v="18"/>
    <n v="4462600.66"/>
  </r>
  <r>
    <x v="1"/>
    <x v="38"/>
    <x v="40"/>
    <x v="40"/>
    <x v="1"/>
    <x v="19"/>
    <n v="4483209.6900000004"/>
  </r>
  <r>
    <x v="1"/>
    <x v="38"/>
    <x v="40"/>
    <x v="40"/>
    <x v="1"/>
    <x v="20"/>
    <n v="4483209.6900000004"/>
  </r>
  <r>
    <x v="1"/>
    <x v="38"/>
    <x v="40"/>
    <x v="40"/>
    <x v="1"/>
    <x v="21"/>
    <n v="4461844"/>
  </r>
  <r>
    <x v="1"/>
    <x v="38"/>
    <x v="40"/>
    <x v="40"/>
    <x v="1"/>
    <x v="22"/>
    <n v="4452813.13"/>
  </r>
  <r>
    <x v="1"/>
    <x v="38"/>
    <x v="40"/>
    <x v="40"/>
    <x v="1"/>
    <x v="23"/>
    <n v="4475491.93"/>
  </r>
  <r>
    <x v="1"/>
    <x v="38"/>
    <x v="40"/>
    <x v="40"/>
    <x v="1"/>
    <x v="24"/>
    <n v="4475491.93"/>
  </r>
  <r>
    <x v="1"/>
    <x v="38"/>
    <x v="40"/>
    <x v="40"/>
    <x v="1"/>
    <x v="25"/>
    <n v="4463798.74"/>
  </r>
  <r>
    <x v="1"/>
    <x v="38"/>
    <x v="40"/>
    <x v="40"/>
    <x v="1"/>
    <x v="26"/>
    <n v="4503355.78"/>
  </r>
  <r>
    <x v="1"/>
    <x v="38"/>
    <x v="41"/>
    <x v="41"/>
    <x v="1"/>
    <x v="0"/>
    <m/>
  </r>
  <r>
    <x v="1"/>
    <x v="38"/>
    <x v="41"/>
    <x v="41"/>
    <x v="1"/>
    <x v="1"/>
    <n v="4453534"/>
  </r>
  <r>
    <x v="1"/>
    <x v="38"/>
    <x v="41"/>
    <x v="41"/>
    <x v="1"/>
    <x v="2"/>
    <n v="0"/>
  </r>
  <r>
    <x v="1"/>
    <x v="38"/>
    <x v="41"/>
    <x v="41"/>
    <x v="1"/>
    <x v="3"/>
    <n v="0"/>
  </r>
  <r>
    <x v="1"/>
    <x v="38"/>
    <x v="41"/>
    <x v="41"/>
    <x v="1"/>
    <x v="4"/>
    <n v="0"/>
  </r>
  <r>
    <x v="1"/>
    <x v="38"/>
    <x v="41"/>
    <x v="41"/>
    <x v="1"/>
    <x v="5"/>
    <m/>
  </r>
  <r>
    <x v="1"/>
    <x v="38"/>
    <x v="41"/>
    <x v="41"/>
    <x v="1"/>
    <x v="6"/>
    <m/>
  </r>
  <r>
    <x v="1"/>
    <x v="38"/>
    <x v="41"/>
    <x v="41"/>
    <x v="1"/>
    <x v="7"/>
    <m/>
  </r>
  <r>
    <x v="1"/>
    <x v="38"/>
    <x v="41"/>
    <x v="41"/>
    <x v="1"/>
    <x v="8"/>
    <m/>
  </r>
  <r>
    <x v="1"/>
    <x v="38"/>
    <x v="41"/>
    <x v="41"/>
    <x v="1"/>
    <x v="9"/>
    <m/>
  </r>
  <r>
    <x v="1"/>
    <x v="38"/>
    <x v="41"/>
    <x v="41"/>
    <x v="1"/>
    <x v="10"/>
    <m/>
  </r>
  <r>
    <x v="1"/>
    <x v="38"/>
    <x v="41"/>
    <x v="41"/>
    <x v="1"/>
    <x v="11"/>
    <n v="10210250.529999999"/>
  </r>
  <r>
    <x v="1"/>
    <x v="38"/>
    <x v="41"/>
    <x v="41"/>
    <x v="1"/>
    <x v="12"/>
    <n v="11530341.18"/>
  </r>
  <r>
    <x v="1"/>
    <x v="38"/>
    <x v="41"/>
    <x v="41"/>
    <x v="1"/>
    <x v="13"/>
    <n v="-1036560.16"/>
  </r>
  <r>
    <x v="1"/>
    <x v="38"/>
    <x v="41"/>
    <x v="41"/>
    <x v="1"/>
    <x v="14"/>
    <n v="-283530.5"/>
  </r>
  <r>
    <x v="1"/>
    <x v="38"/>
    <x v="41"/>
    <x v="41"/>
    <x v="1"/>
    <x v="15"/>
    <n v="-2361131.06"/>
  </r>
  <r>
    <x v="1"/>
    <x v="38"/>
    <x v="41"/>
    <x v="41"/>
    <x v="1"/>
    <x v="16"/>
    <n v="-1017766.05"/>
  </r>
  <r>
    <x v="1"/>
    <x v="38"/>
    <x v="41"/>
    <x v="41"/>
    <x v="1"/>
    <x v="17"/>
    <n v="-1034935.55"/>
  </r>
  <r>
    <x v="1"/>
    <x v="38"/>
    <x v="41"/>
    <x v="41"/>
    <x v="1"/>
    <x v="18"/>
    <n v="-308429.46000000002"/>
  </r>
  <r>
    <x v="1"/>
    <x v="38"/>
    <x v="41"/>
    <x v="41"/>
    <x v="1"/>
    <x v="19"/>
    <n v="-1733011.61"/>
  </r>
  <r>
    <x v="1"/>
    <x v="38"/>
    <x v="41"/>
    <x v="41"/>
    <x v="1"/>
    <x v="20"/>
    <n v="-1017984.8"/>
  </r>
  <r>
    <x v="1"/>
    <x v="38"/>
    <x v="41"/>
    <x v="41"/>
    <x v="1"/>
    <x v="21"/>
    <n v="-1030319.61"/>
  </r>
  <r>
    <x v="1"/>
    <x v="38"/>
    <x v="41"/>
    <x v="41"/>
    <x v="1"/>
    <x v="22"/>
    <n v="315292.79999999999"/>
  </r>
  <r>
    <x v="1"/>
    <x v="38"/>
    <x v="41"/>
    <x v="41"/>
    <x v="1"/>
    <x v="23"/>
    <n v="-1662574.06"/>
  </r>
  <r>
    <x v="1"/>
    <x v="38"/>
    <x v="41"/>
    <x v="41"/>
    <x v="1"/>
    <x v="24"/>
    <n v="-1026996.92"/>
  </r>
  <r>
    <x v="1"/>
    <x v="38"/>
    <x v="41"/>
    <x v="41"/>
    <x v="1"/>
    <x v="25"/>
    <n v="-1091801.3600000001"/>
  </r>
  <r>
    <x v="1"/>
    <x v="38"/>
    <x v="41"/>
    <x v="41"/>
    <x v="1"/>
    <x v="26"/>
    <n v="456224.23"/>
  </r>
  <r>
    <x v="1"/>
    <x v="38"/>
    <x v="42"/>
    <x v="42"/>
    <x v="1"/>
    <x v="0"/>
    <m/>
  </r>
  <r>
    <x v="1"/>
    <x v="38"/>
    <x v="42"/>
    <x v="42"/>
    <x v="1"/>
    <x v="1"/>
    <n v="-4027140"/>
  </r>
  <r>
    <x v="1"/>
    <x v="38"/>
    <x v="42"/>
    <x v="42"/>
    <x v="1"/>
    <x v="2"/>
    <n v="0"/>
  </r>
  <r>
    <x v="1"/>
    <x v="38"/>
    <x v="42"/>
    <x v="42"/>
    <x v="1"/>
    <x v="3"/>
    <n v="0"/>
  </r>
  <r>
    <x v="1"/>
    <x v="38"/>
    <x v="42"/>
    <x v="42"/>
    <x v="1"/>
    <x v="4"/>
    <n v="0"/>
  </r>
  <r>
    <x v="1"/>
    <x v="38"/>
    <x v="42"/>
    <x v="42"/>
    <x v="1"/>
    <x v="5"/>
    <m/>
  </r>
  <r>
    <x v="1"/>
    <x v="38"/>
    <x v="42"/>
    <x v="42"/>
    <x v="1"/>
    <x v="6"/>
    <m/>
  </r>
  <r>
    <x v="1"/>
    <x v="38"/>
    <x v="42"/>
    <x v="42"/>
    <x v="1"/>
    <x v="7"/>
    <m/>
  </r>
  <r>
    <x v="1"/>
    <x v="38"/>
    <x v="42"/>
    <x v="42"/>
    <x v="1"/>
    <x v="8"/>
    <m/>
  </r>
  <r>
    <x v="1"/>
    <x v="38"/>
    <x v="42"/>
    <x v="42"/>
    <x v="1"/>
    <x v="9"/>
    <m/>
  </r>
  <r>
    <x v="1"/>
    <x v="38"/>
    <x v="42"/>
    <x v="42"/>
    <x v="1"/>
    <x v="10"/>
    <m/>
  </r>
  <r>
    <x v="1"/>
    <x v="38"/>
    <x v="42"/>
    <x v="42"/>
    <x v="1"/>
    <x v="11"/>
    <n v="-972337.97"/>
  </r>
  <r>
    <x v="1"/>
    <x v="38"/>
    <x v="42"/>
    <x v="42"/>
    <x v="1"/>
    <x v="12"/>
    <n v="-324112.65999999997"/>
  </r>
  <r>
    <x v="1"/>
    <x v="38"/>
    <x v="42"/>
    <x v="42"/>
    <x v="1"/>
    <x v="13"/>
    <n v="-324112.65999999997"/>
  </r>
  <r>
    <x v="1"/>
    <x v="38"/>
    <x v="42"/>
    <x v="42"/>
    <x v="1"/>
    <x v="14"/>
    <n v="-324112.65999999997"/>
  </r>
  <r>
    <x v="1"/>
    <x v="38"/>
    <x v="42"/>
    <x v="42"/>
    <x v="1"/>
    <x v="15"/>
    <n v="-972337.97"/>
  </r>
  <r>
    <x v="1"/>
    <x v="38"/>
    <x v="42"/>
    <x v="42"/>
    <x v="1"/>
    <x v="16"/>
    <n v="-324112.65999999997"/>
  </r>
  <r>
    <x v="1"/>
    <x v="38"/>
    <x v="42"/>
    <x v="42"/>
    <x v="1"/>
    <x v="17"/>
    <n v="-324112.65999999997"/>
  </r>
  <r>
    <x v="1"/>
    <x v="38"/>
    <x v="42"/>
    <x v="42"/>
    <x v="1"/>
    <x v="18"/>
    <n v="-324112.65999999997"/>
  </r>
  <r>
    <x v="1"/>
    <x v="38"/>
    <x v="42"/>
    <x v="42"/>
    <x v="1"/>
    <x v="19"/>
    <n v="-972337.97"/>
  </r>
  <r>
    <x v="1"/>
    <x v="38"/>
    <x v="42"/>
    <x v="42"/>
    <x v="1"/>
    <x v="20"/>
    <n v="-324112.65999999997"/>
  </r>
  <r>
    <x v="1"/>
    <x v="38"/>
    <x v="42"/>
    <x v="42"/>
    <x v="1"/>
    <x v="21"/>
    <n v="-324112.65999999997"/>
  </r>
  <r>
    <x v="1"/>
    <x v="38"/>
    <x v="42"/>
    <x v="42"/>
    <x v="1"/>
    <x v="22"/>
    <n v="-324112.65999999997"/>
  </r>
  <r>
    <x v="1"/>
    <x v="38"/>
    <x v="42"/>
    <x v="42"/>
    <x v="1"/>
    <x v="23"/>
    <n v="-1110126.1100000001"/>
  </r>
  <r>
    <x v="1"/>
    <x v="38"/>
    <x v="42"/>
    <x v="42"/>
    <x v="1"/>
    <x v="24"/>
    <n v="-370042.04"/>
  </r>
  <r>
    <x v="1"/>
    <x v="38"/>
    <x v="42"/>
    <x v="42"/>
    <x v="1"/>
    <x v="25"/>
    <n v="-370042.04"/>
  </r>
  <r>
    <x v="1"/>
    <x v="38"/>
    <x v="42"/>
    <x v="42"/>
    <x v="1"/>
    <x v="26"/>
    <n v="-370042.04"/>
  </r>
  <r>
    <x v="1"/>
    <x v="38"/>
    <x v="43"/>
    <x v="43"/>
    <x v="1"/>
    <x v="0"/>
    <m/>
  </r>
  <r>
    <x v="1"/>
    <x v="38"/>
    <x v="43"/>
    <x v="43"/>
    <x v="1"/>
    <x v="1"/>
    <n v="0"/>
  </r>
  <r>
    <x v="1"/>
    <x v="38"/>
    <x v="43"/>
    <x v="43"/>
    <x v="1"/>
    <x v="2"/>
    <n v="0"/>
  </r>
  <r>
    <x v="1"/>
    <x v="38"/>
    <x v="43"/>
    <x v="43"/>
    <x v="1"/>
    <x v="3"/>
    <n v="0"/>
  </r>
  <r>
    <x v="1"/>
    <x v="38"/>
    <x v="43"/>
    <x v="43"/>
    <x v="1"/>
    <x v="4"/>
    <n v="0"/>
  </r>
  <r>
    <x v="1"/>
    <x v="38"/>
    <x v="43"/>
    <x v="43"/>
    <x v="1"/>
    <x v="5"/>
    <m/>
  </r>
  <r>
    <x v="1"/>
    <x v="38"/>
    <x v="43"/>
    <x v="43"/>
    <x v="1"/>
    <x v="6"/>
    <m/>
  </r>
  <r>
    <x v="1"/>
    <x v="38"/>
    <x v="43"/>
    <x v="43"/>
    <x v="1"/>
    <x v="7"/>
    <m/>
  </r>
  <r>
    <x v="1"/>
    <x v="38"/>
    <x v="43"/>
    <x v="43"/>
    <x v="1"/>
    <x v="8"/>
    <m/>
  </r>
  <r>
    <x v="1"/>
    <x v="38"/>
    <x v="43"/>
    <x v="43"/>
    <x v="1"/>
    <x v="9"/>
    <m/>
  </r>
  <r>
    <x v="1"/>
    <x v="38"/>
    <x v="43"/>
    <x v="43"/>
    <x v="1"/>
    <x v="10"/>
    <m/>
  </r>
  <r>
    <x v="1"/>
    <x v="38"/>
    <x v="43"/>
    <x v="43"/>
    <x v="1"/>
    <x v="11"/>
    <n v="0"/>
  </r>
  <r>
    <x v="1"/>
    <x v="38"/>
    <x v="43"/>
    <x v="43"/>
    <x v="1"/>
    <x v="12"/>
    <n v="0"/>
  </r>
  <r>
    <x v="1"/>
    <x v="38"/>
    <x v="43"/>
    <x v="43"/>
    <x v="1"/>
    <x v="13"/>
    <n v="0"/>
  </r>
  <r>
    <x v="1"/>
    <x v="38"/>
    <x v="43"/>
    <x v="43"/>
    <x v="1"/>
    <x v="14"/>
    <n v="0"/>
  </r>
  <r>
    <x v="1"/>
    <x v="38"/>
    <x v="43"/>
    <x v="43"/>
    <x v="1"/>
    <x v="15"/>
    <n v="0"/>
  </r>
  <r>
    <x v="1"/>
    <x v="38"/>
    <x v="43"/>
    <x v="43"/>
    <x v="1"/>
    <x v="16"/>
    <n v="0"/>
  </r>
  <r>
    <x v="1"/>
    <x v="38"/>
    <x v="43"/>
    <x v="43"/>
    <x v="1"/>
    <x v="17"/>
    <n v="0"/>
  </r>
  <r>
    <x v="1"/>
    <x v="38"/>
    <x v="43"/>
    <x v="43"/>
    <x v="1"/>
    <x v="18"/>
    <n v="0"/>
  </r>
  <r>
    <x v="1"/>
    <x v="38"/>
    <x v="43"/>
    <x v="43"/>
    <x v="1"/>
    <x v="19"/>
    <n v="0"/>
  </r>
  <r>
    <x v="1"/>
    <x v="38"/>
    <x v="43"/>
    <x v="43"/>
    <x v="1"/>
    <x v="20"/>
    <n v="0"/>
  </r>
  <r>
    <x v="1"/>
    <x v="38"/>
    <x v="43"/>
    <x v="43"/>
    <x v="1"/>
    <x v="21"/>
    <n v="0"/>
  </r>
  <r>
    <x v="1"/>
    <x v="38"/>
    <x v="43"/>
    <x v="43"/>
    <x v="1"/>
    <x v="22"/>
    <n v="0"/>
  </r>
  <r>
    <x v="1"/>
    <x v="38"/>
    <x v="43"/>
    <x v="43"/>
    <x v="1"/>
    <x v="23"/>
    <n v="0"/>
  </r>
  <r>
    <x v="1"/>
    <x v="38"/>
    <x v="43"/>
    <x v="43"/>
    <x v="1"/>
    <x v="24"/>
    <n v="0"/>
  </r>
  <r>
    <x v="1"/>
    <x v="38"/>
    <x v="43"/>
    <x v="43"/>
    <x v="1"/>
    <x v="25"/>
    <n v="0"/>
  </r>
  <r>
    <x v="1"/>
    <x v="38"/>
    <x v="43"/>
    <x v="43"/>
    <x v="1"/>
    <x v="26"/>
    <n v="0"/>
  </r>
  <r>
    <x v="1"/>
    <x v="38"/>
    <x v="44"/>
    <x v="44"/>
    <x v="1"/>
    <x v="0"/>
    <m/>
  </r>
  <r>
    <x v="1"/>
    <x v="38"/>
    <x v="44"/>
    <x v="44"/>
    <x v="1"/>
    <x v="1"/>
    <n v="426394"/>
  </r>
  <r>
    <x v="1"/>
    <x v="38"/>
    <x v="44"/>
    <x v="44"/>
    <x v="1"/>
    <x v="2"/>
    <n v="0"/>
  </r>
  <r>
    <x v="1"/>
    <x v="38"/>
    <x v="44"/>
    <x v="44"/>
    <x v="1"/>
    <x v="3"/>
    <n v="0"/>
  </r>
  <r>
    <x v="1"/>
    <x v="38"/>
    <x v="44"/>
    <x v="44"/>
    <x v="1"/>
    <x v="4"/>
    <n v="0"/>
  </r>
  <r>
    <x v="1"/>
    <x v="38"/>
    <x v="44"/>
    <x v="44"/>
    <x v="1"/>
    <x v="5"/>
    <m/>
  </r>
  <r>
    <x v="1"/>
    <x v="38"/>
    <x v="44"/>
    <x v="44"/>
    <x v="1"/>
    <x v="6"/>
    <m/>
  </r>
  <r>
    <x v="1"/>
    <x v="38"/>
    <x v="44"/>
    <x v="44"/>
    <x v="1"/>
    <x v="7"/>
    <m/>
  </r>
  <r>
    <x v="1"/>
    <x v="38"/>
    <x v="44"/>
    <x v="44"/>
    <x v="1"/>
    <x v="8"/>
    <m/>
  </r>
  <r>
    <x v="1"/>
    <x v="38"/>
    <x v="44"/>
    <x v="44"/>
    <x v="1"/>
    <x v="9"/>
    <m/>
  </r>
  <r>
    <x v="1"/>
    <x v="38"/>
    <x v="44"/>
    <x v="44"/>
    <x v="1"/>
    <x v="10"/>
    <m/>
  </r>
  <r>
    <x v="1"/>
    <x v="38"/>
    <x v="44"/>
    <x v="44"/>
    <x v="1"/>
    <x v="11"/>
    <n v="9237912.5600000005"/>
  </r>
  <r>
    <x v="1"/>
    <x v="38"/>
    <x v="44"/>
    <x v="44"/>
    <x v="1"/>
    <x v="12"/>
    <n v="11206228.52"/>
  </r>
  <r>
    <x v="1"/>
    <x v="38"/>
    <x v="44"/>
    <x v="44"/>
    <x v="1"/>
    <x v="13"/>
    <n v="-1360672.81"/>
  </r>
  <r>
    <x v="1"/>
    <x v="38"/>
    <x v="44"/>
    <x v="44"/>
    <x v="1"/>
    <x v="14"/>
    <n v="-607643.15"/>
  </r>
  <r>
    <x v="1"/>
    <x v="38"/>
    <x v="44"/>
    <x v="44"/>
    <x v="1"/>
    <x v="15"/>
    <n v="-3333469.03"/>
  </r>
  <r>
    <x v="1"/>
    <x v="38"/>
    <x v="44"/>
    <x v="44"/>
    <x v="1"/>
    <x v="16"/>
    <n v="-1341878.71"/>
  </r>
  <r>
    <x v="1"/>
    <x v="38"/>
    <x v="44"/>
    <x v="44"/>
    <x v="1"/>
    <x v="17"/>
    <n v="-1359048.2"/>
  </r>
  <r>
    <x v="1"/>
    <x v="38"/>
    <x v="44"/>
    <x v="44"/>
    <x v="1"/>
    <x v="18"/>
    <n v="-632542.12"/>
  </r>
  <r>
    <x v="1"/>
    <x v="38"/>
    <x v="44"/>
    <x v="44"/>
    <x v="1"/>
    <x v="19"/>
    <n v="-2705349.58"/>
  </r>
  <r>
    <x v="1"/>
    <x v="38"/>
    <x v="44"/>
    <x v="44"/>
    <x v="1"/>
    <x v="20"/>
    <n v="-1342097.45"/>
  </r>
  <r>
    <x v="1"/>
    <x v="38"/>
    <x v="44"/>
    <x v="44"/>
    <x v="1"/>
    <x v="21"/>
    <n v="-1354432.27"/>
  </r>
  <r>
    <x v="1"/>
    <x v="38"/>
    <x v="44"/>
    <x v="44"/>
    <x v="1"/>
    <x v="22"/>
    <n v="-8819.86"/>
  </r>
  <r>
    <x v="1"/>
    <x v="38"/>
    <x v="44"/>
    <x v="44"/>
    <x v="1"/>
    <x v="23"/>
    <n v="-2772700.17"/>
  </r>
  <r>
    <x v="1"/>
    <x v="38"/>
    <x v="44"/>
    <x v="44"/>
    <x v="1"/>
    <x v="24"/>
    <n v="-1397038.96"/>
  </r>
  <r>
    <x v="1"/>
    <x v="38"/>
    <x v="44"/>
    <x v="44"/>
    <x v="1"/>
    <x v="25"/>
    <n v="-1461843.4"/>
  </r>
  <r>
    <x v="1"/>
    <x v="38"/>
    <x v="44"/>
    <x v="44"/>
    <x v="1"/>
    <x v="26"/>
    <n v="86182.19"/>
  </r>
  <r>
    <x v="1"/>
    <x v="38"/>
    <x v="45"/>
    <x v="45"/>
    <x v="1"/>
    <x v="0"/>
    <m/>
  </r>
  <r>
    <x v="1"/>
    <x v="38"/>
    <x v="45"/>
    <x v="45"/>
    <x v="1"/>
    <x v="1"/>
    <n v="3139070"/>
  </r>
  <r>
    <x v="1"/>
    <x v="38"/>
    <x v="45"/>
    <x v="45"/>
    <x v="1"/>
    <x v="2"/>
    <n v="2682142"/>
  </r>
  <r>
    <x v="1"/>
    <x v="38"/>
    <x v="45"/>
    <x v="45"/>
    <x v="1"/>
    <x v="3"/>
    <n v="456928"/>
  </r>
  <r>
    <x v="1"/>
    <x v="38"/>
    <x v="45"/>
    <x v="45"/>
    <x v="1"/>
    <x v="4"/>
    <n v="0.17"/>
  </r>
  <r>
    <x v="1"/>
    <x v="38"/>
    <x v="45"/>
    <x v="45"/>
    <x v="1"/>
    <x v="5"/>
    <n v="0.02"/>
  </r>
  <r>
    <x v="1"/>
    <x v="38"/>
    <x v="45"/>
    <x v="45"/>
    <x v="1"/>
    <x v="6"/>
    <m/>
  </r>
  <r>
    <x v="1"/>
    <x v="38"/>
    <x v="45"/>
    <x v="45"/>
    <x v="1"/>
    <x v="7"/>
    <m/>
  </r>
  <r>
    <x v="1"/>
    <x v="38"/>
    <x v="45"/>
    <x v="45"/>
    <x v="1"/>
    <x v="8"/>
    <m/>
  </r>
  <r>
    <x v="1"/>
    <x v="38"/>
    <x v="45"/>
    <x v="45"/>
    <x v="1"/>
    <x v="9"/>
    <m/>
  </r>
  <r>
    <x v="1"/>
    <x v="38"/>
    <x v="45"/>
    <x v="45"/>
    <x v="1"/>
    <x v="10"/>
    <m/>
  </r>
  <r>
    <x v="1"/>
    <x v="38"/>
    <x v="45"/>
    <x v="45"/>
    <x v="1"/>
    <x v="11"/>
    <n v="3139069.78"/>
  </r>
  <r>
    <x v="1"/>
    <x v="38"/>
    <x v="45"/>
    <x v="45"/>
    <x v="1"/>
    <x v="12"/>
    <n v="3139069.78"/>
  </r>
  <r>
    <x v="1"/>
    <x v="38"/>
    <x v="45"/>
    <x v="45"/>
    <x v="1"/>
    <x v="13"/>
    <n v="-8067158.7400000002"/>
  </r>
  <r>
    <x v="1"/>
    <x v="38"/>
    <x v="45"/>
    <x v="45"/>
    <x v="1"/>
    <x v="14"/>
    <n v="-6706485.9299999997"/>
  </r>
  <r>
    <x v="1"/>
    <x v="38"/>
    <x v="45"/>
    <x v="45"/>
    <x v="1"/>
    <x v="15"/>
    <n v="-6098842.7800000003"/>
  </r>
  <r>
    <x v="1"/>
    <x v="38"/>
    <x v="45"/>
    <x v="45"/>
    <x v="1"/>
    <x v="16"/>
    <n v="-6098842.7800000003"/>
  </r>
  <r>
    <x v="1"/>
    <x v="38"/>
    <x v="45"/>
    <x v="45"/>
    <x v="1"/>
    <x v="17"/>
    <n v="-4756964.07"/>
  </r>
  <r>
    <x v="1"/>
    <x v="38"/>
    <x v="45"/>
    <x v="45"/>
    <x v="1"/>
    <x v="18"/>
    <n v="-3397915.87"/>
  </r>
  <r>
    <x v="1"/>
    <x v="38"/>
    <x v="45"/>
    <x v="45"/>
    <x v="1"/>
    <x v="19"/>
    <n v="-2765373.75"/>
  </r>
  <r>
    <x v="1"/>
    <x v="38"/>
    <x v="45"/>
    <x v="45"/>
    <x v="1"/>
    <x v="20"/>
    <n v="-2765373.75"/>
  </r>
  <r>
    <x v="1"/>
    <x v="38"/>
    <x v="45"/>
    <x v="45"/>
    <x v="1"/>
    <x v="21"/>
    <n v="-1423276.3"/>
  </r>
  <r>
    <x v="1"/>
    <x v="38"/>
    <x v="45"/>
    <x v="45"/>
    <x v="1"/>
    <x v="22"/>
    <n v="-68844.03"/>
  </r>
  <r>
    <x v="1"/>
    <x v="38"/>
    <x v="45"/>
    <x v="45"/>
    <x v="1"/>
    <x v="23"/>
    <n v="-60024.17"/>
  </r>
  <r>
    <x v="1"/>
    <x v="38"/>
    <x v="45"/>
    <x v="45"/>
    <x v="1"/>
    <x v="24"/>
    <n v="-60024.17"/>
  </r>
  <r>
    <x v="1"/>
    <x v="38"/>
    <x v="45"/>
    <x v="45"/>
    <x v="1"/>
    <x v="25"/>
    <n v="1337014.79"/>
  </r>
  <r>
    <x v="1"/>
    <x v="38"/>
    <x v="45"/>
    <x v="45"/>
    <x v="1"/>
    <x v="26"/>
    <n v="2798858.19"/>
  </r>
  <r>
    <x v="1"/>
    <x v="38"/>
    <x v="46"/>
    <x v="46"/>
    <x v="1"/>
    <x v="0"/>
    <m/>
  </r>
  <r>
    <x v="1"/>
    <x v="38"/>
    <x v="46"/>
    <x v="46"/>
    <x v="1"/>
    <x v="1"/>
    <n v="0"/>
  </r>
  <r>
    <x v="1"/>
    <x v="38"/>
    <x v="46"/>
    <x v="46"/>
    <x v="1"/>
    <x v="2"/>
    <n v="0"/>
  </r>
  <r>
    <x v="1"/>
    <x v="38"/>
    <x v="46"/>
    <x v="46"/>
    <x v="1"/>
    <x v="3"/>
    <n v="0"/>
  </r>
  <r>
    <x v="1"/>
    <x v="38"/>
    <x v="46"/>
    <x v="46"/>
    <x v="1"/>
    <x v="4"/>
    <n v="0"/>
  </r>
  <r>
    <x v="1"/>
    <x v="38"/>
    <x v="46"/>
    <x v="46"/>
    <x v="1"/>
    <x v="5"/>
    <m/>
  </r>
  <r>
    <x v="1"/>
    <x v="38"/>
    <x v="46"/>
    <x v="46"/>
    <x v="1"/>
    <x v="6"/>
    <m/>
  </r>
  <r>
    <x v="1"/>
    <x v="38"/>
    <x v="46"/>
    <x v="46"/>
    <x v="1"/>
    <x v="7"/>
    <m/>
  </r>
  <r>
    <x v="1"/>
    <x v="38"/>
    <x v="46"/>
    <x v="46"/>
    <x v="1"/>
    <x v="8"/>
    <m/>
  </r>
  <r>
    <x v="1"/>
    <x v="38"/>
    <x v="46"/>
    <x v="46"/>
    <x v="1"/>
    <x v="9"/>
    <m/>
  </r>
  <r>
    <x v="1"/>
    <x v="38"/>
    <x v="46"/>
    <x v="46"/>
    <x v="1"/>
    <x v="10"/>
    <m/>
  </r>
  <r>
    <x v="1"/>
    <x v="38"/>
    <x v="46"/>
    <x v="46"/>
    <x v="1"/>
    <x v="11"/>
    <m/>
  </r>
  <r>
    <x v="1"/>
    <x v="38"/>
    <x v="46"/>
    <x v="46"/>
    <x v="1"/>
    <x v="12"/>
    <m/>
  </r>
  <r>
    <x v="1"/>
    <x v="38"/>
    <x v="46"/>
    <x v="46"/>
    <x v="1"/>
    <x v="13"/>
    <m/>
  </r>
  <r>
    <x v="1"/>
    <x v="38"/>
    <x v="46"/>
    <x v="46"/>
    <x v="1"/>
    <x v="14"/>
    <m/>
  </r>
  <r>
    <x v="1"/>
    <x v="38"/>
    <x v="46"/>
    <x v="46"/>
    <x v="1"/>
    <x v="15"/>
    <m/>
  </r>
  <r>
    <x v="1"/>
    <x v="38"/>
    <x v="46"/>
    <x v="46"/>
    <x v="1"/>
    <x v="16"/>
    <m/>
  </r>
  <r>
    <x v="1"/>
    <x v="38"/>
    <x v="46"/>
    <x v="46"/>
    <x v="1"/>
    <x v="17"/>
    <m/>
  </r>
  <r>
    <x v="1"/>
    <x v="38"/>
    <x v="46"/>
    <x v="46"/>
    <x v="1"/>
    <x v="18"/>
    <m/>
  </r>
  <r>
    <x v="1"/>
    <x v="38"/>
    <x v="46"/>
    <x v="46"/>
    <x v="1"/>
    <x v="19"/>
    <m/>
  </r>
  <r>
    <x v="1"/>
    <x v="38"/>
    <x v="46"/>
    <x v="46"/>
    <x v="1"/>
    <x v="20"/>
    <m/>
  </r>
  <r>
    <x v="1"/>
    <x v="38"/>
    <x v="46"/>
    <x v="46"/>
    <x v="1"/>
    <x v="21"/>
    <m/>
  </r>
  <r>
    <x v="1"/>
    <x v="38"/>
    <x v="46"/>
    <x v="46"/>
    <x v="1"/>
    <x v="22"/>
    <m/>
  </r>
  <r>
    <x v="1"/>
    <x v="38"/>
    <x v="46"/>
    <x v="46"/>
    <x v="1"/>
    <x v="23"/>
    <m/>
  </r>
  <r>
    <x v="1"/>
    <x v="38"/>
    <x v="46"/>
    <x v="46"/>
    <x v="1"/>
    <x v="24"/>
    <m/>
  </r>
  <r>
    <x v="1"/>
    <x v="38"/>
    <x v="46"/>
    <x v="46"/>
    <x v="1"/>
    <x v="25"/>
    <m/>
  </r>
  <r>
    <x v="1"/>
    <x v="38"/>
    <x v="46"/>
    <x v="46"/>
    <x v="1"/>
    <x v="26"/>
    <m/>
  </r>
  <r>
    <x v="1"/>
    <x v="38"/>
    <x v="47"/>
    <x v="47"/>
    <x v="1"/>
    <x v="0"/>
    <m/>
  </r>
  <r>
    <x v="1"/>
    <x v="38"/>
    <x v="47"/>
    <x v="47"/>
    <x v="1"/>
    <x v="1"/>
    <n v="0"/>
  </r>
  <r>
    <x v="1"/>
    <x v="38"/>
    <x v="47"/>
    <x v="47"/>
    <x v="1"/>
    <x v="2"/>
    <n v="0"/>
  </r>
  <r>
    <x v="1"/>
    <x v="38"/>
    <x v="47"/>
    <x v="47"/>
    <x v="1"/>
    <x v="3"/>
    <n v="0"/>
  </r>
  <r>
    <x v="1"/>
    <x v="38"/>
    <x v="47"/>
    <x v="47"/>
    <x v="1"/>
    <x v="4"/>
    <n v="0"/>
  </r>
  <r>
    <x v="1"/>
    <x v="38"/>
    <x v="47"/>
    <x v="47"/>
    <x v="1"/>
    <x v="5"/>
    <m/>
  </r>
  <r>
    <x v="1"/>
    <x v="38"/>
    <x v="47"/>
    <x v="47"/>
    <x v="1"/>
    <x v="6"/>
    <m/>
  </r>
  <r>
    <x v="1"/>
    <x v="38"/>
    <x v="47"/>
    <x v="47"/>
    <x v="1"/>
    <x v="7"/>
    <m/>
  </r>
  <r>
    <x v="1"/>
    <x v="38"/>
    <x v="47"/>
    <x v="47"/>
    <x v="1"/>
    <x v="8"/>
    <m/>
  </r>
  <r>
    <x v="1"/>
    <x v="38"/>
    <x v="47"/>
    <x v="47"/>
    <x v="1"/>
    <x v="9"/>
    <m/>
  </r>
  <r>
    <x v="1"/>
    <x v="38"/>
    <x v="47"/>
    <x v="47"/>
    <x v="1"/>
    <x v="10"/>
    <m/>
  </r>
  <r>
    <x v="1"/>
    <x v="38"/>
    <x v="47"/>
    <x v="47"/>
    <x v="1"/>
    <x v="11"/>
    <m/>
  </r>
  <r>
    <x v="1"/>
    <x v="38"/>
    <x v="47"/>
    <x v="47"/>
    <x v="1"/>
    <x v="12"/>
    <m/>
  </r>
  <r>
    <x v="1"/>
    <x v="38"/>
    <x v="47"/>
    <x v="47"/>
    <x v="1"/>
    <x v="13"/>
    <m/>
  </r>
  <r>
    <x v="1"/>
    <x v="38"/>
    <x v="47"/>
    <x v="47"/>
    <x v="1"/>
    <x v="14"/>
    <m/>
  </r>
  <r>
    <x v="1"/>
    <x v="38"/>
    <x v="47"/>
    <x v="47"/>
    <x v="1"/>
    <x v="15"/>
    <m/>
  </r>
  <r>
    <x v="1"/>
    <x v="38"/>
    <x v="47"/>
    <x v="47"/>
    <x v="1"/>
    <x v="16"/>
    <m/>
  </r>
  <r>
    <x v="1"/>
    <x v="38"/>
    <x v="47"/>
    <x v="47"/>
    <x v="1"/>
    <x v="17"/>
    <m/>
  </r>
  <r>
    <x v="1"/>
    <x v="38"/>
    <x v="47"/>
    <x v="47"/>
    <x v="1"/>
    <x v="18"/>
    <m/>
  </r>
  <r>
    <x v="1"/>
    <x v="38"/>
    <x v="47"/>
    <x v="47"/>
    <x v="1"/>
    <x v="19"/>
    <m/>
  </r>
  <r>
    <x v="1"/>
    <x v="38"/>
    <x v="47"/>
    <x v="47"/>
    <x v="1"/>
    <x v="20"/>
    <m/>
  </r>
  <r>
    <x v="1"/>
    <x v="38"/>
    <x v="47"/>
    <x v="47"/>
    <x v="1"/>
    <x v="21"/>
    <m/>
  </r>
  <r>
    <x v="1"/>
    <x v="38"/>
    <x v="47"/>
    <x v="47"/>
    <x v="1"/>
    <x v="22"/>
    <m/>
  </r>
  <r>
    <x v="1"/>
    <x v="38"/>
    <x v="47"/>
    <x v="47"/>
    <x v="1"/>
    <x v="23"/>
    <m/>
  </r>
  <r>
    <x v="1"/>
    <x v="38"/>
    <x v="47"/>
    <x v="47"/>
    <x v="1"/>
    <x v="24"/>
    <m/>
  </r>
  <r>
    <x v="1"/>
    <x v="38"/>
    <x v="47"/>
    <x v="47"/>
    <x v="1"/>
    <x v="25"/>
    <m/>
  </r>
  <r>
    <x v="1"/>
    <x v="38"/>
    <x v="47"/>
    <x v="47"/>
    <x v="1"/>
    <x v="26"/>
    <m/>
  </r>
  <r>
    <x v="1"/>
    <x v="38"/>
    <x v="48"/>
    <x v="48"/>
    <x v="1"/>
    <x v="0"/>
    <m/>
  </r>
  <r>
    <x v="1"/>
    <x v="38"/>
    <x v="48"/>
    <x v="48"/>
    <x v="1"/>
    <x v="1"/>
    <n v="0"/>
  </r>
  <r>
    <x v="1"/>
    <x v="38"/>
    <x v="48"/>
    <x v="48"/>
    <x v="1"/>
    <x v="2"/>
    <n v="0"/>
  </r>
  <r>
    <x v="1"/>
    <x v="38"/>
    <x v="48"/>
    <x v="48"/>
    <x v="1"/>
    <x v="3"/>
    <n v="0"/>
  </r>
  <r>
    <x v="1"/>
    <x v="38"/>
    <x v="48"/>
    <x v="48"/>
    <x v="1"/>
    <x v="4"/>
    <n v="0"/>
  </r>
  <r>
    <x v="1"/>
    <x v="38"/>
    <x v="48"/>
    <x v="48"/>
    <x v="1"/>
    <x v="5"/>
    <m/>
  </r>
  <r>
    <x v="1"/>
    <x v="38"/>
    <x v="48"/>
    <x v="48"/>
    <x v="1"/>
    <x v="6"/>
    <m/>
  </r>
  <r>
    <x v="1"/>
    <x v="38"/>
    <x v="48"/>
    <x v="48"/>
    <x v="1"/>
    <x v="7"/>
    <m/>
  </r>
  <r>
    <x v="1"/>
    <x v="38"/>
    <x v="48"/>
    <x v="48"/>
    <x v="1"/>
    <x v="8"/>
    <m/>
  </r>
  <r>
    <x v="1"/>
    <x v="38"/>
    <x v="48"/>
    <x v="48"/>
    <x v="1"/>
    <x v="9"/>
    <m/>
  </r>
  <r>
    <x v="1"/>
    <x v="38"/>
    <x v="48"/>
    <x v="48"/>
    <x v="1"/>
    <x v="10"/>
    <m/>
  </r>
  <r>
    <x v="1"/>
    <x v="38"/>
    <x v="48"/>
    <x v="48"/>
    <x v="1"/>
    <x v="11"/>
    <m/>
  </r>
  <r>
    <x v="1"/>
    <x v="38"/>
    <x v="48"/>
    <x v="48"/>
    <x v="1"/>
    <x v="12"/>
    <m/>
  </r>
  <r>
    <x v="1"/>
    <x v="38"/>
    <x v="48"/>
    <x v="48"/>
    <x v="1"/>
    <x v="13"/>
    <m/>
  </r>
  <r>
    <x v="1"/>
    <x v="38"/>
    <x v="48"/>
    <x v="48"/>
    <x v="1"/>
    <x v="14"/>
    <m/>
  </r>
  <r>
    <x v="1"/>
    <x v="38"/>
    <x v="48"/>
    <x v="48"/>
    <x v="1"/>
    <x v="15"/>
    <m/>
  </r>
  <r>
    <x v="1"/>
    <x v="38"/>
    <x v="48"/>
    <x v="48"/>
    <x v="1"/>
    <x v="16"/>
    <m/>
  </r>
  <r>
    <x v="1"/>
    <x v="38"/>
    <x v="48"/>
    <x v="48"/>
    <x v="1"/>
    <x v="17"/>
    <m/>
  </r>
  <r>
    <x v="1"/>
    <x v="38"/>
    <x v="48"/>
    <x v="48"/>
    <x v="1"/>
    <x v="18"/>
    <m/>
  </r>
  <r>
    <x v="1"/>
    <x v="38"/>
    <x v="48"/>
    <x v="48"/>
    <x v="1"/>
    <x v="19"/>
    <m/>
  </r>
  <r>
    <x v="1"/>
    <x v="38"/>
    <x v="48"/>
    <x v="48"/>
    <x v="1"/>
    <x v="20"/>
    <m/>
  </r>
  <r>
    <x v="1"/>
    <x v="38"/>
    <x v="48"/>
    <x v="48"/>
    <x v="1"/>
    <x v="21"/>
    <m/>
  </r>
  <r>
    <x v="1"/>
    <x v="38"/>
    <x v="48"/>
    <x v="48"/>
    <x v="1"/>
    <x v="22"/>
    <m/>
  </r>
  <r>
    <x v="1"/>
    <x v="38"/>
    <x v="48"/>
    <x v="48"/>
    <x v="1"/>
    <x v="23"/>
    <m/>
  </r>
  <r>
    <x v="1"/>
    <x v="38"/>
    <x v="48"/>
    <x v="48"/>
    <x v="1"/>
    <x v="24"/>
    <m/>
  </r>
  <r>
    <x v="1"/>
    <x v="38"/>
    <x v="48"/>
    <x v="48"/>
    <x v="1"/>
    <x v="25"/>
    <m/>
  </r>
  <r>
    <x v="1"/>
    <x v="38"/>
    <x v="48"/>
    <x v="48"/>
    <x v="1"/>
    <x v="26"/>
    <m/>
  </r>
  <r>
    <x v="1"/>
    <x v="38"/>
    <x v="49"/>
    <x v="49"/>
    <x v="1"/>
    <x v="0"/>
    <m/>
  </r>
  <r>
    <x v="1"/>
    <x v="38"/>
    <x v="49"/>
    <x v="49"/>
    <x v="1"/>
    <x v="1"/>
    <n v="175"/>
  </r>
  <r>
    <x v="1"/>
    <x v="38"/>
    <x v="49"/>
    <x v="49"/>
    <x v="1"/>
    <x v="2"/>
    <n v="0"/>
  </r>
  <r>
    <x v="1"/>
    <x v="38"/>
    <x v="49"/>
    <x v="49"/>
    <x v="1"/>
    <x v="3"/>
    <n v="0"/>
  </r>
  <r>
    <x v="1"/>
    <x v="38"/>
    <x v="49"/>
    <x v="49"/>
    <x v="1"/>
    <x v="4"/>
    <n v="0"/>
  </r>
  <r>
    <x v="1"/>
    <x v="38"/>
    <x v="49"/>
    <x v="49"/>
    <x v="1"/>
    <x v="5"/>
    <m/>
  </r>
  <r>
    <x v="1"/>
    <x v="38"/>
    <x v="49"/>
    <x v="49"/>
    <x v="1"/>
    <x v="6"/>
    <m/>
  </r>
  <r>
    <x v="1"/>
    <x v="38"/>
    <x v="49"/>
    <x v="49"/>
    <x v="1"/>
    <x v="7"/>
    <m/>
  </r>
  <r>
    <x v="1"/>
    <x v="38"/>
    <x v="49"/>
    <x v="49"/>
    <x v="1"/>
    <x v="8"/>
    <m/>
  </r>
  <r>
    <x v="1"/>
    <x v="38"/>
    <x v="49"/>
    <x v="49"/>
    <x v="1"/>
    <x v="9"/>
    <m/>
  </r>
  <r>
    <x v="1"/>
    <x v="38"/>
    <x v="49"/>
    <x v="49"/>
    <x v="1"/>
    <x v="10"/>
    <m/>
  </r>
  <r>
    <x v="1"/>
    <x v="38"/>
    <x v="49"/>
    <x v="49"/>
    <x v="1"/>
    <x v="11"/>
    <m/>
  </r>
  <r>
    <x v="1"/>
    <x v="38"/>
    <x v="49"/>
    <x v="49"/>
    <x v="1"/>
    <x v="12"/>
    <m/>
  </r>
  <r>
    <x v="1"/>
    <x v="38"/>
    <x v="49"/>
    <x v="49"/>
    <x v="1"/>
    <x v="13"/>
    <m/>
  </r>
  <r>
    <x v="1"/>
    <x v="38"/>
    <x v="49"/>
    <x v="49"/>
    <x v="1"/>
    <x v="14"/>
    <m/>
  </r>
  <r>
    <x v="1"/>
    <x v="38"/>
    <x v="49"/>
    <x v="49"/>
    <x v="1"/>
    <x v="15"/>
    <m/>
  </r>
  <r>
    <x v="1"/>
    <x v="38"/>
    <x v="49"/>
    <x v="49"/>
    <x v="1"/>
    <x v="16"/>
    <m/>
  </r>
  <r>
    <x v="1"/>
    <x v="38"/>
    <x v="49"/>
    <x v="49"/>
    <x v="1"/>
    <x v="17"/>
    <m/>
  </r>
  <r>
    <x v="1"/>
    <x v="38"/>
    <x v="49"/>
    <x v="49"/>
    <x v="1"/>
    <x v="18"/>
    <m/>
  </r>
  <r>
    <x v="1"/>
    <x v="38"/>
    <x v="49"/>
    <x v="49"/>
    <x v="1"/>
    <x v="19"/>
    <m/>
  </r>
  <r>
    <x v="1"/>
    <x v="38"/>
    <x v="49"/>
    <x v="49"/>
    <x v="1"/>
    <x v="20"/>
    <m/>
  </r>
  <r>
    <x v="1"/>
    <x v="38"/>
    <x v="49"/>
    <x v="49"/>
    <x v="1"/>
    <x v="21"/>
    <m/>
  </r>
  <r>
    <x v="1"/>
    <x v="38"/>
    <x v="49"/>
    <x v="49"/>
    <x v="1"/>
    <x v="22"/>
    <m/>
  </r>
  <r>
    <x v="1"/>
    <x v="38"/>
    <x v="49"/>
    <x v="49"/>
    <x v="1"/>
    <x v="23"/>
    <m/>
  </r>
  <r>
    <x v="1"/>
    <x v="38"/>
    <x v="49"/>
    <x v="49"/>
    <x v="1"/>
    <x v="24"/>
    <m/>
  </r>
  <r>
    <x v="1"/>
    <x v="38"/>
    <x v="49"/>
    <x v="49"/>
    <x v="1"/>
    <x v="25"/>
    <m/>
  </r>
  <r>
    <x v="1"/>
    <x v="38"/>
    <x v="49"/>
    <x v="49"/>
    <x v="1"/>
    <x v="26"/>
    <m/>
  </r>
  <r>
    <x v="1"/>
    <x v="38"/>
    <x v="50"/>
    <x v="50"/>
    <x v="1"/>
    <x v="0"/>
    <m/>
  </r>
  <r>
    <x v="1"/>
    <x v="38"/>
    <x v="50"/>
    <x v="50"/>
    <x v="1"/>
    <x v="1"/>
    <n v="13049"/>
  </r>
  <r>
    <x v="1"/>
    <x v="38"/>
    <x v="50"/>
    <x v="50"/>
    <x v="1"/>
    <x v="2"/>
    <n v="0"/>
  </r>
  <r>
    <x v="1"/>
    <x v="38"/>
    <x v="50"/>
    <x v="50"/>
    <x v="1"/>
    <x v="3"/>
    <n v="0"/>
  </r>
  <r>
    <x v="1"/>
    <x v="38"/>
    <x v="50"/>
    <x v="50"/>
    <x v="1"/>
    <x v="4"/>
    <n v="0"/>
  </r>
  <r>
    <x v="1"/>
    <x v="38"/>
    <x v="50"/>
    <x v="50"/>
    <x v="1"/>
    <x v="5"/>
    <m/>
  </r>
  <r>
    <x v="1"/>
    <x v="38"/>
    <x v="50"/>
    <x v="50"/>
    <x v="1"/>
    <x v="6"/>
    <m/>
  </r>
  <r>
    <x v="1"/>
    <x v="38"/>
    <x v="50"/>
    <x v="50"/>
    <x v="1"/>
    <x v="7"/>
    <m/>
  </r>
  <r>
    <x v="1"/>
    <x v="38"/>
    <x v="50"/>
    <x v="50"/>
    <x v="1"/>
    <x v="8"/>
    <m/>
  </r>
  <r>
    <x v="1"/>
    <x v="38"/>
    <x v="50"/>
    <x v="50"/>
    <x v="1"/>
    <x v="9"/>
    <m/>
  </r>
  <r>
    <x v="1"/>
    <x v="38"/>
    <x v="50"/>
    <x v="50"/>
    <x v="1"/>
    <x v="10"/>
    <m/>
  </r>
  <r>
    <x v="1"/>
    <x v="38"/>
    <x v="50"/>
    <x v="50"/>
    <x v="1"/>
    <x v="11"/>
    <m/>
  </r>
  <r>
    <x v="1"/>
    <x v="38"/>
    <x v="50"/>
    <x v="50"/>
    <x v="1"/>
    <x v="12"/>
    <m/>
  </r>
  <r>
    <x v="1"/>
    <x v="38"/>
    <x v="50"/>
    <x v="50"/>
    <x v="1"/>
    <x v="13"/>
    <m/>
  </r>
  <r>
    <x v="1"/>
    <x v="38"/>
    <x v="50"/>
    <x v="50"/>
    <x v="1"/>
    <x v="14"/>
    <m/>
  </r>
  <r>
    <x v="1"/>
    <x v="38"/>
    <x v="50"/>
    <x v="50"/>
    <x v="1"/>
    <x v="15"/>
    <m/>
  </r>
  <r>
    <x v="1"/>
    <x v="38"/>
    <x v="50"/>
    <x v="50"/>
    <x v="1"/>
    <x v="16"/>
    <m/>
  </r>
  <r>
    <x v="1"/>
    <x v="38"/>
    <x v="50"/>
    <x v="50"/>
    <x v="1"/>
    <x v="17"/>
    <m/>
  </r>
  <r>
    <x v="1"/>
    <x v="38"/>
    <x v="50"/>
    <x v="50"/>
    <x v="1"/>
    <x v="18"/>
    <m/>
  </r>
  <r>
    <x v="1"/>
    <x v="38"/>
    <x v="50"/>
    <x v="50"/>
    <x v="1"/>
    <x v="19"/>
    <m/>
  </r>
  <r>
    <x v="1"/>
    <x v="38"/>
    <x v="50"/>
    <x v="50"/>
    <x v="1"/>
    <x v="20"/>
    <m/>
  </r>
  <r>
    <x v="1"/>
    <x v="38"/>
    <x v="50"/>
    <x v="50"/>
    <x v="1"/>
    <x v="21"/>
    <m/>
  </r>
  <r>
    <x v="1"/>
    <x v="38"/>
    <x v="50"/>
    <x v="50"/>
    <x v="1"/>
    <x v="22"/>
    <m/>
  </r>
  <r>
    <x v="1"/>
    <x v="38"/>
    <x v="50"/>
    <x v="50"/>
    <x v="1"/>
    <x v="23"/>
    <m/>
  </r>
  <r>
    <x v="1"/>
    <x v="38"/>
    <x v="50"/>
    <x v="50"/>
    <x v="1"/>
    <x v="24"/>
    <m/>
  </r>
  <r>
    <x v="1"/>
    <x v="38"/>
    <x v="50"/>
    <x v="50"/>
    <x v="1"/>
    <x v="25"/>
    <m/>
  </r>
  <r>
    <x v="1"/>
    <x v="38"/>
    <x v="50"/>
    <x v="50"/>
    <x v="1"/>
    <x v="26"/>
    <m/>
  </r>
  <r>
    <x v="1"/>
    <x v="38"/>
    <x v="51"/>
    <x v="51"/>
    <x v="1"/>
    <x v="0"/>
    <m/>
  </r>
  <r>
    <x v="1"/>
    <x v="38"/>
    <x v="51"/>
    <x v="51"/>
    <x v="1"/>
    <x v="1"/>
    <n v="3850"/>
  </r>
  <r>
    <x v="1"/>
    <x v="38"/>
    <x v="51"/>
    <x v="51"/>
    <x v="1"/>
    <x v="2"/>
    <n v="0"/>
  </r>
  <r>
    <x v="1"/>
    <x v="38"/>
    <x v="51"/>
    <x v="51"/>
    <x v="1"/>
    <x v="3"/>
    <n v="0"/>
  </r>
  <r>
    <x v="1"/>
    <x v="38"/>
    <x v="51"/>
    <x v="51"/>
    <x v="1"/>
    <x v="4"/>
    <n v="0"/>
  </r>
  <r>
    <x v="1"/>
    <x v="38"/>
    <x v="51"/>
    <x v="51"/>
    <x v="1"/>
    <x v="5"/>
    <m/>
  </r>
  <r>
    <x v="1"/>
    <x v="38"/>
    <x v="51"/>
    <x v="51"/>
    <x v="1"/>
    <x v="6"/>
    <m/>
  </r>
  <r>
    <x v="1"/>
    <x v="38"/>
    <x v="51"/>
    <x v="51"/>
    <x v="1"/>
    <x v="7"/>
    <m/>
  </r>
  <r>
    <x v="1"/>
    <x v="38"/>
    <x v="51"/>
    <x v="51"/>
    <x v="1"/>
    <x v="8"/>
    <m/>
  </r>
  <r>
    <x v="1"/>
    <x v="38"/>
    <x v="51"/>
    <x v="51"/>
    <x v="1"/>
    <x v="9"/>
    <m/>
  </r>
  <r>
    <x v="1"/>
    <x v="38"/>
    <x v="51"/>
    <x v="51"/>
    <x v="1"/>
    <x v="10"/>
    <m/>
  </r>
  <r>
    <x v="1"/>
    <x v="38"/>
    <x v="51"/>
    <x v="51"/>
    <x v="1"/>
    <x v="11"/>
    <m/>
  </r>
  <r>
    <x v="1"/>
    <x v="38"/>
    <x v="51"/>
    <x v="51"/>
    <x v="1"/>
    <x v="12"/>
    <m/>
  </r>
  <r>
    <x v="1"/>
    <x v="38"/>
    <x v="51"/>
    <x v="51"/>
    <x v="1"/>
    <x v="13"/>
    <m/>
  </r>
  <r>
    <x v="1"/>
    <x v="38"/>
    <x v="51"/>
    <x v="51"/>
    <x v="1"/>
    <x v="14"/>
    <m/>
  </r>
  <r>
    <x v="1"/>
    <x v="38"/>
    <x v="51"/>
    <x v="51"/>
    <x v="1"/>
    <x v="15"/>
    <m/>
  </r>
  <r>
    <x v="1"/>
    <x v="38"/>
    <x v="51"/>
    <x v="51"/>
    <x v="1"/>
    <x v="16"/>
    <m/>
  </r>
  <r>
    <x v="1"/>
    <x v="38"/>
    <x v="51"/>
    <x v="51"/>
    <x v="1"/>
    <x v="17"/>
    <m/>
  </r>
  <r>
    <x v="1"/>
    <x v="38"/>
    <x v="51"/>
    <x v="51"/>
    <x v="1"/>
    <x v="18"/>
    <m/>
  </r>
  <r>
    <x v="1"/>
    <x v="38"/>
    <x v="51"/>
    <x v="51"/>
    <x v="1"/>
    <x v="19"/>
    <m/>
  </r>
  <r>
    <x v="1"/>
    <x v="38"/>
    <x v="51"/>
    <x v="51"/>
    <x v="1"/>
    <x v="20"/>
    <m/>
  </r>
  <r>
    <x v="1"/>
    <x v="38"/>
    <x v="51"/>
    <x v="51"/>
    <x v="1"/>
    <x v="21"/>
    <m/>
  </r>
  <r>
    <x v="1"/>
    <x v="38"/>
    <x v="51"/>
    <x v="51"/>
    <x v="1"/>
    <x v="22"/>
    <m/>
  </r>
  <r>
    <x v="1"/>
    <x v="38"/>
    <x v="51"/>
    <x v="51"/>
    <x v="1"/>
    <x v="23"/>
    <m/>
  </r>
  <r>
    <x v="1"/>
    <x v="38"/>
    <x v="51"/>
    <x v="51"/>
    <x v="1"/>
    <x v="24"/>
    <m/>
  </r>
  <r>
    <x v="1"/>
    <x v="38"/>
    <x v="51"/>
    <x v="51"/>
    <x v="1"/>
    <x v="25"/>
    <m/>
  </r>
  <r>
    <x v="1"/>
    <x v="38"/>
    <x v="51"/>
    <x v="51"/>
    <x v="1"/>
    <x v="26"/>
    <m/>
  </r>
  <r>
    <x v="1"/>
    <x v="38"/>
    <x v="52"/>
    <x v="52"/>
    <x v="1"/>
    <x v="0"/>
    <m/>
  </r>
  <r>
    <x v="1"/>
    <x v="38"/>
    <x v="52"/>
    <x v="52"/>
    <x v="1"/>
    <x v="1"/>
    <n v="8602"/>
  </r>
  <r>
    <x v="1"/>
    <x v="38"/>
    <x v="52"/>
    <x v="52"/>
    <x v="1"/>
    <x v="2"/>
    <n v="0"/>
  </r>
  <r>
    <x v="1"/>
    <x v="38"/>
    <x v="52"/>
    <x v="52"/>
    <x v="1"/>
    <x v="3"/>
    <n v="0"/>
  </r>
  <r>
    <x v="1"/>
    <x v="38"/>
    <x v="52"/>
    <x v="52"/>
    <x v="1"/>
    <x v="4"/>
    <n v="0"/>
  </r>
  <r>
    <x v="1"/>
    <x v="38"/>
    <x v="52"/>
    <x v="52"/>
    <x v="1"/>
    <x v="5"/>
    <m/>
  </r>
  <r>
    <x v="1"/>
    <x v="38"/>
    <x v="52"/>
    <x v="52"/>
    <x v="1"/>
    <x v="6"/>
    <m/>
  </r>
  <r>
    <x v="1"/>
    <x v="38"/>
    <x v="52"/>
    <x v="52"/>
    <x v="1"/>
    <x v="7"/>
    <m/>
  </r>
  <r>
    <x v="1"/>
    <x v="38"/>
    <x v="52"/>
    <x v="52"/>
    <x v="1"/>
    <x v="8"/>
    <m/>
  </r>
  <r>
    <x v="1"/>
    <x v="38"/>
    <x v="52"/>
    <x v="52"/>
    <x v="1"/>
    <x v="9"/>
    <m/>
  </r>
  <r>
    <x v="1"/>
    <x v="38"/>
    <x v="52"/>
    <x v="52"/>
    <x v="1"/>
    <x v="10"/>
    <m/>
  </r>
  <r>
    <x v="1"/>
    <x v="38"/>
    <x v="52"/>
    <x v="52"/>
    <x v="1"/>
    <x v="11"/>
    <m/>
  </r>
  <r>
    <x v="1"/>
    <x v="38"/>
    <x v="52"/>
    <x v="52"/>
    <x v="1"/>
    <x v="12"/>
    <m/>
  </r>
  <r>
    <x v="1"/>
    <x v="38"/>
    <x v="52"/>
    <x v="52"/>
    <x v="1"/>
    <x v="13"/>
    <m/>
  </r>
  <r>
    <x v="1"/>
    <x v="38"/>
    <x v="52"/>
    <x v="52"/>
    <x v="1"/>
    <x v="14"/>
    <m/>
  </r>
  <r>
    <x v="1"/>
    <x v="38"/>
    <x v="52"/>
    <x v="52"/>
    <x v="1"/>
    <x v="15"/>
    <m/>
  </r>
  <r>
    <x v="1"/>
    <x v="38"/>
    <x v="52"/>
    <x v="52"/>
    <x v="1"/>
    <x v="16"/>
    <m/>
  </r>
  <r>
    <x v="1"/>
    <x v="38"/>
    <x v="52"/>
    <x v="52"/>
    <x v="1"/>
    <x v="17"/>
    <m/>
  </r>
  <r>
    <x v="1"/>
    <x v="38"/>
    <x v="52"/>
    <x v="52"/>
    <x v="1"/>
    <x v="18"/>
    <m/>
  </r>
  <r>
    <x v="1"/>
    <x v="38"/>
    <x v="52"/>
    <x v="52"/>
    <x v="1"/>
    <x v="19"/>
    <m/>
  </r>
  <r>
    <x v="1"/>
    <x v="38"/>
    <x v="52"/>
    <x v="52"/>
    <x v="1"/>
    <x v="20"/>
    <m/>
  </r>
  <r>
    <x v="1"/>
    <x v="38"/>
    <x v="52"/>
    <x v="52"/>
    <x v="1"/>
    <x v="21"/>
    <m/>
  </r>
  <r>
    <x v="1"/>
    <x v="38"/>
    <x v="52"/>
    <x v="52"/>
    <x v="1"/>
    <x v="22"/>
    <m/>
  </r>
  <r>
    <x v="1"/>
    <x v="38"/>
    <x v="52"/>
    <x v="52"/>
    <x v="1"/>
    <x v="23"/>
    <m/>
  </r>
  <r>
    <x v="1"/>
    <x v="38"/>
    <x v="52"/>
    <x v="52"/>
    <x v="1"/>
    <x v="24"/>
    <m/>
  </r>
  <r>
    <x v="1"/>
    <x v="38"/>
    <x v="52"/>
    <x v="52"/>
    <x v="1"/>
    <x v="25"/>
    <m/>
  </r>
  <r>
    <x v="1"/>
    <x v="38"/>
    <x v="52"/>
    <x v="52"/>
    <x v="1"/>
    <x v="26"/>
    <m/>
  </r>
  <r>
    <x v="1"/>
    <x v="38"/>
    <x v="53"/>
    <x v="53"/>
    <x v="1"/>
    <x v="0"/>
    <m/>
  </r>
  <r>
    <x v="1"/>
    <x v="38"/>
    <x v="53"/>
    <x v="53"/>
    <x v="1"/>
    <x v="1"/>
    <n v="0"/>
  </r>
  <r>
    <x v="1"/>
    <x v="38"/>
    <x v="53"/>
    <x v="53"/>
    <x v="1"/>
    <x v="2"/>
    <n v="0"/>
  </r>
  <r>
    <x v="1"/>
    <x v="38"/>
    <x v="53"/>
    <x v="53"/>
    <x v="1"/>
    <x v="3"/>
    <n v="0"/>
  </r>
  <r>
    <x v="1"/>
    <x v="38"/>
    <x v="53"/>
    <x v="53"/>
    <x v="1"/>
    <x v="4"/>
    <n v="0"/>
  </r>
  <r>
    <x v="1"/>
    <x v="38"/>
    <x v="53"/>
    <x v="53"/>
    <x v="1"/>
    <x v="5"/>
    <m/>
  </r>
  <r>
    <x v="1"/>
    <x v="38"/>
    <x v="53"/>
    <x v="53"/>
    <x v="1"/>
    <x v="6"/>
    <m/>
  </r>
  <r>
    <x v="1"/>
    <x v="38"/>
    <x v="53"/>
    <x v="53"/>
    <x v="1"/>
    <x v="7"/>
    <m/>
  </r>
  <r>
    <x v="1"/>
    <x v="38"/>
    <x v="53"/>
    <x v="53"/>
    <x v="1"/>
    <x v="8"/>
    <m/>
  </r>
  <r>
    <x v="1"/>
    <x v="38"/>
    <x v="53"/>
    <x v="53"/>
    <x v="1"/>
    <x v="9"/>
    <m/>
  </r>
  <r>
    <x v="1"/>
    <x v="38"/>
    <x v="53"/>
    <x v="53"/>
    <x v="1"/>
    <x v="10"/>
    <m/>
  </r>
  <r>
    <x v="1"/>
    <x v="38"/>
    <x v="53"/>
    <x v="53"/>
    <x v="1"/>
    <x v="11"/>
    <m/>
  </r>
  <r>
    <x v="1"/>
    <x v="38"/>
    <x v="53"/>
    <x v="53"/>
    <x v="1"/>
    <x v="12"/>
    <m/>
  </r>
  <r>
    <x v="1"/>
    <x v="38"/>
    <x v="53"/>
    <x v="53"/>
    <x v="1"/>
    <x v="13"/>
    <m/>
  </r>
  <r>
    <x v="1"/>
    <x v="38"/>
    <x v="53"/>
    <x v="53"/>
    <x v="1"/>
    <x v="14"/>
    <m/>
  </r>
  <r>
    <x v="1"/>
    <x v="38"/>
    <x v="53"/>
    <x v="53"/>
    <x v="1"/>
    <x v="15"/>
    <m/>
  </r>
  <r>
    <x v="1"/>
    <x v="38"/>
    <x v="53"/>
    <x v="53"/>
    <x v="1"/>
    <x v="16"/>
    <m/>
  </r>
  <r>
    <x v="1"/>
    <x v="38"/>
    <x v="53"/>
    <x v="53"/>
    <x v="1"/>
    <x v="17"/>
    <m/>
  </r>
  <r>
    <x v="1"/>
    <x v="38"/>
    <x v="53"/>
    <x v="53"/>
    <x v="1"/>
    <x v="18"/>
    <m/>
  </r>
  <r>
    <x v="1"/>
    <x v="38"/>
    <x v="53"/>
    <x v="53"/>
    <x v="1"/>
    <x v="19"/>
    <m/>
  </r>
  <r>
    <x v="1"/>
    <x v="38"/>
    <x v="53"/>
    <x v="53"/>
    <x v="1"/>
    <x v="20"/>
    <m/>
  </r>
  <r>
    <x v="1"/>
    <x v="38"/>
    <x v="53"/>
    <x v="53"/>
    <x v="1"/>
    <x v="21"/>
    <m/>
  </r>
  <r>
    <x v="1"/>
    <x v="38"/>
    <x v="53"/>
    <x v="53"/>
    <x v="1"/>
    <x v="22"/>
    <m/>
  </r>
  <r>
    <x v="1"/>
    <x v="38"/>
    <x v="53"/>
    <x v="53"/>
    <x v="1"/>
    <x v="23"/>
    <m/>
  </r>
  <r>
    <x v="1"/>
    <x v="38"/>
    <x v="53"/>
    <x v="53"/>
    <x v="1"/>
    <x v="24"/>
    <m/>
  </r>
  <r>
    <x v="1"/>
    <x v="38"/>
    <x v="53"/>
    <x v="53"/>
    <x v="1"/>
    <x v="25"/>
    <m/>
  </r>
  <r>
    <x v="1"/>
    <x v="38"/>
    <x v="53"/>
    <x v="53"/>
    <x v="1"/>
    <x v="26"/>
    <m/>
  </r>
  <r>
    <x v="1"/>
    <x v="38"/>
    <x v="54"/>
    <x v="54"/>
    <x v="1"/>
    <x v="0"/>
    <m/>
  </r>
  <r>
    <x v="1"/>
    <x v="38"/>
    <x v="54"/>
    <x v="54"/>
    <x v="1"/>
    <x v="1"/>
    <n v="31600"/>
  </r>
  <r>
    <x v="1"/>
    <x v="38"/>
    <x v="54"/>
    <x v="54"/>
    <x v="1"/>
    <x v="2"/>
    <n v="0"/>
  </r>
  <r>
    <x v="1"/>
    <x v="38"/>
    <x v="54"/>
    <x v="54"/>
    <x v="1"/>
    <x v="3"/>
    <n v="0"/>
  </r>
  <r>
    <x v="1"/>
    <x v="38"/>
    <x v="54"/>
    <x v="54"/>
    <x v="1"/>
    <x v="4"/>
    <n v="0"/>
  </r>
  <r>
    <x v="1"/>
    <x v="38"/>
    <x v="54"/>
    <x v="54"/>
    <x v="1"/>
    <x v="5"/>
    <m/>
  </r>
  <r>
    <x v="1"/>
    <x v="38"/>
    <x v="54"/>
    <x v="54"/>
    <x v="1"/>
    <x v="6"/>
    <m/>
  </r>
  <r>
    <x v="1"/>
    <x v="38"/>
    <x v="54"/>
    <x v="54"/>
    <x v="1"/>
    <x v="7"/>
    <m/>
  </r>
  <r>
    <x v="1"/>
    <x v="38"/>
    <x v="54"/>
    <x v="54"/>
    <x v="1"/>
    <x v="8"/>
    <m/>
  </r>
  <r>
    <x v="1"/>
    <x v="38"/>
    <x v="54"/>
    <x v="54"/>
    <x v="1"/>
    <x v="9"/>
    <m/>
  </r>
  <r>
    <x v="1"/>
    <x v="38"/>
    <x v="54"/>
    <x v="54"/>
    <x v="1"/>
    <x v="10"/>
    <m/>
  </r>
  <r>
    <x v="1"/>
    <x v="38"/>
    <x v="54"/>
    <x v="54"/>
    <x v="1"/>
    <x v="11"/>
    <m/>
  </r>
  <r>
    <x v="1"/>
    <x v="38"/>
    <x v="54"/>
    <x v="54"/>
    <x v="1"/>
    <x v="12"/>
    <m/>
  </r>
  <r>
    <x v="1"/>
    <x v="38"/>
    <x v="54"/>
    <x v="54"/>
    <x v="1"/>
    <x v="13"/>
    <m/>
  </r>
  <r>
    <x v="1"/>
    <x v="38"/>
    <x v="54"/>
    <x v="54"/>
    <x v="1"/>
    <x v="14"/>
    <m/>
  </r>
  <r>
    <x v="1"/>
    <x v="38"/>
    <x v="54"/>
    <x v="54"/>
    <x v="1"/>
    <x v="15"/>
    <m/>
  </r>
  <r>
    <x v="1"/>
    <x v="38"/>
    <x v="54"/>
    <x v="54"/>
    <x v="1"/>
    <x v="16"/>
    <m/>
  </r>
  <r>
    <x v="1"/>
    <x v="38"/>
    <x v="54"/>
    <x v="54"/>
    <x v="1"/>
    <x v="17"/>
    <m/>
  </r>
  <r>
    <x v="1"/>
    <x v="38"/>
    <x v="54"/>
    <x v="54"/>
    <x v="1"/>
    <x v="18"/>
    <m/>
  </r>
  <r>
    <x v="1"/>
    <x v="38"/>
    <x v="54"/>
    <x v="54"/>
    <x v="1"/>
    <x v="19"/>
    <m/>
  </r>
  <r>
    <x v="1"/>
    <x v="38"/>
    <x v="54"/>
    <x v="54"/>
    <x v="1"/>
    <x v="20"/>
    <m/>
  </r>
  <r>
    <x v="1"/>
    <x v="38"/>
    <x v="54"/>
    <x v="54"/>
    <x v="1"/>
    <x v="21"/>
    <m/>
  </r>
  <r>
    <x v="1"/>
    <x v="38"/>
    <x v="54"/>
    <x v="54"/>
    <x v="1"/>
    <x v="22"/>
    <m/>
  </r>
  <r>
    <x v="1"/>
    <x v="38"/>
    <x v="54"/>
    <x v="54"/>
    <x v="1"/>
    <x v="23"/>
    <m/>
  </r>
  <r>
    <x v="1"/>
    <x v="38"/>
    <x v="54"/>
    <x v="54"/>
    <x v="1"/>
    <x v="24"/>
    <m/>
  </r>
  <r>
    <x v="1"/>
    <x v="38"/>
    <x v="54"/>
    <x v="54"/>
    <x v="1"/>
    <x v="25"/>
    <m/>
  </r>
  <r>
    <x v="1"/>
    <x v="38"/>
    <x v="54"/>
    <x v="54"/>
    <x v="1"/>
    <x v="26"/>
    <m/>
  </r>
  <r>
    <x v="1"/>
    <x v="38"/>
    <x v="55"/>
    <x v="55"/>
    <x v="1"/>
    <x v="0"/>
    <m/>
  </r>
  <r>
    <x v="1"/>
    <x v="38"/>
    <x v="55"/>
    <x v="55"/>
    <x v="1"/>
    <x v="1"/>
    <n v="31600"/>
  </r>
  <r>
    <x v="1"/>
    <x v="38"/>
    <x v="55"/>
    <x v="55"/>
    <x v="1"/>
    <x v="2"/>
    <n v="0"/>
  </r>
  <r>
    <x v="1"/>
    <x v="38"/>
    <x v="55"/>
    <x v="55"/>
    <x v="1"/>
    <x v="3"/>
    <n v="0"/>
  </r>
  <r>
    <x v="1"/>
    <x v="38"/>
    <x v="55"/>
    <x v="55"/>
    <x v="1"/>
    <x v="4"/>
    <n v="0"/>
  </r>
  <r>
    <x v="1"/>
    <x v="38"/>
    <x v="55"/>
    <x v="55"/>
    <x v="1"/>
    <x v="5"/>
    <m/>
  </r>
  <r>
    <x v="1"/>
    <x v="38"/>
    <x v="55"/>
    <x v="55"/>
    <x v="1"/>
    <x v="6"/>
    <m/>
  </r>
  <r>
    <x v="1"/>
    <x v="38"/>
    <x v="55"/>
    <x v="55"/>
    <x v="1"/>
    <x v="7"/>
    <m/>
  </r>
  <r>
    <x v="1"/>
    <x v="38"/>
    <x v="55"/>
    <x v="55"/>
    <x v="1"/>
    <x v="8"/>
    <m/>
  </r>
  <r>
    <x v="1"/>
    <x v="38"/>
    <x v="55"/>
    <x v="55"/>
    <x v="1"/>
    <x v="9"/>
    <m/>
  </r>
  <r>
    <x v="1"/>
    <x v="38"/>
    <x v="55"/>
    <x v="55"/>
    <x v="1"/>
    <x v="10"/>
    <m/>
  </r>
  <r>
    <x v="1"/>
    <x v="38"/>
    <x v="55"/>
    <x v="55"/>
    <x v="1"/>
    <x v="11"/>
    <m/>
  </r>
  <r>
    <x v="1"/>
    <x v="38"/>
    <x v="55"/>
    <x v="55"/>
    <x v="1"/>
    <x v="12"/>
    <m/>
  </r>
  <r>
    <x v="1"/>
    <x v="38"/>
    <x v="55"/>
    <x v="55"/>
    <x v="1"/>
    <x v="13"/>
    <m/>
  </r>
  <r>
    <x v="1"/>
    <x v="38"/>
    <x v="55"/>
    <x v="55"/>
    <x v="1"/>
    <x v="14"/>
    <m/>
  </r>
  <r>
    <x v="1"/>
    <x v="38"/>
    <x v="55"/>
    <x v="55"/>
    <x v="1"/>
    <x v="15"/>
    <m/>
  </r>
  <r>
    <x v="1"/>
    <x v="38"/>
    <x v="55"/>
    <x v="55"/>
    <x v="1"/>
    <x v="16"/>
    <m/>
  </r>
  <r>
    <x v="1"/>
    <x v="38"/>
    <x v="55"/>
    <x v="55"/>
    <x v="1"/>
    <x v="17"/>
    <m/>
  </r>
  <r>
    <x v="1"/>
    <x v="38"/>
    <x v="55"/>
    <x v="55"/>
    <x v="1"/>
    <x v="18"/>
    <m/>
  </r>
  <r>
    <x v="1"/>
    <x v="38"/>
    <x v="55"/>
    <x v="55"/>
    <x v="1"/>
    <x v="19"/>
    <m/>
  </r>
  <r>
    <x v="1"/>
    <x v="38"/>
    <x v="55"/>
    <x v="55"/>
    <x v="1"/>
    <x v="20"/>
    <m/>
  </r>
  <r>
    <x v="1"/>
    <x v="38"/>
    <x v="55"/>
    <x v="55"/>
    <x v="1"/>
    <x v="21"/>
    <m/>
  </r>
  <r>
    <x v="1"/>
    <x v="38"/>
    <x v="55"/>
    <x v="55"/>
    <x v="1"/>
    <x v="22"/>
    <m/>
  </r>
  <r>
    <x v="1"/>
    <x v="38"/>
    <x v="55"/>
    <x v="55"/>
    <x v="1"/>
    <x v="23"/>
    <m/>
  </r>
  <r>
    <x v="1"/>
    <x v="38"/>
    <x v="55"/>
    <x v="55"/>
    <x v="1"/>
    <x v="24"/>
    <m/>
  </r>
  <r>
    <x v="1"/>
    <x v="38"/>
    <x v="55"/>
    <x v="55"/>
    <x v="1"/>
    <x v="25"/>
    <m/>
  </r>
  <r>
    <x v="1"/>
    <x v="38"/>
    <x v="55"/>
    <x v="55"/>
    <x v="1"/>
    <x v="26"/>
    <m/>
  </r>
  <r>
    <x v="1"/>
    <x v="38"/>
    <x v="56"/>
    <x v="56"/>
    <x v="1"/>
    <x v="0"/>
    <m/>
  </r>
  <r>
    <x v="1"/>
    <x v="38"/>
    <x v="56"/>
    <x v="56"/>
    <x v="1"/>
    <x v="1"/>
    <n v="181"/>
  </r>
  <r>
    <x v="1"/>
    <x v="38"/>
    <x v="56"/>
    <x v="56"/>
    <x v="1"/>
    <x v="2"/>
    <n v="0"/>
  </r>
  <r>
    <x v="1"/>
    <x v="38"/>
    <x v="56"/>
    <x v="56"/>
    <x v="1"/>
    <x v="3"/>
    <n v="0"/>
  </r>
  <r>
    <x v="1"/>
    <x v="38"/>
    <x v="56"/>
    <x v="56"/>
    <x v="1"/>
    <x v="4"/>
    <n v="0"/>
  </r>
  <r>
    <x v="1"/>
    <x v="38"/>
    <x v="56"/>
    <x v="56"/>
    <x v="1"/>
    <x v="5"/>
    <m/>
  </r>
  <r>
    <x v="1"/>
    <x v="38"/>
    <x v="56"/>
    <x v="56"/>
    <x v="1"/>
    <x v="6"/>
    <m/>
  </r>
  <r>
    <x v="1"/>
    <x v="38"/>
    <x v="56"/>
    <x v="56"/>
    <x v="1"/>
    <x v="7"/>
    <m/>
  </r>
  <r>
    <x v="1"/>
    <x v="38"/>
    <x v="56"/>
    <x v="56"/>
    <x v="1"/>
    <x v="8"/>
    <m/>
  </r>
  <r>
    <x v="1"/>
    <x v="38"/>
    <x v="56"/>
    <x v="56"/>
    <x v="1"/>
    <x v="9"/>
    <m/>
  </r>
  <r>
    <x v="1"/>
    <x v="38"/>
    <x v="56"/>
    <x v="56"/>
    <x v="1"/>
    <x v="10"/>
    <m/>
  </r>
  <r>
    <x v="1"/>
    <x v="38"/>
    <x v="56"/>
    <x v="56"/>
    <x v="1"/>
    <x v="11"/>
    <m/>
  </r>
  <r>
    <x v="1"/>
    <x v="38"/>
    <x v="56"/>
    <x v="56"/>
    <x v="1"/>
    <x v="12"/>
    <m/>
  </r>
  <r>
    <x v="1"/>
    <x v="38"/>
    <x v="56"/>
    <x v="56"/>
    <x v="1"/>
    <x v="13"/>
    <m/>
  </r>
  <r>
    <x v="1"/>
    <x v="38"/>
    <x v="56"/>
    <x v="56"/>
    <x v="1"/>
    <x v="14"/>
    <m/>
  </r>
  <r>
    <x v="1"/>
    <x v="38"/>
    <x v="56"/>
    <x v="56"/>
    <x v="1"/>
    <x v="15"/>
    <m/>
  </r>
  <r>
    <x v="1"/>
    <x v="38"/>
    <x v="56"/>
    <x v="56"/>
    <x v="1"/>
    <x v="16"/>
    <m/>
  </r>
  <r>
    <x v="1"/>
    <x v="38"/>
    <x v="56"/>
    <x v="56"/>
    <x v="1"/>
    <x v="17"/>
    <m/>
  </r>
  <r>
    <x v="1"/>
    <x v="38"/>
    <x v="56"/>
    <x v="56"/>
    <x v="1"/>
    <x v="18"/>
    <m/>
  </r>
  <r>
    <x v="1"/>
    <x v="38"/>
    <x v="56"/>
    <x v="56"/>
    <x v="1"/>
    <x v="19"/>
    <m/>
  </r>
  <r>
    <x v="1"/>
    <x v="38"/>
    <x v="56"/>
    <x v="56"/>
    <x v="1"/>
    <x v="20"/>
    <m/>
  </r>
  <r>
    <x v="1"/>
    <x v="38"/>
    <x v="56"/>
    <x v="56"/>
    <x v="1"/>
    <x v="21"/>
    <m/>
  </r>
  <r>
    <x v="1"/>
    <x v="38"/>
    <x v="56"/>
    <x v="56"/>
    <x v="1"/>
    <x v="22"/>
    <m/>
  </r>
  <r>
    <x v="1"/>
    <x v="38"/>
    <x v="56"/>
    <x v="56"/>
    <x v="1"/>
    <x v="23"/>
    <m/>
  </r>
  <r>
    <x v="1"/>
    <x v="38"/>
    <x v="56"/>
    <x v="56"/>
    <x v="1"/>
    <x v="24"/>
    <m/>
  </r>
  <r>
    <x v="1"/>
    <x v="38"/>
    <x v="56"/>
    <x v="56"/>
    <x v="1"/>
    <x v="25"/>
    <m/>
  </r>
  <r>
    <x v="1"/>
    <x v="38"/>
    <x v="56"/>
    <x v="56"/>
    <x v="1"/>
    <x v="26"/>
    <m/>
  </r>
  <r>
    <x v="1"/>
    <x v="38"/>
    <x v="57"/>
    <x v="57"/>
    <x v="1"/>
    <x v="0"/>
    <m/>
  </r>
  <r>
    <x v="1"/>
    <x v="38"/>
    <x v="57"/>
    <x v="57"/>
    <x v="1"/>
    <x v="1"/>
    <n v="0"/>
  </r>
  <r>
    <x v="1"/>
    <x v="38"/>
    <x v="57"/>
    <x v="57"/>
    <x v="1"/>
    <x v="2"/>
    <n v="0"/>
  </r>
  <r>
    <x v="1"/>
    <x v="38"/>
    <x v="57"/>
    <x v="57"/>
    <x v="1"/>
    <x v="3"/>
    <n v="0"/>
  </r>
  <r>
    <x v="1"/>
    <x v="38"/>
    <x v="57"/>
    <x v="57"/>
    <x v="1"/>
    <x v="4"/>
    <n v="0"/>
  </r>
  <r>
    <x v="1"/>
    <x v="38"/>
    <x v="57"/>
    <x v="57"/>
    <x v="1"/>
    <x v="5"/>
    <n v="0"/>
  </r>
  <r>
    <x v="1"/>
    <x v="38"/>
    <x v="57"/>
    <x v="57"/>
    <x v="1"/>
    <x v="6"/>
    <m/>
  </r>
  <r>
    <x v="1"/>
    <x v="38"/>
    <x v="57"/>
    <x v="57"/>
    <x v="1"/>
    <x v="7"/>
    <m/>
  </r>
  <r>
    <x v="1"/>
    <x v="38"/>
    <x v="57"/>
    <x v="57"/>
    <x v="1"/>
    <x v="8"/>
    <m/>
  </r>
  <r>
    <x v="1"/>
    <x v="38"/>
    <x v="57"/>
    <x v="57"/>
    <x v="1"/>
    <x v="9"/>
    <m/>
  </r>
  <r>
    <x v="1"/>
    <x v="38"/>
    <x v="57"/>
    <x v="57"/>
    <x v="1"/>
    <x v="10"/>
    <m/>
  </r>
  <r>
    <x v="1"/>
    <x v="38"/>
    <x v="57"/>
    <x v="57"/>
    <x v="1"/>
    <x v="11"/>
    <m/>
  </r>
  <r>
    <x v="1"/>
    <x v="38"/>
    <x v="57"/>
    <x v="57"/>
    <x v="1"/>
    <x v="12"/>
    <m/>
  </r>
  <r>
    <x v="1"/>
    <x v="38"/>
    <x v="57"/>
    <x v="57"/>
    <x v="1"/>
    <x v="13"/>
    <m/>
  </r>
  <r>
    <x v="1"/>
    <x v="38"/>
    <x v="57"/>
    <x v="57"/>
    <x v="1"/>
    <x v="14"/>
    <m/>
  </r>
  <r>
    <x v="1"/>
    <x v="38"/>
    <x v="57"/>
    <x v="57"/>
    <x v="1"/>
    <x v="15"/>
    <m/>
  </r>
  <r>
    <x v="1"/>
    <x v="38"/>
    <x v="57"/>
    <x v="57"/>
    <x v="1"/>
    <x v="16"/>
    <m/>
  </r>
  <r>
    <x v="1"/>
    <x v="38"/>
    <x v="57"/>
    <x v="57"/>
    <x v="1"/>
    <x v="17"/>
    <m/>
  </r>
  <r>
    <x v="1"/>
    <x v="38"/>
    <x v="57"/>
    <x v="57"/>
    <x v="1"/>
    <x v="18"/>
    <m/>
  </r>
  <r>
    <x v="1"/>
    <x v="38"/>
    <x v="57"/>
    <x v="57"/>
    <x v="1"/>
    <x v="19"/>
    <m/>
  </r>
  <r>
    <x v="1"/>
    <x v="38"/>
    <x v="57"/>
    <x v="57"/>
    <x v="1"/>
    <x v="20"/>
    <m/>
  </r>
  <r>
    <x v="1"/>
    <x v="38"/>
    <x v="57"/>
    <x v="57"/>
    <x v="1"/>
    <x v="21"/>
    <m/>
  </r>
  <r>
    <x v="1"/>
    <x v="38"/>
    <x v="57"/>
    <x v="57"/>
    <x v="1"/>
    <x v="22"/>
    <m/>
  </r>
  <r>
    <x v="1"/>
    <x v="38"/>
    <x v="57"/>
    <x v="57"/>
    <x v="1"/>
    <x v="23"/>
    <m/>
  </r>
  <r>
    <x v="1"/>
    <x v="38"/>
    <x v="57"/>
    <x v="57"/>
    <x v="1"/>
    <x v="24"/>
    <m/>
  </r>
  <r>
    <x v="1"/>
    <x v="38"/>
    <x v="57"/>
    <x v="57"/>
    <x v="1"/>
    <x v="25"/>
    <m/>
  </r>
  <r>
    <x v="1"/>
    <x v="38"/>
    <x v="57"/>
    <x v="57"/>
    <x v="1"/>
    <x v="26"/>
    <m/>
  </r>
  <r>
    <x v="1"/>
    <x v="38"/>
    <x v="58"/>
    <x v="58"/>
    <x v="1"/>
    <x v="0"/>
    <m/>
  </r>
  <r>
    <x v="1"/>
    <x v="38"/>
    <x v="58"/>
    <x v="58"/>
    <x v="1"/>
    <x v="1"/>
    <n v="48"/>
  </r>
  <r>
    <x v="1"/>
    <x v="38"/>
    <x v="58"/>
    <x v="58"/>
    <x v="1"/>
    <x v="2"/>
    <n v="0"/>
  </r>
  <r>
    <x v="1"/>
    <x v="38"/>
    <x v="58"/>
    <x v="58"/>
    <x v="1"/>
    <x v="3"/>
    <n v="0"/>
  </r>
  <r>
    <x v="1"/>
    <x v="38"/>
    <x v="58"/>
    <x v="58"/>
    <x v="1"/>
    <x v="4"/>
    <n v="0"/>
  </r>
  <r>
    <x v="1"/>
    <x v="38"/>
    <x v="58"/>
    <x v="58"/>
    <x v="1"/>
    <x v="5"/>
    <n v="0"/>
  </r>
  <r>
    <x v="1"/>
    <x v="38"/>
    <x v="58"/>
    <x v="58"/>
    <x v="1"/>
    <x v="6"/>
    <m/>
  </r>
  <r>
    <x v="1"/>
    <x v="38"/>
    <x v="58"/>
    <x v="58"/>
    <x v="1"/>
    <x v="7"/>
    <m/>
  </r>
  <r>
    <x v="1"/>
    <x v="38"/>
    <x v="58"/>
    <x v="58"/>
    <x v="1"/>
    <x v="8"/>
    <m/>
  </r>
  <r>
    <x v="1"/>
    <x v="38"/>
    <x v="58"/>
    <x v="58"/>
    <x v="1"/>
    <x v="9"/>
    <m/>
  </r>
  <r>
    <x v="1"/>
    <x v="38"/>
    <x v="58"/>
    <x v="58"/>
    <x v="1"/>
    <x v="10"/>
    <m/>
  </r>
  <r>
    <x v="1"/>
    <x v="38"/>
    <x v="58"/>
    <x v="58"/>
    <x v="1"/>
    <x v="11"/>
    <m/>
  </r>
  <r>
    <x v="1"/>
    <x v="38"/>
    <x v="58"/>
    <x v="58"/>
    <x v="1"/>
    <x v="12"/>
    <m/>
  </r>
  <r>
    <x v="1"/>
    <x v="38"/>
    <x v="58"/>
    <x v="58"/>
    <x v="1"/>
    <x v="13"/>
    <m/>
  </r>
  <r>
    <x v="1"/>
    <x v="38"/>
    <x v="58"/>
    <x v="58"/>
    <x v="1"/>
    <x v="14"/>
    <m/>
  </r>
  <r>
    <x v="1"/>
    <x v="38"/>
    <x v="58"/>
    <x v="58"/>
    <x v="1"/>
    <x v="15"/>
    <m/>
  </r>
  <r>
    <x v="1"/>
    <x v="38"/>
    <x v="58"/>
    <x v="58"/>
    <x v="1"/>
    <x v="16"/>
    <m/>
  </r>
  <r>
    <x v="1"/>
    <x v="38"/>
    <x v="58"/>
    <x v="58"/>
    <x v="1"/>
    <x v="17"/>
    <m/>
  </r>
  <r>
    <x v="1"/>
    <x v="38"/>
    <x v="58"/>
    <x v="58"/>
    <x v="1"/>
    <x v="18"/>
    <m/>
  </r>
  <r>
    <x v="1"/>
    <x v="38"/>
    <x v="58"/>
    <x v="58"/>
    <x v="1"/>
    <x v="19"/>
    <m/>
  </r>
  <r>
    <x v="1"/>
    <x v="38"/>
    <x v="58"/>
    <x v="58"/>
    <x v="1"/>
    <x v="20"/>
    <m/>
  </r>
  <r>
    <x v="1"/>
    <x v="38"/>
    <x v="58"/>
    <x v="58"/>
    <x v="1"/>
    <x v="21"/>
    <m/>
  </r>
  <r>
    <x v="1"/>
    <x v="38"/>
    <x v="58"/>
    <x v="58"/>
    <x v="1"/>
    <x v="22"/>
    <m/>
  </r>
  <r>
    <x v="1"/>
    <x v="38"/>
    <x v="58"/>
    <x v="58"/>
    <x v="1"/>
    <x v="23"/>
    <m/>
  </r>
  <r>
    <x v="1"/>
    <x v="38"/>
    <x v="58"/>
    <x v="58"/>
    <x v="1"/>
    <x v="24"/>
    <m/>
  </r>
  <r>
    <x v="1"/>
    <x v="38"/>
    <x v="58"/>
    <x v="58"/>
    <x v="1"/>
    <x v="25"/>
    <m/>
  </r>
  <r>
    <x v="1"/>
    <x v="38"/>
    <x v="58"/>
    <x v="58"/>
    <x v="1"/>
    <x v="26"/>
    <m/>
  </r>
  <r>
    <x v="1"/>
    <x v="38"/>
    <x v="59"/>
    <x v="59"/>
    <x v="1"/>
    <x v="0"/>
    <m/>
  </r>
  <r>
    <x v="1"/>
    <x v="38"/>
    <x v="59"/>
    <x v="59"/>
    <x v="1"/>
    <x v="1"/>
    <n v="48"/>
  </r>
  <r>
    <x v="1"/>
    <x v="38"/>
    <x v="59"/>
    <x v="59"/>
    <x v="1"/>
    <x v="2"/>
    <n v="0"/>
  </r>
  <r>
    <x v="1"/>
    <x v="38"/>
    <x v="59"/>
    <x v="59"/>
    <x v="1"/>
    <x v="3"/>
    <n v="0"/>
  </r>
  <r>
    <x v="1"/>
    <x v="38"/>
    <x v="59"/>
    <x v="59"/>
    <x v="1"/>
    <x v="4"/>
    <n v="0"/>
  </r>
  <r>
    <x v="1"/>
    <x v="38"/>
    <x v="59"/>
    <x v="59"/>
    <x v="1"/>
    <x v="5"/>
    <n v="0"/>
  </r>
  <r>
    <x v="1"/>
    <x v="38"/>
    <x v="59"/>
    <x v="59"/>
    <x v="1"/>
    <x v="6"/>
    <m/>
  </r>
  <r>
    <x v="1"/>
    <x v="38"/>
    <x v="59"/>
    <x v="59"/>
    <x v="1"/>
    <x v="7"/>
    <m/>
  </r>
  <r>
    <x v="1"/>
    <x v="38"/>
    <x v="59"/>
    <x v="59"/>
    <x v="1"/>
    <x v="8"/>
    <m/>
  </r>
  <r>
    <x v="1"/>
    <x v="38"/>
    <x v="59"/>
    <x v="59"/>
    <x v="1"/>
    <x v="9"/>
    <m/>
  </r>
  <r>
    <x v="1"/>
    <x v="38"/>
    <x v="59"/>
    <x v="59"/>
    <x v="1"/>
    <x v="10"/>
    <m/>
  </r>
  <r>
    <x v="1"/>
    <x v="38"/>
    <x v="59"/>
    <x v="59"/>
    <x v="1"/>
    <x v="11"/>
    <m/>
  </r>
  <r>
    <x v="1"/>
    <x v="38"/>
    <x v="59"/>
    <x v="59"/>
    <x v="1"/>
    <x v="12"/>
    <m/>
  </r>
  <r>
    <x v="1"/>
    <x v="38"/>
    <x v="59"/>
    <x v="59"/>
    <x v="1"/>
    <x v="13"/>
    <m/>
  </r>
  <r>
    <x v="1"/>
    <x v="38"/>
    <x v="59"/>
    <x v="59"/>
    <x v="1"/>
    <x v="14"/>
    <m/>
  </r>
  <r>
    <x v="1"/>
    <x v="38"/>
    <x v="59"/>
    <x v="59"/>
    <x v="1"/>
    <x v="15"/>
    <m/>
  </r>
  <r>
    <x v="1"/>
    <x v="38"/>
    <x v="59"/>
    <x v="59"/>
    <x v="1"/>
    <x v="16"/>
    <m/>
  </r>
  <r>
    <x v="1"/>
    <x v="38"/>
    <x v="59"/>
    <x v="59"/>
    <x v="1"/>
    <x v="17"/>
    <m/>
  </r>
  <r>
    <x v="1"/>
    <x v="38"/>
    <x v="59"/>
    <x v="59"/>
    <x v="1"/>
    <x v="18"/>
    <m/>
  </r>
  <r>
    <x v="1"/>
    <x v="38"/>
    <x v="59"/>
    <x v="59"/>
    <x v="1"/>
    <x v="19"/>
    <m/>
  </r>
  <r>
    <x v="1"/>
    <x v="38"/>
    <x v="59"/>
    <x v="59"/>
    <x v="1"/>
    <x v="20"/>
    <m/>
  </r>
  <r>
    <x v="1"/>
    <x v="38"/>
    <x v="59"/>
    <x v="59"/>
    <x v="1"/>
    <x v="21"/>
    <m/>
  </r>
  <r>
    <x v="1"/>
    <x v="38"/>
    <x v="59"/>
    <x v="59"/>
    <x v="1"/>
    <x v="22"/>
    <m/>
  </r>
  <r>
    <x v="1"/>
    <x v="38"/>
    <x v="59"/>
    <x v="59"/>
    <x v="1"/>
    <x v="23"/>
    <m/>
  </r>
  <r>
    <x v="1"/>
    <x v="38"/>
    <x v="59"/>
    <x v="59"/>
    <x v="1"/>
    <x v="24"/>
    <m/>
  </r>
  <r>
    <x v="1"/>
    <x v="38"/>
    <x v="59"/>
    <x v="59"/>
    <x v="1"/>
    <x v="25"/>
    <m/>
  </r>
  <r>
    <x v="1"/>
    <x v="38"/>
    <x v="59"/>
    <x v="59"/>
    <x v="1"/>
    <x v="26"/>
    <m/>
  </r>
  <r>
    <x v="1"/>
    <x v="38"/>
    <x v="60"/>
    <x v="60"/>
    <x v="1"/>
    <x v="0"/>
    <m/>
  </r>
  <r>
    <x v="1"/>
    <x v="38"/>
    <x v="60"/>
    <x v="60"/>
    <x v="1"/>
    <x v="1"/>
    <n v="2.23"/>
  </r>
  <r>
    <x v="1"/>
    <x v="38"/>
    <x v="60"/>
    <x v="60"/>
    <x v="1"/>
    <x v="2"/>
    <n v="0"/>
  </r>
  <r>
    <x v="1"/>
    <x v="38"/>
    <x v="60"/>
    <x v="60"/>
    <x v="1"/>
    <x v="3"/>
    <n v="0"/>
  </r>
  <r>
    <x v="1"/>
    <x v="38"/>
    <x v="60"/>
    <x v="60"/>
    <x v="1"/>
    <x v="4"/>
    <n v="0"/>
  </r>
  <r>
    <x v="1"/>
    <x v="38"/>
    <x v="60"/>
    <x v="60"/>
    <x v="1"/>
    <x v="5"/>
    <n v="0"/>
  </r>
  <r>
    <x v="1"/>
    <x v="38"/>
    <x v="60"/>
    <x v="60"/>
    <x v="1"/>
    <x v="6"/>
    <m/>
  </r>
  <r>
    <x v="1"/>
    <x v="38"/>
    <x v="60"/>
    <x v="60"/>
    <x v="1"/>
    <x v="7"/>
    <m/>
  </r>
  <r>
    <x v="1"/>
    <x v="38"/>
    <x v="60"/>
    <x v="60"/>
    <x v="1"/>
    <x v="8"/>
    <m/>
  </r>
  <r>
    <x v="1"/>
    <x v="38"/>
    <x v="60"/>
    <x v="60"/>
    <x v="1"/>
    <x v="9"/>
    <m/>
  </r>
  <r>
    <x v="1"/>
    <x v="38"/>
    <x v="60"/>
    <x v="60"/>
    <x v="1"/>
    <x v="10"/>
    <m/>
  </r>
  <r>
    <x v="1"/>
    <x v="38"/>
    <x v="60"/>
    <x v="60"/>
    <x v="1"/>
    <x v="11"/>
    <m/>
  </r>
  <r>
    <x v="1"/>
    <x v="38"/>
    <x v="60"/>
    <x v="60"/>
    <x v="1"/>
    <x v="12"/>
    <m/>
  </r>
  <r>
    <x v="1"/>
    <x v="38"/>
    <x v="60"/>
    <x v="60"/>
    <x v="1"/>
    <x v="13"/>
    <m/>
  </r>
  <r>
    <x v="1"/>
    <x v="38"/>
    <x v="60"/>
    <x v="60"/>
    <x v="1"/>
    <x v="14"/>
    <m/>
  </r>
  <r>
    <x v="1"/>
    <x v="38"/>
    <x v="60"/>
    <x v="60"/>
    <x v="1"/>
    <x v="15"/>
    <m/>
  </r>
  <r>
    <x v="1"/>
    <x v="38"/>
    <x v="60"/>
    <x v="60"/>
    <x v="1"/>
    <x v="16"/>
    <m/>
  </r>
  <r>
    <x v="1"/>
    <x v="38"/>
    <x v="60"/>
    <x v="60"/>
    <x v="1"/>
    <x v="17"/>
    <m/>
  </r>
  <r>
    <x v="1"/>
    <x v="38"/>
    <x v="60"/>
    <x v="60"/>
    <x v="1"/>
    <x v="18"/>
    <m/>
  </r>
  <r>
    <x v="1"/>
    <x v="38"/>
    <x v="60"/>
    <x v="60"/>
    <x v="1"/>
    <x v="19"/>
    <m/>
  </r>
  <r>
    <x v="1"/>
    <x v="38"/>
    <x v="60"/>
    <x v="60"/>
    <x v="1"/>
    <x v="20"/>
    <m/>
  </r>
  <r>
    <x v="1"/>
    <x v="38"/>
    <x v="60"/>
    <x v="60"/>
    <x v="1"/>
    <x v="21"/>
    <m/>
  </r>
  <r>
    <x v="1"/>
    <x v="38"/>
    <x v="60"/>
    <x v="60"/>
    <x v="1"/>
    <x v="22"/>
    <m/>
  </r>
  <r>
    <x v="1"/>
    <x v="38"/>
    <x v="60"/>
    <x v="60"/>
    <x v="1"/>
    <x v="23"/>
    <m/>
  </r>
  <r>
    <x v="1"/>
    <x v="38"/>
    <x v="60"/>
    <x v="60"/>
    <x v="1"/>
    <x v="24"/>
    <m/>
  </r>
  <r>
    <x v="1"/>
    <x v="38"/>
    <x v="60"/>
    <x v="60"/>
    <x v="1"/>
    <x v="25"/>
    <m/>
  </r>
  <r>
    <x v="1"/>
    <x v="38"/>
    <x v="60"/>
    <x v="60"/>
    <x v="1"/>
    <x v="26"/>
    <m/>
  </r>
  <r>
    <x v="1"/>
    <x v="38"/>
    <x v="61"/>
    <x v="61"/>
    <x v="489"/>
    <x v="0"/>
    <m/>
  </r>
  <r>
    <x v="1"/>
    <x v="38"/>
    <x v="61"/>
    <x v="61"/>
    <x v="489"/>
    <x v="1"/>
    <n v="-0.01"/>
  </r>
  <r>
    <x v="1"/>
    <x v="38"/>
    <x v="61"/>
    <x v="61"/>
    <x v="489"/>
    <x v="2"/>
    <n v="0"/>
  </r>
  <r>
    <x v="1"/>
    <x v="38"/>
    <x v="61"/>
    <x v="61"/>
    <x v="489"/>
    <x v="3"/>
    <n v="0"/>
  </r>
  <r>
    <x v="1"/>
    <x v="38"/>
    <x v="61"/>
    <x v="61"/>
    <x v="489"/>
    <x v="4"/>
    <n v="0"/>
  </r>
  <r>
    <x v="1"/>
    <x v="38"/>
    <x v="61"/>
    <x v="61"/>
    <x v="489"/>
    <x v="5"/>
    <m/>
  </r>
  <r>
    <x v="1"/>
    <x v="38"/>
    <x v="61"/>
    <x v="61"/>
    <x v="489"/>
    <x v="6"/>
    <m/>
  </r>
  <r>
    <x v="1"/>
    <x v="38"/>
    <x v="61"/>
    <x v="61"/>
    <x v="489"/>
    <x v="7"/>
    <m/>
  </r>
  <r>
    <x v="1"/>
    <x v="38"/>
    <x v="61"/>
    <x v="61"/>
    <x v="489"/>
    <x v="8"/>
    <m/>
  </r>
  <r>
    <x v="1"/>
    <x v="38"/>
    <x v="61"/>
    <x v="61"/>
    <x v="489"/>
    <x v="9"/>
    <m/>
  </r>
  <r>
    <x v="1"/>
    <x v="38"/>
    <x v="61"/>
    <x v="61"/>
    <x v="489"/>
    <x v="10"/>
    <m/>
  </r>
  <r>
    <x v="1"/>
    <x v="38"/>
    <x v="61"/>
    <x v="61"/>
    <x v="489"/>
    <x v="11"/>
    <m/>
  </r>
  <r>
    <x v="1"/>
    <x v="38"/>
    <x v="61"/>
    <x v="61"/>
    <x v="489"/>
    <x v="12"/>
    <m/>
  </r>
  <r>
    <x v="1"/>
    <x v="38"/>
    <x v="61"/>
    <x v="61"/>
    <x v="489"/>
    <x v="13"/>
    <m/>
  </r>
  <r>
    <x v="1"/>
    <x v="38"/>
    <x v="61"/>
    <x v="61"/>
    <x v="489"/>
    <x v="14"/>
    <m/>
  </r>
  <r>
    <x v="1"/>
    <x v="38"/>
    <x v="61"/>
    <x v="61"/>
    <x v="489"/>
    <x v="15"/>
    <m/>
  </r>
  <r>
    <x v="1"/>
    <x v="38"/>
    <x v="61"/>
    <x v="61"/>
    <x v="489"/>
    <x v="16"/>
    <m/>
  </r>
  <r>
    <x v="1"/>
    <x v="38"/>
    <x v="61"/>
    <x v="61"/>
    <x v="489"/>
    <x v="17"/>
    <m/>
  </r>
  <r>
    <x v="1"/>
    <x v="38"/>
    <x v="61"/>
    <x v="61"/>
    <x v="489"/>
    <x v="18"/>
    <m/>
  </r>
  <r>
    <x v="1"/>
    <x v="38"/>
    <x v="61"/>
    <x v="61"/>
    <x v="489"/>
    <x v="19"/>
    <m/>
  </r>
  <r>
    <x v="1"/>
    <x v="38"/>
    <x v="61"/>
    <x v="61"/>
    <x v="489"/>
    <x v="20"/>
    <m/>
  </r>
  <r>
    <x v="1"/>
    <x v="38"/>
    <x v="61"/>
    <x v="61"/>
    <x v="489"/>
    <x v="21"/>
    <m/>
  </r>
  <r>
    <x v="1"/>
    <x v="38"/>
    <x v="61"/>
    <x v="61"/>
    <x v="489"/>
    <x v="22"/>
    <m/>
  </r>
  <r>
    <x v="1"/>
    <x v="38"/>
    <x v="61"/>
    <x v="61"/>
    <x v="489"/>
    <x v="23"/>
    <m/>
  </r>
  <r>
    <x v="1"/>
    <x v="38"/>
    <x v="61"/>
    <x v="61"/>
    <x v="489"/>
    <x v="24"/>
    <m/>
  </r>
  <r>
    <x v="1"/>
    <x v="38"/>
    <x v="61"/>
    <x v="61"/>
    <x v="489"/>
    <x v="25"/>
    <m/>
  </r>
  <r>
    <x v="1"/>
    <x v="38"/>
    <x v="61"/>
    <x v="61"/>
    <x v="489"/>
    <x v="26"/>
    <m/>
  </r>
  <r>
    <x v="1"/>
    <x v="38"/>
    <x v="62"/>
    <x v="62"/>
    <x v="333"/>
    <x v="0"/>
    <m/>
  </r>
  <r>
    <x v="1"/>
    <x v="38"/>
    <x v="62"/>
    <x v="62"/>
    <x v="333"/>
    <x v="1"/>
    <n v="0.84"/>
  </r>
  <r>
    <x v="1"/>
    <x v="38"/>
    <x v="62"/>
    <x v="62"/>
    <x v="333"/>
    <x v="2"/>
    <n v="0"/>
  </r>
  <r>
    <x v="1"/>
    <x v="38"/>
    <x v="62"/>
    <x v="62"/>
    <x v="333"/>
    <x v="3"/>
    <n v="0"/>
  </r>
  <r>
    <x v="1"/>
    <x v="38"/>
    <x v="62"/>
    <x v="62"/>
    <x v="333"/>
    <x v="4"/>
    <n v="0"/>
  </r>
  <r>
    <x v="1"/>
    <x v="38"/>
    <x v="62"/>
    <x v="62"/>
    <x v="333"/>
    <x v="5"/>
    <m/>
  </r>
  <r>
    <x v="1"/>
    <x v="38"/>
    <x v="62"/>
    <x v="62"/>
    <x v="333"/>
    <x v="6"/>
    <m/>
  </r>
  <r>
    <x v="1"/>
    <x v="38"/>
    <x v="62"/>
    <x v="62"/>
    <x v="333"/>
    <x v="7"/>
    <m/>
  </r>
  <r>
    <x v="1"/>
    <x v="38"/>
    <x v="62"/>
    <x v="62"/>
    <x v="333"/>
    <x v="8"/>
    <m/>
  </r>
  <r>
    <x v="1"/>
    <x v="38"/>
    <x v="62"/>
    <x v="62"/>
    <x v="333"/>
    <x v="9"/>
    <m/>
  </r>
  <r>
    <x v="1"/>
    <x v="38"/>
    <x v="62"/>
    <x v="62"/>
    <x v="333"/>
    <x v="10"/>
    <m/>
  </r>
  <r>
    <x v="1"/>
    <x v="38"/>
    <x v="62"/>
    <x v="62"/>
    <x v="333"/>
    <x v="11"/>
    <m/>
  </r>
  <r>
    <x v="1"/>
    <x v="38"/>
    <x v="62"/>
    <x v="62"/>
    <x v="333"/>
    <x v="12"/>
    <m/>
  </r>
  <r>
    <x v="1"/>
    <x v="38"/>
    <x v="62"/>
    <x v="62"/>
    <x v="333"/>
    <x v="13"/>
    <m/>
  </r>
  <r>
    <x v="1"/>
    <x v="38"/>
    <x v="62"/>
    <x v="62"/>
    <x v="333"/>
    <x v="14"/>
    <m/>
  </r>
  <r>
    <x v="1"/>
    <x v="38"/>
    <x v="62"/>
    <x v="62"/>
    <x v="333"/>
    <x v="15"/>
    <m/>
  </r>
  <r>
    <x v="1"/>
    <x v="38"/>
    <x v="62"/>
    <x v="62"/>
    <x v="333"/>
    <x v="16"/>
    <m/>
  </r>
  <r>
    <x v="1"/>
    <x v="38"/>
    <x v="62"/>
    <x v="62"/>
    <x v="333"/>
    <x v="17"/>
    <m/>
  </r>
  <r>
    <x v="1"/>
    <x v="38"/>
    <x v="62"/>
    <x v="62"/>
    <x v="333"/>
    <x v="18"/>
    <m/>
  </r>
  <r>
    <x v="1"/>
    <x v="38"/>
    <x v="62"/>
    <x v="62"/>
    <x v="333"/>
    <x v="19"/>
    <m/>
  </r>
  <r>
    <x v="1"/>
    <x v="38"/>
    <x v="62"/>
    <x v="62"/>
    <x v="333"/>
    <x v="20"/>
    <m/>
  </r>
  <r>
    <x v="1"/>
    <x v="38"/>
    <x v="62"/>
    <x v="62"/>
    <x v="333"/>
    <x v="21"/>
    <m/>
  </r>
  <r>
    <x v="1"/>
    <x v="38"/>
    <x v="62"/>
    <x v="62"/>
    <x v="333"/>
    <x v="22"/>
    <m/>
  </r>
  <r>
    <x v="1"/>
    <x v="38"/>
    <x v="62"/>
    <x v="62"/>
    <x v="333"/>
    <x v="23"/>
    <m/>
  </r>
  <r>
    <x v="1"/>
    <x v="38"/>
    <x v="62"/>
    <x v="62"/>
    <x v="333"/>
    <x v="24"/>
    <m/>
  </r>
  <r>
    <x v="1"/>
    <x v="38"/>
    <x v="62"/>
    <x v="62"/>
    <x v="333"/>
    <x v="25"/>
    <m/>
  </r>
  <r>
    <x v="1"/>
    <x v="38"/>
    <x v="62"/>
    <x v="62"/>
    <x v="333"/>
    <x v="26"/>
    <m/>
  </r>
  <r>
    <x v="1"/>
    <x v="38"/>
    <x v="63"/>
    <x v="63"/>
    <x v="333"/>
    <x v="0"/>
    <m/>
  </r>
  <r>
    <x v="1"/>
    <x v="38"/>
    <x v="63"/>
    <x v="63"/>
    <x v="333"/>
    <x v="1"/>
    <n v="229"/>
  </r>
  <r>
    <x v="1"/>
    <x v="38"/>
    <x v="63"/>
    <x v="63"/>
    <x v="333"/>
    <x v="2"/>
    <n v="0"/>
  </r>
  <r>
    <x v="1"/>
    <x v="38"/>
    <x v="63"/>
    <x v="63"/>
    <x v="333"/>
    <x v="3"/>
    <n v="0"/>
  </r>
  <r>
    <x v="1"/>
    <x v="38"/>
    <x v="63"/>
    <x v="63"/>
    <x v="333"/>
    <x v="4"/>
    <n v="0"/>
  </r>
  <r>
    <x v="1"/>
    <x v="38"/>
    <x v="63"/>
    <x v="63"/>
    <x v="333"/>
    <x v="5"/>
    <m/>
  </r>
  <r>
    <x v="1"/>
    <x v="38"/>
    <x v="63"/>
    <x v="63"/>
    <x v="333"/>
    <x v="6"/>
    <m/>
  </r>
  <r>
    <x v="1"/>
    <x v="38"/>
    <x v="63"/>
    <x v="63"/>
    <x v="333"/>
    <x v="7"/>
    <m/>
  </r>
  <r>
    <x v="1"/>
    <x v="38"/>
    <x v="63"/>
    <x v="63"/>
    <x v="333"/>
    <x v="8"/>
    <m/>
  </r>
  <r>
    <x v="1"/>
    <x v="38"/>
    <x v="63"/>
    <x v="63"/>
    <x v="333"/>
    <x v="9"/>
    <m/>
  </r>
  <r>
    <x v="1"/>
    <x v="38"/>
    <x v="63"/>
    <x v="63"/>
    <x v="333"/>
    <x v="10"/>
    <m/>
  </r>
  <r>
    <x v="1"/>
    <x v="38"/>
    <x v="63"/>
    <x v="63"/>
    <x v="333"/>
    <x v="11"/>
    <m/>
  </r>
  <r>
    <x v="1"/>
    <x v="38"/>
    <x v="63"/>
    <x v="63"/>
    <x v="333"/>
    <x v="12"/>
    <m/>
  </r>
  <r>
    <x v="1"/>
    <x v="38"/>
    <x v="63"/>
    <x v="63"/>
    <x v="333"/>
    <x v="13"/>
    <m/>
  </r>
  <r>
    <x v="1"/>
    <x v="38"/>
    <x v="63"/>
    <x v="63"/>
    <x v="333"/>
    <x v="14"/>
    <m/>
  </r>
  <r>
    <x v="1"/>
    <x v="38"/>
    <x v="63"/>
    <x v="63"/>
    <x v="333"/>
    <x v="15"/>
    <m/>
  </r>
  <r>
    <x v="1"/>
    <x v="38"/>
    <x v="63"/>
    <x v="63"/>
    <x v="333"/>
    <x v="16"/>
    <m/>
  </r>
  <r>
    <x v="1"/>
    <x v="38"/>
    <x v="63"/>
    <x v="63"/>
    <x v="333"/>
    <x v="17"/>
    <m/>
  </r>
  <r>
    <x v="1"/>
    <x v="38"/>
    <x v="63"/>
    <x v="63"/>
    <x v="333"/>
    <x v="18"/>
    <m/>
  </r>
  <r>
    <x v="1"/>
    <x v="38"/>
    <x v="63"/>
    <x v="63"/>
    <x v="333"/>
    <x v="19"/>
    <m/>
  </r>
  <r>
    <x v="1"/>
    <x v="38"/>
    <x v="63"/>
    <x v="63"/>
    <x v="333"/>
    <x v="20"/>
    <m/>
  </r>
  <r>
    <x v="1"/>
    <x v="38"/>
    <x v="63"/>
    <x v="63"/>
    <x v="333"/>
    <x v="21"/>
    <m/>
  </r>
  <r>
    <x v="1"/>
    <x v="38"/>
    <x v="63"/>
    <x v="63"/>
    <x v="333"/>
    <x v="22"/>
    <m/>
  </r>
  <r>
    <x v="1"/>
    <x v="38"/>
    <x v="63"/>
    <x v="63"/>
    <x v="333"/>
    <x v="23"/>
    <m/>
  </r>
  <r>
    <x v="1"/>
    <x v="38"/>
    <x v="63"/>
    <x v="63"/>
    <x v="333"/>
    <x v="24"/>
    <m/>
  </r>
  <r>
    <x v="1"/>
    <x v="38"/>
    <x v="63"/>
    <x v="63"/>
    <x v="333"/>
    <x v="25"/>
    <m/>
  </r>
  <r>
    <x v="1"/>
    <x v="38"/>
    <x v="63"/>
    <x v="63"/>
    <x v="333"/>
    <x v="26"/>
    <m/>
  </r>
  <r>
    <x v="1"/>
    <x v="38"/>
    <x v="64"/>
    <x v="64"/>
    <x v="1"/>
    <x v="0"/>
    <m/>
  </r>
  <r>
    <x v="1"/>
    <x v="38"/>
    <x v="64"/>
    <x v="64"/>
    <x v="1"/>
    <x v="1"/>
    <n v="0.51"/>
  </r>
  <r>
    <x v="1"/>
    <x v="38"/>
    <x v="64"/>
    <x v="64"/>
    <x v="1"/>
    <x v="2"/>
    <n v="0"/>
  </r>
  <r>
    <x v="1"/>
    <x v="38"/>
    <x v="64"/>
    <x v="64"/>
    <x v="1"/>
    <x v="3"/>
    <n v="0"/>
  </r>
  <r>
    <x v="1"/>
    <x v="38"/>
    <x v="64"/>
    <x v="64"/>
    <x v="1"/>
    <x v="4"/>
    <n v="0"/>
  </r>
  <r>
    <x v="1"/>
    <x v="38"/>
    <x v="64"/>
    <x v="64"/>
    <x v="1"/>
    <x v="5"/>
    <n v="0"/>
  </r>
  <r>
    <x v="1"/>
    <x v="38"/>
    <x v="64"/>
    <x v="64"/>
    <x v="1"/>
    <x v="6"/>
    <m/>
  </r>
  <r>
    <x v="1"/>
    <x v="38"/>
    <x v="64"/>
    <x v="64"/>
    <x v="1"/>
    <x v="7"/>
    <m/>
  </r>
  <r>
    <x v="1"/>
    <x v="38"/>
    <x v="64"/>
    <x v="64"/>
    <x v="1"/>
    <x v="8"/>
    <m/>
  </r>
  <r>
    <x v="1"/>
    <x v="38"/>
    <x v="64"/>
    <x v="64"/>
    <x v="1"/>
    <x v="9"/>
    <m/>
  </r>
  <r>
    <x v="1"/>
    <x v="38"/>
    <x v="64"/>
    <x v="64"/>
    <x v="1"/>
    <x v="10"/>
    <m/>
  </r>
  <r>
    <x v="1"/>
    <x v="38"/>
    <x v="64"/>
    <x v="64"/>
    <x v="1"/>
    <x v="11"/>
    <m/>
  </r>
  <r>
    <x v="1"/>
    <x v="38"/>
    <x v="64"/>
    <x v="64"/>
    <x v="1"/>
    <x v="12"/>
    <m/>
  </r>
  <r>
    <x v="1"/>
    <x v="38"/>
    <x v="64"/>
    <x v="64"/>
    <x v="1"/>
    <x v="13"/>
    <m/>
  </r>
  <r>
    <x v="1"/>
    <x v="38"/>
    <x v="64"/>
    <x v="64"/>
    <x v="1"/>
    <x v="14"/>
    <m/>
  </r>
  <r>
    <x v="1"/>
    <x v="38"/>
    <x v="64"/>
    <x v="64"/>
    <x v="1"/>
    <x v="15"/>
    <m/>
  </r>
  <r>
    <x v="1"/>
    <x v="38"/>
    <x v="64"/>
    <x v="64"/>
    <x v="1"/>
    <x v="16"/>
    <m/>
  </r>
  <r>
    <x v="1"/>
    <x v="38"/>
    <x v="64"/>
    <x v="64"/>
    <x v="1"/>
    <x v="17"/>
    <m/>
  </r>
  <r>
    <x v="1"/>
    <x v="38"/>
    <x v="64"/>
    <x v="64"/>
    <x v="1"/>
    <x v="18"/>
    <m/>
  </r>
  <r>
    <x v="1"/>
    <x v="38"/>
    <x v="64"/>
    <x v="64"/>
    <x v="1"/>
    <x v="19"/>
    <m/>
  </r>
  <r>
    <x v="1"/>
    <x v="38"/>
    <x v="64"/>
    <x v="64"/>
    <x v="1"/>
    <x v="20"/>
    <m/>
  </r>
  <r>
    <x v="1"/>
    <x v="38"/>
    <x v="64"/>
    <x v="64"/>
    <x v="1"/>
    <x v="21"/>
    <m/>
  </r>
  <r>
    <x v="1"/>
    <x v="38"/>
    <x v="64"/>
    <x v="64"/>
    <x v="1"/>
    <x v="22"/>
    <m/>
  </r>
  <r>
    <x v="1"/>
    <x v="38"/>
    <x v="64"/>
    <x v="64"/>
    <x v="1"/>
    <x v="23"/>
    <m/>
  </r>
  <r>
    <x v="1"/>
    <x v="38"/>
    <x v="64"/>
    <x v="64"/>
    <x v="1"/>
    <x v="24"/>
    <m/>
  </r>
  <r>
    <x v="1"/>
    <x v="38"/>
    <x v="64"/>
    <x v="64"/>
    <x v="1"/>
    <x v="25"/>
    <m/>
  </r>
  <r>
    <x v="1"/>
    <x v="38"/>
    <x v="64"/>
    <x v="64"/>
    <x v="1"/>
    <x v="26"/>
    <m/>
  </r>
  <r>
    <x v="1"/>
    <x v="38"/>
    <x v="65"/>
    <x v="65"/>
    <x v="1"/>
    <x v="0"/>
    <m/>
  </r>
  <r>
    <x v="1"/>
    <x v="38"/>
    <x v="65"/>
    <x v="65"/>
    <x v="1"/>
    <x v="1"/>
    <n v="0.11"/>
  </r>
  <r>
    <x v="1"/>
    <x v="38"/>
    <x v="65"/>
    <x v="65"/>
    <x v="1"/>
    <x v="2"/>
    <n v="0"/>
  </r>
  <r>
    <x v="1"/>
    <x v="38"/>
    <x v="65"/>
    <x v="65"/>
    <x v="1"/>
    <x v="3"/>
    <n v="0"/>
  </r>
  <r>
    <x v="1"/>
    <x v="38"/>
    <x v="65"/>
    <x v="65"/>
    <x v="1"/>
    <x v="4"/>
    <n v="0"/>
  </r>
  <r>
    <x v="1"/>
    <x v="38"/>
    <x v="65"/>
    <x v="65"/>
    <x v="1"/>
    <x v="5"/>
    <n v="0"/>
  </r>
  <r>
    <x v="1"/>
    <x v="38"/>
    <x v="65"/>
    <x v="65"/>
    <x v="1"/>
    <x v="6"/>
    <m/>
  </r>
  <r>
    <x v="1"/>
    <x v="38"/>
    <x v="65"/>
    <x v="65"/>
    <x v="1"/>
    <x v="7"/>
    <m/>
  </r>
  <r>
    <x v="1"/>
    <x v="38"/>
    <x v="65"/>
    <x v="65"/>
    <x v="1"/>
    <x v="8"/>
    <m/>
  </r>
  <r>
    <x v="1"/>
    <x v="38"/>
    <x v="65"/>
    <x v="65"/>
    <x v="1"/>
    <x v="9"/>
    <m/>
  </r>
  <r>
    <x v="1"/>
    <x v="38"/>
    <x v="65"/>
    <x v="65"/>
    <x v="1"/>
    <x v="10"/>
    <m/>
  </r>
  <r>
    <x v="1"/>
    <x v="38"/>
    <x v="65"/>
    <x v="65"/>
    <x v="1"/>
    <x v="11"/>
    <m/>
  </r>
  <r>
    <x v="1"/>
    <x v="38"/>
    <x v="65"/>
    <x v="65"/>
    <x v="1"/>
    <x v="12"/>
    <m/>
  </r>
  <r>
    <x v="1"/>
    <x v="38"/>
    <x v="65"/>
    <x v="65"/>
    <x v="1"/>
    <x v="13"/>
    <m/>
  </r>
  <r>
    <x v="1"/>
    <x v="38"/>
    <x v="65"/>
    <x v="65"/>
    <x v="1"/>
    <x v="14"/>
    <m/>
  </r>
  <r>
    <x v="1"/>
    <x v="38"/>
    <x v="65"/>
    <x v="65"/>
    <x v="1"/>
    <x v="15"/>
    <m/>
  </r>
  <r>
    <x v="1"/>
    <x v="38"/>
    <x v="65"/>
    <x v="65"/>
    <x v="1"/>
    <x v="16"/>
    <m/>
  </r>
  <r>
    <x v="1"/>
    <x v="38"/>
    <x v="65"/>
    <x v="65"/>
    <x v="1"/>
    <x v="17"/>
    <m/>
  </r>
  <r>
    <x v="1"/>
    <x v="38"/>
    <x v="65"/>
    <x v="65"/>
    <x v="1"/>
    <x v="18"/>
    <m/>
  </r>
  <r>
    <x v="1"/>
    <x v="38"/>
    <x v="65"/>
    <x v="65"/>
    <x v="1"/>
    <x v="19"/>
    <m/>
  </r>
  <r>
    <x v="1"/>
    <x v="38"/>
    <x v="65"/>
    <x v="65"/>
    <x v="1"/>
    <x v="20"/>
    <m/>
  </r>
  <r>
    <x v="1"/>
    <x v="38"/>
    <x v="65"/>
    <x v="65"/>
    <x v="1"/>
    <x v="21"/>
    <m/>
  </r>
  <r>
    <x v="1"/>
    <x v="38"/>
    <x v="65"/>
    <x v="65"/>
    <x v="1"/>
    <x v="22"/>
    <m/>
  </r>
  <r>
    <x v="1"/>
    <x v="38"/>
    <x v="65"/>
    <x v="65"/>
    <x v="1"/>
    <x v="23"/>
    <m/>
  </r>
  <r>
    <x v="1"/>
    <x v="38"/>
    <x v="65"/>
    <x v="65"/>
    <x v="1"/>
    <x v="24"/>
    <m/>
  </r>
  <r>
    <x v="1"/>
    <x v="38"/>
    <x v="65"/>
    <x v="65"/>
    <x v="1"/>
    <x v="25"/>
    <m/>
  </r>
  <r>
    <x v="1"/>
    <x v="38"/>
    <x v="65"/>
    <x v="65"/>
    <x v="1"/>
    <x v="26"/>
    <m/>
  </r>
  <r>
    <x v="1"/>
    <x v="38"/>
    <x v="66"/>
    <x v="66"/>
    <x v="1"/>
    <x v="0"/>
    <m/>
  </r>
  <r>
    <x v="1"/>
    <x v="38"/>
    <x v="66"/>
    <x v="66"/>
    <x v="1"/>
    <x v="1"/>
    <n v="0.28000000000000003"/>
  </r>
  <r>
    <x v="1"/>
    <x v="38"/>
    <x v="66"/>
    <x v="66"/>
    <x v="1"/>
    <x v="2"/>
    <n v="0"/>
  </r>
  <r>
    <x v="1"/>
    <x v="38"/>
    <x v="66"/>
    <x v="66"/>
    <x v="1"/>
    <x v="3"/>
    <n v="0"/>
  </r>
  <r>
    <x v="1"/>
    <x v="38"/>
    <x v="66"/>
    <x v="66"/>
    <x v="1"/>
    <x v="4"/>
    <n v="0"/>
  </r>
  <r>
    <x v="1"/>
    <x v="38"/>
    <x v="66"/>
    <x v="66"/>
    <x v="1"/>
    <x v="5"/>
    <n v="0"/>
  </r>
  <r>
    <x v="1"/>
    <x v="38"/>
    <x v="66"/>
    <x v="66"/>
    <x v="1"/>
    <x v="6"/>
    <m/>
  </r>
  <r>
    <x v="1"/>
    <x v="38"/>
    <x v="66"/>
    <x v="66"/>
    <x v="1"/>
    <x v="7"/>
    <m/>
  </r>
  <r>
    <x v="1"/>
    <x v="38"/>
    <x v="66"/>
    <x v="66"/>
    <x v="1"/>
    <x v="8"/>
    <m/>
  </r>
  <r>
    <x v="1"/>
    <x v="38"/>
    <x v="66"/>
    <x v="66"/>
    <x v="1"/>
    <x v="9"/>
    <m/>
  </r>
  <r>
    <x v="1"/>
    <x v="38"/>
    <x v="66"/>
    <x v="66"/>
    <x v="1"/>
    <x v="10"/>
    <m/>
  </r>
  <r>
    <x v="1"/>
    <x v="38"/>
    <x v="66"/>
    <x v="66"/>
    <x v="1"/>
    <x v="11"/>
    <m/>
  </r>
  <r>
    <x v="1"/>
    <x v="38"/>
    <x v="66"/>
    <x v="66"/>
    <x v="1"/>
    <x v="12"/>
    <m/>
  </r>
  <r>
    <x v="1"/>
    <x v="38"/>
    <x v="66"/>
    <x v="66"/>
    <x v="1"/>
    <x v="13"/>
    <m/>
  </r>
  <r>
    <x v="1"/>
    <x v="38"/>
    <x v="66"/>
    <x v="66"/>
    <x v="1"/>
    <x v="14"/>
    <m/>
  </r>
  <r>
    <x v="1"/>
    <x v="38"/>
    <x v="66"/>
    <x v="66"/>
    <x v="1"/>
    <x v="15"/>
    <m/>
  </r>
  <r>
    <x v="1"/>
    <x v="38"/>
    <x v="66"/>
    <x v="66"/>
    <x v="1"/>
    <x v="16"/>
    <m/>
  </r>
  <r>
    <x v="1"/>
    <x v="38"/>
    <x v="66"/>
    <x v="66"/>
    <x v="1"/>
    <x v="17"/>
    <m/>
  </r>
  <r>
    <x v="1"/>
    <x v="38"/>
    <x v="66"/>
    <x v="66"/>
    <x v="1"/>
    <x v="18"/>
    <m/>
  </r>
  <r>
    <x v="1"/>
    <x v="38"/>
    <x v="66"/>
    <x v="66"/>
    <x v="1"/>
    <x v="19"/>
    <m/>
  </r>
  <r>
    <x v="1"/>
    <x v="38"/>
    <x v="66"/>
    <x v="66"/>
    <x v="1"/>
    <x v="20"/>
    <m/>
  </r>
  <r>
    <x v="1"/>
    <x v="38"/>
    <x v="66"/>
    <x v="66"/>
    <x v="1"/>
    <x v="21"/>
    <m/>
  </r>
  <r>
    <x v="1"/>
    <x v="38"/>
    <x v="66"/>
    <x v="66"/>
    <x v="1"/>
    <x v="22"/>
    <m/>
  </r>
  <r>
    <x v="1"/>
    <x v="38"/>
    <x v="66"/>
    <x v="66"/>
    <x v="1"/>
    <x v="23"/>
    <m/>
  </r>
  <r>
    <x v="1"/>
    <x v="38"/>
    <x v="66"/>
    <x v="66"/>
    <x v="1"/>
    <x v="24"/>
    <m/>
  </r>
  <r>
    <x v="1"/>
    <x v="38"/>
    <x v="66"/>
    <x v="66"/>
    <x v="1"/>
    <x v="25"/>
    <m/>
  </r>
  <r>
    <x v="1"/>
    <x v="38"/>
    <x v="66"/>
    <x v="66"/>
    <x v="1"/>
    <x v="26"/>
    <m/>
  </r>
  <r>
    <x v="1"/>
    <x v="38"/>
    <x v="67"/>
    <x v="67"/>
    <x v="1"/>
    <x v="0"/>
    <m/>
  </r>
  <r>
    <x v="1"/>
    <x v="38"/>
    <x v="67"/>
    <x v="67"/>
    <x v="1"/>
    <x v="1"/>
    <n v="0.1"/>
  </r>
  <r>
    <x v="1"/>
    <x v="38"/>
    <x v="67"/>
    <x v="67"/>
    <x v="1"/>
    <x v="2"/>
    <n v="0"/>
  </r>
  <r>
    <x v="1"/>
    <x v="38"/>
    <x v="67"/>
    <x v="67"/>
    <x v="1"/>
    <x v="3"/>
    <n v="0"/>
  </r>
  <r>
    <x v="1"/>
    <x v="38"/>
    <x v="67"/>
    <x v="67"/>
    <x v="1"/>
    <x v="4"/>
    <n v="0"/>
  </r>
  <r>
    <x v="1"/>
    <x v="38"/>
    <x v="67"/>
    <x v="67"/>
    <x v="1"/>
    <x v="5"/>
    <n v="0"/>
  </r>
  <r>
    <x v="1"/>
    <x v="38"/>
    <x v="67"/>
    <x v="67"/>
    <x v="1"/>
    <x v="6"/>
    <m/>
  </r>
  <r>
    <x v="1"/>
    <x v="38"/>
    <x v="67"/>
    <x v="67"/>
    <x v="1"/>
    <x v="7"/>
    <m/>
  </r>
  <r>
    <x v="1"/>
    <x v="38"/>
    <x v="67"/>
    <x v="67"/>
    <x v="1"/>
    <x v="8"/>
    <m/>
  </r>
  <r>
    <x v="1"/>
    <x v="38"/>
    <x v="67"/>
    <x v="67"/>
    <x v="1"/>
    <x v="9"/>
    <m/>
  </r>
  <r>
    <x v="1"/>
    <x v="38"/>
    <x v="67"/>
    <x v="67"/>
    <x v="1"/>
    <x v="10"/>
    <m/>
  </r>
  <r>
    <x v="1"/>
    <x v="38"/>
    <x v="67"/>
    <x v="67"/>
    <x v="1"/>
    <x v="11"/>
    <m/>
  </r>
  <r>
    <x v="1"/>
    <x v="38"/>
    <x v="67"/>
    <x v="67"/>
    <x v="1"/>
    <x v="12"/>
    <m/>
  </r>
  <r>
    <x v="1"/>
    <x v="38"/>
    <x v="67"/>
    <x v="67"/>
    <x v="1"/>
    <x v="13"/>
    <m/>
  </r>
  <r>
    <x v="1"/>
    <x v="38"/>
    <x v="67"/>
    <x v="67"/>
    <x v="1"/>
    <x v="14"/>
    <m/>
  </r>
  <r>
    <x v="1"/>
    <x v="38"/>
    <x v="67"/>
    <x v="67"/>
    <x v="1"/>
    <x v="15"/>
    <m/>
  </r>
  <r>
    <x v="1"/>
    <x v="38"/>
    <x v="67"/>
    <x v="67"/>
    <x v="1"/>
    <x v="16"/>
    <m/>
  </r>
  <r>
    <x v="1"/>
    <x v="38"/>
    <x v="67"/>
    <x v="67"/>
    <x v="1"/>
    <x v="17"/>
    <m/>
  </r>
  <r>
    <x v="1"/>
    <x v="38"/>
    <x v="67"/>
    <x v="67"/>
    <x v="1"/>
    <x v="18"/>
    <m/>
  </r>
  <r>
    <x v="1"/>
    <x v="38"/>
    <x v="67"/>
    <x v="67"/>
    <x v="1"/>
    <x v="19"/>
    <m/>
  </r>
  <r>
    <x v="1"/>
    <x v="38"/>
    <x v="67"/>
    <x v="67"/>
    <x v="1"/>
    <x v="20"/>
    <m/>
  </r>
  <r>
    <x v="1"/>
    <x v="38"/>
    <x v="67"/>
    <x v="67"/>
    <x v="1"/>
    <x v="21"/>
    <m/>
  </r>
  <r>
    <x v="1"/>
    <x v="38"/>
    <x v="67"/>
    <x v="67"/>
    <x v="1"/>
    <x v="22"/>
    <m/>
  </r>
  <r>
    <x v="1"/>
    <x v="38"/>
    <x v="67"/>
    <x v="67"/>
    <x v="1"/>
    <x v="23"/>
    <m/>
  </r>
  <r>
    <x v="1"/>
    <x v="38"/>
    <x v="67"/>
    <x v="67"/>
    <x v="1"/>
    <x v="24"/>
    <m/>
  </r>
  <r>
    <x v="1"/>
    <x v="38"/>
    <x v="67"/>
    <x v="67"/>
    <x v="1"/>
    <x v="25"/>
    <m/>
  </r>
  <r>
    <x v="1"/>
    <x v="38"/>
    <x v="67"/>
    <x v="67"/>
    <x v="1"/>
    <x v="26"/>
    <m/>
  </r>
  <r>
    <x v="1"/>
    <x v="38"/>
    <x v="68"/>
    <x v="68"/>
    <x v="333"/>
    <x v="0"/>
    <m/>
  </r>
  <r>
    <x v="1"/>
    <x v="38"/>
    <x v="68"/>
    <x v="68"/>
    <x v="333"/>
    <x v="1"/>
    <n v="0.8"/>
  </r>
  <r>
    <x v="1"/>
    <x v="38"/>
    <x v="68"/>
    <x v="68"/>
    <x v="333"/>
    <x v="2"/>
    <n v="0"/>
  </r>
  <r>
    <x v="1"/>
    <x v="38"/>
    <x v="68"/>
    <x v="68"/>
    <x v="333"/>
    <x v="3"/>
    <n v="0"/>
  </r>
  <r>
    <x v="1"/>
    <x v="38"/>
    <x v="68"/>
    <x v="68"/>
    <x v="333"/>
    <x v="4"/>
    <n v="0"/>
  </r>
  <r>
    <x v="1"/>
    <x v="38"/>
    <x v="68"/>
    <x v="68"/>
    <x v="333"/>
    <x v="5"/>
    <m/>
  </r>
  <r>
    <x v="1"/>
    <x v="38"/>
    <x v="68"/>
    <x v="68"/>
    <x v="333"/>
    <x v="6"/>
    <m/>
  </r>
  <r>
    <x v="1"/>
    <x v="38"/>
    <x v="68"/>
    <x v="68"/>
    <x v="333"/>
    <x v="7"/>
    <m/>
  </r>
  <r>
    <x v="1"/>
    <x v="38"/>
    <x v="68"/>
    <x v="68"/>
    <x v="333"/>
    <x v="8"/>
    <m/>
  </r>
  <r>
    <x v="1"/>
    <x v="38"/>
    <x v="68"/>
    <x v="68"/>
    <x v="333"/>
    <x v="9"/>
    <m/>
  </r>
  <r>
    <x v="1"/>
    <x v="38"/>
    <x v="68"/>
    <x v="68"/>
    <x v="333"/>
    <x v="10"/>
    <m/>
  </r>
  <r>
    <x v="1"/>
    <x v="38"/>
    <x v="68"/>
    <x v="68"/>
    <x v="333"/>
    <x v="11"/>
    <m/>
  </r>
  <r>
    <x v="1"/>
    <x v="38"/>
    <x v="68"/>
    <x v="68"/>
    <x v="333"/>
    <x v="12"/>
    <m/>
  </r>
  <r>
    <x v="1"/>
    <x v="38"/>
    <x v="68"/>
    <x v="68"/>
    <x v="333"/>
    <x v="13"/>
    <m/>
  </r>
  <r>
    <x v="1"/>
    <x v="38"/>
    <x v="68"/>
    <x v="68"/>
    <x v="333"/>
    <x v="14"/>
    <m/>
  </r>
  <r>
    <x v="1"/>
    <x v="38"/>
    <x v="68"/>
    <x v="68"/>
    <x v="333"/>
    <x v="15"/>
    <m/>
  </r>
  <r>
    <x v="1"/>
    <x v="38"/>
    <x v="68"/>
    <x v="68"/>
    <x v="333"/>
    <x v="16"/>
    <m/>
  </r>
  <r>
    <x v="1"/>
    <x v="38"/>
    <x v="68"/>
    <x v="68"/>
    <x v="333"/>
    <x v="17"/>
    <m/>
  </r>
  <r>
    <x v="1"/>
    <x v="38"/>
    <x v="68"/>
    <x v="68"/>
    <x v="333"/>
    <x v="18"/>
    <m/>
  </r>
  <r>
    <x v="1"/>
    <x v="38"/>
    <x v="68"/>
    <x v="68"/>
    <x v="333"/>
    <x v="19"/>
    <m/>
  </r>
  <r>
    <x v="1"/>
    <x v="38"/>
    <x v="68"/>
    <x v="68"/>
    <x v="333"/>
    <x v="20"/>
    <m/>
  </r>
  <r>
    <x v="1"/>
    <x v="38"/>
    <x v="68"/>
    <x v="68"/>
    <x v="333"/>
    <x v="21"/>
    <m/>
  </r>
  <r>
    <x v="1"/>
    <x v="38"/>
    <x v="68"/>
    <x v="68"/>
    <x v="333"/>
    <x v="22"/>
    <m/>
  </r>
  <r>
    <x v="1"/>
    <x v="38"/>
    <x v="68"/>
    <x v="68"/>
    <x v="333"/>
    <x v="23"/>
    <m/>
  </r>
  <r>
    <x v="1"/>
    <x v="38"/>
    <x v="68"/>
    <x v="68"/>
    <x v="333"/>
    <x v="24"/>
    <m/>
  </r>
  <r>
    <x v="1"/>
    <x v="38"/>
    <x v="68"/>
    <x v="68"/>
    <x v="333"/>
    <x v="25"/>
    <m/>
  </r>
  <r>
    <x v="1"/>
    <x v="38"/>
    <x v="68"/>
    <x v="68"/>
    <x v="333"/>
    <x v="26"/>
    <m/>
  </r>
  <r>
    <x v="1"/>
    <x v="39"/>
    <x v="0"/>
    <x v="0"/>
    <x v="1"/>
    <x v="0"/>
    <m/>
  </r>
  <r>
    <x v="1"/>
    <x v="39"/>
    <x v="0"/>
    <x v="0"/>
    <x v="1"/>
    <x v="1"/>
    <n v="5456194"/>
  </r>
  <r>
    <x v="1"/>
    <x v="39"/>
    <x v="0"/>
    <x v="0"/>
    <x v="1"/>
    <x v="2"/>
    <n v="4652103"/>
  </r>
  <r>
    <x v="1"/>
    <x v="39"/>
    <x v="0"/>
    <x v="0"/>
    <x v="1"/>
    <x v="3"/>
    <n v="804091"/>
  </r>
  <r>
    <x v="1"/>
    <x v="39"/>
    <x v="0"/>
    <x v="0"/>
    <x v="1"/>
    <x v="4"/>
    <n v="0.17"/>
  </r>
  <r>
    <x v="1"/>
    <x v="39"/>
    <x v="0"/>
    <x v="0"/>
    <x v="1"/>
    <x v="5"/>
    <n v="0.1"/>
  </r>
  <r>
    <x v="1"/>
    <x v="39"/>
    <x v="0"/>
    <x v="0"/>
    <x v="1"/>
    <x v="6"/>
    <n v="0"/>
  </r>
  <r>
    <x v="1"/>
    <x v="39"/>
    <x v="0"/>
    <x v="0"/>
    <x v="1"/>
    <x v="7"/>
    <n v="0"/>
  </r>
  <r>
    <x v="1"/>
    <x v="39"/>
    <x v="0"/>
    <x v="0"/>
    <x v="1"/>
    <x v="8"/>
    <n v="0"/>
  </r>
  <r>
    <x v="1"/>
    <x v="39"/>
    <x v="0"/>
    <x v="0"/>
    <x v="1"/>
    <x v="9"/>
    <n v="0"/>
  </r>
  <r>
    <x v="1"/>
    <x v="39"/>
    <x v="0"/>
    <x v="0"/>
    <x v="1"/>
    <x v="10"/>
    <n v="0"/>
  </r>
  <r>
    <x v="1"/>
    <x v="39"/>
    <x v="0"/>
    <x v="0"/>
    <x v="1"/>
    <x v="11"/>
    <n v="1364048.46"/>
  </r>
  <r>
    <x v="1"/>
    <x v="39"/>
    <x v="0"/>
    <x v="0"/>
    <x v="1"/>
    <x v="12"/>
    <n v="454682.82"/>
  </r>
  <r>
    <x v="1"/>
    <x v="39"/>
    <x v="0"/>
    <x v="0"/>
    <x v="1"/>
    <x v="13"/>
    <n v="454682.82"/>
  </r>
  <r>
    <x v="1"/>
    <x v="39"/>
    <x v="0"/>
    <x v="0"/>
    <x v="1"/>
    <x v="14"/>
    <n v="454682.82"/>
  </r>
  <r>
    <x v="1"/>
    <x v="39"/>
    <x v="0"/>
    <x v="0"/>
    <x v="1"/>
    <x v="15"/>
    <n v="1364048.46"/>
  </r>
  <r>
    <x v="1"/>
    <x v="39"/>
    <x v="0"/>
    <x v="0"/>
    <x v="1"/>
    <x v="16"/>
    <n v="454682.82"/>
  </r>
  <r>
    <x v="1"/>
    <x v="39"/>
    <x v="0"/>
    <x v="0"/>
    <x v="1"/>
    <x v="17"/>
    <n v="454682.82"/>
  </r>
  <r>
    <x v="1"/>
    <x v="39"/>
    <x v="0"/>
    <x v="0"/>
    <x v="1"/>
    <x v="18"/>
    <n v="454682.82"/>
  </r>
  <r>
    <x v="1"/>
    <x v="39"/>
    <x v="0"/>
    <x v="0"/>
    <x v="1"/>
    <x v="19"/>
    <n v="1364048.46"/>
  </r>
  <r>
    <x v="1"/>
    <x v="39"/>
    <x v="0"/>
    <x v="0"/>
    <x v="1"/>
    <x v="20"/>
    <n v="454682.82"/>
  </r>
  <r>
    <x v="1"/>
    <x v="39"/>
    <x v="0"/>
    <x v="0"/>
    <x v="1"/>
    <x v="21"/>
    <n v="454682.82"/>
  </r>
  <r>
    <x v="1"/>
    <x v="39"/>
    <x v="0"/>
    <x v="0"/>
    <x v="1"/>
    <x v="22"/>
    <n v="454682.82"/>
  </r>
  <r>
    <x v="1"/>
    <x v="39"/>
    <x v="0"/>
    <x v="0"/>
    <x v="1"/>
    <x v="23"/>
    <n v="1364048.46"/>
  </r>
  <r>
    <x v="1"/>
    <x v="39"/>
    <x v="0"/>
    <x v="0"/>
    <x v="1"/>
    <x v="24"/>
    <n v="454682.82"/>
  </r>
  <r>
    <x v="1"/>
    <x v="39"/>
    <x v="0"/>
    <x v="0"/>
    <x v="1"/>
    <x v="25"/>
    <n v="454682.82"/>
  </r>
  <r>
    <x v="1"/>
    <x v="39"/>
    <x v="0"/>
    <x v="0"/>
    <x v="1"/>
    <x v="26"/>
    <n v="454682.82"/>
  </r>
  <r>
    <x v="1"/>
    <x v="39"/>
    <x v="1"/>
    <x v="1"/>
    <x v="1"/>
    <x v="0"/>
    <m/>
  </r>
  <r>
    <x v="1"/>
    <x v="39"/>
    <x v="1"/>
    <x v="1"/>
    <x v="1"/>
    <x v="1"/>
    <n v="1041688"/>
  </r>
  <r>
    <x v="1"/>
    <x v="39"/>
    <x v="1"/>
    <x v="1"/>
    <x v="1"/>
    <x v="2"/>
    <n v="870428"/>
  </r>
  <r>
    <x v="1"/>
    <x v="39"/>
    <x v="1"/>
    <x v="1"/>
    <x v="1"/>
    <x v="3"/>
    <n v="171260"/>
  </r>
  <r>
    <x v="1"/>
    <x v="39"/>
    <x v="1"/>
    <x v="1"/>
    <x v="1"/>
    <x v="4"/>
    <n v="0.2"/>
  </r>
  <r>
    <x v="1"/>
    <x v="39"/>
    <x v="1"/>
    <x v="1"/>
    <x v="1"/>
    <x v="5"/>
    <n v="0.02"/>
  </r>
  <r>
    <x v="1"/>
    <x v="39"/>
    <x v="1"/>
    <x v="1"/>
    <x v="1"/>
    <x v="6"/>
    <n v="0"/>
  </r>
  <r>
    <x v="1"/>
    <x v="39"/>
    <x v="1"/>
    <x v="1"/>
    <x v="1"/>
    <x v="7"/>
    <n v="0"/>
  </r>
  <r>
    <x v="1"/>
    <x v="39"/>
    <x v="1"/>
    <x v="1"/>
    <x v="1"/>
    <x v="8"/>
    <n v="0"/>
  </r>
  <r>
    <x v="1"/>
    <x v="39"/>
    <x v="1"/>
    <x v="1"/>
    <x v="1"/>
    <x v="9"/>
    <n v="0"/>
  </r>
  <r>
    <x v="1"/>
    <x v="39"/>
    <x v="1"/>
    <x v="1"/>
    <x v="1"/>
    <x v="10"/>
    <n v="0"/>
  </r>
  <r>
    <x v="1"/>
    <x v="39"/>
    <x v="1"/>
    <x v="1"/>
    <x v="1"/>
    <x v="11"/>
    <n v="260421.95"/>
  </r>
  <r>
    <x v="1"/>
    <x v="39"/>
    <x v="1"/>
    <x v="1"/>
    <x v="1"/>
    <x v="12"/>
    <n v="86807.32"/>
  </r>
  <r>
    <x v="1"/>
    <x v="39"/>
    <x v="1"/>
    <x v="1"/>
    <x v="1"/>
    <x v="13"/>
    <n v="86807.32"/>
  </r>
  <r>
    <x v="1"/>
    <x v="39"/>
    <x v="1"/>
    <x v="1"/>
    <x v="1"/>
    <x v="14"/>
    <n v="86807.32"/>
  </r>
  <r>
    <x v="1"/>
    <x v="39"/>
    <x v="1"/>
    <x v="1"/>
    <x v="1"/>
    <x v="15"/>
    <n v="260421.95"/>
  </r>
  <r>
    <x v="1"/>
    <x v="39"/>
    <x v="1"/>
    <x v="1"/>
    <x v="1"/>
    <x v="16"/>
    <n v="86807.32"/>
  </r>
  <r>
    <x v="1"/>
    <x v="39"/>
    <x v="1"/>
    <x v="1"/>
    <x v="1"/>
    <x v="17"/>
    <n v="86807.32"/>
  </r>
  <r>
    <x v="1"/>
    <x v="39"/>
    <x v="1"/>
    <x v="1"/>
    <x v="1"/>
    <x v="18"/>
    <n v="86807.32"/>
  </r>
  <r>
    <x v="1"/>
    <x v="39"/>
    <x v="1"/>
    <x v="1"/>
    <x v="1"/>
    <x v="19"/>
    <n v="260421.95"/>
  </r>
  <r>
    <x v="1"/>
    <x v="39"/>
    <x v="1"/>
    <x v="1"/>
    <x v="1"/>
    <x v="20"/>
    <n v="86807.32"/>
  </r>
  <r>
    <x v="1"/>
    <x v="39"/>
    <x v="1"/>
    <x v="1"/>
    <x v="1"/>
    <x v="21"/>
    <n v="86807.32"/>
  </r>
  <r>
    <x v="1"/>
    <x v="39"/>
    <x v="1"/>
    <x v="1"/>
    <x v="1"/>
    <x v="22"/>
    <n v="86807.32"/>
  </r>
  <r>
    <x v="1"/>
    <x v="39"/>
    <x v="1"/>
    <x v="1"/>
    <x v="1"/>
    <x v="23"/>
    <n v="260421.95"/>
  </r>
  <r>
    <x v="1"/>
    <x v="39"/>
    <x v="1"/>
    <x v="1"/>
    <x v="1"/>
    <x v="24"/>
    <n v="86807.32"/>
  </r>
  <r>
    <x v="1"/>
    <x v="39"/>
    <x v="1"/>
    <x v="1"/>
    <x v="1"/>
    <x v="25"/>
    <n v="86807.32"/>
  </r>
  <r>
    <x v="1"/>
    <x v="39"/>
    <x v="1"/>
    <x v="1"/>
    <x v="1"/>
    <x v="26"/>
    <n v="86807.32"/>
  </r>
  <r>
    <x v="1"/>
    <x v="39"/>
    <x v="2"/>
    <x v="2"/>
    <x v="1"/>
    <x v="0"/>
    <m/>
  </r>
  <r>
    <x v="1"/>
    <x v="39"/>
    <x v="2"/>
    <x v="2"/>
    <x v="1"/>
    <x v="1"/>
    <n v="1176210"/>
  </r>
  <r>
    <x v="1"/>
    <x v="39"/>
    <x v="2"/>
    <x v="2"/>
    <x v="1"/>
    <x v="2"/>
    <n v="1008180"/>
  </r>
  <r>
    <x v="1"/>
    <x v="39"/>
    <x v="2"/>
    <x v="2"/>
    <x v="1"/>
    <x v="3"/>
    <n v="168030"/>
  </r>
  <r>
    <x v="1"/>
    <x v="39"/>
    <x v="2"/>
    <x v="2"/>
    <x v="1"/>
    <x v="4"/>
    <n v="0.17"/>
  </r>
  <r>
    <x v="1"/>
    <x v="39"/>
    <x v="2"/>
    <x v="2"/>
    <x v="1"/>
    <x v="5"/>
    <n v="0.02"/>
  </r>
  <r>
    <x v="1"/>
    <x v="39"/>
    <x v="2"/>
    <x v="2"/>
    <x v="1"/>
    <x v="6"/>
    <n v="0"/>
  </r>
  <r>
    <x v="1"/>
    <x v="39"/>
    <x v="2"/>
    <x v="2"/>
    <x v="1"/>
    <x v="7"/>
    <n v="0"/>
  </r>
  <r>
    <x v="1"/>
    <x v="39"/>
    <x v="2"/>
    <x v="2"/>
    <x v="1"/>
    <x v="8"/>
    <n v="0"/>
  </r>
  <r>
    <x v="1"/>
    <x v="39"/>
    <x v="2"/>
    <x v="2"/>
    <x v="1"/>
    <x v="9"/>
    <n v="0"/>
  </r>
  <r>
    <x v="1"/>
    <x v="39"/>
    <x v="2"/>
    <x v="2"/>
    <x v="1"/>
    <x v="10"/>
    <n v="0"/>
  </r>
  <r>
    <x v="1"/>
    <x v="39"/>
    <x v="2"/>
    <x v="2"/>
    <x v="1"/>
    <x v="11"/>
    <n v="294052.5"/>
  </r>
  <r>
    <x v="1"/>
    <x v="39"/>
    <x v="2"/>
    <x v="2"/>
    <x v="1"/>
    <x v="12"/>
    <n v="98017.5"/>
  </r>
  <r>
    <x v="1"/>
    <x v="39"/>
    <x v="2"/>
    <x v="2"/>
    <x v="1"/>
    <x v="13"/>
    <n v="98017.5"/>
  </r>
  <r>
    <x v="1"/>
    <x v="39"/>
    <x v="2"/>
    <x v="2"/>
    <x v="1"/>
    <x v="14"/>
    <n v="98017.5"/>
  </r>
  <r>
    <x v="1"/>
    <x v="39"/>
    <x v="2"/>
    <x v="2"/>
    <x v="1"/>
    <x v="15"/>
    <n v="294052.5"/>
  </r>
  <r>
    <x v="1"/>
    <x v="39"/>
    <x v="2"/>
    <x v="2"/>
    <x v="1"/>
    <x v="16"/>
    <n v="98017.5"/>
  </r>
  <r>
    <x v="1"/>
    <x v="39"/>
    <x v="2"/>
    <x v="2"/>
    <x v="1"/>
    <x v="17"/>
    <n v="98017.5"/>
  </r>
  <r>
    <x v="1"/>
    <x v="39"/>
    <x v="2"/>
    <x v="2"/>
    <x v="1"/>
    <x v="18"/>
    <n v="98017.5"/>
  </r>
  <r>
    <x v="1"/>
    <x v="39"/>
    <x v="2"/>
    <x v="2"/>
    <x v="1"/>
    <x v="19"/>
    <n v="294052.5"/>
  </r>
  <r>
    <x v="1"/>
    <x v="39"/>
    <x v="2"/>
    <x v="2"/>
    <x v="1"/>
    <x v="20"/>
    <n v="98017.5"/>
  </r>
  <r>
    <x v="1"/>
    <x v="39"/>
    <x v="2"/>
    <x v="2"/>
    <x v="1"/>
    <x v="21"/>
    <n v="98017.5"/>
  </r>
  <r>
    <x v="1"/>
    <x v="39"/>
    <x v="2"/>
    <x v="2"/>
    <x v="1"/>
    <x v="22"/>
    <n v="98017.5"/>
  </r>
  <r>
    <x v="1"/>
    <x v="39"/>
    <x v="2"/>
    <x v="2"/>
    <x v="1"/>
    <x v="23"/>
    <n v="294052.5"/>
  </r>
  <r>
    <x v="1"/>
    <x v="39"/>
    <x v="2"/>
    <x v="2"/>
    <x v="1"/>
    <x v="24"/>
    <n v="98017.5"/>
  </r>
  <r>
    <x v="1"/>
    <x v="39"/>
    <x v="2"/>
    <x v="2"/>
    <x v="1"/>
    <x v="25"/>
    <n v="98017.5"/>
  </r>
  <r>
    <x v="1"/>
    <x v="39"/>
    <x v="2"/>
    <x v="2"/>
    <x v="1"/>
    <x v="26"/>
    <n v="98017.5"/>
  </r>
  <r>
    <x v="1"/>
    <x v="39"/>
    <x v="3"/>
    <x v="3"/>
    <x v="1"/>
    <x v="0"/>
    <m/>
  </r>
  <r>
    <x v="1"/>
    <x v="39"/>
    <x v="3"/>
    <x v="3"/>
    <x v="1"/>
    <x v="1"/>
    <n v="2916620"/>
  </r>
  <r>
    <x v="1"/>
    <x v="39"/>
    <x v="3"/>
    <x v="3"/>
    <x v="1"/>
    <x v="2"/>
    <n v="3086492"/>
  </r>
  <r>
    <x v="1"/>
    <x v="39"/>
    <x v="3"/>
    <x v="3"/>
    <x v="1"/>
    <x v="3"/>
    <n v="-169872"/>
  </r>
  <r>
    <x v="1"/>
    <x v="39"/>
    <x v="3"/>
    <x v="3"/>
    <x v="1"/>
    <x v="4"/>
    <n v="-0.06"/>
  </r>
  <r>
    <x v="1"/>
    <x v="39"/>
    <x v="3"/>
    <x v="3"/>
    <x v="1"/>
    <x v="5"/>
    <n v="0"/>
  </r>
  <r>
    <x v="1"/>
    <x v="39"/>
    <x v="3"/>
    <x v="3"/>
    <x v="1"/>
    <x v="6"/>
    <n v="0"/>
  </r>
  <r>
    <x v="1"/>
    <x v="39"/>
    <x v="3"/>
    <x v="3"/>
    <x v="1"/>
    <x v="7"/>
    <n v="0"/>
  </r>
  <r>
    <x v="1"/>
    <x v="39"/>
    <x v="3"/>
    <x v="3"/>
    <x v="1"/>
    <x v="8"/>
    <n v="0"/>
  </r>
  <r>
    <x v="1"/>
    <x v="39"/>
    <x v="3"/>
    <x v="3"/>
    <x v="1"/>
    <x v="9"/>
    <n v="0"/>
  </r>
  <r>
    <x v="1"/>
    <x v="39"/>
    <x v="3"/>
    <x v="3"/>
    <x v="1"/>
    <x v="10"/>
    <n v="0"/>
  </r>
  <r>
    <x v="1"/>
    <x v="39"/>
    <x v="3"/>
    <x v="3"/>
    <x v="1"/>
    <x v="11"/>
    <n v="1434010.13"/>
  </r>
  <r>
    <x v="1"/>
    <x v="39"/>
    <x v="3"/>
    <x v="3"/>
    <x v="1"/>
    <x v="12"/>
    <n v="1413313.25"/>
  </r>
  <r>
    <x v="1"/>
    <x v="39"/>
    <x v="3"/>
    <x v="3"/>
    <x v="1"/>
    <x v="13"/>
    <n v="10348.44"/>
  </r>
  <r>
    <x v="1"/>
    <x v="39"/>
    <x v="3"/>
    <x v="3"/>
    <x v="1"/>
    <x v="14"/>
    <n v="10348.44"/>
  </r>
  <r>
    <x v="1"/>
    <x v="39"/>
    <x v="3"/>
    <x v="3"/>
    <x v="1"/>
    <x v="15"/>
    <n v="1435581.47"/>
  </r>
  <r>
    <x v="1"/>
    <x v="39"/>
    <x v="3"/>
    <x v="3"/>
    <x v="1"/>
    <x v="16"/>
    <n v="8777.1"/>
  </r>
  <r>
    <x v="1"/>
    <x v="39"/>
    <x v="3"/>
    <x v="3"/>
    <x v="1"/>
    <x v="17"/>
    <n v="10348.44"/>
  </r>
  <r>
    <x v="1"/>
    <x v="39"/>
    <x v="3"/>
    <x v="3"/>
    <x v="1"/>
    <x v="18"/>
    <n v="1416455.94"/>
  </r>
  <r>
    <x v="1"/>
    <x v="39"/>
    <x v="3"/>
    <x v="3"/>
    <x v="1"/>
    <x v="19"/>
    <n v="37600.11"/>
  </r>
  <r>
    <x v="1"/>
    <x v="39"/>
    <x v="3"/>
    <x v="3"/>
    <x v="1"/>
    <x v="20"/>
    <n v="8777.1"/>
  </r>
  <r>
    <x v="1"/>
    <x v="39"/>
    <x v="3"/>
    <x v="3"/>
    <x v="1"/>
    <x v="21"/>
    <n v="22537.65"/>
  </r>
  <r>
    <x v="1"/>
    <x v="39"/>
    <x v="3"/>
    <x v="3"/>
    <x v="1"/>
    <x v="22"/>
    <n v="6285.37"/>
  </r>
  <r>
    <x v="1"/>
    <x v="39"/>
    <x v="3"/>
    <x v="3"/>
    <x v="1"/>
    <x v="23"/>
    <n v="9428.0499999999993"/>
  </r>
  <r>
    <x v="1"/>
    <x v="39"/>
    <x v="3"/>
    <x v="3"/>
    <x v="1"/>
    <x v="24"/>
    <n v="6285.37"/>
  </r>
  <r>
    <x v="1"/>
    <x v="39"/>
    <x v="3"/>
    <x v="3"/>
    <x v="1"/>
    <x v="25"/>
    <n v="3142.68"/>
  </r>
  <r>
    <x v="1"/>
    <x v="39"/>
    <x v="3"/>
    <x v="3"/>
    <x v="1"/>
    <x v="26"/>
    <n v="0"/>
  </r>
  <r>
    <x v="1"/>
    <x v="39"/>
    <x v="4"/>
    <x v="4"/>
    <x v="1"/>
    <x v="0"/>
    <m/>
  </r>
  <r>
    <x v="1"/>
    <x v="39"/>
    <x v="4"/>
    <x v="4"/>
    <x v="1"/>
    <x v="1"/>
    <n v="7613"/>
  </r>
  <r>
    <x v="1"/>
    <x v="39"/>
    <x v="4"/>
    <x v="4"/>
    <x v="1"/>
    <x v="2"/>
    <n v="2882"/>
  </r>
  <r>
    <x v="1"/>
    <x v="39"/>
    <x v="4"/>
    <x v="4"/>
    <x v="1"/>
    <x v="3"/>
    <n v="4731"/>
  </r>
  <r>
    <x v="1"/>
    <x v="39"/>
    <x v="4"/>
    <x v="4"/>
    <x v="1"/>
    <x v="4"/>
    <n v="1.64"/>
  </r>
  <r>
    <x v="1"/>
    <x v="39"/>
    <x v="4"/>
    <x v="4"/>
    <x v="1"/>
    <x v="5"/>
    <n v="0"/>
  </r>
  <r>
    <x v="1"/>
    <x v="39"/>
    <x v="4"/>
    <x v="4"/>
    <x v="1"/>
    <x v="6"/>
    <n v="0"/>
  </r>
  <r>
    <x v="1"/>
    <x v="39"/>
    <x v="4"/>
    <x v="4"/>
    <x v="1"/>
    <x v="7"/>
    <n v="0"/>
  </r>
  <r>
    <x v="1"/>
    <x v="39"/>
    <x v="4"/>
    <x v="4"/>
    <x v="1"/>
    <x v="8"/>
    <n v="0"/>
  </r>
  <r>
    <x v="1"/>
    <x v="39"/>
    <x v="4"/>
    <x v="4"/>
    <x v="1"/>
    <x v="9"/>
    <n v="0"/>
  </r>
  <r>
    <x v="1"/>
    <x v="39"/>
    <x v="4"/>
    <x v="4"/>
    <x v="1"/>
    <x v="10"/>
    <n v="0"/>
  </r>
  <r>
    <x v="1"/>
    <x v="39"/>
    <x v="4"/>
    <x v="4"/>
    <x v="1"/>
    <x v="11"/>
    <n v="2003.49"/>
  </r>
  <r>
    <x v="1"/>
    <x v="39"/>
    <x v="4"/>
    <x v="4"/>
    <x v="1"/>
    <x v="12"/>
    <n v="400.7"/>
  </r>
  <r>
    <x v="1"/>
    <x v="39"/>
    <x v="4"/>
    <x v="4"/>
    <x v="1"/>
    <x v="13"/>
    <n v="801.4"/>
  </r>
  <r>
    <x v="1"/>
    <x v="39"/>
    <x v="4"/>
    <x v="4"/>
    <x v="1"/>
    <x v="14"/>
    <n v="801.4"/>
  </r>
  <r>
    <x v="1"/>
    <x v="39"/>
    <x v="4"/>
    <x v="4"/>
    <x v="1"/>
    <x v="15"/>
    <n v="2203.84"/>
  </r>
  <r>
    <x v="1"/>
    <x v="39"/>
    <x v="4"/>
    <x v="4"/>
    <x v="1"/>
    <x v="16"/>
    <n v="601.04999999999995"/>
  </r>
  <r>
    <x v="1"/>
    <x v="39"/>
    <x v="4"/>
    <x v="4"/>
    <x v="1"/>
    <x v="17"/>
    <n v="801.4"/>
  </r>
  <r>
    <x v="1"/>
    <x v="39"/>
    <x v="4"/>
    <x v="4"/>
    <x v="1"/>
    <x v="18"/>
    <n v="801.4"/>
  </r>
  <r>
    <x v="1"/>
    <x v="39"/>
    <x v="4"/>
    <x v="4"/>
    <x v="1"/>
    <x v="19"/>
    <n v="2203.84"/>
  </r>
  <r>
    <x v="1"/>
    <x v="39"/>
    <x v="4"/>
    <x v="4"/>
    <x v="1"/>
    <x v="20"/>
    <n v="601.04999999999995"/>
  </r>
  <r>
    <x v="1"/>
    <x v="39"/>
    <x v="4"/>
    <x v="4"/>
    <x v="1"/>
    <x v="21"/>
    <n v="801.4"/>
  </r>
  <r>
    <x v="1"/>
    <x v="39"/>
    <x v="4"/>
    <x v="4"/>
    <x v="1"/>
    <x v="22"/>
    <n v="801.4"/>
  </r>
  <r>
    <x v="1"/>
    <x v="39"/>
    <x v="4"/>
    <x v="4"/>
    <x v="1"/>
    <x v="23"/>
    <n v="1202.0999999999999"/>
  </r>
  <r>
    <x v="1"/>
    <x v="39"/>
    <x v="4"/>
    <x v="4"/>
    <x v="1"/>
    <x v="24"/>
    <n v="801.4"/>
  </r>
  <r>
    <x v="1"/>
    <x v="39"/>
    <x v="4"/>
    <x v="4"/>
    <x v="1"/>
    <x v="25"/>
    <n v="400.7"/>
  </r>
  <r>
    <x v="1"/>
    <x v="39"/>
    <x v="4"/>
    <x v="4"/>
    <x v="1"/>
    <x v="26"/>
    <n v="0"/>
  </r>
  <r>
    <x v="1"/>
    <x v="39"/>
    <x v="5"/>
    <x v="5"/>
    <x v="490"/>
    <x v="0"/>
    <m/>
  </r>
  <r>
    <x v="1"/>
    <x v="39"/>
    <x v="5"/>
    <x v="5"/>
    <x v="490"/>
    <x v="1"/>
    <n v="530000"/>
  </r>
  <r>
    <x v="1"/>
    <x v="39"/>
    <x v="5"/>
    <x v="5"/>
    <x v="490"/>
    <x v="2"/>
    <n v="2240733"/>
  </r>
  <r>
    <x v="1"/>
    <x v="39"/>
    <x v="5"/>
    <x v="5"/>
    <x v="490"/>
    <x v="3"/>
    <n v="-1710733"/>
  </r>
  <r>
    <x v="1"/>
    <x v="39"/>
    <x v="5"/>
    <x v="5"/>
    <x v="490"/>
    <x v="4"/>
    <n v="-0.76"/>
  </r>
  <r>
    <x v="1"/>
    <x v="39"/>
    <x v="5"/>
    <x v="5"/>
    <x v="490"/>
    <x v="5"/>
    <n v="-0.14000000000000001"/>
  </r>
  <r>
    <x v="1"/>
    <x v="39"/>
    <x v="5"/>
    <x v="5"/>
    <x v="490"/>
    <x v="6"/>
    <n v="0"/>
  </r>
  <r>
    <x v="1"/>
    <x v="39"/>
    <x v="5"/>
    <x v="5"/>
    <x v="490"/>
    <x v="7"/>
    <n v="0"/>
  </r>
  <r>
    <x v="1"/>
    <x v="39"/>
    <x v="5"/>
    <x v="5"/>
    <x v="490"/>
    <x v="8"/>
    <n v="0"/>
  </r>
  <r>
    <x v="1"/>
    <x v="39"/>
    <x v="5"/>
    <x v="5"/>
    <x v="490"/>
    <x v="9"/>
    <n v="0"/>
  </r>
  <r>
    <x v="1"/>
    <x v="39"/>
    <x v="5"/>
    <x v="5"/>
    <x v="490"/>
    <x v="10"/>
    <n v="0"/>
  </r>
  <r>
    <x v="1"/>
    <x v="39"/>
    <x v="5"/>
    <x v="5"/>
    <x v="490"/>
    <x v="11"/>
    <n v="132500"/>
  </r>
  <r>
    <x v="1"/>
    <x v="39"/>
    <x v="5"/>
    <x v="5"/>
    <x v="490"/>
    <x v="12"/>
    <n v="44166.67"/>
  </r>
  <r>
    <x v="1"/>
    <x v="39"/>
    <x v="5"/>
    <x v="5"/>
    <x v="490"/>
    <x v="13"/>
    <n v="44166.67"/>
  </r>
  <r>
    <x v="1"/>
    <x v="39"/>
    <x v="5"/>
    <x v="5"/>
    <x v="490"/>
    <x v="14"/>
    <n v="44166.67"/>
  </r>
  <r>
    <x v="1"/>
    <x v="39"/>
    <x v="5"/>
    <x v="5"/>
    <x v="490"/>
    <x v="15"/>
    <n v="132500"/>
  </r>
  <r>
    <x v="1"/>
    <x v="39"/>
    <x v="5"/>
    <x v="5"/>
    <x v="490"/>
    <x v="16"/>
    <n v="44166.67"/>
  </r>
  <r>
    <x v="1"/>
    <x v="39"/>
    <x v="5"/>
    <x v="5"/>
    <x v="490"/>
    <x v="17"/>
    <n v="44166.67"/>
  </r>
  <r>
    <x v="1"/>
    <x v="39"/>
    <x v="5"/>
    <x v="5"/>
    <x v="490"/>
    <x v="18"/>
    <n v="44166.67"/>
  </r>
  <r>
    <x v="1"/>
    <x v="39"/>
    <x v="5"/>
    <x v="5"/>
    <x v="490"/>
    <x v="19"/>
    <n v="132500"/>
  </r>
  <r>
    <x v="1"/>
    <x v="39"/>
    <x v="5"/>
    <x v="5"/>
    <x v="490"/>
    <x v="20"/>
    <n v="44166.67"/>
  </r>
  <r>
    <x v="1"/>
    <x v="39"/>
    <x v="5"/>
    <x v="5"/>
    <x v="490"/>
    <x v="21"/>
    <n v="44166.67"/>
  </r>
  <r>
    <x v="1"/>
    <x v="39"/>
    <x v="5"/>
    <x v="5"/>
    <x v="490"/>
    <x v="22"/>
    <n v="44166.67"/>
  </r>
  <r>
    <x v="1"/>
    <x v="39"/>
    <x v="5"/>
    <x v="5"/>
    <x v="490"/>
    <x v="23"/>
    <n v="132500"/>
  </r>
  <r>
    <x v="1"/>
    <x v="39"/>
    <x v="5"/>
    <x v="5"/>
    <x v="490"/>
    <x v="24"/>
    <n v="44166.67"/>
  </r>
  <r>
    <x v="1"/>
    <x v="39"/>
    <x v="5"/>
    <x v="5"/>
    <x v="490"/>
    <x v="25"/>
    <n v="44166.67"/>
  </r>
  <r>
    <x v="1"/>
    <x v="39"/>
    <x v="5"/>
    <x v="5"/>
    <x v="490"/>
    <x v="26"/>
    <n v="44166.67"/>
  </r>
  <r>
    <x v="1"/>
    <x v="39"/>
    <x v="6"/>
    <x v="6"/>
    <x v="1"/>
    <x v="0"/>
    <m/>
  </r>
  <r>
    <x v="1"/>
    <x v="39"/>
    <x v="6"/>
    <x v="6"/>
    <x v="1"/>
    <x v="1"/>
    <n v="0"/>
  </r>
  <r>
    <x v="1"/>
    <x v="39"/>
    <x v="6"/>
    <x v="6"/>
    <x v="1"/>
    <x v="2"/>
    <n v="0"/>
  </r>
  <r>
    <x v="1"/>
    <x v="39"/>
    <x v="6"/>
    <x v="6"/>
    <x v="1"/>
    <x v="3"/>
    <n v="0"/>
  </r>
  <r>
    <x v="1"/>
    <x v="39"/>
    <x v="6"/>
    <x v="6"/>
    <x v="1"/>
    <x v="4"/>
    <n v="0"/>
  </r>
  <r>
    <x v="1"/>
    <x v="39"/>
    <x v="6"/>
    <x v="6"/>
    <x v="1"/>
    <x v="5"/>
    <n v="0"/>
  </r>
  <r>
    <x v="1"/>
    <x v="39"/>
    <x v="6"/>
    <x v="6"/>
    <x v="1"/>
    <x v="6"/>
    <m/>
  </r>
  <r>
    <x v="1"/>
    <x v="39"/>
    <x v="6"/>
    <x v="6"/>
    <x v="1"/>
    <x v="7"/>
    <m/>
  </r>
  <r>
    <x v="1"/>
    <x v="39"/>
    <x v="6"/>
    <x v="6"/>
    <x v="1"/>
    <x v="8"/>
    <m/>
  </r>
  <r>
    <x v="1"/>
    <x v="39"/>
    <x v="6"/>
    <x v="6"/>
    <x v="1"/>
    <x v="9"/>
    <m/>
  </r>
  <r>
    <x v="1"/>
    <x v="39"/>
    <x v="6"/>
    <x v="6"/>
    <x v="1"/>
    <x v="10"/>
    <m/>
  </r>
  <r>
    <x v="1"/>
    <x v="39"/>
    <x v="6"/>
    <x v="6"/>
    <x v="1"/>
    <x v="11"/>
    <n v="0"/>
  </r>
  <r>
    <x v="1"/>
    <x v="39"/>
    <x v="6"/>
    <x v="6"/>
    <x v="1"/>
    <x v="12"/>
    <n v="0"/>
  </r>
  <r>
    <x v="1"/>
    <x v="39"/>
    <x v="6"/>
    <x v="6"/>
    <x v="1"/>
    <x v="13"/>
    <n v="0"/>
  </r>
  <r>
    <x v="1"/>
    <x v="39"/>
    <x v="6"/>
    <x v="6"/>
    <x v="1"/>
    <x v="14"/>
    <n v="0"/>
  </r>
  <r>
    <x v="1"/>
    <x v="39"/>
    <x v="6"/>
    <x v="6"/>
    <x v="1"/>
    <x v="15"/>
    <n v="0"/>
  </r>
  <r>
    <x v="1"/>
    <x v="39"/>
    <x v="6"/>
    <x v="6"/>
    <x v="1"/>
    <x v="16"/>
    <n v="0"/>
  </r>
  <r>
    <x v="1"/>
    <x v="39"/>
    <x v="6"/>
    <x v="6"/>
    <x v="1"/>
    <x v="17"/>
    <n v="0"/>
  </r>
  <r>
    <x v="1"/>
    <x v="39"/>
    <x v="6"/>
    <x v="6"/>
    <x v="1"/>
    <x v="18"/>
    <n v="0"/>
  </r>
  <r>
    <x v="1"/>
    <x v="39"/>
    <x v="6"/>
    <x v="6"/>
    <x v="1"/>
    <x v="19"/>
    <n v="0"/>
  </r>
  <r>
    <x v="1"/>
    <x v="39"/>
    <x v="6"/>
    <x v="6"/>
    <x v="1"/>
    <x v="20"/>
    <n v="0"/>
  </r>
  <r>
    <x v="1"/>
    <x v="39"/>
    <x v="6"/>
    <x v="6"/>
    <x v="1"/>
    <x v="21"/>
    <n v="0"/>
  </r>
  <r>
    <x v="1"/>
    <x v="39"/>
    <x v="6"/>
    <x v="6"/>
    <x v="1"/>
    <x v="22"/>
    <n v="0"/>
  </r>
  <r>
    <x v="1"/>
    <x v="39"/>
    <x v="6"/>
    <x v="6"/>
    <x v="1"/>
    <x v="23"/>
    <n v="0"/>
  </r>
  <r>
    <x v="1"/>
    <x v="39"/>
    <x v="6"/>
    <x v="6"/>
    <x v="1"/>
    <x v="24"/>
    <n v="0"/>
  </r>
  <r>
    <x v="1"/>
    <x v="39"/>
    <x v="6"/>
    <x v="6"/>
    <x v="1"/>
    <x v="25"/>
    <n v="0"/>
  </r>
  <r>
    <x v="1"/>
    <x v="39"/>
    <x v="6"/>
    <x v="6"/>
    <x v="1"/>
    <x v="26"/>
    <n v="0"/>
  </r>
  <r>
    <x v="1"/>
    <x v="39"/>
    <x v="7"/>
    <x v="7"/>
    <x v="1"/>
    <x v="0"/>
    <m/>
  </r>
  <r>
    <x v="1"/>
    <x v="39"/>
    <x v="7"/>
    <x v="7"/>
    <x v="1"/>
    <x v="1"/>
    <n v="50407"/>
  </r>
  <r>
    <x v="1"/>
    <x v="39"/>
    <x v="7"/>
    <x v="7"/>
    <x v="1"/>
    <x v="2"/>
    <n v="45810"/>
  </r>
  <r>
    <x v="1"/>
    <x v="39"/>
    <x v="7"/>
    <x v="7"/>
    <x v="1"/>
    <x v="3"/>
    <n v="4597"/>
  </r>
  <r>
    <x v="1"/>
    <x v="39"/>
    <x v="7"/>
    <x v="7"/>
    <x v="1"/>
    <x v="4"/>
    <n v="0.1"/>
  </r>
  <r>
    <x v="1"/>
    <x v="39"/>
    <x v="7"/>
    <x v="7"/>
    <x v="1"/>
    <x v="5"/>
    <n v="0"/>
  </r>
  <r>
    <x v="1"/>
    <x v="39"/>
    <x v="7"/>
    <x v="7"/>
    <x v="1"/>
    <x v="6"/>
    <n v="0"/>
  </r>
  <r>
    <x v="1"/>
    <x v="39"/>
    <x v="7"/>
    <x v="7"/>
    <x v="1"/>
    <x v="7"/>
    <n v="0"/>
  </r>
  <r>
    <x v="1"/>
    <x v="39"/>
    <x v="7"/>
    <x v="7"/>
    <x v="1"/>
    <x v="8"/>
    <n v="0"/>
  </r>
  <r>
    <x v="1"/>
    <x v="39"/>
    <x v="7"/>
    <x v="7"/>
    <x v="1"/>
    <x v="9"/>
    <n v="0"/>
  </r>
  <r>
    <x v="1"/>
    <x v="39"/>
    <x v="7"/>
    <x v="7"/>
    <x v="1"/>
    <x v="10"/>
    <n v="0"/>
  </r>
  <r>
    <x v="1"/>
    <x v="39"/>
    <x v="7"/>
    <x v="7"/>
    <x v="1"/>
    <x v="11"/>
    <n v="13255.59"/>
  </r>
  <r>
    <x v="1"/>
    <x v="39"/>
    <x v="7"/>
    <x v="7"/>
    <x v="1"/>
    <x v="12"/>
    <n v="3362.71"/>
  </r>
  <r>
    <x v="1"/>
    <x v="39"/>
    <x v="7"/>
    <x v="7"/>
    <x v="1"/>
    <x v="13"/>
    <n v="4946.4399999999996"/>
  </r>
  <r>
    <x v="1"/>
    <x v="39"/>
    <x v="7"/>
    <x v="7"/>
    <x v="1"/>
    <x v="14"/>
    <n v="4946.4399999999996"/>
  </r>
  <r>
    <x v="1"/>
    <x v="39"/>
    <x v="7"/>
    <x v="7"/>
    <x v="1"/>
    <x v="15"/>
    <n v="14047.46"/>
  </r>
  <r>
    <x v="1"/>
    <x v="39"/>
    <x v="7"/>
    <x v="7"/>
    <x v="1"/>
    <x v="16"/>
    <n v="4154.57"/>
  </r>
  <r>
    <x v="1"/>
    <x v="39"/>
    <x v="7"/>
    <x v="7"/>
    <x v="1"/>
    <x v="17"/>
    <n v="4946.4399999999996"/>
  </r>
  <r>
    <x v="1"/>
    <x v="39"/>
    <x v="7"/>
    <x v="7"/>
    <x v="1"/>
    <x v="18"/>
    <n v="4946.4399999999996"/>
  </r>
  <r>
    <x v="1"/>
    <x v="39"/>
    <x v="7"/>
    <x v="7"/>
    <x v="1"/>
    <x v="19"/>
    <n v="16110.73"/>
  </r>
  <r>
    <x v="1"/>
    <x v="39"/>
    <x v="7"/>
    <x v="7"/>
    <x v="1"/>
    <x v="20"/>
    <n v="4154.57"/>
  </r>
  <r>
    <x v="1"/>
    <x v="39"/>
    <x v="7"/>
    <x v="7"/>
    <x v="1"/>
    <x v="21"/>
    <n v="8041.35"/>
  </r>
  <r>
    <x v="1"/>
    <x v="39"/>
    <x v="7"/>
    <x v="7"/>
    <x v="1"/>
    <x v="22"/>
    <n v="3914.81"/>
  </r>
  <r>
    <x v="1"/>
    <x v="39"/>
    <x v="7"/>
    <x v="7"/>
    <x v="1"/>
    <x v="23"/>
    <n v="6993.21"/>
  </r>
  <r>
    <x v="1"/>
    <x v="39"/>
    <x v="7"/>
    <x v="7"/>
    <x v="1"/>
    <x v="24"/>
    <n v="3914.81"/>
  </r>
  <r>
    <x v="1"/>
    <x v="39"/>
    <x v="7"/>
    <x v="7"/>
    <x v="1"/>
    <x v="25"/>
    <n v="2331.0700000000002"/>
  </r>
  <r>
    <x v="1"/>
    <x v="39"/>
    <x v="7"/>
    <x v="7"/>
    <x v="1"/>
    <x v="26"/>
    <n v="747.33"/>
  </r>
  <r>
    <x v="1"/>
    <x v="39"/>
    <x v="8"/>
    <x v="8"/>
    <x v="1"/>
    <x v="0"/>
    <m/>
  </r>
  <r>
    <x v="1"/>
    <x v="39"/>
    <x v="8"/>
    <x v="8"/>
    <x v="1"/>
    <x v="1"/>
    <n v="11178732"/>
  </r>
  <r>
    <x v="1"/>
    <x v="39"/>
    <x v="8"/>
    <x v="8"/>
    <x v="1"/>
    <x v="2"/>
    <n v="11906628"/>
  </r>
  <r>
    <x v="1"/>
    <x v="39"/>
    <x v="8"/>
    <x v="8"/>
    <x v="1"/>
    <x v="3"/>
    <n v="-727896"/>
  </r>
  <r>
    <x v="1"/>
    <x v="39"/>
    <x v="8"/>
    <x v="8"/>
    <x v="1"/>
    <x v="4"/>
    <n v="-0.06"/>
  </r>
  <r>
    <x v="1"/>
    <x v="39"/>
    <x v="8"/>
    <x v="8"/>
    <x v="1"/>
    <x v="5"/>
    <n v="0"/>
  </r>
  <r>
    <x v="1"/>
    <x v="39"/>
    <x v="8"/>
    <x v="8"/>
    <x v="1"/>
    <x v="6"/>
    <m/>
  </r>
  <r>
    <x v="1"/>
    <x v="39"/>
    <x v="8"/>
    <x v="8"/>
    <x v="1"/>
    <x v="7"/>
    <m/>
  </r>
  <r>
    <x v="1"/>
    <x v="39"/>
    <x v="8"/>
    <x v="8"/>
    <x v="1"/>
    <x v="8"/>
    <m/>
  </r>
  <r>
 